t>KIT,PWR STRIP MNT,HIGH DENSTY</t>
  </si>
  <si>
    <t>XNPM02</t>
  </si>
  <si>
    <t>BRACKET,HALF-BACKPLATE</t>
  </si>
  <si>
    <t>XNSKB01</t>
  </si>
  <si>
    <t>BRUSH KIT, AIR BAFFLE</t>
  </si>
  <si>
    <t>XNSKB02</t>
  </si>
  <si>
    <t>BRUSH KIT, AIR BAFFLE, WHITE</t>
  </si>
  <si>
    <t>XNVLP4548202</t>
  </si>
  <si>
    <t>VERTICAL MANAGER PANEL</t>
  </si>
  <si>
    <t>XPE-S0001</t>
  </si>
  <si>
    <t>ZERO U PATCH ENCLOSURE,BLK</t>
  </si>
  <si>
    <t>XPL-433-10675</t>
  </si>
  <si>
    <t>POST, LEFT, 84" RACK,SQ HOLES</t>
  </si>
  <si>
    <t>XPL-433-10676</t>
  </si>
  <si>
    <t>POST, RIGHT, 84" RACK,SQ HOLES</t>
  </si>
  <si>
    <t>XPL-433-19227</t>
  </si>
  <si>
    <t>SMLORH ASSEMBLY</t>
  </si>
  <si>
    <t>XPL-433-22771</t>
  </si>
  <si>
    <t>LOGO PLATE FOR DOOR</t>
  </si>
  <si>
    <t>XPL-433-29734</t>
  </si>
  <si>
    <t>SPACER, WALL BOX BRACKET</t>
  </si>
  <si>
    <t>XPL-433-9008</t>
  </si>
  <si>
    <t>POST, 84" RACK,12-24</t>
  </si>
  <si>
    <t>XPL-433-9122</t>
  </si>
  <si>
    <t>MTG NUT,EIA RAIL</t>
  </si>
  <si>
    <t>XPNX392PB5S5100</t>
  </si>
  <si>
    <t>FlexPON House box w/100F of QP</t>
  </si>
  <si>
    <t>XRES-SPACER</t>
  </si>
  <si>
    <t>SPACER/SEPERATOR PANEL</t>
  </si>
  <si>
    <t>XRESBR-005</t>
  </si>
  <si>
    <t>BRACKET 90 DEG 7 POSITION</t>
  </si>
  <si>
    <t>XRESBR-006</t>
  </si>
  <si>
    <t>BRACKET 21 POSITION FRONT</t>
  </si>
  <si>
    <t>XRESBR-009</t>
  </si>
  <si>
    <t>BRACKET PON BOX</t>
  </si>
  <si>
    <t>XRES1414</t>
  </si>
  <si>
    <t>RESI BOX ENC 14 X 14 X 3.63</t>
  </si>
  <si>
    <t>XRES1414FC</t>
  </si>
  <si>
    <t>RESI BOX COVER 14 X 14, SOLID</t>
  </si>
  <si>
    <t>XRES2114</t>
  </si>
  <si>
    <t>RESI BOX ENC 21 X 14 X 3.63</t>
  </si>
  <si>
    <t>XRES2114FC</t>
  </si>
  <si>
    <t>RESI BOX COVER 21 X 14, SOLID</t>
  </si>
  <si>
    <t>XRES2114VHD</t>
  </si>
  <si>
    <t>RESI BOX COVER, HINGED, VTD</t>
  </si>
  <si>
    <t>XRES2814</t>
  </si>
  <si>
    <t>RESI BOX ENC 28 X 14 X 3.63</t>
  </si>
  <si>
    <t>XRES2814FC</t>
  </si>
  <si>
    <t>RESI BOX COVER 28 X 14, SOLID</t>
  </si>
  <si>
    <t>XRES2814VHD</t>
  </si>
  <si>
    <t>XRES4214FC</t>
  </si>
  <si>
    <t>RESI BOX COVER 42 X 14</t>
  </si>
  <si>
    <t>XRES4214VHD</t>
  </si>
  <si>
    <t>XSW-0100</t>
  </si>
  <si>
    <t>KIT, PWR STRIP MTG,SWING RACK</t>
  </si>
  <si>
    <t>XSW-8419</t>
  </si>
  <si>
    <t>DIST. RACK, 84" SWINGOUT</t>
  </si>
  <si>
    <t>XTVMP014501</t>
  </si>
  <si>
    <t>LACING/PDU MGR, 45U X 3.5W,BLK</t>
  </si>
  <si>
    <t>XUSD84ABK003</t>
  </si>
  <si>
    <t>AIR BAFFLE KIT,XUSD84X24W,BLK</t>
  </si>
  <si>
    <t>XWB-2U</t>
  </si>
  <si>
    <t>2U WALLMNT RACK 19"MT</t>
  </si>
  <si>
    <t>XWB-4U</t>
  </si>
  <si>
    <t>4U WALLMNT RACK 19"MT</t>
  </si>
  <si>
    <t>XWM-2420-GD-2</t>
  </si>
  <si>
    <t>ENCLOSURE, 24" WALL MT, 18" DP</t>
  </si>
  <si>
    <t>XWM-2420-SD-2</t>
  </si>
  <si>
    <t>XWM-3606-SD-2</t>
  </si>
  <si>
    <t>ENCLOSURE, 36" WALL MT, 4" DP</t>
  </si>
  <si>
    <t>XWM-3619</t>
  </si>
  <si>
    <t>RAIL SET, 36" WALL MOUNT</t>
  </si>
  <si>
    <t>XWM-4806-GD-2</t>
  </si>
  <si>
    <t>ENCLOSURE, 48" WALL MT, 4" DP</t>
  </si>
  <si>
    <t>XWM-4819</t>
  </si>
  <si>
    <t>RAIL SET, 48" WALL MOUNT</t>
  </si>
  <si>
    <t>XWR-3619-18</t>
  </si>
  <si>
    <t>36"WALL MNT SWING RACK,18"DEEP</t>
  </si>
  <si>
    <t>XWR-3619-18HD</t>
  </si>
  <si>
    <t>36"WALL MNT SWING RACK,18" HD</t>
  </si>
  <si>
    <t>XWR-4819-18</t>
  </si>
  <si>
    <t>48"WALL MNT SWING RACK,18"DEEP</t>
  </si>
  <si>
    <t>XWR-4819-18HD</t>
  </si>
  <si>
    <t>XZUK01</t>
  </si>
  <si>
    <t>ZERO U BRACKET SINGLE</t>
  </si>
  <si>
    <t>XZUK02</t>
  </si>
  <si>
    <t>ZERO U PANEL,DBL,4.5"W,BLK</t>
  </si>
  <si>
    <t>X4N48113000000</t>
  </si>
  <si>
    <t>X45UDUCTNA-HDWE</t>
  </si>
  <si>
    <t>FLEX DUCT BANDING KIT</t>
  </si>
  <si>
    <t>X9905753</t>
  </si>
  <si>
    <t>BOND CLAMP (FINISH GOOD)</t>
  </si>
  <si>
    <t>X9905754</t>
  </si>
  <si>
    <t>034550186</t>
  </si>
  <si>
    <t>SEAT</t>
  </si>
  <si>
    <t>034760205</t>
  </si>
  <si>
    <t>PLUNGER *3-10-69</t>
  </si>
  <si>
    <t>081870217</t>
  </si>
  <si>
    <t>PLUNGER</t>
  </si>
  <si>
    <t>089360415</t>
  </si>
  <si>
    <t>PLUNGER, *3162-082879</t>
  </si>
  <si>
    <t>10-0213FT</t>
  </si>
  <si>
    <t>TNCA-003-PB-BLK-FT-A1 6x250</t>
  </si>
  <si>
    <t>10-0215FT</t>
  </si>
  <si>
    <t>TNCA-023-PB-BLK-FT-A1 2x250</t>
  </si>
  <si>
    <t>10-0217FT</t>
  </si>
  <si>
    <t>MX-123-PB-BLK-A1-250 FT 12x250</t>
  </si>
  <si>
    <t>10-0235FT</t>
  </si>
  <si>
    <t>TNCA-244-PB-BLK-FT-A1 24x250</t>
  </si>
  <si>
    <t>10-0241-100F</t>
  </si>
  <si>
    <t>QP303-PB-BC5-BLK-SC5-100F</t>
  </si>
  <si>
    <t>10-0241-15F</t>
  </si>
  <si>
    <t>QP303-PB-BC5-BLK-SC5-15F</t>
  </si>
  <si>
    <t>10-0241-150F</t>
  </si>
  <si>
    <t>QP303-PB-BC5-BLK-SC5-50F</t>
  </si>
  <si>
    <t>10-0241-200F</t>
  </si>
  <si>
    <t>QP303-PB-BC5-BLK-SC5-200F</t>
  </si>
  <si>
    <t>10-0241-25F</t>
  </si>
  <si>
    <t>QP303-PB-BC5-BLK-SC5-25F</t>
  </si>
  <si>
    <t>10-0241-250F</t>
  </si>
  <si>
    <t>QP303-PB-BC5-BLK-SC5-250F</t>
  </si>
  <si>
    <t>10-0241-300F</t>
  </si>
  <si>
    <t>QP303-PB-BC5-BLK-SC5-300F</t>
  </si>
  <si>
    <t>10-0241-350F</t>
  </si>
  <si>
    <t>QP303-PB-BC5-BLK-SC5-350F</t>
  </si>
  <si>
    <t>10-0241-400F</t>
  </si>
  <si>
    <t>QP303-PB-BC5-BLK-SC5-400F</t>
  </si>
  <si>
    <t>10-0241-50F</t>
  </si>
  <si>
    <t>10-0241-75F</t>
  </si>
  <si>
    <t>QP303-PB-BC5-BLK-SC5-75F</t>
  </si>
  <si>
    <t>10-0282</t>
  </si>
  <si>
    <t>10x10mm connector,100PC Bag</t>
  </si>
  <si>
    <t>10-1182FT</t>
  </si>
  <si>
    <t>ADSS-487-PE-BLK-G657A1</t>
  </si>
  <si>
    <t>10-1321</t>
  </si>
  <si>
    <t>BALISTIX SC/APC Spare Parts</t>
  </si>
  <si>
    <t>10-1327</t>
  </si>
  <si>
    <t>QP-SCT - 10PCS SC/APC SML</t>
  </si>
  <si>
    <t>10GXS12 0021000</t>
  </si>
  <si>
    <t>CAT6A 4PR U/UTP CMR REEL</t>
  </si>
  <si>
    <t>10GXS12 0031000</t>
  </si>
  <si>
    <t>10GXS12 0041000</t>
  </si>
  <si>
    <t>10GXS12 0051000</t>
  </si>
  <si>
    <t>10GXS12 0061000</t>
  </si>
  <si>
    <t>10GXS12 0071000</t>
  </si>
  <si>
    <t>10GXS12 0081000</t>
  </si>
  <si>
    <t>10GXS12 0091000</t>
  </si>
  <si>
    <t>10GXS12 0101000</t>
  </si>
  <si>
    <t>10GXS12002A1000</t>
  </si>
  <si>
    <t>CAT6A 4PR U/UTP CMR RIB</t>
  </si>
  <si>
    <t>10GXS12002U1000</t>
  </si>
  <si>
    <t>CAT6A 4PR U/UTP CMR BOX</t>
  </si>
  <si>
    <t>10GXS12003A1000</t>
  </si>
  <si>
    <t>10GXS12003U1000</t>
  </si>
  <si>
    <t>10GXS12004A1000</t>
  </si>
  <si>
    <t>10GXS12004U1000</t>
  </si>
  <si>
    <t>10GXS12005A1000</t>
  </si>
  <si>
    <t>10GXS12005U1000</t>
  </si>
  <si>
    <t>10GXS12006A1000</t>
  </si>
  <si>
    <t>10GXS12006U1000</t>
  </si>
  <si>
    <t>10GXS12006Z1000</t>
  </si>
  <si>
    <t>CAT6A 4PR U/UTP CMR</t>
  </si>
  <si>
    <t>10GXS12007A1000</t>
  </si>
  <si>
    <t>10GXS12007U1000</t>
  </si>
  <si>
    <t>10GXS12008A1000</t>
  </si>
  <si>
    <t>10GXS12008U1000</t>
  </si>
  <si>
    <t>10GXS12009A1000</t>
  </si>
  <si>
    <t>10GXS12009U1000</t>
  </si>
  <si>
    <t>10GXS12010A1000</t>
  </si>
  <si>
    <t>10GXS12010U1000</t>
  </si>
  <si>
    <t>10GXS12010Z1000</t>
  </si>
  <si>
    <t>10GXS13 D151000</t>
  </si>
  <si>
    <t>CAT6A 4PR U/UTP CMP REEL</t>
  </si>
  <si>
    <t>10GXS13 0021000</t>
  </si>
  <si>
    <t>10GXS13 0031000</t>
  </si>
  <si>
    <t>10GXS13 0041000</t>
  </si>
  <si>
    <t>10GXS13 0051000</t>
  </si>
  <si>
    <t>10GXS13 0071000</t>
  </si>
  <si>
    <t>10GXS13 0081000</t>
  </si>
  <si>
    <t>10GXS13 0091000</t>
  </si>
  <si>
    <t>10GXS13 0101000</t>
  </si>
  <si>
    <t>10GXS13D15A1000</t>
  </si>
  <si>
    <t>CAT6A 4PR U/UTP CMP RIB</t>
  </si>
  <si>
    <t>10GXS13D15U1000</t>
  </si>
  <si>
    <t>CAT6A 4PR U/UTP CMP BOX</t>
  </si>
  <si>
    <t>10GXS13D15Z1000</t>
  </si>
  <si>
    <t>CAT6A 4PR U/UTP CMP</t>
  </si>
  <si>
    <t>10GXS13002A1000</t>
  </si>
  <si>
    <t>10GXS13002U1000</t>
  </si>
  <si>
    <t>10GXS13003A1000</t>
  </si>
  <si>
    <t>10GXS13003U1000</t>
  </si>
  <si>
    <t>10GXS13004A1000</t>
  </si>
  <si>
    <t>10GXS13004U1000</t>
  </si>
  <si>
    <t>10GXS13005A1000</t>
  </si>
  <si>
    <t>10GXS13005U1000</t>
  </si>
  <si>
    <t>10GXS13007A1000</t>
  </si>
  <si>
    <t>10GXS13007U1000</t>
  </si>
  <si>
    <t>10GXS13008A1000</t>
  </si>
  <si>
    <t>10GXS13008U1000</t>
  </si>
  <si>
    <t>10GXS13009A1000</t>
  </si>
  <si>
    <t>10GXS13009U1000</t>
  </si>
  <si>
    <t>10GXS13010A1000</t>
  </si>
  <si>
    <t>10GXS13010U1000</t>
  </si>
  <si>
    <t>10GXS13010Z1000</t>
  </si>
  <si>
    <t>10GXS24 0061000</t>
  </si>
  <si>
    <t>CAT6A 4PR U/UTP LSZH REEL</t>
  </si>
  <si>
    <t>10GXS24 0071000</t>
  </si>
  <si>
    <t>10GXS24 0091000</t>
  </si>
  <si>
    <t>10GXS32 0021000</t>
  </si>
  <si>
    <t>CAT6A 4PRB U/UTP CMR REEL</t>
  </si>
  <si>
    <t>10GXS32 0031000</t>
  </si>
  <si>
    <t>10GXS32 0041000</t>
  </si>
  <si>
    <t>10GXS32 0051000</t>
  </si>
  <si>
    <t>10GXS32 0061000</t>
  </si>
  <si>
    <t>10GXS32 0071000</t>
  </si>
  <si>
    <t>10GXS32 0081000</t>
  </si>
  <si>
    <t>10GXS32 0091000</t>
  </si>
  <si>
    <t>10GXS32 0101000</t>
  </si>
  <si>
    <t>10GXS32002A1000</t>
  </si>
  <si>
    <t>CAT6A 4PRB U/UTP CMR RIB</t>
  </si>
  <si>
    <t>10GXS32002U1000</t>
  </si>
  <si>
    <t>CAT6A 4PRB U/UTP CMR BOX</t>
  </si>
  <si>
    <t>10GXS32003A1000</t>
  </si>
  <si>
    <t>10GXS32003U1000</t>
  </si>
  <si>
    <t>10GXS32004A1000</t>
  </si>
  <si>
    <t>10GXS32004U1000</t>
  </si>
  <si>
    <t>10GXS32005A1000</t>
  </si>
  <si>
    <t>10GXS32005U1000</t>
  </si>
  <si>
    <t>10GXS32006A1000</t>
  </si>
  <si>
    <t>10GXS32006U1000</t>
  </si>
  <si>
    <t>10GXS32007A1000</t>
  </si>
  <si>
    <t>10GXS32007U1000</t>
  </si>
  <si>
    <t>10GXS32008A1000</t>
  </si>
  <si>
    <t>10GXS32008U1000</t>
  </si>
  <si>
    <t>10GXS32009A1000</t>
  </si>
  <si>
    <t>10GXS32009U1000</t>
  </si>
  <si>
    <t>10GXS32010A1000</t>
  </si>
  <si>
    <t>10GXS32010U1000</t>
  </si>
  <si>
    <t>10GXS32010Z1000</t>
  </si>
  <si>
    <t>CAT6A 4PRB U/UTP CMR</t>
  </si>
  <si>
    <t>10GXS33 D151000</t>
  </si>
  <si>
    <t>CAT6A 4PRB U/UTP CMP REEL</t>
  </si>
  <si>
    <t>10GXS33 0021000</t>
  </si>
  <si>
    <t>10GXS33 0031000</t>
  </si>
  <si>
    <t>10GXS33 0041000</t>
  </si>
  <si>
    <t>10GXS33 0051000</t>
  </si>
  <si>
    <t>10GXS33 0071000</t>
  </si>
  <si>
    <t>10GXS33 0081000</t>
  </si>
  <si>
    <t>10GXS33 0091000</t>
  </si>
  <si>
    <t>10GXS33 0101000</t>
  </si>
  <si>
    <t>10GXS33D15A1000</t>
  </si>
  <si>
    <t>CAT6A 4PRB U/UTP CMP RIB</t>
  </si>
  <si>
    <t>10GXS33D15U1000</t>
  </si>
  <si>
    <t>CAT6A 4PRB U/UTP CMP BOX</t>
  </si>
  <si>
    <t>10GXS33002A1000</t>
  </si>
  <si>
    <t>10GXS33002U1000</t>
  </si>
  <si>
    <t>10GXS33003A1000</t>
  </si>
  <si>
    <t>10GXS33003U1000</t>
  </si>
  <si>
    <t>10GXS33004A1000</t>
  </si>
  <si>
    <t>10GXS33004U1000</t>
  </si>
  <si>
    <t>10GXS33005A1000</t>
  </si>
  <si>
    <t>10GXS33005U1000</t>
  </si>
  <si>
    <t>10GXS33007A1000</t>
  </si>
  <si>
    <t>10GXS33007U1000</t>
  </si>
  <si>
    <t>10GXS33008A1000</t>
  </si>
  <si>
    <t>10GXS33008U1000</t>
  </si>
  <si>
    <t>10GXS33009A1000</t>
  </si>
  <si>
    <t>10GXS33009U1000</t>
  </si>
  <si>
    <t>10GXS33010A1000</t>
  </si>
  <si>
    <t>10GXS33010U1000</t>
  </si>
  <si>
    <t>10GXS33010Z1000</t>
  </si>
  <si>
    <t>CAT6A 4PRB U/UTP CMP</t>
  </si>
  <si>
    <t>10GXW12 0021000</t>
  </si>
  <si>
    <t>10GXW12 0031000</t>
  </si>
  <si>
    <t>10GXW12 0041000</t>
  </si>
  <si>
    <t>10GXW12 0051000</t>
  </si>
  <si>
    <t>10GXW12 0061000</t>
  </si>
  <si>
    <t>10GXW12 0081000</t>
  </si>
  <si>
    <t>10GXW12 0091000</t>
  </si>
  <si>
    <t>10GXW12 0101000</t>
  </si>
  <si>
    <t>10GXW12002A1000</t>
  </si>
  <si>
    <t>CAT6A 4 PR #23 U/UTP CMR RIB</t>
  </si>
  <si>
    <t>10GXW12003A1000</t>
  </si>
  <si>
    <t>10GXW12004A1000</t>
  </si>
  <si>
    <t>10GXW12005A1000</t>
  </si>
  <si>
    <t>10GXW12006A1000</t>
  </si>
  <si>
    <t>10GXW12008A1000</t>
  </si>
  <si>
    <t>10GXW12009A1000</t>
  </si>
  <si>
    <t>10GXW12010A1000</t>
  </si>
  <si>
    <t>10GXW13 D151000</t>
  </si>
  <si>
    <t>10GXW13 0021000</t>
  </si>
  <si>
    <t>10GXW13 0031000</t>
  </si>
  <si>
    <t>10GXW13 0041000</t>
  </si>
  <si>
    <t>10GXW13 0051000</t>
  </si>
  <si>
    <t>10GXW13 0081000</t>
  </si>
  <si>
    <t>10GXW13 0091000</t>
  </si>
  <si>
    <t>10GXW13 0101000</t>
  </si>
  <si>
    <t>10GXW13D15A1000</t>
  </si>
  <si>
    <t>CAT6A 4 PR #23 U/UTP CMP RIB</t>
  </si>
  <si>
    <t>10GXW13002A1000</t>
  </si>
  <si>
    <t>10GXW13003A1000</t>
  </si>
  <si>
    <t>10GXW13004A1000</t>
  </si>
  <si>
    <t>10GXW13005A1000</t>
  </si>
  <si>
    <t>10GXW13008A1000</t>
  </si>
  <si>
    <t>10GXW13009A1000</t>
  </si>
  <si>
    <t>10GXW13010A1000</t>
  </si>
  <si>
    <t>10GXW52 0021000</t>
  </si>
  <si>
    <t>10GXW52 0031000</t>
  </si>
  <si>
    <t>10GXW52 0041000</t>
  </si>
  <si>
    <t>10GXW52 0051000</t>
  </si>
  <si>
    <t>10GXW52 0061000</t>
  </si>
  <si>
    <t>10GXW52 0071000</t>
  </si>
  <si>
    <t>10GXW52 0081000</t>
  </si>
  <si>
    <t>10GXW52 0091000</t>
  </si>
  <si>
    <t>10GXW52 0101000</t>
  </si>
  <si>
    <t>10GXW52006Z1000</t>
  </si>
  <si>
    <t>CAT6A 4PR F/UTP CMR</t>
  </si>
  <si>
    <t>10GXW52009Z1000</t>
  </si>
  <si>
    <t>10GXW52010Z1000</t>
  </si>
  <si>
    <t>10GXW53 D151000</t>
  </si>
  <si>
    <t>CAT6A 4 PR #23 F/UTP CMP REEL</t>
  </si>
  <si>
    <t>10GXW53 0021000</t>
  </si>
  <si>
    <t>10GXW53 0031000</t>
  </si>
  <si>
    <t>10GXW53 0041000</t>
  </si>
  <si>
    <t>10GXW53 0051000</t>
  </si>
  <si>
    <t>10GXW53 0071000</t>
  </si>
  <si>
    <t>10GXW53 0081000</t>
  </si>
  <si>
    <t>10GXW53 0091000</t>
  </si>
  <si>
    <t>10GXW53 0101000</t>
  </si>
  <si>
    <t>10GXW53D15Z1000</t>
  </si>
  <si>
    <t>CAT6A 4 PR #23 F/UTP CMP</t>
  </si>
  <si>
    <t>10GXW53009Z1000</t>
  </si>
  <si>
    <t>10GXW53010Z1000</t>
  </si>
  <si>
    <t>10GX12 0021000</t>
  </si>
  <si>
    <t>10GX12 0031000</t>
  </si>
  <si>
    <t>10GX12 0041000</t>
  </si>
  <si>
    <t>10GX12 0041500</t>
  </si>
  <si>
    <t>10GX12 0051000</t>
  </si>
  <si>
    <t>10GX12 006Z1000</t>
  </si>
  <si>
    <t>10GX12 0061000</t>
  </si>
  <si>
    <t>10GX12 0062500</t>
  </si>
  <si>
    <t>10GX12 0071000</t>
  </si>
  <si>
    <t>10GX12 0081000</t>
  </si>
  <si>
    <t>10GX12 0091000</t>
  </si>
  <si>
    <t>10GX12 0091500</t>
  </si>
  <si>
    <t>10GX12 010Z1000</t>
  </si>
  <si>
    <t>10GX12 0101000</t>
  </si>
  <si>
    <t>10GX12 0101500</t>
  </si>
  <si>
    <t>10GX13 D15Z1000</t>
  </si>
  <si>
    <t>10GX13 D151000</t>
  </si>
  <si>
    <t>10GX13 D152500</t>
  </si>
  <si>
    <t>10GX13 0041000</t>
  </si>
  <si>
    <t>10GX13 0042500</t>
  </si>
  <si>
    <t>10GX13 0045000</t>
  </si>
  <si>
    <t>10GX13 0051000</t>
  </si>
  <si>
    <t>10GX13 0071000</t>
  </si>
  <si>
    <t>10GX13 0081000</t>
  </si>
  <si>
    <t>10GX13 009Z1000</t>
  </si>
  <si>
    <t>10GX13 0091000</t>
  </si>
  <si>
    <t>10GX13 010Z1000</t>
  </si>
  <si>
    <t>10GX13 0101000</t>
  </si>
  <si>
    <t>10GX13 0101500</t>
  </si>
  <si>
    <t>10GX24 0041000</t>
  </si>
  <si>
    <t>10GX24 0061000</t>
  </si>
  <si>
    <t>10GX24 0071000</t>
  </si>
  <si>
    <t>10GX24 0091000</t>
  </si>
  <si>
    <t>10GX44 0061000</t>
  </si>
  <si>
    <t>CAT6A 4PRB U/UTP LSZH REEL</t>
  </si>
  <si>
    <t>10GX44 0071000</t>
  </si>
  <si>
    <t>10GX44 0091000</t>
  </si>
  <si>
    <t>10GX52F 0021000</t>
  </si>
  <si>
    <t>10GX52F 0041000</t>
  </si>
  <si>
    <t>10GX52F 0061000</t>
  </si>
  <si>
    <t>10GX52F 0081000</t>
  </si>
  <si>
    <t>10GX52F 0091000</t>
  </si>
  <si>
    <t>10GX52F 0101000</t>
  </si>
  <si>
    <t>10GX52F010Z1000</t>
  </si>
  <si>
    <t>10GX53F D151000</t>
  </si>
  <si>
    <t>CAT6A 4PR F/UTP CMP REEL</t>
  </si>
  <si>
    <t>10GX53F 0041000</t>
  </si>
  <si>
    <t>10GX53F 0081000</t>
  </si>
  <si>
    <t>10GX53F 0091000</t>
  </si>
  <si>
    <t>10GX53F 010Z250</t>
  </si>
  <si>
    <t>CAT6A 4PR F/UTP CMP</t>
  </si>
  <si>
    <t>10GX53F 010Z500</t>
  </si>
  <si>
    <t>10GX53F 010Z750</t>
  </si>
  <si>
    <t>10GX53F 0101000</t>
  </si>
  <si>
    <t>10GX53FD15Z1000</t>
  </si>
  <si>
    <t>10GX53F009Z1000</t>
  </si>
  <si>
    <t>10GX53F010Z1000</t>
  </si>
  <si>
    <t>10GX62F 0021000</t>
  </si>
  <si>
    <t>CAT6A 4PRB F/UTP CMR REEL</t>
  </si>
  <si>
    <t>10GX62F 0041000</t>
  </si>
  <si>
    <t>10GX62F 0061000</t>
  </si>
  <si>
    <t>10GX62F 0081000</t>
  </si>
  <si>
    <t>10GX62F 0091000</t>
  </si>
  <si>
    <t>10GX62F 0101000</t>
  </si>
  <si>
    <t>10GX62F010Z1000</t>
  </si>
  <si>
    <t>CAT6A 4PRB F/UTP CMR</t>
  </si>
  <si>
    <t>10GX63F D15Z500</t>
  </si>
  <si>
    <t>CAT6A 4PRB F/UTP CMP</t>
  </si>
  <si>
    <t>10GX63F D151000</t>
  </si>
  <si>
    <t>CAT6A 4PRB F/UTP CMP REEL</t>
  </si>
  <si>
    <t>10GX63F 0021000</t>
  </si>
  <si>
    <t>10GX63F 0041000</t>
  </si>
  <si>
    <t>10GX63F 0081000</t>
  </si>
  <si>
    <t>10GX63F 009Z500</t>
  </si>
  <si>
    <t>10GX63F 0091000</t>
  </si>
  <si>
    <t>10GX63F 010Z500</t>
  </si>
  <si>
    <t>10GX63F 0101000</t>
  </si>
  <si>
    <t>1000A 0101000</t>
  </si>
  <si>
    <t>2 #16 PVC FS PVC</t>
  </si>
  <si>
    <t>1000A 01010000</t>
  </si>
  <si>
    <t>1000A 0105000</t>
  </si>
  <si>
    <t>100021793</t>
  </si>
  <si>
    <t>MAWI 50 B UM KTE</t>
  </si>
  <si>
    <t>10008</t>
  </si>
  <si>
    <t>RST 4B-225/2 M</t>
  </si>
  <si>
    <t>1011</t>
  </si>
  <si>
    <t>RST 8-RKT 8-282/4 M</t>
  </si>
  <si>
    <t>1012A 0045000</t>
  </si>
  <si>
    <t>4 FSPR #20 + 1 #22 PVC FSPVCKX</t>
  </si>
  <si>
    <t>1013A 0045000</t>
  </si>
  <si>
    <t>8 FSPR #20 + 1 #22 PVC FSPVCKX</t>
  </si>
  <si>
    <t>10132</t>
  </si>
  <si>
    <t>RSTS 5-RKWTS 5-298/1 M</t>
  </si>
  <si>
    <t>1018A 0041000</t>
  </si>
  <si>
    <t>2 #16 PVC FS PVC KX</t>
  </si>
  <si>
    <t>1018A 00410000</t>
  </si>
  <si>
    <t>1018A 0045000</t>
  </si>
  <si>
    <t>101861</t>
  </si>
  <si>
    <t>ASB 2-RKWT 4-3-224/6 M</t>
  </si>
  <si>
    <t>101863</t>
  </si>
  <si>
    <t>ASB 2-RKWT 4-3-224/8 M</t>
  </si>
  <si>
    <t>102076</t>
  </si>
  <si>
    <t>0942 UEM 630</t>
  </si>
  <si>
    <t>102080</t>
  </si>
  <si>
    <t>0942 UEM 631</t>
  </si>
  <si>
    <t>102163</t>
  </si>
  <si>
    <t>0942 UEM 783</t>
  </si>
  <si>
    <t>1023A 0131000</t>
  </si>
  <si>
    <t>1023A 01310000</t>
  </si>
  <si>
    <t>102840</t>
  </si>
  <si>
    <t>0942 UEM 782/1 M</t>
  </si>
  <si>
    <t>102851</t>
  </si>
  <si>
    <t>RSMV 3-RKMV 3-224/0,2 M</t>
  </si>
  <si>
    <t>10297</t>
  </si>
  <si>
    <t>RSTS 8-RKTS 8-184/0.3 M</t>
  </si>
  <si>
    <t>10298</t>
  </si>
  <si>
    <t>RSTS 8-RKTS 8-184/0.6 M</t>
  </si>
  <si>
    <t>1030A 0061000</t>
  </si>
  <si>
    <t>1030A 00610000</t>
  </si>
  <si>
    <t>1030A 0065000</t>
  </si>
  <si>
    <t>1030A 0101000</t>
  </si>
  <si>
    <t>1030A 01010000</t>
  </si>
  <si>
    <t>1030A 01020000</t>
  </si>
  <si>
    <t>1030A 0105000</t>
  </si>
  <si>
    <t>10301</t>
  </si>
  <si>
    <t>RSTS 8-RKTS 8-184/5 M</t>
  </si>
  <si>
    <t>1031A 0061000</t>
  </si>
  <si>
    <t>3 #16 PVC FS PVC</t>
  </si>
  <si>
    <t>1031A 00610000</t>
  </si>
  <si>
    <t>1031A 0101000</t>
  </si>
  <si>
    <t>1031A 01010000</t>
  </si>
  <si>
    <t>1031A 0105000</t>
  </si>
  <si>
    <t>1032A 0061000</t>
  </si>
  <si>
    <t>2 #18 PVC FS PVC</t>
  </si>
  <si>
    <t>1032A 00610000</t>
  </si>
  <si>
    <t>1032A 0065000</t>
  </si>
  <si>
    <t>1032A 0101000</t>
  </si>
  <si>
    <t>1032A 01010000</t>
  </si>
  <si>
    <t>1033A 0101000</t>
  </si>
  <si>
    <t>2 #20 PVC FS PVC</t>
  </si>
  <si>
    <t>1033A 01010000</t>
  </si>
  <si>
    <t>103336</t>
  </si>
  <si>
    <t>RSUF 12-RKU 12-256/5 M</t>
  </si>
  <si>
    <t>103357</t>
  </si>
  <si>
    <t>RKT 8-09/31 M</t>
  </si>
  <si>
    <t>10338</t>
  </si>
  <si>
    <t>RSTS 8-RKWTS 8-184/1 M</t>
  </si>
  <si>
    <t>1034A 0101000</t>
  </si>
  <si>
    <t>3 #16 PVC PVC</t>
  </si>
  <si>
    <t>1034A 0104000</t>
  </si>
  <si>
    <t>1034A 0105000</t>
  </si>
  <si>
    <t>10344</t>
  </si>
  <si>
    <t>RSWTS 4-RKT 4-182/0,6 M</t>
  </si>
  <si>
    <t>1035A 0101000</t>
  </si>
  <si>
    <t>2 #16 PVC PVC</t>
  </si>
  <si>
    <t>1035A 01010000</t>
  </si>
  <si>
    <t>103590</t>
  </si>
  <si>
    <t>RKT 12-346/5 M</t>
  </si>
  <si>
    <t>1036A 0061000</t>
  </si>
  <si>
    <t>3 #18 PVC FS PVC</t>
  </si>
  <si>
    <t>1036A 00610000</t>
  </si>
  <si>
    <t>1036A 0065000</t>
  </si>
  <si>
    <t>1036A 0101000</t>
  </si>
  <si>
    <t>1036A 01010000</t>
  </si>
  <si>
    <t>1036A 0105000</t>
  </si>
  <si>
    <t>1037A 0107500</t>
  </si>
  <si>
    <t>3 FS PR #16 PVC/NYL FS PVC</t>
  </si>
  <si>
    <t>10384</t>
  </si>
  <si>
    <t>BRSTS 8X-552/20 M</t>
  </si>
  <si>
    <t>1039A 0107500</t>
  </si>
  <si>
    <t>4 FS PR #16 PVC/NYL FS PVC</t>
  </si>
  <si>
    <t>1040A 0105000</t>
  </si>
  <si>
    <t>6 FS PR #16 PVC/NYL FS PVC</t>
  </si>
  <si>
    <t>104038</t>
  </si>
  <si>
    <t>RSUF 19-RKWU 19-355/15 M</t>
  </si>
  <si>
    <t>1041A 0105000</t>
  </si>
  <si>
    <t>8 FS PR #16 PVC/NYL FS PVC</t>
  </si>
  <si>
    <t>104142</t>
  </si>
  <si>
    <t>RKT 12-346/10 M</t>
  </si>
  <si>
    <t>104154</t>
  </si>
  <si>
    <t>FWD 8</t>
  </si>
  <si>
    <t>1042A 0102500</t>
  </si>
  <si>
    <t>16/12 PR VNTC IS/OS 600V</t>
  </si>
  <si>
    <t>1042A 0105000</t>
  </si>
  <si>
    <t>12 FS PR #16 PVC/NYL FS PVC</t>
  </si>
  <si>
    <t>1042A 0107500</t>
  </si>
  <si>
    <t>600V/PR/12/16AWG/7B/PVCN/E1/IS</t>
  </si>
  <si>
    <t>1043A 0102500</t>
  </si>
  <si>
    <t>16 FS PR #16 PVC/NYL FS PVC</t>
  </si>
  <si>
    <t>1043A 0105000</t>
  </si>
  <si>
    <t>16 FS PR #16 PVC/NYL FS PVC IS</t>
  </si>
  <si>
    <t>10438</t>
  </si>
  <si>
    <t>RSTS 8X-RJ45 G-478/5 M</t>
  </si>
  <si>
    <t>104392</t>
  </si>
  <si>
    <t>RKWU 12-256/60 M</t>
  </si>
  <si>
    <t>1044A 0102500</t>
  </si>
  <si>
    <t>20 FS PR #16 PVC/NYL FS PVC</t>
  </si>
  <si>
    <t>1044A 0105000</t>
  </si>
  <si>
    <t>1045A 0101250</t>
  </si>
  <si>
    <t>24 FS PR #16 PVC/NYL FS PVC</t>
  </si>
  <si>
    <t>1045A 0105000</t>
  </si>
  <si>
    <t>104584</t>
  </si>
  <si>
    <t>0986 EFC 105</t>
  </si>
  <si>
    <t>1048A 0107500</t>
  </si>
  <si>
    <t>2 FS PR #18 PVC/NYL FS PVC</t>
  </si>
  <si>
    <t>104872</t>
  </si>
  <si>
    <t>0942 UEM 670</t>
  </si>
  <si>
    <t>104873</t>
  </si>
  <si>
    <t>0940 PSL 603</t>
  </si>
  <si>
    <t>1049A 0107500</t>
  </si>
  <si>
    <t>4 FS PR #18 PVC/NYL FS PVC</t>
  </si>
  <si>
    <t>1050A 0107500</t>
  </si>
  <si>
    <t>8 FS PR #18 PVC/NYL FS PVC</t>
  </si>
  <si>
    <t>1051A 0105000</t>
  </si>
  <si>
    <t>12 FS PR #18 PVC/NYL FS PVC</t>
  </si>
  <si>
    <t>10515</t>
  </si>
  <si>
    <t>RST 5-3-VC 1A-1-3-226/10 M</t>
  </si>
  <si>
    <t>105165</t>
  </si>
  <si>
    <t>0942 UEM 780/5 M</t>
  </si>
  <si>
    <t>1052A 0102500</t>
  </si>
  <si>
    <t>16 FS PR #18 PVC/NYL FS PVC</t>
  </si>
  <si>
    <t>1052A 0105000</t>
  </si>
  <si>
    <t>1052A 0107500</t>
  </si>
  <si>
    <t>1053A 0102500</t>
  </si>
  <si>
    <t>18/24 PR VNTC IS/OS 600V</t>
  </si>
  <si>
    <t>1053A 0105000</t>
  </si>
  <si>
    <t>24 FS PR #18 PVC/NYL FS PVC</t>
  </si>
  <si>
    <t>1054A 0101250</t>
  </si>
  <si>
    <t>36 FS PR #18 PVC/NYL FS PVC</t>
  </si>
  <si>
    <t>105427</t>
  </si>
  <si>
    <t>ASBV 4 4-3-256-RS120M</t>
  </si>
  <si>
    <t>1055A 0107500</t>
  </si>
  <si>
    <t>2 FS PR #16 PVC/NYL FS PVC</t>
  </si>
  <si>
    <t>105568</t>
  </si>
  <si>
    <t>ASBV 4 4-3-256/5 M</t>
  </si>
  <si>
    <t>105578</t>
  </si>
  <si>
    <t>ASBV 4 4-3-256/10 M</t>
  </si>
  <si>
    <t>105582</t>
  </si>
  <si>
    <t>ASBV 8 4-3-242/5 M</t>
  </si>
  <si>
    <t>1056A 01010000</t>
  </si>
  <si>
    <t>4 PR #20 + 1 #22 PVC FS PVC</t>
  </si>
  <si>
    <t>105689</t>
  </si>
  <si>
    <t>0940 ESL 601</t>
  </si>
  <si>
    <t>1057A 01010000</t>
  </si>
  <si>
    <t>8 PR #20 + 1 #22 PVC FS PVC</t>
  </si>
  <si>
    <t>105729</t>
  </si>
  <si>
    <t>RKT 12-346/2 M</t>
  </si>
  <si>
    <t>10574</t>
  </si>
  <si>
    <t>RST 8-RKT 8-282/25 M</t>
  </si>
  <si>
    <t>1058A 0107500</t>
  </si>
  <si>
    <t>12 PR #20 + 1 #22 PVC FS PVC</t>
  </si>
  <si>
    <t>105882</t>
  </si>
  <si>
    <t>RST 12-RKT 12-346/2 M</t>
  </si>
  <si>
    <t>1059A 0105000</t>
  </si>
  <si>
    <t>16 PR #20 + 1 #22 PVC FS PVC</t>
  </si>
  <si>
    <t>10599</t>
  </si>
  <si>
    <t>RSTS 8-184/15 M</t>
  </si>
  <si>
    <t>1060A 0105000</t>
  </si>
  <si>
    <t>24 PR #20 + 1 #22 PVC FS PVC</t>
  </si>
  <si>
    <t>106172</t>
  </si>
  <si>
    <t>0940 PSL 602</t>
  </si>
  <si>
    <t>1062A 0102500</t>
  </si>
  <si>
    <t>20/50 PR PLTC</t>
  </si>
  <si>
    <t>1063A 01010000</t>
  </si>
  <si>
    <t>2 PR #18 PVC/NYL FS PVC</t>
  </si>
  <si>
    <t>106316</t>
  </si>
  <si>
    <t>RST 12-RKT 12-346/5 M</t>
  </si>
  <si>
    <t>1064</t>
  </si>
  <si>
    <t>RSTS 8-RKTS 8-391/2 M</t>
  </si>
  <si>
    <t>1064A 0107500</t>
  </si>
  <si>
    <t>4 PR #18 PVC/NYL FS PVC</t>
  </si>
  <si>
    <t>1065A 0107500</t>
  </si>
  <si>
    <t>8 PR #18 PVC/NYL FS PVC</t>
  </si>
  <si>
    <t>106564</t>
  </si>
  <si>
    <t>RSMV 4-RKWT 4-225/2 M</t>
  </si>
  <si>
    <t>1066A 0105000</t>
  </si>
  <si>
    <t>12 PR #18 PVC/NYL FS PVC</t>
  </si>
  <si>
    <t>1067A 0105000</t>
  </si>
  <si>
    <t>16 PR #18 PVC/NYL FS PVC</t>
  </si>
  <si>
    <t>106714</t>
  </si>
  <si>
    <t>RKWT 4-16/10 P41</t>
  </si>
  <si>
    <t>106747</t>
  </si>
  <si>
    <t>RKT 8-362/5 M</t>
  </si>
  <si>
    <t>106748</t>
  </si>
  <si>
    <t>RKT 8-362/10 M</t>
  </si>
  <si>
    <t>106757</t>
  </si>
  <si>
    <t>RSMV 3-224/0,25 M</t>
  </si>
  <si>
    <t>1068A 0102500</t>
  </si>
  <si>
    <t>TRANSFER TO RICHMOND-ECO 25636</t>
  </si>
  <si>
    <t>1068A 0105000</t>
  </si>
  <si>
    <t>106848</t>
  </si>
  <si>
    <t>RST 8-RKT 8-344/15 M</t>
  </si>
  <si>
    <t>1069A 0107500</t>
  </si>
  <si>
    <t>2 PR #16 PVC/NYL FS PVC</t>
  </si>
  <si>
    <t>106928</t>
  </si>
  <si>
    <t>RKWU 12-256/35 M</t>
  </si>
  <si>
    <t>1070A 0107500</t>
  </si>
  <si>
    <t>4 PR #16 PVC/NYL FS PVC</t>
  </si>
  <si>
    <t>107003</t>
  </si>
  <si>
    <t>0985 342 100/35 M</t>
  </si>
  <si>
    <t>1071A 0107500</t>
  </si>
  <si>
    <t>8 PR #16 PVC/NYL FS PVC</t>
  </si>
  <si>
    <t>1072A 0105000</t>
  </si>
  <si>
    <t>12 PR #16 PVC/NYL FS PVC</t>
  </si>
  <si>
    <t>1073A 0102500</t>
  </si>
  <si>
    <t>16/16 PR VNTC OS 600V</t>
  </si>
  <si>
    <t>107475</t>
  </si>
  <si>
    <t>RSFM 12/20/0.5 M</t>
  </si>
  <si>
    <t>1075A 01010000</t>
  </si>
  <si>
    <t>2 SH PR #20 + 1 #22 PVC FS PVC</t>
  </si>
  <si>
    <t>1075A 0104000</t>
  </si>
  <si>
    <t>107506</t>
  </si>
  <si>
    <t>RSMV 3-RKMV 3-224/1 P15 603481</t>
  </si>
  <si>
    <t>1076A 0107500</t>
  </si>
  <si>
    <t>4 SH PR #20 + 1 #22 PVC FS PVC</t>
  </si>
  <si>
    <t>107657</t>
  </si>
  <si>
    <t>0935 253 111/1 M</t>
  </si>
  <si>
    <t>1077A 0107500</t>
  </si>
  <si>
    <t>8 SH PR #20 + 1 #22 PVC FS PVC</t>
  </si>
  <si>
    <t>107722</t>
  </si>
  <si>
    <t>0975 254 102/70 M</t>
  </si>
  <si>
    <t>107723</t>
  </si>
  <si>
    <t>0975 254 101/70 M</t>
  </si>
  <si>
    <t>107776</t>
  </si>
  <si>
    <t>RST 3-RKWT 4-3-224/20 M</t>
  </si>
  <si>
    <t>107799</t>
  </si>
  <si>
    <t>RS 20-03/15 M</t>
  </si>
  <si>
    <t>1078A 0107500</t>
  </si>
  <si>
    <t>12 SH PR #20 +1 #22 PVC FS PVC</t>
  </si>
  <si>
    <t>107807</t>
  </si>
  <si>
    <t>0906 UMC 302</t>
  </si>
  <si>
    <t>1079A 0105000</t>
  </si>
  <si>
    <t>16 SH PR #20 +1 #22 PVC FS PVC</t>
  </si>
  <si>
    <t>107971</t>
  </si>
  <si>
    <t>0910 ASL 438</t>
  </si>
  <si>
    <t>107987</t>
  </si>
  <si>
    <t>RKMWVS 4-358/15 M</t>
  </si>
  <si>
    <t>1080A 0102500</t>
  </si>
  <si>
    <t>24 SH PR #20 +1 #22 PVC FS PVC</t>
  </si>
  <si>
    <t>108041</t>
  </si>
  <si>
    <t>RKMV 8-354/20 M</t>
  </si>
  <si>
    <t>108053</t>
  </si>
  <si>
    <t>0942 UEM 620</t>
  </si>
  <si>
    <t>1081A 0102000</t>
  </si>
  <si>
    <t>TRANSFER TO RICHMOND</t>
  </si>
  <si>
    <t>1081A 0105000</t>
  </si>
  <si>
    <t>108105</t>
  </si>
  <si>
    <t>0942 UEM 602</t>
  </si>
  <si>
    <t>108106</t>
  </si>
  <si>
    <t>0942 UEM 612</t>
  </si>
  <si>
    <t>108240</t>
  </si>
  <si>
    <t>RKT 4-RKT 4-225/4,5 M</t>
  </si>
  <si>
    <t>108265</t>
  </si>
  <si>
    <t>RKT 4-3-224/6 M</t>
  </si>
  <si>
    <t>1083A 01010000</t>
  </si>
  <si>
    <t>4 SH TRP #20 +1 #22 PVC FS PVC</t>
  </si>
  <si>
    <t>1084A 0107500</t>
  </si>
  <si>
    <t>8 SH TRP #20 +1 #22 PVC FS PVC</t>
  </si>
  <si>
    <t>10842</t>
  </si>
  <si>
    <t>RSMVS 4-RKMVS 4-358/6 M</t>
  </si>
  <si>
    <t>1085A 0105000</t>
  </si>
  <si>
    <t>12 SH TRP #20 +1 #22 PVC FSPVC</t>
  </si>
  <si>
    <t>108514</t>
  </si>
  <si>
    <t>RSHL 5/S 5,5 PHirschmannUSA</t>
  </si>
  <si>
    <t>1086A 0102500</t>
  </si>
  <si>
    <t>1087A 0101250</t>
  </si>
  <si>
    <t>18/36 PR VNTC OS 600V</t>
  </si>
  <si>
    <t>1087A 0105000</t>
  </si>
  <si>
    <t>36 PR #18 PVC\NYL FS PVC</t>
  </si>
  <si>
    <t>108754</t>
  </si>
  <si>
    <t>RST 8-344/10 M</t>
  </si>
  <si>
    <t>108875</t>
  </si>
  <si>
    <t>RKF 8/0,08 P13</t>
  </si>
  <si>
    <t>1089A 0101250</t>
  </si>
  <si>
    <t>600V/PR/36/16AWG/7B/PVCN/E1/OS</t>
  </si>
  <si>
    <t>1089A 0102500</t>
  </si>
  <si>
    <t>36 PR #16 PVC/NYL FS PVC</t>
  </si>
  <si>
    <t>1089A 0105000</t>
  </si>
  <si>
    <t>108920</t>
  </si>
  <si>
    <t>RSWU 19-RKWU 19-242/1 M</t>
  </si>
  <si>
    <t>1091A 0105000</t>
  </si>
  <si>
    <t>ORDER AS SPECIAL</t>
  </si>
  <si>
    <t>10918</t>
  </si>
  <si>
    <t>0910 ASL 402</t>
  </si>
  <si>
    <t>1092A 0101000</t>
  </si>
  <si>
    <t>1092A 0102500</t>
  </si>
  <si>
    <t>10921</t>
  </si>
  <si>
    <t>0910 ASL 405</t>
  </si>
  <si>
    <t>109223</t>
  </si>
  <si>
    <t>RSTS 8-RKTS 8-391/5 M</t>
  </si>
  <si>
    <t>109224</t>
  </si>
  <si>
    <t>RSTS 8-RKTS 8-391/7 M</t>
  </si>
  <si>
    <t>109262</t>
  </si>
  <si>
    <t>0986 EMC 104</t>
  </si>
  <si>
    <t>1093A 0107500</t>
  </si>
  <si>
    <t>4 FS TRP #18 PVC/NYL FS PVC</t>
  </si>
  <si>
    <t>10932</t>
  </si>
  <si>
    <t>0911 ANC 407/5 M</t>
  </si>
  <si>
    <t>109379</t>
  </si>
  <si>
    <t>RST 5-RKT 5-458/2 M</t>
  </si>
  <si>
    <t>1094A 0105000</t>
  </si>
  <si>
    <t>8 FS TRP #18 PVC/NYL FS PVC</t>
  </si>
  <si>
    <t>109471</t>
  </si>
  <si>
    <t>0986 EMC 105</t>
  </si>
  <si>
    <t>109487</t>
  </si>
  <si>
    <t>RSTS 8-RKTS 8-299/7 M</t>
  </si>
  <si>
    <t>1095A 0102500</t>
  </si>
  <si>
    <t>18/12 TR VNTC IS/OS 600V</t>
  </si>
  <si>
    <t>1095A 0105000</t>
  </si>
  <si>
    <t>12 FS TRP #18 PVC/NYL FS PVC</t>
  </si>
  <si>
    <t>1095A 0107500</t>
  </si>
  <si>
    <t>109517</t>
  </si>
  <si>
    <t>0976 PMC 514</t>
  </si>
  <si>
    <t>109518</t>
  </si>
  <si>
    <t>0976 PMC 515</t>
  </si>
  <si>
    <t>109519</t>
  </si>
  <si>
    <t>0976 PMC 512</t>
  </si>
  <si>
    <t>109568</t>
  </si>
  <si>
    <t>STL224/100</t>
  </si>
  <si>
    <t>109570</t>
  </si>
  <si>
    <t>STL225/100</t>
  </si>
  <si>
    <t>109571</t>
  </si>
  <si>
    <t>STL225/500</t>
  </si>
  <si>
    <t>109573</t>
  </si>
  <si>
    <t>STL226/500</t>
  </si>
  <si>
    <t>10961</t>
  </si>
  <si>
    <t>0935 253 101/2 M</t>
  </si>
  <si>
    <t>109627</t>
  </si>
  <si>
    <t>0980 ESL 710</t>
  </si>
  <si>
    <t>109628</t>
  </si>
  <si>
    <t>0980 ESL 700</t>
  </si>
  <si>
    <t>109629</t>
  </si>
  <si>
    <t>0980 ESL 701</t>
  </si>
  <si>
    <t>10963</t>
  </si>
  <si>
    <t>0935 253 102/2 M</t>
  </si>
  <si>
    <t>109630</t>
  </si>
  <si>
    <t>0980 ESL 711</t>
  </si>
  <si>
    <t>10964</t>
  </si>
  <si>
    <t>0935 253 103/0,3 M</t>
  </si>
  <si>
    <t>10965 LUMBERG</t>
  </si>
  <si>
    <t>0935 253 103/1M</t>
  </si>
  <si>
    <t>10966</t>
  </si>
  <si>
    <t>0935 253 103/2 M</t>
  </si>
  <si>
    <t>10967</t>
  </si>
  <si>
    <t>0935 253 103/3 M</t>
  </si>
  <si>
    <t>10968</t>
  </si>
  <si>
    <t>0935 253 103/5 M</t>
  </si>
  <si>
    <t>10969</t>
  </si>
  <si>
    <t>0935 253 104/1 M</t>
  </si>
  <si>
    <t>1097A 0105000</t>
  </si>
  <si>
    <t>4 FS TRP #16 PVC/NYL FS PVC</t>
  </si>
  <si>
    <t>10970</t>
  </si>
  <si>
    <t>0935 253 104/3M</t>
  </si>
  <si>
    <t>10971</t>
  </si>
  <si>
    <t>0935 253 104/5M</t>
  </si>
  <si>
    <t>10972</t>
  </si>
  <si>
    <t>0935 253 105/1M</t>
  </si>
  <si>
    <t>10973</t>
  </si>
  <si>
    <t>0935 253 105/3 M</t>
  </si>
  <si>
    <t>10974</t>
  </si>
  <si>
    <t>0935 253 105/5 M</t>
  </si>
  <si>
    <t>10975</t>
  </si>
  <si>
    <t>0935 253 301/1 M</t>
  </si>
  <si>
    <t>109763</t>
  </si>
  <si>
    <t>RKWT/LED A 4-3-224/35 M</t>
  </si>
  <si>
    <t>109764</t>
  </si>
  <si>
    <t>RKWT/LED A 4-3-224/50 M</t>
  </si>
  <si>
    <t>10977</t>
  </si>
  <si>
    <t>0935 253 302/3 M</t>
  </si>
  <si>
    <t>10978</t>
  </si>
  <si>
    <t>0935 253 303/1 M</t>
  </si>
  <si>
    <t>10979</t>
  </si>
  <si>
    <t>0935 253 303/3 M</t>
  </si>
  <si>
    <t>1098A 0102000</t>
  </si>
  <si>
    <t>8 FS TRP #16 PVC/NYL FS PVC</t>
  </si>
  <si>
    <t>1098A 0102500</t>
  </si>
  <si>
    <t>16/8  TR VNTC IS/OS 600V</t>
  </si>
  <si>
    <t>1098A 0105000</t>
  </si>
  <si>
    <t>1098A 0107500</t>
  </si>
  <si>
    <t>TRANSFER TO RICHMOND-ECO 25651</t>
  </si>
  <si>
    <t>10985</t>
  </si>
  <si>
    <t>0939 CTX 102</t>
  </si>
  <si>
    <t>10986</t>
  </si>
  <si>
    <t>0939 CTX 301</t>
  </si>
  <si>
    <t>10987</t>
  </si>
  <si>
    <t>0939 CTX 302</t>
  </si>
  <si>
    <t>109881</t>
  </si>
  <si>
    <t>STL 478/100 M PUR</t>
  </si>
  <si>
    <t>109883</t>
  </si>
  <si>
    <t>STL 478/500 M</t>
  </si>
  <si>
    <t>1099A 0102000</t>
  </si>
  <si>
    <t>TRANSFER TO RICHMOND-ECO 25652</t>
  </si>
  <si>
    <t>1099A 0102500</t>
  </si>
  <si>
    <t>16/12 TR VNTC IS/OS 600V</t>
  </si>
  <si>
    <t>109969</t>
  </si>
  <si>
    <t>0986 EFC 107</t>
  </si>
  <si>
    <t>110-1000-125-C</t>
  </si>
  <si>
    <t>Amphenol SMPTE Cable Recept</t>
  </si>
  <si>
    <t>110-6500-125-C</t>
  </si>
  <si>
    <t>Amphenol SMPTE Cable Plug</t>
  </si>
  <si>
    <t>110018</t>
  </si>
  <si>
    <t>ASBV 8-5-XXX/15 PBARNUM</t>
  </si>
  <si>
    <t>110019</t>
  </si>
  <si>
    <t>ASBV 8-5-XXX/20PBARNUM</t>
  </si>
  <si>
    <t>11003</t>
  </si>
  <si>
    <t>0970 PSL 109</t>
  </si>
  <si>
    <t>11007</t>
  </si>
  <si>
    <t>0970 PSL 203</t>
  </si>
  <si>
    <t>11008</t>
  </si>
  <si>
    <t>0970 PSL 204</t>
  </si>
  <si>
    <t>1101A 0071000</t>
  </si>
  <si>
    <t>1101A 00710000</t>
  </si>
  <si>
    <t>11017</t>
  </si>
  <si>
    <t>0975 254 101/1,5 M</t>
  </si>
  <si>
    <t>11022</t>
  </si>
  <si>
    <t>RSMWV 3-RKMWV/LED A 3-224/0,6M</t>
  </si>
  <si>
    <t>11051</t>
  </si>
  <si>
    <t>ASB 2-RKT 4-3-251/1 M</t>
  </si>
  <si>
    <t>11079</t>
  </si>
  <si>
    <t>RKMV 3-593/2 M</t>
  </si>
  <si>
    <t>11080</t>
  </si>
  <si>
    <t>RKMWV 3-593/2 M</t>
  </si>
  <si>
    <t>11081</t>
  </si>
  <si>
    <t>RSMV 3-593/2 M</t>
  </si>
  <si>
    <t>11082</t>
  </si>
  <si>
    <t>RSMV 3-593/5 M</t>
  </si>
  <si>
    <t>11083</t>
  </si>
  <si>
    <t>RSMV 3-593/10 M</t>
  </si>
  <si>
    <t>11084</t>
  </si>
  <si>
    <t>RSMWV 3-593/2 M</t>
  </si>
  <si>
    <t>11085</t>
  </si>
  <si>
    <t>RSMWV 3-593/5 M</t>
  </si>
  <si>
    <t>11086</t>
  </si>
  <si>
    <t>RSMWV 3-593/10 M</t>
  </si>
  <si>
    <t>11087</t>
  </si>
  <si>
    <t>RKMV 4-594/2 M</t>
  </si>
  <si>
    <t>11089</t>
  </si>
  <si>
    <t>RKMWV 4-594/2 M</t>
  </si>
  <si>
    <t>11090</t>
  </si>
  <si>
    <t>RKMWV 4-594/10 M</t>
  </si>
  <si>
    <t>11091</t>
  </si>
  <si>
    <t>RSMV 4-594/2 M</t>
  </si>
  <si>
    <t>11092</t>
  </si>
  <si>
    <t>RSMV 4-594/5 M</t>
  </si>
  <si>
    <t>11121</t>
  </si>
  <si>
    <t>ASBS 2 M12-5-90</t>
  </si>
  <si>
    <t>11125-LUMBERG</t>
  </si>
  <si>
    <t>ASBS 2 M8-90</t>
  </si>
  <si>
    <t>111316A</t>
  </si>
  <si>
    <t>VEECO PROTOTYPE BUILD</t>
  </si>
  <si>
    <t>11139</t>
  </si>
  <si>
    <t>ASBSVB 8/LED 5</t>
  </si>
  <si>
    <t>1114A 0075000</t>
  </si>
  <si>
    <t>1 SH PR #16 EX FEP FEP</t>
  </si>
  <si>
    <t>11140-LUMBERG</t>
  </si>
  <si>
    <t>ASBSVC 8/LED 5</t>
  </si>
  <si>
    <t>11141</t>
  </si>
  <si>
    <t>0905 356 313/10 M</t>
  </si>
  <si>
    <t>1115A 0105000</t>
  </si>
  <si>
    <t>1 SH PR #16 JX FEP FEP</t>
  </si>
  <si>
    <t>1116A 0045000</t>
  </si>
  <si>
    <t>1 SH PR #16 KX FEP FEP</t>
  </si>
  <si>
    <t>11162</t>
  </si>
  <si>
    <t>RSMV 4-594/10 M</t>
  </si>
  <si>
    <t>11163</t>
  </si>
  <si>
    <t>RSMWV 4-594/2 M</t>
  </si>
  <si>
    <t>11164</t>
  </si>
  <si>
    <t>RSMWV 4-594/5 M</t>
  </si>
  <si>
    <t>11169</t>
  </si>
  <si>
    <t>RSMWV 4-594/10 M</t>
  </si>
  <si>
    <t>1117A 0065000</t>
  </si>
  <si>
    <t>1 SH PR #16 TX FEP FEP</t>
  </si>
  <si>
    <t>11174</t>
  </si>
  <si>
    <t>RK 30-01/5 M</t>
  </si>
  <si>
    <t>11175</t>
  </si>
  <si>
    <t>RSMV 3-RKMV 3-593/0,3 M</t>
  </si>
  <si>
    <t>1118A 01010000</t>
  </si>
  <si>
    <t>2 #16 PVC/NYL FS PVC</t>
  </si>
  <si>
    <t>11180 LUMBERG</t>
  </si>
  <si>
    <t>RK 50-04/5 M</t>
  </si>
  <si>
    <t>11182</t>
  </si>
  <si>
    <t>RSMV 3-RKMV 3-593/0,6 M</t>
  </si>
  <si>
    <t>11183</t>
  </si>
  <si>
    <t>RSMV 3-RKMV 3-593/1 M</t>
  </si>
  <si>
    <t>11184</t>
  </si>
  <si>
    <t>RSMV 3-RKMV 3-593/1,5 M</t>
  </si>
  <si>
    <t>11186</t>
  </si>
  <si>
    <t>RSMV 3-RKMV 3-593/5 M</t>
  </si>
  <si>
    <t>1119A 0101000</t>
  </si>
  <si>
    <t>3 #16 PVC/NYL FS PVC</t>
  </si>
  <si>
    <t>1119A 01010000</t>
  </si>
  <si>
    <t>1119A 010500</t>
  </si>
  <si>
    <t>11191</t>
  </si>
  <si>
    <t>RSMV 3-RKMWV 3-593/0,3 M</t>
  </si>
  <si>
    <t>11192</t>
  </si>
  <si>
    <t>RSMV 3-RKMWV 3-593/0,6 M</t>
  </si>
  <si>
    <t>11193</t>
  </si>
  <si>
    <t>RSMV 3-RKMWV 3-593/1 M</t>
  </si>
  <si>
    <t>11194</t>
  </si>
  <si>
    <t>RSMV 3-RKMWV 3-593/1,5 M</t>
  </si>
  <si>
    <t>11196</t>
  </si>
  <si>
    <t>RSMV 3-RKMWV 3-593/5 M</t>
  </si>
  <si>
    <t>11198</t>
  </si>
  <si>
    <t>RSMV 4-RKMV 4-594/0,6 M</t>
  </si>
  <si>
    <t>11199</t>
  </si>
  <si>
    <t>RSMV 4-RKMV 4-594/1 M</t>
  </si>
  <si>
    <t>1120A 01010000</t>
  </si>
  <si>
    <t>2 #18 PVC/NYL FS PVC</t>
  </si>
  <si>
    <t>11201</t>
  </si>
  <si>
    <t>RSMV 4-RKMV 4-594/2 M</t>
  </si>
  <si>
    <t>11202</t>
  </si>
  <si>
    <t>RSMV 4-RKMV 4-594/5 M</t>
  </si>
  <si>
    <t>11203</t>
  </si>
  <si>
    <t>RSMV 4-RKMWV 4-594/0,3 M</t>
  </si>
  <si>
    <t>11204</t>
  </si>
  <si>
    <t>RSMV 4-RKMWV 4-594/0,6 M</t>
  </si>
  <si>
    <t>1121A 0101000</t>
  </si>
  <si>
    <t>3 #18 PVC/NYL FS PVC</t>
  </si>
  <si>
    <t>1121A 01010000</t>
  </si>
  <si>
    <t>1121A 010500</t>
  </si>
  <si>
    <t>11226</t>
  </si>
  <si>
    <t>RSMV 4-RKMWV 4-594/1,5 M</t>
  </si>
  <si>
    <t>11227</t>
  </si>
  <si>
    <t>RSMV 4-RKMWV 4-594/2 M</t>
  </si>
  <si>
    <t>11228</t>
  </si>
  <si>
    <t>RSMV 4-RKMWV 4-594/5 M</t>
  </si>
  <si>
    <t>11238</t>
  </si>
  <si>
    <t>RST 4-RKWT/LED F 4-225/8M</t>
  </si>
  <si>
    <t>11252</t>
  </si>
  <si>
    <t>RKMV 3-224/0,6 M</t>
  </si>
  <si>
    <t>11263-LUMBERG</t>
  </si>
  <si>
    <t>RKF 30/11-05</t>
  </si>
  <si>
    <t>11264-LUMBERG</t>
  </si>
  <si>
    <t>RKF 30/13,5-01</t>
  </si>
  <si>
    <t>11268</t>
  </si>
  <si>
    <t>RKF 40/11-02</t>
  </si>
  <si>
    <t>11272</t>
  </si>
  <si>
    <t>RKF 50/13,5-04</t>
  </si>
  <si>
    <t>11285</t>
  </si>
  <si>
    <t>RKM 4-07/5 M</t>
  </si>
  <si>
    <t>11323</t>
  </si>
  <si>
    <t>RKMWV 3-06/10 M</t>
  </si>
  <si>
    <t>11335</t>
  </si>
  <si>
    <t>RKMWV/LED A 3-06/10 M</t>
  </si>
  <si>
    <t>11356</t>
  </si>
  <si>
    <t>RKT 4-225/5 M</t>
  </si>
  <si>
    <t>11357</t>
  </si>
  <si>
    <t>RKT 4-251/2 M</t>
  </si>
  <si>
    <t>11378</t>
  </si>
  <si>
    <t>RKT 5-259/2 M</t>
  </si>
  <si>
    <t>11379</t>
  </si>
  <si>
    <t>RKT 5-259/5 M</t>
  </si>
  <si>
    <t>11380-LUMBERG</t>
  </si>
  <si>
    <t>RKT 5-56/10 M</t>
  </si>
  <si>
    <t>11381</t>
  </si>
  <si>
    <t>RKT 5-56/2 M</t>
  </si>
  <si>
    <t>11382</t>
  </si>
  <si>
    <t>RKT 5-56/5 M</t>
  </si>
  <si>
    <t>11385</t>
  </si>
  <si>
    <t>RSTS 8X-RJ45 G-478/10 M</t>
  </si>
  <si>
    <t>11392</t>
  </si>
  <si>
    <t>RKT/LED A 4-3-06/10 M</t>
  </si>
  <si>
    <t>11394</t>
  </si>
  <si>
    <t>RKT/LED A 4-3-06/5 M</t>
  </si>
  <si>
    <t>11395</t>
  </si>
  <si>
    <t>RSTS 8X-RJ45 G-478/12 M</t>
  </si>
  <si>
    <t>11396</t>
  </si>
  <si>
    <t>RSTS 8X-RJ45 G-478/15 M</t>
  </si>
  <si>
    <t>11397</t>
  </si>
  <si>
    <t>RSTS 8X-RJ45 G-478/20 M</t>
  </si>
  <si>
    <t>11410</t>
  </si>
  <si>
    <t>RKTS 4-182/10 M</t>
  </si>
  <si>
    <t>11422</t>
  </si>
  <si>
    <t>RKTS 8-184/10 M</t>
  </si>
  <si>
    <t>11423</t>
  </si>
  <si>
    <t>RKTS 8-184/2 M</t>
  </si>
  <si>
    <t>11431</t>
  </si>
  <si>
    <t>RKWT 3 U-12-19/5 M</t>
  </si>
  <si>
    <t>11442</t>
  </si>
  <si>
    <t>RKWT 4-225/5 M</t>
  </si>
  <si>
    <t>11443</t>
  </si>
  <si>
    <t>RKWT 4-251/2 M</t>
  </si>
  <si>
    <t>11449</t>
  </si>
  <si>
    <t>RKWT 4-3-06/2 M</t>
  </si>
  <si>
    <t>11462</t>
  </si>
  <si>
    <t>RKWT 5-56/10 M</t>
  </si>
  <si>
    <t>11463</t>
  </si>
  <si>
    <t>RKWT 5-56/2 M</t>
  </si>
  <si>
    <t>11464</t>
  </si>
  <si>
    <t>RKWT 5-56/5 M</t>
  </si>
  <si>
    <t>11470 LUMBERG</t>
  </si>
  <si>
    <t>RKWT/LED A 4-3-06/10 M</t>
  </si>
  <si>
    <t>11471</t>
  </si>
  <si>
    <t>RKWT/LED A 4-3-06/2 M</t>
  </si>
  <si>
    <t>11472</t>
  </si>
  <si>
    <t>RKWT/LED A 4-3-06/5 M</t>
  </si>
  <si>
    <t>11507</t>
  </si>
  <si>
    <t>RKWT/LED F 4-225/10 M</t>
  </si>
  <si>
    <t>11508</t>
  </si>
  <si>
    <t>RKWT/LED F 4-225/2 M</t>
  </si>
  <si>
    <t>11509</t>
  </si>
  <si>
    <t>RKWT/LED F 4-225/5 M</t>
  </si>
  <si>
    <t>1152A A8R1000</t>
  </si>
  <si>
    <t>#18 RG 6/U COAX</t>
  </si>
  <si>
    <t>11523</t>
  </si>
  <si>
    <t>GAN22LU-S24-6091500</t>
  </si>
  <si>
    <t>11539</t>
  </si>
  <si>
    <t>RKWT/LED P 4-07/2 M</t>
  </si>
  <si>
    <t>11565</t>
  </si>
  <si>
    <t>BRSTS 4D-RJ45-508/5 M</t>
  </si>
  <si>
    <t>11600</t>
  </si>
  <si>
    <t>RSCW 3/9 Package of 5</t>
  </si>
  <si>
    <t>5S</t>
  </si>
  <si>
    <t>11624</t>
  </si>
  <si>
    <t>RSF 30/13,5-01</t>
  </si>
  <si>
    <t>11625</t>
  </si>
  <si>
    <t>RSF 30/13,5-05</t>
  </si>
  <si>
    <t>11631</t>
  </si>
  <si>
    <t>RSF 40/13,5-02</t>
  </si>
  <si>
    <t>1164B 0101000</t>
  </si>
  <si>
    <t>3 #26 FPE SH PVC PVC</t>
  </si>
  <si>
    <t>1164B 010500</t>
  </si>
  <si>
    <t>11654</t>
  </si>
  <si>
    <t>RSME 3</t>
  </si>
  <si>
    <t>11663</t>
  </si>
  <si>
    <t>RSMEH 3</t>
  </si>
  <si>
    <t>11666</t>
  </si>
  <si>
    <t>RSMEJ 4</t>
  </si>
  <si>
    <t>11668</t>
  </si>
  <si>
    <t>RSMEK 3 L</t>
  </si>
  <si>
    <t>11700A 0021000</t>
  </si>
  <si>
    <t>4 PR #24 PP FRPVC PVC</t>
  </si>
  <si>
    <t>11700A 0061000</t>
  </si>
  <si>
    <t>4 PR #24 PP FR PVC PVC</t>
  </si>
  <si>
    <t>11700A 0081000</t>
  </si>
  <si>
    <t>11700A 0101000</t>
  </si>
  <si>
    <t>11700A 0103000</t>
  </si>
  <si>
    <t>11700A 1NH1000</t>
  </si>
  <si>
    <t>11700A2 0061000</t>
  </si>
  <si>
    <t>4 PR #24 PP FRPVC FRPVC</t>
  </si>
  <si>
    <t>1172A B59N1000</t>
  </si>
  <si>
    <t>4 #26 PE FBRD PVC</t>
  </si>
  <si>
    <t>1172A B591000</t>
  </si>
  <si>
    <t>1172A B59500</t>
  </si>
  <si>
    <t>1172A G7V1000</t>
  </si>
  <si>
    <t>1172A G7W1000</t>
  </si>
  <si>
    <t>1172A G7X1000</t>
  </si>
  <si>
    <t>1172A G7Y1000</t>
  </si>
  <si>
    <t>1172A G8C1000</t>
  </si>
  <si>
    <t>1172A G8M1000</t>
  </si>
  <si>
    <t>1172A U901000</t>
  </si>
  <si>
    <t>11720</t>
  </si>
  <si>
    <t>RST 3-06/5 M</t>
  </si>
  <si>
    <t>1174</t>
  </si>
  <si>
    <t>RKMV 4-225/30 M</t>
  </si>
  <si>
    <t>1175A 0021000</t>
  </si>
  <si>
    <t>2 #22 HDPE FS PVC</t>
  </si>
  <si>
    <t>1175A 00210000</t>
  </si>
  <si>
    <t>1175A 0025000</t>
  </si>
  <si>
    <t>1177</t>
  </si>
  <si>
    <t>RKT 5-296/5 M</t>
  </si>
  <si>
    <t>11770</t>
  </si>
  <si>
    <t>0935 253 103/70 M</t>
  </si>
  <si>
    <t>11772</t>
  </si>
  <si>
    <t>RSTS 5-183/1 M</t>
  </si>
  <si>
    <t>11778</t>
  </si>
  <si>
    <t>RST 3-RKWT/LED A 4-3-224/1M</t>
  </si>
  <si>
    <t>11781</t>
  </si>
  <si>
    <t>RST 3-RKWT/LED A 4-3-224/2M</t>
  </si>
  <si>
    <t>11785</t>
  </si>
  <si>
    <t>RST 3-RKWT/LED A 4-3-224/8 M</t>
  </si>
  <si>
    <t>11786</t>
  </si>
  <si>
    <t>RST 3-RKWT/LED A 4-3-260/0,6 M</t>
  </si>
  <si>
    <t>11812</t>
  </si>
  <si>
    <t>RST 4-251/5 M</t>
  </si>
  <si>
    <t>11825</t>
  </si>
  <si>
    <t>RST 4-RKT 4-225/2 M</t>
  </si>
  <si>
    <t>11826</t>
  </si>
  <si>
    <t>RST 4-RKT 4-225/5 M</t>
  </si>
  <si>
    <t>11835</t>
  </si>
  <si>
    <t>RSWT 4-265/5 M</t>
  </si>
  <si>
    <t>11850</t>
  </si>
  <si>
    <t>RST 4-RKWT/LED F 4-225/1M</t>
  </si>
  <si>
    <t>11853</t>
  </si>
  <si>
    <t>RST 4-RKWT/LED F 4-225/2M</t>
  </si>
  <si>
    <t>11855</t>
  </si>
  <si>
    <t>RST 4-RKWT/LED F 4-225/5M</t>
  </si>
  <si>
    <t>11872</t>
  </si>
  <si>
    <t>RST 4-RKWT/LED P 4-225/5 M</t>
  </si>
  <si>
    <t>11872A 0081000</t>
  </si>
  <si>
    <t>4 PR #23 PP PVC PVC</t>
  </si>
  <si>
    <t>11872A 0101000</t>
  </si>
  <si>
    <t>11873</t>
  </si>
  <si>
    <t>RST 4-RKWT/LED P 4-225/8 M</t>
  </si>
  <si>
    <t>11875</t>
  </si>
  <si>
    <t>RST 4-RKWT/LED P 4-251/1 M</t>
  </si>
  <si>
    <t>11878</t>
  </si>
  <si>
    <t>RSWU 19-RKWU 19-242/2 M</t>
  </si>
  <si>
    <t>11879</t>
  </si>
  <si>
    <t>RST 4-RKWT/LED P 4-29/0,6 M</t>
  </si>
  <si>
    <t>11885</t>
  </si>
  <si>
    <t>RST 4-RKWT/LED R 4-251/0,6 M</t>
  </si>
  <si>
    <t>11886</t>
  </si>
  <si>
    <t>RST 4-RKWT/LED R 4-251/1 M</t>
  </si>
  <si>
    <t>11887</t>
  </si>
  <si>
    <t>RST 4-RKWT/LED R 4-251/1,5 M</t>
  </si>
  <si>
    <t>11889</t>
  </si>
  <si>
    <t>RKMV 3-593/15 M</t>
  </si>
  <si>
    <t>1189A 009N1000</t>
  </si>
  <si>
    <t>#18 GIFHDLDPE DBL SH PVC</t>
  </si>
  <si>
    <t>1189A 009U1000</t>
  </si>
  <si>
    <t>1189A 0091000</t>
  </si>
  <si>
    <t>1189A 010U1000</t>
  </si>
  <si>
    <t>#18 GIFHDLDPE DBL SH PVC .</t>
  </si>
  <si>
    <t>1189A 010U500</t>
  </si>
  <si>
    <t>1189A 0101000</t>
  </si>
  <si>
    <t>1189AP 8771000</t>
  </si>
  <si>
    <t>RG-6 PLENUM QUAD SH</t>
  </si>
  <si>
    <t>1190A 0101000</t>
  </si>
  <si>
    <t>#18 GIFHDLDPE DBL SH PE</t>
  </si>
  <si>
    <t>1191AM 0101000</t>
  </si>
  <si>
    <t>#18 GIFHDLDPE DBLSH PVC W/MSGR</t>
  </si>
  <si>
    <t>11919</t>
  </si>
  <si>
    <t>RST 5-3-VAD 1A-1-3-241/1 M</t>
  </si>
  <si>
    <t>1192A B59N1000</t>
  </si>
  <si>
    <t>4 #24 PE SH PVC BLK MTT</t>
  </si>
  <si>
    <t>1192A B59100</t>
  </si>
  <si>
    <t>1192A B591000</t>
  </si>
  <si>
    <t>1192A B59500</t>
  </si>
  <si>
    <t>1192A G7V1000</t>
  </si>
  <si>
    <t>4 #24 PE SH PVC RED MTT</t>
  </si>
  <si>
    <t>1192A G7WN1000</t>
  </si>
  <si>
    <t>4 #24 PE SH PVC GRN MTT</t>
  </si>
  <si>
    <t>1192A G7W1000</t>
  </si>
  <si>
    <t>1192A G7X1000</t>
  </si>
  <si>
    <t>4 #24 PE SH PVC BLU MTT</t>
  </si>
  <si>
    <t>1192A G7X500</t>
  </si>
  <si>
    <t>1192A G8CN1000</t>
  </si>
  <si>
    <t>4 #24 PE SH PVC PUR MTT</t>
  </si>
  <si>
    <t>1192A G8C1000</t>
  </si>
  <si>
    <t>1192A G8M1000</t>
  </si>
  <si>
    <t>4 #24 PE SH PVC YEL MTT</t>
  </si>
  <si>
    <t>1192A U901000</t>
  </si>
  <si>
    <t>4 #24 PE SH PVC GRY MTT</t>
  </si>
  <si>
    <t>11922</t>
  </si>
  <si>
    <t>RST 5-3-VAD 1F-4-3-226/0,6 M</t>
  </si>
  <si>
    <t>11923</t>
  </si>
  <si>
    <t>RST 5-3-VAD 1F-4-3-226/1 M</t>
  </si>
  <si>
    <t>11927</t>
  </si>
  <si>
    <t>RST 5-3-VAD 1F-4-3-241/1 M</t>
  </si>
  <si>
    <t>11987</t>
  </si>
  <si>
    <t>RST 5-3-VBD 1A-1-2-226/1 M</t>
  </si>
  <si>
    <t>12-01401</t>
  </si>
  <si>
    <t>TVCG-1 HORIZ WHITE SIDING CLIP</t>
  </si>
  <si>
    <t>12-01402</t>
  </si>
  <si>
    <t>TVCG-2 VERT NATURA SIDING CLIP</t>
  </si>
  <si>
    <t>12-01501</t>
  </si>
  <si>
    <t>TVCG-1 HORIZ BLACK SIDING CLIP</t>
  </si>
  <si>
    <t>12-08210</t>
  </si>
  <si>
    <t>PLS SC ANC #1 #6-8-10X7/8</t>
  </si>
  <si>
    <t>12-08220</t>
  </si>
  <si>
    <t>PLAS SCR ANCH #10-12X1"</t>
  </si>
  <si>
    <t>12-58210</t>
  </si>
  <si>
    <t>PLASTIC ANCHOR KIT #1,#8X1</t>
  </si>
  <si>
    <t>12005</t>
  </si>
  <si>
    <t>RST 5-3-VCD 1A-1-3-226/0,3 M</t>
  </si>
  <si>
    <t>12010</t>
  </si>
  <si>
    <t>RST 5-3-VCD 1A-1-3-226/3 M</t>
  </si>
  <si>
    <t>12011</t>
  </si>
  <si>
    <t>RST 5-3-VCD 1A-1-3-241/0,6 M</t>
  </si>
  <si>
    <t>12015</t>
  </si>
  <si>
    <t>RST 5-56/10 M</t>
  </si>
  <si>
    <t>12016</t>
  </si>
  <si>
    <t>RST 5-56/2 M</t>
  </si>
  <si>
    <t>12017</t>
  </si>
  <si>
    <t>RST 5-56/5 M</t>
  </si>
  <si>
    <t>12074</t>
  </si>
  <si>
    <t>RST 5-VAD 3C-4-2-228/0,6 M</t>
  </si>
  <si>
    <t>12076</t>
  </si>
  <si>
    <t>RST 5-VAD 3C-4-2-228/1,5 M</t>
  </si>
  <si>
    <t>12092</t>
  </si>
  <si>
    <t>RSTS 5-183/10 M</t>
  </si>
  <si>
    <t>12093</t>
  </si>
  <si>
    <t>RSTS 5-183/2 M</t>
  </si>
  <si>
    <t>12094</t>
  </si>
  <si>
    <t>RSTS 5-183/5 M</t>
  </si>
  <si>
    <t>12098</t>
  </si>
  <si>
    <t>RSTS 8-184/10 M</t>
  </si>
  <si>
    <t>1211A 0101000</t>
  </si>
  <si>
    <t>4 #26 PVC FS PVC</t>
  </si>
  <si>
    <t>1211A 010500</t>
  </si>
  <si>
    <t>1212 003U1000</t>
  </si>
  <si>
    <t>CAT5E+ 4PR U/UTP CMR BOX</t>
  </si>
  <si>
    <t>1212 004U1000</t>
  </si>
  <si>
    <t>1212 0041000</t>
  </si>
  <si>
    <t>CAT5E+ 4PR U/UTP CMR REEL</t>
  </si>
  <si>
    <t>1212 005U1000</t>
  </si>
  <si>
    <t>1212 006U1000</t>
  </si>
  <si>
    <t>1212 0061000</t>
  </si>
  <si>
    <t>1212 0062500</t>
  </si>
  <si>
    <t>1212 008U1000</t>
  </si>
  <si>
    <t>1212 009U1000</t>
  </si>
  <si>
    <t>1212 0091000</t>
  </si>
  <si>
    <t>1212 0092500</t>
  </si>
  <si>
    <t>1212 010U1000</t>
  </si>
  <si>
    <t>1212 010Z1000</t>
  </si>
  <si>
    <t>CAT5E+ 4PR U/UTP CMR</t>
  </si>
  <si>
    <t>1212A 0101000</t>
  </si>
  <si>
    <t>6 #26 PVC FS PVC</t>
  </si>
  <si>
    <t>1212A 010500</t>
  </si>
  <si>
    <t>1212F 002A1000</t>
  </si>
  <si>
    <t>CAT5E+ 4PR F/UTP CMR RIB</t>
  </si>
  <si>
    <t>1212F 0021000</t>
  </si>
  <si>
    <t>CAT5E+ 4PR F/UTP CMR REEL</t>
  </si>
  <si>
    <t>1212F 003A1000</t>
  </si>
  <si>
    <t>1212F 0031000</t>
  </si>
  <si>
    <t>1212F 004A1000</t>
  </si>
  <si>
    <t>1212F 0041000</t>
  </si>
  <si>
    <t>1212F 005A1000</t>
  </si>
  <si>
    <t>1212F 0051000</t>
  </si>
  <si>
    <t>1212F 006A1000</t>
  </si>
  <si>
    <t>1212F 006A500</t>
  </si>
  <si>
    <t>1212F 0061000</t>
  </si>
  <si>
    <t>1212F 008A1000</t>
  </si>
  <si>
    <t>1212F 0081000</t>
  </si>
  <si>
    <t>1212F 009A1000</t>
  </si>
  <si>
    <t>1212F 009A500</t>
  </si>
  <si>
    <t>1212F 0091000</t>
  </si>
  <si>
    <t>1212F 010A1000</t>
  </si>
  <si>
    <t>1212F 010Z1000</t>
  </si>
  <si>
    <t>CAT5E+ 4PR F/UTP CMR</t>
  </si>
  <si>
    <t>1212F 010Z500</t>
  </si>
  <si>
    <t>1212F 0101000</t>
  </si>
  <si>
    <t>1213 D15A1000</t>
  </si>
  <si>
    <t>CAT5E+ 4PR U/UTP CMP RIB</t>
  </si>
  <si>
    <t>1213 D15U1000</t>
  </si>
  <si>
    <t>CAT5E+ 4PR U/UTP CMP BOX</t>
  </si>
  <si>
    <t>1213 D15Z1000</t>
  </si>
  <si>
    <t>CAT5E+ 4PR U/UTP CMP</t>
  </si>
  <si>
    <t>1213 D151000</t>
  </si>
  <si>
    <t>CAT5E+ 4PR U/UTP CMP REEL</t>
  </si>
  <si>
    <t>1213 D152500</t>
  </si>
  <si>
    <t>1213 003U1000</t>
  </si>
  <si>
    <t>1213 004U1000</t>
  </si>
  <si>
    <t>1213 005U1000</t>
  </si>
  <si>
    <t>1213 007U1000</t>
  </si>
  <si>
    <t>1213 008U1000</t>
  </si>
  <si>
    <t>1213 008Z1000</t>
  </si>
  <si>
    <t>1213 009A1000</t>
  </si>
  <si>
    <t>1213 009U1000</t>
  </si>
  <si>
    <t>1213 009Z1000</t>
  </si>
  <si>
    <t>1213 0091000</t>
  </si>
  <si>
    <t>1213 0092500</t>
  </si>
  <si>
    <t>1213 010U1000</t>
  </si>
  <si>
    <t>1213 010Z1000</t>
  </si>
  <si>
    <t>1213 010Z500</t>
  </si>
  <si>
    <t>1213 012U1000</t>
  </si>
  <si>
    <t>1213A 0101000</t>
  </si>
  <si>
    <t>8 #26 PVC FS PVC</t>
  </si>
  <si>
    <t>1213A 010500</t>
  </si>
  <si>
    <t>1213F D15A1000</t>
  </si>
  <si>
    <t>CAT5E+ 4PR F/UTP CMP RIB</t>
  </si>
  <si>
    <t>1213F D15A500</t>
  </si>
  <si>
    <t>1213F D15Z1000</t>
  </si>
  <si>
    <t>CAT5E+ 4PR F/UTP CMP</t>
  </si>
  <si>
    <t>1213F D15Z500</t>
  </si>
  <si>
    <t>1213F D151000</t>
  </si>
  <si>
    <t>CAT5E+ 4PR F/UTP CMP REEL</t>
  </si>
  <si>
    <t>1213F 002A1000</t>
  </si>
  <si>
    <t>1213F 0021000</t>
  </si>
  <si>
    <t>1213F 003A1000</t>
  </si>
  <si>
    <t>1213F 003Z1000</t>
  </si>
  <si>
    <t>1213F 0031000</t>
  </si>
  <si>
    <t>1213F 004A1000</t>
  </si>
  <si>
    <t>1213F 004Z1000</t>
  </si>
  <si>
    <t>1213F 0041000</t>
  </si>
  <si>
    <t>1213F 005A1000</t>
  </si>
  <si>
    <t>1213F 005Z1000</t>
  </si>
  <si>
    <t>1213F 0051000</t>
  </si>
  <si>
    <t>1213F 008A1000</t>
  </si>
  <si>
    <t>1213F 008Z1000</t>
  </si>
  <si>
    <t>1213F 009A1000</t>
  </si>
  <si>
    <t>1213F 009A500</t>
  </si>
  <si>
    <t>1213F 009Z1000</t>
  </si>
  <si>
    <t>1213F 009Z500</t>
  </si>
  <si>
    <t>1213F 0091000</t>
  </si>
  <si>
    <t>1213F 010A1000</t>
  </si>
  <si>
    <t>1213F 010Z1000</t>
  </si>
  <si>
    <t>1213F 010Z250</t>
  </si>
  <si>
    <t>1213F 010Z500</t>
  </si>
  <si>
    <t>1213F 0101000</t>
  </si>
  <si>
    <t>12133</t>
  </si>
  <si>
    <t>VAD 1A-1-3-212/2 M</t>
  </si>
  <si>
    <t>1214A 0101000</t>
  </si>
  <si>
    <t>16 #26 PVC FS PVC</t>
  </si>
  <si>
    <t>12147</t>
  </si>
  <si>
    <t>VAD 1A-3-3-226/5 M</t>
  </si>
  <si>
    <t>1216</t>
  </si>
  <si>
    <t>RSMVS 4-358/3 M</t>
  </si>
  <si>
    <t>1217B B591000</t>
  </si>
  <si>
    <t>4 PR #22 FHDPE FS PVC PVC</t>
  </si>
  <si>
    <t>1217B B59500</t>
  </si>
  <si>
    <t>121700A 0081000</t>
  </si>
  <si>
    <t>1700A ALUM ARMOR PVC</t>
  </si>
  <si>
    <t>121700A 0101000</t>
  </si>
  <si>
    <t>121700A 0103000</t>
  </si>
  <si>
    <t>121700A 0105000</t>
  </si>
  <si>
    <t>12177</t>
  </si>
  <si>
    <t>RSTS 5-RKTS 5-253/3 P2</t>
  </si>
  <si>
    <t>1218B B591000</t>
  </si>
  <si>
    <t>6 PR #22 FHDPE FS PVC PVC</t>
  </si>
  <si>
    <t>1218B B59500</t>
  </si>
  <si>
    <t>12181</t>
  </si>
  <si>
    <t>VAD M12 1A-VAD 1A-1-3-241/0,4M</t>
  </si>
  <si>
    <t>12182</t>
  </si>
  <si>
    <t>RSTS 5-RKTS 5-253/8 M 223420</t>
  </si>
  <si>
    <t>12183</t>
  </si>
  <si>
    <t>RSTS 5-RKTS 5-253/11 M 223422</t>
  </si>
  <si>
    <t>12184</t>
  </si>
  <si>
    <t>RSTS 5-RKTS 5-253/15,5M 223425</t>
  </si>
  <si>
    <t>12185</t>
  </si>
  <si>
    <t>RSTS 5-RKTS 5-253/76,5M 223431</t>
  </si>
  <si>
    <t>121872A J221000</t>
  </si>
  <si>
    <t>1872A ALUM ARMOR PVC</t>
  </si>
  <si>
    <t>121872A J225000</t>
  </si>
  <si>
    <t>1872A ALUM ARMOR PVC - SPECIAL</t>
  </si>
  <si>
    <t>121872A 0081000</t>
  </si>
  <si>
    <t>4 PR 23 ARM PVC CABLE</t>
  </si>
  <si>
    <t>121872A 0101000</t>
  </si>
  <si>
    <t>121872A 0102000</t>
  </si>
  <si>
    <t>1872A/AIA/PVCOJ/BLKOJ/300V</t>
  </si>
  <si>
    <t>12196</t>
  </si>
  <si>
    <t>VB 1A-1-2-212/2 M</t>
  </si>
  <si>
    <t>1220B B591000</t>
  </si>
  <si>
    <t>12 PR #22 FHDPE FS PVC PVC</t>
  </si>
  <si>
    <t>1220B B59500</t>
  </si>
  <si>
    <t>12208</t>
  </si>
  <si>
    <t>RSTS 8X-RJ45 G-478/0,5 M</t>
  </si>
  <si>
    <t>12214</t>
  </si>
  <si>
    <t>VB 1D-3-1-205/5 M</t>
  </si>
  <si>
    <t>12216</t>
  </si>
  <si>
    <t>VB 1D-3-2-205/5 M</t>
  </si>
  <si>
    <t>12224</t>
  </si>
  <si>
    <t>VBD 1A-1-1-212/2 M</t>
  </si>
  <si>
    <t>1222453</t>
  </si>
  <si>
    <t>1222453 VEECO CUSTOM</t>
  </si>
  <si>
    <t>1222457</t>
  </si>
  <si>
    <t>1222457 VEECO CUSTOM</t>
  </si>
  <si>
    <t>1224 007U1000</t>
  </si>
  <si>
    <t>CAT5E+ 4PR U/UTP LSZH BOX</t>
  </si>
  <si>
    <t>1227A1 Q5HU1000</t>
  </si>
  <si>
    <t>CAT3 2PR U/UTP CMR BOX</t>
  </si>
  <si>
    <t>1227A1 008U1000</t>
  </si>
  <si>
    <t>1229A1 008U1000</t>
  </si>
  <si>
    <t>1229A2 008U1000</t>
  </si>
  <si>
    <t>123107A 0105000</t>
  </si>
  <si>
    <t>3107A AIA PVC 300V</t>
  </si>
  <si>
    <t>12381</t>
  </si>
  <si>
    <t>RSTS 8X-RSTS 8X-478/1 M</t>
  </si>
  <si>
    <t>12384</t>
  </si>
  <si>
    <t>RSTS 8X-RJ45 G-478/1 M</t>
  </si>
  <si>
    <t>12385</t>
  </si>
  <si>
    <t>RSTS 8X-RJ45 G-478/2 M</t>
  </si>
  <si>
    <t>12387</t>
  </si>
  <si>
    <t>RSTS 8X-RJ45 G-478/7 M</t>
  </si>
  <si>
    <t>12391</t>
  </si>
  <si>
    <t>ASB 8/LED 4U-12-331/20 P14</t>
  </si>
  <si>
    <t>12395</t>
  </si>
  <si>
    <t>RSTS 5-RKTS 5-298/2,5 M</t>
  </si>
  <si>
    <t>12404</t>
  </si>
  <si>
    <t>RSTS 4-RKWTS 4-288/5M/CR2445</t>
  </si>
  <si>
    <t>1242A T35U1000</t>
  </si>
  <si>
    <t>4 CNDR PE PVC CM BOX</t>
  </si>
  <si>
    <t>1242A 008U1000</t>
  </si>
  <si>
    <t>12542</t>
  </si>
  <si>
    <t>RST 4-RKT 4-500/3 M</t>
  </si>
  <si>
    <t>12555</t>
  </si>
  <si>
    <t>RSTS 8-RKWTS 8-299/7 M</t>
  </si>
  <si>
    <t>1260</t>
  </si>
  <si>
    <t>RKMV 4-295/10 M</t>
  </si>
  <si>
    <t>1263B J5C1000</t>
  </si>
  <si>
    <t>2 #25 COAX 3 PR #22 PP PVC PVC</t>
  </si>
  <si>
    <t>12658</t>
  </si>
  <si>
    <t>GDM21AL-D1U</t>
  </si>
  <si>
    <t>1266A 001U1000</t>
  </si>
  <si>
    <t>2 #22 PP FS PVC</t>
  </si>
  <si>
    <t>1266A 002U1000</t>
  </si>
  <si>
    <t>1266A 003U1000</t>
  </si>
  <si>
    <t>1266A 004U1000</t>
  </si>
  <si>
    <t>1266A 005U1000</t>
  </si>
  <si>
    <t>1266A 006U1000</t>
  </si>
  <si>
    <t>1266A 007U1000</t>
  </si>
  <si>
    <t>1266A 008U1000</t>
  </si>
  <si>
    <t>1266A 009U1000</t>
  </si>
  <si>
    <t>1266A 010U1000</t>
  </si>
  <si>
    <t>1266A 0101000</t>
  </si>
  <si>
    <t>1268A 0101000</t>
  </si>
  <si>
    <t>2 PR #22 HDPE SHLD PVC</t>
  </si>
  <si>
    <t>12684</t>
  </si>
  <si>
    <t>0985 S4742 502/80 M</t>
  </si>
  <si>
    <t>12685</t>
  </si>
  <si>
    <t>0985 S4742 100/70 M</t>
  </si>
  <si>
    <t>12686</t>
  </si>
  <si>
    <t>0985 S4742 100/80 M</t>
  </si>
  <si>
    <t>12687</t>
  </si>
  <si>
    <t>0985 S4742 100/90 M</t>
  </si>
  <si>
    <t>12688</t>
  </si>
  <si>
    <t>0985 S4742 104/80 M</t>
  </si>
  <si>
    <t>12689</t>
  </si>
  <si>
    <t>0985 S4742 104/90 M</t>
  </si>
  <si>
    <t>1269A 0101000</t>
  </si>
  <si>
    <t>2 PR #22 FEP SH FEP</t>
  </si>
  <si>
    <t>12701</t>
  </si>
  <si>
    <t>RST 4-RKMV 4-295/3 M</t>
  </si>
  <si>
    <t>1277R B591000</t>
  </si>
  <si>
    <t>3#25LDPE/GIFHDLDPE SH FRPVCPVC</t>
  </si>
  <si>
    <t>1277R B59500</t>
  </si>
  <si>
    <t>1278R B591000</t>
  </si>
  <si>
    <t>4#25LDPE/GIFHDLDPE SH FRPVCPVC</t>
  </si>
  <si>
    <t>1278R B59500</t>
  </si>
  <si>
    <t>1279P 0081000</t>
  </si>
  <si>
    <t>5 #25 FFEP SH FLRST FLRST</t>
  </si>
  <si>
    <t>1279R B591000</t>
  </si>
  <si>
    <t>5#25LDPE/GIFHDLDPE SH FRPVCPVC</t>
  </si>
  <si>
    <t>1279R B59500</t>
  </si>
  <si>
    <t>127903A 0101000</t>
  </si>
  <si>
    <t>4 PR #22 PO FS FRPVC AIA PVC</t>
  </si>
  <si>
    <t>127903A 0105000</t>
  </si>
  <si>
    <t>127925R J221000</t>
  </si>
  <si>
    <t>ARMORED CAT6 IE UL CM</t>
  </si>
  <si>
    <t>127925R J225000</t>
  </si>
  <si>
    <t>127925R 0101000</t>
  </si>
  <si>
    <t>127925R 0105000</t>
  </si>
  <si>
    <t>127929A J221000</t>
  </si>
  <si>
    <t>7929A ALUM ARMOR PVC - SPECIAL</t>
  </si>
  <si>
    <t>1282P 0101000</t>
  </si>
  <si>
    <t>#25 FFEP SH PVC</t>
  </si>
  <si>
    <t>128241 0101000</t>
  </si>
  <si>
    <t>8241 ALUM ARMOR PVC</t>
  </si>
  <si>
    <t>128241 0105000</t>
  </si>
  <si>
    <t>12860</t>
  </si>
  <si>
    <t>RK 50-71/10 M</t>
  </si>
  <si>
    <t>12889</t>
  </si>
  <si>
    <t>RKF 30/11-01</t>
  </si>
  <si>
    <t>129463 J221000</t>
  </si>
  <si>
    <t>9463 ALUM ARMORED PVC</t>
  </si>
  <si>
    <t>129463 J225000</t>
  </si>
  <si>
    <t>9463 ALUM ARMORED PVC-SPECIAL</t>
  </si>
  <si>
    <t>12949</t>
  </si>
  <si>
    <t>RKMV 3-06/3 M</t>
  </si>
  <si>
    <t>12950</t>
  </si>
  <si>
    <t>RKMVN 3-06/10 M</t>
  </si>
  <si>
    <t>12954</t>
  </si>
  <si>
    <t>RKMV 3-06/15 M</t>
  </si>
  <si>
    <t>129842 0101000</t>
  </si>
  <si>
    <t>9842 ALUM ARMOR PVC</t>
  </si>
  <si>
    <t>129842 0105000</t>
  </si>
  <si>
    <t>1300A 0101000</t>
  </si>
  <si>
    <t>4 PR #24 PP FS PVC</t>
  </si>
  <si>
    <t>1300A 010500</t>
  </si>
  <si>
    <t>1300SB 0101000</t>
  </si>
  <si>
    <t>4 PR #24 PP FS FRNHPO</t>
  </si>
  <si>
    <t>1300SB 0105001</t>
  </si>
  <si>
    <t>13001</t>
  </si>
  <si>
    <t>RJ45 G-RJ45 G-478/50 M</t>
  </si>
  <si>
    <t>13002</t>
  </si>
  <si>
    <t>RJ45 G-RJ45 G-478/0,5 M</t>
  </si>
  <si>
    <t>13017</t>
  </si>
  <si>
    <t>RSTS 8X-RJ45 G-478/3 M</t>
  </si>
  <si>
    <t>1302E 0101000</t>
  </si>
  <si>
    <t>CATSNAKE CAT 6A S/FTP PVC</t>
  </si>
  <si>
    <t>1302E 0101640</t>
  </si>
  <si>
    <t>1303E 0101000</t>
  </si>
  <si>
    <t>1303E 0101640</t>
  </si>
  <si>
    <t>1303E 010500</t>
  </si>
  <si>
    <t>1303EPU 0101000</t>
  </si>
  <si>
    <t>1303EPU 0101640</t>
  </si>
  <si>
    <t>1304A B591000</t>
  </si>
  <si>
    <t>4 PR #24 PP FRPVC</t>
  </si>
  <si>
    <t>1304A B59500</t>
  </si>
  <si>
    <t>1304A4 B591000</t>
  </si>
  <si>
    <t>4 CHANNEL 4PR #24 PO FRPVC PVC</t>
  </si>
  <si>
    <t>1304A4 B59500</t>
  </si>
  <si>
    <t>1305A B591000</t>
  </si>
  <si>
    <t>1305A B59500</t>
  </si>
  <si>
    <t>1306SB 0101000</t>
  </si>
  <si>
    <t>1 #18 PR, 1 RG-6/U COAX</t>
  </si>
  <si>
    <t>1306SB 010500</t>
  </si>
  <si>
    <t>1307A N3UU500</t>
  </si>
  <si>
    <t>2 #16 PE FRPVC</t>
  </si>
  <si>
    <t>1307A 008U500</t>
  </si>
  <si>
    <t>1307A 0081000</t>
  </si>
  <si>
    <t>1307A 010U500</t>
  </si>
  <si>
    <t>1307A 010Z1000</t>
  </si>
  <si>
    <t>1307A 0101000</t>
  </si>
  <si>
    <t>1307A 1SLU500</t>
  </si>
  <si>
    <t>1307A 1SL1000</t>
  </si>
  <si>
    <t>1308A N3UU500</t>
  </si>
  <si>
    <t>4 #16 PE FRPVC</t>
  </si>
  <si>
    <t>1308A 006U500</t>
  </si>
  <si>
    <t>1308A 008U500</t>
  </si>
  <si>
    <t>1308A 0081000</t>
  </si>
  <si>
    <t>1308A 010U500</t>
  </si>
  <si>
    <t>1308A 0101000</t>
  </si>
  <si>
    <t>1308A 1SLU500</t>
  </si>
  <si>
    <t>1308A 1SL1000</t>
  </si>
  <si>
    <t>1309A N3UU500</t>
  </si>
  <si>
    <t>2 #14 PE FRPVC</t>
  </si>
  <si>
    <t>1309A 008U500</t>
  </si>
  <si>
    <t>1309A 0081000</t>
  </si>
  <si>
    <t>1309A 010U500</t>
  </si>
  <si>
    <t>1309A 0101000</t>
  </si>
  <si>
    <t>1309A 1SLU500</t>
  </si>
  <si>
    <t>1310A 008U500</t>
  </si>
  <si>
    <t>4 #14 PE FRPVC</t>
  </si>
  <si>
    <t>1310A 0081000</t>
  </si>
  <si>
    <t>1310A 010U500</t>
  </si>
  <si>
    <t>1310A 0101000</t>
  </si>
  <si>
    <t>1310A 1SLU500</t>
  </si>
  <si>
    <t>1310A 1SL1000</t>
  </si>
  <si>
    <t>1311A 0081000</t>
  </si>
  <si>
    <t>2 #12 PE FRPVC</t>
  </si>
  <si>
    <t>1311A 008500</t>
  </si>
  <si>
    <t>1311A 0101000</t>
  </si>
  <si>
    <t>1311A 010500</t>
  </si>
  <si>
    <t>1311A 1SL1000</t>
  </si>
  <si>
    <t>1311A 1SL500</t>
  </si>
  <si>
    <t>1312A 0101000</t>
  </si>
  <si>
    <t>4 #12 PE FRPVC</t>
  </si>
  <si>
    <t>1312A 010500</t>
  </si>
  <si>
    <t>1312A 1SL1000</t>
  </si>
  <si>
    <t>1313A 0081000</t>
  </si>
  <si>
    <t>2 #10 PE FRPVC</t>
  </si>
  <si>
    <t>1313A 008500</t>
  </si>
  <si>
    <t>1313A 0101000</t>
  </si>
  <si>
    <t>1313A 010500</t>
  </si>
  <si>
    <t>1313A 1SL1000</t>
  </si>
  <si>
    <t>1313A 1SL500</t>
  </si>
  <si>
    <t>1314SB 0101000</t>
  </si>
  <si>
    <t>1 PR #14 PP FRNHPO</t>
  </si>
  <si>
    <t>13147</t>
  </si>
  <si>
    <t>RSTS 8X-RJ45 G-478/55 M</t>
  </si>
  <si>
    <t>13148</t>
  </si>
  <si>
    <t>RSTS 8X-RJ45 G-478/60 M</t>
  </si>
  <si>
    <t>1315SB 0101000</t>
  </si>
  <si>
    <t>4 #14 PP FRNHPO</t>
  </si>
  <si>
    <t>1316SB 0101000</t>
  </si>
  <si>
    <t>1 PR #12 PP FRNHPO</t>
  </si>
  <si>
    <t>1317SB 0101000</t>
  </si>
  <si>
    <t>4 #12 PP FRNHPO</t>
  </si>
  <si>
    <t>13170</t>
  </si>
  <si>
    <t>RSTS 8X-RJ45 G-478/30 M</t>
  </si>
  <si>
    <t>13171</t>
  </si>
  <si>
    <t>RSTS 8X-RJ45 G-478/50 M</t>
  </si>
  <si>
    <t>13173</t>
  </si>
  <si>
    <t>RSTS 8X-RJ45 G-478/8 M</t>
  </si>
  <si>
    <t>1318SB 0101000</t>
  </si>
  <si>
    <t>4 PR #24 PP FRNHPO FRNHPO</t>
  </si>
  <si>
    <t>1319SB 0081000</t>
  </si>
  <si>
    <t>4 PR #23 PP FRNHPO FRNHPO</t>
  </si>
  <si>
    <t>1319SB 0101000</t>
  </si>
  <si>
    <t>1319SB 0105000</t>
  </si>
  <si>
    <t>1320SB 0021000</t>
  </si>
  <si>
    <t>1 FS PR #18 SIL FRNHPO</t>
  </si>
  <si>
    <t>1320SB 0101000</t>
  </si>
  <si>
    <t>1321SB 0021000</t>
  </si>
  <si>
    <t>1 FS PR #16 SIL FRNHPO</t>
  </si>
  <si>
    <t>1321SB 0101000</t>
  </si>
  <si>
    <t>1322R 0101000</t>
  </si>
  <si>
    <t>#18 GIFHDLDPE DBLSH FRPVC</t>
  </si>
  <si>
    <t>13233</t>
  </si>
  <si>
    <t>RJ45 G-RJ45 G-478/0,3 M</t>
  </si>
  <si>
    <t>13242</t>
  </si>
  <si>
    <t>RSTS 8X-RJ45 G-478/40 M</t>
  </si>
  <si>
    <t>1325A D15Z1000</t>
  </si>
  <si>
    <t>2 FS PR #22 FLRST FLRST</t>
  </si>
  <si>
    <t>1325A D151000</t>
  </si>
  <si>
    <t>1325A 009Z1000</t>
  </si>
  <si>
    <t>1325A 0091000</t>
  </si>
  <si>
    <t>1325A 009500</t>
  </si>
  <si>
    <t>1325A 010Z1000</t>
  </si>
  <si>
    <t>1325A 010Z500</t>
  </si>
  <si>
    <t>1325A 0101000</t>
  </si>
  <si>
    <t>1326A 009Z1000</t>
  </si>
  <si>
    <t>3 FS PR #22 FLRST FLRST</t>
  </si>
  <si>
    <t>1327A 0031000</t>
  </si>
  <si>
    <t>2 FS PR #18 PP FS FRPVC</t>
  </si>
  <si>
    <t>1327A 0061000</t>
  </si>
  <si>
    <t>1328A 0031000</t>
  </si>
  <si>
    <t>5 FS PR #18 PP FS FRPVC</t>
  </si>
  <si>
    <t>1328A 0061000</t>
  </si>
  <si>
    <t>13287</t>
  </si>
  <si>
    <t>PRKT 4-07/10 M</t>
  </si>
  <si>
    <t>1330A 0031000</t>
  </si>
  <si>
    <t>1332A 0031000</t>
  </si>
  <si>
    <t>20 FS PR #18 PP FS FRPVC</t>
  </si>
  <si>
    <t>1334A 0031000</t>
  </si>
  <si>
    <t>1 PR #18 PP SH FRPVC</t>
  </si>
  <si>
    <t>1334A 0033280</t>
  </si>
  <si>
    <t>1334A 0061000</t>
  </si>
  <si>
    <t>1334A 0063280</t>
  </si>
  <si>
    <t>1335A 0031000</t>
  </si>
  <si>
    <t>1 PR #16 PP SH FRPVC</t>
  </si>
  <si>
    <t>1335A 0061000</t>
  </si>
  <si>
    <t>1336A 0031000</t>
  </si>
  <si>
    <t>1 PR #14 PP SH FRPVC</t>
  </si>
  <si>
    <t>1336A 0061640</t>
  </si>
  <si>
    <t>1337A 00310000</t>
  </si>
  <si>
    <t>1 FSPR #18 FRPP+#18 PVC FS PVC</t>
  </si>
  <si>
    <t>1338A 0037500</t>
  </si>
  <si>
    <t>2 FSPR #18 FRPP+#18 PVC FS PVC</t>
  </si>
  <si>
    <t>13385</t>
  </si>
  <si>
    <t>GAN22LU-A0U-6090030</t>
  </si>
  <si>
    <t>13390</t>
  </si>
  <si>
    <t>RJ45 G-RJ45 G-478/0,6 M</t>
  </si>
  <si>
    <t>13393</t>
  </si>
  <si>
    <t>RJ45 G-RJ45 G-478/1 M</t>
  </si>
  <si>
    <t>13394</t>
  </si>
  <si>
    <t>RJ45 G-RJ45 G-478/2 M</t>
  </si>
  <si>
    <t>13395</t>
  </si>
  <si>
    <t>RSTS 8X-RJ45 G-478/0,3 M</t>
  </si>
  <si>
    <t>13396</t>
  </si>
  <si>
    <t>RJ45 G-RJ45 G-478/5 M</t>
  </si>
  <si>
    <t>13397</t>
  </si>
  <si>
    <t>RSTS 8X-RJ45 G-478/0,6 M</t>
  </si>
  <si>
    <t>13398</t>
  </si>
  <si>
    <t>RJ45 G-RJ45 G-478/10 M</t>
  </si>
  <si>
    <t>13400</t>
  </si>
  <si>
    <t>RJ45 G-RJ45 G-478/15 M</t>
  </si>
  <si>
    <t>13401</t>
  </si>
  <si>
    <t>RJ45 G-RJ45 G-478/20 M</t>
  </si>
  <si>
    <t>13402</t>
  </si>
  <si>
    <t>RJ45 G-RJ45 G-478/30 M</t>
  </si>
  <si>
    <t>13420</t>
  </si>
  <si>
    <t>0910 ANC X01</t>
  </si>
  <si>
    <t>1345F T5U1000</t>
  </si>
  <si>
    <t>2 #15, 2 #18 SH TPE</t>
  </si>
  <si>
    <t>1346F T5U1000</t>
  </si>
  <si>
    <t>2 #22, 2 #24 SH TPE</t>
  </si>
  <si>
    <t>1347A B591000</t>
  </si>
  <si>
    <t>COMPOSITE ENG CABLE PVC</t>
  </si>
  <si>
    <t>1347A B59500</t>
  </si>
  <si>
    <t>1348A 0021000</t>
  </si>
  <si>
    <t>3 #20 FPE SH PVC</t>
  </si>
  <si>
    <t>1348A 0025000</t>
  </si>
  <si>
    <t>13488</t>
  </si>
  <si>
    <t>GAN22LU-S24-6091200</t>
  </si>
  <si>
    <t>1349A 0021000</t>
  </si>
  <si>
    <t>COMPOSITE CABLE PVC</t>
  </si>
  <si>
    <t>1350SB 0101000</t>
  </si>
  <si>
    <t>1 FS PR #24 FHDPE FRNHPO</t>
  </si>
  <si>
    <t>13504</t>
  </si>
  <si>
    <t>0905 204 301/5 M</t>
  </si>
  <si>
    <t>1351A 0041000</t>
  </si>
  <si>
    <t>CAT6 4PR F/UTP CMR REEL</t>
  </si>
  <si>
    <t>1351A 006Z1000</t>
  </si>
  <si>
    <t>CAT6 4PR F/UTP CMR</t>
  </si>
  <si>
    <t>1351A 0061000</t>
  </si>
  <si>
    <t>1351A 0081000</t>
  </si>
  <si>
    <t>1351A 0091000</t>
  </si>
  <si>
    <t>1352A D15Z1000</t>
  </si>
  <si>
    <t>CAT6 4PR F/UTP CMP</t>
  </si>
  <si>
    <t>1352A D151000</t>
  </si>
  <si>
    <t>CAT6 4PR F/UTP CMP REEL</t>
  </si>
  <si>
    <t>1352A 0041000</t>
  </si>
  <si>
    <t>1352A 008Z1000</t>
  </si>
  <si>
    <t>1352A 0081000</t>
  </si>
  <si>
    <t>1352A 0091000</t>
  </si>
  <si>
    <t>1352A 010Z1000</t>
  </si>
  <si>
    <t>1352A 010Z500</t>
  </si>
  <si>
    <t>13525</t>
  </si>
  <si>
    <t>RKWTS 4-288/150 M</t>
  </si>
  <si>
    <t>13527</t>
  </si>
  <si>
    <t>0905 204 301/3 M</t>
  </si>
  <si>
    <t>1353A N3UU1000</t>
  </si>
  <si>
    <t>1 PR #24 PP FRPVC</t>
  </si>
  <si>
    <t>1353A 001U1000</t>
  </si>
  <si>
    <t>1353A 003U1000</t>
  </si>
  <si>
    <t>1353A 006U1000</t>
  </si>
  <si>
    <t>1353A 007U1000</t>
  </si>
  <si>
    <t>1353A 008U1000</t>
  </si>
  <si>
    <t>1353A 009U1000</t>
  </si>
  <si>
    <t>1353A 010U1000</t>
  </si>
  <si>
    <t>1353A 0101000</t>
  </si>
  <si>
    <t>1353A 010500</t>
  </si>
  <si>
    <t>13535-01</t>
  </si>
  <si>
    <t>PERFECT TOTE SOFT CABLE BAG</t>
  </si>
  <si>
    <t>13583</t>
  </si>
  <si>
    <t>RKWT 4-07/15 M</t>
  </si>
  <si>
    <t>1360A 0031000</t>
  </si>
  <si>
    <t>TW PR #16 PO FS FRPVC</t>
  </si>
  <si>
    <t>13606</t>
  </si>
  <si>
    <t>RKWT 4-07/3 M</t>
  </si>
  <si>
    <t>1361A 0031000</t>
  </si>
  <si>
    <t>2 FS PR #16 PO FS FRPVC</t>
  </si>
  <si>
    <t>1362A 0031000</t>
  </si>
  <si>
    <t>5 FS PR #16 PO FS FRPVC</t>
  </si>
  <si>
    <t>1363A 0031000</t>
  </si>
  <si>
    <t>8 FS PR #16 PO FS FRPVC</t>
  </si>
  <si>
    <t>1364A 0031000</t>
  </si>
  <si>
    <t>12 FS PR #16 PO FS FRPVC</t>
  </si>
  <si>
    <t>1366A 0031000</t>
  </si>
  <si>
    <t>20 FS PR #16 PO FS FRPVC</t>
  </si>
  <si>
    <t>1369P 0101000</t>
  </si>
  <si>
    <t>#18 FFEP SH FLRST</t>
  </si>
  <si>
    <t>1369R 0101000</t>
  </si>
  <si>
    <t>#18 PE/GIFHDLDPE SH PVC</t>
  </si>
  <si>
    <t>1370P 0101000</t>
  </si>
  <si>
    <t>#20 FFEP SH FLRST</t>
  </si>
  <si>
    <t>13758</t>
  </si>
  <si>
    <t>RKW 30-01/5 M</t>
  </si>
  <si>
    <t>13769</t>
  </si>
  <si>
    <t>RKW 50-04/2 M</t>
  </si>
  <si>
    <t>1382LP 3681000</t>
  </si>
  <si>
    <t>2 #16 FEP FEP</t>
  </si>
  <si>
    <t>13838</t>
  </si>
  <si>
    <t>RKT 4B-225/10 M</t>
  </si>
  <si>
    <t>1386LP 0091000</t>
  </si>
  <si>
    <t>1FSPR #22+2 #12+1#18 FEP FLRST</t>
  </si>
  <si>
    <t>1387LP 009500</t>
  </si>
  <si>
    <t>1 FS PR #22 + 2 #18 FEP SLF</t>
  </si>
  <si>
    <t>1392A G751000</t>
  </si>
  <si>
    <t>2C22FS + 2C18 CMR</t>
  </si>
  <si>
    <t>1392A 0101000</t>
  </si>
  <si>
    <t>1392P 010Z1000</t>
  </si>
  <si>
    <t>2C22FS + 2C18 CMP</t>
  </si>
  <si>
    <t>1392P 010Z250</t>
  </si>
  <si>
    <t>1392P 010Z500</t>
  </si>
  <si>
    <t>1392P 0101000</t>
  </si>
  <si>
    <t>1392P 877Z1000</t>
  </si>
  <si>
    <t>1392P 8771000</t>
  </si>
  <si>
    <t>1393P 0081000</t>
  </si>
  <si>
    <t>3X #25 RGB COAX CMP OA JKT</t>
  </si>
  <si>
    <t>1395P 0081000</t>
  </si>
  <si>
    <t>5X #25 RGB COAX CMP OA JKT</t>
  </si>
  <si>
    <t>1395P 008250</t>
  </si>
  <si>
    <t>1395P 0101000</t>
  </si>
  <si>
    <t>13954</t>
  </si>
  <si>
    <t>RKTS 5-288/25/CR3228</t>
  </si>
  <si>
    <t>1401A F2V1000</t>
  </si>
  <si>
    <t>25 PR #28 FRPP SH PVC</t>
  </si>
  <si>
    <t>1401A F2V500</t>
  </si>
  <si>
    <t>1403A F2V1000</t>
  </si>
  <si>
    <t>34 PR #28 FRPP SH PVC</t>
  </si>
  <si>
    <t>1403A F2V500</t>
  </si>
  <si>
    <t>1406B J5C1000</t>
  </si>
  <si>
    <t>1407B J5C1000</t>
  </si>
  <si>
    <t>4 #26 FPE SH PVC PVC</t>
  </si>
  <si>
    <t>1410R 0101000</t>
  </si>
  <si>
    <t>8 #24 PR BFS PVC FS PVC</t>
  </si>
  <si>
    <t>14104</t>
  </si>
  <si>
    <t>0985 342 131/0.3M</t>
  </si>
  <si>
    <t>14107</t>
  </si>
  <si>
    <t>0985 342 131/15 M</t>
  </si>
  <si>
    <t>1411R 0101000</t>
  </si>
  <si>
    <t>12 #24 PR BFS PVC FS PVC</t>
  </si>
  <si>
    <t>14126</t>
  </si>
  <si>
    <t>RKMWV 3-06/3 M</t>
  </si>
  <si>
    <t>1414R 0101000</t>
  </si>
  <si>
    <t>24 #24 PR PO BFS PVC FS PVC</t>
  </si>
  <si>
    <t>14167</t>
  </si>
  <si>
    <t>RSTS 8X-RSTS 8X-478/3 M</t>
  </si>
  <si>
    <t>1417B J5C1000</t>
  </si>
  <si>
    <t>5 #26 FPE SH PVC PVC</t>
  </si>
  <si>
    <t>1418B 0101000</t>
  </si>
  <si>
    <t>1418B 010500</t>
  </si>
  <si>
    <t>1419A 0601000</t>
  </si>
  <si>
    <t>2 PR #24 FHDPE FS PVC</t>
  </si>
  <si>
    <t>1419A 06010000</t>
  </si>
  <si>
    <t>1419A 060500</t>
  </si>
  <si>
    <t>1420A 0601000</t>
  </si>
  <si>
    <t>3 PR #24 FHDPE FS PVC</t>
  </si>
  <si>
    <t>1420A 06010000</t>
  </si>
  <si>
    <t>1420A 060500</t>
  </si>
  <si>
    <t>1421A 0601000</t>
  </si>
  <si>
    <t>4 PR #24 FHDPE FS PVC</t>
  </si>
  <si>
    <t>1421A 060500</t>
  </si>
  <si>
    <t>1421A 0605000</t>
  </si>
  <si>
    <t>1422A 0601000</t>
  </si>
  <si>
    <t>5 PR #24 FHDPE FS PVC</t>
  </si>
  <si>
    <t>1422A 060500</t>
  </si>
  <si>
    <t>1423A 0601000</t>
  </si>
  <si>
    <t>6 PR #24 FHDPE FS PVC</t>
  </si>
  <si>
    <t>1423A 060500</t>
  </si>
  <si>
    <t>14231</t>
  </si>
  <si>
    <t>ERSF 40 UNMONTIERT</t>
  </si>
  <si>
    <t>1424A 0601000</t>
  </si>
  <si>
    <t>12 PR + 1 #24 FHDPE FS PVC</t>
  </si>
  <si>
    <t>1424A 060500</t>
  </si>
  <si>
    <t>1425A 0601000</t>
  </si>
  <si>
    <t>15 PR #24 FRFPE FS PVC</t>
  </si>
  <si>
    <t>1425A 060500</t>
  </si>
  <si>
    <t>1426A 010U1000</t>
  </si>
  <si>
    <t>#20 PE/GIFHDLDPE BRD PVC</t>
  </si>
  <si>
    <t>1427</t>
  </si>
  <si>
    <t>0915 146 000/50 M</t>
  </si>
  <si>
    <t>1427B B591000</t>
  </si>
  <si>
    <t>24 PR #22 FHDPE FS PVC PVC</t>
  </si>
  <si>
    <t>14322</t>
  </si>
  <si>
    <t>RJ45 G-RJ45 G-478/3 M</t>
  </si>
  <si>
    <t>14329</t>
  </si>
  <si>
    <t>RSTS 8X-RJ45 G-478/25 M</t>
  </si>
  <si>
    <t>14334</t>
  </si>
  <si>
    <t>RST 4-RKT 4-265/1,5 M</t>
  </si>
  <si>
    <t>14351</t>
  </si>
  <si>
    <t>RST 4-RKT 4-265/1 M</t>
  </si>
  <si>
    <t>14352</t>
  </si>
  <si>
    <t>RST 4-RKT 4-265/0,8 M</t>
  </si>
  <si>
    <t>14353</t>
  </si>
  <si>
    <t>RST 4-RKT 4-265/0,5 M</t>
  </si>
  <si>
    <t>14412</t>
  </si>
  <si>
    <t>RKTS 5-272/30/CR3347</t>
  </si>
  <si>
    <t>14593</t>
  </si>
  <si>
    <t>RSTS 12-RKTS 12-904/10 M</t>
  </si>
  <si>
    <t>1466A 0107500</t>
  </si>
  <si>
    <t>4 PR #18 + 1 #22 PVC FS PVC</t>
  </si>
  <si>
    <t>14667</t>
  </si>
  <si>
    <t>RKWT/LED A 4-3-224/100 M</t>
  </si>
  <si>
    <t>1467A 0105000</t>
  </si>
  <si>
    <t>8 PR #18 + 1 #22 PVC FS PVC</t>
  </si>
  <si>
    <t>1467A 0107500</t>
  </si>
  <si>
    <t>1468A 0105000</t>
  </si>
  <si>
    <t>12 PR #18 + 1 #22 PVC FS PVC</t>
  </si>
  <si>
    <t>14691</t>
  </si>
  <si>
    <t>RST 4B-19/5 M</t>
  </si>
  <si>
    <t>1471A 0102500</t>
  </si>
  <si>
    <t>18/24 PR PLTC OS</t>
  </si>
  <si>
    <t>1471A 0105000</t>
  </si>
  <si>
    <t>24 PR #18 + 1 #22 PVC FS PVC</t>
  </si>
  <si>
    <t>1472A 0101250</t>
  </si>
  <si>
    <t>36 PR #18 + 1 #22 PVC FS PVC</t>
  </si>
  <si>
    <t>1472A 0105000</t>
  </si>
  <si>
    <t>1474A 0061000</t>
  </si>
  <si>
    <t>2 FS PR #18 +1 #22 PVC FS PVC</t>
  </si>
  <si>
    <t>1474A 0067500</t>
  </si>
  <si>
    <t>2 FS PR #18 + 1 #22 PVC FS PVC</t>
  </si>
  <si>
    <t>1474A 0107500</t>
  </si>
  <si>
    <t>14747</t>
  </si>
  <si>
    <t>RKHS 8X-RJ45 G-478/2 M</t>
  </si>
  <si>
    <t>14749</t>
  </si>
  <si>
    <t>RKHS 8X-RJ45 G-478/1 M</t>
  </si>
  <si>
    <t>1475A 0061000</t>
  </si>
  <si>
    <t>4 FS PR #18 + 1 #22 PVC FS PVC</t>
  </si>
  <si>
    <t>1475A 0105000</t>
  </si>
  <si>
    <t>1475A 0107500</t>
  </si>
  <si>
    <t>14750</t>
  </si>
  <si>
    <t>RKHS 8X-RJ45 G-478/0,5 M</t>
  </si>
  <si>
    <t>1476A 0061000</t>
  </si>
  <si>
    <t>8 FSPR #18 + 1 #22 PVC FS PVC</t>
  </si>
  <si>
    <t>1476A 0105000</t>
  </si>
  <si>
    <t>14765</t>
  </si>
  <si>
    <t>RST 4-RKMWV 4-251/0,3 M</t>
  </si>
  <si>
    <t>1477A 0061000</t>
  </si>
  <si>
    <t>12 FS PR #18 +1 #22 PVC FS PVC</t>
  </si>
  <si>
    <t>1477A 0105000</t>
  </si>
  <si>
    <t>1480A 0061000</t>
  </si>
  <si>
    <t>24 FS PR #18 +1 #22 PVC FS PVC</t>
  </si>
  <si>
    <t>1480A 0102500</t>
  </si>
  <si>
    <t>18/24 PR PLTC IS/OS</t>
  </si>
  <si>
    <t>1480A 0105000</t>
  </si>
  <si>
    <t>1484A 0107500</t>
  </si>
  <si>
    <t>4 PR #16 + 1 #22 PVC FS PVC</t>
  </si>
  <si>
    <t>1485A 0107500</t>
  </si>
  <si>
    <t>8 PR #16 + 1 #22 PVC FS PVC</t>
  </si>
  <si>
    <t>1486A 0105000</t>
  </si>
  <si>
    <t>12 PR #16 + 1 #22 PVC FS PVC</t>
  </si>
  <si>
    <t>14866</t>
  </si>
  <si>
    <t>RST 5-VAD 3C-4-2-228/5 M</t>
  </si>
  <si>
    <t>1489A 0105000</t>
  </si>
  <si>
    <t>24 PR #16 + 1 #22 PVC FS PVC</t>
  </si>
  <si>
    <t>14904</t>
  </si>
  <si>
    <t>RKWT/LED A 4-3-224/40 M</t>
  </si>
  <si>
    <t>14905</t>
  </si>
  <si>
    <t>RKWT/LED A 4-3-224/45 M</t>
  </si>
  <si>
    <t>14906</t>
  </si>
  <si>
    <t>RKWT/LED A 4-3-224/55 M</t>
  </si>
  <si>
    <t>14907</t>
  </si>
  <si>
    <t>RKWT/LED A 4-3-224/60 M</t>
  </si>
  <si>
    <t>14908</t>
  </si>
  <si>
    <t>RKWT/LED A 4-3-224/70 M</t>
  </si>
  <si>
    <t>14909</t>
  </si>
  <si>
    <t>RKWT/LED A 4-3-224/80 M</t>
  </si>
  <si>
    <t>14910</t>
  </si>
  <si>
    <t>RKWT/LED A 4-3-224/115 M</t>
  </si>
  <si>
    <t>14911</t>
  </si>
  <si>
    <t>RKWTS 4-288/45 M</t>
  </si>
  <si>
    <t>1492A 0107500</t>
  </si>
  <si>
    <t>2 FS PR #16 + 1 #22 PVC FS PVC</t>
  </si>
  <si>
    <t>1493A 0107500</t>
  </si>
  <si>
    <t>4 FS PR #16 + 1 #22 PVC FS PVC</t>
  </si>
  <si>
    <t>1494A 0105000</t>
  </si>
  <si>
    <t>8 FS PR #16 + 1 #22 PVC FS PVC</t>
  </si>
  <si>
    <t>1498A 0101000</t>
  </si>
  <si>
    <t>24 FS PR #16+1 #22 PVC FS PVC</t>
  </si>
  <si>
    <t>1498A 0102500</t>
  </si>
  <si>
    <t>1498A 0105000</t>
  </si>
  <si>
    <t>1502P 010Z1000</t>
  </si>
  <si>
    <t>1502P 010Z500</t>
  </si>
  <si>
    <t>1502P 0101000</t>
  </si>
  <si>
    <t>1502P 877Z1000</t>
  </si>
  <si>
    <t>C0MPOSITE CABLE PVC</t>
  </si>
  <si>
    <t>1502P 8771000</t>
  </si>
  <si>
    <t>1502P 87710000</t>
  </si>
  <si>
    <t>1502P 8775000</t>
  </si>
  <si>
    <t>1502R G751000</t>
  </si>
  <si>
    <t>2 #18 PVC +2 FS #22 FHDPEFRPVC</t>
  </si>
  <si>
    <t>1502R G75500</t>
  </si>
  <si>
    <t>1502R 0091000</t>
  </si>
  <si>
    <t>1502R 0101000</t>
  </si>
  <si>
    <t>1502R 01010000</t>
  </si>
  <si>
    <t>1502R 010500</t>
  </si>
  <si>
    <t>1502R 0105000</t>
  </si>
  <si>
    <t>1502SB 0101000</t>
  </si>
  <si>
    <t>2#18 PP + 2FS #22 FHDPE FRNHPO</t>
  </si>
  <si>
    <t>1503A N3UU1000</t>
  </si>
  <si>
    <t>2 #22 PVC FS FRPVC</t>
  </si>
  <si>
    <t>1503A 001U1000</t>
  </si>
  <si>
    <t>1503A 002U1000</t>
  </si>
  <si>
    <t>1503A 003U1000</t>
  </si>
  <si>
    <t>1503A 004U1000</t>
  </si>
  <si>
    <t>1503A 006U1000</t>
  </si>
  <si>
    <t>1503A 007U1000</t>
  </si>
  <si>
    <t>1503A 008U1000</t>
  </si>
  <si>
    <t>1503A 009U1000</t>
  </si>
  <si>
    <t>1503A 010U1000</t>
  </si>
  <si>
    <t>1504A A5QU1000</t>
  </si>
  <si>
    <t>2 BONDED #22 FS PR PVC FR PVC</t>
  </si>
  <si>
    <t>1504A A5Q2000</t>
  </si>
  <si>
    <t>1504A G04U1000</t>
  </si>
  <si>
    <t>1504A J77U1000</t>
  </si>
  <si>
    <t>1504A 053U1000</t>
  </si>
  <si>
    <t>1504A 0531000</t>
  </si>
  <si>
    <t>1504A 0532000</t>
  </si>
  <si>
    <t>1505A N3UN1000</t>
  </si>
  <si>
    <t>#20 PE/GIFHDPE SH FRPVC</t>
  </si>
  <si>
    <t>1505A N3U1000</t>
  </si>
  <si>
    <t>#20 PE/GIFHDPE SH FR PVC</t>
  </si>
  <si>
    <t>1505A N3U10000</t>
  </si>
  <si>
    <t>1505A N3U5000</t>
  </si>
  <si>
    <t>1505A 001N1000</t>
  </si>
  <si>
    <t>1505A 0011000</t>
  </si>
  <si>
    <t>1505A 0015000</t>
  </si>
  <si>
    <t>1505A 002N1000</t>
  </si>
  <si>
    <t>1505A 0021000</t>
  </si>
  <si>
    <t>1505A 00210000</t>
  </si>
  <si>
    <t>1505A 002500</t>
  </si>
  <si>
    <t>1505A 0025000</t>
  </si>
  <si>
    <t>1505A 003N1000</t>
  </si>
  <si>
    <t>1505A 0031000</t>
  </si>
  <si>
    <t>1505A 00310000</t>
  </si>
  <si>
    <t>1505A 0035000</t>
  </si>
  <si>
    <t>1505A 004N1000</t>
  </si>
  <si>
    <t>1505A 0041000</t>
  </si>
  <si>
    <t>1505A 00410000</t>
  </si>
  <si>
    <t>1505A 0045000</t>
  </si>
  <si>
    <t>1505A 006N1000</t>
  </si>
  <si>
    <t>1505A 0061000</t>
  </si>
  <si>
    <t>1505A 00610000</t>
  </si>
  <si>
    <t>1505A 006500</t>
  </si>
  <si>
    <t>1505A 0065000</t>
  </si>
  <si>
    <t>1505A 007N1000</t>
  </si>
  <si>
    <t>1505A 0071000</t>
  </si>
  <si>
    <t>1505A 00710000</t>
  </si>
  <si>
    <t>1505A 0075000</t>
  </si>
  <si>
    <t>1505A 008N1000</t>
  </si>
  <si>
    <t>1505A 0081000</t>
  </si>
  <si>
    <t>1505A 00810000</t>
  </si>
  <si>
    <t>1505A 0085000</t>
  </si>
  <si>
    <t>1505A 009N1000</t>
  </si>
  <si>
    <t>1505A 0091000</t>
  </si>
  <si>
    <t>1505A 00910000</t>
  </si>
  <si>
    <t>1505A 0095000</t>
  </si>
  <si>
    <t>1505A 010N1000</t>
  </si>
  <si>
    <t>1505A 0101000</t>
  </si>
  <si>
    <t>1505A 01010000</t>
  </si>
  <si>
    <t>1505A 010500</t>
  </si>
  <si>
    <t>1505A 0105000</t>
  </si>
  <si>
    <t>1505ABHDL</t>
  </si>
  <si>
    <t>CONN, LCK, RG59 BNC HD/50 PK</t>
  </si>
  <si>
    <t>1505ABHD1</t>
  </si>
  <si>
    <t>CONN, 1PC, RG59 BNC HD/50PK</t>
  </si>
  <si>
    <t>1505ABHD3</t>
  </si>
  <si>
    <t>CONN, 3PC, RG59 BNC HD/50 PK</t>
  </si>
  <si>
    <t>1505F B591000</t>
  </si>
  <si>
    <t>#21 GIFHDLDPE DBLB PVC</t>
  </si>
  <si>
    <t>1505F B593000</t>
  </si>
  <si>
    <t>1505F G7V1000</t>
  </si>
  <si>
    <t>1505F G7V3000</t>
  </si>
  <si>
    <t>1505F G7W1000</t>
  </si>
  <si>
    <t>1505F G7W3000</t>
  </si>
  <si>
    <t>1505F G7X1000</t>
  </si>
  <si>
    <t>1505F G7X3000</t>
  </si>
  <si>
    <t>1505F G7Y1000</t>
  </si>
  <si>
    <t>1505F G8L1000</t>
  </si>
  <si>
    <t>1505F G8L3000</t>
  </si>
  <si>
    <t>1505F Z4B1000</t>
  </si>
  <si>
    <t>1505F Z4B3000</t>
  </si>
  <si>
    <t>1505F 0041000</t>
  </si>
  <si>
    <t>1505F 0043000</t>
  </si>
  <si>
    <t>1505S3 0001000</t>
  </si>
  <si>
    <t>BONDED FILLER COMPOSITE</t>
  </si>
  <si>
    <t>1505S3 000500</t>
  </si>
  <si>
    <t>1505S5 0001000</t>
  </si>
  <si>
    <t>1505S5 000500</t>
  </si>
  <si>
    <t>1505S6 0001000</t>
  </si>
  <si>
    <t>1505S6 000500</t>
  </si>
  <si>
    <t>1506A N3U1000</t>
  </si>
  <si>
    <t>#20 FFEP SH FLMRST</t>
  </si>
  <si>
    <t>1506A 0011000</t>
  </si>
  <si>
    <t>1506A 0021000</t>
  </si>
  <si>
    <t>1506A 0025000</t>
  </si>
  <si>
    <t>1506A 0031000</t>
  </si>
  <si>
    <t>1506A 0041000</t>
  </si>
  <si>
    <t>1506A 0045000</t>
  </si>
  <si>
    <t>1506A 0061000</t>
  </si>
  <si>
    <t>1506A 0065000</t>
  </si>
  <si>
    <t>1506A 0071000</t>
  </si>
  <si>
    <t>1506A 0075000</t>
  </si>
  <si>
    <t>1506A 0081000</t>
  </si>
  <si>
    <t>1506A 0085000</t>
  </si>
  <si>
    <t>1506A 0095000</t>
  </si>
  <si>
    <t>1506A 0101000</t>
  </si>
  <si>
    <t>1506A 010500</t>
  </si>
  <si>
    <t>1506A 0105000</t>
  </si>
  <si>
    <t>1506A 8771000</t>
  </si>
  <si>
    <t>1506A 877500</t>
  </si>
  <si>
    <t>1506A 8775000</t>
  </si>
  <si>
    <t>1506ABHD1</t>
  </si>
  <si>
    <t>CONN, 1PC, RG59 PL2/4 50PK</t>
  </si>
  <si>
    <t>1508A B591000</t>
  </si>
  <si>
    <t>1 PR #24 PO FS PVC</t>
  </si>
  <si>
    <t>1508A B59500</t>
  </si>
  <si>
    <t>1509C B591000</t>
  </si>
  <si>
    <t>2 PR #24 PO FS PVC FS PVC</t>
  </si>
  <si>
    <t>1509C B59500</t>
  </si>
  <si>
    <t>1510C B591000</t>
  </si>
  <si>
    <t>4 PR #24 PO FS PVC FS PVC</t>
  </si>
  <si>
    <t>1510C B59500</t>
  </si>
  <si>
    <t>1510C B595000</t>
  </si>
  <si>
    <t>1511C B591000</t>
  </si>
  <si>
    <t>6 PR #24 PO FS PVC FS PVC</t>
  </si>
  <si>
    <t>1511C B59500</t>
  </si>
  <si>
    <t>1511C B595000</t>
  </si>
  <si>
    <t>1512C B591000</t>
  </si>
  <si>
    <t>8 PR #24 PO FS PVC FS PVC</t>
  </si>
  <si>
    <t>1512C B59500</t>
  </si>
  <si>
    <t>1512C B595000</t>
  </si>
  <si>
    <t>15125</t>
  </si>
  <si>
    <t>GDM21FD-L14-10D</t>
  </si>
  <si>
    <t>1513C B591000</t>
  </si>
  <si>
    <t>12 PR #24 PO FS PVC FS PVC</t>
  </si>
  <si>
    <t>1513C B595000</t>
  </si>
  <si>
    <t>1514C B591000</t>
  </si>
  <si>
    <t>16 PR #24 PO FS PVC FS PVC</t>
  </si>
  <si>
    <t>1514C B593000</t>
  </si>
  <si>
    <t>1515C B591000</t>
  </si>
  <si>
    <t>20 PR #24 PO FS PVC FS PVC</t>
  </si>
  <si>
    <t>1516C B591000</t>
  </si>
  <si>
    <t>24 PR #24 PO FS PVC FS PVC</t>
  </si>
  <si>
    <t>1516C B59500</t>
  </si>
  <si>
    <t>1521A 0101000</t>
  </si>
  <si>
    <t>4 #30 FHDPE BRD PVC FS PVC</t>
  </si>
  <si>
    <t>1521A 010500</t>
  </si>
  <si>
    <t>1522</t>
  </si>
  <si>
    <t>VB Series 801C05/01 5-8Zn</t>
  </si>
  <si>
    <t>15220</t>
  </si>
  <si>
    <t>RST 4U-12-VAD 1A-1-3-226/3 P21</t>
  </si>
  <si>
    <t>1523A 0101000</t>
  </si>
  <si>
    <t>#14 GIFHDLDPE SH PVC</t>
  </si>
  <si>
    <t>1523AP 0101000</t>
  </si>
  <si>
    <t>RG-11/U PLENUM COAX</t>
  </si>
  <si>
    <t>1523R 0101000</t>
  </si>
  <si>
    <t>1523R 010500</t>
  </si>
  <si>
    <t>1524AM 0101000</t>
  </si>
  <si>
    <t>#14 GIFHDLDPE SH PVC W/MSGR</t>
  </si>
  <si>
    <t>1525A 0101000</t>
  </si>
  <si>
    <t>#14 GIFHDLDPE SH LDPE</t>
  </si>
  <si>
    <t>1526A 01010000</t>
  </si>
  <si>
    <t>3 #20 PVC FS PVC</t>
  </si>
  <si>
    <t>1527A 0105000</t>
  </si>
  <si>
    <t>3 PR #16 PVC/NYL FS PVC</t>
  </si>
  <si>
    <t>1528A 0107500</t>
  </si>
  <si>
    <t>3 PR #16 + 1 #22 PVC FS PVC</t>
  </si>
  <si>
    <t>1529A 0107500</t>
  </si>
  <si>
    <t>3 PR #18 + 1 #22 PVC FS PVC</t>
  </si>
  <si>
    <t>1530A 010U1000</t>
  </si>
  <si>
    <t>#18 GIFHDLDPE SH FR PVC</t>
  </si>
  <si>
    <t>1530A 0101000</t>
  </si>
  <si>
    <t>1530AP 8771000</t>
  </si>
  <si>
    <t>#18 FFEP RG6/U FLRST</t>
  </si>
  <si>
    <t>15313-01</t>
  </si>
  <si>
    <t>15314-01</t>
  </si>
  <si>
    <t>15317-01</t>
  </si>
  <si>
    <t>SM SX SCA/LCU 2MM YEL 3M</t>
  </si>
  <si>
    <t>15318</t>
  </si>
  <si>
    <t>RKTS 5-288/20/CR3228</t>
  </si>
  <si>
    <t>15318-01</t>
  </si>
  <si>
    <t>15319-01</t>
  </si>
  <si>
    <t>1532A 0101000</t>
  </si>
  <si>
    <t>#18 GIFHDLDPE SH LDPE</t>
  </si>
  <si>
    <t>15320-01</t>
  </si>
  <si>
    <t>15321-01</t>
  </si>
  <si>
    <t>15322-01</t>
  </si>
  <si>
    <t>15323-01</t>
  </si>
  <si>
    <t>15324-01</t>
  </si>
  <si>
    <t>SM SX SCA/SCU 2MM YEL 3M</t>
  </si>
  <si>
    <t>1533P D15A1000</t>
  </si>
  <si>
    <t>CAT5E 4PR F/UTP CMP RIB</t>
  </si>
  <si>
    <t>1533P D151000</t>
  </si>
  <si>
    <t>CAT5E 4PR F/UTP CMP REEL</t>
  </si>
  <si>
    <t>1533P 002A1000</t>
  </si>
  <si>
    <t>1533P 0021000</t>
  </si>
  <si>
    <t>1533P 003A1000</t>
  </si>
  <si>
    <t>1533P 0031000</t>
  </si>
  <si>
    <t>1533P 004A1000</t>
  </si>
  <si>
    <t>1533P 0041000</t>
  </si>
  <si>
    <t>1533P 005A1000</t>
  </si>
  <si>
    <t>1533P 0051000</t>
  </si>
  <si>
    <t>1533P 008A1000</t>
  </si>
  <si>
    <t>1533P 0081000</t>
  </si>
  <si>
    <t>1533P 010A1000</t>
  </si>
  <si>
    <t>1533P 0101000</t>
  </si>
  <si>
    <t>1533P 877A1000</t>
  </si>
  <si>
    <t>1533P 8771000</t>
  </si>
  <si>
    <t>1533R F2VA1000</t>
  </si>
  <si>
    <t>CAT5E 4PR F/UTP CMR RIB</t>
  </si>
  <si>
    <t>1533R F2V1000</t>
  </si>
  <si>
    <t>CAT5E 4PR F/UTP CMR REEL</t>
  </si>
  <si>
    <t>1533R F2V1640</t>
  </si>
  <si>
    <t>1533R 002A1000</t>
  </si>
  <si>
    <t>1533R 0021000</t>
  </si>
  <si>
    <t>1533R 003A1000</t>
  </si>
  <si>
    <t>1533R 0031000</t>
  </si>
  <si>
    <t>1533R 004A1000</t>
  </si>
  <si>
    <t>1533R 0041000</t>
  </si>
  <si>
    <t>1533R 005A1000</t>
  </si>
  <si>
    <t>1533R 0051000</t>
  </si>
  <si>
    <t>1533R 006A1000</t>
  </si>
  <si>
    <t>1533R 0061000</t>
  </si>
  <si>
    <t>1533R 010A1000</t>
  </si>
  <si>
    <t>1533R 0101000</t>
  </si>
  <si>
    <t>15347-01</t>
  </si>
  <si>
    <t>SM SX SCU/LCU 2MM YEL 5M</t>
  </si>
  <si>
    <t>15348-01</t>
  </si>
  <si>
    <t>SM SX SCU/LCU 2MM YEL 10M</t>
  </si>
  <si>
    <t>15349-01</t>
  </si>
  <si>
    <t>SM SX SCU/LCU 2MM YEL 2M</t>
  </si>
  <si>
    <t>15351-01</t>
  </si>
  <si>
    <t>SM SX SCU/LCU 2MM YEL 2.6M</t>
  </si>
  <si>
    <t>15352-01</t>
  </si>
  <si>
    <t>15353-01</t>
  </si>
  <si>
    <t>SM SX SCU/LCU 1.6MM YEL 5M</t>
  </si>
  <si>
    <t>15354-01</t>
  </si>
  <si>
    <t>SM SX SCA/LCU 2MM YEL 5M</t>
  </si>
  <si>
    <t>15355-01</t>
  </si>
  <si>
    <t>SM SX SCU/LCA 2MM YEL 2M</t>
  </si>
  <si>
    <t>15356-01</t>
  </si>
  <si>
    <t>SM SX SCU/LCA 2MM YEL 4M</t>
  </si>
  <si>
    <t>15357-01</t>
  </si>
  <si>
    <t>SM SX LCU/LCU 2MM YEL 3M</t>
  </si>
  <si>
    <t>15358-01</t>
  </si>
  <si>
    <t>SM SX LCU/LCU 2MM YEL 2M</t>
  </si>
  <si>
    <t>15359-01</t>
  </si>
  <si>
    <t>SM DX SCU/LCU 2MM YEL 2.6M</t>
  </si>
  <si>
    <t>15364-01</t>
  </si>
  <si>
    <t>SM SX SCU/SCU 2MM YEL 4.3M</t>
  </si>
  <si>
    <t>15365-01</t>
  </si>
  <si>
    <t>SM SX SCU/SCU 2MM YEL 3.7M</t>
  </si>
  <si>
    <t>15366-01</t>
  </si>
  <si>
    <t>SM SX SCU/SCU 2MM YEL 5.2M</t>
  </si>
  <si>
    <t>15367-01</t>
  </si>
  <si>
    <t>SM SX SCU/SCU 2MM YEL 3.4M</t>
  </si>
  <si>
    <t>15368-01</t>
  </si>
  <si>
    <t>SM SX SCU/SCU 2MM YEL 6.1M</t>
  </si>
  <si>
    <t>15369-01</t>
  </si>
  <si>
    <t>SM SX SCU/SCU 2MM YEL 7M</t>
  </si>
  <si>
    <t>15370-01</t>
  </si>
  <si>
    <t>SM SX SCU/SCU 2MM YEL 5.5M</t>
  </si>
  <si>
    <t>15371-01</t>
  </si>
  <si>
    <t>SM SX SCU/SCU 2MM YEL 4.6M</t>
  </si>
  <si>
    <t>15372-01</t>
  </si>
  <si>
    <t>SM SX SCU/SCU 2MM YEL 4M</t>
  </si>
  <si>
    <t>15373-01</t>
  </si>
  <si>
    <t>SM SX SCU/SCU 2MM YEL 1M</t>
  </si>
  <si>
    <t>15374-01</t>
  </si>
  <si>
    <t>SM SX SCU/SCU 2MM YEL 2M</t>
  </si>
  <si>
    <t>15375-01</t>
  </si>
  <si>
    <t>SM SX SCU/SCU 2MM YEL 5M</t>
  </si>
  <si>
    <t>15376-01</t>
  </si>
  <si>
    <t>SM SX SCU/SCU 2MM YEL 9.1M</t>
  </si>
  <si>
    <t>15377-01</t>
  </si>
  <si>
    <t>SM SX SCU/SCU 2MM YEL 3.5M</t>
  </si>
  <si>
    <t>15378-01</t>
  </si>
  <si>
    <t>SM SX SCA/SCA 2MM YEL 2M</t>
  </si>
  <si>
    <t>15379-01</t>
  </si>
  <si>
    <t>SM SX SCA/SCA 2MM YEL 2.6M</t>
  </si>
  <si>
    <t>1538A 0081000</t>
  </si>
  <si>
    <t>3 PR #28 PP/PE SH FR PVC</t>
  </si>
  <si>
    <t>15380-01</t>
  </si>
  <si>
    <t>SM DX SCU/LCU 2MM YEL 2M</t>
  </si>
  <si>
    <t>15381-01</t>
  </si>
  <si>
    <t>SM DX SCU/LCU 2MM YEL 3M</t>
  </si>
  <si>
    <t>15382-01</t>
  </si>
  <si>
    <t>SM SX SCA/SCU 2MM YEL 2.6M</t>
  </si>
  <si>
    <t>1540A 0081000</t>
  </si>
  <si>
    <t>7 #28 FEP/PE SH PVC</t>
  </si>
  <si>
    <t>15403</t>
  </si>
  <si>
    <t>RJ45 G-RJ45 G-478/7 M</t>
  </si>
  <si>
    <t>15407-01</t>
  </si>
  <si>
    <t>SM DX LCU/LCU 2MM YEL 2M SHTB2</t>
  </si>
  <si>
    <t>1545A 0101000</t>
  </si>
  <si>
    <t>15455</t>
  </si>
  <si>
    <t>GDM21AL-A0U-1KK</t>
  </si>
  <si>
    <t>15456</t>
  </si>
  <si>
    <t>GDM21AN-A0U-1KK</t>
  </si>
  <si>
    <t>15457</t>
  </si>
  <si>
    <t>GDM21AQ-A0U-1KK</t>
  </si>
  <si>
    <t>15458</t>
  </si>
  <si>
    <t>GDM31AL-A0U-1KK</t>
  </si>
  <si>
    <t>15459</t>
  </si>
  <si>
    <t>GDM31AN-A0U-1KK</t>
  </si>
  <si>
    <t>15460</t>
  </si>
  <si>
    <t>GDM31AQ-A0U-1KK</t>
  </si>
  <si>
    <t>15469</t>
  </si>
  <si>
    <t>RJ45 G-RJ45 G-478/12 M</t>
  </si>
  <si>
    <t>15470</t>
  </si>
  <si>
    <t>RSTS 8X-RSTS 8X-478/0,3 M</t>
  </si>
  <si>
    <t>15471</t>
  </si>
  <si>
    <t>RSTS 8X-RSTS 8X-478/0,5 M</t>
  </si>
  <si>
    <t>15472</t>
  </si>
  <si>
    <t>RSTS 8X-RSTS 8X-478/12 M</t>
  </si>
  <si>
    <t>15477</t>
  </si>
  <si>
    <t>RSTS 8X-RSTS 8X-478/20 M</t>
  </si>
  <si>
    <t>15478</t>
  </si>
  <si>
    <t>RSTS 8X-RSTS 8X-478/30 M</t>
  </si>
  <si>
    <t>15499</t>
  </si>
  <si>
    <t>RSTS 5-RKTS 5-361/35 P2</t>
  </si>
  <si>
    <t>15514</t>
  </si>
  <si>
    <t>RKH 5B/1 M</t>
  </si>
  <si>
    <t>15539</t>
  </si>
  <si>
    <t>0985 S4742 100/45 M</t>
  </si>
  <si>
    <t>15540</t>
  </si>
  <si>
    <t>RSMV 3-RSMWV 3-294/0,3 M</t>
  </si>
  <si>
    <t>15544</t>
  </si>
  <si>
    <t>BRSTS 4D-BRSTS 4D-508/X/1 M</t>
  </si>
  <si>
    <t>15545</t>
  </si>
  <si>
    <t>BRSTS 4D-BRSTS 4D-508/X/3 M</t>
  </si>
  <si>
    <t>15546</t>
  </si>
  <si>
    <t>BRSTS 4D-BRSTS 4D-508/X/10 M</t>
  </si>
  <si>
    <t>15571</t>
  </si>
  <si>
    <t>RSTS 8X-RJ45 G-478/75 M</t>
  </si>
  <si>
    <t>15573</t>
  </si>
  <si>
    <t>0985 508 120/30 M</t>
  </si>
  <si>
    <t>15612</t>
  </si>
  <si>
    <t>0985 S4742 100/75 M</t>
  </si>
  <si>
    <t>15613</t>
  </si>
  <si>
    <t>0985 S4742 104/18 M</t>
  </si>
  <si>
    <t>15615</t>
  </si>
  <si>
    <t>0985 S4742 104/75 M</t>
  </si>
  <si>
    <t>15727</t>
  </si>
  <si>
    <t>RKT 8-6-268/10 M</t>
  </si>
  <si>
    <t>15728</t>
  </si>
  <si>
    <t>RKT 4-3-224/15 M</t>
  </si>
  <si>
    <t>15734</t>
  </si>
  <si>
    <t>0935 253 105/10 M</t>
  </si>
  <si>
    <t>15735</t>
  </si>
  <si>
    <t>0935 253 105/2 M</t>
  </si>
  <si>
    <t>1583A 002U1000</t>
  </si>
  <si>
    <t>CAT5E 4PR U/UTP CMR BOX</t>
  </si>
  <si>
    <t>1583A 0021000</t>
  </si>
  <si>
    <t>CAT5E 4PR U/UTP CMR REEL</t>
  </si>
  <si>
    <t>1583A 003U1000</t>
  </si>
  <si>
    <t>1583A 0031000</t>
  </si>
  <si>
    <t>1583A 004U1000</t>
  </si>
  <si>
    <t>1583A 0041000</t>
  </si>
  <si>
    <t>1583A 005U1000</t>
  </si>
  <si>
    <t>1583A 0051000</t>
  </si>
  <si>
    <t>1583A 006U1000</t>
  </si>
  <si>
    <t>1583A 006Z1000</t>
  </si>
  <si>
    <t>CAT5E 4PR U/UTP CMR</t>
  </si>
  <si>
    <t>1583A 0061000</t>
  </si>
  <si>
    <t>1583A 0061640</t>
  </si>
  <si>
    <t>1583A 0063000</t>
  </si>
  <si>
    <t>1583A 008U1000</t>
  </si>
  <si>
    <t>1583A 0081000</t>
  </si>
  <si>
    <t>1583A 0081640</t>
  </si>
  <si>
    <t>1583A 0083000</t>
  </si>
  <si>
    <t>1583A 009U1000</t>
  </si>
  <si>
    <t>1583A 0091000</t>
  </si>
  <si>
    <t>1583A 0093000</t>
  </si>
  <si>
    <t>1583A 010U1000</t>
  </si>
  <si>
    <t>1583A 010Z1000</t>
  </si>
  <si>
    <t>1583A 0101000</t>
  </si>
  <si>
    <t>1583A 012U1000</t>
  </si>
  <si>
    <t>1583A 0121000</t>
  </si>
  <si>
    <t>1583ANH F6H1000</t>
  </si>
  <si>
    <t>CAT5E 4PR U/UTP LSZH REEL</t>
  </si>
  <si>
    <t>1583B T30U1000</t>
  </si>
  <si>
    <t>1583B T301000</t>
  </si>
  <si>
    <t>1585A D15U1000</t>
  </si>
  <si>
    <t>CAT5E 4PR U/UTP CMP BOX</t>
  </si>
  <si>
    <t>1585A D15Z1000</t>
  </si>
  <si>
    <t>CAT5E 4PR U/UTP CMP</t>
  </si>
  <si>
    <t>1585A D151000</t>
  </si>
  <si>
    <t>CAT5E 4PR U/UTP CMP REEL</t>
  </si>
  <si>
    <t>1585A D153000</t>
  </si>
  <si>
    <t>1585A 002U1000</t>
  </si>
  <si>
    <t>1585A 002Z1000</t>
  </si>
  <si>
    <t>1585A 0021000</t>
  </si>
  <si>
    <t>1585A 003U1000</t>
  </si>
  <si>
    <t>1585A 0031000</t>
  </si>
  <si>
    <t>1585A 004U1000</t>
  </si>
  <si>
    <t>1585A 004Z1000</t>
  </si>
  <si>
    <t>1585A 0041000</t>
  </si>
  <si>
    <t>1585A 005U1000</t>
  </si>
  <si>
    <t>1585A 0051000</t>
  </si>
  <si>
    <t>1585A 008U1000</t>
  </si>
  <si>
    <t>1585A 008Z1000</t>
  </si>
  <si>
    <t>1585A 0081000</t>
  </si>
  <si>
    <t>1585A 009U1000</t>
  </si>
  <si>
    <t>1585A 009Z1000</t>
  </si>
  <si>
    <t>1585A 009Z500</t>
  </si>
  <si>
    <t>1585A 0091000</t>
  </si>
  <si>
    <t>1585A 010U1000</t>
  </si>
  <si>
    <t>1585A 010Z1000</t>
  </si>
  <si>
    <t>1585A 010Z500</t>
  </si>
  <si>
    <t>1585A 0101000</t>
  </si>
  <si>
    <t>1585A 010500</t>
  </si>
  <si>
    <t>1585A 012U1000</t>
  </si>
  <si>
    <t>1585A 0121000</t>
  </si>
  <si>
    <t>1585A 877U1000</t>
  </si>
  <si>
    <t>1585A 8771000</t>
  </si>
  <si>
    <t>1585B T301000</t>
  </si>
  <si>
    <t>1585LC 006U1000</t>
  </si>
  <si>
    <t>CAT5E 4PR U/UTP LC BOX</t>
  </si>
  <si>
    <t>1585LC 0061000</t>
  </si>
  <si>
    <t>CAT5E 4PR U/UTP LC REEL</t>
  </si>
  <si>
    <t>1585LC 009U1000</t>
  </si>
  <si>
    <t>1585LC 0091000</t>
  </si>
  <si>
    <t>15854</t>
  </si>
  <si>
    <t>RKWT 5-296/5 M</t>
  </si>
  <si>
    <t>15857</t>
  </si>
  <si>
    <t>0905 356 311/6 M</t>
  </si>
  <si>
    <t>1588A F6H1640</t>
  </si>
  <si>
    <t>CAT5E 2PR U/UTP CMR REEL</t>
  </si>
  <si>
    <t>1590A D151000</t>
  </si>
  <si>
    <t>CAT5E 2PR U/UTP CMP REEL</t>
  </si>
  <si>
    <t>1590A 8771000</t>
  </si>
  <si>
    <t>15903</t>
  </si>
  <si>
    <t>STL295/100</t>
  </si>
  <si>
    <t>15904</t>
  </si>
  <si>
    <t>STL295/500</t>
  </si>
  <si>
    <t>15908</t>
  </si>
  <si>
    <t>RKWTS 4-288/70 M</t>
  </si>
  <si>
    <t>1592A F2VU1000</t>
  </si>
  <si>
    <t>CAT5E PATCH U/UTP CM BOX</t>
  </si>
  <si>
    <t>1592A F2V1000</t>
  </si>
  <si>
    <t>CAT5E PATCH U/UTP CM REEL</t>
  </si>
  <si>
    <t>1592A 002U1000</t>
  </si>
  <si>
    <t>1592A 0021000</t>
  </si>
  <si>
    <t>1592A 003U1000</t>
  </si>
  <si>
    <t>1592A 0031000</t>
  </si>
  <si>
    <t>1592A 004U1000</t>
  </si>
  <si>
    <t>1592A 0041000</t>
  </si>
  <si>
    <t>1592A 005U1000</t>
  </si>
  <si>
    <t>1592A 0051000</t>
  </si>
  <si>
    <t>1592A 006U1000</t>
  </si>
  <si>
    <t>1592A 0061000</t>
  </si>
  <si>
    <t>1592A 007U1000</t>
  </si>
  <si>
    <t>1592A 0071000</t>
  </si>
  <si>
    <t>1592A 009U1000</t>
  </si>
  <si>
    <t>1592A 0091000</t>
  </si>
  <si>
    <t>1592A 010U1000</t>
  </si>
  <si>
    <t>1592A 0101000</t>
  </si>
  <si>
    <t>15926</t>
  </si>
  <si>
    <t>RKWT/LED A 4-3-224/110 M</t>
  </si>
  <si>
    <t>15930</t>
  </si>
  <si>
    <t>RKWT/LED A 4-3-224/17 M</t>
  </si>
  <si>
    <t>15933</t>
  </si>
  <si>
    <t>RKWTS 4-288/110 M</t>
  </si>
  <si>
    <t>15934</t>
  </si>
  <si>
    <t>RKWU 12-256/80 M</t>
  </si>
  <si>
    <t>15935</t>
  </si>
  <si>
    <t>RKWU 12-256/90 M</t>
  </si>
  <si>
    <t>1594A 008U1000</t>
  </si>
  <si>
    <t>CAT5E 4PR U/UTP CMR/CMX BOX</t>
  </si>
  <si>
    <t>1594A 009U1000</t>
  </si>
  <si>
    <t>1594A 1GFU1000</t>
  </si>
  <si>
    <t>15945</t>
  </si>
  <si>
    <t>0911 ANC 410/5 M</t>
  </si>
  <si>
    <t>15946</t>
  </si>
  <si>
    <t>0911 ANC 410/2 M</t>
  </si>
  <si>
    <t>15968</t>
  </si>
  <si>
    <t>RST 3-RKT 4-3-294/2 M</t>
  </si>
  <si>
    <t>16038</t>
  </si>
  <si>
    <t>VAD 1A-1-3-226/15 M</t>
  </si>
  <si>
    <t>16049</t>
  </si>
  <si>
    <t>VCD 1B-1-3-212/5 M</t>
  </si>
  <si>
    <t>1613A 010A1000</t>
  </si>
  <si>
    <t>#18 GIFHDLDPE SH FS PVC</t>
  </si>
  <si>
    <t>1613AP 0091000</t>
  </si>
  <si>
    <t>#18 FFEP SH FS FLRST</t>
  </si>
  <si>
    <t>1617A 0101000</t>
  </si>
  <si>
    <t>#14 GIFHDLDPE DBL SH PVC</t>
  </si>
  <si>
    <t>1617AP 0101000</t>
  </si>
  <si>
    <t>#14 FFEP DBSH PVDF</t>
  </si>
  <si>
    <t>1617R 0101000</t>
  </si>
  <si>
    <t>#14 GIFHDLDPDE DBSH FRPVC</t>
  </si>
  <si>
    <t>1618A 0101000</t>
  </si>
  <si>
    <t>#14 GIFHDLDPE DBSH LDPE</t>
  </si>
  <si>
    <t>1619AM 0101000</t>
  </si>
  <si>
    <t>#14 GIFHDLDPE DBLSH PVC W/MSGR</t>
  </si>
  <si>
    <t>16217</t>
  </si>
  <si>
    <t>VC 1D-3-3-212/10 M</t>
  </si>
  <si>
    <t>16218</t>
  </si>
  <si>
    <t>RKMWV 3-593/15 M</t>
  </si>
  <si>
    <t>1624P D15A1000</t>
  </si>
  <si>
    <t>CAT5 4PR F/UTP CMP RIB</t>
  </si>
  <si>
    <t>1624P D151000</t>
  </si>
  <si>
    <t>CAT5 4PR F/UTP CMP REEL</t>
  </si>
  <si>
    <t>1624P 0031000</t>
  </si>
  <si>
    <t>1624P 004A1000</t>
  </si>
  <si>
    <t>1624P 0041000</t>
  </si>
  <si>
    <t>1624P 0051000</t>
  </si>
  <si>
    <t>1624P 008A1000</t>
  </si>
  <si>
    <t>1624P 0081000</t>
  </si>
  <si>
    <t>1624P 877A1000</t>
  </si>
  <si>
    <t>1624P 8771000</t>
  </si>
  <si>
    <t>1624R F2VA1000</t>
  </si>
  <si>
    <t>CAT5 4PR F/UTP CMR RIB</t>
  </si>
  <si>
    <t>1624R F2V1000</t>
  </si>
  <si>
    <t>CAT5 4PR F/UTP CMR REEL</t>
  </si>
  <si>
    <t>1624R F2V1640</t>
  </si>
  <si>
    <t>1624R 002A1000</t>
  </si>
  <si>
    <t>1624R 0021000</t>
  </si>
  <si>
    <t>1624R 003A1000</t>
  </si>
  <si>
    <t>1624R 0031000</t>
  </si>
  <si>
    <t>1624R 004A1000</t>
  </si>
  <si>
    <t>1624R 0041000</t>
  </si>
  <si>
    <t>1624R 005A1000</t>
  </si>
  <si>
    <t>1624R 0051000</t>
  </si>
  <si>
    <t>1624R 006A1000</t>
  </si>
  <si>
    <t>1624R 0061000</t>
  </si>
  <si>
    <t>1625</t>
  </si>
  <si>
    <t>RSMV 3-294/5 M</t>
  </si>
  <si>
    <t>1626</t>
  </si>
  <si>
    <t>RSMV 3-RKMV 3-294/1 M</t>
  </si>
  <si>
    <t>1627</t>
  </si>
  <si>
    <t>RSMV 3-RKMV 3-294/2 M</t>
  </si>
  <si>
    <t>1630</t>
  </si>
  <si>
    <t>RSMV 3-RKMV 3-294/5 M</t>
  </si>
  <si>
    <t>16441</t>
  </si>
  <si>
    <t>RST 3-RKMV 3-294/2 M</t>
  </si>
  <si>
    <t>16451</t>
  </si>
  <si>
    <t>RST 3-RKT 4-3-294/3 M</t>
  </si>
  <si>
    <t>16452</t>
  </si>
  <si>
    <t>VAD M121B-VAD 1B-1-3-226/0,15M</t>
  </si>
  <si>
    <t>16457</t>
  </si>
  <si>
    <t>RKMV 3-294/3 M</t>
  </si>
  <si>
    <t>16589</t>
  </si>
  <si>
    <t>RSTS 12-RKTS 12-904/3 M</t>
  </si>
  <si>
    <t>16590</t>
  </si>
  <si>
    <t>RSTS 12-RKTS 12-904/7 M</t>
  </si>
  <si>
    <t>1671A TIN100</t>
  </si>
  <si>
    <t>#24 TFE BRD TINNED COAX</t>
  </si>
  <si>
    <t>1671A TIN1000</t>
  </si>
  <si>
    <t>1671A TIN50</t>
  </si>
  <si>
    <t>1671A TIN500</t>
  </si>
  <si>
    <t>1671B TIN500</t>
  </si>
  <si>
    <t>#24 TFE CU FS BRD TINNED COAX</t>
  </si>
  <si>
    <t>1671J 010100</t>
  </si>
  <si>
    <t>#24 TFE BRD TINNED COAX PVC</t>
  </si>
  <si>
    <t>1671J 0101000</t>
  </si>
  <si>
    <t>1671J 010500</t>
  </si>
  <si>
    <t>1672A TIN1000</t>
  </si>
  <si>
    <t>#29 TFE SH TINNED COAX</t>
  </si>
  <si>
    <t>1672J 0101000</t>
  </si>
  <si>
    <t>#29 TFE BRD TINNED COAX PVC</t>
  </si>
  <si>
    <t>1673A TIN100</t>
  </si>
  <si>
    <t>#19 TFE BRD TINNED COAX</t>
  </si>
  <si>
    <t>1673A TIN50</t>
  </si>
  <si>
    <t>1673A TIN500</t>
  </si>
  <si>
    <t>1673B TIN100</t>
  </si>
  <si>
    <t>#19 TFE CU FS BRD TINNED COAX</t>
  </si>
  <si>
    <t>1673B TIN500</t>
  </si>
  <si>
    <t>1673J 010100</t>
  </si>
  <si>
    <t>#19 TFE BRD TINNED COAX PVC</t>
  </si>
  <si>
    <t>1673J 010500</t>
  </si>
  <si>
    <t>1674A TIN100</t>
  </si>
  <si>
    <t>#29 TFE BRD TINNED COAX</t>
  </si>
  <si>
    <t>1674A TIN1000</t>
  </si>
  <si>
    <t>1674A TIN50</t>
  </si>
  <si>
    <t>1675A TIN100</t>
  </si>
  <si>
    <t>#14 TFE CU FS BRD TINNED COAX</t>
  </si>
  <si>
    <t>1675A TIN500</t>
  </si>
  <si>
    <t>16845</t>
  </si>
  <si>
    <t>RST 3-RKMV 3-294/5 M</t>
  </si>
  <si>
    <t>16847</t>
  </si>
  <si>
    <t>RST 3-RKMV 3-294/10 M</t>
  </si>
  <si>
    <t>16862</t>
  </si>
  <si>
    <t>RKWU 12-256/55 M</t>
  </si>
  <si>
    <t>16863</t>
  </si>
  <si>
    <t>RKWT/LED A 4-3-224/150 M</t>
  </si>
  <si>
    <t>16892</t>
  </si>
  <si>
    <t>RST 12-RKWT 12-346/4 M</t>
  </si>
  <si>
    <t>16906</t>
  </si>
  <si>
    <t>RSTS 8X-478/30 M</t>
  </si>
  <si>
    <t>16930</t>
  </si>
  <si>
    <t>RST 3-RKM 3-224/3 M</t>
  </si>
  <si>
    <t>1694A N3UN1000</t>
  </si>
  <si>
    <t>#18 PE/GIFHDPE SH FR PVC</t>
  </si>
  <si>
    <t>1694A N3U1000</t>
  </si>
  <si>
    <t>1694A N3U10000</t>
  </si>
  <si>
    <t>1694A N3U5000</t>
  </si>
  <si>
    <t>1694A 0011000</t>
  </si>
  <si>
    <t>1694A 00110000</t>
  </si>
  <si>
    <t>#18 PO/GIFHDPO SH FR PVC</t>
  </si>
  <si>
    <t>1694A 0015000</t>
  </si>
  <si>
    <t>1694A 002Z1000</t>
  </si>
  <si>
    <t>1694A 0021000</t>
  </si>
  <si>
    <t>1694A 00210000</t>
  </si>
  <si>
    <t>1694A 0025000</t>
  </si>
  <si>
    <t>1694A 003Z1000</t>
  </si>
  <si>
    <t>1694A 0031000</t>
  </si>
  <si>
    <t>1694A 00310000</t>
  </si>
  <si>
    <t>1694A 004N1000</t>
  </si>
  <si>
    <t>1694A 004Z1000</t>
  </si>
  <si>
    <t>1694A 0041000</t>
  </si>
  <si>
    <t>1694A 00410000</t>
  </si>
  <si>
    <t>1694A 006Z1000</t>
  </si>
  <si>
    <t>1694A 0061000</t>
  </si>
  <si>
    <t>1694A 00610000</t>
  </si>
  <si>
    <t>1694A 0065000</t>
  </si>
  <si>
    <t>1694A 007N1000</t>
  </si>
  <si>
    <t>1694A 007Z1000</t>
  </si>
  <si>
    <t>1694A 0071000</t>
  </si>
  <si>
    <t>1694A 00710000</t>
  </si>
  <si>
    <t>1694A 0075000</t>
  </si>
  <si>
    <t>1694A 0081000</t>
  </si>
  <si>
    <t>1694A 00810000</t>
  </si>
  <si>
    <t>1694A 0085000</t>
  </si>
  <si>
    <t>1694A 009N1000</t>
  </si>
  <si>
    <t>#18 PE/GIFHDPE SH FR PVC WHT</t>
  </si>
  <si>
    <t>1694A 009Z1000</t>
  </si>
  <si>
    <t>1694A 0091000</t>
  </si>
  <si>
    <t>1694A 00910000</t>
  </si>
  <si>
    <t>1694A 010N1000</t>
  </si>
  <si>
    <t>1694A 010Z1000</t>
  </si>
  <si>
    <t>1694A 010Z500</t>
  </si>
  <si>
    <t>1694A 0101000</t>
  </si>
  <si>
    <t>1694A 01010000</t>
  </si>
  <si>
    <t>1694A 010500</t>
  </si>
  <si>
    <t>1694A 0105000</t>
  </si>
  <si>
    <t>1694ABHDL</t>
  </si>
  <si>
    <t>CONN, LCK, RG6 BNC HD/50PK</t>
  </si>
  <si>
    <t>1694ABHDLW</t>
  </si>
  <si>
    <t>CONN, RG6,BNC,LOCKING, SEALING</t>
  </si>
  <si>
    <t>1694ABHD1</t>
  </si>
  <si>
    <t>CONN, 1PC, RG6 BNC HD</t>
  </si>
  <si>
    <t>1694ABHD3</t>
  </si>
  <si>
    <t>CONN, 3PC, RG6 BNC HD</t>
  </si>
  <si>
    <t>1694D 0101000</t>
  </si>
  <si>
    <t>2 #18 PE SH PVC FRPVC PARA PVC</t>
  </si>
  <si>
    <t>1694D 010500</t>
  </si>
  <si>
    <t>1694F B59N1000</t>
  </si>
  <si>
    <t>#19 GIFHDLDPE DBLB FRPVC</t>
  </si>
  <si>
    <t>1694F B591000</t>
  </si>
  <si>
    <t>1694F B595000</t>
  </si>
  <si>
    <t>1694F G7V1000</t>
  </si>
  <si>
    <t>1694F G7V5000</t>
  </si>
  <si>
    <t>1694F G7W1000</t>
  </si>
  <si>
    <t>1694F G7W5000</t>
  </si>
  <si>
    <t>1694F G7X1000</t>
  </si>
  <si>
    <t>1694F G7X5000</t>
  </si>
  <si>
    <t>1694F G7Y1000</t>
  </si>
  <si>
    <t>1694F G7Y5000</t>
  </si>
  <si>
    <t>1694F G8L1000</t>
  </si>
  <si>
    <t>1694F G8L5000</t>
  </si>
  <si>
    <t>1694F G8M1000</t>
  </si>
  <si>
    <t>1694F G8M5000</t>
  </si>
  <si>
    <t>1694F Z4B1000</t>
  </si>
  <si>
    <t>1694F Z4B5000</t>
  </si>
  <si>
    <t>1694RW 0101000</t>
  </si>
  <si>
    <t>RG-6/U COAX INDOOR/OUTDOOR</t>
  </si>
  <si>
    <t>1694RW 01010000</t>
  </si>
  <si>
    <t>1694SB 0101000</t>
  </si>
  <si>
    <t>#18 PE/GIFHDPE SH FRNHPO</t>
  </si>
  <si>
    <t>1694WB 0061000</t>
  </si>
  <si>
    <t>#18 PO/GIFHDPE SH PO</t>
  </si>
  <si>
    <t>1694WB 0062500</t>
  </si>
  <si>
    <t>1694WB 0065000</t>
  </si>
  <si>
    <t>1694WB 0101000</t>
  </si>
  <si>
    <t>1694WB 01010000</t>
  </si>
  <si>
    <t>1694WB 0102500</t>
  </si>
  <si>
    <t>1694WB 0105000</t>
  </si>
  <si>
    <t>16942</t>
  </si>
  <si>
    <t>ASB 2-RKT 4-3-224/0,3 M</t>
  </si>
  <si>
    <t>1695A N3U1000</t>
  </si>
  <si>
    <t>1695A N3U10000</t>
  </si>
  <si>
    <t>1695A 0011000</t>
  </si>
  <si>
    <t>1695A 00110000</t>
  </si>
  <si>
    <t>1695A 002Z1000</t>
  </si>
  <si>
    <t>1695A 0021000</t>
  </si>
  <si>
    <t>1695A 00210000</t>
  </si>
  <si>
    <t>1695A 003Z1000</t>
  </si>
  <si>
    <t>1695A 0031000</t>
  </si>
  <si>
    <t>1695A 00310000</t>
  </si>
  <si>
    <t>1695A 004Z1000</t>
  </si>
  <si>
    <t>1695A 0041000</t>
  </si>
  <si>
    <t>1695A 00410000</t>
  </si>
  <si>
    <t>1695A 006Z1000</t>
  </si>
  <si>
    <t>1695A 0061000</t>
  </si>
  <si>
    <t>1695A 00610000</t>
  </si>
  <si>
    <t>1695A 006500</t>
  </si>
  <si>
    <t>1695A 007Z1000</t>
  </si>
  <si>
    <t>1695A 0071000</t>
  </si>
  <si>
    <t>1695A 00710000</t>
  </si>
  <si>
    <t>1695A 0075000</t>
  </si>
  <si>
    <t>1695A 0081000</t>
  </si>
  <si>
    <t>1695A 00810000</t>
  </si>
  <si>
    <t>1695A 010Z1000</t>
  </si>
  <si>
    <t>1695A 010Z500</t>
  </si>
  <si>
    <t>1695A 0101000</t>
  </si>
  <si>
    <t>1695A 01010000</t>
  </si>
  <si>
    <t>1695A 010500</t>
  </si>
  <si>
    <t>1695A 0105000</t>
  </si>
  <si>
    <t>1695A 877Z1000</t>
  </si>
  <si>
    <t>1695A 8771000</t>
  </si>
  <si>
    <t>1695A 87710000</t>
  </si>
  <si>
    <t>1695A 877500</t>
  </si>
  <si>
    <t>1695ABHDL</t>
  </si>
  <si>
    <t>CONN, LCK, RG6 PL2 BNC HD/50PK</t>
  </si>
  <si>
    <t>1695ABHD1</t>
  </si>
  <si>
    <t>CONN, 1PC, RG6 PL2 BNC HD/50PK</t>
  </si>
  <si>
    <t>1696A B59U1000</t>
  </si>
  <si>
    <t>2 #22 FHDPE SHLD PVC</t>
  </si>
  <si>
    <t>1696A B591000</t>
  </si>
  <si>
    <t>1696A B59250</t>
  </si>
  <si>
    <t>1696A B59500</t>
  </si>
  <si>
    <t>16978</t>
  </si>
  <si>
    <t>RKWT/LED P 4-225/10 M</t>
  </si>
  <si>
    <t>16997</t>
  </si>
  <si>
    <t>RST 5-3-VC 1A-1-3-226/0,3 M</t>
  </si>
  <si>
    <t>1700A B02U1000</t>
  </si>
  <si>
    <t>CAT5E+ 4PRB U/UTP CMR BOX</t>
  </si>
  <si>
    <t>1700A B021000</t>
  </si>
  <si>
    <t>CAT5E+ 4PRB U/UTP CMR REEL</t>
  </si>
  <si>
    <t>1700A F2VU1000</t>
  </si>
  <si>
    <t>1700A F2V1000</t>
  </si>
  <si>
    <t>1700A F2V3000</t>
  </si>
  <si>
    <t>1700A 002U1000</t>
  </si>
  <si>
    <t>1700A 0021000</t>
  </si>
  <si>
    <t>1700A 0023000</t>
  </si>
  <si>
    <t>1700A 003U1000</t>
  </si>
  <si>
    <t>1700A 0031000</t>
  </si>
  <si>
    <t>1700A 004U1000</t>
  </si>
  <si>
    <t>1700A 0041000</t>
  </si>
  <si>
    <t>1700A 005U1000</t>
  </si>
  <si>
    <t>1700A 0051000</t>
  </si>
  <si>
    <t>1700A 006U1000</t>
  </si>
  <si>
    <t>1700A 0061000</t>
  </si>
  <si>
    <t>1700A 0061640</t>
  </si>
  <si>
    <t>1700A 0063000</t>
  </si>
  <si>
    <t>1700A 008U1000</t>
  </si>
  <si>
    <t>1700A 009U1000</t>
  </si>
  <si>
    <t>1700A 0091000</t>
  </si>
  <si>
    <t>1700A 0093000</t>
  </si>
  <si>
    <t>1700A 010U1000</t>
  </si>
  <si>
    <t>1700A 0101000</t>
  </si>
  <si>
    <t>1700S6 006500</t>
  </si>
  <si>
    <t>6X CAT5E CMR BANANA PEEL REEL</t>
  </si>
  <si>
    <t>1701A B02U1000</t>
  </si>
  <si>
    <t>CAT5E+ 4PRB U/UTP CMP BOX</t>
  </si>
  <si>
    <t>1701A B021000</t>
  </si>
  <si>
    <t>CAT5E+ 4PRB U/UTP CMP REEL</t>
  </si>
  <si>
    <t>1701A D15U1000</t>
  </si>
  <si>
    <t>1701A D151000</t>
  </si>
  <si>
    <t>1701A D153000</t>
  </si>
  <si>
    <t>1701A 002U1000</t>
  </si>
  <si>
    <t>1701A 0021000</t>
  </si>
  <si>
    <t>1701A 003U1000</t>
  </si>
  <si>
    <t>1701A 0031000</t>
  </si>
  <si>
    <t>1701A 004U1000</t>
  </si>
  <si>
    <t>1701A 0041000</t>
  </si>
  <si>
    <t>1701A 005U1000</t>
  </si>
  <si>
    <t>1701A 0051000</t>
  </si>
  <si>
    <t>1701A 008U1000</t>
  </si>
  <si>
    <t>1701A 0081000</t>
  </si>
  <si>
    <t>1701A 009U1000</t>
  </si>
  <si>
    <t>1701A 0091000</t>
  </si>
  <si>
    <t>1701A 010U1000</t>
  </si>
  <si>
    <t>1701A 0101000</t>
  </si>
  <si>
    <t>1701A 877U1000</t>
  </si>
  <si>
    <t>1701A 8771000</t>
  </si>
  <si>
    <t>1701A 8773000</t>
  </si>
  <si>
    <t>1701LC 006U1000</t>
  </si>
  <si>
    <t>CAT5E+ 4PRB U/UTP LC BOX</t>
  </si>
  <si>
    <t>1701LC 0061000</t>
  </si>
  <si>
    <t>CAT5E+ 4PRB U/UTP LC REEL</t>
  </si>
  <si>
    <t>1701LC 009U1000</t>
  </si>
  <si>
    <t>1701LC 0091000</t>
  </si>
  <si>
    <t>170363-3</t>
  </si>
  <si>
    <t>MINI UNIVERSAL M-N-L PIN</t>
  </si>
  <si>
    <t>170365-1</t>
  </si>
  <si>
    <t>26-22 AWG SOCKET FOR 172160-1</t>
  </si>
  <si>
    <t>170365-3</t>
  </si>
  <si>
    <t>MINI UNIVERSAL M-N-L SOCKET</t>
  </si>
  <si>
    <t>170366-3</t>
  </si>
  <si>
    <t>17290</t>
  </si>
  <si>
    <t>RST 5-RKT 5-228/50 M</t>
  </si>
  <si>
    <t>17304</t>
  </si>
  <si>
    <t>RSMV 4-RKT 4-225/0,6 M</t>
  </si>
  <si>
    <t>17314</t>
  </si>
  <si>
    <t>RSTS 4-RKTS 4-288/12 M</t>
  </si>
  <si>
    <t>1738</t>
  </si>
  <si>
    <t>RSWU 19-RKWU 19-242/3 M</t>
  </si>
  <si>
    <t>17393</t>
  </si>
  <si>
    <t>GDM3109-A0U-1ED</t>
  </si>
  <si>
    <t>1751</t>
  </si>
  <si>
    <t>RSWU 19-RKWU 19-242/5 M</t>
  </si>
  <si>
    <t>1752</t>
  </si>
  <si>
    <t>RSWU 19-RKWU 19-242/10 M</t>
  </si>
  <si>
    <t>1752A F2VU1000</t>
  </si>
  <si>
    <t>CAT5E+ PATCH U/UTP CM BOX</t>
  </si>
  <si>
    <t>1752A F2V1000</t>
  </si>
  <si>
    <t>CAT5E+ PATCH U/UTP CM REEL</t>
  </si>
  <si>
    <t>1752A 002U1000</t>
  </si>
  <si>
    <t>1752A 0021000</t>
  </si>
  <si>
    <t>1752A 003U1000</t>
  </si>
  <si>
    <t>1752A 0031000</t>
  </si>
  <si>
    <t>1752A 004U1000</t>
  </si>
  <si>
    <t>1752A 0041000</t>
  </si>
  <si>
    <t>1752A 005U1000</t>
  </si>
  <si>
    <t>1752A 0051000</t>
  </si>
  <si>
    <t>1752A 006U1000</t>
  </si>
  <si>
    <t>1752A 0061000</t>
  </si>
  <si>
    <t>1752A 007U1000</t>
  </si>
  <si>
    <t>1752A 0071000</t>
  </si>
  <si>
    <t>1752A 0091000</t>
  </si>
  <si>
    <t>1752A 010U1000</t>
  </si>
  <si>
    <t>1752A 0101000</t>
  </si>
  <si>
    <t>1753</t>
  </si>
  <si>
    <t>RSWU 19-RKWU 19-242/15 M</t>
  </si>
  <si>
    <t>1754</t>
  </si>
  <si>
    <t>RSWU 19-RKWU 19-242/20 M</t>
  </si>
  <si>
    <t>17581</t>
  </si>
  <si>
    <t>RKWU 12-256/70 M</t>
  </si>
  <si>
    <t>17582</t>
  </si>
  <si>
    <t>RKWTS 4-288/180 M</t>
  </si>
  <si>
    <t>17583</t>
  </si>
  <si>
    <t>RKWT/LED A 4-3-224/180 M</t>
  </si>
  <si>
    <t>17728</t>
  </si>
  <si>
    <t>RST 4-RKT 4-251/10 M</t>
  </si>
  <si>
    <t>1776 010250</t>
  </si>
  <si>
    <t>2 #20 EPDM RAYON BRD CS EPDM</t>
  </si>
  <si>
    <t>17761</t>
  </si>
  <si>
    <t>RST 4-RKWT 4-251/10 M</t>
  </si>
  <si>
    <t>179DT N3U1000</t>
  </si>
  <si>
    <t>#28H PE/GIFPE SH PVC</t>
  </si>
  <si>
    <t>179DT 0011000</t>
  </si>
  <si>
    <t>179DT 0021000</t>
  </si>
  <si>
    <t>179DT 0041000</t>
  </si>
  <si>
    <t>179DT 0061000</t>
  </si>
  <si>
    <t>179DT 0071000</t>
  </si>
  <si>
    <t>179DT 0081000</t>
  </si>
  <si>
    <t>179DT 0091000</t>
  </si>
  <si>
    <t>179DT 0101000</t>
  </si>
  <si>
    <t>179DT 010500</t>
  </si>
  <si>
    <t>179DT 0108200</t>
  </si>
  <si>
    <t>179DTBHDL</t>
  </si>
  <si>
    <t>CONN, LCK, 179 DIGI-/50PK</t>
  </si>
  <si>
    <t>179DTBHD1</t>
  </si>
  <si>
    <t>CONN, 1PC, 179 DIGI-/50PK</t>
  </si>
  <si>
    <t>179DTBHD3</t>
  </si>
  <si>
    <t>CONN, 3PC, 179 DIGI-/50PK</t>
  </si>
  <si>
    <t>179DTNH 0021000</t>
  </si>
  <si>
    <t>#28H PE/GIFPE SH PPO</t>
  </si>
  <si>
    <t>179DTNH 0041000</t>
  </si>
  <si>
    <t>179DTNH 0051000</t>
  </si>
  <si>
    <t>179DTNH 0061000</t>
  </si>
  <si>
    <t>179DTNH 0071000</t>
  </si>
  <si>
    <t>179DTNH 0101000</t>
  </si>
  <si>
    <t>1794A N3U1000</t>
  </si>
  <si>
    <t>#16 LDPE/GIFHDLDPE SH FRPVC</t>
  </si>
  <si>
    <t>1794A 0011000</t>
  </si>
  <si>
    <t>1794A 0021000</t>
  </si>
  <si>
    <t>1794A 0031000</t>
  </si>
  <si>
    <t>1794A 0041000</t>
  </si>
  <si>
    <t>1794A 0061000</t>
  </si>
  <si>
    <t>1794A 0071000</t>
  </si>
  <si>
    <t>1794A 0081000</t>
  </si>
  <si>
    <t>1794A 0091000</t>
  </si>
  <si>
    <t>1794A 010N1000</t>
  </si>
  <si>
    <t>1794A 0101000</t>
  </si>
  <si>
    <t>1794A 0102500</t>
  </si>
  <si>
    <t>1794ABHD1</t>
  </si>
  <si>
    <t>6 GHZ HD BNC PLUG (MALE)</t>
  </si>
  <si>
    <t>1797B 009</t>
  </si>
  <si>
    <t>BONDED PAIR SEPARATOR TOOL</t>
  </si>
  <si>
    <t>17998</t>
  </si>
  <si>
    <t>RKTS 8-184/15 M</t>
  </si>
  <si>
    <t>1800B T5XU1000</t>
  </si>
  <si>
    <t>#24 FHDPE FS PR PVC</t>
  </si>
  <si>
    <t>1800B T5X1000</t>
  </si>
  <si>
    <t>1800B T5X500</t>
  </si>
  <si>
    <t>1800B T5X5000</t>
  </si>
  <si>
    <t>1800B 007U1000</t>
  </si>
  <si>
    <t>1800B 0071000</t>
  </si>
  <si>
    <t>1800B 0075000</t>
  </si>
  <si>
    <t>1800F B59U1000</t>
  </si>
  <si>
    <t>#24 PR FHDPE BRD PVC</t>
  </si>
  <si>
    <t>1800F B591000</t>
  </si>
  <si>
    <t>1800F B5910000</t>
  </si>
  <si>
    <t>1800F B59500</t>
  </si>
  <si>
    <t>1800F G7VU1000</t>
  </si>
  <si>
    <t>1800F G7WU1000</t>
  </si>
  <si>
    <t>1800F G7XU1000</t>
  </si>
  <si>
    <t>1800F G8MU1000</t>
  </si>
  <si>
    <t>1800F U90U1000</t>
  </si>
  <si>
    <t>1800F Z4BU1000</t>
  </si>
  <si>
    <t>1801B Z4BU1000</t>
  </si>
  <si>
    <t>2 #24 NFFEP FS FLMRST</t>
  </si>
  <si>
    <t>1801B Z4B1000</t>
  </si>
  <si>
    <t>1801B Z4B500</t>
  </si>
  <si>
    <t>1801B 0081000</t>
  </si>
  <si>
    <t>1801B 877U1000</t>
  </si>
  <si>
    <t>1801B 8771000</t>
  </si>
  <si>
    <t>1801B 877500</t>
  </si>
  <si>
    <t>1801B 8775000</t>
  </si>
  <si>
    <t>1801BD Z4B1000</t>
  </si>
  <si>
    <t>2#24 NFFEP FS FLMRST - SIAMESE</t>
  </si>
  <si>
    <t>1801BD 8771000</t>
  </si>
  <si>
    <t>1801BS4 8771000</t>
  </si>
  <si>
    <t>1801BS6 Z4B1000</t>
  </si>
  <si>
    <t>6 X 2 #24 NFFEP FS FLMRST</t>
  </si>
  <si>
    <t>1801BS6 8771000</t>
  </si>
  <si>
    <t>18010</t>
  </si>
  <si>
    <t>0975 254 103/1,5 M</t>
  </si>
  <si>
    <t>1802B Z4BN1000</t>
  </si>
  <si>
    <t>2 #24 FHDPE PR FS PVC PARA</t>
  </si>
  <si>
    <t>1802B Z4BU1000</t>
  </si>
  <si>
    <t>1802B Z4B1000</t>
  </si>
  <si>
    <t>1802B Z4B500</t>
  </si>
  <si>
    <t>1802B Z4B5000</t>
  </si>
  <si>
    <t>1802B 010N1000</t>
  </si>
  <si>
    <t>1802F Z4B1000</t>
  </si>
  <si>
    <t>2 #24 PR FHDPE FS PVC FS</t>
  </si>
  <si>
    <t>1803F B591000</t>
  </si>
  <si>
    <t>4 #24 FHDPE FS PR PVC FS PVC</t>
  </si>
  <si>
    <t>1803F Z4B1000</t>
  </si>
  <si>
    <t>1803F Z4B500</t>
  </si>
  <si>
    <t>1803F Z4B5000</t>
  </si>
  <si>
    <t>1804A G8M500</t>
  </si>
  <si>
    <t>4 #28 STR PP SHLD PVC</t>
  </si>
  <si>
    <t>1804A J5C100</t>
  </si>
  <si>
    <t>1804A J5C500</t>
  </si>
  <si>
    <t>1804A U4F500</t>
  </si>
  <si>
    <t>1805F Z4B1000</t>
  </si>
  <si>
    <t>8 #24 PRS FHDPE FS PVC FS PVC</t>
  </si>
  <si>
    <t>1805F Z4B3000</t>
  </si>
  <si>
    <t>1805F Z4B500</t>
  </si>
  <si>
    <t>1806F Z4B1000</t>
  </si>
  <si>
    <t>12 #24 FHDPE FS PR PVC FS PVC</t>
  </si>
  <si>
    <t>1806F Z4B2500</t>
  </si>
  <si>
    <t>1806F Z4B500</t>
  </si>
  <si>
    <t>18062</t>
  </si>
  <si>
    <t>RST 4-RKWT/LED R 4-251/5 M</t>
  </si>
  <si>
    <t>1807A B591000</t>
  </si>
  <si>
    <t>2 #30 FHDPE SRV PVC DUAL</t>
  </si>
  <si>
    <t>1808A B59U1000</t>
  </si>
  <si>
    <t>2 #30 FHDPE SRV PVC PVC</t>
  </si>
  <si>
    <t>1808A B59U500</t>
  </si>
  <si>
    <t>1808A B591000</t>
  </si>
  <si>
    <t>1808A B59500</t>
  </si>
  <si>
    <t>1811A B591000</t>
  </si>
  <si>
    <t>8 #14 PVC PVC</t>
  </si>
  <si>
    <t>1812A B59N1000</t>
  </si>
  <si>
    <t>2 #24 PVC PVC SRV PVC</t>
  </si>
  <si>
    <t>1812A B591000</t>
  </si>
  <si>
    <t>1812A B59328</t>
  </si>
  <si>
    <t>1812A G7VN1000</t>
  </si>
  <si>
    <t>1812A G7V328</t>
  </si>
  <si>
    <t>1812A G7WN1000</t>
  </si>
  <si>
    <t>1812A G7W1000</t>
  </si>
  <si>
    <t>1812A G7XN1000</t>
  </si>
  <si>
    <t>1812A G7X1000</t>
  </si>
  <si>
    <t>1813A B591000</t>
  </si>
  <si>
    <t>2 #24 PVC SRV PVC</t>
  </si>
  <si>
    <t>1813A B59328</t>
  </si>
  <si>
    <t>1814R 0101000</t>
  </si>
  <si>
    <t>2 #22 FS PR PVC FS PVC</t>
  </si>
  <si>
    <t>1814R 010500</t>
  </si>
  <si>
    <t>1814R 0105000</t>
  </si>
  <si>
    <t>1814WB 0101000</t>
  </si>
  <si>
    <t>2 FS PR #22 PVC FS PO</t>
  </si>
  <si>
    <t>1814WB 0102000</t>
  </si>
  <si>
    <t>1814WB 010500</t>
  </si>
  <si>
    <t>1815P 0101000</t>
  </si>
  <si>
    <t>4 FS PR #22 FEP SLF SLF</t>
  </si>
  <si>
    <t>1815P 0105000</t>
  </si>
  <si>
    <t>1815R 0101000</t>
  </si>
  <si>
    <t>4 #22 FS PR PVC FS PVC</t>
  </si>
  <si>
    <t>1815R 010500</t>
  </si>
  <si>
    <t>1815R 0105000</t>
  </si>
  <si>
    <t>1815WB 0101000</t>
  </si>
  <si>
    <t>4 FS PR #22 PVC FS PO</t>
  </si>
  <si>
    <t>1815WB 0102500</t>
  </si>
  <si>
    <t>18158</t>
  </si>
  <si>
    <t>RKWT 4-225/10 M</t>
  </si>
  <si>
    <t>1816P 0101000</t>
  </si>
  <si>
    <t>6 FS PR #22 FEP SLF SLF</t>
  </si>
  <si>
    <t>1816P 010500</t>
  </si>
  <si>
    <t>1816P 0105000</t>
  </si>
  <si>
    <t>1816R 0101000</t>
  </si>
  <si>
    <t>6 #22 FS PR PVC FS PVC</t>
  </si>
  <si>
    <t>1816R 0104000</t>
  </si>
  <si>
    <t>1816R 010500</t>
  </si>
  <si>
    <t>1816R 0105000</t>
  </si>
  <si>
    <t>1816WB 0101000</t>
  </si>
  <si>
    <t>6 FS PR #22 PVC FS PO</t>
  </si>
  <si>
    <t>1816WB 0104000</t>
  </si>
  <si>
    <t>1817P 0101000</t>
  </si>
  <si>
    <t>8 FS PR #22 FEP SLF SLF</t>
  </si>
  <si>
    <t>1817P 0104000</t>
  </si>
  <si>
    <t>1817P 010500</t>
  </si>
  <si>
    <t>1817R 0101000</t>
  </si>
  <si>
    <t>8 #22 FS PR PVC FS PVC</t>
  </si>
  <si>
    <t>1817R 010500</t>
  </si>
  <si>
    <t>1817R 0105000</t>
  </si>
  <si>
    <t>1817WB 0101000</t>
  </si>
  <si>
    <t>8 FS PR #22 PVC FS PO</t>
  </si>
  <si>
    <t>1817WB 0102500</t>
  </si>
  <si>
    <t>18170</t>
  </si>
  <si>
    <t>RKT 4-3-224/2 M</t>
  </si>
  <si>
    <t>1818P 0101000</t>
  </si>
  <si>
    <t>12 FS PR #22 FEP SLF SLF</t>
  </si>
  <si>
    <t>1818P 0104000</t>
  </si>
  <si>
    <t>1818P 010500</t>
  </si>
  <si>
    <t>1818R 0101000</t>
  </si>
  <si>
    <t>12 #22 FS PR PVC FS PVC</t>
  </si>
  <si>
    <t>1818R 0105000</t>
  </si>
  <si>
    <t>1818WB 0101000</t>
  </si>
  <si>
    <t>12 FS PR #22 PVC FS PO</t>
  </si>
  <si>
    <t>1818WB 0104000</t>
  </si>
  <si>
    <t>1819R 0101000</t>
  </si>
  <si>
    <t>16 #22 FS PR PVC FS PVC</t>
  </si>
  <si>
    <t>1819R 0102000</t>
  </si>
  <si>
    <t>1819R 010500</t>
  </si>
  <si>
    <t>1821R 0101000</t>
  </si>
  <si>
    <t>24 #22 FS PR PVC FS PVC</t>
  </si>
  <si>
    <t>1821R 0101640</t>
  </si>
  <si>
    <t>18212</t>
  </si>
  <si>
    <t>RKMV 4-225/3 M</t>
  </si>
  <si>
    <t>18229</t>
  </si>
  <si>
    <t>WRST 8-WRKWT 8-523/3  M</t>
  </si>
  <si>
    <t>18230</t>
  </si>
  <si>
    <t>PRST 4-07/10 M</t>
  </si>
  <si>
    <t>18232</t>
  </si>
  <si>
    <t>WRST 8-WRKWT 8-523/10 M</t>
  </si>
  <si>
    <t>18238</t>
  </si>
  <si>
    <t>WRST 8-WRKWT 8-523/20 M</t>
  </si>
  <si>
    <t>18239</t>
  </si>
  <si>
    <t>WRST 8-WRKWT 8-523/30 M</t>
  </si>
  <si>
    <t>18255</t>
  </si>
  <si>
    <t>RST 5-3-VAD 1B-1-3-226/1 M</t>
  </si>
  <si>
    <t>18256</t>
  </si>
  <si>
    <t>RST 5-3-VAD 1B-1-3-226/1,5 M</t>
  </si>
  <si>
    <t>18257</t>
  </si>
  <si>
    <t>RST 5-3-VAD 1B-1-3-226/2 M</t>
  </si>
  <si>
    <t>18258</t>
  </si>
  <si>
    <t>RST 5-3-VAD 1B-1-3-226/3 M</t>
  </si>
  <si>
    <t>18264</t>
  </si>
  <si>
    <t>RKMWV 4-07/3 M</t>
  </si>
  <si>
    <t>1829A 010U1000</t>
  </si>
  <si>
    <t>1829A 0101000</t>
  </si>
  <si>
    <t>1829AC 0101000</t>
  </si>
  <si>
    <t>1829P 010U1000</t>
  </si>
  <si>
    <t>1829P 8771000</t>
  </si>
  <si>
    <t>1829R 009U1000</t>
  </si>
  <si>
    <t>1829R 010U1000</t>
  </si>
  <si>
    <t>18310</t>
  </si>
  <si>
    <t>RKTS 12-904/50 M</t>
  </si>
  <si>
    <t>18316</t>
  </si>
  <si>
    <t>RSTS 12-904/50 M</t>
  </si>
  <si>
    <t>18338</t>
  </si>
  <si>
    <t>RKWT/LED A 4-3-224/125 M</t>
  </si>
  <si>
    <t>18339</t>
  </si>
  <si>
    <t>RKWT/LED A 4-3-224/42 M</t>
  </si>
  <si>
    <t>18340</t>
  </si>
  <si>
    <t>RKWT/LED A 4-3-224/57 M</t>
  </si>
  <si>
    <t>18341</t>
  </si>
  <si>
    <t>RKWTS 4-288/125 M</t>
  </si>
  <si>
    <t>1841A 0101000</t>
  </si>
  <si>
    <t>2 #18 GIFHDLDPE SH FR PVC</t>
  </si>
  <si>
    <t>1850F Z4B1000</t>
  </si>
  <si>
    <t>16 FS PR #24 PVC FS PVC</t>
  </si>
  <si>
    <t>1852F Z4B1000</t>
  </si>
  <si>
    <t>24 FS PR #24 PVC FS PVC</t>
  </si>
  <si>
    <t>1854F Z4B1000</t>
  </si>
  <si>
    <t>32 PR #24 PO FS PVC FS PVC</t>
  </si>
  <si>
    <t>1855A N3UN1000</t>
  </si>
  <si>
    <t>#23 PE/GIFHDPE SH FR PVC</t>
  </si>
  <si>
    <t>1855A N3UZ1000</t>
  </si>
  <si>
    <t>1855A N3U1000</t>
  </si>
  <si>
    <t>1855A N3U5000</t>
  </si>
  <si>
    <t>1855A 001N1000</t>
  </si>
  <si>
    <t>1855A 0011000</t>
  </si>
  <si>
    <t>1855A 0015000</t>
  </si>
  <si>
    <t>1855A 002N1000</t>
  </si>
  <si>
    <t>1855A 002Z1000</t>
  </si>
  <si>
    <t>1855A 0021000</t>
  </si>
  <si>
    <t>1855A 0025000</t>
  </si>
  <si>
    <t>1855A 003N1000</t>
  </si>
  <si>
    <t>1855A 003Z1000</t>
  </si>
  <si>
    <t>1855A 0031000</t>
  </si>
  <si>
    <t>1855A 0035000</t>
  </si>
  <si>
    <t>1855A 004N1000</t>
  </si>
  <si>
    <t>1855A 004Z1000</t>
  </si>
  <si>
    <t>1855A 0041000</t>
  </si>
  <si>
    <t>1855A 0045000</t>
  </si>
  <si>
    <t>1855A 006N1000</t>
  </si>
  <si>
    <t>1855A 006Z1000</t>
  </si>
  <si>
    <t>1855A 0061000</t>
  </si>
  <si>
    <t>1855A 0065000</t>
  </si>
  <si>
    <t>1855A 007N1000</t>
  </si>
  <si>
    <t>1855A 007Z1000</t>
  </si>
  <si>
    <t>1855A 0071000</t>
  </si>
  <si>
    <t>1855A 0075000</t>
  </si>
  <si>
    <t>1855A 008N1000</t>
  </si>
  <si>
    <t>1855A 0081000</t>
  </si>
  <si>
    <t>1855A 0085000</t>
  </si>
  <si>
    <t>1855A 009N1000</t>
  </si>
  <si>
    <t>1855A 009Z1000</t>
  </si>
  <si>
    <t>1855A 0091000</t>
  </si>
  <si>
    <t>1855A 0095000</t>
  </si>
  <si>
    <t>1855A 010N1000</t>
  </si>
  <si>
    <t>1855A 010Z1000</t>
  </si>
  <si>
    <t>1855A 0101000</t>
  </si>
  <si>
    <t>1855A 010500</t>
  </si>
  <si>
    <t>1855A 0105000</t>
  </si>
  <si>
    <t>1855ABHDL</t>
  </si>
  <si>
    <t>CONN, LCK, 22-24 AWG/50PK</t>
  </si>
  <si>
    <t>1855ABHD1</t>
  </si>
  <si>
    <t>CONN, 1PC, 22-24 AWG/50PK</t>
  </si>
  <si>
    <t>1855ABHD3</t>
  </si>
  <si>
    <t>CONN, 3PC, 22-24 AWG</t>
  </si>
  <si>
    <t>1855P N3U1000</t>
  </si>
  <si>
    <t>#23 FFEP SH FLRST</t>
  </si>
  <si>
    <t>1855P 0011000</t>
  </si>
  <si>
    <t>1855P 0021000</t>
  </si>
  <si>
    <t>1855P 0031000</t>
  </si>
  <si>
    <t>1855P 0041000</t>
  </si>
  <si>
    <t>1855P 0061000</t>
  </si>
  <si>
    <t>1855P 0071000</t>
  </si>
  <si>
    <t>1855P 0081000</t>
  </si>
  <si>
    <t>1855P 0101000</t>
  </si>
  <si>
    <t>1855P 8771000</t>
  </si>
  <si>
    <t>1855S3 0001000</t>
  </si>
  <si>
    <t>1855S3 000500</t>
  </si>
  <si>
    <t>1855S6 0001000</t>
  </si>
  <si>
    <t>1855S6 000500</t>
  </si>
  <si>
    <t>1856A B591000</t>
  </si>
  <si>
    <t>#20 PE/GIFHDPELDPE PVC TRIAX</t>
  </si>
  <si>
    <t>1856A B594000</t>
  </si>
  <si>
    <t>1856A 0021000</t>
  </si>
  <si>
    <t>1856A 0041000</t>
  </si>
  <si>
    <t>1856A 0051000</t>
  </si>
  <si>
    <t>1856A 0061000</t>
  </si>
  <si>
    <t>1857A B591000</t>
  </si>
  <si>
    <t>#22 FLDPE VLDPE PVC TRIAX</t>
  </si>
  <si>
    <t>1857A B594000</t>
  </si>
  <si>
    <t>1857A B59500</t>
  </si>
  <si>
    <t>1857A B595000</t>
  </si>
  <si>
    <t>1857A 0021000</t>
  </si>
  <si>
    <t>1857A 0041000</t>
  </si>
  <si>
    <t>1857A 004500</t>
  </si>
  <si>
    <t>1857A 0061000</t>
  </si>
  <si>
    <t>1857A 0071000</t>
  </si>
  <si>
    <t>1858A B591000</t>
  </si>
  <si>
    <t>#15 GIFHDLDPE PVC TRIAX</t>
  </si>
  <si>
    <t>1858A B594000</t>
  </si>
  <si>
    <t>1858A B59500</t>
  </si>
  <si>
    <t>1858A 0021000</t>
  </si>
  <si>
    <t>1859A 0101000</t>
  </si>
  <si>
    <t>#15 FFEP BRD SLF BRD PVDF</t>
  </si>
  <si>
    <t>1859A 0103000</t>
  </si>
  <si>
    <t>1859A 010500</t>
  </si>
  <si>
    <t>1859A 0105000</t>
  </si>
  <si>
    <t>1860A D261000</t>
  </si>
  <si>
    <t>#12 TW PR FLRST BLK &amp; NAT</t>
  </si>
  <si>
    <t>1861A D261000</t>
  </si>
  <si>
    <t>#14 TW PR FLRST BLK &amp; NAT</t>
  </si>
  <si>
    <t>18615</t>
  </si>
  <si>
    <t>RKTS 4S-700/3 M</t>
  </si>
  <si>
    <t>1862A D261000</t>
  </si>
  <si>
    <t>#16 TW PR FLRST BLK &amp; NAT</t>
  </si>
  <si>
    <t>1863A D261000</t>
  </si>
  <si>
    <t>#18 TW PR FLRST BLK &amp; NAT</t>
  </si>
  <si>
    <t>1865A N3U1000</t>
  </si>
  <si>
    <t>#25 GIFHDPE SH FR PVC</t>
  </si>
  <si>
    <t>1865A 0011000</t>
  </si>
  <si>
    <t>1865A 0021000</t>
  </si>
  <si>
    <t>1865A 0031000</t>
  </si>
  <si>
    <t>1865A 0041000</t>
  </si>
  <si>
    <t>1865A 0061000</t>
  </si>
  <si>
    <t>1865A 0071000</t>
  </si>
  <si>
    <t>1865A 0081000</t>
  </si>
  <si>
    <t>1865A 0091000</t>
  </si>
  <si>
    <t>1865A 0101000</t>
  </si>
  <si>
    <t>1867A F2VU1000</t>
  </si>
  <si>
    <t>CAT5 PATCH U/UTP CM</t>
  </si>
  <si>
    <t>1872A F6HA1000</t>
  </si>
  <si>
    <t>CAT6+ 4PRB U/UTP CMR RIB</t>
  </si>
  <si>
    <t>1872A F6H1000</t>
  </si>
  <si>
    <t>CAT6+ 4PRB U/UTP CMR REEL</t>
  </si>
  <si>
    <t>1872A X6GA1000</t>
  </si>
  <si>
    <t>1872A X6G1000</t>
  </si>
  <si>
    <t>1872A 002A1000</t>
  </si>
  <si>
    <t>1872A 0021000</t>
  </si>
  <si>
    <t>1872A 003A1000</t>
  </si>
  <si>
    <t>1872A 0031000</t>
  </si>
  <si>
    <t>1872A 004A1000</t>
  </si>
  <si>
    <t>1872A 0041000</t>
  </si>
  <si>
    <t>1872A 005A1000</t>
  </si>
  <si>
    <t>1872A 0051000</t>
  </si>
  <si>
    <t>1872A 006A1000</t>
  </si>
  <si>
    <t>1872A 0061000</t>
  </si>
  <si>
    <t>1872A 007A1000</t>
  </si>
  <si>
    <t>1872A 0071000</t>
  </si>
  <si>
    <t>1872A 009A1000</t>
  </si>
  <si>
    <t>1872A 0091000</t>
  </si>
  <si>
    <t>1872A 0101000</t>
  </si>
  <si>
    <t>1874A D15A1000</t>
  </si>
  <si>
    <t>CAT6+ 4PRB U/UTP CMP RIB</t>
  </si>
  <si>
    <t>1874A D151000</t>
  </si>
  <si>
    <t>CAT6+ 4PRB U/UTP CMP REEL</t>
  </si>
  <si>
    <t>1874A F6HA1000</t>
  </si>
  <si>
    <t>1874A F6H1000</t>
  </si>
  <si>
    <t>1874A 002A1000</t>
  </si>
  <si>
    <t>1874A 0021000</t>
  </si>
  <si>
    <t>1874A 003A1000</t>
  </si>
  <si>
    <t>1874A 0031000</t>
  </si>
  <si>
    <t>1874A 004A1000</t>
  </si>
  <si>
    <t>1874A 0041000</t>
  </si>
  <si>
    <t>1874A 005A1000</t>
  </si>
  <si>
    <t>1874A 0051000</t>
  </si>
  <si>
    <t>1874A 007A1000</t>
  </si>
  <si>
    <t>1874A 0071000</t>
  </si>
  <si>
    <t>1874A 009A1000</t>
  </si>
  <si>
    <t>1874A 0091000</t>
  </si>
  <si>
    <t>1874A 0101000</t>
  </si>
  <si>
    <t>1874A 877A1000</t>
  </si>
  <si>
    <t>1874A 8771000</t>
  </si>
  <si>
    <t>1875GB F2V1000</t>
  </si>
  <si>
    <t>CAT6+ PATCH U/UTP CMR REEL</t>
  </si>
  <si>
    <t>1875GB F6H1000</t>
  </si>
  <si>
    <t>1875GB 0041000</t>
  </si>
  <si>
    <t>1875GB 005A1000</t>
  </si>
  <si>
    <t>CAT6+ PATCH U/UTP CMR RIB</t>
  </si>
  <si>
    <t>1875GB 0051000</t>
  </si>
  <si>
    <t>1875GB 006A1000</t>
  </si>
  <si>
    <t>1875GB 0061000</t>
  </si>
  <si>
    <t>1875GB 007A1000</t>
  </si>
  <si>
    <t>1875GB 0091000</t>
  </si>
  <si>
    <t>1875GB 0101000</t>
  </si>
  <si>
    <t>18758</t>
  </si>
  <si>
    <t>RSMV 3-RKMWV/LED A 3-260/0,3 M</t>
  </si>
  <si>
    <t>1883A N3UN1000</t>
  </si>
  <si>
    <t>2 #24 PP FS FRPVC</t>
  </si>
  <si>
    <t>1883A N3UN2000</t>
  </si>
  <si>
    <t>1883A N3UU1000</t>
  </si>
  <si>
    <t>1883A N3U1000</t>
  </si>
  <si>
    <t>1883A 001N1000</t>
  </si>
  <si>
    <t>1883A 001N2001</t>
  </si>
  <si>
    <t>1883A 001U1000</t>
  </si>
  <si>
    <t>1883A 0011000</t>
  </si>
  <si>
    <t>1883A 002N1000</t>
  </si>
  <si>
    <t>1883A 002N2000</t>
  </si>
  <si>
    <t>1883A 002U1000</t>
  </si>
  <si>
    <t>1883A 0021000</t>
  </si>
  <si>
    <t>1883A 004N1000</t>
  </si>
  <si>
    <t>1883A 004N2000</t>
  </si>
  <si>
    <t>1883A 006N1000</t>
  </si>
  <si>
    <t>1883A 006N2000</t>
  </si>
  <si>
    <t>1883A 006U1000</t>
  </si>
  <si>
    <t>1883A 0061000</t>
  </si>
  <si>
    <t>1883A 007U1000</t>
  </si>
  <si>
    <t>1883A 0071000</t>
  </si>
  <si>
    <t>1883A 008N1000</t>
  </si>
  <si>
    <t>1883A 008N2000</t>
  </si>
  <si>
    <t>1883A 008U1000</t>
  </si>
  <si>
    <t>1883A 0081000</t>
  </si>
  <si>
    <t>1883A 009U1000</t>
  </si>
  <si>
    <t>1883A 0091000</t>
  </si>
  <si>
    <t>1883A 010N1000</t>
  </si>
  <si>
    <t>1883A 010N2000</t>
  </si>
  <si>
    <t>1883A 010U1000</t>
  </si>
  <si>
    <t>1883A 0101000</t>
  </si>
  <si>
    <t>1883D 010N1000</t>
  </si>
  <si>
    <t>2 BONDED #24 FSPR PO FRPVC</t>
  </si>
  <si>
    <t>1902A B591000</t>
  </si>
  <si>
    <t>2#24 JKTD PR PVC</t>
  </si>
  <si>
    <t>1902A B59500</t>
  </si>
  <si>
    <t>1903</t>
  </si>
  <si>
    <t>RST 8-RKT 8-6-268/10 M</t>
  </si>
  <si>
    <t>19039</t>
  </si>
  <si>
    <t>RKMWV 4-295/3 M</t>
  </si>
  <si>
    <t>1904A B591000</t>
  </si>
  <si>
    <t>4 #24 JKTD PR PVC</t>
  </si>
  <si>
    <t>1904A B59250</t>
  </si>
  <si>
    <t>1906A B591000</t>
  </si>
  <si>
    <t>6 #24 JKTD PR PVC</t>
  </si>
  <si>
    <t>1906A B59250</t>
  </si>
  <si>
    <t>19064</t>
  </si>
  <si>
    <t>RKHS 8X-478/0,5 M</t>
  </si>
  <si>
    <t>1907</t>
  </si>
  <si>
    <t>RKTS 4-288/35 M</t>
  </si>
  <si>
    <t>1908A B591000</t>
  </si>
  <si>
    <t>8 #24 JKTD PR PVC</t>
  </si>
  <si>
    <t>1908A B59250</t>
  </si>
  <si>
    <t>19105 010250</t>
  </si>
  <si>
    <t>3 #10 EPDM SBR TYPE S</t>
  </si>
  <si>
    <t>19106 010250</t>
  </si>
  <si>
    <t>3 #12 EPDM SBR TYPE S</t>
  </si>
  <si>
    <t>19107 010250</t>
  </si>
  <si>
    <t>3 14 30B S 60 N</t>
  </si>
  <si>
    <t>19108 010250</t>
  </si>
  <si>
    <t>3 #16 EPDM CS SBR</t>
  </si>
  <si>
    <t>19109 010250</t>
  </si>
  <si>
    <t>3 #18 EPDM CS SBR</t>
  </si>
  <si>
    <t>19115 010250</t>
  </si>
  <si>
    <t>2 #18 NAT RUBBER</t>
  </si>
  <si>
    <t>1912A B591000</t>
  </si>
  <si>
    <t>12#24 JKTD PR PVC</t>
  </si>
  <si>
    <t>1912A B59250</t>
  </si>
  <si>
    <t>19120 010250</t>
  </si>
  <si>
    <t>2 #18 EPDM CS SBR</t>
  </si>
  <si>
    <t>19122 0011000</t>
  </si>
  <si>
    <t>TRANSFER REVIEW (20 TO 30)</t>
  </si>
  <si>
    <t>19122 001250</t>
  </si>
  <si>
    <t>2#18 PVC PARALLEL</t>
  </si>
  <si>
    <t>19122 009250</t>
  </si>
  <si>
    <t>19122 0101000</t>
  </si>
  <si>
    <t>19122 010250</t>
  </si>
  <si>
    <t>19122 328250</t>
  </si>
  <si>
    <t>19123 010250</t>
  </si>
  <si>
    <t>2 #18 PVC PARALLEL</t>
  </si>
  <si>
    <t>19124 010250</t>
  </si>
  <si>
    <t>3 #16 34B SJ 60 N</t>
  </si>
  <si>
    <t>19125 010250</t>
  </si>
  <si>
    <t>3 #18 34B SJ 60 N</t>
  </si>
  <si>
    <t>19126 010250</t>
  </si>
  <si>
    <t>2 #16 PVC PARALLEL</t>
  </si>
  <si>
    <t>19129 010250</t>
  </si>
  <si>
    <t>3 #18 30B SJ 60 N</t>
  </si>
  <si>
    <t>19130 010250</t>
  </si>
  <si>
    <t>3 #16 30B SJ 60 N</t>
  </si>
  <si>
    <t>19140 008250</t>
  </si>
  <si>
    <t>2 #18 SVT PORTABLE</t>
  </si>
  <si>
    <t>19140 010250</t>
  </si>
  <si>
    <t>1916A B591000</t>
  </si>
  <si>
    <t>16 #24 JKTD PRS PVC</t>
  </si>
  <si>
    <t>1916A B59250</t>
  </si>
  <si>
    <t>1916A B59500</t>
  </si>
  <si>
    <t>19202 010250</t>
  </si>
  <si>
    <t>2 #14 EPDM CPE TYPE SO</t>
  </si>
  <si>
    <t>19203 010250</t>
  </si>
  <si>
    <t>2 #16 34B SO 90 N</t>
  </si>
  <si>
    <t>19204 010250</t>
  </si>
  <si>
    <t>2 #18 EPDM CPE TYPE SO</t>
  </si>
  <si>
    <t>19205 010250</t>
  </si>
  <si>
    <t>3 #10 EPDM CPE TYPE SO</t>
  </si>
  <si>
    <t>19206 010250</t>
  </si>
  <si>
    <t>3 #12 EPDM CPE TYPE SO</t>
  </si>
  <si>
    <t>19207 010250</t>
  </si>
  <si>
    <t>3 #14 EPDM NEO</t>
  </si>
  <si>
    <t>19208 010250</t>
  </si>
  <si>
    <t>3 #16 34B SO 90 N</t>
  </si>
  <si>
    <t>19209 010250</t>
  </si>
  <si>
    <t>3 #18 34B SO 90 N</t>
  </si>
  <si>
    <t>19216 010200</t>
  </si>
  <si>
    <t>4 #12 EPDM CPE TYPE SO</t>
  </si>
  <si>
    <t>19217 010200</t>
  </si>
  <si>
    <t>4 #14 EPDM CPE TYPE SO</t>
  </si>
  <si>
    <t>19217 01050</t>
  </si>
  <si>
    <t>19227 010250</t>
  </si>
  <si>
    <t>2 #18 EPDM CPE TYPE SJO</t>
  </si>
  <si>
    <t>19228 010250</t>
  </si>
  <si>
    <t>2 #16 EPDM CPE</t>
  </si>
  <si>
    <t>19229 010250</t>
  </si>
  <si>
    <t>3 #18 30B SJO 90 N</t>
  </si>
  <si>
    <t>19230 010250</t>
  </si>
  <si>
    <t>3 #16 30B SJO 90 N</t>
  </si>
  <si>
    <t>1924A B59500</t>
  </si>
  <si>
    <t>24 #24 JKTED PR PVC</t>
  </si>
  <si>
    <t>19297</t>
  </si>
  <si>
    <t>RSTS 8X-478/60 M</t>
  </si>
  <si>
    <t>1932A B59250</t>
  </si>
  <si>
    <t>32 #24 JKTD PR PVC</t>
  </si>
  <si>
    <t>19348 010250</t>
  </si>
  <si>
    <t>3#18 PVC TYP SJT</t>
  </si>
  <si>
    <t>19349 008250</t>
  </si>
  <si>
    <t>3 #16 PVC SJT</t>
  </si>
  <si>
    <t>19349 010250</t>
  </si>
  <si>
    <t>3#16 PVC SJT</t>
  </si>
  <si>
    <t>19350 008250</t>
  </si>
  <si>
    <t>3 #18 STR PVC PVC SVT</t>
  </si>
  <si>
    <t>19352 010250</t>
  </si>
  <si>
    <t>3#18 PVC PVC SJT</t>
  </si>
  <si>
    <t>19353 010250</t>
  </si>
  <si>
    <t>3#16 PVC PVC SJT</t>
  </si>
  <si>
    <t>19354 010250</t>
  </si>
  <si>
    <t>3#14 PVC PVC SJT</t>
  </si>
  <si>
    <t>19362 010250</t>
  </si>
  <si>
    <t>3#18 STR PVC PVC SJT</t>
  </si>
  <si>
    <t>19362 010500</t>
  </si>
  <si>
    <t>3 #18 STR PVC PVC SJT</t>
  </si>
  <si>
    <t>19363 010250</t>
  </si>
  <si>
    <t>3 #16 STR PVC PVC SJT</t>
  </si>
  <si>
    <t>19364 010250</t>
  </si>
  <si>
    <t>193932001</t>
  </si>
  <si>
    <t>STL S478/500 M TPE YE04243</t>
  </si>
  <si>
    <t>19401 0101000</t>
  </si>
  <si>
    <t>#18 PVC PVC SVT</t>
  </si>
  <si>
    <t>19401 010250</t>
  </si>
  <si>
    <t>3 #18 PVC PVC SVT</t>
  </si>
  <si>
    <t>19402 010250</t>
  </si>
  <si>
    <t>19403 010250</t>
  </si>
  <si>
    <t>BRAID 3#18 STR PVC PVC SVT</t>
  </si>
  <si>
    <t>19405 0101000</t>
  </si>
  <si>
    <t>2 #18 CPE TYPE HPN 90C</t>
  </si>
  <si>
    <t>19405 010250</t>
  </si>
  <si>
    <t>19455</t>
  </si>
  <si>
    <t>RSTS 8X-RJ45 G-478/80 M</t>
  </si>
  <si>
    <t>19465</t>
  </si>
  <si>
    <t>RSTS 8-RKTS 8-184/3 M</t>
  </si>
  <si>
    <t>19466</t>
  </si>
  <si>
    <t>RSTS 8-RKTS 8-184/4 M</t>
  </si>
  <si>
    <t>19500 B59250</t>
  </si>
  <si>
    <t>2 18 34B STOW-A 105 E</t>
  </si>
  <si>
    <t>19502 B59250</t>
  </si>
  <si>
    <t>2 #14 PVC TYPE STOW-A</t>
  </si>
  <si>
    <t>19503 B59250</t>
  </si>
  <si>
    <t>3 #18 PVC TYPE STOW-A</t>
  </si>
  <si>
    <t>19504 B59250</t>
  </si>
  <si>
    <t>3 #16 PVC TYPE STOW 105C</t>
  </si>
  <si>
    <t>19505 B59250</t>
  </si>
  <si>
    <t>3 #14 PVC TYPE STOW-A</t>
  </si>
  <si>
    <t>19506 B59250</t>
  </si>
  <si>
    <t>2 18 34B SJTOW 105</t>
  </si>
  <si>
    <t>19507 B59250</t>
  </si>
  <si>
    <t>2 #16 PVC SJTOW-A 105</t>
  </si>
  <si>
    <t>19508 B59250</t>
  </si>
  <si>
    <t>2 14 30B SJTOW-A 105 E</t>
  </si>
  <si>
    <t>19509 B59250</t>
  </si>
  <si>
    <t>3 #18 PVC TYPE SJTOW-A</t>
  </si>
  <si>
    <t>19510 B59250</t>
  </si>
  <si>
    <t>3 16 34B SJTOW-A 105 E</t>
  </si>
  <si>
    <t>19511 B59250</t>
  </si>
  <si>
    <t>3#14 PVC PVC SJTOW-A 105</t>
  </si>
  <si>
    <t>19739</t>
  </si>
  <si>
    <t>0985 S4742 104/55 M</t>
  </si>
  <si>
    <t>19740</t>
  </si>
  <si>
    <t>0985 S4742 104/65 M</t>
  </si>
  <si>
    <t>19834</t>
  </si>
  <si>
    <t>RKT 5B-48/15 M</t>
  </si>
  <si>
    <t>19870</t>
  </si>
  <si>
    <t>RSU 19-RKU 19-242/1.3M</t>
  </si>
  <si>
    <t>19871</t>
  </si>
  <si>
    <t>G 4 KW 1 F 3M</t>
  </si>
  <si>
    <t>19872</t>
  </si>
  <si>
    <t>RJ45 G-478/2 M</t>
  </si>
  <si>
    <t>2.189.0510.60R</t>
  </si>
  <si>
    <t>INSERT, MICRO, 5P, MALE, PINS</t>
  </si>
  <si>
    <t>2L28050 008H100</t>
  </si>
  <si>
    <t>50 #28 STR PVC RIBBON</t>
  </si>
  <si>
    <t>20027</t>
  </si>
  <si>
    <t>RKT 5B-48/20 M</t>
  </si>
  <si>
    <t>20109</t>
  </si>
  <si>
    <t>0985 342 131/0.35M</t>
  </si>
  <si>
    <t>20110</t>
  </si>
  <si>
    <t>0985 342 131/0.4M</t>
  </si>
  <si>
    <t>20118</t>
  </si>
  <si>
    <t>RST 5B-RKT 5B-270/2 M</t>
  </si>
  <si>
    <t>20119</t>
  </si>
  <si>
    <t>RST 5B-RKT 5B-270/4 M</t>
  </si>
  <si>
    <t>20126</t>
  </si>
  <si>
    <t>RSTS 8X-S478/5 M</t>
  </si>
  <si>
    <t>20128-KIT</t>
  </si>
  <si>
    <t>GROUND LUG KIT</t>
  </si>
  <si>
    <t>20256</t>
  </si>
  <si>
    <t>RST 5-3-VBD 1A-1-1-226/6 M</t>
  </si>
  <si>
    <t>2029-17-9</t>
  </si>
  <si>
    <t>75 OHM BNC ADAPTER, F-F</t>
  </si>
  <si>
    <t>2036</t>
  </si>
  <si>
    <t>0985 S4742 116/0,5 M</t>
  </si>
  <si>
    <t>20360</t>
  </si>
  <si>
    <t>RSMWV 5-671/0,3 M</t>
  </si>
  <si>
    <t>2037</t>
  </si>
  <si>
    <t>0985 S4742 116/1 M</t>
  </si>
  <si>
    <t>20376-4</t>
  </si>
  <si>
    <t>CASTER KIT,(4)  STD WITH HDWR.</t>
  </si>
  <si>
    <t>2038</t>
  </si>
  <si>
    <t>0985 S4742 116/2 M</t>
  </si>
  <si>
    <t>2039</t>
  </si>
  <si>
    <t>0985 S4742 116/3 M</t>
  </si>
  <si>
    <t>2040</t>
  </si>
  <si>
    <t>0985 S4742 116/5 M</t>
  </si>
  <si>
    <t>20400</t>
  </si>
  <si>
    <t>0985 342 131/0.25M</t>
  </si>
  <si>
    <t>20406A</t>
  </si>
  <si>
    <t>FAN 4" 115V (80CFM)</t>
  </si>
  <si>
    <t>20421</t>
  </si>
  <si>
    <t>0985 342 131/0.8M</t>
  </si>
  <si>
    <t>20422</t>
  </si>
  <si>
    <t>0985 342 131/0.66M</t>
  </si>
  <si>
    <t>20451</t>
  </si>
  <si>
    <t>VAD 1A-1-3-226/0.68 M</t>
  </si>
  <si>
    <t>2046</t>
  </si>
  <si>
    <t>0985 S4742 117/0,5 M</t>
  </si>
  <si>
    <t>2048</t>
  </si>
  <si>
    <t>0985 S4742 117/2 M</t>
  </si>
  <si>
    <t>2049</t>
  </si>
  <si>
    <t>0985 S4742 117/3 M</t>
  </si>
  <si>
    <t>2050</t>
  </si>
  <si>
    <t>0985 S4742 117/5 M</t>
  </si>
  <si>
    <t>2051</t>
  </si>
  <si>
    <t>0985 S4742 100/5 M</t>
  </si>
  <si>
    <t>2052</t>
  </si>
  <si>
    <t>0985 S4742 100/10 M</t>
  </si>
  <si>
    <t>2059</t>
  </si>
  <si>
    <t>0985 S4742 100/15 M</t>
  </si>
  <si>
    <t>2060</t>
  </si>
  <si>
    <t>0985 S4742 100/20 M</t>
  </si>
  <si>
    <t>2061</t>
  </si>
  <si>
    <t>0985 S4742 100/25 M</t>
  </si>
  <si>
    <t>2065</t>
  </si>
  <si>
    <t>0985 S4742 100/40 M</t>
  </si>
  <si>
    <t>2065-10-9</t>
  </si>
  <si>
    <t>KINGS BNC SINGLE 3PC RG6</t>
  </si>
  <si>
    <t>2065-10-9 M66</t>
  </si>
  <si>
    <t>KINGS BNC 3PC RG6 BULK (100PC)</t>
  </si>
  <si>
    <t>2065-15-9</t>
  </si>
  <si>
    <t>BNC FOR VP618 20AWG SOLID PE</t>
  </si>
  <si>
    <t>2065-2-9</t>
  </si>
  <si>
    <t>KINGS BNC SINGLE RG59</t>
  </si>
  <si>
    <t>2065-29-9</t>
  </si>
  <si>
    <t>KINGS BNC SINGLE 26AWG VDM260</t>
  </si>
  <si>
    <t>2066</t>
  </si>
  <si>
    <t>0985 S4742 100/50 M</t>
  </si>
  <si>
    <t>20823</t>
  </si>
  <si>
    <t>RKWTS 4-288/200 M</t>
  </si>
  <si>
    <t>20846</t>
  </si>
  <si>
    <t>GDM21FB-D24-1KK</t>
  </si>
  <si>
    <t>20847</t>
  </si>
  <si>
    <t>GDSN 307-1KK</t>
  </si>
  <si>
    <t>20848</t>
  </si>
  <si>
    <t>GDS 307-1KK</t>
  </si>
  <si>
    <t>208719-1</t>
  </si>
  <si>
    <t>14-5 METAL CPC P/M RECPT</t>
  </si>
  <si>
    <t>20896</t>
  </si>
  <si>
    <t>RST 3-RKMV 3-294/1 M</t>
  </si>
  <si>
    <t>20897</t>
  </si>
  <si>
    <t>RST 3-RKMV 3-294/3 M</t>
  </si>
  <si>
    <t>20898</t>
  </si>
  <si>
    <t>RKMV 4-295/3 M</t>
  </si>
  <si>
    <t>20899</t>
  </si>
  <si>
    <t>RKT 4-3-294/3 M</t>
  </si>
  <si>
    <t>209</t>
  </si>
  <si>
    <t>RKMV 3-294/2 M</t>
  </si>
  <si>
    <t>2094</t>
  </si>
  <si>
    <t>0985 S4742 104/0,5 M</t>
  </si>
  <si>
    <t>2095</t>
  </si>
  <si>
    <t>0985 S4742 104/1 M</t>
  </si>
  <si>
    <t>2096</t>
  </si>
  <si>
    <t>0985 S4742 104/1,5 M</t>
  </si>
  <si>
    <t>2097</t>
  </si>
  <si>
    <t>0985 S4742 104/2 M</t>
  </si>
  <si>
    <t>2098</t>
  </si>
  <si>
    <t>0985 S4742 104/3 M</t>
  </si>
  <si>
    <t>2099</t>
  </si>
  <si>
    <t>0985 S4742 104/5 M</t>
  </si>
  <si>
    <t>2100</t>
  </si>
  <si>
    <t>0985 S4742 104/8 M</t>
  </si>
  <si>
    <t>2100A 0031000</t>
  </si>
  <si>
    <t>1 FS PR #18 FRXLPO TPE</t>
  </si>
  <si>
    <t>2100A 0065000</t>
  </si>
  <si>
    <t>2102</t>
  </si>
  <si>
    <t>0985 S4742 104/10 M</t>
  </si>
  <si>
    <t>2102A 0031000</t>
  </si>
  <si>
    <t>TRANSFER TO RICHMOND-ECO 25716</t>
  </si>
  <si>
    <t>2102A 0035000</t>
  </si>
  <si>
    <t>2102A 0061000</t>
  </si>
  <si>
    <t>2102A 0065000</t>
  </si>
  <si>
    <t>2103</t>
  </si>
  <si>
    <t>0985 S4742 104/15 M</t>
  </si>
  <si>
    <t>2103A 0031000</t>
  </si>
  <si>
    <t>TRANSFER TO RICHMOND-ECO 25718</t>
  </si>
  <si>
    <t>2103A 0035000</t>
  </si>
  <si>
    <t>2103A 0061000</t>
  </si>
  <si>
    <t>2103A 0065000</t>
  </si>
  <si>
    <t>2104</t>
  </si>
  <si>
    <t>0985 S4742 104/20 M</t>
  </si>
  <si>
    <t>2104A 0031000</t>
  </si>
  <si>
    <t>TRANSFER TO RICHMOND-ECO 25719</t>
  </si>
  <si>
    <t>2104A 0035000</t>
  </si>
  <si>
    <t>2104A 0061000</t>
  </si>
  <si>
    <t>2104A 0065000</t>
  </si>
  <si>
    <t>21046</t>
  </si>
  <si>
    <t>0985 S4742 100/65 M</t>
  </si>
  <si>
    <t>2105</t>
  </si>
  <si>
    <t>0985 S4742 104/25 M</t>
  </si>
  <si>
    <t>2105A 0031000</t>
  </si>
  <si>
    <t>TRANSFER TO RICHMOND-ECO 25720</t>
  </si>
  <si>
    <t>2105A 0035000</t>
  </si>
  <si>
    <t>2105A 0061000</t>
  </si>
  <si>
    <t>2105A 0065000</t>
  </si>
  <si>
    <t>21058</t>
  </si>
  <si>
    <t>RST 5L-RKT 5L-949/15 M</t>
  </si>
  <si>
    <t>2106</t>
  </si>
  <si>
    <t>0985 S4742 104/30 M</t>
  </si>
  <si>
    <t>2106A 0031000</t>
  </si>
  <si>
    <t>TRANSFER TO RICHMOND-ECO 25721</t>
  </si>
  <si>
    <t>2106A 0035000</t>
  </si>
  <si>
    <t>2106A 0061000</t>
  </si>
  <si>
    <t>2106A 0065000</t>
  </si>
  <si>
    <t>2107</t>
  </si>
  <si>
    <t>0985 S4742 104/35 M</t>
  </si>
  <si>
    <t>2107A 0031000</t>
  </si>
  <si>
    <t>TRANSFER TO RICHMOND-ECO 25723</t>
  </si>
  <si>
    <t>2107A 0061000</t>
  </si>
  <si>
    <t>2108</t>
  </si>
  <si>
    <t>0985 S4742 104/40 M</t>
  </si>
  <si>
    <t>2108A 0031000</t>
  </si>
  <si>
    <t>TRANSFER TO RICHMOND-ECO 25724</t>
  </si>
  <si>
    <t>2108A 0061000</t>
  </si>
  <si>
    <t>2109</t>
  </si>
  <si>
    <t>0985 S4742 104/45 M</t>
  </si>
  <si>
    <t>2109A 0035000</t>
  </si>
  <si>
    <t>1 FSPR #16 XLPO TPE</t>
  </si>
  <si>
    <t>2109A 0061000</t>
  </si>
  <si>
    <t>2109A 0065000</t>
  </si>
  <si>
    <t>1 PR #16 XLPO FS TPE</t>
  </si>
  <si>
    <t>2110A 0031000</t>
  </si>
  <si>
    <t>300V/PR/02/16AWG/7T/XLPE/ORGBL</t>
  </si>
  <si>
    <t>2110A 0035000</t>
  </si>
  <si>
    <t>2110A 0061000</t>
  </si>
  <si>
    <t>2110A 0065000</t>
  </si>
  <si>
    <t>21102</t>
  </si>
  <si>
    <t>0985 S4742 502/55 M</t>
  </si>
  <si>
    <t>2111</t>
  </si>
  <si>
    <t>0985 S4742 104/50 M</t>
  </si>
  <si>
    <t>2111A 0031000</t>
  </si>
  <si>
    <t>TRANSFER TO RICHMOND-ECO 25728</t>
  </si>
  <si>
    <t>2111A 0035000</t>
  </si>
  <si>
    <t>2111A 0061000</t>
  </si>
  <si>
    <t>2111A 0065000</t>
  </si>
  <si>
    <t>2112A 0031000</t>
  </si>
  <si>
    <t>TRANSFER TO RICHMOND-ECO 25729</t>
  </si>
  <si>
    <t>2112A 0035000</t>
  </si>
  <si>
    <t>2112A 0061000</t>
  </si>
  <si>
    <t>2112A 0065000</t>
  </si>
  <si>
    <t>2113A 0031000</t>
  </si>
  <si>
    <t>TRANSFER TO RICHMOND-ECO 25730</t>
  </si>
  <si>
    <t>2113A 0035000</t>
  </si>
  <si>
    <t>2113A 0061000</t>
  </si>
  <si>
    <t>2113A 0065000</t>
  </si>
  <si>
    <t>21134</t>
  </si>
  <si>
    <t>RSTS 8X-RSTS 8X-478/25 M</t>
  </si>
  <si>
    <t>21136</t>
  </si>
  <si>
    <t>RSTS 8X-RSTS 8X-478/45 M</t>
  </si>
  <si>
    <t>21137</t>
  </si>
  <si>
    <t>RSTS 8X-RSTS 8X-478/50 M</t>
  </si>
  <si>
    <t>21139</t>
  </si>
  <si>
    <t>RSTS 8X-RSTS 8X-478/60 M</t>
  </si>
  <si>
    <t>2114A 0031000</t>
  </si>
  <si>
    <t>TRANSFER TO RICHMOND-ECO 25731</t>
  </si>
  <si>
    <t>2114A 0061000</t>
  </si>
  <si>
    <t>21140</t>
  </si>
  <si>
    <t>RSTS 8X-RSTS 8X-478/70 M</t>
  </si>
  <si>
    <t>21149-70</t>
  </si>
  <si>
    <t>SLOTTED POLYETH EDGING 70"</t>
  </si>
  <si>
    <t>2115A 0031000</t>
  </si>
  <si>
    <t>TRANSFER TO RICHMOND-ECO 25732</t>
  </si>
  <si>
    <t>2115A 0061000</t>
  </si>
  <si>
    <t>2116A 0031000</t>
  </si>
  <si>
    <t>TRANSFER TO RICHMOND-ECO 25733</t>
  </si>
  <si>
    <t>2116A 0061000</t>
  </si>
  <si>
    <t>2117A 0031000</t>
  </si>
  <si>
    <t>TRANSFER TO RICHMOND-ECO 25734</t>
  </si>
  <si>
    <t>2117A 0061000</t>
  </si>
  <si>
    <t>21171</t>
  </si>
  <si>
    <t>RKT 5L-949/0,6 M</t>
  </si>
  <si>
    <t>21172</t>
  </si>
  <si>
    <t>RSTS 8Y-RKHS 8Y-922/2,6 M</t>
  </si>
  <si>
    <t>2118A 0035000</t>
  </si>
  <si>
    <t>2118A 0061000</t>
  </si>
  <si>
    <t>2118A 0065000</t>
  </si>
  <si>
    <t>2118Z 0105000</t>
  </si>
  <si>
    <t>600V/PR/01/18AWG/7T/XLPE</t>
  </si>
  <si>
    <t>21183</t>
  </si>
  <si>
    <t>GAN22LU-D24-6090300</t>
  </si>
  <si>
    <t>2119A 0031000</t>
  </si>
  <si>
    <t>2 FS PR #18 FRXLPO FS TPE</t>
  </si>
  <si>
    <t>2119A 0035000</t>
  </si>
  <si>
    <t>2119A 0061000</t>
  </si>
  <si>
    <t>2119A 0065000</t>
  </si>
  <si>
    <t>2119Z 0105000</t>
  </si>
  <si>
    <t>2 FS PR #18 XLPO FS TSNH</t>
  </si>
  <si>
    <t>2120A 0031000</t>
  </si>
  <si>
    <t>TRANSFER TO RICHMOND-ECO 25735</t>
  </si>
  <si>
    <t>2120A 0035000</t>
  </si>
  <si>
    <t>2120A 0061000</t>
  </si>
  <si>
    <t>2120A 0065000</t>
  </si>
  <si>
    <t>2120Z 0105000</t>
  </si>
  <si>
    <t>5 FS PR #18 XLPO FS TSNH</t>
  </si>
  <si>
    <t>2121</t>
  </si>
  <si>
    <t>0985 S4742 502/0,5 M</t>
  </si>
  <si>
    <t>2121A 0031000</t>
  </si>
  <si>
    <t>TRANSFER TO RICHMOND-ECO 25736</t>
  </si>
  <si>
    <t>2121A 0035000</t>
  </si>
  <si>
    <t>2121A 0061000</t>
  </si>
  <si>
    <t>2121A 0065000</t>
  </si>
  <si>
    <t>2121Z 0105000</t>
  </si>
  <si>
    <t>8 FS PR #18 XLPO FS TSNH</t>
  </si>
  <si>
    <t>2122A 0031000</t>
  </si>
  <si>
    <t>TRANSFER TO RICHMOND-ECO 25737</t>
  </si>
  <si>
    <t>2122A 0035000</t>
  </si>
  <si>
    <t>2122A 0061000</t>
  </si>
  <si>
    <t>2122A 0065000</t>
  </si>
  <si>
    <t>2122Z 0103200</t>
  </si>
  <si>
    <t>12 FS PR #18 XLPO FS TSNH</t>
  </si>
  <si>
    <t>2123</t>
  </si>
  <si>
    <t>0985 S4742 502/1 M</t>
  </si>
  <si>
    <t>2123A 0031000</t>
  </si>
  <si>
    <t>TRANSFER TO RICHMOND-ECO 25738</t>
  </si>
  <si>
    <t>2123A 0035000</t>
  </si>
  <si>
    <t>2123A 0061000</t>
  </si>
  <si>
    <t>2123A 0065000</t>
  </si>
  <si>
    <t>21234</t>
  </si>
  <si>
    <t>RST 4T-RKT 4T-723/0,5 M</t>
  </si>
  <si>
    <t>2124A 0031000</t>
  </si>
  <si>
    <t>TRANSFER TO RICHMOND-ECO 25739</t>
  </si>
  <si>
    <t>2124A 0035000</t>
  </si>
  <si>
    <t>2124A 0061000</t>
  </si>
  <si>
    <t>2124A 0065000</t>
  </si>
  <si>
    <t>2125A 0031000</t>
  </si>
  <si>
    <t>24 FS PR #18 FRXLPO FS TPE</t>
  </si>
  <si>
    <t>2125A 0061000</t>
  </si>
  <si>
    <t>2126</t>
  </si>
  <si>
    <t>0985 S4742 502/2 M</t>
  </si>
  <si>
    <t>2126A 0031000</t>
  </si>
  <si>
    <t>TRANSFER TO RICHMOND-ECO 25741</t>
  </si>
  <si>
    <t>2126A 0061000</t>
  </si>
  <si>
    <t>2127</t>
  </si>
  <si>
    <t>0985 S4742 502/3 M</t>
  </si>
  <si>
    <t>2127A 0035000</t>
  </si>
  <si>
    <t>600V/PR/01/16AWG/7T/XLPE/ORGBL</t>
  </si>
  <si>
    <t>2127A 0061000</t>
  </si>
  <si>
    <t>2127A 0065000</t>
  </si>
  <si>
    <t>2127Z 0105000</t>
  </si>
  <si>
    <t>1 PR #16 XLPO FS TSNH</t>
  </si>
  <si>
    <t>2128</t>
  </si>
  <si>
    <t>0985 S4742 502/5 M</t>
  </si>
  <si>
    <t>2128A 0031000</t>
  </si>
  <si>
    <t>600V/PR/02/16AWG/7T/XLPE/ORGBL</t>
  </si>
  <si>
    <t>2128A 0035000</t>
  </si>
  <si>
    <t>2128A 0061000</t>
  </si>
  <si>
    <t>2128A 0065000</t>
  </si>
  <si>
    <t>2128Z 0105000</t>
  </si>
  <si>
    <t>2 FS PR #16 XLPO FS TSNH</t>
  </si>
  <si>
    <t>2129A 0031000</t>
  </si>
  <si>
    <t>5 FS PR #16 XLPO FS TPE</t>
  </si>
  <si>
    <t>2129A 0035000</t>
  </si>
  <si>
    <t>2129A 0061000</t>
  </si>
  <si>
    <t>2129A 0065000</t>
  </si>
  <si>
    <t>2129Z 0105000</t>
  </si>
  <si>
    <t>5 FS PR #16 XLPO FS TSNH</t>
  </si>
  <si>
    <t>2130</t>
  </si>
  <si>
    <t>0985 S4742 502/8 M</t>
  </si>
  <si>
    <t>2130A 0031000</t>
  </si>
  <si>
    <t>TRANSFER TO RICHMOND-ECO 25743</t>
  </si>
  <si>
    <t>2130A 0035000</t>
  </si>
  <si>
    <t>2130A 0061000</t>
  </si>
  <si>
    <t>2130A 0065000</t>
  </si>
  <si>
    <t>2130Z 0104000</t>
  </si>
  <si>
    <t>8 FS PR #16 XLPO FS TSNH</t>
  </si>
  <si>
    <t>2131</t>
  </si>
  <si>
    <t>0985 S4742 502/10 M</t>
  </si>
  <si>
    <t>2131A 0031000</t>
  </si>
  <si>
    <t>TRANSFER TO RICHMOND-ECO 25744</t>
  </si>
  <si>
    <t>2131A 0035000</t>
  </si>
  <si>
    <t>2131A 0061000</t>
  </si>
  <si>
    <t>2131A 0065000</t>
  </si>
  <si>
    <t>2131Z 0102300</t>
  </si>
  <si>
    <t>12 FS PR #16 XLPO FS TSNH</t>
  </si>
  <si>
    <t>2131Z 0102700</t>
  </si>
  <si>
    <t>2132</t>
  </si>
  <si>
    <t>0985 S4742 502/15 M</t>
  </si>
  <si>
    <t>2132A 0031000</t>
  </si>
  <si>
    <t>TRANSFER TO RICHMOND-ECO 25745</t>
  </si>
  <si>
    <t>2132A 0061000</t>
  </si>
  <si>
    <t>2133</t>
  </si>
  <si>
    <t>0985 S4742 502/20 M</t>
  </si>
  <si>
    <t>2133A 0031000</t>
  </si>
  <si>
    <t>TRANSFER TO RICHMOND-ECO 25746</t>
  </si>
  <si>
    <t>2133A 0061000</t>
  </si>
  <si>
    <t>2134</t>
  </si>
  <si>
    <t>0985 S4742 502/30 M</t>
  </si>
  <si>
    <t>2134A 0031000</t>
  </si>
  <si>
    <t>TRANSFER TO RICHMOND-ECO 25747</t>
  </si>
  <si>
    <t>2134A 0061000</t>
  </si>
  <si>
    <t>2135A 0031000</t>
  </si>
  <si>
    <t>TRANSFER TO RICHMOND-ECO 25748</t>
  </si>
  <si>
    <t>2135A 0061000</t>
  </si>
  <si>
    <t>2136</t>
  </si>
  <si>
    <t>0985 S4742 502/35 M</t>
  </si>
  <si>
    <t>2137</t>
  </si>
  <si>
    <t>0985 S4742 502/45 M</t>
  </si>
  <si>
    <t>2137A 0101000</t>
  </si>
  <si>
    <t>CAT5E 4PR U/UTP OSP-CM REEL</t>
  </si>
  <si>
    <t>2138</t>
  </si>
  <si>
    <t>0985 S4742 502/50 M</t>
  </si>
  <si>
    <t>2138A 0101000</t>
  </si>
  <si>
    <t>CAT5E 4PR F/UTP CMR/CMX REEL</t>
  </si>
  <si>
    <t>21386</t>
  </si>
  <si>
    <t>RST 5-3-VC 1B-1-3-226/1 M</t>
  </si>
  <si>
    <t>2140</t>
  </si>
  <si>
    <t>0985 S4742 502/70 M</t>
  </si>
  <si>
    <t>2140A 0101000</t>
  </si>
  <si>
    <t>CAT6 4PR F/UTP OSP-CM REEL</t>
  </si>
  <si>
    <t>21404</t>
  </si>
  <si>
    <t>RSM 4-RKMW 4-225/6 M</t>
  </si>
  <si>
    <t>2141A 0101000</t>
  </si>
  <si>
    <t>CAT6A 4PR F/UTP OSP-CM REEL</t>
  </si>
  <si>
    <t>2142A 0101000</t>
  </si>
  <si>
    <t>CAT6A 4PR F/UTP CMR/CMX REEL</t>
  </si>
  <si>
    <t>2143A 0101000</t>
  </si>
  <si>
    <t>CAT6 4PR U/UTP OSP-CM REEL</t>
  </si>
  <si>
    <t>2146A 0101000</t>
  </si>
  <si>
    <t>CAT6 4PR U/UTP CMR/CMX REEL</t>
  </si>
  <si>
    <t>2147A 0101000</t>
  </si>
  <si>
    <t>CAT6A 4PR U/UTP OSP-CM REEL</t>
  </si>
  <si>
    <t>2148A 0101000</t>
  </si>
  <si>
    <t>CAT6A 4PR U/UTP CMR/CMX REEL</t>
  </si>
  <si>
    <t>2149A 0101000</t>
  </si>
  <si>
    <t>CAT6 4PR F/UTP CMR/CMX REEL</t>
  </si>
  <si>
    <t>21523</t>
  </si>
  <si>
    <t>RST 3-RKT 4-3-224/25 M</t>
  </si>
  <si>
    <t>21732</t>
  </si>
  <si>
    <t>STL 521/500 M TPE</t>
  </si>
  <si>
    <t>2177A B59N1000</t>
  </si>
  <si>
    <t>5#16LDPE/GIFHDLDPE SH FRPVCPVC</t>
  </si>
  <si>
    <t>2178A B59N1000</t>
  </si>
  <si>
    <t>16 #23 PE/GIFHDPE SH FRPVC PVC</t>
  </si>
  <si>
    <t>2183NH 006Z1000</t>
  </si>
  <si>
    <t>4K UHD MEDIA CABLE LSZH</t>
  </si>
  <si>
    <t>2183NH 0061000</t>
  </si>
  <si>
    <t>2183NH 009Z1000</t>
  </si>
  <si>
    <t>2183NH 0091000</t>
  </si>
  <si>
    <t>2183NH 010Z1000</t>
  </si>
  <si>
    <t>2183NH 0101000</t>
  </si>
  <si>
    <t>2183P D15A1000</t>
  </si>
  <si>
    <t>4K UHD MEDIA CABLE CMP</t>
  </si>
  <si>
    <t>2183P D15Z1000</t>
  </si>
  <si>
    <t>2183P 009A1000</t>
  </si>
  <si>
    <t>2183P 009Z1000</t>
  </si>
  <si>
    <t>2183P 010A1000</t>
  </si>
  <si>
    <t>2183P 010A250</t>
  </si>
  <si>
    <t>4 PR #23 FEP FS FLRST</t>
  </si>
  <si>
    <t>2183P 010Z1000</t>
  </si>
  <si>
    <t>2183P 0101000</t>
  </si>
  <si>
    <t>2183R 006A1000</t>
  </si>
  <si>
    <t>4K UHD MEDIA CABLE CMR</t>
  </si>
  <si>
    <t>2183R 006Z1000</t>
  </si>
  <si>
    <t>2183R 009A1000</t>
  </si>
  <si>
    <t>2183R 009Z1000</t>
  </si>
  <si>
    <t>2183R 010A1000</t>
  </si>
  <si>
    <t>2183R 010Z1000</t>
  </si>
  <si>
    <t>2183R 0101000</t>
  </si>
  <si>
    <t>2183R 0105000</t>
  </si>
  <si>
    <t>2190A B591000</t>
  </si>
  <si>
    <t>DATA &amp; POWER CABLE 4PR24 2C16</t>
  </si>
  <si>
    <t>2190A B595000</t>
  </si>
  <si>
    <t>219339000</t>
  </si>
  <si>
    <t>CENTRAL SCREW O RING</t>
  </si>
  <si>
    <t>2214TP1</t>
  </si>
  <si>
    <t>TOP PANEL,SOLID,XME 22W 20D</t>
  </si>
  <si>
    <t>22167</t>
  </si>
  <si>
    <t>FAN 7" 220/230 V</t>
  </si>
  <si>
    <t>222-2-OS</t>
  </si>
  <si>
    <t>EXTERNAL LASER SHUTTER</t>
  </si>
  <si>
    <t>2220CB1</t>
  </si>
  <si>
    <t>CASTER BASE ASSY</t>
  </si>
  <si>
    <t>2220TP4</t>
  </si>
  <si>
    <t>TOP PANEL 4" FAN 22 X 26.5</t>
  </si>
  <si>
    <t>2221 B02U1000</t>
  </si>
  <si>
    <t>1 PR #26 FHDPE BRD PVC</t>
  </si>
  <si>
    <t>2221 B59U1000</t>
  </si>
  <si>
    <t>2221 G7VU1000</t>
  </si>
  <si>
    <t>2221 G7WU1000</t>
  </si>
  <si>
    <t>2221 G7XU1000</t>
  </si>
  <si>
    <t>22246</t>
  </si>
  <si>
    <t>RSTS 12-RKTS 12-904/5 M</t>
  </si>
  <si>
    <t>2226CB1</t>
  </si>
  <si>
    <t>2232RW 0101000</t>
  </si>
  <si>
    <t>RG-59/U TRIAX INDOOR/OUTDOOR</t>
  </si>
  <si>
    <t>2232RW 0104000</t>
  </si>
  <si>
    <t>2233RW 0101000</t>
  </si>
  <si>
    <t>RG-11/U TRIAX INDOOR/OUTDOOR</t>
  </si>
  <si>
    <t>2233RW 0103500</t>
  </si>
  <si>
    <t>2233RW 0104000</t>
  </si>
  <si>
    <t>22449-333</t>
  </si>
  <si>
    <t>INSERT FOR 22260 HANDLE,#333</t>
  </si>
  <si>
    <t>22449-852</t>
  </si>
  <si>
    <t>INSERT FOR 22260 HANDLE, #852</t>
  </si>
  <si>
    <t>22449-92571</t>
  </si>
  <si>
    <t>INSERT FOR 22260 HANDLE,#92571</t>
  </si>
  <si>
    <t>22449-92574</t>
  </si>
  <si>
    <t>INSERT FOR 22260 HANDLE,#92574</t>
  </si>
  <si>
    <t>22455</t>
  </si>
  <si>
    <t>CAPLUG #BPF-7/8</t>
  </si>
  <si>
    <t>22518</t>
  </si>
  <si>
    <t>GDM21AN-V3U-1KK</t>
  </si>
  <si>
    <t>22555</t>
  </si>
  <si>
    <t>RST 12-RKT 12-346/20 M</t>
  </si>
  <si>
    <t>22809</t>
  </si>
  <si>
    <t>Schutzkappe M12/PG9 Belden Mohawk USA</t>
  </si>
  <si>
    <t>2284</t>
  </si>
  <si>
    <t>0976 PMC 202</t>
  </si>
  <si>
    <t>2285P 0091000</t>
  </si>
  <si>
    <t>2 #18 FLRST FLRST</t>
  </si>
  <si>
    <t>2285P 009500</t>
  </si>
  <si>
    <t>2285R 0081000</t>
  </si>
  <si>
    <t>2 #18 PO FRPVC</t>
  </si>
  <si>
    <t>2285R 008500</t>
  </si>
  <si>
    <t>2298</t>
  </si>
  <si>
    <t>0906 UTP 202</t>
  </si>
  <si>
    <t>2299</t>
  </si>
  <si>
    <t>0906 UMC 201</t>
  </si>
  <si>
    <t>23-44441</t>
  </si>
  <si>
    <t>B DROP ALUM COMM</t>
  </si>
  <si>
    <t>23-44444</t>
  </si>
  <si>
    <t>B-DROP WIRE CLAMP ALUM(BELL)</t>
  </si>
  <si>
    <t>23-44445</t>
  </si>
  <si>
    <t>B DROP WIRE CLAMP</t>
  </si>
  <si>
    <t>23-80002</t>
  </si>
  <si>
    <t>B GROUND WIRE CLAMP 1/8"</t>
  </si>
  <si>
    <t>23-80262</t>
  </si>
  <si>
    <t>6 PAIR S CLIP</t>
  </si>
  <si>
    <t>23-80361</t>
  </si>
  <si>
    <t>E DROP WIRE CLAMP 1PR.</t>
  </si>
  <si>
    <t>23-80363</t>
  </si>
  <si>
    <t>EDROP  CLAMP 50/BX(BELL) UM:PK</t>
  </si>
  <si>
    <t>23-80370</t>
  </si>
  <si>
    <t>LG 2PR E DROP WIRE CLAMP</t>
  </si>
  <si>
    <t>23-80405</t>
  </si>
  <si>
    <t>CLMP 1 HOLE OFFSET 1/4-5/16"</t>
  </si>
  <si>
    <t>23-80406</t>
  </si>
  <si>
    <t>CLMP 1 H OFFSET 5/16 -3/8</t>
  </si>
  <si>
    <t>23-82350</t>
  </si>
  <si>
    <t>6PR B DRP CLAMP DIMPLED 2/PK</t>
  </si>
  <si>
    <t>23-82351</t>
  </si>
  <si>
    <t>6PR B DROP CLMP DMPLD SHM</t>
  </si>
  <si>
    <t>23-82351-PK25</t>
  </si>
  <si>
    <t>23-83361</t>
  </si>
  <si>
    <t>6PR E DROP WIRE CLAMP</t>
  </si>
  <si>
    <t>23-83361-PK50</t>
  </si>
  <si>
    <t>6PR E DROP WIRE CLAMP 50 PACK</t>
  </si>
  <si>
    <t>23-88881</t>
  </si>
  <si>
    <t>SS B DROP WIRE CLAMP BULK</t>
  </si>
  <si>
    <t>23-88885</t>
  </si>
  <si>
    <t>SS B DROP WIRE CLAMP</t>
  </si>
  <si>
    <t>23304</t>
  </si>
  <si>
    <t>RSTS 8-RKTS 8-184/10 M</t>
  </si>
  <si>
    <t>2339</t>
  </si>
  <si>
    <t>RSU 12-RKU 12-S4741/5 M</t>
  </si>
  <si>
    <t>2340</t>
  </si>
  <si>
    <t>RSU 12-RKU 12-S4741/10 M</t>
  </si>
  <si>
    <t>2341</t>
  </si>
  <si>
    <t>RSU 12-RKWU 12-S4741/5 M</t>
  </si>
  <si>
    <t>23410013</t>
  </si>
  <si>
    <t>HH 8 U 4 PR 24 SOLID DPC</t>
  </si>
  <si>
    <t>23410032</t>
  </si>
  <si>
    <t>HH 12 U 4 PR 24 SOLID DP</t>
  </si>
  <si>
    <t>23410033</t>
  </si>
  <si>
    <t>2342</t>
  </si>
  <si>
    <t>RSU 12-RKWU 12-S4741/10 M</t>
  </si>
  <si>
    <t>2343</t>
  </si>
  <si>
    <t>RSU 19-RKU 19-S4740/5 M</t>
  </si>
  <si>
    <t>2344</t>
  </si>
  <si>
    <t>RSU 19-RKU 19-S4740/10 M</t>
  </si>
  <si>
    <t>2345</t>
  </si>
  <si>
    <t>RSU 19-RKWU 19-S4740/5 M</t>
  </si>
  <si>
    <t>2346</t>
  </si>
  <si>
    <t>RSU 19-RKWU 19-S4740/10 M</t>
  </si>
  <si>
    <t>23498077</t>
  </si>
  <si>
    <t>4 PR 24 SOLID (7FT) GREY</t>
  </si>
  <si>
    <t>23498105</t>
  </si>
  <si>
    <t>4 PR 24 SOLID (10FT) GRE</t>
  </si>
  <si>
    <t>23498107</t>
  </si>
  <si>
    <t>23498155</t>
  </si>
  <si>
    <t>4 PR 24 SOLID (15FT) GRE</t>
  </si>
  <si>
    <t>23498255</t>
  </si>
  <si>
    <t>4 PR 24 SOLID (25FT) GRE</t>
  </si>
  <si>
    <t>23498257</t>
  </si>
  <si>
    <t>23498355</t>
  </si>
  <si>
    <t>4 PR 24 SOLID (35FT) GRE</t>
  </si>
  <si>
    <t>23498505</t>
  </si>
  <si>
    <t>4 PR 24 SOLID (50FT) GRE</t>
  </si>
  <si>
    <t>23498507</t>
  </si>
  <si>
    <t>23498995</t>
  </si>
  <si>
    <t>4 PR 24 SOLID (100FT) GR</t>
  </si>
  <si>
    <t>23558059</t>
  </si>
  <si>
    <t>4 PR 24 STRD (5FT) GREY</t>
  </si>
  <si>
    <t>2374</t>
  </si>
  <si>
    <t>0985 342 130/2 M</t>
  </si>
  <si>
    <t>2375</t>
  </si>
  <si>
    <t>0985 342 130/20 M</t>
  </si>
  <si>
    <t>24-80003</t>
  </si>
  <si>
    <t>1 HOLE CLAMP 3/16"</t>
  </si>
  <si>
    <t>24-80004</t>
  </si>
  <si>
    <t>CLAMP 1 HOLE STEEL 1/4"</t>
  </si>
  <si>
    <t>24-80005</t>
  </si>
  <si>
    <t>CLAMP 1 HOLE STEEL 5/16"</t>
  </si>
  <si>
    <t>24-80006</t>
  </si>
  <si>
    <t>1 HOLE CLAMP 3/8'</t>
  </si>
  <si>
    <t>24-80008</t>
  </si>
  <si>
    <t>1 HOLE CLAMP 1/2'</t>
  </si>
  <si>
    <t>24-80010</t>
  </si>
  <si>
    <t>1 HOLE CLAMP 5/8'</t>
  </si>
  <si>
    <t>24-80011</t>
  </si>
  <si>
    <t>CLAMP 1 HOLE STEEL 11/16'</t>
  </si>
  <si>
    <t>24-80012</t>
  </si>
  <si>
    <t>1 HOLE CLAMP 3/4'</t>
  </si>
  <si>
    <t>24-80014</t>
  </si>
  <si>
    <t>CLAMP 1 HOLE STEEL 7/8"</t>
  </si>
  <si>
    <t>24-80016</t>
  </si>
  <si>
    <t>CLAMP 1 HOLE STEEL 1'</t>
  </si>
  <si>
    <t>24-88013</t>
  </si>
  <si>
    <t>SCREW&amp;SNAP SERIES 6  3/4"SCREW</t>
  </si>
  <si>
    <t>24-88014</t>
  </si>
  <si>
    <t>SCREW&amp;SNAP SERIES 59</t>
  </si>
  <si>
    <t>2412 002A1000</t>
  </si>
  <si>
    <t>CAT6+ 4PR U/UTP CMR RIB</t>
  </si>
  <si>
    <t>2412 003A1000</t>
  </si>
  <si>
    <t>2412 003U1000</t>
  </si>
  <si>
    <t>CAT6+ 4PR U/UTP CMR BOX</t>
  </si>
  <si>
    <t>2412 004A1000</t>
  </si>
  <si>
    <t>2412 004U1000</t>
  </si>
  <si>
    <t>2412 0041000</t>
  </si>
  <si>
    <t>CAT6+ 4PR U/UTP CMR REEL</t>
  </si>
  <si>
    <t>2412 0042500</t>
  </si>
  <si>
    <t>2412 005A1000</t>
  </si>
  <si>
    <t>2412 005U1000</t>
  </si>
  <si>
    <t>2412 0051000</t>
  </si>
  <si>
    <t>2412 006A1000</t>
  </si>
  <si>
    <t>2412 006U1000</t>
  </si>
  <si>
    <t>2412 006Z1000</t>
  </si>
  <si>
    <t>CAT6+ 4PR U/UTP CMR</t>
  </si>
  <si>
    <t>2412 0061000</t>
  </si>
  <si>
    <t>2412 0061400</t>
  </si>
  <si>
    <t>2412 0062500</t>
  </si>
  <si>
    <t>2412 0065000</t>
  </si>
  <si>
    <t>2412 007A1000</t>
  </si>
  <si>
    <t>2412 007U1000</t>
  </si>
  <si>
    <t>2412 008A1000</t>
  </si>
  <si>
    <t>2412 008U1000</t>
  </si>
  <si>
    <t>2412 008Z1000</t>
  </si>
  <si>
    <t>2412 0081000</t>
  </si>
  <si>
    <t>2412 009A1000</t>
  </si>
  <si>
    <t>2412 009U1000</t>
  </si>
  <si>
    <t>2412 0091000</t>
  </si>
  <si>
    <t>2412 0092500</t>
  </si>
  <si>
    <t>2412 0095000</t>
  </si>
  <si>
    <t>2412 010A1000</t>
  </si>
  <si>
    <t>2412 010U1000</t>
  </si>
  <si>
    <t>2412 010Z1000</t>
  </si>
  <si>
    <t>2412 0101000</t>
  </si>
  <si>
    <t>2412F 0021000</t>
  </si>
  <si>
    <t>CAT6+ 4PR F/UTP CMR REEL</t>
  </si>
  <si>
    <t>2412F 0031000</t>
  </si>
  <si>
    <t>2412F 0041000</t>
  </si>
  <si>
    <t>2412F 0051000</t>
  </si>
  <si>
    <t>2412F 006A500</t>
  </si>
  <si>
    <t>CAT6+ 4PR F/UTP CMR RIB</t>
  </si>
  <si>
    <t>2412F 006Z1000</t>
  </si>
  <si>
    <t>CAT6+ 4PR F/UTP CMR</t>
  </si>
  <si>
    <t>2412F 0061000</t>
  </si>
  <si>
    <t>2412F 0081000</t>
  </si>
  <si>
    <t>2412F 009A500</t>
  </si>
  <si>
    <t>2412F 009Z1000</t>
  </si>
  <si>
    <t>2412F 0091000</t>
  </si>
  <si>
    <t>2412F 010Z1000</t>
  </si>
  <si>
    <t>2412F 0101000</t>
  </si>
  <si>
    <t>2412FS 0021000</t>
  </si>
  <si>
    <t>2412FS 0031000</t>
  </si>
  <si>
    <t>2412FS 0041000</t>
  </si>
  <si>
    <t>2412FS 0051000</t>
  </si>
  <si>
    <t>2412FS 006A1000</t>
  </si>
  <si>
    <t>2412FS 006Z1000</t>
  </si>
  <si>
    <t>2412FS 0061000</t>
  </si>
  <si>
    <t>2412FS 0071000</t>
  </si>
  <si>
    <t>2412FS 0081000</t>
  </si>
  <si>
    <t>2412FS 009A1000</t>
  </si>
  <si>
    <t>2412FS 009Z1000</t>
  </si>
  <si>
    <t>2412FS 0091000</t>
  </si>
  <si>
    <t>2412FS 010A1000</t>
  </si>
  <si>
    <t>2412FS 010Z1000</t>
  </si>
  <si>
    <t>2412FS 0101000</t>
  </si>
  <si>
    <t>2413 D15A1000</t>
  </si>
  <si>
    <t>CAT6+ 4PR U/UTP CMP RIB</t>
  </si>
  <si>
    <t>2413 D15U1000</t>
  </si>
  <si>
    <t>CAT6+ 4PR U/UTP CMP BOX</t>
  </si>
  <si>
    <t>2413 D15U500</t>
  </si>
  <si>
    <t>2413 D15Z1000</t>
  </si>
  <si>
    <t>CAT6+ 4PR U/UTP CMP</t>
  </si>
  <si>
    <t>2413 D151000</t>
  </si>
  <si>
    <t>CAT6+ 4PR U/UTP CMP REEL</t>
  </si>
  <si>
    <t>2413 D152500</t>
  </si>
  <si>
    <t>2413 002A1000</t>
  </si>
  <si>
    <t>2413 003A1000</t>
  </si>
  <si>
    <t>2413 003U1000</t>
  </si>
  <si>
    <t>2413 003Z1000</t>
  </si>
  <si>
    <t>2413 0031000</t>
  </si>
  <si>
    <t>2413 0035000</t>
  </si>
  <si>
    <t>2413 004A1000</t>
  </si>
  <si>
    <t>2413 004U1000</t>
  </si>
  <si>
    <t>2413 004Z1000</t>
  </si>
  <si>
    <t>2413 004Z250</t>
  </si>
  <si>
    <t>2413 004Z500</t>
  </si>
  <si>
    <t>2413 004Z750</t>
  </si>
  <si>
    <t>2413 0041000</t>
  </si>
  <si>
    <t>2413 0042500</t>
  </si>
  <si>
    <t>2413 005A1000</t>
  </si>
  <si>
    <t>2413 005U1000</t>
  </si>
  <si>
    <t>2413 005Z1000</t>
  </si>
  <si>
    <t>2413 0051000</t>
  </si>
  <si>
    <t>2413 0052500</t>
  </si>
  <si>
    <t>2413 007A1000</t>
  </si>
  <si>
    <t>2413 007U1000</t>
  </si>
  <si>
    <t>2413 007Z1000</t>
  </si>
  <si>
    <t>2413 008A1000</t>
  </si>
  <si>
    <t>2413 008U1000</t>
  </si>
  <si>
    <t>2413 008Z1000</t>
  </si>
  <si>
    <t>2413 0081000</t>
  </si>
  <si>
    <t>2413 009A1000</t>
  </si>
  <si>
    <t>2413 009U1000</t>
  </si>
  <si>
    <t>2413 009U500</t>
  </si>
  <si>
    <t>2413 009Z1000</t>
  </si>
  <si>
    <t>2413 009Z500</t>
  </si>
  <si>
    <t>2413 0091000</t>
  </si>
  <si>
    <t>2413 0092500</t>
  </si>
  <si>
    <t>2413 010A1000</t>
  </si>
  <si>
    <t>2413 010U1000</t>
  </si>
  <si>
    <t>2413 010U500</t>
  </si>
  <si>
    <t>2413 010Z1000</t>
  </si>
  <si>
    <t>2413 010Z500</t>
  </si>
  <si>
    <t>2413 0101000</t>
  </si>
  <si>
    <t>2413 0102500</t>
  </si>
  <si>
    <t>2413 012A1000</t>
  </si>
  <si>
    <t>2413F D15A1000</t>
  </si>
  <si>
    <t>CAT6+ 4PR F/UTP CMP RIB</t>
  </si>
  <si>
    <t>2413F D15A500</t>
  </si>
  <si>
    <t>2413F D15Z1000</t>
  </si>
  <si>
    <t>CAT6+ 4PR F/UTP CMP</t>
  </si>
  <si>
    <t>2413F D15Z250</t>
  </si>
  <si>
    <t>2413F D15Z500</t>
  </si>
  <si>
    <t>2413F D15Z750</t>
  </si>
  <si>
    <t>2413F D151000</t>
  </si>
  <si>
    <t>CAT6+ 4PR F/UTP CMP REEL</t>
  </si>
  <si>
    <t>2413F 002Z1000</t>
  </si>
  <si>
    <t>2413F 0021000</t>
  </si>
  <si>
    <t>2413F 003Z1000</t>
  </si>
  <si>
    <t>2413F 0031000</t>
  </si>
  <si>
    <t>2413F 004Z1000</t>
  </si>
  <si>
    <t>2413F 0041000</t>
  </si>
  <si>
    <t>2413F 005Z1000</t>
  </si>
  <si>
    <t>2413F 0051000</t>
  </si>
  <si>
    <t>2413F 008Z1000</t>
  </si>
  <si>
    <t>2413F 0081000</t>
  </si>
  <si>
    <t>2413F 009A1000</t>
  </si>
  <si>
    <t>2413F 009A500</t>
  </si>
  <si>
    <t>2413F 009Z1000</t>
  </si>
  <si>
    <t>2413F 009Z500</t>
  </si>
  <si>
    <t>2413F 0091000</t>
  </si>
  <si>
    <t>2413F 010A1000</t>
  </si>
  <si>
    <t>2413F 010Z1000</t>
  </si>
  <si>
    <t>2413F 010Z250</t>
  </si>
  <si>
    <t>2413F 010Z500</t>
  </si>
  <si>
    <t>2413F 0101000</t>
  </si>
  <si>
    <t>2413FS D15A1000</t>
  </si>
  <si>
    <t>2413FS D15Z1000</t>
  </si>
  <si>
    <t>2413FS D151000</t>
  </si>
  <si>
    <t>2413FS 0021000</t>
  </si>
  <si>
    <t>2413FS 0031000</t>
  </si>
  <si>
    <t>2413FS 0041000</t>
  </si>
  <si>
    <t>2413FS 0051000</t>
  </si>
  <si>
    <t>2413FS 0071000</t>
  </si>
  <si>
    <t>2413FS 0081000</t>
  </si>
  <si>
    <t>2413FS 009A1000</t>
  </si>
  <si>
    <t>2413FS 009Z1000</t>
  </si>
  <si>
    <t>2413FS 0091000</t>
  </si>
  <si>
    <t>2413FS 010A1000</t>
  </si>
  <si>
    <t>2413FS 010Z1000</t>
  </si>
  <si>
    <t>2413FS 0101000</t>
  </si>
  <si>
    <t>24142</t>
  </si>
  <si>
    <t>RST 5L-RKT 5L-949/4 M</t>
  </si>
  <si>
    <t>24143</t>
  </si>
  <si>
    <t>RST 5L-RKT 5L-949/12 M</t>
  </si>
  <si>
    <t>2422SD</t>
  </si>
  <si>
    <t>DOOR ASSY,SOLID,XME XMER 24U</t>
  </si>
  <si>
    <t>2424 0061000</t>
  </si>
  <si>
    <t>CAT6+ 4PR U/UTP LSZH REEL</t>
  </si>
  <si>
    <t>2424 0071000</t>
  </si>
  <si>
    <t>2424 0091000</t>
  </si>
  <si>
    <t>2432 003A1000</t>
  </si>
  <si>
    <t>2432 003U1000</t>
  </si>
  <si>
    <t>CAT6+ 4PRB U/UTP CMR BOX</t>
  </si>
  <si>
    <t>2432 0031000</t>
  </si>
  <si>
    <t>2432 004A1000</t>
  </si>
  <si>
    <t>2432 004U1000</t>
  </si>
  <si>
    <t>2432 0041000</t>
  </si>
  <si>
    <t>2432 005A1000</t>
  </si>
  <si>
    <t>2432 005U1000</t>
  </si>
  <si>
    <t>2432 0051000</t>
  </si>
  <si>
    <t>2432 006A1000</t>
  </si>
  <si>
    <t>2432 006U1000</t>
  </si>
  <si>
    <t>2432 0061000</t>
  </si>
  <si>
    <t>2432 007A1000</t>
  </si>
  <si>
    <t>2432 007U1000</t>
  </si>
  <si>
    <t>2432 0071000</t>
  </si>
  <si>
    <t>2432 008A1000</t>
  </si>
  <si>
    <t>2432 008U1000</t>
  </si>
  <si>
    <t>2432 0081000</t>
  </si>
  <si>
    <t>2432 009A1000</t>
  </si>
  <si>
    <t>2432 009U1000</t>
  </si>
  <si>
    <t>2432 0091000</t>
  </si>
  <si>
    <t>2432 010A1000</t>
  </si>
  <si>
    <t>2432 010U1000</t>
  </si>
  <si>
    <t>2432 0101000</t>
  </si>
  <si>
    <t>2433 D15A1000</t>
  </si>
  <si>
    <t>2433 D15U1000</t>
  </si>
  <si>
    <t>CAT6+ 4PRB U/UTP CMP BOX</t>
  </si>
  <si>
    <t>2433 D151000</t>
  </si>
  <si>
    <t>2433 003A1000</t>
  </si>
  <si>
    <t>2433 003U1000</t>
  </si>
  <si>
    <t>2433 0031000</t>
  </si>
  <si>
    <t>2433 004A1000</t>
  </si>
  <si>
    <t>2433 004U1000</t>
  </si>
  <si>
    <t>2433 0041000</t>
  </si>
  <si>
    <t>2433 005A1000</t>
  </si>
  <si>
    <t>2433 005U1000</t>
  </si>
  <si>
    <t>2433 0051000</t>
  </si>
  <si>
    <t>2433 007A1000</t>
  </si>
  <si>
    <t>2433 007U1000</t>
  </si>
  <si>
    <t>2433 0071000</t>
  </si>
  <si>
    <t>2433 008A1000</t>
  </si>
  <si>
    <t>2433 008U1000</t>
  </si>
  <si>
    <t>2433 0081000</t>
  </si>
  <si>
    <t>2433 009A1000</t>
  </si>
  <si>
    <t>2433 009U1000</t>
  </si>
  <si>
    <t>2433 0091000</t>
  </si>
  <si>
    <t>2433 010A1000</t>
  </si>
  <si>
    <t>2433 010U1000</t>
  </si>
  <si>
    <t>2433 0101000</t>
  </si>
  <si>
    <t>2440FS</t>
  </si>
  <si>
    <t>SIDE PANEL FLUSH 24U X 40D</t>
  </si>
  <si>
    <t>24452</t>
  </si>
  <si>
    <t>RKF6S 5L-033/1 M</t>
  </si>
  <si>
    <t>2451RW 0101000</t>
  </si>
  <si>
    <t>2 #22 SHIELDED INDOOR/OUTDOOR</t>
  </si>
  <si>
    <t>2451RW 0105000</t>
  </si>
  <si>
    <t>24553</t>
  </si>
  <si>
    <t>RKTS 4-182/15 M</t>
  </si>
  <si>
    <t>24757</t>
  </si>
  <si>
    <t>RST 4-RKT 4-265/5 M</t>
  </si>
  <si>
    <t>24758</t>
  </si>
  <si>
    <t>RST 4-RKT 4-265/10 M</t>
  </si>
  <si>
    <t>24760</t>
  </si>
  <si>
    <t>RST 4-RKT 4-265/20 M</t>
  </si>
  <si>
    <t>248-101-1N</t>
  </si>
  <si>
    <t>SC SIMPLEX FEEDTHROUGH BLUE</t>
  </si>
  <si>
    <t>24857</t>
  </si>
  <si>
    <t>RKWT 4-07/30 M</t>
  </si>
  <si>
    <t>24920</t>
  </si>
  <si>
    <t>RST 3-RKWT/LED A 4-3-260/0,3 M</t>
  </si>
  <si>
    <t>24995</t>
  </si>
  <si>
    <t>RSTS 8X-RKTS 4D-342/2 M</t>
  </si>
  <si>
    <t>25-80070</t>
  </si>
  <si>
    <t>CLAMP 2 HOLE 7/16"</t>
  </si>
  <si>
    <t>25-80100</t>
  </si>
  <si>
    <t>CLAMP 2 HOLE 5/8'</t>
  </si>
  <si>
    <t>25-80110</t>
  </si>
  <si>
    <t>CLAMP 2 HOLE 11/16"</t>
  </si>
  <si>
    <t>25-80120</t>
  </si>
  <si>
    <t>CLAMP 2 HOLE 3/4"</t>
  </si>
  <si>
    <t>25-80140</t>
  </si>
  <si>
    <t>CLAMP 2 HOLE 7/8'</t>
  </si>
  <si>
    <t>25-80160</t>
  </si>
  <si>
    <t>CLAMP 2 HOLE 1</t>
  </si>
  <si>
    <t>25-80260</t>
  </si>
  <si>
    <t>CLAMP 2 HOLE 1-5/8'</t>
  </si>
  <si>
    <t>25-80300</t>
  </si>
  <si>
    <t>CLAMP 2 HOLE 1-7/8"</t>
  </si>
  <si>
    <t>25-80360</t>
  </si>
  <si>
    <t>CLAMP 2 HOLE 2-1/4'</t>
  </si>
  <si>
    <t>25000UE 0001000</t>
  </si>
  <si>
    <t>5000UE ALUM ARMOR</t>
  </si>
  <si>
    <t>250019000</t>
  </si>
  <si>
    <t>M3X10 SCREW FOR GSA 2000/3000</t>
  </si>
  <si>
    <t>25005</t>
  </si>
  <si>
    <t>0976 PFC 152</t>
  </si>
  <si>
    <t>25006</t>
  </si>
  <si>
    <t>0976 PMC 152</t>
  </si>
  <si>
    <t>25048</t>
  </si>
  <si>
    <t>RSKFM 20</t>
  </si>
  <si>
    <t>2521</t>
  </si>
  <si>
    <t>0985 342 130/1 M</t>
  </si>
  <si>
    <t>2522</t>
  </si>
  <si>
    <t>0985 342 130/3 M</t>
  </si>
  <si>
    <t>2523</t>
  </si>
  <si>
    <t>0985 342 130/4 M</t>
  </si>
  <si>
    <t>2524</t>
  </si>
  <si>
    <t>0985 342 130/10 M</t>
  </si>
  <si>
    <t>25246</t>
  </si>
  <si>
    <t>GDM3106-A0U-1KD MAJ</t>
  </si>
  <si>
    <t>2525</t>
  </si>
  <si>
    <t>0985 342 130/15 M</t>
  </si>
  <si>
    <t>25302UE 0001000</t>
  </si>
  <si>
    <t>5302UE ALUMINUM ARMOR</t>
  </si>
  <si>
    <t>25304FE 0001000</t>
  </si>
  <si>
    <t>5304FE ALUM ARMOR</t>
  </si>
  <si>
    <t>25306UE 0001000</t>
  </si>
  <si>
    <t>5306UE ALUMINUM ARMOR</t>
  </si>
  <si>
    <t>25665</t>
  </si>
  <si>
    <t>Schutzkappe M12</t>
  </si>
  <si>
    <t>25668</t>
  </si>
  <si>
    <t>RST 4-RKT 4-251/3 M</t>
  </si>
  <si>
    <t>25676</t>
  </si>
  <si>
    <t>RKWTSN 8-299/2 M</t>
  </si>
  <si>
    <t>25715</t>
  </si>
  <si>
    <t>RST 12-RKT 12-346/0.3 M</t>
  </si>
  <si>
    <t>25716</t>
  </si>
  <si>
    <t>RST 12-RKT 12-346/0.5 M</t>
  </si>
  <si>
    <t>25717</t>
  </si>
  <si>
    <t>RST 12-RKT 12-346/4 M</t>
  </si>
  <si>
    <t>25718</t>
  </si>
  <si>
    <t>RST 12-RKT 12-346/6 M</t>
  </si>
  <si>
    <t>25733</t>
  </si>
  <si>
    <t>RST 5L-RKT 5L-949/6 M</t>
  </si>
  <si>
    <t>25734</t>
  </si>
  <si>
    <t>RST 5L-RKT 5L-949/8 M</t>
  </si>
  <si>
    <t>25735</t>
  </si>
  <si>
    <t>RST 5L-RKT 5L-949/14 M</t>
  </si>
  <si>
    <t>25736</t>
  </si>
  <si>
    <t>RST 5L-RKT 5L-949/18 M</t>
  </si>
  <si>
    <t>25831</t>
  </si>
  <si>
    <t>RST 5L-RKT 5L-949/0,5 M</t>
  </si>
  <si>
    <t>2595</t>
  </si>
  <si>
    <t>RKMV 3-224/30M</t>
  </si>
  <si>
    <t>259502000</t>
  </si>
  <si>
    <t>M 3 x 5 SCREW FOR GSAZ 200/300</t>
  </si>
  <si>
    <t>26-09010</t>
  </si>
  <si>
    <t>D CABLE LASHING CLAMP</t>
  </si>
  <si>
    <t>26-09010SS</t>
  </si>
  <si>
    <t>26-09020</t>
  </si>
  <si>
    <t>E CABLE LASHING CLAMP</t>
  </si>
  <si>
    <t>26136</t>
  </si>
  <si>
    <t>RKFPM 4-3/0,5 M</t>
  </si>
  <si>
    <t>26137</t>
  </si>
  <si>
    <t>RKFPM 4/0,5 M</t>
  </si>
  <si>
    <t>26139</t>
  </si>
  <si>
    <t>RKFPM 5/0,5 M</t>
  </si>
  <si>
    <t>26141</t>
  </si>
  <si>
    <t>RKFPM 8/0,5 M</t>
  </si>
  <si>
    <t>26152</t>
  </si>
  <si>
    <t>RSFM 8/20/0,5 M</t>
  </si>
  <si>
    <t>26155</t>
  </si>
  <si>
    <t>RSFPM 5/0,5 M</t>
  </si>
  <si>
    <t>2636</t>
  </si>
  <si>
    <t>RST 5-RKT 5-270/20 M</t>
  </si>
  <si>
    <t>26409</t>
  </si>
  <si>
    <t>RKWT 4-225/15 M</t>
  </si>
  <si>
    <t>26432</t>
  </si>
  <si>
    <t>0936 DMC 351</t>
  </si>
  <si>
    <t>2667</t>
  </si>
  <si>
    <t>RSTS 5-RKTS 5-298/8 M</t>
  </si>
  <si>
    <t>26732</t>
  </si>
  <si>
    <t>0935 253 103/1,5 M</t>
  </si>
  <si>
    <t>26741</t>
  </si>
  <si>
    <t>VAD 1A-1-3-212/10 M</t>
  </si>
  <si>
    <t>26747</t>
  </si>
  <si>
    <t>0935 253 103/10 M</t>
  </si>
  <si>
    <t>26864</t>
  </si>
  <si>
    <t>RSTS 8-RKTS 8-391/6 M</t>
  </si>
  <si>
    <t>27-00185</t>
  </si>
  <si>
    <t>Q SPAN CLAMP</t>
  </si>
  <si>
    <t>27-00860</t>
  </si>
  <si>
    <t>O SPAN CLAMP</t>
  </si>
  <si>
    <t>27-00865</t>
  </si>
  <si>
    <t>E SPAN CLAMP</t>
  </si>
  <si>
    <t>27-00869</t>
  </si>
  <si>
    <t>C SPAN CLAMP</t>
  </si>
  <si>
    <t>27094</t>
  </si>
  <si>
    <t>RKWT 4-251/10 M</t>
  </si>
  <si>
    <t>27157</t>
  </si>
  <si>
    <t>0935 253 103/4 M</t>
  </si>
  <si>
    <t>27232</t>
  </si>
  <si>
    <t>GAN22LU-D28-6090200-1UZ</t>
  </si>
  <si>
    <t>27233</t>
  </si>
  <si>
    <t>GAN22LU-D28-6090500-1UZ</t>
  </si>
  <si>
    <t>27309</t>
  </si>
  <si>
    <t>0935 253 104/15 M</t>
  </si>
  <si>
    <t>27571</t>
  </si>
  <si>
    <t>RKHL 4</t>
  </si>
  <si>
    <t>2768RW 0101000</t>
  </si>
  <si>
    <t>12 FSPR#22 HDPO INDOOR/OUTDOOR</t>
  </si>
  <si>
    <t>2768RW 0105000</t>
  </si>
  <si>
    <t>27683</t>
  </si>
  <si>
    <t>0975 254 103/4 M</t>
  </si>
  <si>
    <t>2771</t>
  </si>
  <si>
    <t>RSWT 3-RKT 4-3-224/2 M</t>
  </si>
  <si>
    <t>2780</t>
  </si>
  <si>
    <t>RSWT 3-224/3 M</t>
  </si>
  <si>
    <t>27866</t>
  </si>
  <si>
    <t>0935 253 103/15 M</t>
  </si>
  <si>
    <t>28-09500</t>
  </si>
  <si>
    <t>TGNT SUPP CLAMP</t>
  </si>
  <si>
    <t>28-09610</t>
  </si>
  <si>
    <t>SUPPORT CLAMP 3 BOLT FIG. 8</t>
  </si>
  <si>
    <t>28-09615</t>
  </si>
  <si>
    <t>1/4' FIG.8 3-BOLT S.CLAMP</t>
  </si>
  <si>
    <t>28-09800</t>
  </si>
  <si>
    <t>SPAN CLMP -109 FIG.8</t>
  </si>
  <si>
    <t>28-80001</t>
  </si>
  <si>
    <t>AERIAL CABLE DAMPER</t>
  </si>
  <si>
    <t>28005</t>
  </si>
  <si>
    <t>RSWTS 4-RKTS 4-3-502/0,5 PHerm</t>
  </si>
  <si>
    <t>28006</t>
  </si>
  <si>
    <t>RSWTS 4-RKTS 4-3-502/1 PHermit</t>
  </si>
  <si>
    <t>28007</t>
  </si>
  <si>
    <t>RSWTS 4-RKTS 4-3-502/2 PHermit</t>
  </si>
  <si>
    <t>28008</t>
  </si>
  <si>
    <t>RSWTS 4-RKTS 4-3-502/3 PHermit</t>
  </si>
  <si>
    <t>28009</t>
  </si>
  <si>
    <t>RSWTS 4-RKTS 4-3-502/4 PHermit</t>
  </si>
  <si>
    <t>28010</t>
  </si>
  <si>
    <t>RSWTS 4-RKTS 4-3-502/5 PHermit</t>
  </si>
  <si>
    <t>28011</t>
  </si>
  <si>
    <t>RSWTS 4-RKTS 4-3-502/10 PHermi</t>
  </si>
  <si>
    <t>2802</t>
  </si>
  <si>
    <t>RST 4-RKMV 4-225/8 M</t>
  </si>
  <si>
    <t>2803</t>
  </si>
  <si>
    <t>RSMV 3-RKMV 3-294/0,3 M</t>
  </si>
  <si>
    <t>2804</t>
  </si>
  <si>
    <t>RSMV 3-RKMV 3-294/0,6 M</t>
  </si>
  <si>
    <t>2804RW 010CUT</t>
  </si>
  <si>
    <t>COMPOSITE CAMERA CABLE WB RSR</t>
  </si>
  <si>
    <t>2804RW 0101000</t>
  </si>
  <si>
    <t>2804RW 0103280</t>
  </si>
  <si>
    <t>2804RW 0105001</t>
  </si>
  <si>
    <t>2804RW 0106930</t>
  </si>
  <si>
    <t>28049</t>
  </si>
  <si>
    <t>RST 4-RKWT 4-225/5 M</t>
  </si>
  <si>
    <t>2806</t>
  </si>
  <si>
    <t>RSMV 3-RKMWV 3-294/0,6 M</t>
  </si>
  <si>
    <t>28068</t>
  </si>
  <si>
    <t>RSWT 4-265/2 M</t>
  </si>
  <si>
    <t>2807</t>
  </si>
  <si>
    <t>RSMV 3-RKMWV 3-294/1 M</t>
  </si>
  <si>
    <t>2808</t>
  </si>
  <si>
    <t>RSMV 3-RKMWV 3-294/2 M</t>
  </si>
  <si>
    <t>2814RW 0101000</t>
  </si>
  <si>
    <t>2PR22 JKT SNAKE INDOOR/OUTDOOR</t>
  </si>
  <si>
    <t>2814RW 0105000</t>
  </si>
  <si>
    <t>2815RW 0101000</t>
  </si>
  <si>
    <t>4PR22 JKT SNAKE INDOOR/OUTDOOR</t>
  </si>
  <si>
    <t>2815RW 0105000</t>
  </si>
  <si>
    <t>2816RW 0101000</t>
  </si>
  <si>
    <t>6PR22 JKT SNAKE INDOOR/OUTDOOR</t>
  </si>
  <si>
    <t>2816RW 0105000</t>
  </si>
  <si>
    <t>2818RW 0101000</t>
  </si>
  <si>
    <t>12PR22 JK SNAKE INDOOR/OUTDOOR</t>
  </si>
  <si>
    <t>2818RW 0105000</t>
  </si>
  <si>
    <t>2824RW 005CUT</t>
  </si>
  <si>
    <t>COMPOSITE CAMERA CABLE RSR</t>
  </si>
  <si>
    <t>2824RW 0051000</t>
  </si>
  <si>
    <t>2824RW 0055000</t>
  </si>
  <si>
    <t>28335</t>
  </si>
  <si>
    <t>0970 PSL 114</t>
  </si>
  <si>
    <t>28404</t>
  </si>
  <si>
    <t>0975 254 103/15 M</t>
  </si>
  <si>
    <t>28626</t>
  </si>
  <si>
    <t>RST 4-RKMWV 4-225/2 M</t>
  </si>
  <si>
    <t>28960</t>
  </si>
  <si>
    <t>0970 PSL 210</t>
  </si>
  <si>
    <t>29-19943</t>
  </si>
  <si>
    <t>ALUM. TAP BRACKET</t>
  </si>
  <si>
    <t>29-19944</t>
  </si>
  <si>
    <t>ALUM EXTENSION BRACKET</t>
  </si>
  <si>
    <t>2915</t>
  </si>
  <si>
    <t>RKMWV 4-295/5 M</t>
  </si>
  <si>
    <t>2916</t>
  </si>
  <si>
    <t>RKMV 4-295/2 M</t>
  </si>
  <si>
    <t>2917</t>
  </si>
  <si>
    <t>RST 4-RKT 4-295/0,3 M</t>
  </si>
  <si>
    <t>2918</t>
  </si>
  <si>
    <t>RST 4-RKT 4-295/0,6 M</t>
  </si>
  <si>
    <t>2919</t>
  </si>
  <si>
    <t>RST 4-RKT 4-295/1 M</t>
  </si>
  <si>
    <t>2920</t>
  </si>
  <si>
    <t>RST 4-RKT 4-295/2 M</t>
  </si>
  <si>
    <t>2921</t>
  </si>
  <si>
    <t>RST 4-RKT 4-295/3 M</t>
  </si>
  <si>
    <t>2922</t>
  </si>
  <si>
    <t>RST 4-RKT 4-295/5 M</t>
  </si>
  <si>
    <t>29275</t>
  </si>
  <si>
    <t>0975 254 101/7 M</t>
  </si>
  <si>
    <t>29617</t>
  </si>
  <si>
    <t>RST 3-RKMV 3-224/10 M</t>
  </si>
  <si>
    <t>29639</t>
  </si>
  <si>
    <t>ASBV 4/LED 5-256/20 M</t>
  </si>
  <si>
    <t>297</t>
  </si>
  <si>
    <t>SWITCHCRAFT 297 TRS 1/4" PHONE</t>
  </si>
  <si>
    <t>29750</t>
  </si>
  <si>
    <t>O-RING 061C12/00 FKM VERPACKT</t>
  </si>
  <si>
    <t>30-00801</t>
  </si>
  <si>
    <t>DRIVE RING 1/2'</t>
  </si>
  <si>
    <t>30-00804</t>
  </si>
  <si>
    <t>DRIVE RING 5/8'</t>
  </si>
  <si>
    <t>30-00805</t>
  </si>
  <si>
    <t>DRIVE RING 7/8'</t>
  </si>
  <si>
    <t>30-00807</t>
  </si>
  <si>
    <t>DRIVE RING 1-1/4'</t>
  </si>
  <si>
    <t>30-01732</t>
  </si>
  <si>
    <t>B DROP WIRE HOOK COMM</t>
  </si>
  <si>
    <t>30-01801</t>
  </si>
  <si>
    <t>DRIVE RING 1/2' L</t>
  </si>
  <si>
    <t>30-319</t>
  </si>
  <si>
    <t>PRO QUALITY 3.5mmSTEREO PLUG</t>
  </si>
  <si>
    <t>300000108</t>
  </si>
  <si>
    <t>ZMS 19</t>
  </si>
  <si>
    <t>30086</t>
  </si>
  <si>
    <t>RKT 5-RKT 5-228/2 M</t>
  </si>
  <si>
    <t>30088</t>
  </si>
  <si>
    <t>RKT 5-RKT 5-228/5 M</t>
  </si>
  <si>
    <t>30089</t>
  </si>
  <si>
    <t>RKT 5-RKT 5-228/7,5 M</t>
  </si>
  <si>
    <t>3014</t>
  </si>
  <si>
    <t>RST 8-RKT 8-282/3,5 M</t>
  </si>
  <si>
    <t>3024</t>
  </si>
  <si>
    <t>RST 4-RKT 4-500/2 M</t>
  </si>
  <si>
    <t>3025A 01010000</t>
  </si>
  <si>
    <t>2 PR #18 + 1 #22 PVC FSPVC</t>
  </si>
  <si>
    <t>30546</t>
  </si>
  <si>
    <t>RSCN 5/9 single package of 1</t>
  </si>
  <si>
    <t>30548</t>
  </si>
  <si>
    <t>RSEL 4</t>
  </si>
  <si>
    <t>30549</t>
  </si>
  <si>
    <t>RSEL 5</t>
  </si>
  <si>
    <t>30564</t>
  </si>
  <si>
    <t>RST 3-RKWT/LED A 4-3-260/5 M</t>
  </si>
  <si>
    <t>30608</t>
  </si>
  <si>
    <t>ASNBV 8/LED 5-278/10 M</t>
  </si>
  <si>
    <t>3061</t>
  </si>
  <si>
    <t>RKMWV 4-295/2 M</t>
  </si>
  <si>
    <t>30616</t>
  </si>
  <si>
    <t>RSFPM 4/0,5 M</t>
  </si>
  <si>
    <t>3072F C551000</t>
  </si>
  <si>
    <t>#18 FS PR FRPP SH PVC</t>
  </si>
  <si>
    <t>3072F C5510000</t>
  </si>
  <si>
    <t>3072F C55500</t>
  </si>
  <si>
    <t>3072F C555000</t>
  </si>
  <si>
    <t>3072T 0105000</t>
  </si>
  <si>
    <t>#18 FS PR FRPO SH TPNH</t>
  </si>
  <si>
    <t>3072Z 0105000</t>
  </si>
  <si>
    <t>#18 FS PR FRPO SH TSNH</t>
  </si>
  <si>
    <t>3073F C551000</t>
  </si>
  <si>
    <t>3073F C555000</t>
  </si>
  <si>
    <t>3074F C551000</t>
  </si>
  <si>
    <t>#18 FSPR FRPP SH PVC</t>
  </si>
  <si>
    <t>3074F C552500</t>
  </si>
  <si>
    <t>3074F C55500</t>
  </si>
  <si>
    <t>3074F C555000</t>
  </si>
  <si>
    <t>3076F 0031000</t>
  </si>
  <si>
    <t>TW PR #18 PP FS PVC</t>
  </si>
  <si>
    <t>3076F 00310000</t>
  </si>
  <si>
    <t>3076F 003250</t>
  </si>
  <si>
    <t>3076F 0032500</t>
  </si>
  <si>
    <t>3076F 003500</t>
  </si>
  <si>
    <t>3076F 0035000</t>
  </si>
  <si>
    <t>3076F 0061000</t>
  </si>
  <si>
    <t>3076T 0105000</t>
  </si>
  <si>
    <t>TW PR #18 PO FS TPNH</t>
  </si>
  <si>
    <t>3076Z 0105000</t>
  </si>
  <si>
    <t>TW PR #18 PO FS TSNH</t>
  </si>
  <si>
    <t>3077F 0031000</t>
  </si>
  <si>
    <t>TWPR #22 PP FS PVC</t>
  </si>
  <si>
    <t>3077F 003500</t>
  </si>
  <si>
    <t>3078F 0031000</t>
  </si>
  <si>
    <t>#22 PR FPE/LDPE FS PVC</t>
  </si>
  <si>
    <t>3078F 0032500</t>
  </si>
  <si>
    <t>3078F 003500</t>
  </si>
  <si>
    <t>3079A 0071000</t>
  </si>
  <si>
    <t>1 PR #22 FRFPE FRPE SH PVC</t>
  </si>
  <si>
    <t>3079A 0072000</t>
  </si>
  <si>
    <t>3079A 0075000</t>
  </si>
  <si>
    <t>3079A 0601000</t>
  </si>
  <si>
    <t>3079A 0602000</t>
  </si>
  <si>
    <t>3079E B021000</t>
  </si>
  <si>
    <t>2 #22 FRFPE/FRPE SH PVC</t>
  </si>
  <si>
    <t>3079E B025000</t>
  </si>
  <si>
    <t>3079Z 0105000</t>
  </si>
  <si>
    <t>1 PR #22 FRFPE FRPO SH TSNH</t>
  </si>
  <si>
    <t>3080A 01010000</t>
  </si>
  <si>
    <t>2 #14 PVC/NYL FS PVC</t>
  </si>
  <si>
    <t>3080A 0102500</t>
  </si>
  <si>
    <t>3080A 0105000</t>
  </si>
  <si>
    <t>30800 009100</t>
  </si>
  <si>
    <t>#2/0SIL GL BRD 200C 600V</t>
  </si>
  <si>
    <t>30800 009250</t>
  </si>
  <si>
    <t>30801 009100</t>
  </si>
  <si>
    <t>#1 SIL GL BRD 200C 600V</t>
  </si>
  <si>
    <t>30801 009250</t>
  </si>
  <si>
    <t>30801 010100</t>
  </si>
  <si>
    <t>30801 010250</t>
  </si>
  <si>
    <t>30802 009250</t>
  </si>
  <si>
    <t>#2 SIL GL BRD 200C 600V</t>
  </si>
  <si>
    <t>30802 010250</t>
  </si>
  <si>
    <t>30804 009250</t>
  </si>
  <si>
    <t>#4 SIL GL BRD 200C 600V</t>
  </si>
  <si>
    <t>30804 010250</t>
  </si>
  <si>
    <t>30806 009100</t>
  </si>
  <si>
    <t>#6 SIL GL BRD 200C 600V</t>
  </si>
  <si>
    <t>30806 009500</t>
  </si>
  <si>
    <t>30806 010100</t>
  </si>
  <si>
    <t>30806 010500</t>
  </si>
  <si>
    <t>30808 009100</t>
  </si>
  <si>
    <t>#8 SIL GL BRD 200C 600V</t>
  </si>
  <si>
    <t>30808 009500</t>
  </si>
  <si>
    <t>30808 010100</t>
  </si>
  <si>
    <t>30808 0103000</t>
  </si>
  <si>
    <t>30808 010500</t>
  </si>
  <si>
    <t>3081A 0101000</t>
  </si>
  <si>
    <t>TRANSFER TO RICHMOND-ECO 25794</t>
  </si>
  <si>
    <t>3081A 0105000</t>
  </si>
  <si>
    <t>600V/TR/01/14AWG/7B/PVCN/E1/OS</t>
  </si>
  <si>
    <t>30810 010500</t>
  </si>
  <si>
    <t>#10 SIL GL BRD 150C 600V</t>
  </si>
  <si>
    <t>30812 009500</t>
  </si>
  <si>
    <t>#12 SIL GL BRD 150C 600V</t>
  </si>
  <si>
    <t>30812 010500</t>
  </si>
  <si>
    <t>30814 009500</t>
  </si>
  <si>
    <t>#14 SIL GL BRD 150C 600V</t>
  </si>
  <si>
    <t>30814 010500</t>
  </si>
  <si>
    <t>30816 009500</t>
  </si>
  <si>
    <t>#16 SIL GL BRD 150C 600V</t>
  </si>
  <si>
    <t>30816 010500</t>
  </si>
  <si>
    <t>30818 010500</t>
  </si>
  <si>
    <t>#18 SIL GL BRD 150C 600V</t>
  </si>
  <si>
    <t>3082A T5U1000</t>
  </si>
  <si>
    <t>2 #15, 2 #18 SHLD PVC</t>
  </si>
  <si>
    <t>3082A T5U2000</t>
  </si>
  <si>
    <t>3082A T5U3000</t>
  </si>
  <si>
    <t>3082A T5U500</t>
  </si>
  <si>
    <t>2 #15, 2 #18 SH PVC</t>
  </si>
  <si>
    <t>3082F T5U1000</t>
  </si>
  <si>
    <t>3082F T5U2000</t>
  </si>
  <si>
    <t>3082F T5U500</t>
  </si>
  <si>
    <t>30820 009500</t>
  </si>
  <si>
    <t>#20 SIL GL BRD 150C 600V</t>
  </si>
  <si>
    <t>30820 010500</t>
  </si>
  <si>
    <t>3083A 5601000</t>
  </si>
  <si>
    <t>2 #15, 2 #18 SH CPE</t>
  </si>
  <si>
    <t>3083A 5602000</t>
  </si>
  <si>
    <t>30830 009250</t>
  </si>
  <si>
    <t>#3/0SIL GL BRD 200C 600V</t>
  </si>
  <si>
    <t>3084A T5U1000</t>
  </si>
  <si>
    <t>2 #22, 2 #24 SHLD PVC</t>
  </si>
  <si>
    <t>3084A T5U2000</t>
  </si>
  <si>
    <t>3084A T5U500</t>
  </si>
  <si>
    <t>3084A T5U5000</t>
  </si>
  <si>
    <t>3084F T5U1000</t>
  </si>
  <si>
    <t>2 #22, 2 #24 SH PVC</t>
  </si>
  <si>
    <t>3084F T5U500</t>
  </si>
  <si>
    <t>3084F T5U5000</t>
  </si>
  <si>
    <t>30840 009250</t>
  </si>
  <si>
    <t>#4/0SIL GL BRD 200C 600V</t>
  </si>
  <si>
    <t>30840 00950</t>
  </si>
  <si>
    <t>3085A 5601000</t>
  </si>
  <si>
    <t>2 #22, 2 #24 SHLD CPE</t>
  </si>
  <si>
    <t>3085A 5602000</t>
  </si>
  <si>
    <t>3085A 5605000</t>
  </si>
  <si>
    <t>3086A U3R1000</t>
  </si>
  <si>
    <t>#20 FS PR, #16 FSPR PVC</t>
  </si>
  <si>
    <t>3086A U3R500</t>
  </si>
  <si>
    <t>3087A U3R1000</t>
  </si>
  <si>
    <t>#22 FS PR, #22 FS PR PVC</t>
  </si>
  <si>
    <t>3087A U3R2000</t>
  </si>
  <si>
    <t>3087A U3R500</t>
  </si>
  <si>
    <t>3087A U3R5000</t>
  </si>
  <si>
    <t>3089A 01010000</t>
  </si>
  <si>
    <t>3089A 0105000</t>
  </si>
  <si>
    <t>30890 009100</t>
  </si>
  <si>
    <t>#1/0SIL GL BRD 200C 600V</t>
  </si>
  <si>
    <t>30890 009250</t>
  </si>
  <si>
    <t>30890 010100</t>
  </si>
  <si>
    <t>30890 010250</t>
  </si>
  <si>
    <t>3090A 01010000</t>
  </si>
  <si>
    <t>3090A 0102500</t>
  </si>
  <si>
    <t>3090A 0105000</t>
  </si>
  <si>
    <t>3091A 0101000</t>
  </si>
  <si>
    <t>3091A 01010000</t>
  </si>
  <si>
    <t>3091A 0105000</t>
  </si>
  <si>
    <t>3092A X7E1000</t>
  </si>
  <si>
    <t>#18 GIFHDLDPE DBSH PVC</t>
  </si>
  <si>
    <t>3092A X7E500</t>
  </si>
  <si>
    <t>3092A X7E5000</t>
  </si>
  <si>
    <t>3092A 0101000</t>
  </si>
  <si>
    <t>3092A 01010000</t>
  </si>
  <si>
    <t>3092A 0102000</t>
  </si>
  <si>
    <t>3092A 010500</t>
  </si>
  <si>
    <t>3092A 0105000</t>
  </si>
  <si>
    <t>3092F 0101000</t>
  </si>
  <si>
    <t>#20 GIFHDLDPE DBSH PVC</t>
  </si>
  <si>
    <t>3092F 0105000</t>
  </si>
  <si>
    <t>3092T 0105000</t>
  </si>
  <si>
    <t>#18 GIFHDLDPE DBSH TPNH</t>
  </si>
  <si>
    <t>3092Z 0105000</t>
  </si>
  <si>
    <t>#18 GIFHDLDPE DBSH TSNH</t>
  </si>
  <si>
    <t>3093A 0101000</t>
  </si>
  <si>
    <t>#18 FFEP DBSH SLF</t>
  </si>
  <si>
    <t>3093A 0102500</t>
  </si>
  <si>
    <t>3093A 0105000</t>
  </si>
  <si>
    <t>3094A F2V1000</t>
  </si>
  <si>
    <t>#14 GIFHDLDPE DSH PVC</t>
  </si>
  <si>
    <t>3094A F2V2000</t>
  </si>
  <si>
    <t>3094A F2V500</t>
  </si>
  <si>
    <t>3095A F2V1000</t>
  </si>
  <si>
    <t>31-00809</t>
  </si>
  <si>
    <t>P HOUSE HOOK</t>
  </si>
  <si>
    <t>31-00810</t>
  </si>
  <si>
    <t>BRIDLE RING A 1-5/8"E-WS</t>
  </si>
  <si>
    <t>31-10809</t>
  </si>
  <si>
    <t>4-1/2 LONG P HOUSE HOOK</t>
  </si>
  <si>
    <t>31010 0082500</t>
  </si>
  <si>
    <t>#10 STR XLPO GRY</t>
  </si>
  <si>
    <t>31012 0083000</t>
  </si>
  <si>
    <t>#12 STR XLPO 90C 600V</t>
  </si>
  <si>
    <t>31014 0082500</t>
  </si>
  <si>
    <t>#14 STR XLPO GRY</t>
  </si>
  <si>
    <t>31014N 0082500</t>
  </si>
  <si>
    <t>#14 STR XLPE GRY</t>
  </si>
  <si>
    <t>3105A 0101000</t>
  </si>
  <si>
    <t>1 PR #22 FHDPE SH PVC</t>
  </si>
  <si>
    <t>3105A 01010000</t>
  </si>
  <si>
    <t>3105A 010500</t>
  </si>
  <si>
    <t>3105A 0105000</t>
  </si>
  <si>
    <t>3105DB 0101000</t>
  </si>
  <si>
    <t>1 PR #22 FHDPE SH CPE</t>
  </si>
  <si>
    <t>3105DB 0105000</t>
  </si>
  <si>
    <t>3105T 0105000</t>
  </si>
  <si>
    <t>1 PR #22 FHDPE SH TPNH</t>
  </si>
  <si>
    <t>3105Z 0105000</t>
  </si>
  <si>
    <t>1 PR #22 FHDPE SH TSNH</t>
  </si>
  <si>
    <t>3106A 0101000</t>
  </si>
  <si>
    <t>#22 FS PR,1#22PVCBRDPVC</t>
  </si>
  <si>
    <t>3106A 010500</t>
  </si>
  <si>
    <t>3106A 0105000</t>
  </si>
  <si>
    <t>3106DB 0101000</t>
  </si>
  <si>
    <t>#22 FS PR, 1 #22 PVC BRD CPE</t>
  </si>
  <si>
    <t>3106DB 0105000</t>
  </si>
  <si>
    <t>3107A 0101000</t>
  </si>
  <si>
    <t>2 PR #22 FHDPE SH PVC</t>
  </si>
  <si>
    <t>3107A 0105000</t>
  </si>
  <si>
    <t>3107DB 0101000</t>
  </si>
  <si>
    <t>2 PR #22 FHDPE SH CPE</t>
  </si>
  <si>
    <t>3107DB 0105000</t>
  </si>
  <si>
    <t>3107T 0105000</t>
  </si>
  <si>
    <t>2 PR #22 FHDPE SH TPNH</t>
  </si>
  <si>
    <t>3107Z 0105000</t>
  </si>
  <si>
    <t>2 PR #22 FHDPE SH TSNH</t>
  </si>
  <si>
    <t>3108A 0101000</t>
  </si>
  <si>
    <t>3 PR #22 FHDPE SH PVC</t>
  </si>
  <si>
    <t>3108A 0102000</t>
  </si>
  <si>
    <t>3108A 0105000</t>
  </si>
  <si>
    <t>3108DB 0101000</t>
  </si>
  <si>
    <t>3 PR #22 FHDPE SH CPE</t>
  </si>
  <si>
    <t>3108DB 0105000</t>
  </si>
  <si>
    <t>3108Z 0105000</t>
  </si>
  <si>
    <t>3 PR #22 FHDPE SH TSNH</t>
  </si>
  <si>
    <t>3109A 0101000</t>
  </si>
  <si>
    <t>4 PR #22 FHDPE SH PVC</t>
  </si>
  <si>
    <t>3109A 0102000</t>
  </si>
  <si>
    <t>3109A 0105000</t>
  </si>
  <si>
    <t>3109DB 0101000</t>
  </si>
  <si>
    <t>RS-485DB 4 PR #22 FHDPE SH CPE</t>
  </si>
  <si>
    <t>3109DB 0105000</t>
  </si>
  <si>
    <t>3111A 0101000</t>
  </si>
  <si>
    <t>1 FS PR #20 PVC JX</t>
  </si>
  <si>
    <t>3111A 0105000</t>
  </si>
  <si>
    <t>3112</t>
  </si>
  <si>
    <t>0975 254 101/55 M</t>
  </si>
  <si>
    <t>3112A 0041000</t>
  </si>
  <si>
    <t>1 FS PR #20 PVC KX</t>
  </si>
  <si>
    <t>3112A 0045000</t>
  </si>
  <si>
    <t>3113</t>
  </si>
  <si>
    <t>0975 254 101/60 M</t>
  </si>
  <si>
    <t>3113A 0135000</t>
  </si>
  <si>
    <t>1 FS PR #20 PVC TX</t>
  </si>
  <si>
    <t>3114</t>
  </si>
  <si>
    <t>0975 254 101/65 M</t>
  </si>
  <si>
    <t>3115</t>
  </si>
  <si>
    <t>0975 254 101/75 M</t>
  </si>
  <si>
    <t>3119A Y5P1000</t>
  </si>
  <si>
    <t>3PR #24 PE 3 #18 PVC SH PU</t>
  </si>
  <si>
    <t>3119A Y5P500</t>
  </si>
  <si>
    <t>3 PR#24 PE 3#18 PVC SH PU</t>
  </si>
  <si>
    <t>3120A G7W1000</t>
  </si>
  <si>
    <t>3 PR #24 PE SH PU</t>
  </si>
  <si>
    <t>3120A G7W500</t>
  </si>
  <si>
    <t>3124A 0031000</t>
  </si>
  <si>
    <t>2 #18, 2#22 FHDPE FS PVC</t>
  </si>
  <si>
    <t>3125A 0031000</t>
  </si>
  <si>
    <t>2 #16,2#22 FHDPE FS PVC</t>
  </si>
  <si>
    <t>3131A F2V1000</t>
  </si>
  <si>
    <t>3132A F2V1000</t>
  </si>
  <si>
    <t>31504 010250</t>
  </si>
  <si>
    <t>#4 STR CR 90C 600V</t>
  </si>
  <si>
    <t>31506 010500</t>
  </si>
  <si>
    <t>#6 STR CR 90C 600V</t>
  </si>
  <si>
    <t>31508 002500</t>
  </si>
  <si>
    <t>#8 STR CR 90C 600V</t>
  </si>
  <si>
    <t>31508 010500</t>
  </si>
  <si>
    <t>31510 0102000</t>
  </si>
  <si>
    <t>#10 STR CR 90C 600V</t>
  </si>
  <si>
    <t>31512 010250</t>
  </si>
  <si>
    <t>#12 STR CR 90C 600V</t>
  </si>
  <si>
    <t>31512 0103000</t>
  </si>
  <si>
    <t>12 STR CR 90C 600V BLK</t>
  </si>
  <si>
    <t>31514 0024000</t>
  </si>
  <si>
    <t>#14 STR CR 90C 600V RED</t>
  </si>
  <si>
    <t>31514 0044000</t>
  </si>
  <si>
    <t>#14 STR CR 90C 600V YEL</t>
  </si>
  <si>
    <t>31514 005500</t>
  </si>
  <si>
    <t>#14 STR CR 90C 600V DGRN</t>
  </si>
  <si>
    <t>31514 009500</t>
  </si>
  <si>
    <t>#14 STR CR 90C 600V WHT</t>
  </si>
  <si>
    <t>31514 0104000</t>
  </si>
  <si>
    <t>#14 STR CR 90C 600V BLK</t>
  </si>
  <si>
    <t>31514 010500</t>
  </si>
  <si>
    <t>31516 002500</t>
  </si>
  <si>
    <t>#16 STR CR 90C 300V</t>
  </si>
  <si>
    <t>31516 0025000</t>
  </si>
  <si>
    <t>#16 STR CR 90C 300V RED</t>
  </si>
  <si>
    <t>31516 0055000</t>
  </si>
  <si>
    <t>#16 STR CR 90C 300V DGRN</t>
  </si>
  <si>
    <t>31516 009500</t>
  </si>
  <si>
    <t>31516 010500</t>
  </si>
  <si>
    <t>31516 0105000</t>
  </si>
  <si>
    <t>#16 STR CR 90C 300V BLK</t>
  </si>
  <si>
    <t>31518 0015000</t>
  </si>
  <si>
    <t>#18 STR CR BRN</t>
  </si>
  <si>
    <t>31518 0025000</t>
  </si>
  <si>
    <t>#18 STR CR RED</t>
  </si>
  <si>
    <t>31518 0045000</t>
  </si>
  <si>
    <t>#18 STR CR YEL</t>
  </si>
  <si>
    <t>31518 005500</t>
  </si>
  <si>
    <t>#18 STR CR 90C 300V</t>
  </si>
  <si>
    <t>31518 0055000</t>
  </si>
  <si>
    <t>#18 STR CR DGRN</t>
  </si>
  <si>
    <t>31518 0062000</t>
  </si>
  <si>
    <t>31518 0065000</t>
  </si>
  <si>
    <t>#18 STR CR LBLU</t>
  </si>
  <si>
    <t>31518 0095000</t>
  </si>
  <si>
    <t>#18 STR CR WHT</t>
  </si>
  <si>
    <t>31518 0102000</t>
  </si>
  <si>
    <t>31518 010500</t>
  </si>
  <si>
    <t>31518 0105000</t>
  </si>
  <si>
    <t>#18 STR CR BLK</t>
  </si>
  <si>
    <t>31520 010500</t>
  </si>
  <si>
    <t>#20 STR CR 90C 300V</t>
  </si>
  <si>
    <t>31520 0105000</t>
  </si>
  <si>
    <t>3165</t>
  </si>
  <si>
    <t>RKT 5-228/0,35 M</t>
  </si>
  <si>
    <t>32P1803 0105000</t>
  </si>
  <si>
    <t>3 FS PR #18 PVC FS FRPVC</t>
  </si>
  <si>
    <t>32410 009500</t>
  </si>
  <si>
    <t>#10 SIL GL BRD 200C 600V</t>
  </si>
  <si>
    <t>32410 010500</t>
  </si>
  <si>
    <t>32412 009500</t>
  </si>
  <si>
    <t>#12 SIL GL BRD 200C 600V</t>
  </si>
  <si>
    <t>32412 010500</t>
  </si>
  <si>
    <t>32414 0094000</t>
  </si>
  <si>
    <t>#14 SIL GL BRD 200C 600V</t>
  </si>
  <si>
    <t>32414 009500</t>
  </si>
  <si>
    <t>32414 0104000</t>
  </si>
  <si>
    <t>32414 010500</t>
  </si>
  <si>
    <t>32416 009500</t>
  </si>
  <si>
    <t>#16 SIL GL BRD 200C 600V</t>
  </si>
  <si>
    <t>32416 010500</t>
  </si>
  <si>
    <t>32416 0106000</t>
  </si>
  <si>
    <t>32418 009500</t>
  </si>
  <si>
    <t>#18 SIL GL BRD 200C 600V</t>
  </si>
  <si>
    <t>32418 0096000</t>
  </si>
  <si>
    <t>32418 010500</t>
  </si>
  <si>
    <t>32418 0106000</t>
  </si>
  <si>
    <t>32516 004500</t>
  </si>
  <si>
    <t>#16 STR CR 90C 600V</t>
  </si>
  <si>
    <t>32516 010500</t>
  </si>
  <si>
    <t>32516 0105000</t>
  </si>
  <si>
    <t>32518 0095000</t>
  </si>
  <si>
    <t>#18 STR CR 90C 600V</t>
  </si>
  <si>
    <t>32518 0105000</t>
  </si>
  <si>
    <t>32718 0044000</t>
  </si>
  <si>
    <t>#18 STR PVC YEL</t>
  </si>
  <si>
    <t>32718 0094000</t>
  </si>
  <si>
    <t>#18 STR PVC WHT</t>
  </si>
  <si>
    <t>32718 0104000</t>
  </si>
  <si>
    <t>#18 STR PVC BLK</t>
  </si>
  <si>
    <t>32718 0134000</t>
  </si>
  <si>
    <t>#18 STR PVC DBLU</t>
  </si>
  <si>
    <t>32720 0134000</t>
  </si>
  <si>
    <t>#20 STR PVC DBLU</t>
  </si>
  <si>
    <t>32820 0095000</t>
  </si>
  <si>
    <t>#20 STR PVC WHT</t>
  </si>
  <si>
    <t>32822 0025000</t>
  </si>
  <si>
    <t>#22 STR PVC RED</t>
  </si>
  <si>
    <t>32822 0035000</t>
  </si>
  <si>
    <t>#22 STR PVC ORG</t>
  </si>
  <si>
    <t>32822 0055000</t>
  </si>
  <si>
    <t>#22 STR PVC DGRN</t>
  </si>
  <si>
    <t>32822 0095000</t>
  </si>
  <si>
    <t>#22 STR PVC WHT</t>
  </si>
  <si>
    <t>32822 0105000</t>
  </si>
  <si>
    <t>#22 STR PVC BLK</t>
  </si>
  <si>
    <t>33-00841</t>
  </si>
  <si>
    <t>ANGLE SCREW FIXTURE 3/8"</t>
  </si>
  <si>
    <t>33306 010500</t>
  </si>
  <si>
    <t>#6 STR SIL 150C 600V</t>
  </si>
  <si>
    <t>33308 010500</t>
  </si>
  <si>
    <t>#8 STR SIL 150C 600C</t>
  </si>
  <si>
    <t>33310 010500</t>
  </si>
  <si>
    <t>#10 STR SIL 150C 600V</t>
  </si>
  <si>
    <t>33312 009500</t>
  </si>
  <si>
    <t>#12 STR SIL 150C 600V</t>
  </si>
  <si>
    <t>33312 010500</t>
  </si>
  <si>
    <t>33314 009500</t>
  </si>
  <si>
    <t>#14 STR SIL 150C 600V</t>
  </si>
  <si>
    <t>33314 010500</t>
  </si>
  <si>
    <t>33316 009500</t>
  </si>
  <si>
    <t>#16 STR SIL 150C 600V</t>
  </si>
  <si>
    <t>33316 010500</t>
  </si>
  <si>
    <t>33318 009500</t>
  </si>
  <si>
    <t>#18 STR SIL 150C 600V</t>
  </si>
  <si>
    <t>33318 010500</t>
  </si>
  <si>
    <t>33390 010250</t>
  </si>
  <si>
    <t>#1/0 STR SIL 150C 600V</t>
  </si>
  <si>
    <t>3359</t>
  </si>
  <si>
    <t>0985 S4742 100/1 M</t>
  </si>
  <si>
    <t>3360</t>
  </si>
  <si>
    <t>0985 S4742 100/2 M</t>
  </si>
  <si>
    <t>3361</t>
  </si>
  <si>
    <t>0985 S4742 100/4 M</t>
  </si>
  <si>
    <t>3369</t>
  </si>
  <si>
    <t>RST 4-RKT 4-500/5 M</t>
  </si>
  <si>
    <t>34-00890</t>
  </si>
  <si>
    <t>LASHED CABLE SUPPORT KIT</t>
  </si>
  <si>
    <t>34-08052</t>
  </si>
  <si>
    <t>FEED THRU BUSHING RG6 BLACK</t>
  </si>
  <si>
    <t>34-08053</t>
  </si>
  <si>
    <t>FEED THRU BUSHING RG6 NATURAL</t>
  </si>
  <si>
    <t>34-08057</t>
  </si>
  <si>
    <t>FEED THRU BUSHING/DUAL RG6</t>
  </si>
  <si>
    <t>34-08850</t>
  </si>
  <si>
    <t>PLASTIC SPACER 1/2</t>
  </si>
  <si>
    <t>34-08875</t>
  </si>
  <si>
    <t>PLASTIC SPACER 3/4</t>
  </si>
  <si>
    <t>34-08911</t>
  </si>
  <si>
    <t>10' ZINC LSHED CABLE SUPT</t>
  </si>
  <si>
    <t>34-08912</t>
  </si>
  <si>
    <t>10' SS LASHED CABLE SUPT</t>
  </si>
  <si>
    <t>34-08921</t>
  </si>
  <si>
    <t>16' ZINC LSHED CABLE SUPT</t>
  </si>
  <si>
    <t>34-08922</t>
  </si>
  <si>
    <t>B16' SS LASHED CABLE SUPP</t>
  </si>
  <si>
    <t>34-08931</t>
  </si>
  <si>
    <t>22' ZINC LSHED CABLE SUPT</t>
  </si>
  <si>
    <t>34-08932</t>
  </si>
  <si>
    <t>B22'SS LASHED CABLE SUPT</t>
  </si>
  <si>
    <t>34-08942</t>
  </si>
  <si>
    <t>B28'SS LASHED CABLE SUPT</t>
  </si>
  <si>
    <t>34017 0082000</t>
  </si>
  <si>
    <t>#17 STR SIL 150C 600V</t>
  </si>
  <si>
    <t>34020 0082000</t>
  </si>
  <si>
    <t>#20 STR SIL 150C 600V</t>
  </si>
  <si>
    <t>34400 010100</t>
  </si>
  <si>
    <t>#2/0 STR CSPE 105C 600V</t>
  </si>
  <si>
    <t>34400 010250</t>
  </si>
  <si>
    <t>34401 010100</t>
  </si>
  <si>
    <t>#1 STR CSPE 105C 600V</t>
  </si>
  <si>
    <t>34401 010250</t>
  </si>
  <si>
    <t>34401 01050</t>
  </si>
  <si>
    <t>34402 010100</t>
  </si>
  <si>
    <t>#2 STR CSPE 105C 600V</t>
  </si>
  <si>
    <t>34402 010250</t>
  </si>
  <si>
    <t>34402 010500</t>
  </si>
  <si>
    <t>34403 010500</t>
  </si>
  <si>
    <t>#3 STR CSM BLK</t>
  </si>
  <si>
    <t>34404 010100</t>
  </si>
  <si>
    <t>#4 STR CSPE 105C 600V</t>
  </si>
  <si>
    <t>34404 010250</t>
  </si>
  <si>
    <t>34404 010500</t>
  </si>
  <si>
    <t>34406 010100</t>
  </si>
  <si>
    <t>#6 STR CSPE 105C 600V</t>
  </si>
  <si>
    <t>34406 0101000</t>
  </si>
  <si>
    <t>34406 010250</t>
  </si>
  <si>
    <t>34408 008250</t>
  </si>
  <si>
    <t>#8 STR CSPE 105C 600V</t>
  </si>
  <si>
    <t>34408 010100</t>
  </si>
  <si>
    <t>34408 010250</t>
  </si>
  <si>
    <t>34410 0082000</t>
  </si>
  <si>
    <t>#10 STR CSPE 105C 600V</t>
  </si>
  <si>
    <t>34410 010100</t>
  </si>
  <si>
    <t>34410 0102000</t>
  </si>
  <si>
    <t>34410 010500</t>
  </si>
  <si>
    <t>34412 002500</t>
  </si>
  <si>
    <t>#12 STR CSPE 105C 600V</t>
  </si>
  <si>
    <t>34412 005500</t>
  </si>
  <si>
    <t>34412 010100</t>
  </si>
  <si>
    <t>34412 0103000</t>
  </si>
  <si>
    <t>#12 STR CSPE 105C 600VLK</t>
  </si>
  <si>
    <t>34412 010500</t>
  </si>
  <si>
    <t>34414 002500</t>
  </si>
  <si>
    <t>#14 STR CSPE 105C 600V</t>
  </si>
  <si>
    <t>34414 005500</t>
  </si>
  <si>
    <t>34414 0084000</t>
  </si>
  <si>
    <t>#14 STR CSPE 105C 600VRY</t>
  </si>
  <si>
    <t>34414 008500</t>
  </si>
  <si>
    <t>34414 010100</t>
  </si>
  <si>
    <t>34414 0104000</t>
  </si>
  <si>
    <t>34414 010500</t>
  </si>
  <si>
    <t>34416 002500</t>
  </si>
  <si>
    <t>#16 STR CSPE 105C 600V</t>
  </si>
  <si>
    <t>34416 005500</t>
  </si>
  <si>
    <t>34416 0084000</t>
  </si>
  <si>
    <t>34416 010100</t>
  </si>
  <si>
    <t>34416 0104000</t>
  </si>
  <si>
    <t>34416 010500</t>
  </si>
  <si>
    <t>34418 002500</t>
  </si>
  <si>
    <t>#18 STR CSPE 105C 600V</t>
  </si>
  <si>
    <t>34418 0025000</t>
  </si>
  <si>
    <t>34418 004500</t>
  </si>
  <si>
    <t>34418 0055000</t>
  </si>
  <si>
    <t>34418 0085000</t>
  </si>
  <si>
    <t>34418 009500</t>
  </si>
  <si>
    <t>34418 010500</t>
  </si>
  <si>
    <t>34418 0105000</t>
  </si>
  <si>
    <t>34418 013500</t>
  </si>
  <si>
    <t>34430 010250</t>
  </si>
  <si>
    <t>#3/0 STR CSPE 105C 600V</t>
  </si>
  <si>
    <t>34430 01050</t>
  </si>
  <si>
    <t>34440 010250</t>
  </si>
  <si>
    <t>#4/0 STR CSPE 105C 600V</t>
  </si>
  <si>
    <t>34440 01050</t>
  </si>
  <si>
    <t>34490 010100</t>
  </si>
  <si>
    <t>#1/0 STR CSPE 105C 600V</t>
  </si>
  <si>
    <t>34490 010250</t>
  </si>
  <si>
    <t>34490 01050</t>
  </si>
  <si>
    <t>34645</t>
  </si>
  <si>
    <t>0970 PSL 101</t>
  </si>
  <si>
    <t>34916 010500</t>
  </si>
  <si>
    <t>#16 STR CSPE 105C 300V</t>
  </si>
  <si>
    <t>34918 002500</t>
  </si>
  <si>
    <t>#18 STR CSPE 105C 300V</t>
  </si>
  <si>
    <t>34918 0025000</t>
  </si>
  <si>
    <t>34918 010500</t>
  </si>
  <si>
    <t>34918 0105000</t>
  </si>
  <si>
    <t>34920 0105000</t>
  </si>
  <si>
    <t>#20 STR CSPE 105C 300V</t>
  </si>
  <si>
    <t>3522GD</t>
  </si>
  <si>
    <t>DOOR ASSY, 22 X 68.13</t>
  </si>
  <si>
    <t>35410 010500</t>
  </si>
  <si>
    <t>#10 STR XLPE BLK</t>
  </si>
  <si>
    <t>35410 0105000</t>
  </si>
  <si>
    <t>35412 0105000</t>
  </si>
  <si>
    <t>#12 STR XLPE BLK</t>
  </si>
  <si>
    <t>35414 010500</t>
  </si>
  <si>
    <t>#14 STR XLPE BLK</t>
  </si>
  <si>
    <t>35416 0105000</t>
  </si>
  <si>
    <t>#16 STR XLPE BLK</t>
  </si>
  <si>
    <t>35418 009500</t>
  </si>
  <si>
    <t>#18 STR XLPE WHT</t>
  </si>
  <si>
    <t>35418 010500</t>
  </si>
  <si>
    <t>#18 STR XLPE BLK</t>
  </si>
  <si>
    <t>35418 0105000</t>
  </si>
  <si>
    <t>35606 0102000</t>
  </si>
  <si>
    <t>#6 STR XLPE 125C 600VBLK</t>
  </si>
  <si>
    <t>35608 0092000</t>
  </si>
  <si>
    <t>#8 STR XLPE 125C 600V</t>
  </si>
  <si>
    <t>35608 0102000</t>
  </si>
  <si>
    <t>35610 0092000</t>
  </si>
  <si>
    <t>#10STR XLPE 125C 600VWHT</t>
  </si>
  <si>
    <t>35610 0102000</t>
  </si>
  <si>
    <t>#10STR XLPE 125C 600VBLK</t>
  </si>
  <si>
    <t>35612 0093000</t>
  </si>
  <si>
    <t>#12STR XLPE 125C 600VWHT</t>
  </si>
  <si>
    <t>35612 0103000</t>
  </si>
  <si>
    <t>#12STR XLPE 125C 600VBLK</t>
  </si>
  <si>
    <t>35612 010500</t>
  </si>
  <si>
    <t>35614 0095000</t>
  </si>
  <si>
    <t>#14STR XLPE 125C 600VWHT</t>
  </si>
  <si>
    <t>35614 010500</t>
  </si>
  <si>
    <t>#14 STR XLPE 125C 600V</t>
  </si>
  <si>
    <t>35614 0105000</t>
  </si>
  <si>
    <t>#14STR XLPE 125C 600VBLK</t>
  </si>
  <si>
    <t>35616 0015000</t>
  </si>
  <si>
    <t>#16STR XLPE 125C 600VBRN</t>
  </si>
  <si>
    <t>35616 002500</t>
  </si>
  <si>
    <t>#16 STR XLPE 125C 600V</t>
  </si>
  <si>
    <t>35616 0025000</t>
  </si>
  <si>
    <t>35616 0035000</t>
  </si>
  <si>
    <t>#16STR XLPE 125C 600VORG</t>
  </si>
  <si>
    <t>35616 0045000</t>
  </si>
  <si>
    <t>#16STR XLPE 125C 600VYEL</t>
  </si>
  <si>
    <t>35616 005500</t>
  </si>
  <si>
    <t>35616 0055000</t>
  </si>
  <si>
    <t>#16STRXLPE 125C 600VDGRN</t>
  </si>
  <si>
    <t>35616 0065000</t>
  </si>
  <si>
    <t>#16STRXLPE 125C 600VLBLU</t>
  </si>
  <si>
    <t>35616 009500</t>
  </si>
  <si>
    <t>35616 010500</t>
  </si>
  <si>
    <t>35616 0105000</t>
  </si>
  <si>
    <t>#16STR XLPE 125C 600VBLK</t>
  </si>
  <si>
    <t>35618 0015000</t>
  </si>
  <si>
    <t>#18STR XLPE 125C 600VBRN</t>
  </si>
  <si>
    <t>35618 002500</t>
  </si>
  <si>
    <t>#18 STR XLPE 125C 600V</t>
  </si>
  <si>
    <t>35618 0025000</t>
  </si>
  <si>
    <t>#18STR XLPE 125C 600VRED</t>
  </si>
  <si>
    <t>35618 0035000</t>
  </si>
  <si>
    <t>#18STR XLPE 125C 600VORG</t>
  </si>
  <si>
    <t>35618 004500</t>
  </si>
  <si>
    <t>35618 0045000</t>
  </si>
  <si>
    <t>#18STR XLPE 125C 600VYEL</t>
  </si>
  <si>
    <t>35618 0055000</t>
  </si>
  <si>
    <t>#18STRXLPE 125C 600VDGRN</t>
  </si>
  <si>
    <t>35618 0065000</t>
  </si>
  <si>
    <t>#18STRXLPE 125C 600VLBLU</t>
  </si>
  <si>
    <t>35618 0075000</t>
  </si>
  <si>
    <t>#18STR XLPE 125C 600VVIO</t>
  </si>
  <si>
    <t>35618 0085000</t>
  </si>
  <si>
    <t>#18STR XLPE 125C 600VGRY</t>
  </si>
  <si>
    <t>35618 0095000</t>
  </si>
  <si>
    <t>#18STR XLPE 125C 600VWHT</t>
  </si>
  <si>
    <t>35618 010500</t>
  </si>
  <si>
    <t>35618 0105000</t>
  </si>
  <si>
    <t>#18STR XLPE 125C 600VBLK</t>
  </si>
  <si>
    <t>35618 0125000</t>
  </si>
  <si>
    <t>#18STR XLPE 125C 600VPNK</t>
  </si>
  <si>
    <t>35618 0135000</t>
  </si>
  <si>
    <t>#18STRXLPE 125C 600VDBLU</t>
  </si>
  <si>
    <t>35620 0065000</t>
  </si>
  <si>
    <t>#20 STR XLPE 125C 600V LBLU</t>
  </si>
  <si>
    <t>35620 010500</t>
  </si>
  <si>
    <t>#20 STR XLPE 125C 600V BLK</t>
  </si>
  <si>
    <t>35620 0105000</t>
  </si>
  <si>
    <t>35622 0025000</t>
  </si>
  <si>
    <t>#22 STR XLPE 125C 600V</t>
  </si>
  <si>
    <t>35622 0055000</t>
  </si>
  <si>
    <t>35622 0105000</t>
  </si>
  <si>
    <t>35718 0095000</t>
  </si>
  <si>
    <t>#18 STR XLPE 105C 300V</t>
  </si>
  <si>
    <t>35718 0105000</t>
  </si>
  <si>
    <t>36100 01050</t>
  </si>
  <si>
    <t>#2/0 STR CSPE BLK</t>
  </si>
  <si>
    <t>36101 010250</t>
  </si>
  <si>
    <t>#1 STR CSPE BLK</t>
  </si>
  <si>
    <t>36102 010500</t>
  </si>
  <si>
    <t>#2 STR CSPE BLK</t>
  </si>
  <si>
    <t>36104 010500</t>
  </si>
  <si>
    <t>#4 STR CSPE BLK</t>
  </si>
  <si>
    <t>36106 01050</t>
  </si>
  <si>
    <t>#6 STR CSPE BLK</t>
  </si>
  <si>
    <t>36106 010500</t>
  </si>
  <si>
    <t>36108 010500</t>
  </si>
  <si>
    <t>#8 STR CSPE BLK</t>
  </si>
  <si>
    <t>3612 003A1000</t>
  </si>
  <si>
    <t>CAT6E 4PR U/UTP CMR RIB</t>
  </si>
  <si>
    <t>3612 003U1000</t>
  </si>
  <si>
    <t>CAT6E 4PR U/UTP CMR BOX</t>
  </si>
  <si>
    <t>3612 004A1000</t>
  </si>
  <si>
    <t>3612 004U1000</t>
  </si>
  <si>
    <t>3612 0041000</t>
  </si>
  <si>
    <t>CAT6E 4PR U/UTP CMR REEL</t>
  </si>
  <si>
    <t>3612 0042500</t>
  </si>
  <si>
    <t>3612 005A1000</t>
  </si>
  <si>
    <t>3612 005U1000</t>
  </si>
  <si>
    <t>3612 0051000</t>
  </si>
  <si>
    <t>3612 006A1000</t>
  </si>
  <si>
    <t>3612 006U1000</t>
  </si>
  <si>
    <t>3612 0061000</t>
  </si>
  <si>
    <t>3612 0062500</t>
  </si>
  <si>
    <t>3612 007A1000</t>
  </si>
  <si>
    <t>3612 007U1000</t>
  </si>
  <si>
    <t>3612 008A1000</t>
  </si>
  <si>
    <t>3612 008U1000</t>
  </si>
  <si>
    <t>3612 0081000</t>
  </si>
  <si>
    <t>3612 009A1000</t>
  </si>
  <si>
    <t>3612 009U1000</t>
  </si>
  <si>
    <t>3612 0091000</t>
  </si>
  <si>
    <t>3612 0092500</t>
  </si>
  <si>
    <t>3612 010A1000</t>
  </si>
  <si>
    <t>3612 010U1000</t>
  </si>
  <si>
    <t>3612 0101000</t>
  </si>
  <si>
    <t>3613 D15A1000</t>
  </si>
  <si>
    <t>CAT6E 4PR U/UTP CMP RIB</t>
  </si>
  <si>
    <t>3613 D15U1000</t>
  </si>
  <si>
    <t>CAT6E 4PR U/UTP CMP BOX</t>
  </si>
  <si>
    <t>3613 D151000</t>
  </si>
  <si>
    <t>CAT6E 4PR U/UTP CMP REEL</t>
  </si>
  <si>
    <t>3613 D152500</t>
  </si>
  <si>
    <t>3613 002A1000</t>
  </si>
  <si>
    <t>3613 003A1000</t>
  </si>
  <si>
    <t>3613 003U1000</t>
  </si>
  <si>
    <t>3613 0031000</t>
  </si>
  <si>
    <t>3613 004A1000</t>
  </si>
  <si>
    <t>3613 004U1000</t>
  </si>
  <si>
    <t>3613 0041000</t>
  </si>
  <si>
    <t>3613 0042500</t>
  </si>
  <si>
    <t>3613 005A1000</t>
  </si>
  <si>
    <t>3613 005U1000</t>
  </si>
  <si>
    <t>3613 0051000</t>
  </si>
  <si>
    <t>3613 0052500</t>
  </si>
  <si>
    <t>3613 007A1000</t>
  </si>
  <si>
    <t>3613 007U1000</t>
  </si>
  <si>
    <t>3613 008A1000</t>
  </si>
  <si>
    <t>3613 008U1000</t>
  </si>
  <si>
    <t>3613 0081000</t>
  </si>
  <si>
    <t>3613 009A1000</t>
  </si>
  <si>
    <t>3613 009U1000</t>
  </si>
  <si>
    <t>3613 0091000</t>
  </si>
  <si>
    <t>3613 0092500</t>
  </si>
  <si>
    <t>3613 010A1000</t>
  </si>
  <si>
    <t>3613 010U1000</t>
  </si>
  <si>
    <t>3613 0101000</t>
  </si>
  <si>
    <t>3613 0102500</t>
  </si>
  <si>
    <t>3613 012A1000</t>
  </si>
  <si>
    <t>36140 010250</t>
  </si>
  <si>
    <t>#4/0 STR CSPE BLK</t>
  </si>
  <si>
    <t>36190 010500</t>
  </si>
  <si>
    <t>#1/0 STR CSPE BLK</t>
  </si>
  <si>
    <t>3624 006A1000</t>
  </si>
  <si>
    <t>CAT6E 4PR U/UTP LSZH RIB</t>
  </si>
  <si>
    <t>3624 007A1000</t>
  </si>
  <si>
    <t>3624 009A1000</t>
  </si>
  <si>
    <t>3632 003A1000</t>
  </si>
  <si>
    <t>CAT6E 4PRB U/UTP CMR RIB</t>
  </si>
  <si>
    <t>3632 004A1000</t>
  </si>
  <si>
    <t>3632 0041000</t>
  </si>
  <si>
    <t>CAT6E 4PRB U/UTP CMR REEL</t>
  </si>
  <si>
    <t>3632 005A1000</t>
  </si>
  <si>
    <t>3632 0051000</t>
  </si>
  <si>
    <t>3632 006A1000</t>
  </si>
  <si>
    <t>3632 006U1000</t>
  </si>
  <si>
    <t>CAT6E 4PRB U/UTP CMR BOX</t>
  </si>
  <si>
    <t>3632 0061000</t>
  </si>
  <si>
    <t>3632 008A1000</t>
  </si>
  <si>
    <t>3632 008U1000</t>
  </si>
  <si>
    <t>3632 0081000</t>
  </si>
  <si>
    <t>3632 009A1000</t>
  </si>
  <si>
    <t>3632 009U1000</t>
  </si>
  <si>
    <t>3632 0091000</t>
  </si>
  <si>
    <t>3632 010A1000</t>
  </si>
  <si>
    <t>3632 0101000</t>
  </si>
  <si>
    <t>*CAT6E 4PRB U/UTP CMR REEL</t>
  </si>
  <si>
    <t>3633 D15A1000</t>
  </si>
  <si>
    <t>CAT6E 4PRB U/UTP CMP RIB</t>
  </si>
  <si>
    <t>3633 D15U1000</t>
  </si>
  <si>
    <t>CAT6E 4PRB U/UTP CMP BOX</t>
  </si>
  <si>
    <t>3633 D151000</t>
  </si>
  <si>
    <t>CAT6E 4PRB U/UTP CMP REEL</t>
  </si>
  <si>
    <t>3633 002A1000</t>
  </si>
  <si>
    <t>3633 0021000</t>
  </si>
  <si>
    <t>3633 003A1000</t>
  </si>
  <si>
    <t>3633 0031000</t>
  </si>
  <si>
    <t>3633 004A1000</t>
  </si>
  <si>
    <t>3633 0041000</t>
  </si>
  <si>
    <t>3633 005A1000</t>
  </si>
  <si>
    <t>3633 0051000</t>
  </si>
  <si>
    <t>3633 008A1000</t>
  </si>
  <si>
    <t>3633 008U1000</t>
  </si>
  <si>
    <t>3633 0081000</t>
  </si>
  <si>
    <t>3633 009A1000</t>
  </si>
  <si>
    <t>3633 009U1000</t>
  </si>
  <si>
    <t>3633 0091000</t>
  </si>
  <si>
    <t>3633 010A1000</t>
  </si>
  <si>
    <t>3633 0101000</t>
  </si>
  <si>
    <t>37100 010100</t>
  </si>
  <si>
    <t>#2/0 STR EPDM 150C 600V</t>
  </si>
  <si>
    <t>37100 010250</t>
  </si>
  <si>
    <t>37100 01050</t>
  </si>
  <si>
    <t>37100 010500</t>
  </si>
  <si>
    <t>37101 010100</t>
  </si>
  <si>
    <t>#1 STR EPDM 150C 600V</t>
  </si>
  <si>
    <t>37101 0101000</t>
  </si>
  <si>
    <t>#1 STR EPDM BLK</t>
  </si>
  <si>
    <t>37101 010250</t>
  </si>
  <si>
    <t>37102 010100</t>
  </si>
  <si>
    <t>#2 STR EPDM 150C 600V</t>
  </si>
  <si>
    <t>37102 0101000</t>
  </si>
  <si>
    <t>#2 STR EPDM BLK</t>
  </si>
  <si>
    <t>37102 010250</t>
  </si>
  <si>
    <t>37103 010100</t>
  </si>
  <si>
    <t>#3 STR EPDM 150C 600V</t>
  </si>
  <si>
    <t>37103 010250</t>
  </si>
  <si>
    <t>37104 010100</t>
  </si>
  <si>
    <t>#4 STR EPDM 150C 600V</t>
  </si>
  <si>
    <t>37104 0101000</t>
  </si>
  <si>
    <t>#4 STR EPDM BLK</t>
  </si>
  <si>
    <t>37104 010250</t>
  </si>
  <si>
    <t>37104 010500</t>
  </si>
  <si>
    <t>37106 010100</t>
  </si>
  <si>
    <t>#6 STR EPDM 150C 600V</t>
  </si>
  <si>
    <t>37106 010250</t>
  </si>
  <si>
    <t>#6 STR EPDM 150C 600C</t>
  </si>
  <si>
    <t>37106 0102500</t>
  </si>
  <si>
    <t>#6 STR EPDM BLK</t>
  </si>
  <si>
    <t>37106 010500</t>
  </si>
  <si>
    <t>37108 010250</t>
  </si>
  <si>
    <t>#8 STR EPDM 150C 600V</t>
  </si>
  <si>
    <t>37108 0102500</t>
  </si>
  <si>
    <t>#8 STR EPDM BLK</t>
  </si>
  <si>
    <t>37108 010500</t>
  </si>
  <si>
    <t>37110 0102000</t>
  </si>
  <si>
    <t>#10 STR EPDM 150C 600V</t>
  </si>
  <si>
    <t>37110 010500</t>
  </si>
  <si>
    <t>37110 0105000</t>
  </si>
  <si>
    <t>#10 STR EPDM BLK</t>
  </si>
  <si>
    <t>37112 002500</t>
  </si>
  <si>
    <t>#12 STR EPDM 150C 600V</t>
  </si>
  <si>
    <t>37112 0103000</t>
  </si>
  <si>
    <t>#12STR EPDM 150C 600VBLK</t>
  </si>
  <si>
    <t>37112 010500</t>
  </si>
  <si>
    <t>37112 0105000</t>
  </si>
  <si>
    <t>#12 STR EPDM BLK</t>
  </si>
  <si>
    <t>37114 0024000</t>
  </si>
  <si>
    <t>#14STR EPDM 150C 600VRED</t>
  </si>
  <si>
    <t>37114 002500</t>
  </si>
  <si>
    <t>#14 STR EPDM 150C 600V</t>
  </si>
  <si>
    <t>37114 0104000</t>
  </si>
  <si>
    <t>#14STR EPDM 150C 600VBLK</t>
  </si>
  <si>
    <t>37114 010500</t>
  </si>
  <si>
    <t>#14 STR EPDM 150C</t>
  </si>
  <si>
    <t>37114 0105000</t>
  </si>
  <si>
    <t>#14 STR EPDM BLK</t>
  </si>
  <si>
    <t>37116 002500</t>
  </si>
  <si>
    <t>#16 STR EPDM 150C 600V</t>
  </si>
  <si>
    <t>37116 004500</t>
  </si>
  <si>
    <t>37116 005500</t>
  </si>
  <si>
    <t>#16STREPDM 150C 600VDGRN</t>
  </si>
  <si>
    <t>37116 0104000</t>
  </si>
  <si>
    <t>37116 010500</t>
  </si>
  <si>
    <t>37116 0105000</t>
  </si>
  <si>
    <t>37116 013500</t>
  </si>
  <si>
    <t>37118 002500</t>
  </si>
  <si>
    <t>#18 STR EPDM 150C 600V</t>
  </si>
  <si>
    <t>37118 0025000</t>
  </si>
  <si>
    <t>#18STR EPDM 150C 600VRED</t>
  </si>
  <si>
    <t>37118 005500</t>
  </si>
  <si>
    <t>#18STREPDM150C600VDGRN</t>
  </si>
  <si>
    <t>37118 009500</t>
  </si>
  <si>
    <t>37118 0095000</t>
  </si>
  <si>
    <t>#18STR EPDM 150C 600VWHT</t>
  </si>
  <si>
    <t>37118 010500</t>
  </si>
  <si>
    <t>37118 0105000</t>
  </si>
  <si>
    <t>#18STR EPDM 150C 600VBLK</t>
  </si>
  <si>
    <t>37118 0135000</t>
  </si>
  <si>
    <t>#18STREPDM 150C 600VDBLU</t>
  </si>
  <si>
    <t>37130 010250</t>
  </si>
  <si>
    <t>#3/0 STR EPDM 150C 600V</t>
  </si>
  <si>
    <t>37130 01050</t>
  </si>
  <si>
    <t>37130 010500</t>
  </si>
  <si>
    <t>#3/0 STR EPDM BLK</t>
  </si>
  <si>
    <t>37140 010250</t>
  </si>
  <si>
    <t>#4/0 STR EPDM 150C 600V</t>
  </si>
  <si>
    <t>37140 01050</t>
  </si>
  <si>
    <t>37140 010500</t>
  </si>
  <si>
    <t>4/0 STR EPDM BLK</t>
  </si>
  <si>
    <t>3717</t>
  </si>
  <si>
    <t>RKMVS 3-357/3 M</t>
  </si>
  <si>
    <t>37190 010100</t>
  </si>
  <si>
    <t>#1/0 STR EPDM 150C 600V</t>
  </si>
  <si>
    <t>37190 010250</t>
  </si>
  <si>
    <t>37190 01050</t>
  </si>
  <si>
    <t>37190 010500</t>
  </si>
  <si>
    <t>1/0 STR EPDM BLK</t>
  </si>
  <si>
    <t>37500 010250</t>
  </si>
  <si>
    <t>#2/0 EPDM 150C 7.5KV AC</t>
  </si>
  <si>
    <t>37500 01050</t>
  </si>
  <si>
    <t>37500 010500</t>
  </si>
  <si>
    <t>37501 01050</t>
  </si>
  <si>
    <t>#1 EPDM 150C 7.5KV AC</t>
  </si>
  <si>
    <t>37501 010500</t>
  </si>
  <si>
    <t>37502 0101000</t>
  </si>
  <si>
    <t>#2 EPDM 150C 7.5KV AC</t>
  </si>
  <si>
    <t>37502 01050</t>
  </si>
  <si>
    <t>37502 010500</t>
  </si>
  <si>
    <t>37504 0101000</t>
  </si>
  <si>
    <t>#4 EPDM 150C 7.5KV AC</t>
  </si>
  <si>
    <t>37504 01050</t>
  </si>
  <si>
    <t>37504 010500</t>
  </si>
  <si>
    <t>37506 0101000</t>
  </si>
  <si>
    <t>#6 EPDM 150C 7.5KV AC</t>
  </si>
  <si>
    <t>37506 01050</t>
  </si>
  <si>
    <t>37506 010500</t>
  </si>
  <si>
    <t>37508 0101000</t>
  </si>
  <si>
    <t>37508 01050</t>
  </si>
  <si>
    <t>37508 010500</t>
  </si>
  <si>
    <t>37530 010250</t>
  </si>
  <si>
    <t>#3/0 EPDM 150C 7.5KV AC</t>
  </si>
  <si>
    <t>37530 01050</t>
  </si>
  <si>
    <t>37540 010250</t>
  </si>
  <si>
    <t>#4/0 EPDM 150C 7.5KV AC</t>
  </si>
  <si>
    <t>37540 01050</t>
  </si>
  <si>
    <t>37540 010500</t>
  </si>
  <si>
    <t>37590 010250</t>
  </si>
  <si>
    <t>#1/0 EPDM 150C 7.5KV AC</t>
  </si>
  <si>
    <t>37590 01050</t>
  </si>
  <si>
    <t>37590 010500</t>
  </si>
  <si>
    <t>378</t>
  </si>
  <si>
    <t>RSMV 3-RKWT 4-3-224/10 M</t>
  </si>
  <si>
    <t>38008 0105000</t>
  </si>
  <si>
    <t>#8 STR XLPE BLK</t>
  </si>
  <si>
    <t>38010 0105000</t>
  </si>
  <si>
    <t>38012 0105000</t>
  </si>
  <si>
    <t>38014 0105000</t>
  </si>
  <si>
    <t>38016 0105000</t>
  </si>
  <si>
    <t>38018 0105000</t>
  </si>
  <si>
    <t>38108 0105000</t>
  </si>
  <si>
    <t>38110 0105000</t>
  </si>
  <si>
    <t>38112 0105000</t>
  </si>
  <si>
    <t>38114 0105000</t>
  </si>
  <si>
    <t>38116 0105000</t>
  </si>
  <si>
    <t>38118 0105000</t>
  </si>
  <si>
    <t>38208 0105000</t>
  </si>
  <si>
    <t>#8 XLPE PVC</t>
  </si>
  <si>
    <t>38210 0101000</t>
  </si>
  <si>
    <t>#10 XLPE PVC</t>
  </si>
  <si>
    <t>38210 0105000</t>
  </si>
  <si>
    <t>38212 0105000</t>
  </si>
  <si>
    <t>#12 XLPE PVC</t>
  </si>
  <si>
    <t>38214 0105000</t>
  </si>
  <si>
    <t>#14 XLPE PVC</t>
  </si>
  <si>
    <t>38216</t>
  </si>
  <si>
    <t>RST 4-RKWT/LED P 4-251/5 M</t>
  </si>
  <si>
    <t>38216 0105000</t>
  </si>
  <si>
    <t>#16 XLPE PVC</t>
  </si>
  <si>
    <t>38218 0105000</t>
  </si>
  <si>
    <t>#18 XLPE PVC</t>
  </si>
  <si>
    <t>38308 0105000</t>
  </si>
  <si>
    <t>38310 0105000</t>
  </si>
  <si>
    <t>38312 0105000</t>
  </si>
  <si>
    <t>38314 0105000</t>
  </si>
  <si>
    <t>38316 0105000</t>
  </si>
  <si>
    <t>38318 0105000</t>
  </si>
  <si>
    <t>38424</t>
  </si>
  <si>
    <t>PRST 4-PRKWT 4-07/2 M</t>
  </si>
  <si>
    <t>38425</t>
  </si>
  <si>
    <t>PRST 4-PRKWT 4-07/5 M</t>
  </si>
  <si>
    <t>38529</t>
  </si>
  <si>
    <t>RST 4-RKWT 4-225/4 M</t>
  </si>
  <si>
    <t>38532</t>
  </si>
  <si>
    <t>RST 4-RKWT 4-225/8 M</t>
  </si>
  <si>
    <t>38768</t>
  </si>
  <si>
    <t>ASBV 8/LED 5-242/25 M</t>
  </si>
  <si>
    <t>39110 0011000</t>
  </si>
  <si>
    <t>#10 STR PPO BRN</t>
  </si>
  <si>
    <t>39110 0015000</t>
  </si>
  <si>
    <t>39110 002100</t>
  </si>
  <si>
    <t>#10 STR PPO RED</t>
  </si>
  <si>
    <t>39110 0021000</t>
  </si>
  <si>
    <t>39110 0025000</t>
  </si>
  <si>
    <t>39110 003100</t>
  </si>
  <si>
    <t>#10 STR PPO ORG</t>
  </si>
  <si>
    <t>39110 0035000</t>
  </si>
  <si>
    <t>39110 0045000</t>
  </si>
  <si>
    <t>#10 STR PPO YEL</t>
  </si>
  <si>
    <t>39110 0051000</t>
  </si>
  <si>
    <t>#10 STR PPO DGRN</t>
  </si>
  <si>
    <t>39110 0055000</t>
  </si>
  <si>
    <t>39110 007100</t>
  </si>
  <si>
    <t>#10 STR PPO VIO</t>
  </si>
  <si>
    <t>39110 0075000</t>
  </si>
  <si>
    <t>39110 008100</t>
  </si>
  <si>
    <t>#10 STR PPO GRY</t>
  </si>
  <si>
    <t>39110 0085000</t>
  </si>
  <si>
    <t>39110 009100</t>
  </si>
  <si>
    <t>#10 STR PPO WHT</t>
  </si>
  <si>
    <t>39110 0095000</t>
  </si>
  <si>
    <t>39110 010100</t>
  </si>
  <si>
    <t>#10 STR PPO BLK</t>
  </si>
  <si>
    <t>39110 0101000</t>
  </si>
  <si>
    <t>39110 0105000</t>
  </si>
  <si>
    <t>39110 013100</t>
  </si>
  <si>
    <t>#10 STR PPO DBLU</t>
  </si>
  <si>
    <t>39110 0135000</t>
  </si>
  <si>
    <t>39110 189100</t>
  </si>
  <si>
    <t>#10 STR PPO GRN/YEL</t>
  </si>
  <si>
    <t>39110 1895000</t>
  </si>
  <si>
    <t>39112 0015000</t>
  </si>
  <si>
    <t>#12 STR PPO BRN</t>
  </si>
  <si>
    <t>39112 002100</t>
  </si>
  <si>
    <t>#12 STR PPO RED</t>
  </si>
  <si>
    <t>39112 0021000</t>
  </si>
  <si>
    <t>39112 0025000</t>
  </si>
  <si>
    <t>39112 003100</t>
  </si>
  <si>
    <t>#12 STR PPO ORG</t>
  </si>
  <si>
    <t>39112 0031000</t>
  </si>
  <si>
    <t>39112 0035000</t>
  </si>
  <si>
    <t>39112 0045000</t>
  </si>
  <si>
    <t>#12 STR PPO YEL</t>
  </si>
  <si>
    <t>39112 005100</t>
  </si>
  <si>
    <t>#12 STR PPO DRGN</t>
  </si>
  <si>
    <t>39112 0051000</t>
  </si>
  <si>
    <t>#12 STR PPO DGRN</t>
  </si>
  <si>
    <t>39112 0055000</t>
  </si>
  <si>
    <t>39112 0075000</t>
  </si>
  <si>
    <t>#12 STR PPO VIO</t>
  </si>
  <si>
    <t>39112 008100</t>
  </si>
  <si>
    <t>#12 STR PPO GRY</t>
  </si>
  <si>
    <t>39112 0085000</t>
  </si>
  <si>
    <t>39112 009100</t>
  </si>
  <si>
    <t>#12 STR PPO WHT</t>
  </si>
  <si>
    <t>39112 0091000</t>
  </si>
  <si>
    <t>39112 0095000</t>
  </si>
  <si>
    <t>39112 010100</t>
  </si>
  <si>
    <t>#12 STR PPO BLK</t>
  </si>
  <si>
    <t>39112 0101000</t>
  </si>
  <si>
    <t>39112 0105000</t>
  </si>
  <si>
    <t>39112 013100</t>
  </si>
  <si>
    <t>#12 STR PPO DBLU</t>
  </si>
  <si>
    <t>39112 0131000</t>
  </si>
  <si>
    <t>39112 0135000</t>
  </si>
  <si>
    <t>39112 189100</t>
  </si>
  <si>
    <t>#12 STR PPO GRN/YEL</t>
  </si>
  <si>
    <t>39112 1891000</t>
  </si>
  <si>
    <t>39112 1895000</t>
  </si>
  <si>
    <t>39114 001100</t>
  </si>
  <si>
    <t>#14 STR PPO BRN</t>
  </si>
  <si>
    <t>39114 0011000</t>
  </si>
  <si>
    <t>39114 0015000</t>
  </si>
  <si>
    <t>39114 002100</t>
  </si>
  <si>
    <t>#14 STR PPO RED</t>
  </si>
  <si>
    <t>39114 0021000</t>
  </si>
  <si>
    <t>39114 0025000</t>
  </si>
  <si>
    <t>39114 003100</t>
  </si>
  <si>
    <t>#14 STR PPO ORG</t>
  </si>
  <si>
    <t>39114 0035000</t>
  </si>
  <si>
    <t>39114 004100</t>
  </si>
  <si>
    <t>#14 STR PPO YEL</t>
  </si>
  <si>
    <t>39114 0045000</t>
  </si>
  <si>
    <t>39114 005100</t>
  </si>
  <si>
    <t>#14 STR PPO DGRN</t>
  </si>
  <si>
    <t>39114 0051000</t>
  </si>
  <si>
    <t>39114 0055000</t>
  </si>
  <si>
    <t>39114 0075000</t>
  </si>
  <si>
    <t>#14 STR PPO VIO</t>
  </si>
  <si>
    <t>39114 008100</t>
  </si>
  <si>
    <t>#14 STR PPO GRY</t>
  </si>
  <si>
    <t>39114 0085000</t>
  </si>
  <si>
    <t>39114 009100</t>
  </si>
  <si>
    <t>#14 STR PPO WHT</t>
  </si>
  <si>
    <t>39114 0091000</t>
  </si>
  <si>
    <t>39114 0095000</t>
  </si>
  <si>
    <t>39114 010100</t>
  </si>
  <si>
    <t>#14 STR PPO BLK</t>
  </si>
  <si>
    <t>39114 0101000</t>
  </si>
  <si>
    <t>39114 0105000</t>
  </si>
  <si>
    <t>39114 013100</t>
  </si>
  <si>
    <t>#14 STR PPO DBLU</t>
  </si>
  <si>
    <t>39114 0131000</t>
  </si>
  <si>
    <t>39114 0135000</t>
  </si>
  <si>
    <t>39114 189100</t>
  </si>
  <si>
    <t>#14 STR PPO GRN/YEL</t>
  </si>
  <si>
    <t>39114 1891000</t>
  </si>
  <si>
    <t>39114 1895000</t>
  </si>
  <si>
    <t>39116 001100</t>
  </si>
  <si>
    <t>#16 STR PPO BRN</t>
  </si>
  <si>
    <t>39116 0011000</t>
  </si>
  <si>
    <t>39116 0015000</t>
  </si>
  <si>
    <t>39116 002100</t>
  </si>
  <si>
    <t>#16 STR PPO RED</t>
  </si>
  <si>
    <t>39116 0021000</t>
  </si>
  <si>
    <t>39116 0025000</t>
  </si>
  <si>
    <t>39116 003100</t>
  </si>
  <si>
    <t>#16 STR PPO ORG</t>
  </si>
  <si>
    <t>39116 0035000</t>
  </si>
  <si>
    <t>39116 004100</t>
  </si>
  <si>
    <t>#16 STR PPO YEL</t>
  </si>
  <si>
    <t>39116 0041000</t>
  </si>
  <si>
    <t>39116 0045000</t>
  </si>
  <si>
    <t>39116 005100</t>
  </si>
  <si>
    <t>#16 STR PPO DGRN</t>
  </si>
  <si>
    <t>39116 0055000</t>
  </si>
  <si>
    <t>39116 0075000</t>
  </si>
  <si>
    <t>#16 STR PPO VIO</t>
  </si>
  <si>
    <t>39116 008100</t>
  </si>
  <si>
    <t>#16 STR PPO GRY</t>
  </si>
  <si>
    <t>39116 0081000</t>
  </si>
  <si>
    <t>39116 0085000</t>
  </si>
  <si>
    <t>39116 009100</t>
  </si>
  <si>
    <t>#16 STR PPO WHT</t>
  </si>
  <si>
    <t>39116 0091000</t>
  </si>
  <si>
    <t>39116 0095000</t>
  </si>
  <si>
    <t>39116 010100</t>
  </si>
  <si>
    <t>#16 STR PPO BLK</t>
  </si>
  <si>
    <t>39116 0101000</t>
  </si>
  <si>
    <t>39116 0105000</t>
  </si>
  <si>
    <t>39116 013100</t>
  </si>
  <si>
    <t>#16 STR PPO DBLU</t>
  </si>
  <si>
    <t>39116 0131000</t>
  </si>
  <si>
    <t>39116 0135000</t>
  </si>
  <si>
    <t>39116 189100</t>
  </si>
  <si>
    <t>#16 STR PPO GRN/YEL</t>
  </si>
  <si>
    <t>39116 1891000</t>
  </si>
  <si>
    <t>39116 1895000</t>
  </si>
  <si>
    <t>39118 001100</t>
  </si>
  <si>
    <t>#18 STR PPO BRN</t>
  </si>
  <si>
    <t>39118 0011000</t>
  </si>
  <si>
    <t>39118 0015000</t>
  </si>
  <si>
    <t>39118 002100</t>
  </si>
  <si>
    <t>#18 STR PPO RED</t>
  </si>
  <si>
    <t>39118 0021000</t>
  </si>
  <si>
    <t>39118 0025000</t>
  </si>
  <si>
    <t>39118 003100</t>
  </si>
  <si>
    <t>#18 STR PPO ORG</t>
  </si>
  <si>
    <t>39118 0031000</t>
  </si>
  <si>
    <t>39118 0035000</t>
  </si>
  <si>
    <t>39118 004100</t>
  </si>
  <si>
    <t>#18 STR PPO YEL</t>
  </si>
  <si>
    <t>39118 0041000</t>
  </si>
  <si>
    <t>39118 0045000</t>
  </si>
  <si>
    <t>39118 005100</t>
  </si>
  <si>
    <t>#18 STR PPO DGRN</t>
  </si>
  <si>
    <t>39118 0051000</t>
  </si>
  <si>
    <t>39118 0055000</t>
  </si>
  <si>
    <t>39118 007100</t>
  </si>
  <si>
    <t>#18 STR PPO VIO</t>
  </si>
  <si>
    <t>39118 0071000</t>
  </si>
  <si>
    <t>39118 0075000</t>
  </si>
  <si>
    <t>39118 008100</t>
  </si>
  <si>
    <t>#18 STR PPO GRY</t>
  </si>
  <si>
    <t>39118 0081000</t>
  </si>
  <si>
    <t>39118 0085000</t>
  </si>
  <si>
    <t>39118 009100</t>
  </si>
  <si>
    <t>#18 STR PPO WHT</t>
  </si>
  <si>
    <t>39118 0091000</t>
  </si>
  <si>
    <t>39118 0095000</t>
  </si>
  <si>
    <t>39118 010100</t>
  </si>
  <si>
    <t>#18 STR PPO BLK</t>
  </si>
  <si>
    <t>39118 0101000</t>
  </si>
  <si>
    <t>39118 0105000</t>
  </si>
  <si>
    <t>39118 013100</t>
  </si>
  <si>
    <t>#18 STR PPO DBLU</t>
  </si>
  <si>
    <t>39118 0131000</t>
  </si>
  <si>
    <t>39118 0135000</t>
  </si>
  <si>
    <t>39118 189100</t>
  </si>
  <si>
    <t>#18 STR PPO GRN/YEL</t>
  </si>
  <si>
    <t>39118 1891000</t>
  </si>
  <si>
    <t>39118 1895000</t>
  </si>
  <si>
    <t>39120 001100</t>
  </si>
  <si>
    <t>#20 STR PPO BRN</t>
  </si>
  <si>
    <t>39120 0011000</t>
  </si>
  <si>
    <t>39120 0015000</t>
  </si>
  <si>
    <t>39120 002100</t>
  </si>
  <si>
    <t>#20 STR PPO RED</t>
  </si>
  <si>
    <t>39120 0021000</t>
  </si>
  <si>
    <t>39120 0025000</t>
  </si>
  <si>
    <t>39120 003100</t>
  </si>
  <si>
    <t>#20 STR PPO ORG</t>
  </si>
  <si>
    <t>39120 0031000</t>
  </si>
  <si>
    <t>39120 0035000</t>
  </si>
  <si>
    <t>39120 004100</t>
  </si>
  <si>
    <t>#20 STR PPO YEL</t>
  </si>
  <si>
    <t>39120 0041000</t>
  </si>
  <si>
    <t>39120 0045000</t>
  </si>
  <si>
    <t>39120 005100</t>
  </si>
  <si>
    <t>#20 STR PPO DGRN</t>
  </si>
  <si>
    <t>39120 0051000</t>
  </si>
  <si>
    <t>39120 0055000</t>
  </si>
  <si>
    <t>39120 007100</t>
  </si>
  <si>
    <t>#20 STR PPO VIO</t>
  </si>
  <si>
    <t>39120 0071000</t>
  </si>
  <si>
    <t>39120 0075000</t>
  </si>
  <si>
    <t>39120 008100</t>
  </si>
  <si>
    <t>#20 STR PPO GRY</t>
  </si>
  <si>
    <t>39120 0085000</t>
  </si>
  <si>
    <t>39120 009100</t>
  </si>
  <si>
    <t>#20 STR PPO WHT</t>
  </si>
  <si>
    <t>39120 0091000</t>
  </si>
  <si>
    <t>39120 0095000</t>
  </si>
  <si>
    <t>39120 010100</t>
  </si>
  <si>
    <t>#20 STR PPO BLK</t>
  </si>
  <si>
    <t>39120 0101000</t>
  </si>
  <si>
    <t>39120 0105000</t>
  </si>
  <si>
    <t>39120 013100</t>
  </si>
  <si>
    <t>#20 STR PPO DBLU</t>
  </si>
  <si>
    <t>39120 0131000</t>
  </si>
  <si>
    <t>39120 0135000</t>
  </si>
  <si>
    <t>39122 001100</t>
  </si>
  <si>
    <t>#22 STR PPO BRN</t>
  </si>
  <si>
    <t>39122 0011000</t>
  </si>
  <si>
    <t>39122 0015000</t>
  </si>
  <si>
    <t>39122 002100</t>
  </si>
  <si>
    <t>#22 STR PPO RED</t>
  </si>
  <si>
    <t>39122 0021000</t>
  </si>
  <si>
    <t>39122 0025000</t>
  </si>
  <si>
    <t>39122 003100</t>
  </si>
  <si>
    <t>#22 STR PPO ORG</t>
  </si>
  <si>
    <t>39122 0031000</t>
  </si>
  <si>
    <t>39122 0035000</t>
  </si>
  <si>
    <t>39122 004100</t>
  </si>
  <si>
    <t>#22 STR PPO YEL</t>
  </si>
  <si>
    <t>39122 0041000</t>
  </si>
  <si>
    <t>39122 0045000</t>
  </si>
  <si>
    <t>39122 005100</t>
  </si>
  <si>
    <t>#22 STR PPO DGRN</t>
  </si>
  <si>
    <t>39122 0051000</t>
  </si>
  <si>
    <t>39122 0055000</t>
  </si>
  <si>
    <t>39122 007100</t>
  </si>
  <si>
    <t>#22 STR PPO VIO</t>
  </si>
  <si>
    <t>39122 0075000</t>
  </si>
  <si>
    <t>39122 008100</t>
  </si>
  <si>
    <t>#22 STR PPO GRY</t>
  </si>
  <si>
    <t>39122 0081000</t>
  </si>
  <si>
    <t>39122 0085000</t>
  </si>
  <si>
    <t>39122 009100</t>
  </si>
  <si>
    <t>#22 STR PPO WHT</t>
  </si>
  <si>
    <t>39122 0091000</t>
  </si>
  <si>
    <t>39122 0095000</t>
  </si>
  <si>
    <t>39122 010100</t>
  </si>
  <si>
    <t>#22 STR PPO BLK</t>
  </si>
  <si>
    <t>39122 0105000</t>
  </si>
  <si>
    <t>39122 013100</t>
  </si>
  <si>
    <t>#22 STR PPO DBLU</t>
  </si>
  <si>
    <t>39122 0131000</t>
  </si>
  <si>
    <t>39122 0135000</t>
  </si>
  <si>
    <t>39124 001100</t>
  </si>
  <si>
    <t>#24 STR PPO BRN</t>
  </si>
  <si>
    <t>39124 0011000</t>
  </si>
  <si>
    <t>39124 0015000</t>
  </si>
  <si>
    <t>39124 002100</t>
  </si>
  <si>
    <t>#24 STR PPO RED</t>
  </si>
  <si>
    <t>39124 0021000</t>
  </si>
  <si>
    <t>39124 0025000</t>
  </si>
  <si>
    <t>39124 003100</t>
  </si>
  <si>
    <t>#24 STR PPO ORG</t>
  </si>
  <si>
    <t>39124 0035000</t>
  </si>
  <si>
    <t>39124 004100</t>
  </si>
  <si>
    <t>#24 STR PPO YEL</t>
  </si>
  <si>
    <t>39124 0045000</t>
  </si>
  <si>
    <t>39124 005100</t>
  </si>
  <si>
    <t>#24 STR PPO DGRN</t>
  </si>
  <si>
    <t>39124 0051000</t>
  </si>
  <si>
    <t>39124 0055000</t>
  </si>
  <si>
    <t>39124 007100</t>
  </si>
  <si>
    <t>#24 STR PPO VIO</t>
  </si>
  <si>
    <t>39124 0071000</t>
  </si>
  <si>
    <t>39124 0075000</t>
  </si>
  <si>
    <t>39124 008100</t>
  </si>
  <si>
    <t>#24 STR PPO GRY</t>
  </si>
  <si>
    <t>39124 0085000</t>
  </si>
  <si>
    <t>39124 009100</t>
  </si>
  <si>
    <t>#24 STR PPO WHT</t>
  </si>
  <si>
    <t>39124 0091000</t>
  </si>
  <si>
    <t>39124 0095000</t>
  </si>
  <si>
    <t>39124 010100</t>
  </si>
  <si>
    <t>#24 STR PPO BLK</t>
  </si>
  <si>
    <t>39124 0101000</t>
  </si>
  <si>
    <t>39124 0105000</t>
  </si>
  <si>
    <t>39124 013100</t>
  </si>
  <si>
    <t>#24 STR PPO DBLU</t>
  </si>
  <si>
    <t>39124 0131000</t>
  </si>
  <si>
    <t>39124 0135000</t>
  </si>
  <si>
    <t>39126 001100</t>
  </si>
  <si>
    <t>#26 STR PPO BRN</t>
  </si>
  <si>
    <t>39126 0011000</t>
  </si>
  <si>
    <t>39126 0015000</t>
  </si>
  <si>
    <t>39126 002100</t>
  </si>
  <si>
    <t>#26 STR PPO RED</t>
  </si>
  <si>
    <t>39126 0021000</t>
  </si>
  <si>
    <t>39126 0025000</t>
  </si>
  <si>
    <t>39126 0031000</t>
  </si>
  <si>
    <t>#26 STR PPO ORG</t>
  </si>
  <si>
    <t>39126 0035000</t>
  </si>
  <si>
    <t>39126 004100</t>
  </si>
  <si>
    <t>#26 STR PPO YEL</t>
  </si>
  <si>
    <t>39126 0041000</t>
  </si>
  <si>
    <t>39126 0045000</t>
  </si>
  <si>
    <t>39126 005100</t>
  </si>
  <si>
    <t>#26 STR PPO DGRN</t>
  </si>
  <si>
    <t>39126 0051000</t>
  </si>
  <si>
    <t>39126 0055000</t>
  </si>
  <si>
    <t>39126 007100</t>
  </si>
  <si>
    <t>#26 STR PPO VIO</t>
  </si>
  <si>
    <t>39126 0071000</t>
  </si>
  <si>
    <t>39126 0075000</t>
  </si>
  <si>
    <t>39126 008100</t>
  </si>
  <si>
    <t>#26 STR PPO GRY</t>
  </si>
  <si>
    <t>39126 0081000</t>
  </si>
  <si>
    <t>39126 0085000</t>
  </si>
  <si>
    <t>39126 009100</t>
  </si>
  <si>
    <t>#26 STR PPO WHT</t>
  </si>
  <si>
    <t>39126 0091000</t>
  </si>
  <si>
    <t>39126 0095000</t>
  </si>
  <si>
    <t>39126 010100</t>
  </si>
  <si>
    <t>#26 STR PPO BLK</t>
  </si>
  <si>
    <t>39126 0101000</t>
  </si>
  <si>
    <t>39126 0105000</t>
  </si>
  <si>
    <t>39126 013100</t>
  </si>
  <si>
    <t>#26 STR PPO DBLU</t>
  </si>
  <si>
    <t>39126 0131000</t>
  </si>
  <si>
    <t>39126 0135000</t>
  </si>
  <si>
    <t>39128 0011000</t>
  </si>
  <si>
    <t>#28 STR PPO BRN</t>
  </si>
  <si>
    <t>39128 0015000</t>
  </si>
  <si>
    <t>39128 0025000</t>
  </si>
  <si>
    <t>#28 STR PPO RED</t>
  </si>
  <si>
    <t>39128 003100</t>
  </si>
  <si>
    <t>#28 STR PPO ORG</t>
  </si>
  <si>
    <t>39128 0031000</t>
  </si>
  <si>
    <t>39128 0035000</t>
  </si>
  <si>
    <t>39128 004100</t>
  </si>
  <si>
    <t>#28 STR PPO YEL</t>
  </si>
  <si>
    <t>39128 0045000</t>
  </si>
  <si>
    <t>39128 005100</t>
  </si>
  <si>
    <t>#28 STR PPO DGRN</t>
  </si>
  <si>
    <t>39128 0055000</t>
  </si>
  <si>
    <t>39128 0075000</t>
  </si>
  <si>
    <t>#28 STR PPO VIO</t>
  </si>
  <si>
    <t>39128 008100</t>
  </si>
  <si>
    <t>#28 STR PPO GRY</t>
  </si>
  <si>
    <t>39128 0081000</t>
  </si>
  <si>
    <t>39128 0085000</t>
  </si>
  <si>
    <t>39128 0095000</t>
  </si>
  <si>
    <t>#28 STR PPO WHT</t>
  </si>
  <si>
    <t>39128 010100</t>
  </si>
  <si>
    <t>#28 STR PPO BLK</t>
  </si>
  <si>
    <t>39128 0101000</t>
  </si>
  <si>
    <t>39128 0105000</t>
  </si>
  <si>
    <t>39128 0135000</t>
  </si>
  <si>
    <t>#28 STR PPO DBLU</t>
  </si>
  <si>
    <t>393</t>
  </si>
  <si>
    <t>RKT 4-295/2 M</t>
  </si>
  <si>
    <t>3936FS</t>
  </si>
  <si>
    <t>SIDE PANEL FLUSH 39U</t>
  </si>
  <si>
    <t>395</t>
  </si>
  <si>
    <t>0905 204 301/30 M</t>
  </si>
  <si>
    <t>3951</t>
  </si>
  <si>
    <t>0985 S4742 104/9 M</t>
  </si>
  <si>
    <t>3952</t>
  </si>
  <si>
    <t>0985 S4742 104/12 M</t>
  </si>
  <si>
    <t>39531</t>
  </si>
  <si>
    <t>0935 253 101/3 M</t>
  </si>
  <si>
    <t>3954</t>
  </si>
  <si>
    <t>RSWTS 5-RKWTS 5-298/0.3 M</t>
  </si>
  <si>
    <t>3963</t>
  </si>
  <si>
    <t>RKTS 8-391/60 P126 Belden MohawkUSA</t>
  </si>
  <si>
    <t>39636</t>
  </si>
  <si>
    <t>RKWT/LED P 4-225/15 M</t>
  </si>
  <si>
    <t>3964</t>
  </si>
  <si>
    <t>RKTS 8-391/100 P126 Belden MohawkUSA</t>
  </si>
  <si>
    <t>39651</t>
  </si>
  <si>
    <t>0935 253 101/1 M</t>
  </si>
  <si>
    <t>4.087.S3599.00R</t>
  </si>
  <si>
    <t>ISOLATION WASHER, MICRO, 2 PC.</t>
  </si>
  <si>
    <t>40-00540</t>
  </si>
  <si>
    <t>DROP WIRE MAST BRACKET</t>
  </si>
  <si>
    <t>40-20002</t>
  </si>
  <si>
    <t>MTRBX GRD CLMP(TEL) 10PK UM:PK</t>
  </si>
  <si>
    <t>40-43007</t>
  </si>
  <si>
    <t>DRIVE HOOK 4-3/4"</t>
  </si>
  <si>
    <t>40-43008</t>
  </si>
  <si>
    <t>SM DRIVE HOOK 3-1/2X5/16</t>
  </si>
  <si>
    <t>40-80365</t>
  </si>
  <si>
    <t>CATV DROP WIRE CLIP-ALUM</t>
  </si>
  <si>
    <t>400000000</t>
  </si>
  <si>
    <t>0955 284 201/0,3 M</t>
  </si>
  <si>
    <t>400000001</t>
  </si>
  <si>
    <t>0955 284 201/2 M</t>
  </si>
  <si>
    <t>400000003</t>
  </si>
  <si>
    <t>351401-0015</t>
  </si>
  <si>
    <t>400000005</t>
  </si>
  <si>
    <t>351411-0003</t>
  </si>
  <si>
    <t>400000006</t>
  </si>
  <si>
    <t>90459-0838</t>
  </si>
  <si>
    <t>400000007</t>
  </si>
  <si>
    <t>0906 UTP 201</t>
  </si>
  <si>
    <t>40005052C</t>
  </si>
  <si>
    <t>ALPHA WIRE 5052C</t>
  </si>
  <si>
    <t>40189</t>
  </si>
  <si>
    <t>RST 3-RKT 4-3-224/2 M</t>
  </si>
  <si>
    <t>40281</t>
  </si>
  <si>
    <t>RSMV 3-RKMV 3-224/10 M</t>
  </si>
  <si>
    <t>403101SP</t>
  </si>
  <si>
    <t>SIDE PANEL ASSY, 40U XMER</t>
  </si>
  <si>
    <t>4032</t>
  </si>
  <si>
    <t>WRKWT 8-523/2 P1</t>
  </si>
  <si>
    <t>4060</t>
  </si>
  <si>
    <t>0985 S4742 117/10 M</t>
  </si>
  <si>
    <t>410-400-4051</t>
  </si>
  <si>
    <t>RSFN 4U-1/4-18/0.5M</t>
  </si>
  <si>
    <t>41457</t>
  </si>
  <si>
    <t>0935 253 101/5 M</t>
  </si>
  <si>
    <t>41677</t>
  </si>
  <si>
    <t>RST 3-RKT 4-3-224/3 M</t>
  </si>
  <si>
    <t>41806</t>
  </si>
  <si>
    <t>RKT 4-07/3 M</t>
  </si>
  <si>
    <t>4191</t>
  </si>
  <si>
    <t>0955 284 205/20 M</t>
  </si>
  <si>
    <t>4211</t>
  </si>
  <si>
    <t>RSTS 4-RKWTS 4-288/4 M</t>
  </si>
  <si>
    <t>42176</t>
  </si>
  <si>
    <t>RKWT/LED A 4-3-224/20 M</t>
  </si>
  <si>
    <t>RST 4-RKMV 4-295/0,5 M</t>
  </si>
  <si>
    <t>4220</t>
  </si>
  <si>
    <t>RSMV 3-RKMV 3-294/1,5 M</t>
  </si>
  <si>
    <t>4223</t>
  </si>
  <si>
    <t>RST 4-RKMV 4-295/1 M</t>
  </si>
  <si>
    <t>4226</t>
  </si>
  <si>
    <t>RSMV 3-RKMWV 3-294/1,5 M</t>
  </si>
  <si>
    <t>4231</t>
  </si>
  <si>
    <t>RSMV 3-294/1 M</t>
  </si>
  <si>
    <t>42333</t>
  </si>
  <si>
    <t>ASB 2 4-3-224/2 M</t>
  </si>
  <si>
    <t>4235</t>
  </si>
  <si>
    <t>RST 4-RKMV 4-295/2 M</t>
  </si>
  <si>
    <t>4241</t>
  </si>
  <si>
    <t>RSMV 3-294/10 M</t>
  </si>
  <si>
    <t>4242</t>
  </si>
  <si>
    <t>RSMV 3-294/2 M</t>
  </si>
  <si>
    <t>4248</t>
  </si>
  <si>
    <t>RSMV 4-RKMV 4-295/0,5 M</t>
  </si>
  <si>
    <t>4249</t>
  </si>
  <si>
    <t>WRKT 5-522/30 M</t>
  </si>
  <si>
    <t>4253</t>
  </si>
  <si>
    <t>RSMV 4-RKMV 4-295/1 M</t>
  </si>
  <si>
    <t>4256</t>
  </si>
  <si>
    <t>RKWT 4-295/10 M</t>
  </si>
  <si>
    <t>4262</t>
  </si>
  <si>
    <t>RSMV 4-RKMWV 4-295/0,3 M</t>
  </si>
  <si>
    <t>4273</t>
  </si>
  <si>
    <t>RSMV 4-RKMV 4-295/1,5 M</t>
  </si>
  <si>
    <t>42732</t>
  </si>
  <si>
    <t>RST 4-RKT/LED F 4-225/1M</t>
  </si>
  <si>
    <t>42733</t>
  </si>
  <si>
    <t>RST 4-RKT/LED F 4-225/2M</t>
  </si>
  <si>
    <t>4277</t>
  </si>
  <si>
    <t>RSMV 3-RKWT 4-3-294/1 M</t>
  </si>
  <si>
    <t>4279</t>
  </si>
  <si>
    <t>RSMV 4-RKMV 4-295/2 M</t>
  </si>
  <si>
    <t>4283</t>
  </si>
  <si>
    <t>RSMV 4-RKMV 4-295/5 M</t>
  </si>
  <si>
    <t>42852</t>
  </si>
  <si>
    <t>RKT 5-228/20 M</t>
  </si>
  <si>
    <t>4328</t>
  </si>
  <si>
    <t>RSMV 3-RKT 4-3-294/1 M</t>
  </si>
  <si>
    <t>433-19777</t>
  </si>
  <si>
    <t>FACEPLATE DISPLAY</t>
  </si>
  <si>
    <t>43445</t>
  </si>
  <si>
    <t>VCD 1A-1-3-212/10 M</t>
  </si>
  <si>
    <t>43468</t>
  </si>
  <si>
    <t>RKMW 3-224/10 M</t>
  </si>
  <si>
    <t>43495</t>
  </si>
  <si>
    <t>ASB 2-RKM 3-224/2 M</t>
  </si>
  <si>
    <t>43501</t>
  </si>
  <si>
    <t>ASB 2-RKMV 3-224/0.3 M</t>
  </si>
  <si>
    <t>43516</t>
  </si>
  <si>
    <t>ASB 2-RKMV 3-224/2 M</t>
  </si>
  <si>
    <t>43523</t>
  </si>
  <si>
    <t>ASB 2-RKMWV/LED A 3-224/0,3 M</t>
  </si>
  <si>
    <t>43525</t>
  </si>
  <si>
    <t>ASB 2-RKMWV/LED A 3-224/0.6 M</t>
  </si>
  <si>
    <t>4353</t>
  </si>
  <si>
    <t>RKMV 3-294/1 M</t>
  </si>
  <si>
    <t>43597</t>
  </si>
  <si>
    <t>RKWT 4-3-224/5 M</t>
  </si>
  <si>
    <t>4365</t>
  </si>
  <si>
    <t>RSMV 4-RKT 4-225/5 M</t>
  </si>
  <si>
    <t>43657</t>
  </si>
  <si>
    <t>RKT 5-228/25 M</t>
  </si>
  <si>
    <t>43707</t>
  </si>
  <si>
    <t>RST 3-RKM 3-224/0,3 M</t>
  </si>
  <si>
    <t>43710</t>
  </si>
  <si>
    <t>RST 3-RKM 3-224/1,5 M</t>
  </si>
  <si>
    <t>4373</t>
  </si>
  <si>
    <t>RST 4-RKMV 4-295/5 M</t>
  </si>
  <si>
    <t>43731</t>
  </si>
  <si>
    <t>RST 3-RKWT/LED A 4-3-224/4 M</t>
  </si>
  <si>
    <t>43741</t>
  </si>
  <si>
    <t>RKT/LED F 4-225/2M</t>
  </si>
  <si>
    <t>43762</t>
  </si>
  <si>
    <t>RST 4-RKWT/LED P 4-225/15 M</t>
  </si>
  <si>
    <t>43765</t>
  </si>
  <si>
    <t>RST 4-RKWT/LED P 4-225/4 M</t>
  </si>
  <si>
    <t>43774</t>
  </si>
  <si>
    <t>RST 4-RKWT 4-225/1 M</t>
  </si>
  <si>
    <t>43775</t>
  </si>
  <si>
    <t>RST 4-RKWT 4-225/1,5 M</t>
  </si>
  <si>
    <t>43784</t>
  </si>
  <si>
    <t>RST 8-RKT 8-6-268/5 M</t>
  </si>
  <si>
    <t>43794</t>
  </si>
  <si>
    <t>ASB 2-VBD 1A-1-1-226/2 M</t>
  </si>
  <si>
    <t>43798</t>
  </si>
  <si>
    <t>ASB 2-VC 1A-1-3-226/1 M</t>
  </si>
  <si>
    <t>43812</t>
  </si>
  <si>
    <t>RST 5-3-VB 1A-1-2-226/0,3 M</t>
  </si>
  <si>
    <t>43829</t>
  </si>
  <si>
    <t>RST 5-3-VBD 1A-1-1-226/5 M</t>
  </si>
  <si>
    <t>43831</t>
  </si>
  <si>
    <t>RST 5-3-VBD 1A-1-2-226/5 M</t>
  </si>
  <si>
    <t>43834</t>
  </si>
  <si>
    <t>RST 5-3-VC 1A-1-3-226/2M</t>
  </si>
  <si>
    <t>43835</t>
  </si>
  <si>
    <t>RST 5-3-VC 1A-1-3-226/5 M</t>
  </si>
  <si>
    <t>43841</t>
  </si>
  <si>
    <t>VAD 1B-1-3-226/2 M</t>
  </si>
  <si>
    <t>43845</t>
  </si>
  <si>
    <t>VB 1A-1-1-226/10 M</t>
  </si>
  <si>
    <t>43895</t>
  </si>
  <si>
    <t>VBD 1A-1-1-226/10 M</t>
  </si>
  <si>
    <t>43917</t>
  </si>
  <si>
    <t>RST 5-RKWT 5-228/15 M</t>
  </si>
  <si>
    <t>43918</t>
  </si>
  <si>
    <t>RST 5-RKWT 5-228/2,5 M</t>
  </si>
  <si>
    <t>43934</t>
  </si>
  <si>
    <t>VAD 1C-4-1-228/5 M</t>
  </si>
  <si>
    <t>43940</t>
  </si>
  <si>
    <t>0906 UTP 203</t>
  </si>
  <si>
    <t>43941</t>
  </si>
  <si>
    <t>0906 UTP 204</t>
  </si>
  <si>
    <t>43973</t>
  </si>
  <si>
    <t>RKMV 3-224/3 M</t>
  </si>
  <si>
    <t>44036</t>
  </si>
  <si>
    <t>RKMV 3-224/1 M</t>
  </si>
  <si>
    <t>44067</t>
  </si>
  <si>
    <t>RST 5-228/3 M</t>
  </si>
  <si>
    <t>44075-LUMBERG</t>
  </si>
  <si>
    <t>RST 3-RKWT 4-3-224/10 M</t>
  </si>
  <si>
    <t>44076</t>
  </si>
  <si>
    <t>STL253/100 M</t>
  </si>
  <si>
    <t>44080</t>
  </si>
  <si>
    <t>RST 5-228/1 M</t>
  </si>
  <si>
    <t>44106</t>
  </si>
  <si>
    <t>RKT 4-225/20 M</t>
  </si>
  <si>
    <t>44138</t>
  </si>
  <si>
    <t>ASB 2-RKWT/LED A 4-3-224/5 M</t>
  </si>
  <si>
    <t>44140</t>
  </si>
  <si>
    <t>RKWT/LED P 4-225/3 M</t>
  </si>
  <si>
    <t>44156</t>
  </si>
  <si>
    <t>RSWT 4-RKWT 4-225/1 M</t>
  </si>
  <si>
    <t>44163</t>
  </si>
  <si>
    <t>RST 3-RKT 4-3-224/6 M</t>
  </si>
  <si>
    <t>44164</t>
  </si>
  <si>
    <t>RST 3-RKT 4-3-224/10 M</t>
  </si>
  <si>
    <t>44194</t>
  </si>
  <si>
    <t>RKT 5-228/1 M</t>
  </si>
  <si>
    <t>44205</t>
  </si>
  <si>
    <t>RSWT 4-RKWT 4-225/2 M</t>
  </si>
  <si>
    <t>44207</t>
  </si>
  <si>
    <t>RKMWV 3-224/15 M</t>
  </si>
  <si>
    <t>44209</t>
  </si>
  <si>
    <t>RKMV 3-224/15 M</t>
  </si>
  <si>
    <t>4422PD</t>
  </si>
  <si>
    <t>DOOR ASSY, 22 X 83 (XMER44)</t>
  </si>
  <si>
    <t>44229</t>
  </si>
  <si>
    <t>RKT 4-225/15 M</t>
  </si>
  <si>
    <t>44241</t>
  </si>
  <si>
    <t>RST 4-RKWT 4-225/15 M</t>
  </si>
  <si>
    <t>44243</t>
  </si>
  <si>
    <t>RST 4-RKWT 4-225/20 M</t>
  </si>
  <si>
    <t>44266</t>
  </si>
  <si>
    <t>RST 4-RKWT/LED P 4-265/0,3 M</t>
  </si>
  <si>
    <t>4427</t>
  </si>
  <si>
    <t>RSHL 8/S 5,5 PBelden Mohawk</t>
  </si>
  <si>
    <t>4430SS</t>
  </si>
  <si>
    <t>SIDEPANEL, SURFACE,XMF44U, 30D</t>
  </si>
  <si>
    <t>443102SP</t>
  </si>
  <si>
    <t>SIDE PANEL PAIR, 44U  XMER</t>
  </si>
  <si>
    <t>44336</t>
  </si>
  <si>
    <t>RSMV 3-RKMWV 3-224/3 M</t>
  </si>
  <si>
    <t>443601SP</t>
  </si>
  <si>
    <t>SIDE PANEL ASSY, 83" XMER</t>
  </si>
  <si>
    <t>44362</t>
  </si>
  <si>
    <t>RST 5-3-VAD 1A-1-3-226/15 M</t>
  </si>
  <si>
    <t>44364</t>
  </si>
  <si>
    <t>RKWT/LED A 4-3-224/25 M</t>
  </si>
  <si>
    <t>44377</t>
  </si>
  <si>
    <t>RKMWV 3-224/3 M</t>
  </si>
  <si>
    <t>44382</t>
  </si>
  <si>
    <t>RKT 5-228/15 M</t>
  </si>
  <si>
    <t>44407</t>
  </si>
  <si>
    <t>RKT 4-225/25 M</t>
  </si>
  <si>
    <t>44414</t>
  </si>
  <si>
    <t>RST 3-RKT 4-3-224/7,5 M</t>
  </si>
  <si>
    <t>444201SP</t>
  </si>
  <si>
    <t>SIDE PANEL ASSY, 44U 42D XMER</t>
  </si>
  <si>
    <t>44438</t>
  </si>
  <si>
    <t>RKMV 4-225/15 M</t>
  </si>
  <si>
    <t>44570</t>
  </si>
  <si>
    <t>RSMV 3-RKT/LED A 4-3-224/1 M</t>
  </si>
  <si>
    <t>44573</t>
  </si>
  <si>
    <t>RST 3-RKMWV/LED A 3-224/10 M</t>
  </si>
  <si>
    <t>44575</t>
  </si>
  <si>
    <t>RSMV 3-RKMWV/LED A 3-224/3 M</t>
  </si>
  <si>
    <t>44597</t>
  </si>
  <si>
    <t>RSWT 4-225/5 M</t>
  </si>
  <si>
    <t>44605</t>
  </si>
  <si>
    <t>RST 3-RKM 3-224/5 M</t>
  </si>
  <si>
    <t>44615</t>
  </si>
  <si>
    <t>ASB2-RST5-228/0,2-RKT 5-228/1M</t>
  </si>
  <si>
    <t>44697</t>
  </si>
  <si>
    <t>ASB2-RST5-228/0,2-RKT5-228/1,5</t>
  </si>
  <si>
    <t>4505ANH G751000</t>
  </si>
  <si>
    <t>4K UHD COAX-RG-59 20 AWG LSZH</t>
  </si>
  <si>
    <t>4505ANH G751640</t>
  </si>
  <si>
    <t>4505ANH G753280</t>
  </si>
  <si>
    <t>4505ANH N3U1000</t>
  </si>
  <si>
    <t>4505ANH N3U1640</t>
  </si>
  <si>
    <t>4505ANH N3U3280</t>
  </si>
  <si>
    <t>4505ANH 0061000</t>
  </si>
  <si>
    <t>4505ANH 0061640</t>
  </si>
  <si>
    <t>4505ANH 0063280</t>
  </si>
  <si>
    <t>4505ANH 0071000</t>
  </si>
  <si>
    <t>4505ANH 0071640</t>
  </si>
  <si>
    <t>4505ANH 0073280</t>
  </si>
  <si>
    <t>4505ANH 0101000</t>
  </si>
  <si>
    <t>4505ANH 0101640</t>
  </si>
  <si>
    <t>4505ANH 0103280</t>
  </si>
  <si>
    <t>4505P 0021000</t>
  </si>
  <si>
    <t>4505P 0025000</t>
  </si>
  <si>
    <t>4505P 0041000</t>
  </si>
  <si>
    <t>4505P 0045000</t>
  </si>
  <si>
    <t>4505P 0061000</t>
  </si>
  <si>
    <t>4505P 0065000</t>
  </si>
  <si>
    <t>4505P 0071000</t>
  </si>
  <si>
    <t>4505P 0075000</t>
  </si>
  <si>
    <t>4505P 0081000</t>
  </si>
  <si>
    <t>4505P 0085000</t>
  </si>
  <si>
    <t>4505P 0091000</t>
  </si>
  <si>
    <t>4505P 0095000</t>
  </si>
  <si>
    <t>4505P 0101000</t>
  </si>
  <si>
    <t>4505P 0105000</t>
  </si>
  <si>
    <t>4505P 8771000</t>
  </si>
  <si>
    <t>4505P 8775000</t>
  </si>
  <si>
    <t>4505R N3U1000</t>
  </si>
  <si>
    <t>#20 PE/GIFHDLDPE SH FRPVC</t>
  </si>
  <si>
    <t>4505R 0021000</t>
  </si>
  <si>
    <t>4505R 00210000</t>
  </si>
  <si>
    <t>4505R 0025000</t>
  </si>
  <si>
    <t>4505R 0031000</t>
  </si>
  <si>
    <t>4505R 0061000</t>
  </si>
  <si>
    <t>4505R 00610000</t>
  </si>
  <si>
    <t>4505R 0065000</t>
  </si>
  <si>
    <t>4505R 0071000</t>
  </si>
  <si>
    <t>4505R 00710000</t>
  </si>
  <si>
    <t>4505R 0075000</t>
  </si>
  <si>
    <t>\20 PE/GIFHDLDPE SH FRPVC</t>
  </si>
  <si>
    <t>4505R 0091000</t>
  </si>
  <si>
    <t>4505R 0101000</t>
  </si>
  <si>
    <t>4505R 01010000</t>
  </si>
  <si>
    <t>4505R 0105000</t>
  </si>
  <si>
    <t>4505RBUHD1 B50</t>
  </si>
  <si>
    <t>12 GHz UHD 1 PC BNC RG59</t>
  </si>
  <si>
    <t>4505RBUHD3 B50</t>
  </si>
  <si>
    <t>12 GHz UHD 3 PC BNC RG59</t>
  </si>
  <si>
    <t>4505RMBUHD3 B50</t>
  </si>
  <si>
    <t>4K 3PC MICRO BNC 1505/4505</t>
  </si>
  <si>
    <t>4505RX5 B59CUT</t>
  </si>
  <si>
    <t>5 #20 PE/GIFHDLDPE SHFRPVC PVC</t>
  </si>
  <si>
    <t>4505RX5 B591000</t>
  </si>
  <si>
    <t>45231</t>
  </si>
  <si>
    <t>RSMV 3-RKMWV 3-224/5 M</t>
  </si>
  <si>
    <t>45248</t>
  </si>
  <si>
    <t>RKMV 4-225/25 M</t>
  </si>
  <si>
    <t>4530SS</t>
  </si>
  <si>
    <t>SIDE PANEL SURFACE</t>
  </si>
  <si>
    <t>4540</t>
  </si>
  <si>
    <t>RST 4-295/5 M</t>
  </si>
  <si>
    <t>4542</t>
  </si>
  <si>
    <t>RST 4-295/10 M</t>
  </si>
  <si>
    <t>45496</t>
  </si>
  <si>
    <t>RSMV 3-RKWT/LED A 4-3-224/3 M</t>
  </si>
  <si>
    <t>45537</t>
  </si>
  <si>
    <t>RKWT 5-228/20 M</t>
  </si>
  <si>
    <t>45558</t>
  </si>
  <si>
    <t>RSU 12-ASB 8/LED 5-4-331/10 M</t>
  </si>
  <si>
    <t>45559</t>
  </si>
  <si>
    <t>RSU 12-ASB 8/LED 5-4-331/15 M</t>
  </si>
  <si>
    <t>45641</t>
  </si>
  <si>
    <t>RSU 12-ASB 8/LED 5-4-331/5 M</t>
  </si>
  <si>
    <t>45679</t>
  </si>
  <si>
    <t>RST 3-RKMV 3-224/7 M</t>
  </si>
  <si>
    <t>45783</t>
  </si>
  <si>
    <t>RST 5-3-RKT 5-3-226/1 M</t>
  </si>
  <si>
    <t>45788</t>
  </si>
  <si>
    <t>RST 5-3-RKT 5-3-226/3 M</t>
  </si>
  <si>
    <t>45847</t>
  </si>
  <si>
    <t>0935 253 103/25 M</t>
  </si>
  <si>
    <t>45991</t>
  </si>
  <si>
    <t>RST 4-RKMV 4-225/3 M</t>
  </si>
  <si>
    <t>46042</t>
  </si>
  <si>
    <t>VAD 1A-3-3-226/15 M</t>
  </si>
  <si>
    <t>46166</t>
  </si>
  <si>
    <t>RSMV 3-RKT 4-3-224/1,5 M</t>
  </si>
  <si>
    <t>4622</t>
  </si>
  <si>
    <t>0985 S4742 100/3 M</t>
  </si>
  <si>
    <t>46278</t>
  </si>
  <si>
    <t>RST 4-RKMWV 4-225/1 M</t>
  </si>
  <si>
    <t>46287</t>
  </si>
  <si>
    <t>RST 4-RKT 4-225/15 M</t>
  </si>
  <si>
    <t>46316</t>
  </si>
  <si>
    <t>RSMHL 3/S 5,5</t>
  </si>
  <si>
    <t>46365</t>
  </si>
  <si>
    <t>RKT 4-225/30 M</t>
  </si>
  <si>
    <t>46376</t>
  </si>
  <si>
    <t>RKWT 4-225/20 M</t>
  </si>
  <si>
    <t>46418</t>
  </si>
  <si>
    <t>RSTS 4-RKTS 4-288/2 M</t>
  </si>
  <si>
    <t>46512</t>
  </si>
  <si>
    <t>RST 8-RKWT 8-6-268/2 M</t>
  </si>
  <si>
    <t>46594</t>
  </si>
  <si>
    <t>RKCN 5/9 single package of 1</t>
  </si>
  <si>
    <t>46613</t>
  </si>
  <si>
    <t>RSWT 4-RKWT 4-225/5 M</t>
  </si>
  <si>
    <t>46687</t>
  </si>
  <si>
    <t>RKU 6-204/5 M</t>
  </si>
  <si>
    <t>4675</t>
  </si>
  <si>
    <t>WRKT 5-522/40 M</t>
  </si>
  <si>
    <t>46810</t>
  </si>
  <si>
    <t>ASB 2 4-3-224/5 M</t>
  </si>
  <si>
    <t>46895</t>
  </si>
  <si>
    <t>PRKT 5-56/25 M</t>
  </si>
  <si>
    <t>46898</t>
  </si>
  <si>
    <t>RKT 8-6-268/2 M</t>
  </si>
  <si>
    <t>46901</t>
  </si>
  <si>
    <t>RSCWN 5/7 single pack of 1</t>
  </si>
  <si>
    <t>46902</t>
  </si>
  <si>
    <t>RST 4-251/10 M</t>
  </si>
  <si>
    <t>46903</t>
  </si>
  <si>
    <t>RST 4-RKWT/LED R 4-251/0,3 M</t>
  </si>
  <si>
    <t>46904</t>
  </si>
  <si>
    <t>RST 4-RKWT/LED R 4-251/2 M</t>
  </si>
  <si>
    <t>46907</t>
  </si>
  <si>
    <t>RST 5-3-VB 1A-1-2-226/5 M</t>
  </si>
  <si>
    <t>46909</t>
  </si>
  <si>
    <t>RST 5-3-VBD 1A-1-1-241/5 M</t>
  </si>
  <si>
    <t>46920</t>
  </si>
  <si>
    <t>RST 8-RKT 8-6-268/2 M</t>
  </si>
  <si>
    <t>46929</t>
  </si>
  <si>
    <t>VB 1A-1-2-212/10 M</t>
  </si>
  <si>
    <t>4694ANH G751000</t>
  </si>
  <si>
    <t>4K UHD COAX - RG-6 18 AWG LSZH</t>
  </si>
  <si>
    <t>4694ANH G751640</t>
  </si>
  <si>
    <t>4694ANH G753280</t>
  </si>
  <si>
    <t>4694ANH N3U1000</t>
  </si>
  <si>
    <t>4694ANH N3U1640</t>
  </si>
  <si>
    <t>4694ANH N3U3280</t>
  </si>
  <si>
    <t>4694ANH 0061000</t>
  </si>
  <si>
    <t>4694ANH 0061640</t>
  </si>
  <si>
    <t>4694ANH 0063280</t>
  </si>
  <si>
    <t>4694ANH 0071000</t>
  </si>
  <si>
    <t>4694ANH 0071640</t>
  </si>
  <si>
    <t>4694ANH 0073280</t>
  </si>
  <si>
    <t>4694ANH 0101000</t>
  </si>
  <si>
    <t>4694ANH 0101640</t>
  </si>
  <si>
    <t>4694ANH 0103280</t>
  </si>
  <si>
    <t>4694F B591000</t>
  </si>
  <si>
    <t>#18 PE/GIFHDLDPE DBLB PVC</t>
  </si>
  <si>
    <t>4694F B595000</t>
  </si>
  <si>
    <t>4694P N3U1000</t>
  </si>
  <si>
    <t>4694P 0021000</t>
  </si>
  <si>
    <t>4694P 0031000</t>
  </si>
  <si>
    <t>4694P 0061000</t>
  </si>
  <si>
    <t>4694P 0071000</t>
  </si>
  <si>
    <t>4694P 0101000</t>
  </si>
  <si>
    <t>4694P 0105000</t>
  </si>
  <si>
    <t>4694R N3U1000</t>
  </si>
  <si>
    <t>#18 PE/GIFHDLDPE SH FRPVC</t>
  </si>
  <si>
    <t>4694R N3U10000</t>
  </si>
  <si>
    <t>4694R N3U5000</t>
  </si>
  <si>
    <t>4694R 0021000</t>
  </si>
  <si>
    <t>4694R 00210000</t>
  </si>
  <si>
    <t>4694R 0025000</t>
  </si>
  <si>
    <t>4694R 0031000</t>
  </si>
  <si>
    <t>4694R 00310000</t>
  </si>
  <si>
    <t>4694R 0035000</t>
  </si>
  <si>
    <t>4694R 0041000</t>
  </si>
  <si>
    <t>4694R 00410000</t>
  </si>
  <si>
    <t>4694R 0045000</t>
  </si>
  <si>
    <t>4694R 0061000</t>
  </si>
  <si>
    <t>4694R 00610000</t>
  </si>
  <si>
    <t>4694R 0065000</t>
  </si>
  <si>
    <t>4694R 0071000</t>
  </si>
  <si>
    <t>4694R 00710000</t>
  </si>
  <si>
    <t>4694R 0075000</t>
  </si>
  <si>
    <t>4694R 0091000</t>
  </si>
  <si>
    <t>4694R 00910000</t>
  </si>
  <si>
    <t>4694R 0095000</t>
  </si>
  <si>
    <t>4694R 0101000</t>
  </si>
  <si>
    <t>4694R 01010000</t>
  </si>
  <si>
    <t>4694R 0105000</t>
  </si>
  <si>
    <t>4694RBUHD1 B50</t>
  </si>
  <si>
    <t>12 GHz UHD BNC RG6</t>
  </si>
  <si>
    <t>4694RBUHD3 B50</t>
  </si>
  <si>
    <t>12 GHz UHD 3 PC BNC RG6</t>
  </si>
  <si>
    <t>4694RMBUHD3 B50</t>
  </si>
  <si>
    <t>4K 3PC MICRO BNC 1694/4694</t>
  </si>
  <si>
    <t>4694RX5 B59CUT</t>
  </si>
  <si>
    <t>5 #18 4K UHD COAX 12 GHZ</t>
  </si>
  <si>
    <t>4694RX5 B591000</t>
  </si>
  <si>
    <t>46944</t>
  </si>
  <si>
    <t>VC 1A-1-3-212/10 M</t>
  </si>
  <si>
    <t>46949</t>
  </si>
  <si>
    <t>ASB 2-RKWT 4-3-224/1 M</t>
  </si>
  <si>
    <t>46950</t>
  </si>
  <si>
    <t>ASB 2-RKWT 4-3-224/1,5 M</t>
  </si>
  <si>
    <t>46951</t>
  </si>
  <si>
    <t>ASB 2-RKWT 4-3-224/2 M</t>
  </si>
  <si>
    <t>470</t>
  </si>
  <si>
    <t>RSMVS 4-358/2 M</t>
  </si>
  <si>
    <t>47020</t>
  </si>
  <si>
    <t>RST 5-3-VAD 1F-4-3-226/0,3 M</t>
  </si>
  <si>
    <t>47022</t>
  </si>
  <si>
    <t>RST 5-3-VAD 1F-4-3-226/5M</t>
  </si>
  <si>
    <t>47122</t>
  </si>
  <si>
    <t>RSTS 4-RKTS 4-288/10 M</t>
  </si>
  <si>
    <t>47222</t>
  </si>
  <si>
    <t>RSMV 3-RKT 4-3-224/3 M</t>
  </si>
  <si>
    <t>4731ANH G751000</t>
  </si>
  <si>
    <t>4K UHD COAX-RG-11 14 AWG LSZH</t>
  </si>
  <si>
    <t>4731ANH N3U1000</t>
  </si>
  <si>
    <t>4731ANH 0061000</t>
  </si>
  <si>
    <t>4731ANH 0071000</t>
  </si>
  <si>
    <t>4731ANH 0101000</t>
  </si>
  <si>
    <t>4731P 0101000</t>
  </si>
  <si>
    <t>14 FFEP DBSH PVDF</t>
  </si>
  <si>
    <t>4731R N3U1000</t>
  </si>
  <si>
    <t>#14 PE/GIFHDLDPE SH FRPVC</t>
  </si>
  <si>
    <t>4731R 0021000</t>
  </si>
  <si>
    <t>4731R 0031000</t>
  </si>
  <si>
    <t>4731R 0061000</t>
  </si>
  <si>
    <t>4731R 0071000</t>
  </si>
  <si>
    <t>4731R 0101000</t>
  </si>
  <si>
    <t>4731R 0104000</t>
  </si>
  <si>
    <t>4731RBUHD3 B100</t>
  </si>
  <si>
    <t>12 GHz UHD 3 PC BNC RG11</t>
  </si>
  <si>
    <t>4731RBUHD3 S1</t>
  </si>
  <si>
    <t>47601</t>
  </si>
  <si>
    <t>RST 4-RKMWV 4-225/0,3 M</t>
  </si>
  <si>
    <t>47756</t>
  </si>
  <si>
    <t>RSCWN 5/9 single pack of 1</t>
  </si>
  <si>
    <t>47822</t>
  </si>
  <si>
    <t>0975 254 101/25 M</t>
  </si>
  <si>
    <t>47823</t>
  </si>
  <si>
    <t>0975 254 101/30 M</t>
  </si>
  <si>
    <t>47824</t>
  </si>
  <si>
    <t>0975 254 101/35 M</t>
  </si>
  <si>
    <t>47825</t>
  </si>
  <si>
    <t>0935 253 103/6 M</t>
  </si>
  <si>
    <t>47845</t>
  </si>
  <si>
    <t>0975 254 102/40 M</t>
  </si>
  <si>
    <t>47923</t>
  </si>
  <si>
    <t>0975 254 101/40 M</t>
  </si>
  <si>
    <t>47925</t>
  </si>
  <si>
    <t>0975 254 101/45 M</t>
  </si>
  <si>
    <t>47926</t>
  </si>
  <si>
    <t>0975 254 101/50 M</t>
  </si>
  <si>
    <t>47928</t>
  </si>
  <si>
    <t>0975 254 102/20 M</t>
  </si>
  <si>
    <t>47930</t>
  </si>
  <si>
    <t>0975 254 102/30 M</t>
  </si>
  <si>
    <t>47938</t>
  </si>
  <si>
    <t>0975 254 104/5 M</t>
  </si>
  <si>
    <t>4794ANH G751000</t>
  </si>
  <si>
    <t>4KUHD Coax-Series7 16 AWG LSZH</t>
  </si>
  <si>
    <t>4794ANH G751640</t>
  </si>
  <si>
    <t>4794ANH N3U1000</t>
  </si>
  <si>
    <t>4794ANH 0061000</t>
  </si>
  <si>
    <t>4794ANH 0061640</t>
  </si>
  <si>
    <t>4794ANH 0071000</t>
  </si>
  <si>
    <t>4794ANH 0071640</t>
  </si>
  <si>
    <t>4794ANH 0101000</t>
  </si>
  <si>
    <t>4794P 0021000</t>
  </si>
  <si>
    <t>#16 FFEP SH PVDF</t>
  </si>
  <si>
    <t>4794P 0031000</t>
  </si>
  <si>
    <t>4794P 0041000</t>
  </si>
  <si>
    <t>4794P 0051000</t>
  </si>
  <si>
    <t>4794P 0061000</t>
  </si>
  <si>
    <t>4794P 0071000</t>
  </si>
  <si>
    <t>4794P 0091000</t>
  </si>
  <si>
    <t>4794P 0101000</t>
  </si>
  <si>
    <t>4794P 0102500</t>
  </si>
  <si>
    <t>4794R N3U1000</t>
  </si>
  <si>
    <t>4794R 0021000</t>
  </si>
  <si>
    <t>4794R 0031000</t>
  </si>
  <si>
    <t>4794R 0041000</t>
  </si>
  <si>
    <t>4794R 0061000</t>
  </si>
  <si>
    <t>4794R 0071000</t>
  </si>
  <si>
    <t>4794R 0091000</t>
  </si>
  <si>
    <t>4794R 0101000</t>
  </si>
  <si>
    <t>4794R 0102500</t>
  </si>
  <si>
    <t>4794RBUHD1 B50</t>
  </si>
  <si>
    <t>12 GHz UHD BNC Series 7</t>
  </si>
  <si>
    <t>4794RBUHD3 B100</t>
  </si>
  <si>
    <t>12 GHz UHD 3 PC BNC Series 7</t>
  </si>
  <si>
    <t>4794RBUHD3 S1</t>
  </si>
  <si>
    <t>4794RMBUHD3 B50</t>
  </si>
  <si>
    <t>4K 3PC MICRO BNC 1794/4794</t>
  </si>
  <si>
    <t>4794RX5 B59CUT</t>
  </si>
  <si>
    <t>5 #16 4K UHD COAX 12 GHZ</t>
  </si>
  <si>
    <t>4794RX5 B59500</t>
  </si>
  <si>
    <t>47941</t>
  </si>
  <si>
    <t>0975 254 104/20 M</t>
  </si>
  <si>
    <t>47949</t>
  </si>
  <si>
    <t>RKU 6-204/15 M</t>
  </si>
  <si>
    <t>4812 0021000</t>
  </si>
  <si>
    <t>CAT6E+ 4PR U/UTP CMR REEL</t>
  </si>
  <si>
    <t>4812 0041000</t>
  </si>
  <si>
    <t>4812 0051000</t>
  </si>
  <si>
    <t>4812 006A1000</t>
  </si>
  <si>
    <t>CAT6E+ 4PR U/UTP CMR RIB</t>
  </si>
  <si>
    <t>4812 0061000</t>
  </si>
  <si>
    <t>4812 0062500</t>
  </si>
  <si>
    <t>4812 0081000</t>
  </si>
  <si>
    <t>4812 009A1000</t>
  </si>
  <si>
    <t>4812 0091000</t>
  </si>
  <si>
    <t>4812 0103000</t>
  </si>
  <si>
    <t>4813 D15A1000</t>
  </si>
  <si>
    <t>CAT6E+ 4PR U/UTP CMP RIB</t>
  </si>
  <si>
    <t>4813 D151000</t>
  </si>
  <si>
    <t>CAT6E+ 4PR U/UTP CMP REEL</t>
  </si>
  <si>
    <t>4813 0041000</t>
  </si>
  <si>
    <t>4813 0051000</t>
  </si>
  <si>
    <t>4813 0081000</t>
  </si>
  <si>
    <t>4813 009A1000</t>
  </si>
  <si>
    <t>4813 0091000</t>
  </si>
  <si>
    <t>4813 0092500</t>
  </si>
  <si>
    <t>4813 0101000</t>
  </si>
  <si>
    <t>4813 0103000</t>
  </si>
  <si>
    <t>48225</t>
  </si>
  <si>
    <t>ASB 2-RKWT 4-3-224/5 M</t>
  </si>
  <si>
    <t>4830FS</t>
  </si>
  <si>
    <t>SIDE PANEL-FLUSH MTG</t>
  </si>
  <si>
    <t>4855ANH G751000</t>
  </si>
  <si>
    <t>4K UHD COAX - 23 AWG LSZH</t>
  </si>
  <si>
    <t>4855ANH G751640</t>
  </si>
  <si>
    <t>4855ANH G753280</t>
  </si>
  <si>
    <t>4855ANH N3U1000</t>
  </si>
  <si>
    <t>4855ANH N3U1640</t>
  </si>
  <si>
    <t>4855ANH N3U3280</t>
  </si>
  <si>
    <t>4855ANH 0061000</t>
  </si>
  <si>
    <t>4855ANH 0061640</t>
  </si>
  <si>
    <t>4855ANH 0063280</t>
  </si>
  <si>
    <t>4855ANH 0071000</t>
  </si>
  <si>
    <t>4855ANH 0071640</t>
  </si>
  <si>
    <t>4855ANH 0073280</t>
  </si>
  <si>
    <t>4855ANH 0101000</t>
  </si>
  <si>
    <t>4855ANH 0101640</t>
  </si>
  <si>
    <t>4855ANH 0103280</t>
  </si>
  <si>
    <t>4855EMBUHD3 B50</t>
  </si>
  <si>
    <t>4K 3PC MICRO BNC 4855ELW</t>
  </si>
  <si>
    <t>4855P 0021000</t>
  </si>
  <si>
    <t>4855P 0031000</t>
  </si>
  <si>
    <t>4855P 0051000</t>
  </si>
  <si>
    <t>4855P 0061000</t>
  </si>
  <si>
    <t>4855P 0071000</t>
  </si>
  <si>
    <t>4855P 0101000</t>
  </si>
  <si>
    <t>4855R N3U1000</t>
  </si>
  <si>
    <t>#23 PE/GIFHDPE SH PVC</t>
  </si>
  <si>
    <t>4855R N3U10000</t>
  </si>
  <si>
    <t>#23 PE/GIFHDLDPE SH PVC</t>
  </si>
  <si>
    <t>4855R N3U5000</t>
  </si>
  <si>
    <t>4855R 0021000</t>
  </si>
  <si>
    <t>4855R 00210000</t>
  </si>
  <si>
    <t>4855R 0025000</t>
  </si>
  <si>
    <t>4855R 0031000</t>
  </si>
  <si>
    <t>4855R 00310000</t>
  </si>
  <si>
    <t>4855R 0035000</t>
  </si>
  <si>
    <t>4855R 0041000</t>
  </si>
  <si>
    <t>4855R 00410000</t>
  </si>
  <si>
    <t>4855R 0045000</t>
  </si>
  <si>
    <t>4855R 0061000</t>
  </si>
  <si>
    <t>4855R 00610000</t>
  </si>
  <si>
    <t>4855R 0065000</t>
  </si>
  <si>
    <t>4855R 0071000</t>
  </si>
  <si>
    <t>4855R 00710000</t>
  </si>
  <si>
    <t>4855R 0075000</t>
  </si>
  <si>
    <t>4855R 00910000</t>
  </si>
  <si>
    <t>4855R 0095000</t>
  </si>
  <si>
    <t>4855R 0101000</t>
  </si>
  <si>
    <t>4855R 01010000</t>
  </si>
  <si>
    <t>4855R 0105000</t>
  </si>
  <si>
    <t>4855RBUHD1 B50</t>
  </si>
  <si>
    <t>12 GHz UHD 1 PC BNC Mini-RG59</t>
  </si>
  <si>
    <t>4855RBUHD3 B50</t>
  </si>
  <si>
    <t>12 GHz UHD 3 pc BNC Mini-RG59</t>
  </si>
  <si>
    <t>4855RMBUHD3 B50</t>
  </si>
  <si>
    <t>4K 3PC MICRO BNC 1855/4855</t>
  </si>
  <si>
    <t>4855RX5 B59CUT</t>
  </si>
  <si>
    <t>5 #23 4K UHD COAX 12 GHZ</t>
  </si>
  <si>
    <t>4855RX5 B591000</t>
  </si>
  <si>
    <t>4855R10 B591000</t>
  </si>
  <si>
    <t>10 #23PE/GIFHDLDPE SHFRPVC PVC</t>
  </si>
  <si>
    <t>4855R16 B591000</t>
  </si>
  <si>
    <t>16 #23PE/GIFHDLDPE SHFRPVC PVC</t>
  </si>
  <si>
    <t>4855UHD3-EL B50</t>
  </si>
  <si>
    <t>4K 3 pc BNC Mini-RG59 LSZH</t>
  </si>
  <si>
    <t>489</t>
  </si>
  <si>
    <t>RKTS 5B-298/1 M</t>
  </si>
  <si>
    <t>48900</t>
  </si>
  <si>
    <t>RST 4-RKWT/LED R 4-251/3 M</t>
  </si>
  <si>
    <t>49044</t>
  </si>
  <si>
    <t>ASB 2-RKWT 4-3-224/3 M</t>
  </si>
  <si>
    <t>49136</t>
  </si>
  <si>
    <t>RKWT/LED P 4-225/20 M</t>
  </si>
  <si>
    <t>49145</t>
  </si>
  <si>
    <t>RKT 4-07/25 M</t>
  </si>
  <si>
    <t>49152A 010B1</t>
  </si>
  <si>
    <t>5 POS DIN STRAIGHT RI37895</t>
  </si>
  <si>
    <t>49153A 010S2</t>
  </si>
  <si>
    <t>5 POS DIN STRAIGHT RI37896</t>
  </si>
  <si>
    <t>49160</t>
  </si>
  <si>
    <t>RKT/LED A 4-3-224/3 M</t>
  </si>
  <si>
    <t>49236</t>
  </si>
  <si>
    <t>RKTS 5-298/20 M</t>
  </si>
  <si>
    <t>49237</t>
  </si>
  <si>
    <t>RSTS 5-RKTS 5-298/10 M</t>
  </si>
  <si>
    <t>4925</t>
  </si>
  <si>
    <t>RKU 19-242/60 M</t>
  </si>
  <si>
    <t>49267</t>
  </si>
  <si>
    <t>RSTS 8-RKTS 8-299/1 M</t>
  </si>
  <si>
    <t>49271</t>
  </si>
  <si>
    <t>RSTS 8-RKTS 8-299/0,3 M</t>
  </si>
  <si>
    <t>49275</t>
  </si>
  <si>
    <t>RKTS 8-299/15 M</t>
  </si>
  <si>
    <t>49278</t>
  </si>
  <si>
    <t>RSTS 8-RKTS 8-299/0,6 M</t>
  </si>
  <si>
    <t>49296</t>
  </si>
  <si>
    <t>0975 254 105/2 M</t>
  </si>
  <si>
    <t>49306</t>
  </si>
  <si>
    <t>RSTS 4-288/10 M</t>
  </si>
  <si>
    <t>49307</t>
  </si>
  <si>
    <t>RSTS 4-288/2 M</t>
  </si>
  <si>
    <t>49310</t>
  </si>
  <si>
    <t>RSTS 4-RKTS 4-288/1,5 M</t>
  </si>
  <si>
    <t>49314</t>
  </si>
  <si>
    <t>RKTS 4-288/15 M</t>
  </si>
  <si>
    <t>49378</t>
  </si>
  <si>
    <t>RKWT 4-288/5 M</t>
  </si>
  <si>
    <t>49440 010S2</t>
  </si>
  <si>
    <t>4 POS MOD RET CABLE RI47849</t>
  </si>
  <si>
    <t>49442 010S2</t>
  </si>
  <si>
    <t>8 POS MOD RET CABLE RI47853</t>
  </si>
  <si>
    <t>4947</t>
  </si>
  <si>
    <t>0985 S4742 100/0,5 M</t>
  </si>
  <si>
    <t>49470</t>
  </si>
  <si>
    <t>RST 4-RKMWV 4-225/3 M</t>
  </si>
  <si>
    <t>49616A 060S2</t>
  </si>
  <si>
    <t>25 POS SHD D-SUB 9617</t>
  </si>
  <si>
    <t>4964</t>
  </si>
  <si>
    <t>STL 328/100 M PUR</t>
  </si>
  <si>
    <t>49673A 060S2</t>
  </si>
  <si>
    <t>25 POS SHD D-SUB 9543</t>
  </si>
  <si>
    <t>49675A 060S2</t>
  </si>
  <si>
    <t>49676A 060S2</t>
  </si>
  <si>
    <t>4969</t>
  </si>
  <si>
    <t>STL S4742/500 M</t>
  </si>
  <si>
    <t>49726A 060S2</t>
  </si>
  <si>
    <t>15 POS SHD D-SUB 9541</t>
  </si>
  <si>
    <t>49740A 060S2</t>
  </si>
  <si>
    <t>15 POS SHD D-SUB 9616</t>
  </si>
  <si>
    <t>49742</t>
  </si>
  <si>
    <t>RST 4-RKT 4-265/6 M</t>
  </si>
  <si>
    <t>49745A 060S2</t>
  </si>
  <si>
    <t>49746A 060S2</t>
  </si>
  <si>
    <t>49747A 060S2</t>
  </si>
  <si>
    <t>49760A 060S2</t>
  </si>
  <si>
    <t>50 POS SHD D-SUB RI37943</t>
  </si>
  <si>
    <t>4986</t>
  </si>
  <si>
    <t>RKHL 5/S 5,5 PBelden Mohawk</t>
  </si>
  <si>
    <t>49868</t>
  </si>
  <si>
    <t>RKT 5-228/0,6 M</t>
  </si>
  <si>
    <t>4994</t>
  </si>
  <si>
    <t>0935 253 105/0,3 M</t>
  </si>
  <si>
    <t>4995</t>
  </si>
  <si>
    <t>RKWT 4-225/0,6 M</t>
  </si>
  <si>
    <t>49951A 060S2</t>
  </si>
  <si>
    <t>37 POS SHD D-SUB 8348</t>
  </si>
  <si>
    <t>5T00UP 0081000</t>
  </si>
  <si>
    <t>2 #10 PVC FRPVC</t>
  </si>
  <si>
    <t>5T00UP 008500</t>
  </si>
  <si>
    <t>5T00UP 0101000</t>
  </si>
  <si>
    <t>5T00UP 0105000</t>
  </si>
  <si>
    <t>5000FE 0021000</t>
  </si>
  <si>
    <t>2 #12 PP FS FRPVC</t>
  </si>
  <si>
    <t>5000FE 0081000</t>
  </si>
  <si>
    <t>5000FE 008500</t>
  </si>
  <si>
    <t>5000FL 002U1000</t>
  </si>
  <si>
    <t>2 #12 PO FS FRPVC</t>
  </si>
  <si>
    <t>5000UE 0021000</t>
  </si>
  <si>
    <t>2 #12 PP FRPVC</t>
  </si>
  <si>
    <t>5000UE 008Z500</t>
  </si>
  <si>
    <t>5000UE 0081000</t>
  </si>
  <si>
    <t>5000UE 008500</t>
  </si>
  <si>
    <t>5000UE 010Z500</t>
  </si>
  <si>
    <t>5000UE 0101000</t>
  </si>
  <si>
    <t>5000UE 0105000</t>
  </si>
  <si>
    <t>2 #12 PO FRPVC</t>
  </si>
  <si>
    <t>5000UH 0081000</t>
  </si>
  <si>
    <t>5000UH 0101000</t>
  </si>
  <si>
    <t>5000UL 002U1000</t>
  </si>
  <si>
    <t>2 #12 PO PVC</t>
  </si>
  <si>
    <t>5000UL 0021000</t>
  </si>
  <si>
    <t>5000UP 0101000</t>
  </si>
  <si>
    <t>2 #12 PVC FRPVC</t>
  </si>
  <si>
    <t>5000U1 0081000</t>
  </si>
  <si>
    <t>5000U1 0101000</t>
  </si>
  <si>
    <t>500000001</t>
  </si>
  <si>
    <t>RK 30-619/6F</t>
  </si>
  <si>
    <t>500000002</t>
  </si>
  <si>
    <t>RK 120M-654/20F</t>
  </si>
  <si>
    <t>500000025</t>
  </si>
  <si>
    <t>RK 30-619/12F</t>
  </si>
  <si>
    <t>500000026</t>
  </si>
  <si>
    <t>RKW 30-619/12F</t>
  </si>
  <si>
    <t>500000027</t>
  </si>
  <si>
    <t>RKW 30-619/6F</t>
  </si>
  <si>
    <t>500000031</t>
  </si>
  <si>
    <t>RSC 501/16 single pack of 1</t>
  </si>
  <si>
    <t>500000035</t>
  </si>
  <si>
    <t>CM 23-JN8-23-PB-050M [R]</t>
  </si>
  <si>
    <t>500000036</t>
  </si>
  <si>
    <t>CM 23-LN8-23-PB-050M [R]</t>
  </si>
  <si>
    <t>500000042</t>
  </si>
  <si>
    <t>RK 120M-654/30F</t>
  </si>
  <si>
    <t>500000051</t>
  </si>
  <si>
    <t>RSF 40-693/1M</t>
  </si>
  <si>
    <t>500000059</t>
  </si>
  <si>
    <t>RSRKW 50-794/2F</t>
  </si>
  <si>
    <t>500000060</t>
  </si>
  <si>
    <t>RSRK 40-637/45F</t>
  </si>
  <si>
    <t>500000062</t>
  </si>
  <si>
    <t>RSUF 19-242/10 M</t>
  </si>
  <si>
    <t>500000063</t>
  </si>
  <si>
    <t>RSC 401/13.5 single pack of 1</t>
  </si>
  <si>
    <t>500000072</t>
  </si>
  <si>
    <t>RK 30-619/20F</t>
  </si>
  <si>
    <t>500000073</t>
  </si>
  <si>
    <t>RKW 30-619/20F</t>
  </si>
  <si>
    <t>500000074</t>
  </si>
  <si>
    <t>RSF 40-639/12F</t>
  </si>
  <si>
    <t>500000078</t>
  </si>
  <si>
    <t>RSF 60B-696/1F</t>
  </si>
  <si>
    <t>500000083</t>
  </si>
  <si>
    <t>RSC 301/16 single package of 1</t>
  </si>
  <si>
    <t>500000104</t>
  </si>
  <si>
    <t>RK 60B-648/40F</t>
  </si>
  <si>
    <t>500000106</t>
  </si>
  <si>
    <t>RKF 601B-696/1F</t>
  </si>
  <si>
    <t>500000117</t>
  </si>
  <si>
    <t>22311620-168</t>
  </si>
  <si>
    <t>500000120</t>
  </si>
  <si>
    <t>RKF 501-690/1F</t>
  </si>
  <si>
    <t>500000136</t>
  </si>
  <si>
    <t>RKW 40-602/12F</t>
  </si>
  <si>
    <t>500000145</t>
  </si>
  <si>
    <t>RKF 1201M-624/6F</t>
  </si>
  <si>
    <t>500000148</t>
  </si>
  <si>
    <t>RKF 50-694/1M</t>
  </si>
  <si>
    <t>500000149</t>
  </si>
  <si>
    <t>RKF 30-695/1M</t>
  </si>
  <si>
    <t>500000153</t>
  </si>
  <si>
    <t>RK 40-02/2 M</t>
  </si>
  <si>
    <t>500000155</t>
  </si>
  <si>
    <t>RK 50-04/2 M</t>
  </si>
  <si>
    <t>500000157</t>
  </si>
  <si>
    <t>RKW 20-603/5M</t>
  </si>
  <si>
    <t>500000160</t>
  </si>
  <si>
    <t>RSF 30-601/0.3M</t>
  </si>
  <si>
    <t>500000161</t>
  </si>
  <si>
    <t>RKF 30-695/0.3M</t>
  </si>
  <si>
    <t>500000162</t>
  </si>
  <si>
    <t>RKF 30-695/2M</t>
  </si>
  <si>
    <t>500000164</t>
  </si>
  <si>
    <t>RKF 40-693/0.3M</t>
  </si>
  <si>
    <t>500000165</t>
  </si>
  <si>
    <t>RKF 50-694/10F</t>
  </si>
  <si>
    <t>500000166</t>
  </si>
  <si>
    <t>RKF 50-694/0.3M</t>
  </si>
  <si>
    <t>500000175</t>
  </si>
  <si>
    <t>RKC 30/13,5   single pk of 1</t>
  </si>
  <si>
    <t>500000176</t>
  </si>
  <si>
    <t>RKV</t>
  </si>
  <si>
    <t>500000177</t>
  </si>
  <si>
    <t>RKC 120/13,5  single pk of 1</t>
  </si>
  <si>
    <t>500000178</t>
  </si>
  <si>
    <t>RKC 190/13,5   single pk of 1</t>
  </si>
  <si>
    <t>500000186</t>
  </si>
  <si>
    <t>RKCW 190/13,5 single pk of 1</t>
  </si>
  <si>
    <t>500000187</t>
  </si>
  <si>
    <t>RKCW 120/13,5 single pk of 1</t>
  </si>
  <si>
    <t>500000188</t>
  </si>
  <si>
    <t>RS 50-04/2 M</t>
  </si>
  <si>
    <t>500000191</t>
  </si>
  <si>
    <t>RSW 201-678/6F</t>
  </si>
  <si>
    <t>500000193</t>
  </si>
  <si>
    <t>RSF 20-603/0.3M</t>
  </si>
  <si>
    <t>500000196</t>
  </si>
  <si>
    <t>RSF 20/11-03</t>
  </si>
  <si>
    <t>500000198</t>
  </si>
  <si>
    <t>RSF 30-05/0.3M</t>
  </si>
  <si>
    <t>500000202</t>
  </si>
  <si>
    <t>RSF 30/11-05</t>
  </si>
  <si>
    <t>500000204</t>
  </si>
  <si>
    <t>RKF 301-688/1F</t>
  </si>
  <si>
    <t>500000206</t>
  </si>
  <si>
    <t>RSF 40/11-02</t>
  </si>
  <si>
    <t>500000208</t>
  </si>
  <si>
    <t>RSF 50/11-04</t>
  </si>
  <si>
    <t>500000209</t>
  </si>
  <si>
    <t>RSF 50/13,5-04</t>
  </si>
  <si>
    <t>500000210</t>
  </si>
  <si>
    <t>RSC 30/11 single package of 1</t>
  </si>
  <si>
    <t>500000211</t>
  </si>
  <si>
    <t>RSC 30/13,5 single pk of 1</t>
  </si>
  <si>
    <t>500000212</t>
  </si>
  <si>
    <t>RSKF 11</t>
  </si>
  <si>
    <t>500000213</t>
  </si>
  <si>
    <t>RSC 301/9 single package of 1</t>
  </si>
  <si>
    <t>500000214</t>
  </si>
  <si>
    <t>RSC 301/13.5 single pk of 1</t>
  </si>
  <si>
    <t>500000215</t>
  </si>
  <si>
    <t>RKF 201-678/1F</t>
  </si>
  <si>
    <t>500000217</t>
  </si>
  <si>
    <t>RKF 301-638/3F</t>
  </si>
  <si>
    <t>500000218</t>
  </si>
  <si>
    <t>RKF 301-638/6F</t>
  </si>
  <si>
    <t>500000219</t>
  </si>
  <si>
    <t>RKF 301-638/1F</t>
  </si>
  <si>
    <t>500000220</t>
  </si>
  <si>
    <t>RKF 401-639/1F</t>
  </si>
  <si>
    <t>500000221</t>
  </si>
  <si>
    <t>RKF 501-677/2F</t>
  </si>
  <si>
    <t>500000222</t>
  </si>
  <si>
    <t>RKF 501-677/3F</t>
  </si>
  <si>
    <t>500000224</t>
  </si>
  <si>
    <t>RKF 501-677/6F</t>
  </si>
  <si>
    <t>500000225</t>
  </si>
  <si>
    <t>RKF 501-677/1F</t>
  </si>
  <si>
    <t>500000226</t>
  </si>
  <si>
    <t>RKF 301-641/1F</t>
  </si>
  <si>
    <t>500000227</t>
  </si>
  <si>
    <t>RKF 501-642/1F</t>
  </si>
  <si>
    <t>500000228</t>
  </si>
  <si>
    <t>RSRK 20-603/2M</t>
  </si>
  <si>
    <t>500000229</t>
  </si>
  <si>
    <t>RSC 401/9 single package of 1</t>
  </si>
  <si>
    <t>500000230</t>
  </si>
  <si>
    <t>RSC 401/16  single pack of 1</t>
  </si>
  <si>
    <t>500000239</t>
  </si>
  <si>
    <t>RSV</t>
  </si>
  <si>
    <t>500000245</t>
  </si>
  <si>
    <t>RSRK 201-678/12F</t>
  </si>
  <si>
    <t>500000246</t>
  </si>
  <si>
    <t>RSRK 201-678/20F</t>
  </si>
  <si>
    <t>500000269</t>
  </si>
  <si>
    <t>RSRK 301-688/12F</t>
  </si>
  <si>
    <t>500000271</t>
  </si>
  <si>
    <t>RSRK 301-688/6F</t>
  </si>
  <si>
    <t>500000290</t>
  </si>
  <si>
    <t>RSRK 30-601/1M</t>
  </si>
  <si>
    <t>500000291</t>
  </si>
  <si>
    <t>RSRK 30-601/2M</t>
  </si>
  <si>
    <t>500000292</t>
  </si>
  <si>
    <t>RS 20-603/5M</t>
  </si>
  <si>
    <t>500000293</t>
  </si>
  <si>
    <t>RKF 20-603/0.3M</t>
  </si>
  <si>
    <t>500000294</t>
  </si>
  <si>
    <t>RK 20-678/6F</t>
  </si>
  <si>
    <t>500000296</t>
  </si>
  <si>
    <t>RK 20-678/12F</t>
  </si>
  <si>
    <t>500000297</t>
  </si>
  <si>
    <t>RK 20-678/20F</t>
  </si>
  <si>
    <t>500000319</t>
  </si>
  <si>
    <t>RKW 20-678/6F</t>
  </si>
  <si>
    <t>500000320</t>
  </si>
  <si>
    <t>RKW 20-678/12F</t>
  </si>
  <si>
    <t>500000321</t>
  </si>
  <si>
    <t>RKW 20-678/20F</t>
  </si>
  <si>
    <t>500000324</t>
  </si>
  <si>
    <t>RKW 30-601/5M</t>
  </si>
  <si>
    <t>500000343</t>
  </si>
  <si>
    <t>RSF 20-678/1F</t>
  </si>
  <si>
    <t>500000344</t>
  </si>
  <si>
    <t>RSF 30-638/1F</t>
  </si>
  <si>
    <t>500000345</t>
  </si>
  <si>
    <t>RSF 30-641/1F</t>
  </si>
  <si>
    <t>500000346</t>
  </si>
  <si>
    <t>RSF 40-639/1F</t>
  </si>
  <si>
    <t>500000347</t>
  </si>
  <si>
    <t>RSF 50-677/1F</t>
  </si>
  <si>
    <t>500000348</t>
  </si>
  <si>
    <t>RSF 50-642/1F</t>
  </si>
  <si>
    <t>500000349</t>
  </si>
  <si>
    <t>RSF 30-688/1F</t>
  </si>
  <si>
    <t>500000350</t>
  </si>
  <si>
    <t>RSF 40-689/1F</t>
  </si>
  <si>
    <t>500000351</t>
  </si>
  <si>
    <t>RSF 50-690/1F</t>
  </si>
  <si>
    <t>500000352</t>
  </si>
  <si>
    <t>RSF 30-695/0.3M</t>
  </si>
  <si>
    <t>500000353</t>
  </si>
  <si>
    <t>RSF 40-693/0.3M</t>
  </si>
  <si>
    <t>500000354</t>
  </si>
  <si>
    <t>RSF 50-694/0.3M</t>
  </si>
  <si>
    <t>500000355</t>
  </si>
  <si>
    <t>RK 100M-699/40F</t>
  </si>
  <si>
    <t>500000356</t>
  </si>
  <si>
    <t>RS-TU</t>
  </si>
  <si>
    <t>500000358</t>
  </si>
  <si>
    <t>RS-TU C</t>
  </si>
  <si>
    <t>500000359</t>
  </si>
  <si>
    <t>RS-TU B</t>
  </si>
  <si>
    <t>500000452</t>
  </si>
  <si>
    <t>RSW 301-688/2F</t>
  </si>
  <si>
    <t>500000453</t>
  </si>
  <si>
    <t>RK 30-688/6F</t>
  </si>
  <si>
    <t>500000454</t>
  </si>
  <si>
    <t>RK 30-688/12F</t>
  </si>
  <si>
    <t>500000455</t>
  </si>
  <si>
    <t>RK 30-688/15F</t>
  </si>
  <si>
    <t>500000456</t>
  </si>
  <si>
    <t>RK 30-688/20F</t>
  </si>
  <si>
    <t>500000459</t>
  </si>
  <si>
    <t>RKW 30-688/20F</t>
  </si>
  <si>
    <t>500000473</t>
  </si>
  <si>
    <t>ERSF 30 (4.111.1362.60) PKG100</t>
  </si>
  <si>
    <t>500000480</t>
  </si>
  <si>
    <t>RK 40-689/12F</t>
  </si>
  <si>
    <t>500000481</t>
  </si>
  <si>
    <t>RK 40-689/15F</t>
  </si>
  <si>
    <t>500000482</t>
  </si>
  <si>
    <t>RK 40-689/6F</t>
  </si>
  <si>
    <t>500000485</t>
  </si>
  <si>
    <t>RS 201-678/12F</t>
  </si>
  <si>
    <t>500000486</t>
  </si>
  <si>
    <t>RS 201-678/6F</t>
  </si>
  <si>
    <t>500000510</t>
  </si>
  <si>
    <t>RSF 40-602/S817/0.3M</t>
  </si>
  <si>
    <t>500000513</t>
  </si>
  <si>
    <t>RSC 50/11 single package of 1</t>
  </si>
  <si>
    <t>500000514</t>
  </si>
  <si>
    <t>RSC 50/13,5 single pack of 1</t>
  </si>
  <si>
    <t>500000515</t>
  </si>
  <si>
    <t>RSC 50/9 single package of 1</t>
  </si>
  <si>
    <t>500000516</t>
  </si>
  <si>
    <t>RKC 50/9 (sold as single)</t>
  </si>
  <si>
    <t>500000517</t>
  </si>
  <si>
    <t>RKC 50/11 single package of 1</t>
  </si>
  <si>
    <t>500000518</t>
  </si>
  <si>
    <t>RSC 50/16 single package of 1</t>
  </si>
  <si>
    <t>500000519</t>
  </si>
  <si>
    <t>RKC 50/16 single package of 1</t>
  </si>
  <si>
    <t>500000520</t>
  </si>
  <si>
    <t>RKC 30/11 single package of 1</t>
  </si>
  <si>
    <t>500000521</t>
  </si>
  <si>
    <t>RKC 50/13,5   single pk of 1</t>
  </si>
  <si>
    <t>500000522</t>
  </si>
  <si>
    <t>RSC 501/13,5 single pack of 1</t>
  </si>
  <si>
    <t>500000523</t>
  </si>
  <si>
    <t>RSC 501/9 single pack of 1</t>
  </si>
  <si>
    <t>500000524</t>
  </si>
  <si>
    <t>RSC 40/9 single package of 1</t>
  </si>
  <si>
    <t>500000525</t>
  </si>
  <si>
    <t>RKC 40/9 single package of 1</t>
  </si>
  <si>
    <t>500000526</t>
  </si>
  <si>
    <t>RSC 40/16 single package of 1</t>
  </si>
  <si>
    <t>500000527</t>
  </si>
  <si>
    <t>RSC 40/13,5 single pack of 1</t>
  </si>
  <si>
    <t>500000528</t>
  </si>
  <si>
    <t>RSC 40/11 single package of 1</t>
  </si>
  <si>
    <t>500000529</t>
  </si>
  <si>
    <t>RKC 40/16 single package of 1</t>
  </si>
  <si>
    <t>500000530</t>
  </si>
  <si>
    <t>RKC 40/13,5  single pk of 1</t>
  </si>
  <si>
    <t>500000531</t>
  </si>
  <si>
    <t>RKC 40/11 single package of 1</t>
  </si>
  <si>
    <t>500000532</t>
  </si>
  <si>
    <t>RSC 30/9 single package of 1</t>
  </si>
  <si>
    <t>500000533</t>
  </si>
  <si>
    <t>RKC 30/9 single package of 1</t>
  </si>
  <si>
    <t>500000534</t>
  </si>
  <si>
    <t>RSC 30/16 single package of 1</t>
  </si>
  <si>
    <t>500000535</t>
  </si>
  <si>
    <t>RKC 30/16   single pk of 1</t>
  </si>
  <si>
    <t>500000546</t>
  </si>
  <si>
    <t>RKF 801M-698/1F</t>
  </si>
  <si>
    <t>500000551</t>
  </si>
  <si>
    <t>RK 100M-699/12F</t>
  </si>
  <si>
    <t>500000554</t>
  </si>
  <si>
    <t>RSF 100M-699/1F</t>
  </si>
  <si>
    <t>500000568</t>
  </si>
  <si>
    <t>RKF 1201M-624/2F</t>
  </si>
  <si>
    <t>500000600</t>
  </si>
  <si>
    <t>RK 120M-654/12F</t>
  </si>
  <si>
    <t>500000601</t>
  </si>
  <si>
    <t>RKF 1201M-624/1F</t>
  </si>
  <si>
    <t>500000602</t>
  </si>
  <si>
    <t>RKF 1001M-699/1F</t>
  </si>
  <si>
    <t>500000604</t>
  </si>
  <si>
    <t>RSF 90M-623/1F</t>
  </si>
  <si>
    <t>500000614</t>
  </si>
  <si>
    <t>RSF 120M-624/1F</t>
  </si>
  <si>
    <t>500000616</t>
  </si>
  <si>
    <t>RK 20-603/2M</t>
  </si>
  <si>
    <t>500000617</t>
  </si>
  <si>
    <t>RK 20-603/5M</t>
  </si>
  <si>
    <t>500000619</t>
  </si>
  <si>
    <t>RK 30-601/2M</t>
  </si>
  <si>
    <t>500000620</t>
  </si>
  <si>
    <t>RK 30-601/5M</t>
  </si>
  <si>
    <t>500000621</t>
  </si>
  <si>
    <t>RK 30-05/5 M</t>
  </si>
  <si>
    <t>500000638</t>
  </si>
  <si>
    <t>RS 50-S1162/6F</t>
  </si>
  <si>
    <t>500000664</t>
  </si>
  <si>
    <t>RSF 30-S2300/0.3M</t>
  </si>
  <si>
    <t>500000670</t>
  </si>
  <si>
    <t>RKF 901M-623/1F</t>
  </si>
  <si>
    <t>500000688</t>
  </si>
  <si>
    <t>RKW 30-688/15F</t>
  </si>
  <si>
    <t>500000701</t>
  </si>
  <si>
    <t>RKF 901M-623/3F</t>
  </si>
  <si>
    <t>500000702</t>
  </si>
  <si>
    <t>RSF 120M-624/3F</t>
  </si>
  <si>
    <t>500000703</t>
  </si>
  <si>
    <t>RK 120M-676/15M</t>
  </si>
  <si>
    <t>500000704</t>
  </si>
  <si>
    <t>RK 120M-676/10M</t>
  </si>
  <si>
    <t>500000710</t>
  </si>
  <si>
    <t>RSF 30-S3173/0.5M</t>
  </si>
  <si>
    <t>500000714</t>
  </si>
  <si>
    <t>RS 30-601/2M</t>
  </si>
  <si>
    <t>500000730</t>
  </si>
  <si>
    <t>RK 120M-676/30F</t>
  </si>
  <si>
    <t>500000735</t>
  </si>
  <si>
    <t>RSF 90M-623/3F</t>
  </si>
  <si>
    <t>500000737</t>
  </si>
  <si>
    <t>RSF 70M-622/3F</t>
  </si>
  <si>
    <t>500000754</t>
  </si>
  <si>
    <t>RKF 701M-622/3F</t>
  </si>
  <si>
    <t>500000786</t>
  </si>
  <si>
    <t>RKF 501-642/3F</t>
  </si>
  <si>
    <t>500000790</t>
  </si>
  <si>
    <t>RKF 701M-622/1F</t>
  </si>
  <si>
    <t>500000791</t>
  </si>
  <si>
    <t>RSW 201-678/20F</t>
  </si>
  <si>
    <t>500000832</t>
  </si>
  <si>
    <t>RKF 501-642/6F</t>
  </si>
  <si>
    <t>500000834</t>
  </si>
  <si>
    <t>RKF 301-641/3F</t>
  </si>
  <si>
    <t>500000843</t>
  </si>
  <si>
    <t>RKF 401-689/1F</t>
  </si>
  <si>
    <t>500000851</t>
  </si>
  <si>
    <t>RK 30-645/10M</t>
  </si>
  <si>
    <t>500000852</t>
  </si>
  <si>
    <t>RS 20-603/2M</t>
  </si>
  <si>
    <t>500000854</t>
  </si>
  <si>
    <t>RSRK 1201M-676/2M</t>
  </si>
  <si>
    <t>500000860</t>
  </si>
  <si>
    <t>75048-007-01</t>
  </si>
  <si>
    <t>500000861</t>
  </si>
  <si>
    <t>888M-M12AE-0F5</t>
  </si>
  <si>
    <t>500000870</t>
  </si>
  <si>
    <t>889M-E12AH-T</t>
  </si>
  <si>
    <t>500000871</t>
  </si>
  <si>
    <t>889A-MCAP</t>
  </si>
  <si>
    <t>500000872</t>
  </si>
  <si>
    <t>889A-MMCAP</t>
  </si>
  <si>
    <t>500000882</t>
  </si>
  <si>
    <t>889M-R12AH-20</t>
  </si>
  <si>
    <t>500000890</t>
  </si>
  <si>
    <t>RKF 120M-676/1F</t>
  </si>
  <si>
    <t>500000891</t>
  </si>
  <si>
    <t>RKF 190M-669/1F</t>
  </si>
  <si>
    <t>500000899</t>
  </si>
  <si>
    <t>889M-F12AH-T</t>
  </si>
  <si>
    <t>500000900</t>
  </si>
  <si>
    <t>889M-M12AH-T</t>
  </si>
  <si>
    <t>500000901</t>
  </si>
  <si>
    <t>889M-R12AH-T</t>
  </si>
  <si>
    <t>500000910</t>
  </si>
  <si>
    <t>RSW 30-601/2M</t>
  </si>
  <si>
    <t>500000911</t>
  </si>
  <si>
    <t>RSW 30-601/5M</t>
  </si>
  <si>
    <t>500000912</t>
  </si>
  <si>
    <t>RSW 30-601/10M</t>
  </si>
  <si>
    <t>500000913</t>
  </si>
  <si>
    <t>RSRK 30-601/0.3M</t>
  </si>
  <si>
    <t>500000914</t>
  </si>
  <si>
    <t>RSRK 30-601/0.6M</t>
  </si>
  <si>
    <t>500000921</t>
  </si>
  <si>
    <t>RSRKW 30-601/0.3M</t>
  </si>
  <si>
    <t>500000922</t>
  </si>
  <si>
    <t>RSRKW 30-601/0.6M</t>
  </si>
  <si>
    <t>500000923</t>
  </si>
  <si>
    <t>RSRKW 30-601/1M</t>
  </si>
  <si>
    <t>500000925</t>
  </si>
  <si>
    <t>RSRKW 30-601/2M</t>
  </si>
  <si>
    <t>500000932</t>
  </si>
  <si>
    <t>RK 30-688/25F</t>
  </si>
  <si>
    <t>500000933</t>
  </si>
  <si>
    <t>RK 30-688/30F</t>
  </si>
  <si>
    <t>500000943</t>
  </si>
  <si>
    <t>RS 301-688/12F</t>
  </si>
  <si>
    <t>500000944</t>
  </si>
  <si>
    <t>RSP 301-VB 1D-3-2-205/1.5F</t>
  </si>
  <si>
    <t>500000978</t>
  </si>
  <si>
    <t>RK 40-689/20F</t>
  </si>
  <si>
    <t>500000980</t>
  </si>
  <si>
    <t>RK 40-689/30F</t>
  </si>
  <si>
    <t>500001031</t>
  </si>
  <si>
    <t>RK 40-602/2M</t>
  </si>
  <si>
    <t>500001032</t>
  </si>
  <si>
    <t>RK 40-602/5M</t>
  </si>
  <si>
    <t>500001033</t>
  </si>
  <si>
    <t>RK 40-602/10M</t>
  </si>
  <si>
    <t>500001035</t>
  </si>
  <si>
    <t>RKW 40-602/5M</t>
  </si>
  <si>
    <t>500001038</t>
  </si>
  <si>
    <t>RK 30-619/15F</t>
  </si>
  <si>
    <t>500001040</t>
  </si>
  <si>
    <t>RK 30-619/30F</t>
  </si>
  <si>
    <t>500001042</t>
  </si>
  <si>
    <t>RKW 30-619/15F</t>
  </si>
  <si>
    <t>500001044</t>
  </si>
  <si>
    <t>RKW 30-619/30F</t>
  </si>
  <si>
    <t>500001144</t>
  </si>
  <si>
    <t>RK 20-678/15F</t>
  </si>
  <si>
    <t>500001146</t>
  </si>
  <si>
    <t>RK 20-678/30F</t>
  </si>
  <si>
    <t>500001147</t>
  </si>
  <si>
    <t>RKW 20-678/15F</t>
  </si>
  <si>
    <t>500001149</t>
  </si>
  <si>
    <t>RKW 20-678/30F</t>
  </si>
  <si>
    <t>500001151</t>
  </si>
  <si>
    <t>RS 201-678/15F</t>
  </si>
  <si>
    <t>500001152</t>
  </si>
  <si>
    <t>RS 201-678/20F</t>
  </si>
  <si>
    <t>500001154</t>
  </si>
  <si>
    <t>RS 201-678/30F</t>
  </si>
  <si>
    <t>500001156</t>
  </si>
  <si>
    <t>RSW 201-678/12F</t>
  </si>
  <si>
    <t>500001157</t>
  </si>
  <si>
    <t>RSW 201-678/15F</t>
  </si>
  <si>
    <t>500001159</t>
  </si>
  <si>
    <t>RSW 201-678/30F</t>
  </si>
  <si>
    <t>500001161</t>
  </si>
  <si>
    <t>RSRK 201-678/6F</t>
  </si>
  <si>
    <t>500001162</t>
  </si>
  <si>
    <t>RSRK 201-678/15F</t>
  </si>
  <si>
    <t>500001164</t>
  </si>
  <si>
    <t>RSRK 201-678/30F</t>
  </si>
  <si>
    <t>500001173</t>
  </si>
  <si>
    <t>RSRKW 201-678/6F</t>
  </si>
  <si>
    <t>500001174</t>
  </si>
  <si>
    <t>RSRKW 201-678/12F</t>
  </si>
  <si>
    <t>500001175</t>
  </si>
  <si>
    <t>RSRKW 201-678/15F</t>
  </si>
  <si>
    <t>500001176</t>
  </si>
  <si>
    <t>RSRKW 201-678/20F</t>
  </si>
  <si>
    <t>500001178</t>
  </si>
  <si>
    <t>RSRKW 201-678/30F</t>
  </si>
  <si>
    <t>500001253</t>
  </si>
  <si>
    <t>RK 70M-649/15F</t>
  </si>
  <si>
    <t>500001275</t>
  </si>
  <si>
    <t>RK 100M-652/30F</t>
  </si>
  <si>
    <t>500001276</t>
  </si>
  <si>
    <t>RK 120M-654/3F</t>
  </si>
  <si>
    <t>500001281</t>
  </si>
  <si>
    <t>RK 120M-654/6F</t>
  </si>
  <si>
    <t>500001282</t>
  </si>
  <si>
    <t>RK 120M-654/15F</t>
  </si>
  <si>
    <t>500001283</t>
  </si>
  <si>
    <t>RK 120M-654/25F</t>
  </si>
  <si>
    <t>500001329</t>
  </si>
  <si>
    <t>RSF 70M-622/1F</t>
  </si>
  <si>
    <t>500001332</t>
  </si>
  <si>
    <t>RK 30-645/2M</t>
  </si>
  <si>
    <t>500001333</t>
  </si>
  <si>
    <t>RK 30-645/5M</t>
  </si>
  <si>
    <t>500001334</t>
  </si>
  <si>
    <t>RKW 30-645/2M</t>
  </si>
  <si>
    <t>500001335</t>
  </si>
  <si>
    <t>RKW 30-645/5M</t>
  </si>
  <si>
    <t>500001336</t>
  </si>
  <si>
    <t>RKW 30-645/10M</t>
  </si>
  <si>
    <t>500001337</t>
  </si>
  <si>
    <t>RKW 20-603/2M</t>
  </si>
  <si>
    <t>500001338</t>
  </si>
  <si>
    <t>RKW 20-603/10M</t>
  </si>
  <si>
    <t>500001339</t>
  </si>
  <si>
    <t>RK 20-603/10M</t>
  </si>
  <si>
    <t>500001340</t>
  </si>
  <si>
    <t>RS 20-603/10M</t>
  </si>
  <si>
    <t>500001341</t>
  </si>
  <si>
    <t>RSW 20-603/2M</t>
  </si>
  <si>
    <t>500001342</t>
  </si>
  <si>
    <t>RSW 20-603/5M</t>
  </si>
  <si>
    <t>500001343</t>
  </si>
  <si>
    <t>RSW 20-603/10M</t>
  </si>
  <si>
    <t>500001344</t>
  </si>
  <si>
    <t>RSRK 20-603/0.3M</t>
  </si>
  <si>
    <t>500001345</t>
  </si>
  <si>
    <t>RSRK 20-603/0.6M</t>
  </si>
  <si>
    <t>500001346</t>
  </si>
  <si>
    <t>RSRK 20-603/1M</t>
  </si>
  <si>
    <t>500001353</t>
  </si>
  <si>
    <t>RSRKW 20-603/0.3M</t>
  </si>
  <si>
    <t>500001354</t>
  </si>
  <si>
    <t>RSRKW 20-603/0.6M</t>
  </si>
  <si>
    <t>500001355</t>
  </si>
  <si>
    <t>RSRKW 20-603/1M</t>
  </si>
  <si>
    <t>500001357</t>
  </si>
  <si>
    <t>RSRKW 20-603/2M</t>
  </si>
  <si>
    <t>500001432</t>
  </si>
  <si>
    <t>RK 30-601/10M</t>
  </si>
  <si>
    <t>500001433</t>
  </si>
  <si>
    <t>RKW 30-601/2M</t>
  </si>
  <si>
    <t>500001434</t>
  </si>
  <si>
    <t>RKW 30-601/10M</t>
  </si>
  <si>
    <t>500001435</t>
  </si>
  <si>
    <t>RS 30-601/5M</t>
  </si>
  <si>
    <t>500001436</t>
  </si>
  <si>
    <t>RS 30-601/10M</t>
  </si>
  <si>
    <t>500001479</t>
  </si>
  <si>
    <t>RS 40-602/2M</t>
  </si>
  <si>
    <t>500001480</t>
  </si>
  <si>
    <t>RS 40-602/5M</t>
  </si>
  <si>
    <t>500001481</t>
  </si>
  <si>
    <t>RS 40-602/10M</t>
  </si>
  <si>
    <t>500001482</t>
  </si>
  <si>
    <t>RSW 40-602/2M</t>
  </si>
  <si>
    <t>500001483</t>
  </si>
  <si>
    <t>RSW 40-602/5M</t>
  </si>
  <si>
    <t>500001484</t>
  </si>
  <si>
    <t>RSW 40-602/10M</t>
  </si>
  <si>
    <t>500001485</t>
  </si>
  <si>
    <t>RSRK 40-602/0.3M</t>
  </si>
  <si>
    <t>500001486</t>
  </si>
  <si>
    <t>RSRK 40-602/0.6M</t>
  </si>
  <si>
    <t>500001487</t>
  </si>
  <si>
    <t>RSRK 40-602/1M</t>
  </si>
  <si>
    <t>500001489</t>
  </si>
  <si>
    <t>RSRK 40-602/2M</t>
  </si>
  <si>
    <t>500001495</t>
  </si>
  <si>
    <t>RSRKW 40-602/0.3M</t>
  </si>
  <si>
    <t>500001496</t>
  </si>
  <si>
    <t>RSRKW 40-602/0.6M</t>
  </si>
  <si>
    <t>500001497</t>
  </si>
  <si>
    <t>RSRKW 40-602/1M</t>
  </si>
  <si>
    <t>500001499</t>
  </si>
  <si>
    <t>RSRKW 40-602/2M</t>
  </si>
  <si>
    <t>500001570</t>
  </si>
  <si>
    <t>RS 301-619/6F</t>
  </si>
  <si>
    <t>500001571</t>
  </si>
  <si>
    <t>RS 301-619/12F</t>
  </si>
  <si>
    <t>500001572</t>
  </si>
  <si>
    <t>RS 301-619/15F</t>
  </si>
  <si>
    <t>500001573</t>
  </si>
  <si>
    <t>RS 301-619/20F</t>
  </si>
  <si>
    <t>500001575</t>
  </si>
  <si>
    <t>RS 301-619/30F</t>
  </si>
  <si>
    <t>500001577</t>
  </si>
  <si>
    <t>RSW 301-619/6F</t>
  </si>
  <si>
    <t>500001578</t>
  </si>
  <si>
    <t>RSW 301-619/12F</t>
  </si>
  <si>
    <t>500001579</t>
  </si>
  <si>
    <t>RSW 301-619/15F</t>
  </si>
  <si>
    <t>500001580</t>
  </si>
  <si>
    <t>RSW 301-619/20F</t>
  </si>
  <si>
    <t>500001582</t>
  </si>
  <si>
    <t>RSW 301-619/30F</t>
  </si>
  <si>
    <t>500001584</t>
  </si>
  <si>
    <t>RSRK 301-619/6F</t>
  </si>
  <si>
    <t>500001585</t>
  </si>
  <si>
    <t>RSRK 301-619/12F</t>
  </si>
  <si>
    <t>500001586</t>
  </si>
  <si>
    <t>RSRK 301-619/15F</t>
  </si>
  <si>
    <t>500001587</t>
  </si>
  <si>
    <t>RSRK 301-619/20F</t>
  </si>
  <si>
    <t>500001589</t>
  </si>
  <si>
    <t>RSRK 301-619/30F</t>
  </si>
  <si>
    <t>500001597</t>
  </si>
  <si>
    <t>RSRKW 301-619/3F</t>
  </si>
  <si>
    <t>500001598</t>
  </si>
  <si>
    <t>RSRKW 301-619/6F</t>
  </si>
  <si>
    <t>500001599</t>
  </si>
  <si>
    <t>RSRKW 301-619/12F</t>
  </si>
  <si>
    <t>500001600</t>
  </si>
  <si>
    <t>RSRKW 301-619/15F</t>
  </si>
  <si>
    <t>500001601</t>
  </si>
  <si>
    <t>RSRKW 301-619/20F</t>
  </si>
  <si>
    <t>500001603</t>
  </si>
  <si>
    <t>RSRKW 301-619/30F</t>
  </si>
  <si>
    <t>500001719</t>
  </si>
  <si>
    <t>RSRK 601B-648/15F</t>
  </si>
  <si>
    <t>500001722</t>
  </si>
  <si>
    <t>RSRK 601B-648/30F</t>
  </si>
  <si>
    <t>500001745</t>
  </si>
  <si>
    <t>RSRK 801M-650/6F</t>
  </si>
  <si>
    <t>500001772</t>
  </si>
  <si>
    <t>RS 30-645/2M</t>
  </si>
  <si>
    <t>500001787</t>
  </si>
  <si>
    <t>RS 30-645/5M</t>
  </si>
  <si>
    <t>500001788</t>
  </si>
  <si>
    <t>RS 30-645/10M</t>
  </si>
  <si>
    <t>500001789</t>
  </si>
  <si>
    <t>RSW 30-645/2M</t>
  </si>
  <si>
    <t>500001790</t>
  </si>
  <si>
    <t>RSW 30-645/5M</t>
  </si>
  <si>
    <t>500001793</t>
  </si>
  <si>
    <t>RSW 30-645/10M</t>
  </si>
  <si>
    <t>500001796</t>
  </si>
  <si>
    <t>RS 1001M-652/20F</t>
  </si>
  <si>
    <t>500001799</t>
  </si>
  <si>
    <t>RSRK 30-645/0.3M</t>
  </si>
  <si>
    <t>500001800</t>
  </si>
  <si>
    <t>RSRK 30-645/0.6M</t>
  </si>
  <si>
    <t>500001801</t>
  </si>
  <si>
    <t>RSRK 30-645/1M</t>
  </si>
  <si>
    <t>500001803</t>
  </si>
  <si>
    <t>RSRK 30-645/2M</t>
  </si>
  <si>
    <t>500001805</t>
  </si>
  <si>
    <t>RSRK 30-645/5M</t>
  </si>
  <si>
    <t>500001818</t>
  </si>
  <si>
    <t>RSRKW 30-645/0.3M</t>
  </si>
  <si>
    <t>500001819</t>
  </si>
  <si>
    <t>RSRKW 30-645/0.6M</t>
  </si>
  <si>
    <t>500001820</t>
  </si>
  <si>
    <t>RSRKW 30-645/1M</t>
  </si>
  <si>
    <t>500001822</t>
  </si>
  <si>
    <t>RSRKW 30-645/2M</t>
  </si>
  <si>
    <t>500001823</t>
  </si>
  <si>
    <t>RSRKW 30-645/5M</t>
  </si>
  <si>
    <t>500001840</t>
  </si>
  <si>
    <t>RS 1201M-654/6F</t>
  </si>
  <si>
    <t>500001844</t>
  </si>
  <si>
    <t>RS 1201M-654/12F</t>
  </si>
  <si>
    <t>500001847</t>
  </si>
  <si>
    <t>RS 1201M-654/15F</t>
  </si>
  <si>
    <t>500001848</t>
  </si>
  <si>
    <t>RS 1201M-654/20F</t>
  </si>
  <si>
    <t>500001849</t>
  </si>
  <si>
    <t>RS 1201M-654/25F</t>
  </si>
  <si>
    <t>500001850</t>
  </si>
  <si>
    <t>RS 1201M-654/30F</t>
  </si>
  <si>
    <t>500001852</t>
  </si>
  <si>
    <t>RSRK 1201M-654/6F</t>
  </si>
  <si>
    <t>500001855</t>
  </si>
  <si>
    <t>RSRK 1201M-654/12F</t>
  </si>
  <si>
    <t>500001856</t>
  </si>
  <si>
    <t>RSRK 1201M-654/15F</t>
  </si>
  <si>
    <t>500001857</t>
  </si>
  <si>
    <t>RSRK 1201M-654/20F</t>
  </si>
  <si>
    <t>500001859</t>
  </si>
  <si>
    <t>RSRK 1201M-654/30F</t>
  </si>
  <si>
    <t>500001910</t>
  </si>
  <si>
    <t>RKF 30-601/0.3M</t>
  </si>
  <si>
    <t>500001913</t>
  </si>
  <si>
    <t>RSF 80M-698/1F</t>
  </si>
  <si>
    <t>500001914</t>
  </si>
  <si>
    <t>RSF 120M-630/0.3M</t>
  </si>
  <si>
    <t>500001957</t>
  </si>
  <si>
    <t>RS 801M-698/30F</t>
  </si>
  <si>
    <t>500001964</t>
  </si>
  <si>
    <t>RSRK 20-603/5M</t>
  </si>
  <si>
    <t>500001965</t>
  </si>
  <si>
    <t>RSRK 30-601/5M</t>
  </si>
  <si>
    <t>500001967</t>
  </si>
  <si>
    <t>RSRK 40-602/5M</t>
  </si>
  <si>
    <t>500001970</t>
  </si>
  <si>
    <t>RSRK 801M-698/12F</t>
  </si>
  <si>
    <t>500001974</t>
  </si>
  <si>
    <t>RSRKW 20-603/5M</t>
  </si>
  <si>
    <t>500001975</t>
  </si>
  <si>
    <t>RSRKW 30-601/5M</t>
  </si>
  <si>
    <t>500001978</t>
  </si>
  <si>
    <t>RSRKW 40-602/5M</t>
  </si>
  <si>
    <t>500002004</t>
  </si>
  <si>
    <t>RSC 301/11 single pack of 1</t>
  </si>
  <si>
    <t>500002005</t>
  </si>
  <si>
    <t>RSC 401/11 single package of 1</t>
  </si>
  <si>
    <t>500002006</t>
  </si>
  <si>
    <t>RSC 501/11 single pack of 1</t>
  </si>
  <si>
    <t>500002049</t>
  </si>
  <si>
    <t>RSF 60A-697/1F</t>
  </si>
  <si>
    <t>500002050</t>
  </si>
  <si>
    <t>RKF 601A-697/1F</t>
  </si>
  <si>
    <t>500002060</t>
  </si>
  <si>
    <t>RKV-M23</t>
  </si>
  <si>
    <t>500002061</t>
  </si>
  <si>
    <t>RSV-M23</t>
  </si>
  <si>
    <t>500002067</t>
  </si>
  <si>
    <t>RSF 120M-676/1F</t>
  </si>
  <si>
    <t>500002068</t>
  </si>
  <si>
    <t>RKF 1201M-676/1F</t>
  </si>
  <si>
    <t>500002069</t>
  </si>
  <si>
    <t>RSF 190M-669/1F</t>
  </si>
  <si>
    <t>500002070</t>
  </si>
  <si>
    <t>RKF 1901M-669/1F</t>
  </si>
  <si>
    <t>500002085</t>
  </si>
  <si>
    <t>RKF 1201M-676/6F</t>
  </si>
  <si>
    <t>500002087</t>
  </si>
  <si>
    <t>RKF 1901M-669/6F</t>
  </si>
  <si>
    <t>500002096</t>
  </si>
  <si>
    <t>0906 UAC 302</t>
  </si>
  <si>
    <t>500002097</t>
  </si>
  <si>
    <t>0906 UAC 303</t>
  </si>
  <si>
    <t>500002099</t>
  </si>
  <si>
    <t>ZLU 4-50</t>
  </si>
  <si>
    <t>500002100</t>
  </si>
  <si>
    <t>RKF 30-638/3F</t>
  </si>
  <si>
    <t>500002120</t>
  </si>
  <si>
    <t>888M-M12X9AE-0F5</t>
  </si>
  <si>
    <t>500002146</t>
  </si>
  <si>
    <t>RKF 401-639/7F</t>
  </si>
  <si>
    <t>500002147</t>
  </si>
  <si>
    <t>RSF 50-677/9F</t>
  </si>
  <si>
    <t>500002157</t>
  </si>
  <si>
    <t>75048-006-01</t>
  </si>
  <si>
    <t>500002159</t>
  </si>
  <si>
    <t>RKF 401-639/3F</t>
  </si>
  <si>
    <t>500002160</t>
  </si>
  <si>
    <t>RKF 190M-669/3F</t>
  </si>
  <si>
    <t>500002169</t>
  </si>
  <si>
    <t>RSF 40-639/6F</t>
  </si>
  <si>
    <t>500002179</t>
  </si>
  <si>
    <t>RSFN 40-639/1F</t>
  </si>
  <si>
    <t>500002182</t>
  </si>
  <si>
    <t>RSF 30-638/3F</t>
  </si>
  <si>
    <t>500002183</t>
  </si>
  <si>
    <t>RKVN</t>
  </si>
  <si>
    <t>500002199</t>
  </si>
  <si>
    <t>RKF 120M-676/6F</t>
  </si>
  <si>
    <t>500002201</t>
  </si>
  <si>
    <t>RKF 190M-669/6F</t>
  </si>
  <si>
    <t>500002207</t>
  </si>
  <si>
    <t>RSF 80M-698/3F</t>
  </si>
  <si>
    <t>500002208</t>
  </si>
  <si>
    <t>RKF 801M-698/3F</t>
  </si>
  <si>
    <t>500002209</t>
  </si>
  <si>
    <t>RSF 120M-624/6F</t>
  </si>
  <si>
    <t>500002213</t>
  </si>
  <si>
    <t>RSWRK 30-645/1.2M</t>
  </si>
  <si>
    <t>500002217</t>
  </si>
  <si>
    <t>RKF 20-603/1M</t>
  </si>
  <si>
    <t>500002221</t>
  </si>
  <si>
    <t>RK 80M-650/60F</t>
  </si>
  <si>
    <t>500002226</t>
  </si>
  <si>
    <t>ZLU 4/L-30</t>
  </si>
  <si>
    <t>500002234</t>
  </si>
  <si>
    <t>RKF 1201M-624/3F</t>
  </si>
  <si>
    <t>500002252</t>
  </si>
  <si>
    <t>RKF 501-690/15F</t>
  </si>
  <si>
    <t>500002254</t>
  </si>
  <si>
    <t>RKF 40-693/2M</t>
  </si>
  <si>
    <t>500002262</t>
  </si>
  <si>
    <t>RKF 301 TB</t>
  </si>
  <si>
    <t>500002263</t>
  </si>
  <si>
    <t>RKF 401 TB</t>
  </si>
  <si>
    <t>500002265</t>
  </si>
  <si>
    <t>RKF 501 TB</t>
  </si>
  <si>
    <t>500002266</t>
  </si>
  <si>
    <t>RSF 30 TB</t>
  </si>
  <si>
    <t>500002267</t>
  </si>
  <si>
    <t>RSF 40 TB</t>
  </si>
  <si>
    <t>500002268</t>
  </si>
  <si>
    <t>RSF 50 TB</t>
  </si>
  <si>
    <t>500002270</t>
  </si>
  <si>
    <t>RKF 40-693/3M</t>
  </si>
  <si>
    <t>500002271</t>
  </si>
  <si>
    <t>RSF 50-642/3F</t>
  </si>
  <si>
    <t>500002273</t>
  </si>
  <si>
    <t>RSRK 30-601/10M</t>
  </si>
  <si>
    <t>500002274</t>
  </si>
  <si>
    <t>RSRK 30-601/8M</t>
  </si>
  <si>
    <t>500002278</t>
  </si>
  <si>
    <t>RSF 40-693/0.6M</t>
  </si>
  <si>
    <t>500002279</t>
  </si>
  <si>
    <t>RSF 30-695/0.6M</t>
  </si>
  <si>
    <t>500002283</t>
  </si>
  <si>
    <t>RKWU 19-S3792/15 M</t>
  </si>
  <si>
    <t>500002286</t>
  </si>
  <si>
    <t>RKWU 19-S3792/25 M</t>
  </si>
  <si>
    <t>500002294</t>
  </si>
  <si>
    <t>RKWU 19-242/5 M</t>
  </si>
  <si>
    <t>500002295</t>
  </si>
  <si>
    <t>RKWU 19-242/10 M</t>
  </si>
  <si>
    <t>500002298</t>
  </si>
  <si>
    <t>RKU 19-242/5 M</t>
  </si>
  <si>
    <t>500002299</t>
  </si>
  <si>
    <t>RKWU 12-256/5 M</t>
  </si>
  <si>
    <t>500002300</t>
  </si>
  <si>
    <t>RKU 12-256/10 M</t>
  </si>
  <si>
    <t>500002307</t>
  </si>
  <si>
    <t>ZLU 4-S4053</t>
  </si>
  <si>
    <t>500002308</t>
  </si>
  <si>
    <t>RKU 12-256/5 M</t>
  </si>
  <si>
    <t>500002313</t>
  </si>
  <si>
    <t>RKF 301-638/12F</t>
  </si>
  <si>
    <t>500002315</t>
  </si>
  <si>
    <t>RKU 19-242/10 M</t>
  </si>
  <si>
    <t>500002321</t>
  </si>
  <si>
    <t>RKWU 12-256/10 M</t>
  </si>
  <si>
    <t>500002323</t>
  </si>
  <si>
    <t>ZLU 4-30</t>
  </si>
  <si>
    <t>500002343</t>
  </si>
  <si>
    <t>RK 40-602/15M</t>
  </si>
  <si>
    <t>500002352</t>
  </si>
  <si>
    <t>RK 120M-654/26F</t>
  </si>
  <si>
    <t>500002356</t>
  </si>
  <si>
    <t>RKU 12-256/20 M</t>
  </si>
  <si>
    <t>500002358</t>
  </si>
  <si>
    <t>RKF 50-694/2M</t>
  </si>
  <si>
    <t>500002365</t>
  </si>
  <si>
    <t>RKU 19-242/15 M</t>
  </si>
  <si>
    <t>500002371</t>
  </si>
  <si>
    <t>RKWU 12-256/15 M</t>
  </si>
  <si>
    <t>500002395</t>
  </si>
  <si>
    <t>RKF 1201M-624/3M</t>
  </si>
  <si>
    <t>500002406</t>
  </si>
  <si>
    <t>RSF 190M-669/6F</t>
  </si>
  <si>
    <t>500002419</t>
  </si>
  <si>
    <t>888M-M12AE-1F</t>
  </si>
  <si>
    <t>500002420</t>
  </si>
  <si>
    <t>888M-M12X9AE-1F</t>
  </si>
  <si>
    <t>500002424</t>
  </si>
  <si>
    <t>888M-F19AE-1F</t>
  </si>
  <si>
    <t>500002430</t>
  </si>
  <si>
    <t>RKF 120M-676/2F</t>
  </si>
  <si>
    <t>500002436</t>
  </si>
  <si>
    <t>RKWU 19-242/15 M</t>
  </si>
  <si>
    <t>500002445</t>
  </si>
  <si>
    <t>889A-M23SW</t>
  </si>
  <si>
    <t>500002465</t>
  </si>
  <si>
    <t>889M E19AH-T</t>
  </si>
  <si>
    <t>500002466</t>
  </si>
  <si>
    <t>889M R19AH-T</t>
  </si>
  <si>
    <t>500002467</t>
  </si>
  <si>
    <t>889M-M19AH-T</t>
  </si>
  <si>
    <t>500002468</t>
  </si>
  <si>
    <t>889M F19AH-T</t>
  </si>
  <si>
    <t>500002472</t>
  </si>
  <si>
    <t>888M-F19AE-3F</t>
  </si>
  <si>
    <t>500002474</t>
  </si>
  <si>
    <t>888M-M19AE-3F</t>
  </si>
  <si>
    <t>500002479</t>
  </si>
  <si>
    <t>RKU 12-256/15 M</t>
  </si>
  <si>
    <t>500002481</t>
  </si>
  <si>
    <t>888M-F12AE-1F</t>
  </si>
  <si>
    <t>500002482</t>
  </si>
  <si>
    <t>888M-F19AE-12F</t>
  </si>
  <si>
    <t>500002491</t>
  </si>
  <si>
    <t>RKWU 19-S3792/10 M</t>
  </si>
  <si>
    <t>500002493</t>
  </si>
  <si>
    <t>888M-M19AE-0F5</t>
  </si>
  <si>
    <t>500002494</t>
  </si>
  <si>
    <t>889M R12X9AE-2</t>
  </si>
  <si>
    <t>500002499</t>
  </si>
  <si>
    <t>888M-M19AE-1F</t>
  </si>
  <si>
    <t>500002500</t>
  </si>
  <si>
    <t>RKWU 19-S3792/5 M</t>
  </si>
  <si>
    <t>500002515</t>
  </si>
  <si>
    <t>RKF 1001M-699/10F</t>
  </si>
  <si>
    <t>500002516</t>
  </si>
  <si>
    <t>RSRK 1201M-654/9F</t>
  </si>
  <si>
    <t>500002517</t>
  </si>
  <si>
    <t>RKF 601B-696/3F</t>
  </si>
  <si>
    <t>500002530</t>
  </si>
  <si>
    <t>888M-F12AE-3F</t>
  </si>
  <si>
    <t>500002532</t>
  </si>
  <si>
    <t>RKWU 12-256/20 M</t>
  </si>
  <si>
    <t>500002533</t>
  </si>
  <si>
    <t>RKU 19-242/20 M</t>
  </si>
  <si>
    <t>500002534</t>
  </si>
  <si>
    <t>RKWU 19-242/20 M</t>
  </si>
  <si>
    <t>500002536</t>
  </si>
  <si>
    <t>75056-050-03</t>
  </si>
  <si>
    <t>500002541</t>
  </si>
  <si>
    <t>RKWU 19-242/25 M</t>
  </si>
  <si>
    <t>500002542</t>
  </si>
  <si>
    <t>RKF 50/11-04</t>
  </si>
  <si>
    <t>500002550</t>
  </si>
  <si>
    <t>RKF 30-695/3M</t>
  </si>
  <si>
    <t>500002554</t>
  </si>
  <si>
    <t>RSRK 40-602/10M</t>
  </si>
  <si>
    <t>500002555</t>
  </si>
  <si>
    <t>RSF 40-639/3F</t>
  </si>
  <si>
    <t>500002566</t>
  </si>
  <si>
    <t>RSRK 40-S4518</t>
  </si>
  <si>
    <t>500002579</t>
  </si>
  <si>
    <t>888M-F12AE-6F</t>
  </si>
  <si>
    <t>500002580</t>
  </si>
  <si>
    <t>888M-F11AE-6F</t>
  </si>
  <si>
    <t>500002582</t>
  </si>
  <si>
    <t>888M-M12AE-3F</t>
  </si>
  <si>
    <t>500002595</t>
  </si>
  <si>
    <t>CM 23-BN8-00-PB-100M [R]</t>
  </si>
  <si>
    <t>500002598</t>
  </si>
  <si>
    <t>RSF 190M-669/5M</t>
  </si>
  <si>
    <t>500002603</t>
  </si>
  <si>
    <t>RK 120M-728/12F</t>
  </si>
  <si>
    <t>500002604</t>
  </si>
  <si>
    <t>RK 120M-728/20F</t>
  </si>
  <si>
    <t>500002605</t>
  </si>
  <si>
    <t>RK 120M-728/30F</t>
  </si>
  <si>
    <t>500002606</t>
  </si>
  <si>
    <t>RK 120M-728/6F</t>
  </si>
  <si>
    <t>500002607</t>
  </si>
  <si>
    <t>RK 30-731/12F</t>
  </si>
  <si>
    <t>500002608</t>
  </si>
  <si>
    <t>RK 30-731/20F</t>
  </si>
  <si>
    <t>500002609</t>
  </si>
  <si>
    <t>RK 30-731/30F</t>
  </si>
  <si>
    <t>500002610</t>
  </si>
  <si>
    <t>RKW 30-731/12F</t>
  </si>
  <si>
    <t>500002611</t>
  </si>
  <si>
    <t>RKW 30-731/20F</t>
  </si>
  <si>
    <t>500002612</t>
  </si>
  <si>
    <t>RKW 30-731/30F</t>
  </si>
  <si>
    <t>500002613</t>
  </si>
  <si>
    <t>RKW 30-731/6F</t>
  </si>
  <si>
    <t>500002614</t>
  </si>
  <si>
    <t>RK 30-731/6F</t>
  </si>
  <si>
    <t>500002623</t>
  </si>
  <si>
    <t>RK 30-741/12F</t>
  </si>
  <si>
    <t>500002624</t>
  </si>
  <si>
    <t>RK 30-741/20F</t>
  </si>
  <si>
    <t>500002625</t>
  </si>
  <si>
    <t>RK 30-741/30F</t>
  </si>
  <si>
    <t>500002626</t>
  </si>
  <si>
    <t>RK 30-741/6F</t>
  </si>
  <si>
    <t>500002634</t>
  </si>
  <si>
    <t>RK 50-742/12F</t>
  </si>
  <si>
    <t>500002635</t>
  </si>
  <si>
    <t>RK 50-742/20F</t>
  </si>
  <si>
    <t>500002636</t>
  </si>
  <si>
    <t>RK 50-742/30F</t>
  </si>
  <si>
    <t>500002637</t>
  </si>
  <si>
    <t>RK 50-742/6F</t>
  </si>
  <si>
    <t>500002638</t>
  </si>
  <si>
    <t>RKW 50-742/12F</t>
  </si>
  <si>
    <t>500002639</t>
  </si>
  <si>
    <t>RKW 50-742/20F</t>
  </si>
  <si>
    <t>500002640</t>
  </si>
  <si>
    <t>RKW 50-742/30F</t>
  </si>
  <si>
    <t>500002641</t>
  </si>
  <si>
    <t>RKW 50-742/6F</t>
  </si>
  <si>
    <t>500002642</t>
  </si>
  <si>
    <t>RK 50-755/12F</t>
  </si>
  <si>
    <t>500002643</t>
  </si>
  <si>
    <t>RK 50-755/20F</t>
  </si>
  <si>
    <t>500002644</t>
  </si>
  <si>
    <t>RK 50-755/30F</t>
  </si>
  <si>
    <t>500002645</t>
  </si>
  <si>
    <t>RK 50-755/6F</t>
  </si>
  <si>
    <t>500002647</t>
  </si>
  <si>
    <t>RK 50-777/20F</t>
  </si>
  <si>
    <t>500002648</t>
  </si>
  <si>
    <t>RK 50-777/30F</t>
  </si>
  <si>
    <t>500002658</t>
  </si>
  <si>
    <t>RS 1201M-728/12F</t>
  </si>
  <si>
    <t>500002659</t>
  </si>
  <si>
    <t>RS 1201M-728/20F</t>
  </si>
  <si>
    <t>500002660</t>
  </si>
  <si>
    <t>RS 1201M-728/30F</t>
  </si>
  <si>
    <t>500002661</t>
  </si>
  <si>
    <t>RS 1201M-728/6F</t>
  </si>
  <si>
    <t>500002669</t>
  </si>
  <si>
    <t>RS 301-741/12F</t>
  </si>
  <si>
    <t>500002670</t>
  </si>
  <si>
    <t>RS 301-741/20F</t>
  </si>
  <si>
    <t>500002671</t>
  </si>
  <si>
    <t>RS 301-741/30F</t>
  </si>
  <si>
    <t>500002672</t>
  </si>
  <si>
    <t>RS 301-741/6F</t>
  </si>
  <si>
    <t>500002673</t>
  </si>
  <si>
    <t>RS 30-731/12F</t>
  </si>
  <si>
    <t>500002674</t>
  </si>
  <si>
    <t>RS 30-731/20F</t>
  </si>
  <si>
    <t>500002675</t>
  </si>
  <si>
    <t>RS 30-731/30F</t>
  </si>
  <si>
    <t>500002676</t>
  </si>
  <si>
    <t>RS 30-731/6F</t>
  </si>
  <si>
    <t>500002684</t>
  </si>
  <si>
    <t>RS 501-742/12F</t>
  </si>
  <si>
    <t>500002685</t>
  </si>
  <si>
    <t>RS 501-742/20F</t>
  </si>
  <si>
    <t>500002686</t>
  </si>
  <si>
    <t>RS 501-742/30F</t>
  </si>
  <si>
    <t>500002687</t>
  </si>
  <si>
    <t>RS 501-742/6F</t>
  </si>
  <si>
    <t>500002696</t>
  </si>
  <si>
    <t>RK 40-637/12F</t>
  </si>
  <si>
    <t>500002697</t>
  </si>
  <si>
    <t>RK 40-637/20F</t>
  </si>
  <si>
    <t>500002698</t>
  </si>
  <si>
    <t>RK 40-637/30F</t>
  </si>
  <si>
    <t>500002699</t>
  </si>
  <si>
    <t>RK 40-637/6F</t>
  </si>
  <si>
    <t>500002700</t>
  </si>
  <si>
    <t>RKW 40-637/12F</t>
  </si>
  <si>
    <t>500002701</t>
  </si>
  <si>
    <t>RKW 40-637/20F</t>
  </si>
  <si>
    <t>500002702</t>
  </si>
  <si>
    <t>RKW 40-637/30F</t>
  </si>
  <si>
    <t>500002703</t>
  </si>
  <si>
    <t>RKW 40-637/6F</t>
  </si>
  <si>
    <t>500002704</t>
  </si>
  <si>
    <t>RS 40-637/12F</t>
  </si>
  <si>
    <t>500002705</t>
  </si>
  <si>
    <t>RS 40-637/20F</t>
  </si>
  <si>
    <t>500002706</t>
  </si>
  <si>
    <t>RS 40-637/30F</t>
  </si>
  <si>
    <t>500002707</t>
  </si>
  <si>
    <t>RS 40-637/6F</t>
  </si>
  <si>
    <t>500002712</t>
  </si>
  <si>
    <t>RSRK 1201M-728/12F</t>
  </si>
  <si>
    <t>500002713</t>
  </si>
  <si>
    <t>RSRK 1201M-728/20F</t>
  </si>
  <si>
    <t>500002714</t>
  </si>
  <si>
    <t>RSRK 1201M-728/30F</t>
  </si>
  <si>
    <t>500002715</t>
  </si>
  <si>
    <t>RSRK 1201M-728/6F</t>
  </si>
  <si>
    <t>500002719</t>
  </si>
  <si>
    <t>RSRK 301-741/12F</t>
  </si>
  <si>
    <t>500002720</t>
  </si>
  <si>
    <t>RSRK 301-741/20F</t>
  </si>
  <si>
    <t>500002721</t>
  </si>
  <si>
    <t>RSRK 301-741/30F</t>
  </si>
  <si>
    <t>500002722</t>
  </si>
  <si>
    <t>RSRK 301-741/6F</t>
  </si>
  <si>
    <t>500002727</t>
  </si>
  <si>
    <t>RSRK 40-637/12F</t>
  </si>
  <si>
    <t>500002728</t>
  </si>
  <si>
    <t>RSRK 40-637/20F</t>
  </si>
  <si>
    <t>500002729</t>
  </si>
  <si>
    <t>RSRK 40-637/30F</t>
  </si>
  <si>
    <t>500002730</t>
  </si>
  <si>
    <t>RSRK 40-637/6F</t>
  </si>
  <si>
    <t>500002731</t>
  </si>
  <si>
    <t>RSRK 501-742/12F</t>
  </si>
  <si>
    <t>500002732</t>
  </si>
  <si>
    <t>RSRK 501-742/20F</t>
  </si>
  <si>
    <t>500002733</t>
  </si>
  <si>
    <t>RSRK 501-742/30F</t>
  </si>
  <si>
    <t>500002734</t>
  </si>
  <si>
    <t>RSRK 501-742/6F</t>
  </si>
  <si>
    <t>500002735</t>
  </si>
  <si>
    <t>RSRK 501-777/12F</t>
  </si>
  <si>
    <t>500002749</t>
  </si>
  <si>
    <t>RK 50-755/15F</t>
  </si>
  <si>
    <t>500002750</t>
  </si>
  <si>
    <t>RSRK 501-755/12F</t>
  </si>
  <si>
    <t>500002751</t>
  </si>
  <si>
    <t>RSRK 501-755/15F</t>
  </si>
  <si>
    <t>500002752</t>
  </si>
  <si>
    <t>RSRK 501-755/20F</t>
  </si>
  <si>
    <t>500002754</t>
  </si>
  <si>
    <t>RSRK 501-755/30F</t>
  </si>
  <si>
    <t>500002755</t>
  </si>
  <si>
    <t>RSRK 501-755/3F</t>
  </si>
  <si>
    <t>500002756</t>
  </si>
  <si>
    <t>RSRK 501-755/6F</t>
  </si>
  <si>
    <t>500002757</t>
  </si>
  <si>
    <t>RK 50-742/15F</t>
  </si>
  <si>
    <t>500002762</t>
  </si>
  <si>
    <t>RKF 501-677/10F</t>
  </si>
  <si>
    <t>500002764</t>
  </si>
  <si>
    <t>RK 50-742/50F</t>
  </si>
  <si>
    <t>500002765</t>
  </si>
  <si>
    <t>RSF 70M-S4602/1F</t>
  </si>
  <si>
    <t>500002766</t>
  </si>
  <si>
    <t>RK 40-637/15F</t>
  </si>
  <si>
    <t>500002767</t>
  </si>
  <si>
    <t>RK 40-637/66F</t>
  </si>
  <si>
    <t>500002770</t>
  </si>
  <si>
    <t>RSRK 30-731/6F</t>
  </si>
  <si>
    <t>500002771</t>
  </si>
  <si>
    <t>RSRK 30-731/12F</t>
  </si>
  <si>
    <t>500002772</t>
  </si>
  <si>
    <t>RSRK 30-731/20F</t>
  </si>
  <si>
    <t>500002773</t>
  </si>
  <si>
    <t>RSRK 30-731/30F</t>
  </si>
  <si>
    <t>500002774</t>
  </si>
  <si>
    <t>RKF 70M-S4602/3F</t>
  </si>
  <si>
    <t>500002775</t>
  </si>
  <si>
    <t>RSRK 501-742/3F</t>
  </si>
  <si>
    <t>500002777</t>
  </si>
  <si>
    <t>RS 40-637/15F</t>
  </si>
  <si>
    <t>500002778</t>
  </si>
  <si>
    <t>RSW 40-637/15F</t>
  </si>
  <si>
    <t>500002780</t>
  </si>
  <si>
    <t>RKW 40-637/15F</t>
  </si>
  <si>
    <t>500002781</t>
  </si>
  <si>
    <t>RSRK 40-637/15F</t>
  </si>
  <si>
    <t>500002782</t>
  </si>
  <si>
    <t>RSRKW 40-637/6F</t>
  </si>
  <si>
    <t>500002783</t>
  </si>
  <si>
    <t>RSRKW 40-637/12F</t>
  </si>
  <si>
    <t>500002784</t>
  </si>
  <si>
    <t>RSRKW 40-637/15F</t>
  </si>
  <si>
    <t>500002785</t>
  </si>
  <si>
    <t>RSRKW 40-637/20F</t>
  </si>
  <si>
    <t>500002786</t>
  </si>
  <si>
    <t>RSRKW 40-637/30F</t>
  </si>
  <si>
    <t>500002790</t>
  </si>
  <si>
    <t>RK 120M-728/15F</t>
  </si>
  <si>
    <t>500002791</t>
  </si>
  <si>
    <t>RSRK 1201M-728/15F</t>
  </si>
  <si>
    <t>500002792</t>
  </si>
  <si>
    <t>RS 30-731/15F</t>
  </si>
  <si>
    <t>500002793</t>
  </si>
  <si>
    <t>RSW 30-731/6F</t>
  </si>
  <si>
    <t>500002794</t>
  </si>
  <si>
    <t>RSW 30-731/12F</t>
  </si>
  <si>
    <t>500002795</t>
  </si>
  <si>
    <t>RSW 30-731/15F</t>
  </si>
  <si>
    <t>500002796</t>
  </si>
  <si>
    <t>RSW 30-731/20F</t>
  </si>
  <si>
    <t>500002797</t>
  </si>
  <si>
    <t>RSW 30-731/30F</t>
  </si>
  <si>
    <t>500002798</t>
  </si>
  <si>
    <t>RK 30-731/15F</t>
  </si>
  <si>
    <t>500002799</t>
  </si>
  <si>
    <t>RKW 30-731/15F</t>
  </si>
  <si>
    <t>500002800</t>
  </si>
  <si>
    <t>RSRK 30-731/15F</t>
  </si>
  <si>
    <t>500002801</t>
  </si>
  <si>
    <t>RSRKW 30-731/6F</t>
  </si>
  <si>
    <t>500002802</t>
  </si>
  <si>
    <t>RSRKW 30-731/12F</t>
  </si>
  <si>
    <t>500002803</t>
  </si>
  <si>
    <t>RSRKW 30-731/15F</t>
  </si>
  <si>
    <t>500002804</t>
  </si>
  <si>
    <t>RSRKW 30-731/20F</t>
  </si>
  <si>
    <t>500002805</t>
  </si>
  <si>
    <t>RSRKW 30-731/30F</t>
  </si>
  <si>
    <t>500002810</t>
  </si>
  <si>
    <t>RSRK 301-738/15F</t>
  </si>
  <si>
    <t>500002818</t>
  </si>
  <si>
    <t>RS 301-741/15F</t>
  </si>
  <si>
    <t>500002819</t>
  </si>
  <si>
    <t>RSW 301-741/6F</t>
  </si>
  <si>
    <t>500002820</t>
  </si>
  <si>
    <t>RSW 301-741/12F</t>
  </si>
  <si>
    <t>500002821</t>
  </si>
  <si>
    <t>RSW 301-741/15F</t>
  </si>
  <si>
    <t>500002822</t>
  </si>
  <si>
    <t>RSW 301-741/20F</t>
  </si>
  <si>
    <t>500002823</t>
  </si>
  <si>
    <t>RSW 301-741/30F</t>
  </si>
  <si>
    <t>500002824</t>
  </si>
  <si>
    <t>RK 30-741/15F</t>
  </si>
  <si>
    <t>500002825</t>
  </si>
  <si>
    <t>RKW 30-741/6F</t>
  </si>
  <si>
    <t>500002826</t>
  </si>
  <si>
    <t>RKW 30-741/12F</t>
  </si>
  <si>
    <t>500002827</t>
  </si>
  <si>
    <t>RKW 30-741/15F</t>
  </si>
  <si>
    <t>500002828</t>
  </si>
  <si>
    <t>RKW 30-741/20F</t>
  </si>
  <si>
    <t>500002829</t>
  </si>
  <si>
    <t>RKW 30-741/30F</t>
  </si>
  <si>
    <t>500002830</t>
  </si>
  <si>
    <t>RSRK 301-741/15F</t>
  </si>
  <si>
    <t>500002831</t>
  </si>
  <si>
    <t>RSRKW 301-741/6F</t>
  </si>
  <si>
    <t>500002832</t>
  </si>
  <si>
    <t>RSRKW 301-741/12F</t>
  </si>
  <si>
    <t>500002833</t>
  </si>
  <si>
    <t>RSRKW 301-741/15F</t>
  </si>
  <si>
    <t>500002834</t>
  </si>
  <si>
    <t>RSRKW 301-741/20F</t>
  </si>
  <si>
    <t>500002835</t>
  </si>
  <si>
    <t>RSRKW 301-741/30F</t>
  </si>
  <si>
    <t>500002836</t>
  </si>
  <si>
    <t>RS 501-742/15F</t>
  </si>
  <si>
    <t>500002837</t>
  </si>
  <si>
    <t>RSW 501-742/6F</t>
  </si>
  <si>
    <t>500002838</t>
  </si>
  <si>
    <t>RSW 501-742/12F</t>
  </si>
  <si>
    <t>500002839</t>
  </si>
  <si>
    <t>RSW 501-742/15F</t>
  </si>
  <si>
    <t>500002840</t>
  </si>
  <si>
    <t>RSW 501-742/20F</t>
  </si>
  <si>
    <t>500002841</t>
  </si>
  <si>
    <t>RSW 501-742/30F</t>
  </si>
  <si>
    <t>500002842</t>
  </si>
  <si>
    <t>RKW 50-742/15F</t>
  </si>
  <si>
    <t>500002843</t>
  </si>
  <si>
    <t>RSRK 501-742/15F</t>
  </si>
  <si>
    <t>500002844</t>
  </si>
  <si>
    <t>RSRKW 501-742/6F</t>
  </si>
  <si>
    <t>500002845</t>
  </si>
  <si>
    <t>RSRKW 501-742/12F</t>
  </si>
  <si>
    <t>500002846</t>
  </si>
  <si>
    <t>RSRKW 501-742/15F</t>
  </si>
  <si>
    <t>500002847</t>
  </si>
  <si>
    <t>RSRKW 501-742/20F</t>
  </si>
  <si>
    <t>500002848</t>
  </si>
  <si>
    <t>RSRKW 501-742/30F</t>
  </si>
  <si>
    <t>500002849</t>
  </si>
  <si>
    <t>RS 501-755/6F</t>
  </si>
  <si>
    <t>500002850</t>
  </si>
  <si>
    <t>RS 501-755/12F</t>
  </si>
  <si>
    <t>500002851</t>
  </si>
  <si>
    <t>RS 501-755/15F</t>
  </si>
  <si>
    <t>500002852</t>
  </si>
  <si>
    <t>RS 501-755/20F</t>
  </si>
  <si>
    <t>500002853</t>
  </si>
  <si>
    <t>RS 501-755/30F</t>
  </si>
  <si>
    <t>500002854</t>
  </si>
  <si>
    <t>RSW 501-755/6F</t>
  </si>
  <si>
    <t>500002855</t>
  </si>
  <si>
    <t>RSW 501-755/12F</t>
  </si>
  <si>
    <t>500002856</t>
  </si>
  <si>
    <t>RSW 501-755/15F</t>
  </si>
  <si>
    <t>500002857</t>
  </si>
  <si>
    <t>RSW 501-755/20F</t>
  </si>
  <si>
    <t>500002858</t>
  </si>
  <si>
    <t>RSW 501-755/30F</t>
  </si>
  <si>
    <t>500002861</t>
  </si>
  <si>
    <t>RK 50-777/15F</t>
  </si>
  <si>
    <t>500002868</t>
  </si>
  <si>
    <t>RSWRK 501S-755/6F</t>
  </si>
  <si>
    <t>500002872</t>
  </si>
  <si>
    <t>22311620-060</t>
  </si>
  <si>
    <t>500002874</t>
  </si>
  <si>
    <t>22311620-096</t>
  </si>
  <si>
    <t>500002875</t>
  </si>
  <si>
    <t>22311620-108</t>
  </si>
  <si>
    <t>500002876</t>
  </si>
  <si>
    <t>22311620-132</t>
  </si>
  <si>
    <t>500002877</t>
  </si>
  <si>
    <t>22311620-144</t>
  </si>
  <si>
    <t>500002879</t>
  </si>
  <si>
    <t>22311620-180</t>
  </si>
  <si>
    <t>500002880</t>
  </si>
  <si>
    <t>22311620-204</t>
  </si>
  <si>
    <t>500002882</t>
  </si>
  <si>
    <t>22311620-228</t>
  </si>
  <si>
    <t>500002890</t>
  </si>
  <si>
    <t>RKW 50-755/12F</t>
  </si>
  <si>
    <t>500002892</t>
  </si>
  <si>
    <t>22311018</t>
  </si>
  <si>
    <t>500002893</t>
  </si>
  <si>
    <t>22311019</t>
  </si>
  <si>
    <t>500002894</t>
  </si>
  <si>
    <t>22311020</t>
  </si>
  <si>
    <t>500002895</t>
  </si>
  <si>
    <t>22311048</t>
  </si>
  <si>
    <t>500002896</t>
  </si>
  <si>
    <t>22311085</t>
  </si>
  <si>
    <t>500002897</t>
  </si>
  <si>
    <t>22311120-157</t>
  </si>
  <si>
    <t>500002899</t>
  </si>
  <si>
    <t>RKF 301-S4604/3F</t>
  </si>
  <si>
    <t>500002900</t>
  </si>
  <si>
    <t>RKF 501-S4604/3F</t>
  </si>
  <si>
    <t>500002901</t>
  </si>
  <si>
    <t>RSF 30-S4604/1F</t>
  </si>
  <si>
    <t>500002902</t>
  </si>
  <si>
    <t>RSF 40-S4604/1F</t>
  </si>
  <si>
    <t>500002903</t>
  </si>
  <si>
    <t>RSF 50-S4604/1F</t>
  </si>
  <si>
    <t>500002910</t>
  </si>
  <si>
    <t>RKN 70M-S4607/200F</t>
  </si>
  <si>
    <t>500002915</t>
  </si>
  <si>
    <t>RKF 401-S4604/1F</t>
  </si>
  <si>
    <t>500002917</t>
  </si>
  <si>
    <t>RSRKW 301-741/1.5F</t>
  </si>
  <si>
    <t>500002923</t>
  </si>
  <si>
    <t>888M-F12AE-12F</t>
  </si>
  <si>
    <t>500002929</t>
  </si>
  <si>
    <t>RKN 70M-S4607/100F</t>
  </si>
  <si>
    <t>500002933</t>
  </si>
  <si>
    <t>RK 50-794/6F</t>
  </si>
  <si>
    <t>500002934</t>
  </si>
  <si>
    <t>RK 50-794/12F</t>
  </si>
  <si>
    <t>500002935</t>
  </si>
  <si>
    <t>RK 50-794/15F</t>
  </si>
  <si>
    <t>500002936</t>
  </si>
  <si>
    <t>RK 50-794/20F</t>
  </si>
  <si>
    <t>500002937</t>
  </si>
  <si>
    <t>RK 50-794/30F</t>
  </si>
  <si>
    <t>500002938</t>
  </si>
  <si>
    <t>RKW 50-794/6F</t>
  </si>
  <si>
    <t>500002939</t>
  </si>
  <si>
    <t>RKW 50-794/12F</t>
  </si>
  <si>
    <t>500002940</t>
  </si>
  <si>
    <t>RKW 50-794/15F</t>
  </si>
  <si>
    <t>500002941</t>
  </si>
  <si>
    <t>RKW 50-794/20F</t>
  </si>
  <si>
    <t>500002942</t>
  </si>
  <si>
    <t>RKW 50-794/30F</t>
  </si>
  <si>
    <t>500002943</t>
  </si>
  <si>
    <t>RS 50-794/6F</t>
  </si>
  <si>
    <t>500002944</t>
  </si>
  <si>
    <t>RS 50-794/12F</t>
  </si>
  <si>
    <t>500002945</t>
  </si>
  <si>
    <t>RS 50-794/15F</t>
  </si>
  <si>
    <t>500002946</t>
  </si>
  <si>
    <t>RS 50-794/20F</t>
  </si>
  <si>
    <t>500002947</t>
  </si>
  <si>
    <t>RS 50-794/30F</t>
  </si>
  <si>
    <t>500002948</t>
  </si>
  <si>
    <t>RSRK 50-794/6F</t>
  </si>
  <si>
    <t>500002949</t>
  </si>
  <si>
    <t>RSRK 50-794/12F</t>
  </si>
  <si>
    <t>500002950</t>
  </si>
  <si>
    <t>RSRK 50-794/15F</t>
  </si>
  <si>
    <t>500002951</t>
  </si>
  <si>
    <t>RSRK 50-794/20F</t>
  </si>
  <si>
    <t>500002952</t>
  </si>
  <si>
    <t>RSRK 50-794/30F</t>
  </si>
  <si>
    <t>500002954</t>
  </si>
  <si>
    <t>RSW 40-637/3F</t>
  </si>
  <si>
    <t>500002955</t>
  </si>
  <si>
    <t>RS 40-RK 50-602/0.6M</t>
  </si>
  <si>
    <t>500002959</t>
  </si>
  <si>
    <t>RS 40-RK 50-602/10M</t>
  </si>
  <si>
    <t>500002960</t>
  </si>
  <si>
    <t>RSC 190/13,5 single pk of 1</t>
  </si>
  <si>
    <t>500002962</t>
  </si>
  <si>
    <t>RK 50-794/3.5F</t>
  </si>
  <si>
    <t>500002967</t>
  </si>
  <si>
    <t>RK 120M-728/23F</t>
  </si>
  <si>
    <t>500002968</t>
  </si>
  <si>
    <t>RK 120M-728/33F</t>
  </si>
  <si>
    <t>500002969</t>
  </si>
  <si>
    <t>22311627-144</t>
  </si>
  <si>
    <t>500002970</t>
  </si>
  <si>
    <t>RSRK 50-794/50F</t>
  </si>
  <si>
    <t>500002971</t>
  </si>
  <si>
    <t>RSRK 50-794/3F</t>
  </si>
  <si>
    <t>500002972</t>
  </si>
  <si>
    <t>RSRK 50-794/1.5F</t>
  </si>
  <si>
    <t>500002977</t>
  </si>
  <si>
    <t>RSRK 501-742/50F</t>
  </si>
  <si>
    <t>500002978</t>
  </si>
  <si>
    <t>RKW 50-755/20F</t>
  </si>
  <si>
    <t>500002981</t>
  </si>
  <si>
    <t>22311620-036</t>
  </si>
  <si>
    <t>500002983</t>
  </si>
  <si>
    <t>889N-F4AFN2XM-6N</t>
  </si>
  <si>
    <t>500002985</t>
  </si>
  <si>
    <t>888M-F19AE-6F</t>
  </si>
  <si>
    <t>500002991</t>
  </si>
  <si>
    <t>RSRK 50-794/10F</t>
  </si>
  <si>
    <t>500002995</t>
  </si>
  <si>
    <t>RK 50-794/26F</t>
  </si>
  <si>
    <t>500002996</t>
  </si>
  <si>
    <t>RK 120M-728/100F</t>
  </si>
  <si>
    <t>500003006</t>
  </si>
  <si>
    <t>RK 40-637/100F</t>
  </si>
  <si>
    <t>500003011</t>
  </si>
  <si>
    <t>RSRKW 301-741/3F</t>
  </si>
  <si>
    <t>500003012</t>
  </si>
  <si>
    <t>RS 40-RKT 4-637/0.5M</t>
  </si>
  <si>
    <t>500003013</t>
  </si>
  <si>
    <t>RK 40-602/20M</t>
  </si>
  <si>
    <t>500003014</t>
  </si>
  <si>
    <t>RK 40-602/25M</t>
  </si>
  <si>
    <t>500003015</t>
  </si>
  <si>
    <t>RK 40-602/50M</t>
  </si>
  <si>
    <t>500003016</t>
  </si>
  <si>
    <t>RK 40-602/30M</t>
  </si>
  <si>
    <t>500003017</t>
  </si>
  <si>
    <t>RSRK 301-741/100F</t>
  </si>
  <si>
    <t>500003018</t>
  </si>
  <si>
    <t>RSRK 301-741/120F</t>
  </si>
  <si>
    <t>500003019</t>
  </si>
  <si>
    <t>RSRK 301-741/50F</t>
  </si>
  <si>
    <t>500003020</t>
  </si>
  <si>
    <t>RSRK 301-741/80F</t>
  </si>
  <si>
    <t>500003024</t>
  </si>
  <si>
    <t>RSWRKW 301-741/1.5F</t>
  </si>
  <si>
    <t>500003025</t>
  </si>
  <si>
    <t>888M-F11AE-12F</t>
  </si>
  <si>
    <t>500003026</t>
  </si>
  <si>
    <t>RSF 20-S4647/1F</t>
  </si>
  <si>
    <t>500003027</t>
  </si>
  <si>
    <t>RK 20-S4648/6F</t>
  </si>
  <si>
    <t>500003030</t>
  </si>
  <si>
    <t>RSWRK 301-741/6F</t>
  </si>
  <si>
    <t>500003032</t>
  </si>
  <si>
    <t>RSF 30-641/6F</t>
  </si>
  <si>
    <t>500003033</t>
  </si>
  <si>
    <t>6030753</t>
  </si>
  <si>
    <t>500003034</t>
  </si>
  <si>
    <t>87120135</t>
  </si>
  <si>
    <t>500003035</t>
  </si>
  <si>
    <t>RKF 190M-669/15F</t>
  </si>
  <si>
    <t>500003037</t>
  </si>
  <si>
    <t>RSRK 501-742/82F</t>
  </si>
  <si>
    <t>500003038</t>
  </si>
  <si>
    <t>RSRK 501-742/180F</t>
  </si>
  <si>
    <t>500003039</t>
  </si>
  <si>
    <t>RSRK 501-742/164F</t>
  </si>
  <si>
    <t>500003040</t>
  </si>
  <si>
    <t>RSRK 501-742/115F</t>
  </si>
  <si>
    <t>500003041</t>
  </si>
  <si>
    <t>RSRK 501-742/132F</t>
  </si>
  <si>
    <t>500003042</t>
  </si>
  <si>
    <t>RSRK 501-742/148F</t>
  </si>
  <si>
    <t>500003043</t>
  </si>
  <si>
    <t>RSRK 501-742/60F</t>
  </si>
  <si>
    <t>500003044</t>
  </si>
  <si>
    <t>RSF 20 S4647/10IN</t>
  </si>
  <si>
    <t>500003045</t>
  </si>
  <si>
    <t>888M-F12X9AE-6F</t>
  </si>
  <si>
    <t>500003051</t>
  </si>
  <si>
    <t>RSF 60B-696/3F</t>
  </si>
  <si>
    <t>500003052</t>
  </si>
  <si>
    <t>RK 50-A3221603/5F</t>
  </si>
  <si>
    <t>500003053</t>
  </si>
  <si>
    <t>888M-F12X9AE-1F</t>
  </si>
  <si>
    <t>500003054</t>
  </si>
  <si>
    <t>888M-F12X9AE-0F5</t>
  </si>
  <si>
    <t>500003055</t>
  </si>
  <si>
    <t>RK 20-S4648/12F</t>
  </si>
  <si>
    <t>500003060</t>
  </si>
  <si>
    <t>RSF 50-690/6F</t>
  </si>
  <si>
    <t>500003061</t>
  </si>
  <si>
    <t>RSRK 30-601/7M</t>
  </si>
  <si>
    <t>500003062</t>
  </si>
  <si>
    <t>RKF 501-690/6F</t>
  </si>
  <si>
    <t>500003063</t>
  </si>
  <si>
    <t>22311619-240</t>
  </si>
  <si>
    <t>500003064</t>
  </si>
  <si>
    <t>RSRK 30-601/9M</t>
  </si>
  <si>
    <t>500003067</t>
  </si>
  <si>
    <t>RKF 1001M-699/3F</t>
  </si>
  <si>
    <t>500003068</t>
  </si>
  <si>
    <t>RSF 50-677/3F</t>
  </si>
  <si>
    <t>500003071</t>
  </si>
  <si>
    <t>RSRK 40-637/60F</t>
  </si>
  <si>
    <t>500003072</t>
  </si>
  <si>
    <t>RKF 301-641/12F</t>
  </si>
  <si>
    <t>500003073</t>
  </si>
  <si>
    <t>RKF 301-641/9F</t>
  </si>
  <si>
    <t>500003074</t>
  </si>
  <si>
    <t>RSF 30-641/9F</t>
  </si>
  <si>
    <t>500003075</t>
  </si>
  <si>
    <t>RSF 40-693/2M</t>
  </si>
  <si>
    <t>500003076</t>
  </si>
  <si>
    <t>RK 30-A3221603/12F</t>
  </si>
  <si>
    <t>500003077</t>
  </si>
  <si>
    <t>RSF 30-S4663</t>
  </si>
  <si>
    <t>500003079</t>
  </si>
  <si>
    <t>888M-M11AE-6F</t>
  </si>
  <si>
    <t>500003080</t>
  </si>
  <si>
    <t>RSF 30-638/6F</t>
  </si>
  <si>
    <t>500003085</t>
  </si>
  <si>
    <t>RKF 50-694/3M</t>
  </si>
  <si>
    <t>500003089</t>
  </si>
  <si>
    <t>RSRK 501-742/9F</t>
  </si>
  <si>
    <t>500003090</t>
  </si>
  <si>
    <t>RSRK 40-637/3F</t>
  </si>
  <si>
    <t>500003092</t>
  </si>
  <si>
    <t>RK 50-794/40F</t>
  </si>
  <si>
    <t>500003093</t>
  </si>
  <si>
    <t>RK 50-794/50F</t>
  </si>
  <si>
    <t>500003094</t>
  </si>
  <si>
    <t>RSRK 50-794/40F</t>
  </si>
  <si>
    <t>500003095</t>
  </si>
  <si>
    <t>RSRKW 50-794/15F</t>
  </si>
  <si>
    <t>500003096</t>
  </si>
  <si>
    <t>RSRKW 50-794/20F</t>
  </si>
  <si>
    <t>500003097</t>
  </si>
  <si>
    <t>RSRKW 50-794/30F</t>
  </si>
  <si>
    <t>500003098</t>
  </si>
  <si>
    <t>RSRKW 50-794/40F</t>
  </si>
  <si>
    <t>500003099</t>
  </si>
  <si>
    <t>RSRKW 50-794/50F</t>
  </si>
  <si>
    <t>500003100</t>
  </si>
  <si>
    <t>RSWRK 50-794/15F</t>
  </si>
  <si>
    <t>500003101</t>
  </si>
  <si>
    <t>RSWRK 50-794/20F</t>
  </si>
  <si>
    <t>500003102</t>
  </si>
  <si>
    <t>RSWRK 50-794/30F</t>
  </si>
  <si>
    <t>500003103</t>
  </si>
  <si>
    <t>RSWRK 50-794/40F</t>
  </si>
  <si>
    <t>500003104</t>
  </si>
  <si>
    <t>RSWRK 50-794/50F</t>
  </si>
  <si>
    <t>500003105</t>
  </si>
  <si>
    <t>RSWRKW 50-794/15F</t>
  </si>
  <si>
    <t>500003106</t>
  </si>
  <si>
    <t>RSWRKW 50-794/20F</t>
  </si>
  <si>
    <t>500003107</t>
  </si>
  <si>
    <t>RSWRKW 50-794/30F</t>
  </si>
  <si>
    <t>500003108</t>
  </si>
  <si>
    <t>RSWRKW 50-794/40F</t>
  </si>
  <si>
    <t>500003109</t>
  </si>
  <si>
    <t>RSWRKW 50-794/50F</t>
  </si>
  <si>
    <t>500003141</t>
  </si>
  <si>
    <t>RKF 1201M-676/10F</t>
  </si>
  <si>
    <t>500003143</t>
  </si>
  <si>
    <t>RK 50-794/65F</t>
  </si>
  <si>
    <t>500003144</t>
  </si>
  <si>
    <t>888M-F11AE-3F</t>
  </si>
  <si>
    <t>500003145</t>
  </si>
  <si>
    <t>RSRKW 301-619/2.5F</t>
  </si>
  <si>
    <t>500003146</t>
  </si>
  <si>
    <t>RK 60B-648/70F</t>
  </si>
  <si>
    <t>500003147</t>
  </si>
  <si>
    <t>RKF 1001M-699/6F</t>
  </si>
  <si>
    <t>500003148</t>
  </si>
  <si>
    <t>888M-F12X9AE-12F</t>
  </si>
  <si>
    <t>500003149</t>
  </si>
  <si>
    <t>RSRK 40-637/1F</t>
  </si>
  <si>
    <t>500003150</t>
  </si>
  <si>
    <t>RSRK 40-637/2F</t>
  </si>
  <si>
    <t>500003152</t>
  </si>
  <si>
    <t>RKF 901M-623/6F</t>
  </si>
  <si>
    <t>500003153</t>
  </si>
  <si>
    <t>RSF 120M-676/6F</t>
  </si>
  <si>
    <t>500003154</t>
  </si>
  <si>
    <t>RSRK 501-755/9F</t>
  </si>
  <si>
    <t>500003155</t>
  </si>
  <si>
    <t>RKW 50-755/30F</t>
  </si>
  <si>
    <t>500003156</t>
  </si>
  <si>
    <t>RSRK 50-794/7F</t>
  </si>
  <si>
    <t>500003157</t>
  </si>
  <si>
    <t>RSRK 50-794/9F</t>
  </si>
  <si>
    <t>500003158</t>
  </si>
  <si>
    <t>RK 50-794/70F</t>
  </si>
  <si>
    <t>500003159</t>
  </si>
  <si>
    <t>RK 50-794/80F</t>
  </si>
  <si>
    <t>500003160</t>
  </si>
  <si>
    <t>RK 50-794/90F</t>
  </si>
  <si>
    <t>500003171</t>
  </si>
  <si>
    <t>RK 50-794/60F</t>
  </si>
  <si>
    <t>500003172</t>
  </si>
  <si>
    <t>RK 50-794/100F</t>
  </si>
  <si>
    <t>500003173</t>
  </si>
  <si>
    <t>RSRK 50-794/70F</t>
  </si>
  <si>
    <t>500003179</t>
  </si>
  <si>
    <t>RK 120M-728/65F</t>
  </si>
  <si>
    <t>500003180</t>
  </si>
  <si>
    <t>888M-M12AE-6F</t>
  </si>
  <si>
    <t>500003181</t>
  </si>
  <si>
    <t>888M-M11AE-1F</t>
  </si>
  <si>
    <t>500003185</t>
  </si>
  <si>
    <t>RS 50-RK40-S4714/0.6M</t>
  </si>
  <si>
    <t>500003186</t>
  </si>
  <si>
    <t>RS 50-RK40-S4714/1M</t>
  </si>
  <si>
    <t>500003187</t>
  </si>
  <si>
    <t>RS 50-RK40-S4714/3M</t>
  </si>
  <si>
    <t>500003188</t>
  </si>
  <si>
    <t>RS 50-RK40-S4714/5M</t>
  </si>
  <si>
    <t>500003189</t>
  </si>
  <si>
    <t>RS 50-RK40-S4714/8M</t>
  </si>
  <si>
    <t>500003190</t>
  </si>
  <si>
    <t>RS 50-RK40-S4714/10M</t>
  </si>
  <si>
    <t>500003191</t>
  </si>
  <si>
    <t>RK 90M-751/30F</t>
  </si>
  <si>
    <t>500003192</t>
  </si>
  <si>
    <t>RK 90M-751/60F</t>
  </si>
  <si>
    <t>500003193</t>
  </si>
  <si>
    <t>RK 90M-751/12F</t>
  </si>
  <si>
    <t>500003194</t>
  </si>
  <si>
    <t>RK 90M-751/20F</t>
  </si>
  <si>
    <t>500003195</t>
  </si>
  <si>
    <t>RS 50-RK40-S4714/2M</t>
  </si>
  <si>
    <t>500003196</t>
  </si>
  <si>
    <t>RSRK 50-877/3M</t>
  </si>
  <si>
    <t>500003197</t>
  </si>
  <si>
    <t>RSRK 50-877/10M</t>
  </si>
  <si>
    <t>500003198</t>
  </si>
  <si>
    <t>RSRK 50-877/20M</t>
  </si>
  <si>
    <t>500003199</t>
  </si>
  <si>
    <t>RSRK 50-877/5M</t>
  </si>
  <si>
    <t>500003200</t>
  </si>
  <si>
    <t>RSRK 50-877/2M</t>
  </si>
  <si>
    <t>500003201</t>
  </si>
  <si>
    <t>RK 90M-751/5M</t>
  </si>
  <si>
    <t>500003202</t>
  </si>
  <si>
    <t>RSRK 501-877/5M</t>
  </si>
  <si>
    <t>500003203</t>
  </si>
  <si>
    <t>RSRK 501-877/10M</t>
  </si>
  <si>
    <t>500003204</t>
  </si>
  <si>
    <t>RSRK 901M-751/20M</t>
  </si>
  <si>
    <t>500003205</t>
  </si>
  <si>
    <t>RSRK 901M-751/2M</t>
  </si>
  <si>
    <t>500003206</t>
  </si>
  <si>
    <t>RSRK 901M-751/5M</t>
  </si>
  <si>
    <t>500003207</t>
  </si>
  <si>
    <t>RSRK 901M-751/10M</t>
  </si>
  <si>
    <t>500003208</t>
  </si>
  <si>
    <t>RK 40-839/5M</t>
  </si>
  <si>
    <t>500003209</t>
  </si>
  <si>
    <t>RSRK 40-839/5M</t>
  </si>
  <si>
    <t>500003210</t>
  </si>
  <si>
    <t>RSRK 40-839/2M</t>
  </si>
  <si>
    <t>500003211</t>
  </si>
  <si>
    <t>RSRK 40-839/3M</t>
  </si>
  <si>
    <t>500003212</t>
  </si>
  <si>
    <t>RSRK 40-839/10M</t>
  </si>
  <si>
    <t>500003213</t>
  </si>
  <si>
    <t>RSRK 40-839/20M</t>
  </si>
  <si>
    <t>500003214</t>
  </si>
  <si>
    <t>RSF 50-677/6F</t>
  </si>
  <si>
    <t>500003217</t>
  </si>
  <si>
    <t>RS 50-RK40-S4714/15M</t>
  </si>
  <si>
    <t>500003218</t>
  </si>
  <si>
    <t>RSWRK 501-742/12F</t>
  </si>
  <si>
    <t>500003219</t>
  </si>
  <si>
    <t>22311620-156</t>
  </si>
  <si>
    <t>500003221</t>
  </si>
  <si>
    <t>888M-M19AE-6F</t>
  </si>
  <si>
    <t>500003225</t>
  </si>
  <si>
    <t>888M-F19AE-0F5</t>
  </si>
  <si>
    <t>500003226</t>
  </si>
  <si>
    <t>RS 50-794/3F</t>
  </si>
  <si>
    <t>500003227</t>
  </si>
  <si>
    <t>RK 40-839/10M</t>
  </si>
  <si>
    <t>500003228</t>
  </si>
  <si>
    <t>RK 40-839/20M</t>
  </si>
  <si>
    <t>500003229</t>
  </si>
  <si>
    <t>RKW 40-839/5M</t>
  </si>
  <si>
    <t>500003230</t>
  </si>
  <si>
    <t>RKW 40-839/10M</t>
  </si>
  <si>
    <t>500003231</t>
  </si>
  <si>
    <t>RKW 40-839/20M</t>
  </si>
  <si>
    <t>500003232</t>
  </si>
  <si>
    <t>RSRKW 401-839/1M</t>
  </si>
  <si>
    <t>500003233</t>
  </si>
  <si>
    <t>RSRKW 401-839/2M</t>
  </si>
  <si>
    <t>500003234</t>
  </si>
  <si>
    <t>RSRKW 401-839/3M</t>
  </si>
  <si>
    <t>500003235</t>
  </si>
  <si>
    <t>RSRKW 401-839/5M</t>
  </si>
  <si>
    <t>500003236</t>
  </si>
  <si>
    <t>RSRKW 401-839/10M</t>
  </si>
  <si>
    <t>500003237</t>
  </si>
  <si>
    <t>RSRKW 401-839/20M</t>
  </si>
  <si>
    <t>500003238</t>
  </si>
  <si>
    <t>RSRKW 40-839/1M</t>
  </si>
  <si>
    <t>500003239</t>
  </si>
  <si>
    <t>RSRKW 40-839/2M</t>
  </si>
  <si>
    <t>500003240</t>
  </si>
  <si>
    <t>RSRKW 40-839/3M</t>
  </si>
  <si>
    <t>500003241</t>
  </si>
  <si>
    <t>RSRKW 40-839/5M</t>
  </si>
  <si>
    <t>500003242</t>
  </si>
  <si>
    <t>RSRKW 40-839/10M</t>
  </si>
  <si>
    <t>500003243</t>
  </si>
  <si>
    <t>RSRK 501-877/2M</t>
  </si>
  <si>
    <t>500003244</t>
  </si>
  <si>
    <t>RSRK 501-877/3M</t>
  </si>
  <si>
    <t>500003245</t>
  </si>
  <si>
    <t>RSRK 501-877/20M</t>
  </si>
  <si>
    <t>500003246</t>
  </si>
  <si>
    <t>RK 100M-752/5M</t>
  </si>
  <si>
    <t>500003247</t>
  </si>
  <si>
    <t>RK 100M-752/10M</t>
  </si>
  <si>
    <t>500003248</t>
  </si>
  <si>
    <t>RK 100M-752/20M</t>
  </si>
  <si>
    <t>500003249</t>
  </si>
  <si>
    <t>RSRK 1001M-752/2M</t>
  </si>
  <si>
    <t>500003250</t>
  </si>
  <si>
    <t>RSRK 1001M-752/3M</t>
  </si>
  <si>
    <t>500003251</t>
  </si>
  <si>
    <t>RSRK 1001M-752/5M</t>
  </si>
  <si>
    <t>500003252</t>
  </si>
  <si>
    <t>RSRK 50-877/1M</t>
  </si>
  <si>
    <t>500003253</t>
  </si>
  <si>
    <t>RK 120M-776/5M</t>
  </si>
  <si>
    <t>500003254</t>
  </si>
  <si>
    <t>RK 120M-776/10M</t>
  </si>
  <si>
    <t>500003255</t>
  </si>
  <si>
    <t>RSRK 1201M-776/2M</t>
  </si>
  <si>
    <t>500003256</t>
  </si>
  <si>
    <t>RSRK 1201M-776/5M</t>
  </si>
  <si>
    <t>500003257</t>
  </si>
  <si>
    <t>RSRK 1201M-776/10M</t>
  </si>
  <si>
    <t>500003258</t>
  </si>
  <si>
    <t>RSRK 1201M-776/20M</t>
  </si>
  <si>
    <t>500003259</t>
  </si>
  <si>
    <t>RK 190M-769/5M</t>
  </si>
  <si>
    <t>500003260</t>
  </si>
  <si>
    <t>RK 190M-769/10M</t>
  </si>
  <si>
    <t>500003261</t>
  </si>
  <si>
    <t>RK 190M-769/20M</t>
  </si>
  <si>
    <t>500003262</t>
  </si>
  <si>
    <t>RSRK 1901M-769/2M</t>
  </si>
  <si>
    <t>500003263</t>
  </si>
  <si>
    <t>RSRK 1901M-769/5M</t>
  </si>
  <si>
    <t>500003264</t>
  </si>
  <si>
    <t>RSRK 1901M-769/10M</t>
  </si>
  <si>
    <t>500003265</t>
  </si>
  <si>
    <t>RSRK 1901M-769/20M</t>
  </si>
  <si>
    <t>500003267</t>
  </si>
  <si>
    <t>RSRKW 50-794/6F</t>
  </si>
  <si>
    <t>500003268</t>
  </si>
  <si>
    <t>RSRKW 50-794/12F</t>
  </si>
  <si>
    <t>500003269</t>
  </si>
  <si>
    <t>RK 50-877/10M</t>
  </si>
  <si>
    <t>500003270</t>
  </si>
  <si>
    <t>RK 50-877/2M</t>
  </si>
  <si>
    <t>500003271</t>
  </si>
  <si>
    <t>RK 50-877/5M</t>
  </si>
  <si>
    <t>500003272</t>
  </si>
  <si>
    <t>RKW 50-877/10M</t>
  </si>
  <si>
    <t>500003273</t>
  </si>
  <si>
    <t>RKW 50-877/2M</t>
  </si>
  <si>
    <t>500003274</t>
  </si>
  <si>
    <t>RKW 50-877/5M</t>
  </si>
  <si>
    <t>500003275</t>
  </si>
  <si>
    <t>RSRK 501-877/1M</t>
  </si>
  <si>
    <t>500003276</t>
  </si>
  <si>
    <t>RSRKW 50-877/10M</t>
  </si>
  <si>
    <t>500003277</t>
  </si>
  <si>
    <t>RSRKW 50-877/1M</t>
  </si>
  <si>
    <t>500003278</t>
  </si>
  <si>
    <t>RSRKW 50-877/2M</t>
  </si>
  <si>
    <t>500003279</t>
  </si>
  <si>
    <t>RSRKW 50-877/3M</t>
  </si>
  <si>
    <t>500003280</t>
  </si>
  <si>
    <t>RSRKW 50-877/5M</t>
  </si>
  <si>
    <t>500003281</t>
  </si>
  <si>
    <t>RSRKW 501-877/2M</t>
  </si>
  <si>
    <t>500003282</t>
  </si>
  <si>
    <t>RSRKW 501-877/5M</t>
  </si>
  <si>
    <t>500003286</t>
  </si>
  <si>
    <t>RSF 40-16-A/4M</t>
  </si>
  <si>
    <t>500003287</t>
  </si>
  <si>
    <t>RKF 50-16-A/4M</t>
  </si>
  <si>
    <t>500003288</t>
  </si>
  <si>
    <t>RKF 40-16-A/4M</t>
  </si>
  <si>
    <t>500003289</t>
  </si>
  <si>
    <t>RKF 50-677/3M</t>
  </si>
  <si>
    <t>500003290</t>
  </si>
  <si>
    <t>RSF 40-16-A/2M</t>
  </si>
  <si>
    <t>500003291</t>
  </si>
  <si>
    <t>RKF 40-16-A/2M</t>
  </si>
  <si>
    <t>500003292</t>
  </si>
  <si>
    <t>RSF 50-16-A/4M</t>
  </si>
  <si>
    <t>500003293</t>
  </si>
  <si>
    <t>25-8809-11 (4.080.0193.00)</t>
  </si>
  <si>
    <t>500003294</t>
  </si>
  <si>
    <t>RSRK 301-741/3F</t>
  </si>
  <si>
    <t>500003296</t>
  </si>
  <si>
    <t>RSRK 401-839/10M</t>
  </si>
  <si>
    <t>500003297</t>
  </si>
  <si>
    <t>888D-M4AE5-0M5</t>
  </si>
  <si>
    <t>500003298</t>
  </si>
  <si>
    <t>RSF 40-693/3M</t>
  </si>
  <si>
    <t>500003299</t>
  </si>
  <si>
    <t>RKF 1001M-699/12F</t>
  </si>
  <si>
    <t>500003300</t>
  </si>
  <si>
    <t>RKF 1201M-624/15F</t>
  </si>
  <si>
    <t>500003301</t>
  </si>
  <si>
    <t>RKF 401-639/15F</t>
  </si>
  <si>
    <t>500003302</t>
  </si>
  <si>
    <t>RSRK 50-877/30M</t>
  </si>
  <si>
    <t>500003303</t>
  </si>
  <si>
    <t>RSRK 50-877/25M</t>
  </si>
  <si>
    <t>500003304</t>
  </si>
  <si>
    <t>RSRK 50-877/15M</t>
  </si>
  <si>
    <t>500003305</t>
  </si>
  <si>
    <t>RSRK 40-839/4M</t>
  </si>
  <si>
    <t>500003306</t>
  </si>
  <si>
    <t>RSRK 40-839/1M</t>
  </si>
  <si>
    <t>500003308</t>
  </si>
  <si>
    <t>RSRK 30-645/10M</t>
  </si>
  <si>
    <t>500003309</t>
  </si>
  <si>
    <t>RSRK 50-794/60F</t>
  </si>
  <si>
    <t>500003311</t>
  </si>
  <si>
    <t>RSRK 501-742/1M</t>
  </si>
  <si>
    <t>500003312</t>
  </si>
  <si>
    <t>RSRK 501-742/2M</t>
  </si>
  <si>
    <t>500003313</t>
  </si>
  <si>
    <t>RSRK 501-742/3M</t>
  </si>
  <si>
    <t>500003314</t>
  </si>
  <si>
    <t>RSRK 501-742/4M</t>
  </si>
  <si>
    <t>500003315</t>
  </si>
  <si>
    <t>RSRK 501-742/5M</t>
  </si>
  <si>
    <t>500003316</t>
  </si>
  <si>
    <t>RSRK 501-742/6M</t>
  </si>
  <si>
    <t>500003317</t>
  </si>
  <si>
    <t>RSRK 501-742/7M</t>
  </si>
  <si>
    <t>500003318</t>
  </si>
  <si>
    <t>RSRK 501-742/8M</t>
  </si>
  <si>
    <t>500003319</t>
  </si>
  <si>
    <t>RSRK 501-742/9M</t>
  </si>
  <si>
    <t>500003325</t>
  </si>
  <si>
    <t>RSF 50-16-A/2M</t>
  </si>
  <si>
    <t>500003326</t>
  </si>
  <si>
    <t>RSF 50-694/1M</t>
  </si>
  <si>
    <t>500003327</t>
  </si>
  <si>
    <t>RK 50-877/15M</t>
  </si>
  <si>
    <t>500003328</t>
  </si>
  <si>
    <t>RSRK 50-877/13M</t>
  </si>
  <si>
    <t>500003329</t>
  </si>
  <si>
    <t>RSRK 50-877/8M</t>
  </si>
  <si>
    <t>500003334</t>
  </si>
  <si>
    <t>RKW 40-637/50F</t>
  </si>
  <si>
    <t>500003336</t>
  </si>
  <si>
    <t>RSW 50-794/12F</t>
  </si>
  <si>
    <t>500003337</t>
  </si>
  <si>
    <t>RSRK 40-839/30M</t>
  </si>
  <si>
    <t>500003338</t>
  </si>
  <si>
    <t>RSRK 40-839/40M</t>
  </si>
  <si>
    <t>500003340</t>
  </si>
  <si>
    <t>RSRK 1001M-752/1M</t>
  </si>
  <si>
    <t>500003341</t>
  </si>
  <si>
    <t>RSRK 1001M-752/10M</t>
  </si>
  <si>
    <t>500003342</t>
  </si>
  <si>
    <t>RSRK 1001M-752/20M</t>
  </si>
  <si>
    <t>500003343</t>
  </si>
  <si>
    <t>888M-M19AE-12F</t>
  </si>
  <si>
    <t>500003344</t>
  </si>
  <si>
    <t>RKF 50-677/0.3M</t>
  </si>
  <si>
    <t>500003345</t>
  </si>
  <si>
    <t>RSRK 501-755/40F</t>
  </si>
  <si>
    <t>500003346</t>
  </si>
  <si>
    <t>RSRK 501-755/50F</t>
  </si>
  <si>
    <t>500003347</t>
  </si>
  <si>
    <t>RSRK 501-755/60F</t>
  </si>
  <si>
    <t>500003360</t>
  </si>
  <si>
    <t>RSF 40-S4747/0.3M</t>
  </si>
  <si>
    <t>500003361</t>
  </si>
  <si>
    <t>RSF 40-S4747/1M</t>
  </si>
  <si>
    <t>500003362</t>
  </si>
  <si>
    <t>RKF 40-S4747/0.3M</t>
  </si>
  <si>
    <t>500003363</t>
  </si>
  <si>
    <t>RKF 40-S4747/1M</t>
  </si>
  <si>
    <t>500003364</t>
  </si>
  <si>
    <t>RSRK 40-839/0.5M</t>
  </si>
  <si>
    <t>500003365</t>
  </si>
  <si>
    <t>RSRK 40-839/15M</t>
  </si>
  <si>
    <t>500003366</t>
  </si>
  <si>
    <t>RSRK 501-755/75F</t>
  </si>
  <si>
    <t>500003367</t>
  </si>
  <si>
    <t>RSRK 40-839/12M</t>
  </si>
  <si>
    <t>500003368</t>
  </si>
  <si>
    <t>RSRK 40-839/25M</t>
  </si>
  <si>
    <t>500003369</t>
  </si>
  <si>
    <t>RSRK 40-839/50M</t>
  </si>
  <si>
    <t>500003370</t>
  </si>
  <si>
    <t>RSRK 40-839/60M</t>
  </si>
  <si>
    <t>500003371</t>
  </si>
  <si>
    <t>RSRK 40-839/6M</t>
  </si>
  <si>
    <t>500003372</t>
  </si>
  <si>
    <t>RSRK 40-839/70M</t>
  </si>
  <si>
    <t>500003373</t>
  </si>
  <si>
    <t>RSRK 40-839/7M</t>
  </si>
  <si>
    <t>500003374</t>
  </si>
  <si>
    <t>RSRK 40-839/80M</t>
  </si>
  <si>
    <t>500003375</t>
  </si>
  <si>
    <t>RSRK 50-877/0.5M</t>
  </si>
  <si>
    <t>500003376</t>
  </si>
  <si>
    <t>RSRK 50-877/4M</t>
  </si>
  <si>
    <t>500003377</t>
  </si>
  <si>
    <t>RSRK 50-877/6M</t>
  </si>
  <si>
    <t>500003378</t>
  </si>
  <si>
    <t>RSRK 50-877/7M</t>
  </si>
  <si>
    <t>500003379</t>
  </si>
  <si>
    <t>RSRK 50-877/12M</t>
  </si>
  <si>
    <t>500003380</t>
  </si>
  <si>
    <t>RSRK 50-877/40M</t>
  </si>
  <si>
    <t>500003381</t>
  </si>
  <si>
    <t>RSRK 50-877/50M</t>
  </si>
  <si>
    <t>500003382</t>
  </si>
  <si>
    <t>RSRK 50-877/60M</t>
  </si>
  <si>
    <t>500003383</t>
  </si>
  <si>
    <t>RSRK 50-877/70M</t>
  </si>
  <si>
    <t>500003384</t>
  </si>
  <si>
    <t>RSRK 50-877/80M</t>
  </si>
  <si>
    <t>500003385</t>
  </si>
  <si>
    <t>0935 660 301/10M</t>
  </si>
  <si>
    <t>500003386</t>
  </si>
  <si>
    <t>0935 660 301/1M</t>
  </si>
  <si>
    <t>500003388</t>
  </si>
  <si>
    <t>0935 660 301/3M</t>
  </si>
  <si>
    <t>500003389</t>
  </si>
  <si>
    <t>0935 660 301/4M</t>
  </si>
  <si>
    <t>500003391</t>
  </si>
  <si>
    <t>0935 660 301/7M</t>
  </si>
  <si>
    <t>500003392</t>
  </si>
  <si>
    <t>0935 660 301/0.5M</t>
  </si>
  <si>
    <t>500003393</t>
  </si>
  <si>
    <t>RSRK 100M-S4677/10M</t>
  </si>
  <si>
    <t>500003394</t>
  </si>
  <si>
    <t>RSRK 100M-S4677/12M</t>
  </si>
  <si>
    <t>500003395</t>
  </si>
  <si>
    <t>RSRK 100M-S4677/15M</t>
  </si>
  <si>
    <t>500003396</t>
  </si>
  <si>
    <t>RSRK 100M-S4677/20M</t>
  </si>
  <si>
    <t>500003397</t>
  </si>
  <si>
    <t>RSRK 100M-S4677/30M</t>
  </si>
  <si>
    <t>500003398</t>
  </si>
  <si>
    <t>RSRK 100M-S4677/3M</t>
  </si>
  <si>
    <t>500003399</t>
  </si>
  <si>
    <t>RSRK 100M-S4677/5M</t>
  </si>
  <si>
    <t>500003400</t>
  </si>
  <si>
    <t>RSRK 100M-S4677/6M</t>
  </si>
  <si>
    <t>500003401</t>
  </si>
  <si>
    <t>RSRK 100M-S4677/7M</t>
  </si>
  <si>
    <t>500003402</t>
  </si>
  <si>
    <t>RSRK 100M-S4677/0.5M</t>
  </si>
  <si>
    <t>500003403</t>
  </si>
  <si>
    <t>RSRK 100M-S4677/1M</t>
  </si>
  <si>
    <t>500003404</t>
  </si>
  <si>
    <t>RSRK 100M-S4677/2M</t>
  </si>
  <si>
    <t>500003405</t>
  </si>
  <si>
    <t>RSRK 100M-S4677/4M</t>
  </si>
  <si>
    <t>500003406</t>
  </si>
  <si>
    <t>RSRK 100M-S4677/40M</t>
  </si>
  <si>
    <t>500003407</t>
  </si>
  <si>
    <t>RSRK 100M-S4677/50M</t>
  </si>
  <si>
    <t>500003408</t>
  </si>
  <si>
    <t>RSRK 100M-S4677/60M</t>
  </si>
  <si>
    <t>500003409</t>
  </si>
  <si>
    <t>RSRK 100M-S4677/70M</t>
  </si>
  <si>
    <t>500003410</t>
  </si>
  <si>
    <t>RSRK 100M-S4677/80M</t>
  </si>
  <si>
    <t>500003411</t>
  </si>
  <si>
    <t>RSRK 100M-S4677/25M</t>
  </si>
  <si>
    <t>500003412</t>
  </si>
  <si>
    <t>RSRK 120M-S4678/10M</t>
  </si>
  <si>
    <t>500003413</t>
  </si>
  <si>
    <t>RSRK 120M-S4678/12M</t>
  </si>
  <si>
    <t>500003414</t>
  </si>
  <si>
    <t>RSRK 120M-S4678/15M</t>
  </si>
  <si>
    <t>500003415</t>
  </si>
  <si>
    <t>RSRK 120M-S4678/20M</t>
  </si>
  <si>
    <t>500003416</t>
  </si>
  <si>
    <t>RSRK 120M-S4678/30M</t>
  </si>
  <si>
    <t>500003417</t>
  </si>
  <si>
    <t>RSRK 120M-S4678/35M</t>
  </si>
  <si>
    <t>500003418</t>
  </si>
  <si>
    <t>RSRK 120M-S4678/40M</t>
  </si>
  <si>
    <t>500003419</t>
  </si>
  <si>
    <t>RSRK 120M-S4678/5M</t>
  </si>
  <si>
    <t>500003420</t>
  </si>
  <si>
    <t>RSRK 120M-S4678/7M</t>
  </si>
  <si>
    <t>500003421</t>
  </si>
  <si>
    <t>RSRK 120M-S4678/0.5M</t>
  </si>
  <si>
    <t>500003422</t>
  </si>
  <si>
    <t>RSRK 120M-S4678/1M</t>
  </si>
  <si>
    <t>500003423</t>
  </si>
  <si>
    <t>RSRK 120M-S4678/2M</t>
  </si>
  <si>
    <t>500003424</t>
  </si>
  <si>
    <t>RSRK 120M-S4678/3M</t>
  </si>
  <si>
    <t>500003425</t>
  </si>
  <si>
    <t>RSRK 120M-S4678/4M</t>
  </si>
  <si>
    <t>500003426</t>
  </si>
  <si>
    <t>RSRK 120M-S4678/6M</t>
  </si>
  <si>
    <t>500003427</t>
  </si>
  <si>
    <t>RSRK 120M-S4678/25M</t>
  </si>
  <si>
    <t>500003428</t>
  </si>
  <si>
    <t>RSRK 120M-S4678/50M</t>
  </si>
  <si>
    <t>500003429</t>
  </si>
  <si>
    <t>RSRK 120M-S4678/60M</t>
  </si>
  <si>
    <t>500003430</t>
  </si>
  <si>
    <t>RSRK 120M-S4678/70M</t>
  </si>
  <si>
    <t>500003431</t>
  </si>
  <si>
    <t>RSRK 120M-S4678/80M</t>
  </si>
  <si>
    <t>500003432</t>
  </si>
  <si>
    <t>RSWRK 501-742/6F</t>
  </si>
  <si>
    <t>500003433</t>
  </si>
  <si>
    <t>RSRK 1001M-752/50F</t>
  </si>
  <si>
    <t>500003434</t>
  </si>
  <si>
    <t>RK 40-637/50F</t>
  </si>
  <si>
    <t>500003435</t>
  </si>
  <si>
    <t>RSRK 100M-752/10M</t>
  </si>
  <si>
    <t>500003436</t>
  </si>
  <si>
    <t>RSRK 100M-752/20M</t>
  </si>
  <si>
    <t>500003437</t>
  </si>
  <si>
    <t>RSRK 1201M-776/30M</t>
  </si>
  <si>
    <t>500003438</t>
  </si>
  <si>
    <t>RSRK 1201M-776/40M</t>
  </si>
  <si>
    <t>500003439</t>
  </si>
  <si>
    <t>RKF 1901M-669/15F</t>
  </si>
  <si>
    <t>500003443</t>
  </si>
  <si>
    <t>RSRK 1201M-776/50M</t>
  </si>
  <si>
    <t>500003444</t>
  </si>
  <si>
    <t>RSRK 50-877/35M</t>
  </si>
  <si>
    <t>500003445</t>
  </si>
  <si>
    <t>RSW 50-794/15F</t>
  </si>
  <si>
    <t>500003448</t>
  </si>
  <si>
    <t>RK 30-22226/12F</t>
  </si>
  <si>
    <t>500003449</t>
  </si>
  <si>
    <t>RSF 50-S4755/1F</t>
  </si>
  <si>
    <t>500003452</t>
  </si>
  <si>
    <t>RSRK 501-755/35F</t>
  </si>
  <si>
    <t>500003453</t>
  </si>
  <si>
    <t>RSRK 501-755/125F</t>
  </si>
  <si>
    <t>500003454</t>
  </si>
  <si>
    <t>RK 120M-654/60F</t>
  </si>
  <si>
    <t>500003455</t>
  </si>
  <si>
    <t>1222443</t>
  </si>
  <si>
    <t>500003622</t>
  </si>
  <si>
    <t>RK 40-637/10M</t>
  </si>
  <si>
    <t>500003644</t>
  </si>
  <si>
    <t>RS 401-839/2M</t>
  </si>
  <si>
    <t>500003647</t>
  </si>
  <si>
    <t>RS 401-839/5M</t>
  </si>
  <si>
    <t>500003660</t>
  </si>
  <si>
    <t>RS 40-839/1M</t>
  </si>
  <si>
    <t>500003680</t>
  </si>
  <si>
    <t>RSRK 401-839/1M</t>
  </si>
  <si>
    <t>500003681</t>
  </si>
  <si>
    <t>RSRK 401-839/20M</t>
  </si>
  <si>
    <t>500003682</t>
  </si>
  <si>
    <t>RSRK 401-839/2M</t>
  </si>
  <si>
    <t>500003684</t>
  </si>
  <si>
    <t>RSRK 401-839/4M</t>
  </si>
  <si>
    <t>500003685</t>
  </si>
  <si>
    <t>RSRK 401-839/5M</t>
  </si>
  <si>
    <t>500003686</t>
  </si>
  <si>
    <t>RSRK 401-839/6M</t>
  </si>
  <si>
    <t>500003715</t>
  </si>
  <si>
    <t>RSW 401-839/3M</t>
  </si>
  <si>
    <t>500003791</t>
  </si>
  <si>
    <t>RSWRKW 40-637/2M</t>
  </si>
  <si>
    <t>500003792</t>
  </si>
  <si>
    <t>RSWRKW 40-637/4M</t>
  </si>
  <si>
    <t>500003818</t>
  </si>
  <si>
    <t>RKW 50-794/50F</t>
  </si>
  <si>
    <t>500003844</t>
  </si>
  <si>
    <t>RSRK 501-877/4M</t>
  </si>
  <si>
    <t>500003846</t>
  </si>
  <si>
    <t>RSRK 501-877/6M</t>
  </si>
  <si>
    <t>500003850</t>
  </si>
  <si>
    <t>RSRKW 501-742/3F</t>
  </si>
  <si>
    <t>500003857</t>
  </si>
  <si>
    <t>RSRKW 501-877/10M</t>
  </si>
  <si>
    <t>500003881</t>
  </si>
  <si>
    <t>RSW 501-877/5M</t>
  </si>
  <si>
    <t>500003887</t>
  </si>
  <si>
    <t>RSW 50-794/6F</t>
  </si>
  <si>
    <t>500003972</t>
  </si>
  <si>
    <t>RK 90M-751/10M</t>
  </si>
  <si>
    <t>500003973</t>
  </si>
  <si>
    <t>RK 90M-751/1M</t>
  </si>
  <si>
    <t>500003974</t>
  </si>
  <si>
    <t>RK 90M-751/20M</t>
  </si>
  <si>
    <t>500003975</t>
  </si>
  <si>
    <t>RK 90M-751/2M</t>
  </si>
  <si>
    <t>500003976</t>
  </si>
  <si>
    <t>RK 90M-751/3M</t>
  </si>
  <si>
    <t>500003977</t>
  </si>
  <si>
    <t>RS 901M-751/10M</t>
  </si>
  <si>
    <t>500003978</t>
  </si>
  <si>
    <t>RS 901M-751/1M</t>
  </si>
  <si>
    <t>500003979</t>
  </si>
  <si>
    <t>RS 901M-751/20M</t>
  </si>
  <si>
    <t>500003980</t>
  </si>
  <si>
    <t>RS 901M-751/2M</t>
  </si>
  <si>
    <t>500003981</t>
  </si>
  <si>
    <t>RS 901M-751/30F</t>
  </si>
  <si>
    <t>500003982</t>
  </si>
  <si>
    <t>RS 901M-751/3M</t>
  </si>
  <si>
    <t>500003983</t>
  </si>
  <si>
    <t>RS 901M-751/5M</t>
  </si>
  <si>
    <t>500003984</t>
  </si>
  <si>
    <t>RSRK 901M-751/1M</t>
  </si>
  <si>
    <t>500003985</t>
  </si>
  <si>
    <t>RSRK 901M-751/3M</t>
  </si>
  <si>
    <t>500003986</t>
  </si>
  <si>
    <t>RK 100M-752/1M</t>
  </si>
  <si>
    <t>500003987</t>
  </si>
  <si>
    <t>RK 100M-752/2M</t>
  </si>
  <si>
    <t>500003988</t>
  </si>
  <si>
    <t>RK 100M-752/3M</t>
  </si>
  <si>
    <t>500003991</t>
  </si>
  <si>
    <t>RS 1001M-752/10M</t>
  </si>
  <si>
    <t>500003992</t>
  </si>
  <si>
    <t>RS 1001M-752/1M</t>
  </si>
  <si>
    <t>500003993</t>
  </si>
  <si>
    <t>RS 1001M-752/20M</t>
  </si>
  <si>
    <t>500003994</t>
  </si>
  <si>
    <t>RS 1001M-752/2M</t>
  </si>
  <si>
    <t>500003995</t>
  </si>
  <si>
    <t>RS 1001M-752/3M</t>
  </si>
  <si>
    <t>500003996</t>
  </si>
  <si>
    <t>RS 1001M-752/5M</t>
  </si>
  <si>
    <t>500003998</t>
  </si>
  <si>
    <t>RSRK 100M-752/1M</t>
  </si>
  <si>
    <t>500003999</t>
  </si>
  <si>
    <t>RSRK 100M-752/2M</t>
  </si>
  <si>
    <t>500004000</t>
  </si>
  <si>
    <t>RSRK 100M-752/3M</t>
  </si>
  <si>
    <t>500004001</t>
  </si>
  <si>
    <t>RSRK 100M-752/5M</t>
  </si>
  <si>
    <t>500004002</t>
  </si>
  <si>
    <t>RK 120M-776/20M</t>
  </si>
  <si>
    <t>500004003</t>
  </si>
  <si>
    <t>RK 120M-776/2M</t>
  </si>
  <si>
    <t>500004021</t>
  </si>
  <si>
    <t>RSRK 1201M-776/1M</t>
  </si>
  <si>
    <t>500004022</t>
  </si>
  <si>
    <t>RSRK 1201M-776/3M</t>
  </si>
  <si>
    <t>500004037</t>
  </si>
  <si>
    <t>RSRK 120M-776/1M</t>
  </si>
  <si>
    <t>500004038</t>
  </si>
  <si>
    <t>RSRK 120M-776/2M</t>
  </si>
  <si>
    <t>500004039</t>
  </si>
  <si>
    <t>RSRK 120M-776/3M</t>
  </si>
  <si>
    <t>500004040</t>
  </si>
  <si>
    <t>RSRK 120M-776/5M</t>
  </si>
  <si>
    <t>500004041</t>
  </si>
  <si>
    <t>RK 190M-769/15M</t>
  </si>
  <si>
    <t>500004042</t>
  </si>
  <si>
    <t>RK 190M-769/2M</t>
  </si>
  <si>
    <t>500004053</t>
  </si>
  <si>
    <t>RSRK 1901M-769/1M</t>
  </si>
  <si>
    <t>500004054</t>
  </si>
  <si>
    <t>RSRK 1901M-769/3M</t>
  </si>
  <si>
    <t>500004058</t>
  </si>
  <si>
    <t>RSRK 190M-769/1M</t>
  </si>
  <si>
    <t>500004059</t>
  </si>
  <si>
    <t>RSRK 190M-769/2M</t>
  </si>
  <si>
    <t>500004060</t>
  </si>
  <si>
    <t>RSRK 190M-769/3M</t>
  </si>
  <si>
    <t>500004061</t>
  </si>
  <si>
    <t>RSRK 190M-769/5M</t>
  </si>
  <si>
    <t>500004062</t>
  </si>
  <si>
    <t>RK 40-839/17M</t>
  </si>
  <si>
    <t>500004063</t>
  </si>
  <si>
    <t>RSRK 50-877/22M</t>
  </si>
  <si>
    <t>500004064</t>
  </si>
  <si>
    <t>RSRK 120M-776/10M</t>
  </si>
  <si>
    <t>500004066</t>
  </si>
  <si>
    <t>RKF 30-638/50F</t>
  </si>
  <si>
    <t>500004067</t>
  </si>
  <si>
    <t>RSRK 50-794/1F</t>
  </si>
  <si>
    <t>500004068</t>
  </si>
  <si>
    <t>RSW 40-637/33F</t>
  </si>
  <si>
    <t>500004069</t>
  </si>
  <si>
    <t>RSRK 50-877/55M</t>
  </si>
  <si>
    <t>500004070</t>
  </si>
  <si>
    <t>RSRK 50-877/45M</t>
  </si>
  <si>
    <t>500004071</t>
  </si>
  <si>
    <t>RKF 40-S4747/2M</t>
  </si>
  <si>
    <t>500004072</t>
  </si>
  <si>
    <t>RKF 601A-697/15F</t>
  </si>
  <si>
    <t>500004073</t>
  </si>
  <si>
    <t>RS 40-RKT 4-S4760/0.5M</t>
  </si>
  <si>
    <t>500004074</t>
  </si>
  <si>
    <t>RSRK 701M-622/9F</t>
  </si>
  <si>
    <t>500004075</t>
  </si>
  <si>
    <t>RKW 30-A3221603/1F</t>
  </si>
  <si>
    <t>500004076</t>
  </si>
  <si>
    <t>RSRK 501-742/40F</t>
  </si>
  <si>
    <t>500004077</t>
  </si>
  <si>
    <t>RSRK 50-794/2F</t>
  </si>
  <si>
    <t>500004078</t>
  </si>
  <si>
    <t>RST 4-RK 60A-S4761/3M</t>
  </si>
  <si>
    <t>500004079</t>
  </si>
  <si>
    <t>RSRK 501-742/70F</t>
  </si>
  <si>
    <t>500004080</t>
  </si>
  <si>
    <t>RSRK 301-741/70F</t>
  </si>
  <si>
    <t>500004081</t>
  </si>
  <si>
    <t>TAP 40-RK-S4764</t>
  </si>
  <si>
    <t>500004083</t>
  </si>
  <si>
    <t>888M-F12X9AE-3F</t>
  </si>
  <si>
    <t>500004084</t>
  </si>
  <si>
    <t>RKF 501-S4765/2F</t>
  </si>
  <si>
    <t>500004085</t>
  </si>
  <si>
    <t>RSF 50-S4765/2F</t>
  </si>
  <si>
    <t>500004086</t>
  </si>
  <si>
    <t>RSWRK 501S-755/3F</t>
  </si>
  <si>
    <t>500004087</t>
  </si>
  <si>
    <t>RSRK 301-741/60F</t>
  </si>
  <si>
    <t>500004089</t>
  </si>
  <si>
    <t>RSRK 1201M-S4678/30M</t>
  </si>
  <si>
    <t>500004090</t>
  </si>
  <si>
    <t>RSF 50-S4767/1F</t>
  </si>
  <si>
    <t>500004091</t>
  </si>
  <si>
    <t>RKF 501-S4767/1F</t>
  </si>
  <si>
    <t>500004092</t>
  </si>
  <si>
    <t>RS 501-A3221605/10F</t>
  </si>
  <si>
    <t>500004093</t>
  </si>
  <si>
    <t>RK 50-A3221605/10F</t>
  </si>
  <si>
    <t>500004094</t>
  </si>
  <si>
    <t>RS 501-RK 30-A3221603/2F</t>
  </si>
  <si>
    <t>500004095</t>
  </si>
  <si>
    <t>RSF 60A-S4768/2F</t>
  </si>
  <si>
    <t>500004096</t>
  </si>
  <si>
    <t>RKF 601A-S4767/18IN</t>
  </si>
  <si>
    <t>500004097</t>
  </si>
  <si>
    <t>RSRK 601A-A3221607/22IN</t>
  </si>
  <si>
    <t>500004098</t>
  </si>
  <si>
    <t>RK 30-838/1M</t>
  </si>
  <si>
    <t>500004099</t>
  </si>
  <si>
    <t>RK 30-838/2M</t>
  </si>
  <si>
    <t>500004100</t>
  </si>
  <si>
    <t>RK 30-838/3M</t>
  </si>
  <si>
    <t>500004101</t>
  </si>
  <si>
    <t>RK 30-838/5M</t>
  </si>
  <si>
    <t>500004102</t>
  </si>
  <si>
    <t>RK 30-838/10M</t>
  </si>
  <si>
    <t>500004103</t>
  </si>
  <si>
    <t>RK 30-838/15M</t>
  </si>
  <si>
    <t>500004104</t>
  </si>
  <si>
    <t>RK 30-838/20M</t>
  </si>
  <si>
    <t>500004105</t>
  </si>
  <si>
    <t>RK 30-838/25M</t>
  </si>
  <si>
    <t>500004106</t>
  </si>
  <si>
    <t>RK 30-838/30M</t>
  </si>
  <si>
    <t>500004107</t>
  </si>
  <si>
    <t>RKW 30-838/1M</t>
  </si>
  <si>
    <t>500004108</t>
  </si>
  <si>
    <t>RKW 30-838/2M</t>
  </si>
  <si>
    <t>500004109</t>
  </si>
  <si>
    <t>RKW 30-838/3M</t>
  </si>
  <si>
    <t>500004110</t>
  </si>
  <si>
    <t>RKW 30-838/5M</t>
  </si>
  <si>
    <t>500004111</t>
  </si>
  <si>
    <t>RKW 30-838/10M</t>
  </si>
  <si>
    <t>500004112</t>
  </si>
  <si>
    <t>RKW 30-838/15M</t>
  </si>
  <si>
    <t>500004113</t>
  </si>
  <si>
    <t>RKW 30-838/20M</t>
  </si>
  <si>
    <t>500004114</t>
  </si>
  <si>
    <t>RKW 30-838/25M</t>
  </si>
  <si>
    <t>500004115</t>
  </si>
  <si>
    <t>RKW 30-838/30M</t>
  </si>
  <si>
    <t>500004116</t>
  </si>
  <si>
    <t>RS 301-838/1M</t>
  </si>
  <si>
    <t>500004117</t>
  </si>
  <si>
    <t>RS 301-838/2M</t>
  </si>
  <si>
    <t>500004118</t>
  </si>
  <si>
    <t>RS 301-838/3M</t>
  </si>
  <si>
    <t>500004119</t>
  </si>
  <si>
    <t>RS 301-838/5M</t>
  </si>
  <si>
    <t>500004120</t>
  </si>
  <si>
    <t>RS 301-838/10M</t>
  </si>
  <si>
    <t>500004121</t>
  </si>
  <si>
    <t>RS 301-838/15M</t>
  </si>
  <si>
    <t>500004122</t>
  </si>
  <si>
    <t>RS 301-838/20M</t>
  </si>
  <si>
    <t>500004123</t>
  </si>
  <si>
    <t>RS 301-838/25M</t>
  </si>
  <si>
    <t>500004124</t>
  </si>
  <si>
    <t>RS 301-838/30M</t>
  </si>
  <si>
    <t>500004125</t>
  </si>
  <si>
    <t>RS 30-838/1M</t>
  </si>
  <si>
    <t>500004126</t>
  </si>
  <si>
    <t>RS 30-838/2M</t>
  </si>
  <si>
    <t>500004127</t>
  </si>
  <si>
    <t>RS 30-838/3M</t>
  </si>
  <si>
    <t>500004128</t>
  </si>
  <si>
    <t>RS 30-838/5M</t>
  </si>
  <si>
    <t>500004129</t>
  </si>
  <si>
    <t>RS 30-838/10M</t>
  </si>
  <si>
    <t>500004130</t>
  </si>
  <si>
    <t>RS 30-838/15M</t>
  </si>
  <si>
    <t>500004131</t>
  </si>
  <si>
    <t>RS 30-838/20M</t>
  </si>
  <si>
    <t>500004132</t>
  </si>
  <si>
    <t>RS 30-838/25M</t>
  </si>
  <si>
    <t>500004133</t>
  </si>
  <si>
    <t>RS 30-838/30M</t>
  </si>
  <si>
    <t>500004134</t>
  </si>
  <si>
    <t>RSRK 301-838/1M</t>
  </si>
  <si>
    <t>500004135</t>
  </si>
  <si>
    <t>RSRK 301-838/2M</t>
  </si>
  <si>
    <t>500004136</t>
  </si>
  <si>
    <t>RSRK 301-838/3M</t>
  </si>
  <si>
    <t>500004137</t>
  </si>
  <si>
    <t>RSRK 301-838/5M</t>
  </si>
  <si>
    <t>500004138</t>
  </si>
  <si>
    <t>RSRK 301-838/10M</t>
  </si>
  <si>
    <t>500004139</t>
  </si>
  <si>
    <t>RSRK 301-838/15M</t>
  </si>
  <si>
    <t>500004140</t>
  </si>
  <si>
    <t>RSRK 301-838/20M</t>
  </si>
  <si>
    <t>500004141</t>
  </si>
  <si>
    <t>RSRK 301-838/25M</t>
  </si>
  <si>
    <t>500004142</t>
  </si>
  <si>
    <t>RSRK 301-838/30M</t>
  </si>
  <si>
    <t>500004143</t>
  </si>
  <si>
    <t>RSRKW 30-838/1M</t>
  </si>
  <si>
    <t>500004144</t>
  </si>
  <si>
    <t>RSRKW 30-838/2M</t>
  </si>
  <si>
    <t>500004145</t>
  </si>
  <si>
    <t>RSRKW 30-838/3M</t>
  </si>
  <si>
    <t>500004146</t>
  </si>
  <si>
    <t>RSRKW 30-838/5M</t>
  </si>
  <si>
    <t>500004147</t>
  </si>
  <si>
    <t>RSRKW 30-838/10M</t>
  </si>
  <si>
    <t>500004148</t>
  </si>
  <si>
    <t>RSRKW 30-838/15M</t>
  </si>
  <si>
    <t>500004149</t>
  </si>
  <si>
    <t>RSRKW 30-838/20M</t>
  </si>
  <si>
    <t>500004150</t>
  </si>
  <si>
    <t>RSRKW 30-838/25M</t>
  </si>
  <si>
    <t>500004151</t>
  </si>
  <si>
    <t>RSRKW 30-838/30M</t>
  </si>
  <si>
    <t>500004152</t>
  </si>
  <si>
    <t>RSRK 30-838/1M</t>
  </si>
  <si>
    <t>500004153</t>
  </si>
  <si>
    <t>RSRK 30-838/2M</t>
  </si>
  <si>
    <t>500004154</t>
  </si>
  <si>
    <t>RSRK 30-838/3M</t>
  </si>
  <si>
    <t>500004155</t>
  </si>
  <si>
    <t>RSRK 30-838/5M</t>
  </si>
  <si>
    <t>500004156</t>
  </si>
  <si>
    <t>RSRK 30-838/10M</t>
  </si>
  <si>
    <t>500004157</t>
  </si>
  <si>
    <t>RSRK 30-838/15M</t>
  </si>
  <si>
    <t>500004158</t>
  </si>
  <si>
    <t>RSRK 30-838/20M</t>
  </si>
  <si>
    <t>500004159</t>
  </si>
  <si>
    <t>RSRK 30-838/25M</t>
  </si>
  <si>
    <t>500004160</t>
  </si>
  <si>
    <t>RSRK 30-838/30M</t>
  </si>
  <si>
    <t>500004161</t>
  </si>
  <si>
    <t>RSRKW 301-838/1M</t>
  </si>
  <si>
    <t>500004162</t>
  </si>
  <si>
    <t>RSRKW 301-838/2M</t>
  </si>
  <si>
    <t>500004163</t>
  </si>
  <si>
    <t>RSRKW 301-838/3M</t>
  </si>
  <si>
    <t>500004164</t>
  </si>
  <si>
    <t>RSRKW 301-838/5M</t>
  </si>
  <si>
    <t>500004165</t>
  </si>
  <si>
    <t>RSRKW 301-838/10M</t>
  </si>
  <si>
    <t>500004166</t>
  </si>
  <si>
    <t>RSRKW 301-838/15M</t>
  </si>
  <si>
    <t>500004167</t>
  </si>
  <si>
    <t>RSRKW 301-838/20M</t>
  </si>
  <si>
    <t>500004168</t>
  </si>
  <si>
    <t>RSRKW 301-838/25M</t>
  </si>
  <si>
    <t>500004170</t>
  </si>
  <si>
    <t>0936 DFC S4765</t>
  </si>
  <si>
    <t>500004171</t>
  </si>
  <si>
    <t>0936 DMC S4765</t>
  </si>
  <si>
    <t>500004172</t>
  </si>
  <si>
    <t>RKF 40-639/0.3M</t>
  </si>
  <si>
    <t>500004173</t>
  </si>
  <si>
    <t>RKF 40-639/0.5M</t>
  </si>
  <si>
    <t>500004174</t>
  </si>
  <si>
    <t>RKF 40-639/3M</t>
  </si>
  <si>
    <t>500004175</t>
  </si>
  <si>
    <t>RK 30-A3221603/3F</t>
  </si>
  <si>
    <t>500004176</t>
  </si>
  <si>
    <t>RK 20-S4648/1F</t>
  </si>
  <si>
    <t>500004177</t>
  </si>
  <si>
    <t>RK 50-877/4M</t>
  </si>
  <si>
    <t>500004178</t>
  </si>
  <si>
    <t>RSRKW 50-877/0.5M</t>
  </si>
  <si>
    <t>500004179</t>
  </si>
  <si>
    <t>RSRKW 50-877/7M</t>
  </si>
  <si>
    <t>500004180</t>
  </si>
  <si>
    <t>RSRKW 50-877/9M</t>
  </si>
  <si>
    <t>500004181</t>
  </si>
  <si>
    <t>RSRKW 50-877/15M</t>
  </si>
  <si>
    <t>500004182</t>
  </si>
  <si>
    <t>RSRKW 50-877/25M</t>
  </si>
  <si>
    <t>500004183</t>
  </si>
  <si>
    <t>RSRKW 50-794/0.5M</t>
  </si>
  <si>
    <t>500004184</t>
  </si>
  <si>
    <t>RSRKW 50-794/1M</t>
  </si>
  <si>
    <t>500004185</t>
  </si>
  <si>
    <t>RSRKW 50-794/2M</t>
  </si>
  <si>
    <t>500004186</t>
  </si>
  <si>
    <t>RSRKW 50-794/3M</t>
  </si>
  <si>
    <t>500004187</t>
  </si>
  <si>
    <t>RSRKW 50-794/4M</t>
  </si>
  <si>
    <t>500004188</t>
  </si>
  <si>
    <t>RSRKW 50-794/5M</t>
  </si>
  <si>
    <t>500004189</t>
  </si>
  <si>
    <t>RSRKW 50-794/6M</t>
  </si>
  <si>
    <t>500004190</t>
  </si>
  <si>
    <t>RSRKW 50-794/7M</t>
  </si>
  <si>
    <t>500004191</t>
  </si>
  <si>
    <t>RSRKW 50-794/8M</t>
  </si>
  <si>
    <t>500004192</t>
  </si>
  <si>
    <t>RSRKW 50-794/9M</t>
  </si>
  <si>
    <t>500004193</t>
  </si>
  <si>
    <t>RSRKW 50-794/10M</t>
  </si>
  <si>
    <t>500004194</t>
  </si>
  <si>
    <t>RSRKW 50-794/15M</t>
  </si>
  <si>
    <t>500004195</t>
  </si>
  <si>
    <t>RSRKW 50-794/20M</t>
  </si>
  <si>
    <t>500004196</t>
  </si>
  <si>
    <t>RSRKW 50-794/25M</t>
  </si>
  <si>
    <t>500004197</t>
  </si>
  <si>
    <t>RSRK 50-794/0.5M</t>
  </si>
  <si>
    <t>500004198</t>
  </si>
  <si>
    <t>RSRK 50-794/1M</t>
  </si>
  <si>
    <t>500004199</t>
  </si>
  <si>
    <t>RSRK 50-794/2M</t>
  </si>
  <si>
    <t>500004200</t>
  </si>
  <si>
    <t>RSRK 50-794/3M</t>
  </si>
  <si>
    <t>500004201</t>
  </si>
  <si>
    <t>RSRK 50-794/4M</t>
  </si>
  <si>
    <t>500004202</t>
  </si>
  <si>
    <t>RSRK 50-794/5M</t>
  </si>
  <si>
    <t>500004203</t>
  </si>
  <si>
    <t>RSRK 50-794/6M</t>
  </si>
  <si>
    <t>500004204</t>
  </si>
  <si>
    <t>RSRK 50-794/7M</t>
  </si>
  <si>
    <t>500004205</t>
  </si>
  <si>
    <t>RSRK 50-794/8M</t>
  </si>
  <si>
    <t>500004206</t>
  </si>
  <si>
    <t>RSRK 50-794/9M</t>
  </si>
  <si>
    <t>500004207</t>
  </si>
  <si>
    <t>RSRK 50-794/10M</t>
  </si>
  <si>
    <t>500004208</t>
  </si>
  <si>
    <t>RSRK 50-794/15M</t>
  </si>
  <si>
    <t>500004209</t>
  </si>
  <si>
    <t>RSRK 50-794/20M</t>
  </si>
  <si>
    <t>500004210</t>
  </si>
  <si>
    <t>RSRK 50-794/25M</t>
  </si>
  <si>
    <t>500004220</t>
  </si>
  <si>
    <t>RSRK 50-877/9M</t>
  </si>
  <si>
    <t>500004222</t>
  </si>
  <si>
    <t>RSRKW 40-637/0.5M</t>
  </si>
  <si>
    <t>500004223</t>
  </si>
  <si>
    <t>RSRKW 40-637/1M</t>
  </si>
  <si>
    <t>500004224</t>
  </si>
  <si>
    <t>RSRKW 40-637/3M</t>
  </si>
  <si>
    <t>500004225</t>
  </si>
  <si>
    <t>RSRKW 40-637/7M</t>
  </si>
  <si>
    <t>500004226</t>
  </si>
  <si>
    <t>RSRKW 40-637/9M</t>
  </si>
  <si>
    <t>500004227</t>
  </si>
  <si>
    <t>RSRKW 40-637/15M</t>
  </si>
  <si>
    <t>500004228</t>
  </si>
  <si>
    <t>RSRKW 40-637/20M</t>
  </si>
  <si>
    <t>500004229</t>
  </si>
  <si>
    <t>RSRKW 40-637/25M</t>
  </si>
  <si>
    <t>500004230</t>
  </si>
  <si>
    <t>RSRK 40-637/0.5M</t>
  </si>
  <si>
    <t>500004231</t>
  </si>
  <si>
    <t>RSRK 40-637/1M</t>
  </si>
  <si>
    <t>500004232</t>
  </si>
  <si>
    <t>RSRK 40-637/2M</t>
  </si>
  <si>
    <t>500004233</t>
  </si>
  <si>
    <t>RSRK 40-637/3M</t>
  </si>
  <si>
    <t>500004234</t>
  </si>
  <si>
    <t>RSRK 40-637/4M</t>
  </si>
  <si>
    <t>500004235</t>
  </si>
  <si>
    <t>RSRK 40-637/5M</t>
  </si>
  <si>
    <t>500004236</t>
  </si>
  <si>
    <t>RSRK 40-637/6M</t>
  </si>
  <si>
    <t>500004237</t>
  </si>
  <si>
    <t>RSRK 40-637/7M</t>
  </si>
  <si>
    <t>500004238</t>
  </si>
  <si>
    <t>RSRK 40-637/8M</t>
  </si>
  <si>
    <t>500004239</t>
  </si>
  <si>
    <t>RSRK 40-637/9M</t>
  </si>
  <si>
    <t>500004240</t>
  </si>
  <si>
    <t>RSRK 40-637/10M</t>
  </si>
  <si>
    <t>500004241</t>
  </si>
  <si>
    <t>RSRK 40-637/15M</t>
  </si>
  <si>
    <t>500004242</t>
  </si>
  <si>
    <t>RSRK 40-637/20M</t>
  </si>
  <si>
    <t>500004243</t>
  </si>
  <si>
    <t>RSRK 40-637/25M</t>
  </si>
  <si>
    <t>500004244</t>
  </si>
  <si>
    <t>RSRKW 40-839/0.5M</t>
  </si>
  <si>
    <t>500004245</t>
  </si>
  <si>
    <t>RSRKW 40-839/7M</t>
  </si>
  <si>
    <t>500004246</t>
  </si>
  <si>
    <t>RSRKW 40-839/9M</t>
  </si>
  <si>
    <t>500004247</t>
  </si>
  <si>
    <t>RSRKW 40-839/15M</t>
  </si>
  <si>
    <t>500004248</t>
  </si>
  <si>
    <t>RSRKW 40-839/25M</t>
  </si>
  <si>
    <t>500004252</t>
  </si>
  <si>
    <t>RSRK 40-839/8M</t>
  </si>
  <si>
    <t>500004253</t>
  </si>
  <si>
    <t>RSRK 40-839/9M</t>
  </si>
  <si>
    <t>500004255</t>
  </si>
  <si>
    <t>RSRK 30-731/0.5M</t>
  </si>
  <si>
    <t>500004256</t>
  </si>
  <si>
    <t>RSRK 30-731/1M</t>
  </si>
  <si>
    <t>500004257</t>
  </si>
  <si>
    <t>RSRK 30-731/3M</t>
  </si>
  <si>
    <t>500004258</t>
  </si>
  <si>
    <t>RSRK 30-731/7M</t>
  </si>
  <si>
    <t>500004259</t>
  </si>
  <si>
    <t>RSRK 30-731/9M</t>
  </si>
  <si>
    <t>500004260</t>
  </si>
  <si>
    <t>RSRK 30-731/15M</t>
  </si>
  <si>
    <t>500004261</t>
  </si>
  <si>
    <t>RSRK 30-731/20M</t>
  </si>
  <si>
    <t>500004262</t>
  </si>
  <si>
    <t>RSRK 30-731/25M</t>
  </si>
  <si>
    <t>500004263</t>
  </si>
  <si>
    <t>RKW 30-838/4M</t>
  </si>
  <si>
    <t>500004264</t>
  </si>
  <si>
    <t>RSF 50-694/2M</t>
  </si>
  <si>
    <t>500004265</t>
  </si>
  <si>
    <t>RSF 30-695/2M</t>
  </si>
  <si>
    <t>500004266</t>
  </si>
  <si>
    <t>RSRK 1901M-769/15M</t>
  </si>
  <si>
    <t>500004267</t>
  </si>
  <si>
    <t>RK 120M-S4678/30F</t>
  </si>
  <si>
    <t>500004268</t>
  </si>
  <si>
    <t>RS 1201M-S4678/12F</t>
  </si>
  <si>
    <t>500004269</t>
  </si>
  <si>
    <t>RSRK 50-794/115F</t>
  </si>
  <si>
    <t>500004270</t>
  </si>
  <si>
    <t>RK 30-838/6M</t>
  </si>
  <si>
    <t>500004271</t>
  </si>
  <si>
    <t>RK 50-22226/12F</t>
  </si>
  <si>
    <t>500004272</t>
  </si>
  <si>
    <t>RSRK 1001M-752/80F</t>
  </si>
  <si>
    <t>500004275</t>
  </si>
  <si>
    <t>RKF 30-638/1F</t>
  </si>
  <si>
    <t>500004276</t>
  </si>
  <si>
    <t>RKF 30-638/6F</t>
  </si>
  <si>
    <t>500004277</t>
  </si>
  <si>
    <t>RKF 30-638/12F</t>
  </si>
  <si>
    <t>500004278</t>
  </si>
  <si>
    <t>RKF 1901M-669/10F</t>
  </si>
  <si>
    <t>500004279</t>
  </si>
  <si>
    <t>RSW 30-838/1M</t>
  </si>
  <si>
    <t>500004280</t>
  </si>
  <si>
    <t>RSW 301-838/1M</t>
  </si>
  <si>
    <t>500004281</t>
  </si>
  <si>
    <t>RKF 190-S4740/6M</t>
  </si>
  <si>
    <t>500004282</t>
  </si>
  <si>
    <t>RK 40-839/2M</t>
  </si>
  <si>
    <t>500004283</t>
  </si>
  <si>
    <t>RKW 40-839/2M</t>
  </si>
  <si>
    <t>500004284</t>
  </si>
  <si>
    <t>RSRK 120M-776/20M</t>
  </si>
  <si>
    <t>500004285</t>
  </si>
  <si>
    <t>RSRK 120M-776/40M</t>
  </si>
  <si>
    <t>500004289</t>
  </si>
  <si>
    <t>RK 30-838/4M</t>
  </si>
  <si>
    <t>500004290</t>
  </si>
  <si>
    <t>RSRK 30-838/0.5M</t>
  </si>
  <si>
    <t>500004291</t>
  </si>
  <si>
    <t>RSRK 30-838/4M</t>
  </si>
  <si>
    <t>500004292</t>
  </si>
  <si>
    <t>RSRK 30-838/6M</t>
  </si>
  <si>
    <t>500004293</t>
  </si>
  <si>
    <t>RSRK 30-838/7M</t>
  </si>
  <si>
    <t>500004294</t>
  </si>
  <si>
    <t>RSRK 30-838/8M</t>
  </si>
  <si>
    <t>500004295</t>
  </si>
  <si>
    <t>RSRK 30-838/9M</t>
  </si>
  <si>
    <t>500004296</t>
  </si>
  <si>
    <t>RSRK 301-838/4M</t>
  </si>
  <si>
    <t>500004297</t>
  </si>
  <si>
    <t>RKW 30-838/6M</t>
  </si>
  <si>
    <t>500004298</t>
  </si>
  <si>
    <t>RSRK 401-839/15M</t>
  </si>
  <si>
    <t>500004299</t>
  </si>
  <si>
    <t>RSRK 401-839/19M</t>
  </si>
  <si>
    <t>500004300</t>
  </si>
  <si>
    <t>RSRK 401-839/25M</t>
  </si>
  <si>
    <t>500004301</t>
  </si>
  <si>
    <t>RSRK 401-839/30M</t>
  </si>
  <si>
    <t>500004302</t>
  </si>
  <si>
    <t>RK 40-839/4M</t>
  </si>
  <si>
    <t>500004303</t>
  </si>
  <si>
    <t>RK 40-839/6M</t>
  </si>
  <si>
    <t>500004304</t>
  </si>
  <si>
    <t>RK 40-839/16M</t>
  </si>
  <si>
    <t>500004305</t>
  </si>
  <si>
    <t>RKW 40-839/4M</t>
  </si>
  <si>
    <t>500004306</t>
  </si>
  <si>
    <t>RKW 40-839/6M</t>
  </si>
  <si>
    <t>500004307</t>
  </si>
  <si>
    <t>RKW 40-839/16M</t>
  </si>
  <si>
    <t>500004308</t>
  </si>
  <si>
    <t>RS 401-839/10M</t>
  </si>
  <si>
    <t>500004309</t>
  </si>
  <si>
    <t>RSRK 501-877/0.5M</t>
  </si>
  <si>
    <t>500004310</t>
  </si>
  <si>
    <t>RSRK 501-877/16M</t>
  </si>
  <si>
    <t>500004311</t>
  </si>
  <si>
    <t>RK 50-877/6M</t>
  </si>
  <si>
    <t>500004312</t>
  </si>
  <si>
    <t>RK 50-877/12M</t>
  </si>
  <si>
    <t>500004315</t>
  </si>
  <si>
    <t>RK 50-877/16M</t>
  </si>
  <si>
    <t>500004316</t>
  </si>
  <si>
    <t>RK 50-877/22M</t>
  </si>
  <si>
    <t>500004318</t>
  </si>
  <si>
    <t>RKW 50-877/4M</t>
  </si>
  <si>
    <t>500004319</t>
  </si>
  <si>
    <t>RKW 50-877/6M</t>
  </si>
  <si>
    <t>500004320</t>
  </si>
  <si>
    <t>RK 100M-752/30M</t>
  </si>
  <si>
    <t>500004321</t>
  </si>
  <si>
    <t>RK 100M-752/4M</t>
  </si>
  <si>
    <t>500004322</t>
  </si>
  <si>
    <t>RK 100M-752/6M</t>
  </si>
  <si>
    <t>500004323</t>
  </si>
  <si>
    <t>RK 100M-752/12M</t>
  </si>
  <si>
    <t>500004324</t>
  </si>
  <si>
    <t>RK 100M-752/15M</t>
  </si>
  <si>
    <t>500004325</t>
  </si>
  <si>
    <t>RK 100M-752/18.5M</t>
  </si>
  <si>
    <t>500004328</t>
  </si>
  <si>
    <t>RK 100M-752/23M</t>
  </si>
  <si>
    <t>500004329</t>
  </si>
  <si>
    <t>RK 100M-752/25M</t>
  </si>
  <si>
    <t>500004342</t>
  </si>
  <si>
    <t>RK 120M-S4678/4M</t>
  </si>
  <si>
    <t>500004345</t>
  </si>
  <si>
    <t>RS 1201M-S4678/5M</t>
  </si>
  <si>
    <t>500004353</t>
  </si>
  <si>
    <t>RK 120M-776/6M</t>
  </si>
  <si>
    <t>500004354</t>
  </si>
  <si>
    <t>RS 501-877/9M</t>
  </si>
  <si>
    <t>500004355</t>
  </si>
  <si>
    <t>RS 501-877/11M</t>
  </si>
  <si>
    <t>500004356</t>
  </si>
  <si>
    <t>RK 40-637/33F</t>
  </si>
  <si>
    <t>500004357</t>
  </si>
  <si>
    <t>RK 90M-751/31M</t>
  </si>
  <si>
    <t>500004358</t>
  </si>
  <si>
    <t>RS 1201M-S4678/2M</t>
  </si>
  <si>
    <t>500004359</t>
  </si>
  <si>
    <t>RKF 120M-624/3F</t>
  </si>
  <si>
    <t>500004360</t>
  </si>
  <si>
    <t>RS 40-RKT 4-S4760/1M</t>
  </si>
  <si>
    <t>500004361</t>
  </si>
  <si>
    <t>RK 50-877/3M</t>
  </si>
  <si>
    <t>500004362</t>
  </si>
  <si>
    <t>RS 120M-S4678/2M</t>
  </si>
  <si>
    <t>500004363</t>
  </si>
  <si>
    <t>RK 120M-S4678/20F</t>
  </si>
  <si>
    <t>500004364</t>
  </si>
  <si>
    <t>RKF 120M-676/15F</t>
  </si>
  <si>
    <t>500004365</t>
  </si>
  <si>
    <t>RSF 120M-624/15F</t>
  </si>
  <si>
    <t>500004366</t>
  </si>
  <si>
    <t>RSRK 190M-769/10M</t>
  </si>
  <si>
    <t>500004367</t>
  </si>
  <si>
    <t>RSRK 190M-769/20M</t>
  </si>
  <si>
    <t>500004368</t>
  </si>
  <si>
    <t>RSRK 190M-769/30M</t>
  </si>
  <si>
    <t>500004371</t>
  </si>
  <si>
    <t>RKF 801M-650/CR2510/50F</t>
  </si>
  <si>
    <t>500004372</t>
  </si>
  <si>
    <t>RSWRK 40-637/0.22M</t>
  </si>
  <si>
    <t>500004373</t>
  </si>
  <si>
    <t>RSWRK 40-637/0.5M</t>
  </si>
  <si>
    <t>500004374</t>
  </si>
  <si>
    <t>RSWRK 40-637/1M</t>
  </si>
  <si>
    <t>500004375</t>
  </si>
  <si>
    <t>RSWRK 40-637/1.5M</t>
  </si>
  <si>
    <t>500004376</t>
  </si>
  <si>
    <t>RSWRK 40-637/2M</t>
  </si>
  <si>
    <t>500004377</t>
  </si>
  <si>
    <t>RSWRK 40-637/4M</t>
  </si>
  <si>
    <t>500004378</t>
  </si>
  <si>
    <t>RKW 50-794/1M</t>
  </si>
  <si>
    <t>500004379</t>
  </si>
  <si>
    <t>RSW 50-794/1M</t>
  </si>
  <si>
    <t>500004380</t>
  </si>
  <si>
    <t>TAP 50-RKRK-DN</t>
  </si>
  <si>
    <t>500004381</t>
  </si>
  <si>
    <t>TAP 50-RSRS-DN</t>
  </si>
  <si>
    <t>500004382</t>
  </si>
  <si>
    <t>RSRKW 501-877/3M</t>
  </si>
  <si>
    <t>500004383</t>
  </si>
  <si>
    <t>RSRKW 501-877/4M</t>
  </si>
  <si>
    <t>500004384</t>
  </si>
  <si>
    <t>RK 50-877/25M</t>
  </si>
  <si>
    <t>500004385</t>
  </si>
  <si>
    <t>RS 1201M-S4678/1.5M</t>
  </si>
  <si>
    <t>500004386</t>
  </si>
  <si>
    <t>RK 50-A3221605/20F</t>
  </si>
  <si>
    <t>500004388</t>
  </si>
  <si>
    <t>RKU 19-242/45 M</t>
  </si>
  <si>
    <t>500004389</t>
  </si>
  <si>
    <t>RK 120M-S4678/5M</t>
  </si>
  <si>
    <t>500004390</t>
  </si>
  <si>
    <t>RSRK 501-794/2M</t>
  </si>
  <si>
    <t>500004391</t>
  </si>
  <si>
    <t>RSRK 501-794/4M</t>
  </si>
  <si>
    <t>500004392</t>
  </si>
  <si>
    <t>RSW 40-637/30F</t>
  </si>
  <si>
    <t>500004393</t>
  </si>
  <si>
    <t>RSWRKW 40-637/0.22M</t>
  </si>
  <si>
    <t>500004394</t>
  </si>
  <si>
    <t>RSWRKW 40-637/0.5M</t>
  </si>
  <si>
    <t>500004395</t>
  </si>
  <si>
    <t>RSWRKW 40-637/1M</t>
  </si>
  <si>
    <t>500004396</t>
  </si>
  <si>
    <t>RSWRKW 40-637/1.5M</t>
  </si>
  <si>
    <t>500004397</t>
  </si>
  <si>
    <t>RS 1201M-S4678/4M</t>
  </si>
  <si>
    <t>500004399</t>
  </si>
  <si>
    <t>RS 50-RKT 5-794/25M</t>
  </si>
  <si>
    <t>500004400</t>
  </si>
  <si>
    <t>RSRK 701M-7938A/8M</t>
  </si>
  <si>
    <t>500004401</t>
  </si>
  <si>
    <t>RKF 701M-CR-3226/0.3M</t>
  </si>
  <si>
    <t>500004402</t>
  </si>
  <si>
    <t>RSF 70M-CR-3226/0.3M</t>
  </si>
  <si>
    <t>500004403</t>
  </si>
  <si>
    <t>0985 S3667 500/2M</t>
  </si>
  <si>
    <t>500004404</t>
  </si>
  <si>
    <t>0985 S3667 500/5M</t>
  </si>
  <si>
    <t>500004406</t>
  </si>
  <si>
    <t>RSF 40-16-C/2M</t>
  </si>
  <si>
    <t>500004408</t>
  </si>
  <si>
    <t>RK 40-839/25M</t>
  </si>
  <si>
    <t>500004409</t>
  </si>
  <si>
    <t>RK 40-839/70M</t>
  </si>
  <si>
    <t>500004411</t>
  </si>
  <si>
    <t>RS 1201M-S4678/10M</t>
  </si>
  <si>
    <t>500004414</t>
  </si>
  <si>
    <t>RK 40-839/3M</t>
  </si>
  <si>
    <t>500004415</t>
  </si>
  <si>
    <t>RK 120M-S4678/15M</t>
  </si>
  <si>
    <t>500004416</t>
  </si>
  <si>
    <t>RSF 100M-699/3F</t>
  </si>
  <si>
    <t>500004417</t>
  </si>
  <si>
    <t>RKW 30S-S4731/7M</t>
  </si>
  <si>
    <t>500004418</t>
  </si>
  <si>
    <t>RS 120M-S4678/5M</t>
  </si>
  <si>
    <t>500004420</t>
  </si>
  <si>
    <t>RSRK 120M-728/1F</t>
  </si>
  <si>
    <t>500004421</t>
  </si>
  <si>
    <t>RK 50-877/20M</t>
  </si>
  <si>
    <t>500004422</t>
  </si>
  <si>
    <t>RSMV 3-RK 50-610/20M/CR4427</t>
  </si>
  <si>
    <t>500004423</t>
  </si>
  <si>
    <t>RSMV 3-RK 50-610/14M/CR4427</t>
  </si>
  <si>
    <t>500004424</t>
  </si>
  <si>
    <t>RSMV 3-RK 50-610/9.5M/CR4427</t>
  </si>
  <si>
    <t>500004425</t>
  </si>
  <si>
    <t>RSMV 3-RK 50-610/5M/CR4427</t>
  </si>
  <si>
    <t>500004428</t>
  </si>
  <si>
    <t>RK 40-839/50M</t>
  </si>
  <si>
    <t>500004429</t>
  </si>
  <si>
    <t>RKF 50-7/8-/PCB/CR4940</t>
  </si>
  <si>
    <t>500004430</t>
  </si>
  <si>
    <t>888M-M12X9AE-12F</t>
  </si>
  <si>
    <t>500004431</t>
  </si>
  <si>
    <t>RSRK 501-794/1M</t>
  </si>
  <si>
    <t>500004432</t>
  </si>
  <si>
    <t>RSRK 501-794/5M</t>
  </si>
  <si>
    <t>500004433</t>
  </si>
  <si>
    <t>RSRK 501-794/8M</t>
  </si>
  <si>
    <t>500004434</t>
  </si>
  <si>
    <t>RSRK 501-794/10M</t>
  </si>
  <si>
    <t>500004435</t>
  </si>
  <si>
    <t>RK 30-838/50M</t>
  </si>
  <si>
    <t>500004436</t>
  </si>
  <si>
    <t>RKT 4-2-603/15M/CR4693</t>
  </si>
  <si>
    <t>500004444</t>
  </si>
  <si>
    <t>N11R AM 5-CR5688</t>
  </si>
  <si>
    <t>500004445</t>
  </si>
  <si>
    <t>RK 50-877/7M</t>
  </si>
  <si>
    <t>500004447</t>
  </si>
  <si>
    <t>RSRK 30-645/30M</t>
  </si>
  <si>
    <t>500004448</t>
  </si>
  <si>
    <t>RSRK 50-877/0.3M</t>
  </si>
  <si>
    <t>500004449</t>
  </si>
  <si>
    <t>RSRK 50-877/0.6M</t>
  </si>
  <si>
    <t>500004450</t>
  </si>
  <si>
    <t>RS 40-RKT 4-S4783/1M</t>
  </si>
  <si>
    <t>500004451</t>
  </si>
  <si>
    <t>RSRK 30-838/12M</t>
  </si>
  <si>
    <t>500004452</t>
  </si>
  <si>
    <t>RSRK 30-838/18M</t>
  </si>
  <si>
    <t>500004453</t>
  </si>
  <si>
    <t>RSRK 40-839/18M</t>
  </si>
  <si>
    <t>500004454</t>
  </si>
  <si>
    <t>RSRK 40-839/23M</t>
  </si>
  <si>
    <t>500004455</t>
  </si>
  <si>
    <t>RSF 100M-699/6F</t>
  </si>
  <si>
    <t>500004457</t>
  </si>
  <si>
    <t>RK 40-839/30M</t>
  </si>
  <si>
    <t>500004458</t>
  </si>
  <si>
    <t>RK 40-839/40M</t>
  </si>
  <si>
    <t>500004459</t>
  </si>
  <si>
    <t>RSF 30-638/11F</t>
  </si>
  <si>
    <t>500004460</t>
  </si>
  <si>
    <t>RSF 50-694/3M</t>
  </si>
  <si>
    <t>500004464</t>
  </si>
  <si>
    <t>RKF 40-693/5M</t>
  </si>
  <si>
    <t>500004467</t>
  </si>
  <si>
    <t>RS 201-678/50F</t>
  </si>
  <si>
    <t>500004468</t>
  </si>
  <si>
    <t>RS 40-RKT 4-S4783/0.5M</t>
  </si>
  <si>
    <t>500004470</t>
  </si>
  <si>
    <t>RKF 40-639/1M</t>
  </si>
  <si>
    <t>500004471</t>
  </si>
  <si>
    <t>RSRK 401-839/3M</t>
  </si>
  <si>
    <t>500004473</t>
  </si>
  <si>
    <t>RS 501-877/5M</t>
  </si>
  <si>
    <t>500004474</t>
  </si>
  <si>
    <t>RS 501-877/25M</t>
  </si>
  <si>
    <t>500004475</t>
  </si>
  <si>
    <t>RK 50-877/8M</t>
  </si>
  <si>
    <t>500004477</t>
  </si>
  <si>
    <t>RK 120M-S4678/6M</t>
  </si>
  <si>
    <t>500004479</t>
  </si>
  <si>
    <t>RKF 601B-696/6F</t>
  </si>
  <si>
    <t>500004481</t>
  </si>
  <si>
    <t>RK 30-838/90M</t>
  </si>
  <si>
    <t>500004482</t>
  </si>
  <si>
    <t>RK 40-839/90M</t>
  </si>
  <si>
    <t>500004484</t>
  </si>
  <si>
    <t>RS 40-RKT 5L-949/0.3M</t>
  </si>
  <si>
    <t>500004485</t>
  </si>
  <si>
    <t>RS 40-RKWT 5L-949/0.3M</t>
  </si>
  <si>
    <t>500004486</t>
  </si>
  <si>
    <t>RST 5L-RK 40-949/0.3M</t>
  </si>
  <si>
    <t>500004487</t>
  </si>
  <si>
    <t>RSWT 5L-RK 40-949/0.3M</t>
  </si>
  <si>
    <t>500004488</t>
  </si>
  <si>
    <t>RSRK 1201M-S4678/5M</t>
  </si>
  <si>
    <t>500004489</t>
  </si>
  <si>
    <t>RKF 30-601/3M</t>
  </si>
  <si>
    <t>500004490</t>
  </si>
  <si>
    <t>RSRK 50-794/25F</t>
  </si>
  <si>
    <t>500004491</t>
  </si>
  <si>
    <t>RS 20-603/20M</t>
  </si>
  <si>
    <t>500004492</t>
  </si>
  <si>
    <t>RKF 40-S4747/3M</t>
  </si>
  <si>
    <t>500004494</t>
  </si>
  <si>
    <t>RSF 40-S4747/2M</t>
  </si>
  <si>
    <t>500004495</t>
  </si>
  <si>
    <t>RSF 40-S4747/3M</t>
  </si>
  <si>
    <t>500004496</t>
  </si>
  <si>
    <t>RKF 50-694/9F</t>
  </si>
  <si>
    <t>500004497</t>
  </si>
  <si>
    <t>0906 UAC 304</t>
  </si>
  <si>
    <t>500004499</t>
  </si>
  <si>
    <t>RSRK 1001M-752/6M</t>
  </si>
  <si>
    <t>500004505</t>
  </si>
  <si>
    <t>RSRK 501-877/30M</t>
  </si>
  <si>
    <t>500004506</t>
  </si>
  <si>
    <t>RSRK 501-877/25M</t>
  </si>
  <si>
    <t>500004507</t>
  </si>
  <si>
    <t>RSRKW 60A-896/2M</t>
  </si>
  <si>
    <t>500004508</t>
  </si>
  <si>
    <t>RSW 50-877/2M</t>
  </si>
  <si>
    <t>500004509</t>
  </si>
  <si>
    <t>RSW 50-877/3M</t>
  </si>
  <si>
    <t>500004510</t>
  </si>
  <si>
    <t>RSW 50-877/4M</t>
  </si>
  <si>
    <t>500004511</t>
  </si>
  <si>
    <t>RKW 30-688/6F</t>
  </si>
  <si>
    <t>500004513</t>
  </si>
  <si>
    <t>1615855</t>
  </si>
  <si>
    <t>500004514</t>
  </si>
  <si>
    <t>1615865</t>
  </si>
  <si>
    <t>500004515</t>
  </si>
  <si>
    <t>1615866</t>
  </si>
  <si>
    <t>500004516</t>
  </si>
  <si>
    <t>1615867</t>
  </si>
  <si>
    <t>500004517</t>
  </si>
  <si>
    <t>1615868</t>
  </si>
  <si>
    <t>500004518</t>
  </si>
  <si>
    <t>1615869</t>
  </si>
  <si>
    <t>500004519</t>
  </si>
  <si>
    <t>1615870</t>
  </si>
  <si>
    <t>500004520</t>
  </si>
  <si>
    <t>1615871</t>
  </si>
  <si>
    <t>500004522</t>
  </si>
  <si>
    <t>1616152</t>
  </si>
  <si>
    <t>500004523</t>
  </si>
  <si>
    <t>1616153</t>
  </si>
  <si>
    <t>500004524</t>
  </si>
  <si>
    <t>1616154</t>
  </si>
  <si>
    <t>500004525</t>
  </si>
  <si>
    <t>1616155</t>
  </si>
  <si>
    <t>500004526</t>
  </si>
  <si>
    <t>RKW 50-877/30M</t>
  </si>
  <si>
    <t>500004527</t>
  </si>
  <si>
    <t>RKW 50-877/20M</t>
  </si>
  <si>
    <t>500004585</t>
  </si>
  <si>
    <t>RS 30-838/40M</t>
  </si>
  <si>
    <t>500004586</t>
  </si>
  <si>
    <t>RK 90M-751/65F</t>
  </si>
  <si>
    <t>500004587</t>
  </si>
  <si>
    <t>RKF 401-CR8540/0.3M</t>
  </si>
  <si>
    <t>500004588</t>
  </si>
  <si>
    <t>RS 40-637/50F</t>
  </si>
  <si>
    <t>500004589</t>
  </si>
  <si>
    <t>RSRK 30-838/2M NORDSON</t>
  </si>
  <si>
    <t>500004590</t>
  </si>
  <si>
    <t>RSRK 30-838/3M NORDSON</t>
  </si>
  <si>
    <t>500004591</t>
  </si>
  <si>
    <t>RSRK 30-838/40M</t>
  </si>
  <si>
    <t>500004592</t>
  </si>
  <si>
    <t>RSRK 401-839/35M</t>
  </si>
  <si>
    <t>500004593</t>
  </si>
  <si>
    <t>RSRK 401-839/40M</t>
  </si>
  <si>
    <t>500004594</t>
  </si>
  <si>
    <t>RSRK 401-839/70M</t>
  </si>
  <si>
    <t>500004595</t>
  </si>
  <si>
    <t>RSRK 301-731/4M</t>
  </si>
  <si>
    <t>500004596</t>
  </si>
  <si>
    <t>RS 40-RKT 4-637/10M</t>
  </si>
  <si>
    <t>500004599</t>
  </si>
  <si>
    <t>RSRK 301-838/6M</t>
  </si>
  <si>
    <t>500004600</t>
  </si>
  <si>
    <t>RK 40-637/15M</t>
  </si>
  <si>
    <t>500004601</t>
  </si>
  <si>
    <t>RK 30-838/0.5M</t>
  </si>
  <si>
    <t>500004602</t>
  </si>
  <si>
    <t>RS 50-877/10M</t>
  </si>
  <si>
    <t>500004603</t>
  </si>
  <si>
    <t>RSWRKW 50-794/2M</t>
  </si>
  <si>
    <t>500004604</t>
  </si>
  <si>
    <t>RSWRKW 50-794/3M</t>
  </si>
  <si>
    <t>500004605</t>
  </si>
  <si>
    <t>RSWRKW 50-794/4M</t>
  </si>
  <si>
    <t>500004606</t>
  </si>
  <si>
    <t>RSWRKW 50-794/5M</t>
  </si>
  <si>
    <t>500004607</t>
  </si>
  <si>
    <t>RSWRKW 50-794/6M</t>
  </si>
  <si>
    <t>500004608</t>
  </si>
  <si>
    <t>RSWRKW 50-794/8M</t>
  </si>
  <si>
    <t>500004609</t>
  </si>
  <si>
    <t>RSWRKW 50-794/1M</t>
  </si>
  <si>
    <t>500004610</t>
  </si>
  <si>
    <t>RSRK 30-838/35M</t>
  </si>
  <si>
    <t>500004611</t>
  </si>
  <si>
    <t>RSF 40-693/5M</t>
  </si>
  <si>
    <t>500004612</t>
  </si>
  <si>
    <t>RSRK 801M-898/2M</t>
  </si>
  <si>
    <t>500004613</t>
  </si>
  <si>
    <t>RSRK 40-839/35M</t>
  </si>
  <si>
    <t>500004614</t>
  </si>
  <si>
    <t>RSRK 30-838/4M NORDSON</t>
  </si>
  <si>
    <t>500004615</t>
  </si>
  <si>
    <t>RS 801M-898/2M</t>
  </si>
  <si>
    <t>500004616</t>
  </si>
  <si>
    <t>RSRK 801M-898/4M</t>
  </si>
  <si>
    <t>500004617</t>
  </si>
  <si>
    <t>RKF 801M-698/2M</t>
  </si>
  <si>
    <t>500004618</t>
  </si>
  <si>
    <t>RSRK 50-794/30M</t>
  </si>
  <si>
    <t>500004619</t>
  </si>
  <si>
    <t>RKF 120M-624/2M</t>
  </si>
  <si>
    <t>500004620</t>
  </si>
  <si>
    <t>RKF 1201M-624/2M</t>
  </si>
  <si>
    <t>500004621</t>
  </si>
  <si>
    <t>RSF 80M-698/0.3M</t>
  </si>
  <si>
    <t>500004622</t>
  </si>
  <si>
    <t>RSRKW 301-838/0.3M</t>
  </si>
  <si>
    <t>500004624</t>
  </si>
  <si>
    <t>RS 801M-898/3M</t>
  </si>
  <si>
    <t>500004625</t>
  </si>
  <si>
    <t>RS 801M-898/0.5M</t>
  </si>
  <si>
    <t>500004626</t>
  </si>
  <si>
    <t>RS 801M-898/4M</t>
  </si>
  <si>
    <t>500004627</t>
  </si>
  <si>
    <t>RSRK 120M-S4678/32M</t>
  </si>
  <si>
    <t>500004628</t>
  </si>
  <si>
    <t>RSRK 120M-S4678/24M</t>
  </si>
  <si>
    <t>500004629</t>
  </si>
  <si>
    <t>RSRK 120M-S4678/38M</t>
  </si>
  <si>
    <t>500004630</t>
  </si>
  <si>
    <t>RSRK 120M-S4678/45M</t>
  </si>
  <si>
    <t>500004631</t>
  </si>
  <si>
    <t>RSRK 100M-S4677/32M</t>
  </si>
  <si>
    <t>500004632</t>
  </si>
  <si>
    <t>RSRK 100M-S4677/24M</t>
  </si>
  <si>
    <t>500004633</t>
  </si>
  <si>
    <t>RSRK 100M-S4677/38M</t>
  </si>
  <si>
    <t>500004634</t>
  </si>
  <si>
    <t>RSRK 100M-S4677/45M</t>
  </si>
  <si>
    <t>500004635</t>
  </si>
  <si>
    <t>RSRK 801M-898/2M-R</t>
  </si>
  <si>
    <t>500004636</t>
  </si>
  <si>
    <t>RSRK 801M-898/3M-R</t>
  </si>
  <si>
    <t>500004637</t>
  </si>
  <si>
    <t>RK 40-839/15M</t>
  </si>
  <si>
    <t>500004638</t>
  </si>
  <si>
    <t>RS 801M-898/2M-R</t>
  </si>
  <si>
    <t>500004639</t>
  </si>
  <si>
    <t>RS 801M-898/0.5M-R</t>
  </si>
  <si>
    <t>500004640</t>
  </si>
  <si>
    <t>RSRK 801M-898/1M</t>
  </si>
  <si>
    <t>500004641</t>
  </si>
  <si>
    <t>RSRK 801M-898/3M</t>
  </si>
  <si>
    <t>500004642</t>
  </si>
  <si>
    <t>RSWRKW 50-794/10M</t>
  </si>
  <si>
    <t>500004645</t>
  </si>
  <si>
    <t>RSWRK 50-794/2M</t>
  </si>
  <si>
    <t>500004646</t>
  </si>
  <si>
    <t>RSWRK 50-794/3M</t>
  </si>
  <si>
    <t>500004647</t>
  </si>
  <si>
    <t>RSWRK 50-794/1M</t>
  </si>
  <si>
    <t>500004648</t>
  </si>
  <si>
    <t>RSWRKW 50-794/2.5M</t>
  </si>
  <si>
    <t>500004649</t>
  </si>
  <si>
    <t>RSWRKW 50-794/3.5M</t>
  </si>
  <si>
    <t>500004650</t>
  </si>
  <si>
    <t>RSRK 40-637/30M</t>
  </si>
  <si>
    <t>500004651</t>
  </si>
  <si>
    <t>RKW 50-794/10M</t>
  </si>
  <si>
    <t>500004652</t>
  </si>
  <si>
    <t>RKW 50-794/15M</t>
  </si>
  <si>
    <t>500004653</t>
  </si>
  <si>
    <t>RS 1901M-769/10M</t>
  </si>
  <si>
    <t>500004654</t>
  </si>
  <si>
    <t>RKW 50-794/4M</t>
  </si>
  <si>
    <t>500004655</t>
  </si>
  <si>
    <t>RS 501-877/2M</t>
  </si>
  <si>
    <t>500004657</t>
  </si>
  <si>
    <t>RSWRKW 50-794/0.5M</t>
  </si>
  <si>
    <t>500004658</t>
  </si>
  <si>
    <t>RKW 50-794/8M</t>
  </si>
  <si>
    <t>500004660</t>
  </si>
  <si>
    <t>RSF 120M-624/1M</t>
  </si>
  <si>
    <t>500004661</t>
  </si>
  <si>
    <t>RS 801M-898/3M-R</t>
  </si>
  <si>
    <t>500004666</t>
  </si>
  <si>
    <t>RSRK 801M-898/4M-R</t>
  </si>
  <si>
    <t>500004667</t>
  </si>
  <si>
    <t>RK 40-839/60M</t>
  </si>
  <si>
    <t>500004668</t>
  </si>
  <si>
    <t>RSRK 801M-898/1M-R</t>
  </si>
  <si>
    <t>500004669</t>
  </si>
  <si>
    <t>RKF 30-638/5M</t>
  </si>
  <si>
    <t>500004670</t>
  </si>
  <si>
    <t>RSRK 501-877/60M</t>
  </si>
  <si>
    <t>500004671</t>
  </si>
  <si>
    <t>RKF 40-16-C/4M</t>
  </si>
  <si>
    <t>500004672</t>
  </si>
  <si>
    <t>RSRK 801M-898/5M-R</t>
  </si>
  <si>
    <t>500004673</t>
  </si>
  <si>
    <t>RSRK 801M-898/7M-R</t>
  </si>
  <si>
    <t>500004674</t>
  </si>
  <si>
    <t>RSWRKW 50-794/7M</t>
  </si>
  <si>
    <t>500004675</t>
  </si>
  <si>
    <t>RS 801M-898/5M-R</t>
  </si>
  <si>
    <t>500004676</t>
  </si>
  <si>
    <t>RKF 801M-698/0.3M</t>
  </si>
  <si>
    <t>500004677</t>
  </si>
  <si>
    <t>RSW 301-619/50F</t>
  </si>
  <si>
    <t>500004678</t>
  </si>
  <si>
    <t>RSRK 1201M-S4678/7M</t>
  </si>
  <si>
    <t>500004680</t>
  </si>
  <si>
    <t>RS 40-839/5M</t>
  </si>
  <si>
    <t>500004681</t>
  </si>
  <si>
    <t>RS 40-839/10M</t>
  </si>
  <si>
    <t>500004682</t>
  </si>
  <si>
    <t>RSRK 801M-898/10M-R</t>
  </si>
  <si>
    <t>500004683</t>
  </si>
  <si>
    <t>RSRK 801M-898/20M-R P-10403</t>
  </si>
  <si>
    <t>500004684</t>
  </si>
  <si>
    <t>RSRK 801M-898/24M-R P-10403</t>
  </si>
  <si>
    <t>500004685</t>
  </si>
  <si>
    <t>RSRK 801M-898/26M-R P-10403</t>
  </si>
  <si>
    <t>500004686</t>
  </si>
  <si>
    <t>RSRK 801M-898/28M-R P-10403</t>
  </si>
  <si>
    <t>500004687</t>
  </si>
  <si>
    <t>RSRK 801M-898/32M-R P-10403</t>
  </si>
  <si>
    <t>500004688</t>
  </si>
  <si>
    <t>RSRK 30-840/0.5M-R</t>
  </si>
  <si>
    <t>500004689</t>
  </si>
  <si>
    <t>RSRK 30-840/5M-R</t>
  </si>
  <si>
    <t>500004690</t>
  </si>
  <si>
    <t>RSRK 30-840/20M-R</t>
  </si>
  <si>
    <t>500004691</t>
  </si>
  <si>
    <t>RSRK 30-840/25M-R</t>
  </si>
  <si>
    <t>500004692</t>
  </si>
  <si>
    <t>RSRK 30-840/30M-R</t>
  </si>
  <si>
    <t>500004693</t>
  </si>
  <si>
    <t>RSRK 30-840/35M-R</t>
  </si>
  <si>
    <t>500004694</t>
  </si>
  <si>
    <t>RSRK 30-840/40M-R</t>
  </si>
  <si>
    <t>500004695</t>
  </si>
  <si>
    <t>RSRK 30-840/45M-R</t>
  </si>
  <si>
    <t>500004696</t>
  </si>
  <si>
    <t>RSRK 801M-898/15M-R P-10403</t>
  </si>
  <si>
    <t>500004697</t>
  </si>
  <si>
    <t>RKW 40-637/40F</t>
  </si>
  <si>
    <t>500004698</t>
  </si>
  <si>
    <t>RK 40-637/40F</t>
  </si>
  <si>
    <t>500004699</t>
  </si>
  <si>
    <t>RKW 40-637/8F</t>
  </si>
  <si>
    <t>500004700</t>
  </si>
  <si>
    <t>RSRK 30-840/10M-R</t>
  </si>
  <si>
    <t>500004701</t>
  </si>
  <si>
    <t>RSRK 30-840/15M-R</t>
  </si>
  <si>
    <t>500004702</t>
  </si>
  <si>
    <t>RSRK 40-839/45M</t>
  </si>
  <si>
    <t>500004703</t>
  </si>
  <si>
    <t>RSRK 30-840/60M-R</t>
  </si>
  <si>
    <t>500004704</t>
  </si>
  <si>
    <t>RKF 40-16-D/2M</t>
  </si>
  <si>
    <t>500004705</t>
  </si>
  <si>
    <t>RSF 40-16-D/2M</t>
  </si>
  <si>
    <t>500004707</t>
  </si>
  <si>
    <t>RSRK 30-840/70M-R</t>
  </si>
  <si>
    <t>500004709</t>
  </si>
  <si>
    <t>RS 80M-898/6M-R</t>
  </si>
  <si>
    <t>500004710</t>
  </si>
  <si>
    <t>RKWN 100M-S3351/30M</t>
  </si>
  <si>
    <t>500004711</t>
  </si>
  <si>
    <t>RSNRKWN 100M-S3351/30M</t>
  </si>
  <si>
    <t>500004712</t>
  </si>
  <si>
    <t>RKWN 100M-S3351/45M</t>
  </si>
  <si>
    <t>500004713</t>
  </si>
  <si>
    <t>RKWN 100M-S3351/19M</t>
  </si>
  <si>
    <t>500004714</t>
  </si>
  <si>
    <t>RSRK 801M-898/2M-R P-10403</t>
  </si>
  <si>
    <t>500004715</t>
  </si>
  <si>
    <t>RSRK 30-840/3M-R</t>
  </si>
  <si>
    <t>500004716</t>
  </si>
  <si>
    <t>RKF 19-M20-1919/2M</t>
  </si>
  <si>
    <t>500004717</t>
  </si>
  <si>
    <t>RSF 19-M20-1919/2M</t>
  </si>
  <si>
    <t>500004718</t>
  </si>
  <si>
    <t>RSRK 100M-S4677/9M</t>
  </si>
  <si>
    <t>500004719</t>
  </si>
  <si>
    <t>RSRK 120M-S4678/16M</t>
  </si>
  <si>
    <t>500004720</t>
  </si>
  <si>
    <t>RSRK 120M-S4678/22M</t>
  </si>
  <si>
    <t>500004721</t>
  </si>
  <si>
    <t>RSRK 801M-898/3M-R P-10403</t>
  </si>
  <si>
    <t>500004722</t>
  </si>
  <si>
    <t>RSRK 30-840/50M-R</t>
  </si>
  <si>
    <t>500004723</t>
  </si>
  <si>
    <t>RSRK 30-840/1M-R</t>
  </si>
  <si>
    <t>500004724</t>
  </si>
  <si>
    <t>RSRK 30-840/55M-R</t>
  </si>
  <si>
    <t>500004725</t>
  </si>
  <si>
    <t>RSRK 30-838/23M</t>
  </si>
  <si>
    <t>500004726</t>
  </si>
  <si>
    <t>RSRK 30-840/0.3M-R</t>
  </si>
  <si>
    <t>500004727</t>
  </si>
  <si>
    <t>RSRK 30-838/65M</t>
  </si>
  <si>
    <t>500004728</t>
  </si>
  <si>
    <t>RSRK 30-838/70M</t>
  </si>
  <si>
    <t>500004729</t>
  </si>
  <si>
    <t>RSRK 30-838/45M</t>
  </si>
  <si>
    <t>500004730</t>
  </si>
  <si>
    <t>RSRK 30-838/55M</t>
  </si>
  <si>
    <t>500004731</t>
  </si>
  <si>
    <t>RSRK 30-838/60M</t>
  </si>
  <si>
    <t>500004732</t>
  </si>
  <si>
    <t>RKWN 100M-S3351/12M</t>
  </si>
  <si>
    <t>500004733</t>
  </si>
  <si>
    <t>RSRK 30-838/50M</t>
  </si>
  <si>
    <t>500004734</t>
  </si>
  <si>
    <t>RKF 801M-698/1M</t>
  </si>
  <si>
    <t>500004735</t>
  </si>
  <si>
    <t>RSF 801M-698/1M</t>
  </si>
  <si>
    <t>500004736</t>
  </si>
  <si>
    <t>RSRK 40-839/11M</t>
  </si>
  <si>
    <t>500004737</t>
  </si>
  <si>
    <t>RSRK 801M-898/4M-R P-10403</t>
  </si>
  <si>
    <t>500004738</t>
  </si>
  <si>
    <t>RSF 60A-696/0.3M</t>
  </si>
  <si>
    <t>500004739</t>
  </si>
  <si>
    <t>RSF 60A-696/1M</t>
  </si>
  <si>
    <t>500004740</t>
  </si>
  <si>
    <t>RKF 601A-696/0.3M</t>
  </si>
  <si>
    <t>500004741</t>
  </si>
  <si>
    <t>RKF 601A-696/1M</t>
  </si>
  <si>
    <t>500004742</t>
  </si>
  <si>
    <t>RS 50-RKT 5L-949/0.3M</t>
  </si>
  <si>
    <t>500004743</t>
  </si>
  <si>
    <t>RST 5L-RK 50-949/0.3M</t>
  </si>
  <si>
    <t>500004744</t>
  </si>
  <si>
    <t>RKF 30-638/3M</t>
  </si>
  <si>
    <t>500004745</t>
  </si>
  <si>
    <t>RKW 40-S739/5M</t>
  </si>
  <si>
    <t>500004746</t>
  </si>
  <si>
    <t>RSRK 30-840/2M-R</t>
  </si>
  <si>
    <t>500004747</t>
  </si>
  <si>
    <t>RSRK 30-840/4M-R</t>
  </si>
  <si>
    <t>500004749</t>
  </si>
  <si>
    <t>RSRK 100M-S4677/16M</t>
  </si>
  <si>
    <t>500004756</t>
  </si>
  <si>
    <t>RSRK 100M-S4677/22M</t>
  </si>
  <si>
    <t>500004764</t>
  </si>
  <si>
    <t>RKF 40-639/2M</t>
  </si>
  <si>
    <t>500004765</t>
  </si>
  <si>
    <t>RSRK 601A-896/20M</t>
  </si>
  <si>
    <t>500004766</t>
  </si>
  <si>
    <t>RK 80M-898/4M-R</t>
  </si>
  <si>
    <t>50007TSF0061000</t>
  </si>
  <si>
    <t>MARINETUFF CAT7 IND ETH #23STR</t>
  </si>
  <si>
    <t>50007TSF0081000</t>
  </si>
  <si>
    <t>50007TSF0101000</t>
  </si>
  <si>
    <t>5001UE 0081000</t>
  </si>
  <si>
    <t>3 #12 PP FRPVC</t>
  </si>
  <si>
    <t>5001UH 0081000</t>
  </si>
  <si>
    <t>3 #12 PO FRPVC</t>
  </si>
  <si>
    <t>500108248</t>
  </si>
  <si>
    <t>RSRK 50-04/2M</t>
  </si>
  <si>
    <t>5002UP 005500</t>
  </si>
  <si>
    <t>4 #12 PVC FRPVC</t>
  </si>
  <si>
    <t>5002UP 0081000</t>
  </si>
  <si>
    <t>5002UP 008500</t>
  </si>
  <si>
    <t>5002UP 0091000</t>
  </si>
  <si>
    <t>5002UP 009500</t>
  </si>
  <si>
    <t>5002UP 0101000</t>
  </si>
  <si>
    <t>5002UP 010500</t>
  </si>
  <si>
    <t>5002U1 0101000</t>
  </si>
  <si>
    <t>4 #12 PVC PVC</t>
  </si>
  <si>
    <t>5020FJ 0021000</t>
  </si>
  <si>
    <t>2 #12 FPE FS PVC</t>
  </si>
  <si>
    <t>5020FL 0021000</t>
  </si>
  <si>
    <t>5020UL 0021000</t>
  </si>
  <si>
    <t>50329</t>
  </si>
  <si>
    <t>RKT 5B-48/10 M</t>
  </si>
  <si>
    <t>50439</t>
  </si>
  <si>
    <t>RKWTN 8-56/5 P92</t>
  </si>
  <si>
    <t>50575</t>
  </si>
  <si>
    <t>RKFM 4/20/0,5 M</t>
  </si>
  <si>
    <t>50580</t>
  </si>
  <si>
    <t>0975 254 103/20 M</t>
  </si>
  <si>
    <t>50616</t>
  </si>
  <si>
    <t>RKFM 8/20/0,5 M</t>
  </si>
  <si>
    <t>50962</t>
  </si>
  <si>
    <t>RKU E 6-203/10 M</t>
  </si>
  <si>
    <t>5100FE 008U1000</t>
  </si>
  <si>
    <t>2 #14 PP FS FRPVC</t>
  </si>
  <si>
    <t>5100FE 0081000</t>
  </si>
  <si>
    <t>5100FE 008500</t>
  </si>
  <si>
    <t>5100FH 008U1000</t>
  </si>
  <si>
    <t>2 #14 PO FS FRPVC</t>
  </si>
  <si>
    <t>5100FH 0081000</t>
  </si>
  <si>
    <t>5100FL 002U1000</t>
  </si>
  <si>
    <t>2 #14 PO FS PVC</t>
  </si>
  <si>
    <t>5100FL 0021000</t>
  </si>
  <si>
    <t>5100UE 008U1000</t>
  </si>
  <si>
    <t>2 #14 PP FRPVC</t>
  </si>
  <si>
    <t>5100UE 0081000</t>
  </si>
  <si>
    <t>5100UE 008500</t>
  </si>
  <si>
    <t>5100UE 010Z1000</t>
  </si>
  <si>
    <t>2 #14 PO FRPVC</t>
  </si>
  <si>
    <t>5100UE 0101000</t>
  </si>
  <si>
    <t>5100UH 008U1000</t>
  </si>
  <si>
    <t>5100UH 0081000</t>
  </si>
  <si>
    <t>5100UH 008500</t>
  </si>
  <si>
    <t>5100UH 0101000</t>
  </si>
  <si>
    <t>5100UL 002U1000</t>
  </si>
  <si>
    <t>2 #14 PO PVC</t>
  </si>
  <si>
    <t>5100UL 0021000</t>
  </si>
  <si>
    <t>5100UP 005U1000</t>
  </si>
  <si>
    <t>2 #14 PVC FRPVC</t>
  </si>
  <si>
    <t>5100UP 005U500</t>
  </si>
  <si>
    <t>5100UP 0051000</t>
  </si>
  <si>
    <t>5100UP 005500</t>
  </si>
  <si>
    <t>5100UP 008U1000</t>
  </si>
  <si>
    <t>5100UP 008U500</t>
  </si>
  <si>
    <t>5100UP 0081000</t>
  </si>
  <si>
    <t>5100UP 009U1000</t>
  </si>
  <si>
    <t>5100UP 009U500</t>
  </si>
  <si>
    <t>5100UP 0091000</t>
  </si>
  <si>
    <t>5100UP 009500</t>
  </si>
  <si>
    <t>5100UP 010U1000</t>
  </si>
  <si>
    <t>5100UP 010U500</t>
  </si>
  <si>
    <t>5100UP 010Z1000</t>
  </si>
  <si>
    <t>5100UP 0101000</t>
  </si>
  <si>
    <t>5100UP 010500</t>
  </si>
  <si>
    <t>5100U1 0081000</t>
  </si>
  <si>
    <t>5100U1 0101000</t>
  </si>
  <si>
    <t>5101FE 0081000</t>
  </si>
  <si>
    <t>3 #14 PP FS FRPVC</t>
  </si>
  <si>
    <t>5101FH 0081000</t>
  </si>
  <si>
    <t>3 #14 PO FS PVC</t>
  </si>
  <si>
    <t>5101UE 0081000</t>
  </si>
  <si>
    <t>3 #14 PP FRPVC</t>
  </si>
  <si>
    <t>5101UH 0081000</t>
  </si>
  <si>
    <t>3 #14 PO FRPVC</t>
  </si>
  <si>
    <t>5102FL 002U1000</t>
  </si>
  <si>
    <t>4 #14 PO FS PVC</t>
  </si>
  <si>
    <t>5102UE 0081000</t>
  </si>
  <si>
    <t>4 #14 PP FRPVC</t>
  </si>
  <si>
    <t>5102UE 008500</t>
  </si>
  <si>
    <t>5102UP 0101000</t>
  </si>
  <si>
    <t>4 #14 PVC FRPVC</t>
  </si>
  <si>
    <t>5102U1 0021000</t>
  </si>
  <si>
    <t>4 #14 PVC PVC</t>
  </si>
  <si>
    <t>5102U1 0101000</t>
  </si>
  <si>
    <t>51052</t>
  </si>
  <si>
    <t>RKMV 4-07/3 M</t>
  </si>
  <si>
    <t>511000001</t>
  </si>
  <si>
    <t>TAP-P 4</t>
  </si>
  <si>
    <t>511000002</t>
  </si>
  <si>
    <t>TAP-PA 4</t>
  </si>
  <si>
    <t>511000003</t>
  </si>
  <si>
    <t>RSP 4-RKPA 4</t>
  </si>
  <si>
    <t>511000004</t>
  </si>
  <si>
    <t>RSP 4-RKP 4-803/0.5M</t>
  </si>
  <si>
    <t>511000005</t>
  </si>
  <si>
    <t>RSP 4-RKP 4-803/1M</t>
  </si>
  <si>
    <t>511000006</t>
  </si>
  <si>
    <t>RSP 4-RKP 4-803/1.5M</t>
  </si>
  <si>
    <t>511000007</t>
  </si>
  <si>
    <t>RSP 4-RKP 4-803/2M</t>
  </si>
  <si>
    <t>511000008</t>
  </si>
  <si>
    <t>RSP 4-RKP 4-803/2.5M</t>
  </si>
  <si>
    <t>511000009</t>
  </si>
  <si>
    <t>RSP 4-RKP 4-803/3M</t>
  </si>
  <si>
    <t>511000010</t>
  </si>
  <si>
    <t>RSP 4-RKP 4-803/4M</t>
  </si>
  <si>
    <t>511000011</t>
  </si>
  <si>
    <t>RSP 4-RKP 4-803/5M</t>
  </si>
  <si>
    <t>511000012</t>
  </si>
  <si>
    <t>RSP 4-RKP 4-803/6M</t>
  </si>
  <si>
    <t>511000013</t>
  </si>
  <si>
    <t>RSP 4-RKP 4-803/8M</t>
  </si>
  <si>
    <t>511000014</t>
  </si>
  <si>
    <t>RSP 4-RKP 4-803/10M</t>
  </si>
  <si>
    <t>511000015</t>
  </si>
  <si>
    <t>RSP 4-RKP 4-803/12M</t>
  </si>
  <si>
    <t>511000016</t>
  </si>
  <si>
    <t>RSP 4-RKP 4-803/14M</t>
  </si>
  <si>
    <t>511000017</t>
  </si>
  <si>
    <t>RSP 4-RKP 4-803/15M</t>
  </si>
  <si>
    <t>511000018</t>
  </si>
  <si>
    <t>RSP 4-RKP 4-803/18M</t>
  </si>
  <si>
    <t>511000019</t>
  </si>
  <si>
    <t>RSP 4-RKP 4-803/20M</t>
  </si>
  <si>
    <t>511000020</t>
  </si>
  <si>
    <t>RSP 4-RKP 4-803/22M</t>
  </si>
  <si>
    <t>511000021</t>
  </si>
  <si>
    <t>RSP 4-RKP 4-803/25M</t>
  </si>
  <si>
    <t>511000022</t>
  </si>
  <si>
    <t>RSP 4-RKP 4-803/30M</t>
  </si>
  <si>
    <t>511000023</t>
  </si>
  <si>
    <t>RSP 4-RKP 4-803/35M</t>
  </si>
  <si>
    <t>511000024</t>
  </si>
  <si>
    <t>RSP 4-RKP 4-803/40M</t>
  </si>
  <si>
    <t>511000025</t>
  </si>
  <si>
    <t>RSP 4-RKP 4-803/45M</t>
  </si>
  <si>
    <t>511000026</t>
  </si>
  <si>
    <t>RSP 4-RKP 4-803/50M</t>
  </si>
  <si>
    <t>511000027</t>
  </si>
  <si>
    <t>RSP 4-RKWP 4-803/0.5M</t>
  </si>
  <si>
    <t>511000028</t>
  </si>
  <si>
    <t>RSP 4-RKWP 4-803/1M</t>
  </si>
  <si>
    <t>511000029</t>
  </si>
  <si>
    <t>RSP 4-RKWP 4-803/1.5M</t>
  </si>
  <si>
    <t>511000030</t>
  </si>
  <si>
    <t>RSP 4-RKWP 4-803/2M</t>
  </si>
  <si>
    <t>511000031</t>
  </si>
  <si>
    <t>RSP 4-RKWP 4-803/2.5M</t>
  </si>
  <si>
    <t>511000032</t>
  </si>
  <si>
    <t>RSP 4-RKWP 4-803/3M</t>
  </si>
  <si>
    <t>511000033</t>
  </si>
  <si>
    <t>RSP 4-RKWP 4-803/4M</t>
  </si>
  <si>
    <t>511000034</t>
  </si>
  <si>
    <t>RSP 4-RKWP 4-803/5M</t>
  </si>
  <si>
    <t>511000035</t>
  </si>
  <si>
    <t>RSP 4-RKWP 4-803/6M</t>
  </si>
  <si>
    <t>511000036</t>
  </si>
  <si>
    <t>RSP 4-RKWP 4-803/8M</t>
  </si>
  <si>
    <t>511000037</t>
  </si>
  <si>
    <t>RSP 4-RKWP 4-803/10M</t>
  </si>
  <si>
    <t>511000038</t>
  </si>
  <si>
    <t>RSP 4-RKWP 4-803/12M</t>
  </si>
  <si>
    <t>511000039</t>
  </si>
  <si>
    <t>RSP 4-RKWP 4-803/14M</t>
  </si>
  <si>
    <t>511000040</t>
  </si>
  <si>
    <t>RSP 4-RKWP 4-803/15M</t>
  </si>
  <si>
    <t>511000041</t>
  </si>
  <si>
    <t>RSP 4-RKWP 4-803/18M</t>
  </si>
  <si>
    <t>511000042</t>
  </si>
  <si>
    <t>RSP 4-RKWP 4-803/20M</t>
  </si>
  <si>
    <t>511000043</t>
  </si>
  <si>
    <t>RSP 4-RKWP 4-803/22M</t>
  </si>
  <si>
    <t>511000044</t>
  </si>
  <si>
    <t>RSP 4-RKWP 4-803/25M</t>
  </si>
  <si>
    <t>511000045</t>
  </si>
  <si>
    <t>RSP 4-RKWP 4-803/30M</t>
  </si>
  <si>
    <t>511000046</t>
  </si>
  <si>
    <t>RSP 4-RKWP 4-803/35M</t>
  </si>
  <si>
    <t>511000047</t>
  </si>
  <si>
    <t>RSP 4-RKWP 4-803/40M</t>
  </si>
  <si>
    <t>511000048</t>
  </si>
  <si>
    <t>RSP 4-RKWP 4-803/45M</t>
  </si>
  <si>
    <t>511000049</t>
  </si>
  <si>
    <t>RSP 4-RKWP 4-803/50M</t>
  </si>
  <si>
    <t>511000050</t>
  </si>
  <si>
    <t>RSWP 4-RKP 4-803/0.5M</t>
  </si>
  <si>
    <t>511000051</t>
  </si>
  <si>
    <t>RSWP 4-RKP 4-803/1M</t>
  </si>
  <si>
    <t>511000052</t>
  </si>
  <si>
    <t>RSWP 4-RKP 4-803/1.5M</t>
  </si>
  <si>
    <t>511000053</t>
  </si>
  <si>
    <t>RSWP 4-RKP 4-803/2M</t>
  </si>
  <si>
    <t>511000054</t>
  </si>
  <si>
    <t>RSWP 4-RKP 4-803/2.5M</t>
  </si>
  <si>
    <t>511000055</t>
  </si>
  <si>
    <t>RSWP 4-RKP 4-803/3M</t>
  </si>
  <si>
    <t>511000056</t>
  </si>
  <si>
    <t>RSWP 4-RKP 4-803/4M</t>
  </si>
  <si>
    <t>511000057</t>
  </si>
  <si>
    <t>RSWP 4-RKP 4-803/5M</t>
  </si>
  <si>
    <t>511000058</t>
  </si>
  <si>
    <t>RSWP 4-RKP 4-803/6M</t>
  </si>
  <si>
    <t>511000059</t>
  </si>
  <si>
    <t>RSWP 4-RKP 4-803/8M</t>
  </si>
  <si>
    <t>511000060</t>
  </si>
  <si>
    <t>RSWP 4-RKP 4-803/10M</t>
  </si>
  <si>
    <t>511000061</t>
  </si>
  <si>
    <t>RSWP 4-RKP 4-803/12M</t>
  </si>
  <si>
    <t>511000062</t>
  </si>
  <si>
    <t>RSWP 4-RKP 4-803/14M</t>
  </si>
  <si>
    <t>511000063</t>
  </si>
  <si>
    <t>RSWP 4-RKP 4-803/15M</t>
  </si>
  <si>
    <t>511000064</t>
  </si>
  <si>
    <t>RSWP 4-RKP 4-803/18M</t>
  </si>
  <si>
    <t>511000065</t>
  </si>
  <si>
    <t>RSWP 4-RKP 4-803/20M</t>
  </si>
  <si>
    <t>511000066</t>
  </si>
  <si>
    <t>RSWP 4-RKP 4-803/22M</t>
  </si>
  <si>
    <t>511000067</t>
  </si>
  <si>
    <t>RSWP 4-RKP 4-803/25M</t>
  </si>
  <si>
    <t>511000068</t>
  </si>
  <si>
    <t>RSWP 4-RKP 4-803/30M</t>
  </si>
  <si>
    <t>511000069</t>
  </si>
  <si>
    <t>RSWP 4-RKP 4-803/35M</t>
  </si>
  <si>
    <t>511000070</t>
  </si>
  <si>
    <t>RSWP 4-RKP 4-803/40M</t>
  </si>
  <si>
    <t>511000071</t>
  </si>
  <si>
    <t>RSWP 4-RKP 4-803/45M</t>
  </si>
  <si>
    <t>511000072</t>
  </si>
  <si>
    <t>RSWP 4-RKP 4-803/50M</t>
  </si>
  <si>
    <t>511000073</t>
  </si>
  <si>
    <t>RSWP 4-RKWP 4-803/0.5M</t>
  </si>
  <si>
    <t>511000074</t>
  </si>
  <si>
    <t>RSWP 4-RKWP 4-803/1M</t>
  </si>
  <si>
    <t>511000075</t>
  </si>
  <si>
    <t>RSWP 4-RKWP 4-803/1.5M</t>
  </si>
  <si>
    <t>511000076</t>
  </si>
  <si>
    <t>RSWP 4-RKWP 4-803/2M</t>
  </si>
  <si>
    <t>511000077</t>
  </si>
  <si>
    <t>RSWP 4-RKWP 4-803/2.5M</t>
  </si>
  <si>
    <t>511000078</t>
  </si>
  <si>
    <t>RSWP 4-RKWP 4-803/3M</t>
  </si>
  <si>
    <t>511000079</t>
  </si>
  <si>
    <t>RSWP 4-RKWP 4-803/4M</t>
  </si>
  <si>
    <t>511000080</t>
  </si>
  <si>
    <t>RSWP 4-RKWP 4-803/5M</t>
  </si>
  <si>
    <t>511000081</t>
  </si>
  <si>
    <t>RSWP 4-RKWP 4-803/6M</t>
  </si>
  <si>
    <t>511000082</t>
  </si>
  <si>
    <t>RSWP 4-RKWP 4-803/8M</t>
  </si>
  <si>
    <t>511000083</t>
  </si>
  <si>
    <t>RSWP 4-RKWP 4-803/10M</t>
  </si>
  <si>
    <t>511000084</t>
  </si>
  <si>
    <t>RSWP 4-RKWP 4-803/12M</t>
  </si>
  <si>
    <t>511000085</t>
  </si>
  <si>
    <t>RSWP 4-RKWP 4-803/14M</t>
  </si>
  <si>
    <t>511000086</t>
  </si>
  <si>
    <t>RSWP 4-RKWP 4-803/15M</t>
  </si>
  <si>
    <t>511000087</t>
  </si>
  <si>
    <t>RSWP 4-RKWP 4-803/18M</t>
  </si>
  <si>
    <t>511000088</t>
  </si>
  <si>
    <t>RSWP 4-RKWP 4-803/20M</t>
  </si>
  <si>
    <t>511000089</t>
  </si>
  <si>
    <t>RSWP 4-RKWP 4-803/22M</t>
  </si>
  <si>
    <t>511000090</t>
  </si>
  <si>
    <t>RSWP 4-RKWP 4-803/25M</t>
  </si>
  <si>
    <t>511000091</t>
  </si>
  <si>
    <t>RSWP 4-RKWP 4-803/30M</t>
  </si>
  <si>
    <t>511000092</t>
  </si>
  <si>
    <t>RSWP 4-RKWP 4-803/35M</t>
  </si>
  <si>
    <t>511000093</t>
  </si>
  <si>
    <t>RSWP 4-RKWP 4-803/40M</t>
  </si>
  <si>
    <t>511000094</t>
  </si>
  <si>
    <t>RSWP 4-RKWP 4-803/45M</t>
  </si>
  <si>
    <t>511000095</t>
  </si>
  <si>
    <t>RSWP 4-RKWP 4-803/50M</t>
  </si>
  <si>
    <t>511000096</t>
  </si>
  <si>
    <t>RSP 4-803/0.5M</t>
  </si>
  <si>
    <t>511000097</t>
  </si>
  <si>
    <t>RSP 4-803/1M</t>
  </si>
  <si>
    <t>511000098</t>
  </si>
  <si>
    <t>RSP 4-803/1.5M</t>
  </si>
  <si>
    <t>511000099</t>
  </si>
  <si>
    <t>RSP 4-803/2M</t>
  </si>
  <si>
    <t>511000100</t>
  </si>
  <si>
    <t>RSP 4-803/2.5M</t>
  </si>
  <si>
    <t>511000101</t>
  </si>
  <si>
    <t>RSP 4-803/3M</t>
  </si>
  <si>
    <t>511000102</t>
  </si>
  <si>
    <t>RSP 4-803/4M</t>
  </si>
  <si>
    <t>511000103</t>
  </si>
  <si>
    <t>RSP 4-803/5M</t>
  </si>
  <si>
    <t>511000104</t>
  </si>
  <si>
    <t>RSP 4-803/6M</t>
  </si>
  <si>
    <t>511000105</t>
  </si>
  <si>
    <t>RSP 4-803/8M</t>
  </si>
  <si>
    <t>511000106</t>
  </si>
  <si>
    <t>RSP 4-803/10M</t>
  </si>
  <si>
    <t>511000107</t>
  </si>
  <si>
    <t>RSP 4-803/12M</t>
  </si>
  <si>
    <t>511000108</t>
  </si>
  <si>
    <t>RSP 4-803/14M</t>
  </si>
  <si>
    <t>511000109</t>
  </si>
  <si>
    <t>RSP 4-803/15M</t>
  </si>
  <si>
    <t>511000110</t>
  </si>
  <si>
    <t>RSP 4-803/18M</t>
  </si>
  <si>
    <t>511000111</t>
  </si>
  <si>
    <t>RSP 4-803/20M</t>
  </si>
  <si>
    <t>511000112</t>
  </si>
  <si>
    <t>RSP 4-803/22M</t>
  </si>
  <si>
    <t>511000113</t>
  </si>
  <si>
    <t>RSP 4-803/25M</t>
  </si>
  <si>
    <t>511000114</t>
  </si>
  <si>
    <t>RSP 4-803/30M</t>
  </si>
  <si>
    <t>511000115</t>
  </si>
  <si>
    <t>RSP 4-803/35M</t>
  </si>
  <si>
    <t>511000116</t>
  </si>
  <si>
    <t>RSP 4-803/40M</t>
  </si>
  <si>
    <t>511000117</t>
  </si>
  <si>
    <t>RSP 4-803/45M</t>
  </si>
  <si>
    <t>511000118</t>
  </si>
  <si>
    <t>RSP 4-803/50M</t>
  </si>
  <si>
    <t>511000119</t>
  </si>
  <si>
    <t>RSWP 4-803/0.5M</t>
  </si>
  <si>
    <t>511000120</t>
  </si>
  <si>
    <t>RSWP 4-803/1M</t>
  </si>
  <si>
    <t>511000121</t>
  </si>
  <si>
    <t>RSWP 4-803/1.5M</t>
  </si>
  <si>
    <t>511000122</t>
  </si>
  <si>
    <t>RSWP 4-803/2M</t>
  </si>
  <si>
    <t>511000123</t>
  </si>
  <si>
    <t>RSWP 4-803/2.5M</t>
  </si>
  <si>
    <t>511000124</t>
  </si>
  <si>
    <t>RSWP 4-803/3M</t>
  </si>
  <si>
    <t>511000125</t>
  </si>
  <si>
    <t>RSWP 4-803/4M</t>
  </si>
  <si>
    <t>511000126</t>
  </si>
  <si>
    <t>RSWP 4-803/5M</t>
  </si>
  <si>
    <t>511000127</t>
  </si>
  <si>
    <t>RSWP 4-803/6M</t>
  </si>
  <si>
    <t>511000128</t>
  </si>
  <si>
    <t>RSWP 4-803/8M</t>
  </si>
  <si>
    <t>511000129</t>
  </si>
  <si>
    <t>RSWP 4-803/10M</t>
  </si>
  <si>
    <t>511000130</t>
  </si>
  <si>
    <t>RSWP 4-803/12M</t>
  </si>
  <si>
    <t>511000131</t>
  </si>
  <si>
    <t>RSWP 4-803/14M</t>
  </si>
  <si>
    <t>511000132</t>
  </si>
  <si>
    <t>RSWP 4-803/15M</t>
  </si>
  <si>
    <t>511000133</t>
  </si>
  <si>
    <t>RSWP 4-803/18M</t>
  </si>
  <si>
    <t>511000134</t>
  </si>
  <si>
    <t>RSWP 4-803/20M</t>
  </si>
  <si>
    <t>511000135</t>
  </si>
  <si>
    <t>RSWP 4-803/22M</t>
  </si>
  <si>
    <t>511000136</t>
  </si>
  <si>
    <t>RSWP 4-803/25M</t>
  </si>
  <si>
    <t>511000137</t>
  </si>
  <si>
    <t>RSWP 4-803/30M</t>
  </si>
  <si>
    <t>511000138</t>
  </si>
  <si>
    <t>RSWP 4-803/35M</t>
  </si>
  <si>
    <t>511000139</t>
  </si>
  <si>
    <t>RSWP 4-803/40M</t>
  </si>
  <si>
    <t>511000140</t>
  </si>
  <si>
    <t>RSWP 4-803/45M</t>
  </si>
  <si>
    <t>511000141</t>
  </si>
  <si>
    <t>RSWP 4-803/50M</t>
  </si>
  <si>
    <t>511000142</t>
  </si>
  <si>
    <t>RKP 4-803/0.5M</t>
  </si>
  <si>
    <t>511000143</t>
  </si>
  <si>
    <t>RKP 4-803/1M</t>
  </si>
  <si>
    <t>511000144</t>
  </si>
  <si>
    <t>RKP 4-803/1.5M</t>
  </si>
  <si>
    <t>511000145</t>
  </si>
  <si>
    <t>RKP 4-803/2M</t>
  </si>
  <si>
    <t>511000146</t>
  </si>
  <si>
    <t>RKP 4-803/2.5M</t>
  </si>
  <si>
    <t>511000147</t>
  </si>
  <si>
    <t>RKP 4-803/3M</t>
  </si>
  <si>
    <t>511000148</t>
  </si>
  <si>
    <t>RKP 4-803/4M</t>
  </si>
  <si>
    <t>511000149</t>
  </si>
  <si>
    <t>RKP 4-803/5M</t>
  </si>
  <si>
    <t>511000150</t>
  </si>
  <si>
    <t>RKP 4-803/6M</t>
  </si>
  <si>
    <t>511000151</t>
  </si>
  <si>
    <t>RKP 4-803/8M</t>
  </si>
  <si>
    <t>511000152</t>
  </si>
  <si>
    <t>RKP 4-803/10M</t>
  </si>
  <si>
    <t>511000153</t>
  </si>
  <si>
    <t>RKP 4-803/12M</t>
  </si>
  <si>
    <t>511000154</t>
  </si>
  <si>
    <t>RKP 4-803/14M</t>
  </si>
  <si>
    <t>511000155</t>
  </si>
  <si>
    <t>RKP 4-803/15M</t>
  </si>
  <si>
    <t>511000156</t>
  </si>
  <si>
    <t>RKP 4-803/18M</t>
  </si>
  <si>
    <t>511000157</t>
  </si>
  <si>
    <t>RKP 4-803/20M</t>
  </si>
  <si>
    <t>511000158</t>
  </si>
  <si>
    <t>RKP 4-803/22M</t>
  </si>
  <si>
    <t>511000159</t>
  </si>
  <si>
    <t>RKP 4-803/25M</t>
  </si>
  <si>
    <t>511000160</t>
  </si>
  <si>
    <t>RKP 4-803/30M</t>
  </si>
  <si>
    <t>511000161</t>
  </si>
  <si>
    <t>RKP 4-803/35M</t>
  </si>
  <si>
    <t>511000162</t>
  </si>
  <si>
    <t>RKP 4-803/40M</t>
  </si>
  <si>
    <t>511000163</t>
  </si>
  <si>
    <t>RKP 4-803/45M</t>
  </si>
  <si>
    <t>511000164</t>
  </si>
  <si>
    <t>RKP 4-803/50M</t>
  </si>
  <si>
    <t>511000165</t>
  </si>
  <si>
    <t>RKWP 4-803/0.5M</t>
  </si>
  <si>
    <t>511000166</t>
  </si>
  <si>
    <t>RKWP 4-803/1M</t>
  </si>
  <si>
    <t>511000167</t>
  </si>
  <si>
    <t>RKWP 4-803/1.5M</t>
  </si>
  <si>
    <t>511000168</t>
  </si>
  <si>
    <t>RKWP 4-803/2M</t>
  </si>
  <si>
    <t>511000169</t>
  </si>
  <si>
    <t>RKWP 4-803/2.5M</t>
  </si>
  <si>
    <t>511000170</t>
  </si>
  <si>
    <t>RKWP 4-803/3M</t>
  </si>
  <si>
    <t>511000171</t>
  </si>
  <si>
    <t>RKWP 4-803/4M</t>
  </si>
  <si>
    <t>511000172</t>
  </si>
  <si>
    <t>RKWP 4-803/5M</t>
  </si>
  <si>
    <t>511000173</t>
  </si>
  <si>
    <t>RKWP 4-803/6M</t>
  </si>
  <si>
    <t>511000174</t>
  </si>
  <si>
    <t>RKWP 4-803/8M</t>
  </si>
  <si>
    <t>511000175</t>
  </si>
  <si>
    <t>RKWP 4-803/10M</t>
  </si>
  <si>
    <t>511000176</t>
  </si>
  <si>
    <t>RKWP 4-803/12M</t>
  </si>
  <si>
    <t>511000177</t>
  </si>
  <si>
    <t>RKWP 4-803/14M</t>
  </si>
  <si>
    <t>511000178</t>
  </si>
  <si>
    <t>RKWP 4-803/15M</t>
  </si>
  <si>
    <t>511000179</t>
  </si>
  <si>
    <t>RKWP 4-803/18M</t>
  </si>
  <si>
    <t>511000180</t>
  </si>
  <si>
    <t>RKWP 4-803/20M</t>
  </si>
  <si>
    <t>511000181</t>
  </si>
  <si>
    <t>RKWP 4-803/22M</t>
  </si>
  <si>
    <t>511000182</t>
  </si>
  <si>
    <t>RKWP 4-803/25M</t>
  </si>
  <si>
    <t>511000183</t>
  </si>
  <si>
    <t>RKWP 4-803/30M</t>
  </si>
  <si>
    <t>511000184</t>
  </si>
  <si>
    <t>RKWP 4-803/35M</t>
  </si>
  <si>
    <t>511000185</t>
  </si>
  <si>
    <t>RKWP 4-803/40M</t>
  </si>
  <si>
    <t>511000186</t>
  </si>
  <si>
    <t>RKWP 4-803/45M</t>
  </si>
  <si>
    <t>511000187</t>
  </si>
  <si>
    <t>RKWP 4-803/50M</t>
  </si>
  <si>
    <t>511000188</t>
  </si>
  <si>
    <t>RSPA 4-RKPA 4-805/0.5M</t>
  </si>
  <si>
    <t>511000189</t>
  </si>
  <si>
    <t>RSPA 4-RKPA 4-805/1M</t>
  </si>
  <si>
    <t>511000190</t>
  </si>
  <si>
    <t>RSPA 4-RKPA 4-805/1.5M</t>
  </si>
  <si>
    <t>511000191</t>
  </si>
  <si>
    <t>RSPA 4-RKPA 4-805/2M</t>
  </si>
  <si>
    <t>511000192</t>
  </si>
  <si>
    <t>RSPA 4-RKPA 4-805/2.5M</t>
  </si>
  <si>
    <t>511000193</t>
  </si>
  <si>
    <t>RSPA 4-RKPA 4-805/3M</t>
  </si>
  <si>
    <t>511000194</t>
  </si>
  <si>
    <t>RSPA 4-RKPA 4-805/4M</t>
  </si>
  <si>
    <t>511000195</t>
  </si>
  <si>
    <t>RSPA 4-RKPA 4-805/5M</t>
  </si>
  <si>
    <t>511000196</t>
  </si>
  <si>
    <t>RSPA 4-RKPA 4-805/6M</t>
  </si>
  <si>
    <t>511000197</t>
  </si>
  <si>
    <t>RSPA 4-RKPA 4-805/8M</t>
  </si>
  <si>
    <t>511000198</t>
  </si>
  <si>
    <t>RSPA 4-RKPA 4-805/10M</t>
  </si>
  <si>
    <t>511000199</t>
  </si>
  <si>
    <t>RSPA 4-RKPA 4-805/12M</t>
  </si>
  <si>
    <t>511000200</t>
  </si>
  <si>
    <t>RSPA 4-RKPA 4-805/14M</t>
  </si>
  <si>
    <t>511000201</t>
  </si>
  <si>
    <t>RSPA 4-RKPA 4-805/15M</t>
  </si>
  <si>
    <t>511000202</t>
  </si>
  <si>
    <t>RSPA 4-RKPA 4-805/18M</t>
  </si>
  <si>
    <t>511000203</t>
  </si>
  <si>
    <t>RSPA 4-RKPA 4-805/20M</t>
  </si>
  <si>
    <t>511000204</t>
  </si>
  <si>
    <t>RSPA 4-RKPA 4-805/22M</t>
  </si>
  <si>
    <t>511000205</t>
  </si>
  <si>
    <t>RSPA 4-RKPA 4-805/25M</t>
  </si>
  <si>
    <t>511000206</t>
  </si>
  <si>
    <t>RSPA 4-RKPA 4-805/30M</t>
  </si>
  <si>
    <t>511000207</t>
  </si>
  <si>
    <t>RSPA 4-RKPA 4-805/35M</t>
  </si>
  <si>
    <t>511000208</t>
  </si>
  <si>
    <t>RSPA 4-RKPA 4-805/40M</t>
  </si>
  <si>
    <t>511000209</t>
  </si>
  <si>
    <t>RSPA 4-RKPA 4-805/45M</t>
  </si>
  <si>
    <t>511000210</t>
  </si>
  <si>
    <t>RSPA 4-RKPA 4-805/50M</t>
  </si>
  <si>
    <t>511000211</t>
  </si>
  <si>
    <t>RSPA 4-RKWPA 4-805/0.5M</t>
  </si>
  <si>
    <t>511000212</t>
  </si>
  <si>
    <t>RSPA 4-RKWPA 4-805/1M</t>
  </si>
  <si>
    <t>511000213</t>
  </si>
  <si>
    <t>RSPA 4-RKWPA 4-805/1.5M</t>
  </si>
  <si>
    <t>511000214</t>
  </si>
  <si>
    <t>RSPA 4-RKWPA 4-805/2M</t>
  </si>
  <si>
    <t>511000215</t>
  </si>
  <si>
    <t>RSPA 4-RKWPA 4-805/2.5M</t>
  </si>
  <si>
    <t>511000216</t>
  </si>
  <si>
    <t>RSPA 4-RKWPA 4-805/3M</t>
  </si>
  <si>
    <t>511000217</t>
  </si>
  <si>
    <t>RSPA 4-RKWPA 4-805/4M</t>
  </si>
  <si>
    <t>511000218</t>
  </si>
  <si>
    <t>RSPA 4-RKWPA 4-805/5M</t>
  </si>
  <si>
    <t>511000219</t>
  </si>
  <si>
    <t>RSPA 4-RKWPA 4-805/6M</t>
  </si>
  <si>
    <t>511000220</t>
  </si>
  <si>
    <t>RSPA 4-RKWPA 4-805/8M</t>
  </si>
  <si>
    <t>511000221</t>
  </si>
  <si>
    <t>RSPA 4-RKWPA 4-805/10M</t>
  </si>
  <si>
    <t>511000222</t>
  </si>
  <si>
    <t>RSPA 4-RKWPA 4-805/12M</t>
  </si>
  <si>
    <t>511000223</t>
  </si>
  <si>
    <t>RSPA 4-RKWPA 4-805/14M</t>
  </si>
  <si>
    <t>511000224</t>
  </si>
  <si>
    <t>RSPA 4-RKWPA 4-805/15M</t>
  </si>
  <si>
    <t>511000225</t>
  </si>
  <si>
    <t>RSPA 4-RKWPA 4-805/18M</t>
  </si>
  <si>
    <t>511000226</t>
  </si>
  <si>
    <t>RSPA 4-RKWPA 4-805/20M</t>
  </si>
  <si>
    <t>511000227</t>
  </si>
  <si>
    <t>RSPA 4-RKWPA 4-805/22M</t>
  </si>
  <si>
    <t>511000228</t>
  </si>
  <si>
    <t>RSPA 4-RKWPA 4-805/25M</t>
  </si>
  <si>
    <t>511000229</t>
  </si>
  <si>
    <t>RSPA 4-RKWPA 4-805/30M</t>
  </si>
  <si>
    <t>511000230</t>
  </si>
  <si>
    <t>RSPA 4-RKWPA 4-805/35M</t>
  </si>
  <si>
    <t>511000231</t>
  </si>
  <si>
    <t>RSPA 4-RKWPA 4-805/40M</t>
  </si>
  <si>
    <t>511000232</t>
  </si>
  <si>
    <t>RSPA 4-RKWPA 4-805/45M</t>
  </si>
  <si>
    <t>511000233</t>
  </si>
  <si>
    <t>RSPA 4-RKWPA 4-805/50M</t>
  </si>
  <si>
    <t>511000234</t>
  </si>
  <si>
    <t>RSWPA 4-RKPA 4-805/0.5M</t>
  </si>
  <si>
    <t>511000235</t>
  </si>
  <si>
    <t>RSWPA 4-RKPA 4-805/1M</t>
  </si>
  <si>
    <t>511000236</t>
  </si>
  <si>
    <t>RSWPA 4-RKPA 4-805/1.5M</t>
  </si>
  <si>
    <t>511000237</t>
  </si>
  <si>
    <t>RSWPA 4-RKPA 4-805/2M</t>
  </si>
  <si>
    <t>511000238</t>
  </si>
  <si>
    <t>RSWPA 4-RKPA 4-805/2.5M</t>
  </si>
  <si>
    <t>511000239</t>
  </si>
  <si>
    <t>RSWPA 4-RKPA 4-805/3M</t>
  </si>
  <si>
    <t>511000240</t>
  </si>
  <si>
    <t>RSWPA 4-RKPA 4-805/4M</t>
  </si>
  <si>
    <t>511000241</t>
  </si>
  <si>
    <t>RSWPA 4-RKPA 4-805/5M</t>
  </si>
  <si>
    <t>511000242</t>
  </si>
  <si>
    <t>RSWPA 4-RKPA 4-805/6M</t>
  </si>
  <si>
    <t>511000243</t>
  </si>
  <si>
    <t>RSWPA 4-RKPA 4-805/8M</t>
  </si>
  <si>
    <t>511000244</t>
  </si>
  <si>
    <t>RSWPA 4-RKPA 4-805/10M</t>
  </si>
  <si>
    <t>511000245</t>
  </si>
  <si>
    <t>RSWPA 4-RKPA 4-805/12M</t>
  </si>
  <si>
    <t>511000246</t>
  </si>
  <si>
    <t>RSWPA 4-RKPA 4-805/14M</t>
  </si>
  <si>
    <t>511000247</t>
  </si>
  <si>
    <t>RSWPA 4-RKPA 4-805/15M</t>
  </si>
  <si>
    <t>511000248</t>
  </si>
  <si>
    <t>RSWPA 4-RKPA 4-805/18M</t>
  </si>
  <si>
    <t>511000249</t>
  </si>
  <si>
    <t>RSWPA 4-RKPA 4-805/20M</t>
  </si>
  <si>
    <t>511000250</t>
  </si>
  <si>
    <t>RSWPA 4-RKPA 4-805/22M</t>
  </si>
  <si>
    <t>511000251</t>
  </si>
  <si>
    <t>RSWPA 4-RKPA 4-805/25M</t>
  </si>
  <si>
    <t>511000252</t>
  </si>
  <si>
    <t>RSWPA 4-RKPA 4-805/30M</t>
  </si>
  <si>
    <t>511000253</t>
  </si>
  <si>
    <t>RSWPA 4-RKPA 4-805/35M</t>
  </si>
  <si>
    <t>511000254</t>
  </si>
  <si>
    <t>RSWPA 4-RKPA 4-805/40M</t>
  </si>
  <si>
    <t>511000255</t>
  </si>
  <si>
    <t>RSWPA 4-RKPA 4-805/45M</t>
  </si>
  <si>
    <t>511000256</t>
  </si>
  <si>
    <t>RSWPA 4-RKPA 4-805/50M</t>
  </si>
  <si>
    <t>511000257</t>
  </si>
  <si>
    <t>RSWPA 4-RKWPA 4-805/0.5M</t>
  </si>
  <si>
    <t>511000258</t>
  </si>
  <si>
    <t>RSWPA 4-RKWPA 4-805/1M</t>
  </si>
  <si>
    <t>511000259</t>
  </si>
  <si>
    <t>RSWPA 4-RKWPA 4-805/1.5M</t>
  </si>
  <si>
    <t>511000260</t>
  </si>
  <si>
    <t>RSWPA 4-RKWPA 4-805/2M</t>
  </si>
  <si>
    <t>511000261</t>
  </si>
  <si>
    <t>RSWPA 4-RKWPA 4-805/2.5M</t>
  </si>
  <si>
    <t>511000262</t>
  </si>
  <si>
    <t>RSWPA 4-RKWPA 4-805/3M</t>
  </si>
  <si>
    <t>511000263</t>
  </si>
  <si>
    <t>RSWPA 4-RKWPA 4-805/4M</t>
  </si>
  <si>
    <t>511000264</t>
  </si>
  <si>
    <t>RSWPA 4-RKWPA 4-805/5M</t>
  </si>
  <si>
    <t>511000265</t>
  </si>
  <si>
    <t>RSWPA 4-RKWPA 4-805/6M</t>
  </si>
  <si>
    <t>511000266</t>
  </si>
  <si>
    <t>RSWPA 4-RKWPA 4-805/8M</t>
  </si>
  <si>
    <t>511000267</t>
  </si>
  <si>
    <t>RSWPA 4-RKWPA 4-805/10M</t>
  </si>
  <si>
    <t>511000268</t>
  </si>
  <si>
    <t>RSWPA 4-RKWPA 4-805/12M</t>
  </si>
  <si>
    <t>511000269</t>
  </si>
  <si>
    <t>RSWPA 4-RKWPA 4-805/14M</t>
  </si>
  <si>
    <t>511000270</t>
  </si>
  <si>
    <t>RSWPA 4-RKWPA 4-805/15M</t>
  </si>
  <si>
    <t>511000271</t>
  </si>
  <si>
    <t>RSWPA 4-RKWPA 4-805/18M</t>
  </si>
  <si>
    <t>511000272</t>
  </si>
  <si>
    <t>RSWPA 4-RKWPA 4-805/20M</t>
  </si>
  <si>
    <t>511000273</t>
  </si>
  <si>
    <t>RSWPA 4-RKWPA 4-805/22M</t>
  </si>
  <si>
    <t>511000274</t>
  </si>
  <si>
    <t>RSWPA 4-RKWPA 4-805/25M</t>
  </si>
  <si>
    <t>511000275</t>
  </si>
  <si>
    <t>RSWPA 4-RKWPA 4-805/30M</t>
  </si>
  <si>
    <t>511000276</t>
  </si>
  <si>
    <t>RSWPA 4-RKWPA 4-805/35M</t>
  </si>
  <si>
    <t>511000277</t>
  </si>
  <si>
    <t>RSWPA 4-RKWPA 4-805/40M</t>
  </si>
  <si>
    <t>511000278</t>
  </si>
  <si>
    <t>RSWPA 4-RKWPA 4-805/45M</t>
  </si>
  <si>
    <t>511000279</t>
  </si>
  <si>
    <t>RSWPA 4-RKWPA 4-805/50M</t>
  </si>
  <si>
    <t>511000280</t>
  </si>
  <si>
    <t>RSPA 4-805/0.5M</t>
  </si>
  <si>
    <t>511000281</t>
  </si>
  <si>
    <t>RSPA 4-805/1M</t>
  </si>
  <si>
    <t>511000282</t>
  </si>
  <si>
    <t>RSPA 4-805/1.5M</t>
  </si>
  <si>
    <t>511000283</t>
  </si>
  <si>
    <t>RSPA 4-805/2M</t>
  </si>
  <si>
    <t>511000284</t>
  </si>
  <si>
    <t>RSPA 4-805/2.5M</t>
  </si>
  <si>
    <t>511000285</t>
  </si>
  <si>
    <t>RSPA 4-805/3M</t>
  </si>
  <si>
    <t>511000286</t>
  </si>
  <si>
    <t>RSPA 4-805/4M</t>
  </si>
  <si>
    <t>511000287</t>
  </si>
  <si>
    <t>RSPA 4-805/5M</t>
  </si>
  <si>
    <t>511000288</t>
  </si>
  <si>
    <t>RSPA 4-805/6M</t>
  </si>
  <si>
    <t>511000289</t>
  </si>
  <si>
    <t>RSPA 4-805/8M</t>
  </si>
  <si>
    <t>511000290</t>
  </si>
  <si>
    <t>RSPA 4-805/10M</t>
  </si>
  <si>
    <t>511000291</t>
  </si>
  <si>
    <t>RSPA 4-805/12M</t>
  </si>
  <si>
    <t>511000292</t>
  </si>
  <si>
    <t>RSPA 4-805/14M</t>
  </si>
  <si>
    <t>511000293</t>
  </si>
  <si>
    <t>RSPA 4-805/15M</t>
  </si>
  <si>
    <t>511000294</t>
  </si>
  <si>
    <t>RSPA 4-805/18M</t>
  </si>
  <si>
    <t>511000295</t>
  </si>
  <si>
    <t>RSPA 4-805/20M</t>
  </si>
  <si>
    <t>511000296</t>
  </si>
  <si>
    <t>RSPA 4-805/22M</t>
  </si>
  <si>
    <t>511000297</t>
  </si>
  <si>
    <t>RSPA 4-805/25M</t>
  </si>
  <si>
    <t>511000298</t>
  </si>
  <si>
    <t>RSPA 4-805/30M</t>
  </si>
  <si>
    <t>511000299</t>
  </si>
  <si>
    <t>RSPA 4-805/35M</t>
  </si>
  <si>
    <t>511000300</t>
  </si>
  <si>
    <t>RSPA 4-805/40M</t>
  </si>
  <si>
    <t>511000301</t>
  </si>
  <si>
    <t>RSPA 4-805/45M</t>
  </si>
  <si>
    <t>511000302</t>
  </si>
  <si>
    <t>RSPA 4-805/50M</t>
  </si>
  <si>
    <t>511000303</t>
  </si>
  <si>
    <t>RSWPA 4-805/0.5M</t>
  </si>
  <si>
    <t>511000304</t>
  </si>
  <si>
    <t>RSWPA 4-805/1M</t>
  </si>
  <si>
    <t>511000305</t>
  </si>
  <si>
    <t>RSWPA 4-805/1.5M</t>
  </si>
  <si>
    <t>511000306</t>
  </si>
  <si>
    <t>RSWPA 4-805/2M</t>
  </si>
  <si>
    <t>511000307</t>
  </si>
  <si>
    <t>RSWPA 4-805/2.5M</t>
  </si>
  <si>
    <t>511000308</t>
  </si>
  <si>
    <t>RSWPA 4-805/3M</t>
  </si>
  <si>
    <t>511000309</t>
  </si>
  <si>
    <t>RSWPA 4-805/4M</t>
  </si>
  <si>
    <t>511000310</t>
  </si>
  <si>
    <t>RSWPA 4-805/5M</t>
  </si>
  <si>
    <t>511000311</t>
  </si>
  <si>
    <t>RSWPA 4-805/6M</t>
  </si>
  <si>
    <t>511000312</t>
  </si>
  <si>
    <t>RSWPA 4-805/8M</t>
  </si>
  <si>
    <t>511000313</t>
  </si>
  <si>
    <t>RSWPA 4-805/10M</t>
  </si>
  <si>
    <t>511000314</t>
  </si>
  <si>
    <t>RSWPA 4-805/12M</t>
  </si>
  <si>
    <t>511000315</t>
  </si>
  <si>
    <t>RSWPA 4-805/14M</t>
  </si>
  <si>
    <t>511000316</t>
  </si>
  <si>
    <t>RSWPA 4-805/15M</t>
  </si>
  <si>
    <t>511000317</t>
  </si>
  <si>
    <t>RSWPA 4-805/18M</t>
  </si>
  <si>
    <t>511000318</t>
  </si>
  <si>
    <t>RSWPA 4-805/20M</t>
  </si>
  <si>
    <t>511000319</t>
  </si>
  <si>
    <t>RSWPA 4-805/22M</t>
  </si>
  <si>
    <t>511000320</t>
  </si>
  <si>
    <t>RSWPA 4-805/25M</t>
  </si>
  <si>
    <t>511000321</t>
  </si>
  <si>
    <t>RSWPA 4-805/30M</t>
  </si>
  <si>
    <t>511000322</t>
  </si>
  <si>
    <t>RSWPA 4-805/35M</t>
  </si>
  <si>
    <t>511000323</t>
  </si>
  <si>
    <t>RSWPA 4-805/40M</t>
  </si>
  <si>
    <t>511000324</t>
  </si>
  <si>
    <t>RSWPA 4-805/45M</t>
  </si>
  <si>
    <t>511000325</t>
  </si>
  <si>
    <t>RSWPA 4-805/50M</t>
  </si>
  <si>
    <t>511000326</t>
  </si>
  <si>
    <t>RKPA 4-805/0.5M</t>
  </si>
  <si>
    <t>511000327</t>
  </si>
  <si>
    <t>RKPA 4-805/1M</t>
  </si>
  <si>
    <t>511000328</t>
  </si>
  <si>
    <t>RKPA 4-805/1.5M</t>
  </si>
  <si>
    <t>511000329</t>
  </si>
  <si>
    <t>RKPA 4-805/2M</t>
  </si>
  <si>
    <t>511000330</t>
  </si>
  <si>
    <t>RKPA 4-805/2.5M</t>
  </si>
  <si>
    <t>511000331</t>
  </si>
  <si>
    <t>RKPA 4-805/3M</t>
  </si>
  <si>
    <t>511000332</t>
  </si>
  <si>
    <t>RKPA 4-805/4M</t>
  </si>
  <si>
    <t>511000333</t>
  </si>
  <si>
    <t>RKPA 4-805/5M</t>
  </si>
  <si>
    <t>511000334</t>
  </si>
  <si>
    <t>RKPA 4-805/6M</t>
  </si>
  <si>
    <t>511000335</t>
  </si>
  <si>
    <t>RKPA 4-805/8M</t>
  </si>
  <si>
    <t>511000336</t>
  </si>
  <si>
    <t>RKPA 4-805/10M</t>
  </si>
  <si>
    <t>511000337</t>
  </si>
  <si>
    <t>RKPA 4-805/12M</t>
  </si>
  <si>
    <t>511000338</t>
  </si>
  <si>
    <t>RKPA 4-805/14M</t>
  </si>
  <si>
    <t>511000339</t>
  </si>
  <si>
    <t>RKPA 4-805/15M</t>
  </si>
  <si>
    <t>511000340</t>
  </si>
  <si>
    <t>RKPA 4-805/18M</t>
  </si>
  <si>
    <t>511000341</t>
  </si>
  <si>
    <t>RKPA 4-805/20M</t>
  </si>
  <si>
    <t>511000342</t>
  </si>
  <si>
    <t>RKPA 4-805/22M</t>
  </si>
  <si>
    <t>511000343</t>
  </si>
  <si>
    <t>RKPA 4-805/25M</t>
  </si>
  <si>
    <t>511000344</t>
  </si>
  <si>
    <t>RKPA 4-805/30M</t>
  </si>
  <si>
    <t>511000345</t>
  </si>
  <si>
    <t>RKPA 4-805/35M</t>
  </si>
  <si>
    <t>511000346</t>
  </si>
  <si>
    <t>RKPA 4-805/40M</t>
  </si>
  <si>
    <t>511000347</t>
  </si>
  <si>
    <t>RKPA 4-805/45M</t>
  </si>
  <si>
    <t>511000348</t>
  </si>
  <si>
    <t>RKPA 4-805/50M</t>
  </si>
  <si>
    <t>511000349</t>
  </si>
  <si>
    <t>RKWPA 4-805/0.5M</t>
  </si>
  <si>
    <t>511000350</t>
  </si>
  <si>
    <t>RKWPA 4-805/1M</t>
  </si>
  <si>
    <t>511000351</t>
  </si>
  <si>
    <t>RKWPA 4-805/1.5M</t>
  </si>
  <si>
    <t>511000352</t>
  </si>
  <si>
    <t>RKWPA 4-805/2M</t>
  </si>
  <si>
    <t>511000353</t>
  </si>
  <si>
    <t>RKWPA 4-805/2.5M</t>
  </si>
  <si>
    <t>511000354</t>
  </si>
  <si>
    <t>RKWPA 4-805/3M</t>
  </si>
  <si>
    <t>511000355</t>
  </si>
  <si>
    <t>RKWPA 4-805/4M</t>
  </si>
  <si>
    <t>511000356</t>
  </si>
  <si>
    <t>RKWPA 4-805/5M</t>
  </si>
  <si>
    <t>511000357</t>
  </si>
  <si>
    <t>RKWPA 4-805/6M</t>
  </si>
  <si>
    <t>511000358</t>
  </si>
  <si>
    <t>RKWPA 4-805/8M</t>
  </si>
  <si>
    <t>511000359</t>
  </si>
  <si>
    <t>RKWPA 4-805/10M</t>
  </si>
  <si>
    <t>511000360</t>
  </si>
  <si>
    <t>RKWPA 4-805/12M</t>
  </si>
  <si>
    <t>511000361</t>
  </si>
  <si>
    <t>RKWPA 4-805/14M</t>
  </si>
  <si>
    <t>511000362</t>
  </si>
  <si>
    <t>RKWPA 4-805/15M</t>
  </si>
  <si>
    <t>511000363</t>
  </si>
  <si>
    <t>RKWPA 4-805/18M</t>
  </si>
  <si>
    <t>511000364</t>
  </si>
  <si>
    <t>RKWPA 4-805/20M</t>
  </si>
  <si>
    <t>511000365</t>
  </si>
  <si>
    <t>RKWPA 4-805/22M</t>
  </si>
  <si>
    <t>511000366</t>
  </si>
  <si>
    <t>RKWPA 4-805/25M</t>
  </si>
  <si>
    <t>511000367</t>
  </si>
  <si>
    <t>RKWPA 4-805/30M</t>
  </si>
  <si>
    <t>511000368</t>
  </si>
  <si>
    <t>RKWPA 4-805/35M</t>
  </si>
  <si>
    <t>511000369</t>
  </si>
  <si>
    <t>RKWPA 4-805/40M</t>
  </si>
  <si>
    <t>511000370</t>
  </si>
  <si>
    <t>RKWPA 4-805/45M</t>
  </si>
  <si>
    <t>511000371</t>
  </si>
  <si>
    <t>RKWPA 4-805/50M</t>
  </si>
  <si>
    <t>511000372</t>
  </si>
  <si>
    <t>RKFP 4-3/4NPT-803/0.5M</t>
  </si>
  <si>
    <t>511000373</t>
  </si>
  <si>
    <t>RKFP 4-3/4NPT-803/1M</t>
  </si>
  <si>
    <t>511000374</t>
  </si>
  <si>
    <t>RKFP 4-3/4NPT-803/3M</t>
  </si>
  <si>
    <t>511000375</t>
  </si>
  <si>
    <t>RKFP 4-1/2NPT-803/0.5M</t>
  </si>
  <si>
    <t>511000376</t>
  </si>
  <si>
    <t>RKFP 4-1/2NPT-803/1M</t>
  </si>
  <si>
    <t>511000377</t>
  </si>
  <si>
    <t>RKFP 4-1/2NPT-803/3M</t>
  </si>
  <si>
    <t>511000378</t>
  </si>
  <si>
    <t>RSFPA 4-1/2NPT-805/0.5M</t>
  </si>
  <si>
    <t>511000379</t>
  </si>
  <si>
    <t>RSFPA 4-1/2NPT-805/1M</t>
  </si>
  <si>
    <t>511000380</t>
  </si>
  <si>
    <t>RSFPA 4-1/2NPT-805/3M</t>
  </si>
  <si>
    <t>511000381</t>
  </si>
  <si>
    <t>RKFPA 4-1/2NPT-805/0.5M</t>
  </si>
  <si>
    <t>511000382</t>
  </si>
  <si>
    <t>RKFPA 4-1/2NPT-805/1M</t>
  </si>
  <si>
    <t>511000383</t>
  </si>
  <si>
    <t>RKFPA 4-1/2NPT-805/3M</t>
  </si>
  <si>
    <t>511000384</t>
  </si>
  <si>
    <t>RSFP 4-3/4NPT-803/0.5M</t>
  </si>
  <si>
    <t>511000385</t>
  </si>
  <si>
    <t>RSFP 4-3/4NPT-803/1M</t>
  </si>
  <si>
    <t>511000386</t>
  </si>
  <si>
    <t>RSFP 4-3/4NPT-803/3M</t>
  </si>
  <si>
    <t>511000387</t>
  </si>
  <si>
    <t>RSFP 4-1/2NPT-803/0.5M</t>
  </si>
  <si>
    <t>511000388</t>
  </si>
  <si>
    <t>RSFP 4-1/2NPT-803/1M</t>
  </si>
  <si>
    <t>511000389</t>
  </si>
  <si>
    <t>RSFP 4-1/2NPT-803/3M</t>
  </si>
  <si>
    <t>511000390</t>
  </si>
  <si>
    <t>DLock</t>
  </si>
  <si>
    <t>511000391</t>
  </si>
  <si>
    <t>ALock</t>
  </si>
  <si>
    <t>511000392</t>
  </si>
  <si>
    <t>RSV-D CAP</t>
  </si>
  <si>
    <t>511000393</t>
  </si>
  <si>
    <t>RKV -D PLUG</t>
  </si>
  <si>
    <t>511000396</t>
  </si>
  <si>
    <t>RSP 3-RKP 3-800/0.5M</t>
  </si>
  <si>
    <t>511000397</t>
  </si>
  <si>
    <t>RSP 3-RKP 3-800/1M</t>
  </si>
  <si>
    <t>511000398</t>
  </si>
  <si>
    <t>RSP 3-RKP 3-800/1.5M</t>
  </si>
  <si>
    <t>511000399</t>
  </si>
  <si>
    <t>RSP 3-RKP 3-800/2M</t>
  </si>
  <si>
    <t>511000400</t>
  </si>
  <si>
    <t>RSP 3-RKP 3-800/2.5M</t>
  </si>
  <si>
    <t>511000401</t>
  </si>
  <si>
    <t>RSP 3-RKP 3-800/3M</t>
  </si>
  <si>
    <t>511000402</t>
  </si>
  <si>
    <t>RSP 3-RKP 3-800/4M</t>
  </si>
  <si>
    <t>511000403</t>
  </si>
  <si>
    <t>RSP 3-RKP 3-800/5M</t>
  </si>
  <si>
    <t>511000404</t>
  </si>
  <si>
    <t>RSP 3-RKP 3-800/6M</t>
  </si>
  <si>
    <t>511000405</t>
  </si>
  <si>
    <t>RSP 3-RKP 3-800/8M</t>
  </si>
  <si>
    <t>511000406</t>
  </si>
  <si>
    <t>RSP 3-RKP 3-800/10M</t>
  </si>
  <si>
    <t>511000407</t>
  </si>
  <si>
    <t>RSP 3-RKP 3-800/12M</t>
  </si>
  <si>
    <t>511000408</t>
  </si>
  <si>
    <t>RSP 3-RKP 3-800/14M</t>
  </si>
  <si>
    <t>511000409</t>
  </si>
  <si>
    <t>RSP 3-RKP 3-800/15M</t>
  </si>
  <si>
    <t>511000410</t>
  </si>
  <si>
    <t>RSP 3-RKP 3-800/18M</t>
  </si>
  <si>
    <t>511000411</t>
  </si>
  <si>
    <t>RSP 3-RKP 3-800/20M</t>
  </si>
  <si>
    <t>511000412</t>
  </si>
  <si>
    <t>RSP 3-RKP 3-800/22M</t>
  </si>
  <si>
    <t>511000413</t>
  </si>
  <si>
    <t>RSP 3-RKP 3-800/25M</t>
  </si>
  <si>
    <t>511000414</t>
  </si>
  <si>
    <t>RSP 3-RKP 3-800/30M</t>
  </si>
  <si>
    <t>511000415</t>
  </si>
  <si>
    <t>RSP 3-RKP 3-800/35M</t>
  </si>
  <si>
    <t>511000416</t>
  </si>
  <si>
    <t>RSP 3-RKP 3-800/40M</t>
  </si>
  <si>
    <t>511000417</t>
  </si>
  <si>
    <t>RSP 3-RKP 3-800/45M</t>
  </si>
  <si>
    <t>511000418</t>
  </si>
  <si>
    <t>RSP 3-RKP 3-800/50M</t>
  </si>
  <si>
    <t>511000419</t>
  </si>
  <si>
    <t>RSP 3-RKWP 3-800/0.5M</t>
  </si>
  <si>
    <t>511000420</t>
  </si>
  <si>
    <t>RSP 3-RKWP 3-800/1M</t>
  </si>
  <si>
    <t>511000421</t>
  </si>
  <si>
    <t>RSP 3-RKWP 3-800/1.5M</t>
  </si>
  <si>
    <t>511000422</t>
  </si>
  <si>
    <t>RSP 3-RKWP 3-800/2M</t>
  </si>
  <si>
    <t>511000423</t>
  </si>
  <si>
    <t>RSP 3-RKWP 3-800/2.5M</t>
  </si>
  <si>
    <t>511000424</t>
  </si>
  <si>
    <t>RSP 3-RKWP 3-800/3M</t>
  </si>
  <si>
    <t>511000425</t>
  </si>
  <si>
    <t>RSP 3-RKWP 3-800/4M</t>
  </si>
  <si>
    <t>511000426</t>
  </si>
  <si>
    <t>RSP 3-RKWP 3-800/5M</t>
  </si>
  <si>
    <t>511000427</t>
  </si>
  <si>
    <t>RSP 3-RKWP 3-800/6M</t>
  </si>
  <si>
    <t>511000428</t>
  </si>
  <si>
    <t>RSP 3-RKWP 3-800/8M</t>
  </si>
  <si>
    <t>511000429</t>
  </si>
  <si>
    <t>RSP 3-RKWP 3-800/10M</t>
  </si>
  <si>
    <t>511000430</t>
  </si>
  <si>
    <t>RSP 3-RKWP 3-800/12M</t>
  </si>
  <si>
    <t>511000431</t>
  </si>
  <si>
    <t>RSP 3-RKWP 3-800/14M</t>
  </si>
  <si>
    <t>511000432</t>
  </si>
  <si>
    <t>RSP 3-RKWP 3-800/15M</t>
  </si>
  <si>
    <t>511000433</t>
  </si>
  <si>
    <t>RSP 3-RKWP 3-800/18M</t>
  </si>
  <si>
    <t>511000434</t>
  </si>
  <si>
    <t>RSP 3-RKWP 3-800/20M</t>
  </si>
  <si>
    <t>511000435</t>
  </si>
  <si>
    <t>RSP 3-RKWP 3-800/22M</t>
  </si>
  <si>
    <t>511000436</t>
  </si>
  <si>
    <t>RSP 3-RKWP 3-800/25M</t>
  </si>
  <si>
    <t>511000437</t>
  </si>
  <si>
    <t>RSP 3-RKWP 3-800/30M</t>
  </si>
  <si>
    <t>511000438</t>
  </si>
  <si>
    <t>RSP 3-RKWP 3-800/35M</t>
  </si>
  <si>
    <t>511000439</t>
  </si>
  <si>
    <t>RSP 3-RKWP 3-800/40M</t>
  </si>
  <si>
    <t>511000440</t>
  </si>
  <si>
    <t>RSP 3-RKWP 3-800/45M</t>
  </si>
  <si>
    <t>511000441</t>
  </si>
  <si>
    <t>RSP 3-RKWP 3-800/50M</t>
  </si>
  <si>
    <t>511000442</t>
  </si>
  <si>
    <t>RSWP 3-RKP 3-800/0.5M</t>
  </si>
  <si>
    <t>511000443</t>
  </si>
  <si>
    <t>RSWP 3-RKP 3-800/1M</t>
  </si>
  <si>
    <t>511000444</t>
  </si>
  <si>
    <t>RSWP 3-RKP 3-800/1.5M</t>
  </si>
  <si>
    <t>511000445</t>
  </si>
  <si>
    <t>RSWP 3-RKP 3-800/2M</t>
  </si>
  <si>
    <t>511000446</t>
  </si>
  <si>
    <t>RSWP 3-RKP 3-800/2.5M</t>
  </si>
  <si>
    <t>511000447</t>
  </si>
  <si>
    <t>RSWP 3-RKP 3-800/3M</t>
  </si>
  <si>
    <t>511000448</t>
  </si>
  <si>
    <t>RSWP 3-RKP 3-800/4M</t>
  </si>
  <si>
    <t>511000449</t>
  </si>
  <si>
    <t>RSWP 3-RKP 3-800/5M</t>
  </si>
  <si>
    <t>511000450</t>
  </si>
  <si>
    <t>RSWP 3-RKP 3-800/6M</t>
  </si>
  <si>
    <t>511000451</t>
  </si>
  <si>
    <t>RSWP 3-RKP 3-800/8M</t>
  </si>
  <si>
    <t>511000452</t>
  </si>
  <si>
    <t>RSWP 3-RKP 3-800/10M</t>
  </si>
  <si>
    <t>511000453</t>
  </si>
  <si>
    <t>RSWP 3-RKP 3-800/12M</t>
  </si>
  <si>
    <t>511000454</t>
  </si>
  <si>
    <t>RSWP 3-RKP 3-800/14M</t>
  </si>
  <si>
    <t>511000455</t>
  </si>
  <si>
    <t>RSWP 3-RKP 3-800/15M</t>
  </si>
  <si>
    <t>511000456</t>
  </si>
  <si>
    <t>RSWP 3-RKP 3-800/18M</t>
  </si>
  <si>
    <t>511000457</t>
  </si>
  <si>
    <t>RSWP 3-RKP 3-800/20M</t>
  </si>
  <si>
    <t>511000458</t>
  </si>
  <si>
    <t>RSWP 3-RKP 3-800/22M</t>
  </si>
  <si>
    <t>511000459</t>
  </si>
  <si>
    <t>RSWP 3-RKP 3-800/25M</t>
  </si>
  <si>
    <t>511000460</t>
  </si>
  <si>
    <t>RSWP 3-RKP 3-800/30M</t>
  </si>
  <si>
    <t>511000461</t>
  </si>
  <si>
    <t>RSWP 3-RKP 3-800/35M</t>
  </si>
  <si>
    <t>511000462</t>
  </si>
  <si>
    <t>RSWP 3-RKP 3-800/40M</t>
  </si>
  <si>
    <t>511000463</t>
  </si>
  <si>
    <t>RSWP 3-RKP 3-800/45M</t>
  </si>
  <si>
    <t>511000464</t>
  </si>
  <si>
    <t>RSWP 3-RKP 3-800/50M</t>
  </si>
  <si>
    <t>511000465</t>
  </si>
  <si>
    <t>RSWP 3-RKWP 3-800/0.5M</t>
  </si>
  <si>
    <t>511000466</t>
  </si>
  <si>
    <t>RSWP 3-RKWP 3-800/1M</t>
  </si>
  <si>
    <t>511000467</t>
  </si>
  <si>
    <t>RSWP 3-RKWP 3-800/1.5M</t>
  </si>
  <si>
    <t>511000468</t>
  </si>
  <si>
    <t>RSWP 3-RKWP 3-800/2M</t>
  </si>
  <si>
    <t>511000469</t>
  </si>
  <si>
    <t>RSWP 3-RKWP 3-800/2.5M</t>
  </si>
  <si>
    <t>511000470</t>
  </si>
  <si>
    <t>RSWP 3-RKWP 3-800/3M</t>
  </si>
  <si>
    <t>511000471</t>
  </si>
  <si>
    <t>RSWP 3-RKWP 3-800/4M</t>
  </si>
  <si>
    <t>511000472</t>
  </si>
  <si>
    <t>RSWP 3-RKWP 3-800/5M</t>
  </si>
  <si>
    <t>511000473</t>
  </si>
  <si>
    <t>RSWP 3-RKWP 3-800/6M</t>
  </si>
  <si>
    <t>511000474</t>
  </si>
  <si>
    <t>RSWP 3-RKWP 3-800/8M</t>
  </si>
  <si>
    <t>511000475</t>
  </si>
  <si>
    <t>RSWP 3-RKWP 3-800/10M</t>
  </si>
  <si>
    <t>511000476</t>
  </si>
  <si>
    <t>RSWP 3-RKWP 3-800/12M</t>
  </si>
  <si>
    <t>511000477</t>
  </si>
  <si>
    <t>RSWP 3-RKWP 3-800/14M</t>
  </si>
  <si>
    <t>511000478</t>
  </si>
  <si>
    <t>RSWP 3-RKWP 3-800/15M</t>
  </si>
  <si>
    <t>511000479</t>
  </si>
  <si>
    <t>RSWP 3-RKWP 3-800/18M</t>
  </si>
  <si>
    <t>511000480</t>
  </si>
  <si>
    <t>RSWP 3-RKWP 3-800/20M</t>
  </si>
  <si>
    <t>511000481</t>
  </si>
  <si>
    <t>RSWP 3-RKWP 3-800/22M</t>
  </si>
  <si>
    <t>511000482</t>
  </si>
  <si>
    <t>RSWP 3-RKWP 3-800/25M</t>
  </si>
  <si>
    <t>511000483</t>
  </si>
  <si>
    <t>RSWP 3-RKWP 3-800/30M</t>
  </si>
  <si>
    <t>511000484</t>
  </si>
  <si>
    <t>RSWP 3-RKWP 3-800/35M</t>
  </si>
  <si>
    <t>511000485</t>
  </si>
  <si>
    <t>RSWP 3-RKWP 3-800/40M</t>
  </si>
  <si>
    <t>511000486</t>
  </si>
  <si>
    <t>RSWP 3-RKWP 3-800/45M</t>
  </si>
  <si>
    <t>511000487</t>
  </si>
  <si>
    <t>RSWP 3-RKWP 3-800/50M</t>
  </si>
  <si>
    <t>511000488</t>
  </si>
  <si>
    <t>RSP 3-800/0.5M</t>
  </si>
  <si>
    <t>511000489</t>
  </si>
  <si>
    <t>RSP 3-800/1M</t>
  </si>
  <si>
    <t>511000490</t>
  </si>
  <si>
    <t>RSP 3-800/1.5M</t>
  </si>
  <si>
    <t>511000491</t>
  </si>
  <si>
    <t>RSP 3-800/2M</t>
  </si>
  <si>
    <t>511000492</t>
  </si>
  <si>
    <t>RSP 3-800/2.5M</t>
  </si>
  <si>
    <t>511000493</t>
  </si>
  <si>
    <t>RSP 3-800/3M</t>
  </si>
  <si>
    <t>511000494</t>
  </si>
  <si>
    <t>RSP 3-800/4M</t>
  </si>
  <si>
    <t>511000495</t>
  </si>
  <si>
    <t>RSP 3-800/5M</t>
  </si>
  <si>
    <t>511000496</t>
  </si>
  <si>
    <t>RSP 3-800/6M</t>
  </si>
  <si>
    <t>511000497</t>
  </si>
  <si>
    <t>RSP 3-800/8M</t>
  </si>
  <si>
    <t>511000498</t>
  </si>
  <si>
    <t>RSP 3-800/10M</t>
  </si>
  <si>
    <t>511000499</t>
  </si>
  <si>
    <t>RSP 3-800/12M</t>
  </si>
  <si>
    <t>511000500</t>
  </si>
  <si>
    <t>RSP 3-800/14M</t>
  </si>
  <si>
    <t>511000501</t>
  </si>
  <si>
    <t>RSP 3-800/15M</t>
  </si>
  <si>
    <t>511000502</t>
  </si>
  <si>
    <t>RSP 3-800/18M</t>
  </si>
  <si>
    <t>511000503</t>
  </si>
  <si>
    <t>RSP 3-800/20M</t>
  </si>
  <si>
    <t>511000504</t>
  </si>
  <si>
    <t>RSP 3-800/22M</t>
  </si>
  <si>
    <t>511000505</t>
  </si>
  <si>
    <t>RSP 3-800/25M</t>
  </si>
  <si>
    <t>511000506</t>
  </si>
  <si>
    <t>RSP 3-800/30M</t>
  </si>
  <si>
    <t>511000507</t>
  </si>
  <si>
    <t>RSP 3-800/35M</t>
  </si>
  <si>
    <t>511000508</t>
  </si>
  <si>
    <t>RSP 3-800/40M</t>
  </si>
  <si>
    <t>511000509</t>
  </si>
  <si>
    <t>RSP 3-800/45M</t>
  </si>
  <si>
    <t>511000510</t>
  </si>
  <si>
    <t>RSP 3-800/50M</t>
  </si>
  <si>
    <t>511000511</t>
  </si>
  <si>
    <t>RSWP 3-800/0.5M</t>
  </si>
  <si>
    <t>511000512</t>
  </si>
  <si>
    <t>RSWP 3-800/1M</t>
  </si>
  <si>
    <t>511000513</t>
  </si>
  <si>
    <t>RSWP 3-800/1.5M</t>
  </si>
  <si>
    <t>511000514</t>
  </si>
  <si>
    <t>RSWP 3-800/2M</t>
  </si>
  <si>
    <t>511000515</t>
  </si>
  <si>
    <t>RSWP 3-800/2.5M</t>
  </si>
  <si>
    <t>511000516</t>
  </si>
  <si>
    <t>RSWP 3-800/3M</t>
  </si>
  <si>
    <t>511000517</t>
  </si>
  <si>
    <t>RSWP 3-800/4M</t>
  </si>
  <si>
    <t>511000518</t>
  </si>
  <si>
    <t>RSWP 3-800/5M</t>
  </si>
  <si>
    <t>511000519</t>
  </si>
  <si>
    <t>RSWP 3-800/6M</t>
  </si>
  <si>
    <t>511000520</t>
  </si>
  <si>
    <t>RSWP 3-800/8M</t>
  </si>
  <si>
    <t>511000521</t>
  </si>
  <si>
    <t>RSWP 3-800/10M</t>
  </si>
  <si>
    <t>511000522</t>
  </si>
  <si>
    <t>RSWP 3-800/12M</t>
  </si>
  <si>
    <t>511000523</t>
  </si>
  <si>
    <t>RSWP 3-800/14M</t>
  </si>
  <si>
    <t>511000524</t>
  </si>
  <si>
    <t>RSWP 3-800/15M</t>
  </si>
  <si>
    <t>511000525</t>
  </si>
  <si>
    <t>RSWP 3-800/18M</t>
  </si>
  <si>
    <t>511000526</t>
  </si>
  <si>
    <t>RSWP 3-800/20M</t>
  </si>
  <si>
    <t>511000527</t>
  </si>
  <si>
    <t>RSWP 3-800/22M</t>
  </si>
  <si>
    <t>511000528</t>
  </si>
  <si>
    <t>RSWP 3-800/25M</t>
  </si>
  <si>
    <t>511000529</t>
  </si>
  <si>
    <t>RSWP 3-800/30M</t>
  </si>
  <si>
    <t>511000530</t>
  </si>
  <si>
    <t>RSWP 3-800/35M</t>
  </si>
  <si>
    <t>511000531</t>
  </si>
  <si>
    <t>RSWP 3-800/40M</t>
  </si>
  <si>
    <t>511000532</t>
  </si>
  <si>
    <t>RSWP 3-800/45M</t>
  </si>
  <si>
    <t>511000533</t>
  </si>
  <si>
    <t>RSWP 3-800/50M</t>
  </si>
  <si>
    <t>511000534</t>
  </si>
  <si>
    <t>RKP 3-800/0.5M</t>
  </si>
  <si>
    <t>511000535</t>
  </si>
  <si>
    <t>RKP 3-800/1M</t>
  </si>
  <si>
    <t>511000536</t>
  </si>
  <si>
    <t>RKP 3-800/1.5M</t>
  </si>
  <si>
    <t>511000537</t>
  </si>
  <si>
    <t>RKP 3-800/2M</t>
  </si>
  <si>
    <t>511000538</t>
  </si>
  <si>
    <t>RKP 3-800/2.5M</t>
  </si>
  <si>
    <t>511000539</t>
  </si>
  <si>
    <t>RKP 3-800/3M</t>
  </si>
  <si>
    <t>511000540</t>
  </si>
  <si>
    <t>RKP 3-800/4M</t>
  </si>
  <si>
    <t>511000541</t>
  </si>
  <si>
    <t>RKP 3-800/5M</t>
  </si>
  <si>
    <t>511000542</t>
  </si>
  <si>
    <t>RKP 3-800/6M</t>
  </si>
  <si>
    <t>511000543</t>
  </si>
  <si>
    <t>RKP 3-800/8M</t>
  </si>
  <si>
    <t>511000544</t>
  </si>
  <si>
    <t>RKP 3-800/10M</t>
  </si>
  <si>
    <t>511000545</t>
  </si>
  <si>
    <t>RKP 3-800/12M</t>
  </si>
  <si>
    <t>511000546</t>
  </si>
  <si>
    <t>RKP 3-800/14M</t>
  </si>
  <si>
    <t>511000547</t>
  </si>
  <si>
    <t>RKP 3-800/15M</t>
  </si>
  <si>
    <t>511000548</t>
  </si>
  <si>
    <t>RKP 3-800/18M</t>
  </si>
  <si>
    <t>511000549</t>
  </si>
  <si>
    <t>RKP 3-800/20M</t>
  </si>
  <si>
    <t>511000550</t>
  </si>
  <si>
    <t>RKP 3-800/22M</t>
  </si>
  <si>
    <t>511000551</t>
  </si>
  <si>
    <t>RKP 3-800/25M</t>
  </si>
  <si>
    <t>511000552</t>
  </si>
  <si>
    <t>RKP 3-800/30M</t>
  </si>
  <si>
    <t>511000553</t>
  </si>
  <si>
    <t>RKP 3-800/35M</t>
  </si>
  <si>
    <t>511000554</t>
  </si>
  <si>
    <t>RKP 3-800/40M</t>
  </si>
  <si>
    <t>511000555</t>
  </si>
  <si>
    <t>RKP 3-800/45M</t>
  </si>
  <si>
    <t>511000556</t>
  </si>
  <si>
    <t>RKP 3-800/50M</t>
  </si>
  <si>
    <t>511000557</t>
  </si>
  <si>
    <t>RKWP 3-800/0.5M</t>
  </si>
  <si>
    <t>511000558</t>
  </si>
  <si>
    <t>RKWP 3-800/1M</t>
  </si>
  <si>
    <t>511000559</t>
  </si>
  <si>
    <t>RKWP 3-800/1.5M</t>
  </si>
  <si>
    <t>511000560</t>
  </si>
  <si>
    <t>RKWP 3-800/2M</t>
  </si>
  <si>
    <t>511000561</t>
  </si>
  <si>
    <t>RKWP 3-800/2.5M</t>
  </si>
  <si>
    <t>511000562</t>
  </si>
  <si>
    <t>RKWP 3-800/3M</t>
  </si>
  <si>
    <t>511000563</t>
  </si>
  <si>
    <t>RKWP 3-800/4M</t>
  </si>
  <si>
    <t>511000564</t>
  </si>
  <si>
    <t>RKWP 3-800/5M</t>
  </si>
  <si>
    <t>511000565</t>
  </si>
  <si>
    <t>RKWP 3-800/6M</t>
  </si>
  <si>
    <t>511000566</t>
  </si>
  <si>
    <t>RKWP 3-800/8M</t>
  </si>
  <si>
    <t>511000567</t>
  </si>
  <si>
    <t>RKWP 3-800/10M</t>
  </si>
  <si>
    <t>511000568</t>
  </si>
  <si>
    <t>RKWP 3-800/12M</t>
  </si>
  <si>
    <t>511000569</t>
  </si>
  <si>
    <t>RKWP 3-800/14M</t>
  </si>
  <si>
    <t>511000570</t>
  </si>
  <si>
    <t>RKWP 3-800/15M</t>
  </si>
  <si>
    <t>511000571</t>
  </si>
  <si>
    <t>RKWP 3-800/18M</t>
  </si>
  <si>
    <t>511000572</t>
  </si>
  <si>
    <t>RKWP 3-800/20M</t>
  </si>
  <si>
    <t>511000573</t>
  </si>
  <si>
    <t>RKWP 3-800/22M</t>
  </si>
  <si>
    <t>511000574</t>
  </si>
  <si>
    <t>RKWP 3-800/25M</t>
  </si>
  <si>
    <t>511000575</t>
  </si>
  <si>
    <t>RKWP 3-800/30M</t>
  </si>
  <si>
    <t>511000576</t>
  </si>
  <si>
    <t>RKWP 3-800/35M</t>
  </si>
  <si>
    <t>511000577</t>
  </si>
  <si>
    <t>RKWP 3-800/40M</t>
  </si>
  <si>
    <t>511000578</t>
  </si>
  <si>
    <t>RKWP 3-800/45M</t>
  </si>
  <si>
    <t>511000579</t>
  </si>
  <si>
    <t>RKWP 3-800/50M</t>
  </si>
  <si>
    <t>511000580</t>
  </si>
  <si>
    <t>RSPA 3-RKPA 3-802/0.5M</t>
  </si>
  <si>
    <t>511000581</t>
  </si>
  <si>
    <t>RSPA 3-RKPA 3-802/1M</t>
  </si>
  <si>
    <t>511000582</t>
  </si>
  <si>
    <t>RSPA 3-RKPA 3-802/1.5M</t>
  </si>
  <si>
    <t>511000583</t>
  </si>
  <si>
    <t>RSPA 3-RKPA 3-802/2M</t>
  </si>
  <si>
    <t>511000584</t>
  </si>
  <si>
    <t>RSPA 3-RKPA 3-802/2.5M</t>
  </si>
  <si>
    <t>511000585</t>
  </si>
  <si>
    <t>RSPA 3-RKPA 3-802/3M</t>
  </si>
  <si>
    <t>511000586</t>
  </si>
  <si>
    <t>RSPA 3-RKPA 3-802/4M</t>
  </si>
  <si>
    <t>511000587</t>
  </si>
  <si>
    <t>RSPA 3-RKPA 3-802/5M</t>
  </si>
  <si>
    <t>511000588</t>
  </si>
  <si>
    <t>RSPA 3-RKPA 3-802/6M</t>
  </si>
  <si>
    <t>511000589</t>
  </si>
  <si>
    <t>RSPA 3-RKPA 3-802/8M</t>
  </si>
  <si>
    <t>511000590</t>
  </si>
  <si>
    <t>RSPA 3-RKPA 3-802/10M</t>
  </si>
  <si>
    <t>511000591</t>
  </si>
  <si>
    <t>RSPA 3-RKPA 3-802/12M</t>
  </si>
  <si>
    <t>511000592</t>
  </si>
  <si>
    <t>RSPA 3-RKPA 3-802/14M</t>
  </si>
  <si>
    <t>511000593</t>
  </si>
  <si>
    <t>RSPA 3-RKPA 3-802/15M</t>
  </si>
  <si>
    <t>511000594</t>
  </si>
  <si>
    <t>RSPA 3-RKPA 3-802/18M</t>
  </si>
  <si>
    <t>511000595</t>
  </si>
  <si>
    <t>RSPA 3-RKPA 3-802/20M</t>
  </si>
  <si>
    <t>511000596</t>
  </si>
  <si>
    <t>RSPA 3-RKPA 3-802/22M</t>
  </si>
  <si>
    <t>511000597</t>
  </si>
  <si>
    <t>RSPA 3-RKPA 3-802/25M</t>
  </si>
  <si>
    <t>511000598</t>
  </si>
  <si>
    <t>RSPA 3-RKPA 3-802/30M</t>
  </si>
  <si>
    <t>511000599</t>
  </si>
  <si>
    <t>RSPA 3-RKPA 3-802/35M</t>
  </si>
  <si>
    <t>511000600</t>
  </si>
  <si>
    <t>RSPA 3-RKPA 3-802/40M</t>
  </si>
  <si>
    <t>511000601</t>
  </si>
  <si>
    <t>RSPA 3-RKPA 3-802/45M</t>
  </si>
  <si>
    <t>511000602</t>
  </si>
  <si>
    <t>RSPA 3-RKPA 3-802/50M</t>
  </si>
  <si>
    <t>511000603</t>
  </si>
  <si>
    <t>RSPA 3-RKWPA 3-802/0.5M</t>
  </si>
  <si>
    <t>511000604</t>
  </si>
  <si>
    <t>RSPA 3-RKWPA 3-802/1M</t>
  </si>
  <si>
    <t>511000605</t>
  </si>
  <si>
    <t>RSPA 3-RKWPA 3-802/1.5M</t>
  </si>
  <si>
    <t>511000606</t>
  </si>
  <si>
    <t>RSPA 3-RKWPA 3-802/2M</t>
  </si>
  <si>
    <t>511000607</t>
  </si>
  <si>
    <t>RSPA 3-RKWPA 3-802/2.5M</t>
  </si>
  <si>
    <t>511000608</t>
  </si>
  <si>
    <t>RSPA 3-RKWPA 3-802/3M</t>
  </si>
  <si>
    <t>511000609</t>
  </si>
  <si>
    <t>RSPA 3-RKWPA 3-802/4M</t>
  </si>
  <si>
    <t>511000610</t>
  </si>
  <si>
    <t>RSPA 3-RKWPA 3-802/5M</t>
  </si>
  <si>
    <t>511000611</t>
  </si>
  <si>
    <t>RSPA 3-RKWPA 3-802/6M</t>
  </si>
  <si>
    <t>511000612</t>
  </si>
  <si>
    <t>RSPA 3-RKWPA 3-802/8M</t>
  </si>
  <si>
    <t>511000613</t>
  </si>
  <si>
    <t>RSPA 3-RKWPA 3-802/10M</t>
  </si>
  <si>
    <t>511000614</t>
  </si>
  <si>
    <t>RSPA 3-RKWPA 3-802/12M</t>
  </si>
  <si>
    <t>511000615</t>
  </si>
  <si>
    <t>RSPA 3-RKWPA 3-802/14M</t>
  </si>
  <si>
    <t>511000616</t>
  </si>
  <si>
    <t>RSPA 3-RKWPA 3-802/15M</t>
  </si>
  <si>
    <t>511000617</t>
  </si>
  <si>
    <t>RSPA 3-RKWPA 3-802/18M</t>
  </si>
  <si>
    <t>511000618</t>
  </si>
  <si>
    <t>RSPA 3-RKWPA 3-802/20M</t>
  </si>
  <si>
    <t>511000619</t>
  </si>
  <si>
    <t>RSPA 3-RKWPA 3-802/22M</t>
  </si>
  <si>
    <t>511000620</t>
  </si>
  <si>
    <t>RSPA 3-RKWPA 3-802/25M</t>
  </si>
  <si>
    <t>511000621</t>
  </si>
  <si>
    <t>RSPA 3-RKWPA 3-802/30M</t>
  </si>
  <si>
    <t>511000622</t>
  </si>
  <si>
    <t>RSPA 3-RKWPA 3-802/35M</t>
  </si>
  <si>
    <t>511000623</t>
  </si>
  <si>
    <t>RSPA 3-RKWPA 3-802/40M</t>
  </si>
  <si>
    <t>511000624</t>
  </si>
  <si>
    <t>RSPA 3-RKWPA 3-802/45M</t>
  </si>
  <si>
    <t>511000625</t>
  </si>
  <si>
    <t>RSPA 3-RKWPA 3-802/50M</t>
  </si>
  <si>
    <t>511000626</t>
  </si>
  <si>
    <t>RSWPA 3-RKPA 3-802/0.5M</t>
  </si>
  <si>
    <t>511000627</t>
  </si>
  <si>
    <t>RSWPA 3-RKPA 3-802/1M</t>
  </si>
  <si>
    <t>511000628</t>
  </si>
  <si>
    <t>RSWPA 3-RKPA 3-802/1.5M</t>
  </si>
  <si>
    <t>511000629</t>
  </si>
  <si>
    <t>RSWPA 3-RKPA 3-802/2M</t>
  </si>
  <si>
    <t>511000630</t>
  </si>
  <si>
    <t>RSWPA 3-RKPA 3-802/2.5M</t>
  </si>
  <si>
    <t>511000631</t>
  </si>
  <si>
    <t>RSWPA 3-RKPA 3-802/3M</t>
  </si>
  <si>
    <t>511000632</t>
  </si>
  <si>
    <t>RSWPA 3-RKPA 3-802/4M</t>
  </si>
  <si>
    <t>511000633</t>
  </si>
  <si>
    <t>RSWPA 3-RKPA 3-802/5M</t>
  </si>
  <si>
    <t>511000634</t>
  </si>
  <si>
    <t>RSWPA 3-RKPA 3-802/6M</t>
  </si>
  <si>
    <t>511000635</t>
  </si>
  <si>
    <t>RSWPA 3-RKPA 3-802/8M</t>
  </si>
  <si>
    <t>511000636</t>
  </si>
  <si>
    <t>RSWPA 3-RKPA 3-802/10M</t>
  </si>
  <si>
    <t>511000637</t>
  </si>
  <si>
    <t>RSWPA 3-RKPA 3-802/12M</t>
  </si>
  <si>
    <t>511000638</t>
  </si>
  <si>
    <t>RSWPA 3-RKPA 3-802/14M</t>
  </si>
  <si>
    <t>511000639</t>
  </si>
  <si>
    <t>RSWPA 3-RKPA 3-802/15M</t>
  </si>
  <si>
    <t>511000640</t>
  </si>
  <si>
    <t>RSWPA 3-RKPA 3-802/18M</t>
  </si>
  <si>
    <t>511000641</t>
  </si>
  <si>
    <t>RSWPA 3-RKPA 3-802/20M</t>
  </si>
  <si>
    <t>511000642</t>
  </si>
  <si>
    <t>RSWPA 3-RKPA 3-802/22M</t>
  </si>
  <si>
    <t>511000643</t>
  </si>
  <si>
    <t>RSWPA 3-RKPA 3-802/25M</t>
  </si>
  <si>
    <t>511000644</t>
  </si>
  <si>
    <t>RSWPA 3-RKPA 3-802/30M</t>
  </si>
  <si>
    <t>511000645</t>
  </si>
  <si>
    <t>RSWPA 3-RKPA 3-802/35M</t>
  </si>
  <si>
    <t>511000646</t>
  </si>
  <si>
    <t>RSWPA 3-RKPA 3-802/40M</t>
  </si>
  <si>
    <t>511000647</t>
  </si>
  <si>
    <t>RSWPA 3-RKPA 3-802/45M</t>
  </si>
  <si>
    <t>511000648</t>
  </si>
  <si>
    <t>RSWPA 3-RKPA 3-802/50M</t>
  </si>
  <si>
    <t>511000649</t>
  </si>
  <si>
    <t>RSWPA 3-RKWPA 3-802/0.5M</t>
  </si>
  <si>
    <t>511000650</t>
  </si>
  <si>
    <t>RSWPA 3-RKWPA 3-802/1M</t>
  </si>
  <si>
    <t>511000651</t>
  </si>
  <si>
    <t>RSWPA 3-RKWPA 3-802/1.5M</t>
  </si>
  <si>
    <t>511000652</t>
  </si>
  <si>
    <t>RSWPA 3-RKWPA 3-802/2M</t>
  </si>
  <si>
    <t>511000653</t>
  </si>
  <si>
    <t>RSWPA 3-RKWPA 3-802/2.5M</t>
  </si>
  <si>
    <t>511000654</t>
  </si>
  <si>
    <t>RSWPA 3-RKWPA 3-802/3M</t>
  </si>
  <si>
    <t>511000655</t>
  </si>
  <si>
    <t>RSWPA 3-RKWPA 3-802/4M</t>
  </si>
  <si>
    <t>511000656</t>
  </si>
  <si>
    <t>RSWPA 3-RKWPA 3-802/5M</t>
  </si>
  <si>
    <t>511000657</t>
  </si>
  <si>
    <t>RSWPA 3-RKWPA 3-802/6M</t>
  </si>
  <si>
    <t>511000658</t>
  </si>
  <si>
    <t>RSWPA 3-RKWPA 3-802/8M</t>
  </si>
  <si>
    <t>511000659</t>
  </si>
  <si>
    <t>RSWPA 3-RKWPA 3-802/10M</t>
  </si>
  <si>
    <t>511000660</t>
  </si>
  <si>
    <t>RSWPA 3-RKWPA 3-802/12M</t>
  </si>
  <si>
    <t>511000661</t>
  </si>
  <si>
    <t>RSWPA 3-RKWPA 3-802/14M</t>
  </si>
  <si>
    <t>511000662</t>
  </si>
  <si>
    <t>RSWPA 3-RKWPA 3-802/15M</t>
  </si>
  <si>
    <t>511000663</t>
  </si>
  <si>
    <t>RSWPA 3-RKWPA 3-802/18M</t>
  </si>
  <si>
    <t>511000664</t>
  </si>
  <si>
    <t>RSWPA 3-RKWPA 3-802/20M</t>
  </si>
  <si>
    <t>511000665</t>
  </si>
  <si>
    <t>RSWPA 3-RKWPA 3-802/22M</t>
  </si>
  <si>
    <t>511000666</t>
  </si>
  <si>
    <t>RSWPA 3-RKWPA 3-802/25M</t>
  </si>
  <si>
    <t>511000667</t>
  </si>
  <si>
    <t>RSWPA 3-RKWPA 3-802/30M</t>
  </si>
  <si>
    <t>511000668</t>
  </si>
  <si>
    <t>RSWPA 3-RKWPA 3-802/35M</t>
  </si>
  <si>
    <t>511000669</t>
  </si>
  <si>
    <t>RSWPA 3-RKWPA 3-802/40M</t>
  </si>
  <si>
    <t>511000670</t>
  </si>
  <si>
    <t>RSWPA 3-RKWPA 3-802/45M</t>
  </si>
  <si>
    <t>511000671</t>
  </si>
  <si>
    <t>RSWPA 3-RKWPA 3-802/50M</t>
  </si>
  <si>
    <t>511000672</t>
  </si>
  <si>
    <t>RSPA 3-802/0.5M</t>
  </si>
  <si>
    <t>511000673</t>
  </si>
  <si>
    <t>RSPA 3-802/1M</t>
  </si>
  <si>
    <t>511000674</t>
  </si>
  <si>
    <t>RSPA 3-802/1.5M</t>
  </si>
  <si>
    <t>511000675</t>
  </si>
  <si>
    <t>RSPA 3-802/2M</t>
  </si>
  <si>
    <t>511000676</t>
  </si>
  <si>
    <t>RSPA 3-802/2.5M</t>
  </si>
  <si>
    <t>511000677</t>
  </si>
  <si>
    <t>RSPA 3-802/3M</t>
  </si>
  <si>
    <t>511000678</t>
  </si>
  <si>
    <t>RSPA 3-802/4M</t>
  </si>
  <si>
    <t>511000679</t>
  </si>
  <si>
    <t>RSPA 3-802/5M</t>
  </si>
  <si>
    <t>511000680</t>
  </si>
  <si>
    <t>RSPA 3-802/6M</t>
  </si>
  <si>
    <t>511000681</t>
  </si>
  <si>
    <t>RSPA 3-802/8M</t>
  </si>
  <si>
    <t>511000682</t>
  </si>
  <si>
    <t>RSPA 3-802/10M</t>
  </si>
  <si>
    <t>511000683</t>
  </si>
  <si>
    <t>RSPA 3-802/12M</t>
  </si>
  <si>
    <t>511000684</t>
  </si>
  <si>
    <t>RSPA 3-802/14M</t>
  </si>
  <si>
    <t>511000685</t>
  </si>
  <si>
    <t>RSPA 3-802/15M</t>
  </si>
  <si>
    <t>511000686</t>
  </si>
  <si>
    <t>RSPA 3-802/18M</t>
  </si>
  <si>
    <t>511000687</t>
  </si>
  <si>
    <t>RSPA 3-802/20M</t>
  </si>
  <si>
    <t>511000688</t>
  </si>
  <si>
    <t>RSPA 3-802/22M</t>
  </si>
  <si>
    <t>511000689</t>
  </si>
  <si>
    <t>RSPA 3-802/25M</t>
  </si>
  <si>
    <t>511000690</t>
  </si>
  <si>
    <t>RSPA 3-802/30M</t>
  </si>
  <si>
    <t>511000691</t>
  </si>
  <si>
    <t>RSPA 3-802/35M</t>
  </si>
  <si>
    <t>511000692</t>
  </si>
  <si>
    <t>RSPA 3-802/40M</t>
  </si>
  <si>
    <t>511000693</t>
  </si>
  <si>
    <t>RSPA 3-802/45M</t>
  </si>
  <si>
    <t>511000694</t>
  </si>
  <si>
    <t>RSPA 3-802/50M</t>
  </si>
  <si>
    <t>511000695</t>
  </si>
  <si>
    <t>RSWPA 3-802/0.5M</t>
  </si>
  <si>
    <t>511000696</t>
  </si>
  <si>
    <t>RSWPA 3-802/1M</t>
  </si>
  <si>
    <t>511000697</t>
  </si>
  <si>
    <t>RSWPA 3-802/1.5M</t>
  </si>
  <si>
    <t>511000698</t>
  </si>
  <si>
    <t>RSWPA 3-802/2M</t>
  </si>
  <si>
    <t>511000699</t>
  </si>
  <si>
    <t>RSWPA 3-802/2.5M</t>
  </si>
  <si>
    <t>511000700</t>
  </si>
  <si>
    <t>RSWPA 3-802/3M</t>
  </si>
  <si>
    <t>511000701</t>
  </si>
  <si>
    <t>RSWPA 3-802/4M</t>
  </si>
  <si>
    <t>511000702</t>
  </si>
  <si>
    <t>RSWPA 3-802/5M</t>
  </si>
  <si>
    <t>511000703</t>
  </si>
  <si>
    <t>RSWPA 3-802/6M</t>
  </si>
  <si>
    <t>511000704</t>
  </si>
  <si>
    <t>RSWPA 3-802/8M</t>
  </si>
  <si>
    <t>511000705</t>
  </si>
  <si>
    <t>RSWPA 3-802/10M</t>
  </si>
  <si>
    <t>511000706</t>
  </si>
  <si>
    <t>RSWPA 3-802/12M</t>
  </si>
  <si>
    <t>511000707</t>
  </si>
  <si>
    <t>RSWPA 3-802/14M</t>
  </si>
  <si>
    <t>511000708</t>
  </si>
  <si>
    <t>RSWPA 3-802/15M</t>
  </si>
  <si>
    <t>511000709</t>
  </si>
  <si>
    <t>RSWPA 3-802/18M</t>
  </si>
  <si>
    <t>511000710</t>
  </si>
  <si>
    <t>RSWPA 3-802/20M</t>
  </si>
  <si>
    <t>511000711</t>
  </si>
  <si>
    <t>RSWPA 3-802/22M</t>
  </si>
  <si>
    <t>511000712</t>
  </si>
  <si>
    <t>RSWPA 3-802/25M</t>
  </si>
  <si>
    <t>511000713</t>
  </si>
  <si>
    <t>RSWPA 3-802/30M</t>
  </si>
  <si>
    <t>511000714</t>
  </si>
  <si>
    <t>RSWPA 3-802/35M</t>
  </si>
  <si>
    <t>511000715</t>
  </si>
  <si>
    <t>RSWPA 3-802/40M</t>
  </si>
  <si>
    <t>511000716</t>
  </si>
  <si>
    <t>RSWPA 3-802/45M</t>
  </si>
  <si>
    <t>511000717</t>
  </si>
  <si>
    <t>RSWPA 3-802/50M</t>
  </si>
  <si>
    <t>511000718</t>
  </si>
  <si>
    <t>RKPA 3-802/0.5M</t>
  </si>
  <si>
    <t>511000719</t>
  </si>
  <si>
    <t>RKPA 3-802/1M</t>
  </si>
  <si>
    <t>511000720</t>
  </si>
  <si>
    <t>RKPA 3-802/1.5M</t>
  </si>
  <si>
    <t>511000721</t>
  </si>
  <si>
    <t>RKPA 3-802/2M</t>
  </si>
  <si>
    <t>511000722</t>
  </si>
  <si>
    <t>RKPA 3-802/2.5M</t>
  </si>
  <si>
    <t>511000723</t>
  </si>
  <si>
    <t>RKPA 3-802/3M</t>
  </si>
  <si>
    <t>511000724</t>
  </si>
  <si>
    <t>RKPA 3-802/4M</t>
  </si>
  <si>
    <t>511000725</t>
  </si>
  <si>
    <t>RKPA 3-802/5M</t>
  </si>
  <si>
    <t>511000726</t>
  </si>
  <si>
    <t>RKPA 3-802/6M</t>
  </si>
  <si>
    <t>511000727</t>
  </si>
  <si>
    <t>RKPA 3-802/8M</t>
  </si>
  <si>
    <t>511000728</t>
  </si>
  <si>
    <t>RKPA 3-802/10M</t>
  </si>
  <si>
    <t>511000729</t>
  </si>
  <si>
    <t>RKPA 3-802/12M</t>
  </si>
  <si>
    <t>511000730</t>
  </si>
  <si>
    <t>RKPA 3-802/14M</t>
  </si>
  <si>
    <t>511000731</t>
  </si>
  <si>
    <t>RKPA 3-802/15M</t>
  </si>
  <si>
    <t>511000732</t>
  </si>
  <si>
    <t>RKPA 3-802/18M</t>
  </si>
  <si>
    <t>511000733</t>
  </si>
  <si>
    <t>RKPA 3-802/20M</t>
  </si>
  <si>
    <t>511000734</t>
  </si>
  <si>
    <t>RKPA 3-802/22M</t>
  </si>
  <si>
    <t>511000735</t>
  </si>
  <si>
    <t>RKPA 3-802/25M</t>
  </si>
  <si>
    <t>511000736</t>
  </si>
  <si>
    <t>RKPA 3-802/30M</t>
  </si>
  <si>
    <t>511000737</t>
  </si>
  <si>
    <t>RKPA 3-802/35M</t>
  </si>
  <si>
    <t>511000738</t>
  </si>
  <si>
    <t>RKPA 3-802/40M</t>
  </si>
  <si>
    <t>511000739</t>
  </si>
  <si>
    <t>RKPA 3-802/45M</t>
  </si>
  <si>
    <t>511000740</t>
  </si>
  <si>
    <t>RKPA 3-802/50M</t>
  </si>
  <si>
    <t>511000741</t>
  </si>
  <si>
    <t>RKWPA 3-802/0.5M</t>
  </si>
  <si>
    <t>511000742</t>
  </si>
  <si>
    <t>RKWPA 3-802/1M</t>
  </si>
  <si>
    <t>511000743</t>
  </si>
  <si>
    <t>RKWPA 3-802/1.5M</t>
  </si>
  <si>
    <t>511000744</t>
  </si>
  <si>
    <t>RKWPA 3-802/2M</t>
  </si>
  <si>
    <t>511000745</t>
  </si>
  <si>
    <t>RKWPA 3-802/2.5M</t>
  </si>
  <si>
    <t>511000746</t>
  </si>
  <si>
    <t>RKWPA 3-802/3M</t>
  </si>
  <si>
    <t>511000747</t>
  </si>
  <si>
    <t>RKWPA 3-802/4M</t>
  </si>
  <si>
    <t>511000748</t>
  </si>
  <si>
    <t>RKWPA 3-802/5M</t>
  </si>
  <si>
    <t>511000749</t>
  </si>
  <si>
    <t>RKWPA 3-802/6M</t>
  </si>
  <si>
    <t>511000750</t>
  </si>
  <si>
    <t>RKWPA 3-802/8M</t>
  </si>
  <si>
    <t>511000751</t>
  </si>
  <si>
    <t>RKWPA 3-802/10M</t>
  </si>
  <si>
    <t>511000752</t>
  </si>
  <si>
    <t>RKWPA 3-802/12M</t>
  </si>
  <si>
    <t>511000753</t>
  </si>
  <si>
    <t>RKWPA 3-802/14M</t>
  </si>
  <si>
    <t>511000754</t>
  </si>
  <si>
    <t>RKWPA 3-802/15M</t>
  </si>
  <si>
    <t>511000755</t>
  </si>
  <si>
    <t>RKWPA 3-802/18M</t>
  </si>
  <si>
    <t>511000756</t>
  </si>
  <si>
    <t>RKWPA 3-802/20M</t>
  </si>
  <si>
    <t>511000757</t>
  </si>
  <si>
    <t>RKWPA 3-802/22M</t>
  </si>
  <si>
    <t>511000758</t>
  </si>
  <si>
    <t>RKWPA 3-802/25M</t>
  </si>
  <si>
    <t>511000759</t>
  </si>
  <si>
    <t>RKWPA 3-802/30M</t>
  </si>
  <si>
    <t>511000760</t>
  </si>
  <si>
    <t>RKWPA 3-802/35M</t>
  </si>
  <si>
    <t>511000761</t>
  </si>
  <si>
    <t>RKWPA 3-802/40M</t>
  </si>
  <si>
    <t>511000762</t>
  </si>
  <si>
    <t>RKWPA 3-802/45M</t>
  </si>
  <si>
    <t>511000763</t>
  </si>
  <si>
    <t>RKWPA 3-802/50M</t>
  </si>
  <si>
    <t>511000764</t>
  </si>
  <si>
    <t>TAP-P 3</t>
  </si>
  <si>
    <t>511000765</t>
  </si>
  <si>
    <t>RSP 3-RKPA 3</t>
  </si>
  <si>
    <t>511000766</t>
  </si>
  <si>
    <t>RKFP 3-3/4NPT-800/0.5M</t>
  </si>
  <si>
    <t>511000767</t>
  </si>
  <si>
    <t>RKFP 3-3/4NPT-800/1M</t>
  </si>
  <si>
    <t>511000768</t>
  </si>
  <si>
    <t>RKFP 3-3/4NPT-800/3M</t>
  </si>
  <si>
    <t>511000769</t>
  </si>
  <si>
    <t>RSFP 3-3/4NPT-800/0.5M</t>
  </si>
  <si>
    <t>511000770</t>
  </si>
  <si>
    <t>RSFP 3-3/4NPT-800/1M</t>
  </si>
  <si>
    <t>511000771</t>
  </si>
  <si>
    <t>RSFP 3-3/4NPT-800/3M</t>
  </si>
  <si>
    <t>511000772</t>
  </si>
  <si>
    <t>RKFP 3-1/2NPT-800/0.5M</t>
  </si>
  <si>
    <t>511000773</t>
  </si>
  <si>
    <t>RKFP 3-1/2NPT-800/1M</t>
  </si>
  <si>
    <t>511000774</t>
  </si>
  <si>
    <t>RKFP 3-1/2NPT-800/3M</t>
  </si>
  <si>
    <t>511000775</t>
  </si>
  <si>
    <t>RSFP 3-1/2NPT-800/0.5M</t>
  </si>
  <si>
    <t>511000776</t>
  </si>
  <si>
    <t>RSFP 3-1/2NPT-800/1M</t>
  </si>
  <si>
    <t>511000777</t>
  </si>
  <si>
    <t>RSFP 3-1/2NPT-800/3M</t>
  </si>
  <si>
    <t>511000778</t>
  </si>
  <si>
    <t>RSFPA 3-1/2NPT-802/0.5M</t>
  </si>
  <si>
    <t>511000779</t>
  </si>
  <si>
    <t>RSFPA 3-1/2NPT-802/1M</t>
  </si>
  <si>
    <t>511000780</t>
  </si>
  <si>
    <t>RSFPA 3-1/2NPT-802/3M</t>
  </si>
  <si>
    <t>511000781</t>
  </si>
  <si>
    <t>RKFPA 3-1/2NPT-802/0.5M</t>
  </si>
  <si>
    <t>511000782</t>
  </si>
  <si>
    <t>RKFPA 3-1/2NPT-802/1M</t>
  </si>
  <si>
    <t>511000783</t>
  </si>
  <si>
    <t>RKFPA 3-1/2NPT-802/3M</t>
  </si>
  <si>
    <t>511000784</t>
  </si>
  <si>
    <t>RSP 4-RKPA 4-805/0.5M</t>
  </si>
  <si>
    <t>511000785</t>
  </si>
  <si>
    <t>RSP 4-RKPA 4-805/1M</t>
  </si>
  <si>
    <t>511000786</t>
  </si>
  <si>
    <t>RSP 4-RKPA 4-805/1.5M</t>
  </si>
  <si>
    <t>511000787</t>
  </si>
  <si>
    <t>RSP 4-RKPA 4-805/2M</t>
  </si>
  <si>
    <t>511000788</t>
  </si>
  <si>
    <t>RSP 4-RKPA 4-805/2.5M</t>
  </si>
  <si>
    <t>511000789</t>
  </si>
  <si>
    <t>RSP 4-RKPA 4-805/3M</t>
  </si>
  <si>
    <t>511000790</t>
  </si>
  <si>
    <t>RSP 4-RKPA 4-805/4M</t>
  </si>
  <si>
    <t>511000791</t>
  </si>
  <si>
    <t>RSP 4-RKPA 4-805/5M</t>
  </si>
  <si>
    <t>511000792</t>
  </si>
  <si>
    <t>RSP 4-RKPA 4-805/6M</t>
  </si>
  <si>
    <t>511000793</t>
  </si>
  <si>
    <t>RSP 4-RKPA 4-805/8M</t>
  </si>
  <si>
    <t>511000794</t>
  </si>
  <si>
    <t>RSP 4-RKPA 4-805/10M</t>
  </si>
  <si>
    <t>511000795</t>
  </si>
  <si>
    <t>RSP 4-RKPA 4-805/12M</t>
  </si>
  <si>
    <t>511000796</t>
  </si>
  <si>
    <t>RSP 4-RKPA 4-805/14M</t>
  </si>
  <si>
    <t>511000797</t>
  </si>
  <si>
    <t>RSP 4-RKPA 4-805/15M</t>
  </si>
  <si>
    <t>511000798</t>
  </si>
  <si>
    <t>RSP 4-RKPA 4-805/18M</t>
  </si>
  <si>
    <t>511000799</t>
  </si>
  <si>
    <t>RSP 4-RKPA 4-805/20M</t>
  </si>
  <si>
    <t>511000800</t>
  </si>
  <si>
    <t>RSP 4-RKPA 4-805/22M</t>
  </si>
  <si>
    <t>511000801</t>
  </si>
  <si>
    <t>RSP 4-RKPA 4-805/25M</t>
  </si>
  <si>
    <t>511000802</t>
  </si>
  <si>
    <t>RSP 4-RKPA 4-805/30M</t>
  </si>
  <si>
    <t>511000803</t>
  </si>
  <si>
    <t>RSP 4-RKPA 4-805/35M</t>
  </si>
  <si>
    <t>511000804</t>
  </si>
  <si>
    <t>RSP 4-RKPA 4-805/40M</t>
  </si>
  <si>
    <t>511000805</t>
  </si>
  <si>
    <t>RSP 4-RKPA 4-805/45M</t>
  </si>
  <si>
    <t>511000806</t>
  </si>
  <si>
    <t>RSP 4-RKPA 4-805/50M</t>
  </si>
  <si>
    <t>511000807</t>
  </si>
  <si>
    <t>RSP 4-RKWPA 4-805/0.5M</t>
  </si>
  <si>
    <t>511000808</t>
  </si>
  <si>
    <t>RSP 4-RKWPA 4-805/1M</t>
  </si>
  <si>
    <t>511000809</t>
  </si>
  <si>
    <t>RSP 4-RKWPA 4-805/1.5M</t>
  </si>
  <si>
    <t>511000810</t>
  </si>
  <si>
    <t>RSP 4-RKWPA 4-805/2M</t>
  </si>
  <si>
    <t>511000811</t>
  </si>
  <si>
    <t>RSP 4-RKWPA 4-805/2.5M</t>
  </si>
  <si>
    <t>511000812</t>
  </si>
  <si>
    <t>RSP 4-RKWPA 4-805/3M</t>
  </si>
  <si>
    <t>511000813</t>
  </si>
  <si>
    <t>RSP 4-RKWPA 4-805/4M</t>
  </si>
  <si>
    <t>511000814</t>
  </si>
  <si>
    <t>RSP 4-RKWPA 4-805/5M</t>
  </si>
  <si>
    <t>511000815</t>
  </si>
  <si>
    <t>RSP 4-RKWPA 4-805/6M</t>
  </si>
  <si>
    <t>511000816</t>
  </si>
  <si>
    <t>RSP 4-RKWPA 4-805/8M</t>
  </si>
  <si>
    <t>511000817</t>
  </si>
  <si>
    <t>RSP 4-RKWPA 4-805/10M</t>
  </si>
  <si>
    <t>511000818</t>
  </si>
  <si>
    <t>RSP 4-RKWPA 4-805/12M</t>
  </si>
  <si>
    <t>511000819</t>
  </si>
  <si>
    <t>RSP 4-RKWPA 4-805/14M</t>
  </si>
  <si>
    <t>511000820</t>
  </si>
  <si>
    <t>RSP 4-RKWPA 4-805/15M</t>
  </si>
  <si>
    <t>511000821</t>
  </si>
  <si>
    <t>RSP 4-RKWPA 4-805/18M</t>
  </si>
  <si>
    <t>511000822</t>
  </si>
  <si>
    <t>RSP 4-RKWPA 4-805/20M</t>
  </si>
  <si>
    <t>511000823</t>
  </si>
  <si>
    <t>RSP 4-RKWPA 4-805/22M</t>
  </si>
  <si>
    <t>511000824</t>
  </si>
  <si>
    <t>RSP 4-RKWPA 4-805/25M</t>
  </si>
  <si>
    <t>511000825</t>
  </si>
  <si>
    <t>RSP 4-RKWPA 4-805/30M</t>
  </si>
  <si>
    <t>511000826</t>
  </si>
  <si>
    <t>RSP 4-RKWPA 4-805/35M</t>
  </si>
  <si>
    <t>511000827</t>
  </si>
  <si>
    <t>RSP 4-RKWPA 4-805/40M</t>
  </si>
  <si>
    <t>511000828</t>
  </si>
  <si>
    <t>RSP 4-RKWPA 4-805/45M</t>
  </si>
  <si>
    <t>511000829</t>
  </si>
  <si>
    <t>RSP 4-RKWPA 4-805/50M</t>
  </si>
  <si>
    <t>511000830</t>
  </si>
  <si>
    <t>RSP 3-RKPA 3-802/0.5M</t>
  </si>
  <si>
    <t>511000831</t>
  </si>
  <si>
    <t>RSP 3-RKPA 3-802/1M</t>
  </si>
  <si>
    <t>511000832</t>
  </si>
  <si>
    <t>RSP 3-RKPA 3-802/1.5M</t>
  </si>
  <si>
    <t>511000833</t>
  </si>
  <si>
    <t>RSP 3-RKPA 3-802/2M</t>
  </si>
  <si>
    <t>511000834</t>
  </si>
  <si>
    <t>RSP 3-RKPA 3-802/2.5M</t>
  </si>
  <si>
    <t>511000835</t>
  </si>
  <si>
    <t>RSP 3-RKPA 3-802/3M</t>
  </si>
  <si>
    <t>511000836</t>
  </si>
  <si>
    <t>RSP 3-RKPA 3-802/4M</t>
  </si>
  <si>
    <t>511000837</t>
  </si>
  <si>
    <t>RSP 3-RKPA 3-802/5M</t>
  </si>
  <si>
    <t>511000838</t>
  </si>
  <si>
    <t>RSP 3-RKPA 3-802/6M</t>
  </si>
  <si>
    <t>511000839</t>
  </si>
  <si>
    <t>RSP 3-RKPA 3-802/8M</t>
  </si>
  <si>
    <t>511000840</t>
  </si>
  <si>
    <t>RSP 3-RKPA 3-802/10M</t>
  </si>
  <si>
    <t>511000841</t>
  </si>
  <si>
    <t>RSP 3-RKPA 3-802/12M</t>
  </si>
  <si>
    <t>511000842</t>
  </si>
  <si>
    <t>RSP 3-RKPA 3-802/14M</t>
  </si>
  <si>
    <t>511000843</t>
  </si>
  <si>
    <t>RSP 3-RKPA 3-802/15M</t>
  </si>
  <si>
    <t>511000844</t>
  </si>
  <si>
    <t>RSP 3-RKPA 3-802/18M</t>
  </si>
  <si>
    <t>511000845</t>
  </si>
  <si>
    <t>RSP 3-RKPA 3-802/20M</t>
  </si>
  <si>
    <t>511000846</t>
  </si>
  <si>
    <t>RSP 3-RKPA 3-802/22M</t>
  </si>
  <si>
    <t>511000847</t>
  </si>
  <si>
    <t>RSP 3-RKPA 3-802/25M</t>
  </si>
  <si>
    <t>511000848</t>
  </si>
  <si>
    <t>RSP 3-RKPA 3-802/30M</t>
  </si>
  <si>
    <t>511000849</t>
  </si>
  <si>
    <t>RSP 3-RKPA 3-802/35M</t>
  </si>
  <si>
    <t>511000850</t>
  </si>
  <si>
    <t>RSP 3-RKPA 3-802/40M</t>
  </si>
  <si>
    <t>511000851</t>
  </si>
  <si>
    <t>RSP 3-RKPA 3-802/45M</t>
  </si>
  <si>
    <t>511000852</t>
  </si>
  <si>
    <t>RSP 3-RKPA 3-802/50M</t>
  </si>
  <si>
    <t>511000853</t>
  </si>
  <si>
    <t>RSP 3-RKWPA 3-802/0.5M</t>
  </si>
  <si>
    <t>511000854</t>
  </si>
  <si>
    <t>RSP 3-RKWPA 3-802/1M</t>
  </si>
  <si>
    <t>511000855</t>
  </si>
  <si>
    <t>RSP 3-RKWPA 3-802/1.5M</t>
  </si>
  <si>
    <t>511000856</t>
  </si>
  <si>
    <t>RSP 3-RKWPA 3-802/2M</t>
  </si>
  <si>
    <t>511000857</t>
  </si>
  <si>
    <t>RSP 3-RKWPA 3-802/2.5M</t>
  </si>
  <si>
    <t>511000858</t>
  </si>
  <si>
    <t>RSP 3-RKWPA 3-802/3M</t>
  </si>
  <si>
    <t>511000859</t>
  </si>
  <si>
    <t>RSP 3-RKWPA 3-802/4M</t>
  </si>
  <si>
    <t>511000860</t>
  </si>
  <si>
    <t>RSP 3-RKWPA 3-802/5M</t>
  </si>
  <si>
    <t>511000861</t>
  </si>
  <si>
    <t>RSP 3-RKWPA 3-802/6M</t>
  </si>
  <si>
    <t>511000862</t>
  </si>
  <si>
    <t>RSP 3-RKWPA 3-802/8M</t>
  </si>
  <si>
    <t>511000863</t>
  </si>
  <si>
    <t>RSP 3-RKWPA 3-802/10M</t>
  </si>
  <si>
    <t>511000864</t>
  </si>
  <si>
    <t>RSP 3-RKWPA 3-802/12M</t>
  </si>
  <si>
    <t>511000865</t>
  </si>
  <si>
    <t>RSP 3-RKWPA 3-802/14M</t>
  </si>
  <si>
    <t>511000866</t>
  </si>
  <si>
    <t>RSP 3-RKWPA 3-802/15M</t>
  </si>
  <si>
    <t>511000867</t>
  </si>
  <si>
    <t>RSP 3-RKWPA 3-802/18M</t>
  </si>
  <si>
    <t>511000868</t>
  </si>
  <si>
    <t>RSP 3-RKWPA 3-802/20M</t>
  </si>
  <si>
    <t>511000869</t>
  </si>
  <si>
    <t>RSP 3-RKWPA 3-802/22M</t>
  </si>
  <si>
    <t>511000870</t>
  </si>
  <si>
    <t>RSP 3-RKWPA 3-802/25M</t>
  </si>
  <si>
    <t>511000871</t>
  </si>
  <si>
    <t>RSP 3-RKWPA 3-802/30M</t>
  </si>
  <si>
    <t>511000872</t>
  </si>
  <si>
    <t>RSP 3-RKWPA 3-802/35M</t>
  </si>
  <si>
    <t>511000873</t>
  </si>
  <si>
    <t>RSP 3-RKWPA 3-802/40M</t>
  </si>
  <si>
    <t>511000874</t>
  </si>
  <si>
    <t>RSP 3-RKWPA 3-802/45M</t>
  </si>
  <si>
    <t>511000875</t>
  </si>
  <si>
    <t>RSP 3-RKWPA 3-802/50M</t>
  </si>
  <si>
    <t>511000876</t>
  </si>
  <si>
    <t>TAP-PA 3</t>
  </si>
  <si>
    <t>511000877</t>
  </si>
  <si>
    <t>RKPA 4-805/80M</t>
  </si>
  <si>
    <t>511000878</t>
  </si>
  <si>
    <t>RSV-D-CB CAP</t>
  </si>
  <si>
    <t>511000880</t>
  </si>
  <si>
    <t>RSFP 4-3/4NPT-803/2M</t>
  </si>
  <si>
    <t>511000881</t>
  </si>
  <si>
    <t>RKFP 4-3/4NPT-803/2M</t>
  </si>
  <si>
    <t>511000882</t>
  </si>
  <si>
    <t>TAP-P 3-R</t>
  </si>
  <si>
    <t>511000883</t>
  </si>
  <si>
    <t>RSP 3-RKP 3-800/0.5M-R</t>
  </si>
  <si>
    <t>511000884</t>
  </si>
  <si>
    <t>RSP 3-RKP 3-800/1M-R</t>
  </si>
  <si>
    <t>511000885</t>
  </si>
  <si>
    <t>RSP 3-RKP 3-800/1.5M-R</t>
  </si>
  <si>
    <t>511000886</t>
  </si>
  <si>
    <t>RSP 3-RKP 3-800/2M-R</t>
  </si>
  <si>
    <t>511000887</t>
  </si>
  <si>
    <t>RSP 3-RKP 3-800/2.5M-R</t>
  </si>
  <si>
    <t>511000888</t>
  </si>
  <si>
    <t>RSP 3-RKP 3-800/3M-R</t>
  </si>
  <si>
    <t>511000889</t>
  </si>
  <si>
    <t>RSP 3-RKP 3-800/4M-R</t>
  </si>
  <si>
    <t>511000890</t>
  </si>
  <si>
    <t>RSP 3-RKP 3-800/5M-R</t>
  </si>
  <si>
    <t>511000891</t>
  </si>
  <si>
    <t>RSP 3-RKP 3-800/6M-R</t>
  </si>
  <si>
    <t>511000892</t>
  </si>
  <si>
    <t>RSP 3-RKP 3-800/8M-R</t>
  </si>
  <si>
    <t>511000893</t>
  </si>
  <si>
    <t>RSP 3-RKP 3-800/10M-R</t>
  </si>
  <si>
    <t>511000894</t>
  </si>
  <si>
    <t>RSP 3-RKP 3-800/12M-R</t>
  </si>
  <si>
    <t>511000895</t>
  </si>
  <si>
    <t>RSP 3-RKP 3-800/14M-R</t>
  </si>
  <si>
    <t>511000896</t>
  </si>
  <si>
    <t>RSP 3-RKP 3-800/15M-R</t>
  </si>
  <si>
    <t>511000897</t>
  </si>
  <si>
    <t>RSP 3-RKP 3-800/18M-R</t>
  </si>
  <si>
    <t>511000898</t>
  </si>
  <si>
    <t>RSP 3-RKP 3-800/20M-R</t>
  </si>
  <si>
    <t>511000899</t>
  </si>
  <si>
    <t>RSP 3-RKP 3-800/22M-R</t>
  </si>
  <si>
    <t>511000900</t>
  </si>
  <si>
    <t>RSP 3-RKP 3-800/25M-R</t>
  </si>
  <si>
    <t>511000901</t>
  </si>
  <si>
    <t>RSP 3-RKP 3-800/30M-R</t>
  </si>
  <si>
    <t>511000902</t>
  </si>
  <si>
    <t>RSP 3-RKP 3-800/35M-R</t>
  </si>
  <si>
    <t>511000903</t>
  </si>
  <si>
    <t>RSP 3-RKP 3-800/40M-R</t>
  </si>
  <si>
    <t>511000904</t>
  </si>
  <si>
    <t>RSP 3-RKP 3-800/45M-R</t>
  </si>
  <si>
    <t>511000905</t>
  </si>
  <si>
    <t>RSP 3-RKP 3-800/50M-R</t>
  </si>
  <si>
    <t>511000906</t>
  </si>
  <si>
    <t>RSP 3-RKPA 3-802/0.5M-R</t>
  </si>
  <si>
    <t>511000907</t>
  </si>
  <si>
    <t>RSP 3-RKPA 3-802/1M-R</t>
  </si>
  <si>
    <t>511000908</t>
  </si>
  <si>
    <t>RSP 3-RKPA 3-802/1.5M-R</t>
  </si>
  <si>
    <t>511000909</t>
  </si>
  <si>
    <t>RSP 3-RKPA 3-802/2M-R</t>
  </si>
  <si>
    <t>511000910</t>
  </si>
  <si>
    <t>RSP 3-RKPA 3-802/2.5M-R</t>
  </si>
  <si>
    <t>511000911</t>
  </si>
  <si>
    <t>RSP 3-RKPA 3-802/3M-R</t>
  </si>
  <si>
    <t>511000912</t>
  </si>
  <si>
    <t>RSP 3-RKPA 3-802/4M-R</t>
  </si>
  <si>
    <t>511000913</t>
  </si>
  <si>
    <t>RSP 3-RKPA 3-802/5M-R</t>
  </si>
  <si>
    <t>511000914</t>
  </si>
  <si>
    <t>RKP 3-800/0.5M-R</t>
  </si>
  <si>
    <t>511000915</t>
  </si>
  <si>
    <t>RKP 3-800/1M-R</t>
  </si>
  <si>
    <t>511000916</t>
  </si>
  <si>
    <t>RKP 3-800/1.5M-R</t>
  </si>
  <si>
    <t>511000917</t>
  </si>
  <si>
    <t>RKP 3-800/2M-R</t>
  </si>
  <si>
    <t>511000918</t>
  </si>
  <si>
    <t>RKP 3-800/2.5M-R</t>
  </si>
  <si>
    <t>511000919</t>
  </si>
  <si>
    <t>RKP 3-800/3M-R</t>
  </si>
  <si>
    <t>511000920</t>
  </si>
  <si>
    <t>RKP 3-800/4M-R</t>
  </si>
  <si>
    <t>511000921</t>
  </si>
  <si>
    <t>RKP 3-800/5M-R</t>
  </si>
  <si>
    <t>511000922</t>
  </si>
  <si>
    <t>TAP-A 3</t>
  </si>
  <si>
    <t>511000923</t>
  </si>
  <si>
    <t>TAP-A 4</t>
  </si>
  <si>
    <t>511000924</t>
  </si>
  <si>
    <t>TAP-PA 3-802/0.5M</t>
  </si>
  <si>
    <t>511000925</t>
  </si>
  <si>
    <t>TAP-PA 4-805/0.5M</t>
  </si>
  <si>
    <t>511000926</t>
  </si>
  <si>
    <t>TAP-PA 3-802/1M</t>
  </si>
  <si>
    <t>511000927</t>
  </si>
  <si>
    <t>TAP-PA 4-805/1M</t>
  </si>
  <si>
    <t>511000928</t>
  </si>
  <si>
    <t>TAP-PA 3-802/1.5M</t>
  </si>
  <si>
    <t>511000929</t>
  </si>
  <si>
    <t>TAP-PA 4-805/1.5M</t>
  </si>
  <si>
    <t>511000930</t>
  </si>
  <si>
    <t>TAP-PA 3-802/2M</t>
  </si>
  <si>
    <t>511000931</t>
  </si>
  <si>
    <t>TAP-PA 4-805/2M</t>
  </si>
  <si>
    <t>511000932</t>
  </si>
  <si>
    <t>TAP-PA 3-R</t>
  </si>
  <si>
    <t>511000933</t>
  </si>
  <si>
    <t>TAP-PA 3-802/0.5M-R</t>
  </si>
  <si>
    <t>511000934</t>
  </si>
  <si>
    <t>TAP-PA 3-802/1M-R</t>
  </si>
  <si>
    <t>511000935</t>
  </si>
  <si>
    <t>TAP-PA 3-802/1.5M-R</t>
  </si>
  <si>
    <t>511000936</t>
  </si>
  <si>
    <t>TAP-PA 3-802/2M-R</t>
  </si>
  <si>
    <t>511000937</t>
  </si>
  <si>
    <t>RSP 4-RKP 4-803/23M</t>
  </si>
  <si>
    <t>511000938</t>
  </si>
  <si>
    <t>RSPA 3-RKPA 3-802/37M</t>
  </si>
  <si>
    <t>511000939</t>
  </si>
  <si>
    <t>RSPA 3-RKPA 3-802/55M</t>
  </si>
  <si>
    <t>511000940</t>
  </si>
  <si>
    <t>RSPA 3-RKPA 3-802/65M</t>
  </si>
  <si>
    <t>511000941</t>
  </si>
  <si>
    <t>RSPA 3-RKPA 3-802/75M</t>
  </si>
  <si>
    <t>511000942</t>
  </si>
  <si>
    <t>RSPA 3-RKPA 3-802/85M</t>
  </si>
  <si>
    <t>511000943</t>
  </si>
  <si>
    <t>RSPA 3-RKPA 3-802/92M</t>
  </si>
  <si>
    <t>511000944</t>
  </si>
  <si>
    <t>RSPA 3-RKPA 3-802/9M</t>
  </si>
  <si>
    <t>511000945</t>
  </si>
  <si>
    <t>RSPA 3-RKPA 3-802/0.5M-R</t>
  </si>
  <si>
    <t>511000946</t>
  </si>
  <si>
    <t>RSPA 3-RKPA 3-802/1M-R</t>
  </si>
  <si>
    <t>511000947</t>
  </si>
  <si>
    <t>RSPA 3-RKPA 3-802/1.5M-R</t>
  </si>
  <si>
    <t>511000948</t>
  </si>
  <si>
    <t>RSPA 3-RKPA 3-802/2M-R</t>
  </si>
  <si>
    <t>511000949</t>
  </si>
  <si>
    <t>RSPA 3-RKPA 3-802/2.5M-R</t>
  </si>
  <si>
    <t>511000950</t>
  </si>
  <si>
    <t>RSPA 3-RKPA 3-802/3M-R</t>
  </si>
  <si>
    <t>511000951</t>
  </si>
  <si>
    <t>RSPA 3-RKPA 3-802/4M-R</t>
  </si>
  <si>
    <t>511000952</t>
  </si>
  <si>
    <t>RSPA 3-RKPA 3-802/5M-R</t>
  </si>
  <si>
    <t>511000953</t>
  </si>
  <si>
    <t>RSPA 3-RKPA 3-802/6M-R</t>
  </si>
  <si>
    <t>511000954</t>
  </si>
  <si>
    <t>RSPA 3-RKPA 3-802/8M-R</t>
  </si>
  <si>
    <t>511000955</t>
  </si>
  <si>
    <t>RSPA 3-RKPA 3-802/10M-R</t>
  </si>
  <si>
    <t>511000956</t>
  </si>
  <si>
    <t>RSPA 3-RKPA 3-802/12M-R</t>
  </si>
  <si>
    <t>511000957</t>
  </si>
  <si>
    <t>RSPA 3-RKPA 3-802/14M-R</t>
  </si>
  <si>
    <t>511000958</t>
  </si>
  <si>
    <t>RSPA 3-RKPA 3-802/15M-R</t>
  </si>
  <si>
    <t>511000959</t>
  </si>
  <si>
    <t>RSPA 3-RKPA 3-802/18M-R</t>
  </si>
  <si>
    <t>511000960</t>
  </si>
  <si>
    <t>RSPA 3-RKPA 3-802/20M-R</t>
  </si>
  <si>
    <t>511000961</t>
  </si>
  <si>
    <t>RSPA 3-RKPA 3-802/22M-R</t>
  </si>
  <si>
    <t>511000962</t>
  </si>
  <si>
    <t>RSPA 3-RKPA 3-802/25M-R</t>
  </si>
  <si>
    <t>511000963</t>
  </si>
  <si>
    <t>RSPA 3-RKPA 3-802/30M-R</t>
  </si>
  <si>
    <t>511000964</t>
  </si>
  <si>
    <t>RSPA 3-RKPA 3-802/35M-R</t>
  </si>
  <si>
    <t>511000965</t>
  </si>
  <si>
    <t>RSPA 3-RKPA 3-802/40M-R</t>
  </si>
  <si>
    <t>511000966</t>
  </si>
  <si>
    <t>RSPA 3-RKPA 3-802/45M-R</t>
  </si>
  <si>
    <t>511000967</t>
  </si>
  <si>
    <t>RSPA 3-RKPA 3-802/50M-R</t>
  </si>
  <si>
    <t>511000968</t>
  </si>
  <si>
    <t>RSPA 3-RKPA 3-802/60M</t>
  </si>
  <si>
    <t>511000969</t>
  </si>
  <si>
    <t>RSPA 3-RKPA 3-802/70M</t>
  </si>
  <si>
    <t>511000970</t>
  </si>
  <si>
    <t>RSPA 3-RKPA 3-802/80M</t>
  </si>
  <si>
    <t>511000973</t>
  </si>
  <si>
    <t>RKFP 3-1/2NPT-800/2M</t>
  </si>
  <si>
    <t>511000974</t>
  </si>
  <si>
    <t>RKFPA 4-1/2NPT-805/1.5M</t>
  </si>
  <si>
    <t>511000975</t>
  </si>
  <si>
    <t>RSP 3-800/7M</t>
  </si>
  <si>
    <t>511000976</t>
  </si>
  <si>
    <t>RSP 3-RKP 3-800/80M</t>
  </si>
  <si>
    <t>511000977</t>
  </si>
  <si>
    <t>RSP 3-RKP 3-800/70M</t>
  </si>
  <si>
    <t>511000978</t>
  </si>
  <si>
    <t>RSP 3-RKP 3-800/60M</t>
  </si>
  <si>
    <t>511000979</t>
  </si>
  <si>
    <t>RSP 3-RKP 3-800/100M</t>
  </si>
  <si>
    <t>511000980</t>
  </si>
  <si>
    <t>RSCP 3</t>
  </si>
  <si>
    <t>511000981</t>
  </si>
  <si>
    <t>RSCWP 3</t>
  </si>
  <si>
    <t>511000982</t>
  </si>
  <si>
    <t>RKCP 3</t>
  </si>
  <si>
    <t>511000983</t>
  </si>
  <si>
    <t>RKCWP 3</t>
  </si>
  <si>
    <t>511000984</t>
  </si>
  <si>
    <t>RSCP 4</t>
  </si>
  <si>
    <t>511000985</t>
  </si>
  <si>
    <t>RSCWP 4</t>
  </si>
  <si>
    <t>511000986</t>
  </si>
  <si>
    <t>RKCP 4</t>
  </si>
  <si>
    <t>511000987</t>
  </si>
  <si>
    <t>RKCWP 4</t>
  </si>
  <si>
    <t>511000988</t>
  </si>
  <si>
    <t>RKFP 4-1/2NPT-803/5M</t>
  </si>
  <si>
    <t>511000989</t>
  </si>
  <si>
    <t>RKFPA 4-1/2NPT-805/5M</t>
  </si>
  <si>
    <t>511000990</t>
  </si>
  <si>
    <t>RKFPA 3-1/2NPT-802/5M</t>
  </si>
  <si>
    <t>511000993</t>
  </si>
  <si>
    <t>RKV-WO</t>
  </si>
  <si>
    <t>511000994</t>
  </si>
  <si>
    <t>RSV-WO</t>
  </si>
  <si>
    <t>511000995</t>
  </si>
  <si>
    <t>RKV-LY</t>
  </si>
  <si>
    <t>511000996</t>
  </si>
  <si>
    <t>RSV-LY</t>
  </si>
  <si>
    <t>511000997</t>
  </si>
  <si>
    <t>RSV-PA-LY</t>
  </si>
  <si>
    <t>511000998</t>
  </si>
  <si>
    <t>RKV-PA-WO</t>
  </si>
  <si>
    <t>511000999</t>
  </si>
  <si>
    <t>RSV-PA-WO</t>
  </si>
  <si>
    <t>5120FJ 0021000</t>
  </si>
  <si>
    <t>2 #14 FPE FS PVC</t>
  </si>
  <si>
    <t>5120FL D151000</t>
  </si>
  <si>
    <t>5120FL 0021000</t>
  </si>
  <si>
    <t>5120FN 0021000</t>
  </si>
  <si>
    <t>2 #14 PVC/NYL FS FRPVC</t>
  </si>
  <si>
    <t>5120FN 002500</t>
  </si>
  <si>
    <t>5120UL D151000</t>
  </si>
  <si>
    <t>5120UL 002A1000</t>
  </si>
  <si>
    <t>5120UL 002U1000</t>
  </si>
  <si>
    <t>5120UL 002Z1000</t>
  </si>
  <si>
    <t>5120UL 0021000</t>
  </si>
  <si>
    <t>5120UL 002500</t>
  </si>
  <si>
    <t>5120UL 0031000</t>
  </si>
  <si>
    <t>5120UL 0041000</t>
  </si>
  <si>
    <t>5120UL 0051000</t>
  </si>
  <si>
    <t>5120UL 0061000</t>
  </si>
  <si>
    <t>5120UL 0071000</t>
  </si>
  <si>
    <t>5120UL 0091000</t>
  </si>
  <si>
    <t>5120UL 0101000</t>
  </si>
  <si>
    <t>5120UN 002500</t>
  </si>
  <si>
    <t>2 #14 PVC/NYL FRPVC</t>
  </si>
  <si>
    <t>51213</t>
  </si>
  <si>
    <t>RST 5-RKT 5-228/15 M</t>
  </si>
  <si>
    <t>5122FL 0021000</t>
  </si>
  <si>
    <t>4 #14 PP FS FRPVC</t>
  </si>
  <si>
    <t>5122UL 0021000</t>
  </si>
  <si>
    <t>51248</t>
  </si>
  <si>
    <t>RKTS 5-298/15 M</t>
  </si>
  <si>
    <t>5140F1 0021000</t>
  </si>
  <si>
    <t>1 FS PR #14 PVC PVC</t>
  </si>
  <si>
    <t>5140F1 0101000</t>
  </si>
  <si>
    <t>5140U1 0021000</t>
  </si>
  <si>
    <t>1 PR #14 PVC PVC</t>
  </si>
  <si>
    <t>5140U1 0041000</t>
  </si>
  <si>
    <t>5140U1 0101000</t>
  </si>
  <si>
    <t>51688</t>
  </si>
  <si>
    <t>RST 4-RKT/LED F 4-225/5M</t>
  </si>
  <si>
    <t>51939</t>
  </si>
  <si>
    <t>RST 4-265/5 M</t>
  </si>
  <si>
    <t>5200FE 002Z1000</t>
  </si>
  <si>
    <t>2 #16 PO FS FRPVC</t>
  </si>
  <si>
    <t>5200FE 0021000</t>
  </si>
  <si>
    <t>2 #16 PP FS FRPVC</t>
  </si>
  <si>
    <t>5200FE 0031000</t>
  </si>
  <si>
    <t>5200FE 0041000</t>
  </si>
  <si>
    <t>5200FE 0071000</t>
  </si>
  <si>
    <t>5200FE 008U1000</t>
  </si>
  <si>
    <t>5200FE 008U500</t>
  </si>
  <si>
    <t>5200FE 008Z1000</t>
  </si>
  <si>
    <t>5200FE 0081000</t>
  </si>
  <si>
    <t>5200FE 008500</t>
  </si>
  <si>
    <t>5200FE 009U1000</t>
  </si>
  <si>
    <t>5200FE 009Z1000</t>
  </si>
  <si>
    <t>5200FE 0091000</t>
  </si>
  <si>
    <t>5200FE 010Z1000</t>
  </si>
  <si>
    <t>5200FE 0101000</t>
  </si>
  <si>
    <t>5200FH 0081000</t>
  </si>
  <si>
    <t>5200FL 002U1000</t>
  </si>
  <si>
    <t>5200FL 0021000</t>
  </si>
  <si>
    <t>5200UE 001U1000</t>
  </si>
  <si>
    <t>2 #16 PP FRPVC</t>
  </si>
  <si>
    <t>5200UE 001Z1000</t>
  </si>
  <si>
    <t>2 #16 PO FRPVC</t>
  </si>
  <si>
    <t>5200UE 0011000</t>
  </si>
  <si>
    <t>5200UE 002Z1000</t>
  </si>
  <si>
    <t>5200UE 0021000</t>
  </si>
  <si>
    <t>5200UE 0071000</t>
  </si>
  <si>
    <t>5200UE 008U1000</t>
  </si>
  <si>
    <t>5200UE 008U500</t>
  </si>
  <si>
    <t>5200UE 008Z1000</t>
  </si>
  <si>
    <t>5200UE 0081000</t>
  </si>
  <si>
    <t>5200UE 008500</t>
  </si>
  <si>
    <t>5200UE 009U1000</t>
  </si>
  <si>
    <t>5200UE 009Z1000</t>
  </si>
  <si>
    <t>5200UE 010U1000</t>
  </si>
  <si>
    <t>5200UE 010Z1000</t>
  </si>
  <si>
    <t>5200UE 0101000</t>
  </si>
  <si>
    <t>5200UH 008U1000</t>
  </si>
  <si>
    <t>5200UH 0081000</t>
  </si>
  <si>
    <t>5200UH 010U1000</t>
  </si>
  <si>
    <t>5200UH 0101000</t>
  </si>
  <si>
    <t>5200UL 002U1000</t>
  </si>
  <si>
    <t>5200UP D15U1000</t>
  </si>
  <si>
    <t>2 #16 PVC FRPVC</t>
  </si>
  <si>
    <t>5200UP D15Z1000</t>
  </si>
  <si>
    <t>5200UP D151000</t>
  </si>
  <si>
    <t>5200UP 0051000</t>
  </si>
  <si>
    <t>5200UP 008U1000</t>
  </si>
  <si>
    <t>5200UP 008U500</t>
  </si>
  <si>
    <t>5200UP 008Z1000</t>
  </si>
  <si>
    <t>5200UP 0081000</t>
  </si>
  <si>
    <t>5200UP 009U1000</t>
  </si>
  <si>
    <t>5200UP 009Z1000</t>
  </si>
  <si>
    <t>5200UP 0091000</t>
  </si>
  <si>
    <t>5200UP 010U1000</t>
  </si>
  <si>
    <t>5200UP 010Z1000</t>
  </si>
  <si>
    <t>5200UP 0101000</t>
  </si>
  <si>
    <t>5200UP 010500</t>
  </si>
  <si>
    <t>5201FE 008U1000</t>
  </si>
  <si>
    <t>3 #16 PP FS FRPVC</t>
  </si>
  <si>
    <t>5201FE 008Z1000</t>
  </si>
  <si>
    <t>5201FE 0081000</t>
  </si>
  <si>
    <t>5201FH 008U1000</t>
  </si>
  <si>
    <t>3 #16 PO FS FRPVC</t>
  </si>
  <si>
    <t>5201UE 008U1000</t>
  </si>
  <si>
    <t>3 #16 PP FRPVC</t>
  </si>
  <si>
    <t>5201UE 008Z1000</t>
  </si>
  <si>
    <t>5201UE 0081000</t>
  </si>
  <si>
    <t>5201UH 008U1000</t>
  </si>
  <si>
    <t>3 #16 PO FRPVC</t>
  </si>
  <si>
    <t>5201UH 0081000</t>
  </si>
  <si>
    <t>5202FE 008Z1000</t>
  </si>
  <si>
    <t>4 #16 PP FS FRPVC</t>
  </si>
  <si>
    <t>5202FE 0081000</t>
  </si>
  <si>
    <t>5202FE 008500</t>
  </si>
  <si>
    <t>5202FL 002U1000</t>
  </si>
  <si>
    <t>4 #16 PO FS PVC</t>
  </si>
  <si>
    <t>5202F1 0021000</t>
  </si>
  <si>
    <t>4 #16 PVC FS PVC</t>
  </si>
  <si>
    <t>5202F1 0101000</t>
  </si>
  <si>
    <t>5202UE 008U1000</t>
  </si>
  <si>
    <t>4 #16 PP FRPVC</t>
  </si>
  <si>
    <t>5202UE 008U500</t>
  </si>
  <si>
    <t>5202UE 008Z1000</t>
  </si>
  <si>
    <t>5202UE 0081000</t>
  </si>
  <si>
    <t>5202UE 008500</t>
  </si>
  <si>
    <t>5202UE 009U1000</t>
  </si>
  <si>
    <t>5202UE 010U1000</t>
  </si>
  <si>
    <t>5202UE 010500</t>
  </si>
  <si>
    <t>5202UH 0081000</t>
  </si>
  <si>
    <t>4 #16 PO FRPVC</t>
  </si>
  <si>
    <t>5202UH 009U1000</t>
  </si>
  <si>
    <t>5202UL 002U1000</t>
  </si>
  <si>
    <t>5202UP 008U500</t>
  </si>
  <si>
    <t>4 #16 PVC FRPVC</t>
  </si>
  <si>
    <t>5202UP 0081000</t>
  </si>
  <si>
    <t>5202UP 009U1000</t>
  </si>
  <si>
    <t>5202UP 0091000</t>
  </si>
  <si>
    <t>5202UP 010U1000</t>
  </si>
  <si>
    <t>5202UP 0101000</t>
  </si>
  <si>
    <t>5202U1 0101000</t>
  </si>
  <si>
    <t>4 #16 PVC PVC</t>
  </si>
  <si>
    <t>5205UE 0081000</t>
  </si>
  <si>
    <t>7 #16 PP FRPVC</t>
  </si>
  <si>
    <t>52190</t>
  </si>
  <si>
    <t>RSMV 4-RKMV 4-225/2 M</t>
  </si>
  <si>
    <t>5220FJ 002U1000</t>
  </si>
  <si>
    <t>2 #16 FPE FS PVC</t>
  </si>
  <si>
    <t>5220FJ 0021000</t>
  </si>
  <si>
    <t>5220FJ 002500</t>
  </si>
  <si>
    <t>5220FL D151000</t>
  </si>
  <si>
    <t>5220FL 002A1000</t>
  </si>
  <si>
    <t>5220FL 002Z1000</t>
  </si>
  <si>
    <t>5220FL 0021000</t>
  </si>
  <si>
    <t>5220FL 004U1000</t>
  </si>
  <si>
    <t>5220FL 0041000</t>
  </si>
  <si>
    <t>5220FL 0091000</t>
  </si>
  <si>
    <t>5220FN 0021000</t>
  </si>
  <si>
    <t>2 #16 PVC/NYL FS FRPVC</t>
  </si>
  <si>
    <t>5220UJ 0021000</t>
  </si>
  <si>
    <t>2 #16 FPE PVC</t>
  </si>
  <si>
    <t>5220UL D151000</t>
  </si>
  <si>
    <t>5220UL 0011000</t>
  </si>
  <si>
    <t>5220UL 002A1000</t>
  </si>
  <si>
    <t>5220UL 002U1000</t>
  </si>
  <si>
    <t>5220UL 002Z1000</t>
  </si>
  <si>
    <t>5220UL 0021000</t>
  </si>
  <si>
    <t>5220UL 0031000</t>
  </si>
  <si>
    <t>5220UL 0041000</t>
  </si>
  <si>
    <t>5220UL 009U1000</t>
  </si>
  <si>
    <t>5220UL 0101000</t>
  </si>
  <si>
    <t>5220UN 0021000</t>
  </si>
  <si>
    <t>2 #16 PVC/NYL FRPVC</t>
  </si>
  <si>
    <t>5220UN 002500</t>
  </si>
  <si>
    <t>52205</t>
  </si>
  <si>
    <t>RSWT 4-RKWT 4-225/4 M</t>
  </si>
  <si>
    <t>5222</t>
  </si>
  <si>
    <t>0975 254 133/2 M</t>
  </si>
  <si>
    <t>5222FL 0021000</t>
  </si>
  <si>
    <t>5222UL 0021000</t>
  </si>
  <si>
    <t>5230FS</t>
  </si>
  <si>
    <t>SIDE PANEL FLUSH,XMF52,30D</t>
  </si>
  <si>
    <t>5230SS</t>
  </si>
  <si>
    <t>SIDE PANEL SURFACE,XMF52,30D</t>
  </si>
  <si>
    <t>5240F1 0021000</t>
  </si>
  <si>
    <t>1 FS PR #16 PVC PVC</t>
  </si>
  <si>
    <t>5240F1 010Z1000</t>
  </si>
  <si>
    <t>5240F1 0101000</t>
  </si>
  <si>
    <t>5240SS</t>
  </si>
  <si>
    <t>WLDT,SIDEPANEL,XMF52, 40D</t>
  </si>
  <si>
    <t>5240U1 0021000</t>
  </si>
  <si>
    <t>1 PR #16 PVC PVC</t>
  </si>
  <si>
    <t>5240U1 010Z1000</t>
  </si>
  <si>
    <t>5240U1 0101000</t>
  </si>
  <si>
    <t>52606</t>
  </si>
  <si>
    <t>0910 ASL 414</t>
  </si>
  <si>
    <t>5279</t>
  </si>
  <si>
    <t>RKT 4-225/0,6 M</t>
  </si>
  <si>
    <t>5281</t>
  </si>
  <si>
    <t>RST 3-RKT 4-3-224/18 M</t>
  </si>
  <si>
    <t>5282</t>
  </si>
  <si>
    <t>RST 3-RKT 4-3-224/13 M</t>
  </si>
  <si>
    <t>5284UE 0091000</t>
  </si>
  <si>
    <t>2P23 UTP + 2C16 CMR</t>
  </si>
  <si>
    <t>5284UE 009500</t>
  </si>
  <si>
    <t>5284UE 0101000</t>
  </si>
  <si>
    <t>52858</t>
  </si>
  <si>
    <t>0910 ASL 425</t>
  </si>
  <si>
    <t>5288US 0091000</t>
  </si>
  <si>
    <t>5E4PR UTP + 2C16 CMR SIAM</t>
  </si>
  <si>
    <t>5288US 0101000</t>
  </si>
  <si>
    <t>530BUE 0081000</t>
  </si>
  <si>
    <t>20 #18 PVC PVC</t>
  </si>
  <si>
    <t>5300FE 002Z1000</t>
  </si>
  <si>
    <t>2 #18 PO FS FRPVC</t>
  </si>
  <si>
    <t>5300FE 0021000</t>
  </si>
  <si>
    <t>5300FE 0031000</t>
  </si>
  <si>
    <t>5300FE 0041000</t>
  </si>
  <si>
    <t>5300FE 0061000</t>
  </si>
  <si>
    <t>5300FE 0071000</t>
  </si>
  <si>
    <t>5300FE 008U1000</t>
  </si>
  <si>
    <t>2 #18 PP FS FRPVC</t>
  </si>
  <si>
    <t>5300FE 008U500</t>
  </si>
  <si>
    <t>5300FE 008Z1000</t>
  </si>
  <si>
    <t>5300FE 0081000</t>
  </si>
  <si>
    <t>5300FE 008500</t>
  </si>
  <si>
    <t>5300FE 009Z1000</t>
  </si>
  <si>
    <t>5300FE 0091000</t>
  </si>
  <si>
    <t>5300FE 010U1000</t>
  </si>
  <si>
    <t>5300FE 010Z1000</t>
  </si>
  <si>
    <t>5300FE 0101000</t>
  </si>
  <si>
    <t>5300FH 008U1000</t>
  </si>
  <si>
    <t>5300FH 008U500</t>
  </si>
  <si>
    <t>5300FH 0081000</t>
  </si>
  <si>
    <t>5300FH 008500</t>
  </si>
  <si>
    <t>5300FH 0101000</t>
  </si>
  <si>
    <t>5300FL 002U1000</t>
  </si>
  <si>
    <t>2 #18 PO FS PVC</t>
  </si>
  <si>
    <t>5300FL 0021000</t>
  </si>
  <si>
    <t>5300F1 008Z1000</t>
  </si>
  <si>
    <t>5300F1 0081000</t>
  </si>
  <si>
    <t>5300F1 010Z1000</t>
  </si>
  <si>
    <t>5300F1 0101000</t>
  </si>
  <si>
    <t>5300UE 001U1000</t>
  </si>
  <si>
    <t>5300UE 0021000</t>
  </si>
  <si>
    <t>5300UE 008U1000</t>
  </si>
  <si>
    <t>5300UE 0081000</t>
  </si>
  <si>
    <t>5300UE 008500</t>
  </si>
  <si>
    <t>5300UE 009U1000</t>
  </si>
  <si>
    <t>5300UE 0091000</t>
  </si>
  <si>
    <t>5300UE 010U1000</t>
  </si>
  <si>
    <t>5300UE 0101000</t>
  </si>
  <si>
    <t>5300UG 008U1000</t>
  </si>
  <si>
    <t>2 #18 PP FRPVC</t>
  </si>
  <si>
    <t>5300UG 008U500</t>
  </si>
  <si>
    <t>5300UG 008Z1000</t>
  </si>
  <si>
    <t>5300UG 009U1000</t>
  </si>
  <si>
    <t>5300UG 009U500</t>
  </si>
  <si>
    <t>5300UG 009Z1000</t>
  </si>
  <si>
    <t>5300UG 010U1000</t>
  </si>
  <si>
    <t>5300UG 010Z1000</t>
  </si>
  <si>
    <t>5300UL 002U1000</t>
  </si>
  <si>
    <t>5300UL 0021000</t>
  </si>
  <si>
    <t>5300UP D15U1000</t>
  </si>
  <si>
    <t>2 #18 PVC FRPVC</t>
  </si>
  <si>
    <t>5300UP D151000</t>
  </si>
  <si>
    <t>5300UP D15500</t>
  </si>
  <si>
    <t>5300UP 005U1000</t>
  </si>
  <si>
    <t>5300UP 005U500</t>
  </si>
  <si>
    <t>5300UP 0051000</t>
  </si>
  <si>
    <t>5300UP 008Z1000</t>
  </si>
  <si>
    <t>5300UP 0081000</t>
  </si>
  <si>
    <t>5300UP 009U1000</t>
  </si>
  <si>
    <t>5300UP 009500</t>
  </si>
  <si>
    <t>5300UP 010Z1000</t>
  </si>
  <si>
    <t>5300UP 0101000</t>
  </si>
  <si>
    <t>5300U1 008U1000</t>
  </si>
  <si>
    <t>2 #18 S-R PVC PVC</t>
  </si>
  <si>
    <t>5300U1 008Z1000</t>
  </si>
  <si>
    <t>5300U1 0081000</t>
  </si>
  <si>
    <t>5300U1 010Z1000</t>
  </si>
  <si>
    <t>5300U1 0101000</t>
  </si>
  <si>
    <t>530002234</t>
  </si>
  <si>
    <t>RSUS 19-RKUS 19-352/10 M</t>
  </si>
  <si>
    <t>530004617</t>
  </si>
  <si>
    <t>RSU 12-256/5 M</t>
  </si>
  <si>
    <t>530006289</t>
  </si>
  <si>
    <t>RSU 19-RKU 19-S4740/25 M</t>
  </si>
  <si>
    <t>530009229</t>
  </si>
  <si>
    <t>RSRK 40-02/2 M</t>
  </si>
  <si>
    <t>530011269</t>
  </si>
  <si>
    <t>RKF 40/13,5-02</t>
  </si>
  <si>
    <t>530012930</t>
  </si>
  <si>
    <t>RKF 20/11-03</t>
  </si>
  <si>
    <t>530020229</t>
  </si>
  <si>
    <t>RST 4T-RKT 4T-723/20 M</t>
  </si>
  <si>
    <t>530020669</t>
  </si>
  <si>
    <t>RSTS 5K-RKTS 5K-910/3 M</t>
  </si>
  <si>
    <t>530021057</t>
  </si>
  <si>
    <t>RST 5L-RKT 5L-949/3 M</t>
  </si>
  <si>
    <t>530021059</t>
  </si>
  <si>
    <t>RST 5L-RKT 5L-949/20 M</t>
  </si>
  <si>
    <t>530021060</t>
  </si>
  <si>
    <t>RST 5L-RKT 5L-949/25 M</t>
  </si>
  <si>
    <t>530021061</t>
  </si>
  <si>
    <t>RST 5L-RKT 5L-949/30 M</t>
  </si>
  <si>
    <t>530021062</t>
  </si>
  <si>
    <t>RST 5L-RKT 5L-949/50 M</t>
  </si>
  <si>
    <t>530021783</t>
  </si>
  <si>
    <t>RSWT 5L-RKWT 5L-949/0,3 M</t>
  </si>
  <si>
    <t>530022515</t>
  </si>
  <si>
    <t>RKF6S 4S-033/2 M</t>
  </si>
  <si>
    <t>530023222</t>
  </si>
  <si>
    <t>RSWT 5L-RKWT 5L-949/2 M</t>
  </si>
  <si>
    <t>530023223</t>
  </si>
  <si>
    <t>RSWT 5L-RKWT 5L-949/5 M</t>
  </si>
  <si>
    <t>530023224</t>
  </si>
  <si>
    <t>RSWT 5L-RKWT 5L-949/10 M</t>
  </si>
  <si>
    <t>530023818</t>
  </si>
  <si>
    <t>RKT 5L-949/0,4 M</t>
  </si>
  <si>
    <t>530023819</t>
  </si>
  <si>
    <t>RST 5L-949/0,4 M</t>
  </si>
  <si>
    <t>530023820</t>
  </si>
  <si>
    <t>RKWT 5L-949/0,4 M</t>
  </si>
  <si>
    <t>530023821</t>
  </si>
  <si>
    <t>RSWT 5L-949/0,4 M</t>
  </si>
  <si>
    <t>530023935</t>
  </si>
  <si>
    <t>RST 5L-RKT 5L-949/7 M</t>
  </si>
  <si>
    <t>530024423</t>
  </si>
  <si>
    <t>RSTS 4S-RKTS 4S-700/20 M</t>
  </si>
  <si>
    <t>530024618</t>
  </si>
  <si>
    <t>RSU 19-RKWU 19-242/10 M</t>
  </si>
  <si>
    <t>530025079</t>
  </si>
  <si>
    <t>RSF6S 5L-033/2 M</t>
  </si>
  <si>
    <t>530025080</t>
  </si>
  <si>
    <t>RSF6S 4S-033/2 M</t>
  </si>
  <si>
    <t>530025121</t>
  </si>
  <si>
    <t>RSF6U 4T-033/2 M</t>
  </si>
  <si>
    <t>530025122</t>
  </si>
  <si>
    <t>RSTS 4S-RKTS 4S-700/1 M</t>
  </si>
  <si>
    <t>530028597</t>
  </si>
  <si>
    <t>RST 5L-RKT 5L-949/35 M</t>
  </si>
  <si>
    <t>530028598</t>
  </si>
  <si>
    <t>RST 5L-RKT 5L-949/40 M</t>
  </si>
  <si>
    <t>530028599</t>
  </si>
  <si>
    <t>RST 5L-RKT 5L-949/45 M</t>
  </si>
  <si>
    <t>530028600</t>
  </si>
  <si>
    <t>RST 5L-RKT 5L-949/55 M</t>
  </si>
  <si>
    <t>530028602</t>
  </si>
  <si>
    <t>RST 5L-RKT 5L-949/60 M</t>
  </si>
  <si>
    <t>530028603</t>
  </si>
  <si>
    <t>RST 5L-RKT 5L-949/65 M</t>
  </si>
  <si>
    <t>530028604</t>
  </si>
  <si>
    <t>RST 5L-RKT 5L-949/70 M</t>
  </si>
  <si>
    <t>530028606</t>
  </si>
  <si>
    <t>RST 5L-RKT 5L-949/75 M</t>
  </si>
  <si>
    <t>530028607</t>
  </si>
  <si>
    <t>RST 5L-RKT 5L-949/80 M</t>
  </si>
  <si>
    <t>530030371</t>
  </si>
  <si>
    <t>RST 5L-RKT 5L-949/46 M</t>
  </si>
  <si>
    <t>530030440</t>
  </si>
  <si>
    <t>RSTS 4S-RKTS 4S-700/15 M</t>
  </si>
  <si>
    <t>530030501</t>
  </si>
  <si>
    <t>RSTS 4S-RKTS 4S-700/30 M</t>
  </si>
  <si>
    <t>530032837</t>
  </si>
  <si>
    <t>RSU 19-RKWU 19-242/3 M</t>
  </si>
  <si>
    <t>530032974</t>
  </si>
  <si>
    <t>RKT 4L-993/2 M SW</t>
  </si>
  <si>
    <t>530033728</t>
  </si>
  <si>
    <t>MPS-TU-RST 5L-2RKT 5L</t>
  </si>
  <si>
    <t>530033729</t>
  </si>
  <si>
    <t>RSUS 19-RKUS 19-352/6 M</t>
  </si>
  <si>
    <t>530035023</t>
  </si>
  <si>
    <t>RSU 12-RKU 12-256/30 M</t>
  </si>
  <si>
    <t>530035454</t>
  </si>
  <si>
    <t>RST 5L-RKT 5L-1002/4 M SW</t>
  </si>
  <si>
    <t>530035512</t>
  </si>
  <si>
    <t>RST 5L-RKT 5L-1002/8 M SW</t>
  </si>
  <si>
    <t>530035513</t>
  </si>
  <si>
    <t>RST 5L-RKT 5L-1002/12 M SW</t>
  </si>
  <si>
    <t>530035518</t>
  </si>
  <si>
    <t>RST 5L-RKT 5L-1002/30 M SW</t>
  </si>
  <si>
    <t>530035543</t>
  </si>
  <si>
    <t>RS 40-RKT 4L-996/0,3 M SW</t>
  </si>
  <si>
    <t>530035735</t>
  </si>
  <si>
    <t>RST 5L-RKT 5L-1002/25 M SW</t>
  </si>
  <si>
    <t>530061221</t>
  </si>
  <si>
    <t>RSU 19-RKWU 19-242/5 M</t>
  </si>
  <si>
    <t>530061248</t>
  </si>
  <si>
    <t>RSU 19-RKWU 19-242/2 M</t>
  </si>
  <si>
    <t>530062140</t>
  </si>
  <si>
    <t>RSUF 19-242/5 M</t>
  </si>
  <si>
    <t>530090854</t>
  </si>
  <si>
    <t>RKUS 19-352/15 M</t>
  </si>
  <si>
    <t>5301FE 008U1000</t>
  </si>
  <si>
    <t>3 #18 PP FS FRPVC</t>
  </si>
  <si>
    <t>5301FE 008U500</t>
  </si>
  <si>
    <t>5301FE 008Z1000</t>
  </si>
  <si>
    <t>3 #18 PO FS FRPVC</t>
  </si>
  <si>
    <t>5301FE 0081000</t>
  </si>
  <si>
    <t>5301FE 008500</t>
  </si>
  <si>
    <t>5301FH 008U1000</t>
  </si>
  <si>
    <t>5301FH 0081000</t>
  </si>
  <si>
    <t>5301FH 008500</t>
  </si>
  <si>
    <t>5301UE 008U1000</t>
  </si>
  <si>
    <t>3 #18 PP FRPVC</t>
  </si>
  <si>
    <t>5301UE 008Z1000</t>
  </si>
  <si>
    <t>3 #18 PO FRPVC</t>
  </si>
  <si>
    <t>5301UE 0081000</t>
  </si>
  <si>
    <t>5301UE 008500</t>
  </si>
  <si>
    <t>5301UH 008U1000</t>
  </si>
  <si>
    <t>5301UH 0081000</t>
  </si>
  <si>
    <t>530103801</t>
  </si>
  <si>
    <t>RSUF 12-RKU 12-256/10 M</t>
  </si>
  <si>
    <t>5302FE 008U1000</t>
  </si>
  <si>
    <t>4 #18 PP FS FRPVC</t>
  </si>
  <si>
    <t>5302FE 008U500</t>
  </si>
  <si>
    <t>5302FE 008Z1000</t>
  </si>
  <si>
    <t>4 #18 PO FS FRPVC</t>
  </si>
  <si>
    <t>5302FE 0081000</t>
  </si>
  <si>
    <t>5302FE 008500</t>
  </si>
  <si>
    <t>5302FL 002U1000</t>
  </si>
  <si>
    <t>4 #18 PO FS PVC</t>
  </si>
  <si>
    <t>5302F1 0021000</t>
  </si>
  <si>
    <t>4 #18 PVC FS PVC</t>
  </si>
  <si>
    <t>5302F1 0101000</t>
  </si>
  <si>
    <t>5302GE 008U1000</t>
  </si>
  <si>
    <t>1 FS PR + 2 #18 PVC PVC</t>
  </si>
  <si>
    <t>5302UE 008U1000</t>
  </si>
  <si>
    <t>4 #18 PP FRPVC</t>
  </si>
  <si>
    <t>5302UE 008U500</t>
  </si>
  <si>
    <t>5302UE 008Z1000</t>
  </si>
  <si>
    <t>4 #18 PO FRPVC</t>
  </si>
  <si>
    <t>5302UE 0081000</t>
  </si>
  <si>
    <t>5302UE 008500</t>
  </si>
  <si>
    <t>5302UH 008U1000</t>
  </si>
  <si>
    <t>5302UH 0081000</t>
  </si>
  <si>
    <t>5302UL 002U1000</t>
  </si>
  <si>
    <t>5302U1 0041000</t>
  </si>
  <si>
    <t>4 #18 PVC PVC</t>
  </si>
  <si>
    <t>5302U1 0101000</t>
  </si>
  <si>
    <t>5303FE 008U1000</t>
  </si>
  <si>
    <t>5 #18 PP FS FRPVC</t>
  </si>
  <si>
    <t>5303FE 008Z1000</t>
  </si>
  <si>
    <t>5 #18 PO FS FRPVC</t>
  </si>
  <si>
    <t>5303FE 0081000</t>
  </si>
  <si>
    <t>5303FE 008500</t>
  </si>
  <si>
    <t>5303UE 008U1000</t>
  </si>
  <si>
    <t>5 #18 PP FRPVC</t>
  </si>
  <si>
    <t>5303UE 008Z1000</t>
  </si>
  <si>
    <t>5 #18 PO FRPVC</t>
  </si>
  <si>
    <t>5303UE 0081000</t>
  </si>
  <si>
    <t>53036</t>
  </si>
  <si>
    <t>RST 4-RKWT/LED R 4-251/10 M</t>
  </si>
  <si>
    <t>5304FE 008U500</t>
  </si>
  <si>
    <t>6 #18 PP FS FRPVC</t>
  </si>
  <si>
    <t>5304FE 008Z1000</t>
  </si>
  <si>
    <t>6 #18 PO FS FRPVC</t>
  </si>
  <si>
    <t>5304FE 0081000</t>
  </si>
  <si>
    <t>5304FE 008500</t>
  </si>
  <si>
    <t>5304F1 0101000</t>
  </si>
  <si>
    <t>6 #18 TC PVC FS PVC WB</t>
  </si>
  <si>
    <t>5304UE 008U1000</t>
  </si>
  <si>
    <t>6 #18 PP FRPVC</t>
  </si>
  <si>
    <t>5304UE 008Z1000</t>
  </si>
  <si>
    <t>6 #18 PO FRPVC</t>
  </si>
  <si>
    <t>5304UE 0081000</t>
  </si>
  <si>
    <t>5304UE 008500</t>
  </si>
  <si>
    <t>5304UL 002U1000</t>
  </si>
  <si>
    <t>5304U1 0101000</t>
  </si>
  <si>
    <t>6 #18 PVC WB PVC</t>
  </si>
  <si>
    <t>5305FE 0081000</t>
  </si>
  <si>
    <t>7 #18 PP FS FRPVC</t>
  </si>
  <si>
    <t>5305UE 008U1000</t>
  </si>
  <si>
    <t>7 #18 PP FRPVC</t>
  </si>
  <si>
    <t>5305UE 0081000</t>
  </si>
  <si>
    <t>5306FE 0081000</t>
  </si>
  <si>
    <t>8 #18 PP FS FRPVC</t>
  </si>
  <si>
    <t>5306FE 008500</t>
  </si>
  <si>
    <t>5306UE 0081000</t>
  </si>
  <si>
    <t>8 #18 PP FRPVC</t>
  </si>
  <si>
    <t>5306UE 008500</t>
  </si>
  <si>
    <t>5306101</t>
  </si>
  <si>
    <t>ASSY COVER/GUARD-BODY</t>
  </si>
  <si>
    <t>5307FE 0081000</t>
  </si>
  <si>
    <t>9 #18 PP FS FRPVC</t>
  </si>
  <si>
    <t>5307UE 0081000</t>
  </si>
  <si>
    <t>9 #18 PP FRPVC</t>
  </si>
  <si>
    <t>5308UE 0081000</t>
  </si>
  <si>
    <t>10 #18 PP FRPVC</t>
  </si>
  <si>
    <t>5308UE 008500</t>
  </si>
  <si>
    <t>5309UE 0081000</t>
  </si>
  <si>
    <t>12 #18 PP FRPVC</t>
  </si>
  <si>
    <t>5309UE 008500</t>
  </si>
  <si>
    <t>53133</t>
  </si>
  <si>
    <t>RST 5-RKT 5-228/7 M</t>
  </si>
  <si>
    <t>53159</t>
  </si>
  <si>
    <t>PRKMV 4-07/15 P1</t>
  </si>
  <si>
    <t>532 HEX</t>
  </si>
  <si>
    <t>ALLEN ENCLOSURE TOOL</t>
  </si>
  <si>
    <t>5320FE 008U1000</t>
  </si>
  <si>
    <t>5320FE 008Z1000</t>
  </si>
  <si>
    <t>5320FE 0081000</t>
  </si>
  <si>
    <t>5320FJ 002U1000</t>
  </si>
  <si>
    <t>2 #18 FPE FS PVC</t>
  </si>
  <si>
    <t>5320FJ 0021000</t>
  </si>
  <si>
    <t>5320FL D15U1000</t>
  </si>
  <si>
    <t>5320FL D151000</t>
  </si>
  <si>
    <t>5320FL 002U1000</t>
  </si>
  <si>
    <t>5320FL 002U500</t>
  </si>
  <si>
    <t>5320FL 0021000</t>
  </si>
  <si>
    <t>5320FL 0041000</t>
  </si>
  <si>
    <t>5320FL 0051000</t>
  </si>
  <si>
    <t>5320FL 0071000</t>
  </si>
  <si>
    <t>5320FL 0091000</t>
  </si>
  <si>
    <t>5320FL 0101000</t>
  </si>
  <si>
    <t>5320FN 0021000</t>
  </si>
  <si>
    <t>2 #18 PVC/NYL FS FRPVC</t>
  </si>
  <si>
    <t>5320UE 008U1000</t>
  </si>
  <si>
    <t>5320UE 008Z1000</t>
  </si>
  <si>
    <t>5320UJ 002A1000</t>
  </si>
  <si>
    <t>2 #18 FPE PVC</t>
  </si>
  <si>
    <t>5320UJ 002U1000</t>
  </si>
  <si>
    <t>5320UL D151000</t>
  </si>
  <si>
    <t>5320UL 001U1000</t>
  </si>
  <si>
    <t>5320UL 002U1000</t>
  </si>
  <si>
    <t>5320UL 002U500</t>
  </si>
  <si>
    <t>5320UL 0021000</t>
  </si>
  <si>
    <t>5320UL 0041000</t>
  </si>
  <si>
    <t>5320UL 0051000</t>
  </si>
  <si>
    <t>5320UL 0091000</t>
  </si>
  <si>
    <t>5320UL 010U1000</t>
  </si>
  <si>
    <t>5320UL 0101000</t>
  </si>
  <si>
    <t>5321UE 008U1000</t>
  </si>
  <si>
    <t>5321UE 008Z1000</t>
  </si>
  <si>
    <t>5321UE 0081000</t>
  </si>
  <si>
    <t>5322FJ 0021000</t>
  </si>
  <si>
    <t>4 #18 FPE FS PVC</t>
  </si>
  <si>
    <t>5322FL 002U1000</t>
  </si>
  <si>
    <t>5322FL 0021000</t>
  </si>
  <si>
    <t>5322UE 0081000</t>
  </si>
  <si>
    <t>5322UL 002U1000</t>
  </si>
  <si>
    <t>5322UL 002U500</t>
  </si>
  <si>
    <t>5322UL 0021000</t>
  </si>
  <si>
    <t>5324UL 002U1000</t>
  </si>
  <si>
    <t>5324UL 0021000</t>
  </si>
  <si>
    <t>5326UL 0021000</t>
  </si>
  <si>
    <t>53269</t>
  </si>
  <si>
    <t>RKWTN 4-225/15 M</t>
  </si>
  <si>
    <t>5328UL 0021000</t>
  </si>
  <si>
    <t>5329UL 0021000</t>
  </si>
  <si>
    <t>5339Q5 009U1000</t>
  </si>
  <si>
    <t>RG-6 QUAD SHIELD COAX</t>
  </si>
  <si>
    <t>5339Q5 009U500</t>
  </si>
  <si>
    <t>5339Q5 0091000</t>
  </si>
  <si>
    <t>5339Q5 010U1000</t>
  </si>
  <si>
    <t>5339Q5 0101000</t>
  </si>
  <si>
    <t>533945 0091000</t>
  </si>
  <si>
    <t>533945 010U1000</t>
  </si>
  <si>
    <t>RG6/U COAX</t>
  </si>
  <si>
    <t>533945 0101000</t>
  </si>
  <si>
    <t>533945 010500</t>
  </si>
  <si>
    <t>533945X 0101000</t>
  </si>
  <si>
    <t>5340FT 0011000</t>
  </si>
  <si>
    <t>1 FS PR #18 FHDPE FRPVC</t>
  </si>
  <si>
    <t>5340F1 0021000</t>
  </si>
  <si>
    <t>1 FS PR #18 PVC PVC</t>
  </si>
  <si>
    <t>5340F1 010Z1000</t>
  </si>
  <si>
    <t>5340F1 0101000</t>
  </si>
  <si>
    <t>5340F1 0105000</t>
  </si>
  <si>
    <t>5340U1 002A1000</t>
  </si>
  <si>
    <t>1 PR #18 PVC PVC</t>
  </si>
  <si>
    <t>5340U1 0021000</t>
  </si>
  <si>
    <t>5340U1 010Z1000</t>
  </si>
  <si>
    <t>5340U1 0101000</t>
  </si>
  <si>
    <t>5341FE 008U1000</t>
  </si>
  <si>
    <t>2 PR #18 PP FS FRPVC</t>
  </si>
  <si>
    <t>5341FE 008Z1000</t>
  </si>
  <si>
    <t>5341FE 0081000</t>
  </si>
  <si>
    <t>5341FE 0081200</t>
  </si>
  <si>
    <t>5341FE 0081500</t>
  </si>
  <si>
    <t>5341FE 008500</t>
  </si>
  <si>
    <t>5341PT 0011000</t>
  </si>
  <si>
    <t>2 FS PR #18 FHDPE FRPVC</t>
  </si>
  <si>
    <t>5341UE 008U1000</t>
  </si>
  <si>
    <t>2 PR #18 PP FRPVC</t>
  </si>
  <si>
    <t>5341UE 0081000</t>
  </si>
  <si>
    <t>5342FE 0081000</t>
  </si>
  <si>
    <t>3 PR #18 PP FS FRPVC</t>
  </si>
  <si>
    <t>5342UE 008U1000</t>
  </si>
  <si>
    <t>3 PR #18 PP FRPVC</t>
  </si>
  <si>
    <t>5342UE 0081000</t>
  </si>
  <si>
    <t>5343FE 0081000</t>
  </si>
  <si>
    <t>4 PR #18 PP FS FRPVC</t>
  </si>
  <si>
    <t>5343UE 0081000</t>
  </si>
  <si>
    <t>4 PR #18 PP FRPVC</t>
  </si>
  <si>
    <t>5345FE 0081000</t>
  </si>
  <si>
    <t>6 PR #18 PP FS FRPVC</t>
  </si>
  <si>
    <t>5345UE 0081000</t>
  </si>
  <si>
    <t>6 PR #18 PP FRPVC</t>
  </si>
  <si>
    <t>53499</t>
  </si>
  <si>
    <t>ASBS 8/LED 5-4/4E-4A</t>
  </si>
  <si>
    <t>53594</t>
  </si>
  <si>
    <t>RKT 5-228/3 M</t>
  </si>
  <si>
    <t>53646</t>
  </si>
  <si>
    <t>0906 UMC 202</t>
  </si>
  <si>
    <t>53647</t>
  </si>
  <si>
    <t>RSC 190/9 single package of 1</t>
  </si>
  <si>
    <t>53770</t>
  </si>
  <si>
    <t>RSMV 4-RKMV 4-225/0,6 M</t>
  </si>
  <si>
    <t>538AFJ 0041000</t>
  </si>
  <si>
    <t>4C16+4C18+3P18+2C18 SHLD FRPVC</t>
  </si>
  <si>
    <t>538AFS 0001000</t>
  </si>
  <si>
    <t>3P18+2C18+4C18+4C16 IFS CMR BP</t>
  </si>
  <si>
    <t>538AMJ 0041000</t>
  </si>
  <si>
    <t>4C16+ 4C18+ 3P18+ 2C18 CMR</t>
  </si>
  <si>
    <t>538AMS 0001000</t>
  </si>
  <si>
    <t>4C16+4C18+3PR18 SHLD+2C18</t>
  </si>
  <si>
    <t>5399B5 010U1000</t>
  </si>
  <si>
    <t>SERIES 6 COAX</t>
  </si>
  <si>
    <t>5399X5 0101000</t>
  </si>
  <si>
    <t>RG-6/U COAX WATERBLOCK</t>
  </si>
  <si>
    <t>539945 0101000</t>
  </si>
  <si>
    <t>RG6 + 2C18 CMG SIAM</t>
  </si>
  <si>
    <t>540BUE 0081000</t>
  </si>
  <si>
    <t>20 #20 PVC PVC</t>
  </si>
  <si>
    <t>5400FE 008U1000</t>
  </si>
  <si>
    <t>2 #20 PP FS FRPVC</t>
  </si>
  <si>
    <t>5400FE 008U500</t>
  </si>
  <si>
    <t>5400FE 008Z1000</t>
  </si>
  <si>
    <t>5400FE 0081000</t>
  </si>
  <si>
    <t>5400FE 008500</t>
  </si>
  <si>
    <t>5400FH 008U1000</t>
  </si>
  <si>
    <t>2 #20 PO FS FRPVC</t>
  </si>
  <si>
    <t>5400FH 0081000</t>
  </si>
  <si>
    <t>5400F1 008Z1000</t>
  </si>
  <si>
    <t>2 #20 S-R PVC FS PVC</t>
  </si>
  <si>
    <t>5400F1 0081000</t>
  </si>
  <si>
    <t>5400UE 008U1000</t>
  </si>
  <si>
    <t>2 #20 PP FRPVC</t>
  </si>
  <si>
    <t>5400UE 008Z1000</t>
  </si>
  <si>
    <t>2 #20 PO FRPVC</t>
  </si>
  <si>
    <t>5400UE 0081000</t>
  </si>
  <si>
    <t>5400UH 008U1000</t>
  </si>
  <si>
    <t>5400UH 0081000</t>
  </si>
  <si>
    <t>540000007</t>
  </si>
  <si>
    <t>RK 90M-751/4M</t>
  </si>
  <si>
    <t>540000008</t>
  </si>
  <si>
    <t>RK 90M-751/16M</t>
  </si>
  <si>
    <t>540000013</t>
  </si>
  <si>
    <t>RK 70M-822/4M</t>
  </si>
  <si>
    <t>540000018</t>
  </si>
  <si>
    <t>RK 70M-822/6M</t>
  </si>
  <si>
    <t>540000020</t>
  </si>
  <si>
    <t>RK 80M-898/6M</t>
  </si>
  <si>
    <t>540000028</t>
  </si>
  <si>
    <t>RK 60A-896/12.5M</t>
  </si>
  <si>
    <t>540000068</t>
  </si>
  <si>
    <t>RK 60B-896/6M</t>
  </si>
  <si>
    <t>540000069</t>
  </si>
  <si>
    <t>RK 60B-896/10M</t>
  </si>
  <si>
    <t>540000151</t>
  </si>
  <si>
    <t>RK 70M-822/10M</t>
  </si>
  <si>
    <t>540000355</t>
  </si>
  <si>
    <t>RK 100M-S4677/12M</t>
  </si>
  <si>
    <t>540000538</t>
  </si>
  <si>
    <t>RK 60A-896/4M</t>
  </si>
  <si>
    <t>540000539</t>
  </si>
  <si>
    <t>RK 60A-896/6M</t>
  </si>
  <si>
    <t>540000540</t>
  </si>
  <si>
    <t>RK 60A-896/10M</t>
  </si>
  <si>
    <t>540000541</t>
  </si>
  <si>
    <t>RK 60A-896/2M</t>
  </si>
  <si>
    <t>540000544</t>
  </si>
  <si>
    <t>RK 60B-896/4M</t>
  </si>
  <si>
    <t>540000545</t>
  </si>
  <si>
    <t>RK 60B-896/2M</t>
  </si>
  <si>
    <t>540000547</t>
  </si>
  <si>
    <t>RK 80M-898/4M</t>
  </si>
  <si>
    <t>540000551</t>
  </si>
  <si>
    <t>RK 100M-S4677/4M</t>
  </si>
  <si>
    <t>540000552</t>
  </si>
  <si>
    <t>RK 100M-S4677/6M</t>
  </si>
  <si>
    <t>540000553</t>
  </si>
  <si>
    <t>RK 100M-S4677/10M</t>
  </si>
  <si>
    <t>540000555</t>
  </si>
  <si>
    <t>RSRK 1001M-S4677/4M</t>
  </si>
  <si>
    <t>540000556</t>
  </si>
  <si>
    <t>RSRK 1001M-S4677/6M</t>
  </si>
  <si>
    <t>540000557</t>
  </si>
  <si>
    <t>RSRK 1001M-S4677/2M</t>
  </si>
  <si>
    <t>540000569</t>
  </si>
  <si>
    <t>RSRK 601A-896/4M</t>
  </si>
  <si>
    <t>540000694</t>
  </si>
  <si>
    <t>RK 80M-898/2M</t>
  </si>
  <si>
    <t>540000703</t>
  </si>
  <si>
    <t>RK 120M-776/15M</t>
  </si>
  <si>
    <t>540000741</t>
  </si>
  <si>
    <t>RK 120M-776/7M</t>
  </si>
  <si>
    <t>540000744</t>
  </si>
  <si>
    <t>RSRK 601A-896/2M</t>
  </si>
  <si>
    <t>540000750</t>
  </si>
  <si>
    <t>RSRK 701M-822/4M</t>
  </si>
  <si>
    <t>540000751</t>
  </si>
  <si>
    <t>RSRK 701M-822/1M</t>
  </si>
  <si>
    <t>540000776</t>
  </si>
  <si>
    <t>RK 120M-776/30M</t>
  </si>
  <si>
    <t>540000777</t>
  </si>
  <si>
    <t>RK 120M-776/3M</t>
  </si>
  <si>
    <t>540000778</t>
  </si>
  <si>
    <t>RK 190M-769/30M</t>
  </si>
  <si>
    <t>540000818</t>
  </si>
  <si>
    <t>RK 190M-769/25M</t>
  </si>
  <si>
    <t>540000819</t>
  </si>
  <si>
    <t>RK 120M-776/25M</t>
  </si>
  <si>
    <t>540000831</t>
  </si>
  <si>
    <t>RK 100M-S4677/15M</t>
  </si>
  <si>
    <t>540000844</t>
  </si>
  <si>
    <t>RSRK 601A-896/6M</t>
  </si>
  <si>
    <t>540001046</t>
  </si>
  <si>
    <t>RK 60A-896/5M</t>
  </si>
  <si>
    <t>540001049</t>
  </si>
  <si>
    <t>RKW 60A-896/2M</t>
  </si>
  <si>
    <t>540001050</t>
  </si>
  <si>
    <t>RKW 60A-896/4M</t>
  </si>
  <si>
    <t>540001051</t>
  </si>
  <si>
    <t>RKW 60A-896/5M</t>
  </si>
  <si>
    <t>540001052</t>
  </si>
  <si>
    <t>RKW 60A-896/6M</t>
  </si>
  <si>
    <t>540001054</t>
  </si>
  <si>
    <t>RKW 60A-896/10M</t>
  </si>
  <si>
    <t>540001252</t>
  </si>
  <si>
    <t>RK 70M-822/2M</t>
  </si>
  <si>
    <t>540001253</t>
  </si>
  <si>
    <t>RK 70M-822/5M</t>
  </si>
  <si>
    <t>540001259</t>
  </si>
  <si>
    <t>RK 80M-898/10M</t>
  </si>
  <si>
    <t>540001260</t>
  </si>
  <si>
    <t>RK 60B-896/5M</t>
  </si>
  <si>
    <t>540001274</t>
  </si>
  <si>
    <t>RK 100M-752/8M</t>
  </si>
  <si>
    <t>540001287</t>
  </si>
  <si>
    <t>RK 120M-776/8M</t>
  </si>
  <si>
    <t>540001290</t>
  </si>
  <si>
    <t>RSRK 1201M-776/4M</t>
  </si>
  <si>
    <t>540001292</t>
  </si>
  <si>
    <t>RSRK 120M-776/6M</t>
  </si>
  <si>
    <t>540001293</t>
  </si>
  <si>
    <t>RSRK 120M-776/8M</t>
  </si>
  <si>
    <t>540001299</t>
  </si>
  <si>
    <t>RK 190M-769/6M</t>
  </si>
  <si>
    <t>540001315</t>
  </si>
  <si>
    <t>RK 100M-S4677/2M</t>
  </si>
  <si>
    <t>540001316</t>
  </si>
  <si>
    <t>RK 100M-S4677/5M</t>
  </si>
  <si>
    <t>540001317</t>
  </si>
  <si>
    <t>RK 100M-S4677/8M</t>
  </si>
  <si>
    <t>540001319</t>
  </si>
  <si>
    <t>RSRK 1001M-S4677/5M</t>
  </si>
  <si>
    <t>540001321</t>
  </si>
  <si>
    <t>RSRK 1001M-S4677/10M</t>
  </si>
  <si>
    <t>540001725</t>
  </si>
  <si>
    <t>RS 701M-822/4M</t>
  </si>
  <si>
    <t>540001726</t>
  </si>
  <si>
    <t>RS 701M-822/5M</t>
  </si>
  <si>
    <t>540001727</t>
  </si>
  <si>
    <t>RS 701M-822/6M</t>
  </si>
  <si>
    <t>540001729</t>
  </si>
  <si>
    <t>RS 701M-822/10M</t>
  </si>
  <si>
    <t>540001731</t>
  </si>
  <si>
    <t>RSRK 701M-822/2M</t>
  </si>
  <si>
    <t>540001733</t>
  </si>
  <si>
    <t>RSRK 701M-822/5M</t>
  </si>
  <si>
    <t>540001734</t>
  </si>
  <si>
    <t>RSRK 701M-822/6M</t>
  </si>
  <si>
    <t>540001736</t>
  </si>
  <si>
    <t>RSRK 701M-822/10M</t>
  </si>
  <si>
    <t>540001740</t>
  </si>
  <si>
    <t>RS 801M-898/5M</t>
  </si>
  <si>
    <t>540001741</t>
  </si>
  <si>
    <t>RS 801M-898/6M</t>
  </si>
  <si>
    <t>540001743</t>
  </si>
  <si>
    <t>RS 801M-898/10M</t>
  </si>
  <si>
    <t>540001747</t>
  </si>
  <si>
    <t>RSRK 801M-898/5M</t>
  </si>
  <si>
    <t>540001748</t>
  </si>
  <si>
    <t>RSRK 801M-898/6M</t>
  </si>
  <si>
    <t>540001750</t>
  </si>
  <si>
    <t>RSRK 801M-898/10M</t>
  </si>
  <si>
    <t>540001751</t>
  </si>
  <si>
    <t>RS 601B-896/1M</t>
  </si>
  <si>
    <t>540001752</t>
  </si>
  <si>
    <t>RS 601B-896/2M</t>
  </si>
  <si>
    <t>540001753</t>
  </si>
  <si>
    <t>RS 601B-896/4M</t>
  </si>
  <si>
    <t>540001754</t>
  </si>
  <si>
    <t>RS 601B-896/5M</t>
  </si>
  <si>
    <t>540001755</t>
  </si>
  <si>
    <t>RS 601B-896/6M</t>
  </si>
  <si>
    <t>540001757</t>
  </si>
  <si>
    <t>RS 601B-896/10M</t>
  </si>
  <si>
    <t>540001759</t>
  </si>
  <si>
    <t>RSRK 601B-896/2M</t>
  </si>
  <si>
    <t>540001760</t>
  </si>
  <si>
    <t>RSRK 601B-896/4M</t>
  </si>
  <si>
    <t>540001761</t>
  </si>
  <si>
    <t>RSRK 601B-896/5M</t>
  </si>
  <si>
    <t>540001762</t>
  </si>
  <si>
    <t>RSRK 601B-896/6M</t>
  </si>
  <si>
    <t>540001764</t>
  </si>
  <si>
    <t>RSRK 601B-896/10M</t>
  </si>
  <si>
    <t>540001766</t>
  </si>
  <si>
    <t>RS 701M-822/2M</t>
  </si>
  <si>
    <t>540001775</t>
  </si>
  <si>
    <t>RS 901M-751/4M</t>
  </si>
  <si>
    <t>540001777</t>
  </si>
  <si>
    <t>RS 901M-751/6M</t>
  </si>
  <si>
    <t>540001782</t>
  </si>
  <si>
    <t>RSRK 901M-751/4M</t>
  </si>
  <si>
    <t>540001784</t>
  </si>
  <si>
    <t>RSRK 901M-751/6M</t>
  </si>
  <si>
    <t>540001794</t>
  </si>
  <si>
    <t>RS 1001M-752/4M</t>
  </si>
  <si>
    <t>540001796</t>
  </si>
  <si>
    <t>RS 1001M-752/6M</t>
  </si>
  <si>
    <t>540001807</t>
  </si>
  <si>
    <t>RSRK 1001M-752/4M</t>
  </si>
  <si>
    <t>540001811</t>
  </si>
  <si>
    <t>RSRK 1001M-752/8M</t>
  </si>
  <si>
    <t>540001827</t>
  </si>
  <si>
    <t>RS 120M-776/5M</t>
  </si>
  <si>
    <t>540001828</t>
  </si>
  <si>
    <t>RS 120M-776/6M</t>
  </si>
  <si>
    <t>540001839</t>
  </si>
  <si>
    <t>RS 190M-769/2M</t>
  </si>
  <si>
    <t>540001842</t>
  </si>
  <si>
    <t>RS 190M-769/5M</t>
  </si>
  <si>
    <t>540001843</t>
  </si>
  <si>
    <t>RS 190M-769/6M</t>
  </si>
  <si>
    <t>540001862</t>
  </si>
  <si>
    <t>RSRK 190M-769/4M</t>
  </si>
  <si>
    <t>540001865</t>
  </si>
  <si>
    <t>RSRK 190M-769/6M</t>
  </si>
  <si>
    <t>540001887</t>
  </si>
  <si>
    <t>RS 1001M-S4677/2M</t>
  </si>
  <si>
    <t>540001888</t>
  </si>
  <si>
    <t>RS 1001M-S4677/4M</t>
  </si>
  <si>
    <t>540001889</t>
  </si>
  <si>
    <t>RS 1001M-S4677/5M</t>
  </si>
  <si>
    <t>540001890</t>
  </si>
  <si>
    <t>RS 1001M-S4677/6M</t>
  </si>
  <si>
    <t>540001891</t>
  </si>
  <si>
    <t>RS 1001M-S4677/8M</t>
  </si>
  <si>
    <t>540001892</t>
  </si>
  <si>
    <t>RS 1001M-S4677/10M</t>
  </si>
  <si>
    <t>540001896</t>
  </si>
  <si>
    <t>RS 601A-896/2M</t>
  </si>
  <si>
    <t>540001897</t>
  </si>
  <si>
    <t>RS 601A-896/4M</t>
  </si>
  <si>
    <t>540001898</t>
  </si>
  <si>
    <t>RS 601A-896/5M</t>
  </si>
  <si>
    <t>540001899</t>
  </si>
  <si>
    <t>RS 601A-896/6M</t>
  </si>
  <si>
    <t>540001901</t>
  </si>
  <si>
    <t>RS 601A-896/10M</t>
  </si>
  <si>
    <t>540001903</t>
  </si>
  <si>
    <t>RSW 601A-896/2M</t>
  </si>
  <si>
    <t>540001904</t>
  </si>
  <si>
    <t>RSW 601A-896/4M</t>
  </si>
  <si>
    <t>540001905</t>
  </si>
  <si>
    <t>RSW 601A-896/5M</t>
  </si>
  <si>
    <t>540001906</t>
  </si>
  <si>
    <t>RSW 601A-896/6M</t>
  </si>
  <si>
    <t>540001908</t>
  </si>
  <si>
    <t>RSW 601A-896/10M</t>
  </si>
  <si>
    <t>540001909</t>
  </si>
  <si>
    <t>RSRK 601A-896/5M</t>
  </si>
  <si>
    <t>540001912</t>
  </si>
  <si>
    <t>RSRK 601A-896/10M</t>
  </si>
  <si>
    <t>540001917</t>
  </si>
  <si>
    <t>RSWRK 601A-896/4M</t>
  </si>
  <si>
    <t>540001923</t>
  </si>
  <si>
    <t>RSRKW 601A-896/2M</t>
  </si>
  <si>
    <t>540001924</t>
  </si>
  <si>
    <t>RSRKW 601A-896/4M</t>
  </si>
  <si>
    <t>540001925</t>
  </si>
  <si>
    <t>RSRKW 601A-896/5M</t>
  </si>
  <si>
    <t>540001926</t>
  </si>
  <si>
    <t>RSRKW 601A-896/6M</t>
  </si>
  <si>
    <t>540001928</t>
  </si>
  <si>
    <t>RSRKW 601A-896/10M</t>
  </si>
  <si>
    <t>540001945</t>
  </si>
  <si>
    <t>RK 80M-898/5M</t>
  </si>
  <si>
    <t>540002091</t>
  </si>
  <si>
    <t>RSRK 1201M-776/15M</t>
  </si>
  <si>
    <t>540002211</t>
  </si>
  <si>
    <t>RK 80M-898/30M</t>
  </si>
  <si>
    <t>540002221</t>
  </si>
  <si>
    <t>RK 80M-898/20M</t>
  </si>
  <si>
    <t>540002246</t>
  </si>
  <si>
    <t>RK 190M-769/40M</t>
  </si>
  <si>
    <t>540002258</t>
  </si>
  <si>
    <t>RK 90M-751/12.5 M</t>
  </si>
  <si>
    <t>540002293</t>
  </si>
  <si>
    <t>RSRK 1001M-S4677/15M</t>
  </si>
  <si>
    <t>540002383</t>
  </si>
  <si>
    <t>RK 90M-751/18.5 M</t>
  </si>
  <si>
    <t>540002450</t>
  </si>
  <si>
    <t>RSRK 190M-769/14M</t>
  </si>
  <si>
    <t>540002525</t>
  </si>
  <si>
    <t>RK 70M-822/3M</t>
  </si>
  <si>
    <t>540002527</t>
  </si>
  <si>
    <t>RSRK 70M-822/10M</t>
  </si>
  <si>
    <t>540002551</t>
  </si>
  <si>
    <t>RSRK 70M-822/2.5M</t>
  </si>
  <si>
    <t>540002557</t>
  </si>
  <si>
    <t>RSRK 1001M-S4677/18.5M</t>
  </si>
  <si>
    <t>540002590</t>
  </si>
  <si>
    <t>RSRK 1201M-776/12M</t>
  </si>
  <si>
    <t>540002599</t>
  </si>
  <si>
    <t>RK 120M-S4678/40M</t>
  </si>
  <si>
    <t>540002601</t>
  </si>
  <si>
    <t>RK 120M-S4678/10M</t>
  </si>
  <si>
    <t>540002602</t>
  </si>
  <si>
    <t>RK 120M-S4678/2M</t>
  </si>
  <si>
    <t>540002655</t>
  </si>
  <si>
    <t>RS 1201M-S4678/6M</t>
  </si>
  <si>
    <t>540002662</t>
  </si>
  <si>
    <t>RS 301-838/4M</t>
  </si>
  <si>
    <t>540002663</t>
  </si>
  <si>
    <t>RS 301-838/6M</t>
  </si>
  <si>
    <t>540002666</t>
  </si>
  <si>
    <t>RSW 301-838/4M</t>
  </si>
  <si>
    <t>540002667</t>
  </si>
  <si>
    <t>RSW 301-838/6M</t>
  </si>
  <si>
    <t>540002668</t>
  </si>
  <si>
    <t>RSW 301-838/2M</t>
  </si>
  <si>
    <t>540002677</t>
  </si>
  <si>
    <t>RS 401-839/4M</t>
  </si>
  <si>
    <t>540002678</t>
  </si>
  <si>
    <t>RS 401-839/6M</t>
  </si>
  <si>
    <t>540002688</t>
  </si>
  <si>
    <t>RS 501-877/4M</t>
  </si>
  <si>
    <t>540002689</t>
  </si>
  <si>
    <t>RS 501-877/6M</t>
  </si>
  <si>
    <t>540002690</t>
  </si>
  <si>
    <t>RS 501-877/10M</t>
  </si>
  <si>
    <t>540002692</t>
  </si>
  <si>
    <t>RSW 501-877/4M</t>
  </si>
  <si>
    <t>540002693</t>
  </si>
  <si>
    <t>RSW 501-877/6M</t>
  </si>
  <si>
    <t>540002694</t>
  </si>
  <si>
    <t>RSW 501-877/10M</t>
  </si>
  <si>
    <t>540002708</t>
  </si>
  <si>
    <t>RSRK 1201M-S4678/4M</t>
  </si>
  <si>
    <t>540002709</t>
  </si>
  <si>
    <t>RSRK 1201M-S4678/6M</t>
  </si>
  <si>
    <t>540002710</t>
  </si>
  <si>
    <t>RSRK 1201M-S4678/10M</t>
  </si>
  <si>
    <t>540002711</t>
  </si>
  <si>
    <t>RSRK 1201M-S4678/2M</t>
  </si>
  <si>
    <t>540002758</t>
  </si>
  <si>
    <t>RK 120M-S4678/12M</t>
  </si>
  <si>
    <t>540002807</t>
  </si>
  <si>
    <t>RSW 301-838/5M</t>
  </si>
  <si>
    <t>540002808</t>
  </si>
  <si>
    <t>RSW 301-838/10M</t>
  </si>
  <si>
    <t>540002814</t>
  </si>
  <si>
    <t>RSRKW 401-839/4M</t>
  </si>
  <si>
    <t>540002816</t>
  </si>
  <si>
    <t>RSRKW 401-839/6M</t>
  </si>
  <si>
    <t>540002866</t>
  </si>
  <si>
    <t>RSRKW 501-877/6M</t>
  </si>
  <si>
    <t>540002922</t>
  </si>
  <si>
    <t>RK 120M-S4678/1M</t>
  </si>
  <si>
    <t>540002994</t>
  </si>
  <si>
    <t>RK 100M-S4677/26M</t>
  </si>
  <si>
    <t>540002998</t>
  </si>
  <si>
    <t>RK 120M-S4678/30M</t>
  </si>
  <si>
    <t>540002999</t>
  </si>
  <si>
    <t>RSRKW 501-877/15M</t>
  </si>
  <si>
    <t>540003001</t>
  </si>
  <si>
    <t>RS 401-839/1M</t>
  </si>
  <si>
    <t>540003008</t>
  </si>
  <si>
    <t>RK 50-877/30M</t>
  </si>
  <si>
    <t>540003021</t>
  </si>
  <si>
    <t>RK 30-838/12.5M</t>
  </si>
  <si>
    <t>540003022</t>
  </si>
  <si>
    <t>RS 401-839/30M</t>
  </si>
  <si>
    <t>540003023</t>
  </si>
  <si>
    <t>RS 401-839/45M</t>
  </si>
  <si>
    <t>540003036</t>
  </si>
  <si>
    <t>RSRK 1201M-S4678/3M</t>
  </si>
  <si>
    <t>540003044</t>
  </si>
  <si>
    <t>RK 100M-S4677/18.5M</t>
  </si>
  <si>
    <t>540003047</t>
  </si>
  <si>
    <t>RK 50-877/1M</t>
  </si>
  <si>
    <t>540003057</t>
  </si>
  <si>
    <t>RSRK 501-877/15M</t>
  </si>
  <si>
    <t>540003058</t>
  </si>
  <si>
    <t>RSRKW 501-877/1M</t>
  </si>
  <si>
    <t>540003066</t>
  </si>
  <si>
    <t>RKW 40-839/15M</t>
  </si>
  <si>
    <t>540003069</t>
  </si>
  <si>
    <t>RK 120M-S4678/7M</t>
  </si>
  <si>
    <t>540003070</t>
  </si>
  <si>
    <t>RK 90M-751/15 M</t>
  </si>
  <si>
    <t>540003083</t>
  </si>
  <si>
    <t>RSRK 1001M-S4677/92M</t>
  </si>
  <si>
    <t>540003084</t>
  </si>
  <si>
    <t>RSRK 1901M-769/7M</t>
  </si>
  <si>
    <t>540003086</t>
  </si>
  <si>
    <t>RSRK 401-839/12.5M</t>
  </si>
  <si>
    <t>540003087</t>
  </si>
  <si>
    <t>RK 120M-776/40M</t>
  </si>
  <si>
    <t>540003119</t>
  </si>
  <si>
    <t>RS 50-877/25M</t>
  </si>
  <si>
    <t>540003120</t>
  </si>
  <si>
    <t>RS 50-877/28M</t>
  </si>
  <si>
    <t>540003121</t>
  </si>
  <si>
    <t>RS 50-877/22M</t>
  </si>
  <si>
    <t>540003122</t>
  </si>
  <si>
    <t>RS 50-877/23M</t>
  </si>
  <si>
    <t>540003125</t>
  </si>
  <si>
    <t>RSRK 100M-752/6M</t>
  </si>
  <si>
    <t>540003126</t>
  </si>
  <si>
    <t>RSRK 100M-752/8M</t>
  </si>
  <si>
    <t>540003128</t>
  </si>
  <si>
    <t>RSRK 100M-752/12M</t>
  </si>
  <si>
    <t>540003129</t>
  </si>
  <si>
    <t>RSRK 100M-752/15M</t>
  </si>
  <si>
    <t>540003132</t>
  </si>
  <si>
    <t>RSRK 100M-S4677/8M</t>
  </si>
  <si>
    <t>540003138</t>
  </si>
  <si>
    <t>RSRK 190M-769/18M</t>
  </si>
  <si>
    <t>540003139</t>
  </si>
  <si>
    <t>RSRK 120M-776/18M</t>
  </si>
  <si>
    <t>540003151</t>
  </si>
  <si>
    <t>RS 401-839/12M</t>
  </si>
  <si>
    <t>540003182</t>
  </si>
  <si>
    <t>RK 190M-769/50M</t>
  </si>
  <si>
    <t>540003183</t>
  </si>
  <si>
    <t>RK 190M-769/60M</t>
  </si>
  <si>
    <t>540003220</t>
  </si>
  <si>
    <t>RK 40-839/22M</t>
  </si>
  <si>
    <t>540003223</t>
  </si>
  <si>
    <t>RSRK 401-839/22M</t>
  </si>
  <si>
    <t>540003266</t>
  </si>
  <si>
    <t>RS 401-839/8M</t>
  </si>
  <si>
    <t>540003307</t>
  </si>
  <si>
    <t>RK 80M-898/15M</t>
  </si>
  <si>
    <t>540003310</t>
  </si>
  <si>
    <t>RSRK 1001M-752/25M</t>
  </si>
  <si>
    <t>540003323</t>
  </si>
  <si>
    <t>RK 120M-S4678/20M</t>
  </si>
  <si>
    <t>540003331</t>
  </si>
  <si>
    <t>RK 50-877/66M</t>
  </si>
  <si>
    <t>540003332</t>
  </si>
  <si>
    <t>RK 70M-822/25M</t>
  </si>
  <si>
    <t>540003333</t>
  </si>
  <si>
    <t>RSRK 70M-822/25M</t>
  </si>
  <si>
    <t>540003335</t>
  </si>
  <si>
    <t>RSRK 1001M-752/23M</t>
  </si>
  <si>
    <t>540003358</t>
  </si>
  <si>
    <t>RSRKW 301-838/4M</t>
  </si>
  <si>
    <t>540003359</t>
  </si>
  <si>
    <t>RSRKW 301-838/6M</t>
  </si>
  <si>
    <t>540003433</t>
  </si>
  <si>
    <t>RSRK 1001M-752/15M</t>
  </si>
  <si>
    <t>540003440</t>
  </si>
  <si>
    <t>RSRK 1901M-769/25M</t>
  </si>
  <si>
    <t>540003441</t>
  </si>
  <si>
    <t>RSRK 1901M-769/40M</t>
  </si>
  <si>
    <t>540003442</t>
  </si>
  <si>
    <t>RSRK 50-877/2.5M</t>
  </si>
  <si>
    <t>540003447</t>
  </si>
  <si>
    <t>RSRK 401-839/0.5M</t>
  </si>
  <si>
    <t>540003450</t>
  </si>
  <si>
    <t>RS 1001M-752/12M</t>
  </si>
  <si>
    <t>540003989</t>
  </si>
  <si>
    <t>RS 1001M-752/8M</t>
  </si>
  <si>
    <t>540004004</t>
  </si>
  <si>
    <t>RS 120M-776/10M</t>
  </si>
  <si>
    <t>540004005</t>
  </si>
  <si>
    <t>RS 120M-776/15M</t>
  </si>
  <si>
    <t>540004006</t>
  </si>
  <si>
    <t>RS 120M-776/2M</t>
  </si>
  <si>
    <t>540004008</t>
  </si>
  <si>
    <t>RS 120M-S4678/4M</t>
  </si>
  <si>
    <t>540004009</t>
  </si>
  <si>
    <t>RS 120M-S4678/6M</t>
  </si>
  <si>
    <t>540004010</t>
  </si>
  <si>
    <t>RS 120M-S4678/10M</t>
  </si>
  <si>
    <t>540004043</t>
  </si>
  <si>
    <t>RS 190M-769/10M</t>
  </si>
  <si>
    <t>540004044</t>
  </si>
  <si>
    <t>RS 190M-769/15M</t>
  </si>
  <si>
    <t>540004065</t>
  </si>
  <si>
    <t>RSRK 190M-769/7M</t>
  </si>
  <si>
    <t>540004074</t>
  </si>
  <si>
    <t>RSRK 701M-822/3M</t>
  </si>
  <si>
    <t>540004082</t>
  </si>
  <si>
    <t>RSRK 801M-898/21.5M</t>
  </si>
  <si>
    <t>540004286</t>
  </si>
  <si>
    <t>RS 801M-898/12.5M</t>
  </si>
  <si>
    <t>540004287</t>
  </si>
  <si>
    <t>RS 801M-898/14M</t>
  </si>
  <si>
    <t>540004288</t>
  </si>
  <si>
    <t>RS 801M-898/15M</t>
  </si>
  <si>
    <t>540004387</t>
  </si>
  <si>
    <t>RSRK 501-877/11M</t>
  </si>
  <si>
    <t>540004398</t>
  </si>
  <si>
    <t>RSRK 1001M-752/1.5M</t>
  </si>
  <si>
    <t>540004419</t>
  </si>
  <si>
    <t>RSRK 701M-822/0.3M</t>
  </si>
  <si>
    <t>540004437</t>
  </si>
  <si>
    <t>RSRK 601B-896/7M</t>
  </si>
  <si>
    <t>540004439</t>
  </si>
  <si>
    <t>RSRK 601B-896/13M</t>
  </si>
  <si>
    <t>540004440</t>
  </si>
  <si>
    <t>RSRK 601B-896/16M</t>
  </si>
  <si>
    <t>540004441</t>
  </si>
  <si>
    <t>RSRK 601B-896/20M</t>
  </si>
  <si>
    <t>540004442</t>
  </si>
  <si>
    <t>RSRK 601B-896/22M</t>
  </si>
  <si>
    <t>540004443</t>
  </si>
  <si>
    <t>RSRK 601B-896/26M</t>
  </si>
  <si>
    <t>540004463</t>
  </si>
  <si>
    <t>RS 701M-822/1M</t>
  </si>
  <si>
    <t>540004465</t>
  </si>
  <si>
    <t>RSRK 190M-769/8M</t>
  </si>
  <si>
    <t>540004469</t>
  </si>
  <si>
    <t>RK 70M-822/1M</t>
  </si>
  <si>
    <t>540004472</t>
  </si>
  <si>
    <t>RK 40-839/23M</t>
  </si>
  <si>
    <t>540004478</t>
  </si>
  <si>
    <t>RSRK 1201M-776/35M</t>
  </si>
  <si>
    <t>540004480</t>
  </si>
  <si>
    <t>RSRK 601B-896/30M</t>
  </si>
  <si>
    <t>540004498</t>
  </si>
  <si>
    <t>RSRK 1901M-769/30M</t>
  </si>
  <si>
    <t>540004500</t>
  </si>
  <si>
    <t>RSRK 1001M-S4677/25M</t>
  </si>
  <si>
    <t>540004584</t>
  </si>
  <si>
    <t>RSRK 801M-898/18.5M</t>
  </si>
  <si>
    <t>540004598</t>
  </si>
  <si>
    <t>RSRK 1201M-776/60M</t>
  </si>
  <si>
    <t>540004643</t>
  </si>
  <si>
    <t>RSRK 701M-822/15M</t>
  </si>
  <si>
    <t>540004644</t>
  </si>
  <si>
    <t>RSRK 701M-822/22M</t>
  </si>
  <si>
    <t>5401FE 008U1000</t>
  </si>
  <si>
    <t>3 #20 PP FS FRPVC</t>
  </si>
  <si>
    <t>5401FE 008U500</t>
  </si>
  <si>
    <t>5401FE 008Z1000</t>
  </si>
  <si>
    <t>5401FE 0081000</t>
  </si>
  <si>
    <t>5401FE 008500</t>
  </si>
  <si>
    <t>5401FH 008U1000</t>
  </si>
  <si>
    <t>3 #20 PO FS FRPVC</t>
  </si>
  <si>
    <t>5401FH 0081000</t>
  </si>
  <si>
    <t>5401UE 008U1000</t>
  </si>
  <si>
    <t>3 #20 PP FRPVC</t>
  </si>
  <si>
    <t>5401UE 008Z1000</t>
  </si>
  <si>
    <t>5401UE 0081000</t>
  </si>
  <si>
    <t>5401UH 0081000</t>
  </si>
  <si>
    <t>3 #20 PO FRPVC</t>
  </si>
  <si>
    <t>5402FE 008U1000</t>
  </si>
  <si>
    <t>4 #20 PP FS FRPVC</t>
  </si>
  <si>
    <t>5402FE 008U500</t>
  </si>
  <si>
    <t>5402FE 008Z1000</t>
  </si>
  <si>
    <t>5402FE 0081000</t>
  </si>
  <si>
    <t>5402FE 008500</t>
  </si>
  <si>
    <t>5402GE 001U1000</t>
  </si>
  <si>
    <t>1 FSPR + 2 #20 PVC PVC</t>
  </si>
  <si>
    <t>5402GE 008U1000</t>
  </si>
  <si>
    <t>1 FS PR + 2 #20 PVC PVC</t>
  </si>
  <si>
    <t>5402GE 010U1000</t>
  </si>
  <si>
    <t>5402UE 008U1000</t>
  </si>
  <si>
    <t>4 #20 PP FRPVC</t>
  </si>
  <si>
    <t>5402UE 008Z1000</t>
  </si>
  <si>
    <t>5402UE 0081000</t>
  </si>
  <si>
    <t>5402UH 008U1000</t>
  </si>
  <si>
    <t>4 #20 PO FRPVC</t>
  </si>
  <si>
    <t>5402UH 0081000</t>
  </si>
  <si>
    <t>5403FE 008U1000</t>
  </si>
  <si>
    <t>5 #20 PP FS FRPVC</t>
  </si>
  <si>
    <t>5403FE 008Z1000</t>
  </si>
  <si>
    <t>5403FE 0081000</t>
  </si>
  <si>
    <t>5403UE 008Z1000</t>
  </si>
  <si>
    <t>5 #20 PP FRPVC</t>
  </si>
  <si>
    <t>5403UE 0081000</t>
  </si>
  <si>
    <t>5405FE 008U1000</t>
  </si>
  <si>
    <t>7 #20 PP FS FRPVC</t>
  </si>
  <si>
    <t>5405FE 008Z1000</t>
  </si>
  <si>
    <t>5405FE 0081000</t>
  </si>
  <si>
    <t>5405UE 008Z1000</t>
  </si>
  <si>
    <t>7 #20 PP FRPVC</t>
  </si>
  <si>
    <t>5405UE 0081000</t>
  </si>
  <si>
    <t>5406UE 008U1000</t>
  </si>
  <si>
    <t>8 #20 PP FRPVC</t>
  </si>
  <si>
    <t>5406UE 008Z1000</t>
  </si>
  <si>
    <t>5406UE 0081000</t>
  </si>
  <si>
    <t>5407FE 008Z1000</t>
  </si>
  <si>
    <t>9 #20 PP FS FRPVC</t>
  </si>
  <si>
    <t>5407FE 0081000</t>
  </si>
  <si>
    <t>5407UE 008Z1000</t>
  </si>
  <si>
    <t>9 #20 PP FRPVC</t>
  </si>
  <si>
    <t>5407UE 0081000</t>
  </si>
  <si>
    <t>5408UE 008Z1000</t>
  </si>
  <si>
    <t>10 #20 PP FRPVC</t>
  </si>
  <si>
    <t>5408UE 0081000</t>
  </si>
  <si>
    <t>5409UE 0081000</t>
  </si>
  <si>
    <t>12 #20 PP FRPVC</t>
  </si>
  <si>
    <t>5412</t>
  </si>
  <si>
    <t>0985 S4742 100/30 M</t>
  </si>
  <si>
    <t>5413</t>
  </si>
  <si>
    <t>0985 S4742 502/25 M</t>
  </si>
  <si>
    <t>5420FL 0021000</t>
  </si>
  <si>
    <t>5421FE 008Z1000</t>
  </si>
  <si>
    <t>54285</t>
  </si>
  <si>
    <t>0970 PSL 123</t>
  </si>
  <si>
    <t>543945 010U1000</t>
  </si>
  <si>
    <t>543945 0101000</t>
  </si>
  <si>
    <t>543945X 0101000</t>
  </si>
  <si>
    <t>5441FE 008U1000</t>
  </si>
  <si>
    <t>2 PR #20 PP FS FRPVC</t>
  </si>
  <si>
    <t>5441FE 008Z1000</t>
  </si>
  <si>
    <t>5441FE 0081000</t>
  </si>
  <si>
    <t>5442FE 008U1000</t>
  </si>
  <si>
    <t>3 PR #20 PP FS FRPVC</t>
  </si>
  <si>
    <t>5442FE 0081000</t>
  </si>
  <si>
    <t>54425</t>
  </si>
  <si>
    <t>RKMV 4-251/2 M</t>
  </si>
  <si>
    <t>54446</t>
  </si>
  <si>
    <t>RKMV 4-251/5 M</t>
  </si>
  <si>
    <t>5445FE 0081000</t>
  </si>
  <si>
    <t>6 PR #20 PP FS FRPVC</t>
  </si>
  <si>
    <t>54564</t>
  </si>
  <si>
    <t>RKWT/LED A 4-3-224/30 M</t>
  </si>
  <si>
    <t>54624</t>
  </si>
  <si>
    <t>RSMV 4-RKMV 4-225/3 M</t>
  </si>
  <si>
    <t>54625</t>
  </si>
  <si>
    <t>RSMV 4-RKMV 4-225/5 M</t>
  </si>
  <si>
    <t>54672</t>
  </si>
  <si>
    <t>RSMV 4-RKMV 4-225/10 M</t>
  </si>
  <si>
    <t>54742</t>
  </si>
  <si>
    <t>ASB 2-RKT 4-3-224/5 M</t>
  </si>
  <si>
    <t>54779</t>
  </si>
  <si>
    <t>0935 253 103/7 M</t>
  </si>
  <si>
    <t>5499X5 0101000</t>
  </si>
  <si>
    <t>RG59 + 2C18 WB CM SIAM</t>
  </si>
  <si>
    <t>549945 0091000</t>
  </si>
  <si>
    <t>RG59 + 2C18 CMG SIAM</t>
  </si>
  <si>
    <t>549945 009500</t>
  </si>
  <si>
    <t>RG59/U + 2C18 SIAMES</t>
  </si>
  <si>
    <t>549945 0101000</t>
  </si>
  <si>
    <t>549945 010500</t>
  </si>
  <si>
    <t>5500FE 008U1000</t>
  </si>
  <si>
    <t>2 #22 PP FS FRPVC</t>
  </si>
  <si>
    <t>5500FE 008U500</t>
  </si>
  <si>
    <t>5500FE 0081000</t>
  </si>
  <si>
    <t>5500FE 008500</t>
  </si>
  <si>
    <t>5500FE 009U1000</t>
  </si>
  <si>
    <t>5500FE 009Z1000</t>
  </si>
  <si>
    <t>5500FE 010U1000</t>
  </si>
  <si>
    <t>5500FH 0081000</t>
  </si>
  <si>
    <t>2 #22 PO FS FRPVC</t>
  </si>
  <si>
    <t>5500FL 0091000</t>
  </si>
  <si>
    <t>5500F1 008Z1000</t>
  </si>
  <si>
    <t>2 #22 PVC FS PVC</t>
  </si>
  <si>
    <t>5500F1 0081000</t>
  </si>
  <si>
    <t>5500F1 010Z1000</t>
  </si>
  <si>
    <t>5500F1 0101000</t>
  </si>
  <si>
    <t>5500UE 008U1000</t>
  </si>
  <si>
    <t>2 #22 PP FRPVC</t>
  </si>
  <si>
    <t>5500UE 008U500</t>
  </si>
  <si>
    <t>5500UE 0081000</t>
  </si>
  <si>
    <t>5500UG U4FU500</t>
  </si>
  <si>
    <t>5500UG 003U500</t>
  </si>
  <si>
    <t>5500UG 004U500</t>
  </si>
  <si>
    <t>5500UG 005U500</t>
  </si>
  <si>
    <t>5500UG 006U500</t>
  </si>
  <si>
    <t>5500UG 007U500</t>
  </si>
  <si>
    <t>5500UG 008U1000</t>
  </si>
  <si>
    <t>5500UG 008Z1000</t>
  </si>
  <si>
    <t>2 #22 PO FRPVC</t>
  </si>
  <si>
    <t>5500UG 009U1000</t>
  </si>
  <si>
    <t>5500UG 009Z1000</t>
  </si>
  <si>
    <t>5500UH 008U1000</t>
  </si>
  <si>
    <t>2 #22 PO PVC</t>
  </si>
  <si>
    <t>5500UH 0081000</t>
  </si>
  <si>
    <t>5500U1 0101000</t>
  </si>
  <si>
    <t>2 #22 PVC PVC WB</t>
  </si>
  <si>
    <t>5501FE 008U1000</t>
  </si>
  <si>
    <t>3 #22 PP FS FRPVC</t>
  </si>
  <si>
    <t>5501FE 008U500</t>
  </si>
  <si>
    <t>5501FE 008Z1000</t>
  </si>
  <si>
    <t>5501FE 0081000</t>
  </si>
  <si>
    <t>5501FE 008500</t>
  </si>
  <si>
    <t>5501FH 008U1000</t>
  </si>
  <si>
    <t>3 #22 PO FS FRPVC</t>
  </si>
  <si>
    <t>5501FH 0081000</t>
  </si>
  <si>
    <t>5501GE 008U1000</t>
  </si>
  <si>
    <t>1FSPR + 1CDR #22 PVC FRPVC</t>
  </si>
  <si>
    <t>5501G1 008Z1000</t>
  </si>
  <si>
    <t>1 FS PR + 1 #22 S-R PVC PVC</t>
  </si>
  <si>
    <t>5501G1 0081000</t>
  </si>
  <si>
    <t>5501G1 0101000</t>
  </si>
  <si>
    <t>5501UE 008U1000</t>
  </si>
  <si>
    <t>3 #22 PP FRPVC</t>
  </si>
  <si>
    <t>5501UE 008Z1000</t>
  </si>
  <si>
    <t>5501UE 0081000</t>
  </si>
  <si>
    <t>5501UH 0081000</t>
  </si>
  <si>
    <t>3 #22 PO FRPVC</t>
  </si>
  <si>
    <t>5502FE 008U1000</t>
  </si>
  <si>
    <t>4 #22 PP FS FRPVC</t>
  </si>
  <si>
    <t>5502FE 008U500</t>
  </si>
  <si>
    <t>5502FE 008Z1000</t>
  </si>
  <si>
    <t>4 #22 PO FS FRPVC</t>
  </si>
  <si>
    <t>5502FE 0081000</t>
  </si>
  <si>
    <t>5502FE 008500</t>
  </si>
  <si>
    <t>5502FH 009U1000</t>
  </si>
  <si>
    <t>4 #22 PO FS PVC</t>
  </si>
  <si>
    <t>5502FL 002U1000</t>
  </si>
  <si>
    <t>5502F1 0101000</t>
  </si>
  <si>
    <t>4 #22 TC PVC FS PVC WB</t>
  </si>
  <si>
    <t>5502GE 001U1000</t>
  </si>
  <si>
    <t>1FSPR + 2 CDR #22 PP FRPVC</t>
  </si>
  <si>
    <t>5502GE 008U1000</t>
  </si>
  <si>
    <t>5502GE 008Z1000</t>
  </si>
  <si>
    <t>1FSPR + 2 CDR #22 PO FRPVC</t>
  </si>
  <si>
    <t>5502GE 0081000</t>
  </si>
  <si>
    <t>5502GE 010U1000</t>
  </si>
  <si>
    <t>5502G1 008Z1000</t>
  </si>
  <si>
    <t>1 FSPR + 2 #22 S-R PVC PVC</t>
  </si>
  <si>
    <t>5502G1 0081000</t>
  </si>
  <si>
    <t>1 FS PR + 2 #22 S-R PVC PVC</t>
  </si>
  <si>
    <t>5502G1 008500</t>
  </si>
  <si>
    <t>5502UE 008U1000</t>
  </si>
  <si>
    <t>4 #22 PP FRPVC</t>
  </si>
  <si>
    <t>5502UE 008U500</t>
  </si>
  <si>
    <t>5502UE 008Z1000</t>
  </si>
  <si>
    <t>4 #22 PO FRPVC</t>
  </si>
  <si>
    <t>5502UE 0081000</t>
  </si>
  <si>
    <t>5502UE 009U1000</t>
  </si>
  <si>
    <t>5502UE 009Z1000</t>
  </si>
  <si>
    <t>5502UE 0091000</t>
  </si>
  <si>
    <t>5502UG U4FU1000</t>
  </si>
  <si>
    <t>5502UG 001U1000</t>
  </si>
  <si>
    <t>5502UG 004U1000</t>
  </si>
  <si>
    <t>5502UG 006U1000</t>
  </si>
  <si>
    <t>5502UG 007U1000</t>
  </si>
  <si>
    <t>5502UG 008U1000</t>
  </si>
  <si>
    <t>5502UG 008U500</t>
  </si>
  <si>
    <t>5502UG 009U1000</t>
  </si>
  <si>
    <t>5502UH 008U1000</t>
  </si>
  <si>
    <t>5502UH 0081000</t>
  </si>
  <si>
    <t>5502UH 009U1000</t>
  </si>
  <si>
    <t>5502U1 0101000</t>
  </si>
  <si>
    <t>4 #22 PVC WB PVC</t>
  </si>
  <si>
    <t>5503FE 008Z1000</t>
  </si>
  <si>
    <t>5 #22 PO FS FRPVC</t>
  </si>
  <si>
    <t>5503FE 0081000</t>
  </si>
  <si>
    <t>5503UE 008U1000</t>
  </si>
  <si>
    <t>5 #22 PO FRPVC</t>
  </si>
  <si>
    <t>5503UE 008Z1000</t>
  </si>
  <si>
    <t>5503UE 0081000</t>
  </si>
  <si>
    <t>5504FE 008U1000</t>
  </si>
  <si>
    <t>6 #22 PP FS FRPVC</t>
  </si>
  <si>
    <t>5504FE 008U500</t>
  </si>
  <si>
    <t>5504FE 008Z1000</t>
  </si>
  <si>
    <t>6 #22 PO FS FRPVC</t>
  </si>
  <si>
    <t>5504FE 0081000</t>
  </si>
  <si>
    <t>5504F1 0101000</t>
  </si>
  <si>
    <t>6 #22 TC PVC FS PVC WB</t>
  </si>
  <si>
    <t>5504G1 0081000</t>
  </si>
  <si>
    <t>1 FS PR + 4 #22 S-R PVC PVC</t>
  </si>
  <si>
    <t>5504G1 0101000</t>
  </si>
  <si>
    <t>5504UE 008U1000</t>
  </si>
  <si>
    <t>6 #22 PP FRPVC</t>
  </si>
  <si>
    <t>5504UE 008Z1000</t>
  </si>
  <si>
    <t>6 #22 PO FRPVC</t>
  </si>
  <si>
    <t>5504UE 0081000</t>
  </si>
  <si>
    <t>5504UE 008500</t>
  </si>
  <si>
    <t>5504UE 009U1000</t>
  </si>
  <si>
    <t>5504UE 009U500</t>
  </si>
  <si>
    <t>5504UE 009Z1000</t>
  </si>
  <si>
    <t>5504U1 0101000</t>
  </si>
  <si>
    <t>6 #22 PVC PVC WB</t>
  </si>
  <si>
    <t>5506FE 0051000</t>
  </si>
  <si>
    <t>8 #22 PP FS FRPVC</t>
  </si>
  <si>
    <t>5506FE 008U1000</t>
  </si>
  <si>
    <t>5506FE 008U500</t>
  </si>
  <si>
    <t>5506FE 008Z1000</t>
  </si>
  <si>
    <t>5506FE 0081000</t>
  </si>
  <si>
    <t>5506UE 008U1000</t>
  </si>
  <si>
    <t>8 #22 PP FRPVC</t>
  </si>
  <si>
    <t>5506UE 008Z1000</t>
  </si>
  <si>
    <t>5506UE 0081000</t>
  </si>
  <si>
    <t>5508FE 008U1000</t>
  </si>
  <si>
    <t>10 #22 PO FS FRPVC</t>
  </si>
  <si>
    <t>5508FE 008U500</t>
  </si>
  <si>
    <t>5508FE 008Z1000</t>
  </si>
  <si>
    <t>5508FE 0081000</t>
  </si>
  <si>
    <t>5508UE 008U1000</t>
  </si>
  <si>
    <t>10 #22 PO FRPVC</t>
  </si>
  <si>
    <t>5508UE 008Z1000</t>
  </si>
  <si>
    <t>5508UE 0081000</t>
  </si>
  <si>
    <t>5509UE 008U1000</t>
  </si>
  <si>
    <t>12 #22 PP FRPVC</t>
  </si>
  <si>
    <t>5509UE 008Z1000</t>
  </si>
  <si>
    <t>5509UE 0081000</t>
  </si>
  <si>
    <t>5520FE 008U1000</t>
  </si>
  <si>
    <t>5520FE 008Z1000</t>
  </si>
  <si>
    <t>5520FE 0081000</t>
  </si>
  <si>
    <t>5520FL 0021000</t>
  </si>
  <si>
    <t>5520UE 008U1000</t>
  </si>
  <si>
    <t>5520UE 008U500</t>
  </si>
  <si>
    <t>5520UE 0081000</t>
  </si>
  <si>
    <t>5520UL 0021000</t>
  </si>
  <si>
    <t>5521FE 008Z1000</t>
  </si>
  <si>
    <t>5521FE 0081000</t>
  </si>
  <si>
    <t>5521G1 008500</t>
  </si>
  <si>
    <t>5521G1 0101000</t>
  </si>
  <si>
    <t>5522FL 002U1000</t>
  </si>
  <si>
    <t>5522FL 0021000</t>
  </si>
  <si>
    <t>5522G1 0101000</t>
  </si>
  <si>
    <t>5522UE 008U1000</t>
  </si>
  <si>
    <t>5522UE 008Z1000</t>
  </si>
  <si>
    <t>5522UE 0081000</t>
  </si>
  <si>
    <t>5522UL 002U1000</t>
  </si>
  <si>
    <t>55222</t>
  </si>
  <si>
    <t>RKT 8-282/15 M</t>
  </si>
  <si>
    <t>5524G1 0081000</t>
  </si>
  <si>
    <t>1 FS PR #22, 4 #22 PVC FS PVC</t>
  </si>
  <si>
    <t>5524G1 0101000</t>
  </si>
  <si>
    <t>5524UE 0081000</t>
  </si>
  <si>
    <t>6 #22 PVC FRPVC</t>
  </si>
  <si>
    <t>5526-2-B.41</t>
  </si>
  <si>
    <t>26 AWG 2C 30/40 OFC BC .015","</t>
  </si>
  <si>
    <t>5526UE 0081000</t>
  </si>
  <si>
    <t>8 #22 PO FRPVC</t>
  </si>
  <si>
    <t>5529UE 0081000</t>
  </si>
  <si>
    <t>12 #22 PO FRPVC</t>
  </si>
  <si>
    <t>5540FT 0011000</t>
  </si>
  <si>
    <t>1 FS PR #22 FHDPE FRPVC</t>
  </si>
  <si>
    <t>5541FE 008U1000</t>
  </si>
  <si>
    <t>2 PR #22 PO FS FRPVC</t>
  </si>
  <si>
    <t>5541FE 008Z1000</t>
  </si>
  <si>
    <t>5541FE 0081000</t>
  </si>
  <si>
    <t>5541PT 0011000</t>
  </si>
  <si>
    <t>2 FS PR #22 FHDPE FRPVC</t>
  </si>
  <si>
    <t>5541P1 008Z1000</t>
  </si>
  <si>
    <t>2 FS PR #22 PVC PVC</t>
  </si>
  <si>
    <t>5541P1 0081000</t>
  </si>
  <si>
    <t>5541P1 010Z1000</t>
  </si>
  <si>
    <t>5541P1 0101000</t>
  </si>
  <si>
    <t>5541UE 008U1000</t>
  </si>
  <si>
    <t>2 PR #22 PP FRPVC</t>
  </si>
  <si>
    <t>5541UE 008Z1000</t>
  </si>
  <si>
    <t>5541UE 0081000</t>
  </si>
  <si>
    <t>5542FE 008U1000</t>
  </si>
  <si>
    <t>3 PR #22 PP FS FRPVC</t>
  </si>
  <si>
    <t>5542FE 008Z1000</t>
  </si>
  <si>
    <t>5542FE 0081000</t>
  </si>
  <si>
    <t>5542UE 008U1000</t>
  </si>
  <si>
    <t>3 PR #22 PP FRPVC</t>
  </si>
  <si>
    <t>5542UE 0081000</t>
  </si>
  <si>
    <t>5543FE 008Z1000</t>
  </si>
  <si>
    <t>4 PR #22 PO FS FRPVC</t>
  </si>
  <si>
    <t>5543FE 0081000</t>
  </si>
  <si>
    <t>5543PE 0081000</t>
  </si>
  <si>
    <t>4 FS PR #22 PVC PVC</t>
  </si>
  <si>
    <t>5543UE 008U1000</t>
  </si>
  <si>
    <t>4 PR #22 PP FRPVC</t>
  </si>
  <si>
    <t>5543UE 0081000</t>
  </si>
  <si>
    <t>5545FE 0081000</t>
  </si>
  <si>
    <t>6 PR #22 PP FS FRPVC</t>
  </si>
  <si>
    <t>55556</t>
  </si>
  <si>
    <t>RSMEDGN 4</t>
  </si>
  <si>
    <t>5561FE 008U1000</t>
  </si>
  <si>
    <t>5561FE 0081000</t>
  </si>
  <si>
    <t>5562FE 008U1000</t>
  </si>
  <si>
    <t>3 PR #22 PP FS PVC</t>
  </si>
  <si>
    <t>5562FE 0081000</t>
  </si>
  <si>
    <t>558AFJ 004A400</t>
  </si>
  <si>
    <t>3P22+2C22+4C22+4C18 IFS CMR</t>
  </si>
  <si>
    <t>558AFJ 0041000</t>
  </si>
  <si>
    <t>558AFS 0001000</t>
  </si>
  <si>
    <t>3P22+2C22+4C22+4C18 IFS CMR BP</t>
  </si>
  <si>
    <t>558AFS 000500</t>
  </si>
  <si>
    <t>558ALV 0001000</t>
  </si>
  <si>
    <t>4C18 + 4C22 + 3P22 + 2C22 SHLD</t>
  </si>
  <si>
    <t>558ALW 0001000</t>
  </si>
  <si>
    <t>558ALY 0001000</t>
  </si>
  <si>
    <t>558AMJ 0041000</t>
  </si>
  <si>
    <t>4C18+4C22+3PR22 SHLD+2C22 JKT</t>
  </si>
  <si>
    <t>558AMS 0001000</t>
  </si>
  <si>
    <t>4C18+4C22+3PR22 SHLD+2C22 BP</t>
  </si>
  <si>
    <t>558ANH 0001000</t>
  </si>
  <si>
    <t>558GMS 0001000</t>
  </si>
  <si>
    <t>4C22+4C22+6C22FS+4C18 CMR BP</t>
  </si>
  <si>
    <t>5582UE U4FU500</t>
  </si>
  <si>
    <t>5582UE U4F1000</t>
  </si>
  <si>
    <t>5582UE 008U1000</t>
  </si>
  <si>
    <t>5582UE 008Z1000</t>
  </si>
  <si>
    <t>5582UE 0081000</t>
  </si>
  <si>
    <t>5582UE 009U1000</t>
  </si>
  <si>
    <t>5582UG U4FU1000</t>
  </si>
  <si>
    <t>5582UG 009U1000</t>
  </si>
  <si>
    <t>5584G1 0081000</t>
  </si>
  <si>
    <t>1 FS PR, 2 PR #22 PVC PVC</t>
  </si>
  <si>
    <t>5584G1 0101000</t>
  </si>
  <si>
    <t>5595</t>
  </si>
  <si>
    <t>RKWTS 4-288/40 M</t>
  </si>
  <si>
    <t>55986</t>
  </si>
  <si>
    <t>ASB 2-RKMWV 3-224/2 M</t>
  </si>
  <si>
    <t>RKMV 3-294/10 M</t>
  </si>
  <si>
    <t>56027</t>
  </si>
  <si>
    <t>RST 5-RKT 5-228/30 M</t>
  </si>
  <si>
    <t>RKMWV 4-295/10 M</t>
  </si>
  <si>
    <t>RKMWV 3-294/2 M</t>
  </si>
  <si>
    <t>5605</t>
  </si>
  <si>
    <t>RKMWV 3-294/5 M</t>
  </si>
  <si>
    <t>5606</t>
  </si>
  <si>
    <t>RKMWV 3-294/10 M</t>
  </si>
  <si>
    <t>5607</t>
  </si>
  <si>
    <t>RSMV 4-295/10 M</t>
  </si>
  <si>
    <t>5613</t>
  </si>
  <si>
    <t>RST 4B-19/1 M</t>
  </si>
  <si>
    <t>56347</t>
  </si>
  <si>
    <t>RKHL 5B/S 5,5</t>
  </si>
  <si>
    <t>56596</t>
  </si>
  <si>
    <t>RKT 4-288/5 M</t>
  </si>
  <si>
    <t>5660FT 0011000</t>
  </si>
  <si>
    <t>1 FS PR #24 FHDPE FRPVC</t>
  </si>
  <si>
    <t>56809</t>
  </si>
  <si>
    <t>RKTS 8-299/30 M</t>
  </si>
  <si>
    <t>56844</t>
  </si>
  <si>
    <t>0935 253 103/2,5 M</t>
  </si>
  <si>
    <t>56875</t>
  </si>
  <si>
    <t>RST 3-RKT/LED A 4-3-224/1,5 M</t>
  </si>
  <si>
    <t>56922</t>
  </si>
  <si>
    <t>0975 254 102/8 M</t>
  </si>
  <si>
    <t>57121</t>
  </si>
  <si>
    <t>RST 5-RKT 5-228/2,5 M</t>
  </si>
  <si>
    <t>57146</t>
  </si>
  <si>
    <t>RKU 6-204/8 M</t>
  </si>
  <si>
    <t>57149</t>
  </si>
  <si>
    <t>RKT 5-228/30M</t>
  </si>
  <si>
    <t>5722</t>
  </si>
  <si>
    <t>RSWTS 4-288/5 M</t>
  </si>
  <si>
    <t>57246</t>
  </si>
  <si>
    <t>RKU A 6-203/15 M</t>
  </si>
  <si>
    <t>57270</t>
  </si>
  <si>
    <t>RST 4-RKT/LED F 4-225/3 M</t>
  </si>
  <si>
    <t>573</t>
  </si>
  <si>
    <t>RST 4-RKT 4-225/40 M</t>
  </si>
  <si>
    <t>5736SS</t>
  </si>
  <si>
    <t>SIDEPANEL, SURFACE,XMF57U, 36D</t>
  </si>
  <si>
    <t>57380</t>
  </si>
  <si>
    <t>RSTS 5-RKTS 5-298/0,6 M</t>
  </si>
  <si>
    <t>573945 0101000</t>
  </si>
  <si>
    <t>#25 GIFHDPE BRD PVC</t>
  </si>
  <si>
    <t>5740FS</t>
  </si>
  <si>
    <t>SIDE PANEL,57UX40D</t>
  </si>
  <si>
    <t>5740SS</t>
  </si>
  <si>
    <t>SIDEPANEL, SURFACE,XMF57U, 40D</t>
  </si>
  <si>
    <t>5797</t>
  </si>
  <si>
    <t>VB 1A-2-1-226/5 M</t>
  </si>
  <si>
    <t>5805</t>
  </si>
  <si>
    <t>VAD M12 1A-VAD 1A-1-3-226/0,2M</t>
  </si>
  <si>
    <t>58326</t>
  </si>
  <si>
    <t>RSTN 4-RKWTN 8-07/0,2 P1</t>
  </si>
  <si>
    <t>58453</t>
  </si>
  <si>
    <t>ASNBL 8/LED 5-4-320/5 M</t>
  </si>
  <si>
    <t>58598</t>
  </si>
  <si>
    <t>RSMEDGN 3</t>
  </si>
  <si>
    <t>58732</t>
  </si>
  <si>
    <t>RKMV 3-264/5 M</t>
  </si>
  <si>
    <t>58734</t>
  </si>
  <si>
    <t>RKT 4-265/5 M</t>
  </si>
  <si>
    <t>58735</t>
  </si>
  <si>
    <t>RKMV 3-224/25M</t>
  </si>
  <si>
    <t>58828</t>
  </si>
  <si>
    <t>RSTS 5-RKTS 5-298/1 M</t>
  </si>
  <si>
    <t>58836</t>
  </si>
  <si>
    <t>RKCQ 4/7 Package of 5</t>
  </si>
  <si>
    <t>58838</t>
  </si>
  <si>
    <t>RSCQ 4/7 single package of 1</t>
  </si>
  <si>
    <t>58883</t>
  </si>
  <si>
    <t>0935 253 101/4 M</t>
  </si>
  <si>
    <t>589</t>
  </si>
  <si>
    <t>0985 342 100/6 M</t>
  </si>
  <si>
    <t>58900</t>
  </si>
  <si>
    <t>0975 254 103/25 M</t>
  </si>
  <si>
    <t>5892</t>
  </si>
  <si>
    <t>RSTS 5-RKTS 5-298/7 M</t>
  </si>
  <si>
    <t>0985 S4742 502/4 M</t>
  </si>
  <si>
    <t>0985 S4742 502/6 M</t>
  </si>
  <si>
    <t>5900</t>
  </si>
  <si>
    <t>0985 S4742 502/7 M</t>
  </si>
  <si>
    <t>5901</t>
  </si>
  <si>
    <t>0985 S4742 502/9 M</t>
  </si>
  <si>
    <t>5902</t>
  </si>
  <si>
    <t>0985 S4742 100/6 M</t>
  </si>
  <si>
    <t>5903</t>
  </si>
  <si>
    <t>0985 S4742 100/7 M</t>
  </si>
  <si>
    <t>5904</t>
  </si>
  <si>
    <t>0985 S4742 100/8 M</t>
  </si>
  <si>
    <t>5905</t>
  </si>
  <si>
    <t>0985 S4742 100/9 M</t>
  </si>
  <si>
    <t>5906</t>
  </si>
  <si>
    <t>0985 S4742 117/1 M</t>
  </si>
  <si>
    <t>5907</t>
  </si>
  <si>
    <t>0985 S4742 117/4 M</t>
  </si>
  <si>
    <t>5908</t>
  </si>
  <si>
    <t>0985 S4742 117/6 M</t>
  </si>
  <si>
    <t>5909</t>
  </si>
  <si>
    <t>0985 S4742 117/7 M</t>
  </si>
  <si>
    <t>591</t>
  </si>
  <si>
    <t>0955 284 202/3 M</t>
  </si>
  <si>
    <t>5910</t>
  </si>
  <si>
    <t>0985 S4742 117/8 M</t>
  </si>
  <si>
    <t>5911</t>
  </si>
  <si>
    <t>0985 S4742 117/9 M</t>
  </si>
  <si>
    <t>5912</t>
  </si>
  <si>
    <t>0985 S4742 117/15 M</t>
  </si>
  <si>
    <t>5913</t>
  </si>
  <si>
    <t>0985 S4742 117/20 M</t>
  </si>
  <si>
    <t>5914</t>
  </si>
  <si>
    <t>0985 S4742 117/25 M</t>
  </si>
  <si>
    <t>5915</t>
  </si>
  <si>
    <t>0985 S4742 116/4 M</t>
  </si>
  <si>
    <t>5916</t>
  </si>
  <si>
    <t>0985 S4742 116/6 M</t>
  </si>
  <si>
    <t>5917</t>
  </si>
  <si>
    <t>0985 S4742 116/7 M</t>
  </si>
  <si>
    <t>5918</t>
  </si>
  <si>
    <t>0985 S4742 116/8 M</t>
  </si>
  <si>
    <t>5919</t>
  </si>
  <si>
    <t>0985 S4742 116/9 M</t>
  </si>
  <si>
    <t>5920</t>
  </si>
  <si>
    <t>0985 S4742 116/10 M</t>
  </si>
  <si>
    <t>59203</t>
  </si>
  <si>
    <t>RKMWV 4-225/3 M</t>
  </si>
  <si>
    <t>5921</t>
  </si>
  <si>
    <t>0985 S4742 116/15 M</t>
  </si>
  <si>
    <t>5922</t>
  </si>
  <si>
    <t>0985 S4742 116/20 M</t>
  </si>
  <si>
    <t>5923</t>
  </si>
  <si>
    <t>0985 S4742 116/25 M</t>
  </si>
  <si>
    <t>5924</t>
  </si>
  <si>
    <t>0985 S4742 104/4 M</t>
  </si>
  <si>
    <t>5925</t>
  </si>
  <si>
    <t>0985 S4742 104/6 M</t>
  </si>
  <si>
    <t>5926</t>
  </si>
  <si>
    <t>0985 S4742 104/7 M</t>
  </si>
  <si>
    <t>593</t>
  </si>
  <si>
    <t>0955 284 203/3 M</t>
  </si>
  <si>
    <t>59450</t>
  </si>
  <si>
    <t>RST 4-RKT 4-225/8 M</t>
  </si>
  <si>
    <t>59451</t>
  </si>
  <si>
    <t>RST 4-RKT 4-225/2,5 M</t>
  </si>
  <si>
    <t>59619</t>
  </si>
  <si>
    <t>RST 4-RKT 4-225/0,2 M</t>
  </si>
  <si>
    <t>59922</t>
  </si>
  <si>
    <t>RSCS 8/9 single package of 1</t>
  </si>
  <si>
    <t>59923</t>
  </si>
  <si>
    <t>RKCS 8/9 single package of 1</t>
  </si>
  <si>
    <t>6T00UP 0091000</t>
  </si>
  <si>
    <t>1 PR #10 FLRST FLRST</t>
  </si>
  <si>
    <t>6T00UP 0095000</t>
  </si>
  <si>
    <t>6X0002762</t>
  </si>
  <si>
    <t>RKWTS 4-288/120 M</t>
  </si>
  <si>
    <t>6X0002937</t>
  </si>
  <si>
    <t>RST 5-RKT 5-270/10 M  62937</t>
  </si>
  <si>
    <t>6X0011383</t>
  </si>
  <si>
    <t>RKWT 4-2-63/5 M</t>
  </si>
  <si>
    <t>6X0018028</t>
  </si>
  <si>
    <t>PRKWT 4-07/25 M</t>
  </si>
  <si>
    <t>6X0019940</t>
  </si>
  <si>
    <t>RKU 19-242/7M</t>
  </si>
  <si>
    <t>6X0021202</t>
  </si>
  <si>
    <t>RSTS 5-RKWTS 5-298/15 M</t>
  </si>
  <si>
    <t>6X0021855</t>
  </si>
  <si>
    <t>0935 253 111/2,5 M</t>
  </si>
  <si>
    <t>6X0022035</t>
  </si>
  <si>
    <t>RKMVS 3-357/12 M</t>
  </si>
  <si>
    <t>6X0022114</t>
  </si>
  <si>
    <t>RSTS 4-288/30 M</t>
  </si>
  <si>
    <t>6X0022207</t>
  </si>
  <si>
    <t>ASB 2-RKMWV/LED A 3-224/15M</t>
  </si>
  <si>
    <t>6X0022472</t>
  </si>
  <si>
    <t>RKF6S 5L-033/2 M</t>
  </si>
  <si>
    <t>6X0025007</t>
  </si>
  <si>
    <t>0905 203 201/10,5 M</t>
  </si>
  <si>
    <t>6X0031807</t>
  </si>
  <si>
    <t>RKF6S 5L-033/2M P5G</t>
  </si>
  <si>
    <t>6X0038483</t>
  </si>
  <si>
    <t>PRST 4-PRKT 4-07/1 M</t>
  </si>
  <si>
    <t>6X0043535</t>
  </si>
  <si>
    <t>ASB 2-RKMWV/LED A 3-224/1,5 M</t>
  </si>
  <si>
    <t>6X0044360</t>
  </si>
  <si>
    <t>RSMV 3-RKWT 4-3-224/1,5 M</t>
  </si>
  <si>
    <t>6X0045336</t>
  </si>
  <si>
    <t>RST 5-3-VBD 1A-1-2-226/10 M</t>
  </si>
  <si>
    <t>6X0049270</t>
  </si>
  <si>
    <t>RSTS 8-RKTS 8-299/5 M</t>
  </si>
  <si>
    <t>6X0061168</t>
  </si>
  <si>
    <t>ASBV 6 5-332/15 M</t>
  </si>
  <si>
    <t>6X0065828</t>
  </si>
  <si>
    <t>RKTS 4-288/25 M</t>
  </si>
  <si>
    <t>6X0076612</t>
  </si>
  <si>
    <t>RKT 8-282/20 M</t>
  </si>
  <si>
    <t>6X0109576</t>
  </si>
  <si>
    <t>STL 242/100 M PUR</t>
  </si>
  <si>
    <t>600PTZ 0001000</t>
  </si>
  <si>
    <t>RG59 + 1P23 + 2C18 CMP BPEEL</t>
  </si>
  <si>
    <t>6000FE 8771000</t>
  </si>
  <si>
    <t>2 #12 FLRST FS FLRST</t>
  </si>
  <si>
    <t>6000FH 8771000</t>
  </si>
  <si>
    <t>6000FL 0021000</t>
  </si>
  <si>
    <t>6000UE 010Z500</t>
  </si>
  <si>
    <t>2 #12 FLRST FLRST</t>
  </si>
  <si>
    <t>6000UE 0101000</t>
  </si>
  <si>
    <t>6000UE 0121000</t>
  </si>
  <si>
    <t>6000UE 877Z500</t>
  </si>
  <si>
    <t>6000UE 8771000</t>
  </si>
  <si>
    <t>6000UE 877500</t>
  </si>
  <si>
    <t>6000UH 0101000</t>
  </si>
  <si>
    <t>6000UH 8771000</t>
  </si>
  <si>
    <t>6000UH 877500</t>
  </si>
  <si>
    <t>6000UL 0021000</t>
  </si>
  <si>
    <t>600000007</t>
  </si>
  <si>
    <t>RSF 3U-1/2-14/1F</t>
  </si>
  <si>
    <t>600000009</t>
  </si>
  <si>
    <t>RSF 3-1/2-14/1F</t>
  </si>
  <si>
    <t>600000010</t>
  </si>
  <si>
    <t>RSF 4U-1/2-14/1F</t>
  </si>
  <si>
    <t>600000011</t>
  </si>
  <si>
    <t>RSF 4-1/2-14/1F</t>
  </si>
  <si>
    <t>600000012</t>
  </si>
  <si>
    <t>RSF 4-1/2-14/6F</t>
  </si>
  <si>
    <t>600000013</t>
  </si>
  <si>
    <t>RSF 5U-1/2-14/1F</t>
  </si>
  <si>
    <t>600000017</t>
  </si>
  <si>
    <t>22311600-024</t>
  </si>
  <si>
    <t>600000018</t>
  </si>
  <si>
    <t>22311600-036</t>
  </si>
  <si>
    <t>600000019</t>
  </si>
  <si>
    <t>22311600-048</t>
  </si>
  <si>
    <t>600000020</t>
  </si>
  <si>
    <t>22311600-060</t>
  </si>
  <si>
    <t>600000022</t>
  </si>
  <si>
    <t>22311600-228</t>
  </si>
  <si>
    <t>600000023</t>
  </si>
  <si>
    <t>22311600-012</t>
  </si>
  <si>
    <t>600000027</t>
  </si>
  <si>
    <t>RST 4-RKWT 4-602/8M</t>
  </si>
  <si>
    <t>600000029</t>
  </si>
  <si>
    <t>AKB 2-RST 3-602/0.3M</t>
  </si>
  <si>
    <t>600000066</t>
  </si>
  <si>
    <t>ASB 8-S3064/5 M</t>
  </si>
  <si>
    <t>600000069</t>
  </si>
  <si>
    <t>ASB 2 4-3-610/5M</t>
  </si>
  <si>
    <t>600000079</t>
  </si>
  <si>
    <t>ASB 2-RKT 4-3-632/1.5M</t>
  </si>
  <si>
    <t>600000080</t>
  </si>
  <si>
    <t>ASB 2-RKT 4-3-632/1M</t>
  </si>
  <si>
    <t>600000081</t>
  </si>
  <si>
    <t>ASB 2-RKT 4-3-632/2M</t>
  </si>
  <si>
    <t>600000088</t>
  </si>
  <si>
    <t>ASB 2-RKWT 4-3-632/1M</t>
  </si>
  <si>
    <t>600000089</t>
  </si>
  <si>
    <t>ASB 2-RKWT 4-3-632/2M</t>
  </si>
  <si>
    <t>600000103</t>
  </si>
  <si>
    <t>ASB 4/LED 5-4-328/15 M</t>
  </si>
  <si>
    <t>600000110</t>
  </si>
  <si>
    <t>ASBS 2 M12-4</t>
  </si>
  <si>
    <t>600000111</t>
  </si>
  <si>
    <t>ASBS 2 M12-5</t>
  </si>
  <si>
    <t>600000112</t>
  </si>
  <si>
    <t>ASBS 2 M12-S2325</t>
  </si>
  <si>
    <t>600000113</t>
  </si>
  <si>
    <t>ASBS 2 M12-S2326</t>
  </si>
  <si>
    <t>600000114</t>
  </si>
  <si>
    <t>ASBS 2 M8</t>
  </si>
  <si>
    <t>600000115</t>
  </si>
  <si>
    <t>ASBS 4/LED 5-4</t>
  </si>
  <si>
    <t>600000116</t>
  </si>
  <si>
    <t>ASBS 6 5-4</t>
  </si>
  <si>
    <t>600000117</t>
  </si>
  <si>
    <t>ASBS 6/LED 5-4</t>
  </si>
  <si>
    <t>600000118</t>
  </si>
  <si>
    <t>ASBS 8 5-4</t>
  </si>
  <si>
    <t>600000119</t>
  </si>
  <si>
    <t>ASBS 8/LED 5-4</t>
  </si>
  <si>
    <t>600000120</t>
  </si>
  <si>
    <t>ASBS 2-RST 4-602/0.3M</t>
  </si>
  <si>
    <t>600000124</t>
  </si>
  <si>
    <t>ASBSV 4/LED 5</t>
  </si>
  <si>
    <t>600000125</t>
  </si>
  <si>
    <t>ASBSV 4 5</t>
  </si>
  <si>
    <t>600000126</t>
  </si>
  <si>
    <t>ASBSV 6/LED 5</t>
  </si>
  <si>
    <t>600000127</t>
  </si>
  <si>
    <t>ASBSV 6 5</t>
  </si>
  <si>
    <t>600000128</t>
  </si>
  <si>
    <t>ASBSV 8/LED 5</t>
  </si>
  <si>
    <t>600000129</t>
  </si>
  <si>
    <t>ASBSV 8 5</t>
  </si>
  <si>
    <t>600000145</t>
  </si>
  <si>
    <t>ASBV 8 4-3-242-RS190M</t>
  </si>
  <si>
    <t>600000180</t>
  </si>
  <si>
    <t>RKE 5/3"</t>
  </si>
  <si>
    <t>600000182</t>
  </si>
  <si>
    <t>RKF 3U/1F</t>
  </si>
  <si>
    <t>600000183</t>
  </si>
  <si>
    <t>RKF 3U/6F</t>
  </si>
  <si>
    <t>600000184</t>
  </si>
  <si>
    <t>ASB 4/LED 5-4-328/20 M</t>
  </si>
  <si>
    <t>600000186</t>
  </si>
  <si>
    <t>RKF 4 U/1F</t>
  </si>
  <si>
    <t>600000187</t>
  </si>
  <si>
    <t>RKF 4/0.5M</t>
  </si>
  <si>
    <t>600000188</t>
  </si>
  <si>
    <t>RKF 4/1M</t>
  </si>
  <si>
    <t>600000190</t>
  </si>
  <si>
    <t>RKF 4-3/0.5M</t>
  </si>
  <si>
    <t>600000192</t>
  </si>
  <si>
    <t>RKF 4/5M</t>
  </si>
  <si>
    <t>600000193</t>
  </si>
  <si>
    <t>RKF 4-1/2-14/6F</t>
  </si>
  <si>
    <t>600000194</t>
  </si>
  <si>
    <t>RKF 4-1/4-NPT/0.5M</t>
  </si>
  <si>
    <t>600000195</t>
  </si>
  <si>
    <t>RKF 4-1/4-NPT/2M</t>
  </si>
  <si>
    <t>600000197</t>
  </si>
  <si>
    <t>RKF 5/0.5M (#5 wire GY)</t>
  </si>
  <si>
    <t>600000198</t>
  </si>
  <si>
    <t>RKF 5/2M (#5 wire GY)</t>
  </si>
  <si>
    <t>600000200</t>
  </si>
  <si>
    <t>RKF 5-1/2-14/0.5M</t>
  </si>
  <si>
    <t>600000203</t>
  </si>
  <si>
    <t>RKF 8/0.5M</t>
  </si>
  <si>
    <t>600000204</t>
  </si>
  <si>
    <t>RKFP 4/0,5 M</t>
  </si>
  <si>
    <t>600000208</t>
  </si>
  <si>
    <t>RKWT 5-411/5 M</t>
  </si>
  <si>
    <t>600000209</t>
  </si>
  <si>
    <t>RKT 3 U-618/12F</t>
  </si>
  <si>
    <t>600000210</t>
  </si>
  <si>
    <t>RKT 3 U-618/15F</t>
  </si>
  <si>
    <t>600000211</t>
  </si>
  <si>
    <t>RKT 3 U-618/20F</t>
  </si>
  <si>
    <t>600000212</t>
  </si>
  <si>
    <t>RKT 3 U-618/30F</t>
  </si>
  <si>
    <t>600000214</t>
  </si>
  <si>
    <t>RKT 3 U-618/50F</t>
  </si>
  <si>
    <t>600000215</t>
  </si>
  <si>
    <t>RKT 3 U-618/6F</t>
  </si>
  <si>
    <t>600000216</t>
  </si>
  <si>
    <t>RKT 3 U-619/12F</t>
  </si>
  <si>
    <t>600000217</t>
  </si>
  <si>
    <t>RKT 3 U-619/15F</t>
  </si>
  <si>
    <t>600000218</t>
  </si>
  <si>
    <t>RKT 3 U-619/20F</t>
  </si>
  <si>
    <t>600000219</t>
  </si>
  <si>
    <t>RKT 3 U-619/40F</t>
  </si>
  <si>
    <t>600000220</t>
  </si>
  <si>
    <t>RKT 3 U-619/6F</t>
  </si>
  <si>
    <t>600000221</t>
  </si>
  <si>
    <t>RKT 3 U-664/15F</t>
  </si>
  <si>
    <t>600000222</t>
  </si>
  <si>
    <t>RKT 3 U-664/20F</t>
  </si>
  <si>
    <t>600000223</t>
  </si>
  <si>
    <t>RKT 3 U-664/30F</t>
  </si>
  <si>
    <t>600000224</t>
  </si>
  <si>
    <t>RKT 3 U-664/6F</t>
  </si>
  <si>
    <t>600000225</t>
  </si>
  <si>
    <t>RKT 3 U-688/12F</t>
  </si>
  <si>
    <t>600000226</t>
  </si>
  <si>
    <t>RKT 3 U-688/15F</t>
  </si>
  <si>
    <t>600000227</t>
  </si>
  <si>
    <t>RKT 3 U-688/20F</t>
  </si>
  <si>
    <t>600000228</t>
  </si>
  <si>
    <t>RKT 3 U-688/6F</t>
  </si>
  <si>
    <t>600000232</t>
  </si>
  <si>
    <t>RKT 4 U-674/12F</t>
  </si>
  <si>
    <t>600000233</t>
  </si>
  <si>
    <t>RKT 4 U-674/15F</t>
  </si>
  <si>
    <t>600000234</t>
  </si>
  <si>
    <t>RKT 4 U-674/20F</t>
  </si>
  <si>
    <t>600000235</t>
  </si>
  <si>
    <t>RKT 4 U-674/6F</t>
  </si>
  <si>
    <t>600000236</t>
  </si>
  <si>
    <t>RKT 4 U-689/12F</t>
  </si>
  <si>
    <t>600000237</t>
  </si>
  <si>
    <t>RKT 4 U-689/20F</t>
  </si>
  <si>
    <t>600000238</t>
  </si>
  <si>
    <t>RKT 4 U-689/30F</t>
  </si>
  <si>
    <t>600000239</t>
  </si>
  <si>
    <t>RKT 4 U-689/6F</t>
  </si>
  <si>
    <t>600000241</t>
  </si>
  <si>
    <t>RKT 4-3B-19/2 M</t>
  </si>
  <si>
    <t>600000242</t>
  </si>
  <si>
    <t>RKT 4-3B-19/5 M</t>
  </si>
  <si>
    <t>600000244</t>
  </si>
  <si>
    <t>RKT 4-3-06/5 M</t>
  </si>
  <si>
    <t>600000248</t>
  </si>
  <si>
    <t>RKT 4-3-610/10M</t>
  </si>
  <si>
    <t>600000249</t>
  </si>
  <si>
    <t>RKT 4-3-610/2M</t>
  </si>
  <si>
    <t>600000250</t>
  </si>
  <si>
    <t>RKT 4-3-610/5M</t>
  </si>
  <si>
    <t>600000252</t>
  </si>
  <si>
    <t>RKT 4-3-632/10M</t>
  </si>
  <si>
    <t>600000253</t>
  </si>
  <si>
    <t>RKT 4-3-632/2M</t>
  </si>
  <si>
    <t>600000254</t>
  </si>
  <si>
    <t>RKT 4-3-632/5M</t>
  </si>
  <si>
    <t>600000262</t>
  </si>
  <si>
    <t>RKT 4-07/2 M</t>
  </si>
  <si>
    <t>600000263</t>
  </si>
  <si>
    <t>RKT 4-07/5 M</t>
  </si>
  <si>
    <t>600000268</t>
  </si>
  <si>
    <t>RKT 4-602/10M</t>
  </si>
  <si>
    <t>600000270</t>
  </si>
  <si>
    <t>RKT 4-602/4M</t>
  </si>
  <si>
    <t>600000272</t>
  </si>
  <si>
    <t>RKT 4-602/7.5M</t>
  </si>
  <si>
    <t>600000276</t>
  </si>
  <si>
    <t>RKT 4-633/10M</t>
  </si>
  <si>
    <t>600000279</t>
  </si>
  <si>
    <t>RKT 4-633/2M</t>
  </si>
  <si>
    <t>600000281</t>
  </si>
  <si>
    <t>RKT 4-633/5M</t>
  </si>
  <si>
    <t>600000284</t>
  </si>
  <si>
    <t>RKT 4-679/10M</t>
  </si>
  <si>
    <t>600000285</t>
  </si>
  <si>
    <t>RKT 4-679/12M</t>
  </si>
  <si>
    <t>600000286</t>
  </si>
  <si>
    <t>RKT 4-679/15M</t>
  </si>
  <si>
    <t>600000287</t>
  </si>
  <si>
    <t>RKT 4-679/20M</t>
  </si>
  <si>
    <t>600000288</t>
  </si>
  <si>
    <t>RKT 4-679/2M</t>
  </si>
  <si>
    <t>600000289</t>
  </si>
  <si>
    <t>RKT 4-679/4M</t>
  </si>
  <si>
    <t>600000290</t>
  </si>
  <si>
    <t>RKT 4-679/5M</t>
  </si>
  <si>
    <t>600000291</t>
  </si>
  <si>
    <t>RKT 4-679/6M</t>
  </si>
  <si>
    <t>600000292</t>
  </si>
  <si>
    <t>RKT 4-679/8M</t>
  </si>
  <si>
    <t>600000302</t>
  </si>
  <si>
    <t>RKT 5B-48/5 M</t>
  </si>
  <si>
    <t>600000304</t>
  </si>
  <si>
    <t>RKT 5 U-673/15F</t>
  </si>
  <si>
    <t>600000305</t>
  </si>
  <si>
    <t>RKT 5 U-673/20F</t>
  </si>
  <si>
    <t>600000306</t>
  </si>
  <si>
    <t>RKT 5 U-673/6F</t>
  </si>
  <si>
    <t>600000311</t>
  </si>
  <si>
    <t>RKT 5-612/10M</t>
  </si>
  <si>
    <t>600000312</t>
  </si>
  <si>
    <t>RKT 5-612/15M</t>
  </si>
  <si>
    <t>600000313</t>
  </si>
  <si>
    <t>RKT 5-612/2M</t>
  </si>
  <si>
    <t>600000314</t>
  </si>
  <si>
    <t>RKT 5-612/5M</t>
  </si>
  <si>
    <t>600000316</t>
  </si>
  <si>
    <t>RKT 5-72/10 M</t>
  </si>
  <si>
    <t>600000317</t>
  </si>
  <si>
    <t>RKT 5-72/5 M</t>
  </si>
  <si>
    <t>600000319</t>
  </si>
  <si>
    <t>RKT 8-09/10 M</t>
  </si>
  <si>
    <t>600000320</t>
  </si>
  <si>
    <t>RKT 8-09/2 M</t>
  </si>
  <si>
    <t>600000321</t>
  </si>
  <si>
    <t>RKT 8-09/5 M</t>
  </si>
  <si>
    <t>600000325</t>
  </si>
  <si>
    <t>RKT 8-6-40/2 M</t>
  </si>
  <si>
    <t>600000326</t>
  </si>
  <si>
    <t>RKT/LED A 4-3-632/2M</t>
  </si>
  <si>
    <t>600000327</t>
  </si>
  <si>
    <t>RKT/LED A 4-3-632/5M</t>
  </si>
  <si>
    <t>600000331</t>
  </si>
  <si>
    <t>RKT/LED C 4-3-632/2M</t>
  </si>
  <si>
    <t>600000334</t>
  </si>
  <si>
    <t>RKT/LED F 4-633/2M</t>
  </si>
  <si>
    <t>600000336</t>
  </si>
  <si>
    <t>RKT/LED F 4-633/5M</t>
  </si>
  <si>
    <t>600000342</t>
  </si>
  <si>
    <t>RKTH 4-635/10M</t>
  </si>
  <si>
    <t>600000344</t>
  </si>
  <si>
    <t>RKTH 4-635/5M</t>
  </si>
  <si>
    <t>600000346</t>
  </si>
  <si>
    <t>RKTS 4-182/5 M</t>
  </si>
  <si>
    <t>600000353</t>
  </si>
  <si>
    <t>RKWF 5 PCB</t>
  </si>
  <si>
    <t>600000354</t>
  </si>
  <si>
    <t>RKWT 3 U-12-19/2 M</t>
  </si>
  <si>
    <t>600000357</t>
  </si>
  <si>
    <t>RKWT 3 U-618/12F</t>
  </si>
  <si>
    <t>600000358</t>
  </si>
  <si>
    <t>RKWT 3 U-618/15F</t>
  </si>
  <si>
    <t>600000359</t>
  </si>
  <si>
    <t>RKWT 3 U-618/20F</t>
  </si>
  <si>
    <t>600000360</t>
  </si>
  <si>
    <t>RKWT 3 U-618/30F</t>
  </si>
  <si>
    <t>600000361</t>
  </si>
  <si>
    <t>RKWT 3 U-618/6F</t>
  </si>
  <si>
    <t>600000362</t>
  </si>
  <si>
    <t>RKWT 3 U-619/12F</t>
  </si>
  <si>
    <t>600000363</t>
  </si>
  <si>
    <t>RKWT 3 U-619/15F</t>
  </si>
  <si>
    <t>600000364</t>
  </si>
  <si>
    <t>RKWT 3 U-619/20F</t>
  </si>
  <si>
    <t>600000365</t>
  </si>
  <si>
    <t>RKWT 3 U-619/6F</t>
  </si>
  <si>
    <t>600000366</t>
  </si>
  <si>
    <t>RKWT 3 U-664/12F</t>
  </si>
  <si>
    <t>600000367</t>
  </si>
  <si>
    <t>RKWT 3 U-664/15F</t>
  </si>
  <si>
    <t>600000368</t>
  </si>
  <si>
    <t>RKWT 3 U-664/20F</t>
  </si>
  <si>
    <t>600000369</t>
  </si>
  <si>
    <t>RKWT 3 U-664/30F</t>
  </si>
  <si>
    <t>600000371</t>
  </si>
  <si>
    <t>RKWT 3 U-664/6F</t>
  </si>
  <si>
    <t>600000372</t>
  </si>
  <si>
    <t>RKWT 3 U-688/12F</t>
  </si>
  <si>
    <t>600000373</t>
  </si>
  <si>
    <t>RKWT 3 U-688/15F</t>
  </si>
  <si>
    <t>600000374</t>
  </si>
  <si>
    <t>RKWT 3 U-688/20F</t>
  </si>
  <si>
    <t>600000375</t>
  </si>
  <si>
    <t>RKWT 3 U-688/6F</t>
  </si>
  <si>
    <t>600000378</t>
  </si>
  <si>
    <t>RKWT 4 U-674/12F</t>
  </si>
  <si>
    <t>600000379</t>
  </si>
  <si>
    <t>RKWT 4 U-674/15F</t>
  </si>
  <si>
    <t>600000380</t>
  </si>
  <si>
    <t>RKWT 4 U-674/20F</t>
  </si>
  <si>
    <t>600000382</t>
  </si>
  <si>
    <t>RKWT 4 U-674/6F</t>
  </si>
  <si>
    <t>600000383</t>
  </si>
  <si>
    <t>RKWT 4 U-689/12F</t>
  </si>
  <si>
    <t>600000384</t>
  </si>
  <si>
    <t>RKWT 4 U-689/15F</t>
  </si>
  <si>
    <t>600000385</t>
  </si>
  <si>
    <t>RKWT 4 U-689/20F</t>
  </si>
  <si>
    <t>600000387</t>
  </si>
  <si>
    <t>RKWT 4 U-689/6F</t>
  </si>
  <si>
    <t>600000389</t>
  </si>
  <si>
    <t>RKWT 4-3B-19/5 M</t>
  </si>
  <si>
    <t>600000395</t>
  </si>
  <si>
    <t>RKWT 4-3-610/10M</t>
  </si>
  <si>
    <t>600000396</t>
  </si>
  <si>
    <t>RKWT 4-3-610/2M</t>
  </si>
  <si>
    <t>600000397</t>
  </si>
  <si>
    <t>RKWT 4-3-610/5M</t>
  </si>
  <si>
    <t>600000398</t>
  </si>
  <si>
    <t>RKWT 4-3-610/6M</t>
  </si>
  <si>
    <t>600000400</t>
  </si>
  <si>
    <t>RKWT 4-3-632/10M</t>
  </si>
  <si>
    <t>600000401</t>
  </si>
  <si>
    <t>RKWT 4-3-632/2M</t>
  </si>
  <si>
    <t>600000402</t>
  </si>
  <si>
    <t>RKWT 4-3-632/5M</t>
  </si>
  <si>
    <t>600000403</t>
  </si>
  <si>
    <t>RKFM 4-3/0,5 M</t>
  </si>
  <si>
    <t>600000404</t>
  </si>
  <si>
    <t>RKWT 4-3-632/6M</t>
  </si>
  <si>
    <t>600000415</t>
  </si>
  <si>
    <t>RKWT 4-07/2 M</t>
  </si>
  <si>
    <t>600000416</t>
  </si>
  <si>
    <t>RKWT 4-07/5 M</t>
  </si>
  <si>
    <t>600000419</t>
  </si>
  <si>
    <t>RKWT 4-29/5 M</t>
  </si>
  <si>
    <t>600000422</t>
  </si>
  <si>
    <t>RKWT 4-602/4M</t>
  </si>
  <si>
    <t>600000427</t>
  </si>
  <si>
    <t>RKWT 4-633/10M</t>
  </si>
  <si>
    <t>600000428</t>
  </si>
  <si>
    <t>RKWT 4-633/20M</t>
  </si>
  <si>
    <t>600000429</t>
  </si>
  <si>
    <t>RKWT 4-633/2M</t>
  </si>
  <si>
    <t>600000430</t>
  </si>
  <si>
    <t>RKWT 4-633/40F</t>
  </si>
  <si>
    <t>600000432</t>
  </si>
  <si>
    <t>RKWT 4-633/5M</t>
  </si>
  <si>
    <t>600000435</t>
  </si>
  <si>
    <t>RKWT 4-679/10M</t>
  </si>
  <si>
    <t>600000436</t>
  </si>
  <si>
    <t>RKWT 4-679/15M</t>
  </si>
  <si>
    <t>600000437</t>
  </si>
  <si>
    <t>RKWT 4-679/2M</t>
  </si>
  <si>
    <t>600000438</t>
  </si>
  <si>
    <t>RKWT 4-679/5M</t>
  </si>
  <si>
    <t>600000445</t>
  </si>
  <si>
    <t>RKWT 5 U-673/12F</t>
  </si>
  <si>
    <t>600000446</t>
  </si>
  <si>
    <t>RKWT 5 U-673/15F</t>
  </si>
  <si>
    <t>600000447</t>
  </si>
  <si>
    <t>RKWT 5 U-673/6F</t>
  </si>
  <si>
    <t>600000449</t>
  </si>
  <si>
    <t>RKWT 5-612/10M</t>
  </si>
  <si>
    <t>600000450</t>
  </si>
  <si>
    <t>RKWT 5-612/2M</t>
  </si>
  <si>
    <t>600000451</t>
  </si>
  <si>
    <t>RKWT 5-612/5M</t>
  </si>
  <si>
    <t>600000452</t>
  </si>
  <si>
    <t>RKWT 5-612/6M</t>
  </si>
  <si>
    <t>600000454</t>
  </si>
  <si>
    <t>RKWT 8-09/2 M</t>
  </si>
  <si>
    <t>600000455</t>
  </si>
  <si>
    <t>RKWT 8-09/5 M</t>
  </si>
  <si>
    <t>600000464</t>
  </si>
  <si>
    <t>RKWT/LED A 4-3-610/10M</t>
  </si>
  <si>
    <t>600000468</t>
  </si>
  <si>
    <t>RKWT/LED A 4-3-632/10M</t>
  </si>
  <si>
    <t>600000469</t>
  </si>
  <si>
    <t>RKWT/LED A 4-3-632/2M</t>
  </si>
  <si>
    <t>600000470</t>
  </si>
  <si>
    <t>RKWT/LED A 4-3-632/5M</t>
  </si>
  <si>
    <t>600000477</t>
  </si>
  <si>
    <t>RKWT/LED C 4-3-632/2M</t>
  </si>
  <si>
    <t>600000478</t>
  </si>
  <si>
    <t>RKWT/LED C 4-3-632/5M</t>
  </si>
  <si>
    <t>600000490</t>
  </si>
  <si>
    <t>RKWT/LED G 4-633/5M</t>
  </si>
  <si>
    <t>600000499</t>
  </si>
  <si>
    <t>RKWTH 4-635/10M</t>
  </si>
  <si>
    <t>600000500</t>
  </si>
  <si>
    <t>RKWTH 4-635/2M</t>
  </si>
  <si>
    <t>600000501</t>
  </si>
  <si>
    <t>RKWTH 4-635/5M</t>
  </si>
  <si>
    <t>600000515</t>
  </si>
  <si>
    <t>0956 IMC 201</t>
  </si>
  <si>
    <t>600000529</t>
  </si>
  <si>
    <t>RSE 3</t>
  </si>
  <si>
    <t>600000530</t>
  </si>
  <si>
    <t>RSE 3 U</t>
  </si>
  <si>
    <t>600000532</t>
  </si>
  <si>
    <t>RSE 4</t>
  </si>
  <si>
    <t>600000533</t>
  </si>
  <si>
    <t>RSE 4 P3</t>
  </si>
  <si>
    <t>600000536</t>
  </si>
  <si>
    <t>RSE 4 L</t>
  </si>
  <si>
    <t>600000538</t>
  </si>
  <si>
    <t>RSE 4 U</t>
  </si>
  <si>
    <t>600000539</t>
  </si>
  <si>
    <t>75012-075-01</t>
  </si>
  <si>
    <t>600000540</t>
  </si>
  <si>
    <t>RSE 5</t>
  </si>
  <si>
    <t>600000541</t>
  </si>
  <si>
    <t>RSE 5B</t>
  </si>
  <si>
    <t>600000543</t>
  </si>
  <si>
    <t>RSE 5 U</t>
  </si>
  <si>
    <t>600000547</t>
  </si>
  <si>
    <t>RSF 3/0.5M</t>
  </si>
  <si>
    <t>600000548</t>
  </si>
  <si>
    <t>RSF 4</t>
  </si>
  <si>
    <t>600000551</t>
  </si>
  <si>
    <t>RSF 4U/1F</t>
  </si>
  <si>
    <t>600000552</t>
  </si>
  <si>
    <t>22311601-132</t>
  </si>
  <si>
    <t>600000553</t>
  </si>
  <si>
    <t>RSF 4/0.5M</t>
  </si>
  <si>
    <t>600000554</t>
  </si>
  <si>
    <t>RSF 4-13,5/0,5 M</t>
  </si>
  <si>
    <t>600000558</t>
  </si>
  <si>
    <t>RSF 5/0.5M  (#5 wire GY)</t>
  </si>
  <si>
    <t>600000560</t>
  </si>
  <si>
    <t>RSF 5-1/2-14/1F</t>
  </si>
  <si>
    <t>600000563</t>
  </si>
  <si>
    <t>RSF 8/0.5M</t>
  </si>
  <si>
    <t>600000565</t>
  </si>
  <si>
    <t>ASBV 6 5-332/10 M</t>
  </si>
  <si>
    <t>600000569</t>
  </si>
  <si>
    <t>RSKF 9</t>
  </si>
  <si>
    <t>600000571</t>
  </si>
  <si>
    <t>RST 3 U-618/12F</t>
  </si>
  <si>
    <t>600000572</t>
  </si>
  <si>
    <t>RST 3 U-618/15F</t>
  </si>
  <si>
    <t>600000573</t>
  </si>
  <si>
    <t>RST 3 U-618/6F</t>
  </si>
  <si>
    <t>600000574</t>
  </si>
  <si>
    <t>RST 3-610/2M</t>
  </si>
  <si>
    <t>600000575</t>
  </si>
  <si>
    <t>RST 3-610/5M</t>
  </si>
  <si>
    <t>600000578</t>
  </si>
  <si>
    <t>RST 3-632/2M</t>
  </si>
  <si>
    <t>600000580</t>
  </si>
  <si>
    <t>RST 3-632/5M</t>
  </si>
  <si>
    <t>600000586</t>
  </si>
  <si>
    <t>RST 4 U-674/12F</t>
  </si>
  <si>
    <t>600000587</t>
  </si>
  <si>
    <t>RST 4 U-674/6F</t>
  </si>
  <si>
    <t>600000589</t>
  </si>
  <si>
    <t>RST 4-07/2 M</t>
  </si>
  <si>
    <t>600000594</t>
  </si>
  <si>
    <t>RST 4-602/5M</t>
  </si>
  <si>
    <t>600000596</t>
  </si>
  <si>
    <t>RST 4-633/1M</t>
  </si>
  <si>
    <t>600000597</t>
  </si>
  <si>
    <t>RST 4-633/2M</t>
  </si>
  <si>
    <t>600000598</t>
  </si>
  <si>
    <t>RST 4-633/5M</t>
  </si>
  <si>
    <t>600000599</t>
  </si>
  <si>
    <t>RST 4-679/0.5M</t>
  </si>
  <si>
    <t>600000600</t>
  </si>
  <si>
    <t>RST 4-679/2M</t>
  </si>
  <si>
    <t>600000601</t>
  </si>
  <si>
    <t>RST 4-679/5M</t>
  </si>
  <si>
    <t>600000604</t>
  </si>
  <si>
    <t>RST 4-S3072</t>
  </si>
  <si>
    <t>600000614</t>
  </si>
  <si>
    <t>RST 5-612/2M</t>
  </si>
  <si>
    <t>600000615</t>
  </si>
  <si>
    <t>RST 5-612/5M</t>
  </si>
  <si>
    <t>600000620</t>
  </si>
  <si>
    <t>RST 8-09/2 M</t>
  </si>
  <si>
    <t>600000655</t>
  </si>
  <si>
    <t>RST 3-RKT 3 U-688/15F</t>
  </si>
  <si>
    <t>600000656</t>
  </si>
  <si>
    <t>RST 3-RKT 4-3-610/0.3M</t>
  </si>
  <si>
    <t>600000657</t>
  </si>
  <si>
    <t>RST 3-RKT 4-3-610/0.6M</t>
  </si>
  <si>
    <t>600000660</t>
  </si>
  <si>
    <t>RST 3-RKT 4-3-610/10M</t>
  </si>
  <si>
    <t>600000664</t>
  </si>
  <si>
    <t>RST 3-RKT 4-3-610/1M</t>
  </si>
  <si>
    <t>600000666</t>
  </si>
  <si>
    <t>RST 3-RKT 4-3-610/2M</t>
  </si>
  <si>
    <t>600000669</t>
  </si>
  <si>
    <t>RST 3-RKT 4-3-610/4M</t>
  </si>
  <si>
    <t>600000672</t>
  </si>
  <si>
    <t>RST 3-RKT 4-3-610/6M</t>
  </si>
  <si>
    <t>600000682</t>
  </si>
  <si>
    <t>RST 3-RKT 4-3-632/1M</t>
  </si>
  <si>
    <t>600000683</t>
  </si>
  <si>
    <t>RST 3-RKT 4-3-632/2M</t>
  </si>
  <si>
    <t>600000684</t>
  </si>
  <si>
    <t>RST 3-RKT 4-3-632/5M</t>
  </si>
  <si>
    <t>600000699</t>
  </si>
  <si>
    <t>RST 3-RKT/LED A 4-3-610/2M</t>
  </si>
  <si>
    <t>600000700</t>
  </si>
  <si>
    <t>RST 3-RKT/LED A 4-3-610/4M</t>
  </si>
  <si>
    <t>600000701</t>
  </si>
  <si>
    <t>RST 3-RKT/LED A 4-3-610/6M</t>
  </si>
  <si>
    <t>600000712</t>
  </si>
  <si>
    <t>RST 3-RKWT 3 U-664/2M</t>
  </si>
  <si>
    <t>600000714</t>
  </si>
  <si>
    <t>RST 3-RKWT 4-3-610/0.6M</t>
  </si>
  <si>
    <t>600000715</t>
  </si>
  <si>
    <t>RST 3-RKWT 4-3-610/10M</t>
  </si>
  <si>
    <t>600000716</t>
  </si>
  <si>
    <t>RST 3-RKWT 4-3-610/1M</t>
  </si>
  <si>
    <t>600000717</t>
  </si>
  <si>
    <t>RST 3-RKWT 4-3-610/2M</t>
  </si>
  <si>
    <t>600000719</t>
  </si>
  <si>
    <t>RST 3-RKWT 4-3-610/6M</t>
  </si>
  <si>
    <t>600000725</t>
  </si>
  <si>
    <t>RST 3-RKWT 4-3-632/2M</t>
  </si>
  <si>
    <t>600000726</t>
  </si>
  <si>
    <t>RST 3-RKWT 4-3-632/5M</t>
  </si>
  <si>
    <t>600000749</t>
  </si>
  <si>
    <t>RST 3 U-RKT 3 U-618/12F</t>
  </si>
  <si>
    <t>600000751</t>
  </si>
  <si>
    <t>RST 3 U-RKT 3 U-618/6F</t>
  </si>
  <si>
    <t>600000752</t>
  </si>
  <si>
    <t>RST 3 U-RKT 3 U-619/1.5F</t>
  </si>
  <si>
    <t>600000753</t>
  </si>
  <si>
    <t>RST 3 U-RKT 3 U-619/12F</t>
  </si>
  <si>
    <t>600000754</t>
  </si>
  <si>
    <t>RST 3 U-RKT 3 U-619/15F</t>
  </si>
  <si>
    <t>600000756</t>
  </si>
  <si>
    <t>RST 3 U-RKT 3 U-619/3F</t>
  </si>
  <si>
    <t>600000757</t>
  </si>
  <si>
    <t>RST 3 U-RKT 3 U-619/6F</t>
  </si>
  <si>
    <t>600000760</t>
  </si>
  <si>
    <t>RST 3 U-RKT 3 U-664/15F</t>
  </si>
  <si>
    <t>600000761</t>
  </si>
  <si>
    <t>RST 3 U-RKT 3 U-664/1F</t>
  </si>
  <si>
    <t>600000762</t>
  </si>
  <si>
    <t>RST 3 U-RKT 3 U-664/3F</t>
  </si>
  <si>
    <t>600000763</t>
  </si>
  <si>
    <t>RST 3 U-RKT 3 U-664/6F</t>
  </si>
  <si>
    <t>600000766</t>
  </si>
  <si>
    <t>RST 3 U-RKWT 3 U-619/3F</t>
  </si>
  <si>
    <t>600000767</t>
  </si>
  <si>
    <t>RST 3 U-RKWT 3 U-619/6F</t>
  </si>
  <si>
    <t>600000768</t>
  </si>
  <si>
    <t>RST 3 U-RKWT 3 U-619/9F</t>
  </si>
  <si>
    <t>600000770</t>
  </si>
  <si>
    <t>RST 3 U-RKWT 3 U-664/1.5F</t>
  </si>
  <si>
    <t>600000771</t>
  </si>
  <si>
    <t>RST 3 U-RKWT 3 U-664/15F</t>
  </si>
  <si>
    <t>600000772</t>
  </si>
  <si>
    <t>RST 3 U-RKWT 3 U-664/1F</t>
  </si>
  <si>
    <t>600000773</t>
  </si>
  <si>
    <t>RST 3 U-RKWT 3 U-664/3F</t>
  </si>
  <si>
    <t>600000774</t>
  </si>
  <si>
    <t>RST 3 U-RKWT 3 U-664/6F</t>
  </si>
  <si>
    <t>600000775</t>
  </si>
  <si>
    <t>RST 3 U-RKWT 3 U-664/9F</t>
  </si>
  <si>
    <t>600000776</t>
  </si>
  <si>
    <t>RST 3 U-RKWT 3 U-688/3F</t>
  </si>
  <si>
    <t>600000806</t>
  </si>
  <si>
    <t>RST 4-RKT 4-633/0.3M</t>
  </si>
  <si>
    <t>600000807</t>
  </si>
  <si>
    <t>RST 4-RKT 4-633/0.6M</t>
  </si>
  <si>
    <t>600000808</t>
  </si>
  <si>
    <t>RST 4-RKT 4-633/1.5M</t>
  </si>
  <si>
    <t>600000809</t>
  </si>
  <si>
    <t>RST 4-RKT 4-633/10M</t>
  </si>
  <si>
    <t>600000811</t>
  </si>
  <si>
    <t>RST 4-RKT 4-633/1M</t>
  </si>
  <si>
    <t>600000812</t>
  </si>
  <si>
    <t>RST 4-RKT 4-633/25M</t>
  </si>
  <si>
    <t>600000814</t>
  </si>
  <si>
    <t>RST 4-RKT 4-633/2M</t>
  </si>
  <si>
    <t>600000815</t>
  </si>
  <si>
    <t>RST 4-RKT 4-633/5M</t>
  </si>
  <si>
    <t>600000816</t>
  </si>
  <si>
    <t>RST 4-RKT 4-679/0.3M</t>
  </si>
  <si>
    <t>600000817</t>
  </si>
  <si>
    <t>RST 4-RKT 4-679/0.6M</t>
  </si>
  <si>
    <t>600000818</t>
  </si>
  <si>
    <t>RST 4-RKT 4-679/10M</t>
  </si>
  <si>
    <t>600000819</t>
  </si>
  <si>
    <t>RST 4-RKT 4-679/1M</t>
  </si>
  <si>
    <t>600000820</t>
  </si>
  <si>
    <t>RST 4-RKT 4-679/2M</t>
  </si>
  <si>
    <t>600000821</t>
  </si>
  <si>
    <t>RST 4-RKT 4-679/4M</t>
  </si>
  <si>
    <t>600000822</t>
  </si>
  <si>
    <t>RST 4-RKT 4-679/5M</t>
  </si>
  <si>
    <t>600000832</t>
  </si>
  <si>
    <t>RST 4-RKWT 4-602/2.5M</t>
  </si>
  <si>
    <t>600000846</t>
  </si>
  <si>
    <t>RST 4-RKWT 4-633/1.5M</t>
  </si>
  <si>
    <t>600000847</t>
  </si>
  <si>
    <t>RST 4-RKWT 4-633/10M</t>
  </si>
  <si>
    <t>600000848</t>
  </si>
  <si>
    <t>RST 4-RKWT 4-633/2M</t>
  </si>
  <si>
    <t>600000849</t>
  </si>
  <si>
    <t>RST 4-RKWT 4-633/5M</t>
  </si>
  <si>
    <t>600000850</t>
  </si>
  <si>
    <t>RST 4-RKWT 4-679/0.3M</t>
  </si>
  <si>
    <t>600000851</t>
  </si>
  <si>
    <t>RST 4-RKWT 4-679/0.6M</t>
  </si>
  <si>
    <t>600000852</t>
  </si>
  <si>
    <t>RST 4-RKWT 4-679/10M</t>
  </si>
  <si>
    <t>600000853</t>
  </si>
  <si>
    <t>RST 4-RKWT 4-679/1M</t>
  </si>
  <si>
    <t>600000854</t>
  </si>
  <si>
    <t>RST 4-RKWT 4-679/2M</t>
  </si>
  <si>
    <t>600000855</t>
  </si>
  <si>
    <t>RST 4-RKWT 4-679/4M</t>
  </si>
  <si>
    <t>600000856</t>
  </si>
  <si>
    <t>RST 4-RKWT 4-679/5M</t>
  </si>
  <si>
    <t>600000866</t>
  </si>
  <si>
    <t>RST 4-RKWT/LED P 4-29/1 M</t>
  </si>
  <si>
    <t>600000867</t>
  </si>
  <si>
    <t>RST 4-RKWT/LED P 4-29/2 M</t>
  </si>
  <si>
    <t>600000875</t>
  </si>
  <si>
    <t>RST 5-RKT 5-612/100F</t>
  </si>
  <si>
    <t>600000876</t>
  </si>
  <si>
    <t>RST 5-RKT 5-612/1M</t>
  </si>
  <si>
    <t>600000877</t>
  </si>
  <si>
    <t>RST 5-RKT 5-612/30F</t>
  </si>
  <si>
    <t>600000878</t>
  </si>
  <si>
    <t>RST 5-RKT 5-612/4F</t>
  </si>
  <si>
    <t>600000879</t>
  </si>
  <si>
    <t>RST 5-RKT 5-612/50F</t>
  </si>
  <si>
    <t>600000880</t>
  </si>
  <si>
    <t>RST 5-RKT 5-612/5M</t>
  </si>
  <si>
    <t>600000882</t>
  </si>
  <si>
    <t>RST 5-RKWT 5-612/2M</t>
  </si>
  <si>
    <t>600000893</t>
  </si>
  <si>
    <t>RSTS 4-182/5 M</t>
  </si>
  <si>
    <t>600000898</t>
  </si>
  <si>
    <t>RSWF 5-PCB</t>
  </si>
  <si>
    <t>600000908</t>
  </si>
  <si>
    <t>RSWT 4-29/5 M</t>
  </si>
  <si>
    <t>600000909</t>
  </si>
  <si>
    <t>RSWT 4-602/10M</t>
  </si>
  <si>
    <t>600000910</t>
  </si>
  <si>
    <t>RSWT 4-602/2M</t>
  </si>
  <si>
    <t>600000911</t>
  </si>
  <si>
    <t>RSWT 4-602/4M</t>
  </si>
  <si>
    <t>600000913</t>
  </si>
  <si>
    <t>RSWT 4-633/2M</t>
  </si>
  <si>
    <t>600000914</t>
  </si>
  <si>
    <t>RSWT 4-633/5M</t>
  </si>
  <si>
    <t>600000923</t>
  </si>
  <si>
    <t>RSWT 5-612/10M</t>
  </si>
  <si>
    <t>600000924</t>
  </si>
  <si>
    <t>RSWT 5-612/2M</t>
  </si>
  <si>
    <t>600000925</t>
  </si>
  <si>
    <t>RSWT 5-612/5M</t>
  </si>
  <si>
    <t>600000927</t>
  </si>
  <si>
    <t>RSWT 8-09/2 M</t>
  </si>
  <si>
    <t>600000938</t>
  </si>
  <si>
    <t>RSWT 3-RKT 4-3-610/14F</t>
  </si>
  <si>
    <t>600000958</t>
  </si>
  <si>
    <t>RSWT 3 U-RKWT 3 U-664/3F</t>
  </si>
  <si>
    <t>600000959</t>
  </si>
  <si>
    <t>RSWT 3 U-RKWT 3 U-664/6F</t>
  </si>
  <si>
    <t>600000960</t>
  </si>
  <si>
    <t>22311625-132</t>
  </si>
  <si>
    <t>600000961</t>
  </si>
  <si>
    <t>22311625-252</t>
  </si>
  <si>
    <t>600000963</t>
  </si>
  <si>
    <t>22311625-084</t>
  </si>
  <si>
    <t>600000970</t>
  </si>
  <si>
    <t>ZKS</t>
  </si>
  <si>
    <t>600000991</t>
  </si>
  <si>
    <t>ZVK</t>
  </si>
  <si>
    <t>600001033</t>
  </si>
  <si>
    <t>RKWT 3 U-S2250/2F</t>
  </si>
  <si>
    <t>600001099</t>
  </si>
  <si>
    <t>ASBV 6 5-332/5 M</t>
  </si>
  <si>
    <t>600001104</t>
  </si>
  <si>
    <t>RST 4-602/4M</t>
  </si>
  <si>
    <t>600001106</t>
  </si>
  <si>
    <t>RST 4-S2121</t>
  </si>
  <si>
    <t>600001109</t>
  </si>
  <si>
    <t>RKWT 4-602/20M</t>
  </si>
  <si>
    <t>600001131</t>
  </si>
  <si>
    <t>504-3302</t>
  </si>
  <si>
    <t>600001182</t>
  </si>
  <si>
    <t>RST 3-RKWT 4-3-610/0.3M</t>
  </si>
  <si>
    <t>600001189</t>
  </si>
  <si>
    <t>RST 3-RKWT 4-3-610/4M</t>
  </si>
  <si>
    <t>600001191</t>
  </si>
  <si>
    <t>RST 3-RKWT 4-3-610/7M</t>
  </si>
  <si>
    <t>600001257</t>
  </si>
  <si>
    <t>RSE 5 U/S2202</t>
  </si>
  <si>
    <t>600001258</t>
  </si>
  <si>
    <t>10-198   RSE 3 UL</t>
  </si>
  <si>
    <t>600001259</t>
  </si>
  <si>
    <t>9-423</t>
  </si>
  <si>
    <t>600001260</t>
  </si>
  <si>
    <t>75002-268-01</t>
  </si>
  <si>
    <t>600001264</t>
  </si>
  <si>
    <t>75001-252-01</t>
  </si>
  <si>
    <t>600001266</t>
  </si>
  <si>
    <t>10-199 RSE 4 L</t>
  </si>
  <si>
    <t>600001267</t>
  </si>
  <si>
    <t>RSE 4 BL -MODIFIED O-RING</t>
  </si>
  <si>
    <t>600001270</t>
  </si>
  <si>
    <t>RSE 4/S2475</t>
  </si>
  <si>
    <t>600001271</t>
  </si>
  <si>
    <t>RSE 5-S3013</t>
  </si>
  <si>
    <t>600001281</t>
  </si>
  <si>
    <t>ASBV 8 4-3-242/10 M</t>
  </si>
  <si>
    <t>600001326</t>
  </si>
  <si>
    <t>1485P P1R5-DR5</t>
  </si>
  <si>
    <t>600001327</t>
  </si>
  <si>
    <t>1485P P1R4-DR4</t>
  </si>
  <si>
    <t>600001337</t>
  </si>
  <si>
    <t>KIT-S2613 [R]</t>
  </si>
  <si>
    <t>600001340</t>
  </si>
  <si>
    <t>22311601-072</t>
  </si>
  <si>
    <t>600001343</t>
  </si>
  <si>
    <t>RST 3-RKWT 4-3-632/1M</t>
  </si>
  <si>
    <t>600001344</t>
  </si>
  <si>
    <t>RST 3-RKWT 4-3-632/0.6M</t>
  </si>
  <si>
    <t>600001352</t>
  </si>
  <si>
    <t>RST 4 U-RKT 4 U-674/12F</t>
  </si>
  <si>
    <t>600001354</t>
  </si>
  <si>
    <t>RST 4 U-RKT 4 U-674/6F</t>
  </si>
  <si>
    <t>600001357</t>
  </si>
  <si>
    <t>87120762-234</t>
  </si>
  <si>
    <t>600001360</t>
  </si>
  <si>
    <t>22311601-060</t>
  </si>
  <si>
    <t>600001361</t>
  </si>
  <si>
    <t>22311601-024</t>
  </si>
  <si>
    <t>600001362</t>
  </si>
  <si>
    <t>22311601-120</t>
  </si>
  <si>
    <t>600001363</t>
  </si>
  <si>
    <t>22311601-084</t>
  </si>
  <si>
    <t>600001364</t>
  </si>
  <si>
    <t>22311602-276</t>
  </si>
  <si>
    <t>600001365</t>
  </si>
  <si>
    <t>RST 4-07/5 M</t>
  </si>
  <si>
    <t>600001367</t>
  </si>
  <si>
    <t>RSF 4-1/2-14/0.5M</t>
  </si>
  <si>
    <t>600001400</t>
  </si>
  <si>
    <t>22311602-324</t>
  </si>
  <si>
    <t>600001401</t>
  </si>
  <si>
    <t>22311602-384</t>
  </si>
  <si>
    <t>600001404</t>
  </si>
  <si>
    <t>RKT 4-602/15M</t>
  </si>
  <si>
    <t>600001408</t>
  </si>
  <si>
    <t>22311601-036</t>
  </si>
  <si>
    <t>600001409</t>
  </si>
  <si>
    <t>22311600-072</t>
  </si>
  <si>
    <t>600001410</t>
  </si>
  <si>
    <t>22311600-144</t>
  </si>
  <si>
    <t>600001412</t>
  </si>
  <si>
    <t>504-7302</t>
  </si>
  <si>
    <t>600001417</t>
  </si>
  <si>
    <t>75012-094-01  RSE 5-S3188</t>
  </si>
  <si>
    <t>600001418</t>
  </si>
  <si>
    <t>22311606-036</t>
  </si>
  <si>
    <t>600001421</t>
  </si>
  <si>
    <t>RSWT 4-602/8M</t>
  </si>
  <si>
    <t>600001435</t>
  </si>
  <si>
    <t>RSWT 3 U-RKWT 3 U-664/9F</t>
  </si>
  <si>
    <t>600001450</t>
  </si>
  <si>
    <t>889D-B4AC-5</t>
  </si>
  <si>
    <t>600001451</t>
  </si>
  <si>
    <t>889D-A4AC-5</t>
  </si>
  <si>
    <t>600001453</t>
  </si>
  <si>
    <t>898D-53PY-D5</t>
  </si>
  <si>
    <t>600001456</t>
  </si>
  <si>
    <t>22311625-264</t>
  </si>
  <si>
    <t>600001457</t>
  </si>
  <si>
    <t>RST 5-RKT 5-S3222/2M</t>
  </si>
  <si>
    <t>600001458</t>
  </si>
  <si>
    <t>RST 5-RKT 5-S3222/3M</t>
  </si>
  <si>
    <t>600001459</t>
  </si>
  <si>
    <t>RST 5-RKT 5-S3222/4M</t>
  </si>
  <si>
    <t>600001460</t>
  </si>
  <si>
    <t>RST 5-RKT 5-S3222/5M</t>
  </si>
  <si>
    <t>600001468</t>
  </si>
  <si>
    <t>889D-B4AC-10</t>
  </si>
  <si>
    <t>600001472</t>
  </si>
  <si>
    <t>RST 4-633/10M</t>
  </si>
  <si>
    <t>600001477</t>
  </si>
  <si>
    <t>RST 4-633/20M</t>
  </si>
  <si>
    <t>600001478</t>
  </si>
  <si>
    <t>RKT 4-225/2 M</t>
  </si>
  <si>
    <t>600001482</t>
  </si>
  <si>
    <t>RKF 5 U/1F</t>
  </si>
  <si>
    <t>600001485</t>
  </si>
  <si>
    <t>RST 4-RKWT 4-679/3M</t>
  </si>
  <si>
    <t>600001489</t>
  </si>
  <si>
    <t>RKT 4-633/15M</t>
  </si>
  <si>
    <t>600001502</t>
  </si>
  <si>
    <t>E18026   (RKT 5 U-S3240/12F)</t>
  </si>
  <si>
    <t>600001503</t>
  </si>
  <si>
    <t>E18027 (RKWT 5 U-S3240/12F)</t>
  </si>
  <si>
    <t>600001505</t>
  </si>
  <si>
    <t>22311602-156</t>
  </si>
  <si>
    <t>600001506</t>
  </si>
  <si>
    <t>22311600-108</t>
  </si>
  <si>
    <t>600001507</t>
  </si>
  <si>
    <t>22311600-192</t>
  </si>
  <si>
    <t>600001515</t>
  </si>
  <si>
    <t>AKB 2-RST 3-S3159/2M</t>
  </si>
  <si>
    <t>600001517</t>
  </si>
  <si>
    <t>RST 4-RKWT 4-602/1.5M</t>
  </si>
  <si>
    <t>600001525</t>
  </si>
  <si>
    <t>RKT 4-3-632/6M</t>
  </si>
  <si>
    <t>600001526</t>
  </si>
  <si>
    <t>22311601-012</t>
  </si>
  <si>
    <t>600001529</t>
  </si>
  <si>
    <t>RST 4-RKT 4-679/3M</t>
  </si>
  <si>
    <t>600001530</t>
  </si>
  <si>
    <t>RST 5-RKT 5-612/4M</t>
  </si>
  <si>
    <t>600001531</t>
  </si>
  <si>
    <t>RST 5-RKT 5-612/3M</t>
  </si>
  <si>
    <t>600001532</t>
  </si>
  <si>
    <t>AKB 2-RST 3-602/1M</t>
  </si>
  <si>
    <t>600001534</t>
  </si>
  <si>
    <t>RST 5-RKWT 5-612/5M</t>
  </si>
  <si>
    <t>600001535</t>
  </si>
  <si>
    <t>RST 5-RKT 5-612/2M</t>
  </si>
  <si>
    <t>600001536</t>
  </si>
  <si>
    <t>ASBS 2 M12-S3187</t>
  </si>
  <si>
    <t>600001545</t>
  </si>
  <si>
    <t>RKWT 4-602/15M</t>
  </si>
  <si>
    <t>600001549</t>
  </si>
  <si>
    <t>ASBS 2 M12-5S</t>
  </si>
  <si>
    <t>600001558</t>
  </si>
  <si>
    <t>RST 5 U-673/20F</t>
  </si>
  <si>
    <t>600001561</t>
  </si>
  <si>
    <t>RKWT 5 U-673/20F</t>
  </si>
  <si>
    <t>600001565</t>
  </si>
  <si>
    <t>RKE 5</t>
  </si>
  <si>
    <t>600001567</t>
  </si>
  <si>
    <t>RSWT 3-RKWT 4-3-632/1M</t>
  </si>
  <si>
    <t>600001568</t>
  </si>
  <si>
    <t>RSWT 3-RKWT 4-3-632/2M</t>
  </si>
  <si>
    <t>600001569</t>
  </si>
  <si>
    <t>RSWT 3-RKWT 4-3-632/3M</t>
  </si>
  <si>
    <t>600001572</t>
  </si>
  <si>
    <t>RST 3 U-RKWT 3 U-664/12F</t>
  </si>
  <si>
    <t>600001577</t>
  </si>
  <si>
    <t>RSCN 4/7 single package of 1</t>
  </si>
  <si>
    <t>600001578</t>
  </si>
  <si>
    <t>RST 3 U-RKWT 3 U-619/15F</t>
  </si>
  <si>
    <t>600001581</t>
  </si>
  <si>
    <t>ASB 8/LED 5-4/1.5 M</t>
  </si>
  <si>
    <t>600001592</t>
  </si>
  <si>
    <t>ASBV 8/LED 5-242/15 M</t>
  </si>
  <si>
    <t>600001593</t>
  </si>
  <si>
    <t>ASBV 4/LED 5-256/15 M</t>
  </si>
  <si>
    <t>600001594</t>
  </si>
  <si>
    <t>22311601-096</t>
  </si>
  <si>
    <t>600001596</t>
  </si>
  <si>
    <t>RSCN 4/DUO single package of 1</t>
  </si>
  <si>
    <t>600001597</t>
  </si>
  <si>
    <t>RKCN 4/DUO single package of 1</t>
  </si>
  <si>
    <t>600001598</t>
  </si>
  <si>
    <t>RSC 5/DUO single package of 1</t>
  </si>
  <si>
    <t>600001599</t>
  </si>
  <si>
    <t>RKC 5/DUO single package of 1</t>
  </si>
  <si>
    <t>600001601</t>
  </si>
  <si>
    <t>RKC 4/DUO single package of 1</t>
  </si>
  <si>
    <t>600001634</t>
  </si>
  <si>
    <t>RKT 4-602/20M</t>
  </si>
  <si>
    <t>600001635</t>
  </si>
  <si>
    <t>RST 3-632/10M</t>
  </si>
  <si>
    <t>600001638</t>
  </si>
  <si>
    <t>ASB 2-RKT 4-3-632/0.3M</t>
  </si>
  <si>
    <t>600001646</t>
  </si>
  <si>
    <t>RST 4-679/10M</t>
  </si>
  <si>
    <t>600001655</t>
  </si>
  <si>
    <t>RST 4-633/1F</t>
  </si>
  <si>
    <t>600001657</t>
  </si>
  <si>
    <t>RST 5-RKT 5-S2654/6F</t>
  </si>
  <si>
    <t>600001658</t>
  </si>
  <si>
    <t>87120762-144</t>
  </si>
  <si>
    <t>600001671</t>
  </si>
  <si>
    <t>RSWT 4-RKWT 4-679/33F</t>
  </si>
  <si>
    <t>600001673</t>
  </si>
  <si>
    <t>RST 4-679/6M</t>
  </si>
  <si>
    <t>600001674</t>
  </si>
  <si>
    <t>RST 5-612/10M</t>
  </si>
  <si>
    <t>600001678</t>
  </si>
  <si>
    <t>ASB 4-S3372/5M</t>
  </si>
  <si>
    <t>600001684</t>
  </si>
  <si>
    <t>RKF 4-1/2-14/0.5M</t>
  </si>
  <si>
    <t>600001689</t>
  </si>
  <si>
    <t>RST 3-RKWT/LED A 4-3-224/1 M</t>
  </si>
  <si>
    <t>600001691</t>
  </si>
  <si>
    <t>RST 4-RKT 4-225/0,6 M</t>
  </si>
  <si>
    <t>600001692</t>
  </si>
  <si>
    <t>RSF-S3198</t>
  </si>
  <si>
    <t>600001694</t>
  </si>
  <si>
    <t>22311601-048</t>
  </si>
  <si>
    <t>600001695</t>
  </si>
  <si>
    <t>RST 4-RKT 4-602/15M</t>
  </si>
  <si>
    <t>600001702</t>
  </si>
  <si>
    <t>RST 3-RKWT 4-3-632/0.3M</t>
  </si>
  <si>
    <t>600001707</t>
  </si>
  <si>
    <t>RST 5-RKT 5-635/4M</t>
  </si>
  <si>
    <t>600001708</t>
  </si>
  <si>
    <t>RST 5-RKT 5-635/6M</t>
  </si>
  <si>
    <t>600001710</t>
  </si>
  <si>
    <t>RSF 5-S3103G/0.5F</t>
  </si>
  <si>
    <t>600001712</t>
  </si>
  <si>
    <t>RST 3-RKWT/LED A 4-3-224/5 M</t>
  </si>
  <si>
    <t>600001713</t>
  </si>
  <si>
    <t>RKWT/LED A 4-3-224/2 M</t>
  </si>
  <si>
    <t>600001714</t>
  </si>
  <si>
    <t>RKWT/LED A 4-3-224/5 M</t>
  </si>
  <si>
    <t>600001716</t>
  </si>
  <si>
    <t>ASB 2-RKT 5-635/0.3M</t>
  </si>
  <si>
    <t>600001717</t>
  </si>
  <si>
    <t>RKF 4-693/0.5M</t>
  </si>
  <si>
    <t>600001722</t>
  </si>
  <si>
    <t>RST 5-RKT 5-635/0.3M</t>
  </si>
  <si>
    <t>600001723</t>
  </si>
  <si>
    <t>RST 5-RKT 5-635/1M</t>
  </si>
  <si>
    <t>600001724</t>
  </si>
  <si>
    <t>RST 5-RKT 5-635/2M</t>
  </si>
  <si>
    <t>600001725</t>
  </si>
  <si>
    <t>RST 5-RKWT 5-635/0.3M</t>
  </si>
  <si>
    <t>600001726</t>
  </si>
  <si>
    <t>RST 5-RKWT 5-635/1M</t>
  </si>
  <si>
    <t>600001727</t>
  </si>
  <si>
    <t>RST 5-RKWT 5-635/2M</t>
  </si>
  <si>
    <t>600001728</t>
  </si>
  <si>
    <t>RST 5-RKWT 5-635/4M</t>
  </si>
  <si>
    <t>600001729</t>
  </si>
  <si>
    <t>RST 5-RKWT 5-635/6M</t>
  </si>
  <si>
    <t>600001731</t>
  </si>
  <si>
    <t>RKF 5-S3426</t>
  </si>
  <si>
    <t>600001732</t>
  </si>
  <si>
    <t>ASB 2-RKT 4-3-645/0.3M</t>
  </si>
  <si>
    <t>600001733</t>
  </si>
  <si>
    <t>RST 3-RKT 4-3-632/0.3M</t>
  </si>
  <si>
    <t>600001734</t>
  </si>
  <si>
    <t>RST 3-RKT 4-3-632/0.6M</t>
  </si>
  <si>
    <t>600001742</t>
  </si>
  <si>
    <t>RKWT 4-3-632/15M</t>
  </si>
  <si>
    <t>600001748</t>
  </si>
  <si>
    <t>RST 4-602/10M</t>
  </si>
  <si>
    <t>600001752</t>
  </si>
  <si>
    <t>RST 3-RKMWV/LED A 3-224/1 M</t>
  </si>
  <si>
    <t>600001754</t>
  </si>
  <si>
    <t>RST 4-S3322A1/6"</t>
  </si>
  <si>
    <t>600001755</t>
  </si>
  <si>
    <t>RST 4 U-S3322A1/6"</t>
  </si>
  <si>
    <t>600001760</t>
  </si>
  <si>
    <t>RST 3 U-RKWT 3 U-619/12F</t>
  </si>
  <si>
    <t>600001761</t>
  </si>
  <si>
    <t>RKCN 4/7 single package of 1</t>
  </si>
  <si>
    <t>600001762</t>
  </si>
  <si>
    <t>RSCWN 4/7 single pack of 1</t>
  </si>
  <si>
    <t>600001763</t>
  </si>
  <si>
    <t>RKCWN 4/7 single package of 1</t>
  </si>
  <si>
    <t>600001765</t>
  </si>
  <si>
    <t>ASNBV 8/LED 5-278/15 M</t>
  </si>
  <si>
    <t>600001768</t>
  </si>
  <si>
    <t>PRKWT 4-07/10 M</t>
  </si>
  <si>
    <t>600001769</t>
  </si>
  <si>
    <t>PRKWT 4-07/5 M</t>
  </si>
  <si>
    <t>600001772</t>
  </si>
  <si>
    <t>PRKT 4-07/5 M</t>
  </si>
  <si>
    <t>600001780</t>
  </si>
  <si>
    <t>RKTH 4-635/40M</t>
  </si>
  <si>
    <t>600001788</t>
  </si>
  <si>
    <t>ASB 6-S3412/5M</t>
  </si>
  <si>
    <t>600001793</t>
  </si>
  <si>
    <t>RST 4-RKWT 4-679/1.5M</t>
  </si>
  <si>
    <t>600001794</t>
  </si>
  <si>
    <t>RSWT 4-RKT 4-679/0.3M</t>
  </si>
  <si>
    <t>600001795</t>
  </si>
  <si>
    <t>RSWT 4-RKT 4-679/0.6M</t>
  </si>
  <si>
    <t>600001796</t>
  </si>
  <si>
    <t>RSWT 4-RKT 4-679/1M</t>
  </si>
  <si>
    <t>600001797</t>
  </si>
  <si>
    <t>RSWT 4-RKT 4-679/1.5M</t>
  </si>
  <si>
    <t>600001799</t>
  </si>
  <si>
    <t>RSWT 4-RKT 4-679/5M</t>
  </si>
  <si>
    <t>600001801</t>
  </si>
  <si>
    <t>RSWT 4-RKWT 4-679/0.6M</t>
  </si>
  <si>
    <t>600001802</t>
  </si>
  <si>
    <t>RSWT 4-RKWT 4-679/1M</t>
  </si>
  <si>
    <t>600001803</t>
  </si>
  <si>
    <t>RSWT 4-RKWT 4-679/1.5M</t>
  </si>
  <si>
    <t>600001804</t>
  </si>
  <si>
    <t>RSWT 4-RKWT 4-679/2M</t>
  </si>
  <si>
    <t>600001805</t>
  </si>
  <si>
    <t>RSWT 4-RKWT 4-679/5M</t>
  </si>
  <si>
    <t>600001806</t>
  </si>
  <si>
    <t>RST 4-RKT 4-679/1.5M</t>
  </si>
  <si>
    <t>600001808</t>
  </si>
  <si>
    <t>RST 5-644/2M</t>
  </si>
  <si>
    <t>600001809</t>
  </si>
  <si>
    <t>RST 5-644/5M</t>
  </si>
  <si>
    <t>600001810</t>
  </si>
  <si>
    <t>RST 5-644/10M</t>
  </si>
  <si>
    <t>600001812</t>
  </si>
  <si>
    <t>RSWT 5-644/5M</t>
  </si>
  <si>
    <t>600001814</t>
  </si>
  <si>
    <t>RKT 5-644/2M</t>
  </si>
  <si>
    <t>600001815</t>
  </si>
  <si>
    <t>RKT 5-644/5M</t>
  </si>
  <si>
    <t>600001816</t>
  </si>
  <si>
    <t>RKT 5-644/10M</t>
  </si>
  <si>
    <t>600001817</t>
  </si>
  <si>
    <t>RKWT 5-644/2M</t>
  </si>
  <si>
    <t>600001818</t>
  </si>
  <si>
    <t>RKWT 5-644/5M</t>
  </si>
  <si>
    <t>600001819</t>
  </si>
  <si>
    <t>RKWT 5-644/10M</t>
  </si>
  <si>
    <t>600001820</t>
  </si>
  <si>
    <t>RST 5-RKT 5-644/0.3M</t>
  </si>
  <si>
    <t>600001821</t>
  </si>
  <si>
    <t>RST 5-RKT 5-644/0.6M</t>
  </si>
  <si>
    <t>600001822</t>
  </si>
  <si>
    <t>RST 5-RKT 5-644/1M</t>
  </si>
  <si>
    <t>600001824</t>
  </si>
  <si>
    <t>RST 5-RKT 5-644/2M</t>
  </si>
  <si>
    <t>600001825</t>
  </si>
  <si>
    <t>RST 5-RKT 5-644/5M</t>
  </si>
  <si>
    <t>600001826</t>
  </si>
  <si>
    <t>RST 5-RKWT 5-644/0.3M</t>
  </si>
  <si>
    <t>600001827</t>
  </si>
  <si>
    <t>RST 5-RKWT 5-644/0.6M</t>
  </si>
  <si>
    <t>600001828</t>
  </si>
  <si>
    <t>RST 5-RKWT 5-644/1M</t>
  </si>
  <si>
    <t>600001830</t>
  </si>
  <si>
    <t>RST 5-RKWT 5-644/2M</t>
  </si>
  <si>
    <t>600001831</t>
  </si>
  <si>
    <t>RST 5-RKWT 5-644/5M</t>
  </si>
  <si>
    <t>600001839</t>
  </si>
  <si>
    <t>RSWT 5-RKT 5-644/0.6M</t>
  </si>
  <si>
    <t>600001842</t>
  </si>
  <si>
    <t>RSWT 5-RKT 5-644/2M</t>
  </si>
  <si>
    <t>600001849</t>
  </si>
  <si>
    <t>RST 3-RKWT 4-3-610/1.5M</t>
  </si>
  <si>
    <t>600001850</t>
  </si>
  <si>
    <t>RST 3-RKWT 4-3-610/5M</t>
  </si>
  <si>
    <t>600001855</t>
  </si>
  <si>
    <t>RSWT 3-RKT 4-3-610/5M</t>
  </si>
  <si>
    <t>600001860</t>
  </si>
  <si>
    <t>RSWT 3-RKWT 4-3-610/2M</t>
  </si>
  <si>
    <t>600001862</t>
  </si>
  <si>
    <t>RKWT/LED A 4-3-610/5M</t>
  </si>
  <si>
    <t>600001865</t>
  </si>
  <si>
    <t>RKT/LED A 4-3-610/10M</t>
  </si>
  <si>
    <t>600001867</t>
  </si>
  <si>
    <t>RKWT/LED C 4-3-610/5M</t>
  </si>
  <si>
    <t>600001869</t>
  </si>
  <si>
    <t>RKT/LED C 4-3-610/2M</t>
  </si>
  <si>
    <t>600001870</t>
  </si>
  <si>
    <t>RKT/LED C 4-3-610/5M</t>
  </si>
  <si>
    <t>600001872</t>
  </si>
  <si>
    <t>RST 3-645/2M</t>
  </si>
  <si>
    <t>600001874</t>
  </si>
  <si>
    <t>RST 3-645/5M</t>
  </si>
  <si>
    <t>600001875</t>
  </si>
  <si>
    <t>RST 3-645/10M</t>
  </si>
  <si>
    <t>600001876</t>
  </si>
  <si>
    <t>RSWT 3-645/2M</t>
  </si>
  <si>
    <t>600001877</t>
  </si>
  <si>
    <t>RSWT 3-645/5M</t>
  </si>
  <si>
    <t>600001880</t>
  </si>
  <si>
    <t>ASB 8-S3064/10 M</t>
  </si>
  <si>
    <t>600001881</t>
  </si>
  <si>
    <t>RKT 4-3-645/2M</t>
  </si>
  <si>
    <t>600001882</t>
  </si>
  <si>
    <t>RKT 4-3-645/5M</t>
  </si>
  <si>
    <t>600001883</t>
  </si>
  <si>
    <t>RKT 4-3-645/10M</t>
  </si>
  <si>
    <t>600001884</t>
  </si>
  <si>
    <t>RKWT 4-3-645/2M</t>
  </si>
  <si>
    <t>600001885</t>
  </si>
  <si>
    <t>RKWT 4-3-645/5M</t>
  </si>
  <si>
    <t>600001886</t>
  </si>
  <si>
    <t>RKWT 4-3-645/10M</t>
  </si>
  <si>
    <t>600001887</t>
  </si>
  <si>
    <t>RST 4-RKT 4-637/1M</t>
  </si>
  <si>
    <t>600001888</t>
  </si>
  <si>
    <t>RST 4-RKT 4-643/1M</t>
  </si>
  <si>
    <t>600001889</t>
  </si>
  <si>
    <t>RST 4-RKWT 4-637/1M</t>
  </si>
  <si>
    <t>600001890</t>
  </si>
  <si>
    <t>RST 4-RKWT 4-643/1M</t>
  </si>
  <si>
    <t>600001891</t>
  </si>
  <si>
    <t>RST 3-RKT 4-3-645/0.3M</t>
  </si>
  <si>
    <t>600001892</t>
  </si>
  <si>
    <t>RST 3-RKT 4-3-645/0.6M</t>
  </si>
  <si>
    <t>600001893</t>
  </si>
  <si>
    <t>RST 3-RKT 4-3-645/1M</t>
  </si>
  <si>
    <t>600001895</t>
  </si>
  <si>
    <t>RST 3-RKT 4-3-645/2M</t>
  </si>
  <si>
    <t>600001896</t>
  </si>
  <si>
    <t>RST 3-RKT 4-3-645/5M</t>
  </si>
  <si>
    <t>600001898</t>
  </si>
  <si>
    <t>RST 3-RKWT 4-3-645/0.3M</t>
  </si>
  <si>
    <t>600001899</t>
  </si>
  <si>
    <t>RST 3-RKWT 4-3-645/0.6M</t>
  </si>
  <si>
    <t>600001900</t>
  </si>
  <si>
    <t>RST 3-RKWT 4-3-645/1M</t>
  </si>
  <si>
    <t>600001902</t>
  </si>
  <si>
    <t>RST 3-RKWT 4-3-645/2M</t>
  </si>
  <si>
    <t>600001903</t>
  </si>
  <si>
    <t>RST 3-RKWT 4-3-645/5M</t>
  </si>
  <si>
    <t>600001904</t>
  </si>
  <si>
    <t>RSWT 3-RKT 4-3-645/0.3M</t>
  </si>
  <si>
    <t>600001905</t>
  </si>
  <si>
    <t>RSWT 3-RKT 4-3-645/0.6M</t>
  </si>
  <si>
    <t>600001906</t>
  </si>
  <si>
    <t>RSWT 3-RKT 4-3-645/1M</t>
  </si>
  <si>
    <t>600001907</t>
  </si>
  <si>
    <t>RSWT 3-RKT 4-3-645/1.5M</t>
  </si>
  <si>
    <t>600001908</t>
  </si>
  <si>
    <t>RSWT 3-RKT 4-3-645/2M</t>
  </si>
  <si>
    <t>600001909</t>
  </si>
  <si>
    <t>RSWT 3-RKT 4-3-645/5M</t>
  </si>
  <si>
    <t>600001912</t>
  </si>
  <si>
    <t>RSWT 3-RKWT 4-3-645/1M</t>
  </si>
  <si>
    <t>600001916</t>
  </si>
  <si>
    <t>RSWT 4-602/5M</t>
  </si>
  <si>
    <t>600001917</t>
  </si>
  <si>
    <t>RSWT 4-RKT 4-602/0.3M</t>
  </si>
  <si>
    <t>600001921</t>
  </si>
  <si>
    <t>RSWT 4-RKT 4-602/2M</t>
  </si>
  <si>
    <t>600001922</t>
  </si>
  <si>
    <t>RSWT 4-RKT 4-602/5M</t>
  </si>
  <si>
    <t>600001923</t>
  </si>
  <si>
    <t>RSWT 4-RKWT 4-602/0.3M</t>
  </si>
  <si>
    <t>600001924</t>
  </si>
  <si>
    <t>RSWT 4-RKWT 4-602/0.6M</t>
  </si>
  <si>
    <t>600001925</t>
  </si>
  <si>
    <t>RSWT 4-RKWT 4-602/1M</t>
  </si>
  <si>
    <t>600001926</t>
  </si>
  <si>
    <t>RSWT 4-RKWT 4-602/1.5M</t>
  </si>
  <si>
    <t>600001927</t>
  </si>
  <si>
    <t>RSWT 4-RKWT 4-602/2M</t>
  </si>
  <si>
    <t>600001932</t>
  </si>
  <si>
    <t>RSWT 4-633/10M</t>
  </si>
  <si>
    <t>600001933</t>
  </si>
  <si>
    <t>RST 4-RKWT 4-633/0.3M</t>
  </si>
  <si>
    <t>600001934</t>
  </si>
  <si>
    <t>RST 4-RKWT 4-633/0.6M</t>
  </si>
  <si>
    <t>600001935</t>
  </si>
  <si>
    <t>RST 4-RKWT 4-633/1M</t>
  </si>
  <si>
    <t>600001937</t>
  </si>
  <si>
    <t>RSWT 4-RKT 4-633/0.6M</t>
  </si>
  <si>
    <t>600001938</t>
  </si>
  <si>
    <t>RSWT 4-RKT 4-633/1M</t>
  </si>
  <si>
    <t>600001940</t>
  </si>
  <si>
    <t>RSWT 4-RKT 4-633/2M</t>
  </si>
  <si>
    <t>600001941</t>
  </si>
  <si>
    <t>RSWT 4-RKT 4-633/5M</t>
  </si>
  <si>
    <t>600001944</t>
  </si>
  <si>
    <t>RSWT 4-RKWT 4-633/1M</t>
  </si>
  <si>
    <t>600001946</t>
  </si>
  <si>
    <t>RSWT 4-RKWT 4-633/2M</t>
  </si>
  <si>
    <t>600001947</t>
  </si>
  <si>
    <t>RSWT 4-RKWT 4-633/5M</t>
  </si>
  <si>
    <t>600001948</t>
  </si>
  <si>
    <t>RKWT/LED G 4-633/10M</t>
  </si>
  <si>
    <t>600001949</t>
  </si>
  <si>
    <t>RST 5-RKT 5-612/0.3M</t>
  </si>
  <si>
    <t>600001950</t>
  </si>
  <si>
    <t>RST 5-RKT 5-612/0.6M</t>
  </si>
  <si>
    <t>600001951</t>
  </si>
  <si>
    <t>RST 5-RKT 5-612/1.5M</t>
  </si>
  <si>
    <t>600001952</t>
  </si>
  <si>
    <t>RST 5-RKWT 5-612/0.3M</t>
  </si>
  <si>
    <t>600001953</t>
  </si>
  <si>
    <t>RST 5-RKWT 5-612/0.6M</t>
  </si>
  <si>
    <t>600001954</t>
  </si>
  <si>
    <t>RST 5-RKWT 5-612/1M</t>
  </si>
  <si>
    <t>600001955</t>
  </si>
  <si>
    <t>RST 5-RKWT 5-612/1.5M</t>
  </si>
  <si>
    <t>600001956</t>
  </si>
  <si>
    <t>RSWT 5-RKT 5-612/0.3M</t>
  </si>
  <si>
    <t>600001957</t>
  </si>
  <si>
    <t>RSWT 5-RKT 5-612/0.6M</t>
  </si>
  <si>
    <t>600001960</t>
  </si>
  <si>
    <t>RSWT 5-RKT 5-612/2M</t>
  </si>
  <si>
    <t>600001967</t>
  </si>
  <si>
    <t>RSWT 5-RKWT 5-612/5M</t>
  </si>
  <si>
    <t>600001974</t>
  </si>
  <si>
    <t>RSWT 3-RKT 4-3-632/1M</t>
  </si>
  <si>
    <t>600001977</t>
  </si>
  <si>
    <t>RSWT 3-RKWT 4-3-632/0.6M</t>
  </si>
  <si>
    <t>600001980</t>
  </si>
  <si>
    <t>RKT/LED A 4-3-632/10M</t>
  </si>
  <si>
    <t>600001982</t>
  </si>
  <si>
    <t>RST 8-627/2M</t>
  </si>
  <si>
    <t>600001983</t>
  </si>
  <si>
    <t>RST 8-627/5M</t>
  </si>
  <si>
    <t>600001984</t>
  </si>
  <si>
    <t>RST 8-627/10M</t>
  </si>
  <si>
    <t>600001985</t>
  </si>
  <si>
    <t>RSWT 8-627/2M</t>
  </si>
  <si>
    <t>600001988</t>
  </si>
  <si>
    <t>RKT 8-627/2M</t>
  </si>
  <si>
    <t>600001989</t>
  </si>
  <si>
    <t>RKT 8-627/5M</t>
  </si>
  <si>
    <t>600001990</t>
  </si>
  <si>
    <t>RKT 8-627/10M</t>
  </si>
  <si>
    <t>600001991</t>
  </si>
  <si>
    <t>RKWT 8-627/2M</t>
  </si>
  <si>
    <t>600001992</t>
  </si>
  <si>
    <t>RKWT 8-627/5M</t>
  </si>
  <si>
    <t>600001993</t>
  </si>
  <si>
    <t>RKWT 8-627/10M</t>
  </si>
  <si>
    <t>600001994</t>
  </si>
  <si>
    <t>RSWT 4-RKWT 4-679/3F</t>
  </si>
  <si>
    <t>600001995</t>
  </si>
  <si>
    <t>22311602-060</t>
  </si>
  <si>
    <t>600001996</t>
  </si>
  <si>
    <t>RST 8-RKT 8-627/0.3M</t>
  </si>
  <si>
    <t>600001997</t>
  </si>
  <si>
    <t>RST 8-RKT 8-627/0.6M</t>
  </si>
  <si>
    <t>600001998</t>
  </si>
  <si>
    <t>RST 8-RKT 8-627/1M</t>
  </si>
  <si>
    <t>600002000</t>
  </si>
  <si>
    <t>RST 8-RKT 8-627/2M</t>
  </si>
  <si>
    <t>600002001</t>
  </si>
  <si>
    <t>RST 8-RKT 8-627/5M</t>
  </si>
  <si>
    <t>600002002</t>
  </si>
  <si>
    <t>RST 8-RKWT 8-627/0.3M</t>
  </si>
  <si>
    <t>600002003</t>
  </si>
  <si>
    <t>RST 8-RKWT 8-627/0.6M</t>
  </si>
  <si>
    <t>600002004</t>
  </si>
  <si>
    <t>RST 8-RKWT 8-627/1M</t>
  </si>
  <si>
    <t>600002006</t>
  </si>
  <si>
    <t>RST 8-RKWT 8-627/2M</t>
  </si>
  <si>
    <t>600002007</t>
  </si>
  <si>
    <t>RST 8-RKWT 8-627/5M</t>
  </si>
  <si>
    <t>600002018</t>
  </si>
  <si>
    <t>RSWT 8-RKWT 8-627/2M</t>
  </si>
  <si>
    <t>600002019</t>
  </si>
  <si>
    <t>RSWT 8-RKWT 8-627/5M</t>
  </si>
  <si>
    <t>600002050</t>
  </si>
  <si>
    <t>RST 3 U-664/3F</t>
  </si>
  <si>
    <t>600002051</t>
  </si>
  <si>
    <t>RST 3 U-664/6F</t>
  </si>
  <si>
    <t>600002052</t>
  </si>
  <si>
    <t>RST 3 U-664/12F</t>
  </si>
  <si>
    <t>600002054</t>
  </si>
  <si>
    <t>RST 3 U-664/20F</t>
  </si>
  <si>
    <t>600002061</t>
  </si>
  <si>
    <t>RST 3 U-RKT 3 U-664/12F</t>
  </si>
  <si>
    <t>600002062</t>
  </si>
  <si>
    <t>RST 3 U-RKT 3 U-664/20F</t>
  </si>
  <si>
    <t>600002068</t>
  </si>
  <si>
    <t>RSWT 3 U-RKWT 3 U-664/12F</t>
  </si>
  <si>
    <t>600002069</t>
  </si>
  <si>
    <t>RSWT 3 U-RKWT 3 U-664/15F</t>
  </si>
  <si>
    <t>600002070</t>
  </si>
  <si>
    <t>RSWT 3 U-RKWT 3 U-664/20F</t>
  </si>
  <si>
    <t>600002072</t>
  </si>
  <si>
    <t>RST 3 U-618/20F</t>
  </si>
  <si>
    <t>600002078</t>
  </si>
  <si>
    <t>RST 3 U-RKT 3 U-618/3F</t>
  </si>
  <si>
    <t>600002079</t>
  </si>
  <si>
    <t>RST 3 U-RKT 3 U-618/15F</t>
  </si>
  <si>
    <t>600002080</t>
  </si>
  <si>
    <t>RST 3 U-RKWT 3 U-618/3F</t>
  </si>
  <si>
    <t>600002081</t>
  </si>
  <si>
    <t>RST 3 U-RKWT 3 U-618/6F</t>
  </si>
  <si>
    <t>600002082</t>
  </si>
  <si>
    <t>RST 3 U-RKWT 3 U-618/12F</t>
  </si>
  <si>
    <t>600002083</t>
  </si>
  <si>
    <t>RST 3 U-RKWT 3 U-618/15F</t>
  </si>
  <si>
    <t>600002084</t>
  </si>
  <si>
    <t>RST 3 U-RKWT 3 U-618/20F</t>
  </si>
  <si>
    <t>600002088</t>
  </si>
  <si>
    <t>ASBV 8 5-242/15 M</t>
  </si>
  <si>
    <t>600002096</t>
  </si>
  <si>
    <t>RST 4 U-674/15F</t>
  </si>
  <si>
    <t>600002097</t>
  </si>
  <si>
    <t>RST 4 U-674/20F</t>
  </si>
  <si>
    <t>600002103</t>
  </si>
  <si>
    <t>RKT 4 U-674/3F</t>
  </si>
  <si>
    <t>600002104</t>
  </si>
  <si>
    <t>RKWT 4 U-674/3F</t>
  </si>
  <si>
    <t>600002105</t>
  </si>
  <si>
    <t>RST 4 U-RKT 4 U-674/3F</t>
  </si>
  <si>
    <t>600002106</t>
  </si>
  <si>
    <t>RST 4 U-RKT 4 U-674/15F</t>
  </si>
  <si>
    <t>600002107</t>
  </si>
  <si>
    <t>RST 4 U-RKWT 4 U-674/3F</t>
  </si>
  <si>
    <t>600002109</t>
  </si>
  <si>
    <t>RST 4 U-RKWT 4 U-674/12F</t>
  </si>
  <si>
    <t>600002123</t>
  </si>
  <si>
    <t>RST 5 U-673/15F</t>
  </si>
  <si>
    <t>600002130</t>
  </si>
  <si>
    <t>RKT 5 U-673/12F</t>
  </si>
  <si>
    <t>600002131</t>
  </si>
  <si>
    <t>RKWT 5 U-673/3F</t>
  </si>
  <si>
    <t>600002184</t>
  </si>
  <si>
    <t>RST 3 U-688/6F</t>
  </si>
  <si>
    <t>600002185</t>
  </si>
  <si>
    <t>RST 3 U-688/15F</t>
  </si>
  <si>
    <t>600002186</t>
  </si>
  <si>
    <t>RST 3 U-688/20F</t>
  </si>
  <si>
    <t>600002194</t>
  </si>
  <si>
    <t>RST 3 U-RKT 3 U-688/3F</t>
  </si>
  <si>
    <t>600002195</t>
  </si>
  <si>
    <t>RST 3 U-RKT 3 U-688/6F</t>
  </si>
  <si>
    <t>600002196</t>
  </si>
  <si>
    <t>RST 3 U-RKT 3 U-688/12F</t>
  </si>
  <si>
    <t>600002197</t>
  </si>
  <si>
    <t>RST 3 U-RKT 3 U-688/15F</t>
  </si>
  <si>
    <t>600002198</t>
  </si>
  <si>
    <t>RST 3 U-RKT 3 U-688/20F</t>
  </si>
  <si>
    <t>600002201</t>
  </si>
  <si>
    <t>RST 3 U-RKWT 3 U-688/20F</t>
  </si>
  <si>
    <t>600002212</t>
  </si>
  <si>
    <t>RST 5 U-RKT 5 U-673/3F</t>
  </si>
  <si>
    <t>600002213</t>
  </si>
  <si>
    <t>RST 5 U-RKT 5 U-673/6F</t>
  </si>
  <si>
    <t>600002214</t>
  </si>
  <si>
    <t>RST 5 U-RKT 5 U-673/12F</t>
  </si>
  <si>
    <t>600002215</t>
  </si>
  <si>
    <t>RST 5 U-RKT 5 U-673/15F</t>
  </si>
  <si>
    <t>600002217</t>
  </si>
  <si>
    <t>RST 5 U-RKWT 5 U-673/3F</t>
  </si>
  <si>
    <t>600002218</t>
  </si>
  <si>
    <t>RST 5 U-RKWT 5 U-673/6F</t>
  </si>
  <si>
    <t>600002219</t>
  </si>
  <si>
    <t>RST 5 U-RKWT 5 U-673/12F</t>
  </si>
  <si>
    <t>600002220</t>
  </si>
  <si>
    <t>RST 5 U-RKWT 5 U-673/15F</t>
  </si>
  <si>
    <t>600002221</t>
  </si>
  <si>
    <t>RST 5 U-RKWT 5 U-673/20F</t>
  </si>
  <si>
    <t>600002233</t>
  </si>
  <si>
    <t>RKT 4 U-689/15F</t>
  </si>
  <si>
    <t>600002252</t>
  </si>
  <si>
    <t>RST 4 U-689/6F</t>
  </si>
  <si>
    <t>600002253</t>
  </si>
  <si>
    <t>RST 4 U-689/12F</t>
  </si>
  <si>
    <t>600002254</t>
  </si>
  <si>
    <t>RST 4 U-689/15F</t>
  </si>
  <si>
    <t>600002255</t>
  </si>
  <si>
    <t>RST 4 U-689/20F</t>
  </si>
  <si>
    <t>600002261</t>
  </si>
  <si>
    <t>RST 4 U-RKT 4 U-689/3F</t>
  </si>
  <si>
    <t>600002262</t>
  </si>
  <si>
    <t>RST 4 U-RKT 4 U-689/6F</t>
  </si>
  <si>
    <t>600002263</t>
  </si>
  <si>
    <t>RST 4 U-RKT 4 U-689/12F</t>
  </si>
  <si>
    <t>600002264</t>
  </si>
  <si>
    <t>RST 4 U-RKT 4 U-689/15F</t>
  </si>
  <si>
    <t>600002322</t>
  </si>
  <si>
    <t>RST 3 U-688/12F</t>
  </si>
  <si>
    <t>600002323</t>
  </si>
  <si>
    <t>RKT 4-637/4M</t>
  </si>
  <si>
    <t>600002324</t>
  </si>
  <si>
    <t>RKT 4-637/5M</t>
  </si>
  <si>
    <t>600002326</t>
  </si>
  <si>
    <t>RKT 4-643/5M</t>
  </si>
  <si>
    <t>600002327</t>
  </si>
  <si>
    <t>RST 4-RKT 4-637/2M</t>
  </si>
  <si>
    <t>600002328</t>
  </si>
  <si>
    <t>RST 4-RKT 4-637/4M</t>
  </si>
  <si>
    <t>600002329</t>
  </si>
  <si>
    <t>RST 4-RKT 4-637/5M</t>
  </si>
  <si>
    <t>600002330</t>
  </si>
  <si>
    <t>RST 4-RKT 4-643/2M</t>
  </si>
  <si>
    <t>600002331</t>
  </si>
  <si>
    <t>RST 4-RKT 4-643/4M</t>
  </si>
  <si>
    <t>600002332</t>
  </si>
  <si>
    <t>RST 4-RKT 4-643/5M</t>
  </si>
  <si>
    <t>600002333</t>
  </si>
  <si>
    <t>RKWT 4-225/2 M</t>
  </si>
  <si>
    <t>600002336</t>
  </si>
  <si>
    <t>ASB 2-RKWT 4-3-632/3M</t>
  </si>
  <si>
    <t>600002337</t>
  </si>
  <si>
    <t>ASB 2 4-3-632/2M</t>
  </si>
  <si>
    <t>600002338</t>
  </si>
  <si>
    <t>ASB 2 4-3-632/5M</t>
  </si>
  <si>
    <t>600002347</t>
  </si>
  <si>
    <t>BPI006F (105636)</t>
  </si>
  <si>
    <t>600002366</t>
  </si>
  <si>
    <t>RKT 4-637/2M</t>
  </si>
  <si>
    <t>600002367</t>
  </si>
  <si>
    <t>RKT 4-643/2M</t>
  </si>
  <si>
    <t>600002399</t>
  </si>
  <si>
    <t>RST 3 U-619/6F</t>
  </si>
  <si>
    <t>600002400</t>
  </si>
  <si>
    <t>RST 3 U-619/12F</t>
  </si>
  <si>
    <t>600002401</t>
  </si>
  <si>
    <t>RST 3 U-619/15F</t>
  </si>
  <si>
    <t>600002402</t>
  </si>
  <si>
    <t>RST 3 U-619/20F</t>
  </si>
  <si>
    <t>600002419</t>
  </si>
  <si>
    <t>ASBS 2 M12-4S-90</t>
  </si>
  <si>
    <t>600002437</t>
  </si>
  <si>
    <t>ASB 2-RKT 4-3-610/0.3M</t>
  </si>
  <si>
    <t>600002438</t>
  </si>
  <si>
    <t>ASB 2-RKT 4-3-610/0.6M</t>
  </si>
  <si>
    <t>600002441</t>
  </si>
  <si>
    <t>ASB 2-RKT 4-3-610/2M</t>
  </si>
  <si>
    <t>600002442</t>
  </si>
  <si>
    <t>ASB 2-RKT 4-3-632/0.6M</t>
  </si>
  <si>
    <t>600002447</t>
  </si>
  <si>
    <t>ASB 2-RKWT 4-3-610/0.3M</t>
  </si>
  <si>
    <t>600002448</t>
  </si>
  <si>
    <t>ASB 2-RKWT 4-3-610/0.6M</t>
  </si>
  <si>
    <t>600002452</t>
  </si>
  <si>
    <t>ASB 2-RKWT 4-3-632/0.3M</t>
  </si>
  <si>
    <t>600002453</t>
  </si>
  <si>
    <t>ASB 2-RKWT 4-3-632/0.6M</t>
  </si>
  <si>
    <t>600002454</t>
  </si>
  <si>
    <t>ASB 2-RKWT 4-3-632/1.5M</t>
  </si>
  <si>
    <t>600002482</t>
  </si>
  <si>
    <t>ASB 2-RKT 5-635/2M</t>
  </si>
  <si>
    <t>600002483</t>
  </si>
  <si>
    <t>ASB 2-RKT 4-3-645/1M</t>
  </si>
  <si>
    <t>600002484</t>
  </si>
  <si>
    <t>ASB 2-RKT 4-3-645/1.5M</t>
  </si>
  <si>
    <t>600002485</t>
  </si>
  <si>
    <t>ASB 2-RKT 4-3-645/2M</t>
  </si>
  <si>
    <t>600002492</t>
  </si>
  <si>
    <t>ASB 2-RKWT 4-3-645/1M</t>
  </si>
  <si>
    <t>600002493</t>
  </si>
  <si>
    <t>ASB 2-RKWT 4-3-645/1.5M</t>
  </si>
  <si>
    <t>600002494</t>
  </si>
  <si>
    <t>ASB 2-RKWT 4-3-645/2M</t>
  </si>
  <si>
    <t>600002497</t>
  </si>
  <si>
    <t>AKB 2-RST 3-602/1.5M</t>
  </si>
  <si>
    <t>600002498</t>
  </si>
  <si>
    <t>AKB 2-RST 3-602/2M</t>
  </si>
  <si>
    <t>600002502</t>
  </si>
  <si>
    <t>RKF 5-S3103/0.5M</t>
  </si>
  <si>
    <t>600002503</t>
  </si>
  <si>
    <t>RSF 5-S3103/0.5M</t>
  </si>
  <si>
    <t>600002534</t>
  </si>
  <si>
    <t>RKWTN 8-6-627/5M</t>
  </si>
  <si>
    <t>600002535</t>
  </si>
  <si>
    <t>AKB 2-RST 3-602/5M</t>
  </si>
  <si>
    <t>600002547</t>
  </si>
  <si>
    <t>ASB 2-RKT 4-3-632/5M</t>
  </si>
  <si>
    <t>600002553</t>
  </si>
  <si>
    <t>ASB 2-RKT 4-3-645/5M</t>
  </si>
  <si>
    <t>600002559</t>
  </si>
  <si>
    <t>ASB 2-RKWT 4-3-610/5M</t>
  </si>
  <si>
    <t>600002561</t>
  </si>
  <si>
    <t>ASB 2-RKWT 4-3-632/5M</t>
  </si>
  <si>
    <t>600002562</t>
  </si>
  <si>
    <t>ASB 2-RKWT 4-3-632/10M</t>
  </si>
  <si>
    <t>600002569</t>
  </si>
  <si>
    <t>ASB 2-RKWT 4-3-645/5M</t>
  </si>
  <si>
    <t>600002577</t>
  </si>
  <si>
    <t>RKT 4-637/10M</t>
  </si>
  <si>
    <t>600002578</t>
  </si>
  <si>
    <t>RKT 4-643/10M</t>
  </si>
  <si>
    <t>600002579</t>
  </si>
  <si>
    <t>RST 4-RKT 4-637/0.3M</t>
  </si>
  <si>
    <t>600002580</t>
  </si>
  <si>
    <t>RST 4-RKT 4-637/0.6M</t>
  </si>
  <si>
    <t>600002581</t>
  </si>
  <si>
    <t>RST 4-RKT 4-637/1.5M</t>
  </si>
  <si>
    <t>600002582</t>
  </si>
  <si>
    <t>RST 4-RKT 4-643/0.3M</t>
  </si>
  <si>
    <t>600002583</t>
  </si>
  <si>
    <t>RST 4-RKT 4-643/0.6M</t>
  </si>
  <si>
    <t>600002584</t>
  </si>
  <si>
    <t>RST 4-RKT 4-643/1.5M</t>
  </si>
  <si>
    <t>600002585</t>
  </si>
  <si>
    <t>RST 4-RKWT 4-637/0.3M</t>
  </si>
  <si>
    <t>600002586</t>
  </si>
  <si>
    <t>RST 4-RKWT 4-637/0.6M</t>
  </si>
  <si>
    <t>600002587</t>
  </si>
  <si>
    <t>RST 4-RKWT 4-637/1.5M</t>
  </si>
  <si>
    <t>600002588</t>
  </si>
  <si>
    <t>RST 4-RKWT 4-637/2M</t>
  </si>
  <si>
    <t>600002589</t>
  </si>
  <si>
    <t>RST 4-RKWT 4-637/5M</t>
  </si>
  <si>
    <t>600002590</t>
  </si>
  <si>
    <t>RST 4-RKWT 4-643/0.3M</t>
  </si>
  <si>
    <t>600002591</t>
  </si>
  <si>
    <t>RST 4-RKWT 4-643/0.6M</t>
  </si>
  <si>
    <t>600002592</t>
  </si>
  <si>
    <t>RST 4-RKWT 4-643/1.5M</t>
  </si>
  <si>
    <t>600002593</t>
  </si>
  <si>
    <t>RST 4-RKWT 4-643/2M</t>
  </si>
  <si>
    <t>600002594</t>
  </si>
  <si>
    <t>RST 4-RKWT 4-643/5M</t>
  </si>
  <si>
    <t>600002595</t>
  </si>
  <si>
    <t>ASNBV 8/LED 5-278/5 M</t>
  </si>
  <si>
    <t>600002597</t>
  </si>
  <si>
    <t>RKF 4-3-695/0.5M</t>
  </si>
  <si>
    <t>600002598</t>
  </si>
  <si>
    <t>RKF 4-3-S3103/0.5M</t>
  </si>
  <si>
    <t>600002602</t>
  </si>
  <si>
    <t>RKFM 5/20/0,5 M</t>
  </si>
  <si>
    <t>600002603</t>
  </si>
  <si>
    <t>RKF 8-S3103/0.5M</t>
  </si>
  <si>
    <t>600002608</t>
  </si>
  <si>
    <t>RSF 5U/0.5M</t>
  </si>
  <si>
    <t>600002609</t>
  </si>
  <si>
    <t>RKFM 8/0,5 M</t>
  </si>
  <si>
    <t>600002610</t>
  </si>
  <si>
    <t>RST 4-RKT 4-S3499</t>
  </si>
  <si>
    <t>600002626</t>
  </si>
  <si>
    <t>RSF 4-S3103/0.5M</t>
  </si>
  <si>
    <t>600002627</t>
  </si>
  <si>
    <t>RSF 8-1/2-14/1F</t>
  </si>
  <si>
    <t>600002628</t>
  </si>
  <si>
    <t>RSF 8-S3103/0.5M</t>
  </si>
  <si>
    <t>600002639</t>
  </si>
  <si>
    <t>RKWT 4-637/2M</t>
  </si>
  <si>
    <t>600002640</t>
  </si>
  <si>
    <t>RKWT 4-637/5M</t>
  </si>
  <si>
    <t>600002641</t>
  </si>
  <si>
    <t>RKWT 4-637/10M</t>
  </si>
  <si>
    <t>600002642</t>
  </si>
  <si>
    <t>RKWT 4-643/2M</t>
  </si>
  <si>
    <t>600002643</t>
  </si>
  <si>
    <t>RKWT 4-643/5M</t>
  </si>
  <si>
    <t>600002644</t>
  </si>
  <si>
    <t>RKWT 4-643/10M</t>
  </si>
  <si>
    <t>600002678</t>
  </si>
  <si>
    <t>RST 4-637/2M</t>
  </si>
  <si>
    <t>600002679</t>
  </si>
  <si>
    <t>RST 4-637/5M</t>
  </si>
  <si>
    <t>600002680</t>
  </si>
  <si>
    <t>RST 4-637/10M</t>
  </si>
  <si>
    <t>600002681</t>
  </si>
  <si>
    <t>RSWT 4-637/2M</t>
  </si>
  <si>
    <t>600002682</t>
  </si>
  <si>
    <t>RSWT 4-637/5M</t>
  </si>
  <si>
    <t>600002683</t>
  </si>
  <si>
    <t>RSWT 4-637/10M</t>
  </si>
  <si>
    <t>600002696</t>
  </si>
  <si>
    <t>RSWT 4-RKT 4-637/0.3M</t>
  </si>
  <si>
    <t>600002697</t>
  </si>
  <si>
    <t>RSWT 4-RKT 4-637/0.6M</t>
  </si>
  <si>
    <t>600002698</t>
  </si>
  <si>
    <t>RSWT 4-RKT 4-637/1M</t>
  </si>
  <si>
    <t>600002699</t>
  </si>
  <si>
    <t>RSWT 4-RKT 4-637/1.5M</t>
  </si>
  <si>
    <t>600002700</t>
  </si>
  <si>
    <t>RSWT 4-RKT 4-637/2M</t>
  </si>
  <si>
    <t>600002701</t>
  </si>
  <si>
    <t>RSWT 4-RKT 4-637/5M</t>
  </si>
  <si>
    <t>600002705</t>
  </si>
  <si>
    <t>RSWT 4-RKWT 4-637/1.5M</t>
  </si>
  <si>
    <t>600002715</t>
  </si>
  <si>
    <t>15449</t>
  </si>
  <si>
    <t>600002716</t>
  </si>
  <si>
    <t>15446</t>
  </si>
  <si>
    <t>600002760</t>
  </si>
  <si>
    <t>RKTS 5-183/2 M</t>
  </si>
  <si>
    <t>600002761</t>
  </si>
  <si>
    <t>RKTS 5-183/5 M</t>
  </si>
  <si>
    <t>600002762</t>
  </si>
  <si>
    <t>RKTS 5-183/10 M</t>
  </si>
  <si>
    <t>600002764</t>
  </si>
  <si>
    <t>RKTS 8-184/5 M</t>
  </si>
  <si>
    <t>600002802</t>
  </si>
  <si>
    <t>ZBST</t>
  </si>
  <si>
    <t>600002809</t>
  </si>
  <si>
    <t>RSFM 4/20/0,5 M</t>
  </si>
  <si>
    <t>600002811</t>
  </si>
  <si>
    <t>RKT 3 U-664/12F</t>
  </si>
  <si>
    <t>600002816</t>
  </si>
  <si>
    <t>RST 3 U-RKWT 3 U-619/20F</t>
  </si>
  <si>
    <t>600002818</t>
  </si>
  <si>
    <t>RST 5 U-673/12F</t>
  </si>
  <si>
    <t>600002819</t>
  </si>
  <si>
    <t>RST 5 U-673/6F</t>
  </si>
  <si>
    <t>600002820</t>
  </si>
  <si>
    <t>RSWT 8-627/5M</t>
  </si>
  <si>
    <t>600002824</t>
  </si>
  <si>
    <t>RST 3-RKWT/LED A 4-3-224/0,6 M</t>
  </si>
  <si>
    <t>600002825</t>
  </si>
  <si>
    <t>ZBS 7x14/10 S (1 pack of 10)</t>
  </si>
  <si>
    <t>10</t>
  </si>
  <si>
    <t>600002830</t>
  </si>
  <si>
    <t>RST 5-3-VAD 1A-1-3-226/1 M</t>
  </si>
  <si>
    <t>600002831</t>
  </si>
  <si>
    <t>RST 5-3-VAD 1A-1-3-226/2 M</t>
  </si>
  <si>
    <t>600002832</t>
  </si>
  <si>
    <t>RST 5-VAD 3C-4-1-228/1 M</t>
  </si>
  <si>
    <t>600002846</t>
  </si>
  <si>
    <t>RKF 4-S3103/0.5M</t>
  </si>
  <si>
    <t>600002900</t>
  </si>
  <si>
    <t>PRKWT/LED P 4-07/5 M</t>
  </si>
  <si>
    <t>600002902</t>
  </si>
  <si>
    <t>RKF 3 U-1/2-14/1F</t>
  </si>
  <si>
    <t>600002905</t>
  </si>
  <si>
    <t>22311601-108</t>
  </si>
  <si>
    <t>600002906</t>
  </si>
  <si>
    <t>RSWT 3-RKT 4-3-610/15.3F</t>
  </si>
  <si>
    <t>600002907</t>
  </si>
  <si>
    <t>22311602-116</t>
  </si>
  <si>
    <t>600002908</t>
  </si>
  <si>
    <t>22311602-072</t>
  </si>
  <si>
    <t>600002911</t>
  </si>
  <si>
    <t>RST 5-RKT 5-635/12M</t>
  </si>
  <si>
    <t>600002917</t>
  </si>
  <si>
    <t>ASBS 2-RST 4-602/2M</t>
  </si>
  <si>
    <t>600002918</t>
  </si>
  <si>
    <t>ASB 2-RKT 4-3-632/3M</t>
  </si>
  <si>
    <t>600002919</t>
  </si>
  <si>
    <t>RST 4-RKT 4-633/4M</t>
  </si>
  <si>
    <t>600002920</t>
  </si>
  <si>
    <t>RST 4-RKMV 4-225/0,3 M</t>
  </si>
  <si>
    <t>600002921</t>
  </si>
  <si>
    <t>RST 4-RKMV 4-225/0,6 M</t>
  </si>
  <si>
    <t>600002922</t>
  </si>
  <si>
    <t>RST 4-RKMV 4-225/1 M</t>
  </si>
  <si>
    <t>600002923</t>
  </si>
  <si>
    <t>RST 4-RKMV 4-225/2 M</t>
  </si>
  <si>
    <t>600002924</t>
  </si>
  <si>
    <t>RST 4-RKMV 4-225/5 M</t>
  </si>
  <si>
    <t>600002938</t>
  </si>
  <si>
    <t>RST 4-RKMWV 4-225/0,6 M</t>
  </si>
  <si>
    <t>600002942</t>
  </si>
  <si>
    <t>RST 4-RKMWV 4-225/5 M</t>
  </si>
  <si>
    <t>600002951</t>
  </si>
  <si>
    <t>RSWT 4-RKMWV 4-225/1 M</t>
  </si>
  <si>
    <t>600002971</t>
  </si>
  <si>
    <t>RST 3-RKMW 3-224/2M</t>
  </si>
  <si>
    <t>600002973</t>
  </si>
  <si>
    <t>RSF 5-S3868/1.25IN</t>
  </si>
  <si>
    <t>600002976</t>
  </si>
  <si>
    <t>RST 3-RKMWV 3-224/1,5 M</t>
  </si>
  <si>
    <t>600002996</t>
  </si>
  <si>
    <t>RST 3-RKMW/LED A 3-224/5 M</t>
  </si>
  <si>
    <t>600002997</t>
  </si>
  <si>
    <t>RST 3-RKMWV/LED A 3-224/0,3 M</t>
  </si>
  <si>
    <t>600002999</t>
  </si>
  <si>
    <t>RST 3-RKMWV/LED A 3-224/1,5 M</t>
  </si>
  <si>
    <t>600003000</t>
  </si>
  <si>
    <t>RKT 4-602/6M</t>
  </si>
  <si>
    <t>600003019</t>
  </si>
  <si>
    <t>RKT 8-6-268/5 M</t>
  </si>
  <si>
    <t>600003028</t>
  </si>
  <si>
    <t>RST 8-RKT 8-627/10M</t>
  </si>
  <si>
    <t>600003031</t>
  </si>
  <si>
    <t>RST 3-RKWT/LED A 4-3-224/0,3 M</t>
  </si>
  <si>
    <t>600003036</t>
  </si>
  <si>
    <t>RST 4-RKT 4-251/0,3 M</t>
  </si>
  <si>
    <t>600003037</t>
  </si>
  <si>
    <t>RST 5-RKT 5-228/0,6 M</t>
  </si>
  <si>
    <t>600003038</t>
  </si>
  <si>
    <t>0909 UAC 101</t>
  </si>
  <si>
    <t>600003043</t>
  </si>
  <si>
    <t>ASB 2-RKMV 3-224/1 M</t>
  </si>
  <si>
    <t>600003050</t>
  </si>
  <si>
    <t>ASB 2-VAD 1A-1-3-226/1,5 M</t>
  </si>
  <si>
    <t>600003053</t>
  </si>
  <si>
    <t>RSWT 5-3-VAD 1F-4-3-226/10F</t>
  </si>
  <si>
    <t>600003057</t>
  </si>
  <si>
    <t>ASB 2-RKMWV/LED A 3-224/1 M</t>
  </si>
  <si>
    <t>600003060</t>
  </si>
  <si>
    <t>ASB 2-RKWT/LED A 4-3-224/1 M</t>
  </si>
  <si>
    <t>600003061</t>
  </si>
  <si>
    <t>ASB 2-RKWT/LED A 4-3-224/2 M</t>
  </si>
  <si>
    <t>600003062</t>
  </si>
  <si>
    <t>ASB 2-VB 1A-1-1-226/2 M</t>
  </si>
  <si>
    <t>600003063</t>
  </si>
  <si>
    <t>ASB 2-VBD 1A-1-1-226/1 M</t>
  </si>
  <si>
    <t>600003065</t>
  </si>
  <si>
    <t>ASB 2-VAD 1A-1-3-226/0,6 M</t>
  </si>
  <si>
    <t>600003066</t>
  </si>
  <si>
    <t>ASB 2-VAD 1A-1-3-226/1 M</t>
  </si>
  <si>
    <t>600003068</t>
  </si>
  <si>
    <t>RKT 4-3-224/10 M</t>
  </si>
  <si>
    <t>600003070</t>
  </si>
  <si>
    <t>RKT 4-3-224/5 M</t>
  </si>
  <si>
    <t>600003071</t>
  </si>
  <si>
    <t>RKT 5-228/5 M</t>
  </si>
  <si>
    <t>600003072</t>
  </si>
  <si>
    <t>RKT/LED A 4-3-224/10 M</t>
  </si>
  <si>
    <t>600003073</t>
  </si>
  <si>
    <t>RKT/LED A 4-3-224/2 M</t>
  </si>
  <si>
    <t>600003074</t>
  </si>
  <si>
    <t>RKT/LED A 4-3-224/5 M</t>
  </si>
  <si>
    <t>600003075</t>
  </si>
  <si>
    <t>RKT/LED F 4-225/5 M</t>
  </si>
  <si>
    <t>600003076</t>
  </si>
  <si>
    <t>RKWT 4-3-224/10 M</t>
  </si>
  <si>
    <t>600003077</t>
  </si>
  <si>
    <t>RKWT 4-3-224/15 M</t>
  </si>
  <si>
    <t>600003078</t>
  </si>
  <si>
    <t>RKWT 4-3-224/2 M</t>
  </si>
  <si>
    <t>600003082</t>
  </si>
  <si>
    <t>RKWT 5-228/2 M</t>
  </si>
  <si>
    <t>600003083</t>
  </si>
  <si>
    <t>RKWT/LED A 4-3-224/10 M</t>
  </si>
  <si>
    <t>600003084</t>
  </si>
  <si>
    <t>RKWT/LED A 4-3-224/15 M</t>
  </si>
  <si>
    <t>600003088</t>
  </si>
  <si>
    <t>RKWT/LED C 4-3-224/5 M</t>
  </si>
  <si>
    <t>600003093</t>
  </si>
  <si>
    <t>RKWT/LED P 4-225/5 M</t>
  </si>
  <si>
    <t>600003094</t>
  </si>
  <si>
    <t>RST 3-224/2 M</t>
  </si>
  <si>
    <t>600003095</t>
  </si>
  <si>
    <t>RST 3-224/5 M</t>
  </si>
  <si>
    <t>600003096</t>
  </si>
  <si>
    <t>RST 4-225/10 M</t>
  </si>
  <si>
    <t>600003097</t>
  </si>
  <si>
    <t>RST 4-225/5 M</t>
  </si>
  <si>
    <t>600003098</t>
  </si>
  <si>
    <t>RST 5-228/2 M</t>
  </si>
  <si>
    <t>600003099</t>
  </si>
  <si>
    <t>RST 5-228/5 M</t>
  </si>
  <si>
    <t>600003101</t>
  </si>
  <si>
    <t>RST 3-RKM 3-224/0,6 M</t>
  </si>
  <si>
    <t>600003103</t>
  </si>
  <si>
    <t>RST 3-RKM 3-224/1 M</t>
  </si>
  <si>
    <t>600003104</t>
  </si>
  <si>
    <t>RST 3-RKM 3-224/2 M</t>
  </si>
  <si>
    <t>600003106</t>
  </si>
  <si>
    <t>RST 3-RKMV 3-224/0,3 M</t>
  </si>
  <si>
    <t>600003107</t>
  </si>
  <si>
    <t>RST 3-RKMV 3-224/0,6 M</t>
  </si>
  <si>
    <t>600003108</t>
  </si>
  <si>
    <t>RST 3-RKMV 3-224/1 M</t>
  </si>
  <si>
    <t>600003109</t>
  </si>
  <si>
    <t>RST 3-RKMV 3-224/2 M</t>
  </si>
  <si>
    <t>600003110</t>
  </si>
  <si>
    <t>RST 3-RKMV 3-224/5 M</t>
  </si>
  <si>
    <t>600003111</t>
  </si>
  <si>
    <t>RST 3-RKMW/LED A 3-224/2 M</t>
  </si>
  <si>
    <t>600003112</t>
  </si>
  <si>
    <t>RST 3-RKMWV 3-224/0,3 M</t>
  </si>
  <si>
    <t>600003113</t>
  </si>
  <si>
    <t>RST 3-RKMWV 3-224/0,6 M</t>
  </si>
  <si>
    <t>600003114</t>
  </si>
  <si>
    <t>RST 3-RKMWV 3-224/1 M</t>
  </si>
  <si>
    <t>600003115</t>
  </si>
  <si>
    <t>RST 3-RKMWV 3-224/2 M</t>
  </si>
  <si>
    <t>600003116</t>
  </si>
  <si>
    <t>RST 3-RKMWV 3-224/5 M</t>
  </si>
  <si>
    <t>600003118</t>
  </si>
  <si>
    <t>RST 3-RKMWV/LED A 3-224/0,6 M</t>
  </si>
  <si>
    <t>600003120</t>
  </si>
  <si>
    <t>RST 3-RKMWV/LED A 3-224/2 M</t>
  </si>
  <si>
    <t>600003121</t>
  </si>
  <si>
    <t>RST 3-RKMWV/LED A 3-224/5 M</t>
  </si>
  <si>
    <t>600003122</t>
  </si>
  <si>
    <t>RST 3-RKT 4-3-224/0,3 M</t>
  </si>
  <si>
    <t>600003123</t>
  </si>
  <si>
    <t>RST 3-RKT 4-3-224/0,6 M</t>
  </si>
  <si>
    <t>600003124</t>
  </si>
  <si>
    <t>RST 3-RKT 4-3-224/1,5 M</t>
  </si>
  <si>
    <t>600003125</t>
  </si>
  <si>
    <t>RST 3-RKT 4-3-224/1 M</t>
  </si>
  <si>
    <t>600003126</t>
  </si>
  <si>
    <t>600003127</t>
  </si>
  <si>
    <t>RST 3-RKT 4-3-224/5 M</t>
  </si>
  <si>
    <t>600003129</t>
  </si>
  <si>
    <t>RST 3-RKT/LED A 4-3-224/0,6 M</t>
  </si>
  <si>
    <t>600003130</t>
  </si>
  <si>
    <t>RST 3-RKT/LED A 4-3-224/1 M</t>
  </si>
  <si>
    <t>600003131</t>
  </si>
  <si>
    <t>RST 3-RKT/LED A 4-3-224/2 M</t>
  </si>
  <si>
    <t>600003132</t>
  </si>
  <si>
    <t>RST 3-RKT/LED A 4-3-224/3 M</t>
  </si>
  <si>
    <t>600003133</t>
  </si>
  <si>
    <t>RST 3-RKT/LED A 4-3-224/5 M</t>
  </si>
  <si>
    <t>600003134</t>
  </si>
  <si>
    <t>RST 3-RKWT 4-3-224/0,3 M</t>
  </si>
  <si>
    <t>600003135</t>
  </si>
  <si>
    <t>RST 3-RKWT 4-3-224/0,6 M</t>
  </si>
  <si>
    <t>600003136</t>
  </si>
  <si>
    <t>RST 3-RKWT 4-3-224/1,5 M</t>
  </si>
  <si>
    <t>600003137</t>
  </si>
  <si>
    <t>RST 3-RKWT 4-3-224/1 M</t>
  </si>
  <si>
    <t>600003138</t>
  </si>
  <si>
    <t>RST 3-RKWT 4-3-224/2 M</t>
  </si>
  <si>
    <t>600003139</t>
  </si>
  <si>
    <t>RST 3-RKWT 4-3-224/5 M</t>
  </si>
  <si>
    <t>600003142</t>
  </si>
  <si>
    <t>RST 3-RKWT/LED A 4-3-224/3 M</t>
  </si>
  <si>
    <t>600003146</t>
  </si>
  <si>
    <t>RST 3-RKWT/LED A 4-3-224/1,5 M</t>
  </si>
  <si>
    <t>600003147</t>
  </si>
  <si>
    <t>RST 4-RKT 4-225/0,3 M</t>
  </si>
  <si>
    <t>600003149</t>
  </si>
  <si>
    <t>RST 4-RKT 4-225/1 M</t>
  </si>
  <si>
    <t>600003151</t>
  </si>
  <si>
    <t>RST 4-RKT 4-225/4 M</t>
  </si>
  <si>
    <t>600003153</t>
  </si>
  <si>
    <t>RST 4-RKT 4-225/6 M</t>
  </si>
  <si>
    <t>600003162</t>
  </si>
  <si>
    <t>RST 5-RKT 5-228/1 M</t>
  </si>
  <si>
    <t>600003163</t>
  </si>
  <si>
    <t>RST 5-RKT 5-228/2 M</t>
  </si>
  <si>
    <t>600003165</t>
  </si>
  <si>
    <t>RSWT 3-RKMV 3-224/0,3 M</t>
  </si>
  <si>
    <t>600003166</t>
  </si>
  <si>
    <t>RSWT 3-RKMV 3-224/1 M</t>
  </si>
  <si>
    <t>600003167</t>
  </si>
  <si>
    <t>RSWT 3-RKMV 3-224/2 M</t>
  </si>
  <si>
    <t>600003172</t>
  </si>
  <si>
    <t>RSWT 3-RKT 4-3-224/1 M</t>
  </si>
  <si>
    <t>600003176</t>
  </si>
  <si>
    <t>ZV 2 4-3-225/10 M</t>
  </si>
  <si>
    <t>600003177</t>
  </si>
  <si>
    <t>ZV 2 4-3-225/2 M</t>
  </si>
  <si>
    <t>600003178</t>
  </si>
  <si>
    <t>ZV 2 4-3-225/5 M</t>
  </si>
  <si>
    <t>600003186</t>
  </si>
  <si>
    <t>RST 3-RKMW/LED A 3-224/1 M</t>
  </si>
  <si>
    <t>600003187</t>
  </si>
  <si>
    <t>RST 3-RKMW/LED A 3-224/0,3 M</t>
  </si>
  <si>
    <t>600003191</t>
  </si>
  <si>
    <t>RST 5-3-VAD 2B-1-3-226/1 M</t>
  </si>
  <si>
    <t>600003192</t>
  </si>
  <si>
    <t>RST 5-3-VAD 2B-1-3-226/1,5 M</t>
  </si>
  <si>
    <t>600003195</t>
  </si>
  <si>
    <t>RST 5-3-VAD 1A-1-3-226/0,3 M</t>
  </si>
  <si>
    <t>600003196</t>
  </si>
  <si>
    <t>RST 5-3-VAD 1A-1-3-226/0,6 M</t>
  </si>
  <si>
    <t>600003197</t>
  </si>
  <si>
    <t>RST 5-3-VAD 1A-1-3-226/1,5 M</t>
  </si>
  <si>
    <t>600003200</t>
  </si>
  <si>
    <t>RST 5-3-VAD 1A-1-3-226/3 M</t>
  </si>
  <si>
    <t>600003201</t>
  </si>
  <si>
    <t>RST 5-3-VAD 1A-1-3-226/5 M</t>
  </si>
  <si>
    <t>600003204</t>
  </si>
  <si>
    <t>RST 5-3-VBD 1A-1-1-226/1 M</t>
  </si>
  <si>
    <t>600003205</t>
  </si>
  <si>
    <t>RST 5-3-VBD 1A-1-1-226/0,6 M</t>
  </si>
  <si>
    <t>600003206</t>
  </si>
  <si>
    <t>RST 5-3-VBD 1A-1-1-226/2 M</t>
  </si>
  <si>
    <t>600003207</t>
  </si>
  <si>
    <t>RST 5-3-VCD 1A-1-3-226/1 M</t>
  </si>
  <si>
    <t>600003208</t>
  </si>
  <si>
    <t>RST 5-3-VCD 1A-1-3-226/2 M</t>
  </si>
  <si>
    <t>600003211</t>
  </si>
  <si>
    <t>RST 5-3-VB 1A-1-1-226/1,5 M</t>
  </si>
  <si>
    <t>600003213</t>
  </si>
  <si>
    <t>RST 5-3-VC 1A-1-3-226/1 M</t>
  </si>
  <si>
    <t>600003217</t>
  </si>
  <si>
    <t>RST 5-3-VB 1A-1-1-226/0,3 M</t>
  </si>
  <si>
    <t>600003218</t>
  </si>
  <si>
    <t>RST 5-3-VB 1A-1-1-226/0,6 M</t>
  </si>
  <si>
    <t>600003219</t>
  </si>
  <si>
    <t>RST 5-3-VB 1A-1-1-226/1 M</t>
  </si>
  <si>
    <t>600003220</t>
  </si>
  <si>
    <t>RST 5-3-VB 1A-1-1-226/2 M</t>
  </si>
  <si>
    <t>600003221</t>
  </si>
  <si>
    <t>RST 5-3-VB 1A-1-1-226/5 M</t>
  </si>
  <si>
    <t>600003222</t>
  </si>
  <si>
    <t>RST 5-3-VCD 1A-1-3-226/0,6 M</t>
  </si>
  <si>
    <t>600003224</t>
  </si>
  <si>
    <t>RST 5-3-VB 1A-1-2-226/0,6 M</t>
  </si>
  <si>
    <t>600003225</t>
  </si>
  <si>
    <t>RST 5-3-VB 1A-1-2-226/1 M</t>
  </si>
  <si>
    <t>600003232</t>
  </si>
  <si>
    <t>ASB 2-VAD 1A-1-3-226/0,3 M</t>
  </si>
  <si>
    <t>600003236</t>
  </si>
  <si>
    <t>RST 5-3-VB 1A-1-2-226/2 M</t>
  </si>
  <si>
    <t>600003240</t>
  </si>
  <si>
    <t>RST 5-RKT 5-228/0,3 M</t>
  </si>
  <si>
    <t>600003241</t>
  </si>
  <si>
    <t>ASB 2-RKMWV/LED A 3-224/5M</t>
  </si>
  <si>
    <t>600003243</t>
  </si>
  <si>
    <t>RST 4-RKWT 4-225/0,6 M</t>
  </si>
  <si>
    <t>600003245</t>
  </si>
  <si>
    <t>RST 4-RKWT 4-225/2 M</t>
  </si>
  <si>
    <t>600003246</t>
  </si>
  <si>
    <t>RST 5-3-VBD 1A-1-2-226/2 M</t>
  </si>
  <si>
    <t>600003248</t>
  </si>
  <si>
    <t>RSWT 5-3-VAD 1A-1-3-226/1 M</t>
  </si>
  <si>
    <t>600003249</t>
  </si>
  <si>
    <t>ASB 2-VB 1A-1-1-226/1 M</t>
  </si>
  <si>
    <t>600003258</t>
  </si>
  <si>
    <t>RST 3-RKMV 3-224/1,5 M</t>
  </si>
  <si>
    <t>600003259</t>
  </si>
  <si>
    <t>RSWT 3-RKMV 3-224/5 M</t>
  </si>
  <si>
    <t>600003260</t>
  </si>
  <si>
    <t>RKT/LED F 4-225/10 M</t>
  </si>
  <si>
    <t>600003261</t>
  </si>
  <si>
    <t>RKWT/LED K 4-224/5 M</t>
  </si>
  <si>
    <t>600003268</t>
  </si>
  <si>
    <t>RST 5-228/10 M</t>
  </si>
  <si>
    <t>600003271</t>
  </si>
  <si>
    <t>RKT 4-225/10 M</t>
  </si>
  <si>
    <t>600003273</t>
  </si>
  <si>
    <t>RST 4-RKT 4-225/1,5 M</t>
  </si>
  <si>
    <t>600003274</t>
  </si>
  <si>
    <t>RST 4-RKWT 4-225/0,3 M</t>
  </si>
  <si>
    <t>600003284</t>
  </si>
  <si>
    <t>ASB 2-RKMWV/LED A 3-224/2 M</t>
  </si>
  <si>
    <t>600003285</t>
  </si>
  <si>
    <t>ASB 2-RKMWV 3-224/1 M</t>
  </si>
  <si>
    <t>600003291</t>
  </si>
  <si>
    <t>ASB 2-VAD 1A-1-3-226/2 M</t>
  </si>
  <si>
    <t>600003296</t>
  </si>
  <si>
    <t>ASB 2-VC 1A-1-3-226/2 M</t>
  </si>
  <si>
    <t>600003297</t>
  </si>
  <si>
    <t>ASB 2-RKM 3-224/1 M</t>
  </si>
  <si>
    <t>600003300</t>
  </si>
  <si>
    <t>ASB 2-RKT 4-3-224/1 M</t>
  </si>
  <si>
    <t>600003301</t>
  </si>
  <si>
    <t>ASB 2-RKT 4-3-224/1,5 M</t>
  </si>
  <si>
    <t>600003302</t>
  </si>
  <si>
    <t>ASB 2-RKT 4-3-224/2 M</t>
  </si>
  <si>
    <t>600003303</t>
  </si>
  <si>
    <t>RST 5-3-VC 1A-1-3-226/0,6 M</t>
  </si>
  <si>
    <t>600003306</t>
  </si>
  <si>
    <t>RST 5-3-VCD 1A-1-3-226/1,5 M</t>
  </si>
  <si>
    <t>600003307</t>
  </si>
  <si>
    <t>RST 5-3-VBD 1A-1-1-226/1,5 M</t>
  </si>
  <si>
    <t>600003309</t>
  </si>
  <si>
    <t>RST 5-VAD 3C-4-1-228/1,5 M</t>
  </si>
  <si>
    <t>600003310</t>
  </si>
  <si>
    <t>RST 5-VAD 3C-4-1-228/2 M</t>
  </si>
  <si>
    <t>600003330</t>
  </si>
  <si>
    <t>RST 5-VAD 3C-4-2-228/1 M</t>
  </si>
  <si>
    <t>600003332</t>
  </si>
  <si>
    <t>RST 5-VAD 3C-4-2-228/2 M</t>
  </si>
  <si>
    <t>600003334</t>
  </si>
  <si>
    <t>RST 3-224/10 M</t>
  </si>
  <si>
    <t>600003335</t>
  </si>
  <si>
    <t>RST 4-225/2 M</t>
  </si>
  <si>
    <t>600003338</t>
  </si>
  <si>
    <t>RST 5-RKT 5-228/5 M</t>
  </si>
  <si>
    <t>600003339</t>
  </si>
  <si>
    <t>RST 5-3-VCD 1A-1-3-226/5 M</t>
  </si>
  <si>
    <t>600003348</t>
  </si>
  <si>
    <t>RST 5-3-VBD 1A-1-1-241/0,6 M</t>
  </si>
  <si>
    <t>600003350</t>
  </si>
  <si>
    <t>RST 4-RKT 4-637/3M</t>
  </si>
  <si>
    <t>600003351</t>
  </si>
  <si>
    <t>RST 4-RKT 4-637/6M</t>
  </si>
  <si>
    <t>600003352</t>
  </si>
  <si>
    <t>RST 4-RKWT 4-637/6M</t>
  </si>
  <si>
    <t>600003353</t>
  </si>
  <si>
    <t>RST 4-RKWT 4-637/4M</t>
  </si>
  <si>
    <t>600003354</t>
  </si>
  <si>
    <t>RST 4-RKWT 4-637/3M</t>
  </si>
  <si>
    <t>600003355</t>
  </si>
  <si>
    <t>RKWT 4-633/15M</t>
  </si>
  <si>
    <t>600003360</t>
  </si>
  <si>
    <t>RKT 4-602/0.6M</t>
  </si>
  <si>
    <t>600003364</t>
  </si>
  <si>
    <t>RST 4-RKT 4-225/3 M</t>
  </si>
  <si>
    <t>600003365</t>
  </si>
  <si>
    <t>RST 4-RKT 4-225/10 M</t>
  </si>
  <si>
    <t>600003366</t>
  </si>
  <si>
    <t>RST 4-RKWT/LED P 4-225/0,6 M</t>
  </si>
  <si>
    <t>600003367</t>
  </si>
  <si>
    <t>RST 4-RKWT/LED P 4-225/1 M</t>
  </si>
  <si>
    <t>600003368</t>
  </si>
  <si>
    <t>RST 4-RKWT/LED P 4-225/1,5 M</t>
  </si>
  <si>
    <t>600003369</t>
  </si>
  <si>
    <t>RST 4-RKWT/LED P 4-225/2 M</t>
  </si>
  <si>
    <t>600003370</t>
  </si>
  <si>
    <t>RST 4-RKWT/LED P 4-225/3 M</t>
  </si>
  <si>
    <t>600003372</t>
  </si>
  <si>
    <t>ASB 2-RKT 4-3-637/0.3M</t>
  </si>
  <si>
    <t>600003380</t>
  </si>
  <si>
    <t>ASB 2-RKWT 4-3-637/0.3M</t>
  </si>
  <si>
    <t>600003381</t>
  </si>
  <si>
    <t>RSFM 3/0,5 M</t>
  </si>
  <si>
    <t>600003382</t>
  </si>
  <si>
    <t>RSFM 4/0,5 M</t>
  </si>
  <si>
    <t>600003383</t>
  </si>
  <si>
    <t>RSFM 5/0,5 M</t>
  </si>
  <si>
    <t>600003389</t>
  </si>
  <si>
    <t>RSF 4/1M</t>
  </si>
  <si>
    <t>600003390</t>
  </si>
  <si>
    <t>RKF 4-3-S3702/6IN</t>
  </si>
  <si>
    <t>600003394</t>
  </si>
  <si>
    <t>RST 3-RKMV 3-S3691</t>
  </si>
  <si>
    <t>600003398</t>
  </si>
  <si>
    <t>22311600-120</t>
  </si>
  <si>
    <t>600003399</t>
  </si>
  <si>
    <t>87120762-084</t>
  </si>
  <si>
    <t>600003403</t>
  </si>
  <si>
    <t>RST 4-RKWT 4-251/0,6 M</t>
  </si>
  <si>
    <t>600003404</t>
  </si>
  <si>
    <t>RST 4-RKWT 4-251/1 M</t>
  </si>
  <si>
    <t>600003406</t>
  </si>
  <si>
    <t>RST 4-RKWT 4-251/2 M</t>
  </si>
  <si>
    <t>600003407</t>
  </si>
  <si>
    <t>RST 4-RKWT 4-251/5 M</t>
  </si>
  <si>
    <t>600003408</t>
  </si>
  <si>
    <t>RST 4-RKT 4-251/0,6 M</t>
  </si>
  <si>
    <t>600003409</t>
  </si>
  <si>
    <t>RST 4-RKT 4-251/1 M</t>
  </si>
  <si>
    <t>600003410</t>
  </si>
  <si>
    <t>RST 4-RKT 4-251/1,5 M</t>
  </si>
  <si>
    <t>600003411</t>
  </si>
  <si>
    <t>RST 4-RKT 4-251/2 M</t>
  </si>
  <si>
    <t>600003412</t>
  </si>
  <si>
    <t>RST 4-RKT 4-251/5 M</t>
  </si>
  <si>
    <t>600003418</t>
  </si>
  <si>
    <t>RKT 5-228/2 M</t>
  </si>
  <si>
    <t>600003420</t>
  </si>
  <si>
    <t>RSF 5/0.5M  (#5 wire GN/YL)</t>
  </si>
  <si>
    <t>600003424</t>
  </si>
  <si>
    <t>RSFM 8/0,5 M</t>
  </si>
  <si>
    <t>600003425</t>
  </si>
  <si>
    <t>RST 3-RKWT/LED A 4-3-224/10 M</t>
  </si>
  <si>
    <t>600003432</t>
  </si>
  <si>
    <t>RKWT 3 U-688/30F</t>
  </si>
  <si>
    <t>600003433</t>
  </si>
  <si>
    <t>RKT 3 U-688/30F</t>
  </si>
  <si>
    <t>600003434</t>
  </si>
  <si>
    <t>AKB 2-RST 3-602/3M</t>
  </si>
  <si>
    <t>600003436</t>
  </si>
  <si>
    <t>RSF 5-S3756</t>
  </si>
  <si>
    <t>600003437</t>
  </si>
  <si>
    <t>22311600-084</t>
  </si>
  <si>
    <t>600003438</t>
  </si>
  <si>
    <t>22311600-096</t>
  </si>
  <si>
    <t>600003517</t>
  </si>
  <si>
    <t>Einbaukupplung 068B40/3U M12 v</t>
  </si>
  <si>
    <t>600003518</t>
  </si>
  <si>
    <t>Einbaukupplung 068B04/5 verpac</t>
  </si>
  <si>
    <t>600003519</t>
  </si>
  <si>
    <t>RST 5-3-RKT 5-3-226/0,6 M</t>
  </si>
  <si>
    <t>600003521</t>
  </si>
  <si>
    <t>RST 5-RKT 5-635/5IN</t>
  </si>
  <si>
    <t>600003522</t>
  </si>
  <si>
    <t>RKT 4-S3570/16F</t>
  </si>
  <si>
    <t>600003523</t>
  </si>
  <si>
    <t>RKT 4-S3570/25F</t>
  </si>
  <si>
    <t>600003526</t>
  </si>
  <si>
    <t>RST 5-RKT 5-228/3 M</t>
  </si>
  <si>
    <t>600003530</t>
  </si>
  <si>
    <t>RST 5-3-VAD 1B-1-3-226/5 M</t>
  </si>
  <si>
    <t>600003535</t>
  </si>
  <si>
    <t>RST 4-RKWT 4-251/0,3 M</t>
  </si>
  <si>
    <t>600003542</t>
  </si>
  <si>
    <t>RKWT 4-07/10 M</t>
  </si>
  <si>
    <t>600003543</t>
  </si>
  <si>
    <t>RKWT/LED P 4-07/10 M</t>
  </si>
  <si>
    <t>600003546</t>
  </si>
  <si>
    <t>888D-M4AC8-4N</t>
  </si>
  <si>
    <t>600003547</t>
  </si>
  <si>
    <t>888D-M8AC8-4N</t>
  </si>
  <si>
    <t>600003548</t>
  </si>
  <si>
    <t>888D-M4AC9-4N</t>
  </si>
  <si>
    <t>600003554</t>
  </si>
  <si>
    <t>888D-M8AC9-4N</t>
  </si>
  <si>
    <t>600003557</t>
  </si>
  <si>
    <t>0936 DFC 101</t>
  </si>
  <si>
    <t>600003558</t>
  </si>
  <si>
    <t>0936 DFC 102</t>
  </si>
  <si>
    <t>600003559</t>
  </si>
  <si>
    <t>0936 DMC 101</t>
  </si>
  <si>
    <t>600003561</t>
  </si>
  <si>
    <t>RST 4-RKMV 4-S3735/5M</t>
  </si>
  <si>
    <t>600003562</t>
  </si>
  <si>
    <t>RST 4-RKMV 4-S3735/2M</t>
  </si>
  <si>
    <t>600003563</t>
  </si>
  <si>
    <t>RKWT/LED P 4-225/2 M</t>
  </si>
  <si>
    <t>600003564</t>
  </si>
  <si>
    <t>RST 4-602/1M</t>
  </si>
  <si>
    <t>600003565</t>
  </si>
  <si>
    <t>PRSFM 4/0,5 M</t>
  </si>
  <si>
    <t>600003566</t>
  </si>
  <si>
    <t>888R-M6AC8-4N</t>
  </si>
  <si>
    <t>600003572</t>
  </si>
  <si>
    <t>RST 3-RKWT 4-3-224/3 M</t>
  </si>
  <si>
    <t>600003582</t>
  </si>
  <si>
    <t>RKWT/LED P 4-251/2 M</t>
  </si>
  <si>
    <t>600003586</t>
  </si>
  <si>
    <t>AKB 2-RST 3-602/0.6M</t>
  </si>
  <si>
    <t>600003593</t>
  </si>
  <si>
    <t>RST 4-RKWT/LED P 4-251/1,5 M</t>
  </si>
  <si>
    <t>600003594</t>
  </si>
  <si>
    <t>RST 4-RKWT/LED P 4-251/2 M</t>
  </si>
  <si>
    <t>600003596</t>
  </si>
  <si>
    <t>RKWT/LED P 4-29/10 M</t>
  </si>
  <si>
    <t>600003598</t>
  </si>
  <si>
    <t>RKWT/LED P 4-29/5 M</t>
  </si>
  <si>
    <t>600003610</t>
  </si>
  <si>
    <t>RKWT/LED P 4-633/2M</t>
  </si>
  <si>
    <t>600003611</t>
  </si>
  <si>
    <t>RKWT/LED P 4-633/5M</t>
  </si>
  <si>
    <t>600003612</t>
  </si>
  <si>
    <t>RKWT/LED P 4-633/10M</t>
  </si>
  <si>
    <t>600003613</t>
  </si>
  <si>
    <t>RSF 4-693/0.5M</t>
  </si>
  <si>
    <t>600003615</t>
  </si>
  <si>
    <t>RKWT/LED M 4-632/10M</t>
  </si>
  <si>
    <t>600003618</t>
  </si>
  <si>
    <t>RKT 3 U-S3818/6F</t>
  </si>
  <si>
    <t>600003620</t>
  </si>
  <si>
    <t>RSCW 8/9 single package of 1</t>
  </si>
  <si>
    <t>600003621</t>
  </si>
  <si>
    <t>RKCW 8/9 single package of 1</t>
  </si>
  <si>
    <t>600003623</t>
  </si>
  <si>
    <t>RKT 5-56/1 M</t>
  </si>
  <si>
    <t>600003626</t>
  </si>
  <si>
    <t>FWD 5</t>
  </si>
  <si>
    <t>600003627</t>
  </si>
  <si>
    <t>FWD 5B</t>
  </si>
  <si>
    <t>600003630</t>
  </si>
  <si>
    <t>RKT 4-S3570/6F</t>
  </si>
  <si>
    <t>600003635</t>
  </si>
  <si>
    <t>RKWT 5-612/30M</t>
  </si>
  <si>
    <t>600003637</t>
  </si>
  <si>
    <t>RST 4-S3863</t>
  </si>
  <si>
    <t>600003639</t>
  </si>
  <si>
    <t>RKT 4-S3570/40F</t>
  </si>
  <si>
    <t>600003640</t>
  </si>
  <si>
    <t>RST 5-RKT 5-228/1,5 M</t>
  </si>
  <si>
    <t>600003641</t>
  </si>
  <si>
    <t>RST 5-RKWT 5-228/0,3 M</t>
  </si>
  <si>
    <t>600003642</t>
  </si>
  <si>
    <t>RST 5-RKWT 5-228/0,6 M</t>
  </si>
  <si>
    <t>600003643</t>
  </si>
  <si>
    <t>RST 5-RKWT 5-228/1,5 M</t>
  </si>
  <si>
    <t>600003644</t>
  </si>
  <si>
    <t>RST 5-RKWT 5-228/1 M</t>
  </si>
  <si>
    <t>600003645</t>
  </si>
  <si>
    <t>RST 5-RKWT 5-228/2 M</t>
  </si>
  <si>
    <t>600003646</t>
  </si>
  <si>
    <t>RST 5-RKWT 5-228/3 M</t>
  </si>
  <si>
    <t>600003647</t>
  </si>
  <si>
    <t>RST 5-RKWT 5-228/5 M</t>
  </si>
  <si>
    <t>600003649</t>
  </si>
  <si>
    <t>RKCN 4/9 single package of 1</t>
  </si>
  <si>
    <t>600003650</t>
  </si>
  <si>
    <t>RSCN 4/9 single package of 1</t>
  </si>
  <si>
    <t>600003652</t>
  </si>
  <si>
    <t>RKTN 8-6-627/20M</t>
  </si>
  <si>
    <t>600003660</t>
  </si>
  <si>
    <t>RKWT 3 U S3818/6F</t>
  </si>
  <si>
    <t>600003669</t>
  </si>
  <si>
    <t>RST 4-RKWT/LED P 4-225/10 M</t>
  </si>
  <si>
    <t>600003672</t>
  </si>
  <si>
    <t>ASNBL 8/LED 5-4-320/15 M</t>
  </si>
  <si>
    <t>600003673</t>
  </si>
  <si>
    <t>PZVK</t>
  </si>
  <si>
    <t>600003674</t>
  </si>
  <si>
    <t>PRST 4-07/5 M</t>
  </si>
  <si>
    <t>600003676</t>
  </si>
  <si>
    <t>PRKT 5-56/5 M</t>
  </si>
  <si>
    <t>600003677</t>
  </si>
  <si>
    <t>PRKT 5-56/10 M</t>
  </si>
  <si>
    <t>600003679</t>
  </si>
  <si>
    <t>PRKWT 5-56/5 M</t>
  </si>
  <si>
    <t>600003682</t>
  </si>
  <si>
    <t>PRKWT/LED P 4-07/10 M</t>
  </si>
  <si>
    <t>600003684</t>
  </si>
  <si>
    <t>PRST 4-PRKT 4-07/2 M</t>
  </si>
  <si>
    <t>600003685</t>
  </si>
  <si>
    <t>PRST 4-PRKT 4-07/5 M</t>
  </si>
  <si>
    <t>600003686</t>
  </si>
  <si>
    <t>351412-0020</t>
  </si>
  <si>
    <t>600003687</t>
  </si>
  <si>
    <t>351412-0050</t>
  </si>
  <si>
    <t>600003688</t>
  </si>
  <si>
    <t>PRST 4-PRKWT/LED P 4-07/2 M</t>
  </si>
  <si>
    <t>600003691</t>
  </si>
  <si>
    <t>RSCN 5/7 single package of 1</t>
  </si>
  <si>
    <t>600003694</t>
  </si>
  <si>
    <t>RSCN 8/9 single package of 1</t>
  </si>
  <si>
    <t>600003695</t>
  </si>
  <si>
    <t>RKCN 5/DUO  single pk of 1</t>
  </si>
  <si>
    <t>600003696</t>
  </si>
  <si>
    <t>RKCN 5/7 single package of 1</t>
  </si>
  <si>
    <t>600003699</t>
  </si>
  <si>
    <t>RKCN 8/9 single package of 1</t>
  </si>
  <si>
    <t>600003700</t>
  </si>
  <si>
    <t>RSCWN 4/9 single pack of 1</t>
  </si>
  <si>
    <t>600003703</t>
  </si>
  <si>
    <t>RKCWN 4/9 single package of 1</t>
  </si>
  <si>
    <t>600003704</t>
  </si>
  <si>
    <t>RKCWN 5/7 single package of 1</t>
  </si>
  <si>
    <t>600003705</t>
  </si>
  <si>
    <t>RKCWN 5/9 single package of 1</t>
  </si>
  <si>
    <t>600003706</t>
  </si>
  <si>
    <t>PRSFM 4</t>
  </si>
  <si>
    <t>600003707</t>
  </si>
  <si>
    <t>PRSFM 5</t>
  </si>
  <si>
    <t>600003708</t>
  </si>
  <si>
    <t>PRSFM 5/0,5 M</t>
  </si>
  <si>
    <t>600003709</t>
  </si>
  <si>
    <t>PRSFM 8/0,5 M</t>
  </si>
  <si>
    <t>600003710</t>
  </si>
  <si>
    <t>PRKFM 4/0,5 M</t>
  </si>
  <si>
    <t>600003711</t>
  </si>
  <si>
    <t>PRKFM 5/0,5 M</t>
  </si>
  <si>
    <t>600003712</t>
  </si>
  <si>
    <t>PRKFM 8/0,5 M</t>
  </si>
  <si>
    <t>600003713</t>
  </si>
  <si>
    <t>RSKFM 16</t>
  </si>
  <si>
    <t>600003737</t>
  </si>
  <si>
    <t>RST 3-RKMWV 3-224/3 M</t>
  </si>
  <si>
    <t>600003738</t>
  </si>
  <si>
    <t>RST 3-RKMV 3-224/3 M</t>
  </si>
  <si>
    <t>600003749</t>
  </si>
  <si>
    <t>RKT 4-S3892/8M</t>
  </si>
  <si>
    <t>600003753</t>
  </si>
  <si>
    <t>RKWT 4-251/5 M</t>
  </si>
  <si>
    <t>600003754</t>
  </si>
  <si>
    <t>RKT 4-251/5 M</t>
  </si>
  <si>
    <t>600003755</t>
  </si>
  <si>
    <t>RST 4-S3892/1M</t>
  </si>
  <si>
    <t>600003756</t>
  </si>
  <si>
    <t>RKTH 4-635/12M</t>
  </si>
  <si>
    <t>600003757</t>
  </si>
  <si>
    <t>RKT 5-228/10 M</t>
  </si>
  <si>
    <t>600003758</t>
  </si>
  <si>
    <t>RKWT 5-228/10 M</t>
  </si>
  <si>
    <t>600003766</t>
  </si>
  <si>
    <t>RSWT 4-RKT 4-633/3M</t>
  </si>
  <si>
    <t>600003767</t>
  </si>
  <si>
    <t>RSF 5-1/2-14/6F</t>
  </si>
  <si>
    <t>600003768</t>
  </si>
  <si>
    <t>ASB 2-RKWT/LED A 4-3-260/1 M</t>
  </si>
  <si>
    <t>600003771</t>
  </si>
  <si>
    <t>RST 3-RKMWV/LED A 3-224/3 M</t>
  </si>
  <si>
    <t>600003774</t>
  </si>
  <si>
    <t>RKT 8-09/15 M</t>
  </si>
  <si>
    <t>600003776</t>
  </si>
  <si>
    <t>ASBV 8/LED 5-242/10 M</t>
  </si>
  <si>
    <t>600003777</t>
  </si>
  <si>
    <t>RKT 3 U-S3818/15F</t>
  </si>
  <si>
    <t>600003780</t>
  </si>
  <si>
    <t>RKT 4-633/50M</t>
  </si>
  <si>
    <t>600003783</t>
  </si>
  <si>
    <t>RST 4-RKT 4-S2073/COIL</t>
  </si>
  <si>
    <t>600003784</t>
  </si>
  <si>
    <t>RKT 4-251/10 M</t>
  </si>
  <si>
    <t>600003793</t>
  </si>
  <si>
    <t>RKWT 3 U-S3818/20F</t>
  </si>
  <si>
    <t>600003796</t>
  </si>
  <si>
    <t>871A-TS4CJC-DM</t>
  </si>
  <si>
    <t>600003800</t>
  </si>
  <si>
    <t>RSWT 4-RKT 4-633/10M</t>
  </si>
  <si>
    <t>600003801</t>
  </si>
  <si>
    <t>888D-M5AC8-4N</t>
  </si>
  <si>
    <t>600003802</t>
  </si>
  <si>
    <t>RSFM 5/20/0.5M</t>
  </si>
  <si>
    <t>600003803</t>
  </si>
  <si>
    <t>888D-M5AC9-4N</t>
  </si>
  <si>
    <t>600003807</t>
  </si>
  <si>
    <t>871A-TR4CJC-DM</t>
  </si>
  <si>
    <t>600003813</t>
  </si>
  <si>
    <t>888D-F4AC5-0M5</t>
  </si>
  <si>
    <t>600003815</t>
  </si>
  <si>
    <t>888D-F5AC5-0M5</t>
  </si>
  <si>
    <t>600003816</t>
  </si>
  <si>
    <t>888D-F5AC5-1</t>
  </si>
  <si>
    <t>600003820</t>
  </si>
  <si>
    <t>888D-M4AC5-1</t>
  </si>
  <si>
    <t>600003821</t>
  </si>
  <si>
    <t>888D-M5AC5-0M5</t>
  </si>
  <si>
    <t>600003822</t>
  </si>
  <si>
    <t>888D-M5AC5-1</t>
  </si>
  <si>
    <t>600003824</t>
  </si>
  <si>
    <t>ASB 6/LED 5-4-330-RS120M-S3972</t>
  </si>
  <si>
    <t>600003825</t>
  </si>
  <si>
    <t>ASB 4/LED 5-4-328-RS120M-S3972</t>
  </si>
  <si>
    <t>600003826</t>
  </si>
  <si>
    <t>ASB 8/LED 5-4-331-RS120M-S3972</t>
  </si>
  <si>
    <t>600003827</t>
  </si>
  <si>
    <t>22311602-084</t>
  </si>
  <si>
    <t>600003829</t>
  </si>
  <si>
    <t>RKF 5/5M (#5 wire GY)</t>
  </si>
  <si>
    <t>600003834</t>
  </si>
  <si>
    <t>RSF 8-S3103/1M</t>
  </si>
  <si>
    <t>600003835</t>
  </si>
  <si>
    <t>RSF 4-S3103/1M</t>
  </si>
  <si>
    <t>600003843</t>
  </si>
  <si>
    <t>ASBS 2 M12-S3995</t>
  </si>
  <si>
    <t>600003849</t>
  </si>
  <si>
    <t>RKF 5/3M (#5 wire GY)</t>
  </si>
  <si>
    <t>600003852</t>
  </si>
  <si>
    <t>RSF 5 TB</t>
  </si>
  <si>
    <t>600003853</t>
  </si>
  <si>
    <t>RKF 5 TB</t>
  </si>
  <si>
    <t>600003854</t>
  </si>
  <si>
    <t>RST 4-RKT 4-633/3M</t>
  </si>
  <si>
    <t>600003855</t>
  </si>
  <si>
    <t>RSF 5/2M (#5 WIRE GY)</t>
  </si>
  <si>
    <t>600003856</t>
  </si>
  <si>
    <t>RST 4-RKT 4-633/15M</t>
  </si>
  <si>
    <t>600003858</t>
  </si>
  <si>
    <t>RST 4-RKWT 4-633/3M</t>
  </si>
  <si>
    <t>600003861</t>
  </si>
  <si>
    <t>RST 4-RKT 4-633/12M</t>
  </si>
  <si>
    <t>600003862</t>
  </si>
  <si>
    <t>RST 4-RKT 4-633/8M</t>
  </si>
  <si>
    <t>600003863</t>
  </si>
  <si>
    <t>RST 5-RKT 5-635/0.6M</t>
  </si>
  <si>
    <t>600003864</t>
  </si>
  <si>
    <t>888D-M4AE5-1</t>
  </si>
  <si>
    <t>600003867</t>
  </si>
  <si>
    <t>888D-F4AE5-1</t>
  </si>
  <si>
    <t>600003874</t>
  </si>
  <si>
    <t>RST 3-RKMV 3-224/4 M</t>
  </si>
  <si>
    <t>600003875</t>
  </si>
  <si>
    <t>DMEWKZ K12</t>
  </si>
  <si>
    <t>600003876</t>
  </si>
  <si>
    <t>DMWKZ</t>
  </si>
  <si>
    <t>600003877</t>
  </si>
  <si>
    <t>STS-Clip M12 verpackt</t>
  </si>
  <si>
    <t>600003879</t>
  </si>
  <si>
    <t>RST 3-RKWT/LED A 4-3-224/7,5 M</t>
  </si>
  <si>
    <t>600003882</t>
  </si>
  <si>
    <t>ASBV 4/LED 5-256/10 M</t>
  </si>
  <si>
    <t>600003884</t>
  </si>
  <si>
    <t>RST 4-RKT 4-633/7M</t>
  </si>
  <si>
    <t>600003885</t>
  </si>
  <si>
    <t>RKTS 4-288/10 M</t>
  </si>
  <si>
    <t>600003887</t>
  </si>
  <si>
    <t>RST 4-RKWT 4-633/6M</t>
  </si>
  <si>
    <t>600003889</t>
  </si>
  <si>
    <t>RKTS 4-288/5 M</t>
  </si>
  <si>
    <t>600003892</t>
  </si>
  <si>
    <t>RKWT 4-288/10 M</t>
  </si>
  <si>
    <t>600003893</t>
  </si>
  <si>
    <t>RKT 4-288/10 M</t>
  </si>
  <si>
    <t>600003894</t>
  </si>
  <si>
    <t>ASBV 4/LED 5-256/5 M</t>
  </si>
  <si>
    <t>600003895</t>
  </si>
  <si>
    <t>RSWT 5-RKT 5-635/0.3M</t>
  </si>
  <si>
    <t>600003896</t>
  </si>
  <si>
    <t>ASB 2-RKWT 4-3-645/0.6M</t>
  </si>
  <si>
    <t>600003897</t>
  </si>
  <si>
    <t>ASB 8/LED NPN 5-4-331/5 M</t>
  </si>
  <si>
    <t>600003903</t>
  </si>
  <si>
    <t>ASBV 8/LED 5-242/5 M</t>
  </si>
  <si>
    <t>600003904</t>
  </si>
  <si>
    <t>ASBV 8/LED 5-242/20 M</t>
  </si>
  <si>
    <t>600003906</t>
  </si>
  <si>
    <t>ASBV 4 5-256/10 M</t>
  </si>
  <si>
    <t>600003907</t>
  </si>
  <si>
    <t>ASBV 4 5-256/5 M</t>
  </si>
  <si>
    <t>600003914</t>
  </si>
  <si>
    <t>RKT 5-RKT 5-612/2M</t>
  </si>
  <si>
    <t>600003916</t>
  </si>
  <si>
    <t>RST 5-3-VAD 1A-1-3-241/1,5 M</t>
  </si>
  <si>
    <t>600003919</t>
  </si>
  <si>
    <t>RST 5-RKT 5-228/10 M</t>
  </si>
  <si>
    <t>600003920</t>
  </si>
  <si>
    <t>RSTS 8-299/2 M</t>
  </si>
  <si>
    <t>600003921</t>
  </si>
  <si>
    <t>RSTS 8-299/10 M</t>
  </si>
  <si>
    <t>600003922</t>
  </si>
  <si>
    <t>ASBV 8 5-242/10 M</t>
  </si>
  <si>
    <t>600003925</t>
  </si>
  <si>
    <t>ASB 8/LED 5-4-331/5 M</t>
  </si>
  <si>
    <t>600003928</t>
  </si>
  <si>
    <t>ASB 8 5-4-331/5 M</t>
  </si>
  <si>
    <t>600003931</t>
  </si>
  <si>
    <t>46.0469</t>
  </si>
  <si>
    <t>600003932</t>
  </si>
  <si>
    <t>RKTS 5-298/5 M</t>
  </si>
  <si>
    <t>600003933</t>
  </si>
  <si>
    <t>RST 5-3-VBD 1A-1-1-241/1 M</t>
  </si>
  <si>
    <t>600003936</t>
  </si>
  <si>
    <t>ASB 8/LED 5-4-331-RS120M</t>
  </si>
  <si>
    <t>600003937</t>
  </si>
  <si>
    <t>ASB 8/LED NPN 5-4-331-RS120M</t>
  </si>
  <si>
    <t>600003946</t>
  </si>
  <si>
    <t>RKF 4-693/2M</t>
  </si>
  <si>
    <t>600003954</t>
  </si>
  <si>
    <t>ASB 8 5-4-331/10 M</t>
  </si>
  <si>
    <t>600003956</t>
  </si>
  <si>
    <t>ASB 8 5-4-331/20 M</t>
  </si>
  <si>
    <t>600003957</t>
  </si>
  <si>
    <t>ASB 8/LED 5-4-331/10 M</t>
  </si>
  <si>
    <t>600003958</t>
  </si>
  <si>
    <t>ASB 8/LED 5-4-331/15 M</t>
  </si>
  <si>
    <t>600003959</t>
  </si>
  <si>
    <t>ASB 8/LED 5-4-331/20 M</t>
  </si>
  <si>
    <t>600003966</t>
  </si>
  <si>
    <t>ASBV 8/LED 5-242-RS190M</t>
  </si>
  <si>
    <t>600003968</t>
  </si>
  <si>
    <t>ASBV 8 5-242/5 M</t>
  </si>
  <si>
    <t>600003970</t>
  </si>
  <si>
    <t>RKWT 8-6-337/10 M</t>
  </si>
  <si>
    <t>600003971</t>
  </si>
  <si>
    <t>ASB 2-RKT 4-3-645/0.6M</t>
  </si>
  <si>
    <t>600003972</t>
  </si>
  <si>
    <t>RKTS 8-299/5 M</t>
  </si>
  <si>
    <t>600003973</t>
  </si>
  <si>
    <t>ASBV 8 5-242/20 M</t>
  </si>
  <si>
    <t>600003978</t>
  </si>
  <si>
    <t>RKWT 8-09/10 M</t>
  </si>
  <si>
    <t>600003982</t>
  </si>
  <si>
    <t>ASBV 4 5-256/10 P93</t>
  </si>
  <si>
    <t>600003984</t>
  </si>
  <si>
    <t>RSWT 5-3-VAD 1A-1-3-226/3 M</t>
  </si>
  <si>
    <t>600003985</t>
  </si>
  <si>
    <t>ASBV 4/LED 5-256-RS120M</t>
  </si>
  <si>
    <t>600003986</t>
  </si>
  <si>
    <t>RST 3-RKT 4-3-610/8M</t>
  </si>
  <si>
    <t>600003987</t>
  </si>
  <si>
    <t>RST 3-RKWT 4-3-610/8M</t>
  </si>
  <si>
    <t>600003990</t>
  </si>
  <si>
    <t>RKTS 8-299/20 M</t>
  </si>
  <si>
    <t>600003991</t>
  </si>
  <si>
    <t>RKT 5-644/15M</t>
  </si>
  <si>
    <t>600003992</t>
  </si>
  <si>
    <t>RST 8-RKWT 8-627/7F</t>
  </si>
  <si>
    <t>600003994</t>
  </si>
  <si>
    <t>RSCS 4/9 single package of 1</t>
  </si>
  <si>
    <t>600003995</t>
  </si>
  <si>
    <t>RKTS 5-298/10 M</t>
  </si>
  <si>
    <t>600003999</t>
  </si>
  <si>
    <t>RST 5-3-VCD 1B-1-3-226/1 M</t>
  </si>
  <si>
    <t>600004003</t>
  </si>
  <si>
    <t>RKTS 8-299/10 M</t>
  </si>
  <si>
    <t>600004005</t>
  </si>
  <si>
    <t>22311617-024</t>
  </si>
  <si>
    <t>600004006</t>
  </si>
  <si>
    <t>22311617-048</t>
  </si>
  <si>
    <t>600004007</t>
  </si>
  <si>
    <t>ASBS 2-RST 4-602/4M</t>
  </si>
  <si>
    <t>600004009</t>
  </si>
  <si>
    <t>RSCS 5/9 single package of 1</t>
  </si>
  <si>
    <t>600004010</t>
  </si>
  <si>
    <t>RKCS 5/9 single package of 1</t>
  </si>
  <si>
    <t>600004012</t>
  </si>
  <si>
    <t>RKT 5-635/4M</t>
  </si>
  <si>
    <t>600004013</t>
  </si>
  <si>
    <t>RKT 3 U-S3818/30F</t>
  </si>
  <si>
    <t>600004014</t>
  </si>
  <si>
    <t>RKT 3 U-S3818/40F</t>
  </si>
  <si>
    <t>600004015</t>
  </si>
  <si>
    <t>RKT 3 U-S3818/50F</t>
  </si>
  <si>
    <t>600004021</t>
  </si>
  <si>
    <t>RST 4-RKWT 4-643/3M</t>
  </si>
  <si>
    <t>600004022</t>
  </si>
  <si>
    <t>RST 4-RKWT 4-643/4M</t>
  </si>
  <si>
    <t>600004024</t>
  </si>
  <si>
    <t>RST 4-RKT 4-643/3M</t>
  </si>
  <si>
    <t>600004035</t>
  </si>
  <si>
    <t>ASB 4/LED 5-4-328-RS120M</t>
  </si>
  <si>
    <t>600004036</t>
  </si>
  <si>
    <t>RSTS 5-298/2 M</t>
  </si>
  <si>
    <t>600004037</t>
  </si>
  <si>
    <t>RSTS 5-298/5 M</t>
  </si>
  <si>
    <t>600004038</t>
  </si>
  <si>
    <t>RSTS 5-298/10 M</t>
  </si>
  <si>
    <t>600004046</t>
  </si>
  <si>
    <t>RKWT 5-612/20M</t>
  </si>
  <si>
    <t>600004048</t>
  </si>
  <si>
    <t>RKWTN 8-627/18IN</t>
  </si>
  <si>
    <t>600004064</t>
  </si>
  <si>
    <t>RKTS 5-298/30 M</t>
  </si>
  <si>
    <t>600004065</t>
  </si>
  <si>
    <t>RKTS 8-299/2 M</t>
  </si>
  <si>
    <t>600004068</t>
  </si>
  <si>
    <t>RST 5-RKT 5-228/6 M</t>
  </si>
  <si>
    <t>600004069</t>
  </si>
  <si>
    <t>AKB 2-S4258-A35M/B2M</t>
  </si>
  <si>
    <t>600004074</t>
  </si>
  <si>
    <t>RST 5 U-RKT 5 U-673/65F</t>
  </si>
  <si>
    <t>600004075</t>
  </si>
  <si>
    <t>RST 5 U-RKT 5 U-673/100F</t>
  </si>
  <si>
    <t>600004076</t>
  </si>
  <si>
    <t>ASBV 6/LED 5-332/5 M</t>
  </si>
  <si>
    <t>600004077</t>
  </si>
  <si>
    <t>RKT 5 U-673/30F</t>
  </si>
  <si>
    <t>600004078</t>
  </si>
  <si>
    <t>RKWT 5-228/5 M</t>
  </si>
  <si>
    <t>600004079</t>
  </si>
  <si>
    <t>RST 5-3-VAD 1A-1-3-226/10 M</t>
  </si>
  <si>
    <t>600004080</t>
  </si>
  <si>
    <t>ASB 6 5-4-330/5 M</t>
  </si>
  <si>
    <t>600004085</t>
  </si>
  <si>
    <t>RKWT 4-602/6M</t>
  </si>
  <si>
    <t>600004086</t>
  </si>
  <si>
    <t>ASB 6 5-4-330/10 M</t>
  </si>
  <si>
    <t>600004087</t>
  </si>
  <si>
    <t>ASB 4/LED 5-4-328/10 M</t>
  </si>
  <si>
    <t>600004088</t>
  </si>
  <si>
    <t>ASB 4 5-4-328/5 M</t>
  </si>
  <si>
    <t>600004089</t>
  </si>
  <si>
    <t>ASB 4 5-4-328/10 M</t>
  </si>
  <si>
    <t>600004090</t>
  </si>
  <si>
    <t>ASB 6/LED 5-4-330/5 M</t>
  </si>
  <si>
    <t>600004091</t>
  </si>
  <si>
    <t>ASB 6/LED 5-4-330/20 M</t>
  </si>
  <si>
    <t>600004093</t>
  </si>
  <si>
    <t>FASBS 2 M12-5S</t>
  </si>
  <si>
    <t>600004097</t>
  </si>
  <si>
    <t>RKHL 4/S 5,5</t>
  </si>
  <si>
    <t>600004098</t>
  </si>
  <si>
    <t>RKHL 5/S 5,5</t>
  </si>
  <si>
    <t>600004100</t>
  </si>
  <si>
    <t>RKHL 8/S 5,5</t>
  </si>
  <si>
    <t>600004102</t>
  </si>
  <si>
    <t>RST 3-RKWT 4-3-645/10M</t>
  </si>
  <si>
    <t>600004103</t>
  </si>
  <si>
    <t>RST 4-RKWT 4-225/10 M</t>
  </si>
  <si>
    <t>600004106</t>
  </si>
  <si>
    <t>RKWT 5-S4285</t>
  </si>
  <si>
    <t>600004107</t>
  </si>
  <si>
    <t>RSHL 5/S 5,5</t>
  </si>
  <si>
    <t>600004109</t>
  </si>
  <si>
    <t>RSHL 8/S 5,5</t>
  </si>
  <si>
    <t>600004110</t>
  </si>
  <si>
    <t>RSHL 4/S 5,5</t>
  </si>
  <si>
    <t>600004111</t>
  </si>
  <si>
    <t>RKWT 4-633/50M</t>
  </si>
  <si>
    <t>600004114</t>
  </si>
  <si>
    <t>RKTS 5-298/2 M</t>
  </si>
  <si>
    <t>600004115</t>
  </si>
  <si>
    <t>RST 4-RKT 4-602/8M</t>
  </si>
  <si>
    <t>600004116</t>
  </si>
  <si>
    <t>ASB 2-RKWT 4-3-645/0.3M</t>
  </si>
  <si>
    <t>600004117</t>
  </si>
  <si>
    <t>RKFM 4/0,5 M</t>
  </si>
  <si>
    <t>600004118</t>
  </si>
  <si>
    <t>RST 3-RKT/LED A 4-3-224/10 M</t>
  </si>
  <si>
    <t>600004257</t>
  </si>
  <si>
    <t>RSWU 12-ASB 8/LED 5-4-331/5 M</t>
  </si>
  <si>
    <t>600004258</t>
  </si>
  <si>
    <t>RST 5-RKT 5-644/3M</t>
  </si>
  <si>
    <t>600004259</t>
  </si>
  <si>
    <t>RST 4-RKWT 4-637/10M</t>
  </si>
  <si>
    <t>600004260</t>
  </si>
  <si>
    <t>RST 4-RKT 4-637/10M</t>
  </si>
  <si>
    <t>600004262</t>
  </si>
  <si>
    <t>ASB 6/LED 5-4-330/10 M</t>
  </si>
  <si>
    <t>600004263</t>
  </si>
  <si>
    <t>RST 4-RKT 4-633/20M</t>
  </si>
  <si>
    <t>600004267</t>
  </si>
  <si>
    <t>RKWT 5-228/15 M</t>
  </si>
  <si>
    <t>600004270</t>
  </si>
  <si>
    <t>ASBSA 2 M12-3</t>
  </si>
  <si>
    <t>600004271</t>
  </si>
  <si>
    <t>ASBA 2-RKT 4-3-224/1 M</t>
  </si>
  <si>
    <t>600004272</t>
  </si>
  <si>
    <t>ASBA 2-RKT 4-3-224/1,5 M</t>
  </si>
  <si>
    <t>600004274</t>
  </si>
  <si>
    <t>RKWT 8-6-337/5 M</t>
  </si>
  <si>
    <t>600004278</t>
  </si>
  <si>
    <t>RST 4-RKWT 4-633/7M</t>
  </si>
  <si>
    <t>600004279</t>
  </si>
  <si>
    <t>RST 4-RKWT 4-225/6 M</t>
  </si>
  <si>
    <t>600004280</t>
  </si>
  <si>
    <t>RST 4-S4346/10F</t>
  </si>
  <si>
    <t>600004312</t>
  </si>
  <si>
    <t>0935 710 104/1M</t>
  </si>
  <si>
    <t>600004313</t>
  </si>
  <si>
    <t>0935 710 104/3M</t>
  </si>
  <si>
    <t>600004314</t>
  </si>
  <si>
    <t>0935 710 104/5M</t>
  </si>
  <si>
    <t>600004315</t>
  </si>
  <si>
    <t>0935 710 104/10M</t>
  </si>
  <si>
    <t>600004316</t>
  </si>
  <si>
    <t>351311-0100</t>
  </si>
  <si>
    <t>600004325</t>
  </si>
  <si>
    <t>RSEL 8</t>
  </si>
  <si>
    <t>600004327</t>
  </si>
  <si>
    <t>RSELP 5</t>
  </si>
  <si>
    <t>600004341</t>
  </si>
  <si>
    <t>RKWT 4-633/25M</t>
  </si>
  <si>
    <t>600004342</t>
  </si>
  <si>
    <t>RST 4-RKWT 4-602/15M</t>
  </si>
  <si>
    <t>600004343</t>
  </si>
  <si>
    <t>22311666</t>
  </si>
  <si>
    <t>600004344</t>
  </si>
  <si>
    <t>0935 709 104/1M</t>
  </si>
  <si>
    <t>600004345</t>
  </si>
  <si>
    <t>0935 709 104/3M</t>
  </si>
  <si>
    <t>600004346</t>
  </si>
  <si>
    <t>0935 709 104/5M</t>
  </si>
  <si>
    <t>600004347</t>
  </si>
  <si>
    <t>0935 709 104/10M</t>
  </si>
  <si>
    <t>600004348</t>
  </si>
  <si>
    <t>0935 709 105/1M</t>
  </si>
  <si>
    <t>600004349</t>
  </si>
  <si>
    <t>0935 709 105/3M</t>
  </si>
  <si>
    <t>600004350</t>
  </si>
  <si>
    <t>0935 709 105/5M</t>
  </si>
  <si>
    <t>600004351</t>
  </si>
  <si>
    <t>0935 709 105/10M</t>
  </si>
  <si>
    <t>600004352</t>
  </si>
  <si>
    <t>0935 709 103/1M</t>
  </si>
  <si>
    <t>600004353</t>
  </si>
  <si>
    <t>0935 709 103/3M</t>
  </si>
  <si>
    <t>600004354</t>
  </si>
  <si>
    <t>0935 709 103/5M</t>
  </si>
  <si>
    <t>600004355</t>
  </si>
  <si>
    <t>0935 709 103/10M</t>
  </si>
  <si>
    <t>600004369</t>
  </si>
  <si>
    <t>RKD 4-301/2 M</t>
  </si>
  <si>
    <t>600004370</t>
  </si>
  <si>
    <t>RST 4-RKWT 4-602/20M</t>
  </si>
  <si>
    <t>600004373</t>
  </si>
  <si>
    <t>RKT 8-6-337/2 M</t>
  </si>
  <si>
    <t>600004374</t>
  </si>
  <si>
    <t>RKT 8-6-337/5 M</t>
  </si>
  <si>
    <t>600004379</t>
  </si>
  <si>
    <t>RST 3-RKWT 4-3-610/3M</t>
  </si>
  <si>
    <t>600004380</t>
  </si>
  <si>
    <t>RST 5-RKT 5-S3222/9M</t>
  </si>
  <si>
    <t>600004382</t>
  </si>
  <si>
    <t>22311617-060</t>
  </si>
  <si>
    <t>600004383</t>
  </si>
  <si>
    <t>889D-R4SC-2</t>
  </si>
  <si>
    <t>600004385</t>
  </si>
  <si>
    <t>889D-R4SC-10</t>
  </si>
  <si>
    <t>600004387</t>
  </si>
  <si>
    <t>889D-F4SC-2 Rockwell only</t>
  </si>
  <si>
    <t>600004388</t>
  </si>
  <si>
    <t>889D-F4SC-10</t>
  </si>
  <si>
    <t>600004389</t>
  </si>
  <si>
    <t>889D-F4SC-20</t>
  </si>
  <si>
    <t>600004390</t>
  </si>
  <si>
    <t>889D-F4SC-5</t>
  </si>
  <si>
    <t>600004391</t>
  </si>
  <si>
    <t>889D-E4SC-2</t>
  </si>
  <si>
    <t>600004394</t>
  </si>
  <si>
    <t>889D-E4SC-20</t>
  </si>
  <si>
    <t>600004395</t>
  </si>
  <si>
    <t>889D-M4SC-2</t>
  </si>
  <si>
    <t>600004396</t>
  </si>
  <si>
    <t>889D-M4SC-5</t>
  </si>
  <si>
    <t>600004397</t>
  </si>
  <si>
    <t>889D-M4SC-10</t>
  </si>
  <si>
    <t>600004398</t>
  </si>
  <si>
    <t>889D-M4SC-20</t>
  </si>
  <si>
    <t>600004400</t>
  </si>
  <si>
    <t>889D-F4SCDM-1</t>
  </si>
  <si>
    <t>600004401</t>
  </si>
  <si>
    <t>889D-F4SCDM-2</t>
  </si>
  <si>
    <t>600004402</t>
  </si>
  <si>
    <t>889D-F4SCDM-3</t>
  </si>
  <si>
    <t>600004403</t>
  </si>
  <si>
    <t>889D-F4SCDM-5</t>
  </si>
  <si>
    <t>600004404</t>
  </si>
  <si>
    <t>889D-F4SCDM-10</t>
  </si>
  <si>
    <t>600004406</t>
  </si>
  <si>
    <t>889D-R4SCDM-1</t>
  </si>
  <si>
    <t>600004407</t>
  </si>
  <si>
    <t>889D-R4SCDM-2</t>
  </si>
  <si>
    <t>600004409</t>
  </si>
  <si>
    <t>889D-R4SCDM-5</t>
  </si>
  <si>
    <t>600004410</t>
  </si>
  <si>
    <t>889D-R4SCDM-10</t>
  </si>
  <si>
    <t>600004414</t>
  </si>
  <si>
    <t>889D-R4SCDE-3</t>
  </si>
  <si>
    <t>600004421</t>
  </si>
  <si>
    <t>889D-F4SCDE-5</t>
  </si>
  <si>
    <t>600004422</t>
  </si>
  <si>
    <t>889D-F4SCDE-10</t>
  </si>
  <si>
    <t>600004423</t>
  </si>
  <si>
    <t>ASB 4/LED 5-4-328/5 M</t>
  </si>
  <si>
    <t>600004427</t>
  </si>
  <si>
    <t>RST 4-RKWT 4-602/25M</t>
  </si>
  <si>
    <t>600004428</t>
  </si>
  <si>
    <t>0935 709 103/2M</t>
  </si>
  <si>
    <t>600004431</t>
  </si>
  <si>
    <t>RST 4-RKT 4-637/20M</t>
  </si>
  <si>
    <t>600004435</t>
  </si>
  <si>
    <t>ASB 8/LED NPN 5-4-331/10 M</t>
  </si>
  <si>
    <t>600004439</t>
  </si>
  <si>
    <t>RST 5-VAD 3C-4-1-228/5 M</t>
  </si>
  <si>
    <t>600004445</t>
  </si>
  <si>
    <t>RST 4-RKT 4-602/20M</t>
  </si>
  <si>
    <t>600004452</t>
  </si>
  <si>
    <t>RKWT 8-282/5 M</t>
  </si>
  <si>
    <t>600004453</t>
  </si>
  <si>
    <t>RKT 8-282/5 M</t>
  </si>
  <si>
    <t>600004454</t>
  </si>
  <si>
    <t>RKT 8-282/2 M</t>
  </si>
  <si>
    <t>600004455</t>
  </si>
  <si>
    <t>RKT 8-282/10 M</t>
  </si>
  <si>
    <t>600004456</t>
  </si>
  <si>
    <t>RST 4-RKT 4-679/20M</t>
  </si>
  <si>
    <t>600004458</t>
  </si>
  <si>
    <t>RKFM 5/0,5 M</t>
  </si>
  <si>
    <t>600004459</t>
  </si>
  <si>
    <t>ASB2-RST5-228/0,2-RKT 5-228/2M</t>
  </si>
  <si>
    <t>600004468</t>
  </si>
  <si>
    <t>RKF 5-1/4-NPT/0.5M</t>
  </si>
  <si>
    <t>600004469</t>
  </si>
  <si>
    <t>46.0148</t>
  </si>
  <si>
    <t>600004472</t>
  </si>
  <si>
    <t>RST 4-RKWT/LED P 4-225/0,3 M</t>
  </si>
  <si>
    <t>600004482</t>
  </si>
  <si>
    <t>RSWT 4-RKWT 4-225/3 M</t>
  </si>
  <si>
    <t>600004490</t>
  </si>
  <si>
    <t>RSWT 4-RKWT 4-633/3M</t>
  </si>
  <si>
    <t>600004491</t>
  </si>
  <si>
    <t>RSWT 4-RKT 4-633/4M</t>
  </si>
  <si>
    <t>600004494</t>
  </si>
  <si>
    <t>RKCS 4/9 single package of 1</t>
  </si>
  <si>
    <t>600004495</t>
  </si>
  <si>
    <t>RKT 8-627/15M</t>
  </si>
  <si>
    <t>600004497</t>
  </si>
  <si>
    <t>ASBV 6/LED 5-332/10 M</t>
  </si>
  <si>
    <t>600004504</t>
  </si>
  <si>
    <t>RST 5-RKWT 5-228/10 M</t>
  </si>
  <si>
    <t>600004518</t>
  </si>
  <si>
    <t>CE-LX5-0.3M(RSTS4-RKTS4-S4403/</t>
  </si>
  <si>
    <t>600004519</t>
  </si>
  <si>
    <t>CE-LX5-1M(RSTS4-RKTS4-S4403/1M</t>
  </si>
  <si>
    <t>600004520</t>
  </si>
  <si>
    <t>CE-LX5-2M(RSTS4-RKTS4-S4403/2M</t>
  </si>
  <si>
    <t>600004521</t>
  </si>
  <si>
    <t>CE-LX5-4M(RSTS4-RKTS4-S4403/4M</t>
  </si>
  <si>
    <t>600004522</t>
  </si>
  <si>
    <t>CE-LX5-6M(RSTS4-RKTS4-S4403/6M</t>
  </si>
  <si>
    <t>600004523</t>
  </si>
  <si>
    <t>CE-LX5-12M(RSTS4-RKTS4-S4403/1</t>
  </si>
  <si>
    <t>600004524</t>
  </si>
  <si>
    <t>CE-LX5-0.3M-F90(RSTS4-RKWTH4-S</t>
  </si>
  <si>
    <t>600004525</t>
  </si>
  <si>
    <t>CE-LX5-1M-F90(RSTS4-RKWTH4-S44</t>
  </si>
  <si>
    <t>600004526</t>
  </si>
  <si>
    <t>CE-LX5-2M-F90(RSTS4-RKWTH4-S44</t>
  </si>
  <si>
    <t>600004527</t>
  </si>
  <si>
    <t>CE-LX5-4M-F90(RSTS4-RKWTH4-S44</t>
  </si>
  <si>
    <t>600004529</t>
  </si>
  <si>
    <t>RST 8-282/2 M</t>
  </si>
  <si>
    <t>600004530</t>
  </si>
  <si>
    <t>RST 8-282/5 M</t>
  </si>
  <si>
    <t>600004531</t>
  </si>
  <si>
    <t>RST 8-282/10 M</t>
  </si>
  <si>
    <t>600004536</t>
  </si>
  <si>
    <t>RST 5-3-VAD 1F-4-3-226/1,5 M</t>
  </si>
  <si>
    <t>600004537</t>
  </si>
  <si>
    <t>RST 5-3-VAD 1F-4-3-226/2 M</t>
  </si>
  <si>
    <t>600004539</t>
  </si>
  <si>
    <t>RKF 4-693/3M</t>
  </si>
  <si>
    <t>600004540</t>
  </si>
  <si>
    <t>RST 4-RKWT 4-602/30M</t>
  </si>
  <si>
    <t>600004541</t>
  </si>
  <si>
    <t>RKTS 4-288/2 M</t>
  </si>
  <si>
    <t>600004545</t>
  </si>
  <si>
    <t>RSTS 8-299/5 M</t>
  </si>
  <si>
    <t>600004547</t>
  </si>
  <si>
    <t>RKWT 8-282/2 M</t>
  </si>
  <si>
    <t>600004548</t>
  </si>
  <si>
    <t>RKWT 8-282/10 M</t>
  </si>
  <si>
    <t>600004551</t>
  </si>
  <si>
    <t>RKWT 4-3-260/2 M</t>
  </si>
  <si>
    <t>600004552</t>
  </si>
  <si>
    <t>RKWT 4-3-260/5 M</t>
  </si>
  <si>
    <t>600004553</t>
  </si>
  <si>
    <t>RKWT/LED A 4-3-260/2 M</t>
  </si>
  <si>
    <t>600004554</t>
  </si>
  <si>
    <t>RST 3-RKWT/LED A 4-3-260/2 M</t>
  </si>
  <si>
    <t>600004557</t>
  </si>
  <si>
    <t>RST 3-RKWT/LED A 4-3 260/1,5 M</t>
  </si>
  <si>
    <t>600004558</t>
  </si>
  <si>
    <t>ASB 4 5-4-328/20 M</t>
  </si>
  <si>
    <t>600004562</t>
  </si>
  <si>
    <t>RST 8-RKT 8-282/2 M</t>
  </si>
  <si>
    <t>600004563</t>
  </si>
  <si>
    <t>RST 8-RKT 8-282/5 M</t>
  </si>
  <si>
    <t>600004566</t>
  </si>
  <si>
    <t>RST 8-RKWT 8-282/1 M</t>
  </si>
  <si>
    <t>600004568</t>
  </si>
  <si>
    <t>RST 8-RKWT 8-282/5 M</t>
  </si>
  <si>
    <t>600004572</t>
  </si>
  <si>
    <t>RKF 3U/0.5M</t>
  </si>
  <si>
    <t>600004573</t>
  </si>
  <si>
    <t>RSF 3U/0.5M</t>
  </si>
  <si>
    <t>600004578</t>
  </si>
  <si>
    <t>RKT 4-07/10 M</t>
  </si>
  <si>
    <t>600004581</t>
  </si>
  <si>
    <t>6034173</t>
  </si>
  <si>
    <t>600004587</t>
  </si>
  <si>
    <t>RKT 5-612/1M</t>
  </si>
  <si>
    <t>600004590</t>
  </si>
  <si>
    <t>RKWT 5-612/1M</t>
  </si>
  <si>
    <t>600004592</t>
  </si>
  <si>
    <t>RST 5-612/1M</t>
  </si>
  <si>
    <t>600004596</t>
  </si>
  <si>
    <t>RKT/LED A 4-3-632/1M</t>
  </si>
  <si>
    <t>600004599</t>
  </si>
  <si>
    <t>RKWT/LED A 4-3-632/1M</t>
  </si>
  <si>
    <t>600004601</t>
  </si>
  <si>
    <t>RKWT/LED P 4-633/1M</t>
  </si>
  <si>
    <t>600004608</t>
  </si>
  <si>
    <t>RST 8-627/1M</t>
  </si>
  <si>
    <t>600004634</t>
  </si>
  <si>
    <t>RKT 4-602/1M</t>
  </si>
  <si>
    <t>600004636</t>
  </si>
  <si>
    <t>RKWT 4-602/1M</t>
  </si>
  <si>
    <t>600004638</t>
  </si>
  <si>
    <t>RST 4-637/1M</t>
  </si>
  <si>
    <t>600004641</t>
  </si>
  <si>
    <t>RST 3-RKT 4-3-632/10M</t>
  </si>
  <si>
    <t>600004642</t>
  </si>
  <si>
    <t>RST 5-RKT 5-612/10M</t>
  </si>
  <si>
    <t>600004643</t>
  </si>
  <si>
    <t>RST 3-RKWT 4-3-632/10M</t>
  </si>
  <si>
    <t>600004644</t>
  </si>
  <si>
    <t>RST 5-RKWT 5-612/10M</t>
  </si>
  <si>
    <t>600004648</t>
  </si>
  <si>
    <t>RSWT 4-RKWT 4-633/10M</t>
  </si>
  <si>
    <t>600004650</t>
  </si>
  <si>
    <t>RST 8-RKWT 8-627/10M</t>
  </si>
  <si>
    <t>600004652</t>
  </si>
  <si>
    <t>RSWT 8-RKWT 8-627/10M</t>
  </si>
  <si>
    <t>600004663</t>
  </si>
  <si>
    <t>RSWT 4-RKT 4-602/10M</t>
  </si>
  <si>
    <t>600004664</t>
  </si>
  <si>
    <t>RSWT 4-RKT 4-637/10M</t>
  </si>
  <si>
    <t>600004665</t>
  </si>
  <si>
    <t>RSWT 4-RKWT 4-602/10M</t>
  </si>
  <si>
    <t>600004667</t>
  </si>
  <si>
    <t>RKF 4-3-1/2-14/0.5M</t>
  </si>
  <si>
    <t>600004668</t>
  </si>
  <si>
    <t>ASB 2-RKT 4-3-637/0.6M</t>
  </si>
  <si>
    <t>600004669</t>
  </si>
  <si>
    <t>ASB 2-RKT 4-3-637/1M</t>
  </si>
  <si>
    <t>600004670</t>
  </si>
  <si>
    <t>ASB 2-RKT 4-3-637/1.5M</t>
  </si>
  <si>
    <t>600004671</t>
  </si>
  <si>
    <t>ASB 2-RKT 4-3-637/2M</t>
  </si>
  <si>
    <t>600004672</t>
  </si>
  <si>
    <t>ASB 2-RKT 4-3-637/5M</t>
  </si>
  <si>
    <t>600004673</t>
  </si>
  <si>
    <t>ASB 2-RKWT 4-3-637/0.6M</t>
  </si>
  <si>
    <t>600004674</t>
  </si>
  <si>
    <t>ASB 2-RKWT 4-3-637/1M</t>
  </si>
  <si>
    <t>600004675</t>
  </si>
  <si>
    <t>ASB 2-RKWT 4-3-637/1.5M</t>
  </si>
  <si>
    <t>600004676</t>
  </si>
  <si>
    <t>ASB 2-RKWT 4-3-637/2M</t>
  </si>
  <si>
    <t>600004677</t>
  </si>
  <si>
    <t>ASB 2-RKWT 4-3-637/5M</t>
  </si>
  <si>
    <t>600004749</t>
  </si>
  <si>
    <t>RKC/LED 4/7   single pk of 1</t>
  </si>
  <si>
    <t>600004751</t>
  </si>
  <si>
    <t>RKCW/LED 4/7 single pk of 1</t>
  </si>
  <si>
    <t>600004752</t>
  </si>
  <si>
    <t>RKCW/LED 4/9 single pk of 1</t>
  </si>
  <si>
    <t>600004773</t>
  </si>
  <si>
    <t>22311601-216</t>
  </si>
  <si>
    <t>600004776</t>
  </si>
  <si>
    <t>RST 5-3-RKT 5-3-226/1,5 M</t>
  </si>
  <si>
    <t>600004777</t>
  </si>
  <si>
    <t>RST 5-3-RKT 5-3-226/5 M</t>
  </si>
  <si>
    <t>600004803</t>
  </si>
  <si>
    <t>RSWT 4-602/6M</t>
  </si>
  <si>
    <t>600004822</t>
  </si>
  <si>
    <t>RKT/LED F 4-679/2M</t>
  </si>
  <si>
    <t>600004824</t>
  </si>
  <si>
    <t>RKT/LED F 4-679/10M</t>
  </si>
  <si>
    <t>600004828</t>
  </si>
  <si>
    <t>RKWT/LED P 4-679/10M</t>
  </si>
  <si>
    <t>600004835</t>
  </si>
  <si>
    <t>RKF 5-1/2-14/2M</t>
  </si>
  <si>
    <t>600004836</t>
  </si>
  <si>
    <t>RSFM 5/0,5 P1</t>
  </si>
  <si>
    <t>600004837</t>
  </si>
  <si>
    <t>RKFM 5/0,5 P39</t>
  </si>
  <si>
    <t>600004840</t>
  </si>
  <si>
    <t>RSWT 4-RKWT 4-679/3M</t>
  </si>
  <si>
    <t>600004842</t>
  </si>
  <si>
    <t>RSF 8-S4536/8IN</t>
  </si>
  <si>
    <t>600004845</t>
  </si>
  <si>
    <t>RSWU 12-ASB 8/LED 5-4-331/10M</t>
  </si>
  <si>
    <t>600004849</t>
  </si>
  <si>
    <t>RSWT 8-S4638/2M</t>
  </si>
  <si>
    <t>600004985</t>
  </si>
  <si>
    <t>RSWT 4-RKWT 4-602/6M</t>
  </si>
  <si>
    <t>600004986</t>
  </si>
  <si>
    <t>RSWT 4-RKWT 4-602/8M</t>
  </si>
  <si>
    <t>600004987</t>
  </si>
  <si>
    <t>RKF 4-S3103-633/2M</t>
  </si>
  <si>
    <t>600004989</t>
  </si>
  <si>
    <t>RST 4-RKWT 4-225/3 M</t>
  </si>
  <si>
    <t>600004990</t>
  </si>
  <si>
    <t>RKT 8-282/6 M</t>
  </si>
  <si>
    <t>600004994</t>
  </si>
  <si>
    <t>889D-F12AC-5 (BAG &amp; TAG)</t>
  </si>
  <si>
    <t>600005001</t>
  </si>
  <si>
    <t>RSE 8-S4481</t>
  </si>
  <si>
    <t>600005010</t>
  </si>
  <si>
    <t>888D F5AA9-0M15</t>
  </si>
  <si>
    <t>600005012</t>
  </si>
  <si>
    <t>RSE 4 U-S4489</t>
  </si>
  <si>
    <t>600005015</t>
  </si>
  <si>
    <t>RKWTH 3-S4491/25F</t>
  </si>
  <si>
    <t>600005017</t>
  </si>
  <si>
    <t>504-8490</t>
  </si>
  <si>
    <t>600005023</t>
  </si>
  <si>
    <t>504-8505</t>
  </si>
  <si>
    <t>600005024</t>
  </si>
  <si>
    <t>504-8503</t>
  </si>
  <si>
    <t>600005028</t>
  </si>
  <si>
    <t>RSF 3-1/2-14/0.5M</t>
  </si>
  <si>
    <t>600005029</t>
  </si>
  <si>
    <t>RSF 5-1/2-14/0.5M</t>
  </si>
  <si>
    <t>600005030</t>
  </si>
  <si>
    <t>RSF 8-1/2-14/0.5M</t>
  </si>
  <si>
    <t>600005031</t>
  </si>
  <si>
    <t>RKF 8-1/2-14/0.5M</t>
  </si>
  <si>
    <t>600005068</t>
  </si>
  <si>
    <t>ASB 6 5-4-330/20 M</t>
  </si>
  <si>
    <t>600005122</t>
  </si>
  <si>
    <t>RST 3-RKWT/LED A 4-3-610/0.3M</t>
  </si>
  <si>
    <t>600005123</t>
  </si>
  <si>
    <t>RST 3-RKWT/LED A 4-3-610/0.6M</t>
  </si>
  <si>
    <t>600005124</t>
  </si>
  <si>
    <t>RST 3-RKWT/LED A 4-3-610/1M</t>
  </si>
  <si>
    <t>600005125</t>
  </si>
  <si>
    <t>RST 3-RKWT/LED A 4-3-610/2M</t>
  </si>
  <si>
    <t>600005126</t>
  </si>
  <si>
    <t>RST 3-RKWT/LED A 4-3-610/5M</t>
  </si>
  <si>
    <t>600005127</t>
  </si>
  <si>
    <t>RST 3-RKWT/LED A 4-3-610/10M</t>
  </si>
  <si>
    <t>600005141</t>
  </si>
  <si>
    <t>RKWTH 4-635/20M</t>
  </si>
  <si>
    <t>600005142</t>
  </si>
  <si>
    <t>RKWT 4-602/8M</t>
  </si>
  <si>
    <t>600005144</t>
  </si>
  <si>
    <t>RKT 5-644/20M</t>
  </si>
  <si>
    <t>600005145</t>
  </si>
  <si>
    <t>RST 5-RKWT 5-644/3M</t>
  </si>
  <si>
    <t>600005146</t>
  </si>
  <si>
    <t>504-8514-03</t>
  </si>
  <si>
    <t>600005147</t>
  </si>
  <si>
    <t>ZVK 2</t>
  </si>
  <si>
    <t>600005148</t>
  </si>
  <si>
    <t>22311600-336</t>
  </si>
  <si>
    <t>600005149</t>
  </si>
  <si>
    <t>L9712500-00/RSF 3/0.5M</t>
  </si>
  <si>
    <t>600005159</t>
  </si>
  <si>
    <t>RST 4-RKT 4-633LS/1M</t>
  </si>
  <si>
    <t>600005163</t>
  </si>
  <si>
    <t>RST 4-RKWT 4-633LS/1.5M</t>
  </si>
  <si>
    <t>600005169</t>
  </si>
  <si>
    <t>RKT 4-633/0.6M</t>
  </si>
  <si>
    <t>600005170</t>
  </si>
  <si>
    <t>RKC 3U/7 Package of 5</t>
  </si>
  <si>
    <t>600005171</t>
  </si>
  <si>
    <t>RKC 3U/9 Package of 5</t>
  </si>
  <si>
    <t>600005172</t>
  </si>
  <si>
    <t>RKC 4/3/7 Package of 5</t>
  </si>
  <si>
    <t>600005173</t>
  </si>
  <si>
    <t>RKC 4/3/9 Package of 5</t>
  </si>
  <si>
    <t>600005174</t>
  </si>
  <si>
    <t>RKC 4/7 Package of 5</t>
  </si>
  <si>
    <t>600005175</t>
  </si>
  <si>
    <t>RKC 4/9 Package of 5</t>
  </si>
  <si>
    <t>600005177</t>
  </si>
  <si>
    <t>RKC 5/7 Package of 5</t>
  </si>
  <si>
    <t>600005178</t>
  </si>
  <si>
    <t>RKC 5/9 Package of 5</t>
  </si>
  <si>
    <t>600005179</t>
  </si>
  <si>
    <t>RKCW 3U/7 Package of 5</t>
  </si>
  <si>
    <t>600005180</t>
  </si>
  <si>
    <t>RKCW 3U/9 Package of 5</t>
  </si>
  <si>
    <t>600005181</t>
  </si>
  <si>
    <t>RKCW 4/3/7 Package of 5</t>
  </si>
  <si>
    <t>600005182</t>
  </si>
  <si>
    <t>RKCW 4/3/9 Package of 5</t>
  </si>
  <si>
    <t>600005183</t>
  </si>
  <si>
    <t>RKCW 4/7 Package of 5</t>
  </si>
  <si>
    <t>600005184</t>
  </si>
  <si>
    <t>RKCW 4/9 Package of 5</t>
  </si>
  <si>
    <t>600005185</t>
  </si>
  <si>
    <t>RKCW 5/7 Package of 5</t>
  </si>
  <si>
    <t>600005186</t>
  </si>
  <si>
    <t>RKCW 5/9 Package of 5</t>
  </si>
  <si>
    <t>600005187</t>
  </si>
  <si>
    <t>RSC 3U/7 Package of 5</t>
  </si>
  <si>
    <t>600005188</t>
  </si>
  <si>
    <t>RSC 3U/9 Package of 5</t>
  </si>
  <si>
    <t>600005189</t>
  </si>
  <si>
    <t>RSC 3/7 Package of 5</t>
  </si>
  <si>
    <t>600005190</t>
  </si>
  <si>
    <t>RSC 3/9 Package of 5</t>
  </si>
  <si>
    <t>600005191</t>
  </si>
  <si>
    <t>RSC 4/7 Package of 5</t>
  </si>
  <si>
    <t>600005192</t>
  </si>
  <si>
    <t>RSC 4/9 Package of 5</t>
  </si>
  <si>
    <t>600005193</t>
  </si>
  <si>
    <t>RSC 4/DUO single package of 1</t>
  </si>
  <si>
    <t>600005194</t>
  </si>
  <si>
    <t>RSC 5/7 Package of 5</t>
  </si>
  <si>
    <t>600005195</t>
  </si>
  <si>
    <t>RSC 5/9 Package of 5</t>
  </si>
  <si>
    <t>600005196</t>
  </si>
  <si>
    <t>RSC 8/9 Package of 5</t>
  </si>
  <si>
    <t>600005197</t>
  </si>
  <si>
    <t>RSCW 3U/7 Package of 5</t>
  </si>
  <si>
    <t>600005198</t>
  </si>
  <si>
    <t>RSCW 3U/9 Package of 5</t>
  </si>
  <si>
    <t>600005199</t>
  </si>
  <si>
    <t>RSCW 3/7 Package of 5</t>
  </si>
  <si>
    <t>600005201</t>
  </si>
  <si>
    <t>RSCW 4/7 Package of 5</t>
  </si>
  <si>
    <t>600005202</t>
  </si>
  <si>
    <t>RSCW 4/9 Package of 5</t>
  </si>
  <si>
    <t>600005203</t>
  </si>
  <si>
    <t>RSCW 5/7 Package of 5</t>
  </si>
  <si>
    <t>600005204</t>
  </si>
  <si>
    <t>RSCW 5/9 Package of 5</t>
  </si>
  <si>
    <t>600005207</t>
  </si>
  <si>
    <t>RKC 8/9 Package of 5</t>
  </si>
  <si>
    <t>600005212</t>
  </si>
  <si>
    <t>87120762-240</t>
  </si>
  <si>
    <t>600005216</t>
  </si>
  <si>
    <t>RKWTN 4-S4570/4F</t>
  </si>
  <si>
    <t>600005219</t>
  </si>
  <si>
    <t>RKT 8-627/8IN</t>
  </si>
  <si>
    <t>600005220</t>
  </si>
  <si>
    <t>RST 4-RKT 4-602/30M</t>
  </si>
  <si>
    <t>600005221</t>
  </si>
  <si>
    <t>ASBS 2 M12-5 1-1</t>
  </si>
  <si>
    <t>600005222</t>
  </si>
  <si>
    <t>RSTS 4-288/5 M</t>
  </si>
  <si>
    <t>600005223</t>
  </si>
  <si>
    <t>898D-81CU-DM</t>
  </si>
  <si>
    <t>600005224</t>
  </si>
  <si>
    <t>RSTS 8-RKTS 8-299/2 M</t>
  </si>
  <si>
    <t>600005226</t>
  </si>
  <si>
    <t>RKWT 5 U-673/30F</t>
  </si>
  <si>
    <t>600005229</t>
  </si>
  <si>
    <t>RKT 4-3-731/10M</t>
  </si>
  <si>
    <t>600005230</t>
  </si>
  <si>
    <t>RKT 4-3-731/2M</t>
  </si>
  <si>
    <t>600005231</t>
  </si>
  <si>
    <t>RKT 4-3-731/5M</t>
  </si>
  <si>
    <t>600005232</t>
  </si>
  <si>
    <t>RST 3-RKT 4-3-731/0.3M</t>
  </si>
  <si>
    <t>600005233</t>
  </si>
  <si>
    <t>RST 3-RKT 4-3-731/0.6M</t>
  </si>
  <si>
    <t>600005234</t>
  </si>
  <si>
    <t>RST 3-RKT 4-3-731/1M</t>
  </si>
  <si>
    <t>600005235</t>
  </si>
  <si>
    <t>RST 3-RKT 4-3-731/2M</t>
  </si>
  <si>
    <t>600005236</t>
  </si>
  <si>
    <t>RST 3-RKT 4-3-731/5M</t>
  </si>
  <si>
    <t>600005237</t>
  </si>
  <si>
    <t>RST 3-RKWT 4-3-731/0.3M</t>
  </si>
  <si>
    <t>600005238</t>
  </si>
  <si>
    <t>RST 3-RKWT 4-3-731/0.6M</t>
  </si>
  <si>
    <t>600005239</t>
  </si>
  <si>
    <t>RST 3-RKWT 4-3-731/1M</t>
  </si>
  <si>
    <t>600005240</t>
  </si>
  <si>
    <t>RST 3-RKWT 4-3-731/2M</t>
  </si>
  <si>
    <t>600005241</t>
  </si>
  <si>
    <t>RST 3-RKWT 4-3-731/5M</t>
  </si>
  <si>
    <t>600005242</t>
  </si>
  <si>
    <t>RSWT 5-635/1M</t>
  </si>
  <si>
    <t>600005243</t>
  </si>
  <si>
    <t>RSWT 5-635/2M</t>
  </si>
  <si>
    <t>600005246</t>
  </si>
  <si>
    <t>RKT 5 U-755/6F</t>
  </si>
  <si>
    <t>600005247</t>
  </si>
  <si>
    <t>RKT 5 U-755/12F</t>
  </si>
  <si>
    <t>600005248</t>
  </si>
  <si>
    <t>RKT 5 U-755/15F</t>
  </si>
  <si>
    <t>600005249</t>
  </si>
  <si>
    <t>RKT 5 U-755/20F</t>
  </si>
  <si>
    <t>600005251</t>
  </si>
  <si>
    <t>RST 5 U-RKT 5 U-755/3F</t>
  </si>
  <si>
    <t>600005252</t>
  </si>
  <si>
    <t>RST 5 U-RKT 5 U-755/6F</t>
  </si>
  <si>
    <t>600005254</t>
  </si>
  <si>
    <t>RST 5 U-RKT 5 U-755/12F</t>
  </si>
  <si>
    <t>600005255</t>
  </si>
  <si>
    <t>RST 5 U-RKT 5 U-755/15F</t>
  </si>
  <si>
    <t>600005259</t>
  </si>
  <si>
    <t>RSWT 4-RKWT 4-637/0.8M</t>
  </si>
  <si>
    <t>600005262</t>
  </si>
  <si>
    <t>RST 4-RKWT 4-637/15M</t>
  </si>
  <si>
    <t>600005263</t>
  </si>
  <si>
    <t>RKF 5/0.5M (#5 wire GN/YL)</t>
  </si>
  <si>
    <t>600005264</t>
  </si>
  <si>
    <t>CE-LX5-10M-F90(RSTS 4-RKWTH 4-</t>
  </si>
  <si>
    <t>600005265</t>
  </si>
  <si>
    <t>RKWT 4-3-731/5M</t>
  </si>
  <si>
    <t>600005266</t>
  </si>
  <si>
    <t>RKWT 5 U-755/15F</t>
  </si>
  <si>
    <t>600005267</t>
  </si>
  <si>
    <t>RST 5 U-755/6F</t>
  </si>
  <si>
    <t>600005268</t>
  </si>
  <si>
    <t>RST 5 U-755/12F</t>
  </si>
  <si>
    <t>600005269</t>
  </si>
  <si>
    <t>RST 5 U-755/15F</t>
  </si>
  <si>
    <t>600005270</t>
  </si>
  <si>
    <t>RST 5 U-755/20F</t>
  </si>
  <si>
    <t>600005275</t>
  </si>
  <si>
    <t>RST 5 U RKWT 5 U-755/3F</t>
  </si>
  <si>
    <t>600005279</t>
  </si>
  <si>
    <t>RKWT 5 U-755/6F</t>
  </si>
  <si>
    <t>600005280</t>
  </si>
  <si>
    <t>RKWT 5 U-755/12F</t>
  </si>
  <si>
    <t>600005281</t>
  </si>
  <si>
    <t>RKWT 5 U-755/20F</t>
  </si>
  <si>
    <t>600005282</t>
  </si>
  <si>
    <t>RKWT 4-3-731/2M</t>
  </si>
  <si>
    <t>600005283</t>
  </si>
  <si>
    <t>RKWT 4-3-731/10M</t>
  </si>
  <si>
    <t>600005284</t>
  </si>
  <si>
    <t>RST 3-731/2M</t>
  </si>
  <si>
    <t>600005285</t>
  </si>
  <si>
    <t>RST 3-731/5M</t>
  </si>
  <si>
    <t>600005286</t>
  </si>
  <si>
    <t>RST 3-731/10M</t>
  </si>
  <si>
    <t>600005292</t>
  </si>
  <si>
    <t>ASB4/LED 4U-12-328/20 P74P74</t>
  </si>
  <si>
    <t>600005293</t>
  </si>
  <si>
    <t>RST 4-RKWT 4-637/7.5M</t>
  </si>
  <si>
    <t>600005298</t>
  </si>
  <si>
    <t>RKTN 4-S4570/4F</t>
  </si>
  <si>
    <t>600005299</t>
  </si>
  <si>
    <t>22311600-300</t>
  </si>
  <si>
    <t>600005301</t>
  </si>
  <si>
    <t>22311210</t>
  </si>
  <si>
    <t>600005305</t>
  </si>
  <si>
    <t>RKT/LED F 4-225/20 M</t>
  </si>
  <si>
    <t>600005338</t>
  </si>
  <si>
    <t>RKT 5-612/20M</t>
  </si>
  <si>
    <t>600005340</t>
  </si>
  <si>
    <t>RST 5-3-RKT 5-3-226/2 M</t>
  </si>
  <si>
    <t>600005342</t>
  </si>
  <si>
    <t>RST 4-RKT 4-602/18M</t>
  </si>
  <si>
    <t>600005343</t>
  </si>
  <si>
    <t>RST 4-RKT 4-602/7M</t>
  </si>
  <si>
    <t>600005344</t>
  </si>
  <si>
    <t>RST 4-RKT 4-637/15M</t>
  </si>
  <si>
    <t>600005345</t>
  </si>
  <si>
    <t>ASB 2-RKT 4-3-637/3M</t>
  </si>
  <si>
    <t>600005346</t>
  </si>
  <si>
    <t>RST 4-RKWT 4-637/20M</t>
  </si>
  <si>
    <t>600005347</t>
  </si>
  <si>
    <t>RST 4-RKT 4-643/10M</t>
  </si>
  <si>
    <t>600005348</t>
  </si>
  <si>
    <t>RST 4-RKWT 4-643/10M</t>
  </si>
  <si>
    <t>600005349</t>
  </si>
  <si>
    <t>RST 4-RKT 4-643/0.5M</t>
  </si>
  <si>
    <t>600005350</t>
  </si>
  <si>
    <t>RST 4-RKWT 4-643/0.5M</t>
  </si>
  <si>
    <t>600005351</t>
  </si>
  <si>
    <t>RST 4-RKT 4-643/6M</t>
  </si>
  <si>
    <t>600005352</t>
  </si>
  <si>
    <t>RST 4-RKWT 4-643/6M</t>
  </si>
  <si>
    <t>600005353</t>
  </si>
  <si>
    <t>RST 4-RKT 4-643/8M</t>
  </si>
  <si>
    <t>600005354</t>
  </si>
  <si>
    <t>RST 4-RKWT 4-643/8M</t>
  </si>
  <si>
    <t>600005355</t>
  </si>
  <si>
    <t>PRST 4-PRKT 4-07/0,6 M</t>
  </si>
  <si>
    <t>600005357</t>
  </si>
  <si>
    <t>PN-35251</t>
  </si>
  <si>
    <t>600005360</t>
  </si>
  <si>
    <t>RST 4-RKT 4-225/20 M</t>
  </si>
  <si>
    <t>600005361</t>
  </si>
  <si>
    <t>22311602-048</t>
  </si>
  <si>
    <t>600005362</t>
  </si>
  <si>
    <t>22311602-096</t>
  </si>
  <si>
    <t>600005363</t>
  </si>
  <si>
    <t>RST 8-RKT 8-627/3M</t>
  </si>
  <si>
    <t>600005364</t>
  </si>
  <si>
    <t>888D-M5AC5-2</t>
  </si>
  <si>
    <t>600005365</t>
  </si>
  <si>
    <t>888D-M5AC5-6</t>
  </si>
  <si>
    <t>600005366</t>
  </si>
  <si>
    <t>888D-F5AC5-2</t>
  </si>
  <si>
    <t>600005367</t>
  </si>
  <si>
    <t>888D-F5AC5-6</t>
  </si>
  <si>
    <t>600005368</t>
  </si>
  <si>
    <t>RST 4-RKWT 4-637/25M</t>
  </si>
  <si>
    <t>600005369</t>
  </si>
  <si>
    <t>RST 4-RKWT 4-637/30M</t>
  </si>
  <si>
    <t>600005370</t>
  </si>
  <si>
    <t>RST 4-RKT 4-679/7M</t>
  </si>
  <si>
    <t>600005371</t>
  </si>
  <si>
    <t>RST 4-RKWT 4-679/7M</t>
  </si>
  <si>
    <t>600005372</t>
  </si>
  <si>
    <t>RST 5-RKT 5-612/15M</t>
  </si>
  <si>
    <t>600005373</t>
  </si>
  <si>
    <t>RST 4-RKT 4-679/12M</t>
  </si>
  <si>
    <t>600005375</t>
  </si>
  <si>
    <t>RKWT 3 U-618/50F</t>
  </si>
  <si>
    <t>600005376</t>
  </si>
  <si>
    <t>RSRK 301-741/40F</t>
  </si>
  <si>
    <t>600005377</t>
  </si>
  <si>
    <t>RSWT 3 U-VAD 1A-2-3-226/15M</t>
  </si>
  <si>
    <t>600005379</t>
  </si>
  <si>
    <t>RKF 5-S4628</t>
  </si>
  <si>
    <t>600005380</t>
  </si>
  <si>
    <t>22311628-132</t>
  </si>
  <si>
    <t>600005381</t>
  </si>
  <si>
    <t>RKF 4-S4653</t>
  </si>
  <si>
    <t>600005382</t>
  </si>
  <si>
    <t>11580-001</t>
  </si>
  <si>
    <t>600005386</t>
  </si>
  <si>
    <t>RKT 4-602/30M</t>
  </si>
  <si>
    <t>600005387</t>
  </si>
  <si>
    <t>22311602-132</t>
  </si>
  <si>
    <t>600005388</t>
  </si>
  <si>
    <t>22311602-240</t>
  </si>
  <si>
    <t>600005389</t>
  </si>
  <si>
    <t>RKTHN 4-S4570/4F</t>
  </si>
  <si>
    <t>600005390</t>
  </si>
  <si>
    <t>RKWTHN 4-S4570/12F</t>
  </si>
  <si>
    <t>600005391</t>
  </si>
  <si>
    <t>RST 8-RKWT 8-627/7.5F</t>
  </si>
  <si>
    <t>600005392</t>
  </si>
  <si>
    <t>RKF 8-1/2-14/3F</t>
  </si>
  <si>
    <t>600005393</t>
  </si>
  <si>
    <t>RKF 8-1/2-14/2M</t>
  </si>
  <si>
    <t>600005394</t>
  </si>
  <si>
    <t>RSWT 5-RSWT 5-S4660/0.5M</t>
  </si>
  <si>
    <t>600005395</t>
  </si>
  <si>
    <t>RST 4-RKT 4-643/20M</t>
  </si>
  <si>
    <t>600005396</t>
  </si>
  <si>
    <t>RST 4-RKT 4-643/15M</t>
  </si>
  <si>
    <t>600005397</t>
  </si>
  <si>
    <t>RST 3 U-RKWT 3 U-664/2F</t>
  </si>
  <si>
    <t>600005398</t>
  </si>
  <si>
    <t>PN-62571 (RKF 4/0.10M)</t>
  </si>
  <si>
    <t>600005399</t>
  </si>
  <si>
    <t>RSWT 5-RSWT 5-S4660-1/0.5 M</t>
  </si>
  <si>
    <t>600005405</t>
  </si>
  <si>
    <t>RST 4-RKT 4-602/25M</t>
  </si>
  <si>
    <t>600005406</t>
  </si>
  <si>
    <t>PN-67147 (RKF 8-S4594/0.10M)</t>
  </si>
  <si>
    <t>600005407</t>
  </si>
  <si>
    <t>RSF 4-1/2-14-S4670/1F</t>
  </si>
  <si>
    <t>600005408</t>
  </si>
  <si>
    <t>RSRK 1201M-654/50F</t>
  </si>
  <si>
    <t>600005411</t>
  </si>
  <si>
    <t>RST 4-RKT 4-602/40M</t>
  </si>
  <si>
    <t>600005412</t>
  </si>
  <si>
    <t>RST 4-RKT 4-602/50M</t>
  </si>
  <si>
    <t>600005414</t>
  </si>
  <si>
    <t>RST 3-RKT 4-3-731/3M</t>
  </si>
  <si>
    <t>600005415</t>
  </si>
  <si>
    <t>RSRK 40-637/40F</t>
  </si>
  <si>
    <t>600005416</t>
  </si>
  <si>
    <t>RST 3-RKT 4-3-610/5M</t>
  </si>
  <si>
    <t>600005417</t>
  </si>
  <si>
    <t>RST 3-RKT 4-3-610/3M</t>
  </si>
  <si>
    <t>600005419</t>
  </si>
  <si>
    <t>22311601-156</t>
  </si>
  <si>
    <t>600005421</t>
  </si>
  <si>
    <t>RKF 4/2M</t>
  </si>
  <si>
    <t>600005422</t>
  </si>
  <si>
    <t>RSWT 5-S4660-1/1.5M</t>
  </si>
  <si>
    <t>600005423</t>
  </si>
  <si>
    <t>RSWT 5-S4660-1/2M</t>
  </si>
  <si>
    <t>600005424</t>
  </si>
  <si>
    <t>19999-000</t>
  </si>
  <si>
    <t>600005425</t>
  </si>
  <si>
    <t>RKT 8-627/40M</t>
  </si>
  <si>
    <t>600005426</t>
  </si>
  <si>
    <t>RKT 4-643/50M</t>
  </si>
  <si>
    <t>600005427</t>
  </si>
  <si>
    <t>RKT 4-633/25M</t>
  </si>
  <si>
    <t>600005428</t>
  </si>
  <si>
    <t>RST 5-RKT 5-644/10M</t>
  </si>
  <si>
    <t>600005429</t>
  </si>
  <si>
    <t>RST 5-644/0.3M</t>
  </si>
  <si>
    <t>600005431</t>
  </si>
  <si>
    <t>RKT 5-644/1M</t>
  </si>
  <si>
    <t>600005432</t>
  </si>
  <si>
    <t>RST 5-RKT 5-644/8M</t>
  </si>
  <si>
    <t>600005433</t>
  </si>
  <si>
    <t>22311601-264</t>
  </si>
  <si>
    <t>600005434</t>
  </si>
  <si>
    <t>RKT 8-627/30M</t>
  </si>
  <si>
    <t>600005435</t>
  </si>
  <si>
    <t>RSWT 4-RKTS 8-288/0.5F</t>
  </si>
  <si>
    <t>600005436</t>
  </si>
  <si>
    <t>RST 4-633/4M</t>
  </si>
  <si>
    <t>600005437</t>
  </si>
  <si>
    <t>RKWT 4-3-632/20M</t>
  </si>
  <si>
    <t>600005439</t>
  </si>
  <si>
    <t>ZVS 4-S4704</t>
  </si>
  <si>
    <t>600005440</t>
  </si>
  <si>
    <t>ZVS 8-S4704</t>
  </si>
  <si>
    <t>600005441</t>
  </si>
  <si>
    <t>RSF 5-S3103/4F</t>
  </si>
  <si>
    <t>600005442</t>
  </si>
  <si>
    <t>RSWT 3-RKMV 3-610/4F</t>
  </si>
  <si>
    <t>600005443</t>
  </si>
  <si>
    <t>RKF 5-S3103/4F</t>
  </si>
  <si>
    <t>600005444</t>
  </si>
  <si>
    <t>RKF 4-1/2-14/4M</t>
  </si>
  <si>
    <t>600005445</t>
  </si>
  <si>
    <t>RKF 5-1/2-14/3M</t>
  </si>
  <si>
    <t>600005446</t>
  </si>
  <si>
    <t>RST 3-S4697/1.5F</t>
  </si>
  <si>
    <t>600005447</t>
  </si>
  <si>
    <t>RKT 4-3-S4697/6F</t>
  </si>
  <si>
    <t>600005448</t>
  </si>
  <si>
    <t>889D-R4SC-5</t>
  </si>
  <si>
    <t>600005449</t>
  </si>
  <si>
    <t>889D-R4SC-20</t>
  </si>
  <si>
    <t>600005450</t>
  </si>
  <si>
    <t>RST 3-RKWT 4-3-731/6M</t>
  </si>
  <si>
    <t>600005451</t>
  </si>
  <si>
    <t>RST 3-RKWT/LED A 4-3-610/4M</t>
  </si>
  <si>
    <t>600005452</t>
  </si>
  <si>
    <t>RST 3-RKWT/LED A 4-3-610/6M</t>
  </si>
  <si>
    <t>600005453</t>
  </si>
  <si>
    <t>RST 3-RKT/LED A 4-3-610/5M</t>
  </si>
  <si>
    <t>600005454</t>
  </si>
  <si>
    <t>RSWT 4-RKT 4-602/1M</t>
  </si>
  <si>
    <t>600005455</t>
  </si>
  <si>
    <t>11580-004</t>
  </si>
  <si>
    <t>600005456</t>
  </si>
  <si>
    <t>RKWT 5-612/15M</t>
  </si>
  <si>
    <t>600005457</t>
  </si>
  <si>
    <t>RST 4-RKWT 4-633/12M</t>
  </si>
  <si>
    <t>600005458</t>
  </si>
  <si>
    <t>RST 3 U-688/30F</t>
  </si>
  <si>
    <t>600005459</t>
  </si>
  <si>
    <t>RST 4-633/15M</t>
  </si>
  <si>
    <t>600005460</t>
  </si>
  <si>
    <t>RST 8-RKT 8-627/15M</t>
  </si>
  <si>
    <t>600005461</t>
  </si>
  <si>
    <t>888D-M8AC8-0M5</t>
  </si>
  <si>
    <t>600005462</t>
  </si>
  <si>
    <t>RKT 5-644/3M</t>
  </si>
  <si>
    <t>600005463</t>
  </si>
  <si>
    <t>RST 3-RKWT 4-3-632/3M</t>
  </si>
  <si>
    <t>600005464</t>
  </si>
  <si>
    <t>RST 4-633/7M</t>
  </si>
  <si>
    <t>600005465</t>
  </si>
  <si>
    <t>ASB 2-RKWT 4-3-637/3M</t>
  </si>
  <si>
    <t>600005466</t>
  </si>
  <si>
    <t>RST 3-RKT 4-3-731/10M</t>
  </si>
  <si>
    <t>600005467</t>
  </si>
  <si>
    <t>RST 3-RKT 4-3-731/15M</t>
  </si>
  <si>
    <t>600005468</t>
  </si>
  <si>
    <t>RSF 4-1/2-14-A/4M</t>
  </si>
  <si>
    <t>600005469</t>
  </si>
  <si>
    <t>RSF 4-1/2-14-D/2M</t>
  </si>
  <si>
    <t>600005470</t>
  </si>
  <si>
    <t>RKF 4-1/2-14-A/4M</t>
  </si>
  <si>
    <t>600005471</t>
  </si>
  <si>
    <t>RKF 4-1/2-14-D/2M</t>
  </si>
  <si>
    <t>600005472</t>
  </si>
  <si>
    <t>RSWT 4-RKWT 4-602/4M</t>
  </si>
  <si>
    <t>600005473</t>
  </si>
  <si>
    <t>RST 3-RKWT 4-3-731/3M</t>
  </si>
  <si>
    <t>600005474</t>
  </si>
  <si>
    <t>RSF 4-1/2-14-A/2M</t>
  </si>
  <si>
    <t>600005475</t>
  </si>
  <si>
    <t>RKF 4-1/2-14-A/2M</t>
  </si>
  <si>
    <t>600005476</t>
  </si>
  <si>
    <t>RSF 4-1/2-14-B/4M</t>
  </si>
  <si>
    <t>600005477</t>
  </si>
  <si>
    <t>22311626-072</t>
  </si>
  <si>
    <t>600005478</t>
  </si>
  <si>
    <t>888D-M4AC5-3</t>
  </si>
  <si>
    <t>600005479</t>
  </si>
  <si>
    <t>RKT 4-3-632/25M</t>
  </si>
  <si>
    <t>600005480</t>
  </si>
  <si>
    <t>RSWT 4-RKT 4-637/3M</t>
  </si>
  <si>
    <t>600005481</t>
  </si>
  <si>
    <t>RSWT 4-RKT 4-637/4M</t>
  </si>
  <si>
    <t>600005482</t>
  </si>
  <si>
    <t>AKB 2-RST 3-S3159/0.3M</t>
  </si>
  <si>
    <t>600005483</t>
  </si>
  <si>
    <t>888D-F4AE5-0M5</t>
  </si>
  <si>
    <t>600005484</t>
  </si>
  <si>
    <t>22311601-148</t>
  </si>
  <si>
    <t>600005485</t>
  </si>
  <si>
    <t>RKWT 4-3-632/25M</t>
  </si>
  <si>
    <t>600005486</t>
  </si>
  <si>
    <t>11580-005</t>
  </si>
  <si>
    <t>600005487</t>
  </si>
  <si>
    <t>RST 5-RKWT 5-644/10M</t>
  </si>
  <si>
    <t>600005488</t>
  </si>
  <si>
    <t>RKWT 4-633/7M</t>
  </si>
  <si>
    <t>600005489</t>
  </si>
  <si>
    <t>RKF 8-S3103/1M</t>
  </si>
  <si>
    <t>600005490</t>
  </si>
  <si>
    <t>RKWTH 4-635/25M</t>
  </si>
  <si>
    <t>600005491</t>
  </si>
  <si>
    <t>RKWT 5 U-673/35F</t>
  </si>
  <si>
    <t>600005492</t>
  </si>
  <si>
    <t>RKT 4-S3570/80F</t>
  </si>
  <si>
    <t>600005493</t>
  </si>
  <si>
    <t>RKT 4-633/20M</t>
  </si>
  <si>
    <t>600005494</t>
  </si>
  <si>
    <t>RST 4-RKT 4-637/7M</t>
  </si>
  <si>
    <t>600005495</t>
  </si>
  <si>
    <t>RST 4-RKT 4-637/8M</t>
  </si>
  <si>
    <t>600005496</t>
  </si>
  <si>
    <t>RST 4-RKT 4-637/9M</t>
  </si>
  <si>
    <t>600005497</t>
  </si>
  <si>
    <t>RST 8-RKT 8-627/4M</t>
  </si>
  <si>
    <t>600005498</t>
  </si>
  <si>
    <t>RST 8-RKT 8-627/6M</t>
  </si>
  <si>
    <t>600005499</t>
  </si>
  <si>
    <t>RST 8-RKT 8-627/7M</t>
  </si>
  <si>
    <t>600005500</t>
  </si>
  <si>
    <t>RST 8-RKT 8-627/8M</t>
  </si>
  <si>
    <t>600005501</t>
  </si>
  <si>
    <t>RST 8-RKT 8-627/9M</t>
  </si>
  <si>
    <t>600005502</t>
  </si>
  <si>
    <t>RST 4 U-689/3F</t>
  </si>
  <si>
    <t>600005503</t>
  </si>
  <si>
    <t>RST 4-RKWT 4-602/7M</t>
  </si>
  <si>
    <t>600005504</t>
  </si>
  <si>
    <t>RKT 5-612/30M</t>
  </si>
  <si>
    <t>600005505</t>
  </si>
  <si>
    <t>RST 3-RKT 4-3-731/4M</t>
  </si>
  <si>
    <t>600005506</t>
  </si>
  <si>
    <t>RST 5-RKT 5-644/15M</t>
  </si>
  <si>
    <t>600005507</t>
  </si>
  <si>
    <t>RST 5-RKT 5-644/20M</t>
  </si>
  <si>
    <t>600005508</t>
  </si>
  <si>
    <t>RSWT 3-RKT 4-3-610/22F</t>
  </si>
  <si>
    <t>600005509</t>
  </si>
  <si>
    <t>RKWT/LED P 4-07/5 M</t>
  </si>
  <si>
    <t>600005510</t>
  </si>
  <si>
    <t>888D-M4AC5-0M5</t>
  </si>
  <si>
    <t>600005511</t>
  </si>
  <si>
    <t>RST 8-RKT 8-S3883/2.5M</t>
  </si>
  <si>
    <t>600005512</t>
  </si>
  <si>
    <t>ASB 2 4-3-632/1M</t>
  </si>
  <si>
    <t>600005513</t>
  </si>
  <si>
    <t>RST 3-610/15M</t>
  </si>
  <si>
    <t>600005514</t>
  </si>
  <si>
    <t>RKT 8-727/2M</t>
  </si>
  <si>
    <t>600005515</t>
  </si>
  <si>
    <t>RKT 8-727/5M</t>
  </si>
  <si>
    <t>600005516</t>
  </si>
  <si>
    <t>RKT 8-727/10M</t>
  </si>
  <si>
    <t>600005517</t>
  </si>
  <si>
    <t>RST 8-RKT 8-727/2M</t>
  </si>
  <si>
    <t>600005518</t>
  </si>
  <si>
    <t>RST 8-RKT 8-727/5M</t>
  </si>
  <si>
    <t>600005519</t>
  </si>
  <si>
    <t>RST 8-RKT 8-727/10M</t>
  </si>
  <si>
    <t>600005520</t>
  </si>
  <si>
    <t>RKT 5-713/5M</t>
  </si>
  <si>
    <t>600005521</t>
  </si>
  <si>
    <t>RKWT 5-713/2M</t>
  </si>
  <si>
    <t>600005522</t>
  </si>
  <si>
    <t>RKWT 5-713/5M</t>
  </si>
  <si>
    <t>600005523</t>
  </si>
  <si>
    <t>RST 5-RKT 5-713/10M</t>
  </si>
  <si>
    <t>600005524</t>
  </si>
  <si>
    <t>RST 5-RKWT 5-713/2M</t>
  </si>
  <si>
    <t>600005525</t>
  </si>
  <si>
    <t>RST 5-RKWT 5-713/5M</t>
  </si>
  <si>
    <t>600005526</t>
  </si>
  <si>
    <t>RST 8-627/15M</t>
  </si>
  <si>
    <t>600005527</t>
  </si>
  <si>
    <t>RST 5-RKT 5-794/0.5M</t>
  </si>
  <si>
    <t>600005528</t>
  </si>
  <si>
    <t>RST 5-RKT 5-794/1M</t>
  </si>
  <si>
    <t>600005529</t>
  </si>
  <si>
    <t>RST 5-RKT 5-794/1.5M</t>
  </si>
  <si>
    <t>600005530</t>
  </si>
  <si>
    <t>RST 5-RKT 5-794/2M</t>
  </si>
  <si>
    <t>600005531</t>
  </si>
  <si>
    <t>RST 5-RKT 5-794/3M</t>
  </si>
  <si>
    <t>600005532</t>
  </si>
  <si>
    <t>RST 5-RKT 5-794/5M</t>
  </si>
  <si>
    <t>600005533</t>
  </si>
  <si>
    <t>RST 5-RKT 5-794/7M</t>
  </si>
  <si>
    <t>600005534</t>
  </si>
  <si>
    <t>RST 5-RKT 5-794/10M</t>
  </si>
  <si>
    <t>600005535</t>
  </si>
  <si>
    <t>RST 5-RKT 5-794/15M</t>
  </si>
  <si>
    <t>600005536</t>
  </si>
  <si>
    <t>RST 5-RKT 5-794/20M</t>
  </si>
  <si>
    <t>600005537</t>
  </si>
  <si>
    <t>RST 5-RKWT 5-794/0.5M</t>
  </si>
  <si>
    <t>600005538</t>
  </si>
  <si>
    <t>RST 5-RKWT 5-794/1M</t>
  </si>
  <si>
    <t>600005539</t>
  </si>
  <si>
    <t>RST 5-RKWT 5-794/1.5M</t>
  </si>
  <si>
    <t>600005540</t>
  </si>
  <si>
    <t>RST 5-RKWT 5-794/2M</t>
  </si>
  <si>
    <t>600005541</t>
  </si>
  <si>
    <t>RST 5-RKWT 5-794/3M</t>
  </si>
  <si>
    <t>600005542</t>
  </si>
  <si>
    <t>RST 5-RKWT 5-794/5M</t>
  </si>
  <si>
    <t>600005543</t>
  </si>
  <si>
    <t>RST 5-RKWT 5-794/7M</t>
  </si>
  <si>
    <t>600005544</t>
  </si>
  <si>
    <t>RST 5-RKWT 5-794/10M</t>
  </si>
  <si>
    <t>600005545</t>
  </si>
  <si>
    <t>RST 5-RKWT 5-794/15M</t>
  </si>
  <si>
    <t>600005546</t>
  </si>
  <si>
    <t>RST 5-RKWT 5-794/20M</t>
  </si>
  <si>
    <t>600005547</t>
  </si>
  <si>
    <t>RKT 5-612/3M</t>
  </si>
  <si>
    <t>600005548</t>
  </si>
  <si>
    <t>RST 4-602/20M</t>
  </si>
  <si>
    <t>600005549</t>
  </si>
  <si>
    <t>RST 4-643/10M</t>
  </si>
  <si>
    <t>600005550</t>
  </si>
  <si>
    <t>RKF 8/2M</t>
  </si>
  <si>
    <t>600005551</t>
  </si>
  <si>
    <t>RKT 4-3-632/15M</t>
  </si>
  <si>
    <t>600005552</t>
  </si>
  <si>
    <t>RKWT 4-602/0.3M</t>
  </si>
  <si>
    <t>600005553</t>
  </si>
  <si>
    <t>RST 4-602/15M</t>
  </si>
  <si>
    <t>600005567</t>
  </si>
  <si>
    <t>RKT 5-644/40M</t>
  </si>
  <si>
    <t>600005568</t>
  </si>
  <si>
    <t>ASB 2 4-3-610/2M</t>
  </si>
  <si>
    <t>600005569</t>
  </si>
  <si>
    <t>RKT 4-637/15M</t>
  </si>
  <si>
    <t>600005570</t>
  </si>
  <si>
    <t>RKT 4-637/20M</t>
  </si>
  <si>
    <t>600005571</t>
  </si>
  <si>
    <t>RKWT 4-637/15M</t>
  </si>
  <si>
    <t>600005572</t>
  </si>
  <si>
    <t>RST 8-RKT 8-727/15M</t>
  </si>
  <si>
    <t>600005573</t>
  </si>
  <si>
    <t>RST 8-RKT 8-727/20M</t>
  </si>
  <si>
    <t>600005574</t>
  </si>
  <si>
    <t>RST 8-RKWT 8-282/0.3M PI1871</t>
  </si>
  <si>
    <t>600005576</t>
  </si>
  <si>
    <t>RKT 4-602/3M</t>
  </si>
  <si>
    <t>600005577</t>
  </si>
  <si>
    <t>888D-M3AC5-1</t>
  </si>
  <si>
    <t>600005578</t>
  </si>
  <si>
    <t>RKF 4-1/2-14/2M</t>
  </si>
  <si>
    <t>600005579</t>
  </si>
  <si>
    <t>RKF 4-1/2-14/3M</t>
  </si>
  <si>
    <t>600005580</t>
  </si>
  <si>
    <t>RKF 4-1/2-14/5M</t>
  </si>
  <si>
    <t>600005581</t>
  </si>
  <si>
    <t>RKF 4-1/2-14/6M</t>
  </si>
  <si>
    <t>600005582</t>
  </si>
  <si>
    <t>RKF 4-1/2-14/8M</t>
  </si>
  <si>
    <t>600005583</t>
  </si>
  <si>
    <t>RKF 4-1/2-14/10M</t>
  </si>
  <si>
    <t>600005584</t>
  </si>
  <si>
    <t>RKF 5-1/2-14/4M</t>
  </si>
  <si>
    <t>600005585</t>
  </si>
  <si>
    <t>RKF 5-1/2-14/5M</t>
  </si>
  <si>
    <t>600005586</t>
  </si>
  <si>
    <t>RKF 5-1/2-14/6M</t>
  </si>
  <si>
    <t>600005587</t>
  </si>
  <si>
    <t>RKF 5-1/2-14/8M</t>
  </si>
  <si>
    <t>600005588</t>
  </si>
  <si>
    <t>RKF 5-1/2-14/10M</t>
  </si>
  <si>
    <t>600005589</t>
  </si>
  <si>
    <t>RKF 8-1/2-14/4M</t>
  </si>
  <si>
    <t>600005590</t>
  </si>
  <si>
    <t>RKF 8-1/2-14/5M</t>
  </si>
  <si>
    <t>600005591</t>
  </si>
  <si>
    <t>RKF 8-1/2-14/6M</t>
  </si>
  <si>
    <t>600005592</t>
  </si>
  <si>
    <t>RKF 8-1/2-14/8M</t>
  </si>
  <si>
    <t>600005593</t>
  </si>
  <si>
    <t>RKF 8-1/2-14/10M</t>
  </si>
  <si>
    <t>600005594</t>
  </si>
  <si>
    <t>RST 4-RKT 4-637/0.5M</t>
  </si>
  <si>
    <t>600005595</t>
  </si>
  <si>
    <t>RST 4-RKT 4-637/12M</t>
  </si>
  <si>
    <t>600005596</t>
  </si>
  <si>
    <t>RST 4-RKT 4-637/25M</t>
  </si>
  <si>
    <t>600005597</t>
  </si>
  <si>
    <t>RST 4-RKT 4-637/30M</t>
  </si>
  <si>
    <t>600005598</t>
  </si>
  <si>
    <t>RST 4-RKT 4-637/35M</t>
  </si>
  <si>
    <t>600005599</t>
  </si>
  <si>
    <t>RST 4-RKT 4-637/40M</t>
  </si>
  <si>
    <t>600005600</t>
  </si>
  <si>
    <t>RST 4-RKT 4-637/50M</t>
  </si>
  <si>
    <t>600005601</t>
  </si>
  <si>
    <t>RST 4-RKWT 4-637/0.5M</t>
  </si>
  <si>
    <t>600005602</t>
  </si>
  <si>
    <t>RST 4-RKWT 4-637/7M</t>
  </si>
  <si>
    <t>600005603</t>
  </si>
  <si>
    <t>RST 4-RKWT 4-637/12M</t>
  </si>
  <si>
    <t>600005606</t>
  </si>
  <si>
    <t>RSWT 4-RKWT 4-637/0.5M</t>
  </si>
  <si>
    <t>600005607</t>
  </si>
  <si>
    <t>RSWT 4-RKWT 4-637/1M</t>
  </si>
  <si>
    <t>600005608</t>
  </si>
  <si>
    <t>RSWT 4-RKWT 4-637/2M</t>
  </si>
  <si>
    <t>600005609</t>
  </si>
  <si>
    <t>RSWT 4-RKWT 4-637/3M</t>
  </si>
  <si>
    <t>600005610</t>
  </si>
  <si>
    <t>RSWT 4-RKWT 4-637/4M</t>
  </si>
  <si>
    <t>600005611</t>
  </si>
  <si>
    <t>RSWT 4-RKWT 4-637/5M</t>
  </si>
  <si>
    <t>600005612</t>
  </si>
  <si>
    <t>RST 5-RKT 5-794/4M</t>
  </si>
  <si>
    <t>600005613</t>
  </si>
  <si>
    <t>RST 5-RKT 5-794/12M</t>
  </si>
  <si>
    <t>600005614</t>
  </si>
  <si>
    <t>RST 5-RKT 5-794/25M</t>
  </si>
  <si>
    <t>600005615</t>
  </si>
  <si>
    <t>RKT 4-633/1M</t>
  </si>
  <si>
    <t>600005616</t>
  </si>
  <si>
    <t>RSWT 5-RKT 5-644/0.3M</t>
  </si>
  <si>
    <t>600005617</t>
  </si>
  <si>
    <t>RST 5-RKT 5-713/2M</t>
  </si>
  <si>
    <t>600005618</t>
  </si>
  <si>
    <t>RKT 5-794/10M</t>
  </si>
  <si>
    <t>600005619</t>
  </si>
  <si>
    <t>RST 4-RKWT 4-637/8M</t>
  </si>
  <si>
    <t>600005620</t>
  </si>
  <si>
    <t>RKT 5-794/5M</t>
  </si>
  <si>
    <t>600005621</t>
  </si>
  <si>
    <t>RKT 8-627/20M</t>
  </si>
  <si>
    <t>600005622</t>
  </si>
  <si>
    <t>RST 5-644/15M</t>
  </si>
  <si>
    <t>600005623</t>
  </si>
  <si>
    <t>RKT 5-713/10M</t>
  </si>
  <si>
    <t>600005624</t>
  </si>
  <si>
    <t>RKT 5-713/2M</t>
  </si>
  <si>
    <t>600005625</t>
  </si>
  <si>
    <t>RKWT 5-713/10M</t>
  </si>
  <si>
    <t>600005626</t>
  </si>
  <si>
    <t>ASB 2-RKT 4-3-643/1M</t>
  </si>
  <si>
    <t>600005627</t>
  </si>
  <si>
    <t>ASB 2-RKT 4-3-643/0.3M</t>
  </si>
  <si>
    <t>600005628</t>
  </si>
  <si>
    <t>ASB 2-RKT 4-3-643/0.6M</t>
  </si>
  <si>
    <t>600005638</t>
  </si>
  <si>
    <t>RST 5-RKT 5-713/5M</t>
  </si>
  <si>
    <t>600005639</t>
  </si>
  <si>
    <t>RKT 5-794/20M</t>
  </si>
  <si>
    <t>600005640</t>
  </si>
  <si>
    <t>RST 4-RKWT 4-643/15M</t>
  </si>
  <si>
    <t>600005641</t>
  </si>
  <si>
    <t>RSF 5-S4669/1.4IN</t>
  </si>
  <si>
    <t>600005642</t>
  </si>
  <si>
    <t>RKWTH 4-635/17M</t>
  </si>
  <si>
    <t>600005643</t>
  </si>
  <si>
    <t>RST 5-RKT 5-794/6M</t>
  </si>
  <si>
    <t>600005644</t>
  </si>
  <si>
    <t>RSWT 8-RKWT 8-727/0.4M</t>
  </si>
  <si>
    <t>600005645</t>
  </si>
  <si>
    <t>RST 4-637/40M</t>
  </si>
  <si>
    <t>600005646</t>
  </si>
  <si>
    <t>RST 4-643/3M</t>
  </si>
  <si>
    <t>600005647</t>
  </si>
  <si>
    <t>RKT 4-637/40M</t>
  </si>
  <si>
    <t>600005648</t>
  </si>
  <si>
    <t>RST 3-RKT 4-3-632/3M</t>
  </si>
  <si>
    <t>600005649</t>
  </si>
  <si>
    <t>RST 8-627/20M</t>
  </si>
  <si>
    <t>600005650</t>
  </si>
  <si>
    <t>RST 8-627/40M</t>
  </si>
  <si>
    <t>600005651</t>
  </si>
  <si>
    <t>RST 5-794/10M</t>
  </si>
  <si>
    <t>600005652</t>
  </si>
  <si>
    <t>RST 5-794/2M</t>
  </si>
  <si>
    <t>600005653</t>
  </si>
  <si>
    <t>RST 5-794/5M</t>
  </si>
  <si>
    <t>600005654</t>
  </si>
  <si>
    <t>RST 4-RKWT 4-602/50M</t>
  </si>
  <si>
    <t>600005655</t>
  </si>
  <si>
    <t>RKT 4-3-610/3M</t>
  </si>
  <si>
    <t>600005656</t>
  </si>
  <si>
    <t>RKT 4-3-610/4M</t>
  </si>
  <si>
    <t>600005657</t>
  </si>
  <si>
    <t>RKT 4-3-610/8M</t>
  </si>
  <si>
    <t>600005658</t>
  </si>
  <si>
    <t>RKT 4-3-632/3M</t>
  </si>
  <si>
    <t>600005659</t>
  </si>
  <si>
    <t>RKT 4-3-632/4M</t>
  </si>
  <si>
    <t>600005660</t>
  </si>
  <si>
    <t>RKT 4-3-632/8M</t>
  </si>
  <si>
    <t>600005661</t>
  </si>
  <si>
    <t>RKT 4-3-645/3M</t>
  </si>
  <si>
    <t>600005662</t>
  </si>
  <si>
    <t>RKT 4-3-645/4M</t>
  </si>
  <si>
    <t>600005663</t>
  </si>
  <si>
    <t>RKT 4-3-645/6M</t>
  </si>
  <si>
    <t>600005664</t>
  </si>
  <si>
    <t>RKT 4-3-645/8M</t>
  </si>
  <si>
    <t>600005665</t>
  </si>
  <si>
    <t>RKT 4-3-731/3M</t>
  </si>
  <si>
    <t>600005666</t>
  </si>
  <si>
    <t>RKT 4-3-731/4M</t>
  </si>
  <si>
    <t>600005667</t>
  </si>
  <si>
    <t>RKT 4-3-731/6M</t>
  </si>
  <si>
    <t>600005668</t>
  </si>
  <si>
    <t>RKT 4-3-731/8M</t>
  </si>
  <si>
    <t>600005669</t>
  </si>
  <si>
    <t>RKWT 4-3-610/3M</t>
  </si>
  <si>
    <t>600005670</t>
  </si>
  <si>
    <t>RKWT 4-3-610/4M</t>
  </si>
  <si>
    <t>600005671</t>
  </si>
  <si>
    <t>RKWT 4-3-610/8M</t>
  </si>
  <si>
    <t>600005672</t>
  </si>
  <si>
    <t>RKWT 4-3-632/3M</t>
  </si>
  <si>
    <t>600005673</t>
  </si>
  <si>
    <t>RKWT 4-3-632/4M</t>
  </si>
  <si>
    <t>600005674</t>
  </si>
  <si>
    <t>RKWT 4-3-632/8M</t>
  </si>
  <si>
    <t>600005675</t>
  </si>
  <si>
    <t>RKWT 4-3-645/3M</t>
  </si>
  <si>
    <t>600005676</t>
  </si>
  <si>
    <t>RKWT 4-3-645/4M</t>
  </si>
  <si>
    <t>600005677</t>
  </si>
  <si>
    <t>RKWT 4-3-645/6M</t>
  </si>
  <si>
    <t>600005678</t>
  </si>
  <si>
    <t>RKWT 4-3-645/8M</t>
  </si>
  <si>
    <t>600005679</t>
  </si>
  <si>
    <t>RKWT 4-3-731/3M</t>
  </si>
  <si>
    <t>600005680</t>
  </si>
  <si>
    <t>RKWT 4-3-731/4M</t>
  </si>
  <si>
    <t>600005681</t>
  </si>
  <si>
    <t>RKWT 4-3-731/6M</t>
  </si>
  <si>
    <t>600005682</t>
  </si>
  <si>
    <t>RKWT 4-3-731/8M</t>
  </si>
  <si>
    <t>600005683</t>
  </si>
  <si>
    <t>RST 3-610/3M</t>
  </si>
  <si>
    <t>600005684</t>
  </si>
  <si>
    <t>RST 3-610/4M</t>
  </si>
  <si>
    <t>600005685</t>
  </si>
  <si>
    <t>RST 3-610/6M</t>
  </si>
  <si>
    <t>600005686</t>
  </si>
  <si>
    <t>RST 3-610/8M</t>
  </si>
  <si>
    <t>600005687</t>
  </si>
  <si>
    <t>RST 3-632/3M</t>
  </si>
  <si>
    <t>600005688</t>
  </si>
  <si>
    <t>RST 3-632/4M</t>
  </si>
  <si>
    <t>600005689</t>
  </si>
  <si>
    <t>RST 3-632/6M</t>
  </si>
  <si>
    <t>600005690</t>
  </si>
  <si>
    <t>RST 3-632/8M</t>
  </si>
  <si>
    <t>600005691</t>
  </si>
  <si>
    <t>RST 3-645/3M</t>
  </si>
  <si>
    <t>600005692</t>
  </si>
  <si>
    <t>RST 3-645/4M</t>
  </si>
  <si>
    <t>600005693</t>
  </si>
  <si>
    <t>RST 3-645/6M</t>
  </si>
  <si>
    <t>600005694</t>
  </si>
  <si>
    <t>RST 3-645/8M</t>
  </si>
  <si>
    <t>600005695</t>
  </si>
  <si>
    <t>RST 3-731/3M</t>
  </si>
  <si>
    <t>600005696</t>
  </si>
  <si>
    <t>RST 3-731/4M</t>
  </si>
  <si>
    <t>600005697</t>
  </si>
  <si>
    <t>RST 3-731/6M</t>
  </si>
  <si>
    <t>600005698</t>
  </si>
  <si>
    <t>RST 3-731/8M</t>
  </si>
  <si>
    <t>600005700</t>
  </si>
  <si>
    <t>RST 3-RKT 4-3-632/4M</t>
  </si>
  <si>
    <t>600005701</t>
  </si>
  <si>
    <t>RST 3-RKT 4-3-632/6M</t>
  </si>
  <si>
    <t>600005702</t>
  </si>
  <si>
    <t>RST 3-RKT 4-3-632/8M</t>
  </si>
  <si>
    <t>600005703</t>
  </si>
  <si>
    <t>RST 3-RKT 4-3-645/10M</t>
  </si>
  <si>
    <t>600005704</t>
  </si>
  <si>
    <t>RST 3-RKT 4-3-645/3M</t>
  </si>
  <si>
    <t>600005705</t>
  </si>
  <si>
    <t>RST 3-RKT 4-3-645/4M</t>
  </si>
  <si>
    <t>600005706</t>
  </si>
  <si>
    <t>RST 3-RKT 4-3-645/6M</t>
  </si>
  <si>
    <t>600005707</t>
  </si>
  <si>
    <t>RST 3-RKT 4-3-645/8M</t>
  </si>
  <si>
    <t>600005708</t>
  </si>
  <si>
    <t>RST 3-RKT 4-3-731/6M</t>
  </si>
  <si>
    <t>600005709</t>
  </si>
  <si>
    <t>RST 3-RKT 4-3-731/8M</t>
  </si>
  <si>
    <t>600005710</t>
  </si>
  <si>
    <t>RST 3-RKWT 4-3-632/4M</t>
  </si>
  <si>
    <t>600005711</t>
  </si>
  <si>
    <t>RST 3-RKWT 4-3-632/6M</t>
  </si>
  <si>
    <t>600005712</t>
  </si>
  <si>
    <t>RST 3-RKWT 4-3-632/8M</t>
  </si>
  <si>
    <t>600005713</t>
  </si>
  <si>
    <t>RST 3-RKWT 4-3-645/3M</t>
  </si>
  <si>
    <t>600005714</t>
  </si>
  <si>
    <t>RST 3-RKWT 4-3-645/4M</t>
  </si>
  <si>
    <t>600005715</t>
  </si>
  <si>
    <t>RST 3-RKWT 4-3-645/6M</t>
  </si>
  <si>
    <t>600005716</t>
  </si>
  <si>
    <t>RST 3-RKWT 4-3-645/8M</t>
  </si>
  <si>
    <t>600005717</t>
  </si>
  <si>
    <t>RST 3-RKWT 4-3-731/10M</t>
  </si>
  <si>
    <t>600005718</t>
  </si>
  <si>
    <t>RST 3-RKWT 4-3-731/4M</t>
  </si>
  <si>
    <t>600005719</t>
  </si>
  <si>
    <t>RST 3-RKWT 4-3-731/8M</t>
  </si>
  <si>
    <t>600005720</t>
  </si>
  <si>
    <t>RSWT 3-610/3M</t>
  </si>
  <si>
    <t>600005721</t>
  </si>
  <si>
    <t>RSWT 3-610/4M</t>
  </si>
  <si>
    <t>600005722</t>
  </si>
  <si>
    <t>RSWT 3-610/6M</t>
  </si>
  <si>
    <t>600005723</t>
  </si>
  <si>
    <t>RSWT 3-610/8M</t>
  </si>
  <si>
    <t>600005724</t>
  </si>
  <si>
    <t>RSWT 3-632/3M</t>
  </si>
  <si>
    <t>600005725</t>
  </si>
  <si>
    <t>RSWT 3-632/4M</t>
  </si>
  <si>
    <t>600005726</t>
  </si>
  <si>
    <t>RSWT 3-632/6M</t>
  </si>
  <si>
    <t>600005727</t>
  </si>
  <si>
    <t>RSWT 3-632/8M</t>
  </si>
  <si>
    <t>600005728</t>
  </si>
  <si>
    <t>RSWT 3-645/3M</t>
  </si>
  <si>
    <t>600005729</t>
  </si>
  <si>
    <t>RSWT 3-645/4M</t>
  </si>
  <si>
    <t>600005730</t>
  </si>
  <si>
    <t>RSWT 3-645/6M</t>
  </si>
  <si>
    <t>600005731</t>
  </si>
  <si>
    <t>RSWT 3-645/8M</t>
  </si>
  <si>
    <t>600005732</t>
  </si>
  <si>
    <t>RSWT 3-731/3M</t>
  </si>
  <si>
    <t>600005733</t>
  </si>
  <si>
    <t>RSWT 3-731/4M</t>
  </si>
  <si>
    <t>600005734</t>
  </si>
  <si>
    <t>RSWT 3-731/6M</t>
  </si>
  <si>
    <t>600005735</t>
  </si>
  <si>
    <t>RSWT 3-731/8M</t>
  </si>
  <si>
    <t>600005736</t>
  </si>
  <si>
    <t>RSWT 3-RKT 4-3-610/4M</t>
  </si>
  <si>
    <t>600005737</t>
  </si>
  <si>
    <t>RSWT 3-RKT 4-3-610/6M</t>
  </si>
  <si>
    <t>600005738</t>
  </si>
  <si>
    <t>RSWT 3-RKT 4-3-610/8M</t>
  </si>
  <si>
    <t>600005739</t>
  </si>
  <si>
    <t>RSWT 3-RKT 4-3-632/4M</t>
  </si>
  <si>
    <t>600005740</t>
  </si>
  <si>
    <t>RSWT 3-RKT 4-3-632/6M</t>
  </si>
  <si>
    <t>600005741</t>
  </si>
  <si>
    <t>RSWT 3-RKT 4-3-632/8M</t>
  </si>
  <si>
    <t>600005742</t>
  </si>
  <si>
    <t>RSWT 3-RKT 4-3-645/10M</t>
  </si>
  <si>
    <t>600005743</t>
  </si>
  <si>
    <t>RSWT 3-RKT 4-3-645/3M</t>
  </si>
  <si>
    <t>600005744</t>
  </si>
  <si>
    <t>RSWT 3-RKT 4-3-645/4M</t>
  </si>
  <si>
    <t>600005745</t>
  </si>
  <si>
    <t>RSWT 3-RKT 4-3-645/6M</t>
  </si>
  <si>
    <t>600005746</t>
  </si>
  <si>
    <t>RSWT 3-RKT 4-3-645/8M</t>
  </si>
  <si>
    <t>600005747</t>
  </si>
  <si>
    <t>RSWT 3-RKT 4-3-731/0.3M</t>
  </si>
  <si>
    <t>600005748</t>
  </si>
  <si>
    <t>RSWT 3-RKT 4-3-731/0.6M</t>
  </si>
  <si>
    <t>600005749</t>
  </si>
  <si>
    <t>RSWT 3-RKT 4-3-731/10M</t>
  </si>
  <si>
    <t>600005750</t>
  </si>
  <si>
    <t>RSWT 3-RKT 4-3-731/1M</t>
  </si>
  <si>
    <t>600005751</t>
  </si>
  <si>
    <t>RSWT 3-RKT 4-3-731/2M</t>
  </si>
  <si>
    <t>600005752</t>
  </si>
  <si>
    <t>RSWT 3-RKT 4-3-731/3M</t>
  </si>
  <si>
    <t>600005753</t>
  </si>
  <si>
    <t>RSWT 3-RKT 4-3-731/4M</t>
  </si>
  <si>
    <t>600005754</t>
  </si>
  <si>
    <t>RSWT 3-RKT 4-3-731/5M</t>
  </si>
  <si>
    <t>600005755</t>
  </si>
  <si>
    <t>RSWT 3-RKT 4-3-731/6M</t>
  </si>
  <si>
    <t>600005756</t>
  </si>
  <si>
    <t>RSWT 3-RKT 4-3-731/8M</t>
  </si>
  <si>
    <t>600005757</t>
  </si>
  <si>
    <t>RSWT 3-RKWT 4-3-610/3M</t>
  </si>
  <si>
    <t>600005758</t>
  </si>
  <si>
    <t>RSWT 3-RKWT 4-3-610/4M</t>
  </si>
  <si>
    <t>600005759</t>
  </si>
  <si>
    <t>RSWT 3-RKWT 4-3-610/6M</t>
  </si>
  <si>
    <t>600005760</t>
  </si>
  <si>
    <t>RSWT 3-RKWT 4-3-610/8M</t>
  </si>
  <si>
    <t>600005761</t>
  </si>
  <si>
    <t>RSWT 3-RKWT 4-3-632/4M</t>
  </si>
  <si>
    <t>600005762</t>
  </si>
  <si>
    <t>RSWT 3-RKWT 4-3-632/6M</t>
  </si>
  <si>
    <t>600005763</t>
  </si>
  <si>
    <t>RSWT 3-RKWT 4-3-632/8M</t>
  </si>
  <si>
    <t>600005764</t>
  </si>
  <si>
    <t>RSWT 3-RKWT 4-3-645/10M</t>
  </si>
  <si>
    <t>600005765</t>
  </si>
  <si>
    <t>RSWT 3-RKWT 4-3-645/3M</t>
  </si>
  <si>
    <t>600005766</t>
  </si>
  <si>
    <t>RSWT 3-RKWT 4-3-645/4M</t>
  </si>
  <si>
    <t>600005767</t>
  </si>
  <si>
    <t>RSWT 3-RKWT 4-3-645/6M</t>
  </si>
  <si>
    <t>600005768</t>
  </si>
  <si>
    <t>RSWT 3-RKWT 4-3-645/8M</t>
  </si>
  <si>
    <t>600005769</t>
  </si>
  <si>
    <t>RSWT 3-RKWT 4-3-731/0.3M</t>
  </si>
  <si>
    <t>600005770</t>
  </si>
  <si>
    <t>RSWT 3-RKWT 4-3-731/0.6M</t>
  </si>
  <si>
    <t>600005771</t>
  </si>
  <si>
    <t>RSWT 3-RKWT 4-3-731/10M</t>
  </si>
  <si>
    <t>600005773</t>
  </si>
  <si>
    <t>RSWT 3-RKWT 4-3-731/1M</t>
  </si>
  <si>
    <t>600005774</t>
  </si>
  <si>
    <t>RSWT 3-RKWT 4-3-731/2M</t>
  </si>
  <si>
    <t>600005775</t>
  </si>
  <si>
    <t>RSWT 3-RKWT 4-3-731/3M</t>
  </si>
  <si>
    <t>600005776</t>
  </si>
  <si>
    <t>RSWT 3-RKWT 4-3-731/4M</t>
  </si>
  <si>
    <t>600005777</t>
  </si>
  <si>
    <t>RSWT 3-RKWT 4-3-731/5M</t>
  </si>
  <si>
    <t>600005778</t>
  </si>
  <si>
    <t>RSWT 3-RKWT 4-3-731/6M</t>
  </si>
  <si>
    <t>600005779</t>
  </si>
  <si>
    <t>RSWT 3-RKWT 4-3-731/8M</t>
  </si>
  <si>
    <t>600005780</t>
  </si>
  <si>
    <t>RKT 4-602/8M</t>
  </si>
  <si>
    <t>600005781</t>
  </si>
  <si>
    <t>RKT 4-633/3M</t>
  </si>
  <si>
    <t>600005782</t>
  </si>
  <si>
    <t>RKT 4-633/4M</t>
  </si>
  <si>
    <t>600005783</t>
  </si>
  <si>
    <t>RKT 4-633/6M</t>
  </si>
  <si>
    <t>600005784</t>
  </si>
  <si>
    <t>RKT 4-633/8M</t>
  </si>
  <si>
    <t>600005785</t>
  </si>
  <si>
    <t>RKT 4-637/3M</t>
  </si>
  <si>
    <t>600005786</t>
  </si>
  <si>
    <t>RKT 4-637/6M</t>
  </si>
  <si>
    <t>600005787</t>
  </si>
  <si>
    <t>RKT 4-637/8M</t>
  </si>
  <si>
    <t>600005788</t>
  </si>
  <si>
    <t>RKT 4-679/3M</t>
  </si>
  <si>
    <t>600005790</t>
  </si>
  <si>
    <t>RKWT 4-602/3M</t>
  </si>
  <si>
    <t>600005791</t>
  </si>
  <si>
    <t>RKWT 4-633/3M</t>
  </si>
  <si>
    <t>600005792</t>
  </si>
  <si>
    <t>RKWT 4-633/8M</t>
  </si>
  <si>
    <t>600005793</t>
  </si>
  <si>
    <t>RKWT 4-637/4M</t>
  </si>
  <si>
    <t>600005794</t>
  </si>
  <si>
    <t>RKWT 4-637/6M</t>
  </si>
  <si>
    <t>600005795</t>
  </si>
  <si>
    <t>RKWT 4-637/8M</t>
  </si>
  <si>
    <t>600005796</t>
  </si>
  <si>
    <t>RKWT 4-679/3M</t>
  </si>
  <si>
    <t>600005797</t>
  </si>
  <si>
    <t>RKWT 4-679/4M</t>
  </si>
  <si>
    <t>600005798</t>
  </si>
  <si>
    <t>RKWT 4-679/6M</t>
  </si>
  <si>
    <t>600005799</t>
  </si>
  <si>
    <t>RKWT 4-679/8M</t>
  </si>
  <si>
    <t>600005800</t>
  </si>
  <si>
    <t>RST 4-602/3M</t>
  </si>
  <si>
    <t>600005801</t>
  </si>
  <si>
    <t>RST 4-602/6M</t>
  </si>
  <si>
    <t>600005802</t>
  </si>
  <si>
    <t>RST 4-602/8M</t>
  </si>
  <si>
    <t>600005803</t>
  </si>
  <si>
    <t>RST 4-633/3M</t>
  </si>
  <si>
    <t>600005804</t>
  </si>
  <si>
    <t>RST 4-633/6M</t>
  </si>
  <si>
    <t>600005805</t>
  </si>
  <si>
    <t>RST 4-633/8M</t>
  </si>
  <si>
    <t>600005806</t>
  </si>
  <si>
    <t>RST 4-637/3M</t>
  </si>
  <si>
    <t>600005807</t>
  </si>
  <si>
    <t>RST 4-637/4M</t>
  </si>
  <si>
    <t>600005808</t>
  </si>
  <si>
    <t>RST 4-637/6M</t>
  </si>
  <si>
    <t>600005809</t>
  </si>
  <si>
    <t>RST 4-637/8M</t>
  </si>
  <si>
    <t>600005810</t>
  </si>
  <si>
    <t>RST 4-679/3M</t>
  </si>
  <si>
    <t>600005811</t>
  </si>
  <si>
    <t>RST 4-679/4M</t>
  </si>
  <si>
    <t>600005812</t>
  </si>
  <si>
    <t>RST 4-679/8M</t>
  </si>
  <si>
    <t>600005813</t>
  </si>
  <si>
    <t>RST 4-RKT 4-679/6M</t>
  </si>
  <si>
    <t>600005814</t>
  </si>
  <si>
    <t>RST 4-RKT 4-679/8M</t>
  </si>
  <si>
    <t>600005815</t>
  </si>
  <si>
    <t>RST 4-RKWT 4-633/8M</t>
  </si>
  <si>
    <t>600005816</t>
  </si>
  <si>
    <t>RST 4-RKWT 4-679/6M</t>
  </si>
  <si>
    <t>600005817</t>
  </si>
  <si>
    <t>RST 4-RKWT 4-679/8M</t>
  </si>
  <si>
    <t>600005818</t>
  </si>
  <si>
    <t>RSWT 4-602/3M</t>
  </si>
  <si>
    <t>600005819</t>
  </si>
  <si>
    <t>RSWT 4-633/3M</t>
  </si>
  <si>
    <t>600005820</t>
  </si>
  <si>
    <t>RSWT 4-633/4M</t>
  </si>
  <si>
    <t>600005821</t>
  </si>
  <si>
    <t>RSWT 4-633/6M</t>
  </si>
  <si>
    <t>600005822</t>
  </si>
  <si>
    <t>RSWT 4-633/8M</t>
  </si>
  <si>
    <t>600005823</t>
  </si>
  <si>
    <t>RSWT 4-637/3M</t>
  </si>
  <si>
    <t>600005824</t>
  </si>
  <si>
    <t>RSWT 4-637/4M</t>
  </si>
  <si>
    <t>600005825</t>
  </si>
  <si>
    <t>RSWT 4-637/6M</t>
  </si>
  <si>
    <t>600005826</t>
  </si>
  <si>
    <t>RSWT 4-637/8M</t>
  </si>
  <si>
    <t>600005827</t>
  </si>
  <si>
    <t>RSWT 4-679/10M</t>
  </si>
  <si>
    <t>600005828</t>
  </si>
  <si>
    <t>RSWT 4-679/2M</t>
  </si>
  <si>
    <t>600005829</t>
  </si>
  <si>
    <t>RSWT 4-679/3M</t>
  </si>
  <si>
    <t>600005830</t>
  </si>
  <si>
    <t>RSWT 4-679/4M</t>
  </si>
  <si>
    <t>600005831</t>
  </si>
  <si>
    <t>RSWT 4-679/5M</t>
  </si>
  <si>
    <t>600005832</t>
  </si>
  <si>
    <t>RSWT 4-679/6M</t>
  </si>
  <si>
    <t>600005833</t>
  </si>
  <si>
    <t>RSWT 4-679/8M</t>
  </si>
  <si>
    <t>600005834</t>
  </si>
  <si>
    <t>RSWT 4-RKT 4-602/0.6M</t>
  </si>
  <si>
    <t>600005835</t>
  </si>
  <si>
    <t>RSWT 4-RKT 4-602/3M</t>
  </si>
  <si>
    <t>600005836</t>
  </si>
  <si>
    <t>RSWT 4-RKT 4-602/4M</t>
  </si>
  <si>
    <t>600005838</t>
  </si>
  <si>
    <t>RSWT 4-RKT 4-602/6M</t>
  </si>
  <si>
    <t>600005839</t>
  </si>
  <si>
    <t>RSWT 4-RKT 4-602/8M</t>
  </si>
  <si>
    <t>600005840</t>
  </si>
  <si>
    <t>RSWT 4-RKT 4-633/6M</t>
  </si>
  <si>
    <t>600005841</t>
  </si>
  <si>
    <t>RSWT 4-RKT 4-633/8M</t>
  </si>
  <si>
    <t>600005842</t>
  </si>
  <si>
    <t>RSWT 4-RKT 4-637/6M</t>
  </si>
  <si>
    <t>600005843</t>
  </si>
  <si>
    <t>RSWT 4-RKT 4-637/8M</t>
  </si>
  <si>
    <t>600005845</t>
  </si>
  <si>
    <t>RSWT 4-RKT 4-679/10M</t>
  </si>
  <si>
    <t>600005846</t>
  </si>
  <si>
    <t>RSWT 4-RKT 4-679/2M</t>
  </si>
  <si>
    <t>600005847</t>
  </si>
  <si>
    <t>RSWT 4-RKT 4-679/3M</t>
  </si>
  <si>
    <t>600005848</t>
  </si>
  <si>
    <t>RSWT 4-RKT 4-679/4M</t>
  </si>
  <si>
    <t>600005849</t>
  </si>
  <si>
    <t>RSWT 4-RKT 4-679/6M</t>
  </si>
  <si>
    <t>600005850</t>
  </si>
  <si>
    <t>RSWT 4-RKT 4-679/8M</t>
  </si>
  <si>
    <t>600005851</t>
  </si>
  <si>
    <t>RSWT 4-RKWT 4-602/3M</t>
  </si>
  <si>
    <t>600005852</t>
  </si>
  <si>
    <t>RSWT 4-RKWT 4-602/5M</t>
  </si>
  <si>
    <t>600005853</t>
  </si>
  <si>
    <t>RSWT 4-RKWT 4-633/4M</t>
  </si>
  <si>
    <t>600005854</t>
  </si>
  <si>
    <t>RSWT 4-RKWT 4-633/6M</t>
  </si>
  <si>
    <t>600005855</t>
  </si>
  <si>
    <t>RSWT 4-RKWT 4-633/8M</t>
  </si>
  <si>
    <t>600005858</t>
  </si>
  <si>
    <t>RSWT 4-RKWT 4-637/6M</t>
  </si>
  <si>
    <t>600005859</t>
  </si>
  <si>
    <t>RSWT 4-RKWT 4-637/8M</t>
  </si>
  <si>
    <t>600005860</t>
  </si>
  <si>
    <t>RSWT 4-RKWT 4-679/10M</t>
  </si>
  <si>
    <t>600005861</t>
  </si>
  <si>
    <t>RSWT 4-RKWT 4-679/4M</t>
  </si>
  <si>
    <t>600005862</t>
  </si>
  <si>
    <t>RSWT 4-RKWT 4-679/6M</t>
  </si>
  <si>
    <t>600005863</t>
  </si>
  <si>
    <t>RSWT 4-RKWT 4-679/8M</t>
  </si>
  <si>
    <t>600005864</t>
  </si>
  <si>
    <t>RKT 8-727/3M</t>
  </si>
  <si>
    <t>600005865</t>
  </si>
  <si>
    <t>RKT 8-727/4M</t>
  </si>
  <si>
    <t>600005866</t>
  </si>
  <si>
    <t>RKT 8-727/6M</t>
  </si>
  <si>
    <t>600005867</t>
  </si>
  <si>
    <t>RKT 8-727/8M</t>
  </si>
  <si>
    <t>600005868</t>
  </si>
  <si>
    <t>RKWT 8-727/10M</t>
  </si>
  <si>
    <t>600005869</t>
  </si>
  <si>
    <t>RKWT 8-727/2M</t>
  </si>
  <si>
    <t>600005870</t>
  </si>
  <si>
    <t>RKWT 8-727/3M</t>
  </si>
  <si>
    <t>600005871</t>
  </si>
  <si>
    <t>RKWT 8-727/4M</t>
  </si>
  <si>
    <t>600005872</t>
  </si>
  <si>
    <t>RKWT 8-727/5M</t>
  </si>
  <si>
    <t>600005873</t>
  </si>
  <si>
    <t>RKWT 8-727/6M</t>
  </si>
  <si>
    <t>600005874</t>
  </si>
  <si>
    <t>RKWT 8-727/8M</t>
  </si>
  <si>
    <t>600005875</t>
  </si>
  <si>
    <t>RST 8-627/3M</t>
  </si>
  <si>
    <t>600005877</t>
  </si>
  <si>
    <t>RST 8-627/4M</t>
  </si>
  <si>
    <t>600005879</t>
  </si>
  <si>
    <t>RST 8-627/6M</t>
  </si>
  <si>
    <t>600005881</t>
  </si>
  <si>
    <t>RST 8-627/8M</t>
  </si>
  <si>
    <t>600005883</t>
  </si>
  <si>
    <t>RST 8-727/10M</t>
  </si>
  <si>
    <t>600005884</t>
  </si>
  <si>
    <t>RST 8-727/2M</t>
  </si>
  <si>
    <t>600005885</t>
  </si>
  <si>
    <t>RST 8-727/3M</t>
  </si>
  <si>
    <t>600005886</t>
  </si>
  <si>
    <t>RST 8-727/4M</t>
  </si>
  <si>
    <t>600005887</t>
  </si>
  <si>
    <t>RST 8-727/5M</t>
  </si>
  <si>
    <t>600005888</t>
  </si>
  <si>
    <t>RST 8-727/6M</t>
  </si>
  <si>
    <t>600005889</t>
  </si>
  <si>
    <t>RST 8-727/8M</t>
  </si>
  <si>
    <t>600005890</t>
  </si>
  <si>
    <t>RST 8-RKT 8-727/0.3M</t>
  </si>
  <si>
    <t>600005891</t>
  </si>
  <si>
    <t>RST 8-RKT 8-727/0.6M</t>
  </si>
  <si>
    <t>600005892</t>
  </si>
  <si>
    <t>RST 8-RKT 8-727/1M</t>
  </si>
  <si>
    <t>600005893</t>
  </si>
  <si>
    <t>RST 8-RKT 8-727/3M</t>
  </si>
  <si>
    <t>600005894</t>
  </si>
  <si>
    <t>RST 8-RKT 8-727/4M</t>
  </si>
  <si>
    <t>600005895</t>
  </si>
  <si>
    <t>RST 8-RKT 8-727/6M</t>
  </si>
  <si>
    <t>600005896</t>
  </si>
  <si>
    <t>RST 8-RKT 8-727/8M</t>
  </si>
  <si>
    <t>600005897</t>
  </si>
  <si>
    <t>RST 8-RKWT 8-727/0.3M</t>
  </si>
  <si>
    <t>600005898</t>
  </si>
  <si>
    <t>RST 8-RKWT 8-727/0.6M</t>
  </si>
  <si>
    <t>600005899</t>
  </si>
  <si>
    <t>RST 8-RKWT 8-727/10M</t>
  </si>
  <si>
    <t>600005900</t>
  </si>
  <si>
    <t>RST 8-RKWT 8-727/1M</t>
  </si>
  <si>
    <t>600005901</t>
  </si>
  <si>
    <t>RST 8-RKWT 8-727/2M</t>
  </si>
  <si>
    <t>600005902</t>
  </si>
  <si>
    <t>RST 8-RKWT 8-727/3M</t>
  </si>
  <si>
    <t>600005903</t>
  </si>
  <si>
    <t>RST 8-RKWT 8-727/4M</t>
  </si>
  <si>
    <t>600005904</t>
  </si>
  <si>
    <t>RST 8-RKWT 8-727/5M</t>
  </si>
  <si>
    <t>600005905</t>
  </si>
  <si>
    <t>RST 8-RKWT 8-727/6M</t>
  </si>
  <si>
    <t>600005906</t>
  </si>
  <si>
    <t>RST 8-RKWT 8-727/8M</t>
  </si>
  <si>
    <t>600005924</t>
  </si>
  <si>
    <t>RSWT 8-627/10M</t>
  </si>
  <si>
    <t>600005926</t>
  </si>
  <si>
    <t>RSWT 8-627/3M</t>
  </si>
  <si>
    <t>600005928</t>
  </si>
  <si>
    <t>RSWT 8-627/4M</t>
  </si>
  <si>
    <t>600005930</t>
  </si>
  <si>
    <t>RSWT 8-627/6M</t>
  </si>
  <si>
    <t>600005932</t>
  </si>
  <si>
    <t>RSWT 8-627/8M</t>
  </si>
  <si>
    <t>600005934</t>
  </si>
  <si>
    <t>RSWT 8-727/10M</t>
  </si>
  <si>
    <t>600005935</t>
  </si>
  <si>
    <t>RSWT 8-727/2M</t>
  </si>
  <si>
    <t>600005936</t>
  </si>
  <si>
    <t>RSWT 8-727/3M</t>
  </si>
  <si>
    <t>600005937</t>
  </si>
  <si>
    <t>RSWT 8-727/4M</t>
  </si>
  <si>
    <t>600005938</t>
  </si>
  <si>
    <t>RSWT 8-727/5M</t>
  </si>
  <si>
    <t>600005939</t>
  </si>
  <si>
    <t>RSWT 8-727/6M</t>
  </si>
  <si>
    <t>600005940</t>
  </si>
  <si>
    <t>RSWT 8-727/8M</t>
  </si>
  <si>
    <t>600005941</t>
  </si>
  <si>
    <t>RSWT 8-RKT 8-727/0.3M</t>
  </si>
  <si>
    <t>600005942</t>
  </si>
  <si>
    <t>RSWT 8-RKT 8-727/0.6M</t>
  </si>
  <si>
    <t>600005943</t>
  </si>
  <si>
    <t>RSWT 8-RKT 8-727/10M</t>
  </si>
  <si>
    <t>600005944</t>
  </si>
  <si>
    <t>RSWT 8-RKT 8-727/1M</t>
  </si>
  <si>
    <t>600005945</t>
  </si>
  <si>
    <t>RSWT 8-RKT 8-727/2M</t>
  </si>
  <si>
    <t>600005946</t>
  </si>
  <si>
    <t>RSWT 8-RKT 8-727/3M</t>
  </si>
  <si>
    <t>600005947</t>
  </si>
  <si>
    <t>RSWT 8-RKT 8-727/4M</t>
  </si>
  <si>
    <t>600005948</t>
  </si>
  <si>
    <t>RSWT 8-RKT 8-727/5M</t>
  </si>
  <si>
    <t>600005949</t>
  </si>
  <si>
    <t>RSWT 8-RKT 8-727/6M</t>
  </si>
  <si>
    <t>600005950</t>
  </si>
  <si>
    <t>RSWT 8-RKT 8-727/8M</t>
  </si>
  <si>
    <t>600005951</t>
  </si>
  <si>
    <t>RSWT 8-RKWT 8-727/0.3M</t>
  </si>
  <si>
    <t>600005952</t>
  </si>
  <si>
    <t>RSWT 8-RKWT 8-727/0.6M</t>
  </si>
  <si>
    <t>600005953</t>
  </si>
  <si>
    <t>RSWT 8-RKWT 8-727/10M</t>
  </si>
  <si>
    <t>600005955</t>
  </si>
  <si>
    <t>RSWT 8-RKWT 8-727/1M</t>
  </si>
  <si>
    <t>600005956</t>
  </si>
  <si>
    <t>RSWT 8-RKWT 8-727/2M</t>
  </si>
  <si>
    <t>600005957</t>
  </si>
  <si>
    <t>RSWT 8-RKWT 8-727/3M</t>
  </si>
  <si>
    <t>600005958</t>
  </si>
  <si>
    <t>RSWT 8-RKWT 8-727/4M</t>
  </si>
  <si>
    <t>600005959</t>
  </si>
  <si>
    <t>RSWT 8-RKWT 8-727/5M</t>
  </si>
  <si>
    <t>600005960</t>
  </si>
  <si>
    <t>RSWT 8-RKWT 8-727/6M</t>
  </si>
  <si>
    <t>600005961</t>
  </si>
  <si>
    <t>RSWT 8-RKWT 8-727/8M</t>
  </si>
  <si>
    <t>600005982</t>
  </si>
  <si>
    <t>RST 4-RKMV 4-S3735/10M</t>
  </si>
  <si>
    <t>600005983</t>
  </si>
  <si>
    <t>RKF 5/1M (#5 wire GY)</t>
  </si>
  <si>
    <t>600005984</t>
  </si>
  <si>
    <t>RSWT 5-RKWT 5-794/1M</t>
  </si>
  <si>
    <t>600005985</t>
  </si>
  <si>
    <t>RST 5-RKWT 5-644/7.5M</t>
  </si>
  <si>
    <t>600005986</t>
  </si>
  <si>
    <t>RST 5-RKWT 5-713/1M</t>
  </si>
  <si>
    <t>600005987</t>
  </si>
  <si>
    <t>RST 5-RKWT 5-644/15M</t>
  </si>
  <si>
    <t>600005988</t>
  </si>
  <si>
    <t>RST 5-RKT 5-794/0.6M</t>
  </si>
  <si>
    <t>600005989</t>
  </si>
  <si>
    <t>RKWT 4-3-645/0.3M</t>
  </si>
  <si>
    <t>600005990</t>
  </si>
  <si>
    <t>RST 5-713/5M</t>
  </si>
  <si>
    <t>600005991</t>
  </si>
  <si>
    <t>RKT 4-643/15M</t>
  </si>
  <si>
    <t>600005992</t>
  </si>
  <si>
    <t>RKT/LED F 4-679/12M</t>
  </si>
  <si>
    <t>600005993</t>
  </si>
  <si>
    <t>RKT/LED F 4-679/15.5M</t>
  </si>
  <si>
    <t>600005994</t>
  </si>
  <si>
    <t>RKT/LED F 4-679/6.5M</t>
  </si>
  <si>
    <t>600005995</t>
  </si>
  <si>
    <t>RKT/LED F 4-679/6M</t>
  </si>
  <si>
    <t>600005996</t>
  </si>
  <si>
    <t>RKT/LED F 4-679/7M</t>
  </si>
  <si>
    <t>600005997</t>
  </si>
  <si>
    <t>RKT/LED F 4-679/8M</t>
  </si>
  <si>
    <t>600005998</t>
  </si>
  <si>
    <t>AKB 2-RST 3-637/0.3M</t>
  </si>
  <si>
    <t>600005999</t>
  </si>
  <si>
    <t>RST 5-RKWT 5-713/10M</t>
  </si>
  <si>
    <t>600006000</t>
  </si>
  <si>
    <t>RKWT 3 U-688/50F</t>
  </si>
  <si>
    <t>600006001</t>
  </si>
  <si>
    <t>RST 4-RKT 4-643/30M</t>
  </si>
  <si>
    <t>600006002</t>
  </si>
  <si>
    <t>RKT 8-727/11M</t>
  </si>
  <si>
    <t>600006003</t>
  </si>
  <si>
    <t>RST 3-RKWT 4-3-731/15M</t>
  </si>
  <si>
    <t>600006004</t>
  </si>
  <si>
    <t>RST 4-643/2M</t>
  </si>
  <si>
    <t>600006005</t>
  </si>
  <si>
    <t>RKF 4-S3103/1M</t>
  </si>
  <si>
    <t>600006006</t>
  </si>
  <si>
    <t>RST 3-RKWT 4-3-731/1.5M</t>
  </si>
  <si>
    <t>600006007</t>
  </si>
  <si>
    <t>RSF 8-1/2-14/2M</t>
  </si>
  <si>
    <t>600006008</t>
  </si>
  <si>
    <t>RST 5-RKT 5-794/30M</t>
  </si>
  <si>
    <t>600006009</t>
  </si>
  <si>
    <t>RKWT 5-794/10M</t>
  </si>
  <si>
    <t>600006010</t>
  </si>
  <si>
    <t>RST 4-RKT 4-602/12M</t>
  </si>
  <si>
    <t>600006011</t>
  </si>
  <si>
    <t>RST 4-RKWT 4-602/12M</t>
  </si>
  <si>
    <t>600006012</t>
  </si>
  <si>
    <t>RST 5-RKT 5-644/6M</t>
  </si>
  <si>
    <t>600006013</t>
  </si>
  <si>
    <t>RST 3 U-RKT 3 U-664/30F</t>
  </si>
  <si>
    <t>600006014</t>
  </si>
  <si>
    <t>RST 8-RKT 8-627/20M</t>
  </si>
  <si>
    <t>600006015</t>
  </si>
  <si>
    <t>RKT 4-S3570/100F</t>
  </si>
  <si>
    <t>600006016</t>
  </si>
  <si>
    <t>ASB 2-RKMV 3-610/1M</t>
  </si>
  <si>
    <t>600006017</t>
  </si>
  <si>
    <t>RST 3-RKMV 3-610/1M</t>
  </si>
  <si>
    <t>600006018</t>
  </si>
  <si>
    <t>RST 3-RKMV 3-610/2M</t>
  </si>
  <si>
    <t>600006019</t>
  </si>
  <si>
    <t>RST 3-RKMV 3-610/3M</t>
  </si>
  <si>
    <t>600006020</t>
  </si>
  <si>
    <t>RST 3-RKMV 3-610/4M</t>
  </si>
  <si>
    <t>600006021</t>
  </si>
  <si>
    <t>RST 3-RKMV 3-610/5M</t>
  </si>
  <si>
    <t>600006022</t>
  </si>
  <si>
    <t>RKT 4-643/20M</t>
  </si>
  <si>
    <t>600006023</t>
  </si>
  <si>
    <t>RSWT 4-637/15M</t>
  </si>
  <si>
    <t>600006024</t>
  </si>
  <si>
    <t>RKT 8-727/30M</t>
  </si>
  <si>
    <t>600006025</t>
  </si>
  <si>
    <t>RKT 5-794/30M</t>
  </si>
  <si>
    <t>600006026</t>
  </si>
  <si>
    <t>RST 4-643/5M</t>
  </si>
  <si>
    <t>600006027</t>
  </si>
  <si>
    <t>AKB 2-RST 3-637/1M</t>
  </si>
  <si>
    <t>600006028</t>
  </si>
  <si>
    <t>RST 4-679/15M</t>
  </si>
  <si>
    <t>600006029</t>
  </si>
  <si>
    <t>RSRKW 401-839/0.3M</t>
  </si>
  <si>
    <t>600006030</t>
  </si>
  <si>
    <t>RKT 5-794/15M</t>
  </si>
  <si>
    <t>600006031</t>
  </si>
  <si>
    <t>RST 5-RKT 5-635/10M</t>
  </si>
  <si>
    <t>600006032</t>
  </si>
  <si>
    <t>RST 5-RKT 5-635/15M</t>
  </si>
  <si>
    <t>600006033</t>
  </si>
  <si>
    <t>RST 5-RKWT 5-644/30M</t>
  </si>
  <si>
    <t>600006034</t>
  </si>
  <si>
    <t>RST 3 U-RKT 3 U-664/100F</t>
  </si>
  <si>
    <t>600006035</t>
  </si>
  <si>
    <t>RST 3 U-RKT 3 U-664/10F</t>
  </si>
  <si>
    <t>600006036</t>
  </si>
  <si>
    <t>RST 3 U-RKT 3 U-664/50F</t>
  </si>
  <si>
    <t>600006037</t>
  </si>
  <si>
    <t>RST 3 U-RKT 3 U-664/65F</t>
  </si>
  <si>
    <t>600006038</t>
  </si>
  <si>
    <t>RST 3 U-RKWT 3 U-664/100F</t>
  </si>
  <si>
    <t>600006039</t>
  </si>
  <si>
    <t>RST 3 U-RKWT 3 U-664/10F</t>
  </si>
  <si>
    <t>600006040</t>
  </si>
  <si>
    <t>RST 3 U-RKWT 3 U-664/20F</t>
  </si>
  <si>
    <t>600006041</t>
  </si>
  <si>
    <t>RST 3 U-RKWT 3 U-664/50F</t>
  </si>
  <si>
    <t>600006042</t>
  </si>
  <si>
    <t>RST 3 U-RKWT 3 U-664/65F</t>
  </si>
  <si>
    <t>600006043</t>
  </si>
  <si>
    <t>RST 4-RKWT 4-643/20M</t>
  </si>
  <si>
    <t>600006044</t>
  </si>
  <si>
    <t>RST 4-RKWT 4-643/30M</t>
  </si>
  <si>
    <t>600006045</t>
  </si>
  <si>
    <t>RST 5 U-RKT 5 U-673/10F</t>
  </si>
  <si>
    <t>600006046</t>
  </si>
  <si>
    <t>RST 5 U-RKT 5 U-673/50F</t>
  </si>
  <si>
    <t>600006047</t>
  </si>
  <si>
    <t>RST 5 U-RKWT 5 U-673/100F</t>
  </si>
  <si>
    <t>600006048</t>
  </si>
  <si>
    <t>RST 5 U-RKWT 5 U-673/65F</t>
  </si>
  <si>
    <t>600006049</t>
  </si>
  <si>
    <t>RKT 8-727/15M</t>
  </si>
  <si>
    <t>600006050</t>
  </si>
  <si>
    <t>RKT 4-643/1M</t>
  </si>
  <si>
    <t>600006051</t>
  </si>
  <si>
    <t>RST 5-RKT 5-635/5M</t>
  </si>
  <si>
    <t>600006052</t>
  </si>
  <si>
    <t>RSMV 4-RKT 4-S4777/5M</t>
  </si>
  <si>
    <t>600006053</t>
  </si>
  <si>
    <t>RKT 4-691/2M</t>
  </si>
  <si>
    <t>600006054</t>
  </si>
  <si>
    <t>ASBS 2 M12-S4774</t>
  </si>
  <si>
    <t>600006055</t>
  </si>
  <si>
    <t>RST 5-3-S4774</t>
  </si>
  <si>
    <t>600006056</t>
  </si>
  <si>
    <t>RST 5 U-RKT 5 U-673/20F</t>
  </si>
  <si>
    <t>600006057</t>
  </si>
  <si>
    <t>RST 5 U-RKWT 5 U-673/10F</t>
  </si>
  <si>
    <t>600006058</t>
  </si>
  <si>
    <t>RST 5 U-RKWT 5 U-673/50F</t>
  </si>
  <si>
    <t>600006059</t>
  </si>
  <si>
    <t>RKT 4-643/3M</t>
  </si>
  <si>
    <t>600006060</t>
  </si>
  <si>
    <t>RKT 8-627/1M</t>
  </si>
  <si>
    <t>600006061</t>
  </si>
  <si>
    <t>RSWT 4-RKT 4-643/10M</t>
  </si>
  <si>
    <t>600006062</t>
  </si>
  <si>
    <t>RSWT 4-RKT 4-643/5M</t>
  </si>
  <si>
    <t>600006063</t>
  </si>
  <si>
    <t>RSTN 5-RKTN 5-713/20M</t>
  </si>
  <si>
    <t>600006064</t>
  </si>
  <si>
    <t>RSTN 5-RKTN 5-713/30M</t>
  </si>
  <si>
    <t>600006065</t>
  </si>
  <si>
    <t>ASB 2-RKMV 3-610/2M</t>
  </si>
  <si>
    <t>600006066</t>
  </si>
  <si>
    <t>RST 5-RKT 5-635/20M</t>
  </si>
  <si>
    <t>600006067</t>
  </si>
  <si>
    <t>RST 8-RKT 8-627/30M</t>
  </si>
  <si>
    <t>600006068</t>
  </si>
  <si>
    <t>RST 4-RKT 4-637/60M</t>
  </si>
  <si>
    <t>600006069</t>
  </si>
  <si>
    <t>RST 5-RKT 5-794/50M</t>
  </si>
  <si>
    <t>600006070</t>
  </si>
  <si>
    <t>RSF 8-1/2-14/5M</t>
  </si>
  <si>
    <t>600006071</t>
  </si>
  <si>
    <t>RST 5-612/20M</t>
  </si>
  <si>
    <t>600006072</t>
  </si>
  <si>
    <t>RKT 4-691/10M</t>
  </si>
  <si>
    <t>600006073</t>
  </si>
  <si>
    <t>RKT 4-691/15M</t>
  </si>
  <si>
    <t>600006074</t>
  </si>
  <si>
    <t>RKT 4-691/20M</t>
  </si>
  <si>
    <t>600006075</t>
  </si>
  <si>
    <t>RKT 4-691/25M</t>
  </si>
  <si>
    <t>600006077</t>
  </si>
  <si>
    <t>RKT 4-691/30M</t>
  </si>
  <si>
    <t>600006078</t>
  </si>
  <si>
    <t>RKT 4-691/5M</t>
  </si>
  <si>
    <t>600006079</t>
  </si>
  <si>
    <t>RKWT 4-691/10M</t>
  </si>
  <si>
    <t>600006080</t>
  </si>
  <si>
    <t>RKWT 4-691/15M</t>
  </si>
  <si>
    <t>600006081</t>
  </si>
  <si>
    <t>RKWT 4-691/20M</t>
  </si>
  <si>
    <t>600006082</t>
  </si>
  <si>
    <t>RKWT 4-691/25M</t>
  </si>
  <si>
    <t>600006083</t>
  </si>
  <si>
    <t>RKWT 4-691/2M</t>
  </si>
  <si>
    <t>600006084</t>
  </si>
  <si>
    <t>RKWT 4-691/30M</t>
  </si>
  <si>
    <t>600006085</t>
  </si>
  <si>
    <t>RKWT 4-691/5M</t>
  </si>
  <si>
    <t>600006086</t>
  </si>
  <si>
    <t>RST 4-691/10M</t>
  </si>
  <si>
    <t>600006087</t>
  </si>
  <si>
    <t>RST 4-691/15M</t>
  </si>
  <si>
    <t>600006088</t>
  </si>
  <si>
    <t>RST 4-691/20M</t>
  </si>
  <si>
    <t>600006089</t>
  </si>
  <si>
    <t>RST 4-691/25M</t>
  </si>
  <si>
    <t>600006090</t>
  </si>
  <si>
    <t>RST 4-691/2M</t>
  </si>
  <si>
    <t>600006091</t>
  </si>
  <si>
    <t>RST 4-691/30M</t>
  </si>
  <si>
    <t>600006092</t>
  </si>
  <si>
    <t>RST 4-691/5M</t>
  </si>
  <si>
    <t>600006093</t>
  </si>
  <si>
    <t>RST 4-RKT 4-691/0.3M</t>
  </si>
  <si>
    <t>600006094</t>
  </si>
  <si>
    <t>RST 4-RKT 4-691/0.6M</t>
  </si>
  <si>
    <t>600006095</t>
  </si>
  <si>
    <t>RST 4-RKT 4-691/10M</t>
  </si>
  <si>
    <t>600006096</t>
  </si>
  <si>
    <t>RST 4-RKT 4-691/1M</t>
  </si>
  <si>
    <t>600006097</t>
  </si>
  <si>
    <t>RST 4-RKT 4-691/2M</t>
  </si>
  <si>
    <t>600006098</t>
  </si>
  <si>
    <t>RST 4-RKT 4-691/3M</t>
  </si>
  <si>
    <t>600006099</t>
  </si>
  <si>
    <t>RST 4-RKT 4-691/5M</t>
  </si>
  <si>
    <t>600006100</t>
  </si>
  <si>
    <t>RST 4-RKWT 4-691/0.3M</t>
  </si>
  <si>
    <t>600006101</t>
  </si>
  <si>
    <t>RST 4-RKWT 4-691/0.6M</t>
  </si>
  <si>
    <t>600006102</t>
  </si>
  <si>
    <t>RST 4-RKWT 4-691/10M</t>
  </si>
  <si>
    <t>600006103</t>
  </si>
  <si>
    <t>RST 4-RKWT 4-691/1M</t>
  </si>
  <si>
    <t>600006104</t>
  </si>
  <si>
    <t>RST 4-RKWT 4-691/2M</t>
  </si>
  <si>
    <t>600006105</t>
  </si>
  <si>
    <t>RST 4-RKWT 4-691/3M</t>
  </si>
  <si>
    <t>600006106</t>
  </si>
  <si>
    <t>RST 4-RKWT 4-691/5M</t>
  </si>
  <si>
    <t>600006107</t>
  </si>
  <si>
    <t>RSWT 4-691/10M</t>
  </si>
  <si>
    <t>600006108</t>
  </si>
  <si>
    <t>RSWT 4-691/15M</t>
  </si>
  <si>
    <t>600006109</t>
  </si>
  <si>
    <t>RSWT 4-691/20M</t>
  </si>
  <si>
    <t>600006110</t>
  </si>
  <si>
    <t>RSWT 4-691/25M</t>
  </si>
  <si>
    <t>600006111</t>
  </si>
  <si>
    <t>RSWT 4-691/2M</t>
  </si>
  <si>
    <t>600006112</t>
  </si>
  <si>
    <t>RSWT 4-691/30M</t>
  </si>
  <si>
    <t>600006113</t>
  </si>
  <si>
    <t>RSWT 4-691/5M</t>
  </si>
  <si>
    <t>600006114</t>
  </si>
  <si>
    <t>RSWT 4-RKT 4-691/0.3M</t>
  </si>
  <si>
    <t>600006115</t>
  </si>
  <si>
    <t>RSWT 4-RKT 4-691/0.6M</t>
  </si>
  <si>
    <t>600006116</t>
  </si>
  <si>
    <t>RSWT 4-RKT 4-691/10M</t>
  </si>
  <si>
    <t>600006117</t>
  </si>
  <si>
    <t>RSWT 4-RKT 4-691/1M</t>
  </si>
  <si>
    <t>600006118</t>
  </si>
  <si>
    <t>RSWT 4-RKT 4-691/2M</t>
  </si>
  <si>
    <t>600006119</t>
  </si>
  <si>
    <t>RSWT 4-RKT 4-691/3M</t>
  </si>
  <si>
    <t>600006120</t>
  </si>
  <si>
    <t>RSWT 4-RKT 4-691/5M</t>
  </si>
  <si>
    <t>600006121</t>
  </si>
  <si>
    <t>RSWT 4-RKWT 4-691/0.3M</t>
  </si>
  <si>
    <t>600006122</t>
  </si>
  <si>
    <t>RSWT 4-RKWT 4-691/0.6M</t>
  </si>
  <si>
    <t>600006123</t>
  </si>
  <si>
    <t>RSWT 4-RKWT 4-691/10M</t>
  </si>
  <si>
    <t>600006124</t>
  </si>
  <si>
    <t>RSWT 4-RKWT 4-691/1M</t>
  </si>
  <si>
    <t>600006125</t>
  </si>
  <si>
    <t>RSWT 4-RKWT 4-691/2M</t>
  </si>
  <si>
    <t>600006126</t>
  </si>
  <si>
    <t>RSWT 4-RKWT 4-691/3M</t>
  </si>
  <si>
    <t>600006127</t>
  </si>
  <si>
    <t>RSWT 4-RKWT 4-691/5M</t>
  </si>
  <si>
    <t>600006184</t>
  </si>
  <si>
    <t>RSTN 5-RKTN 5-713/10M</t>
  </si>
  <si>
    <t>600006185</t>
  </si>
  <si>
    <t>RSTN 5-RKTN 5-713/3M</t>
  </si>
  <si>
    <t>600006186</t>
  </si>
  <si>
    <t>RST 8-RKT 8-727/7M</t>
  </si>
  <si>
    <t>600006187</t>
  </si>
  <si>
    <t>RST 4-RKT 4-633/30M</t>
  </si>
  <si>
    <t>600006188</t>
  </si>
  <si>
    <t>ASBS 2-RST 4-602/3M</t>
  </si>
  <si>
    <t>600006189</t>
  </si>
  <si>
    <t>ASBS 2-RST 4-602/5M</t>
  </si>
  <si>
    <t>600006190</t>
  </si>
  <si>
    <t>ASBS 2-RST 4-602/8M</t>
  </si>
  <si>
    <t>600006195</t>
  </si>
  <si>
    <t>9245800</t>
  </si>
  <si>
    <t>600006196</t>
  </si>
  <si>
    <t>5227900-C</t>
  </si>
  <si>
    <t>600006201</t>
  </si>
  <si>
    <t>12580-001</t>
  </si>
  <si>
    <t>600006203</t>
  </si>
  <si>
    <t>RKW 50-877/15M</t>
  </si>
  <si>
    <t>600006206</t>
  </si>
  <si>
    <t>RKT 5-794/2M</t>
  </si>
  <si>
    <t>600006207</t>
  </si>
  <si>
    <t>RST 4-RKT 4-602/0.15M</t>
  </si>
  <si>
    <t>600006208</t>
  </si>
  <si>
    <t>RST 3 U-VAD 1A-2-3-226/2M</t>
  </si>
  <si>
    <t>600006209</t>
  </si>
  <si>
    <t>RSWT 5 U-RKWT 5 U-755/3F</t>
  </si>
  <si>
    <t>600006210</t>
  </si>
  <si>
    <t>ASBS 2-RST 4-602/1M</t>
  </si>
  <si>
    <t>600006211</t>
  </si>
  <si>
    <t>RKT 4-643/30M</t>
  </si>
  <si>
    <t>600006212</t>
  </si>
  <si>
    <t>KIT-2462</t>
  </si>
  <si>
    <t>600006213</t>
  </si>
  <si>
    <t>RSTS 8-RKTS 8-184/2 M</t>
  </si>
  <si>
    <t>600006214</t>
  </si>
  <si>
    <t>RST 4-295/2 M</t>
  </si>
  <si>
    <t>600006215</t>
  </si>
  <si>
    <t>RSTS 5-183/3 M</t>
  </si>
  <si>
    <t>600006216</t>
  </si>
  <si>
    <t>RST 8-RKWT 8-282/0,4 M</t>
  </si>
  <si>
    <t>600006217</t>
  </si>
  <si>
    <t>RST 5-RKWT 5-228/30 M</t>
  </si>
  <si>
    <t>600006218</t>
  </si>
  <si>
    <t>RKTS 5-359/0,3 M</t>
  </si>
  <si>
    <t>600006219</t>
  </si>
  <si>
    <t>RSTS 5-359/0,9 M</t>
  </si>
  <si>
    <t>600006220</t>
  </si>
  <si>
    <t>RSTS 5-298/2,5 M</t>
  </si>
  <si>
    <t>600006221</t>
  </si>
  <si>
    <t>RKT 4-S4781/6M</t>
  </si>
  <si>
    <t>600006222</t>
  </si>
  <si>
    <t>RKF 4-693/1M</t>
  </si>
  <si>
    <t>600006223</t>
  </si>
  <si>
    <t>RKWT 4-602/0.5M</t>
  </si>
  <si>
    <t>600006224</t>
  </si>
  <si>
    <t>RSMV 4-RKT 4-S4777/2M</t>
  </si>
  <si>
    <t>600006225</t>
  </si>
  <si>
    <t>11580-010</t>
  </si>
  <si>
    <t>600006226</t>
  </si>
  <si>
    <t>RKT 4-643/25M</t>
  </si>
  <si>
    <t>600006227</t>
  </si>
  <si>
    <t>RST 4-RKT 4-S4780/0.15M/CR2540</t>
  </si>
  <si>
    <t>600006228</t>
  </si>
  <si>
    <t>888D-M3AC5-0M5</t>
  </si>
  <si>
    <t>600006229</t>
  </si>
  <si>
    <t>RST 5-RKT 5-794/8M</t>
  </si>
  <si>
    <t>600006230</t>
  </si>
  <si>
    <t>RST 4-RKWT 4-295/1 M</t>
  </si>
  <si>
    <t>600006231</t>
  </si>
  <si>
    <t>ASB 2-RKT 5-S4778/3IN</t>
  </si>
  <si>
    <t>600006232</t>
  </si>
  <si>
    <t>RKWT 8-627/15M</t>
  </si>
  <si>
    <t>600006233</t>
  </si>
  <si>
    <t>RKWT 8-6-268/2 M</t>
  </si>
  <si>
    <t>600006234</t>
  </si>
  <si>
    <t>RKWTS 4-288/100 M  9424</t>
  </si>
  <si>
    <t>600006235</t>
  </si>
  <si>
    <t>RSWT 3 U-RKWT 3 U-664/4F</t>
  </si>
  <si>
    <t>600006236</t>
  </si>
  <si>
    <t>RKT 4 U-674/4M</t>
  </si>
  <si>
    <t>600006238</t>
  </si>
  <si>
    <t>RKT 4-646/1M</t>
  </si>
  <si>
    <t>600006239</t>
  </si>
  <si>
    <t>RKT 4-646/2M</t>
  </si>
  <si>
    <t>600006240</t>
  </si>
  <si>
    <t>RKT 4-646/4M</t>
  </si>
  <si>
    <t>600006241</t>
  </si>
  <si>
    <t>RKT 4-646/5M</t>
  </si>
  <si>
    <t>600006242</t>
  </si>
  <si>
    <t>RKT 4-646/6M</t>
  </si>
  <si>
    <t>600006243</t>
  </si>
  <si>
    <t>RKT 4-646/10M</t>
  </si>
  <si>
    <t>600006244</t>
  </si>
  <si>
    <t>RKT 4-646/15M</t>
  </si>
  <si>
    <t>600006245</t>
  </si>
  <si>
    <t>RKT 4-646/20M</t>
  </si>
  <si>
    <t>600006246</t>
  </si>
  <si>
    <t>RKWT 4-646/1M</t>
  </si>
  <si>
    <t>600006247</t>
  </si>
  <si>
    <t>RKWT 4-646/2M</t>
  </si>
  <si>
    <t>600006248</t>
  </si>
  <si>
    <t>RKWT 4-646/4M</t>
  </si>
  <si>
    <t>600006249</t>
  </si>
  <si>
    <t>RKWT 4-646/5M</t>
  </si>
  <si>
    <t>600006250</t>
  </si>
  <si>
    <t>RKWT 4-646/6M</t>
  </si>
  <si>
    <t>600006251</t>
  </si>
  <si>
    <t>RKWT 4-646/10M</t>
  </si>
  <si>
    <t>600006252</t>
  </si>
  <si>
    <t>RKWT 4-646/15M</t>
  </si>
  <si>
    <t>600006253</t>
  </si>
  <si>
    <t>RKWT 4-646/20M</t>
  </si>
  <si>
    <t>600006254</t>
  </si>
  <si>
    <t>RST 4-646/2M</t>
  </si>
  <si>
    <t>600006255</t>
  </si>
  <si>
    <t>RST 4-646/5M</t>
  </si>
  <si>
    <t>600006256</t>
  </si>
  <si>
    <t>RST 4-646/10M</t>
  </si>
  <si>
    <t>600006257</t>
  </si>
  <si>
    <t>RSWT 4-646/2M</t>
  </si>
  <si>
    <t>600006258</t>
  </si>
  <si>
    <t>RSWT 4-646/5M</t>
  </si>
  <si>
    <t>600006259</t>
  </si>
  <si>
    <t>RSWT 4-646/10M</t>
  </si>
  <si>
    <t>600006260</t>
  </si>
  <si>
    <t>RST 4-RKT 4-646/0.3M</t>
  </si>
  <si>
    <t>600006261</t>
  </si>
  <si>
    <t>RST 4-RKT 4-646/0.6M</t>
  </si>
  <si>
    <t>600006262</t>
  </si>
  <si>
    <t>RST 4-RKT 4-646/1M</t>
  </si>
  <si>
    <t>600006263</t>
  </si>
  <si>
    <t>RST 4-RKT 4-646/1.5M</t>
  </si>
  <si>
    <t>600006264</t>
  </si>
  <si>
    <t>RST 4-RKT 4-646/2M</t>
  </si>
  <si>
    <t>600006265</t>
  </si>
  <si>
    <t>RST 4-RKT 4-646/3M</t>
  </si>
  <si>
    <t>600006266</t>
  </si>
  <si>
    <t>RST 4-RKT 4-646/5M</t>
  </si>
  <si>
    <t>600006267</t>
  </si>
  <si>
    <t>RST 4-RKT 4-646/6M</t>
  </si>
  <si>
    <t>600006268</t>
  </si>
  <si>
    <t>RST 4-RKT 4-646/10M</t>
  </si>
  <si>
    <t>600006269</t>
  </si>
  <si>
    <t>RST 4-RKT 4-646/12M</t>
  </si>
  <si>
    <t>600006270</t>
  </si>
  <si>
    <t>RST 4-RKWT 4-646/0.3M</t>
  </si>
  <si>
    <t>600006271</t>
  </si>
  <si>
    <t>RST 4-RKWT 4-646/0.5M</t>
  </si>
  <si>
    <t>600006272</t>
  </si>
  <si>
    <t>RST 4-RKWT 4-646/0.6M</t>
  </si>
  <si>
    <t>600006273</t>
  </si>
  <si>
    <t>RST 4-RKWT 4-646/1M</t>
  </si>
  <si>
    <t>600006274</t>
  </si>
  <si>
    <t>RST 4-RKWT 4-646/1.5M</t>
  </si>
  <si>
    <t>600006275</t>
  </si>
  <si>
    <t>RST 4-RKWT 4-646/2M</t>
  </si>
  <si>
    <t>600006276</t>
  </si>
  <si>
    <t>RST 4-RKWT 4-646/5M</t>
  </si>
  <si>
    <t>600006277</t>
  </si>
  <si>
    <t>RST 4-RKWT 4-646/10M</t>
  </si>
  <si>
    <t>600006278</t>
  </si>
  <si>
    <t>RSWT 4-RKT 4-646/0.3M</t>
  </si>
  <si>
    <t>600006279</t>
  </si>
  <si>
    <t>RSWT 4-RKT 4-646/0.6M</t>
  </si>
  <si>
    <t>600006280</t>
  </si>
  <si>
    <t>RSWT 4-RKT 4-646/1M</t>
  </si>
  <si>
    <t>600006281</t>
  </si>
  <si>
    <t>RSWT 4-RKT 4-646/2M</t>
  </si>
  <si>
    <t>600006282</t>
  </si>
  <si>
    <t>RSWT 4-RKT 4-646/5M</t>
  </si>
  <si>
    <t>600006283</t>
  </si>
  <si>
    <t>RSWT 4-RKT 4-646/10M</t>
  </si>
  <si>
    <t>600006284</t>
  </si>
  <si>
    <t>RSWT 4-RKWT 4-646/0.3M</t>
  </si>
  <si>
    <t>600006285</t>
  </si>
  <si>
    <t>RSWT 4-RKWT 4-646/0.6M</t>
  </si>
  <si>
    <t>600006286</t>
  </si>
  <si>
    <t>RSWT 4-RKWT 4-646/1M</t>
  </si>
  <si>
    <t>600006287</t>
  </si>
  <si>
    <t>RSWT 4-RKWT 4-646/2M</t>
  </si>
  <si>
    <t>600006288</t>
  </si>
  <si>
    <t>RSWT 4-RKWT 4-646/5M</t>
  </si>
  <si>
    <t>600006289</t>
  </si>
  <si>
    <t>RSWT 4-RKWT 4-646/10M</t>
  </si>
  <si>
    <t>600006290</t>
  </si>
  <si>
    <t>RST 4-RKT/LED F 4-646/0.6M</t>
  </si>
  <si>
    <t>600006291</t>
  </si>
  <si>
    <t>RST 4-RKT/LED F 4-646/1M</t>
  </si>
  <si>
    <t>600006292</t>
  </si>
  <si>
    <t>RST 4-RKT/LED F 4-646/2M</t>
  </si>
  <si>
    <t>600006293</t>
  </si>
  <si>
    <t>RST 4-RKT/LED F 4-646/5M</t>
  </si>
  <si>
    <t>600006294</t>
  </si>
  <si>
    <t>RST 4-RKWT/LED F 4-646/0.6M</t>
  </si>
  <si>
    <t>600006295</t>
  </si>
  <si>
    <t>RST 4-RKWT/LED F 4-646/1M</t>
  </si>
  <si>
    <t>600006296</t>
  </si>
  <si>
    <t>RST 4-RKWT/LED F 4-646/2M</t>
  </si>
  <si>
    <t>600006297</t>
  </si>
  <si>
    <t>RST 4-RKWT/LED F 4-646/5M</t>
  </si>
  <si>
    <t>600006298</t>
  </si>
  <si>
    <t>RKT/LED F 4-646/2M</t>
  </si>
  <si>
    <t>600006299</t>
  </si>
  <si>
    <t>RKT/LED F 4-646/5M</t>
  </si>
  <si>
    <t>600006300</t>
  </si>
  <si>
    <t>RKT/LED F 4-646/10M</t>
  </si>
  <si>
    <t>600006301</t>
  </si>
  <si>
    <t>RKWT/LED F 4-646/2M</t>
  </si>
  <si>
    <t>600006302</t>
  </si>
  <si>
    <t>RKWT/LED F 4-646/5M</t>
  </si>
  <si>
    <t>600006303</t>
  </si>
  <si>
    <t>RKWT/LED F 4-646/10M</t>
  </si>
  <si>
    <t>600006304</t>
  </si>
  <si>
    <t>RST 3-RKWT 4-3-645/15M</t>
  </si>
  <si>
    <t>600006305</t>
  </si>
  <si>
    <t>RKT 4-3-659/1M</t>
  </si>
  <si>
    <t>600006306</t>
  </si>
  <si>
    <t>RKT 4-3-659/2M</t>
  </si>
  <si>
    <t>600006307</t>
  </si>
  <si>
    <t>RKT 4-3-659/4M</t>
  </si>
  <si>
    <t>600006308</t>
  </si>
  <si>
    <t>RKT 4-3-659/5M</t>
  </si>
  <si>
    <t>600006309</t>
  </si>
  <si>
    <t>RKT 4-3-659/6M</t>
  </si>
  <si>
    <t>600006310</t>
  </si>
  <si>
    <t>RKT 4-3-659/10M</t>
  </si>
  <si>
    <t>600006311</t>
  </si>
  <si>
    <t>RKT 4-3-659/15M</t>
  </si>
  <si>
    <t>600006312</t>
  </si>
  <si>
    <t>RKT 4-3-659/20M</t>
  </si>
  <si>
    <t>600006313</t>
  </si>
  <si>
    <t>RKWT 4-3-659/1M</t>
  </si>
  <si>
    <t>600006314</t>
  </si>
  <si>
    <t>RKWT 4-3-659/2M</t>
  </si>
  <si>
    <t>600006315</t>
  </si>
  <si>
    <t>RKWT 4-3-659/4M</t>
  </si>
  <si>
    <t>600006316</t>
  </si>
  <si>
    <t>RKWT 4-3-659/5M</t>
  </si>
  <si>
    <t>600006317</t>
  </si>
  <si>
    <t>RKWT 4-3-659/6M</t>
  </si>
  <si>
    <t>600006318</t>
  </si>
  <si>
    <t>RKWT 4-3-659/10M</t>
  </si>
  <si>
    <t>600006319</t>
  </si>
  <si>
    <t>RKWT 4-3-659/15M</t>
  </si>
  <si>
    <t>600006320</t>
  </si>
  <si>
    <t>RKWT 4-3-659/20M</t>
  </si>
  <si>
    <t>600006321</t>
  </si>
  <si>
    <t>RST 3-659/2M</t>
  </si>
  <si>
    <t>600006322</t>
  </si>
  <si>
    <t>RST 3-659/5M</t>
  </si>
  <si>
    <t>600006323</t>
  </si>
  <si>
    <t>RST 3-659/10M</t>
  </si>
  <si>
    <t>600006324</t>
  </si>
  <si>
    <t>RSWT 3-659/2M</t>
  </si>
  <si>
    <t>600006325</t>
  </si>
  <si>
    <t>RSWT 3-659/5M</t>
  </si>
  <si>
    <t>600006326</t>
  </si>
  <si>
    <t>RSWT 3-659/10M</t>
  </si>
  <si>
    <t>600006327</t>
  </si>
  <si>
    <t>RST 3-RKT 4-3-659/0.3M</t>
  </si>
  <si>
    <t>600006328</t>
  </si>
  <si>
    <t>RST 3-RKT 4-3-659/0.6M</t>
  </si>
  <si>
    <t>600006329</t>
  </si>
  <si>
    <t>RST 3-RKT 4-3-659/1M</t>
  </si>
  <si>
    <t>600006330</t>
  </si>
  <si>
    <t>RST 3-RKT 4-3-659/1.5M</t>
  </si>
  <si>
    <t>600006331</t>
  </si>
  <si>
    <t>RST 3-RKT 4-3-659/2M</t>
  </si>
  <si>
    <t>600006332</t>
  </si>
  <si>
    <t>RST 3-RKT 4-3-659/5M</t>
  </si>
  <si>
    <t>600006333</t>
  </si>
  <si>
    <t>RST 3-RKT 4-3-659/10M</t>
  </si>
  <si>
    <t>600006334</t>
  </si>
  <si>
    <t>RST 3-RKWT 4-3-659/0.3M</t>
  </si>
  <si>
    <t>600006335</t>
  </si>
  <si>
    <t>RST 3-RKWT 4-3-659/0.6M</t>
  </si>
  <si>
    <t>600006336</t>
  </si>
  <si>
    <t>RST 3-RKWT 4-3-659/1M</t>
  </si>
  <si>
    <t>600006337</t>
  </si>
  <si>
    <t>RST 3-RKWT 4-3-659/1.5M</t>
  </si>
  <si>
    <t>600006338</t>
  </si>
  <si>
    <t>RST 3-RKWT 4-3-659/2M</t>
  </si>
  <si>
    <t>600006339</t>
  </si>
  <si>
    <t>RST 3-RKWT 4-3-659/5M</t>
  </si>
  <si>
    <t>600006340</t>
  </si>
  <si>
    <t>RST 3-RKWT 4-3-659/10M</t>
  </si>
  <si>
    <t>600006341</t>
  </si>
  <si>
    <t>RSWT 3-RKT 4-3-659/0.3M</t>
  </si>
  <si>
    <t>600006342</t>
  </si>
  <si>
    <t>RSWT 3-RKT 4-3-659/0.6M</t>
  </si>
  <si>
    <t>600006343</t>
  </si>
  <si>
    <t>RSWT 3-RKT 4-3-659/1M</t>
  </si>
  <si>
    <t>600006344</t>
  </si>
  <si>
    <t>RSWT 3-RKT 4-3-659/2M</t>
  </si>
  <si>
    <t>600006345</t>
  </si>
  <si>
    <t>RSWT 3-RKT 4-3-659/5M</t>
  </si>
  <si>
    <t>600006346</t>
  </si>
  <si>
    <t>RSWT 3-RKT 4-3-659/10M</t>
  </si>
  <si>
    <t>600006347</t>
  </si>
  <si>
    <t>RSWT 3-RKWT 4-3-659/0.3M</t>
  </si>
  <si>
    <t>600006348</t>
  </si>
  <si>
    <t>RSWT 3-RKWT 4-3-659/0.6M</t>
  </si>
  <si>
    <t>600006349</t>
  </si>
  <si>
    <t>RSWT 3-RKWT 4-3-659/1M</t>
  </si>
  <si>
    <t>600006350</t>
  </si>
  <si>
    <t>RSWT 3-RKWT 4-3-659/2M</t>
  </si>
  <si>
    <t>600006351</t>
  </si>
  <si>
    <t>RSWT 3-RKWT 4-3-659/5M</t>
  </si>
  <si>
    <t>600006352</t>
  </si>
  <si>
    <t>RSWT 3-RKWT 4-3-659/10M</t>
  </si>
  <si>
    <t>600006353</t>
  </si>
  <si>
    <t>RKT/LED A 4-3-659/2M</t>
  </si>
  <si>
    <t>600006354</t>
  </si>
  <si>
    <t>RKT/LED A 4-3-659/5M</t>
  </si>
  <si>
    <t>600006355</t>
  </si>
  <si>
    <t>RKT/LED A 4-3-659/10M</t>
  </si>
  <si>
    <t>600006356</t>
  </si>
  <si>
    <t>RKWT/LED A 4-3-659/2M</t>
  </si>
  <si>
    <t>600006357</t>
  </si>
  <si>
    <t>RKWT/LED A 4-3-659/5M</t>
  </si>
  <si>
    <t>600006358</t>
  </si>
  <si>
    <t>RKWT/LED A 4-3-659/10M</t>
  </si>
  <si>
    <t>600006359</t>
  </si>
  <si>
    <t>RST 3-RKT/LED A 4-3-659/0.6M</t>
  </si>
  <si>
    <t>600006360</t>
  </si>
  <si>
    <t>RST 3-RKT/LED A 4-3-659/1M</t>
  </si>
  <si>
    <t>600006361</t>
  </si>
  <si>
    <t>RST 3-RKT/LED A 4-3-659/2M</t>
  </si>
  <si>
    <t>600006362</t>
  </si>
  <si>
    <t>RST 3-RKT/LED A 4-3-659/5M</t>
  </si>
  <si>
    <t>600006363</t>
  </si>
  <si>
    <t>RST 3-RKWT/LED A 4-3-659/0.6M</t>
  </si>
  <si>
    <t>600006364</t>
  </si>
  <si>
    <t>RST 3-RKWT/LED A 4-3-659/1M</t>
  </si>
  <si>
    <t>600006365</t>
  </si>
  <si>
    <t>RST 3-RKWT/LED A 4-3-659/2M</t>
  </si>
  <si>
    <t>600006366</t>
  </si>
  <si>
    <t>RST 3-RKWT/LED A 4-3-659/5M</t>
  </si>
  <si>
    <t>600006367</t>
  </si>
  <si>
    <t>RST 5-RKT 4-633/0.3M/CR3780</t>
  </si>
  <si>
    <t>600006368</t>
  </si>
  <si>
    <t>889D-R12AC-10</t>
  </si>
  <si>
    <t>600006369</t>
  </si>
  <si>
    <t>RKT 5-647/1M</t>
  </si>
  <si>
    <t>600006370</t>
  </si>
  <si>
    <t>RKT 5-647/2M</t>
  </si>
  <si>
    <t>600006371</t>
  </si>
  <si>
    <t>RKT 5-647/4M</t>
  </si>
  <si>
    <t>600006372</t>
  </si>
  <si>
    <t>RKT 5-647/5M</t>
  </si>
  <si>
    <t>600006373</t>
  </si>
  <si>
    <t>RKT 5-647/6M</t>
  </si>
  <si>
    <t>600006374</t>
  </si>
  <si>
    <t>RKT 5-647/10M</t>
  </si>
  <si>
    <t>600006375</t>
  </si>
  <si>
    <t>RKT 5-647/15M</t>
  </si>
  <si>
    <t>600006376</t>
  </si>
  <si>
    <t>RKT 5-647/20M</t>
  </si>
  <si>
    <t>600006377</t>
  </si>
  <si>
    <t>RKWT 5-647/1M</t>
  </si>
  <si>
    <t>600006378</t>
  </si>
  <si>
    <t>RKWT 5-647/2M</t>
  </si>
  <si>
    <t>600006379</t>
  </si>
  <si>
    <t>RKWT 5-647/4M</t>
  </si>
  <si>
    <t>600006380</t>
  </si>
  <si>
    <t>RKWT 5-647/5M</t>
  </si>
  <si>
    <t>600006381</t>
  </si>
  <si>
    <t>RKWT 5-647/6M</t>
  </si>
  <si>
    <t>600006382</t>
  </si>
  <si>
    <t>RKWT 5-647/10M</t>
  </si>
  <si>
    <t>600006383</t>
  </si>
  <si>
    <t>RKWT 5-647/15M</t>
  </si>
  <si>
    <t>600006384</t>
  </si>
  <si>
    <t>RKWT 5-647/20M</t>
  </si>
  <si>
    <t>600006385</t>
  </si>
  <si>
    <t>RST 5-647/2M</t>
  </si>
  <si>
    <t>600006386</t>
  </si>
  <si>
    <t>RST 5-647/5M</t>
  </si>
  <si>
    <t>600006387</t>
  </si>
  <si>
    <t>RST 5-647/10M</t>
  </si>
  <si>
    <t>600006388</t>
  </si>
  <si>
    <t>RSWT 5-647/2M</t>
  </si>
  <si>
    <t>600006389</t>
  </si>
  <si>
    <t>RSWT 5-647/5M</t>
  </si>
  <si>
    <t>600006390</t>
  </si>
  <si>
    <t>RSWT 5-647/10M</t>
  </si>
  <si>
    <t>600006391</t>
  </si>
  <si>
    <t>RST 5-RKT 5-647/0.3M</t>
  </si>
  <si>
    <t>600006392</t>
  </si>
  <si>
    <t>RST 5-RKT 5-647/0.6M</t>
  </si>
  <si>
    <t>600006393</t>
  </si>
  <si>
    <t>RST 5-RKT 5-647/1M</t>
  </si>
  <si>
    <t>600006394</t>
  </si>
  <si>
    <t>RST 5-RKT 5-647/2M</t>
  </si>
  <si>
    <t>600006395</t>
  </si>
  <si>
    <t>RST 5-RKT 5-647/5M</t>
  </si>
  <si>
    <t>600006396</t>
  </si>
  <si>
    <t>RST 5-RKT 5-647/10M</t>
  </si>
  <si>
    <t>600006397</t>
  </si>
  <si>
    <t>RST 5-RKWT 5-647/0.3M</t>
  </si>
  <si>
    <t>600006398</t>
  </si>
  <si>
    <t>RST 5-RKWT 5-647/0.6M</t>
  </si>
  <si>
    <t>600006399</t>
  </si>
  <si>
    <t>RST 5-RKWT 5-647/1M</t>
  </si>
  <si>
    <t>600006400</t>
  </si>
  <si>
    <t>RST 5-RKWT 5-647/2M</t>
  </si>
  <si>
    <t>600006401</t>
  </si>
  <si>
    <t>RST 5-RKWT 5-647/5M</t>
  </si>
  <si>
    <t>600006402</t>
  </si>
  <si>
    <t>RST 5-RKWT 5-647/10M</t>
  </si>
  <si>
    <t>600006403</t>
  </si>
  <si>
    <t>RSWT 5-RKT 5-647/0.3M</t>
  </si>
  <si>
    <t>600006404</t>
  </si>
  <si>
    <t>RSWT 5-RKT 5-647/0.6M</t>
  </si>
  <si>
    <t>600006405</t>
  </si>
  <si>
    <t>RSWT 5-RKT 5-647/1M</t>
  </si>
  <si>
    <t>600006406</t>
  </si>
  <si>
    <t>RSWT 5-RKT 5-647/2M</t>
  </si>
  <si>
    <t>600006407</t>
  </si>
  <si>
    <t>RSWT 5-RKT 5-647/5M</t>
  </si>
  <si>
    <t>600006408</t>
  </si>
  <si>
    <t>RSWT 5-RKT 5-647/10M</t>
  </si>
  <si>
    <t>600006409</t>
  </si>
  <si>
    <t>RSWT 5-RKWT 5-647/0.3M</t>
  </si>
  <si>
    <t>600006410</t>
  </si>
  <si>
    <t>RSWT 5-RKWT 5-647/0.6M</t>
  </si>
  <si>
    <t>600006411</t>
  </si>
  <si>
    <t>RSWT 5-RKWT 5-647/1M</t>
  </si>
  <si>
    <t>600006412</t>
  </si>
  <si>
    <t>RSWT 5-RKWT 5-647/2M</t>
  </si>
  <si>
    <t>600006413</t>
  </si>
  <si>
    <t>RSWT 5-RKWT 5-647/5M</t>
  </si>
  <si>
    <t>600006414</t>
  </si>
  <si>
    <t>RSWT 5-RKWT 5-647/10M</t>
  </si>
  <si>
    <t>600006415</t>
  </si>
  <si>
    <t>RKT 8-661/1M</t>
  </si>
  <si>
    <t>600006416</t>
  </si>
  <si>
    <t>RKT 8-661/2M</t>
  </si>
  <si>
    <t>600006417</t>
  </si>
  <si>
    <t>RKT 8-661/4M</t>
  </si>
  <si>
    <t>600006418</t>
  </si>
  <si>
    <t>RKT 8-661/5M</t>
  </si>
  <si>
    <t>600006419</t>
  </si>
  <si>
    <t>RKT 8-661/6M</t>
  </si>
  <si>
    <t>600006420</t>
  </si>
  <si>
    <t>RKT 8-661/10M</t>
  </si>
  <si>
    <t>600006421</t>
  </si>
  <si>
    <t>RKT 8-661/15M</t>
  </si>
  <si>
    <t>600006422</t>
  </si>
  <si>
    <t>RKT 8-661/20M</t>
  </si>
  <si>
    <t>600006423</t>
  </si>
  <si>
    <t>RKWT 8-661/1M</t>
  </si>
  <si>
    <t>600006424</t>
  </si>
  <si>
    <t>RKWT 8-661/2M</t>
  </si>
  <si>
    <t>600006425</t>
  </si>
  <si>
    <t>RKWT 8-661/4M</t>
  </si>
  <si>
    <t>600006426</t>
  </si>
  <si>
    <t>RKWT 8-661/5M</t>
  </si>
  <si>
    <t>600006427</t>
  </si>
  <si>
    <t>RKWT 8-661/6M</t>
  </si>
  <si>
    <t>600006428</t>
  </si>
  <si>
    <t>RKWT 8-661/10M</t>
  </si>
  <si>
    <t>600006429</t>
  </si>
  <si>
    <t>RKWT 8-661/15M</t>
  </si>
  <si>
    <t>600006430</t>
  </si>
  <si>
    <t>RKWT 8-661/20M</t>
  </si>
  <si>
    <t>600006431</t>
  </si>
  <si>
    <t>RST 8-661/2M</t>
  </si>
  <si>
    <t>600006432</t>
  </si>
  <si>
    <t>RST 8-661/5M</t>
  </si>
  <si>
    <t>600006433</t>
  </si>
  <si>
    <t>RST 8-661/10M</t>
  </si>
  <si>
    <t>600006434</t>
  </si>
  <si>
    <t>RSWT 8-661/2M</t>
  </si>
  <si>
    <t>600006435</t>
  </si>
  <si>
    <t>RSWT 8-661/5M</t>
  </si>
  <si>
    <t>600006436</t>
  </si>
  <si>
    <t>RSWT 8-661/10M</t>
  </si>
  <si>
    <t>600006437</t>
  </si>
  <si>
    <t>RST 8-RKT 8-661/0.3M</t>
  </si>
  <si>
    <t>600006438</t>
  </si>
  <si>
    <t>RST 8-RKT 8-661/0.6M</t>
  </si>
  <si>
    <t>600006439</t>
  </si>
  <si>
    <t>RST 8-RKT 8-661/1M</t>
  </si>
  <si>
    <t>600006440</t>
  </si>
  <si>
    <t>RST 8-RKT 8-661/2M</t>
  </si>
  <si>
    <t>600006441</t>
  </si>
  <si>
    <t>RST 8-RKT 8-661/5M</t>
  </si>
  <si>
    <t>600006442</t>
  </si>
  <si>
    <t>RST 8-RKT 8-661/10M</t>
  </si>
  <si>
    <t>600006443</t>
  </si>
  <si>
    <t>RST 8-RKWT 8-661/0.3M</t>
  </si>
  <si>
    <t>600006444</t>
  </si>
  <si>
    <t>RST 8-RKWT 8-661/0.6M</t>
  </si>
  <si>
    <t>600006445</t>
  </si>
  <si>
    <t>RST 8-RKWT 8-661/1M</t>
  </si>
  <si>
    <t>600006446</t>
  </si>
  <si>
    <t>RST 8-RKWT 8-661/2M</t>
  </si>
  <si>
    <t>600006447</t>
  </si>
  <si>
    <t>RST 8-RKWT 8-661/5M</t>
  </si>
  <si>
    <t>600006448</t>
  </si>
  <si>
    <t>RST 8-RKWT 8-661/10M</t>
  </si>
  <si>
    <t>600006449</t>
  </si>
  <si>
    <t>RSWT 8-RKT 8-661/0.3M</t>
  </si>
  <si>
    <t>600006450</t>
  </si>
  <si>
    <t>RSWT 8-RKT 8-661/0.6M</t>
  </si>
  <si>
    <t>600006451</t>
  </si>
  <si>
    <t>RSWT 8-RKT 8-661/1M</t>
  </si>
  <si>
    <t>600006452</t>
  </si>
  <si>
    <t>RSWT 8-RKT 8-661/2M</t>
  </si>
  <si>
    <t>600006453</t>
  </si>
  <si>
    <t>RSWT 8-RKT 8-661/5M</t>
  </si>
  <si>
    <t>600006454</t>
  </si>
  <si>
    <t>RSWT 8-RKT 8-661/10M</t>
  </si>
  <si>
    <t>600006455</t>
  </si>
  <si>
    <t>RSWT 8-RKWT 8-661/0.3M</t>
  </si>
  <si>
    <t>600006456</t>
  </si>
  <si>
    <t>RSWT 8-RKWT 8-661/0.6M</t>
  </si>
  <si>
    <t>600006457</t>
  </si>
  <si>
    <t>RSWT 8-RKWT 8-661/1M</t>
  </si>
  <si>
    <t>600006458</t>
  </si>
  <si>
    <t>RSWT 8-RKWT 8-661/2M</t>
  </si>
  <si>
    <t>600006459</t>
  </si>
  <si>
    <t>RSWT 8-RKWT 8-661/5M</t>
  </si>
  <si>
    <t>600006460</t>
  </si>
  <si>
    <t>RSWT 8-RKWT 8-661/10M</t>
  </si>
  <si>
    <t>600006461</t>
  </si>
  <si>
    <t>11580-009</t>
  </si>
  <si>
    <t>600006462</t>
  </si>
  <si>
    <t>RST 5-RKT 5-794/0.3M</t>
  </si>
  <si>
    <t>600006463</t>
  </si>
  <si>
    <t>RSWT 5-3-GAN22LU-S24-6090500</t>
  </si>
  <si>
    <t>600006464</t>
  </si>
  <si>
    <t>RSF 8-S3103/2M</t>
  </si>
  <si>
    <t>600006465</t>
  </si>
  <si>
    <t>RKF 8-S3103/2M</t>
  </si>
  <si>
    <t>600006466</t>
  </si>
  <si>
    <t>RKT/LED F 4-679/20M</t>
  </si>
  <si>
    <t>600006468</t>
  </si>
  <si>
    <t>AKB 2-RST 3-637/2M</t>
  </si>
  <si>
    <t>600006469</t>
  </si>
  <si>
    <t>RKT 3 U-618/75F</t>
  </si>
  <si>
    <t>600006470</t>
  </si>
  <si>
    <t>ASBS 2-RST 4-A108/2M/CR4306</t>
  </si>
  <si>
    <t>600006471</t>
  </si>
  <si>
    <t>ASBS 2-RST 4-A108/4M/CR4306</t>
  </si>
  <si>
    <t>600006472</t>
  </si>
  <si>
    <t>ASBS 2-RST 4-A108/6M/CR4306</t>
  </si>
  <si>
    <t>600006473</t>
  </si>
  <si>
    <t>ASBS 2-RST 4-A108/8M/CR4306</t>
  </si>
  <si>
    <t>600006474</t>
  </si>
  <si>
    <t>ASBV 4 4-3-256/15 M</t>
  </si>
  <si>
    <t>600006477</t>
  </si>
  <si>
    <t>RST 8-RKT 8-727/30M</t>
  </si>
  <si>
    <t>600006478</t>
  </si>
  <si>
    <t>RSWT 4-RKT 4-637/20M</t>
  </si>
  <si>
    <t>600006479</t>
  </si>
  <si>
    <t>RKT 4-637/70M</t>
  </si>
  <si>
    <t>600006480</t>
  </si>
  <si>
    <t>RST 5-RKT 5-612-CR3604/10IN</t>
  </si>
  <si>
    <t>600006481</t>
  </si>
  <si>
    <t>RST 5-RKT 8-627-CR3604/10IN</t>
  </si>
  <si>
    <t>600006482</t>
  </si>
  <si>
    <t>RST 5-RKT 5-647/15M</t>
  </si>
  <si>
    <t>600006483</t>
  </si>
  <si>
    <t>RKT 3U-224/10M</t>
  </si>
  <si>
    <t>600006484</t>
  </si>
  <si>
    <t>RKWT 3 U-619/30F</t>
  </si>
  <si>
    <t>600006485</t>
  </si>
  <si>
    <t>889D-R4SC-30</t>
  </si>
  <si>
    <t>600006486</t>
  </si>
  <si>
    <t>RKT 5 U-755/30F</t>
  </si>
  <si>
    <t>600006487</t>
  </si>
  <si>
    <t>RST 5-RKWT 5-794/0.6M</t>
  </si>
  <si>
    <t>600006488</t>
  </si>
  <si>
    <t>ZVK-CR4270</t>
  </si>
  <si>
    <t>600006489</t>
  </si>
  <si>
    <t>ZVS-CR4270</t>
  </si>
  <si>
    <t>600006490</t>
  </si>
  <si>
    <t>RST 3-RKT/LED A 4-3-632/1M</t>
  </si>
  <si>
    <t>600006491</t>
  </si>
  <si>
    <t>RST 3-RKT/LED A 4-3-632/2M</t>
  </si>
  <si>
    <t>600006492</t>
  </si>
  <si>
    <t>RST 3-RKT/LED A 4-3-632/5M</t>
  </si>
  <si>
    <t>600006493</t>
  </si>
  <si>
    <t>RST 3-RKWT/LED A 4-3-632/1M</t>
  </si>
  <si>
    <t>600006494</t>
  </si>
  <si>
    <t>RST 3-RKWT/LED A 4-3-632/2M</t>
  </si>
  <si>
    <t>600006495</t>
  </si>
  <si>
    <t>RST 3-RKWT/LED A 4-3-632/5M</t>
  </si>
  <si>
    <t>600006507</t>
  </si>
  <si>
    <t>RSWT 4-RKT 4-225/0,3M</t>
  </si>
  <si>
    <t>600006508</t>
  </si>
  <si>
    <t>RKT 5-794/50M</t>
  </si>
  <si>
    <t>600006509</t>
  </si>
  <si>
    <t>RKF 3 U-1/2-14/6F</t>
  </si>
  <si>
    <t>600006511</t>
  </si>
  <si>
    <t>RST 4-RKT 4-646/0.15M</t>
  </si>
  <si>
    <t>600006512</t>
  </si>
  <si>
    <t>RST 4-RKWT 4-225/0.15M</t>
  </si>
  <si>
    <t>600006513</t>
  </si>
  <si>
    <t>RSWT 4-RKT 4-691/0.15M</t>
  </si>
  <si>
    <t>600006514</t>
  </si>
  <si>
    <t>RSWT 4-RKWT 4-643/0.15M</t>
  </si>
  <si>
    <t>600006515</t>
  </si>
  <si>
    <t>RST 4-RKWT 4-225/0.6M/CR5343</t>
  </si>
  <si>
    <t>600006516</t>
  </si>
  <si>
    <t>RST 4-RKWT 4-225/5M/CR5343</t>
  </si>
  <si>
    <t>600006517</t>
  </si>
  <si>
    <t>RKT 5-635/5.5M</t>
  </si>
  <si>
    <t>600006518</t>
  </si>
  <si>
    <t>RST 8-627/30M</t>
  </si>
  <si>
    <t>600006519</t>
  </si>
  <si>
    <t>RKWT 8-627/20M</t>
  </si>
  <si>
    <t>600006522</t>
  </si>
  <si>
    <t>RKT 4-2-603/30M/CR4693</t>
  </si>
  <si>
    <t>600006523</t>
  </si>
  <si>
    <t>RKT 8-627/60M</t>
  </si>
  <si>
    <t>600006524</t>
  </si>
  <si>
    <t>RKT 4-225/60 M</t>
  </si>
  <si>
    <t>600006525</t>
  </si>
  <si>
    <t>RKTN 4-CR5456/35F</t>
  </si>
  <si>
    <t>600006526</t>
  </si>
  <si>
    <t>RKTN 4-CR4650/35F</t>
  </si>
  <si>
    <t>600006527</t>
  </si>
  <si>
    <t>RSCWS 4/9</t>
  </si>
  <si>
    <t>600006528</t>
  </si>
  <si>
    <t>RKT 8-727/20M</t>
  </si>
  <si>
    <t>600006529</t>
  </si>
  <si>
    <t>RST 4-637/15M</t>
  </si>
  <si>
    <t>600006530</t>
  </si>
  <si>
    <t>RKF 4-1/2-14/1M</t>
  </si>
  <si>
    <t>600006531</t>
  </si>
  <si>
    <t>RST 5-794/15M</t>
  </si>
  <si>
    <t>600006532</t>
  </si>
  <si>
    <t>RKT 5-S4782/25M/CR3356</t>
  </si>
  <si>
    <t>600006533</t>
  </si>
  <si>
    <t>RKT 3 U-618/7F</t>
  </si>
  <si>
    <t>600006534</t>
  </si>
  <si>
    <t>RSF 4-1/2-14-693/1M/CR5792</t>
  </si>
  <si>
    <t>600006535</t>
  </si>
  <si>
    <t>RKF 4-1/2-14-693/1M/CR5792</t>
  </si>
  <si>
    <t>600006536</t>
  </si>
  <si>
    <t>RST 4-RKWT 4-646/6M</t>
  </si>
  <si>
    <t>600006537</t>
  </si>
  <si>
    <t>RKTN 8-661/10M</t>
  </si>
  <si>
    <t>600006538</t>
  </si>
  <si>
    <t>889D-F12AC-10A(BAG&amp;TAG)</t>
  </si>
  <si>
    <t>600006539</t>
  </si>
  <si>
    <t>RSWT 4-RKWT 4-225/0.3M</t>
  </si>
  <si>
    <t>600006540</t>
  </si>
  <si>
    <t>RSMV 5-RKT 5-671/2 M</t>
  </si>
  <si>
    <t>600006541</t>
  </si>
  <si>
    <t>RKTN 5-3-CR4914/40F</t>
  </si>
  <si>
    <t>600006542</t>
  </si>
  <si>
    <t>RSWTN 4D-RSTN 4D-806/2M</t>
  </si>
  <si>
    <t>600006543</t>
  </si>
  <si>
    <t>RKT 5-794/3M</t>
  </si>
  <si>
    <t>600006544</t>
  </si>
  <si>
    <t>RST 4-RKT 4-646/1M/CR6087</t>
  </si>
  <si>
    <t>600006545</t>
  </si>
  <si>
    <t>RST 4-RKT 4-646/2M/CR6087</t>
  </si>
  <si>
    <t>600006546</t>
  </si>
  <si>
    <t>RST 5-RKT 5-647/1.5M</t>
  </si>
  <si>
    <t>600006547</t>
  </si>
  <si>
    <t>RKT/LED F 4-679/30M</t>
  </si>
  <si>
    <t>600006548</t>
  </si>
  <si>
    <t>RST 5B-RKT 5B-270/6 M</t>
  </si>
  <si>
    <t>600006549</t>
  </si>
  <si>
    <t>RKT 5-296/10 M</t>
  </si>
  <si>
    <t>600006550</t>
  </si>
  <si>
    <t>RST 5-RKT 5-794/18M</t>
  </si>
  <si>
    <t>600006551</t>
  </si>
  <si>
    <t>RKWT/LED A 4-3-224/200 M</t>
  </si>
  <si>
    <t>600006552</t>
  </si>
  <si>
    <t>RST 5-RKWT 5-647/3M</t>
  </si>
  <si>
    <t>600006553</t>
  </si>
  <si>
    <t>RST 5-RKWT 5-647/3.5M</t>
  </si>
  <si>
    <t>600006554</t>
  </si>
  <si>
    <t>RST 5-647/3M</t>
  </si>
  <si>
    <t>600006555</t>
  </si>
  <si>
    <t>RSF 5-1/2-14/1M</t>
  </si>
  <si>
    <t>600006556</t>
  </si>
  <si>
    <t>RST 4-RKT 4-225/25M</t>
  </si>
  <si>
    <t>600006557</t>
  </si>
  <si>
    <t>RST 8-RKT 8-727/35M</t>
  </si>
  <si>
    <t>600006558</t>
  </si>
  <si>
    <t>RSTN 8-661/2M</t>
  </si>
  <si>
    <t>600006559</t>
  </si>
  <si>
    <t>RKWT 5-635/6M</t>
  </si>
  <si>
    <t>600006560</t>
  </si>
  <si>
    <t>RST 4-RKWT 4-633/2.5M</t>
  </si>
  <si>
    <t>600006561</t>
  </si>
  <si>
    <t>RST 4-RKT 4-225/12M</t>
  </si>
  <si>
    <t>600006566</t>
  </si>
  <si>
    <t>RSTN 8-661/10M</t>
  </si>
  <si>
    <t>600006567</t>
  </si>
  <si>
    <t>11580-012</t>
  </si>
  <si>
    <t>600006568</t>
  </si>
  <si>
    <t>RSF 5-13.5/0.5M</t>
  </si>
  <si>
    <t>600006570</t>
  </si>
  <si>
    <t>RST 4-RKT 4-633/7.5M</t>
  </si>
  <si>
    <t>600006571</t>
  </si>
  <si>
    <t>RST 3 U-RKT 3 U-664/2F</t>
  </si>
  <si>
    <t>600006572</t>
  </si>
  <si>
    <t>RKWT/LED A 4-3-224/120M</t>
  </si>
  <si>
    <t>600006573</t>
  </si>
  <si>
    <t>RKWT 4-643/15M</t>
  </si>
  <si>
    <t>600006574</t>
  </si>
  <si>
    <t>RST 3 U-RKT 3 U-619/3.5IN</t>
  </si>
  <si>
    <t>600006575</t>
  </si>
  <si>
    <t>RST 3 U-RKT 3 U-619/5.5IN</t>
  </si>
  <si>
    <t>600006576</t>
  </si>
  <si>
    <t>RST 5-RKT 5-228/4M</t>
  </si>
  <si>
    <t>600006577</t>
  </si>
  <si>
    <t>RKT 4-3-224/20 M</t>
  </si>
  <si>
    <t>600006578</t>
  </si>
  <si>
    <t>RKT 5-713/15M</t>
  </si>
  <si>
    <t>600006579</t>
  </si>
  <si>
    <t>RKF 5-1/4-NPT/0.3M</t>
  </si>
  <si>
    <t>600006580</t>
  </si>
  <si>
    <t>RST 4-RKT 4-225/50M</t>
  </si>
  <si>
    <t>600006581</t>
  </si>
  <si>
    <t>RST 5-RKT 5-228/7.5M</t>
  </si>
  <si>
    <t>600006582</t>
  </si>
  <si>
    <t>RST 5-RKT 5-228/24M</t>
  </si>
  <si>
    <t>600006583</t>
  </si>
  <si>
    <t>RST 4-RKT 4-225/7.5M</t>
  </si>
  <si>
    <t>600006585</t>
  </si>
  <si>
    <t>RST 4-RKWT/LED P 4-225/7.5M</t>
  </si>
  <si>
    <t>600006586</t>
  </si>
  <si>
    <t>RST 3-RKWT/LED A 4-3-224/15M</t>
  </si>
  <si>
    <t>600006587</t>
  </si>
  <si>
    <t>RST 3-RKWT/LED A 4-3-224/20M</t>
  </si>
  <si>
    <t>600006588</t>
  </si>
  <si>
    <t>RST 3-RKWT/LED A 4-3-224/40M</t>
  </si>
  <si>
    <t>600006589</t>
  </si>
  <si>
    <t>RSF 8/1M</t>
  </si>
  <si>
    <t>600006590</t>
  </si>
  <si>
    <t>RKT 4-637/30M</t>
  </si>
  <si>
    <t>600006591</t>
  </si>
  <si>
    <t>RST 3-RKWT/LED A 4-3-224/25M</t>
  </si>
  <si>
    <t>600006592</t>
  </si>
  <si>
    <t>RST 3-RKWT/LED A 4-3-224/30M</t>
  </si>
  <si>
    <t>600006593</t>
  </si>
  <si>
    <t>RST 3-RKWT/LED A 4-3-224/35M</t>
  </si>
  <si>
    <t>600006595</t>
  </si>
  <si>
    <t>RST 4-RKMV 4-225/10M</t>
  </si>
  <si>
    <t>600006596</t>
  </si>
  <si>
    <t>RST 4-RKMV 4-225/15M</t>
  </si>
  <si>
    <t>600006597</t>
  </si>
  <si>
    <t>RST 4-RKMV 4-225/20M</t>
  </si>
  <si>
    <t>600006598</t>
  </si>
  <si>
    <t>RST 4-RKMV 4-225/25M</t>
  </si>
  <si>
    <t>600006600</t>
  </si>
  <si>
    <t>RST 4-RKWT 4-CR6471/0.2M</t>
  </si>
  <si>
    <t>600006601</t>
  </si>
  <si>
    <t>RSF 5/1M  (#5 wire GN/YL)</t>
  </si>
  <si>
    <t>600006603</t>
  </si>
  <si>
    <t>RKWT 4-3-224/25M</t>
  </si>
  <si>
    <t>600006604</t>
  </si>
  <si>
    <t>RKWT 5-794/5M</t>
  </si>
  <si>
    <t>600006605</t>
  </si>
  <si>
    <t>RKT 4-2-603/2M/CR4693</t>
  </si>
  <si>
    <t>600006606</t>
  </si>
  <si>
    <t>RST 4-RKWT/LED F 4-225/3M</t>
  </si>
  <si>
    <t>600006607</t>
  </si>
  <si>
    <t>RST 4-RKT 4-637/16M</t>
  </si>
  <si>
    <t>600006608</t>
  </si>
  <si>
    <t>RKWT 5-794/15M</t>
  </si>
  <si>
    <t>600006609</t>
  </si>
  <si>
    <t>ASB 2-RKT 4-3-643/2M</t>
  </si>
  <si>
    <t>600006610</t>
  </si>
  <si>
    <t>ASB 2-RKT 4-3-643/5M</t>
  </si>
  <si>
    <t>600006611</t>
  </si>
  <si>
    <t>RKT 4-3-294/5M</t>
  </si>
  <si>
    <t>600006612</t>
  </si>
  <si>
    <t>RKT 4-3-294/2M</t>
  </si>
  <si>
    <t>600006613</t>
  </si>
  <si>
    <t>RKWT/LED P 4-225/8M</t>
  </si>
  <si>
    <t>600006614</t>
  </si>
  <si>
    <t>ASB 2-RKT 4-3-637/7M</t>
  </si>
  <si>
    <t>600006615</t>
  </si>
  <si>
    <t>ASB 2-RKWT 4-3-637/10M</t>
  </si>
  <si>
    <t>600006616</t>
  </si>
  <si>
    <t>ASB 2-RKWT 4-3-637/7M</t>
  </si>
  <si>
    <t>600006617</t>
  </si>
  <si>
    <t>ASB 2-RKT 4-3-637/10M</t>
  </si>
  <si>
    <t>600006618</t>
  </si>
  <si>
    <t>888M-M12X9AE-6F</t>
  </si>
  <si>
    <t>600006619</t>
  </si>
  <si>
    <t>RKT 5-296/2M</t>
  </si>
  <si>
    <t>600006620</t>
  </si>
  <si>
    <t>RST 5-228/20M</t>
  </si>
  <si>
    <t>600006621</t>
  </si>
  <si>
    <t>RKT 3 U-688/65F</t>
  </si>
  <si>
    <t>600006622</t>
  </si>
  <si>
    <t>RKTN 4-646/5M</t>
  </si>
  <si>
    <t>600006623</t>
  </si>
  <si>
    <t>RKTN 4-646/10M</t>
  </si>
  <si>
    <t>600006624</t>
  </si>
  <si>
    <t>RKTN 4-646/15M</t>
  </si>
  <si>
    <t>600006625</t>
  </si>
  <si>
    <t>RKWTN 4-646/5M</t>
  </si>
  <si>
    <t>600006626</t>
  </si>
  <si>
    <t>RKWTN 4-646/10M</t>
  </si>
  <si>
    <t>600006627</t>
  </si>
  <si>
    <t>RKWTN 4-646/15M</t>
  </si>
  <si>
    <t>600006628</t>
  </si>
  <si>
    <t>RSTN 4-RKTN 4-646/0.3M</t>
  </si>
  <si>
    <t>600006629</t>
  </si>
  <si>
    <t>RSTN 4-RKTN 4-646/1M</t>
  </si>
  <si>
    <t>600006630</t>
  </si>
  <si>
    <t>RSTN 4-RKTN 4-646/2M</t>
  </si>
  <si>
    <t>600006631</t>
  </si>
  <si>
    <t>RSTN 4-RKTN 4-646/3M</t>
  </si>
  <si>
    <t>600006632</t>
  </si>
  <si>
    <t>RSTN 4-RKTN 4-646/5M</t>
  </si>
  <si>
    <t>600006633</t>
  </si>
  <si>
    <t>RSTN 4-RKTN 4-646/10M</t>
  </si>
  <si>
    <t>600006634</t>
  </si>
  <si>
    <t>RSTN 4-RKTN 4-646/15M</t>
  </si>
  <si>
    <t>600006635</t>
  </si>
  <si>
    <t>RSTN 4-RKTN 4-646/20M</t>
  </si>
  <si>
    <t>600006636</t>
  </si>
  <si>
    <t>RSTN 4-RKWTN 4-646/0.3M</t>
  </si>
  <si>
    <t>600006637</t>
  </si>
  <si>
    <t>RSTN 4-RKWTN 4-646/1M</t>
  </si>
  <si>
    <t>600006638</t>
  </si>
  <si>
    <t>RSTN 4-RKWTN 4-646/2M</t>
  </si>
  <si>
    <t>600006639</t>
  </si>
  <si>
    <t>RSTN 4-RKWTN 4-646/3M</t>
  </si>
  <si>
    <t>600006640</t>
  </si>
  <si>
    <t>RSTN 4-RKWTN 4-646/5M</t>
  </si>
  <si>
    <t>600006641</t>
  </si>
  <si>
    <t>RSTN 4-RKWTN 4-646/10M</t>
  </si>
  <si>
    <t>600006642</t>
  </si>
  <si>
    <t>RSTN 4-RKWTN 4-646/15M</t>
  </si>
  <si>
    <t>600006643</t>
  </si>
  <si>
    <t>RSTN 4-RKWTN 4-646/20M</t>
  </si>
  <si>
    <t>600006644</t>
  </si>
  <si>
    <t>RSWT 5-647/0.5M</t>
  </si>
  <si>
    <t>600006645</t>
  </si>
  <si>
    <t>08 2425 010 000</t>
  </si>
  <si>
    <t>600006646</t>
  </si>
  <si>
    <t>08 2424 010 000</t>
  </si>
  <si>
    <t>600006647</t>
  </si>
  <si>
    <t>RST 4-RKT 4-643/25M</t>
  </si>
  <si>
    <t>600006648</t>
  </si>
  <si>
    <t>RST 4-RKT 4-643/35M</t>
  </si>
  <si>
    <t>600006652</t>
  </si>
  <si>
    <t>RSTN 4-RKTN 4-646/0.6M</t>
  </si>
  <si>
    <t>600006653</t>
  </si>
  <si>
    <t>ZVK-M12-CR7518</t>
  </si>
  <si>
    <t>600006654</t>
  </si>
  <si>
    <t>RKT 8-627/25M</t>
  </si>
  <si>
    <t>600006657</t>
  </si>
  <si>
    <t>RSF 5-1/2-NPT-614/1M</t>
  </si>
  <si>
    <t>600006661</t>
  </si>
  <si>
    <t>RST 3-RKWT 4-3-645/30M</t>
  </si>
  <si>
    <t>600006662</t>
  </si>
  <si>
    <t>RST 5-RKWT 5-794/4M</t>
  </si>
  <si>
    <t>600006663</t>
  </si>
  <si>
    <t>RST 5-RKWT 5-794/6M</t>
  </si>
  <si>
    <t>600006664</t>
  </si>
  <si>
    <t>RST 5-RKWT 5-794/12M</t>
  </si>
  <si>
    <t>600006665</t>
  </si>
  <si>
    <t>RST 5-RKWT 5-794/25M</t>
  </si>
  <si>
    <t>600006666</t>
  </si>
  <si>
    <t>RST 5-RKWT 5-794/30M</t>
  </si>
  <si>
    <t>600006670</t>
  </si>
  <si>
    <t>RKWT 4-633/2.5M</t>
  </si>
  <si>
    <t>600006671</t>
  </si>
  <si>
    <t>RKWT 4-691/2.5M</t>
  </si>
  <si>
    <t>600006672</t>
  </si>
  <si>
    <t>RST 4-225/15M</t>
  </si>
  <si>
    <t>600006673</t>
  </si>
  <si>
    <t>RST 4-RKMV 4-225/1.5M</t>
  </si>
  <si>
    <t>600006674</t>
  </si>
  <si>
    <t>RST 4-RST 4-637/26M</t>
  </si>
  <si>
    <t>600006676</t>
  </si>
  <si>
    <t>RST 8-661/1M</t>
  </si>
  <si>
    <t>600006677</t>
  </si>
  <si>
    <t>RKT 8-661/3M</t>
  </si>
  <si>
    <t>600006678</t>
  </si>
  <si>
    <t>RSWT 3-659/15M</t>
  </si>
  <si>
    <t>600006679</t>
  </si>
  <si>
    <t>RSWT 3-659/20M</t>
  </si>
  <si>
    <t>600006680</t>
  </si>
  <si>
    <t>RSWT 3-659/30M</t>
  </si>
  <si>
    <t>600006681</t>
  </si>
  <si>
    <t>RSWT 5-647/15M</t>
  </si>
  <si>
    <t>600006682</t>
  </si>
  <si>
    <t>RSWT 5-647/20M</t>
  </si>
  <si>
    <t>600006683</t>
  </si>
  <si>
    <t>RSWT 5-647/30M</t>
  </si>
  <si>
    <t>600006684</t>
  </si>
  <si>
    <t>RST 8-RKT 8-727/1.5M</t>
  </si>
  <si>
    <t>600006686</t>
  </si>
  <si>
    <t>RST 4-RKT 4-633/14M</t>
  </si>
  <si>
    <t>600006687</t>
  </si>
  <si>
    <t>RST 4-RKT 4-637/14M</t>
  </si>
  <si>
    <t>600006688</t>
  </si>
  <si>
    <t>RST 4-RKT 4-633/3.5M</t>
  </si>
  <si>
    <t>600006689</t>
  </si>
  <si>
    <t>RSWT 4-646/30M</t>
  </si>
  <si>
    <t>600006690</t>
  </si>
  <si>
    <t>RST 8-RKT 8-727/50M</t>
  </si>
  <si>
    <t>600006691</t>
  </si>
  <si>
    <t>RSWTN 4-RKTN 4-646/10M</t>
  </si>
  <si>
    <t>600006694</t>
  </si>
  <si>
    <t>RST 4-1-CR8023/1M</t>
  </si>
  <si>
    <t>600006695</t>
  </si>
  <si>
    <t>RKT 5-CR7863/C/5M (PVC)</t>
  </si>
  <si>
    <t>600006696</t>
  </si>
  <si>
    <t>RKT 8-3-CR7863/D/2M</t>
  </si>
  <si>
    <t>600006698</t>
  </si>
  <si>
    <t>RKT 4-679/1M</t>
  </si>
  <si>
    <t>600006699</t>
  </si>
  <si>
    <t>RKT 5-CR7863/C/7M</t>
  </si>
  <si>
    <t>600006700</t>
  </si>
  <si>
    <t>RKT 8-3-CR7863/D/7M</t>
  </si>
  <si>
    <t>600006701</t>
  </si>
  <si>
    <t>RSWTN 4-RKTN 4-646/15M</t>
  </si>
  <si>
    <t>600006702</t>
  </si>
  <si>
    <t>RSWTN 4-RKTN 4-646/1M</t>
  </si>
  <si>
    <t>600006703</t>
  </si>
  <si>
    <t>RSWTN 4-RKTN 4-646/2M</t>
  </si>
  <si>
    <t>600006704</t>
  </si>
  <si>
    <t>RSWTN 4-RKTN 4-646/3M</t>
  </si>
  <si>
    <t>600006705</t>
  </si>
  <si>
    <t>RSWTN 4-RKTN 4-646/5M</t>
  </si>
  <si>
    <t>600006706</t>
  </si>
  <si>
    <t>RKWT/LED A 4-3-632/75M</t>
  </si>
  <si>
    <t>600006707</t>
  </si>
  <si>
    <t>RST 4-RKT 4-633/26M</t>
  </si>
  <si>
    <t>600006709</t>
  </si>
  <si>
    <t>RKF 4/3M</t>
  </si>
  <si>
    <t>600006710</t>
  </si>
  <si>
    <t>RST 4-646/1M</t>
  </si>
  <si>
    <t>600006711</t>
  </si>
  <si>
    <t>RKWT/LED A 4-3-224/95M</t>
  </si>
  <si>
    <t>600006712</t>
  </si>
  <si>
    <t>RKMWV 3-224/20M</t>
  </si>
  <si>
    <t>600006713</t>
  </si>
  <si>
    <t>RST 5-RKT 5-713/7.5M</t>
  </si>
  <si>
    <t>600006719</t>
  </si>
  <si>
    <t>RST 5-RKT 5-713/20M</t>
  </si>
  <si>
    <t>600006720</t>
  </si>
  <si>
    <t>RKT 5-RKT 5-704/6M</t>
  </si>
  <si>
    <t>600006721</t>
  </si>
  <si>
    <t>RST 5-RKT 5-704/5M</t>
  </si>
  <si>
    <t>600006728</t>
  </si>
  <si>
    <t>RSTN 3-RKMVN 3-224/2M</t>
  </si>
  <si>
    <t>600006729</t>
  </si>
  <si>
    <t>RST 3-659/3M</t>
  </si>
  <si>
    <t>600006730</t>
  </si>
  <si>
    <t>RST 5-RKT 5-794/40M</t>
  </si>
  <si>
    <t>600006731</t>
  </si>
  <si>
    <t>RST 5-RKT 5-794/45M</t>
  </si>
  <si>
    <t>600006732</t>
  </si>
  <si>
    <t>RST 5-RKT 5-794/55M</t>
  </si>
  <si>
    <t>600006733</t>
  </si>
  <si>
    <t>RST 8-RKT 8-727/25M</t>
  </si>
  <si>
    <t>600006734</t>
  </si>
  <si>
    <t>RST 8-RKT 8-727/45M</t>
  </si>
  <si>
    <t>600006735</t>
  </si>
  <si>
    <t>RST 8-RKT 8-727/55M</t>
  </si>
  <si>
    <t>600006736</t>
  </si>
  <si>
    <t>RST 8-RKT 8-727/60M</t>
  </si>
  <si>
    <t>600006737</t>
  </si>
  <si>
    <t>RST 4-RKT 4-643/8.5M</t>
  </si>
  <si>
    <t>600006738</t>
  </si>
  <si>
    <t>RST 4-RKT 4-646/4M</t>
  </si>
  <si>
    <t>600006739</t>
  </si>
  <si>
    <t>RST 4-RKWT/LED P 4-225/7M</t>
  </si>
  <si>
    <t>600006744</t>
  </si>
  <si>
    <t>RST 5-RKT 5-635/0.25M</t>
  </si>
  <si>
    <t>600006745</t>
  </si>
  <si>
    <t>RSF 4-1/2-14/1M</t>
  </si>
  <si>
    <t>600006747</t>
  </si>
  <si>
    <t>ASBS 2-RST 4-A 108/1.5M/CR4306</t>
  </si>
  <si>
    <t>600006748</t>
  </si>
  <si>
    <t>ASBS 2-RST 4-A 108/1M/CR4306</t>
  </si>
  <si>
    <t>600006749</t>
  </si>
  <si>
    <t>ASBS 2-RST 4-A 108/0.5M/CR4306</t>
  </si>
  <si>
    <t>600006752</t>
  </si>
  <si>
    <t>1615818</t>
  </si>
  <si>
    <t>600006766</t>
  </si>
  <si>
    <t>1615856</t>
  </si>
  <si>
    <t>600006767</t>
  </si>
  <si>
    <t>1615857</t>
  </si>
  <si>
    <t>600006768</t>
  </si>
  <si>
    <t>1615858</t>
  </si>
  <si>
    <t>600006769</t>
  </si>
  <si>
    <t>1615859</t>
  </si>
  <si>
    <t>600006770</t>
  </si>
  <si>
    <t>1615860</t>
  </si>
  <si>
    <t>600006771</t>
  </si>
  <si>
    <t>1615861</t>
  </si>
  <si>
    <t>600006772</t>
  </si>
  <si>
    <t>1615862</t>
  </si>
  <si>
    <t>600006773</t>
  </si>
  <si>
    <t>1615863</t>
  </si>
  <si>
    <t>600006781</t>
  </si>
  <si>
    <t>RSTN 8-RKWTN 8-727/10M</t>
  </si>
  <si>
    <t>600006782</t>
  </si>
  <si>
    <t>RSTN 8-RKWTN 8-727/20M</t>
  </si>
  <si>
    <t>600006783</t>
  </si>
  <si>
    <t>RSTN 8-RKWTN 8-727/30M</t>
  </si>
  <si>
    <t>600006784</t>
  </si>
  <si>
    <t>0935 709 301/8M</t>
  </si>
  <si>
    <t>600006785</t>
  </si>
  <si>
    <t>RKT 8-3-CR7863/D/6M (PVC)</t>
  </si>
  <si>
    <t>600006786</t>
  </si>
  <si>
    <t>RST 4-RKWT 4-633/15M</t>
  </si>
  <si>
    <t>600006787</t>
  </si>
  <si>
    <t>RSMV 4-RKT 4-225/3 M</t>
  </si>
  <si>
    <t>600006788</t>
  </si>
  <si>
    <t>RKWT 4-633/60M</t>
  </si>
  <si>
    <t>600006789</t>
  </si>
  <si>
    <t>RKT 4-633/60M</t>
  </si>
  <si>
    <t>600006790</t>
  </si>
  <si>
    <t>RKWT/LED P 4-679/2M</t>
  </si>
  <si>
    <t>600006791</t>
  </si>
  <si>
    <t>CR9041/2200F</t>
  </si>
  <si>
    <t>600006792</t>
  </si>
  <si>
    <t>RSWT 4-RKWT 4-643/5M</t>
  </si>
  <si>
    <t>600006793</t>
  </si>
  <si>
    <t>RKT 5-644/0.5M</t>
  </si>
  <si>
    <t>600006794</t>
  </si>
  <si>
    <t>RSMV 4-RKT 4-225/1M</t>
  </si>
  <si>
    <t>600006796</t>
  </si>
  <si>
    <t>RSWT 4-RKT 4-225/0.6M</t>
  </si>
  <si>
    <t>600006798</t>
  </si>
  <si>
    <t>RSF 5-1/2-14/2M</t>
  </si>
  <si>
    <t>600006799</t>
  </si>
  <si>
    <t>RKWT/LED A 4-3-224/105 M</t>
  </si>
  <si>
    <t>600006801</t>
  </si>
  <si>
    <t>RKT 5-296/15 M</t>
  </si>
  <si>
    <t>600006802</t>
  </si>
  <si>
    <t>RKWT/LED A 4-3-224/155 M</t>
  </si>
  <si>
    <t>600006803</t>
  </si>
  <si>
    <t>1618039</t>
  </si>
  <si>
    <t>600006804</t>
  </si>
  <si>
    <t>RKT 5-RKT 5-794/100M</t>
  </si>
  <si>
    <t>600006805</t>
  </si>
  <si>
    <t>RKT 5-RKT 5-794/85M</t>
  </si>
  <si>
    <t>600006806</t>
  </si>
  <si>
    <t>RKT 5-RKT 5-794/65M</t>
  </si>
  <si>
    <t>600006808</t>
  </si>
  <si>
    <t>RKTH 4-635/15M</t>
  </si>
  <si>
    <t>600006809</t>
  </si>
  <si>
    <t>RST 4-RKWT 4-633/ 7.5 M</t>
  </si>
  <si>
    <t>600006810</t>
  </si>
  <si>
    <t>RKT 5-713/20M</t>
  </si>
  <si>
    <t>600006811</t>
  </si>
  <si>
    <t>RKWT 5-794/20M</t>
  </si>
  <si>
    <t>600006812</t>
  </si>
  <si>
    <t>RST 4-RKT 4-643/22M NORDSON</t>
  </si>
  <si>
    <t>600006813</t>
  </si>
  <si>
    <t>RKF 8-S3103/3M</t>
  </si>
  <si>
    <t>600006815</t>
  </si>
  <si>
    <t>RKT 3 U-688/40F</t>
  </si>
  <si>
    <t>600006818</t>
  </si>
  <si>
    <t>RSWT 5-647/0.5M/CR8808</t>
  </si>
  <si>
    <t>600006819</t>
  </si>
  <si>
    <t>RKT 5-S4782/30M/CR3356</t>
  </si>
  <si>
    <t>600006820</t>
  </si>
  <si>
    <t>RKT 5-S4782/35M/CR3356</t>
  </si>
  <si>
    <t>600006821</t>
  </si>
  <si>
    <t>ASB 2-RKT 4-3-659/1M</t>
  </si>
  <si>
    <t>600006822</t>
  </si>
  <si>
    <t>RSWT 4-RSWT 4-646/1M</t>
  </si>
  <si>
    <t>600006823</t>
  </si>
  <si>
    <t>RSWT 4-RKT 4-225/3M</t>
  </si>
  <si>
    <t>600006824</t>
  </si>
  <si>
    <t>RST 4-RKWT 4-646/3M</t>
  </si>
  <si>
    <t>600006825</t>
  </si>
  <si>
    <t>RKMWV 3-224/0.6M</t>
  </si>
  <si>
    <t>600006826</t>
  </si>
  <si>
    <t>RST 4-RKWT 4-646/8M</t>
  </si>
  <si>
    <t>600006827</t>
  </si>
  <si>
    <t>RKMWV 3-224/1.5M</t>
  </si>
  <si>
    <t>600006828</t>
  </si>
  <si>
    <t>RKMWV 3-224/1M</t>
  </si>
  <si>
    <t>600006831</t>
  </si>
  <si>
    <t>RSWT 3-RKMV 3-224/0.8M</t>
  </si>
  <si>
    <t>600006832</t>
  </si>
  <si>
    <t>RSWT 3-RKMV 3-224/1.4M</t>
  </si>
  <si>
    <t>600006833</t>
  </si>
  <si>
    <t>RST 5-RKT 5-794/65M</t>
  </si>
  <si>
    <t>600006834</t>
  </si>
  <si>
    <t>RST 5-RKT 5-794/85M</t>
  </si>
  <si>
    <t>600006835</t>
  </si>
  <si>
    <t>RST 5-RKT 5-794/100M</t>
  </si>
  <si>
    <t>600006836</t>
  </si>
  <si>
    <t>RSWT 3-RKMV 3-224/0.9M</t>
  </si>
  <si>
    <t>600006837</t>
  </si>
  <si>
    <t>RSMV 3-RKMV 3-224/0.4M</t>
  </si>
  <si>
    <t>600006838</t>
  </si>
  <si>
    <t>RSMV 3-RKMV 3-224/0.5M</t>
  </si>
  <si>
    <t>600006839</t>
  </si>
  <si>
    <t>RSMV 3-RKMV 3-224/0.8M</t>
  </si>
  <si>
    <t>600006840</t>
  </si>
  <si>
    <t>RSMV 3-RKMV 3-224/1.4M</t>
  </si>
  <si>
    <t>600006841</t>
  </si>
  <si>
    <t>RSWT 3-RKMV 3-224/0.4M</t>
  </si>
  <si>
    <t>600006842</t>
  </si>
  <si>
    <t>RSWT 3-RKMV 3-224/0.5M</t>
  </si>
  <si>
    <t>600006843</t>
  </si>
  <si>
    <t>RSWT 3-RKMV 3-224/0.6M</t>
  </si>
  <si>
    <t>600006844</t>
  </si>
  <si>
    <t>RSWT 3-RKMV 3-224/0.7M</t>
  </si>
  <si>
    <t>600006845</t>
  </si>
  <si>
    <t>RSWT 3-RKMV 3-224/1.7M</t>
  </si>
  <si>
    <t>600006846</t>
  </si>
  <si>
    <t>RSWT 3-RKMV 3-224/2.5M</t>
  </si>
  <si>
    <t>600006847</t>
  </si>
  <si>
    <t>RSWT 3-RKMV 3-224/3.6M</t>
  </si>
  <si>
    <t>600006848</t>
  </si>
  <si>
    <t>RSWT 3-RKMV 3-224/3M</t>
  </si>
  <si>
    <t>600006849</t>
  </si>
  <si>
    <t>RST 4-RKT 4-251/0.2M</t>
  </si>
  <si>
    <t>600006850</t>
  </si>
  <si>
    <t>RSWT 4-RKT 4-225/2M</t>
  </si>
  <si>
    <t>600006851</t>
  </si>
  <si>
    <t>RSWT 4-RKMV 4-225/1M</t>
  </si>
  <si>
    <t>600006852</t>
  </si>
  <si>
    <t>RSWTN 4-RKWTN 4-225/4M</t>
  </si>
  <si>
    <t>600006853</t>
  </si>
  <si>
    <t>RSWT 4-RKMV 4-225/5M</t>
  </si>
  <si>
    <t>600006854</t>
  </si>
  <si>
    <t>RSWT 4-RKMV 4-225/6M</t>
  </si>
  <si>
    <t>600006855</t>
  </si>
  <si>
    <t>RSWT 4-RKT 4-225/6.5M</t>
  </si>
  <si>
    <t>600006856</t>
  </si>
  <si>
    <t>RSWT 4-RKT 4-225/7.5M</t>
  </si>
  <si>
    <t>600006857</t>
  </si>
  <si>
    <t>RSWT 4-RKT 4-225/5.5M</t>
  </si>
  <si>
    <t>600006858</t>
  </si>
  <si>
    <t>RSWT 4-RKT 4-225/1.5M</t>
  </si>
  <si>
    <t>600006859</t>
  </si>
  <si>
    <t>RSWT 4-RKT 4-225/3.5M</t>
  </si>
  <si>
    <t>600006860</t>
  </si>
  <si>
    <t>RSWT 4-RKT 4-225/4.5M</t>
  </si>
  <si>
    <t>600006861</t>
  </si>
  <si>
    <t>RSWT 4-RKT 4-225/4M</t>
  </si>
  <si>
    <t>600006862</t>
  </si>
  <si>
    <t>RSWTN 4-RKWTN 4-225/6M</t>
  </si>
  <si>
    <t>600006863</t>
  </si>
  <si>
    <t>RSMV 3-RKMV 4-3-632/0.6M</t>
  </si>
  <si>
    <t>600006864</t>
  </si>
  <si>
    <t>RST 8-RKT 8-627/25M</t>
  </si>
  <si>
    <t>600006865</t>
  </si>
  <si>
    <t>RSWT 3-RKT 4-3-294/0.5M</t>
  </si>
  <si>
    <t>600006866</t>
  </si>
  <si>
    <t>RSWT 3-RKT 4-3-294/1M</t>
  </si>
  <si>
    <t>600006867</t>
  </si>
  <si>
    <t>RSWT 3-RKT 4-3-294/2M</t>
  </si>
  <si>
    <t>600006868</t>
  </si>
  <si>
    <t>RSWT 3-RKT 4-3-294/3M</t>
  </si>
  <si>
    <t>600006869</t>
  </si>
  <si>
    <t>RSWT 3-RKT 4-3-294/4M</t>
  </si>
  <si>
    <t>600006870</t>
  </si>
  <si>
    <t>RSWT 3-RKT 4-3-294/5M</t>
  </si>
  <si>
    <t>600006871</t>
  </si>
  <si>
    <t>RSWT 3-RKT 4-3-294/10M</t>
  </si>
  <si>
    <t>600006872</t>
  </si>
  <si>
    <t>RKT 4-3-294/10M</t>
  </si>
  <si>
    <t>600006873</t>
  </si>
  <si>
    <t>RST 3-RKT 4-3-294/5M</t>
  </si>
  <si>
    <t>600006874</t>
  </si>
  <si>
    <t>RST 3-RKT 4-3-294/10M</t>
  </si>
  <si>
    <t>600006875</t>
  </si>
  <si>
    <t>RKWT 5-644/20M</t>
  </si>
  <si>
    <t>600006876</t>
  </si>
  <si>
    <t>RST 5-RKT 5-612/20M</t>
  </si>
  <si>
    <t>600006877</t>
  </si>
  <si>
    <t>RSWT 4-RKT 4-646/3M</t>
  </si>
  <si>
    <t>600006878</t>
  </si>
  <si>
    <t>RSWT 4-RKT 4-646/4M</t>
  </si>
  <si>
    <t>600006879</t>
  </si>
  <si>
    <t>RKT 5-635/10M</t>
  </si>
  <si>
    <t>600006880</t>
  </si>
  <si>
    <t>RSWT 4-RKWT 4-646/3M</t>
  </si>
  <si>
    <t>600006881</t>
  </si>
  <si>
    <t>RSWT 4-RKT 4-646/12M</t>
  </si>
  <si>
    <t>600006882</t>
  </si>
  <si>
    <t>RSWT 4-RKT 4-646/8M</t>
  </si>
  <si>
    <t>600006883</t>
  </si>
  <si>
    <t>RKT 5-647/30M</t>
  </si>
  <si>
    <t>600006884</t>
  </si>
  <si>
    <t>RSWT 4-295/5 M</t>
  </si>
  <si>
    <t>600006885</t>
  </si>
  <si>
    <t>RST 4-225/6M</t>
  </si>
  <si>
    <t>600006886</t>
  </si>
  <si>
    <t>RST 4-RKT 4-633/40M</t>
  </si>
  <si>
    <t>600006887</t>
  </si>
  <si>
    <t>RST 4-RKT 4-633/35M</t>
  </si>
  <si>
    <t>600006888</t>
  </si>
  <si>
    <t>RST 8-RKT 8-627/35M</t>
  </si>
  <si>
    <t>600006889</t>
  </si>
  <si>
    <t>RST 5-RKT 5-228/40M</t>
  </si>
  <si>
    <t>600006890</t>
  </si>
  <si>
    <t>RST 5-RKT 5-228/35M</t>
  </si>
  <si>
    <t>600006891</t>
  </si>
  <si>
    <t>RST 3-RKT 4-3-645/15M</t>
  </si>
  <si>
    <t>600006892</t>
  </si>
  <si>
    <t>RST 4-RKWT 4-643/2M NORDSON</t>
  </si>
  <si>
    <t>600006893</t>
  </si>
  <si>
    <t>RST 4-RKWT 4-643/3M NORDSON</t>
  </si>
  <si>
    <t>600006895</t>
  </si>
  <si>
    <t>RST 3-RKT 4-3-294/4M</t>
  </si>
  <si>
    <t>600006896</t>
  </si>
  <si>
    <t>AKB 2-RST 3-643/0.2M/CR9668</t>
  </si>
  <si>
    <t>600006897</t>
  </si>
  <si>
    <t>RST 5-RKT 5-228/12M</t>
  </si>
  <si>
    <t>600006898</t>
  </si>
  <si>
    <t>RST 4-RKT 4-646/15M</t>
  </si>
  <si>
    <t>600006899</t>
  </si>
  <si>
    <t>RSMV 3-RKMV 3-224/0.9M</t>
  </si>
  <si>
    <t>600006900</t>
  </si>
  <si>
    <t>RSWT 3-RKMV 3-224/4M</t>
  </si>
  <si>
    <t>600006901</t>
  </si>
  <si>
    <t>RKMV 3-593/30M</t>
  </si>
  <si>
    <t>600006902</t>
  </si>
  <si>
    <t>RSMV 3-RKMV 4-3-224/0.5M</t>
  </si>
  <si>
    <t>600006903</t>
  </si>
  <si>
    <t>RST 4-RKWT 4-295/0.6M</t>
  </si>
  <si>
    <t>600006904</t>
  </si>
  <si>
    <t>RST 4-RKT 4-295/1.5M</t>
  </si>
  <si>
    <t>600006905</t>
  </si>
  <si>
    <t>RST 4-RKT 4-295/4M</t>
  </si>
  <si>
    <t>600006906</t>
  </si>
  <si>
    <t>RST 5-RKT 5-296/10M</t>
  </si>
  <si>
    <t>600006907</t>
  </si>
  <si>
    <t>RKT 4-295/1M</t>
  </si>
  <si>
    <t>600006908</t>
  </si>
  <si>
    <t>RST 5-RKT 5-296/1M</t>
  </si>
  <si>
    <t>600006909</t>
  </si>
  <si>
    <t>RST 5-RKT 5-296/3M</t>
  </si>
  <si>
    <t>600006910</t>
  </si>
  <si>
    <t>RST 5-RKT 5-296/5M</t>
  </si>
  <si>
    <t>600006911</t>
  </si>
  <si>
    <t>RKWT 4-637/30M</t>
  </si>
  <si>
    <t>600006912</t>
  </si>
  <si>
    <t>RKWT 4-288/30 M</t>
  </si>
  <si>
    <t>600006913</t>
  </si>
  <si>
    <t>RKT 5-3-226/5 M</t>
  </si>
  <si>
    <t>600006914</t>
  </si>
  <si>
    <t>RKMV 4-594/15M</t>
  </si>
  <si>
    <t>600006915</t>
  </si>
  <si>
    <t>RSWT 4-RSWT 4-295/1M</t>
  </si>
  <si>
    <t>600006916</t>
  </si>
  <si>
    <t>RSWT 4-RSWT 4-295/5M</t>
  </si>
  <si>
    <t>600006917</t>
  </si>
  <si>
    <t>RSWT 4-RKT 4-295/2M</t>
  </si>
  <si>
    <t>600006918</t>
  </si>
  <si>
    <t>RST 5-RKT 5-713/1M</t>
  </si>
  <si>
    <t>600006919</t>
  </si>
  <si>
    <t>RSWT 3-RKMV 3-224/1.1M</t>
  </si>
  <si>
    <t>600006920</t>
  </si>
  <si>
    <t>RSWT 3-RKMV 3-224/1.3M</t>
  </si>
  <si>
    <t>600006921</t>
  </si>
  <si>
    <t>RKT 5-794/35M</t>
  </si>
  <si>
    <t>600006922</t>
  </si>
  <si>
    <t>RKT 5-794/25M</t>
  </si>
  <si>
    <t>600006923</t>
  </si>
  <si>
    <t>RSWT 4-RKT 4-646/0.5M</t>
  </si>
  <si>
    <t>600006924</t>
  </si>
  <si>
    <t>RSWT 4-RKT 4-646/2.5M</t>
  </si>
  <si>
    <t>600006925</t>
  </si>
  <si>
    <t>RSWT 4-RKT 4-646/3.5M</t>
  </si>
  <si>
    <t>600006926</t>
  </si>
  <si>
    <t>RST 8-RKWT 8-627/3M</t>
  </si>
  <si>
    <t>600006927</t>
  </si>
  <si>
    <t>RST 8-RKWT 8-627/7M</t>
  </si>
  <si>
    <t>600006928</t>
  </si>
  <si>
    <t>RSWT 4-RKT 4-646/1.5M</t>
  </si>
  <si>
    <t>600006929</t>
  </si>
  <si>
    <t>RST 5-RKT 5-713/0.3M</t>
  </si>
  <si>
    <t>600006930</t>
  </si>
  <si>
    <t>RST 5-RKT 5-713/3M</t>
  </si>
  <si>
    <t>600006931</t>
  </si>
  <si>
    <t>RST 5-RKWT 5-713/3M</t>
  </si>
  <si>
    <t>600006932</t>
  </si>
  <si>
    <t>RSWT 4-295/2 M</t>
  </si>
  <si>
    <t>600006938</t>
  </si>
  <si>
    <t>RST 5-RKT 5-296/0.2M</t>
  </si>
  <si>
    <t>600006939</t>
  </si>
  <si>
    <t>RST 4-RKT 4-646/20M</t>
  </si>
  <si>
    <t>600006940</t>
  </si>
  <si>
    <t>RSWT 3-RKT 4-3-224/0.6M</t>
  </si>
  <si>
    <t>600006941</t>
  </si>
  <si>
    <t>RSWT 3-RKT 4-3-224/1.5M</t>
  </si>
  <si>
    <t>600006942</t>
  </si>
  <si>
    <t>RSWT 3-RKT 4-3-224/3M</t>
  </si>
  <si>
    <t>600006943</t>
  </si>
  <si>
    <t>RSWT 3-RKT 4-3-224/5M</t>
  </si>
  <si>
    <t>600006944</t>
  </si>
  <si>
    <t>RSWT 3-RKT 4-3-224/10M</t>
  </si>
  <si>
    <t>600006945</t>
  </si>
  <si>
    <t>RSWT 4-RKT 4-646/6M</t>
  </si>
  <si>
    <t>600006946</t>
  </si>
  <si>
    <t>RSWT 3-RKMV 3-224/1.5M</t>
  </si>
  <si>
    <t>600006947</t>
  </si>
  <si>
    <t>RST 5-RKT 5-794/35M</t>
  </si>
  <si>
    <t>600006948</t>
  </si>
  <si>
    <t>415D280.0500</t>
  </si>
  <si>
    <t>600006949</t>
  </si>
  <si>
    <t>RKT 4-692/2M</t>
  </si>
  <si>
    <t>600006950</t>
  </si>
  <si>
    <t>RKT 4-692/5M</t>
  </si>
  <si>
    <t>600006951</t>
  </si>
  <si>
    <t>RKT 4-692/10M</t>
  </si>
  <si>
    <t>600006952</t>
  </si>
  <si>
    <t>RKT 4-692/15M</t>
  </si>
  <si>
    <t>600006953</t>
  </si>
  <si>
    <t>RKT 8-684/2M</t>
  </si>
  <si>
    <t>600006954</t>
  </si>
  <si>
    <t>RKT 8-684/5M</t>
  </si>
  <si>
    <t>600006955</t>
  </si>
  <si>
    <t>RKT 8-684/10M</t>
  </si>
  <si>
    <t>600006956</t>
  </si>
  <si>
    <t>RKT 8-684/15M</t>
  </si>
  <si>
    <t>600006957</t>
  </si>
  <si>
    <t>RKWT 4-692/2M</t>
  </si>
  <si>
    <t>600006958</t>
  </si>
  <si>
    <t>RKWT 4-692/5M</t>
  </si>
  <si>
    <t>600006959</t>
  </si>
  <si>
    <t>RKWT 4-692/10M</t>
  </si>
  <si>
    <t>600006960</t>
  </si>
  <si>
    <t>RKWT 4-692/15M</t>
  </si>
  <si>
    <t>600006961</t>
  </si>
  <si>
    <t>RKWT 8-684/2M</t>
  </si>
  <si>
    <t>600006962</t>
  </si>
  <si>
    <t>RKWT 8-684/5M</t>
  </si>
  <si>
    <t>600006963</t>
  </si>
  <si>
    <t>RKWT 8-684/10M</t>
  </si>
  <si>
    <t>600006964</t>
  </si>
  <si>
    <t>RKWT 8-684/15M</t>
  </si>
  <si>
    <t>600006965</t>
  </si>
  <si>
    <t>RST 4-692/2M</t>
  </si>
  <si>
    <t>600006966</t>
  </si>
  <si>
    <t>RST 4-692/5M</t>
  </si>
  <si>
    <t>600006967</t>
  </si>
  <si>
    <t>RST 4-692/10M</t>
  </si>
  <si>
    <t>600006968</t>
  </si>
  <si>
    <t>RST 8-684/2M</t>
  </si>
  <si>
    <t>600006969</t>
  </si>
  <si>
    <t>RST 8-684/5M</t>
  </si>
  <si>
    <t>600006970</t>
  </si>
  <si>
    <t>RST 8-684/10M</t>
  </si>
  <si>
    <t>600006971</t>
  </si>
  <si>
    <t>RST 4-RKT 4-692/0.3M</t>
  </si>
  <si>
    <t>600006972</t>
  </si>
  <si>
    <t>RST 4-RKT 4-692/0.6M</t>
  </si>
  <si>
    <t>600006973</t>
  </si>
  <si>
    <t>RST 4-RKT 4-692/1M</t>
  </si>
  <si>
    <t>600006974</t>
  </si>
  <si>
    <t>RST 4-RKT 4-692/2M</t>
  </si>
  <si>
    <t>600006975</t>
  </si>
  <si>
    <t>RST 4-RKT 4-692/3M</t>
  </si>
  <si>
    <t>600006976</t>
  </si>
  <si>
    <t>RST 4-RKT 4-692/5M</t>
  </si>
  <si>
    <t>600006977</t>
  </si>
  <si>
    <t>RST 4-RKT 4-692/10M</t>
  </si>
  <si>
    <t>600006978</t>
  </si>
  <si>
    <t>RST 4-RKWT 4-692/0.3M</t>
  </si>
  <si>
    <t>600006979</t>
  </si>
  <si>
    <t>RST 4-RKWT 4-692/0.6M</t>
  </si>
  <si>
    <t>600006980</t>
  </si>
  <si>
    <t>RST 4-RKWT 4-692/1M</t>
  </si>
  <si>
    <t>600006981</t>
  </si>
  <si>
    <t>RST 4-RKWT 4-692/2M</t>
  </si>
  <si>
    <t>600006982</t>
  </si>
  <si>
    <t>RST 4-RKWT 4-692/3M</t>
  </si>
  <si>
    <t>600006983</t>
  </si>
  <si>
    <t>RST 4-RKWT 4-692/5M</t>
  </si>
  <si>
    <t>600006984</t>
  </si>
  <si>
    <t>RST 4-RKWT 4-692/10M</t>
  </si>
  <si>
    <t>600006985</t>
  </si>
  <si>
    <t>RST 8-RKT 8-684/1M</t>
  </si>
  <si>
    <t>600006986</t>
  </si>
  <si>
    <t>RST 8-RKT 8-684/2M</t>
  </si>
  <si>
    <t>600006987</t>
  </si>
  <si>
    <t>RST 8-RKT 8-684/5M</t>
  </si>
  <si>
    <t>600006988</t>
  </si>
  <si>
    <t>RST 8-RKT 8-684/10M</t>
  </si>
  <si>
    <t>600006989</t>
  </si>
  <si>
    <t>RST 8-RKWT 8-684/1M</t>
  </si>
  <si>
    <t>600006990</t>
  </si>
  <si>
    <t>RST 8-RKWT 8-684/2M</t>
  </si>
  <si>
    <t>600006991</t>
  </si>
  <si>
    <t>RST 8-RKWT 8-684/5M</t>
  </si>
  <si>
    <t>600006992</t>
  </si>
  <si>
    <t>RST 8-RKWT 8-684/10M</t>
  </si>
  <si>
    <t>600007002</t>
  </si>
  <si>
    <t>415D244.0050</t>
  </si>
  <si>
    <t>600007003</t>
  </si>
  <si>
    <t>415D244.0600</t>
  </si>
  <si>
    <t>600007004</t>
  </si>
  <si>
    <t>415D244.0700</t>
  </si>
  <si>
    <t>600007005</t>
  </si>
  <si>
    <t>415D244.0800</t>
  </si>
  <si>
    <t>600007006</t>
  </si>
  <si>
    <t>415D244.1000</t>
  </si>
  <si>
    <t>600007007</t>
  </si>
  <si>
    <t>415D244.1500</t>
  </si>
  <si>
    <t>600007008</t>
  </si>
  <si>
    <t>415D244.2000</t>
  </si>
  <si>
    <t>600007009</t>
  </si>
  <si>
    <t>415D244.2500</t>
  </si>
  <si>
    <t>600007010</t>
  </si>
  <si>
    <t>415D244.3000</t>
  </si>
  <si>
    <t>600007012</t>
  </si>
  <si>
    <t>415D244.0300</t>
  </si>
  <si>
    <t>600007013</t>
  </si>
  <si>
    <t>415D244.0030</t>
  </si>
  <si>
    <t>600007014</t>
  </si>
  <si>
    <t>415D244.0100</t>
  </si>
  <si>
    <t>600007015</t>
  </si>
  <si>
    <t>415D244.0200</t>
  </si>
  <si>
    <t>600007016</t>
  </si>
  <si>
    <t>415D244.0500</t>
  </si>
  <si>
    <t>600007017</t>
  </si>
  <si>
    <t>RSWT 5-RKT 5-647/0.5M</t>
  </si>
  <si>
    <t>600007018</t>
  </si>
  <si>
    <t>RST 3 U-618/1F</t>
  </si>
  <si>
    <t>600007019</t>
  </si>
  <si>
    <t>RST 4-RKWT 4-646/15M</t>
  </si>
  <si>
    <t>600007020</t>
  </si>
  <si>
    <t>RST 4-RKWT 4-646/30M</t>
  </si>
  <si>
    <t>600007021</t>
  </si>
  <si>
    <t>RKT 4-RKT 4-225/1.4M</t>
  </si>
  <si>
    <t>600007022</t>
  </si>
  <si>
    <t>RKT 4-RKT 4-225/2M</t>
  </si>
  <si>
    <t>600007024</t>
  </si>
  <si>
    <t>RST 4-RKT 4-646/2.5M</t>
  </si>
  <si>
    <t>600007025</t>
  </si>
  <si>
    <t>RSWT 4-RKWT 4-646/4M</t>
  </si>
  <si>
    <t>600007030</t>
  </si>
  <si>
    <t>RST 3-RKMV 3-224/6M</t>
  </si>
  <si>
    <t>600007031</t>
  </si>
  <si>
    <t>RST 4-RKT/LED F 4-225/7.5M</t>
  </si>
  <si>
    <t>600007032</t>
  </si>
  <si>
    <t>RST 5-RKT 5-713/1.5M</t>
  </si>
  <si>
    <t>600007033</t>
  </si>
  <si>
    <t>RSWT 4-RSWT 4-225/3 M</t>
  </si>
  <si>
    <t>600007034</t>
  </si>
  <si>
    <t>RSWT 4-RSWT 4-225/5 M</t>
  </si>
  <si>
    <t>600007035</t>
  </si>
  <si>
    <t>RKT 3 U-688/5F</t>
  </si>
  <si>
    <t>600007036</t>
  </si>
  <si>
    <t>RKT 3 U-688/8F</t>
  </si>
  <si>
    <t>600007037</t>
  </si>
  <si>
    <t>RKWT 3 U-688/5F</t>
  </si>
  <si>
    <t>600007038</t>
  </si>
  <si>
    <t>RKWT 3 U-688/8F</t>
  </si>
  <si>
    <t>600007039</t>
  </si>
  <si>
    <t>RST 5-RKWT 5-713/0.3M</t>
  </si>
  <si>
    <t>600007040</t>
  </si>
  <si>
    <t>RST 5-RKT 5-713/15M</t>
  </si>
  <si>
    <t>600007041</t>
  </si>
  <si>
    <t>RSWT 5-228/10M</t>
  </si>
  <si>
    <t>600007042</t>
  </si>
  <si>
    <t>RKMV 4-RKMV 4-594/1.5M</t>
  </si>
  <si>
    <t>600007043</t>
  </si>
  <si>
    <t>RST 4-RKWT 4-295/0.3M</t>
  </si>
  <si>
    <t>600007044</t>
  </si>
  <si>
    <t>RSMV 4-RKMV 4-225/15M</t>
  </si>
  <si>
    <t>600007051</t>
  </si>
  <si>
    <t>RKMV 3-593/20M</t>
  </si>
  <si>
    <t>600007052</t>
  </si>
  <si>
    <t>RKMV 4-594/20M</t>
  </si>
  <si>
    <t>600007053</t>
  </si>
  <si>
    <t>RST 4-RKT/LED F 4-225/10M</t>
  </si>
  <si>
    <t>600007054</t>
  </si>
  <si>
    <t>RKMWV 4-225/25M</t>
  </si>
  <si>
    <t>600007055</t>
  </si>
  <si>
    <t>RST 4-RST 4-225/10M</t>
  </si>
  <si>
    <t>600007056</t>
  </si>
  <si>
    <t>RSWT 4-295/10M</t>
  </si>
  <si>
    <t>600007057</t>
  </si>
  <si>
    <t>RKWT/LED F 4-225/20M</t>
  </si>
  <si>
    <t>600007058</t>
  </si>
  <si>
    <t>RKWT/LED F 4-225/25M</t>
  </si>
  <si>
    <t>600007059</t>
  </si>
  <si>
    <t>RKWT/LED F 4-225/40M</t>
  </si>
  <si>
    <t>600007060</t>
  </si>
  <si>
    <t>RST 4-RKWT/LED F 4-225/20M</t>
  </si>
  <si>
    <t>600007061</t>
  </si>
  <si>
    <t>RST 4-RKWT/LED F 4-225/10M</t>
  </si>
  <si>
    <t>600007062</t>
  </si>
  <si>
    <t>RKWT/LED F 4-225/16M</t>
  </si>
  <si>
    <t>600007063</t>
  </si>
  <si>
    <t>RKWT/LED F 4-225/43M</t>
  </si>
  <si>
    <t>600007064</t>
  </si>
  <si>
    <t>RKWT/LED F 4-225/27M</t>
  </si>
  <si>
    <t>600007065</t>
  </si>
  <si>
    <t>RKWT/LED F 4-225/28M</t>
  </si>
  <si>
    <t>600007066</t>
  </si>
  <si>
    <t>RST 4-646/6M</t>
  </si>
  <si>
    <t>600007067</t>
  </si>
  <si>
    <t>RST 4-225/20M</t>
  </si>
  <si>
    <t>600007068</t>
  </si>
  <si>
    <t>RST 4-RKT 4-S3350/1M</t>
  </si>
  <si>
    <t>600007069</t>
  </si>
  <si>
    <t>RST 4-RKT 4-S3350/2M</t>
  </si>
  <si>
    <t>600007070</t>
  </si>
  <si>
    <t>RST 4-RKT 4-S3350/3M</t>
  </si>
  <si>
    <t>600007071</t>
  </si>
  <si>
    <t>RST 4-RKT 4-S3350/5M</t>
  </si>
  <si>
    <t>600007072</t>
  </si>
  <si>
    <t>RST 4-RKT 4-S3350/10M</t>
  </si>
  <si>
    <t>600007073</t>
  </si>
  <si>
    <t>RKT 4-S3350/1M</t>
  </si>
  <si>
    <t>600007074</t>
  </si>
  <si>
    <t>RSWT 4-295/3 M</t>
  </si>
  <si>
    <t>600007075</t>
  </si>
  <si>
    <t>RSMV 4-RKMV 4-225/25M</t>
  </si>
  <si>
    <t>600007076</t>
  </si>
  <si>
    <t>RSMV 4-RKMV 4-225/50M</t>
  </si>
  <si>
    <t>600007077</t>
  </si>
  <si>
    <t>RKT 5-296/0.5M</t>
  </si>
  <si>
    <t>600007078</t>
  </si>
  <si>
    <t>RST 5-RKT 5-296/2M</t>
  </si>
  <si>
    <t>600007080</t>
  </si>
  <si>
    <t>RSF 8-1/2-14/1M</t>
  </si>
  <si>
    <t>600007081</t>
  </si>
  <si>
    <t>ASB 2-RKT 4-3-731/0.3M</t>
  </si>
  <si>
    <t>600007082</t>
  </si>
  <si>
    <t>RST 5-296/0.5M</t>
  </si>
  <si>
    <t>600007083</t>
  </si>
  <si>
    <t>RKWTH 4-635/13M</t>
  </si>
  <si>
    <t>600007089</t>
  </si>
  <si>
    <t>RST 5-RKT 5-713/25M</t>
  </si>
  <si>
    <t>600007090</t>
  </si>
  <si>
    <t>RKT 5-713/30M</t>
  </si>
  <si>
    <t>600007091</t>
  </si>
  <si>
    <t>RST 5-RKT 5-713/30M</t>
  </si>
  <si>
    <t>600007092</t>
  </si>
  <si>
    <t>RST 5-RKT 5-713/35M</t>
  </si>
  <si>
    <t>600007093</t>
  </si>
  <si>
    <t>RST 5-RKT 5-713/40M</t>
  </si>
  <si>
    <t>600007094</t>
  </si>
  <si>
    <t>RST 5-RKT 5-713/45M</t>
  </si>
  <si>
    <t>600007095</t>
  </si>
  <si>
    <t>RST 5-RKT 5-713/50M</t>
  </si>
  <si>
    <t>600007096</t>
  </si>
  <si>
    <t>RST 5-RKT 5-713/60M</t>
  </si>
  <si>
    <t>600007097</t>
  </si>
  <si>
    <t>RST 5-RKT 5-713/70M</t>
  </si>
  <si>
    <t>600007098</t>
  </si>
  <si>
    <t>RKT 4-637/45M</t>
  </si>
  <si>
    <t>600007099</t>
  </si>
  <si>
    <t>RST 5-RKT 5-794/3M-R</t>
  </si>
  <si>
    <t>600007100</t>
  </si>
  <si>
    <t>RST 5-RKT 5-794/5M-R</t>
  </si>
  <si>
    <t>600007101</t>
  </si>
  <si>
    <t>RST 5-RKT 5-794/20M-R</t>
  </si>
  <si>
    <t>600007102</t>
  </si>
  <si>
    <t>RST 5-RKT 5-794/25M-R</t>
  </si>
  <si>
    <t>600007103</t>
  </si>
  <si>
    <t>RST 5-RKT 5-794/30M-R</t>
  </si>
  <si>
    <t>600007109</t>
  </si>
  <si>
    <t>RKT 4-704/3M P-11139</t>
  </si>
  <si>
    <t>600007110</t>
  </si>
  <si>
    <t>RKT 4-704/7M P-11139</t>
  </si>
  <si>
    <t>600007111</t>
  </si>
  <si>
    <t>RKT 4-704/16M P-11139</t>
  </si>
  <si>
    <t>600007112</t>
  </si>
  <si>
    <t>RKWT/LED F 4-225/61M</t>
  </si>
  <si>
    <t>600007113</t>
  </si>
  <si>
    <t>RKWT 4-704/30M</t>
  </si>
  <si>
    <t>600007117</t>
  </si>
  <si>
    <t>RST 4-RKT 4-643/2.5M</t>
  </si>
  <si>
    <t>600007118</t>
  </si>
  <si>
    <t>RST 4-RKWT 4-643/2.5M</t>
  </si>
  <si>
    <t>600007119</t>
  </si>
  <si>
    <t>RST 5-RKT 5-794/10M-R</t>
  </si>
  <si>
    <t>600007120</t>
  </si>
  <si>
    <t>RST 5-RKT 5-794/15M-R</t>
  </si>
  <si>
    <t>600007122</t>
  </si>
  <si>
    <t>RST 5-296/1M</t>
  </si>
  <si>
    <t>600007123</t>
  </si>
  <si>
    <t>RST 5-296/2M</t>
  </si>
  <si>
    <t>600007124</t>
  </si>
  <si>
    <t>RKT/LED F 4-225/40M</t>
  </si>
  <si>
    <t>600007125</t>
  </si>
  <si>
    <t>RST 5-713/10M</t>
  </si>
  <si>
    <t>600007126</t>
  </si>
  <si>
    <t>ASB 2-RKT 4-3-731/0.5M</t>
  </si>
  <si>
    <t>600007128</t>
  </si>
  <si>
    <t>ASB 2-RKT 4-3-731/1M</t>
  </si>
  <si>
    <t>600007129</t>
  </si>
  <si>
    <t>ASB 2-RKT 4-3-731/2M</t>
  </si>
  <si>
    <t>600007130</t>
  </si>
  <si>
    <t>ASB 2-RKWT 4-3-731/1M</t>
  </si>
  <si>
    <t>600007131</t>
  </si>
  <si>
    <t>ASB 2-RKWT 4-3-731/2M</t>
  </si>
  <si>
    <t>600007132</t>
  </si>
  <si>
    <t>RSF 4/3M</t>
  </si>
  <si>
    <t>600007133</t>
  </si>
  <si>
    <t>RSF 5/3M #5 WIRE GY</t>
  </si>
  <si>
    <t>600007134</t>
  </si>
  <si>
    <t>RSWT 4-RKWT 4-225/0.6M</t>
  </si>
  <si>
    <t>600007135</t>
  </si>
  <si>
    <t>RSMV 4-RKWT 4-225/35M</t>
  </si>
  <si>
    <t>600007136</t>
  </si>
  <si>
    <t>RST 4-RKWT 4-771/3M</t>
  </si>
  <si>
    <t>600007137</t>
  </si>
  <si>
    <t>RST 4-RKWT 4-691/4M</t>
  </si>
  <si>
    <t>600007138</t>
  </si>
  <si>
    <t>RSWT 3-RKMV 3-224/1.2M</t>
  </si>
  <si>
    <t>600007139</t>
  </si>
  <si>
    <t>RKT 4-771/10M</t>
  </si>
  <si>
    <t>600007140</t>
  </si>
  <si>
    <t>RKT 4-771/2M</t>
  </si>
  <si>
    <t>600007141</t>
  </si>
  <si>
    <t>RKT 4-771/5M</t>
  </si>
  <si>
    <t>600007142</t>
  </si>
  <si>
    <t>RKWT 4-771/10M</t>
  </si>
  <si>
    <t>600007143</t>
  </si>
  <si>
    <t>RKWT 4-771/2M</t>
  </si>
  <si>
    <t>600007144</t>
  </si>
  <si>
    <t>RKWT 4-771/5M</t>
  </si>
  <si>
    <t>600007145</t>
  </si>
  <si>
    <t>RST 4-RKT 4-771/0.3M</t>
  </si>
  <si>
    <t>600007146</t>
  </si>
  <si>
    <t>RST 4-RKT 4-771/0.5M</t>
  </si>
  <si>
    <t>600007147</t>
  </si>
  <si>
    <t>RST 4-RKT 4-771/0.6M</t>
  </si>
  <si>
    <t>600007148</t>
  </si>
  <si>
    <t>RST 4-RKT 4-771/1.5M</t>
  </si>
  <si>
    <t>600007149</t>
  </si>
  <si>
    <t>RST 4-RKT 4-771/10M</t>
  </si>
  <si>
    <t>600007150</t>
  </si>
  <si>
    <t>RST 4-RKT 4-771/1M</t>
  </si>
  <si>
    <t>600007151</t>
  </si>
  <si>
    <t>RST 4-RKT 4-771/2M</t>
  </si>
  <si>
    <t>600007152</t>
  </si>
  <si>
    <t>RST 4-RKT 4-771/3M</t>
  </si>
  <si>
    <t>600007153</t>
  </si>
  <si>
    <t>RST 4-RKT 4-771/4M</t>
  </si>
  <si>
    <t>600007154</t>
  </si>
  <si>
    <t>RST 4-RKT 4-771/5M</t>
  </si>
  <si>
    <t>600007155</t>
  </si>
  <si>
    <t>RST 4-RKT 4-771/6M</t>
  </si>
  <si>
    <t>600007156</t>
  </si>
  <si>
    <t>RST 4-RKT 4-771/8M</t>
  </si>
  <si>
    <t>600007157</t>
  </si>
  <si>
    <t>RST 4-RKWT 4-771/0.3M</t>
  </si>
  <si>
    <t>600007158</t>
  </si>
  <si>
    <t>RST 4-RKWT 4-771/0.5M</t>
  </si>
  <si>
    <t>600007159</t>
  </si>
  <si>
    <t>RST 4-RKWT 4-771/0.6M</t>
  </si>
  <si>
    <t>600007160</t>
  </si>
  <si>
    <t>RST 4-RKWT 4-771/1.5M</t>
  </si>
  <si>
    <t>600007161</t>
  </si>
  <si>
    <t>RST 4-RKWT 4-771/10M</t>
  </si>
  <si>
    <t>600007162</t>
  </si>
  <si>
    <t>RST 4-RKWT 4-771/1M</t>
  </si>
  <si>
    <t>600007163</t>
  </si>
  <si>
    <t>RST 4-RKWT 4-771/2M</t>
  </si>
  <si>
    <t>600007164</t>
  </si>
  <si>
    <t>RST 4-RKWT 4-771/4M</t>
  </si>
  <si>
    <t>600007165</t>
  </si>
  <si>
    <t>RST 4-RKWT 4-771/5M</t>
  </si>
  <si>
    <t>600007166</t>
  </si>
  <si>
    <t>RST 4-RKWT 4-771/6M</t>
  </si>
  <si>
    <t>600007167</t>
  </si>
  <si>
    <t>RST 4-RKWT 4-771/8M</t>
  </si>
  <si>
    <t>600007168</t>
  </si>
  <si>
    <t>RKF 5-S3103/2M</t>
  </si>
  <si>
    <t>600007169</t>
  </si>
  <si>
    <t>RKT 4-295/6 M</t>
  </si>
  <si>
    <t>600007170</t>
  </si>
  <si>
    <t>RSMV 4-RKT 4-295/10 M</t>
  </si>
  <si>
    <t>600007171</t>
  </si>
  <si>
    <t>RSMV 4-RKT 4-295/15 M</t>
  </si>
  <si>
    <t>600007172</t>
  </si>
  <si>
    <t>RSMV 4-RKT 4-295/3 M</t>
  </si>
  <si>
    <t>600007173</t>
  </si>
  <si>
    <t>RSMV 4-RKT 4-295/5 M</t>
  </si>
  <si>
    <t>600007174</t>
  </si>
  <si>
    <t>RSMV 4-RKWT 4-295/5 M</t>
  </si>
  <si>
    <t>600007175</t>
  </si>
  <si>
    <t>RSMV 4-RKMV 4-295/10M</t>
  </si>
  <si>
    <t>600007176</t>
  </si>
  <si>
    <t>RSMV 4-RKMV 4-295/15M</t>
  </si>
  <si>
    <t>600007177</t>
  </si>
  <si>
    <t>RSMV 4-RKT 4-295/20M</t>
  </si>
  <si>
    <t>600007178</t>
  </si>
  <si>
    <t>RST 3-RKMV 3-224/3.5M</t>
  </si>
  <si>
    <t>600007179</t>
  </si>
  <si>
    <t>RKWTN 4-637/10M</t>
  </si>
  <si>
    <t>600007180</t>
  </si>
  <si>
    <t>RST 5-RKT 5-647/3M</t>
  </si>
  <si>
    <t>600007186</t>
  </si>
  <si>
    <t>RST 4-RKWT 4-633/20M</t>
  </si>
  <si>
    <t>600007187</t>
  </si>
  <si>
    <t>RSWT 3-RKT 4-3-224/4M</t>
  </si>
  <si>
    <t>600007188</t>
  </si>
  <si>
    <t>RST 3-RKT 4-3-224/4M</t>
  </si>
  <si>
    <t>600007190</t>
  </si>
  <si>
    <t>RSMV 3-RKT 4-3-224/20M</t>
  </si>
  <si>
    <t>600007191</t>
  </si>
  <si>
    <t>RSMV 4-RKWT 4-295/30M</t>
  </si>
  <si>
    <t>600007192</t>
  </si>
  <si>
    <t>RSMV 4-RKT 4-295/30M</t>
  </si>
  <si>
    <t>600007193</t>
  </si>
  <si>
    <t>RKF 4-S3103/3M</t>
  </si>
  <si>
    <t>600007195</t>
  </si>
  <si>
    <t>RST 5-296/0.3M</t>
  </si>
  <si>
    <t>600007196</t>
  </si>
  <si>
    <t>RST 4-RKT 4-295/15M</t>
  </si>
  <si>
    <t>600007197</t>
  </si>
  <si>
    <t>RSWT 4-RSWT 4-225/1M</t>
  </si>
  <si>
    <t>600007198</t>
  </si>
  <si>
    <t>RSWT 3-RKT 4-3-224/0.5M</t>
  </si>
  <si>
    <t>600007199</t>
  </si>
  <si>
    <t>RST 4-RKT 4-295/7M</t>
  </si>
  <si>
    <t>600007200</t>
  </si>
  <si>
    <t>RST 3-RKT 4-3-224/15M</t>
  </si>
  <si>
    <t>600007201</t>
  </si>
  <si>
    <t>RKWT 4-251/15M</t>
  </si>
  <si>
    <t>600007202</t>
  </si>
  <si>
    <t>RKT 5-612/25M</t>
  </si>
  <si>
    <t>600007203</t>
  </si>
  <si>
    <t>ASB 2-RKWT 4-3-643/0.6M</t>
  </si>
  <si>
    <t>600007204</t>
  </si>
  <si>
    <t>RSF 5-1/2-14/5M</t>
  </si>
  <si>
    <t>600007205</t>
  </si>
  <si>
    <t>RSTS 8-RKTS 8-9614/10M</t>
  </si>
  <si>
    <t>600007208</t>
  </si>
  <si>
    <t>RST 4-RKT 4-643/12M</t>
  </si>
  <si>
    <t>600007215</t>
  </si>
  <si>
    <t>RST 4-RKMV 4-225/30M</t>
  </si>
  <si>
    <t>600008584</t>
  </si>
  <si>
    <t>888D-F4AC5-2</t>
  </si>
  <si>
    <t>600008771</t>
  </si>
  <si>
    <t>RKWTS 4-288/50 M</t>
  </si>
  <si>
    <t>600011343</t>
  </si>
  <si>
    <t>RKT 3U-12-19/5 M</t>
  </si>
  <si>
    <t>600011803</t>
  </si>
  <si>
    <t>RST 4-07/10 M</t>
  </si>
  <si>
    <t>600017087</t>
  </si>
  <si>
    <t>RST 5-RKT 5-270/0,3 M 17087</t>
  </si>
  <si>
    <t>600017939</t>
  </si>
  <si>
    <t>RKFM 12/1 M</t>
  </si>
  <si>
    <t>60002</t>
  </si>
  <si>
    <t>RKTS 8-299/3 M</t>
  </si>
  <si>
    <t>600021203</t>
  </si>
  <si>
    <t>RST 8-282/1 M</t>
  </si>
  <si>
    <t>600022544</t>
  </si>
  <si>
    <t>RSWT 5L-RKWT 5L-949/15 M</t>
  </si>
  <si>
    <t>600022545</t>
  </si>
  <si>
    <t>RSWT 5L-RKWT 5L-949/1 M</t>
  </si>
  <si>
    <t>600025023</t>
  </si>
  <si>
    <t>RSFM 4</t>
  </si>
  <si>
    <t>600026152</t>
  </si>
  <si>
    <t>RSFM 8/20/0.5M P-10371 BAGGED</t>
  </si>
  <si>
    <t>600026153</t>
  </si>
  <si>
    <t>RSFPM 3/0,5 M</t>
  </si>
  <si>
    <t>600026157</t>
  </si>
  <si>
    <t>RSFPM 8/0,5 M</t>
  </si>
  <si>
    <t>600027764</t>
  </si>
  <si>
    <t>ASBS 2 M12-5S F</t>
  </si>
  <si>
    <t>600031486</t>
  </si>
  <si>
    <t>RSTSN 4-RKTSN 4-288/10 M</t>
  </si>
  <si>
    <t>600031690</t>
  </si>
  <si>
    <t>ASB 2-RKT/LED A 4-3-224/1 M</t>
  </si>
  <si>
    <t>600031703</t>
  </si>
  <si>
    <t>ASB 2-RKT/LED A 4-3-224/1,5 M</t>
  </si>
  <si>
    <t>600031944</t>
  </si>
  <si>
    <t>ASB 2-RKT/LED A 4-3-224/2 M</t>
  </si>
  <si>
    <t>600031945</t>
  </si>
  <si>
    <t>ASB 2-RKT/LED A 4-3-224/5 M</t>
  </si>
  <si>
    <t>600031946</t>
  </si>
  <si>
    <t>ASB 2-RKT/LED A 4-3-224/7 M</t>
  </si>
  <si>
    <t>600031947</t>
  </si>
  <si>
    <t>ASB 2-RKT/LED A 4-3-224/10 M</t>
  </si>
  <si>
    <t>600032257</t>
  </si>
  <si>
    <t>RST 4-RKT 4B-265/0,11 P8</t>
  </si>
  <si>
    <t>600034465</t>
  </si>
  <si>
    <t>RSFM 12/1 M</t>
  </si>
  <si>
    <t>600043589</t>
  </si>
  <si>
    <t>ASB 2-RKWT/LED A 4-3-224/1.5M</t>
  </si>
  <si>
    <t>600050575</t>
  </si>
  <si>
    <t>RKFM 4/20/0.5M P-10371 BAGGED</t>
  </si>
  <si>
    <t>600050616</t>
  </si>
  <si>
    <t>RKFM 8/20/0.5M P-10371 BAGGED</t>
  </si>
  <si>
    <t>600054711</t>
  </si>
  <si>
    <t>PRKWT 5-56/10 M</t>
  </si>
  <si>
    <t>600058459</t>
  </si>
  <si>
    <t>ASNBL 8/LED 5-4-320/10 M</t>
  </si>
  <si>
    <t>600060532</t>
  </si>
  <si>
    <t>RKTS 8-299/25 M</t>
  </si>
  <si>
    <t>600061488</t>
  </si>
  <si>
    <t>RSH 4/0,5M</t>
  </si>
  <si>
    <t>6001UE 8771000</t>
  </si>
  <si>
    <t>3 #12 FLRST FLRST</t>
  </si>
  <si>
    <t>6001UH 8771000</t>
  </si>
  <si>
    <t>600108692</t>
  </si>
  <si>
    <t>RKH 4/1 M</t>
  </si>
  <si>
    <t>6002UE 0101000</t>
  </si>
  <si>
    <t>4 #12 FLRST FLRST</t>
  </si>
  <si>
    <t>6002UE 8771000</t>
  </si>
  <si>
    <t>6002UH 8771000</t>
  </si>
  <si>
    <t>6004617</t>
  </si>
  <si>
    <t>SPRING .250 X 1</t>
  </si>
  <si>
    <t>60075</t>
  </si>
  <si>
    <t>RKWT 4-225/1 M</t>
  </si>
  <si>
    <t>601PTZ 0001000</t>
  </si>
  <si>
    <t>RG59 +1P22 FS +2C18 CMP BPEEL</t>
  </si>
  <si>
    <t>601PTZ 000500</t>
  </si>
  <si>
    <t>60120</t>
  </si>
  <si>
    <t>0976 PFC 102</t>
  </si>
  <si>
    <t>60121</t>
  </si>
  <si>
    <t>0976 PMC 102</t>
  </si>
  <si>
    <t>60155</t>
  </si>
  <si>
    <t>RKMV 4-225/20 M</t>
  </si>
  <si>
    <t>602PTZ 0001000</t>
  </si>
  <si>
    <t>RG59 +2C18 FS +2C18 CMP BPEEL</t>
  </si>
  <si>
    <t>602PTZ 000500</t>
  </si>
  <si>
    <t>6020FL 0021000</t>
  </si>
  <si>
    <t>6020UL 0021000</t>
  </si>
  <si>
    <t>60434</t>
  </si>
  <si>
    <t>RKTS 4-288/20 M</t>
  </si>
  <si>
    <t>60591</t>
  </si>
  <si>
    <t>ASB 4/LED 4U-12-328/10 P74</t>
  </si>
  <si>
    <t>60628</t>
  </si>
  <si>
    <t>ASB 4/LED NPN 5-4-328/10 M</t>
  </si>
  <si>
    <t>60673</t>
  </si>
  <si>
    <t>ASBV 6/LED 5-332/15 M</t>
  </si>
  <si>
    <t>60707</t>
  </si>
  <si>
    <t>RKUE 19-242/10 M</t>
  </si>
  <si>
    <t>60708</t>
  </si>
  <si>
    <t>RKUE 19-242/15 M</t>
  </si>
  <si>
    <t>60709</t>
  </si>
  <si>
    <t>RKUE 19-242/20 M</t>
  </si>
  <si>
    <t>60710</t>
  </si>
  <si>
    <t>RKUE 19-242/5 M</t>
  </si>
  <si>
    <t>60711</t>
  </si>
  <si>
    <t>RKWUE 19-242/10 M</t>
  </si>
  <si>
    <t>60712</t>
  </si>
  <si>
    <t>RKWUE 19-242/15 M</t>
  </si>
  <si>
    <t>60713</t>
  </si>
  <si>
    <t>RKWUE 19-242/20 M</t>
  </si>
  <si>
    <t>60715</t>
  </si>
  <si>
    <t>RKWUE 19-242/5 M</t>
  </si>
  <si>
    <t>60716</t>
  </si>
  <si>
    <t>RSWU 12-RKWU 12-256/10 M</t>
  </si>
  <si>
    <t>60717</t>
  </si>
  <si>
    <t>RSWU 12-RKWU 12-256/15 M</t>
  </si>
  <si>
    <t>60718</t>
  </si>
  <si>
    <t>RSWU 12-RKWU 12-256/20 M</t>
  </si>
  <si>
    <t>60719</t>
  </si>
  <si>
    <t>RSWU 12-RKWU 12-256/5 M</t>
  </si>
  <si>
    <t>60724</t>
  </si>
  <si>
    <t>RSWU 12-SB 8/LED 3-333/5 M</t>
  </si>
  <si>
    <t>60878</t>
  </si>
  <si>
    <t>ASB 6 5-4-330/15 M</t>
  </si>
  <si>
    <t>60936</t>
  </si>
  <si>
    <t>ASB 6/LED 5-4-330/15 M</t>
  </si>
  <si>
    <t>6100FE 006Z1000</t>
  </si>
  <si>
    <t>2 #14 FLRST FS FLRST</t>
  </si>
  <si>
    <t>6100FE 877U1000</t>
  </si>
  <si>
    <t>6100FE 877Z1000</t>
  </si>
  <si>
    <t>6100FE 877Z500</t>
  </si>
  <si>
    <t>6100FE 8771000</t>
  </si>
  <si>
    <t>6100FE 877500</t>
  </si>
  <si>
    <t>6100FH 8771000</t>
  </si>
  <si>
    <t>6100FL 0021000</t>
  </si>
  <si>
    <t>6100UE 004U1000</t>
  </si>
  <si>
    <t>2 #14 FLRST FLRST</t>
  </si>
  <si>
    <t>6100UE 008U1000</t>
  </si>
  <si>
    <t>6100UE 008Z1000</t>
  </si>
  <si>
    <t>6100UE 0081000</t>
  </si>
  <si>
    <t>6100UE 009U1000</t>
  </si>
  <si>
    <t>6100UE 009Z1000</t>
  </si>
  <si>
    <t>6100UE 009Z500</t>
  </si>
  <si>
    <t>6100UE 010U1000</t>
  </si>
  <si>
    <t>6100UE 010Z1000</t>
  </si>
  <si>
    <t>6100UE 010Z500</t>
  </si>
  <si>
    <t>6100UE 010500</t>
  </si>
  <si>
    <t>6100UE 877U1000</t>
  </si>
  <si>
    <t>6100UE 877Z1000</t>
  </si>
  <si>
    <t>6100UE 8771000</t>
  </si>
  <si>
    <t>6100UE 877500</t>
  </si>
  <si>
    <t>6100UE 8775000</t>
  </si>
  <si>
    <t>6100UH 008U1000</t>
  </si>
  <si>
    <t>6100UH 009U1000</t>
  </si>
  <si>
    <t>6100UH 010U1000</t>
  </si>
  <si>
    <t>6100UH 877U1000</t>
  </si>
  <si>
    <t>6100UH 8771000</t>
  </si>
  <si>
    <t>6100UL 002U1000</t>
  </si>
  <si>
    <t>6100UL 0021000</t>
  </si>
  <si>
    <t>610000200</t>
  </si>
  <si>
    <t>RKFN 5-1/2-14/0.5M</t>
  </si>
  <si>
    <t>610000269</t>
  </si>
  <si>
    <t>RKT 4-602/2M</t>
  </si>
  <si>
    <t>610000271</t>
  </si>
  <si>
    <t>RKT 4-602/5M</t>
  </si>
  <si>
    <t>610000420</t>
  </si>
  <si>
    <t>RKWT 4-602/10M</t>
  </si>
  <si>
    <t>610000421</t>
  </si>
  <si>
    <t>RKWT 4-602/2M</t>
  </si>
  <si>
    <t>610000423</t>
  </si>
  <si>
    <t>RKWT 4-602/5M</t>
  </si>
  <si>
    <t>610000788</t>
  </si>
  <si>
    <t>RST 4-RKT 4-602/0.3M</t>
  </si>
  <si>
    <t>610000789</t>
  </si>
  <si>
    <t>RST 4-RKT 4-602/0.6M</t>
  </si>
  <si>
    <t>610000790</t>
  </si>
  <si>
    <t>RST 4-RKT 4-602/10M</t>
  </si>
  <si>
    <t>610000791</t>
  </si>
  <si>
    <t>RST 4-RKT 4-602/1M</t>
  </si>
  <si>
    <t>610000793</t>
  </si>
  <si>
    <t>RST 4-RKT 4-602/2M</t>
  </si>
  <si>
    <t>610000794</t>
  </si>
  <si>
    <t>RST 4-RKT 4-602/4M</t>
  </si>
  <si>
    <t>610000795</t>
  </si>
  <si>
    <t>RST 4-RKT 4-602/6M</t>
  </si>
  <si>
    <t>610000829</t>
  </si>
  <si>
    <t>RST 4-RKWT 4-602/0.3M</t>
  </si>
  <si>
    <t>610000830</t>
  </si>
  <si>
    <t>RST 4-RKWT 4-602/0.6M</t>
  </si>
  <si>
    <t>610000831</t>
  </si>
  <si>
    <t>RST 4-RKWT 4-602/1M</t>
  </si>
  <si>
    <t>610000833</t>
  </si>
  <si>
    <t>RST 4-RKWT 4-602/2M</t>
  </si>
  <si>
    <t>610000834</t>
  </si>
  <si>
    <t>RST 4-RKWT 4-602/4M</t>
  </si>
  <si>
    <t>610000835</t>
  </si>
  <si>
    <t>RST 4-RKWT 4-602/6M</t>
  </si>
  <si>
    <t>610001103</t>
  </si>
  <si>
    <t>RST 4-602/2M</t>
  </si>
  <si>
    <t>610001493</t>
  </si>
  <si>
    <t>RST 4-RKT 4-602/3M</t>
  </si>
  <si>
    <t>610001494</t>
  </si>
  <si>
    <t>RST 4-RKT 4-602/5M</t>
  </si>
  <si>
    <t>610001495</t>
  </si>
  <si>
    <t>RST 4-RKWT 4-602/3M</t>
  </si>
  <si>
    <t>610001496</t>
  </si>
  <si>
    <t>RST 4-RKWT 4-602/5M</t>
  </si>
  <si>
    <t>610001591</t>
  </si>
  <si>
    <t>RST 4-RKWT 4-602/10M</t>
  </si>
  <si>
    <t>610001751</t>
  </si>
  <si>
    <t>RST 4-RKT 4-602/1.5M</t>
  </si>
  <si>
    <t>6101FE 8771000</t>
  </si>
  <si>
    <t>3 #14 FLRST FS FLRST</t>
  </si>
  <si>
    <t>6101FH 8771000</t>
  </si>
  <si>
    <t>6101UE 8771000</t>
  </si>
  <si>
    <t>3 #14 FLRST FLRST</t>
  </si>
  <si>
    <t>6101UH 8771000</t>
  </si>
  <si>
    <t>6102FL 0021000</t>
  </si>
  <si>
    <t>4 #14 FLRST FS FLRST</t>
  </si>
  <si>
    <t>6102UE 8771000</t>
  </si>
  <si>
    <t>4 #14 FLRST FLRST</t>
  </si>
  <si>
    <t>6102UH 8771000</t>
  </si>
  <si>
    <t>6102UL 0021000</t>
  </si>
  <si>
    <t>61039</t>
  </si>
  <si>
    <t>ASB 8/LED 5-4-331/2 M</t>
  </si>
  <si>
    <t>61093</t>
  </si>
  <si>
    <t>ASBV 4 5-256/20 M</t>
  </si>
  <si>
    <t>61112</t>
  </si>
  <si>
    <t>RKU 12-256/25 M</t>
  </si>
  <si>
    <t>61142</t>
  </si>
  <si>
    <t>RKU 12-256/30 M</t>
  </si>
  <si>
    <t>61144</t>
  </si>
  <si>
    <t>RKWU 12-256/25 M</t>
  </si>
  <si>
    <t>61145</t>
  </si>
  <si>
    <t>RKWU 12-256/30 M</t>
  </si>
  <si>
    <t>6120FL 0021000</t>
  </si>
  <si>
    <t>6120FL 002500</t>
  </si>
  <si>
    <t>6120UJ 0021000</t>
  </si>
  <si>
    <t>2 #14 FEP FLRST</t>
  </si>
  <si>
    <t>6120UL D151000</t>
  </si>
  <si>
    <t>6120UL 0011000</t>
  </si>
  <si>
    <t>6120UL 002A1000</t>
  </si>
  <si>
    <t>6120UL 002Z1000</t>
  </si>
  <si>
    <t>6120UL 0021000</t>
  </si>
  <si>
    <t>6120UL 002500</t>
  </si>
  <si>
    <t>6120UL 0031000</t>
  </si>
  <si>
    <t>6120UL 0041000</t>
  </si>
  <si>
    <t>6120UL 0051000</t>
  </si>
  <si>
    <t>6120UL 0071000</t>
  </si>
  <si>
    <t>6120UL 0091000</t>
  </si>
  <si>
    <t>6120UL 0101000</t>
  </si>
  <si>
    <t>6120UL 8771000</t>
  </si>
  <si>
    <t>61212</t>
  </si>
  <si>
    <t>RKU 19-242/25 M</t>
  </si>
  <si>
    <t>61214</t>
  </si>
  <si>
    <t>RKWU 19-242/40 M</t>
  </si>
  <si>
    <t>61215</t>
  </si>
  <si>
    <t>RKU 19-242/30 M</t>
  </si>
  <si>
    <t>61216</t>
  </si>
  <si>
    <t>RKWU 19-242/30 M</t>
  </si>
  <si>
    <t>61219</t>
  </si>
  <si>
    <t>RKU 19-242/40 M</t>
  </si>
  <si>
    <t>6122FL 0021000</t>
  </si>
  <si>
    <t>6122UL 0021000</t>
  </si>
  <si>
    <t>6127</t>
  </si>
  <si>
    <t>RKTS 5-298/50 M</t>
  </si>
  <si>
    <t>6131800</t>
  </si>
  <si>
    <t>RSFN 5-1/4-18/0.5M (SAMPLES)</t>
  </si>
  <si>
    <t>6139B8 0091000</t>
  </si>
  <si>
    <t>613948 0091000</t>
  </si>
  <si>
    <t>6141UL 0021000</t>
  </si>
  <si>
    <t>2 PR #14 FLRST FLRST</t>
  </si>
  <si>
    <t>6141UL 002500</t>
  </si>
  <si>
    <t>61629</t>
  </si>
  <si>
    <t>RSTS 5-RKTS 5-298/2 M</t>
  </si>
  <si>
    <t>61630</t>
  </si>
  <si>
    <t>RSTS 5-RKTS 5-298/5 M</t>
  </si>
  <si>
    <t>61770</t>
  </si>
  <si>
    <t>RST 8-RKT 8-282/10 M</t>
  </si>
  <si>
    <t>61801EZ-0.41</t>
  </si>
  <si>
    <t>22 AWG 2C AUDIO EZ STRP BLACK</t>
  </si>
  <si>
    <t>61801EZ-0.99</t>
  </si>
  <si>
    <t>61801EZ-0-G.30</t>
  </si>
  <si>
    <t>61801EZ-0-MMS</t>
  </si>
  <si>
    <t>61801EZ-1.41</t>
  </si>
  <si>
    <t>22 AWG 2C AUDIO EZ STRP BROWN</t>
  </si>
  <si>
    <t>61801EZ-1.99</t>
  </si>
  <si>
    <t>61801EZ-10-MMS</t>
  </si>
  <si>
    <t>22 AWG 2C AUDIO EZ STRP PINK</t>
  </si>
  <si>
    <t>61801EZ-10G.41</t>
  </si>
  <si>
    <t>22 AWG 2C 7/30 TC .008 HDPE"</t>
  </si>
  <si>
    <t>61801EZ-2.41</t>
  </si>
  <si>
    <t>22 AWG 2C AUDIO EZ STRP RED</t>
  </si>
  <si>
    <t>61801EZ-2.99</t>
  </si>
  <si>
    <t>61801EZ-2-G.30</t>
  </si>
  <si>
    <t>61801EZ-3.41</t>
  </si>
  <si>
    <t>22 AWG 2C AUDIO EZ STRP ORANGE</t>
  </si>
  <si>
    <t>61801EZ-3.99</t>
  </si>
  <si>
    <t>61801EZ-3-G.41</t>
  </si>
  <si>
    <t>61801EZ-4.41</t>
  </si>
  <si>
    <t>22 AWG 2C AUDIO EZ STRP YELLOW</t>
  </si>
  <si>
    <t>61801EZ-4.99</t>
  </si>
  <si>
    <t>61801EZ-5.41</t>
  </si>
  <si>
    <t>22 AWG 2C AUDIO EZ STRP GREEN</t>
  </si>
  <si>
    <t>61801EZ-5.99</t>
  </si>
  <si>
    <t>61801EZ-6.41</t>
  </si>
  <si>
    <t>22 AWG 2C AUDIO EZ STRP BLUE</t>
  </si>
  <si>
    <t>61801EZ-6.99</t>
  </si>
  <si>
    <t>61801EZ-6-G.30</t>
  </si>
  <si>
    <t>22 AWG 2C 7/30 TC .008 HDPE</t>
  </si>
  <si>
    <t>61801EZ-66G.41</t>
  </si>
  <si>
    <t>22awg x 1 PAIR ROYAL BLUE BOX</t>
  </si>
  <si>
    <t>61801EZ-7.41</t>
  </si>
  <si>
    <t>22 AWG 2C AUDIO EZ STRP VIOLET</t>
  </si>
  <si>
    <t>61801EZ-7.99</t>
  </si>
  <si>
    <t>61801EZ-8.41</t>
  </si>
  <si>
    <t>22 AWG 2C AUDIO EZ STRP GRAY</t>
  </si>
  <si>
    <t>61801EZ-8.99</t>
  </si>
  <si>
    <t>61801EZ-8-G.30</t>
  </si>
  <si>
    <t>61801EZ-8-MMS</t>
  </si>
  <si>
    <t>61801EZ-9.41</t>
  </si>
  <si>
    <t>22 AWG 2C AUDIO EZ STRP WHITE</t>
  </si>
  <si>
    <t>61801EZ-9.99</t>
  </si>
  <si>
    <t>61801HS-0.41</t>
  </si>
  <si>
    <t>22AWG 2C CMP TC AUDIO BLK JKT</t>
  </si>
  <si>
    <t>61841</t>
  </si>
  <si>
    <t>RSU 6-RKU A 6-203/0,6 M</t>
  </si>
  <si>
    <t>61905</t>
  </si>
  <si>
    <t>AWKZ 3/4</t>
  </si>
  <si>
    <t>61906</t>
  </si>
  <si>
    <t>AWKZ 12/19</t>
  </si>
  <si>
    <t>61907</t>
  </si>
  <si>
    <t>AWKZ 5</t>
  </si>
  <si>
    <t>6200FE 0071000</t>
  </si>
  <si>
    <t>2 #16 FLRST FS FLRST</t>
  </si>
  <si>
    <t>6200FE 0091000</t>
  </si>
  <si>
    <t>6200FE 010Z500</t>
  </si>
  <si>
    <t>6200FE 0101000</t>
  </si>
  <si>
    <t>6200FE 8771000</t>
  </si>
  <si>
    <t>6200FH 8771000</t>
  </si>
  <si>
    <t>6200FH 877500</t>
  </si>
  <si>
    <t>6200FL 002U1000</t>
  </si>
  <si>
    <t>6200FL 0021000</t>
  </si>
  <si>
    <t>6200UE D15Z1000</t>
  </si>
  <si>
    <t>2 #16 FLRST FLRST</t>
  </si>
  <si>
    <t>6200UE D151000</t>
  </si>
  <si>
    <t>6200UE 002Z1000</t>
  </si>
  <si>
    <t>6200UE 0021000</t>
  </si>
  <si>
    <t>6200UE 003Z1000</t>
  </si>
  <si>
    <t>6200UE 0031000</t>
  </si>
  <si>
    <t>6200UE 004Z1000</t>
  </si>
  <si>
    <t>6200UE 0041000</t>
  </si>
  <si>
    <t>6200UE 005Z1000</t>
  </si>
  <si>
    <t>6200UE 0051000</t>
  </si>
  <si>
    <t>6200UE 007Z1000</t>
  </si>
  <si>
    <t>6200UE 0071000</t>
  </si>
  <si>
    <t>6200UE 008U1000</t>
  </si>
  <si>
    <t>6200UE 008Z1000</t>
  </si>
  <si>
    <t>6200UE 009U1000</t>
  </si>
  <si>
    <t>6200UE 009U250</t>
  </si>
  <si>
    <t>6200UE 009U500</t>
  </si>
  <si>
    <t>6200UE 009Z1000</t>
  </si>
  <si>
    <t>6200UE 009Z250</t>
  </si>
  <si>
    <t>6200UE 009Z500</t>
  </si>
  <si>
    <t>6200UE 009Z750</t>
  </si>
  <si>
    <t>6200UE 0091000</t>
  </si>
  <si>
    <t>6200UE 010U1000</t>
  </si>
  <si>
    <t>6200UE 010U250</t>
  </si>
  <si>
    <t>6200UE 010U500</t>
  </si>
  <si>
    <t>6200UE 010Z1000</t>
  </si>
  <si>
    <t>6200UE 010Z500</t>
  </si>
  <si>
    <t>6200UE 0101000</t>
  </si>
  <si>
    <t>6200UE 012Z1000</t>
  </si>
  <si>
    <t>6200UE 877U1000</t>
  </si>
  <si>
    <t>6200UE 877U250</t>
  </si>
  <si>
    <t>6200UE 877Z1000</t>
  </si>
  <si>
    <t>6200UE 8771000</t>
  </si>
  <si>
    <t>6200UE 877500</t>
  </si>
  <si>
    <t>6200UH 008U1000</t>
  </si>
  <si>
    <t>6200UH 009U1000</t>
  </si>
  <si>
    <t>6200UH 010U1000</t>
  </si>
  <si>
    <t>6200UH 010Z1000</t>
  </si>
  <si>
    <t>6200UH 877U1000</t>
  </si>
  <si>
    <t>6200UH 8771000</t>
  </si>
  <si>
    <t>6200UH 877500</t>
  </si>
  <si>
    <t>6200UL 002U1000</t>
  </si>
  <si>
    <t>6201FE 877U1000</t>
  </si>
  <si>
    <t>3 #16 FLRST FS FLRST</t>
  </si>
  <si>
    <t>6201FE 877Z1000</t>
  </si>
  <si>
    <t>6201FE 8771000</t>
  </si>
  <si>
    <t>6201FE 877500</t>
  </si>
  <si>
    <t>6201FH 8771000</t>
  </si>
  <si>
    <t>6201UE 877U1000</t>
  </si>
  <si>
    <t>3 #16 FLRST FLRST</t>
  </si>
  <si>
    <t>6201UE 877Z1000</t>
  </si>
  <si>
    <t>6201UE 8771000</t>
  </si>
  <si>
    <t>6201UH 8771000</t>
  </si>
  <si>
    <t>6202FE 877Z1000</t>
  </si>
  <si>
    <t>4 #16 FLRST FS FLRST</t>
  </si>
  <si>
    <t>6202FE 8771000</t>
  </si>
  <si>
    <t>6202UE 0101000</t>
  </si>
  <si>
    <t>4 #16 FLRST FLRST</t>
  </si>
  <si>
    <t>6202UE 877U1000</t>
  </si>
  <si>
    <t>6202UE 877Z1000</t>
  </si>
  <si>
    <t>6202UE 8771000</t>
  </si>
  <si>
    <t>6202UE 877500</t>
  </si>
  <si>
    <t>6202UH 877U1000</t>
  </si>
  <si>
    <t>6202UH 8771000</t>
  </si>
  <si>
    <t>6202UL 0021000</t>
  </si>
  <si>
    <t>62137</t>
  </si>
  <si>
    <t>RSUF 12-256/5 M</t>
  </si>
  <si>
    <t>62138</t>
  </si>
  <si>
    <t>RSUF 12-256/10 M</t>
  </si>
  <si>
    <t>62139</t>
  </si>
  <si>
    <t>RSUF 12-256/15 M</t>
  </si>
  <si>
    <t>62142</t>
  </si>
  <si>
    <t>RSUF 19-242/15 M</t>
  </si>
  <si>
    <t>62150</t>
  </si>
  <si>
    <t>0935 253 301/5 M</t>
  </si>
  <si>
    <t>6220FK 0021000</t>
  </si>
  <si>
    <t>2 #16 FEP FS FLRST</t>
  </si>
  <si>
    <t>6220FL D151000</t>
  </si>
  <si>
    <t>6220FL 002A1000</t>
  </si>
  <si>
    <t>6220FL 002Z1000</t>
  </si>
  <si>
    <t>6220FL 0021000</t>
  </si>
  <si>
    <t>6220FL 0091000</t>
  </si>
  <si>
    <t>6220FL 0101000</t>
  </si>
  <si>
    <t>6220UJ 0021000</t>
  </si>
  <si>
    <t>2 #16 FEP FLRST</t>
  </si>
  <si>
    <t>6220UL D15U1000</t>
  </si>
  <si>
    <t>6220UL D151000</t>
  </si>
  <si>
    <t>6220UL 002A1000</t>
  </si>
  <si>
    <t>6220UL 002U1000</t>
  </si>
  <si>
    <t>6220UL 002Z1000</t>
  </si>
  <si>
    <t>6220UL 0021000</t>
  </si>
  <si>
    <t>6220UL 002500</t>
  </si>
  <si>
    <t>6220UL 003U1000</t>
  </si>
  <si>
    <t>6220UL 004U1000</t>
  </si>
  <si>
    <t>6220UL 0041000</t>
  </si>
  <si>
    <t>6220UL 007U1000</t>
  </si>
  <si>
    <t>6220UL 0091000</t>
  </si>
  <si>
    <t>6220UL 0101000</t>
  </si>
  <si>
    <t>62202</t>
  </si>
  <si>
    <t>RSTS 5-RKTS 5-298/0,3 M</t>
  </si>
  <si>
    <t>6222FL 0021000</t>
  </si>
  <si>
    <t>6222UL 0021000</t>
  </si>
  <si>
    <t>6222UL 002500</t>
  </si>
  <si>
    <t>6281MD 0101000</t>
  </si>
  <si>
    <t>1PR22 SHLD+16/2 UNSHLD CMP JKT</t>
  </si>
  <si>
    <t>6284UE 0091000</t>
  </si>
  <si>
    <t>2P23 UTP + 2C16 CMP</t>
  </si>
  <si>
    <t>6284UE 009500</t>
  </si>
  <si>
    <t>6284UE 0101000</t>
  </si>
  <si>
    <t>6284UE 010500</t>
  </si>
  <si>
    <t>6284US 0091000</t>
  </si>
  <si>
    <t>6284US 009500</t>
  </si>
  <si>
    <t>6284US 010500</t>
  </si>
  <si>
    <t>6287</t>
  </si>
  <si>
    <t>RSU 19-RKU 19-S4740/15 M</t>
  </si>
  <si>
    <t>6288US 0091000</t>
  </si>
  <si>
    <t>5E4PR UTP + 2C16 CMP SIAM</t>
  </si>
  <si>
    <t>6288US 0101000</t>
  </si>
  <si>
    <t>6288US 010500</t>
  </si>
  <si>
    <t>62978</t>
  </si>
  <si>
    <t>RKT 8-6-337/10 M</t>
  </si>
  <si>
    <t>6300FC 8771000</t>
  </si>
  <si>
    <t>#18 FEP FS FLMRST</t>
  </si>
  <si>
    <t>6300FE D151000</t>
  </si>
  <si>
    <t>2 #18 FLRST FS FLRST</t>
  </si>
  <si>
    <t>6300FE 0021000</t>
  </si>
  <si>
    <t>6300FE 0041000</t>
  </si>
  <si>
    <t>6300FE 0051000</t>
  </si>
  <si>
    <t>6300FE 007U1000</t>
  </si>
  <si>
    <t>6300FE 0071000</t>
  </si>
  <si>
    <t>6300FE 008U1000</t>
  </si>
  <si>
    <t>6300FE 008Z1000</t>
  </si>
  <si>
    <t>6300FE 009U1000</t>
  </si>
  <si>
    <t>6300FE 009U250</t>
  </si>
  <si>
    <t>6300FE 009U500</t>
  </si>
  <si>
    <t>6300FE 009Z1000</t>
  </si>
  <si>
    <t>6300FE 0091000</t>
  </si>
  <si>
    <t>6300FE 010U1000</t>
  </si>
  <si>
    <t>6300FE 010Z1000</t>
  </si>
  <si>
    <t>6300FE 010Z500</t>
  </si>
  <si>
    <t>6300FE 0101000</t>
  </si>
  <si>
    <t>6300FE 877U1000</t>
  </si>
  <si>
    <t>6300FE 877U500</t>
  </si>
  <si>
    <t>6300FE 877Z1000</t>
  </si>
  <si>
    <t>6300FE 8771000</t>
  </si>
  <si>
    <t>6300FE 877500</t>
  </si>
  <si>
    <t>6300FH 008U1000</t>
  </si>
  <si>
    <t>6300FH 009U1000</t>
  </si>
  <si>
    <t>6300FH 010U1000</t>
  </si>
  <si>
    <t>6300FH 877U1000</t>
  </si>
  <si>
    <t>6300FH 8771000</t>
  </si>
  <si>
    <t>6300FH 877500</t>
  </si>
  <si>
    <t>6300FL 002U1000</t>
  </si>
  <si>
    <t>6300FL 0021000</t>
  </si>
  <si>
    <t>6300UE 0031000</t>
  </si>
  <si>
    <t>6300UE 004U1000</t>
  </si>
  <si>
    <t>6300UE 008U1000</t>
  </si>
  <si>
    <t>6300UE 008U500</t>
  </si>
  <si>
    <t>6300UE 0081000</t>
  </si>
  <si>
    <t>6300UE 009U1000</t>
  </si>
  <si>
    <t>6300UE 009U250</t>
  </si>
  <si>
    <t>6300UE 009U500</t>
  </si>
  <si>
    <t>6300UE 009Z1000</t>
  </si>
  <si>
    <t>6300UE 009Z500</t>
  </si>
  <si>
    <t>6300UE 0091000</t>
  </si>
  <si>
    <t>6300UE 010U1000</t>
  </si>
  <si>
    <t>6300UE 010U250</t>
  </si>
  <si>
    <t>6300UE 010U500</t>
  </si>
  <si>
    <t>6300UE 010Z1000</t>
  </si>
  <si>
    <t>6300UE 010Z500</t>
  </si>
  <si>
    <t>6300UE 0101000</t>
  </si>
  <si>
    <t>6300UE 0105000</t>
  </si>
  <si>
    <t>6300UE 877U1000</t>
  </si>
  <si>
    <t>6300UE 877Z1000</t>
  </si>
  <si>
    <t>6300UE 8771000</t>
  </si>
  <si>
    <t>6300UE 877500</t>
  </si>
  <si>
    <t>6300UH 008U1000</t>
  </si>
  <si>
    <t>6300UH 008Z1000</t>
  </si>
  <si>
    <t>6300UH 0081000</t>
  </si>
  <si>
    <t>6300UH 009U1000</t>
  </si>
  <si>
    <t>6300UH 009U500</t>
  </si>
  <si>
    <t>6300UH 010U1000</t>
  </si>
  <si>
    <t>6300UH 0101000</t>
  </si>
  <si>
    <t>6300UH 877U1000</t>
  </si>
  <si>
    <t>6300UH 8771000</t>
  </si>
  <si>
    <t>6300UL 002U1000</t>
  </si>
  <si>
    <t>6300UL 0021000</t>
  </si>
  <si>
    <t>630000585</t>
  </si>
  <si>
    <t>RKTS 4-182/20 M</t>
  </si>
  <si>
    <t>630000875</t>
  </si>
  <si>
    <t>RKWT 5B-228/5 M</t>
  </si>
  <si>
    <t>630006645</t>
  </si>
  <si>
    <t>RKWT/LED W 4-265/30 M</t>
  </si>
  <si>
    <t>630008066</t>
  </si>
  <si>
    <t>STL 282/100 M PUR</t>
  </si>
  <si>
    <t>630009276</t>
  </si>
  <si>
    <t>RKWTS 4-288/60M</t>
  </si>
  <si>
    <t>630009838</t>
  </si>
  <si>
    <t>RST 12-346/2 M</t>
  </si>
  <si>
    <t>630010125</t>
  </si>
  <si>
    <t>RSTS 4-RKWTS 4-288/0,3 M</t>
  </si>
  <si>
    <t>630013441</t>
  </si>
  <si>
    <t>RKT 12-10-345/10 M</t>
  </si>
  <si>
    <t>630014132</t>
  </si>
  <si>
    <t>RKWT/LED A 4-3-06/20 M</t>
  </si>
  <si>
    <t>630016828</t>
  </si>
  <si>
    <t>RST 4-RKT 4-295/10 M</t>
  </si>
  <si>
    <t>630022245</t>
  </si>
  <si>
    <t>RKTS 12-904/10 M</t>
  </si>
  <si>
    <t>630022737</t>
  </si>
  <si>
    <t>ASB 2-RKT 4-3-593/0,3M</t>
  </si>
  <si>
    <t>630023911</t>
  </si>
  <si>
    <t>ASB 8/LED NPN 5-4-331-RS120 P5</t>
  </si>
  <si>
    <t>630023912</t>
  </si>
  <si>
    <t>ASB 4/LED NPN 5-4-328-RS120 P5</t>
  </si>
  <si>
    <t>630030620</t>
  </si>
  <si>
    <t>RST 4B-225/10 M</t>
  </si>
  <si>
    <t>630032753</t>
  </si>
  <si>
    <t>RSWTS 4-288/2 M</t>
  </si>
  <si>
    <t>630033029</t>
  </si>
  <si>
    <t>RSTS 8-RKTS 8-391/1 M</t>
  </si>
  <si>
    <t>630033615</t>
  </si>
  <si>
    <t>RSH 12/2M</t>
  </si>
  <si>
    <t>630033616</t>
  </si>
  <si>
    <t>RKH 12/2M</t>
  </si>
  <si>
    <t>630033727</t>
  </si>
  <si>
    <t>RST 12-345/10M</t>
  </si>
  <si>
    <t>630034850</t>
  </si>
  <si>
    <t>RST 4-RKM 4-225/2 M</t>
  </si>
  <si>
    <t>630043514</t>
  </si>
  <si>
    <t>ASB 2-RKMV 3-224/0,6 M</t>
  </si>
  <si>
    <t>630046414</t>
  </si>
  <si>
    <t>RSTS 4-RKTS 4-288/0,3 M</t>
  </si>
  <si>
    <t>630046415</t>
  </si>
  <si>
    <t>RSTS 4-RKTS 4-288/0,6 M</t>
  </si>
  <si>
    <t>630046416</t>
  </si>
  <si>
    <t>RSTS 4-RKTS 4-288/1 M</t>
  </si>
  <si>
    <t>630049269</t>
  </si>
  <si>
    <t>RSTS 8-RKTS 8-299/10 M</t>
  </si>
  <si>
    <t>630049309</t>
  </si>
  <si>
    <t>RSTS 4-RKTS 4-288/5 M</t>
  </si>
  <si>
    <t>630049311</t>
  </si>
  <si>
    <t>RSTS 4-RKTS 4-288/3 M</t>
  </si>
  <si>
    <t>630053882</t>
  </si>
  <si>
    <t>RSWT 4-RKWT 4-225/2.5M</t>
  </si>
  <si>
    <t>630058827</t>
  </si>
  <si>
    <t>RSTS 5-RKTS 5-298/3 M</t>
  </si>
  <si>
    <t>630059862</t>
  </si>
  <si>
    <t>RSTS 4-RKTS 4-288/15 M</t>
  </si>
  <si>
    <t>630065773</t>
  </si>
  <si>
    <t>RKTS 4-288/30 M</t>
  </si>
  <si>
    <t>630091035</t>
  </si>
  <si>
    <t>RST 8-RKT 8-282/20 M</t>
  </si>
  <si>
    <t>6301FE 877U1000</t>
  </si>
  <si>
    <t>3 #18 FLRST FS FLRST</t>
  </si>
  <si>
    <t>6301FE 8771000</t>
  </si>
  <si>
    <t>6301FH 877U1000</t>
  </si>
  <si>
    <t>6301FH 8771000</t>
  </si>
  <si>
    <t>6301UE 877U1000</t>
  </si>
  <si>
    <t>3 #18 FLRST FLRST</t>
  </si>
  <si>
    <t>6301UE 877Z1000</t>
  </si>
  <si>
    <t>6301UE 8771000</t>
  </si>
  <si>
    <t>6301UE 877500</t>
  </si>
  <si>
    <t>6301UH 877U1000</t>
  </si>
  <si>
    <t>6301UH 8771000</t>
  </si>
  <si>
    <t>630104079</t>
  </si>
  <si>
    <t>RKHL 12/S 5,5</t>
  </si>
  <si>
    <t>630105423</t>
  </si>
  <si>
    <t>RST 12-346/5 M</t>
  </si>
  <si>
    <t>630105785</t>
  </si>
  <si>
    <t>RSTS 4-RKTS 4-288/30 M</t>
  </si>
  <si>
    <t>630107132</t>
  </si>
  <si>
    <t>RKT 12-346/20 M</t>
  </si>
  <si>
    <t>630107209</t>
  </si>
  <si>
    <t>RSHL 12/S 5,5</t>
  </si>
  <si>
    <t>6302FC 8771000</t>
  </si>
  <si>
    <t>4 #18 FEP FS FLMRST</t>
  </si>
  <si>
    <t>6302FE 877U1000</t>
  </si>
  <si>
    <t>4 #18 FLRST FS FLRST</t>
  </si>
  <si>
    <t>6302FE 877U500</t>
  </si>
  <si>
    <t>6302FE 877Z1000</t>
  </si>
  <si>
    <t>6302FE 8771000</t>
  </si>
  <si>
    <t>6302FE 877500</t>
  </si>
  <si>
    <t>6302FL 002U1000</t>
  </si>
  <si>
    <t>6302UE 004U1000</t>
  </si>
  <si>
    <t>4 #18 FLRST FLRST</t>
  </si>
  <si>
    <t>6302UE 004Z1000</t>
  </si>
  <si>
    <t>6302UE 0041000</t>
  </si>
  <si>
    <t>6302UE 007Z1000</t>
  </si>
  <si>
    <t>6302UE 0071000</t>
  </si>
  <si>
    <t>6302UE 010Z1000</t>
  </si>
  <si>
    <t>6302UE 0101000</t>
  </si>
  <si>
    <t>6302UE 877U1000</t>
  </si>
  <si>
    <t>6302UE 877U500</t>
  </si>
  <si>
    <t>6302UE 877Z1000</t>
  </si>
  <si>
    <t>6302UE 8771000</t>
  </si>
  <si>
    <t>6302UE 877500</t>
  </si>
  <si>
    <t>6302UH 877U1000</t>
  </si>
  <si>
    <t>6302UH 8771000</t>
  </si>
  <si>
    <t>6302UL 002U1000</t>
  </si>
  <si>
    <t>6303UE 877U1000</t>
  </si>
  <si>
    <t>5 #18 FLRST FLRST</t>
  </si>
  <si>
    <t>6303UE 877Z1000</t>
  </si>
  <si>
    <t>6303UE 8771000</t>
  </si>
  <si>
    <t>6304</t>
  </si>
  <si>
    <t>RKWU 12-256/65 M</t>
  </si>
  <si>
    <t>6304FE 0071000</t>
  </si>
  <si>
    <t>6 #18 FLRST FS FLRST</t>
  </si>
  <si>
    <t>6304FE 0081000</t>
  </si>
  <si>
    <t>6304FE 877U500</t>
  </si>
  <si>
    <t>6 #18 flrst fs flrst</t>
  </si>
  <si>
    <t>6304FE 8771000</t>
  </si>
  <si>
    <t>6304UE 0071000</t>
  </si>
  <si>
    <t>6 #18 FLRST FLRST</t>
  </si>
  <si>
    <t>6304UE 012U1000</t>
  </si>
  <si>
    <t>6304UE 877U500</t>
  </si>
  <si>
    <t>6 #18 Flrst flrst</t>
  </si>
  <si>
    <t>6304UE 877Z1000</t>
  </si>
  <si>
    <t>6304UE 8771000</t>
  </si>
  <si>
    <t>6304UE 877500</t>
  </si>
  <si>
    <t>6306FE 8771000</t>
  </si>
  <si>
    <t>8 #18 FLRST FS FLRST</t>
  </si>
  <si>
    <t>6306UE 8771000</t>
  </si>
  <si>
    <t>8 #18 FLRST FLRST</t>
  </si>
  <si>
    <t>6306UE 877500</t>
  </si>
  <si>
    <t>6307FE 8771000</t>
  </si>
  <si>
    <t>9 #18 FLRST FS FLRST</t>
  </si>
  <si>
    <t>6307FE 877500</t>
  </si>
  <si>
    <t>6307UE 8771000</t>
  </si>
  <si>
    <t>9 #18 FLRST FLRST</t>
  </si>
  <si>
    <t>6308UE 8771000</t>
  </si>
  <si>
    <t>10 #18 FLRST FLRST</t>
  </si>
  <si>
    <t>6309FE 8771000</t>
  </si>
  <si>
    <t>12 #18 FLRST FS FLRST</t>
  </si>
  <si>
    <t>6309FE 877500</t>
  </si>
  <si>
    <t>6309UE 8771000</t>
  </si>
  <si>
    <t>12 #18 FLRST FLRST</t>
  </si>
  <si>
    <t>6320FE 877Z1000</t>
  </si>
  <si>
    <t>6320FE 8771000</t>
  </si>
  <si>
    <t>6320FK 002U1000</t>
  </si>
  <si>
    <t>2 #18 FEP FS FLRST</t>
  </si>
  <si>
    <t>6320FK 0021000</t>
  </si>
  <si>
    <t>6320FL D151000</t>
  </si>
  <si>
    <t>6320FL 002U1000</t>
  </si>
  <si>
    <t>6320FL 0021000</t>
  </si>
  <si>
    <t>6320FL 0041000</t>
  </si>
  <si>
    <t>6320FL 0051000</t>
  </si>
  <si>
    <t>6320FL 009U1000</t>
  </si>
  <si>
    <t>6320FL 0091000</t>
  </si>
  <si>
    <t>6320FL 0101000</t>
  </si>
  <si>
    <t>6320UE 877U1000</t>
  </si>
  <si>
    <t>6320UE 877Z1000</t>
  </si>
  <si>
    <t>6320UJ 0021000</t>
  </si>
  <si>
    <t>2 #18 FEP FLRST</t>
  </si>
  <si>
    <t>6320UL D151000</t>
  </si>
  <si>
    <t>6320UL 002U1000</t>
  </si>
  <si>
    <t>6320UL 002U500</t>
  </si>
  <si>
    <t>6320UL 002Z1000</t>
  </si>
  <si>
    <t>6320UL 0021000</t>
  </si>
  <si>
    <t>6320UL 003U1000</t>
  </si>
  <si>
    <t>6320UL 0031000</t>
  </si>
  <si>
    <t>6320UL 004U1000</t>
  </si>
  <si>
    <t>6320UL 0041000</t>
  </si>
  <si>
    <t>6320UL 005U1000</t>
  </si>
  <si>
    <t>6320UL 0051000</t>
  </si>
  <si>
    <t>6320UL 007U1000</t>
  </si>
  <si>
    <t>6320UL 009U1000</t>
  </si>
  <si>
    <t>6320UL 0091000</t>
  </si>
  <si>
    <t>6320UL 010U1000</t>
  </si>
  <si>
    <t>6320UL 0101000</t>
  </si>
  <si>
    <t>6320UL 012U1000</t>
  </si>
  <si>
    <t>6321UE 877Z1000</t>
  </si>
  <si>
    <t>6321UE 8771000</t>
  </si>
  <si>
    <t>6321UL 0021000</t>
  </si>
  <si>
    <t>6322FL 0021000</t>
  </si>
  <si>
    <t>6322UE 877U1000</t>
  </si>
  <si>
    <t>6322UL 002U1000</t>
  </si>
  <si>
    <t>6322UL 002Z1000</t>
  </si>
  <si>
    <t>6322UL 0021000</t>
  </si>
  <si>
    <t>6324UL 002A1000</t>
  </si>
  <si>
    <t>6324UL 002U1000</t>
  </si>
  <si>
    <t>6324UL 0021000</t>
  </si>
  <si>
    <t>6326UL 0021000</t>
  </si>
  <si>
    <t>6328UL 0021000</t>
  </si>
  <si>
    <t>63296</t>
  </si>
  <si>
    <t>0935 253 103/0,6 M</t>
  </si>
  <si>
    <t>63297</t>
  </si>
  <si>
    <t>RSUF 12-256/20 M</t>
  </si>
  <si>
    <t>6339Q8 877U1000</t>
  </si>
  <si>
    <t>#18 RG-6 PLENUM QUAD SH</t>
  </si>
  <si>
    <t>6339Q8 877Z1000</t>
  </si>
  <si>
    <t>RG-6 PLENUM QUAD SHIELD</t>
  </si>
  <si>
    <t>6339Q8 8771000</t>
  </si>
  <si>
    <t>633938 008U1000</t>
  </si>
  <si>
    <t>RG-6/U PLENUM COAX</t>
  </si>
  <si>
    <t>633938 009U1000</t>
  </si>
  <si>
    <t>633938 009Z1000</t>
  </si>
  <si>
    <t>633938 010U1000</t>
  </si>
  <si>
    <t>633938 010Z1000</t>
  </si>
  <si>
    <t>633938 877U1000</t>
  </si>
  <si>
    <t>633938 877Z1000</t>
  </si>
  <si>
    <t>633938 8771000</t>
  </si>
  <si>
    <t>633938 877500</t>
  </si>
  <si>
    <t>633948 0041000</t>
  </si>
  <si>
    <t>633948 0071000</t>
  </si>
  <si>
    <t>633948 008U1000</t>
  </si>
  <si>
    <t>633948 009U1000</t>
  </si>
  <si>
    <t>633948 010U1000</t>
  </si>
  <si>
    <t>633948 0121000</t>
  </si>
  <si>
    <t>633948 3371000</t>
  </si>
  <si>
    <t>633948 877U1000</t>
  </si>
  <si>
    <t>633948 877U500</t>
  </si>
  <si>
    <t>633948 8771000</t>
  </si>
  <si>
    <t>633948 877500</t>
  </si>
  <si>
    <t>6340FT 0011000</t>
  </si>
  <si>
    <t>1 FS PR #18 FFEP FLRST</t>
  </si>
  <si>
    <t>6341PC 8771000</t>
  </si>
  <si>
    <t>2 #18 FS PR FEP FLRST</t>
  </si>
  <si>
    <t>6341PT 0011000</t>
  </si>
  <si>
    <t>2 PR #18 FFEP FS FLRST</t>
  </si>
  <si>
    <t>6341UE 0101000</t>
  </si>
  <si>
    <t>2 PR #18 FLRST FLRST</t>
  </si>
  <si>
    <t>6341UE 877U1000</t>
  </si>
  <si>
    <t>6341UE 8771000</t>
  </si>
  <si>
    <t>6341UE 877500</t>
  </si>
  <si>
    <t>6342FE 8771000</t>
  </si>
  <si>
    <t>3 PR #18 FLRST FS FLRST</t>
  </si>
  <si>
    <t>6342PC 8771000</t>
  </si>
  <si>
    <t>3 #18 FS PR FEP FLRST</t>
  </si>
  <si>
    <t>6342UE 877U1000</t>
  </si>
  <si>
    <t>3 PR #18 FLRST FLRST</t>
  </si>
  <si>
    <t>6342UE 8771000</t>
  </si>
  <si>
    <t>6343FE 8771000</t>
  </si>
  <si>
    <t>4 PR #18 FLRST FS FLRST</t>
  </si>
  <si>
    <t>6343FE 877500</t>
  </si>
  <si>
    <t>6343PC 8771000</t>
  </si>
  <si>
    <t>4 #18 FS PR FEP FLRST</t>
  </si>
  <si>
    <t>6343UE 8771000</t>
  </si>
  <si>
    <t>4 PR #18 FLRST FLRST</t>
  </si>
  <si>
    <t>6343UE 877500</t>
  </si>
  <si>
    <t>6345FE 8771000</t>
  </si>
  <si>
    <t>6 PR #18 FLRST FS FLRST</t>
  </si>
  <si>
    <t>6345FE 877500</t>
  </si>
  <si>
    <t>6345PC 8771000</t>
  </si>
  <si>
    <t>6 FSPR #18 FEP FLRST</t>
  </si>
  <si>
    <t>6345UE 8771000</t>
  </si>
  <si>
    <t>6 PR #18 FLRST FLRST</t>
  </si>
  <si>
    <t>6347FE 8771000</t>
  </si>
  <si>
    <t>9 PR #18 FLRST FS FLRST</t>
  </si>
  <si>
    <t>635</t>
  </si>
  <si>
    <t>RKMV 4-295/5 M</t>
  </si>
  <si>
    <t>63564</t>
  </si>
  <si>
    <t>RSWUF 12-256/5 M</t>
  </si>
  <si>
    <t>63565</t>
  </si>
  <si>
    <t>RSWUF 12-256/10 M</t>
  </si>
  <si>
    <t>63587</t>
  </si>
  <si>
    <t>RSWUF 19-242/5 M</t>
  </si>
  <si>
    <t>63755</t>
  </si>
  <si>
    <t>RST 5-RKT 5-228/25 M</t>
  </si>
  <si>
    <t>638AFJ 0041000</t>
  </si>
  <si>
    <t>FS COMPOSITE CABLE FLRST</t>
  </si>
  <si>
    <t>638AFS 0001000</t>
  </si>
  <si>
    <t>3P18+2C18+4C18+4C16 IFS CMP BP</t>
  </si>
  <si>
    <t>638AMJ 0041000</t>
  </si>
  <si>
    <t>4C#16+4C#18+3P#18FS+2C#18 CMP</t>
  </si>
  <si>
    <t>638AMS 0001000</t>
  </si>
  <si>
    <t>4C16 + 4C18 + 3P18 SHLD + 2C18</t>
  </si>
  <si>
    <t>6381MD 0031000</t>
  </si>
  <si>
    <t>OSDP Cable, 1PR24 SHLD+18/2</t>
  </si>
  <si>
    <t>6381MD 0101000</t>
  </si>
  <si>
    <t>639948 0081000</t>
  </si>
  <si>
    <t>RG6 + 2C18CMP SIAM</t>
  </si>
  <si>
    <t>639948 8771000</t>
  </si>
  <si>
    <t>639948 877500</t>
  </si>
  <si>
    <t>6400FC 877U1000</t>
  </si>
  <si>
    <t>2 #20 FEP FS FLRST</t>
  </si>
  <si>
    <t>6400FE 003Z1000</t>
  </si>
  <si>
    <t>2 #20 FLRST FS FLRST</t>
  </si>
  <si>
    <t>6400FE 009Z1000</t>
  </si>
  <si>
    <t>6400FE 877U1000</t>
  </si>
  <si>
    <t>6400FE 8771000</t>
  </si>
  <si>
    <t>6400FH 877U1000</t>
  </si>
  <si>
    <t>6400FH 8771000</t>
  </si>
  <si>
    <t>6400UE 877U1000</t>
  </si>
  <si>
    <t>2 #20 FLRST FLRST</t>
  </si>
  <si>
    <t>6400UE 8771000</t>
  </si>
  <si>
    <t>6400UH 877U1000</t>
  </si>
  <si>
    <t>6400UH 877Z1000</t>
  </si>
  <si>
    <t>6400UH 8771000</t>
  </si>
  <si>
    <t>6401FE 8771000</t>
  </si>
  <si>
    <t>3 #20 FLRST FS FLRST</t>
  </si>
  <si>
    <t>6401FH 8771000</t>
  </si>
  <si>
    <t>6401UE 877U1000</t>
  </si>
  <si>
    <t>3 #20 FLRST FLRST</t>
  </si>
  <si>
    <t>6401UE 8771000</t>
  </si>
  <si>
    <t>6401UE 8775000</t>
  </si>
  <si>
    <t>6402FE 877U1000</t>
  </si>
  <si>
    <t>4 #20 FLRST FS FLRST</t>
  </si>
  <si>
    <t>6402FE 8771000</t>
  </si>
  <si>
    <t>6402UE 004U1000</t>
  </si>
  <si>
    <t>4 #20 FLRST FLRST</t>
  </si>
  <si>
    <t>6402UE 877U1000</t>
  </si>
  <si>
    <t>6402UE 877Z1000</t>
  </si>
  <si>
    <t>6402UE 8771000</t>
  </si>
  <si>
    <t>6402UH 877U1000</t>
  </si>
  <si>
    <t>6402UH 8771000</t>
  </si>
  <si>
    <t>6403UE 8771000</t>
  </si>
  <si>
    <t>5 #20 FLRST FLRST</t>
  </si>
  <si>
    <t>6405FE 8771000</t>
  </si>
  <si>
    <t>7 #20 FLRST FS FLRST</t>
  </si>
  <si>
    <t>6406UE 8771000</t>
  </si>
  <si>
    <t>8 #20 FLRST FLRST</t>
  </si>
  <si>
    <t>6407FE 8771000</t>
  </si>
  <si>
    <t>9 #20 FLRST FS FLRST</t>
  </si>
  <si>
    <t>64143</t>
  </si>
  <si>
    <t>0975 254 103/4.5 M</t>
  </si>
  <si>
    <t>64144</t>
  </si>
  <si>
    <t>RST 8-RKT 8-282/15 M</t>
  </si>
  <si>
    <t>64161</t>
  </si>
  <si>
    <t>0986 EFC 152</t>
  </si>
  <si>
    <t>6420UL 0021000</t>
  </si>
  <si>
    <t>64206</t>
  </si>
  <si>
    <t>0975 254 102/4,5 M</t>
  </si>
  <si>
    <t>64219</t>
  </si>
  <si>
    <t>RKWT 4-225/3 M</t>
  </si>
  <si>
    <t>64229</t>
  </si>
  <si>
    <t>RKWT 5-228/3 M</t>
  </si>
  <si>
    <t>6439C8 8771000</t>
  </si>
  <si>
    <t>RG-59/U PLENUM COAX</t>
  </si>
  <si>
    <t>643948 010U1000</t>
  </si>
  <si>
    <t>#20 FFEP BRD FLRST</t>
  </si>
  <si>
    <t>643948 010U500</t>
  </si>
  <si>
    <t>643948 0101000</t>
  </si>
  <si>
    <t>643948 877U1000</t>
  </si>
  <si>
    <t>643948 877U500</t>
  </si>
  <si>
    <t>643948 8771000</t>
  </si>
  <si>
    <t>6441FE 8771000</t>
  </si>
  <si>
    <t>2 PR #20 FLRST FS FLRST</t>
  </si>
  <si>
    <t>6443FE 877U1000</t>
  </si>
  <si>
    <t>4 PR #20 FLRST FS FLRST</t>
  </si>
  <si>
    <t>6443FE 8771000</t>
  </si>
  <si>
    <t>64548</t>
  </si>
  <si>
    <t>RST 8-RKT 8-282/0,3 M</t>
  </si>
  <si>
    <t>64549</t>
  </si>
  <si>
    <t>RST 8-RKT 8-282/0,6 M</t>
  </si>
  <si>
    <t>64550</t>
  </si>
  <si>
    <t>RST 8-RKT 8-282/1 M</t>
  </si>
  <si>
    <t>64551</t>
  </si>
  <si>
    <t>RST 8-RKT 8-282/1.5 M</t>
  </si>
  <si>
    <t>64556</t>
  </si>
  <si>
    <t>RST 8-RKWT 8-6-337/2 M</t>
  </si>
  <si>
    <t>649948 8771000</t>
  </si>
  <si>
    <t>RG59 + 2C18 CMP SIAM</t>
  </si>
  <si>
    <t>649948 877500</t>
  </si>
  <si>
    <t>6500FC 877U1000</t>
  </si>
  <si>
    <t>2 #22 FEP FS FLRST</t>
  </si>
  <si>
    <t>6500FE 008U1000</t>
  </si>
  <si>
    <t>2 #22 FLRST FS FLRST</t>
  </si>
  <si>
    <t>6500FE 009U1000</t>
  </si>
  <si>
    <t>6500FE 009U250</t>
  </si>
  <si>
    <t>6500FE 009Z1000</t>
  </si>
  <si>
    <t>6500FE 010U1000</t>
  </si>
  <si>
    <t>6500FE 010U250</t>
  </si>
  <si>
    <t>6500FE 010Z1000</t>
  </si>
  <si>
    <t>6500FE 010Z500</t>
  </si>
  <si>
    <t>6500FE 877U1000</t>
  </si>
  <si>
    <t>6500FE 877U250</t>
  </si>
  <si>
    <t>6500FE 877U500</t>
  </si>
  <si>
    <t>6500FE 877Z1000</t>
  </si>
  <si>
    <t>6500FE 8771000</t>
  </si>
  <si>
    <t>6500FE 877500</t>
  </si>
  <si>
    <t>6500PE 009Z1000</t>
  </si>
  <si>
    <t>6500PE 009Z250</t>
  </si>
  <si>
    <t>6500PE 009Z500</t>
  </si>
  <si>
    <t>6500PE 009Z750</t>
  </si>
  <si>
    <t>6500PE 0091000</t>
  </si>
  <si>
    <t>6500PE 009500</t>
  </si>
  <si>
    <t>6500PE 010U1000</t>
  </si>
  <si>
    <t>6500PE 010Z1000</t>
  </si>
  <si>
    <t>6500PE 0101000</t>
  </si>
  <si>
    <t>6500UE 007U1000</t>
  </si>
  <si>
    <t>2 #22 FLRST FLRST</t>
  </si>
  <si>
    <t>6500UE 877U1000</t>
  </si>
  <si>
    <t>6500UE 8771000</t>
  </si>
  <si>
    <t>6500UH 877U1000</t>
  </si>
  <si>
    <t>6500UH 877Z1000</t>
  </si>
  <si>
    <t>6500UH 8771000</t>
  </si>
  <si>
    <t>6501FE 877U1000</t>
  </si>
  <si>
    <t>3 #22 FLRST FS FLRST</t>
  </si>
  <si>
    <t>6501FE 877Z1000</t>
  </si>
  <si>
    <t>6501FE 8771000</t>
  </si>
  <si>
    <t>6501GE 8771000</t>
  </si>
  <si>
    <t>6501UE 877U1000</t>
  </si>
  <si>
    <t>3 #22 FLRST FLRST</t>
  </si>
  <si>
    <t>6501UE 877Z1000</t>
  </si>
  <si>
    <t>6501UE 8771000</t>
  </si>
  <si>
    <t>6501UH 8771000</t>
  </si>
  <si>
    <t>6502FC 8771000</t>
  </si>
  <si>
    <t>4 #22 FEP FS FLRST</t>
  </si>
  <si>
    <t>6502FE 007U1000</t>
  </si>
  <si>
    <t>4 #22 FLRST FS FLRST</t>
  </si>
  <si>
    <t>6502FE 0071000</t>
  </si>
  <si>
    <t>6502FE 0081000</t>
  </si>
  <si>
    <t>6502FE 009Z1000</t>
  </si>
  <si>
    <t>6502FE 010U1000</t>
  </si>
  <si>
    <t>6502FE 010Z1000</t>
  </si>
  <si>
    <t>6502FE 010Z500</t>
  </si>
  <si>
    <t>6502FE 0101000</t>
  </si>
  <si>
    <t>6502FE 877U1000</t>
  </si>
  <si>
    <t>6502FE 877Z1000</t>
  </si>
  <si>
    <t>6502FE 877Z500</t>
  </si>
  <si>
    <t>6502FE 8771000</t>
  </si>
  <si>
    <t>6502FE 877500</t>
  </si>
  <si>
    <t>6502GE 003Z1000</t>
  </si>
  <si>
    <t>1 FSPR + 2 CDR #22 FLRST FLRST</t>
  </si>
  <si>
    <t>6502GE 004Z1000</t>
  </si>
  <si>
    <t>6502GE 005Z1000</t>
  </si>
  <si>
    <t>6502GE 006Z1000</t>
  </si>
  <si>
    <t>6502GE 008U1000</t>
  </si>
  <si>
    <t>6502GE 008Z1000</t>
  </si>
  <si>
    <t>6502GE 009U1000</t>
  </si>
  <si>
    <t>6502GE 009U250</t>
  </si>
  <si>
    <t>6502GE 009Z1000</t>
  </si>
  <si>
    <t>6502GE 010U1000</t>
  </si>
  <si>
    <t>6502GE 010U250</t>
  </si>
  <si>
    <t>6502GE 877U1000</t>
  </si>
  <si>
    <t>1FSPR+2CDR#22 FLRSTFLRST</t>
  </si>
  <si>
    <t>6502GE 877Z1000</t>
  </si>
  <si>
    <t>6502GE 8771000</t>
  </si>
  <si>
    <t>6502UE 004U1000</t>
  </si>
  <si>
    <t>4 #22 FLRST FLRST</t>
  </si>
  <si>
    <t>6502UE 004Z1000</t>
  </si>
  <si>
    <t>6502UE 877U1000</t>
  </si>
  <si>
    <t>6502UE 877U500</t>
  </si>
  <si>
    <t>6502UE 877Z1000</t>
  </si>
  <si>
    <t>6502UE 8771000</t>
  </si>
  <si>
    <t>6502UE 877500</t>
  </si>
  <si>
    <t>6502UH 877U1000</t>
  </si>
  <si>
    <t>6502UH 8771000</t>
  </si>
  <si>
    <t>6502UL 002U1000</t>
  </si>
  <si>
    <t>6504FE 003U1000</t>
  </si>
  <si>
    <t>6 #22 FLRST FS FLRST</t>
  </si>
  <si>
    <t>6504FE 003Z1000</t>
  </si>
  <si>
    <t>6504FE 0031000</t>
  </si>
  <si>
    <t>6504FE 004U1000</t>
  </si>
  <si>
    <t>6504FE 004Z1000</t>
  </si>
  <si>
    <t>6504FE 0041000</t>
  </si>
  <si>
    <t>6504FE 0071000</t>
  </si>
  <si>
    <t>6504FE 877U1000</t>
  </si>
  <si>
    <t>6504FE 877U250</t>
  </si>
  <si>
    <t>6504FE 877U500</t>
  </si>
  <si>
    <t>6504FE 877Z1000</t>
  </si>
  <si>
    <t>6504FE 877Z500</t>
  </si>
  <si>
    <t>6504FE 8771000</t>
  </si>
  <si>
    <t>6504FE 877500</t>
  </si>
  <si>
    <t>6504UE 877U1000</t>
  </si>
  <si>
    <t>6 #22 FLRST FLRST</t>
  </si>
  <si>
    <t>6504UE 877U500</t>
  </si>
  <si>
    <t>6504UE 877Z1000</t>
  </si>
  <si>
    <t>6504UE 8771000</t>
  </si>
  <si>
    <t>6504UE 877500</t>
  </si>
  <si>
    <t>6506FE 0041001</t>
  </si>
  <si>
    <t>8 #22 FLRST FS FLRST</t>
  </si>
  <si>
    <t>6506FE 007U1000</t>
  </si>
  <si>
    <t>6506FE 0071000</t>
  </si>
  <si>
    <t>6506FE 010U1000</t>
  </si>
  <si>
    <t>6506FE 010Z1000</t>
  </si>
  <si>
    <t>6506FE 010Z250</t>
  </si>
  <si>
    <t>6506FE 010Z500</t>
  </si>
  <si>
    <t>6506FE 010Z750</t>
  </si>
  <si>
    <t>6506FE 877U1000</t>
  </si>
  <si>
    <t>6506FE 877Z1000</t>
  </si>
  <si>
    <t>6506FE 877Z250</t>
  </si>
  <si>
    <t>6506FE 877Z500</t>
  </si>
  <si>
    <t>6506FE 877Z750</t>
  </si>
  <si>
    <t>6506FE 8771000</t>
  </si>
  <si>
    <t>6506FE 877500</t>
  </si>
  <si>
    <t>6506UE 877U1000</t>
  </si>
  <si>
    <t>8 #22 FLRST FLRST</t>
  </si>
  <si>
    <t>6506UE 877U500</t>
  </si>
  <si>
    <t>6506UE 877Z1000</t>
  </si>
  <si>
    <t>6506UE 8771000</t>
  </si>
  <si>
    <t>6508FE 877U1000</t>
  </si>
  <si>
    <t>10 #22 FLRST FS FLRST</t>
  </si>
  <si>
    <t>6508FE 8771000</t>
  </si>
  <si>
    <t>6508UE 877U1000</t>
  </si>
  <si>
    <t>10 #22 FLRST FLRST</t>
  </si>
  <si>
    <t>6509UE 877U1000</t>
  </si>
  <si>
    <t>12 #22 FLRST FLRST</t>
  </si>
  <si>
    <t>6509UE 877Z1000</t>
  </si>
  <si>
    <t>6509UE 8771000</t>
  </si>
  <si>
    <t>65138</t>
  </si>
  <si>
    <t>RST 3-RKMV 3-06/0,6 M</t>
  </si>
  <si>
    <t>6520FE 877U1000</t>
  </si>
  <si>
    <t>6520FE 8771000</t>
  </si>
  <si>
    <t>6520UE 8771000</t>
  </si>
  <si>
    <t>6521FE 8771000</t>
  </si>
  <si>
    <t>6521UE 8771000</t>
  </si>
  <si>
    <t>6522UE 877U1000</t>
  </si>
  <si>
    <t>6522UE 877U500</t>
  </si>
  <si>
    <t>6522UE 877Z1000</t>
  </si>
  <si>
    <t>6522UE 8771000</t>
  </si>
  <si>
    <t>6522UL 002U1000</t>
  </si>
  <si>
    <t>6522UL 0021000</t>
  </si>
  <si>
    <t>6524UE 877U1000</t>
  </si>
  <si>
    <t>65351</t>
  </si>
  <si>
    <t>ASBM 4/LED 3-343/15 M</t>
  </si>
  <si>
    <t>65363</t>
  </si>
  <si>
    <t>ASBM 12/LED 3-347/15 M</t>
  </si>
  <si>
    <t>6539Y8 8771000</t>
  </si>
  <si>
    <t>#22 RG62/U COAX FLRST</t>
  </si>
  <si>
    <t>6540FT 0011000</t>
  </si>
  <si>
    <t>1 FS PR #22 FFEP FLRST</t>
  </si>
  <si>
    <t>6541FE 877U1000</t>
  </si>
  <si>
    <t>2 PR #22 FLRST FS FLRST</t>
  </si>
  <si>
    <t>6541FE 877U500</t>
  </si>
  <si>
    <t>6541FE 877Z1000</t>
  </si>
  <si>
    <t>6541FE 8771000</t>
  </si>
  <si>
    <t>6541PA 008U1000</t>
  </si>
  <si>
    <t>2 FSPR #22 FEP SLF</t>
  </si>
  <si>
    <t>6541PA 0081000</t>
  </si>
  <si>
    <t>6541PA 0085000</t>
  </si>
  <si>
    <t>6541UE 877U1000</t>
  </si>
  <si>
    <t>2 PR #22 FLRST FLRST</t>
  </si>
  <si>
    <t>6541UE 8771000</t>
  </si>
  <si>
    <t>6542FE 877U1000</t>
  </si>
  <si>
    <t>3 PR #22 FLRST FS FLRST</t>
  </si>
  <si>
    <t>6542FE 8771000</t>
  </si>
  <si>
    <t>6542PA 0081000</t>
  </si>
  <si>
    <t>3 FSPR #22 FEP SLF</t>
  </si>
  <si>
    <t>6542PA 0085000</t>
  </si>
  <si>
    <t>6542UE 8771000</t>
  </si>
  <si>
    <t>3 PR #22 FLRST FLRST</t>
  </si>
  <si>
    <t>6543FE 8771000</t>
  </si>
  <si>
    <t>4 PR #22 FLRST FS FLRST</t>
  </si>
  <si>
    <t>6543PA 0081000</t>
  </si>
  <si>
    <t>4 FS PR #22 FEP SLF</t>
  </si>
  <si>
    <t>6543PA 0085000</t>
  </si>
  <si>
    <t>6543UE 8771000</t>
  </si>
  <si>
    <t>4 PR #22 FLRST FLRST</t>
  </si>
  <si>
    <t>6545FE 877U1000</t>
  </si>
  <si>
    <t>6 PR #22 FLRST FS FLRST</t>
  </si>
  <si>
    <t>6545FE 8771000</t>
  </si>
  <si>
    <t>6545PA 0081000</t>
  </si>
  <si>
    <t>6 FS PR #22 FEP SLF</t>
  </si>
  <si>
    <t>6545PA 0082500</t>
  </si>
  <si>
    <t>6545UE 8771000</t>
  </si>
  <si>
    <t>6 PR #22 FLRST FLRST</t>
  </si>
  <si>
    <t>6546PA 0081000</t>
  </si>
  <si>
    <t>8 FS PR #22 FEP SLF</t>
  </si>
  <si>
    <t>6546PA 0082500</t>
  </si>
  <si>
    <t>6547FE 8771000</t>
  </si>
  <si>
    <t>9PR #22FLRST FS FLRST</t>
  </si>
  <si>
    <t>6547UE 8771000</t>
  </si>
  <si>
    <t>6548PA 0081000</t>
  </si>
  <si>
    <t>12 FS PR #22 FEP SLF</t>
  </si>
  <si>
    <t>6548PA 0081500</t>
  </si>
  <si>
    <t>6549PA 0081000</t>
  </si>
  <si>
    <t>16 FS PR #22 FEP SLF</t>
  </si>
  <si>
    <t>6549PA 0081500</t>
  </si>
  <si>
    <t>6561FE 8771000</t>
  </si>
  <si>
    <t>6561UE 8771000</t>
  </si>
  <si>
    <t>6563</t>
  </si>
  <si>
    <t>RSU 12-RKU 12-S4741/20 M</t>
  </si>
  <si>
    <t>65671</t>
  </si>
  <si>
    <t>0905 204 304/1 M</t>
  </si>
  <si>
    <t>658AFJ 0041000</t>
  </si>
  <si>
    <t>3P22+2C22+4C22+4C18 IFS CMP</t>
  </si>
  <si>
    <t>658AFS 000A500</t>
  </si>
  <si>
    <t>3P22+2C22+4C22+4C18 IFS CMP BP</t>
  </si>
  <si>
    <t>658AFS 0001000</t>
  </si>
  <si>
    <t>658AFS 000500</t>
  </si>
  <si>
    <t>658AMJ 0041000</t>
  </si>
  <si>
    <t>3P22 FS+2C22+4C22+4C18 CMP</t>
  </si>
  <si>
    <t>658AMJ 004500</t>
  </si>
  <si>
    <t>658AMJ 0091000</t>
  </si>
  <si>
    <t>658AMS 0001000</t>
  </si>
  <si>
    <t>4C18 + 4C22 + 3P22 SHLD + 2C22</t>
  </si>
  <si>
    <t>658BMJ 0041000</t>
  </si>
  <si>
    <t>3P22 FS+3P22 FS+4C18+4C22 CMP</t>
  </si>
  <si>
    <t>658BMJ 0051000</t>
  </si>
  <si>
    <t>658GFS 0001000</t>
  </si>
  <si>
    <t>3P22+3P22+2C22+4C18 IFS CMP BP</t>
  </si>
  <si>
    <t>658GFS 000500</t>
  </si>
  <si>
    <t>658GMS 0001000</t>
  </si>
  <si>
    <t>4C22+4C22+6C22 FS+4C18 CMP BP</t>
  </si>
  <si>
    <t>65810</t>
  </si>
  <si>
    <t>RSU 19-RKU 19-242/20 M</t>
  </si>
  <si>
    <t>6600-0.41</t>
  </si>
  <si>
    <t>22 AWG 2PR EPS 7/30 TC BLACK</t>
  </si>
  <si>
    <t>6600-0.99</t>
  </si>
  <si>
    <t>6600-8.41</t>
  </si>
  <si>
    <t>22 AWG 2PR EPS 7/30 TC GRAY</t>
  </si>
  <si>
    <t>6600-8.99</t>
  </si>
  <si>
    <t>6600HS.41</t>
  </si>
  <si>
    <t>22 AWG 2PR HLR SHLD WHT LSPVC</t>
  </si>
  <si>
    <t>6600HS.99</t>
  </si>
  <si>
    <t>6604HS.99</t>
  </si>
  <si>
    <t>22A 4PR HLR SHLD NAT SLF PLNM</t>
  </si>
  <si>
    <t>6606HS.99</t>
  </si>
  <si>
    <t>22A 6PR HLR SHLD NAT SLF PLNM</t>
  </si>
  <si>
    <t>6608HS.41</t>
  </si>
  <si>
    <t>22A 8PR HLR SHLD NAT SLF PLNM</t>
  </si>
  <si>
    <t>6608HS.99</t>
  </si>
  <si>
    <t>6612HS.41</t>
  </si>
  <si>
    <t>22A 12PR HLR SHLD NAT SLF PLNM</t>
  </si>
  <si>
    <t>6612HS.99</t>
  </si>
  <si>
    <t>66180-1</t>
  </si>
  <si>
    <t>MULTIMATE PIN GOLD OVER NICKEL</t>
  </si>
  <si>
    <t>66181-1</t>
  </si>
  <si>
    <t>SCKT CONT .062 DIA TYPE III</t>
  </si>
  <si>
    <t>66182-1</t>
  </si>
  <si>
    <t>MULTIMATE PINS 26-20AWG</t>
  </si>
  <si>
    <t>66183-1</t>
  </si>
  <si>
    <t>MULTIMATE SCKTS 26-20GA 100/BX</t>
  </si>
  <si>
    <t>664</t>
  </si>
  <si>
    <t>0955 284 204/10 M</t>
  </si>
  <si>
    <t>6640FD 0031000</t>
  </si>
  <si>
    <t>OSDP CABLE, 1PR24 SHLD CMP JKT</t>
  </si>
  <si>
    <t>66464</t>
  </si>
  <si>
    <t>0985 342 100/20 M</t>
  </si>
  <si>
    <t>6660FT 0011000</t>
  </si>
  <si>
    <t>1 FS PR #24 FFEP FLRST</t>
  </si>
  <si>
    <t>6661PT 0011000</t>
  </si>
  <si>
    <t>2 PR #24 FFEP FS FLRST</t>
  </si>
  <si>
    <t>6711</t>
  </si>
  <si>
    <t>RKWU 19-S4740/15 M</t>
  </si>
  <si>
    <t>6712</t>
  </si>
  <si>
    <t>RKWU 19-S4740/5 M</t>
  </si>
  <si>
    <t>6713</t>
  </si>
  <si>
    <t>RKU 19-S4740/15 M</t>
  </si>
  <si>
    <t>6714</t>
  </si>
  <si>
    <t>RKU 19-S4740/5 M</t>
  </si>
  <si>
    <t>67255</t>
  </si>
  <si>
    <t>SBS 4/LED 3 ESD</t>
  </si>
  <si>
    <t>673948 877U500</t>
  </si>
  <si>
    <t>#25 FPFA BRD PVC</t>
  </si>
  <si>
    <t>673948 8771000</t>
  </si>
  <si>
    <t>67754</t>
  </si>
  <si>
    <t>0975 254 101/18 M</t>
  </si>
  <si>
    <t>6778</t>
  </si>
  <si>
    <t>RKWTS 4-288/35 M</t>
  </si>
  <si>
    <t>67789</t>
  </si>
  <si>
    <t>0975 254 103/30 M</t>
  </si>
  <si>
    <t>68205</t>
  </si>
  <si>
    <t>VAD 1A-1-3-226/25 M</t>
  </si>
  <si>
    <t>6831</t>
  </si>
  <si>
    <t>GAN21LU-V41-2120500</t>
  </si>
  <si>
    <t>68412</t>
  </si>
  <si>
    <t>0985 342 100/3 M</t>
  </si>
  <si>
    <t>6872</t>
  </si>
  <si>
    <t>RKWU 19-S4740/10 M</t>
  </si>
  <si>
    <t>68836</t>
  </si>
  <si>
    <t>0986 EFC 151 A</t>
  </si>
  <si>
    <t>68942</t>
  </si>
  <si>
    <t>ASB 8 5-4-331/15 M</t>
  </si>
  <si>
    <t>68952</t>
  </si>
  <si>
    <t>RSMV 4-RKMV 4-225/0.3 M</t>
  </si>
  <si>
    <t>6907</t>
  </si>
  <si>
    <t>0979 PTX 201</t>
  </si>
  <si>
    <t>69225</t>
  </si>
  <si>
    <t>RSCQ 4/9 package of 5</t>
  </si>
  <si>
    <t>693</t>
  </si>
  <si>
    <t>RST 4-500/2 M</t>
  </si>
  <si>
    <t>694</t>
  </si>
  <si>
    <t>RST 4-500/5 M</t>
  </si>
  <si>
    <t>69427</t>
  </si>
  <si>
    <t>RKWU 19-S3792/20 M</t>
  </si>
  <si>
    <t>69428</t>
  </si>
  <si>
    <t>RKWU 19-S3792/30 M</t>
  </si>
  <si>
    <t>695</t>
  </si>
  <si>
    <t>RST 4-500/10 M</t>
  </si>
  <si>
    <t>695027036</t>
  </si>
  <si>
    <t>GDM 3009 J W/IN4007 DIODE ME</t>
  </si>
  <si>
    <t>695027051</t>
  </si>
  <si>
    <t>GM 209 NJ W/1N4004 DIODE ME</t>
  </si>
  <si>
    <t>695027052</t>
  </si>
  <si>
    <t>GM 209 NJ 1N4007 (TOWARD 2)ME</t>
  </si>
  <si>
    <t>695027053</t>
  </si>
  <si>
    <t>GDM 2009 J W/1N4004 DIODE ME</t>
  </si>
  <si>
    <t>695027056</t>
  </si>
  <si>
    <t>GDSL-K2000 LED24+GDS 307-2</t>
  </si>
  <si>
    <t>695027059</t>
  </si>
  <si>
    <t>695027060</t>
  </si>
  <si>
    <t>GDSNL-K LED24HH 5M+GDSN 307-4</t>
  </si>
  <si>
    <t>695027061</t>
  </si>
  <si>
    <t>GDSNL-K LED24HH 2M+GDSN 307-4</t>
  </si>
  <si>
    <t>695027063</t>
  </si>
  <si>
    <t>GDM 3009 J + GDM 3-7 GASKET</t>
  </si>
  <si>
    <t>695027066</t>
  </si>
  <si>
    <t>GDM 2009 12V LED ME</t>
  </si>
  <si>
    <t>695027067</t>
  </si>
  <si>
    <t>GDM 2009 J + GDM 3-16(KIT)</t>
  </si>
  <si>
    <t>695027068</t>
  </si>
  <si>
    <t>GDM 2011 J + GDM 3-16</t>
  </si>
  <si>
    <t>695027069</t>
  </si>
  <si>
    <t>GDM 2012 J + GDM 3-16</t>
  </si>
  <si>
    <t>695027070</t>
  </si>
  <si>
    <t>GDM 3009 J + GDM 3-16 (KIT)</t>
  </si>
  <si>
    <t>695027071</t>
  </si>
  <si>
    <t>GDM 3011J + GDM 3-16</t>
  </si>
  <si>
    <t>695027072</t>
  </si>
  <si>
    <t>GDM 2009 CLEAR+GDM 3-16(KIT)</t>
  </si>
  <si>
    <t>695027073</t>
  </si>
  <si>
    <t>GDM 2011 CLEAR + GDM 3-16</t>
  </si>
  <si>
    <t>695027075</t>
  </si>
  <si>
    <t>GM 209 NJ + GM 207-3 (KIT)</t>
  </si>
  <si>
    <t>695027076</t>
  </si>
  <si>
    <t>GDM 3012 J + GDM 3-16 GASKET</t>
  </si>
  <si>
    <t>695027084</t>
  </si>
  <si>
    <t>GDM 2011 W/ 20/2 PVC 60" ME</t>
  </si>
  <si>
    <t>695027085</t>
  </si>
  <si>
    <t>G 4 W 1 F 1N4004 DIODE ME</t>
  </si>
  <si>
    <t>695027086</t>
  </si>
  <si>
    <t>ELST 3308 RV FM8 05+ELST M M8</t>
  </si>
  <si>
    <t>695027106</t>
  </si>
  <si>
    <t>GDM 3011 J 6-48V RHP w/ DIODE</t>
  </si>
  <si>
    <t>695027107</t>
  </si>
  <si>
    <t>GDM 3011 J RD/GN 6-48V RHP</t>
  </si>
  <si>
    <t>695027108</t>
  </si>
  <si>
    <t>GDM 3009 J RD/GN 6-48V RHP</t>
  </si>
  <si>
    <t>695027110</t>
  </si>
  <si>
    <t>GDML 2012-GB1 BLACK W/SCREW</t>
  </si>
  <si>
    <t>695027126RD</t>
  </si>
  <si>
    <t>3055 RD00500</t>
  </si>
  <si>
    <t>695027129</t>
  </si>
  <si>
    <t>ELST 412-3-CR9391</t>
  </si>
  <si>
    <t>695027137</t>
  </si>
  <si>
    <t>GM 209 NJ W/1N4004 DIODE</t>
  </si>
  <si>
    <t>695027138</t>
  </si>
  <si>
    <t>GDM 2011 w/V07E130 varistor</t>
  </si>
  <si>
    <t>695027140</t>
  </si>
  <si>
    <t>ELST 412-4-CR9391</t>
  </si>
  <si>
    <t>695027141</t>
  </si>
  <si>
    <t>GDM 2016 BLK+GDM3-16 Gasket</t>
  </si>
  <si>
    <t>695027142</t>
  </si>
  <si>
    <t>GDM 2016 GREY+GDM3-16 Gasket</t>
  </si>
  <si>
    <t>695027164</t>
  </si>
  <si>
    <t>GSA 3000N + GSA 200-4 GASKET</t>
  </si>
  <si>
    <t>695027188</t>
  </si>
  <si>
    <t>EF12LW5 Customized for</t>
  </si>
  <si>
    <t>695027190</t>
  </si>
  <si>
    <t>GDM 3011 J+GDM 3-17 GSKT+SCREW</t>
  </si>
  <si>
    <t>695027196</t>
  </si>
  <si>
    <t>GM 209 NJ W/G1751-E3/51 DIODE</t>
  </si>
  <si>
    <t>69507</t>
  </si>
  <si>
    <t>RKCQ 4/9 Package of 5</t>
  </si>
  <si>
    <t>69509</t>
  </si>
  <si>
    <t>RSCQS 4/9 single pack of 1</t>
  </si>
  <si>
    <t>69511</t>
  </si>
  <si>
    <t>RKCQS 4/9 single package of 1</t>
  </si>
  <si>
    <t>6953</t>
  </si>
  <si>
    <t>0985 S4742 100/35 M</t>
  </si>
  <si>
    <t>697</t>
  </si>
  <si>
    <t>RST 4-500/15 M</t>
  </si>
  <si>
    <t>698</t>
  </si>
  <si>
    <t>RST 4-500/20 M</t>
  </si>
  <si>
    <t>699</t>
  </si>
  <si>
    <t>RKT 4-500/2 M</t>
  </si>
  <si>
    <t>6998</t>
  </si>
  <si>
    <t>RKT 5-56/3 M</t>
  </si>
  <si>
    <t>7X0021374</t>
  </si>
  <si>
    <t>RKMFA 5/0,3M/CR6506</t>
  </si>
  <si>
    <t>700</t>
  </si>
  <si>
    <t>RKT 4-500/5 M</t>
  </si>
  <si>
    <t>700000001</t>
  </si>
  <si>
    <t>RSMEH 4</t>
  </si>
  <si>
    <t>700000003</t>
  </si>
  <si>
    <t>SBS 4/LED 3</t>
  </si>
  <si>
    <t>700000025</t>
  </si>
  <si>
    <t>RKMV 4-07/10 M</t>
  </si>
  <si>
    <t>700000027</t>
  </si>
  <si>
    <t>RKM 3-06/2 M</t>
  </si>
  <si>
    <t>700000028</t>
  </si>
  <si>
    <t>RKM 3-06/5 M</t>
  </si>
  <si>
    <t>700000029</t>
  </si>
  <si>
    <t>RKM 3-06/10 M</t>
  </si>
  <si>
    <t>700000034</t>
  </si>
  <si>
    <t>RSMV 4-07/5 M</t>
  </si>
  <si>
    <t>700000039</t>
  </si>
  <si>
    <t>RSMV 3-06/2 M</t>
  </si>
  <si>
    <t>700000047</t>
  </si>
  <si>
    <t>RKMV 3-06/2 M</t>
  </si>
  <si>
    <t>700000048</t>
  </si>
  <si>
    <t>RKMV 3-06/5 M</t>
  </si>
  <si>
    <t>700000053</t>
  </si>
  <si>
    <t>RKMV 4-07/2 M</t>
  </si>
  <si>
    <t>700000055</t>
  </si>
  <si>
    <t>RKMV 4-07/5 M</t>
  </si>
  <si>
    <t>700000056</t>
  </si>
  <si>
    <t>RKMW 3-06/2 M</t>
  </si>
  <si>
    <t>700000057</t>
  </si>
  <si>
    <t>RKMW 3-06/5 M</t>
  </si>
  <si>
    <t>700000059</t>
  </si>
  <si>
    <t>RKMW 4-07/2 M</t>
  </si>
  <si>
    <t>700000065</t>
  </si>
  <si>
    <t>RKMWV 4-07/2 M</t>
  </si>
  <si>
    <t>700000066</t>
  </si>
  <si>
    <t>RKMWV 4-07/5 M</t>
  </si>
  <si>
    <t>700000067</t>
  </si>
  <si>
    <t>RSM 4-07/2M</t>
  </si>
  <si>
    <t>700000075</t>
  </si>
  <si>
    <t>RKMWV 3-06/2 M</t>
  </si>
  <si>
    <t>700000076</t>
  </si>
  <si>
    <t>RKMWV 3-06/5 M</t>
  </si>
  <si>
    <t>700000078</t>
  </si>
  <si>
    <t>RKMW/LED A 3-06/5 M</t>
  </si>
  <si>
    <t>700000080</t>
  </si>
  <si>
    <t>RKMWV/LED A 3-06/2 M</t>
  </si>
  <si>
    <t>700000081</t>
  </si>
  <si>
    <t>RKMWV/LED A 3-06/5 M</t>
  </si>
  <si>
    <t>700000089</t>
  </si>
  <si>
    <t>RSMV 3-06/5 M</t>
  </si>
  <si>
    <t>700000091</t>
  </si>
  <si>
    <t>RSMV 4-07/2 M</t>
  </si>
  <si>
    <t>700000149</t>
  </si>
  <si>
    <t>RSMV 4-RKMV 4-07/2 M</t>
  </si>
  <si>
    <t>700000151</t>
  </si>
  <si>
    <t>RKMF 4/0,5 M</t>
  </si>
  <si>
    <t>700000152</t>
  </si>
  <si>
    <t>RKMF 3/0,5 M</t>
  </si>
  <si>
    <t>700000153</t>
  </si>
  <si>
    <t>RSMF 3/0,5 M</t>
  </si>
  <si>
    <t>700000154</t>
  </si>
  <si>
    <t>RSMF 4/0,5 M</t>
  </si>
  <si>
    <t>700000156</t>
  </si>
  <si>
    <t>ZVKM</t>
  </si>
  <si>
    <t>700000158</t>
  </si>
  <si>
    <t>RSMEG 3</t>
  </si>
  <si>
    <t>700000159</t>
  </si>
  <si>
    <t>RSMEK 3</t>
  </si>
  <si>
    <t>700000160</t>
  </si>
  <si>
    <t>RSMEJ 3</t>
  </si>
  <si>
    <t>700000161</t>
  </si>
  <si>
    <t>RSMEF 3</t>
  </si>
  <si>
    <t>700000162</t>
  </si>
  <si>
    <t>RSMED 3</t>
  </si>
  <si>
    <t>700000163</t>
  </si>
  <si>
    <t>RSMEB 3</t>
  </si>
  <si>
    <t>700000164</t>
  </si>
  <si>
    <t>RSMEB 4</t>
  </si>
  <si>
    <t>700000166</t>
  </si>
  <si>
    <t>RSMEK 4</t>
  </si>
  <si>
    <t>700000167</t>
  </si>
  <si>
    <t>RSMEF 4</t>
  </si>
  <si>
    <t>700000169</t>
  </si>
  <si>
    <t>RSMED 4</t>
  </si>
  <si>
    <t>700000173</t>
  </si>
  <si>
    <t>RSMC 3</t>
  </si>
  <si>
    <t>700000174</t>
  </si>
  <si>
    <t>RSMC 4</t>
  </si>
  <si>
    <t>700000175</t>
  </si>
  <si>
    <t>RKMC 3</t>
  </si>
  <si>
    <t>700000176</t>
  </si>
  <si>
    <t>RKMC 4</t>
  </si>
  <si>
    <t>700000177</t>
  </si>
  <si>
    <t>RKMCW 3</t>
  </si>
  <si>
    <t>700000178</t>
  </si>
  <si>
    <t>RSKF 8</t>
  </si>
  <si>
    <t>700000181</t>
  </si>
  <si>
    <t>RKMV 3-06/10 M</t>
  </si>
  <si>
    <t>700000193</t>
  </si>
  <si>
    <t>RKMWV 4-07/10 M</t>
  </si>
  <si>
    <t>700000271</t>
  </si>
  <si>
    <t>RSMV 3-06/10 M</t>
  </si>
  <si>
    <t>700000296</t>
  </si>
  <si>
    <t>RSMV 4-07/10 M</t>
  </si>
  <si>
    <t>700000298</t>
  </si>
  <si>
    <t>RKMW 4-07/10 M</t>
  </si>
  <si>
    <t>700000314</t>
  </si>
  <si>
    <t>RSMV 4-RKMV 4-07/5 M</t>
  </si>
  <si>
    <t>700000317</t>
  </si>
  <si>
    <t>SBS 4/LED NPN 3</t>
  </si>
  <si>
    <t>700000389</t>
  </si>
  <si>
    <t>RKMW 4-225/2 M</t>
  </si>
  <si>
    <t>700000396</t>
  </si>
  <si>
    <t>RKMV 4-225/10 M</t>
  </si>
  <si>
    <t>700000397</t>
  </si>
  <si>
    <t>RKMW 4-225/5 M</t>
  </si>
  <si>
    <t>700000398</t>
  </si>
  <si>
    <t>RSMV 3-224/5 M</t>
  </si>
  <si>
    <t>700000400</t>
  </si>
  <si>
    <t>RKMWV/LED A 3-224/10 M</t>
  </si>
  <si>
    <t>700000401</t>
  </si>
  <si>
    <t>RKMV 3-224/2 M</t>
  </si>
  <si>
    <t>700000402</t>
  </si>
  <si>
    <t>RKMV 3-224/5 M</t>
  </si>
  <si>
    <t>700000403</t>
  </si>
  <si>
    <t>RKMV 3-224/10 M</t>
  </si>
  <si>
    <t>700000404</t>
  </si>
  <si>
    <t>RKMV 4-225/2 M</t>
  </si>
  <si>
    <t>700000405</t>
  </si>
  <si>
    <t>RKMV 4-225/5 M</t>
  </si>
  <si>
    <t>700000407</t>
  </si>
  <si>
    <t>RKMWV 4-225/2 M</t>
  </si>
  <si>
    <t>700000408</t>
  </si>
  <si>
    <t>RKMWV 4-225/5 M</t>
  </si>
  <si>
    <t>700000409</t>
  </si>
  <si>
    <t>RKMWV 3-224/2 M</t>
  </si>
  <si>
    <t>700000410</t>
  </si>
  <si>
    <t>RKMWV 3-224/5 M</t>
  </si>
  <si>
    <t>700000411</t>
  </si>
  <si>
    <t>RKM 3-224/2 M</t>
  </si>
  <si>
    <t>700000412</t>
  </si>
  <si>
    <t>RKM 3-224/5 M</t>
  </si>
  <si>
    <t>700000413</t>
  </si>
  <si>
    <t>RKMW 3-224/2 M</t>
  </si>
  <si>
    <t>700000414</t>
  </si>
  <si>
    <t>RKMW 3-224/5 M</t>
  </si>
  <si>
    <t>700000415</t>
  </si>
  <si>
    <t>RKMWV/LED A 3-224/2 M</t>
  </si>
  <si>
    <t>700000416</t>
  </si>
  <si>
    <t>RKMWV/LED A 3-224/5 M</t>
  </si>
  <si>
    <t>700000418</t>
  </si>
  <si>
    <t>RKMW/LED A 3-224/5 M</t>
  </si>
  <si>
    <t>700000419</t>
  </si>
  <si>
    <t>RSMV 3-224/2 M</t>
  </si>
  <si>
    <t>700000420</t>
  </si>
  <si>
    <t>RSMV 4-225/2 M</t>
  </si>
  <si>
    <t>700000421</t>
  </si>
  <si>
    <t>RSMV 3-RKWT 4-3-224/1 M</t>
  </si>
  <si>
    <t>700000422</t>
  </si>
  <si>
    <t>RSMV 3-RKT 4-3-224/0,6 M</t>
  </si>
  <si>
    <t>700000423</t>
  </si>
  <si>
    <t>RSMV 3-RKT 4-3-224/1 M</t>
  </si>
  <si>
    <t>700000424</t>
  </si>
  <si>
    <t>RSMV 3-RKWT 4-3-224/0,6 M</t>
  </si>
  <si>
    <t>700000425</t>
  </si>
  <si>
    <t>RSMV 3-RKWT/LED A 4-3-224/0,6M</t>
  </si>
  <si>
    <t>700000426</t>
  </si>
  <si>
    <t>RSMV 3-RKWT/LED A 4-3-224/1 M</t>
  </si>
  <si>
    <t>700000427</t>
  </si>
  <si>
    <t>RSMV 3-RKWT 4-3-224/4 M</t>
  </si>
  <si>
    <t>700000430</t>
  </si>
  <si>
    <t>RSMV 3-RKT 4-3-224/4 M</t>
  </si>
  <si>
    <t>700000433</t>
  </si>
  <si>
    <t>RSMV 3-RKT 4-3-224/2 M</t>
  </si>
  <si>
    <t>700000434</t>
  </si>
  <si>
    <t>RSMV 3-RKWT 4-3-224/2 M</t>
  </si>
  <si>
    <t>700000435</t>
  </si>
  <si>
    <t>RSMV 3-RKWT/LED A 4-3-224/2 M</t>
  </si>
  <si>
    <t>700000436</t>
  </si>
  <si>
    <t>RSMV 3-RKMV 3-224/1 M</t>
  </si>
  <si>
    <t>700000437</t>
  </si>
  <si>
    <t>RSMV 3-RKMWV/LED A 3-224/0,6 M</t>
  </si>
  <si>
    <t>700000438</t>
  </si>
  <si>
    <t>RSMV 3-RKMWV/LED A 3-224/1 M</t>
  </si>
  <si>
    <t>700000439</t>
  </si>
  <si>
    <t>RSMV 3-RKMV 3-224/0,6 M</t>
  </si>
  <si>
    <t>700000441</t>
  </si>
  <si>
    <t>RSMV 3-RKM 3-224/1 M</t>
  </si>
  <si>
    <t>700000442</t>
  </si>
  <si>
    <t>RSMV 3-RKM 3-224/0,6 M</t>
  </si>
  <si>
    <t>700000443</t>
  </si>
  <si>
    <t>RSMV 3-RKMV 3-224/0,3 M</t>
  </si>
  <si>
    <t>700000445</t>
  </si>
  <si>
    <t>RSMV 3-RKMV 3-224/2 M</t>
  </si>
  <si>
    <t>700000446</t>
  </si>
  <si>
    <t>RSMV 3-RKMWV/LED A 3-224/2 M</t>
  </si>
  <si>
    <t>700000455</t>
  </si>
  <si>
    <t>RSMV 3-RKMV 3-224/5 M</t>
  </si>
  <si>
    <t>700000456</t>
  </si>
  <si>
    <t>RSMV 3-RKT 4-3-224/5 M</t>
  </si>
  <si>
    <t>700000457</t>
  </si>
  <si>
    <t>RSMV 3-RKMWV 3-224/0,6 M</t>
  </si>
  <si>
    <t>700000458</t>
  </si>
  <si>
    <t>RSMV 3-224/10 M</t>
  </si>
  <si>
    <t>700000461</t>
  </si>
  <si>
    <t>RKMWV 3-224/10 M</t>
  </si>
  <si>
    <t>700000466</t>
  </si>
  <si>
    <t>RSMV 3-RKMV 3-224/1,5 M</t>
  </si>
  <si>
    <t>700000467</t>
  </si>
  <si>
    <t>RSMV 3-RKMWV 3-224/0,3 M</t>
  </si>
  <si>
    <t>700000468</t>
  </si>
  <si>
    <t>RSMV 3-RKMWV 3-224/1 M</t>
  </si>
  <si>
    <t>700000469</t>
  </si>
  <si>
    <t>RSMV 3-RKMWV 3-224/1,5 M</t>
  </si>
  <si>
    <t>700000470</t>
  </si>
  <si>
    <t>RSMV 3-RKMWV 3-224/2 M</t>
  </si>
  <si>
    <t>700000472</t>
  </si>
  <si>
    <t>RSMV 3-RKMWV/LED A 3-224/0,3 M</t>
  </si>
  <si>
    <t>700000473</t>
  </si>
  <si>
    <t>RSMV 3-RKMWV/LED A 3-224/1,5 M</t>
  </si>
  <si>
    <t>700000474</t>
  </si>
  <si>
    <t>RSMV 3-RKMWV/LED A 3-224/5 M</t>
  </si>
  <si>
    <t>700000476</t>
  </si>
  <si>
    <t>RSMV 3-RKWT/LED A 4-3-224/1,5</t>
  </si>
  <si>
    <t>700000477</t>
  </si>
  <si>
    <t>RSMV 3-RKWT/LED A 4-3-224/5 M</t>
  </si>
  <si>
    <t>700000480</t>
  </si>
  <si>
    <t>RSMV 3-RKWT 4-3-224/5 M</t>
  </si>
  <si>
    <t>700000481</t>
  </si>
  <si>
    <t>RSMV 4-225/5 M</t>
  </si>
  <si>
    <t>700000482</t>
  </si>
  <si>
    <t>RSMV 4-225/10 M</t>
  </si>
  <si>
    <t>700000483</t>
  </si>
  <si>
    <t>RKM 4-225/2 M</t>
  </si>
  <si>
    <t>700000484</t>
  </si>
  <si>
    <t>RKM 4-225/5 M</t>
  </si>
  <si>
    <t>700000485</t>
  </si>
  <si>
    <t>RKM 4-225/10 M</t>
  </si>
  <si>
    <t>700000487</t>
  </si>
  <si>
    <t>RKMWV 4-225/10 M</t>
  </si>
  <si>
    <t>700000504</t>
  </si>
  <si>
    <t>RKMV 4-225/0,6 M</t>
  </si>
  <si>
    <t>700000509</t>
  </si>
  <si>
    <t>RKMCK 3</t>
  </si>
  <si>
    <t>700000510</t>
  </si>
  <si>
    <t>RSMCK 4</t>
  </si>
  <si>
    <t>700000511</t>
  </si>
  <si>
    <t>RSMCK 3</t>
  </si>
  <si>
    <t>700000512</t>
  </si>
  <si>
    <t>RKMCK 4</t>
  </si>
  <si>
    <t>700000525</t>
  </si>
  <si>
    <t>RSMV 3-RKMWV/LED A 3-S3631</t>
  </si>
  <si>
    <t>700000560</t>
  </si>
  <si>
    <t>RKMV 3-S3810/2M</t>
  </si>
  <si>
    <t>700000561</t>
  </si>
  <si>
    <t>RKMV 3-S3810/5M</t>
  </si>
  <si>
    <t>700000572</t>
  </si>
  <si>
    <t>RSMV 3-632/2M</t>
  </si>
  <si>
    <t>700000580</t>
  </si>
  <si>
    <t>RKMWV 3-S3810/2M</t>
  </si>
  <si>
    <t>700000585</t>
  </si>
  <si>
    <t>RKMWV 3-S3810/5M</t>
  </si>
  <si>
    <t>700000586</t>
  </si>
  <si>
    <t>RKMV 3-RKMV 3-06/10 M</t>
  </si>
  <si>
    <t>700000589</t>
  </si>
  <si>
    <t>ASBM 4/LED 3-343/5 M</t>
  </si>
  <si>
    <t>700000590</t>
  </si>
  <si>
    <t>ASBM 4/LED 3-343/10 M</t>
  </si>
  <si>
    <t>700000591</t>
  </si>
  <si>
    <t>ASBM 8/LED 3-345/5 M</t>
  </si>
  <si>
    <t>700000592</t>
  </si>
  <si>
    <t>ASBM 8/LED 3-345/10 M</t>
  </si>
  <si>
    <t>700000595</t>
  </si>
  <si>
    <t>RSMV 3-RKMV 3-224/3 M</t>
  </si>
  <si>
    <t>700000597</t>
  </si>
  <si>
    <t>DMEWKZ K8</t>
  </si>
  <si>
    <t>700000598</t>
  </si>
  <si>
    <t>DMEWKZ 8</t>
  </si>
  <si>
    <t>700000602</t>
  </si>
  <si>
    <t>RSMV 3-RKMWV 3-06/1 M</t>
  </si>
  <si>
    <t>700000603</t>
  </si>
  <si>
    <t>ASBM 10/LED 3-346/5 M</t>
  </si>
  <si>
    <t>700000604</t>
  </si>
  <si>
    <t>ASBSM 4/LED 3</t>
  </si>
  <si>
    <t>700000605</t>
  </si>
  <si>
    <t>ASBSM 6/LED 3</t>
  </si>
  <si>
    <t>700000606</t>
  </si>
  <si>
    <t>ASBSM 8/LED 3</t>
  </si>
  <si>
    <t>700000607</t>
  </si>
  <si>
    <t>ASBSM 10/LED 3</t>
  </si>
  <si>
    <t>700000609</t>
  </si>
  <si>
    <t>ASBM 6/LED 3-344/5 M</t>
  </si>
  <si>
    <t>700000610</t>
  </si>
  <si>
    <t>ASBM 6/LED 3-344/10 M</t>
  </si>
  <si>
    <t>700000611</t>
  </si>
  <si>
    <t>ASBM 6/LED 3-344/15 M</t>
  </si>
  <si>
    <t>700000612</t>
  </si>
  <si>
    <t>ASBM 8/LED 3-345/15 M</t>
  </si>
  <si>
    <t>700000614</t>
  </si>
  <si>
    <t>ASBM 10/LED 3-346/10 M</t>
  </si>
  <si>
    <t>700000615</t>
  </si>
  <si>
    <t>ASBM 10/LED 3-346/15 M</t>
  </si>
  <si>
    <t>700000616</t>
  </si>
  <si>
    <t>ASBM 12/LED 3-347/5 M</t>
  </si>
  <si>
    <t>700000617</t>
  </si>
  <si>
    <t>ASBM 12/LED 3-347/10 M</t>
  </si>
  <si>
    <t>700000619</t>
  </si>
  <si>
    <t>SB 8/LED 3-333/5 M</t>
  </si>
  <si>
    <t>700000621</t>
  </si>
  <si>
    <t>SB 8/LED 3-333/10 M</t>
  </si>
  <si>
    <t>700000622</t>
  </si>
  <si>
    <t>SB 8/LED NPN 3-333/10 M</t>
  </si>
  <si>
    <t>700000630</t>
  </si>
  <si>
    <t>RSMHL 4/S 5,5</t>
  </si>
  <si>
    <t>700000631</t>
  </si>
  <si>
    <t>RKMHL 3/S 5,5</t>
  </si>
  <si>
    <t>700000632</t>
  </si>
  <si>
    <t>RKMHL 4/S 5,5</t>
  </si>
  <si>
    <t>700000633</t>
  </si>
  <si>
    <t>RSMCW 3</t>
  </si>
  <si>
    <t>700000634</t>
  </si>
  <si>
    <t>RSMCW 4</t>
  </si>
  <si>
    <t>700000635</t>
  </si>
  <si>
    <t>RKMCW 4</t>
  </si>
  <si>
    <t>700000639</t>
  </si>
  <si>
    <t>RKMV 3-224/20 M</t>
  </si>
  <si>
    <t>700000641</t>
  </si>
  <si>
    <t>SB 8/LED NPN 3-333/5 M</t>
  </si>
  <si>
    <t>700000649</t>
  </si>
  <si>
    <t>RKMW 4-225/0,7 M</t>
  </si>
  <si>
    <t>700000651</t>
  </si>
  <si>
    <t>RKMW 4-225/6 M</t>
  </si>
  <si>
    <t>700000652</t>
  </si>
  <si>
    <t>RKMW 4-225/3 M</t>
  </si>
  <si>
    <t>700000653</t>
  </si>
  <si>
    <t>RKMW 4-225/4 M</t>
  </si>
  <si>
    <t>700000657</t>
  </si>
  <si>
    <t>RSM 4-RKMW 4-225/3 M</t>
  </si>
  <si>
    <t>700000861</t>
  </si>
  <si>
    <t>RSMEDG 8</t>
  </si>
  <si>
    <t>700000862</t>
  </si>
  <si>
    <t>RSEM 8</t>
  </si>
  <si>
    <t>700000863</t>
  </si>
  <si>
    <t>RKMV 8-354/2 M</t>
  </si>
  <si>
    <t>700000865</t>
  </si>
  <si>
    <t>RKMV 8-354/10 M</t>
  </si>
  <si>
    <t>700000866</t>
  </si>
  <si>
    <t>RSMF 8/0,5 M</t>
  </si>
  <si>
    <t>700000892</t>
  </si>
  <si>
    <t>RKMWV 3-610/2M</t>
  </si>
  <si>
    <t>700000896</t>
  </si>
  <si>
    <t>RKMV 3-260/5 M</t>
  </si>
  <si>
    <t>700000898</t>
  </si>
  <si>
    <t>RKMV 4-679/0.6M</t>
  </si>
  <si>
    <t>700000899</t>
  </si>
  <si>
    <t>RKMV 4-S4654/4FT</t>
  </si>
  <si>
    <t>700000900</t>
  </si>
  <si>
    <t>RKMV 3-88761010/11.5M</t>
  </si>
  <si>
    <t>700000901</t>
  </si>
  <si>
    <t>RKMV 3-88761010/5M</t>
  </si>
  <si>
    <t>700000902</t>
  </si>
  <si>
    <t>RKMV 3-88761010/8M</t>
  </si>
  <si>
    <t>700000903</t>
  </si>
  <si>
    <t>1222468</t>
  </si>
  <si>
    <t>700000904</t>
  </si>
  <si>
    <t>1222469</t>
  </si>
  <si>
    <t>700000905</t>
  </si>
  <si>
    <t>1222470</t>
  </si>
  <si>
    <t>700000906</t>
  </si>
  <si>
    <t>1222471</t>
  </si>
  <si>
    <t>700000907</t>
  </si>
  <si>
    <t>1222475</t>
  </si>
  <si>
    <t>700000908</t>
  </si>
  <si>
    <t>1222476</t>
  </si>
  <si>
    <t>700000909</t>
  </si>
  <si>
    <t>1222477</t>
  </si>
  <si>
    <t>700000910</t>
  </si>
  <si>
    <t>1222478</t>
  </si>
  <si>
    <t>700000911</t>
  </si>
  <si>
    <t>1222479</t>
  </si>
  <si>
    <t>700000912</t>
  </si>
  <si>
    <t>1114501</t>
  </si>
  <si>
    <t>700000913</t>
  </si>
  <si>
    <t>1114502</t>
  </si>
  <si>
    <t>700000914</t>
  </si>
  <si>
    <t>1114503</t>
  </si>
  <si>
    <t>700000915</t>
  </si>
  <si>
    <t>1114504</t>
  </si>
  <si>
    <t>700000917</t>
  </si>
  <si>
    <t>1114506</t>
  </si>
  <si>
    <t>700000918</t>
  </si>
  <si>
    <t>1114507</t>
  </si>
  <si>
    <t>700000919</t>
  </si>
  <si>
    <t>1114508</t>
  </si>
  <si>
    <t>700000920</t>
  </si>
  <si>
    <t>1114509</t>
  </si>
  <si>
    <t>700000921</t>
  </si>
  <si>
    <t>1114510</t>
  </si>
  <si>
    <t>700000922</t>
  </si>
  <si>
    <t>1114511</t>
  </si>
  <si>
    <t>700000924</t>
  </si>
  <si>
    <t>1114513</t>
  </si>
  <si>
    <t>700000925</t>
  </si>
  <si>
    <t>1114514</t>
  </si>
  <si>
    <t>700000926</t>
  </si>
  <si>
    <t>1114515</t>
  </si>
  <si>
    <t>700000927</t>
  </si>
  <si>
    <t>1114516</t>
  </si>
  <si>
    <t>700000928</t>
  </si>
  <si>
    <t>1114517</t>
  </si>
  <si>
    <t>700000929</t>
  </si>
  <si>
    <t>1114518</t>
  </si>
  <si>
    <t>700000930</t>
  </si>
  <si>
    <t>1114519</t>
  </si>
  <si>
    <t>700000932</t>
  </si>
  <si>
    <t>1114521</t>
  </si>
  <si>
    <t>700000933</t>
  </si>
  <si>
    <t>1114522</t>
  </si>
  <si>
    <t>700000936</t>
  </si>
  <si>
    <t>1114525</t>
  </si>
  <si>
    <t>700000937</t>
  </si>
  <si>
    <t>1114526</t>
  </si>
  <si>
    <t>700000938</t>
  </si>
  <si>
    <t>1114527</t>
  </si>
  <si>
    <t>700000939</t>
  </si>
  <si>
    <t>1114528</t>
  </si>
  <si>
    <t>700000940</t>
  </si>
  <si>
    <t>1114529</t>
  </si>
  <si>
    <t>700000941</t>
  </si>
  <si>
    <t>1114530</t>
  </si>
  <si>
    <t>700000942</t>
  </si>
  <si>
    <t>1114531</t>
  </si>
  <si>
    <t>700000943</t>
  </si>
  <si>
    <t>1114532</t>
  </si>
  <si>
    <t>700000945</t>
  </si>
  <si>
    <t>1205632</t>
  </si>
  <si>
    <t>700000946</t>
  </si>
  <si>
    <t>1205633</t>
  </si>
  <si>
    <t>700000947</t>
  </si>
  <si>
    <t>1205634</t>
  </si>
  <si>
    <t>700000948</t>
  </si>
  <si>
    <t>1205635</t>
  </si>
  <si>
    <t>700000949</t>
  </si>
  <si>
    <t>1205636</t>
  </si>
  <si>
    <t>700000950</t>
  </si>
  <si>
    <t>1205637</t>
  </si>
  <si>
    <t>700000951</t>
  </si>
  <si>
    <t>1205638</t>
  </si>
  <si>
    <t>700000953</t>
  </si>
  <si>
    <t>1205640</t>
  </si>
  <si>
    <t>700000954</t>
  </si>
  <si>
    <t>1205641</t>
  </si>
  <si>
    <t>700000955</t>
  </si>
  <si>
    <t>1222461</t>
  </si>
  <si>
    <t>700000956</t>
  </si>
  <si>
    <t>1222462</t>
  </si>
  <si>
    <t>700000959</t>
  </si>
  <si>
    <t>RSMV 3-RKMV 3-632/5M</t>
  </si>
  <si>
    <t>700000960</t>
  </si>
  <si>
    <t>RSMV 3-RKMV 3-632/6M</t>
  </si>
  <si>
    <t>700000961</t>
  </si>
  <si>
    <t>RKMV 4-500/2 M</t>
  </si>
  <si>
    <t>700000962</t>
  </si>
  <si>
    <t>RKMV 4-500/5 M</t>
  </si>
  <si>
    <t>700000963</t>
  </si>
  <si>
    <t>RKMV 4-500/20 M</t>
  </si>
  <si>
    <t>700000964</t>
  </si>
  <si>
    <t>RSMWV 4-500/5 M</t>
  </si>
  <si>
    <t>700000965</t>
  </si>
  <si>
    <t>RSMWV 4-500/15 M</t>
  </si>
  <si>
    <t>700000966</t>
  </si>
  <si>
    <t>RKMVS 3-357/5 M</t>
  </si>
  <si>
    <t>700000967</t>
  </si>
  <si>
    <t>RKMWV 4-500/5 M</t>
  </si>
  <si>
    <t>700000968</t>
  </si>
  <si>
    <t>RSMV 3-RKMV 3-224/20 M</t>
  </si>
  <si>
    <t>700000969</t>
  </si>
  <si>
    <t>RSMV 3-RKT 4-3-294/2M</t>
  </si>
  <si>
    <t>700000971</t>
  </si>
  <si>
    <t>ZVKM-M8-CR5303</t>
  </si>
  <si>
    <t>700000972</t>
  </si>
  <si>
    <t>RST 4-RKMV 4-225/4M</t>
  </si>
  <si>
    <t>700000973</t>
  </si>
  <si>
    <t>RSMV 4-RKMV 4-225/1M</t>
  </si>
  <si>
    <t>700000974</t>
  </si>
  <si>
    <t>RST 3-RKMV 3-224/15M</t>
  </si>
  <si>
    <t>700000976</t>
  </si>
  <si>
    <t>RKMV 3-288/12M/CR7212</t>
  </si>
  <si>
    <t>700000977</t>
  </si>
  <si>
    <t>RST 3-RKMV 4-294/3M</t>
  </si>
  <si>
    <t>700000978</t>
  </si>
  <si>
    <t>RST 3-RKMV 4-294/5M</t>
  </si>
  <si>
    <t>700000979</t>
  </si>
  <si>
    <t>RSMV 3-RKMV 4-3-224/5M/CR7884</t>
  </si>
  <si>
    <t>700000980</t>
  </si>
  <si>
    <t>RKMWV 4-225/15M</t>
  </si>
  <si>
    <t>700000981</t>
  </si>
  <si>
    <t>RSMV 4-RKMV 4-225/30 M</t>
  </si>
  <si>
    <t>700000995</t>
  </si>
  <si>
    <t>RSMV 3-RKT 4-3-593/8M</t>
  </si>
  <si>
    <t>700000996</t>
  </si>
  <si>
    <t>RSMV 3-RKMV 3-224/3.5M</t>
  </si>
  <si>
    <t>700000997</t>
  </si>
  <si>
    <t>RSMV 3-RKMV 3-224/2.5M</t>
  </si>
  <si>
    <t>700000998</t>
  </si>
  <si>
    <t>RSMV 3-RKMV 3-224/4M</t>
  </si>
  <si>
    <t>700000999</t>
  </si>
  <si>
    <t>RSMV 3-RKMWV 3-224/0.8 M</t>
  </si>
  <si>
    <t>700001000</t>
  </si>
  <si>
    <t>RSMV 3-RKMWV 3-224/3.5M</t>
  </si>
  <si>
    <t>700001001</t>
  </si>
  <si>
    <t>RSMV 3-RKMWV 3-224/2.5M</t>
  </si>
  <si>
    <t>700001002</t>
  </si>
  <si>
    <t>RSMV 3-RKMWV 3-224/4M</t>
  </si>
  <si>
    <t>700001003</t>
  </si>
  <si>
    <t>RSMV 3-RKMV 3-593/3 M</t>
  </si>
  <si>
    <t>700001004</t>
  </si>
  <si>
    <t>RSMV 3-RKMV 3-224/0.7M</t>
  </si>
  <si>
    <t>700001005</t>
  </si>
  <si>
    <t>RSMV 4-RKMV 4-295/20 M</t>
  </si>
  <si>
    <t>700001006</t>
  </si>
  <si>
    <t>RSMV 4-RKMV 4-295/25 M</t>
  </si>
  <si>
    <t>700001007</t>
  </si>
  <si>
    <t>RSMV 4-RKMV 4-295/6 M</t>
  </si>
  <si>
    <t>700001009</t>
  </si>
  <si>
    <t>RSMWV 3-RKMV 3-224/1M</t>
  </si>
  <si>
    <t>700001030</t>
  </si>
  <si>
    <t>RSMV 3-RSMV 3-294/1M</t>
  </si>
  <si>
    <t>700001031</t>
  </si>
  <si>
    <t>RSMV 3-RSMV 3-294/2M</t>
  </si>
  <si>
    <t>700011185</t>
  </si>
  <si>
    <t>RSMV 3-RKMV 3-593/2 M</t>
  </si>
  <si>
    <t>700011195</t>
  </si>
  <si>
    <t>RSMV 3-RKMWV 3-593/2 M</t>
  </si>
  <si>
    <t>700011197</t>
  </si>
  <si>
    <t>RSMV 4-RKMV 4-594/0,3 M</t>
  </si>
  <si>
    <t>700011200</t>
  </si>
  <si>
    <t>RSMV 4-RKMV 4-594/1,5 M</t>
  </si>
  <si>
    <t>700011205</t>
  </si>
  <si>
    <t>RSMV 4-RKMWV 4-594/1 M</t>
  </si>
  <si>
    <t>700011292</t>
  </si>
  <si>
    <t>RKMF 4/0.5M P-10371  BAGGED</t>
  </si>
  <si>
    <t>700014516</t>
  </si>
  <si>
    <t>RSMV 3-RKMV 3-77/2 P3</t>
  </si>
  <si>
    <t>700014607</t>
  </si>
  <si>
    <t>RSMV 3-RKMWV 3-77/1 P2</t>
  </si>
  <si>
    <t>700059908</t>
  </si>
  <si>
    <t>RKMW 4-329/3M</t>
  </si>
  <si>
    <t>700108358</t>
  </si>
  <si>
    <t>RSMV 3-RKMWV 3-224/0,3 P10</t>
  </si>
  <si>
    <t>70053</t>
  </si>
  <si>
    <t>0985 342 100/40 M</t>
  </si>
  <si>
    <t>701</t>
  </si>
  <si>
    <t>RKT 4-500/10 M</t>
  </si>
  <si>
    <t>RKT 4-500/15 M</t>
  </si>
  <si>
    <t>703</t>
  </si>
  <si>
    <t>RKT 4-500/20 M</t>
  </si>
  <si>
    <t>704</t>
  </si>
  <si>
    <t>RSMV 4-500/2 M</t>
  </si>
  <si>
    <t>705</t>
  </si>
  <si>
    <t>RSMV 4-500/5 M</t>
  </si>
  <si>
    <t>706</t>
  </si>
  <si>
    <t>RSMV 4-500/10 M</t>
  </si>
  <si>
    <t>707</t>
  </si>
  <si>
    <t>RSMV 4-500/15 M</t>
  </si>
  <si>
    <t>708</t>
  </si>
  <si>
    <t>RSMV 4-500/20 M</t>
  </si>
  <si>
    <t>709SC</t>
  </si>
  <si>
    <t>709 CONN ASSEM W/POT - CLEAR</t>
  </si>
  <si>
    <t>709SD</t>
  </si>
  <si>
    <t>709 CONN ASSEM W/O POT YELLOW</t>
  </si>
  <si>
    <t>7101W 0031000</t>
  </si>
  <si>
    <t>2 #20 + GRD PVC TPE</t>
  </si>
  <si>
    <t>7101W 003250</t>
  </si>
  <si>
    <t>7102W 0031000</t>
  </si>
  <si>
    <t>3 #20 + GRD PVC TPE</t>
  </si>
  <si>
    <t>7102W 003250</t>
  </si>
  <si>
    <t>71035</t>
  </si>
  <si>
    <t>RST 8-RKT 8-344/3 M</t>
  </si>
  <si>
    <t>7105W 0031000</t>
  </si>
  <si>
    <t>8 #20 + GRD PVC TPE</t>
  </si>
  <si>
    <t>7105W 003250</t>
  </si>
  <si>
    <t>7106W 003250</t>
  </si>
  <si>
    <t>11 #20 + GRD PVC TPE</t>
  </si>
  <si>
    <t>7106WS 0031000</t>
  </si>
  <si>
    <t>11 #20 + GRD PVC TPE BRD TPE</t>
  </si>
  <si>
    <t>7106WS 003250</t>
  </si>
  <si>
    <t>7107W 0031000</t>
  </si>
  <si>
    <t>17 #20 + GRD PVC TPE</t>
  </si>
  <si>
    <t>7107W 003250</t>
  </si>
  <si>
    <t>7108W 003250</t>
  </si>
  <si>
    <t>24 #20 + GRD PVC TPE</t>
  </si>
  <si>
    <t>7110W 0031000</t>
  </si>
  <si>
    <t>2 #18 + GRD PVC/NYL TPE</t>
  </si>
  <si>
    <t>7110W 003250</t>
  </si>
  <si>
    <t>7111W 0031000</t>
  </si>
  <si>
    <t>3 #18 + GRD PVC/NYL TPE</t>
  </si>
  <si>
    <t>7111WS 0031000</t>
  </si>
  <si>
    <t>3 #18 + GRD PVC/NYL TPE BRDTPE</t>
  </si>
  <si>
    <t>7113W 0031000</t>
  </si>
  <si>
    <t>6 #18 + GRD PVC/NYL TPE</t>
  </si>
  <si>
    <t>7113W 003250</t>
  </si>
  <si>
    <t>7116W 003250</t>
  </si>
  <si>
    <t>17 #18 + GRD PVC/NYL TPE</t>
  </si>
  <si>
    <t>7117W 0031000</t>
  </si>
  <si>
    <t>24 #18 + GRD PVC/NYL TPE</t>
  </si>
  <si>
    <t>7117W 003250</t>
  </si>
  <si>
    <t>7122W 0031000</t>
  </si>
  <si>
    <t>2 #16 + GRD PVC/NYL TPE</t>
  </si>
  <si>
    <t>7122W 003250</t>
  </si>
  <si>
    <t>7123WS 0031000</t>
  </si>
  <si>
    <t>3#16 + GRD PVC/NYL TPE BRD TPE</t>
  </si>
  <si>
    <t>7123WS 003250</t>
  </si>
  <si>
    <t>71246</t>
  </si>
  <si>
    <t>0935 253 102/1 M</t>
  </si>
  <si>
    <t>7125W 003250</t>
  </si>
  <si>
    <t>6 #16 + GRD PVC/NYL TPE</t>
  </si>
  <si>
    <t>71255</t>
  </si>
  <si>
    <t>RST 3-260/5 M</t>
  </si>
  <si>
    <t>7126W 003250</t>
  </si>
  <si>
    <t>8 #16 + GRD PVC/NYL TPE</t>
  </si>
  <si>
    <t>7127W 0031000</t>
  </si>
  <si>
    <t>11 #16 + GRD PVC/NYL TPE</t>
  </si>
  <si>
    <t>7127W 003250</t>
  </si>
  <si>
    <t>7129W 0031000</t>
  </si>
  <si>
    <t>24 #16 + GRD PVC/NYL TPE</t>
  </si>
  <si>
    <t>7129W 003250</t>
  </si>
  <si>
    <t>7129WS 0031000</t>
  </si>
  <si>
    <t>24#16+ GRD PVC/NYL TPE BRD TPE</t>
  </si>
  <si>
    <t>7129WS 003250</t>
  </si>
  <si>
    <t>71292</t>
  </si>
  <si>
    <t>RKWT 4-3-260/10 M</t>
  </si>
  <si>
    <t>71298</t>
  </si>
  <si>
    <t>RST 5-RKT 5-228/20 M</t>
  </si>
  <si>
    <t>71306</t>
  </si>
  <si>
    <t>RSCQ 3/7 Package of 5</t>
  </si>
  <si>
    <t>71307</t>
  </si>
  <si>
    <t>RSCQ 3/9 Package of 5</t>
  </si>
  <si>
    <t>71308</t>
  </si>
  <si>
    <t>RSCQS 3/9 single pack of 1</t>
  </si>
  <si>
    <t>71326</t>
  </si>
  <si>
    <t>ZBR 5/10</t>
  </si>
  <si>
    <t>7136WS 0031000</t>
  </si>
  <si>
    <t>3 #14+GRD PVC/NYL TPE BRD TPE</t>
  </si>
  <si>
    <t>7136WS 003250</t>
  </si>
  <si>
    <t>7145W 0031000</t>
  </si>
  <si>
    <t>3 #12 + GRD PVC/NYL TPE</t>
  </si>
  <si>
    <t>7145W 003250</t>
  </si>
  <si>
    <t>715</t>
  </si>
  <si>
    <t>RKMV 4-500/10 M</t>
  </si>
  <si>
    <t>71533</t>
  </si>
  <si>
    <t>PRST 4-PRKT 4-07/0,3 M</t>
  </si>
  <si>
    <t>71577</t>
  </si>
  <si>
    <t>ASBN 2-PRKMV 4-07/0,6 P1</t>
  </si>
  <si>
    <t>716</t>
  </si>
  <si>
    <t>RKMV 4-500/15 M</t>
  </si>
  <si>
    <t>716SNS1P11H-25</t>
  </si>
  <si>
    <t>PROSNS RG11 F UNIV, 25 PACK</t>
  </si>
  <si>
    <t>716SNS1P11HQ-25</t>
  </si>
  <si>
    <t>PROSNS RG11 F UNIV.QUAD 25PACK</t>
  </si>
  <si>
    <t>716SNS1P11PL-25</t>
  </si>
  <si>
    <t>PROSNS RG11 F UNIV PLENUM 25PK</t>
  </si>
  <si>
    <t>71725</t>
  </si>
  <si>
    <t>RST 5-3-RKT 5-3-226/10 M</t>
  </si>
  <si>
    <t>7191</t>
  </si>
  <si>
    <t>RKT 4B-225/2 M</t>
  </si>
  <si>
    <t>7200A X4P1000</t>
  </si>
  <si>
    <t>2 #24 FHDPE/HDPE SH PVC</t>
  </si>
  <si>
    <t>7200A X4P500</t>
  </si>
  <si>
    <t>7201A X4P1000</t>
  </si>
  <si>
    <t>2 PR #24 FHDPE/HDPE SH PVC</t>
  </si>
  <si>
    <t>7201A X4P500</t>
  </si>
  <si>
    <t>7202A X4P1000</t>
  </si>
  <si>
    <t>3 PR #24 FHDPE/HDPE SH PVC</t>
  </si>
  <si>
    <t>7202A X4P500</t>
  </si>
  <si>
    <t>7203A X4P1000</t>
  </si>
  <si>
    <t>4 PR #24 FHDPE/HDPE SH PVC</t>
  </si>
  <si>
    <t>7203A X4P500</t>
  </si>
  <si>
    <t>7205A X4P1000</t>
  </si>
  <si>
    <t>1 PR #24 FHDPE/HDPE SH PVC</t>
  </si>
  <si>
    <t>7206A X4P1000</t>
  </si>
  <si>
    <t>7215</t>
  </si>
  <si>
    <t>RST 4-RKWT 4-500/5 M</t>
  </si>
  <si>
    <t>7217</t>
  </si>
  <si>
    <t>RST 4-RKWT 4-500/2 M</t>
  </si>
  <si>
    <t>7219</t>
  </si>
  <si>
    <t>RSU 19-RKU 19-S4740/30 M</t>
  </si>
  <si>
    <t>722</t>
  </si>
  <si>
    <t>RSWT 4-500/2 M</t>
  </si>
  <si>
    <t>72401EZ-0.41</t>
  </si>
  <si>
    <t>24 AWG 2C AUDIO THIN PROF BLK</t>
  </si>
  <si>
    <t>72401EZ-0.43</t>
  </si>
  <si>
    <t>72401EZ-0.99</t>
  </si>
  <si>
    <t>72401EZ-1.43</t>
  </si>
  <si>
    <t>24 AWG 2C AUDIO THIN PROF BRN</t>
  </si>
  <si>
    <t>72401EZ-2.41</t>
  </si>
  <si>
    <t>24 AWG 2C AUDIO THIN PROF RED</t>
  </si>
  <si>
    <t>72401EZ-2.99</t>
  </si>
  <si>
    <t>72401EZ-4.41</t>
  </si>
  <si>
    <t>24 AWG 2C AUDIO THIN PROF YEL</t>
  </si>
  <si>
    <t>72401EZ-4.43</t>
  </si>
  <si>
    <t>72401EZ-5.41</t>
  </si>
  <si>
    <t>24 AWG 2C AUDIO THIN PROF GRN</t>
  </si>
  <si>
    <t>72401EZ-5.43</t>
  </si>
  <si>
    <t>72401EZ-5.99</t>
  </si>
  <si>
    <t>72401EZ-6.41</t>
  </si>
  <si>
    <t>24 AWG 2C AUDIO THIN PROF BLU</t>
  </si>
  <si>
    <t>72401EZ-7.41</t>
  </si>
  <si>
    <t>24 AWG 2C AUDIO THIN PROF VIO</t>
  </si>
  <si>
    <t>72401EZ-8.99</t>
  </si>
  <si>
    <t>24 AWG 2C AUDIO THIN PROF GRY</t>
  </si>
  <si>
    <t>725</t>
  </si>
  <si>
    <t>RSWT 4-500/5 M</t>
  </si>
  <si>
    <t>726</t>
  </si>
  <si>
    <t>RSWT 4-500/10 M</t>
  </si>
  <si>
    <t>72708</t>
  </si>
  <si>
    <t>0985 342 100/15 M</t>
  </si>
  <si>
    <t>72710</t>
  </si>
  <si>
    <t>0985 342 100/30 M</t>
  </si>
  <si>
    <t>728</t>
  </si>
  <si>
    <t>RSWT 4-500/15 M</t>
  </si>
  <si>
    <t>729</t>
  </si>
  <si>
    <t>RSWT 4-500/20 M</t>
  </si>
  <si>
    <t>730</t>
  </si>
  <si>
    <t>RKWT 4-500/2 M</t>
  </si>
  <si>
    <t>73002W 008100</t>
  </si>
  <si>
    <t>20AWG 10/30 2C UNSHIELDED</t>
  </si>
  <si>
    <t>73002W 0081000</t>
  </si>
  <si>
    <t>73002W 008500</t>
  </si>
  <si>
    <t>730021100</t>
  </si>
  <si>
    <t>MAK 30-1 BLACK COVER</t>
  </si>
  <si>
    <t>730022002</t>
  </si>
  <si>
    <t>MAK 30-3 UPPER SHIELD</t>
  </si>
  <si>
    <t>730024269</t>
  </si>
  <si>
    <t>RKM 4-440/2 M</t>
  </si>
  <si>
    <t>73003W 008100</t>
  </si>
  <si>
    <t>20AWG 10/30 3C UNSHIELDED</t>
  </si>
  <si>
    <t>73003W 0081000</t>
  </si>
  <si>
    <t>73003W 008500</t>
  </si>
  <si>
    <t>73003WS 008100</t>
  </si>
  <si>
    <t>20AWG 10/30 3C SHIELDED</t>
  </si>
  <si>
    <t>73003WS 0081000</t>
  </si>
  <si>
    <t>73003WS 008500</t>
  </si>
  <si>
    <t>73004W 008100</t>
  </si>
  <si>
    <t>20AWG 10/30 4C UNSHIELDED</t>
  </si>
  <si>
    <t>73004W 0081000</t>
  </si>
  <si>
    <t>73004W 008500</t>
  </si>
  <si>
    <t>730048275</t>
  </si>
  <si>
    <t>RSMV 3-RKMV 3-224/6M</t>
  </si>
  <si>
    <t>73005W 008100</t>
  </si>
  <si>
    <t>20AWG 10/30 5C UNSHIELDED</t>
  </si>
  <si>
    <t>73005W 0081000</t>
  </si>
  <si>
    <t>73005W 008500</t>
  </si>
  <si>
    <t>73007W 008100</t>
  </si>
  <si>
    <t>20AWG 10/30 7C UNSHIELDED</t>
  </si>
  <si>
    <t>73007W 0081000</t>
  </si>
  <si>
    <t>73007W 008500</t>
  </si>
  <si>
    <t>73007WS 008100</t>
  </si>
  <si>
    <t>20AWG 10/30 7C SHIELDED</t>
  </si>
  <si>
    <t>730083002</t>
  </si>
  <si>
    <t>M2.5 X 27 GDSN 407-3 SCREW</t>
  </si>
  <si>
    <t>730084001</t>
  </si>
  <si>
    <t>SCHR.M3X28 GDS 307-3</t>
  </si>
  <si>
    <t>73009W 008100</t>
  </si>
  <si>
    <t>20AWG 10/30 9C UNSHIELDED</t>
  </si>
  <si>
    <t>73009W 0081000</t>
  </si>
  <si>
    <t>73009W 008500</t>
  </si>
  <si>
    <t>73012W 008100</t>
  </si>
  <si>
    <t>20AWG 10/30 12C UNSHIELDED</t>
  </si>
  <si>
    <t>73012W 0081000</t>
  </si>
  <si>
    <t>73012W 008500</t>
  </si>
  <si>
    <t>73012WS 008100</t>
  </si>
  <si>
    <t>20AWG 10/30 12C SHIELDED</t>
  </si>
  <si>
    <t>73012WS 0081000</t>
  </si>
  <si>
    <t>73012WS 008500</t>
  </si>
  <si>
    <t>730139100</t>
  </si>
  <si>
    <t>MAS 3000-2 BLACK LOCK RING</t>
  </si>
  <si>
    <t>730139137</t>
  </si>
  <si>
    <t>MAS 3000-2 GREY LOCK RING</t>
  </si>
  <si>
    <t>730176002</t>
  </si>
  <si>
    <t>GDSN 307-4 BROWN GASKET</t>
  </si>
  <si>
    <t>730185002</t>
  </si>
  <si>
    <t>GDS 307-2 BROWN GASKET</t>
  </si>
  <si>
    <t>730202001</t>
  </si>
  <si>
    <t>M3X34 GDM-K CENTER SCREW</t>
  </si>
  <si>
    <t>730232002</t>
  </si>
  <si>
    <t>GSSNA 300-5 BROWN GASKET</t>
  </si>
  <si>
    <t>730233002</t>
  </si>
  <si>
    <t>GSSA 300-5 BROWN GASKET</t>
  </si>
  <si>
    <t>730268003</t>
  </si>
  <si>
    <t>GSA 200-7 EPDM</t>
  </si>
  <si>
    <t>730310003</t>
  </si>
  <si>
    <t>GDSN 307-5 ECO GREY GASKET</t>
  </si>
  <si>
    <t>730312003</t>
  </si>
  <si>
    <t>GSSA 300-6 GREY GASKET</t>
  </si>
  <si>
    <t>730314003</t>
  </si>
  <si>
    <t>GDS 307-4 ECO GREY GASKET</t>
  </si>
  <si>
    <t>730363002</t>
  </si>
  <si>
    <t>Dichtung G3 KW 3 F-10</t>
  </si>
  <si>
    <t>730365004</t>
  </si>
  <si>
    <t>GSSNA 300-6 ECO GREY BROWN</t>
  </si>
  <si>
    <t>730422000</t>
  </si>
  <si>
    <t>DICHT.STAKEI 3-2 NBR SCHWARZ</t>
  </si>
  <si>
    <t>730616002</t>
  </si>
  <si>
    <t>UEMAS 30-6 UPPER SHEILD</t>
  </si>
  <si>
    <t>730652002</t>
  </si>
  <si>
    <t>UEMAS 30-7 LOWER SHIELD</t>
  </si>
  <si>
    <t>730759100</t>
  </si>
  <si>
    <t>MAS 3000-1 BLACK COVER</t>
  </si>
  <si>
    <t>730759117</t>
  </si>
  <si>
    <t>MAS 3000-1 GREY COVER</t>
  </si>
  <si>
    <t>730760100</t>
  </si>
  <si>
    <t>MAK 3000-1 BLACK COVER</t>
  </si>
  <si>
    <t>730761100</t>
  </si>
  <si>
    <t>MAK 3000-2 BLACK LOCK RING</t>
  </si>
  <si>
    <t>730801002</t>
  </si>
  <si>
    <t>GDM 3-7 BROWN GASKET</t>
  </si>
  <si>
    <t>730843002</t>
  </si>
  <si>
    <t>GSA 200-4 BROWN GASKET</t>
  </si>
  <si>
    <t>730910100</t>
  </si>
  <si>
    <t>MAS 30-1 BLACK COVER</t>
  </si>
  <si>
    <t>730910117</t>
  </si>
  <si>
    <t>MAS 30-1 GREY COVER</t>
  </si>
  <si>
    <t>731</t>
  </si>
  <si>
    <t>RKWT 4-500/5 M</t>
  </si>
  <si>
    <t>731112002</t>
  </si>
  <si>
    <t>PG 11 GLAND SCREW BLACK</t>
  </si>
  <si>
    <t>731112106</t>
  </si>
  <si>
    <t>PG 11 GLAND SCREW GREY</t>
  </si>
  <si>
    <t>731174001</t>
  </si>
  <si>
    <t>PG 11 ONION GROMMET</t>
  </si>
  <si>
    <t>731365102</t>
  </si>
  <si>
    <t>PG 9 GLAND SCREW BLACK</t>
  </si>
  <si>
    <t>731365108</t>
  </si>
  <si>
    <t>PG 9 GLAND SCREW GREY</t>
  </si>
  <si>
    <t>731380300</t>
  </si>
  <si>
    <t>GSP 3-2 (LOCK. NUT)</t>
  </si>
  <si>
    <t>731381001</t>
  </si>
  <si>
    <t>GSP 3-3 (O-RING)</t>
  </si>
  <si>
    <t>731423002</t>
  </si>
  <si>
    <t>GM 207-3 BROWN GASKET</t>
  </si>
  <si>
    <t>731470021</t>
  </si>
  <si>
    <t>RMC 480 CONTACT</t>
  </si>
  <si>
    <t>731490002</t>
  </si>
  <si>
    <t>GSA 20-3 BROWN GASKET</t>
  </si>
  <si>
    <t>731513001</t>
  </si>
  <si>
    <t>MAS 30-06 UPPER SHIELD</t>
  </si>
  <si>
    <t>731514001</t>
  </si>
  <si>
    <t>MAS 30-07 LOWER SHIELD</t>
  </si>
  <si>
    <t>731531002</t>
  </si>
  <si>
    <t>GDM 3-16 BLACK GASKET</t>
  </si>
  <si>
    <t>731532002</t>
  </si>
  <si>
    <t>GDM 3-19 GASKET RED VMQ</t>
  </si>
  <si>
    <t>731671002</t>
  </si>
  <si>
    <t>G 3 KW 3 F-4</t>
  </si>
  <si>
    <t>731724221</t>
  </si>
  <si>
    <t>RBC 162 CONTACT (AG)</t>
  </si>
  <si>
    <t>731725021</t>
  </si>
  <si>
    <t>RSC 162 CONTACT (AG) pack of 1</t>
  </si>
  <si>
    <t>731726201</t>
  </si>
  <si>
    <t>RBCB 162 Ag</t>
  </si>
  <si>
    <t>731726204</t>
  </si>
  <si>
    <t>RBCB 162 "SPECIAL"</t>
  </si>
  <si>
    <t>731739004</t>
  </si>
  <si>
    <t>GDM 3-21 ECO GREY</t>
  </si>
  <si>
    <t>731740002</t>
  </si>
  <si>
    <t>GDM 3-17 GASKET</t>
  </si>
  <si>
    <t>731755004</t>
  </si>
  <si>
    <t>GM 207-7  ECO GREY BROWN</t>
  </si>
  <si>
    <t>731783001</t>
  </si>
  <si>
    <t>MAWI 30-7 LOWER SHIELD</t>
  </si>
  <si>
    <t>731784001</t>
  </si>
  <si>
    <t>MAWI 30-8 UPPER SHIELD</t>
  </si>
  <si>
    <t>731785001</t>
  </si>
  <si>
    <t>MAWI 30-9 CONNECTING SHIELD</t>
  </si>
  <si>
    <t>731787117</t>
  </si>
  <si>
    <t>MAWI 30-10 GREY STRAIN RELIEF</t>
  </si>
  <si>
    <t>731802506</t>
  </si>
  <si>
    <t>G 4 E 1 M GREY</t>
  </si>
  <si>
    <t>731991021</t>
  </si>
  <si>
    <t>RMC 280 CONTACT</t>
  </si>
  <si>
    <t>731996506</t>
  </si>
  <si>
    <t>G 30 E 3 M GREY</t>
  </si>
  <si>
    <t>732</t>
  </si>
  <si>
    <t>RKWT 4-500/10 M</t>
  </si>
  <si>
    <t>73203W 008100</t>
  </si>
  <si>
    <t>12AWG 65/30 3C UNSHIELDED</t>
  </si>
  <si>
    <t>73203W 0081000</t>
  </si>
  <si>
    <t>73203W 008500</t>
  </si>
  <si>
    <t>73203WS 008100</t>
  </si>
  <si>
    <t>12AWG 65/30 3C SHIELDED</t>
  </si>
  <si>
    <t>73203WS 0081000</t>
  </si>
  <si>
    <t>73203WS 008500</t>
  </si>
  <si>
    <t>73204W 008100</t>
  </si>
  <si>
    <t>12AWG 65/30 4C UNSHIELDED</t>
  </si>
  <si>
    <t>73204W 0081000</t>
  </si>
  <si>
    <t>73204W 008500</t>
  </si>
  <si>
    <t>73204WS 008100</t>
  </si>
  <si>
    <t>12AWG 65/30 4C SHIELDED</t>
  </si>
  <si>
    <t>73204WS 0081000</t>
  </si>
  <si>
    <t>73204WS 008500</t>
  </si>
  <si>
    <t>732044000</t>
  </si>
  <si>
    <t>STASI 2</t>
  </si>
  <si>
    <t>732045001</t>
  </si>
  <si>
    <t>STASI 3</t>
  </si>
  <si>
    <t>73205W 008100</t>
  </si>
  <si>
    <t>12AWG 65/30 5C UNSHIELDED</t>
  </si>
  <si>
    <t>73205W 0081000</t>
  </si>
  <si>
    <t>73205W 008500</t>
  </si>
  <si>
    <t>73205WS 008100</t>
  </si>
  <si>
    <t>12AWG 65/30 5C SHIELDED</t>
  </si>
  <si>
    <t>73205WS 0081000</t>
  </si>
  <si>
    <t>732135002</t>
  </si>
  <si>
    <t>G 30 E-1</t>
  </si>
  <si>
    <t>732278100</t>
  </si>
  <si>
    <t>GSA 200 N-3 (CONTACT)</t>
  </si>
  <si>
    <t>732280001</t>
  </si>
  <si>
    <t>GDME 3 N-7 KNURLED HEAD SCREW</t>
  </si>
  <si>
    <t>732358102</t>
  </si>
  <si>
    <t>PINPLATE GDM NO CONTACTS</t>
  </si>
  <si>
    <t>732359102</t>
  </si>
  <si>
    <t>PG 9 GDM HOUSING BLACK</t>
  </si>
  <si>
    <t>732359106</t>
  </si>
  <si>
    <t>PG 9 GDM HOUSING GREY</t>
  </si>
  <si>
    <t>732359114</t>
  </si>
  <si>
    <t>PG 9 GDM HOUSING CLEAR</t>
  </si>
  <si>
    <t>732359202</t>
  </si>
  <si>
    <t>PG 11 GDM HOUSING BLACK</t>
  </si>
  <si>
    <t>732359214</t>
  </si>
  <si>
    <t>PG 11 GDM HOUSING CLEAR</t>
  </si>
  <si>
    <t>732359402</t>
  </si>
  <si>
    <t>1/2" NPTF GDM HOUSING BLACK</t>
  </si>
  <si>
    <t>732359412</t>
  </si>
  <si>
    <t>1/2" NPTF HOUSING CLEAR</t>
  </si>
  <si>
    <t>732383004</t>
  </si>
  <si>
    <t>M 3 x 35  GDM CENTER SCREW</t>
  </si>
  <si>
    <t>732384001</t>
  </si>
  <si>
    <t>RBCB 630 CONTACT (REEL)</t>
  </si>
  <si>
    <t>732425021</t>
  </si>
  <si>
    <t>RBC 630</t>
  </si>
  <si>
    <t>732472101</t>
  </si>
  <si>
    <t>GM 209 N-2 BLACK HOUSING</t>
  </si>
  <si>
    <t>732488002</t>
  </si>
  <si>
    <t>GDM 3011-7</t>
  </si>
  <si>
    <t>732488900</t>
  </si>
  <si>
    <t>GDM 3011-7 sw</t>
  </si>
  <si>
    <t>732488901</t>
  </si>
  <si>
    <t>GDM 3011-7 B sw</t>
  </si>
  <si>
    <t>732750003</t>
  </si>
  <si>
    <t>G 4 W 1 F-3 SCHRAUBE M3X20</t>
  </si>
  <si>
    <t>732812001</t>
  </si>
  <si>
    <t>1/2" RUBBER GROMMET LIMITED</t>
  </si>
  <si>
    <t>733</t>
  </si>
  <si>
    <t>RKWT 4-500/15 M</t>
  </si>
  <si>
    <t>733161001</t>
  </si>
  <si>
    <t>flat gasket ELST 412 FA-2 NBR</t>
  </si>
  <si>
    <t>733262002</t>
  </si>
  <si>
    <t>GSAZ 35/43 NBR black</t>
  </si>
  <si>
    <t>733264002</t>
  </si>
  <si>
    <t>GSAZ 40/62 NBR black</t>
  </si>
  <si>
    <t>733266002</t>
  </si>
  <si>
    <t>GSAZ 60/120 NBR black</t>
  </si>
  <si>
    <t>733271004</t>
  </si>
  <si>
    <t>GM 209-12 EPDM</t>
  </si>
  <si>
    <t>733273002</t>
  </si>
  <si>
    <t>GMN 209-3 BROWN GASKET</t>
  </si>
  <si>
    <t>733275002</t>
  </si>
  <si>
    <t>GSN 20-3 NBR</t>
  </si>
  <si>
    <t>733297102</t>
  </si>
  <si>
    <t>1/2" NPTF GLAND SCREW BLACK</t>
  </si>
  <si>
    <t>73331</t>
  </si>
  <si>
    <t>RKWU 12-256/40 M</t>
  </si>
  <si>
    <t>733321002</t>
  </si>
  <si>
    <t>CM 02 D 14S</t>
  </si>
  <si>
    <t>733383021</t>
  </si>
  <si>
    <t>RBC 162/1 CONTACT (AG)</t>
  </si>
  <si>
    <t>733384021</t>
  </si>
  <si>
    <t>RSC 162/1 CONTACT (Bag of 100)</t>
  </si>
  <si>
    <t>733415002</t>
  </si>
  <si>
    <t>G 30 E-2 GASKET</t>
  </si>
  <si>
    <t>733449001</t>
  </si>
  <si>
    <t>STASI 4</t>
  </si>
  <si>
    <t>733470001</t>
  </si>
  <si>
    <t>MOUNTING SCREW GSA 20 M4X14</t>
  </si>
  <si>
    <t>733790002</t>
  </si>
  <si>
    <t>SHK 3 PROTECTIVE CAP</t>
  </si>
  <si>
    <t>733818002</t>
  </si>
  <si>
    <t>CM 02 D 20</t>
  </si>
  <si>
    <t>733847117</t>
  </si>
  <si>
    <t>MAWI 3100-1 GREY COVER</t>
  </si>
  <si>
    <t>733877001</t>
  </si>
  <si>
    <t>ELST-M PG 9</t>
  </si>
  <si>
    <t>733973002</t>
  </si>
  <si>
    <t>GSE 2000-2 BROWN GASKET</t>
  </si>
  <si>
    <t>733974002</t>
  </si>
  <si>
    <t>GDME 3N-11 SCREW M3X40</t>
  </si>
  <si>
    <t>734</t>
  </si>
  <si>
    <t>RKWT 4-500/20 M</t>
  </si>
  <si>
    <t>734A1 0081000</t>
  </si>
  <si>
    <t>#20 LDPE/FHDPE SH PVC</t>
  </si>
  <si>
    <t>734A12 0081000</t>
  </si>
  <si>
    <t>12 #20 PE/FHDPE SH PVC FRPVC</t>
  </si>
  <si>
    <t>734A12 008500</t>
  </si>
  <si>
    <t>734C1 0081000</t>
  </si>
  <si>
    <t>#20 LDPE/FHDLDPE SH FRPVC</t>
  </si>
  <si>
    <t>734C1 0085000</t>
  </si>
  <si>
    <t>734C12 0081000</t>
  </si>
  <si>
    <t>12#20 LDPE/FHDLDPESHFRPVCFRPVC</t>
  </si>
  <si>
    <t>734C12 0083000</t>
  </si>
  <si>
    <t>734C6 0081000</t>
  </si>
  <si>
    <t>6#20LDPE/GIFHDLDPESHFRPVCFRPVC</t>
  </si>
  <si>
    <t>734C6 0083000</t>
  </si>
  <si>
    <t>734D2 0081000</t>
  </si>
  <si>
    <t>#20 GIFHDLDPE SH PVC DUAL</t>
  </si>
  <si>
    <t>734D2 0084000</t>
  </si>
  <si>
    <t>73402W 008100</t>
  </si>
  <si>
    <t>14AWG 41/30 2C UNSHIELDED</t>
  </si>
  <si>
    <t>73402W 0081000</t>
  </si>
  <si>
    <t>73402W 008500</t>
  </si>
  <si>
    <t>73403W 008100</t>
  </si>
  <si>
    <t>14AWG 41/30 3C UNSHIELDED</t>
  </si>
  <si>
    <t>73403W 0081000</t>
  </si>
  <si>
    <t>73403W 008500</t>
  </si>
  <si>
    <t>73403WS 008100</t>
  </si>
  <si>
    <t>14AWG 41/30 3C SHIELDED</t>
  </si>
  <si>
    <t>73403WS 0081000</t>
  </si>
  <si>
    <t>73403WS 008500</t>
  </si>
  <si>
    <t>734032001</t>
  </si>
  <si>
    <t>ELST-M M8</t>
  </si>
  <si>
    <t>73404W 008100</t>
  </si>
  <si>
    <t>14AWG 41/30 4C UNSHIELDED</t>
  </si>
  <si>
    <t>73404W 0081000</t>
  </si>
  <si>
    <t>73404W 008500</t>
  </si>
  <si>
    <t>73404WS 008100</t>
  </si>
  <si>
    <t>14AWG 41/30 4C SHIELDED</t>
  </si>
  <si>
    <t>73404WS 0081000</t>
  </si>
  <si>
    <t>73404WS 008500</t>
  </si>
  <si>
    <t>73405W 008100</t>
  </si>
  <si>
    <t>14AWG 41/30 5C UNSHIELDED</t>
  </si>
  <si>
    <t>73405W 0081000</t>
  </si>
  <si>
    <t>73405WS 008100</t>
  </si>
  <si>
    <t>14AWG 41/30 5C SHIELDED</t>
  </si>
  <si>
    <t>73405WS 008500</t>
  </si>
  <si>
    <t>73407W 008100</t>
  </si>
  <si>
    <t>14AWG 41/30 7C UNSHIELDED</t>
  </si>
  <si>
    <t>73407W 008500</t>
  </si>
  <si>
    <t>73407WS 008100</t>
  </si>
  <si>
    <t>14AWG 41/30 7C SHIELDED</t>
  </si>
  <si>
    <t>73409W 008100</t>
  </si>
  <si>
    <t>14AWG 41/30 9C UNSHIELDED</t>
  </si>
  <si>
    <t>73409W 008500</t>
  </si>
  <si>
    <t>73412W 008100</t>
  </si>
  <si>
    <t>14AWG 41/30 12C UNSHIELDED</t>
  </si>
  <si>
    <t>73412W 0081000</t>
  </si>
  <si>
    <t>73412W 008500</t>
  </si>
  <si>
    <t>734209100</t>
  </si>
  <si>
    <t>M 12 VS BLACK</t>
  </si>
  <si>
    <t>734304001</t>
  </si>
  <si>
    <t>SCREW M3X4 DIN 920</t>
  </si>
  <si>
    <t>734363001</t>
  </si>
  <si>
    <t>GDM 3011 RF-1 STEEL SCREW</t>
  </si>
  <si>
    <t>734582001</t>
  </si>
  <si>
    <t>SHK 4</t>
  </si>
  <si>
    <t>734605001</t>
  </si>
  <si>
    <t>N6R-41</t>
  </si>
  <si>
    <t>734606001</t>
  </si>
  <si>
    <t>N 6 R-42</t>
  </si>
  <si>
    <t>734876114</t>
  </si>
  <si>
    <t>GM 209 NJ-2 CLEAR HOUSING</t>
  </si>
  <si>
    <t>735A1 0081000</t>
  </si>
  <si>
    <t>#26 LDPE/FHDPE SH PVC</t>
  </si>
  <si>
    <t>735A12 0081000</t>
  </si>
  <si>
    <t>12 #26 COAX FRPVC</t>
  </si>
  <si>
    <t>735A16 0081000</t>
  </si>
  <si>
    <t>16 #26 COAX FRPVC</t>
  </si>
  <si>
    <t>735A2 0081000</t>
  </si>
  <si>
    <t>#26 PE BRD PVC DUAL</t>
  </si>
  <si>
    <t>735A24 0081000</t>
  </si>
  <si>
    <t>24 #26 PE/FPE SH PVC FRPVC</t>
  </si>
  <si>
    <t>735A3 0081000</t>
  </si>
  <si>
    <t>3 #26 COAX FRPVC</t>
  </si>
  <si>
    <t>735A6 0081000</t>
  </si>
  <si>
    <t>6 #26 COAX FRPVC</t>
  </si>
  <si>
    <t>735A8 0081000</t>
  </si>
  <si>
    <t>8 #26 COAX FRPVC</t>
  </si>
  <si>
    <t>735C1 0081000</t>
  </si>
  <si>
    <t>#25H LDPE/FHDLDPE SH FRPVC</t>
  </si>
  <si>
    <t>735C1 0085000</t>
  </si>
  <si>
    <t>735C12 0082000</t>
  </si>
  <si>
    <t>12#25HLDPE/FHDLDPE SH PVCFRPVC</t>
  </si>
  <si>
    <t>735C12 0085000</t>
  </si>
  <si>
    <t>735C6 0081000</t>
  </si>
  <si>
    <t>6#25HLDPE/FHDLDPE SH PVC FRPVC</t>
  </si>
  <si>
    <t>735C6 0082000</t>
  </si>
  <si>
    <t>735O2T 0081000</t>
  </si>
  <si>
    <t>DUAL #26 SH + 1#22 FRPVC</t>
  </si>
  <si>
    <t>735413002</t>
  </si>
  <si>
    <t>ELST-M M16</t>
  </si>
  <si>
    <t>735507002</t>
  </si>
  <si>
    <t>GDM 3011-18</t>
  </si>
  <si>
    <t>735623003</t>
  </si>
  <si>
    <t>GAN-STAINLESS SCREW M3X28</t>
  </si>
  <si>
    <t>735633002</t>
  </si>
  <si>
    <t>GAN-GASKET FOR IP69K</t>
  </si>
  <si>
    <t>735656002</t>
  </si>
  <si>
    <t>GAN-CLIP FOR HOLDING GASKET</t>
  </si>
  <si>
    <t>735663001</t>
  </si>
  <si>
    <t>PG 9 METAL RING</t>
  </si>
  <si>
    <t>735664001</t>
  </si>
  <si>
    <t>CLAW CAGE</t>
  </si>
  <si>
    <t>735666001</t>
  </si>
  <si>
    <t>PG 11 METAL RING</t>
  </si>
  <si>
    <t>735673001</t>
  </si>
  <si>
    <t>PG 9 RUBBER GROMMET</t>
  </si>
  <si>
    <t>735677003</t>
  </si>
  <si>
    <t>GDMF-NBR  (-25° +90°C)</t>
  </si>
  <si>
    <t>735677004</t>
  </si>
  <si>
    <t>GDMF-EPDM (-25° +120°C)</t>
  </si>
  <si>
    <t>735745001</t>
  </si>
  <si>
    <t>GSA 2000-16 M3 x 10</t>
  </si>
  <si>
    <t>735745002</t>
  </si>
  <si>
    <t>GSA 2000-16 M3x5</t>
  </si>
  <si>
    <t>735823002</t>
  </si>
  <si>
    <t>GDM 3-24 EPDM</t>
  </si>
  <si>
    <t>73602W 008100</t>
  </si>
  <si>
    <t>16AWG 26/30 2C UNSHIELDED</t>
  </si>
  <si>
    <t>73602W 0081000</t>
  </si>
  <si>
    <t>73602W 008500</t>
  </si>
  <si>
    <t>73603W 008100</t>
  </si>
  <si>
    <t>16AWG 26/30 3C UNSHIELDED</t>
  </si>
  <si>
    <t>73603W 0081000</t>
  </si>
  <si>
    <t>73603W 008500</t>
  </si>
  <si>
    <t>73603WS 008100</t>
  </si>
  <si>
    <t>16AWG 26/30 3C SHIELDED</t>
  </si>
  <si>
    <t>73603WS 0081000</t>
  </si>
  <si>
    <t>73603WS 008500</t>
  </si>
  <si>
    <t>73604W 008100</t>
  </si>
  <si>
    <t>16AWG 26/30 4C UNSHIELDED</t>
  </si>
  <si>
    <t>73604W 0081000</t>
  </si>
  <si>
    <t>73604W 008500</t>
  </si>
  <si>
    <t>73604WS 008100</t>
  </si>
  <si>
    <t>16AWG 26/30 4C SHIELDED</t>
  </si>
  <si>
    <t>73604WS 0081000</t>
  </si>
  <si>
    <t>73604WS 008500</t>
  </si>
  <si>
    <t>73605W 008100</t>
  </si>
  <si>
    <t>16AWG 26/30 5C UNSHIELDED</t>
  </si>
  <si>
    <t>73605W 0081000</t>
  </si>
  <si>
    <t>73605W 008500</t>
  </si>
  <si>
    <t>73605WS 008100</t>
  </si>
  <si>
    <t>16AWG 26/30 5C SHIELDED</t>
  </si>
  <si>
    <t>73605WS 0081000</t>
  </si>
  <si>
    <t>73605WS 008500</t>
  </si>
  <si>
    <t>73607W 008100</t>
  </si>
  <si>
    <t>16AWG 26/30 7C UNSHIELDED</t>
  </si>
  <si>
    <t>73607W 0081000</t>
  </si>
  <si>
    <t>73607W 008500</t>
  </si>
  <si>
    <t>73607WS 008100</t>
  </si>
  <si>
    <t>16AWG 26/30 7C SHIELDED</t>
  </si>
  <si>
    <t>73607WS 0081000</t>
  </si>
  <si>
    <t>73607WS 008500</t>
  </si>
  <si>
    <t>73607WS 0085000</t>
  </si>
  <si>
    <t>73609W 008100</t>
  </si>
  <si>
    <t>16AWG 26/30 9C UNSHIELDED</t>
  </si>
  <si>
    <t>73609W 0081000</t>
  </si>
  <si>
    <t>73609W 008500</t>
  </si>
  <si>
    <t>73612W 008100</t>
  </si>
  <si>
    <t>16AWG 26/30 12C UNSHIELDED</t>
  </si>
  <si>
    <t>73612W 0081000</t>
  </si>
  <si>
    <t>73802W 008100</t>
  </si>
  <si>
    <t>18AWG 19/30 2C UNSHIELDED</t>
  </si>
  <si>
    <t>73802W 0081000</t>
  </si>
  <si>
    <t>73802W 008500</t>
  </si>
  <si>
    <t>73803W 008100</t>
  </si>
  <si>
    <t>18AWG 19/30 3C UNSHIELDED</t>
  </si>
  <si>
    <t>73803W 0081000</t>
  </si>
  <si>
    <t>73803W 008500</t>
  </si>
  <si>
    <t>73803WS 008100</t>
  </si>
  <si>
    <t>18AWG 19/30 3C SHIELDED</t>
  </si>
  <si>
    <t>73803WS 0081000</t>
  </si>
  <si>
    <t>73803WS 008500</t>
  </si>
  <si>
    <t>73804W 008100</t>
  </si>
  <si>
    <t>18AWG 19/30 4C UNSHIELDED</t>
  </si>
  <si>
    <t>73804W 0081000</t>
  </si>
  <si>
    <t>73804W 008500</t>
  </si>
  <si>
    <t>73804WS 008100</t>
  </si>
  <si>
    <t>18AWG 19/30 4C SHIELDED</t>
  </si>
  <si>
    <t>73804WS 0081000</t>
  </si>
  <si>
    <t>73805W 008100</t>
  </si>
  <si>
    <t>18AWG 19/30 5C UNSHIELDED</t>
  </si>
  <si>
    <t>73805W 0081000</t>
  </si>
  <si>
    <t>73805W 008500</t>
  </si>
  <si>
    <t>73805WS 008100</t>
  </si>
  <si>
    <t>18AWG 19/30 5C SHIELDED</t>
  </si>
  <si>
    <t>73805WS 0081000</t>
  </si>
  <si>
    <t>73805WS 008500</t>
  </si>
  <si>
    <t>73807W 008100</t>
  </si>
  <si>
    <t>18AWG 19/30 7C UNSHIELDED</t>
  </si>
  <si>
    <t>73807W 0081000</t>
  </si>
  <si>
    <t>73807W 008500</t>
  </si>
  <si>
    <t>73807WS 008100</t>
  </si>
  <si>
    <t>18AWG 19/30 7C SHIELDED</t>
  </si>
  <si>
    <t>73807WS 0081000</t>
  </si>
  <si>
    <t>73807WS 008500</t>
  </si>
  <si>
    <t>73809W 008100</t>
  </si>
  <si>
    <t>18AWG 19/30 9C UNSHIELDED</t>
  </si>
  <si>
    <t>73809W 0081000</t>
  </si>
  <si>
    <t>73812W 008100</t>
  </si>
  <si>
    <t>18AWG 19/30 12C UNSHIELDED</t>
  </si>
  <si>
    <t>73812W 0081000</t>
  </si>
  <si>
    <t>73812W 008500</t>
  </si>
  <si>
    <t>73812WS 008100</t>
  </si>
  <si>
    <t>18AWG 19/30 12C SHIELDED</t>
  </si>
  <si>
    <t>7400W 0601000</t>
  </si>
  <si>
    <t>2 #20 PVC TPE</t>
  </si>
  <si>
    <t>7400W 060250</t>
  </si>
  <si>
    <t>7401W 0601000</t>
  </si>
  <si>
    <t>7401W 060250</t>
  </si>
  <si>
    <t>7401WS 060250</t>
  </si>
  <si>
    <t>2 #20 + GRD PVC TPE BRD TPE</t>
  </si>
  <si>
    <t>7402W 0601000</t>
  </si>
  <si>
    <t>7402W 060250</t>
  </si>
  <si>
    <t>7403W 0601000</t>
  </si>
  <si>
    <t>4 #20 + GRD PVC TPE</t>
  </si>
  <si>
    <t>7403W 060250</t>
  </si>
  <si>
    <t>7403WS 0601000</t>
  </si>
  <si>
    <t>4 #20 + GRD PVC TPE BRD TPE</t>
  </si>
  <si>
    <t>7403WS 060250</t>
  </si>
  <si>
    <t>7403WS 0605000</t>
  </si>
  <si>
    <t>7404W 0601000</t>
  </si>
  <si>
    <t>6 #20 + GRD PVC TPE</t>
  </si>
  <si>
    <t>7404W 060250</t>
  </si>
  <si>
    <t>7404W 0605000</t>
  </si>
  <si>
    <t>7404WS 0601000</t>
  </si>
  <si>
    <t>6 #20 + GRD PVC TPE BRD TPE</t>
  </si>
  <si>
    <t>7404WS 060250</t>
  </si>
  <si>
    <t>7404WS 0605000</t>
  </si>
  <si>
    <t>7405W 0601000</t>
  </si>
  <si>
    <t>7405W 060250</t>
  </si>
  <si>
    <t>7405W 0605000</t>
  </si>
  <si>
    <t>74050</t>
  </si>
  <si>
    <t>ZKS 1</t>
  </si>
  <si>
    <t>74051</t>
  </si>
  <si>
    <t>ZKS 2</t>
  </si>
  <si>
    <t>7406W 0601000</t>
  </si>
  <si>
    <t>7406W 060250</t>
  </si>
  <si>
    <t>7406W 0605000</t>
  </si>
  <si>
    <t>74061</t>
  </si>
  <si>
    <t>RST 5-3-VAD 1B-1-3-226/10 M</t>
  </si>
  <si>
    <t>7407W 0601000</t>
  </si>
  <si>
    <t>7407W 060250</t>
  </si>
  <si>
    <t>7407W 0605000</t>
  </si>
  <si>
    <t>7408W 060250</t>
  </si>
  <si>
    <t>7408W 0605000</t>
  </si>
  <si>
    <t>7408WS 0601000</t>
  </si>
  <si>
    <t>24 #20 + GRD PVC TPE BRD TPE</t>
  </si>
  <si>
    <t>7408WS 060250</t>
  </si>
  <si>
    <t>7408WS 0605000</t>
  </si>
  <si>
    <t>7409W 0601000</t>
  </si>
  <si>
    <t>2 #18 PVC/NYL TPE</t>
  </si>
  <si>
    <t>7409W 060250</t>
  </si>
  <si>
    <t>7409W 0605000</t>
  </si>
  <si>
    <t>7410W 0601000</t>
  </si>
  <si>
    <t>7410W 060250</t>
  </si>
  <si>
    <t>7410W 0605000</t>
  </si>
  <si>
    <t>7410WS 0605000</t>
  </si>
  <si>
    <t>2#18 + GRD PVC/NYL TPE BRD TPE</t>
  </si>
  <si>
    <t>7411W 0601000</t>
  </si>
  <si>
    <t>7411W 060250</t>
  </si>
  <si>
    <t>7411W 0605000</t>
  </si>
  <si>
    <t>7411WS 0601000</t>
  </si>
  <si>
    <t>3#18 + GRD PVC/NYL TPE BRD TPE</t>
  </si>
  <si>
    <t>7411WS 060250</t>
  </si>
  <si>
    <t>7411WS 0605000</t>
  </si>
  <si>
    <t>7412W 0601000</t>
  </si>
  <si>
    <t>4 #18 + GRD PVC/NYL TPE</t>
  </si>
  <si>
    <t>7412W 060250</t>
  </si>
  <si>
    <t>7412W 0605000</t>
  </si>
  <si>
    <t>7413W 0601000</t>
  </si>
  <si>
    <t>7413W 060250</t>
  </si>
  <si>
    <t>7413WS 0601000</t>
  </si>
  <si>
    <t>6#18 + GRD PVC/NYL TPE BRD TPE</t>
  </si>
  <si>
    <t>7413WS 060250</t>
  </si>
  <si>
    <t>7414W 0601000</t>
  </si>
  <si>
    <t>8 #18 + GRD PVC/NYL TPE</t>
  </si>
  <si>
    <t>7414W 060250</t>
  </si>
  <si>
    <t>7415W 0601000</t>
  </si>
  <si>
    <t>11 #18 + GRD PVC/NYL TPE</t>
  </si>
  <si>
    <t>7415W 060250</t>
  </si>
  <si>
    <t>7415WS 0601000</t>
  </si>
  <si>
    <t>11#18 +GRD PVC/NYL TPE BRD TPE</t>
  </si>
  <si>
    <t>7415WS 060250</t>
  </si>
  <si>
    <t>7416W 0601000</t>
  </si>
  <si>
    <t>7416W 060250</t>
  </si>
  <si>
    <t>7417W 0601000</t>
  </si>
  <si>
    <t>7417W 060250</t>
  </si>
  <si>
    <t>7417WS 0601000</t>
  </si>
  <si>
    <t>24#18 +GRD PVC/NYL TPE BRD TPE</t>
  </si>
  <si>
    <t>7417WS 060250</t>
  </si>
  <si>
    <t>7418W 0601000</t>
  </si>
  <si>
    <t>33 #18 + GRD PVC/NYL TPE</t>
  </si>
  <si>
    <t>7418W 060250</t>
  </si>
  <si>
    <t>7421W 0601000</t>
  </si>
  <si>
    <t>2 #16 PVC/NYL TPE</t>
  </si>
  <si>
    <t>7421W 060250</t>
  </si>
  <si>
    <t>7422W 0601000</t>
  </si>
  <si>
    <t>7422W 060250</t>
  </si>
  <si>
    <t>7422WS 060250</t>
  </si>
  <si>
    <t>2 #16+GRD PVC/NYL TPE BRD TPE</t>
  </si>
  <si>
    <t>7423W 0601000</t>
  </si>
  <si>
    <t>3 #16 + GRD PVC/NYL TPE</t>
  </si>
  <si>
    <t>7423W 060250</t>
  </si>
  <si>
    <t>7423WS 0601000</t>
  </si>
  <si>
    <t>3 #16+GRD PVC/NYL TPE BRD TPE</t>
  </si>
  <si>
    <t>7423WS 060250</t>
  </si>
  <si>
    <t>7424W 0601000</t>
  </si>
  <si>
    <t>4 #16 + GRD PVC/NYL TPE</t>
  </si>
  <si>
    <t>7424W 060250</t>
  </si>
  <si>
    <t>7425W 0601000</t>
  </si>
  <si>
    <t>7425W 060250</t>
  </si>
  <si>
    <t>7426W 0601000</t>
  </si>
  <si>
    <t>7426W 060250</t>
  </si>
  <si>
    <t>7427W 0601000</t>
  </si>
  <si>
    <t>7427W 060250</t>
  </si>
  <si>
    <t>7427WS 060250</t>
  </si>
  <si>
    <t>11 #16+GRD PVC/NYL TPE BRD TPE</t>
  </si>
  <si>
    <t>7428W 0601000</t>
  </si>
  <si>
    <t>17 #16 + GRD PVC/NYL TPE</t>
  </si>
  <si>
    <t>7428W 060250</t>
  </si>
  <si>
    <t>7428WS 0601000</t>
  </si>
  <si>
    <t>17 #16+GRD PVC/NYL TPE BRD TPE</t>
  </si>
  <si>
    <t>7428WS 060250</t>
  </si>
  <si>
    <t>7429W 060250</t>
  </si>
  <si>
    <t>7429WS 0601000</t>
  </si>
  <si>
    <t>24 #16+GRD PVC/NYL TPE BRD TPE</t>
  </si>
  <si>
    <t>7429WS 060250</t>
  </si>
  <si>
    <t>7430W 0601000</t>
  </si>
  <si>
    <t>33 #16 + GRD PVC/NYL TPE</t>
  </si>
  <si>
    <t>7430W 060250</t>
  </si>
  <si>
    <t>7435W 0601000</t>
  </si>
  <si>
    <t>2 #14 + GRD PVC/NYL TPE</t>
  </si>
  <si>
    <t>7435W 060250</t>
  </si>
  <si>
    <t>7435WS 060250</t>
  </si>
  <si>
    <t>2#14 + GRD PVC/NYL TPE BRD TPE</t>
  </si>
  <si>
    <t>7436W 0601000</t>
  </si>
  <si>
    <t>3 #14 + GRD PVC/NYL TPE</t>
  </si>
  <si>
    <t>7436W 060250</t>
  </si>
  <si>
    <t>7436W 0605000</t>
  </si>
  <si>
    <t>7438W 0601000</t>
  </si>
  <si>
    <t>6 #14 + GRD PVC/NYL TPE</t>
  </si>
  <si>
    <t>7438W 060250</t>
  </si>
  <si>
    <t>7438WS 0601000</t>
  </si>
  <si>
    <t>6#14 + GRD PVC/NYL TPE BRD TPE</t>
  </si>
  <si>
    <t>7438WS 060250</t>
  </si>
  <si>
    <t>7439W 060250</t>
  </si>
  <si>
    <t>8 #14 + GRD PVC/NYL TPE</t>
  </si>
  <si>
    <t>7440W 0601000</t>
  </si>
  <si>
    <t>11 #14 + GRD PVC/NYL TPE</t>
  </si>
  <si>
    <t>7440W 060250</t>
  </si>
  <si>
    <t>7442W 0601000</t>
  </si>
  <si>
    <t>24 #14 + GRD PVC/NYL TPE</t>
  </si>
  <si>
    <t>7442W 060250</t>
  </si>
  <si>
    <t>7444W 0601000</t>
  </si>
  <si>
    <t>2 #12 + GRD PVC/NYL TPE</t>
  </si>
  <si>
    <t>7444W 060250</t>
  </si>
  <si>
    <t>7445W 0601000</t>
  </si>
  <si>
    <t>7445W 060250</t>
  </si>
  <si>
    <t>7445W 0605000</t>
  </si>
  <si>
    <t>7445WS 0601000</t>
  </si>
  <si>
    <t>3#12 + GRD PVC/NYL TPE BRD TPE</t>
  </si>
  <si>
    <t>7445WS 060250</t>
  </si>
  <si>
    <t>7445WS 0605000</t>
  </si>
  <si>
    <t>7447W 0601000</t>
  </si>
  <si>
    <t>3 #10 + GRD PVC/NYL TPE</t>
  </si>
  <si>
    <t>7447W 060250</t>
  </si>
  <si>
    <t>7447W 0605000</t>
  </si>
  <si>
    <t>7447WS 060250</t>
  </si>
  <si>
    <t>3#10 + GRD PVC/NYL TPE BRD TPE</t>
  </si>
  <si>
    <t>745</t>
  </si>
  <si>
    <t>RSMWV 4-500/2 M</t>
  </si>
  <si>
    <t>7450WS 0601000</t>
  </si>
  <si>
    <t>3 #8 + GRD PVC/NYL TPE BRD TPE</t>
  </si>
  <si>
    <t>7450WS 060250</t>
  </si>
  <si>
    <t>74509</t>
  </si>
  <si>
    <t>0905 356 312/1 M</t>
  </si>
  <si>
    <t>7453W 060250</t>
  </si>
  <si>
    <t>3 #6 + GRD PVC/NYL TPE</t>
  </si>
  <si>
    <t>RSMWV 4-500/10 M</t>
  </si>
  <si>
    <t>74852</t>
  </si>
  <si>
    <t>0910 ASL 132</t>
  </si>
  <si>
    <t>74902</t>
  </si>
  <si>
    <t>0910 ASL 134</t>
  </si>
  <si>
    <t>74903</t>
  </si>
  <si>
    <t>0910 ASL 135</t>
  </si>
  <si>
    <t>7492</t>
  </si>
  <si>
    <t>RST 3-RKWT/LED A 4-3-224/7 M</t>
  </si>
  <si>
    <t>7500A G7X1000</t>
  </si>
  <si>
    <t>#30 LDHDFPE BRD PVC</t>
  </si>
  <si>
    <t>7501A G7X1000</t>
  </si>
  <si>
    <t>#25 LDHDFPE BRD PVC</t>
  </si>
  <si>
    <t>7502A G7X1000</t>
  </si>
  <si>
    <t>#22 LDHDFPE BRD PVC</t>
  </si>
  <si>
    <t>7502A G7X250</t>
  </si>
  <si>
    <t>75022</t>
  </si>
  <si>
    <t>RKMVS 4-358/5 M</t>
  </si>
  <si>
    <t>75023</t>
  </si>
  <si>
    <t>RKMWVS 3-357/5 M</t>
  </si>
  <si>
    <t>75024</t>
  </si>
  <si>
    <t>RKMWVS 4-358/5 M</t>
  </si>
  <si>
    <t>7503A G7X1000</t>
  </si>
  <si>
    <t>#20 FMDPE BRD PVC</t>
  </si>
  <si>
    <t>7503A G7X500</t>
  </si>
  <si>
    <t>7504A G7X1000</t>
  </si>
  <si>
    <t>#16 FMDPE BRD PVC</t>
  </si>
  <si>
    <t>751</t>
  </si>
  <si>
    <t>RSMWV 4-500/20 M</t>
  </si>
  <si>
    <t>75147</t>
  </si>
  <si>
    <t>RSMV 3-RKWT 4-3-224/3 M</t>
  </si>
  <si>
    <t>752</t>
  </si>
  <si>
    <t>RKMWV 4-500/2 M</t>
  </si>
  <si>
    <t>754</t>
  </si>
  <si>
    <t>RKMWV 4-500/10 M</t>
  </si>
  <si>
    <t>755</t>
  </si>
  <si>
    <t>RKMWV 4-500/15 M</t>
  </si>
  <si>
    <t>75520</t>
  </si>
  <si>
    <t>PRKT 4-07/20 M</t>
  </si>
  <si>
    <t>756</t>
  </si>
  <si>
    <t>RKMWV 4-500/20 M</t>
  </si>
  <si>
    <t>75617</t>
  </si>
  <si>
    <t>0905 356 311/10 M</t>
  </si>
  <si>
    <t>75618</t>
  </si>
  <si>
    <t>0905 356 311/5 M</t>
  </si>
  <si>
    <t>75619</t>
  </si>
  <si>
    <t>0905 356 312/0.6M</t>
  </si>
  <si>
    <t>75653</t>
  </si>
  <si>
    <t>ASBSVD 8/LED W 5</t>
  </si>
  <si>
    <t>75929</t>
  </si>
  <si>
    <t>RST 8-RKT 8-282/3 M</t>
  </si>
  <si>
    <t>76002WS 008100</t>
  </si>
  <si>
    <t>28 AWG/2 COND MINI DIAMETER</t>
  </si>
  <si>
    <t>76002WS 0081000</t>
  </si>
  <si>
    <t>76003WS 008100</t>
  </si>
  <si>
    <t>28 AWG/3 COND MINI DIAMETER</t>
  </si>
  <si>
    <t>76003WS 0081000</t>
  </si>
  <si>
    <t>76003WS 008500</t>
  </si>
  <si>
    <t>76004WS 008100</t>
  </si>
  <si>
    <t>28 AWG/4 COND MINI DIAMETER</t>
  </si>
  <si>
    <t>76004WS 0081000</t>
  </si>
  <si>
    <t>76004WS 008500</t>
  </si>
  <si>
    <t>76005WS 008100</t>
  </si>
  <si>
    <t>28 AWG/5 COND MINI DIAMETER</t>
  </si>
  <si>
    <t>76005WS 0081000</t>
  </si>
  <si>
    <t>76005WS 008500</t>
  </si>
  <si>
    <t>76007WS 008100</t>
  </si>
  <si>
    <t>28 AWG/7 COND MINI DIAMETER</t>
  </si>
  <si>
    <t>76012WS 008100</t>
  </si>
  <si>
    <t>28 AWG/12 COND MINI DIAMETER</t>
  </si>
  <si>
    <t>76018WS 008100</t>
  </si>
  <si>
    <t>28 AWG/18 COND MINI DIAMETER</t>
  </si>
  <si>
    <t>76102WS 008100</t>
  </si>
  <si>
    <t>26 AWG/2 COND MINI DIAMETER</t>
  </si>
  <si>
    <t>76102WS 0081000</t>
  </si>
  <si>
    <t>76102WS 008500</t>
  </si>
  <si>
    <t>76103WS 008100</t>
  </si>
  <si>
    <t>26 AWG/3 COND MINI DIAMETER</t>
  </si>
  <si>
    <t>76103WS 0081000</t>
  </si>
  <si>
    <t>76103WS 008500</t>
  </si>
  <si>
    <t>76104WS 008100</t>
  </si>
  <si>
    <t>26 AWG/4 COND MINI DIAMETER</t>
  </si>
  <si>
    <t>76104WS 0081000</t>
  </si>
  <si>
    <t>76104WS 008500</t>
  </si>
  <si>
    <t>76105WS 008100</t>
  </si>
  <si>
    <t>26 AWG/5 COND MINI DIAMETER</t>
  </si>
  <si>
    <t>76105WS 0081000</t>
  </si>
  <si>
    <t>76107WS 008100</t>
  </si>
  <si>
    <t>26 AWG/7 COND MINI DIAMETER</t>
  </si>
  <si>
    <t>76107WS 0081000</t>
  </si>
  <si>
    <t>76112WS 008100</t>
  </si>
  <si>
    <t>26 AWG/12 COND MINI DIAMETER</t>
  </si>
  <si>
    <t>76112WS 0081000</t>
  </si>
  <si>
    <t>76118WS 008100</t>
  </si>
  <si>
    <t>26 AWG/18 COND MINI DIAMETER</t>
  </si>
  <si>
    <t>76118WS 0081000</t>
  </si>
  <si>
    <t>76118WS 008500</t>
  </si>
  <si>
    <t>76125WS 008100</t>
  </si>
  <si>
    <t>26 AWG/25 COND MINI DIAMETER</t>
  </si>
  <si>
    <t>76125WS 0081000</t>
  </si>
  <si>
    <t>76202WS 008100</t>
  </si>
  <si>
    <t>24 AWG/2 COND MINI DIAMETER</t>
  </si>
  <si>
    <t>76202WS 0081000</t>
  </si>
  <si>
    <t>76202WS 008500</t>
  </si>
  <si>
    <t>76203WS 008100</t>
  </si>
  <si>
    <t>24 AWG/3 COND MINI DIAMETER</t>
  </si>
  <si>
    <t>76203WS 0081000</t>
  </si>
  <si>
    <t>76203WS 008500</t>
  </si>
  <si>
    <t>76204WS 008100</t>
  </si>
  <si>
    <t>24 AWG/4 COND MINI DIAMETER</t>
  </si>
  <si>
    <t>76204WS 0081000</t>
  </si>
  <si>
    <t>76204WS 008500</t>
  </si>
  <si>
    <t>76205WS 008100</t>
  </si>
  <si>
    <t>24 AWG/5 COND MINI DIAMETER</t>
  </si>
  <si>
    <t>76205WS 0081000</t>
  </si>
  <si>
    <t>76205WS 008500</t>
  </si>
  <si>
    <t>76207WS 008100</t>
  </si>
  <si>
    <t>24 AWG/7 COND MINI DIAMETER</t>
  </si>
  <si>
    <t>76207WS 0081000</t>
  </si>
  <si>
    <t>76207WS 008500</t>
  </si>
  <si>
    <t>76212WS 008100</t>
  </si>
  <si>
    <t>24 AWG/12 COND MINI DIAMETER</t>
  </si>
  <si>
    <t>76212WS 0081000</t>
  </si>
  <si>
    <t>76218WS 008100</t>
  </si>
  <si>
    <t>24 AWG/18 COND MINI DIAMETER</t>
  </si>
  <si>
    <t>76218WS 0081000</t>
  </si>
  <si>
    <t>76225WS 008100</t>
  </si>
  <si>
    <t>24 AWG/25 COND MINI DIAMETER</t>
  </si>
  <si>
    <t>76225WS 0081000</t>
  </si>
  <si>
    <t>76302WS 008100</t>
  </si>
  <si>
    <t>22 AWG/2 COND MINI DIAMETER</t>
  </si>
  <si>
    <t>76302WS 0081000</t>
  </si>
  <si>
    <t>76302WS 008500</t>
  </si>
  <si>
    <t>76303WS 008100</t>
  </si>
  <si>
    <t>22 AWG/3 COND MINI DIAMETER</t>
  </si>
  <si>
    <t>76303WS 0081000</t>
  </si>
  <si>
    <t>76303WS 008500</t>
  </si>
  <si>
    <t>76304WS 008100</t>
  </si>
  <si>
    <t>22 AWG/4 COND MINI DIAMETER</t>
  </si>
  <si>
    <t>76304WS 0081000</t>
  </si>
  <si>
    <t>76304WS 008500</t>
  </si>
  <si>
    <t>76305WS 008100</t>
  </si>
  <si>
    <t>22 AWG/5 COND MINI DIAMETER</t>
  </si>
  <si>
    <t>76305WS 0081000</t>
  </si>
  <si>
    <t>76307WS 008100</t>
  </si>
  <si>
    <t>22 AWG/7 COND MINI DIAMETER</t>
  </si>
  <si>
    <t>76307WS 0081000</t>
  </si>
  <si>
    <t>76307WS 008500</t>
  </si>
  <si>
    <t>76312WS 008100</t>
  </si>
  <si>
    <t>22 AWG/12 COND MINI DIAMETER</t>
  </si>
  <si>
    <t>76312WS 0081000</t>
  </si>
  <si>
    <t>76312WS 008500</t>
  </si>
  <si>
    <t>76318WS 008100</t>
  </si>
  <si>
    <t>22 AWG/18 COND MINI DIAMETER</t>
  </si>
  <si>
    <t>76318WS 0081000</t>
  </si>
  <si>
    <t>76325WS 008100</t>
  </si>
  <si>
    <t>22 AWG/25 COND MINI DIAMETER</t>
  </si>
  <si>
    <t>76325WS 0081000</t>
  </si>
  <si>
    <t>76401TS 008100</t>
  </si>
  <si>
    <t>28 AWG/1 PAIR MINI DIAMETER</t>
  </si>
  <si>
    <t>76401TS 0081000</t>
  </si>
  <si>
    <t>76402TS 008100</t>
  </si>
  <si>
    <t>28 AWG/2 PAIR MINI DIAMETER</t>
  </si>
  <si>
    <t>76402TS 0081000</t>
  </si>
  <si>
    <t>76403TS 008100</t>
  </si>
  <si>
    <t>28 AWG/3 PAIR MINI DIAMETER</t>
  </si>
  <si>
    <t>76403TS 0081000</t>
  </si>
  <si>
    <t>76403TS 008500</t>
  </si>
  <si>
    <t>76404TS 008100</t>
  </si>
  <si>
    <t>28 AWG/4 PAIR MINI DIAMETER</t>
  </si>
  <si>
    <t>76404TS 0081000</t>
  </si>
  <si>
    <t>76405TS 008100</t>
  </si>
  <si>
    <t>28 AWG/5 PAIR MINI DIAMETER</t>
  </si>
  <si>
    <t>76405TS 0081000</t>
  </si>
  <si>
    <t>76405TS 008500</t>
  </si>
  <si>
    <t>76406TS 008100</t>
  </si>
  <si>
    <t>28 AWG/6 PAIR MINI DIAMETER</t>
  </si>
  <si>
    <t>76406TS 0081000</t>
  </si>
  <si>
    <t>76408TS 008100</t>
  </si>
  <si>
    <t>28 AWG/8 PAIR MINI DIAMETER</t>
  </si>
  <si>
    <t>76408TS 0081000</t>
  </si>
  <si>
    <t>7641</t>
  </si>
  <si>
    <t>GAN22LU-V21-2120200</t>
  </si>
  <si>
    <t>7642</t>
  </si>
  <si>
    <t>GAN22LU-V21-2120500</t>
  </si>
  <si>
    <t>76494</t>
  </si>
  <si>
    <t>RKT 4-295/5 M</t>
  </si>
  <si>
    <t>76495</t>
  </si>
  <si>
    <t>RKT 4-295/10 M</t>
  </si>
  <si>
    <t>76501TS 008100</t>
  </si>
  <si>
    <t>26 AWG/1 PAIR MINI DIAMETER</t>
  </si>
  <si>
    <t>76501TS 0081000</t>
  </si>
  <si>
    <t>76502TS 008100</t>
  </si>
  <si>
    <t>26 AWG/2 PAIR MINI DIAMETER</t>
  </si>
  <si>
    <t>76502TS 0081000</t>
  </si>
  <si>
    <t>76503TS 008100</t>
  </si>
  <si>
    <t>26 AWG/3 PAIR MINI DIAMETER</t>
  </si>
  <si>
    <t>76503TS 0081000</t>
  </si>
  <si>
    <t>76503TS 008500</t>
  </si>
  <si>
    <t>76504TS 008100</t>
  </si>
  <si>
    <t>26 AWG/4 PAIR MINI DIAMETER</t>
  </si>
  <si>
    <t>76504TS 0081000</t>
  </si>
  <si>
    <t>76504TS 008500</t>
  </si>
  <si>
    <t>76505TS 008100</t>
  </si>
  <si>
    <t>26 AWG/5 PAIR MINI DIAMETER</t>
  </si>
  <si>
    <t>76505TS 0081000</t>
  </si>
  <si>
    <t>76506TS 008100</t>
  </si>
  <si>
    <t>26 AWG/6 PAIR MINI DIAMETER</t>
  </si>
  <si>
    <t>76506TS 0081000</t>
  </si>
  <si>
    <t>76508TS 008100</t>
  </si>
  <si>
    <t>26 AWG/8 PAIR MINI DIAMETER</t>
  </si>
  <si>
    <t>76508TS 0081000</t>
  </si>
  <si>
    <t>76510TS 008100</t>
  </si>
  <si>
    <t>26 AWG/10 PAIR MINI DIAMETER</t>
  </si>
  <si>
    <t>76510TS 0081000</t>
  </si>
  <si>
    <t>76514TS 008100</t>
  </si>
  <si>
    <t>26 AWG/14 PAIR MINI DIAMETER</t>
  </si>
  <si>
    <t>76514TS 0081000</t>
  </si>
  <si>
    <t>76514TS 008500</t>
  </si>
  <si>
    <t>76570</t>
  </si>
  <si>
    <t>RST 8-RKT 8-344/5 M</t>
  </si>
  <si>
    <t>76601TS 008100</t>
  </si>
  <si>
    <t>24 AWG/1 PAIR MINI DIAMETER</t>
  </si>
  <si>
    <t>76601TS 0081000</t>
  </si>
  <si>
    <t>76601TS 008500</t>
  </si>
  <si>
    <t>76602TS 008100</t>
  </si>
  <si>
    <t>24 AWG/2 PAIR MINI DIAMETER</t>
  </si>
  <si>
    <t>76602TS 0081000</t>
  </si>
  <si>
    <t>76603TS 008100</t>
  </si>
  <si>
    <t>24 AWG/3 PAIR MINI DIAMETER</t>
  </si>
  <si>
    <t>76603TS 0081000</t>
  </si>
  <si>
    <t>76603TS 008500</t>
  </si>
  <si>
    <t>76604TS 008100</t>
  </si>
  <si>
    <t>24 AWG/4 PAIR MINI DIAMETER</t>
  </si>
  <si>
    <t>76604TS 0081000</t>
  </si>
  <si>
    <t>76604TS 008500</t>
  </si>
  <si>
    <t>76605TS 008100</t>
  </si>
  <si>
    <t>24 AWG/5 PAIR MINI DIAMETER</t>
  </si>
  <si>
    <t>76605TS 0081000</t>
  </si>
  <si>
    <t>76606</t>
  </si>
  <si>
    <t>RST 5-RKT 5-228/4,5 M</t>
  </si>
  <si>
    <t>76606TS 008100</t>
  </si>
  <si>
    <t>24 AWG/6 PAIR MINI DIAMETER</t>
  </si>
  <si>
    <t>76606TS 0081000</t>
  </si>
  <si>
    <t>76608TS 008100</t>
  </si>
  <si>
    <t>24 AWG/8 PAIR MINI DIAMETER</t>
  </si>
  <si>
    <t>76608TS 0081000</t>
  </si>
  <si>
    <t>76610TS 008100</t>
  </si>
  <si>
    <t>24 AWG/10 PAIR MINI DIAMETER</t>
  </si>
  <si>
    <t>76610TS 0081000</t>
  </si>
  <si>
    <t>76610TS 008500</t>
  </si>
  <si>
    <t>76614TS 008100</t>
  </si>
  <si>
    <t>24 AWG/14 PAIR MINI DIAMETER</t>
  </si>
  <si>
    <t>76614TS 0081000</t>
  </si>
  <si>
    <t>76615</t>
  </si>
  <si>
    <t>0905 204 301/20 M</t>
  </si>
  <si>
    <t>76701TS 008100</t>
  </si>
  <si>
    <t>22 AWG/1 PAIR MINI DIAMETER</t>
  </si>
  <si>
    <t>76701TS 0081000</t>
  </si>
  <si>
    <t>76701TS 008500</t>
  </si>
  <si>
    <t>76702TS 008100</t>
  </si>
  <si>
    <t>22 AWG/2 PAIR MINI DIAMETER</t>
  </si>
  <si>
    <t>76702TS 0081000</t>
  </si>
  <si>
    <t>76702TS 008500</t>
  </si>
  <si>
    <t>76703TS 008100</t>
  </si>
  <si>
    <t>22 AWG/3 PAIR MINI DIAMETER</t>
  </si>
  <si>
    <t>76703TS 0081000</t>
  </si>
  <si>
    <t>76703TS 008500</t>
  </si>
  <si>
    <t>76704TS 008100</t>
  </si>
  <si>
    <t>22 AWG/4 PAIR MINI DIAMETER</t>
  </si>
  <si>
    <t>76704TS 0081000</t>
  </si>
  <si>
    <t>76704TS 008500</t>
  </si>
  <si>
    <t>76705TS 008100</t>
  </si>
  <si>
    <t>22 AWG/5 PAIR MINI DIAMETER</t>
  </si>
  <si>
    <t>76705TS 0081000</t>
  </si>
  <si>
    <t>76706TS 008100</t>
  </si>
  <si>
    <t>22 AWG/6 PAIR MINI DIAMETER</t>
  </si>
  <si>
    <t>76706TS 0081000</t>
  </si>
  <si>
    <t>76706TS 008500</t>
  </si>
  <si>
    <t>76708TS 008100</t>
  </si>
  <si>
    <t>22 AWG/8 PAIR MINI DIAMETER</t>
  </si>
  <si>
    <t>76708TS 0081000</t>
  </si>
  <si>
    <t>76708TS 008500</t>
  </si>
  <si>
    <t>76710TS 008100</t>
  </si>
  <si>
    <t>22 AWG/10 PAIR MINI DIAMETER</t>
  </si>
  <si>
    <t>76710TS 0081000</t>
  </si>
  <si>
    <t>76714TS 008100</t>
  </si>
  <si>
    <t>22 AWG/14 PAIR MINI DIAMETER</t>
  </si>
  <si>
    <t>76714TS 0081000</t>
  </si>
  <si>
    <t>7700A B591000</t>
  </si>
  <si>
    <t>2#30 FFEP SRV FLRST PARA</t>
  </si>
  <si>
    <t>7700A B59500</t>
  </si>
  <si>
    <t>77003W 010100</t>
  </si>
  <si>
    <t>20AWG 65/38 3C UNSHIELDED</t>
  </si>
  <si>
    <t>77003WS 010100</t>
  </si>
  <si>
    <t>20AWG 63/38 3C SHIELDED</t>
  </si>
  <si>
    <t>77003WS 0101000</t>
  </si>
  <si>
    <t>77004W 010100</t>
  </si>
  <si>
    <t>20AWG 63/38 4C UNSHIELDED</t>
  </si>
  <si>
    <t>77004W 010500</t>
  </si>
  <si>
    <t>77004WS 010100</t>
  </si>
  <si>
    <t>20AWG 63/38 4C SHIELDED</t>
  </si>
  <si>
    <t>77004WS 010500</t>
  </si>
  <si>
    <t>77005W 010100</t>
  </si>
  <si>
    <t>20AWG 63/38 5C UNSHIELDED</t>
  </si>
  <si>
    <t>77005W 010500</t>
  </si>
  <si>
    <t>77007W 010100</t>
  </si>
  <si>
    <t>20AWG 63/38 7C UNSHIELDED</t>
  </si>
  <si>
    <t>7702-1</t>
  </si>
  <si>
    <t>TRILOC ML BLKHD FRNT MNT 700</t>
  </si>
  <si>
    <t>7702-14</t>
  </si>
  <si>
    <t>MALE TRI-LOC PANEL MOUNT CONN</t>
  </si>
  <si>
    <t>7702-7</t>
  </si>
  <si>
    <t>TRILOC FML BLKHD REAR MNT 700</t>
  </si>
  <si>
    <t>7702-8</t>
  </si>
  <si>
    <t>TRILOC FML BLKHD REAR MNT 730</t>
  </si>
  <si>
    <t>7703-2</t>
  </si>
  <si>
    <t>TRI-LOC JCK FOR LVT61859(9267)</t>
  </si>
  <si>
    <t>7703-9</t>
  </si>
  <si>
    <t>FEMALE TRI-LOC CABLE MOUNT</t>
  </si>
  <si>
    <t>7705-2</t>
  </si>
  <si>
    <t>MALE TRI-LOC CABLE MOUNT CONN)</t>
  </si>
  <si>
    <t>7705-9</t>
  </si>
  <si>
    <t>MALE TRI-LOC CABLE MOUNT CONN</t>
  </si>
  <si>
    <t>7708-2</t>
  </si>
  <si>
    <t>RETRO KIT FOR KP8010-730-400ML</t>
  </si>
  <si>
    <t>7708-5</t>
  </si>
  <si>
    <t>RETRO KIT FOR KP8020-730-400FM</t>
  </si>
  <si>
    <t>7708-6</t>
  </si>
  <si>
    <t>RETRO KIT FOR KP8020-740-400FM</t>
  </si>
  <si>
    <t>7708-7</t>
  </si>
  <si>
    <t>RETRO KIT FOR 7702-15</t>
  </si>
  <si>
    <t>7710A B591000</t>
  </si>
  <si>
    <t>3 #18 PE SH PVC FRTPE</t>
  </si>
  <si>
    <t>7710A B59500</t>
  </si>
  <si>
    <t>7711A B591000</t>
  </si>
  <si>
    <t>4 #18 PE SH PVC FRTPE</t>
  </si>
  <si>
    <t>7711A B59500</t>
  </si>
  <si>
    <t>7712A B591000</t>
  </si>
  <si>
    <t>5 #18 PE SH PVC FRTPE</t>
  </si>
  <si>
    <t>7712A B59500</t>
  </si>
  <si>
    <t>7713A B591000</t>
  </si>
  <si>
    <t>10 #18 PE SH PVC FRTPE</t>
  </si>
  <si>
    <t>7731A N3U1000</t>
  </si>
  <si>
    <t>7731A N3U4000</t>
  </si>
  <si>
    <t>7731A 0011000</t>
  </si>
  <si>
    <t>7731A 0014000</t>
  </si>
  <si>
    <t>7731A 0021000</t>
  </si>
  <si>
    <t>7731A 0024000</t>
  </si>
  <si>
    <t>7731A 0031000</t>
  </si>
  <si>
    <t>7731A 0034000</t>
  </si>
  <si>
    <t>7731A 0041000</t>
  </si>
  <si>
    <t>7731A 0044000</t>
  </si>
  <si>
    <t>7731A 0061000</t>
  </si>
  <si>
    <t>7731A 0064000</t>
  </si>
  <si>
    <t>7731A 0065000</t>
  </si>
  <si>
    <t>7731A 0071000</t>
  </si>
  <si>
    <t>7731A 0074000</t>
  </si>
  <si>
    <t>7731A 0081000</t>
  </si>
  <si>
    <t>7731A 0084000</t>
  </si>
  <si>
    <t>7731A 0091000</t>
  </si>
  <si>
    <t>7731A 0094000</t>
  </si>
  <si>
    <t>7731A 0101000</t>
  </si>
  <si>
    <t>7731A 0104000</t>
  </si>
  <si>
    <t>7731A 010500</t>
  </si>
  <si>
    <t>7731A 0105000</t>
  </si>
  <si>
    <t>7731RW 0101000</t>
  </si>
  <si>
    <t>RG-11/U COAX INDOOR/OUTDOOR</t>
  </si>
  <si>
    <t>7731RW 0104000</t>
  </si>
  <si>
    <t>7731SB 0101000</t>
  </si>
  <si>
    <t>#14 PE/GIFHDLDPE SH FRNHPO</t>
  </si>
  <si>
    <t>7731WB 0101000</t>
  </si>
  <si>
    <t>#14 PO/GIFHDLDPE SH PO</t>
  </si>
  <si>
    <t>773105T 0105000</t>
  </si>
  <si>
    <t>1PR#22FHDPESHTPNH BBRDARM TPNH</t>
  </si>
  <si>
    <t>7732A 0041000</t>
  </si>
  <si>
    <t>#14 FFEP SH PVDF</t>
  </si>
  <si>
    <t>7732A 0061000</t>
  </si>
  <si>
    <t>7732A 0101000</t>
  </si>
  <si>
    <t>7732A 0103000</t>
  </si>
  <si>
    <t>7732A 010500</t>
  </si>
  <si>
    <t>7732A 8771000</t>
  </si>
  <si>
    <t>7732A 877500</t>
  </si>
  <si>
    <t>7733A 0101000</t>
  </si>
  <si>
    <t>#9-1/2 FFEP SH PVDF</t>
  </si>
  <si>
    <t>7733A 010500</t>
  </si>
  <si>
    <t>7734</t>
  </si>
  <si>
    <t>RST 3-RKMWV 3-341/1 M</t>
  </si>
  <si>
    <t>7737</t>
  </si>
  <si>
    <t>RST 3-RKMWV 3-341/2 M</t>
  </si>
  <si>
    <t>7738</t>
  </si>
  <si>
    <t>RST 3-RKMWV 3-341/3 M</t>
  </si>
  <si>
    <t>7739</t>
  </si>
  <si>
    <t>RST 3-RKMWV 3-341/5 M</t>
  </si>
  <si>
    <t>7740</t>
  </si>
  <si>
    <t>RST 3-RKMV 3-341/1 M</t>
  </si>
  <si>
    <t>77404W 010100</t>
  </si>
  <si>
    <t>14AWG 266/38 4C UNSHIELDED</t>
  </si>
  <si>
    <t>77404W 0101000</t>
  </si>
  <si>
    <t>77404WS 010100</t>
  </si>
  <si>
    <t>14AWG 266/38 4C SHIELDED</t>
  </si>
  <si>
    <t>77404WS 0101000</t>
  </si>
  <si>
    <t>77404WS 010500</t>
  </si>
  <si>
    <t>77407W 010100</t>
  </si>
  <si>
    <t>14AWG 266/38 7C UNSHIELDED</t>
  </si>
  <si>
    <t>7741</t>
  </si>
  <si>
    <t>RST 3-RKMV 3-341/2 M</t>
  </si>
  <si>
    <t>7742</t>
  </si>
  <si>
    <t>RST 3-RKMV 3-341/3 M</t>
  </si>
  <si>
    <t>7743</t>
  </si>
  <si>
    <t>RST 3-RKMV 3-341/5 M</t>
  </si>
  <si>
    <t>7744</t>
  </si>
  <si>
    <t>RST 4-RKMV 4-377/1 M</t>
  </si>
  <si>
    <t>7745</t>
  </si>
  <si>
    <t>RST 4-RKMV 4-377/2 M</t>
  </si>
  <si>
    <t>7746</t>
  </si>
  <si>
    <t>RST 4-RKMV 4-377/3 M</t>
  </si>
  <si>
    <t>7747</t>
  </si>
  <si>
    <t>RST 4-RKMV 4-377/5 M</t>
  </si>
  <si>
    <t>7748</t>
  </si>
  <si>
    <t>RST 4-RKMWV 4-377/1 M</t>
  </si>
  <si>
    <t>7749</t>
  </si>
  <si>
    <t>RST 4-RKMWV 4-377/2 M</t>
  </si>
  <si>
    <t>7751</t>
  </si>
  <si>
    <t>RST 4-RKMWV 4-377/3 M</t>
  </si>
  <si>
    <t>7752</t>
  </si>
  <si>
    <t>RST 4-RKMWV 4-377/5 M</t>
  </si>
  <si>
    <t>77603W 010100</t>
  </si>
  <si>
    <t>16AWG 163/38 3C UNSHIELDED</t>
  </si>
  <si>
    <t>77603WS 010100</t>
  </si>
  <si>
    <t>16AWG 163/38 3C SHIELDED</t>
  </si>
  <si>
    <t>77604W 010100</t>
  </si>
  <si>
    <t>16AWG 163/38 4C UNSHIELDED</t>
  </si>
  <si>
    <t>77604W 0101000</t>
  </si>
  <si>
    <t>77604WS 010100</t>
  </si>
  <si>
    <t>16AWG 163/38 4C SHIELDED</t>
  </si>
  <si>
    <t>77604WS 0101000</t>
  </si>
  <si>
    <t>77604WS 010500</t>
  </si>
  <si>
    <t>77605W 010100</t>
  </si>
  <si>
    <t>16AWG 163/38 5C UNSHIELDED</t>
  </si>
  <si>
    <t>77607W 010100</t>
  </si>
  <si>
    <t>16AWG 163/38 7C UNSHIELDED</t>
  </si>
  <si>
    <t>77684</t>
  </si>
  <si>
    <t>ASB 2-RKWT 4-3-224/4 M</t>
  </si>
  <si>
    <t>777940T 0101000</t>
  </si>
  <si>
    <t>4PR#23 PO FR TPNH BBRDARM TPNH</t>
  </si>
  <si>
    <t>777940T 0105000</t>
  </si>
  <si>
    <t>77803W 010100</t>
  </si>
  <si>
    <t>18AWG 105/38 3C UNSHIELDED</t>
  </si>
  <si>
    <t>77803W 0101000</t>
  </si>
  <si>
    <t>77803W 010500</t>
  </si>
  <si>
    <t>77803WS 010100</t>
  </si>
  <si>
    <t>18AWG 105/38 3C SHIELDED</t>
  </si>
  <si>
    <t>77803WS 0101000</t>
  </si>
  <si>
    <t>77803WS 010500</t>
  </si>
  <si>
    <t>77804W 010100</t>
  </si>
  <si>
    <t>18AWG 105/38 4C UNSHIELDED</t>
  </si>
  <si>
    <t>77804W 0101000</t>
  </si>
  <si>
    <t>77804WS 010100</t>
  </si>
  <si>
    <t>18AWG 105/38 4C SHIELDED</t>
  </si>
  <si>
    <t>77804WS 0101000</t>
  </si>
  <si>
    <t>77804WS 010500</t>
  </si>
  <si>
    <t>77805W 010100</t>
  </si>
  <si>
    <t>18AWG 105/38 5C UNSHIELDED</t>
  </si>
  <si>
    <t>77805W 0101000</t>
  </si>
  <si>
    <t>77805WS 010100</t>
  </si>
  <si>
    <t>18AWG 105/38 5C SHIELDED</t>
  </si>
  <si>
    <t>77805WS 0101000</t>
  </si>
  <si>
    <t>77807W 010100</t>
  </si>
  <si>
    <t>18AWG 105/38 7C UNSHIELDED</t>
  </si>
  <si>
    <t>77807W 010500</t>
  </si>
  <si>
    <t>77807WS 010100</t>
  </si>
  <si>
    <t>18AWG 105/38 7C SHIELDED</t>
  </si>
  <si>
    <t>77807WS 0101000</t>
  </si>
  <si>
    <t>77812W 010100</t>
  </si>
  <si>
    <t>18AWG 105/38 12C UNSHIELDED</t>
  </si>
  <si>
    <t>77812WS 010100</t>
  </si>
  <si>
    <t>18AWG 105/38 12C SHIELDED</t>
  </si>
  <si>
    <t>7787A B591000</t>
  </si>
  <si>
    <t>3 #23 PE/GIFHDPE SH PVC PVC</t>
  </si>
  <si>
    <t>7787A B59500</t>
  </si>
  <si>
    <t>7788A B591000</t>
  </si>
  <si>
    <t>4 #23 PE/GIFHDPE SH PVC PVC</t>
  </si>
  <si>
    <t>7789A B591000</t>
  </si>
  <si>
    <t>5 #23 PE/GIFHDPE SH PVC PVC</t>
  </si>
  <si>
    <t>7789A B59500</t>
  </si>
  <si>
    <t>7790A B591000</t>
  </si>
  <si>
    <t>6 #23 PE/GIFHDPE SH PVC PVC</t>
  </si>
  <si>
    <t>7790A B59500</t>
  </si>
  <si>
    <t>7791A B591000</t>
  </si>
  <si>
    <t>10 #23 PE/GIFHDPE SH PVC PVC</t>
  </si>
  <si>
    <t>7791A B59500</t>
  </si>
  <si>
    <t>7792A B591000</t>
  </si>
  <si>
    <t>12 #23 PE/GIFHDPE SH PVC PVC</t>
  </si>
  <si>
    <t>7792A B59500</t>
  </si>
  <si>
    <t>7794A B591000</t>
  </si>
  <si>
    <t>3 #20 PE/GIFHDPE SH FRPVC PVC</t>
  </si>
  <si>
    <t>7794A B59500</t>
  </si>
  <si>
    <t>7795A B591000</t>
  </si>
  <si>
    <t>4 #20 PE/GIFHDPE SH FRPVC PVC</t>
  </si>
  <si>
    <t>7796A B591000</t>
  </si>
  <si>
    <t>5 #20 PE/GIFHDPE SH FRPVC PVC</t>
  </si>
  <si>
    <t>7796A B59500</t>
  </si>
  <si>
    <t>7798A B591000</t>
  </si>
  <si>
    <t>10 #20 PE/GIFHDPE SH FRPVC PVC</t>
  </si>
  <si>
    <t>7798A B59500</t>
  </si>
  <si>
    <t>7799</t>
  </si>
  <si>
    <t>ZBR 9/40 SOLD IN INCREMENTS OF</t>
  </si>
  <si>
    <t>7801A X7I328</t>
  </si>
  <si>
    <t>8 MM TRIAX BELFLEX(R)</t>
  </si>
  <si>
    <t>7803A 0101000</t>
  </si>
  <si>
    <t>RG-11/U TYPE TRIAX</t>
  </si>
  <si>
    <t>7803A 0105000</t>
  </si>
  <si>
    <t>7803A 1VH5000</t>
  </si>
  <si>
    <t>7804C B59CUT</t>
  </si>
  <si>
    <t>COMPOSITE CAMERA CABLE</t>
  </si>
  <si>
    <t>7804C B591000</t>
  </si>
  <si>
    <t>7804C B591640</t>
  </si>
  <si>
    <t>7804C B592500</t>
  </si>
  <si>
    <t>7804C B593280</t>
  </si>
  <si>
    <t>7804LW 010CUT</t>
  </si>
  <si>
    <t>COMPOSITE CABLE BRD PVC</t>
  </si>
  <si>
    <t>7804LW 0101000</t>
  </si>
  <si>
    <t>7804LW 0103280</t>
  </si>
  <si>
    <t>7804LW 010500</t>
  </si>
  <si>
    <t>7804P 0043280</t>
  </si>
  <si>
    <t>COMPOSITE CAMERA CABLE PVC</t>
  </si>
  <si>
    <t>7804P 010CUT</t>
  </si>
  <si>
    <t>7804P 0101000</t>
  </si>
  <si>
    <t>7804P 0101640</t>
  </si>
  <si>
    <t>7804P 0103280</t>
  </si>
  <si>
    <t>7804P 010500</t>
  </si>
  <si>
    <t>7804P 0105000</t>
  </si>
  <si>
    <t>7804R B59CUT</t>
  </si>
  <si>
    <t>7804R B591000</t>
  </si>
  <si>
    <t>7804R B591640</t>
  </si>
  <si>
    <t>7804R B593280</t>
  </si>
  <si>
    <t>7804R B593900</t>
  </si>
  <si>
    <t>7804R B59500</t>
  </si>
  <si>
    <t>7804WB 010CUT</t>
  </si>
  <si>
    <t>COMPOSITE CAMERA CABLE PO</t>
  </si>
  <si>
    <t>7804WB 0101000</t>
  </si>
  <si>
    <t>7804WB 0101500</t>
  </si>
  <si>
    <t>7804WB 0102500</t>
  </si>
  <si>
    <t>7804WB 0103000</t>
  </si>
  <si>
    <t>7804WB 0103280</t>
  </si>
  <si>
    <t>7804WB 010700</t>
  </si>
  <si>
    <t>7804WB 010750</t>
  </si>
  <si>
    <t>78045</t>
  </si>
  <si>
    <t>0905 204 301/25 M</t>
  </si>
  <si>
    <t>7805 010100</t>
  </si>
  <si>
    <t>RF100 WIRELESS 50 OHM COAX PVC</t>
  </si>
  <si>
    <t>7805 0101000</t>
  </si>
  <si>
    <t>7805 010500</t>
  </si>
  <si>
    <t>7805R 008100</t>
  </si>
  <si>
    <t>RF100LL WIRELESS 50 OHM COAX</t>
  </si>
  <si>
    <t>7805R 0081000</t>
  </si>
  <si>
    <t>7805R 008500</t>
  </si>
  <si>
    <t>7805R 010X</t>
  </si>
  <si>
    <t>7806A 0101000</t>
  </si>
  <si>
    <t>RF195 WIRELESS 50 OHM COAX PO</t>
  </si>
  <si>
    <t>7806A 010500</t>
  </si>
  <si>
    <t>7806R 0101000</t>
  </si>
  <si>
    <t>RF195 WIRELESS 50OHM COAXFRPVC</t>
  </si>
  <si>
    <t>7806R 010500</t>
  </si>
  <si>
    <t>7806WB 0105000</t>
  </si>
  <si>
    <t>RF195 WIRELESS 50 OHM COAX WB</t>
  </si>
  <si>
    <t>7807A 0101000</t>
  </si>
  <si>
    <t>RF200 WIRELESS 50 OHM COAX PO</t>
  </si>
  <si>
    <t>7807A 010500</t>
  </si>
  <si>
    <t>7807R 0101000</t>
  </si>
  <si>
    <t>RF200 WIRELESS 50OHM COAXFRPVC</t>
  </si>
  <si>
    <t>7807R 010500</t>
  </si>
  <si>
    <t>7808A 0101000</t>
  </si>
  <si>
    <t>RF240 WIRELESS 50 OHM COAX PO</t>
  </si>
  <si>
    <t>7808A 010500</t>
  </si>
  <si>
    <t>7808R 0101000</t>
  </si>
  <si>
    <t>RF240 WIRELESS 50OHM COAXFRPVC</t>
  </si>
  <si>
    <t>7808R 010500</t>
  </si>
  <si>
    <t>7808WB 0101000</t>
  </si>
  <si>
    <t>RF240 WIRELESS 50 OHM COAX WB</t>
  </si>
  <si>
    <t>7809A 0101000</t>
  </si>
  <si>
    <t>RF300 WIRELESS 50 OHM COAX PO</t>
  </si>
  <si>
    <t>7809A 010500</t>
  </si>
  <si>
    <t>7809R 0101000</t>
  </si>
  <si>
    <t>RF300 WIRELESS 50OHM COAXFRPVC</t>
  </si>
  <si>
    <t>7809R 010500</t>
  </si>
  <si>
    <t>7810A 0101000</t>
  </si>
  <si>
    <t>RF400 WIRELESS 50 OHM COAX PO</t>
  </si>
  <si>
    <t>7810A 010500</t>
  </si>
  <si>
    <t>7810R 0101000</t>
  </si>
  <si>
    <t>#10 LDPE/FHDPE SH FRPVC</t>
  </si>
  <si>
    <t>7810R 010500</t>
  </si>
  <si>
    <t>7810SB 0101000</t>
  </si>
  <si>
    <t>#10 LDPE/GIFHDLDPE SH FRNHPO</t>
  </si>
  <si>
    <t>7810WB 0101000</t>
  </si>
  <si>
    <t>RF400 WIRELESS 50 OHM COAX WB</t>
  </si>
  <si>
    <t>7810WB 010500</t>
  </si>
  <si>
    <t>7813LC 006U1000</t>
  </si>
  <si>
    <t>CAT6 4PRB U/UTP LC BOX</t>
  </si>
  <si>
    <t>7813LC 0061000</t>
  </si>
  <si>
    <t>CAT6 4PRB U/UTP LC REEL</t>
  </si>
  <si>
    <t>7813LC 009U1000</t>
  </si>
  <si>
    <t>7813LC 0091000</t>
  </si>
  <si>
    <t>7817A 010CUT</t>
  </si>
  <si>
    <t>COMPOSITE-SMPTE311M HDTV CABLE</t>
  </si>
  <si>
    <t>7817A 0101000</t>
  </si>
  <si>
    <t>7818A 0101000</t>
  </si>
  <si>
    <t>7818A 0103280</t>
  </si>
  <si>
    <t>7824P 005CUT</t>
  </si>
  <si>
    <t>7824P 0051000</t>
  </si>
  <si>
    <t>7824P 0052000</t>
  </si>
  <si>
    <t>7824P 0054000</t>
  </si>
  <si>
    <t>7824R 005CUT</t>
  </si>
  <si>
    <t>7824R 0051000</t>
  </si>
  <si>
    <t>7824R 0052000</t>
  </si>
  <si>
    <t>7824R 0055000</t>
  </si>
  <si>
    <t>7824WB 0054000</t>
  </si>
  <si>
    <t>COMPOSITE CAMERA CABLE LDPO</t>
  </si>
  <si>
    <t>7824WB 010CUT</t>
  </si>
  <si>
    <t>7824WB 0101000</t>
  </si>
  <si>
    <t>7824WB 0102000</t>
  </si>
  <si>
    <t>7824WB 0102500</t>
  </si>
  <si>
    <t>7824WB 0103280</t>
  </si>
  <si>
    <t>7824WB 0104000</t>
  </si>
  <si>
    <t>7825P 8771000</t>
  </si>
  <si>
    <t>COMPOSITE CABLE BRD FLRST</t>
  </si>
  <si>
    <t>7825P 8772000</t>
  </si>
  <si>
    <t>7825P 8774000</t>
  </si>
  <si>
    <t>7825R 0101000</t>
  </si>
  <si>
    <t>7825R 0102000</t>
  </si>
  <si>
    <t>7825R 0102500</t>
  </si>
  <si>
    <t>7825R 0104000</t>
  </si>
  <si>
    <t>7834P 0051000</t>
  </si>
  <si>
    <t>7838A 0601000</t>
  </si>
  <si>
    <t>2 FS PR #22 PP/FPE PVC PARA</t>
  </si>
  <si>
    <t>7838A 0602000</t>
  </si>
  <si>
    <t>7838A 0605000</t>
  </si>
  <si>
    <t>7839A 0601000</t>
  </si>
  <si>
    <t>6 PRS #22 FRPP FS PVC</t>
  </si>
  <si>
    <t>7851A F6HA1000</t>
  </si>
  <si>
    <t>CAT6E+ 4PRB U/UTP CMR RIB</t>
  </si>
  <si>
    <t>7851A F6H1000</t>
  </si>
  <si>
    <t>CAT6E+ 4PRB U/UTP CMR REEL</t>
  </si>
  <si>
    <t>7851A 002A1000</t>
  </si>
  <si>
    <t>7851A 0021000</t>
  </si>
  <si>
    <t>7851A 003A1000</t>
  </si>
  <si>
    <t>7851A 0031000</t>
  </si>
  <si>
    <t>7851A 004A1000</t>
  </si>
  <si>
    <t>7851A 0041000</t>
  </si>
  <si>
    <t>7851A 005A1000</t>
  </si>
  <si>
    <t>7851A 0051000</t>
  </si>
  <si>
    <t>7851A 006A1000</t>
  </si>
  <si>
    <t>7851A 006Z1000</t>
  </si>
  <si>
    <t>CAT6E+ 4PRB U/UTP CMR</t>
  </si>
  <si>
    <t>7851A 0061000</t>
  </si>
  <si>
    <t>7851A 009A1000</t>
  </si>
  <si>
    <t>7851A 0091000</t>
  </si>
  <si>
    <t>7851A 010A1000</t>
  </si>
  <si>
    <t>7851A 0101000</t>
  </si>
  <si>
    <t>7851NH E4XA1000</t>
  </si>
  <si>
    <t>CAT6E+ 4PRB U/UTP LSZH RIB</t>
  </si>
  <si>
    <t>7851NH E4X1000</t>
  </si>
  <si>
    <t>CAT6E+ 4PRB U/UTP LSZH REEL</t>
  </si>
  <si>
    <t>7852A D15A1000</t>
  </si>
  <si>
    <t>CAT6E+ 4PRB U/UTP CMP RIB</t>
  </si>
  <si>
    <t>7852A D15Z1000</t>
  </si>
  <si>
    <t>CAT6E+ 4PRB U/UTP CMP</t>
  </si>
  <si>
    <t>7852A D151000</t>
  </si>
  <si>
    <t>CAT6E+ 4PRB U/UTP CMP REEL</t>
  </si>
  <si>
    <t>7852A 0021000</t>
  </si>
  <si>
    <t>7852A 003A1000</t>
  </si>
  <si>
    <t>7852A 0031000</t>
  </si>
  <si>
    <t>7852A 004A1000</t>
  </si>
  <si>
    <t>7852A 0041000</t>
  </si>
  <si>
    <t>7852A 005A1000</t>
  </si>
  <si>
    <t>7852A 0051000</t>
  </si>
  <si>
    <t>7852A 008A1000</t>
  </si>
  <si>
    <t>7852A 0081000</t>
  </si>
  <si>
    <t>7852A 009A1000</t>
  </si>
  <si>
    <t>7852A 0091000</t>
  </si>
  <si>
    <t>7852A 0101000</t>
  </si>
  <si>
    <t>7879</t>
  </si>
  <si>
    <t>RSMV 3-RKMV 3-294/0,5 M</t>
  </si>
  <si>
    <t>7880</t>
  </si>
  <si>
    <t>RSMV 4-RKMV 4-295/0,3 M</t>
  </si>
  <si>
    <t>7880A Z4B1000</t>
  </si>
  <si>
    <t>8 #26 FHDPE FS PR PVC PVC</t>
  </si>
  <si>
    <t>7880A Z4B2000</t>
  </si>
  <si>
    <t>7880A Z4B250</t>
  </si>
  <si>
    <t>7880A Z4B500</t>
  </si>
  <si>
    <t>78806</t>
  </si>
  <si>
    <t>0905 204 302/2 M</t>
  </si>
  <si>
    <t>7881</t>
  </si>
  <si>
    <t>RSMV 4-RKMV 4-295/0,6 M</t>
  </si>
  <si>
    <t>7882</t>
  </si>
  <si>
    <t>RST 3-RKT 4-3-294/0,3 M</t>
  </si>
  <si>
    <t>7883</t>
  </si>
  <si>
    <t>RST 3-RKT 4-3-294/0,5 M</t>
  </si>
  <si>
    <t>7883A F2V1000</t>
  </si>
  <si>
    <t>CAT6 PATCH U/UTP CMR REEL</t>
  </si>
  <si>
    <t>7883A 0021000</t>
  </si>
  <si>
    <t>7883A 0031000</t>
  </si>
  <si>
    <t>7883A 0041000</t>
  </si>
  <si>
    <t>7883A 0051000</t>
  </si>
  <si>
    <t>7883A 0061000</t>
  </si>
  <si>
    <t>7883A 0071000</t>
  </si>
  <si>
    <t>7883A 0091000</t>
  </si>
  <si>
    <t>7883A 0101000</t>
  </si>
  <si>
    <t>7884</t>
  </si>
  <si>
    <t>RST 3-RKT 4-3-294/0,6 M</t>
  </si>
  <si>
    <t>7885</t>
  </si>
  <si>
    <t>RST 3-RKT 4-3-294/1 M</t>
  </si>
  <si>
    <t>7888</t>
  </si>
  <si>
    <t>RST 4-RKT 4-295/0,5 M</t>
  </si>
  <si>
    <t>78890</t>
  </si>
  <si>
    <t>0905 204 302/10 M</t>
  </si>
  <si>
    <t>7890A Z4B1000</t>
  </si>
  <si>
    <t>4 #26 FHDPE FS PR PVC FS PVC</t>
  </si>
  <si>
    <t>7890A Z4B2000</t>
  </si>
  <si>
    <t>7890A Z4B500</t>
  </si>
  <si>
    <t>7891A Z4B1000</t>
  </si>
  <si>
    <t>2 #26 FHDPE FSPR PVC FS PVC</t>
  </si>
  <si>
    <t>7892A Z4B1000</t>
  </si>
  <si>
    <t>12 #26 FHDPE FS PR PVC FS PVC</t>
  </si>
  <si>
    <t>7892A Z4B2000</t>
  </si>
  <si>
    <t>7893A Z4B2000</t>
  </si>
  <si>
    <t>16 #26 FHDPE FSPR PVC FS PVC</t>
  </si>
  <si>
    <t>78931</t>
  </si>
  <si>
    <t>RKFM 4/20/1,5 M</t>
  </si>
  <si>
    <t>7895A T5U1000</t>
  </si>
  <si>
    <t>2#18 PVC, 2#20 FHDPE SH PVC</t>
  </si>
  <si>
    <t>7895A T5U500</t>
  </si>
  <si>
    <t>7895A T5U5000</t>
  </si>
  <si>
    <t>7896A T5U1000</t>
  </si>
  <si>
    <t>2 #16 PVC/NYL,2#18 FRPP SH PVC</t>
  </si>
  <si>
    <t>7896A T5U2000</t>
  </si>
  <si>
    <t>7896A T5U500</t>
  </si>
  <si>
    <t>7896T 0105000</t>
  </si>
  <si>
    <t>2 #16 XLPO, 2 #18 FRPO SH TPNH</t>
  </si>
  <si>
    <t>7896Z 0105000</t>
  </si>
  <si>
    <t>2 #16 XLPO, 2 #18 FRPO SH TSNH</t>
  </si>
  <si>
    <t>7897A T5U1000</t>
  </si>
  <si>
    <t>2 #15 PVC/NYL,2#18 FFEP SH PVC</t>
  </si>
  <si>
    <t>7897A T5U2000</t>
  </si>
  <si>
    <t>7897A T5U500</t>
  </si>
  <si>
    <t>7900A T5U1000</t>
  </si>
  <si>
    <t>2 #16 PVC/NYL, 2 #18 PP PVC</t>
  </si>
  <si>
    <t>7900A T5U500</t>
  </si>
  <si>
    <t>7901A 0101000</t>
  </si>
  <si>
    <t>4 PR #24 FEP FS FEP</t>
  </si>
  <si>
    <t>7901A 0103000</t>
  </si>
  <si>
    <t>7901A 0105000</t>
  </si>
  <si>
    <t>7903A 0101000</t>
  </si>
  <si>
    <t>7903A 0105000</t>
  </si>
  <si>
    <t>7904A B591000</t>
  </si>
  <si>
    <t>2 PR #24 PO TPE</t>
  </si>
  <si>
    <t>7904A 0031000</t>
  </si>
  <si>
    <t>7904A 1NH1000</t>
  </si>
  <si>
    <t>79047</t>
  </si>
  <si>
    <t>RKT 4-251/15 M</t>
  </si>
  <si>
    <t>7905A B591000</t>
  </si>
  <si>
    <t>4 PR #24 PO TPE</t>
  </si>
  <si>
    <t>7905A 0021000</t>
  </si>
  <si>
    <t>7905A 0061000</t>
  </si>
  <si>
    <t>7905A 1NH1000</t>
  </si>
  <si>
    <t>7907</t>
  </si>
  <si>
    <t>RKWT 4-295/5 M</t>
  </si>
  <si>
    <t>7912A 337500</t>
  </si>
  <si>
    <t>TRANFER DATA TO NOGALES</t>
  </si>
  <si>
    <t>7915A 010N1000</t>
  </si>
  <si>
    <t>#18 GIFHDLDPE SH FS FRPVC</t>
  </si>
  <si>
    <t>7915A 010U1000</t>
  </si>
  <si>
    <t>7915A 0101000</t>
  </si>
  <si>
    <t>7916A 010U1000</t>
  </si>
  <si>
    <t>#18 LDPE/GIFHDLDPE DBSH PVC</t>
  </si>
  <si>
    <t>7916A 0101000</t>
  </si>
  <si>
    <t>7916AP 8771000</t>
  </si>
  <si>
    <t>#18 FFEP DBSH FLRST</t>
  </si>
  <si>
    <t>7918A 0061000</t>
  </si>
  <si>
    <t>4 PR #24 PO PVC</t>
  </si>
  <si>
    <t>7918A 0101000</t>
  </si>
  <si>
    <t>7918A 0102000</t>
  </si>
  <si>
    <t>7919A 0061000</t>
  </si>
  <si>
    <t>7919A 0101000</t>
  </si>
  <si>
    <t>7919A 01010000</t>
  </si>
  <si>
    <t>7919A 0102000</t>
  </si>
  <si>
    <t>7919A 0105000</t>
  </si>
  <si>
    <t>79199</t>
  </si>
  <si>
    <t>RKT 4-225/0,3 M</t>
  </si>
  <si>
    <t>7921A 0021000</t>
  </si>
  <si>
    <t>4 PR #24 PP SH PVC</t>
  </si>
  <si>
    <t>7921A 0061000</t>
  </si>
  <si>
    <t>7921A 0101000</t>
  </si>
  <si>
    <t>7921A 0102000</t>
  </si>
  <si>
    <t>7921A 1NH1000</t>
  </si>
  <si>
    <t>7922A 0101000</t>
  </si>
  <si>
    <t>4 PR #22 PP PVC</t>
  </si>
  <si>
    <t>7922A 0102000</t>
  </si>
  <si>
    <t>7922A 0105000</t>
  </si>
  <si>
    <t>7923A 0021000</t>
  </si>
  <si>
    <t>4 PR #24 PP PVC</t>
  </si>
  <si>
    <t>7923A 0061000</t>
  </si>
  <si>
    <t>7923A 0081000</t>
  </si>
  <si>
    <t>7923A 0101000</t>
  </si>
  <si>
    <t>7923A 0102000</t>
  </si>
  <si>
    <t>7923A 1NH1000</t>
  </si>
  <si>
    <t>7924A 0021000</t>
  </si>
  <si>
    <t>7924A 0061000</t>
  </si>
  <si>
    <t>7924A 0081000</t>
  </si>
  <si>
    <t>7924A 0101000</t>
  </si>
  <si>
    <t>7924A 0102000</t>
  </si>
  <si>
    <t>7924A 0105000</t>
  </si>
  <si>
    <t>7924A 1NH1000</t>
  </si>
  <si>
    <t>7927A 0101000</t>
  </si>
  <si>
    <t>4 PR #23 PP PVC</t>
  </si>
  <si>
    <t>7927A 0102000</t>
  </si>
  <si>
    <t>7927A 0105000</t>
  </si>
  <si>
    <t>7928A 0101000</t>
  </si>
  <si>
    <t>4 PR #24 FEP FEP</t>
  </si>
  <si>
    <t>7928A 0105000</t>
  </si>
  <si>
    <t>7929A 0021000</t>
  </si>
  <si>
    <t>7929A 0061000</t>
  </si>
  <si>
    <t>7929A 0081000</t>
  </si>
  <si>
    <t>7929A 0101000</t>
  </si>
  <si>
    <t>7929A 0102000</t>
  </si>
  <si>
    <t>7929A 0105000</t>
  </si>
  <si>
    <t>7929A 1NH1000</t>
  </si>
  <si>
    <t>7930A 0101000</t>
  </si>
  <si>
    <t>7931A 0101000</t>
  </si>
  <si>
    <t>4 PR #23 FEP FEP</t>
  </si>
  <si>
    <t>7932A 0101000</t>
  </si>
  <si>
    <t>2 PR #24 PP FRPVC</t>
  </si>
  <si>
    <t>7932A 1NH1000</t>
  </si>
  <si>
    <t>7933A 0101000</t>
  </si>
  <si>
    <t>2 PR #24 PP FS FRPVC</t>
  </si>
  <si>
    <t>7933A 1NH1000</t>
  </si>
  <si>
    <t>7934A 0101000</t>
  </si>
  <si>
    <t>4 PR #24 PP LLDPE</t>
  </si>
  <si>
    <t>7935A 0101000</t>
  </si>
  <si>
    <t>4 PR #24 PP FRNHPO</t>
  </si>
  <si>
    <t>7936A 0101000</t>
  </si>
  <si>
    <t>7936A 0102000</t>
  </si>
  <si>
    <t>7937A 0101000</t>
  </si>
  <si>
    <t>4 PR #24 P0 GEL LLDP0 FS LLDP0</t>
  </si>
  <si>
    <t>7938A B591000</t>
  </si>
  <si>
    <t>4 PR #24 PP TPE SH TPE</t>
  </si>
  <si>
    <t>7938A B59500</t>
  </si>
  <si>
    <t>7939A 0021000</t>
  </si>
  <si>
    <t>4 PR #24 PP FS FRPVC</t>
  </si>
  <si>
    <t>7939A 0061000</t>
  </si>
  <si>
    <t>7939A 0081000</t>
  </si>
  <si>
    <t>7939A 0101000</t>
  </si>
  <si>
    <t>7939A 0102000</t>
  </si>
  <si>
    <t>7939A 1NH1000</t>
  </si>
  <si>
    <t>7940A 0061000</t>
  </si>
  <si>
    <t>4 PR #23 PO FRPVC</t>
  </si>
  <si>
    <t>7940A 0081000</t>
  </si>
  <si>
    <t>7940A 0101000</t>
  </si>
  <si>
    <t>7940A 0102000</t>
  </si>
  <si>
    <t>7940A 1NH1000</t>
  </si>
  <si>
    <t>7940T 0105000</t>
  </si>
  <si>
    <t>4 PR #23 PO FR TPNH</t>
  </si>
  <si>
    <t>7949A N3U1000</t>
  </si>
  <si>
    <t>7949A N3U500</t>
  </si>
  <si>
    <t>7950A 337500</t>
  </si>
  <si>
    <t>795027000</t>
  </si>
  <si>
    <t>VC 1A-1-3-226/2M BAGGED &amp;</t>
  </si>
  <si>
    <t>795027001</t>
  </si>
  <si>
    <t>VC 1A-1-3-226/5M BAG &amp; LABLE</t>
  </si>
  <si>
    <t>795027002</t>
  </si>
  <si>
    <t>VCD 1A-1-3-226/2M BAG &amp; LABEL</t>
  </si>
  <si>
    <t>795027003</t>
  </si>
  <si>
    <t>VCD 1A-1-3-226/5M BAGGED &amp;</t>
  </si>
  <si>
    <t>795027004</t>
  </si>
  <si>
    <t>90459-6575</t>
  </si>
  <si>
    <t>7951A 3371000</t>
  </si>
  <si>
    <t>7953A 0021000</t>
  </si>
  <si>
    <t>4 PR #23 PO PVC FS FRPVC</t>
  </si>
  <si>
    <t>7953A 0061000</t>
  </si>
  <si>
    <t>7953A 0081000</t>
  </si>
  <si>
    <t>7953A 0101000</t>
  </si>
  <si>
    <t>7953A 0105000</t>
  </si>
  <si>
    <t>7953A 1NH1000</t>
  </si>
  <si>
    <t>7953T 0101000</t>
  </si>
  <si>
    <t>4 PR #23 PO FRPO FS FR TPNH</t>
  </si>
  <si>
    <t>7953T 0104000</t>
  </si>
  <si>
    <t>7953T 0105000</t>
  </si>
  <si>
    <t>79541</t>
  </si>
  <si>
    <t>RKT 4-225/3 M</t>
  </si>
  <si>
    <t>7957A 0021000</t>
  </si>
  <si>
    <t>7957A 0061000</t>
  </si>
  <si>
    <t>7957A 0081000</t>
  </si>
  <si>
    <t>7957A 0101000</t>
  </si>
  <si>
    <t>7957A 1NH1000</t>
  </si>
  <si>
    <t>7958A 0021000</t>
  </si>
  <si>
    <t>7958A 0061000</t>
  </si>
  <si>
    <t>7958A 0081000</t>
  </si>
  <si>
    <t>7958A 0101000</t>
  </si>
  <si>
    <t>7958A 0102000</t>
  </si>
  <si>
    <t>7958A 1NH1000</t>
  </si>
  <si>
    <t>7959A B591000</t>
  </si>
  <si>
    <t>CAT5E,4PR18AWGWFOIL/BRD PO/TPE</t>
  </si>
  <si>
    <t>7959A B59500</t>
  </si>
  <si>
    <t>7959A 0061000</t>
  </si>
  <si>
    <t>7960A 1SW1000</t>
  </si>
  <si>
    <t>PROFINET TYPE A CAT 5/5E</t>
  </si>
  <si>
    <t>7960A 1SW2000</t>
  </si>
  <si>
    <t>7961A 1SW1000</t>
  </si>
  <si>
    <t>PROFINET TYPE B CAT 5/5E</t>
  </si>
  <si>
    <t>7961A 1SW2000</t>
  </si>
  <si>
    <t>7962A 1SW1000</t>
  </si>
  <si>
    <t>PROFINET TYPE C TRAILING CABLE</t>
  </si>
  <si>
    <t>7962A 1SW2000</t>
  </si>
  <si>
    <t>7969A 0101000</t>
  </si>
  <si>
    <t>4 PR #22 PO PVC</t>
  </si>
  <si>
    <t>7969A 0105000</t>
  </si>
  <si>
    <t>7972A 0101000</t>
  </si>
  <si>
    <t>7972A 0105000</t>
  </si>
  <si>
    <t>7973A 0101000</t>
  </si>
  <si>
    <t>4 PR #24 PO FS FRPVC</t>
  </si>
  <si>
    <t>7973A 0105000</t>
  </si>
  <si>
    <t>7975</t>
  </si>
  <si>
    <t>RKT 4-225/1,5 M</t>
  </si>
  <si>
    <t>7983A 0101000</t>
  </si>
  <si>
    <t>#14 GIFHDLDPE SH FS PVC/MSGR</t>
  </si>
  <si>
    <t>7985LC 0101000</t>
  </si>
  <si>
    <t>#18 FFEP BRD FEP</t>
  </si>
  <si>
    <t>7985LC 010500</t>
  </si>
  <si>
    <t>7986LC 0101000</t>
  </si>
  <si>
    <t>#20 FFEP BRD FEP</t>
  </si>
  <si>
    <t>7986LC 010500</t>
  </si>
  <si>
    <t>7987P 1NDU1000</t>
  </si>
  <si>
    <t>4 PR #24 FEP FLRST</t>
  </si>
  <si>
    <t>7987P 1NDU1640</t>
  </si>
  <si>
    <t>7987R 059U1000</t>
  </si>
  <si>
    <t>7987R 059U1640</t>
  </si>
  <si>
    <t>7988P N3UU1000</t>
  </si>
  <si>
    <t>4 PR #24 FEP PVC</t>
  </si>
  <si>
    <t>7988R N3UU1000</t>
  </si>
  <si>
    <t>7989P 0131000</t>
  </si>
  <si>
    <t>4 PR #23 FEP FLRST</t>
  </si>
  <si>
    <t>7989R 0131000</t>
  </si>
  <si>
    <t>7997A 0101000</t>
  </si>
  <si>
    <t>CAT5E 4PR U/UTP OSP REEL</t>
  </si>
  <si>
    <t>7999AP 0101000</t>
  </si>
  <si>
    <t>8X0017394</t>
  </si>
  <si>
    <t>GDM31AB-A0U-1ED</t>
  </si>
  <si>
    <t>8X0021174</t>
  </si>
  <si>
    <t>GAN22LU-V28-6090200-1UZ</t>
  </si>
  <si>
    <t>8X0045781</t>
  </si>
  <si>
    <t>RST 5-3-VC 1A-1-3-226/3M</t>
  </si>
  <si>
    <t>8X0092234</t>
  </si>
  <si>
    <t>RST 5-3-VB 1A-1-2-226/3 M</t>
  </si>
  <si>
    <t>8000 000100</t>
  </si>
  <si>
    <t>14 STR BCCS ANTENNA WIRE</t>
  </si>
  <si>
    <t>8000 0001000</t>
  </si>
  <si>
    <t>800000012</t>
  </si>
  <si>
    <t>VAD 1A-1-3-M12-5</t>
  </si>
  <si>
    <t>800000013</t>
  </si>
  <si>
    <t>VAD M12 1A-VAD 1A-1-3-226/0,4M</t>
  </si>
  <si>
    <t>800000020</t>
  </si>
  <si>
    <t>VAD 1A-1-3-M8-3</t>
  </si>
  <si>
    <t>800000023</t>
  </si>
  <si>
    <t>VAD 1B-1-3-212/2 M</t>
  </si>
  <si>
    <t>800000031</t>
  </si>
  <si>
    <t>VAD 1D-3-3-205/2 M</t>
  </si>
  <si>
    <t>800000053</t>
  </si>
  <si>
    <t>VB 1D-3-2-205/2 M</t>
  </si>
  <si>
    <t>800000054</t>
  </si>
  <si>
    <t>VB 1D-3-1-205/2 M</t>
  </si>
  <si>
    <t>800000063</t>
  </si>
  <si>
    <t>VB 1A-1-2-M8-3</t>
  </si>
  <si>
    <t>800000066</t>
  </si>
  <si>
    <t>VCD 1D-3-3-212/2 M</t>
  </si>
  <si>
    <t>800000074</t>
  </si>
  <si>
    <t>VC 1D-3-3-212/2 M</t>
  </si>
  <si>
    <t>800000086</t>
  </si>
  <si>
    <t>VAD 1D-3-3-205/5 M</t>
  </si>
  <si>
    <t>800000087</t>
  </si>
  <si>
    <t>VAD 1D-3-3-205/10 M</t>
  </si>
  <si>
    <t>800000098</t>
  </si>
  <si>
    <t>VAD 1B-1-3-M12-5</t>
  </si>
  <si>
    <t>800000101</t>
  </si>
  <si>
    <t>VAD 1A-1-3-212/5 M</t>
  </si>
  <si>
    <t>800000115</t>
  </si>
  <si>
    <t>VB 1A-1-1-212/5 M</t>
  </si>
  <si>
    <t>800000119</t>
  </si>
  <si>
    <t>VB 1A-1-2-212/5 M</t>
  </si>
  <si>
    <t>800000124</t>
  </si>
  <si>
    <t>VB 1B-1-1-212/2 M</t>
  </si>
  <si>
    <t>800000130</t>
  </si>
  <si>
    <t>VB 1B-1-2-212/2 M</t>
  </si>
  <si>
    <t>800000137</t>
  </si>
  <si>
    <t>VBD 1A-1-1-212/5 M</t>
  </si>
  <si>
    <t>800000146</t>
  </si>
  <si>
    <t>VBD 1B-1-1-212/2 M</t>
  </si>
  <si>
    <t>800000151</t>
  </si>
  <si>
    <t>VBD 1B-1-2-212/2 M</t>
  </si>
  <si>
    <t>800000153</t>
  </si>
  <si>
    <t>VBD 1D-3-1-205/2 M</t>
  </si>
  <si>
    <t>800000156</t>
  </si>
  <si>
    <t>VBD 1D-3-2-205/5 M</t>
  </si>
  <si>
    <t>800000159</t>
  </si>
  <si>
    <t>VC 1A-1-3-212/5 M</t>
  </si>
  <si>
    <t>800000160</t>
  </si>
  <si>
    <t>VC 1D-3-3-212/5 M</t>
  </si>
  <si>
    <t>800000164</t>
  </si>
  <si>
    <t>VCD 1A-1-3-212/5 M</t>
  </si>
  <si>
    <t>800000165</t>
  </si>
  <si>
    <t>VCD 1D-3-3-212/5 M</t>
  </si>
  <si>
    <t>800000168</t>
  </si>
  <si>
    <t>VAD 1F-4-3-226/5 M</t>
  </si>
  <si>
    <t>800000169</t>
  </si>
  <si>
    <t>VAD 1F-4-3-226/2 M</t>
  </si>
  <si>
    <t>800000181</t>
  </si>
  <si>
    <t>VAD 2C-4-1-228/10 M</t>
  </si>
  <si>
    <t>800000183</t>
  </si>
  <si>
    <t>VAD 1A-2-3-226/5 M</t>
  </si>
  <si>
    <t>800000184</t>
  </si>
  <si>
    <t>VAD 1A-2-3-226/2 M</t>
  </si>
  <si>
    <t>800000186</t>
  </si>
  <si>
    <t>VAD 1A-1-3-226/2 M</t>
  </si>
  <si>
    <t>800000187</t>
  </si>
  <si>
    <t>VAD 1A-1-3-226/5 M</t>
  </si>
  <si>
    <t>800000188</t>
  </si>
  <si>
    <t>VAD 1A-1-3-226/10 M</t>
  </si>
  <si>
    <t>800000190</t>
  </si>
  <si>
    <t>VAD 1B-1-3-226/10 M</t>
  </si>
  <si>
    <t>800000191</t>
  </si>
  <si>
    <t>VAD 1B-1-3-226/5 M</t>
  </si>
  <si>
    <t>800000192</t>
  </si>
  <si>
    <t>VAD 2B-1-3-226/5 M</t>
  </si>
  <si>
    <t>800000195</t>
  </si>
  <si>
    <t>VBD 1A-2-2-226/5 M</t>
  </si>
  <si>
    <t>800000197</t>
  </si>
  <si>
    <t>VBD 1A-1-1-226/5 M</t>
  </si>
  <si>
    <t>800000199</t>
  </si>
  <si>
    <t>VB 1A-1-1-226/15 M</t>
  </si>
  <si>
    <t>800000201</t>
  </si>
  <si>
    <t>VB 1A-1-1-226/2 M</t>
  </si>
  <si>
    <t>800000202</t>
  </si>
  <si>
    <t>VB 1A-1-1-226/5 M</t>
  </si>
  <si>
    <t>800000204</t>
  </si>
  <si>
    <t>VB 1A-1-2-226/2 M</t>
  </si>
  <si>
    <t>800000205</t>
  </si>
  <si>
    <t>VB 1A-1-2-226/5 M</t>
  </si>
  <si>
    <t>800000210</t>
  </si>
  <si>
    <t>VAD 1C-4-1-228/3 M</t>
  </si>
  <si>
    <t>800000211</t>
  </si>
  <si>
    <t>VCD 1A-1-3-226/5 M</t>
  </si>
  <si>
    <t>800000212</t>
  </si>
  <si>
    <t>VC 1A-1-3-226/5 M</t>
  </si>
  <si>
    <t>800000213</t>
  </si>
  <si>
    <t>RST 5-VAD 1C-4-1-228/0,6 M</t>
  </si>
  <si>
    <t>800000215</t>
  </si>
  <si>
    <t>VC 1A-1-3-226/2 M</t>
  </si>
  <si>
    <t>800000216</t>
  </si>
  <si>
    <t>RST 5-VAD 1C-4-1-228/1 M</t>
  </si>
  <si>
    <t>800000217</t>
  </si>
  <si>
    <t>RSWT 3 U-VAD 1A-2-3-226/1M</t>
  </si>
  <si>
    <t>800000218</t>
  </si>
  <si>
    <t>VB 1A-2-1-226/2 M</t>
  </si>
  <si>
    <t>800000221</t>
  </si>
  <si>
    <t>VAD 1A-2-3-226/10 M</t>
  </si>
  <si>
    <t>800000223</t>
  </si>
  <si>
    <t>RSWT 3 U-VAD 1A-2-3-226/0.6M</t>
  </si>
  <si>
    <t>800000225</t>
  </si>
  <si>
    <t>RSWT 3 U-VAD 1A-2-3-226/2M</t>
  </si>
  <si>
    <t>800000227</t>
  </si>
  <si>
    <t>VAD 3C-4-1-228/5 M</t>
  </si>
  <si>
    <t>800000229</t>
  </si>
  <si>
    <t>VAD 3C-4-1-228/2 M</t>
  </si>
  <si>
    <t>800000230</t>
  </si>
  <si>
    <t>VAD 3C-4-2-228/2 M</t>
  </si>
  <si>
    <t>800000231</t>
  </si>
  <si>
    <t>VAD 3C-4-2-228/5 M</t>
  </si>
  <si>
    <t>800000232</t>
  </si>
  <si>
    <t>VB 1B-1-1-226/2 M</t>
  </si>
  <si>
    <t>800000233</t>
  </si>
  <si>
    <t>VB 1B-1-1-226/5 M</t>
  </si>
  <si>
    <t>800000236</t>
  </si>
  <si>
    <t>VBD 1A-1-1-226/2 M</t>
  </si>
  <si>
    <t>800000237</t>
  </si>
  <si>
    <t>VBD 1A-1-2-226/2 M</t>
  </si>
  <si>
    <t>800000238</t>
  </si>
  <si>
    <t>VBD 1A-1-2-226/5 M</t>
  </si>
  <si>
    <t>800000240</t>
  </si>
  <si>
    <t>VBD 1B-1-1-226/5 M</t>
  </si>
  <si>
    <t>800000243</t>
  </si>
  <si>
    <t>VCD 1A-1-3-226/2 M</t>
  </si>
  <si>
    <t>800000244</t>
  </si>
  <si>
    <t>VB 1A-2-2-226/5 M</t>
  </si>
  <si>
    <t>800000248</t>
  </si>
  <si>
    <t>VB 1A-3-2-226/5 M</t>
  </si>
  <si>
    <t>800000250</t>
  </si>
  <si>
    <t>VAD 1F-4-3-M12-5</t>
  </si>
  <si>
    <t>800000253</t>
  </si>
  <si>
    <t>VC 1A-1-3-226/10 M</t>
  </si>
  <si>
    <t>800000254</t>
  </si>
  <si>
    <t>VAD 3C-4-2-228/10 M</t>
  </si>
  <si>
    <t>800000255</t>
  </si>
  <si>
    <t>VB 1A-1-2-226/10 M</t>
  </si>
  <si>
    <t>800000257</t>
  </si>
  <si>
    <t>VAD 3C-4-1-228/10 M</t>
  </si>
  <si>
    <t>800000258</t>
  </si>
  <si>
    <t>VBD 1A-1-2-212/10 M</t>
  </si>
  <si>
    <t>800000264</t>
  </si>
  <si>
    <t>VCD 1A-1-3-226/10 M</t>
  </si>
  <si>
    <t>800000304</t>
  </si>
  <si>
    <t>VAD 3C-4-1-M12-5</t>
  </si>
  <si>
    <t>800000305</t>
  </si>
  <si>
    <t>RSWT 3 U-VAD 1A-2-3-226/10M</t>
  </si>
  <si>
    <t>800000306</t>
  </si>
  <si>
    <t>RST 3 U-VAD 1A-2-3-226/10M</t>
  </si>
  <si>
    <t>800000307</t>
  </si>
  <si>
    <t>VB 1A-2-2-212/2 M</t>
  </si>
  <si>
    <t>800000308</t>
  </si>
  <si>
    <t>VB 1A-2-2-212/5 M</t>
  </si>
  <si>
    <t>800000309</t>
  </si>
  <si>
    <t>RSWT 5-3-VAD 1F-4-3-241/1 M</t>
  </si>
  <si>
    <t>800000310</t>
  </si>
  <si>
    <t>MS-AC-3-BIMOV120-BPUR-15F</t>
  </si>
  <si>
    <t>800000311</t>
  </si>
  <si>
    <t>GM 209 NJ-1KK 20849</t>
  </si>
  <si>
    <t>800000312</t>
  </si>
  <si>
    <t>RST 5-3-VC 1A-1-3-CR7085/0.6M</t>
  </si>
  <si>
    <t>800000313</t>
  </si>
  <si>
    <t>RST 5-3-VC 1A-1-3-CR7085/1M</t>
  </si>
  <si>
    <t>800000314</t>
  </si>
  <si>
    <t>RST 5-3-VC 1A-1-3-CR7085/2M</t>
  </si>
  <si>
    <t>800000315</t>
  </si>
  <si>
    <t>RST 5-3-VC 1A-1-3-CR7085/3M</t>
  </si>
  <si>
    <t>800008522</t>
  </si>
  <si>
    <t>VC 1B-1-3-212/5 M</t>
  </si>
  <si>
    <t>800012045</t>
  </si>
  <si>
    <t>RST 5-VAD 1C-4-1-228/3 M</t>
  </si>
  <si>
    <t>800017186</t>
  </si>
  <si>
    <t>RST 5-VAD 3C-4-2-228/3 M</t>
  </si>
  <si>
    <t>800026742</t>
  </si>
  <si>
    <t>VB 1A-1-1-212/10 M</t>
  </si>
  <si>
    <t>800034202</t>
  </si>
  <si>
    <t>VC 1B-1-3-212/10 M</t>
  </si>
  <si>
    <t>800043897</t>
  </si>
  <si>
    <t>VBD 1A-1-2-226/10 M</t>
  </si>
  <si>
    <t>800063517</t>
  </si>
  <si>
    <t>VCD 1A-1-3-226/25 M</t>
  </si>
  <si>
    <t>8009</t>
  </si>
  <si>
    <t>0985 S4742 100/1,5 M</t>
  </si>
  <si>
    <t>8011 000100</t>
  </si>
  <si>
    <t>12 SOL BUS BAR WIRE</t>
  </si>
  <si>
    <t>8012 000100</t>
  </si>
  <si>
    <t>14 SOL BUS BAR WIRE</t>
  </si>
  <si>
    <t>8012 0001000</t>
  </si>
  <si>
    <t>8013 000100</t>
  </si>
  <si>
    <t>16 SOL BUS BAR WIRE</t>
  </si>
  <si>
    <t>8013 0001000</t>
  </si>
  <si>
    <t>8019 000100</t>
  </si>
  <si>
    <t>18 SOL BUS BAR WIRE</t>
  </si>
  <si>
    <t>8019 0001000</t>
  </si>
  <si>
    <t>8020 000100</t>
  </si>
  <si>
    <t>20 SOL BUS BAR WIRE</t>
  </si>
  <si>
    <t>8020 0001000</t>
  </si>
  <si>
    <t>8021 000100</t>
  </si>
  <si>
    <t>22 SOL BUS BAR WIRE</t>
  </si>
  <si>
    <t>8021 0001000</t>
  </si>
  <si>
    <t>8022 000100</t>
  </si>
  <si>
    <t>24 SOL BUS BAR WIRE</t>
  </si>
  <si>
    <t>8022 0001000</t>
  </si>
  <si>
    <t>8023 000100</t>
  </si>
  <si>
    <t>26 SOL BUS BAR WIRE</t>
  </si>
  <si>
    <t>8023 0001000</t>
  </si>
  <si>
    <t>8024 000100</t>
  </si>
  <si>
    <t>28 SOL BUS BAR WIRE</t>
  </si>
  <si>
    <t>8024 0001000</t>
  </si>
  <si>
    <t>8025 000100</t>
  </si>
  <si>
    <t>30 SOL BUS BAR WIRE</t>
  </si>
  <si>
    <t>8025 0001000</t>
  </si>
  <si>
    <t>80411</t>
  </si>
  <si>
    <t>RKT 8-344/10 M</t>
  </si>
  <si>
    <t>8049</t>
  </si>
  <si>
    <t>#18 BELDSOL MAG WIRE</t>
  </si>
  <si>
    <t>8050</t>
  </si>
  <si>
    <t>#20 BELDSOL MAG WIRE</t>
  </si>
  <si>
    <t>8051</t>
  </si>
  <si>
    <t>#22 BELDSOL MAG WIRE</t>
  </si>
  <si>
    <t>8052</t>
  </si>
  <si>
    <t>#24 BELDSOL MAG WIRE</t>
  </si>
  <si>
    <t>8053</t>
  </si>
  <si>
    <t>#26 BELDSOL MAG WIRE</t>
  </si>
  <si>
    <t>8054</t>
  </si>
  <si>
    <t>#28 BELDSOL MAG WIRE</t>
  </si>
  <si>
    <t>8055</t>
  </si>
  <si>
    <t>#30 BELDSOL MAG WIRE</t>
  </si>
  <si>
    <t>8056</t>
  </si>
  <si>
    <t>#32 BELDSOL MAG WIRE</t>
  </si>
  <si>
    <t>8057</t>
  </si>
  <si>
    <t>#34 BELDSOL MAG WIRE - 1/2 LB</t>
  </si>
  <si>
    <t>8058</t>
  </si>
  <si>
    <t>#36 BELDSOL MAG WIRE</t>
  </si>
  <si>
    <t>8073</t>
  </si>
  <si>
    <t>#14 HVY ARM PT MAG WIRE</t>
  </si>
  <si>
    <t>8074</t>
  </si>
  <si>
    <t>#16 HVY ARM PT MAG WIRE</t>
  </si>
  <si>
    <t>8075</t>
  </si>
  <si>
    <t>#18 HVY ARM PT MAG WIRE</t>
  </si>
  <si>
    <t>8076</t>
  </si>
  <si>
    <t>#20 HVY ARM PT MAG WIRE</t>
  </si>
  <si>
    <t>8077</t>
  </si>
  <si>
    <t>#22 HVY ARM PT MAG WIRE</t>
  </si>
  <si>
    <t>8078</t>
  </si>
  <si>
    <t>#24 HVY ARM PT MAG WIRE</t>
  </si>
  <si>
    <t>8079</t>
  </si>
  <si>
    <t>#26 HVY ARM PT MAG WIRE</t>
  </si>
  <si>
    <t>8080</t>
  </si>
  <si>
    <t>#28 HVY ARM PT MAG WIRE</t>
  </si>
  <si>
    <t>8081</t>
  </si>
  <si>
    <t>#30 HVY ARM PT MAG WIRE</t>
  </si>
  <si>
    <t>8083</t>
  </si>
  <si>
    <t>#34 HVY ARM PT MAG WIRE</t>
  </si>
  <si>
    <t>8085</t>
  </si>
  <si>
    <t>#38 HVY ARM PT MAG WIRE</t>
  </si>
  <si>
    <t>80888</t>
  </si>
  <si>
    <t>RST 8-RKT 8-344/2 M</t>
  </si>
  <si>
    <t>8093</t>
  </si>
  <si>
    <t>RSTS 5-RKTS 5-298/15 M</t>
  </si>
  <si>
    <t>810010074</t>
  </si>
  <si>
    <t>GDM210D-V3U-1KK</t>
  </si>
  <si>
    <t>810010082</t>
  </si>
  <si>
    <t>GAN31LU-A0U-6100200-10H</t>
  </si>
  <si>
    <t>810010083</t>
  </si>
  <si>
    <t>GAN22LU-S24-6090200-10H</t>
  </si>
  <si>
    <t>810010084</t>
  </si>
  <si>
    <t>GAN22LU-S24-6090500-10H</t>
  </si>
  <si>
    <t>810020073</t>
  </si>
  <si>
    <t>GDM21FD-L14-1BD</t>
  </si>
  <si>
    <t>810021752</t>
  </si>
  <si>
    <t>GDM21FD-S24-10D</t>
  </si>
  <si>
    <t>810023521</t>
  </si>
  <si>
    <t>GSP 211-Q</t>
  </si>
  <si>
    <t>810023522</t>
  </si>
  <si>
    <t>GSP 311-Q</t>
  </si>
  <si>
    <t>810023523</t>
  </si>
  <si>
    <t>GSP 212-Q</t>
  </si>
  <si>
    <t>810023524</t>
  </si>
  <si>
    <t>GSP 312-Q</t>
  </si>
  <si>
    <t>810023525</t>
  </si>
  <si>
    <t>GSP 316-Q</t>
  </si>
  <si>
    <t>8102 060100</t>
  </si>
  <si>
    <t>2 PR #24 FHDPE SH PVC</t>
  </si>
  <si>
    <t>8102 0601000</t>
  </si>
  <si>
    <t>8102 06010000</t>
  </si>
  <si>
    <t>8102 060500</t>
  </si>
  <si>
    <t>8102 0605000</t>
  </si>
  <si>
    <t>8103 060100</t>
  </si>
  <si>
    <t>3 PR #24 FHDPE SH PVC</t>
  </si>
  <si>
    <t>8103 0601000</t>
  </si>
  <si>
    <t>8103 06010000</t>
  </si>
  <si>
    <t>8103 060500</t>
  </si>
  <si>
    <t>8103 0605000</t>
  </si>
  <si>
    <t>8104</t>
  </si>
  <si>
    <t>RST 12-RKT 12-346/1 M</t>
  </si>
  <si>
    <t>8104 060100</t>
  </si>
  <si>
    <t>4 PR #24 FHDPE SH PVC</t>
  </si>
  <si>
    <t>8104 0601000</t>
  </si>
  <si>
    <t>8104 06010000</t>
  </si>
  <si>
    <t>8104 060500</t>
  </si>
  <si>
    <t>81043</t>
  </si>
  <si>
    <t>ASBVK 8/LED 5</t>
  </si>
  <si>
    <t>8105 060100</t>
  </si>
  <si>
    <t>5 PR #24 FHDPE SH PVC</t>
  </si>
  <si>
    <t>8105 0601000</t>
  </si>
  <si>
    <t>8105 060500</t>
  </si>
  <si>
    <t>8105 0605000</t>
  </si>
  <si>
    <t>8106 060100</t>
  </si>
  <si>
    <t>6 PR #24 FHDPE SH PVC</t>
  </si>
  <si>
    <t>8106 0601000</t>
  </si>
  <si>
    <t>8106 060500</t>
  </si>
  <si>
    <t>8106 0605000</t>
  </si>
  <si>
    <t>8107 060100</t>
  </si>
  <si>
    <t>7 PR #24 FHDPE SH PVC</t>
  </si>
  <si>
    <t>8107 0601000</t>
  </si>
  <si>
    <t>8107 060500</t>
  </si>
  <si>
    <t>8108 060100</t>
  </si>
  <si>
    <t>8 PR #24 FHDPE SH PVC</t>
  </si>
  <si>
    <t>8108 0601000</t>
  </si>
  <si>
    <t>8108 060500</t>
  </si>
  <si>
    <t>8110 060100</t>
  </si>
  <si>
    <t>10 PR #24 FHDPE SH PVC</t>
  </si>
  <si>
    <t>8110 0601000</t>
  </si>
  <si>
    <t>8110 060500</t>
  </si>
  <si>
    <t>8112 060100</t>
  </si>
  <si>
    <t>12 PR+1 #24 FHDPE SH PVC</t>
  </si>
  <si>
    <t>8112 0601000</t>
  </si>
  <si>
    <t>8112 060500</t>
  </si>
  <si>
    <t>8115 0601000</t>
  </si>
  <si>
    <t>15 PR #24 FHDPE SH PVC</t>
  </si>
  <si>
    <t>8115 060500</t>
  </si>
  <si>
    <t>8118 060100</t>
  </si>
  <si>
    <t>18 PR #24 FHDPE SH PVC</t>
  </si>
  <si>
    <t>8118 0601000</t>
  </si>
  <si>
    <t>8118 060500</t>
  </si>
  <si>
    <t>8125 060100</t>
  </si>
  <si>
    <t>25 PR #24 FHDPE SH PVC</t>
  </si>
  <si>
    <t>8125 0601000</t>
  </si>
  <si>
    <t>8125 060500</t>
  </si>
  <si>
    <t>8129</t>
  </si>
  <si>
    <t>RKWTS 4-288/25 M</t>
  </si>
  <si>
    <t>8132 060100</t>
  </si>
  <si>
    <t>2 PR #28 FHDPE SH PVC</t>
  </si>
  <si>
    <t>8132 0601000</t>
  </si>
  <si>
    <t>8132 060500</t>
  </si>
  <si>
    <t>8132 0605000</t>
  </si>
  <si>
    <t>8132FO 0601000</t>
  </si>
  <si>
    <t>8132FO 060500</t>
  </si>
  <si>
    <t>8133 060100</t>
  </si>
  <si>
    <t>3 PR #28 FHDPE SH PVC</t>
  </si>
  <si>
    <t>8133 0601000</t>
  </si>
  <si>
    <t>8133 060500</t>
  </si>
  <si>
    <t>8134 060100</t>
  </si>
  <si>
    <t>4 PR #28 FHDPE SH PVC</t>
  </si>
  <si>
    <t>8134 0601000</t>
  </si>
  <si>
    <t>8134 060500</t>
  </si>
  <si>
    <t>8134FO 0601000</t>
  </si>
  <si>
    <t>8134FO 060500</t>
  </si>
  <si>
    <t>8135 060100</t>
  </si>
  <si>
    <t>5 PR #28 FHDPE SH PVC</t>
  </si>
  <si>
    <t>8135 0601000</t>
  </si>
  <si>
    <t>8135FO 0601000</t>
  </si>
  <si>
    <t>8138 060100</t>
  </si>
  <si>
    <t>8 PR #28 FHDPE SH PVC</t>
  </si>
  <si>
    <t>8138 0601000</t>
  </si>
  <si>
    <t>8138 060500</t>
  </si>
  <si>
    <t>8138FO 0601000</t>
  </si>
  <si>
    <t>8142 0601000</t>
  </si>
  <si>
    <t>12PR + 1#28 FHDPE SH PVC</t>
  </si>
  <si>
    <t>8142 060500</t>
  </si>
  <si>
    <t>8142FO 060500</t>
  </si>
  <si>
    <t>12 PR + 1 #28 FHDPE SH PVC</t>
  </si>
  <si>
    <t>8148 0601000</t>
  </si>
  <si>
    <t>18 PR #28 FHDPE SH PVC</t>
  </si>
  <si>
    <t>8148 060500</t>
  </si>
  <si>
    <t>8155</t>
  </si>
  <si>
    <t>RKW 30-01/0,5 M</t>
  </si>
  <si>
    <t>8155 060100</t>
  </si>
  <si>
    <t>25 PR #28 FHDPE SH PVC</t>
  </si>
  <si>
    <t>8155 0601000</t>
  </si>
  <si>
    <t>8155 060500</t>
  </si>
  <si>
    <t>81553 0061000</t>
  </si>
  <si>
    <t>2#24 TFE BRD PFA</t>
  </si>
  <si>
    <t>81553 006500</t>
  </si>
  <si>
    <t>8162 060100</t>
  </si>
  <si>
    <t>2 FS PR #24 FHDPE SH PVC</t>
  </si>
  <si>
    <t>8162 0601000</t>
  </si>
  <si>
    <t>8162 060500</t>
  </si>
  <si>
    <t>8163 060100</t>
  </si>
  <si>
    <t>3 FS PR #24 FHDPE SH PVC</t>
  </si>
  <si>
    <t>8163 0601000</t>
  </si>
  <si>
    <t>8163 060500</t>
  </si>
  <si>
    <t>8163 0605000</t>
  </si>
  <si>
    <t>8164 060100</t>
  </si>
  <si>
    <t>4 FS PR #24 FHDPE SH PVC</t>
  </si>
  <si>
    <t>8164 0601000</t>
  </si>
  <si>
    <t>8164 060500</t>
  </si>
  <si>
    <t>8165 060100</t>
  </si>
  <si>
    <t>5 FS PR #24 FHDPE SH PVC</t>
  </si>
  <si>
    <t>8165 0601000</t>
  </si>
  <si>
    <t>8165 060500</t>
  </si>
  <si>
    <t>8166 060100</t>
  </si>
  <si>
    <t>6 FS PR #24 FHDPE SH PVC</t>
  </si>
  <si>
    <t>8166 0601000</t>
  </si>
  <si>
    <t>8166 060500</t>
  </si>
  <si>
    <t>8167 0601000</t>
  </si>
  <si>
    <t>7 FS PR #24 FHDPE SH PVC</t>
  </si>
  <si>
    <t>8167 060500</t>
  </si>
  <si>
    <t>8168 060100</t>
  </si>
  <si>
    <t>8 FS PR #24 FHDPE SH PVC</t>
  </si>
  <si>
    <t>8168 0601000</t>
  </si>
  <si>
    <t>8168 060500</t>
  </si>
  <si>
    <t>81699</t>
  </si>
  <si>
    <t>RKMVS 3-357/2 M</t>
  </si>
  <si>
    <t>8170 060100</t>
  </si>
  <si>
    <t>10 FS PR#24 FHDPE SH PVC</t>
  </si>
  <si>
    <t>8170 0601000</t>
  </si>
  <si>
    <t>8170 060500</t>
  </si>
  <si>
    <t>8175 060100</t>
  </si>
  <si>
    <t>15 PR #24 FRFPE SHLD PVC</t>
  </si>
  <si>
    <t>8175 0601000</t>
  </si>
  <si>
    <t>8175 060500</t>
  </si>
  <si>
    <t>81778</t>
  </si>
  <si>
    <t>0905 204 302/5 M</t>
  </si>
  <si>
    <t>8178 060100</t>
  </si>
  <si>
    <t>18 FS PR#24 FHDPE SH PVC</t>
  </si>
  <si>
    <t>8178 0601000</t>
  </si>
  <si>
    <t>8185 060100</t>
  </si>
  <si>
    <t>25 FS PR #24 FHDPE SH PVC</t>
  </si>
  <si>
    <t>8185 0601000</t>
  </si>
  <si>
    <t>8185 060500</t>
  </si>
  <si>
    <t>81914</t>
  </si>
  <si>
    <t>0905 204 301/15 M</t>
  </si>
  <si>
    <t>81946</t>
  </si>
  <si>
    <t>RKT 4-225/1 M</t>
  </si>
  <si>
    <t>820010560</t>
  </si>
  <si>
    <t>GAN22LU-V21-6091000</t>
  </si>
  <si>
    <t>820012070</t>
  </si>
  <si>
    <t>RST 5-VAD 3C-4-1-259/0,6 M</t>
  </si>
  <si>
    <t>820012078</t>
  </si>
  <si>
    <t>RST 5-VAD 3C-4-2-259/0,6 M</t>
  </si>
  <si>
    <t>820018041</t>
  </si>
  <si>
    <t>GDM2106-A0U-1KD</t>
  </si>
  <si>
    <t>820018042</t>
  </si>
  <si>
    <t>GDM2109-A0U-1KD</t>
  </si>
  <si>
    <t>820018043</t>
  </si>
  <si>
    <t>GDM210B-A0U-1KD</t>
  </si>
  <si>
    <t>820018044</t>
  </si>
  <si>
    <t>GDM210D-A0U-1KD</t>
  </si>
  <si>
    <t>820018045</t>
  </si>
  <si>
    <t>GDM210E-A0U-1KD</t>
  </si>
  <si>
    <t>820018046</t>
  </si>
  <si>
    <t>GDM3106-A0U-1KD</t>
  </si>
  <si>
    <t>820018047</t>
  </si>
  <si>
    <t>GDM3109-A0U-1KD</t>
  </si>
  <si>
    <t>820018048</t>
  </si>
  <si>
    <t>GDM310B-A0U-1KD</t>
  </si>
  <si>
    <t>820018049</t>
  </si>
  <si>
    <t>GDM310D-A0U-1KD</t>
  </si>
  <si>
    <t>820018050</t>
  </si>
  <si>
    <t>GDM310E-A0U-1KD</t>
  </si>
  <si>
    <t>820018052</t>
  </si>
  <si>
    <t>GDM21AJ-A0U-1KD</t>
  </si>
  <si>
    <t>820018054</t>
  </si>
  <si>
    <t>GDM21AL-A0U-1KD</t>
  </si>
  <si>
    <t>820018056</t>
  </si>
  <si>
    <t>GDM21AM-A0U-1KD</t>
  </si>
  <si>
    <t>820018057</t>
  </si>
  <si>
    <t>GDM21AN-A0U-1KD</t>
  </si>
  <si>
    <t>820018058</t>
  </si>
  <si>
    <t>GDM21AQ-A0U-1KD</t>
  </si>
  <si>
    <t>820018059</t>
  </si>
  <si>
    <t>GDM31AJ-A0U-1KD</t>
  </si>
  <si>
    <t>820018060</t>
  </si>
  <si>
    <t>GDM31AL-A0U-1KD</t>
  </si>
  <si>
    <t>820018061</t>
  </si>
  <si>
    <t>GDM31AM-A0U-1KD</t>
  </si>
  <si>
    <t>820018063</t>
  </si>
  <si>
    <t>GDM31AN-A0U-1KD</t>
  </si>
  <si>
    <t>820018064</t>
  </si>
  <si>
    <t>GDM31AQ-A0U-1KD</t>
  </si>
  <si>
    <t>820018622</t>
  </si>
  <si>
    <t>GDM21F6-A0U-1KQ</t>
  </si>
  <si>
    <t>820021309</t>
  </si>
  <si>
    <t>GAN22LU-V24-6091000</t>
  </si>
  <si>
    <t>820021414</t>
  </si>
  <si>
    <t>GAN22LU-V28-6090500-1UZ</t>
  </si>
  <si>
    <t>820023205</t>
  </si>
  <si>
    <t>GDM21F6-A1U-1KD</t>
  </si>
  <si>
    <t>820023240</t>
  </si>
  <si>
    <t>RST 5-3-VC 1B-1-3-226/0,3 M</t>
  </si>
  <si>
    <t>820023436</t>
  </si>
  <si>
    <t>RSMWV 3-VAD 1F 4-3-226/1M</t>
  </si>
  <si>
    <t>820024042</t>
  </si>
  <si>
    <t>GDM21AN-V3U-0KG PACK OF 500</t>
  </si>
  <si>
    <t>820024633</t>
  </si>
  <si>
    <t>GDM21F6-A1U-1KD MAJ</t>
  </si>
  <si>
    <t>820024691</t>
  </si>
  <si>
    <t>GDM21AN-V1U-1KK</t>
  </si>
  <si>
    <t>820027845</t>
  </si>
  <si>
    <t>GAN310U-A0U-6040500-1UL</t>
  </si>
  <si>
    <t>820028038</t>
  </si>
  <si>
    <t>GDM21E9-V1Q-1ED KB</t>
  </si>
  <si>
    <t>820028637</t>
  </si>
  <si>
    <t>GAN31LU-V21-6040500-1UC</t>
  </si>
  <si>
    <t>820029051</t>
  </si>
  <si>
    <t>GM 209 NJ NS trans MAJ</t>
  </si>
  <si>
    <t>820056837</t>
  </si>
  <si>
    <t>VCD 1B-1-3-226/5 M</t>
  </si>
  <si>
    <t>820074876</t>
  </si>
  <si>
    <t>RST 4U-12-VAD 1A-1-3-226/1 M</t>
  </si>
  <si>
    <t>8205 060U1000</t>
  </si>
  <si>
    <t>1 PR #20 PVC FRPVC</t>
  </si>
  <si>
    <t>8205 060U500</t>
  </si>
  <si>
    <t>8205 060100</t>
  </si>
  <si>
    <t>8205 0601000</t>
  </si>
  <si>
    <t>8205 060500</t>
  </si>
  <si>
    <t>8205 0605000</t>
  </si>
  <si>
    <t>8205MN 004100</t>
  </si>
  <si>
    <t>2 #20 PO PVC</t>
  </si>
  <si>
    <t>8205MN 0041000</t>
  </si>
  <si>
    <t>8205MN 006100</t>
  </si>
  <si>
    <t>8205MN 0061000</t>
  </si>
  <si>
    <t>8205MN 008100</t>
  </si>
  <si>
    <t>8205MN 0081000</t>
  </si>
  <si>
    <t>8208 060U1000</t>
  </si>
  <si>
    <t>1 PR #18 EPDM SHLD FRPVC</t>
  </si>
  <si>
    <t>8208 060U500</t>
  </si>
  <si>
    <t>1PR #18 EPDM SHLD FRPVC</t>
  </si>
  <si>
    <t>8208 060100</t>
  </si>
  <si>
    <t>8208 0601000</t>
  </si>
  <si>
    <t>8208 060500</t>
  </si>
  <si>
    <t>8208 0605000</t>
  </si>
  <si>
    <t>8212 010U1000</t>
  </si>
  <si>
    <t>75 OHM COAX</t>
  </si>
  <si>
    <t>8212 010U500</t>
  </si>
  <si>
    <t>8212 0101000</t>
  </si>
  <si>
    <t>8212 010500</t>
  </si>
  <si>
    <t>8213 0101000</t>
  </si>
  <si>
    <t>RG-11/U TYPE COAX</t>
  </si>
  <si>
    <t>8213 0102000</t>
  </si>
  <si>
    <t>8213 010500</t>
  </si>
  <si>
    <t>8214 010100</t>
  </si>
  <si>
    <t>RG-8/U TYPE COAX</t>
  </si>
  <si>
    <t>8214 0101000</t>
  </si>
  <si>
    <t>8214 010500</t>
  </si>
  <si>
    <t>8216 010100</t>
  </si>
  <si>
    <t>#26 PE BRD PVC</t>
  </si>
  <si>
    <t>8216 0101000</t>
  </si>
  <si>
    <t>8216 010500</t>
  </si>
  <si>
    <t>8218 010U1000</t>
  </si>
  <si>
    <t>8218 010U500</t>
  </si>
  <si>
    <t>8218 0101000</t>
  </si>
  <si>
    <t>8218 010500</t>
  </si>
  <si>
    <t>8219 0091000</t>
  </si>
  <si>
    <t>RG58A/U TYPE COAX</t>
  </si>
  <si>
    <t>8219 010U1000</t>
  </si>
  <si>
    <t>8219 010U500</t>
  </si>
  <si>
    <t>8219 0101000</t>
  </si>
  <si>
    <t>82240 010Z1000</t>
  </si>
  <si>
    <t>#20 FEP RG58/U FLMRST</t>
  </si>
  <si>
    <t>82240 010Z500</t>
  </si>
  <si>
    <t>82240 877Z1000</t>
  </si>
  <si>
    <t>82240 8771000</t>
  </si>
  <si>
    <t>#20 FEP RG-58/U FLMRST</t>
  </si>
  <si>
    <t>82241 8771000</t>
  </si>
  <si>
    <t>#23 FEP RG-59/U FLMRST</t>
  </si>
  <si>
    <t>82248 877U1000</t>
  </si>
  <si>
    <t>#18 FFEP RG6/U FLMRST</t>
  </si>
  <si>
    <t>82248 8771000</t>
  </si>
  <si>
    <t>82262 8771000</t>
  </si>
  <si>
    <t>#22 RG62/U FEP FLMRST</t>
  </si>
  <si>
    <t>82269 8771000</t>
  </si>
  <si>
    <t>#22 COAX RG62A/U FLMRST</t>
  </si>
  <si>
    <t>8232 0101000</t>
  </si>
  <si>
    <t>RG-59/U TYPE TRIAX</t>
  </si>
  <si>
    <t>8232 0102000</t>
  </si>
  <si>
    <t>8232 010500</t>
  </si>
  <si>
    <t>8232A 0101000</t>
  </si>
  <si>
    <t>#20 GIFHDLDPE BRD PVC BRD PVC</t>
  </si>
  <si>
    <t>8232A 0102500</t>
  </si>
  <si>
    <t>8233 0101000</t>
  </si>
  <si>
    <t>8233 0102000</t>
  </si>
  <si>
    <t>8233 0104000</t>
  </si>
  <si>
    <t>8233 010500</t>
  </si>
  <si>
    <t>8233A 0101000</t>
  </si>
  <si>
    <t>#14 GIFHDPE/PE BRD PVC BRD PVC</t>
  </si>
  <si>
    <t>8233A 0102000</t>
  </si>
  <si>
    <t>8233A 0104000</t>
  </si>
  <si>
    <t>8233A 0105000</t>
  </si>
  <si>
    <t>8233P 0101000</t>
  </si>
  <si>
    <t>#14 FFEP BRD SLF BRD SLF</t>
  </si>
  <si>
    <t>8233P 010500</t>
  </si>
  <si>
    <t>8233P 0105000</t>
  </si>
  <si>
    <t>8233WB 0101000</t>
  </si>
  <si>
    <t>#14PE/GIFHDLDPE BRD PVCBRD CPE</t>
  </si>
  <si>
    <t>8233WB 0102000</t>
  </si>
  <si>
    <t>8233WB 0103000</t>
  </si>
  <si>
    <t>8233WB 0104000</t>
  </si>
  <si>
    <t>8237 010100</t>
  </si>
  <si>
    <t>RG-8/U JAN-C-17A COAX</t>
  </si>
  <si>
    <t>8237 0101000</t>
  </si>
  <si>
    <t>8237 010500</t>
  </si>
  <si>
    <t>8240 010U1000</t>
  </si>
  <si>
    <t>#20 PE BRD FRPVC</t>
  </si>
  <si>
    <t>8240 010U500</t>
  </si>
  <si>
    <t>8240 010100</t>
  </si>
  <si>
    <t>8240 0101000</t>
  </si>
  <si>
    <t>8240 010500</t>
  </si>
  <si>
    <t>8240 0105000</t>
  </si>
  <si>
    <t>8241 002U1000</t>
  </si>
  <si>
    <t>RG59/U TYPE COAX RED</t>
  </si>
  <si>
    <t>8241 006U1000</t>
  </si>
  <si>
    <t>RG59/U TYPE COAX LBLU</t>
  </si>
  <si>
    <t>8241 010U1000</t>
  </si>
  <si>
    <t>RG59/U TYPE COAX BLK</t>
  </si>
  <si>
    <t>8241 010U500</t>
  </si>
  <si>
    <t>8241 010100</t>
  </si>
  <si>
    <t>8241 0101000</t>
  </si>
  <si>
    <t>8241 0102000</t>
  </si>
  <si>
    <t>8241 010500</t>
  </si>
  <si>
    <t>8241 0105000</t>
  </si>
  <si>
    <t>8241A 010U1000</t>
  </si>
  <si>
    <t>RG-59/U TYPE COAX</t>
  </si>
  <si>
    <t>8241A 0101000</t>
  </si>
  <si>
    <t>8241B 010U1000</t>
  </si>
  <si>
    <t>#23 PE BRD PVC COAX</t>
  </si>
  <si>
    <t>8241B 0101000</t>
  </si>
  <si>
    <t>8241F G7V1000</t>
  </si>
  <si>
    <t>#22 FPE BRD PVC</t>
  </si>
  <si>
    <t>8241F G7W1000</t>
  </si>
  <si>
    <t>8241F G7X1000</t>
  </si>
  <si>
    <t>8241F G7Y1000</t>
  </si>
  <si>
    <t>8241F G8M1000</t>
  </si>
  <si>
    <t>8241F J5C1000</t>
  </si>
  <si>
    <t>8241F U901000</t>
  </si>
  <si>
    <t>#22 FEP BRD PVC</t>
  </si>
  <si>
    <t>82418 877U1000</t>
  </si>
  <si>
    <t>4C#18 FS FEP FLMRST</t>
  </si>
  <si>
    <t>82418 8771000</t>
  </si>
  <si>
    <t>82418 8775000</t>
  </si>
  <si>
    <t>82442 877U1000</t>
  </si>
  <si>
    <t>1 PR #22 FEP FLMRST</t>
  </si>
  <si>
    <t>82442 8771000</t>
  </si>
  <si>
    <t>82444 877U1000</t>
  </si>
  <si>
    <t>4C #22 FEP FLMRST</t>
  </si>
  <si>
    <t>82444 877U500</t>
  </si>
  <si>
    <t>4C#22 FEP FLMRST</t>
  </si>
  <si>
    <t>82444 8771000</t>
  </si>
  <si>
    <t>82466</t>
  </si>
  <si>
    <t>VBD 1A-1-1-212/10 M</t>
  </si>
  <si>
    <t>82489 877U1000</t>
  </si>
  <si>
    <t>4C#18 FEP FLMRST</t>
  </si>
  <si>
    <t>82489 8771000</t>
  </si>
  <si>
    <t>82502 877U1000</t>
  </si>
  <si>
    <t>2 PR #24 FEP FS FLMRST</t>
  </si>
  <si>
    <t>82502 877U500</t>
  </si>
  <si>
    <t>82502 8771000</t>
  </si>
  <si>
    <t>82503 877U1000</t>
  </si>
  <si>
    <t>3 PR #24 FEP FS FLMRST</t>
  </si>
  <si>
    <t>82503 8771000</t>
  </si>
  <si>
    <t>82504 8771000</t>
  </si>
  <si>
    <t>4 PR #24 FEP FS FLMRST</t>
  </si>
  <si>
    <t>82505 877U1000</t>
  </si>
  <si>
    <t>5PR#24 FEP FS FLMRST</t>
  </si>
  <si>
    <t>82505 8771000</t>
  </si>
  <si>
    <t>5 PR #24 FEP FS FLMRST</t>
  </si>
  <si>
    <t>82506 877U500</t>
  </si>
  <si>
    <t>6 PR #24 FEP FS FLMRST</t>
  </si>
  <si>
    <t>82506 8771000</t>
  </si>
  <si>
    <t>82509 8771000</t>
  </si>
  <si>
    <t>9 PR #24 FEP FS FLRST</t>
  </si>
  <si>
    <t>82512 8771000</t>
  </si>
  <si>
    <t>12H PR #24 FEP FS FLMRST</t>
  </si>
  <si>
    <t>8254 010U1000</t>
  </si>
  <si>
    <t>RG-62/U JAN-C-17A COAX</t>
  </si>
  <si>
    <t>8254 0101000</t>
  </si>
  <si>
    <t>8254 010500</t>
  </si>
  <si>
    <t>8254 0105000</t>
  </si>
  <si>
    <t>8255 0101000</t>
  </si>
  <si>
    <t>RG-62B/U TYPE 93OHM COAX</t>
  </si>
  <si>
    <t>8255 010500</t>
  </si>
  <si>
    <t>8259 010U1000</t>
  </si>
  <si>
    <t>RG-58A/U 50 OHMS COAX</t>
  </si>
  <si>
    <t>8259 010U500</t>
  </si>
  <si>
    <t>8259 010100</t>
  </si>
  <si>
    <t>8259 0101000</t>
  </si>
  <si>
    <t>RG-58A/U 50 OHM COAX</t>
  </si>
  <si>
    <t>8259 010500</t>
  </si>
  <si>
    <t>8259 0105000</t>
  </si>
  <si>
    <t>8261 0101000</t>
  </si>
  <si>
    <t>RG-11A/U MIL-C-17D COAX</t>
  </si>
  <si>
    <t>8261 010500</t>
  </si>
  <si>
    <t>8262 010U500</t>
  </si>
  <si>
    <t>M17/155-00001 COAX</t>
  </si>
  <si>
    <t>8262 0101000</t>
  </si>
  <si>
    <t>8262 010500</t>
  </si>
  <si>
    <t>8263 010U1000</t>
  </si>
  <si>
    <t>#23 PE BRD PVC</t>
  </si>
  <si>
    <t>8263 010U500</t>
  </si>
  <si>
    <t>8263 0101000</t>
  </si>
  <si>
    <t>82641 877U1000</t>
  </si>
  <si>
    <t>1 PR #24 FEP FS FLMRST</t>
  </si>
  <si>
    <t>82641 8771000</t>
  </si>
  <si>
    <t>8267 0101000</t>
  </si>
  <si>
    <t>50 OHM COAX CABLE</t>
  </si>
  <si>
    <t>8267 010500</t>
  </si>
  <si>
    <t>8268 0101000</t>
  </si>
  <si>
    <t>#13 PE DBLB PVC</t>
  </si>
  <si>
    <t>8268 010500</t>
  </si>
  <si>
    <t>82723 877U1000</t>
  </si>
  <si>
    <t>2 PR #22 FEP FS FLRST</t>
  </si>
  <si>
    <t>82723 877U2000</t>
  </si>
  <si>
    <t>82723 877U500</t>
  </si>
  <si>
    <t>82723 8771000</t>
  </si>
  <si>
    <t>82723 8775000</t>
  </si>
  <si>
    <t>82729 877U1000</t>
  </si>
  <si>
    <t>2 PR #24 FFEPR FS FLMRST</t>
  </si>
  <si>
    <t>82729 8771000</t>
  </si>
  <si>
    <t>82740 877U1000</t>
  </si>
  <si>
    <t>1 PR #18 FEP FLMRST</t>
  </si>
  <si>
    <t>82740 8771000</t>
  </si>
  <si>
    <t>82740 8775000</t>
  </si>
  <si>
    <t>82741 8771000</t>
  </si>
  <si>
    <t>2PR#22 FEP FLMRST</t>
  </si>
  <si>
    <t>82742 8771000</t>
  </si>
  <si>
    <t>3PR#22 FEP FLMRST</t>
  </si>
  <si>
    <t>82743 8771000</t>
  </si>
  <si>
    <t>6PR#22 FEP FLMRST</t>
  </si>
  <si>
    <t>82757 8771000</t>
  </si>
  <si>
    <t>4PR#22 FEP FLMRST</t>
  </si>
  <si>
    <t>82760 877U1000</t>
  </si>
  <si>
    <t>1 PR #18 FEP FS FLMRST</t>
  </si>
  <si>
    <t>82760 877U500</t>
  </si>
  <si>
    <t>82760 8771000</t>
  </si>
  <si>
    <t>82760 8775000</t>
  </si>
  <si>
    <t>82761 877U1000</t>
  </si>
  <si>
    <t>1 PR #22 FEP FS FLRST</t>
  </si>
  <si>
    <t>82761 877U500</t>
  </si>
  <si>
    <t>82761 877Z1000</t>
  </si>
  <si>
    <t>1 PR #22 FEP FS FLMRST</t>
  </si>
  <si>
    <t>82761 8771000</t>
  </si>
  <si>
    <t>82761 8775000</t>
  </si>
  <si>
    <t>82777 877U1000</t>
  </si>
  <si>
    <t>3 PR #22 FS FEP FLMRST</t>
  </si>
  <si>
    <t>82777 877U500</t>
  </si>
  <si>
    <t>82777 8771000</t>
  </si>
  <si>
    <t>82778 8771000</t>
  </si>
  <si>
    <t>6PR#22 FS FEP FLMRST</t>
  </si>
  <si>
    <t>8279 0101000</t>
  </si>
  <si>
    <t>MINI VIDEO CABLE</t>
  </si>
  <si>
    <t>8279 010500</t>
  </si>
  <si>
    <t>8281 0101000</t>
  </si>
  <si>
    <t>75 OHM VIDEO COAX</t>
  </si>
  <si>
    <t>8281 010500</t>
  </si>
  <si>
    <t>8281 0105000</t>
  </si>
  <si>
    <t>8281B 0101000</t>
  </si>
  <si>
    <t>#20 FRSFPE DBLB FRPVC</t>
  </si>
  <si>
    <t>8281F G7V1000</t>
  </si>
  <si>
    <t>#21H PE DBLB PVC</t>
  </si>
  <si>
    <t>8281F J5C1000</t>
  </si>
  <si>
    <t>8281F J5C500</t>
  </si>
  <si>
    <t>8282</t>
  </si>
  <si>
    <t>RSTS 5-183/9 M</t>
  </si>
  <si>
    <t>8284</t>
  </si>
  <si>
    <t>RKMV 3-593/5 M</t>
  </si>
  <si>
    <t>82841 8771000</t>
  </si>
  <si>
    <t>1 PR #24 FFEPR SH FLRST</t>
  </si>
  <si>
    <t>82841 877500</t>
  </si>
  <si>
    <t>82841 8775000</t>
  </si>
  <si>
    <t>82842 0081000</t>
  </si>
  <si>
    <t>2 PR #24 FFEP SH FLRST</t>
  </si>
  <si>
    <t>82842 8771000</t>
  </si>
  <si>
    <t>82842 877500</t>
  </si>
  <si>
    <t>82842 8775000</t>
  </si>
  <si>
    <t>8285</t>
  </si>
  <si>
    <t>RKMV 3-593/10 M</t>
  </si>
  <si>
    <t>82879</t>
  </si>
  <si>
    <t>RSC 5B/7</t>
  </si>
  <si>
    <t>8288</t>
  </si>
  <si>
    <t>RKMWV 3-593/5 M</t>
  </si>
  <si>
    <t>8290</t>
  </si>
  <si>
    <t>RKMWV 3-593/10 M</t>
  </si>
  <si>
    <t>82907 877U1000</t>
  </si>
  <si>
    <t>#20 FFEP BRD FLMRST</t>
  </si>
  <si>
    <t>82907 8771000</t>
  </si>
  <si>
    <t>82907 8772500</t>
  </si>
  <si>
    <t>82907 877500</t>
  </si>
  <si>
    <t>8293</t>
  </si>
  <si>
    <t>RKMV 4-594/5 M</t>
  </si>
  <si>
    <t>8294</t>
  </si>
  <si>
    <t>RKMV 4-594/10 M</t>
  </si>
  <si>
    <t>8296</t>
  </si>
  <si>
    <t>RKMWV 4-594/5 M</t>
  </si>
  <si>
    <t>83000 001100</t>
  </si>
  <si>
    <t>#30 STR TFE BRN</t>
  </si>
  <si>
    <t>83000 0011000</t>
  </si>
  <si>
    <t>83000 002100</t>
  </si>
  <si>
    <t>#30 STR TFE RED</t>
  </si>
  <si>
    <t>83000 0021000</t>
  </si>
  <si>
    <t>83000 003100</t>
  </si>
  <si>
    <t>#30 STR TFE ORG</t>
  </si>
  <si>
    <t>83000 0031000</t>
  </si>
  <si>
    <t>83000 004100</t>
  </si>
  <si>
    <t>#30 STR TFE YEL</t>
  </si>
  <si>
    <t>83000 0041000</t>
  </si>
  <si>
    <t>83000 005100</t>
  </si>
  <si>
    <t>#30 STR TFE GRNDK</t>
  </si>
  <si>
    <t>83000 0051000</t>
  </si>
  <si>
    <t>83000 006100</t>
  </si>
  <si>
    <t>#30 STR TFE BLULT</t>
  </si>
  <si>
    <t>83000 0061000</t>
  </si>
  <si>
    <t>83000 007100</t>
  </si>
  <si>
    <t>#30 STR TFE VIO</t>
  </si>
  <si>
    <t>83000 0071000</t>
  </si>
  <si>
    <t>83000 009100</t>
  </si>
  <si>
    <t>#30 STR TFE WHT</t>
  </si>
  <si>
    <t>83000 0091000</t>
  </si>
  <si>
    <t>83000 010100</t>
  </si>
  <si>
    <t>#30 STR TFE BLK</t>
  </si>
  <si>
    <t>83000 0101000</t>
  </si>
  <si>
    <t>83001 001100</t>
  </si>
  <si>
    <t>#28 STR TFE BRN</t>
  </si>
  <si>
    <t>83001 0011000</t>
  </si>
  <si>
    <t>83001 002100</t>
  </si>
  <si>
    <t>#28 STR TFE RED</t>
  </si>
  <si>
    <t>83001 0021000</t>
  </si>
  <si>
    <t>83001 003100</t>
  </si>
  <si>
    <t>#28 STR TFE ORG</t>
  </si>
  <si>
    <t>83001 0031000</t>
  </si>
  <si>
    <t>83001 004100</t>
  </si>
  <si>
    <t>#28 STR TFE YEL</t>
  </si>
  <si>
    <t>83001 0041000</t>
  </si>
  <si>
    <t>83001 005100</t>
  </si>
  <si>
    <t>#28 STR TFE GRNDK</t>
  </si>
  <si>
    <t>83001 0051000</t>
  </si>
  <si>
    <t>83001 006100</t>
  </si>
  <si>
    <t>#28 STR TFE BLULT</t>
  </si>
  <si>
    <t>83001 0061000</t>
  </si>
  <si>
    <t>83001 007100</t>
  </si>
  <si>
    <t>#28 STR TFE VIO</t>
  </si>
  <si>
    <t>83001 0071000</t>
  </si>
  <si>
    <t>83001 008100</t>
  </si>
  <si>
    <t>#28 STR TFE GRY</t>
  </si>
  <si>
    <t>83001 0081000</t>
  </si>
  <si>
    <t>83001 009100</t>
  </si>
  <si>
    <t>#28 STR TFE WHT</t>
  </si>
  <si>
    <t>83001 0091000</t>
  </si>
  <si>
    <t>83001 010100</t>
  </si>
  <si>
    <t>#28 STR TFE BLK</t>
  </si>
  <si>
    <t>83001 0101000</t>
  </si>
  <si>
    <t>83002 001100</t>
  </si>
  <si>
    <t>#26 STR TFE BRN</t>
  </si>
  <si>
    <t>83002 0011000</t>
  </si>
  <si>
    <t>#26 7/34 STR TFE BRN</t>
  </si>
  <si>
    <t>83002 002100</t>
  </si>
  <si>
    <t>#26 STR TFE RED</t>
  </si>
  <si>
    <t>83002 0021000</t>
  </si>
  <si>
    <t>#26 7/34 STR TFE RED</t>
  </si>
  <si>
    <t>83002 003100</t>
  </si>
  <si>
    <t>#26 STR TFE ORG</t>
  </si>
  <si>
    <t>83002 0031000</t>
  </si>
  <si>
    <t>#26 7/34 STR TFE ORG</t>
  </si>
  <si>
    <t>83002 004100</t>
  </si>
  <si>
    <t>#26 STR TFE YEL</t>
  </si>
  <si>
    <t>83002 0041000</t>
  </si>
  <si>
    <t>#26 7/34 STR TFE YEL</t>
  </si>
  <si>
    <t>83002 005100</t>
  </si>
  <si>
    <t>#26 STR TFE GRNDK</t>
  </si>
  <si>
    <t>83002 0051000</t>
  </si>
  <si>
    <t>#26 7/34 STR TFE GRNDK</t>
  </si>
  <si>
    <t>83002 006100</t>
  </si>
  <si>
    <t>#26 STR TFE BLULT</t>
  </si>
  <si>
    <t>83002 0061000</t>
  </si>
  <si>
    <t>#26 7/34 STR TFE BLULT</t>
  </si>
  <si>
    <t>83002 007100</t>
  </si>
  <si>
    <t>#26 STR TFE VIO</t>
  </si>
  <si>
    <t>83002 0071000</t>
  </si>
  <si>
    <t>#26 7/34 STR TFE VIO</t>
  </si>
  <si>
    <t>83002 008100</t>
  </si>
  <si>
    <t>#26 STR TFE GRY</t>
  </si>
  <si>
    <t>83002 0081000</t>
  </si>
  <si>
    <t>#26 7/34 STR TFE GRY</t>
  </si>
  <si>
    <t>83002 009100</t>
  </si>
  <si>
    <t>#26 STR TFE WHT</t>
  </si>
  <si>
    <t>83002 0091000</t>
  </si>
  <si>
    <t>#26 7/34 STR TFE WHT</t>
  </si>
  <si>
    <t>83002 010100</t>
  </si>
  <si>
    <t>#26 STR TFE BLK</t>
  </si>
  <si>
    <t>83002 0101000</t>
  </si>
  <si>
    <t>#26 7/34 STR TFE BLK</t>
  </si>
  <si>
    <t>83003 001100</t>
  </si>
  <si>
    <t>#24 STR TFE BRN</t>
  </si>
  <si>
    <t>83003 0011000</t>
  </si>
  <si>
    <t>#24 19/36 STR TFE BRN</t>
  </si>
  <si>
    <t>83003 002100</t>
  </si>
  <si>
    <t>#24 STR TFE RED</t>
  </si>
  <si>
    <t>83003 0021000</t>
  </si>
  <si>
    <t>#24 19/36 STR TFE RED</t>
  </si>
  <si>
    <t>83003 002500</t>
  </si>
  <si>
    <t>83003 003100</t>
  </si>
  <si>
    <t>#24 STR TFE ORG</t>
  </si>
  <si>
    <t>83003 0031000</t>
  </si>
  <si>
    <t>#24 19/36 STR TFE ORG</t>
  </si>
  <si>
    <t>83003 004100</t>
  </si>
  <si>
    <t>#24 STR TFE YEL</t>
  </si>
  <si>
    <t>83003 0041000</t>
  </si>
  <si>
    <t>#24 19/36 STR TFE YEL</t>
  </si>
  <si>
    <t>83003 005100</t>
  </si>
  <si>
    <t>#24 STR TFE GRNDK</t>
  </si>
  <si>
    <t>83003 0051000</t>
  </si>
  <si>
    <t>#24 19/36 STR TFE GRNDK</t>
  </si>
  <si>
    <t>83003 006100</t>
  </si>
  <si>
    <t>#24 STR TFE BLULT</t>
  </si>
  <si>
    <t>83003 0061000</t>
  </si>
  <si>
    <t>#24 19/36 STR TFE BLULT</t>
  </si>
  <si>
    <t>83003 006500</t>
  </si>
  <si>
    <t>83003 007100</t>
  </si>
  <si>
    <t>#24 STR TFE VIO</t>
  </si>
  <si>
    <t>83003 0071000</t>
  </si>
  <si>
    <t>#24 19/36 STR TFE VIO</t>
  </si>
  <si>
    <t>83003 008100</t>
  </si>
  <si>
    <t>#24 STR TFE GRY</t>
  </si>
  <si>
    <t>83003 0081000</t>
  </si>
  <si>
    <t>#24 19/36 STR TFE GRY</t>
  </si>
  <si>
    <t>83003 009100</t>
  </si>
  <si>
    <t>#24 STR TFE WHT</t>
  </si>
  <si>
    <t>83003 0091000</t>
  </si>
  <si>
    <t>#24 19/36 STR TFE WHT</t>
  </si>
  <si>
    <t>83003 009500</t>
  </si>
  <si>
    <t>83003 010100</t>
  </si>
  <si>
    <t>#24 STR TFE BLK</t>
  </si>
  <si>
    <t>83003 0101000</t>
  </si>
  <si>
    <t>#24 19/36 STR TFE BLK</t>
  </si>
  <si>
    <t>83003 010500</t>
  </si>
  <si>
    <t>83004 001100</t>
  </si>
  <si>
    <t>83004 0011000</t>
  </si>
  <si>
    <t>83004 002100</t>
  </si>
  <si>
    <t>83004 0021000</t>
  </si>
  <si>
    <t>83004 003100</t>
  </si>
  <si>
    <t>83004 0031000</t>
  </si>
  <si>
    <t>83004 004100</t>
  </si>
  <si>
    <t>83004 0041000</t>
  </si>
  <si>
    <t>83004 005100</t>
  </si>
  <si>
    <t>83004 0051000</t>
  </si>
  <si>
    <t>83004 006100</t>
  </si>
  <si>
    <t>83004 0061000</t>
  </si>
  <si>
    <t>83004 007100</t>
  </si>
  <si>
    <t>83004 0071000</t>
  </si>
  <si>
    <t>83004 008100</t>
  </si>
  <si>
    <t>83004 0081000</t>
  </si>
  <si>
    <t>83004 009100</t>
  </si>
  <si>
    <t>83004 0091000</t>
  </si>
  <si>
    <t>83004 010100</t>
  </si>
  <si>
    <t>83004 0101000</t>
  </si>
  <si>
    <t>83005 001100</t>
  </si>
  <si>
    <t>#22 STR TFE BRN</t>
  </si>
  <si>
    <t>83005 0011000</t>
  </si>
  <si>
    <t>83005 002100</t>
  </si>
  <si>
    <t>#22 STR TFE RED</t>
  </si>
  <si>
    <t>83005 0021000</t>
  </si>
  <si>
    <t>83005 003100</t>
  </si>
  <si>
    <t>#22 STR TFE ORG</t>
  </si>
  <si>
    <t>83005 0031000</t>
  </si>
  <si>
    <t>83005 004100</t>
  </si>
  <si>
    <t>#22 STR TFE YEL</t>
  </si>
  <si>
    <t>83005 0041000</t>
  </si>
  <si>
    <t>83005 005100</t>
  </si>
  <si>
    <t>#22 STR TFE GRNDK</t>
  </si>
  <si>
    <t>83005 0051000</t>
  </si>
  <si>
    <t>83005 006100</t>
  </si>
  <si>
    <t>#22 STR TFE BLULT</t>
  </si>
  <si>
    <t>83005 0061000</t>
  </si>
  <si>
    <t>83005 007100</t>
  </si>
  <si>
    <t>#22 STR TFE VIO</t>
  </si>
  <si>
    <t>83005 0071000</t>
  </si>
  <si>
    <t>83005 008100</t>
  </si>
  <si>
    <t>#22 STR TFE GRY</t>
  </si>
  <si>
    <t>83005 0081000</t>
  </si>
  <si>
    <t>83005 009100</t>
  </si>
  <si>
    <t>#22 STR TFE WHT</t>
  </si>
  <si>
    <t>83005 0091000</t>
  </si>
  <si>
    <t>83005 010100</t>
  </si>
  <si>
    <t>#22 STR TFE BLK</t>
  </si>
  <si>
    <t>83005 0101000</t>
  </si>
  <si>
    <t>83006 001100</t>
  </si>
  <si>
    <t>83006 0011000</t>
  </si>
  <si>
    <t>83006 001500</t>
  </si>
  <si>
    <t>83006 002100</t>
  </si>
  <si>
    <t>83006 0021000</t>
  </si>
  <si>
    <t>83006 002500</t>
  </si>
  <si>
    <t>83006 003100</t>
  </si>
  <si>
    <t>83006 0031000</t>
  </si>
  <si>
    <t>83006 004100</t>
  </si>
  <si>
    <t>83006 0041000</t>
  </si>
  <si>
    <t>83006 004500</t>
  </si>
  <si>
    <t>83006 005100</t>
  </si>
  <si>
    <t>83006 0051000</t>
  </si>
  <si>
    <t>83006 005500</t>
  </si>
  <si>
    <t>83006 006100</t>
  </si>
  <si>
    <t>83006 0061000</t>
  </si>
  <si>
    <t>83006 006500</t>
  </si>
  <si>
    <t>83006 007100</t>
  </si>
  <si>
    <t>83006 0071000</t>
  </si>
  <si>
    <t>83006 008100</t>
  </si>
  <si>
    <t>83006 0081000</t>
  </si>
  <si>
    <t>83006 009100</t>
  </si>
  <si>
    <t>83006 0091000</t>
  </si>
  <si>
    <t>83006 009500</t>
  </si>
  <si>
    <t>83006 010100</t>
  </si>
  <si>
    <t>83006 0101000</t>
  </si>
  <si>
    <t>83006 010500</t>
  </si>
  <si>
    <t>83007 001100</t>
  </si>
  <si>
    <t>#20 STR TFE BRN</t>
  </si>
  <si>
    <t>83007 0011000</t>
  </si>
  <si>
    <t>83007 002100</t>
  </si>
  <si>
    <t>#20 STR TFE RED</t>
  </si>
  <si>
    <t>83007 0021000</t>
  </si>
  <si>
    <t>83007 002500</t>
  </si>
  <si>
    <t>83007 003100</t>
  </si>
  <si>
    <t>#20 STR TFE ORG</t>
  </si>
  <si>
    <t>83007 0031000</t>
  </si>
  <si>
    <t>83007 004100</t>
  </si>
  <si>
    <t>#20 STR TFE YEL</t>
  </si>
  <si>
    <t>83007 0041000</t>
  </si>
  <si>
    <t>83007 005100</t>
  </si>
  <si>
    <t>#20 STR TFE GRNDK</t>
  </si>
  <si>
    <t>83007 0051000</t>
  </si>
  <si>
    <t>83007 006100</t>
  </si>
  <si>
    <t>#20 STR TFE BLULT</t>
  </si>
  <si>
    <t>83007 0061000</t>
  </si>
  <si>
    <t>83007 006500</t>
  </si>
  <si>
    <t>83007 007100</t>
  </si>
  <si>
    <t>#20 STR TFE VIO</t>
  </si>
  <si>
    <t>83007 0071000</t>
  </si>
  <si>
    <t>83007 008100</t>
  </si>
  <si>
    <t>#20 STR TFE GRY</t>
  </si>
  <si>
    <t>83007 0081000</t>
  </si>
  <si>
    <t>83007 009100</t>
  </si>
  <si>
    <t>#20 STR TFE WHT</t>
  </si>
  <si>
    <t>83007 0091000</t>
  </si>
  <si>
    <t>83007 009500</t>
  </si>
  <si>
    <t>83007 010100</t>
  </si>
  <si>
    <t>#20 STR TFE BLK</t>
  </si>
  <si>
    <t>83007 0101000</t>
  </si>
  <si>
    <t>83007 010500</t>
  </si>
  <si>
    <t>83008 001100</t>
  </si>
  <si>
    <t>83008 002100</t>
  </si>
  <si>
    <t>83008 0021000</t>
  </si>
  <si>
    <t>83008 003100</t>
  </si>
  <si>
    <t>83008 0031000</t>
  </si>
  <si>
    <t>83008 004100</t>
  </si>
  <si>
    <t>83008 0041000</t>
  </si>
  <si>
    <t>83008 005100</t>
  </si>
  <si>
    <t>83008 0051000</t>
  </si>
  <si>
    <t>83008 006100</t>
  </si>
  <si>
    <t>83008 0061000</t>
  </si>
  <si>
    <t>83008 0081000</t>
  </si>
  <si>
    <t>83008 009100</t>
  </si>
  <si>
    <t>83008 0091000</t>
  </si>
  <si>
    <t>83008 010100</t>
  </si>
  <si>
    <t>83008 0101000</t>
  </si>
  <si>
    <t>83009 001100</t>
  </si>
  <si>
    <t>#18 STR TFE BRN</t>
  </si>
  <si>
    <t>83009 0011000</t>
  </si>
  <si>
    <t>83009 001500</t>
  </si>
  <si>
    <t>83009 002100</t>
  </si>
  <si>
    <t>#18 STR TFE RED</t>
  </si>
  <si>
    <t>83009 0021000</t>
  </si>
  <si>
    <t>83009 002500</t>
  </si>
  <si>
    <t>83009 003100</t>
  </si>
  <si>
    <t>#18 STR TFE ORG</t>
  </si>
  <si>
    <t>83009 0031000</t>
  </si>
  <si>
    <t>83009 003500</t>
  </si>
  <si>
    <t>83009 004100</t>
  </si>
  <si>
    <t>#18 STR TFE YEL</t>
  </si>
  <si>
    <t>83009 0041000</t>
  </si>
  <si>
    <t>83009 005100</t>
  </si>
  <si>
    <t>#18 STR TFE GRNDK</t>
  </si>
  <si>
    <t>83009 0051000</t>
  </si>
  <si>
    <t>83009 005500</t>
  </si>
  <si>
    <t>#18 STR TFE DGRN</t>
  </si>
  <si>
    <t>83009 006100</t>
  </si>
  <si>
    <t>#18 STR TFE BLULT</t>
  </si>
  <si>
    <t>83009 0061000</t>
  </si>
  <si>
    <t>83009 007100</t>
  </si>
  <si>
    <t>#18 STR TFE VIO</t>
  </si>
  <si>
    <t>83009 0071000</t>
  </si>
  <si>
    <t>83009 007500</t>
  </si>
  <si>
    <t>83009 008100</t>
  </si>
  <si>
    <t>#18 STR TFE GRY</t>
  </si>
  <si>
    <t>83009 0081000</t>
  </si>
  <si>
    <t>83009 009100</t>
  </si>
  <si>
    <t>#18 STR TFE WHT</t>
  </si>
  <si>
    <t>83009 0091000</t>
  </si>
  <si>
    <t>83009 009500</t>
  </si>
  <si>
    <t>83009 010100</t>
  </si>
  <si>
    <t>#18 STR TFE BLK</t>
  </si>
  <si>
    <t>83009 0101000</t>
  </si>
  <si>
    <t>83009 010500</t>
  </si>
  <si>
    <t>83010 001100</t>
  </si>
  <si>
    <t>#16 STR TFE BRN</t>
  </si>
  <si>
    <t>83010 0011000</t>
  </si>
  <si>
    <t>83010 001500</t>
  </si>
  <si>
    <t>83010 002100</t>
  </si>
  <si>
    <t>#16 STR TFE RED</t>
  </si>
  <si>
    <t>83010 0021000</t>
  </si>
  <si>
    <t>83010 002500</t>
  </si>
  <si>
    <t>83010 003100</t>
  </si>
  <si>
    <t>#16 STR TFE ORG</t>
  </si>
  <si>
    <t>83010 003500</t>
  </si>
  <si>
    <t>83010 004100</t>
  </si>
  <si>
    <t>#16 STR TFE YEL</t>
  </si>
  <si>
    <t>83010 0041000</t>
  </si>
  <si>
    <t>83010 004500</t>
  </si>
  <si>
    <t>83010 005100</t>
  </si>
  <si>
    <t>#16 STR TFE GRNDK</t>
  </si>
  <si>
    <t>83010 0051000</t>
  </si>
  <si>
    <t>83010 005500</t>
  </si>
  <si>
    <t>83010 006100</t>
  </si>
  <si>
    <t>#16 STR TFE BLULT</t>
  </si>
  <si>
    <t>83010 0061000</t>
  </si>
  <si>
    <t>83010 006500</t>
  </si>
  <si>
    <t>#16 STR TFE LBLU</t>
  </si>
  <si>
    <t>83010 007100</t>
  </si>
  <si>
    <t>#16 STR TFE VIO</t>
  </si>
  <si>
    <t>83010 007500</t>
  </si>
  <si>
    <t>83010 008100</t>
  </si>
  <si>
    <t>#16 STR TFE GRY</t>
  </si>
  <si>
    <t>83010 008500</t>
  </si>
  <si>
    <t>83010 009100</t>
  </si>
  <si>
    <t>#16 STR TFE WHT</t>
  </si>
  <si>
    <t>83010 0091000</t>
  </si>
  <si>
    <t>83010 009500</t>
  </si>
  <si>
    <t>83010 010100</t>
  </si>
  <si>
    <t>#16 STR TFE BLK</t>
  </si>
  <si>
    <t>83010 0101000</t>
  </si>
  <si>
    <t>83010 010500</t>
  </si>
  <si>
    <t>8302 060100</t>
  </si>
  <si>
    <t>2 PR #22 PVC SHLD PVC</t>
  </si>
  <si>
    <t>8302 0601000</t>
  </si>
  <si>
    <t>8302 060500</t>
  </si>
  <si>
    <t>8302 0605000</t>
  </si>
  <si>
    <t>830225700</t>
  </si>
  <si>
    <t>MAS 8100 S-U2 LOWER SHIELD</t>
  </si>
  <si>
    <t>83023 001100</t>
  </si>
  <si>
    <t>83023 0011000</t>
  </si>
  <si>
    <t>83023 002100</t>
  </si>
  <si>
    <t>83023 0021000</t>
  </si>
  <si>
    <t>83023 003100</t>
  </si>
  <si>
    <t>83023 0031000</t>
  </si>
  <si>
    <t>83023 004100</t>
  </si>
  <si>
    <t>83023 0041000</t>
  </si>
  <si>
    <t>83023 005100</t>
  </si>
  <si>
    <t>83023 0051000</t>
  </si>
  <si>
    <t>83023 006100</t>
  </si>
  <si>
    <t>83023 0061000</t>
  </si>
  <si>
    <t>83023 007100</t>
  </si>
  <si>
    <t>83023 0071000</t>
  </si>
  <si>
    <t>83023 008100</t>
  </si>
  <si>
    <t>83023 0081000</t>
  </si>
  <si>
    <t>83023 009100</t>
  </si>
  <si>
    <t>83023 0091000</t>
  </si>
  <si>
    <t>83023 010100</t>
  </si>
  <si>
    <t>83023 0101000</t>
  </si>
  <si>
    <t>83025 001100</t>
  </si>
  <si>
    <t>83025 0011000</t>
  </si>
  <si>
    <t>83025 002100</t>
  </si>
  <si>
    <t>83025 0021000</t>
  </si>
  <si>
    <t>83025 003100</t>
  </si>
  <si>
    <t>83025 0031000</t>
  </si>
  <si>
    <t>83025 004100</t>
  </si>
  <si>
    <t>83025 0041000</t>
  </si>
  <si>
    <t>83025 005100</t>
  </si>
  <si>
    <t>83025 0051000</t>
  </si>
  <si>
    <t>83025 006100</t>
  </si>
  <si>
    <t>83025 0061000</t>
  </si>
  <si>
    <t>83025 0071000</t>
  </si>
  <si>
    <t>83025 009100</t>
  </si>
  <si>
    <t>83025 0091000</t>
  </si>
  <si>
    <t>83025 010100</t>
  </si>
  <si>
    <t>83025 0101000</t>
  </si>
  <si>
    <t>83025 013100</t>
  </si>
  <si>
    <t>DELETE</t>
  </si>
  <si>
    <t>83026 001100</t>
  </si>
  <si>
    <t>83026 0011000</t>
  </si>
  <si>
    <t>83026 002100</t>
  </si>
  <si>
    <t>83026 0021000</t>
  </si>
  <si>
    <t>83026 003100</t>
  </si>
  <si>
    <t>83026 0031000</t>
  </si>
  <si>
    <t>83026 004100</t>
  </si>
  <si>
    <t>83026 0041000</t>
  </si>
  <si>
    <t>83026 005100</t>
  </si>
  <si>
    <t>83026 0051000</t>
  </si>
  <si>
    <t>83026 006100</t>
  </si>
  <si>
    <t>83026 0061000</t>
  </si>
  <si>
    <t>83026 007100</t>
  </si>
  <si>
    <t>83026 0071000</t>
  </si>
  <si>
    <t>83026 008100</t>
  </si>
  <si>
    <t>83026 0081000</t>
  </si>
  <si>
    <t>83026 009100</t>
  </si>
  <si>
    <t>83026 0091000</t>
  </si>
  <si>
    <t>83026 010100</t>
  </si>
  <si>
    <t>83026 0101000</t>
  </si>
  <si>
    <t>83026 010500</t>
  </si>
  <si>
    <t>83027 001100</t>
  </si>
  <si>
    <t>83027 002100</t>
  </si>
  <si>
    <t>83027 0021000</t>
  </si>
  <si>
    <t>83027 003100</t>
  </si>
  <si>
    <t>83027 0031000</t>
  </si>
  <si>
    <t>83027 004100</t>
  </si>
  <si>
    <t>83027 0041000</t>
  </si>
  <si>
    <t>83027 005100</t>
  </si>
  <si>
    <t>83027 0051000</t>
  </si>
  <si>
    <t>83027 006100</t>
  </si>
  <si>
    <t>83027 0061000</t>
  </si>
  <si>
    <t>83027 007100</t>
  </si>
  <si>
    <t>83027 0071000</t>
  </si>
  <si>
    <t>83027 008100</t>
  </si>
  <si>
    <t>83027 0081000</t>
  </si>
  <si>
    <t>83027 009100</t>
  </si>
  <si>
    <t>83027 0091000</t>
  </si>
  <si>
    <t>83027 010100</t>
  </si>
  <si>
    <t>83027 0101000</t>
  </si>
  <si>
    <t>83028 002100</t>
  </si>
  <si>
    <t>83028 0021000</t>
  </si>
  <si>
    <t>83028 003100</t>
  </si>
  <si>
    <t>83028 0031000</t>
  </si>
  <si>
    <t>83028 005100</t>
  </si>
  <si>
    <t>83028 0051000</t>
  </si>
  <si>
    <t>83028 006100</t>
  </si>
  <si>
    <t>83028 0061000</t>
  </si>
  <si>
    <t>83028 009100</t>
  </si>
  <si>
    <t>83028 0091000</t>
  </si>
  <si>
    <t>83028 010100</t>
  </si>
  <si>
    <t>83028 0101000</t>
  </si>
  <si>
    <t>83029 001100</t>
  </si>
  <si>
    <t>83029 0011000</t>
  </si>
  <si>
    <t>83029 002100</t>
  </si>
  <si>
    <t>83029 0021000</t>
  </si>
  <si>
    <t>83029 002500</t>
  </si>
  <si>
    <t>83029 003100</t>
  </si>
  <si>
    <t>83029 0031000</t>
  </si>
  <si>
    <t>83029 004100</t>
  </si>
  <si>
    <t>83029 0041000</t>
  </si>
  <si>
    <t>83029 005100</t>
  </si>
  <si>
    <t>83029 0051000</t>
  </si>
  <si>
    <t>83029 005500</t>
  </si>
  <si>
    <t>83029 006100</t>
  </si>
  <si>
    <t>83029 0061000</t>
  </si>
  <si>
    <t>83029 006500</t>
  </si>
  <si>
    <t>83029 007100</t>
  </si>
  <si>
    <t>83029 0071000</t>
  </si>
  <si>
    <t>83029 008100</t>
  </si>
  <si>
    <t>83029 0081000</t>
  </si>
  <si>
    <t>83029 0091000</t>
  </si>
  <si>
    <t>83029 009500</t>
  </si>
  <si>
    <t>83029 010100</t>
  </si>
  <si>
    <t>83029 0101000</t>
  </si>
  <si>
    <t>83029 010500</t>
  </si>
  <si>
    <t>8303 060100</t>
  </si>
  <si>
    <t>3 #22 PR PVC SHLD PVC</t>
  </si>
  <si>
    <t>8303 0601000</t>
  </si>
  <si>
    <t>8303 060500</t>
  </si>
  <si>
    <t>8303 0605000</t>
  </si>
  <si>
    <t>83030 001100</t>
  </si>
  <si>
    <t>83030 0011000</t>
  </si>
  <si>
    <t>83030 002100</t>
  </si>
  <si>
    <t>83030 0021000</t>
  </si>
  <si>
    <t>83030 003100</t>
  </si>
  <si>
    <t>83030 0031000</t>
  </si>
  <si>
    <t>83030 004100</t>
  </si>
  <si>
    <t>83030 0041000</t>
  </si>
  <si>
    <t>83030 005100</t>
  </si>
  <si>
    <t>83030 0051000</t>
  </si>
  <si>
    <t>83030 006100</t>
  </si>
  <si>
    <t>83030 0061000</t>
  </si>
  <si>
    <t>83030 007100</t>
  </si>
  <si>
    <t>83030 0071000</t>
  </si>
  <si>
    <t>83030 008100</t>
  </si>
  <si>
    <t>83030 0081000</t>
  </si>
  <si>
    <t>83030 009100</t>
  </si>
  <si>
    <t>83030 0091000</t>
  </si>
  <si>
    <t>83030 009500</t>
  </si>
  <si>
    <t>83030 010100</t>
  </si>
  <si>
    <t>83030 0101000</t>
  </si>
  <si>
    <t>83030 010500</t>
  </si>
  <si>
    <t>8304 060100</t>
  </si>
  <si>
    <t>4 #22 PR SHLD PVC</t>
  </si>
  <si>
    <t>8304 0601000</t>
  </si>
  <si>
    <t>8304 060500</t>
  </si>
  <si>
    <t>8304 0605000</t>
  </si>
  <si>
    <t>83041 0061000</t>
  </si>
  <si>
    <t>#32 STR TFE BLULT</t>
  </si>
  <si>
    <t>83041 007100</t>
  </si>
  <si>
    <t>#32 STR TFE VIO</t>
  </si>
  <si>
    <t>83041 010100</t>
  </si>
  <si>
    <t>#32 STR TFE BLK</t>
  </si>
  <si>
    <t>83043 002100</t>
  </si>
  <si>
    <t>83043 0021000</t>
  </si>
  <si>
    <t>83043 005100</t>
  </si>
  <si>
    <t>83043 0051000</t>
  </si>
  <si>
    <t>83043 009100</t>
  </si>
  <si>
    <t>83043 0091000</t>
  </si>
  <si>
    <t>83043 010100</t>
  </si>
  <si>
    <t>83043 0101000</t>
  </si>
  <si>
    <t>83045 001100</t>
  </si>
  <si>
    <t>83045 0011000</t>
  </si>
  <si>
    <t>83045 002100</t>
  </si>
  <si>
    <t>83045 0021000</t>
  </si>
  <si>
    <t>83045 005100</t>
  </si>
  <si>
    <t>83045 0051000</t>
  </si>
  <si>
    <t>#28 STR TFE GRENDK</t>
  </si>
  <si>
    <t>83045 0061000</t>
  </si>
  <si>
    <t>83045 009100</t>
  </si>
  <si>
    <t>83045 0091000</t>
  </si>
  <si>
    <t>83045 010100</t>
  </si>
  <si>
    <t>83045 0101000</t>
  </si>
  <si>
    <t>83046 0011000</t>
  </si>
  <si>
    <t>83046 0021000</t>
  </si>
  <si>
    <t>83046 0031000</t>
  </si>
  <si>
    <t>83046 0071000</t>
  </si>
  <si>
    <t>#26 TFE VIO</t>
  </si>
  <si>
    <t>83046 009100</t>
  </si>
  <si>
    <t>83046 0091000</t>
  </si>
  <si>
    <t>83046 0101000</t>
  </si>
  <si>
    <t>83047 0021000</t>
  </si>
  <si>
    <t>83047 0081000</t>
  </si>
  <si>
    <t>83047 0091000</t>
  </si>
  <si>
    <t>83047 0101000</t>
  </si>
  <si>
    <t>83048 001100</t>
  </si>
  <si>
    <t>83048 0011000</t>
  </si>
  <si>
    <t>83048 002100</t>
  </si>
  <si>
    <t>83048 0021000</t>
  </si>
  <si>
    <t>83048 010100</t>
  </si>
  <si>
    <t>83048 0101000</t>
  </si>
  <si>
    <t>83049 001100</t>
  </si>
  <si>
    <t>83049 0011000</t>
  </si>
  <si>
    <t>83049 002100</t>
  </si>
  <si>
    <t>83049 0021000</t>
  </si>
  <si>
    <t>83049 003100</t>
  </si>
  <si>
    <t>83049 0031000</t>
  </si>
  <si>
    <t>83049 004100</t>
  </si>
  <si>
    <t>83049 0041000</t>
  </si>
  <si>
    <t>83049 005100</t>
  </si>
  <si>
    <t>83049 0051000</t>
  </si>
  <si>
    <t>83049 006100</t>
  </si>
  <si>
    <t>83049 0061000</t>
  </si>
  <si>
    <t>83049 007100</t>
  </si>
  <si>
    <t>83049 008100</t>
  </si>
  <si>
    <t>83049 0081000</t>
  </si>
  <si>
    <t>83049 009100</t>
  </si>
  <si>
    <t>83049 0091000</t>
  </si>
  <si>
    <t>83049 010100</t>
  </si>
  <si>
    <t>83049 0101000</t>
  </si>
  <si>
    <t>8305 060100</t>
  </si>
  <si>
    <t>5 #22 PR PVC SHLD PVC</t>
  </si>
  <si>
    <t>8305 0601000</t>
  </si>
  <si>
    <t>8305 060500</t>
  </si>
  <si>
    <t>83050 0011000</t>
  </si>
  <si>
    <t>83050 0021000</t>
  </si>
  <si>
    <t>83050 0081000</t>
  </si>
  <si>
    <t>83050 009100</t>
  </si>
  <si>
    <t>83050 0091000</t>
  </si>
  <si>
    <t>8306 060100</t>
  </si>
  <si>
    <t>6 PR #22 PVC SHLD PVC</t>
  </si>
  <si>
    <t>8306 0601000</t>
  </si>
  <si>
    <t>8306 060500</t>
  </si>
  <si>
    <t>8306 0605000</t>
  </si>
  <si>
    <t>8307 060100</t>
  </si>
  <si>
    <t>7 #22 PR PVC SHLD PVC</t>
  </si>
  <si>
    <t>8307 0601000</t>
  </si>
  <si>
    <t>8307 060500</t>
  </si>
  <si>
    <t>8308 060100</t>
  </si>
  <si>
    <t>8 PR #22 PVC SHLD PVC</t>
  </si>
  <si>
    <t>8308 0601000</t>
  </si>
  <si>
    <t>8308 060500</t>
  </si>
  <si>
    <t>830946005</t>
  </si>
  <si>
    <t>MAK 30-U3 LOWER SHIELD</t>
  </si>
  <si>
    <t>8310 060100</t>
  </si>
  <si>
    <t>10 PR #22 PVC SHLD PVC</t>
  </si>
  <si>
    <t>8310 0601000</t>
  </si>
  <si>
    <t>8310 060500</t>
  </si>
  <si>
    <t>831002011</t>
  </si>
  <si>
    <t>NC 6</t>
  </si>
  <si>
    <t>831066500</t>
  </si>
  <si>
    <t>MAS 50 S-U3 PINPLATE</t>
  </si>
  <si>
    <t>831169600</t>
  </si>
  <si>
    <t>MIS 140-U1 AU SCHWARZ</t>
  </si>
  <si>
    <t>831192500</t>
  </si>
  <si>
    <t>MAS 50 S-U4 PINPLATE</t>
  </si>
  <si>
    <t>8312 060100</t>
  </si>
  <si>
    <t>12 PR, 1#22 PVC SHLD PVC</t>
  </si>
  <si>
    <t>8312 0601000</t>
  </si>
  <si>
    <t>8312 060500</t>
  </si>
  <si>
    <t>831203500</t>
  </si>
  <si>
    <t>MAS 80 S-U1 PINPLATE</t>
  </si>
  <si>
    <t>831204500</t>
  </si>
  <si>
    <t>MAS 50-U2 PINPLATE</t>
  </si>
  <si>
    <t>831206500</t>
  </si>
  <si>
    <t>MAS 30-U3 PINPLATE</t>
  </si>
  <si>
    <t>831207500</t>
  </si>
  <si>
    <t>MAS 60-U3 PINPLATE</t>
  </si>
  <si>
    <t>831276500</t>
  </si>
  <si>
    <t>MAS 50 W-U2 PINPLATE</t>
  </si>
  <si>
    <t>831301500</t>
  </si>
  <si>
    <t>MAS 40-U3 PINPLATE</t>
  </si>
  <si>
    <t>831358500</t>
  </si>
  <si>
    <t>MAS 70 S-U2 PINPLATE</t>
  </si>
  <si>
    <t>831368200</t>
  </si>
  <si>
    <t>G 4 W 1 F-U1 PINPLATE ONLY</t>
  </si>
  <si>
    <t>831411001</t>
  </si>
  <si>
    <t>N 6 R 3 LED 24</t>
  </si>
  <si>
    <t>8315 060100</t>
  </si>
  <si>
    <t>15 PR #22 PVC SHLD PVC</t>
  </si>
  <si>
    <t>8315 0601000</t>
  </si>
  <si>
    <t>8315 060500</t>
  </si>
  <si>
    <t>831530400</t>
  </si>
  <si>
    <t>CA 00 SD 1</t>
  </si>
  <si>
    <t>831532400</t>
  </si>
  <si>
    <t>CA 00 SD 3</t>
  </si>
  <si>
    <t>831618001</t>
  </si>
  <si>
    <t>N 6 R 3 LED 24 DB</t>
  </si>
  <si>
    <t>831620100</t>
  </si>
  <si>
    <t>CM 02 SD 14S</t>
  </si>
  <si>
    <t>831693212</t>
  </si>
  <si>
    <t>PINPLATE GDM 3-CONTACT</t>
  </si>
  <si>
    <t>831694212</t>
  </si>
  <si>
    <t>PINPLATE GDM 4-CONTACT</t>
  </si>
  <si>
    <t>831766100</t>
  </si>
  <si>
    <t>CM 02 SD 20</t>
  </si>
  <si>
    <t>831792500</t>
  </si>
  <si>
    <t>MAS 80 SN-U1 PINPLATE</t>
  </si>
  <si>
    <t>831798200</t>
  </si>
  <si>
    <t>GM 209 NJ-U2 PINPLATE</t>
  </si>
  <si>
    <t>8318 060100</t>
  </si>
  <si>
    <t>18 PR #22 PVC SHLD PVC</t>
  </si>
  <si>
    <t>8318 0601000</t>
  </si>
  <si>
    <t>8318 060500</t>
  </si>
  <si>
    <t>831806100</t>
  </si>
  <si>
    <t>GMN 209 NJ-U1 PINPLATE</t>
  </si>
  <si>
    <t>831824001</t>
  </si>
  <si>
    <t>GDME-LG 230</t>
  </si>
  <si>
    <t>831826001</t>
  </si>
  <si>
    <t>GDME-LG 120</t>
  </si>
  <si>
    <t>831832001</t>
  </si>
  <si>
    <t>GDME-GB 1</t>
  </si>
  <si>
    <t>831834001</t>
  </si>
  <si>
    <t>GDME-GB 1 LG 230</t>
  </si>
  <si>
    <t>831836001</t>
  </si>
  <si>
    <t>GDME-GB 1 LG 120</t>
  </si>
  <si>
    <t>831839001</t>
  </si>
  <si>
    <t>GDME-LED 24 RED</t>
  </si>
  <si>
    <t>831863001</t>
  </si>
  <si>
    <t>GDME-LED 24 YE</t>
  </si>
  <si>
    <t>831865001</t>
  </si>
  <si>
    <t>GDME-HEL LG 230</t>
  </si>
  <si>
    <t>831870001</t>
  </si>
  <si>
    <t>GDME-LED 24 GB YE</t>
  </si>
  <si>
    <t>831873001</t>
  </si>
  <si>
    <t>GDME-LED 24 HH YE</t>
  </si>
  <si>
    <t>832028001</t>
  </si>
  <si>
    <t>GDME HDL 24 YE</t>
  </si>
  <si>
    <t>8322</t>
  </si>
  <si>
    <t>GAN22LU-S24-6091000</t>
  </si>
  <si>
    <t>83229</t>
  </si>
  <si>
    <t>0985 342 100/25 M</t>
  </si>
  <si>
    <t>83230</t>
  </si>
  <si>
    <t>0985 342 100/50 M</t>
  </si>
  <si>
    <t>83242 001100</t>
  </si>
  <si>
    <t>RG-142B/U COAX</t>
  </si>
  <si>
    <t>83242 0011000</t>
  </si>
  <si>
    <t>83242 001500</t>
  </si>
  <si>
    <t>8325 0601000</t>
  </si>
  <si>
    <t>25 PR #22 PVC SHLD PVC</t>
  </si>
  <si>
    <t>8325 060500</t>
  </si>
  <si>
    <t>83264 001100</t>
  </si>
  <si>
    <t>30 COAX M17/94-RG179</t>
  </si>
  <si>
    <t>83264 0011000</t>
  </si>
  <si>
    <t>#30 COAX M17/94-RG179</t>
  </si>
  <si>
    <t>83264 001500</t>
  </si>
  <si>
    <t>83265 009100</t>
  </si>
  <si>
    <t>RG178 COAX</t>
  </si>
  <si>
    <t>83265 0091000</t>
  </si>
  <si>
    <t>83265 009500</t>
  </si>
  <si>
    <t>83267 009100</t>
  </si>
  <si>
    <t>#30 COAX RG-187A/U</t>
  </si>
  <si>
    <t>83267 0091000</t>
  </si>
  <si>
    <t>83269 009100</t>
  </si>
  <si>
    <t>#26 COAX RG-188A/U</t>
  </si>
  <si>
    <t>83269 0091000</t>
  </si>
  <si>
    <t>83269 009500</t>
  </si>
  <si>
    <t>83284 009100</t>
  </si>
  <si>
    <t>RG316 COAX</t>
  </si>
  <si>
    <t>83284 0091000</t>
  </si>
  <si>
    <t>83284 009500</t>
  </si>
  <si>
    <t>832954200</t>
  </si>
  <si>
    <t>GSP-U 3000 LO SN</t>
  </si>
  <si>
    <t>83303E 0091000</t>
  </si>
  <si>
    <t>1 #26 TFE BRD TFE TAPE</t>
  </si>
  <si>
    <t>83303E 009500</t>
  </si>
  <si>
    <t>83304E 0091000</t>
  </si>
  <si>
    <t>1 #24 TFE BRD TFE TAPE</t>
  </si>
  <si>
    <t>83305E 009100</t>
  </si>
  <si>
    <t>1 #22 TFE BRD TFE TAPE</t>
  </si>
  <si>
    <t>83305E 0091000</t>
  </si>
  <si>
    <t>83306E 009100</t>
  </si>
  <si>
    <t>1 #20 TFE BRD TFE TAPE</t>
  </si>
  <si>
    <t>83307E 0091000</t>
  </si>
  <si>
    <t>1 #18 TFE BRD TFE TAPE</t>
  </si>
  <si>
    <t>83308E 0091000</t>
  </si>
  <si>
    <t>1 #16 TFE BRD TFE TAPE</t>
  </si>
  <si>
    <t>83308E 009500</t>
  </si>
  <si>
    <t>83317E 009100</t>
  </si>
  <si>
    <t>2 #26 TFE BRD TFE TAPE</t>
  </si>
  <si>
    <t>83317E 0091000</t>
  </si>
  <si>
    <t>83317E 009500</t>
  </si>
  <si>
    <t>83318E 009100</t>
  </si>
  <si>
    <t>2 #24 TFE BRD TFE TAPE</t>
  </si>
  <si>
    <t>83318E 0091000</t>
  </si>
  <si>
    <t>83318E 009500</t>
  </si>
  <si>
    <t>83319E 009100</t>
  </si>
  <si>
    <t>2 #22 TFE BRD TFE TAPE</t>
  </si>
  <si>
    <t>83319E 0091000</t>
  </si>
  <si>
    <t>83319E 009500</t>
  </si>
  <si>
    <t>8332 060100</t>
  </si>
  <si>
    <t>BRAID 2 PR #24 PVCR SHLD PVC</t>
  </si>
  <si>
    <t>8332 0601000</t>
  </si>
  <si>
    <t>2 PR #24 PVCR SHLD PVC</t>
  </si>
  <si>
    <t>8332 060500</t>
  </si>
  <si>
    <t>83320E 009100</t>
  </si>
  <si>
    <t>2 #20 TFE BRD TFE TAPE</t>
  </si>
  <si>
    <t>83320E 0091000</t>
  </si>
  <si>
    <t>83320E 009500</t>
  </si>
  <si>
    <t>83321E 009100</t>
  </si>
  <si>
    <t>2 #18 TFE BRD TFE TAPE</t>
  </si>
  <si>
    <t>83321E 0091000</t>
  </si>
  <si>
    <t>83321E 009500</t>
  </si>
  <si>
    <t>83322E 009100</t>
  </si>
  <si>
    <t>2 #16 TFE BRD TFE TAPE</t>
  </si>
  <si>
    <t>83322E 0091000</t>
  </si>
  <si>
    <t>83322E 009500</t>
  </si>
  <si>
    <t>8333 060100</t>
  </si>
  <si>
    <t>3 PR #24 PVCR SHLD PVC</t>
  </si>
  <si>
    <t>8333 0601000</t>
  </si>
  <si>
    <t>8333 060500</t>
  </si>
  <si>
    <t>83332E 009100</t>
  </si>
  <si>
    <t>3 #26 TFE BRD TFE TAPE</t>
  </si>
  <si>
    <t>83332E 0091000</t>
  </si>
  <si>
    <t>83333E 009100</t>
  </si>
  <si>
    <t>3 #24 TFE BRD TFE TAPE</t>
  </si>
  <si>
    <t>83333E 0091000</t>
  </si>
  <si>
    <t>83334E 009100</t>
  </si>
  <si>
    <t>3 #22 TFE BRD TFE TAPE</t>
  </si>
  <si>
    <t>83334E 0091000</t>
  </si>
  <si>
    <t>83334E 009500</t>
  </si>
  <si>
    <t>83335E 009100</t>
  </si>
  <si>
    <t>3 #20 TFE BRD TFE TAPE</t>
  </si>
  <si>
    <t>83335E 0091000</t>
  </si>
  <si>
    <t>83335E 009500</t>
  </si>
  <si>
    <t>83336E 009100</t>
  </si>
  <si>
    <t>3 #18 TFE BRD TFE TAPE</t>
  </si>
  <si>
    <t>83336E 0091000</t>
  </si>
  <si>
    <t>83336E 009500</t>
  </si>
  <si>
    <t>83337E 009100</t>
  </si>
  <si>
    <t>3 #16 TFE BRD TFE TAPE</t>
  </si>
  <si>
    <t>83337E 0091000</t>
  </si>
  <si>
    <t>83337E 009500</t>
  </si>
  <si>
    <t>8334 060100</t>
  </si>
  <si>
    <t>4 PR #24 PVCR SHLD PVC</t>
  </si>
  <si>
    <t>8334 0601000</t>
  </si>
  <si>
    <t>BRAID 4 PR #24 PVCR SHLD PVC</t>
  </si>
  <si>
    <t>8334 060500</t>
  </si>
  <si>
    <t>83347E 009100</t>
  </si>
  <si>
    <t>4 #26 TFE BRD TFE TAPE</t>
  </si>
  <si>
    <t>83347E 0091000</t>
  </si>
  <si>
    <t>83348E 009100</t>
  </si>
  <si>
    <t>4 #24 TFE BRD TFE TAPE</t>
  </si>
  <si>
    <t>83348E 0091000</t>
  </si>
  <si>
    <t>83348E 009500</t>
  </si>
  <si>
    <t>83349E 009100</t>
  </si>
  <si>
    <t>4 #22 TFE BRD TFE TAPE</t>
  </si>
  <si>
    <t>83349E 0091000</t>
  </si>
  <si>
    <t>8335 060100</t>
  </si>
  <si>
    <t>5 PR #24 PVCR SHLD PVC</t>
  </si>
  <si>
    <t>8335 0601000</t>
  </si>
  <si>
    <t>8335 060500</t>
  </si>
  <si>
    <t>83350E 009100</t>
  </si>
  <si>
    <t>4 #20 TFE BRD TFE TAPE</t>
  </si>
  <si>
    <t>83350E 0091000</t>
  </si>
  <si>
    <t>83350E 009500</t>
  </si>
  <si>
    <t>83351E 009100</t>
  </si>
  <si>
    <t>4 #18 TFE BRD TFE TAPE</t>
  </si>
  <si>
    <t>83351E 0091000</t>
  </si>
  <si>
    <t>83351E 009500</t>
  </si>
  <si>
    <t>83352E 009100</t>
  </si>
  <si>
    <t>4 #16 TFE BRD TFE TAPE</t>
  </si>
  <si>
    <t>83352E 0091000</t>
  </si>
  <si>
    <t>83352E 009500</t>
  </si>
  <si>
    <t>8336 060100</t>
  </si>
  <si>
    <t>6 PR #24 PVCR SHLD PVC</t>
  </si>
  <si>
    <t>8336 0601000</t>
  </si>
  <si>
    <t>8336 060500</t>
  </si>
  <si>
    <t>8337 060100</t>
  </si>
  <si>
    <t>BRAID 7 PR #24 PVCR SHLD PVC</t>
  </si>
  <si>
    <t>8337 0601000</t>
  </si>
  <si>
    <t>7 PR #24 PVCR SHLD PVC</t>
  </si>
  <si>
    <t>8337 060500</t>
  </si>
  <si>
    <t>83393 004500</t>
  </si>
  <si>
    <t>1 PR #20 FEP FS SIL</t>
  </si>
  <si>
    <t>83394 002U500</t>
  </si>
  <si>
    <t>2 #22 FEP SILICONE</t>
  </si>
  <si>
    <t>83394 002500</t>
  </si>
  <si>
    <t>2 #22 FEP FS SIL</t>
  </si>
  <si>
    <t>83395 002100</t>
  </si>
  <si>
    <t>3 #22 FEP FS SIL</t>
  </si>
  <si>
    <t>83395 002500</t>
  </si>
  <si>
    <t>83396 002100</t>
  </si>
  <si>
    <t>4 #22 FEP FS SIL</t>
  </si>
  <si>
    <t>83396 002500</t>
  </si>
  <si>
    <t>8340 060100</t>
  </si>
  <si>
    <t>10 PR #24 PVCR SHLD PVC</t>
  </si>
  <si>
    <t>8340 0601000</t>
  </si>
  <si>
    <t>8340 060500</t>
  </si>
  <si>
    <t>8342 060100</t>
  </si>
  <si>
    <t>12 PR,1#24 PVCR SHLD PVC</t>
  </si>
  <si>
    <t>8342 0601000</t>
  </si>
  <si>
    <t>8342 060500</t>
  </si>
  <si>
    <t>8345 0601000</t>
  </si>
  <si>
    <t>15 PR #24 PVCR SHLD PVC</t>
  </si>
  <si>
    <t>8345 060500</t>
  </si>
  <si>
    <t>8348 0601000</t>
  </si>
  <si>
    <t>18 PR #24 PVCR SHLD PVC</t>
  </si>
  <si>
    <t>8348 060500</t>
  </si>
  <si>
    <t>8349</t>
  </si>
  <si>
    <t>RKWT 4-3-264/6 M</t>
  </si>
  <si>
    <t>83503 0021000</t>
  </si>
  <si>
    <t>3#24 FEP SH FEP</t>
  </si>
  <si>
    <t>83503 002500</t>
  </si>
  <si>
    <t>83504 002100</t>
  </si>
  <si>
    <t>4#24 FEP SH FEP</t>
  </si>
  <si>
    <t>83504 0021000</t>
  </si>
  <si>
    <t>83504 002500</t>
  </si>
  <si>
    <t>83506 0021000</t>
  </si>
  <si>
    <t>6#24 FEP SH FEP</t>
  </si>
  <si>
    <t>83506 002500</t>
  </si>
  <si>
    <t>83509 002100</t>
  </si>
  <si>
    <t>9 #24 FEP SHLD FEP</t>
  </si>
  <si>
    <t>83509 0021000</t>
  </si>
  <si>
    <t>83509 002500</t>
  </si>
  <si>
    <t>83512 0021000</t>
  </si>
  <si>
    <t>12 #24 FEP SH FEP</t>
  </si>
  <si>
    <t>83515 0021000</t>
  </si>
  <si>
    <t>15#24 FEP SH FEP</t>
  </si>
  <si>
    <t>8354</t>
  </si>
  <si>
    <t>RKWT 4-265/5 M</t>
  </si>
  <si>
    <t>8355 0601000</t>
  </si>
  <si>
    <t>25 PR #24 PVCR SHLD PVC</t>
  </si>
  <si>
    <t>8355 060500</t>
  </si>
  <si>
    <t>83552 0021000</t>
  </si>
  <si>
    <t>2#22 FEP SH FEP</t>
  </si>
  <si>
    <t>83552 002500</t>
  </si>
  <si>
    <t>83553 002100</t>
  </si>
  <si>
    <t>3#22 FEP SH FEP</t>
  </si>
  <si>
    <t>83553 0021000</t>
  </si>
  <si>
    <t>83553 002500</t>
  </si>
  <si>
    <t>83553 0025000</t>
  </si>
  <si>
    <t>83554 002100</t>
  </si>
  <si>
    <t>4#22 FEP SH FEP</t>
  </si>
  <si>
    <t>83554 0021000</t>
  </si>
  <si>
    <t>83554 002500</t>
  </si>
  <si>
    <t>83556 002100</t>
  </si>
  <si>
    <t>6#22 FEP SH FEP</t>
  </si>
  <si>
    <t>83556 0021000</t>
  </si>
  <si>
    <t>83556 002500</t>
  </si>
  <si>
    <t>83559 002100</t>
  </si>
  <si>
    <t>9#22 FEP SH FEP</t>
  </si>
  <si>
    <t>83559 0021000</t>
  </si>
  <si>
    <t>83559 002500</t>
  </si>
  <si>
    <t>83562 0021000</t>
  </si>
  <si>
    <t>12#22 FEP SH FEP</t>
  </si>
  <si>
    <t>83562 002500</t>
  </si>
  <si>
    <t>83569 0021000</t>
  </si>
  <si>
    <t>19#22 FEP SH FEP</t>
  </si>
  <si>
    <t>8360</t>
  </si>
  <si>
    <t>RKT 5-270/5 M</t>
  </si>
  <si>
    <t>83602 0021000</t>
  </si>
  <si>
    <t>2#20 FEP SH FEP</t>
  </si>
  <si>
    <t>83602 002500</t>
  </si>
  <si>
    <t>83604 002100</t>
  </si>
  <si>
    <t>4#20 FEP SH FEP</t>
  </si>
  <si>
    <t>83604 0021000</t>
  </si>
  <si>
    <t>83604 002500</t>
  </si>
  <si>
    <t>83606 002100</t>
  </si>
  <si>
    <t>6#20 FEP SH FEP</t>
  </si>
  <si>
    <t>83606 0021000</t>
  </si>
  <si>
    <t>83606 002500</t>
  </si>
  <si>
    <t>83609 002100</t>
  </si>
  <si>
    <t>9#20 FEP SH FEP</t>
  </si>
  <si>
    <t>83609 0021000</t>
  </si>
  <si>
    <t>83609 002500</t>
  </si>
  <si>
    <t>83612 0021000</t>
  </si>
  <si>
    <t>12#20 FEP SH FEP</t>
  </si>
  <si>
    <t>83612 002500</t>
  </si>
  <si>
    <t>83652 002100</t>
  </si>
  <si>
    <t>2#18 FEP SH FEP</t>
  </si>
  <si>
    <t>83652 0021000</t>
  </si>
  <si>
    <t>83652 0022000</t>
  </si>
  <si>
    <t>2 #18 FEP SH FEP</t>
  </si>
  <si>
    <t>83652 002500</t>
  </si>
  <si>
    <t>83652 0025000</t>
  </si>
  <si>
    <t>83653 002100</t>
  </si>
  <si>
    <t>3#18 FEP SH FEP</t>
  </si>
  <si>
    <t>83653 0021000</t>
  </si>
  <si>
    <t>83653 002500</t>
  </si>
  <si>
    <t>83653 0025000</t>
  </si>
  <si>
    <t>3 #18 FEP SH FEP</t>
  </si>
  <si>
    <t>83654 002100</t>
  </si>
  <si>
    <t>4#18 FEP SH FEP</t>
  </si>
  <si>
    <t>83654 0021000</t>
  </si>
  <si>
    <t>83654 002500</t>
  </si>
  <si>
    <t>83654 0025000</t>
  </si>
  <si>
    <t>83656 002100</t>
  </si>
  <si>
    <t>6#18 FEP SH FEP</t>
  </si>
  <si>
    <t>83656 0021000</t>
  </si>
  <si>
    <t>83656 0024000</t>
  </si>
  <si>
    <t>6 #18 FEP SH FEP</t>
  </si>
  <si>
    <t>83656 002500</t>
  </si>
  <si>
    <t>83659 002100</t>
  </si>
  <si>
    <t>9#18 FEP SH FEP</t>
  </si>
  <si>
    <t>83659 0021000</t>
  </si>
  <si>
    <t>83659 002500</t>
  </si>
  <si>
    <t>83659 0025000</t>
  </si>
  <si>
    <t>83662 002100</t>
  </si>
  <si>
    <t>12#18 FEP SH FEP</t>
  </si>
  <si>
    <t>83662 0021000</t>
  </si>
  <si>
    <t>83662 002500</t>
  </si>
  <si>
    <t>83665 002100</t>
  </si>
  <si>
    <t>15 #18 FEP SH FEP</t>
  </si>
  <si>
    <t>83665 0021000</t>
  </si>
  <si>
    <t>83665 002500</t>
  </si>
  <si>
    <t>83665 0025000</t>
  </si>
  <si>
    <t>83702 002100</t>
  </si>
  <si>
    <t>2#16 FEP SH FEP</t>
  </si>
  <si>
    <t>83702 0021000</t>
  </si>
  <si>
    <t>83702 0023000</t>
  </si>
  <si>
    <t>83702 002500</t>
  </si>
  <si>
    <t>83703 0021000</t>
  </si>
  <si>
    <t>3#16 FEP SH FEP</t>
  </si>
  <si>
    <t>83703 002500</t>
  </si>
  <si>
    <t>83704 002100</t>
  </si>
  <si>
    <t>4#16 FEP SH FEP</t>
  </si>
  <si>
    <t>83704 0021000</t>
  </si>
  <si>
    <t>83704 002500</t>
  </si>
  <si>
    <t>83706 002100</t>
  </si>
  <si>
    <t>6#16 FEP SH FEP</t>
  </si>
  <si>
    <t>83706 0021000</t>
  </si>
  <si>
    <t>83706 002500</t>
  </si>
  <si>
    <t>83709 0021000</t>
  </si>
  <si>
    <t>9#16 FEP SH FEP</t>
  </si>
  <si>
    <t>83709 002500</t>
  </si>
  <si>
    <t>83712 0021000</t>
  </si>
  <si>
    <t>12#16 FEP SH FEP</t>
  </si>
  <si>
    <t>83712 002500</t>
  </si>
  <si>
    <t>83715 0021000</t>
  </si>
  <si>
    <t>15#16 FEP SH FEP</t>
  </si>
  <si>
    <t>83719 002100</t>
  </si>
  <si>
    <t>19#16 FEP SH FEP</t>
  </si>
  <si>
    <t>83719 0021000</t>
  </si>
  <si>
    <t>83719 002500</t>
  </si>
  <si>
    <t>83752 0021000</t>
  </si>
  <si>
    <t>2#14 FEP SH FEP</t>
  </si>
  <si>
    <t>83752 002500</t>
  </si>
  <si>
    <t>83753 0021000</t>
  </si>
  <si>
    <t>3#14 FEP SH FEP</t>
  </si>
  <si>
    <t>83753 002500</t>
  </si>
  <si>
    <t>83754 0021000</t>
  </si>
  <si>
    <t>4#14 FEP SH FEP</t>
  </si>
  <si>
    <t>83754 002500</t>
  </si>
  <si>
    <t>83802 0021000</t>
  </si>
  <si>
    <t>2#12 FEP SH FEP</t>
  </si>
  <si>
    <t>83802 002500</t>
  </si>
  <si>
    <t>83803 002100</t>
  </si>
  <si>
    <t>3#12 FEP SH FEP</t>
  </si>
  <si>
    <t>83803 0021000</t>
  </si>
  <si>
    <t>83803 002500</t>
  </si>
  <si>
    <t>83804 0021000</t>
  </si>
  <si>
    <t>4#12 FEP SH FEP</t>
  </si>
  <si>
    <t>83804 002500</t>
  </si>
  <si>
    <t>83806 002100</t>
  </si>
  <si>
    <t>6#12 FEP SH FEP</t>
  </si>
  <si>
    <t>83806 0021000</t>
  </si>
  <si>
    <t>83900 001100</t>
  </si>
  <si>
    <t>2#20 TYPE J THERMOCOUPLE</t>
  </si>
  <si>
    <t>83900 0011000</t>
  </si>
  <si>
    <t>83900 001500</t>
  </si>
  <si>
    <t>83905 001100</t>
  </si>
  <si>
    <t>2#20 TYPE K THERMOCOUPLE</t>
  </si>
  <si>
    <t>83905 0011000</t>
  </si>
  <si>
    <t>83905 001500</t>
  </si>
  <si>
    <t>83910 001100</t>
  </si>
  <si>
    <t>2#20 TYPE T THERMOCOUPLE</t>
  </si>
  <si>
    <t>83910 0011000</t>
  </si>
  <si>
    <t>83915 0011000</t>
  </si>
  <si>
    <t>2#20 TYPE E THERMOCOUPLE</t>
  </si>
  <si>
    <t>83915 001500</t>
  </si>
  <si>
    <t>83930 0101000</t>
  </si>
  <si>
    <t>2#20TYPE JX THERMOCOUPLE</t>
  </si>
  <si>
    <t>83930 010500</t>
  </si>
  <si>
    <t>83932 0041000</t>
  </si>
  <si>
    <t>2#20TYPE KX THERMOCOUPLE</t>
  </si>
  <si>
    <t>83950 0101000</t>
  </si>
  <si>
    <t>83950 010500</t>
  </si>
  <si>
    <t>83950 0105000</t>
  </si>
  <si>
    <t>83951 0101000</t>
  </si>
  <si>
    <t>2#16TYPE JX THERMOCOUPLE</t>
  </si>
  <si>
    <t>83951 010500</t>
  </si>
  <si>
    <t>83952 0041000</t>
  </si>
  <si>
    <t>2 #20 TYPE KX THERMOCOUPLE</t>
  </si>
  <si>
    <t>83952 004500</t>
  </si>
  <si>
    <t>83952 0045000</t>
  </si>
  <si>
    <t>83953 0041000</t>
  </si>
  <si>
    <t>2#16TYPE KX THERMOCOUPLE</t>
  </si>
  <si>
    <t>83953 004500</t>
  </si>
  <si>
    <t>83954 0061000</t>
  </si>
  <si>
    <t>2 #20 TYPE TX THERMOCOUPLE</t>
  </si>
  <si>
    <t>83955 0071000</t>
  </si>
  <si>
    <t>2#20TYPE EX THERMOCOUPLE</t>
  </si>
  <si>
    <t>83982</t>
  </si>
  <si>
    <t>0935 253 104/0,6 M</t>
  </si>
  <si>
    <t>840</t>
  </si>
  <si>
    <t>RST 4-RKT 4-265/25 M</t>
  </si>
  <si>
    <t>8402 001U1000</t>
  </si>
  <si>
    <t>2 #20 EPDM SHLD HPN</t>
  </si>
  <si>
    <t>8402 001500</t>
  </si>
  <si>
    <t>2 #20 EPDM BRD CSM</t>
  </si>
  <si>
    <t>8403 0601000</t>
  </si>
  <si>
    <t>3 #20 PE SHLD PVC</t>
  </si>
  <si>
    <t>8403 060500</t>
  </si>
  <si>
    <t>8404 060U1000</t>
  </si>
  <si>
    <t>4 #20 PE SHLD PVC</t>
  </si>
  <si>
    <t>8404 060100</t>
  </si>
  <si>
    <t>8404 0601000</t>
  </si>
  <si>
    <t>8404 060500</t>
  </si>
  <si>
    <t>8405 0601000</t>
  </si>
  <si>
    <t>5 #20 PE SHLD PVC</t>
  </si>
  <si>
    <t>8405 060250</t>
  </si>
  <si>
    <t>8405 060500</t>
  </si>
  <si>
    <t>8406 010100</t>
  </si>
  <si>
    <t>3 #24 CS EPDM BRD CS SBR</t>
  </si>
  <si>
    <t>8406 010500</t>
  </si>
  <si>
    <t>3 #24 CS EPDM BRD,CS SBR</t>
  </si>
  <si>
    <t>8407 010100</t>
  </si>
  <si>
    <t>4 #16 EPDM BRD CPE</t>
  </si>
  <si>
    <t>8407 010250</t>
  </si>
  <si>
    <t>8408 001500</t>
  </si>
  <si>
    <t>2 #16 EPDM BRD CSM</t>
  </si>
  <si>
    <t>841</t>
  </si>
  <si>
    <t>PRKT 5-56/30 M</t>
  </si>
  <si>
    <t>8410 010500</t>
  </si>
  <si>
    <t>#25 EPDM BRD EPDM</t>
  </si>
  <si>
    <t>8412 0021000</t>
  </si>
  <si>
    <t>2 #20 EPDM BRD EPDM</t>
  </si>
  <si>
    <t>8412 0041000</t>
  </si>
  <si>
    <t>8412 0061000</t>
  </si>
  <si>
    <t>8412 010U1000</t>
  </si>
  <si>
    <t>2 #20 EPDM SHLD EPDM</t>
  </si>
  <si>
    <t>8412 010U500</t>
  </si>
  <si>
    <t>8412 010100</t>
  </si>
  <si>
    <t>8412 0101000</t>
  </si>
  <si>
    <t>8412 010250</t>
  </si>
  <si>
    <t>8412 010500</t>
  </si>
  <si>
    <t>8412P 0091000</t>
  </si>
  <si>
    <t>2 #20 FEP BRD FEP</t>
  </si>
  <si>
    <t>8412P 009500</t>
  </si>
  <si>
    <t>8412P 0101000</t>
  </si>
  <si>
    <t>8412P 010500</t>
  </si>
  <si>
    <t>84124</t>
  </si>
  <si>
    <t>RSTS 8-299/25 M</t>
  </si>
  <si>
    <t>8413 010U500</t>
  </si>
  <si>
    <t>2 #24 EPDM SHLD EPDM</t>
  </si>
  <si>
    <t>8413 010100</t>
  </si>
  <si>
    <t>2#24 EPDM SHLD EPDM</t>
  </si>
  <si>
    <t>8413 010500</t>
  </si>
  <si>
    <t>2 #24 EPDM SH EPDM</t>
  </si>
  <si>
    <t>84142 0011000</t>
  </si>
  <si>
    <t>#18H RG142 COAX</t>
  </si>
  <si>
    <t>84142 001500</t>
  </si>
  <si>
    <t>8417 060250</t>
  </si>
  <si>
    <t>1#25 PE FS PVC</t>
  </si>
  <si>
    <t>8418 010100</t>
  </si>
  <si>
    <t>8 #20 EPDM BRD EPDM</t>
  </si>
  <si>
    <t>8418 010250</t>
  </si>
  <si>
    <t>842</t>
  </si>
  <si>
    <t>RST 4-RKT 4-265/15 M</t>
  </si>
  <si>
    <t>84214</t>
  </si>
  <si>
    <t>0905 204 302/0,6 M</t>
  </si>
  <si>
    <t>8422 0601000</t>
  </si>
  <si>
    <t>2 #22 PE CBRD BRD PVC</t>
  </si>
  <si>
    <t>8422 060500</t>
  </si>
  <si>
    <t>8423 010100</t>
  </si>
  <si>
    <t>3 #20 EPDM BRD EPDM</t>
  </si>
  <si>
    <t>8423 0101000</t>
  </si>
  <si>
    <t>8423 010500</t>
  </si>
  <si>
    <t>84233</t>
  </si>
  <si>
    <t>RKT 12-346/15 M</t>
  </si>
  <si>
    <t>8424 010U500</t>
  </si>
  <si>
    <t>4 #20 EPDM SHLD EPDM</t>
  </si>
  <si>
    <t>8424 010100</t>
  </si>
  <si>
    <t>8424 0101000</t>
  </si>
  <si>
    <t>4 #20 EPDM BRD EPDM</t>
  </si>
  <si>
    <t>8424 010250</t>
  </si>
  <si>
    <t>8424 010500</t>
  </si>
  <si>
    <t>8425 010100</t>
  </si>
  <si>
    <t>5 #20 EPDM BRD EPDM</t>
  </si>
  <si>
    <t>8425 010250</t>
  </si>
  <si>
    <t>8426 010100</t>
  </si>
  <si>
    <t>6 #20 EPDM BRD EPDM</t>
  </si>
  <si>
    <t>8426 010250</t>
  </si>
  <si>
    <t>8427 010100</t>
  </si>
  <si>
    <t>7 #20 EPDM BRD EPDM</t>
  </si>
  <si>
    <t>8427 010250</t>
  </si>
  <si>
    <t>8428 010U500</t>
  </si>
  <si>
    <t>2 #18 EPDM BRD CPE</t>
  </si>
  <si>
    <t>8428 010100</t>
  </si>
  <si>
    <t>8428 0101000</t>
  </si>
  <si>
    <t>8428 010500</t>
  </si>
  <si>
    <t>84303 0011000</t>
  </si>
  <si>
    <t>RG303 COAX</t>
  </si>
  <si>
    <t>84316 001100</t>
  </si>
  <si>
    <t>M17/13-RG316 COAX</t>
  </si>
  <si>
    <t>84316 0011000</t>
  </si>
  <si>
    <t>84316 001500</t>
  </si>
  <si>
    <t>8434 060U1000</t>
  </si>
  <si>
    <t>4 #25 PE SH PVC</t>
  </si>
  <si>
    <t>8434 060100</t>
  </si>
  <si>
    <t>8434 0601000</t>
  </si>
  <si>
    <t>8434 060500</t>
  </si>
  <si>
    <t>84359</t>
  </si>
  <si>
    <t>RSWU 12-256/5 M</t>
  </si>
  <si>
    <t>8437 0101000</t>
  </si>
  <si>
    <t>BRAID 2 #22 PVC BRD PVC</t>
  </si>
  <si>
    <t>8441 010U1000</t>
  </si>
  <si>
    <t>BRAID 2 #22 PVC SH PVC</t>
  </si>
  <si>
    <t>8441 010U500</t>
  </si>
  <si>
    <t>8441 010100</t>
  </si>
  <si>
    <t>8441 0101000</t>
  </si>
  <si>
    <t>8441 010500</t>
  </si>
  <si>
    <t>8441 0105000</t>
  </si>
  <si>
    <t>8442 060U1000</t>
  </si>
  <si>
    <t>2 #22 PVC PVC</t>
  </si>
  <si>
    <t>8442 060U500</t>
  </si>
  <si>
    <t>8442 060100</t>
  </si>
  <si>
    <t>8442 0601000</t>
  </si>
  <si>
    <t>8442 06010000</t>
  </si>
  <si>
    <t>8442 060500</t>
  </si>
  <si>
    <t>8442 0605000</t>
  </si>
  <si>
    <t>8442MN 004100</t>
  </si>
  <si>
    <t>1 PR #22 PO PVC</t>
  </si>
  <si>
    <t>8442MN 0041000</t>
  </si>
  <si>
    <t>8442MN 006100</t>
  </si>
  <si>
    <t>8442MN 0061000</t>
  </si>
  <si>
    <t>8442MN 008100</t>
  </si>
  <si>
    <t>8442MN 0081000</t>
  </si>
  <si>
    <t>8442ZH 0101000</t>
  </si>
  <si>
    <t>2 #22 PO NHFRPO</t>
  </si>
  <si>
    <t>8442ZH 010500</t>
  </si>
  <si>
    <t>8443 060U1000</t>
  </si>
  <si>
    <t>3 #22 PVC PVC</t>
  </si>
  <si>
    <t>8443 060U500</t>
  </si>
  <si>
    <t>8443 060100</t>
  </si>
  <si>
    <t>8443 0601000</t>
  </si>
  <si>
    <t>8443 060500</t>
  </si>
  <si>
    <t>8443 0605000</t>
  </si>
  <si>
    <t>8443MN 004100</t>
  </si>
  <si>
    <t>3 #22 PO PVC</t>
  </si>
  <si>
    <t>8443MN 006100</t>
  </si>
  <si>
    <t>8443MN 0061000</t>
  </si>
  <si>
    <t>8443MN 008100</t>
  </si>
  <si>
    <t>8443MN 0081000</t>
  </si>
  <si>
    <t>8443ZH 0101000</t>
  </si>
  <si>
    <t>3 #22 PO NHFRPO</t>
  </si>
  <si>
    <t>8444 060U1000</t>
  </si>
  <si>
    <t>4 #22 PVC PVC</t>
  </si>
  <si>
    <t>8444 060U500</t>
  </si>
  <si>
    <t>8444 060100</t>
  </si>
  <si>
    <t>8444 0601000</t>
  </si>
  <si>
    <t>8444 060500</t>
  </si>
  <si>
    <t>8444 0605000</t>
  </si>
  <si>
    <t>8444ZH 0101000</t>
  </si>
  <si>
    <t>4 #22 PO NHFRPO</t>
  </si>
  <si>
    <t>8444ZH 010500</t>
  </si>
  <si>
    <t>8445 060U1000</t>
  </si>
  <si>
    <t>5 #22 PVC PVC</t>
  </si>
  <si>
    <t>8445 060U500</t>
  </si>
  <si>
    <t>8445 060100</t>
  </si>
  <si>
    <t>8445 0601000</t>
  </si>
  <si>
    <t>8445 060500</t>
  </si>
  <si>
    <t>8445 0605000</t>
  </si>
  <si>
    <t>8445MN 004100</t>
  </si>
  <si>
    <t>5 #22 PO PVC</t>
  </si>
  <si>
    <t>8445MN 0041000</t>
  </si>
  <si>
    <t>8445MN 006100</t>
  </si>
  <si>
    <t>8445MN 0061000</t>
  </si>
  <si>
    <t>8445MN 008100</t>
  </si>
  <si>
    <t>8445MN 0081000</t>
  </si>
  <si>
    <t>8446 060U1000</t>
  </si>
  <si>
    <t>4#22 2#18 PVC PVC</t>
  </si>
  <si>
    <t>8446 060U500</t>
  </si>
  <si>
    <t>8446 060100</t>
  </si>
  <si>
    <t>8446 0601000</t>
  </si>
  <si>
    <t>8446 060500</t>
  </si>
  <si>
    <t>8448 0601000</t>
  </si>
  <si>
    <t>2#18,6#22 PVC PVC</t>
  </si>
  <si>
    <t>8448 060500</t>
  </si>
  <si>
    <t>8450 0081000</t>
  </si>
  <si>
    <t>2 #22 PP SHLD PVC FR</t>
  </si>
  <si>
    <t>8450 010U1000</t>
  </si>
  <si>
    <t>8450 010U500</t>
  </si>
  <si>
    <t>8450 0101000</t>
  </si>
  <si>
    <t>8451 008U1000</t>
  </si>
  <si>
    <t>8451 008U500</t>
  </si>
  <si>
    <t>8451 008Z1000</t>
  </si>
  <si>
    <t>8451 0081000</t>
  </si>
  <si>
    <t>8451 008500</t>
  </si>
  <si>
    <t>8451 010U1000</t>
  </si>
  <si>
    <t>8451 010U500</t>
  </si>
  <si>
    <t>8451 010Z1000</t>
  </si>
  <si>
    <t>8451 010100</t>
  </si>
  <si>
    <t>8451 0101000</t>
  </si>
  <si>
    <t>8451 01010000</t>
  </si>
  <si>
    <t>8451 01015000</t>
  </si>
  <si>
    <t>8451 010500</t>
  </si>
  <si>
    <t>8451 0105000</t>
  </si>
  <si>
    <t>8452 010U500</t>
  </si>
  <si>
    <t>2#18 EPDM CS SBR TYPE SV</t>
  </si>
  <si>
    <t>8452 0101000</t>
  </si>
  <si>
    <t>8452 010250</t>
  </si>
  <si>
    <t>8452 010500</t>
  </si>
  <si>
    <t>8453 010100</t>
  </si>
  <si>
    <t>3#18EPDM CS SBR TYPE SV</t>
  </si>
  <si>
    <t>8453 010500</t>
  </si>
  <si>
    <t>8454 010U500</t>
  </si>
  <si>
    <t>4 #18 EPDM SBR</t>
  </si>
  <si>
    <t>8454 010100</t>
  </si>
  <si>
    <t>8454 0101000</t>
  </si>
  <si>
    <t>8454 010500</t>
  </si>
  <si>
    <t>8455 010U1000</t>
  </si>
  <si>
    <t>2#18 EPDM 3 #20 EPDM SBR</t>
  </si>
  <si>
    <t>8455 010U500</t>
  </si>
  <si>
    <t>8455 010250</t>
  </si>
  <si>
    <t>2 #18, 3 #20 EPDM SBR</t>
  </si>
  <si>
    <t>8456 060U1000</t>
  </si>
  <si>
    <t>10 #22 PVC PVC</t>
  </si>
  <si>
    <t>8456 060U500</t>
  </si>
  <si>
    <t>8456 060100</t>
  </si>
  <si>
    <t>8456 0601000</t>
  </si>
  <si>
    <t>8456 060500</t>
  </si>
  <si>
    <t>8456 0605000</t>
  </si>
  <si>
    <t>84565</t>
  </si>
  <si>
    <t>RKT 5-RKT 5-228/0,5 M</t>
  </si>
  <si>
    <t>8457 060U1000</t>
  </si>
  <si>
    <t>12 #22 PVC PVC</t>
  </si>
  <si>
    <t>8457 060U500</t>
  </si>
  <si>
    <t>8457 060100</t>
  </si>
  <si>
    <t>8457 0601000</t>
  </si>
  <si>
    <t>8457 060500</t>
  </si>
  <si>
    <t>8457 0605000</t>
  </si>
  <si>
    <t>8457MN 004100</t>
  </si>
  <si>
    <t>12 #22 PO PVC</t>
  </si>
  <si>
    <t>8457MN 0041000</t>
  </si>
  <si>
    <t>8457MN 006100</t>
  </si>
  <si>
    <t>8457MN 0061000</t>
  </si>
  <si>
    <t>8457MN 008100</t>
  </si>
  <si>
    <t>8457MN 0081000</t>
  </si>
  <si>
    <t>8458 060100</t>
  </si>
  <si>
    <t>15 #22 PVC PVC</t>
  </si>
  <si>
    <t>8458 0601000</t>
  </si>
  <si>
    <t>8458 060500</t>
  </si>
  <si>
    <t>8458 0605000</t>
  </si>
  <si>
    <t>8458MN 004100</t>
  </si>
  <si>
    <t>15 #22 PO PVC</t>
  </si>
  <si>
    <t>8458MN 0041000</t>
  </si>
  <si>
    <t>8458MN 006100</t>
  </si>
  <si>
    <t>8458MN 0061000</t>
  </si>
  <si>
    <t>8458MN 008100</t>
  </si>
  <si>
    <t>8458MN 0081000</t>
  </si>
  <si>
    <t>8459 060100</t>
  </si>
  <si>
    <t>25 #22 PVC PVC</t>
  </si>
  <si>
    <t>8459 0601000</t>
  </si>
  <si>
    <t>8459 060500</t>
  </si>
  <si>
    <t>8459 0605000</t>
  </si>
  <si>
    <t>8460 063U1000</t>
  </si>
  <si>
    <t>TW PR BLK &amp; NAT</t>
  </si>
  <si>
    <t>8460 0631000</t>
  </si>
  <si>
    <t>8460 0635000</t>
  </si>
  <si>
    <t>8461 060U1000</t>
  </si>
  <si>
    <t>8461 060U500</t>
  </si>
  <si>
    <t>8461 060100</t>
  </si>
  <si>
    <t>8461 0601000</t>
  </si>
  <si>
    <t>8461 060500</t>
  </si>
  <si>
    <t>8461 0605000</t>
  </si>
  <si>
    <t>8461ZH 0101000</t>
  </si>
  <si>
    <t>2 #18 PO NHFRPO</t>
  </si>
  <si>
    <t>8461ZH 010500</t>
  </si>
  <si>
    <t>8463MN 004100</t>
  </si>
  <si>
    <t>3 #18 PO PVC</t>
  </si>
  <si>
    <t>8463MN 0041000</t>
  </si>
  <si>
    <t>8463MN 006100</t>
  </si>
  <si>
    <t>8463MN 0061000</t>
  </si>
  <si>
    <t>8463MN 008100</t>
  </si>
  <si>
    <t>8463MN 0081000</t>
  </si>
  <si>
    <t>84634</t>
  </si>
  <si>
    <t>RSC-F 190/13,5 single pk of 1</t>
  </si>
  <si>
    <t>8465 060U1000</t>
  </si>
  <si>
    <t>5 #18 PVC PVC</t>
  </si>
  <si>
    <t>8465 060U500</t>
  </si>
  <si>
    <t>8465 060100</t>
  </si>
  <si>
    <t>8465 0601000</t>
  </si>
  <si>
    <t>8465 060500</t>
  </si>
  <si>
    <t>8465 0605000</t>
  </si>
  <si>
    <t>8465MN 0041000</t>
  </si>
  <si>
    <t>5 #18 PO PVC</t>
  </si>
  <si>
    <t>8465MN 006100</t>
  </si>
  <si>
    <t>8465MN 0061000</t>
  </si>
  <si>
    <t>8465MN 008100</t>
  </si>
  <si>
    <t>8465MN 0081000</t>
  </si>
  <si>
    <t>8466 060100</t>
  </si>
  <si>
    <t>12 #18 PVC PVC</t>
  </si>
  <si>
    <t>8466 0601000</t>
  </si>
  <si>
    <t>8466 060250</t>
  </si>
  <si>
    <t>8466 060500</t>
  </si>
  <si>
    <t>8466 0605000</t>
  </si>
  <si>
    <t>8466MN 004100</t>
  </si>
  <si>
    <t>12 #18 PO PVC</t>
  </si>
  <si>
    <t>8466MN 0041000</t>
  </si>
  <si>
    <t>8466MN 006100</t>
  </si>
  <si>
    <t>8466MN 0061000</t>
  </si>
  <si>
    <t>8466MN 008100</t>
  </si>
  <si>
    <t>8466MN 0081000</t>
  </si>
  <si>
    <t>8467 060100</t>
  </si>
  <si>
    <t>7 #18 PVC PVC</t>
  </si>
  <si>
    <t>8467 0601000</t>
  </si>
  <si>
    <t>8467 06010000</t>
  </si>
  <si>
    <t>8467 060250</t>
  </si>
  <si>
    <t>8467 060500</t>
  </si>
  <si>
    <t>8467 0605000</t>
  </si>
  <si>
    <t>8467MN 004100</t>
  </si>
  <si>
    <t>7C #18 PO PVC</t>
  </si>
  <si>
    <t>8467MN 0041000</t>
  </si>
  <si>
    <t>8467MN 006100</t>
  </si>
  <si>
    <t>8467MN 0061000</t>
  </si>
  <si>
    <t>8467MN 008100</t>
  </si>
  <si>
    <t>8467MN 0081000</t>
  </si>
  <si>
    <t>8468 060100</t>
  </si>
  <si>
    <t>15#18 PVC PVC</t>
  </si>
  <si>
    <t>8468 0601000</t>
  </si>
  <si>
    <t>8468 060500</t>
  </si>
  <si>
    <t>8468 0605000</t>
  </si>
  <si>
    <t>8468MN 004100</t>
  </si>
  <si>
    <t>15 #18 PO PVC</t>
  </si>
  <si>
    <t>8468MN 0041000</t>
  </si>
  <si>
    <t>8468MN 006100</t>
  </si>
  <si>
    <t>8468MN 0061000</t>
  </si>
  <si>
    <t>8468MN 008100</t>
  </si>
  <si>
    <t>8468MN 0081000</t>
  </si>
  <si>
    <t>8469 060100</t>
  </si>
  <si>
    <t>9 #18 PVC PVC</t>
  </si>
  <si>
    <t>8469 0601000</t>
  </si>
  <si>
    <t>8469 060250</t>
  </si>
  <si>
    <t>8469 060500</t>
  </si>
  <si>
    <t>8469 0605000</t>
  </si>
  <si>
    <t>8469MN 004100</t>
  </si>
  <si>
    <t>9 #18 PO PVC</t>
  </si>
  <si>
    <t>8469MN 0041000</t>
  </si>
  <si>
    <t>8469MN 006100</t>
  </si>
  <si>
    <t>8469MN 0061000</t>
  </si>
  <si>
    <t>8469MN 008100</t>
  </si>
  <si>
    <t>8469MN 0081000</t>
  </si>
  <si>
    <t>8470 063U1000</t>
  </si>
  <si>
    <t>TW PR BLK &amp; WHT</t>
  </si>
  <si>
    <t>8470 0631000</t>
  </si>
  <si>
    <t>8470 063500</t>
  </si>
  <si>
    <t>8471 060U1000</t>
  </si>
  <si>
    <t>1 PR #16 PVC FRPVC</t>
  </si>
  <si>
    <t>8471 060U500</t>
  </si>
  <si>
    <t>8471 0601000</t>
  </si>
  <si>
    <t>8471 060500</t>
  </si>
  <si>
    <t>8471 0605000</t>
  </si>
  <si>
    <t>8471MN 004100</t>
  </si>
  <si>
    <t>2 #16 PO PVC</t>
  </si>
  <si>
    <t>8471MN 0041000</t>
  </si>
  <si>
    <t>8471MN 006100</t>
  </si>
  <si>
    <t>8471MN 0061000</t>
  </si>
  <si>
    <t>8471MN 008100</t>
  </si>
  <si>
    <t>8471MN 0081000</t>
  </si>
  <si>
    <t>8471ZH 0101000</t>
  </si>
  <si>
    <t>2 #16 PO NHFRPO_</t>
  </si>
  <si>
    <t>8471ZH 010500</t>
  </si>
  <si>
    <t>8472 010250</t>
  </si>
  <si>
    <t>2 #16 EPDM SBR TYPE SJ</t>
  </si>
  <si>
    <t>8473 060U500</t>
  </si>
  <si>
    <t>8473 0601000</t>
  </si>
  <si>
    <t>8473 060500</t>
  </si>
  <si>
    <t>8473 0605000</t>
  </si>
  <si>
    <t>8473MN 004100</t>
  </si>
  <si>
    <t>8473MN 0041000</t>
  </si>
  <si>
    <t>8473MN 006100</t>
  </si>
  <si>
    <t>8473MN 0061000</t>
  </si>
  <si>
    <t>8473MN 008100</t>
  </si>
  <si>
    <t>8473MN 0081000</t>
  </si>
  <si>
    <t>8477 060U500</t>
  </si>
  <si>
    <t>8477 0601000</t>
  </si>
  <si>
    <t>8477 060500</t>
  </si>
  <si>
    <t>8477 0605000</t>
  </si>
  <si>
    <t>8478 010250</t>
  </si>
  <si>
    <t>2 #18 EPDM SBR</t>
  </si>
  <si>
    <t>8479 010250</t>
  </si>
  <si>
    <t>3 #14 EPDM, SBR SJ RUB</t>
  </si>
  <si>
    <t>8484 0601000</t>
  </si>
  <si>
    <t>4 #20 PVC PVC</t>
  </si>
  <si>
    <t>8486 060U500</t>
  </si>
  <si>
    <t>2 #19 PVC PVC</t>
  </si>
  <si>
    <t>8486 0601000</t>
  </si>
  <si>
    <t>8489 060U1000</t>
  </si>
  <si>
    <t>8489 060U500</t>
  </si>
  <si>
    <t>8489 060100</t>
  </si>
  <si>
    <t>8489 0601000</t>
  </si>
  <si>
    <t>8489 060250</t>
  </si>
  <si>
    <t>8489 060500</t>
  </si>
  <si>
    <t>8489 0605000</t>
  </si>
  <si>
    <t>8489ZH 0101000</t>
  </si>
  <si>
    <t>4 #18 PO FRNHPO</t>
  </si>
  <si>
    <t>8500 0011000</t>
  </si>
  <si>
    <t>16 STR PVC BRN</t>
  </si>
  <si>
    <t>8500 002100</t>
  </si>
  <si>
    <t>16 STR PVC RED</t>
  </si>
  <si>
    <t>8500 0021000</t>
  </si>
  <si>
    <t>8500 0031000</t>
  </si>
  <si>
    <t>16 STR PVC ORG</t>
  </si>
  <si>
    <t>8500 004100</t>
  </si>
  <si>
    <t>16 STR PVC YEL</t>
  </si>
  <si>
    <t>8500 0041000</t>
  </si>
  <si>
    <t>8500 005100</t>
  </si>
  <si>
    <t>16 STR PVC GRN</t>
  </si>
  <si>
    <t>8500 0051000</t>
  </si>
  <si>
    <t>8500 006100</t>
  </si>
  <si>
    <t>16 STR PVC LBLU</t>
  </si>
  <si>
    <t>8500 0061000</t>
  </si>
  <si>
    <t>8500 0071000</t>
  </si>
  <si>
    <t>16 STR PVC VIO</t>
  </si>
  <si>
    <t>8500 0081000</t>
  </si>
  <si>
    <t>16 STR PVC GRY</t>
  </si>
  <si>
    <t>8500 009100</t>
  </si>
  <si>
    <t>16 STR PVC WHT</t>
  </si>
  <si>
    <t>8500 0091000</t>
  </si>
  <si>
    <t>8500 010100</t>
  </si>
  <si>
    <t>16 STR PVC BLK</t>
  </si>
  <si>
    <t>8500 0101000</t>
  </si>
  <si>
    <t>8500 0151000</t>
  </si>
  <si>
    <t>16 STR PVC WHT/RED</t>
  </si>
  <si>
    <t>8500 0161000</t>
  </si>
  <si>
    <t>16 STR PVC WHT/GRN</t>
  </si>
  <si>
    <t>8500 0171000</t>
  </si>
  <si>
    <t>16 STR PVC WHT/YEL</t>
  </si>
  <si>
    <t>8500 0181000</t>
  </si>
  <si>
    <t>16 STR PVC WHT/BLU</t>
  </si>
  <si>
    <t>8500 0191000</t>
  </si>
  <si>
    <t>16 STR PVC WHT/BRN</t>
  </si>
  <si>
    <t>8500 0201000</t>
  </si>
  <si>
    <t>16 STR PVC WHT/ORG</t>
  </si>
  <si>
    <t>8501 001100</t>
  </si>
  <si>
    <t>18 STR PVC BRN</t>
  </si>
  <si>
    <t>8501 0011000</t>
  </si>
  <si>
    <t>8501 002100</t>
  </si>
  <si>
    <t>18 STR PVC RED</t>
  </si>
  <si>
    <t>8501 0021000</t>
  </si>
  <si>
    <t>8501 003100</t>
  </si>
  <si>
    <t>18 STR PVC ORG</t>
  </si>
  <si>
    <t>8501 0031000</t>
  </si>
  <si>
    <t>8501 004100</t>
  </si>
  <si>
    <t>18 STR PVC YEL</t>
  </si>
  <si>
    <t>8501 0041000</t>
  </si>
  <si>
    <t>8501 005100</t>
  </si>
  <si>
    <t>18 STR PVC GRN</t>
  </si>
  <si>
    <t>8501 0051000</t>
  </si>
  <si>
    <t>8501 006100</t>
  </si>
  <si>
    <t>18 STR PVC LBLU</t>
  </si>
  <si>
    <t>8501 0061000</t>
  </si>
  <si>
    <t>8501 0071000</t>
  </si>
  <si>
    <t>18 STR PVC VIO</t>
  </si>
  <si>
    <t>8501 0081000</t>
  </si>
  <si>
    <t>18 STR PVC GRY</t>
  </si>
  <si>
    <t>8501 009100</t>
  </si>
  <si>
    <t>18 STR PVC WHT</t>
  </si>
  <si>
    <t>8501 0091000</t>
  </si>
  <si>
    <t>8501 010100</t>
  </si>
  <si>
    <t>18 STR PVC BLK</t>
  </si>
  <si>
    <t>8501 0101000</t>
  </si>
  <si>
    <t>8501 0151000</t>
  </si>
  <si>
    <t>18 STR PVC WHT/RED</t>
  </si>
  <si>
    <t>8501 0181000</t>
  </si>
  <si>
    <t>18 STR PVC WHT/BLU</t>
  </si>
  <si>
    <t>8501 0211000</t>
  </si>
  <si>
    <t>18 STR PVC WHT/GRY</t>
  </si>
  <si>
    <t>8502 001100</t>
  </si>
  <si>
    <t>20 STR PVC BRN</t>
  </si>
  <si>
    <t>8502 0011000</t>
  </si>
  <si>
    <t>8502 002100</t>
  </si>
  <si>
    <t>20 STR PVC RED</t>
  </si>
  <si>
    <t>8502 0021000</t>
  </si>
  <si>
    <t>8502 003100</t>
  </si>
  <si>
    <t>20 STR PVC ORG</t>
  </si>
  <si>
    <t>8502 0031000</t>
  </si>
  <si>
    <t>8502 004100</t>
  </si>
  <si>
    <t>20 STR PVC YEL</t>
  </si>
  <si>
    <t>8502 0041000</t>
  </si>
  <si>
    <t>8502 005100</t>
  </si>
  <si>
    <t>20 STR PVC GRN</t>
  </si>
  <si>
    <t>8502 0051000</t>
  </si>
  <si>
    <t>8502 006100</t>
  </si>
  <si>
    <t>20 STR PVC LBLU</t>
  </si>
  <si>
    <t>8502 0061000</t>
  </si>
  <si>
    <t>20 STR PVC LT.BLU</t>
  </si>
  <si>
    <t>8502 007100</t>
  </si>
  <si>
    <t>20 STR PVC VIO</t>
  </si>
  <si>
    <t>8502 0071000</t>
  </si>
  <si>
    <t>8502 008100</t>
  </si>
  <si>
    <t>20 STR PVC GRY</t>
  </si>
  <si>
    <t>8502 0081000</t>
  </si>
  <si>
    <t>8502 009100</t>
  </si>
  <si>
    <t>20 STR PVC WHT</t>
  </si>
  <si>
    <t>8502 0091000</t>
  </si>
  <si>
    <t>8502 010100</t>
  </si>
  <si>
    <t>20 STR PVC BLK</t>
  </si>
  <si>
    <t>8502 0101000</t>
  </si>
  <si>
    <t>8502 0151000</t>
  </si>
  <si>
    <t>20 STR PVC WHT/RED</t>
  </si>
  <si>
    <t>8502 0181000</t>
  </si>
  <si>
    <t>20 STR PVC WHT/BLU</t>
  </si>
  <si>
    <t>8503 001100</t>
  </si>
  <si>
    <t>22 STR PVC BRN</t>
  </si>
  <si>
    <t>8503 0011000</t>
  </si>
  <si>
    <t>8503 002100</t>
  </si>
  <si>
    <t>22 STR PVC RED</t>
  </si>
  <si>
    <t>8503 0021000</t>
  </si>
  <si>
    <t>8503 003100</t>
  </si>
  <si>
    <t>22 STR PVC ORG</t>
  </si>
  <si>
    <t>8503 0031000</t>
  </si>
  <si>
    <t>8503 004100</t>
  </si>
  <si>
    <t>22 STR PVC YEL</t>
  </si>
  <si>
    <t>8503 0041000</t>
  </si>
  <si>
    <t>8503 005100</t>
  </si>
  <si>
    <t>22 STR PVC GRN</t>
  </si>
  <si>
    <t>8503 0051000</t>
  </si>
  <si>
    <t>8503 006100</t>
  </si>
  <si>
    <t>22 STR PVC LBLU</t>
  </si>
  <si>
    <t>8503 0061000</t>
  </si>
  <si>
    <t>8503 007100</t>
  </si>
  <si>
    <t>22 STR PVC VIO</t>
  </si>
  <si>
    <t>8503 0071000</t>
  </si>
  <si>
    <t>8503 008100</t>
  </si>
  <si>
    <t>22 STR PVC GRY</t>
  </si>
  <si>
    <t>8503 0081000</t>
  </si>
  <si>
    <t>8503 009100</t>
  </si>
  <si>
    <t>22 STR PVC WHT</t>
  </si>
  <si>
    <t>8503 0091000</t>
  </si>
  <si>
    <t>8503 010100</t>
  </si>
  <si>
    <t>22 STR PVC BLK</t>
  </si>
  <si>
    <t>8503 0101000</t>
  </si>
  <si>
    <t>8503 0141000</t>
  </si>
  <si>
    <t>22 STR PVC WHT/BLK</t>
  </si>
  <si>
    <t>8503 0151000</t>
  </si>
  <si>
    <t>22 STR PVC WHT/RED</t>
  </si>
  <si>
    <t>8503 0161000</t>
  </si>
  <si>
    <t>22 STR PVC WHT/GRN</t>
  </si>
  <si>
    <t>8503 0171000</t>
  </si>
  <si>
    <t>22 STR PVC WHT/YEL</t>
  </si>
  <si>
    <t>8503 0181000</t>
  </si>
  <si>
    <t>22 STR PVC WHT/BLU</t>
  </si>
  <si>
    <t>8503 0191000</t>
  </si>
  <si>
    <t>22 STR PVC WHT/BRN</t>
  </si>
  <si>
    <t>8503 0211000</t>
  </si>
  <si>
    <t>22 STR PVC WHT/GRY</t>
  </si>
  <si>
    <t>8503 0221000</t>
  </si>
  <si>
    <t>22 STR PVC WHT/VIO</t>
  </si>
  <si>
    <t>8504 001100</t>
  </si>
  <si>
    <t>24 STR PVC BRN</t>
  </si>
  <si>
    <t>8504 0011000</t>
  </si>
  <si>
    <t>8504 002100</t>
  </si>
  <si>
    <t>24 STR PVC RED</t>
  </si>
  <si>
    <t>8504 0021000</t>
  </si>
  <si>
    <t>8504 003100</t>
  </si>
  <si>
    <t>24 STR PVC ORG</t>
  </si>
  <si>
    <t>8504 0031000</t>
  </si>
  <si>
    <t>8504 004100</t>
  </si>
  <si>
    <t>24 STR PVC YEL</t>
  </si>
  <si>
    <t>8504 0041000</t>
  </si>
  <si>
    <t>8504 005100</t>
  </si>
  <si>
    <t>24 STR PVC GRN</t>
  </si>
  <si>
    <t>8504 0051000</t>
  </si>
  <si>
    <t>8504 006100</t>
  </si>
  <si>
    <t>24 STR PVC LBLU</t>
  </si>
  <si>
    <t>8504 0061000</t>
  </si>
  <si>
    <t>8504 0071000</t>
  </si>
  <si>
    <t>24 STR PVC VIO</t>
  </si>
  <si>
    <t>8504 008100</t>
  </si>
  <si>
    <t>24 STR PVC GRY</t>
  </si>
  <si>
    <t>8504 0081000</t>
  </si>
  <si>
    <t>8504 009100</t>
  </si>
  <si>
    <t>24 STR PVC WHT</t>
  </si>
  <si>
    <t>8504 0091000</t>
  </si>
  <si>
    <t>8504 010100</t>
  </si>
  <si>
    <t>24 STR PVC BLK</t>
  </si>
  <si>
    <t>8504 0101000</t>
  </si>
  <si>
    <t>8505 001100</t>
  </si>
  <si>
    <t>26 STR PVC BRN</t>
  </si>
  <si>
    <t>8505 0011000</t>
  </si>
  <si>
    <t>8505 002100</t>
  </si>
  <si>
    <t>26 STR PVC RED</t>
  </si>
  <si>
    <t>8505 0021000</t>
  </si>
  <si>
    <t>8505 003100</t>
  </si>
  <si>
    <t>26 STR PVC ORG</t>
  </si>
  <si>
    <t>8505 0031000</t>
  </si>
  <si>
    <t>8505 004100</t>
  </si>
  <si>
    <t>26 STR PVC YEL</t>
  </si>
  <si>
    <t>8505 0041000</t>
  </si>
  <si>
    <t>8505 005100</t>
  </si>
  <si>
    <t>26 STR PVC GRN</t>
  </si>
  <si>
    <t>8505 0051000</t>
  </si>
  <si>
    <t>8505 006100</t>
  </si>
  <si>
    <t>26 STR PVC LBLU</t>
  </si>
  <si>
    <t>8505 0061000</t>
  </si>
  <si>
    <t>8505 007100</t>
  </si>
  <si>
    <t>26 STR PVC VIO</t>
  </si>
  <si>
    <t>8505 0071000</t>
  </si>
  <si>
    <t>8505 008100</t>
  </si>
  <si>
    <t>26 STR PVC GRY</t>
  </si>
  <si>
    <t>8505 0081000</t>
  </si>
  <si>
    <t>8505 009100</t>
  </si>
  <si>
    <t>26 STR PVC WHT</t>
  </si>
  <si>
    <t>8505 0091000</t>
  </si>
  <si>
    <t>8505 010100</t>
  </si>
  <si>
    <t>26 STR PVC BLK</t>
  </si>
  <si>
    <t>8505 0101000</t>
  </si>
  <si>
    <t>85102 3681000</t>
  </si>
  <si>
    <t>2#16 TEFZEL TEFZEL</t>
  </si>
  <si>
    <t>85102 368500</t>
  </si>
  <si>
    <t>85103 3681000</t>
  </si>
  <si>
    <t>3#16 TEFZEL TEFZEL</t>
  </si>
  <si>
    <t>85109 3681000</t>
  </si>
  <si>
    <t>9#16 TEFZEL TEFZEL</t>
  </si>
  <si>
    <t>85164 368100</t>
  </si>
  <si>
    <t>4 PR#20 TEFZEL FS TEFZEL</t>
  </si>
  <si>
    <t>85164 3681000</t>
  </si>
  <si>
    <t>85168 3681000</t>
  </si>
  <si>
    <t>8 PR#20 TEFZEL FS TEFZEL</t>
  </si>
  <si>
    <t>8520 001100</t>
  </si>
  <si>
    <t>14 STR PVC BRN</t>
  </si>
  <si>
    <t>8520 0011000</t>
  </si>
  <si>
    <t>8520 002100</t>
  </si>
  <si>
    <t>14 STR PVC RED</t>
  </si>
  <si>
    <t>8520 0021000</t>
  </si>
  <si>
    <t>8520 003100</t>
  </si>
  <si>
    <t>14 STR PVC ORG</t>
  </si>
  <si>
    <t>8520 0031000</t>
  </si>
  <si>
    <t>8520 005100</t>
  </si>
  <si>
    <t>14 STR PVC GRN</t>
  </si>
  <si>
    <t>8520 0051000</t>
  </si>
  <si>
    <t>8520 006100</t>
  </si>
  <si>
    <t>14 STR PVC LBLU</t>
  </si>
  <si>
    <t>8520 0061000</t>
  </si>
  <si>
    <t>8520 009100</t>
  </si>
  <si>
    <t>14 STR PVC WHT</t>
  </si>
  <si>
    <t>8520 0091000</t>
  </si>
  <si>
    <t>8520 010100</t>
  </si>
  <si>
    <t>14 STR PVC BLK</t>
  </si>
  <si>
    <t>8520 0101000</t>
  </si>
  <si>
    <t>8520 013100</t>
  </si>
  <si>
    <t>14 STR PVC DBLU</t>
  </si>
  <si>
    <t>8520 0181000</t>
  </si>
  <si>
    <t>14 STR PVC WHT/BLU</t>
  </si>
  <si>
    <t>8521 001100</t>
  </si>
  <si>
    <t>8521 0011000</t>
  </si>
  <si>
    <t>8521 002100</t>
  </si>
  <si>
    <t>8521 0021000</t>
  </si>
  <si>
    <t>8521 003100</t>
  </si>
  <si>
    <t>8521 0031000</t>
  </si>
  <si>
    <t>8521 004100</t>
  </si>
  <si>
    <t>8521 0041000</t>
  </si>
  <si>
    <t>8521 005100</t>
  </si>
  <si>
    <t>8521 0051000</t>
  </si>
  <si>
    <t>8521 006100</t>
  </si>
  <si>
    <t>8521 0061000</t>
  </si>
  <si>
    <t>8521 007100</t>
  </si>
  <si>
    <t>8521 0071000</t>
  </si>
  <si>
    <t>8521 008100</t>
  </si>
  <si>
    <t>8521 0081000</t>
  </si>
  <si>
    <t>8521 009100</t>
  </si>
  <si>
    <t>8521 0091000</t>
  </si>
  <si>
    <t>8521 010100</t>
  </si>
  <si>
    <t>8521 0101000</t>
  </si>
  <si>
    <t>8521 011100</t>
  </si>
  <si>
    <t>16 STR PVC TAN</t>
  </si>
  <si>
    <t>8521 0111000</t>
  </si>
  <si>
    <t>8521 012100</t>
  </si>
  <si>
    <t>16 STR PVC PNK</t>
  </si>
  <si>
    <t>8521 013100</t>
  </si>
  <si>
    <t>16 STR PVC DBLU</t>
  </si>
  <si>
    <t>8521 0131000</t>
  </si>
  <si>
    <t>8521 0141000</t>
  </si>
  <si>
    <t>16 STR PVC WHT/BLK</t>
  </si>
  <si>
    <t>8521 0151000</t>
  </si>
  <si>
    <t>8521 0161000</t>
  </si>
  <si>
    <t>8521 0171000</t>
  </si>
  <si>
    <t>8521 018100</t>
  </si>
  <si>
    <t>8521 0181000</t>
  </si>
  <si>
    <t>8521 0191000</t>
  </si>
  <si>
    <t>8521 0201000</t>
  </si>
  <si>
    <t>8521 0221000</t>
  </si>
  <si>
    <t>16 STR PVC WHT/VIO</t>
  </si>
  <si>
    <t>8522 001100</t>
  </si>
  <si>
    <t>8522 0011000</t>
  </si>
  <si>
    <t>8522 002100</t>
  </si>
  <si>
    <t>8522 0021000</t>
  </si>
  <si>
    <t>8522 003100</t>
  </si>
  <si>
    <t>8522 0031000</t>
  </si>
  <si>
    <t>8522 004100</t>
  </si>
  <si>
    <t>8522 0041000</t>
  </si>
  <si>
    <t>8522 005100</t>
  </si>
  <si>
    <t>8522 0051000</t>
  </si>
  <si>
    <t>8522 006100</t>
  </si>
  <si>
    <t>8522 0061000</t>
  </si>
  <si>
    <t>8522 007100</t>
  </si>
  <si>
    <t>8522 0071000</t>
  </si>
  <si>
    <t>8522 008100</t>
  </si>
  <si>
    <t>8522 0081000</t>
  </si>
  <si>
    <t>8522 009100</t>
  </si>
  <si>
    <t>8522 0091000</t>
  </si>
  <si>
    <t>8522 010100</t>
  </si>
  <si>
    <t>8522 0101000</t>
  </si>
  <si>
    <t>8522 0111000</t>
  </si>
  <si>
    <t>18 STR PVC TAN</t>
  </si>
  <si>
    <t>8522 0121000</t>
  </si>
  <si>
    <t>18 STR PVC PNK</t>
  </si>
  <si>
    <t>8522 013100</t>
  </si>
  <si>
    <t>18 STR PVC DBLU</t>
  </si>
  <si>
    <t>8522 0131000</t>
  </si>
  <si>
    <t>8522 014100</t>
  </si>
  <si>
    <t>18 STR PVC WHT/BLK</t>
  </si>
  <si>
    <t>8522 0141000</t>
  </si>
  <si>
    <t>8522 0151000</t>
  </si>
  <si>
    <t>8522 0161000</t>
  </si>
  <si>
    <t>18 STR PVC WHT/GRN</t>
  </si>
  <si>
    <t>8522 018100</t>
  </si>
  <si>
    <t>8522 0181000</t>
  </si>
  <si>
    <t>8522 0201000</t>
  </si>
  <si>
    <t>18 STR PVC WHT/ORG</t>
  </si>
  <si>
    <t>8522 0261000</t>
  </si>
  <si>
    <t>18 STR PVC WHT/BLK/BLU</t>
  </si>
  <si>
    <t>8522 0301000</t>
  </si>
  <si>
    <t>18 STR PVC WHT/BLK/VIO</t>
  </si>
  <si>
    <t>85220 368100</t>
  </si>
  <si>
    <t>2#20 TEFZEL TEFZEL</t>
  </si>
  <si>
    <t>85220 3681000</t>
  </si>
  <si>
    <t>85221 368500</t>
  </si>
  <si>
    <t>8523 001100</t>
  </si>
  <si>
    <t>8523 0011000</t>
  </si>
  <si>
    <t>8523 002100</t>
  </si>
  <si>
    <t>8523 0021000</t>
  </si>
  <si>
    <t>8523 003100</t>
  </si>
  <si>
    <t>8523 0031000</t>
  </si>
  <si>
    <t>8523 004100</t>
  </si>
  <si>
    <t>8523 0041000</t>
  </si>
  <si>
    <t>8523 005100</t>
  </si>
  <si>
    <t>8523 0051000</t>
  </si>
  <si>
    <t>8523 006100</t>
  </si>
  <si>
    <t>8523 0061000</t>
  </si>
  <si>
    <t>8523 007100</t>
  </si>
  <si>
    <t>8523 0071000</t>
  </si>
  <si>
    <t>8523 008100</t>
  </si>
  <si>
    <t>8523 0081000</t>
  </si>
  <si>
    <t>8523 009100</t>
  </si>
  <si>
    <t>8523 0091000</t>
  </si>
  <si>
    <t>8523 010100</t>
  </si>
  <si>
    <t>8523 0101000</t>
  </si>
  <si>
    <t>8523 013100</t>
  </si>
  <si>
    <t>20 STR PVC DBLU</t>
  </si>
  <si>
    <t>8523 0131000</t>
  </si>
  <si>
    <t>8523 0141000</t>
  </si>
  <si>
    <t>20 STR PVC WHT/BLK</t>
  </si>
  <si>
    <t>8523 0161000</t>
  </si>
  <si>
    <t>20 STR PVC WHT/GRN           1</t>
  </si>
  <si>
    <t>8523 018100</t>
  </si>
  <si>
    <t>8523 0181000</t>
  </si>
  <si>
    <t>8523 0211000</t>
  </si>
  <si>
    <t>20 STR PVC WHT/GRY</t>
  </si>
  <si>
    <t>85230 3681000</t>
  </si>
  <si>
    <t>2#20 TEFZEL FS TEFZEL</t>
  </si>
  <si>
    <t>85230 368500</t>
  </si>
  <si>
    <t>85231 3681000</t>
  </si>
  <si>
    <t>2#16 TEFZEL FS TEFZEL</t>
  </si>
  <si>
    <t>85231 368500</t>
  </si>
  <si>
    <t>8524 001100</t>
  </si>
  <si>
    <t>8524 0011000</t>
  </si>
  <si>
    <t>8524 002100</t>
  </si>
  <si>
    <t>8524 0021000</t>
  </si>
  <si>
    <t>8524 003100</t>
  </si>
  <si>
    <t>8524 0031000</t>
  </si>
  <si>
    <t>8524 004100</t>
  </si>
  <si>
    <t>8524 0041000</t>
  </si>
  <si>
    <t>8524 005100</t>
  </si>
  <si>
    <t>8524 0051000</t>
  </si>
  <si>
    <t>8524 006100</t>
  </si>
  <si>
    <t>8524 0061000</t>
  </si>
  <si>
    <t>8524 007100</t>
  </si>
  <si>
    <t>8524 0071000</t>
  </si>
  <si>
    <t>8524 008100</t>
  </si>
  <si>
    <t>8524 0081000</t>
  </si>
  <si>
    <t>8524 009100</t>
  </si>
  <si>
    <t>8524 0091000</t>
  </si>
  <si>
    <t>8524 010100</t>
  </si>
  <si>
    <t>8524 0101000</t>
  </si>
  <si>
    <t>8524 0131000</t>
  </si>
  <si>
    <t>22 STR PVC DBLU</t>
  </si>
  <si>
    <t>85240 3681000</t>
  </si>
  <si>
    <t>3#20 TEFZEL FS TEFZEL</t>
  </si>
  <si>
    <t>85241 3681000</t>
  </si>
  <si>
    <t>3#16 TEFZEL FS TEFZEL</t>
  </si>
  <si>
    <t>8525 001100</t>
  </si>
  <si>
    <t>8525 0011000</t>
  </si>
  <si>
    <t>8525 002100</t>
  </si>
  <si>
    <t>8525 0021000</t>
  </si>
  <si>
    <t>8525 003100</t>
  </si>
  <si>
    <t>8525 0031000</t>
  </si>
  <si>
    <t>8525 004100</t>
  </si>
  <si>
    <t>8525 0041000</t>
  </si>
  <si>
    <t>8525 005100</t>
  </si>
  <si>
    <t>8525 0051000</t>
  </si>
  <si>
    <t>8525 006100</t>
  </si>
  <si>
    <t>8525 0061000</t>
  </si>
  <si>
    <t>8525 007100</t>
  </si>
  <si>
    <t>8525 0071000</t>
  </si>
  <si>
    <t>8525 0081000</t>
  </si>
  <si>
    <t>8525 009100</t>
  </si>
  <si>
    <t>8525 0091000</t>
  </si>
  <si>
    <t>8525 010100</t>
  </si>
  <si>
    <t>8525 0101000</t>
  </si>
  <si>
    <t>8525 0131000</t>
  </si>
  <si>
    <t>24 STR PVC DBLU</t>
  </si>
  <si>
    <t>8525 0141000</t>
  </si>
  <si>
    <t>24 STR PVC WHT/BLK</t>
  </si>
  <si>
    <t>8525 0171000</t>
  </si>
  <si>
    <t>24 STR PVC WHT/YEL</t>
  </si>
  <si>
    <t>8525 0181000</t>
  </si>
  <si>
    <t>24 STR PVC WHT/BLU</t>
  </si>
  <si>
    <t>8525 0191000</t>
  </si>
  <si>
    <t>24 STR PVC WHT/BRN</t>
  </si>
  <si>
    <t>85266</t>
  </si>
  <si>
    <t>ASB2-RST5-228/0,2-RKT 5-228/5M</t>
  </si>
  <si>
    <t>8526800</t>
  </si>
  <si>
    <t>MIN-7FR2-1-22-SS-SB01</t>
  </si>
  <si>
    <t>8527 002100</t>
  </si>
  <si>
    <t>12 STR PVC RED</t>
  </si>
  <si>
    <t>8527 0021000</t>
  </si>
  <si>
    <t>8527 003100</t>
  </si>
  <si>
    <t>12 STR PVC ORG</t>
  </si>
  <si>
    <t>8527 0031000</t>
  </si>
  <si>
    <t>8527 0041000</t>
  </si>
  <si>
    <t>12 STR PVC YEL</t>
  </si>
  <si>
    <t>8527 005100</t>
  </si>
  <si>
    <t>12 STR PVC GRN</t>
  </si>
  <si>
    <t>8527 0051000</t>
  </si>
  <si>
    <t>8527 006100</t>
  </si>
  <si>
    <t>12 STR PVC LBLU</t>
  </si>
  <si>
    <t>8527 0061000</t>
  </si>
  <si>
    <t>8527 0081000</t>
  </si>
  <si>
    <t>12 STR PVC GRY</t>
  </si>
  <si>
    <t>8527 009100</t>
  </si>
  <si>
    <t>12 STR PVC WHT</t>
  </si>
  <si>
    <t>8527 0091000</t>
  </si>
  <si>
    <t>8527 010100</t>
  </si>
  <si>
    <t>12 STR PVC BLK</t>
  </si>
  <si>
    <t>8527 0101000</t>
  </si>
  <si>
    <t>8527100</t>
  </si>
  <si>
    <t>MIN-8R2-1-22-SS-SB01</t>
  </si>
  <si>
    <t>8527900</t>
  </si>
  <si>
    <t>MIN-7MPX-ZZ-SB02</t>
  </si>
  <si>
    <t>8528200</t>
  </si>
  <si>
    <t>MIN-8FP-DB09-SB01</t>
  </si>
  <si>
    <t>8528300</t>
  </si>
  <si>
    <t>MIN-8FP-USB-SB01</t>
  </si>
  <si>
    <t>8528700</t>
  </si>
  <si>
    <t>MIN-7FP-ZZ-SB01</t>
  </si>
  <si>
    <t>8529 0021000</t>
  </si>
  <si>
    <t>20 SOL PVC RED</t>
  </si>
  <si>
    <t>8529 0041000</t>
  </si>
  <si>
    <t>20 SOL PVC YEL</t>
  </si>
  <si>
    <t>8529 0051000</t>
  </si>
  <si>
    <t>20 SOL PVC GRN</t>
  </si>
  <si>
    <t>8529 009100</t>
  </si>
  <si>
    <t>20 SOL PVC WHT</t>
  </si>
  <si>
    <t>8529 0091000</t>
  </si>
  <si>
    <t>8529 010100</t>
  </si>
  <si>
    <t>20 SOL PVC BLK</t>
  </si>
  <si>
    <t>8529 0101000</t>
  </si>
  <si>
    <t>8529 0131000</t>
  </si>
  <si>
    <t>20 SOL PVC DBLU</t>
  </si>
  <si>
    <t>8530 002100</t>
  </si>
  <si>
    <t>22 SOL PVC RED</t>
  </si>
  <si>
    <t>8530 0021000</t>
  </si>
  <si>
    <t>8530 003100</t>
  </si>
  <si>
    <t>22 SOL PVC ORG</t>
  </si>
  <si>
    <t>8530 0031000</t>
  </si>
  <si>
    <t>8530 004100</t>
  </si>
  <si>
    <t>22 SOL PVC YEL</t>
  </si>
  <si>
    <t>8530 0041000</t>
  </si>
  <si>
    <t>8530 005100</t>
  </si>
  <si>
    <t>22 SOL PVC GRN</t>
  </si>
  <si>
    <t>8530 0051000</t>
  </si>
  <si>
    <t>8530 006100</t>
  </si>
  <si>
    <t>22 SOL PVC LBLU</t>
  </si>
  <si>
    <t>8530 0061000</t>
  </si>
  <si>
    <t>8530 0071000</t>
  </si>
  <si>
    <t>22 SOL PVC VIO</t>
  </si>
  <si>
    <t>8530 009100</t>
  </si>
  <si>
    <t>22 SOL PVC WHT</t>
  </si>
  <si>
    <t>8530 0091000</t>
  </si>
  <si>
    <t>8530 010100</t>
  </si>
  <si>
    <t>22 SOL PVC BLK</t>
  </si>
  <si>
    <t>8530 0101000</t>
  </si>
  <si>
    <t>8531100</t>
  </si>
  <si>
    <t>MIN-7MPX-ZZ-SB01</t>
  </si>
  <si>
    <t>8538 009100</t>
  </si>
  <si>
    <t>24 SOL PVC WHT</t>
  </si>
  <si>
    <t>8538 0091000</t>
  </si>
  <si>
    <t>8538 010100</t>
  </si>
  <si>
    <t>24 SOL PVC BLK</t>
  </si>
  <si>
    <t>8553</t>
  </si>
  <si>
    <t>0985 S4742 100/12 M</t>
  </si>
  <si>
    <t>8597 0011000</t>
  </si>
  <si>
    <t>28 STR PVC BRN</t>
  </si>
  <si>
    <t>8597 002100</t>
  </si>
  <si>
    <t>28 STR PVC RED</t>
  </si>
  <si>
    <t>8597 0021000</t>
  </si>
  <si>
    <t>8597 004100</t>
  </si>
  <si>
    <t>28 STR PVC YEL</t>
  </si>
  <si>
    <t>8597 0041000</t>
  </si>
  <si>
    <t>8597 0051000</t>
  </si>
  <si>
    <t>28 STR PVC DGRN</t>
  </si>
  <si>
    <t>8597 006100</t>
  </si>
  <si>
    <t>28 STR PVC LBLU</t>
  </si>
  <si>
    <t>8597 0061000</t>
  </si>
  <si>
    <t>8597 0081000</t>
  </si>
  <si>
    <t>28 STR PVC GRY</t>
  </si>
  <si>
    <t>8597 009100</t>
  </si>
  <si>
    <t>28 STR PVC WHT</t>
  </si>
  <si>
    <t>8597 0091000</t>
  </si>
  <si>
    <t>8597 010100</t>
  </si>
  <si>
    <t>28 STR PVC BLK</t>
  </si>
  <si>
    <t>8597 0101000</t>
  </si>
  <si>
    <t>86153</t>
  </si>
  <si>
    <t>RKFM 12/0,5 M</t>
  </si>
  <si>
    <t>86154</t>
  </si>
  <si>
    <t>RSFM 12/0,5 M</t>
  </si>
  <si>
    <t>8618 060U500</t>
  </si>
  <si>
    <t>3 #16 LDPE FS PVC</t>
  </si>
  <si>
    <t>8618 0601000</t>
  </si>
  <si>
    <t>8618 060500</t>
  </si>
  <si>
    <t>8618 0605000</t>
  </si>
  <si>
    <t>8618MN 004100</t>
  </si>
  <si>
    <t>3 #16 PO FS PVC</t>
  </si>
  <si>
    <t>8618MN 0041000</t>
  </si>
  <si>
    <t>8618MN 006100</t>
  </si>
  <si>
    <t>8618MN 0061000</t>
  </si>
  <si>
    <t>8618MN 008100</t>
  </si>
  <si>
    <t>8618MN 0081000</t>
  </si>
  <si>
    <t>8619 060100</t>
  </si>
  <si>
    <t>19#18 PVC PVC</t>
  </si>
  <si>
    <t>8619 0601000</t>
  </si>
  <si>
    <t>8619 060500</t>
  </si>
  <si>
    <t>8619 0605000</t>
  </si>
  <si>
    <t>19 #18 PVC PVC</t>
  </si>
  <si>
    <t>8620 060100</t>
  </si>
  <si>
    <t>8620 0601000</t>
  </si>
  <si>
    <t>8620 060500</t>
  </si>
  <si>
    <t>8620 0605000</t>
  </si>
  <si>
    <t>8621 060100</t>
  </si>
  <si>
    <t>7 #16 PVC FRPVC</t>
  </si>
  <si>
    <t>8621 0601000</t>
  </si>
  <si>
    <t>8621 060500</t>
  </si>
  <si>
    <t>8622 060100</t>
  </si>
  <si>
    <t>12 #16 PVC FRPVC</t>
  </si>
  <si>
    <t>8622 0601000</t>
  </si>
  <si>
    <t>8622 0602000</t>
  </si>
  <si>
    <t>8622 060500</t>
  </si>
  <si>
    <t>8623 0601000</t>
  </si>
  <si>
    <t>15 #16 PVC FRPVC</t>
  </si>
  <si>
    <t>8623 0602000</t>
  </si>
  <si>
    <t>8623 060500</t>
  </si>
  <si>
    <t>8624 0601000</t>
  </si>
  <si>
    <t>19 #16 PVC PVC</t>
  </si>
  <si>
    <t>8624 060500</t>
  </si>
  <si>
    <t>8625MN 004100</t>
  </si>
  <si>
    <t>5 #16 PO FS PVC</t>
  </si>
  <si>
    <t>8625MN 0041000</t>
  </si>
  <si>
    <t>8625MN 006100</t>
  </si>
  <si>
    <t>8625MN 0061000</t>
  </si>
  <si>
    <t>8625MN 008100</t>
  </si>
  <si>
    <t>8625MN 0081000</t>
  </si>
  <si>
    <t>8626MN 004100</t>
  </si>
  <si>
    <t>7 #16 PO FS PVC</t>
  </si>
  <si>
    <t>8626MN 0041000</t>
  </si>
  <si>
    <t>8626MN 006100</t>
  </si>
  <si>
    <t>8626MN 0061000</t>
  </si>
  <si>
    <t>8626MN 008100</t>
  </si>
  <si>
    <t>8626MN 0081000</t>
  </si>
  <si>
    <t>86262 0091000</t>
  </si>
  <si>
    <t>#22 COAX RG-62/U TYPE</t>
  </si>
  <si>
    <t>86262 009500</t>
  </si>
  <si>
    <t>8627 060100</t>
  </si>
  <si>
    <t>8627 0601000</t>
  </si>
  <si>
    <t>8628 060100</t>
  </si>
  <si>
    <t>7 #14 STR PVC PVC</t>
  </si>
  <si>
    <t>8628 0601000</t>
  </si>
  <si>
    <t>8628 060500</t>
  </si>
  <si>
    <t>8629 060500</t>
  </si>
  <si>
    <t>12 #14 PVC PVC</t>
  </si>
  <si>
    <t>8630MN 004100</t>
  </si>
  <si>
    <t>9 #16 PO FS PVC</t>
  </si>
  <si>
    <t>8630MN 0041000</t>
  </si>
  <si>
    <t>8630MN 006100</t>
  </si>
  <si>
    <t>8630MN 0061000</t>
  </si>
  <si>
    <t>8630MN 008100</t>
  </si>
  <si>
    <t>8630MN 0081000</t>
  </si>
  <si>
    <t>8631MN 004100</t>
  </si>
  <si>
    <t>12 #16 PO FS PVC</t>
  </si>
  <si>
    <t>8631MN 0041000</t>
  </si>
  <si>
    <t>8631MN 006100</t>
  </si>
  <si>
    <t>8631MN 0061000</t>
  </si>
  <si>
    <t>8631MN 008100</t>
  </si>
  <si>
    <t>8631MN 0081000</t>
  </si>
  <si>
    <t>8632MN 004100</t>
  </si>
  <si>
    <t>15 #16 PO FS PVC</t>
  </si>
  <si>
    <t>8632MN 0041000</t>
  </si>
  <si>
    <t>8632MN 006100</t>
  </si>
  <si>
    <t>8632MN 0061000</t>
  </si>
  <si>
    <t>8632MN 008100</t>
  </si>
  <si>
    <t>8632MN 0081000</t>
  </si>
  <si>
    <t>8633MN 004100</t>
  </si>
  <si>
    <t>2 #24 PO PVC</t>
  </si>
  <si>
    <t>8633MN 0041000</t>
  </si>
  <si>
    <t>8633MN 006100</t>
  </si>
  <si>
    <t>8633MN 0061000</t>
  </si>
  <si>
    <t>8633MN 008100</t>
  </si>
  <si>
    <t>8633MN 0081000</t>
  </si>
  <si>
    <t>8634MN 004100</t>
  </si>
  <si>
    <t>3 #24 PO PVC</t>
  </si>
  <si>
    <t>8634MN 0041000</t>
  </si>
  <si>
    <t>8634MN 006100</t>
  </si>
  <si>
    <t>8634MN 0061000</t>
  </si>
  <si>
    <t>8634MN 008100</t>
  </si>
  <si>
    <t>8634MN 0081000</t>
  </si>
  <si>
    <t>8635MN 004100</t>
  </si>
  <si>
    <t>5 #24 PO PVC</t>
  </si>
  <si>
    <t>8635MN 0041000</t>
  </si>
  <si>
    <t>8635MN 006100</t>
  </si>
  <si>
    <t>8635MN 0061000</t>
  </si>
  <si>
    <t>8635MN 008100</t>
  </si>
  <si>
    <t>8635MN 0081000</t>
  </si>
  <si>
    <t>8636MN 004100</t>
  </si>
  <si>
    <t>7 #24 PO PVC</t>
  </si>
  <si>
    <t>8636MN 0041000</t>
  </si>
  <si>
    <t>8636MN 006100</t>
  </si>
  <si>
    <t>8636MN 0061000</t>
  </si>
  <si>
    <t>8636MN 008100</t>
  </si>
  <si>
    <t>8636MN 0081000</t>
  </si>
  <si>
    <t>8637MN 004100</t>
  </si>
  <si>
    <t>9 #24 PO PVC</t>
  </si>
  <si>
    <t>8637MN 0041000</t>
  </si>
  <si>
    <t>8637MN 006100</t>
  </si>
  <si>
    <t>8637MN 0061000</t>
  </si>
  <si>
    <t>8637MN 008100</t>
  </si>
  <si>
    <t>8637MN 0081000</t>
  </si>
  <si>
    <t>8638MN 004100</t>
  </si>
  <si>
    <t>12 #24 PO PVC</t>
  </si>
  <si>
    <t>8638MN 0041000</t>
  </si>
  <si>
    <t>8638MN 006100</t>
  </si>
  <si>
    <t>8638MN 0061000</t>
  </si>
  <si>
    <t>8638MN 008100</t>
  </si>
  <si>
    <t>8638MN 0081000</t>
  </si>
  <si>
    <t>8639MN 004100</t>
  </si>
  <si>
    <t>15 #24 PO PVC</t>
  </si>
  <si>
    <t>8639MN 0041000</t>
  </si>
  <si>
    <t>8639MN 006100</t>
  </si>
  <si>
    <t>8639MN 0061000</t>
  </si>
  <si>
    <t>8639MN 008100</t>
  </si>
  <si>
    <t>8639MN 0081000</t>
  </si>
  <si>
    <t>8641 060U1000</t>
  </si>
  <si>
    <t>1 #24 FS PR PE PVC</t>
  </si>
  <si>
    <t>8641 060U500</t>
  </si>
  <si>
    <t>8641 060100</t>
  </si>
  <si>
    <t>8641 0601000</t>
  </si>
  <si>
    <t>8641 060500</t>
  </si>
  <si>
    <t>8641 0605000</t>
  </si>
  <si>
    <t>8641MN 004100</t>
  </si>
  <si>
    <t>8641MN 0041000</t>
  </si>
  <si>
    <t>8641MN 006100</t>
  </si>
  <si>
    <t>8641MN 0061000</t>
  </si>
  <si>
    <t>8641MN 008100</t>
  </si>
  <si>
    <t>8641MN 0081000</t>
  </si>
  <si>
    <t>8641ZH 0601000</t>
  </si>
  <si>
    <t>1 FS PR #24 PO FRNHPO</t>
  </si>
  <si>
    <t>8641ZH 060500</t>
  </si>
  <si>
    <t>8643 060100</t>
  </si>
  <si>
    <t>BRAID 3 #30 PP BRD PVC</t>
  </si>
  <si>
    <t>8643 060250</t>
  </si>
  <si>
    <t>3 #30 PP BRD PVC</t>
  </si>
  <si>
    <t>8644MN 004100</t>
  </si>
  <si>
    <t>3 #24 PO FS PVC</t>
  </si>
  <si>
    <t>8644MN 0041000</t>
  </si>
  <si>
    <t>8644MN 006100</t>
  </si>
  <si>
    <t>8644MN 0061000</t>
  </si>
  <si>
    <t>8644MN 008100</t>
  </si>
  <si>
    <t>8644MN 0081000</t>
  </si>
  <si>
    <t>8645MN 004100</t>
  </si>
  <si>
    <t>5 #24 PO FS PVC</t>
  </si>
  <si>
    <t>8645MN 0041000</t>
  </si>
  <si>
    <t>8645MN 006100</t>
  </si>
  <si>
    <t>8645MN 0061000</t>
  </si>
  <si>
    <t>8645MN 008100</t>
  </si>
  <si>
    <t>8645MN 0081000</t>
  </si>
  <si>
    <t>8646MN 004100</t>
  </si>
  <si>
    <t>7 #24 PO FS PVC</t>
  </si>
  <si>
    <t>8646MN 0041000</t>
  </si>
  <si>
    <t>8646MN 006100</t>
  </si>
  <si>
    <t>8646MN 0061000</t>
  </si>
  <si>
    <t>8646MN 008100</t>
  </si>
  <si>
    <t>8646MN 0081000</t>
  </si>
  <si>
    <t>8647MN 004100</t>
  </si>
  <si>
    <t>9 #24 PO FS PVC</t>
  </si>
  <si>
    <t>8647MN 0041000</t>
  </si>
  <si>
    <t>8647MN 006100</t>
  </si>
  <si>
    <t>8647MN 0061000</t>
  </si>
  <si>
    <t>8647MN 008100</t>
  </si>
  <si>
    <t>8647MN 0081000</t>
  </si>
  <si>
    <t>8648MN 004100</t>
  </si>
  <si>
    <t>12 #24 PO FS PVC</t>
  </si>
  <si>
    <t>8648MN 0041000</t>
  </si>
  <si>
    <t>8648MN 006100</t>
  </si>
  <si>
    <t>8648MN 0061000</t>
  </si>
  <si>
    <t>8648MN 008100</t>
  </si>
  <si>
    <t>8648MN 0081000</t>
  </si>
  <si>
    <t>8649 0601000</t>
  </si>
  <si>
    <t>2#20 FRPVC PARALLEL</t>
  </si>
  <si>
    <t>8649 3681000</t>
  </si>
  <si>
    <t>2#20 PVC PARALLEL</t>
  </si>
  <si>
    <t>86494</t>
  </si>
  <si>
    <t>0935 253 109/1 M</t>
  </si>
  <si>
    <t>8660 000250</t>
  </si>
  <si>
    <t>1/8" ID TUBULAR BRD TC</t>
  </si>
  <si>
    <t>8660 00050</t>
  </si>
  <si>
    <t>8661 000250</t>
  </si>
  <si>
    <t>13/64" ID TUBULAR BRD TC</t>
  </si>
  <si>
    <t>8661 00050</t>
  </si>
  <si>
    <t>8662 000250</t>
  </si>
  <si>
    <t>25/32" ID TUBULAR BRD TC</t>
  </si>
  <si>
    <t>8662 00050</t>
  </si>
  <si>
    <t>8663 000250</t>
  </si>
  <si>
    <t>7/32" ID TUBULAR BRD TC</t>
  </si>
  <si>
    <t>8663 00050</t>
  </si>
  <si>
    <t>8668 000250</t>
  </si>
  <si>
    <t>11/64" ID TUBULAR BRD TC</t>
  </si>
  <si>
    <t>8668 00050</t>
  </si>
  <si>
    <t>8669 000250</t>
  </si>
  <si>
    <t>1/2" ID TUBULAR BRD TC</t>
  </si>
  <si>
    <t>8669 00050</t>
  </si>
  <si>
    <t>8673 060500</t>
  </si>
  <si>
    <t>2#12 PVC PARALLEL</t>
  </si>
  <si>
    <t>8675 060500</t>
  </si>
  <si>
    <t>2 #14 PVC PARALLEL</t>
  </si>
  <si>
    <t>8677 060500</t>
  </si>
  <si>
    <t>2#16 PVC PARALLEL</t>
  </si>
  <si>
    <t>8678 060500</t>
  </si>
  <si>
    <t>2#10 PVC PARALLEL</t>
  </si>
  <si>
    <t>86858</t>
  </si>
  <si>
    <t>RKMVS 4-358/10 M</t>
  </si>
  <si>
    <t>8690 060U500</t>
  </si>
  <si>
    <t>3 PR #18 PVC FRPVC</t>
  </si>
  <si>
    <t>8690 060100</t>
  </si>
  <si>
    <t>8690 0601000</t>
  </si>
  <si>
    <t>8690 060500</t>
  </si>
  <si>
    <t>8690 0605000</t>
  </si>
  <si>
    <t>8691 0601000</t>
  </si>
  <si>
    <t>6 PR #18 PVC FRPVC</t>
  </si>
  <si>
    <t>8691 060500</t>
  </si>
  <si>
    <t>8691 0605000</t>
  </si>
  <si>
    <t>86915</t>
  </si>
  <si>
    <t>0975 254 104/0,6 M</t>
  </si>
  <si>
    <t>8692 0601000</t>
  </si>
  <si>
    <t>9 PR #18 PVC PVC</t>
  </si>
  <si>
    <t>8693MN 004100</t>
  </si>
  <si>
    <t>15 #24 PO FS PVC</t>
  </si>
  <si>
    <t>8693MN 0041000</t>
  </si>
  <si>
    <t>8693MN 006100</t>
  </si>
  <si>
    <t>8693MN 0061000</t>
  </si>
  <si>
    <t>8693MN 008100</t>
  </si>
  <si>
    <t>8693MN 0081000</t>
  </si>
  <si>
    <t>8694MN 004100</t>
  </si>
  <si>
    <t>2 FS PR #24 PO PVC</t>
  </si>
  <si>
    <t>8694MN 0041000</t>
  </si>
  <si>
    <t>8694MN 006100</t>
  </si>
  <si>
    <t>8694MN 0061000</t>
  </si>
  <si>
    <t>8694MN 008100</t>
  </si>
  <si>
    <t>8694MN 0081000</t>
  </si>
  <si>
    <t>8700 010250</t>
  </si>
  <si>
    <t>32 OHM MINIATURE COAX</t>
  </si>
  <si>
    <t>87040</t>
  </si>
  <si>
    <t>0942 UEM 650</t>
  </si>
  <si>
    <t>87043</t>
  </si>
  <si>
    <t>0942 UEM 651</t>
  </si>
  <si>
    <t>8718 060U500</t>
  </si>
  <si>
    <t>2 #12 PE SHLD PVC</t>
  </si>
  <si>
    <t>8718 0601000</t>
  </si>
  <si>
    <t>8718 0602000</t>
  </si>
  <si>
    <t>8718 060500</t>
  </si>
  <si>
    <t>8718 0605000</t>
  </si>
  <si>
    <t>8719 060U1000</t>
  </si>
  <si>
    <t>2 #16 LDPE FS PVC</t>
  </si>
  <si>
    <t>8719 060U500</t>
  </si>
  <si>
    <t>8719 0601000</t>
  </si>
  <si>
    <t>8719 06010000</t>
  </si>
  <si>
    <t>8719 0602000</t>
  </si>
  <si>
    <t>8719 060500</t>
  </si>
  <si>
    <t>8719 0605000</t>
  </si>
  <si>
    <t>8719MN 004100</t>
  </si>
  <si>
    <t>1 PR #16 PO FS PVC</t>
  </si>
  <si>
    <t>8719MN 0041000</t>
  </si>
  <si>
    <t>8719MN 006100</t>
  </si>
  <si>
    <t>8719MN 0061000</t>
  </si>
  <si>
    <t>8719MN 008100</t>
  </si>
  <si>
    <t>8719MN 0081000</t>
  </si>
  <si>
    <t>8719NH 0601000</t>
  </si>
  <si>
    <t>2 #16 LDPO FS NHFRPO</t>
  </si>
  <si>
    <t>8719ZH 060500</t>
  </si>
  <si>
    <t>8720 060U500</t>
  </si>
  <si>
    <t>2 #14 PE FS PVC</t>
  </si>
  <si>
    <t>8720 0601000</t>
  </si>
  <si>
    <t>8720 0602000</t>
  </si>
  <si>
    <t>8720 060500</t>
  </si>
  <si>
    <t>8720 0605000</t>
  </si>
  <si>
    <t>8720MN 004100</t>
  </si>
  <si>
    <t>1 PR #14 PO FS PVC</t>
  </si>
  <si>
    <t>8720MN 0041000</t>
  </si>
  <si>
    <t>8720MN 006100</t>
  </si>
  <si>
    <t>8720MN 0061000</t>
  </si>
  <si>
    <t>8720MN 008100</t>
  </si>
  <si>
    <t>8720MN 0081000</t>
  </si>
  <si>
    <t>8722 060U1000</t>
  </si>
  <si>
    <t>2#20FS PVC,2#20 PVC PVC</t>
  </si>
  <si>
    <t>8722 060U500</t>
  </si>
  <si>
    <t>2#20 FS PVC,2#20 PVC PVC</t>
  </si>
  <si>
    <t>8722 0601000</t>
  </si>
  <si>
    <t>8722 060500</t>
  </si>
  <si>
    <t>8723 060U1000</t>
  </si>
  <si>
    <t>2 SH PR #22 PP PVC</t>
  </si>
  <si>
    <t>8723 060U500</t>
  </si>
  <si>
    <t>8723 060Z1000</t>
  </si>
  <si>
    <t>8723 060100</t>
  </si>
  <si>
    <t>8723 0601000</t>
  </si>
  <si>
    <t>8723 06010000</t>
  </si>
  <si>
    <t>8723 06010001</t>
  </si>
  <si>
    <t>8723 06015000</t>
  </si>
  <si>
    <t>8723 0601640</t>
  </si>
  <si>
    <t>8723 0602000</t>
  </si>
  <si>
    <t>8723 0603280</t>
  </si>
  <si>
    <t>8723 060500</t>
  </si>
  <si>
    <t>8723 0605000</t>
  </si>
  <si>
    <t>8723MN 004100</t>
  </si>
  <si>
    <t>2 FS PR #22 PO FS PVC</t>
  </si>
  <si>
    <t>8723MN 0041000</t>
  </si>
  <si>
    <t>8723MN 006100</t>
  </si>
  <si>
    <t>8723MN 0061000</t>
  </si>
  <si>
    <t>8723MN 008100</t>
  </si>
  <si>
    <t>8723MN 0081000</t>
  </si>
  <si>
    <t>8723SB 0101000</t>
  </si>
  <si>
    <t>2 FS PR #22 PP FRNHPO</t>
  </si>
  <si>
    <t>8723ZH 0601000</t>
  </si>
  <si>
    <t>2 SH PR #22 PP FRNHPO</t>
  </si>
  <si>
    <t>8723ZH 060500</t>
  </si>
  <si>
    <t>8724 060U1000</t>
  </si>
  <si>
    <t>2#22 FS PP,2#22 PP PVC</t>
  </si>
  <si>
    <t>8724 060Z1000</t>
  </si>
  <si>
    <t>8724 0601000</t>
  </si>
  <si>
    <t>2#22FS PP,2#22 PP PVC</t>
  </si>
  <si>
    <t>8724 0605000</t>
  </si>
  <si>
    <t>8725 0601000</t>
  </si>
  <si>
    <t>4 SH PR #20 PP PVC</t>
  </si>
  <si>
    <t>8725 060500</t>
  </si>
  <si>
    <t>87269 E4X1000</t>
  </si>
  <si>
    <t>#22 RG62A/U TYPE 93 OHM</t>
  </si>
  <si>
    <t>8728 060U1000</t>
  </si>
  <si>
    <t>2 #22 SHPR PP PVC</t>
  </si>
  <si>
    <t>8728 060U500</t>
  </si>
  <si>
    <t>8728 0601000</t>
  </si>
  <si>
    <t>8728 060500</t>
  </si>
  <si>
    <t>8728 0605000</t>
  </si>
  <si>
    <t>8730 060U1000</t>
  </si>
  <si>
    <t>1 #22 SH PR,2 #22 PP PVC</t>
  </si>
  <si>
    <t>8730 0601000</t>
  </si>
  <si>
    <t>8732 0601000</t>
  </si>
  <si>
    <t>1#22 SH PR,2#22 FRPE PVC</t>
  </si>
  <si>
    <t>8734 0601000</t>
  </si>
  <si>
    <t>2 #22 1 SHLD #22 PVC PVC</t>
  </si>
  <si>
    <t>8735 0601000</t>
  </si>
  <si>
    <t>BRAID 3 #22 PVC SHLD PVC</t>
  </si>
  <si>
    <t>8735 060500</t>
  </si>
  <si>
    <t>8737 060U1000</t>
  </si>
  <si>
    <t>BRAID 1 PR#22 PVC SHLD PVC</t>
  </si>
  <si>
    <t>8737 060U500</t>
  </si>
  <si>
    <t>BRAID 2 #22 PVC SHLD PVC</t>
  </si>
  <si>
    <t>8737 0601000</t>
  </si>
  <si>
    <t>8737 060500</t>
  </si>
  <si>
    <t>8737 0605000</t>
  </si>
  <si>
    <t>BRAID 1 PR #22 PVC SHLD PVC</t>
  </si>
  <si>
    <t>8740 060U1000</t>
  </si>
  <si>
    <t>#22 TW PR PVC</t>
  </si>
  <si>
    <t>8740 060U500</t>
  </si>
  <si>
    <t>8741 060U1000</t>
  </si>
  <si>
    <t>2 #22 TW PR FRPVC</t>
  </si>
  <si>
    <t>8741 060U500</t>
  </si>
  <si>
    <t>8741 0601000</t>
  </si>
  <si>
    <t>8742 0601000</t>
  </si>
  <si>
    <t>3 #22 TW PR FRPVC</t>
  </si>
  <si>
    <t>8743 0601000</t>
  </si>
  <si>
    <t>6 PR #22 PVC FRPVC</t>
  </si>
  <si>
    <t>8744 0601000</t>
  </si>
  <si>
    <t>9 PR #22 PVC FRPVC</t>
  </si>
  <si>
    <t>8747 0601000</t>
  </si>
  <si>
    <t>6 PR #22 PVC PVC</t>
  </si>
  <si>
    <t>8747 060500</t>
  </si>
  <si>
    <t>87471</t>
  </si>
  <si>
    <t>RKU 19-242/35 M</t>
  </si>
  <si>
    <t>8748 060100</t>
  </si>
  <si>
    <t>9 PR #22 PVC PVC</t>
  </si>
  <si>
    <t>8748 0601000</t>
  </si>
  <si>
    <t>8749 0601000</t>
  </si>
  <si>
    <t>15 PR #22 PVC PVC</t>
  </si>
  <si>
    <t>8749 060500</t>
  </si>
  <si>
    <t>8750 0601000</t>
  </si>
  <si>
    <t>27 PR #22 PVC PVC</t>
  </si>
  <si>
    <t>8757 0601000</t>
  </si>
  <si>
    <t>4 #22 TW PR FRPVC</t>
  </si>
  <si>
    <t>8759 060U1000</t>
  </si>
  <si>
    <t>BRAID 1 PR #20 PVC SHLD PVC</t>
  </si>
  <si>
    <t>8759 060U500</t>
  </si>
  <si>
    <t>BRAID 2 #20 PVC SHLD PVC</t>
  </si>
  <si>
    <t>8759 0601000</t>
  </si>
  <si>
    <t>BRAID 1 PR#20 PVC SHLD PVC</t>
  </si>
  <si>
    <t>8760 060U1000</t>
  </si>
  <si>
    <t>2 #18 LDPE SH PVC</t>
  </si>
  <si>
    <t>8760 060U500</t>
  </si>
  <si>
    <t>8760 0601000</t>
  </si>
  <si>
    <t>8760 06010000</t>
  </si>
  <si>
    <t>8760 06015000</t>
  </si>
  <si>
    <t>8760 0602000</t>
  </si>
  <si>
    <t>8760 060250</t>
  </si>
  <si>
    <t>8760 060500</t>
  </si>
  <si>
    <t>8760 0605000</t>
  </si>
  <si>
    <t>8760MN 004100</t>
  </si>
  <si>
    <t>1 PR #18 HDPO FS PVC</t>
  </si>
  <si>
    <t>8760MN 0041000</t>
  </si>
  <si>
    <t>8760MN 006100</t>
  </si>
  <si>
    <t>8760MN 0061000</t>
  </si>
  <si>
    <t>8760MN 008100</t>
  </si>
  <si>
    <t>8760MN 0081000</t>
  </si>
  <si>
    <t>8760ZH 0601000</t>
  </si>
  <si>
    <t>2 #18 LDPE SH NH LS/FRPO</t>
  </si>
  <si>
    <t>8760ZH 060500</t>
  </si>
  <si>
    <t>8761 060U1000</t>
  </si>
  <si>
    <t>2 #22 PE FS PVC</t>
  </si>
  <si>
    <t>8761 060U500</t>
  </si>
  <si>
    <t>8761 0601000</t>
  </si>
  <si>
    <t>8761 06010000</t>
  </si>
  <si>
    <t>8761 06015000</t>
  </si>
  <si>
    <t>8761 0602000</t>
  </si>
  <si>
    <t>8761 060500</t>
  </si>
  <si>
    <t>8761 0605000</t>
  </si>
  <si>
    <t>8761MN 004100</t>
  </si>
  <si>
    <t>1 PR #22 PO FS PVC</t>
  </si>
  <si>
    <t>8761MN 0041000</t>
  </si>
  <si>
    <t>8761MN 006100</t>
  </si>
  <si>
    <t>8761MN 0061000</t>
  </si>
  <si>
    <t>8761MN 008100</t>
  </si>
  <si>
    <t>8761MN 0081000</t>
  </si>
  <si>
    <t>8761ZH 0601000</t>
  </si>
  <si>
    <t>1 FS PR #22 PO FRNHPO</t>
  </si>
  <si>
    <t>8762 060U1000</t>
  </si>
  <si>
    <t>2 #20 PE FS PVC</t>
  </si>
  <si>
    <t>8762 060U500</t>
  </si>
  <si>
    <t>8762 060Z1000</t>
  </si>
  <si>
    <t>8762 060100</t>
  </si>
  <si>
    <t>8762 0601000</t>
  </si>
  <si>
    <t>8762 06010000</t>
  </si>
  <si>
    <t>8762 0602000</t>
  </si>
  <si>
    <t>8762 060250</t>
  </si>
  <si>
    <t>8762 060500</t>
  </si>
  <si>
    <t>8762MN 004100</t>
  </si>
  <si>
    <t>1 FS PR #20 PO PVC</t>
  </si>
  <si>
    <t>8762MN 0041000</t>
  </si>
  <si>
    <t>8762MN 006100</t>
  </si>
  <si>
    <t>8762MN 0061000</t>
  </si>
  <si>
    <t>8762MN 008100</t>
  </si>
  <si>
    <t>8762MN 0081000</t>
  </si>
  <si>
    <t>8762ZH 0601000</t>
  </si>
  <si>
    <t>1 FS PR #20 PO FRNHPO</t>
  </si>
  <si>
    <t>8762ZH 060500</t>
  </si>
  <si>
    <t>8763 0601000</t>
  </si>
  <si>
    <t>1SHPR#20, 1 #20 PE PVC</t>
  </si>
  <si>
    <t>8764 0601000</t>
  </si>
  <si>
    <t>9 #22 SHPR PVC</t>
  </si>
  <si>
    <t>8766 0601000</t>
  </si>
  <si>
    <t>15 #22 PVC SH PR PVC</t>
  </si>
  <si>
    <t>8767 060U500</t>
  </si>
  <si>
    <t>3 PR FS #22 PVC PVC</t>
  </si>
  <si>
    <t>8767 0601000</t>
  </si>
  <si>
    <t>8767 060500</t>
  </si>
  <si>
    <t>8768 0601000</t>
  </si>
  <si>
    <t>6 #22 PVC SH PR PVC</t>
  </si>
  <si>
    <t>8768 060500</t>
  </si>
  <si>
    <t>8769 060100</t>
  </si>
  <si>
    <t>19 FS PR #22 HDPE PVC</t>
  </si>
  <si>
    <t>8769 0601000</t>
  </si>
  <si>
    <t>8769 060500</t>
  </si>
  <si>
    <t>8770 060U1000</t>
  </si>
  <si>
    <t>3 #18 LDPE FS PVC</t>
  </si>
  <si>
    <t>8770 060U500</t>
  </si>
  <si>
    <t>8770 0601000</t>
  </si>
  <si>
    <t>8770 06010000</t>
  </si>
  <si>
    <t>8770 06012000</t>
  </si>
  <si>
    <t>3 #18 LDPE SH PVC</t>
  </si>
  <si>
    <t>8770 060500</t>
  </si>
  <si>
    <t>8770 0605000</t>
  </si>
  <si>
    <t>8770MN 004100</t>
  </si>
  <si>
    <t>3 #18 PO FS PVC</t>
  </si>
  <si>
    <t>8770MN 0041000</t>
  </si>
  <si>
    <t>8770MN 006100</t>
  </si>
  <si>
    <t>8770MN 0061000</t>
  </si>
  <si>
    <t>8770MN 008100</t>
  </si>
  <si>
    <t>8770MN 0081000</t>
  </si>
  <si>
    <t>8770ZH 0601000</t>
  </si>
  <si>
    <t>3 #18 LDPO FS NHFRPO</t>
  </si>
  <si>
    <t>8770ZH 060500</t>
  </si>
  <si>
    <t>8771 060U1000</t>
  </si>
  <si>
    <t>3 #22 PE FS PVC</t>
  </si>
  <si>
    <t>8771 060U500</t>
  </si>
  <si>
    <t>8771 0601000</t>
  </si>
  <si>
    <t>8771 06010000</t>
  </si>
  <si>
    <t>8771 060250</t>
  </si>
  <si>
    <t>8771 060500</t>
  </si>
  <si>
    <t>8771MN 004100</t>
  </si>
  <si>
    <t>3 #22 PO FS PVC</t>
  </si>
  <si>
    <t>8771MN 0041000</t>
  </si>
  <si>
    <t>8771MN 006100</t>
  </si>
  <si>
    <t>8771MN 0061000</t>
  </si>
  <si>
    <t>8771MN 008100</t>
  </si>
  <si>
    <t>8771MN 0081000</t>
  </si>
  <si>
    <t>8771ZH 0601000</t>
  </si>
  <si>
    <t>3 #22 PO FS NHFRPO</t>
  </si>
  <si>
    <t>8771ZH 060500</t>
  </si>
  <si>
    <t>8772 060U1000</t>
  </si>
  <si>
    <t>3 #20 PE FS PVC</t>
  </si>
  <si>
    <t>8772 060U500</t>
  </si>
  <si>
    <t>8772 0601000</t>
  </si>
  <si>
    <t>8772 060500</t>
  </si>
  <si>
    <t>8772 0605000</t>
  </si>
  <si>
    <t>8772MN 004100</t>
  </si>
  <si>
    <t>3 #20 PO FS PVC</t>
  </si>
  <si>
    <t>8772MN 0041000</t>
  </si>
  <si>
    <t>8772MN 006100</t>
  </si>
  <si>
    <t>8772MN 0061000</t>
  </si>
  <si>
    <t>8772MN 008100</t>
  </si>
  <si>
    <t>8772MN 0081000</t>
  </si>
  <si>
    <t>8772ZH 0601000</t>
  </si>
  <si>
    <t>3 #20 PO FS NHFRPO</t>
  </si>
  <si>
    <t>87723 0021000</t>
  </si>
  <si>
    <t>2 SH PR #22 FEP SOLEF</t>
  </si>
  <si>
    <t>87723 002500</t>
  </si>
  <si>
    <t>8773 060100</t>
  </si>
  <si>
    <t>27 FS PR #22 HDPE PVC</t>
  </si>
  <si>
    <t>8773 0601000</t>
  </si>
  <si>
    <t>8773 060500</t>
  </si>
  <si>
    <t>8774 060100</t>
  </si>
  <si>
    <t>9 FS PR #22 HDPE PVC</t>
  </si>
  <si>
    <t>8774 0601000</t>
  </si>
  <si>
    <t>8774 060250</t>
  </si>
  <si>
    <t>8774 060500</t>
  </si>
  <si>
    <t>87740 0021000</t>
  </si>
  <si>
    <t>2#18 FEP SOLEF</t>
  </si>
  <si>
    <t>8775 060100</t>
  </si>
  <si>
    <t>11 FS PR #22 PP PVC</t>
  </si>
  <si>
    <t>8775 0601000</t>
  </si>
  <si>
    <t>8775 060500</t>
  </si>
  <si>
    <t>8776 060100</t>
  </si>
  <si>
    <t>15 FS PR #22 PP PVC</t>
  </si>
  <si>
    <t>8776 0601000</t>
  </si>
  <si>
    <t>8776 060500</t>
  </si>
  <si>
    <t>87760 0021000</t>
  </si>
  <si>
    <t>2#18 FEP FS SOLEF</t>
  </si>
  <si>
    <t>87760 002500</t>
  </si>
  <si>
    <t>87760 0025000</t>
  </si>
  <si>
    <t>2 #18 FEP FS SOLEF</t>
  </si>
  <si>
    <t>87761 0021000</t>
  </si>
  <si>
    <t>2#22 FEP FS SOLEF</t>
  </si>
  <si>
    <t>87761 002500</t>
  </si>
  <si>
    <t>87761 0025000</t>
  </si>
  <si>
    <t>2 #22 FEP FS SOLEF</t>
  </si>
  <si>
    <t>8777 060U1000</t>
  </si>
  <si>
    <t>3 SH PR #22 PP PVC</t>
  </si>
  <si>
    <t>8777 060U500</t>
  </si>
  <si>
    <t>3 SHLD PR #22 PP PVC</t>
  </si>
  <si>
    <t>8777 060100</t>
  </si>
  <si>
    <t>8777 0601000</t>
  </si>
  <si>
    <t>8777 06010000</t>
  </si>
  <si>
    <t>8777 060250</t>
  </si>
  <si>
    <t>8777 0603280</t>
  </si>
  <si>
    <t>8777 060500</t>
  </si>
  <si>
    <t>8777 0605000</t>
  </si>
  <si>
    <t>8777MN 004100</t>
  </si>
  <si>
    <t>3 FSPR #22 PO FS PVC</t>
  </si>
  <si>
    <t>8777MN 0041000</t>
  </si>
  <si>
    <t>8777MN 006100</t>
  </si>
  <si>
    <t>8777MN 0061000</t>
  </si>
  <si>
    <t>8777MN 008100</t>
  </si>
  <si>
    <t>8777MN 0081000</t>
  </si>
  <si>
    <t>8777SB 0101000</t>
  </si>
  <si>
    <t>3 FSPR #22 PP FRNHPO</t>
  </si>
  <si>
    <t>8777ZH 0601000</t>
  </si>
  <si>
    <t>3 SH PR #22 PO FRNHPO</t>
  </si>
  <si>
    <t>87777 0021000</t>
  </si>
  <si>
    <t>3 SH PR #22 FEP SOLEF</t>
  </si>
  <si>
    <t>87777 002500</t>
  </si>
  <si>
    <t>87778 0021000</t>
  </si>
  <si>
    <t>6 SH PR #22 FEP SOLEF</t>
  </si>
  <si>
    <t>87778 002500</t>
  </si>
  <si>
    <t>8778 060100</t>
  </si>
  <si>
    <t>6 FS PR #22 PP PVC</t>
  </si>
  <si>
    <t>8778 0601000</t>
  </si>
  <si>
    <t>8778 060250</t>
  </si>
  <si>
    <t>8778 060500</t>
  </si>
  <si>
    <t>8778 0605000</t>
  </si>
  <si>
    <t>8778MN 004100</t>
  </si>
  <si>
    <t>6 FS PR #22 PO FS PVC</t>
  </si>
  <si>
    <t>8778MN 0041000</t>
  </si>
  <si>
    <t>8778MN 006100</t>
  </si>
  <si>
    <t>8778MN 0061000</t>
  </si>
  <si>
    <t>8778MN 008100</t>
  </si>
  <si>
    <t>8778MN 0081000</t>
  </si>
  <si>
    <t>8779MN 004100</t>
  </si>
  <si>
    <t>4 FS PR #22 PO FS PVC</t>
  </si>
  <si>
    <t>8779MN 0041000</t>
  </si>
  <si>
    <t>8779MN 006100</t>
  </si>
  <si>
    <t>8779MN 0061000</t>
  </si>
  <si>
    <t>8779MN 008100</t>
  </si>
  <si>
    <t>8779MN 0081000</t>
  </si>
  <si>
    <t>8780 060U1000</t>
  </si>
  <si>
    <t>BRAID 1 PR #16 PVC SHLD PVC</t>
  </si>
  <si>
    <t>8780 0601000</t>
  </si>
  <si>
    <t>8780 060500</t>
  </si>
  <si>
    <t>8780 0605000</t>
  </si>
  <si>
    <t>8781MN 004100</t>
  </si>
  <si>
    <t>5 FS PR #22 PO FS PVC</t>
  </si>
  <si>
    <t>8781MN 0041000</t>
  </si>
  <si>
    <t>8781MN 006100</t>
  </si>
  <si>
    <t>8781MN 0061000</t>
  </si>
  <si>
    <t>8781MN 008100</t>
  </si>
  <si>
    <t>8781MN 0081000</t>
  </si>
  <si>
    <t>8782 001U1000</t>
  </si>
  <si>
    <t>2#24 FRPVC PARALLEL</t>
  </si>
  <si>
    <t>8782 0091000</t>
  </si>
  <si>
    <t>8782 060U1000</t>
  </si>
  <si>
    <t>8782 3681000</t>
  </si>
  <si>
    <t>2#24 PVC PARALLEL</t>
  </si>
  <si>
    <t>8786 060U500</t>
  </si>
  <si>
    <t>4 #24, 2 #22 FS PVC</t>
  </si>
  <si>
    <t>8786 060500</t>
  </si>
  <si>
    <t>8787 060U500</t>
  </si>
  <si>
    <t>2 #22, 8 #24 FS PVC</t>
  </si>
  <si>
    <t>8787 060500</t>
  </si>
  <si>
    <t>8790 060U1000</t>
  </si>
  <si>
    <t>BRAID 1 PR #18 PVC BRD PVC</t>
  </si>
  <si>
    <t>8790 060U500</t>
  </si>
  <si>
    <t>8790 0601000</t>
  </si>
  <si>
    <t>8790 060500</t>
  </si>
  <si>
    <t>8790 0605000</t>
  </si>
  <si>
    <t>8791 0601000</t>
  </si>
  <si>
    <t>BRAID 3 #18 PVC SRV PVC</t>
  </si>
  <si>
    <t>8791 060500</t>
  </si>
  <si>
    <t>8791 0605000</t>
  </si>
  <si>
    <t>8794 606U1000</t>
  </si>
  <si>
    <t>3 #22 FRPE PVC</t>
  </si>
  <si>
    <t>8794 6061000</t>
  </si>
  <si>
    <t>8795 606U500</t>
  </si>
  <si>
    <t>2 #22 FRPE PVC</t>
  </si>
  <si>
    <t>8795 6061000</t>
  </si>
  <si>
    <t>8800</t>
  </si>
  <si>
    <t>WIRE DISPENSING RACK</t>
  </si>
  <si>
    <t>8808 0101000</t>
  </si>
  <si>
    <t>2 #8 PVC/NYL PVC</t>
  </si>
  <si>
    <t>8808 0105000</t>
  </si>
  <si>
    <t>8808WB 0101000</t>
  </si>
  <si>
    <t>881</t>
  </si>
  <si>
    <t>RST 4-RKT 4-251/15 M</t>
  </si>
  <si>
    <t>8810 0101000</t>
  </si>
  <si>
    <t>2 #10 PVC/NYL PVC</t>
  </si>
  <si>
    <t>8810H B591000</t>
  </si>
  <si>
    <t>2 #10 PVC/NYL TPE</t>
  </si>
  <si>
    <t>8810WB 0101000</t>
  </si>
  <si>
    <t>88102 0081000</t>
  </si>
  <si>
    <t>2#24 PR FS SOLEF</t>
  </si>
  <si>
    <t>88102 008500</t>
  </si>
  <si>
    <t>88103 0081000</t>
  </si>
  <si>
    <t>3#24 PR FS SOLEF</t>
  </si>
  <si>
    <t>88103 008500</t>
  </si>
  <si>
    <t>88104 0081000</t>
  </si>
  <si>
    <t>4#24 PR FS SOLEF</t>
  </si>
  <si>
    <t>88104 008500</t>
  </si>
  <si>
    <t>88105 0081000</t>
  </si>
  <si>
    <t>5#24 PR FS SOLEF</t>
  </si>
  <si>
    <t>88105 008500</t>
  </si>
  <si>
    <t>88106 0081000</t>
  </si>
  <si>
    <t>6#24 PR FS SOLEF</t>
  </si>
  <si>
    <t>88106 008500</t>
  </si>
  <si>
    <t>88107 0081000</t>
  </si>
  <si>
    <t>7 PR #24 + 1#24 FS SOLEF</t>
  </si>
  <si>
    <t>88107 008500</t>
  </si>
  <si>
    <t>88109 0081000</t>
  </si>
  <si>
    <t>9#24 PR FS SOLEF</t>
  </si>
  <si>
    <t>88112 0081000</t>
  </si>
  <si>
    <t>12#24 PR + 1#24 FS SOLEF</t>
  </si>
  <si>
    <t>88112 008500</t>
  </si>
  <si>
    <t>88118 008500</t>
  </si>
  <si>
    <t>18#24 PR + 1#24 FS SOLEF</t>
  </si>
  <si>
    <t>8812 0101000</t>
  </si>
  <si>
    <t>2 #12 PVC/NYL PVC</t>
  </si>
  <si>
    <t>88125 0081000</t>
  </si>
  <si>
    <t>25#24 PR FS SOLEF</t>
  </si>
  <si>
    <t>88125 008500</t>
  </si>
  <si>
    <t>8814 0101000</t>
  </si>
  <si>
    <t>2 #14 PVC/NYL PVC</t>
  </si>
  <si>
    <t>8815-0200</t>
  </si>
  <si>
    <t>BUS CONTROLLER, W/VDC PSU</t>
  </si>
  <si>
    <t>8815-0210</t>
  </si>
  <si>
    <t>BUS ENLINE READER W/PIN, FING.</t>
  </si>
  <si>
    <t>8815-0211</t>
  </si>
  <si>
    <t>BUS ENLINE READER W/PIN</t>
  </si>
  <si>
    <t>8815-0228</t>
  </si>
  <si>
    <t>ENCL NODE W/2 ELOCK SWING HNDL</t>
  </si>
  <si>
    <t>8815-0280</t>
  </si>
  <si>
    <t>DAS SERVER/SOFTWARE</t>
  </si>
  <si>
    <t>8815-0282</t>
  </si>
  <si>
    <t>8816</t>
  </si>
  <si>
    <t>18 STR PVC 8 COLOR KIT       1</t>
  </si>
  <si>
    <t>88232 0101000</t>
  </si>
  <si>
    <t>#20 TRIAX FFEP RG59/U TYPE</t>
  </si>
  <si>
    <t>88232 010500</t>
  </si>
  <si>
    <t>8824</t>
  </si>
  <si>
    <t>20 STR PVC 8 COLOR KIT       1</t>
  </si>
  <si>
    <t>88240 0101000</t>
  </si>
  <si>
    <t>#20 COAX FEP RG58/U</t>
  </si>
  <si>
    <t>88241 0101000</t>
  </si>
  <si>
    <t>23 SH FEP RG-59/U COAX</t>
  </si>
  <si>
    <t>88241 010500</t>
  </si>
  <si>
    <t>8825</t>
  </si>
  <si>
    <t>20 STR PVC 5 COLOR KIT</t>
  </si>
  <si>
    <t>88351</t>
  </si>
  <si>
    <t>RKT 4-265/10 M</t>
  </si>
  <si>
    <t>884</t>
  </si>
  <si>
    <t>VAD 1A-1-3-226/30 M</t>
  </si>
  <si>
    <t>8843MN 004100</t>
  </si>
  <si>
    <t>3 #16 PO PVC</t>
  </si>
  <si>
    <t>8843MN 0041000</t>
  </si>
  <si>
    <t>8843MN 006100</t>
  </si>
  <si>
    <t>8843MN 0061000</t>
  </si>
  <si>
    <t>8843MN 008100</t>
  </si>
  <si>
    <t>8843MN 0081000</t>
  </si>
  <si>
    <t>88442 002100</t>
  </si>
  <si>
    <t>2#22 FEP FEP</t>
  </si>
  <si>
    <t>88442 0021000</t>
  </si>
  <si>
    <t>88442 002500</t>
  </si>
  <si>
    <t>88444 002100</t>
  </si>
  <si>
    <t>4#22 FEP FEP</t>
  </si>
  <si>
    <t>88444 0021000</t>
  </si>
  <si>
    <t>88444 002500</t>
  </si>
  <si>
    <t>8845MN 004100</t>
  </si>
  <si>
    <t>5 #16 PO PVC</t>
  </si>
  <si>
    <t>8845MN 0041000</t>
  </si>
  <si>
    <t>8845MN 006100</t>
  </si>
  <si>
    <t>8845MN 0061000</t>
  </si>
  <si>
    <t>8845MN 008100</t>
  </si>
  <si>
    <t>8845MN 0081000</t>
  </si>
  <si>
    <t>8846MN 004100</t>
  </si>
  <si>
    <t>7 #16 PO PVC</t>
  </si>
  <si>
    <t>8846MN 0041000</t>
  </si>
  <si>
    <t>8846MN 006100</t>
  </si>
  <si>
    <t>8846MN 0061000</t>
  </si>
  <si>
    <t>8846MN 008100</t>
  </si>
  <si>
    <t>8846MN 0081000</t>
  </si>
  <si>
    <t>8847MN 004100</t>
  </si>
  <si>
    <t>9 #16 PO PVC</t>
  </si>
  <si>
    <t>8847MN 0041000</t>
  </si>
  <si>
    <t>8847MN 006100</t>
  </si>
  <si>
    <t>8847MN 0061000</t>
  </si>
  <si>
    <t>8847MN 008100</t>
  </si>
  <si>
    <t>8847MN 0081000</t>
  </si>
  <si>
    <t>8848MN 004100</t>
  </si>
  <si>
    <t>12 #16 PO PVC</t>
  </si>
  <si>
    <t>8848MN 0041000</t>
  </si>
  <si>
    <t>8848MN 006100</t>
  </si>
  <si>
    <t>8848MN 0061000</t>
  </si>
  <si>
    <t>8848MN 008100</t>
  </si>
  <si>
    <t>8848MN 0081000</t>
  </si>
  <si>
    <t>88489 0021000</t>
  </si>
  <si>
    <t>4#18 FEP FEP</t>
  </si>
  <si>
    <t>8849MN 004100</t>
  </si>
  <si>
    <t>15 #16 PO PVC</t>
  </si>
  <si>
    <t>8849MN 0041000</t>
  </si>
  <si>
    <t>8849MN 006100</t>
  </si>
  <si>
    <t>8849MN 0061000</t>
  </si>
  <si>
    <t>8849MN 008100</t>
  </si>
  <si>
    <t>8849MN 0081000</t>
  </si>
  <si>
    <t>88641 002100</t>
  </si>
  <si>
    <t>2#24 FEP FS FEP</t>
  </si>
  <si>
    <t>88641 0021000</t>
  </si>
  <si>
    <t>88641 002500</t>
  </si>
  <si>
    <t>8866 002U500</t>
  </si>
  <si>
    <t>#18 STR 40 KV HIGH VOLT</t>
  </si>
  <si>
    <t>8866 002100</t>
  </si>
  <si>
    <t>#18STR 40 KV HIGH VOLT</t>
  </si>
  <si>
    <t>8866 002500</t>
  </si>
  <si>
    <t>88666</t>
  </si>
  <si>
    <t>0905 356 312/5 M</t>
  </si>
  <si>
    <t>8868 002500</t>
  </si>
  <si>
    <t>#22 STR 25 KV HIGH VOLT</t>
  </si>
  <si>
    <t>8869 010100</t>
  </si>
  <si>
    <t>22 STR 17 KV HIGH VOLT</t>
  </si>
  <si>
    <t>8869 010500</t>
  </si>
  <si>
    <t>8870MN 004100</t>
  </si>
  <si>
    <t>5 #18 PO FS PVC</t>
  </si>
  <si>
    <t>8870MN 0041000</t>
  </si>
  <si>
    <t>8870MN 006100</t>
  </si>
  <si>
    <t>8870MN 0061000</t>
  </si>
  <si>
    <t>8870MN 008100</t>
  </si>
  <si>
    <t>8870MN 0081000</t>
  </si>
  <si>
    <t>8871MN 004100</t>
  </si>
  <si>
    <t>7 #18 PO FS PVC</t>
  </si>
  <si>
    <t>8871MN 0041000</t>
  </si>
  <si>
    <t>8871MN 006100</t>
  </si>
  <si>
    <t>8871MN 0061000</t>
  </si>
  <si>
    <t>8871MN 008100</t>
  </si>
  <si>
    <t>8871MN 0081000</t>
  </si>
  <si>
    <t>8872MN 004100</t>
  </si>
  <si>
    <t>9 #18 PO FS PVC</t>
  </si>
  <si>
    <t>8872MN 0041000</t>
  </si>
  <si>
    <t>8872MN 006100</t>
  </si>
  <si>
    <t>8872MN 0061000</t>
  </si>
  <si>
    <t>8872MN 008100</t>
  </si>
  <si>
    <t>8872MN 0081000</t>
  </si>
  <si>
    <t>88723 002100</t>
  </si>
  <si>
    <t>2 SH PR #22 FEP FEP</t>
  </si>
  <si>
    <t>88723 0021000</t>
  </si>
  <si>
    <t>88723 002500</t>
  </si>
  <si>
    <t>88723 0025000</t>
  </si>
  <si>
    <t>8873MN 004100</t>
  </si>
  <si>
    <t>12 #18 PO FS PVC</t>
  </si>
  <si>
    <t>8873MN 0041000</t>
  </si>
  <si>
    <t>8873MN 006100</t>
  </si>
  <si>
    <t>8873MN 0061000</t>
  </si>
  <si>
    <t>8873MN 008100</t>
  </si>
  <si>
    <t>8873MN 0081000</t>
  </si>
  <si>
    <t>88734</t>
  </si>
  <si>
    <t>RKWT/LED R 5-259/8 M</t>
  </si>
  <si>
    <t>88735</t>
  </si>
  <si>
    <t>RST 5-RKWT/LED R 5-259/1 M</t>
  </si>
  <si>
    <t>8874MN 004100</t>
  </si>
  <si>
    <t>15 #18 PO FS PVC</t>
  </si>
  <si>
    <t>8874MN 0041000</t>
  </si>
  <si>
    <t>8874MN 006100</t>
  </si>
  <si>
    <t>8874MN 0061000</t>
  </si>
  <si>
    <t>8874MN 008100</t>
  </si>
  <si>
    <t>8874MN 0081000</t>
  </si>
  <si>
    <t>8875</t>
  </si>
  <si>
    <t>RSMV 4-RSMWV 4-295/2 M</t>
  </si>
  <si>
    <t>8875MN 004100</t>
  </si>
  <si>
    <t>2 FSPR #18 PO FS PVC</t>
  </si>
  <si>
    <t>8875MN 0041000</t>
  </si>
  <si>
    <t>8875MN 006100</t>
  </si>
  <si>
    <t>8875MN 0061000</t>
  </si>
  <si>
    <t>8875MN 008100</t>
  </si>
  <si>
    <t>8875MN 0081000</t>
  </si>
  <si>
    <t>88757 0021000</t>
  </si>
  <si>
    <t>4 PR #22 FEP FEP</t>
  </si>
  <si>
    <t>8876</t>
  </si>
  <si>
    <t>RSFM 5/20/2 M</t>
  </si>
  <si>
    <t>8876MN 004100</t>
  </si>
  <si>
    <t>5 #20 PO FS PVC</t>
  </si>
  <si>
    <t>8876MN 0041000</t>
  </si>
  <si>
    <t>8876MN 006100</t>
  </si>
  <si>
    <t>8876MN 0061000</t>
  </si>
  <si>
    <t>8876MN 008100</t>
  </si>
  <si>
    <t>8876MN 0081000</t>
  </si>
  <si>
    <t>88760 002U1000</t>
  </si>
  <si>
    <t>88760 002U500</t>
  </si>
  <si>
    <t>88760 002100</t>
  </si>
  <si>
    <t>88760 0021000</t>
  </si>
  <si>
    <t>88760 00210000</t>
  </si>
  <si>
    <t>88760 00220000</t>
  </si>
  <si>
    <t>88760 002500</t>
  </si>
  <si>
    <t>88760 0025000</t>
  </si>
  <si>
    <t>88761 002U1000</t>
  </si>
  <si>
    <t>2 #22 FEP FS FEP</t>
  </si>
  <si>
    <t>88761 002100</t>
  </si>
  <si>
    <t>2#22 FEP FS FEP</t>
  </si>
  <si>
    <t>88761 0021000</t>
  </si>
  <si>
    <t>88761 002500</t>
  </si>
  <si>
    <t>88761 0025000</t>
  </si>
  <si>
    <t>8877MN 004100</t>
  </si>
  <si>
    <t>7 #20 PO FS PVC</t>
  </si>
  <si>
    <t>8877MN 0041000</t>
  </si>
  <si>
    <t>8877MN 006100</t>
  </si>
  <si>
    <t>8877MN 0061000</t>
  </si>
  <si>
    <t>8877MN 008100</t>
  </si>
  <si>
    <t>8877MN 0081000</t>
  </si>
  <si>
    <t>88770 0021000</t>
  </si>
  <si>
    <t>3 #18 FEP FS FEP</t>
  </si>
  <si>
    <t>88770 002500</t>
  </si>
  <si>
    <t>88770 0025000</t>
  </si>
  <si>
    <t>88777 002100</t>
  </si>
  <si>
    <t>3 SH PR #22 FEP FEP</t>
  </si>
  <si>
    <t>88777 0021000</t>
  </si>
  <si>
    <t>88777 002500</t>
  </si>
  <si>
    <t>88777 0025000</t>
  </si>
  <si>
    <t>88778 002100</t>
  </si>
  <si>
    <t>6 SH PR #22 FEP FEP</t>
  </si>
  <si>
    <t>88778 0021000</t>
  </si>
  <si>
    <t>88778 002500</t>
  </si>
  <si>
    <t>8878MN 004100</t>
  </si>
  <si>
    <t>9 #20 PO FS PVC</t>
  </si>
  <si>
    <t>8878MN 0041000</t>
  </si>
  <si>
    <t>8878MN 006100</t>
  </si>
  <si>
    <t>8878MN 0061000</t>
  </si>
  <si>
    <t>8878MN 008100</t>
  </si>
  <si>
    <t>8878MN 0081000</t>
  </si>
  <si>
    <t>8880MN 004100</t>
  </si>
  <si>
    <t>12 #20 PO FS PVC</t>
  </si>
  <si>
    <t>8880MN 0041000</t>
  </si>
  <si>
    <t>8880MN 006100</t>
  </si>
  <si>
    <t>8880MN 0061000</t>
  </si>
  <si>
    <t>8880MN 008100</t>
  </si>
  <si>
    <t>8880MN 0081000</t>
  </si>
  <si>
    <t>8881MN 004100</t>
  </si>
  <si>
    <t>8881MN 0041000</t>
  </si>
  <si>
    <t>8881MN 006100</t>
  </si>
  <si>
    <t>8881MN 0061000</t>
  </si>
  <si>
    <t>8881MN 008100</t>
  </si>
  <si>
    <t>15 #20 PO FS PVC</t>
  </si>
  <si>
    <t>8881MN 0081000</t>
  </si>
  <si>
    <t>8882MN 004100</t>
  </si>
  <si>
    <t>5 #22 PO FS PVC</t>
  </si>
  <si>
    <t>8882MN 0041000</t>
  </si>
  <si>
    <t>8882MN 006100</t>
  </si>
  <si>
    <t>8882MN 0061000</t>
  </si>
  <si>
    <t>8882MN 008100</t>
  </si>
  <si>
    <t>8882MN 0081000</t>
  </si>
  <si>
    <t>8883MN 004100</t>
  </si>
  <si>
    <t>7 #22 PO FS PVC</t>
  </si>
  <si>
    <t>8883MN 0041000</t>
  </si>
  <si>
    <t>8883MN 006100</t>
  </si>
  <si>
    <t>8883MN 0061000</t>
  </si>
  <si>
    <t>8883MN 008100</t>
  </si>
  <si>
    <t>8883MN 0081000</t>
  </si>
  <si>
    <t>8884MN 004100</t>
  </si>
  <si>
    <t>9 #22 PO FS PVC</t>
  </si>
  <si>
    <t>8884MN 0041000</t>
  </si>
  <si>
    <t>8884MN 006100</t>
  </si>
  <si>
    <t>8884MN 0061000</t>
  </si>
  <si>
    <t>8884MN 008100</t>
  </si>
  <si>
    <t>8884MN 0081000</t>
  </si>
  <si>
    <t>8885MN 004100</t>
  </si>
  <si>
    <t>12 #22 PO FS PVC</t>
  </si>
  <si>
    <t>8885MN 0041000</t>
  </si>
  <si>
    <t>8885MN 006100</t>
  </si>
  <si>
    <t>8885MN 0061000</t>
  </si>
  <si>
    <t>8885MN 008100</t>
  </si>
  <si>
    <t>8885MN 0081000</t>
  </si>
  <si>
    <t>8886MN 004100</t>
  </si>
  <si>
    <t>15 #22 PO FS PVC</t>
  </si>
  <si>
    <t>8886MN 0041000</t>
  </si>
  <si>
    <t>8886MN 006100</t>
  </si>
  <si>
    <t>8886MN 0061000</t>
  </si>
  <si>
    <t>8886MN 008100</t>
  </si>
  <si>
    <t>8886MN 0081000</t>
  </si>
  <si>
    <t>8888 001U1000</t>
  </si>
  <si>
    <t>2#18 STR PVC PARALLEL</t>
  </si>
  <si>
    <t>8888 001250</t>
  </si>
  <si>
    <t>8890 002100</t>
  </si>
  <si>
    <t>#24 STR EPDM RED</t>
  </si>
  <si>
    <t>8890 002500</t>
  </si>
  <si>
    <t>8890 010100</t>
  </si>
  <si>
    <t>#24 STR EPDM BLK</t>
  </si>
  <si>
    <t>8890 010500</t>
  </si>
  <si>
    <t>8897 002U500</t>
  </si>
  <si>
    <t>#18 STR SBR RED</t>
  </si>
  <si>
    <t>8897 002500</t>
  </si>
  <si>
    <t>8897 010U500</t>
  </si>
  <si>
    <t>#18 STR SBR BLK</t>
  </si>
  <si>
    <t>8897 010500</t>
  </si>
  <si>
    <t>8898 002100</t>
  </si>
  <si>
    <t>#18 STR EPDM RED</t>
  </si>
  <si>
    <t>8898 002500</t>
  </si>
  <si>
    <t>8898 010100</t>
  </si>
  <si>
    <t>#18 STR EPDM BLK</t>
  </si>
  <si>
    <t>8898 010500</t>
  </si>
  <si>
    <t>8899 002U1000</t>
  </si>
  <si>
    <t>18 STR EPDM RED</t>
  </si>
  <si>
    <t>8899 002U500</t>
  </si>
  <si>
    <t>8899 002100</t>
  </si>
  <si>
    <t>8899 0021000</t>
  </si>
  <si>
    <t>8899 00225</t>
  </si>
  <si>
    <t>8899 002500</t>
  </si>
  <si>
    <t>8899 004100</t>
  </si>
  <si>
    <t>#18 STR EPDM YEL</t>
  </si>
  <si>
    <t>8899 004500</t>
  </si>
  <si>
    <t>8899 005100</t>
  </si>
  <si>
    <t>#18 STR EPDM DGRN</t>
  </si>
  <si>
    <t>8899 005500</t>
  </si>
  <si>
    <t>8899 006100</t>
  </si>
  <si>
    <t>#18 STR EPDM LBLU</t>
  </si>
  <si>
    <t>8899 006500</t>
  </si>
  <si>
    <t>8899 009100</t>
  </si>
  <si>
    <t>#18 STR EPDM WHT</t>
  </si>
  <si>
    <t>8899 009500</t>
  </si>
  <si>
    <t>8899 010U1000</t>
  </si>
  <si>
    <t>8899 010U500</t>
  </si>
  <si>
    <t>18 STR EPDM BLK</t>
  </si>
  <si>
    <t>8899 010100</t>
  </si>
  <si>
    <t>8899 0101000</t>
  </si>
  <si>
    <t>8899 01025</t>
  </si>
  <si>
    <t>8899 010500</t>
  </si>
  <si>
    <t>8908 001250</t>
  </si>
  <si>
    <t>#8 STR PVC BRN</t>
  </si>
  <si>
    <t>8908 005250</t>
  </si>
  <si>
    <t>#8 STR PVC DGRN</t>
  </si>
  <si>
    <t>8908 0071500</t>
  </si>
  <si>
    <t>#8 STR PVC  VIO</t>
  </si>
  <si>
    <t>8908 0101500</t>
  </si>
  <si>
    <t>#8 STR PVC BLK</t>
  </si>
  <si>
    <t>8908 010250</t>
  </si>
  <si>
    <t>8908 013250</t>
  </si>
  <si>
    <t>#8 STR PVC DBLU</t>
  </si>
  <si>
    <t>8910 0012000</t>
  </si>
  <si>
    <t>#10 STR PVC BRN</t>
  </si>
  <si>
    <t>8910 002500</t>
  </si>
  <si>
    <t>#10 STR PVC RED</t>
  </si>
  <si>
    <t>8910 005500</t>
  </si>
  <si>
    <t>#10 STR PVC DGRN</t>
  </si>
  <si>
    <t>8910 009500</t>
  </si>
  <si>
    <t>#10 STR PVC WHT</t>
  </si>
  <si>
    <t>8910 0102000</t>
  </si>
  <si>
    <t>#10 STR PVC BLK</t>
  </si>
  <si>
    <t>8910 010500</t>
  </si>
  <si>
    <t>8910 013500</t>
  </si>
  <si>
    <t>#10 STR PVC DBLU</t>
  </si>
  <si>
    <t>8910-0100</t>
  </si>
  <si>
    <t>8911-0100</t>
  </si>
  <si>
    <t>10-32 X 1/2 SCREW PHP BLK (50)</t>
  </si>
  <si>
    <t>8911-0100-01</t>
  </si>
  <si>
    <t>SEM 10-32 X 1 PHP BAG OF 20</t>
  </si>
  <si>
    <t>8913-0100</t>
  </si>
  <si>
    <t>M6 CAGENUT (50)</t>
  </si>
  <si>
    <t>8913-0220</t>
  </si>
  <si>
    <t>M6 CAGENUT (20)</t>
  </si>
  <si>
    <t>8913-0320</t>
  </si>
  <si>
    <t>M6 CLIP NUT (20)</t>
  </si>
  <si>
    <t>8914-0100</t>
  </si>
  <si>
    <t>M6 SCREW (50)</t>
  </si>
  <si>
    <t>8915 0091000</t>
  </si>
  <si>
    <t>#18 SOL PVC WHT</t>
  </si>
  <si>
    <t>8915 0131000</t>
  </si>
  <si>
    <t>#18 SOL PVC DBLU</t>
  </si>
  <si>
    <t>8915-0100</t>
  </si>
  <si>
    <t>10-32 CAGENUT (50)</t>
  </si>
  <si>
    <t>8915-0220</t>
  </si>
  <si>
    <t>10-32 CAGE NUT (20)</t>
  </si>
  <si>
    <t>8915-0320</t>
  </si>
  <si>
    <t>10-32 CLIP NUT (20)</t>
  </si>
  <si>
    <t>8916 001100</t>
  </si>
  <si>
    <t>8916 0014000</t>
  </si>
  <si>
    <t>8916 001500</t>
  </si>
  <si>
    <t>8916 002100</t>
  </si>
  <si>
    <t>8916 0024000</t>
  </si>
  <si>
    <t>8916 002500</t>
  </si>
  <si>
    <t>8916 003100</t>
  </si>
  <si>
    <t>8916 003500</t>
  </si>
  <si>
    <t>8916 004100</t>
  </si>
  <si>
    <t>14 STR PVC YEL</t>
  </si>
  <si>
    <t>8916 004500</t>
  </si>
  <si>
    <t>8916 005100</t>
  </si>
  <si>
    <t>14 STR PVC D GRN</t>
  </si>
  <si>
    <t>8916 0054000</t>
  </si>
  <si>
    <t>14 STR PVC DGRN</t>
  </si>
  <si>
    <t>8916 005500</t>
  </si>
  <si>
    <t>8916 007500</t>
  </si>
  <si>
    <t>'14 STR PVC VIO</t>
  </si>
  <si>
    <t>8916 008500</t>
  </si>
  <si>
    <t>#14 STR PVC GRY</t>
  </si>
  <si>
    <t>8916 009100</t>
  </si>
  <si>
    <t>8916 009500</t>
  </si>
  <si>
    <t>8916 010100</t>
  </si>
  <si>
    <t>8916 0104000</t>
  </si>
  <si>
    <t>#14 STR PVC BLK</t>
  </si>
  <si>
    <t>8916 010500</t>
  </si>
  <si>
    <t>8916 013100</t>
  </si>
  <si>
    <t>14 STR PVC D BLU</t>
  </si>
  <si>
    <t>8916 013500</t>
  </si>
  <si>
    <t>8916 189100</t>
  </si>
  <si>
    <t>14 STR PVC GRN/YEL</t>
  </si>
  <si>
    <t>8916 189500</t>
  </si>
  <si>
    <t>8917 001100</t>
  </si>
  <si>
    <t>8917 0011000</t>
  </si>
  <si>
    <t>8917 002100</t>
  </si>
  <si>
    <t>8917 0021000</t>
  </si>
  <si>
    <t>8917 002500</t>
  </si>
  <si>
    <t>8917 0025000</t>
  </si>
  <si>
    <t>#16 STR PVC RED</t>
  </si>
  <si>
    <t>8917 003100</t>
  </si>
  <si>
    <t>8917 0031000</t>
  </si>
  <si>
    <t>8917 004100</t>
  </si>
  <si>
    <t>8917 0041000</t>
  </si>
  <si>
    <t>8917 005100</t>
  </si>
  <si>
    <t>16 STR PVC DGRN</t>
  </si>
  <si>
    <t>8917 0051000</t>
  </si>
  <si>
    <t>8917 005500</t>
  </si>
  <si>
    <t>8917 0071000</t>
  </si>
  <si>
    <t>#16 STR PVC VIO</t>
  </si>
  <si>
    <t>8917 0081000</t>
  </si>
  <si>
    <t>#16 STR PVC GRY</t>
  </si>
  <si>
    <t>8917 009100</t>
  </si>
  <si>
    <t>8917 0091000</t>
  </si>
  <si>
    <t>8917 009500</t>
  </si>
  <si>
    <t>8917 0095000</t>
  </si>
  <si>
    <t>#16 STR PVC WHT</t>
  </si>
  <si>
    <t>8917 010100</t>
  </si>
  <si>
    <t>8917 0101000</t>
  </si>
  <si>
    <t>8917 010500</t>
  </si>
  <si>
    <t>8917 0105000</t>
  </si>
  <si>
    <t>#16 STR PVC BLK</t>
  </si>
  <si>
    <t>8917 013100</t>
  </si>
  <si>
    <t>8917 0131000</t>
  </si>
  <si>
    <t>8917 013500</t>
  </si>
  <si>
    <t>8917 0135000</t>
  </si>
  <si>
    <t>#16 STR PVC DBLU</t>
  </si>
  <si>
    <t>8917 189100</t>
  </si>
  <si>
    <t>16 STR PVC GRN/YEL</t>
  </si>
  <si>
    <t>8917 1891000</t>
  </si>
  <si>
    <t>8917-0100</t>
  </si>
  <si>
    <t>12-24 X 1/2 SCREW PHP BLK (50)</t>
  </si>
  <si>
    <t>8917-0220</t>
  </si>
  <si>
    <t>12-24 CAGE NUT (50)</t>
  </si>
  <si>
    <t>8917-0320</t>
  </si>
  <si>
    <t>12-24 CLIP NUT (20)</t>
  </si>
  <si>
    <t>8918 001100</t>
  </si>
  <si>
    <t>8918 0011000</t>
  </si>
  <si>
    <t>8918 002100</t>
  </si>
  <si>
    <t>8918 0021000</t>
  </si>
  <si>
    <t>8918 0025000</t>
  </si>
  <si>
    <t>#18 STR PVC RED</t>
  </si>
  <si>
    <t>8918 003100</t>
  </si>
  <si>
    <t>8918 0031000</t>
  </si>
  <si>
    <t>8918 004100</t>
  </si>
  <si>
    <t>8918 0041000</t>
  </si>
  <si>
    <t>8918 0045000</t>
  </si>
  <si>
    <t>8918 005100</t>
  </si>
  <si>
    <t>8918 0051000</t>
  </si>
  <si>
    <t>8918 0055000</t>
  </si>
  <si>
    <t>#18 STR PVC DGRN</t>
  </si>
  <si>
    <t>8918 0071000</t>
  </si>
  <si>
    <t>#18 STR PVC VIO</t>
  </si>
  <si>
    <t>8918 0081000</t>
  </si>
  <si>
    <t>#18 STR PVC GRY</t>
  </si>
  <si>
    <t>8918 0085000</t>
  </si>
  <si>
    <t>8918 009100</t>
  </si>
  <si>
    <t>8918 0091000</t>
  </si>
  <si>
    <t>8918 0095000</t>
  </si>
  <si>
    <t>8918 010100</t>
  </si>
  <si>
    <t>8918 0101000</t>
  </si>
  <si>
    <t>8918 0105000</t>
  </si>
  <si>
    <t>8918 013100</t>
  </si>
  <si>
    <t>18 STR PVC D BLU</t>
  </si>
  <si>
    <t>8918 0131000</t>
  </si>
  <si>
    <t>8918 0135000</t>
  </si>
  <si>
    <t>8918 189100</t>
  </si>
  <si>
    <t>18 STR PVC GRN/YEL</t>
  </si>
  <si>
    <t>8918 1891000</t>
  </si>
  <si>
    <t>89182 0085000</t>
  </si>
  <si>
    <t>2 #22 FFEP FS FEP</t>
  </si>
  <si>
    <t>89182 0101000</t>
  </si>
  <si>
    <t>89182 010500</t>
  </si>
  <si>
    <t>8919 0011000</t>
  </si>
  <si>
    <t>8919 002100</t>
  </si>
  <si>
    <t>8919 0021000</t>
  </si>
  <si>
    <t>8919 0031000</t>
  </si>
  <si>
    <t>8919 004100</t>
  </si>
  <si>
    <t>8919 0041000</t>
  </si>
  <si>
    <t>8919 005100</t>
  </si>
  <si>
    <t>8919 0051000</t>
  </si>
  <si>
    <t>8919 0071000</t>
  </si>
  <si>
    <t>#20 STR PVC VIO</t>
  </si>
  <si>
    <t>8919 0081000</t>
  </si>
  <si>
    <t>#20 STR PVC GRY</t>
  </si>
  <si>
    <t>8919 009100</t>
  </si>
  <si>
    <t>8919 0091000</t>
  </si>
  <si>
    <t>8919 010100</t>
  </si>
  <si>
    <t>8919 0101000</t>
  </si>
  <si>
    <t>8919 0105000</t>
  </si>
  <si>
    <t>#20 STR PVC BLK</t>
  </si>
  <si>
    <t>8919 013100</t>
  </si>
  <si>
    <t>20 STR PVC DK.BLU</t>
  </si>
  <si>
    <t>8919 0131000</t>
  </si>
  <si>
    <t>8919 0135000</t>
  </si>
  <si>
    <t>8920 0011000</t>
  </si>
  <si>
    <t>8920 002100</t>
  </si>
  <si>
    <t>8920 0021000</t>
  </si>
  <si>
    <t>8920 0025000</t>
  </si>
  <si>
    <t>8920 0031000</t>
  </si>
  <si>
    <t>8920 004100</t>
  </si>
  <si>
    <t>8920 0041000</t>
  </si>
  <si>
    <t>8920 0051000</t>
  </si>
  <si>
    <t>8920 0071000</t>
  </si>
  <si>
    <t>#22 STR PVC VIO</t>
  </si>
  <si>
    <t>8920 0081000</t>
  </si>
  <si>
    <t>#22 STR PVC GRY</t>
  </si>
  <si>
    <t>8920 009100</t>
  </si>
  <si>
    <t>22 STR PVC WHITE</t>
  </si>
  <si>
    <t>8920 0091000</t>
  </si>
  <si>
    <t>8920 010100</t>
  </si>
  <si>
    <t>8920 0101000</t>
  </si>
  <si>
    <t>8920 0105000</t>
  </si>
  <si>
    <t>8920 013100</t>
  </si>
  <si>
    <t>22 STR PVC D BLU</t>
  </si>
  <si>
    <t>8920 0131000</t>
  </si>
  <si>
    <t>89207 010100</t>
  </si>
  <si>
    <t>2#20 FEP FEP SH FEP</t>
  </si>
  <si>
    <t>89207 0101000</t>
  </si>
  <si>
    <t>89207 010500</t>
  </si>
  <si>
    <t>89248 0101000</t>
  </si>
  <si>
    <t>#18 FFEP RG 6/U COAX</t>
  </si>
  <si>
    <t>89248 0102000</t>
  </si>
  <si>
    <t>89248 010500</t>
  </si>
  <si>
    <t>89259 010100</t>
  </si>
  <si>
    <t>#22 COAX FEP RG59/U</t>
  </si>
  <si>
    <t>89259 0101000</t>
  </si>
  <si>
    <t>89259 010500</t>
  </si>
  <si>
    <t>89269 0091000</t>
  </si>
  <si>
    <t>#22 COAX FEP RG62A/U</t>
  </si>
  <si>
    <t>89269 010100</t>
  </si>
  <si>
    <t>89269 0101000</t>
  </si>
  <si>
    <t>89269 010500</t>
  </si>
  <si>
    <t>89272 0061000</t>
  </si>
  <si>
    <t>2#20 FEP BRD FEP 78 OHM</t>
  </si>
  <si>
    <t>89272 006500</t>
  </si>
  <si>
    <t>89276</t>
  </si>
  <si>
    <t>ASNBL 8/LED 5-4-320/30 M</t>
  </si>
  <si>
    <t>89292 0101000</t>
  </si>
  <si>
    <t>#14 COAX FEP RG11/U</t>
  </si>
  <si>
    <t>89292 010500</t>
  </si>
  <si>
    <t>89418 002100</t>
  </si>
  <si>
    <t>4#18 FEP FS FEP</t>
  </si>
  <si>
    <t>89418 0021000</t>
  </si>
  <si>
    <t>4 #18 FEP SH FEP</t>
  </si>
  <si>
    <t>89418 002500</t>
  </si>
  <si>
    <t>89418 0025000</t>
  </si>
  <si>
    <t>89463 0061000</t>
  </si>
  <si>
    <t>2 #20 FEP FS BRD FEP</t>
  </si>
  <si>
    <t>89463 0062500</t>
  </si>
  <si>
    <t>89503 002100</t>
  </si>
  <si>
    <t>3 PR #24 FEP FS FEP</t>
  </si>
  <si>
    <t>89503 0021000</t>
  </si>
  <si>
    <t>89503 002500</t>
  </si>
  <si>
    <t>89504 0021000</t>
  </si>
  <si>
    <t>4 PR #24 FS FEP FEP</t>
  </si>
  <si>
    <t>89504 002500</t>
  </si>
  <si>
    <t>89505 002100</t>
  </si>
  <si>
    <t>5 PR #24 FEP FS FEP</t>
  </si>
  <si>
    <t>89505 0021000</t>
  </si>
  <si>
    <t>89555 3681000</t>
  </si>
  <si>
    <t>2#23FEP BRD PRL FEP COAX</t>
  </si>
  <si>
    <t>8957</t>
  </si>
  <si>
    <t>RKFM 5/20/2 M</t>
  </si>
  <si>
    <t>89603</t>
  </si>
  <si>
    <t>RKT 5-228/2,5 M</t>
  </si>
  <si>
    <t>89696 0101000</t>
  </si>
  <si>
    <t>89705 0081000</t>
  </si>
  <si>
    <t>5 #24 FS PR FFEP SLF</t>
  </si>
  <si>
    <t>89705 008500</t>
  </si>
  <si>
    <t>89728 0081000</t>
  </si>
  <si>
    <t>4 SH PR #24 FFEP SLF</t>
  </si>
  <si>
    <t>89728 008500</t>
  </si>
  <si>
    <t>89729 0081000</t>
  </si>
  <si>
    <t>2 SH PR #24 FFEP SLF</t>
  </si>
  <si>
    <t>89729 008500</t>
  </si>
  <si>
    <t>89729 0085000</t>
  </si>
  <si>
    <t>89730 0081000</t>
  </si>
  <si>
    <t>3 SH PR #24 FFEP SLF</t>
  </si>
  <si>
    <t>89730 008500</t>
  </si>
  <si>
    <t>89731 0081000</t>
  </si>
  <si>
    <t>6 FS PR #24 FFEP SLF</t>
  </si>
  <si>
    <t>89732 0081000</t>
  </si>
  <si>
    <t>9 #24 FS PR FFEP SLF</t>
  </si>
  <si>
    <t>89734 0081000</t>
  </si>
  <si>
    <t>12 #24 FS PR FFEP SLF</t>
  </si>
  <si>
    <t>89734 008500</t>
  </si>
  <si>
    <t>89740 002100</t>
  </si>
  <si>
    <t>2#18 FEP FEP</t>
  </si>
  <si>
    <t>89740 0021000</t>
  </si>
  <si>
    <t>89740 002500</t>
  </si>
  <si>
    <t>89740 0025000</t>
  </si>
  <si>
    <t>89757 0081000</t>
  </si>
  <si>
    <t>7 #24 FS PR FFEP SLF</t>
  </si>
  <si>
    <t>89757 008500</t>
  </si>
  <si>
    <t>89758 0081000</t>
  </si>
  <si>
    <t>18 FS PR #24 FFEP SLF</t>
  </si>
  <si>
    <t>89841 0021000</t>
  </si>
  <si>
    <t>1 PR #24 FFEPR SH FEP</t>
  </si>
  <si>
    <t>89841 002500</t>
  </si>
  <si>
    <t>89841 0025000</t>
  </si>
  <si>
    <t>89842 0021000</t>
  </si>
  <si>
    <t>2 PR #24 FFEPR SH FEP</t>
  </si>
  <si>
    <t>89842 002500</t>
  </si>
  <si>
    <t>89855 0101000</t>
  </si>
  <si>
    <t>89880 0031000</t>
  </si>
  <si>
    <t>#11H FFEP SH SOL COAX</t>
  </si>
  <si>
    <t>89880 0031640</t>
  </si>
  <si>
    <t>89892 0011000</t>
  </si>
  <si>
    <t>4 FS PR#20 FEP SH SLF</t>
  </si>
  <si>
    <t>89892 001500</t>
  </si>
  <si>
    <t>89901 E4X1000</t>
  </si>
  <si>
    <t>4#20 SHPR SLF W/.051"VGM</t>
  </si>
  <si>
    <t>89901 E4X500</t>
  </si>
  <si>
    <t>89907 E4X1000</t>
  </si>
  <si>
    <t>#20 FFEP BRD SLF COAX</t>
  </si>
  <si>
    <t>89907 E4X2500</t>
  </si>
  <si>
    <t>89907 E4X500</t>
  </si>
  <si>
    <t>89913 0101000</t>
  </si>
  <si>
    <t>#9-1/2FEP RG-8 TYPE COAX</t>
  </si>
  <si>
    <t>89913 010500</t>
  </si>
  <si>
    <t>89975</t>
  </si>
  <si>
    <t>0940 CSL 601</t>
  </si>
  <si>
    <t>9BF1-061001</t>
  </si>
  <si>
    <t>PWR STRIP ASSY, 19" 6OUT 15AMP</t>
  </si>
  <si>
    <t>9BF1-061002</t>
  </si>
  <si>
    <t>PWR STRIP ASSY, 19" 6OUT SURGE</t>
  </si>
  <si>
    <t>9BF1-081001</t>
  </si>
  <si>
    <t>PWR STRIP ASSY, 2' 8OUT 15AMP</t>
  </si>
  <si>
    <t>9BF1-141001</t>
  </si>
  <si>
    <t>PWR STRIP ASSY, 4' 14OUT SURGE</t>
  </si>
  <si>
    <t>9BG1-141001</t>
  </si>
  <si>
    <t>PWR STRIP ASSY, 4' 14OUT 20AMP</t>
  </si>
  <si>
    <t>9BG1-141002</t>
  </si>
  <si>
    <t>PWR STRIP ASSY, 14OUT 20AMP</t>
  </si>
  <si>
    <t>9BG2-081001</t>
  </si>
  <si>
    <t>PWR STRIP ASSY, 8OUT 20AMP TL</t>
  </si>
  <si>
    <t>9BG2-141001</t>
  </si>
  <si>
    <t>PWR STRIP ASSY, 14OUT 20AMP TL</t>
  </si>
  <si>
    <t>9LF1-101001</t>
  </si>
  <si>
    <t>PWR STRIP ASSY, 10' CORD 15AMP</t>
  </si>
  <si>
    <t>9LG1-101001</t>
  </si>
  <si>
    <t>PWR STRIP ASSY, 10OUT 20AMP</t>
  </si>
  <si>
    <t>9L26010 008H100</t>
  </si>
  <si>
    <t>10 #26 STR PVC RIBBON</t>
  </si>
  <si>
    <t>9L26010 008H300</t>
  </si>
  <si>
    <t>9L26016 008H100</t>
  </si>
  <si>
    <t>16 #26 STR PVC RIBBON</t>
  </si>
  <si>
    <t>9L26026 008H100</t>
  </si>
  <si>
    <t>26 #26 STR PVC RIBBON</t>
  </si>
  <si>
    <t>9L28009 008H100</t>
  </si>
  <si>
    <t>9 #28 STR PVC RIBBON (SMI 80)</t>
  </si>
  <si>
    <t>9L28010 008H100</t>
  </si>
  <si>
    <t>10 #28 STR PVC RIBBON</t>
  </si>
  <si>
    <t>9L28010 008H300</t>
  </si>
  <si>
    <t>9L28014 008H100</t>
  </si>
  <si>
    <t>14 #28 STR PVC RIBBON</t>
  </si>
  <si>
    <t>9L28014 008H300</t>
  </si>
  <si>
    <t>9L28015 008H100</t>
  </si>
  <si>
    <t>15 #28 STR PVC RIBBON</t>
  </si>
  <si>
    <t>9L28016 008H100</t>
  </si>
  <si>
    <t>16 #28 STR PVC RIBBON</t>
  </si>
  <si>
    <t>9L28020 008H100</t>
  </si>
  <si>
    <t>20 #28 STR PVC RIBBON</t>
  </si>
  <si>
    <t>9L28025 008H100</t>
  </si>
  <si>
    <t>25 #28 STR PVC RIBBON</t>
  </si>
  <si>
    <t>9L28026 008H100</t>
  </si>
  <si>
    <t>26 #28 STR PVC RIBBON</t>
  </si>
  <si>
    <t>9L28034 008H100</t>
  </si>
  <si>
    <t>34 #28 STR PVC RIBBON</t>
  </si>
  <si>
    <t>9L28040 008H100</t>
  </si>
  <si>
    <t>40 #28 STR PVC RIBBON</t>
  </si>
  <si>
    <t>9L28050 008H100</t>
  </si>
  <si>
    <t>9L28064 008H100</t>
  </si>
  <si>
    <t>64 #28 STR PVC RIBBON</t>
  </si>
  <si>
    <t>9L28309 010100</t>
  </si>
  <si>
    <t>9 #28 PVC FS PVC RIBBON</t>
  </si>
  <si>
    <t>9L30050 008H100</t>
  </si>
  <si>
    <t>50 #30 STR PVC RIBBON</t>
  </si>
  <si>
    <t>9R28014 000100</t>
  </si>
  <si>
    <t>14 #28 PVC RAINBOW</t>
  </si>
  <si>
    <t>9R28025 000100</t>
  </si>
  <si>
    <t>25 #28 PVC RAINBOW</t>
  </si>
  <si>
    <t>9X0002240</t>
  </si>
  <si>
    <t>0911 ANC 409</t>
  </si>
  <si>
    <t>9X0003441</t>
  </si>
  <si>
    <t>0985 342 132/5 M</t>
  </si>
  <si>
    <t>9X0008833</t>
  </si>
  <si>
    <t>0985 S4742 502/1,5 M</t>
  </si>
  <si>
    <t>9X0009685</t>
  </si>
  <si>
    <t>0985 S4742 116/30 M</t>
  </si>
  <si>
    <t>9X0010946</t>
  </si>
  <si>
    <t>RSTS 8X-478/1 M</t>
  </si>
  <si>
    <t>9X0012810</t>
  </si>
  <si>
    <t>RSTS 8X-478/50 M</t>
  </si>
  <si>
    <t>9X0020122</t>
  </si>
  <si>
    <t>RSTS 8X-S478/1 M</t>
  </si>
  <si>
    <t>9X0021639</t>
  </si>
  <si>
    <t>RSTS 8X-RKHS 8X-478/5 M</t>
  </si>
  <si>
    <t>9X0021640</t>
  </si>
  <si>
    <t>RSTS 8X-RKHS 8X-478/10 M</t>
  </si>
  <si>
    <t>9X0021651</t>
  </si>
  <si>
    <t>RSTS 8X-RKHS 8X-478/15 M</t>
  </si>
  <si>
    <t>9X0021667</t>
  </si>
  <si>
    <t>0985 S4742 117/0,3 M</t>
  </si>
  <si>
    <t>9X0021674</t>
  </si>
  <si>
    <t>RSTS 8Y-RSTS 8Y-922/0,5 M</t>
  </si>
  <si>
    <t>9X0021675</t>
  </si>
  <si>
    <t>RSTS 8Y-RSTS 8Y-922/2,1 M</t>
  </si>
  <si>
    <t>9X0027423</t>
  </si>
  <si>
    <t>0935 253 103/20 M</t>
  </si>
  <si>
    <t>9X0042734</t>
  </si>
  <si>
    <t>0935 253 103/8 M</t>
  </si>
  <si>
    <t>9X0107972</t>
  </si>
  <si>
    <t>0910 ASL 146</t>
  </si>
  <si>
    <t>90SNS1P11H</t>
  </si>
  <si>
    <t>ProSNS, RG11 UNIV RIGHT ANGLE</t>
  </si>
  <si>
    <t>900000013</t>
  </si>
  <si>
    <t>0939 CTX 304</t>
  </si>
  <si>
    <t>900000015</t>
  </si>
  <si>
    <t>0936 DFC 303</t>
  </si>
  <si>
    <t>900000016</t>
  </si>
  <si>
    <t>0936 DFC 301</t>
  </si>
  <si>
    <t>900000018</t>
  </si>
  <si>
    <t>0936 DFC 352</t>
  </si>
  <si>
    <t>900000020</t>
  </si>
  <si>
    <t>0970 PSL 700</t>
  </si>
  <si>
    <t>900000024</t>
  </si>
  <si>
    <t>0935 614 105/5M</t>
  </si>
  <si>
    <t>900000027</t>
  </si>
  <si>
    <t>0939 CTX 106</t>
  </si>
  <si>
    <t>90000003</t>
  </si>
  <si>
    <t>Cat 5e Shielded Field</t>
  </si>
  <si>
    <t>900000034</t>
  </si>
  <si>
    <t>0939 CTX 303</t>
  </si>
  <si>
    <t>900000035</t>
  </si>
  <si>
    <t>RSC 120/13.5   single pk of 1</t>
  </si>
  <si>
    <t>900000037</t>
  </si>
  <si>
    <t>0936 DMC 303</t>
  </si>
  <si>
    <t>900000038</t>
  </si>
  <si>
    <t>0936 DMC 301</t>
  </si>
  <si>
    <t>90000005</t>
  </si>
  <si>
    <t>Cat 6 Shielded Field</t>
  </si>
  <si>
    <t>900000059</t>
  </si>
  <si>
    <t>0935 614 104/1M</t>
  </si>
  <si>
    <t>90000006</t>
  </si>
  <si>
    <t>Cat 6A Shielded Field</t>
  </si>
  <si>
    <t>900000060</t>
  </si>
  <si>
    <t>0935 614 104/2M</t>
  </si>
  <si>
    <t>900000061</t>
  </si>
  <si>
    <t>0935 614 104/3M</t>
  </si>
  <si>
    <t>900000062</t>
  </si>
  <si>
    <t>0939 CTX 105</t>
  </si>
  <si>
    <t>900000072</t>
  </si>
  <si>
    <t>0906 UTP 311</t>
  </si>
  <si>
    <t>900000073</t>
  </si>
  <si>
    <t>0906 UTP 302</t>
  </si>
  <si>
    <t>900000076</t>
  </si>
  <si>
    <t>0906 UTP 301</t>
  </si>
  <si>
    <t>900000077</t>
  </si>
  <si>
    <t>0906 UTP 101</t>
  </si>
  <si>
    <t>900000079</t>
  </si>
  <si>
    <t>0956 IFC 201</t>
  </si>
  <si>
    <t>900000080</t>
  </si>
  <si>
    <t>0906 UFC 201</t>
  </si>
  <si>
    <t>900000088</t>
  </si>
  <si>
    <t>0985 S3667 500/1M</t>
  </si>
  <si>
    <t>900000178</t>
  </si>
  <si>
    <t>0903 UTL 101</t>
  </si>
  <si>
    <t>900000181</t>
  </si>
  <si>
    <t>0970 PSL 104</t>
  </si>
  <si>
    <t>900000182</t>
  </si>
  <si>
    <t>0970 PSL 108</t>
  </si>
  <si>
    <t>900000188</t>
  </si>
  <si>
    <t>0910 ASL 409</t>
  </si>
  <si>
    <t>900000192</t>
  </si>
  <si>
    <t>0910 ASL 403</t>
  </si>
  <si>
    <t>900000199</t>
  </si>
  <si>
    <t>0950 ISL 202</t>
  </si>
  <si>
    <t>900000200</t>
  </si>
  <si>
    <t>0950 ISL 204</t>
  </si>
  <si>
    <t>900000202</t>
  </si>
  <si>
    <t>0950 ISL 205</t>
  </si>
  <si>
    <t>900000203</t>
  </si>
  <si>
    <t>0950 ISL 201</t>
  </si>
  <si>
    <t>900000204</t>
  </si>
  <si>
    <t>0950 ISL 203</t>
  </si>
  <si>
    <t>900000209</t>
  </si>
  <si>
    <t>0906 UTP 303</t>
  </si>
  <si>
    <t>900000210</t>
  </si>
  <si>
    <t>0976 PMC 201</t>
  </si>
  <si>
    <t>900000213</t>
  </si>
  <si>
    <t>0911 ANC 406</t>
  </si>
  <si>
    <t>900000214</t>
  </si>
  <si>
    <t>0911 ANC 408</t>
  </si>
  <si>
    <t>900000215</t>
  </si>
  <si>
    <t>0911 ANC 407/2 M</t>
  </si>
  <si>
    <t>900000228</t>
  </si>
  <si>
    <t>0931 DNC 301</t>
  </si>
  <si>
    <t>900000229</t>
  </si>
  <si>
    <t>0979 PTX 101</t>
  </si>
  <si>
    <t>900000230</t>
  </si>
  <si>
    <t>0975 254 101/2 M</t>
  </si>
  <si>
    <t>900000231</t>
  </si>
  <si>
    <t>0975 254 102/2 M</t>
  </si>
  <si>
    <t>900000232</t>
  </si>
  <si>
    <t>0975 254 103/2 M</t>
  </si>
  <si>
    <t>900000233</t>
  </si>
  <si>
    <t>0976 PMC 101</t>
  </si>
  <si>
    <t>900000234</t>
  </si>
  <si>
    <t>0976 PFC 101</t>
  </si>
  <si>
    <t>900000243</t>
  </si>
  <si>
    <t>0911 ANC 401</t>
  </si>
  <si>
    <t>900000244</t>
  </si>
  <si>
    <t>0911 ANC 101</t>
  </si>
  <si>
    <t>900000251</t>
  </si>
  <si>
    <t>0985 656 500/0.2M</t>
  </si>
  <si>
    <t>900000252</t>
  </si>
  <si>
    <t>0936 DMC 352</t>
  </si>
  <si>
    <t>900000253</t>
  </si>
  <si>
    <t>0936 DMC 151</t>
  </si>
  <si>
    <t>900000254</t>
  </si>
  <si>
    <t>0936 DMC 355/2F</t>
  </si>
  <si>
    <t>900000257</t>
  </si>
  <si>
    <t>0906 UTP 314</t>
  </si>
  <si>
    <t>900000261</t>
  </si>
  <si>
    <t>0985 656 110/1M</t>
  </si>
  <si>
    <t>900000264</t>
  </si>
  <si>
    <t>0975 254 101/4 M</t>
  </si>
  <si>
    <t>900000266</t>
  </si>
  <si>
    <t>0975 254 101/5 M</t>
  </si>
  <si>
    <t>900000279</t>
  </si>
  <si>
    <t>0906 UTP 305</t>
  </si>
  <si>
    <t>900000302</t>
  </si>
  <si>
    <t>0906 UTP 312</t>
  </si>
  <si>
    <t>900000313</t>
  </si>
  <si>
    <t>0975 254 102/4 M</t>
  </si>
  <si>
    <t>900000315</t>
  </si>
  <si>
    <t>RKF 8-S4422/6IN</t>
  </si>
  <si>
    <t>900000316</t>
  </si>
  <si>
    <t>0975 254 103/5 M</t>
  </si>
  <si>
    <t>900000317</t>
  </si>
  <si>
    <t>0975 254 102/5 M</t>
  </si>
  <si>
    <t>900000324</t>
  </si>
  <si>
    <t>0936 DMC 152/2M</t>
  </si>
  <si>
    <t>900000340</t>
  </si>
  <si>
    <t>0935 614 107/2M</t>
  </si>
  <si>
    <t>900000354</t>
  </si>
  <si>
    <t>RSRK 50-S3389</t>
  </si>
  <si>
    <t>900000360</t>
  </si>
  <si>
    <t>0975 254 101/6 M</t>
  </si>
  <si>
    <t>900000362</t>
  </si>
  <si>
    <t>0975 254 101/1 M</t>
  </si>
  <si>
    <t>900000363</t>
  </si>
  <si>
    <t>0975 254 101/10 M</t>
  </si>
  <si>
    <t>900000367</t>
  </si>
  <si>
    <t>0975 254 101/0,3 M</t>
  </si>
  <si>
    <t>900000368</t>
  </si>
  <si>
    <t>0975 254 101/15 M</t>
  </si>
  <si>
    <t>900000377</t>
  </si>
  <si>
    <t>0970 PSL 115</t>
  </si>
  <si>
    <t>900000378</t>
  </si>
  <si>
    <t>0970 PSL 116</t>
  </si>
  <si>
    <t>900000379</t>
  </si>
  <si>
    <t>0970 PSL 117</t>
  </si>
  <si>
    <t>900000380</t>
  </si>
  <si>
    <t>0970 PSL 118</t>
  </si>
  <si>
    <t>900000404</t>
  </si>
  <si>
    <t>0985 656 100/0.3M</t>
  </si>
  <si>
    <t>900000405</t>
  </si>
  <si>
    <t>0985 656 100/1M</t>
  </si>
  <si>
    <t>900000406</t>
  </si>
  <si>
    <t>0985 656 100/1.5M</t>
  </si>
  <si>
    <t>900000407</t>
  </si>
  <si>
    <t>0985 656 100/2M</t>
  </si>
  <si>
    <t>900000408</t>
  </si>
  <si>
    <t>0985 656 100/3M</t>
  </si>
  <si>
    <t>900000409</t>
  </si>
  <si>
    <t>0985 656 100/4M</t>
  </si>
  <si>
    <t>900000410</t>
  </si>
  <si>
    <t>0985 656 100/5M</t>
  </si>
  <si>
    <t>900000411</t>
  </si>
  <si>
    <t>0985 656 100/6M</t>
  </si>
  <si>
    <t>900000412</t>
  </si>
  <si>
    <t>0985 656 100/7M</t>
  </si>
  <si>
    <t>900000413</t>
  </si>
  <si>
    <t>0985 656 100/8M</t>
  </si>
  <si>
    <t>900000414</t>
  </si>
  <si>
    <t>0985 656 100/10M</t>
  </si>
  <si>
    <t>900000415</t>
  </si>
  <si>
    <t>0985 656 100/12M</t>
  </si>
  <si>
    <t>900000416</t>
  </si>
  <si>
    <t>0985 656 100/20M</t>
  </si>
  <si>
    <t>900000417</t>
  </si>
  <si>
    <t>0985 656 100/30M</t>
  </si>
  <si>
    <t>900000431</t>
  </si>
  <si>
    <t>0985 656 500/0.3M</t>
  </si>
  <si>
    <t>900000432</t>
  </si>
  <si>
    <t>0985 656 500/0.6M</t>
  </si>
  <si>
    <t>900000433</t>
  </si>
  <si>
    <t>0985 656 500/1M</t>
  </si>
  <si>
    <t>900000434</t>
  </si>
  <si>
    <t>0985 656 500/2M</t>
  </si>
  <si>
    <t>900000435</t>
  </si>
  <si>
    <t>0985 656 500/3M</t>
  </si>
  <si>
    <t>900000436</t>
  </si>
  <si>
    <t>0985 656 500/4M</t>
  </si>
  <si>
    <t>900000437</t>
  </si>
  <si>
    <t>0985 656 500/5M</t>
  </si>
  <si>
    <t>900000438</t>
  </si>
  <si>
    <t>0985 656 500/10M</t>
  </si>
  <si>
    <t>900000439</t>
  </si>
  <si>
    <t>0985 656 500/15M</t>
  </si>
  <si>
    <t>900000440</t>
  </si>
  <si>
    <t>0985 656 500/20M</t>
  </si>
  <si>
    <t>900000441</t>
  </si>
  <si>
    <t>0985 656 500/25M</t>
  </si>
  <si>
    <t>900000442</t>
  </si>
  <si>
    <t>0985 656 500/30M</t>
  </si>
  <si>
    <t>900000443</t>
  </si>
  <si>
    <t>0985 656 500/35M</t>
  </si>
  <si>
    <t>900000444</t>
  </si>
  <si>
    <t>0985 656 500/40M</t>
  </si>
  <si>
    <t>900000445</t>
  </si>
  <si>
    <t>0985 656 500/45M</t>
  </si>
  <si>
    <t>900000446</t>
  </si>
  <si>
    <t>0985 656 500/50M</t>
  </si>
  <si>
    <t>900000447</t>
  </si>
  <si>
    <t>0985 656 500/55M</t>
  </si>
  <si>
    <t>900000448</t>
  </si>
  <si>
    <t>0985 656 500/60M</t>
  </si>
  <si>
    <t>900000449</t>
  </si>
  <si>
    <t>0985 656 104/0.3M</t>
  </si>
  <si>
    <t>900000450</t>
  </si>
  <si>
    <t>0985 656 104/0.6M</t>
  </si>
  <si>
    <t>900000451</t>
  </si>
  <si>
    <t>0985 656 104/1M</t>
  </si>
  <si>
    <t>900000452</t>
  </si>
  <si>
    <t>0985 656 104/2M</t>
  </si>
  <si>
    <t>900000453</t>
  </si>
  <si>
    <t>0985 656 104/3M</t>
  </si>
  <si>
    <t>900000454</t>
  </si>
  <si>
    <t>0985 656 104/4M</t>
  </si>
  <si>
    <t>900000455</t>
  </si>
  <si>
    <t>0985 656 104/5M</t>
  </si>
  <si>
    <t>900000456</t>
  </si>
  <si>
    <t>0985 656 104/1.5M</t>
  </si>
  <si>
    <t>900000461</t>
  </si>
  <si>
    <t>0985 656 103/2M</t>
  </si>
  <si>
    <t>900000462</t>
  </si>
  <si>
    <t>0985 656 103/8M</t>
  </si>
  <si>
    <t>900000463</t>
  </si>
  <si>
    <t>0985 656 104/0.5M</t>
  </si>
  <si>
    <t>900000464</t>
  </si>
  <si>
    <t>0985 656 101/1M</t>
  </si>
  <si>
    <t>900000465</t>
  </si>
  <si>
    <t>0985 656 101/2M</t>
  </si>
  <si>
    <t>900000466</t>
  </si>
  <si>
    <t>0985 656 101/5M</t>
  </si>
  <si>
    <t>900000467</t>
  </si>
  <si>
    <t>0985 656 101/8M</t>
  </si>
  <si>
    <t>900000468</t>
  </si>
  <si>
    <t>0985 656 101/12M</t>
  </si>
  <si>
    <t>900000470</t>
  </si>
  <si>
    <t>0985 656 102/3M</t>
  </si>
  <si>
    <t>900000471</t>
  </si>
  <si>
    <t>0985 656 102/5M</t>
  </si>
  <si>
    <t>900000472</t>
  </si>
  <si>
    <t>0985 656 102/10M</t>
  </si>
  <si>
    <t>900000474</t>
  </si>
  <si>
    <t>0985 656 504/2M</t>
  </si>
  <si>
    <t>900000475</t>
  </si>
  <si>
    <t>0985 656 104/10M</t>
  </si>
  <si>
    <t>900000476</t>
  </si>
  <si>
    <t>0970 PSL 202</t>
  </si>
  <si>
    <t>900000478</t>
  </si>
  <si>
    <t>0935 613 301/4M</t>
  </si>
  <si>
    <t>900000479</t>
  </si>
  <si>
    <t>0935 614 103/5M</t>
  </si>
  <si>
    <t>900000480</t>
  </si>
  <si>
    <t>0935 614 104/5M</t>
  </si>
  <si>
    <t>900000481</t>
  </si>
  <si>
    <t>0935 614 103/10M</t>
  </si>
  <si>
    <t>900000483</t>
  </si>
  <si>
    <t>0935 614 105/10M</t>
  </si>
  <si>
    <t>900000485</t>
  </si>
  <si>
    <t>0935 614 105/1M</t>
  </si>
  <si>
    <t>900000487</t>
  </si>
  <si>
    <t>0985 656 104/16M</t>
  </si>
  <si>
    <t>900000491</t>
  </si>
  <si>
    <t>RSC-F-120/13,5 single pk of 1</t>
  </si>
  <si>
    <t>900000495</t>
  </si>
  <si>
    <t>0981 ENC 102</t>
  </si>
  <si>
    <t>900000496</t>
  </si>
  <si>
    <t>0985 656 103/0.6M</t>
  </si>
  <si>
    <t>900000497</t>
  </si>
  <si>
    <t>0985 656 103/1M</t>
  </si>
  <si>
    <t>900000498</t>
  </si>
  <si>
    <t>0985 656 103/3M</t>
  </si>
  <si>
    <t>900000499</t>
  </si>
  <si>
    <t>0985 656 103/5M</t>
  </si>
  <si>
    <t>900000500</t>
  </si>
  <si>
    <t>0985 656 102/1M</t>
  </si>
  <si>
    <t>900000501</t>
  </si>
  <si>
    <t>0985 656 102/2M</t>
  </si>
  <si>
    <t>900000502</t>
  </si>
  <si>
    <t>0985 656 102/4M</t>
  </si>
  <si>
    <t>900000503</t>
  </si>
  <si>
    <t>0985 656 120/1.5M</t>
  </si>
  <si>
    <t>900000510</t>
  </si>
  <si>
    <t>0986 EFC 100</t>
  </si>
  <si>
    <t>900000514</t>
  </si>
  <si>
    <t>0985 656 100/18M</t>
  </si>
  <si>
    <t>900000515</t>
  </si>
  <si>
    <t>0985 656 504/0.6M</t>
  </si>
  <si>
    <t>900000516</t>
  </si>
  <si>
    <t>0985 656 119/2M</t>
  </si>
  <si>
    <t>900000527</t>
  </si>
  <si>
    <t>0970 PSL 111</t>
  </si>
  <si>
    <t>900000528</t>
  </si>
  <si>
    <t>0970 PSL 112</t>
  </si>
  <si>
    <t>900000529</t>
  </si>
  <si>
    <t>0970 PSL 113</t>
  </si>
  <si>
    <t>900000532</t>
  </si>
  <si>
    <t>0976 PMC 151</t>
  </si>
  <si>
    <t>900000533</t>
  </si>
  <si>
    <t>0976 PFC 151</t>
  </si>
  <si>
    <t>900000536</t>
  </si>
  <si>
    <t>0985 656 103/1.5M</t>
  </si>
  <si>
    <t>900000537</t>
  </si>
  <si>
    <t>0985 656 103/4M</t>
  </si>
  <si>
    <t>900000538</t>
  </si>
  <si>
    <t>0985 656 103/6M</t>
  </si>
  <si>
    <t>900000541</t>
  </si>
  <si>
    <t>0930 DSL 312</t>
  </si>
  <si>
    <t>900000542</t>
  </si>
  <si>
    <t>0930 DSL 313</t>
  </si>
  <si>
    <t>900000554</t>
  </si>
  <si>
    <t>0985 S3667 108/0.3M</t>
  </si>
  <si>
    <t>900000555</t>
  </si>
  <si>
    <t>0985 656 101/3M</t>
  </si>
  <si>
    <t>900000557</t>
  </si>
  <si>
    <t>0985 607 500/1M</t>
  </si>
  <si>
    <t>900000568</t>
  </si>
  <si>
    <t>0985 606 500/0.3M</t>
  </si>
  <si>
    <t>900000572</t>
  </si>
  <si>
    <t>0985 656 119/3M</t>
  </si>
  <si>
    <t>900000574</t>
  </si>
  <si>
    <t>0985 S3667 109/2M</t>
  </si>
  <si>
    <t>900000582</t>
  </si>
  <si>
    <t>0985 656 504/1M</t>
  </si>
  <si>
    <t>900000584</t>
  </si>
  <si>
    <t>0985 656 100/0.5M</t>
  </si>
  <si>
    <t>900000585</t>
  </si>
  <si>
    <t>0985 656 100/0.6M</t>
  </si>
  <si>
    <t>900000586</t>
  </si>
  <si>
    <t>0985 656 102/0.3M</t>
  </si>
  <si>
    <t>900000593</t>
  </si>
  <si>
    <t>0985 656 103/0.3M</t>
  </si>
  <si>
    <t>900000594</t>
  </si>
  <si>
    <t>0985 656 103/0.5M</t>
  </si>
  <si>
    <t>900000595</t>
  </si>
  <si>
    <t>0985 656 103/10M</t>
  </si>
  <si>
    <t>900000597</t>
  </si>
  <si>
    <t>0985 656 500/0.5M</t>
  </si>
  <si>
    <t>900000612</t>
  </si>
  <si>
    <t>0985 656 104/6M</t>
  </si>
  <si>
    <t>900000673</t>
  </si>
  <si>
    <t>0985 606 500/10M</t>
  </si>
  <si>
    <t>900000674</t>
  </si>
  <si>
    <t>0985 606 500/15M</t>
  </si>
  <si>
    <t>900000675</t>
  </si>
  <si>
    <t>0985 606 500/20M</t>
  </si>
  <si>
    <t>900000676</t>
  </si>
  <si>
    <t>0985 606 500/23M</t>
  </si>
  <si>
    <t>900000677</t>
  </si>
  <si>
    <t>0985 606 500/25M</t>
  </si>
  <si>
    <t>900000678</t>
  </si>
  <si>
    <t>0985 606 500/30M</t>
  </si>
  <si>
    <t>900000679</t>
  </si>
  <si>
    <t>0985 606 500/35M</t>
  </si>
  <si>
    <t>900000681</t>
  </si>
  <si>
    <t>0985 606 500/40M</t>
  </si>
  <si>
    <t>900000682</t>
  </si>
  <si>
    <t>0985 606 500/45M</t>
  </si>
  <si>
    <t>900000683</t>
  </si>
  <si>
    <t>0985 606 500/50M</t>
  </si>
  <si>
    <t>900000684</t>
  </si>
  <si>
    <t>0985 606 500/53M</t>
  </si>
  <si>
    <t>900000685</t>
  </si>
  <si>
    <t>0985 606 500/55M</t>
  </si>
  <si>
    <t>900000686</t>
  </si>
  <si>
    <t>0985 606 500/60M</t>
  </si>
  <si>
    <t>900000687</t>
  </si>
  <si>
    <t>0985 606 500/65M</t>
  </si>
  <si>
    <t>900000688</t>
  </si>
  <si>
    <t>0985 606 500/70M</t>
  </si>
  <si>
    <t>900000689</t>
  </si>
  <si>
    <t>0985 606 500/75M</t>
  </si>
  <si>
    <t>900000690</t>
  </si>
  <si>
    <t>0985 606 500/80M</t>
  </si>
  <si>
    <t>900000691</t>
  </si>
  <si>
    <t>0985 606 500/85M</t>
  </si>
  <si>
    <t>900000692</t>
  </si>
  <si>
    <t>0985 606 500/90M</t>
  </si>
  <si>
    <t>900000720</t>
  </si>
  <si>
    <t>0985 607 500/0.3M</t>
  </si>
  <si>
    <t>900000721</t>
  </si>
  <si>
    <t>0985 607 500/0.5M</t>
  </si>
  <si>
    <t>900000722</t>
  </si>
  <si>
    <t>0985 607 500/0.6M</t>
  </si>
  <si>
    <t>900000723</t>
  </si>
  <si>
    <t>0985 607 500/10M</t>
  </si>
  <si>
    <t>900000725</t>
  </si>
  <si>
    <t>0985 607 500/2M</t>
  </si>
  <si>
    <t>900000726</t>
  </si>
  <si>
    <t>0985 607 500/3M</t>
  </si>
  <si>
    <t>900000727</t>
  </si>
  <si>
    <t>0985 607 500/5M</t>
  </si>
  <si>
    <t>900000728</t>
  </si>
  <si>
    <t>0985 607 500/8M</t>
  </si>
  <si>
    <t>900000744</t>
  </si>
  <si>
    <t>0985 706 500/30M</t>
  </si>
  <si>
    <t>900000831</t>
  </si>
  <si>
    <t>0985 S3667 103/10M</t>
  </si>
  <si>
    <t>900000833</t>
  </si>
  <si>
    <t>0985 656 104/0.15M</t>
  </si>
  <si>
    <t>900000834</t>
  </si>
  <si>
    <t>0985 656 100/15M</t>
  </si>
  <si>
    <t>900000837</t>
  </si>
  <si>
    <t>0985 S3667 100/4M</t>
  </si>
  <si>
    <t>900000838</t>
  </si>
  <si>
    <t>0985 S3667 100/5M</t>
  </si>
  <si>
    <t>900000839</t>
  </si>
  <si>
    <t>0985 S3667 100/6M</t>
  </si>
  <si>
    <t>900000840</t>
  </si>
  <si>
    <t>0985 S3667 100/10M</t>
  </si>
  <si>
    <t>900000841</t>
  </si>
  <si>
    <t>0976 PMC 501</t>
  </si>
  <si>
    <t>900000848</t>
  </si>
  <si>
    <t>0985 S3667 104/0.2M</t>
  </si>
  <si>
    <t>900000849</t>
  </si>
  <si>
    <t>0935 614 104/4M</t>
  </si>
  <si>
    <t>900000850</t>
  </si>
  <si>
    <t>0930 DSL 314</t>
  </si>
  <si>
    <t>900000852</t>
  </si>
  <si>
    <t>0985 656 118/10M</t>
  </si>
  <si>
    <t>900000854</t>
  </si>
  <si>
    <t>0985 656 118/0.3M</t>
  </si>
  <si>
    <t>900000855</t>
  </si>
  <si>
    <t>0985 656 118/1M</t>
  </si>
  <si>
    <t>900000859</t>
  </si>
  <si>
    <t>0930 DSL 108</t>
  </si>
  <si>
    <t>900000865</t>
  </si>
  <si>
    <t>0970 PSL 209</t>
  </si>
  <si>
    <t>900000874</t>
  </si>
  <si>
    <t>0975 254 104/1 M</t>
  </si>
  <si>
    <t>900000876</t>
  </si>
  <si>
    <t>0970 PSL 211</t>
  </si>
  <si>
    <t>900000879</t>
  </si>
  <si>
    <t>0975 254 101/3 M</t>
  </si>
  <si>
    <t>900000882</t>
  </si>
  <si>
    <t>0975 254 103/9 M</t>
  </si>
  <si>
    <t>900000883</t>
  </si>
  <si>
    <t>0975 254 103/10 M</t>
  </si>
  <si>
    <t>900000885</t>
  </si>
  <si>
    <t>0975 254 103/17 M</t>
  </si>
  <si>
    <t>900000899</t>
  </si>
  <si>
    <t>0985 S3667 103/4.5M</t>
  </si>
  <si>
    <t>900000902</t>
  </si>
  <si>
    <t>0985 656 117/1M</t>
  </si>
  <si>
    <t>900000904</t>
  </si>
  <si>
    <t>0985 656 101/15M</t>
  </si>
  <si>
    <t>900000912</t>
  </si>
  <si>
    <t>0985 656 500/0.8M</t>
  </si>
  <si>
    <t>900000917</t>
  </si>
  <si>
    <t>0985 656 117/0.5M</t>
  </si>
  <si>
    <t>900000928</t>
  </si>
  <si>
    <t>0985 656 104/7M</t>
  </si>
  <si>
    <t>900000943</t>
  </si>
  <si>
    <t>0913 ATL 003</t>
  </si>
  <si>
    <t>900000944</t>
  </si>
  <si>
    <t>0913 ATL 002/0,35 M</t>
  </si>
  <si>
    <t>900000945</t>
  </si>
  <si>
    <t>0910 ASL 412</t>
  </si>
  <si>
    <t>900000959</t>
  </si>
  <si>
    <t>0985 706 100/3M</t>
  </si>
  <si>
    <t>900000968</t>
  </si>
  <si>
    <t>0910 ASL 408</t>
  </si>
  <si>
    <t>900000971</t>
  </si>
  <si>
    <t>0985 706 100/4M</t>
  </si>
  <si>
    <t>900000981</t>
  </si>
  <si>
    <t>0915 034 101/1 M</t>
  </si>
  <si>
    <t>900000982</t>
  </si>
  <si>
    <t>0915 034 101/3 M</t>
  </si>
  <si>
    <t>900000983</t>
  </si>
  <si>
    <t>0915 034 101/5 M</t>
  </si>
  <si>
    <t>900000985</t>
  </si>
  <si>
    <t>0915 097 000/50 M</t>
  </si>
  <si>
    <t>900000986</t>
  </si>
  <si>
    <t>0915 098 000/50 M</t>
  </si>
  <si>
    <t>900000990</t>
  </si>
  <si>
    <t>0930 DSL 109</t>
  </si>
  <si>
    <t>900000991</t>
  </si>
  <si>
    <t>0930 DSL 113</t>
  </si>
  <si>
    <t>900001007</t>
  </si>
  <si>
    <t>0985 706 100/6M</t>
  </si>
  <si>
    <t>900001026</t>
  </si>
  <si>
    <t>0975 254 102/1 M</t>
  </si>
  <si>
    <t>900001027</t>
  </si>
  <si>
    <t>0975 254 102/3 M</t>
  </si>
  <si>
    <t>900001028</t>
  </si>
  <si>
    <t>0975 254 102/10 M</t>
  </si>
  <si>
    <t>900001029</t>
  </si>
  <si>
    <t>0975 254 103/1 M</t>
  </si>
  <si>
    <t>900001030</t>
  </si>
  <si>
    <t>0975 254 103/3 M</t>
  </si>
  <si>
    <t>900001032</t>
  </si>
  <si>
    <t>0975 254 104/10 M</t>
  </si>
  <si>
    <t>900001033</t>
  </si>
  <si>
    <t>0975 254 105/1 M</t>
  </si>
  <si>
    <t>900001034</t>
  </si>
  <si>
    <t>0975 254 105/3 M</t>
  </si>
  <si>
    <t>900001035</t>
  </si>
  <si>
    <t>0975 254 105/5 M</t>
  </si>
  <si>
    <t>900001042</t>
  </si>
  <si>
    <t>0936 DFC 353/10F</t>
  </si>
  <si>
    <t>900001045</t>
  </si>
  <si>
    <t>0936 DFC 355/3F</t>
  </si>
  <si>
    <t>900001056</t>
  </si>
  <si>
    <t>RKU A 6-203/5 M</t>
  </si>
  <si>
    <t>900001075</t>
  </si>
  <si>
    <t>0906 UAC 301</t>
  </si>
  <si>
    <t>900001089</t>
  </si>
  <si>
    <t>0985 S3667 100/0.6M</t>
  </si>
  <si>
    <t>900001092</t>
  </si>
  <si>
    <t>0975 202 201/10 M</t>
  </si>
  <si>
    <t>900001093</t>
  </si>
  <si>
    <t>0985 S3667 104/0.9M</t>
  </si>
  <si>
    <t>900001096</t>
  </si>
  <si>
    <t>0985 S3667 105/5M</t>
  </si>
  <si>
    <t>900001099</t>
  </si>
  <si>
    <t>0985 S3667 100/2M</t>
  </si>
  <si>
    <t>900001101</t>
  </si>
  <si>
    <t>0985 S3667 100/32M</t>
  </si>
  <si>
    <t>900001107</t>
  </si>
  <si>
    <t>0906 UTP 306</t>
  </si>
  <si>
    <t>900001112</t>
  </si>
  <si>
    <t>0985 656 100/25M</t>
  </si>
  <si>
    <t>900001113</t>
  </si>
  <si>
    <t>0985 656 102/20M</t>
  </si>
  <si>
    <t>900001114</t>
  </si>
  <si>
    <t>0985 656 102/30M</t>
  </si>
  <si>
    <t>900001118</t>
  </si>
  <si>
    <t>0985 656 116/3M</t>
  </si>
  <si>
    <t>900001119</t>
  </si>
  <si>
    <t>0985 656 504/10M</t>
  </si>
  <si>
    <t>900001121</t>
  </si>
  <si>
    <t>0985 656 101/10M</t>
  </si>
  <si>
    <t>900001127</t>
  </si>
  <si>
    <t>0930 DSL 371</t>
  </si>
  <si>
    <t>900001130</t>
  </si>
  <si>
    <t>0975 254 101/13 M</t>
  </si>
  <si>
    <t>900001131</t>
  </si>
  <si>
    <t>RKU 6-204/20 M</t>
  </si>
  <si>
    <t>900001133</t>
  </si>
  <si>
    <t>RKU 6-204/10 M</t>
  </si>
  <si>
    <t>900001136</t>
  </si>
  <si>
    <t>0981 ENC 100</t>
  </si>
  <si>
    <t>900001139</t>
  </si>
  <si>
    <t>0975 254 103/6 M</t>
  </si>
  <si>
    <t>900001140</t>
  </si>
  <si>
    <t>0975 254 101/7,5 M</t>
  </si>
  <si>
    <t>900001142</t>
  </si>
  <si>
    <t>0975 254 101/12 M</t>
  </si>
  <si>
    <t>900001160</t>
  </si>
  <si>
    <t>0982 EEC 100</t>
  </si>
  <si>
    <t>900001164</t>
  </si>
  <si>
    <t>0975 254 102/15 M</t>
  </si>
  <si>
    <t>900001165</t>
  </si>
  <si>
    <t>0975 254 101/9 M</t>
  </si>
  <si>
    <t>900001166</t>
  </si>
  <si>
    <t>0975 254 102/6 M</t>
  </si>
  <si>
    <t>900001175</t>
  </si>
  <si>
    <t>0985 S3667 105/0.6M</t>
  </si>
  <si>
    <t>900001216</t>
  </si>
  <si>
    <t>0985 656 500/7M</t>
  </si>
  <si>
    <t>900001217</t>
  </si>
  <si>
    <t>0985 S3667 104/2M</t>
  </si>
  <si>
    <t>900001218</t>
  </si>
  <si>
    <t>0985 S3667 104/3M</t>
  </si>
  <si>
    <t>900001228</t>
  </si>
  <si>
    <t>0955 283 201/0,3 M</t>
  </si>
  <si>
    <t>900001229</t>
  </si>
  <si>
    <t>0955 283 201/10 M</t>
  </si>
  <si>
    <t>900001232</t>
  </si>
  <si>
    <t>0955 283 201/15 M</t>
  </si>
  <si>
    <t>900001233</t>
  </si>
  <si>
    <t>0955 283 201/1 M</t>
  </si>
  <si>
    <t>900001234</t>
  </si>
  <si>
    <t>0955 283 201/20 M</t>
  </si>
  <si>
    <t>900001237</t>
  </si>
  <si>
    <t>0955 283 201/5 M</t>
  </si>
  <si>
    <t>900001239</t>
  </si>
  <si>
    <t>0955 283 201/7,5 M</t>
  </si>
  <si>
    <t>900001241</t>
  </si>
  <si>
    <t>0955 283 202/10 M</t>
  </si>
  <si>
    <t>900001245</t>
  </si>
  <si>
    <t>0955 283 203/10 M</t>
  </si>
  <si>
    <t>900001250</t>
  </si>
  <si>
    <t>0955 284 201/10 M</t>
  </si>
  <si>
    <t>900001252</t>
  </si>
  <si>
    <t>0955 284 201/3 M</t>
  </si>
  <si>
    <t>900001253</t>
  </si>
  <si>
    <t>0955 284 201/5 M</t>
  </si>
  <si>
    <t>900001254</t>
  </si>
  <si>
    <t>0955 284 202/10 M</t>
  </si>
  <si>
    <t>900001270</t>
  </si>
  <si>
    <t>0970 PSL 213</t>
  </si>
  <si>
    <t>900001271</t>
  </si>
  <si>
    <t>0985 656 500/1.5M</t>
  </si>
  <si>
    <t>900001275</t>
  </si>
  <si>
    <t>0985 S3667 104/0.45M</t>
  </si>
  <si>
    <t>900001281</t>
  </si>
  <si>
    <t>0985 342 100/5 M</t>
  </si>
  <si>
    <t>900001282</t>
  </si>
  <si>
    <t>0935 614 103/4M</t>
  </si>
  <si>
    <t>900001283</t>
  </si>
  <si>
    <t>0935 614 104/6M</t>
  </si>
  <si>
    <t>900001284</t>
  </si>
  <si>
    <t>0935 614 301/1M</t>
  </si>
  <si>
    <t>900001285</t>
  </si>
  <si>
    <t>0935 614 301/2M</t>
  </si>
  <si>
    <t>900001286</t>
  </si>
  <si>
    <t>0935 614 301/3M</t>
  </si>
  <si>
    <t>900001287</t>
  </si>
  <si>
    <t>0935 614 301/4M</t>
  </si>
  <si>
    <t>900001288</t>
  </si>
  <si>
    <t>0935 614 301/5M</t>
  </si>
  <si>
    <t>900001289</t>
  </si>
  <si>
    <t>0935 614 301/6M</t>
  </si>
  <si>
    <t>900001290</t>
  </si>
  <si>
    <t>0935 613 301/2M</t>
  </si>
  <si>
    <t>900001291</t>
  </si>
  <si>
    <t>0935 613 301/5M</t>
  </si>
  <si>
    <t>900001292</t>
  </si>
  <si>
    <t>0935 613 301/10M</t>
  </si>
  <si>
    <t>900001293</t>
  </si>
  <si>
    <t>0935 614 103/1M</t>
  </si>
  <si>
    <t>900001294</t>
  </si>
  <si>
    <t>0935 614 103/2M</t>
  </si>
  <si>
    <t>900001295</t>
  </si>
  <si>
    <t>0935 614 103/3M</t>
  </si>
  <si>
    <t>900001296</t>
  </si>
  <si>
    <t>0935 614 103/6M</t>
  </si>
  <si>
    <t>900001345</t>
  </si>
  <si>
    <t>0935 709 301/1M</t>
  </si>
  <si>
    <t>900001354</t>
  </si>
  <si>
    <t>0930 DSL 701</t>
  </si>
  <si>
    <t>900001355</t>
  </si>
  <si>
    <t>0930 DSL 700</t>
  </si>
  <si>
    <t>900001356</t>
  </si>
  <si>
    <t>0970 PSL 701</t>
  </si>
  <si>
    <t>900001362</t>
  </si>
  <si>
    <t>351415-0100</t>
  </si>
  <si>
    <t>900001364</t>
  </si>
  <si>
    <t>0935 361 103/3 P1</t>
  </si>
  <si>
    <t>900001365</t>
  </si>
  <si>
    <t>0930 DSL 650</t>
  </si>
  <si>
    <t>900001366</t>
  </si>
  <si>
    <t>0930 DSL 651</t>
  </si>
  <si>
    <t>900001367</t>
  </si>
  <si>
    <t>0970 PSL 650</t>
  </si>
  <si>
    <t>900001368</t>
  </si>
  <si>
    <t>0970 PSL 651</t>
  </si>
  <si>
    <t>900001369</t>
  </si>
  <si>
    <t>0985 656 500/8M</t>
  </si>
  <si>
    <t>900001376</t>
  </si>
  <si>
    <t>0970 PSL 107</t>
  </si>
  <si>
    <t>900001377</t>
  </si>
  <si>
    <t>0935 361 103/0,6 P1</t>
  </si>
  <si>
    <t>900001378</t>
  </si>
  <si>
    <t>0935 361 103/0,3 P1</t>
  </si>
  <si>
    <t>900001379</t>
  </si>
  <si>
    <t>0985 656 504/5M</t>
  </si>
  <si>
    <t>900001381</t>
  </si>
  <si>
    <t>0985 656 116/5M</t>
  </si>
  <si>
    <t>900001384</t>
  </si>
  <si>
    <t>0935 710 105/1M</t>
  </si>
  <si>
    <t>900001385</t>
  </si>
  <si>
    <t>0935 710 105/3M</t>
  </si>
  <si>
    <t>900001386</t>
  </si>
  <si>
    <t>0935 710 105/5M</t>
  </si>
  <si>
    <t>900001387</t>
  </si>
  <si>
    <t>0935 710 105/10M</t>
  </si>
  <si>
    <t>900001388</t>
  </si>
  <si>
    <t>0935 710 103/1M</t>
  </si>
  <si>
    <t>900001389</t>
  </si>
  <si>
    <t>0935 710 103/3M</t>
  </si>
  <si>
    <t>900001390</t>
  </si>
  <si>
    <t>0935 710 103/5M</t>
  </si>
  <si>
    <t>900001391</t>
  </si>
  <si>
    <t>0935 710 103/10M</t>
  </si>
  <si>
    <t>900001392</t>
  </si>
  <si>
    <t>0935 710 302/1M</t>
  </si>
  <si>
    <t>900001393</t>
  </si>
  <si>
    <t>0935 710 302/3M</t>
  </si>
  <si>
    <t>900001394</t>
  </si>
  <si>
    <t>0935 710 302/5M</t>
  </si>
  <si>
    <t>900001395</t>
  </si>
  <si>
    <t>0935 710 302/10M</t>
  </si>
  <si>
    <t>900001396</t>
  </si>
  <si>
    <t>0935 710 303/1M</t>
  </si>
  <si>
    <t>900001397</t>
  </si>
  <si>
    <t>0935 710 303/3M</t>
  </si>
  <si>
    <t>900001398</t>
  </si>
  <si>
    <t>0935 710 303/5M</t>
  </si>
  <si>
    <t>900001399</t>
  </si>
  <si>
    <t>0935 710 303/10M</t>
  </si>
  <si>
    <t>900001400</t>
  </si>
  <si>
    <t>0935 710 301/1M</t>
  </si>
  <si>
    <t>900001401</t>
  </si>
  <si>
    <t>0935 710 301/3M</t>
  </si>
  <si>
    <t>900001402</t>
  </si>
  <si>
    <t>0935 710 301/5M</t>
  </si>
  <si>
    <t>900001403</t>
  </si>
  <si>
    <t>0935 710 301/10M</t>
  </si>
  <si>
    <t>900001404</t>
  </si>
  <si>
    <t>0935 709 302/1M</t>
  </si>
  <si>
    <t>900001405</t>
  </si>
  <si>
    <t>0935 709 302/3M</t>
  </si>
  <si>
    <t>900001406</t>
  </si>
  <si>
    <t>0935 709 302/5M</t>
  </si>
  <si>
    <t>900001407</t>
  </si>
  <si>
    <t>0935 709 302/10M</t>
  </si>
  <si>
    <t>900001408</t>
  </si>
  <si>
    <t>0935 709 303/1M</t>
  </si>
  <si>
    <t>900001409</t>
  </si>
  <si>
    <t>0935 709 303/3M</t>
  </si>
  <si>
    <t>900001410</t>
  </si>
  <si>
    <t>0935 709 303/5M</t>
  </si>
  <si>
    <t>900001411</t>
  </si>
  <si>
    <t>0935 709 303/10M</t>
  </si>
  <si>
    <t>900001412</t>
  </si>
  <si>
    <t>0935 709 301/3M</t>
  </si>
  <si>
    <t>900001413</t>
  </si>
  <si>
    <t>0935 709 301/5M</t>
  </si>
  <si>
    <t>900001414</t>
  </si>
  <si>
    <t>0935 709 301/10M</t>
  </si>
  <si>
    <t>900001428</t>
  </si>
  <si>
    <t>0986 EMC 102</t>
  </si>
  <si>
    <t>900001439</t>
  </si>
  <si>
    <t>0985 342 100/0,5 M</t>
  </si>
  <si>
    <t>900001440</t>
  </si>
  <si>
    <t>0985 342 100/1 M</t>
  </si>
  <si>
    <t>900001441</t>
  </si>
  <si>
    <t>0985 342 100/2 M</t>
  </si>
  <si>
    <t>900001442</t>
  </si>
  <si>
    <t>0985 342 100/10 M</t>
  </si>
  <si>
    <t>900001443</t>
  </si>
  <si>
    <t>0985 342 104/0.5M</t>
  </si>
  <si>
    <t>900001444</t>
  </si>
  <si>
    <t>0985 342 104/1M</t>
  </si>
  <si>
    <t>900001445</t>
  </si>
  <si>
    <t>0985 342 104/2M</t>
  </si>
  <si>
    <t>900001446</t>
  </si>
  <si>
    <t>0985 342 104/5M</t>
  </si>
  <si>
    <t>900001447</t>
  </si>
  <si>
    <t>0985 342 104/10M</t>
  </si>
  <si>
    <t>900001448</t>
  </si>
  <si>
    <t>0985 342 500/0.5M</t>
  </si>
  <si>
    <t>900001449</t>
  </si>
  <si>
    <t>0985 342 500/1M</t>
  </si>
  <si>
    <t>900001450</t>
  </si>
  <si>
    <t>0985 342 500/2M</t>
  </si>
  <si>
    <t>900001451</t>
  </si>
  <si>
    <t>0985 342 500/5M</t>
  </si>
  <si>
    <t>900001452</t>
  </si>
  <si>
    <t>0985 342 500/10M</t>
  </si>
  <si>
    <t>900001453</t>
  </si>
  <si>
    <t>0955 283 201/17 M</t>
  </si>
  <si>
    <t>900001454</t>
  </si>
  <si>
    <t>0955 283 201/14 M</t>
  </si>
  <si>
    <t>900001455</t>
  </si>
  <si>
    <t>0985 705 100/10M</t>
  </si>
  <si>
    <t>900001456</t>
  </si>
  <si>
    <t>0985 705 100/20M</t>
  </si>
  <si>
    <t>900001457</t>
  </si>
  <si>
    <t>0985 705 100/30M</t>
  </si>
  <si>
    <t>900001458</t>
  </si>
  <si>
    <t>0985 705 100/40M</t>
  </si>
  <si>
    <t>900001459</t>
  </si>
  <si>
    <t>0985 705 100/50M</t>
  </si>
  <si>
    <t>900001470</t>
  </si>
  <si>
    <t>0985 706 100/0.5M</t>
  </si>
  <si>
    <t>900001471</t>
  </si>
  <si>
    <t>0985 706 100/1M</t>
  </si>
  <si>
    <t>900001472</t>
  </si>
  <si>
    <t>0985 706 100/2M</t>
  </si>
  <si>
    <t>900001473</t>
  </si>
  <si>
    <t>0985 706 100/5M</t>
  </si>
  <si>
    <t>900001474</t>
  </si>
  <si>
    <t>0985 706 100/10M</t>
  </si>
  <si>
    <t>900001475</t>
  </si>
  <si>
    <t>0985 706 101/0.5M</t>
  </si>
  <si>
    <t>900001476</t>
  </si>
  <si>
    <t>0985 706 101/1M</t>
  </si>
  <si>
    <t>900001477</t>
  </si>
  <si>
    <t>0985 706 101/2M</t>
  </si>
  <si>
    <t>900001478</t>
  </si>
  <si>
    <t>0985 706 101/5M</t>
  </si>
  <si>
    <t>900001479</t>
  </si>
  <si>
    <t>0985 706 101/10M</t>
  </si>
  <si>
    <t>900001480</t>
  </si>
  <si>
    <t>0985 706 103/0.5M</t>
  </si>
  <si>
    <t>900001481</t>
  </si>
  <si>
    <t>0985 706 103/1M</t>
  </si>
  <si>
    <t>900001482</t>
  </si>
  <si>
    <t>0985 706 103/2M</t>
  </si>
  <si>
    <t>900001483</t>
  </si>
  <si>
    <t>0985 706 103/5M</t>
  </si>
  <si>
    <t>900001484</t>
  </si>
  <si>
    <t>0985 706 103/10M</t>
  </si>
  <si>
    <t>900001485</t>
  </si>
  <si>
    <t>0985 706 104/0.5M</t>
  </si>
  <si>
    <t>900001486</t>
  </si>
  <si>
    <t>0985 706 104/1M</t>
  </si>
  <si>
    <t>900001487</t>
  </si>
  <si>
    <t>0985 706 104/2M</t>
  </si>
  <si>
    <t>900001488</t>
  </si>
  <si>
    <t>0985 706 104/5M</t>
  </si>
  <si>
    <t>900001489</t>
  </si>
  <si>
    <t>0985 706 104/10M</t>
  </si>
  <si>
    <t>900001490</t>
  </si>
  <si>
    <t>0985 706 500/0.5M</t>
  </si>
  <si>
    <t>900001491</t>
  </si>
  <si>
    <t>0985 706 500/1M</t>
  </si>
  <si>
    <t>900001492</t>
  </si>
  <si>
    <t>0985 706 500/2M</t>
  </si>
  <si>
    <t>900001493</t>
  </si>
  <si>
    <t>0985 706 500/5M</t>
  </si>
  <si>
    <t>900001494</t>
  </si>
  <si>
    <t>0985 706 500/10M</t>
  </si>
  <si>
    <t>900001495</t>
  </si>
  <si>
    <t>0985 707 100/10M</t>
  </si>
  <si>
    <t>900001496</t>
  </si>
  <si>
    <t>0985 707 100/20M</t>
  </si>
  <si>
    <t>900001497</t>
  </si>
  <si>
    <t>0985 707 100/30M</t>
  </si>
  <si>
    <t>900001501</t>
  </si>
  <si>
    <t>0985 707 101/20M</t>
  </si>
  <si>
    <t>900001505</t>
  </si>
  <si>
    <t>0985 707 500/10M</t>
  </si>
  <si>
    <t>900001506</t>
  </si>
  <si>
    <t>0985 707 500/20M</t>
  </si>
  <si>
    <t>900001509</t>
  </si>
  <si>
    <t>0985 707 500/50M</t>
  </si>
  <si>
    <t>900001535</t>
  </si>
  <si>
    <t>0986 EFC 101</t>
  </si>
  <si>
    <t>900001536</t>
  </si>
  <si>
    <t>0935 361 103/1 P1</t>
  </si>
  <si>
    <t>900001543</t>
  </si>
  <si>
    <t>0935 709 301/15M</t>
  </si>
  <si>
    <t>900001545</t>
  </si>
  <si>
    <t>0989 EAC 500</t>
  </si>
  <si>
    <t>900001546</t>
  </si>
  <si>
    <t>0986 EMC 500  (PKG of 25)</t>
  </si>
  <si>
    <t>900001547</t>
  </si>
  <si>
    <t>0986 EMC 501  (Pkg of 25)</t>
  </si>
  <si>
    <t>900001548</t>
  </si>
  <si>
    <t>0986 EMC 502  (Pkg of 25)</t>
  </si>
  <si>
    <t>900001549</t>
  </si>
  <si>
    <t>0986 EMC 503  (Pkg of 25)</t>
  </si>
  <si>
    <t>900001551</t>
  </si>
  <si>
    <t>0985 656 103/15M</t>
  </si>
  <si>
    <t>900001553</t>
  </si>
  <si>
    <t>0985 656 103/7M</t>
  </si>
  <si>
    <t>900001559</t>
  </si>
  <si>
    <t>0935 613 303/30M</t>
  </si>
  <si>
    <t>900001560</t>
  </si>
  <si>
    <t>0935 613 303/35M</t>
  </si>
  <si>
    <t>900001561</t>
  </si>
  <si>
    <t>0935 613 303/0.3M</t>
  </si>
  <si>
    <t>900001562</t>
  </si>
  <si>
    <t>0935 613 303/9M</t>
  </si>
  <si>
    <t>900001564</t>
  </si>
  <si>
    <t>0935 613 303/25M</t>
  </si>
  <si>
    <t>900001566</t>
  </si>
  <si>
    <t>0935 614 303/4M</t>
  </si>
  <si>
    <t>900001567</t>
  </si>
  <si>
    <t>0935 614 303/5M</t>
  </si>
  <si>
    <t>900001568</t>
  </si>
  <si>
    <t>0935 614 303/0.3M</t>
  </si>
  <si>
    <t>900001569</t>
  </si>
  <si>
    <t>0935 614 303/6M</t>
  </si>
  <si>
    <t>900001570</t>
  </si>
  <si>
    <t>0935 614 303/1M</t>
  </si>
  <si>
    <t>900001571</t>
  </si>
  <si>
    <t>0936 DFC 353/3M</t>
  </si>
  <si>
    <t>900001572</t>
  </si>
  <si>
    <t>0936 DFC 353/4M</t>
  </si>
  <si>
    <t>900001573</t>
  </si>
  <si>
    <t>RKF 50DN-613/0.3 M</t>
  </si>
  <si>
    <t>900001574</t>
  </si>
  <si>
    <t>0936 DFC 353/6M</t>
  </si>
  <si>
    <t>900001575</t>
  </si>
  <si>
    <t>0936 DFC 353/0.5M</t>
  </si>
  <si>
    <t>900001576</t>
  </si>
  <si>
    <t>0936 DFC 353/2M</t>
  </si>
  <si>
    <t>900001578</t>
  </si>
  <si>
    <t>0936 DFC 355/3M</t>
  </si>
  <si>
    <t>900001579</t>
  </si>
  <si>
    <t>0936 DFC 355/4M</t>
  </si>
  <si>
    <t>900001580</t>
  </si>
  <si>
    <t>0936 DFC 355/0.3M</t>
  </si>
  <si>
    <t>900001581</t>
  </si>
  <si>
    <t>0936 DFC 355/6M</t>
  </si>
  <si>
    <t>900001582</t>
  </si>
  <si>
    <t>0936 DFC 355/2M</t>
  </si>
  <si>
    <t>900001583</t>
  </si>
  <si>
    <t>0936 DFC 355/2.5M</t>
  </si>
  <si>
    <t>900001584</t>
  </si>
  <si>
    <t>0935 614 105/3M</t>
  </si>
  <si>
    <t>900001585</t>
  </si>
  <si>
    <t>0935 614 105/4M</t>
  </si>
  <si>
    <t>900001587</t>
  </si>
  <si>
    <t>0935 614 105/2M</t>
  </si>
  <si>
    <t>900001591</t>
  </si>
  <si>
    <t>0935 613 302/3M</t>
  </si>
  <si>
    <t>900001595</t>
  </si>
  <si>
    <t>0935 614 302/3M</t>
  </si>
  <si>
    <t>900001596</t>
  </si>
  <si>
    <t>0935 614 302/0.3M</t>
  </si>
  <si>
    <t>900001597</t>
  </si>
  <si>
    <t>0935 614 302/1M</t>
  </si>
  <si>
    <t>900001598</t>
  </si>
  <si>
    <t>0935 614 302/2M</t>
  </si>
  <si>
    <t>900001601</t>
  </si>
  <si>
    <t>0935 614 101/4M</t>
  </si>
  <si>
    <t>900001602</t>
  </si>
  <si>
    <t>0935 614 101/6M</t>
  </si>
  <si>
    <t>900001603</t>
  </si>
  <si>
    <t>0936 DMC 353/4M</t>
  </si>
  <si>
    <t>900001605</t>
  </si>
  <si>
    <t>0936 DMC 353/0.5M</t>
  </si>
  <si>
    <t>900001606</t>
  </si>
  <si>
    <t>0936 DMC 353/1M</t>
  </si>
  <si>
    <t>900001608</t>
  </si>
  <si>
    <t>0936 DMC 355/3M</t>
  </si>
  <si>
    <t>900001609</t>
  </si>
  <si>
    <t>0936 DMC 355/4M</t>
  </si>
  <si>
    <t>900001612</t>
  </si>
  <si>
    <t>0936 DMC 355/2M</t>
  </si>
  <si>
    <t>900001614</t>
  </si>
  <si>
    <t>0935 613 301/30M</t>
  </si>
  <si>
    <t>900001616</t>
  </si>
  <si>
    <t>0935 613 301/0.3M</t>
  </si>
  <si>
    <t>900001618</t>
  </si>
  <si>
    <t>0935 613 301/12M</t>
  </si>
  <si>
    <t>900001619</t>
  </si>
  <si>
    <t>0935 613 301/15M</t>
  </si>
  <si>
    <t>900001620</t>
  </si>
  <si>
    <t>0935 613 301/18M</t>
  </si>
  <si>
    <t>900001621</t>
  </si>
  <si>
    <t>0935 613 301/21M</t>
  </si>
  <si>
    <t>900001622</t>
  </si>
  <si>
    <t>0935 613 301/25M</t>
  </si>
  <si>
    <t>900001633</t>
  </si>
  <si>
    <t>0935 614 103/30M</t>
  </si>
  <si>
    <t>900001635</t>
  </si>
  <si>
    <t>0935 614 103/0.3M</t>
  </si>
  <si>
    <t>900001645</t>
  </si>
  <si>
    <t>1485G-P1J5-C</t>
  </si>
  <si>
    <t>900001647</t>
  </si>
  <si>
    <t>1485G-P2J5-J5</t>
  </si>
  <si>
    <t>900001650</t>
  </si>
  <si>
    <t>1485G-P5J5-C</t>
  </si>
  <si>
    <t>900001651</t>
  </si>
  <si>
    <t>1485G-P6J5-C</t>
  </si>
  <si>
    <t>900001652</t>
  </si>
  <si>
    <t>1485G-P1J5-J5</t>
  </si>
  <si>
    <t>900001657</t>
  </si>
  <si>
    <t>0985 S3667 103/80M</t>
  </si>
  <si>
    <t>900001658</t>
  </si>
  <si>
    <t>1485G-P1J5-FR5</t>
  </si>
  <si>
    <t>900001659</t>
  </si>
  <si>
    <t>1485G-P2J5-FR5</t>
  </si>
  <si>
    <t>900001660</t>
  </si>
  <si>
    <t>1485G-P3J5-FR5</t>
  </si>
  <si>
    <t>900001665</t>
  </si>
  <si>
    <t>1485G-P1J5-FD5</t>
  </si>
  <si>
    <t>900001667</t>
  </si>
  <si>
    <t>1485G-P3J5-FD5</t>
  </si>
  <si>
    <t>900001668</t>
  </si>
  <si>
    <t>1485G-P4J5-FD5</t>
  </si>
  <si>
    <t>900001669</t>
  </si>
  <si>
    <t>1485G-P5J5-FD5</t>
  </si>
  <si>
    <t>900001671</t>
  </si>
  <si>
    <t>1485G-P1J5-FN5</t>
  </si>
  <si>
    <t>900001672</t>
  </si>
  <si>
    <t>1485G-P2J5-FN5</t>
  </si>
  <si>
    <t>900001673</t>
  </si>
  <si>
    <t>1485G-P3J5-FN5</t>
  </si>
  <si>
    <t>900001675</t>
  </si>
  <si>
    <t>1485G-P5J5-FN5</t>
  </si>
  <si>
    <t>900001676</t>
  </si>
  <si>
    <t>1485G-P6J5-FN5</t>
  </si>
  <si>
    <t>900001677</t>
  </si>
  <si>
    <t>1485G-P1J5-FM5</t>
  </si>
  <si>
    <t>900001678</t>
  </si>
  <si>
    <t>1485G-P2J5-FM5</t>
  </si>
  <si>
    <t>900001679</t>
  </si>
  <si>
    <t>1485G-P3J5-FM5</t>
  </si>
  <si>
    <t>900001681</t>
  </si>
  <si>
    <t>1485G-P5J5-FM5</t>
  </si>
  <si>
    <t>900001685</t>
  </si>
  <si>
    <t>0906 UFC 202</t>
  </si>
  <si>
    <t>900001687</t>
  </si>
  <si>
    <t>0975 254 101/20 M</t>
  </si>
  <si>
    <t>900001688</t>
  </si>
  <si>
    <t>0935 614 301/0.3M</t>
  </si>
  <si>
    <t>900001689</t>
  </si>
  <si>
    <t>RKU A 6-203/10 M</t>
  </si>
  <si>
    <t>900001691</t>
  </si>
  <si>
    <t>0985 656 103/17M</t>
  </si>
  <si>
    <t>900001703</t>
  </si>
  <si>
    <t>0935 636 302/1M</t>
  </si>
  <si>
    <t>900001704</t>
  </si>
  <si>
    <t>0935 636 302/3M</t>
  </si>
  <si>
    <t>900001705</t>
  </si>
  <si>
    <t>0935 636 302/5M</t>
  </si>
  <si>
    <t>900001706</t>
  </si>
  <si>
    <t>0935 636 302/10M</t>
  </si>
  <si>
    <t>900001707</t>
  </si>
  <si>
    <t>0935 636 303/1M</t>
  </si>
  <si>
    <t>900001708</t>
  </si>
  <si>
    <t>0935 636 303/3M</t>
  </si>
  <si>
    <t>900001709</t>
  </si>
  <si>
    <t>0935 636 303/5M</t>
  </si>
  <si>
    <t>900001710</t>
  </si>
  <si>
    <t>0935 636 303/10M</t>
  </si>
  <si>
    <t>900001711</t>
  </si>
  <si>
    <t>0935 636 301/1M</t>
  </si>
  <si>
    <t>900001712</t>
  </si>
  <si>
    <t>0935 636 301/3M</t>
  </si>
  <si>
    <t>900001713</t>
  </si>
  <si>
    <t>0935 636 301/5M</t>
  </si>
  <si>
    <t>900001714</t>
  </si>
  <si>
    <t>0935 636 301/10M</t>
  </si>
  <si>
    <t>900001715</t>
  </si>
  <si>
    <t>0935 710 103/0.3M</t>
  </si>
  <si>
    <t>900001716</t>
  </si>
  <si>
    <t>0985 656 110/2M</t>
  </si>
  <si>
    <t>900001719</t>
  </si>
  <si>
    <t>0935 613 303/3M</t>
  </si>
  <si>
    <t>900001720</t>
  </si>
  <si>
    <t>0935 614 302/7M</t>
  </si>
  <si>
    <t>900001722</t>
  </si>
  <si>
    <t>0985 656 500/75M</t>
  </si>
  <si>
    <t>900001723</t>
  </si>
  <si>
    <t>0985 656 500/65M</t>
  </si>
  <si>
    <t>900001727</t>
  </si>
  <si>
    <t>0935 613 301/1M</t>
  </si>
  <si>
    <t>900001728</t>
  </si>
  <si>
    <t>0985 656 500/85M</t>
  </si>
  <si>
    <t>900001729</t>
  </si>
  <si>
    <t>0985 656 500/70M</t>
  </si>
  <si>
    <t>900001732</t>
  </si>
  <si>
    <t>0935 614 301/10M</t>
  </si>
  <si>
    <t>900001733</t>
  </si>
  <si>
    <t>0985 S3667 109/0.6M</t>
  </si>
  <si>
    <t>900001734</t>
  </si>
  <si>
    <t>0935 613 301/6M</t>
  </si>
  <si>
    <t>900001735</t>
  </si>
  <si>
    <t>0985 656 500/2.5M</t>
  </si>
  <si>
    <t>900001737</t>
  </si>
  <si>
    <t>0985 S3667 103/2M</t>
  </si>
  <si>
    <t>900001740</t>
  </si>
  <si>
    <t>0935 613 301/3M</t>
  </si>
  <si>
    <t>900001742</t>
  </si>
  <si>
    <t>0935 614 101/1M</t>
  </si>
  <si>
    <t>900001743</t>
  </si>
  <si>
    <t>0935 614 103/15M</t>
  </si>
  <si>
    <t>900001744</t>
  </si>
  <si>
    <t>0985 706 100/8M</t>
  </si>
  <si>
    <t>900001746</t>
  </si>
  <si>
    <t>0935 613 302/2M</t>
  </si>
  <si>
    <t>900001747</t>
  </si>
  <si>
    <t>0935 613 301/0.6M</t>
  </si>
  <si>
    <t>900001748</t>
  </si>
  <si>
    <t>0935 613 303/2M</t>
  </si>
  <si>
    <t>900001749</t>
  </si>
  <si>
    <t>0935 613 303/4M</t>
  </si>
  <si>
    <t>900001751</t>
  </si>
  <si>
    <t>0935 709 301/4M</t>
  </si>
  <si>
    <t>900001752</t>
  </si>
  <si>
    <t>0935 709 301/2M</t>
  </si>
  <si>
    <t>900001753</t>
  </si>
  <si>
    <t>0935 614 101/0.6M</t>
  </si>
  <si>
    <t>900001754</t>
  </si>
  <si>
    <t>0935 614 101/2M</t>
  </si>
  <si>
    <t>900001755</t>
  </si>
  <si>
    <t>0935 614 303/2M</t>
  </si>
  <si>
    <t>900001756</t>
  </si>
  <si>
    <t>0935 613 302/1M</t>
  </si>
  <si>
    <t>900001757</t>
  </si>
  <si>
    <t>0935 614 302/4M</t>
  </si>
  <si>
    <t>900001759</t>
  </si>
  <si>
    <t>0935 710 103/4M</t>
  </si>
  <si>
    <t>900001761</t>
  </si>
  <si>
    <t>0985 706 100/12M</t>
  </si>
  <si>
    <t>900001821</t>
  </si>
  <si>
    <t>0939 CTX 101</t>
  </si>
  <si>
    <t>900001822</t>
  </si>
  <si>
    <t>0935 613 303/20M</t>
  </si>
  <si>
    <t>900001823</t>
  </si>
  <si>
    <t>0985 342 500/15M</t>
  </si>
  <si>
    <t>900001824</t>
  </si>
  <si>
    <t>0935 614 105/6M</t>
  </si>
  <si>
    <t>900001825</t>
  </si>
  <si>
    <t>0935 710 103/2M</t>
  </si>
  <si>
    <t>900001827</t>
  </si>
  <si>
    <t>0985 706 100/30M</t>
  </si>
  <si>
    <t>900001828</t>
  </si>
  <si>
    <t>0985 706 100/45M</t>
  </si>
  <si>
    <t>900001840</t>
  </si>
  <si>
    <t>0985 706 100/20M</t>
  </si>
  <si>
    <t>900001851</t>
  </si>
  <si>
    <t>0935 613 301/9M</t>
  </si>
  <si>
    <t>900001852</t>
  </si>
  <si>
    <t>0935 613 301/16M</t>
  </si>
  <si>
    <t>900001853</t>
  </si>
  <si>
    <t>0935 613 301/19M</t>
  </si>
  <si>
    <t>900001854</t>
  </si>
  <si>
    <t>0935 613 301/8M</t>
  </si>
  <si>
    <t>900001855</t>
  </si>
  <si>
    <t>0985 706 100/60M</t>
  </si>
  <si>
    <t>900001856</t>
  </si>
  <si>
    <t>0985 706 100/15M</t>
  </si>
  <si>
    <t>900001857</t>
  </si>
  <si>
    <t>0985 706 500/15M</t>
  </si>
  <si>
    <t>900001858</t>
  </si>
  <si>
    <t>0985 706 103/15M</t>
  </si>
  <si>
    <t>900001859</t>
  </si>
  <si>
    <t>0985 707 500/2M</t>
  </si>
  <si>
    <t>900001860</t>
  </si>
  <si>
    <t>0985 707 500/12M</t>
  </si>
  <si>
    <t>900001861</t>
  </si>
  <si>
    <t>0985 707 500/15M</t>
  </si>
  <si>
    <t>900001871</t>
  </si>
  <si>
    <t>0975 254 101/0,6 M</t>
  </si>
  <si>
    <t>900001872</t>
  </si>
  <si>
    <t>0935 710 103/0.6M</t>
  </si>
  <si>
    <t>900001873</t>
  </si>
  <si>
    <t>0935 710 105/15M</t>
  </si>
  <si>
    <t>900001875</t>
  </si>
  <si>
    <t>0985 342 500/20M</t>
  </si>
  <si>
    <t>900001876</t>
  </si>
  <si>
    <t>0985 342 500/30M</t>
  </si>
  <si>
    <t>900001877</t>
  </si>
  <si>
    <t>0985 707 500/0.5M</t>
  </si>
  <si>
    <t>900001913</t>
  </si>
  <si>
    <t>0985 S3667 500/0.6M</t>
  </si>
  <si>
    <t>900001957</t>
  </si>
  <si>
    <t>0935 613 303/10M</t>
  </si>
  <si>
    <t>900001958</t>
  </si>
  <si>
    <t>0935 710 105/20M</t>
  </si>
  <si>
    <t>900001959</t>
  </si>
  <si>
    <t>0985 S3667 112-S4600/0.3M</t>
  </si>
  <si>
    <t>900001960</t>
  </si>
  <si>
    <t>0955 283 201/25 M</t>
  </si>
  <si>
    <t>900001961</t>
  </si>
  <si>
    <t>0935 613 302/5M</t>
  </si>
  <si>
    <t>900001963</t>
  </si>
  <si>
    <t>0985 656 101/20M</t>
  </si>
  <si>
    <t>900001964</t>
  </si>
  <si>
    <t>0955 284 206/3 M</t>
  </si>
  <si>
    <t>900001967</t>
  </si>
  <si>
    <t>0955 284 204/15 M</t>
  </si>
  <si>
    <t>900001969</t>
  </si>
  <si>
    <t>0955 284 205/10 M</t>
  </si>
  <si>
    <t>900001971</t>
  </si>
  <si>
    <t>0975 254 104/2 M</t>
  </si>
  <si>
    <t>900002013</t>
  </si>
  <si>
    <t>0985 706 103/3M</t>
  </si>
  <si>
    <t>900002014</t>
  </si>
  <si>
    <t>0985 706 103/20M</t>
  </si>
  <si>
    <t>900002015</t>
  </si>
  <si>
    <t>0985 706 103/25M</t>
  </si>
  <si>
    <t>900002016</t>
  </si>
  <si>
    <t>0985 706 103/35M</t>
  </si>
  <si>
    <t>900002017</t>
  </si>
  <si>
    <t>0985 706 103/40M</t>
  </si>
  <si>
    <t>900002018</t>
  </si>
  <si>
    <t>0985 706 103/45M</t>
  </si>
  <si>
    <t>900002020</t>
  </si>
  <si>
    <t>0975 254 101/8 M</t>
  </si>
  <si>
    <t>900002080</t>
  </si>
  <si>
    <t>0985 656 103/20M</t>
  </si>
  <si>
    <t>900002083</t>
  </si>
  <si>
    <t>0985 706 500/20M</t>
  </si>
  <si>
    <t>900002084</t>
  </si>
  <si>
    <t>0985 607 500/15M</t>
  </si>
  <si>
    <t>900002085</t>
  </si>
  <si>
    <t>0985 607 500/35M</t>
  </si>
  <si>
    <t>900002087</t>
  </si>
  <si>
    <t>0935 709 103/20M</t>
  </si>
  <si>
    <t>900002088</t>
  </si>
  <si>
    <t>0935 709 103/30M</t>
  </si>
  <si>
    <t>900002089</t>
  </si>
  <si>
    <t>0936 DFC 353/1M</t>
  </si>
  <si>
    <t>900002091</t>
  </si>
  <si>
    <t>0975 254 101/16 M</t>
  </si>
  <si>
    <t>900002092</t>
  </si>
  <si>
    <t>0985 707 500/1M</t>
  </si>
  <si>
    <t>900002099</t>
  </si>
  <si>
    <t>0985 707 500/5M</t>
  </si>
  <si>
    <t>900002100</t>
  </si>
  <si>
    <t>0936 DMC 152/1M</t>
  </si>
  <si>
    <t>900002101</t>
  </si>
  <si>
    <t>0935 614 102/5M</t>
  </si>
  <si>
    <t>900002107</t>
  </si>
  <si>
    <t>0940 PSL 601</t>
  </si>
  <si>
    <t>900002137</t>
  </si>
  <si>
    <t>0985 707 100/2M</t>
  </si>
  <si>
    <t>900002138</t>
  </si>
  <si>
    <t>0985 707 101/2M</t>
  </si>
  <si>
    <t>900002139</t>
  </si>
  <si>
    <t>0975 254 106/1 M</t>
  </si>
  <si>
    <t>900002140</t>
  </si>
  <si>
    <t>0905 204 301/10 M</t>
  </si>
  <si>
    <t>900002141</t>
  </si>
  <si>
    <t>0985 706 103/30M</t>
  </si>
  <si>
    <t>900002142</t>
  </si>
  <si>
    <t>0985 706 103/50M</t>
  </si>
  <si>
    <t>900002143</t>
  </si>
  <si>
    <t>0985 706 103/60M</t>
  </si>
  <si>
    <t>900002144</t>
  </si>
  <si>
    <t>0985 706 103/70M</t>
  </si>
  <si>
    <t>900002145</t>
  </si>
  <si>
    <t>0985 706 103/55M</t>
  </si>
  <si>
    <t>900002146</t>
  </si>
  <si>
    <t>0985 706 103/65M</t>
  </si>
  <si>
    <t>900002147</t>
  </si>
  <si>
    <t>0985 706 103/75M</t>
  </si>
  <si>
    <t>900002149</t>
  </si>
  <si>
    <t>0935 710 301/6M</t>
  </si>
  <si>
    <t>900002150</t>
  </si>
  <si>
    <t>0985 S3667 104/0.25M</t>
  </si>
  <si>
    <t>900002209</t>
  </si>
  <si>
    <t>0985 707 500/3M</t>
  </si>
  <si>
    <t>900002214</t>
  </si>
  <si>
    <t>0985 706 100/0.3M</t>
  </si>
  <si>
    <t>900002216</t>
  </si>
  <si>
    <t>RSUF 19-RKUE 19-222/5 P2</t>
  </si>
  <si>
    <t>900002234</t>
  </si>
  <si>
    <t>0985 607 500/30M</t>
  </si>
  <si>
    <t>900002235</t>
  </si>
  <si>
    <t>0985 706 100/0.6M</t>
  </si>
  <si>
    <t>900002287</t>
  </si>
  <si>
    <t>0936 DMC 355/1M</t>
  </si>
  <si>
    <t>900002314</t>
  </si>
  <si>
    <t>0935 613 303/15M</t>
  </si>
  <si>
    <t>900002315</t>
  </si>
  <si>
    <t>0935 613 303/40M</t>
  </si>
  <si>
    <t>900002492</t>
  </si>
  <si>
    <t>0985 706 100/25M</t>
  </si>
  <si>
    <t>900002496</t>
  </si>
  <si>
    <t>0985 342 104/30M</t>
  </si>
  <si>
    <t>900002498</t>
  </si>
  <si>
    <t>0985 342 104/15M</t>
  </si>
  <si>
    <t>900002499</t>
  </si>
  <si>
    <t>0985 342 104/20M</t>
  </si>
  <si>
    <t>900002501</t>
  </si>
  <si>
    <t>0985 706 100/40M</t>
  </si>
  <si>
    <t>900002503</t>
  </si>
  <si>
    <t>1485G-P0X3J5-J5</t>
  </si>
  <si>
    <t>900002504</t>
  </si>
  <si>
    <t>0985 607 500/25M</t>
  </si>
  <si>
    <t>900002507</t>
  </si>
  <si>
    <t>0985 706 500/3M</t>
  </si>
  <si>
    <t>900002508</t>
  </si>
  <si>
    <t>0985 706 500/25M</t>
  </si>
  <si>
    <t>900002509</t>
  </si>
  <si>
    <t>0985 706 500/35M</t>
  </si>
  <si>
    <t>900002510</t>
  </si>
  <si>
    <t>0985 706 500/40M</t>
  </si>
  <si>
    <t>900002511</t>
  </si>
  <si>
    <t>0985 706 500/45M</t>
  </si>
  <si>
    <t>900002513</t>
  </si>
  <si>
    <t>0985 706 500/50M</t>
  </si>
  <si>
    <t>900002514</t>
  </si>
  <si>
    <t>0985 706 500/60M</t>
  </si>
  <si>
    <t>900002515</t>
  </si>
  <si>
    <t>0985 706 500/70M</t>
  </si>
  <si>
    <t>900002516</t>
  </si>
  <si>
    <t>0985 342 104/25M</t>
  </si>
  <si>
    <t>900002518</t>
  </si>
  <si>
    <t>0935 614 101/15M</t>
  </si>
  <si>
    <t>900002523</t>
  </si>
  <si>
    <t>0935 614 303/7M</t>
  </si>
  <si>
    <t>900002524</t>
  </si>
  <si>
    <t>0935 614 301/7M</t>
  </si>
  <si>
    <t>900002525</t>
  </si>
  <si>
    <t>0985 606 500/1M</t>
  </si>
  <si>
    <t>900002526</t>
  </si>
  <si>
    <t>0985 606 500/2M</t>
  </si>
  <si>
    <t>900002588</t>
  </si>
  <si>
    <t>0985 656 102/40M</t>
  </si>
  <si>
    <t>900002589</t>
  </si>
  <si>
    <t>0985 656 102/50M</t>
  </si>
  <si>
    <t>900002590</t>
  </si>
  <si>
    <t>0985 706 104/14M</t>
  </si>
  <si>
    <t>900002591</t>
  </si>
  <si>
    <t>0985 706 104/16M</t>
  </si>
  <si>
    <t>900002595</t>
  </si>
  <si>
    <t>0985 607 500/20M</t>
  </si>
  <si>
    <t>900002602</t>
  </si>
  <si>
    <t>0985 706 104/8M</t>
  </si>
  <si>
    <t>900002603</t>
  </si>
  <si>
    <t>0985 706 104/25M</t>
  </si>
  <si>
    <t>900002604</t>
  </si>
  <si>
    <t>0935 614 103/0.6M</t>
  </si>
  <si>
    <t>900002605</t>
  </si>
  <si>
    <t>0985 706 100/50M</t>
  </si>
  <si>
    <t>900002606</t>
  </si>
  <si>
    <t>0985 707 101/5M</t>
  </si>
  <si>
    <t>900002607</t>
  </si>
  <si>
    <t>0985 706 101/20M</t>
  </si>
  <si>
    <t>900002623</t>
  </si>
  <si>
    <t>0985 656 500/12M</t>
  </si>
  <si>
    <t>900002624</t>
  </si>
  <si>
    <t>0935 710 101/6M</t>
  </si>
  <si>
    <t>900002625</t>
  </si>
  <si>
    <t>0985 707 101/1M</t>
  </si>
  <si>
    <t>900002643</t>
  </si>
  <si>
    <t>0985 706G 103/1M</t>
  </si>
  <si>
    <t>900002644</t>
  </si>
  <si>
    <t>0985 706G 103/2M</t>
  </si>
  <si>
    <t>900002645</t>
  </si>
  <si>
    <t>0985 706G 103/3M</t>
  </si>
  <si>
    <t>900002646</t>
  </si>
  <si>
    <t>0985 706G 103/5M</t>
  </si>
  <si>
    <t>900002647</t>
  </si>
  <si>
    <t>0985 706G 103/6M</t>
  </si>
  <si>
    <t>900002648</t>
  </si>
  <si>
    <t>0985 706G 103/7M</t>
  </si>
  <si>
    <t>900002649</t>
  </si>
  <si>
    <t>0985 706G 103/8M</t>
  </si>
  <si>
    <t>900002650</t>
  </si>
  <si>
    <t>0985 706G 103/9M</t>
  </si>
  <si>
    <t>900002651</t>
  </si>
  <si>
    <t>0985 706G 103/30M</t>
  </si>
  <si>
    <t>900002652</t>
  </si>
  <si>
    <t>0985 705G 103/10M</t>
  </si>
  <si>
    <t>900002653</t>
  </si>
  <si>
    <t>0985 705G 103/15M</t>
  </si>
  <si>
    <t>900002654</t>
  </si>
  <si>
    <t>0985 705G 103/20M</t>
  </si>
  <si>
    <t>900002655</t>
  </si>
  <si>
    <t>0985 705G 103/25M</t>
  </si>
  <si>
    <t>900002656</t>
  </si>
  <si>
    <t>0985 705G 103/30M</t>
  </si>
  <si>
    <t>900002657</t>
  </si>
  <si>
    <t>0985 705G 103/40M</t>
  </si>
  <si>
    <t>900002658</t>
  </si>
  <si>
    <t>0985 705G 103/50M</t>
  </si>
  <si>
    <t>900002659</t>
  </si>
  <si>
    <t>0985 706G 500/1M</t>
  </si>
  <si>
    <t>900002660</t>
  </si>
  <si>
    <t>0985 706G 500/3M</t>
  </si>
  <si>
    <t>900002661</t>
  </si>
  <si>
    <t>0985 706G 500/5M</t>
  </si>
  <si>
    <t>900002662</t>
  </si>
  <si>
    <t>0985 706G 500/6M</t>
  </si>
  <si>
    <t>900002663</t>
  </si>
  <si>
    <t>0985 706G 500/7M</t>
  </si>
  <si>
    <t>900002664</t>
  </si>
  <si>
    <t>0985 706G 500/8M</t>
  </si>
  <si>
    <t>900002665</t>
  </si>
  <si>
    <t>0985 706G 500/9M</t>
  </si>
  <si>
    <t>900002666</t>
  </si>
  <si>
    <t>0985 706G 500/30M</t>
  </si>
  <si>
    <t>900002667</t>
  </si>
  <si>
    <t>0985 706G 500/50M</t>
  </si>
  <si>
    <t>900002668</t>
  </si>
  <si>
    <t>0985 705G 500/10M</t>
  </si>
  <si>
    <t>900002669</t>
  </si>
  <si>
    <t>0985 705G 500/15M</t>
  </si>
  <si>
    <t>900002670</t>
  </si>
  <si>
    <t>0985 705G 500/20M</t>
  </si>
  <si>
    <t>900002671</t>
  </si>
  <si>
    <t>0985 705G 500/25M</t>
  </si>
  <si>
    <t>900002672</t>
  </si>
  <si>
    <t>0985 705G 500/30M</t>
  </si>
  <si>
    <t>900002673</t>
  </si>
  <si>
    <t>0985 705G 500/40M</t>
  </si>
  <si>
    <t>900002674</t>
  </si>
  <si>
    <t>0985 705G 500/50M</t>
  </si>
  <si>
    <t>900002675</t>
  </si>
  <si>
    <t>0985 705G 500/60M</t>
  </si>
  <si>
    <t>900002676</t>
  </si>
  <si>
    <t>0985 705G 500/70M</t>
  </si>
  <si>
    <t>900002677</t>
  </si>
  <si>
    <t>0985 705G 500/80M</t>
  </si>
  <si>
    <t>900002678</t>
  </si>
  <si>
    <t>0985 705G 500/90M</t>
  </si>
  <si>
    <t>900002890</t>
  </si>
  <si>
    <t>0985 706G 103/15M</t>
  </si>
  <si>
    <t>900002891</t>
  </si>
  <si>
    <t>0936 DMC 355/12M</t>
  </si>
  <si>
    <t>900002892</t>
  </si>
  <si>
    <t>0936 DMC 353/2M</t>
  </si>
  <si>
    <t>900002897</t>
  </si>
  <si>
    <t>0985 342 104/40M</t>
  </si>
  <si>
    <t>900002898</t>
  </si>
  <si>
    <t>0985 705G 500/18M</t>
  </si>
  <si>
    <t>900002905</t>
  </si>
  <si>
    <t>0985 706 104/12M</t>
  </si>
  <si>
    <t>900002906</t>
  </si>
  <si>
    <t>0985 706 104/6M</t>
  </si>
  <si>
    <t>900002915</t>
  </si>
  <si>
    <t>0985 S3667 500/10M</t>
  </si>
  <si>
    <t>900002916</t>
  </si>
  <si>
    <t>0935 709 103/4M</t>
  </si>
  <si>
    <t>900002917</t>
  </si>
  <si>
    <t>0935 709 103/6M</t>
  </si>
  <si>
    <t>900002936</t>
  </si>
  <si>
    <t>0985 706 104/35M</t>
  </si>
  <si>
    <t>900002937</t>
  </si>
  <si>
    <t>0935 613 302/6M</t>
  </si>
  <si>
    <t>900002940</t>
  </si>
  <si>
    <t>RSTS 4-RSTS 4-YM5730/1F</t>
  </si>
  <si>
    <t>900002941</t>
  </si>
  <si>
    <t>RSTS 4-RSTS 4-YM5730/2F</t>
  </si>
  <si>
    <t>900002942</t>
  </si>
  <si>
    <t>RSTS 4-RSTS 4-YM5730/4F</t>
  </si>
  <si>
    <t>900002943</t>
  </si>
  <si>
    <t>RSTS 4-RSTS 4-YM5730/6F</t>
  </si>
  <si>
    <t>900002944</t>
  </si>
  <si>
    <t>RSTS 4-RSTS 4-YM5730/8F</t>
  </si>
  <si>
    <t>900002945</t>
  </si>
  <si>
    <t>RSTS 4-RSTS 4-YM5730/10F</t>
  </si>
  <si>
    <t>900002948</t>
  </si>
  <si>
    <t>RK 120M-728/50F</t>
  </si>
  <si>
    <t>900002951</t>
  </si>
  <si>
    <t>0985 706 104/30M</t>
  </si>
  <si>
    <t>900002952</t>
  </si>
  <si>
    <t>0935 614 101/3M</t>
  </si>
  <si>
    <t>900002953</t>
  </si>
  <si>
    <t>0935 614 101/5M</t>
  </si>
  <si>
    <t>900002954</t>
  </si>
  <si>
    <t>0935 613 301/20M</t>
  </si>
  <si>
    <t>900002956</t>
  </si>
  <si>
    <t>0985 706 104/20M</t>
  </si>
  <si>
    <t>900002964</t>
  </si>
  <si>
    <t>0935 613 303/5M</t>
  </si>
  <si>
    <t>900002965</t>
  </si>
  <si>
    <t>0935 613 303/1M</t>
  </si>
  <si>
    <t>900002967</t>
  </si>
  <si>
    <t>0985 706 100/21M</t>
  </si>
  <si>
    <t>900002968</t>
  </si>
  <si>
    <t>0985 706 100/35M</t>
  </si>
  <si>
    <t>900002969</t>
  </si>
  <si>
    <t>0985 706 103/12M</t>
  </si>
  <si>
    <t>900002970</t>
  </si>
  <si>
    <t>0985 656 102/23M</t>
  </si>
  <si>
    <t>900002971</t>
  </si>
  <si>
    <t>RSTS 4D-RKTS 8-S57530/3.5IN</t>
  </si>
  <si>
    <t>900002972</t>
  </si>
  <si>
    <t>0935 709 101/2M</t>
  </si>
  <si>
    <t>900002973</t>
  </si>
  <si>
    <t>0935 709 103/0.6M</t>
  </si>
  <si>
    <t>900002974</t>
  </si>
  <si>
    <t>0935 613 301/13M</t>
  </si>
  <si>
    <t>900002994</t>
  </si>
  <si>
    <t>0985 656 101/23M</t>
  </si>
  <si>
    <t>900002995</t>
  </si>
  <si>
    <t>0985 705 100/15M</t>
  </si>
  <si>
    <t>900003014</t>
  </si>
  <si>
    <t>0985 706 103/8M</t>
  </si>
  <si>
    <t>900003015</t>
  </si>
  <si>
    <t>RSTS 4-RSTS 4-YM5730/13.5F</t>
  </si>
  <si>
    <t>900003016</t>
  </si>
  <si>
    <t>0935 614 302/6M</t>
  </si>
  <si>
    <t>900003017</t>
  </si>
  <si>
    <t>0985 706G 500/2M</t>
  </si>
  <si>
    <t>900003022</t>
  </si>
  <si>
    <t>0985 705 100/12M</t>
  </si>
  <si>
    <t>900003023</t>
  </si>
  <si>
    <t>0985 656 104/17.5IN</t>
  </si>
  <si>
    <t>900003025</t>
  </si>
  <si>
    <t>0985 706G 500/4M</t>
  </si>
  <si>
    <t>900003029</t>
  </si>
  <si>
    <t>0985 706 104/3M</t>
  </si>
  <si>
    <t>900003041</t>
  </si>
  <si>
    <t>0935 636 303/15M</t>
  </si>
  <si>
    <t>900003042</t>
  </si>
  <si>
    <t>0935 614 102/2M</t>
  </si>
  <si>
    <t>900003047</t>
  </si>
  <si>
    <t>0985 705 100/60M</t>
  </si>
  <si>
    <t>900003048</t>
  </si>
  <si>
    <t>0935 614 101/10M</t>
  </si>
  <si>
    <t>900003058</t>
  </si>
  <si>
    <t>0985 706G 103/35M</t>
  </si>
  <si>
    <t>900003059</t>
  </si>
  <si>
    <t>0985 705G 103/80M</t>
  </si>
  <si>
    <t>900003064</t>
  </si>
  <si>
    <t>0985 706G 500/20M</t>
  </si>
  <si>
    <t>900003065</t>
  </si>
  <si>
    <t>0985 342 500/3M</t>
  </si>
  <si>
    <t>900003066</t>
  </si>
  <si>
    <t>0985 656 103/100M</t>
  </si>
  <si>
    <t>900003067</t>
  </si>
  <si>
    <t>0985 706 103/4M</t>
  </si>
  <si>
    <t>900003068</t>
  </si>
  <si>
    <t>0985 706 103/6M</t>
  </si>
  <si>
    <t>900003069</t>
  </si>
  <si>
    <t>0985 706 100/27M</t>
  </si>
  <si>
    <t>900003070</t>
  </si>
  <si>
    <t>0935 613 302/10M</t>
  </si>
  <si>
    <t>900003071</t>
  </si>
  <si>
    <t>0936 DMC 353/5M</t>
  </si>
  <si>
    <t>900003073</t>
  </si>
  <si>
    <t>0985 342 104/50M</t>
  </si>
  <si>
    <t>900003079</t>
  </si>
  <si>
    <t>0985 656 500/100M</t>
  </si>
  <si>
    <t>900003080</t>
  </si>
  <si>
    <t>0985 342 500/8M</t>
  </si>
  <si>
    <t>900003081</t>
  </si>
  <si>
    <t>0985 342 500/35M</t>
  </si>
  <si>
    <t>900003082</t>
  </si>
  <si>
    <t>0985 342 500/45M</t>
  </si>
  <si>
    <t>900003083</t>
  </si>
  <si>
    <t>0985 342 500/50M</t>
  </si>
  <si>
    <t>900003084</t>
  </si>
  <si>
    <t>0985 342 500/60M</t>
  </si>
  <si>
    <t>900003085</t>
  </si>
  <si>
    <t>0985 342 500/70M</t>
  </si>
  <si>
    <t>900003086</t>
  </si>
  <si>
    <t>0985 342 500/90M</t>
  </si>
  <si>
    <t>900003087</t>
  </si>
  <si>
    <t>0985 342 104/3M</t>
  </si>
  <si>
    <t>900003088</t>
  </si>
  <si>
    <t>0985 342 104/8M</t>
  </si>
  <si>
    <t>900003089</t>
  </si>
  <si>
    <t>0985 342 104/35M</t>
  </si>
  <si>
    <t>900003090</t>
  </si>
  <si>
    <t>0985 342 104/45M</t>
  </si>
  <si>
    <t>900003091</t>
  </si>
  <si>
    <t>0985 606 500/5M</t>
  </si>
  <si>
    <t>900003092</t>
  </si>
  <si>
    <t>0985 705 100/25M</t>
  </si>
  <si>
    <t>900003093</t>
  </si>
  <si>
    <t>0985 705 100/35M</t>
  </si>
  <si>
    <t>900003094</t>
  </si>
  <si>
    <t>0985 705 100/45M</t>
  </si>
  <si>
    <t>900003095</t>
  </si>
  <si>
    <t>0985 705 100/70M</t>
  </si>
  <si>
    <t>900003096</t>
  </si>
  <si>
    <t>0985 705 100/80M</t>
  </si>
  <si>
    <t>900003097</t>
  </si>
  <si>
    <t>0985 705 100/90M</t>
  </si>
  <si>
    <t>900003098</t>
  </si>
  <si>
    <t>0985 706G 500/35M</t>
  </si>
  <si>
    <t>900003099</t>
  </si>
  <si>
    <t>0985 706G 500/45M</t>
  </si>
  <si>
    <t>900004000</t>
  </si>
  <si>
    <t>0985 S3667 500/20M</t>
  </si>
  <si>
    <t>900004001</t>
  </si>
  <si>
    <t>0985 656 103/26M</t>
  </si>
  <si>
    <t>900004008</t>
  </si>
  <si>
    <t>0985 705G 103/45M</t>
  </si>
  <si>
    <t>900004009</t>
  </si>
  <si>
    <t>0985 705G 103/60M</t>
  </si>
  <si>
    <t>900004010</t>
  </si>
  <si>
    <t>0985 705G 103/70M</t>
  </si>
  <si>
    <t>900004011</t>
  </si>
  <si>
    <t>0985 705G 500/35M</t>
  </si>
  <si>
    <t>900004012</t>
  </si>
  <si>
    <t>0985 705G 500/45M</t>
  </si>
  <si>
    <t>900004013</t>
  </si>
  <si>
    <t>0985 705G 103/35M</t>
  </si>
  <si>
    <t>900004019</t>
  </si>
  <si>
    <t>0985 706 103/2.5M</t>
  </si>
  <si>
    <t>900004021</t>
  </si>
  <si>
    <t>0985 705G 103/38M</t>
  </si>
  <si>
    <t>900004022</t>
  </si>
  <si>
    <t>0985 656 103/25M</t>
  </si>
  <si>
    <t>900004024</t>
  </si>
  <si>
    <t>0935 613 301/50M</t>
  </si>
  <si>
    <t>900004025</t>
  </si>
  <si>
    <t>0985 706 102/5M</t>
  </si>
  <si>
    <t>900004026</t>
  </si>
  <si>
    <t>0985 706 102/2M</t>
  </si>
  <si>
    <t>900004027</t>
  </si>
  <si>
    <t>0985 706 102/1M</t>
  </si>
  <si>
    <t>900004028</t>
  </si>
  <si>
    <t>0985 706 102/10M</t>
  </si>
  <si>
    <t>900004029</t>
  </si>
  <si>
    <t>0985 706 102/0.5M</t>
  </si>
  <si>
    <t>900004030</t>
  </si>
  <si>
    <t>0985 706 112/0.5M</t>
  </si>
  <si>
    <t>900004031</t>
  </si>
  <si>
    <t>0985 706 112/10M</t>
  </si>
  <si>
    <t>900004032</t>
  </si>
  <si>
    <t>0985 706 112/1M</t>
  </si>
  <si>
    <t>900004033</t>
  </si>
  <si>
    <t>0985 706 112/2M</t>
  </si>
  <si>
    <t>900004034</t>
  </si>
  <si>
    <t>0985 706 112/5M</t>
  </si>
  <si>
    <t>900004035</t>
  </si>
  <si>
    <t>0985 706 100/18M</t>
  </si>
  <si>
    <t>900004036</t>
  </si>
  <si>
    <t>0985 706 100/7M</t>
  </si>
  <si>
    <t>900004037</t>
  </si>
  <si>
    <t>0985 706 100/9M</t>
  </si>
  <si>
    <t>900004038</t>
  </si>
  <si>
    <t>0985 705G 103/90M</t>
  </si>
  <si>
    <t>900004040</t>
  </si>
  <si>
    <t>0985 706G 103/10M</t>
  </si>
  <si>
    <t>900004041</t>
  </si>
  <si>
    <t>0985 706G 103/20M</t>
  </si>
  <si>
    <t>900004042</t>
  </si>
  <si>
    <t>0935 613 303/50M</t>
  </si>
  <si>
    <t>900004043</t>
  </si>
  <si>
    <t>0985 607 500/50M</t>
  </si>
  <si>
    <t>900004044</t>
  </si>
  <si>
    <t>0985 607 500/70M</t>
  </si>
  <si>
    <t>900004046</t>
  </si>
  <si>
    <t>0985 806 100/0.3M</t>
  </si>
  <si>
    <t>900004047</t>
  </si>
  <si>
    <t>0985 806 100/0.5M</t>
  </si>
  <si>
    <t>900004048</t>
  </si>
  <si>
    <t>0985 806 100/0.6M</t>
  </si>
  <si>
    <t>900004049</t>
  </si>
  <si>
    <t>0985 806 100/10M</t>
  </si>
  <si>
    <t>900004050</t>
  </si>
  <si>
    <t>0985 806 100/12M</t>
  </si>
  <si>
    <t>900004051</t>
  </si>
  <si>
    <t>0985 806 100/15M</t>
  </si>
  <si>
    <t>900004052</t>
  </si>
  <si>
    <t>0985 806 100/1M</t>
  </si>
  <si>
    <t>900004053</t>
  </si>
  <si>
    <t>0985 806 100/20M</t>
  </si>
  <si>
    <t>900004054</t>
  </si>
  <si>
    <t>0985 806 100/25M</t>
  </si>
  <si>
    <t>900004055</t>
  </si>
  <si>
    <t>0985 806 100/27M</t>
  </si>
  <si>
    <t>900004056</t>
  </si>
  <si>
    <t>0985 806 100/2M</t>
  </si>
  <si>
    <t>900004057</t>
  </si>
  <si>
    <t>0985 806 100/30M</t>
  </si>
  <si>
    <t>900004058</t>
  </si>
  <si>
    <t>0985 806 100/35M</t>
  </si>
  <si>
    <t>900004059</t>
  </si>
  <si>
    <t>0985 806 100/3M</t>
  </si>
  <si>
    <t>900004060</t>
  </si>
  <si>
    <t>0985 806 100/40M</t>
  </si>
  <si>
    <t>900004061</t>
  </si>
  <si>
    <t>0985 806 100/45M</t>
  </si>
  <si>
    <t>900004062</t>
  </si>
  <si>
    <t>0985 806 100/4M</t>
  </si>
  <si>
    <t>900004063</t>
  </si>
  <si>
    <t>0985 806 100/50M</t>
  </si>
  <si>
    <t>900004064</t>
  </si>
  <si>
    <t>0985 806 100/5M</t>
  </si>
  <si>
    <t>900004065</t>
  </si>
  <si>
    <t>0985 806 100/6M</t>
  </si>
  <si>
    <t>900004066</t>
  </si>
  <si>
    <t>0985 806 100/80M</t>
  </si>
  <si>
    <t>900004067</t>
  </si>
  <si>
    <t>0985 806 100/8M</t>
  </si>
  <si>
    <t>900004068</t>
  </si>
  <si>
    <t>0985 806 101/2M</t>
  </si>
  <si>
    <t>900004069</t>
  </si>
  <si>
    <t>0985 806 102/0.5M</t>
  </si>
  <si>
    <t>900004070</t>
  </si>
  <si>
    <t>0985 806 102/10M</t>
  </si>
  <si>
    <t>900004071</t>
  </si>
  <si>
    <t>0985 806 102/1M</t>
  </si>
  <si>
    <t>900004072</t>
  </si>
  <si>
    <t>0985 806 102/2M</t>
  </si>
  <si>
    <t>900004073</t>
  </si>
  <si>
    <t>0985 806 102/5M</t>
  </si>
  <si>
    <t>900004074</t>
  </si>
  <si>
    <t>0985 806 103/0.5M</t>
  </si>
  <si>
    <t>900004075</t>
  </si>
  <si>
    <t>0985 806 103/10M</t>
  </si>
  <si>
    <t>900004076</t>
  </si>
  <si>
    <t>0985 806 103/12M</t>
  </si>
  <si>
    <t>900004077</t>
  </si>
  <si>
    <t>0985 806 103/15M</t>
  </si>
  <si>
    <t>900004078</t>
  </si>
  <si>
    <t>0985 806 103/1M</t>
  </si>
  <si>
    <t>900004079</t>
  </si>
  <si>
    <t>0985 806 103/2.5M</t>
  </si>
  <si>
    <t>900004080</t>
  </si>
  <si>
    <t>0985 806 103/20M</t>
  </si>
  <si>
    <t>900004081</t>
  </si>
  <si>
    <t>0985 806 103/25M</t>
  </si>
  <si>
    <t>900004082</t>
  </si>
  <si>
    <t>0985 806 103/2M</t>
  </si>
  <si>
    <t>900004083</t>
  </si>
  <si>
    <t>0985 806 103/35M</t>
  </si>
  <si>
    <t>900004084</t>
  </si>
  <si>
    <t>0985 806 103/3M</t>
  </si>
  <si>
    <t>900004085</t>
  </si>
  <si>
    <t>0985 806 103/4M</t>
  </si>
  <si>
    <t>900004086</t>
  </si>
  <si>
    <t>0985 806 103/5M</t>
  </si>
  <si>
    <t>900004087</t>
  </si>
  <si>
    <t>0985 806 103/6M</t>
  </si>
  <si>
    <t>900004088</t>
  </si>
  <si>
    <t>0985 806 104/0.5M</t>
  </si>
  <si>
    <t>900004089</t>
  </si>
  <si>
    <t>0985 806 104/10M</t>
  </si>
  <si>
    <t>900004090</t>
  </si>
  <si>
    <t>0985 806 104/12M</t>
  </si>
  <si>
    <t>900004091</t>
  </si>
  <si>
    <t>0985 806 104/14M</t>
  </si>
  <si>
    <t>900004092</t>
  </si>
  <si>
    <t>0985 806 104/16M</t>
  </si>
  <si>
    <t>900004093</t>
  </si>
  <si>
    <t>0985 806 104/1M</t>
  </si>
  <si>
    <t>900004094</t>
  </si>
  <si>
    <t>0985 806 104/20M</t>
  </si>
  <si>
    <t>900004095</t>
  </si>
  <si>
    <t>0985 806 104/2M</t>
  </si>
  <si>
    <t>900004096</t>
  </si>
  <si>
    <t>0985 806 104/5M</t>
  </si>
  <si>
    <t>900004097</t>
  </si>
  <si>
    <t>0985 806 104/6M</t>
  </si>
  <si>
    <t>900004098</t>
  </si>
  <si>
    <t>0985 806 112/0.5M</t>
  </si>
  <si>
    <t>900004099</t>
  </si>
  <si>
    <t>0985 806 112/10M</t>
  </si>
  <si>
    <t>900004100</t>
  </si>
  <si>
    <t>0985 806 112/1M</t>
  </si>
  <si>
    <t>900004101</t>
  </si>
  <si>
    <t>0985 806 112/2M</t>
  </si>
  <si>
    <t>900004102</t>
  </si>
  <si>
    <t>0985 806 112/5M</t>
  </si>
  <si>
    <t>900004103</t>
  </si>
  <si>
    <t>0985 806 500/0.5M</t>
  </si>
  <si>
    <t>900004104</t>
  </si>
  <si>
    <t>0985 806 500/10M</t>
  </si>
  <si>
    <t>900004105</t>
  </si>
  <si>
    <t>0985 806 500/15M</t>
  </si>
  <si>
    <t>900004106</t>
  </si>
  <si>
    <t>0985 806 500/1M</t>
  </si>
  <si>
    <t>900004107</t>
  </si>
  <si>
    <t>0985 806 500/20M</t>
  </si>
  <si>
    <t>900004108</t>
  </si>
  <si>
    <t>0985 806 500/25M</t>
  </si>
  <si>
    <t>900004109</t>
  </si>
  <si>
    <t>0985 806 500/2M</t>
  </si>
  <si>
    <t>900004110</t>
  </si>
  <si>
    <t>0985 806 500/30M</t>
  </si>
  <si>
    <t>900004111</t>
  </si>
  <si>
    <t>0985 806 500/35M</t>
  </si>
  <si>
    <t>900004112</t>
  </si>
  <si>
    <t>0985 806 500/3M</t>
  </si>
  <si>
    <t>900004113</t>
  </si>
  <si>
    <t>0985 806 500/5M</t>
  </si>
  <si>
    <t>900004114</t>
  </si>
  <si>
    <t>0985 806G 103/2M</t>
  </si>
  <si>
    <t>900004115</t>
  </si>
  <si>
    <t>0985 806G 103/3M</t>
  </si>
  <si>
    <t>900004116</t>
  </si>
  <si>
    <t>0985 806G 103/5M</t>
  </si>
  <si>
    <t>900004118</t>
  </si>
  <si>
    <t>0985 707 100/5M</t>
  </si>
  <si>
    <t>900004119</t>
  </si>
  <si>
    <t>0985 706 100/1.5M</t>
  </si>
  <si>
    <t>900004120</t>
  </si>
  <si>
    <t>0985 706G 103/1.5M</t>
  </si>
  <si>
    <t>900004121</t>
  </si>
  <si>
    <t>0985 342 104/1.5M</t>
  </si>
  <si>
    <t>900004126</t>
  </si>
  <si>
    <t>0935 710 301/1.5M</t>
  </si>
  <si>
    <t>900004131</t>
  </si>
  <si>
    <t>0985 705G 103/2M</t>
  </si>
  <si>
    <t>900004132</t>
  </si>
  <si>
    <t>0985 706 102/10.5M</t>
  </si>
  <si>
    <t>900004135</t>
  </si>
  <si>
    <t>0985 656 102/15M</t>
  </si>
  <si>
    <t>900004136</t>
  </si>
  <si>
    <t>0985 706G 500/10M</t>
  </si>
  <si>
    <t>900004138</t>
  </si>
  <si>
    <t>0985 YM57530 100/1M</t>
  </si>
  <si>
    <t>900004139</t>
  </si>
  <si>
    <t>0985 YM57530 100/2M</t>
  </si>
  <si>
    <t>900004140</t>
  </si>
  <si>
    <t>0985 YM57530 100/5M</t>
  </si>
  <si>
    <t>900004141</t>
  </si>
  <si>
    <t>0985 YM57530 100/10M</t>
  </si>
  <si>
    <t>900004142</t>
  </si>
  <si>
    <t>0985 YM57530 100/15M</t>
  </si>
  <si>
    <t>900004143</t>
  </si>
  <si>
    <t>0985 YM57530 100/20M</t>
  </si>
  <si>
    <t>900004144</t>
  </si>
  <si>
    <t>0985 YM57530 100/30M</t>
  </si>
  <si>
    <t>900004145</t>
  </si>
  <si>
    <t>0985 YM57530 103/0.15M</t>
  </si>
  <si>
    <t>900004146</t>
  </si>
  <si>
    <t>0985 YM57530 103/0.25M</t>
  </si>
  <si>
    <t>900004147</t>
  </si>
  <si>
    <t>0985 YM57530 103/1M</t>
  </si>
  <si>
    <t>900004148</t>
  </si>
  <si>
    <t>0985 YM57530 103/2M</t>
  </si>
  <si>
    <t>900004149</t>
  </si>
  <si>
    <t>0985 YM57530 103/3M</t>
  </si>
  <si>
    <t>900004150</t>
  </si>
  <si>
    <t>0985 YM57530 103/5M</t>
  </si>
  <si>
    <t>900004151</t>
  </si>
  <si>
    <t>0985 YM57530 103/10M</t>
  </si>
  <si>
    <t>900004152</t>
  </si>
  <si>
    <t>0985 YM57530 103/15M</t>
  </si>
  <si>
    <t>900004153</t>
  </si>
  <si>
    <t>0985 YM57530 103/20M</t>
  </si>
  <si>
    <t>900004154</t>
  </si>
  <si>
    <t>0985 YM57530 103/30M</t>
  </si>
  <si>
    <t>900004155</t>
  </si>
  <si>
    <t>0985 YM57530 104/0.25M</t>
  </si>
  <si>
    <t>900004156</t>
  </si>
  <si>
    <t>0985 YM57530 104/0.5M</t>
  </si>
  <si>
    <t>900004157</t>
  </si>
  <si>
    <t>0985 YM57530 104/1M</t>
  </si>
  <si>
    <t>900004158</t>
  </si>
  <si>
    <t>0985 YM57530 104/2M</t>
  </si>
  <si>
    <t>900004159</t>
  </si>
  <si>
    <t>0985 YM57530 104/5M</t>
  </si>
  <si>
    <t>900004160</t>
  </si>
  <si>
    <t>0985 YM57530 104/10M</t>
  </si>
  <si>
    <t>900004161</t>
  </si>
  <si>
    <t>0985 YM57530 104/15M</t>
  </si>
  <si>
    <t>900004162</t>
  </si>
  <si>
    <t>0985 YM57530 104/20M</t>
  </si>
  <si>
    <t>900004163</t>
  </si>
  <si>
    <t>0985 YM57530 500/0.5M</t>
  </si>
  <si>
    <t>900004164</t>
  </si>
  <si>
    <t>0985 YM57530 500/1M</t>
  </si>
  <si>
    <t>900004165</t>
  </si>
  <si>
    <t>0985 YM57530 500/2M</t>
  </si>
  <si>
    <t>900004166</t>
  </si>
  <si>
    <t>0985 YM57530 500/3M</t>
  </si>
  <si>
    <t>900004167</t>
  </si>
  <si>
    <t>0985 YM57530 500/5M</t>
  </si>
  <si>
    <t>900004168</t>
  </si>
  <si>
    <t>0985 YM57530 500/10M</t>
  </si>
  <si>
    <t>900004169</t>
  </si>
  <si>
    <t>0985 YM57530 500/15M</t>
  </si>
  <si>
    <t>900004170</t>
  </si>
  <si>
    <t>0985 YM57530 500/20M</t>
  </si>
  <si>
    <t>900004172</t>
  </si>
  <si>
    <t>0985 706 102/15M</t>
  </si>
  <si>
    <t>900004173</t>
  </si>
  <si>
    <t>0985 706 103/3.5M</t>
  </si>
  <si>
    <t>900004174</t>
  </si>
  <si>
    <t>0985 656 119/10M</t>
  </si>
  <si>
    <t>900004175</t>
  </si>
  <si>
    <t>0985 806 124/0.5M</t>
  </si>
  <si>
    <t>900004176</t>
  </si>
  <si>
    <t>0985 806 124/10M</t>
  </si>
  <si>
    <t>900004177</t>
  </si>
  <si>
    <t>0985 806 124/15M</t>
  </si>
  <si>
    <t>900004178</t>
  </si>
  <si>
    <t>0985 806 124/1M</t>
  </si>
  <si>
    <t>900004179</t>
  </si>
  <si>
    <t>0985 806 124/20M</t>
  </si>
  <si>
    <t>900004180</t>
  </si>
  <si>
    <t>0985 806 124/2M</t>
  </si>
  <si>
    <t>900004181</t>
  </si>
  <si>
    <t>0985 806 124/30M</t>
  </si>
  <si>
    <t>900004182</t>
  </si>
  <si>
    <t>0985 806 124/35M</t>
  </si>
  <si>
    <t>900004183</t>
  </si>
  <si>
    <t>0985 806 124/40M</t>
  </si>
  <si>
    <t>900004184</t>
  </si>
  <si>
    <t>0985 806 124/45M</t>
  </si>
  <si>
    <t>900004185</t>
  </si>
  <si>
    <t>0985 806 124/50M</t>
  </si>
  <si>
    <t>900004186</t>
  </si>
  <si>
    <t>0985 806 124/5M</t>
  </si>
  <si>
    <t>900004187</t>
  </si>
  <si>
    <t>0985 806 124/60M</t>
  </si>
  <si>
    <t>900004188</t>
  </si>
  <si>
    <t>0985 806 124/70M</t>
  </si>
  <si>
    <t>900004189</t>
  </si>
  <si>
    <t>0985 806 124/80M</t>
  </si>
  <si>
    <t>900004190</t>
  </si>
  <si>
    <t>0985 806 125/0.5M</t>
  </si>
  <si>
    <t>900004191</t>
  </si>
  <si>
    <t>0985 806 125/10M</t>
  </si>
  <si>
    <t>900004192</t>
  </si>
  <si>
    <t>0985 806 125/15M</t>
  </si>
  <si>
    <t>900004193</t>
  </si>
  <si>
    <t>0985 806 125/1M</t>
  </si>
  <si>
    <t>900004194</t>
  </si>
  <si>
    <t>0985 806 125/20M</t>
  </si>
  <si>
    <t>900004195</t>
  </si>
  <si>
    <t>0985 806 125/2M</t>
  </si>
  <si>
    <t>900004196</t>
  </si>
  <si>
    <t>0985 806 125/30M</t>
  </si>
  <si>
    <t>900004197</t>
  </si>
  <si>
    <t>0985 806 125/35M</t>
  </si>
  <si>
    <t>900004198</t>
  </si>
  <si>
    <t>0985 806 125/40M</t>
  </si>
  <si>
    <t>900004199</t>
  </si>
  <si>
    <t>0985 806 125/45M</t>
  </si>
  <si>
    <t>900004200</t>
  </si>
  <si>
    <t>0985 806 125/50M</t>
  </si>
  <si>
    <t>900004201</t>
  </si>
  <si>
    <t>0985 806 125/5M</t>
  </si>
  <si>
    <t>900004202</t>
  </si>
  <si>
    <t>0985 806 125/60M</t>
  </si>
  <si>
    <t>900004203</t>
  </si>
  <si>
    <t>0985 806 125/70M</t>
  </si>
  <si>
    <t>900004204</t>
  </si>
  <si>
    <t>0985 806 125/80M</t>
  </si>
  <si>
    <t>900004205</t>
  </si>
  <si>
    <t>0985 806 126/0.5M</t>
  </si>
  <si>
    <t>900004206</t>
  </si>
  <si>
    <t>0985 806 126/10M</t>
  </si>
  <si>
    <t>900004207</t>
  </si>
  <si>
    <t>0985 806 126/15M</t>
  </si>
  <si>
    <t>900004208</t>
  </si>
  <si>
    <t>0985 806 126/1M</t>
  </si>
  <si>
    <t>900004209</t>
  </si>
  <si>
    <t>0985 806 126/20M</t>
  </si>
  <si>
    <t>900004210</t>
  </si>
  <si>
    <t>0985 806 126/2M</t>
  </si>
  <si>
    <t>900004211</t>
  </si>
  <si>
    <t>0985 806 126/30M</t>
  </si>
  <si>
    <t>900004212</t>
  </si>
  <si>
    <t>0985 806 126/35M</t>
  </si>
  <si>
    <t>900004213</t>
  </si>
  <si>
    <t>0985 806 126/40M</t>
  </si>
  <si>
    <t>900004214</t>
  </si>
  <si>
    <t>0985 806 126/45M</t>
  </si>
  <si>
    <t>900004215</t>
  </si>
  <si>
    <t>0985 806 126/50M</t>
  </si>
  <si>
    <t>900004216</t>
  </si>
  <si>
    <t>0985 806 126/5M</t>
  </si>
  <si>
    <t>900004217</t>
  </si>
  <si>
    <t>0985 806 126/60M</t>
  </si>
  <si>
    <t>900004218</t>
  </si>
  <si>
    <t>0985 806 126/70M</t>
  </si>
  <si>
    <t>900004219</t>
  </si>
  <si>
    <t>0985 806 126/80M</t>
  </si>
  <si>
    <t>900004220</t>
  </si>
  <si>
    <t>0985 806 127/0.5M</t>
  </si>
  <si>
    <t>900004221</t>
  </si>
  <si>
    <t>0985 806 127/10M</t>
  </si>
  <si>
    <t>900004222</t>
  </si>
  <si>
    <t>0985 806 127/15M</t>
  </si>
  <si>
    <t>900004223</t>
  </si>
  <si>
    <t>0985 806 127/1M</t>
  </si>
  <si>
    <t>900004224</t>
  </si>
  <si>
    <t>0985 806 127/20M</t>
  </si>
  <si>
    <t>900004225</t>
  </si>
  <si>
    <t>0985 806 127/2M</t>
  </si>
  <si>
    <t>900004226</t>
  </si>
  <si>
    <t>0985 806 127/30M</t>
  </si>
  <si>
    <t>900004227</t>
  </si>
  <si>
    <t>0985 806 127/35M</t>
  </si>
  <si>
    <t>900004228</t>
  </si>
  <si>
    <t>0985 806 127/40M</t>
  </si>
  <si>
    <t>900004229</t>
  </si>
  <si>
    <t>0985 806 127/45M</t>
  </si>
  <si>
    <t>900004230</t>
  </si>
  <si>
    <t>0985 806 127/50M</t>
  </si>
  <si>
    <t>900004231</t>
  </si>
  <si>
    <t>0985 806 127/5M</t>
  </si>
  <si>
    <t>900004232</t>
  </si>
  <si>
    <t>0985 806 127/60M</t>
  </si>
  <si>
    <t>900004233</t>
  </si>
  <si>
    <t>0985 806 127/70M</t>
  </si>
  <si>
    <t>900004234</t>
  </si>
  <si>
    <t>0985 806 127/80M</t>
  </si>
  <si>
    <t>900004235</t>
  </si>
  <si>
    <t>0985 YM57530 500/3.5M</t>
  </si>
  <si>
    <t>900004245</t>
  </si>
  <si>
    <t>0985 706 102/30M</t>
  </si>
  <si>
    <t>900004246</t>
  </si>
  <si>
    <t>0985 806 101/5M</t>
  </si>
  <si>
    <t>900004247</t>
  </si>
  <si>
    <t>0985 806 124/0.3M</t>
  </si>
  <si>
    <t>900004248</t>
  </si>
  <si>
    <t>0985 806 125/0.3M</t>
  </si>
  <si>
    <t>900004249</t>
  </si>
  <si>
    <t>0985 806 126/0.3M</t>
  </si>
  <si>
    <t>900004250</t>
  </si>
  <si>
    <t>0985 806 127/0.3M</t>
  </si>
  <si>
    <t>900004251</t>
  </si>
  <si>
    <t>0906 UTP 315</t>
  </si>
  <si>
    <t>900004252</t>
  </si>
  <si>
    <t>0985 705 100/55M</t>
  </si>
  <si>
    <t>900004253</t>
  </si>
  <si>
    <t>0985 705 100/65M</t>
  </si>
  <si>
    <t>900004254</t>
  </si>
  <si>
    <t>0985 705 100/75M</t>
  </si>
  <si>
    <t>900004255</t>
  </si>
  <si>
    <t>0985 705 100/85M</t>
  </si>
  <si>
    <t>900004257</t>
  </si>
  <si>
    <t>0985 705G 103/55M</t>
  </si>
  <si>
    <t>900004258</t>
  </si>
  <si>
    <t>0985 705G 103/65M</t>
  </si>
  <si>
    <t>900004259</t>
  </si>
  <si>
    <t>0985 705G 103/75M</t>
  </si>
  <si>
    <t>900004262</t>
  </si>
  <si>
    <t>0985 705G 500/55M</t>
  </si>
  <si>
    <t>900004263</t>
  </si>
  <si>
    <t>0985 705G 500/65M</t>
  </si>
  <si>
    <t>900004264</t>
  </si>
  <si>
    <t>0985 705G 500/75M</t>
  </si>
  <si>
    <t>900004268</t>
  </si>
  <si>
    <t>0985 342 104/55M</t>
  </si>
  <si>
    <t>900004269</t>
  </si>
  <si>
    <t>0985 342 104/60M</t>
  </si>
  <si>
    <t>900004270</t>
  </si>
  <si>
    <t>0985 342 104/65M</t>
  </si>
  <si>
    <t>900004271</t>
  </si>
  <si>
    <t>0985 342 104/70M</t>
  </si>
  <si>
    <t>900004272</t>
  </si>
  <si>
    <t>0985 342 104/75M</t>
  </si>
  <si>
    <t>900004273</t>
  </si>
  <si>
    <t>0985 342 500/40M</t>
  </si>
  <si>
    <t>900004276</t>
  </si>
  <si>
    <t>0985 342 500/75M</t>
  </si>
  <si>
    <t>900004277</t>
  </si>
  <si>
    <t>0985 342 500/25M</t>
  </si>
  <si>
    <t>900004278</t>
  </si>
  <si>
    <t>0985 YM57530-W 103/6.5M</t>
  </si>
  <si>
    <t>900004279</t>
  </si>
  <si>
    <t>0985 YM57530-W 103/12M</t>
  </si>
  <si>
    <t>900004280</t>
  </si>
  <si>
    <t>0985 YM57530-R 100/25M</t>
  </si>
  <si>
    <t>900004281</t>
  </si>
  <si>
    <t>0985 YM57530-R 100/30M</t>
  </si>
  <si>
    <t>900004282</t>
  </si>
  <si>
    <t>0985 707 100/100M</t>
  </si>
  <si>
    <t>900004283</t>
  </si>
  <si>
    <t>0985 806 126/20F</t>
  </si>
  <si>
    <t>900004284</t>
  </si>
  <si>
    <t>0985 656 103/30M</t>
  </si>
  <si>
    <t>900004285</t>
  </si>
  <si>
    <t>0906 UTP 316</t>
  </si>
  <si>
    <t>900004287</t>
  </si>
  <si>
    <t>0935 613 306/0.3M</t>
  </si>
  <si>
    <t>900004288</t>
  </si>
  <si>
    <t>0935 613 306/1M</t>
  </si>
  <si>
    <t>900004289</t>
  </si>
  <si>
    <t>0935 613 306/2M</t>
  </si>
  <si>
    <t>900004290</t>
  </si>
  <si>
    <t>0935 613 306/3M</t>
  </si>
  <si>
    <t>900004291</t>
  </si>
  <si>
    <t>0935 613 306/5M</t>
  </si>
  <si>
    <t>900004292</t>
  </si>
  <si>
    <t>0935 613 306/10M</t>
  </si>
  <si>
    <t>900004293</t>
  </si>
  <si>
    <t>0935 613 307/0.3M</t>
  </si>
  <si>
    <t>900004294</t>
  </si>
  <si>
    <t>0935 613 307/1M</t>
  </si>
  <si>
    <t>900004295</t>
  </si>
  <si>
    <t>0935 613 307/2M</t>
  </si>
  <si>
    <t>900004296</t>
  </si>
  <si>
    <t>0935 613 307/3M</t>
  </si>
  <si>
    <t>900004297</t>
  </si>
  <si>
    <t>0935 613 307/5M</t>
  </si>
  <si>
    <t>900004298</t>
  </si>
  <si>
    <t>0935 613 307/10M</t>
  </si>
  <si>
    <t>900004299</t>
  </si>
  <si>
    <t>0935 613 308/0.3M</t>
  </si>
  <si>
    <t>900004300</t>
  </si>
  <si>
    <t>0935 613 308/1M</t>
  </si>
  <si>
    <t>900004301</t>
  </si>
  <si>
    <t>0935 613 308/2M</t>
  </si>
  <si>
    <t>900004302</t>
  </si>
  <si>
    <t>0935 613 308/3M</t>
  </si>
  <si>
    <t>900004303</t>
  </si>
  <si>
    <t>0935 613 308/5M</t>
  </si>
  <si>
    <t>900004304</t>
  </si>
  <si>
    <t>0935 613 308/10M</t>
  </si>
  <si>
    <t>900004305</t>
  </si>
  <si>
    <t>0935 613 309/0.3M</t>
  </si>
  <si>
    <t>900004306</t>
  </si>
  <si>
    <t>0935 613 309/1M</t>
  </si>
  <si>
    <t>900004307</t>
  </si>
  <si>
    <t>0935 613 309/2M</t>
  </si>
  <si>
    <t>900004308</t>
  </si>
  <si>
    <t>0935 613 309/3M</t>
  </si>
  <si>
    <t>900004309</t>
  </si>
  <si>
    <t>0935 613 309/5M</t>
  </si>
  <si>
    <t>900004310</t>
  </si>
  <si>
    <t>0935 613 309/10M</t>
  </si>
  <si>
    <t>900004311</t>
  </si>
  <si>
    <t>0935 613 310/0.3M</t>
  </si>
  <si>
    <t>900004312</t>
  </si>
  <si>
    <t>0935 613 310/1M</t>
  </si>
  <si>
    <t>900004313</t>
  </si>
  <si>
    <t>0935 613 310/2M</t>
  </si>
  <si>
    <t>900004314</t>
  </si>
  <si>
    <t>0935 613 310/3M</t>
  </si>
  <si>
    <t>900004315</t>
  </si>
  <si>
    <t>0935 613 310/5M</t>
  </si>
  <si>
    <t>900004316</t>
  </si>
  <si>
    <t>0935 613 310/10M</t>
  </si>
  <si>
    <t>900004317</t>
  </si>
  <si>
    <t>0935 614 306/0.3M</t>
  </si>
  <si>
    <t>900004318</t>
  </si>
  <si>
    <t>0935 614 306/1M</t>
  </si>
  <si>
    <t>900004319</t>
  </si>
  <si>
    <t>0935 614 306/2M</t>
  </si>
  <si>
    <t>900004320</t>
  </si>
  <si>
    <t>0935 614 306/3M</t>
  </si>
  <si>
    <t>900004321</t>
  </si>
  <si>
    <t>0935 614 306/5M</t>
  </si>
  <si>
    <t>900004322</t>
  </si>
  <si>
    <t>0935 614 306/10M</t>
  </si>
  <si>
    <t>900004336</t>
  </si>
  <si>
    <t>0935 614 309/1M</t>
  </si>
  <si>
    <t>900004337</t>
  </si>
  <si>
    <t>0935 614 309/2M</t>
  </si>
  <si>
    <t>900004338</t>
  </si>
  <si>
    <t>0935 614 309/3M</t>
  </si>
  <si>
    <t>900004342</t>
  </si>
  <si>
    <t>0935 614 310/1M</t>
  </si>
  <si>
    <t>900004346</t>
  </si>
  <si>
    <t>0935 614 310/10M</t>
  </si>
  <si>
    <t>900004347</t>
  </si>
  <si>
    <t>0985 706 103/32M</t>
  </si>
  <si>
    <t>900004348</t>
  </si>
  <si>
    <t>0985 YM57530 100/25M</t>
  </si>
  <si>
    <t>900004349</t>
  </si>
  <si>
    <t>0985 YM57530 100/40M</t>
  </si>
  <si>
    <t>900004350</t>
  </si>
  <si>
    <t>0985 YM57530 100/35M</t>
  </si>
  <si>
    <t>900004352</t>
  </si>
  <si>
    <t>0985 656 119/6M</t>
  </si>
  <si>
    <t>900004353</t>
  </si>
  <si>
    <t>0985 706 103/24M</t>
  </si>
  <si>
    <t>900004355</t>
  </si>
  <si>
    <t>0985 806 103/30M</t>
  </si>
  <si>
    <t>900004356</t>
  </si>
  <si>
    <t>0985 706 100/70M</t>
  </si>
  <si>
    <t>900004357</t>
  </si>
  <si>
    <t>0985 S3667 104/1M</t>
  </si>
  <si>
    <t>900004359</t>
  </si>
  <si>
    <t>0985 YM57530 100/6M</t>
  </si>
  <si>
    <t>900004360</t>
  </si>
  <si>
    <t>0985 YM57530 100/7M</t>
  </si>
  <si>
    <t>900004361</t>
  </si>
  <si>
    <t>0985 YM57530 100/8M</t>
  </si>
  <si>
    <t>900004362</t>
  </si>
  <si>
    <t>0985 YM57530 100/12M</t>
  </si>
  <si>
    <t>900004364</t>
  </si>
  <si>
    <t>0985 YM57530 100/50M</t>
  </si>
  <si>
    <t>900004365</t>
  </si>
  <si>
    <t>0985 YM57530 100/70M</t>
  </si>
  <si>
    <t>900004366</t>
  </si>
  <si>
    <t>0985 706 102/6M</t>
  </si>
  <si>
    <t>900004367</t>
  </si>
  <si>
    <t>0985 YM57530 100/4M</t>
  </si>
  <si>
    <t>900004368</t>
  </si>
  <si>
    <t>0985 706 102/20M</t>
  </si>
  <si>
    <t>900004373</t>
  </si>
  <si>
    <t>1222445</t>
  </si>
  <si>
    <t>900004374</t>
  </si>
  <si>
    <t>1222445-1001</t>
  </si>
  <si>
    <t>900004375</t>
  </si>
  <si>
    <t>1222445-1002</t>
  </si>
  <si>
    <t>900004376</t>
  </si>
  <si>
    <t>1222445-1003</t>
  </si>
  <si>
    <t>900004377</t>
  </si>
  <si>
    <t>1222445-1004</t>
  </si>
  <si>
    <t>900004378</t>
  </si>
  <si>
    <t>1222445-1005</t>
  </si>
  <si>
    <t>900004379</t>
  </si>
  <si>
    <t>1222445-1006</t>
  </si>
  <si>
    <t>900004380</t>
  </si>
  <si>
    <t>1222445-1007</t>
  </si>
  <si>
    <t>900004381</t>
  </si>
  <si>
    <t>1222447</t>
  </si>
  <si>
    <t>900004382</t>
  </si>
  <si>
    <t>1222448</t>
  </si>
  <si>
    <t>900004383</t>
  </si>
  <si>
    <t>1222449</t>
  </si>
  <si>
    <t>900004384</t>
  </si>
  <si>
    <t>1222450</t>
  </si>
  <si>
    <t>900004385</t>
  </si>
  <si>
    <t>1222451</t>
  </si>
  <si>
    <t>900004396</t>
  </si>
  <si>
    <t>0985 806 125/4M</t>
  </si>
  <si>
    <t>900004399</t>
  </si>
  <si>
    <t>0985 YM57530-R 100/40M</t>
  </si>
  <si>
    <t>900004400</t>
  </si>
  <si>
    <t>0985 YM57530-R 100/11M</t>
  </si>
  <si>
    <t>900004401</t>
  </si>
  <si>
    <t>0985 YM57530-R 100/16M</t>
  </si>
  <si>
    <t>900004402</t>
  </si>
  <si>
    <t>0985 YM57530-R 100/46M</t>
  </si>
  <si>
    <t>900004403</t>
  </si>
  <si>
    <t>0985 656 100/40M</t>
  </si>
  <si>
    <t>900004404</t>
  </si>
  <si>
    <t>1222446</t>
  </si>
  <si>
    <t>900004407</t>
  </si>
  <si>
    <t>0985 YM57530-R 100/22M</t>
  </si>
  <si>
    <t>900004408</t>
  </si>
  <si>
    <t>0985 S3667 100/3M</t>
  </si>
  <si>
    <t>900004409</t>
  </si>
  <si>
    <t>0985 S3667 100/15M</t>
  </si>
  <si>
    <t>900004410</t>
  </si>
  <si>
    <t>0985 S3667 100/50M</t>
  </si>
  <si>
    <t>900004411</t>
  </si>
  <si>
    <t>0985 YM57530-W 103/16M</t>
  </si>
  <si>
    <t>900004412</t>
  </si>
  <si>
    <t>0936 DMC 102</t>
  </si>
  <si>
    <t>900004414</t>
  </si>
  <si>
    <t>0985 YM57530 100/45M</t>
  </si>
  <si>
    <t>900004415</t>
  </si>
  <si>
    <t>0985 YM57530 100/60M</t>
  </si>
  <si>
    <t>900004416</t>
  </si>
  <si>
    <t>0985 YM57530 103/25M</t>
  </si>
  <si>
    <t>900004417</t>
  </si>
  <si>
    <t>0985 YM57530 103/35M</t>
  </si>
  <si>
    <t>900004418</t>
  </si>
  <si>
    <t>0985 YM57530 103/40M</t>
  </si>
  <si>
    <t>900004419</t>
  </si>
  <si>
    <t>0985 YM57530 103/50M</t>
  </si>
  <si>
    <t>900004420</t>
  </si>
  <si>
    <t>0985 YM57530 103/7M</t>
  </si>
  <si>
    <t>900004421</t>
  </si>
  <si>
    <t>0985 YM57530 103/80M</t>
  </si>
  <si>
    <t>900004422</t>
  </si>
  <si>
    <t>0985 YM57530 500/25M</t>
  </si>
  <si>
    <t>900004423</t>
  </si>
  <si>
    <t>0985 YM57530 500/30M</t>
  </si>
  <si>
    <t>900004424</t>
  </si>
  <si>
    <t>0985 YM57530 500/35M</t>
  </si>
  <si>
    <t>900004425</t>
  </si>
  <si>
    <t>0985 YM57530 500/40M</t>
  </si>
  <si>
    <t>900004426</t>
  </si>
  <si>
    <t>0985 YM57530 500/45M</t>
  </si>
  <si>
    <t>900004427</t>
  </si>
  <si>
    <t>0985 YM57530 500/50M</t>
  </si>
  <si>
    <t>900004428</t>
  </si>
  <si>
    <t>0985 YM57530 500/55M</t>
  </si>
  <si>
    <t>900004429</t>
  </si>
  <si>
    <t>0985 YM57530 500/65M</t>
  </si>
  <si>
    <t>900004430</t>
  </si>
  <si>
    <t>0985 YM57530 500/75M</t>
  </si>
  <si>
    <t>900004431</t>
  </si>
  <si>
    <t>0985 YM57530 100/3M</t>
  </si>
  <si>
    <t>900004432</t>
  </si>
  <si>
    <t>0985 656 100/2.5M</t>
  </si>
  <si>
    <t>900004433</t>
  </si>
  <si>
    <t>1229826</t>
  </si>
  <si>
    <t>900004434</t>
  </si>
  <si>
    <t>1229825</t>
  </si>
  <si>
    <t>900004435</t>
  </si>
  <si>
    <t>0985 656 504/3M</t>
  </si>
  <si>
    <t>900004436</t>
  </si>
  <si>
    <t>0985 YM57530 103/4M</t>
  </si>
  <si>
    <t>900004437</t>
  </si>
  <si>
    <t>0935 613 303/6M</t>
  </si>
  <si>
    <t>900004438</t>
  </si>
  <si>
    <t>0935 614 303/3M</t>
  </si>
  <si>
    <t>900004440</t>
  </si>
  <si>
    <t>0985 656 103/40M</t>
  </si>
  <si>
    <t>900004441</t>
  </si>
  <si>
    <t>0985 705 500/1M</t>
  </si>
  <si>
    <t>900004442</t>
  </si>
  <si>
    <t>0985 705 500/2M</t>
  </si>
  <si>
    <t>900004443</t>
  </si>
  <si>
    <t>0985 YM57530-R 100/20M</t>
  </si>
  <si>
    <t>900004444</t>
  </si>
  <si>
    <t>0985 YM57530-R 100/35M</t>
  </si>
  <si>
    <t>900004445</t>
  </si>
  <si>
    <t>0985 YM57530-R 100/50M</t>
  </si>
  <si>
    <t>900004446</t>
  </si>
  <si>
    <t>0985 S4742 114/0.5M</t>
  </si>
  <si>
    <t>900004447</t>
  </si>
  <si>
    <t>0985 S4742 114/1M</t>
  </si>
  <si>
    <t>900004448</t>
  </si>
  <si>
    <t>0985 S4742 114/1.5M</t>
  </si>
  <si>
    <t>900004449</t>
  </si>
  <si>
    <t>0985 S4742 114/2M</t>
  </si>
  <si>
    <t>900004450</t>
  </si>
  <si>
    <t>0985 S4742 114/3M</t>
  </si>
  <si>
    <t>900004451</t>
  </si>
  <si>
    <t>0985 S4742 114/4M</t>
  </si>
  <si>
    <t>900004452</t>
  </si>
  <si>
    <t>0985 S4742 114/5M</t>
  </si>
  <si>
    <t>900004453</t>
  </si>
  <si>
    <t>0985 705G 103/5M</t>
  </si>
  <si>
    <t>900004454</t>
  </si>
  <si>
    <t>0936 DFC 151</t>
  </si>
  <si>
    <t>900004455</t>
  </si>
  <si>
    <t>0985 706 103/26M</t>
  </si>
  <si>
    <t>900004456</t>
  </si>
  <si>
    <t>0935 709 103/15M</t>
  </si>
  <si>
    <t>900004457</t>
  </si>
  <si>
    <t>0985 S3667 100/1.5M</t>
  </si>
  <si>
    <t>900004458</t>
  </si>
  <si>
    <t>0985 706 103/16M</t>
  </si>
  <si>
    <t>900004459</t>
  </si>
  <si>
    <t>0985 656 100/36M</t>
  </si>
  <si>
    <t>900004465</t>
  </si>
  <si>
    <t>0985 806 104/0.3M</t>
  </si>
  <si>
    <t>900004466</t>
  </si>
  <si>
    <t>0985 806 104/3M</t>
  </si>
  <si>
    <t>900004467</t>
  </si>
  <si>
    <t>0985 806 104/4M</t>
  </si>
  <si>
    <t>900004468</t>
  </si>
  <si>
    <t>0985 806 104/15M</t>
  </si>
  <si>
    <t>900004469</t>
  </si>
  <si>
    <t>0985 806 104/25M</t>
  </si>
  <si>
    <t>900004470</t>
  </si>
  <si>
    <t>0985 YM57530-R 100/10M</t>
  </si>
  <si>
    <t>900004471</t>
  </si>
  <si>
    <t>0985 YM57530-R 100/15M</t>
  </si>
  <si>
    <t>900004472</t>
  </si>
  <si>
    <t>0985 YM57530-R 100/70M</t>
  </si>
  <si>
    <t>900004473</t>
  </si>
  <si>
    <t>0985 YM57530-R 100/80M</t>
  </si>
  <si>
    <t>900004474</t>
  </si>
  <si>
    <t>0985 706 500/8M</t>
  </si>
  <si>
    <t>900004475</t>
  </si>
  <si>
    <t>0985 707 100/15M</t>
  </si>
  <si>
    <t>900004476</t>
  </si>
  <si>
    <t>0985 707 100/25M</t>
  </si>
  <si>
    <t>900004477</t>
  </si>
  <si>
    <t>0985 706 103/28M</t>
  </si>
  <si>
    <t>900004478</t>
  </si>
  <si>
    <t>0985 707 100/4M</t>
  </si>
  <si>
    <t>900004479</t>
  </si>
  <si>
    <t>0935 614 101/1.5F</t>
  </si>
  <si>
    <t>900004481</t>
  </si>
  <si>
    <t>0985 705 500/15M</t>
  </si>
  <si>
    <t>900004482</t>
  </si>
  <si>
    <t>0935 710 103/6M</t>
  </si>
  <si>
    <t>900004483</t>
  </si>
  <si>
    <t>0985 707 500/60M</t>
  </si>
  <si>
    <t>900004484</t>
  </si>
  <si>
    <t>0985 705G 500/100M</t>
  </si>
  <si>
    <t>900004485</t>
  </si>
  <si>
    <t>0935 613 303/0.6M</t>
  </si>
  <si>
    <t>900004500</t>
  </si>
  <si>
    <t>0985 YM57530-U 104/0.5M</t>
  </si>
  <si>
    <t>900004501</t>
  </si>
  <si>
    <t>0985 YM57530-U 104/1M</t>
  </si>
  <si>
    <t>900004502</t>
  </si>
  <si>
    <t>0985 YM57530-U 104/2M</t>
  </si>
  <si>
    <t>900004503</t>
  </si>
  <si>
    <t>0985 YM57530-U 104/3M</t>
  </si>
  <si>
    <t>900004504</t>
  </si>
  <si>
    <t>0985 YM57530-U 100/10M</t>
  </si>
  <si>
    <t>900004505</t>
  </si>
  <si>
    <t>0985 YM57530-U 100/20M</t>
  </si>
  <si>
    <t>900004506</t>
  </si>
  <si>
    <t>0985 YM57530-U 100/25M</t>
  </si>
  <si>
    <t>900004507</t>
  </si>
  <si>
    <t>0985 YM57530-U 100/2M</t>
  </si>
  <si>
    <t>900004508</t>
  </si>
  <si>
    <t>0985 YM57530-U 100/30M</t>
  </si>
  <si>
    <t>900004509</t>
  </si>
  <si>
    <t>0985 YM57530-U 100/40M</t>
  </si>
  <si>
    <t>900004510</t>
  </si>
  <si>
    <t>0985 YM57530-U 100/50M</t>
  </si>
  <si>
    <t>900004511</t>
  </si>
  <si>
    <t>0985 YM57530-U 100/60M</t>
  </si>
  <si>
    <t>900004512</t>
  </si>
  <si>
    <t>0985 YM57530-U 100/70M</t>
  </si>
  <si>
    <t>900004513</t>
  </si>
  <si>
    <t>0985 YM57530-U 100/80M</t>
  </si>
  <si>
    <t>900004514</t>
  </si>
  <si>
    <t>0985 YM57530-U 100/82M</t>
  </si>
  <si>
    <t>900004516</t>
  </si>
  <si>
    <t>0985 806 111/0.5M</t>
  </si>
  <si>
    <t>900004517</t>
  </si>
  <si>
    <t>0985 607 103/10M</t>
  </si>
  <si>
    <t>900004518</t>
  </si>
  <si>
    <t>0985 YM57530-W 100/1M</t>
  </si>
  <si>
    <t>900004519</t>
  </si>
  <si>
    <t>0985 706 104/4M</t>
  </si>
  <si>
    <t>900004522</t>
  </si>
  <si>
    <t>0985 806 102/15M</t>
  </si>
  <si>
    <t>900004523</t>
  </si>
  <si>
    <t>0906 UTP 318</t>
  </si>
  <si>
    <t>900004524</t>
  </si>
  <si>
    <t>0985 806 100/7M</t>
  </si>
  <si>
    <t>900004525</t>
  </si>
  <si>
    <t>0985 806 100/9M</t>
  </si>
  <si>
    <t>900004526</t>
  </si>
  <si>
    <t>0985 806 100/14M</t>
  </si>
  <si>
    <t>900004527</t>
  </si>
  <si>
    <t>0985 806 100/18M</t>
  </si>
  <si>
    <t>900004528</t>
  </si>
  <si>
    <t>0985 806 100/24M</t>
  </si>
  <si>
    <t>900004529</t>
  </si>
  <si>
    <t>0985 806 100/55M</t>
  </si>
  <si>
    <t>900004530</t>
  </si>
  <si>
    <t>0985 806 100/60M</t>
  </si>
  <si>
    <t>900004531</t>
  </si>
  <si>
    <t>0985 806 100/65M</t>
  </si>
  <si>
    <t>900004532</t>
  </si>
  <si>
    <t>0985 806 100/70M</t>
  </si>
  <si>
    <t>900004533</t>
  </si>
  <si>
    <t>0985 806 100/75M</t>
  </si>
  <si>
    <t>900004534</t>
  </si>
  <si>
    <t>0985 806 100/85M</t>
  </si>
  <si>
    <t>900004535</t>
  </si>
  <si>
    <t>0985 806 103/0.3M</t>
  </si>
  <si>
    <t>900004536</t>
  </si>
  <si>
    <t>0985 806 103/7M</t>
  </si>
  <si>
    <t>900004537</t>
  </si>
  <si>
    <t>0985 806 103/8M</t>
  </si>
  <si>
    <t>900004538</t>
  </si>
  <si>
    <t>0985 806 103/9M</t>
  </si>
  <si>
    <t>900004539</t>
  </si>
  <si>
    <t>0985 806 103/18M</t>
  </si>
  <si>
    <t>900004540</t>
  </si>
  <si>
    <t>0985 806 103/40M</t>
  </si>
  <si>
    <t>900004541</t>
  </si>
  <si>
    <t>0985 806 103/45M</t>
  </si>
  <si>
    <t>900004542</t>
  </si>
  <si>
    <t>0985 806 103/50M</t>
  </si>
  <si>
    <t>900004543</t>
  </si>
  <si>
    <t>0985 806 103/60M</t>
  </si>
  <si>
    <t>900004544</t>
  </si>
  <si>
    <t>0985 806 103/70M</t>
  </si>
  <si>
    <t>900004545</t>
  </si>
  <si>
    <t>0985 806 103/80M</t>
  </si>
  <si>
    <t>900004546</t>
  </si>
  <si>
    <t>0985 806 500/4M</t>
  </si>
  <si>
    <t>900004547</t>
  </si>
  <si>
    <t>0985 806 500/6M</t>
  </si>
  <si>
    <t>900004548</t>
  </si>
  <si>
    <t>0985 806 500/12M</t>
  </si>
  <si>
    <t>900004549</t>
  </si>
  <si>
    <t>0985 806 500/18M</t>
  </si>
  <si>
    <t>900004550</t>
  </si>
  <si>
    <t>0985 806 500/40M</t>
  </si>
  <si>
    <t>900004551</t>
  </si>
  <si>
    <t>0985 806 500/50M</t>
  </si>
  <si>
    <t>900004552</t>
  </si>
  <si>
    <t>0985 806 102/0.3M</t>
  </si>
  <si>
    <t>900004554</t>
  </si>
  <si>
    <t>0985 806 102/20M</t>
  </si>
  <si>
    <t>900004555</t>
  </si>
  <si>
    <t>0985 806 102/30M</t>
  </si>
  <si>
    <t>900004556</t>
  </si>
  <si>
    <t>0985 806 102/35M</t>
  </si>
  <si>
    <t>900004557</t>
  </si>
  <si>
    <t>0985 806 102/40M</t>
  </si>
  <si>
    <t>900004558</t>
  </si>
  <si>
    <t>0985 806 102/45M</t>
  </si>
  <si>
    <t>900004559</t>
  </si>
  <si>
    <t>0985 806 102/50M</t>
  </si>
  <si>
    <t>900004560</t>
  </si>
  <si>
    <t>0985 806 102/60M</t>
  </si>
  <si>
    <t>900004561</t>
  </si>
  <si>
    <t>0985 806 102/70M</t>
  </si>
  <si>
    <t>900004562</t>
  </si>
  <si>
    <t>0985 806 102/80M</t>
  </si>
  <si>
    <t>900004563</t>
  </si>
  <si>
    <t>0985 806 124/0.6M</t>
  </si>
  <si>
    <t>900004564</t>
  </si>
  <si>
    <t>0985 806 124/3M</t>
  </si>
  <si>
    <t>900004565</t>
  </si>
  <si>
    <t>0985 806 124/4M</t>
  </si>
  <si>
    <t>900004566</t>
  </si>
  <si>
    <t>0985 806 124/6M</t>
  </si>
  <si>
    <t>900004567</t>
  </si>
  <si>
    <t>0985 806 124/7M</t>
  </si>
  <si>
    <t>900004568</t>
  </si>
  <si>
    <t>0985 806 124/8M</t>
  </si>
  <si>
    <t>900004569</t>
  </si>
  <si>
    <t>0985 806 124/9M</t>
  </si>
  <si>
    <t>900004570</t>
  </si>
  <si>
    <t>0985 806 124/12M</t>
  </si>
  <si>
    <t>900004571</t>
  </si>
  <si>
    <t>0985 806 124/14M</t>
  </si>
  <si>
    <t>900004572</t>
  </si>
  <si>
    <t>0985 806 124/18M</t>
  </si>
  <si>
    <t>900004573</t>
  </si>
  <si>
    <t>0985 806 124/24M</t>
  </si>
  <si>
    <t>900004574</t>
  </si>
  <si>
    <t>0985 806 124/25M</t>
  </si>
  <si>
    <t>900004575</t>
  </si>
  <si>
    <t>0985 806 124/27M</t>
  </si>
  <si>
    <t>900004576</t>
  </si>
  <si>
    <t>0985 806 124/55M</t>
  </si>
  <si>
    <t>900004577</t>
  </si>
  <si>
    <t>0985 806 124/65M</t>
  </si>
  <si>
    <t>900004578</t>
  </si>
  <si>
    <t>0985 806 124/75M</t>
  </si>
  <si>
    <t>900004579</t>
  </si>
  <si>
    <t>0985 806 124/85M</t>
  </si>
  <si>
    <t>900004580</t>
  </si>
  <si>
    <t>0985 806 126/2.5M</t>
  </si>
  <si>
    <t>900004581</t>
  </si>
  <si>
    <t>0985 806 126/3M</t>
  </si>
  <si>
    <t>900004582</t>
  </si>
  <si>
    <t>0985 806 126/4M</t>
  </si>
  <si>
    <t>900004583</t>
  </si>
  <si>
    <t>0985 806 126/6M</t>
  </si>
  <si>
    <t>900004584</t>
  </si>
  <si>
    <t>0985 806 126/7M</t>
  </si>
  <si>
    <t>900004585</t>
  </si>
  <si>
    <t>0985 806 126/8M</t>
  </si>
  <si>
    <t>900004586</t>
  </si>
  <si>
    <t>0985 806 126/9M</t>
  </si>
  <si>
    <t>900004587</t>
  </si>
  <si>
    <t>0985 806 126/12M</t>
  </si>
  <si>
    <t>900004588</t>
  </si>
  <si>
    <t>0985 806 126/18M</t>
  </si>
  <si>
    <t>900004589</t>
  </si>
  <si>
    <t>0985 806 126/25M</t>
  </si>
  <si>
    <t>900004590</t>
  </si>
  <si>
    <t>0985 806 125/0.6M</t>
  </si>
  <si>
    <t>900004591</t>
  </si>
  <si>
    <t>0985 806 125/3M</t>
  </si>
  <si>
    <t>900004592</t>
  </si>
  <si>
    <t>0985 806 125/6M</t>
  </si>
  <si>
    <t>900004593</t>
  </si>
  <si>
    <t>0985 806 125/7M</t>
  </si>
  <si>
    <t>900004594</t>
  </si>
  <si>
    <t>0985 806 125/8M</t>
  </si>
  <si>
    <t>900004595</t>
  </si>
  <si>
    <t>0985 806 125/9M</t>
  </si>
  <si>
    <t>900004596</t>
  </si>
  <si>
    <t>0985 806 125/12M</t>
  </si>
  <si>
    <t>900004597</t>
  </si>
  <si>
    <t>0985 806 125/14M</t>
  </si>
  <si>
    <t>900004598</t>
  </si>
  <si>
    <t>0985 806 125/18M</t>
  </si>
  <si>
    <t>900004599</t>
  </si>
  <si>
    <t>0985 806 125/24M</t>
  </si>
  <si>
    <t>900004600</t>
  </si>
  <si>
    <t>0985 806 125/25M</t>
  </si>
  <si>
    <t>900004601</t>
  </si>
  <si>
    <t>0985 806 125/27M</t>
  </si>
  <si>
    <t>900004602</t>
  </si>
  <si>
    <t>0985 806 125/55M</t>
  </si>
  <si>
    <t>900004603</t>
  </si>
  <si>
    <t>0985 806 125/65M</t>
  </si>
  <si>
    <t>900004604</t>
  </si>
  <si>
    <t>0985 806 125/75M</t>
  </si>
  <si>
    <t>900004605</t>
  </si>
  <si>
    <t>0985 806 125/85M</t>
  </si>
  <si>
    <t>900004606</t>
  </si>
  <si>
    <t>0985 806-U 100/0.3M</t>
  </si>
  <si>
    <t>900004607</t>
  </si>
  <si>
    <t>0985 806-U 100/0.5M</t>
  </si>
  <si>
    <t>900004608</t>
  </si>
  <si>
    <t>0985 806-U 100/0.6M</t>
  </si>
  <si>
    <t>900004609</t>
  </si>
  <si>
    <t>0985 806-U 100/1M</t>
  </si>
  <si>
    <t>900004610</t>
  </si>
  <si>
    <t>0985 806-U 100/2M</t>
  </si>
  <si>
    <t>900004611</t>
  </si>
  <si>
    <t>0985 806-U 100/3M</t>
  </si>
  <si>
    <t>900004612</t>
  </si>
  <si>
    <t>0985 806-U 100/4M</t>
  </si>
  <si>
    <t>900004613</t>
  </si>
  <si>
    <t>0985 806-U 100/5M</t>
  </si>
  <si>
    <t>900004614</t>
  </si>
  <si>
    <t>0985 806-U 100/6M</t>
  </si>
  <si>
    <t>900004615</t>
  </si>
  <si>
    <t>0985 806-U 100/7M</t>
  </si>
  <si>
    <t>900004616</t>
  </si>
  <si>
    <t>0985 806-U 100/8M</t>
  </si>
  <si>
    <t>900004617</t>
  </si>
  <si>
    <t>0985 806-U 100/9M</t>
  </si>
  <si>
    <t>900004618</t>
  </si>
  <si>
    <t>0985 806-U 100/10M</t>
  </si>
  <si>
    <t>900004619</t>
  </si>
  <si>
    <t>0985 806-U 100/12M</t>
  </si>
  <si>
    <t>900004620</t>
  </si>
  <si>
    <t>0985 806-U 100/14M</t>
  </si>
  <si>
    <t>900004621</t>
  </si>
  <si>
    <t>0985 806-U 100/15M</t>
  </si>
  <si>
    <t>900004622</t>
  </si>
  <si>
    <t>0985 806-U 100/18M</t>
  </si>
  <si>
    <t>900004623</t>
  </si>
  <si>
    <t>0985 806-U 100/20M</t>
  </si>
  <si>
    <t>900004624</t>
  </si>
  <si>
    <t>0985 806-U 100/24M</t>
  </si>
  <si>
    <t>900004625</t>
  </si>
  <si>
    <t>0985 806-U 100/25M</t>
  </si>
  <si>
    <t>900004626</t>
  </si>
  <si>
    <t>0985 806-U 100/27M</t>
  </si>
  <si>
    <t>900004627</t>
  </si>
  <si>
    <t>0985 806-U 100/30M</t>
  </si>
  <si>
    <t>900004628</t>
  </si>
  <si>
    <t>0985 806-U 100/35M</t>
  </si>
  <si>
    <t>900004629</t>
  </si>
  <si>
    <t>0985 806-U 100/40M</t>
  </si>
  <si>
    <t>900004630</t>
  </si>
  <si>
    <t>0985 806-U 100/45M</t>
  </si>
  <si>
    <t>900004631</t>
  </si>
  <si>
    <t>0985 806-U 100/50M</t>
  </si>
  <si>
    <t>900004632</t>
  </si>
  <si>
    <t>0985 806-U 100/55M</t>
  </si>
  <si>
    <t>900004633</t>
  </si>
  <si>
    <t>0985 806-U 100/60M</t>
  </si>
  <si>
    <t>900004634</t>
  </si>
  <si>
    <t>0985 806-U 100/65M</t>
  </si>
  <si>
    <t>900004635</t>
  </si>
  <si>
    <t>0985 806-U 100/70M</t>
  </si>
  <si>
    <t>900004636</t>
  </si>
  <si>
    <t>0985 806-U 100/75M</t>
  </si>
  <si>
    <t>900004637</t>
  </si>
  <si>
    <t>0985 806-U 100/80M</t>
  </si>
  <si>
    <t>900004638</t>
  </si>
  <si>
    <t>0985 806-U 100/85M</t>
  </si>
  <si>
    <t>900004639</t>
  </si>
  <si>
    <t>0985 806-U 103/0.3M</t>
  </si>
  <si>
    <t>900004640</t>
  </si>
  <si>
    <t>0985 806-U 103/0.5M</t>
  </si>
  <si>
    <t>900004641</t>
  </si>
  <si>
    <t>0985 806-U 103/1M</t>
  </si>
  <si>
    <t>900004642</t>
  </si>
  <si>
    <t>0985 806-U 103/2M</t>
  </si>
  <si>
    <t>900004643</t>
  </si>
  <si>
    <t>0985 806-U 103/2.5M</t>
  </si>
  <si>
    <t>900004644</t>
  </si>
  <si>
    <t>0985 806-U 103/3M</t>
  </si>
  <si>
    <t>900004645</t>
  </si>
  <si>
    <t>0985 806-U 103/4M</t>
  </si>
  <si>
    <t>900004646</t>
  </si>
  <si>
    <t>0985 806-U 103/5M</t>
  </si>
  <si>
    <t>900004647</t>
  </si>
  <si>
    <t>0985 806-U 103/6M</t>
  </si>
  <si>
    <t>900004648</t>
  </si>
  <si>
    <t>0985 806-U 103/7M</t>
  </si>
  <si>
    <t>900004649</t>
  </si>
  <si>
    <t>0985 806-U 103/8M</t>
  </si>
  <si>
    <t>900004650</t>
  </si>
  <si>
    <t>0985 806-U 103/9M</t>
  </si>
  <si>
    <t>900004651</t>
  </si>
  <si>
    <t>0985 806-U 103/10M</t>
  </si>
  <si>
    <t>900004652</t>
  </si>
  <si>
    <t>0985 806-U 103/12M</t>
  </si>
  <si>
    <t>900004653</t>
  </si>
  <si>
    <t>0985 806-U 103/15M</t>
  </si>
  <si>
    <t>900004654</t>
  </si>
  <si>
    <t>0985 806-U 103/18M</t>
  </si>
  <si>
    <t>900004655</t>
  </si>
  <si>
    <t>0985 806-U 103/20M</t>
  </si>
  <si>
    <t>900004656</t>
  </si>
  <si>
    <t>0985 806-U 103/25M</t>
  </si>
  <si>
    <t>900004657</t>
  </si>
  <si>
    <t>0985 806-U 103/30M</t>
  </si>
  <si>
    <t>900004658</t>
  </si>
  <si>
    <t>0985 806-U 103/35M</t>
  </si>
  <si>
    <t>900004659</t>
  </si>
  <si>
    <t>0985 806-U 103/40M</t>
  </si>
  <si>
    <t>900004660</t>
  </si>
  <si>
    <t>0985 806-U 103/45M</t>
  </si>
  <si>
    <t>900004661</t>
  </si>
  <si>
    <t>0985 806-U 103/50M</t>
  </si>
  <si>
    <t>900004662</t>
  </si>
  <si>
    <t>0985 806-U 103/60M</t>
  </si>
  <si>
    <t>900004663</t>
  </si>
  <si>
    <t>0985 806-U 103/70M</t>
  </si>
  <si>
    <t>900004664</t>
  </si>
  <si>
    <t>0985 806-U 103/80M</t>
  </si>
  <si>
    <t>900004665</t>
  </si>
  <si>
    <t>0985 806-U 500/0.5M</t>
  </si>
  <si>
    <t>900004666</t>
  </si>
  <si>
    <t>0985 806-U 500/1M</t>
  </si>
  <si>
    <t>900004667</t>
  </si>
  <si>
    <t>0985 806-U 500/2M</t>
  </si>
  <si>
    <t>900004668</t>
  </si>
  <si>
    <t>0985 806-U 500/3M</t>
  </si>
  <si>
    <t>900004669</t>
  </si>
  <si>
    <t>0985 806-U 500/4M</t>
  </si>
  <si>
    <t>900004670</t>
  </si>
  <si>
    <t>0985 806-U 500/5M</t>
  </si>
  <si>
    <t>900004671</t>
  </si>
  <si>
    <t>0985 806-U 500/6M</t>
  </si>
  <si>
    <t>900004672</t>
  </si>
  <si>
    <t>0985 806-U 500/10M</t>
  </si>
  <si>
    <t>900004673</t>
  </si>
  <si>
    <t>0985 806-U 500/12M</t>
  </si>
  <si>
    <t>900004674</t>
  </si>
  <si>
    <t>0985 806-U 500/15M</t>
  </si>
  <si>
    <t>900004675</t>
  </si>
  <si>
    <t>0985 806-U 500/18M</t>
  </si>
  <si>
    <t>900004676</t>
  </si>
  <si>
    <t>0985 806-U 500/20M</t>
  </si>
  <si>
    <t>900004677</t>
  </si>
  <si>
    <t>0985 806-U 500/25M</t>
  </si>
  <si>
    <t>900004678</t>
  </si>
  <si>
    <t>0985 806-U 500/30M</t>
  </si>
  <si>
    <t>900004679</t>
  </si>
  <si>
    <t>0985 806-U 500/35M</t>
  </si>
  <si>
    <t>900004680</t>
  </si>
  <si>
    <t>0985 806-U 500/40M</t>
  </si>
  <si>
    <t>900004681</t>
  </si>
  <si>
    <t>0985 806-U 500/50M</t>
  </si>
  <si>
    <t>900004682</t>
  </si>
  <si>
    <t>0985 806-U 104/0.3M</t>
  </si>
  <si>
    <t>900004683</t>
  </si>
  <si>
    <t>0985 806-U 104/0.5M</t>
  </si>
  <si>
    <t>900004684</t>
  </si>
  <si>
    <t>0985 806-U 104/1M</t>
  </si>
  <si>
    <t>900004685</t>
  </si>
  <si>
    <t>0985 806-U 104/2M</t>
  </si>
  <si>
    <t>900004686</t>
  </si>
  <si>
    <t>0985 806-U 104/3M</t>
  </si>
  <si>
    <t>900004687</t>
  </si>
  <si>
    <t>0985 806-U 104/4M</t>
  </si>
  <si>
    <t>900004688</t>
  </si>
  <si>
    <t>0985 806-U 104/5M</t>
  </si>
  <si>
    <t>900004689</t>
  </si>
  <si>
    <t>0985 806-U 104/6M</t>
  </si>
  <si>
    <t>900004690</t>
  </si>
  <si>
    <t>0985 806-U 104/10M</t>
  </si>
  <si>
    <t>900004691</t>
  </si>
  <si>
    <t>0985 806-U 104/12M</t>
  </si>
  <si>
    <t>900004692</t>
  </si>
  <si>
    <t>0985 806-U 104/14M</t>
  </si>
  <si>
    <t>900004693</t>
  </si>
  <si>
    <t>0985 806-U 104/15M</t>
  </si>
  <si>
    <t>900004694</t>
  </si>
  <si>
    <t>0985 806-U 104/16M</t>
  </si>
  <si>
    <t>900004695</t>
  </si>
  <si>
    <t>0985 806-U 104/20M</t>
  </si>
  <si>
    <t>900004696</t>
  </si>
  <si>
    <t>0985 806-U 104/25M</t>
  </si>
  <si>
    <t>900004697</t>
  </si>
  <si>
    <t>0985 808-N 100/0.3M</t>
  </si>
  <si>
    <t>900004698</t>
  </si>
  <si>
    <t>0985 808-N 100/0.5M</t>
  </si>
  <si>
    <t>900004699</t>
  </si>
  <si>
    <t>0985 808-N 100/0.6M</t>
  </si>
  <si>
    <t>900004700</t>
  </si>
  <si>
    <t>0985 808-N 100/1M</t>
  </si>
  <si>
    <t>900004701</t>
  </si>
  <si>
    <t>0985 808-N 100/2M</t>
  </si>
  <si>
    <t>900004702</t>
  </si>
  <si>
    <t>0985 808-N 100/3M</t>
  </si>
  <si>
    <t>900004703</t>
  </si>
  <si>
    <t>0985 808-N 100/4M</t>
  </si>
  <si>
    <t>900004704</t>
  </si>
  <si>
    <t>0985 808-N 100/5M</t>
  </si>
  <si>
    <t>900004705</t>
  </si>
  <si>
    <t>0985 808-N 100/6M</t>
  </si>
  <si>
    <t>900004706</t>
  </si>
  <si>
    <t>0985 808-N 100/7M</t>
  </si>
  <si>
    <t>900004707</t>
  </si>
  <si>
    <t>0985 808-N 100/8M</t>
  </si>
  <si>
    <t>900004708</t>
  </si>
  <si>
    <t>0985 808-N 100/9M</t>
  </si>
  <si>
    <t>900004709</t>
  </si>
  <si>
    <t>0985 808-N 100/10M</t>
  </si>
  <si>
    <t>900004710</t>
  </si>
  <si>
    <t>0985 808-N 100/12M</t>
  </si>
  <si>
    <t>900004711</t>
  </si>
  <si>
    <t>0985 808-N 100/14M</t>
  </si>
  <si>
    <t>900004712</t>
  </si>
  <si>
    <t>0985 808-N 100/15M</t>
  </si>
  <si>
    <t>900004713</t>
  </si>
  <si>
    <t>0985 808-N 100/18M</t>
  </si>
  <si>
    <t>900004714</t>
  </si>
  <si>
    <t>0985 808-N 100/20M</t>
  </si>
  <si>
    <t>900004715</t>
  </si>
  <si>
    <t>0985 808-N 100/24M</t>
  </si>
  <si>
    <t>900004716</t>
  </si>
  <si>
    <t>0985 808-N 100/25M</t>
  </si>
  <si>
    <t>900004717</t>
  </si>
  <si>
    <t>0985 808-N 100/27M</t>
  </si>
  <si>
    <t>900004718</t>
  </si>
  <si>
    <t>0985 808-N 100/30M</t>
  </si>
  <si>
    <t>900004719</t>
  </si>
  <si>
    <t>0985 808-N 100/35M</t>
  </si>
  <si>
    <t>900004720</t>
  </si>
  <si>
    <t>0985 808-N 100/40M</t>
  </si>
  <si>
    <t>900004721</t>
  </si>
  <si>
    <t>0985 808-N 100/45M</t>
  </si>
  <si>
    <t>900004722</t>
  </si>
  <si>
    <t>0985 808-N 100/50M</t>
  </si>
  <si>
    <t>900004723</t>
  </si>
  <si>
    <t>0985 808-N 100/55M</t>
  </si>
  <si>
    <t>900004724</t>
  </si>
  <si>
    <t>0985 808-N 100/60M</t>
  </si>
  <si>
    <t>900004725</t>
  </si>
  <si>
    <t>0985 808-N 100/65M</t>
  </si>
  <si>
    <t>900004726</t>
  </si>
  <si>
    <t>0985 808-N 100/70M</t>
  </si>
  <si>
    <t>900004727</t>
  </si>
  <si>
    <t>0985 808-N 100/75M</t>
  </si>
  <si>
    <t>900004728</t>
  </si>
  <si>
    <t>0985 808-N 100/80M</t>
  </si>
  <si>
    <t>900004729</t>
  </si>
  <si>
    <t>0985 808-N 100/85M</t>
  </si>
  <si>
    <t>900004730</t>
  </si>
  <si>
    <t>0985 808-N 103/0.3M</t>
  </si>
  <si>
    <t>900004731</t>
  </si>
  <si>
    <t>0985 808-N 103/0.5M</t>
  </si>
  <si>
    <t>900004732</t>
  </si>
  <si>
    <t>0985 808-N 103/1M</t>
  </si>
  <si>
    <t>900004733</t>
  </si>
  <si>
    <t>0985 808-N 103/2M</t>
  </si>
  <si>
    <t>900004734</t>
  </si>
  <si>
    <t>0985 808-N 103/2.5M</t>
  </si>
  <si>
    <t>900004735</t>
  </si>
  <si>
    <t>0985 808-N 103/3M</t>
  </si>
  <si>
    <t>900004736</t>
  </si>
  <si>
    <t>0985 808-N 103/4M</t>
  </si>
  <si>
    <t>900004737</t>
  </si>
  <si>
    <t>0985 808-N 103/5M</t>
  </si>
  <si>
    <t>900004738</t>
  </si>
  <si>
    <t>0985 808-N 103/6M</t>
  </si>
  <si>
    <t>900004739</t>
  </si>
  <si>
    <t>0985 808-N 103/7M</t>
  </si>
  <si>
    <t>900004740</t>
  </si>
  <si>
    <t>0985 808-N 103/8M</t>
  </si>
  <si>
    <t>900004741</t>
  </si>
  <si>
    <t>0985 808-N 103/9M</t>
  </si>
  <si>
    <t>900004742</t>
  </si>
  <si>
    <t>0985 808-N 103/10M</t>
  </si>
  <si>
    <t>900004743</t>
  </si>
  <si>
    <t>0985 808-N 103/12M</t>
  </si>
  <si>
    <t>900004744</t>
  </si>
  <si>
    <t>0985 808-N 103/15M</t>
  </si>
  <si>
    <t>900004745</t>
  </si>
  <si>
    <t>0985 808-N 103/18M</t>
  </si>
  <si>
    <t>900004746</t>
  </si>
  <si>
    <t>0985 808-N 103/20M</t>
  </si>
  <si>
    <t>900004747</t>
  </si>
  <si>
    <t>0985 808-N 103/25M</t>
  </si>
  <si>
    <t>900004748</t>
  </si>
  <si>
    <t>0985 808-N 103/30M</t>
  </si>
  <si>
    <t>900004749</t>
  </si>
  <si>
    <t>0985 808-N 103/35M</t>
  </si>
  <si>
    <t>900004750</t>
  </si>
  <si>
    <t>0985 808-N 103/40M</t>
  </si>
  <si>
    <t>900004751</t>
  </si>
  <si>
    <t>0985 808-N 103/45M</t>
  </si>
  <si>
    <t>900004752</t>
  </si>
  <si>
    <t>0985 808-N 103/50M</t>
  </si>
  <si>
    <t>900004753</t>
  </si>
  <si>
    <t>0985 808-N 103/60M</t>
  </si>
  <si>
    <t>900004754</t>
  </si>
  <si>
    <t>0985 808-N 103/70M</t>
  </si>
  <si>
    <t>900004755</t>
  </si>
  <si>
    <t>0985 808-N 103/80M</t>
  </si>
  <si>
    <t>900004756</t>
  </si>
  <si>
    <t>0985 808 100/0.3M</t>
  </si>
  <si>
    <t>900004757</t>
  </si>
  <si>
    <t>0985 808 100/0.5M</t>
  </si>
  <si>
    <t>900004758</t>
  </si>
  <si>
    <t>0985 808 100/0.6M</t>
  </si>
  <si>
    <t>900004759</t>
  </si>
  <si>
    <t>0985 808 100/1M</t>
  </si>
  <si>
    <t>900004760</t>
  </si>
  <si>
    <t>0985 808 100/2M</t>
  </si>
  <si>
    <t>900004761</t>
  </si>
  <si>
    <t>0985 808 100/3M</t>
  </si>
  <si>
    <t>900004762</t>
  </si>
  <si>
    <t>0985 808 100/4M</t>
  </si>
  <si>
    <t>900004763</t>
  </si>
  <si>
    <t>0985 808 100/5M</t>
  </si>
  <si>
    <t>900004764</t>
  </si>
  <si>
    <t>0985 808 100/6M</t>
  </si>
  <si>
    <t>900004765</t>
  </si>
  <si>
    <t>0985 808 100/7M</t>
  </si>
  <si>
    <t>900004766</t>
  </si>
  <si>
    <t>0985 808 100/8M</t>
  </si>
  <si>
    <t>900004767</t>
  </si>
  <si>
    <t>0985 808 100/9M</t>
  </si>
  <si>
    <t>900004768</t>
  </si>
  <si>
    <t>0985 808 100/10M</t>
  </si>
  <si>
    <t>900004769</t>
  </si>
  <si>
    <t>0985 808 100/12M</t>
  </si>
  <si>
    <t>900004770</t>
  </si>
  <si>
    <t>0985 808 100/14M</t>
  </si>
  <si>
    <t>900004771</t>
  </si>
  <si>
    <t>0985 808 100/15M</t>
  </si>
  <si>
    <t>900004772</t>
  </si>
  <si>
    <t>0985 808 100/18M</t>
  </si>
  <si>
    <t>900004773</t>
  </si>
  <si>
    <t>0985 808 100/20M</t>
  </si>
  <si>
    <t>900004774</t>
  </si>
  <si>
    <t>0985 808 100/24M</t>
  </si>
  <si>
    <t>900004775</t>
  </si>
  <si>
    <t>0985 808 100/25M</t>
  </si>
  <si>
    <t>900004776</t>
  </si>
  <si>
    <t>0985 808 100/27M</t>
  </si>
  <si>
    <t>900004777</t>
  </si>
  <si>
    <t>0985 808 100/30M</t>
  </si>
  <si>
    <t>900004778</t>
  </si>
  <si>
    <t>0985 808 100/35M</t>
  </si>
  <si>
    <t>900004779</t>
  </si>
  <si>
    <t>0985 808 100/40M</t>
  </si>
  <si>
    <t>900004780</t>
  </si>
  <si>
    <t>0985 808 100/45M</t>
  </si>
  <si>
    <t>900004781</t>
  </si>
  <si>
    <t>0985 808 100/50M</t>
  </si>
  <si>
    <t>900004782</t>
  </si>
  <si>
    <t>0985 808 100/55M</t>
  </si>
  <si>
    <t>900004783</t>
  </si>
  <si>
    <t>0985 808 100/60M</t>
  </si>
  <si>
    <t>900004784</t>
  </si>
  <si>
    <t>0985 808 100/65M</t>
  </si>
  <si>
    <t>900004785</t>
  </si>
  <si>
    <t>0985 808 100/70M</t>
  </si>
  <si>
    <t>900004786</t>
  </si>
  <si>
    <t>0985 808 100/75M</t>
  </si>
  <si>
    <t>900004787</t>
  </si>
  <si>
    <t>0985 808 100/80M</t>
  </si>
  <si>
    <t>900004788</t>
  </si>
  <si>
    <t>0985 808 100/85M</t>
  </si>
  <si>
    <t>900004789</t>
  </si>
  <si>
    <t>0985 808 103/0.3M</t>
  </si>
  <si>
    <t>900004790</t>
  </si>
  <si>
    <t>0985 808 103/0.5M</t>
  </si>
  <si>
    <t>900004791</t>
  </si>
  <si>
    <t>0985 808 103/1M</t>
  </si>
  <si>
    <t>900004792</t>
  </si>
  <si>
    <t>0985 808 103/2M</t>
  </si>
  <si>
    <t>900004793</t>
  </si>
  <si>
    <t>0985 808 103/2.5M</t>
  </si>
  <si>
    <t>900004794</t>
  </si>
  <si>
    <t>0985 808 103/3M</t>
  </si>
  <si>
    <t>900004795</t>
  </si>
  <si>
    <t>0985 808 103/4M</t>
  </si>
  <si>
    <t>900004796</t>
  </si>
  <si>
    <t>0985 808 103/5M</t>
  </si>
  <si>
    <t>900004797</t>
  </si>
  <si>
    <t>0985 808 103/6M</t>
  </si>
  <si>
    <t>900004798</t>
  </si>
  <si>
    <t>0985 808 103/7M</t>
  </si>
  <si>
    <t>900004799</t>
  </si>
  <si>
    <t>0985 808 103/8M</t>
  </si>
  <si>
    <t>900004800</t>
  </si>
  <si>
    <t>0985 808 103/9M</t>
  </si>
  <si>
    <t>900004801</t>
  </si>
  <si>
    <t>0985 808 103/10M</t>
  </si>
  <si>
    <t>900004802</t>
  </si>
  <si>
    <t>0985 808 103/12M</t>
  </si>
  <si>
    <t>900004803</t>
  </si>
  <si>
    <t>0985 808 103/15M</t>
  </si>
  <si>
    <t>900004804</t>
  </si>
  <si>
    <t>0985 808 103/18M</t>
  </si>
  <si>
    <t>900004805</t>
  </si>
  <si>
    <t>0985 808 103/20M</t>
  </si>
  <si>
    <t>900004806</t>
  </si>
  <si>
    <t>0985 808 103/25M</t>
  </si>
  <si>
    <t>900004807</t>
  </si>
  <si>
    <t>0985 808 103/30M</t>
  </si>
  <si>
    <t>900004808</t>
  </si>
  <si>
    <t>0985 808 103/35M</t>
  </si>
  <si>
    <t>900004809</t>
  </si>
  <si>
    <t>0985 808 103/40M</t>
  </si>
  <si>
    <t>900004810</t>
  </si>
  <si>
    <t>0985 808 103/45M</t>
  </si>
  <si>
    <t>900004811</t>
  </si>
  <si>
    <t>0985 808 103/50M</t>
  </si>
  <si>
    <t>900004812</t>
  </si>
  <si>
    <t>0985 808 103/60M</t>
  </si>
  <si>
    <t>900004813</t>
  </si>
  <si>
    <t>0985 808 103/70M</t>
  </si>
  <si>
    <t>900004814</t>
  </si>
  <si>
    <t>0985 808 103/80M</t>
  </si>
  <si>
    <t>900004815</t>
  </si>
  <si>
    <t>0985 YM57530-R 100/82M</t>
  </si>
  <si>
    <t>900004816</t>
  </si>
  <si>
    <t>0985 YM57530-W 103/20M</t>
  </si>
  <si>
    <t>900004817</t>
  </si>
  <si>
    <t>0985 706 100/85M</t>
  </si>
  <si>
    <t>900004818</t>
  </si>
  <si>
    <t>0935 614 103/7M</t>
  </si>
  <si>
    <t>900004841</t>
  </si>
  <si>
    <t>0985 806 101/0.5M</t>
  </si>
  <si>
    <t>900004844</t>
  </si>
  <si>
    <t>0985 656 118/2M</t>
  </si>
  <si>
    <t>900004845</t>
  </si>
  <si>
    <t>0985 YM57530 100/0.3M</t>
  </si>
  <si>
    <t>900004846</t>
  </si>
  <si>
    <t>0985 YM57530 100/0.6M</t>
  </si>
  <si>
    <t>900004847</t>
  </si>
  <si>
    <t>0985 YM57530 103/0.3M</t>
  </si>
  <si>
    <t>900004848</t>
  </si>
  <si>
    <t>0985 YM57530 103/0.6M</t>
  </si>
  <si>
    <t>900004849</t>
  </si>
  <si>
    <t>0985 YM57530 104/0.3M</t>
  </si>
  <si>
    <t>900004850</t>
  </si>
  <si>
    <t>0985 YM57530 104/0.6M</t>
  </si>
  <si>
    <t>900004852</t>
  </si>
  <si>
    <t>0985 YM57530 500/0.3M</t>
  </si>
  <si>
    <t>900004853</t>
  </si>
  <si>
    <t>0985 YM57530 500/0.6M</t>
  </si>
  <si>
    <t>900004854</t>
  </si>
  <si>
    <t>0985 806 103/0.6M</t>
  </si>
  <si>
    <t>900004855</t>
  </si>
  <si>
    <t>0985 806 104/0.6M</t>
  </si>
  <si>
    <t>900004856</t>
  </si>
  <si>
    <t>0985 806 500/0.3M</t>
  </si>
  <si>
    <t>900004857</t>
  </si>
  <si>
    <t>0985 806 500/0.6M</t>
  </si>
  <si>
    <t>900004858</t>
  </si>
  <si>
    <t>0985 YM57530 104/3M</t>
  </si>
  <si>
    <t>900004859</t>
  </si>
  <si>
    <t>0935 614 103/20M</t>
  </si>
  <si>
    <t>900004860</t>
  </si>
  <si>
    <t>0935 614 103/25M</t>
  </si>
  <si>
    <t>900004861</t>
  </si>
  <si>
    <t>0935 614 103/35M</t>
  </si>
  <si>
    <t>900004862</t>
  </si>
  <si>
    <t>0935 614 103/50M</t>
  </si>
  <si>
    <t>900004863</t>
  </si>
  <si>
    <t>0985 607 500/40M</t>
  </si>
  <si>
    <t>900004864</t>
  </si>
  <si>
    <t>0985 656 124/3M</t>
  </si>
  <si>
    <t>900004865</t>
  </si>
  <si>
    <t>0985 705 500/5M</t>
  </si>
  <si>
    <t>900004866</t>
  </si>
  <si>
    <t>0985 707 100/1M</t>
  </si>
  <si>
    <t>900004867</t>
  </si>
  <si>
    <t>0985 YM57530-R 100/2M</t>
  </si>
  <si>
    <t>900004868</t>
  </si>
  <si>
    <t>0985 YM57530-R 100/3M</t>
  </si>
  <si>
    <t>900004869</t>
  </si>
  <si>
    <t>0985 YM57530-R 100/4M</t>
  </si>
  <si>
    <t>900004870</t>
  </si>
  <si>
    <t>0985 YM57530-R 100/5M</t>
  </si>
  <si>
    <t>900004871</t>
  </si>
  <si>
    <t>0985 YM57530-R 100/6M</t>
  </si>
  <si>
    <t>900004872</t>
  </si>
  <si>
    <t>0985 YM57530-R 100/7M</t>
  </si>
  <si>
    <t>900004873</t>
  </si>
  <si>
    <t>0985 YM57530-R 100/8M</t>
  </si>
  <si>
    <t>900004874</t>
  </si>
  <si>
    <t>0985 YM57530-R 100/9M</t>
  </si>
  <si>
    <t>900004875</t>
  </si>
  <si>
    <t>0985 YM57530-R 100/45M</t>
  </si>
  <si>
    <t>900004876</t>
  </si>
  <si>
    <t>0985 YM57530-R 100/55M</t>
  </si>
  <si>
    <t>900004877</t>
  </si>
  <si>
    <t>0985 YM57530-R 100/60M</t>
  </si>
  <si>
    <t>900004878</t>
  </si>
  <si>
    <t>0985 YM57530-R 500/0.5M</t>
  </si>
  <si>
    <t>900004879</t>
  </si>
  <si>
    <t>0985 YM57530-R 500/1M</t>
  </si>
  <si>
    <t>900004880</t>
  </si>
  <si>
    <t>0985 YM57530-R 500/2M</t>
  </si>
  <si>
    <t>900004881</t>
  </si>
  <si>
    <t>0985 YM57530-R 500/3M</t>
  </si>
  <si>
    <t>900004882</t>
  </si>
  <si>
    <t>0985 YM57530-R 500/4M</t>
  </si>
  <si>
    <t>900004883</t>
  </si>
  <si>
    <t>0985 YM57530-R 500/5M</t>
  </si>
  <si>
    <t>900004884</t>
  </si>
  <si>
    <t>0985 806-U 103/55M</t>
  </si>
  <si>
    <t>900004885</t>
  </si>
  <si>
    <t>0985 806-U 500/7M</t>
  </si>
  <si>
    <t>900004886</t>
  </si>
  <si>
    <t>0985 806-U 500/8M</t>
  </si>
  <si>
    <t>900004887</t>
  </si>
  <si>
    <t>0985 806-U 500/9M</t>
  </si>
  <si>
    <t>900004888</t>
  </si>
  <si>
    <t>0985 806-U 500/45M</t>
  </si>
  <si>
    <t>900004889</t>
  </si>
  <si>
    <t>0985 806-U 500/55M</t>
  </si>
  <si>
    <t>900004890</t>
  </si>
  <si>
    <t>0985 806-U 500/60M</t>
  </si>
  <si>
    <t>900004891</t>
  </si>
  <si>
    <t>0935 660 303/2M</t>
  </si>
  <si>
    <t>900004892</t>
  </si>
  <si>
    <t>0935 660 303/5M</t>
  </si>
  <si>
    <t>900004893</t>
  </si>
  <si>
    <t>0935 660 303/6M</t>
  </si>
  <si>
    <t>900004894</t>
  </si>
  <si>
    <t>0935 660 306/2M</t>
  </si>
  <si>
    <t>900004895</t>
  </si>
  <si>
    <t>0935 660 306/5M</t>
  </si>
  <si>
    <t>900004896</t>
  </si>
  <si>
    <t>0935 660 306/6M</t>
  </si>
  <si>
    <t>900004897</t>
  </si>
  <si>
    <t>0936 DMC 151/0.6M</t>
  </si>
  <si>
    <t>900004898</t>
  </si>
  <si>
    <t>0936 DFC 151/0.6M</t>
  </si>
  <si>
    <t>900004899</t>
  </si>
  <si>
    <t>0985 706 500/55M</t>
  </si>
  <si>
    <t>900004900</t>
  </si>
  <si>
    <t>0935 614 101/0.3M</t>
  </si>
  <si>
    <t>900004906</t>
  </si>
  <si>
    <t>0935 660 103/1M</t>
  </si>
  <si>
    <t>900004917</t>
  </si>
  <si>
    <t>0935 660 302/2M</t>
  </si>
  <si>
    <t>900004918</t>
  </si>
  <si>
    <t>0935 660 302/5M</t>
  </si>
  <si>
    <t>900004919</t>
  </si>
  <si>
    <t>0935 660 302/10M</t>
  </si>
  <si>
    <t>900004920</t>
  </si>
  <si>
    <t>0935 660 303/10M</t>
  </si>
  <si>
    <t>900004921</t>
  </si>
  <si>
    <t>0935 660 306/10M</t>
  </si>
  <si>
    <t>900004922</t>
  </si>
  <si>
    <t>0935 660 307/2M</t>
  </si>
  <si>
    <t>900004923</t>
  </si>
  <si>
    <t>0935 660 307/5M</t>
  </si>
  <si>
    <t>900004924</t>
  </si>
  <si>
    <t>0935 660 307/10M</t>
  </si>
  <si>
    <t>900004925</t>
  </si>
  <si>
    <t>0935 660 308/2M</t>
  </si>
  <si>
    <t>900004926</t>
  </si>
  <si>
    <t>0935 660 308/5M</t>
  </si>
  <si>
    <t>900004927</t>
  </si>
  <si>
    <t>0935 660 308/10M</t>
  </si>
  <si>
    <t>900004928</t>
  </si>
  <si>
    <t>0935 660 309/2M</t>
  </si>
  <si>
    <t>900004929</t>
  </si>
  <si>
    <t>0935 660 309/5M</t>
  </si>
  <si>
    <t>900004930</t>
  </si>
  <si>
    <t>0935 660 309/10M</t>
  </si>
  <si>
    <t>900004931</t>
  </si>
  <si>
    <t>0935 660 310/2M</t>
  </si>
  <si>
    <t>900004932</t>
  </si>
  <si>
    <t>0935 660 310/5M</t>
  </si>
  <si>
    <t>900004933</t>
  </si>
  <si>
    <t>0935 660 310/10M</t>
  </si>
  <si>
    <t>900004988</t>
  </si>
  <si>
    <t>0935 660 301/2M</t>
  </si>
  <si>
    <t>900004989</t>
  </si>
  <si>
    <t>0935 660 301/5M</t>
  </si>
  <si>
    <t>900004991</t>
  </si>
  <si>
    <t>0985 656 119/20M</t>
  </si>
  <si>
    <t>900004996</t>
  </si>
  <si>
    <t>0985 YM57530-N 103/15M</t>
  </si>
  <si>
    <t>900004997</t>
  </si>
  <si>
    <t>0985 YM57530-N 103/20M</t>
  </si>
  <si>
    <t>900004998</t>
  </si>
  <si>
    <t>0985 YM57530-W 100/5M</t>
  </si>
  <si>
    <t>900004999</t>
  </si>
  <si>
    <t>0985 YM57530-W 100/15M</t>
  </si>
  <si>
    <t>900005000</t>
  </si>
  <si>
    <t>0985 YM57530-W 100/20M</t>
  </si>
  <si>
    <t>900005001</t>
  </si>
  <si>
    <t>0985 YM57530-W 100/30M</t>
  </si>
  <si>
    <t>900005002</t>
  </si>
  <si>
    <t>0985 YM57530-W 100/40M</t>
  </si>
  <si>
    <t>900005003</t>
  </si>
  <si>
    <t>0985 YM57530-W 100/50M</t>
  </si>
  <si>
    <t>900005004</t>
  </si>
  <si>
    <t>0985 YM57530-W 500/1M</t>
  </si>
  <si>
    <t>900005005</t>
  </si>
  <si>
    <t>0985 YM57530-W 500/2M</t>
  </si>
  <si>
    <t>900005006</t>
  </si>
  <si>
    <t>0985 YM57530-W 500/3M</t>
  </si>
  <si>
    <t>900005007</t>
  </si>
  <si>
    <t>0985 YM57530-W 103/8M</t>
  </si>
  <si>
    <t>900005008</t>
  </si>
  <si>
    <t>0985 YM57530-W 103/10M</t>
  </si>
  <si>
    <t>900005009</t>
  </si>
  <si>
    <t>RSTS 8-RKF 4D-YM57530/0.5M</t>
  </si>
  <si>
    <t>900005010</t>
  </si>
  <si>
    <t>0985 YM57530 500/60M</t>
  </si>
  <si>
    <t>900005011</t>
  </si>
  <si>
    <t>0935 660 301/15M</t>
  </si>
  <si>
    <t>900005012</t>
  </si>
  <si>
    <t>0935 660 301/0.22M</t>
  </si>
  <si>
    <t>900005013</t>
  </si>
  <si>
    <t>0935 660 301/1.5M</t>
  </si>
  <si>
    <t>900005014</t>
  </si>
  <si>
    <t>0935 660 307/4M</t>
  </si>
  <si>
    <t>900005015</t>
  </si>
  <si>
    <t>0935 660 308/0.22M</t>
  </si>
  <si>
    <t>900005016</t>
  </si>
  <si>
    <t>0935 660 308/0.5M</t>
  </si>
  <si>
    <t>900005017</t>
  </si>
  <si>
    <t>0935 660 308/1M</t>
  </si>
  <si>
    <t>900005018</t>
  </si>
  <si>
    <t>0935 660 308/4M</t>
  </si>
  <si>
    <t>900005019</t>
  </si>
  <si>
    <t>0985 YM57530-R 500/60M</t>
  </si>
  <si>
    <t>900005021</t>
  </si>
  <si>
    <t>0985 YM57530-R 500/CR2508/100M</t>
  </si>
  <si>
    <t>900005022</t>
  </si>
  <si>
    <t>0985 YM57530-R 100/CR2508/100M</t>
  </si>
  <si>
    <t>900005023</t>
  </si>
  <si>
    <t>0985 806 104/30M</t>
  </si>
  <si>
    <t>900005024</t>
  </si>
  <si>
    <t>0985 YM57530 500/4M</t>
  </si>
  <si>
    <t>900005025</t>
  </si>
  <si>
    <t>0935 660 308/1.5M</t>
  </si>
  <si>
    <t>900005026</t>
  </si>
  <si>
    <t>0985 S3667 101/10M</t>
  </si>
  <si>
    <t>900005027</t>
  </si>
  <si>
    <t>0985 806 102/25M</t>
  </si>
  <si>
    <t>900005028</t>
  </si>
  <si>
    <t>0985 806 102/8M</t>
  </si>
  <si>
    <t>900005029</t>
  </si>
  <si>
    <t>0985 806 124/0.15M</t>
  </si>
  <si>
    <t>900005030</t>
  </si>
  <si>
    <t>0955 284 204/1 M</t>
  </si>
  <si>
    <t>900005031</t>
  </si>
  <si>
    <t>0985 YM57530-W 104/1M</t>
  </si>
  <si>
    <t>900005032</t>
  </si>
  <si>
    <t>0985 806 105/5M</t>
  </si>
  <si>
    <t>900005033</t>
  </si>
  <si>
    <t>0985 806 105/20M</t>
  </si>
  <si>
    <t>900005034</t>
  </si>
  <si>
    <t>0985 806 503/5M</t>
  </si>
  <si>
    <t>900005035</t>
  </si>
  <si>
    <t>0985 806 503/20M</t>
  </si>
  <si>
    <t>900005036</t>
  </si>
  <si>
    <t>0985 YM57530 105/5M</t>
  </si>
  <si>
    <t>900005037</t>
  </si>
  <si>
    <t>0985 YM57530 105/20M</t>
  </si>
  <si>
    <t>900005038</t>
  </si>
  <si>
    <t>0985 YM57530 503/5M</t>
  </si>
  <si>
    <t>900005039</t>
  </si>
  <si>
    <t>0985 YM57530 503/20M</t>
  </si>
  <si>
    <t>900005040</t>
  </si>
  <si>
    <t>0985 656 107/0.2M</t>
  </si>
  <si>
    <t>900005041</t>
  </si>
  <si>
    <t>0985 656 104/20M</t>
  </si>
  <si>
    <t>900005042</t>
  </si>
  <si>
    <t>0985 656 104/30M</t>
  </si>
  <si>
    <t>900005043</t>
  </si>
  <si>
    <t>0985 656 500/0.75M</t>
  </si>
  <si>
    <t>900005044</t>
  </si>
  <si>
    <t>0985 YM57530 500/0.2M</t>
  </si>
  <si>
    <t>900005045</t>
  </si>
  <si>
    <t>0935 613 301/7M</t>
  </si>
  <si>
    <t>900005046</t>
  </si>
  <si>
    <t>0935 660 103/5M</t>
  </si>
  <si>
    <t>900005047</t>
  </si>
  <si>
    <t>0935 660 101/5M</t>
  </si>
  <si>
    <t>900005048</t>
  </si>
  <si>
    <t>0985 706 104/15M</t>
  </si>
  <si>
    <t>900005049</t>
  </si>
  <si>
    <t>0985 806 102/3M</t>
  </si>
  <si>
    <t>900005050</t>
  </si>
  <si>
    <t>RKT 5-S4746/10M</t>
  </si>
  <si>
    <t>900005051</t>
  </si>
  <si>
    <t>0985 706 104/0.25M</t>
  </si>
  <si>
    <t>900005052</t>
  </si>
  <si>
    <t>0985 YM57530-N 103/6.5M</t>
  </si>
  <si>
    <t>900005053</t>
  </si>
  <si>
    <t>0985 YM57530-N 103/16M</t>
  </si>
  <si>
    <t>900005054</t>
  </si>
  <si>
    <t>0985 YM57530-N 103/12M</t>
  </si>
  <si>
    <t>900005055</t>
  </si>
  <si>
    <t>0985 342 114/0.5M</t>
  </si>
  <si>
    <t>900005056</t>
  </si>
  <si>
    <t>0985 707 500/0.3M</t>
  </si>
  <si>
    <t>900005057</t>
  </si>
  <si>
    <t>0985 YM57530-W 500/5M</t>
  </si>
  <si>
    <t>900005060</t>
  </si>
  <si>
    <t>0985 707 100/90M</t>
  </si>
  <si>
    <t>900005061</t>
  </si>
  <si>
    <t>0985 810 100/1M</t>
  </si>
  <si>
    <t>900005062</t>
  </si>
  <si>
    <t>0985 810 100/2M</t>
  </si>
  <si>
    <t>900005063</t>
  </si>
  <si>
    <t>0985 810 103/10M</t>
  </si>
  <si>
    <t>900005064</t>
  </si>
  <si>
    <t>0985 YM57530-W 100/70M</t>
  </si>
  <si>
    <t>900005065</t>
  </si>
  <si>
    <t>0935 614 104/15M</t>
  </si>
  <si>
    <t>900005067</t>
  </si>
  <si>
    <t>0905 204 304/0,15 M 65670</t>
  </si>
  <si>
    <t>900005068</t>
  </si>
  <si>
    <t>0985 806 500/80M</t>
  </si>
  <si>
    <t>900005069</t>
  </si>
  <si>
    <t>0935 613 301/35M</t>
  </si>
  <si>
    <t>900005075</t>
  </si>
  <si>
    <t>0985 812 500/2M</t>
  </si>
  <si>
    <t>900005076</t>
  </si>
  <si>
    <t>0985 812 500/3M</t>
  </si>
  <si>
    <t>900005077</t>
  </si>
  <si>
    <t>0985 812 500/5M</t>
  </si>
  <si>
    <t>900005078</t>
  </si>
  <si>
    <t>0985 706 104/0.25M/CR3739</t>
  </si>
  <si>
    <t>900005079</t>
  </si>
  <si>
    <t>0985 812 500/0.5M</t>
  </si>
  <si>
    <t>900005080</t>
  </si>
  <si>
    <t>0985 806 104/0.2M</t>
  </si>
  <si>
    <t>900005081</t>
  </si>
  <si>
    <t>0985 606 501/1M</t>
  </si>
  <si>
    <t>900005082</t>
  </si>
  <si>
    <t>0985 656 103/50M</t>
  </si>
  <si>
    <t>900005083</t>
  </si>
  <si>
    <t>0985 812 500/1M</t>
  </si>
  <si>
    <t>900005085</t>
  </si>
  <si>
    <t>0985 812 500/0.3M</t>
  </si>
  <si>
    <t>900005086</t>
  </si>
  <si>
    <t>0985 812 500/7M</t>
  </si>
  <si>
    <t>900005087</t>
  </si>
  <si>
    <t>0985 812 500/10M</t>
  </si>
  <si>
    <t>900005088</t>
  </si>
  <si>
    <t>0985 812 500/12M</t>
  </si>
  <si>
    <t>900005089</t>
  </si>
  <si>
    <t>0985 812 500/15M</t>
  </si>
  <si>
    <t>900005090</t>
  </si>
  <si>
    <t>0985 812 500/20M</t>
  </si>
  <si>
    <t>900005091</t>
  </si>
  <si>
    <t>0985 812 500/30M</t>
  </si>
  <si>
    <t>900005101</t>
  </si>
  <si>
    <t>0985 810 103/0.3M</t>
  </si>
  <si>
    <t>900005102</t>
  </si>
  <si>
    <t>0985 810 103/0.5M</t>
  </si>
  <si>
    <t>900005103</t>
  </si>
  <si>
    <t>0985 810 103/1M</t>
  </si>
  <si>
    <t>900005104</t>
  </si>
  <si>
    <t>0985 810 103/2M</t>
  </si>
  <si>
    <t>900005105</t>
  </si>
  <si>
    <t>0985 810 103/3M</t>
  </si>
  <si>
    <t>900005106</t>
  </si>
  <si>
    <t>0985 810 103/5M</t>
  </si>
  <si>
    <t>900005107</t>
  </si>
  <si>
    <t>0985 810 103/7M</t>
  </si>
  <si>
    <t>900005108</t>
  </si>
  <si>
    <t>0985 810 103/12M</t>
  </si>
  <si>
    <t>900005109</t>
  </si>
  <si>
    <t>0985 810 103/15M</t>
  </si>
  <si>
    <t>900005110</t>
  </si>
  <si>
    <t>0985 810 103/20M</t>
  </si>
  <si>
    <t>900005111</t>
  </si>
  <si>
    <t>0985 810 103/30M</t>
  </si>
  <si>
    <t>900005112</t>
  </si>
  <si>
    <t>0985 810 100/0.3M</t>
  </si>
  <si>
    <t>900005113</t>
  </si>
  <si>
    <t>0985 810 100/0.5M</t>
  </si>
  <si>
    <t>900005114</t>
  </si>
  <si>
    <t>0985 810 100/3M</t>
  </si>
  <si>
    <t>900005115</t>
  </si>
  <si>
    <t>0985 810 100/5M</t>
  </si>
  <si>
    <t>900005116</t>
  </si>
  <si>
    <t>0985 810 100/7M</t>
  </si>
  <si>
    <t>900005117</t>
  </si>
  <si>
    <t>0985 810 100/10M</t>
  </si>
  <si>
    <t>900005118</t>
  </si>
  <si>
    <t>0985 810 100/12M</t>
  </si>
  <si>
    <t>900005119</t>
  </si>
  <si>
    <t>0985 810 100/15M</t>
  </si>
  <si>
    <t>900005120</t>
  </si>
  <si>
    <t>0985 810 100/20M</t>
  </si>
  <si>
    <t>900005121</t>
  </si>
  <si>
    <t>0985 810 100/30M</t>
  </si>
  <si>
    <t>900005122</t>
  </si>
  <si>
    <t>0935 613 302/0.6M</t>
  </si>
  <si>
    <t>900005123</t>
  </si>
  <si>
    <t>0935 710 303/6M</t>
  </si>
  <si>
    <t>900005124</t>
  </si>
  <si>
    <t>0985 YM57530-Y 103/15M</t>
  </si>
  <si>
    <t>900005125</t>
  </si>
  <si>
    <t>0985 YM57530-Y 103/20M</t>
  </si>
  <si>
    <t>900005126</t>
  </si>
  <si>
    <t>0985 656 502/20M</t>
  </si>
  <si>
    <t>900005127</t>
  </si>
  <si>
    <t>0985 806 102/6M</t>
  </si>
  <si>
    <t>900005128</t>
  </si>
  <si>
    <t>0985 806 102/4M</t>
  </si>
  <si>
    <t>900005129</t>
  </si>
  <si>
    <t>0985 656 107/1M</t>
  </si>
  <si>
    <t>900005130</t>
  </si>
  <si>
    <t>0985 YM57530 103/6M</t>
  </si>
  <si>
    <t>900005131</t>
  </si>
  <si>
    <t>0985 YM57530-Y 103/6.5M</t>
  </si>
  <si>
    <t>900005132</t>
  </si>
  <si>
    <t>0985 808 104/0.3M</t>
  </si>
  <si>
    <t>900005133</t>
  </si>
  <si>
    <t>0985 808 104/0.5M</t>
  </si>
  <si>
    <t>900005134</t>
  </si>
  <si>
    <t>0985 808 104/1M</t>
  </si>
  <si>
    <t>900005135</t>
  </si>
  <si>
    <t>0985 808 104/2M</t>
  </si>
  <si>
    <t>900005136</t>
  </si>
  <si>
    <t>0985 808 104/3M</t>
  </si>
  <si>
    <t>900005137</t>
  </si>
  <si>
    <t>0985 808 104/5M</t>
  </si>
  <si>
    <t>900005138</t>
  </si>
  <si>
    <t>0985 808 104/7M</t>
  </si>
  <si>
    <t>900005139</t>
  </si>
  <si>
    <t>0985 808 104/10M</t>
  </si>
  <si>
    <t>900005140</t>
  </si>
  <si>
    <t>0985 810 104/0.3M</t>
  </si>
  <si>
    <t>900005141</t>
  </si>
  <si>
    <t>0985 810 104/0.5M</t>
  </si>
  <si>
    <t>900005142</t>
  </si>
  <si>
    <t>0985 810 104/1M</t>
  </si>
  <si>
    <t>900005143</t>
  </si>
  <si>
    <t>0985 810 104/2M</t>
  </si>
  <si>
    <t>900005144</t>
  </si>
  <si>
    <t>0985 810 104/3M</t>
  </si>
  <si>
    <t>900005145</t>
  </si>
  <si>
    <t>0985 810 104/5M</t>
  </si>
  <si>
    <t>900005146</t>
  </si>
  <si>
    <t>0985 810 104/7M</t>
  </si>
  <si>
    <t>900005147</t>
  </si>
  <si>
    <t>0985 810 104/10M</t>
  </si>
  <si>
    <t>900005148</t>
  </si>
  <si>
    <t>0936 DFC 152/2M</t>
  </si>
  <si>
    <t>900005149</t>
  </si>
  <si>
    <t>0985 YM57530-N 103/10M</t>
  </si>
  <si>
    <t>900005150</t>
  </si>
  <si>
    <t>0985 YM57530-N 103/30M</t>
  </si>
  <si>
    <t>900005151</t>
  </si>
  <si>
    <t>0985 YM57530-Y 103/12M</t>
  </si>
  <si>
    <t>900005152</t>
  </si>
  <si>
    <t>0985 YM57530-Y 103/16M</t>
  </si>
  <si>
    <t>900005153</t>
  </si>
  <si>
    <t>0985 YM57530-W 100/80M</t>
  </si>
  <si>
    <t>900005154</t>
  </si>
  <si>
    <t>0985 806 103/1.2M</t>
  </si>
  <si>
    <t>900005155</t>
  </si>
  <si>
    <t>0985 YM57530 501/1M</t>
  </si>
  <si>
    <t>900005156</t>
  </si>
  <si>
    <t>0985 YM57530-N 103/25M</t>
  </si>
  <si>
    <t>900005157</t>
  </si>
  <si>
    <t>0985 CR4502 500/20M</t>
  </si>
  <si>
    <t>900005158</t>
  </si>
  <si>
    <t>0985 CR4502 500/30M</t>
  </si>
  <si>
    <t>900005159</t>
  </si>
  <si>
    <t>0985 CR4502 500/40M</t>
  </si>
  <si>
    <t>900005160</t>
  </si>
  <si>
    <t>0985 CR4502 500/50M</t>
  </si>
  <si>
    <t>900005161</t>
  </si>
  <si>
    <t>0985 CR4502 500/60M</t>
  </si>
  <si>
    <t>900005162</t>
  </si>
  <si>
    <t>0985 CR4502 500/70M</t>
  </si>
  <si>
    <t>900005163</t>
  </si>
  <si>
    <t>0985 CR4502 500/80M</t>
  </si>
  <si>
    <t>900005164</t>
  </si>
  <si>
    <t>0985 CR4502 500/90M</t>
  </si>
  <si>
    <t>900005165</t>
  </si>
  <si>
    <t>0985 YM57530-Y 100/25M</t>
  </si>
  <si>
    <t>900005166</t>
  </si>
  <si>
    <t>0985 YM57530-Y 100/30M</t>
  </si>
  <si>
    <t>900005167</t>
  </si>
  <si>
    <t>0985 YM57530-Y 100/35M</t>
  </si>
  <si>
    <t>900005168</t>
  </si>
  <si>
    <t>0985 YM57530-Y 100/40M</t>
  </si>
  <si>
    <t>900005169</t>
  </si>
  <si>
    <t>0985 YM57530-Y 104/1M</t>
  </si>
  <si>
    <t>900005170</t>
  </si>
  <si>
    <t>0985 YM57530-Y 104/2M</t>
  </si>
  <si>
    <t>900005171</t>
  </si>
  <si>
    <t>0985 YM57530-Y 500/1M</t>
  </si>
  <si>
    <t>900005172</t>
  </si>
  <si>
    <t>0985 YM57530-Y 500/5M</t>
  </si>
  <si>
    <t>900005176</t>
  </si>
  <si>
    <t>0985 806 103/82M</t>
  </si>
  <si>
    <t>900005182</t>
  </si>
  <si>
    <t>0985 705G 500/1M</t>
  </si>
  <si>
    <t>900005183</t>
  </si>
  <si>
    <t>0985 705G 500/3M</t>
  </si>
  <si>
    <t>900005184</t>
  </si>
  <si>
    <t>0985 705G 500/5M</t>
  </si>
  <si>
    <t>900005185</t>
  </si>
  <si>
    <t>0985 705G 500/8M</t>
  </si>
  <si>
    <t>900005186</t>
  </si>
  <si>
    <t>0985 705G 500/12M</t>
  </si>
  <si>
    <t>900005188</t>
  </si>
  <si>
    <t>0985 YM57530-R 100/0.5M</t>
  </si>
  <si>
    <t>900005189</t>
  </si>
  <si>
    <t>0985 YM57530-R 103/0.5M</t>
  </si>
  <si>
    <t>900005190</t>
  </si>
  <si>
    <t>0985 YM57530-R 103/1M</t>
  </si>
  <si>
    <t>900005191</t>
  </si>
  <si>
    <t>0985 YM57530-R 103/2M</t>
  </si>
  <si>
    <t>900005192</t>
  </si>
  <si>
    <t>0985 YM57530-R 103/3M</t>
  </si>
  <si>
    <t>900005193</t>
  </si>
  <si>
    <t>0985 YM57530-R 103/5M</t>
  </si>
  <si>
    <t>900005194</t>
  </si>
  <si>
    <t>0985 YM57530-R 103/10M</t>
  </si>
  <si>
    <t>900005195</t>
  </si>
  <si>
    <t>0985 YM57530-R 500/10M</t>
  </si>
  <si>
    <t>900005196</t>
  </si>
  <si>
    <t>0935 613 301/31M</t>
  </si>
  <si>
    <t>900005197</t>
  </si>
  <si>
    <t>0935 613 301/46M</t>
  </si>
  <si>
    <t>900005198</t>
  </si>
  <si>
    <t>0985 YM57530-R 100/1M</t>
  </si>
  <si>
    <t>900005200</t>
  </si>
  <si>
    <t>0985 YM57530 105/1M</t>
  </si>
  <si>
    <t>900005201</t>
  </si>
  <si>
    <t>0985 YM57530 105/4M</t>
  </si>
  <si>
    <t>900005202</t>
  </si>
  <si>
    <t>0985 YM57530 100/9M</t>
  </si>
  <si>
    <t>900005203</t>
  </si>
  <si>
    <t>0985 YM57530 105/3M</t>
  </si>
  <si>
    <t>900005206</t>
  </si>
  <si>
    <t>0985 YM57530-W 100/75M</t>
  </si>
  <si>
    <t>900005207</t>
  </si>
  <si>
    <t>0985 YM57530-W 100/82M</t>
  </si>
  <si>
    <t>900005209</t>
  </si>
  <si>
    <t>0985 YM57530-W 100/CR2508/100M</t>
  </si>
  <si>
    <t>900005211</t>
  </si>
  <si>
    <t>0985 YM57530-R 500/20M</t>
  </si>
  <si>
    <t>900005212</t>
  </si>
  <si>
    <t>0985 656 103/5M/CR5218</t>
  </si>
  <si>
    <t>900005213</t>
  </si>
  <si>
    <t>0985 656 103/20M/CR5218</t>
  </si>
  <si>
    <t>900005214</t>
  </si>
  <si>
    <t>0985 656 103/40M/CR5218</t>
  </si>
  <si>
    <t>900005215</t>
  </si>
  <si>
    <t>0985 656 100/5M/CR5218</t>
  </si>
  <si>
    <t>900005216</t>
  </si>
  <si>
    <t>0985 656 100/20M/CR5218</t>
  </si>
  <si>
    <t>900005217</t>
  </si>
  <si>
    <t>0985 656 102/5M/CR5218</t>
  </si>
  <si>
    <t>900005218</t>
  </si>
  <si>
    <t>0985 656 102/10M/CR5218</t>
  </si>
  <si>
    <t>900005219</t>
  </si>
  <si>
    <t>0985 656 102/15M/CR5218</t>
  </si>
  <si>
    <t>900005220</t>
  </si>
  <si>
    <t>0985 656 102/20M/CR5218</t>
  </si>
  <si>
    <t>900005221</t>
  </si>
  <si>
    <t>0985 656 102/30M/CR5218</t>
  </si>
  <si>
    <t>900005222</t>
  </si>
  <si>
    <t>0985 656 102/40M/CR5218</t>
  </si>
  <si>
    <t>900005223</t>
  </si>
  <si>
    <t>0985 656 102/50M/CR5218</t>
  </si>
  <si>
    <t>900005227</t>
  </si>
  <si>
    <t>RSWTN 4D-RSTN 4D-806/8M</t>
  </si>
  <si>
    <t>900005228</t>
  </si>
  <si>
    <t>RSWTN 4D-RSTN 4D-806/10M</t>
  </si>
  <si>
    <t>900005229</t>
  </si>
  <si>
    <t>RKTN 4D-RJ45-806/3M</t>
  </si>
  <si>
    <t>900005230</t>
  </si>
  <si>
    <t>RSWTN 4D-RSTN 4D-806/5M</t>
  </si>
  <si>
    <t>900005231</t>
  </si>
  <si>
    <t>0985 806 125/0.15M</t>
  </si>
  <si>
    <t>900005232</t>
  </si>
  <si>
    <t>0985 806 103/0.15M</t>
  </si>
  <si>
    <t>900005233</t>
  </si>
  <si>
    <t>0985 YM57530 100/0.15M</t>
  </si>
  <si>
    <t>900005234</t>
  </si>
  <si>
    <t>0985 YM57530 104/0.15M</t>
  </si>
  <si>
    <t>900005235</t>
  </si>
  <si>
    <t>RSWTN 4D-RSTN 4D-806/7M</t>
  </si>
  <si>
    <t>900005237</t>
  </si>
  <si>
    <t>0985 S4742 114/15M</t>
  </si>
  <si>
    <t>900005239</t>
  </si>
  <si>
    <t>RSWTN 4D-RSTN 4D-806/0.3M</t>
  </si>
  <si>
    <t>900005255</t>
  </si>
  <si>
    <t>0985 656 102/2M/CR5218</t>
  </si>
  <si>
    <t>900005256</t>
  </si>
  <si>
    <t>0985 656 103/10M/CR5218</t>
  </si>
  <si>
    <t>900005260</t>
  </si>
  <si>
    <t>0985 656 100/50M</t>
  </si>
  <si>
    <t>900005268</t>
  </si>
  <si>
    <t>0985 810 100/50M</t>
  </si>
  <si>
    <t>900005269</t>
  </si>
  <si>
    <t>0985 656 500/6M</t>
  </si>
  <si>
    <t>900005270</t>
  </si>
  <si>
    <t>0985 YM57530 105/7.5M</t>
  </si>
  <si>
    <t>900005271</t>
  </si>
  <si>
    <t>0985 YM57530-R 500/15M</t>
  </si>
  <si>
    <t>900005272</t>
  </si>
  <si>
    <t>RSWTN 4D-RSWTN 4D-806/0.6M</t>
  </si>
  <si>
    <t>900005273</t>
  </si>
  <si>
    <t>0985 YM57530 103/12M</t>
  </si>
  <si>
    <t>900005274</t>
  </si>
  <si>
    <t>RSWTN 4D-RSTN 4D-806/15M</t>
  </si>
  <si>
    <t>900005275</t>
  </si>
  <si>
    <t>RSWTN 4D-RSTN 4D-806/3M</t>
  </si>
  <si>
    <t>900005276</t>
  </si>
  <si>
    <t>RSWTN 4D-RSTN 4D-806/6M</t>
  </si>
  <si>
    <t>900005277</t>
  </si>
  <si>
    <t>0985 806 101/10M</t>
  </si>
  <si>
    <t>900007072</t>
  </si>
  <si>
    <t>0975 254 103/50 M</t>
  </si>
  <si>
    <t>900010924</t>
  </si>
  <si>
    <t>0911 ANC 001/1,5 M</t>
  </si>
  <si>
    <t>900015973</t>
  </si>
  <si>
    <t>RJ45 G-RJ45 G-S478/0.3M</t>
  </si>
  <si>
    <t>900015974</t>
  </si>
  <si>
    <t>RJ45 G-RJ45 G-S478/0.5M</t>
  </si>
  <si>
    <t>900015975</t>
  </si>
  <si>
    <t>RJ45 G-RJ45 G-S478/1M</t>
  </si>
  <si>
    <t>900015976</t>
  </si>
  <si>
    <t>RJ45 G-RJ45 G-S478/2M</t>
  </si>
  <si>
    <t>900015977</t>
  </si>
  <si>
    <t>RJ45 G-RJ45 G-S478/3M</t>
  </si>
  <si>
    <t>900015978</t>
  </si>
  <si>
    <t>RJ45 G-RJ45 G-S478/5M</t>
  </si>
  <si>
    <t>900015979</t>
  </si>
  <si>
    <t>RJ45 G-RJ45 G-S478/7M</t>
  </si>
  <si>
    <t>900015980</t>
  </si>
  <si>
    <t>RJ45 G-RJ45 G-S478/10M</t>
  </si>
  <si>
    <t>900015981</t>
  </si>
  <si>
    <t>RJ45 G-RJ45 G-S478/12M</t>
  </si>
  <si>
    <t>900015982</t>
  </si>
  <si>
    <t>RJ45 G-RJ45 G-S478/15M</t>
  </si>
  <si>
    <t>900015983</t>
  </si>
  <si>
    <t>RJ45 G-RJ45 G-S478/20M</t>
  </si>
  <si>
    <t>900015984</t>
  </si>
  <si>
    <t>RJ45 G-RJ45 G-S478/30M</t>
  </si>
  <si>
    <t>900015988</t>
  </si>
  <si>
    <t>RSTS 8X-RJ45 G-S478/0.3M</t>
  </si>
  <si>
    <t>900015989</t>
  </si>
  <si>
    <t>RSTS 8X-RJ45 G-S478/0.5M</t>
  </si>
  <si>
    <t>900015990</t>
  </si>
  <si>
    <t>RSTS 8X-RJ45 G-S478/1M</t>
  </si>
  <si>
    <t>900015991</t>
  </si>
  <si>
    <t>RSTS 8X-RJ45 G-S478/2M</t>
  </si>
  <si>
    <t>900015992</t>
  </si>
  <si>
    <t>RSTS 8X-RJ45 G-S478/3M</t>
  </si>
  <si>
    <t>900015993</t>
  </si>
  <si>
    <t>RSTS 8X-RJ45 G-S478/5M</t>
  </si>
  <si>
    <t>900015994</t>
  </si>
  <si>
    <t>RSTS 8X-RJ45 G-S478/7M</t>
  </si>
  <si>
    <t>900015995</t>
  </si>
  <si>
    <t>RSTS 8X-RJ45 G-S478/10M</t>
  </si>
  <si>
    <t>900015996</t>
  </si>
  <si>
    <t>RSTS 8X-RJ45 G-S478/12M</t>
  </si>
  <si>
    <t>900015997</t>
  </si>
  <si>
    <t>RSTS 8X-RJ45 G-S478/15M</t>
  </si>
  <si>
    <t>900015998</t>
  </si>
  <si>
    <t>RSTS 8X-RJ45 G-S478/20M</t>
  </si>
  <si>
    <t>900015999</t>
  </si>
  <si>
    <t>RSTS 8X-RJ45 G-S478/30M</t>
  </si>
  <si>
    <t>900016000</t>
  </si>
  <si>
    <t>RSTS 8X-RSTS 8X-S478/0.3M</t>
  </si>
  <si>
    <t>900016001</t>
  </si>
  <si>
    <t>RSTS 8X-RSTS 8X-S478/0.5M</t>
  </si>
  <si>
    <t>900016002</t>
  </si>
  <si>
    <t>RSTS 8X-RSTS 8X-S478/1M</t>
  </si>
  <si>
    <t>900016003</t>
  </si>
  <si>
    <t>RSTS 8X-RSTS 8X-S478/2M</t>
  </si>
  <si>
    <t>900016004</t>
  </si>
  <si>
    <t>RSTS 8X-RSTS 8X-S478/3M</t>
  </si>
  <si>
    <t>900016005</t>
  </si>
  <si>
    <t>RSTS 8X-RSTS 8X-S478/5M</t>
  </si>
  <si>
    <t>900016006</t>
  </si>
  <si>
    <t>RSTS 8X-RSTS 8X-S478/7M</t>
  </si>
  <si>
    <t>900016007</t>
  </si>
  <si>
    <t>RSTS 8X-RSTS 8X-S478/10M</t>
  </si>
  <si>
    <t>900016008</t>
  </si>
  <si>
    <t>RSTS 8X-RSTS 8X-S478/12M</t>
  </si>
  <si>
    <t>900016009</t>
  </si>
  <si>
    <t>RSTS 8X-RSTS 8X-S478/15M</t>
  </si>
  <si>
    <t>900016010</t>
  </si>
  <si>
    <t>RSTS 8X-RSTS 8X-S478/20M</t>
  </si>
  <si>
    <t>900016011</t>
  </si>
  <si>
    <t>RSTS 8X-RSTS 8X-S478/30M</t>
  </si>
  <si>
    <t>900016012</t>
  </si>
  <si>
    <t>RKHS 8X-RJ45G-478/0.15M/CR5297</t>
  </si>
  <si>
    <t>900016013</t>
  </si>
  <si>
    <t>0985 YM57530-R 500/30M</t>
  </si>
  <si>
    <t>900016014</t>
  </si>
  <si>
    <t>0985 YM57530-Y 103/30M</t>
  </si>
  <si>
    <t>900016015</t>
  </si>
  <si>
    <t>0985 YM57530-W 103/30M</t>
  </si>
  <si>
    <t>900016016</t>
  </si>
  <si>
    <t>0985 656 101/25M</t>
  </si>
  <si>
    <t>900016017</t>
  </si>
  <si>
    <t>0985 806 101/15M</t>
  </si>
  <si>
    <t>900016018</t>
  </si>
  <si>
    <t>0985 607 103/70M</t>
  </si>
  <si>
    <t>900016019</t>
  </si>
  <si>
    <t>RSTS 4D-RKTS 8-S57530/30M</t>
  </si>
  <si>
    <t>900016023</t>
  </si>
  <si>
    <t>0985 606 500/0.6M</t>
  </si>
  <si>
    <t>900016024</t>
  </si>
  <si>
    <t>0985 YM57530 104/6M</t>
  </si>
  <si>
    <t>900016025</t>
  </si>
  <si>
    <t>0985 705 500/3M</t>
  </si>
  <si>
    <t>900016026</t>
  </si>
  <si>
    <t>0985 656 110/10M</t>
  </si>
  <si>
    <t>900016027</t>
  </si>
  <si>
    <t>0985 856 100/0.3M</t>
  </si>
  <si>
    <t>900016028</t>
  </si>
  <si>
    <t>0985 856 100/0.6M</t>
  </si>
  <si>
    <t>900016029</t>
  </si>
  <si>
    <t>0985 856 100/1M</t>
  </si>
  <si>
    <t>900016030</t>
  </si>
  <si>
    <t>0985 856 100/1.5M</t>
  </si>
  <si>
    <t>900016031</t>
  </si>
  <si>
    <t>0985 856 100/2M</t>
  </si>
  <si>
    <t>900016032</t>
  </si>
  <si>
    <t>0985 856 100/2.5M</t>
  </si>
  <si>
    <t>900016034</t>
  </si>
  <si>
    <t>0985 856 100/3M</t>
  </si>
  <si>
    <t>900016035</t>
  </si>
  <si>
    <t>0985 856 100/4M</t>
  </si>
  <si>
    <t>900016036</t>
  </si>
  <si>
    <t>0985 856 100/5M</t>
  </si>
  <si>
    <t>900016037</t>
  </si>
  <si>
    <t>0985 856 100/6M</t>
  </si>
  <si>
    <t>900016038</t>
  </si>
  <si>
    <t>0985 856 100/8M</t>
  </si>
  <si>
    <t>900016039</t>
  </si>
  <si>
    <t>0985 856 100/10M</t>
  </si>
  <si>
    <t>900016040</t>
  </si>
  <si>
    <t>0985 856 100/12M</t>
  </si>
  <si>
    <t>900016041</t>
  </si>
  <si>
    <t>0985 856 100/15M</t>
  </si>
  <si>
    <t>900016042</t>
  </si>
  <si>
    <t>0985 856 100/20M</t>
  </si>
  <si>
    <t>900016043</t>
  </si>
  <si>
    <t>0985 856 100/25M</t>
  </si>
  <si>
    <t>900016044</t>
  </si>
  <si>
    <t>0985 856 100/30M</t>
  </si>
  <si>
    <t>900016045</t>
  </si>
  <si>
    <t>0985 856 100/40M</t>
  </si>
  <si>
    <t>900016046</t>
  </si>
  <si>
    <t>0985 856 100/50M</t>
  </si>
  <si>
    <t>900016047</t>
  </si>
  <si>
    <t>0985 856 100/60M</t>
  </si>
  <si>
    <t>900016048</t>
  </si>
  <si>
    <t>0985 856 100/70M</t>
  </si>
  <si>
    <t>900016049</t>
  </si>
  <si>
    <t>0985 856 100/80M</t>
  </si>
  <si>
    <t>900016050</t>
  </si>
  <si>
    <t>0985 856 102/1M</t>
  </si>
  <si>
    <t>900016051</t>
  </si>
  <si>
    <t>0985 856 102/2M</t>
  </si>
  <si>
    <t>900016052</t>
  </si>
  <si>
    <t>0985 856 102/5M</t>
  </si>
  <si>
    <t>900016053</t>
  </si>
  <si>
    <t>0985 856 102/10M</t>
  </si>
  <si>
    <t>900016054</t>
  </si>
  <si>
    <t>0985 856 102/15M</t>
  </si>
  <si>
    <t>900016055</t>
  </si>
  <si>
    <t>0985 856 102/20M</t>
  </si>
  <si>
    <t>900016056</t>
  </si>
  <si>
    <t>0985 856 103/0.3M</t>
  </si>
  <si>
    <t>900016057</t>
  </si>
  <si>
    <t>0985 856 103/0.6M</t>
  </si>
  <si>
    <t>900016058</t>
  </si>
  <si>
    <t>0985 856 103/1M</t>
  </si>
  <si>
    <t>900016059</t>
  </si>
  <si>
    <t>0985 856 103/1.5M</t>
  </si>
  <si>
    <t>900016060</t>
  </si>
  <si>
    <t>0985 856 103/2M</t>
  </si>
  <si>
    <t>900016061</t>
  </si>
  <si>
    <t>0985 856 103/2.5M</t>
  </si>
  <si>
    <t>900016062</t>
  </si>
  <si>
    <t>0985 856 103/3M</t>
  </si>
  <si>
    <t>900016064</t>
  </si>
  <si>
    <t>0985 856 103/4M</t>
  </si>
  <si>
    <t>900016065</t>
  </si>
  <si>
    <t>0985 856 103/5M</t>
  </si>
  <si>
    <t>900016066</t>
  </si>
  <si>
    <t>0985 856 103/6M</t>
  </si>
  <si>
    <t>900016067</t>
  </si>
  <si>
    <t>0985 856 103/8M</t>
  </si>
  <si>
    <t>900016068</t>
  </si>
  <si>
    <t>0985 856 103/10M</t>
  </si>
  <si>
    <t>900016069</t>
  </si>
  <si>
    <t>0985 856 103/12M</t>
  </si>
  <si>
    <t>900016070</t>
  </si>
  <si>
    <t>0985 856 103/15M</t>
  </si>
  <si>
    <t>900016071</t>
  </si>
  <si>
    <t>0985 856 103/20M</t>
  </si>
  <si>
    <t>900016072</t>
  </si>
  <si>
    <t>0985 856 103/25M</t>
  </si>
  <si>
    <t>900016073</t>
  </si>
  <si>
    <t>0985 856 103/40M</t>
  </si>
  <si>
    <t>900016074</t>
  </si>
  <si>
    <t>0985 856 103/50M</t>
  </si>
  <si>
    <t>900016075</t>
  </si>
  <si>
    <t>0985 856 103/60M</t>
  </si>
  <si>
    <t>900016076</t>
  </si>
  <si>
    <t>0985 856 103/70M</t>
  </si>
  <si>
    <t>900016077</t>
  </si>
  <si>
    <t>0985 856 103/80M</t>
  </si>
  <si>
    <t>900016078</t>
  </si>
  <si>
    <t>0985 856 104/0.3M</t>
  </si>
  <si>
    <t>900016079</t>
  </si>
  <si>
    <t>0985 856 104/0.6M</t>
  </si>
  <si>
    <t>900016080</t>
  </si>
  <si>
    <t>0985 856 104/1M</t>
  </si>
  <si>
    <t>900016081</t>
  </si>
  <si>
    <t>0985 856 104/1.5M</t>
  </si>
  <si>
    <t>900016082</t>
  </si>
  <si>
    <t>0985 856 104/2M</t>
  </si>
  <si>
    <t>900016083</t>
  </si>
  <si>
    <t>0985 856 104/2.5M</t>
  </si>
  <si>
    <t>900016084</t>
  </si>
  <si>
    <t>0985 856 104/3M</t>
  </si>
  <si>
    <t>900016085</t>
  </si>
  <si>
    <t>0985 856 104/4M</t>
  </si>
  <si>
    <t>900016086</t>
  </si>
  <si>
    <t>0985 856 104/5M</t>
  </si>
  <si>
    <t>900016087</t>
  </si>
  <si>
    <t>0985 856 104/6M</t>
  </si>
  <si>
    <t>900016088</t>
  </si>
  <si>
    <t>0985 856 104/10M</t>
  </si>
  <si>
    <t>900016089</t>
  </si>
  <si>
    <t>0985 856 104/15M</t>
  </si>
  <si>
    <t>900016090</t>
  </si>
  <si>
    <t>0985 856 500/0.3M</t>
  </si>
  <si>
    <t>900016091</t>
  </si>
  <si>
    <t>0985 856 500/0.6M</t>
  </si>
  <si>
    <t>900016092</t>
  </si>
  <si>
    <t>0985 856 500/1M</t>
  </si>
  <si>
    <t>900016093</t>
  </si>
  <si>
    <t>0985 856 500/1.5M</t>
  </si>
  <si>
    <t>900016094</t>
  </si>
  <si>
    <t>0985 856 500/2M</t>
  </si>
  <si>
    <t>900016095</t>
  </si>
  <si>
    <t>0985 856 500/2.5M</t>
  </si>
  <si>
    <t>900016096</t>
  </si>
  <si>
    <t>0985 856 500/3M</t>
  </si>
  <si>
    <t>900016098</t>
  </si>
  <si>
    <t>0985 856 500/4M</t>
  </si>
  <si>
    <t>900016099</t>
  </si>
  <si>
    <t>0985 856 500/5M</t>
  </si>
  <si>
    <t>900016100</t>
  </si>
  <si>
    <t>0985 856 500/6M</t>
  </si>
  <si>
    <t>900016101</t>
  </si>
  <si>
    <t>0985 856 500/8M</t>
  </si>
  <si>
    <t>900016102</t>
  </si>
  <si>
    <t>0985 856 500/10M</t>
  </si>
  <si>
    <t>900016103</t>
  </si>
  <si>
    <t>0985 856 500/12M</t>
  </si>
  <si>
    <t>900016104</t>
  </si>
  <si>
    <t>0985 856 500/15M</t>
  </si>
  <si>
    <t>900016105</t>
  </si>
  <si>
    <t>0985 856 500/20M</t>
  </si>
  <si>
    <t>900016106</t>
  </si>
  <si>
    <t>0985 856 500/25M</t>
  </si>
  <si>
    <t>900016107</t>
  </si>
  <si>
    <t>0985 856 500/30M</t>
  </si>
  <si>
    <t>900016108</t>
  </si>
  <si>
    <t>0985 856 500/35M</t>
  </si>
  <si>
    <t>900016109</t>
  </si>
  <si>
    <t>0985 856 500/40M</t>
  </si>
  <si>
    <t>900016110</t>
  </si>
  <si>
    <t>0985 856 500/45M</t>
  </si>
  <si>
    <t>900016111</t>
  </si>
  <si>
    <t>0985 856 500/50M</t>
  </si>
  <si>
    <t>900016112</t>
  </si>
  <si>
    <t>0985 856 500/55M</t>
  </si>
  <si>
    <t>900016113</t>
  </si>
  <si>
    <t>0985 856 500/60M</t>
  </si>
  <si>
    <t>900016114</t>
  </si>
  <si>
    <t>0985 856 500/65M</t>
  </si>
  <si>
    <t>900016115</t>
  </si>
  <si>
    <t>0985 856 500/70M</t>
  </si>
  <si>
    <t>900016116</t>
  </si>
  <si>
    <t>0985 856 500/75M</t>
  </si>
  <si>
    <t>900016117</t>
  </si>
  <si>
    <t>0985 856 500/80M</t>
  </si>
  <si>
    <t>900016119</t>
  </si>
  <si>
    <t>0985 656 100/19M</t>
  </si>
  <si>
    <t>900016120</t>
  </si>
  <si>
    <t>RSTS 4D-RSTS 8A-YM57530/3M</t>
  </si>
  <si>
    <t>900016121</t>
  </si>
  <si>
    <t>RSTS 4D-RSTS 8A-YM57530/4M</t>
  </si>
  <si>
    <t>900016122</t>
  </si>
  <si>
    <t>RSTS 4D-RSTS 8A-YM57530/35M</t>
  </si>
  <si>
    <t>900016125</t>
  </si>
  <si>
    <t>0985 806 101/1M</t>
  </si>
  <si>
    <t>900016126</t>
  </si>
  <si>
    <t>0985 706 103/100M/CR6732</t>
  </si>
  <si>
    <t>900016127</t>
  </si>
  <si>
    <t>0985 YM57530-R 500/7M</t>
  </si>
  <si>
    <t>900016128</t>
  </si>
  <si>
    <t>0985 YM57530-R 500/25M</t>
  </si>
  <si>
    <t>900016129</t>
  </si>
  <si>
    <t>0985 342 122/1M</t>
  </si>
  <si>
    <t>900016130</t>
  </si>
  <si>
    <t>0985 YM57530-R 103/15M</t>
  </si>
  <si>
    <t>900016131</t>
  </si>
  <si>
    <t>STL S478/ M TPE YE04243</t>
  </si>
  <si>
    <t>900016132</t>
  </si>
  <si>
    <t>0936 DFC 352/0.6M</t>
  </si>
  <si>
    <t>900016133</t>
  </si>
  <si>
    <t>0985 856 117/0.5M</t>
  </si>
  <si>
    <t>900016134</t>
  </si>
  <si>
    <t>0985 856 117/2M</t>
  </si>
  <si>
    <t>900016136</t>
  </si>
  <si>
    <t>0985 856 104/0.5M</t>
  </si>
  <si>
    <t>900016137</t>
  </si>
  <si>
    <t>0985 YM57530 100/75M</t>
  </si>
  <si>
    <t>900016142</t>
  </si>
  <si>
    <t>DISCONTINUED R/B 934882002</t>
  </si>
  <si>
    <t>900016144</t>
  </si>
  <si>
    <t>0985 707 100/7M</t>
  </si>
  <si>
    <t>900016145</t>
  </si>
  <si>
    <t>0985 706 103/18M</t>
  </si>
  <si>
    <t>900016146</t>
  </si>
  <si>
    <t>RSTS 4D-RKTS 8-S57530/45M</t>
  </si>
  <si>
    <t>900016148</t>
  </si>
  <si>
    <t>0985 342 100/8M</t>
  </si>
  <si>
    <t>900016149</t>
  </si>
  <si>
    <t>RJ45 G-RJ45 G-S478/4M</t>
  </si>
  <si>
    <t>900016150</t>
  </si>
  <si>
    <t>0985 806 500/60M</t>
  </si>
  <si>
    <t>900016151</t>
  </si>
  <si>
    <t>0985 806 500/70M</t>
  </si>
  <si>
    <t>900016152</t>
  </si>
  <si>
    <t>0985 YM57530-R 103/20M</t>
  </si>
  <si>
    <t>900016154</t>
  </si>
  <si>
    <t>RSWTN 4D-RSWTN 4D-806/0.3M</t>
  </si>
  <si>
    <t>900016155</t>
  </si>
  <si>
    <t>RSTN 4D-RJ45 8-4-806/10M</t>
  </si>
  <si>
    <t>900016156</t>
  </si>
  <si>
    <t>RSTN 4D-RJ45 8-4-806/15M</t>
  </si>
  <si>
    <t>900016157</t>
  </si>
  <si>
    <t>RSTN 4D-RJ45 8-4-806/30M</t>
  </si>
  <si>
    <t>900016158</t>
  </si>
  <si>
    <t>RSTN 4D-RSTN 4D-806/1M</t>
  </si>
  <si>
    <t>900016159</t>
  </si>
  <si>
    <t>0985 808 500/15M</t>
  </si>
  <si>
    <t>900016160</t>
  </si>
  <si>
    <t>0985 706 104/27M</t>
  </si>
  <si>
    <t>900016161</t>
  </si>
  <si>
    <t>0935 660 301/6M</t>
  </si>
  <si>
    <t>900016162</t>
  </si>
  <si>
    <t>0985 706 103/22M</t>
  </si>
  <si>
    <t>900016163</t>
  </si>
  <si>
    <t>0985 707 100/70M</t>
  </si>
  <si>
    <t>900016164</t>
  </si>
  <si>
    <t>0985 806 100/0.15M</t>
  </si>
  <si>
    <t>900016165</t>
  </si>
  <si>
    <t>0985 706 104/19M</t>
  </si>
  <si>
    <t>900016166</t>
  </si>
  <si>
    <t>0985 YM57530 104/2.5M</t>
  </si>
  <si>
    <t>900016167</t>
  </si>
  <si>
    <t>RSWTN 4D-RSTN 4D-806/1M</t>
  </si>
  <si>
    <t>900016168</t>
  </si>
  <si>
    <t>0985 YM57530-R 500/40M</t>
  </si>
  <si>
    <t>900016169</t>
  </si>
  <si>
    <t>RSWT 4D-RJ45S-YM57530/5M</t>
  </si>
  <si>
    <t>900016170</t>
  </si>
  <si>
    <t>0985 342 500/0.3M</t>
  </si>
  <si>
    <t>900016171</t>
  </si>
  <si>
    <t>0985 656 110/4M</t>
  </si>
  <si>
    <t>900016173</t>
  </si>
  <si>
    <t>0985 YM57530-N 103/40M</t>
  </si>
  <si>
    <t>900016174</t>
  </si>
  <si>
    <t>0985 YM57530-Y 103/40M</t>
  </si>
  <si>
    <t>900016175</t>
  </si>
  <si>
    <t>0985 YM57530-W 103/40M</t>
  </si>
  <si>
    <t>900016176</t>
  </si>
  <si>
    <t>RSWTN 4D-RSTN 4D-806/18M</t>
  </si>
  <si>
    <t>900016177</t>
  </si>
  <si>
    <t>RSWTN 4D-RSTN 4D-806/4M</t>
  </si>
  <si>
    <t>900016178</t>
  </si>
  <si>
    <t>0985 806 104/35M</t>
  </si>
  <si>
    <t>900016179</t>
  </si>
  <si>
    <t>0985 YM57530-Y 500/10M</t>
  </si>
  <si>
    <t>900016180</t>
  </si>
  <si>
    <t>0985 YM57530-Y 500/15M</t>
  </si>
  <si>
    <t>900016181</t>
  </si>
  <si>
    <t>0985 YM57530-Y 500/20M</t>
  </si>
  <si>
    <t>900016182</t>
  </si>
  <si>
    <t>0985 YM57530-Y 500/25M</t>
  </si>
  <si>
    <t>900016183</t>
  </si>
  <si>
    <t>0985 YM57530-Y 500/30M</t>
  </si>
  <si>
    <t>900016184</t>
  </si>
  <si>
    <t>0985 YM57530-Y 500/35M</t>
  </si>
  <si>
    <t>900016185</t>
  </si>
  <si>
    <t>0985 YM57530-Y 500/40M</t>
  </si>
  <si>
    <t>900016186</t>
  </si>
  <si>
    <t>0985 YM57530-Y 103/10M</t>
  </si>
  <si>
    <t>900016187</t>
  </si>
  <si>
    <t>0985 YM57530-Y 103/25M</t>
  </si>
  <si>
    <t>900016188</t>
  </si>
  <si>
    <t>0985 YM57530-Y 103/35M</t>
  </si>
  <si>
    <t>900016189</t>
  </si>
  <si>
    <t>0985 YM57530 500/80M</t>
  </si>
  <si>
    <t>900016190</t>
  </si>
  <si>
    <t>0935 710 103/15M</t>
  </si>
  <si>
    <t>900016191</t>
  </si>
  <si>
    <t>0985 YM57530-Y 500/2M</t>
  </si>
  <si>
    <t>900016192</t>
  </si>
  <si>
    <t>0985 806-U 100/90M</t>
  </si>
  <si>
    <t>900016193</t>
  </si>
  <si>
    <t>0985 806 103/22M</t>
  </si>
  <si>
    <t>900016194</t>
  </si>
  <si>
    <t>0985 YM57530-W 103/15M</t>
  </si>
  <si>
    <t>900016195</t>
  </si>
  <si>
    <t>0985 656 500/80M</t>
  </si>
  <si>
    <t>900016196</t>
  </si>
  <si>
    <t>0985 656 500/90M</t>
  </si>
  <si>
    <t>900016219</t>
  </si>
  <si>
    <t>0985 806 103/16M</t>
  </si>
  <si>
    <t>900016221</t>
  </si>
  <si>
    <t>0985 656 504/30 M</t>
  </si>
  <si>
    <t>900016222</t>
  </si>
  <si>
    <t>0985 YM57530 100/0.5M</t>
  </si>
  <si>
    <t>900016223</t>
  </si>
  <si>
    <t>0985 YM57530 103/0.5M</t>
  </si>
  <si>
    <t>900016224</t>
  </si>
  <si>
    <t>0985 YM57530-Y 103/5M</t>
  </si>
  <si>
    <t>900016225</t>
  </si>
  <si>
    <t>0985 YM57530-N 103/5M</t>
  </si>
  <si>
    <t>900016226</t>
  </si>
  <si>
    <t>0985 YM57530-W 103/5M</t>
  </si>
  <si>
    <t>900016227</t>
  </si>
  <si>
    <t>0985 YM57530-W 100/3M</t>
  </si>
  <si>
    <t>900016228</t>
  </si>
  <si>
    <t>0985 YM57530-W 100/25M</t>
  </si>
  <si>
    <t>900016229</t>
  </si>
  <si>
    <t>0985 YM57530-R 500/CR2508/120M</t>
  </si>
  <si>
    <t>900016230</t>
  </si>
  <si>
    <t>0985 S3667 105/1M</t>
  </si>
  <si>
    <t>900016231</t>
  </si>
  <si>
    <t>0985 806 500/8M</t>
  </si>
  <si>
    <t>900016232</t>
  </si>
  <si>
    <t>0985 856 102/50M</t>
  </si>
  <si>
    <t>900016233</t>
  </si>
  <si>
    <t>0985 706 104/40M</t>
  </si>
  <si>
    <t>900016234</t>
  </si>
  <si>
    <t>RSWT 4D-RJ45S-YM57530/4M</t>
  </si>
  <si>
    <t>900016235</t>
  </si>
  <si>
    <t>0985 806 104/19M</t>
  </si>
  <si>
    <t>900016236</t>
  </si>
  <si>
    <t>0985 806 104/27M</t>
  </si>
  <si>
    <t>900016237</t>
  </si>
  <si>
    <t>0985 806 104/31M</t>
  </si>
  <si>
    <t>900016238</t>
  </si>
  <si>
    <t>0985 806 112/35M</t>
  </si>
  <si>
    <t>900016239</t>
  </si>
  <si>
    <t>0985 806 100/30 M NORDSON</t>
  </si>
  <si>
    <t>900016240</t>
  </si>
  <si>
    <t>0985 806 103/28M</t>
  </si>
  <si>
    <t>900016241</t>
  </si>
  <si>
    <t>0985 806 103/24M</t>
  </si>
  <si>
    <t>900016242</t>
  </si>
  <si>
    <t>0985 806 104/40M</t>
  </si>
  <si>
    <t>900016243</t>
  </si>
  <si>
    <t>0985 806-U 100/30M NORDSON</t>
  </si>
  <si>
    <t>900016244</t>
  </si>
  <si>
    <t>0985 607 103/2M</t>
  </si>
  <si>
    <t>900016245</t>
  </si>
  <si>
    <t>0985 YM57530-R 103/25M</t>
  </si>
  <si>
    <t>900016246</t>
  </si>
  <si>
    <t>0985 YM57530-R 103/30M</t>
  </si>
  <si>
    <t>900016247</t>
  </si>
  <si>
    <t>0985 CR4502 500/25M</t>
  </si>
  <si>
    <t>900016248</t>
  </si>
  <si>
    <t>0985 CR4502 500/35M</t>
  </si>
  <si>
    <t>900016249</t>
  </si>
  <si>
    <t>0985 CR4502 500/45M</t>
  </si>
  <si>
    <t>900016250</t>
  </si>
  <si>
    <t>0985 CR4502 500/55M</t>
  </si>
  <si>
    <t>900016251</t>
  </si>
  <si>
    <t>0985 CR4502 500/65M</t>
  </si>
  <si>
    <t>900016252</t>
  </si>
  <si>
    <t>0985 YM57530 500/8M</t>
  </si>
  <si>
    <t>900016253</t>
  </si>
  <si>
    <t>0985 806 103/36M</t>
  </si>
  <si>
    <t>900016254</t>
  </si>
  <si>
    <t>0985 YM57530 500/13M</t>
  </si>
  <si>
    <t>900016255</t>
  </si>
  <si>
    <t>RSWT 4D-RJ45S-YM57530/12M</t>
  </si>
  <si>
    <t>900016256</t>
  </si>
  <si>
    <t>RSWT 4D-RJ45S-YM57530/15M</t>
  </si>
  <si>
    <t>900016257</t>
  </si>
  <si>
    <t>RSWT 4D-RJ45S-YM57530/8M</t>
  </si>
  <si>
    <t>900016258</t>
  </si>
  <si>
    <t>RSWT 4D-RSWT 4D-YM57530/10M</t>
  </si>
  <si>
    <t>900016259</t>
  </si>
  <si>
    <t>RSWT 4D-RSWT 4D-YM57530/1M</t>
  </si>
  <si>
    <t>900016260</t>
  </si>
  <si>
    <t>RSWT 4D-RSWT 4D-YM57530/2M</t>
  </si>
  <si>
    <t>900016261</t>
  </si>
  <si>
    <t>RSWT 4D-RSWT 4D-YM57530/3M</t>
  </si>
  <si>
    <t>900016262</t>
  </si>
  <si>
    <t>RSWT 4D-RSWT 4D-YM57530/4M</t>
  </si>
  <si>
    <t>900016263</t>
  </si>
  <si>
    <t>RSWT 4D-RSWT 4D-YM57530/5M</t>
  </si>
  <si>
    <t>900016264</t>
  </si>
  <si>
    <t>RSWT 4D-RSWT 4D-YM57530/8M</t>
  </si>
  <si>
    <t>900016265</t>
  </si>
  <si>
    <t>RSWT 4D-RSWT 4D-YM57530/12M</t>
  </si>
  <si>
    <t>900016266</t>
  </si>
  <si>
    <t>RSWT 4D-RSWT 4D-YM57530/7M</t>
  </si>
  <si>
    <t>900016267</t>
  </si>
  <si>
    <t>0985 856 500/13M</t>
  </si>
  <si>
    <t>900016268</t>
  </si>
  <si>
    <t>RSWT 4D-RSWT 4D-YM57530/6M</t>
  </si>
  <si>
    <t>900016269</t>
  </si>
  <si>
    <t>172168-1-9513/3.5M</t>
  </si>
  <si>
    <t>900016270</t>
  </si>
  <si>
    <t>172168-1-9513/6.5M</t>
  </si>
  <si>
    <t>900016271</t>
  </si>
  <si>
    <t>172168-1-9513/10.5M</t>
  </si>
  <si>
    <t>900016272</t>
  </si>
  <si>
    <t>172168-1-9513/15.5M</t>
  </si>
  <si>
    <t>900016273</t>
  </si>
  <si>
    <t>172168-1-9513/20.5M</t>
  </si>
  <si>
    <t>900016274</t>
  </si>
  <si>
    <t>172168-1-9513/25.5M</t>
  </si>
  <si>
    <t>900016275</t>
  </si>
  <si>
    <t>0985 806 107/2M</t>
  </si>
  <si>
    <t>900016276</t>
  </si>
  <si>
    <t>0985 806 103/26M</t>
  </si>
  <si>
    <t>900016277</t>
  </si>
  <si>
    <t>0985 806 102/7M</t>
  </si>
  <si>
    <t>900016278</t>
  </si>
  <si>
    <t>0985 856 102/35M</t>
  </si>
  <si>
    <t>900016279</t>
  </si>
  <si>
    <t>0985 856 100/35M</t>
  </si>
  <si>
    <t>900016280</t>
  </si>
  <si>
    <t>0985 YM57530 500/7M</t>
  </si>
  <si>
    <t>900016281</t>
  </si>
  <si>
    <t>0985 YM57530 500/6M</t>
  </si>
  <si>
    <t>900016282</t>
  </si>
  <si>
    <t>0985 806 104/23M</t>
  </si>
  <si>
    <t>900016283</t>
  </si>
  <si>
    <t>0985 806 112/20M</t>
  </si>
  <si>
    <t>900016284</t>
  </si>
  <si>
    <t>0985 806 500/45M</t>
  </si>
  <si>
    <t>900016285</t>
  </si>
  <si>
    <t>0985 YM57530-BK 100/3M</t>
  </si>
  <si>
    <t>900016286</t>
  </si>
  <si>
    <t>0985 YM57530-BK 100/5M</t>
  </si>
  <si>
    <t>900016287</t>
  </si>
  <si>
    <t>0985 YM57530-BK 100/8M</t>
  </si>
  <si>
    <t>900016288</t>
  </si>
  <si>
    <t>0985 YM57530-BK 100/10M</t>
  </si>
  <si>
    <t>900016289</t>
  </si>
  <si>
    <t>0985 YM57530-BK 100/15M</t>
  </si>
  <si>
    <t>900016290</t>
  </si>
  <si>
    <t>RSWT 4D-RSWT 4D-YM57530/2.5M</t>
  </si>
  <si>
    <t>900016291</t>
  </si>
  <si>
    <t>0985 856 100/0.5M</t>
  </si>
  <si>
    <t>900016292</t>
  </si>
  <si>
    <t>0985 656 102/7M</t>
  </si>
  <si>
    <t>900016293</t>
  </si>
  <si>
    <t>0985 806 104/7M</t>
  </si>
  <si>
    <t>900016294</t>
  </si>
  <si>
    <t>0985 806 112/15M</t>
  </si>
  <si>
    <t>900016295</t>
  </si>
  <si>
    <t>0985 856 500/3.5M</t>
  </si>
  <si>
    <t>900016297</t>
  </si>
  <si>
    <t>RSWT 4D-RJ45S-YM57530/7M</t>
  </si>
  <si>
    <t>900016298</t>
  </si>
  <si>
    <t>RSWT 4D-RJ45S-YM57530/2M</t>
  </si>
  <si>
    <t>900016299</t>
  </si>
  <si>
    <t>RSWT 4D-RJ45S-YM57530/20M</t>
  </si>
  <si>
    <t>900016300</t>
  </si>
  <si>
    <t>RSWT 4D-RKWT 4D-YM57530/2M</t>
  </si>
  <si>
    <t>900016301</t>
  </si>
  <si>
    <t>RSWT 4D-RKWT 4D-YM57530/5M</t>
  </si>
  <si>
    <t>900016302</t>
  </si>
  <si>
    <t>0985 856 500/7M</t>
  </si>
  <si>
    <t>900016315</t>
  </si>
  <si>
    <t>0985 YM57530 103/45M</t>
  </si>
  <si>
    <t>900016316</t>
  </si>
  <si>
    <t>0985 YM57530 103/60M</t>
  </si>
  <si>
    <t>900016317</t>
  </si>
  <si>
    <t>RSWT 4D-RJ45S-YM57530/10M</t>
  </si>
  <si>
    <t>900016318</t>
  </si>
  <si>
    <t>RSWT 4D-RKWT 4D-YM57530/1M</t>
  </si>
  <si>
    <t>900016319</t>
  </si>
  <si>
    <t>RSWT 4D-RKWT 4D-YM57530/2.5M</t>
  </si>
  <si>
    <t>900016320</t>
  </si>
  <si>
    <t>RSWT 4D-RKWT 4D-YM57530/3M</t>
  </si>
  <si>
    <t>900016322</t>
  </si>
  <si>
    <t>0985 807 100/0.5M</t>
  </si>
  <si>
    <t>900016323</t>
  </si>
  <si>
    <t>0985 807 100/1M</t>
  </si>
  <si>
    <t>900016324</t>
  </si>
  <si>
    <t>0985 807 100/2M</t>
  </si>
  <si>
    <t>900016325</t>
  </si>
  <si>
    <t>0985 807 100/3M</t>
  </si>
  <si>
    <t>900016326</t>
  </si>
  <si>
    <t>0985 807 100/5M</t>
  </si>
  <si>
    <t>900016327</t>
  </si>
  <si>
    <t>0985 807 100/10M</t>
  </si>
  <si>
    <t>900016328</t>
  </si>
  <si>
    <t>0985 807 100/15M</t>
  </si>
  <si>
    <t>900016329</t>
  </si>
  <si>
    <t>0985 807 100/20M</t>
  </si>
  <si>
    <t>900016330</t>
  </si>
  <si>
    <t>0986 807 102/0.5M</t>
  </si>
  <si>
    <t>900016331</t>
  </si>
  <si>
    <t>0985 807 102/1M</t>
  </si>
  <si>
    <t>900016332</t>
  </si>
  <si>
    <t>0985 807 102/2M</t>
  </si>
  <si>
    <t>900016333</t>
  </si>
  <si>
    <t>0985 807 102/3M</t>
  </si>
  <si>
    <t>900016334</t>
  </si>
  <si>
    <t>0985 807 102/5M</t>
  </si>
  <si>
    <t>900016335</t>
  </si>
  <si>
    <t>0985 807 102/10M</t>
  </si>
  <si>
    <t>900016336</t>
  </si>
  <si>
    <t>0985 807 103/0.5M</t>
  </si>
  <si>
    <t>900016337</t>
  </si>
  <si>
    <t>0985 807 103/1M</t>
  </si>
  <si>
    <t>900016338</t>
  </si>
  <si>
    <t>0985 807 103/2M</t>
  </si>
  <si>
    <t>900016339</t>
  </si>
  <si>
    <t>0985 807 103/3M</t>
  </si>
  <si>
    <t>900016340</t>
  </si>
  <si>
    <t>0985 807 103/5M</t>
  </si>
  <si>
    <t>900016341</t>
  </si>
  <si>
    <t>0985 807 103/10M</t>
  </si>
  <si>
    <t>900016342</t>
  </si>
  <si>
    <t>0985 807 103/15M</t>
  </si>
  <si>
    <t>900016343</t>
  </si>
  <si>
    <t>0985 807 103/20M</t>
  </si>
  <si>
    <t>900016344</t>
  </si>
  <si>
    <t>0985 807 104/0.3M</t>
  </si>
  <si>
    <t>900016345</t>
  </si>
  <si>
    <t>0985 807 104/0.5M</t>
  </si>
  <si>
    <t>900016346</t>
  </si>
  <si>
    <t>0985 807 104/0.6M</t>
  </si>
  <si>
    <t>900016347</t>
  </si>
  <si>
    <t>0985 807 104/1M</t>
  </si>
  <si>
    <t>900016348</t>
  </si>
  <si>
    <t>0985 807 104/2M</t>
  </si>
  <si>
    <t>900016349</t>
  </si>
  <si>
    <t>0985 807 104/3M</t>
  </si>
  <si>
    <t>900016350</t>
  </si>
  <si>
    <t>0985 807 104/5M</t>
  </si>
  <si>
    <t>900016351</t>
  </si>
  <si>
    <t>0985 807 500/0.3M</t>
  </si>
  <si>
    <t>900016352</t>
  </si>
  <si>
    <t>0985 807 500/0.5M</t>
  </si>
  <si>
    <t>900016353</t>
  </si>
  <si>
    <t>0985 807 500/0.6M</t>
  </si>
  <si>
    <t>900016354</t>
  </si>
  <si>
    <t>0985 807 500/1M</t>
  </si>
  <si>
    <t>900016355</t>
  </si>
  <si>
    <t>0985 807 500/2M</t>
  </si>
  <si>
    <t>900016356</t>
  </si>
  <si>
    <t>0985 807 500/3M</t>
  </si>
  <si>
    <t>900016357</t>
  </si>
  <si>
    <t>0985 807 500/5M</t>
  </si>
  <si>
    <t>900016358</t>
  </si>
  <si>
    <t>0985 807 500/10M</t>
  </si>
  <si>
    <t>900016359</t>
  </si>
  <si>
    <t>0985 807 500/15M</t>
  </si>
  <si>
    <t>900016360</t>
  </si>
  <si>
    <t>0985 807 500/20M</t>
  </si>
  <si>
    <t>900016361</t>
  </si>
  <si>
    <t>0985 856 119/0.3M</t>
  </si>
  <si>
    <t>900016362</t>
  </si>
  <si>
    <t>0985 856 104/20M</t>
  </si>
  <si>
    <t>900016363</t>
  </si>
  <si>
    <t>0985 856 104/30M</t>
  </si>
  <si>
    <t>900016364</t>
  </si>
  <si>
    <t>0985 856 104/50M</t>
  </si>
  <si>
    <t>900016365</t>
  </si>
  <si>
    <t>RSTS 8-RSWT 8-856/0.5M</t>
  </si>
  <si>
    <t>900016366</t>
  </si>
  <si>
    <t>0985 YM57530-Y 500/3M</t>
  </si>
  <si>
    <t>900016367</t>
  </si>
  <si>
    <t>0985 YM57530-BK 104/0.5M</t>
  </si>
  <si>
    <t>900016368</t>
  </si>
  <si>
    <t>0985 YM57530-R 100/42 M</t>
  </si>
  <si>
    <t>900016369</t>
  </si>
  <si>
    <t>0985 YM57530-R 100/37 M</t>
  </si>
  <si>
    <t>900016370</t>
  </si>
  <si>
    <t>0985 YM57530-BK 103/6M</t>
  </si>
  <si>
    <t>900016371</t>
  </si>
  <si>
    <t>0985 YM57530-BK 500/2M</t>
  </si>
  <si>
    <t>900016372</t>
  </si>
  <si>
    <t>0985 YM57530-BK 500/3M</t>
  </si>
  <si>
    <t>900016373</t>
  </si>
  <si>
    <t>0985 YM57530-BK 500/4M</t>
  </si>
  <si>
    <t>900016374</t>
  </si>
  <si>
    <t>0985 YM57530-BK 500/5M</t>
  </si>
  <si>
    <t>900016375</t>
  </si>
  <si>
    <t>0985 806 125/1.5M</t>
  </si>
  <si>
    <t>900016376</t>
  </si>
  <si>
    <t>0935 614 104/10M</t>
  </si>
  <si>
    <t>900016377</t>
  </si>
  <si>
    <t>0985 806 103/32M</t>
  </si>
  <si>
    <t>900016378</t>
  </si>
  <si>
    <t>0985 YM57530-BK 103/10M</t>
  </si>
  <si>
    <t>900016380</t>
  </si>
  <si>
    <t>0985 YM57530-BK 100/0.5M</t>
  </si>
  <si>
    <t>900016381</t>
  </si>
  <si>
    <t>0985 806 107/0.5M</t>
  </si>
  <si>
    <t>900016382</t>
  </si>
  <si>
    <t>0906 UTP 311-R</t>
  </si>
  <si>
    <t>900016383</t>
  </si>
  <si>
    <t>0985 YM57530 100/80M/CR11292</t>
  </si>
  <si>
    <t>900016384</t>
  </si>
  <si>
    <t>0985 YM57530-BK 103/8M</t>
  </si>
  <si>
    <t>900016385</t>
  </si>
  <si>
    <t>0985 YM57530 100/90M/CR11292</t>
  </si>
  <si>
    <t>900016386</t>
  </si>
  <si>
    <t>0985 YM57530-R 104/0.5M</t>
  </si>
  <si>
    <t>900016387</t>
  </si>
  <si>
    <t>0985 S4742 114/30M</t>
  </si>
  <si>
    <t>900016388</t>
  </si>
  <si>
    <t>0985 808-N 500/0.5M</t>
  </si>
  <si>
    <t>900016389</t>
  </si>
  <si>
    <t>0985 808-N 500/10M</t>
  </si>
  <si>
    <t>900016390</t>
  </si>
  <si>
    <t>0985 808-N 500/12M</t>
  </si>
  <si>
    <t>900016391</t>
  </si>
  <si>
    <t>0985 808-N 500/15M</t>
  </si>
  <si>
    <t>900016392</t>
  </si>
  <si>
    <t>0985 808-N 500/1M</t>
  </si>
  <si>
    <t>900016393</t>
  </si>
  <si>
    <t>0985 808-N 500/20M</t>
  </si>
  <si>
    <t>900016394</t>
  </si>
  <si>
    <t>0985 808-N 500/25M</t>
  </si>
  <si>
    <t>900016395</t>
  </si>
  <si>
    <t>0985 808-N 500/2M</t>
  </si>
  <si>
    <t>900016396</t>
  </si>
  <si>
    <t>0985 808-N 500/3M</t>
  </si>
  <si>
    <t>900016397</t>
  </si>
  <si>
    <t>0985 808-N 500/4M</t>
  </si>
  <si>
    <t>900016398</t>
  </si>
  <si>
    <t>0985 808-N 500/5M</t>
  </si>
  <si>
    <t>900016399</t>
  </si>
  <si>
    <t>0985 808-N 500/6M</t>
  </si>
  <si>
    <t>900016400</t>
  </si>
  <si>
    <t>0985 806 107/1M</t>
  </si>
  <si>
    <t>900016401</t>
  </si>
  <si>
    <t>0935 614 105/7M</t>
  </si>
  <si>
    <t>900016402</t>
  </si>
  <si>
    <t>0935 614 105/2.5M</t>
  </si>
  <si>
    <t>900016403</t>
  </si>
  <si>
    <t>0935 614 104/2.5M</t>
  </si>
  <si>
    <t>900016405</t>
  </si>
  <si>
    <t>0985 806 500/55M</t>
  </si>
  <si>
    <t>900016406</t>
  </si>
  <si>
    <t>0985 S4742 103/1M</t>
  </si>
  <si>
    <t>900016407</t>
  </si>
  <si>
    <t>0985 S4742 103/2M</t>
  </si>
  <si>
    <t>900016408</t>
  </si>
  <si>
    <t>0985 S4742 103/3M</t>
  </si>
  <si>
    <t>900016409</t>
  </si>
  <si>
    <t>0985 S4742 103/4M</t>
  </si>
  <si>
    <t>900016410</t>
  </si>
  <si>
    <t>0985 S4742 103/5M</t>
  </si>
  <si>
    <t>900016411</t>
  </si>
  <si>
    <t>0985 S4742 103/8M</t>
  </si>
  <si>
    <t>900016412</t>
  </si>
  <si>
    <t>0985 S4742 103/10M</t>
  </si>
  <si>
    <t>900016413</t>
  </si>
  <si>
    <t>0985 S4742 103/12M</t>
  </si>
  <si>
    <t>900016414</t>
  </si>
  <si>
    <t>0985 S4742 103/15M</t>
  </si>
  <si>
    <t>900016415</t>
  </si>
  <si>
    <t>0985 S4742 103/20M</t>
  </si>
  <si>
    <t>900016416</t>
  </si>
  <si>
    <t>0985 S4742 103/25M</t>
  </si>
  <si>
    <t>900016417</t>
  </si>
  <si>
    <t>0985 S4742 103/30M</t>
  </si>
  <si>
    <t>900016418</t>
  </si>
  <si>
    <t>0985 S4742 500/1M</t>
  </si>
  <si>
    <t>900016419</t>
  </si>
  <si>
    <t>0985 S4742 500/2M</t>
  </si>
  <si>
    <t>900016420</t>
  </si>
  <si>
    <t>0985 S4742 500/3M</t>
  </si>
  <si>
    <t>900016421</t>
  </si>
  <si>
    <t>0985 S4742 500/4M</t>
  </si>
  <si>
    <t>900016422</t>
  </si>
  <si>
    <t>0985 S4742 500/5M</t>
  </si>
  <si>
    <t>900016423</t>
  </si>
  <si>
    <t>0985 S4742 500/8M</t>
  </si>
  <si>
    <t>900016424</t>
  </si>
  <si>
    <t>0985 S4742 500/10M</t>
  </si>
  <si>
    <t>900016425</t>
  </si>
  <si>
    <t>0985 S4742 500/12M</t>
  </si>
  <si>
    <t>900016426</t>
  </si>
  <si>
    <t>0985 S4742 500/15M</t>
  </si>
  <si>
    <t>900016427</t>
  </si>
  <si>
    <t>0985 S4742 500/20M</t>
  </si>
  <si>
    <t>900016428</t>
  </si>
  <si>
    <t>0985 S4742 500/25M</t>
  </si>
  <si>
    <t>900016429</t>
  </si>
  <si>
    <t>0985 S4742 500/30M</t>
  </si>
  <si>
    <t>900016431</t>
  </si>
  <si>
    <t>0985 806 100/90M P-11519</t>
  </si>
  <si>
    <t>900016432</t>
  </si>
  <si>
    <t>0985 806 104/8M</t>
  </si>
  <si>
    <t>900016433</t>
  </si>
  <si>
    <t>0935 613 301/75M</t>
  </si>
  <si>
    <t>900016434</t>
  </si>
  <si>
    <t>0935 613 301/55M</t>
  </si>
  <si>
    <t>900016435</t>
  </si>
  <si>
    <t>0985 S4742 500/0.5M</t>
  </si>
  <si>
    <t>900016438</t>
  </si>
  <si>
    <t>0985 707 500/35M</t>
  </si>
  <si>
    <t>900016441</t>
  </si>
  <si>
    <t>0985 YM57530-R 104/2M</t>
  </si>
  <si>
    <t>900016442</t>
  </si>
  <si>
    <t>0985 856 117/0.3M</t>
  </si>
  <si>
    <t>900016443</t>
  </si>
  <si>
    <t>0985 856 117/1M</t>
  </si>
  <si>
    <t>900016444</t>
  </si>
  <si>
    <t>0985 856 102/30M</t>
  </si>
  <si>
    <t>900016445</t>
  </si>
  <si>
    <t>0985 YM57530-BK 500/1M</t>
  </si>
  <si>
    <t>900016446</t>
  </si>
  <si>
    <t>0935 614 105/3M P-11599</t>
  </si>
  <si>
    <t>900016447</t>
  </si>
  <si>
    <t>0935 614 105/7M P-11599</t>
  </si>
  <si>
    <t>900016448</t>
  </si>
  <si>
    <t>0935 614 104/3M P-11599</t>
  </si>
  <si>
    <t>900016449</t>
  </si>
  <si>
    <t>0985 806 119/3.5M</t>
  </si>
  <si>
    <t>900016450</t>
  </si>
  <si>
    <t>0985 YM57530-G 100/0.5M</t>
  </si>
  <si>
    <t>900016451</t>
  </si>
  <si>
    <t>0985 YM57530-G 100/1M</t>
  </si>
  <si>
    <t>900016452</t>
  </si>
  <si>
    <t>0985 YM57530-G 100/2M</t>
  </si>
  <si>
    <t>900016453</t>
  </si>
  <si>
    <t>0985 YM57530-G 100/3M</t>
  </si>
  <si>
    <t>900016454</t>
  </si>
  <si>
    <t>0985 YM57530-G 100/4M</t>
  </si>
  <si>
    <t>900016455</t>
  </si>
  <si>
    <t>0985 YM57530-G 100/5M</t>
  </si>
  <si>
    <t>900016456</t>
  </si>
  <si>
    <t>0985 YM57530-G 100/6M</t>
  </si>
  <si>
    <t>900016457</t>
  </si>
  <si>
    <t>0985 YM57530-G 100/8M</t>
  </si>
  <si>
    <t>900016458</t>
  </si>
  <si>
    <t>0985 YM57530-G 100/10M</t>
  </si>
  <si>
    <t>900016459</t>
  </si>
  <si>
    <t>0985 YM57530-G 100/12M</t>
  </si>
  <si>
    <t>900016460</t>
  </si>
  <si>
    <t>0985 YM57530-G 100/15M</t>
  </si>
  <si>
    <t>900021249</t>
  </si>
  <si>
    <t>RSTS 8Y-922/3,5 M</t>
  </si>
  <si>
    <t>900021430</t>
  </si>
  <si>
    <t>RSTS 8Y-922/5,2 M</t>
  </si>
  <si>
    <t>900021441</t>
  </si>
  <si>
    <t>RSTS 8Y-922/7 M</t>
  </si>
  <si>
    <t>900021442</t>
  </si>
  <si>
    <t>RSTS 8Y-922/8,7 M</t>
  </si>
  <si>
    <t>900021443</t>
  </si>
  <si>
    <t>RSTS 8Y-922/10,5 M</t>
  </si>
  <si>
    <t>900021444</t>
  </si>
  <si>
    <t>RSTS 8Y-922/12,2 M</t>
  </si>
  <si>
    <t>900022623</t>
  </si>
  <si>
    <t>RKWT 4S-703/20M SW</t>
  </si>
  <si>
    <t>900022624</t>
  </si>
  <si>
    <t>RKWT 4S-703/30M SW</t>
  </si>
  <si>
    <t>900029422</t>
  </si>
  <si>
    <t>0975 254 103/7 M</t>
  </si>
  <si>
    <t>900031911</t>
  </si>
  <si>
    <t>0975 254 103/13 M</t>
  </si>
  <si>
    <t>900031912</t>
  </si>
  <si>
    <t>0975 254 103/23 M</t>
  </si>
  <si>
    <t>900031914</t>
  </si>
  <si>
    <t>0975 254 103/27 M</t>
  </si>
  <si>
    <t>900031915</t>
  </si>
  <si>
    <t>0975 254 103/33 M</t>
  </si>
  <si>
    <t>900031916</t>
  </si>
  <si>
    <t>0975 254 103/37 M</t>
  </si>
  <si>
    <t>900031917</t>
  </si>
  <si>
    <t>0975 254 103/43 M</t>
  </si>
  <si>
    <t>900031918</t>
  </si>
  <si>
    <t>0975 254 103/47 M</t>
  </si>
  <si>
    <t>900031919</t>
  </si>
  <si>
    <t>0975 254 103/55 M</t>
  </si>
  <si>
    <t>900031920</t>
  </si>
  <si>
    <t>0975 254 103/60 M</t>
  </si>
  <si>
    <t>9010-1924</t>
  </si>
  <si>
    <t>SHELF,VENTED 19"EIA (7008)</t>
  </si>
  <si>
    <t>9010-1930</t>
  </si>
  <si>
    <t>SHELF,VENTED 19"EIA (30" DEEP)</t>
  </si>
  <si>
    <t>9010-1936</t>
  </si>
  <si>
    <t>SHELF,VENTED,FIXED,19"EIA X36"</t>
  </si>
  <si>
    <t>9011-1912</t>
  </si>
  <si>
    <t>SHELF, 19"SHELF X 12"DEEP 7020</t>
  </si>
  <si>
    <t>9011-1918</t>
  </si>
  <si>
    <t>SHELF,FLUSH VENTED 19" (7010)</t>
  </si>
  <si>
    <t>9011-1918-16</t>
  </si>
  <si>
    <t>SHELF, VENTED CANT. 16 GA</t>
  </si>
  <si>
    <t>9012-1918</t>
  </si>
  <si>
    <t>SHELF,FLUSH SOLID 19" (7012)</t>
  </si>
  <si>
    <t>9012-1918-16</t>
  </si>
  <si>
    <t>SHELF, SOLID CANT. 16 GA</t>
  </si>
  <si>
    <t>9013-1924</t>
  </si>
  <si>
    <t>SHELF,SLIDE VENT 4-PT19"(7014)</t>
  </si>
  <si>
    <t>9015-1909</t>
  </si>
  <si>
    <t>SHELF, 19" SWINGOUT KEYBOARD</t>
  </si>
  <si>
    <t>9016-1921-3</t>
  </si>
  <si>
    <t>SHELF, CENTER WEIGHT BLACK</t>
  </si>
  <si>
    <t>9058 0101000</t>
  </si>
  <si>
    <t>9066 0101000</t>
  </si>
  <si>
    <t>9076</t>
  </si>
  <si>
    <t>0955 284 204/0,3 M</t>
  </si>
  <si>
    <t>9077 0101000</t>
  </si>
  <si>
    <t>2#18GIFHDLDPE SH FRPVC</t>
  </si>
  <si>
    <t>9079</t>
  </si>
  <si>
    <t>RSTS 5-183/15 M</t>
  </si>
  <si>
    <t>909YM531461NH</t>
  </si>
  <si>
    <t>HAC media cable.teal 806</t>
  </si>
  <si>
    <t>909YM57530RBLUE</t>
  </si>
  <si>
    <t>YM57530 0061000 RAW CABLE</t>
  </si>
  <si>
    <t>909YM57530RTEAL</t>
  </si>
  <si>
    <t>YM57530 1NH1000 RAW CABLE</t>
  </si>
  <si>
    <t>90911198R</t>
  </si>
  <si>
    <t>90911198R/3000FT</t>
  </si>
  <si>
    <t>909226R</t>
  </si>
  <si>
    <t>3X20AWGPURBLACK 8200 FT SPOOL</t>
  </si>
  <si>
    <t>909228R</t>
  </si>
  <si>
    <t>909 228 RAW CABLE (SOLD IN</t>
  </si>
  <si>
    <t>909602R</t>
  </si>
  <si>
    <t>CBL, 4-COND, 18AWG, YE</t>
  </si>
  <si>
    <t>909609R</t>
  </si>
  <si>
    <t>CABLE, ICAT5E, SHIELDED, TEAL</t>
  </si>
  <si>
    <t>909610R</t>
  </si>
  <si>
    <t>20233 CABLE, 3X22AWG, FOR SALE</t>
  </si>
  <si>
    <t>909612R</t>
  </si>
  <si>
    <t>RM-178 RAW CABLE (909612R)</t>
  </si>
  <si>
    <t>909613R</t>
  </si>
  <si>
    <t>909 613 RAW CABLE</t>
  </si>
  <si>
    <t>909614R</t>
  </si>
  <si>
    <t>RM-1884(OLD NUMBER) RAW CABLE</t>
  </si>
  <si>
    <t>909618R</t>
  </si>
  <si>
    <t>909618 RAW CABLE</t>
  </si>
  <si>
    <t>909627R</t>
  </si>
  <si>
    <t>2661 CBL, 8x24AWG, BK FOR SALE</t>
  </si>
  <si>
    <t>909632R</t>
  </si>
  <si>
    <t>2661 CABLE, 3x22AWG, FOR SALE</t>
  </si>
  <si>
    <t>909633R</t>
  </si>
  <si>
    <t>YELLOW PVC 4/22 300V</t>
  </si>
  <si>
    <t>909637R</t>
  </si>
  <si>
    <t>YELLOW TPE 4/18 300V PLTC FT-4</t>
  </si>
  <si>
    <t>909643R</t>
  </si>
  <si>
    <t>YELLOW TPE 4/22 300V PLTC FT-4</t>
  </si>
  <si>
    <t>909644R</t>
  </si>
  <si>
    <t>CABLE, 5-COND, 22AWG, YELLOW</t>
  </si>
  <si>
    <t>909646R</t>
  </si>
  <si>
    <t>RAW CABLE 909646</t>
  </si>
  <si>
    <t>909656R</t>
  </si>
  <si>
    <t>909656 Raw Cable</t>
  </si>
  <si>
    <t>909670R</t>
  </si>
  <si>
    <t>CABLE, 3-COND, 22AWG, YELLOW</t>
  </si>
  <si>
    <t>909679R</t>
  </si>
  <si>
    <t>909 679 RAW CABLE</t>
  </si>
  <si>
    <t>909688R</t>
  </si>
  <si>
    <t>909688 RAW CABLE FOR SALE</t>
  </si>
  <si>
    <t>909706R</t>
  </si>
  <si>
    <t>INDUSTRIAL CABLE,TEAL</t>
  </si>
  <si>
    <t>909727R</t>
  </si>
  <si>
    <t>CABLE, 8-COND, 22AWG, YELLOW</t>
  </si>
  <si>
    <t>909731R</t>
  </si>
  <si>
    <t>CABLE, 3 X 18AWG, YE FOR SALE</t>
  </si>
  <si>
    <t>909741R</t>
  </si>
  <si>
    <t>RM-1992 (909741 RAW CABLE)</t>
  </si>
  <si>
    <t>909742R</t>
  </si>
  <si>
    <t>CABLE, 5-COND, 16AWG, YELLOW</t>
  </si>
  <si>
    <t>909755R</t>
  </si>
  <si>
    <t>CBL, 5-COND, 18AWG, YE</t>
  </si>
  <si>
    <t>909769R</t>
  </si>
  <si>
    <t>19x18AWG, UL PLTC, TPE YELLOW</t>
  </si>
  <si>
    <t>909794R</t>
  </si>
  <si>
    <t>909800R</t>
  </si>
  <si>
    <t>CABLE, 3X10AWG,TPE BLACK TC-ER</t>
  </si>
  <si>
    <t>909802R</t>
  </si>
  <si>
    <t>CABLE, 3X14AWG,TPE BLACK TC-ER</t>
  </si>
  <si>
    <t>909803R</t>
  </si>
  <si>
    <t>CABLE, 4X10AWG,TPE BLACK TC-ER</t>
  </si>
  <si>
    <t>909805R</t>
  </si>
  <si>
    <t>CABLE, 4X14AWG,TPE BLACK TC-ER</t>
  </si>
  <si>
    <t>909806UR BLUE</t>
  </si>
  <si>
    <t>2 PR #24 PP TPE HAC Media</t>
  </si>
  <si>
    <t>909856R</t>
  </si>
  <si>
    <t>4 PR #24 PO FRPVC SH TPE</t>
  </si>
  <si>
    <t>909877R</t>
  </si>
  <si>
    <t>CABLE, 5 #16 PVC/NYL TPE YEL</t>
  </si>
  <si>
    <t>9100 0101000</t>
  </si>
  <si>
    <t>#20 GIFHDLDPE SH FRPVC</t>
  </si>
  <si>
    <t>910000013</t>
  </si>
  <si>
    <t>0939 CTX 304-Y</t>
  </si>
  <si>
    <t>910000024</t>
  </si>
  <si>
    <t>0935 614 105/5M-Y</t>
  </si>
  <si>
    <t>910000027</t>
  </si>
  <si>
    <t>0939 CTX 106-Y</t>
  </si>
  <si>
    <t>910000034</t>
  </si>
  <si>
    <t>0939 CTX 303-Y</t>
  </si>
  <si>
    <t>910000062</t>
  </si>
  <si>
    <t>0939 CTX 105-Y</t>
  </si>
  <si>
    <t>910000073</t>
  </si>
  <si>
    <t>0906 UTP 302-Y</t>
  </si>
  <si>
    <t>910000076</t>
  </si>
  <si>
    <t>0906 UTP 301-Y</t>
  </si>
  <si>
    <t>910000340</t>
  </si>
  <si>
    <t>0935 614 107/2M-Y</t>
  </si>
  <si>
    <t>910000478</t>
  </si>
  <si>
    <t>0935 613 301/4M-Y</t>
  </si>
  <si>
    <t>910000481</t>
  </si>
  <si>
    <t>0935 614 103/10M-Y</t>
  </si>
  <si>
    <t>910000483</t>
  </si>
  <si>
    <t>0935 614 105/10M-Y</t>
  </si>
  <si>
    <t>910000485</t>
  </si>
  <si>
    <t>0935 614 105/1M-Y</t>
  </si>
  <si>
    <t>910000792</t>
  </si>
  <si>
    <t>0975 254 103/40 M</t>
  </si>
  <si>
    <t>910000849</t>
  </si>
  <si>
    <t>0935 614 104/4M-Y</t>
  </si>
  <si>
    <t>910001282</t>
  </si>
  <si>
    <t>0935 614 103/4M-Y</t>
  </si>
  <si>
    <t>910001284</t>
  </si>
  <si>
    <t>0935 614 301/1M-Y</t>
  </si>
  <si>
    <t>910001285</t>
  </si>
  <si>
    <t>0935 614 301/2M-Y</t>
  </si>
  <si>
    <t>910001286</t>
  </si>
  <si>
    <t>0935 614 301/3M-Y</t>
  </si>
  <si>
    <t>910001287</t>
  </si>
  <si>
    <t>0935 614 301/4M-Y</t>
  </si>
  <si>
    <t>910001288</t>
  </si>
  <si>
    <t>0935 614 301/5M-Y</t>
  </si>
  <si>
    <t>910001289</t>
  </si>
  <si>
    <t>0935 614 301/6M-Y</t>
  </si>
  <si>
    <t>910001290</t>
  </si>
  <si>
    <t>0935 613 301/2M-Y</t>
  </si>
  <si>
    <t>910001291</t>
  </si>
  <si>
    <t>0935 613 301/5M-Y</t>
  </si>
  <si>
    <t>910001292</t>
  </si>
  <si>
    <t>0935 613 301/10M-Y</t>
  </si>
  <si>
    <t>910001345</t>
  </si>
  <si>
    <t>0935 709 301/1M-Y</t>
  </si>
  <si>
    <t>910001384</t>
  </si>
  <si>
    <t>0935 710 105/1M-Y</t>
  </si>
  <si>
    <t>910001385</t>
  </si>
  <si>
    <t>0935 710 105/3M-Y</t>
  </si>
  <si>
    <t>910001386</t>
  </si>
  <si>
    <t>0935 710 105/5M-Y</t>
  </si>
  <si>
    <t>910001387</t>
  </si>
  <si>
    <t>0935 710 105/10M-Y</t>
  </si>
  <si>
    <t>910001392</t>
  </si>
  <si>
    <t>0935 710 302/1M-Y</t>
  </si>
  <si>
    <t>910001393</t>
  </si>
  <si>
    <t>0935 710 302/3M-Y</t>
  </si>
  <si>
    <t>910001394</t>
  </si>
  <si>
    <t>0935 710 302/5M-Y</t>
  </si>
  <si>
    <t>910001395</t>
  </si>
  <si>
    <t>0935 710 302/10M-Y</t>
  </si>
  <si>
    <t>910001396</t>
  </si>
  <si>
    <t>0935 710 303/1M-Y</t>
  </si>
  <si>
    <t>910001397</t>
  </si>
  <si>
    <t>0935 710 303/3M-Y</t>
  </si>
  <si>
    <t>910001398</t>
  </si>
  <si>
    <t>0935 710 303/5M-Y</t>
  </si>
  <si>
    <t>910001399</t>
  </si>
  <si>
    <t>0935 710 303/10M-Y</t>
  </si>
  <si>
    <t>910001400</t>
  </si>
  <si>
    <t>0935 710 301/1M-Y</t>
  </si>
  <si>
    <t>910001401</t>
  </si>
  <si>
    <t>0935 710 301/3M-Y</t>
  </si>
  <si>
    <t>910001402</t>
  </si>
  <si>
    <t>0935 710 301/5M-Y</t>
  </si>
  <si>
    <t>910001403</t>
  </si>
  <si>
    <t>0935 710 301/10M-Y</t>
  </si>
  <si>
    <t>910001404</t>
  </si>
  <si>
    <t>0935 709 302/1M-Y</t>
  </si>
  <si>
    <t>910001405</t>
  </si>
  <si>
    <t>0935 709 302/3M-Y</t>
  </si>
  <si>
    <t>910001406</t>
  </si>
  <si>
    <t>0935 709 302/5M-Y</t>
  </si>
  <si>
    <t>910001407</t>
  </si>
  <si>
    <t>0935 709 302/10M-Y</t>
  </si>
  <si>
    <t>910001408</t>
  </si>
  <si>
    <t>0935 709 303/1M-Y</t>
  </si>
  <si>
    <t>910001409</t>
  </si>
  <si>
    <t>0935 709 303/3M-Y</t>
  </si>
  <si>
    <t>910001410</t>
  </si>
  <si>
    <t>0935 709 303/5M-Y</t>
  </si>
  <si>
    <t>910001411</t>
  </si>
  <si>
    <t>0935 709 303/10M-Y</t>
  </si>
  <si>
    <t>910001412</t>
  </si>
  <si>
    <t>0935 709 301/3M-Y</t>
  </si>
  <si>
    <t>910001413</t>
  </si>
  <si>
    <t>0935 709 301/5M-Y</t>
  </si>
  <si>
    <t>910001414</t>
  </si>
  <si>
    <t>0935 709 301/10M-Y</t>
  </si>
  <si>
    <t>910001543</t>
  </si>
  <si>
    <t>0935 709 301/15M-Y</t>
  </si>
  <si>
    <t>910001559</t>
  </si>
  <si>
    <t>0935 613 303/30M-Y</t>
  </si>
  <si>
    <t>910001560</t>
  </si>
  <si>
    <t>0935 613 303/35M-Y</t>
  </si>
  <si>
    <t>910001561</t>
  </si>
  <si>
    <t>0935 613 303/0.3M-Y</t>
  </si>
  <si>
    <t>910001562</t>
  </si>
  <si>
    <t>0935 613 303/9M-Y</t>
  </si>
  <si>
    <t>910001564</t>
  </si>
  <si>
    <t>0935 613 303/25M-Y</t>
  </si>
  <si>
    <t>910001566</t>
  </si>
  <si>
    <t>0935 614 303/4M-Y</t>
  </si>
  <si>
    <t>910001567</t>
  </si>
  <si>
    <t>0935 614 303/5M-Y</t>
  </si>
  <si>
    <t>910001568</t>
  </si>
  <si>
    <t>0935 614 303/0.3M-Y</t>
  </si>
  <si>
    <t>910001569</t>
  </si>
  <si>
    <t>0935 614 303/6M-Y</t>
  </si>
  <si>
    <t>910001584</t>
  </si>
  <si>
    <t>0935 614 105/3M-Y</t>
  </si>
  <si>
    <t>910001585</t>
  </si>
  <si>
    <t>0935 614 105/4M-Y</t>
  </si>
  <si>
    <t>910001587</t>
  </si>
  <si>
    <t>0935 614 105/2M-Y</t>
  </si>
  <si>
    <t>910001591</t>
  </si>
  <si>
    <t>0935 613 302/3M-Y</t>
  </si>
  <si>
    <t>910001595</t>
  </si>
  <si>
    <t>0935 614 302/3M-Y</t>
  </si>
  <si>
    <t>910001596</t>
  </si>
  <si>
    <t>0935 614 302/0.3M-Y</t>
  </si>
  <si>
    <t>910001597</t>
  </si>
  <si>
    <t>0935 614 302/1M-Y</t>
  </si>
  <si>
    <t>910001598</t>
  </si>
  <si>
    <t>0935 614 302/2M-Y</t>
  </si>
  <si>
    <t>910001601</t>
  </si>
  <si>
    <t>0935 614 101/4M-Y</t>
  </si>
  <si>
    <t>910001602</t>
  </si>
  <si>
    <t>0935 614 101/6M-Y</t>
  </si>
  <si>
    <t>910001614</t>
  </si>
  <si>
    <t>0935 613 301/30M-Y</t>
  </si>
  <si>
    <t>910001616</t>
  </si>
  <si>
    <t>0935 613 301/0.3M-Y</t>
  </si>
  <si>
    <t>910001618</t>
  </si>
  <si>
    <t>0935 613 301/12M-Y</t>
  </si>
  <si>
    <t>910001619</t>
  </si>
  <si>
    <t>0935 613 301/15M-Y</t>
  </si>
  <si>
    <t>910001620</t>
  </si>
  <si>
    <t>0935 613 301/18M-Y</t>
  </si>
  <si>
    <t>910001621</t>
  </si>
  <si>
    <t>0935 613 301/21M-Y</t>
  </si>
  <si>
    <t>910001622</t>
  </si>
  <si>
    <t>0935 613 301/25M-Y</t>
  </si>
  <si>
    <t>910001688</t>
  </si>
  <si>
    <t>0935 614 301/0.3M-Y</t>
  </si>
  <si>
    <t>910001703</t>
  </si>
  <si>
    <t>0935 636 302/1M-Y</t>
  </si>
  <si>
    <t>910001704</t>
  </si>
  <si>
    <t>0935 636 302/3M-Y</t>
  </si>
  <si>
    <t>910001705</t>
  </si>
  <si>
    <t>0935 636 302/5M-Y</t>
  </si>
  <si>
    <t>910001706</t>
  </si>
  <si>
    <t>0935 636 302/10M-Y</t>
  </si>
  <si>
    <t>910001707</t>
  </si>
  <si>
    <t>0935 636 303/1M-Y</t>
  </si>
  <si>
    <t>910001708</t>
  </si>
  <si>
    <t>0935 636 303/3M-Y</t>
  </si>
  <si>
    <t>910001709</t>
  </si>
  <si>
    <t>0935 636 303/5M-Y</t>
  </si>
  <si>
    <t>910001710</t>
  </si>
  <si>
    <t>0935 636 303/10M-Y</t>
  </si>
  <si>
    <t>910001711</t>
  </si>
  <si>
    <t>0935 636 301/1M-Y</t>
  </si>
  <si>
    <t>910001712</t>
  </si>
  <si>
    <t>0935 636 301/3M-Y</t>
  </si>
  <si>
    <t>910001713</t>
  </si>
  <si>
    <t>0935 636 301/5M-Y</t>
  </si>
  <si>
    <t>910001714</t>
  </si>
  <si>
    <t>0935 636 301/10M-Y</t>
  </si>
  <si>
    <t>910001719</t>
  </si>
  <si>
    <t>0935 613 303/3M-Y</t>
  </si>
  <si>
    <t>910001720</t>
  </si>
  <si>
    <t>0935 614 302/7M-Y</t>
  </si>
  <si>
    <t>910001727</t>
  </si>
  <si>
    <t>0935 613 301/1M-Y</t>
  </si>
  <si>
    <t>910001732</t>
  </si>
  <si>
    <t>0935 614 301/10M-Y</t>
  </si>
  <si>
    <t>910001734</t>
  </si>
  <si>
    <t>0935 613 301/6M-Y</t>
  </si>
  <si>
    <t>910001740</t>
  </si>
  <si>
    <t>0935 613 301/3M-Y</t>
  </si>
  <si>
    <t>910001742</t>
  </si>
  <si>
    <t>0935 614 101/1M-Y</t>
  </si>
  <si>
    <t>910001743</t>
  </si>
  <si>
    <t>0935 614 103/15M-Y</t>
  </si>
  <si>
    <t>910001746</t>
  </si>
  <si>
    <t>0935 613 302/2M-Y</t>
  </si>
  <si>
    <t>910001747</t>
  </si>
  <si>
    <t>0935 613 301/0.6M-Y</t>
  </si>
  <si>
    <t>910001748</t>
  </si>
  <si>
    <t>0935 613 303/2M-Y</t>
  </si>
  <si>
    <t>910001749</t>
  </si>
  <si>
    <t>0935 613 303/4M-Y</t>
  </si>
  <si>
    <t>910001751</t>
  </si>
  <si>
    <t>0935 709 301/4M-Y</t>
  </si>
  <si>
    <t>910001752</t>
  </si>
  <si>
    <t>0935 709 301/2M-Y</t>
  </si>
  <si>
    <t>910001755</t>
  </si>
  <si>
    <t>0935 614 303/2M-Y</t>
  </si>
  <si>
    <t>910001756</t>
  </si>
  <si>
    <t>0935 613 302/1M-Y</t>
  </si>
  <si>
    <t>910001757</t>
  </si>
  <si>
    <t>0935 614 302/4M-Y</t>
  </si>
  <si>
    <t>910001759</t>
  </si>
  <si>
    <t>0935 710 103/4M-Y</t>
  </si>
  <si>
    <t>910001822</t>
  </si>
  <si>
    <t>0935 613 303/20M-Y</t>
  </si>
  <si>
    <t>910001824</t>
  </si>
  <si>
    <t>0935 614 105/6M-Y</t>
  </si>
  <si>
    <t>910001851</t>
  </si>
  <si>
    <t>0935 613 301/9M-Y</t>
  </si>
  <si>
    <t>910001852</t>
  </si>
  <si>
    <t>0935 613 301/16M-Y</t>
  </si>
  <si>
    <t>910001853</t>
  </si>
  <si>
    <t>0935 613 301/19M-Y</t>
  </si>
  <si>
    <t>910001854</t>
  </si>
  <si>
    <t>0935 613 301/8M-Y</t>
  </si>
  <si>
    <t>910001873</t>
  </si>
  <si>
    <t>0935 710 105/15M-Y</t>
  </si>
  <si>
    <t>910001957</t>
  </si>
  <si>
    <t>0935 613 303/10M-Y</t>
  </si>
  <si>
    <t>910001958</t>
  </si>
  <si>
    <t>0935 710 105/20M-Y</t>
  </si>
  <si>
    <t>910001961</t>
  </si>
  <si>
    <t>0935 613 302/5M-Y</t>
  </si>
  <si>
    <t>910002087</t>
  </si>
  <si>
    <t>0935 709 103/20M-Y</t>
  </si>
  <si>
    <t>910002088</t>
  </si>
  <si>
    <t>0935 709 103/30M-Y</t>
  </si>
  <si>
    <t>910002101</t>
  </si>
  <si>
    <t>0935 614 102/5M-Y</t>
  </si>
  <si>
    <t>910002139</t>
  </si>
  <si>
    <t>0985 S4742 502/60 M</t>
  </si>
  <si>
    <t>910002141</t>
  </si>
  <si>
    <t>0985 S4742 502/90 M</t>
  </si>
  <si>
    <t>910002149</t>
  </si>
  <si>
    <t>0935 710 301/6M-Y</t>
  </si>
  <si>
    <t>910002314</t>
  </si>
  <si>
    <t>0935 613 303/15M-Y</t>
  </si>
  <si>
    <t>910002315</t>
  </si>
  <si>
    <t>0935 613 303/40M-Y</t>
  </si>
  <si>
    <t>910002518</t>
  </si>
  <si>
    <t>0935 614 101/15M-Y</t>
  </si>
  <si>
    <t>910002523</t>
  </si>
  <si>
    <t>0935 614 303/7M-Y</t>
  </si>
  <si>
    <t>910002524</t>
  </si>
  <si>
    <t>0935 614 301/7M-Y</t>
  </si>
  <si>
    <t>910002624</t>
  </si>
  <si>
    <t>0935 710 101/6M-Y</t>
  </si>
  <si>
    <t>910002916</t>
  </si>
  <si>
    <t>0935 709 103/4M-Y</t>
  </si>
  <si>
    <t>910002917</t>
  </si>
  <si>
    <t>0935 709 103/6M-Y</t>
  </si>
  <si>
    <t>910002937</t>
  </si>
  <si>
    <t>0935 613 302/6M-Y</t>
  </si>
  <si>
    <t>910002952</t>
  </si>
  <si>
    <t>0935 614 101/3M-Y</t>
  </si>
  <si>
    <t>910002953</t>
  </si>
  <si>
    <t>0935 614 101/5M-Y</t>
  </si>
  <si>
    <t>910002954</t>
  </si>
  <si>
    <t>0935 613 301/20M-Y</t>
  </si>
  <si>
    <t>910002964</t>
  </si>
  <si>
    <t>0935 613 303/5M-Y</t>
  </si>
  <si>
    <t>910002965</t>
  </si>
  <si>
    <t>0935 613 303/1M-Y</t>
  </si>
  <si>
    <t>910002972</t>
  </si>
  <si>
    <t>0935 709 101/2M-Y</t>
  </si>
  <si>
    <t>910002973</t>
  </si>
  <si>
    <t>0935 709 103/0.6M-Y</t>
  </si>
  <si>
    <t>910002974</t>
  </si>
  <si>
    <t>0935 613 301/13M-Y</t>
  </si>
  <si>
    <t>910003016</t>
  </si>
  <si>
    <t>0935 614 302/6M-Y</t>
  </si>
  <si>
    <t>910003041</t>
  </si>
  <si>
    <t>0935 636 303/15M-Y</t>
  </si>
  <si>
    <t>910003042</t>
  </si>
  <si>
    <t>0935 614 102/2M-Y</t>
  </si>
  <si>
    <t>910003048</t>
  </si>
  <si>
    <t>0935 614 101/10M-Y</t>
  </si>
  <si>
    <t>910003070</t>
  </si>
  <si>
    <t>0935 613 302/10M-Y</t>
  </si>
  <si>
    <t>910004024</t>
  </si>
  <si>
    <t>0935 613 301/50M-Y</t>
  </si>
  <si>
    <t>910004042</t>
  </si>
  <si>
    <t>0935 613 303/50M-Y</t>
  </si>
  <si>
    <t>910004126</t>
  </si>
  <si>
    <t>0935 710 301/1.5M-Y</t>
  </si>
  <si>
    <t>910008906</t>
  </si>
  <si>
    <t>BRSTS 8X-BRSTS 8X-552/1 M</t>
  </si>
  <si>
    <t>910010391</t>
  </si>
  <si>
    <t>RSTS 8X-478/20 M</t>
  </si>
  <si>
    <t>910010396</t>
  </si>
  <si>
    <t>RSTS 8X-478/25 M</t>
  </si>
  <si>
    <t>910012382</t>
  </si>
  <si>
    <t>RSTS 8X-RSTS 8X-478/4 M</t>
  </si>
  <si>
    <t>910013831</t>
  </si>
  <si>
    <t>RSTS 8X-RSTS 8X-478/40 M</t>
  </si>
  <si>
    <t>910016051</t>
  </si>
  <si>
    <t>0935 253 122/15 M</t>
  </si>
  <si>
    <t>910016309</t>
  </si>
  <si>
    <t>RSTS 8X-478/3 M</t>
  </si>
  <si>
    <t>910016401</t>
  </si>
  <si>
    <t>0935 614 105/7M-Y</t>
  </si>
  <si>
    <t>910016402</t>
  </si>
  <si>
    <t>0935 614 105/2.5M-Y</t>
  </si>
  <si>
    <t>910016403</t>
  </si>
  <si>
    <t>0935 614 104/2.5M-Y</t>
  </si>
  <si>
    <t>910021135</t>
  </si>
  <si>
    <t>RSTS 8X-RSTS 8X-478/35 M</t>
  </si>
  <si>
    <t>910023765</t>
  </si>
  <si>
    <t>0935 253 111/3 M</t>
  </si>
  <si>
    <t>910023793</t>
  </si>
  <si>
    <t>RSTS 8X-RSTS 8X-S478/90 M</t>
  </si>
  <si>
    <t>910027618</t>
  </si>
  <si>
    <t>RSTS 8X-478/40 M</t>
  </si>
  <si>
    <t>910027619</t>
  </si>
  <si>
    <t>RSTS 8X-478/80 M</t>
  </si>
  <si>
    <t>910030010</t>
  </si>
  <si>
    <t>RSTS 8X-S478/30 M</t>
  </si>
  <si>
    <t>910030595</t>
  </si>
  <si>
    <t>RSTS 8X-478/0,3 M</t>
  </si>
  <si>
    <t>910031008</t>
  </si>
  <si>
    <t>RSTS 8X-S478/15 M</t>
  </si>
  <si>
    <t>910031009</t>
  </si>
  <si>
    <t>RSTS 8X-S478/20 M</t>
  </si>
  <si>
    <t>910031096</t>
  </si>
  <si>
    <t>RSTS 8X-478/92 M</t>
  </si>
  <si>
    <t>910031097</t>
  </si>
  <si>
    <t>RSTS 8X-478/76 M</t>
  </si>
  <si>
    <t>910031418</t>
  </si>
  <si>
    <t>RSTS 8X-RKTS 4D-342/0,5 M</t>
  </si>
  <si>
    <t>910031822</t>
  </si>
  <si>
    <t>RKF6U 4T-033/2 M</t>
  </si>
  <si>
    <t>910034533</t>
  </si>
  <si>
    <t>RKF6U 4T-033/1 M</t>
  </si>
  <si>
    <t>9104 010U1000</t>
  </si>
  <si>
    <t>9104 0101000</t>
  </si>
  <si>
    <t>9104X 009U1000</t>
  </si>
  <si>
    <t>9104X 010U1000</t>
  </si>
  <si>
    <t>9104X 0101000</t>
  </si>
  <si>
    <t>9112</t>
  </si>
  <si>
    <t>RSTS 4B-RKTS 4B-365/0,4 M</t>
  </si>
  <si>
    <t>9113500</t>
  </si>
  <si>
    <t>RKFN 5-S4776</t>
  </si>
  <si>
    <t>91150</t>
  </si>
  <si>
    <t>SEMS 10-32X 1/2PHP INT DBR-CON</t>
  </si>
  <si>
    <t>9116 009U1000</t>
  </si>
  <si>
    <t>#18 GIFHDLDPE SH PVC</t>
  </si>
  <si>
    <t>9116 0091000</t>
  </si>
  <si>
    <t>9116 010U1000</t>
  </si>
  <si>
    <t>9116 0101000</t>
  </si>
  <si>
    <t>9116P 010U1000</t>
  </si>
  <si>
    <t>9116P 0101000</t>
  </si>
  <si>
    <t>9116P 877U1000</t>
  </si>
  <si>
    <t>9116P 8771000</t>
  </si>
  <si>
    <t>9116R 010U1000</t>
  </si>
  <si>
    <t>#18 GIFPE SH PVC</t>
  </si>
  <si>
    <t>9116R 0101000</t>
  </si>
  <si>
    <t>9116SB 0101000</t>
  </si>
  <si>
    <t>#18 GIFHDLDPE SH FRNHPO</t>
  </si>
  <si>
    <t>9116X 0101000</t>
  </si>
  <si>
    <t>9117M 0101000</t>
  </si>
  <si>
    <t>#18 GIFHDLDPE SH PVC W/MSGR</t>
  </si>
  <si>
    <t>9118 0101000</t>
  </si>
  <si>
    <t>#18GIFHDLDPE SH FS FRPVC</t>
  </si>
  <si>
    <t>9126</t>
  </si>
  <si>
    <t>RSTS 4-RKWTS 4-288/6 M</t>
  </si>
  <si>
    <t>91267</t>
  </si>
  <si>
    <t>MS BAG(4)91265&amp;91266 DBR</t>
  </si>
  <si>
    <t>9141 3681000</t>
  </si>
  <si>
    <t>9151 009U1000</t>
  </si>
  <si>
    <t>TW PR NAT &amp; NAT</t>
  </si>
  <si>
    <t>9154 290U1000</t>
  </si>
  <si>
    <t>2 #20 PVC SHLD PVC</t>
  </si>
  <si>
    <t>9154 290U500</t>
  </si>
  <si>
    <t>9154 2901000</t>
  </si>
  <si>
    <t>9154 290500</t>
  </si>
  <si>
    <t>9154 2905000</t>
  </si>
  <si>
    <t>9154ZH 0101000</t>
  </si>
  <si>
    <t>9155</t>
  </si>
  <si>
    <t>RSWT 5B-228/1 M</t>
  </si>
  <si>
    <t>9155 290U1000</t>
  </si>
  <si>
    <t>1 SHPR #20,2#18 FRPE PVC</t>
  </si>
  <si>
    <t>9155 2901000</t>
  </si>
  <si>
    <t>9155 290500</t>
  </si>
  <si>
    <t>9155 2905000</t>
  </si>
  <si>
    <t>9156 060U1000</t>
  </si>
  <si>
    <t>2 #18 PR PVC PVC</t>
  </si>
  <si>
    <t>9156 060U500</t>
  </si>
  <si>
    <t>9156 0601000</t>
  </si>
  <si>
    <t>9156 060500</t>
  </si>
  <si>
    <t>9156 0605000</t>
  </si>
  <si>
    <t>9156ZH 0101000</t>
  </si>
  <si>
    <t>2 PR #18 PO NHFRPO</t>
  </si>
  <si>
    <t>9157 060100</t>
  </si>
  <si>
    <t>4 PR #18 PVC FRPVC</t>
  </si>
  <si>
    <t>9157 0601000</t>
  </si>
  <si>
    <t>9157 060500</t>
  </si>
  <si>
    <t>9159 0601000</t>
  </si>
  <si>
    <t>5 #18 PR PVC FRPVC</t>
  </si>
  <si>
    <t>9159 060500</t>
  </si>
  <si>
    <t>9160 0601000</t>
  </si>
  <si>
    <t>8 PR #22 PVC FRPVC</t>
  </si>
  <si>
    <t>9161 060100</t>
  </si>
  <si>
    <t>8 PR #18 PVC FRPVC</t>
  </si>
  <si>
    <t>9161 0601000</t>
  </si>
  <si>
    <t>9161 060500</t>
  </si>
  <si>
    <t>91617</t>
  </si>
  <si>
    <t>RKWU 19-S3792/50 M</t>
  </si>
  <si>
    <t>91618</t>
  </si>
  <si>
    <t>RKWU 19-242/50 M</t>
  </si>
  <si>
    <t>9162MN 004100</t>
  </si>
  <si>
    <t>3 #14 PO PVC</t>
  </si>
  <si>
    <t>9162MN 0041000</t>
  </si>
  <si>
    <t>9162MN 006100</t>
  </si>
  <si>
    <t>9162MN 0061000</t>
  </si>
  <si>
    <t>9162MN 008100</t>
  </si>
  <si>
    <t>9162MN 0081000</t>
  </si>
  <si>
    <t>9163MN 004100</t>
  </si>
  <si>
    <t>5 #14 PO PVC</t>
  </si>
  <si>
    <t>9163MN 0041000</t>
  </si>
  <si>
    <t>9163MN 006100</t>
  </si>
  <si>
    <t>9163MN 0061000</t>
  </si>
  <si>
    <t>9163MN 008100</t>
  </si>
  <si>
    <t>9163MN 0081000</t>
  </si>
  <si>
    <t>9164MN 004100</t>
  </si>
  <si>
    <t>7 #14 PO PVC</t>
  </si>
  <si>
    <t>9164MN 0041000</t>
  </si>
  <si>
    <t>9164MN 006100</t>
  </si>
  <si>
    <t>9164MN 0061000</t>
  </si>
  <si>
    <t>9164MN 008100</t>
  </si>
  <si>
    <t>9164MN 0081000</t>
  </si>
  <si>
    <t>9165 0101000</t>
  </si>
  <si>
    <t>3 SH PR#22,1 75 OHM COAX</t>
  </si>
  <si>
    <t>9165 010500</t>
  </si>
  <si>
    <t>9167 G751000</t>
  </si>
  <si>
    <t>#20 GIFHDLDPE SH FS PVC</t>
  </si>
  <si>
    <t>9167 0021000</t>
  </si>
  <si>
    <t>9167 0031000</t>
  </si>
  <si>
    <t>9167 0041000</t>
  </si>
  <si>
    <t>9167 0061000</t>
  </si>
  <si>
    <t>9167 0071000</t>
  </si>
  <si>
    <t>9167 0081000</t>
  </si>
  <si>
    <t>9167 0091000</t>
  </si>
  <si>
    <t>9167 0101000</t>
  </si>
  <si>
    <t>9171 0601000</t>
  </si>
  <si>
    <t>5 SHLD PR#22,2#16,2 COAX</t>
  </si>
  <si>
    <t>9171 060500</t>
  </si>
  <si>
    <t>9180 Z4B1000</t>
  </si>
  <si>
    <t>2 #26 FHDPE FS FRPVC</t>
  </si>
  <si>
    <t>9180 0601000</t>
  </si>
  <si>
    <t>9182 010U500</t>
  </si>
  <si>
    <t>9182 0101000</t>
  </si>
  <si>
    <t>9182 010500</t>
  </si>
  <si>
    <t>9182 0105000</t>
  </si>
  <si>
    <t>9184 0101000</t>
  </si>
  <si>
    <t>2 PR #22 FHDPE SHLD PVC</t>
  </si>
  <si>
    <t>9184 010500</t>
  </si>
  <si>
    <t>9192 0041000</t>
  </si>
  <si>
    <t>75 OHM TRIAX</t>
  </si>
  <si>
    <t>9201 0101000</t>
  </si>
  <si>
    <t>#20PE BRD PVCRG58/U TYPE</t>
  </si>
  <si>
    <t>9201 010500</t>
  </si>
  <si>
    <t>9203 0101000</t>
  </si>
  <si>
    <t>M17/28-RG058 COAX</t>
  </si>
  <si>
    <t>9207 010U500</t>
  </si>
  <si>
    <t>100 OHM TWINAX</t>
  </si>
  <si>
    <t>9207 010100</t>
  </si>
  <si>
    <t>9207 0101000</t>
  </si>
  <si>
    <t>9207 0101640</t>
  </si>
  <si>
    <t>9207 010500</t>
  </si>
  <si>
    <t>9207 0105000</t>
  </si>
  <si>
    <t>9209 010U1000</t>
  </si>
  <si>
    <t>75 OHM MINI VIDEO CABLE</t>
  </si>
  <si>
    <t>9209 010U500</t>
  </si>
  <si>
    <t>92094</t>
  </si>
  <si>
    <t>MS 3/8-16 X 1  WHIZ BOLT DBRCO</t>
  </si>
  <si>
    <t>9212 0101000</t>
  </si>
  <si>
    <t>M17/6-RG11 COAX</t>
  </si>
  <si>
    <t>9221 010U500</t>
  </si>
  <si>
    <t>75 OHM MINIATURE COAX</t>
  </si>
  <si>
    <t>9221 010100</t>
  </si>
  <si>
    <t>9221 010500</t>
  </si>
  <si>
    <t>9222 004U500</t>
  </si>
  <si>
    <t>50 OHM TRIAX</t>
  </si>
  <si>
    <t>9222 004100</t>
  </si>
  <si>
    <t>9222 004500</t>
  </si>
  <si>
    <t>9223 010100</t>
  </si>
  <si>
    <t>#22 LOW NOISE COAX CABLE</t>
  </si>
  <si>
    <t>9223 0101000</t>
  </si>
  <si>
    <t>9223 010500</t>
  </si>
  <si>
    <t>92233</t>
  </si>
  <si>
    <t>RST 4-RKWT/LED P 4-225/20 M</t>
  </si>
  <si>
    <t>9224 0101000</t>
  </si>
  <si>
    <t>#22AWG LOW NOISE COAX</t>
  </si>
  <si>
    <t>9228 0101000</t>
  </si>
  <si>
    <t>RG-62A/U TYPE COAX</t>
  </si>
  <si>
    <t>9228 010500</t>
  </si>
  <si>
    <t>9228 0105000</t>
  </si>
  <si>
    <t>9230</t>
  </si>
  <si>
    <t>0985 S4742 104/60 M</t>
  </si>
  <si>
    <t>9231</t>
  </si>
  <si>
    <t>0985 S4742 104/70 M</t>
  </si>
  <si>
    <t>92356</t>
  </si>
  <si>
    <t>0942 UEM 600</t>
  </si>
  <si>
    <t>9239 010100</t>
  </si>
  <si>
    <t>#26 AWG LOW NOISE COAX</t>
  </si>
  <si>
    <t>9239 0101000</t>
  </si>
  <si>
    <t>9239 010500</t>
  </si>
  <si>
    <t>9240 0101000</t>
  </si>
  <si>
    <t>59-RG TYPE COAXIAL CABLE</t>
  </si>
  <si>
    <t>9244 010U1000</t>
  </si>
  <si>
    <t>9244 010U500</t>
  </si>
  <si>
    <t>9244 0101000</t>
  </si>
  <si>
    <t>9248 010U1000</t>
  </si>
  <si>
    <t>#18 PE/GIFHDPE SH FRPVC</t>
  </si>
  <si>
    <t>9248 010U500</t>
  </si>
  <si>
    <t>9248 0101000</t>
  </si>
  <si>
    <t>9248 0101640</t>
  </si>
  <si>
    <t>#18 PE/GIFHDPE SH CORE</t>
  </si>
  <si>
    <t>9248 0103280</t>
  </si>
  <si>
    <t>9248 010500</t>
  </si>
  <si>
    <t>9249</t>
  </si>
  <si>
    <t>0985 S4742 502/40 M</t>
  </si>
  <si>
    <t>9250 0101000</t>
  </si>
  <si>
    <t>RG 22B/U TWINAX</t>
  </si>
  <si>
    <t>9250 010500</t>
  </si>
  <si>
    <t>9251 0101000</t>
  </si>
  <si>
    <t>#13 PE BRD PVC</t>
  </si>
  <si>
    <t>9251 010500</t>
  </si>
  <si>
    <t>9252 0101000</t>
  </si>
  <si>
    <t>M17/157-00001 COAX</t>
  </si>
  <si>
    <t>9258 0091000</t>
  </si>
  <si>
    <t>RG-8X TYPE COAX</t>
  </si>
  <si>
    <t>9258 010U500</t>
  </si>
  <si>
    <t>9258 0101000</t>
  </si>
  <si>
    <t>9258 010500</t>
  </si>
  <si>
    <t>9259 010U1000</t>
  </si>
  <si>
    <t>#22 PE RG 59/U TYPE</t>
  </si>
  <si>
    <t>9259 010U500</t>
  </si>
  <si>
    <t>9259 010100</t>
  </si>
  <si>
    <t>9259 0101000</t>
  </si>
  <si>
    <t>9259 0101200</t>
  </si>
  <si>
    <t>9259 0101500</t>
  </si>
  <si>
    <t>9259 010500</t>
  </si>
  <si>
    <t>9259 0105000</t>
  </si>
  <si>
    <t>92596</t>
  </si>
  <si>
    <t>RST 8-RKWT 8-282/2 M</t>
  </si>
  <si>
    <t>9260 060100</t>
  </si>
  <si>
    <t>BRAID 6 #20 PVC BRD PVC</t>
  </si>
  <si>
    <t>9260 0601000</t>
  </si>
  <si>
    <t>9260 060500</t>
  </si>
  <si>
    <t>9260 0605000</t>
  </si>
  <si>
    <t>9261 060100</t>
  </si>
  <si>
    <t>BRAID 12 #20 PVC BRD PVC</t>
  </si>
  <si>
    <t>9261 0601000</t>
  </si>
  <si>
    <t>9262 008100</t>
  </si>
  <si>
    <t>12#20,1#22,PVC,FPE S PVC</t>
  </si>
  <si>
    <t>9262 0081000</t>
  </si>
  <si>
    <t>9265</t>
  </si>
  <si>
    <t>RST 4B-RKWT 4-251/0,41 P10</t>
  </si>
  <si>
    <t>9265 0101000</t>
  </si>
  <si>
    <t>1 SH PR#22,1 75 OHM COAX</t>
  </si>
  <si>
    <t>9265 010500</t>
  </si>
  <si>
    <t>9268 010U1000</t>
  </si>
  <si>
    <t>9268 0101000</t>
  </si>
  <si>
    <t>9268 010500</t>
  </si>
  <si>
    <t>9269 A8RU1000</t>
  </si>
  <si>
    <t>9269 010U1000</t>
  </si>
  <si>
    <t>9269 010U500</t>
  </si>
  <si>
    <t>RG-62A/U TYPE COAX 306 2.09</t>
  </si>
  <si>
    <t>9269 0101000</t>
  </si>
  <si>
    <t>9269 010500</t>
  </si>
  <si>
    <t>9269 0105000</t>
  </si>
  <si>
    <t>9271 006U1000</t>
  </si>
  <si>
    <t>TW PR FS PVC</t>
  </si>
  <si>
    <t>9271 006100</t>
  </si>
  <si>
    <t>9271 0061000</t>
  </si>
  <si>
    <t>9271 006500</t>
  </si>
  <si>
    <t>9272 006U500</t>
  </si>
  <si>
    <t>78 OHM TWINAX</t>
  </si>
  <si>
    <t>9272 006100</t>
  </si>
  <si>
    <t>9272 0061000</t>
  </si>
  <si>
    <t>9272 006500</t>
  </si>
  <si>
    <t>9273 010U1000</t>
  </si>
  <si>
    <t>M17/167-00001 COAX</t>
  </si>
  <si>
    <t>9273 010100</t>
  </si>
  <si>
    <t>9273 0101000</t>
  </si>
  <si>
    <t>9273 010500</t>
  </si>
  <si>
    <t>9274 0101000</t>
  </si>
  <si>
    <t>9274 010500</t>
  </si>
  <si>
    <t>9275 0101000</t>
  </si>
  <si>
    <t>20 LDPE/GIFHDLDPE SH FRPVC</t>
  </si>
  <si>
    <t>927801065</t>
  </si>
  <si>
    <t>GDM 3012 U</t>
  </si>
  <si>
    <t>927801081</t>
  </si>
  <si>
    <t>GM209NJ IN4934 LED W/12.5"18/2</t>
  </si>
  <si>
    <t>927801101</t>
  </si>
  <si>
    <t>GDM 2009 UL 24 LED BLACK G.S.</t>
  </si>
  <si>
    <t>927801106</t>
  </si>
  <si>
    <t>GDM 2012 UL 24 LED ME</t>
  </si>
  <si>
    <t>927801107</t>
  </si>
  <si>
    <t>GM 209 NJ UL 24 LED ME</t>
  </si>
  <si>
    <t>927801110</t>
  </si>
  <si>
    <t>GDM 2009 UL 110 ME</t>
  </si>
  <si>
    <t>927801111</t>
  </si>
  <si>
    <t>GM 209 NJ UL 110 ME</t>
  </si>
  <si>
    <t>927801118</t>
  </si>
  <si>
    <t>GDM 2009 1N4007 ME</t>
  </si>
  <si>
    <t>927801119</t>
  </si>
  <si>
    <t>GDM 2011 1N4007 ME</t>
  </si>
  <si>
    <t>927801121</t>
  </si>
  <si>
    <t>GM 209 NJ 1N4007 ME</t>
  </si>
  <si>
    <t>927801135</t>
  </si>
  <si>
    <t>927801141</t>
  </si>
  <si>
    <t>GDM 2012 LED 24 1N4007 ME</t>
  </si>
  <si>
    <t>927801142</t>
  </si>
  <si>
    <t>GM 209 NJ LED 24 V22 MA1</t>
  </si>
  <si>
    <t>927801143</t>
  </si>
  <si>
    <t>GDM 2009 110 NEON V220 MA2A ME</t>
  </si>
  <si>
    <t>927801144</t>
  </si>
  <si>
    <t>GDM 2011 110 NEON V220 MA2A ME</t>
  </si>
  <si>
    <t>927801148</t>
  </si>
  <si>
    <t>GDM 2011 LED 24 V39 MA1 ME</t>
  </si>
  <si>
    <t>927801165</t>
  </si>
  <si>
    <t>GDM 3012 U ASSEM.+BAGGED</t>
  </si>
  <si>
    <t>927801210</t>
  </si>
  <si>
    <t>GDM 2011 GREY 1N4007 ME</t>
  </si>
  <si>
    <t>927801261</t>
  </si>
  <si>
    <t>GDM 2011 LED 12V</t>
  </si>
  <si>
    <t>927801277</t>
  </si>
  <si>
    <t>GDM 2011 12V LED 1N4007 ME</t>
  </si>
  <si>
    <t>927801570</t>
  </si>
  <si>
    <t>GDME LED 24 US</t>
  </si>
  <si>
    <t>927801760</t>
  </si>
  <si>
    <t>GMN 209 NJ UL 110 ME</t>
  </si>
  <si>
    <t>927801764</t>
  </si>
  <si>
    <t>GDM 2011 LED 24 1N4007</t>
  </si>
  <si>
    <t>927801765</t>
  </si>
  <si>
    <t>GDM 2009 LED 24 1N4007 ME</t>
  </si>
  <si>
    <t>927801803</t>
  </si>
  <si>
    <t>GM 209 NJ LED 24 1N4007 ME</t>
  </si>
  <si>
    <t>927801946</t>
  </si>
  <si>
    <t>GDM 2009 1N4007 BAGGED ME</t>
  </si>
  <si>
    <t>927810009</t>
  </si>
  <si>
    <t>GM 209 NJ 2 METER 18/2 GREY</t>
  </si>
  <si>
    <t>927811011</t>
  </si>
  <si>
    <t>GDM 2011 UL 110 BLACK G.S. ME</t>
  </si>
  <si>
    <t>927811111</t>
  </si>
  <si>
    <t>GDM2011UL110+3-16+3011-8\B+L</t>
  </si>
  <si>
    <t>927811211</t>
  </si>
  <si>
    <t>GDM 2011 UL 110 + 3-16 ME</t>
  </si>
  <si>
    <t>927811311</t>
  </si>
  <si>
    <t>GDM 2011 UL 110 UNASSEM.+3-16</t>
  </si>
  <si>
    <t>927812011</t>
  </si>
  <si>
    <t>GDM 2012 UL 110 ME</t>
  </si>
  <si>
    <t>92788</t>
  </si>
  <si>
    <t>RKWU 19-S3792/40 M</t>
  </si>
  <si>
    <t>9290 0101000</t>
  </si>
  <si>
    <t>RG-6/U TYPE COAX</t>
  </si>
  <si>
    <t>9290 0102000</t>
  </si>
  <si>
    <t>9292 0101000</t>
  </si>
  <si>
    <t>SERIES 11 75 OHM COAX.</t>
  </si>
  <si>
    <t>930010947</t>
  </si>
  <si>
    <t>MAWI 50 B BG-verpackt</t>
  </si>
  <si>
    <t>930011200</t>
  </si>
  <si>
    <t>MAB 6</t>
  </si>
  <si>
    <t>930014517</t>
  </si>
  <si>
    <t>MAS 30 GREY</t>
  </si>
  <si>
    <t>930015517</t>
  </si>
  <si>
    <t>MAS 40 GREY</t>
  </si>
  <si>
    <t>930016517</t>
  </si>
  <si>
    <t>MAS 50 GREY</t>
  </si>
  <si>
    <t>930017500</t>
  </si>
  <si>
    <t>MAS 60 black</t>
  </si>
  <si>
    <t>930017517</t>
  </si>
  <si>
    <t>MAS 60 GREY</t>
  </si>
  <si>
    <t>930063500</t>
  </si>
  <si>
    <t>MASEI 3</t>
  </si>
  <si>
    <t>930071200</t>
  </si>
  <si>
    <t>MAB 5 S</t>
  </si>
  <si>
    <t>930131500</t>
  </si>
  <si>
    <t>MAS 50 S BLACK</t>
  </si>
  <si>
    <t>930131517</t>
  </si>
  <si>
    <t>MAS 50 S GREY</t>
  </si>
  <si>
    <t>930149517</t>
  </si>
  <si>
    <t>MAK 30 S GREY</t>
  </si>
  <si>
    <t>930150517</t>
  </si>
  <si>
    <t>MAK 40 GREY</t>
  </si>
  <si>
    <t>930151517</t>
  </si>
  <si>
    <t>MAK 50</t>
  </si>
  <si>
    <t>930152517</t>
  </si>
  <si>
    <t>MAK 60 GREY</t>
  </si>
  <si>
    <t>9302 060U1000</t>
  </si>
  <si>
    <t>2 PR #22 PVC FS PVC</t>
  </si>
  <si>
    <t>9302 060U500</t>
  </si>
  <si>
    <t>9302 0601000</t>
  </si>
  <si>
    <t>9302 060500</t>
  </si>
  <si>
    <t>9302 0605000</t>
  </si>
  <si>
    <t>930298500</t>
  </si>
  <si>
    <t>MAS 80 S BLACK</t>
  </si>
  <si>
    <t>930303517</t>
  </si>
  <si>
    <t>MAB 3100 S GREY</t>
  </si>
  <si>
    <t>930304517</t>
  </si>
  <si>
    <t>MAS 3100 GREY</t>
  </si>
  <si>
    <t>930329106</t>
  </si>
  <si>
    <t>STAKAP 2</t>
  </si>
  <si>
    <t>930345200</t>
  </si>
  <si>
    <t>MAB 8 S</t>
  </si>
  <si>
    <t>930348517</t>
  </si>
  <si>
    <t>MAK 80 S GREY</t>
  </si>
  <si>
    <t>930356500</t>
  </si>
  <si>
    <t>MAS 70 S BLACK</t>
  </si>
  <si>
    <t>930356517</t>
  </si>
  <si>
    <t>MAS 70 S GREY</t>
  </si>
  <si>
    <t>9305 060U1000</t>
  </si>
  <si>
    <t>4 PR #22 PVC FS PVC</t>
  </si>
  <si>
    <t>9305 060U500</t>
  </si>
  <si>
    <t>9305 060100</t>
  </si>
  <si>
    <t>9305 0601000</t>
  </si>
  <si>
    <t>9305 060500</t>
  </si>
  <si>
    <t>9305 0605000</t>
  </si>
  <si>
    <t>930537517</t>
  </si>
  <si>
    <t>MAB 8100 S GREY</t>
  </si>
  <si>
    <t>930539517</t>
  </si>
  <si>
    <t>MAS 8100 S GREY</t>
  </si>
  <si>
    <t>9306 0601000</t>
  </si>
  <si>
    <t>6 #22 PR FS PVC</t>
  </si>
  <si>
    <t>9306 060500</t>
  </si>
  <si>
    <t>930620106</t>
  </si>
  <si>
    <t>STAS 2</t>
  </si>
  <si>
    <t>930621106</t>
  </si>
  <si>
    <t>STAK 2</t>
  </si>
  <si>
    <t>930622106</t>
  </si>
  <si>
    <t>STASEI 2</t>
  </si>
  <si>
    <t>930647106</t>
  </si>
  <si>
    <t>STAKEI 2</t>
  </si>
  <si>
    <t>930688517</t>
  </si>
  <si>
    <t>MAS 7100 S GREY</t>
  </si>
  <si>
    <t>930689117</t>
  </si>
  <si>
    <t>MAS 7100 S UM GREY</t>
  </si>
  <si>
    <t>930764517</t>
  </si>
  <si>
    <t>MAK 3100 S GREY</t>
  </si>
  <si>
    <t>930778500</t>
  </si>
  <si>
    <t>MAB 6 H</t>
  </si>
  <si>
    <t>930812200</t>
  </si>
  <si>
    <t>MAB 6 V</t>
  </si>
  <si>
    <t>930822106</t>
  </si>
  <si>
    <t>STASAP 2 GREY</t>
  </si>
  <si>
    <t>9309 0601000</t>
  </si>
  <si>
    <t>9 #22 PR FS PVC</t>
  </si>
  <si>
    <t>9309 060500</t>
  </si>
  <si>
    <t>930934500</t>
  </si>
  <si>
    <t>MASEI 5 S</t>
  </si>
  <si>
    <t>930951517</t>
  </si>
  <si>
    <t>MAB 4100 GREY</t>
  </si>
  <si>
    <t>930952517</t>
  </si>
  <si>
    <t>MAB 5100 GREY</t>
  </si>
  <si>
    <t>930953500</t>
  </si>
  <si>
    <t>MAB 5100 S BLACK</t>
  </si>
  <si>
    <t>930953517</t>
  </si>
  <si>
    <t>MAB 5100 S GREY</t>
  </si>
  <si>
    <t>930954517</t>
  </si>
  <si>
    <t>MAB 6100 GREY</t>
  </si>
  <si>
    <t>930957517</t>
  </si>
  <si>
    <t>MASEI 5100 S GREY</t>
  </si>
  <si>
    <t>930958517</t>
  </si>
  <si>
    <t>MASEI 6100 GREY</t>
  </si>
  <si>
    <t>930959517</t>
  </si>
  <si>
    <t>MAK 4100 GREY</t>
  </si>
  <si>
    <t>930960517</t>
  </si>
  <si>
    <t>MAK 5100 GREY</t>
  </si>
  <si>
    <t>930961517</t>
  </si>
  <si>
    <t>MAK 5100 S GREY</t>
  </si>
  <si>
    <t>930962517</t>
  </si>
  <si>
    <t>MAK 6100 GREY</t>
  </si>
  <si>
    <t>930963517</t>
  </si>
  <si>
    <t>MAS 4100 GREY</t>
  </si>
  <si>
    <t>930964517</t>
  </si>
  <si>
    <t>MAS 5100 GREY</t>
  </si>
  <si>
    <t>930965517</t>
  </si>
  <si>
    <t>MAS 5100 S GREY</t>
  </si>
  <si>
    <t>930966517</t>
  </si>
  <si>
    <t>MAS 6100 GREY</t>
  </si>
  <si>
    <t>9310 0101000</t>
  </si>
  <si>
    <t>RG-58/U TYPE COAX</t>
  </si>
  <si>
    <t>9310 010500</t>
  </si>
  <si>
    <t>931002100</t>
  </si>
  <si>
    <t>MAS 30 UM BLACK (KIT)</t>
  </si>
  <si>
    <t>931002117</t>
  </si>
  <si>
    <t>MAS 30 UM GREY</t>
  </si>
  <si>
    <t>931092100</t>
  </si>
  <si>
    <t>MAK 50 S UM black</t>
  </si>
  <si>
    <t>9311 0101000</t>
  </si>
  <si>
    <t>RG-58A/U TYPE COAX</t>
  </si>
  <si>
    <t>9311 010500</t>
  </si>
  <si>
    <t>931173117</t>
  </si>
  <si>
    <t>MAS 4100 UM GREY</t>
  </si>
  <si>
    <t>931174117</t>
  </si>
  <si>
    <t>MAS 5100 S UM GREY</t>
  </si>
  <si>
    <t>931183100</t>
  </si>
  <si>
    <t>MAS 80 UM BLACK</t>
  </si>
  <si>
    <t>9312 0601000</t>
  </si>
  <si>
    <t>2 #12 PVC FS PVC</t>
  </si>
  <si>
    <t>9312 060500</t>
  </si>
  <si>
    <t>931236100</t>
  </si>
  <si>
    <t>GDM 2009 J BLACK</t>
  </si>
  <si>
    <t>931236106</t>
  </si>
  <si>
    <t>GDM 2009 J GREY</t>
  </si>
  <si>
    <t>931236200</t>
  </si>
  <si>
    <t>GDM 2009 + GDM 3-16</t>
  </si>
  <si>
    <t>931264106</t>
  </si>
  <si>
    <t>STAK 20</t>
  </si>
  <si>
    <t>931265106</t>
  </si>
  <si>
    <t>STAS 20</t>
  </si>
  <si>
    <t>931297001</t>
  </si>
  <si>
    <t>GSP 311</t>
  </si>
  <si>
    <t>931297002</t>
  </si>
  <si>
    <t>GSP 316</t>
  </si>
  <si>
    <t>931297003</t>
  </si>
  <si>
    <t>GSP 313</t>
  </si>
  <si>
    <t>931297004</t>
  </si>
  <si>
    <t>GSP 312</t>
  </si>
  <si>
    <t>931297006</t>
  </si>
  <si>
    <t>GSP 3 M20</t>
  </si>
  <si>
    <t>931298001</t>
  </si>
  <si>
    <t>GSP 211</t>
  </si>
  <si>
    <t>931298003</t>
  </si>
  <si>
    <t>GSP 213</t>
  </si>
  <si>
    <t>931298004</t>
  </si>
  <si>
    <t>GSP 212</t>
  </si>
  <si>
    <t>931298006</t>
  </si>
  <si>
    <t>GSP 2 M20</t>
  </si>
  <si>
    <t>931351517</t>
  </si>
  <si>
    <t>MAB 7100 S GREY</t>
  </si>
  <si>
    <t>931352100</t>
  </si>
  <si>
    <t>GSA 20</t>
  </si>
  <si>
    <t>931382100</t>
  </si>
  <si>
    <t>GSC 300</t>
  </si>
  <si>
    <t>931382200</t>
  </si>
  <si>
    <t>GSC 300 SPECIAL( KIT )</t>
  </si>
  <si>
    <t>931399500</t>
  </si>
  <si>
    <t>MAB 8 SH</t>
  </si>
  <si>
    <t>9314 060U500</t>
  </si>
  <si>
    <t>2 #14 PVC SH PVC</t>
  </si>
  <si>
    <t>9314 0601000</t>
  </si>
  <si>
    <t>9314 0605000</t>
  </si>
  <si>
    <t>931415000</t>
  </si>
  <si>
    <t>GDME-UV 1</t>
  </si>
  <si>
    <t>931434001</t>
  </si>
  <si>
    <t>N 6 R AM</t>
  </si>
  <si>
    <t>931435106</t>
  </si>
  <si>
    <t>N 6 R FF</t>
  </si>
  <si>
    <t>931494603</t>
  </si>
  <si>
    <t>G 2 KW 1 F 1,5m</t>
  </si>
  <si>
    <t>9315 0601000</t>
  </si>
  <si>
    <t>15 PR #22 PVC FS PVC</t>
  </si>
  <si>
    <t>9315 060500</t>
  </si>
  <si>
    <t>931518500</t>
  </si>
  <si>
    <t>MAS 80 SN BLACK</t>
  </si>
  <si>
    <t>931518517</t>
  </si>
  <si>
    <t>MAS 80 SN GREY</t>
  </si>
  <si>
    <t>931553106</t>
  </si>
  <si>
    <t>N 6 R FF R</t>
  </si>
  <si>
    <t>931567517</t>
  </si>
  <si>
    <t>MAWI 40 B GREY</t>
  </si>
  <si>
    <t>931569517</t>
  </si>
  <si>
    <t>MAWI 50 B GREY</t>
  </si>
  <si>
    <t>931571517</t>
  </si>
  <si>
    <t>MAWI 50 SB</t>
  </si>
  <si>
    <t>931572117</t>
  </si>
  <si>
    <t>MAWI 50 SB UM GREY (KIT)</t>
  </si>
  <si>
    <t>931573517</t>
  </si>
  <si>
    <t>MAWI 60 B GREY</t>
  </si>
  <si>
    <t>931575517</t>
  </si>
  <si>
    <t>MAWI 70 SB GREY</t>
  </si>
  <si>
    <t>931577517</t>
  </si>
  <si>
    <t>MAWI 80 SNB GREY</t>
  </si>
  <si>
    <t>931578117</t>
  </si>
  <si>
    <t>MAWI 80 SNB UM GREY</t>
  </si>
  <si>
    <t>931592001</t>
  </si>
  <si>
    <t>N 6 R AM 2</t>
  </si>
  <si>
    <t>931592002</t>
  </si>
  <si>
    <t>N 6 R AM 3</t>
  </si>
  <si>
    <t>931592004</t>
  </si>
  <si>
    <t>N6R AM 2 M20</t>
  </si>
  <si>
    <t>9316 060U1000</t>
  </si>
  <si>
    <t>9316 060U500</t>
  </si>
  <si>
    <t>9316 0601000</t>
  </si>
  <si>
    <t>9316 06010000</t>
  </si>
  <si>
    <t>9316 0605000</t>
  </si>
  <si>
    <t>931608003</t>
  </si>
  <si>
    <t>G 30 KW 3 F</t>
  </si>
  <si>
    <t>931613200</t>
  </si>
  <si>
    <t>MAB 8 SN</t>
  </si>
  <si>
    <t>931691106</t>
  </si>
  <si>
    <t>STAK 5</t>
  </si>
  <si>
    <t>931692106</t>
  </si>
  <si>
    <t>STAS 5</t>
  </si>
  <si>
    <t>931694106</t>
  </si>
  <si>
    <t>STAKEI 5</t>
  </si>
  <si>
    <t>931697106</t>
  </si>
  <si>
    <t>STASEI 5</t>
  </si>
  <si>
    <t>931700106</t>
  </si>
  <si>
    <t>G 30 A 3 M GREY</t>
  </si>
  <si>
    <t>931720001</t>
  </si>
  <si>
    <t>N6 R EF</t>
  </si>
  <si>
    <t>931727106</t>
  </si>
  <si>
    <t>N 6 R FM R</t>
  </si>
  <si>
    <t>931730106</t>
  </si>
  <si>
    <t>N 6 R BFE</t>
  </si>
  <si>
    <t>931735200</t>
  </si>
  <si>
    <t>MAB 8 SV</t>
  </si>
  <si>
    <t>931740517</t>
  </si>
  <si>
    <t>MAWI 80 SB GREY</t>
  </si>
  <si>
    <t>931744500</t>
  </si>
  <si>
    <t>MAB 5 SH</t>
  </si>
  <si>
    <t>931749500</t>
  </si>
  <si>
    <t>MAB 8100 SN BLACK</t>
  </si>
  <si>
    <t>931749517</t>
  </si>
  <si>
    <t>MAB 8100 SN GREY</t>
  </si>
  <si>
    <t>931750117</t>
  </si>
  <si>
    <t>MAS 8100 SN UM GREY</t>
  </si>
  <si>
    <t>931765100</t>
  </si>
  <si>
    <t>MAK 8100 SN UM BLACK</t>
  </si>
  <si>
    <t>931773001</t>
  </si>
  <si>
    <t>N 6 R AM 5</t>
  </si>
  <si>
    <t>931776001</t>
  </si>
  <si>
    <t>N 6 R EM</t>
  </si>
  <si>
    <t>931783001</t>
  </si>
  <si>
    <t>G 30 KW 3 M</t>
  </si>
  <si>
    <t>9318 060U1000</t>
  </si>
  <si>
    <t>2 #18 PVC SHLD PVC</t>
  </si>
  <si>
    <t>9318 060U500</t>
  </si>
  <si>
    <t>9318 0601000</t>
  </si>
  <si>
    <t>9318 06010000</t>
  </si>
  <si>
    <t>2 #18 PVC SH PVC</t>
  </si>
  <si>
    <t>9318 06015000</t>
  </si>
  <si>
    <t>9318 0605000</t>
  </si>
  <si>
    <t>9318-0501</t>
  </si>
  <si>
    <t>SENSOR,TEMP 12'</t>
  </si>
  <si>
    <t>9318-0504</t>
  </si>
  <si>
    <t>SENSOR,DOOR POSITION</t>
  </si>
  <si>
    <t>9318-0515</t>
  </si>
  <si>
    <t>SENSOR,POWER MONITOR 20 FT CO</t>
  </si>
  <si>
    <t>9318-0516</t>
  </si>
  <si>
    <t>SENSOR,POWER MONITOR 50 FT COR</t>
  </si>
  <si>
    <t>931805602</t>
  </si>
  <si>
    <t>G 4 KW 1 F 2M</t>
  </si>
  <si>
    <t>931807106</t>
  </si>
  <si>
    <t>G 4 A 1 M GREY</t>
  </si>
  <si>
    <t>931812001</t>
  </si>
  <si>
    <t>XWA 164 EXTRACTION TOOL</t>
  </si>
  <si>
    <t>931842500</t>
  </si>
  <si>
    <t>MIB 140</t>
  </si>
  <si>
    <t>931855001</t>
  </si>
  <si>
    <t>N 6 R AF</t>
  </si>
  <si>
    <t>931876100</t>
  </si>
  <si>
    <t>MAS 5100 W UM BLACK</t>
  </si>
  <si>
    <t>931876117</t>
  </si>
  <si>
    <t>MAS 5100 W UM GREY</t>
  </si>
  <si>
    <t>9319</t>
  </si>
  <si>
    <t>RSFM 4/20/1 M</t>
  </si>
  <si>
    <t>9319 0601000</t>
  </si>
  <si>
    <t>19 PR #22 PVC SHLD PVC</t>
  </si>
  <si>
    <t>9319 060500</t>
  </si>
  <si>
    <t>931902206</t>
  </si>
  <si>
    <t>ELST 412 GREY</t>
  </si>
  <si>
    <t>931952100</t>
  </si>
  <si>
    <t>GDM 3011 Black</t>
  </si>
  <si>
    <t>931954001</t>
  </si>
  <si>
    <t>GDME UV 3N</t>
  </si>
  <si>
    <t>931957100</t>
  </si>
  <si>
    <t>GDM 2011 Black</t>
  </si>
  <si>
    <t>931957106</t>
  </si>
  <si>
    <t>GDM 2011 Grey</t>
  </si>
  <si>
    <t>931963100</t>
  </si>
  <si>
    <t>GDMC 3011 BLACK</t>
  </si>
  <si>
    <t>931965100</t>
  </si>
  <si>
    <t>GDM 2009 Black</t>
  </si>
  <si>
    <t>931966100</t>
  </si>
  <si>
    <t>GDM 2012 J BLACK (KIT)</t>
  </si>
  <si>
    <t>931966200</t>
  </si>
  <si>
    <t>GDM 2012 J BLACK + 3-16</t>
  </si>
  <si>
    <t>931966500</t>
  </si>
  <si>
    <t>GDM 2012 J BLACK+3-16 BAGGED</t>
  </si>
  <si>
    <t>931969100</t>
  </si>
  <si>
    <t>GDM 3009 W/BLACK PINPLATE</t>
  </si>
  <si>
    <t>931970100</t>
  </si>
  <si>
    <t>GDM 3012 J BLACK( KIT )</t>
  </si>
  <si>
    <t>931970200</t>
  </si>
  <si>
    <t>GDM 3012 J BLK. BAG SPEC.</t>
  </si>
  <si>
    <t>93198</t>
  </si>
  <si>
    <t>0942 UEM 701</t>
  </si>
  <si>
    <t>93199</t>
  </si>
  <si>
    <t>0942 UEM 700</t>
  </si>
  <si>
    <t>9320 060U1000</t>
  </si>
  <si>
    <t>9320 060U500</t>
  </si>
  <si>
    <t>9320 0601000</t>
  </si>
  <si>
    <t>9320 0605000</t>
  </si>
  <si>
    <t>93201</t>
  </si>
  <si>
    <t>0942 UEM 601</t>
  </si>
  <si>
    <t>932036200</t>
  </si>
  <si>
    <t>GM 209 NJ BLACK + 207-3</t>
  </si>
  <si>
    <t>932037106</t>
  </si>
  <si>
    <t>STAK 200 GREY</t>
  </si>
  <si>
    <t>932038106</t>
  </si>
  <si>
    <t>STAS 200 GREY</t>
  </si>
  <si>
    <t>932041002</t>
  </si>
  <si>
    <t>G 20 KW 3 F (3M)</t>
  </si>
  <si>
    <t>932045106</t>
  </si>
  <si>
    <t>STAKAP 200</t>
  </si>
  <si>
    <t>932046106</t>
  </si>
  <si>
    <t>STASAP 200</t>
  </si>
  <si>
    <t>932047106</t>
  </si>
  <si>
    <t>STAKEI 200</t>
  </si>
  <si>
    <t>932048106</t>
  </si>
  <si>
    <t>STASEI 200</t>
  </si>
  <si>
    <t>932092100</t>
  </si>
  <si>
    <t>G 4 A 5 M BLACK</t>
  </si>
  <si>
    <t>932092106</t>
  </si>
  <si>
    <t>G 4 A 5 M GREY</t>
  </si>
  <si>
    <t>932106100</t>
  </si>
  <si>
    <t>GDM 2011 J BLACK</t>
  </si>
  <si>
    <t>932106106</t>
  </si>
  <si>
    <t>GDM 2011 J GREY</t>
  </si>
  <si>
    <t>932106300</t>
  </si>
  <si>
    <t>GDM 2011 J + GDM 3-16 BAGGED</t>
  </si>
  <si>
    <t>932106400</t>
  </si>
  <si>
    <t>GDM 2011 J BLACK+3-7 BAGGED</t>
  </si>
  <si>
    <t>932107100</t>
  </si>
  <si>
    <t>GDM 2014 J BLACK</t>
  </si>
  <si>
    <t>932109100</t>
  </si>
  <si>
    <t>GDM 3011 J BLACK</t>
  </si>
  <si>
    <t>932109106</t>
  </si>
  <si>
    <t>GDM 3011 J GREY</t>
  </si>
  <si>
    <t>932109200</t>
  </si>
  <si>
    <t>GDM 3011 J BLACK BAG&amp;LABEL</t>
  </si>
  <si>
    <t>932109300</t>
  </si>
  <si>
    <t>GDM 3011 J + GDM 3-21 BAGGED</t>
  </si>
  <si>
    <t>932109600</t>
  </si>
  <si>
    <t>GDM 3011 J BL.+GDM 3-7 GASKET</t>
  </si>
  <si>
    <t>932110100</t>
  </si>
  <si>
    <t>GDM 3014 J BLACK</t>
  </si>
  <si>
    <t>932140100</t>
  </si>
  <si>
    <t>STAK 3 N Black</t>
  </si>
  <si>
    <t>932140106</t>
  </si>
  <si>
    <t>STAK 3 N GREY</t>
  </si>
  <si>
    <t>932142106</t>
  </si>
  <si>
    <t>STAKEI 3 N GREY</t>
  </si>
  <si>
    <t>932143100</t>
  </si>
  <si>
    <t>STAS 3 N Black</t>
  </si>
  <si>
    <t>932143106</t>
  </si>
  <si>
    <t>STAS 3 N GREY</t>
  </si>
  <si>
    <t>932145106</t>
  </si>
  <si>
    <t>STASEI 3</t>
  </si>
  <si>
    <t>932157100</t>
  </si>
  <si>
    <t>G 4 W 1 F BLACK</t>
  </si>
  <si>
    <t>932157106</t>
  </si>
  <si>
    <t>G 4 W 1 F GREY</t>
  </si>
  <si>
    <t>932157206</t>
  </si>
  <si>
    <t>G 4 W 1 F GREY-High Temp</t>
  </si>
  <si>
    <t>932185100</t>
  </si>
  <si>
    <t>G 20 W 3 F</t>
  </si>
  <si>
    <t>932186100</t>
  </si>
  <si>
    <t>G 30 W 3 F BLACK</t>
  </si>
  <si>
    <t>932186106</t>
  </si>
  <si>
    <t>G 30 W 3 F GREY</t>
  </si>
  <si>
    <t>932194112</t>
  </si>
  <si>
    <t>N 6 R FF S 11</t>
  </si>
  <si>
    <t>9322 060U1000</t>
  </si>
  <si>
    <t>2 #22 PVC SH PVC</t>
  </si>
  <si>
    <t>9322 060U500</t>
  </si>
  <si>
    <t>9322 0605000</t>
  </si>
  <si>
    <t>932202517</t>
  </si>
  <si>
    <t>MAB 6100 V GREY</t>
  </si>
  <si>
    <t>932207206</t>
  </si>
  <si>
    <t>N 6 R AM 2 D</t>
  </si>
  <si>
    <t>932207406</t>
  </si>
  <si>
    <t>N6R AM 2 D M20   Part # in cat</t>
  </si>
  <si>
    <t>932214100</t>
  </si>
  <si>
    <t>GDM 3009 J BLACK</t>
  </si>
  <si>
    <t>932214106</t>
  </si>
  <si>
    <t>GDM 3009 J GREY</t>
  </si>
  <si>
    <t>932220517</t>
  </si>
  <si>
    <t>MIK 1400 AU</t>
  </si>
  <si>
    <t>932221500</t>
  </si>
  <si>
    <t>MIB 1400 BLACK</t>
  </si>
  <si>
    <t>932222500</t>
  </si>
  <si>
    <t>MIS 140 BLACK</t>
  </si>
  <si>
    <t>932255500</t>
  </si>
  <si>
    <t>MIB 100 V</t>
  </si>
  <si>
    <t>932256112</t>
  </si>
  <si>
    <t>ELST 412 LED Au</t>
  </si>
  <si>
    <t>932273106</t>
  </si>
  <si>
    <t>N 6 R DM</t>
  </si>
  <si>
    <t>932321100</t>
  </si>
  <si>
    <t>CA 3 GD</t>
  </si>
  <si>
    <t>932321101</t>
  </si>
  <si>
    <t>CA 3 GD RED</t>
  </si>
  <si>
    <t>932321102</t>
  </si>
  <si>
    <t>CA 3 GD BLUE</t>
  </si>
  <si>
    <t>932321107</t>
  </si>
  <si>
    <t>CA 3 GD WHITE</t>
  </si>
  <si>
    <t>932322100</t>
  </si>
  <si>
    <t>CA 3 GS</t>
  </si>
  <si>
    <t>932325100</t>
  </si>
  <si>
    <t>CA 6 GD</t>
  </si>
  <si>
    <t>932326100</t>
  </si>
  <si>
    <t>CA 6 GS</t>
  </si>
  <si>
    <t>932328100</t>
  </si>
  <si>
    <t>ELST 412 FA BLACK</t>
  </si>
  <si>
    <t>932328206</t>
  </si>
  <si>
    <t>ELST 412 FA GREY</t>
  </si>
  <si>
    <t>932329100</t>
  </si>
  <si>
    <t>GDML 2011-GB 1 BLACK</t>
  </si>
  <si>
    <t>932329106</t>
  </si>
  <si>
    <t>GDML 2011-GB 1 GREY</t>
  </si>
  <si>
    <t>932330100</t>
  </si>
  <si>
    <t>GDML 2011-GE 1G BLACK</t>
  </si>
  <si>
    <t>932332002</t>
  </si>
  <si>
    <t>GDML 2011-LED 24 BLK G.S.</t>
  </si>
  <si>
    <t>932332003</t>
  </si>
  <si>
    <t>GDML 2011 LED-24 GREY G.S.</t>
  </si>
  <si>
    <t>932336002</t>
  </si>
  <si>
    <t>GDML 2011 LED24 HH</t>
  </si>
  <si>
    <t>932336003</t>
  </si>
  <si>
    <t>GDML 2011 LED 24 HH Grey Gland</t>
  </si>
  <si>
    <t>932350100</t>
  </si>
  <si>
    <t>GO 6 UM</t>
  </si>
  <si>
    <t>932351200</t>
  </si>
  <si>
    <t>GO 51 WF BLACK</t>
  </si>
  <si>
    <t>932413106</t>
  </si>
  <si>
    <t>STAKWI 3</t>
  </si>
  <si>
    <t>932421100</t>
  </si>
  <si>
    <t>GSN 20</t>
  </si>
  <si>
    <t>932429100</t>
  </si>
  <si>
    <t>GSAZ 200</t>
  </si>
  <si>
    <t>932430100</t>
  </si>
  <si>
    <t>GSAZ 300</t>
  </si>
  <si>
    <t>932437206</t>
  </si>
  <si>
    <t>N6R BM FA</t>
  </si>
  <si>
    <t>932446002</t>
  </si>
  <si>
    <t>GDML 2011-GB 1 LED 24 BK G.S.</t>
  </si>
  <si>
    <t>932447100</t>
  </si>
  <si>
    <t>GO 6 WF</t>
  </si>
  <si>
    <t>932448100</t>
  </si>
  <si>
    <t>GO 60 WF BLACK</t>
  </si>
  <si>
    <t>932449100</t>
  </si>
  <si>
    <t>CM 02 E 14S-2P</t>
  </si>
  <si>
    <t>932451100</t>
  </si>
  <si>
    <t>CM 02 E 14S-6P</t>
  </si>
  <si>
    <t>932455100</t>
  </si>
  <si>
    <t>CM 02 E 14S-61P</t>
  </si>
  <si>
    <t>932456100</t>
  </si>
  <si>
    <t>CM 02 L 14S-61P</t>
  </si>
  <si>
    <t>932457100</t>
  </si>
  <si>
    <t>CM 06 EA 14S-2 S</t>
  </si>
  <si>
    <t>932458100</t>
  </si>
  <si>
    <t>CM 06 EA 14S-6S</t>
  </si>
  <si>
    <t>932460100</t>
  </si>
  <si>
    <t>CM 06 EA 14S-61S</t>
  </si>
  <si>
    <t>932470100</t>
  </si>
  <si>
    <t>GO 070 FA M</t>
  </si>
  <si>
    <t>932477100</t>
  </si>
  <si>
    <t>GO 700 FA M</t>
  </si>
  <si>
    <t>932478100</t>
  </si>
  <si>
    <t>GO 610 FA M</t>
  </si>
  <si>
    <t>932483100</t>
  </si>
  <si>
    <t>GO 070 WF BLACK</t>
  </si>
  <si>
    <t>932484100</t>
  </si>
  <si>
    <t>GO 610 WF BLACK</t>
  </si>
  <si>
    <t>932485100</t>
  </si>
  <si>
    <t>GO 700 WF</t>
  </si>
  <si>
    <t>932501002</t>
  </si>
  <si>
    <t>GDML 2011 LED 24 GB Black Glan</t>
  </si>
  <si>
    <t>932507003</t>
  </si>
  <si>
    <t>XZC 0702</t>
  </si>
  <si>
    <t>932507004</t>
  </si>
  <si>
    <t>XZC 0703</t>
  </si>
  <si>
    <t>932507005</t>
  </si>
  <si>
    <t>XZC 0704 CRIMPING PLIERS</t>
  </si>
  <si>
    <t>932513106</t>
  </si>
  <si>
    <t>STAKAP 3 N</t>
  </si>
  <si>
    <t>932514106</t>
  </si>
  <si>
    <t>STASAP 3</t>
  </si>
  <si>
    <t>932519100</t>
  </si>
  <si>
    <t>GDM 3012 J black</t>
  </si>
  <si>
    <t>932519200</t>
  </si>
  <si>
    <t>932519901</t>
  </si>
  <si>
    <t>GDM 3012 J black + GDM 3-16</t>
  </si>
  <si>
    <t>932521002</t>
  </si>
  <si>
    <t>GDML 2011 LED 24 VR</t>
  </si>
  <si>
    <t>932527002</t>
  </si>
  <si>
    <t>GDML 2011 LED 24 YE</t>
  </si>
  <si>
    <t>932533106</t>
  </si>
  <si>
    <t>STAK 4 Grey</t>
  </si>
  <si>
    <t>932545200</t>
  </si>
  <si>
    <t>GDMW 3011 CF BLACK</t>
  </si>
  <si>
    <t>932545206</t>
  </si>
  <si>
    <t>GDMW 3011 CF GREY</t>
  </si>
  <si>
    <t>932547200</t>
  </si>
  <si>
    <t>GDMW 3011 DF Black</t>
  </si>
  <si>
    <t>932547206</t>
  </si>
  <si>
    <t>GDMW 3011 DF Grey</t>
  </si>
  <si>
    <t>932578011</t>
  </si>
  <si>
    <t>STAS 4 K 075 SI 1000mm Grey</t>
  </si>
  <si>
    <t>932591100</t>
  </si>
  <si>
    <t>GSA 2000 BLACK</t>
  </si>
  <si>
    <t>932592500</t>
  </si>
  <si>
    <t>GSA 2000 A</t>
  </si>
  <si>
    <t>932597100</t>
  </si>
  <si>
    <t>GSA 3000</t>
  </si>
  <si>
    <t>932598500</t>
  </si>
  <si>
    <t>GSA 3000 A</t>
  </si>
  <si>
    <t>932625106</t>
  </si>
  <si>
    <t>N11R AF 5</t>
  </si>
  <si>
    <t>932626106</t>
  </si>
  <si>
    <t>N 11 R AM</t>
  </si>
  <si>
    <t>932627106</t>
  </si>
  <si>
    <t>N 11 R AM 5</t>
  </si>
  <si>
    <t>932629106</t>
  </si>
  <si>
    <t>N11R DM GREY</t>
  </si>
  <si>
    <t>932630106</t>
  </si>
  <si>
    <t>N 11 R EF GREY</t>
  </si>
  <si>
    <t>932631106</t>
  </si>
  <si>
    <t>N 11 R EM GREY</t>
  </si>
  <si>
    <t>932632106</t>
  </si>
  <si>
    <t>N 11 R FF</t>
  </si>
  <si>
    <t>932640002</t>
  </si>
  <si>
    <t>GDML 2011-LED 24HH YE BLACK</t>
  </si>
  <si>
    <t>932664200</t>
  </si>
  <si>
    <t>MAB 8 SNV</t>
  </si>
  <si>
    <t>932669100</t>
  </si>
  <si>
    <t>GO 6 FAV M</t>
  </si>
  <si>
    <t>9327 0601000</t>
  </si>
  <si>
    <t>27 #22 PVC SHLD PVC</t>
  </si>
  <si>
    <t>9328 0601000</t>
  </si>
  <si>
    <t>2 #22 FSPR PVC PVC</t>
  </si>
  <si>
    <t>9328 060500</t>
  </si>
  <si>
    <t>9328 0605000</t>
  </si>
  <si>
    <t>932818002</t>
  </si>
  <si>
    <t>MESAP 43650 TEST ADAPTER</t>
  </si>
  <si>
    <t>932823100</t>
  </si>
  <si>
    <t>G 4 A 1 M MT</t>
  </si>
  <si>
    <t>932840100</t>
  </si>
  <si>
    <t>G 30 A 5 M BLACK</t>
  </si>
  <si>
    <t>932841100</t>
  </si>
  <si>
    <t>CM 06 EA 14S-5S</t>
  </si>
  <si>
    <t>932842100</t>
  </si>
  <si>
    <t>CM 06 EA 20-7S</t>
  </si>
  <si>
    <t>932843100</t>
  </si>
  <si>
    <t>CM 02 E 14S-5P</t>
  </si>
  <si>
    <t>932845100</t>
  </si>
  <si>
    <t>CM 02 E 20-7P</t>
  </si>
  <si>
    <t>932856002</t>
  </si>
  <si>
    <t>GDML 3011-LED 24 BO</t>
  </si>
  <si>
    <t>932857002</t>
  </si>
  <si>
    <t>GDML 3011 LED 24 RG</t>
  </si>
  <si>
    <t>932878100</t>
  </si>
  <si>
    <t>ELST 512 PG 9</t>
  </si>
  <si>
    <t>932885517</t>
  </si>
  <si>
    <t>MAB 5500 SV GREY</t>
  </si>
  <si>
    <t>932886100</t>
  </si>
  <si>
    <t>GSE 2000 N4</t>
  </si>
  <si>
    <t>932890100</t>
  </si>
  <si>
    <t>GSE 3000 N4</t>
  </si>
  <si>
    <t>9329 0601000</t>
  </si>
  <si>
    <t>3 #22 FS PR PVC PVC</t>
  </si>
  <si>
    <t>9329 060500</t>
  </si>
  <si>
    <t>9329 0605000</t>
  </si>
  <si>
    <t>932916106</t>
  </si>
  <si>
    <t>ELST 412 PG9 Au</t>
  </si>
  <si>
    <t>932916206</t>
  </si>
  <si>
    <t>ELST 412 PG 9</t>
  </si>
  <si>
    <t>932918100</t>
  </si>
  <si>
    <t>GO 60 FAV M BLACK</t>
  </si>
  <si>
    <t>932919100</t>
  </si>
  <si>
    <t>GO 51 FAV M BLACK</t>
  </si>
  <si>
    <t>932943117</t>
  </si>
  <si>
    <t>MIWI 140 GREY</t>
  </si>
  <si>
    <t>932967100</t>
  </si>
  <si>
    <t>GSA 2000 N</t>
  </si>
  <si>
    <t>932967200</t>
  </si>
  <si>
    <t>GSA 2000 N + 200-4</t>
  </si>
  <si>
    <t>932967300</t>
  </si>
  <si>
    <t>GSA 2000 N+GSA 200-7 BAGGED</t>
  </si>
  <si>
    <t>932968100</t>
  </si>
  <si>
    <t>GSA 3000 N</t>
  </si>
  <si>
    <t>932968200</t>
  </si>
  <si>
    <t>GSA 3000 N + GSA 200-4 GASKET</t>
  </si>
  <si>
    <t>932968300</t>
  </si>
  <si>
    <t>GSA 3000 N+GSA 200-7 BAGGED</t>
  </si>
  <si>
    <t>932977100</t>
  </si>
  <si>
    <t>GM 209 NJ BLACK</t>
  </si>
  <si>
    <t>932977106</t>
  </si>
  <si>
    <t>GM 209 NJ GREY</t>
  </si>
  <si>
    <t>932987100</t>
  </si>
  <si>
    <t>GMN 209 NJ BLACK</t>
  </si>
  <si>
    <t>9330 0601000</t>
  </si>
  <si>
    <t>4 FSPR #22 PVC PVC</t>
  </si>
  <si>
    <t>9330 060500</t>
  </si>
  <si>
    <t>9330 0605000</t>
  </si>
  <si>
    <t>933022100</t>
  </si>
  <si>
    <t>GDME 3011 BLACK</t>
  </si>
  <si>
    <t>933022106</t>
  </si>
  <si>
    <t>GDME 3011 GREY</t>
  </si>
  <si>
    <t>933023100</t>
  </si>
  <si>
    <t>GDSN 307 BLACK</t>
  </si>
  <si>
    <t>933023200</t>
  </si>
  <si>
    <t>GDSN 307 BLACK + GDSN 307-4</t>
  </si>
  <si>
    <t>933024100</t>
  </si>
  <si>
    <t>GDS 307 BLACK</t>
  </si>
  <si>
    <t>933024106</t>
  </si>
  <si>
    <t>GDS 307 GREY</t>
  </si>
  <si>
    <t>933024200</t>
  </si>
  <si>
    <t>GDS 307 + GDS 307-2 GASKET</t>
  </si>
  <si>
    <t>933024300</t>
  </si>
  <si>
    <t>GDS 307 + GDS 307-2 (BAGGED)</t>
  </si>
  <si>
    <t>933029100</t>
  </si>
  <si>
    <t>GDME 2011 BLACK</t>
  </si>
  <si>
    <t>933029106</t>
  </si>
  <si>
    <t>GDME 2011 GREY</t>
  </si>
  <si>
    <t>933030100</t>
  </si>
  <si>
    <t>GDME 2013 BLACK</t>
  </si>
  <si>
    <t>933030106</t>
  </si>
  <si>
    <t>GDME 2013 GREY</t>
  </si>
  <si>
    <t>933031100</t>
  </si>
  <si>
    <t>GDME 3013 BLACK</t>
  </si>
  <si>
    <t>933031106</t>
  </si>
  <si>
    <t>GDME 3013 GREY</t>
  </si>
  <si>
    <t>933039100</t>
  </si>
  <si>
    <t>ELKE 412 PG 9</t>
  </si>
  <si>
    <t>933040100</t>
  </si>
  <si>
    <t>ELKE 512 PG 9</t>
  </si>
  <si>
    <t>933062100</t>
  </si>
  <si>
    <t>CM 02 E 20-27P</t>
  </si>
  <si>
    <t>933063100</t>
  </si>
  <si>
    <t>CM 02 E 20-29P</t>
  </si>
  <si>
    <t>933067100</t>
  </si>
  <si>
    <t>CM 06 EA 20-27S</t>
  </si>
  <si>
    <t>933068100</t>
  </si>
  <si>
    <t>CM 06 EA 20-29S</t>
  </si>
  <si>
    <t>933098100</t>
  </si>
  <si>
    <t>ELST 4012 PG 7 BLACK</t>
  </si>
  <si>
    <t>9331 0601000</t>
  </si>
  <si>
    <t>6 FS PR #22 PVC PVC</t>
  </si>
  <si>
    <t>9331 060500</t>
  </si>
  <si>
    <t>933100100</t>
  </si>
  <si>
    <t>N11R BM FA F</t>
  </si>
  <si>
    <t>933101100</t>
  </si>
  <si>
    <t>N 11 R EF</t>
  </si>
  <si>
    <t>933110100</t>
  </si>
  <si>
    <t>GSSNA 200 WITH 2 SCREWS</t>
  </si>
  <si>
    <t>933110200</t>
  </si>
  <si>
    <t>GSSNA 200 + GSSNA 300-5</t>
  </si>
  <si>
    <t>933111100</t>
  </si>
  <si>
    <t>GSSNA 300 WITH 2 SCREWS</t>
  </si>
  <si>
    <t>933111200</t>
  </si>
  <si>
    <t>GSSNA 300 + GSSNA 300-5</t>
  </si>
  <si>
    <t>933112100</t>
  </si>
  <si>
    <t>GSSNR 300</t>
  </si>
  <si>
    <t>933113100</t>
  </si>
  <si>
    <t>GSSNR 200</t>
  </si>
  <si>
    <t>933114100</t>
  </si>
  <si>
    <t>GSSR 300</t>
  </si>
  <si>
    <t>933116100</t>
  </si>
  <si>
    <t>GSSA 300</t>
  </si>
  <si>
    <t>933116200</t>
  </si>
  <si>
    <t>GSSA 300 + GSSA 300-5 GASKET</t>
  </si>
  <si>
    <t>933117100</t>
  </si>
  <si>
    <t>GSSA 200</t>
  </si>
  <si>
    <t>933117200</t>
  </si>
  <si>
    <t>GSSA 200 + GSSA 300-5</t>
  </si>
  <si>
    <t>933137100</t>
  </si>
  <si>
    <t>GDSN 207 BLACK</t>
  </si>
  <si>
    <t>933137112</t>
  </si>
  <si>
    <t>GDSN 207 CLEAR</t>
  </si>
  <si>
    <t>933137200</t>
  </si>
  <si>
    <t>GDSN 207 BLACK + 307-4</t>
  </si>
  <si>
    <t>933138100</t>
  </si>
  <si>
    <t>GDS 207 BLACK</t>
  </si>
  <si>
    <t>933138200</t>
  </si>
  <si>
    <t>GDS 207 BLACK+GDS 307-2/BAGGED</t>
  </si>
  <si>
    <t>933139100</t>
  </si>
  <si>
    <t>ELKA 4012 PG 7 BLACK</t>
  </si>
  <si>
    <t>933141517</t>
  </si>
  <si>
    <t>MAB 8500 SV GREY</t>
  </si>
  <si>
    <t>933146001</t>
  </si>
  <si>
    <t>ELST 3308 RV FM8 05</t>
  </si>
  <si>
    <t>933147001</t>
  </si>
  <si>
    <t>ELST 4408 RV FM8 05</t>
  </si>
  <si>
    <t>933153001</t>
  </si>
  <si>
    <t>ELST 3308 RV LH</t>
  </si>
  <si>
    <t>933158001</t>
  </si>
  <si>
    <t>ELST 4408 RV LH</t>
  </si>
  <si>
    <t>933162100</t>
  </si>
  <si>
    <t>ELST 4012 PG 9 BLACK</t>
  </si>
  <si>
    <t>933163100</t>
  </si>
  <si>
    <t>ELST 5012 PG 7 BLACK</t>
  </si>
  <si>
    <t>933164100</t>
  </si>
  <si>
    <t>ELST 5012 PG 9 BLACK</t>
  </si>
  <si>
    <t>933165100</t>
  </si>
  <si>
    <t>ELWIST 4012 PG 7 BLACK</t>
  </si>
  <si>
    <t>933166100</t>
  </si>
  <si>
    <t>ELWIST 4012 PG 9 BLACK</t>
  </si>
  <si>
    <t>933167100</t>
  </si>
  <si>
    <t>ELWIST 5012 PG 7 BLACK</t>
  </si>
  <si>
    <t>933168100</t>
  </si>
  <si>
    <t>ELWIST 5012 PG 9 BLACK</t>
  </si>
  <si>
    <t>933169100</t>
  </si>
  <si>
    <t>ELKA 4012 PG 9 BLACK</t>
  </si>
  <si>
    <t>933170100</t>
  </si>
  <si>
    <t>ELKA 5012 PG 7 BLACK</t>
  </si>
  <si>
    <t>933171100</t>
  </si>
  <si>
    <t>ELKA 5012 PG 9 BLACK</t>
  </si>
  <si>
    <t>933172100</t>
  </si>
  <si>
    <t>ELWIKA 4012 PG 7 BLACK</t>
  </si>
  <si>
    <t>933173199</t>
  </si>
  <si>
    <t>ELWIKA 4012 PG 7 TRANSPARENT</t>
  </si>
  <si>
    <t>933174100</t>
  </si>
  <si>
    <t>ELWIKA 4012 PG 9 BLACK</t>
  </si>
  <si>
    <t>933175100</t>
  </si>
  <si>
    <t>ELWIKA 5012 PG 7 BLACK</t>
  </si>
  <si>
    <t>933176100</t>
  </si>
  <si>
    <t>ELWIKA 5012 PG 9 BLACK</t>
  </si>
  <si>
    <t>9332 0601000</t>
  </si>
  <si>
    <t>9 #22 FS PR PVC PVC</t>
  </si>
  <si>
    <t>9332 060500</t>
  </si>
  <si>
    <t>933210199</t>
  </si>
  <si>
    <t>ELKA 4012 PG 7 TRANSPARENT</t>
  </si>
  <si>
    <t>933279200</t>
  </si>
  <si>
    <t>EF12L4 Au</t>
  </si>
  <si>
    <t>9333</t>
  </si>
  <si>
    <t>RSMV 3-RKT 4-3-294/0,6 M</t>
  </si>
  <si>
    <t>9333 0601000</t>
  </si>
  <si>
    <t>11 #22 FS PR PVC PVC</t>
  </si>
  <si>
    <t>9333 060500</t>
  </si>
  <si>
    <t>93330</t>
  </si>
  <si>
    <t>RST 4 B-RKWT 4-251/0,41 P5</t>
  </si>
  <si>
    <t>933366100</t>
  </si>
  <si>
    <t>ELKA 3008 V</t>
  </si>
  <si>
    <t>933367100</t>
  </si>
  <si>
    <t>ELKA 4008 V</t>
  </si>
  <si>
    <t>933368100</t>
  </si>
  <si>
    <t>ELWIKA 3008 V</t>
  </si>
  <si>
    <t>933369100</t>
  </si>
  <si>
    <t>ELWIKA 4008 V</t>
  </si>
  <si>
    <t>933376100</t>
  </si>
  <si>
    <t>GSR-U 3000 LO BL</t>
  </si>
  <si>
    <t>933377100</t>
  </si>
  <si>
    <t>GSR-U 2000 LO</t>
  </si>
  <si>
    <t>933378100</t>
  </si>
  <si>
    <t>GSA-U 2000 N LO schartz/black</t>
  </si>
  <si>
    <t>933379100</t>
  </si>
  <si>
    <t>GSA-U 3000 N LO</t>
  </si>
  <si>
    <t>933381100</t>
  </si>
  <si>
    <t>GSA-U 3075 SK</t>
  </si>
  <si>
    <t>933382100</t>
  </si>
  <si>
    <t>ELKE 4408 V FM8 05</t>
  </si>
  <si>
    <t>933383100</t>
  </si>
  <si>
    <t>ELKE 3308 V FM8 05</t>
  </si>
  <si>
    <t>933388100</t>
  </si>
  <si>
    <t>GMNL 209 NJ LED 24 HH Black</t>
  </si>
  <si>
    <t>933389106</t>
  </si>
  <si>
    <t>GML 209 NJ LED 24 HH Grey Glan</t>
  </si>
  <si>
    <t>933392001</t>
  </si>
  <si>
    <t>ELST 3308 RV KH</t>
  </si>
  <si>
    <t>933393001</t>
  </si>
  <si>
    <t>ELST 4408 RV KM</t>
  </si>
  <si>
    <t>933394001</t>
  </si>
  <si>
    <t>ELST 4408 RV KH</t>
  </si>
  <si>
    <t>933395200</t>
  </si>
  <si>
    <t>EF12LW4 Au</t>
  </si>
  <si>
    <t>933399100</t>
  </si>
  <si>
    <t>GMNL 209 NJ GB1 Black</t>
  </si>
  <si>
    <t>9334</t>
  </si>
  <si>
    <t>RSMV 3-RKWT 4-3-294/0,6 M</t>
  </si>
  <si>
    <t>933405001</t>
  </si>
  <si>
    <t>E 2 LED PNP</t>
  </si>
  <si>
    <t>933406100</t>
  </si>
  <si>
    <t>ELST 3008 V</t>
  </si>
  <si>
    <t>933407100</t>
  </si>
  <si>
    <t>ELST 4008 V</t>
  </si>
  <si>
    <t>933408100</t>
  </si>
  <si>
    <t>ELWIST 3008 V</t>
  </si>
  <si>
    <t>933409100</t>
  </si>
  <si>
    <t>ELWIST 4008 V</t>
  </si>
  <si>
    <t>9335 0601000</t>
  </si>
  <si>
    <t>19 #22 FS PR PVC PVC</t>
  </si>
  <si>
    <t>933551200</t>
  </si>
  <si>
    <t>EF12L5 Au</t>
  </si>
  <si>
    <t>933571100</t>
  </si>
  <si>
    <t>GML 209 NJ LED 24 YE Black Gla</t>
  </si>
  <si>
    <t>933572100</t>
  </si>
  <si>
    <t>GMNL 209 NJ LED 24 YE</t>
  </si>
  <si>
    <t>933642100</t>
  </si>
  <si>
    <t>GML 209 NJ GB1 LED 24 BLACK</t>
  </si>
  <si>
    <t>933653100</t>
  </si>
  <si>
    <t>GDM 2009 J + GDM 3-16 Gasket</t>
  </si>
  <si>
    <t>933699001</t>
  </si>
  <si>
    <t>N11R BM FA S</t>
  </si>
  <si>
    <t>933700001</t>
  </si>
  <si>
    <t>N 11 R EF S</t>
  </si>
  <si>
    <t>933711001</t>
  </si>
  <si>
    <t>N6R EF S</t>
  </si>
  <si>
    <t>933712100</t>
  </si>
  <si>
    <t>GML 209 NJ LED 120 YE BLACK</t>
  </si>
  <si>
    <t>933714100</t>
  </si>
  <si>
    <t>GMNL 209 NJ LED 120 YE</t>
  </si>
  <si>
    <t>933719100</t>
  </si>
  <si>
    <t>GDME 2011 TIMER BLACK</t>
  </si>
  <si>
    <t>933725100</t>
  </si>
  <si>
    <t>ELKA 4012 K PG7 BLACK</t>
  </si>
  <si>
    <t>933726100</t>
  </si>
  <si>
    <t>ELWIKA 4012 K PG 7 BLACK</t>
  </si>
  <si>
    <t>933727100</t>
  </si>
  <si>
    <t>ELST 4012 K PG 7</t>
  </si>
  <si>
    <t>933728100</t>
  </si>
  <si>
    <t>ELWIST 4012 K PG 7</t>
  </si>
  <si>
    <t>933737212</t>
  </si>
  <si>
    <t>GDML 2011 LED 24 VR YE Black</t>
  </si>
  <si>
    <t>933737712</t>
  </si>
  <si>
    <t>GDML 2011 LED 24 VR YE Grey</t>
  </si>
  <si>
    <t>933739212</t>
  </si>
  <si>
    <t>GDML 2011 LED230 YE BLACK G.S.</t>
  </si>
  <si>
    <t>933748212</t>
  </si>
  <si>
    <t>GDML 3011 LED 230 RG</t>
  </si>
  <si>
    <t>933802112</t>
  </si>
  <si>
    <t>GDML 2009 RC 230 1</t>
  </si>
  <si>
    <t>933821200</t>
  </si>
  <si>
    <t>EF12LW5 AU</t>
  </si>
  <si>
    <t>933916212</t>
  </si>
  <si>
    <t>GDML 2011 LED 230 VR YE BLACK</t>
  </si>
  <si>
    <t>933927212</t>
  </si>
  <si>
    <t>GDML 2011 LED 120 VR YE</t>
  </si>
  <si>
    <t>933929100</t>
  </si>
  <si>
    <t>GML 209 NJ LED 24 VR YE Black</t>
  </si>
  <si>
    <t>933929106</t>
  </si>
  <si>
    <t>GML 209 NJ LED 24 VR YE Grey</t>
  </si>
  <si>
    <t>933931100</t>
  </si>
  <si>
    <t>GML 209 NJ LED 230 Black</t>
  </si>
  <si>
    <t>933933100</t>
  </si>
  <si>
    <t>GML 209 NJ GB1 LED 230 BLACK G</t>
  </si>
  <si>
    <t>933934100</t>
  </si>
  <si>
    <t>GML 209 NJ LED 120 VR YE Black</t>
  </si>
  <si>
    <t>933944100</t>
  </si>
  <si>
    <t>GDMF 3009</t>
  </si>
  <si>
    <t>934034100</t>
  </si>
  <si>
    <t>ELST 412 FA 14 S</t>
  </si>
  <si>
    <t>9341 0101000</t>
  </si>
  <si>
    <t>2 #18 PVC/NYL SHLD PVC</t>
  </si>
  <si>
    <t>9341 01010000</t>
  </si>
  <si>
    <t>9341 010500</t>
  </si>
  <si>
    <t>9341 0105000</t>
  </si>
  <si>
    <t>934106100</t>
  </si>
  <si>
    <t>ELST 3008 VT</t>
  </si>
  <si>
    <t>934124100</t>
  </si>
  <si>
    <t>CA 3 LS</t>
  </si>
  <si>
    <t>934125100</t>
  </si>
  <si>
    <t>CA 3 LD</t>
  </si>
  <si>
    <t>934126100</t>
  </si>
  <si>
    <t>CA 6 LS</t>
  </si>
  <si>
    <t>934127100</t>
  </si>
  <si>
    <t>CA 6 LD</t>
  </si>
  <si>
    <t>934128100</t>
  </si>
  <si>
    <t>CA 3 W LS</t>
  </si>
  <si>
    <t>934129100</t>
  </si>
  <si>
    <t>CA 3 W LD</t>
  </si>
  <si>
    <t>934130100</t>
  </si>
  <si>
    <t>CA 6 W LS</t>
  </si>
  <si>
    <t>934131100</t>
  </si>
  <si>
    <t>CA 6 W LD</t>
  </si>
  <si>
    <t>934163106</t>
  </si>
  <si>
    <t>ECM 400 RD/12</t>
  </si>
  <si>
    <t>9342 0101000</t>
  </si>
  <si>
    <t>2 #16 PVC/NYL SHLD PVC</t>
  </si>
  <si>
    <t>9342 01010000</t>
  </si>
  <si>
    <t>2 #16 PVC/NYL SH PVC</t>
  </si>
  <si>
    <t>9342 010500</t>
  </si>
  <si>
    <t>9342 0105000</t>
  </si>
  <si>
    <t>934279100</t>
  </si>
  <si>
    <t>1485P-K1E4-R5 A</t>
  </si>
  <si>
    <t>9343 0101000</t>
  </si>
  <si>
    <t>2 #14 PVC/NYL SHLD PVC</t>
  </si>
  <si>
    <t>9343 010500</t>
  </si>
  <si>
    <t>934337106</t>
  </si>
  <si>
    <t>N11R AM2 M20</t>
  </si>
  <si>
    <t>934338106</t>
  </si>
  <si>
    <t>N11R AM 2 D M20</t>
  </si>
  <si>
    <t>934392001</t>
  </si>
  <si>
    <t>N 11 RMB FA F</t>
  </si>
  <si>
    <t>934393100</t>
  </si>
  <si>
    <t>GDM 2016 BLACK</t>
  </si>
  <si>
    <t>934393106</t>
  </si>
  <si>
    <t>GDM 2016 GREY</t>
  </si>
  <si>
    <t>934395100</t>
  </si>
  <si>
    <t>GDM 3016 Black</t>
  </si>
  <si>
    <t>934395106</t>
  </si>
  <si>
    <t>GDM 3016 Grey</t>
  </si>
  <si>
    <t>934398100</t>
  </si>
  <si>
    <t>GDMC 3016 Black</t>
  </si>
  <si>
    <t>9344 0101000</t>
  </si>
  <si>
    <t>2 #12 PVC/NYL SHLD PVC</t>
  </si>
  <si>
    <t>9344 010500</t>
  </si>
  <si>
    <t>934407100</t>
  </si>
  <si>
    <t>GDML 2016 GB1 Black</t>
  </si>
  <si>
    <t>934407106</t>
  </si>
  <si>
    <t>GDML 2016 GB1 Grey</t>
  </si>
  <si>
    <t>934409100</t>
  </si>
  <si>
    <t>GDML 2016 GE 1 G Black</t>
  </si>
  <si>
    <t>934412003</t>
  </si>
  <si>
    <t>GDML 2016 LED 24 GREY</t>
  </si>
  <si>
    <t>934415002</t>
  </si>
  <si>
    <t>GDML 2016 LED 24 HH BLACK</t>
  </si>
  <si>
    <t>934415003</t>
  </si>
  <si>
    <t>GDML 2016 LED 24 HH Grey Gland</t>
  </si>
  <si>
    <t>934417002</t>
  </si>
  <si>
    <t>GDML 2016 LED 24 VR YE Black G</t>
  </si>
  <si>
    <t>934423002</t>
  </si>
  <si>
    <t>GDML 2016 LED 120 YE Black Gla</t>
  </si>
  <si>
    <t>934424002</t>
  </si>
  <si>
    <t>GDML 2016 LED 120 VR YE Black</t>
  </si>
  <si>
    <t>934425002</t>
  </si>
  <si>
    <t>GDML 2016 LED 230 YE Black Gla</t>
  </si>
  <si>
    <t>934432106</t>
  </si>
  <si>
    <t>GDM 2016 BR gr</t>
  </si>
  <si>
    <t>934441100</t>
  </si>
  <si>
    <t>GDM 2012 J Black (Unassembled)</t>
  </si>
  <si>
    <t>934442106</t>
  </si>
  <si>
    <t>STAS 4N GREY</t>
  </si>
  <si>
    <t>934449001</t>
  </si>
  <si>
    <t>EM12M4FIX Au</t>
  </si>
  <si>
    <t>934450021</t>
  </si>
  <si>
    <t>EF12M OCTOPUS</t>
  </si>
  <si>
    <t>934451021</t>
  </si>
  <si>
    <t>EF12L OCTOPUS</t>
  </si>
  <si>
    <t>934451521</t>
  </si>
  <si>
    <t>EF12LW OCTOPUS</t>
  </si>
  <si>
    <t>934455100</t>
  </si>
  <si>
    <t>GDME 3020 Black</t>
  </si>
  <si>
    <t>934455106</t>
  </si>
  <si>
    <t>GDME 3020 Grey</t>
  </si>
  <si>
    <t>934456100</t>
  </si>
  <si>
    <t>GM 216 NJ Black</t>
  </si>
  <si>
    <t>934457100</t>
  </si>
  <si>
    <t>GMN 216 NJ Black</t>
  </si>
  <si>
    <t>934458002</t>
  </si>
  <si>
    <t>GML 216 NJ LED 24 HH BLACK</t>
  </si>
  <si>
    <t>934459002</t>
  </si>
  <si>
    <t>GML 216 NJ LED 24 VR YE Black</t>
  </si>
  <si>
    <t>934537021</t>
  </si>
  <si>
    <t>EF12H4DFIX Au</t>
  </si>
  <si>
    <t>934541002</t>
  </si>
  <si>
    <t>ASI FK RK IP67EF123 PUR2xL0200</t>
  </si>
  <si>
    <t>934541005</t>
  </si>
  <si>
    <t>ASI FK RK IP67 PUR2X034L0200</t>
  </si>
  <si>
    <t>934605933</t>
  </si>
  <si>
    <t>GDML 2016 B 110 TD KB</t>
  </si>
  <si>
    <t>934618001</t>
  </si>
  <si>
    <t>GDMF 2016 DAAA</t>
  </si>
  <si>
    <t>934618002</t>
  </si>
  <si>
    <t>GDMF 3016 DAAA</t>
  </si>
  <si>
    <t>934618011</t>
  </si>
  <si>
    <t>GDMF 3116 DAAA</t>
  </si>
  <si>
    <t>934627003</t>
  </si>
  <si>
    <t>RKWT 12-346/10 M</t>
  </si>
  <si>
    <t>934627004</t>
  </si>
  <si>
    <t>RKWT 12-346/15 M</t>
  </si>
  <si>
    <t>934627005</t>
  </si>
  <si>
    <t>RKWT 12-346/2 M</t>
  </si>
  <si>
    <t>934627009</t>
  </si>
  <si>
    <t>RKWT 12-346/5 M</t>
  </si>
  <si>
    <t>934636020</t>
  </si>
  <si>
    <t>RST 3-RKMWV/LED A 3-224/15M</t>
  </si>
  <si>
    <t>934636076</t>
  </si>
  <si>
    <t>RKWT 4-295/2 M</t>
  </si>
  <si>
    <t>934636100</t>
  </si>
  <si>
    <t>RSMV 4-295/5 M</t>
  </si>
  <si>
    <t>934636120</t>
  </si>
  <si>
    <t>RSWU 19-RKWU 19-242/0,5 M</t>
  </si>
  <si>
    <t>934636143</t>
  </si>
  <si>
    <t>RSMWV 3-224/2 M</t>
  </si>
  <si>
    <t>934636211</t>
  </si>
  <si>
    <t>RST 5-RKT 5-228/8 M</t>
  </si>
  <si>
    <t>934636222</t>
  </si>
  <si>
    <t>STL 299/100 M PUR</t>
  </si>
  <si>
    <t>934636250</t>
  </si>
  <si>
    <t>0955 284 201/15 M</t>
  </si>
  <si>
    <t>934636299</t>
  </si>
  <si>
    <t>RST 12-RKWT 12-346/5 M</t>
  </si>
  <si>
    <t>934636311</t>
  </si>
  <si>
    <t>RST 12-RKT 12-346/3 M</t>
  </si>
  <si>
    <t>934636344</t>
  </si>
  <si>
    <t>STL 254/100 M</t>
  </si>
  <si>
    <t>934636400</t>
  </si>
  <si>
    <t>RK 30-01/0,5 M</t>
  </si>
  <si>
    <t>934636434</t>
  </si>
  <si>
    <t>STL 342/100 M PUR</t>
  </si>
  <si>
    <t>934636452</t>
  </si>
  <si>
    <t>STL 288/100 M PUR</t>
  </si>
  <si>
    <t>934636458</t>
  </si>
  <si>
    <t>RSELP 4</t>
  </si>
  <si>
    <t>934636516</t>
  </si>
  <si>
    <t>RKT 12-346/30 M</t>
  </si>
  <si>
    <t>934636520</t>
  </si>
  <si>
    <t>RKT 4-295/3 M</t>
  </si>
  <si>
    <t>934636528</t>
  </si>
  <si>
    <t>RSMV 3-RKT 4-3-224/10 M</t>
  </si>
  <si>
    <t>934636535</t>
  </si>
  <si>
    <t>RKWU 19-242/1 M</t>
  </si>
  <si>
    <t>934636538</t>
  </si>
  <si>
    <t>RKMV 3-294/5 M</t>
  </si>
  <si>
    <t>934636547</t>
  </si>
  <si>
    <t>RKT 4-225/0,5 M</t>
  </si>
  <si>
    <t>934636549</t>
  </si>
  <si>
    <t>RKWU 12-256/50 M</t>
  </si>
  <si>
    <t>934636551</t>
  </si>
  <si>
    <t>RSM 8-354/5 M</t>
  </si>
  <si>
    <t>934636560</t>
  </si>
  <si>
    <t>RSWU 12-256/10 M</t>
  </si>
  <si>
    <t>934636576</t>
  </si>
  <si>
    <t>RST 5-RKWT 5-228/20 M</t>
  </si>
  <si>
    <t>934636645</t>
  </si>
  <si>
    <t>0975 254 103/35 M</t>
  </si>
  <si>
    <t>934636676</t>
  </si>
  <si>
    <t>RST 8-RKT 8-344/10 M</t>
  </si>
  <si>
    <t>934636686</t>
  </si>
  <si>
    <t>RKWT 4-265/10 M</t>
  </si>
  <si>
    <t>934636800</t>
  </si>
  <si>
    <t>0985 342 130/0,3 M</t>
  </si>
  <si>
    <t>934636817</t>
  </si>
  <si>
    <t>0955 284 201/1 M</t>
  </si>
  <si>
    <t>934636831</t>
  </si>
  <si>
    <t>RST 8-RKWT 8-282/0.6M</t>
  </si>
  <si>
    <t>934636872</t>
  </si>
  <si>
    <t>RSMV 4-295/2 M</t>
  </si>
  <si>
    <t>934636934</t>
  </si>
  <si>
    <t>RKWT 5-56/3 M</t>
  </si>
  <si>
    <t>934636937</t>
  </si>
  <si>
    <t>RKMVS 4-358/3 M</t>
  </si>
  <si>
    <t>934636959</t>
  </si>
  <si>
    <t>RSFF 4/0,3 M</t>
  </si>
  <si>
    <t>934637017</t>
  </si>
  <si>
    <t>RST 12-RKT 12-346/10 M</t>
  </si>
  <si>
    <t>934637020</t>
  </si>
  <si>
    <t>STL 331/100 M PUR</t>
  </si>
  <si>
    <t>934637031</t>
  </si>
  <si>
    <t>0986 EFC 651</t>
  </si>
  <si>
    <t>934637032</t>
  </si>
  <si>
    <t>0986 EMC 600</t>
  </si>
  <si>
    <t>934637041</t>
  </si>
  <si>
    <t>RST 12-346/10 M</t>
  </si>
  <si>
    <t>934637042</t>
  </si>
  <si>
    <t>RST 12-346/20 M</t>
  </si>
  <si>
    <t>934637052</t>
  </si>
  <si>
    <t>RSTS 4-RKTS 4-288/6 M</t>
  </si>
  <si>
    <t>934637216</t>
  </si>
  <si>
    <t>RSTS 5-298/15 M</t>
  </si>
  <si>
    <t>934637280</t>
  </si>
  <si>
    <t>RST 8-RKWT 8-282/0,3M</t>
  </si>
  <si>
    <t>934637388</t>
  </si>
  <si>
    <t>0935 253 104/0,3 M</t>
  </si>
  <si>
    <t>934637396</t>
  </si>
  <si>
    <t>0955 283 201/2 M</t>
  </si>
  <si>
    <t>934637550</t>
  </si>
  <si>
    <t>RKT 4-225/40 M</t>
  </si>
  <si>
    <t>934637552</t>
  </si>
  <si>
    <t>RKTS 4-288/40 M</t>
  </si>
  <si>
    <t>934637561</t>
  </si>
  <si>
    <t>RKTS 8-299/40 M</t>
  </si>
  <si>
    <t>934637576</t>
  </si>
  <si>
    <t>0955 283 201/0.6M</t>
  </si>
  <si>
    <t>934637577</t>
  </si>
  <si>
    <t>0955 283 201/30 M</t>
  </si>
  <si>
    <t>934637655</t>
  </si>
  <si>
    <t>0985 342 100/4 M</t>
  </si>
  <si>
    <t>934637761</t>
  </si>
  <si>
    <t>ASBSV 8 5 P5</t>
  </si>
  <si>
    <t>934637762</t>
  </si>
  <si>
    <t>ASBSV 4 5 P5</t>
  </si>
  <si>
    <t>934637898</t>
  </si>
  <si>
    <t>ASBM 12/LED 3-347/2 M</t>
  </si>
  <si>
    <t>934688007</t>
  </si>
  <si>
    <t>0985 508 121/2 M</t>
  </si>
  <si>
    <t>934688008</t>
  </si>
  <si>
    <t>0985 508 121/5 M</t>
  </si>
  <si>
    <t>934688009</t>
  </si>
  <si>
    <t>0985 508 121/10 M</t>
  </si>
  <si>
    <t>934688010</t>
  </si>
  <si>
    <t>0985 508 121/15 M</t>
  </si>
  <si>
    <t>934688011</t>
  </si>
  <si>
    <t>0985 508 120/2 M</t>
  </si>
  <si>
    <t>934688012</t>
  </si>
  <si>
    <t>0985 508 120/5 M</t>
  </si>
  <si>
    <t>934688013</t>
  </si>
  <si>
    <t>0985 508 120/10 M</t>
  </si>
  <si>
    <t>934688014</t>
  </si>
  <si>
    <t>0985 508 120/15 M</t>
  </si>
  <si>
    <t>934688015</t>
  </si>
  <si>
    <t>0985 508 120/1 M</t>
  </si>
  <si>
    <t>934691001</t>
  </si>
  <si>
    <t>0980 ESL 811</t>
  </si>
  <si>
    <t>934691002</t>
  </si>
  <si>
    <t>0980 ESL 812</t>
  </si>
  <si>
    <t>934691003</t>
  </si>
  <si>
    <t>0980 ESL 813</t>
  </si>
  <si>
    <t>934692001</t>
  </si>
  <si>
    <t>0980 ESL 801</t>
  </si>
  <si>
    <t>934692002</t>
  </si>
  <si>
    <t>0980 ESL 802</t>
  </si>
  <si>
    <t>934692003</t>
  </si>
  <si>
    <t>0980 ESL 803</t>
  </si>
  <si>
    <t>934703001</t>
  </si>
  <si>
    <t>RKWTS 4-182/1 M</t>
  </si>
  <si>
    <t>934703002</t>
  </si>
  <si>
    <t>RKWTS 4-182/10 M</t>
  </si>
  <si>
    <t>934703003</t>
  </si>
  <si>
    <t>RKWTS 4-182/15 M</t>
  </si>
  <si>
    <t>934703004</t>
  </si>
  <si>
    <t>RKWTS 4-182/2 M</t>
  </si>
  <si>
    <t>934703005</t>
  </si>
  <si>
    <t>RKWTS 4-182/20 M</t>
  </si>
  <si>
    <t>934703006</t>
  </si>
  <si>
    <t>RKWTS 4-182/25 M</t>
  </si>
  <si>
    <t>934703007</t>
  </si>
  <si>
    <t>RKWTS 4-182/5 M</t>
  </si>
  <si>
    <t>934703008</t>
  </si>
  <si>
    <t>RKWTS 4-182/7 M</t>
  </si>
  <si>
    <t>934703009</t>
  </si>
  <si>
    <t>RKWTS 4-288/10 M</t>
  </si>
  <si>
    <t>934703010</t>
  </si>
  <si>
    <t>RKWTS 4-288/15 M</t>
  </si>
  <si>
    <t>934703011</t>
  </si>
  <si>
    <t>RKWTS 4-288/2 M</t>
  </si>
  <si>
    <t>934703012</t>
  </si>
  <si>
    <t>RKWTS 4-288/20 M</t>
  </si>
  <si>
    <t>934703013</t>
  </si>
  <si>
    <t>RKWTS 4-288/30 M</t>
  </si>
  <si>
    <t>934703014</t>
  </si>
  <si>
    <t>RKWTS 4-288/5 M</t>
  </si>
  <si>
    <t>934703015</t>
  </si>
  <si>
    <t>RKWTS 4-288/6 M</t>
  </si>
  <si>
    <t>934703016</t>
  </si>
  <si>
    <t>RKWTS 5-183/10 M</t>
  </si>
  <si>
    <t>934703017</t>
  </si>
  <si>
    <t>RKWTS 5-183/2 M</t>
  </si>
  <si>
    <t>934703018</t>
  </si>
  <si>
    <t>RKWTS 5-183/5 M</t>
  </si>
  <si>
    <t>934703019</t>
  </si>
  <si>
    <t>RKWTS 5-298/0,2 M</t>
  </si>
  <si>
    <t>934703020</t>
  </si>
  <si>
    <t>RKWTS 5-298/10 M</t>
  </si>
  <si>
    <t>934703021</t>
  </si>
  <si>
    <t>RKWTS 5-298/15 M</t>
  </si>
  <si>
    <t>934703022</t>
  </si>
  <si>
    <t>RKWTS 5-298/2 M</t>
  </si>
  <si>
    <t>934703023</t>
  </si>
  <si>
    <t>RKWTS 5-298/20 M</t>
  </si>
  <si>
    <t>934703024</t>
  </si>
  <si>
    <t>RKWTS 5-298/30 M</t>
  </si>
  <si>
    <t>934703025</t>
  </si>
  <si>
    <t>RKWTS 5-298/5 M</t>
  </si>
  <si>
    <t>934703026</t>
  </si>
  <si>
    <t>RKWTS 8-184/2 M</t>
  </si>
  <si>
    <t>934703027</t>
  </si>
  <si>
    <t>RKWTS 8-184/5 M</t>
  </si>
  <si>
    <t>934703028</t>
  </si>
  <si>
    <t>RKWTS 8-299/10 M</t>
  </si>
  <si>
    <t>934703029</t>
  </si>
  <si>
    <t>RKWTS 8-299/15 M</t>
  </si>
  <si>
    <t>934703030</t>
  </si>
  <si>
    <t>RKWTS 8-299/2 M</t>
  </si>
  <si>
    <t>934703031</t>
  </si>
  <si>
    <t>RKWTS 8-299/20 M</t>
  </si>
  <si>
    <t>934703032</t>
  </si>
  <si>
    <t>RKWTS 8-299/5 M</t>
  </si>
  <si>
    <t>934703033</t>
  </si>
  <si>
    <t>RKWTSN 4-182/10 M</t>
  </si>
  <si>
    <t>934704001</t>
  </si>
  <si>
    <t>RSWTS 4-288/0,52 M</t>
  </si>
  <si>
    <t>934704002</t>
  </si>
  <si>
    <t>RSWTS 4-288/0,55 M</t>
  </si>
  <si>
    <t>934704003</t>
  </si>
  <si>
    <t>RSWTS 8-299/10 M</t>
  </si>
  <si>
    <t>934704004</t>
  </si>
  <si>
    <t>RSWTS 8-299/3 M</t>
  </si>
  <si>
    <t>934704005</t>
  </si>
  <si>
    <t>RSWTS 8-299/5 M</t>
  </si>
  <si>
    <t>934705001</t>
  </si>
  <si>
    <t>RSTS 4-RKWTS 4-288/0,6 M</t>
  </si>
  <si>
    <t>934705002</t>
  </si>
  <si>
    <t>RSTS 4-RKWTS 4-288/1 M</t>
  </si>
  <si>
    <t>934705003</t>
  </si>
  <si>
    <t>RSTS 4-RKWTS 4-288/1,5 M</t>
  </si>
  <si>
    <t>934705004</t>
  </si>
  <si>
    <t>RSTS 4-RKWTS 4-288/10 M</t>
  </si>
  <si>
    <t>934705005</t>
  </si>
  <si>
    <t>RSTS 4-RKWTS 4-288/2 M</t>
  </si>
  <si>
    <t>934705006</t>
  </si>
  <si>
    <t>RSTS 4-RKWTS 4-288/20 M</t>
  </si>
  <si>
    <t>934705007</t>
  </si>
  <si>
    <t>RSTS 4-RKWTS 4-288/3 M</t>
  </si>
  <si>
    <t>934705008</t>
  </si>
  <si>
    <t>RSTS 4-RKWTS 4-288/5 M</t>
  </si>
  <si>
    <t>934705009</t>
  </si>
  <si>
    <t>RSTS 5-RKWTS 5-298/0,3 M</t>
  </si>
  <si>
    <t>934705010</t>
  </si>
  <si>
    <t>RSTS 5-RKWTS 5-298/0,6 M</t>
  </si>
  <si>
    <t>934705011</t>
  </si>
  <si>
    <t>RSTS 5-RKWTS 5-298/2 M</t>
  </si>
  <si>
    <t>934705012</t>
  </si>
  <si>
    <t>RSTS 5-RKWTS 5-298/5 M</t>
  </si>
  <si>
    <t>934705013</t>
  </si>
  <si>
    <t>RSTS 8-RKWTS 8-299/1 M</t>
  </si>
  <si>
    <t>934705014</t>
  </si>
  <si>
    <t>RSTS 8-RKWTS 8-299/10 M</t>
  </si>
  <si>
    <t>934705015</t>
  </si>
  <si>
    <t>RSTS 8-RKWTS 8-299/2 M</t>
  </si>
  <si>
    <t>934705016</t>
  </si>
  <si>
    <t>RSTS 8-RKWTS 8-299/3 M</t>
  </si>
  <si>
    <t>934705017</t>
  </si>
  <si>
    <t>RSTS 8-RKWTS 8-299/5 M</t>
  </si>
  <si>
    <t>934705018</t>
  </si>
  <si>
    <t>RSTS 8-RKWTS 8-391/10 M</t>
  </si>
  <si>
    <t>934705019</t>
  </si>
  <si>
    <t>RSTS 8-RKWTS 8-391/5 M</t>
  </si>
  <si>
    <t>934705020</t>
  </si>
  <si>
    <t>RSTS 8-RKWTS 8-391/7 M</t>
  </si>
  <si>
    <t>934705021</t>
  </si>
  <si>
    <t>RSWTS 8-RKTS 8-299/4 M</t>
  </si>
  <si>
    <t>934715016</t>
  </si>
  <si>
    <t>0985 342 S4723/0,5 M</t>
  </si>
  <si>
    <t>934715018</t>
  </si>
  <si>
    <t>0985 342 S4723/2 M</t>
  </si>
  <si>
    <t>934715019</t>
  </si>
  <si>
    <t>0985 342 S4723/5 M</t>
  </si>
  <si>
    <t>934715026</t>
  </si>
  <si>
    <t>0985 342 S4723/10 M</t>
  </si>
  <si>
    <t>934716016</t>
  </si>
  <si>
    <t>0985 342 S4724/0,5 M</t>
  </si>
  <si>
    <t>934716017</t>
  </si>
  <si>
    <t>0985 342 S4724/1 M</t>
  </si>
  <si>
    <t>934716018</t>
  </si>
  <si>
    <t>0985 342 S4724/2 M</t>
  </si>
  <si>
    <t>934716019</t>
  </si>
  <si>
    <t>0985 342 S4724/5 M</t>
  </si>
  <si>
    <t>934717002</t>
  </si>
  <si>
    <t>0985 342 118/1 M</t>
  </si>
  <si>
    <t>934717004</t>
  </si>
  <si>
    <t>0985 342 118/5 M</t>
  </si>
  <si>
    <t>934717007</t>
  </si>
  <si>
    <t>0985 342 118/20 M</t>
  </si>
  <si>
    <t>934726001</t>
  </si>
  <si>
    <t>0975 254 132/5 M</t>
  </si>
  <si>
    <t>934726002</t>
  </si>
  <si>
    <t>0985 342 130/5 M</t>
  </si>
  <si>
    <t>934726003</t>
  </si>
  <si>
    <t>0975 254 132/2 M</t>
  </si>
  <si>
    <t>934726004</t>
  </si>
  <si>
    <t>0975 254 132/10 M</t>
  </si>
  <si>
    <t>934727001</t>
  </si>
  <si>
    <t>0975 254 130/0,3 M</t>
  </si>
  <si>
    <t>934727002</t>
  </si>
  <si>
    <t>0975 254 130/0,6 M</t>
  </si>
  <si>
    <t>934727003</t>
  </si>
  <si>
    <t>0975 254 130/1 M</t>
  </si>
  <si>
    <t>934727004</t>
  </si>
  <si>
    <t>0975 254 130/10 M</t>
  </si>
  <si>
    <t>934727005</t>
  </si>
  <si>
    <t>0975 254 130/2 M</t>
  </si>
  <si>
    <t>934727006</t>
  </si>
  <si>
    <t>0975 254 130/3 M</t>
  </si>
  <si>
    <t>934727007</t>
  </si>
  <si>
    <t>0975 254 130/5 M</t>
  </si>
  <si>
    <t>934727008</t>
  </si>
  <si>
    <t>0975 254 134/1 M</t>
  </si>
  <si>
    <t>934727009</t>
  </si>
  <si>
    <t>0975 254 134/2 M</t>
  </si>
  <si>
    <t>934727010</t>
  </si>
  <si>
    <t>0975 254 134/3 M</t>
  </si>
  <si>
    <t>934728001</t>
  </si>
  <si>
    <t>0975 254 131/2 M</t>
  </si>
  <si>
    <t>934728002</t>
  </si>
  <si>
    <t>0975 254 131/5 M</t>
  </si>
  <si>
    <t>934728003</t>
  </si>
  <si>
    <t>0975 254 131/10 M</t>
  </si>
  <si>
    <t>934729001</t>
  </si>
  <si>
    <t>WRKMV 3-520/2 M</t>
  </si>
  <si>
    <t>934729002</t>
  </si>
  <si>
    <t>WRKMV 3-520/5 M</t>
  </si>
  <si>
    <t>934729003</t>
  </si>
  <si>
    <t>WRKMV 3-520/10 M</t>
  </si>
  <si>
    <t>934729004</t>
  </si>
  <si>
    <t>WRKMV 3-520/15 M</t>
  </si>
  <si>
    <t>934729005</t>
  </si>
  <si>
    <t>WRKMV 3-520/20 M</t>
  </si>
  <si>
    <t>934729006</t>
  </si>
  <si>
    <t>WRKMV 3-520/25 M</t>
  </si>
  <si>
    <t>934729007</t>
  </si>
  <si>
    <t>WRKMV 4-521/2 M</t>
  </si>
  <si>
    <t>934729008</t>
  </si>
  <si>
    <t>WRKMV 4-521/5 M</t>
  </si>
  <si>
    <t>934729009</t>
  </si>
  <si>
    <t>WRKMV 4-521/10 M</t>
  </si>
  <si>
    <t>934729010</t>
  </si>
  <si>
    <t>WRKMV 4-521/15 M</t>
  </si>
  <si>
    <t>934729011</t>
  </si>
  <si>
    <t>WRKMV 4-521/20 M</t>
  </si>
  <si>
    <t>934729012</t>
  </si>
  <si>
    <t>WRKMV 4-521/25 M</t>
  </si>
  <si>
    <t>934730001</t>
  </si>
  <si>
    <t>WRKMWV 3-520/2 M</t>
  </si>
  <si>
    <t>934730002</t>
  </si>
  <si>
    <t>WRKMWV 3-520/5 M</t>
  </si>
  <si>
    <t>934730003</t>
  </si>
  <si>
    <t>WRKMWV 3-520/10 M</t>
  </si>
  <si>
    <t>934730004</t>
  </si>
  <si>
    <t>WRKMWV 3-520/15 M</t>
  </si>
  <si>
    <t>934730005</t>
  </si>
  <si>
    <t>WRKMWV 3-520/20 M</t>
  </si>
  <si>
    <t>934730006</t>
  </si>
  <si>
    <t>WRKMWV 3-520/25 M</t>
  </si>
  <si>
    <t>934730007</t>
  </si>
  <si>
    <t>WRKMWV 4-521/2 M</t>
  </si>
  <si>
    <t>934730008</t>
  </si>
  <si>
    <t>WRKMWV 4-521/5 M</t>
  </si>
  <si>
    <t>934730009</t>
  </si>
  <si>
    <t>WRKMWV 4-521/10 M</t>
  </si>
  <si>
    <t>934730010</t>
  </si>
  <si>
    <t>WRKMWV 4-521/15 M</t>
  </si>
  <si>
    <t>934730011</t>
  </si>
  <si>
    <t>WRKMWV 4-521/20 M</t>
  </si>
  <si>
    <t>934730012</t>
  </si>
  <si>
    <t>WRKMWV 4-521/25 M</t>
  </si>
  <si>
    <t>934731001</t>
  </si>
  <si>
    <t>WRSMV 3-520/2 M</t>
  </si>
  <si>
    <t>934731002</t>
  </si>
  <si>
    <t>WRSMV 3-520/5 M</t>
  </si>
  <si>
    <t>934731003</t>
  </si>
  <si>
    <t>WRSMV 3-520/10 M</t>
  </si>
  <si>
    <t>934731004</t>
  </si>
  <si>
    <t>WRSMV 3-520/15 M</t>
  </si>
  <si>
    <t>934731005</t>
  </si>
  <si>
    <t>WRSMV 3-520/20 M</t>
  </si>
  <si>
    <t>934731006</t>
  </si>
  <si>
    <t>WRSMV 3-520/25 M</t>
  </si>
  <si>
    <t>934731007</t>
  </si>
  <si>
    <t>WRSMV 4-521/2 M</t>
  </si>
  <si>
    <t>934731008</t>
  </si>
  <si>
    <t>WRSMV 4-521/5 M</t>
  </si>
  <si>
    <t>934731009</t>
  </si>
  <si>
    <t>WRSMV 4-521/10 M</t>
  </si>
  <si>
    <t>934731010</t>
  </si>
  <si>
    <t>WRSMV 4-521/15 M</t>
  </si>
  <si>
    <t>934731011</t>
  </si>
  <si>
    <t>WRSMV 4-521/20 M</t>
  </si>
  <si>
    <t>934731012</t>
  </si>
  <si>
    <t>WRSMV 4-521/25 M</t>
  </si>
  <si>
    <t>934732001</t>
  </si>
  <si>
    <t>WRSMWV 3-520/2 M</t>
  </si>
  <si>
    <t>934732002</t>
  </si>
  <si>
    <t>WRSMWV 3-520/5 M</t>
  </si>
  <si>
    <t>934732003</t>
  </si>
  <si>
    <t>WRSMWV 3-520/10 M</t>
  </si>
  <si>
    <t>934732004</t>
  </si>
  <si>
    <t>WRSMWV 3-520/15 M</t>
  </si>
  <si>
    <t>934732005</t>
  </si>
  <si>
    <t>WRSMWV 3-520/20 M</t>
  </si>
  <si>
    <t>934732006</t>
  </si>
  <si>
    <t>WRSMWV 3-520/25 M</t>
  </si>
  <si>
    <t>934732007</t>
  </si>
  <si>
    <t>WRSMWV 4-521/2 M</t>
  </si>
  <si>
    <t>934732008</t>
  </si>
  <si>
    <t>WRSMWV 4-521/5 M</t>
  </si>
  <si>
    <t>934732009</t>
  </si>
  <si>
    <t>WRSMWV 4-521/10 M</t>
  </si>
  <si>
    <t>934732010</t>
  </si>
  <si>
    <t>WRSMWV 4-521/15 M</t>
  </si>
  <si>
    <t>934732011</t>
  </si>
  <si>
    <t>WRSMWV 4-521/20 M</t>
  </si>
  <si>
    <t>934732012</t>
  </si>
  <si>
    <t>WRSMWV 4-521/25 M</t>
  </si>
  <si>
    <t>934733001</t>
  </si>
  <si>
    <t>WRKT 4-3-520/2 M</t>
  </si>
  <si>
    <t>934733002</t>
  </si>
  <si>
    <t>WRKT 4-3-520/5 M</t>
  </si>
  <si>
    <t>934733003</t>
  </si>
  <si>
    <t>WRKT 4-3-520/10 M</t>
  </si>
  <si>
    <t>934733004</t>
  </si>
  <si>
    <t>WRKT 4-3-520/15 M</t>
  </si>
  <si>
    <t>934733005</t>
  </si>
  <si>
    <t>WRKT 4-3-520/20 M</t>
  </si>
  <si>
    <t>934733006</t>
  </si>
  <si>
    <t>WRKT 4-3-520/25 M</t>
  </si>
  <si>
    <t>934733007</t>
  </si>
  <si>
    <t>WRKT 4-521/2 M</t>
  </si>
  <si>
    <t>934733008</t>
  </si>
  <si>
    <t>WRKT 4-521/5 M</t>
  </si>
  <si>
    <t>934733009</t>
  </si>
  <si>
    <t>WRKT 4-521/10 M</t>
  </si>
  <si>
    <t>934733010</t>
  </si>
  <si>
    <t>WRKT 4-521/15 M</t>
  </si>
  <si>
    <t>934733011</t>
  </si>
  <si>
    <t>WRKT 4-521/20 M</t>
  </si>
  <si>
    <t>934733012</t>
  </si>
  <si>
    <t>WRKT 4-521/25 M</t>
  </si>
  <si>
    <t>934733013</t>
  </si>
  <si>
    <t>WRKT 5-522/2 M</t>
  </si>
  <si>
    <t>934733014</t>
  </si>
  <si>
    <t>WRKT 5-522/5 M</t>
  </si>
  <si>
    <t>934733015</t>
  </si>
  <si>
    <t>WRKT 5-522/10 M</t>
  </si>
  <si>
    <t>934733016</t>
  </si>
  <si>
    <t>WRKT 5-522/15 M</t>
  </si>
  <si>
    <t>934733017</t>
  </si>
  <si>
    <t>WRKT 5-522/20 M</t>
  </si>
  <si>
    <t>934733018</t>
  </si>
  <si>
    <t>WRKT 5-522/25 M</t>
  </si>
  <si>
    <t>934733019</t>
  </si>
  <si>
    <t>WRKT 8-523/2 M</t>
  </si>
  <si>
    <t>934733020</t>
  </si>
  <si>
    <t>WRKT 8-523/5 M</t>
  </si>
  <si>
    <t>934733021</t>
  </si>
  <si>
    <t>WRKT 8-523/10 M</t>
  </si>
  <si>
    <t>934733022</t>
  </si>
  <si>
    <t>WRKT 8-523/15 M</t>
  </si>
  <si>
    <t>934733023</t>
  </si>
  <si>
    <t>WRKT 8-523/20 M</t>
  </si>
  <si>
    <t>934733024</t>
  </si>
  <si>
    <t>WRKT 8-523/25 M</t>
  </si>
  <si>
    <t>934734001</t>
  </si>
  <si>
    <t>WRKWT 4-3-520/2 M</t>
  </si>
  <si>
    <t>934734002</t>
  </si>
  <si>
    <t>WRKWT 4-3-520/5 M</t>
  </si>
  <si>
    <t>934734003</t>
  </si>
  <si>
    <t>WRKWT 4-3-520/10 M</t>
  </si>
  <si>
    <t>934734004</t>
  </si>
  <si>
    <t>WRKWT 4-3-520/15 M</t>
  </si>
  <si>
    <t>934734005</t>
  </si>
  <si>
    <t>WRKWT 4-3-520/20 M</t>
  </si>
  <si>
    <t>934734006</t>
  </si>
  <si>
    <t>WRKWT 4-3-520/25 M</t>
  </si>
  <si>
    <t>934734007</t>
  </si>
  <si>
    <t>WRKWT 4-521/2 M</t>
  </si>
  <si>
    <t>934734008</t>
  </si>
  <si>
    <t>WRKWT 4-521/5 M</t>
  </si>
  <si>
    <t>934734009</t>
  </si>
  <si>
    <t>WRKWT 4-521/10 M</t>
  </si>
  <si>
    <t>934734010</t>
  </si>
  <si>
    <t>WRKWT 4-521/15 M</t>
  </si>
  <si>
    <t>934734011</t>
  </si>
  <si>
    <t>WRKWT 4-521/20 M</t>
  </si>
  <si>
    <t>934734012</t>
  </si>
  <si>
    <t>WRKWT 4-521/25 M</t>
  </si>
  <si>
    <t>934734013</t>
  </si>
  <si>
    <t>WRKWT 5-522/2 M</t>
  </si>
  <si>
    <t>934734014</t>
  </si>
  <si>
    <t>WRKWT 5-522/5 M</t>
  </si>
  <si>
    <t>934734015</t>
  </si>
  <si>
    <t>WRKWT 5-522/10 M</t>
  </si>
  <si>
    <t>934734016</t>
  </si>
  <si>
    <t>WRKWT 5-522/15 M</t>
  </si>
  <si>
    <t>934734017</t>
  </si>
  <si>
    <t>WRKWT 5-522/20 M</t>
  </si>
  <si>
    <t>934734018</t>
  </si>
  <si>
    <t>WRKWT 5-522/25 M</t>
  </si>
  <si>
    <t>934734019</t>
  </si>
  <si>
    <t>WRKWT 8-523/2 M</t>
  </si>
  <si>
    <t>934734020</t>
  </si>
  <si>
    <t>WRKWT 8-523/5 M</t>
  </si>
  <si>
    <t>934734021</t>
  </si>
  <si>
    <t>WRKWT 8-523/10 M</t>
  </si>
  <si>
    <t>934734022</t>
  </si>
  <si>
    <t>WRKWT 8-523/15 M</t>
  </si>
  <si>
    <t>934734023</t>
  </si>
  <si>
    <t>WRKWT 8-523/20 M</t>
  </si>
  <si>
    <t>934734024</t>
  </si>
  <si>
    <t>WRKWT 8-523/25 M</t>
  </si>
  <si>
    <t>934735001</t>
  </si>
  <si>
    <t>WRST 3-520/2 M</t>
  </si>
  <si>
    <t>934735002</t>
  </si>
  <si>
    <t>WRST 3-520/5 M</t>
  </si>
  <si>
    <t>934735003</t>
  </si>
  <si>
    <t>WRST 3-520/10 M</t>
  </si>
  <si>
    <t>934735004</t>
  </si>
  <si>
    <t>WRST 3-520/15 M</t>
  </si>
  <si>
    <t>934735005</t>
  </si>
  <si>
    <t>WRST 3-520/20 M</t>
  </si>
  <si>
    <t>934735006</t>
  </si>
  <si>
    <t>WRST 3-520/25 M</t>
  </si>
  <si>
    <t>934735007</t>
  </si>
  <si>
    <t>WRST 4-521/2 M</t>
  </si>
  <si>
    <t>934735008</t>
  </si>
  <si>
    <t>WRST 4-521/5 M</t>
  </si>
  <si>
    <t>934735009</t>
  </si>
  <si>
    <t>WRST 4-521/10 M</t>
  </si>
  <si>
    <t>934735010</t>
  </si>
  <si>
    <t>WRST 4-521/15 M</t>
  </si>
  <si>
    <t>934735011</t>
  </si>
  <si>
    <t>WRST 4-521/20 M</t>
  </si>
  <si>
    <t>934735012</t>
  </si>
  <si>
    <t>WRST 4-521/25 M</t>
  </si>
  <si>
    <t>934735013</t>
  </si>
  <si>
    <t>WRST 5-522/2 M</t>
  </si>
  <si>
    <t>934735014</t>
  </si>
  <si>
    <t>WRST 5-522/5 M</t>
  </si>
  <si>
    <t>934735015</t>
  </si>
  <si>
    <t>WRST 5-522/10 M</t>
  </si>
  <si>
    <t>934735016</t>
  </si>
  <si>
    <t>WRST 5-522/15 M</t>
  </si>
  <si>
    <t>934735017</t>
  </si>
  <si>
    <t>WRST 5-522/20 M</t>
  </si>
  <si>
    <t>934735018</t>
  </si>
  <si>
    <t>WRST 5-522/25 M</t>
  </si>
  <si>
    <t>934735019</t>
  </si>
  <si>
    <t>WRST 8-523/2 M</t>
  </si>
  <si>
    <t>934735020</t>
  </si>
  <si>
    <t>WRST 8-523/5 M</t>
  </si>
  <si>
    <t>934735021</t>
  </si>
  <si>
    <t>WRST 8-523/10 M</t>
  </si>
  <si>
    <t>934735022</t>
  </si>
  <si>
    <t>WRST 8-523/15 M</t>
  </si>
  <si>
    <t>934735023</t>
  </si>
  <si>
    <t>WRST 8-523/20 M</t>
  </si>
  <si>
    <t>934735024</t>
  </si>
  <si>
    <t>WRST 8-523/25 M</t>
  </si>
  <si>
    <t>934736001</t>
  </si>
  <si>
    <t>WRSWT 3-520/2 M</t>
  </si>
  <si>
    <t>934736002</t>
  </si>
  <si>
    <t>WRSWT 3-520/5 M</t>
  </si>
  <si>
    <t>934736003</t>
  </si>
  <si>
    <t>WRSWT 3-520/10 M</t>
  </si>
  <si>
    <t>934736004</t>
  </si>
  <si>
    <t>WRSWT 3-520/15 M</t>
  </si>
  <si>
    <t>934736005</t>
  </si>
  <si>
    <t>WRSWT 3-520/20 M</t>
  </si>
  <si>
    <t>934736006</t>
  </si>
  <si>
    <t>WRSWT 3-520/25 M</t>
  </si>
  <si>
    <t>934736007</t>
  </si>
  <si>
    <t>WRSWT 4-521/2 M</t>
  </si>
  <si>
    <t>934736008</t>
  </si>
  <si>
    <t>WRSWT 4-521/5 M</t>
  </si>
  <si>
    <t>934736009</t>
  </si>
  <si>
    <t>WRSWT 4-521/10 M</t>
  </si>
  <si>
    <t>934736010</t>
  </si>
  <si>
    <t>WRSWT 4-521/15 M</t>
  </si>
  <si>
    <t>934736011</t>
  </si>
  <si>
    <t>WRSWT 4-521/20 M</t>
  </si>
  <si>
    <t>934736012</t>
  </si>
  <si>
    <t>WRSWT 4-521/25 M</t>
  </si>
  <si>
    <t>934736013</t>
  </si>
  <si>
    <t>WRSWT 5-522/2 M</t>
  </si>
  <si>
    <t>934736014</t>
  </si>
  <si>
    <t>WRSWT 5-522/5 M</t>
  </si>
  <si>
    <t>934736015</t>
  </si>
  <si>
    <t>WRSWT 5-522/10 M</t>
  </si>
  <si>
    <t>934736016</t>
  </si>
  <si>
    <t>WRSWT 5-522/15 M</t>
  </si>
  <si>
    <t>934736017</t>
  </si>
  <si>
    <t>WRSWT 5-522/20 M</t>
  </si>
  <si>
    <t>934736018</t>
  </si>
  <si>
    <t>WRSWT 5-522/25 M</t>
  </si>
  <si>
    <t>934736019</t>
  </si>
  <si>
    <t>WRSWT 8-523/2 M</t>
  </si>
  <si>
    <t>934736020</t>
  </si>
  <si>
    <t>WRSWT 8-523/5 M</t>
  </si>
  <si>
    <t>934736021</t>
  </si>
  <si>
    <t>WRSWT 8-523/10 M</t>
  </si>
  <si>
    <t>934736022</t>
  </si>
  <si>
    <t>WRSWT 8-523/15 M</t>
  </si>
  <si>
    <t>934736023</t>
  </si>
  <si>
    <t>WRSWT 8-523/20 M</t>
  </si>
  <si>
    <t>934736024</t>
  </si>
  <si>
    <t>WRSWT 8-523/25 M</t>
  </si>
  <si>
    <t>934737001</t>
  </si>
  <si>
    <t>WRST 3-WRKT 4-3-520/0,6 M</t>
  </si>
  <si>
    <t>934737002</t>
  </si>
  <si>
    <t>WRST 3-WRKT 4-3-520/1 M</t>
  </si>
  <si>
    <t>934737003</t>
  </si>
  <si>
    <t>WRST 3-WRKT 4-3-520/2 M</t>
  </si>
  <si>
    <t>934737004</t>
  </si>
  <si>
    <t>WRST 3-WRKT 4-3-520/5 M</t>
  </si>
  <si>
    <t>934737005</t>
  </si>
  <si>
    <t>WRST 3-WRKT 4-3-520/10 M</t>
  </si>
  <si>
    <t>934737006</t>
  </si>
  <si>
    <t>WRST 3-WRKT 4-3-520/15 M</t>
  </si>
  <si>
    <t>934737007</t>
  </si>
  <si>
    <t>WRST 4-WRKT 4-521/0,6 M</t>
  </si>
  <si>
    <t>934737008</t>
  </si>
  <si>
    <t>WRST 4-WRKT 4-521/1 M</t>
  </si>
  <si>
    <t>934737009</t>
  </si>
  <si>
    <t>WRST 4-WRKT 4-521/2 M</t>
  </si>
  <si>
    <t>934737010</t>
  </si>
  <si>
    <t>WRST 4-WRKT 4-521/5 M</t>
  </si>
  <si>
    <t>934737011</t>
  </si>
  <si>
    <t>WRST 4-WRKT 4-521/10 M</t>
  </si>
  <si>
    <t>934737012</t>
  </si>
  <si>
    <t>WRST 4-WRKT 4-521/15 M</t>
  </si>
  <si>
    <t>934737013</t>
  </si>
  <si>
    <t>WRST 3-WRKWT 4-3-520/0,6 M</t>
  </si>
  <si>
    <t>934737014</t>
  </si>
  <si>
    <t>WRST 3-WRKWT 4-3-520/1 M</t>
  </si>
  <si>
    <t>934737015</t>
  </si>
  <si>
    <t>WRST 3-WRKWT 4-3-520/2 M</t>
  </si>
  <si>
    <t>934737016</t>
  </si>
  <si>
    <t>WRST 3-WRKWT 4-3-520/5 M</t>
  </si>
  <si>
    <t>934737017</t>
  </si>
  <si>
    <t>WRST 3-WRKWT 4-3-520/10 M</t>
  </si>
  <si>
    <t>934737018</t>
  </si>
  <si>
    <t>WRST 3-WRKWT 4-3-520/15 M</t>
  </si>
  <si>
    <t>934737019</t>
  </si>
  <si>
    <t>WRST 4-WRKWT 4-521/0,6 M</t>
  </si>
  <si>
    <t>934737020</t>
  </si>
  <si>
    <t>WRST 4-WRKWT 4-521/1 M</t>
  </si>
  <si>
    <t>934737021</t>
  </si>
  <si>
    <t>WRST 4-WRKWT 4-521/2 M</t>
  </si>
  <si>
    <t>934737022</t>
  </si>
  <si>
    <t>WRST 4-WRKWT 4-521/5 M</t>
  </si>
  <si>
    <t>934737023</t>
  </si>
  <si>
    <t>WRST 4-WRKWT 4-521/10 M</t>
  </si>
  <si>
    <t>934737024</t>
  </si>
  <si>
    <t>WRST 4-WRKWT 4-521/15 M</t>
  </si>
  <si>
    <t>934737025</t>
  </si>
  <si>
    <t>WRST 3-WRKMV 3-520/0,6 M</t>
  </si>
  <si>
    <t>934737026</t>
  </si>
  <si>
    <t>WRST 3-WRKMV 3-520/1 M</t>
  </si>
  <si>
    <t>934737027</t>
  </si>
  <si>
    <t>WRST 3-WRKMV 3-520/2 M</t>
  </si>
  <si>
    <t>934737028</t>
  </si>
  <si>
    <t>WRST 3-WRKMV 3-520/5 M</t>
  </si>
  <si>
    <t>934737029</t>
  </si>
  <si>
    <t>WRST 3-WRKMV 3-520/10 M</t>
  </si>
  <si>
    <t>934737030</t>
  </si>
  <si>
    <t>WRST 3-WRKMV 3-520/15 M</t>
  </si>
  <si>
    <t>934737031</t>
  </si>
  <si>
    <t>WRST 3-WRKMWV 3-520/0,6 M</t>
  </si>
  <si>
    <t>934737032</t>
  </si>
  <si>
    <t>WRST 3-WRKMWV 3-520/1 M</t>
  </si>
  <si>
    <t>934737033</t>
  </si>
  <si>
    <t>WRST 3-WRKMWV 3-520/2 M</t>
  </si>
  <si>
    <t>934737034</t>
  </si>
  <si>
    <t>WRST 3-WRKMWV 3-520/5 M</t>
  </si>
  <si>
    <t>934737035</t>
  </si>
  <si>
    <t>WRST 3-WRKMWV 3-520/10 M</t>
  </si>
  <si>
    <t>934737036</t>
  </si>
  <si>
    <t>WRST 3-WRKMWV 3-520/15 M</t>
  </si>
  <si>
    <t>934737037</t>
  </si>
  <si>
    <t>WRST 4-WRKMV 4-521/0,6 M</t>
  </si>
  <si>
    <t>934737038</t>
  </si>
  <si>
    <t>WRST 4-WRKMV 4-521/1 M</t>
  </si>
  <si>
    <t>934737039</t>
  </si>
  <si>
    <t>WRST 4-WRKMV 4-521/2 M</t>
  </si>
  <si>
    <t>934737040</t>
  </si>
  <si>
    <t>WRST 4-WRKMV 4-521/5 M</t>
  </si>
  <si>
    <t>934737041</t>
  </si>
  <si>
    <t>WRST 4-WRKMV 4-521/10 M</t>
  </si>
  <si>
    <t>934737042</t>
  </si>
  <si>
    <t>WRST 4-WRKMV 4-521/15 M</t>
  </si>
  <si>
    <t>934737043</t>
  </si>
  <si>
    <t>WRST 4-WRKMWV 4-521/0,6 M</t>
  </si>
  <si>
    <t>934737044</t>
  </si>
  <si>
    <t>WRST 4-WRKMWV 4-521/1 M</t>
  </si>
  <si>
    <t>934737045</t>
  </si>
  <si>
    <t>WRST 4-WRKMWV 4-521/2 M</t>
  </si>
  <si>
    <t>934737046</t>
  </si>
  <si>
    <t>WRST 4-WRKMWV 4-521/5 M</t>
  </si>
  <si>
    <t>934737047</t>
  </si>
  <si>
    <t>WRST 4-WRKMWV 4-521/10 M</t>
  </si>
  <si>
    <t>934737048</t>
  </si>
  <si>
    <t>WRST 4-WRKMWV 4-521/15 M</t>
  </si>
  <si>
    <t>934737049</t>
  </si>
  <si>
    <t>WRSMV 3-WRKMV 3-520/0,6 M</t>
  </si>
  <si>
    <t>934737050</t>
  </si>
  <si>
    <t>WRSMV 3-WRKMV 3-520/1 M</t>
  </si>
  <si>
    <t>934737051</t>
  </si>
  <si>
    <t>WRSMV 3-WRKMV 3-520/2 M</t>
  </si>
  <si>
    <t>934737052</t>
  </si>
  <si>
    <t>WRSMV 3-WRKMV 3-520/5 M</t>
  </si>
  <si>
    <t>934737053</t>
  </si>
  <si>
    <t>WRSMV 3-WRKMV 3-520/10 M</t>
  </si>
  <si>
    <t>934737054</t>
  </si>
  <si>
    <t>WRSMV 3-WRKMV 3-520/15 M</t>
  </si>
  <si>
    <t>934737055</t>
  </si>
  <si>
    <t>WRSMV 3-WRKMWV 3-520/0,6 M</t>
  </si>
  <si>
    <t>934737056</t>
  </si>
  <si>
    <t>WRSMV 3-WRKMWV 3-520/1 M</t>
  </si>
  <si>
    <t>934737057</t>
  </si>
  <si>
    <t>WRSMV 3-WRKMWV 3-520/2 M</t>
  </si>
  <si>
    <t>934737058</t>
  </si>
  <si>
    <t>WRSMV 3-WRKMWV 3-520/5 M</t>
  </si>
  <si>
    <t>934737059</t>
  </si>
  <si>
    <t>WRSMV 3-WRKMWV 3-520/10 M</t>
  </si>
  <si>
    <t>934737060</t>
  </si>
  <si>
    <t>WRSMV 3-WRKMWV 3-520/15 M</t>
  </si>
  <si>
    <t>934737061</t>
  </si>
  <si>
    <t>WRSMV 4-WRKMV 4-521/0,6 M</t>
  </si>
  <si>
    <t>934737062</t>
  </si>
  <si>
    <t>WRSMV 4-WRKMV 4-521/1 M</t>
  </si>
  <si>
    <t>934737063</t>
  </si>
  <si>
    <t>WRSMV 4-WRKMV 4-521/2 M</t>
  </si>
  <si>
    <t>934737064</t>
  </si>
  <si>
    <t>WRSMV 4-WRKMV 4-521/5 M</t>
  </si>
  <si>
    <t>934737065</t>
  </si>
  <si>
    <t>WRSMV 4-WRKMV 4-521/10 M</t>
  </si>
  <si>
    <t>934737066</t>
  </si>
  <si>
    <t>WRSMV 4-WRKMV 4-521/15 M</t>
  </si>
  <si>
    <t>934737067</t>
  </si>
  <si>
    <t>WRSMV 4-WRKMWV 4-521/0,6 M</t>
  </si>
  <si>
    <t>934737068</t>
  </si>
  <si>
    <t>WRSMV 4-WRKMWV 4-521/1 M</t>
  </si>
  <si>
    <t>934737069</t>
  </si>
  <si>
    <t>WRSMV 4-WRKMWV 4-521/2 M</t>
  </si>
  <si>
    <t>934737070</t>
  </si>
  <si>
    <t>WRSMV 4-WRKMWV 4-521/5 M</t>
  </si>
  <si>
    <t>934737071</t>
  </si>
  <si>
    <t>WRSMV 4-WRKMWV 4-521/10 M</t>
  </si>
  <si>
    <t>934737072</t>
  </si>
  <si>
    <t>WRSMV 4-WRKMWV 4-521/15 M</t>
  </si>
  <si>
    <t>934740001</t>
  </si>
  <si>
    <t>Belden Mohawk ICOS Sample Case</t>
  </si>
  <si>
    <t>934753001</t>
  </si>
  <si>
    <t>WRSMV3-WRKMWV/LED A 3-520/0,6M</t>
  </si>
  <si>
    <t>934753002</t>
  </si>
  <si>
    <t>WRSMV 3-WRKMWV/LED A 3-520/1M</t>
  </si>
  <si>
    <t>934753003</t>
  </si>
  <si>
    <t>WRSMV 3-WRKMWV/LED A 3-520/2M</t>
  </si>
  <si>
    <t>934753004</t>
  </si>
  <si>
    <t>WRSMV 3-WRKMWV/LED A 3-520/5M</t>
  </si>
  <si>
    <t>934753005</t>
  </si>
  <si>
    <t>WRSMV 3-WRKMWV/LED A 3-520/10M</t>
  </si>
  <si>
    <t>934753006</t>
  </si>
  <si>
    <t>WRSMV 3-WRKMWV/LED A 3-520/15M</t>
  </si>
  <si>
    <t>934753007</t>
  </si>
  <si>
    <t>WRST 3-WRKMWV/LED A 3-520/,6M</t>
  </si>
  <si>
    <t>934753008</t>
  </si>
  <si>
    <t>WRST 3-WRKMWV/LED A 3-520/1M</t>
  </si>
  <si>
    <t>934753009</t>
  </si>
  <si>
    <t>WRST 3-WRKMWV/LED A 3-520/2M</t>
  </si>
  <si>
    <t>934753010</t>
  </si>
  <si>
    <t>WRST 3-WRKMWV/LED A 3-520/5M</t>
  </si>
  <si>
    <t>934753011</t>
  </si>
  <si>
    <t>WRST 3-WRKMWV/LED A 3-520/10M</t>
  </si>
  <si>
    <t>934753012</t>
  </si>
  <si>
    <t>WRST 3-WRKMWV/LED A 3-520/15M</t>
  </si>
  <si>
    <t>934753013</t>
  </si>
  <si>
    <t>WRSMV3-WRKWT/LED A 4-3-520/,6M</t>
  </si>
  <si>
    <t>934753014</t>
  </si>
  <si>
    <t>WRSMV3-WRKWT/LED A 4-3-520/1M</t>
  </si>
  <si>
    <t>934753015</t>
  </si>
  <si>
    <t>WRSMV3-WRKWT/LED A 4-3-520/2M</t>
  </si>
  <si>
    <t>934753016</t>
  </si>
  <si>
    <t>WRSMV3-WRKWT/LED A 4-3-520/5M</t>
  </si>
  <si>
    <t>934753017</t>
  </si>
  <si>
    <t>WRSMV3-WRKWT/LED A 4-3-520/10M</t>
  </si>
  <si>
    <t>934753018</t>
  </si>
  <si>
    <t>WRSMV3-WRKWT/LED A 4-3-520/15M</t>
  </si>
  <si>
    <t>934753019</t>
  </si>
  <si>
    <t>WRST 3-WRKT/LED A 4-3-520/,6M</t>
  </si>
  <si>
    <t>934753020</t>
  </si>
  <si>
    <t>WRST 3-WRKT/LED A 4-3-520/1M</t>
  </si>
  <si>
    <t>934753021</t>
  </si>
  <si>
    <t>WRST 3-WRKT/LED A 4-3-520/2M</t>
  </si>
  <si>
    <t>934753022</t>
  </si>
  <si>
    <t>WRST 3-WRKT/LED A 4-3-520/5M</t>
  </si>
  <si>
    <t>934753023</t>
  </si>
  <si>
    <t>WRST 3-WRKT/LED A 4-3-520/10M</t>
  </si>
  <si>
    <t>934753024</t>
  </si>
  <si>
    <t>WRST 3-WRKT/LED A 4-3-520/15M</t>
  </si>
  <si>
    <t>934753025</t>
  </si>
  <si>
    <t>WRST 4-WRKT/LED F 4-521/0,6 M</t>
  </si>
  <si>
    <t>934753026</t>
  </si>
  <si>
    <t>WRST 4-WRKT/LED F 4-521/1 M</t>
  </si>
  <si>
    <t>934753027</t>
  </si>
  <si>
    <t>WRST 4-WRKT/LED F 4-521/2 M</t>
  </si>
  <si>
    <t>934753028</t>
  </si>
  <si>
    <t>WRST 4-WRKT/LED F 4-521/5 M</t>
  </si>
  <si>
    <t>934753029</t>
  </si>
  <si>
    <t>WRST 4-WRKT/LED F 4-521/10 M</t>
  </si>
  <si>
    <t>934753030</t>
  </si>
  <si>
    <t>WRST 4-WRKT/LED F 4-521/15 M</t>
  </si>
  <si>
    <t>934753031</t>
  </si>
  <si>
    <t>WRST 4-WRKWT/LED F 4-521/0,6 M</t>
  </si>
  <si>
    <t>934753032</t>
  </si>
  <si>
    <t>WRST 4-WRKWT/LED F 4-521/1 M</t>
  </si>
  <si>
    <t>934753033</t>
  </si>
  <si>
    <t>WRST 4-WRKWT/LED F 4-521/2 M</t>
  </si>
  <si>
    <t>934753034</t>
  </si>
  <si>
    <t>WRST 4-WRKWT/LED F 4-521/5 M</t>
  </si>
  <si>
    <t>934753035</t>
  </si>
  <si>
    <t>WRST 4-WRKWT/LED F 4-521/10 M</t>
  </si>
  <si>
    <t>934753036</t>
  </si>
  <si>
    <t>WRST 4-WRKWT/LED F 4-521/15 M</t>
  </si>
  <si>
    <t>934753037</t>
  </si>
  <si>
    <t>WRST 4-WRKWT/LED P 4-521/0,6 M</t>
  </si>
  <si>
    <t>934753038</t>
  </si>
  <si>
    <t>WRST 4-WRKWT/LED P 4-521/1 M</t>
  </si>
  <si>
    <t>934753039</t>
  </si>
  <si>
    <t>WRST 4-WRKWT/LED P 4-521/2 M</t>
  </si>
  <si>
    <t>934753040</t>
  </si>
  <si>
    <t>WRST 4-WRKWT/LED P 4-521/5 M</t>
  </si>
  <si>
    <t>934753041</t>
  </si>
  <si>
    <t>WRST 4-WRKWT/LED P 4-521/10 M</t>
  </si>
  <si>
    <t>934753042</t>
  </si>
  <si>
    <t>WRST 4-WRKWT/LED P 4-521/15 M</t>
  </si>
  <si>
    <t>934753043</t>
  </si>
  <si>
    <t>WRST 4-WRKWT/LED R 4-521/0,6 M</t>
  </si>
  <si>
    <t>934753044</t>
  </si>
  <si>
    <t>WRST 4-WRKWT/LED R 4-521/1 M</t>
  </si>
  <si>
    <t>934753045</t>
  </si>
  <si>
    <t>WRST 4-WRKWT/LED R 4-521/2 M</t>
  </si>
  <si>
    <t>934753046</t>
  </si>
  <si>
    <t>WRST 4-WRKWT/LED R 4-521/5 M</t>
  </si>
  <si>
    <t>934753047</t>
  </si>
  <si>
    <t>WRST 4-WRKWT/LED R 4-521/10 M</t>
  </si>
  <si>
    <t>934753048</t>
  </si>
  <si>
    <t>WRST 4-WRKWT/LED R 4-521/15 M</t>
  </si>
  <si>
    <t>934758001</t>
  </si>
  <si>
    <t>ASB-R 4 5-4-328/5 M</t>
  </si>
  <si>
    <t>934758002</t>
  </si>
  <si>
    <t>ASB-R 4 5-4-328/10 M</t>
  </si>
  <si>
    <t>934758003</t>
  </si>
  <si>
    <t>ASB-R 4/LED 5-4-328/5 M</t>
  </si>
  <si>
    <t>934758004</t>
  </si>
  <si>
    <t>ASB-R 4/LED 5-4-328/10 M</t>
  </si>
  <si>
    <t>934760001</t>
  </si>
  <si>
    <t>ASB-R 8 5-4-331/5 M</t>
  </si>
  <si>
    <t>934760002</t>
  </si>
  <si>
    <t>ASB-R 8 5-4-331/10 M</t>
  </si>
  <si>
    <t>934760003</t>
  </si>
  <si>
    <t>ASB-R 8/LED 5-4-331/5 M</t>
  </si>
  <si>
    <t>934760004</t>
  </si>
  <si>
    <t>ASB-R 8/LED 5-4-331/10 M</t>
  </si>
  <si>
    <t>934760005</t>
  </si>
  <si>
    <t>ASB-R 8/LED 5-4-331/15 M</t>
  </si>
  <si>
    <t>934761001</t>
  </si>
  <si>
    <t>ASBS-R 4 5-4</t>
  </si>
  <si>
    <t>934761002</t>
  </si>
  <si>
    <t>ASBS-R 4/LED 5-4</t>
  </si>
  <si>
    <t>934763001</t>
  </si>
  <si>
    <t>ASBS-R 8 5-4</t>
  </si>
  <si>
    <t>934763002</t>
  </si>
  <si>
    <t>ASBS-R 8/LED 5-4</t>
  </si>
  <si>
    <t>934764001</t>
  </si>
  <si>
    <t>ASBV-R 4 5-256/5 M</t>
  </si>
  <si>
    <t>934764002</t>
  </si>
  <si>
    <t>ASBV-R 4 5-256/10 M</t>
  </si>
  <si>
    <t>934764003</t>
  </si>
  <si>
    <t>ASBV-R 4/LED 5-256/5 M</t>
  </si>
  <si>
    <t>934764004</t>
  </si>
  <si>
    <t>ASBV-R 4/LED 5-256/10 M</t>
  </si>
  <si>
    <t>934764006</t>
  </si>
  <si>
    <t>ASBV-R 4/LED 5-256/15 M</t>
  </si>
  <si>
    <t>934765001</t>
  </si>
  <si>
    <t>ASBV-R 8 5-242/5 M</t>
  </si>
  <si>
    <t>934765002</t>
  </si>
  <si>
    <t>ASBV-R 8 5-242/10 M</t>
  </si>
  <si>
    <t>934765003</t>
  </si>
  <si>
    <t>ASBV-R 8/LED 5-242/5 M</t>
  </si>
  <si>
    <t>934765004</t>
  </si>
  <si>
    <t>ASBV-R 8/LED 5-242/10 M</t>
  </si>
  <si>
    <t>934765007</t>
  </si>
  <si>
    <t>ASBV-R 8/LED 5-242/15 M</t>
  </si>
  <si>
    <t>934765009</t>
  </si>
  <si>
    <t>ASBV-R 8/LED 5-242/20 M</t>
  </si>
  <si>
    <t>934765010</t>
  </si>
  <si>
    <t>ASBV-R 8/LED 5-242/25 M</t>
  </si>
  <si>
    <t>934767001</t>
  </si>
  <si>
    <t>ASBSV-R 4 5</t>
  </si>
  <si>
    <t>934767002</t>
  </si>
  <si>
    <t>ASBSV-R 4/LED 5</t>
  </si>
  <si>
    <t>934769001</t>
  </si>
  <si>
    <t>ASBSV-R 8 5</t>
  </si>
  <si>
    <t>934769002</t>
  </si>
  <si>
    <t>ASBSV-R 8/LED 5</t>
  </si>
  <si>
    <t>934770001</t>
  </si>
  <si>
    <t>0970 PSL 811</t>
  </si>
  <si>
    <t>934770002</t>
  </si>
  <si>
    <t>0970 PSL 812</t>
  </si>
  <si>
    <t>934772002</t>
  </si>
  <si>
    <t>PRKMV 3-06/5 M</t>
  </si>
  <si>
    <t>934774006</t>
  </si>
  <si>
    <t>PRSMV 4-07/2 M</t>
  </si>
  <si>
    <t>934809001</t>
  </si>
  <si>
    <t>RSTS 8X-478/2 M</t>
  </si>
  <si>
    <t>934809002</t>
  </si>
  <si>
    <t>RSTS 8X-478/5 M</t>
  </si>
  <si>
    <t>934809003</t>
  </si>
  <si>
    <t>RSTS 8X-478/10 M</t>
  </si>
  <si>
    <t>934809004</t>
  </si>
  <si>
    <t>RSTS 8X-478/15 M</t>
  </si>
  <si>
    <t>934809005</t>
  </si>
  <si>
    <t>RSTS 8X-RSTS 8X-478/2 M</t>
  </si>
  <si>
    <t>934809006</t>
  </si>
  <si>
    <t>RSTS 8X-RSTS 8X-478/5 M</t>
  </si>
  <si>
    <t>934809007</t>
  </si>
  <si>
    <t>RSTS 8X-RSTS 8X-478/10 M</t>
  </si>
  <si>
    <t>934809008</t>
  </si>
  <si>
    <t>RSTS 8X-RSTS 8X-478/15 M</t>
  </si>
  <si>
    <t>934809009</t>
  </si>
  <si>
    <t>BRSTS 8X-552/2 M</t>
  </si>
  <si>
    <t>934809010</t>
  </si>
  <si>
    <t>BRSTS 8X-552/5 M</t>
  </si>
  <si>
    <t>934809011</t>
  </si>
  <si>
    <t>BRSTS 8X-552/10 M</t>
  </si>
  <si>
    <t>934809012</t>
  </si>
  <si>
    <t>BRSTS 8X-552/15 M</t>
  </si>
  <si>
    <t>934809013</t>
  </si>
  <si>
    <t>BRSTS 8X-BRSTS 8X-552/2 M</t>
  </si>
  <si>
    <t>934809014</t>
  </si>
  <si>
    <t>BRSTS 8X-BRSTS 8X-552/5 M</t>
  </si>
  <si>
    <t>934809015</t>
  </si>
  <si>
    <t>BRSTS 8X-BRSTS 8X-552/10 M</t>
  </si>
  <si>
    <t>934809016</t>
  </si>
  <si>
    <t>BRSTS 8X-BRSTS 8X-552/15 M</t>
  </si>
  <si>
    <t>934815001</t>
  </si>
  <si>
    <t>0940 ESL 611</t>
  </si>
  <si>
    <t>934828001</t>
  </si>
  <si>
    <t>BRSCIS 4D/9</t>
  </si>
  <si>
    <t>934828002</t>
  </si>
  <si>
    <t>RSCIS 4D/9</t>
  </si>
  <si>
    <t>934831001</t>
  </si>
  <si>
    <t>BRKCQS 4D/9</t>
  </si>
  <si>
    <t>934831002</t>
  </si>
  <si>
    <t>RKCQS 4D/9</t>
  </si>
  <si>
    <t>934832001</t>
  </si>
  <si>
    <t>BRSCQS 4D/9</t>
  </si>
  <si>
    <t>934832002</t>
  </si>
  <si>
    <t>RSCQS 4D/9</t>
  </si>
  <si>
    <t>934839001</t>
  </si>
  <si>
    <t>0980 ESL 311-121</t>
  </si>
  <si>
    <t>934839002</t>
  </si>
  <si>
    <t>0980 ESL 312-121</t>
  </si>
  <si>
    <t>934839003</t>
  </si>
  <si>
    <t>0980 ESL 313-121</t>
  </si>
  <si>
    <t>934839004</t>
  </si>
  <si>
    <t>0980 ESL 319-121</t>
  </si>
  <si>
    <t>934839005</t>
  </si>
  <si>
    <t>0980 ESL 318-121</t>
  </si>
  <si>
    <t>934839007</t>
  </si>
  <si>
    <t>0980 ESL 310-121</t>
  </si>
  <si>
    <t>934840001</t>
  </si>
  <si>
    <t>0980 ESL 109-332</t>
  </si>
  <si>
    <t>934841017</t>
  </si>
  <si>
    <t>RKMV 5-507/20 M</t>
  </si>
  <si>
    <t>934842007</t>
  </si>
  <si>
    <t>RKMWV 5-293/2 M</t>
  </si>
  <si>
    <t>934844001</t>
  </si>
  <si>
    <t>RSMWV 5-671/2 M</t>
  </si>
  <si>
    <t>934845001</t>
  </si>
  <si>
    <t>RKTS 8Y-922/2 M</t>
  </si>
  <si>
    <t>934845002</t>
  </si>
  <si>
    <t>RKTS 8Y-922/5 M</t>
  </si>
  <si>
    <t>934845003</t>
  </si>
  <si>
    <t>RKTS 8Y-922/10 M</t>
  </si>
  <si>
    <t>934845004</t>
  </si>
  <si>
    <t>RKTS 8Y-922/15 M</t>
  </si>
  <si>
    <t>934845005</t>
  </si>
  <si>
    <t>RKTS 8Y-922/20 M</t>
  </si>
  <si>
    <t>934845006</t>
  </si>
  <si>
    <t>RKTS 8Y-922/25 M</t>
  </si>
  <si>
    <t>934847001</t>
  </si>
  <si>
    <t>RSTS 8Y-922/2 M</t>
  </si>
  <si>
    <t>934847002</t>
  </si>
  <si>
    <t>RSTS 8Y-922/5 M</t>
  </si>
  <si>
    <t>934847003</t>
  </si>
  <si>
    <t>RSTS 8Y-922/10 M</t>
  </si>
  <si>
    <t>934847004</t>
  </si>
  <si>
    <t>RSTS 8Y-922/15 M</t>
  </si>
  <si>
    <t>934847005</t>
  </si>
  <si>
    <t>RSTS 8Y-922/20 M</t>
  </si>
  <si>
    <t>934847006</t>
  </si>
  <si>
    <t>RSTS 8Y-922/25 M</t>
  </si>
  <si>
    <t>934849001</t>
  </si>
  <si>
    <t>RKT 4S-703/2 M</t>
  </si>
  <si>
    <t>934849002</t>
  </si>
  <si>
    <t>RKT 4S-703/5 M</t>
  </si>
  <si>
    <t>934849003</t>
  </si>
  <si>
    <t>RKT 4S-703/10 M</t>
  </si>
  <si>
    <t>934849004</t>
  </si>
  <si>
    <t>RKT 4S-703/15 M</t>
  </si>
  <si>
    <t>934849005</t>
  </si>
  <si>
    <t>RKT 4S-733/2 M</t>
  </si>
  <si>
    <t>934849006</t>
  </si>
  <si>
    <t>RKT 4S-733/5 M</t>
  </si>
  <si>
    <t>934849007</t>
  </si>
  <si>
    <t>RKT 4S-733/10 M</t>
  </si>
  <si>
    <t>934849008</t>
  </si>
  <si>
    <t>RKT 4S-733/15 M</t>
  </si>
  <si>
    <t>934849009</t>
  </si>
  <si>
    <t>RKT 4T-723/2 M</t>
  </si>
  <si>
    <t>934849010</t>
  </si>
  <si>
    <t>RKT 4T-723/5 M</t>
  </si>
  <si>
    <t>934849011</t>
  </si>
  <si>
    <t>RKT 4T-723/10 M</t>
  </si>
  <si>
    <t>934849012</t>
  </si>
  <si>
    <t>RKT 4T-723/15 M</t>
  </si>
  <si>
    <t>934849017</t>
  </si>
  <si>
    <t>RKT 5K-911/2 M</t>
  </si>
  <si>
    <t>934849018</t>
  </si>
  <si>
    <t>RKT 5K-911/5 M</t>
  </si>
  <si>
    <t>934849019</t>
  </si>
  <si>
    <t>RKT 5K-911/10 M</t>
  </si>
  <si>
    <t>934849020</t>
  </si>
  <si>
    <t>RKT 5K-911/15 M</t>
  </si>
  <si>
    <t>934849021</t>
  </si>
  <si>
    <t>RKT 5K-735/2 M</t>
  </si>
  <si>
    <t>934849022</t>
  </si>
  <si>
    <t>RKT 5K-735/5 M</t>
  </si>
  <si>
    <t>934849023</t>
  </si>
  <si>
    <t>RKT 5K-735/10 M</t>
  </si>
  <si>
    <t>934849024</t>
  </si>
  <si>
    <t>RKT 5K-735/15 M</t>
  </si>
  <si>
    <t>934849025</t>
  </si>
  <si>
    <t>RKT 5K-736/2 M</t>
  </si>
  <si>
    <t>934849026</t>
  </si>
  <si>
    <t>RKT 5K-736/5 M</t>
  </si>
  <si>
    <t>934849027</t>
  </si>
  <si>
    <t>RKT 5K-736/10 M</t>
  </si>
  <si>
    <t>934849028</t>
  </si>
  <si>
    <t>RKT 5K-736/15 M</t>
  </si>
  <si>
    <t>934849039</t>
  </si>
  <si>
    <t>RKTS 4S-700/2 M</t>
  </si>
  <si>
    <t>934849040</t>
  </si>
  <si>
    <t>RKTS 4S-700/5 M</t>
  </si>
  <si>
    <t>934849041</t>
  </si>
  <si>
    <t>RKTS 4S-700/10 M</t>
  </si>
  <si>
    <t>934849042</t>
  </si>
  <si>
    <t>RKTS 4S-700/15 M</t>
  </si>
  <si>
    <t>934849043</t>
  </si>
  <si>
    <t>RKTS 4S-915/2 M</t>
  </si>
  <si>
    <t>934849044</t>
  </si>
  <si>
    <t>RKTS 4S-915/5 M</t>
  </si>
  <si>
    <t>934849045</t>
  </si>
  <si>
    <t>RKTS 4S-915/10 M</t>
  </si>
  <si>
    <t>934849046</t>
  </si>
  <si>
    <t>RKTS 4S-915/15 M</t>
  </si>
  <si>
    <t>934849047</t>
  </si>
  <si>
    <t>RKTS 4T-722/2 M</t>
  </si>
  <si>
    <t>934849048</t>
  </si>
  <si>
    <t>RKTS 4T-722/5 M</t>
  </si>
  <si>
    <t>934849049</t>
  </si>
  <si>
    <t>RKTS 4T-722/10 M</t>
  </si>
  <si>
    <t>934849050</t>
  </si>
  <si>
    <t>RKTS 4T-722/15 M</t>
  </si>
  <si>
    <t>934849055</t>
  </si>
  <si>
    <t>RKTS 5K-910/2 M</t>
  </si>
  <si>
    <t>934849056</t>
  </si>
  <si>
    <t>RKTS 5K-910/5 M</t>
  </si>
  <si>
    <t>934849057</t>
  </si>
  <si>
    <t>RKTS 5K-910/10 M</t>
  </si>
  <si>
    <t>934849058</t>
  </si>
  <si>
    <t>RKTS 5K-910/15 M</t>
  </si>
  <si>
    <t>934849059</t>
  </si>
  <si>
    <t>RKTS 5K-916/2 M</t>
  </si>
  <si>
    <t>934849060</t>
  </si>
  <si>
    <t>RKTS 5K-916/5 M</t>
  </si>
  <si>
    <t>934849061</t>
  </si>
  <si>
    <t>RKTS 5K-916/10 M</t>
  </si>
  <si>
    <t>934849062</t>
  </si>
  <si>
    <t>RKTS 5K-916/15 M</t>
  </si>
  <si>
    <t>934849075</t>
  </si>
  <si>
    <t>RKT 5L-949/2 M</t>
  </si>
  <si>
    <t>934849076</t>
  </si>
  <si>
    <t>RKT 5L-949/5 M</t>
  </si>
  <si>
    <t>934849077</t>
  </si>
  <si>
    <t>RKT 5L-949/10 M</t>
  </si>
  <si>
    <t>934849078</t>
  </si>
  <si>
    <t>RKT 5L-949/15 M</t>
  </si>
  <si>
    <t>934849081</t>
  </si>
  <si>
    <t>RKTS 5L-956/2 M</t>
  </si>
  <si>
    <t>934849082</t>
  </si>
  <si>
    <t>RKTS 5L-956/5 M</t>
  </si>
  <si>
    <t>934849083</t>
  </si>
  <si>
    <t>RKTS 5L-956/10 M</t>
  </si>
  <si>
    <t>934849089</t>
  </si>
  <si>
    <t>RKT 4L-723/1 M</t>
  </si>
  <si>
    <t>934849090</t>
  </si>
  <si>
    <t>RKT 4L-723/2 M</t>
  </si>
  <si>
    <t>934849091</t>
  </si>
  <si>
    <t>RKT 4L-723/5 M</t>
  </si>
  <si>
    <t>934849092</t>
  </si>
  <si>
    <t>RKT 4L-723/6 M</t>
  </si>
  <si>
    <t>934849093</t>
  </si>
  <si>
    <t>RKT 4L-723/10 M</t>
  </si>
  <si>
    <t>934849094</t>
  </si>
  <si>
    <t>RKT 4L-723/15 M</t>
  </si>
  <si>
    <t>934849095</t>
  </si>
  <si>
    <t>RKT 4L-723/20 M</t>
  </si>
  <si>
    <t>934849103</t>
  </si>
  <si>
    <t>RKTS 4L-722/2 M</t>
  </si>
  <si>
    <t>934849104</t>
  </si>
  <si>
    <t>RKTS 4L-722/5 M</t>
  </si>
  <si>
    <t>934849105</t>
  </si>
  <si>
    <t>RKTS 4L-722/10 M</t>
  </si>
  <si>
    <t>934849109</t>
  </si>
  <si>
    <t>RKT 4L-993/1 M</t>
  </si>
  <si>
    <t>934849110</t>
  </si>
  <si>
    <t>RKT 4L-993/2 M</t>
  </si>
  <si>
    <t>934849111</t>
  </si>
  <si>
    <t>RKT 4L-993/5 M</t>
  </si>
  <si>
    <t>934849112</t>
  </si>
  <si>
    <t>RKT 4L-993/6 M</t>
  </si>
  <si>
    <t>934849113</t>
  </si>
  <si>
    <t>RKT 4L-993/10 M</t>
  </si>
  <si>
    <t>934849114</t>
  </si>
  <si>
    <t>RKT 4L-993/15 M</t>
  </si>
  <si>
    <t>934849115</t>
  </si>
  <si>
    <t>RKT 4L-993/20 M</t>
  </si>
  <si>
    <t>934849123</t>
  </si>
  <si>
    <t>RKTS 4L-994/2 M</t>
  </si>
  <si>
    <t>934849124</t>
  </si>
  <si>
    <t>RKTS 4L-994/5 M</t>
  </si>
  <si>
    <t>934849125</t>
  </si>
  <si>
    <t>RKTS 4L-994/10 M</t>
  </si>
  <si>
    <t>934849340</t>
  </si>
  <si>
    <t>RKTS 4S-700/5 M SW (BLACK)</t>
  </si>
  <si>
    <t>934850075</t>
  </si>
  <si>
    <t>RKWT 5L-949/2 M</t>
  </si>
  <si>
    <t>934850076</t>
  </si>
  <si>
    <t>RKWT 5L-949/5 M</t>
  </si>
  <si>
    <t>934850077</t>
  </si>
  <si>
    <t>RKWT 5L-949/10 M</t>
  </si>
  <si>
    <t>934850078</t>
  </si>
  <si>
    <t>RKWT 5L-949/15 M</t>
  </si>
  <si>
    <t>934850089</t>
  </si>
  <si>
    <t>RKWT 4L-723/1 M</t>
  </si>
  <si>
    <t>934850090</t>
  </si>
  <si>
    <t>RKWT 4L-723/2 M</t>
  </si>
  <si>
    <t>934850091</t>
  </si>
  <si>
    <t>RKWT 4L-723/5 M</t>
  </si>
  <si>
    <t>934850092</t>
  </si>
  <si>
    <t>RKWT 4L-723/6 M</t>
  </si>
  <si>
    <t>934850093</t>
  </si>
  <si>
    <t>RKWT 4L-723/10 M</t>
  </si>
  <si>
    <t>934850094</t>
  </si>
  <si>
    <t>RKWT 4L-723/15 M</t>
  </si>
  <si>
    <t>934850095</t>
  </si>
  <si>
    <t>RKWT 4L-723/20 M</t>
  </si>
  <si>
    <t>934850103</t>
  </si>
  <si>
    <t>RKWT 4L-993/1 M</t>
  </si>
  <si>
    <t>934850104</t>
  </si>
  <si>
    <t>RKWT 4L-993/2 M</t>
  </si>
  <si>
    <t>934850105</t>
  </si>
  <si>
    <t>RKWT 4L-993/5 M</t>
  </si>
  <si>
    <t>934850106</t>
  </si>
  <si>
    <t>RKWT 4L-993/6 M</t>
  </si>
  <si>
    <t>934850107</t>
  </si>
  <si>
    <t>RKWT 4L-993/10 M</t>
  </si>
  <si>
    <t>934850108</t>
  </si>
  <si>
    <t>RKWT 4L-993/15 M</t>
  </si>
  <si>
    <t>934850109</t>
  </si>
  <si>
    <t>RKWT 4L-993/20 M</t>
  </si>
  <si>
    <t>934850302</t>
  </si>
  <si>
    <t>RKWT 4S-703/5M SW</t>
  </si>
  <si>
    <t>934850303</t>
  </si>
  <si>
    <t>RKWT 4S-703/10M SW</t>
  </si>
  <si>
    <t>934850304</t>
  </si>
  <si>
    <t>RKWT 4S-703/15M SW</t>
  </si>
  <si>
    <t>934851001</t>
  </si>
  <si>
    <t>RST 4S-703/2 M</t>
  </si>
  <si>
    <t>934851002</t>
  </si>
  <si>
    <t>RST 4S-703/5 M</t>
  </si>
  <si>
    <t>934851003</t>
  </si>
  <si>
    <t>RST 4S-703/10 M</t>
  </si>
  <si>
    <t>934851004</t>
  </si>
  <si>
    <t>RST 4S-703/15 M</t>
  </si>
  <si>
    <t>934851005</t>
  </si>
  <si>
    <t>RST 4S-733/2 M</t>
  </si>
  <si>
    <t>934851006</t>
  </si>
  <si>
    <t>RST 4S-733/5 M</t>
  </si>
  <si>
    <t>934851007</t>
  </si>
  <si>
    <t>RST 4S-733/10 M</t>
  </si>
  <si>
    <t>934851008</t>
  </si>
  <si>
    <t>RST 4S-733/15 M</t>
  </si>
  <si>
    <t>934851009</t>
  </si>
  <si>
    <t>RST 4T-723/2 M</t>
  </si>
  <si>
    <t>934851010</t>
  </si>
  <si>
    <t>RST 4T-723/5 M</t>
  </si>
  <si>
    <t>934851011</t>
  </si>
  <si>
    <t>RST 4T-723/10 M</t>
  </si>
  <si>
    <t>934851012</t>
  </si>
  <si>
    <t>RST 4T-723/15 M</t>
  </si>
  <si>
    <t>934851017</t>
  </si>
  <si>
    <t>RST 5K-911/2 M</t>
  </si>
  <si>
    <t>934851018</t>
  </si>
  <si>
    <t>RST 5K-911/5 M</t>
  </si>
  <si>
    <t>934851019</t>
  </si>
  <si>
    <t>RST 5K-911/10 M</t>
  </si>
  <si>
    <t>934851020</t>
  </si>
  <si>
    <t>RST 5K-911/15 M</t>
  </si>
  <si>
    <t>934851021</t>
  </si>
  <si>
    <t>RST 5K-735/2 M</t>
  </si>
  <si>
    <t>934851022</t>
  </si>
  <si>
    <t>RST 5K-735/5 M</t>
  </si>
  <si>
    <t>934851023</t>
  </si>
  <si>
    <t>RST 5K-735/10 M</t>
  </si>
  <si>
    <t>934851024</t>
  </si>
  <si>
    <t>RST 5K-735/15 M</t>
  </si>
  <si>
    <t>934851025</t>
  </si>
  <si>
    <t>RST 5K-736/2 M</t>
  </si>
  <si>
    <t>934851026</t>
  </si>
  <si>
    <t>RST 5K-736/5 M</t>
  </si>
  <si>
    <t>934851027</t>
  </si>
  <si>
    <t>RST 5K-736/10 M</t>
  </si>
  <si>
    <t>934851028</t>
  </si>
  <si>
    <t>RST 5K-736/15 M</t>
  </si>
  <si>
    <t>934851039</t>
  </si>
  <si>
    <t>RSTS 4S-700/2 M</t>
  </si>
  <si>
    <t>934851040</t>
  </si>
  <si>
    <t>RSTS 4S-700/5 M</t>
  </si>
  <si>
    <t>934851041</t>
  </si>
  <si>
    <t>RSTS 4S-700/10 M</t>
  </si>
  <si>
    <t>934851042</t>
  </si>
  <si>
    <t>RSTS 4S-700/15 M</t>
  </si>
  <si>
    <t>934851043</t>
  </si>
  <si>
    <t>RSTS 4S-915/2 M</t>
  </si>
  <si>
    <t>934851044</t>
  </si>
  <si>
    <t>RSTS 4S-915/5 M</t>
  </si>
  <si>
    <t>934851045</t>
  </si>
  <si>
    <t>RSTS 4S-915/10 M</t>
  </si>
  <si>
    <t>934851046</t>
  </si>
  <si>
    <t>RSTS 4S-915/15 M</t>
  </si>
  <si>
    <t>934851047</t>
  </si>
  <si>
    <t>RSTS 4T-722/2 M</t>
  </si>
  <si>
    <t>934851048</t>
  </si>
  <si>
    <t>RSTS 4T-722/5 M</t>
  </si>
  <si>
    <t>934851049</t>
  </si>
  <si>
    <t>RSTS 4T-722/10 M</t>
  </si>
  <si>
    <t>934851050</t>
  </si>
  <si>
    <t>RSTS 4T-722/15 M</t>
  </si>
  <si>
    <t>934851055</t>
  </si>
  <si>
    <t>RSTS 5K-910/2 M</t>
  </si>
  <si>
    <t>934851056</t>
  </si>
  <si>
    <t>RSTS 5K-910/5 M</t>
  </si>
  <si>
    <t>934851057</t>
  </si>
  <si>
    <t>RSTS 5K-910/10 M</t>
  </si>
  <si>
    <t>934851058</t>
  </si>
  <si>
    <t>RSTS 5K-910/15 M</t>
  </si>
  <si>
    <t>934851059</t>
  </si>
  <si>
    <t>RSTS 5K-916/2 M</t>
  </si>
  <si>
    <t>934851060</t>
  </si>
  <si>
    <t>RSTS 5K-916/5 M</t>
  </si>
  <si>
    <t>934851061</t>
  </si>
  <si>
    <t>RSTS 5K-916/10 M</t>
  </si>
  <si>
    <t>934851062</t>
  </si>
  <si>
    <t>RSTS 5K-916/15 M</t>
  </si>
  <si>
    <t>934851075</t>
  </si>
  <si>
    <t>RST 5L-949/2 M</t>
  </si>
  <si>
    <t>934851076</t>
  </si>
  <si>
    <t>RST 5L-949/5 M</t>
  </si>
  <si>
    <t>934851077</t>
  </si>
  <si>
    <t>RST 5L-949/10 M</t>
  </si>
  <si>
    <t>934851078</t>
  </si>
  <si>
    <t>RST 5L-949/15 M</t>
  </si>
  <si>
    <t>934851081</t>
  </si>
  <si>
    <t>RSTS 5L-956/2 M</t>
  </si>
  <si>
    <t>934851082</t>
  </si>
  <si>
    <t>RSTS 5L-956/5 M</t>
  </si>
  <si>
    <t>934851083</t>
  </si>
  <si>
    <t>RSTS 5L-956/10 M</t>
  </si>
  <si>
    <t>934851089</t>
  </si>
  <si>
    <t>RST 4L-723/2 M</t>
  </si>
  <si>
    <t>934851090</t>
  </si>
  <si>
    <t>RST 4L-723/5 M</t>
  </si>
  <si>
    <t>934851091</t>
  </si>
  <si>
    <t>RST 4L-723/10 M</t>
  </si>
  <si>
    <t>934851095</t>
  </si>
  <si>
    <t>RSTS 4L-722/2 M</t>
  </si>
  <si>
    <t>934851096</t>
  </si>
  <si>
    <t>RSTS 4L-722/5 M</t>
  </si>
  <si>
    <t>934851097</t>
  </si>
  <si>
    <t>RSTS 4L-722/10 M</t>
  </si>
  <si>
    <t>934851101</t>
  </si>
  <si>
    <t>RST 4L-993/2 M</t>
  </si>
  <si>
    <t>934851102</t>
  </si>
  <si>
    <t>RST 4L-993/5 M</t>
  </si>
  <si>
    <t>934851103</t>
  </si>
  <si>
    <t>RST 4L-993/10 M</t>
  </si>
  <si>
    <t>934851107</t>
  </si>
  <si>
    <t>RSTS 4L-994/2 M</t>
  </si>
  <si>
    <t>934851108</t>
  </si>
  <si>
    <t>RSTS 4L-994/5 M</t>
  </si>
  <si>
    <t>934851109</t>
  </si>
  <si>
    <t>RSTS 4L-994/10 M</t>
  </si>
  <si>
    <t>934852075</t>
  </si>
  <si>
    <t>RSWT 5L-949/2 M</t>
  </si>
  <si>
    <t>934852076</t>
  </si>
  <si>
    <t>RSWT 5L-949/5 M</t>
  </si>
  <si>
    <t>934852077</t>
  </si>
  <si>
    <t>RSWT 5L-949/10 M</t>
  </si>
  <si>
    <t>934852089</t>
  </si>
  <si>
    <t>RSWT 4L-723/2 M</t>
  </si>
  <si>
    <t>934852090</t>
  </si>
  <si>
    <t>RSWT 4L-723/5 M</t>
  </si>
  <si>
    <t>934852091</t>
  </si>
  <si>
    <t>RSWT 4L-723/10 M</t>
  </si>
  <si>
    <t>934852095</t>
  </si>
  <si>
    <t>RSWT 4L-993/2 M</t>
  </si>
  <si>
    <t>934852096</t>
  </si>
  <si>
    <t>RSWT 4L-993/5 M</t>
  </si>
  <si>
    <t>934852097</t>
  </si>
  <si>
    <t>RSWT 4L-993/10 M</t>
  </si>
  <si>
    <t>934853001</t>
  </si>
  <si>
    <t>RST 4S-RKT 4S-703/2 M</t>
  </si>
  <si>
    <t>934853002</t>
  </si>
  <si>
    <t>RST 4S-RKT 4S-703/5 M</t>
  </si>
  <si>
    <t>934853003</t>
  </si>
  <si>
    <t>RST 4S-RKT 4S-703/10 M</t>
  </si>
  <si>
    <t>934853004</t>
  </si>
  <si>
    <t>RST 4S-RKT 4S-733/2 M</t>
  </si>
  <si>
    <t>934853005</t>
  </si>
  <si>
    <t>RST 4S-RKT 4S-733/5 M</t>
  </si>
  <si>
    <t>934853006</t>
  </si>
  <si>
    <t>RST 4S-RKT 4S-733/10 M</t>
  </si>
  <si>
    <t>934853013</t>
  </si>
  <si>
    <t>RST 4T-RKT 4T-723/0,3 M</t>
  </si>
  <si>
    <t>934853014</t>
  </si>
  <si>
    <t>RST 4T-RKT 4T-723/0,6 M</t>
  </si>
  <si>
    <t>934853015</t>
  </si>
  <si>
    <t>RST 4T-RKT 4T-723/1 M</t>
  </si>
  <si>
    <t>934853016</t>
  </si>
  <si>
    <t>RST 4T-RKT 4T-723/2 M</t>
  </si>
  <si>
    <t>934853017</t>
  </si>
  <si>
    <t>RST 4T-RKT 4T-723/5 M</t>
  </si>
  <si>
    <t>934853018</t>
  </si>
  <si>
    <t>RST 4T-RKT 4T-723/10 M</t>
  </si>
  <si>
    <t>934853037</t>
  </si>
  <si>
    <t>RST 5K-RKT 5K-911/2 M</t>
  </si>
  <si>
    <t>934853038</t>
  </si>
  <si>
    <t>RST 5K-RKT 5K-911/5 M</t>
  </si>
  <si>
    <t>934853039</t>
  </si>
  <si>
    <t>RST 5K-RKT 5K-911/10 M</t>
  </si>
  <si>
    <t>934853040</t>
  </si>
  <si>
    <t>RST 5K-RKT 5K-735/2 M</t>
  </si>
  <si>
    <t>934853041</t>
  </si>
  <si>
    <t>RST 5K-RKT 5K-735/5 M</t>
  </si>
  <si>
    <t>934853042</t>
  </si>
  <si>
    <t>RST 5K-RKT 5K-735/10 M</t>
  </si>
  <si>
    <t>934853043</t>
  </si>
  <si>
    <t>RST 5K-RKT 5K-736/2 M</t>
  </si>
  <si>
    <t>934853044</t>
  </si>
  <si>
    <t>RST 5K-RKT 5K-736/5 M</t>
  </si>
  <si>
    <t>934853045</t>
  </si>
  <si>
    <t>RST 5K-RKT 5K-736/10 M</t>
  </si>
  <si>
    <t>934853081</t>
  </si>
  <si>
    <t>RSTS 4S-RKTS 4S-700/2 M</t>
  </si>
  <si>
    <t>934853082</t>
  </si>
  <si>
    <t>RSTS 4S-RKTS 4S-700/5 M</t>
  </si>
  <si>
    <t>934853083</t>
  </si>
  <si>
    <t>RSTS 4S-RKTS 4S-700/10 M</t>
  </si>
  <si>
    <t>934853084</t>
  </si>
  <si>
    <t>RSTS 4S-RKTS 4S-915/2 M</t>
  </si>
  <si>
    <t>934853085</t>
  </si>
  <si>
    <t>RSTS 4S-RKTS 4S-915/5 M</t>
  </si>
  <si>
    <t>934853086</t>
  </si>
  <si>
    <t>RSTS 4S-RKTS 4S-915/10 M</t>
  </si>
  <si>
    <t>934853093</t>
  </si>
  <si>
    <t>RSTS 4T-RKTS 4T-722/0,3 M</t>
  </si>
  <si>
    <t>934853094</t>
  </si>
  <si>
    <t>RSTS 4T-RKTS 4T-722/0,6 M</t>
  </si>
  <si>
    <t>934853095</t>
  </si>
  <si>
    <t>RSTS 4T-RKTS 4T-722/1 M</t>
  </si>
  <si>
    <t>934853096</t>
  </si>
  <si>
    <t>RSTS 4T-RKTS 4T-722/2 M</t>
  </si>
  <si>
    <t>934853097</t>
  </si>
  <si>
    <t>RSTS 4T-RKTS 4T-722/5 M</t>
  </si>
  <si>
    <t>934853098</t>
  </si>
  <si>
    <t>RSTS 4T-RKTS 4T-722/10 M</t>
  </si>
  <si>
    <t>934853117</t>
  </si>
  <si>
    <t>RSTS 5K-RKTS 5K-910/2 M</t>
  </si>
  <si>
    <t>934853118</t>
  </si>
  <si>
    <t>RSTS 5K-RKTS 5K-910/5 M</t>
  </si>
  <si>
    <t>934853119</t>
  </si>
  <si>
    <t>RSTS 5K-RKTS 5K-910/10 M</t>
  </si>
  <si>
    <t>934853120</t>
  </si>
  <si>
    <t>RSTS 5K-RKTS 5K-916/2 M</t>
  </si>
  <si>
    <t>934853121</t>
  </si>
  <si>
    <t>RSTS 5K-RKTS 5K-916/5 M</t>
  </si>
  <si>
    <t>934853122</t>
  </si>
  <si>
    <t>RSTS 5K-RKTS 5K-916/10 M</t>
  </si>
  <si>
    <t>934853163</t>
  </si>
  <si>
    <t>RST 5L-RKT 5L-949/0,3 M</t>
  </si>
  <si>
    <t>934853164</t>
  </si>
  <si>
    <t>RST 5L-RKT 5L-949/0,6 M</t>
  </si>
  <si>
    <t>934853165</t>
  </si>
  <si>
    <t>RST 5L-RKT 5L-949/1 M</t>
  </si>
  <si>
    <t>934853166</t>
  </si>
  <si>
    <t>RST 5L-RKT 5L-949/2 M</t>
  </si>
  <si>
    <t>934853167</t>
  </si>
  <si>
    <t>RST 5L-RKT 5L-949/5 M</t>
  </si>
  <si>
    <t>934853168</t>
  </si>
  <si>
    <t>RST 5L-RKT 5L-949/10 M</t>
  </si>
  <si>
    <t>934853181</t>
  </si>
  <si>
    <t>RSTS 5L-RKTS 5L-956/0,3 M</t>
  </si>
  <si>
    <t>934853182</t>
  </si>
  <si>
    <t>RSTS 5L-RKTS 5L-956/0,6 M</t>
  </si>
  <si>
    <t>934853183</t>
  </si>
  <si>
    <t>RSTS 5L-RKTS 5L-956/1 M</t>
  </si>
  <si>
    <t>934853184</t>
  </si>
  <si>
    <t>RSTS 5L-RKTS 5L-956/2 M</t>
  </si>
  <si>
    <t>934853193</t>
  </si>
  <si>
    <t>RST 4L-RKT 4L-723/0,3 M</t>
  </si>
  <si>
    <t>934853194</t>
  </si>
  <si>
    <t>RST 4L-RKT 4L-723/0,5 M</t>
  </si>
  <si>
    <t>934853195</t>
  </si>
  <si>
    <t>RST 4L-RKT 4L-723/0,6 M</t>
  </si>
  <si>
    <t>934853196</t>
  </si>
  <si>
    <t>RST 4L-RKT 4L-723/1 M</t>
  </si>
  <si>
    <t>934853197</t>
  </si>
  <si>
    <t>RST 4L-RKT 4L-723/1,5 M</t>
  </si>
  <si>
    <t>934853198</t>
  </si>
  <si>
    <t>RST 4L-RKT 4L-723/2 M</t>
  </si>
  <si>
    <t>934853199</t>
  </si>
  <si>
    <t>RST 4L-RKT 4L-723/3 M</t>
  </si>
  <si>
    <t>934853200</t>
  </si>
  <si>
    <t>RST 4L-RKT 4L-723/5 M</t>
  </si>
  <si>
    <t>934853201</t>
  </si>
  <si>
    <t>RST 4L-RKT 4L-723/6 M</t>
  </si>
  <si>
    <t>934853202</t>
  </si>
  <si>
    <t>RST 4L-RKT 4L-723/10 M</t>
  </si>
  <si>
    <t>934853203</t>
  </si>
  <si>
    <t>RST 4L-RKT 4L-723/15 M</t>
  </si>
  <si>
    <t>934853204</t>
  </si>
  <si>
    <t>RST 4L-RKT 4L-723/20 M</t>
  </si>
  <si>
    <t>934853217</t>
  </si>
  <si>
    <t>RST 4L-RKWT 4L-723/0,3 M</t>
  </si>
  <si>
    <t>934853218</t>
  </si>
  <si>
    <t>RST 4L-RKWT 4L-723/0,5 M</t>
  </si>
  <si>
    <t>934853219</t>
  </si>
  <si>
    <t>RST 4L-RKWT 4L-723/0,6 M</t>
  </si>
  <si>
    <t>934853220</t>
  </si>
  <si>
    <t>RST 4L-RKWT 4L-723/1 M</t>
  </si>
  <si>
    <t>934853221</t>
  </si>
  <si>
    <t>RST 4L-RKWT 4L-723/1,5 M</t>
  </si>
  <si>
    <t>934853222</t>
  </si>
  <si>
    <t>RST 4L-RKWT 4L-723/2 M</t>
  </si>
  <si>
    <t>934853223</t>
  </si>
  <si>
    <t>RST 4L-RKWT 4L-723/3 M</t>
  </si>
  <si>
    <t>934853224</t>
  </si>
  <si>
    <t>RST 4L-RKWT 4L-723/5 M</t>
  </si>
  <si>
    <t>934853225</t>
  </si>
  <si>
    <t>RST 4L-RKWT 4L-723/6 M</t>
  </si>
  <si>
    <t>934853226</t>
  </si>
  <si>
    <t>RST 4L-RKWT 4L-723/10 M</t>
  </si>
  <si>
    <t>934853227</t>
  </si>
  <si>
    <t>RST 4L-RKWT 4L-723/15 M</t>
  </si>
  <si>
    <t>934853228</t>
  </si>
  <si>
    <t>RST 4L-RKWT 4L-723/20 M</t>
  </si>
  <si>
    <t>934853241</t>
  </si>
  <si>
    <t>RSWT 4L-RKT 4L-723/2 M</t>
  </si>
  <si>
    <t>934853242</t>
  </si>
  <si>
    <t>RSWT 4L-RKT 4L-723/5 M</t>
  </si>
  <si>
    <t>934853243</t>
  </si>
  <si>
    <t>RSWT 4L-RKT 4L-723/10 M</t>
  </si>
  <si>
    <t>934853249</t>
  </si>
  <si>
    <t>RSWT 4L-RKWT 4L-723/10 M</t>
  </si>
  <si>
    <t>934853253</t>
  </si>
  <si>
    <t>RST 4L-RKT 4L-993/0,3 M</t>
  </si>
  <si>
    <t>934853254</t>
  </si>
  <si>
    <t>RST 4L-RKT 4L-993/0,5 M</t>
  </si>
  <si>
    <t>934853255</t>
  </si>
  <si>
    <t>RST 4L-RKT 4L-993/0,6 M</t>
  </si>
  <si>
    <t>934853256</t>
  </si>
  <si>
    <t>RST 4L-RKT 4L-993/1 M</t>
  </si>
  <si>
    <t>934853257</t>
  </si>
  <si>
    <t>RST 4L-RKT 4L-993/1,5 M</t>
  </si>
  <si>
    <t>934853258</t>
  </si>
  <si>
    <t>RST 4L-RKT 4L-993/2 M</t>
  </si>
  <si>
    <t>934853259</t>
  </si>
  <si>
    <t>RST 4L-RKT 4L-993/3 M</t>
  </si>
  <si>
    <t>934853260</t>
  </si>
  <si>
    <t>RST 4L-RKT 4L-993/5 M</t>
  </si>
  <si>
    <t>934853261</t>
  </si>
  <si>
    <t>RST 4L-RKT 4L-993/6 M</t>
  </si>
  <si>
    <t>934853262</t>
  </si>
  <si>
    <t>RST 4L-RKT 4L-993/10 M</t>
  </si>
  <si>
    <t>934853263</t>
  </si>
  <si>
    <t>RST 4L-RKT 4L-993/15 M</t>
  </si>
  <si>
    <t>934853264</t>
  </si>
  <si>
    <t>RST 4L-RKT 4L-993/20 M</t>
  </si>
  <si>
    <t>934853277</t>
  </si>
  <si>
    <t>RST 4L-RKWT 4L-993/0,3 M</t>
  </si>
  <si>
    <t>934853278</t>
  </si>
  <si>
    <t>RST 4L-RKWT 4L-993/0,5 M</t>
  </si>
  <si>
    <t>934853279</t>
  </si>
  <si>
    <t>RST 4L-RKWT 4L-993/0,6 M</t>
  </si>
  <si>
    <t>934853280</t>
  </si>
  <si>
    <t>RST 4L-RKWT 4L-993/1 M</t>
  </si>
  <si>
    <t>934853281</t>
  </si>
  <si>
    <t>RST 4L-RKWT 4L-993/1,5 M</t>
  </si>
  <si>
    <t>934853282</t>
  </si>
  <si>
    <t>RST 4L-RKWT 4L-993/2 M</t>
  </si>
  <si>
    <t>934853283</t>
  </si>
  <si>
    <t>RST 4L-RKWT 4L-993/3 M</t>
  </si>
  <si>
    <t>934853284</t>
  </si>
  <si>
    <t>RST 4L-RKWT 4L-993/5 M</t>
  </si>
  <si>
    <t>934853285</t>
  </si>
  <si>
    <t>RST 4L-RKWT 4L-993/6 M</t>
  </si>
  <si>
    <t>934853286</t>
  </si>
  <si>
    <t>RST 4L-RKWT 4L-993/10 M</t>
  </si>
  <si>
    <t>934853287</t>
  </si>
  <si>
    <t>RST 4L-RKWT 4L-993/15 M</t>
  </si>
  <si>
    <t>934853288</t>
  </si>
  <si>
    <t>RST 4L-RKWT 4L-993/20 M</t>
  </si>
  <si>
    <t>934853455</t>
  </si>
  <si>
    <t>RSWT 4L-RKT 4L-993/2 M</t>
  </si>
  <si>
    <t>934853456</t>
  </si>
  <si>
    <t>RSWT 4L-RKT 4L-993/5 M</t>
  </si>
  <si>
    <t>934853457</t>
  </si>
  <si>
    <t>RSWT 4L-RKT 4L-993/10 M</t>
  </si>
  <si>
    <t>934853543</t>
  </si>
  <si>
    <t>RST 4L-RKT 4L-996/0,3 M SW</t>
  </si>
  <si>
    <t>934853544</t>
  </si>
  <si>
    <t>RST 4L-RKT 4L-996/0,5 M SW</t>
  </si>
  <si>
    <t>934853546</t>
  </si>
  <si>
    <t>RST 4L-RKT 4L-996/1 M SW</t>
  </si>
  <si>
    <t>934853548</t>
  </si>
  <si>
    <t>RST 4L-RKT 4L-996/2 M SW</t>
  </si>
  <si>
    <t>934853549</t>
  </si>
  <si>
    <t>RST 4L-RKT 4L-996/3 M SW</t>
  </si>
  <si>
    <t>934853550</t>
  </si>
  <si>
    <t>RST 4L-RKT 4L-996/5 M SW</t>
  </si>
  <si>
    <t>934853552</t>
  </si>
  <si>
    <t>RST 4L-RKT 4L-996/10 M SW</t>
  </si>
  <si>
    <t>934853553</t>
  </si>
  <si>
    <t>RST 4L-RKT 4L-996/15 M SW</t>
  </si>
  <si>
    <t>934853554</t>
  </si>
  <si>
    <t>RST 4L-RKT 4L-996/20 M SW</t>
  </si>
  <si>
    <t>934853575</t>
  </si>
  <si>
    <t>RSTS 4L-RKTS 4L-722/2 M</t>
  </si>
  <si>
    <t>934853576</t>
  </si>
  <si>
    <t>RSTS 4L-RKTS 4L-994/2 M</t>
  </si>
  <si>
    <t>934853581</t>
  </si>
  <si>
    <t>RST 5L-RKT 5L-1002/1 M SW</t>
  </si>
  <si>
    <t>934853583</t>
  </si>
  <si>
    <t>RST 5L-RKT 5L-1002/0,3 M SW</t>
  </si>
  <si>
    <t>934853584</t>
  </si>
  <si>
    <t>RST 5L-RKT 5L-1002/2 M SW</t>
  </si>
  <si>
    <t>934853587</t>
  </si>
  <si>
    <t>RST 5L-RKT 5L-1002/3 M SW</t>
  </si>
  <si>
    <t>934853594</t>
  </si>
  <si>
    <t>RST 5L-RKT 5L-1002/0,5 M SW</t>
  </si>
  <si>
    <t>934853596</t>
  </si>
  <si>
    <t>RST 5L-RKT 5L-1002/5 M SW</t>
  </si>
  <si>
    <t>934853758</t>
  </si>
  <si>
    <t>RST 5L-RKT 5L-1002/10 M SW</t>
  </si>
  <si>
    <t>934853761</t>
  </si>
  <si>
    <t>RST 5L-RKT 5L-1002/15 M SW</t>
  </si>
  <si>
    <t>934853764</t>
  </si>
  <si>
    <t>RST 5L-RKT 5L-1002/20 M SW</t>
  </si>
  <si>
    <t>934853959</t>
  </si>
  <si>
    <t>RSTS 4L-RKTS 4L-722/5 M</t>
  </si>
  <si>
    <t>934853961</t>
  </si>
  <si>
    <t>RSTS 4L-RKTS 4L-994/5 M</t>
  </si>
  <si>
    <t>934853963</t>
  </si>
  <si>
    <t>RSTS 4L-RKTS 4L-722/10 M</t>
  </si>
  <si>
    <t>934853965</t>
  </si>
  <si>
    <t>RSTS 4L-RKTS 4L-994/10 M</t>
  </si>
  <si>
    <t>934857001</t>
  </si>
  <si>
    <t>0980 ESL 109-122</t>
  </si>
  <si>
    <t>934861001</t>
  </si>
  <si>
    <t>0980 ESL 109-121</t>
  </si>
  <si>
    <t>934862001</t>
  </si>
  <si>
    <t>0980 ESL 109-331</t>
  </si>
  <si>
    <t>934871001</t>
  </si>
  <si>
    <t>RKM 5-671/2 M</t>
  </si>
  <si>
    <t>934871002</t>
  </si>
  <si>
    <t>RKM 5-671/5 M</t>
  </si>
  <si>
    <t>934871003</t>
  </si>
  <si>
    <t>RKM 5-671/10 M</t>
  </si>
  <si>
    <t>934871004</t>
  </si>
  <si>
    <t>RKM 5-671/15 M</t>
  </si>
  <si>
    <t>934871005</t>
  </si>
  <si>
    <t>RKM 5-671/20 M</t>
  </si>
  <si>
    <t>934871006</t>
  </si>
  <si>
    <t>RKM 5-671/25 M</t>
  </si>
  <si>
    <t>934871007</t>
  </si>
  <si>
    <t>RKM 5-293/2 M</t>
  </si>
  <si>
    <t>934871008</t>
  </si>
  <si>
    <t>RKM 5-293/5 M</t>
  </si>
  <si>
    <t>934871009</t>
  </si>
  <si>
    <t>RKM 5-293/10 M</t>
  </si>
  <si>
    <t>934871010</t>
  </si>
  <si>
    <t>RKM 5-293/15 M</t>
  </si>
  <si>
    <t>934871011</t>
  </si>
  <si>
    <t>RKM 5-293/20 M</t>
  </si>
  <si>
    <t>934871012</t>
  </si>
  <si>
    <t>RKM 5-293/25 M</t>
  </si>
  <si>
    <t>934871013</t>
  </si>
  <si>
    <t>RKM 5-507/2 M</t>
  </si>
  <si>
    <t>934871014</t>
  </si>
  <si>
    <t>RKM 5-507/5 M</t>
  </si>
  <si>
    <t>934871015</t>
  </si>
  <si>
    <t>RKM 5-507/10 M</t>
  </si>
  <si>
    <t>934871016</t>
  </si>
  <si>
    <t>RKM 5-507/15 M</t>
  </si>
  <si>
    <t>934871017</t>
  </si>
  <si>
    <t>RKM 5-507/20 M</t>
  </si>
  <si>
    <t>934871018</t>
  </si>
  <si>
    <t>RKM 5-507/25 M</t>
  </si>
  <si>
    <t>934871019</t>
  </si>
  <si>
    <t>RKM 5-506/2 M</t>
  </si>
  <si>
    <t>934871020</t>
  </si>
  <si>
    <t>RKM 5-506/5 M</t>
  </si>
  <si>
    <t>934871021</t>
  </si>
  <si>
    <t>RKM 5-506/10 M</t>
  </si>
  <si>
    <t>934871022</t>
  </si>
  <si>
    <t>RKM 5-506/15 M</t>
  </si>
  <si>
    <t>934871023</t>
  </si>
  <si>
    <t>RKM 5-506/20 M</t>
  </si>
  <si>
    <t>934871024</t>
  </si>
  <si>
    <t>RKM 5-506/25 M</t>
  </si>
  <si>
    <t>934876001</t>
  </si>
  <si>
    <t>RSM 5-671/2 M</t>
  </si>
  <si>
    <t>934876002</t>
  </si>
  <si>
    <t>RSM 5-671/5 M</t>
  </si>
  <si>
    <t>934876003</t>
  </si>
  <si>
    <t>RSM 5-671/10 M</t>
  </si>
  <si>
    <t>934876004</t>
  </si>
  <si>
    <t>RSM 5-671/15 M</t>
  </si>
  <si>
    <t>934876005</t>
  </si>
  <si>
    <t>RSM 5-671/20 M</t>
  </si>
  <si>
    <t>934876006</t>
  </si>
  <si>
    <t>RSM 5-671/25 M</t>
  </si>
  <si>
    <t>934876007</t>
  </si>
  <si>
    <t>RSM 5-293/2 M</t>
  </si>
  <si>
    <t>934876008</t>
  </si>
  <si>
    <t>RSM 5-293/5 M</t>
  </si>
  <si>
    <t>934876009</t>
  </si>
  <si>
    <t>RSM 5-293/10 M</t>
  </si>
  <si>
    <t>934876010</t>
  </si>
  <si>
    <t>RSM 5-293/15 M</t>
  </si>
  <si>
    <t>934876011</t>
  </si>
  <si>
    <t>RSM 5-293/20 M</t>
  </si>
  <si>
    <t>934876012</t>
  </si>
  <si>
    <t>RSM 5-293/25 M</t>
  </si>
  <si>
    <t>934876013</t>
  </si>
  <si>
    <t>RSM 5-507/2 M</t>
  </si>
  <si>
    <t>934876014</t>
  </si>
  <si>
    <t>RSM 5-507/5 M</t>
  </si>
  <si>
    <t>934876015</t>
  </si>
  <si>
    <t>RSM 5-507/10 M</t>
  </si>
  <si>
    <t>934876016</t>
  </si>
  <si>
    <t>RSM 5-507/15 M</t>
  </si>
  <si>
    <t>934876017</t>
  </si>
  <si>
    <t>RSM 5-507/20 M</t>
  </si>
  <si>
    <t>934876018</t>
  </si>
  <si>
    <t>RSM 5-507/25 M</t>
  </si>
  <si>
    <t>934876019</t>
  </si>
  <si>
    <t>RSM 5-506/2 M</t>
  </si>
  <si>
    <t>934876020</t>
  </si>
  <si>
    <t>RSM 5-506/5 M</t>
  </si>
  <si>
    <t>934876021</t>
  </si>
  <si>
    <t>RSM 5-506/10 M</t>
  </si>
  <si>
    <t>934876022</t>
  </si>
  <si>
    <t>RSM 5-506/15 M</t>
  </si>
  <si>
    <t>934876023</t>
  </si>
  <si>
    <t>RSM 5-506/20 M</t>
  </si>
  <si>
    <t>934876024</t>
  </si>
  <si>
    <t>RSM 5-506/25 M</t>
  </si>
  <si>
    <t>934878001</t>
  </si>
  <si>
    <t>0980 ESL 301-121</t>
  </si>
  <si>
    <t>934878002</t>
  </si>
  <si>
    <t>0980 ESL 302-121</t>
  </si>
  <si>
    <t>934878003</t>
  </si>
  <si>
    <t>0980 ESL 303-121</t>
  </si>
  <si>
    <t>934878004</t>
  </si>
  <si>
    <t>0980 ESL 309-121</t>
  </si>
  <si>
    <t>934878005</t>
  </si>
  <si>
    <t>0980 ESL 308-121</t>
  </si>
  <si>
    <t>934878007</t>
  </si>
  <si>
    <t>0980 ESL 300-121</t>
  </si>
  <si>
    <t>934878050</t>
  </si>
  <si>
    <t>0980 ESL 309-121-EEC</t>
  </si>
  <si>
    <t>934879001</t>
  </si>
  <si>
    <t>0980 ESL 391-121</t>
  </si>
  <si>
    <t>934879002</t>
  </si>
  <si>
    <t>0980 ESL 392-121</t>
  </si>
  <si>
    <t>934879003</t>
  </si>
  <si>
    <t>0980 ESL 393-121</t>
  </si>
  <si>
    <t>934879004</t>
  </si>
  <si>
    <t>0980 ESL 399-121</t>
  </si>
  <si>
    <t>934879005</t>
  </si>
  <si>
    <t>0980 ESL 393-121-DCU1</t>
  </si>
  <si>
    <t>934879007</t>
  </si>
  <si>
    <t>0980 ESL 390-121</t>
  </si>
  <si>
    <t>934879008</t>
  </si>
  <si>
    <t>0980 ESL 390-121-DCU1</t>
  </si>
  <si>
    <t>934879009</t>
  </si>
  <si>
    <t>0980 ESL 398-121</t>
  </si>
  <si>
    <t>934879071</t>
  </si>
  <si>
    <t>0980 ESL 398-121-EEC</t>
  </si>
  <si>
    <t>934879072</t>
  </si>
  <si>
    <t>0980 ESL 399-121-EEC</t>
  </si>
  <si>
    <t>934880001</t>
  </si>
  <si>
    <t>0980 ESL 311-111</t>
  </si>
  <si>
    <t>934880002</t>
  </si>
  <si>
    <t>0980 ESL 312-111</t>
  </si>
  <si>
    <t>934880003</t>
  </si>
  <si>
    <t>0980 ESL 313-111</t>
  </si>
  <si>
    <t>934880007</t>
  </si>
  <si>
    <t>0980 ESL 310-111</t>
  </si>
  <si>
    <t>934881001</t>
  </si>
  <si>
    <t>0980 ESL 301-111</t>
  </si>
  <si>
    <t>934881002</t>
  </si>
  <si>
    <t>0980 ESL 302-111</t>
  </si>
  <si>
    <t>934881003</t>
  </si>
  <si>
    <t>0980 ESL 303-111</t>
  </si>
  <si>
    <t>934881007</t>
  </si>
  <si>
    <t>0980 ESL 300-111</t>
  </si>
  <si>
    <t>934882001</t>
  </si>
  <si>
    <t>0980 ESL 391-111</t>
  </si>
  <si>
    <t>934882002</t>
  </si>
  <si>
    <t>0980 ESL 392-111</t>
  </si>
  <si>
    <t>934882003</t>
  </si>
  <si>
    <t>0980 ESL 393-111</t>
  </si>
  <si>
    <t>934882007</t>
  </si>
  <si>
    <t>0980 ESL 390-111</t>
  </si>
  <si>
    <t>934885101</t>
  </si>
  <si>
    <t>BRSCCS 8X/9</t>
  </si>
  <si>
    <t>934888001</t>
  </si>
  <si>
    <t>GDM3C06-A0U</t>
  </si>
  <si>
    <t>934888002</t>
  </si>
  <si>
    <t>GDM3J06-A0U</t>
  </si>
  <si>
    <t>934888003</t>
  </si>
  <si>
    <t>GDM3C0A-A0U</t>
  </si>
  <si>
    <t>934888004</t>
  </si>
  <si>
    <t>GDM3J0A-A0U</t>
  </si>
  <si>
    <t>934888010</t>
  </si>
  <si>
    <t>GDM2106-D1U-10D</t>
  </si>
  <si>
    <t>934888011</t>
  </si>
  <si>
    <t>GDM21F6-D24-10D</t>
  </si>
  <si>
    <t>934888012</t>
  </si>
  <si>
    <t>GDM21F6-D28</t>
  </si>
  <si>
    <t>934888013</t>
  </si>
  <si>
    <t>GDM2106-D3U</t>
  </si>
  <si>
    <t>934888014</t>
  </si>
  <si>
    <t>GDM21F6-D44</t>
  </si>
  <si>
    <t>934888015</t>
  </si>
  <si>
    <t>GDM21F6-D48</t>
  </si>
  <si>
    <t>934888016</t>
  </si>
  <si>
    <t>GDM21F6-L12</t>
  </si>
  <si>
    <t>934888017</t>
  </si>
  <si>
    <t>GDM21F6-L14-10D</t>
  </si>
  <si>
    <t>934888018</t>
  </si>
  <si>
    <t>GDM21F6-L18-10D</t>
  </si>
  <si>
    <t>934888019</t>
  </si>
  <si>
    <t>GDM21F6-L11-10D</t>
  </si>
  <si>
    <t>934888020</t>
  </si>
  <si>
    <t>GDM21F6-L1Y-10D</t>
  </si>
  <si>
    <t>934888021</t>
  </si>
  <si>
    <t>GDM31F6-P1J</t>
  </si>
  <si>
    <t>934888022</t>
  </si>
  <si>
    <t>GDM31F6-P1N</t>
  </si>
  <si>
    <t>934888023</t>
  </si>
  <si>
    <t>GDM31F6-P2J</t>
  </si>
  <si>
    <t>934888024</t>
  </si>
  <si>
    <t>GDM31F6-P2N</t>
  </si>
  <si>
    <t>934888025</t>
  </si>
  <si>
    <t>GDM2106-S1Q</t>
  </si>
  <si>
    <t>934888026</t>
  </si>
  <si>
    <t>GDM21F6-S22-10D</t>
  </si>
  <si>
    <t>934888027</t>
  </si>
  <si>
    <t>GDM21F6-S24-10D</t>
  </si>
  <si>
    <t>934888028</t>
  </si>
  <si>
    <t>GDM2106-S3Q</t>
  </si>
  <si>
    <t>934888029</t>
  </si>
  <si>
    <t>GDM21F6-S44</t>
  </si>
  <si>
    <t>934888030</t>
  </si>
  <si>
    <t>GDM21F6-S9Y</t>
  </si>
  <si>
    <t>934888031</t>
  </si>
  <si>
    <t>GDM2106-V1Q</t>
  </si>
  <si>
    <t>934888032</t>
  </si>
  <si>
    <t>GDM2106-V1S</t>
  </si>
  <si>
    <t>934888033</t>
  </si>
  <si>
    <t>GDM2106-V1U</t>
  </si>
  <si>
    <t>934888034</t>
  </si>
  <si>
    <t>GDM21F6-V24</t>
  </si>
  <si>
    <t>934888035</t>
  </si>
  <si>
    <t>GDM21F6-V21</t>
  </si>
  <si>
    <t>934888036</t>
  </si>
  <si>
    <t>GDM21F6-V2Y</t>
  </si>
  <si>
    <t>934888037</t>
  </si>
  <si>
    <t>GDM2106-V3S-10D</t>
  </si>
  <si>
    <t>934888038</t>
  </si>
  <si>
    <t>GDM2106-V3U</t>
  </si>
  <si>
    <t>934888039</t>
  </si>
  <si>
    <t>GDM21F6-V44</t>
  </si>
  <si>
    <t>934888040</t>
  </si>
  <si>
    <t>GDM21F6-V48</t>
  </si>
  <si>
    <t>934888046</t>
  </si>
  <si>
    <t>GDM210A-D1U</t>
  </si>
  <si>
    <t>934888047</t>
  </si>
  <si>
    <t>GDM21FA-D24</t>
  </si>
  <si>
    <t>934888048</t>
  </si>
  <si>
    <t>GDM21FA-D28</t>
  </si>
  <si>
    <t>934888049</t>
  </si>
  <si>
    <t>GDM210A-D3U</t>
  </si>
  <si>
    <t>934888050</t>
  </si>
  <si>
    <t>GDM21FA-D44</t>
  </si>
  <si>
    <t>934888051</t>
  </si>
  <si>
    <t>GDM21FA-D48</t>
  </si>
  <si>
    <t>934888052</t>
  </si>
  <si>
    <t>GDM21FA-L12</t>
  </si>
  <si>
    <t>934888053</t>
  </si>
  <si>
    <t>GDM21FA-L14</t>
  </si>
  <si>
    <t>934888054</t>
  </si>
  <si>
    <t>GDM21FA-L18</t>
  </si>
  <si>
    <t>934888055</t>
  </si>
  <si>
    <t>GDM21FA-L11</t>
  </si>
  <si>
    <t>934888056</t>
  </si>
  <si>
    <t>GDM21FA-L1Y</t>
  </si>
  <si>
    <t>934888057</t>
  </si>
  <si>
    <t>GDM31FA-P1J</t>
  </si>
  <si>
    <t>934888058</t>
  </si>
  <si>
    <t>GDM31FA-P1N</t>
  </si>
  <si>
    <t>934888059</t>
  </si>
  <si>
    <t>GDM31FA-P2J</t>
  </si>
  <si>
    <t>934888060</t>
  </si>
  <si>
    <t>GDM31FA-P2N</t>
  </si>
  <si>
    <t>934888061</t>
  </si>
  <si>
    <t>GDM210A-S1Q</t>
  </si>
  <si>
    <t>934888062</t>
  </si>
  <si>
    <t>GDM21FA-S22</t>
  </si>
  <si>
    <t>934888063</t>
  </si>
  <si>
    <t>GDM21FA-S24</t>
  </si>
  <si>
    <t>934888064</t>
  </si>
  <si>
    <t>GDM210A-S3Q</t>
  </si>
  <si>
    <t>934888065</t>
  </si>
  <si>
    <t>GDM21FA-S44</t>
  </si>
  <si>
    <t>934888066</t>
  </si>
  <si>
    <t>GDM21FA-S9Y</t>
  </si>
  <si>
    <t>934888067</t>
  </si>
  <si>
    <t>GDM210A-V1Q</t>
  </si>
  <si>
    <t>934888068</t>
  </si>
  <si>
    <t>GDM210A-V1S</t>
  </si>
  <si>
    <t>934888069</t>
  </si>
  <si>
    <t>GDM210A-V1U</t>
  </si>
  <si>
    <t>934888070</t>
  </si>
  <si>
    <t>GDM21FA-V24</t>
  </si>
  <si>
    <t>934888071</t>
  </si>
  <si>
    <t>GDM21FA-V21-10D</t>
  </si>
  <si>
    <t>934888072</t>
  </si>
  <si>
    <t>GDM21FA-V2Y</t>
  </si>
  <si>
    <t>934888073</t>
  </si>
  <si>
    <t>GDM210A-V3S</t>
  </si>
  <si>
    <t>934888074</t>
  </si>
  <si>
    <t>GDM210A-V3U</t>
  </si>
  <si>
    <t>934888075</t>
  </si>
  <si>
    <t>GDM21FA-V44</t>
  </si>
  <si>
    <t>934888076</t>
  </si>
  <si>
    <t>GDM21FA-V48</t>
  </si>
  <si>
    <t>934888100</t>
  </si>
  <si>
    <t>GDM2106-A0U-10F</t>
  </si>
  <si>
    <t>934888101</t>
  </si>
  <si>
    <t>GDM3106-A0U-10F</t>
  </si>
  <si>
    <t>934888106</t>
  </si>
  <si>
    <t>GDM210B-A0U-10F</t>
  </si>
  <si>
    <t>934888129</t>
  </si>
  <si>
    <t>GDM21AL-A0U-1EF</t>
  </si>
  <si>
    <t>934888136</t>
  </si>
  <si>
    <t>GDM210B-V3U-10D</t>
  </si>
  <si>
    <t>934888141</t>
  </si>
  <si>
    <t>GDM21FB-L11-10D</t>
  </si>
  <si>
    <t>934888148</t>
  </si>
  <si>
    <t>GDM21FB-V24-10D</t>
  </si>
  <si>
    <t>934888163</t>
  </si>
  <si>
    <t>GDM21FB-D2C-3KD</t>
  </si>
  <si>
    <t>934889001</t>
  </si>
  <si>
    <t>GAN22LU-A0U-2050200</t>
  </si>
  <si>
    <t>934889002</t>
  </si>
  <si>
    <t>GAN22LU-A0U-2050500</t>
  </si>
  <si>
    <t>934889003</t>
  </si>
  <si>
    <t>GAN22LU-A0U-2051000</t>
  </si>
  <si>
    <t>934889006</t>
  </si>
  <si>
    <t>GAN31LU-A0U-7430200</t>
  </si>
  <si>
    <t>934889007</t>
  </si>
  <si>
    <t>GAN31LU-A0U-7430500</t>
  </si>
  <si>
    <t>934889008</t>
  </si>
  <si>
    <t>GAN31LU-A0U-7431000</t>
  </si>
  <si>
    <t>934889009</t>
  </si>
  <si>
    <t>GAN31LU-A0U-7440200</t>
  </si>
  <si>
    <t>934889010</t>
  </si>
  <si>
    <t>GAN31LU-A0U-7440500</t>
  </si>
  <si>
    <t>934889011</t>
  </si>
  <si>
    <t>GAN31LU-A0U-7441000</t>
  </si>
  <si>
    <t>934889012</t>
  </si>
  <si>
    <t>GAN22LU-D24-2120200</t>
  </si>
  <si>
    <t>934889013</t>
  </si>
  <si>
    <t>GAN22LU-D24-2120500</t>
  </si>
  <si>
    <t>934889014</t>
  </si>
  <si>
    <t>GAN22LU-D24-2121000</t>
  </si>
  <si>
    <t>934889015</t>
  </si>
  <si>
    <t>GAN22LU-D24-2260200</t>
  </si>
  <si>
    <t>934889016</t>
  </si>
  <si>
    <t>GAN22LU-D24-2260500</t>
  </si>
  <si>
    <t>934889017</t>
  </si>
  <si>
    <t>GAN22LU-D24-2261000</t>
  </si>
  <si>
    <t>934889018</t>
  </si>
  <si>
    <t>GAN22LU-L14-2120200</t>
  </si>
  <si>
    <t>934889019</t>
  </si>
  <si>
    <t>GAN22LU-L14-2120500</t>
  </si>
  <si>
    <t>934889020</t>
  </si>
  <si>
    <t>GAN22LU-L14-2121000</t>
  </si>
  <si>
    <t>934889021</t>
  </si>
  <si>
    <t>GAN22LU-L14-2260200</t>
  </si>
  <si>
    <t>934889022</t>
  </si>
  <si>
    <t>GAN22LU-L14-2260500</t>
  </si>
  <si>
    <t>934889023</t>
  </si>
  <si>
    <t>GAN22LU-L14-2261000</t>
  </si>
  <si>
    <t>934889024</t>
  </si>
  <si>
    <t>GAN22LU-L11-2260200</t>
  </si>
  <si>
    <t>934889025</t>
  </si>
  <si>
    <t>GAN22LU-L11-2260500</t>
  </si>
  <si>
    <t>934889026</t>
  </si>
  <si>
    <t>GAN22LU-L11-2261000</t>
  </si>
  <si>
    <t>934889027</t>
  </si>
  <si>
    <t>GAN22LU-L1Y-2120200</t>
  </si>
  <si>
    <t>934889028</t>
  </si>
  <si>
    <t>GAN22LU-L1Y-2120500</t>
  </si>
  <si>
    <t>934889029</t>
  </si>
  <si>
    <t>GAN22LU-L1Y-2121000</t>
  </si>
  <si>
    <t>934889030</t>
  </si>
  <si>
    <t>GAN22LU-L1Y-2260200</t>
  </si>
  <si>
    <t>934889031</t>
  </si>
  <si>
    <t>GAN22LU-L1Y-2260500</t>
  </si>
  <si>
    <t>934889032</t>
  </si>
  <si>
    <t>GAN22LU-L1Y-2261000</t>
  </si>
  <si>
    <t>934889033</t>
  </si>
  <si>
    <t>GAN22LU-S24-2120200</t>
  </si>
  <si>
    <t>934889034</t>
  </si>
  <si>
    <t>GAN22LU-S24-2120500</t>
  </si>
  <si>
    <t>934889035</t>
  </si>
  <si>
    <t>GAN22LU-S24-2121000</t>
  </si>
  <si>
    <t>934889036</t>
  </si>
  <si>
    <t>GAN22LU-S24-2260200</t>
  </si>
  <si>
    <t>934889037</t>
  </si>
  <si>
    <t>GAN22LU-S24-2260300</t>
  </si>
  <si>
    <t>934889038</t>
  </si>
  <si>
    <t>GAN22LU-S24-2260500</t>
  </si>
  <si>
    <t>934889039</t>
  </si>
  <si>
    <t>GAN22LU-S24-2261000</t>
  </si>
  <si>
    <t>934889040</t>
  </si>
  <si>
    <t>GAN22LU-V21-2260200</t>
  </si>
  <si>
    <t>934889041</t>
  </si>
  <si>
    <t>GAN22LU-V21-2260500</t>
  </si>
  <si>
    <t>934889042</t>
  </si>
  <si>
    <t>GAN22LU-V21-2261000</t>
  </si>
  <si>
    <t>934889043</t>
  </si>
  <si>
    <t>GAN22LU-V24-2120200</t>
  </si>
  <si>
    <t>934889044</t>
  </si>
  <si>
    <t>GAN22LU-V24-2120300</t>
  </si>
  <si>
    <t>934889045</t>
  </si>
  <si>
    <t>GAN22LU-V24-2120500</t>
  </si>
  <si>
    <t>934889046</t>
  </si>
  <si>
    <t>GAN22LU-V24-2121000</t>
  </si>
  <si>
    <t>934889047</t>
  </si>
  <si>
    <t>GAN22LU-V24-2260060</t>
  </si>
  <si>
    <t>934889048</t>
  </si>
  <si>
    <t>GAN22LU-V24-2260200</t>
  </si>
  <si>
    <t>934889049</t>
  </si>
  <si>
    <t>GAN22LU-V24-2260300</t>
  </si>
  <si>
    <t>934889050</t>
  </si>
  <si>
    <t>GAN22LU-V24-2260500</t>
  </si>
  <si>
    <t>934889051</t>
  </si>
  <si>
    <t>GAN22LU-V24-2261000</t>
  </si>
  <si>
    <t>934889052</t>
  </si>
  <si>
    <t>GAN22LU-V24-2261500</t>
  </si>
  <si>
    <t>934889053</t>
  </si>
  <si>
    <t>GAN22LU-V24-2262000</t>
  </si>
  <si>
    <t>934889054</t>
  </si>
  <si>
    <t>GAN22LU-V24-2262500</t>
  </si>
  <si>
    <t>934889055</t>
  </si>
  <si>
    <t>GAN22LU-V2Y-2120200</t>
  </si>
  <si>
    <t>934889056</t>
  </si>
  <si>
    <t>GAN22LU-V2Y-2120500</t>
  </si>
  <si>
    <t>934889057</t>
  </si>
  <si>
    <t>GAN22LU-V2Y-2121000</t>
  </si>
  <si>
    <t>934889058</t>
  </si>
  <si>
    <t>GAN22LU-V2Y-2260200</t>
  </si>
  <si>
    <t>934889059</t>
  </si>
  <si>
    <t>GAN22LU-V2Y-2260500</t>
  </si>
  <si>
    <t>934889060</t>
  </si>
  <si>
    <t>GAN22LU-V2Y-2261000</t>
  </si>
  <si>
    <t>934889061</t>
  </si>
  <si>
    <t>GAN31LU-P2M-2280200</t>
  </si>
  <si>
    <t>934889062</t>
  </si>
  <si>
    <t>GAN31LU-P2M-2280500</t>
  </si>
  <si>
    <t>934889063</t>
  </si>
  <si>
    <t>GAN31LU-P2M-2281000</t>
  </si>
  <si>
    <t>934889064</t>
  </si>
  <si>
    <t>GAN3ZLU-P2M-2280200</t>
  </si>
  <si>
    <t>934889065</t>
  </si>
  <si>
    <t>GAN3ZLU-P2M-2280500</t>
  </si>
  <si>
    <t>934889066</t>
  </si>
  <si>
    <t>GAN3ZLU-P2M-2281000</t>
  </si>
  <si>
    <t>934889067</t>
  </si>
  <si>
    <t>GAN3ZLU-P2M-2281500</t>
  </si>
  <si>
    <t>934889068</t>
  </si>
  <si>
    <t>GAN3ZLU-P2M-2590500</t>
  </si>
  <si>
    <t>934889069</t>
  </si>
  <si>
    <t>GAN3ZLU-P2M-2591000</t>
  </si>
  <si>
    <t>934889070</t>
  </si>
  <si>
    <t>GAN21LU-A0U-6090200</t>
  </si>
  <si>
    <t>934889071</t>
  </si>
  <si>
    <t>GAN21LU-A0U-6090500</t>
  </si>
  <si>
    <t>934889072</t>
  </si>
  <si>
    <t>GAN21LU-A0U-6091000</t>
  </si>
  <si>
    <t>934889075</t>
  </si>
  <si>
    <t>GAN31LU-A0U-6100200</t>
  </si>
  <si>
    <t>934889076</t>
  </si>
  <si>
    <t>GAN31LU-A0U-6100500</t>
  </si>
  <si>
    <t>934889077</t>
  </si>
  <si>
    <t>GAN31LU-A0U-6101000</t>
  </si>
  <si>
    <t>934889080</t>
  </si>
  <si>
    <t>GAN3ZLU-A0U-6100500</t>
  </si>
  <si>
    <t>934889081</t>
  </si>
  <si>
    <t>GAN22LU-A0U-6090200</t>
  </si>
  <si>
    <t>934889082</t>
  </si>
  <si>
    <t>GAN22LU-A0U-6090500</t>
  </si>
  <si>
    <t>934889085</t>
  </si>
  <si>
    <t>GAN20LU-A0U-6120200</t>
  </si>
  <si>
    <t>934889086</t>
  </si>
  <si>
    <t>GAN20LU-A0U-6120500</t>
  </si>
  <si>
    <t>934889089</t>
  </si>
  <si>
    <t>GAN22LU-L14-6090200</t>
  </si>
  <si>
    <t>934889090</t>
  </si>
  <si>
    <t>GAN22LU-L14-6090500</t>
  </si>
  <si>
    <t>934889091</t>
  </si>
  <si>
    <t>GAN22LU-L14-6030200</t>
  </si>
  <si>
    <t>934889092</t>
  </si>
  <si>
    <t>GAN22LU-L14-6030275</t>
  </si>
  <si>
    <t>934889093</t>
  </si>
  <si>
    <t>GAN22LU-L14-6030500</t>
  </si>
  <si>
    <t>934889094</t>
  </si>
  <si>
    <t>GAN22LU-L11-6090200</t>
  </si>
  <si>
    <t>934889095</t>
  </si>
  <si>
    <t>GAN22LU-L11-6090500</t>
  </si>
  <si>
    <t>934889096</t>
  </si>
  <si>
    <t>GAN22LU-L11-6030200</t>
  </si>
  <si>
    <t>934889097</t>
  </si>
  <si>
    <t>GAN22LU-L11-6030500</t>
  </si>
  <si>
    <t>934889098</t>
  </si>
  <si>
    <t>GAN22LU-L1Y-6090200</t>
  </si>
  <si>
    <t>934889099</t>
  </si>
  <si>
    <t>GAN22LU-L1Y-6090500</t>
  </si>
  <si>
    <t>934889100</t>
  </si>
  <si>
    <t>GAN22LU-L1Y-6030200</t>
  </si>
  <si>
    <t>934889101</t>
  </si>
  <si>
    <t>GAN22LU-L1Y-6030500</t>
  </si>
  <si>
    <t>934889102</t>
  </si>
  <si>
    <t>GAN22LU-S24-6090200</t>
  </si>
  <si>
    <t>934889103</t>
  </si>
  <si>
    <t>GAN22LU-S24-6090500</t>
  </si>
  <si>
    <t>934889104</t>
  </si>
  <si>
    <t>GAN22LU-S24-6090700</t>
  </si>
  <si>
    <t>934889105</t>
  </si>
  <si>
    <t>GAN22LU-S24-6030200</t>
  </si>
  <si>
    <t>934889106</t>
  </si>
  <si>
    <t>GAN22LU-S24-6030500</t>
  </si>
  <si>
    <t>934889107</t>
  </si>
  <si>
    <t>GAN31LU-P1J-6110200</t>
  </si>
  <si>
    <t>934889108</t>
  </si>
  <si>
    <t>GAN31LU-P1J-6110500</t>
  </si>
  <si>
    <t>934889109</t>
  </si>
  <si>
    <t>GAN31LU-P1M-6110200</t>
  </si>
  <si>
    <t>934889110</t>
  </si>
  <si>
    <t>GAN31LU-P1M-6110500</t>
  </si>
  <si>
    <t>934889111</t>
  </si>
  <si>
    <t>GAN22LU-V2Y-6090200</t>
  </si>
  <si>
    <t>934889112</t>
  </si>
  <si>
    <t>GAN22LU-V2Y-6090500</t>
  </si>
  <si>
    <t>934889113</t>
  </si>
  <si>
    <t>GAN22LU-V2Y-6030200</t>
  </si>
  <si>
    <t>934889114</t>
  </si>
  <si>
    <t>GAN22LU-V2Y-6030500</t>
  </si>
  <si>
    <t>934889115</t>
  </si>
  <si>
    <t>GAN22LU-V21-6090200</t>
  </si>
  <si>
    <t>934889116</t>
  </si>
  <si>
    <t>GAN22LU-V21-6090500</t>
  </si>
  <si>
    <t>934889117</t>
  </si>
  <si>
    <t>GAN22LU-V21-6030200</t>
  </si>
  <si>
    <t>934889118</t>
  </si>
  <si>
    <t>GAN22LU-V21-6030500</t>
  </si>
  <si>
    <t>934889129</t>
  </si>
  <si>
    <t>GAN22LU-A0U-6091000</t>
  </si>
  <si>
    <t>934889504</t>
  </si>
  <si>
    <t>GAN220U-A0U-2260500</t>
  </si>
  <si>
    <t>934889505</t>
  </si>
  <si>
    <t>GAN220U-A0U-2261000</t>
  </si>
  <si>
    <t>934889573</t>
  </si>
  <si>
    <t>GAN210U-A0U-6030200</t>
  </si>
  <si>
    <t>934889574</t>
  </si>
  <si>
    <t>GAN210U-A0U-6030500</t>
  </si>
  <si>
    <t>934889578</t>
  </si>
  <si>
    <t>GAN310U-A0U-6040200</t>
  </si>
  <si>
    <t>934889579</t>
  </si>
  <si>
    <t>GAN310U-A0U-6040500</t>
  </si>
  <si>
    <t>934889583</t>
  </si>
  <si>
    <t>GAN220U-A0U-6030200</t>
  </si>
  <si>
    <t>934889584</t>
  </si>
  <si>
    <t>GAN220U-A0U-6030500</t>
  </si>
  <si>
    <t>934889587</t>
  </si>
  <si>
    <t>GAN200U-A0U-6060200</t>
  </si>
  <si>
    <t>934889588</t>
  </si>
  <si>
    <t>GAN200U-A0U-6060500</t>
  </si>
  <si>
    <t>934894001</t>
  </si>
  <si>
    <t>RSM 5-RKM 5-671/0,3 M</t>
  </si>
  <si>
    <t>934894002</t>
  </si>
  <si>
    <t>RSM 5-RKM 5-671/0,6 M</t>
  </si>
  <si>
    <t>934894003</t>
  </si>
  <si>
    <t>RSM 5-RKM 5-671/1 M</t>
  </si>
  <si>
    <t>934894004</t>
  </si>
  <si>
    <t>RSM 5-RKM 5-671/2 M</t>
  </si>
  <si>
    <t>934894005</t>
  </si>
  <si>
    <t>RSM 5-RKM 5-671/3 M</t>
  </si>
  <si>
    <t>934894006</t>
  </si>
  <si>
    <t>RSM 5-RKM 5-671/5 M</t>
  </si>
  <si>
    <t>934894007</t>
  </si>
  <si>
    <t>RSM 5-RKM 5-671/10 M</t>
  </si>
  <si>
    <t>934894008</t>
  </si>
  <si>
    <t>RSM 5-RKM 5-671/15 M</t>
  </si>
  <si>
    <t>934894009</t>
  </si>
  <si>
    <t>RSM 5-RKM 5-507/0,3 M</t>
  </si>
  <si>
    <t>934894010</t>
  </si>
  <si>
    <t>RSM 5-RKM 5-507/0,6 M</t>
  </si>
  <si>
    <t>934894011</t>
  </si>
  <si>
    <t>RSM 5-RKM 5-507/1 M</t>
  </si>
  <si>
    <t>934894012</t>
  </si>
  <si>
    <t>RSM 5-RKM 5-507/2 M</t>
  </si>
  <si>
    <t>934894013</t>
  </si>
  <si>
    <t>RSM 5-RKM 5-507/3 M</t>
  </si>
  <si>
    <t>934894014</t>
  </si>
  <si>
    <t>RSM 5-RKM 5-507/5 M</t>
  </si>
  <si>
    <t>934894015</t>
  </si>
  <si>
    <t>RSM 5-RKM 5-507/10 M</t>
  </si>
  <si>
    <t>934894016</t>
  </si>
  <si>
    <t>RSM 5-RKM 5-507/15 M</t>
  </si>
  <si>
    <t>934894017</t>
  </si>
  <si>
    <t>RSM 5-RKM 5-293/0,3 M</t>
  </si>
  <si>
    <t>934894018</t>
  </si>
  <si>
    <t>RSM 5-RKM 5-293/0,6 M</t>
  </si>
  <si>
    <t>934894019</t>
  </si>
  <si>
    <t>RSM 5-RKM 5-293/1 M</t>
  </si>
  <si>
    <t>934894020</t>
  </si>
  <si>
    <t>RSM 5-RKM 5-293/2 M</t>
  </si>
  <si>
    <t>934894021</t>
  </si>
  <si>
    <t>RSM 5-RKM 5-293/3 M</t>
  </si>
  <si>
    <t>934894022</t>
  </si>
  <si>
    <t>RSM 5-RKM 5-293/5 M</t>
  </si>
  <si>
    <t>934894023</t>
  </si>
  <si>
    <t>RSM 5-RKM 5-293/10 M</t>
  </si>
  <si>
    <t>934894024</t>
  </si>
  <si>
    <t>RSM 5-RKM 5-293/15 M</t>
  </si>
  <si>
    <t>934894025</t>
  </si>
  <si>
    <t>RSM 5-RKM 5-506/0,3 M</t>
  </si>
  <si>
    <t>934894026</t>
  </si>
  <si>
    <t>RSM 5-RKM 5-506/0,6 M</t>
  </si>
  <si>
    <t>934894027</t>
  </si>
  <si>
    <t>RSM 5-RKM 5-506/1 M</t>
  </si>
  <si>
    <t>934894028</t>
  </si>
  <si>
    <t>RSM 5-RKM 5-506/2 M</t>
  </si>
  <si>
    <t>934894029</t>
  </si>
  <si>
    <t>RSM 5-RKM 5-506/3 M</t>
  </si>
  <si>
    <t>934894030</t>
  </si>
  <si>
    <t>RSM 5-RKM 5-506/5 M</t>
  </si>
  <si>
    <t>934894031</t>
  </si>
  <si>
    <t>RSM 5-RKM 5-506/10 M</t>
  </si>
  <si>
    <t>934894032</t>
  </si>
  <si>
    <t>RSM 5-RKM 5-506/15 M</t>
  </si>
  <si>
    <t>934894201</t>
  </si>
  <si>
    <t>RSMV 5-RKMV 5-671/0,3 M</t>
  </si>
  <si>
    <t>934894203</t>
  </si>
  <si>
    <t>RSMV 5-RKMV 5-671/1 M</t>
  </si>
  <si>
    <t>934894204</t>
  </si>
  <si>
    <t>RSMV 5-RKMV 5-671/2 M</t>
  </si>
  <si>
    <t>934894206</t>
  </si>
  <si>
    <t>RSMV 5-RKMV 5-671/5 M</t>
  </si>
  <si>
    <t>934894227</t>
  </si>
  <si>
    <t>RSMV 5-RKMV 5-506/1 M</t>
  </si>
  <si>
    <t>934894228</t>
  </si>
  <si>
    <t>RSMV 5-RKMV 5-506/2 M</t>
  </si>
  <si>
    <t>934898001</t>
  </si>
  <si>
    <t>RST 5-RKM 5-671/0,3 M</t>
  </si>
  <si>
    <t>934898002</t>
  </si>
  <si>
    <t>RST 5-RKM 5-671/0,6 M</t>
  </si>
  <si>
    <t>934898003</t>
  </si>
  <si>
    <t>RST 5-RKM 5-671/1 M</t>
  </si>
  <si>
    <t>934898004</t>
  </si>
  <si>
    <t>RST 5-RKM 5-671/2 M</t>
  </si>
  <si>
    <t>934898005</t>
  </si>
  <si>
    <t>RST 5-RKM 5-671/3 M</t>
  </si>
  <si>
    <t>934898006</t>
  </si>
  <si>
    <t>RST 5-RKM 5-671/5 M</t>
  </si>
  <si>
    <t>934898007</t>
  </si>
  <si>
    <t>RST 5-RKM 5-671/10 M</t>
  </si>
  <si>
    <t>934898008</t>
  </si>
  <si>
    <t>RST 5-RKM 5-671/15 M</t>
  </si>
  <si>
    <t>934898009</t>
  </si>
  <si>
    <t>RST 5-RKM 5-507/0,3 M</t>
  </si>
  <si>
    <t>934898010</t>
  </si>
  <si>
    <t>RST 5-RKM 5-507/0,6 M</t>
  </si>
  <si>
    <t>934898011</t>
  </si>
  <si>
    <t>RST 5-RKM 5-507/1 M</t>
  </si>
  <si>
    <t>934898012</t>
  </si>
  <si>
    <t>RST 5-RKM 5-507/2 M</t>
  </si>
  <si>
    <t>934898013</t>
  </si>
  <si>
    <t>RST 5-RKM 5-507/3 M</t>
  </si>
  <si>
    <t>934898014</t>
  </si>
  <si>
    <t>RST 5-RKM 5-507/5 M</t>
  </si>
  <si>
    <t>934898015</t>
  </si>
  <si>
    <t>RST 5-RKM 5-507/10 M</t>
  </si>
  <si>
    <t>934898016</t>
  </si>
  <si>
    <t>RST 5-RKM 5-507/15 M</t>
  </si>
  <si>
    <t>934898017</t>
  </si>
  <si>
    <t>RST 5-RKM 5-293/0,3 M</t>
  </si>
  <si>
    <t>934898018</t>
  </si>
  <si>
    <t>RST 5-RKM 5-293/0,6 M</t>
  </si>
  <si>
    <t>934898019</t>
  </si>
  <si>
    <t>RST 5-RKM 5-293/1 M</t>
  </si>
  <si>
    <t>934898020</t>
  </si>
  <si>
    <t>RST 5-RKM 5-293/2 M</t>
  </si>
  <si>
    <t>934898021</t>
  </si>
  <si>
    <t>RST 5-RKM 5-293/3 M</t>
  </si>
  <si>
    <t>934898022</t>
  </si>
  <si>
    <t>RST 5-RKM 5-293/5 M</t>
  </si>
  <si>
    <t>934898023</t>
  </si>
  <si>
    <t>RST 5-RKM 5-293/10 M</t>
  </si>
  <si>
    <t>934898024</t>
  </si>
  <si>
    <t>RST 5-RKM 5-293/15 M</t>
  </si>
  <si>
    <t>934898025</t>
  </si>
  <si>
    <t>RST 5-RKM 5-506/0,3 M</t>
  </si>
  <si>
    <t>934898026</t>
  </si>
  <si>
    <t>RST 5-RKM 5-506/0,6 M</t>
  </si>
  <si>
    <t>934898027</t>
  </si>
  <si>
    <t>RST 5-RKM 5-506/1 M</t>
  </si>
  <si>
    <t>934898028</t>
  </si>
  <si>
    <t>RST 5-RKM 5-506/2 M</t>
  </si>
  <si>
    <t>934898029</t>
  </si>
  <si>
    <t>RST 5-RKM 5-506/3 M</t>
  </si>
  <si>
    <t>934898030</t>
  </si>
  <si>
    <t>RST 5-RKM 5-506/5 M</t>
  </si>
  <si>
    <t>934898031</t>
  </si>
  <si>
    <t>RST 5-RKM 5-506/10 M</t>
  </si>
  <si>
    <t>934898032</t>
  </si>
  <si>
    <t>RST 5-RKM 5-506/15 M</t>
  </si>
  <si>
    <t>934898033</t>
  </si>
  <si>
    <t>RSWT 5-RKM 5-671/0,3 M</t>
  </si>
  <si>
    <t>934898034</t>
  </si>
  <si>
    <t>RSWT 5-RKM 5-671/0,6 M</t>
  </si>
  <si>
    <t>934898035</t>
  </si>
  <si>
    <t>RSWT 5-RKM 5-671/1 M</t>
  </si>
  <si>
    <t>934898036</t>
  </si>
  <si>
    <t>RSWT 5-RKM 5-671/2 M</t>
  </si>
  <si>
    <t>934898037</t>
  </si>
  <si>
    <t>RSWT 5-RKM 5-671/3 M</t>
  </si>
  <si>
    <t>934898038</t>
  </si>
  <si>
    <t>RSWT 5-RKM 5-671/5 M</t>
  </si>
  <si>
    <t>934898039</t>
  </si>
  <si>
    <t>RSWT 5-RKM 5-671/10 M</t>
  </si>
  <si>
    <t>934898040</t>
  </si>
  <si>
    <t>RSWT 5-RKM 5-671/15 M</t>
  </si>
  <si>
    <t>934898041</t>
  </si>
  <si>
    <t>RSWT 5-RKM 5-507/0,3 M</t>
  </si>
  <si>
    <t>934898042</t>
  </si>
  <si>
    <t>RSWT 5-RKM 5-507/0,6 M</t>
  </si>
  <si>
    <t>934898043</t>
  </si>
  <si>
    <t>RSWT 5-RKM 5-507/1 M</t>
  </si>
  <si>
    <t>934898044</t>
  </si>
  <si>
    <t>RSWT 5-RKM 5-507/2 M</t>
  </si>
  <si>
    <t>934898045</t>
  </si>
  <si>
    <t>RSWT 5-RKM 5-507/3 M</t>
  </si>
  <si>
    <t>934898046</t>
  </si>
  <si>
    <t>RSWT 5-RKM 5-507/5 M</t>
  </si>
  <si>
    <t>934898047</t>
  </si>
  <si>
    <t>RSWT 5-RKM 5-507/10 M</t>
  </si>
  <si>
    <t>934898048</t>
  </si>
  <si>
    <t>RSWT 5-RKM 5-507/15 M</t>
  </si>
  <si>
    <t>934898049</t>
  </si>
  <si>
    <t>RSWT 5-RKM 5-293/0,3 M</t>
  </si>
  <si>
    <t>934898050</t>
  </si>
  <si>
    <t>RSWT 5-RKM 5-293/0,6 M</t>
  </si>
  <si>
    <t>934898051</t>
  </si>
  <si>
    <t>RSWT 5-RKM 5-293/1 M</t>
  </si>
  <si>
    <t>934898052</t>
  </si>
  <si>
    <t>RSWT 5-RKM 5-293/2 M</t>
  </si>
  <si>
    <t>934898053</t>
  </si>
  <si>
    <t>RSWT 5-RKM 5-293/3 M</t>
  </si>
  <si>
    <t>934898054</t>
  </si>
  <si>
    <t>RSWT 5-RKM 5-293/5 M</t>
  </si>
  <si>
    <t>934898055</t>
  </si>
  <si>
    <t>RSWT 5-RKM 5-293/10 M</t>
  </si>
  <si>
    <t>934898056</t>
  </si>
  <si>
    <t>RSWT 5-RKM 5-293/15 M</t>
  </si>
  <si>
    <t>934898057</t>
  </si>
  <si>
    <t>RSWT 5-RKM 5-506/0,3 M</t>
  </si>
  <si>
    <t>934898058</t>
  </si>
  <si>
    <t>RSWT 5-RKM 5-506/0,6 M</t>
  </si>
  <si>
    <t>934898059</t>
  </si>
  <si>
    <t>RSWT 5-RKM 5-506/1 M</t>
  </si>
  <si>
    <t>934898060</t>
  </si>
  <si>
    <t>RSWT 5-RKM 5-506/2 M</t>
  </si>
  <si>
    <t>934898061</t>
  </si>
  <si>
    <t>RSWT 5-RKM 5-506/3 M</t>
  </si>
  <si>
    <t>934898062</t>
  </si>
  <si>
    <t>RSWT 5-RKM 5-506/5 M</t>
  </si>
  <si>
    <t>934898063</t>
  </si>
  <si>
    <t>RSWT 5-RKM 5-506/10 M</t>
  </si>
  <si>
    <t>934898064</t>
  </si>
  <si>
    <t>RSWT 5-RKM 5-506/15 M</t>
  </si>
  <si>
    <t>934898097</t>
  </si>
  <si>
    <t>RST 5-RKMV 5-671/0,3 M</t>
  </si>
  <si>
    <t>934898098</t>
  </si>
  <si>
    <t>RST 5-RKMV 5-671/0,6 M</t>
  </si>
  <si>
    <t>934901001</t>
  </si>
  <si>
    <t>ASBSM 2 M8 5-3</t>
  </si>
  <si>
    <t>934925001</t>
  </si>
  <si>
    <t>RSHS 8Y-922/2 M</t>
  </si>
  <si>
    <t>934925002</t>
  </si>
  <si>
    <t>RSHS 8Y-922/5 M</t>
  </si>
  <si>
    <t>934925003</t>
  </si>
  <si>
    <t>RSHS 8Y-922/10 M</t>
  </si>
  <si>
    <t>934925004</t>
  </si>
  <si>
    <t>RSHS 8Y-922/15 M</t>
  </si>
  <si>
    <t>934925005</t>
  </si>
  <si>
    <t>RSHS 8Y-922/20 M</t>
  </si>
  <si>
    <t>934925006</t>
  </si>
  <si>
    <t>RSHS 8Y-922/25 M</t>
  </si>
  <si>
    <t>934926001</t>
  </si>
  <si>
    <t>RKHS 8Y-922/2 M</t>
  </si>
  <si>
    <t>934926002</t>
  </si>
  <si>
    <t>RKHS 8Y-922/5 M</t>
  </si>
  <si>
    <t>934926003</t>
  </si>
  <si>
    <t>RKHS 8Y-922/10 M</t>
  </si>
  <si>
    <t>934926004</t>
  </si>
  <si>
    <t>RKHS 8Y-922/15 M</t>
  </si>
  <si>
    <t>934926005</t>
  </si>
  <si>
    <t>RKHS 8Y-922/20 M</t>
  </si>
  <si>
    <t>934926006</t>
  </si>
  <si>
    <t>RKHS 8Y-922/25 M</t>
  </si>
  <si>
    <t>934928001</t>
  </si>
  <si>
    <t>ASBS 2 M12 YLD</t>
  </si>
  <si>
    <t>934935002</t>
  </si>
  <si>
    <t>RKCCS 5K/11 1,5</t>
  </si>
  <si>
    <t>934935003</t>
  </si>
  <si>
    <t>RKCCS 5K/11 2,5</t>
  </si>
  <si>
    <t>934935005</t>
  </si>
  <si>
    <t>RKCCS 5L/11 1,5</t>
  </si>
  <si>
    <t>934935006</t>
  </si>
  <si>
    <t>RKCCS 5L/11 2,5</t>
  </si>
  <si>
    <t>934935008</t>
  </si>
  <si>
    <t>RKCS 4S/11</t>
  </si>
  <si>
    <t>934935011</t>
  </si>
  <si>
    <t>RKCS 4T/11</t>
  </si>
  <si>
    <t>934937002</t>
  </si>
  <si>
    <t>RSCCS 5K/11 1,5</t>
  </si>
  <si>
    <t>934937003</t>
  </si>
  <si>
    <t>RSCCS 5K/11 2,5</t>
  </si>
  <si>
    <t>934937005</t>
  </si>
  <si>
    <t>RSCCS 5L/11 1,5</t>
  </si>
  <si>
    <t>934937006</t>
  </si>
  <si>
    <t>RSCCS 5L/11 2,5</t>
  </si>
  <si>
    <t>934937008</t>
  </si>
  <si>
    <t>RSCS 4S/11</t>
  </si>
  <si>
    <t>934937011</t>
  </si>
  <si>
    <t>RSCS 4T/11</t>
  </si>
  <si>
    <t>934961001</t>
  </si>
  <si>
    <t>LioN-P Mounting Adapter PK 10</t>
  </si>
  <si>
    <t>934962001</t>
  </si>
  <si>
    <t>ZVKGY</t>
  </si>
  <si>
    <t>934964001</t>
  </si>
  <si>
    <t>0980 ESL 199-331</t>
  </si>
  <si>
    <t>934964002</t>
  </si>
  <si>
    <t>0980 ESL 199-332</t>
  </si>
  <si>
    <t>934964003</t>
  </si>
  <si>
    <t>0980 ESL 199-122</t>
  </si>
  <si>
    <t>934964004</t>
  </si>
  <si>
    <t>0980 ESL 199-121</t>
  </si>
  <si>
    <t>934966001</t>
  </si>
  <si>
    <t>RSTS 8Y-RKTS 8Y-922/0,3 M</t>
  </si>
  <si>
    <t>934966002</t>
  </si>
  <si>
    <t>RSTS 8Y-RKTS 8Y-922/0,6 M</t>
  </si>
  <si>
    <t>934966003</t>
  </si>
  <si>
    <t>RSTS 8Y-RKTS 8Y-922/1 M</t>
  </si>
  <si>
    <t>934966004</t>
  </si>
  <si>
    <t>RSTS 8Y-RKTS 8Y-922/2 M</t>
  </si>
  <si>
    <t>934966005</t>
  </si>
  <si>
    <t>RSTS 8Y-RKTS 8Y-922/3 M</t>
  </si>
  <si>
    <t>934966006</t>
  </si>
  <si>
    <t>RSTS 8Y-RKTS 8Y-922/5 M</t>
  </si>
  <si>
    <t>934966007</t>
  </si>
  <si>
    <t>RSTS 8Y-RKTS 8Y-922/10 M</t>
  </si>
  <si>
    <t>934966008</t>
  </si>
  <si>
    <t>RSTS 8Y-RKTS 8Y-922/15 M</t>
  </si>
  <si>
    <t>934966101</t>
  </si>
  <si>
    <t>RKTS 8Y-RKTS 8Y-922/0,3 M</t>
  </si>
  <si>
    <t>934966102</t>
  </si>
  <si>
    <t>RKTS 8Y-RKTS 8Y-922/0,6 M</t>
  </si>
  <si>
    <t>934966103</t>
  </si>
  <si>
    <t>RKTS 8Y-RKTS 8Y-922/1 M</t>
  </si>
  <si>
    <t>934966104</t>
  </si>
  <si>
    <t>RKTS 8Y-RKTS 8Y-922/2 M</t>
  </si>
  <si>
    <t>934966105</t>
  </si>
  <si>
    <t>RKTS 8Y-RKTS 8Y-922/3 M</t>
  </si>
  <si>
    <t>934966106</t>
  </si>
  <si>
    <t>RKTS 8Y-RKTS 8Y-922/5 M</t>
  </si>
  <si>
    <t>934966107</t>
  </si>
  <si>
    <t>RKTS 8Y-RKTS 8Y-922/10 M</t>
  </si>
  <si>
    <t>934966108</t>
  </si>
  <si>
    <t>RKTS 8Y-RKTS 8Y-922/15 M</t>
  </si>
  <si>
    <t>934966201</t>
  </si>
  <si>
    <t>RSTS 8Y-RKHS 8Y-922/0,3 M</t>
  </si>
  <si>
    <t>934966202</t>
  </si>
  <si>
    <t>RSTS 8Y-RKHS 8Y-922/0,6 M</t>
  </si>
  <si>
    <t>934966203</t>
  </si>
  <si>
    <t>RSTS 8Y-RKHS 8Y-922/1 M</t>
  </si>
  <si>
    <t>934966204</t>
  </si>
  <si>
    <t>RSTS 8Y-RKHS 8Y-922/2 M</t>
  </si>
  <si>
    <t>934966205</t>
  </si>
  <si>
    <t>RSTS 8Y-RKHS 8Y-922/3 M</t>
  </si>
  <si>
    <t>934966206</t>
  </si>
  <si>
    <t>RSTS 8Y-RKHS 8Y-922/5 M</t>
  </si>
  <si>
    <t>934966207</t>
  </si>
  <si>
    <t>RSTS 8Y-RKHS 8Y-922/10 M</t>
  </si>
  <si>
    <t>934966208</t>
  </si>
  <si>
    <t>RSTS 8Y-RKHS 8Y-922/15 M</t>
  </si>
  <si>
    <t>934966301</t>
  </si>
  <si>
    <t>RSTS 8Y-RSTS 8Y-922/0,3 M</t>
  </si>
  <si>
    <t>934966302</t>
  </si>
  <si>
    <t>RSTS 8Y-RSTS 8Y-922/0,6 M</t>
  </si>
  <si>
    <t>934966303</t>
  </si>
  <si>
    <t>RSTS 8Y-RSTS 8Y-922/1 M</t>
  </si>
  <si>
    <t>934966304</t>
  </si>
  <si>
    <t>RSTS 8Y-RSTS 8Y-922/2 M</t>
  </si>
  <si>
    <t>934966305</t>
  </si>
  <si>
    <t>RSTS 8Y-RSTS 8Y-922/3 M</t>
  </si>
  <si>
    <t>934966306</t>
  </si>
  <si>
    <t>RSTS 8Y-RSTS 8Y-922/5 M</t>
  </si>
  <si>
    <t>934966307</t>
  </si>
  <si>
    <t>RSTS 8Y-RSTS 8Y-922/10 M</t>
  </si>
  <si>
    <t>934966308</t>
  </si>
  <si>
    <t>RSTS 8Y-RSTS 8Y-922/15 M</t>
  </si>
  <si>
    <t>934966501</t>
  </si>
  <si>
    <t>RSHS 8Y-RKTS 8Y-922/0,3 M</t>
  </si>
  <si>
    <t>934966502</t>
  </si>
  <si>
    <t>RSHS 8Y-RKTS 8Y-922/0,6 M</t>
  </si>
  <si>
    <t>934966503</t>
  </si>
  <si>
    <t>RSHS 8Y-RKTS 8Y-922/1 M</t>
  </si>
  <si>
    <t>934966504</t>
  </si>
  <si>
    <t>RSHS 8Y-RKTS 8Y-922/2 M</t>
  </si>
  <si>
    <t>934966505</t>
  </si>
  <si>
    <t>RSHS 8Y-RKTS 8Y-922/3 M</t>
  </si>
  <si>
    <t>934966506</t>
  </si>
  <si>
    <t>RSHS 8Y-RKTS 8Y-922/5 M</t>
  </si>
  <si>
    <t>934966507</t>
  </si>
  <si>
    <t>RSHS 8Y-RKTS 8Y-922/10 M</t>
  </si>
  <si>
    <t>934966508</t>
  </si>
  <si>
    <t>RSHS 8Y-RKTS 8Y-922/15 M</t>
  </si>
  <si>
    <t>934967001</t>
  </si>
  <si>
    <t>RSTS 4D-RSTS 8Y-484/0,3 M</t>
  </si>
  <si>
    <t>934967002</t>
  </si>
  <si>
    <t>RSTS 4D-RSTS 8Y-484/0,6 M</t>
  </si>
  <si>
    <t>934967003</t>
  </si>
  <si>
    <t>RSTS 4D-RSTS 8Y-484/1 M</t>
  </si>
  <si>
    <t>934967004</t>
  </si>
  <si>
    <t>RSTS 4D-RSTS 8Y-484/2 M</t>
  </si>
  <si>
    <t>934967005</t>
  </si>
  <si>
    <t>RSTS 4D-RSTS 8Y-484/3 M</t>
  </si>
  <si>
    <t>934967006</t>
  </si>
  <si>
    <t>RSTS 4D-RSTS 8Y-484/5 M</t>
  </si>
  <si>
    <t>934967007</t>
  </si>
  <si>
    <t>RSTS 4D-RSTS 8Y-484/10 M</t>
  </si>
  <si>
    <t>934967008</t>
  </si>
  <si>
    <t>RSTS 4D-RSTS 8Y-484/15 M</t>
  </si>
  <si>
    <t>934970001</t>
  </si>
  <si>
    <t>0980 ESL 119-331</t>
  </si>
  <si>
    <t>934970002</t>
  </si>
  <si>
    <t>0980 ESL 119-332</t>
  </si>
  <si>
    <t>934970003</t>
  </si>
  <si>
    <t>0980 ESL 119-122</t>
  </si>
  <si>
    <t>934970004</t>
  </si>
  <si>
    <t>0980 ESL 119-121</t>
  </si>
  <si>
    <t>934980001</t>
  </si>
  <si>
    <t>RSF6S 5K-033/0,2 M</t>
  </si>
  <si>
    <t>934980002</t>
  </si>
  <si>
    <t>RSF6S 5L-033/0,2 M</t>
  </si>
  <si>
    <t>934980003</t>
  </si>
  <si>
    <t>RSF6S 4S-033/0,2 M</t>
  </si>
  <si>
    <t>934980004</t>
  </si>
  <si>
    <t>RSF6U 4T-033/0,2 M</t>
  </si>
  <si>
    <t>934980005</t>
  </si>
  <si>
    <t>RSF6S 5K-033/0,5 M</t>
  </si>
  <si>
    <t>934980006</t>
  </si>
  <si>
    <t>RSF6S 5L-033/0,5 M</t>
  </si>
  <si>
    <t>934980007</t>
  </si>
  <si>
    <t>RSF6S 4S-033/0,5 M</t>
  </si>
  <si>
    <t>934980008</t>
  </si>
  <si>
    <t>RSF6U 4T-033/0,5 M</t>
  </si>
  <si>
    <t>934980062</t>
  </si>
  <si>
    <t>RSF6S 4L-033/2 M</t>
  </si>
  <si>
    <t>934980101</t>
  </si>
  <si>
    <t>RSP6S 5K-033/0,2 M</t>
  </si>
  <si>
    <t>934980102</t>
  </si>
  <si>
    <t>RSP6S 5L-033/0,2 M</t>
  </si>
  <si>
    <t>934980103</t>
  </si>
  <si>
    <t>RSP6S 4S-033/0,2 M</t>
  </si>
  <si>
    <t>934980104</t>
  </si>
  <si>
    <t>RSP6U 4T-033/0,2 M</t>
  </si>
  <si>
    <t>934980105</t>
  </si>
  <si>
    <t>RSP6S 5K-033/0,5 M</t>
  </si>
  <si>
    <t>934980106</t>
  </si>
  <si>
    <t>RSP6S 5L-033/0,5 M</t>
  </si>
  <si>
    <t>934980107</t>
  </si>
  <si>
    <t>RSP6S 4S-033/0,5 M</t>
  </si>
  <si>
    <t>934980108</t>
  </si>
  <si>
    <t>RSP6U 4T-033/0,5 M</t>
  </si>
  <si>
    <t>934980201</t>
  </si>
  <si>
    <t>RSH6S 5K-033/0,2 M</t>
  </si>
  <si>
    <t>934980202</t>
  </si>
  <si>
    <t>RSH6S 5L-033/0,2 M</t>
  </si>
  <si>
    <t>934980203</t>
  </si>
  <si>
    <t>RSH6S 4S-033/0,2 M</t>
  </si>
  <si>
    <t>934980204</t>
  </si>
  <si>
    <t>RSH6U 4T-033/0,2 M</t>
  </si>
  <si>
    <t>934980205</t>
  </si>
  <si>
    <t>RSH6S 5K-033/0,5 M</t>
  </si>
  <si>
    <t>934980206</t>
  </si>
  <si>
    <t>RSH6S 5L-033/0,5 M</t>
  </si>
  <si>
    <t>934980207</t>
  </si>
  <si>
    <t>RSH6S 4S-033/0,5 M</t>
  </si>
  <si>
    <t>934980208</t>
  </si>
  <si>
    <t>RSH6U 4T-033/0,5 M</t>
  </si>
  <si>
    <t>934980262</t>
  </si>
  <si>
    <t>RSH6S 4L-033/2 M</t>
  </si>
  <si>
    <t>934980401</t>
  </si>
  <si>
    <t>RKF6S 5K-033/0,2 M</t>
  </si>
  <si>
    <t>934980402</t>
  </si>
  <si>
    <t>RKF6S 5L-033/0,2 M</t>
  </si>
  <si>
    <t>934980403</t>
  </si>
  <si>
    <t>RKF6S 4S-033/0,2 M</t>
  </si>
  <si>
    <t>934980404</t>
  </si>
  <si>
    <t>RKF6U 4T-033/0,2 M</t>
  </si>
  <si>
    <t>934980405</t>
  </si>
  <si>
    <t>RKF6S 5K-033/0,5 M</t>
  </si>
  <si>
    <t>934980406</t>
  </si>
  <si>
    <t>RKF6S 5L-033/0,5 M</t>
  </si>
  <si>
    <t>934980407</t>
  </si>
  <si>
    <t>RKF6S 4S-033/0,5 M</t>
  </si>
  <si>
    <t>934980408</t>
  </si>
  <si>
    <t>RKF6U 4T-033/0,5 M</t>
  </si>
  <si>
    <t>934980462</t>
  </si>
  <si>
    <t>RKF6S 4L-033/2 M</t>
  </si>
  <si>
    <t>934980501</t>
  </si>
  <si>
    <t>RKP6S 5K-033/0,2 M</t>
  </si>
  <si>
    <t>934980502</t>
  </si>
  <si>
    <t>RKP6S 5L-033/0,2 M</t>
  </si>
  <si>
    <t>934980503</t>
  </si>
  <si>
    <t>RKP6S 4S-033/0,2 M</t>
  </si>
  <si>
    <t>934980504</t>
  </si>
  <si>
    <t>RKP6U 4T-033/0,2 M</t>
  </si>
  <si>
    <t>934980505</t>
  </si>
  <si>
    <t>RKP6S 5K-033/0,5 M</t>
  </si>
  <si>
    <t>934980506</t>
  </si>
  <si>
    <t>RKP6S 5L-033/0,5 M</t>
  </si>
  <si>
    <t>934980507</t>
  </si>
  <si>
    <t>RKP6S 4S-033/0,5 M</t>
  </si>
  <si>
    <t>934980508</t>
  </si>
  <si>
    <t>RKP6U 4T-033/0,5 M</t>
  </si>
  <si>
    <t>934980601</t>
  </si>
  <si>
    <t>RKH6S 5K-033/0,2 M</t>
  </si>
  <si>
    <t>934980602</t>
  </si>
  <si>
    <t>RKH6S 5L-033/0,2 M</t>
  </si>
  <si>
    <t>934980603</t>
  </si>
  <si>
    <t>RKH6S 4S-033/0,2 M</t>
  </si>
  <si>
    <t>934980604</t>
  </si>
  <si>
    <t>RKH6U 4T-033/0,2 M</t>
  </si>
  <si>
    <t>934980605</t>
  </si>
  <si>
    <t>RKH6S 5K-033/0,5 M</t>
  </si>
  <si>
    <t>934980606</t>
  </si>
  <si>
    <t>RKH6S 5L-033/0,5 M</t>
  </si>
  <si>
    <t>934980607</t>
  </si>
  <si>
    <t>RKH6S 4S-033/0,5 M</t>
  </si>
  <si>
    <t>934980608</t>
  </si>
  <si>
    <t>RKH6U 4T-033/0,5 M</t>
  </si>
  <si>
    <t>934980662</t>
  </si>
  <si>
    <t>RKH6S 4L-033/2 M</t>
  </si>
  <si>
    <t>934985001</t>
  </si>
  <si>
    <t>RKMF 5/0,3 M</t>
  </si>
  <si>
    <t>934992002</t>
  </si>
  <si>
    <t>0960 IOL 381-001</t>
  </si>
  <si>
    <t>934992050</t>
  </si>
  <si>
    <t>0960 IOL 381-001-EEC</t>
  </si>
  <si>
    <t>934992052</t>
  </si>
  <si>
    <t>0960 IOL 381-001-PX0</t>
  </si>
  <si>
    <t>934994001</t>
  </si>
  <si>
    <t>0960 IOL 380-021</t>
  </si>
  <si>
    <t>934994050</t>
  </si>
  <si>
    <t>0960 IOL 380-021-EEC</t>
  </si>
  <si>
    <t>934994052</t>
  </si>
  <si>
    <t>0960 IOL 380-021-PX0</t>
  </si>
  <si>
    <t>9350</t>
  </si>
  <si>
    <t>RKU 12-256/100 M</t>
  </si>
  <si>
    <t>935001001</t>
  </si>
  <si>
    <t>0960 IOL 385-001</t>
  </si>
  <si>
    <t>935001050</t>
  </si>
  <si>
    <t>0960 IOL 385-001-EEC</t>
  </si>
  <si>
    <t>935001052</t>
  </si>
  <si>
    <t>0960 IOL 385-001-PX0</t>
  </si>
  <si>
    <t>935012412</t>
  </si>
  <si>
    <t>GDSNL 207 LED 24 VR YE BLACK</t>
  </si>
  <si>
    <t>935021004</t>
  </si>
  <si>
    <t>0980 ESL 399-121-S2</t>
  </si>
  <si>
    <t>935029001</t>
  </si>
  <si>
    <t>IO-Link - Starter Kit</t>
  </si>
  <si>
    <t>935700001</t>
  </si>
  <si>
    <t>0980 XSL 3912-121-007D-00F</t>
  </si>
  <si>
    <t>935701001</t>
  </si>
  <si>
    <t>0980 LSL 3011-121-0006-001</t>
  </si>
  <si>
    <t>935701002</t>
  </si>
  <si>
    <t>0980 LSL 3111-121-0006-002</t>
  </si>
  <si>
    <t>935701003</t>
  </si>
  <si>
    <t>0980 LSL 3211-121-0006-004</t>
  </si>
  <si>
    <t>935701004</t>
  </si>
  <si>
    <t>0980 LSL 3311-121-0006-008</t>
  </si>
  <si>
    <t>935702001</t>
  </si>
  <si>
    <t>0980 LSL 3010-121-0006-001</t>
  </si>
  <si>
    <t>935702002</t>
  </si>
  <si>
    <t>0980 LSL 3110-121-0006-002</t>
  </si>
  <si>
    <t>935702003</t>
  </si>
  <si>
    <t>0980 LSL 3210-121-0006-004</t>
  </si>
  <si>
    <t>935702004</t>
  </si>
  <si>
    <t>0980 LSL 3310-121-0006-008</t>
  </si>
  <si>
    <t>9362</t>
  </si>
  <si>
    <t>RKU 19-S4740/10 M</t>
  </si>
  <si>
    <t>9363 060U1000</t>
  </si>
  <si>
    <t>3 #22 PVC SHLD PVC</t>
  </si>
  <si>
    <t>9363 060U500</t>
  </si>
  <si>
    <t>9363 0602500</t>
  </si>
  <si>
    <t>9363 0605000</t>
  </si>
  <si>
    <t>9364 060U1000</t>
  </si>
  <si>
    <t>9364 060U500</t>
  </si>
  <si>
    <t>9364 06010000</t>
  </si>
  <si>
    <t>9364 0602500</t>
  </si>
  <si>
    <t>9364 0605000</t>
  </si>
  <si>
    <t>9365 060U1000</t>
  </si>
  <si>
    <t>9365 060U500</t>
  </si>
  <si>
    <t>9365 0601000</t>
  </si>
  <si>
    <t>9365 0602500</t>
  </si>
  <si>
    <t>9365 0605000</t>
  </si>
  <si>
    <t>9366 060U500</t>
  </si>
  <si>
    <t>9366 0601000</t>
  </si>
  <si>
    <t>9366 0605000</t>
  </si>
  <si>
    <t>9367 0601000</t>
  </si>
  <si>
    <t>3 #14 PVC FS PVC</t>
  </si>
  <si>
    <t>9367 0602500</t>
  </si>
  <si>
    <t>9367 060500</t>
  </si>
  <si>
    <t>9367 0605000</t>
  </si>
  <si>
    <t>9368 0601000</t>
  </si>
  <si>
    <t>2 PR #18 PVC SH PVC</t>
  </si>
  <si>
    <t>9368 060500</t>
  </si>
  <si>
    <t>9368 0605000</t>
  </si>
  <si>
    <t>9369 0601000</t>
  </si>
  <si>
    <t>3 PR #18 PVC FS PVC</t>
  </si>
  <si>
    <t>9369 0602500</t>
  </si>
  <si>
    <t>9369 060500</t>
  </si>
  <si>
    <t>9369 0605000</t>
  </si>
  <si>
    <t>9388 0601000</t>
  </si>
  <si>
    <t>4 PR #18 PVC SH PVC</t>
  </si>
  <si>
    <t>9388 060500</t>
  </si>
  <si>
    <t>9388 0605000</t>
  </si>
  <si>
    <t>9389 0601000</t>
  </si>
  <si>
    <t>6 FSPR #18 PVC PVC</t>
  </si>
  <si>
    <t>9389 0602500</t>
  </si>
  <si>
    <t>9389 060500</t>
  </si>
  <si>
    <t>9390 0601000</t>
  </si>
  <si>
    <t>9 FSPR #18 PVC PVC</t>
  </si>
  <si>
    <t>9390 060500</t>
  </si>
  <si>
    <t>9392 0601000</t>
  </si>
  <si>
    <t>15 PR #18 PVC SHLD PVC</t>
  </si>
  <si>
    <t>9392 060500</t>
  </si>
  <si>
    <t>9394 0101000</t>
  </si>
  <si>
    <t>#20 EPDM SNGLS CPE</t>
  </si>
  <si>
    <t>9395 0101000</t>
  </si>
  <si>
    <t>#18 STR EPDM BRD CPE</t>
  </si>
  <si>
    <t>9396 U90250</t>
  </si>
  <si>
    <t>1 #25 PVC SHLD PVC</t>
  </si>
  <si>
    <t>9397 B591000</t>
  </si>
  <si>
    <t>2 #24 PVC DBLS PVC</t>
  </si>
  <si>
    <t>9397 B59500</t>
  </si>
  <si>
    <t>9398 B591000</t>
  </si>
  <si>
    <t>3 #24 PVC DBLS PVC</t>
  </si>
  <si>
    <t>9399 001500</t>
  </si>
  <si>
    <t>2 #24 EPDM BRD EPDM</t>
  </si>
  <si>
    <t>94F661</t>
  </si>
  <si>
    <t>Amphenol N-Connector for 9914</t>
  </si>
  <si>
    <t>9401</t>
  </si>
  <si>
    <t>RKWU 12-256/45 M</t>
  </si>
  <si>
    <t>9402 060U500</t>
  </si>
  <si>
    <t>2 FS PR #20 PVC PVC</t>
  </si>
  <si>
    <t>9402 0601000</t>
  </si>
  <si>
    <t>9402 0605000</t>
  </si>
  <si>
    <t>9402MN 004100</t>
  </si>
  <si>
    <t>2 FS PR #20 PO FS PVC</t>
  </si>
  <si>
    <t>9402MN 0041000</t>
  </si>
  <si>
    <t>9402MN 006100</t>
  </si>
  <si>
    <t>9402MN 0061000</t>
  </si>
  <si>
    <t>9402MN 008100</t>
  </si>
  <si>
    <t>9402MN 0081000</t>
  </si>
  <si>
    <t>9405 0601000</t>
  </si>
  <si>
    <t>2#16PVC,6#18PVC,PVC</t>
  </si>
  <si>
    <t>9406 T35U1000</t>
  </si>
  <si>
    <t>2 #22 FS PR PVC PVC</t>
  </si>
  <si>
    <t>9406 T35U500</t>
  </si>
  <si>
    <t>9406 T35100</t>
  </si>
  <si>
    <t>9406 T351000</t>
  </si>
  <si>
    <t>9406 T35500</t>
  </si>
  <si>
    <t>9407 060U1000</t>
  </si>
  <si>
    <t>9407 060U500</t>
  </si>
  <si>
    <t>9407 0602500</t>
  </si>
  <si>
    <t>9408 060U1000</t>
  </si>
  <si>
    <t>2 #20 PVC PVC</t>
  </si>
  <si>
    <t>9408 060U500</t>
  </si>
  <si>
    <t>9408 0602500</t>
  </si>
  <si>
    <t>9408 0605000</t>
  </si>
  <si>
    <t>9409 060U1000</t>
  </si>
  <si>
    <t>2 #18 PVC PVC</t>
  </si>
  <si>
    <t>9409 060U500</t>
  </si>
  <si>
    <t>9409 0602500</t>
  </si>
  <si>
    <t>9409 0605000</t>
  </si>
  <si>
    <t>9410 060U1000</t>
  </si>
  <si>
    <t>9410 060U500</t>
  </si>
  <si>
    <t>9410 0601000</t>
  </si>
  <si>
    <t>9410 0602500</t>
  </si>
  <si>
    <t>9411 060U500</t>
  </si>
  <si>
    <t>2 #14 PVC PVC</t>
  </si>
  <si>
    <t>9411 0601000</t>
  </si>
  <si>
    <t>9411 0602500</t>
  </si>
  <si>
    <t>9412 0601000</t>
  </si>
  <si>
    <t>2 #12 PVC PVC</t>
  </si>
  <si>
    <t>9412 0602500</t>
  </si>
  <si>
    <t>9412 060500</t>
  </si>
  <si>
    <t>9414 T35U1000</t>
  </si>
  <si>
    <t>2 #22 PVC SHLD FRPVC</t>
  </si>
  <si>
    <t>9414 T351000</t>
  </si>
  <si>
    <t>9414 T35500</t>
  </si>
  <si>
    <t>9414 T355000</t>
  </si>
  <si>
    <t>9418 060U1000</t>
  </si>
  <si>
    <t>4 #18 PVC FS FRPVC</t>
  </si>
  <si>
    <t>9418 060U500</t>
  </si>
  <si>
    <t>9418 060100</t>
  </si>
  <si>
    <t>9418 0601000</t>
  </si>
  <si>
    <t>9418 06010000</t>
  </si>
  <si>
    <t>9418 060500</t>
  </si>
  <si>
    <t>9418 0605000</t>
  </si>
  <si>
    <t>9418ZH 0101000</t>
  </si>
  <si>
    <t>4 #18 PO FS NHFRPO</t>
  </si>
  <si>
    <t>9418ZH 010500</t>
  </si>
  <si>
    <t>9419MN 004100</t>
  </si>
  <si>
    <t>9 #14 PO PVC</t>
  </si>
  <si>
    <t>9419MN 0041000</t>
  </si>
  <si>
    <t>9419MN 006100</t>
  </si>
  <si>
    <t>9419MN 0061000</t>
  </si>
  <si>
    <t>9419MN 008100</t>
  </si>
  <si>
    <t>9419MN 0081000</t>
  </si>
  <si>
    <t>9420 010100</t>
  </si>
  <si>
    <t>5#16 EPDM CPE</t>
  </si>
  <si>
    <t>9420 0101000</t>
  </si>
  <si>
    <t>9420-1906</t>
  </si>
  <si>
    <t>CABINET LIGHT KIT SINGLE 5W</t>
  </si>
  <si>
    <t>9421 060U1000</t>
  </si>
  <si>
    <t>8 #22 PVC PVC</t>
  </si>
  <si>
    <t>9421 060U500</t>
  </si>
  <si>
    <t>9421 060100</t>
  </si>
  <si>
    <t>9421 0601000</t>
  </si>
  <si>
    <t>9421 060500</t>
  </si>
  <si>
    <t>9421 0605000</t>
  </si>
  <si>
    <t>9423 060U500</t>
  </si>
  <si>
    <t>9 #22 PVC PVC</t>
  </si>
  <si>
    <t>9423 060100</t>
  </si>
  <si>
    <t>9423 0601000</t>
  </si>
  <si>
    <t>9423 060500</t>
  </si>
  <si>
    <t>9423 0605000</t>
  </si>
  <si>
    <t>9423MN 004100</t>
  </si>
  <si>
    <t>9 #22 PO PVC</t>
  </si>
  <si>
    <t>9423MN 0041000</t>
  </si>
  <si>
    <t>9423MN 006100</t>
  </si>
  <si>
    <t>9423MN 0061000</t>
  </si>
  <si>
    <t>9423MN 008100</t>
  </si>
  <si>
    <t>9423MN 0081000</t>
  </si>
  <si>
    <t>9426MN 004100</t>
  </si>
  <si>
    <t>12 #14 PO PVC</t>
  </si>
  <si>
    <t>9426MN 0041000</t>
  </si>
  <si>
    <t>9426MN 006100</t>
  </si>
  <si>
    <t>9426MN 0061000</t>
  </si>
  <si>
    <t>9426MN 008100</t>
  </si>
  <si>
    <t>9426MN 0081000</t>
  </si>
  <si>
    <t>9427 0101000</t>
  </si>
  <si>
    <t>16 #16 EPDM CPE</t>
  </si>
  <si>
    <t>9428MN 004100</t>
  </si>
  <si>
    <t>15 #14 PO PVC</t>
  </si>
  <si>
    <t>9428MN 0041000</t>
  </si>
  <si>
    <t>9428MN 006100</t>
  </si>
  <si>
    <t>9428MN 0061000</t>
  </si>
  <si>
    <t>9428MN 008100</t>
  </si>
  <si>
    <t>9428MN 0081000</t>
  </si>
  <si>
    <t>9429 010500</t>
  </si>
  <si>
    <t>20 #16 EPDM CPE</t>
  </si>
  <si>
    <t>942999986</t>
  </si>
  <si>
    <t>HiSCOM BDS3216K-C-DL</t>
  </si>
  <si>
    <t>9430 060U1000</t>
  </si>
  <si>
    <t>7 #22 PVC PVC</t>
  </si>
  <si>
    <t>9430 060U500</t>
  </si>
  <si>
    <t>9430 0601000</t>
  </si>
  <si>
    <t>9430 060500</t>
  </si>
  <si>
    <t>9430 0605000</t>
  </si>
  <si>
    <t>9430MN 004100</t>
  </si>
  <si>
    <t>7 #22 PO PVC</t>
  </si>
  <si>
    <t>9430MN 0041000</t>
  </si>
  <si>
    <t>9430MN 006100</t>
  </si>
  <si>
    <t>9430MN 0061000</t>
  </si>
  <si>
    <t>9430MN 008100</t>
  </si>
  <si>
    <t>9430MN 0081000</t>
  </si>
  <si>
    <t>9431 060100</t>
  </si>
  <si>
    <t>20 #22 PVC PVC</t>
  </si>
  <si>
    <t>9431 0601000</t>
  </si>
  <si>
    <t>9431 060500</t>
  </si>
  <si>
    <t>9431 0605000</t>
  </si>
  <si>
    <t>9432 060100</t>
  </si>
  <si>
    <t>30#22 PVC PVC</t>
  </si>
  <si>
    <t>9432 0601000</t>
  </si>
  <si>
    <t>9432 060500</t>
  </si>
  <si>
    <t>9433 060100</t>
  </si>
  <si>
    <t>40 #22 PVC PVC</t>
  </si>
  <si>
    <t>9433 0601000</t>
  </si>
  <si>
    <t>9433 060500</t>
  </si>
  <si>
    <t>9433 0605000</t>
  </si>
  <si>
    <t>9434 0601000</t>
  </si>
  <si>
    <t>50#22 PVC PVC</t>
  </si>
  <si>
    <t>9434 060500</t>
  </si>
  <si>
    <t>9438 0101000</t>
  </si>
  <si>
    <t>14 STR PE BLK</t>
  </si>
  <si>
    <t>9439 060U1000</t>
  </si>
  <si>
    <t>7 #20 PVC FRPVC</t>
  </si>
  <si>
    <t>9439 060U500</t>
  </si>
  <si>
    <t>9439 060100</t>
  </si>
  <si>
    <t>9439 0601000</t>
  </si>
  <si>
    <t>9439 060500</t>
  </si>
  <si>
    <t>9439 0605000</t>
  </si>
  <si>
    <t>9439MN 004100</t>
  </si>
  <si>
    <t>7 #20 PO PVC</t>
  </si>
  <si>
    <t>9439MN 0041000</t>
  </si>
  <si>
    <t>9439MN 006100</t>
  </si>
  <si>
    <t>9439MN 0061000</t>
  </si>
  <si>
    <t>9439MN 008100</t>
  </si>
  <si>
    <t>9439MN 0081000</t>
  </si>
  <si>
    <t>9442</t>
  </si>
  <si>
    <t>RSH 5/0,5M (#5 wire GY)</t>
  </si>
  <si>
    <t>9443MN 004100</t>
  </si>
  <si>
    <t>3 #20 PO PVC</t>
  </si>
  <si>
    <t>9443MN 0041000</t>
  </si>
  <si>
    <t>9443MN 006100</t>
  </si>
  <si>
    <t>9443MN 0061000</t>
  </si>
  <si>
    <t>9443MN 008100</t>
  </si>
  <si>
    <t>9443MN 0081000</t>
  </si>
  <si>
    <t>9444 060U1000</t>
  </si>
  <si>
    <t>4 #20 PVC FRPVC</t>
  </si>
  <si>
    <t>9444 060U500</t>
  </si>
  <si>
    <t>9444 060100</t>
  </si>
  <si>
    <t>9444 0601000</t>
  </si>
  <si>
    <t>9444 060500</t>
  </si>
  <si>
    <t>9444 0605000</t>
  </si>
  <si>
    <t>9445 060U1000</t>
  </si>
  <si>
    <t>5 #20 PVC PVC</t>
  </si>
  <si>
    <t>9445 060100</t>
  </si>
  <si>
    <t>9445 0601000</t>
  </si>
  <si>
    <t>9445 060500</t>
  </si>
  <si>
    <t>9445 0605000</t>
  </si>
  <si>
    <t>9445MN 004100</t>
  </si>
  <si>
    <t>5 #20 PO PVC</t>
  </si>
  <si>
    <t>9445MN 0041000</t>
  </si>
  <si>
    <t>9445MN 006100</t>
  </si>
  <si>
    <t>9445MN 0061000</t>
  </si>
  <si>
    <t>9445MN 008100</t>
  </si>
  <si>
    <t>9445MN 0081000</t>
  </si>
  <si>
    <t>9446MN 004100</t>
  </si>
  <si>
    <t>9446MN 0041000</t>
  </si>
  <si>
    <t>9446MN 006100</t>
  </si>
  <si>
    <t>9446MN 0061000</t>
  </si>
  <si>
    <t>9446MN 008100</t>
  </si>
  <si>
    <t>9446MN 0081000</t>
  </si>
  <si>
    <t>9451 N3UU1000</t>
  </si>
  <si>
    <t>2 #22 PP FS PVC FR</t>
  </si>
  <si>
    <t>9451 N3UZ1000</t>
  </si>
  <si>
    <t>2 #22 PO FS PVC FR</t>
  </si>
  <si>
    <t>9451 N3U5000</t>
  </si>
  <si>
    <t>9451 001U1000</t>
  </si>
  <si>
    <t>9451 001Z1000</t>
  </si>
  <si>
    <t>9451 0015000</t>
  </si>
  <si>
    <t>9451 002N1000</t>
  </si>
  <si>
    <t>9451 002U1000</t>
  </si>
  <si>
    <t>9451 002Z1000</t>
  </si>
  <si>
    <t>9451 0025000</t>
  </si>
  <si>
    <t>9451 003U1000</t>
  </si>
  <si>
    <t>9451 003Z1000</t>
  </si>
  <si>
    <t>9451 0035000</t>
  </si>
  <si>
    <t>9451 004N1000</t>
  </si>
  <si>
    <t>9451 004U1000</t>
  </si>
  <si>
    <t>9451 004Z1000</t>
  </si>
  <si>
    <t>9451 0045000</t>
  </si>
  <si>
    <t>9451 006U1000</t>
  </si>
  <si>
    <t>9451 006Z1000</t>
  </si>
  <si>
    <t>9451 0065000</t>
  </si>
  <si>
    <t>9451 007U1000</t>
  </si>
  <si>
    <t>9451 007Z1000</t>
  </si>
  <si>
    <t>9451 0075000</t>
  </si>
  <si>
    <t>9451 008N1000</t>
  </si>
  <si>
    <t>9451 008U1000</t>
  </si>
  <si>
    <t>9451 008U500</t>
  </si>
  <si>
    <t>9451 008Z1000</t>
  </si>
  <si>
    <t>9451 0081000</t>
  </si>
  <si>
    <t>9451 008500</t>
  </si>
  <si>
    <t>9451 0085000</t>
  </si>
  <si>
    <t>9451 009U1000</t>
  </si>
  <si>
    <t>9451 009Z1000</t>
  </si>
  <si>
    <t>9451 0095000</t>
  </si>
  <si>
    <t>9451 010N1000</t>
  </si>
  <si>
    <t>9451 010U1000</t>
  </si>
  <si>
    <t>9451 010Z1000</t>
  </si>
  <si>
    <t>9451 0101000</t>
  </si>
  <si>
    <t>9451 0105000</t>
  </si>
  <si>
    <t>9451D A5QU1000</t>
  </si>
  <si>
    <t>2 BONDED #22 FSPR PO FRPVC</t>
  </si>
  <si>
    <t>9451D A5Q2000</t>
  </si>
  <si>
    <t>9451D G04U1000</t>
  </si>
  <si>
    <t>9451D J77U1000</t>
  </si>
  <si>
    <t>9451D J776000</t>
  </si>
  <si>
    <t>9451D 053U1000</t>
  </si>
  <si>
    <t>9451D 0536000</t>
  </si>
  <si>
    <t>9451DP 009Z1000</t>
  </si>
  <si>
    <t>2 FSPR #22 FEP PLENUM PVC</t>
  </si>
  <si>
    <t>9451DP 009Z250</t>
  </si>
  <si>
    <t>9451DP 009Z500</t>
  </si>
  <si>
    <t>9451DP 009Z750</t>
  </si>
  <si>
    <t>9451DP 0091000</t>
  </si>
  <si>
    <t>9451DP 00910000</t>
  </si>
  <si>
    <t>2 FS PR #22 FEP PLENUM PVC</t>
  </si>
  <si>
    <t>9451DP 009500</t>
  </si>
  <si>
    <t>9451DP 0095000</t>
  </si>
  <si>
    <t>9451P N3UU1000</t>
  </si>
  <si>
    <t>FSPR #22 FEP PLENUM PVC</t>
  </si>
  <si>
    <t>9451P N3UZ1000</t>
  </si>
  <si>
    <t>9451P N3U5000</t>
  </si>
  <si>
    <t>9451P 001U1000</t>
  </si>
  <si>
    <t>9451P 001Z1000</t>
  </si>
  <si>
    <t>9451P 0015000</t>
  </si>
  <si>
    <t>9451P 002U1000</t>
  </si>
  <si>
    <t>9451P 0025000</t>
  </si>
  <si>
    <t>9451P 003U1000</t>
  </si>
  <si>
    <t>9451P 003Z1000</t>
  </si>
  <si>
    <t>9451P 0035000</t>
  </si>
  <si>
    <t>9451P 004U1000</t>
  </si>
  <si>
    <t>9451P 004Z1000</t>
  </si>
  <si>
    <t>9451P 0045000</t>
  </si>
  <si>
    <t>9451P 006U1000</t>
  </si>
  <si>
    <t>9451P 006Z1000</t>
  </si>
  <si>
    <t>9451P 0065000</t>
  </si>
  <si>
    <t>9451P 007U1000</t>
  </si>
  <si>
    <t>9451P 0075000</t>
  </si>
  <si>
    <t>9451P 008U1000</t>
  </si>
  <si>
    <t>9451P 008Z1000</t>
  </si>
  <si>
    <t>9451P 0085000</t>
  </si>
  <si>
    <t>9451P 009U1000</t>
  </si>
  <si>
    <t>9451P 009Z1000</t>
  </si>
  <si>
    <t>9451P 0095000</t>
  </si>
  <si>
    <t>9451P 010U1000</t>
  </si>
  <si>
    <t>9451P 010Z1000</t>
  </si>
  <si>
    <t>9451P 010Z250</t>
  </si>
  <si>
    <t>9451P 010Z500</t>
  </si>
  <si>
    <t>9451P 0101000</t>
  </si>
  <si>
    <t>9451P 010500</t>
  </si>
  <si>
    <t>9451P 0105000</t>
  </si>
  <si>
    <t>9451PS4 0081000</t>
  </si>
  <si>
    <t>9451PS4 008500</t>
  </si>
  <si>
    <t>9451PS4 0101000</t>
  </si>
  <si>
    <t>9451PS4 010500</t>
  </si>
  <si>
    <t>9451PS6 0081000</t>
  </si>
  <si>
    <t>9451PS6 008500</t>
  </si>
  <si>
    <t>9451PS6 0101000</t>
  </si>
  <si>
    <t>9451PS6 010500</t>
  </si>
  <si>
    <t>9451SB 0101000</t>
  </si>
  <si>
    <t>2 #22 PP FS FRNHPO</t>
  </si>
  <si>
    <t>9451WB 010U1000</t>
  </si>
  <si>
    <t>2 #22 PO FS PO</t>
  </si>
  <si>
    <t>9452 010U1000</t>
  </si>
  <si>
    <t>2 #24 PE SHLD PVC</t>
  </si>
  <si>
    <t>9452 010U500</t>
  </si>
  <si>
    <t>9452 0101000</t>
  </si>
  <si>
    <t>9452 010500</t>
  </si>
  <si>
    <t>9455 060100</t>
  </si>
  <si>
    <t>9 #20 PVC FRPVC</t>
  </si>
  <si>
    <t>9455 0601000</t>
  </si>
  <si>
    <t>9#20 PVC FRPVC</t>
  </si>
  <si>
    <t>9455 060500</t>
  </si>
  <si>
    <t>9455 0605000</t>
  </si>
  <si>
    <t>9455MN 004100</t>
  </si>
  <si>
    <t>9 #20 PO PVC</t>
  </si>
  <si>
    <t>9455MN 0041000</t>
  </si>
  <si>
    <t>9455MN 006100</t>
  </si>
  <si>
    <t>9455MN 0061000</t>
  </si>
  <si>
    <t>9455MN 008100</t>
  </si>
  <si>
    <t>9455MN 0081000</t>
  </si>
  <si>
    <t>9457 060100</t>
  </si>
  <si>
    <t>12 #20 PVC FRPVC</t>
  </si>
  <si>
    <t>9457 0601000</t>
  </si>
  <si>
    <t>9457 060500</t>
  </si>
  <si>
    <t>9457 0605000</t>
  </si>
  <si>
    <t>9457MN 004100</t>
  </si>
  <si>
    <t>12 #20 PO PVC</t>
  </si>
  <si>
    <t>9457MN 0041000</t>
  </si>
  <si>
    <t>9457MN 006100</t>
  </si>
  <si>
    <t>9457MN 0061000</t>
  </si>
  <si>
    <t>9457MN 008100</t>
  </si>
  <si>
    <t>9457MN 0081000</t>
  </si>
  <si>
    <t>9458 060100</t>
  </si>
  <si>
    <t>15#20 PVC FRPVC</t>
  </si>
  <si>
    <t>9458 0601000</t>
  </si>
  <si>
    <t>9458 060500</t>
  </si>
  <si>
    <t>9458 0605000</t>
  </si>
  <si>
    <t>15 #20 PVC FRPVC</t>
  </si>
  <si>
    <t>9458MN 004100</t>
  </si>
  <si>
    <t>15 #20 PO PVC</t>
  </si>
  <si>
    <t>9458MN 0041000</t>
  </si>
  <si>
    <t>9458MN 006100</t>
  </si>
  <si>
    <t>9458MN 0061000</t>
  </si>
  <si>
    <t>15 #20 PO PVC   BLULT</t>
  </si>
  <si>
    <t>9458MN 008100</t>
  </si>
  <si>
    <t>9458MN 0081000</t>
  </si>
  <si>
    <t>9459MN 004100</t>
  </si>
  <si>
    <t>5 #14 PO FS PVC</t>
  </si>
  <si>
    <t>9459MN 0041000</t>
  </si>
  <si>
    <t>9459MN 006100</t>
  </si>
  <si>
    <t>9459MN 0061000</t>
  </si>
  <si>
    <t>9459MN 008100</t>
  </si>
  <si>
    <t>9459MN 0081000</t>
  </si>
  <si>
    <t>9460 0105000</t>
  </si>
  <si>
    <t>1 PR #18 LDPE FS PVC</t>
  </si>
  <si>
    <t>9460 060U1000</t>
  </si>
  <si>
    <t>9460 060U500</t>
  </si>
  <si>
    <t>9460 0605000</t>
  </si>
  <si>
    <t>9461 060U1000</t>
  </si>
  <si>
    <t>9461 060U500</t>
  </si>
  <si>
    <t>9461 0605000</t>
  </si>
  <si>
    <t>9462 060U1000</t>
  </si>
  <si>
    <t>9462 060U500</t>
  </si>
  <si>
    <t>9462 060100</t>
  </si>
  <si>
    <t>9462 0601000</t>
  </si>
  <si>
    <t>9462 060500</t>
  </si>
  <si>
    <t>9462 0605000</t>
  </si>
  <si>
    <t>9462ZH 0101000</t>
  </si>
  <si>
    <t>2 #22 PO FS FRNHPO</t>
  </si>
  <si>
    <t>9462ZH 010500</t>
  </si>
  <si>
    <t>9463 J22U1000</t>
  </si>
  <si>
    <t>9463 J22U500</t>
  </si>
  <si>
    <t>9463 J22100</t>
  </si>
  <si>
    <t>9463 J221000</t>
  </si>
  <si>
    <t>9463 J2212000</t>
  </si>
  <si>
    <t>9463 J22500</t>
  </si>
  <si>
    <t>9463 J226000</t>
  </si>
  <si>
    <t>9463 0011000</t>
  </si>
  <si>
    <t>9463 0016000</t>
  </si>
  <si>
    <t>9463 0031000</t>
  </si>
  <si>
    <t>9463 0036000</t>
  </si>
  <si>
    <t>9463 0071000</t>
  </si>
  <si>
    <t>9463DB S8Y1000</t>
  </si>
  <si>
    <t>2 #20 PE FS BRD PE</t>
  </si>
  <si>
    <t>9463DB S8Y5000</t>
  </si>
  <si>
    <t>9463F J221000</t>
  </si>
  <si>
    <t>#20 PE SH PVC TWINAX</t>
  </si>
  <si>
    <t>9464 060U1000</t>
  </si>
  <si>
    <t>2 #20 PO FS PVC</t>
  </si>
  <si>
    <t>9464 060U500</t>
  </si>
  <si>
    <t>9473MN 004100</t>
  </si>
  <si>
    <t>7 #14 PO FS PVC</t>
  </si>
  <si>
    <t>9473MN 0041000</t>
  </si>
  <si>
    <t>9473MN 006100</t>
  </si>
  <si>
    <t>9473MN 0061000</t>
  </si>
  <si>
    <t>9473MN 008100</t>
  </si>
  <si>
    <t>9473MN 0081000</t>
  </si>
  <si>
    <t>94806</t>
  </si>
  <si>
    <t>RSUF 19-RKWU 19-355/2 M</t>
  </si>
  <si>
    <t>94807</t>
  </si>
  <si>
    <t>RSUF 19-RKWU 19-355/5 M</t>
  </si>
  <si>
    <t>94808</t>
  </si>
  <si>
    <t>RSUF 19-RKWU 19-355/10 M</t>
  </si>
  <si>
    <t>9486 0101000</t>
  </si>
  <si>
    <t>2 #18 PVC/NYL PVC</t>
  </si>
  <si>
    <t>9487 0101000</t>
  </si>
  <si>
    <t>2 #16 PVC/NYL PVC</t>
  </si>
  <si>
    <t>9487 010500</t>
  </si>
  <si>
    <t>9487 0105000</t>
  </si>
  <si>
    <t>9488 0101000</t>
  </si>
  <si>
    <t>9488 0105000</t>
  </si>
  <si>
    <t>9489 0101000</t>
  </si>
  <si>
    <t>9491 060U1000</t>
  </si>
  <si>
    <t>9491 060U500</t>
  </si>
  <si>
    <t>9491 0602500</t>
  </si>
  <si>
    <t>9492 060U1000</t>
  </si>
  <si>
    <t>3 #20 PVC PVC</t>
  </si>
  <si>
    <t>9492 060U500</t>
  </si>
  <si>
    <t>9492 0601000</t>
  </si>
  <si>
    <t>9492 0602500</t>
  </si>
  <si>
    <t>9492 0605000</t>
  </si>
  <si>
    <t>9493 060U1000</t>
  </si>
  <si>
    <t>3 #18 PVC PVC</t>
  </si>
  <si>
    <t>9493 060U500</t>
  </si>
  <si>
    <t>9493 0602500</t>
  </si>
  <si>
    <t>9493 0605000</t>
  </si>
  <si>
    <t>9494 060U1000</t>
  </si>
  <si>
    <t>9494 060U500</t>
  </si>
  <si>
    <t>9494 0602500</t>
  </si>
  <si>
    <t>9495 0601000</t>
  </si>
  <si>
    <t>3 #14 PVC PVC</t>
  </si>
  <si>
    <t>9495 0602500</t>
  </si>
  <si>
    <t>9495 060500</t>
  </si>
  <si>
    <t>9497 0001000</t>
  </si>
  <si>
    <t>TW PR BLK &amp; ORG</t>
  </si>
  <si>
    <t>9498 0001000</t>
  </si>
  <si>
    <t>3#16 PVC</t>
  </si>
  <si>
    <t>9501 060U1000</t>
  </si>
  <si>
    <t>2 #24 PVC FS PVC</t>
  </si>
  <si>
    <t>9501 060U500</t>
  </si>
  <si>
    <t>9501 060100</t>
  </si>
  <si>
    <t>9501 0601000</t>
  </si>
  <si>
    <t>9501 06010000</t>
  </si>
  <si>
    <t>9501 060500</t>
  </si>
  <si>
    <t>9501 0605000</t>
  </si>
  <si>
    <t>9502 060U1000</t>
  </si>
  <si>
    <t>2 PR #24 PVC FS PVC</t>
  </si>
  <si>
    <t>9502 060U500</t>
  </si>
  <si>
    <t>9502 060100</t>
  </si>
  <si>
    <t>9502 0601000</t>
  </si>
  <si>
    <t>9502 060500</t>
  </si>
  <si>
    <t>9502 0605000</t>
  </si>
  <si>
    <t>9503 060U1000</t>
  </si>
  <si>
    <t>3 PR #24 PVC FS PVC</t>
  </si>
  <si>
    <t>9503 060U500</t>
  </si>
  <si>
    <t>9503 060100</t>
  </si>
  <si>
    <t>9503 0601000</t>
  </si>
  <si>
    <t>9503 060500</t>
  </si>
  <si>
    <t>9503 0605000</t>
  </si>
  <si>
    <t>9504 060U1000</t>
  </si>
  <si>
    <t>4 PR #24 PVC FS PVC</t>
  </si>
  <si>
    <t>9504 060U500</t>
  </si>
  <si>
    <t>9504 060100</t>
  </si>
  <si>
    <t>9504 0601000</t>
  </si>
  <si>
    <t>9504 060500</t>
  </si>
  <si>
    <t>9504 0605000</t>
  </si>
  <si>
    <t>9505 060U1000</t>
  </si>
  <si>
    <t>5 PR #24 PVC FS PVC</t>
  </si>
  <si>
    <t>9505 060U500</t>
  </si>
  <si>
    <t>9505 060100</t>
  </si>
  <si>
    <t>9505 0601000</t>
  </si>
  <si>
    <t>9505 060500</t>
  </si>
  <si>
    <t>9505 0605000</t>
  </si>
  <si>
    <t>9506 060U1000</t>
  </si>
  <si>
    <t>6 PR #24 PVC FS PVC</t>
  </si>
  <si>
    <t>9506 060U500</t>
  </si>
  <si>
    <t>9506 060100</t>
  </si>
  <si>
    <t>9506 0601000</t>
  </si>
  <si>
    <t>9506 060500</t>
  </si>
  <si>
    <t>9506 0605000</t>
  </si>
  <si>
    <t>9507 060U1000</t>
  </si>
  <si>
    <t>7 PR #24 PVC FS PVC</t>
  </si>
  <si>
    <t>9507 060100</t>
  </si>
  <si>
    <t>9507 0601000</t>
  </si>
  <si>
    <t>9507 060500</t>
  </si>
  <si>
    <t>9508 060100</t>
  </si>
  <si>
    <t>8 PR #24 PVC FS PVC</t>
  </si>
  <si>
    <t>9508 0601000</t>
  </si>
  <si>
    <t>9508 060500</t>
  </si>
  <si>
    <t>9508 0605000</t>
  </si>
  <si>
    <t>9509 060100</t>
  </si>
  <si>
    <t>9 PR #24 PVC FS PVC</t>
  </si>
  <si>
    <t>9509 0601000</t>
  </si>
  <si>
    <t>9509 060500</t>
  </si>
  <si>
    <t>9509 0605000</t>
  </si>
  <si>
    <t>9510 060100</t>
  </si>
  <si>
    <t>10 PR #24 PVC FS PVC</t>
  </si>
  <si>
    <t>9510 0601000</t>
  </si>
  <si>
    <t>9510 060500</t>
  </si>
  <si>
    <t>9510-1901</t>
  </si>
  <si>
    <t>PANEL,HORIZ.RING  19" 1U</t>
  </si>
  <si>
    <t>9511-1902</t>
  </si>
  <si>
    <t>PANEL,HORIZ.RING/SADDLES 19"</t>
  </si>
  <si>
    <t>9512 0601000</t>
  </si>
  <si>
    <t>9512 060500</t>
  </si>
  <si>
    <t>9512 0605000</t>
  </si>
  <si>
    <t>9512-1901</t>
  </si>
  <si>
    <t>PANEL,19"X 1U,CABLE MGT DUCT</t>
  </si>
  <si>
    <t>9512-1902-FR</t>
  </si>
  <si>
    <t>CABLE ORGANZER 2U FRONT&amp;REAR</t>
  </si>
  <si>
    <t>9512-1902N</t>
  </si>
  <si>
    <t>HORIZ MGR W/COVER,19"X 2U</t>
  </si>
  <si>
    <t>9513 0601000</t>
  </si>
  <si>
    <t>3 PR #22 PVC FS PVC</t>
  </si>
  <si>
    <t>9513 060500</t>
  </si>
  <si>
    <t>9513 0605000</t>
  </si>
  <si>
    <t>9514 0601000</t>
  </si>
  <si>
    <t>9514 0602500</t>
  </si>
  <si>
    <t>9514 060500</t>
  </si>
  <si>
    <t>9514 0605000</t>
  </si>
  <si>
    <t>9515 060100</t>
  </si>
  <si>
    <t>15 PR #24 PVC PVC</t>
  </si>
  <si>
    <t>9515 0601000</t>
  </si>
  <si>
    <t>9515 060500</t>
  </si>
  <si>
    <t>9516 0601000</t>
  </si>
  <si>
    <t>6 #22 PR PVC FS PVC</t>
  </si>
  <si>
    <t>9516 060500</t>
  </si>
  <si>
    <t>9516 0605000</t>
  </si>
  <si>
    <t>9519 060100</t>
  </si>
  <si>
    <t>19 PR #24 PVC FS PVC</t>
  </si>
  <si>
    <t>9519 0601000</t>
  </si>
  <si>
    <t>9519 060500</t>
  </si>
  <si>
    <t>9520 0601000</t>
  </si>
  <si>
    <t>9 PR #22 PVC FS PVC</t>
  </si>
  <si>
    <t>9520 060500</t>
  </si>
  <si>
    <t>9521 0601000</t>
  </si>
  <si>
    <t>11 PR #22 PVC FS PVC</t>
  </si>
  <si>
    <t>9521 060500</t>
  </si>
  <si>
    <t>9524 0601000</t>
  </si>
  <si>
    <t>9524 060500</t>
  </si>
  <si>
    <t>9525 060100</t>
  </si>
  <si>
    <t>25 PR #24 PVC SHLD PVC</t>
  </si>
  <si>
    <t>9525 0601000</t>
  </si>
  <si>
    <t>9525 060500</t>
  </si>
  <si>
    <t>9526 0601000</t>
  </si>
  <si>
    <t>19 PR #22 PVC SH PVC</t>
  </si>
  <si>
    <t>9526 060500</t>
  </si>
  <si>
    <t>9527 0601000</t>
  </si>
  <si>
    <t>27 PR #22 PVC SHLD PVC</t>
  </si>
  <si>
    <t>9527 060500</t>
  </si>
  <si>
    <t>9531</t>
  </si>
  <si>
    <t>22 STR PVC 5 COLOR KIT       1</t>
  </si>
  <si>
    <t>9533 060U1000</t>
  </si>
  <si>
    <t>3 #24 PVC FS PVC</t>
  </si>
  <si>
    <t>9533 060U500</t>
  </si>
  <si>
    <t>9533 060100</t>
  </si>
  <si>
    <t>9533 0601000</t>
  </si>
  <si>
    <t>9533 060500</t>
  </si>
  <si>
    <t>9533 0605000</t>
  </si>
  <si>
    <t>9534 060U1000</t>
  </si>
  <si>
    <t>4 #24 PVC FS PVC</t>
  </si>
  <si>
    <t>9534 060U500</t>
  </si>
  <si>
    <t>9534 060100</t>
  </si>
  <si>
    <t>9534 0601000</t>
  </si>
  <si>
    <t>9534 060500</t>
  </si>
  <si>
    <t>9534 0605000</t>
  </si>
  <si>
    <t>9535 060U1000</t>
  </si>
  <si>
    <t>5 #24 PVC FS PVC</t>
  </si>
  <si>
    <t>9535 060U500</t>
  </si>
  <si>
    <t>9535 060100</t>
  </si>
  <si>
    <t>9535 0601000</t>
  </si>
  <si>
    <t>9535 060500</t>
  </si>
  <si>
    <t>9535 0605000</t>
  </si>
  <si>
    <t>9536 060U1000</t>
  </si>
  <si>
    <t>6 #24 PVC FS PVC</t>
  </si>
  <si>
    <t>9536 060U500</t>
  </si>
  <si>
    <t>9536 060100</t>
  </si>
  <si>
    <t>9536 0601000</t>
  </si>
  <si>
    <t>9536 060500</t>
  </si>
  <si>
    <t>9536 0605000</t>
  </si>
  <si>
    <t>9537 060U1000</t>
  </si>
  <si>
    <t>7 #24 PVC FS PVC</t>
  </si>
  <si>
    <t>9537 060U500</t>
  </si>
  <si>
    <t>9537 060100</t>
  </si>
  <si>
    <t>9537 0601000</t>
  </si>
  <si>
    <t>9537 060500</t>
  </si>
  <si>
    <t>9537 0605000</t>
  </si>
  <si>
    <t>9538 060U1000</t>
  </si>
  <si>
    <t>8 #24 PVC FS PVC</t>
  </si>
  <si>
    <t>9538 060U500</t>
  </si>
  <si>
    <t>9538 060Z1000</t>
  </si>
  <si>
    <t>9538 060100</t>
  </si>
  <si>
    <t>9538 0601000</t>
  </si>
  <si>
    <t>9538 060500</t>
  </si>
  <si>
    <t>9538 0605000</t>
  </si>
  <si>
    <t>9539 060U1000</t>
  </si>
  <si>
    <t>9 #24 PVC FS PVC</t>
  </si>
  <si>
    <t>9539 060U500</t>
  </si>
  <si>
    <t>9539 060100</t>
  </si>
  <si>
    <t>9539 0601000</t>
  </si>
  <si>
    <t>9539 060500</t>
  </si>
  <si>
    <t>9539 0605000</t>
  </si>
  <si>
    <t>9540 060U1000</t>
  </si>
  <si>
    <t>10 #24 PVC FS PVC</t>
  </si>
  <si>
    <t>9540 060U500</t>
  </si>
  <si>
    <t>9540 060100</t>
  </si>
  <si>
    <t>9540 0601000</t>
  </si>
  <si>
    <t>9540 060500</t>
  </si>
  <si>
    <t>9540 0605000</t>
  </si>
  <si>
    <t>9541 060U1000</t>
  </si>
  <si>
    <t>15 #24 PVC FS PVC</t>
  </si>
  <si>
    <t>9541 060U500</t>
  </si>
  <si>
    <t>9541 060100</t>
  </si>
  <si>
    <t>9541 0601000</t>
  </si>
  <si>
    <t>9541 060500</t>
  </si>
  <si>
    <t>9541 0605000</t>
  </si>
  <si>
    <t>9542 060U500</t>
  </si>
  <si>
    <t>20 #24 PVC FS PVC</t>
  </si>
  <si>
    <t>9542 060100</t>
  </si>
  <si>
    <t>9542 0601000</t>
  </si>
  <si>
    <t>9542 060500</t>
  </si>
  <si>
    <t>9542 0605000</t>
  </si>
  <si>
    <t>9543 060100</t>
  </si>
  <si>
    <t>25 #24 PVC SHLD PVC</t>
  </si>
  <si>
    <t>9543 0601000</t>
  </si>
  <si>
    <t>9543 060500</t>
  </si>
  <si>
    <t>9543 0605000</t>
  </si>
  <si>
    <t>9544 060100</t>
  </si>
  <si>
    <t>30 #24 PVC FS PVC</t>
  </si>
  <si>
    <t>9544 0601000</t>
  </si>
  <si>
    <t>9544 060500</t>
  </si>
  <si>
    <t>9545 060100</t>
  </si>
  <si>
    <t>40 #24 PVC FS PVC</t>
  </si>
  <si>
    <t>9545 0601000</t>
  </si>
  <si>
    <t>9545 060500</t>
  </si>
  <si>
    <t>9546 060100</t>
  </si>
  <si>
    <t>50 #24 PVC FS PVC</t>
  </si>
  <si>
    <t>9546 0601000</t>
  </si>
  <si>
    <t>9546 060500</t>
  </si>
  <si>
    <t>9550 060100</t>
  </si>
  <si>
    <t>50 PR #24 PVC FS PVC</t>
  </si>
  <si>
    <t>9550 0601000</t>
  </si>
  <si>
    <t>9550 060500</t>
  </si>
  <si>
    <t>9552 0601000</t>
  </si>
  <si>
    <t>9552 060500</t>
  </si>
  <si>
    <t>9552 0605000</t>
  </si>
  <si>
    <t>9553 0601000</t>
  </si>
  <si>
    <t>3 PR #18 PVC SH PVC</t>
  </si>
  <si>
    <t>9553 060500</t>
  </si>
  <si>
    <t>9553 0605000</t>
  </si>
  <si>
    <t>9554 0601000</t>
  </si>
  <si>
    <t>4 PR #18 PVC SHLD PVC</t>
  </si>
  <si>
    <t>9554 060500</t>
  </si>
  <si>
    <t>9554 0605000</t>
  </si>
  <si>
    <t>9555</t>
  </si>
  <si>
    <t>MAB 7500 S without nut</t>
  </si>
  <si>
    <t>9555 0101000</t>
  </si>
  <si>
    <t>2 CONDR PARALLEL COAX</t>
  </si>
  <si>
    <t>9555 010500</t>
  </si>
  <si>
    <t>9556 0601000</t>
  </si>
  <si>
    <t>6 PR #18 PVC FS PVC</t>
  </si>
  <si>
    <t>9556 060500</t>
  </si>
  <si>
    <t>9556 0605000</t>
  </si>
  <si>
    <t>9559 0601000</t>
  </si>
  <si>
    <t>9 PR #18 PVC SH PVC</t>
  </si>
  <si>
    <t>9559 060500</t>
  </si>
  <si>
    <t>9562 060U1000</t>
  </si>
  <si>
    <t>2 PR #24 PVC FRPVC</t>
  </si>
  <si>
    <t>9562 060U500</t>
  </si>
  <si>
    <t>9562 0601000</t>
  </si>
  <si>
    <t>9562 060500</t>
  </si>
  <si>
    <t>9563 0601000</t>
  </si>
  <si>
    <t>11 PR #18 PVC SH PVC</t>
  </si>
  <si>
    <t>9563 060500</t>
  </si>
  <si>
    <t>9565 0601000</t>
  </si>
  <si>
    <t>15 PR #18 PVC SH PVC</t>
  </si>
  <si>
    <t>9565 060500</t>
  </si>
  <si>
    <t>9566 060U1000</t>
  </si>
  <si>
    <t>6 PR #24 PVC FRPVC</t>
  </si>
  <si>
    <t>9566 060U500</t>
  </si>
  <si>
    <t>9566 0601000</t>
  </si>
  <si>
    <t>9566 060500</t>
  </si>
  <si>
    <t>9570 0601000</t>
  </si>
  <si>
    <t>10 #24 PR PVC PVC</t>
  </si>
  <si>
    <t>9570 060500</t>
  </si>
  <si>
    <t>9571 002U1000</t>
  </si>
  <si>
    <t>9571 002U500</t>
  </si>
  <si>
    <t>9572 002U1000</t>
  </si>
  <si>
    <t>9572 002U500</t>
  </si>
  <si>
    <t>9573MN 004100</t>
  </si>
  <si>
    <t>9 #14 PO FS PVC</t>
  </si>
  <si>
    <t>9573MN 0041000</t>
  </si>
  <si>
    <t>9573MN 006100</t>
  </si>
  <si>
    <t>9573MN 0061000</t>
  </si>
  <si>
    <t>9573MN 008100</t>
  </si>
  <si>
    <t>9573MN 0081000</t>
  </si>
  <si>
    <t>9574 002U1000</t>
  </si>
  <si>
    <t>9574 002U500</t>
  </si>
  <si>
    <t>9575 002U1000</t>
  </si>
  <si>
    <t>9575 002U500</t>
  </si>
  <si>
    <t>9575 0025000</t>
  </si>
  <si>
    <t>9576 010U1000</t>
  </si>
  <si>
    <t>6 #22 PVC PVC</t>
  </si>
  <si>
    <t>9578 0021000</t>
  </si>
  <si>
    <t>4 #18 PVC SHLD PVC</t>
  </si>
  <si>
    <t>9579 0021000</t>
  </si>
  <si>
    <t>4 #16 PVC SHLD PVC</t>
  </si>
  <si>
    <t>9580 0021000</t>
  </si>
  <si>
    <t>9581 002U500</t>
  </si>
  <si>
    <t>2 #14 PVC SHLD PVC</t>
  </si>
  <si>
    <t>9581 0021000</t>
  </si>
  <si>
    <t>9582 0021000</t>
  </si>
  <si>
    <t>9583 0021000</t>
  </si>
  <si>
    <t>2 #12 PVC SHLD PVC</t>
  </si>
  <si>
    <t>9585 0601000</t>
  </si>
  <si>
    <t>25 PR #24 PVC FRPVC</t>
  </si>
  <si>
    <t>9585 060500</t>
  </si>
  <si>
    <t>9608 060100</t>
  </si>
  <si>
    <t>3 #24 PVC SHLD PVC</t>
  </si>
  <si>
    <t>9608 0601000</t>
  </si>
  <si>
    <t>9608 060500</t>
  </si>
  <si>
    <t>9609 060100</t>
  </si>
  <si>
    <t>4 #24 PVC SHLD PVC</t>
  </si>
  <si>
    <t>9609 0601000</t>
  </si>
  <si>
    <t>9609 060500</t>
  </si>
  <si>
    <t>9610 060100</t>
  </si>
  <si>
    <t>5 #24 PVC SHLD PVC</t>
  </si>
  <si>
    <t>9610 0601000</t>
  </si>
  <si>
    <t>9610 060500</t>
  </si>
  <si>
    <t>9611 060100</t>
  </si>
  <si>
    <t>6 #24 PVC BRD PVC</t>
  </si>
  <si>
    <t>9611 0601000</t>
  </si>
  <si>
    <t>9611 060500</t>
  </si>
  <si>
    <t>9612 060100</t>
  </si>
  <si>
    <t>7 #24 PVC SH PVC</t>
  </si>
  <si>
    <t>9612 0601000</t>
  </si>
  <si>
    <t>7 #24 PVC SH PV</t>
  </si>
  <si>
    <t>9612 060500</t>
  </si>
  <si>
    <t>9613 060100</t>
  </si>
  <si>
    <t>8 #24 PVC SHLD PVC</t>
  </si>
  <si>
    <t>9613 0601000</t>
  </si>
  <si>
    <t>9613 060500</t>
  </si>
  <si>
    <t>9614 060100</t>
  </si>
  <si>
    <t>9 #24 PVC SHLD PVC</t>
  </si>
  <si>
    <t>9614 0601000</t>
  </si>
  <si>
    <t>9614 060500</t>
  </si>
  <si>
    <t>9615 060100</t>
  </si>
  <si>
    <t>10 #24 PVC SHLD PVC</t>
  </si>
  <si>
    <t>9615 0601000</t>
  </si>
  <si>
    <t>9615 060500</t>
  </si>
  <si>
    <t>9616 060100</t>
  </si>
  <si>
    <t>15 #24 PVC SHLD PVC</t>
  </si>
  <si>
    <t>9616 0601000</t>
  </si>
  <si>
    <t>9616 060500</t>
  </si>
  <si>
    <t>9617 060100</t>
  </si>
  <si>
    <t>25 #24 PVC SH PVC</t>
  </si>
  <si>
    <t>9617 0601000</t>
  </si>
  <si>
    <t>9617 060500</t>
  </si>
  <si>
    <t>9618 060100</t>
  </si>
  <si>
    <t>37 #24 PVC SHLD PVC</t>
  </si>
  <si>
    <t>9618 0601000</t>
  </si>
  <si>
    <t>9618 060500</t>
  </si>
  <si>
    <t>9619 060100</t>
  </si>
  <si>
    <t>50 #24 PVC SHLD PVC</t>
  </si>
  <si>
    <t>9619 0601000</t>
  </si>
  <si>
    <t>9619 060500</t>
  </si>
  <si>
    <t>9620 060100</t>
  </si>
  <si>
    <t>5#16 PVC FRPVC</t>
  </si>
  <si>
    <t>9620 0601000</t>
  </si>
  <si>
    <t>9620 060500</t>
  </si>
  <si>
    <t>9620 0605000</t>
  </si>
  <si>
    <t>5 #16 PVC FRPVC</t>
  </si>
  <si>
    <t>9621 060100</t>
  </si>
  <si>
    <t>9 #16 PVC FRPVC</t>
  </si>
  <si>
    <t>9621 0601000</t>
  </si>
  <si>
    <t>9621 060500</t>
  </si>
  <si>
    <t>9621 0605000</t>
  </si>
  <si>
    <t>9622 060100</t>
  </si>
  <si>
    <t>25#16 PVC PVC</t>
  </si>
  <si>
    <t>9622 0601000</t>
  </si>
  <si>
    <t>9622 060500</t>
  </si>
  <si>
    <t>25 #16 PVC PVC</t>
  </si>
  <si>
    <t>9623 0601000</t>
  </si>
  <si>
    <t>5#14 PVC PVC</t>
  </si>
  <si>
    <t>9623 060500</t>
  </si>
  <si>
    <t>9626 060100</t>
  </si>
  <si>
    <t>25#18 PVC PVC</t>
  </si>
  <si>
    <t>9626 0601000</t>
  </si>
  <si>
    <t>9626 060500</t>
  </si>
  <si>
    <t>9626 0605000</t>
  </si>
  <si>
    <t>25 #18 PVC PVC</t>
  </si>
  <si>
    <t>9627MN 004100</t>
  </si>
  <si>
    <t>12 #14 PO FS PVC</t>
  </si>
  <si>
    <t>9627MN 0041000</t>
  </si>
  <si>
    <t>9627MN 006100</t>
  </si>
  <si>
    <t>9627MN 0061000</t>
  </si>
  <si>
    <t>9627MN 008100</t>
  </si>
  <si>
    <t>9627MN 0081000</t>
  </si>
  <si>
    <t>9637 0601000</t>
  </si>
  <si>
    <t>25 #28 PVC SH PVC</t>
  </si>
  <si>
    <t>9641 0081000</t>
  </si>
  <si>
    <t>23 CONDR IEEE 488 CABLE</t>
  </si>
  <si>
    <t>96490</t>
  </si>
  <si>
    <t>RKMV 8-354/5 M</t>
  </si>
  <si>
    <t>9659 010U500</t>
  </si>
  <si>
    <t>RG59/U TYPE COAX</t>
  </si>
  <si>
    <t>9659 0101000</t>
  </si>
  <si>
    <t>96600</t>
  </si>
  <si>
    <t>RKWU 19-S3792/65 M</t>
  </si>
  <si>
    <t>96694</t>
  </si>
  <si>
    <t>0985 342 106/5 M</t>
  </si>
  <si>
    <t>9670</t>
  </si>
  <si>
    <t>0985 S4742 100/60 M</t>
  </si>
  <si>
    <t>96720</t>
  </si>
  <si>
    <t>0941 UNC 601/10M</t>
  </si>
  <si>
    <t>9680 0601000</t>
  </si>
  <si>
    <t>3 PR #24 PER FS PVC</t>
  </si>
  <si>
    <t>9680 060500</t>
  </si>
  <si>
    <t>9680 0605000</t>
  </si>
  <si>
    <t>9681 0601000</t>
  </si>
  <si>
    <t>4 PR #24 PER FS PVC</t>
  </si>
  <si>
    <t>9681 060500</t>
  </si>
  <si>
    <t>9681 0605000</t>
  </si>
  <si>
    <t>9682 0601000</t>
  </si>
  <si>
    <t>6 PR #24 PER FS PVC</t>
  </si>
  <si>
    <t>9682 060500</t>
  </si>
  <si>
    <t>9683 0601000</t>
  </si>
  <si>
    <t>9 PR #24 PER FS PVC</t>
  </si>
  <si>
    <t>9683 060500</t>
  </si>
  <si>
    <t>9684 0601000</t>
  </si>
  <si>
    <t>12PR+1#24 FRHDPE FS PVC</t>
  </si>
  <si>
    <t>9684 060500</t>
  </si>
  <si>
    <t>9685 060U1000</t>
  </si>
  <si>
    <t>1#22 SHPR, 1#22 PVC PVC</t>
  </si>
  <si>
    <t>9695MN 004100</t>
  </si>
  <si>
    <t>3 FS PR #24 PO PVC</t>
  </si>
  <si>
    <t>9695MN 0041000</t>
  </si>
  <si>
    <t>9695MN 006100</t>
  </si>
  <si>
    <t>9695MN 0061000</t>
  </si>
  <si>
    <t>9695MN 008100</t>
  </si>
  <si>
    <t>9695MN 0081000</t>
  </si>
  <si>
    <t>9696 0101000</t>
  </si>
  <si>
    <t>2 PR #22 PE SHLD PVC</t>
  </si>
  <si>
    <t>9697MN 004100</t>
  </si>
  <si>
    <t>5 FS PR #24 PO PVC</t>
  </si>
  <si>
    <t>9697MN 0041000</t>
  </si>
  <si>
    <t>9697MN 006100</t>
  </si>
  <si>
    <t>9697MN 0061000</t>
  </si>
  <si>
    <t>9697MN 008100</t>
  </si>
  <si>
    <t>9697MN 0081000</t>
  </si>
  <si>
    <t>9698MN 004100</t>
  </si>
  <si>
    <t>6 FS PR #24 PO pVC</t>
  </si>
  <si>
    <t>9698MN 0041000</t>
  </si>
  <si>
    <t>6 FS PR #24 PO PVC</t>
  </si>
  <si>
    <t>9698MN 006100</t>
  </si>
  <si>
    <t>9698MN 0061000</t>
  </si>
  <si>
    <t>9698MN 008100</t>
  </si>
  <si>
    <t>9698MN 0081000</t>
  </si>
  <si>
    <t>9699MN 004100</t>
  </si>
  <si>
    <t>4 FS PR #24 PO PVC</t>
  </si>
  <si>
    <t>9699MN 0041000</t>
  </si>
  <si>
    <t>9699MN 006100</t>
  </si>
  <si>
    <t>9699MN 0061000</t>
  </si>
  <si>
    <t>9699MN 008100</t>
  </si>
  <si>
    <t>9699MN 0081000</t>
  </si>
  <si>
    <t>9708 368U1000</t>
  </si>
  <si>
    <t>9708 368U500</t>
  </si>
  <si>
    <t>9708 3681000</t>
  </si>
  <si>
    <t>9708 368500</t>
  </si>
  <si>
    <t>9712 3681000</t>
  </si>
  <si>
    <t>2#22 PVC PARALLEL</t>
  </si>
  <si>
    <t>9714-0190</t>
  </si>
  <si>
    <t>BUS BAR ISOLATED ASSY 19"MTG</t>
  </si>
  <si>
    <t>9716 368U1000</t>
  </si>
  <si>
    <t>9716 3681000</t>
  </si>
  <si>
    <t>9717 368U1000</t>
  </si>
  <si>
    <t>2#14 PVC PARALLEL</t>
  </si>
  <si>
    <t>9717 3681000</t>
  </si>
  <si>
    <t>9718 3681000</t>
  </si>
  <si>
    <t>9718 368500</t>
  </si>
  <si>
    <t>9721 060100</t>
  </si>
  <si>
    <t>8 #16 STR PVC FRPVC</t>
  </si>
  <si>
    <t>9721 0601000</t>
  </si>
  <si>
    <t>9721 060500</t>
  </si>
  <si>
    <t>972118Z 0105000</t>
  </si>
  <si>
    <t>1PR#18XLPOFS TSNH BBRDARM TSNH</t>
  </si>
  <si>
    <t>972119Z 0105000</t>
  </si>
  <si>
    <t>2FSPR#18XLPOFSTSNHBBRDARM TSNH</t>
  </si>
  <si>
    <t>972120Z 0105000</t>
  </si>
  <si>
    <t>5FSPR#18XLPOFSTSNHBBRDARM TSNH</t>
  </si>
  <si>
    <t>972121Z 0105000</t>
  </si>
  <si>
    <t>8FSPR#18XLPOFSTSNHBBRDARM TSNH</t>
  </si>
  <si>
    <t>972122Z 0103200</t>
  </si>
  <si>
    <t>12FSPR#18XLPOFSTSNHBBRDARMTSNH</t>
  </si>
  <si>
    <t>972127Z 0105000</t>
  </si>
  <si>
    <t>1PR#16XLPOFS TSNH BBRDARM TSNH</t>
  </si>
  <si>
    <t>972128Z 0105000</t>
  </si>
  <si>
    <t>2FSPR#16XLPOFSTSNHBBRDARM TSNH</t>
  </si>
  <si>
    <t>972129Z 0105000</t>
  </si>
  <si>
    <t>5FSPR#16XLPOFSTSNHBBRDARM TSNH</t>
  </si>
  <si>
    <t>9724MN 004100</t>
  </si>
  <si>
    <t>15 #14 PO FS PVC</t>
  </si>
  <si>
    <t>9724MN 0041000</t>
  </si>
  <si>
    <t>9724MN 006100</t>
  </si>
  <si>
    <t>9724MN 0061000</t>
  </si>
  <si>
    <t>9724MN 008100</t>
  </si>
  <si>
    <t>9724MN 0081000</t>
  </si>
  <si>
    <t>9725MN 004100</t>
  </si>
  <si>
    <t>2 FS PR #14 PO PVC</t>
  </si>
  <si>
    <t>9725MN 0041000</t>
  </si>
  <si>
    <t>9725MN 006100</t>
  </si>
  <si>
    <t>9725MN 0061000</t>
  </si>
  <si>
    <t>9725MN 008100</t>
  </si>
  <si>
    <t>9725MN 0081000</t>
  </si>
  <si>
    <t>9726MN 004100</t>
  </si>
  <si>
    <t>3 FS PR #14 PO PVC</t>
  </si>
  <si>
    <t>9726MN 0041000</t>
  </si>
  <si>
    <t>9726MN 006100</t>
  </si>
  <si>
    <t>9726MN 0061000</t>
  </si>
  <si>
    <t>9726MN 008100</t>
  </si>
  <si>
    <t>9726MN 0081000</t>
  </si>
  <si>
    <t>9728 060100</t>
  </si>
  <si>
    <t>4 FS PR #24 FHDPE PVC</t>
  </si>
  <si>
    <t>9728 0601000</t>
  </si>
  <si>
    <t>9728 060500</t>
  </si>
  <si>
    <t>9728 0605000</t>
  </si>
  <si>
    <t>9729 060100</t>
  </si>
  <si>
    <t>2 FS PR #24 FHDPE PVC</t>
  </si>
  <si>
    <t>9729 0601000</t>
  </si>
  <si>
    <t>9729 06010000</t>
  </si>
  <si>
    <t>9729 060500</t>
  </si>
  <si>
    <t>9729 0605000</t>
  </si>
  <si>
    <t>9729ZH 0601000</t>
  </si>
  <si>
    <t>2 FS PR #24 FHDPE FHDPE</t>
  </si>
  <si>
    <t>9729ZH 060500</t>
  </si>
  <si>
    <t>9730 060100</t>
  </si>
  <si>
    <t>3 FS PR #24 FHDPE PVC</t>
  </si>
  <si>
    <t>9730 0601000</t>
  </si>
  <si>
    <t>9730 06010000</t>
  </si>
  <si>
    <t>3 FSPR #24 FHDPE PVC</t>
  </si>
  <si>
    <t>9730 060500</t>
  </si>
  <si>
    <t>9730 0605000</t>
  </si>
  <si>
    <t>973079Z 0105000</t>
  </si>
  <si>
    <t>973092Z 0105000</t>
  </si>
  <si>
    <t>#18 GIFHDLDPE DBSH TSNHBBRDARM</t>
  </si>
  <si>
    <t>9731 060100</t>
  </si>
  <si>
    <t>6 FS PR #24 FHDPE PVC</t>
  </si>
  <si>
    <t>9731 0601000</t>
  </si>
  <si>
    <t>9731 060500</t>
  </si>
  <si>
    <t>9731 0605000</t>
  </si>
  <si>
    <t>973105Z 0105000</t>
  </si>
  <si>
    <t>1PR#22FHDPESHTSNH BBRDARM TSNH</t>
  </si>
  <si>
    <t>973107Z 0105000</t>
  </si>
  <si>
    <t>2PR#22FHDPESHTSNH BBRDARM TSNH</t>
  </si>
  <si>
    <t>973108Z 0105000</t>
  </si>
  <si>
    <t>3PR#22FHDPESHTSNH BBRDARM TSNH</t>
  </si>
  <si>
    <t>973109Z 0105000</t>
  </si>
  <si>
    <t>4PR#22FHDPESHTSNH BBRDARM TSNH</t>
  </si>
  <si>
    <t>9732 060100</t>
  </si>
  <si>
    <t>9 FS PR #24 FHDPE PVC</t>
  </si>
  <si>
    <t>9732 0601000</t>
  </si>
  <si>
    <t>9732 060500</t>
  </si>
  <si>
    <t>97324</t>
  </si>
  <si>
    <t>RST 8-344/2 M</t>
  </si>
  <si>
    <t>97325</t>
  </si>
  <si>
    <t>RST 8-344/5 M</t>
  </si>
  <si>
    <t>9734 0601000</t>
  </si>
  <si>
    <t>12 FS PR #24 FHDPE PVC</t>
  </si>
  <si>
    <t>9734 060500</t>
  </si>
  <si>
    <t>9735 0601000</t>
  </si>
  <si>
    <t>15 FS PR #24 FHDPE PVC</t>
  </si>
  <si>
    <t>9735 060500</t>
  </si>
  <si>
    <t>97356</t>
  </si>
  <si>
    <t>RKT 8-344/2 M</t>
  </si>
  <si>
    <t>97357</t>
  </si>
  <si>
    <t>RKT 8-344/5 M</t>
  </si>
  <si>
    <t>9736 0601000</t>
  </si>
  <si>
    <t>17 FS PR #24 FHDPE PVC</t>
  </si>
  <si>
    <t>9737 0601000</t>
  </si>
  <si>
    <t>19 FS PR #24 FHDPE PVC</t>
  </si>
  <si>
    <t>9738 0601000</t>
  </si>
  <si>
    <t>27 FS PR #24 FHDPE PVC</t>
  </si>
  <si>
    <t>9740 060U1000</t>
  </si>
  <si>
    <t>9740 060U500</t>
  </si>
  <si>
    <t>9740 0601000</t>
  </si>
  <si>
    <t>9740 060500</t>
  </si>
  <si>
    <t>9740 0605000</t>
  </si>
  <si>
    <t>2 #18 STR PVC FRPVC</t>
  </si>
  <si>
    <t>9740MN 004100</t>
  </si>
  <si>
    <t>2 #18 PO PVC</t>
  </si>
  <si>
    <t>9740MN 0041000</t>
  </si>
  <si>
    <t>9740MN 006100</t>
  </si>
  <si>
    <t>9740MN 0061000</t>
  </si>
  <si>
    <t>9740MN 008100</t>
  </si>
  <si>
    <t>9740MN 0081000</t>
  </si>
  <si>
    <t>9740ZH 0101000</t>
  </si>
  <si>
    <t>1 PR #18 PO NHFRPO</t>
  </si>
  <si>
    <t>9740ZH 010500</t>
  </si>
  <si>
    <t>9741 0601000</t>
  </si>
  <si>
    <t>12 PR #18 PVC PVC</t>
  </si>
  <si>
    <t>9742 0601000</t>
  </si>
  <si>
    <t>15 PR #18 PVC PVC</t>
  </si>
  <si>
    <t>9742 0603000</t>
  </si>
  <si>
    <t>9742 060500</t>
  </si>
  <si>
    <t>9743 0601000</t>
  </si>
  <si>
    <t>19 PR #18 PVC PVC</t>
  </si>
  <si>
    <t>9744 060U1000</t>
  </si>
  <si>
    <t>2 PR #22 PVC PVC</t>
  </si>
  <si>
    <t>9744 060U500</t>
  </si>
  <si>
    <t>9744 0601000</t>
  </si>
  <si>
    <t>9744 060500</t>
  </si>
  <si>
    <t>9745 060U1000</t>
  </si>
  <si>
    <t>3 #22 PR PVC PVC</t>
  </si>
  <si>
    <t>9745 060U500</t>
  </si>
  <si>
    <t>9745 0601000</t>
  </si>
  <si>
    <t>9745 060500</t>
  </si>
  <si>
    <t>9746 0601000</t>
  </si>
  <si>
    <t>4 #22 PR PVC PVC</t>
  </si>
  <si>
    <t>9746 060500</t>
  </si>
  <si>
    <t>9747 060100</t>
  </si>
  <si>
    <t>12 #22 PR PVC PVC</t>
  </si>
  <si>
    <t>9747 0601000</t>
  </si>
  <si>
    <t>9750 0601000</t>
  </si>
  <si>
    <t>3 #20 PR PVC PVC</t>
  </si>
  <si>
    <t>9750 060500</t>
  </si>
  <si>
    <t>9751 060100</t>
  </si>
  <si>
    <t>6 #20 PR PVC PVC</t>
  </si>
  <si>
    <t>9751 0601000</t>
  </si>
  <si>
    <t>9752 060100</t>
  </si>
  <si>
    <t>9 PR #20 PVC PVC</t>
  </si>
  <si>
    <t>9752 0601000</t>
  </si>
  <si>
    <t>9752 060500</t>
  </si>
  <si>
    <t>9756MN 004100</t>
  </si>
  <si>
    <t>4 FS PR #14 PO PVC</t>
  </si>
  <si>
    <t>9756MN 0041000</t>
  </si>
  <si>
    <t>9756MN 006100</t>
  </si>
  <si>
    <t>9756MN 0061000</t>
  </si>
  <si>
    <t>9756MN 008100</t>
  </si>
  <si>
    <t>9756MN 0081000</t>
  </si>
  <si>
    <t>9757MN 004100</t>
  </si>
  <si>
    <t>5 FS PR #14 PO PVC</t>
  </si>
  <si>
    <t>9757MN 0041000</t>
  </si>
  <si>
    <t>9757MN 006100</t>
  </si>
  <si>
    <t>9757MN 0061000</t>
  </si>
  <si>
    <t>9757MN 008100</t>
  </si>
  <si>
    <t>9757MN 0081000</t>
  </si>
  <si>
    <t>9758MN 004100</t>
  </si>
  <si>
    <t>6 FS PR #14 PO PVC</t>
  </si>
  <si>
    <t>9758MN 0041000</t>
  </si>
  <si>
    <t>9758MN 006100</t>
  </si>
  <si>
    <t>9758MN 0061000</t>
  </si>
  <si>
    <t>9758MN 008100</t>
  </si>
  <si>
    <t>9758MN 0081000</t>
  </si>
  <si>
    <t>9759MN 004100</t>
  </si>
  <si>
    <t>2 FS PR #16 HDPO PVC</t>
  </si>
  <si>
    <t>9759MN 0041000</t>
  </si>
  <si>
    <t>9759MN 006100</t>
  </si>
  <si>
    <t>9759MN 0061000</t>
  </si>
  <si>
    <t>9759MN 008100</t>
  </si>
  <si>
    <t>9759MN 0081000</t>
  </si>
  <si>
    <t>9760MN 004100</t>
  </si>
  <si>
    <t>3 FS PR #16 HDPO PVC</t>
  </si>
  <si>
    <t>9760MN 0041000</t>
  </si>
  <si>
    <t>9760MN 006100</t>
  </si>
  <si>
    <t>9760MN 0061000</t>
  </si>
  <si>
    <t>9760MN 008100</t>
  </si>
  <si>
    <t>9760MN 0081000</t>
  </si>
  <si>
    <t>9761MN 004100</t>
  </si>
  <si>
    <t>4 FS PR #16 HDPO PVC</t>
  </si>
  <si>
    <t>9761MN 0041000</t>
  </si>
  <si>
    <t>9761MN 006100</t>
  </si>
  <si>
    <t>9761MN 0061000</t>
  </si>
  <si>
    <t>9761MN 008100</t>
  </si>
  <si>
    <t>9761MN 0081000</t>
  </si>
  <si>
    <t>9762MN 004100</t>
  </si>
  <si>
    <t>5 FS PR #16 HDPO PVC</t>
  </si>
  <si>
    <t>9762MN 0041000</t>
  </si>
  <si>
    <t>9762MN 006100</t>
  </si>
  <si>
    <t>9762MN 0061000</t>
  </si>
  <si>
    <t>9762MN 008100</t>
  </si>
  <si>
    <t>9762MN 0081000</t>
  </si>
  <si>
    <t>9763MN 004100</t>
  </si>
  <si>
    <t>6 FS PR #16 HDPO PVC</t>
  </si>
  <si>
    <t>9763MN 0041000</t>
  </si>
  <si>
    <t>9763MN 006100</t>
  </si>
  <si>
    <t>9763MN 0061000</t>
  </si>
  <si>
    <t>9763MN 008100</t>
  </si>
  <si>
    <t>9763MN 0081000</t>
  </si>
  <si>
    <t>9764 0101000</t>
  </si>
  <si>
    <t>#14 GIFHDLDPE SH FS LDPE</t>
  </si>
  <si>
    <t>97658</t>
  </si>
  <si>
    <t>RKMVS 4-358/2 M</t>
  </si>
  <si>
    <t>9767 0601000</t>
  </si>
  <si>
    <t>37 FS PR #22 HDPE PVC</t>
  </si>
  <si>
    <t>9767 060500</t>
  </si>
  <si>
    <t>9768 060100</t>
  </si>
  <si>
    <t>12 FS PR #22 HDPE PVC</t>
  </si>
  <si>
    <t>9768 0601000</t>
  </si>
  <si>
    <t>9768 060250</t>
  </si>
  <si>
    <t>9768 060500</t>
  </si>
  <si>
    <t>9769</t>
  </si>
  <si>
    <t>RKWT 5-296/10 M</t>
  </si>
  <si>
    <t>9769 060100</t>
  </si>
  <si>
    <t>17 FS PR #22 HDPE PVC</t>
  </si>
  <si>
    <t>9769 0601000</t>
  </si>
  <si>
    <t>9769 060500</t>
  </si>
  <si>
    <t>9770 001U1000</t>
  </si>
  <si>
    <t>3 #22 PP SHLD PVC</t>
  </si>
  <si>
    <t>9770 001U500</t>
  </si>
  <si>
    <t>9770 0011000</t>
  </si>
  <si>
    <t>9770 001500</t>
  </si>
  <si>
    <t>9770 0015000</t>
  </si>
  <si>
    <t>9770ZH 0101000</t>
  </si>
  <si>
    <t>3 #22 PO FS FRNHPO</t>
  </si>
  <si>
    <t>9770ZH 010500</t>
  </si>
  <si>
    <t>9772 060500</t>
  </si>
  <si>
    <t>12 #22 SHTRP PP PVC PVC</t>
  </si>
  <si>
    <t>9773 060100</t>
  </si>
  <si>
    <t>3 FS PR #18 PP PVC</t>
  </si>
  <si>
    <t>9773 0601000</t>
  </si>
  <si>
    <t>9773 060500</t>
  </si>
  <si>
    <t>9773 0605000</t>
  </si>
  <si>
    <t>9773MN 004100</t>
  </si>
  <si>
    <t>3 FS PR #18 PO FS PVC</t>
  </si>
  <si>
    <t>9773MN 0041000</t>
  </si>
  <si>
    <t>9773MN 006100</t>
  </si>
  <si>
    <t>9773MN 0061000</t>
  </si>
  <si>
    <t>9773MN 008100</t>
  </si>
  <si>
    <t>9773MN 0081000</t>
  </si>
  <si>
    <t>9774 060100</t>
  </si>
  <si>
    <t>6 FS PR #18 PP PVC</t>
  </si>
  <si>
    <t>9774 0601000</t>
  </si>
  <si>
    <t>9774 060500</t>
  </si>
  <si>
    <t>9774 0605000</t>
  </si>
  <si>
    <t>9774MN 004100</t>
  </si>
  <si>
    <t>6 FS PR #18 HDPO FS PVC</t>
  </si>
  <si>
    <t>9774MN 0041000</t>
  </si>
  <si>
    <t>9774MN 006100</t>
  </si>
  <si>
    <t>9774MN 0061000</t>
  </si>
  <si>
    <t>9774MN 008100</t>
  </si>
  <si>
    <t>9774MN 0081000</t>
  </si>
  <si>
    <t>9775 060100</t>
  </si>
  <si>
    <t>9 FS PR #18 PP PVC</t>
  </si>
  <si>
    <t>9775 0601000</t>
  </si>
  <si>
    <t>9775 060500</t>
  </si>
  <si>
    <t>9775 0605000</t>
  </si>
  <si>
    <t>9776 060100</t>
  </si>
  <si>
    <t>12 FS PR #18 PP PVC</t>
  </si>
  <si>
    <t>9776 0601000</t>
  </si>
  <si>
    <t>9776 060500</t>
  </si>
  <si>
    <t>9777 0601000</t>
  </si>
  <si>
    <t>15 FS PR #18 PP PVC</t>
  </si>
  <si>
    <t>9777 060500</t>
  </si>
  <si>
    <t>9778 0101000</t>
  </si>
  <si>
    <t>1 #20 EPDM SH CPE</t>
  </si>
  <si>
    <t>9779MN 004100</t>
  </si>
  <si>
    <t>4 FS PR #18 PO FS PVC</t>
  </si>
  <si>
    <t>9779MN 0041000</t>
  </si>
  <si>
    <t>9779MN 006100</t>
  </si>
  <si>
    <t>9779MN 0061000</t>
  </si>
  <si>
    <t>9779MN 008100</t>
  </si>
  <si>
    <t>9779MN 0081000</t>
  </si>
  <si>
    <t>9780MN 004100</t>
  </si>
  <si>
    <t>5 FS PR #18 PO FS PVC</t>
  </si>
  <si>
    <t>9780MN 0041000</t>
  </si>
  <si>
    <t>9780MN 006100</t>
  </si>
  <si>
    <t>9780MN 0061000</t>
  </si>
  <si>
    <t>9780MN 008100</t>
  </si>
  <si>
    <t>9780MN 0081000</t>
  </si>
  <si>
    <t>9791 0601000</t>
  </si>
  <si>
    <t>6 #28 FRFPE SHLD PVC</t>
  </si>
  <si>
    <t>9791 060500</t>
  </si>
  <si>
    <t>9794 6061000</t>
  </si>
  <si>
    <t>4 #22 FRPE PVC</t>
  </si>
  <si>
    <t>97998</t>
  </si>
  <si>
    <t>0905 204 309/2 M</t>
  </si>
  <si>
    <t>9802 0101000</t>
  </si>
  <si>
    <t>2 #20 PO FS PO</t>
  </si>
  <si>
    <t>9802 010500</t>
  </si>
  <si>
    <t>9803 0101000</t>
  </si>
  <si>
    <t>3 #20 PP SH PE</t>
  </si>
  <si>
    <t>9804 060100</t>
  </si>
  <si>
    <t>BRAID 2 PR #28 PP SH PVC</t>
  </si>
  <si>
    <t>9804 0601000</t>
  </si>
  <si>
    <t>2 PR #28 PP SH PVC</t>
  </si>
  <si>
    <t>9804 060500</t>
  </si>
  <si>
    <t>9805 060100</t>
  </si>
  <si>
    <t>3 PR #28 PP SH PVC</t>
  </si>
  <si>
    <t>9805 0601000</t>
  </si>
  <si>
    <t>9805 060500</t>
  </si>
  <si>
    <t>9806 060100</t>
  </si>
  <si>
    <t>4 PR #28 PP SH PVC</t>
  </si>
  <si>
    <t>9806 0601000</t>
  </si>
  <si>
    <t>9806 060500</t>
  </si>
  <si>
    <t>9807 060100</t>
  </si>
  <si>
    <t>5 PR #28 PP SH PVC</t>
  </si>
  <si>
    <t>9807 0601000</t>
  </si>
  <si>
    <t>9807 060500</t>
  </si>
  <si>
    <t>9808 060100</t>
  </si>
  <si>
    <t>7 PR #28 PP SH PVC</t>
  </si>
  <si>
    <t>9808 0601000</t>
  </si>
  <si>
    <t>9808 060500</t>
  </si>
  <si>
    <t>9809 060100</t>
  </si>
  <si>
    <t>9 PR #28 PP SH PVC</t>
  </si>
  <si>
    <t>9809 0601000</t>
  </si>
  <si>
    <t>9809 060500</t>
  </si>
  <si>
    <t>9812 060100</t>
  </si>
  <si>
    <t>12 PR #28 PP SH PVC</t>
  </si>
  <si>
    <t>9812 0601000</t>
  </si>
  <si>
    <t>9812 060500</t>
  </si>
  <si>
    <t>9813 060100</t>
  </si>
  <si>
    <t>13 PR #28 PP SH PVC</t>
  </si>
  <si>
    <t>9813 0601000</t>
  </si>
  <si>
    <t>9813 060500</t>
  </si>
  <si>
    <t>9814 0601000</t>
  </si>
  <si>
    <t>31 PR #28 PP SH PVC</t>
  </si>
  <si>
    <t>9815 0101000</t>
  </si>
  <si>
    <t>TW PR #20 PE PE BRD PE</t>
  </si>
  <si>
    <t>9815 010500</t>
  </si>
  <si>
    <t>9819 060100</t>
  </si>
  <si>
    <t>18 PR #28 PP SH PVC</t>
  </si>
  <si>
    <t>9819 0601000</t>
  </si>
  <si>
    <t>9819 060500</t>
  </si>
  <si>
    <t>9825 0601000</t>
  </si>
  <si>
    <t>25 PR #28 PP SH PVC</t>
  </si>
  <si>
    <t>9825 060500</t>
  </si>
  <si>
    <t>98252</t>
  </si>
  <si>
    <t>RSUF 19-RKUE 19-242/20 M</t>
  </si>
  <si>
    <t>9829 060100</t>
  </si>
  <si>
    <t>2 PR #24 PER SH PVC</t>
  </si>
  <si>
    <t>9829 0601000</t>
  </si>
  <si>
    <t>9829 060500</t>
  </si>
  <si>
    <t>9829 0605000</t>
  </si>
  <si>
    <t>9830 0601000</t>
  </si>
  <si>
    <t>3 PR #24 PER SH PVC</t>
  </si>
  <si>
    <t>9830 060500</t>
  </si>
  <si>
    <t>9831 060100</t>
  </si>
  <si>
    <t>4 PR #24 PER SH PVC</t>
  </si>
  <si>
    <t>9831 0601000</t>
  </si>
  <si>
    <t>9831 060500</t>
  </si>
  <si>
    <t>9832 060100</t>
  </si>
  <si>
    <t>5 PR #24 PER SH PVC</t>
  </si>
  <si>
    <t>9832 0601000</t>
  </si>
  <si>
    <t>9832 060500</t>
  </si>
  <si>
    <t>9833 0601000</t>
  </si>
  <si>
    <t>7 PR #24 PER SH PVC</t>
  </si>
  <si>
    <t>9833 060500</t>
  </si>
  <si>
    <t>9834 0601000</t>
  </si>
  <si>
    <t>9 PR #24 PER SH PVC</t>
  </si>
  <si>
    <t>9834 060500</t>
  </si>
  <si>
    <t>9835 0601000</t>
  </si>
  <si>
    <t>10 PR #24 PER SH PVC</t>
  </si>
  <si>
    <t>9835 060500</t>
  </si>
  <si>
    <t>9836 0601000</t>
  </si>
  <si>
    <t>12 PR #24 PER SH PVC</t>
  </si>
  <si>
    <t>9836 060500</t>
  </si>
  <si>
    <t>9837 060500</t>
  </si>
  <si>
    <t>18 PR #24 PER SH PVC</t>
  </si>
  <si>
    <t>9839 0601000</t>
  </si>
  <si>
    <t>6 PR #24 LDPO SH PVC</t>
  </si>
  <si>
    <t>9839 060500</t>
  </si>
  <si>
    <t>9841 060100</t>
  </si>
  <si>
    <t>1 PR #24 PE SH PVC</t>
  </si>
  <si>
    <t>9841 0601000</t>
  </si>
  <si>
    <t>9841 06010000</t>
  </si>
  <si>
    <t>9841 060500</t>
  </si>
  <si>
    <t>9841 0605000</t>
  </si>
  <si>
    <t>9841NH 0601000</t>
  </si>
  <si>
    <t>1 PR #24 PO SH FRNHPO</t>
  </si>
  <si>
    <t>9841ZH 060500</t>
  </si>
  <si>
    <t>9842 060100</t>
  </si>
  <si>
    <t>2 PR #24 PE SH PVC</t>
  </si>
  <si>
    <t>9842 0601000</t>
  </si>
  <si>
    <t>9842 060500</t>
  </si>
  <si>
    <t>9842 0605000</t>
  </si>
  <si>
    <t>9842ZH 060500</t>
  </si>
  <si>
    <t>2 PR #24 PO SH FRNHPO</t>
  </si>
  <si>
    <t>9843 060100</t>
  </si>
  <si>
    <t>3 PR #24 PE SH PVC</t>
  </si>
  <si>
    <t>9843 0601000</t>
  </si>
  <si>
    <t>9843 060500</t>
  </si>
  <si>
    <t>9843 0605000</t>
  </si>
  <si>
    <t>9844 0601000</t>
  </si>
  <si>
    <t>4 PR #24 PE SH PVC</t>
  </si>
  <si>
    <t>9844 060500</t>
  </si>
  <si>
    <t>9850 0101000</t>
  </si>
  <si>
    <t>M17/77-RG216 COAX</t>
  </si>
  <si>
    <t>9855 0101000</t>
  </si>
  <si>
    <t>9855 010500</t>
  </si>
  <si>
    <t>9857 0101000</t>
  </si>
  <si>
    <t>M17/31-RG63 COAX</t>
  </si>
  <si>
    <t>9859 0101000</t>
  </si>
  <si>
    <t>M17/45-RG108 TWINAX</t>
  </si>
  <si>
    <t>9860 0101000</t>
  </si>
  <si>
    <t>2 #16 FPE SHLD PVC</t>
  </si>
  <si>
    <t>9860 010500</t>
  </si>
  <si>
    <t>9862 0101000</t>
  </si>
  <si>
    <t>RG062 MIL-DTL-17H COAX</t>
  </si>
  <si>
    <t>9867 002500</t>
  </si>
  <si>
    <t>20 STR 30 KVDC HIGH VOLT</t>
  </si>
  <si>
    <t>9873 060100</t>
  </si>
  <si>
    <t>3 FS PR #20 PP PVC</t>
  </si>
  <si>
    <t>9873 0601000</t>
  </si>
  <si>
    <t>9873 060250</t>
  </si>
  <si>
    <t>9873 060500</t>
  </si>
  <si>
    <t>9873 0605000</t>
  </si>
  <si>
    <t>9873MN 004100</t>
  </si>
  <si>
    <t>3 FS PR #20 PO FS PVC</t>
  </si>
  <si>
    <t>9873MN 0041000</t>
  </si>
  <si>
    <t>9873MN 006100</t>
  </si>
  <si>
    <t>9873MN 0061000</t>
  </si>
  <si>
    <t>9873MN 008100</t>
  </si>
  <si>
    <t>9873MN 0081000</t>
  </si>
  <si>
    <t>98732</t>
  </si>
  <si>
    <t>0905 204 309/1 M</t>
  </si>
  <si>
    <t>98733</t>
  </si>
  <si>
    <t>0905 204 309/3 M</t>
  </si>
  <si>
    <t>9874 060100</t>
  </si>
  <si>
    <t>6 FS PR #20 PO PVC</t>
  </si>
  <si>
    <t>9874 0601000</t>
  </si>
  <si>
    <t>9874 060500</t>
  </si>
  <si>
    <t>9874 0605000</t>
  </si>
  <si>
    <t>9874MN 004100</t>
  </si>
  <si>
    <t>6 FSPR #20 PO FS PVC</t>
  </si>
  <si>
    <t>9874MN 0041000</t>
  </si>
  <si>
    <t>9874MN 006100</t>
  </si>
  <si>
    <t>9874MN 0061000</t>
  </si>
  <si>
    <t>9874MN 008100</t>
  </si>
  <si>
    <t>9874MN 0081000</t>
  </si>
  <si>
    <t>9875 060100</t>
  </si>
  <si>
    <t>9 FS PR #20 PP PVC</t>
  </si>
  <si>
    <t>9875 0601000</t>
  </si>
  <si>
    <t>9875 060500</t>
  </si>
  <si>
    <t>9876 0601000</t>
  </si>
  <si>
    <t>12 #20 FS PR PP PVC</t>
  </si>
  <si>
    <t>9877 060100</t>
  </si>
  <si>
    <t>9877 0601000</t>
  </si>
  <si>
    <t>9877 060500</t>
  </si>
  <si>
    <t>9879 0601000</t>
  </si>
  <si>
    <t>15 FS PR #20 PP PVC</t>
  </si>
  <si>
    <t>9879 060500</t>
  </si>
  <si>
    <t>9880 0041000</t>
  </si>
  <si>
    <t>11H 50 OHM TRUNK CABLE</t>
  </si>
  <si>
    <t>9880 0041640</t>
  </si>
  <si>
    <t>9880 004500</t>
  </si>
  <si>
    <t>9882MN 004100</t>
  </si>
  <si>
    <t>4 FS PR #20 PO FS PVC</t>
  </si>
  <si>
    <t>9882MN 0041000</t>
  </si>
  <si>
    <t>9882MN 006100</t>
  </si>
  <si>
    <t>9882MN 0061000</t>
  </si>
  <si>
    <t>9882MN 008100</t>
  </si>
  <si>
    <t>9882MN 0081000</t>
  </si>
  <si>
    <t>9883 0101000</t>
  </si>
  <si>
    <t>3 SH PR #20 PP HDPE</t>
  </si>
  <si>
    <t>9883 010500</t>
  </si>
  <si>
    <t>98834</t>
  </si>
  <si>
    <t>RSTS 8-299/15 M</t>
  </si>
  <si>
    <t>9884MN 004100</t>
  </si>
  <si>
    <t>5 FS PR #20 PO FS PVC</t>
  </si>
  <si>
    <t>9884MN 0041000</t>
  </si>
  <si>
    <t>9884MN 006100</t>
  </si>
  <si>
    <t>9884MN 0061000</t>
  </si>
  <si>
    <t>9884MN 008100</t>
  </si>
  <si>
    <t>9884MN 0081000</t>
  </si>
  <si>
    <t>9886 0101000</t>
  </si>
  <si>
    <t>6 SHLD PR #20 PP HDPE</t>
  </si>
  <si>
    <t>9886 010500</t>
  </si>
  <si>
    <t>9888 0101000</t>
  </si>
  <si>
    <t>9888 010500</t>
  </si>
  <si>
    <t>9890 0101000</t>
  </si>
  <si>
    <t>10 #20 PP SHLD PE</t>
  </si>
  <si>
    <t>9890 010500</t>
  </si>
  <si>
    <t>9891 006100</t>
  </si>
  <si>
    <t>4PR1#20,3#22 SH PVC</t>
  </si>
  <si>
    <t>9891 0061000</t>
  </si>
  <si>
    <t>9891 006500</t>
  </si>
  <si>
    <t>9891 0065000</t>
  </si>
  <si>
    <t>9892 0061000</t>
  </si>
  <si>
    <t>4PR #20 FHDPE/PVC SH PVC</t>
  </si>
  <si>
    <t>9892 006500</t>
  </si>
  <si>
    <t>9892 0065000</t>
  </si>
  <si>
    <t>4 PR #20 FHDPE/PVC SH PVC</t>
  </si>
  <si>
    <t>9894 0101000</t>
  </si>
  <si>
    <t>15 #20 PP SHLD PE</t>
  </si>
  <si>
    <t>9898 E4X1000</t>
  </si>
  <si>
    <t>3#24SH,3SHPR#28PP SH PVC</t>
  </si>
  <si>
    <t>9899 002100</t>
  </si>
  <si>
    <t>#18 STR PVC TEST PROD RED</t>
  </si>
  <si>
    <t>9899 0021000</t>
  </si>
  <si>
    <t>9899 002500</t>
  </si>
  <si>
    <t>9899 005500</t>
  </si>
  <si>
    <t>#18 STR PVC TEST PROD DGRN</t>
  </si>
  <si>
    <t>9899 009500</t>
  </si>
  <si>
    <t>18 STR PVC TEST PROD WHT</t>
  </si>
  <si>
    <t>9899 010100</t>
  </si>
  <si>
    <t>#18 STR PVC TEST PROD BLK</t>
  </si>
  <si>
    <t>9899 0101000</t>
  </si>
  <si>
    <t>9899 010500</t>
  </si>
  <si>
    <t>99-9110600</t>
  </si>
  <si>
    <t>CC-BNC-6</t>
  </si>
  <si>
    <t>9901 E4X1000</t>
  </si>
  <si>
    <t>4 #20 SH PR SH PVC</t>
  </si>
  <si>
    <t>9901 E4X500</t>
  </si>
  <si>
    <t>9902 E4X1000</t>
  </si>
  <si>
    <t>5 SH PR #20 FHDPE SH PVC</t>
  </si>
  <si>
    <t>9902 E4X500</t>
  </si>
  <si>
    <t>9903 E4X1000</t>
  </si>
  <si>
    <t>1#24,3#28 SHPR PP SH PVC</t>
  </si>
  <si>
    <t>9903 E4X500</t>
  </si>
  <si>
    <t>9904 00250</t>
  </si>
  <si>
    <t>#4 STR PVC RED</t>
  </si>
  <si>
    <t>9904 002500</t>
  </si>
  <si>
    <t>9904 01050</t>
  </si>
  <si>
    <t>#4 STR PVC BLK</t>
  </si>
  <si>
    <t>9904 010500</t>
  </si>
  <si>
    <t>9906 001100</t>
  </si>
  <si>
    <t>#6 STR PVC BRN</t>
  </si>
  <si>
    <t>9906 0011000</t>
  </si>
  <si>
    <t>9906 002100</t>
  </si>
  <si>
    <t>#6 STR PVC RED</t>
  </si>
  <si>
    <t>9906 0021000</t>
  </si>
  <si>
    <t>9906 005100</t>
  </si>
  <si>
    <t>#6 STR PVC DGRN</t>
  </si>
  <si>
    <t>9906 0051000</t>
  </si>
  <si>
    <t>9906 009100</t>
  </si>
  <si>
    <t>#6 STR PVC WHT</t>
  </si>
  <si>
    <t>9906 0091000</t>
  </si>
  <si>
    <t>9906 010100</t>
  </si>
  <si>
    <t>#6 STR PVC BLK</t>
  </si>
  <si>
    <t>9906 0101000</t>
  </si>
  <si>
    <t>9906 013100</t>
  </si>
  <si>
    <t>#6 STR PVC DBLU</t>
  </si>
  <si>
    <t>9907 E4XU1000</t>
  </si>
  <si>
    <t>RG-58 TYPE COAX</t>
  </si>
  <si>
    <t>9907 E4X1000</t>
  </si>
  <si>
    <t>9907 E4X3280</t>
  </si>
  <si>
    <t>9907 E4X500</t>
  </si>
  <si>
    <t>9907 E4X5000</t>
  </si>
  <si>
    <t>9908 002100</t>
  </si>
  <si>
    <t>#8 STR PVC RED</t>
  </si>
  <si>
    <t>9908 002250</t>
  </si>
  <si>
    <t>9908 009100</t>
  </si>
  <si>
    <t>#8 STR PVC WHT</t>
  </si>
  <si>
    <t>9908 009250</t>
  </si>
  <si>
    <t>9908 010100</t>
  </si>
  <si>
    <t>9908 010250</t>
  </si>
  <si>
    <t>9909 0031000</t>
  </si>
  <si>
    <t>#16 STR PVC ORG</t>
  </si>
  <si>
    <t>9909 0071000</t>
  </si>
  <si>
    <t>9910 002100</t>
  </si>
  <si>
    <t>10 STR PVC RED</t>
  </si>
  <si>
    <t>9910 0022000</t>
  </si>
  <si>
    <t>9910 002250</t>
  </si>
  <si>
    <t>9910 004100</t>
  </si>
  <si>
    <t>10 STR PVC YEL</t>
  </si>
  <si>
    <t>9910 004250</t>
  </si>
  <si>
    <t>9910 009100</t>
  </si>
  <si>
    <t>10 STR PVC WHT</t>
  </si>
  <si>
    <t>9910 0092000</t>
  </si>
  <si>
    <t>9910 009250</t>
  </si>
  <si>
    <t>9910 010100</t>
  </si>
  <si>
    <t>10 STR PVC BLK</t>
  </si>
  <si>
    <t>9910 0102000</t>
  </si>
  <si>
    <t>9910 010250</t>
  </si>
  <si>
    <t>9910-0100-01</t>
  </si>
  <si>
    <t>PANEL,FILLER BLANK EIA (8005)</t>
  </si>
  <si>
    <t>9910-0100PL-01</t>
  </si>
  <si>
    <t>1U BLANKING PANEL BLACK</t>
  </si>
  <si>
    <t>9911 0021000</t>
  </si>
  <si>
    <t>9911 0031000</t>
  </si>
  <si>
    <t>#18 STR PVC ORG</t>
  </si>
  <si>
    <t>9911 0041000</t>
  </si>
  <si>
    <t>9911 0051000</t>
  </si>
  <si>
    <t>9911 0091000</t>
  </si>
  <si>
    <t>9911 0101000</t>
  </si>
  <si>
    <t>9911 0131000</t>
  </si>
  <si>
    <t>9911-0200-A001</t>
  </si>
  <si>
    <t>BLANKING PNL, 2U, ANGLED</t>
  </si>
  <si>
    <t>9911-0200-01</t>
  </si>
  <si>
    <t>PANEL,FILLER BLANK EIA (8006)</t>
  </si>
  <si>
    <t>9911-0200PL-01</t>
  </si>
  <si>
    <t>2U BLANKING PANEL BLACK</t>
  </si>
  <si>
    <t>9911-0201-01</t>
  </si>
  <si>
    <t>2U SL FILLER PNL W/Belden Mohawk LOGO</t>
  </si>
  <si>
    <t>9911-0201-02</t>
  </si>
  <si>
    <t>PANEL,FILLER Belden Mohawk NAME PLT W</t>
  </si>
  <si>
    <t>9912 001100</t>
  </si>
  <si>
    <t>12 STR PVC BRN</t>
  </si>
  <si>
    <t>9912 002100</t>
  </si>
  <si>
    <t>9912 0022000</t>
  </si>
  <si>
    <t>9912 002250</t>
  </si>
  <si>
    <t>9912 003250</t>
  </si>
  <si>
    <t>9912 004100</t>
  </si>
  <si>
    <t>9912 004250</t>
  </si>
  <si>
    <t>9912 005100</t>
  </si>
  <si>
    <t>12 STR PVC D GRN</t>
  </si>
  <si>
    <t>9912 0052000</t>
  </si>
  <si>
    <t>#12 STR PVC DGRN</t>
  </si>
  <si>
    <t>9912 005250</t>
  </si>
  <si>
    <t>9912 008250</t>
  </si>
  <si>
    <t>#12 STR PVC GRY</t>
  </si>
  <si>
    <t>9912 009100</t>
  </si>
  <si>
    <t>9912 0092000</t>
  </si>
  <si>
    <t>9912 009250</t>
  </si>
  <si>
    <t>9912 010100</t>
  </si>
  <si>
    <t>9912 0102000</t>
  </si>
  <si>
    <t>#12 STR PVC BLK</t>
  </si>
  <si>
    <t>9912 010250</t>
  </si>
  <si>
    <t>9912 013100</t>
  </si>
  <si>
    <t>12 STR PVC D BLU</t>
  </si>
  <si>
    <t>9912 013250</t>
  </si>
  <si>
    <t>9913 010100</t>
  </si>
  <si>
    <t>9913 0101000</t>
  </si>
  <si>
    <t>9913 010250</t>
  </si>
  <si>
    <t>9913 010500</t>
  </si>
  <si>
    <t>9913 0105000</t>
  </si>
  <si>
    <t>9913-0400-01</t>
  </si>
  <si>
    <t>PANEL,FILLER BLANK EIA(8008)</t>
  </si>
  <si>
    <t>9913F7 B591000</t>
  </si>
  <si>
    <t>#10 FHDPE SH PVC</t>
  </si>
  <si>
    <t>9913F7 B59500</t>
  </si>
  <si>
    <t>9914 0101000</t>
  </si>
  <si>
    <t>9914 010500</t>
  </si>
  <si>
    <t>9914-0800-01</t>
  </si>
  <si>
    <t>PANEL,8U BLANK WITH SCREWS</t>
  </si>
  <si>
    <t>9916 001100</t>
  </si>
  <si>
    <t>9916 0011000</t>
  </si>
  <si>
    <t>9916 002100</t>
  </si>
  <si>
    <t>9916 0021000</t>
  </si>
  <si>
    <t>9916 0025000</t>
  </si>
  <si>
    <t>9916 0031000</t>
  </si>
  <si>
    <t>9916 004100</t>
  </si>
  <si>
    <t>9916 0041000</t>
  </si>
  <si>
    <t>9916 005100</t>
  </si>
  <si>
    <t>16 STR PVC D GRN</t>
  </si>
  <si>
    <t>9916 0051000</t>
  </si>
  <si>
    <t>9916 007100</t>
  </si>
  <si>
    <t>9916 0071000</t>
  </si>
  <si>
    <t>9916 0081000</t>
  </si>
  <si>
    <t>9916 009100</t>
  </si>
  <si>
    <t>9916 0091000</t>
  </si>
  <si>
    <t>9916 0095000</t>
  </si>
  <si>
    <t>9916 010100</t>
  </si>
  <si>
    <t>9916 0101000</t>
  </si>
  <si>
    <t>9916 0105000</t>
  </si>
  <si>
    <t>9916 013100</t>
  </si>
  <si>
    <t>16 STR PVC D BLU</t>
  </si>
  <si>
    <t>9916 0131000</t>
  </si>
  <si>
    <t>9917 0101000</t>
  </si>
  <si>
    <t>9918 001100</t>
  </si>
  <si>
    <t>9918 0011000</t>
  </si>
  <si>
    <t>9918 0015000</t>
  </si>
  <si>
    <t>9918 002100</t>
  </si>
  <si>
    <t>9918 0021000</t>
  </si>
  <si>
    <t>9918 0025000</t>
  </si>
  <si>
    <t>9918 003100</t>
  </si>
  <si>
    <t>9918 0031000</t>
  </si>
  <si>
    <t>9918 004100</t>
  </si>
  <si>
    <t>9918 0041000</t>
  </si>
  <si>
    <t>9918 005100</t>
  </si>
  <si>
    <t>18 STR PVC DGRN</t>
  </si>
  <si>
    <t>9918 0051000</t>
  </si>
  <si>
    <t>9918 0055000</t>
  </si>
  <si>
    <t>9918 006100</t>
  </si>
  <si>
    <t>9918 0061000</t>
  </si>
  <si>
    <t>9918 007100</t>
  </si>
  <si>
    <t>9918 0071000</t>
  </si>
  <si>
    <t>9918 008100</t>
  </si>
  <si>
    <t>9918 0081000</t>
  </si>
  <si>
    <t>9918 009100</t>
  </si>
  <si>
    <t>9918 0091000</t>
  </si>
  <si>
    <t>9918 0095000</t>
  </si>
  <si>
    <t>9918 010100</t>
  </si>
  <si>
    <t>9918 0101000</t>
  </si>
  <si>
    <t>9918 0105000</t>
  </si>
  <si>
    <t>9918 013100</t>
  </si>
  <si>
    <t>9918 0131000</t>
  </si>
  <si>
    <t>9918 0135000</t>
  </si>
  <si>
    <t>9919 001100</t>
  </si>
  <si>
    <t>9919 0011000</t>
  </si>
  <si>
    <t>9919 002100</t>
  </si>
  <si>
    <t>9919 0021000</t>
  </si>
  <si>
    <t>9919 0031000</t>
  </si>
  <si>
    <t>9919 004100</t>
  </si>
  <si>
    <t>9919 0041000</t>
  </si>
  <si>
    <t>9919 005100</t>
  </si>
  <si>
    <t>20 STR PVC DGRN</t>
  </si>
  <si>
    <t>9919 0051000</t>
  </si>
  <si>
    <t>9919 007100</t>
  </si>
  <si>
    <t>9919 0071000</t>
  </si>
  <si>
    <t>9919 0081000</t>
  </si>
  <si>
    <t>9919 009100</t>
  </si>
  <si>
    <t>9919 0091000</t>
  </si>
  <si>
    <t>9919 010100</t>
  </si>
  <si>
    <t>9919 0101000</t>
  </si>
  <si>
    <t>9919 013100</t>
  </si>
  <si>
    <t>9919 0131000</t>
  </si>
  <si>
    <t>9920 0021000</t>
  </si>
  <si>
    <t>#20 STR PVC RED</t>
  </si>
  <si>
    <t>9920 0041000</t>
  </si>
  <si>
    <t>#20 STR PVC YEL</t>
  </si>
  <si>
    <t>9920 0061000</t>
  </si>
  <si>
    <t>#20 STR PVC LBLU</t>
  </si>
  <si>
    <t>9920 0081000</t>
  </si>
  <si>
    <t>9920 0091000</t>
  </si>
  <si>
    <t>9920 0101000</t>
  </si>
  <si>
    <t>9920 0131000</t>
  </si>
  <si>
    <t>9920 0135000</t>
  </si>
  <si>
    <t>9921 001100</t>
  </si>
  <si>
    <t>9921 0011000</t>
  </si>
  <si>
    <t>9921 002100</t>
  </si>
  <si>
    <t>9921 0021000</t>
  </si>
  <si>
    <t>9921 0025000</t>
  </si>
  <si>
    <t>9921 003100</t>
  </si>
  <si>
    <t>9921 0031000</t>
  </si>
  <si>
    <t>9921 004100</t>
  </si>
  <si>
    <t>9921 0041000</t>
  </si>
  <si>
    <t>9921 0045000</t>
  </si>
  <si>
    <t>#22 STR PVC YEL</t>
  </si>
  <si>
    <t>9921 005100</t>
  </si>
  <si>
    <t>22 STR PVC D GRN</t>
  </si>
  <si>
    <t>9921 0051000</t>
  </si>
  <si>
    <t>9921 006100</t>
  </si>
  <si>
    <t>9921 0061000</t>
  </si>
  <si>
    <t>9921 007100</t>
  </si>
  <si>
    <t>9921 0071000</t>
  </si>
  <si>
    <t>9921 008100</t>
  </si>
  <si>
    <t>9921 0081000</t>
  </si>
  <si>
    <t>9921 0085000</t>
  </si>
  <si>
    <t>9921 009100</t>
  </si>
  <si>
    <t>9921 0091000</t>
  </si>
  <si>
    <t>9921 010100</t>
  </si>
  <si>
    <t>9921 0101000</t>
  </si>
  <si>
    <t>9921 0105000</t>
  </si>
  <si>
    <t>9921 013100</t>
  </si>
  <si>
    <t>9921 0131000</t>
  </si>
  <si>
    <t>9921 0135000</t>
  </si>
  <si>
    <t>#22 STR PVC DBLU</t>
  </si>
  <si>
    <t>9923 0011000</t>
  </si>
  <si>
    <t>9923 002100</t>
  </si>
  <si>
    <t>9923 0021000</t>
  </si>
  <si>
    <t>9923 0025000</t>
  </si>
  <si>
    <t>#24 STR PVC RED</t>
  </si>
  <si>
    <t>9923 0031000</t>
  </si>
  <si>
    <t>9923 0041000</t>
  </si>
  <si>
    <t>9923 0051000</t>
  </si>
  <si>
    <t>9923 0071000</t>
  </si>
  <si>
    <t>9923 0081000</t>
  </si>
  <si>
    <t>9923 009100</t>
  </si>
  <si>
    <t>9923 0091000</t>
  </si>
  <si>
    <t>9923 010100</t>
  </si>
  <si>
    <t>9923 0101000</t>
  </si>
  <si>
    <t>9923 0105000</t>
  </si>
  <si>
    <t>#24 STR PVC BLK</t>
  </si>
  <si>
    <t>9923 0131000</t>
  </si>
  <si>
    <t>24 STR PVC D BLU</t>
  </si>
  <si>
    <t>9924 0011000</t>
  </si>
  <si>
    <t>9924 0021000</t>
  </si>
  <si>
    <t>9924 0031000</t>
  </si>
  <si>
    <t>9924 0041000</t>
  </si>
  <si>
    <t>9924 0091000</t>
  </si>
  <si>
    <t>9924 0095000</t>
  </si>
  <si>
    <t>#24 STR PVC WHT</t>
  </si>
  <si>
    <t>9924 0101000</t>
  </si>
  <si>
    <t>9924 0105000</t>
  </si>
  <si>
    <t>9924 0131000</t>
  </si>
  <si>
    <t>24 STR PVC D. BLU</t>
  </si>
  <si>
    <t>9925 060100</t>
  </si>
  <si>
    <t>3 #24 FHDPE SH PVC</t>
  </si>
  <si>
    <t>9925 0601000</t>
  </si>
  <si>
    <t>9925 060500</t>
  </si>
  <si>
    <t>9926 0011000</t>
  </si>
  <si>
    <t>9926 002100</t>
  </si>
  <si>
    <t>9926 0021000</t>
  </si>
  <si>
    <t>9926 0031000</t>
  </si>
  <si>
    <t>9926 0041000</t>
  </si>
  <si>
    <t>9926 0051000</t>
  </si>
  <si>
    <t>9926 0071000</t>
  </si>
  <si>
    <t>9926 0081000</t>
  </si>
  <si>
    <t>9926 0091000</t>
  </si>
  <si>
    <t>9926 010100</t>
  </si>
  <si>
    <t>9926 0101000</t>
  </si>
  <si>
    <t>9926 0131000</t>
  </si>
  <si>
    <t>26 STR PVC D. BLU</t>
  </si>
  <si>
    <t>9927 060100</t>
  </si>
  <si>
    <t>4 #24 FHDPE SH PVC</t>
  </si>
  <si>
    <t>9927 0601000</t>
  </si>
  <si>
    <t>9927 060500</t>
  </si>
  <si>
    <t>9927 0605000</t>
  </si>
  <si>
    <t>9928 001100</t>
  </si>
  <si>
    <t>9928 0011000</t>
  </si>
  <si>
    <t>9928 002100</t>
  </si>
  <si>
    <t>9928 0021000</t>
  </si>
  <si>
    <t>9928 003100</t>
  </si>
  <si>
    <t>28 STR PVC ORG</t>
  </si>
  <si>
    <t>9928 0031000</t>
  </si>
  <si>
    <t>9928 004100</t>
  </si>
  <si>
    <t>9928 0041000</t>
  </si>
  <si>
    <t>9928 005100</t>
  </si>
  <si>
    <t>28 STR PVC GRN</t>
  </si>
  <si>
    <t>9928 0051000</t>
  </si>
  <si>
    <t>9928 007100</t>
  </si>
  <si>
    <t>28 STR PVC VIO</t>
  </si>
  <si>
    <t>9928 0081000</t>
  </si>
  <si>
    <t>#28 STR PVC GRY</t>
  </si>
  <si>
    <t>9928 009100</t>
  </si>
  <si>
    <t>9928 0091000</t>
  </si>
  <si>
    <t>9928 010100</t>
  </si>
  <si>
    <t>9928 0101000</t>
  </si>
  <si>
    <t>9928 013100</t>
  </si>
  <si>
    <t>28 STR PVC DBLU</t>
  </si>
  <si>
    <t>9928 0131000</t>
  </si>
  <si>
    <t>9929 060100</t>
  </si>
  <si>
    <t>5 #24 FHDPE SH PVC</t>
  </si>
  <si>
    <t>9929 0601000</t>
  </si>
  <si>
    <t>9929 060500</t>
  </si>
  <si>
    <t>9930 0011000</t>
  </si>
  <si>
    <t>30 STR PVC BRN</t>
  </si>
  <si>
    <t>9930 002100</t>
  </si>
  <si>
    <t>30 STR PVC RED</t>
  </si>
  <si>
    <t>9930 0021000</t>
  </si>
  <si>
    <t>9930 003100</t>
  </si>
  <si>
    <t>30 STR PVC ORG</t>
  </si>
  <si>
    <t>9930 0041000</t>
  </si>
  <si>
    <t>30 STR PVC YEL</t>
  </si>
  <si>
    <t>9930 005100</t>
  </si>
  <si>
    <t>30 STR PVC GRN</t>
  </si>
  <si>
    <t>9930 0051000</t>
  </si>
  <si>
    <t>9930 007100</t>
  </si>
  <si>
    <t>30 STR PVC VIO</t>
  </si>
  <si>
    <t>9930 008100</t>
  </si>
  <si>
    <t>30 STR PVC GRY</t>
  </si>
  <si>
    <t>9930 009100</t>
  </si>
  <si>
    <t>30 STR PVC WHT</t>
  </si>
  <si>
    <t>9930 0091000</t>
  </si>
  <si>
    <t>9930 010100</t>
  </si>
  <si>
    <t>30 STR PVC BLK</t>
  </si>
  <si>
    <t>9930 0101000</t>
  </si>
  <si>
    <t>9930 013100</t>
  </si>
  <si>
    <t>30 STR PVC DBLU</t>
  </si>
  <si>
    <t>9930 0131000</t>
  </si>
  <si>
    <t>9931 060100</t>
  </si>
  <si>
    <t>6 #24 FHDPE SH PVC</t>
  </si>
  <si>
    <t>9931 0601000</t>
  </si>
  <si>
    <t>9931 060500</t>
  </si>
  <si>
    <t>9931 0605000</t>
  </si>
  <si>
    <t>9932 060100</t>
  </si>
  <si>
    <t>7 #24 FHDPE SH PVC</t>
  </si>
  <si>
    <t>9932 0601000</t>
  </si>
  <si>
    <t>9932 060500</t>
  </si>
  <si>
    <t>9933 060Z500</t>
  </si>
  <si>
    <t>8 #24 FHDPE SH PVC</t>
  </si>
  <si>
    <t>9933 060100</t>
  </si>
  <si>
    <t>9933 0601000</t>
  </si>
  <si>
    <t>9933 060500</t>
  </si>
  <si>
    <t>9934 060100</t>
  </si>
  <si>
    <t>9 #24 FHDPE SH PVC</t>
  </si>
  <si>
    <t>9934 0601000</t>
  </si>
  <si>
    <t>9934 060500</t>
  </si>
  <si>
    <t>9935 060100</t>
  </si>
  <si>
    <t>10 #24 FHDPE SH PVC</t>
  </si>
  <si>
    <t>9935 0601000</t>
  </si>
  <si>
    <t>9935 060500</t>
  </si>
  <si>
    <t>9936 060100</t>
  </si>
  <si>
    <t>15 #24 FHDPE SH PVC</t>
  </si>
  <si>
    <t>9936 0601000</t>
  </si>
  <si>
    <t>9936 060500</t>
  </si>
  <si>
    <t>9937</t>
  </si>
  <si>
    <t>0985 508 120/3 M</t>
  </si>
  <si>
    <t>9937 060100</t>
  </si>
  <si>
    <t>25 #24 FHDPE SH PVC</t>
  </si>
  <si>
    <t>9937 0601000</t>
  </si>
  <si>
    <t>9937 060500</t>
  </si>
  <si>
    <t>9938 060100</t>
  </si>
  <si>
    <t>37 #24 FHDPE SH PVC</t>
  </si>
  <si>
    <t>9938 0601000</t>
  </si>
  <si>
    <t>9938 060500</t>
  </si>
  <si>
    <t>9939 060100</t>
  </si>
  <si>
    <t>BRAID 3 #22 PVC SH PVC</t>
  </si>
  <si>
    <t>9939 0601000</t>
  </si>
  <si>
    <t>9939 060500</t>
  </si>
  <si>
    <t>9939 0605000</t>
  </si>
  <si>
    <t>9940 060100</t>
  </si>
  <si>
    <t>4 #22 PVC SH PVC</t>
  </si>
  <si>
    <t>9940 0601000</t>
  </si>
  <si>
    <t>9940 060500</t>
  </si>
  <si>
    <t>9940 0605000</t>
  </si>
  <si>
    <t>9941 060100</t>
  </si>
  <si>
    <t>5 #22 PVC SH PVC</t>
  </si>
  <si>
    <t>9941 0601000</t>
  </si>
  <si>
    <t>9941 060500</t>
  </si>
  <si>
    <t>9941 0605000</t>
  </si>
  <si>
    <t>9942</t>
  </si>
  <si>
    <t>0985 508 120/20 M</t>
  </si>
  <si>
    <t>9942 060100</t>
  </si>
  <si>
    <t>6 #22 PVC SH PVC</t>
  </si>
  <si>
    <t>9942 0601000</t>
  </si>
  <si>
    <t>9942 060500</t>
  </si>
  <si>
    <t>9942 0605000</t>
  </si>
  <si>
    <t>9943 060100</t>
  </si>
  <si>
    <t>7 #22 PVC SH PVC</t>
  </si>
  <si>
    <t>9943 0601000</t>
  </si>
  <si>
    <t>9943 060500</t>
  </si>
  <si>
    <t>9943 0605000</t>
  </si>
  <si>
    <t>9944 060100</t>
  </si>
  <si>
    <t>8 #22 PVC SH PVC</t>
  </si>
  <si>
    <t>9944 0601000</t>
  </si>
  <si>
    <t>9944 060500</t>
  </si>
  <si>
    <t>9944 0605000</t>
  </si>
  <si>
    <t>9945 060100</t>
  </si>
  <si>
    <t>9 #22 PVC SH PVC</t>
  </si>
  <si>
    <t>9945 0601000</t>
  </si>
  <si>
    <t>9945 060500</t>
  </si>
  <si>
    <t>9945 0605000</t>
  </si>
  <si>
    <t>9946 060100</t>
  </si>
  <si>
    <t>10 #22 PVC SH PVC</t>
  </si>
  <si>
    <t>9946 0601000</t>
  </si>
  <si>
    <t>9946 060500</t>
  </si>
  <si>
    <t>9946 0605000</t>
  </si>
  <si>
    <t>9947 060100</t>
  </si>
  <si>
    <t>15 #22 PVC SHLD PVC</t>
  </si>
  <si>
    <t>9947 0601000</t>
  </si>
  <si>
    <t>9947 060500</t>
  </si>
  <si>
    <t>9947 0605000</t>
  </si>
  <si>
    <t>9948 060100</t>
  </si>
  <si>
    <t>25 #22 PVC SHLD PVC</t>
  </si>
  <si>
    <t>9948 0601000</t>
  </si>
  <si>
    <t>9948 0604000</t>
  </si>
  <si>
    <t>25 #22 PVC SH PVC</t>
  </si>
  <si>
    <t>9948 060500</t>
  </si>
  <si>
    <t>9949 060100</t>
  </si>
  <si>
    <t>37 #22 PVC SHLD PVC</t>
  </si>
  <si>
    <t>9949 0601000</t>
  </si>
  <si>
    <t>9949 060500</t>
  </si>
  <si>
    <t>9950 060100</t>
  </si>
  <si>
    <t>50 #22 PVC SHLD PVC</t>
  </si>
  <si>
    <t>9950 0601000</t>
  </si>
  <si>
    <t>9950 060500</t>
  </si>
  <si>
    <t>9951 0091000</t>
  </si>
  <si>
    <t>1 #16 PVC/NY SHLD PVC</t>
  </si>
  <si>
    <t>9952 009100</t>
  </si>
  <si>
    <t>2 #16 PVC/NY SHLD PVC</t>
  </si>
  <si>
    <t>9952 0091000</t>
  </si>
  <si>
    <t>9952 009500</t>
  </si>
  <si>
    <t>9953 009100</t>
  </si>
  <si>
    <t>3 #16 PVC/NY SHLD PVC</t>
  </si>
  <si>
    <t>9953 0091000</t>
  </si>
  <si>
    <t>9953 009500</t>
  </si>
  <si>
    <t>9954 009100</t>
  </si>
  <si>
    <t>4 #16 PVC/NY SHLD PVC</t>
  </si>
  <si>
    <t>9954 0091000</t>
  </si>
  <si>
    <t>9954 009500</t>
  </si>
  <si>
    <t>9961 0091000</t>
  </si>
  <si>
    <t>1 #20 PVC/NY SHLD PVC</t>
  </si>
  <si>
    <t>9961 009500</t>
  </si>
  <si>
    <t>9962 009100</t>
  </si>
  <si>
    <t>2 #20 PVC/NY SHLD PVC</t>
  </si>
  <si>
    <t>9962 0091000</t>
  </si>
  <si>
    <t>9962 009500</t>
  </si>
  <si>
    <t>9963 009100</t>
  </si>
  <si>
    <t>3 #20 PVC/NY SHLD PVC</t>
  </si>
  <si>
    <t>9963 0091000</t>
  </si>
  <si>
    <t>9963 009500</t>
  </si>
  <si>
    <t>9964 009100</t>
  </si>
  <si>
    <t>4 #20 PVC/NYL SHLD PVC</t>
  </si>
  <si>
    <t>9964 0091000</t>
  </si>
  <si>
    <t>9964 009500</t>
  </si>
  <si>
    <t>9965 0091000</t>
  </si>
  <si>
    <t>1 #22 PVC/NY SHLD PVC</t>
  </si>
  <si>
    <t>9966 009100</t>
  </si>
  <si>
    <t>2 #22 PVC/NY SHLD PVC</t>
  </si>
  <si>
    <t>9966 0091000</t>
  </si>
  <si>
    <t>9966 009500</t>
  </si>
  <si>
    <t>9967 009100</t>
  </si>
  <si>
    <t>3 #22 PVC/NY SHLD PVC</t>
  </si>
  <si>
    <t>9967 0091000</t>
  </si>
  <si>
    <t>9967 009500</t>
  </si>
  <si>
    <t>9968 009100</t>
  </si>
  <si>
    <t>4 #22 PVC/NY SHLD PVC</t>
  </si>
  <si>
    <t>9968 0091000</t>
  </si>
  <si>
    <t>9968 009500</t>
  </si>
  <si>
    <t>9975 0011000</t>
  </si>
  <si>
    <t>24 SOL PVC BRN</t>
  </si>
  <si>
    <t>9975 002100</t>
  </si>
  <si>
    <t>24 SOL PVC RED</t>
  </si>
  <si>
    <t>9975 0021000</t>
  </si>
  <si>
    <t>9975 0025000</t>
  </si>
  <si>
    <t>#24 SOL PVC RED</t>
  </si>
  <si>
    <t>9975 0031000</t>
  </si>
  <si>
    <t>24 SOL PVC ORG</t>
  </si>
  <si>
    <t>9975 0041000</t>
  </si>
  <si>
    <t>24 SOL PVC YEL</t>
  </si>
  <si>
    <t>9975 0051000</t>
  </si>
  <si>
    <t>24 SOL PVC GRN</t>
  </si>
  <si>
    <t>9975 0071000</t>
  </si>
  <si>
    <t>24 SOL PVC VIO</t>
  </si>
  <si>
    <t>9975 0081000</t>
  </si>
  <si>
    <t>24 SOL PVC GRY</t>
  </si>
  <si>
    <t>9975 0091000</t>
  </si>
  <si>
    <t>9975 010100</t>
  </si>
  <si>
    <t>9975 0101000</t>
  </si>
  <si>
    <t>9975 0105000</t>
  </si>
  <si>
    <t>#24 SOL PVC BLK</t>
  </si>
  <si>
    <t>9975 0131000</t>
  </si>
  <si>
    <t>24 SOL PVC DBLU</t>
  </si>
  <si>
    <t>9976 0011000</t>
  </si>
  <si>
    <t>26 SOL PVC BRN</t>
  </si>
  <si>
    <t>9976 002100</t>
  </si>
  <si>
    <t>26 SOL PVC RED</t>
  </si>
  <si>
    <t>9976 0021000</t>
  </si>
  <si>
    <t>9976 0031000</t>
  </si>
  <si>
    <t>26 SOL PVC ORG</t>
  </si>
  <si>
    <t>9976 0041000</t>
  </si>
  <si>
    <t>26 SOL PVC YEL</t>
  </si>
  <si>
    <t>9976 0051000</t>
  </si>
  <si>
    <t>26 SOL PVC GRN</t>
  </si>
  <si>
    <t>9976 0081000</t>
  </si>
  <si>
    <t>26 SOL PVC GRY</t>
  </si>
  <si>
    <t>9976 009100</t>
  </si>
  <si>
    <t>26 SOL PVC WHT</t>
  </si>
  <si>
    <t>9976 0091000</t>
  </si>
  <si>
    <t>9976 010100</t>
  </si>
  <si>
    <t>26 SOL PVC BLK</t>
  </si>
  <si>
    <t>9976 0101000</t>
  </si>
  <si>
    <t>9976 0131000</t>
  </si>
  <si>
    <t>26 SOL PVC DBLU</t>
  </si>
  <si>
    <t>9977 002100</t>
  </si>
  <si>
    <t>28 SOL PVC RED</t>
  </si>
  <si>
    <t>9977 0021000</t>
  </si>
  <si>
    <t>9977 0041000</t>
  </si>
  <si>
    <t>28 SOL PVC YEL</t>
  </si>
  <si>
    <t>9977 005100</t>
  </si>
  <si>
    <t>28 SOL PVC GRN</t>
  </si>
  <si>
    <t>9977 0051000</t>
  </si>
  <si>
    <t>9977 009100</t>
  </si>
  <si>
    <t>28 SOL PVC WHT</t>
  </si>
  <si>
    <t>9977 0091000</t>
  </si>
  <si>
    <t>9977 010100</t>
  </si>
  <si>
    <t>28 SOL PVC BLK</t>
  </si>
  <si>
    <t>9977 0101000</t>
  </si>
  <si>
    <t>99770</t>
  </si>
  <si>
    <t>0905 356 312/2 M</t>
  </si>
  <si>
    <t>99771</t>
  </si>
  <si>
    <t>0905 356 312/10 M</t>
  </si>
  <si>
    <t>9978 001100</t>
  </si>
  <si>
    <t>30 SOL PVC BRN</t>
  </si>
  <si>
    <t>9978 002100</t>
  </si>
  <si>
    <t>30 SOL PVC RED</t>
  </si>
  <si>
    <t>9978 0021000</t>
  </si>
  <si>
    <t>9978 003100</t>
  </si>
  <si>
    <t>30 SOL PVC ORG</t>
  </si>
  <si>
    <t>9978 0031000</t>
  </si>
  <si>
    <t>9978 004100</t>
  </si>
  <si>
    <t>30 SOL PVC YEL</t>
  </si>
  <si>
    <t>9978 0041000</t>
  </si>
  <si>
    <t>9978 005100</t>
  </si>
  <si>
    <t>30 SOL PVC GRN</t>
  </si>
  <si>
    <t>9978 0051000</t>
  </si>
  <si>
    <t>9978 007100</t>
  </si>
  <si>
    <t>30 SOL PVC VIO</t>
  </si>
  <si>
    <t>9978 0071000</t>
  </si>
  <si>
    <t>9978 008100</t>
  </si>
  <si>
    <t>30 SOL PVC GRY</t>
  </si>
  <si>
    <t>9978 009100</t>
  </si>
  <si>
    <t>30 SOL PVC WHT</t>
  </si>
  <si>
    <t>9978 0091000</t>
  </si>
  <si>
    <t>9978 010100</t>
  </si>
  <si>
    <t>30 SOL PVC BLK</t>
  </si>
  <si>
    <t>9978 0101000</t>
  </si>
  <si>
    <t>9978 013100</t>
  </si>
  <si>
    <t>30 SOL PVC DBLU</t>
  </si>
  <si>
    <t>9978 0131000</t>
  </si>
  <si>
    <t>9979 0041000</t>
  </si>
  <si>
    <t>#22 SOL PVC YEL</t>
  </si>
  <si>
    <t>9979 0101000</t>
  </si>
  <si>
    <t>#22 SOL PVC BLK</t>
  </si>
  <si>
    <t>9980 0011000</t>
  </si>
  <si>
    <t>9980 002100</t>
  </si>
  <si>
    <t>9980 0021000</t>
  </si>
  <si>
    <t>9980 0031000</t>
  </si>
  <si>
    <t>9980 0041000</t>
  </si>
  <si>
    <t>9980 0051000</t>
  </si>
  <si>
    <t>9980 0081000</t>
  </si>
  <si>
    <t>9980 009100</t>
  </si>
  <si>
    <t>9980 0091000</t>
  </si>
  <si>
    <t>9980 010100</t>
  </si>
  <si>
    <t>9980 0101000</t>
  </si>
  <si>
    <t>9980 013100</t>
  </si>
  <si>
    <t>9980 0131000</t>
  </si>
  <si>
    <t>9981 001100</t>
  </si>
  <si>
    <t>9981 0011000</t>
  </si>
  <si>
    <t>9981 002100</t>
  </si>
  <si>
    <t>9981 0021000</t>
  </si>
  <si>
    <t>9981 003100</t>
  </si>
  <si>
    <t>9981 0031000</t>
  </si>
  <si>
    <t>9981 004100</t>
  </si>
  <si>
    <t>9981 0041000</t>
  </si>
  <si>
    <t>9981 005100</t>
  </si>
  <si>
    <t>18 STR PVC DK.GRN</t>
  </si>
  <si>
    <t>9981 0051000</t>
  </si>
  <si>
    <t>9981 007100</t>
  </si>
  <si>
    <t>9981 0071000</t>
  </si>
  <si>
    <t>9981 0081000</t>
  </si>
  <si>
    <t>9981 009100</t>
  </si>
  <si>
    <t>9981 0091000</t>
  </si>
  <si>
    <t>9981 010100</t>
  </si>
  <si>
    <t>9981 0101000</t>
  </si>
  <si>
    <t>9981 013100</t>
  </si>
  <si>
    <t>18 STR PVC D. BLU</t>
  </si>
  <si>
    <t>9981 0131000</t>
  </si>
  <si>
    <t>9982 0011000</t>
  </si>
  <si>
    <t>9982 002100</t>
  </si>
  <si>
    <t>9982 0021000</t>
  </si>
  <si>
    <t>9982 0031000</t>
  </si>
  <si>
    <t>9982 004100</t>
  </si>
  <si>
    <t>9982 005100</t>
  </si>
  <si>
    <t>20 STR PVC DK.GRN</t>
  </si>
  <si>
    <t>9982 0051000</t>
  </si>
  <si>
    <t>9982 009100</t>
  </si>
  <si>
    <t>9982 010100</t>
  </si>
  <si>
    <t>9982 0101000</t>
  </si>
  <si>
    <t>9982 013100</t>
  </si>
  <si>
    <t>9982 0131000</t>
  </si>
  <si>
    <t>9983 001100</t>
  </si>
  <si>
    <t>9983 0011000</t>
  </si>
  <si>
    <t>9983 002100</t>
  </si>
  <si>
    <t>9983 0021000</t>
  </si>
  <si>
    <t>9983 003100</t>
  </si>
  <si>
    <t>9983 0031000</t>
  </si>
  <si>
    <t>9983 004100</t>
  </si>
  <si>
    <t>9983 0041000</t>
  </si>
  <si>
    <t>9983 005100</t>
  </si>
  <si>
    <t>9983 0051000</t>
  </si>
  <si>
    <t>9983 0071000</t>
  </si>
  <si>
    <t>9983 0081000</t>
  </si>
  <si>
    <t>9983 009100</t>
  </si>
  <si>
    <t>9983 0091000</t>
  </si>
  <si>
    <t>9983 010100</t>
  </si>
  <si>
    <t>9983 0101000</t>
  </si>
  <si>
    <t>9983 013100</t>
  </si>
  <si>
    <t>22 STR PVC DK.BLU</t>
  </si>
  <si>
    <t>9983 0131000</t>
  </si>
  <si>
    <t>9984 0011000</t>
  </si>
  <si>
    <t>9984 002100</t>
  </si>
  <si>
    <t>9984 0021000</t>
  </si>
  <si>
    <t>9984 003100</t>
  </si>
  <si>
    <t>9984 0031000</t>
  </si>
  <si>
    <t>9984 004100</t>
  </si>
  <si>
    <t>9984 0041000</t>
  </si>
  <si>
    <t>9984 005100</t>
  </si>
  <si>
    <t>9984 0051000</t>
  </si>
  <si>
    <t>9984 0081000</t>
  </si>
  <si>
    <t>9984 009100</t>
  </si>
  <si>
    <t>9984 0091000</t>
  </si>
  <si>
    <t>9984 010100</t>
  </si>
  <si>
    <t>9984 0101000</t>
  </si>
  <si>
    <t>9984 013100</t>
  </si>
  <si>
    <t>24 STR PVC DK.BLU</t>
  </si>
  <si>
    <t>9984 0131000</t>
  </si>
  <si>
    <t>9985 001100</t>
  </si>
  <si>
    <t>9985 0011000</t>
  </si>
  <si>
    <t>9985 002100</t>
  </si>
  <si>
    <t>9985 0021000</t>
  </si>
  <si>
    <t>9985 003100</t>
  </si>
  <si>
    <t>9985 0031000</t>
  </si>
  <si>
    <t>9985 004100</t>
  </si>
  <si>
    <t>9985 0041000</t>
  </si>
  <si>
    <t>9985 005100</t>
  </si>
  <si>
    <t>9985 0051000</t>
  </si>
  <si>
    <t>9985 008100</t>
  </si>
  <si>
    <t>9985 0081000</t>
  </si>
  <si>
    <t>9985 009100</t>
  </si>
  <si>
    <t>9985 0091000</t>
  </si>
  <si>
    <t>9985 010100</t>
  </si>
  <si>
    <t>9985 0101000</t>
  </si>
  <si>
    <t>9985 013100</t>
  </si>
  <si>
    <t>26 STR PVC DK.BLU</t>
  </si>
  <si>
    <t>9985 0131000</t>
  </si>
  <si>
    <t>9986 0011000</t>
  </si>
  <si>
    <t>9986 002100</t>
  </si>
  <si>
    <t>9986 0021000</t>
  </si>
  <si>
    <t>9986 003100</t>
  </si>
  <si>
    <t>9986 0031000</t>
  </si>
  <si>
    <t>9986 0041000</t>
  </si>
  <si>
    <t>9986 0051000</t>
  </si>
  <si>
    <t>9986 0071000</t>
  </si>
  <si>
    <t>#28 STR PVC VIO</t>
  </si>
  <si>
    <t>9986 0081000</t>
  </si>
  <si>
    <t>9986 009100</t>
  </si>
  <si>
    <t>9986 0091000</t>
  </si>
  <si>
    <t>9986 010100</t>
  </si>
  <si>
    <t>9986 0101000</t>
  </si>
  <si>
    <t>9987 0021000</t>
  </si>
  <si>
    <t>9987 0071000</t>
  </si>
  <si>
    <t>9987 009100</t>
  </si>
  <si>
    <t>9987 0091000</t>
  </si>
  <si>
    <t>9987 010100</t>
  </si>
  <si>
    <t>9987 0101000</t>
  </si>
  <si>
    <t>9989 0011000</t>
  </si>
  <si>
    <t>#14 STR PVC BRN</t>
  </si>
  <si>
    <t>9989 0021000</t>
  </si>
  <si>
    <t>#14 STR PVC RED</t>
  </si>
  <si>
    <t>9989 0071000</t>
  </si>
  <si>
    <t>#14 STR PVC VIO</t>
  </si>
  <si>
    <t>9989 0091000</t>
  </si>
  <si>
    <t>#14 STR PVC WHT</t>
  </si>
  <si>
    <t>9989 0101000</t>
  </si>
  <si>
    <t>9989 0131000</t>
  </si>
  <si>
    <t>#14 STR PVC DBLU</t>
  </si>
  <si>
    <t>9990 0601000</t>
  </si>
  <si>
    <t>3 FS PR #24 PE PVC</t>
  </si>
  <si>
    <t>9990 060500</t>
  </si>
  <si>
    <t>9991 060100</t>
  </si>
  <si>
    <t>6 FS PR #24 PE PVC</t>
  </si>
  <si>
    <t>9991 0601000</t>
  </si>
  <si>
    <t>9991 060500</t>
  </si>
  <si>
    <t>9992 060100</t>
  </si>
  <si>
    <t>9 FS PR #24 PE PVC</t>
  </si>
  <si>
    <t>9992 0601000</t>
  </si>
  <si>
    <t>9992 060500</t>
  </si>
  <si>
    <t>9993 060100</t>
  </si>
  <si>
    <t>12 FS PR #24 PE PVC</t>
  </si>
  <si>
    <t>9993 0601000</t>
  </si>
  <si>
    <t>9995 0601000</t>
  </si>
  <si>
    <t>25 FS PR #24 PE PVC</t>
  </si>
  <si>
    <t>9995 060500</t>
  </si>
  <si>
    <t>9998 008500</t>
  </si>
  <si>
    <t>3#16 SJT PE PVC</t>
  </si>
  <si>
    <t>Yale Key Blanks</t>
  </si>
  <si>
    <t>Single Dummy Trim • For non-operational levers used for decorative trim. • Rigid lever/knob.</t>
  </si>
  <si>
    <t>Outside Engraving with “Lock” and Directional Arrow (Specify Handing)</t>
  </si>
  <si>
    <t>Inside Engraving with “Lock” and Directional Arrow (Specify Handing)</t>
  </si>
  <si>
    <t>Best Small Format Interchangeable Core, 6 or 7 Pin, Consult Factory for Keyways</t>
  </si>
  <si>
    <t>Blank Plate x Thumbturn: Deadbolt operated by thumbturn inside only</t>
  </si>
  <si>
    <t>Passage or Closet Latch • For doors that do not require locking. • Either lever/knob operates latchbolt at all times</t>
  </si>
  <si>
    <t>Cylinder Adapter</t>
  </si>
  <si>
    <t>Privacy, Bedroom or Bath Lock • For lavatory or other privacy doors. • Either lever/knob operates latchbolt unless outside lever/knob is locked by pushbutton inside. • Button automatically releases when inside lever/knob is turned or door is closed. • Emergency release in outside lever. • Inside lever/knob always active</t>
  </si>
  <si>
    <t>Yale Large Format Interchangeable Core, 6 Pin, Consult Factory for keyways</t>
  </si>
  <si>
    <t>1220 x 7 Pin LFIC x 606</t>
  </si>
  <si>
    <t>Occupancy Indicator x Thumbturn Deadbolt operated by thumbturn inside, emergency override key outside. Outside indicator displays "In Use" when deadbolt thrown or "Vacant" when deadbolt retracted.</t>
  </si>
  <si>
    <t>Rim Cylinder x Trim Ring, Consult Factory for Keyways</t>
  </si>
  <si>
    <t>Rim Cylinder with Trim Ring, with Yale 6 Pin Large Format Interchangeable Core Housing Assembly</t>
  </si>
  <si>
    <t>Rim Cylinder with Trim Ring, with Yale 7 Pin Large Format Interchangeable Core Housing Assembly</t>
  </si>
  <si>
    <t xml:space="preserve">Rim Cylinder x Trim Ring, </t>
  </si>
  <si>
    <t>Mortise Cylinder with Trim Ring</t>
  </si>
  <si>
    <t>Mortise Cylinder Housing with Trim Ring, Prepped for 6 or 7 Pin Small Format Interchangeable Core, less core.</t>
  </si>
  <si>
    <t>Rim Cylinder Housing with Trim Ring, Prepped for 6 or 7 Pin Small Format Interchangeable Core, less core.</t>
  </si>
  <si>
    <t>Storeroom or Closet Lock • For use on storeroom, utility, exit doors. • Deadlocking latchbolt. • Latchbolt operated by lever/knob inside, key in outside lever/knob. • Outside lever/knob always rigid. • Inside lever/knob always active.</t>
  </si>
  <si>
    <t>Entry Lock • For entrance, general home or office doors. • Deadlocking latchbolt. • Either lever/knob operates latchbolt (except when outside lever/knob is locked from inside). • Pushing turn button in inside lever/knob locks outside lever. (Automatically releases when inside lever/knob is turned or key is rotated in locked outside lever/knob.) • Outside lever/knob may be retained in locked position by pushing and rotating turn button 90° clockwise to a horizontal position; not released until turn button is manually returned to the vertical position. • Latchbolt is operated by key in outside lever/knob or by rotating inside lever/knob. • Inside lever/knob always active</t>
  </si>
  <si>
    <t>Classroom Lock • For classroom or utility room doors. • Deadlocking latchbolt. • Either lever/knob operates latchbolt (except when outside lever is locked by key). • Inside lever/knob always active. • Key releases outside lever/knob.</t>
  </si>
  <si>
    <t>Cylinder x Thumbturn: Deadbolt operated by key outside, thumbturn inside</t>
  </si>
  <si>
    <t>Cylinder x Blank Rose: Deadbolt operated by key outside. Blank rose with exposed screws inside.</t>
  </si>
  <si>
    <t>Blank Plate x Cylinder: Deadbolt operated by key inside onl</t>
  </si>
  <si>
    <t>Engraving Both Sides with “Lock” and Directional Arrow (Specify Handing)</t>
  </si>
  <si>
    <t>Blank Plate x Cylinder: Deadbolt operated by key inside only</t>
  </si>
  <si>
    <t>Cylinder x Classroom Thumbturn: Deadbolt operated by key outside, deadbolt retracted by thumbturn inside. Thumbturn will not project deadbolt.</t>
  </si>
  <si>
    <t>Vertical Rod Extension Kit 12"</t>
  </si>
  <si>
    <t>Communicating Passage Lock • For twin communicating or exit doors where one side operation is required. • Also when space is limited between door and switch panel. • Deadlocking latchbolt. • One lever operation. • Blank rose. • Should be used only where rooms have more than one entrance.</t>
  </si>
  <si>
    <t>Cylinder x Cylinder: Deadbolt operated by key outside, key inside.</t>
  </si>
  <si>
    <t>Vertical Rod Extension Kit 24"</t>
  </si>
  <si>
    <t>Single Indicator Inside - Unlocked/Locked - Green/Red</t>
  </si>
  <si>
    <t>Single Indicator Inside - Icons Only - Green/Red</t>
  </si>
  <si>
    <t>Single Indicator Inside - Unlocked/Locked - White/Red</t>
  </si>
  <si>
    <t>Single Indicator Inside - Icons Only - White/Red</t>
  </si>
  <si>
    <t>Single Indicator Outside - Unlocked/Locked - Green/Red</t>
  </si>
  <si>
    <t>Single Indicator Outside - Vacant/Occupied - Green/Red</t>
  </si>
  <si>
    <t>Single Indicator Outside - Icons Only - Green/Red</t>
  </si>
  <si>
    <t>Single Indicator Outside - Unlocked/Locked - White/Red</t>
  </si>
  <si>
    <t>Single Indicator Outside - Vacant/Occupied - White/Red</t>
  </si>
  <si>
    <t>Single Indicator Outside - Icons Only - White/Red</t>
  </si>
  <si>
    <t>Entry Lock • For entrance or office doors. • Deadlocking latchbolt. • Either lever operates latchbolt (except when outside lever is locked from inside).* • Pushing button in inside lever locks outside lever. (Automatically releases when inside lever is turned or key is rotated in locked outside lever.) • Latchbolt is operated by key in outside lever or by rotating inside lever. • Inside lever always active.</t>
  </si>
  <si>
    <t>Passage Function - lever always active</t>
  </si>
  <si>
    <t>Dummy Trim - Rigid Lever</t>
  </si>
  <si>
    <t>Mortise Cylinder with Trim Ring, with Best 6 or 7 Pin Small Format Interchangeable Core. Consult Factory for available keyways</t>
  </si>
  <si>
    <t>Rim Cylinder with Trim Ring, with Best 6 or 7 Pin Small Format Interchangeable Core. Consult Factory for available keyways</t>
  </si>
  <si>
    <t>Cylinder Indicator - Single Indicator Outside, 8818-2, 8822, 8832 functions only - Green/Red Icons</t>
  </si>
  <si>
    <t>Privacy Indicator - Single Indicator Outside, 8802, 8862 functions only - Green/Red Icons</t>
  </si>
  <si>
    <t>Mortise Cylinder with Trim Ring, with Yale 6 Pin Large Format Interchangeable Core</t>
  </si>
  <si>
    <t>Mortise Cylinder with Trim Ring, with Yale 7 Pin Large Format Interchangeable Core</t>
  </si>
  <si>
    <t>Nightlatch function - Key retracts latchbolt</t>
  </si>
  <si>
    <t>Classroom Function - Key locks or unlocks lever</t>
  </si>
  <si>
    <t>Cylinder x Thumbturn: Deadbolt operated by key outside, thumbturn inside - Concealed Screws</t>
  </si>
  <si>
    <t>Cylinder x Classroom Thumbturn: Deadbolt operated by key outside, deadbolt retracted by thumbturn inside. Thumbturn will not project deadbolt. Concealed Screws</t>
  </si>
  <si>
    <t>Industrial/Storefront Door Closer, Size 4 with Backcheck, Tri-Packed for Regular, Parallel and Top Jamb Arm mounting. Sleeve Nuts &amp; Bolts included</t>
  </si>
  <si>
    <t>Sectional Trim Retrofit Kit for V Series Indicators - keyed functions</t>
  </si>
  <si>
    <t>Sectional Trim Retrofit Kit for V Series Indicators - cointurn for emergency override</t>
  </si>
  <si>
    <t>Sectional Trim Retrofit Kit for V Series Indicators - thumbturn</t>
  </si>
  <si>
    <t>Sectional Trim Retrofit Kit for V Series Indicators - no input- blank</t>
  </si>
  <si>
    <t>Industrial/Storefront Door Closer, Multi-sized 1-4 with Backcheck, Tri-Packed for Regular, Parallel and Top Jamb Arm mounting. Sleeve Nuts &amp; Bolts included</t>
  </si>
  <si>
    <t>Blank Escutcheon</t>
  </si>
  <si>
    <t>Nightlatch Function - Key retracts latchbolt</t>
  </si>
  <si>
    <t>Narrow Escutcheon x Cylinder</t>
  </si>
  <si>
    <t>Rim Exit Device</t>
  </si>
  <si>
    <t>Double Indicator - Unlocked/Locked - Green/Red (Outside) Unlocked/Locked - Green/Red (Inside)</t>
  </si>
  <si>
    <t>Double Indicator - Vacant/Occupied - Green/Red (Outside) Unlocked/Locked - Green/Red (Inside)</t>
  </si>
  <si>
    <t>Double Indicator - Icons Only - Green/Red (Outside) Icons Only - Green/Red (Inside)</t>
  </si>
  <si>
    <t>Double Indicator - Unlocked/Locked - White/Red (Outside) Unlocked/Locked - White/Red (Inside)</t>
  </si>
  <si>
    <t>Double Indicator - Vacant/Occupied - White/Red (Outside) Unlocked/Locked - White/Red (Inside)</t>
  </si>
  <si>
    <t>Double Indicator - Icons Only - White/Red (Outside) Icons Only - White/Red (Inside)</t>
  </si>
  <si>
    <t>Architectural Door Closer - Multi-sized 1 -6,  Tri-Packed for regular, parrallel and top jamb mounting. Sleeve Nuts &amp; Bolts included, Full Cover</t>
  </si>
  <si>
    <t>Industrial/Storefront Door Closer, Multi-sized 1-4 with Backcheck, Hold Open - Tri-Packed for Regular, Parallel and Top Jamb Arm mounting. Sleeve Nuts &amp; Bolts included</t>
  </si>
  <si>
    <t>Industrial/Storefront Door Closer, Multi-sized 3-6 with Backcheck, Tri-Packed for Regular, Parallel and Top Jamb Arm mounting. Sleeve Nuts &amp; Bolts included</t>
  </si>
  <si>
    <t>Narrow Escutcheon with pull x Cylinder</t>
  </si>
  <si>
    <t>Narrow Escutcheon with Pull</t>
  </si>
  <si>
    <t>Heavy Duty Cast Iron Door Closer - Multi-sized 1 -6,  Delayed Action, Tri-Packed for regular, parrallel and top jamb mounting. Sleeve Nuts &amp; Bolts included, Full Cover</t>
  </si>
  <si>
    <t>Classroom Function - Key locks/unlocks lever</t>
  </si>
  <si>
    <t>Storeroom Function - Key retracts latchbolt</t>
  </si>
  <si>
    <t>Dummy Trim - Lever Rigid</t>
  </si>
  <si>
    <t>Industrial/Storefront Door Closer, Multi-sized 3 - 6 with Backcheck, Hold Open - Tri-Packed for Regular, Parallel and Top Jamb Arm mounting. Sleeve Nuts &amp; Bolts included</t>
  </si>
  <si>
    <t>Rim Exit Device - Fire Rated</t>
  </si>
  <si>
    <t>Heavy Duty Cast Iron Door Closer - Multi-sized 1 -6,  Hold Open Arm - Tri-Packed for regular, parrallel and top jamb mounting. Sleeve Nuts &amp; Bolts included, Full Cover</t>
  </si>
  <si>
    <t>Nightlatch Function - Escutcheon with Cylinder x Pull</t>
  </si>
  <si>
    <t>Blank Escutcheon with Pull</t>
  </si>
  <si>
    <t>Mortise Exit Trim - Nightlatch Function - Key retracts latchbolt</t>
  </si>
  <si>
    <t>Mortise Exit Trim - Nightlatch Function - Escutcheon with Cylinder x Pull</t>
  </si>
  <si>
    <t>Surface Vertical Rod Exit Device</t>
  </si>
  <si>
    <t>Heavy Duty Cast Iron Door Closer - Multi-sized 1 -6,  Heavy Duty Parrallel Arm with Integral Stop with Integral Stop. Sleeve Nuts &amp; Bolts included, Full Cover</t>
  </si>
  <si>
    <t>Heavy Duty Cast Iron Door Closer - Multi-sized 1 -6,  Hold Open -Heavy Duty Parrallel Arm with Integral Stop with Integral Stop. Sleeve Nuts &amp; Bolts included, Full Cover</t>
  </si>
  <si>
    <t>Heavy Duty Cast Iron Door Closer - Multi-sized 1 -6,  Heavy Duty Parrallel Arm with Integral Stop with Integral Spring Cushion Stop. Sleeve Nuts &amp; Bolts included, Full Cover</t>
  </si>
  <si>
    <t>Architectural Door Closer - Multi-sized 1 -6,  Tri-Packed for regular, parrallel and top jamb mounting. , Full Cover</t>
  </si>
  <si>
    <t>Patio or Privacy Lock • For exit doors with limited entry. • Deadlocking latchbolt. • Either lever operates latchbolt unless outside lever is locked by pushbutton inside.* • Button automatically releases when inside lever is turned or door is closed. • Inside lever always active.</t>
  </si>
  <si>
    <t>Exit Latch • For exit doors with no-entry desired. • Deadlocking latchbolt. • Outside lever always locked.* • Inside lever always active.</t>
  </si>
  <si>
    <t>Privacy Lock • For lavatory or other privacy doors. • Either lever operates latchbolt (except when outside lever is locked by inside pushbutton).* • Button automatically releases by turning inside lever or closing door. • Door can be unlocked, when necessary, by operating outside turn button. • No emergency key required. • Optional flush turn button available for outside. Specify option "FTB".</t>
  </si>
  <si>
    <t xml:space="preserve">Architectural Door  Closer - Multi-sized 1 -6, Full Cover,  Heavy Duty Parrallel Arm </t>
  </si>
  <si>
    <t>Surface Vertical Rod Exit Device - Fire Rated</t>
  </si>
  <si>
    <t>Heavy Duty Cast Iron Door Closer - Multi-sized 1 -6, Full Cover,  Tri-Packed for regular, parrallel and top jamb mounting. Sleeve Nuts &amp; Bolts included</t>
  </si>
  <si>
    <t>Heavy Duty Cast Iron Door Closer - Multi-sized 1 -6, Full Cover,  Tri-Packed for regular, parallel and top jamb mounting. Sleeve Nuts &amp; Bolts included</t>
  </si>
  <si>
    <t>The 2100 is a rim exit device to be used with single doors or pairs of doors constructed of metal, wood or composite materials. The 2100 can be paired with a wide variety of trims to meet many applications.</t>
  </si>
  <si>
    <t>Passage or Closet Latch • For doors that do not require locking. • Either knob operates latchbolt at all times</t>
  </si>
  <si>
    <t>Privacy, Bedroom or Bath Lock • For lavatory or other privacy doors. • Either knob operates latchbolt unless outside knob is locked by push-button inside. • Button automatically released when inside knob is turned or door is closed. • A coin inserted and turned in emergency slot will unlock door from outside. • Inside knob always active.</t>
  </si>
  <si>
    <t>Service Station Lock • Deadlocking latchbolt. • Either lever operates latchbolt. • Pushbutton in inside lever locks outside lever. (Automatically releases when inside lever is turned, door is closed or key is rotated in outside lever, except when slotted pushbutton is rotated 90˚ clockwise to retain outside lever in locked position.)* • Latchbolt operated by key in outside lever, inside lever always active.</t>
  </si>
  <si>
    <t>Communicating Classroom Lock • For twin communicating or closet doors where one side operation is required or space between doors is limited. • Deadlocking latchbolt. • Inside lever operates latchbolt except when lever is locked by key.* • Blank rose. • Should be used only where rooms have more than one entrance. (NOTE: Not available with I.C. core cylinders)</t>
  </si>
  <si>
    <t>Architectural Door  Closer - Multi-sized 1 -6,  Delayed Action, Tri-Packed for regular, parrallel and top jamb mounting. , Full Cover</t>
  </si>
  <si>
    <t>Classroom Function - Escutcheon with pull x Cylinder locks/unlocks thumb piece</t>
  </si>
  <si>
    <t>Passage Function - Escutcheon with pull x thumb piece always active</t>
  </si>
  <si>
    <t>Mortise Exit Trim - Classroom Function - Escutcheon with pull x Cylinder locks/unlocks thumb piece</t>
  </si>
  <si>
    <t>Mortise Exit - Passage Function - Escutcheon with pull x thumb piece always active</t>
  </si>
  <si>
    <t>Architectural Door  Closer - Multi-sized 1 -6,  Hold Open Arm - Tri-Packed for regular, parrallel and top jamb mounting. , Full Cover</t>
  </si>
  <si>
    <t>Offset Pull x Narrow Escutcheon - 7 1/4"</t>
  </si>
  <si>
    <t>Offset Pull x Narrow Escutcheon with Cylinder Hole - 7 1/4"</t>
  </si>
  <si>
    <t>Offset Pull x Narrow Escutcheon with Cylinder Hole - 9", 15" or 18"</t>
  </si>
  <si>
    <t>Offset Pull x Narrow Escutcheon - 9", 15" or 18"</t>
  </si>
  <si>
    <t>Heavy Duty Cast Iron Door Closer - Multi-sized 1 -6, Full Cover,  Hold Open Arm - Tri-Packed for regular, parrallel and top jamb mounting. Sleeve Nuts &amp; Bolts included</t>
  </si>
  <si>
    <t>Heavy Duty Cast Iron Door Closer - Multi-sized 1 -6, Full Cover,  Hold Open Arm - Tri-Packed for regular, parallel and top jamb mounting. Sleeve Nuts &amp; Bolts included</t>
  </si>
  <si>
    <t>Heavy Duty Cast Iron Door Closer - Multi-sized 1 -6,  Hold Open -Heavy Duty Parrallel Arm with Integral Stop with Integral Spring Cushion Stop. Sleeve Nuts &amp; Bolts included, Full Cover</t>
  </si>
  <si>
    <t>Communicating Storeroom Lock • For twin communicating or closet doors where one side operation is required or space between doors is limited. • Deadlocking latchbolt. • Latchbolt operated by key only in inside lever. • Inside lever always locked.* • Blank rose. • Should be used only where rooms have more than one entrance. (Note: Not available with I.C. core cylinders)</t>
  </si>
  <si>
    <t>Heavy Duty Cast Iron Door Closer - Multi-sized 1 -6, Full Cover,  Delayed Action, Tri-Packed for regular, parrallel and top jamb mounting. Sleeve Nuts &amp; Bolts included</t>
  </si>
  <si>
    <t>Heavy Duty Cast Iron Door Closer - Multi-sized 1 -6, Full Cover,  Delayed Action, Tri-Packed for regular, parallel and top jamb mounting. Sleeve Nuts &amp; Bolts included</t>
  </si>
  <si>
    <t>Narrow Escutcheon x thumbturn x Cylinder x Less Cylinder</t>
  </si>
  <si>
    <t>Architectural Door  Closer - Multi-sized 1 -6,  Heavy Duty Parrallel Arm with Integral Stop with Integral Stop. , Full Cover</t>
  </si>
  <si>
    <t>Classroom Key in Lever Exit Trim - Key locks/unlocks lever</t>
  </si>
  <si>
    <t>Heavy Duty Cast Iron Door Closer - Multi-sized 1 -6, Full Cover,  Heavy Duty Parrallel Arm with Integral Stop with Integral Stop. Sleeve Nuts &amp; Bolts included</t>
  </si>
  <si>
    <t>Heavy Duty Cast Iron Door Closer - Multi-sized 1 -6, Full Cover,  Heavy Duty Parallel Arm Mount with Integral Stop. Sleeve Nuts &amp; Bolts included</t>
  </si>
  <si>
    <t xml:space="preserve">Architectural Door  Closer - Multi-sized 1 -6, Full Cover,  Hold Open -Heavy Duty Parrallel Arm </t>
  </si>
  <si>
    <t>The 2150 exit device is just as easy to open as traditional latchbolts, the SquareBolt® exit device’s unique construction offers innovative protection. Its patented SquareBolt (Pat. no. 5,605,362) design presents an improved physical barrier over standard rim latchbolts. The SquareBolt exit device locks into place and stays there. Credit cards, crowbars, door rattling and shaking are resisted, significantly reducing the threat of unauthorized entry.</t>
  </si>
  <si>
    <t>Intruder Classroom Lock • For classroom doors. • Deadlocking latchbolt. • Either lever operates latchbolt (except when outside lever is locked by key from either side). • Outside lever remains locked upon egress • Inside lever always active. (NOTE: Not available with I.C. core cylinders</t>
  </si>
  <si>
    <t>Communicating Lock • For communicating or store entrance doors. • Deadlocking latchbolt. • Either lever operates latchbolt (except when key in either lever locks or unlocks the lever independently of the other).* • Should be used only in offices or rooms with multiple entries. (NOTE: Not available with I.C. core cylinders.)</t>
  </si>
  <si>
    <t>Utility, Asylum or Institutional Lock • Deadlocking latchbolt. • Latchbolt operated by key in lever from either side. • Both levers always locked.* Note: Not available with IC core cylinders.</t>
  </si>
  <si>
    <t>Heavy Duty Cast Iron Door Closer - Multi-sized 1 -6, Full Cover,  Hold Open -Heavy Duty Parrallel Arm with Integral Stop with Integral Stop. Sleeve Nuts &amp; Bolts included</t>
  </si>
  <si>
    <t>Heavy Duty Cast Iron Door Closer - Multi-sized 1 -6, Full Cover,  Hold Open - Heavy Duty Parallel Arm Mount with Integral Stop. Sleeve Nuts &amp; Bolts included</t>
  </si>
  <si>
    <t>Offset Pull x Escutcheon</t>
  </si>
  <si>
    <t>Offset Pull x Escutcheon - Nightlatch Function - Cylinder Retracts latchbolt</t>
  </si>
  <si>
    <t>Mortise Exit Trim - Offset Pull x Escutcheon - Nightlatch Function - Cylinder Retracts latchbolt</t>
  </si>
  <si>
    <t>Storeroom or Closet Lock • For use on storeroom, utility, exit doors. • Deadlocking latchbolt. • Latchbolt operated by knob inside, key in outside knob. • Outside knob always rigid. • Inside knob always active.</t>
  </si>
  <si>
    <t>Entry Lock • For entrance, general home or office doors. • Deadlocking latchbolt. • Either knob operates latchbolt (except when outside knob is locked from inside). • Pushing turn button in inside knob locks outside knob (automatically releases when inside knob is turned or key is rotated in locked outside knob). • Outside knob may be retained in locked position by pushing and rotating turn button 90° clockwise to a horizontal position; not released until turn button is manually returned to the vertical position. • Latchbolt is operated by key in outside knob or by rotating inside knob. • Inside knob always active.</t>
  </si>
  <si>
    <t>Classroom Lock • For classroom or utility room doors. • Deadlocking latchbolt. • Either knob operates latchbolt (except when outside knob is locked by key). • Inside knob is always active. • Key releases outside knob.</t>
  </si>
  <si>
    <t>Architectural Door  Closer - Multi-sized 1 -6,  Hold Open -Heavy Duty Parrallel Arm with Integral Stop with Integral Stop. , Full Cover</t>
  </si>
  <si>
    <t>Classroom Function - Narrow escutcheon with pull x thumb piece.  Key lock/unlocks thumb piece</t>
  </si>
  <si>
    <t>Passage Function - Narrow escutcheon with pull x thumb piece. Thumb piece always active</t>
  </si>
  <si>
    <t xml:space="preserve">Heavy Duty Door Closer - Multi-sized 1 -6, Full Cover,  Tri-Packed for regular, parrallel and top jamb mounting. </t>
  </si>
  <si>
    <t>Narrow Escutcheon with pull x thumbturn x Cylinder</t>
  </si>
  <si>
    <t>The 2100F is a rim exit device to be used with single doors or pairs of doors constructed of metal, wood or composite materials. The 2100F can be paired with a wide variety of trims to meet many applications.</t>
  </si>
  <si>
    <t xml:space="preserve">Heavy Duty  Door Closer - Multi-sized 1 -6, Full Cover,  Delayed Action, Tri-Packed for regular, parrallel and top jamb mounting. </t>
  </si>
  <si>
    <t xml:space="preserve">Heavy Duty  Door Closer - Multi-sized 1 -6, Full Cover,  Hold Open Arm - Tri-Packed for regular, parrallel and top jamb mounting. </t>
  </si>
  <si>
    <t>Utility, Asylum or Institutional Lock • Latchbolt operated by key in knob from either side. • Deadlocking latchbolt. • Both knobs always rigid.</t>
  </si>
  <si>
    <t xml:space="preserve">Heavy Duty  Door Closer - Multi-sized 1 -6, Full Cover,  Heavy Duty Parrallel Arm with Integral Stop with Integral Stop. </t>
  </si>
  <si>
    <t>Heavy Duty Door Closer - Multi-sized 1 -6, Full Cover,  Slide Track &amp; Arm - Pull Side Mounted</t>
  </si>
  <si>
    <t>Heavy Duty Door Closer - Multi-sized 1 -6, Full Cover,  Slide Track &amp; Arm - Push Side Mounted</t>
  </si>
  <si>
    <t>Classroom Function - Key locks/unlocks trim x Narrow Escutcheon</t>
  </si>
  <si>
    <t>Passage Function - lever always active x Narrow Escutcheon</t>
  </si>
  <si>
    <t>Dummy Trim - Lever always rigid x Narrow Escutcheon</t>
  </si>
  <si>
    <t>Heavy Duty Cast Iron Door Closer - Multi-sized 1 -6, Full Cover,  Heavy Duty Parrallel Arm with Integral Stop with Integral Spring Cushion Stop. Sleeve Nuts &amp; Bolts included</t>
  </si>
  <si>
    <t>Heavy Duty Cast Iron Door Closer - Multi-sized 1 -6, Full Cover,  Heavy Duty Parallel Arm Mount with Integral Spring Cushion Stop. Sleeve Nuts &amp; Bolts included</t>
  </si>
  <si>
    <t>8801    COR   626</t>
  </si>
  <si>
    <t>• For doors that do not require locking. • Latchbolt retracted by knob/lever either side at all times</t>
  </si>
  <si>
    <t xml:space="preserve">8828    COR   626  </t>
  </si>
  <si>
    <t>• For twin communicating or exit doors where one-sided operation is required. • Latchbolt retracted by knob/lever inside at all times. • No outside operations. • Deadlocking latchbolt.</t>
  </si>
  <si>
    <t xml:space="preserve">8870DT   COR   626 </t>
  </si>
  <si>
    <t>• Push or pull only. • Knob/lever both sides of inactive leaf of a pair of doors. • Both knob/lever non-operational and rigid at all times. • Available in all sectional and escutcheon trim. • 2815 Strike available upon request</t>
  </si>
  <si>
    <t>• Push or pull only. • Knob/lever both sides of inactive leaf of a pair of doors. • Both knob/lever non-operational and rigid at all times. • Available in all sectional and escutcheon trim. • 2815 Strike available upon reques</t>
  </si>
  <si>
    <t xml:space="preserve">Heavy Duty  Door Closer - Multi-sized 1 -6, Full Cover,  Hold Open -Heavy Duty Parrallel Arm </t>
  </si>
  <si>
    <t>8805    COR   626   Less Cylinder</t>
  </si>
  <si>
    <t>For use on storeroom, utility, exit doors. • Latchbolt retracted by key outside, knob/lever inside. • Outside knob/lever rigid at all times. • Inside knob/lever always active. • Deadlocking latchbolt.</t>
  </si>
  <si>
    <t>8807    COR   626   Less Cylinder</t>
  </si>
  <si>
    <t>For office doors where locking is required. • Latchbolt retracted by knob/lever either side, except when outside knob/lever is locked by stopwork activator. • When outside knob/lever is locked, latchbolt is operated by key outside and knob/lever inside. • Deadlocking latchbolt</t>
  </si>
  <si>
    <t>8808    COR   626    Less Cylinder</t>
  </si>
  <si>
    <t>• For classroom, office, or utility room doors. • Latchbolt retracted by knob/lever either side, except when outside knob/lever is locked by key outside. • Inside knob/lever always active. • Deadlocking latchbolt.</t>
  </si>
  <si>
    <t>8808-2   COR   626    Less Cylinder</t>
  </si>
  <si>
    <t>• Latchbolt retracted by knob/lever either side unless outside knob/lever is locked by key. • Either cylinder locks or unlocks outside knob/lever. • Latchbolt can be retracted by key when outside knob/lever is locked. • Operating inside knob/lever retracts latchbolt, but outside knob/lever remains locked. • Deadlocking latchbolt.</t>
  </si>
  <si>
    <t>8817-2   COR   626   Less Cylinder</t>
  </si>
  <si>
    <t>• Latchbolt retracted by knob/lever either side, except when outside knob/lever is locked by key inside. • When outside knob/lever is locked, latchbolt is operated by key outside and knob/lever inside. • Deadlocking latchbolt.</t>
  </si>
  <si>
    <t>8824    COR   626   Less Cylinder</t>
  </si>
  <si>
    <t>• For classroom, office, or utility room doors. • Latchbolt retracted by knob/lever either side, except when outside knob/lever is locked by key outside. • Latchbolt can be held in retracted position by outside cylinder. • Inside knob/lever always active. • Deadlocking latchbolt. • NOT UL listed</t>
  </si>
  <si>
    <t>8829    COR   626   Less Cylinder</t>
  </si>
  <si>
    <t>• Latchbolt retracted by knob/lever outside. • Outside cylinder locks or unlocks outside knob/lever. • No inside knob/lever or cylinder. • Deadlocking latchbolt.</t>
  </si>
  <si>
    <t>8830-2   COR   626    Less Cylinder</t>
  </si>
  <si>
    <t>• Latchbolt retracted by key both sides. • Rigid knob/lever both sides for use as pulls only. • Deadlocking latchbolt</t>
  </si>
  <si>
    <t>8832    COR   626    Less Cylinder</t>
  </si>
  <si>
    <t>• Latchbolt retracted by key outside, knob/lever inside. • Latchbolt retracted by master keys and change keys only when deadbolt is NOT projected. • Deadbolt operated by emergency (guards) key only outside. • Inside knob/lever only opens door when deadbolt is in retracted position. • Outside knob/lever rigid at all times. • Deadlocking latchbolt. • Trim mounted with fasteners outside. • Furnished standard with TORX® security screws. • Master key system must be 7-pin.</t>
  </si>
  <si>
    <t>8833    COR   626   Less Cylinder</t>
  </si>
  <si>
    <t>Latchbolt retracted by key outside, knob/lever inside. • No knob/lever outside. • Deadlocking latchbolt.</t>
  </si>
  <si>
    <t>8834    COR   626   Less Cylinder</t>
  </si>
  <si>
    <t>Latchbolt retracted by key outside, knob/lever inside. • No knob/lever outside. • Latchbolt can be held in retracted position by inside thumbturn cylinder. • Deadlocking latchbolt. • NOT UL listed.</t>
  </si>
  <si>
    <t>8834-2    COR   626   Less Cylinder</t>
  </si>
  <si>
    <t>• For classroom, office, or utility room doors. • Latchbolt retracted by key outside, knob/lever inside. • No knob/lever outside. • Latchbolt can be held in retracted position by inside cylinder. • Deadlocking latchbolt. • NOT UL listed.</t>
  </si>
  <si>
    <t xml:space="preserve">8862    COR   626  </t>
  </si>
  <si>
    <t>• Latchbolt retracted by knob/lever either side except when outside knob/lever is locked by thumbturn. • Operating inside knob/lever retracts the latchbolt, automatically unlocking outside knob/lever. • Outside emergency release unlocks outside knob/lever. E203 emergency key supplied. • Automatically unlocks when door latches.</t>
  </si>
  <si>
    <t>Architectural Door  Closer - Multi-sized 1 -6,  Heavy Duty Parrallel Arm with Integral Stop with Integral Spring Cushion Stop. , Full Cover</t>
  </si>
  <si>
    <t>The 2150F fire rated exit device is just as easy to open as traditional latchbolts, the SquareBolt® exit device’s unique construction offers innovative protection. Its patented SquareBolt (Pat. no. 5,605,362) design presents an improved physical barrier over standard rim latchbolts. The SquareBolt exit device locks into place and stays there. Credit cards, crowbars, door rattling and shaking are resisted, significantly reducing the threat of unauthorized entry.</t>
  </si>
  <si>
    <t>• Latchbolt retracted by knob/lever either side unless outside knob/lever is locked by key outside or thumbturn inside. • Latchbolt retracted by thumbturn inside or key outside. • Inside knob/lever always active. • Deadlocking latchbolt.</t>
  </si>
  <si>
    <t xml:space="preserve">8865    COR   626  </t>
  </si>
  <si>
    <t>• Latchbolt retracted by knob/lever either side except when outside knob/lever is locked by thumbturn either side. • Outside thumbturn unlocks outside knob/lever. • Automatically unlocks when door latches. • Operating inside knob/lever retracts the latchbolt, automatically unlocking outside knob/lever.</t>
  </si>
  <si>
    <t>8809    COR   626    Less Cylinder</t>
  </si>
  <si>
    <t>8835    COR   626</t>
  </si>
  <si>
    <t>• Latchbolt retracted by knob/lever inside. • Deadbolt operated by thumbturn inside. • No outside operations. • Anti-panic operation. Operating inside knob/lever retracts the latchbolt and deadbolt simultaneously. • Deadlocking latchbolt</t>
  </si>
  <si>
    <t>• Latchbolt retracted by knob/lever inside. • Deadbolt operated by thumbturn inside. • No outside operations. • Anti-panic operation. Operating inside knob/lever retracts the latchbolt and deadbolt simultaneously. • Deadlocking latchbol</t>
  </si>
  <si>
    <t>Heavy Duty Cast Iron Door Closer - Multi-sized 1 -6, Full Cover,  Hold Open -Heavy Duty Parrallel Arm with Integral Stop with Integral Spring Cushion Stop. Sleeve Nuts &amp; Bolts included</t>
  </si>
  <si>
    <t>Heavy Duty Cast Iron Door Closer - Multi-sized 1 -6, Full Cover,  Hold Open - Heavy Duty Parallel Arm Mount with Integral Spring Cushion Stop. Sleeve Nuts &amp; Bolts included</t>
  </si>
  <si>
    <t>Heavy Duty Door Closer - Multi-sized 1 -6, Full Cover,  Slide Track &amp; Arm - Pull Side Mounted - with Hold Open</t>
  </si>
  <si>
    <t>Heavy Duty Door Closer - Multi-sized 1 -6, Full Cover,  Slide Track &amp; Arm - Push Side Mounted - with Hold Open</t>
  </si>
  <si>
    <t>8802FL    COR   626</t>
  </si>
  <si>
    <t>• Latchbolt retracted by knob/lever either side. • Deadbolt operated by thumbturn inside. • When the deadbolt is projected, outside knob/lever is automatically locked. • Anti-panic operation. Operating inside knob/lever retracts the latchbolt and deadbolt simultaneously, automatically unlocking outside knob/lever. • In emergency, deadbolt may be unlocked from outside by E203 emergency key, supplied.</t>
  </si>
  <si>
    <t>8811-2   COR   626   Less Cylinder</t>
  </si>
  <si>
    <t>• Latchbolt retracted by knob/lever either side unless outside knob/lever is locked by key. • Deadbolt operated by key either side. • When deadbolt is projected, outside knob/lever is automatically locked. • Key retraction of deadbolt unlocks outside knob/lever. • Anti-panic operation. Operating inside knob/lever retracts the latchbolt and deadbolt simultaneously, automatically unlocking outside knob/lever</t>
  </si>
  <si>
    <t>8812-2   COR   626    Less Cylinder</t>
  </si>
  <si>
    <t>Latchbolt retracted by knob/lever either side unless outside knob/lever is locked by key. • Deadbolt operated by key either side. • When deadbolt is projected, outside knob/lever is automatically locked. • Key retraction of deadbolt unlocks outside knob/lever. • Anti-panic operation. Operating inside knob/lever retracts the latchbolt and deadbolt simultaneously, automatically unlocking outside knob/lever. • Deadlocking latchbolt.</t>
  </si>
  <si>
    <t>8818-2   COR   626   Less Cylinder</t>
  </si>
  <si>
    <t>• Latchbolt retracted by knob/lever unless outside knob/ lever is locked by key. • Deadbolt operated by key either side. • When deadbolt is projected, outside knob/lever is automatically locked. • Key retraction of latchbolt by either side unlocks outside knob/lever. • Anti-panic operation. Operating inside knob/lever retracts the latchbolt and deadbolt simultaneously, with outside knob/lever remaining locked. • Deadlocking latchbolt</t>
  </si>
  <si>
    <t>• Latchbolt retracted by knob/lever unless outside knob/ lever is locked by key. • Deadbolt operated by key either side. • When deadbolt is projected, outside knob/lever is automatically locked. • Key retraction of latchbolt by either side unlocks outside knob/lever. • Anti-panic operation. Operating inside knob/lever retracts the latchbolt and deadbolt simultaneously, with outside knob/lever remaining locked. • Deadlocking latchbol</t>
  </si>
  <si>
    <t>8822    COR   626   Less Cylinder</t>
  </si>
  <si>
    <t>• Latchbolt retracted by knob/lever either side. • Deadbolt operated by key outside and thumbturn inside. • When the deadbolt is projected, outside knob/lever is automatically locked. • Anti-panic operation. Operating inside knob/lever retracts the latchbolt and deadbolt simultaneously, automatically unlocking outside knob/lever.</t>
  </si>
  <si>
    <t>8823    COR   626   Less Cylinder</t>
  </si>
  <si>
    <t>• Latchbolt retracted by knob/lever outside. • Deadbolt operated by key outside. • When deadbolt is projected, outside knob/lever is automatically locked. • No inside knob/lever or cylinder.</t>
  </si>
  <si>
    <t>8840    COR   626   Less Cylinder</t>
  </si>
  <si>
    <t>Latchbolt retracted by key outside, knob/lever inside. • Deadbolt operated by key outside and thumbturn inside. • Outside knob/lever rigid at all times. • Anti-panic operation. Operating inside knob/lever retracts the latchbolt and deadbolt simultaneously. • Deadlocking latchbolt.</t>
  </si>
  <si>
    <t>8847    COR   626    2815   Less Cylinder</t>
  </si>
  <si>
    <t>• Latchbolt retracted by knob/lever either side, except when outside knob/lever is locked by stopwork activator. • Deadbolt operated by key outside, thumbturn inside. • When outside knob/lever is locked, latchbolt and deadbolt are operated by key outside. • When deadbolt is projected, outside knob/lever is automatically locked. • Anti-panic operation. Operating inside knob/lever automatically retracts latchbolt and deadbolt with outside knob/lever remaining locked. • Deadlocking latchbolt.</t>
  </si>
  <si>
    <t>8860    COR   626    Less Cylinder</t>
  </si>
  <si>
    <t>• Latchbolt retracted by knob/lever either side. • Deadbolt operated by key outside, thumbturn inside.</t>
  </si>
  <si>
    <t>8860-2    COR   626    Less Cylinder</t>
  </si>
  <si>
    <t>Latchbolt retracted by knob/lever either side. • Deadbolt operated by key both side</t>
  </si>
  <si>
    <t>8861    COR   626   Less Cylinder</t>
  </si>
  <si>
    <t>• Latchbolt retracted by knob/lever either side. • Deadbolt operated by key outside, thumbturn inside. • When deadbolt is projected, outside knob/lever is automatically locked. • When deadbolt is retracted, outside knob/lever is automatically unlocked.</t>
  </si>
  <si>
    <t>8867    COR   626  Less Cylinder</t>
  </si>
  <si>
    <t>• Latchbolt retracted by knob/lever either side, except when outside knob/lever is locked by stopwork activator or automatically locked when deadbolt is projected. • Deadbolt operated by key outside, thumbturn inside. • When outside knob/lever is locked, operating key outside retracts both latchbolt and deadbolt. • Anti-panic operation. Operating inside knob/lever retracts the latchbolt and deadbolt simultaneously, with outside knob/lever remaining locked.</t>
  </si>
  <si>
    <t>M200 x 7'2" x USP</t>
  </si>
  <si>
    <t>Removeable Mullion</t>
  </si>
  <si>
    <t xml:space="preserve">Heavy Duty  Door Closer - Multi-sized 1 -6, Full Cover,  Hold Open -Heavy Duty Parrallel Arm with Integral Stop with Integral Stop. </t>
  </si>
  <si>
    <t>8820    COR   626   Less Cylinder</t>
  </si>
  <si>
    <t>Latchbolt retracted by key outside, knob/lever inside. • Latchbolt retracted by master keys and change keys only when deadbolt is NOT projected. • Deadbolt operated by emergency/shut-out or display key outside and thumbturn inside. • When deadbolt is projected, the occupancy indicator shows "OCC" (indicating room is occupied). Access from outside can be gained only with an emergency/shut-out or display key. • Outside knob/lever rigid at all times. • Anti-panic operation. Operating inside knob/lever retracts the latchbolt and deadbolt simultaneously. • Deadlocking latchbolt. • Master key system must be 7-pin.</t>
  </si>
  <si>
    <t>8827    COR   626   Less Cylinder</t>
  </si>
  <si>
    <t>• Latchbolt retracted by knob/lever either side, except when outside knob/lever is independently locked by stopwork activator or automatically locked when the deadbolt is projected. • Latchbolt retracted by master keys and change keys only when deadbolt is NOT projected. • Deadbolt operated by emergency/shut-out or display key outside and thumbturn inside. • When deadbolt is projected, the occupancy indicator shows "OCC" (indicating room is occupied). Access from outside can be gained only with an emergency/ shut-out or display key. • Anti-panic operation. Operating inside knob/lever automatically retracts latchbolt and deadbolt with outside knob/lever remaining locked. • Deadlocking latchbolt. • Master key system must be 7-pin. • Function only available with CO, R6, R7, R8 roses or CN escutcheon.</t>
  </si>
  <si>
    <t xml:space="preserve">Architectural Door  Closer - Multi-sized 1 -6, Full Cover,  with Unitrol Arm </t>
  </si>
  <si>
    <t>The 2110 is a surface vertical rod exit device to be used on metal, wood or composite pairs of doors where two-point latching is desired.</t>
  </si>
  <si>
    <t>Architectural Door  Closer - Multi-sized 1 -6,  Hold Open -Heavy Duty Parrallel Arm with Integral Stop with Integral Spring Cushion Stop. , Full Cover</t>
  </si>
  <si>
    <t>Dummy Push Rail</t>
  </si>
  <si>
    <t>The 2170 is a surface vertical rod exit device to be used on metal, wood or composite pairs of doors where two-point latching is desired.  A Less Bottom Rod (LBR) option is available.</t>
  </si>
  <si>
    <t xml:space="preserve">Heavy Duty  Door Closer - Multi-sized 1 -6, Full Cover,  Heavy Duty Parrallel Arm with Integral Stop with Integral Spring Cushion Stop. </t>
  </si>
  <si>
    <t>Architectural Door  Closer - Multi-sized 1 -6, Full Cover,  Unitrol Arm - with Hold Open</t>
  </si>
  <si>
    <t>8864    COR   626  Less Cylinder</t>
  </si>
  <si>
    <t>• Latchbolt retracted by key outside, knob/lever inside. • Occupancy indicator operated by thumbturn inside, key outside. • When occupancy indicator shows OCC, key outside WILL operate occupancy indicator and retract latchbolt. • Outside knob/lever rigid at all times. • Inside knob/lever always active. • Deadlocking latchbolt. • Function only available with CO, R6, R7, R8 roses or CN escutcheon.</t>
  </si>
  <si>
    <t xml:space="preserve">Heavy Duty Door Closer - Multi-sized 1 -6, Full Cover,  with Unitrol Arm </t>
  </si>
  <si>
    <t>The 2110F is a fire rated surface vertical rod exit device to be used on metal, wood or composite pairs of doors where two-point latching is desired.</t>
  </si>
  <si>
    <t xml:space="preserve">Heavy Duty  Door Closer - Multi-sized 1 -6, Full Cover,  Hold Open -Heavy Duty Parrallel Arm with Integral Stop with Integral Spring Cushion Stop. </t>
  </si>
  <si>
    <t>M200F x 10' x USP</t>
  </si>
  <si>
    <t>• Power off – outside lever active • Power on – outside lever locked • Auxiliary latch deadlocks latchbolt • Inside lever always free • Mechanical key override by outside when locked</t>
  </si>
  <si>
    <t>• Power off – outside lever locked • Power on – outside lever active • Auxiliary latch deadlocks latchbolt • Inside lever always free • Mechanical key override by outside when locked</t>
  </si>
  <si>
    <t>The 2170F is a fire rated surface vertical rod exit device to be used on metal, wood or composite pairs of doors where two-point latching is desired.  A Less Bottom Rod (LBR) option is available.</t>
  </si>
  <si>
    <t xml:space="preserve">The 2120 is a concealed vertical rod exit device to be used on wood and metal doors where one or two-point latching is desired. </t>
  </si>
  <si>
    <t>M200F x 7'2" x USP</t>
  </si>
  <si>
    <t>Removeable Mullion - Fire Rated</t>
  </si>
  <si>
    <t>Heavy Duty Door Closer - Multi-sized 1 -6, Full Cover,  Unitrol Arm - with Hold Open</t>
  </si>
  <si>
    <t xml:space="preserve">The 6100 is a rim exit device to be used with single doors or pairs of doors constructed of metal, wood or composite materials. Designed for application in highuse areas. </t>
  </si>
  <si>
    <t>The 2160 is a concealed vertical rod exit device to be used on wood and metal doors where one or two-point latching is desired. A Less Bottom Rod (LBR) option is available.</t>
  </si>
  <si>
    <t>The 6150 rim SquareBolt® exit device’s unique construction offers innovative protection. Its design provides greater latch engagement for higher security than standard rim devices can offer. Credit cards, crowbars, door rattling and shaking are resisted, significantly reducing the threat of unauthorized entry.</t>
  </si>
  <si>
    <t xml:space="preserve">The 2120F is a fire rated concealed vertical rod exit device to be used on wood and metal doors where one or two-point latching is desired. </t>
  </si>
  <si>
    <t>KRM200 x 7'2" x USP</t>
  </si>
  <si>
    <t>Removeable Mullion - Less Cylinder</t>
  </si>
  <si>
    <t xml:space="preserve">The 6100F is a fire rated rim exit device to be used with single doors or pairs of doors constructed of metal, wood or composite materials. Designed for application in highuse areas. </t>
  </si>
  <si>
    <t>690F Trim - Fail Safe • Lever is locked when power is on (Free-Wheeling) • Power off allows entry from trim • Inside device is always active for egress • Mechanical key override</t>
  </si>
  <si>
    <t>691F Trim - Fail Secure • Lever is locked when power is off (Free-Wheeling) • Power on allows lever activation for entry • Inside device is always active for egress • Mechanical key override</t>
  </si>
  <si>
    <t>The 2120 is a concealed vertical rod exit device to be used on wood and metal doors where one or two-point latching is desired. A Less Bottom Rod (LBR) option is available.</t>
  </si>
  <si>
    <t>The 2160F is a fire rated concealed vertical rod exit device to be used on wood and metal doors where one or two-point latching is desired. A Less Bottom Rod (LBR) option is available.</t>
  </si>
  <si>
    <t>The 6200 is a narrow stile rim exit device compatible with the aesthetics and functional requirements of contemporary doors.</t>
  </si>
  <si>
    <t>The 6150 F rim fire rated SquareBolt® exit device’s unique construction offers innovative protection. Its design provides greater latch engagement for higher security than standard rim devices can offer. Credit cards, crowbars, door rattling and shaking are resisted, significantly reducing the threat of unauthorized entry.</t>
  </si>
  <si>
    <t>The 6130 is a mortise exit device integrated with the Yale® 8700 Series Mortise Lock for use on single doors or active leaf of a pair of doors where life safety and extra security are required. The 8700 Series Mortise Lock is modified for use with exit devices only.</t>
  </si>
  <si>
    <t>Traditional Closer, Sized 2 - 4, Regular Arm Mount</t>
  </si>
  <si>
    <t>Traditional Closer, Sized 5 -6, Regular Arm Mount</t>
  </si>
  <si>
    <t>Traditional Closer, Sized 2 - 4, Parallel Arm Mount</t>
  </si>
  <si>
    <t>Traditional Closer, Sized 5 -6, Parallel Arm Mount</t>
  </si>
  <si>
    <t>KRM200F x 10' x USP</t>
  </si>
  <si>
    <t>The unique construction of the SquareBolt exit device offers innovative protection. Its design provides greater latch engagement for higher security than standard rim devices can offer. Credit cards, crowbars, door rattling and shaking are resisted, significantly reducing the threat of unauthorized entry. The 6250 SquareBolt is designed for narrow stile doors.</t>
  </si>
  <si>
    <t>The 6170 is a surface vertical rod exit device to be used on wide stile and flush doors where one- or two-point latching is desired. A Less Bottom Rod (LBR) option is available.</t>
  </si>
  <si>
    <t>KRM200F x 7'2" x USP</t>
  </si>
  <si>
    <t>Removeable Mullion - Fire Rated - Less Cylinder</t>
  </si>
  <si>
    <t>The 6160 is a concealed vertical rod exit device to be used on wood and metal doors where one- or two-point latching is desired. A Less Bottom Rod (LBR) option is available.</t>
  </si>
  <si>
    <t>The 6130F is a fire rated mortise exit device integrated with the Yale® 8700 Series Mortise Lock for use on single doors or active leaf of a pair of doors where life safety and extra security are required. The 8700 Series Mortise Lock is modified for use with exit devices only.</t>
  </si>
  <si>
    <t>The 6170F is a fire rated surface vertical rod exit device to be used on wide stile and flush doors where one- or two-point latching is desired. A Less Bottom Rod (LBR) option is available.</t>
  </si>
  <si>
    <t>The 6210 is a narrow stile surface vertical rod exit device to be used on narrow stile, aluminum and metal doors where two-point latching is desired.</t>
  </si>
  <si>
    <t>The 6220 is a narrow stile concealed vertical rod exit device to be used on narrow stile, aluminum and metal doors where two-point latching is desired.</t>
  </si>
  <si>
    <t>The 6160F is a fire rated concealed vertical rod exit device to be used on wood and metal doors where one- or two-point latching is desired. A Less Bottom Rod (LBR) option is available.</t>
  </si>
  <si>
    <t xml:space="preserve">The 7100 is a rim exit device to be used with single doors or pairs of doors constructed of metal, wood or composite materials. Designed for application in high-use areas.  </t>
  </si>
  <si>
    <t>The 7150 exit device is just as easy to open as traditional latchbolts, the SquareBolt® exit device’s unique construction offers innovative protection. Its patented SquareBolt (Pat. no. 5,605,362) design presents an improved physical barrier over standard rim latchbolts. The SquareBolt exit device locks into place and stays there. Credit cards, crowbars, door rattling and shaking are resisted, significantly reducing the threat of unauthorized entry.</t>
  </si>
  <si>
    <t>The 7100F is a fire rated rim exit device to be used with single doors or pairs of doors constructed of metal, wood or composite materials. Designed for application in high-use areas,</t>
  </si>
  <si>
    <t>The 7100 is a rim exit device to be used with single doors or pairs of doors constructed of metal, wood or composite materials. Designed for application in high-use areas.  Cylinder in active case of device can unlock outside trim</t>
  </si>
  <si>
    <t>The 7150F fire rated exit device is just as easy to open as traditional latchbolts, the SquareBolt® exit device’s unique construction offers innovative protection. Its patented SquareBolt (Pat. no. 5,605,362) design presents an improved physical barrier over standard rim latchbolts. The SquareBolt exit device locks into place and stays there. Credit cards, crowbars, door rattling and shaking are resisted, significantly reducing the threat of unauthorized entry.</t>
  </si>
  <si>
    <t>The 1500 is a traditional crossbar rim exit device for single swing doors or pairs of doors with mullions of metal, wood or composite construction.</t>
  </si>
  <si>
    <t>The 7110 is a surface vertical rod exit device to be used on wide stile or flush doors where two-point latching is desired.</t>
  </si>
  <si>
    <t>The 7130 is an exit device integrated with the Yale® 8700 Series Mortise Lock for use on single doors or active leaf of a pair of doors where life safety and extra security are required. The 8700 Series Mortise Lock used is modified for use with exit devices only.</t>
  </si>
  <si>
    <t xml:space="preserve">The 7200 is a narrow stile rim exit device for use on a variety of single or pairs of doors in high frequency openings. </t>
  </si>
  <si>
    <t>The 1500F is a traditional crossbar fire rated rim exit device for single swing doors or pairs of doors with mullions of metal, wood or composite construction.</t>
  </si>
  <si>
    <t>The 1530F is a traditional crossbar fire rated mortise exit device integrated with Yale 8700 series mortise lock for the active leaf of pairs and single doors where both exit device and security are required. Can be installed on metal, wood or composite doors. The 8700 series mortise lock used is modified for use with exit devices only.</t>
  </si>
  <si>
    <t>The 7170 is a surface vertical rod exit device to be used on wide stile and flush doors where one- or two-point latching is desired.</t>
  </si>
  <si>
    <t>The 7110F is a fire rated surface vertical rod exit device to be used on wide stile or flush doors where two-point latching is desired.</t>
  </si>
  <si>
    <t>The unique construction of the SquareBolt 7250 exit device offers innovative protection. The patented square latchbolt design provides an improved physical barrier over standard pullman-type rim latchbolts. It locks into place and stays there. Credit cards, crowbars, door rattling and shaking are resisted, significantly reducing the threat of unauthorized entry, especially in applications that include removable mullions. The 7250 SquareBolt is designed for narrow stile doors.</t>
  </si>
  <si>
    <t>The 1530 is a traditional crossbar mortise exit device integrated with Yale 8700 series mortise lock for the active leaf of pairs and single doors where both exit device and security are required. Can be installed on metal, wood or composite doors. The 8700 series mortise lock used is modified for use with exit devices only.</t>
  </si>
  <si>
    <t>The 7110 is a fire rated surface vertical rod exit device to be used on wide stile or flush doors where two-point latching is desired.</t>
  </si>
  <si>
    <t>The 7130F is a fire rated exit device integrated with the Yale® 8700 Series Mortise Lock for use on single doors or active leaf of a pair of doors where life safety and extra security are required. The 8700 Series Mortise Lock used is modified for use with exit devices only.</t>
  </si>
  <si>
    <t>The 7120 is a concealed vertical rod exit device to be used on metal doors where two-point latching is desired.</t>
  </si>
  <si>
    <t>The 7170F is a fire rated surface vertical rod exit device to be used on wide stile and flush doors where one- or two-point latching is desired.</t>
  </si>
  <si>
    <t>The 1510 is a traditional crossbar surface vertical rod exit device for any door where two-point latching is desired</t>
  </si>
  <si>
    <t>The 7160 is a concealed vertical rod exit device to be used on wood and metal doors where one- or two-point latching is desired.</t>
  </si>
  <si>
    <t>The 7160F is a fire rated concealed vertical rod exit device to be used on wood and metal doors where one- or two-point latching is desired.</t>
  </si>
  <si>
    <t>The 1520 is a traditional crossbar concealed vertical rod exit device for metal doors where two-point latching is desired</t>
  </si>
  <si>
    <t>The 7120F is a fire rated concealed vertical rod exit device to be used on metal doors where two-point latching is desired.</t>
  </si>
  <si>
    <t>The 1510F is a traditional crossbar fire rated surface vertical rod exit device for any door where two-point latching is desired</t>
  </si>
  <si>
    <t>The 7210 is a narrow stile surface vertical rod exit device to be used on narrow stile, aluminum and metal doors where two-point latching is desired.</t>
  </si>
  <si>
    <t>The 7220 is a narrow stile concealed vertical rod exit device to be used on narrow stile, aluminum and metal doors where two-point latching is desired.</t>
  </si>
  <si>
    <t>The 1520F is a traditional crossbar fire rated concealed vertical rod exit device for metal doors where two-point latching is desired</t>
  </si>
  <si>
    <t xml:space="preserve">AD 8504F ETL 32D </t>
  </si>
  <si>
    <t xml:space="preserve">LC-AD 8504F ETL 32D </t>
  </si>
  <si>
    <t xml:space="preserve">70-AD 8504F ETL 32D </t>
  </si>
  <si>
    <t>L980 PC 7'2"</t>
  </si>
  <si>
    <t>L980A 7'2" US28</t>
  </si>
  <si>
    <t>10XG04 LL 26D</t>
  </si>
  <si>
    <t>10XG05 LL 26D</t>
  </si>
  <si>
    <t>10XG24 LL 26D</t>
  </si>
  <si>
    <t>10XG37 LL 26D</t>
  </si>
  <si>
    <t>10XG38 LL 26D</t>
  </si>
  <si>
    <t>10XG16 LL 26D</t>
  </si>
  <si>
    <t>10XG26 LL 26D</t>
  </si>
  <si>
    <t>10XG17 LL 26D</t>
  </si>
  <si>
    <t>10XG54 LL 26D</t>
  </si>
  <si>
    <t>10XG30 LL 26D</t>
  </si>
  <si>
    <t>10XU15 LL 26D</t>
  </si>
  <si>
    <t>10XU65 LL 26D</t>
  </si>
  <si>
    <t>10XG70 LL 26D 12V</t>
  </si>
  <si>
    <t>10XG71 LL 26D 12V</t>
  </si>
  <si>
    <t>10XG70 LL 26D 24V</t>
  </si>
  <si>
    <t>10XG71 LL 26D 24V</t>
  </si>
  <si>
    <t>10XU93 LL 26D</t>
  </si>
  <si>
    <t>10XU94 LL 26D</t>
  </si>
  <si>
    <t>70-10XG04 LL 26D</t>
  </si>
  <si>
    <t>70-10XG05 LL 26D</t>
  </si>
  <si>
    <t>70-10XG24 LL 26D</t>
  </si>
  <si>
    <t>70-10XG37 LL 26D</t>
  </si>
  <si>
    <t>70-10XG38 LL 26D</t>
  </si>
  <si>
    <t>70-10XG16 LL 26D</t>
  </si>
  <si>
    <t>70-10XG26 LL 26D</t>
  </si>
  <si>
    <t>70-10XG17 LL 26D</t>
  </si>
  <si>
    <t>70-10XG54 LL 26D</t>
  </si>
  <si>
    <t>70-10XG30 LL 26D</t>
  </si>
  <si>
    <t>70-10XG70 LL 26D 12V</t>
  </si>
  <si>
    <t>70-10XG71 LL 26D 12V</t>
  </si>
  <si>
    <t>70-10XG70 LL 26D 24V</t>
  </si>
  <si>
    <t>70-10XG71 LL 26D 24V</t>
  </si>
  <si>
    <t>LC-10XG04 LL 26D</t>
  </si>
  <si>
    <t>LC-10XG05 LL 26D</t>
  </si>
  <si>
    <t>LC-10XG24 LL 26D</t>
  </si>
  <si>
    <t>LC-10XG37 LL 26D</t>
  </si>
  <si>
    <t>LC-10XG38 LL 26D</t>
  </si>
  <si>
    <t>LC-10XG16 LL 26D</t>
  </si>
  <si>
    <t>LC-10XG26 LL 26D</t>
  </si>
  <si>
    <t>LC-10XG17 LL 26D</t>
  </si>
  <si>
    <t>LC-10XG54 LL 26D</t>
  </si>
  <si>
    <t>LC-10XG30 LL 26D</t>
  </si>
  <si>
    <t>LC-10XG70 LL 26D 12V</t>
  </si>
  <si>
    <t>LC-10XG71 LL 26D 12V</t>
  </si>
  <si>
    <t>LC-10XG70 LL 26D 24V</t>
  </si>
  <si>
    <t>LC-10XG71 LL 26D 24V</t>
  </si>
  <si>
    <t xml:space="preserve">91-LC-IN220 7979 BIKPS B LN MD 26D </t>
  </si>
  <si>
    <t>SN200 28- 10G270 12V/24V BIPS 0E LP 26D</t>
  </si>
  <si>
    <t>SN200 28- 10G271 12V/24V BIPS 0E LP 26D</t>
  </si>
  <si>
    <t>LC-SN200 28- 10G270 12V/24V BIPS 0E LP26D</t>
  </si>
  <si>
    <t>LC-SN200 28- 10G271 12V/24V BIPS 0E LP 26D</t>
  </si>
  <si>
    <t>70-SN200 28- 10G270 12V/24V BIPS 0E LP 26D</t>
  </si>
  <si>
    <t>70-SN200 28- 10G271 12V/24V BIPS 0E LP 26D</t>
  </si>
  <si>
    <t>SN200 28- 10G270 12V/24V BIKPS 0E LP 26D</t>
  </si>
  <si>
    <t>SN200 28- 10G271 12V/24V BIKPS 0E LP 26D</t>
  </si>
  <si>
    <t>LC-SN200 28- 10G270 12V/24V BIKPS 0E LP26D</t>
  </si>
  <si>
    <t>LC-SN200 28- 10G271 12V/24V BIKPS 0E LP 26D</t>
  </si>
  <si>
    <t>70-SN200 28- 10G270 12V/24V BIKPS 0E LP 26D</t>
  </si>
  <si>
    <t>70-SN200 28- 10G271 12V/24V BIKPS 0E LP 26D</t>
  </si>
  <si>
    <t>SN210 28- 10G270 12V/24V BIPS 0E LP 26D</t>
  </si>
  <si>
    <t>SN210 28- 10G271 12V/24V BIPS 0E LP 26D</t>
  </si>
  <si>
    <t>LC-SN210 28- 10G270 12V/24V BIPS 0E LP26D</t>
  </si>
  <si>
    <t>LC-SN210 28- 10G271 12V/24V BIPS 0E LP 26D</t>
  </si>
  <si>
    <t>70-SN210 28- 10G270 12V/24V BIPS 0E LP 26D</t>
  </si>
  <si>
    <t>70-SN210 28- 10G271 12V/24V BIPS 0E LP 26D</t>
  </si>
  <si>
    <t>SN210 28- 10G270 12V/24V BIKPS 0E LP 26D</t>
  </si>
  <si>
    <t>SN210 28- 10G271 12V/24V BIKPS 0E LP 26D</t>
  </si>
  <si>
    <t>LC-SN210 28- 10G270 12V/24V BIKPS 0E LP26D</t>
  </si>
  <si>
    <t>LC-SN210 28- 10G271 12V/24V BIKPS 0E LP 26D</t>
  </si>
  <si>
    <t>70-SN210 28- 10G270 12V/24V BIKPS 0E LP 26D</t>
  </si>
  <si>
    <t>70-SN210 28- 10G271 12V/24V BIKPS 0E LP 26D</t>
  </si>
  <si>
    <t>LC SN200 82270 12V/24V BIPS 0E LN L 26D</t>
  </si>
  <si>
    <t>LC SN200 82271 12V/24V BIPS 0E LN L 26D</t>
  </si>
  <si>
    <t>LC SN200 82280 12V/24V BIPS 0E LN L 26D</t>
  </si>
  <si>
    <t>LC SN200 82281 12V/24V BIPS 0E LN L 26D</t>
  </si>
  <si>
    <t>70 SN200 82270 12V/24V BIPS 0E LN L 26D</t>
  </si>
  <si>
    <t>70 SN200 82271 12V/24V BIPS 0E LN L 26D</t>
  </si>
  <si>
    <t>70 SN200 82280 12V/24V BIPS 0E LN L 26D</t>
  </si>
  <si>
    <t>70 SN200 82281 12V/24V BIPS 0E LN L 26D</t>
  </si>
  <si>
    <t>SN200 82270 12V/24V BIPS 0E LN L 26D</t>
  </si>
  <si>
    <t>SN200 82271 12V/24V BIPS 0E LN L 26D</t>
  </si>
  <si>
    <t>SN200 82274 12V/24V BIPS 0E LN L 26D</t>
  </si>
  <si>
    <t>SN200 82275 12V/24V BIPS 0E LN L 26D</t>
  </si>
  <si>
    <t>SN200 82280 12V/24V BIPS 0E LN L 26D</t>
  </si>
  <si>
    <t>SN200 82281 12V/24V BIPS 0E LN L 26D</t>
  </si>
  <si>
    <t>SN200 82284 12V/24V BIPS 0E LN L 26D</t>
  </si>
  <si>
    <t>SN200 82285 12V/24V BIPS 0E LN L 26D</t>
  </si>
  <si>
    <t>LC SN210 82270 12V/24V BIPS 0E LN L 26D</t>
  </si>
  <si>
    <t>LC SN210 82271 12V/24V BIPS 0E LN L 26D</t>
  </si>
  <si>
    <t>LC SN210 82280 12V/24V BIPS 0E LN L 26D</t>
  </si>
  <si>
    <t>LC SN210 82281 12V/24V BIPS 0E LN L 26D</t>
  </si>
  <si>
    <t>70 SN210 82270 12V/24V BIPS 0E LN L 26D</t>
  </si>
  <si>
    <t>70 SN210 82271 12V/24V BIPS 0E LN L 26D</t>
  </si>
  <si>
    <t>70 SN210 82280 12V/24V BIPS 0E LN L 26D</t>
  </si>
  <si>
    <t>70 SN210 82281 12V/24V BIPS 0E LN L 26D</t>
  </si>
  <si>
    <t>SN210 82270 12V/24V BIPS 0E LN L 26D</t>
  </si>
  <si>
    <t>SN210 82271 12V/24V BIPS 0E LN L 26D</t>
  </si>
  <si>
    <t>SN210 82274 12V/24V BIPS 0E LN L 26D</t>
  </si>
  <si>
    <t>SN210 82275 12V/24V BIPS 0E LN L 26D</t>
  </si>
  <si>
    <t>SN210 82280 12V/24V BIPS 0E LN L 26D</t>
  </si>
  <si>
    <t>SN210 82281 12V/24V BIPS 0E LN L 26D</t>
  </si>
  <si>
    <t>SN210 82284 12V/24V BIPS 0E LN L 26D</t>
  </si>
  <si>
    <t>SN210 82285 12V/24V BIPS 0E LN L 26D</t>
  </si>
  <si>
    <t>LC SN200 82270 12V/24V BIKPS 0E LN L 26D</t>
  </si>
  <si>
    <t>LC SN200 82271 12V/24V BIKPS 0E LN L 26D</t>
  </si>
  <si>
    <t>LC SN200 82280 12V/24V BIKPS 0E LN L 26D</t>
  </si>
  <si>
    <t>LC SN200 82281 12V/24V BIKPS 0E LN L 26D</t>
  </si>
  <si>
    <t>70 SN200 82270 12V/24V BIKPS 0E LN L 26D</t>
  </si>
  <si>
    <t>70 SN200 82271 12V/24V BIKPS 0E LN L 26D</t>
  </si>
  <si>
    <t>70 SN200 82280 12V/24V BIKPS 0E LN L 26D</t>
  </si>
  <si>
    <t>70 SN200 82281 12V/24V BIKPS 0E LN L 26D</t>
  </si>
  <si>
    <t>SN200 82270 12V/24V BIKPS 0E LN L 26D</t>
  </si>
  <si>
    <t>SN200 82271 12V/24V BIKPS 0E LN L 26D</t>
  </si>
  <si>
    <t>SN200 82274 12V/24V BIKPS 0E LN L 26D</t>
  </si>
  <si>
    <t>SN200 82275 12V/24V BIKPS 0E LN L 26D</t>
  </si>
  <si>
    <t>SN200 82280 12V/24V BIKPS 0E LN L 26D</t>
  </si>
  <si>
    <t>SN200 82281 12V/24V BIKPS 0E LN L 26D</t>
  </si>
  <si>
    <t>SN200 82284 12V/24V BIKPS 0E LN L 26D</t>
  </si>
  <si>
    <t>SN200 82285 12V/24V BIKPS 0E LN L 26D</t>
  </si>
  <si>
    <t>LC SN210 82270 12V/24V BIKPS 0E LN L 26D</t>
  </si>
  <si>
    <t>LC SN210 82271 12V/24V BIKPS 0E LN L 26D</t>
  </si>
  <si>
    <t>LC SN210 82280 12V/24V BIKPS 0E LN L 26D</t>
  </si>
  <si>
    <t>LC SN210 82281 12V/24V BIKPS 0E LN L 26D</t>
  </si>
  <si>
    <t>70 SN210 82270 12V/24V BIKPS 0E LN L 26D</t>
  </si>
  <si>
    <t>70 SN210 82271 12V/24V BIKPS 0E LN L 26D</t>
  </si>
  <si>
    <t>70 SN210 82280 12V/24V BIKPS 0E LN L 26D</t>
  </si>
  <si>
    <t>70 SN210 82281 12V/24V BIKPS 0E LN L 26D</t>
  </si>
  <si>
    <t>SN210 82270 12V/24V BIKPS 0E LN L 26D</t>
  </si>
  <si>
    <t>SN210 82271 12V/24V BIKPS 0E LN L 26D</t>
  </si>
  <si>
    <t>SN210 82274 12V/24V BIKPS 0E LN L 26D</t>
  </si>
  <si>
    <t>SN210 82275 12V/24V BIKPS 0E LN L 26D</t>
  </si>
  <si>
    <t>SN210 82280 12V/24V BIKPS 0E LN L 26D</t>
  </si>
  <si>
    <t>SN210 82281 12V/24V BIKPS 0E LN L 26D</t>
  </si>
  <si>
    <t>SN210 82284 12V/24V BIKPS 0E LN L 26D</t>
  </si>
  <si>
    <t>SN210 82285 12V/24V BIKPS 0E LN L 26D</t>
  </si>
  <si>
    <t>SN200 AD 8673 BIPS 0E ETL 32D</t>
  </si>
  <si>
    <t>SN200 AD 8674 BIPS 0E ETL 32D</t>
  </si>
  <si>
    <t>SN200 MD 8673 BIPS 0E ETL 32D</t>
  </si>
  <si>
    <t>SN200 MD 8674 BIPS 0E ETL 32D</t>
  </si>
  <si>
    <t>SN200 WD 8673 BIPS 0E ETL 32D</t>
  </si>
  <si>
    <t>SN200 WD 8674 BIPS 0E ETL 32D</t>
  </si>
  <si>
    <t>SN200 8773 BIPS 0E ETL 32D</t>
  </si>
  <si>
    <t>SN200 8774 BIPS 0E ETL 32D</t>
  </si>
  <si>
    <t>SN200 8873 BIPS 0E ETL 32D</t>
  </si>
  <si>
    <t>SN200 8874 BIPS 0E ETL 32D</t>
  </si>
  <si>
    <t>SN200 8875 BIPS 0E ETL 32D</t>
  </si>
  <si>
    <t>SN200 8876 BIPS 0E ETL 32D</t>
  </si>
  <si>
    <t>SN200 8973 BIPS 0E ETL 32D</t>
  </si>
  <si>
    <t>SN200 8974 BIPS 0E ETL 32D</t>
  </si>
  <si>
    <t>SN200 8975 BIPS 0E ETL 32D</t>
  </si>
  <si>
    <t>SN200 8976 BIPS 0E ETL 32D</t>
  </si>
  <si>
    <t>70 SN200 8875 BIPS 0E ETL 32D</t>
  </si>
  <si>
    <t>70 SN200 8876 BIPS 0E ETL 32D</t>
  </si>
  <si>
    <t>70 SN200 8975 BIPS 0E ETL 32D</t>
  </si>
  <si>
    <t>70 SN200 8976 BIPS 0E ETL 32D</t>
  </si>
  <si>
    <t>LC SN200 8875 BIPS 0E ETL 32D</t>
  </si>
  <si>
    <t>LC SN200 8876 BIPS 0E ETL 32D</t>
  </si>
  <si>
    <t>LC SN200 8975 BIPS 0E ETL 32D</t>
  </si>
  <si>
    <t>LC SN200 8976 BIPS 0E ETL 32D</t>
  </si>
  <si>
    <t>SN210 AD 8673 BIPS 0E ETL 32D</t>
  </si>
  <si>
    <t>SN210 AD 8674 BIPS 0E ETL 32D</t>
  </si>
  <si>
    <t>SN210 MD 8673 BIPS 0E ETL 32D</t>
  </si>
  <si>
    <t>SN210 MD 8674 BIPS 0E ETL 32D</t>
  </si>
  <si>
    <t>SN210 WD 8673 BIPS 0E ETL 32D</t>
  </si>
  <si>
    <t>SN210 WD 8674 BIPS 0E ETL 32D</t>
  </si>
  <si>
    <t>SN210 8773 BIPS 0E ETL 32D</t>
  </si>
  <si>
    <t>SN210 8774 BIPS 0E ETL 32D</t>
  </si>
  <si>
    <t>SN210 8873 BIPS 0E ETL 32D</t>
  </si>
  <si>
    <t>SN210 8874 BIPS 0E ETL 32D</t>
  </si>
  <si>
    <t>SN210 8875 BIPS 0E ETL 32D</t>
  </si>
  <si>
    <t>SN210 8876 BIPS 0E ETL 32D</t>
  </si>
  <si>
    <t>SN210 8973 BIPS 0E ETL 32D</t>
  </si>
  <si>
    <t>SN210 8974 BIPS 0E ETL 32D</t>
  </si>
  <si>
    <t>SN210 8975 BIPS 0E ETL 32D</t>
  </si>
  <si>
    <t>SN210 8976 BIPS 0E ETL 32D</t>
  </si>
  <si>
    <t>70 SN210 8875 BIPS 0E ETL 32D</t>
  </si>
  <si>
    <t>70 SN210 8876 BIPS 0E ETL 32D</t>
  </si>
  <si>
    <t>70 SN210 8975 BIPS 0E ETL 32D</t>
  </si>
  <si>
    <t>70 SN210 8976 BIPS 0E ETL 32D</t>
  </si>
  <si>
    <t>LC SN210 8875 BIPS 0E ETL 32D</t>
  </si>
  <si>
    <t>LC SN210 8876 BIPS 0E ETL 32D</t>
  </si>
  <si>
    <t>LC SN210 8975 BIPS 0E ETL 32D</t>
  </si>
  <si>
    <t>LC SN210 8976 BIPS 0E ETL 32D</t>
  </si>
  <si>
    <t>SN200 AD 8673 BIKPS 0E ETL 32D</t>
  </si>
  <si>
    <t>SN200 AD 8674 BIKPS 0E ETL 32D</t>
  </si>
  <si>
    <t>SN200 MD 8673 BIKPS 0E ETL 32D</t>
  </si>
  <si>
    <t>SN200 MD 8674 BIKPS 0E ETL 32D</t>
  </si>
  <si>
    <t>SN200 WD 8673 BIKPS 0E ETL 32D</t>
  </si>
  <si>
    <t>SN200 WD 8674 BIKPS 0E ETL 32D</t>
  </si>
  <si>
    <t>SN200 8773 BIKPS 0E ETL 32D</t>
  </si>
  <si>
    <t>SN200 8774 BIKPS 0E ETL 32D</t>
  </si>
  <si>
    <t>SN200 8873 BIKPS 0E ETL 32D</t>
  </si>
  <si>
    <t>SN200 8874 BIKPS 0E ETL 32D</t>
  </si>
  <si>
    <t>SN200 8875 BIKPS 0E ETL 32D</t>
  </si>
  <si>
    <t>SN200 8876 BIKPS 0E ETL 32D</t>
  </si>
  <si>
    <t>SN200 8973 BIKPS 0E ETL 32D</t>
  </si>
  <si>
    <t>SN200 8974 BIKPS 0E ETL 32D</t>
  </si>
  <si>
    <t>SN200 8975 BIKPS 0E ETL 32D</t>
  </si>
  <si>
    <t>SN200 8976 BIKPS 0E ETL 32D</t>
  </si>
  <si>
    <t>70 SN200 8875 BIKPS 0E ETL 32D</t>
  </si>
  <si>
    <t>70 SN200 8876 BIKPS 0E ETL 32D</t>
  </si>
  <si>
    <t>70 SN200 8975 BIKPS 0E ETL 32D</t>
  </si>
  <si>
    <t>70 SN200 8976 BIKPS 0E ETL 32D</t>
  </si>
  <si>
    <t>LC SN200 8875 BIKPS 0E ETL 32D</t>
  </si>
  <si>
    <t>LC SN200 8876 BIKPS 0E ETL 32D</t>
  </si>
  <si>
    <t>LC SN200 8975 BIKPS 0E ETL 32D</t>
  </si>
  <si>
    <t>LC SN200 8976 BIKPS 0E ETL 32D</t>
  </si>
  <si>
    <t>SN210 AD 8673 BIKPS 0E ETL 32D</t>
  </si>
  <si>
    <t>SN210 AD 8674 BIKPS 0E ETL 32D</t>
  </si>
  <si>
    <t>SN210 MD 8673 BIKPS 0E ETL 32D</t>
  </si>
  <si>
    <t>SN210 MD 8674 BIKPS 0E ETL 32D</t>
  </si>
  <si>
    <t>SN210 WD 8673 BIKPS 0E ETL 32D</t>
  </si>
  <si>
    <t>SN210 WD 8674 BIKPS 0E ETL 32D</t>
  </si>
  <si>
    <t>SN210 8773 BIKPS 0E ETL 32D</t>
  </si>
  <si>
    <t>SN210 8774 BIKPS 0E ETL 32D</t>
  </si>
  <si>
    <t>SN210 8873 BIKPS 0E ETL 32D</t>
  </si>
  <si>
    <t>SN210 8874 BIKPS 0E ETL 32D</t>
  </si>
  <si>
    <t>SN210 8875 BIKPS 0E ETL 32D</t>
  </si>
  <si>
    <t>SN210 8876 BIKPS 0E ETL 32D</t>
  </si>
  <si>
    <t>SN210 8973 BIKPS 0E ETL 32D</t>
  </si>
  <si>
    <t>SN210 8974 BIKPS 0E ETL 32D</t>
  </si>
  <si>
    <t>SN210 8975 BIKPS 0E ETL 32D</t>
  </si>
  <si>
    <t>SN210 8976 BIKPS 0E ETL 32D</t>
  </si>
  <si>
    <t>70 SN210 8875 BIKPS 0E ETL 32D</t>
  </si>
  <si>
    <t>70 SN210 8876 BIKPS 0E ETL 32D</t>
  </si>
  <si>
    <t>70 SN210 8975 BIKPS 0E ETL 32D</t>
  </si>
  <si>
    <t>70 SN210 8976 BIKPS 0E ETL 32D</t>
  </si>
  <si>
    <t>LC SN210 8875 BIKPS 0E ETL 32D</t>
  </si>
  <si>
    <t>LC SN210 8876 BIKPS 0E ETL 32D</t>
  </si>
  <si>
    <t>LC SN210 8975 BIKPS 0E ETL 32D</t>
  </si>
  <si>
    <t>LC SN210 8976 BIKPS 0E ETL 32D</t>
  </si>
  <si>
    <t>3 Year(s)</t>
  </si>
  <si>
    <t>5 Year(s)</t>
  </si>
  <si>
    <t>7 Year(s)</t>
  </si>
  <si>
    <t>10 Year(s)</t>
  </si>
  <si>
    <t>2 Year(s)</t>
  </si>
  <si>
    <t>25 Year(s)</t>
  </si>
  <si>
    <t>1 Year(s)</t>
  </si>
  <si>
    <t xml:space="preserve"> Year(s)</t>
  </si>
  <si>
    <t>Assa Abloy/Corbin Russwin</t>
  </si>
  <si>
    <t>CL3110 NZD 626</t>
  </si>
  <si>
    <t>Corbin Russwin - Cylindrical Lock Mechanical - (Lever to accept SFIC core)* specify handing: RH, RHR, LH or LHR</t>
  </si>
  <si>
    <t xml:space="preserve">CL3120 NZD 626 </t>
  </si>
  <si>
    <t>CL3132 NZD 626 M08*</t>
  </si>
  <si>
    <t>CL3151 NZD 626 M08*</t>
  </si>
  <si>
    <t>CL3152 NZD 626 M08*</t>
  </si>
  <si>
    <t>CL3155 NZD 626 M08*</t>
  </si>
  <si>
    <t>CL3157 NZD 626 M08*</t>
  </si>
  <si>
    <t>CL3161 NZD 626 M08*</t>
  </si>
  <si>
    <t>CL3172 NZD 626 M08*</t>
  </si>
  <si>
    <t>CL3175 NZD 626 M08*</t>
  </si>
  <si>
    <t>CL3151 NZD 626 LC*</t>
  </si>
  <si>
    <t>Corbin Russwin - Cylindrical Lock Mechanical - less core* specify handing: RH, RHR, LH or LHR</t>
  </si>
  <si>
    <t>CL3155 NZD 626 LC*</t>
  </si>
  <si>
    <t>CL3157 NZD 626 LC*</t>
  </si>
  <si>
    <t>CL3161 NZD 626 LC*</t>
  </si>
  <si>
    <t>CL3175 NZD 626 LC*</t>
  </si>
  <si>
    <t>CL3132 NZD 626 LC*</t>
  </si>
  <si>
    <t>CL3152 NZD 626 LC*</t>
  </si>
  <si>
    <t>CL3172 NZD 626 LC*</t>
  </si>
  <si>
    <t>CL3120 NZD 626</t>
  </si>
  <si>
    <t>CL3110 NZD 626*</t>
  </si>
  <si>
    <t>CL3120 NZD 626*</t>
  </si>
  <si>
    <t>CL3132 NZD 626*</t>
  </si>
  <si>
    <t>CL3151 NZD 626*</t>
  </si>
  <si>
    <t>CL3152 NZD 626*</t>
  </si>
  <si>
    <t>CL3155 NZD 626*</t>
  </si>
  <si>
    <t>CL3157 NZD 626*</t>
  </si>
  <si>
    <t>CL3161 NZD 626*</t>
  </si>
  <si>
    <t>CL3172 NZD 626*</t>
  </si>
  <si>
    <t>CL3175 NZD 626*</t>
  </si>
  <si>
    <t>CLX3351 NZD 626 LC</t>
  </si>
  <si>
    <t>Corbin Russwin - Cylindrical Lock mechanical</t>
  </si>
  <si>
    <t>7 Year</t>
  </si>
  <si>
    <t>CLX3355 NZD 626 LC</t>
  </si>
  <si>
    <t>CLX3355 AZD 626 LC</t>
  </si>
  <si>
    <t>CLX3357 NZD 626 LC</t>
  </si>
  <si>
    <t>CLX3352 NZD 626 LC</t>
  </si>
  <si>
    <t>CLX3352 AZD 626 LC</t>
  </si>
  <si>
    <t>CLX3310 NZD 626</t>
  </si>
  <si>
    <t>CLX3310 AZD 626</t>
  </si>
  <si>
    <t>CLX3320 NZD 626</t>
  </si>
  <si>
    <t>CLX3320 AZD 626</t>
  </si>
  <si>
    <t>CLX3351 NZD 626 M08</t>
  </si>
  <si>
    <t>Corbin Russwin - Cylindrical Lock mechanical - (Lever to accept SFIC core)</t>
  </si>
  <si>
    <t>CLX3355 NZD 626 M08</t>
  </si>
  <si>
    <t>CLX3355 AZD 626 M08</t>
  </si>
  <si>
    <t>CLX3357 NZD 626 M08</t>
  </si>
  <si>
    <t>CLX3352 NZD 626 M08</t>
  </si>
  <si>
    <t>CLX3352 AZD 626 M08</t>
  </si>
  <si>
    <t>CLX33905 NZD 626 24AD M08</t>
  </si>
  <si>
    <t>Corbin Russwin - Cylindrical Lock ElectricFail Secure</t>
  </si>
  <si>
    <t>CLX33905 NZD 626 12AD  M08</t>
  </si>
  <si>
    <t>CLX33903 NZD 626 24AD M08</t>
  </si>
  <si>
    <t>Corbin Russwin - Cylindrical Lock ElectricFail Safe</t>
  </si>
  <si>
    <t>CLX33903 NZD 626 12AD  M08</t>
  </si>
  <si>
    <t>CL3810 NZD 626</t>
  </si>
  <si>
    <t>CL3851 NZD 626 LC</t>
  </si>
  <si>
    <t>CL3851 PZD 626 LC</t>
  </si>
  <si>
    <t>CL3851 NZD 626 M08</t>
  </si>
  <si>
    <t>CL3851 PZD 626 M08</t>
  </si>
  <si>
    <t>ML2057 NSA 626 CLS7</t>
  </si>
  <si>
    <t>Corbin Russwin - Mortice Lock Mechanica - (SFIC 7-Pin housing)</t>
  </si>
  <si>
    <t>ML2010 CSA 626</t>
  </si>
  <si>
    <t>Corbin Russwin - Mortice Lock Mechanical</t>
  </si>
  <si>
    <t>ML2010 NSA 626</t>
  </si>
  <si>
    <t>ML2010 PSA 626</t>
  </si>
  <si>
    <t>ML2051 NSA 626 LC</t>
  </si>
  <si>
    <t>ML2051 PSA 626 LC</t>
  </si>
  <si>
    <t>ML2051 CSA 626 LC</t>
  </si>
  <si>
    <t>ML2057 NSA 626 LC</t>
  </si>
  <si>
    <t>ML2053 NS VN 626 V10</t>
  </si>
  <si>
    <t>Corbin Russwin  - Mortice Lock Mechanical* specify handing: RH, RHR, LH or LHR</t>
  </si>
  <si>
    <t>ML2053 NS VN 626 V30</t>
  </si>
  <si>
    <t>ML2053 NS VN 626 V40</t>
  </si>
  <si>
    <t xml:space="preserve">ML2053 NS VN 626 V60 </t>
  </si>
  <si>
    <t>ML2053 NS VN 626 V10 LC</t>
  </si>
  <si>
    <t>ML2053 NS VN 626 V30 LC</t>
  </si>
  <si>
    <t>ML2053 NS VN 626 V40 LC</t>
  </si>
  <si>
    <t>ML2053 NS VN 626 V60 LC</t>
  </si>
  <si>
    <t>ML2053 NS VN 626 V10 CLS6</t>
  </si>
  <si>
    <t>ML2053 NS VN 626 V30 CLS6</t>
  </si>
  <si>
    <t>ML2053 NS VN 626 V40 CLS6</t>
  </si>
  <si>
    <t>ML2053 NS VN 626 V60 CLS6</t>
  </si>
  <si>
    <t>ML2053 NS VN 626 V01</t>
  </si>
  <si>
    <t>ML2053 NS VN 626 V03</t>
  </si>
  <si>
    <t>ML2053 NS VN 626 V04</t>
  </si>
  <si>
    <t>ML2053 NS VN 626 V06</t>
  </si>
  <si>
    <t>ML2053 NS VN 626 V01 LC</t>
  </si>
  <si>
    <t>ML2053 NS VN 626 V03 LC</t>
  </si>
  <si>
    <t>ML2053 NS VN 626 V04LC</t>
  </si>
  <si>
    <t>ML2053 NS VN 626 V06 LC</t>
  </si>
  <si>
    <t>ML2053 NS VN 626 V01 CLS6</t>
  </si>
  <si>
    <t>ML2053 NS VN 626 V03 CLS6</t>
  </si>
  <si>
    <t>ML2053 NS VN 626 V04 CLS6</t>
  </si>
  <si>
    <t>ML2053 NS VN 626 V06 CLS6</t>
  </si>
  <si>
    <t>ML2053 NS VN 626 V11</t>
  </si>
  <si>
    <t>ML2053 NS VN 626 V33</t>
  </si>
  <si>
    <t>ML2053 NS VN 626 V44</t>
  </si>
  <si>
    <t>ML2053 NS VN 626 V66</t>
  </si>
  <si>
    <t>ML2053 NS VN 626 V11 LC</t>
  </si>
  <si>
    <t>ML2053 NS VN 626 V33 LC</t>
  </si>
  <si>
    <t>ML2053 NS VN 626 V44 LC</t>
  </si>
  <si>
    <t>ML2053 NS VN 626 V66 LC</t>
  </si>
  <si>
    <t>ML2053 NS VN 626 V11 CLS6</t>
  </si>
  <si>
    <t>ML2053 NS VN 626 V33 CLS6</t>
  </si>
  <si>
    <t>ML2053 NS VN 626 V44 CLS6</t>
  </si>
  <si>
    <t>ML2053 NS VN 626 V66 CLS6</t>
  </si>
  <si>
    <t>ML2054 NS VN 626 V10</t>
  </si>
  <si>
    <t>ML2054 NS VN 626 V30</t>
  </si>
  <si>
    <t>ML2054 NS VN 626 V40</t>
  </si>
  <si>
    <t xml:space="preserve">ML2054 NS VN 626 V60 </t>
  </si>
  <si>
    <t>ML2054 NS VN 626 V10 LC</t>
  </si>
  <si>
    <t>ML2054 NS VN 626 V30 LC</t>
  </si>
  <si>
    <t>ML2054 NS VN 626 V40 LC</t>
  </si>
  <si>
    <t>ML2054 NS VN 626 V60 LC</t>
  </si>
  <si>
    <t>ML2054 NS VN 626 V10 CLS6</t>
  </si>
  <si>
    <t>ML2054 NS VN 626 V30 CLS6</t>
  </si>
  <si>
    <t>ML2054 NS VN 626 V40 CLS6</t>
  </si>
  <si>
    <t>ML2054 NS VN 626 V60 CLS6</t>
  </si>
  <si>
    <t>ML2054 NS VN 626 V01</t>
  </si>
  <si>
    <t>ML2054 NS VN 626 V03</t>
  </si>
  <si>
    <t>ML2054 NS VN 626 V04</t>
  </si>
  <si>
    <t>ML2054 NS VN 626 V06 LC</t>
  </si>
  <si>
    <t>ML2054 NS VN 626 V01 LC</t>
  </si>
  <si>
    <t>ML2054 NS VN 626 V03 LC</t>
  </si>
  <si>
    <t>ML2054 NS VN 626 V04LC</t>
  </si>
  <si>
    <t>ML2054 NS VN 626 V01 CLS6</t>
  </si>
  <si>
    <t>ML2054 NS VN 626 V03 CLS6</t>
  </si>
  <si>
    <t>ML2054 NS VN 626 V04 CLS6</t>
  </si>
  <si>
    <t>ML2054 NS VN 626 V06 CLS6</t>
  </si>
  <si>
    <t>ML2054 NS VN 626 V11</t>
  </si>
  <si>
    <t>ML2054 NS VN 626 V33</t>
  </si>
  <si>
    <t>ML2054 NS VN 626 V44</t>
  </si>
  <si>
    <t>ML2054 NS VN 626 V66</t>
  </si>
  <si>
    <t>ML2054 NS VN 626 V11 LC</t>
  </si>
  <si>
    <t>ML2054 NS VN 626 V33 LC</t>
  </si>
  <si>
    <t>ML2054 NS VN 626 V44 LC</t>
  </si>
  <si>
    <t>ML2054 NS VN 626 V66 LC</t>
  </si>
  <si>
    <t>ML2054 NS VN 626 V11 CLS6</t>
  </si>
  <si>
    <t>ML2054 NS VN 626 V33 CLS6</t>
  </si>
  <si>
    <t>ML2054 NS VN 626 V44 CLS6</t>
  </si>
  <si>
    <t>ML2054 NS VN 626 V66 CLS6</t>
  </si>
  <si>
    <t>ML2048 NS VN 626 V10</t>
  </si>
  <si>
    <t>ML2048 NS VN 626 V30</t>
  </si>
  <si>
    <t>ML2048 NS VN 626 V40</t>
  </si>
  <si>
    <t xml:space="preserve">ML2048 NS VN 626 V60 </t>
  </si>
  <si>
    <t>ML2048 NS VN 626 V10 LC</t>
  </si>
  <si>
    <t>ML2048 NS VN 626 V30 LC</t>
  </si>
  <si>
    <t>ML2048 NS VN 626 V40 LC</t>
  </si>
  <si>
    <t>ML2048 NS VN 626 V60 LC</t>
  </si>
  <si>
    <t>ML2048 NS VN 626 V10 CLS6</t>
  </si>
  <si>
    <t>ML2048 NS VN 626 V30 CLS6</t>
  </si>
  <si>
    <t>ML2048 NS VN 626 V40 CLS6</t>
  </si>
  <si>
    <t>ML2048 NS VN 626 V60 CLS6</t>
  </si>
  <si>
    <t>ML2048 NS VN 626 V01</t>
  </si>
  <si>
    <t>ML2048 NS VN 626 V03</t>
  </si>
  <si>
    <t>ML2048 NS VN 626 V04</t>
  </si>
  <si>
    <t>ML2048 NS VN 626 V06</t>
  </si>
  <si>
    <t>ML2048 NS VN 626 V01 LC</t>
  </si>
  <si>
    <t>ML2048 NS VN 626 V03 LC</t>
  </si>
  <si>
    <t>ML2048 NS VN 626 V04LC</t>
  </si>
  <si>
    <t>ML2048 NS VN 626 V06 LC</t>
  </si>
  <si>
    <t>ML2048 NS VN 626 V01 CLS6</t>
  </si>
  <si>
    <t>ML2048 NS VN 626 V03 CLS6</t>
  </si>
  <si>
    <t>ML2048 NS VN 626 V04 CLS6</t>
  </si>
  <si>
    <t>ML2048 NS VN 626 V06 CLS6</t>
  </si>
  <si>
    <t>ML2048 NS VN 626 V11</t>
  </si>
  <si>
    <t>ML2048 NS VN 626 V33</t>
  </si>
  <si>
    <t>ML2048 NS VN 626 V44</t>
  </si>
  <si>
    <t>ML2048 NS VN 626 V66</t>
  </si>
  <si>
    <t>ML2048 NS VN 626 V11 LC</t>
  </si>
  <si>
    <t>ML2048 NS VN 626 V33 LC</t>
  </si>
  <si>
    <t>ML2048 NS VN 626 V44 LC</t>
  </si>
  <si>
    <t>ML2048 NS VN 626 V66 LC</t>
  </si>
  <si>
    <t>ML2048 NS VN 626 V11 CLS6</t>
  </si>
  <si>
    <t>ML2048 NS VN 626 V33 CLS6</t>
  </si>
  <si>
    <t>ML2048 NS VN 626 V44 CLS6</t>
  </si>
  <si>
    <t>ML2048 NS VN 626 V66 CLS6</t>
  </si>
  <si>
    <t>ML2072 NSA 626 LC</t>
  </si>
  <si>
    <t>ML2072 PSA 626 LC</t>
  </si>
  <si>
    <t>ML2072 CSA 626 LC</t>
  </si>
  <si>
    <t>ML2052 NS VN 626 V10</t>
  </si>
  <si>
    <t>ML2052 NS VN 626 V30</t>
  </si>
  <si>
    <t>ML2052 NS VN 626 V40</t>
  </si>
  <si>
    <t xml:space="preserve">ML2052 NS VN 626 V60 </t>
  </si>
  <si>
    <t>ML2052 NS VN 626 V10 LC</t>
  </si>
  <si>
    <t>ML2052 NS VN 626 V30 LC</t>
  </si>
  <si>
    <t>ML2052 NS VN 626 V40 LC</t>
  </si>
  <si>
    <t>ML2052 NS VN 626 V60 LC</t>
  </si>
  <si>
    <t>ML2052 NS VN 626 V10 CLS6</t>
  </si>
  <si>
    <t>ML2052 NS VN 626 V30 CLS6</t>
  </si>
  <si>
    <t>ML2052 NS VN 626 V40 CLS6</t>
  </si>
  <si>
    <t>ML2052 NS VN 626 V60 CLS6</t>
  </si>
  <si>
    <t>ML2052 NS VN 626 V01</t>
  </si>
  <si>
    <t>ML2052 NS VN 626 V03</t>
  </si>
  <si>
    <t>ML2052 NS VN 626 V04</t>
  </si>
  <si>
    <t>ML2052 NS VN 626 V06</t>
  </si>
  <si>
    <t>ML2052 NS VN 626 V01 LC</t>
  </si>
  <si>
    <t>ML2052 NS VN 626 V03 LC</t>
  </si>
  <si>
    <t>ML2052 NS VN 626 V04LC</t>
  </si>
  <si>
    <t>ML2052 NS VN 626 V06 LC</t>
  </si>
  <si>
    <t>ML2052 NS VN 626 V01 CLS6</t>
  </si>
  <si>
    <t>ML2052 NS VN 626 V03 CLS6</t>
  </si>
  <si>
    <t>ML2052 NS VN 626 V04 CLS6</t>
  </si>
  <si>
    <t>ML2052 NS VN 626 V06 CLS6</t>
  </si>
  <si>
    <t>ML2052 NS VN 626 V11</t>
  </si>
  <si>
    <t>ML2052 NS VN 626 V33</t>
  </si>
  <si>
    <t>ML2052 NS VN 626 V44</t>
  </si>
  <si>
    <t>ML2052 NS VN 626 V66</t>
  </si>
  <si>
    <t>ML2052 NS VN 626 V11 LC</t>
  </si>
  <si>
    <t>ML2052 NS VN 626 V33 LC</t>
  </si>
  <si>
    <t>ML2052 NS VN 626 V44 LC</t>
  </si>
  <si>
    <t>ML2052 NS VN 626 V66 LC</t>
  </si>
  <si>
    <t>ML2052 NS VN 626 V11 CLS6</t>
  </si>
  <si>
    <t>ML2052 NS VN 626 V33 CLS6</t>
  </si>
  <si>
    <t>ML2052 NS VN 626 V44 CLS6</t>
  </si>
  <si>
    <t>ML2052 NS VN 626 V66 CLS6</t>
  </si>
  <si>
    <t>CLX3310 BHSS 630</t>
  </si>
  <si>
    <t xml:space="preserve">Corbin Russwin  - </t>
  </si>
  <si>
    <t>CLX3355 BHSS 630</t>
  </si>
  <si>
    <t>CLX3357 BHSS 630</t>
  </si>
  <si>
    <t>CLX3332 BHSS 630</t>
  </si>
  <si>
    <t>CLX3355 BHSS LC 630</t>
  </si>
  <si>
    <t>CLX3357 BHSS LC 630</t>
  </si>
  <si>
    <t>CLX3332 BHSS LC 630</t>
  </si>
  <si>
    <t>ML2010 BHSS 630</t>
  </si>
  <si>
    <t>ML2010 BLSS 630</t>
  </si>
  <si>
    <t>ML2020 BHSS 630</t>
  </si>
  <si>
    <t>ML2055 BHSS 630 CLS7</t>
  </si>
  <si>
    <t>Corbin Russwin - Mortice Lock Mechanical - (SFIC 7-Pin housing)</t>
  </si>
  <si>
    <t>ML2057 BHSS 630 CLS7</t>
  </si>
  <si>
    <t>ML2069 BHSS 630 CLS7</t>
  </si>
  <si>
    <t>ML2055 BLSS 630 CLS7</t>
  </si>
  <si>
    <t>ML2057 BLSS 630 CLS7</t>
  </si>
  <si>
    <t>ML2069 BLSS 630 CLS7</t>
  </si>
  <si>
    <t>ML2055 BHSS 630 LC</t>
  </si>
  <si>
    <t>Corbin Russwin - Mortice Lock Mechanical - Less Cylinder</t>
  </si>
  <si>
    <t>ML2057 BHSS 630 LC</t>
  </si>
  <si>
    <t>ML2069 BHSS 630 LC</t>
  </si>
  <si>
    <t>ML2055 BLSS 630 LC</t>
  </si>
  <si>
    <t>ML2057 BLSS 630 LC</t>
  </si>
  <si>
    <t>ML2069 BLSS 630 LC</t>
  </si>
  <si>
    <t>ML2051 NSA 626 CLS7</t>
  </si>
  <si>
    <t>Corbin Russwin - Mortice Lock Mechanical- (SFIC 7-pin housing)</t>
  </si>
  <si>
    <t>ML2051 PSA 626 CLS7</t>
  </si>
  <si>
    <t>ML2051 CSA 626 CLS7</t>
  </si>
  <si>
    <t xml:space="preserve">ML2072 NSA 626 CLS7 </t>
  </si>
  <si>
    <t xml:space="preserve">ML2072 PSA 626 CLS7 </t>
  </si>
  <si>
    <t xml:space="preserve">ML2072 CSA 626 CLS7 </t>
  </si>
  <si>
    <t>ML2060 NS VN 626 V21</t>
  </si>
  <si>
    <t>Corbin Russwin  - Mortice Lock Electrical with High Security Monitoring* specify handing: RH, RHR, LH or LHR</t>
  </si>
  <si>
    <t>ML2060 NS VN 626 V33</t>
  </si>
  <si>
    <t>ML2060 NS VN 626 V54</t>
  </si>
  <si>
    <t>ML2060 NS VN 626 V66</t>
  </si>
  <si>
    <t>ML20609 NAC NS VN 626 V11</t>
  </si>
  <si>
    <t>ML20609 NAC NS VN 626 V33</t>
  </si>
  <si>
    <t>ML20609 NAC NS VN 626 V44</t>
  </si>
  <si>
    <t>ML20609 NAC NS VN 626 V66</t>
  </si>
  <si>
    <t>ML20608 NAC NS VN 626 V11</t>
  </si>
  <si>
    <t>ML20608 NAC NS VN 626 V21</t>
  </si>
  <si>
    <t>ML20608 NAC NS VN 626 V33</t>
  </si>
  <si>
    <t>ML20608 NAC NS VN 626 V44</t>
  </si>
  <si>
    <t>ML20608 NAC NS VN 626 V54</t>
  </si>
  <si>
    <t>ML20608 NAC NS VN 626 V66</t>
  </si>
  <si>
    <t>ML20608 NAC NS VN 626 LC V11</t>
  </si>
  <si>
    <t>ML20608 NAC NS VN 626 LC V21</t>
  </si>
  <si>
    <t>ML20608 NAC NS VN 626 LC V33</t>
  </si>
  <si>
    <t>ML20608 NAC NS VN 626 LC V44</t>
  </si>
  <si>
    <t>ML20608 NAC NS VN 626 LC V54</t>
  </si>
  <si>
    <t>ML20608 NAC NS VN 626 LC V66</t>
  </si>
  <si>
    <t>ML20608 NAC NS VN 626 CLS6 V11</t>
  </si>
  <si>
    <t>ML20608 NAC NS VN 626 CLS6 V21</t>
  </si>
  <si>
    <t>ML20608 NAC NS VN 626 CLS6 V33</t>
  </si>
  <si>
    <t>ML20608 NAC NS VN 626 CLS6 V44</t>
  </si>
  <si>
    <t>ML20608 NAC NS VN 626 CLS6 V54</t>
  </si>
  <si>
    <t>ML20608 NAC NS VN 626 CLS6 V66</t>
  </si>
  <si>
    <t>ML20906 NSA 626 (SEC/SAF) CLS7</t>
  </si>
  <si>
    <t>Corbin Russwin - Mortice Lock Electric</t>
  </si>
  <si>
    <t>ML20906 NSA 626 (SEC/SAF) LC</t>
  </si>
  <si>
    <t>ML20906 HSS 626 (SEC/SAF) CLS7</t>
  </si>
  <si>
    <t>ML20906 HSS 626 (SEC/SAF) LC</t>
  </si>
  <si>
    <t>DC3200 689</t>
  </si>
  <si>
    <t>Corbin Russwin - Surface Closer Mechanical</t>
  </si>
  <si>
    <t xml:space="preserve"> DC3210 PA 689</t>
  </si>
  <si>
    <t xml:space="preserve"> DC6200 RA 689</t>
  </si>
  <si>
    <t xml:space="preserve"> DC6210 PA 689</t>
  </si>
  <si>
    <t xml:space="preserve"> DC6210 A4 689 </t>
  </si>
  <si>
    <t xml:space="preserve"> DC6210 A5 689 </t>
  </si>
  <si>
    <t xml:space="preserve"> DC6210 PA 690</t>
  </si>
  <si>
    <t xml:space="preserve"> DC6210 A3 689 </t>
  </si>
  <si>
    <t xml:space="preserve"> DC6210 A13 689 </t>
  </si>
  <si>
    <t>DC8200 689</t>
  </si>
  <si>
    <t xml:space="preserve"> DC8210 PA 689</t>
  </si>
  <si>
    <t xml:space="preserve"> DC8210 A4 689 </t>
  </si>
  <si>
    <t xml:space="preserve"> DC8210 A5 689 </t>
  </si>
  <si>
    <t xml:space="preserve"> DC8210 A3 689 </t>
  </si>
  <si>
    <t xml:space="preserve"> DC8210 A11 689 </t>
  </si>
  <si>
    <t xml:space="preserve"> DC8210 A12 689 </t>
  </si>
  <si>
    <t>DL3211 626</t>
  </si>
  <si>
    <t>Corbin Russwin - Deadlock Mechanical</t>
  </si>
  <si>
    <t>DL4111 626</t>
  </si>
  <si>
    <t>DL3213 626 LC</t>
  </si>
  <si>
    <t>Corbin Russwin - Deadlock Mechanical - Less Cylinder</t>
  </si>
  <si>
    <t>DL3212 626 LC</t>
  </si>
  <si>
    <t>DL4113 626 LC</t>
  </si>
  <si>
    <t>DL4112 626 LC</t>
  </si>
  <si>
    <t>ED4200 630 MELR</t>
  </si>
  <si>
    <t>Corbin Russwin - Exit Device Electrical(electric latch retraction)</t>
  </si>
  <si>
    <t>ED4200S P1050 630 * M92 M52</t>
  </si>
  <si>
    <t>Corbin Russwin - Exit Device Electrical* specify handing: LHR or RHR</t>
  </si>
  <si>
    <t>ED4200S P1057 630 *M92 M52</t>
  </si>
  <si>
    <t>ED4200MA 630 MELR</t>
  </si>
  <si>
    <t>ED5200 630 MELR</t>
  </si>
  <si>
    <t>ED5200S 630 MELR</t>
  </si>
  <si>
    <t>ED5200A 630 MELR</t>
  </si>
  <si>
    <t>ED5400 630 MELR</t>
  </si>
  <si>
    <t>ED5400A 630 MELR</t>
  </si>
  <si>
    <t>ED5470 630 M55 MELR</t>
  </si>
  <si>
    <t>Corbin Russwin - Exit Device Electrical - Less Bottom rod(electric latch retraction)</t>
  </si>
  <si>
    <t>ED5470B 630 M55 MELR</t>
  </si>
  <si>
    <t xml:space="preserve">ED5200A 630 W048 </t>
  </si>
  <si>
    <t>Corbin Russwin - Exit Device Mechanical(48" device)</t>
  </si>
  <si>
    <t>ED5200A PR910ET 630 *</t>
  </si>
  <si>
    <t>Corbin Russwin - Exit Device Mechanical* specify handing: LHR or RHR</t>
  </si>
  <si>
    <t>ED5200A N910ET 630 *</t>
  </si>
  <si>
    <t xml:space="preserve">ED5200SA 630 W048 </t>
  </si>
  <si>
    <t>ED5200SA N957ET 630 *</t>
  </si>
  <si>
    <t>ED5400 N955ET 630 *</t>
  </si>
  <si>
    <t>ED5400 N955ET 630 * W048</t>
  </si>
  <si>
    <t>ED5400A N955ET 630*</t>
  </si>
  <si>
    <t>ED5400A N955ET 630 * W048</t>
  </si>
  <si>
    <t>ED5200 630</t>
  </si>
  <si>
    <t>Corbin Russwin - Exit Device Mechanical</t>
  </si>
  <si>
    <t>ED5200A 630</t>
  </si>
  <si>
    <t xml:space="preserve">ED5200S  630 </t>
  </si>
  <si>
    <t>Corbin Russwin - Exit Device Mechanical(Securebolt latch)</t>
  </si>
  <si>
    <t xml:space="preserve">ED5200SA 630 </t>
  </si>
  <si>
    <t>CR972</t>
  </si>
  <si>
    <t>Corbin Russwin - Exit Device Mechanical(mullion)</t>
  </si>
  <si>
    <t>CR972BKM</t>
  </si>
  <si>
    <t xml:space="preserve">CRWS772AKM </t>
  </si>
  <si>
    <t>ED5470 630 * M55</t>
  </si>
  <si>
    <t>Corbin Russwin - Exit Device Mechanical - Less Bottom Rod* specify handing: LHR or RHR</t>
  </si>
  <si>
    <t>ED2200 689</t>
  </si>
  <si>
    <t>ED2200A 689</t>
  </si>
  <si>
    <t>ML20133 NSA 626 IN100 BIPS B*</t>
  </si>
  <si>
    <t>Corbin Russwin - Mortise Lock IN100 by Hard power* specify handing: RH, RHR, LH or LHR (Certified Integrator and Hub Required)</t>
  </si>
  <si>
    <t>2 Year Electrical</t>
  </si>
  <si>
    <t>CLX33134 NZD 626 IN100 BIPS B LC*</t>
  </si>
  <si>
    <t>Corbin Russwin - Cylindrical Lock IN100* specify handing: RH, RHR, LH or LHR (Certified Integrator and Hub Required)</t>
  </si>
  <si>
    <t>CLX33134 NZD 626 IN100 BIPS B M08*</t>
  </si>
  <si>
    <t>CLX33134 NZD 626 IN100 BIPS B*</t>
  </si>
  <si>
    <t>CLX33134 NZD 626 IN100 BIPS B LC M35*</t>
  </si>
  <si>
    <t>Corbin Russwin - Cylindrical Lock IN100 by Hard power* specify handing: RH, RHR, LH or LHR (Certified Integrator and Hub Required)</t>
  </si>
  <si>
    <t>CLX33134 NZD 626 IN100 BIPS B M08 M35*</t>
  </si>
  <si>
    <t>CLX33134 NZD 626 IN100 BIPS B M35*</t>
  </si>
  <si>
    <t>ML20134 NSA 626 IN100 BIPS B CLS6*</t>
  </si>
  <si>
    <t>Corbin Russwin - Mortise Lock IN100 6 Pin SFIC prep by Hard power* specify handing: RH, RHR, LH or LHR (Certified Integrator and Hub Required)</t>
  </si>
  <si>
    <t>ML20134 NSA 626 IN100 BIPS B CLS7*</t>
  </si>
  <si>
    <t>Corbin Russwin - Mortise Lock IN100 7 Pin SFIC prep by Hard power* specify handing: RH, RHR, LH or LHR (Certified Integrator and Hub Required)</t>
  </si>
  <si>
    <t>ML20134 NSA 626 IN100 BIPS B LC*</t>
  </si>
  <si>
    <t>ML20134 NSA 626 IN100 BIPS B*</t>
  </si>
  <si>
    <t>ED5200SN X 9133ET 630 IN100 BIPS B*</t>
  </si>
  <si>
    <t>Corbin Russwin - Rim Exit IN100 No Key OR* specify handing: RH, RHR, LH or LHR (Certified Integrator and Hub Required)</t>
  </si>
  <si>
    <t>ED5200SN X 9133ET 630 IN100 BIPS B M35*</t>
  </si>
  <si>
    <t>Corbin Russwin - Rim Exit IN100 No Key OR by Hard power* specify handing: RH, RHR, LH or LHR (Certified Integrator and Hub Required)</t>
  </si>
  <si>
    <t>ED5200N X 9133ET 630 IN100 BIPS B*</t>
  </si>
  <si>
    <t>ED5200N X 9133ET 630 IN100 BIPS B M35*</t>
  </si>
  <si>
    <t>ED5200SN X 9134ET 630 IN100 BIPS B CLS6*</t>
  </si>
  <si>
    <t>Corbin Russwin - Rim Exit IN100 6 Pin SFIC prep* specify handing: RH, RHR, LH or LHR (Certified Integrator and Hub Required)</t>
  </si>
  <si>
    <t>ED5200SN X 9134ET 630 IN100 BIPS B CLS6 M35*</t>
  </si>
  <si>
    <t>Corbin Russwin - Rim Exit IN100 6 Pin SFIC prep by Hard power* specify handing: RH, RHR, LH or LHR (Certified Integrator and Hub Required)</t>
  </si>
  <si>
    <t>ED5200SN X 9134ET 630 IN100 BIPS B CLS7*</t>
  </si>
  <si>
    <t>Corbin Russwin - Rim Exit IN100 7 Pin SFIC prep* specify handing: RH, RHR, LH or LHR (Certified Integrator and Hub Required)</t>
  </si>
  <si>
    <t>ED5200SN X 9134ET 630 IN100 BIPS B CLS7 M35*</t>
  </si>
  <si>
    <t>Corbin Russwin - Rim Exit IN100 7 Pin SFIC prep  by Hard power* specify handing: RH, RHR, LH or LHR (Certified Integrator and Hub Required)</t>
  </si>
  <si>
    <t>ED5200SN X 9134ET 630 IN100 BIPS B*</t>
  </si>
  <si>
    <t>Corbin Russwin - Rim Exit IN100 Key OR* specify handing: RH, RHR, LH or LHR (Certified Integrator and Hub Required)</t>
  </si>
  <si>
    <t>ED5200SN X 9134ET 630 IN100 BIPS B M35*</t>
  </si>
  <si>
    <t>Corbin Russwin - Rim Exit IN100 Key OR by Hard power* specify handing: RH, RHR, LH or LHR (Certified Integrator and Hub Required)</t>
  </si>
  <si>
    <t>ED5200SN X 9134ET 630 IN100 BIPS B LC*</t>
  </si>
  <si>
    <t>Corbin Russwin - Rim Exit IN100 Less Cylinder* specify handing: RH, RHR, LH or LHR (Certified Integrator and Hub Required)</t>
  </si>
  <si>
    <t>ED5200SN X 9134ET 630 IN100 BIPS B LC M35*</t>
  </si>
  <si>
    <t>Corbin Russwin - Rim Exit IN100 Less Cylinder by Hard power* specify handing: RH, RHR, LH or LHR (Certified Integrator and Hub Required)</t>
  </si>
  <si>
    <t>ED5200N X 9134ET 630 IN100 BIPS B CLS6*</t>
  </si>
  <si>
    <t>ED5200N X 9134ET 630 IN100 BIPS B CLS6 M35*</t>
  </si>
  <si>
    <t>ED5200N X 9134ET 630 IN100 BIPS B CLS7*</t>
  </si>
  <si>
    <t>ED5200N X 9134ET 630 IN100 BIPS B CLS7 M35*</t>
  </si>
  <si>
    <t>ED5200N X 9134ET 630 IN100 BIPS B*</t>
  </si>
  <si>
    <t>ED5200N X 9134ET 630 IN100 BIPS B M35*</t>
  </si>
  <si>
    <t>ED5200N X 9134ET 630 IN100 BIPS B LC*</t>
  </si>
  <si>
    <t>ED5200N X 9134ET 630 IN100 BIPS B LC M35*</t>
  </si>
  <si>
    <t>ED5200SAN x 9133ET 630 IN100 BIPS B*</t>
  </si>
  <si>
    <t>ED5200SAN x 9133ET 630 IN100 BIPS B M35*</t>
  </si>
  <si>
    <t>ED5200AN x 9133ET 630 IN100 BIPS B*</t>
  </si>
  <si>
    <t>ED5200AN x 9133ET 630 IN100 BIPS B M35*</t>
  </si>
  <si>
    <t>ED5200SAN x 9134ET 630 IN100 BIPS B CLS6*</t>
  </si>
  <si>
    <t>ED5200SAN x 9134ET 630 IN100 BIPS B CLS6 M35*</t>
  </si>
  <si>
    <t>ED5200SAN x 9134ET 630 IN100 BIPS B CLS7*</t>
  </si>
  <si>
    <t>ED5200SAN x 9134ET 630 IN100 BIPS B CLS7 M35*</t>
  </si>
  <si>
    <t>ED5200SAN x 9134ET 630 IN100 BIPS B*</t>
  </si>
  <si>
    <t>ED5200SAN x 9134ET 630 IN100 BIPS B M35*</t>
  </si>
  <si>
    <t>ED5200SAN x 9134ET 630 IN100 BIPS B LC*</t>
  </si>
  <si>
    <t>ED5200SAN x 9134ET 630 IN100 BIPS B LC M35*</t>
  </si>
  <si>
    <t>ED5200AN x 9134ET 630 IN100 BIPS B CLS6*</t>
  </si>
  <si>
    <t>ED5200AN x 9134ET 630 IN100 BIPS B CLS6 M35*</t>
  </si>
  <si>
    <t>ED5200AN x 9134ET 630 IN100 BIPS B CLS7*</t>
  </si>
  <si>
    <t>ED5200AN x 9134ET 630 IN100 BIPS B CLS7 M35*</t>
  </si>
  <si>
    <t>ED5200AN x 9134ET 630 IN100 BIPS B*</t>
  </si>
  <si>
    <t>ED5200AN x 9134ET 630 IN100 BIPS B M35*</t>
  </si>
  <si>
    <t>ED5200AN x 9134ET 630 IN100 BIPS B LC*</t>
  </si>
  <si>
    <t>ED5200AN x 9134ET 630 IN100 BIPS B LC M35*</t>
  </si>
  <si>
    <t>ED5633LN X 9M133ET 630 IN100 BIPS B*</t>
  </si>
  <si>
    <t>Corbin Russwin - Mortise Exit IN100 No Key OR* specify handing: RH, RHR, LH or LHR (Certified Integrator and Hub Required)</t>
  </si>
  <si>
    <t>ED5634LN X 9M134ET 630 IN100 BIPS B CLS6*</t>
  </si>
  <si>
    <t>Corbin Russwin - Mortise Exit IN100 6 Pin SFIC prep* specify handing: RH, RHR, LH or LHR (Certified Integrator and Hub Required)</t>
  </si>
  <si>
    <t>ED5634LN X 9M134ET 630 IN100 BIPS B CLS6 M35*</t>
  </si>
  <si>
    <t>Corbin Russwin - Mortise Exit IN100 6 Pin SFIC prep by Hard power* specify handing: RH, RHR, LH or LHR (Certified Integrator and Hub Required)</t>
  </si>
  <si>
    <t>ED5634LN X 9M134ET 630 IN100 BIPS B CLS7*</t>
  </si>
  <si>
    <t>Corbin Russwin - Mortise Exit IN100 7 Pin SFIC prep* specify handing: RH, RHR, LH or LHR (Certified Integrator and Hub Required)</t>
  </si>
  <si>
    <t>ED5634LN X 9M134ET 630 IN100 BIPS B CLS7 M35*</t>
  </si>
  <si>
    <t>Corbin Russwin - Mortise Exit IN100 7 Pin SFIC prep by Hard power* specify handing: RH, RHR, LH or LHR (Certified Integrator and Hub Required)</t>
  </si>
  <si>
    <t>ED5634LN X 9M134ET 630 IN100 BIPS B*</t>
  </si>
  <si>
    <t>Corbin Russwin - Mortise Exit IN100 Key OR* specify handing: RH, RHR, LH or LHR (Certified Integrator and Hub Required)</t>
  </si>
  <si>
    <t>ED5634LN X 9M134ET 630 IN100 BIPS B M35*</t>
  </si>
  <si>
    <t>Corbin Russwin - Mortise Exit IN100 Key OR by Hard power* specify handing: RH, RHR, LH or LHR (Certified Integrator and Hub Required)</t>
  </si>
  <si>
    <t>ED5634LN X 9M134ET 630 IN100 BIPS B LC*</t>
  </si>
  <si>
    <t>Corbin Russwin - Mortise Exit IN100 Less Cylinder* specify handing: RH, RHR, LH or LHR (Certified Integrator and Hub Required)</t>
  </si>
  <si>
    <t>ED5634LN X 9M134ET 630 IN100 BIPS B LC M35*</t>
  </si>
  <si>
    <t>Corbin Russwin - Mortise Exit IN100 Less Cylinder by Hard power* specify handing: RH, RHR, LH or LHR (Certified Integrator and Hub Required)</t>
  </si>
  <si>
    <t>ED5633ALN x 9M133ET 630 IN100 BIPS B*</t>
  </si>
  <si>
    <t>ED5634ALN x 9M134ET 630 IN100 BIPS B CLS6*</t>
  </si>
  <si>
    <t>ED5634ALN x 9M134ET 630 IN100 BIPS B CLS6 M35*</t>
  </si>
  <si>
    <t>ED5634ALN x 9M134ET 630 IN100 BIPS B CLS7*</t>
  </si>
  <si>
    <t>ED5634ALN x 9M134ET 630 IN100 BIPS B CLS7 M35*</t>
  </si>
  <si>
    <t>ED5634ALN x 9M134ET 630 IN100 BIPS B*</t>
  </si>
  <si>
    <t>ED5634ALN x 9M134ET 630 IN100 BIPS B M35*</t>
  </si>
  <si>
    <t>ED5634ALN x 9M134ET 630 IN100 BIPS B LC*</t>
  </si>
  <si>
    <t>ED5634ALN x 9M134ET 630 IN100 BIPS B LC M35*</t>
  </si>
  <si>
    <t>ED5633LN X 9M133ET 630 IN100 BIPS B M35*</t>
  </si>
  <si>
    <t>Corbin Russwin - Mortise Exit IN100 No Key OR by Hard power* specify handing: RH, RHR, LH or LHR (Certified Integrator and Hub Required)</t>
  </si>
  <si>
    <t>ED5633ALN x 9M133ET 630 IN100 BIPS B M35*</t>
  </si>
  <si>
    <t>ML20133 NSA 626 IN120 BIPS B*</t>
  </si>
  <si>
    <t>Corbin Russwin - Mortise Lock IN120* specify handing: RH, RHR, LH or LHR (OEM Software/liscence and certified integrator required)</t>
  </si>
  <si>
    <t>ML20134 NSA 626 IN120 BIPS B LC*</t>
  </si>
  <si>
    <t>ML20134 NSA 626 IN120 BIPS B*</t>
  </si>
  <si>
    <t>ML20134 NSA 626 IN120 BIPS B CLS6*</t>
  </si>
  <si>
    <t>Corbin Russwin - Mortise Lock IN120 6 Pin SFIC prep* specify handing: RH, RHR, LH or LHR (OEM Software/liscence and certified integrator required)</t>
  </si>
  <si>
    <t>ML20134 NSA 626 IN120 BIPS B CLS7*</t>
  </si>
  <si>
    <t>Corbin Russwin - Mortise Lock IN120 7 Pin SFIC prep* specify handing: RH, RHR, LH or LHR (OEM Software/liscence and certified integrator required)</t>
  </si>
  <si>
    <t>CLX33134 NZD 626 IN120 BIPS B LC*</t>
  </si>
  <si>
    <t>Corbin Russwin - Cylindrical Lock IN120* specify handing: RH, RHR, LH or LHR (OEM Software/liscence and certified integrator required)</t>
  </si>
  <si>
    <t>CLX33134 NZD 626 IN120 BIPS B M08*</t>
  </si>
  <si>
    <t>CLX33134 NZD 626 IN120 BIPS B*</t>
  </si>
  <si>
    <t>CLX33134 NZD 626 IN120 IPV B LC*</t>
  </si>
  <si>
    <t>CLX33134 NZD 626 IN120 IPV B M08*</t>
  </si>
  <si>
    <t>CLX33134 NZD 626 IN120 IPV B*</t>
  </si>
  <si>
    <t>ML20233 NSA 626 IN120 BIPS B*</t>
  </si>
  <si>
    <t>ML20235 NSA 626 IN120 BIPS B*</t>
  </si>
  <si>
    <t>ML20234 NSA 626 IN120 BIPS B LC*</t>
  </si>
  <si>
    <t>ML20234 NSA 626 IN120 BIPS B*</t>
  </si>
  <si>
    <t>ML20234 NSA 626 IN120 BIPS B CLS6*</t>
  </si>
  <si>
    <t>ML20234 NSA 626 IN120 BIPS B CLS7*</t>
  </si>
  <si>
    <t>ML20236 NSA 626 IN120 BIPS B LC*</t>
  </si>
  <si>
    <t>ML20236 NSA 626 IN120 BIPS B*</t>
  </si>
  <si>
    <t>ML20236 NSA 626 IN120 BIPS B CLS6*</t>
  </si>
  <si>
    <t>ML20236 NSA 626 IN120 BIPS B CLS7*</t>
  </si>
  <si>
    <t>ED5200SN X 9133ET 630 IN120 BIPS B*</t>
  </si>
  <si>
    <t>Corbin Russwin - Rim Exit IN120 No Key OR* specify handing: RH, RHR, LH or LHR (OEM Software/liscence and certified integrator required)</t>
  </si>
  <si>
    <t>ED5200SN X 9133ET 630 IN120 BIPS B M35*</t>
  </si>
  <si>
    <t>Corbin Russwin - Rim Exit IN120 No Key OR by Hard power* specify handing: RH, RHR, LH or LHR (OEM Software/liscence and certified integrator required)</t>
  </si>
  <si>
    <t>ED5200N X 9133ET 630 IN120 BIPS B*</t>
  </si>
  <si>
    <t>ED5200N X 9133ET 630 IN120 BIPS B M35*</t>
  </si>
  <si>
    <t>ED5200SN X 9134ET 630 IN120 BIPS B CLS6*</t>
  </si>
  <si>
    <t>Corbin Russwin - Rim Exit IN120 6 Pin SFIC prep* specify handing: RH, RHR, LH or LHR (OEM Software/liscence and certified integrator required)</t>
  </si>
  <si>
    <t>ED5200SN X 9134ET 630 IN120 BIPS B CLS6 M35*</t>
  </si>
  <si>
    <t>Corbin Russwin - Rim Exit IN120 6 Pin SFIC prep by Hard power* specify handing: RH, RHR, LH or LHR (OEM Software/liscence and certified integrator required)</t>
  </si>
  <si>
    <t>ED5200SN X 9134ET 630 IN120 BIPS B CLS7*</t>
  </si>
  <si>
    <t>Corbin Russwin - Rim Exit IN120 7 Pin SFIC prep* specify handing: RH, RHR, LH or LHR (OEM Software/liscence and certified integrator required)</t>
  </si>
  <si>
    <t>ED5200SN X 9134ET 630 IN120 BIPS B CLS7 M35*</t>
  </si>
  <si>
    <t>Corbin Russwin - Rim Exit IN120 7 Pin SFIC prep  by Hard power* specify handing: RH, RHR, LH or LHR (OEM Software/liscence and certified integrator required)</t>
  </si>
  <si>
    <t>ED5200SN X 9134ET 630 IN120 BIPS B*</t>
  </si>
  <si>
    <t>Corbin Russwin - Rim Exit IN120 Key OR* specify handing: RH, RHR, LH or LHR (OEM Software/liscence and certified integrator required)</t>
  </si>
  <si>
    <t>ED5200SN X 9134ET 630 IN120 BIPS B M35*</t>
  </si>
  <si>
    <t>Corbin Russwin - Rim Exit IN120 Key OR by Hard power* specify handing: RH, RHR, LH or LHR (OEM Software/liscence and certified integrator required)</t>
  </si>
  <si>
    <t>ED5200SN X 9134ET 630 IN120 BIPS B LC*</t>
  </si>
  <si>
    <t>Corbin Russwin - Rim Exit IN120 Less Cylinder* specify handing: RH, RHR, LH or LHR (OEM Software/liscence and certified integrator required)</t>
  </si>
  <si>
    <t>ED5200SN X 9134ET 630 IN120 BIPS B LC M35*</t>
  </si>
  <si>
    <t>Corbin Russwin - Rim Exit IN120 Less Cylinder by Hard power* specify handing: RH, RHR, LH or LHR (OEM Software/liscence and certified integrator required)</t>
  </si>
  <si>
    <t>ED5200N X 9134ET 630 IN120 BIPS B CLS6*</t>
  </si>
  <si>
    <t>ED5200N X 9134ET 630 IN120 BIPS B CLS6 M35*</t>
  </si>
  <si>
    <t>ED5200N X 9134ET 630 IN120 BIPS B CLS7*</t>
  </si>
  <si>
    <t>ED5200N X 9134ET 630 IN120 BIPS B CLS7 M35*</t>
  </si>
  <si>
    <t>ED5200N X 9134ET 630 IN120 BIPS B*</t>
  </si>
  <si>
    <t>ED5200N X 9134ET 630 IN120 BIPS B M35*</t>
  </si>
  <si>
    <t>ED5200N X 9134ET 630 IN120 BIPS B LC*</t>
  </si>
  <si>
    <t>ED5200N X 9134ET 630 IN120 BIPS B LC M35*</t>
  </si>
  <si>
    <t>ED5200SAN x 9133ET 630 IN120 BIPS B*</t>
  </si>
  <si>
    <t>ED5200SAN x 9133ET 630 IN120 BIPS B M35*</t>
  </si>
  <si>
    <t>ED5200AN x 9133ET 630 IN120 BIPS B*</t>
  </si>
  <si>
    <t>ED5200AN x 9133ET 630 IN120 BIPS B M35*</t>
  </si>
  <si>
    <t>ED5200SAN x 9134ET 630 IN120 BIPS B CLS6*</t>
  </si>
  <si>
    <t>ED5200SAN x 9134ET 630 IN120 BIPS B CLS6 M35*</t>
  </si>
  <si>
    <t>ED5200SAN x 9134ET 630 IN120 BIPS B CLS7*</t>
  </si>
  <si>
    <t>ED5200SAN x 9134ET 630 IN120 BIPS B CLS7 M35*</t>
  </si>
  <si>
    <t>ED5200SAN x 9134ET 630 IN120 BIPS B*</t>
  </si>
  <si>
    <t>ED5200SAN x 9134ET 630 IN120 BIPS B M35*</t>
  </si>
  <si>
    <t>ED5200SAN x 9134ET 630 IN120 BIPS B LC*</t>
  </si>
  <si>
    <t>ED5200SAN x 9134ET 630 IN120 BIPS B LC M35*</t>
  </si>
  <si>
    <t>ED5200AN x 9134ET 630 IN120 BIPS B CLS6*</t>
  </si>
  <si>
    <t>ED5200AN x 9134ET 630 IN120 BIPS B CLS6 M35*</t>
  </si>
  <si>
    <t>ED5200AN x 9134ET 630 IN120 BIPS B CLS7*</t>
  </si>
  <si>
    <t>ED5200AN x 9134ET 630 IN120 BIPS B CLS7 M35*</t>
  </si>
  <si>
    <t>ED5200AN x 9134ET 630 IN120 BIPS B*</t>
  </si>
  <si>
    <t>ED5200AN x 9134ET 630 IN120 BIPS B M35*</t>
  </si>
  <si>
    <t>ED5200AN x 9134ET 630 IN120 BIPS B LC*</t>
  </si>
  <si>
    <t>ED5200AN x 9134ET 630 IN120 BIPS B LC M35*</t>
  </si>
  <si>
    <t>ED5633LN X 9M133ET 630 IN120 BIPS B*</t>
  </si>
  <si>
    <t>Corbin Russwin - Mortise Exit IN120 No Key OR* specify handing: RH, RHR, LH or LHR (OEM Software/liscence and certified integrator required)</t>
  </si>
  <si>
    <t>ED5633LN X 9M133ET 630 IN120 BIPS B M35*</t>
  </si>
  <si>
    <t>Corbin Russwin - Mortise Exit IN120 No Key OR by Hard power* specify handing: RH, RHR, LH or LHR (OEM Software/liscence and certified integrator required)</t>
  </si>
  <si>
    <t>ED5634LN X 9M134ET 630 IN120 BIPS B CLS6*</t>
  </si>
  <si>
    <t>Corbin Russwin - Mortise Exit IN120 6 Pin SFIC prep* specify handing: RH, RHR, LH or LHR (OEM Software/liscence and certified integrator required)</t>
  </si>
  <si>
    <t>ED5634LN X 9M134ET 630 IN120 BIPS B CLS6 M35*</t>
  </si>
  <si>
    <t>Corbin Russwin - Mortise Exit IN120 6 Pin SFIC prep by Hard power* specify handing: RH, RHR, LH or LHR (OEM Software/liscence and certified integrator required)</t>
  </si>
  <si>
    <t>ED5634LN X 9M134ET 630 IN120 BIPS B CLS7*</t>
  </si>
  <si>
    <t>Corbin Russwin - Mortise Exit IN120 7 Pin SFIC prep* specify handing: RH, RHR, LH or LHR (OEM Software/liscence and certified integrator required)</t>
  </si>
  <si>
    <t>ED5634LN X 9M134ET 630 IN120 BIPS B CLS7 M35*</t>
  </si>
  <si>
    <t>Corbin Russwin - Mortise Exit IN120 7 Pin SFIC prep by Hard power* specify handing: RH, RHR, LH or LHR (OEM Software/liscence and certified integrator required)</t>
  </si>
  <si>
    <t>ED5634LN X 9M134ET 630 IN120 BIPS B*</t>
  </si>
  <si>
    <t>Corbin Russwin - Mortise Exit IN120 Key OR* specify handing: RH, RHR, LH or LHR (OEM Software/liscence and certified integrator required)</t>
  </si>
  <si>
    <t>ED5634LN X 9M134ET 630 IN120 BIPS B M35*</t>
  </si>
  <si>
    <t>Corbin Russwin - Mortise Exit IN120 Key OR by Hard power* specify handing: RH, RHR, LH or LHR (OEM Software/liscence and certified integrator required)</t>
  </si>
  <si>
    <t>ED5634LN X 9M134ET 630 IN120 BIPS B LC*</t>
  </si>
  <si>
    <t>Corbin Russwin - Mortise Exit IN120 Less Cylinder* specify handing: RH, RHR, LH or LHR (OEM Software/liscence and certified integrator required)</t>
  </si>
  <si>
    <t>ED5634LN X 9M134ET 630 IN120 BIPS B LC M35*</t>
  </si>
  <si>
    <t>Corbin Russwin - Mortise Exit IN120 Less Cylinder by Hard power* specify handing: RH, RHR, LH or LHR (OEM Software/liscence and certified integrator required)</t>
  </si>
  <si>
    <t>ED5633ALN x 9M133ET 630 IN120 BIPS B*</t>
  </si>
  <si>
    <t>ED5633ALN x 9M133ET 630 IN120 BIPS B M35*</t>
  </si>
  <si>
    <t>ED5634ALN x 9M134ET 630 IN120 BIPS B CLS6*</t>
  </si>
  <si>
    <t>ED5634ALN x 9M134ET 630 IN120 BIPS B CLS6 M35*</t>
  </si>
  <si>
    <t>ED5634ALN x 9M134ET 630 IN120 BIPS B CLS7*</t>
  </si>
  <si>
    <t>ED5634ALN x 9M134ET 630 IN120 BIPS B CLS7 M35*</t>
  </si>
  <si>
    <t>ED5634ALN x 9M134ET 630 IN120 BIPS B*</t>
  </si>
  <si>
    <t>ED5634ALN x 9M134ET 630 IN120 BIPS B M35*</t>
  </si>
  <si>
    <t>ED5634ALN x 9M134ET 630 IN120 BIPS B LC*</t>
  </si>
  <si>
    <t>ED5634ALN x 9M134ET 630 IN120 BIPS B LC M35*</t>
  </si>
  <si>
    <t>ED5634LN X 9M134ET 630 IN120 IPV B CLS6*</t>
  </si>
  <si>
    <t>ED5634ALN x 9M134ET 630 IN120 IPV B CLS6*</t>
  </si>
  <si>
    <t>ED5634LN X 9M134ET 630 IN120 IPV B CLS6 M35*</t>
  </si>
  <si>
    <t>ED5634ALN x 9M134ET 630 IN120 IPV B CLS6 M35*</t>
  </si>
  <si>
    <t>ED5634LN X 9M134ET 630 IN120 IPV B CLS7*</t>
  </si>
  <si>
    <t>ED5634ALN x 9M134ET 630 IN120 IPV B CLS7*</t>
  </si>
  <si>
    <t>ED5634LN X 9M134ET 630 IN120 IPV B CLS7 M35*</t>
  </si>
  <si>
    <t>ED5634ALN x 9M134ET 630 IN120 IPV B CLS7 M35*</t>
  </si>
  <si>
    <t>ED5634LN X 9M134ET 630 IN120 IPV B*</t>
  </si>
  <si>
    <t>ED5634ALN x 9M134ET 630 IN120 IPV B*</t>
  </si>
  <si>
    <t>ED5634LN X 9M134ET 630 IN120 IPV B M35*</t>
  </si>
  <si>
    <t>ED5634ALN x 9M134ET 630 IN120 IPV B M35*</t>
  </si>
  <si>
    <t>ED5634LN X 9M134ET 630 IN120 IPV B LC*</t>
  </si>
  <si>
    <t>ED5634ALN x 9M134ET 630 IN120 IPV B LC*</t>
  </si>
  <si>
    <t>ED5634LN X 9M134ET 630 IN120 IPV B LC M35*</t>
  </si>
  <si>
    <t>ED5634ALN x 9M134ET 630 IN120 IPV B LC M35*</t>
  </si>
  <si>
    <t>ED5633LN X 9M133ET 630 IN120 IPV B*</t>
  </si>
  <si>
    <t>ED5633ALN x 9M133ET 630 IN120 IPV B*</t>
  </si>
  <si>
    <t>ED5633LN X 9M133ET 630 IN120 IPV B M35*</t>
  </si>
  <si>
    <t>ED5633ALN x 9M133ET 630 IN120 IPV B M35*</t>
  </si>
  <si>
    <t>ML20134 NSA 626 IN120 IPV B LC*</t>
  </si>
  <si>
    <t>ML20134 NSA 626 IN120 IPV B*</t>
  </si>
  <si>
    <t>ML20133 NSA 626 IN120 IPV B*</t>
  </si>
  <si>
    <t>ML20236 NSA 626 IN120 IPV B LC*</t>
  </si>
  <si>
    <t>ML20234 NSA 626 IN120 IPV B LC*</t>
  </si>
  <si>
    <t>ML20236 NSA 626 IN120 IPV B*</t>
  </si>
  <si>
    <t>ML20235 NSA 626 IN120 IPV B*</t>
  </si>
  <si>
    <t>ML20234 NSA 626 IN120 IPV B*</t>
  </si>
  <si>
    <t>ML20233 NSA 626 IN120 IPV B*</t>
  </si>
  <si>
    <t>ML20134 NSA 626 IN120 IPV B CLS6*</t>
  </si>
  <si>
    <t>ML20236 NSA 626 IN120 IPV B CLS6*</t>
  </si>
  <si>
    <t>ML20234 NSA 626 IN120 IPV B CLS6*</t>
  </si>
  <si>
    <t>ML20134 NSA 626 IN120 IPV B CLS7*</t>
  </si>
  <si>
    <t>ML20236 NSA 626 IN120 IPV B CLS7*</t>
  </si>
  <si>
    <t>ML20234 NSA 626 IN120 IPV B CLS7*</t>
  </si>
  <si>
    <t>ED5200N X 9134ET 630 IN120 IPV B CLS6*</t>
  </si>
  <si>
    <t>ED5200AN x 9134ET 630 IN120 IPV B CLS6*</t>
  </si>
  <si>
    <t>ED5200SN X 9134ET 630 IN120 IPV B CLS6*</t>
  </si>
  <si>
    <t>ED5200SAN x 9134ET 630 IN120 IPV B CLS6*</t>
  </si>
  <si>
    <t>ED5200N X 9134ET 630 IN120 IPV B CLS6 M35*</t>
  </si>
  <si>
    <t>ED5200AN x 9134ET 630 IN120 IPV B CLS6 M35*</t>
  </si>
  <si>
    <t>ED5200SN X 9134ET 630 IN120 IPV B CLS6 M35*</t>
  </si>
  <si>
    <t>ED5200SAN x 9134ET 630 IN120 IPV B CLS6 M35*</t>
  </si>
  <si>
    <t>ED5200N X 9134ET 630 IN120 IPV B CLS7*</t>
  </si>
  <si>
    <t>ED5200AN x 9134ET 630 IN120 IPV B CLS7*</t>
  </si>
  <si>
    <t>ED5200SN X 9134ET 630 IN120 IPV B CLS7*</t>
  </si>
  <si>
    <t>ED5200SAN x 9134ET 630 IN120 IPV B CLS7*</t>
  </si>
  <si>
    <t>ED5200SAN x 9134ET 630 IN120 IPV B CLS7 M35*</t>
  </si>
  <si>
    <t>ED5200N X 9134ET 630 IN120 IPV B CLS7 M35*</t>
  </si>
  <si>
    <t>ED5200AN x 9134ET 630 IN120 IPV B CLS7 M35*</t>
  </si>
  <si>
    <t>ED5200SN X 9134ET 630 IN120 IPV B CLS7 M35*</t>
  </si>
  <si>
    <t>ED5200N X 9134ET 630 IN120 IPV B*</t>
  </si>
  <si>
    <t>ED5200AN x 9134ET 630 IN120 IPV B*</t>
  </si>
  <si>
    <t>ED5200SN X 9134ET 630 IN120 IPV B*</t>
  </si>
  <si>
    <t>ED5200SAN x 9134ET 630 IN120 IPV B*</t>
  </si>
  <si>
    <t>ED5200N X 9134ET 630 IN120 IPV B M35*</t>
  </si>
  <si>
    <t>ED5200AN x 9134ET 630 IN120 IPV B M35*</t>
  </si>
  <si>
    <t>ED5200SN X 9134ET 630 IN120 IPV B M35*</t>
  </si>
  <si>
    <t>ED5200SAN x 9134ET 630 IN120 IPV B M35*</t>
  </si>
  <si>
    <t>ED5200N X 9134ET 630 IN120 IPV B LC*</t>
  </si>
  <si>
    <t>ED5200AN x 9134ET 630 IN120 IPV B LC*</t>
  </si>
  <si>
    <t>ED5200SN X 9134ET 630 IN120 IPV B LC*</t>
  </si>
  <si>
    <t>ED5200SAN x 9134ET 630 IN120 IPV B LC*</t>
  </si>
  <si>
    <t>ED5200N X 9134ET 630 IN120 IPV B LC M35*</t>
  </si>
  <si>
    <t>ED5200AN x 9134ET 630 IN120 IPV B LC M35*</t>
  </si>
  <si>
    <t>ED5200SN X 9134ET 630 IN120 IPV B LC M35*</t>
  </si>
  <si>
    <t>ED5200SAN x 9134ET 630 IN120 IPV B LC M35*</t>
  </si>
  <si>
    <t>ED5200N X 9133ET 630 IN120 IPV B*</t>
  </si>
  <si>
    <t>ED5200AN x 9133ET 630 IN120 IPV B*</t>
  </si>
  <si>
    <t>ED5200SN X 9133ET 630 IN120 IPV B*</t>
  </si>
  <si>
    <t>ED5200SAN x 9133ET 630 IN120 IPV B*</t>
  </si>
  <si>
    <t>ED5200N X 9133ET 630 IN120 IPV B M35*</t>
  </si>
  <si>
    <t>ED5200AN x 9133ET 630 IN120 IPV B M35*</t>
  </si>
  <si>
    <t>ED5200SN X 9133ET 630 IN120 IPV B M35*</t>
  </si>
  <si>
    <t>ED5200SAN x 9133ET 630 IN120 IPV B M35*</t>
  </si>
  <si>
    <t>ML20133 NSA 626 IN220 BIPS B*</t>
  </si>
  <si>
    <t>Corbin Russwin - Mortise Lock IN220* specify handing: RH, RHR, LH or LHR (OEM Software/liscence and certified integrator required)</t>
  </si>
  <si>
    <t>ML20134 NSA 626 IN220 BIPS B LC*</t>
  </si>
  <si>
    <t>ML20134 NSA 626 IN220 BIPS B*</t>
  </si>
  <si>
    <t>ML20134 NSA 626 IN220 BIPS B CLS6*</t>
  </si>
  <si>
    <t>Corbin Russwin - Mortise Lock IN220 6 Pin SFIC prep* specify handing: RH, RHR, LH or LHR (OEM Software/liscence and certified integrator required)</t>
  </si>
  <si>
    <t>ML20134 NSA 626 IN220 BIPS B CLS7*</t>
  </si>
  <si>
    <t>Corbin Russwin - Mortise Lock IN220 7 Pin SFIC prep* specify handing: RH, RHR, LH or LHR (OEM Software/liscence and certified integrator required)</t>
  </si>
  <si>
    <t>CLX33134 NZD 626 IN220 BIPS B LC*</t>
  </si>
  <si>
    <t>Corbin Russwin - Cylindrical Lock IN220* specify handing: RH, RHR, LH or LHR (OEM Software/liscence and certified integrator required)</t>
  </si>
  <si>
    <t>CLX33134 NZD 626 IN220 BIPS B M08*</t>
  </si>
  <si>
    <t>CLX33134 NZD 626 IN220 BIPS B*</t>
  </si>
  <si>
    <t>ML20233 NSA 626 IN220 BIPS B*</t>
  </si>
  <si>
    <t>ML20235 NSA 626 IN220 BIPS B*</t>
  </si>
  <si>
    <t>ML20234 NSA 626 IN220 BIPS B LC*</t>
  </si>
  <si>
    <t>ML20234 NSA 626 IN220 BIPS B*</t>
  </si>
  <si>
    <t>ML20234 NSA 626 IN220 BIPS B CLS6*</t>
  </si>
  <si>
    <t>ML20234 NSA 626 IN220 BIPS B CLS7*</t>
  </si>
  <si>
    <t>ML20236 NSA 626 IN220 BIPS B LC*</t>
  </si>
  <si>
    <t>ML20236 NSA 626 IN220 BIPS B*</t>
  </si>
  <si>
    <t>ML20236 NSA 626 IN220 BIPS B CLS6*</t>
  </si>
  <si>
    <t>ML20236 NSA 626 IN220 BIPS B CLS7*</t>
  </si>
  <si>
    <t>ED5200SN X 9133ET 630 IN220 BIPS B*</t>
  </si>
  <si>
    <t>Corbin Russwin - Rim Exit IN220 No Key OR* specify handing: RH, RHR, LH or LHR (OEM Software/liscence and certified integrator required)</t>
  </si>
  <si>
    <t>ED5200SN X 9133ET 630 IN220 BIPS B M35*</t>
  </si>
  <si>
    <t>Corbin Russwin - Rim Exit IN220 No Key OR by Hard power* specify handing: RH, RHR, LH or LHR (OEM Software/liscence and certified integrator required)</t>
  </si>
  <si>
    <t>ED5200N X 9133ET 630 IN220 BIPS B*</t>
  </si>
  <si>
    <t>ED5200N X 9133ET 630 IN220 BIPS B M35*</t>
  </si>
  <si>
    <t>ED5200SN X 9134ET 630 IN220 BIPS B CLS6*</t>
  </si>
  <si>
    <t>Corbin Russwin - Rim Exit IN220 6 Pin SFIC prep* specify handing: RH, RHR, LH or LHR (OEM Software/liscence and certified integrator required)</t>
  </si>
  <si>
    <t>ED5200SN X 9134ET 630 IN220 BIPS B CLS6 M35*</t>
  </si>
  <si>
    <t>Corbin Russwin - Rim Exit IN220 6 Pin SFIC prep by Hard power* specify handing: RH, RHR, LH or LHR (OEM Software/liscence and certified integrator required)</t>
  </si>
  <si>
    <t>ED5200SN X 9134ET 630 IN220 BIPS B CLS7*</t>
  </si>
  <si>
    <t>Corbin Russwin - Rim Exit IN220 7 Pin SFIC prep* specify handing: RH, RHR, LH or LHR (OEM Software/liscence and certified integrator required)</t>
  </si>
  <si>
    <t>ED5200SN X 9134ET 630 IN220 BIPS B CLS7 M35*</t>
  </si>
  <si>
    <t>Corbin Russwin - Rim Exit IN220 7 Pin SFIC prep  by Hard power* specify handing: RH, RHR, LH or LHR (OEM Software/liscence and certified integrator required)</t>
  </si>
  <si>
    <t>ED5200SN X 9134ET 630 IN220 BIPS B*</t>
  </si>
  <si>
    <t>Corbin Russwin - Rim Exit IN220 Key OR* specify handing: RH, RHR, LH or LHR (OEM Software/liscence and certified integrator required)</t>
  </si>
  <si>
    <t>ED5200SN X 9134ET 630 IN220 BIPS B M35*</t>
  </si>
  <si>
    <t>Corbin Russwin - Rim Exit IN220 Key OR by Hard power* specify handing: RH, RHR, LH or LHR (OEM Software/liscence and certified integrator required)</t>
  </si>
  <si>
    <t>ED5200SN X 9134ET 630 IN220 BIPS B LC*</t>
  </si>
  <si>
    <t>Corbin Russwin - Rim Exit IN220 Less Cylinder* specify handing: RH, RHR, LH or LHR (OEM Software/liscence and certified integrator required)</t>
  </si>
  <si>
    <t>ED5200SN X 9134ET 630 IN220 BIPS B LC M35*</t>
  </si>
  <si>
    <t>Corbin Russwin - Rim Exit IN220 Less Cylinder by Hard power* specify handing: RH, RHR, LH or LHR (OEM Software/liscence and certified integrator required)</t>
  </si>
  <si>
    <t>ED5200N X 9134ET 630 IN220 BIPS B CLS6*</t>
  </si>
  <si>
    <t>ED5200N X 9134ET 630 IN220 BIPS B CLS6 M35*</t>
  </si>
  <si>
    <t>ED5200N X 9134ET 630 IN220 BIPS B CLS7*</t>
  </si>
  <si>
    <t>ED5200N X 9134ET 630 IN220 BIPS B CLS7 M35*</t>
  </si>
  <si>
    <t>ED5200N X 9134ET 630 IN220 BIPS B*</t>
  </si>
  <si>
    <t>ED5200N X 9134ET 630 IN220 BIPS B M35*</t>
  </si>
  <si>
    <t>ED5200N X 9134ET 630 IN220 BIPS B LC*</t>
  </si>
  <si>
    <t>ED5200N X 9134ET 630 IN220 BIPS B LC M35*</t>
  </si>
  <si>
    <t>ED5200SAN x 9133ET 630 IN220 BIPS B*</t>
  </si>
  <si>
    <t>ED5200SAN x 9133ET 630 IN220 BIPS B M35*</t>
  </si>
  <si>
    <t>ED5200AN x 9133ET 630 IN220 BIPS B*</t>
  </si>
  <si>
    <t>ED5200AN x 9133ET 630 IN220 BIPS B M35*</t>
  </si>
  <si>
    <t>ED5200SAN x 9134ET 630 IN220 BIPS B CLS6*</t>
  </si>
  <si>
    <t>ED5200SAN x 9134ET 630 IN220 BIPS B CLS6 M35*</t>
  </si>
  <si>
    <t>ED5200SAN x 9134ET 630 IN220 BIPS B CLS7*</t>
  </si>
  <si>
    <t>ED5200SAN x 9134ET 630 IN220 BIPS B CLS7 M35*</t>
  </si>
  <si>
    <t>ED5200SAN x 9134ET 630 IN220 BIPS B*</t>
  </si>
  <si>
    <t>ED5200SAN x 9134ET 630 IN220 BIPS B M35*</t>
  </si>
  <si>
    <t>ED5200SAN x 9134ET 630 IN220 BIPS B LC*</t>
  </si>
  <si>
    <t>ED5200SAN x 9134ET 630 IN220 BIPS B LC M35*</t>
  </si>
  <si>
    <t>ED5200AN x 9134ET 630 IN220 BIPS B CLS6*</t>
  </si>
  <si>
    <t>ED5200AN x 9134ET 630 IN220 BIPS B CLS6 M35*</t>
  </si>
  <si>
    <t>ED5200AN x 9134ET 630 IN220 BIPS B CLS7*</t>
  </si>
  <si>
    <t>ED5200AN x 9134ET 630 IN220 BIPS B CLS7 M35*</t>
  </si>
  <si>
    <t>ED5200AN x 9134ET 630 IN220 BIPS B*</t>
  </si>
  <si>
    <t>ED5200AN x 9134ET 630 IN220 BIPS B M35*</t>
  </si>
  <si>
    <t>ED5200AN x 9134ET 630 IN220 BIPS B LC*</t>
  </si>
  <si>
    <t>ED5200AN x 9134ET 630 IN220 BIPS B LC M35*</t>
  </si>
  <si>
    <t>ED5633LN X 9M133ET 630 IN220 BIPS B*</t>
  </si>
  <si>
    <t>Corbin Russwin - Mortise Exit IN220 No Key OR* specify handing: RH, RHR, LH or LHR (OEM Software/liscence and certified integrator required)</t>
  </si>
  <si>
    <t>ED5633LN X 9M133ET 630 IN220 BIPS B M35*</t>
  </si>
  <si>
    <t>Corbin Russwin - Mortise Exit IN220 No Key OR by Hard power* specify handing: RH, RHR, LH or LHR (OEM Software/liscence and certified integrator required)</t>
  </si>
  <si>
    <t>ED5634LN X 9M134ET 630 IN220 BIPS B CLS6*</t>
  </si>
  <si>
    <t>Corbin Russwin - Mortise Exit IN220 6 Pin SFIC prep* specify handing: RH, RHR, LH or LHR (OEM Software/liscence and certified integrator required)</t>
  </si>
  <si>
    <t>ED5634LN X 9M134ET 630 IN220 BIPS B CLS6 M35*</t>
  </si>
  <si>
    <t>Corbin Russwin - Mortise Exit IN220 6 Pin SFIC prep by Hard power* specify handing: RH, RHR, LH or LHR (OEM Software/liscence and certified integrator required)</t>
  </si>
  <si>
    <t>ED5634LN X 9M134ET 630 IN220 BIPS B CLS7*</t>
  </si>
  <si>
    <t>Corbin Russwin - Mortise Exit IN220 7 Pin SFIC prep* specify handing: RH, RHR, LH or LHR (OEM Software/liscence and certified integrator required)</t>
  </si>
  <si>
    <t>ED5634LN X 9M134ET 630 IN220 BIPS B CLS7 M35*</t>
  </si>
  <si>
    <t>Corbin Russwin - Mortise Exit IN220 7 Pin SFIC prep by Hard power* specify handing: RH, RHR, LH or LHR (OEM Software/liscence and certified integrator required)</t>
  </si>
  <si>
    <t>ED5634LN X 9M134ET 630 IN220 BIPS B*</t>
  </si>
  <si>
    <t>Corbin Russwin - Mortise Exit IN220 Key OR* specify handing: RH, RHR, LH or LHR (OEM Software/liscence and certified integrator required)</t>
  </si>
  <si>
    <t>ED5634LN X 9M134ET 630 IN220 BIPS B M35*</t>
  </si>
  <si>
    <t>Corbin Russwin - Mortise Exit IN220 Key OR by Hard power* specify handing: RH, RHR, LH or LHR (OEM Software/liscence and certified integrator required)</t>
  </si>
  <si>
    <t>ED5634LN X 9M134ET 630 IN220 BIPS B LC*</t>
  </si>
  <si>
    <t>Corbin Russwin - Mortise Exit IN220 Less Cylinder* specify handing: RH, RHR, LH or LHR (OEM Software/liscence and certified integrator required)</t>
  </si>
  <si>
    <t>ED5634LN X 9M134ET 630 IN220 BIPS B LC M35*</t>
  </si>
  <si>
    <t>Corbin Russwin - Mortise Exit IN220 Less Cylinder by Hard power* specify handing: RH, RHR, LH or LHR (OEM Software/liscence and certified integrator required)</t>
  </si>
  <si>
    <t>ED5633ALN x 9M133ET 630 IN220 BIPS B*</t>
  </si>
  <si>
    <t>ED5633ALN x 9M133ET 630 IN220 BIPS B M35*</t>
  </si>
  <si>
    <t>ED5634ALN x 9M134ET 630 IN220 BIPS B CLS6*</t>
  </si>
  <si>
    <t>ED5634ALN x 9M134ET 630 IN220 BIPS B CLS6 M35*</t>
  </si>
  <si>
    <t>ED5634ALN x 9M134ET 630 IN220 BIPS B CLS7*</t>
  </si>
  <si>
    <t>ED5634ALN x 9M134ET 630 IN220 BIPS B CLS7 M35*</t>
  </si>
  <si>
    <t>ED5634ALN x 9M134ET 630 IN220 BIPS B*</t>
  </si>
  <si>
    <t>ED5634ALN x 9M134ET 630 IN220 BIPS B M35*</t>
  </si>
  <si>
    <t>ED5634ALN x 9M134ET 630 IN220 BIPS B LC*</t>
  </si>
  <si>
    <t>ED5634ALN x 9M134ET 630 IN220 BIPS B LC M35*</t>
  </si>
  <si>
    <t>CLX33134 NZD 626 IN220 IPV B LC*</t>
  </si>
  <si>
    <t>CLX33134 NZD 626 IN220 IPV B M08*</t>
  </si>
  <si>
    <t>CLX33134 NZD 626 IN220 IPV B*</t>
  </si>
  <si>
    <t>ED5634LN X 9M134ET 630 IN220 IPV B CLS6*</t>
  </si>
  <si>
    <t>ED5634ALN x 9M134ET 630 IN220 IPV B CLS6*</t>
  </si>
  <si>
    <t>ED5634LN X 9M134ET 630 IN220 IPV B CLS6 M35*</t>
  </si>
  <si>
    <t>ED5634ALN x 9M134ET 630 IN220 IPV B CLS6 M35*</t>
  </si>
  <si>
    <t>ED5634LN X 9M134ET 630 IN220 IPV B CLS7*</t>
  </si>
  <si>
    <t>ED5634ALN x 9M134ET 630 IN220 IPV B CLS7*</t>
  </si>
  <si>
    <t>ED5634LN X 9M134ET 630 IN220 IPV B CLS7 M35*</t>
  </si>
  <si>
    <t>ED5634ALN x 9M134ET 630 IN220 IPV B CLS7 M35*</t>
  </si>
  <si>
    <t>ED5634LN X 9M134ET 630 IN220 IPV B*</t>
  </si>
  <si>
    <t>ED5634ALN x 9M134ET 630 IN220 IPV B*</t>
  </si>
  <si>
    <t>ED5634LN X 9M134ET 630 IN220 IPV B M35*</t>
  </si>
  <si>
    <t>ED5634ALN x 9M134ET 630 IN220 IPV B M35*</t>
  </si>
  <si>
    <t>ED5634LN X 9M134ET 630 IN220 IPV B LC*</t>
  </si>
  <si>
    <t>ED5634ALN x 9M134ET 630 IN220 IPV B LC*</t>
  </si>
  <si>
    <t>ED5634LN X 9M134ET 630 IN220 IPV B LC M35*</t>
  </si>
  <si>
    <t>ED5634ALN x 9M134ET 630 IN220 IPV B LC M35*</t>
  </si>
  <si>
    <t>ED5633LN X 9M133ET 630 IN220 IPV B*</t>
  </si>
  <si>
    <t>ED5633ALN x 9M133ET 630 IN220 IPV B*</t>
  </si>
  <si>
    <t>ED5633LN X 9M133ET 630 IN220 IPV B M35*</t>
  </si>
  <si>
    <t>ED5633ALN x 9M133ET 630 IN220 IPV B M35*</t>
  </si>
  <si>
    <t>ML20133 NSA 626 IN220 IPV B*</t>
  </si>
  <si>
    <t>ML20233 NSA 626 IN220 IPV B*</t>
  </si>
  <si>
    <t>ML20134 NSA 626 IN220 IPV B LC*</t>
  </si>
  <si>
    <t>ML20134 NSA 626 IN220 IPV B*</t>
  </si>
  <si>
    <t>ML20236 NSA 626 IN220 IPV B LC*</t>
  </si>
  <si>
    <t>ML20234 NSA 626 IN220 IPV B LC*</t>
  </si>
  <si>
    <t>ML20236 NSA 626 IN220 IPV B*</t>
  </si>
  <si>
    <t>ML20235 NSA 626 IN220 IPV B*</t>
  </si>
  <si>
    <t>ML20234 NSA 626 IN220 IPV B*</t>
  </si>
  <si>
    <t>ML20134 NSA 626 IN220 IPV B CLS6*</t>
  </si>
  <si>
    <t>ML20236 NSA 626 IN220 IPV B CLS6*</t>
  </si>
  <si>
    <t>ML20234 NSA 626 IN220 IPV B CLS6*</t>
  </si>
  <si>
    <t>ML20134 NSA 626 IN220 IPV B CLS7*</t>
  </si>
  <si>
    <t>ML20236 NSA 626 IN220 IPV B CLS7*</t>
  </si>
  <si>
    <t>ML20234 NSA 626 IN220 IPV B CLS7*</t>
  </si>
  <si>
    <t>ED5200N X 9134ET 630 IN220 IPV B CLS6*</t>
  </si>
  <si>
    <t>ED5200AN x 9134ET 630 IN220 IPV B CLS6*</t>
  </si>
  <si>
    <t>ED5200SN X 9134ET 630 IN220 IPV B CLS6*</t>
  </si>
  <si>
    <t>ED5200SAN x 9134ET 630 IN220 IPV B CLS6*</t>
  </si>
  <si>
    <t>ED5200N X 9134ET 630 IN220 IPV B CLS6 M35*</t>
  </si>
  <si>
    <t>ED5200AN x 9134ET 630 IN220 IPV B CLS6 M35*</t>
  </si>
  <si>
    <t>ED5200SN X 9134ET 630 IN220 IPV B CLS6 M35*</t>
  </si>
  <si>
    <t>ED5200SAN x 9134ET 630 IN220 IPV B CLS6 M35*</t>
  </si>
  <si>
    <t>ED5200N X 9134ET 630 IN220 IPV B CLS7*</t>
  </si>
  <si>
    <t>ED5200AN x 9134ET 630 IN220 IPV B CLS7*</t>
  </si>
  <si>
    <t>ED5200SN X 9134ET 630 IN220 IPV B CLS7*</t>
  </si>
  <si>
    <t>ED5200SAN x 9134ET 630 IN220 IPV B CLS7*</t>
  </si>
  <si>
    <t>ED5200SAN x 9134ET 630 IN220 IPV B CLS7 M35*</t>
  </si>
  <si>
    <t>ED5200N X 9134ET 630 IN220 IPV B CLS7 M35*</t>
  </si>
  <si>
    <t>ED5200AN x 9134ET 630 IN220 IPV B CLS7 M35*</t>
  </si>
  <si>
    <t>ED5200SN X 9134ET 630 IN220 IPV B CLS7 M35*</t>
  </si>
  <si>
    <t>ED5200N X 9134ET 630 IN220 IPV B*</t>
  </si>
  <si>
    <t>ED5200AN x 9134ET 630 IN220 IPV B*</t>
  </si>
  <si>
    <t>ED5200SN X 9134ET 630 IN220 IPV B*</t>
  </si>
  <si>
    <t>ED5200SAN x 9134ET 630 IN220 IPV B*</t>
  </si>
  <si>
    <t>ED5200N X 9134ET 630 IN220 IPV B M35*</t>
  </si>
  <si>
    <t>ED5200AN x 9134ET 630 IN220 IPV B M35*</t>
  </si>
  <si>
    <t>ED5200SN X 9134ET 630 IN220 IPV B M35*</t>
  </si>
  <si>
    <t>ED5200SAN x 9134ET 630 IN220 IPV B M35*</t>
  </si>
  <si>
    <t>ED5200N X 9134ET 630 IN220 IPV B LC*</t>
  </si>
  <si>
    <t>ED5200AN x 9134ET 630 IN220 IPV B LC*</t>
  </si>
  <si>
    <t>ED5200SN X 9134ET 630 IN220 IPV B LC*</t>
  </si>
  <si>
    <t>ED5200SAN x 9134ET 630 IN220 IPV B LC*</t>
  </si>
  <si>
    <t>ED5200N X 9134ET 630 IN220 IPV B LC M35*</t>
  </si>
  <si>
    <t>ED5200AN x 9134ET 630 IN220 IPV B LC M35*</t>
  </si>
  <si>
    <t>ED5200SN X 9134ET 630 IN220 IPV B LC M35*</t>
  </si>
  <si>
    <t>ED5200SAN x 9134ET 630 IN220 IPV B LC M35*</t>
  </si>
  <si>
    <t>ED5200N X 9133ET 630 IN220 IPV B*</t>
  </si>
  <si>
    <t>ED5200AN x 9133ET 630 IN220 IPV B*</t>
  </si>
  <si>
    <t>ED5200SN X 9133ET 630 IN220 IPV B*</t>
  </si>
  <si>
    <t>ED5200SAN x 9133ET 630 IN220 IPV B*</t>
  </si>
  <si>
    <t>ED5200N X 9133ET 630 IN220 IPV B M35*</t>
  </si>
  <si>
    <t>ED5200AN x 9133ET 630 IN220 IPV B M35*</t>
  </si>
  <si>
    <t>ED5200SN X 9133ET 630 IN220 IPV B M35*</t>
  </si>
  <si>
    <t>ED5200SAN x 9133ET 630 IN220 IPV B M35*</t>
  </si>
  <si>
    <t>SN200 CLX33603 12V/24V BIPS B0E LP 626</t>
  </si>
  <si>
    <t>Corbin Russwin - Cylindrical Lock SN Series (Certified Integrator Required)</t>
  </si>
  <si>
    <t>SN200 CLX33605 12V/24V BIPS B0E LP 626</t>
  </si>
  <si>
    <t>SN200 CLX33603 12V/24V LC BIPS B0E LP626</t>
  </si>
  <si>
    <t>SN200 CLX33605 12V/24V LC BIPS B0E LP 626</t>
  </si>
  <si>
    <t>SN200 CLX33603 12V/24V M08 BIPS B0E LP 626</t>
  </si>
  <si>
    <t>SN200 CLX33605 12V/24V M08 BIPS B0E LP 626</t>
  </si>
  <si>
    <t>SN200 CLX33603 12V/24V BIKPS B0E LP 626</t>
  </si>
  <si>
    <t>SN200 CLX33605 12V/24V BIKPS B0E LP 626</t>
  </si>
  <si>
    <t>SN200 CLX33603 12V/24V LC BIKPS B0E LP626</t>
  </si>
  <si>
    <t>SN200 CLX33605 12V/24V LC BIKPS B0E LP 626</t>
  </si>
  <si>
    <t>SN200 CLX33603 12V/24V M08 BIKPS B0E LP 626</t>
  </si>
  <si>
    <t>SN200 CLX33605 12V/24V M08 BIKPS B0E LP 626</t>
  </si>
  <si>
    <t>SN210 CLX33603 12V/24V BIPS B0E LP 626</t>
  </si>
  <si>
    <t>SN210 CLX33605 12V/24V BIPS B0E LP 626</t>
  </si>
  <si>
    <t>SN210 CLX33603 12V/24V LC BIPS B0E LP626</t>
  </si>
  <si>
    <t>SN210 CLX33605 12V/24V LC BIPS B0E LP 626</t>
  </si>
  <si>
    <t>SN210 CLX33603 12V/24V M08 BIPS B0E LP 626</t>
  </si>
  <si>
    <t>SN210 CLX33605 12V/24V M08 BIPS B0E LP 626</t>
  </si>
  <si>
    <t>SN210 CLX33603 12V/24V BIKPS B0E LP 626</t>
  </si>
  <si>
    <t>SN210 CLX33605 12V/24V BIKPS B0E LP 626</t>
  </si>
  <si>
    <t>SN210 CLX33603 12V/24V LC BIKPS B0E LP626</t>
  </si>
  <si>
    <t>SN210 CLX33605 12V/24V LC BIKPS B0E LP 626</t>
  </si>
  <si>
    <t>SN210 CLX33603 12V/24V M08 BIKPS B0E LP 626</t>
  </si>
  <si>
    <t>SN210 CLX33605 12V/24V M08 BIKPS B0E LP 626</t>
  </si>
  <si>
    <t>SN200 ED5800N N9610ET BIPS B0E 630</t>
  </si>
  <si>
    <t>Corbin Russwin - Concealed Vertical Rod Exit Device SN Series * specify handing: RH, RHR, LH or LHR (Certified Integrator Required)</t>
  </si>
  <si>
    <t>SN200 ED5800N N9630ET BIPS B0E 630</t>
  </si>
  <si>
    <t>SN210 ED5800N N9610ET BIPS B0E 630</t>
  </si>
  <si>
    <t>SN210 ED5800N N9630ET BIPS B0E 630</t>
  </si>
  <si>
    <t>SN200 ED5800N N9610ET BIKPS B0E 630</t>
  </si>
  <si>
    <t>SN200 ED5800N N9630ET BIKPS B0E 630</t>
  </si>
  <si>
    <t>SN200 ED5800N N9603ET BIKPS B0E 630</t>
  </si>
  <si>
    <t>SN200 ED5800N N9605ET BIKPS B0E 630</t>
  </si>
  <si>
    <t>SN210 ED5800N N9610ET BIKPS B0E 630</t>
  </si>
  <si>
    <t>SN210 ED5800N N9630ET BIKPS B0E 630</t>
  </si>
  <si>
    <t>SN210 ED5800N N9603ET BIKPS B0E 630</t>
  </si>
  <si>
    <t>SN210 ED5800N N9605ET BIKPS B0E 630</t>
  </si>
  <si>
    <t>SN200 ED5200N N9603ET BIKPS B0E 630 CLS6</t>
  </si>
  <si>
    <t>Corbin Russwin - Mortise Exit Device SN Series* specify handing: RH, RHR, LH or LHR (Certified Integrator Required)</t>
  </si>
  <si>
    <t>SN200 ED5200N N9605ET BIKPS B0E 630 CLS6</t>
  </si>
  <si>
    <t>SN200 ED5600N N9M610ET BIPS B0E 630</t>
  </si>
  <si>
    <t>SN200 ED5600N N9M630ET BIPS B0E 630</t>
  </si>
  <si>
    <t>SN200 ED5600N N9M603ET BIPS B0E 630</t>
  </si>
  <si>
    <t>SN200 ED5600N N9M605ET BIPS B0E 630</t>
  </si>
  <si>
    <t>SN210 ED5600N N9M610ET BIPS B0E 630</t>
  </si>
  <si>
    <t>SN210 ED5600N N9M630ET BIPS B0E 630</t>
  </si>
  <si>
    <t>SN210 ED5600N N9M603ET BIPS B0E 630</t>
  </si>
  <si>
    <t>SN210 ED5600N N9M605ET BIPS B0E 630</t>
  </si>
  <si>
    <t>SN210 ED5600N N9M603ET BIPS B0E 630 CLS6</t>
  </si>
  <si>
    <t>SN210 ED5600N N9M605ET BIPS B0E 630 CLS6</t>
  </si>
  <si>
    <t>SN210 ED5600N N9M603ET LC BIPS B0E 630</t>
  </si>
  <si>
    <t>SN210 ED5600N N9M605ET LC BIPS B0E 630</t>
  </si>
  <si>
    <t>SN200 ED5600N N9M610ET BIKPS B0E 630</t>
  </si>
  <si>
    <t>SN200 ED5600N N9M630ET BIKPS B0E 630</t>
  </si>
  <si>
    <t>SN200 ED5600N N9M603ET BIKPS B0E 630</t>
  </si>
  <si>
    <t>SN200 ED5600N N9M605ET BIKPS B0E 630</t>
  </si>
  <si>
    <t>SN200 ED5600N N9M603ET BIKPS B0E 630 CLS6</t>
  </si>
  <si>
    <t>SN200 ED5600N N9M605ET BIKPS B0E 630 CLS6</t>
  </si>
  <si>
    <t>SN200 ED5600N N9M603ET LC BIKPS B0E 630</t>
  </si>
  <si>
    <t>SN200 ED5600N N9M605ET LC BIKPS B0E 630</t>
  </si>
  <si>
    <t>SN210 ED5600N N9M610ET BIKPS B0E 630</t>
  </si>
  <si>
    <t>SN210 ED5600N N9M630ET BIKPS B0E 630</t>
  </si>
  <si>
    <t>SN210 ED5600N N9M603ET BIKPS B0E 630</t>
  </si>
  <si>
    <t>SN210 ED5600N N9M605ET BIKPS B0E 630</t>
  </si>
  <si>
    <t>SN210 ED5600N N9M603ET BIKPS B0E 630 CLS6</t>
  </si>
  <si>
    <t>SN210 ED5600N N9M605ET BIKPS B0E 630 CLS6</t>
  </si>
  <si>
    <t>SN210 ED5600N N9M603ET LC BIKPS B0E 630</t>
  </si>
  <si>
    <t>SN210 ED5600N N9M605ET LC BIKPS B0E 630</t>
  </si>
  <si>
    <t>SN200 ED5200N N9610ET BIPS B0E 630</t>
  </si>
  <si>
    <t>Corbin Russwin - Rim Exit Device SN Series* specify handing: RH, RHR, LH or LHR (Certified Integrator Required)</t>
  </si>
  <si>
    <t>SN200 ED5200N N9630ET BIPS B0E 630</t>
  </si>
  <si>
    <t>SN200 ED5200N N9603ET BIPS B0E 630</t>
  </si>
  <si>
    <t>SN200 ED5200N N9605ET BIPS B0E 630</t>
  </si>
  <si>
    <t>SN200 ED5200N N9603ET BIPS B0E 630 CLS6</t>
  </si>
  <si>
    <t>SN200 ED5200N N9605ET BIPS B0E 630 CLS6</t>
  </si>
  <si>
    <t>SN200 ED5200N N9603ET LC BIPS B0E 630</t>
  </si>
  <si>
    <t>SN200 ED5200N N9605ET LC BIPS B0E 630</t>
  </si>
  <si>
    <t>SN210 ED5200N N9610ET BIPS B0E 630</t>
  </si>
  <si>
    <t>SN210 ED5200N N9630ET BIPS B0E 630</t>
  </si>
  <si>
    <t>SN210 ED5200N N9603ET BIPS B0E 630</t>
  </si>
  <si>
    <t>SN210 ED5200N N9605ET BIPS B0E 630</t>
  </si>
  <si>
    <t>SN200 ED5200N N9610ET BIKPS B0E 630</t>
  </si>
  <si>
    <t>SN200 ED5200N N9630ET BIKPS B0E 630</t>
  </si>
  <si>
    <t>SN200 ED5200N N9603ET BIKPS B0E 630</t>
  </si>
  <si>
    <t>SN200 ED5200N N9605ET BIKPS B0E 630</t>
  </si>
  <si>
    <t>SN200 ED5200N N9603ET LC BIKPS B0E 630</t>
  </si>
  <si>
    <t>SN200 ED5200N N9605ET LC BIKPS B0E 630</t>
  </si>
  <si>
    <t>SN210 ED5200N N9610ET BIKPS B0E 630</t>
  </si>
  <si>
    <t>SN210 ED5200N N9630ET BIKPS B0E 630</t>
  </si>
  <si>
    <t>SN210 ED5200N N9603ET BIKPS B0E 630</t>
  </si>
  <si>
    <t>SN210 ED5200N N9605ET BIKPS B0E 630</t>
  </si>
  <si>
    <t>SN210 ED5200N N9603ET BIKPS B0E 630 CLS6</t>
  </si>
  <si>
    <t>SN210 ED5200N N9605ET BIKPS B0E 630 CLS6</t>
  </si>
  <si>
    <t>SN210 ED5200N N9603ET LC BIKPS B0E 630</t>
  </si>
  <si>
    <t>SN210 ED5200N N9605ET LC BIKPS B0E 630</t>
  </si>
  <si>
    <t>SN200 ED5400N N9S630ET BIPS B0E 630</t>
  </si>
  <si>
    <t>Corbin Russwin - Surface Vertical Rod Exit Device SN Series* specify handing: RH, RHR, LH or LHR (Certified Integrator Required)</t>
  </si>
  <si>
    <t>SN210 ED5400N N9S603ET BIPS B0E 630</t>
  </si>
  <si>
    <t>SN210 ED5400N N9S605ET BIPS B0E 630</t>
  </si>
  <si>
    <t>SN200 ED5400N N9S610ET BIKPS B0E 630</t>
  </si>
  <si>
    <t>SN200 ED5400N N9S630ET BIKPS B0E 630</t>
  </si>
  <si>
    <t>SN210 ED5400N N9S603ET BIKPS B0E 630</t>
  </si>
  <si>
    <t>SN210 ED5400N N9S605ET BIKPS B0E 630</t>
  </si>
  <si>
    <t>SN210 ED5400N N9S603ET LC BIPS B0E 630</t>
  </si>
  <si>
    <t>SN210 ED5400N N9S605ET LC BIPS B0E 630</t>
  </si>
  <si>
    <t>SN210 ED5400N N9S603ET LC BIKPS B0E 630</t>
  </si>
  <si>
    <t>SN210 ED5400N N9S605ET LC BIKPS B0E 630</t>
  </si>
  <si>
    <t>SN200 ML20607 12V/24V BIPS B0E NSA 626</t>
  </si>
  <si>
    <t>Corbin Russwin - Mortise Lock SN Series (Certified Integrator Required)</t>
  </si>
  <si>
    <t>SN210 ML20607 12V/24V BIPS B0E NSA 626</t>
  </si>
  <si>
    <t>SN200 ML20607 12V/24V BIKPS B0E NSA 626</t>
  </si>
  <si>
    <t>SN210 ML20607 12V/24V BIKPS B0E NSA 626</t>
  </si>
  <si>
    <t>SN200 ML20609 12V/24V BIPS B0E NSA 626</t>
  </si>
  <si>
    <t>SN210 ML20609 12V/24V BIPS B0E NSA 626</t>
  </si>
  <si>
    <t>SN200 ML20609 12V/24V BIKPS B0E NSA 626</t>
  </si>
  <si>
    <t>SN210 ML20609 12V/24V BIKPS B0E NSA 626</t>
  </si>
  <si>
    <t>SN200 ML20606 12V/24V LC BIPS B0E NSA 626</t>
  </si>
  <si>
    <t>SN200 ML20606 12V/24V BIPS B0E NSA 626 CLS6</t>
  </si>
  <si>
    <t>SN200 ML20606 12V/24V BIPS B0E NSA 626</t>
  </si>
  <si>
    <t>SN210 ML20606 12V/24V LC LC BIPS B0E NSA 626</t>
  </si>
  <si>
    <t>SN210 ML20606 12V/24V BIPS B0E NSA 626</t>
  </si>
  <si>
    <t>SN200 ML20606 12V/24V LC BIKPS B0E NSA 626</t>
  </si>
  <si>
    <t>SN200 ML20606 12V/24V BIKPS B0E NSA 626</t>
  </si>
  <si>
    <t>SN210 ML20606 12V/24V LC BIKPS B0E NSA 626</t>
  </si>
  <si>
    <t>SN210 ML20606 12V/24V BIKPS B0E NSA 626 CLS6</t>
  </si>
  <si>
    <t>SN210 ML20606 12V/24V BIKPS B0E NSA 626</t>
  </si>
  <si>
    <t>SN200 ML20608 12V/24V LC BIPS B0E NSA 626</t>
  </si>
  <si>
    <t>SN200 ML20608 12V/24V BIPS B0E NSA 626 CLS6</t>
  </si>
  <si>
    <t>SN200 ML20608 12V/24V BIPS B0E NSA 626</t>
  </si>
  <si>
    <t>SN210 ML20608 12V/24V LC LC BIPS B0E NSA 626</t>
  </si>
  <si>
    <t>SN210 ML20608 12V/24V BIPS B0E NSA 626</t>
  </si>
  <si>
    <t>SN200 ML20608 12V/24V LC BIKPS B0E NSA 626</t>
  </si>
  <si>
    <t>SN200 ML20608 12V/24V BIKPS B0E NSA 626</t>
  </si>
  <si>
    <t>SN210 ML20608 12V/24V LC BIKPS B0E NSA 626</t>
  </si>
  <si>
    <t>SN210 ML20608 12V/24V BIKPS B0E NSA 626 CLS6</t>
  </si>
  <si>
    <t>SN210 ML20608 12V/24V BIKPS B0E NSA 626</t>
  </si>
  <si>
    <t xml:space="preserve">SARGENT - 20 series Exit Device Mechanical * specify handing: RHR or LHR </t>
  </si>
  <si>
    <t xml:space="preserve">SARGENT - 80 Series Exit Device Mechanical * specify handing: RHR or LHR </t>
  </si>
  <si>
    <t xml:space="preserve">SARGENT - 80 Series Exit Device Electrical * specify handing: RHR or LHR </t>
  </si>
  <si>
    <t xml:space="preserve">SARGENT - 80 Series Mullion * specify handing: RHR or LHR </t>
  </si>
  <si>
    <t xml:space="preserve">SARGENT - 80 Series Fire Rated Exit Device Mechanical * specify handing: RHR or LHR </t>
  </si>
  <si>
    <t xml:space="preserve">SARGENT - 80 Series Fire Rated Exit Device Electrical * specify handing: RHR or LHR </t>
  </si>
  <si>
    <t xml:space="preserve">SARGENT - 80 Series Fire Rated Mullion  </t>
  </si>
  <si>
    <t xml:space="preserve">SARGENT - 7 Line Series Cylindrical Lock mechanical * specify handing: RH, RHR, LH or LHR </t>
  </si>
  <si>
    <t xml:space="preserve">SARGENT - 10 Line Series Cylindrical Lock mechanical * specify handing: RH, RHR, LH or LHR </t>
  </si>
  <si>
    <t xml:space="preserve">SARGENT - 10 Line Series Cylindrical Lock Electric * specify handing: RH, RHR, LH or LHR </t>
  </si>
  <si>
    <t xml:space="preserve">SARGENT - 11 Line Series Cylindrical Lock mechanical * specify handing: RH, RHR, LH or LHR </t>
  </si>
  <si>
    <t xml:space="preserve">SARGENT - 8200 Series Mortice Lock Mechanical * specify handing: RH, RHR, LH or LHR </t>
  </si>
  <si>
    <t xml:space="preserve">SARGENT - 8200 Series Mortice Lock Electrical * specify handing: RH, RHR, LH or LHR </t>
  </si>
  <si>
    <t xml:space="preserve">SARGENT - 8200 Series Mortice Lock Electrical with High Security Monitoring * specify handing: RH, RHR, LH or LHR </t>
  </si>
  <si>
    <t>SARGENT - 1431 Series Surface Mechanical Closer Grade 1 Aluminum Body Door Closer, Multi-Sized 1-6 Heavy Duty Parallel Arm with Compression Stop</t>
  </si>
  <si>
    <t>SARGENT - 1431 Series Surface Mechanical Closer Grade 1 Aluminum Body Door Closer, Multi-Sized 1-6 Regular Arm</t>
  </si>
  <si>
    <t>SARGENT - 1431 Series Surface Mechanical Closer Grade 1 Aluminum Body Door Closer, Multi-Sized 1-6 Heavy Duty Parallel Arm with Stop</t>
  </si>
  <si>
    <t>SARGENT - 1431 Series Surface Mechanical Closer Grade 1Aluminum Body Door Closer, Multi-Sized 1-6 Wrought Universal Arm, Regular, Parallel &amp; Top Jamb</t>
  </si>
  <si>
    <t>SARGENT - 1431 Series Surface Mechanical Closer Grade 1 Aluminum Body Door Closer, Multi-Sized 1-6 Universal Arm, Regular, Parallel &amp; Top Jamb</t>
  </si>
  <si>
    <t>SARGENT - 1431 Series Surface Mechanical Closer Grade 1 Aluminum Body Door Closer, Multi-Sized 1-6 Heavy Duty Parallel Arm with Compresion Stop &amp; Hold Open</t>
  </si>
  <si>
    <t>SARGENT - 1431 Series Surface Mechanical Closer Grade 1 Aluminum Body Door Closer, Multi-Sized 1-6 Heavy Duty Parallel Arm with Stop &amp; Holder</t>
  </si>
  <si>
    <t>SARGENT - 281 Series Surface Mechanical Closer Grade 1 Cast Iron Body Door Closer, Multi-Sized 1-6 Heavy Duty Parallel Arm with Compression Stop</t>
  </si>
  <si>
    <t>SARGENT - 281 Series Surface Mechanical Closer Grade 1 Cast Iron Body Door Closer, Multi-Sized 1-6 Regular Arm</t>
  </si>
  <si>
    <t>SARGENT - 281 Series Surface Mechanical Closer Grade 1 Cast Iron Body Door Closer, Multi-Sized 1-6 Heavy Duty Parallel Arm</t>
  </si>
  <si>
    <t>SARGENT - 281 Series Surface Mechanical Closer Grade 1 Cast Iron Body Door Closer, Multi-Sized 1-6 Universal Arm, Regular, Parallel &amp; Top Jamb</t>
  </si>
  <si>
    <t>SARGENT - 281 Series Surface Mechanical Closer Grade 1 Cast Iron Body Door Closer, Multi-Sized 1-6 Heavy Duty Parallel Arm with Stop</t>
  </si>
  <si>
    <t>SARGENT - 281 Series Surface Mechanical Closer Grade 1 Cast Iron Body Door Closer, Multi-Sized 1-6 Heavy Duty Parallel Arm with Compresion Stop &amp; Hold Open</t>
  </si>
  <si>
    <t>SARGENT - 281 Series Surface Mechanical Closer Grade 1 Cast Iron Body Door Closer, Multi-Sized 1-6 Heavy Duty Parallel Arm with Stop &amp; Holder</t>
  </si>
  <si>
    <t>SARGENT - 351 Series Surface Mechanical Closer Grade 1 Aluminum Body Door Closer, Multi-Sized 1-6 Heavy Duty Parallel Arm with Compression Stop</t>
  </si>
  <si>
    <t>SARGENT - 351 Series Surface Mechanical Closer Grade 1 Aluminum Body Door Closer, Multi-Sized 1-6 Heavy Duty Parallel Arm with Compresion Stop &amp; Hold Open</t>
  </si>
  <si>
    <t>SARGENT - 351 Series Surface Mechanical Closer Grade 1 Aluminum Body Door Closer, Multi-Sized 1-6 Regular Arm</t>
  </si>
  <si>
    <t>SARGENT - 351 Series Surface Mechanical Closer Grade 1 Aluminum Body Door Closer, Multi-Sized 1-6 Heavy Duty Parallel Arm</t>
  </si>
  <si>
    <t>SARGENT - 351 Series Surface Mechanical Closer Grade 1 Aluminum Body Door Closer, Multi-Sized 1-6 Parallel Arm</t>
  </si>
  <si>
    <t>SARGENT - 351 Series Surface Mechanical Closer Grade 1 Aluminum Body Door Closer, Multi-Sized 1-6 Heavy Duty Parallel Arm with Stop</t>
  </si>
  <si>
    <t>SARGENT - 351 Series Surface Mechanical Closer Grade 1 Aluminum Body Door Closer, Multi-Sized 1-6 Heavy Duty Parallel Arm with Stop &amp; Holder</t>
  </si>
  <si>
    <t>SARGENT - 351 Series Surface Mechanical Closer Grade 1 Aluminum Body Door Closer, Multi-Sized 1-6 Universal Arm, Regular, Parallel &amp; Top Jamb</t>
  </si>
  <si>
    <t xml:space="preserve">SARGENT - 2900 Series Fire Guard Closer  </t>
  </si>
  <si>
    <t xml:space="preserve">SARGENT - 421 Series Cam Action Closer Pull Side, Non-Hold Open </t>
  </si>
  <si>
    <t xml:space="preserve">SARGENT - Mortise Cylinder Mortise Cylinder  </t>
  </si>
  <si>
    <t xml:space="preserve">SARGENT - 480 Series Cylinder Deadlock  </t>
  </si>
  <si>
    <t xml:space="preserve">SARGENT - 590 Series Holder/Stops  </t>
  </si>
  <si>
    <t xml:space="preserve">SARGENT - Rim Cylinder Rim Cylinder  </t>
  </si>
  <si>
    <t>SARGENT - Profile Series Cylindrical Keypad entry lock  * specify handing: RH, RHR, LH or LHR</t>
  </si>
  <si>
    <t>SARGENT - Profile Series Mortise Key pad entry lock  * specify handing: RH, RHR, LH or LHR</t>
  </si>
  <si>
    <t>SARGENT - IN120 Series Integrated WiFi Cylindrical Lockset *Requires OEM software liscense and certified integrator * specify handing: RH, RHR, LH or LHR</t>
  </si>
  <si>
    <t>SARGENT - IN120 Series Integrated WiFi Mortise Lockset *Requires OEM software liscense and certified integrator * specify handing: RH, RHR, LH or LHR</t>
  </si>
  <si>
    <t>SARGENT - IN120 Series Integrated WiFi Exit Device *Requires OEM software liscense and certified integrator * specify handing: RHR or LHR</t>
  </si>
  <si>
    <t>SARGENT - IN120 Series Integrated WiFi Mortise Lockset *Requires OEM software liscense and certified integrator * specify handing: RHR or LHR</t>
  </si>
  <si>
    <t>SARGENT - IN220 Series Integrated PoE Cylindrical Lockset *Requires OEM software liscense and certified integrator * specify handing: RH, RHR, LH or LHR</t>
  </si>
  <si>
    <t>SARGENT - IN220 Series Integrated PoE Mortise Lockset *Requires OEM software liscense and certified integrator * specify handing: RH, RHR, LH or LHR</t>
  </si>
  <si>
    <t>SARGENT - IN220 Series Integrated PoE Exit Device *Requires OEM software liscense and certified integrator * specify handing: RHR or LHR</t>
  </si>
  <si>
    <t>SARGENT - IN100 Series Integrated Wireless Cylindrical Lockset *Certified Integrator and Hub Required * specify handing: RH, RHR, LH or LHR</t>
  </si>
  <si>
    <t>SARGENT - IN100 Series Integrated Wireless Mortise Lockset *Certified Integrator and Hub Required * specify handing: RH, RHR, LH or LHR</t>
  </si>
  <si>
    <t>SARGENT - IN100 Series Integrated Wireless Exit Device *Certified Integrator and Hub Required * specify handing: RHR or LHR</t>
  </si>
  <si>
    <t>SARGENT - Persona Series Integrated Electronic Cylindrical Lockset *Requires Certified Integrator * specify handing: RH, RHR, LH or LHR</t>
  </si>
  <si>
    <t>SARGENT - Persona Series Integrated Electronic Mortise Lockset *Requires Certified Integrator * specify handing: RH, RHR, LH or LHR</t>
  </si>
  <si>
    <t>SARGENT - Persona Series Integrated Electronic Exit Device *Requires Certified Integrator * specify handing: RH, RHR, LH or LHR</t>
  </si>
  <si>
    <t>SARGENT - SN Series Integrated Electronic Cylindrical Lockset *Requires Certified Integrator * specify handing: RH, RHR, LH or LHR</t>
  </si>
  <si>
    <t>SARGENT - SN Series Integrated Electronic Mortise Lock *Requires Certified Integrator * specify handing: RH, RHR, LH or LHR</t>
  </si>
  <si>
    <t>SARGENT - SN Series Integrated Electronic Cylindrical Lockset *Requires Certified Integrator * specify handing: RHR or LHR</t>
  </si>
  <si>
    <t>.K-1001</t>
  </si>
  <si>
    <t>.K-1002</t>
  </si>
  <si>
    <t>.K-1003</t>
  </si>
  <si>
    <t>.K-4001</t>
  </si>
  <si>
    <t>.K-4002</t>
  </si>
  <si>
    <t>.K-4006</t>
  </si>
  <si>
    <t>.K-6001</t>
  </si>
  <si>
    <t>.K-9001</t>
  </si>
  <si>
    <t>.KJ1501</t>
  </si>
  <si>
    <t>.KW5004</t>
  </si>
  <si>
    <t>.KW5005</t>
  </si>
  <si>
    <t>.KW5006</t>
  </si>
  <si>
    <t>.KW5007</t>
  </si>
  <si>
    <t>.KW5011</t>
  </si>
  <si>
    <t>.KW5012</t>
  </si>
  <si>
    <t>.KW5401</t>
  </si>
  <si>
    <t>.KW9003</t>
  </si>
  <si>
    <t>100100|-|&lt;finish&gt;|&lt;keyway&gt;|M|Z00|&lt;rings&gt;</t>
  </si>
  <si>
    <t>Medeco - Mort Cyl, 1 in, MstrPinned (Change Slider), Corbin Russwin, Original</t>
  </si>
  <si>
    <t>100100|-|&lt;finish&gt;|&lt;keyway&gt;|M|Z01|&lt;rings&gt;</t>
  </si>
  <si>
    <t>Medeco - Mort Cyl, 1 in, MstrPinned (Change Slider), Standard Yale, Original</t>
  </si>
  <si>
    <t>100100|-|&lt;finish&gt;|&lt;keyway&gt;|M|Z02|&lt;rings&gt;</t>
  </si>
  <si>
    <t>Medeco - Mort Cyl, 1 in, MstrPinned (Change Slider), Adams Rite, Original</t>
  </si>
  <si>
    <t>100100|-|&lt;finish&gt;|&lt;keyway&gt;|M|Z05|&lt;rings&gt;</t>
  </si>
  <si>
    <t>Medeco - Mort Cyl, 1 in, MstrPinned (Change Slider), Schlage, Original</t>
  </si>
  <si>
    <t>100100|-|&lt;finish&gt;|&lt;keyway&gt;|M|Z06|&lt;rings&gt;</t>
  </si>
  <si>
    <t>Medeco - Mort Cyl, 1 in, MstrPinned (Change Slider), Medium Yale, Original</t>
  </si>
  <si>
    <t>100100|-|&lt;finish&gt;|&lt;keyway&gt;|M|Z20|&lt;rings&gt;</t>
  </si>
  <si>
    <t>Medeco - Mort Cyl, 1 in, MstrPinned (Change Slider), Sargent, Original</t>
  </si>
  <si>
    <t>100100|-|&lt;finish&gt;|&lt;keyway&gt;|M|Z34|&lt;rings&gt;</t>
  </si>
  <si>
    <t>100100|-|&lt;finish&gt;|&lt;keyway&gt;|P|Z00|&lt;rings&gt;</t>
  </si>
  <si>
    <t>Medeco - Mort Cyl, 1 in, Pinned (Change Slider), Corbin Russwin, Original</t>
  </si>
  <si>
    <t>100100|-|&lt;finish&gt;|&lt;keyway&gt;|P|Z01|&lt;rings&gt;</t>
  </si>
  <si>
    <t>Medeco - Mort Cyl, 1 in, Pinned (Change Slider), Standard Yale, Original</t>
  </si>
  <si>
    <t>100100|-|&lt;finish&gt;|&lt;keyway&gt;|P|Z02|&lt;rings&gt;</t>
  </si>
  <si>
    <t>Medeco - Mort Cyl, 1 in, Pinned (Change Slider), Adams Rite, Original</t>
  </si>
  <si>
    <t>100100|-|&lt;finish&gt;|&lt;keyway&gt;|P|Z06|&lt;rings&gt;</t>
  </si>
  <si>
    <t>Medeco - Mort Cyl, 1 in, Pinned (Change Slider), Medium Yale, Original</t>
  </si>
  <si>
    <t>100100|-|&lt;finish&gt;|&lt;keyway&gt;|P|Z07|&lt;rings&gt;</t>
  </si>
  <si>
    <t>Medeco - Mort Cyl, 1 in, Pinned (Change Slider), Segal, Original</t>
  </si>
  <si>
    <t>100100|-|&lt;finish&gt;|&lt;keyway&gt;|P|Z08|&lt;rings&gt;</t>
  </si>
  <si>
    <t>Medeco - Mort Cyl, 1 in, Pinned (Change Slider), Lockwood, Original</t>
  </si>
  <si>
    <t>100100|-|&lt;finish&gt;|&lt;keyway&gt;|P|Z09|&lt;rings&gt;</t>
  </si>
  <si>
    <t>100100|-|&lt;finish&gt;|&lt;keyway&gt;|P|Z17|&lt;rings&gt;</t>
  </si>
  <si>
    <t>Medeco - Mort Cyl, 1 in, Pinned (Change Slider), Corbin Jumbo Oversized, Original</t>
  </si>
  <si>
    <t>100100|-|&lt;finish&gt;|&lt;keyway&gt;|P|Z18|&lt;rings&gt;</t>
  </si>
  <si>
    <t>Medeco - Mort Cyl, 1 in, Pinned (Change Slider), For Night Deposit Lock, Original</t>
  </si>
  <si>
    <t>100100|-|&lt;finish&gt;|&lt;keyway&gt;|P|Z20|&lt;rings&gt;</t>
  </si>
  <si>
    <t>Medeco - Mort Cyl, 1 in, Pinned (Change Slider), Sargent, Original</t>
  </si>
  <si>
    <t>100100|-|&lt;finish&gt;|&lt;keyway&gt;|P|Z21|&lt;rings&gt;</t>
  </si>
  <si>
    <t>Medeco - Mort Cyl, 1 in, Pinned (Change Slider), Ruko, Original</t>
  </si>
  <si>
    <t>100100|-|&lt;finish&gt;|&lt;keyway&gt;|P|Z22|&lt;rings&gt;</t>
  </si>
  <si>
    <t>Medeco - Mort Cyl, 1 in, Pinned (Change Slider), Falcon, Original</t>
  </si>
  <si>
    <t>100100|-|&lt;finish&gt;|&lt;keyway&gt;|P|Z34|&lt;rings&gt;</t>
  </si>
  <si>
    <t>Medeco - Mort Cyl, 1 in, Pinned (Change Slider), Schlage, Original</t>
  </si>
  <si>
    <t>100100|-|&lt;finish&gt;|&lt;keyway&gt;|P|Z47|&lt;rings&gt;</t>
  </si>
  <si>
    <t>Medeco - Mort Cyl, 1 in, Pinned (Change Slider), Yale Mortise after 1982, Original</t>
  </si>
  <si>
    <t>100100|-|&lt;finish&gt;|&lt;keyway&gt;|S|Z00|&lt;rings&gt;</t>
  </si>
  <si>
    <t>Medeco - Mort Cyl, 1 in, SubAssmbld (Change Slider), Corbin Russwin, Original</t>
  </si>
  <si>
    <t>100100|-|&lt;finish&gt;|&lt;keyway&gt;|S|Z01|&lt;rings&gt;</t>
  </si>
  <si>
    <t>Medeco - Mort Cyl, 1 in, SubAssmbld (Change Slider), Standard Yale, Original</t>
  </si>
  <si>
    <t>100100|-|&lt;finish&gt;|&lt;keyway&gt;|S|Z02|&lt;rings&gt;</t>
  </si>
  <si>
    <t>100100|-|&lt;finish&gt;|&lt;keyway&gt;|S|Z05|&lt;rings&gt;</t>
  </si>
  <si>
    <t>Medeco - Mort Cyl, 1 in, SubAssmbld (Change Slider), Schlage, Original</t>
  </si>
  <si>
    <t>100100|-|&lt;finish&gt;|&lt;keyway&gt;|S|Z06|&lt;rings&gt;</t>
  </si>
  <si>
    <t>Medeco - Mort Cyl, 1 in, SubAssmbld (Change Slider), Medium Yale, Original</t>
  </si>
  <si>
    <t>100100|-|&lt;finish&gt;|&lt;keyway&gt;|S|Z07|&lt;rings&gt;</t>
  </si>
  <si>
    <t>Medeco - Mort Cyl, 1 in, SubAssmbld (Change Slider), Segal, Original</t>
  </si>
  <si>
    <t>100100|-|&lt;finish&gt;|&lt;keyway&gt;|S|Z08|&lt;rings&gt;</t>
  </si>
  <si>
    <t>Medeco - Mort Cyl, 1 in, SubAssmbld (Change Slider), Lockwood, Original</t>
  </si>
  <si>
    <t>100100|-|&lt;finish&gt;|&lt;keyway&gt;|S|Z09|&lt;rings&gt;</t>
  </si>
  <si>
    <t>100100|-|&lt;finish&gt;|&lt;keyway&gt;|S|Z17|&lt;rings&gt;</t>
  </si>
  <si>
    <t>Medeco - Mort Cyl, 1 in, SubAssmbld (Change Slider), Corbin Jumbo Oversized, Original</t>
  </si>
  <si>
    <t>100100|-|&lt;finish&gt;|&lt;keyway&gt;|S|Z18|&lt;rings&gt;</t>
  </si>
  <si>
    <t>Medeco - Mort Cyl, 1 in, SubAssmbld (Change Slider), For Night Deposit Lock, Original</t>
  </si>
  <si>
    <t>100100|-|&lt;finish&gt;|&lt;keyway&gt;|S|Z20|&lt;rings&gt;</t>
  </si>
  <si>
    <t>Medeco - Mort Cyl, 1 in, SubAssmbld (Change Slider), Sargent, Original</t>
  </si>
  <si>
    <t>100100|-|&lt;finish&gt;|&lt;keyway&gt;|S|Z21|&lt;rings&gt;</t>
  </si>
  <si>
    <t>Medeco - Mort Cyl, 1 in, SubAssmbld (Change Slider), Ruko, Original</t>
  </si>
  <si>
    <t>100100|-|&lt;finish&gt;|&lt;keyway&gt;|S|Z22|&lt;rings&gt;</t>
  </si>
  <si>
    <t>Medeco - Mort Cyl, 1 in, SubAssmbld (Change Slider), Falcon, Original</t>
  </si>
  <si>
    <t>100100|-|&lt;finish&gt;|&lt;keyway&gt;|S|Z34|&lt;rings&gt;</t>
  </si>
  <si>
    <t>100100|-|&lt;finish&gt;|&lt;keyway&gt;|S|Z47|&lt;rings&gt;</t>
  </si>
  <si>
    <t>Medeco - Mort Cyl, 1 in, SubAssmbld (Change Slider), Yale Mortise after 1982, Original</t>
  </si>
  <si>
    <t>100100|F|&lt;finish&gt;|&lt;keyway&gt;|S|Z00|&lt;rings&gt;</t>
  </si>
  <si>
    <t>Medeco - Mort Cyl, 1 in, SubAssmbld (Change Slider), Corbin Russwin, Medeco 3 Original</t>
  </si>
  <si>
    <t>100100|F|&lt;finish&gt;|&lt;keyway&gt;|S|Z01|&lt;rings&gt;</t>
  </si>
  <si>
    <t>Medeco - Mort Cyl, 1 in, SubAssmbld (Change Slider), Standard Yale, Medeco 3 Original</t>
  </si>
  <si>
    <t>100100|F|&lt;finish&gt;|&lt;keyway&gt;|S|Z02|&lt;rings&gt;</t>
  </si>
  <si>
    <t>Medeco - Mort Cyl, 1 in, SubAssmbld (Change Slider), Adams Rite, Medeco 3 Original</t>
  </si>
  <si>
    <t>100100|F|&lt;finish&gt;|&lt;keyway&gt;|S|Z20|&lt;rings&gt;</t>
  </si>
  <si>
    <t>Medeco - Mort Cyl, 1 in, SubAssmbld (Change Slider), Sargent, Medeco 3 Original</t>
  </si>
  <si>
    <t>100100|H|&lt;finish&gt;|&lt;keyway&gt;|M|Z02|&lt;sidecode&gt;|&lt;rings&gt;</t>
  </si>
  <si>
    <t>Medeco - Mort Cyl, 1 in, MstrPinned (Change Slider), Adams Rite, M4</t>
  </si>
  <si>
    <t>100100|H|&lt;finish&gt;|&lt;keyway&gt;|N|Z01|&lt;sidecode&gt;|&lt;rings&gt;</t>
  </si>
  <si>
    <t>Medeco - Mort Cyl, 1 in, Sub (No Slider, Sidepins), Standard Yale, M4</t>
  </si>
  <si>
    <t>100100|H|&lt;finish&gt;|&lt;keyway&gt;|N|Z02|&lt;sidecode&gt;|&lt;rings&gt;</t>
  </si>
  <si>
    <t>Medeco - Mort Cyl, 1 in, Sub (No Slider, Sidepins), Adams Rite, M4</t>
  </si>
  <si>
    <t>100100|H|&lt;finish&gt;|&lt;keyway&gt;|S|Z00|&lt;sidecode&gt;|&lt;rings&gt;</t>
  </si>
  <si>
    <t>Medeco - Mort Cyl, 1 in, SubAssmbld (Change Slider), Corbin Russwin, M4</t>
  </si>
  <si>
    <t>100100|H|&lt;finish&gt;|&lt;keyway&gt;|S|Z01|&lt;sidecode&gt;|&lt;rings&gt;</t>
  </si>
  <si>
    <t>Medeco - Mort Cyl, 1 in, SubAssmbld (Change Slider), Standard Yale, M4</t>
  </si>
  <si>
    <t>100100|H|&lt;finish&gt;|&lt;keyway&gt;|S|Z02|&lt;sidecode&gt;|&lt;rings&gt;</t>
  </si>
  <si>
    <t>Medeco - Mort Cyl, 1 in, SubAssmbld (Change Slider), Adams Rite, M4</t>
  </si>
  <si>
    <t>100100|H|&lt;finish&gt;|&lt;keyway&gt;|S|Z35|&lt;sidecode&gt;|&lt;rings&gt;</t>
  </si>
  <si>
    <t>Medeco - Mort Cyl, 1 in, SubAssmbld (Change Slider), Brinks, M4</t>
  </si>
  <si>
    <t>100100|J|&lt;finish&gt;|&lt;keyway&gt;|M|Z02|&lt;rings&gt;</t>
  </si>
  <si>
    <t>Medeco - Mort Cyl, 1 in, MstrPinned (Change Slider), Adams Rite, M3 Bilevel</t>
  </si>
  <si>
    <t>100100|J|&lt;finish&gt;|&lt;keyway&gt;|N|Z01|&lt;rings&gt;</t>
  </si>
  <si>
    <t>Medeco - Mort Cyl, 1 in, Sub (No Slider, Sidepins), Standard Yale, M3 Bilevel</t>
  </si>
  <si>
    <t>100100|J|&lt;finish&gt;|&lt;keyway&gt;|N|Z02|&lt;rings&gt;</t>
  </si>
  <si>
    <t>Medeco - Mort Cyl, 1 in, Sub (No Slider, Sidepins), Adams Rite, M3 Bilevel</t>
  </si>
  <si>
    <t>100100|J|&lt;finish&gt;|&lt;keyway&gt;|P|Z01|&lt;rings&gt;</t>
  </si>
  <si>
    <t>Medeco - Mort Cyl, 1 in, Pinned (Change Slider), Standard Yale, M3 Bilevel</t>
  </si>
  <si>
    <t>100100|J|&lt;finish&gt;|&lt;keyway&gt;|P|Z02|&lt;rings&gt;</t>
  </si>
  <si>
    <t>100100|J|&lt;finish&gt;|&lt;keyway&gt;|Q|Z01|&lt;rings&gt;</t>
  </si>
  <si>
    <t>Medeco - Mort Cyl, 1 in, SubAssmbld (M Slider Only), Standard Yale, M3 Bilevel</t>
  </si>
  <si>
    <t>100100|J|&lt;finish&gt;|&lt;keyway&gt;|Q|Z02|&lt;rings&gt;</t>
  </si>
  <si>
    <t>Medeco - Mort Cyl, 1 in, SubAssmbld (M Slider Only), Adams Rite, M3 Bilevel</t>
  </si>
  <si>
    <t>100100|J|&lt;finish&gt;|&lt;keyway&gt;|Q|Z34|&lt;rings&gt;</t>
  </si>
  <si>
    <t>Medeco - Mort Cyl, 1 in, SubAssmbld (M Slider Only), Schlage, M3 Bilevel</t>
  </si>
  <si>
    <t>100100|J|&lt;finish&gt;|&lt;keyway&gt;|S|Z00|&lt;rings&gt;</t>
  </si>
  <si>
    <t>Medeco - Mort Cyl, 1 in, SubAssmbld (Change Slider), Corbin Russwin, M3 Bilevel</t>
  </si>
  <si>
    <t>100100|J|&lt;finish&gt;|&lt;keyway&gt;|S|Z01|&lt;rings&gt;</t>
  </si>
  <si>
    <t>Medeco - Mort Cyl, 1 in, SubAssmbld (Change Slider), Standard Yale, M3 Bilevel</t>
  </si>
  <si>
    <t>100100|J|&lt;finish&gt;|&lt;keyway&gt;|S|Z02|&lt;rings&gt;</t>
  </si>
  <si>
    <t>100100|J|&lt;finish&gt;|&lt;keyway&gt;|S|Z20|&lt;rings&gt;</t>
  </si>
  <si>
    <t>Medeco - Mort Cyl, 1 in, SubAssmbld (Change Slider), Sargent, M3 Bilevel</t>
  </si>
  <si>
    <t>100100|J|&lt;finish&gt;|&lt;keyway&gt;|S|Z34|&lt;rings&gt;</t>
  </si>
  <si>
    <t>Medeco - Mort Cyl, 1 in, SubAssmbld (Change Slider), Schlage, M3 Bilevel</t>
  </si>
  <si>
    <t>100100|J|&lt;finish&gt;|&lt;keyway&gt;|T|Z01|&lt;rings&gt;</t>
  </si>
  <si>
    <t>Medeco - Mort Cyl, 1 in, Pinned (M Slider Only), Standard Yale, M3 Bilevel</t>
  </si>
  <si>
    <t>100100|J|&lt;finish&gt;|&lt;keyway&gt;|T|Z02|&lt;rings&gt;</t>
  </si>
  <si>
    <t>100100|K|&lt;finish&gt;|&lt;keyway&gt;|M|Z00|&lt;rings&gt;</t>
  </si>
  <si>
    <t>Medeco - Mort Cyl, 1 in, MstrPinned (Change Slider), Corbin Russwin, KeyMark</t>
  </si>
  <si>
    <t>100100|K|&lt;finish&gt;|&lt;keyway&gt;|M|Z01|&lt;rings&gt;</t>
  </si>
  <si>
    <t>Medeco - Mort Cyl, 1 in, MstrPinned (Change Slider), Standard Yale, KeyMark</t>
  </si>
  <si>
    <t>100100|K|&lt;finish&gt;|&lt;keyway&gt;|M|Z02|&lt;rings&gt;</t>
  </si>
  <si>
    <t>Medeco - Mort Cyl, 1 in, MstrPinned (Change Slider), Adams Rite, KeyMark</t>
  </si>
  <si>
    <t>100100|K|&lt;finish&gt;|&lt;keyway&gt;|M|Z17|&lt;rings&gt;</t>
  </si>
  <si>
    <t>Medeco - Mort Cyl, 1 in, MstrPinned (Change Slider), Corbin Jumbo Oversized, KeyMark</t>
  </si>
  <si>
    <t>100100|K|&lt;finish&gt;|&lt;keyway&gt;|M|Z34|&lt;rings&gt;</t>
  </si>
  <si>
    <t>Medeco - Mort Cyl, 1 in, MstrPinned (Change Slider), Schlage, KeyMark</t>
  </si>
  <si>
    <t>100100|K|&lt;finish&gt;|&lt;keyway&gt;|P|Z00|&lt;rings&gt;</t>
  </si>
  <si>
    <t>Medeco - Mort Cyl, 1 in, Pinned (Change Slider), Corbin Russwin, KeyMark</t>
  </si>
  <si>
    <t>100100|K|&lt;finish&gt;|&lt;keyway&gt;|P|Z01|&lt;rings&gt;</t>
  </si>
  <si>
    <t>Medeco - Mort Cyl, 1 in, Pinned (Change Slider), Standard Yale, KeyMark</t>
  </si>
  <si>
    <t>100100|K|&lt;finish&gt;|&lt;keyway&gt;|P|Z02|&lt;rings&gt;</t>
  </si>
  <si>
    <t>Medeco - Mort Cyl, 1 in, Pinned (Change Slider), Adams Rite, KeyMark</t>
  </si>
  <si>
    <t>100100|K|&lt;finish&gt;|&lt;keyway&gt;|P|Z05|&lt;rings&gt;</t>
  </si>
  <si>
    <t>Medeco - Mort Cyl, 1 in, Pinned (Change Slider), Schlage, KeyMark</t>
  </si>
  <si>
    <t>100100|K|&lt;finish&gt;|&lt;keyway&gt;|P|Z07|&lt;rings&gt;</t>
  </si>
  <si>
    <t>Medeco - Mort Cyl, 1 in, Pinned (Change Slider), Segal, KeyMark</t>
  </si>
  <si>
    <t>100100|K|&lt;finish&gt;|&lt;keyway&gt;|P|Z17|&lt;rings&gt;</t>
  </si>
  <si>
    <t>Medeco - Mort Cyl, 1 in, Pinned (Change Slider), Corbin Jumbo Oversized, KeyMark</t>
  </si>
  <si>
    <t>100100|K|&lt;finish&gt;|&lt;keyway&gt;|P|Z34|&lt;rings&gt;</t>
  </si>
  <si>
    <t>100100|K|&lt;finish&gt;|&lt;keyway&gt;|P|Z55|&lt;rings&gt;</t>
  </si>
  <si>
    <t>Medeco - Mort Cyl, 1 in, Pinned (Change Slider), Corbin Jumbo, KeyMark</t>
  </si>
  <si>
    <t>100100|K|&lt;finish&gt;|&lt;keyway&gt;|S|Z00|&lt;rings&gt;</t>
  </si>
  <si>
    <t>Medeco - Mort Cyl, 1 in, SubAssmbld (Change Slider), Corbin Russwin, KeyMark</t>
  </si>
  <si>
    <t>100100|K|&lt;finish&gt;|&lt;keyway&gt;|S|Z01|&lt;rings&gt;</t>
  </si>
  <si>
    <t>Medeco - Mort Cyl, 1 in, SubAssmbld (Change Slider), Standard Yale, KeyMark</t>
  </si>
  <si>
    <t>100100|K|&lt;finish&gt;|&lt;keyway&gt;|S|Z02|&lt;rings&gt;</t>
  </si>
  <si>
    <t>100100|K|&lt;finish&gt;|&lt;keyway&gt;|S|Z04|&lt;rings&gt;</t>
  </si>
  <si>
    <t>Medeco - Mort Cyl, 1 in, SubAssmbld (Change Slider), Keil Norwalk, KeyMark</t>
  </si>
  <si>
    <t>100100|K|&lt;finish&gt;|&lt;keyway&gt;|S|Z05|&lt;rings&gt;</t>
  </si>
  <si>
    <t>Medeco - Mort Cyl, 1 in, SubAssmbld (Change Slider), Schlage, KeyMark</t>
  </si>
  <si>
    <t>100100|K|&lt;finish&gt;|&lt;keyway&gt;|S|Z07|&lt;rings&gt;</t>
  </si>
  <si>
    <t>Medeco - Mort Cyl, 1 in, SubAssmbld (Change Slider), Segal, KeyMark</t>
  </si>
  <si>
    <t>100100|K|&lt;finish&gt;|&lt;keyway&gt;|S|Z17|&lt;rings&gt;</t>
  </si>
  <si>
    <t>Medeco - Mort Cyl, 1 in, SubAssmbld (Change Slider), Corbin Jumbo Oversized, KeyMark</t>
  </si>
  <si>
    <t>100100|K|&lt;finish&gt;|&lt;keyway&gt;|S|Z20|&lt;rings&gt;</t>
  </si>
  <si>
    <t>Medeco - Mort Cyl, 1 in, SubAssmbld (Change Slider), Sargent, KeyMark</t>
  </si>
  <si>
    <t>100100|K|&lt;finish&gt;|&lt;keyway&gt;|S|Z34|&lt;rings&gt;</t>
  </si>
  <si>
    <t>100100|K|&lt;finish&gt;|&lt;keyway&gt;|S|Z48|&lt;rings&gt;</t>
  </si>
  <si>
    <t>Medeco - Mort Cyl, 1 in, SubAssmbld (Change Slider), Dominion, KeyMark</t>
  </si>
  <si>
    <t>100100|K|&lt;finish&gt;|&lt;keyway&gt;|S|Z55|&lt;rings&gt;</t>
  </si>
  <si>
    <t>Medeco - Mort Cyl, 1 in, SubAssmbld (Change Slider), Corbin Jumbo, KeyMark</t>
  </si>
  <si>
    <t>100100|K|&lt;finish&gt;|&lt;keyway&gt;|S|Z59|&lt;rings&gt;</t>
  </si>
  <si>
    <t>Medeco - Mort Cyl, 1 in, SubAssmbld (Change Slider), Corbin Jumbo Clover, KeyMark</t>
  </si>
  <si>
    <t>100100|K|&lt;finish&gt;|&lt;keyway&gt;|S|Z70|&lt;rings&gt;</t>
  </si>
  <si>
    <t>Medeco - Mort Cyl, 1 in, SubAssmbld (Change Slider), Best Hotel Func Rev Lock, KeyMark</t>
  </si>
  <si>
    <t>100100|M|T|&lt;finish&gt;|&lt;keyway&gt;|S|Z00|&lt;rings&gt;</t>
  </si>
  <si>
    <t>Medeco - Mort Cyl, 1 in, SubAssmbld (Change Slider), Corbin Russwin, Medeco 3 Biaxial</t>
  </si>
  <si>
    <t>100100|N|&lt;finish&gt;|&lt;keyway&gt;|M|Z00|&lt;rings&gt;</t>
  </si>
  <si>
    <t>Medeco - Mort Cyl, 1 in, MstrPinned (Change Slider), Corbin Russwin, KeyMark X4</t>
  </si>
  <si>
    <t>100100|N|&lt;finish&gt;|&lt;keyway&gt;|M|Z01|&lt;rings&gt;</t>
  </si>
  <si>
    <t>Medeco - Mort Cyl, 1 in, MstrPinned (Change Slider), Standard Yale, KeyMark X4</t>
  </si>
  <si>
    <t>100100|N|&lt;finish&gt;|&lt;keyway&gt;|M|Z02|&lt;rings&gt;</t>
  </si>
  <si>
    <t>Medeco - Mort Cyl, 1 in, MstrPinned (Change Slider), Adams Rite, KeyMark X4</t>
  </si>
  <si>
    <t>100100|N|&lt;finish&gt;|&lt;keyway&gt;|M|Z47|&lt;rings&gt;</t>
  </si>
  <si>
    <t>Medeco - Mort Cyl, 1 in, MstrPinned (Change Slider), Yale Mortise after 1982, KeyMark X4</t>
  </si>
  <si>
    <t>100100|N|&lt;finish&gt;|&lt;keyway&gt;|P|Z01|&lt;rings&gt;</t>
  </si>
  <si>
    <t>Medeco - Mort Cyl, 1 in, Pinned (Change Slider), Standard Yale, KeyMark X4</t>
  </si>
  <si>
    <t>100100|N|&lt;finish&gt;|&lt;keyway&gt;|P|Z02|&lt;rings&gt;</t>
  </si>
  <si>
    <t>Medeco - Mort Cyl, 1 in, Pinned (Change Slider), Adams Rite, KeyMark X4</t>
  </si>
  <si>
    <t>100100|N|&lt;finish&gt;|&lt;keyway&gt;|S|Z00|&lt;rings&gt;</t>
  </si>
  <si>
    <t>Medeco - Mort Cyl, 1 in, SubAssmbld (Change Slider), Corbin Russwin, KeyMark X4</t>
  </si>
  <si>
    <t>100100|N|&lt;finish&gt;|&lt;keyway&gt;|S|Z01|&lt;rings&gt;</t>
  </si>
  <si>
    <t>Medeco - Mort Cyl, 1 in, SubAssmbld (Change Slider), Standard Yale, KeyMark X4</t>
  </si>
  <si>
    <t>100100|N|&lt;finish&gt;|&lt;keyway&gt;|S|Z02|&lt;rings&gt;</t>
  </si>
  <si>
    <t>100100|N|&lt;finish&gt;|&lt;keyway&gt;|S|Z20|&lt;rings&gt;</t>
  </si>
  <si>
    <t>Medeco - Mort Cyl, 1 in, SubAssmbld (Change Slider), Sargent, KeyMark X4</t>
  </si>
  <si>
    <t>100100|N|&lt;finish&gt;|&lt;keyway&gt;|S|Z47|&lt;rings&gt;</t>
  </si>
  <si>
    <t>Medeco - Mort Cyl, 1 in, SubAssmbld (Change Slider), Yale Mortise after 1982, KeyMark X4</t>
  </si>
  <si>
    <t>100100|P|&lt;finish&gt;|&lt;keyway&gt;|S|Z02|&lt;sidecode&gt;|&lt;rings&gt;</t>
  </si>
  <si>
    <t>Medeco - Mort Cyl, 1 in, SubAssmbld (Change Slider), Adams Rite, M4 Bilevel</t>
  </si>
  <si>
    <t>100100|T|&lt;finish&gt;|&lt;keyway&gt;|A|Z01|&lt;rings&gt;</t>
  </si>
  <si>
    <t>Medeco - Mort Cyl, 1 in, SubAssembled (M1 Slider), Standard Yale, Medeco 3 Biaxial</t>
  </si>
  <si>
    <t>100100|T|&lt;finish&gt;|&lt;keyway&gt;|A|Z02|&lt;rings&gt;</t>
  </si>
  <si>
    <t>Medeco - Mort Cyl, 1 in, SubAssembled (M1 Slider), Adams Rite, Medeco 3 Biaxial</t>
  </si>
  <si>
    <t>100100|T|&lt;finish&gt;|&lt;keyway&gt;|B|Z01|&lt;rings&gt;</t>
  </si>
  <si>
    <t>Medeco - Mort Cyl, 1 in, SubAssembled (M2 Slider), Standard Yale, Medeco 3 Biaxial</t>
  </si>
  <si>
    <t>100100|T|&lt;finish&gt;|&lt;keyway&gt;|B|Z02|&lt;rings&gt;</t>
  </si>
  <si>
    <t>Medeco - Mort Cyl, 1 in, SubAssembled (M2 Slider), Adams Rite, Medeco 3 Biaxial</t>
  </si>
  <si>
    <t>100100|T|&lt;finish&gt;|&lt;keyway&gt;|C|Z01|&lt;rings&gt;</t>
  </si>
  <si>
    <t>Medeco - Mort Cyl, 1 in, SubAssembled (M3 Slider), Standard Yale, Medeco 3 Biaxial</t>
  </si>
  <si>
    <t>100100|T|&lt;finish&gt;|&lt;keyway&gt;|C|Z02|&lt;rings&gt;</t>
  </si>
  <si>
    <t>Medeco - Mort Cyl, 1 in, SubAssembled (M3 Slider), Adams Rite, Medeco 3 Biaxial</t>
  </si>
  <si>
    <t>100100|T|&lt;finish&gt;|&lt;keyway&gt;|D|Z01|&lt;rings&gt;</t>
  </si>
  <si>
    <t>Medeco - Mort Cyl, 1 in, SubAssembled (M4 Slider), Standard Yale, Medeco 3 Biaxial</t>
  </si>
  <si>
    <t>100100|T|&lt;finish&gt;|&lt;keyway&gt;|D|Z02|&lt;rings&gt;</t>
  </si>
  <si>
    <t>Medeco - Mort Cyl, 1 in, SubAssembled (M4 Slider), Adams Rite, Medeco 3 Biaxial</t>
  </si>
  <si>
    <t>100100|T|&lt;finish&gt;|&lt;keyway&gt;|D|Z34|&lt;rings&gt;</t>
  </si>
  <si>
    <t>Medeco - Mort Cyl, 1 in, SubAssembled (M4 Slider), Schlage, Medeco 3 Biaxial</t>
  </si>
  <si>
    <t>100100|T|&lt;finish&gt;|&lt;keyway&gt;|E|Z01|&lt;rings&gt;</t>
  </si>
  <si>
    <t>Medeco - Mort Cyl, 1 in, SubAssembled (M5 Slider), Standard Yale, Medeco 3 Biaxial</t>
  </si>
  <si>
    <t>100100|T|&lt;finish&gt;|&lt;keyway&gt;|E|Z02|&lt;rings&gt;</t>
  </si>
  <si>
    <t>Medeco - Mort Cyl, 1 in, SubAssembled (M5 Slider), Adams Rite, Medeco 3 Biaxial</t>
  </si>
  <si>
    <t>100100|T|&lt;finish&gt;|&lt;keyway&gt;|F|Z01|&lt;rings&gt;</t>
  </si>
  <si>
    <t>Medeco - Mort Cyl, 1 in, SubAssembled (M6 Slider), Standard Yale, Medeco 3 Biaxial</t>
  </si>
  <si>
    <t>100100|T|&lt;finish&gt;|&lt;keyway&gt;|F|Z02|&lt;rings&gt;</t>
  </si>
  <si>
    <t>Medeco - Mort Cyl, 1 in, SubAssembled (M6 Slider), Adams Rite, Medeco 3 Biaxial</t>
  </si>
  <si>
    <t>100100|T|&lt;finish&gt;|&lt;keyway&gt;|M|Z01|&lt;rings&gt;</t>
  </si>
  <si>
    <t>Medeco - Mort Cyl, 1 in, MstrPinned (Change Slider), Standard Yale, Medeco 3 Biaxial</t>
  </si>
  <si>
    <t>100100|T|&lt;finish&gt;|&lt;keyway&gt;|M|Z02|&lt;rings&gt;</t>
  </si>
  <si>
    <t>Medeco - Mort Cyl, 1 in, MstrPinned (Change Slider), Adams Rite, Medeco 3 Biaxial</t>
  </si>
  <si>
    <t>100100|T|&lt;finish&gt;|&lt;keyway&gt;|M|Z34|&lt;rings&gt;</t>
  </si>
  <si>
    <t>Medeco - Mort Cyl, 1 in, MstrPinned (Change Slider), Schlage, Medeco 3 Biaxial</t>
  </si>
  <si>
    <t>100100|T|&lt;finish&gt;|&lt;keyway&gt;|N|Z01|&lt;rings&gt;</t>
  </si>
  <si>
    <t>Medeco - Mort Cyl, 1 in, Sub (No Slider, Sidepins), Standard Yale, Medeco 3 Biaxial</t>
  </si>
  <si>
    <t>100100|T|&lt;finish&gt;|&lt;keyway&gt;|N|Z02|&lt;rings&gt;</t>
  </si>
  <si>
    <t>Medeco - Mort Cyl, 1 in, Sub (No Slider, Sidepins), Adams Rite, Medeco 3 Biaxial</t>
  </si>
  <si>
    <t>100100|T|&lt;finish&gt;|&lt;keyway&gt;|N|Z20|&lt;rings&gt;</t>
  </si>
  <si>
    <t>Medeco - Mort Cyl, 1 in, Sub (No Slider, Sidepins), Sargent, Medeco 3 Biaxial</t>
  </si>
  <si>
    <t>100100|T|&lt;finish&gt;|&lt;keyway&gt;|P|Z00|&lt;rings&gt;</t>
  </si>
  <si>
    <t>Medeco - Mort Cyl, 1 in, Pinned (Change Slider), Corbin Russwin, Medeco 3 Biaxial</t>
  </si>
  <si>
    <t>100100|T|&lt;finish&gt;|&lt;keyway&gt;|P|Z01|&lt;rings&gt;</t>
  </si>
  <si>
    <t>Medeco - Mort Cyl, 1 in, Pinned (Change Slider), Standard Yale, Medeco 3 Biaxial</t>
  </si>
  <si>
    <t>100100|T|&lt;finish&gt;|&lt;keyway&gt;|P|Z02|&lt;rings&gt;</t>
  </si>
  <si>
    <t>100100|T|&lt;finish&gt;|&lt;keyway&gt;|P|Z08|&lt;rings&gt;</t>
  </si>
  <si>
    <t>Medeco - Mort Cyl, 1 in, Pinned (Change Slider), Lockwood, Medeco 3 Biaxial</t>
  </si>
  <si>
    <t>100100|T|&lt;finish&gt;|&lt;keyway&gt;|P|Z20|&lt;rings&gt;</t>
  </si>
  <si>
    <t>Medeco - Mort Cyl, 1 in, Pinned (Change Slider), Sargent, Medeco 3 Biaxial</t>
  </si>
  <si>
    <t>100100|T|&lt;finish&gt;|&lt;keyway&gt;|P|Z22|&lt;rings&gt;</t>
  </si>
  <si>
    <t>Medeco - Mort Cyl, 1 in, Pinned (Change Slider), Falcon, Medeco 3 Biaxial</t>
  </si>
  <si>
    <t>100100|T|&lt;finish&gt;|&lt;keyway&gt;|P|Z34|&lt;rings&gt;</t>
  </si>
  <si>
    <t>Medeco - Mort Cyl, 1 in, Pinned (Change Slider), Schlage, Medeco 3 Biaxial</t>
  </si>
  <si>
    <t>100100|T|&lt;finish&gt;|&lt;keyway&gt;|P|Z84|&lt;rings&gt;</t>
  </si>
  <si>
    <t>Medeco - Mort Cyl, 1 in, Pinned (Change Slider), Marks J, Medeco 3 Biaxial</t>
  </si>
  <si>
    <t>100100|T|&lt;finish&gt;|&lt;keyway&gt;|Q|Z00|&lt;rings&gt;</t>
  </si>
  <si>
    <t>Medeco - Mort Cyl, 1 in, SubAssmbld (M Slider Only), Corbin Russwin, Medeco 3 Biaxial</t>
  </si>
  <si>
    <t>100100|T|&lt;finish&gt;|&lt;keyway&gt;|Q|Z01|&lt;rings&gt;</t>
  </si>
  <si>
    <t>Medeco - Mort Cyl, 1 in, SubAssmbld (M Slider Only), Standard Yale, Medeco 3 Biaxial</t>
  </si>
  <si>
    <t>100100|T|&lt;finish&gt;|&lt;keyway&gt;|Q|Z02|&lt;rings&gt;</t>
  </si>
  <si>
    <t>Medeco - Mort Cyl, 1 in, SubAssmbld (M Slider Only), Adams Rite, Medeco 3 Biaxial</t>
  </si>
  <si>
    <t>100100|T|&lt;finish&gt;|&lt;keyway&gt;|Q|Z04|&lt;rings&gt;</t>
  </si>
  <si>
    <t>Medeco - Mort Cyl, 1 in, SubAssmbld (M Slider Only), Keil Norwalk, Medeco 3 Biaxial</t>
  </si>
  <si>
    <t>100100|T|&lt;finish&gt;|&lt;keyway&gt;|Q|Z34|&lt;rings&gt;</t>
  </si>
  <si>
    <t>Medeco - Mort Cyl, 1 in, SubAssmbld (M Slider Only), Schlage, Medeco 3 Biaxial</t>
  </si>
  <si>
    <t>100100|T|&lt;finish&gt;|&lt;keyway&gt;|Q|Z47|&lt;rings&gt;</t>
  </si>
  <si>
    <t>Medeco - Mort Cyl, 1 in, SubAssmbld (M Slider Only), Yale Mortise after 1982, Medeco 3 Biaxial</t>
  </si>
  <si>
    <t>100100|T|&lt;finish&gt;|&lt;keyway&gt;|Q|Z48|&lt;rings&gt;</t>
  </si>
  <si>
    <t>Medeco - Mort Cyl, 1 in, SubAssmbld (M Slider Only), Dominion, Medeco 3 Biaxial</t>
  </si>
  <si>
    <t>100100|T|&lt;finish&gt;|&lt;keyway&gt;|Q|Z70|&lt;rings&gt;</t>
  </si>
  <si>
    <t>Medeco - Mort Cyl, 1 in, SubAssmbld (M Slider Only), Best Hotel Func Rev Lock, Medeco 3 Biaxial</t>
  </si>
  <si>
    <t>100100|T|&lt;finish&gt;|&lt;keyway&gt;|Q|Z84|&lt;rings&gt;</t>
  </si>
  <si>
    <t>Medeco - Mort Cyl, 1 in, SubAssmbld (M Slider Only), Marks J, Medeco 3 Biaxial</t>
  </si>
  <si>
    <t>100100|T|&lt;finish&gt;|&lt;keyway&gt;|R|Z00|&lt;rings&gt;</t>
  </si>
  <si>
    <t>Medeco - Mort Cyl, 1 in, MstrPinned (M Slider Only), Corbin Russwin, Medeco 3 Biaxial</t>
  </si>
  <si>
    <t>100100|T|&lt;finish&gt;|&lt;keyway&gt;|R|Z01|&lt;rings&gt;</t>
  </si>
  <si>
    <t>Medeco - Mort Cyl, 1 in, MstrPinned (M Slider Only), Standard Yale, Medeco 3 Biaxial</t>
  </si>
  <si>
    <t>100100|T|&lt;finish&gt;|&lt;keyway&gt;|R|Z02|&lt;rings&gt;</t>
  </si>
  <si>
    <t>Medeco - Mort Cyl, 1 in, MstrPinned (M Slider Only), Adams Rite, Medeco 3 Biaxial</t>
  </si>
  <si>
    <t>100100|T|&lt;finish&gt;|&lt;keyway&gt;|R|Z04|&lt;rings&gt;</t>
  </si>
  <si>
    <t>Medeco - Mort Cyl, 1 in, MstrPinned (M Slider Only), Keil Norwalk, Medeco 3 Biaxial</t>
  </si>
  <si>
    <t>100100|T|&lt;finish&gt;|&lt;keyway&gt;|S|Z00|&lt;rings&gt;</t>
  </si>
  <si>
    <t>100100|T|&lt;finish&gt;|&lt;keyway&gt;|S|Z01|&lt;rings&gt;</t>
  </si>
  <si>
    <t>Medeco - Mort Cyl, 1 in, SubAssmbld (Change Slider), Standard Yale, Medeco 3 Biaxial</t>
  </si>
  <si>
    <t>100100|T|&lt;finish&gt;|&lt;keyway&gt;|S|Z02|&lt;rings&gt;</t>
  </si>
  <si>
    <t>100100|T|&lt;finish&gt;|&lt;keyway&gt;|S|Z04|&lt;rings&gt;</t>
  </si>
  <si>
    <t>Medeco - Mort Cyl, 1 in, SubAssmbld (Change Slider), Keil Norwalk, Medeco 3 Biaxial</t>
  </si>
  <si>
    <t>100100|T|&lt;finish&gt;|&lt;keyway&gt;|S|Z05|&lt;rings&gt;</t>
  </si>
  <si>
    <t>Medeco - Mort Cyl, 1 in, SubAssmbld (Change Slider), Schlage, Medeco 3 Biaxial</t>
  </si>
  <si>
    <t>100100|T|&lt;finish&gt;|&lt;keyway&gt;|S|Z06|&lt;rings&gt;</t>
  </si>
  <si>
    <t>Medeco - Mort Cyl, 1 in, SubAssmbld (Change Slider), Medium Yale, Medeco 3 Biaxial</t>
  </si>
  <si>
    <t>100100|T|&lt;finish&gt;|&lt;keyway&gt;|S|Z08|&lt;rings&gt;</t>
  </si>
  <si>
    <t>Medeco - Mort Cyl, 1 in, SubAssmbld (Change Slider), Lockwood, Medeco 3 Biaxial</t>
  </si>
  <si>
    <t>100100|T|&lt;finish&gt;|&lt;keyway&gt;|S|Z16|&lt;rings&gt;</t>
  </si>
  <si>
    <t>Medeco - Mort Cyl, 1 in, SubAssmbld (Change Slider), Segal Deadbolt, Medeco 3 Biaxial</t>
  </si>
  <si>
    <t>100100|T|&lt;finish&gt;|&lt;keyway&gt;|S|Z17|&lt;rings&gt;</t>
  </si>
  <si>
    <t>Medeco - Mort Cyl, 1 in, SubAssmbld (Change Slider), Corbin Jumbo Oversized, Medeco 3 Biaxial</t>
  </si>
  <si>
    <t>100100|T|&lt;finish&gt;|&lt;keyway&gt;|S|Z19|&lt;rings&gt;</t>
  </si>
  <si>
    <t>Medeco - Mort Cyl, 1 in, SubAssmbld (Change Slider), General Lock, Medeco 3 Biaxial</t>
  </si>
  <si>
    <t>100100|T|&lt;finish&gt;|&lt;keyway&gt;|S|Z20|&lt;rings&gt;</t>
  </si>
  <si>
    <t>Medeco - Mort Cyl, 1 in, SubAssmbld (Change Slider), Sargent, Medeco 3 Biaxial</t>
  </si>
  <si>
    <t>100100|T|&lt;finish&gt;|&lt;keyway&gt;|S|Z22|&lt;rings&gt;</t>
  </si>
  <si>
    <t>Medeco - Mort Cyl, 1 in, SubAssmbld (Change Slider), Falcon, Medeco 3 Biaxial</t>
  </si>
  <si>
    <t>100100|T|&lt;finish&gt;|&lt;keyway&gt;|S|Z34|&lt;rings&gt;</t>
  </si>
  <si>
    <t>100100|T|&lt;finish&gt;|&lt;keyway&gt;|S|Z45|&lt;rings&gt;</t>
  </si>
  <si>
    <t>Medeco - Mort Cyl, 1 in, SubAssmbld (Change Slider), Mogul, Medeco 3 Biaxial</t>
  </si>
  <si>
    <t>100100|T|&lt;finish&gt;|&lt;keyway&gt;|S|Z47|&lt;rings&gt;</t>
  </si>
  <si>
    <t>Medeco - Mort Cyl, 1 in, SubAssmbld (Change Slider), Yale Mortise after 1982, Medeco 3 Biaxial</t>
  </si>
  <si>
    <t>100100|T|&lt;finish&gt;|&lt;keyway&gt;|S|Z48|&lt;rings&gt;</t>
  </si>
  <si>
    <t>Medeco - Mort Cyl, 1 in, SubAssmbld (Change Slider), Dominion, Medeco 3 Biaxial</t>
  </si>
  <si>
    <t>100100|T|&lt;finish&gt;|&lt;keyway&gt;|S|Z55|&lt;rings&gt;</t>
  </si>
  <si>
    <t>Medeco - Mort Cyl, 1 in, SubAssmbld (Change Slider), Corbin Jumbo, Medeco 3 Biaxial</t>
  </si>
  <si>
    <t>100100|T|&lt;finish&gt;|&lt;keyway&gt;|S|Z56|&lt;rings&gt;</t>
  </si>
  <si>
    <t>Medeco - Mort Cyl, 1 in, SubAssmbld (Change Slider), Yale Medium after 1982, Medeco 3 Biaxial</t>
  </si>
  <si>
    <t>100100|T|&lt;finish&gt;|&lt;keyway&gt;|S|Z57|&lt;rings&gt;</t>
  </si>
  <si>
    <t>Medeco - Mort Cyl, 1 in, SubAssmbld (Change Slider), Medeco Residential, Medeco 3 Biaxial</t>
  </si>
  <si>
    <t>100100|T|&lt;finish&gt;|&lt;keyway&gt;|S|Z58|&lt;rings&gt;</t>
  </si>
  <si>
    <t>100100|T|&lt;finish&gt;|&lt;keyway&gt;|S|Z59|&lt;rings&gt;</t>
  </si>
  <si>
    <t>Medeco - Mort Cyl, 1 in, SubAssmbld (Change Slider), Corbin Jumbo Clover, Medeco 3 Biaxial</t>
  </si>
  <si>
    <t>100100|T|&lt;finish&gt;|&lt;keyway&gt;|S|Z70|&lt;rings&gt;</t>
  </si>
  <si>
    <t>Medeco - Mort Cyl, 1 in, SubAssmbld (Change Slider), Best Hotel Func Rev Lock, Medeco 3 Biaxial</t>
  </si>
  <si>
    <t>100100|T|&lt;finish&gt;|&lt;keyway&gt;|S|Z84|&lt;rings&gt;</t>
  </si>
  <si>
    <t>Medeco - Mort Cyl, 1 in, SubAssmbld (Change Slider), Marks J, Medeco 3 Biaxial</t>
  </si>
  <si>
    <t>100100|T|&lt;finish&gt;|&lt;keyway&gt;|S|Z99|&lt;rings&gt;</t>
  </si>
  <si>
    <t>100100|T|&lt;finish&gt;|&lt;keyway&gt;|T|Z00|&lt;rings&gt;</t>
  </si>
  <si>
    <t>Medeco - Mort Cyl, 1 in, Pinned (M Slider Only), Corbin Russwin, Medeco 3 Biaxial</t>
  </si>
  <si>
    <t>100100|T|&lt;finish&gt;|&lt;keyway&gt;|T|Z01|&lt;rings&gt;</t>
  </si>
  <si>
    <t>Medeco - Mort Cyl, 1 in, Pinned (M Slider Only), Standard Yale, Medeco 3 Biaxial</t>
  </si>
  <si>
    <t>100100|T|&lt;finish&gt;|&lt;keyway&gt;|T|Z02|&lt;rings&gt;</t>
  </si>
  <si>
    <t>Medeco - Mort Cyl, 1 in, Pinned (M Slider Only), Adams Rite, Medeco 3 Biaxial</t>
  </si>
  <si>
    <t>100100|T|&lt;finish&gt;|&lt;keyway&gt;|T|Z20|&lt;rings&gt;</t>
  </si>
  <si>
    <t>Medeco - Mort Cyl, 1 in, Pinned (M Slider Only), Sargent, Medeco 3 Biaxial</t>
  </si>
  <si>
    <t>100100|T|&lt;finish&gt;|&lt;keyway&gt;|T|Z34|&lt;rings&gt;</t>
  </si>
  <si>
    <t>Medeco - Mort Cyl, 1 in, Pinned (M Slider Only), Schlage, Medeco 3 Biaxial</t>
  </si>
  <si>
    <t>100100|T|&lt;finish&gt;|&lt;keyway&gt;|T|Z47|&lt;rings&gt;</t>
  </si>
  <si>
    <t>Medeco - Mort Cyl, 1 in, Pinned (M Slider Only), Yale Mortise after 1982, Medeco 3 Biaxial</t>
  </si>
  <si>
    <t>100100|T|&lt;finish&gt;|&lt;keyway&gt;|T|Z70|&lt;rings&gt;</t>
  </si>
  <si>
    <t>Medeco - Mort Cyl, 1 in, Pinned (M Slider Only), Best Hotel Func Rev Lock, Medeco 3 Biaxial</t>
  </si>
  <si>
    <t>100100|T|&lt;finish&gt;|&lt;keyway&gt;|T|Z84|&lt;rings&gt;</t>
  </si>
  <si>
    <t>Medeco - Mort Cyl, 1 in, Pinned (M Slider Only), Marks J, Medeco 3 Biaxial</t>
  </si>
  <si>
    <t>100100|T|&lt;finish&gt;|&lt;keyway&gt;|U|Z01|&lt;rings&gt;</t>
  </si>
  <si>
    <t>Medeco - Mort Cyl, 1 in, MasterPinned (M1 Slider), Standard Yale, Medeco 3 Biaxial</t>
  </si>
  <si>
    <t>100100|T|&lt;finish&gt;|&lt;keyway&gt;|U|Z02|&lt;rings&gt;</t>
  </si>
  <si>
    <t>Medeco - Mort Cyl, 1 in, MasterPinned (M1 Slider), Adams Rite, Medeco 3 Biaxial</t>
  </si>
  <si>
    <t>100100|T|&lt;finish&gt;|&lt;keyway&gt;|V|Z01|&lt;rings&gt;</t>
  </si>
  <si>
    <t>Medeco - Mort Cyl, 1 in, MasterPinned (M2 Slider), Standard Yale, Medeco 3 Biaxial</t>
  </si>
  <si>
    <t>100100|T|&lt;finish&gt;|&lt;keyway&gt;|V|Z02|&lt;rings&gt;</t>
  </si>
  <si>
    <t>Medeco - Mort Cyl, 1 in, MasterPinned (M2 Slider), Adams Rite, Medeco 3 Biaxial</t>
  </si>
  <si>
    <t>100100|T|&lt;finish&gt;|&lt;keyway&gt;|W|Z01|&lt;rings&gt;</t>
  </si>
  <si>
    <t>Medeco - Mort Cyl, 1 in, MasterPinned (M3 Slider), Standard Yale, Medeco 3 Biaxial</t>
  </si>
  <si>
    <t>100100|T|&lt;finish&gt;|&lt;keyway&gt;|W|Z02|&lt;rings&gt;</t>
  </si>
  <si>
    <t>Medeco - Mort Cyl, 1 in, MasterPinned (M3 Slider), Adams Rite, Medeco 3 Biaxial</t>
  </si>
  <si>
    <t>100100|T|&lt;finish&gt;|&lt;keyway&gt;|X|Z01|&lt;rings&gt;</t>
  </si>
  <si>
    <t>Medeco - Mort Cyl, 1 in, MasterPinned (M4 Slider), Standard Yale, Medeco 3 Biaxial</t>
  </si>
  <si>
    <t>100100|T|&lt;finish&gt;|&lt;keyway&gt;|X|Z02|&lt;rings&gt;</t>
  </si>
  <si>
    <t>Medeco - Mort Cyl, 1 in, MasterPinned (M4 Slider), Adams Rite, Medeco 3 Biaxial</t>
  </si>
  <si>
    <t>100100|T|&lt;finish&gt;|&lt;keyway&gt;|Y|Z01|&lt;rings&gt;</t>
  </si>
  <si>
    <t>Medeco - Mort Cyl, 1 in, MasterPinned (M5 Slider), Standard Yale, Medeco 3 Biaxial</t>
  </si>
  <si>
    <t>100100|T|&lt;finish&gt;|&lt;keyway&gt;|Y|Z02|&lt;rings&gt;</t>
  </si>
  <si>
    <t>Medeco - Mort Cyl, 1 in, MasterPinned (M5 Slider), Adams Rite, Medeco 3 Biaxial</t>
  </si>
  <si>
    <t>100100|T|&lt;finish&gt;|&lt;keyway&gt;|Z|Z01|&lt;rings&gt;</t>
  </si>
  <si>
    <t>Medeco - Mort Cyl, 1 in, MasterPinned (M6 Slider), Standard Yale, Medeco 3 Biaxial</t>
  </si>
  <si>
    <t>100100|T|&lt;finish&gt;|&lt;keyway&gt;|Z|Z02|&lt;rings&gt;</t>
  </si>
  <si>
    <t>Medeco - Mort Cyl, 1 in, MasterPinned (M6 Slider), Adams Rite, Medeco 3 Biaxial</t>
  </si>
  <si>
    <t>100100|T|K|&lt;finish&gt;|&lt;keyway&gt;|P|Z02|&lt;rings&gt;</t>
  </si>
  <si>
    <t>100100|T|K|&lt;finish&gt;|&lt;keyway&gt;|S|Z01|&lt;rings&gt;</t>
  </si>
  <si>
    <t>100100|T|K|&lt;finish&gt;|&lt;keyway&gt;|S|Z02|&lt;rings&gt;</t>
  </si>
  <si>
    <t>100100|W|&lt;finish&gt;|&lt;keyway&gt;|M|Z00|&lt;rings&gt;</t>
  </si>
  <si>
    <t>Medeco - Mort Cyl, 1 in, MstrPinned (Change Slider), Corbin Russwin, Biaxial</t>
  </si>
  <si>
    <t>100100|W|&lt;finish&gt;|&lt;keyway&gt;|M|Z01|&lt;rings&gt;</t>
  </si>
  <si>
    <t>Medeco - Mort Cyl, 1 in, MstrPinned (Change Slider), Standard Yale, Biaxial</t>
  </si>
  <si>
    <t>100100|W|&lt;finish&gt;|&lt;keyway&gt;|M|Z02|&lt;rings&gt;</t>
  </si>
  <si>
    <t>Medeco - Mort Cyl, 1 in, MstrPinned (Change Slider), Adams Rite, Biaxial</t>
  </si>
  <si>
    <t>100100|W|&lt;finish&gt;|&lt;keyway&gt;|M|Z06|&lt;rings&gt;</t>
  </si>
  <si>
    <t>Medeco - Mort Cyl, 1 in, MstrPinned (Change Slider), Medium Yale, Biaxial</t>
  </si>
  <si>
    <t>100100|W|&lt;finish&gt;|&lt;keyway&gt;|M|Z07|&lt;rings&gt;</t>
  </si>
  <si>
    <t>Medeco - Mort Cyl, 1 in, MstrPinned (Change Slider), Segal, Biaxial</t>
  </si>
  <si>
    <t>100100|W|&lt;finish&gt;|&lt;keyway&gt;|M|Z17|&lt;rings&gt;</t>
  </si>
  <si>
    <t>Medeco - Mort Cyl, 1 in, MstrPinned (Change Slider), Corbin Jumbo Oversized, Biaxial</t>
  </si>
  <si>
    <t>100100|W|&lt;finish&gt;|&lt;keyway&gt;|M|Z20|&lt;rings&gt;</t>
  </si>
  <si>
    <t>Medeco - Mort Cyl, 1 in, MstrPinned (Change Slider), Sargent, Biaxial</t>
  </si>
  <si>
    <t>100100|W|&lt;finish&gt;|&lt;keyway&gt;|M|Z34|&lt;rings&gt;</t>
  </si>
  <si>
    <t>Medeco - Mort Cyl, 1 in, MstrPinned (Change Slider), Schlage, Biaxial</t>
  </si>
  <si>
    <t>100100|W|&lt;finish&gt;|&lt;keyway&gt;|M|Z47|&lt;rings&gt;</t>
  </si>
  <si>
    <t>Medeco - Mort Cyl, 1 in, MstrPinned (Change Slider), Yale Mortise after 1982, Biaxial</t>
  </si>
  <si>
    <t>100100|W|&lt;finish&gt;|&lt;keyway&gt;|P|Z00|&lt;rings&gt;</t>
  </si>
  <si>
    <t>Medeco - Mort Cyl, 1 in, Pinned (Change Slider), Corbin Russwin, Biaxial</t>
  </si>
  <si>
    <t>100100|W|&lt;finish&gt;|&lt;keyway&gt;|P|Z01|&lt;rings&gt;</t>
  </si>
  <si>
    <t>Medeco - Mort Cyl, 1 in, Pinned (Change Slider), Standard Yale, Biaxial</t>
  </si>
  <si>
    <t>100100|W|&lt;finish&gt;|&lt;keyway&gt;|P|Z02|&lt;rings&gt;</t>
  </si>
  <si>
    <t>100100|W|&lt;finish&gt;|&lt;keyway&gt;|P|Z04|&lt;rings&gt;</t>
  </si>
  <si>
    <t>Medeco - Mort Cyl, 1 in, Pinned (Change Slider), Keil Norwalk, Biaxial</t>
  </si>
  <si>
    <t>100100|W|&lt;finish&gt;|&lt;keyway&gt;|P|Z05|&lt;rings&gt;</t>
  </si>
  <si>
    <t>Medeco - Mort Cyl, 1 in, Pinned (Change Slider), Schlage, Biaxial</t>
  </si>
  <si>
    <t>100100|W|&lt;finish&gt;|&lt;keyway&gt;|P|Z06|&lt;rings&gt;</t>
  </si>
  <si>
    <t>Medeco - Mort Cyl, 1 in, Pinned (Change Slider), Medium Yale, Biaxial</t>
  </si>
  <si>
    <t>100100|W|&lt;finish&gt;|&lt;keyway&gt;|P|Z08|&lt;rings&gt;</t>
  </si>
  <si>
    <t>Medeco - Mort Cyl, 1 in, Pinned (Change Slider), Lockwood, Biaxial</t>
  </si>
  <si>
    <t>100100|W|&lt;finish&gt;|&lt;keyway&gt;|P|Z20|&lt;rings&gt;</t>
  </si>
  <si>
    <t>Medeco - Mort Cyl, 1 in, Pinned (Change Slider), Sargent, Biaxial</t>
  </si>
  <si>
    <t>100100|W|&lt;finish&gt;|&lt;keyway&gt;|P|Z21|&lt;rings&gt;</t>
  </si>
  <si>
    <t>Medeco - Mort Cyl, 1 in, Pinned (Change Slider), Ruko, Biaxial</t>
  </si>
  <si>
    <t>100100|W|&lt;finish&gt;|&lt;keyway&gt;|P|Z22|&lt;rings&gt;</t>
  </si>
  <si>
    <t>Medeco - Mort Cyl, 1 in, Pinned (Change Slider), Falcon, Biaxial</t>
  </si>
  <si>
    <t>100100|W|&lt;finish&gt;|&lt;keyway&gt;|P|Z34|&lt;rings&gt;</t>
  </si>
  <si>
    <t>100100|W|&lt;finish&gt;|&lt;keyway&gt;|P|Z47|&lt;rings&gt;</t>
  </si>
  <si>
    <t>Medeco - Mort Cyl, 1 in, Pinned (Change Slider), Yale Mortise after 1982, Biaxial</t>
  </si>
  <si>
    <t>100100|W|&lt;finish&gt;|&lt;keyway&gt;|P|Z59|&lt;rings&gt;</t>
  </si>
  <si>
    <t>Medeco - Mort Cyl, 1 in, Pinned (Change Slider), Corbin Jumbo Clover, Biaxial</t>
  </si>
  <si>
    <t>100100|W|&lt;finish&gt;|&lt;keyway&gt;|P|Z70|&lt;rings&gt;</t>
  </si>
  <si>
    <t>Medeco - Mort Cyl, 1 in, Pinned (Change Slider), Best Hotel Func Rev Lock, Biaxial</t>
  </si>
  <si>
    <t>100100|W|&lt;finish&gt;|&lt;keyway&gt;|P|Z84|&lt;rings&gt;</t>
  </si>
  <si>
    <t>Medeco - Mort Cyl, 1 in, Pinned (Change Slider), Marks J, Biaxial</t>
  </si>
  <si>
    <t>100100|W|&lt;finish&gt;|&lt;keyway&gt;|S|Z00|&lt;rings&gt;</t>
  </si>
  <si>
    <t>Medeco - Mort Cyl, 1 in, SubAssmbld (Change Slider), Corbin Russwin, Biaxial</t>
  </si>
  <si>
    <t>100100|W|&lt;finish&gt;|&lt;keyway&gt;|S|Z01|&lt;rings&gt;</t>
  </si>
  <si>
    <t>Medeco - Mort Cyl, 1 in, SubAssmbld (Change Slider), Standard Yale, Biaxial</t>
  </si>
  <si>
    <t>100100|W|&lt;finish&gt;|&lt;keyway&gt;|S|Z02|&lt;rings&gt;</t>
  </si>
  <si>
    <t>100100|W|&lt;finish&gt;|&lt;keyway&gt;|S|Z04|&lt;rings&gt;</t>
  </si>
  <si>
    <t>Medeco - Mort Cyl, 1 in, SubAssmbld (Change Slider), Keil Norwalk, Biaxial</t>
  </si>
  <si>
    <t>100100|W|&lt;finish&gt;|&lt;keyway&gt;|S|Z05|&lt;rings&gt;</t>
  </si>
  <si>
    <t>Medeco - Mort Cyl, 1 in, SubAssmbld (Change Slider), Schlage, Biaxial</t>
  </si>
  <si>
    <t>100100|W|&lt;finish&gt;|&lt;keyway&gt;|S|Z06|&lt;rings&gt;</t>
  </si>
  <si>
    <t>Medeco - Mort Cyl, 1 in, SubAssmbld (Change Slider), Medium Yale, Biaxial</t>
  </si>
  <si>
    <t>100100|W|&lt;finish&gt;|&lt;keyway&gt;|S|Z07|&lt;rings&gt;</t>
  </si>
  <si>
    <t>Medeco - Mort Cyl, 1 in, SubAssmbld (Change Slider), Segal, Biaxial</t>
  </si>
  <si>
    <t>100100|W|&lt;finish&gt;|&lt;keyway&gt;|S|Z08|&lt;rings&gt;</t>
  </si>
  <si>
    <t>Medeco - Mort Cyl, 1 in, SubAssmbld (Change Slider), Lockwood, Biaxial</t>
  </si>
  <si>
    <t>100100|W|&lt;finish&gt;|&lt;keyway&gt;|S|Z09|&lt;rings&gt;</t>
  </si>
  <si>
    <t>100100|W|&lt;finish&gt;|&lt;keyway&gt;|S|Z16|&lt;rings&gt;</t>
  </si>
  <si>
    <t>Medeco - Mort Cyl, 1 in, SubAssmbld (Change Slider), Segal Deadbolt, Biaxial</t>
  </si>
  <si>
    <t>100100|W|&lt;finish&gt;|&lt;keyway&gt;|S|Z17|&lt;rings&gt;</t>
  </si>
  <si>
    <t>Medeco - Mort Cyl, 1 in, SubAssmbld (Change Slider), Corbin Jumbo Oversized, Biaxial</t>
  </si>
  <si>
    <t>100100|W|&lt;finish&gt;|&lt;keyway&gt;|S|Z19|&lt;rings&gt;</t>
  </si>
  <si>
    <t>Medeco - Mort Cyl, 1 in, SubAssmbld (Change Slider), General Lock, Biaxial</t>
  </si>
  <si>
    <t>100100|W|&lt;finish&gt;|&lt;keyway&gt;|S|Z20|&lt;rings&gt;</t>
  </si>
  <si>
    <t>Medeco - Mort Cyl, 1 in, SubAssmbld (Change Slider), Sargent, Biaxial</t>
  </si>
  <si>
    <t>100100|W|&lt;finish&gt;|&lt;keyway&gt;|S|Z21|&lt;rings&gt;</t>
  </si>
  <si>
    <t>Medeco - Mort Cyl, 1 in, SubAssmbld (Change Slider), Ruko, Biaxial</t>
  </si>
  <si>
    <t>100100|W|&lt;finish&gt;|&lt;keyway&gt;|S|Z22|&lt;rings&gt;</t>
  </si>
  <si>
    <t>Medeco - Mort Cyl, 1 in, SubAssmbld (Change Slider), Falcon, Biaxial</t>
  </si>
  <si>
    <t>100100|W|&lt;finish&gt;|&lt;keyway&gt;|S|Z34|&lt;rings&gt;</t>
  </si>
  <si>
    <t>100100|W|&lt;finish&gt;|&lt;keyway&gt;|S|Z45|&lt;rings&gt;</t>
  </si>
  <si>
    <t>Medeco - Mort Cyl, 1 in, SubAssmbld (Change Slider), Mogul, Biaxial</t>
  </si>
  <si>
    <t>100100|W|&lt;finish&gt;|&lt;keyway&gt;|S|Z47|&lt;rings&gt;</t>
  </si>
  <si>
    <t>Medeco - Mort Cyl, 1 in, SubAssmbld (Change Slider), Yale Mortise after 1982, Biaxial</t>
  </si>
  <si>
    <t>100100|W|&lt;finish&gt;|&lt;keyway&gt;|S|Z48|&lt;rings&gt;</t>
  </si>
  <si>
    <t>Medeco - Mort Cyl, 1 in, SubAssmbld (Change Slider), Dominion, Biaxial</t>
  </si>
  <si>
    <t>100100|W|&lt;finish&gt;|&lt;keyway&gt;|S|Z55|&lt;rings&gt;</t>
  </si>
  <si>
    <t>Medeco - Mort Cyl, 1 in, SubAssmbld (Change Slider), Corbin Jumbo, Biaxial</t>
  </si>
  <si>
    <t>100100|W|&lt;finish&gt;|&lt;keyway&gt;|S|Z56|&lt;rings&gt;</t>
  </si>
  <si>
    <t>Medeco - Mort Cyl, 1 in, SubAssmbld (Change Slider), Yale Medium after 1982, Biaxial</t>
  </si>
  <si>
    <t>100100|W|&lt;finish&gt;|&lt;keyway&gt;|S|Z57|&lt;rings&gt;</t>
  </si>
  <si>
    <t>Medeco - Mort Cyl, 1 in, SubAssmbld (Change Slider), Medeco Residential, Biaxial</t>
  </si>
  <si>
    <t>100100|W|&lt;finish&gt;|&lt;keyway&gt;|S|Z58|&lt;rings&gt;</t>
  </si>
  <si>
    <t>100100|W|&lt;finish&gt;|&lt;keyway&gt;|S|Z59|&lt;rings&gt;</t>
  </si>
  <si>
    <t>Medeco - Mort Cyl, 1 in, SubAssmbld (Change Slider), Corbin Jumbo Clover, Biaxial</t>
  </si>
  <si>
    <t>100100|W|&lt;finish&gt;|&lt;keyway&gt;|S|Z61|&lt;rings&gt;</t>
  </si>
  <si>
    <t>Medeco - Mort Cyl, 1 in, SubAssmbld (Change Slider), Mogul Detention Hook, Biaxial</t>
  </si>
  <si>
    <t>100100|W|&lt;finish&gt;|&lt;keyway&gt;|S|Z69|&lt;rings&gt;</t>
  </si>
  <si>
    <t>Medeco - Mort Cyl, 1 in, SubAssmbld (Change Slider), Mogul Clover Leaf, Biaxial</t>
  </si>
  <si>
    <t>100100|W|&lt;finish&gt;|&lt;keyway&gt;|S|Z70|&lt;rings&gt;</t>
  </si>
  <si>
    <t>Medeco - Mort Cyl, 1 in, SubAssmbld (Change Slider), Best Hotel Func Rev Lock, Biaxial</t>
  </si>
  <si>
    <t>100100|W|&lt;finish&gt;|&lt;keyway&gt;|S|Z84|&lt;rings&gt;</t>
  </si>
  <si>
    <t>Medeco - Mort Cyl, 1 in, SubAssmbld (Change Slider), Marks J, Biaxial</t>
  </si>
  <si>
    <t>100101|-|&lt;finish&gt;|&lt;keyway&gt;|M|Z02|&lt;rings&gt;</t>
  </si>
  <si>
    <t>100101|-|&lt;finish&gt;|&lt;keyway&gt;|P|Z01|&lt;rings&gt;</t>
  </si>
  <si>
    <t>100101|-|&lt;finish&gt;|&lt;keyway&gt;|P|Z02|&lt;rings&gt;</t>
  </si>
  <si>
    <t>100101|-|&lt;finish&gt;|&lt;keyway&gt;|S|Z01|&lt;rings&gt;</t>
  </si>
  <si>
    <t>100101|-|&lt;finish&gt;|&lt;keyway&gt;|S|Z02|&lt;rings&gt;</t>
  </si>
  <si>
    <t>100101|J|&lt;finish&gt;|&lt;keyway&gt;|P|Z02|&lt;rings&gt;</t>
  </si>
  <si>
    <t>100101|J|&lt;finish&gt;|&lt;keyway&gt;|S|Z02|&lt;rings&gt;</t>
  </si>
  <si>
    <t>100101|T|&lt;finish&gt;|&lt;keyway&gt;|P|Z00|&lt;rings&gt;</t>
  </si>
  <si>
    <t>100101|T|&lt;finish&gt;|&lt;keyway&gt;|P|Z02|&lt;rings&gt;</t>
  </si>
  <si>
    <t>100101|T|&lt;finish&gt;|&lt;keyway&gt;|Q|Z02|&lt;rings&gt;</t>
  </si>
  <si>
    <t>100101|T|&lt;finish&gt;|&lt;keyway&gt;|S|Z00|&lt;rings&gt;</t>
  </si>
  <si>
    <t>100101|T|&lt;finish&gt;|&lt;keyway&gt;|S|Z01|&lt;rings&gt;</t>
  </si>
  <si>
    <t>100101|T|&lt;finish&gt;|&lt;keyway&gt;|S|Z02|&lt;rings&gt;</t>
  </si>
  <si>
    <t>100101|T|&lt;finish&gt;|&lt;keyway&gt;|T|Z02|&lt;rings&gt;</t>
  </si>
  <si>
    <t>100101|W|&lt;finish&gt;|&lt;keyway&gt;|M|Z02|&lt;rings&gt;</t>
  </si>
  <si>
    <t>100101|W|&lt;finish&gt;|&lt;keyway&gt;|P|Z02|&lt;rings&gt;</t>
  </si>
  <si>
    <t>100101|W|&lt;finish&gt;|&lt;keyway&gt;|S|Z00|&lt;rings&gt;</t>
  </si>
  <si>
    <t>100101|W|&lt;finish&gt;|&lt;keyway&gt;|S|Z01|&lt;rings&gt;</t>
  </si>
  <si>
    <t>100101|W|&lt;finish&gt;|&lt;keyway&gt;|S|Z02|&lt;rings&gt;</t>
  </si>
  <si>
    <t>100200|-|&lt;finish&gt;|&lt;keyway&gt;|M|Z00|&lt;rings&gt;</t>
  </si>
  <si>
    <t>Medeco - Mort Cyl, 1-1/8, MstrPinned (Change Slider), Corbin Russwin, Original</t>
  </si>
  <si>
    <t>100200|-|&lt;finish&gt;|&lt;keyway&gt;|M|Z01|&lt;rings&gt;</t>
  </si>
  <si>
    <t>Medeco - Mort Cyl, 1-1/8, MstrPinned (Change Slider), Standard Yale, Original</t>
  </si>
  <si>
    <t>100200|-|&lt;finish&gt;|&lt;keyway&gt;|M|Z02|&lt;rings&gt;</t>
  </si>
  <si>
    <t>100200|-|&lt;finish&gt;|&lt;keyway&gt;|M|Z04|&lt;rings&gt;</t>
  </si>
  <si>
    <t>Medeco - Mort Cyl, 1-1/8, MstrPinned (Change Slider), Keil Norwalk, Original</t>
  </si>
  <si>
    <t>100200|-|&lt;finish&gt;|&lt;keyway&gt;|M|Z05|&lt;rings&gt;</t>
  </si>
  <si>
    <t>100200|-|&lt;finish&gt;|&lt;keyway&gt;|M|Z07|&lt;rings&gt;</t>
  </si>
  <si>
    <t>Medeco - Mort Cyl, 1-1/8, MstrPinned (Change Slider), Segal, Original</t>
  </si>
  <si>
    <t>100200|-|&lt;finish&gt;|&lt;keyway&gt;|M|Z09|&lt;rings&gt;</t>
  </si>
  <si>
    <t>100200|-|&lt;finish&gt;|&lt;keyway&gt;|M|Z16|&lt;rings&gt;</t>
  </si>
  <si>
    <t>Medeco - Mort Cyl, 1-1/8, MstrPinned (Change Slider), Segal Deadbolt, Original</t>
  </si>
  <si>
    <t>100200|-|&lt;finish&gt;|&lt;keyway&gt;|M|Z17|&lt;rings&gt;</t>
  </si>
  <si>
    <t>Medeco - Mort Cyl, 1-1/8, MstrPinned (Change Slider), Corbin Jumbo Oversized, Original</t>
  </si>
  <si>
    <t>100200|-|&lt;finish&gt;|&lt;keyway&gt;|M|Z20|&lt;rings&gt;</t>
  </si>
  <si>
    <t>Medeco - Mort Cyl, 1-1/8, MstrPinned (Change Slider), Sargent, Original</t>
  </si>
  <si>
    <t>100200|-|&lt;finish&gt;|&lt;keyway&gt;|M|Z21|&lt;rings&gt;</t>
  </si>
  <si>
    <t>Medeco - Mort Cyl, 1-1/8, MstrPinned (Change Slider), Ruko, Original</t>
  </si>
  <si>
    <t>100200|-|&lt;finish&gt;|&lt;keyway&gt;|M|Z22|&lt;rings&gt;</t>
  </si>
  <si>
    <t>Medeco - Mort Cyl, 1-1/8, MstrPinned (Change Slider), Falcon, Original</t>
  </si>
  <si>
    <t>100200|-|&lt;finish&gt;|&lt;keyway&gt;|M|Z34|&lt;rings&gt;</t>
  </si>
  <si>
    <t>100200|-|&lt;finish&gt;|&lt;keyway&gt;|M|Z47|&lt;rings&gt;</t>
  </si>
  <si>
    <t>Medeco - Mort Cyl, 1-1/8, MstrPinned (Change Slider), Yale Mortise after 1982, Original</t>
  </si>
  <si>
    <t>100200|-|&lt;finish&gt;|&lt;keyway&gt;|M|Z56|&lt;rings&gt;</t>
  </si>
  <si>
    <t>Medeco - Mort Cyl, 1-1/8, MstrPinned (Change Slider), Yale Medium after 1982, Original</t>
  </si>
  <si>
    <t>100200|-|&lt;finish&gt;|&lt;keyway&gt;|M|Z57|&lt;rings&gt;</t>
  </si>
  <si>
    <t>Medeco - Mort Cyl, 1-1/8, MstrPinned (Change Slider), Medeco Residential, Original</t>
  </si>
  <si>
    <t>100200|-|&lt;finish&gt;|&lt;keyway&gt;|M|Z58|&lt;rings&gt;</t>
  </si>
  <si>
    <t>100200|-|&lt;finish&gt;|&lt;keyway&gt;|M|Z84|&lt;rings&gt;</t>
  </si>
  <si>
    <t>Medeco - Mort Cyl, 1-1/8, MstrPinned (Change Slider), Marks J, Original</t>
  </si>
  <si>
    <t>100200|-|&lt;finish&gt;|&lt;keyway&gt;|P|Z00|&lt;rings&gt;</t>
  </si>
  <si>
    <t>Medeco - Mort Cyl, 1-1/8, Pinned (Change Slider), Corbin Russwin, Original</t>
  </si>
  <si>
    <t>100200|-|&lt;finish&gt;|&lt;keyway&gt;|P|Z01|&lt;rings&gt;</t>
  </si>
  <si>
    <t>Medeco - Mort Cyl, 1-1/8, Pinned (Change Slider), Standard Yale, Original</t>
  </si>
  <si>
    <t>100200|-|&lt;finish&gt;|&lt;keyway&gt;|P|Z02|&lt;rings&gt;</t>
  </si>
  <si>
    <t>Medeco - Mort Cyl, 1-1/8, Pinned (Change Slider), Adams Rite, Original</t>
  </si>
  <si>
    <t>100200|-|&lt;finish&gt;|&lt;keyway&gt;|P|Z04|&lt;rings&gt;</t>
  </si>
  <si>
    <t>Medeco - Mort Cyl, 1-1/8, Pinned (Change Slider), Keil Norwalk, Original</t>
  </si>
  <si>
    <t>100200|-|&lt;finish&gt;|&lt;keyway&gt;|P|Z05|&lt;rings&gt;</t>
  </si>
  <si>
    <t>Medeco - Mort Cyl, 1-1/8, Pinned (Change Slider), Schlage, Original</t>
  </si>
  <si>
    <t>100200|-|&lt;finish&gt;|&lt;keyway&gt;|P|Z06|&lt;rings&gt;</t>
  </si>
  <si>
    <t>Medeco - Mort Cyl, 1-1/8, Pinned (Change Slider), Medium Yale, Original</t>
  </si>
  <si>
    <t>100200|-|&lt;finish&gt;|&lt;keyway&gt;|P|Z07|&lt;rings&gt;</t>
  </si>
  <si>
    <t>Medeco - Mort Cyl, 1-1/8, Pinned (Change Slider), Segal, Original</t>
  </si>
  <si>
    <t>100200|-|&lt;finish&gt;|&lt;keyway&gt;|P|Z08|&lt;rings&gt;</t>
  </si>
  <si>
    <t>Medeco - Mort Cyl, 1-1/8, Pinned (Change Slider), Lockwood, Original</t>
  </si>
  <si>
    <t>100200|-|&lt;finish&gt;|&lt;keyway&gt;|P|Z09|&lt;rings&gt;</t>
  </si>
  <si>
    <t>100200|-|&lt;finish&gt;|&lt;keyway&gt;|P|Z17|&lt;rings&gt;</t>
  </si>
  <si>
    <t>Medeco - Mort Cyl, 1-1/8, Pinned (Change Slider), Corbin Jumbo Oversized, Original</t>
  </si>
  <si>
    <t>100200|-|&lt;finish&gt;|&lt;keyway&gt;|P|Z20|&lt;rings&gt;</t>
  </si>
  <si>
    <t>Medeco - Mort Cyl, 1-1/8, Pinned (Change Slider), Sargent, Original</t>
  </si>
  <si>
    <t>100200|-|&lt;finish&gt;|&lt;keyway&gt;|P|Z21|&lt;rings&gt;</t>
  </si>
  <si>
    <t>Medeco - Mort Cyl, 1-1/8, Pinned (Change Slider), Ruko, Original</t>
  </si>
  <si>
    <t>100200|-|&lt;finish&gt;|&lt;keyway&gt;|P|Z22|&lt;rings&gt;</t>
  </si>
  <si>
    <t>Medeco - Mort Cyl, 1-1/8, Pinned (Change Slider), Falcon, Original</t>
  </si>
  <si>
    <t>100200|-|&lt;finish&gt;|&lt;keyway&gt;|P|Z34|&lt;rings&gt;</t>
  </si>
  <si>
    <t>100200|-|&lt;finish&gt;|&lt;keyway&gt;|P|Z47|&lt;rings&gt;</t>
  </si>
  <si>
    <t>Medeco - Mort Cyl, 1-1/8, Pinned (Change Slider), Yale Mortise after 1982, Original</t>
  </si>
  <si>
    <t>100200|-|&lt;finish&gt;|&lt;keyway&gt;|P|Z48|&lt;rings&gt;</t>
  </si>
  <si>
    <t>Medeco - Mort Cyl, 1-1/8, Pinned (Change Slider), Dominion, Original</t>
  </si>
  <si>
    <t>100200|-|&lt;finish&gt;|&lt;keyway&gt;|P|Z58|&lt;rings&gt;</t>
  </si>
  <si>
    <t>100200|-|&lt;finish&gt;|&lt;keyway&gt;|P|Z59|&lt;rings&gt;</t>
  </si>
  <si>
    <t>Medeco - Mort Cyl, 1-1/8, Pinned (Change Slider), Corbin Jumbo Clover, Original</t>
  </si>
  <si>
    <t>100200|-|&lt;finish&gt;|&lt;keyway&gt;|S|Z00|&lt;rings&gt;</t>
  </si>
  <si>
    <t>Medeco - Mort Cyl, 1-1/8, SubAssmbld (Change Slider), Corbin Russwin, Original</t>
  </si>
  <si>
    <t>100200|-|&lt;finish&gt;|&lt;keyway&gt;|S|Z01|&lt;rings&gt;</t>
  </si>
  <si>
    <t>Medeco - Mort Cyl, 1-1/8, SubAssmbld (Change Slider), Standard Yale, Original</t>
  </si>
  <si>
    <t>100200|-|&lt;finish&gt;|&lt;keyway&gt;|S|Z02|&lt;rings&gt;</t>
  </si>
  <si>
    <t>100200|-|&lt;finish&gt;|&lt;keyway&gt;|S|Z04|&lt;rings&gt;</t>
  </si>
  <si>
    <t>Medeco - Mort Cyl, 1-1/8, SubAssmbld (Change Slider), Keil Norwalk, Original</t>
  </si>
  <si>
    <t>100200|-|&lt;finish&gt;|&lt;keyway&gt;|S|Z05|&lt;rings&gt;</t>
  </si>
  <si>
    <t>Medeco - Mort Cyl, 1-1/8, SubAssmbld (Change Slider), Schlage, Original</t>
  </si>
  <si>
    <t>100200|-|&lt;finish&gt;|&lt;keyway&gt;|S|Z06|&lt;rings&gt;</t>
  </si>
  <si>
    <t>Medeco - Mort Cyl, 1-1/8, SubAssmbld (Change Slider), Medium Yale, Original</t>
  </si>
  <si>
    <t>100200|-|&lt;finish&gt;|&lt;keyway&gt;|S|Z07|&lt;rings&gt;</t>
  </si>
  <si>
    <t>Medeco - Mort Cyl, 1-1/8, SubAssmbld (Change Slider), Segal, Original</t>
  </si>
  <si>
    <t>100200|-|&lt;finish&gt;|&lt;keyway&gt;|S|Z08|&lt;rings&gt;</t>
  </si>
  <si>
    <t>Medeco - Mort Cyl, 1-1/8, SubAssmbld (Change Slider), Lockwood, Original</t>
  </si>
  <si>
    <t>100200|-|&lt;finish&gt;|&lt;keyway&gt;|S|Z09|&lt;rings&gt;</t>
  </si>
  <si>
    <t>100200|-|&lt;finish&gt;|&lt;keyway&gt;|S|Z16|&lt;rings&gt;</t>
  </si>
  <si>
    <t>Medeco - Mort Cyl, 1-1/8, SubAssmbld (Change Slider), Segal Deadbolt, Original</t>
  </si>
  <si>
    <t>100200|-|&lt;finish&gt;|&lt;keyway&gt;|S|Z17|&lt;rings&gt;</t>
  </si>
  <si>
    <t>Medeco - Mort Cyl, 1-1/8, SubAssmbld (Change Slider), Corbin Jumbo Oversized, Original</t>
  </si>
  <si>
    <t>100200|-|&lt;finish&gt;|&lt;keyway&gt;|S|Z20|&lt;rings&gt;</t>
  </si>
  <si>
    <t>100200|-|&lt;finish&gt;|&lt;keyway&gt;|S|Z21|&lt;rings&gt;</t>
  </si>
  <si>
    <t>Medeco - Mort Cyl, 1-1/8, SubAssmbld (Change Slider), Ruko, Original</t>
  </si>
  <si>
    <t>100200|-|&lt;finish&gt;|&lt;keyway&gt;|S|Z22|&lt;rings&gt;</t>
  </si>
  <si>
    <t>Medeco - Mort Cyl, 1-1/8, SubAssmbld (Change Slider), Falcon, Original</t>
  </si>
  <si>
    <t>100200|-|&lt;finish&gt;|&lt;keyway&gt;|S|Z34|&lt;rings&gt;</t>
  </si>
  <si>
    <t>100200|-|&lt;finish&gt;|&lt;keyway&gt;|S|Z47|&lt;rings&gt;</t>
  </si>
  <si>
    <t>Medeco - Mort Cyl, 1-1/8, SubAssmbld (Change Slider), Yale Mortise after 1982, Original</t>
  </si>
  <si>
    <t>100200|-|&lt;finish&gt;|&lt;keyway&gt;|S|Z48|&lt;rings&gt;</t>
  </si>
  <si>
    <t>Medeco - Mort Cyl, 1-1/8, SubAssmbld (Change Slider), Dominion, Original</t>
  </si>
  <si>
    <t>100200|-|&lt;finish&gt;|&lt;keyway&gt;|S|Z56|&lt;rings&gt;</t>
  </si>
  <si>
    <t>Medeco - Mort Cyl, 1-1/8, SubAssmbld (Change Slider), Yale Medium after 1982, Original</t>
  </si>
  <si>
    <t>100200|-|&lt;finish&gt;|&lt;keyway&gt;|S|Z57|&lt;rings&gt;</t>
  </si>
  <si>
    <t>Medeco - Mort Cyl, 1-1/8, SubAssmbld (Change Slider), Medeco Residential, Original</t>
  </si>
  <si>
    <t>100200|-|&lt;finish&gt;|&lt;keyway&gt;|S|Z58|&lt;rings&gt;</t>
  </si>
  <si>
    <t>100200|-|&lt;finish&gt;|&lt;keyway&gt;|S|Z59|&lt;rings&gt;</t>
  </si>
  <si>
    <t>Medeco - Mort Cyl, 1-1/8, SubAssmbld (Change Slider), Corbin Jumbo Clover, Original</t>
  </si>
  <si>
    <t>100200|-|&lt;finish&gt;|&lt;keyway&gt;|S|Z70|&lt;rings&gt;</t>
  </si>
  <si>
    <t>Medeco - Mort Cyl, 1-1/8, SubAssmbld (Change Slider), Best Hotel Func Rev Lock, Original</t>
  </si>
  <si>
    <t>100200|-|&lt;finish&gt;|&lt;keyway&gt;|S|Z84|&lt;rings&gt;</t>
  </si>
  <si>
    <t>Medeco - Mort Cyl, 1-1/8, SubAssmbld (Change Slider), Marks J, Original</t>
  </si>
  <si>
    <t>100200|-|&lt;finish&gt;|&lt;keyway&gt;|S|Z99|&lt;rings&gt;</t>
  </si>
  <si>
    <t>100200|0|4|-|&lt;finish&gt;|&lt;keyway&gt;|M|Z00|&lt;rings&gt;</t>
  </si>
  <si>
    <t>100200|0|4|-|&lt;finish&gt;|&lt;keyway&gt;|S|Z00|&lt;rings&gt;</t>
  </si>
  <si>
    <t>100200|0|4|-|&lt;finish&gt;|&lt;keyway&gt;|S|Z01|&lt;rings&gt;</t>
  </si>
  <si>
    <t>100200|0|4|-|&lt;finish&gt;|&lt;keyway&gt;|S|Z02|&lt;rings&gt;</t>
  </si>
  <si>
    <t>100200|0|4|-|&lt;finish&gt;|&lt;keyway&gt;|S|Z05|&lt;rings&gt;</t>
  </si>
  <si>
    <t>100200|0|4|-|&lt;finish&gt;|&lt;keyway&gt;|S|Z07|&lt;rings&gt;</t>
  </si>
  <si>
    <t>100200|0|4|-|&lt;finish&gt;|&lt;keyway&gt;|S|Z20|&lt;rings&gt;</t>
  </si>
  <si>
    <t>100200|0|4|W|&lt;finish&gt;|&lt;keyway&gt;|S|Z00|&lt;rings&gt;</t>
  </si>
  <si>
    <t>100200|0|4|W|&lt;finish&gt;|&lt;keyway&gt;|S|Z02|&lt;rings&gt;</t>
  </si>
  <si>
    <t>100200|0|G|W|&lt;finish&gt;|&lt;keyway&gt;|S|Z00|&lt;rings&gt;</t>
  </si>
  <si>
    <t>100200|0|G|W|&lt;finish&gt;|&lt;keyway&gt;|S|Z01|&lt;rings&gt;</t>
  </si>
  <si>
    <t>Medeco - Mort Cyl, 1-1/8, SubAssmbld (Change Slider), Standard Yale, Biaxial</t>
  </si>
  <si>
    <t>100200|0|G|W|&lt;finish&gt;|&lt;keyway&gt;|S|Z02|&lt;rings&gt;</t>
  </si>
  <si>
    <t>100200|0|G|W|&lt;finish&gt;|&lt;keyway&gt;|S|Z20|&lt;rings&gt;</t>
  </si>
  <si>
    <t>100200|0|G|W|&lt;finish&gt;|&lt;keyway&gt;|S|Z34|&lt;rings&gt;</t>
  </si>
  <si>
    <t>100200|1|W|&lt;finish&gt;|&lt;keyway&gt;|M|Z01|&lt;rings&gt;</t>
  </si>
  <si>
    <t>Medeco - Mort Cyl, 1-1/8, MstrPinned (Change Slider), Standard Yale, Biaxial</t>
  </si>
  <si>
    <t>100200|1|W|&lt;finish&gt;|&lt;keyway&gt;|M|Z02|&lt;rings&gt;</t>
  </si>
  <si>
    <t>100200|1|W|&lt;finish&gt;|&lt;keyway&gt;|P|Z01|&lt;rings&gt;</t>
  </si>
  <si>
    <t>Medeco - Mort Cyl, 1-1/8, Pinned (Change Slider), Standard Yale, Biaxial</t>
  </si>
  <si>
    <t>100200|1|W|&lt;finish&gt;|&lt;keyway&gt;|S|Z01|&lt;rings&gt;</t>
  </si>
  <si>
    <t>100200|1|W|&lt;finish&gt;|&lt;keyway&gt;|S|Z02|&lt;rings&gt;</t>
  </si>
  <si>
    <t>100200|A|-|&lt;finish&gt;|&lt;keyway&gt;|P|Z21|&lt;rings&gt;</t>
  </si>
  <si>
    <t>100200|A|-|&lt;finish&gt;|&lt;keyway&gt;|S|Z21|&lt;rings&gt;</t>
  </si>
  <si>
    <t>100200|A|&lt;finish&gt;|&lt;keyway&gt;|M|Z00|&lt;rings&gt;</t>
  </si>
  <si>
    <t>Medeco - Mort Cyl, 1-1/8, MstrPinned (Change Slider), Corbin Russwin, ARX Biaxial</t>
  </si>
  <si>
    <t>100200|A|&lt;finish&gt;|&lt;keyway&gt;|M|Z01|&lt;rings&gt;</t>
  </si>
  <si>
    <t>Medeco - Mort Cyl, 1-1/8, MstrPinned (Change Slider), Standard Yale, ARX Biaxial</t>
  </si>
  <si>
    <t>100200|A|&lt;finish&gt;|&lt;keyway&gt;|M|Z02|&lt;rings&gt;</t>
  </si>
  <si>
    <t>Medeco - Mort Cyl, 1-1/8, MstrPinned (Change Slider), Adams Rite, ARX Biaxial</t>
  </si>
  <si>
    <t>100200|A|&lt;finish&gt;|&lt;keyway&gt;|P|Z00|&lt;rings&gt;</t>
  </si>
  <si>
    <t>Medeco - Mort Cyl, 1-1/8, Pinned (Change Slider), Corbin Russwin, ARX Biaxial</t>
  </si>
  <si>
    <t>100200|A|&lt;finish&gt;|&lt;keyway&gt;|P|Z02|&lt;rings&gt;</t>
  </si>
  <si>
    <t>Medeco - Mort Cyl, 1-1/8, Pinned (Change Slider), Adams Rite, ARX Biaxial</t>
  </si>
  <si>
    <t>100200|A|&lt;finish&gt;|&lt;keyway&gt;|S|Z00|&lt;rings&gt;</t>
  </si>
  <si>
    <t>Medeco - Mort Cyl, 1-1/8, SubAssmbld (Change Slider), Corbin Russwin, ARX Biaxial</t>
  </si>
  <si>
    <t>100200|A|&lt;finish&gt;|&lt;keyway&gt;|S|Z01|&lt;rings&gt;</t>
  </si>
  <si>
    <t>Medeco - Mort Cyl, 1-1/8, SubAssmbld (Change Slider), Standard Yale, ARX Biaxial</t>
  </si>
  <si>
    <t>100200|A|&lt;finish&gt;|&lt;keyway&gt;|S|Z02|&lt;rings&gt;</t>
  </si>
  <si>
    <t>Medeco - Mort Cyl, 1-1/8, SubAssmbld (Change Slider), Adams Rite, ARX Biaxial</t>
  </si>
  <si>
    <t>100200|A|J|&lt;finish&gt;|&lt;keyway&gt;|Q|Z21|&lt;rings&gt;</t>
  </si>
  <si>
    <t>Medeco - Mort Cyl, 1-1/8, SubAssmbld (M Slider Only), Ruko, M3 Bilevel</t>
  </si>
  <si>
    <t>100200|A|J|&lt;finish&gt;|&lt;keyway&gt;|S|Z21|&lt;rings&gt;</t>
  </si>
  <si>
    <t>Medeco - Mort Cyl, 1-1/8, SubAssmbld (Change Slider), Ruko, M3 Bilevel</t>
  </si>
  <si>
    <t>100200|A|J|&lt;finish&gt;|&lt;keyway&gt;|T|Z21|&lt;rings&gt;</t>
  </si>
  <si>
    <t>Medeco - Mort Cyl, 1-1/8, Pinned (M Slider Only), Ruko, M3 Bilevel</t>
  </si>
  <si>
    <t>100200|A|K|&lt;finish&gt;|&lt;keyway&gt;|P|Z21|&lt;rings&gt;</t>
  </si>
  <si>
    <t>Medeco - Mort Cyl, 1-1/8, Pinned (Change Slider), Ruko, KeyMark</t>
  </si>
  <si>
    <t>100200|A|K|&lt;finish&gt;|&lt;keyway&gt;|S|Z21|&lt;rings&gt;</t>
  </si>
  <si>
    <t>Medeco - Mort Cyl, 1-1/8, SubAssmbld (Change Slider), Ruko, KeyMark</t>
  </si>
  <si>
    <t>100200|A|N|&lt;finish&gt;|&lt;keyway&gt;|P|Z21|&lt;rings&gt;</t>
  </si>
  <si>
    <t>Medeco - Mort Cyl, 1-1/8, Pinned (Change Slider), Ruko, KeyMark X4</t>
  </si>
  <si>
    <t>100200|A|N|&lt;finish&gt;|&lt;keyway&gt;|S|Z21|&lt;rings&gt;</t>
  </si>
  <si>
    <t>Medeco - Mort Cyl, 1-1/8, SubAssmbld (Change Slider), Ruko, KeyMark X4</t>
  </si>
  <si>
    <t>100200|A|T|&lt;finish&gt;|&lt;keyway&gt;|P|Z21|&lt;rings&gt;</t>
  </si>
  <si>
    <t>Medeco - Mort Cyl, 1-1/8, Pinned (Change Slider), Ruko, Medeco 3 Biaxial</t>
  </si>
  <si>
    <t>100200|A|T|&lt;finish&gt;|&lt;keyway&gt;|S|Z21|&lt;rings&gt;</t>
  </si>
  <si>
    <t>Medeco - Mort Cyl, 1-1/8, SubAssmbld (Change Slider), Ruko, Medeco 3 Biaxial</t>
  </si>
  <si>
    <t>100200|A|W|&lt;finish&gt;|&lt;keyway&gt;|P|Z21|&lt;rings&gt;</t>
  </si>
  <si>
    <t>Medeco - Mort Cyl, 1-1/8, Pinned (Change Slider), Ruko, Biaxial</t>
  </si>
  <si>
    <t>100200|A|W|&lt;finish&gt;|&lt;keyway&gt;|S|Z21|&lt;rings&gt;</t>
  </si>
  <si>
    <t>Medeco - Mort Cyl, 1-1/8, SubAssmbld (Change Slider), Ruko, Biaxial</t>
  </si>
  <si>
    <t>100200|B|-|&lt;finish&gt;|&lt;keyway&gt;|S|Z00|&lt;rings&gt;</t>
  </si>
  <si>
    <t>100200|B|-|&lt;finish&gt;|&lt;keyway&gt;|S|Z02|&lt;rings&gt;</t>
  </si>
  <si>
    <t>100200|B|B|&lt;finish&gt;|&lt;keyway&gt;|S|Z01|&lt;rings&gt;</t>
  </si>
  <si>
    <t>Medeco - Mort Cyl, 1-1/8, SubAssmbld (Change Slider), Standard Yale, BiLevel</t>
  </si>
  <si>
    <t>100200|B|B|&lt;finish&gt;|&lt;keyway&gt;|S|Z02|&lt;rings&gt;</t>
  </si>
  <si>
    <t>Medeco - Mort Cyl, 1-1/8, SubAssmbld (Change Slider), Adams Rite, BiLevel</t>
  </si>
  <si>
    <t>100200|B|L|&lt;finish&gt;|&lt;keyway&gt;|S|Z02|&lt;rings&gt;</t>
  </si>
  <si>
    <t>Medeco - Mort Cyl, 1-1/8, SubAssmbld (Change Slider), Adams Rite, M3 Danish BiLevel</t>
  </si>
  <si>
    <t>100200|B|W|&lt;finish&gt;|&lt;keyway&gt;|P|Z01|&lt;rings&gt;</t>
  </si>
  <si>
    <t>100200|B|W|&lt;finish&gt;|&lt;keyway&gt;|S|Z01|&lt;rings&gt;</t>
  </si>
  <si>
    <t>100200|F|&lt;finish&gt;|&lt;keyway&gt;|M|Z02|&lt;rings&gt;</t>
  </si>
  <si>
    <t>Medeco - Mort Cyl, 1-1/8, MstrPinned (Change Slider), Adams Rite, Medeco 3 Original</t>
  </si>
  <si>
    <t>100200|F|&lt;finish&gt;|&lt;keyway&gt;|M|Z22|&lt;rings&gt;</t>
  </si>
  <si>
    <t>Medeco - Mort Cyl, 1-1/8, MstrPinned (Change Slider), Falcon, Medeco 3 Original</t>
  </si>
  <si>
    <t>100200|F|&lt;finish&gt;|&lt;keyway&gt;|P|Z00|&lt;rings&gt;</t>
  </si>
  <si>
    <t>Medeco - Mort Cyl, 1-1/8, Pinned (Change Slider), Corbin Russwin, Medeco 3 Original</t>
  </si>
  <si>
    <t>100200|F|&lt;finish&gt;|&lt;keyway&gt;|P|Z01|&lt;rings&gt;</t>
  </si>
  <si>
    <t>Medeco - Mort Cyl, 1-1/8, Pinned (Change Slider), Standard Yale, Medeco 3 Original</t>
  </si>
  <si>
    <t>100200|F|&lt;finish&gt;|&lt;keyway&gt;|P|Z02|&lt;rings&gt;</t>
  </si>
  <si>
    <t>Medeco - Mort Cyl, 1-1/8, Pinned (Change Slider), Adams Rite, Medeco 3 Original</t>
  </si>
  <si>
    <t>100200|F|&lt;finish&gt;|&lt;keyway&gt;|P|Z20|&lt;rings&gt;</t>
  </si>
  <si>
    <t>Medeco - Mort Cyl, 1-1/8, Pinned (Change Slider), Sargent, Medeco 3 Original</t>
  </si>
  <si>
    <t>100200|F|&lt;finish&gt;|&lt;keyway&gt;|S|Z00|&lt;rings&gt;</t>
  </si>
  <si>
    <t>Medeco - Mort Cyl, 1-1/8, SubAssmbld (Change Slider), Corbin Russwin, Medeco 3 Original</t>
  </si>
  <si>
    <t>100200|F|&lt;finish&gt;|&lt;keyway&gt;|S|Z01|&lt;rings&gt;</t>
  </si>
  <si>
    <t>Medeco - Mort Cyl, 1-1/8, SubAssmbld (Change Slider), Standard Yale, Medeco 3 Original</t>
  </si>
  <si>
    <t>100200|F|&lt;finish&gt;|&lt;keyway&gt;|S|Z02|&lt;rings&gt;</t>
  </si>
  <si>
    <t>Medeco - Mort Cyl, 1-1/8, SubAssmbld (Change Slider), Adams Rite, Medeco 3 Original</t>
  </si>
  <si>
    <t>100200|F|&lt;finish&gt;|&lt;keyway&gt;|S|Z20|&lt;rings&gt;</t>
  </si>
  <si>
    <t>Medeco - Mort Cyl, 1-1/8, SubAssmbld (Change Slider), Sargent, Medeco 3 Original</t>
  </si>
  <si>
    <t>100200|F|&lt;finish&gt;|&lt;keyway&gt;|S|Z22|&lt;rings&gt;</t>
  </si>
  <si>
    <t>Medeco - Mort Cyl, 1-1/8, SubAssmbld (Change Slider), Falcon, Medeco 3 Original</t>
  </si>
  <si>
    <t>100200|F|&lt;finish&gt;|&lt;keyway&gt;|S|Z34|&lt;rings&gt;</t>
  </si>
  <si>
    <t>Medeco - Mort Cyl, 1-1/8, SubAssmbld (Change Slider), Schlage, Medeco 3 Original</t>
  </si>
  <si>
    <t>100200|F|6|K|&lt;finish&gt;|&lt;keyway&gt;|M|Z01|&lt;rings&gt;</t>
  </si>
  <si>
    <t>Medeco - Mort Cyl, 1-1/8, MstrPinned (Change Slider), Standard Yale, KeyMark</t>
  </si>
  <si>
    <t>100200|F|6|K|&lt;finish&gt;|&lt;keyway&gt;|P|Z01|&lt;rings&gt;</t>
  </si>
  <si>
    <t>Medeco - Mort Cyl, 1-1/8, Pinned (Change Slider), Standard Yale, KeyMark</t>
  </si>
  <si>
    <t>100200|H|&lt;finish&gt;|&lt;keyway&gt;|M|Z00|&lt;sidecode&gt;|&lt;rings&gt;</t>
  </si>
  <si>
    <t>Medeco - Mort Cyl, 1-1/8, MstrPinned (Change Slider), Corbin Russwin, M4</t>
  </si>
  <si>
    <t>100200|H|&lt;finish&gt;|&lt;keyway&gt;|M|Z01|&lt;sidecode&gt;|&lt;rings&gt;</t>
  </si>
  <si>
    <t>Medeco - Mort Cyl, 1-1/8, MstrPinned (Change Slider), Standard Yale, M4</t>
  </si>
  <si>
    <t>100200|H|&lt;finish&gt;|&lt;keyway&gt;|M|Z02|&lt;sidecode&gt;|&lt;rings&gt;</t>
  </si>
  <si>
    <t>Medeco - Mort Cyl, 1-1/8, MstrPinned (Change Slider), Adams Rite, M4</t>
  </si>
  <si>
    <t>100200|H|&lt;finish&gt;|&lt;keyway&gt;|M|Z20|&lt;sidecode&gt;|&lt;rings&gt;</t>
  </si>
  <si>
    <t>Medeco - Mort Cyl, 1-1/8, MstrPinned (Change Slider), Sargent, M4</t>
  </si>
  <si>
    <t>100200|H|&lt;finish&gt;|&lt;keyway&gt;|M|Z34|&lt;sidecode&gt;|&lt;rings&gt;</t>
  </si>
  <si>
    <t>Medeco - Mort Cyl, 1-1/8, MstrPinned (Change Slider), Schlage, M4</t>
  </si>
  <si>
    <t>100200|H|&lt;finish&gt;|&lt;keyway&gt;|M|Z47|&lt;sidecode&gt;|&lt;rings&gt;</t>
  </si>
  <si>
    <t>Medeco - Mort Cyl, 1-1/8, MstrPinned (Change Slider), Yale Mortise after 1982, M4</t>
  </si>
  <si>
    <t>100200|H|&lt;finish&gt;|&lt;keyway&gt;|N|Z01|&lt;sidecode&gt;|&lt;rings&gt;</t>
  </si>
  <si>
    <t>Medeco - Mort Cyl, 1-1/8, Sub (No Slider, Sidepins), Standard Yale, M4</t>
  </si>
  <si>
    <t>100200|H|&lt;finish&gt;|&lt;keyway&gt;|N|Z02|&lt;sidecode&gt;|&lt;rings&gt;</t>
  </si>
  <si>
    <t>Medeco - Mort Cyl, 1-1/8, Sub (No Slider, Sidepins), Adams Rite, M4</t>
  </si>
  <si>
    <t>100200|H|&lt;finish&gt;|&lt;keyway&gt;|R|Z01|&lt;sidecode&gt;|&lt;rings&gt;</t>
  </si>
  <si>
    <t>Medeco - Mort Cyl, 1-1/8, MstrPinned (M Slider Only), Standard Yale, M4</t>
  </si>
  <si>
    <t>100200|H|&lt;finish&gt;|&lt;keyway&gt;|S|Z00|&lt;sidecode&gt;|&lt;rings&gt;</t>
  </si>
  <si>
    <t>Medeco - Mort Cyl, 1-1/8, SubAssmbld (Change Slider), Corbin Russwin, M4</t>
  </si>
  <si>
    <t>100200|H|&lt;finish&gt;|&lt;keyway&gt;|S|Z01|&lt;sidecode&gt;|&lt;rings&gt;</t>
  </si>
  <si>
    <t>Medeco - Mort Cyl, 1-1/8, SubAssmbld (Change Slider), Standard Yale, M4</t>
  </si>
  <si>
    <t>100200|H|&lt;finish&gt;|&lt;keyway&gt;|S|Z02|&lt;sidecode&gt;|&lt;rings&gt;</t>
  </si>
  <si>
    <t>Medeco - Mort Cyl, 1-1/8, SubAssmbld (Change Slider), Adams Rite, M4</t>
  </si>
  <si>
    <t>100200|H|&lt;finish&gt;|&lt;keyway&gt;|S|Z20|&lt;sidecode&gt;|&lt;rings&gt;</t>
  </si>
  <si>
    <t>Medeco - Mort Cyl, 1-1/8, SubAssmbld (Change Slider), Sargent, M4</t>
  </si>
  <si>
    <t>100200|H|&lt;finish&gt;|&lt;keyway&gt;|S|Z34|&lt;sidecode&gt;|&lt;rings&gt;</t>
  </si>
  <si>
    <t>Medeco - Mort Cyl, 1-1/8, SubAssmbld (Change Slider), Schlage, M4</t>
  </si>
  <si>
    <t>100200|H|&lt;finish&gt;|&lt;keyway&gt;|S|Z47|&lt;sidecode&gt;|&lt;rings&gt;</t>
  </si>
  <si>
    <t>Medeco - Mort Cyl, 1-1/8, SubAssmbld (Change Slider), Yale Mortise after 1982, M4</t>
  </si>
  <si>
    <t>100200|H|&lt;finish&gt;|&lt;keyway&gt;|S|Z48|&lt;sidecode&gt;|&lt;rings&gt;</t>
  </si>
  <si>
    <t>Medeco - Mort Cyl, 1-1/8, SubAssmbld (Change Slider), Dominion, M4</t>
  </si>
  <si>
    <t>100200|H|&lt;finish&gt;|&lt;keyway&gt;|S|Z59|&lt;sidecode&gt;|&lt;rings&gt;</t>
  </si>
  <si>
    <t>Medeco - Mort Cyl, 1-1/8, SubAssmbld (Change Slider), Corbin Jumbo Clover, M4</t>
  </si>
  <si>
    <t>100200|H|&lt;finish&gt;|&lt;keyway&gt;|S|Z99|&lt;sidecode&gt;|&lt;rings&gt;</t>
  </si>
  <si>
    <t>Medeco - Mort Cyl, 1-1/8, SubAssmbld (Change Slider), Falcon, M4</t>
  </si>
  <si>
    <t>100200|H|B|&lt;finish&gt;|&lt;keyway&gt;|S|Z00|&lt;rings&gt;</t>
  </si>
  <si>
    <t>Medeco - Mort Cyl, 1-1/8, SubAssmbld (Change Slider), Corbin Russwin, BiLevel</t>
  </si>
  <si>
    <t>100200|H|B|&lt;finish&gt;|&lt;keyway&gt;|S|Z01|&lt;rings&gt;</t>
  </si>
  <si>
    <t>100200|H|B|&lt;finish&gt;|&lt;keyway&gt;|S|Z02|&lt;rings&gt;</t>
  </si>
  <si>
    <t>100200|H|B|&lt;finish&gt;|&lt;keyway&gt;|S|Z20|&lt;rings&gt;</t>
  </si>
  <si>
    <t>Medeco - Mort Cyl, 1-1/8, SubAssmbld (Change Slider), Sargent, BiLevel</t>
  </si>
  <si>
    <t>100200|H|B|&lt;finish&gt;|&lt;keyway&gt;|S|Z34|&lt;rings&gt;</t>
  </si>
  <si>
    <t>Medeco - Mort Cyl, 1-1/8, SubAssmbld (Change Slider), Schlage, BiLevel</t>
  </si>
  <si>
    <t>100200|H|B|&lt;finish&gt;|&lt;keyway&gt;|S|Z48|&lt;rings&gt;</t>
  </si>
  <si>
    <t>Medeco - Mort Cyl, 1-1/8, SubAssmbld (Change Slider), Dominion, BiLevel</t>
  </si>
  <si>
    <t>100200|J|&lt;finish&gt;|&lt;keyway&gt;|C|Z00|&lt;rings&gt;</t>
  </si>
  <si>
    <t>Medeco - Mort Cyl, 1-1/8, SubAssembled (M3 Slider), Corbin Russwin, M3 Bilevel</t>
  </si>
  <si>
    <t>100200|J|&lt;finish&gt;|&lt;keyway&gt;|D|Z00|&lt;rings&gt;</t>
  </si>
  <si>
    <t>Medeco - Mort Cyl, 1-1/8, SubAssembled (M4 Slider), Corbin Russwin, M3 Bilevel</t>
  </si>
  <si>
    <t>100200|J|&lt;finish&gt;|&lt;keyway&gt;|D|Z01|&lt;rings&gt;</t>
  </si>
  <si>
    <t>Medeco - Mort Cyl, 1-1/8, SubAssembled (M4 Slider), Standard Yale, M3 Bilevel</t>
  </si>
  <si>
    <t>100200|J|&lt;finish&gt;|&lt;keyway&gt;|D|Z02|&lt;rings&gt;</t>
  </si>
  <si>
    <t>Medeco - Mort Cyl, 1-1/8, SubAssembled (M4 Slider), Adams Rite, M3 Bilevel</t>
  </si>
  <si>
    <t>100200|J|&lt;finish&gt;|&lt;keyway&gt;|D|Z20|&lt;rings&gt;</t>
  </si>
  <si>
    <t>Medeco - Mort Cyl, 1-1/8, SubAssembled (M4 Slider), Sargent, M3 Bilevel</t>
  </si>
  <si>
    <t>100200|J|&lt;finish&gt;|&lt;keyway&gt;|D|Z34|&lt;rings&gt;</t>
  </si>
  <si>
    <t>Medeco - Mort Cyl, 1-1/8, SubAssembled (M4 Slider), Schlage, M3 Bilevel</t>
  </si>
  <si>
    <t>100200|J|&lt;finish&gt;|&lt;keyway&gt;|D|Z59|&lt;rings&gt;</t>
  </si>
  <si>
    <t>Medeco - Mort Cyl, 1-1/8, SubAssembled (M4 Slider), Corbin Jumbo Clover, M3 Bilevel</t>
  </si>
  <si>
    <t>100200|J|&lt;finish&gt;|&lt;keyway&gt;|M|Z00|&lt;rings&gt;</t>
  </si>
  <si>
    <t>Medeco - Mort Cyl, 1-1/8, MstrPinned (Change Slider), Corbin Russwin, M3 Bilevel</t>
  </si>
  <si>
    <t>100200|J|&lt;finish&gt;|&lt;keyway&gt;|M|Z01|&lt;rings&gt;</t>
  </si>
  <si>
    <t>Medeco - Mort Cyl, 1-1/8, MstrPinned (Change Slider), Standard Yale, M3 Bilevel</t>
  </si>
  <si>
    <t>100200|J|&lt;finish&gt;|&lt;keyway&gt;|M|Z02|&lt;rings&gt;</t>
  </si>
  <si>
    <t>Medeco - Mort Cyl, 1-1/8, MstrPinned (Change Slider), Adams Rite, M3 Bilevel</t>
  </si>
  <si>
    <t>100200|J|&lt;finish&gt;|&lt;keyway&gt;|M|Z05|&lt;rings&gt;</t>
  </si>
  <si>
    <t>Medeco - Mort Cyl, 1-1/8, MstrPinned (Change Slider), Schlage, M3 Bilevel</t>
  </si>
  <si>
    <t>100200|J|&lt;finish&gt;|&lt;keyway&gt;|M|Z17|&lt;rings&gt;</t>
  </si>
  <si>
    <t>Medeco - Mort Cyl, 1-1/8, MstrPinned (Change Slider), Corbin Jumbo Oversized, M3 Bilevel</t>
  </si>
  <si>
    <t>100200|J|&lt;finish&gt;|&lt;keyway&gt;|M|Z20|&lt;rings&gt;</t>
  </si>
  <si>
    <t>Medeco - Mort Cyl, 1-1/8, MstrPinned (Change Slider), Sargent, M3 Bilevel</t>
  </si>
  <si>
    <t>100200|J|&lt;finish&gt;|&lt;keyway&gt;|M|Z34|&lt;rings&gt;</t>
  </si>
  <si>
    <t>100200|J|&lt;finish&gt;|&lt;keyway&gt;|M|Z47|&lt;rings&gt;</t>
  </si>
  <si>
    <t>Medeco - Mort Cyl, 1-1/8, MstrPinned (Change Slider), Yale Mortise after 1982, M3 Bilevel</t>
  </si>
  <si>
    <t>100200|J|&lt;finish&gt;|&lt;keyway&gt;|N|Z00|&lt;rings&gt;</t>
  </si>
  <si>
    <t>Medeco - Mort Cyl, 1-1/8, Sub (No Slider, Sidepins), Corbin Russwin, M3 Bilevel</t>
  </si>
  <si>
    <t>100200|J|&lt;finish&gt;|&lt;keyway&gt;|N|Z01|&lt;rings&gt;</t>
  </si>
  <si>
    <t>Medeco - Mort Cyl, 1-1/8, Sub (No Slider, Sidepins), Standard Yale, M3 Bilevel</t>
  </si>
  <si>
    <t>100200|J|&lt;finish&gt;|&lt;keyway&gt;|N|Z02|&lt;rings&gt;</t>
  </si>
  <si>
    <t>100200|J|&lt;finish&gt;|&lt;keyway&gt;|P|Z00|&lt;rings&gt;</t>
  </si>
  <si>
    <t>Medeco - Mort Cyl, 1-1/8, Pinned (Change Slider), Corbin Russwin, M3 Bilevel</t>
  </si>
  <si>
    <t>100200|J|&lt;finish&gt;|&lt;keyway&gt;|P|Z01|&lt;rings&gt;</t>
  </si>
  <si>
    <t>Medeco - Mort Cyl, 1-1/8, Pinned (Change Slider), Standard Yale, M3 Bilevel</t>
  </si>
  <si>
    <t>100200|J|&lt;finish&gt;|&lt;keyway&gt;|P|Z02|&lt;rings&gt;</t>
  </si>
  <si>
    <t>Medeco - Mort Cyl, 1-1/8, Pinned (Change Slider), Adams Rite, M3 Bilevel</t>
  </si>
  <si>
    <t>100200|J|&lt;finish&gt;|&lt;keyway&gt;|P|Z20|&lt;rings&gt;</t>
  </si>
  <si>
    <t>Medeco - Mort Cyl, 1-1/8, Pinned (Change Slider), Sargent, M3 Bilevel</t>
  </si>
  <si>
    <t>100200|J|&lt;finish&gt;|&lt;keyway&gt;|P|Z34|&lt;rings&gt;</t>
  </si>
  <si>
    <t>Medeco - Mort Cyl, 1-1/8, Pinned (Change Slider), Schlage, M3 Bilevel</t>
  </si>
  <si>
    <t>100200|J|&lt;finish&gt;|&lt;keyway&gt;|P|Z47|&lt;rings&gt;</t>
  </si>
  <si>
    <t>Medeco - Mort Cyl, 1-1/8, Pinned (Change Slider), Yale Mortise after 1982, M3 Bilevel</t>
  </si>
  <si>
    <t>100200|J|&lt;finish&gt;|&lt;keyway&gt;|Q|Z00|&lt;rings&gt;</t>
  </si>
  <si>
    <t>Medeco - Mort Cyl, 1-1/8, SubAssmbld (M Slider Only), Corbin Russwin, M3 Bilevel</t>
  </si>
  <si>
    <t>100200|J|&lt;finish&gt;|&lt;keyway&gt;|Q|Z01|&lt;rings&gt;</t>
  </si>
  <si>
    <t>Medeco - Mort Cyl, 1-1/8, SubAssmbld (M Slider Only), Standard Yale, M3 Bilevel</t>
  </si>
  <si>
    <t>100200|J|&lt;finish&gt;|&lt;keyway&gt;|Q|Z02|&lt;rings&gt;</t>
  </si>
  <si>
    <t>Medeco - Mort Cyl, 1-1/8, SubAssmbld (M Slider Only), Adams Rite, M3 Bilevel</t>
  </si>
  <si>
    <t>100200|J|&lt;finish&gt;|&lt;keyway&gt;|Q|Z20|&lt;rings&gt;</t>
  </si>
  <si>
    <t>Medeco - Mort Cyl, 1-1/8, SubAssmbld (M Slider Only), Sargent, M3 Bilevel</t>
  </si>
  <si>
    <t>100200|J|&lt;finish&gt;|&lt;keyway&gt;|Q|Z22|&lt;rings&gt;</t>
  </si>
  <si>
    <t>Medeco - Mort Cyl, 1-1/8, SubAssmbld (M Slider Only), Falcon, M3 Bilevel</t>
  </si>
  <si>
    <t>100200|J|&lt;finish&gt;|&lt;keyway&gt;|Q|Z34|&lt;rings&gt;</t>
  </si>
  <si>
    <t>Medeco - Mort Cyl, 1-1/8, SubAssmbld (M Slider Only), Schlage, M3 Bilevel</t>
  </si>
  <si>
    <t>100200|J|&lt;finish&gt;|&lt;keyway&gt;|Q|Z47|&lt;rings&gt;</t>
  </si>
  <si>
    <t>Medeco - Mort Cyl, 1-1/8, SubAssmbld (M Slider Only), Yale Mortise after 1982, M3 Bilevel</t>
  </si>
  <si>
    <t>100200|J|&lt;finish&gt;|&lt;keyway&gt;|Q|Z70|&lt;rings&gt;</t>
  </si>
  <si>
    <t>Medeco - Mort Cyl, 1-1/8, SubAssmbld (M Slider Only), Best Hotel Func Rev Lock, M3 Bilevel</t>
  </si>
  <si>
    <t>100200|J|&lt;finish&gt;|&lt;keyway&gt;|R|Z00|&lt;rings&gt;</t>
  </si>
  <si>
    <t>Medeco - Mort Cyl, 1-1/8, MstrPinned (M Slider Only), Corbin Russwin, M3 Bilevel</t>
  </si>
  <si>
    <t>100200|J|&lt;finish&gt;|&lt;keyway&gt;|R|Z01|&lt;rings&gt;</t>
  </si>
  <si>
    <t>Medeco - Mort Cyl, 1-1/8, MstrPinned (M Slider Only), Standard Yale, M3 Bilevel</t>
  </si>
  <si>
    <t>100200|J|&lt;finish&gt;|&lt;keyway&gt;|R|Z02|&lt;rings&gt;</t>
  </si>
  <si>
    <t>Medeco - Mort Cyl, 1-1/8, MstrPinned (M Slider Only), Adams Rite, M3 Bilevel</t>
  </si>
  <si>
    <t>100200|J|&lt;finish&gt;|&lt;keyway&gt;|R|Z20|&lt;rings&gt;</t>
  </si>
  <si>
    <t>Medeco - Mort Cyl, 1-1/8, MstrPinned (M Slider Only), Sargent, M3 Bilevel</t>
  </si>
  <si>
    <t>100200|J|&lt;finish&gt;|&lt;keyway&gt;|R|Z47|&lt;rings&gt;</t>
  </si>
  <si>
    <t>Medeco - Mort Cyl, 1-1/8, MstrPinned (M Slider Only), Yale Mortise after 1982, M3 Bilevel</t>
  </si>
  <si>
    <t>100200|J|&lt;finish&gt;|&lt;keyway&gt;|S|Z00|&lt;rings&gt;</t>
  </si>
  <si>
    <t>Medeco - Mort Cyl, 1-1/8, SubAssmbld (Change Slider), Corbin Russwin, M3 Bilevel</t>
  </si>
  <si>
    <t>100200|J|&lt;finish&gt;|&lt;keyway&gt;|S|Z01|&lt;rings&gt;</t>
  </si>
  <si>
    <t>Medeco - Mort Cyl, 1-1/8, SubAssmbld (Change Slider), Standard Yale, M3 Bilevel</t>
  </si>
  <si>
    <t>100200|J|&lt;finish&gt;|&lt;keyway&gt;|S|Z02|&lt;rings&gt;</t>
  </si>
  <si>
    <t>100200|J|&lt;finish&gt;|&lt;keyway&gt;|S|Z05|&lt;rings&gt;</t>
  </si>
  <si>
    <t>Medeco - Mort Cyl, 1-1/8, SubAssmbld (Change Slider), Schlage, M3 Bilevel</t>
  </si>
  <si>
    <t>100200|J|&lt;finish&gt;|&lt;keyway&gt;|S|Z06|&lt;rings&gt;</t>
  </si>
  <si>
    <t>Medeco - Mort Cyl, 1-1/8, SubAssmbld (Change Slider), Medium Yale, M3 Bilevel</t>
  </si>
  <si>
    <t>100200|J|&lt;finish&gt;|&lt;keyway&gt;|S|Z07|&lt;rings&gt;</t>
  </si>
  <si>
    <t>Medeco - Mort Cyl, 1-1/8, SubAssmbld (Change Slider), Segal, M3 Bilevel</t>
  </si>
  <si>
    <t>100200|J|&lt;finish&gt;|&lt;keyway&gt;|S|Z17|&lt;rings&gt;</t>
  </si>
  <si>
    <t>Medeco - Mort Cyl, 1-1/8, SubAssmbld (Change Slider), Corbin Jumbo Oversized, M3 Bilevel</t>
  </si>
  <si>
    <t>100200|J|&lt;finish&gt;|&lt;keyway&gt;|S|Z20|&lt;rings&gt;</t>
  </si>
  <si>
    <t>100200|J|&lt;finish&gt;|&lt;keyway&gt;|S|Z22|&lt;rings&gt;</t>
  </si>
  <si>
    <t>Medeco - Mort Cyl, 1-1/8, SubAssmbld (Change Slider), Falcon, M3 Bilevel</t>
  </si>
  <si>
    <t>100200|J|&lt;finish&gt;|&lt;keyway&gt;|S|Z34|&lt;rings&gt;</t>
  </si>
  <si>
    <t>100200|J|&lt;finish&gt;|&lt;keyway&gt;|S|Z47|&lt;rings&gt;</t>
  </si>
  <si>
    <t>Medeco - Mort Cyl, 1-1/8, SubAssmbld (Change Slider), Yale Mortise after 1982, M3 Bilevel</t>
  </si>
  <si>
    <t>100200|J|&lt;finish&gt;|&lt;keyway&gt;|S|Z48|&lt;rings&gt;</t>
  </si>
  <si>
    <t>Medeco - Mort Cyl, 1-1/8, SubAssmbld (Change Slider), Dominion, M3 Bilevel</t>
  </si>
  <si>
    <t>100200|J|&lt;finish&gt;|&lt;keyway&gt;|S|Z55|&lt;rings&gt;</t>
  </si>
  <si>
    <t>Medeco - Mort Cyl, 1-1/8, SubAssmbld (Change Slider), Corbin Jumbo, M3 Bilevel</t>
  </si>
  <si>
    <t>100200|J|&lt;finish&gt;|&lt;keyway&gt;|S|Z59|&lt;rings&gt;</t>
  </si>
  <si>
    <t>Medeco - Mort Cyl, 1-1/8, SubAssmbld (Change Slider), Corbin Jumbo Clover, M3 Bilevel</t>
  </si>
  <si>
    <t>100200|J|&lt;finish&gt;|&lt;keyway&gt;|S|Z70|&lt;rings&gt;</t>
  </si>
  <si>
    <t>Medeco - Mort Cyl, 1-1/8, SubAssmbld (Change Slider), Best Hotel Func Rev Lock, M3 Bilevel</t>
  </si>
  <si>
    <t>100200|J|&lt;finish&gt;|&lt;keyway&gt;|S|Z99|&lt;rings&gt;</t>
  </si>
  <si>
    <t>100200|J|&lt;finish&gt;|&lt;keyway&gt;|T|Z00|&lt;rings&gt;</t>
  </si>
  <si>
    <t>Medeco - Mort Cyl, 1-1/8, Pinned (M Slider Only), Corbin Russwin, M3 Bilevel</t>
  </si>
  <si>
    <t>100200|J|&lt;finish&gt;|&lt;keyway&gt;|T|Z01|&lt;rings&gt;</t>
  </si>
  <si>
    <t>Medeco - Mort Cyl, 1-1/8, Pinned (M Slider Only), Standard Yale, M3 Bilevel</t>
  </si>
  <si>
    <t>100200|J|&lt;finish&gt;|&lt;keyway&gt;|T|Z02|&lt;rings&gt;</t>
  </si>
  <si>
    <t>Medeco - Mort Cyl, 1-1/8, Pinned (M Slider Only), Adams Rite, M3 Bilevel</t>
  </si>
  <si>
    <t>100200|J|&lt;finish&gt;|&lt;keyway&gt;|W|Z00|&lt;rings&gt;</t>
  </si>
  <si>
    <t>Medeco - Mort Cyl, 1-1/8, MasterPinned (M3 Slider), Corbin Russwin, M3 Bilevel</t>
  </si>
  <si>
    <t>100200|J|&lt;finish&gt;|&lt;keyway&gt;|X|Z00|&lt;rings&gt;</t>
  </si>
  <si>
    <t>Medeco - Mort Cyl, 1-1/8, MasterPinned (M4 Slider), Corbin Russwin, M3 Bilevel</t>
  </si>
  <si>
    <t>100200|J|&lt;finish&gt;|&lt;keyway&gt;|X|Z01|&lt;rings&gt;</t>
  </si>
  <si>
    <t>Medeco - Mort Cyl, 1-1/8, MasterPinned (M4 Slider), Standard Yale, M3 Bilevel</t>
  </si>
  <si>
    <t>100200|J|&lt;finish&gt;|&lt;keyway&gt;|X|Z02|&lt;rings&gt;</t>
  </si>
  <si>
    <t>Medeco - Mort Cyl, 1-1/8, MasterPinned (M4 Slider), Adams Rite, M3 Bilevel</t>
  </si>
  <si>
    <t>100200|J|&lt;finish&gt;|&lt;keyway&gt;|X|Z20|&lt;rings&gt;</t>
  </si>
  <si>
    <t>Medeco - Mort Cyl, 1-1/8, MasterPinned (M4 Slider), Sargent, M3 Bilevel</t>
  </si>
  <si>
    <t>100200|J|&lt;finish&gt;|&lt;keyway&gt;|X|Z34|&lt;rings&gt;</t>
  </si>
  <si>
    <t>Medeco - Mort Cyl, 1-1/8, MasterPinned (M4 Slider), Schlage, M3 Bilevel</t>
  </si>
  <si>
    <t>100200|K|&lt;finish&gt;|&lt;keyway&gt;|M|Z00|&lt;rings&gt;</t>
  </si>
  <si>
    <t>Medeco - Mort Cyl, 1-1/8, MstrPinned (Change Slider), Corbin Russwin, KeyMark</t>
  </si>
  <si>
    <t>100200|K|&lt;finish&gt;|&lt;keyway&gt;|M|Z01|&lt;rings&gt;</t>
  </si>
  <si>
    <t>100200|K|&lt;finish&gt;|&lt;keyway&gt;|M|Z02|&lt;rings&gt;</t>
  </si>
  <si>
    <t>100200|K|&lt;finish&gt;|&lt;keyway&gt;|M|Z05|&lt;rings&gt;</t>
  </si>
  <si>
    <t>Medeco - Mort Cyl, 1-1/8, MstrPinned (Change Slider), Schlage, KeyMark</t>
  </si>
  <si>
    <t>100200|K|&lt;finish&gt;|&lt;keyway&gt;|M|Z07|&lt;rings&gt;</t>
  </si>
  <si>
    <t>Medeco - Mort Cyl, 1-1/8, MstrPinned (Change Slider), Segal, KeyMark</t>
  </si>
  <si>
    <t>100200|K|&lt;finish&gt;|&lt;keyway&gt;|M|Z08|&lt;rings&gt;</t>
  </si>
  <si>
    <t>Medeco - Mort Cyl, 1-1/8, MstrPinned (Change Slider), Lockwood, KeyMark</t>
  </si>
  <si>
    <t>100200|K|&lt;finish&gt;|&lt;keyway&gt;|M|Z19|&lt;rings&gt;</t>
  </si>
  <si>
    <t>Medeco - Mort Cyl, 1-1/8, MstrPinned (Change Slider), General Lock, KeyMark</t>
  </si>
  <si>
    <t>100200|K|&lt;finish&gt;|&lt;keyway&gt;|M|Z20|&lt;rings&gt;</t>
  </si>
  <si>
    <t>Medeco - Mort Cyl, 1-1/8, MstrPinned (Change Slider), Sargent, KeyMark</t>
  </si>
  <si>
    <t>100200|K|&lt;finish&gt;|&lt;keyway&gt;|M|Z22|&lt;rings&gt;</t>
  </si>
  <si>
    <t>Medeco - Mort Cyl, 1-1/8, MstrPinned (Change Slider), Falcon, KeyMark</t>
  </si>
  <si>
    <t>100200|K|&lt;finish&gt;|&lt;keyway&gt;|M|Z34|&lt;rings&gt;</t>
  </si>
  <si>
    <t>100200|K|&lt;finish&gt;|&lt;keyway&gt;|M|Z47|&lt;rings&gt;</t>
  </si>
  <si>
    <t>Medeco - Mort Cyl, 1-1/8, MstrPinned (Change Slider), Yale Mortise after 1982, KeyMark</t>
  </si>
  <si>
    <t>100200|K|&lt;finish&gt;|&lt;keyway&gt;|M|Z57|&lt;rings&gt;</t>
  </si>
  <si>
    <t>Medeco - Mort Cyl, 1-1/8, MstrPinned (Change Slider), Medeco Residential, KeyMark</t>
  </si>
  <si>
    <t>100200|K|&lt;finish&gt;|&lt;keyway&gt;|M|Z59|&lt;rings&gt;</t>
  </si>
  <si>
    <t>Medeco - Mort Cyl, 1-1/8, MstrPinned (Change Slider), Corbin Jumbo Clover, KeyMark</t>
  </si>
  <si>
    <t>100200|K|&lt;finish&gt;|&lt;keyway&gt;|M|Z70|&lt;rings&gt;</t>
  </si>
  <si>
    <t>Medeco - Mort Cyl, 1-1/8, MstrPinned (Change Slider), Best Hotel Func Rev Lock, KeyMark</t>
  </si>
  <si>
    <t>100200|K|&lt;finish&gt;|&lt;keyway&gt;|M|Z87|&lt;rings&gt;</t>
  </si>
  <si>
    <t>Medeco - Mort Cyl, 1-1/8, MstrPinned (Change Slider), VingCard Persona, KeyMark</t>
  </si>
  <si>
    <t>100200|K|&lt;finish&gt;|&lt;keyway&gt;|P|Z00|&lt;rings&gt;</t>
  </si>
  <si>
    <t>Medeco - Mort Cyl, 1-1/8, Pinned (Change Slider), Corbin Russwin, KeyMark</t>
  </si>
  <si>
    <t>100200|K|&lt;finish&gt;|&lt;keyway&gt;|P|Z01|&lt;rings&gt;</t>
  </si>
  <si>
    <t>100200|K|&lt;finish&gt;|&lt;keyway&gt;|P|Z02|&lt;rings&gt;</t>
  </si>
  <si>
    <t>Medeco - Mort Cyl, 1-1/8, Pinned (Change Slider), Adams Rite, KeyMark</t>
  </si>
  <si>
    <t>100200|K|&lt;finish&gt;|&lt;keyway&gt;|P|Z08|&lt;rings&gt;</t>
  </si>
  <si>
    <t>Medeco - Mort Cyl, 1-1/8, Pinned (Change Slider), Lockwood, KeyMark</t>
  </si>
  <si>
    <t>100200|K|&lt;finish&gt;|&lt;keyway&gt;|P|Z09|&lt;rings&gt;</t>
  </si>
  <si>
    <t>100200|K|&lt;finish&gt;|&lt;keyway&gt;|P|Z19|&lt;rings&gt;</t>
  </si>
  <si>
    <t>Medeco - Mort Cyl, 1-1/8, Pinned (Change Slider), General Lock, KeyMark</t>
  </si>
  <si>
    <t>100200|K|&lt;finish&gt;|&lt;keyway&gt;|P|Z20|&lt;rings&gt;</t>
  </si>
  <si>
    <t>Medeco - Mort Cyl, 1-1/8, Pinned (Change Slider), Sargent, KeyMark</t>
  </si>
  <si>
    <t>100200|K|&lt;finish&gt;|&lt;keyway&gt;|P|Z22|&lt;rings&gt;</t>
  </si>
  <si>
    <t>Medeco - Mort Cyl, 1-1/8, Pinned (Change Slider), Falcon, KeyMark</t>
  </si>
  <si>
    <t>100200|K|&lt;finish&gt;|&lt;keyway&gt;|P|Z34|&lt;rings&gt;</t>
  </si>
  <si>
    <t>Medeco - Mort Cyl, 1-1/8, Pinned (Change Slider), Schlage, KeyMark</t>
  </si>
  <si>
    <t>100200|K|&lt;finish&gt;|&lt;keyway&gt;|P|Z47|&lt;rings&gt;</t>
  </si>
  <si>
    <t>Medeco - Mort Cyl, 1-1/8, Pinned (Change Slider), Yale Mortise after 1982, KeyMark</t>
  </si>
  <si>
    <t>100200|K|&lt;finish&gt;|&lt;keyway&gt;|S|Z00|&lt;rings&gt;</t>
  </si>
  <si>
    <t>Medeco - Mort Cyl, 1-1/8, SubAssmbld (Change Slider), Corbin Russwin, KeyMark</t>
  </si>
  <si>
    <t>100200|K|&lt;finish&gt;|&lt;keyway&gt;|S|Z01|&lt;rings&gt;</t>
  </si>
  <si>
    <t>Medeco - Mort Cyl, 1-1/8, SubAssmbld (Change Slider), Standard Yale, KeyMark</t>
  </si>
  <si>
    <t>100200|K|&lt;finish&gt;|&lt;keyway&gt;|S|Z02|&lt;rings&gt;</t>
  </si>
  <si>
    <t>100200|K|&lt;finish&gt;|&lt;keyway&gt;|S|Z04|&lt;rings&gt;</t>
  </si>
  <si>
    <t>Medeco - Mort Cyl, 1-1/8, SubAssmbld (Change Slider), Keil Norwalk, KeyMark</t>
  </si>
  <si>
    <t>100200|K|&lt;finish&gt;|&lt;keyway&gt;|S|Z05|&lt;rings&gt;</t>
  </si>
  <si>
    <t>Medeco - Mort Cyl, 1-1/8, SubAssmbld (Change Slider), Schlage, KeyMark</t>
  </si>
  <si>
    <t>100200|K|&lt;finish&gt;|&lt;keyway&gt;|S|Z06|&lt;rings&gt;</t>
  </si>
  <si>
    <t>Medeco - Mort Cyl, 1-1/8, SubAssmbld (Change Slider), Medium Yale, KeyMark</t>
  </si>
  <si>
    <t>100200|K|&lt;finish&gt;|&lt;keyway&gt;|S|Z07|&lt;rings&gt;</t>
  </si>
  <si>
    <t>Medeco - Mort Cyl, 1-1/8, SubAssmbld (Change Slider), Segal, KeyMark</t>
  </si>
  <si>
    <t>100200|K|&lt;finish&gt;|&lt;keyway&gt;|S|Z08|&lt;rings&gt;</t>
  </si>
  <si>
    <t>Medeco - Mort Cyl, 1-1/8, SubAssmbld (Change Slider), Lockwood, KeyMark</t>
  </si>
  <si>
    <t>100200|K|&lt;finish&gt;|&lt;keyway&gt;|S|Z09|&lt;rings&gt;</t>
  </si>
  <si>
    <t>100200|K|&lt;finish&gt;|&lt;keyway&gt;|S|Z17|&lt;rings&gt;</t>
  </si>
  <si>
    <t>Medeco - Mort Cyl, 1-1/8, SubAssmbld (Change Slider), Corbin Jumbo Oversized, KeyMark</t>
  </si>
  <si>
    <t>100200|K|&lt;finish&gt;|&lt;keyway&gt;|S|Z19|&lt;rings&gt;</t>
  </si>
  <si>
    <t>Medeco - Mort Cyl, 1-1/8, SubAssmbld (Change Slider), General Lock, KeyMark</t>
  </si>
  <si>
    <t>100200|K|&lt;finish&gt;|&lt;keyway&gt;|S|Z20|&lt;rings&gt;</t>
  </si>
  <si>
    <t>Medeco - Mort Cyl, 1-1/8, SubAssmbld (Change Slider), Sargent, KeyMark</t>
  </si>
  <si>
    <t>100200|K|&lt;finish&gt;|&lt;keyway&gt;|S|Z22|&lt;rings&gt;</t>
  </si>
  <si>
    <t>Medeco - Mort Cyl, 1-1/8, SubAssmbld (Change Slider), Falcon, KeyMark</t>
  </si>
  <si>
    <t>100200|K|&lt;finish&gt;|&lt;keyway&gt;|S|Z34|&lt;rings&gt;</t>
  </si>
  <si>
    <t>100200|K|&lt;finish&gt;|&lt;keyway&gt;|S|Z47|&lt;rings&gt;</t>
  </si>
  <si>
    <t>100200|K|&lt;finish&gt;|&lt;keyway&gt;|S|Z48|&lt;rings&gt;</t>
  </si>
  <si>
    <t>Medeco - Mort Cyl, 1-1/8, SubAssmbld (Change Slider), Dominion, KeyMark</t>
  </si>
  <si>
    <t>100200|K|&lt;finish&gt;|&lt;keyway&gt;|S|Z55|&lt;rings&gt;</t>
  </si>
  <si>
    <t>Medeco - Mort Cyl, 1-1/8, SubAssmbld (Change Slider), Corbin Jumbo, KeyMark</t>
  </si>
  <si>
    <t>100200|K|&lt;finish&gt;|&lt;keyway&gt;|S|Z57|&lt;rings&gt;</t>
  </si>
  <si>
    <t>Medeco - Mort Cyl, 1-1/8, SubAssmbld (Change Slider), Medeco Residential, KeyMark</t>
  </si>
  <si>
    <t>100200|K|&lt;finish&gt;|&lt;keyway&gt;|S|Z59|&lt;rings&gt;</t>
  </si>
  <si>
    <t>Medeco - Mort Cyl, 1-1/8, SubAssmbld (Change Slider), Corbin Jumbo Clover, KeyMark</t>
  </si>
  <si>
    <t>100200|K|&lt;finish&gt;|&lt;keyway&gt;|S|Z70|&lt;rings&gt;</t>
  </si>
  <si>
    <t>Medeco - Mort Cyl, 1-1/8, SubAssmbld (Change Slider), Best Hotel Func Rev Lock, KeyMark</t>
  </si>
  <si>
    <t>100200|K|&lt;finish&gt;|&lt;keyway&gt;|S|Z87|&lt;rings&gt;</t>
  </si>
  <si>
    <t>Medeco - Mort Cyl, 1-1/8, SubAssmbld (Change Slider), VingCard Persona, KeyMark</t>
  </si>
  <si>
    <t>100200|M|-|&lt;finish&gt;|&lt;keyway&gt;|P|Z00|&lt;rings&gt;</t>
  </si>
  <si>
    <t>100200|M|-|&lt;finish&gt;|&lt;keyway&gt;|P|Z01|&lt;rings&gt;</t>
  </si>
  <si>
    <t>100200|M|-|&lt;finish&gt;|&lt;keyway&gt;|S|Z00|&lt;rings&gt;</t>
  </si>
  <si>
    <t>100200|M|&lt;finish&gt;|&lt;keyway&gt;|M|Z00|&lt;rings&gt;</t>
  </si>
  <si>
    <t>Medeco - Mort Cyl, 1-1/8, MstrPinned (Change Slider), Corbin Russwin, Vertical Logic X4</t>
  </si>
  <si>
    <t>100200|M|&lt;finish&gt;|&lt;keyway&gt;|M|Z01|&lt;rings&gt;</t>
  </si>
  <si>
    <t>Medeco - Mort Cyl, 1-1/8, MstrPinned (Change Slider), Standard Yale, Vertical Logic X4</t>
  </si>
  <si>
    <t>100200|M|&lt;finish&gt;|&lt;keyway&gt;|M|Z02|&lt;rings&gt;</t>
  </si>
  <si>
    <t>Medeco - Mort Cyl, 1-1/8, MstrPinned (Change Slider), Adams Rite, Vertical Logic X4</t>
  </si>
  <si>
    <t>100200|M|&lt;finish&gt;|&lt;keyway&gt;|M|Z20|&lt;rings&gt;</t>
  </si>
  <si>
    <t>Medeco - Mort Cyl, 1-1/8, MstrPinned (Change Slider), Sargent, Vertical Logic X4</t>
  </si>
  <si>
    <t>100200|M|&lt;finish&gt;|&lt;keyway&gt;|P|Z00|&lt;rings&gt;</t>
  </si>
  <si>
    <t>100200|M|&lt;finish&gt;|&lt;keyway&gt;|P|Z01|&lt;rings&gt;</t>
  </si>
  <si>
    <t>Medeco - Mort Cyl, 1-1/8, Pinned (Change Slider), Standard Yale, Vertical Logic X4</t>
  </si>
  <si>
    <t>100200|M|&lt;finish&gt;|&lt;keyway&gt;|P|Z02|&lt;rings&gt;</t>
  </si>
  <si>
    <t>100200|M|&lt;finish&gt;|&lt;keyway&gt;|P|Z20|&lt;rings&gt;</t>
  </si>
  <si>
    <t>Medeco - Mort Cyl, 1-1/8, Pinned (Change Slider), Sargent, Vertical Logic X4</t>
  </si>
  <si>
    <t>100200|M|&lt;finish&gt;|&lt;keyway&gt;|P|Z22|&lt;rings&gt;</t>
  </si>
  <si>
    <t>Medeco - Mort Cyl, 1-1/8, Pinned (Change Slider), Falcon, Vertical Logic X4</t>
  </si>
  <si>
    <t>100200|M|&lt;finish&gt;|&lt;keyway&gt;|P|Z34|&lt;rings&gt;</t>
  </si>
  <si>
    <t>100200|M|&lt;finish&gt;|&lt;keyway&gt;|S|Z01|&lt;rings&gt;</t>
  </si>
  <si>
    <t>Medeco - Mort Cyl, 1-1/8, SubAssmbld (Change Slider), Standard Yale, Vertical Logic X4</t>
  </si>
  <si>
    <t>100200|M|&lt;finish&gt;|&lt;keyway&gt;|S|Z02|&lt;rings&gt;</t>
  </si>
  <si>
    <t>Medeco - Mort Cyl, 1-1/8, SubAssmbld (Change Slider), Adams Rite, Vertical Logic X4</t>
  </si>
  <si>
    <t>100200|M|H|&lt;finish&gt;|&lt;keyway&gt;|S|Z00|&lt;sidecode&gt;|&lt;rings&gt;</t>
  </si>
  <si>
    <t>100200|M|N|&lt;finish&gt;|&lt;keyway&gt;|M|Z02|&lt;rings&gt;</t>
  </si>
  <si>
    <t>Medeco - Mort Cyl, 1-1/8, MstrPinned (Change Slider), Adams Rite, KeyMark X4</t>
  </si>
  <si>
    <t>100200|M|T|&lt;finish&gt;|&lt;keyway&gt;|M|Z00|&lt;rings&gt;</t>
  </si>
  <si>
    <t>Medeco - Mort Cyl, 1-1/8, MstrPinned (Change Slider), Corbin Russwin, Medeco 3 Biaxial</t>
  </si>
  <si>
    <t>100200|M|T|&lt;finish&gt;|&lt;keyway&gt;|M|Z01|&lt;rings&gt;</t>
  </si>
  <si>
    <t>Medeco - Mort Cyl, 1-1/8, MstrPinned (Change Slider), Standard Yale, Medeco 3 Biaxial</t>
  </si>
  <si>
    <t>100200|M|T|&lt;finish&gt;|&lt;keyway&gt;|M|Z02|&lt;rings&gt;</t>
  </si>
  <si>
    <t>Medeco - Mort Cyl, 1-1/8, MstrPinned (Change Slider), Adams Rite, Medeco 3 Biaxial</t>
  </si>
  <si>
    <t>100200|M|T|&lt;finish&gt;|&lt;keyway&gt;|M|Z20|&lt;rings&gt;</t>
  </si>
  <si>
    <t>100200|M|T|&lt;finish&gt;|&lt;keyway&gt;|M|Z22|&lt;rings&gt;</t>
  </si>
  <si>
    <t>Medeco - Mort Cyl, 1-1/8, MstrPinned (Change Slider), Falcon, Medeco 3 Biaxial</t>
  </si>
  <si>
    <t>100200|M|T|&lt;finish&gt;|&lt;keyway&gt;|M|Z34|&lt;rings&gt;</t>
  </si>
  <si>
    <t>Medeco - Mort Cyl, 1-1/8, MstrPinned (Change Slider), Schlage, Medeco 3 Biaxial</t>
  </si>
  <si>
    <t>100200|M|T|&lt;finish&gt;|&lt;keyway&gt;|S|Z00|&lt;rings&gt;</t>
  </si>
  <si>
    <t>Medeco - Mort Cyl, 1-1/8, SubAssmbld (Change Slider), Corbin Russwin, Medeco 3 Biaxial</t>
  </si>
  <si>
    <t>100200|M|T|&lt;finish&gt;|&lt;keyway&gt;|S|Z01|&lt;rings&gt;</t>
  </si>
  <si>
    <t>Medeco - Mort Cyl, 1-1/8, SubAssmbld (Change Slider), Standard Yale, Medeco 3 Biaxial</t>
  </si>
  <si>
    <t>100200|M|T|&lt;finish&gt;|&lt;keyway&gt;|S|Z02|&lt;rings&gt;</t>
  </si>
  <si>
    <t>100200|M|T|&lt;finish&gt;|&lt;keyway&gt;|S|Z20|&lt;rings&gt;</t>
  </si>
  <si>
    <t>100200|M|T|&lt;finish&gt;|&lt;keyway&gt;|S|Z34|&lt;rings&gt;</t>
  </si>
  <si>
    <t>100200|M|T|&lt;finish&gt;|&lt;keyway&gt;|T|Z01|&lt;rings&gt;</t>
  </si>
  <si>
    <t>Medeco - Mort Cyl, 1-1/8, Pinned (M Slider Only), Standard Yale, Medeco 3 Biaxial</t>
  </si>
  <si>
    <t>100200|M|W|&lt;finish&gt;|&lt;keyway&gt;|S|Z00|&lt;rings&gt;</t>
  </si>
  <si>
    <t>100200|N|&lt;finish&gt;|&lt;keyway&gt;|M|Z00|&lt;rings&gt;</t>
  </si>
  <si>
    <t>Medeco - Mort Cyl, 1-1/8, MstrPinned (Change Slider), Corbin Russwin, KeyMark X4</t>
  </si>
  <si>
    <t>100200|N|&lt;finish&gt;|&lt;keyway&gt;|M|Z01|&lt;rings&gt;</t>
  </si>
  <si>
    <t>Medeco - Mort Cyl, 1-1/8, MstrPinned (Change Slider), Standard Yale, KeyMark X4</t>
  </si>
  <si>
    <t>100200|N|&lt;finish&gt;|&lt;keyway&gt;|M|Z02|&lt;rings&gt;</t>
  </si>
  <si>
    <t>100200|N|&lt;finish&gt;|&lt;keyway&gt;|M|Z05|&lt;rings&gt;</t>
  </si>
  <si>
    <t>Medeco - Mort Cyl, 1-1/8, MstrPinned (Change Slider), Schlage, KeyMark X4</t>
  </si>
  <si>
    <t>100200|N|&lt;finish&gt;|&lt;keyway&gt;|M|Z07|&lt;rings&gt;</t>
  </si>
  <si>
    <t>Medeco - Mort Cyl, 1-1/8, MstrPinned (Change Slider), Segal, KeyMark X4</t>
  </si>
  <si>
    <t>100200|N|&lt;finish&gt;|&lt;keyway&gt;|M|Z09|&lt;rings&gt;</t>
  </si>
  <si>
    <t>100200|N|&lt;finish&gt;|&lt;keyway&gt;|M|Z20|&lt;rings&gt;</t>
  </si>
  <si>
    <t>Medeco - Mort Cyl, 1-1/8, MstrPinned (Change Slider), Sargent, KeyMark X4</t>
  </si>
  <si>
    <t>100200|N|&lt;finish&gt;|&lt;keyway&gt;|M|Z22|&lt;rings&gt;</t>
  </si>
  <si>
    <t>Medeco - Mort Cyl, 1-1/8, MstrPinned (Change Slider), Falcon, KeyMark X4</t>
  </si>
  <si>
    <t>100200|N|&lt;finish&gt;|&lt;keyway&gt;|M|Z34|&lt;rings&gt;</t>
  </si>
  <si>
    <t>100200|N|&lt;finish&gt;|&lt;keyway&gt;|M|Z47|&lt;rings&gt;</t>
  </si>
  <si>
    <t>Medeco - Mort Cyl, 1-1/8, MstrPinned (Change Slider), Yale Mortise after 1982, KeyMark X4</t>
  </si>
  <si>
    <t>100200|N|&lt;finish&gt;|&lt;keyway&gt;|M|Z55|&lt;rings&gt;</t>
  </si>
  <si>
    <t>Medeco - Mort Cyl, 1-1/8, MstrPinned (Change Slider), Corbin Jumbo, KeyMark X4</t>
  </si>
  <si>
    <t>100200|N|&lt;finish&gt;|&lt;keyway&gt;|M|Z58|&lt;rings&gt;</t>
  </si>
  <si>
    <t>100200|N|&lt;finish&gt;|&lt;keyway&gt;|M|Z59|&lt;rings&gt;</t>
  </si>
  <si>
    <t>Medeco - Mort Cyl, 1-1/8, MstrPinned (Change Slider), Corbin Jumbo Clover, KeyMark X4</t>
  </si>
  <si>
    <t>100200|N|&lt;finish&gt;|&lt;keyway&gt;|P|Z00|&lt;rings&gt;</t>
  </si>
  <si>
    <t>Medeco - Mort Cyl, 1-1/8, Pinned (Change Slider), Corbin Russwin, KeyMark X4</t>
  </si>
  <si>
    <t>100200|N|&lt;finish&gt;|&lt;keyway&gt;|P|Z01|&lt;rings&gt;</t>
  </si>
  <si>
    <t>Medeco - Mort Cyl, 1-1/8, Pinned (Change Slider), Standard Yale, KeyMark X4</t>
  </si>
  <si>
    <t>100200|N|&lt;finish&gt;|&lt;keyway&gt;|P|Z02|&lt;rings&gt;</t>
  </si>
  <si>
    <t>Medeco - Mort Cyl, 1-1/8, Pinned (Change Slider), Adams Rite, KeyMark X4</t>
  </si>
  <si>
    <t>100200|N|&lt;finish&gt;|&lt;keyway&gt;|P|Z20|&lt;rings&gt;</t>
  </si>
  <si>
    <t>Medeco - Mort Cyl, 1-1/8, Pinned (Change Slider), Sargent, KeyMark X4</t>
  </si>
  <si>
    <t>100200|N|&lt;finish&gt;|&lt;keyway&gt;|P|Z34|&lt;rings&gt;</t>
  </si>
  <si>
    <t>Medeco - Mort Cyl, 1-1/8, Pinned (Change Slider), Schlage, KeyMark X4</t>
  </si>
  <si>
    <t>100200|N|&lt;finish&gt;|&lt;keyway&gt;|P|Z47|&lt;rings&gt;</t>
  </si>
  <si>
    <t>Medeco - Mort Cyl, 1-1/8, Pinned (Change Slider), Yale Mortise after 1982, KeyMark X4</t>
  </si>
  <si>
    <t>100200|N|&lt;finish&gt;|&lt;keyway&gt;|S|Z00|&lt;rings&gt;</t>
  </si>
  <si>
    <t>100200|N|&lt;finish&gt;|&lt;keyway&gt;|S|Z01|&lt;rings&gt;</t>
  </si>
  <si>
    <t>Medeco - Mort Cyl, 1-1/8, SubAssmbld (Change Slider), Standard Yale, KeyMark X4</t>
  </si>
  <si>
    <t>100200|N|&lt;finish&gt;|&lt;keyway&gt;|S|Z02|&lt;rings&gt;</t>
  </si>
  <si>
    <t>100200|N|&lt;finish&gt;|&lt;keyway&gt;|S|Z05|&lt;rings&gt;</t>
  </si>
  <si>
    <t>100200|N|&lt;finish&gt;|&lt;keyway&gt;|S|Z06|&lt;rings&gt;</t>
  </si>
  <si>
    <t>Medeco - Mort Cyl, 1-1/8, SubAssmbld (Change Slider), Medium Yale, KeyMark X4</t>
  </si>
  <si>
    <t>100200|N|&lt;finish&gt;|&lt;keyway&gt;|S|Z07|&lt;rings&gt;</t>
  </si>
  <si>
    <t>Medeco - Mort Cyl, 1-1/8, SubAssmbld (Change Slider), Segal, KeyMark X4</t>
  </si>
  <si>
    <t>100200|N|&lt;finish&gt;|&lt;keyway&gt;|S|Z08|&lt;rings&gt;</t>
  </si>
  <si>
    <t>Medeco - Mort Cyl, 1-1/8, SubAssmbld (Change Slider), Lockwood, KeyMark X4</t>
  </si>
  <si>
    <t>100200|N|&lt;finish&gt;|&lt;keyway&gt;|S|Z16|&lt;rings&gt;</t>
  </si>
  <si>
    <t>Medeco - Mort Cyl, 1-1/8, SubAssmbld (Change Slider), Segal Deadbolt, KeyMark X4</t>
  </si>
  <si>
    <t>100200|N|&lt;finish&gt;|&lt;keyway&gt;|S|Z19|&lt;rings&gt;</t>
  </si>
  <si>
    <t>Medeco - Mort Cyl, 1-1/8, SubAssmbld (Change Slider), General Lock, KeyMark X4</t>
  </si>
  <si>
    <t>100200|N|&lt;finish&gt;|&lt;keyway&gt;|S|Z20|&lt;rings&gt;</t>
  </si>
  <si>
    <t>100200|N|&lt;finish&gt;|&lt;keyway&gt;|S|Z22|&lt;rings&gt;</t>
  </si>
  <si>
    <t>Medeco - Mort Cyl, 1-1/8, SubAssmbld (Change Slider), Falcon, KeyMark X4</t>
  </si>
  <si>
    <t>100200|N|&lt;finish&gt;|&lt;keyway&gt;|S|Z34|&lt;rings&gt;</t>
  </si>
  <si>
    <t>100200|N|&lt;finish&gt;|&lt;keyway&gt;|S|Z47|&lt;rings&gt;</t>
  </si>
  <si>
    <t>100200|N|&lt;finish&gt;|&lt;keyway&gt;|S|Z48|&lt;rings&gt;</t>
  </si>
  <si>
    <t>Medeco - Mort Cyl, 1-1/8, SubAssmbld (Change Slider), Dominion, KeyMark X4</t>
  </si>
  <si>
    <t>100200|N|&lt;finish&gt;|&lt;keyway&gt;|S|Z55|&lt;rings&gt;</t>
  </si>
  <si>
    <t>Medeco - Mort Cyl, 1-1/8, SubAssmbld (Change Slider), Corbin Jumbo, KeyMark X4</t>
  </si>
  <si>
    <t>100200|N|&lt;finish&gt;|&lt;keyway&gt;|S|Z58|&lt;rings&gt;</t>
  </si>
  <si>
    <t>100200|N|&lt;finish&gt;|&lt;keyway&gt;|S|Z59|&lt;rings&gt;</t>
  </si>
  <si>
    <t>Medeco - Mort Cyl, 1-1/8, SubAssmbld (Change Slider), Corbin Jumbo Clover, KeyMark X4</t>
  </si>
  <si>
    <t>100200|N|&lt;finish&gt;|&lt;keyway&gt;|S|Z99|&lt;rings&gt;</t>
  </si>
  <si>
    <t>100200|P|&lt;finish&gt;|&lt;keyway&gt;|S|Z01|&lt;sidecode&gt;|&lt;rings&gt;</t>
  </si>
  <si>
    <t>Medeco - Mort Cyl, 1-1/8, SubAssmbld (Change Slider), Standard Yale, M4 Bilevel</t>
  </si>
  <si>
    <t>100200|P|&lt;finish&gt;|&lt;keyway&gt;|S|Z02|&lt;sidecode&gt;|&lt;rings&gt;</t>
  </si>
  <si>
    <t>Medeco - Mort Cyl, 1-1/8, SubAssmbld (Change Slider), Adams Rite, M4 Bilevel</t>
  </si>
  <si>
    <t>100200|P|J|&lt;finish&gt;|&lt;keyway&gt;|M|Z01|&lt;rings&gt;</t>
  </si>
  <si>
    <t>100200|P|J|&lt;finish&gt;|&lt;keyway&gt;|S|Z01|&lt;rings&gt;</t>
  </si>
  <si>
    <t>100200|P|J|&lt;finish&gt;|&lt;keyway&gt;|S|Z02|&lt;rings&gt;</t>
  </si>
  <si>
    <t>100200|P|J|&lt;finish&gt;|&lt;keyway&gt;|S|Z20|&lt;rings&gt;</t>
  </si>
  <si>
    <t>100200|P|T|&lt;finish&gt;|&lt;keyway&gt;|D|Z00|&lt;rings&gt;</t>
  </si>
  <si>
    <t>Medeco - Mort Cyl, 1-1/8, SubAssembled (M4 Slider), Corbin Russwin, Medeco 3 Biaxial</t>
  </si>
  <si>
    <t>100200|P|T|&lt;finish&gt;|&lt;keyway&gt;|D|Z01|&lt;rings&gt;</t>
  </si>
  <si>
    <t>Medeco - Mort Cyl, 1-1/8, SubAssembled (M4 Slider), Standard Yale, Medeco 3 Biaxial</t>
  </si>
  <si>
    <t>100200|P|T|&lt;finish&gt;|&lt;keyway&gt;|D|Z02|&lt;rings&gt;</t>
  </si>
  <si>
    <t>Medeco - Mort Cyl, 1-1/8, SubAssembled (M4 Slider), Adams Rite, Medeco 3 Biaxial</t>
  </si>
  <si>
    <t>100200|P|T|&lt;finish&gt;|&lt;keyway&gt;|D|Z07|&lt;rings&gt;</t>
  </si>
  <si>
    <t>Medeco - Mort Cyl, 1-1/8, SubAssembled (M4 Slider), Segal, Medeco 3 Biaxial</t>
  </si>
  <si>
    <t>100200|P|T|&lt;finish&gt;|&lt;keyway&gt;|D|Z34|&lt;rings&gt;</t>
  </si>
  <si>
    <t>Medeco - Mort Cyl, 1-1/8, SubAssembled (M4 Slider), Schlage, Medeco 3 Biaxial</t>
  </si>
  <si>
    <t>100200|P|T|&lt;finish&gt;|&lt;keyway&gt;|M|Z00|&lt;rings&gt;</t>
  </si>
  <si>
    <t>100200|P|T|&lt;finish&gt;|&lt;keyway&gt;|M|Z01|&lt;rings&gt;</t>
  </si>
  <si>
    <t>100200|P|T|&lt;finish&gt;|&lt;keyway&gt;|M|Z02|&lt;rings&gt;</t>
  </si>
  <si>
    <t>100200|P|T|&lt;finish&gt;|&lt;keyway&gt;|M|Z06|&lt;rings&gt;</t>
  </si>
  <si>
    <t>Medeco - Mort Cyl, 1-1/8, MstrPinned (Change Slider), Medium Yale, Medeco 3 Biaxial</t>
  </si>
  <si>
    <t>100200|P|T|&lt;finish&gt;|&lt;keyway&gt;|M|Z07|&lt;rings&gt;</t>
  </si>
  <si>
    <t>Medeco - Mort Cyl, 1-1/8, MstrPinned (Change Slider), Segal, Medeco 3 Biaxial</t>
  </si>
  <si>
    <t>100200|P|T|&lt;finish&gt;|&lt;keyway&gt;|M|Z20|&lt;rings&gt;</t>
  </si>
  <si>
    <t>100200|P|T|&lt;finish&gt;|&lt;keyway&gt;|M|Z34|&lt;rings&gt;</t>
  </si>
  <si>
    <t>100200|P|T|&lt;finish&gt;|&lt;keyway&gt;|M|Z47|&lt;rings&gt;</t>
  </si>
  <si>
    <t>Medeco - Mort Cyl, 1-1/8, MstrPinned (Change Slider), Yale Mortise after 1982, Medeco 3 Biaxial</t>
  </si>
  <si>
    <t>100200|P|T|&lt;finish&gt;|&lt;keyway&gt;|P|Z01|&lt;rings&gt;</t>
  </si>
  <si>
    <t>Medeco - Mort Cyl, 1-1/8, Pinned (Change Slider), Standard Yale, Medeco 3 Biaxial</t>
  </si>
  <si>
    <t>100200|P|T|&lt;finish&gt;|&lt;keyway&gt;|Q|Z00|&lt;rings&gt;</t>
  </si>
  <si>
    <t>Medeco - Mort Cyl, 1-1/8, SubAssmbld (M Slider Only), Corbin Russwin, Medeco 3 Biaxial</t>
  </si>
  <si>
    <t>100200|P|T|&lt;finish&gt;|&lt;keyway&gt;|Q|Z01|&lt;rings&gt;</t>
  </si>
  <si>
    <t>Medeco - Mort Cyl, 1-1/8, SubAssmbld (M Slider Only), Standard Yale, Medeco 3 Biaxial</t>
  </si>
  <si>
    <t>100200|P|T|&lt;finish&gt;|&lt;keyway&gt;|Q|Z02|&lt;rings&gt;</t>
  </si>
  <si>
    <t>Medeco - Mort Cyl, 1-1/8, SubAssmbld (M Slider Only), Adams Rite, Medeco 3 Biaxial</t>
  </si>
  <si>
    <t>100200|P|T|&lt;finish&gt;|&lt;keyway&gt;|Q|Z34|&lt;rings&gt;</t>
  </si>
  <si>
    <t>Medeco - Mort Cyl, 1-1/8, SubAssmbld (M Slider Only), Schlage, Medeco 3 Biaxial</t>
  </si>
  <si>
    <t>100200|P|T|&lt;finish&gt;|&lt;keyway&gt;|Q|Z47|&lt;rings&gt;</t>
  </si>
  <si>
    <t>Medeco - Mort Cyl, 1-1/8, SubAssmbld (M Slider Only), Yale Mortise after 1982, Medeco 3 Biaxial</t>
  </si>
  <si>
    <t>100200|P|T|&lt;finish&gt;|&lt;keyway&gt;|R|Z00|&lt;rings&gt;</t>
  </si>
  <si>
    <t>Medeco - Mort Cyl, 1-1/8, MstrPinned (M Slider Only), Corbin Russwin, Medeco 3 Biaxial</t>
  </si>
  <si>
    <t>100200|P|T|&lt;finish&gt;|&lt;keyway&gt;|R|Z01|&lt;rings&gt;</t>
  </si>
  <si>
    <t>Medeco - Mort Cyl, 1-1/8, MstrPinned (M Slider Only), Standard Yale, Medeco 3 Biaxial</t>
  </si>
  <si>
    <t>100200|P|T|&lt;finish&gt;|&lt;keyway&gt;|R|Z02|&lt;rings&gt;</t>
  </si>
  <si>
    <t>Medeco - Mort Cyl, 1-1/8, MstrPinned (M Slider Only), Adams Rite, Medeco 3 Biaxial</t>
  </si>
  <si>
    <t>100200|P|T|&lt;finish&gt;|&lt;keyway&gt;|R|Z34|&lt;rings&gt;</t>
  </si>
  <si>
    <t>Medeco - Mort Cyl, 1-1/8, MstrPinned (M Slider Only), Schlage, Medeco 3 Biaxial</t>
  </si>
  <si>
    <t>100200|P|T|&lt;finish&gt;|&lt;keyway&gt;|R|Z47|&lt;rings&gt;</t>
  </si>
  <si>
    <t>Medeco - Mort Cyl, 1-1/8, MstrPinned (M Slider Only), Yale Mortise after 1982, Medeco 3 Biaxial</t>
  </si>
  <si>
    <t>100200|P|T|&lt;finish&gt;|&lt;keyway&gt;|S|Z00|&lt;rings&gt;</t>
  </si>
  <si>
    <t>100200|P|T|&lt;finish&gt;|&lt;keyway&gt;|S|Z01|&lt;rings&gt;</t>
  </si>
  <si>
    <t>100200|P|T|&lt;finish&gt;|&lt;keyway&gt;|S|Z02|&lt;rings&gt;</t>
  </si>
  <si>
    <t>100200|P|T|&lt;finish&gt;|&lt;keyway&gt;|S|Z06|&lt;rings&gt;</t>
  </si>
  <si>
    <t>Medeco - Mort Cyl, 1-1/8, SubAssmbld (Change Slider), Medium Yale, Medeco 3 Biaxial</t>
  </si>
  <si>
    <t>100200|P|T|&lt;finish&gt;|&lt;keyway&gt;|S|Z07|&lt;rings&gt;</t>
  </si>
  <si>
    <t>Medeco - Mort Cyl, 1-1/8, SubAssmbld (Change Slider), Segal, Medeco 3 Biaxial</t>
  </si>
  <si>
    <t>100200|P|T|&lt;finish&gt;|&lt;keyway&gt;|S|Z20|&lt;rings&gt;</t>
  </si>
  <si>
    <t>100200|P|T|&lt;finish&gt;|&lt;keyway&gt;|S|Z34|&lt;rings&gt;</t>
  </si>
  <si>
    <t>100200|P|T|&lt;finish&gt;|&lt;keyway&gt;|S|Z47|&lt;rings&gt;</t>
  </si>
  <si>
    <t>Medeco - Mort Cyl, 1-1/8, SubAssmbld (Change Slider), Yale Mortise after 1982, Medeco 3 Biaxial</t>
  </si>
  <si>
    <t>100200|P|T|&lt;finish&gt;|&lt;keyway&gt;|S|Z59|&lt;rings&gt;</t>
  </si>
  <si>
    <t>Medeco - Mort Cyl, 1-1/8, SubAssmbld (Change Slider), Corbin Jumbo Clover, Medeco 3 Biaxial</t>
  </si>
  <si>
    <t>100200|P|T|&lt;finish&gt;|&lt;keyway&gt;|T|Z01|&lt;rings&gt;</t>
  </si>
  <si>
    <t>100200|P|T|&lt;finish&gt;|&lt;keyway&gt;|T|Z02|&lt;rings&gt;</t>
  </si>
  <si>
    <t>100200|P|T|&lt;finish&gt;|&lt;keyway&gt;|X|Z00|&lt;rings&gt;</t>
  </si>
  <si>
    <t>Medeco - Mort Cyl, 1-1/8, MasterPinned (M4 Slider), Corbin Russwin, Medeco 3 Biaxial</t>
  </si>
  <si>
    <t>100200|P|T|&lt;finish&gt;|&lt;keyway&gt;|X|Z01|&lt;rings&gt;</t>
  </si>
  <si>
    <t>Medeco - Mort Cyl, 1-1/8, MasterPinned (M4 Slider), Standard Yale, Medeco 3 Biaxial</t>
  </si>
  <si>
    <t>100200|P|T|&lt;finish&gt;|&lt;keyway&gt;|X|Z02|&lt;rings&gt;</t>
  </si>
  <si>
    <t>Medeco - Mort Cyl, 1-1/8, MasterPinned (M4 Slider), Adams Rite, Medeco 3 Biaxial</t>
  </si>
  <si>
    <t>100200|P|T|&lt;finish&gt;|&lt;keyway&gt;|X|Z07|&lt;rings&gt;</t>
  </si>
  <si>
    <t>Medeco - Mort Cyl, 1-1/8, MasterPinned (M4 Slider), Segal, Medeco 3 Biaxial</t>
  </si>
  <si>
    <t>100200|P|T|&lt;finish&gt;|&lt;keyway&gt;|X|Z34|&lt;rings&gt;</t>
  </si>
  <si>
    <t>Medeco - Mort Cyl, 1-1/8, MasterPinned (M4 Slider), Schlage, Medeco 3 Biaxial</t>
  </si>
  <si>
    <t>100200|P|W|&lt;finish&gt;|&lt;keyway&gt;|M|Z00|&lt;rings&gt;</t>
  </si>
  <si>
    <t>Medeco - Mort Cyl, 1-1/8, MstrPinned (Change Slider), Corbin Russwin, Biaxial</t>
  </si>
  <si>
    <t>100200|P|W|&lt;finish&gt;|&lt;keyway&gt;|M|Z01|&lt;rings&gt;</t>
  </si>
  <si>
    <t>100200|P|W|&lt;finish&gt;|&lt;keyway&gt;|M|Z02|&lt;rings&gt;</t>
  </si>
  <si>
    <t>100200|P|W|&lt;finish&gt;|&lt;keyway&gt;|M|Z06|&lt;rings&gt;</t>
  </si>
  <si>
    <t>Medeco - Mort Cyl, 1-1/8, MstrPinned (Change Slider), Medium Yale, Biaxial</t>
  </si>
  <si>
    <t>100200|P|W|&lt;finish&gt;|&lt;keyway&gt;|M|Z07|&lt;rings&gt;</t>
  </si>
  <si>
    <t>Medeco - Mort Cyl, 1-1/8, MstrPinned (Change Slider), Segal, Biaxial</t>
  </si>
  <si>
    <t>100200|P|W|&lt;finish&gt;|&lt;keyway&gt;|M|Z20|&lt;rings&gt;</t>
  </si>
  <si>
    <t>Medeco - Mort Cyl, 1-1/8, MstrPinned (Change Slider), Sargent, Biaxial</t>
  </si>
  <si>
    <t>100200|P|W|&lt;finish&gt;|&lt;keyway&gt;|M|Z34|&lt;rings&gt;</t>
  </si>
  <si>
    <t>Medeco - Mort Cyl, 1-1/8, MstrPinned (Change Slider), Schlage, Biaxial</t>
  </si>
  <si>
    <t>100200|P|W|&lt;finish&gt;|&lt;keyway&gt;|M|Z47|&lt;rings&gt;</t>
  </si>
  <si>
    <t>Medeco - Mort Cyl, 1-1/8, MstrPinned (Change Slider), Yale Mortise after 1982, Biaxial</t>
  </si>
  <si>
    <t>100200|P|W|&lt;finish&gt;|&lt;keyway&gt;|M|Z48|&lt;rings&gt;</t>
  </si>
  <si>
    <t>Medeco - Mort Cyl, 1-1/8, MstrPinned (Change Slider), Dominion, Biaxial</t>
  </si>
  <si>
    <t>100200|P|W|&lt;finish&gt;|&lt;keyway&gt;|P|Z01|&lt;rings&gt;</t>
  </si>
  <si>
    <t>100200|P|W|&lt;finish&gt;|&lt;keyway&gt;|P|Z02|&lt;rings&gt;</t>
  </si>
  <si>
    <t>Medeco - Mort Cyl, 1-1/8, Pinned (Change Slider), Adams Rite, Biaxial</t>
  </si>
  <si>
    <t>100200|P|W|&lt;finish&gt;|&lt;keyway&gt;|P|Z34|&lt;rings&gt;</t>
  </si>
  <si>
    <t>Medeco - Mort Cyl, 1-1/8, Pinned (Change Slider), Schlage, Biaxial</t>
  </si>
  <si>
    <t>100200|P|W|&lt;finish&gt;|&lt;keyway&gt;|S|Z00|&lt;rings&gt;</t>
  </si>
  <si>
    <t>100200|P|W|&lt;finish&gt;|&lt;keyway&gt;|S|Z01|&lt;rings&gt;</t>
  </si>
  <si>
    <t>100200|P|W|&lt;finish&gt;|&lt;keyway&gt;|S|Z02|&lt;rings&gt;</t>
  </si>
  <si>
    <t>100200|P|W|&lt;finish&gt;|&lt;keyway&gt;|S|Z06|&lt;rings&gt;</t>
  </si>
  <si>
    <t>Medeco - Mort Cyl, 1-1/8, SubAssmbld (Change Slider), Medium Yale, Biaxial</t>
  </si>
  <si>
    <t>100200|P|W|&lt;finish&gt;|&lt;keyway&gt;|S|Z07|&lt;rings&gt;</t>
  </si>
  <si>
    <t>Medeco - Mort Cyl, 1-1/8, SubAssmbld (Change Slider), Segal, Biaxial</t>
  </si>
  <si>
    <t>100200|P|W|&lt;finish&gt;|&lt;keyway&gt;|S|Z20|&lt;rings&gt;</t>
  </si>
  <si>
    <t>100200|P|W|&lt;finish&gt;|&lt;keyway&gt;|S|Z34|&lt;rings&gt;</t>
  </si>
  <si>
    <t>100200|P|W|&lt;finish&gt;|&lt;keyway&gt;|S|Z47|&lt;rings&gt;</t>
  </si>
  <si>
    <t>Medeco - Mort Cyl, 1-1/8, SubAssmbld (Change Slider), Yale Mortise after 1982, Biaxial</t>
  </si>
  <si>
    <t>100200|P|W|&lt;finish&gt;|&lt;keyway&gt;|S|Z48|&lt;rings&gt;</t>
  </si>
  <si>
    <t>Medeco - Mort Cyl, 1-1/8, SubAssmbld (Change Slider), Dominion, Biaxial</t>
  </si>
  <si>
    <t>100200|P|W|&lt;finish&gt;|&lt;keyway&gt;|S|Z59|&lt;rings&gt;</t>
  </si>
  <si>
    <t>Medeco - Mort Cyl, 1-1/8, SubAssmbld (Change Slider), Corbin Jumbo Clover, Biaxial</t>
  </si>
  <si>
    <t>100200|S|&lt;finish&gt;|&lt;keyway&gt;|D|Z01|&lt;rings&gt;</t>
  </si>
  <si>
    <t>Medeco - Mort Cyl, 1-1/8, SubAssembled (M4 Slider), Standard Yale, Vertical Logic M3 Biaxial</t>
  </si>
  <si>
    <t>100200|S|&lt;finish&gt;|&lt;keyway&gt;|F|Z02|&lt;rings&gt;</t>
  </si>
  <si>
    <t>Medeco - Mort Cyl, 1-1/8, SubAssembled (M6 Slider), Adams Rite, Vertical Logic M3 Biaxial</t>
  </si>
  <si>
    <t>100200|S|&lt;finish&gt;|&lt;keyway&gt;|F|Z20|&lt;rings&gt;</t>
  </si>
  <si>
    <t>Medeco - Mort Cyl, 1-1/8, SubAssembled (M6 Slider), Sargent, Vertical Logic M3 Biaxial</t>
  </si>
  <si>
    <t>100200|S|&lt;finish&gt;|&lt;keyway&gt;|M|Z00|&lt;rings&gt;</t>
  </si>
  <si>
    <t>Medeco - Mort Cyl, 1-1/8, MstrPinned (Change Slider), Corbin Russwin, Vertical Logic M3 Biaxial</t>
  </si>
  <si>
    <t>100200|S|&lt;finish&gt;|&lt;keyway&gt;|M|Z01|&lt;rings&gt;</t>
  </si>
  <si>
    <t>Medeco - Mort Cyl, 1-1/8, MstrPinned (Change Slider), Standard Yale, Vertical Logic M3 Biaxial</t>
  </si>
  <si>
    <t>100200|S|&lt;finish&gt;|&lt;keyway&gt;|M|Z02|&lt;rings&gt;</t>
  </si>
  <si>
    <t>Medeco - Mort Cyl, 1-1/8, MstrPinned (Change Slider), Adams Rite, Vertical Logic M3 Biaxial</t>
  </si>
  <si>
    <t>100200|S|&lt;finish&gt;|&lt;keyway&gt;|M|Z20|&lt;rings&gt;</t>
  </si>
  <si>
    <t>Medeco - Mort Cyl, 1-1/8, MstrPinned (Change Slider), Sargent, Vertical Logic M3 Biaxial</t>
  </si>
  <si>
    <t>100200|S|&lt;finish&gt;|&lt;keyway&gt;|M|Z34|&lt;rings&gt;</t>
  </si>
  <si>
    <t>Medeco - Mort Cyl, 1-1/8, MstrPinned (Change Slider), Schlage, Vertical Logic M3 Biaxial</t>
  </si>
  <si>
    <t>100200|S|&lt;finish&gt;|&lt;keyway&gt;|M|Z99|&lt;rings&gt;</t>
  </si>
  <si>
    <t>Medeco - Mort Cyl, 1-1/8, MstrPinned (Change Slider), Falcon, Vertical Logic M3 Biaxial</t>
  </si>
  <si>
    <t>100200|S|&lt;finish&gt;|&lt;keyway&gt;|P|Z00|&lt;rings&gt;</t>
  </si>
  <si>
    <t>Medeco - Mort Cyl, 1-1/8, Pinned (Change Slider), Corbin Russwin, Vertical Logic M3 Biaxial</t>
  </si>
  <si>
    <t>100200|S|&lt;finish&gt;|&lt;keyway&gt;|P|Z01|&lt;rings&gt;</t>
  </si>
  <si>
    <t>Medeco - Mort Cyl, 1-1/8, Pinned (Change Slider), Standard Yale, Vertical Logic M3 Biaxial</t>
  </si>
  <si>
    <t>100200|S|&lt;finish&gt;|&lt;keyway&gt;|P|Z02|&lt;rings&gt;</t>
  </si>
  <si>
    <t>100200|S|&lt;finish&gt;|&lt;keyway&gt;|P|Z19|&lt;rings&gt;</t>
  </si>
  <si>
    <t>Medeco - Mort Cyl, 1-1/8, Pinned (Change Slider), General Lock, Vertical Logic M3 Biaxial</t>
  </si>
  <si>
    <t>100200|S|&lt;finish&gt;|&lt;keyway&gt;|P|Z20|&lt;rings&gt;</t>
  </si>
  <si>
    <t>100200|S|&lt;finish&gt;|&lt;keyway&gt;|P|Z22|&lt;rings&gt;</t>
  </si>
  <si>
    <t>Medeco - Mort Cyl, 1-1/8, Pinned (Change Slider), Falcon, Vertical Logic M3 Biaxial</t>
  </si>
  <si>
    <t>100200|S|&lt;finish&gt;|&lt;keyway&gt;|P|Z34|&lt;rings&gt;</t>
  </si>
  <si>
    <t>Medeco - Mort Cyl, 1-1/8, Pinned (Change Slider), Schlage, Vertical Logic M3 Biaxial</t>
  </si>
  <si>
    <t>100200|S|&lt;finish&gt;|&lt;keyway&gt;|P|Z47|&lt;rings&gt;</t>
  </si>
  <si>
    <t>Medeco - Mort Cyl, 1-1/8, Pinned (Change Slider), Yale Mortise after 1982, Vertical Logic M3 Biaxial</t>
  </si>
  <si>
    <t>100200|S|&lt;finish&gt;|&lt;keyway&gt;|P|Z57|&lt;rings&gt;</t>
  </si>
  <si>
    <t>Medeco - Mort Cyl, 1-1/8, Pinned (Change Slider), Medeco Residential, Vertical Logic M3 Biaxial</t>
  </si>
  <si>
    <t>100200|S|&lt;finish&gt;|&lt;keyway&gt;|P|Z59|&lt;rings&gt;</t>
  </si>
  <si>
    <t>Medeco - Mort Cyl, 1-1/8, Pinned (Change Slider), Corbin Jumbo Clover, Vertical Logic M3 Biaxial</t>
  </si>
  <si>
    <t>100200|S|&lt;finish&gt;|&lt;keyway&gt;|Q|Z01|&lt;rings&gt;</t>
  </si>
  <si>
    <t>Medeco - Mort Cyl, 1-1/8, SubAssmbld (M Slider Only), Standard Yale, Vertical Logic M3 Biaxial</t>
  </si>
  <si>
    <t>100200|S|&lt;finish&gt;|&lt;keyway&gt;|Q|Z02|&lt;rings&gt;</t>
  </si>
  <si>
    <t>Medeco - Mort Cyl, 1-1/8, SubAssmbld (M Slider Only), Adams Rite, Vertical Logic M3 Biaxial</t>
  </si>
  <si>
    <t>100200|S|&lt;finish&gt;|&lt;keyway&gt;|R|Z01|&lt;rings&gt;</t>
  </si>
  <si>
    <t>Medeco - Mort Cyl, 1-1/8, MstrPinned (M Slider Only), Standard Yale, Vertical Logic M3 Biaxial</t>
  </si>
  <si>
    <t>100200|S|&lt;finish&gt;|&lt;keyway&gt;|S|Z00|&lt;rings&gt;</t>
  </si>
  <si>
    <t>Medeco - Mort Cyl, 1-1/8, SubAssmbld (Change Slider), Corbin Russwin, Vertical Logic M3 Biaxial</t>
  </si>
  <si>
    <t>100200|S|&lt;finish&gt;|&lt;keyway&gt;|S|Z01|&lt;rings&gt;</t>
  </si>
  <si>
    <t>Medeco - Mort Cyl, 1-1/8, SubAssmbld (Change Slider), Standard Yale, Vertical Logic M3 Biaxial</t>
  </si>
  <si>
    <t>100200|S|&lt;finish&gt;|&lt;keyway&gt;|S|Z02|&lt;rings&gt;</t>
  </si>
  <si>
    <t>Medeco - Mort Cyl, 1-1/8, SubAssmbld (Change Slider), Adams Rite, Vertical Logic M3 Biaxial</t>
  </si>
  <si>
    <t>100200|S|&lt;finish&gt;|&lt;keyway&gt;|S|Z20|&lt;rings&gt;</t>
  </si>
  <si>
    <t>Medeco - Mort Cyl, 1-1/8, SubAssmbld (Change Slider), Sargent, Vertical Logic M3 Biaxial</t>
  </si>
  <si>
    <t>100200|S|&lt;finish&gt;|&lt;keyway&gt;|S|Z22|&lt;rings&gt;</t>
  </si>
  <si>
    <t>Medeco - Mort Cyl, 1-1/8, SubAssmbld (Change Slider), Falcon, Vertical Logic M3 Biaxial</t>
  </si>
  <si>
    <t>100200|S|&lt;finish&gt;|&lt;keyway&gt;|S|Z34|&lt;rings&gt;</t>
  </si>
  <si>
    <t>Medeco - Mort Cyl, 1-1/8, SubAssmbld (Change Slider), Schlage, Vertical Logic M3 Biaxial</t>
  </si>
  <si>
    <t>100200|S|&lt;finish&gt;|&lt;keyway&gt;|S|Z47|&lt;rings&gt;</t>
  </si>
  <si>
    <t>Medeco - Mort Cyl, 1-1/8, SubAssmbld (Change Slider), Yale Mortise after 1982, Vertical Logic M3 Biaxial</t>
  </si>
  <si>
    <t>100200|S|&lt;finish&gt;|&lt;keyway&gt;|S|Z57|&lt;rings&gt;</t>
  </si>
  <si>
    <t>Medeco - Mort Cyl, 1-1/8, SubAssmbld (Change Slider), Medeco Residential, Vertical Logic M3 Biaxial</t>
  </si>
  <si>
    <t>100200|S|&lt;finish&gt;|&lt;keyway&gt;|S|Z59|&lt;rings&gt;</t>
  </si>
  <si>
    <t>Medeco - Mort Cyl, 1-1/8, SubAssmbld (Change Slider), Corbin Jumbo Clover, Vertical Logic M3 Biaxial</t>
  </si>
  <si>
    <t>100200|S|&lt;finish&gt;|&lt;keyway&gt;|S|Z99|&lt;rings&gt;</t>
  </si>
  <si>
    <t>100200|S|&lt;finish&gt;|&lt;keyway&gt;|T|Z01|&lt;rings&gt;</t>
  </si>
  <si>
    <t>Medeco - Mort Cyl, 1-1/8, Pinned (M Slider Only), Standard Yale, Vertical Logic M3 Biaxial</t>
  </si>
  <si>
    <t>100200|S|&lt;finish&gt;|&lt;keyway&gt;|T|Z02|&lt;rings&gt;</t>
  </si>
  <si>
    <t>Medeco - Mort Cyl, 1-1/8, Pinned (M Slider Only), Adams Rite, Vertical Logic M3 Biaxial</t>
  </si>
  <si>
    <t>100200|S|&lt;finish&gt;|&lt;keyway&gt;|Z|Z20|&lt;rings&gt;</t>
  </si>
  <si>
    <t>Medeco - Mort Cyl, 1-1/8, MasterPinned (M6 Slider), Sargent, Vertical Logic M3 Biaxial</t>
  </si>
  <si>
    <t>100200|T|&lt;finish&gt;|&lt;keyway&gt;|A|Z00|&lt;rings&gt;</t>
  </si>
  <si>
    <t>Medeco - Mort Cyl, 1-1/8, SubAssembled (M1 Slider), Corbin Russwin, Medeco 3 Biaxial</t>
  </si>
  <si>
    <t>100200|T|&lt;finish&gt;|&lt;keyway&gt;|A|Z01|&lt;rings&gt;</t>
  </si>
  <si>
    <t>Medeco - Mort Cyl, 1-1/8, SubAssembled (M1 Slider), Standard Yale, Medeco 3 Biaxial</t>
  </si>
  <si>
    <t>100200|T|&lt;finish&gt;|&lt;keyway&gt;|A|Z02|&lt;rings&gt;</t>
  </si>
  <si>
    <t>Medeco - Mort Cyl, 1-1/8, SubAssembled (M1 Slider), Adams Rite, Medeco 3 Biaxial</t>
  </si>
  <si>
    <t>100200|T|&lt;finish&gt;|&lt;keyway&gt;|A|Z34|&lt;rings&gt;</t>
  </si>
  <si>
    <t>Medeco - Mort Cyl, 1-1/8, SubAssembled (M1 Slider), Schlage, Medeco 3 Biaxial</t>
  </si>
  <si>
    <t>100200|T|&lt;finish&gt;|&lt;keyway&gt;|B|Z01|&lt;rings&gt;</t>
  </si>
  <si>
    <t>Medeco - Mort Cyl, 1-1/8, SubAssembled (M2 Slider), Standard Yale, Medeco 3 Biaxial</t>
  </si>
  <si>
    <t>100200|T|&lt;finish&gt;|&lt;keyway&gt;|B|Z02|&lt;rings&gt;</t>
  </si>
  <si>
    <t>Medeco - Mort Cyl, 1-1/8, SubAssembled (M2 Slider), Adams Rite, Medeco 3 Biaxial</t>
  </si>
  <si>
    <t>100200|T|&lt;finish&gt;|&lt;keyway&gt;|B|Z34|&lt;rings&gt;</t>
  </si>
  <si>
    <t>Medeco - Mort Cyl, 1-1/8, SubAssembled (M2 Slider), Schlage, Medeco 3 Biaxial</t>
  </si>
  <si>
    <t>100200|T|&lt;finish&gt;|&lt;keyway&gt;|C|Z01|&lt;rings&gt;</t>
  </si>
  <si>
    <t>Medeco - Mort Cyl, 1-1/8, SubAssembled (M3 Slider), Standard Yale, Medeco 3 Biaxial</t>
  </si>
  <si>
    <t>100200|T|&lt;finish&gt;|&lt;keyway&gt;|C|Z02|&lt;rings&gt;</t>
  </si>
  <si>
    <t>Medeco - Mort Cyl, 1-1/8, SubAssembled (M3 Slider), Adams Rite, Medeco 3 Biaxial</t>
  </si>
  <si>
    <t>100200|T|&lt;finish&gt;|&lt;keyway&gt;|D|Z00|&lt;rings&gt;</t>
  </si>
  <si>
    <t>100200|T|&lt;finish&gt;|&lt;keyway&gt;|D|Z01|&lt;rings&gt;</t>
  </si>
  <si>
    <t>100200|T|&lt;finish&gt;|&lt;keyway&gt;|D|Z02|&lt;rings&gt;</t>
  </si>
  <si>
    <t>100200|T|&lt;finish&gt;|&lt;keyway&gt;|D|Z20|&lt;rings&gt;</t>
  </si>
  <si>
    <t>Medeco - Mort Cyl, 1-1/8, SubAssembled (M4 Slider), Sargent, Medeco 3 Biaxial</t>
  </si>
  <si>
    <t>100200|T|&lt;finish&gt;|&lt;keyway&gt;|D|Z34|&lt;rings&gt;</t>
  </si>
  <si>
    <t>100200|T|&lt;finish&gt;|&lt;keyway&gt;|E|Z00|&lt;rings&gt;</t>
  </si>
  <si>
    <t>Medeco - Mort Cyl, 1-1/8, SubAssembled (M5 Slider), Corbin Russwin, Medeco 3 Biaxial</t>
  </si>
  <si>
    <t>100200|T|&lt;finish&gt;|&lt;keyway&gt;|E|Z01|&lt;rings&gt;</t>
  </si>
  <si>
    <t>Medeco - Mort Cyl, 1-1/8, SubAssembled (M5 Slider), Standard Yale, Medeco 3 Biaxial</t>
  </si>
  <si>
    <t>100200|T|&lt;finish&gt;|&lt;keyway&gt;|E|Z02|&lt;rings&gt;</t>
  </si>
  <si>
    <t>Medeco - Mort Cyl, 1-1/8, SubAssembled (M5 Slider), Adams Rite, Medeco 3 Biaxial</t>
  </si>
  <si>
    <t>100200|T|&lt;finish&gt;|&lt;keyway&gt;|E|Z05|&lt;rings&gt;</t>
  </si>
  <si>
    <t>Medeco - Mort Cyl, 1-1/8, SubAssembled (M5 Slider), Schlage, Medeco 3 Biaxial</t>
  </si>
  <si>
    <t>100200|T|&lt;finish&gt;|&lt;keyway&gt;|E|Z07|&lt;rings&gt;</t>
  </si>
  <si>
    <t>Medeco - Mort Cyl, 1-1/8, SubAssembled (M5 Slider), Segal, Medeco 3 Biaxial</t>
  </si>
  <si>
    <t>100200|T|&lt;finish&gt;|&lt;keyway&gt;|E|Z20|&lt;rings&gt;</t>
  </si>
  <si>
    <t>Medeco - Mort Cyl, 1-1/8, SubAssembled (M5 Slider), Sargent, Medeco 3 Biaxial</t>
  </si>
  <si>
    <t>100200|T|&lt;finish&gt;|&lt;keyway&gt;|E|Z34|&lt;rings&gt;</t>
  </si>
  <si>
    <t>100200|T|&lt;finish&gt;|&lt;keyway&gt;|E|Z47|&lt;rings&gt;</t>
  </si>
  <si>
    <t>Medeco - Mort Cyl, 1-1/8, SubAssembled (M5 Slider), Yale Mortise after 1982, Medeco 3 Biaxial</t>
  </si>
  <si>
    <t>100200|T|&lt;finish&gt;|&lt;keyway&gt;|E|Z59|&lt;rings&gt;</t>
  </si>
  <si>
    <t>Medeco - Mort Cyl, 1-1/8, SubAssembled (M5 Slider), Corbin Jumbo Clover, Medeco 3 Biaxial</t>
  </si>
  <si>
    <t>100200|T|&lt;finish&gt;|&lt;keyway&gt;|F|Z00|&lt;rings&gt;</t>
  </si>
  <si>
    <t>Medeco - Mort Cyl, 1-1/8, SubAssembled (M6 Slider), Corbin Russwin, Medeco 3 Biaxial</t>
  </si>
  <si>
    <t>100200|T|&lt;finish&gt;|&lt;keyway&gt;|F|Z01|&lt;rings&gt;</t>
  </si>
  <si>
    <t>Medeco - Mort Cyl, 1-1/8, SubAssembled (M6 Slider), Standard Yale, Medeco 3 Biaxial</t>
  </si>
  <si>
    <t>100200|T|&lt;finish&gt;|&lt;keyway&gt;|F|Z02|&lt;rings&gt;</t>
  </si>
  <si>
    <t>Medeco - Mort Cyl, 1-1/8, SubAssembled (M6 Slider), Adams Rite, Medeco 3 Biaxial</t>
  </si>
  <si>
    <t>100200|T|&lt;finish&gt;|&lt;keyway&gt;|F|Z06|&lt;rings&gt;</t>
  </si>
  <si>
    <t>Medeco - Mort Cyl, 1-1/8, SubAssembled (M6 Slider), Medium Yale, Medeco 3 Biaxial</t>
  </si>
  <si>
    <t>100200|T|&lt;finish&gt;|&lt;keyway&gt;|F|Z20|&lt;rings&gt;</t>
  </si>
  <si>
    <t>100200|T|&lt;finish&gt;|&lt;keyway&gt;|F|Z34|&lt;rings&gt;</t>
  </si>
  <si>
    <t>Medeco - Mort Cyl, 1-1/8, SubAssembled (M6 Slider), Schlage, Medeco 3 Biaxial</t>
  </si>
  <si>
    <t>100200|T|&lt;finish&gt;|&lt;keyway&gt;|F|Z47|&lt;rings&gt;</t>
  </si>
  <si>
    <t>Medeco - Mort Cyl, 1-1/8, SubAssembled (M6 Slider), Yale Mortise after 1982, Medeco 3 Biaxial</t>
  </si>
  <si>
    <t>100200|T|&lt;finish&gt;|&lt;keyway&gt;|M|Z00|&lt;rings&gt;</t>
  </si>
  <si>
    <t>100200|T|&lt;finish&gt;|&lt;keyway&gt;|M|Z01</t>
  </si>
  <si>
    <t>100200|T|&lt;finish&gt;|&lt;keyway&gt;|M|Z01|&lt;rings&gt;</t>
  </si>
  <si>
    <t>100200|T|&lt;finish&gt;|&lt;keyway&gt;|M|Z02</t>
  </si>
  <si>
    <t>100200|T|&lt;finish&gt;|&lt;keyway&gt;|M|Z02|&lt;rings&gt;</t>
  </si>
  <si>
    <t>100200|T|&lt;finish&gt;|&lt;keyway&gt;|M|Z05|&lt;rings&gt;</t>
  </si>
  <si>
    <t>100200|T|&lt;finish&gt;|&lt;keyway&gt;|M|Z06|&lt;rings&gt;</t>
  </si>
  <si>
    <t>100200|T|&lt;finish&gt;|&lt;keyway&gt;|M|Z07|&lt;rings&gt;</t>
  </si>
  <si>
    <t>100200|T|&lt;finish&gt;|&lt;keyway&gt;|M|Z08|&lt;rings&gt;</t>
  </si>
  <si>
    <t>Medeco - Mort Cyl, 1-1/8, MstrPinned (Change Slider), Lockwood, Medeco 3 Biaxial</t>
  </si>
  <si>
    <t>100200|T|&lt;finish&gt;|&lt;keyway&gt;|M|Z09|&lt;rings&gt;</t>
  </si>
  <si>
    <t>100200|T|&lt;finish&gt;|&lt;keyway&gt;|M|Z20</t>
  </si>
  <si>
    <t>100200|T|&lt;finish&gt;|&lt;keyway&gt;|M|Z20|&lt;rings&gt;</t>
  </si>
  <si>
    <t>100200|T|&lt;finish&gt;|&lt;keyway&gt;|M|Z21|&lt;rings&gt;</t>
  </si>
  <si>
    <t>Medeco - Mort Cyl, 1-1/8, MstrPinned (Change Slider), Ruko, Medeco 3 Biaxial</t>
  </si>
  <si>
    <t>100200|T|&lt;finish&gt;|&lt;keyway&gt;|M|Z22|&lt;rings&gt;</t>
  </si>
  <si>
    <t>100200|T|&lt;finish&gt;|&lt;keyway&gt;|M|Z34|&lt;rings&gt;</t>
  </si>
  <si>
    <t>100200|T|&lt;finish&gt;|&lt;keyway&gt;|M|Z47|&lt;rings&gt;</t>
  </si>
  <si>
    <t>100200|T|&lt;finish&gt;|&lt;keyway&gt;|M|Z48|&lt;rings&gt;</t>
  </si>
  <si>
    <t>Medeco - Mort Cyl, 1-1/8, MstrPinned (Change Slider), Dominion, Medeco 3 Biaxial</t>
  </si>
  <si>
    <t>100200|T|&lt;finish&gt;|&lt;keyway&gt;|M|Z59|&lt;rings&gt;</t>
  </si>
  <si>
    <t>Medeco - Mort Cyl, 1-1/8, MstrPinned (Change Slider), Corbin Jumbo Clover, Medeco 3 Biaxial</t>
  </si>
  <si>
    <t>100200|T|&lt;finish&gt;|&lt;keyway&gt;|M|Z70|&lt;rings&gt;</t>
  </si>
  <si>
    <t>Medeco - Mort Cyl, 1-1/8, MstrPinned (Change Slider), Best Hotel Func Rev Lock, Medeco 3 Biaxial</t>
  </si>
  <si>
    <t>100200|T|&lt;finish&gt;|&lt;keyway&gt;|N|Z01</t>
  </si>
  <si>
    <t>Medeco - Mort Cyl, 1-1/8, Sub (No Slider, Sidepins), Standard Yale, Medeco 3 Biaxial</t>
  </si>
  <si>
    <t>100200|T|&lt;finish&gt;|&lt;keyway&gt;|N|Z01|&lt;rings&gt;</t>
  </si>
  <si>
    <t>100200|T|&lt;finish&gt;|&lt;keyway&gt;|N|Z02</t>
  </si>
  <si>
    <t>100200|T|&lt;finish&gt;|&lt;keyway&gt;|N|Z02|&lt;rings&gt;</t>
  </si>
  <si>
    <t>100200|T|&lt;finish&gt;|&lt;keyway&gt;|P|Z00</t>
  </si>
  <si>
    <t>Medeco - Mort Cyl, 1-1/8, Pinned (Change Slider), Corbin Russwin, Medeco 3 Biaxial</t>
  </si>
  <si>
    <t>100200|T|&lt;finish&gt;|&lt;keyway&gt;|P|Z00|&lt;rings&gt;</t>
  </si>
  <si>
    <t>100200|T|&lt;finish&gt;|&lt;keyway&gt;|P|Z01</t>
  </si>
  <si>
    <t>100200|T|&lt;finish&gt;|&lt;keyway&gt;|P|Z01|&lt;rings&gt;</t>
  </si>
  <si>
    <t>100200|T|&lt;finish&gt;|&lt;keyway&gt;|P|Z02</t>
  </si>
  <si>
    <t>Medeco - Mort Cyl, 1-1/8, Pinned (Change Slider), Adams Rite, Medeco 3 Biaxial</t>
  </si>
  <si>
    <t>100200|T|&lt;finish&gt;|&lt;keyway&gt;|P|Z02|&lt;rings&gt;</t>
  </si>
  <si>
    <t>100200|T|&lt;finish&gt;|&lt;keyway&gt;|P|Z05|&lt;rings&gt;</t>
  </si>
  <si>
    <t>Medeco - Mort Cyl, 1-1/8, Pinned (Change Slider), Schlage, Medeco 3 Biaxial</t>
  </si>
  <si>
    <t>100200|T|&lt;finish&gt;|&lt;keyway&gt;|P|Z06|&lt;rings&gt;</t>
  </si>
  <si>
    <t>Medeco - Mort Cyl, 1-1/8, Pinned (Change Slider), Medium Yale, Medeco 3 Biaxial</t>
  </si>
  <si>
    <t>100200|T|&lt;finish&gt;|&lt;keyway&gt;|P|Z07|&lt;rings&gt;</t>
  </si>
  <si>
    <t>Medeco - Mort Cyl, 1-1/8, Pinned (Change Slider), Segal, Medeco 3 Biaxial</t>
  </si>
  <si>
    <t>100200|T|&lt;finish&gt;|&lt;keyway&gt;|P|Z20|&lt;rings&gt;</t>
  </si>
  <si>
    <t>Medeco - Mort Cyl, 1-1/8, Pinned (Change Slider), Sargent, Medeco 3 Biaxial</t>
  </si>
  <si>
    <t>100200|T|&lt;finish&gt;|&lt;keyway&gt;|P|Z22|&lt;rings&gt;</t>
  </si>
  <si>
    <t>Medeco - Mort Cyl, 1-1/8, Pinned (Change Slider), Falcon, Medeco 3 Biaxial</t>
  </si>
  <si>
    <t>100200|T|&lt;finish&gt;|&lt;keyway&gt;|P|Z34</t>
  </si>
  <si>
    <t>100200|T|&lt;finish&gt;|&lt;keyway&gt;|P|Z34|&lt;rings&gt;</t>
  </si>
  <si>
    <t>100200|T|&lt;finish&gt;|&lt;keyway&gt;|P|Z47|&lt;rings&gt;</t>
  </si>
  <si>
    <t>Medeco - Mort Cyl, 1-1/8, Pinned (Change Slider), Yale Mortise after 1982, Medeco 3 Biaxial</t>
  </si>
  <si>
    <t>100200|T|&lt;finish&gt;|&lt;keyway&gt;|P|Z55|&lt;rings&gt;</t>
  </si>
  <si>
    <t>Medeco - Mort Cyl, 1-1/8, Pinned (Change Slider), Corbin Jumbo, Medeco 3 Biaxial</t>
  </si>
  <si>
    <t>100200|T|&lt;finish&gt;|&lt;keyway&gt;|P|Z70|&lt;rings&gt;</t>
  </si>
  <si>
    <t>Medeco - Mort Cyl, 1-1/8, Pinned (Change Slider), Best Hotel Func Rev Lock, Medeco 3 Biaxial</t>
  </si>
  <si>
    <t>100200|T|&lt;finish&gt;|&lt;keyway&gt;|P|Z87|&lt;rings&gt;</t>
  </si>
  <si>
    <t>Medeco - Mort Cyl, 1-1/8, Pinned (Change Slider), VingCard Persona, Medeco 3 Biaxial</t>
  </si>
  <si>
    <t>100200|T|&lt;finish&gt;|&lt;keyway&gt;|Q|Z00</t>
  </si>
  <si>
    <t>100200|T|&lt;finish&gt;|&lt;keyway&gt;|Q|Z00|&lt;rings&gt;</t>
  </si>
  <si>
    <t>100200|T|&lt;finish&gt;|&lt;keyway&gt;|Q|Z01</t>
  </si>
  <si>
    <t>100200|T|&lt;finish&gt;|&lt;keyway&gt;|Q|Z01|&lt;rings&gt;</t>
  </si>
  <si>
    <t>100200|T|&lt;finish&gt;|&lt;keyway&gt;|Q|Z02</t>
  </si>
  <si>
    <t>100200|T|&lt;finish&gt;|&lt;keyway&gt;|Q|Z02|&lt;rings&gt;</t>
  </si>
  <si>
    <t>100200|T|&lt;finish&gt;|&lt;keyway&gt;|Q|Z05|&lt;rings&gt;</t>
  </si>
  <si>
    <t>100200|T|&lt;finish&gt;|&lt;keyway&gt;|Q|Z06|&lt;rings&gt;</t>
  </si>
  <si>
    <t>Medeco - Mort Cyl, 1-1/8, SubAssmbld (M Slider Only), Medium Yale, Medeco 3 Biaxial</t>
  </si>
  <si>
    <t>100200|T|&lt;finish&gt;|&lt;keyway&gt;|Q|Z07|&lt;rings&gt;</t>
  </si>
  <si>
    <t>Medeco - Mort Cyl, 1-1/8, SubAssmbld (M Slider Only), Segal, Medeco 3 Biaxial</t>
  </si>
  <si>
    <t>100200|T|&lt;finish&gt;|&lt;keyway&gt;|Q|Z09|&lt;rings&gt;</t>
  </si>
  <si>
    <t>100200|T|&lt;finish&gt;|&lt;keyway&gt;|Q|Z17|&lt;rings&gt;</t>
  </si>
  <si>
    <t>Medeco - Mort Cyl, 1-1/8, SubAssmbld (M Slider Only), Corbin Jumbo Oversized, Medeco 3 Biaxial</t>
  </si>
  <si>
    <t>100200|T|&lt;finish&gt;|&lt;keyway&gt;|Q|Z20</t>
  </si>
  <si>
    <t>Medeco - Mort Cyl, 1-1/8, SubAssmbld (M Slider Only), Sargent, Medeco 3 Biaxial</t>
  </si>
  <si>
    <t>100200|T|&lt;finish&gt;|&lt;keyway&gt;|Q|Z20|&lt;rings&gt;</t>
  </si>
  <si>
    <t>100200|T|&lt;finish&gt;|&lt;keyway&gt;|Q|Z22|&lt;rings&gt;</t>
  </si>
  <si>
    <t>Medeco - Mort Cyl, 1-1/8, SubAssmbld (M Slider Only), Falcon, Medeco 3 Biaxial</t>
  </si>
  <si>
    <t>100200|T|&lt;finish&gt;|&lt;keyway&gt;|Q|Z34</t>
  </si>
  <si>
    <t>100200|T|&lt;finish&gt;|&lt;keyway&gt;|Q|Z34|&lt;rings&gt;</t>
  </si>
  <si>
    <t>100200|T|&lt;finish&gt;|&lt;keyway&gt;|Q|Z47|&lt;rings&gt;</t>
  </si>
  <si>
    <t>100200|T|&lt;finish&gt;|&lt;keyway&gt;|Q|Z48|&lt;rings&gt;</t>
  </si>
  <si>
    <t>Medeco - Mort Cyl, 1-1/8, SubAssmbld (M Slider Only), Dominion, Medeco 3 Biaxial</t>
  </si>
  <si>
    <t>100200|T|&lt;finish&gt;|&lt;keyway&gt;|Q|Z59|&lt;rings&gt;</t>
  </si>
  <si>
    <t>Medeco - Mort Cyl, 1-1/8, SubAssmbld (M Slider Only), Corbin Jumbo Clover, Medeco 3 Biaxial</t>
  </si>
  <si>
    <t>100200|T|&lt;finish&gt;|&lt;keyway&gt;|Q|Z70|&lt;rings&gt;</t>
  </si>
  <si>
    <t>Medeco - Mort Cyl, 1-1/8, SubAssmbld (M Slider Only), Best Hotel Func Rev Lock, Medeco 3 Biaxial</t>
  </si>
  <si>
    <t>100200|T|&lt;finish&gt;|&lt;keyway&gt;|Q|Z87|&lt;rings&gt;</t>
  </si>
  <si>
    <t>Medeco - Mort Cyl, 1-1/8, SubAssmbld (M Slider Only), VingCard Persona, Medeco 3 Biaxial</t>
  </si>
  <si>
    <t>100200|T|&lt;finish&gt;|&lt;keyway&gt;|R|Z00|&lt;rings&gt;</t>
  </si>
  <si>
    <t>100200|T|&lt;finish&gt;|&lt;keyway&gt;|R|Z01|&lt;rings&gt;</t>
  </si>
  <si>
    <t>100200|T|&lt;finish&gt;|&lt;keyway&gt;|R|Z02</t>
  </si>
  <si>
    <t>100200|T|&lt;finish&gt;|&lt;keyway&gt;|R|Z02|&lt;rings&gt;</t>
  </si>
  <si>
    <t>100200|T|&lt;finish&gt;|&lt;keyway&gt;|R|Z05|&lt;rings&gt;</t>
  </si>
  <si>
    <t>100200|T|&lt;finish&gt;|&lt;keyway&gt;|R|Z20|&lt;rings&gt;</t>
  </si>
  <si>
    <t>Medeco - Mort Cyl, 1-1/8, MstrPinned (M Slider Only), Sargent, Medeco 3 Biaxial</t>
  </si>
  <si>
    <t>100200|T|&lt;finish&gt;|&lt;keyway&gt;|R|Z22|&lt;rings&gt;</t>
  </si>
  <si>
    <t>Medeco - Mort Cyl, 1-1/8, MstrPinned (M Slider Only), Falcon, Medeco 3 Biaxial</t>
  </si>
  <si>
    <t>100200|T|&lt;finish&gt;|&lt;keyway&gt;|R|Z34</t>
  </si>
  <si>
    <t>100200|T|&lt;finish&gt;|&lt;keyway&gt;|R|Z34|&lt;rings&gt;</t>
  </si>
  <si>
    <t>100200|T|&lt;finish&gt;|&lt;keyway&gt;|R|Z47|&lt;rings&gt;</t>
  </si>
  <si>
    <t>100200|T|&lt;finish&gt;|&lt;keyway&gt;|R|Z48|&lt;rings&gt;</t>
  </si>
  <si>
    <t>Medeco - Mort Cyl, 1-1/8, MstrPinned (M Slider Only), Dominion, Medeco 3 Biaxial</t>
  </si>
  <si>
    <t>100200|T|&lt;finish&gt;|&lt;keyway&gt;|R|Z59|&lt;rings&gt;</t>
  </si>
  <si>
    <t>Medeco - Mort Cyl, 1-1/8, MstrPinned (M Slider Only), Corbin Jumbo Clover, Medeco 3 Biaxial</t>
  </si>
  <si>
    <t>100200|T|&lt;finish&gt;|&lt;keyway&gt;|S|Z00</t>
  </si>
  <si>
    <t>100200|T|&lt;finish&gt;|&lt;keyway&gt;|S|Z00|&lt;rings&gt;</t>
  </si>
  <si>
    <t>100200|T|&lt;finish&gt;|&lt;keyway&gt;|S|Z01</t>
  </si>
  <si>
    <t>100200|T|&lt;finish&gt;|&lt;keyway&gt;|S|Z01|&lt;rings&gt;</t>
  </si>
  <si>
    <t>100200|T|&lt;finish&gt;|&lt;keyway&gt;|S|Z02</t>
  </si>
  <si>
    <t>100200|T|&lt;finish&gt;|&lt;keyway&gt;|S|Z02|&lt;rings&gt;</t>
  </si>
  <si>
    <t>100200|T|&lt;finish&gt;|&lt;keyway&gt;|S|Z04|&lt;rings&gt;</t>
  </si>
  <si>
    <t>Medeco - Mort Cyl, 1-1/8, SubAssmbld (Change Slider), Keil Norwalk, Medeco 3 Biaxial</t>
  </si>
  <si>
    <t>100200|T|&lt;finish&gt;|&lt;keyway&gt;|S|Z05|&lt;rings&gt;</t>
  </si>
  <si>
    <t>100200|T|&lt;finish&gt;|&lt;keyway&gt;|S|Z06|&lt;rings&gt;</t>
  </si>
  <si>
    <t>100200|T|&lt;finish&gt;|&lt;keyway&gt;|S|Z07|&lt;rings&gt;</t>
  </si>
  <si>
    <t>100200|T|&lt;finish&gt;|&lt;keyway&gt;|S|Z08|&lt;rings&gt;</t>
  </si>
  <si>
    <t>Medeco - Mort Cyl, 1-1/8, SubAssmbld (Change Slider), Lockwood, Medeco 3 Biaxial</t>
  </si>
  <si>
    <t>100200|T|&lt;finish&gt;|&lt;keyway&gt;|S|Z09|&lt;rings&gt;</t>
  </si>
  <si>
    <t>100200|T|&lt;finish&gt;|&lt;keyway&gt;|S|Z16|&lt;rings&gt;</t>
  </si>
  <si>
    <t>Medeco - Mort Cyl, 1-1/8, SubAssmbld (Change Slider), Segal Deadbolt, Medeco 3 Biaxial</t>
  </si>
  <si>
    <t>100200|T|&lt;finish&gt;|&lt;keyway&gt;|S|Z17|&lt;rings&gt;</t>
  </si>
  <si>
    <t>Medeco - Mort Cyl, 1-1/8, SubAssmbld (Change Slider), Corbin Jumbo Oversized, Medeco 3 Biaxial</t>
  </si>
  <si>
    <t>100200|T|&lt;finish&gt;|&lt;keyway&gt;|S|Z19|&lt;rings&gt;</t>
  </si>
  <si>
    <t>Medeco - Mort Cyl, 1-1/8, SubAssmbld (Change Slider), General Lock, Medeco 3 Biaxial</t>
  </si>
  <si>
    <t>100200|T|&lt;finish&gt;|&lt;keyway&gt;|S|Z20</t>
  </si>
  <si>
    <t>100200|T|&lt;finish&gt;|&lt;keyway&gt;|S|Z20|&lt;rings&gt;</t>
  </si>
  <si>
    <t>100200|T|&lt;finish&gt;|&lt;keyway&gt;|S|Z21|&lt;rings&gt;</t>
  </si>
  <si>
    <t>100200|T|&lt;finish&gt;|&lt;keyway&gt;|S|Z22|&lt;rings&gt;</t>
  </si>
  <si>
    <t>Medeco - Mort Cyl, 1-1/8, SubAssmbld (Change Slider), Falcon, Medeco 3 Biaxial</t>
  </si>
  <si>
    <t>100200|T|&lt;finish&gt;|&lt;keyway&gt;|S|Z34</t>
  </si>
  <si>
    <t>100200|T|&lt;finish&gt;|&lt;keyway&gt;|S|Z34|&lt;rings&gt;</t>
  </si>
  <si>
    <t>100200|T|&lt;finish&gt;|&lt;keyway&gt;|S|Z45|&lt;rings&gt;</t>
  </si>
  <si>
    <t>Medeco - Mort Cyl, 1-1/8, SubAssmbld (Change Slider), Mogul, Medeco 3 Biaxial</t>
  </si>
  <si>
    <t>100200|T|&lt;finish&gt;|&lt;keyway&gt;|S|Z47|&lt;rings&gt;</t>
  </si>
  <si>
    <t>100200|T|&lt;finish&gt;|&lt;keyway&gt;|S|Z48|&lt;rings&gt;</t>
  </si>
  <si>
    <t>Medeco - Mort Cyl, 1-1/8, SubAssmbld (Change Slider), Dominion, Medeco 3 Biaxial</t>
  </si>
  <si>
    <t>100200|T|&lt;finish&gt;|&lt;keyway&gt;|S|Z55|&lt;rings&gt;</t>
  </si>
  <si>
    <t>Medeco - Mort Cyl, 1-1/8, SubAssmbld (Change Slider), Corbin Jumbo, Medeco 3 Biaxial</t>
  </si>
  <si>
    <t>100200|T|&lt;finish&gt;|&lt;keyway&gt;|S|Z56|&lt;rings&gt;</t>
  </si>
  <si>
    <t>Medeco - Mort Cyl, 1-1/8, SubAssmbld (Change Slider), Yale Medium after 1982, Medeco 3 Biaxial</t>
  </si>
  <si>
    <t>100200|T|&lt;finish&gt;|&lt;keyway&gt;|S|Z57|&lt;rings&gt;</t>
  </si>
  <si>
    <t>Medeco - Mort Cyl, 1-1/8, SubAssmbld (Change Slider), Medeco Residential, Medeco 3 Biaxial</t>
  </si>
  <si>
    <t>100200|T|&lt;finish&gt;|&lt;keyway&gt;|S|Z58|&lt;rings&gt;</t>
  </si>
  <si>
    <t>100200|T|&lt;finish&gt;|&lt;keyway&gt;|S|Z59</t>
  </si>
  <si>
    <t>100200|T|&lt;finish&gt;|&lt;keyway&gt;|S|Z59|&lt;rings&gt;</t>
  </si>
  <si>
    <t>100200|T|&lt;finish&gt;|&lt;keyway&gt;|S|Z61|&lt;rings&gt;</t>
  </si>
  <si>
    <t>Medeco - Mort Cyl, 1-1/8, SubAssmbld (Change Slider), Mogul Detention Hook, Medeco 3 Biaxial</t>
  </si>
  <si>
    <t>100200|T|&lt;finish&gt;|&lt;keyway&gt;|S|Z70|&lt;rings&gt;</t>
  </si>
  <si>
    <t>Medeco - Mort Cyl, 1-1/8, SubAssmbld (Change Slider), Best Hotel Func Rev Lock, Medeco 3 Biaxial</t>
  </si>
  <si>
    <t>100200|T|&lt;finish&gt;|&lt;keyway&gt;|S|Z84|&lt;rings&gt;</t>
  </si>
  <si>
    <t>Medeco - Mort Cyl, 1-1/8, SubAssmbld (Change Slider), Marks J, Medeco 3 Biaxial</t>
  </si>
  <si>
    <t>100200|T|&lt;finish&gt;|&lt;keyway&gt;|S|Z87|&lt;rings&gt;</t>
  </si>
  <si>
    <t>Medeco - Mort Cyl, 1-1/8, SubAssmbld (Change Slider), VingCard Persona, Medeco 3 Biaxial</t>
  </si>
  <si>
    <t>100200|T|&lt;finish&gt;|&lt;keyway&gt;|S|Z99|&lt;rings&gt;</t>
  </si>
  <si>
    <t>100200|T|&lt;finish&gt;|&lt;keyway&gt;|T|Z00</t>
  </si>
  <si>
    <t>Medeco - Mort Cyl, 1-1/8, Pinned (M Slider Only), Corbin Russwin, Medeco 3 Biaxial</t>
  </si>
  <si>
    <t>100200|T|&lt;finish&gt;|&lt;keyway&gt;|T|Z00|&lt;rings&gt;</t>
  </si>
  <si>
    <t>100200|T|&lt;finish&gt;|&lt;keyway&gt;|T|Z01</t>
  </si>
  <si>
    <t>100200|T|&lt;finish&gt;|&lt;keyway&gt;|T|Z01|&lt;rings&gt;</t>
  </si>
  <si>
    <t>100200|T|&lt;finish&gt;|&lt;keyway&gt;|T|Z02</t>
  </si>
  <si>
    <t>100200|T|&lt;finish&gt;|&lt;keyway&gt;|T|Z02|&lt;rings&gt;</t>
  </si>
  <si>
    <t>100200|T|&lt;finish&gt;|&lt;keyway&gt;|T|Z05|&lt;rings&gt;</t>
  </si>
  <si>
    <t>Medeco - Mort Cyl, 1-1/8, Pinned (M Slider Only), Schlage, Medeco 3 Biaxial</t>
  </si>
  <si>
    <t>100200|T|&lt;finish&gt;|&lt;keyway&gt;|T|Z06|&lt;rings&gt;</t>
  </si>
  <si>
    <t>Medeco - Mort Cyl, 1-1/8, Pinned (M Slider Only), Medium Yale, Medeco 3 Biaxial</t>
  </si>
  <si>
    <t>100200|T|&lt;finish&gt;|&lt;keyway&gt;|T|Z07|&lt;rings&gt;</t>
  </si>
  <si>
    <t>Medeco - Mort Cyl, 1-1/8, Pinned (M Slider Only), Segal, Medeco 3 Biaxial</t>
  </si>
  <si>
    <t>100200|T|&lt;finish&gt;|&lt;keyway&gt;|T|Z09|&lt;rings&gt;</t>
  </si>
  <si>
    <t>100200|T|&lt;finish&gt;|&lt;keyway&gt;|T|Z17|&lt;rings&gt;</t>
  </si>
  <si>
    <t>Medeco - Mort Cyl, 1-1/8, Pinned (M Slider Only), Corbin Jumbo Oversized, Medeco 3 Biaxial</t>
  </si>
  <si>
    <t>100200|T|&lt;finish&gt;|&lt;keyway&gt;|T|Z20</t>
  </si>
  <si>
    <t>Medeco - Mort Cyl, 1-1/8, Pinned (M Slider Only), Sargent, Medeco 3 Biaxial</t>
  </si>
  <si>
    <t>100200|T|&lt;finish&gt;|&lt;keyway&gt;|T|Z20|&lt;rings&gt;</t>
  </si>
  <si>
    <t>100200|T|&lt;finish&gt;|&lt;keyway&gt;|T|Z22|&lt;rings&gt;</t>
  </si>
  <si>
    <t>Medeco - Mort Cyl, 1-1/8, Pinned (M Slider Only), Falcon, Medeco 3 Biaxial</t>
  </si>
  <si>
    <t>100200|T|&lt;finish&gt;|&lt;keyway&gt;|T|Z34</t>
  </si>
  <si>
    <t>100200|T|&lt;finish&gt;|&lt;keyway&gt;|T|Z34|&lt;rings&gt;</t>
  </si>
  <si>
    <t>100200|T|&lt;finish&gt;|&lt;keyway&gt;|T|Z47|&lt;rings&gt;</t>
  </si>
  <si>
    <t>Medeco - Mort Cyl, 1-1/8, Pinned (M Slider Only), Yale Mortise after 1982, Medeco 3 Biaxial</t>
  </si>
  <si>
    <t>100200|T|&lt;finish&gt;|&lt;keyway&gt;|T|Z57|&lt;rings&gt;</t>
  </si>
  <si>
    <t>Medeco - Mort Cyl, 1-1/8, Pinned (M Slider Only), Medeco Residential, Medeco 3 Biaxial</t>
  </si>
  <si>
    <t>100200|T|&lt;finish&gt;|&lt;keyway&gt;|T|Z59|&lt;rings&gt;</t>
  </si>
  <si>
    <t>Medeco - Mort Cyl, 1-1/8, Pinned (M Slider Only), Corbin Jumbo Clover, Medeco 3 Biaxial</t>
  </si>
  <si>
    <t>100200|T|&lt;finish&gt;|&lt;keyway&gt;|T|Z70|&lt;rings&gt;</t>
  </si>
  <si>
    <t>Medeco - Mort Cyl, 1-1/8, Pinned (M Slider Only), Best Hotel Func Rev Lock, Medeco 3 Biaxial</t>
  </si>
  <si>
    <t>100200|T|&lt;finish&gt;|&lt;keyway&gt;|T|Z87|&lt;rings&gt;</t>
  </si>
  <si>
    <t>Medeco - Mort Cyl, 1-1/8, Pinned (M Slider Only), VingCard Persona, Medeco 3 Biaxial</t>
  </si>
  <si>
    <t>100200|T|&lt;finish&gt;|&lt;keyway&gt;|U|Z00|&lt;rings&gt;</t>
  </si>
  <si>
    <t>Medeco - Mort Cyl, 1-1/8, MasterPinned (M1 Slider), Corbin Russwin, Medeco 3 Biaxial</t>
  </si>
  <si>
    <t>100200|T|&lt;finish&gt;|&lt;keyway&gt;|U|Z01|&lt;rings&gt;</t>
  </si>
  <si>
    <t>Medeco - Mort Cyl, 1-1/8, MasterPinned (M1 Slider), Standard Yale, Medeco 3 Biaxial</t>
  </si>
  <si>
    <t>100200|T|&lt;finish&gt;|&lt;keyway&gt;|U|Z02|&lt;rings&gt;</t>
  </si>
  <si>
    <t>Medeco - Mort Cyl, 1-1/8, MasterPinned (M1 Slider), Adams Rite, Medeco 3 Biaxial</t>
  </si>
  <si>
    <t>100200|T|&lt;finish&gt;|&lt;keyway&gt;|V|Z01|&lt;rings&gt;</t>
  </si>
  <si>
    <t>Medeco - Mort Cyl, 1-1/8, MasterPinned (M2 Slider), Standard Yale, Medeco 3 Biaxial</t>
  </si>
  <si>
    <t>100200|T|&lt;finish&gt;|&lt;keyway&gt;|V|Z02|&lt;rings&gt;</t>
  </si>
  <si>
    <t>Medeco - Mort Cyl, 1-1/8, MasterPinned (M2 Slider), Adams Rite, Medeco 3 Biaxial</t>
  </si>
  <si>
    <t>100200|T|&lt;finish&gt;|&lt;keyway&gt;|W|Z01|&lt;rings&gt;</t>
  </si>
  <si>
    <t>Medeco - Mort Cyl, 1-1/8, MasterPinned (M3 Slider), Standard Yale, Medeco 3 Biaxial</t>
  </si>
  <si>
    <t>100200|T|&lt;finish&gt;|&lt;keyway&gt;|W|Z02|&lt;rings&gt;</t>
  </si>
  <si>
    <t>Medeco - Mort Cyl, 1-1/8, MasterPinned (M3 Slider), Adams Rite, Medeco 3 Biaxial</t>
  </si>
  <si>
    <t>100200|T|&lt;finish&gt;|&lt;keyway&gt;|X|Z00|&lt;rings&gt;</t>
  </si>
  <si>
    <t>100200|T|&lt;finish&gt;|&lt;keyway&gt;|X|Z01|&lt;rings&gt;</t>
  </si>
  <si>
    <t>100200|T|&lt;finish&gt;|&lt;keyway&gt;|X|Z02|&lt;rings&gt;</t>
  </si>
  <si>
    <t>100200|T|&lt;finish&gt;|&lt;keyway&gt;|X|Z20|&lt;rings&gt;</t>
  </si>
  <si>
    <t>Medeco - Mort Cyl, 1-1/8, MasterPinned (M4 Slider), Sargent, Medeco 3 Biaxial</t>
  </si>
  <si>
    <t>100200|T|&lt;finish&gt;|&lt;keyway&gt;|X|Z34|&lt;rings&gt;</t>
  </si>
  <si>
    <t>100200|T|&lt;finish&gt;|&lt;keyway&gt;|Y|Z00|&lt;rings&gt;</t>
  </si>
  <si>
    <t>Medeco - Mort Cyl, 1-1/8, MasterPinned (M5 Slider), Corbin Russwin, Medeco 3 Biaxial</t>
  </si>
  <si>
    <t>100200|T|&lt;finish&gt;|&lt;keyway&gt;|Y|Z01|&lt;rings&gt;</t>
  </si>
  <si>
    <t>Medeco - Mort Cyl, 1-1/8, MasterPinned (M5 Slider), Standard Yale, Medeco 3 Biaxial</t>
  </si>
  <si>
    <t>100200|T|&lt;finish&gt;|&lt;keyway&gt;|Y|Z02|&lt;rings&gt;</t>
  </si>
  <si>
    <t>Medeco - Mort Cyl, 1-1/8, MasterPinned (M5 Slider), Adams Rite, Medeco 3 Biaxial</t>
  </si>
  <si>
    <t>100200|T|&lt;finish&gt;|&lt;keyway&gt;|Y|Z07|&lt;rings&gt;</t>
  </si>
  <si>
    <t>Medeco - Mort Cyl, 1-1/8, MasterPinned (M5 Slider), Segal, Medeco 3 Biaxial</t>
  </si>
  <si>
    <t>100200|T|&lt;finish&gt;|&lt;keyway&gt;|Y|Z20|&lt;rings&gt;</t>
  </si>
  <si>
    <t>Medeco - Mort Cyl, 1-1/8, MasterPinned (M5 Slider), Sargent, Medeco 3 Biaxial</t>
  </si>
  <si>
    <t>100200|T|&lt;finish&gt;|&lt;keyway&gt;|Y|Z34|&lt;rings&gt;</t>
  </si>
  <si>
    <t>Medeco - Mort Cyl, 1-1/8, MasterPinned (M5 Slider), Schlage, Medeco 3 Biaxial</t>
  </si>
  <si>
    <t>100200|T|&lt;finish&gt;|&lt;keyway&gt;|Y|Z47|&lt;rings&gt;</t>
  </si>
  <si>
    <t>Medeco - Mort Cyl, 1-1/8, MasterPinned (M5 Slider), Yale Mortise after 1982, Medeco 3 Biaxial</t>
  </si>
  <si>
    <t>100200|T|&lt;finish&gt;|&lt;keyway&gt;|Y|Z59|&lt;rings&gt;</t>
  </si>
  <si>
    <t>Medeco - Mort Cyl, 1-1/8, MasterPinned (M5 Slider), Corbin Jumbo Clover, Medeco 3 Biaxial</t>
  </si>
  <si>
    <t>100200|T|&lt;finish&gt;|&lt;keyway&gt;|Z|Z00|&lt;rings&gt;</t>
  </si>
  <si>
    <t>Medeco - Mort Cyl, 1-1/8, MasterPinned (M6 Slider), Corbin Russwin, Medeco 3 Biaxial</t>
  </si>
  <si>
    <t>100200|T|&lt;finish&gt;|&lt;keyway&gt;|Z|Z01|&lt;rings&gt;</t>
  </si>
  <si>
    <t>Medeco - Mort Cyl, 1-1/8, MasterPinned (M6 Slider), Standard Yale, Medeco 3 Biaxial</t>
  </si>
  <si>
    <t>100200|T|&lt;finish&gt;|&lt;keyway&gt;|Z|Z02|&lt;rings&gt;</t>
  </si>
  <si>
    <t>Medeco - Mort Cyl, 1-1/8, MasterPinned (M6 Slider), Adams Rite, Medeco 3 Biaxial</t>
  </si>
  <si>
    <t>100200|T|&lt;finish&gt;|&lt;keyway&gt;|Z|Z06|&lt;rings&gt;</t>
  </si>
  <si>
    <t>Medeco - Mort Cyl, 1-1/8, MasterPinned (M6 Slider), Medium Yale, Medeco 3 Biaxial</t>
  </si>
  <si>
    <t>100200|T|&lt;finish&gt;|&lt;keyway&gt;|Z|Z20|&lt;rings&gt;</t>
  </si>
  <si>
    <t>Medeco - Mort Cyl, 1-1/8, MasterPinned (M6 Slider), Sargent, Medeco 3 Biaxial</t>
  </si>
  <si>
    <t>100200|T|&lt;finish&gt;|&lt;keyway&gt;|Z|Z47|&lt;rings&gt;</t>
  </si>
  <si>
    <t>Medeco - Mort Cyl, 1-1/8, MasterPinned (M6 Slider), Yale Mortise after 1982, Medeco 3 Biaxial</t>
  </si>
  <si>
    <t>100200|T|K|&lt;finish&gt;|&lt;keyway&gt;|M|Z20|&lt;rings&gt;</t>
  </si>
  <si>
    <t>100200|T|K|&lt;finish&gt;|&lt;keyway&gt;|P|Z00|&lt;rings&gt;</t>
  </si>
  <si>
    <t>100200|T|K|&lt;finish&gt;|&lt;keyway&gt;|P|Z20|&lt;rings&gt;</t>
  </si>
  <si>
    <t>100200|T|K|&lt;finish&gt;|&lt;keyway&gt;|P|Z22|&lt;rings&gt;</t>
  </si>
  <si>
    <t>100200|T|K|&lt;finish&gt;|&lt;keyway&gt;|P|Z34|&lt;rings&gt;</t>
  </si>
  <si>
    <t>100200|T|K|&lt;finish&gt;|&lt;keyway&gt;|P|Z47|&lt;rings&gt;</t>
  </si>
  <si>
    <t>100200|T|K|&lt;finish&gt;|&lt;keyway&gt;|S|Z00|&lt;rings&gt;</t>
  </si>
  <si>
    <t>100200|T|K|&lt;finish&gt;|&lt;keyway&gt;|S|Z01|&lt;rings&gt;</t>
  </si>
  <si>
    <t>100200|T|K|&lt;finish&gt;|&lt;keyway&gt;|S|Z02|&lt;rings&gt;</t>
  </si>
  <si>
    <t>100200|T|K|&lt;finish&gt;|&lt;keyway&gt;|S|Z07|&lt;rings&gt;</t>
  </si>
  <si>
    <t>100200|T|K|&lt;finish&gt;|&lt;keyway&gt;|S|Z20|&lt;rings&gt;</t>
  </si>
  <si>
    <t>100200|T|K|&lt;finish&gt;|&lt;keyway&gt;|S|Z22|&lt;rings&gt;</t>
  </si>
  <si>
    <t>100200|T|K|&lt;finish&gt;|&lt;keyway&gt;|S|Z34|&lt;rings&gt;</t>
  </si>
  <si>
    <t>100200|T|K|&lt;finish&gt;|&lt;keyway&gt;|S|Z47|&lt;rings&gt;</t>
  </si>
  <si>
    <t>100200|T|K|&lt;finish&gt;|&lt;keyway&gt;|S|Z59|&lt;rings&gt;</t>
  </si>
  <si>
    <t>100200|V|&lt;finish&gt;|&lt;keyway&gt;|P|Z01|&lt;rings&gt;</t>
  </si>
  <si>
    <t>Medeco - Mort Cyl, 1-1/8, Pinned (Change Slider), Standard Yale, Vertical Logic Biaxial</t>
  </si>
  <si>
    <t>100200|V|&lt;finish&gt;|&lt;keyway&gt;|P|Z02|&lt;rings&gt;</t>
  </si>
  <si>
    <t>Medeco - Mort Cyl, 1-1/8, Pinned (Change Slider), Adams Rite, Vertical Logic Biaxial</t>
  </si>
  <si>
    <t>100200|V|&lt;finish&gt;|&lt;keyway&gt;|S|Z01|&lt;rings&gt;</t>
  </si>
  <si>
    <t>Medeco - Mort Cyl, 1-1/8, SubAssmbld (Change Slider), Standard Yale, Vertical Logic Biaxial</t>
  </si>
  <si>
    <t>100200|V|&lt;finish&gt;|&lt;keyway&gt;|S|Z02|&lt;rings&gt;</t>
  </si>
  <si>
    <t>Medeco - Mort Cyl, 1-1/8, SubAssmbld (Change Slider), Adams Rite, Vertical Logic Biaxial</t>
  </si>
  <si>
    <t>100200|V|&lt;finish&gt;|&lt;keyway&gt;|S|Z34|&lt;rings&gt;</t>
  </si>
  <si>
    <t>Medeco - Mort Cyl, 1-1/8, SubAssmbld (Change Slider), Schlage, Vertical Logic Biaxial</t>
  </si>
  <si>
    <t>100200|W|&lt;finish&gt;|&lt;keyway&gt;|M|Z00|&lt;rings&gt;</t>
  </si>
  <si>
    <t>100200|W|&lt;finish&gt;|&lt;keyway&gt;|M|Z01|&lt;rings&gt;</t>
  </si>
  <si>
    <t>100200|W|&lt;finish&gt;|&lt;keyway&gt;|M|Z02|&lt;rings&gt;</t>
  </si>
  <si>
    <t>100200|W|&lt;finish&gt;|&lt;keyway&gt;|M|Z04|&lt;rings&gt;</t>
  </si>
  <si>
    <t>Medeco - Mort Cyl, 1-1/8, MstrPinned (Change Slider), Keil Norwalk, Biaxial</t>
  </si>
  <si>
    <t>100200|W|&lt;finish&gt;|&lt;keyway&gt;|M|Z05|&lt;rings&gt;</t>
  </si>
  <si>
    <t>100200|W|&lt;finish&gt;|&lt;keyway&gt;|M|Z06|&lt;rings&gt;</t>
  </si>
  <si>
    <t>100200|W|&lt;finish&gt;|&lt;keyway&gt;|M|Z07|&lt;rings&gt;</t>
  </si>
  <si>
    <t>100200|W|&lt;finish&gt;|&lt;keyway&gt;|M|Z08|&lt;rings&gt;</t>
  </si>
  <si>
    <t>Medeco - Mort Cyl, 1-1/8, MstrPinned (Change Slider), Lockwood, Biaxial</t>
  </si>
  <si>
    <t>100200|W|&lt;finish&gt;|&lt;keyway&gt;|M|Z09|&lt;rings&gt;</t>
  </si>
  <si>
    <t>100200|W|&lt;finish&gt;|&lt;keyway&gt;|M|Z17|&lt;rings&gt;</t>
  </si>
  <si>
    <t>Medeco - Mort Cyl, 1-1/8, MstrPinned (Change Slider), Corbin Jumbo Oversized, Biaxial</t>
  </si>
  <si>
    <t>100200|W|&lt;finish&gt;|&lt;keyway&gt;|M|Z20|&lt;rings&gt;</t>
  </si>
  <si>
    <t>100200|W|&lt;finish&gt;|&lt;keyway&gt;|M|Z21|&lt;rings&gt;</t>
  </si>
  <si>
    <t>Medeco - Mort Cyl, 1-1/8, MstrPinned (Change Slider), Ruko, Biaxial</t>
  </si>
  <si>
    <t>100200|W|&lt;finish&gt;|&lt;keyway&gt;|M|Z22|&lt;rings&gt;</t>
  </si>
  <si>
    <t>Medeco - Mort Cyl, 1-1/8, MstrPinned (Change Slider), Falcon, Biaxial</t>
  </si>
  <si>
    <t>100200|W|&lt;finish&gt;|&lt;keyway&gt;|M|Z34|&lt;rings&gt;</t>
  </si>
  <si>
    <t>100200|W|&lt;finish&gt;|&lt;keyway&gt;|M|Z47|&lt;rings&gt;</t>
  </si>
  <si>
    <t>100200|W|&lt;finish&gt;|&lt;keyway&gt;|M|Z48|&lt;rings&gt;</t>
  </si>
  <si>
    <t>100200|W|&lt;finish&gt;|&lt;keyway&gt;|M|Z55|&lt;rings&gt;</t>
  </si>
  <si>
    <t>Medeco - Mort Cyl, 1-1/8, MstrPinned (Change Slider), Corbin Jumbo, Biaxial</t>
  </si>
  <si>
    <t>100200|W|&lt;finish&gt;|&lt;keyway&gt;|M|Z56|&lt;rings&gt;</t>
  </si>
  <si>
    <t>Medeco - Mort Cyl, 1-1/8, MstrPinned (Change Slider), Yale Medium after 1982, Biaxial</t>
  </si>
  <si>
    <t>100200|W|&lt;finish&gt;|&lt;keyway&gt;|M|Z57|&lt;rings&gt;</t>
  </si>
  <si>
    <t>Medeco - Mort Cyl, 1-1/8, MstrPinned (Change Slider), Medeco Residential, Biaxial</t>
  </si>
  <si>
    <t>100200|W|&lt;finish&gt;|&lt;keyway&gt;|M|Z58|&lt;rings&gt;</t>
  </si>
  <si>
    <t>100200|W|&lt;finish&gt;|&lt;keyway&gt;|M|Z59|&lt;rings&gt;</t>
  </si>
  <si>
    <t>Medeco - Mort Cyl, 1-1/8, MstrPinned (Change Slider), Corbin Jumbo Clover, Biaxial</t>
  </si>
  <si>
    <t>100200|W|&lt;finish&gt;|&lt;keyway&gt;|M|Z61|&lt;rings&gt;</t>
  </si>
  <si>
    <t>Medeco - Mort Cyl, 1-1/8, MstrPinned (Change Slider), Mogul Detention Hook, Biaxial</t>
  </si>
  <si>
    <t>100200|W|&lt;finish&gt;|&lt;keyway&gt;|M|Z70|&lt;rings&gt;</t>
  </si>
  <si>
    <t>Medeco - Mort Cyl, 1-1/8, MstrPinned (Change Slider), Best Hotel Func Rev Lock, Biaxial</t>
  </si>
  <si>
    <t>100200|W|&lt;finish&gt;|&lt;keyway&gt;|M|Z99|&lt;rings&gt;</t>
  </si>
  <si>
    <t>100200|W|&lt;finish&gt;|&lt;keyway&gt;|P|Z00|&lt;rings&gt;</t>
  </si>
  <si>
    <t>Medeco - Mort Cyl, 1-1/8, Pinned (Change Slider), Corbin Russwin, Biaxial</t>
  </si>
  <si>
    <t>100200|W|&lt;finish&gt;|&lt;keyway&gt;|P|Z01|&lt;rings&gt;</t>
  </si>
  <si>
    <t>100200|W|&lt;finish&gt;|&lt;keyway&gt;|P|Z02|&lt;rings&gt;</t>
  </si>
  <si>
    <t>100200|W|&lt;finish&gt;|&lt;keyway&gt;|P|Z04|&lt;rings&gt;</t>
  </si>
  <si>
    <t>Medeco - Mort Cyl, 1-1/8, Pinned (Change Slider), Keil Norwalk, Biaxial</t>
  </si>
  <si>
    <t>100200|W|&lt;finish&gt;|&lt;keyway&gt;|P|Z05|&lt;rings&gt;</t>
  </si>
  <si>
    <t>100200|W|&lt;finish&gt;|&lt;keyway&gt;|P|Z06|&lt;rings&gt;</t>
  </si>
  <si>
    <t>Medeco - Mort Cyl, 1-1/8, Pinned (Change Slider), Medium Yale, Biaxial</t>
  </si>
  <si>
    <t>100200|W|&lt;finish&gt;|&lt;keyway&gt;|P|Z07|&lt;rings&gt;</t>
  </si>
  <si>
    <t>Medeco - Mort Cyl, 1-1/8, Pinned (Change Slider), Segal, Biaxial</t>
  </si>
  <si>
    <t>100200|W|&lt;finish&gt;|&lt;keyway&gt;|P|Z09|&lt;rings&gt;</t>
  </si>
  <si>
    <t>100200|W|&lt;finish&gt;|&lt;keyway&gt;|P|Z16|&lt;rings&gt;</t>
  </si>
  <si>
    <t>Medeco - Mort Cyl, 1-1/8, Pinned (Change Slider), Segal Deadbolt, Biaxial</t>
  </si>
  <si>
    <t>100200|W|&lt;finish&gt;|&lt;keyway&gt;|P|Z17|&lt;rings&gt;</t>
  </si>
  <si>
    <t>Medeco - Mort Cyl, 1-1/8, Pinned (Change Slider), Corbin Jumbo Oversized, Biaxial</t>
  </si>
  <si>
    <t>100200|W|&lt;finish&gt;|&lt;keyway&gt;|P|Z19|&lt;rings&gt;</t>
  </si>
  <si>
    <t>Medeco - Mort Cyl, 1-1/8, Pinned (Change Slider), General Lock, Biaxial</t>
  </si>
  <si>
    <t>100200|W|&lt;finish&gt;|&lt;keyway&gt;|P|Z20|&lt;rings&gt;</t>
  </si>
  <si>
    <t>Medeco - Mort Cyl, 1-1/8, Pinned (Change Slider), Sargent, Biaxial</t>
  </si>
  <si>
    <t>100200|W|&lt;finish&gt;|&lt;keyway&gt;|P|Z21|&lt;rings&gt;</t>
  </si>
  <si>
    <t>100200|W|&lt;finish&gt;|&lt;keyway&gt;|P|Z22|&lt;rings&gt;</t>
  </si>
  <si>
    <t>Medeco - Mort Cyl, 1-1/8, Pinned (Change Slider), Falcon, Biaxial</t>
  </si>
  <si>
    <t>100200|W|&lt;finish&gt;|&lt;keyway&gt;|P|Z34|&lt;rings&gt;</t>
  </si>
  <si>
    <t>100200|W|&lt;finish&gt;|&lt;keyway&gt;|P|Z47|&lt;rings&gt;</t>
  </si>
  <si>
    <t>Medeco - Mort Cyl, 1-1/8, Pinned (Change Slider), Yale Mortise after 1982, Biaxial</t>
  </si>
  <si>
    <t>100200|W|&lt;finish&gt;|&lt;keyway&gt;|P|Z48|&lt;rings&gt;</t>
  </si>
  <si>
    <t>Medeco - Mort Cyl, 1-1/8, Pinned (Change Slider), Dominion, Biaxial</t>
  </si>
  <si>
    <t>100200|W|&lt;finish&gt;|&lt;keyway&gt;|P|Z55|&lt;rings&gt;</t>
  </si>
  <si>
    <t>Medeco - Mort Cyl, 1-1/8, Pinned (Change Slider), Corbin Jumbo, Biaxial</t>
  </si>
  <si>
    <t>100200|W|&lt;finish&gt;|&lt;keyway&gt;|P|Z56|&lt;rings&gt;</t>
  </si>
  <si>
    <t>Medeco - Mort Cyl, 1-1/8, Pinned (Change Slider), Yale Medium after 1982, Biaxial</t>
  </si>
  <si>
    <t>100200|W|&lt;finish&gt;|&lt;keyway&gt;|P|Z57|&lt;rings&gt;</t>
  </si>
  <si>
    <t>Medeco - Mort Cyl, 1-1/8, Pinned (Change Slider), Medeco Residential, Biaxial</t>
  </si>
  <si>
    <t>100200|W|&lt;finish&gt;|&lt;keyway&gt;|P|Z58|&lt;rings&gt;</t>
  </si>
  <si>
    <t>100200|W|&lt;finish&gt;|&lt;keyway&gt;|P|Z59|&lt;rings&gt;</t>
  </si>
  <si>
    <t>Medeco - Mort Cyl, 1-1/8, Pinned (Change Slider), Corbin Jumbo Clover, Biaxial</t>
  </si>
  <si>
    <t>100200|W|&lt;finish&gt;|&lt;keyway&gt;|P|Z61|&lt;rings&gt;</t>
  </si>
  <si>
    <t>Medeco - Mort Cyl, 1-1/8, Pinned (Change Slider), Mogul Detention Hook, Biaxial</t>
  </si>
  <si>
    <t>100200|W|&lt;finish&gt;|&lt;keyway&gt;|P|Z70|&lt;rings&gt;</t>
  </si>
  <si>
    <t>Medeco - Mort Cyl, 1-1/8, Pinned (Change Slider), Best Hotel Func Rev Lock, Biaxial</t>
  </si>
  <si>
    <t>100200|W|&lt;finish&gt;|&lt;keyway&gt;|P|Z87|&lt;rings&gt;</t>
  </si>
  <si>
    <t>Medeco - Mort Cyl, 1-1/8, Pinned (Change Slider), VingCard Persona, Biaxial</t>
  </si>
  <si>
    <t>100200|W|&lt;finish&gt;|&lt;keyway&gt;|S|Z00</t>
  </si>
  <si>
    <t>100200|W|&lt;finish&gt;|&lt;keyway&gt;|S|Z00|&lt;rings&gt;</t>
  </si>
  <si>
    <t>100200|W|&lt;finish&gt;|&lt;keyway&gt;|S|Z01</t>
  </si>
  <si>
    <t>100200|W|&lt;finish&gt;|&lt;keyway&gt;|S|Z01|&lt;rings&gt;</t>
  </si>
  <si>
    <t>100200|W|&lt;finish&gt;|&lt;keyway&gt;|S|Z02</t>
  </si>
  <si>
    <t>100200|W|&lt;finish&gt;|&lt;keyway&gt;|S|Z02|&lt;rings&gt;</t>
  </si>
  <si>
    <t>100200|W|&lt;finish&gt;|&lt;keyway&gt;|S|Z04|&lt;rings&gt;</t>
  </si>
  <si>
    <t>Medeco - Mort Cyl, 1-1/8, SubAssmbld (Change Slider), Keil Norwalk, Biaxial</t>
  </si>
  <si>
    <t>100200|W|&lt;finish&gt;|&lt;keyway&gt;|S|Z05|&lt;rings&gt;</t>
  </si>
  <si>
    <t>100200|W|&lt;finish&gt;|&lt;keyway&gt;|S|Z06|&lt;rings&gt;</t>
  </si>
  <si>
    <t>100200|W|&lt;finish&gt;|&lt;keyway&gt;|S|Z07|&lt;rings&gt;</t>
  </si>
  <si>
    <t>100200|W|&lt;finish&gt;|&lt;keyway&gt;|S|Z08|&lt;rings&gt;</t>
  </si>
  <si>
    <t>Medeco - Mort Cyl, 1-1/8, SubAssmbld (Change Slider), Lockwood, Biaxial</t>
  </si>
  <si>
    <t>100200|W|&lt;finish&gt;|&lt;keyway&gt;|S|Z09|&lt;rings&gt;</t>
  </si>
  <si>
    <t>100200|W|&lt;finish&gt;|&lt;keyway&gt;|S|Z16|&lt;rings&gt;</t>
  </si>
  <si>
    <t>Medeco - Mort Cyl, 1-1/8, SubAssmbld (Change Slider), Segal Deadbolt, Biaxial</t>
  </si>
  <si>
    <t>100200|W|&lt;finish&gt;|&lt;keyway&gt;|S|Z17|&lt;rings&gt;</t>
  </si>
  <si>
    <t>Medeco - Mort Cyl, 1-1/8, SubAssmbld (Change Slider), Corbin Jumbo Oversized, Biaxial</t>
  </si>
  <si>
    <t>100200|W|&lt;finish&gt;|&lt;keyway&gt;|S|Z19|&lt;rings&gt;</t>
  </si>
  <si>
    <t>Medeco - Mort Cyl, 1-1/8, SubAssmbld (Change Slider), General Lock, Biaxial</t>
  </si>
  <si>
    <t>100200|W|&lt;finish&gt;|&lt;keyway&gt;|S|Z20</t>
  </si>
  <si>
    <t>100200|W|&lt;finish&gt;|&lt;keyway&gt;|S|Z20|&lt;rings&gt;</t>
  </si>
  <si>
    <t>100200|W|&lt;finish&gt;|&lt;keyway&gt;|S|Z21|&lt;rings&gt;</t>
  </si>
  <si>
    <t>100200|W|&lt;finish&gt;|&lt;keyway&gt;|S|Z22|&lt;rings&gt;</t>
  </si>
  <si>
    <t>Medeco - Mort Cyl, 1-1/8, SubAssmbld (Change Slider), Falcon, Biaxial</t>
  </si>
  <si>
    <t>100200|W|&lt;finish&gt;|&lt;keyway&gt;|S|Z34</t>
  </si>
  <si>
    <t>100200|W|&lt;finish&gt;|&lt;keyway&gt;|S|Z34|&lt;rings&gt;</t>
  </si>
  <si>
    <t>100200|W|&lt;finish&gt;|&lt;keyway&gt;|S|Z45|&lt;rings&gt;</t>
  </si>
  <si>
    <t>Medeco - Mort Cyl, 1-1/8, SubAssmbld (Change Slider), Mogul, Biaxial</t>
  </si>
  <si>
    <t>100200|W|&lt;finish&gt;|&lt;keyway&gt;|S|Z47|&lt;rings&gt;</t>
  </si>
  <si>
    <t>100200|W|&lt;finish&gt;|&lt;keyway&gt;|S|Z48|&lt;rings&gt;</t>
  </si>
  <si>
    <t>100200|W|&lt;finish&gt;|&lt;keyway&gt;|S|Z55|&lt;rings&gt;</t>
  </si>
  <si>
    <t>Medeco - Mort Cyl, 1-1/8, SubAssmbld (Change Slider), Corbin Jumbo, Biaxial</t>
  </si>
  <si>
    <t>100200|W|&lt;finish&gt;|&lt;keyway&gt;|S|Z56</t>
  </si>
  <si>
    <t>Medeco - Mort Cyl, 1-1/8, SubAssmbld (Change Slider), Yale Medium after 1982, Biaxial</t>
  </si>
  <si>
    <t>100200|W|&lt;finish&gt;|&lt;keyway&gt;|S|Z56|&lt;rings&gt;</t>
  </si>
  <si>
    <t>100200|W|&lt;finish&gt;|&lt;keyway&gt;|S|Z57|&lt;rings&gt;</t>
  </si>
  <si>
    <t>Medeco - Mort Cyl, 1-1/8, SubAssmbld (Change Slider), Medeco Residential, Biaxial</t>
  </si>
  <si>
    <t>100200|W|&lt;finish&gt;|&lt;keyway&gt;|S|Z58</t>
  </si>
  <si>
    <t>100200|W|&lt;finish&gt;|&lt;keyway&gt;|S|Z58|&lt;rings&gt;</t>
  </si>
  <si>
    <t>100200|W|&lt;finish&gt;|&lt;keyway&gt;|S|Z59|&lt;rings&gt;</t>
  </si>
  <si>
    <t>100200|W|&lt;finish&gt;|&lt;keyway&gt;|S|Z61|&lt;rings&gt;</t>
  </si>
  <si>
    <t>Medeco - Mort Cyl, 1-1/8, SubAssmbld (Change Slider), Mogul Detention Hook, Biaxial</t>
  </si>
  <si>
    <t>100200|W|&lt;finish&gt;|&lt;keyway&gt;|S|Z69|&lt;rings&gt;</t>
  </si>
  <si>
    <t>Medeco - Mort Cyl, 1-1/8, SubAssmbld (Change Slider), Mogul Clover Leaf, Biaxial</t>
  </si>
  <si>
    <t>100200|W|&lt;finish&gt;|&lt;keyway&gt;|S|Z70|&lt;rings&gt;</t>
  </si>
  <si>
    <t>Medeco - Mort Cyl, 1-1/8, SubAssmbld (Change Slider), Best Hotel Func Rev Lock, Biaxial</t>
  </si>
  <si>
    <t>100200|W|&lt;finish&gt;|&lt;keyway&gt;|S|Z84|&lt;rings&gt;</t>
  </si>
  <si>
    <t>Medeco - Mort Cyl, 1-1/8, SubAssmbld (Change Slider), Marks J, Biaxial</t>
  </si>
  <si>
    <t>100200|W|&lt;finish&gt;|&lt;keyway&gt;|S|Z87|&lt;rings&gt;</t>
  </si>
  <si>
    <t>Medeco - Mort Cyl, 1-1/8, SubAssmbld (Change Slider), VingCard Persona, Biaxial</t>
  </si>
  <si>
    <t>100200|W|&lt;finish&gt;|&lt;keyway&gt;|S|Z99|&lt;rings&gt;</t>
  </si>
  <si>
    <t>100200|Y|&lt;finish&gt;|&lt;keyway&gt;|S|Z00|&lt;rings&gt;</t>
  </si>
  <si>
    <t>Medeco - Mort Cyl, 1-1/8, SubAssmbld (Change Slider), Corbin Russwin, Yale</t>
  </si>
  <si>
    <t>100200|Y|&lt;finish&gt;|&lt;keyway&gt;|S|Z01|&lt;rings&gt;</t>
  </si>
  <si>
    <t>Medeco - Mort Cyl, 1-1/8, SubAssmbld (Change Slider), Standard Yale, Yale</t>
  </si>
  <si>
    <t>100200|Y|&lt;finish&gt;|&lt;keyway&gt;|S|Z02|&lt;rings&gt;</t>
  </si>
  <si>
    <t>Medeco - Mort Cyl, 1-1/8, SubAssmbld (Change Slider), Adams Rite, Yale</t>
  </si>
  <si>
    <t>100200|Y|&lt;finish&gt;|&lt;keyway&gt;|S|Z07|&lt;rings&gt;</t>
  </si>
  <si>
    <t>Medeco - Mort Cyl, 1-1/8, SubAssmbld (Change Slider), Segal, Yale</t>
  </si>
  <si>
    <t>100200|Y|&lt;finish&gt;|&lt;keyway&gt;|S|Z20|&lt;rings&gt;</t>
  </si>
  <si>
    <t>Medeco - Mort Cyl, 1-1/8, SubAssmbld (Change Slider), Sargent, Yale</t>
  </si>
  <si>
    <t>100200|Y|&lt;finish&gt;|&lt;keyway&gt;|S|Z34|&lt;rings&gt;</t>
  </si>
  <si>
    <t>Medeco - Mort Cyl, 1-1/8, SubAssmbld (Change Slider), Schlage, Yale</t>
  </si>
  <si>
    <t>100200|Y|&lt;finish&gt;|&lt;keyway&gt;|S|Z47|&lt;rings&gt;</t>
  </si>
  <si>
    <t>Medeco - Mort Cyl, 1-1/8, SubAssmbld (Change Slider), Yale Mortise after 1982, Yale</t>
  </si>
  <si>
    <t>100200|Y|&lt;finish&gt;|&lt;keyway&gt;|S|Z56|&lt;rings&gt;</t>
  </si>
  <si>
    <t>Medeco - Mort Cyl, 1-1/8, SubAssmbld (Change Slider), Yale Medium after 1982, Yale</t>
  </si>
  <si>
    <t>100300|H|-|&lt;finish&gt;|&lt;keyway&gt;|M|Y02</t>
  </si>
  <si>
    <t>100300|H|-|&lt;finish&gt;|&lt;keyway&gt;|M|Y02|&lt;rings&gt;</t>
  </si>
  <si>
    <t>100300|H|-|&lt;finish&gt;|&lt;keyway&gt;|P|Y02</t>
  </si>
  <si>
    <t>100300|H|-|&lt;finish&gt;|&lt;keyway&gt;|P|Y02|&lt;rings&gt;</t>
  </si>
  <si>
    <t>100300|H|-|&lt;finish&gt;|&lt;keyway&gt;|S|Y02</t>
  </si>
  <si>
    <t>100300|H|-|&lt;finish&gt;|&lt;keyway&gt;|S|Y02|&lt;rings&gt;</t>
  </si>
  <si>
    <t>100300|H|-|&lt;finish&gt;|&lt;keyway&gt;|S|Y32|&lt;rings&gt;</t>
  </si>
  <si>
    <t>Medeco - Rim Cyl, 1-1/16, SubAssmbld (Change Slider), 2-9/16", Original</t>
  </si>
  <si>
    <t>100300|H|B|B|&lt;finish&gt;|&lt;keyway&gt;|S|Y02|&lt;rings&gt;</t>
  </si>
  <si>
    <t>Medeco - Rim Cyl, 1-1/16, SubAssmbld (Change Slider), 1-55/64", BiLevel</t>
  </si>
  <si>
    <t>100300|H|H|&lt;finish&gt;|&lt;keyway&gt;|M|Y02|&lt;sidecode&gt;|&lt;rings&gt;</t>
  </si>
  <si>
    <t>Medeco - Rim Cyl, 1-1/16, MstrPinned (Change Slider), 1-55/64", M4</t>
  </si>
  <si>
    <t>100300|H|H|&lt;finish&gt;|&lt;keyway&gt;|N|Y02|&lt;sidecode&gt;|&lt;rings&gt;</t>
  </si>
  <si>
    <t>Medeco - Rim Cyl, 1-1/16, Sub (No Slider, Sidepins), 1-55/64", M4</t>
  </si>
  <si>
    <t>100300|H|H|&lt;finish&gt;|&lt;keyway&gt;|S|Y02|&lt;sidecode&gt;|&lt;rings&gt;</t>
  </si>
  <si>
    <t>Medeco - Rim Cyl, 1-1/16, SubAssmbld (Change Slider), 1-55/64", M4</t>
  </si>
  <si>
    <t>100300|H|H|B|&lt;finish&gt;|&lt;keyway&gt;|S|Y02|&lt;rings&gt;</t>
  </si>
  <si>
    <t>100300|H|H|B|&lt;finish&gt;|&lt;keyway&gt;|S|Y32|&lt;rings&gt;</t>
  </si>
  <si>
    <t>Medeco - Rim Cyl, 1-1/16, SubAssmbld (Change Slider), 2-9/16", BiLevel</t>
  </si>
  <si>
    <t>100300|H|J|&lt;finish&gt;|&lt;keyway&gt;|M|Y02|&lt;rings&gt;</t>
  </si>
  <si>
    <t>Medeco - Rim Cyl, 1-1/16, MstrPinned (Change Slider), 1-55/64", M3 Bilevel</t>
  </si>
  <si>
    <t>100300|H|J|&lt;finish&gt;|&lt;keyway&gt;|N|Y02</t>
  </si>
  <si>
    <t>Medeco - Rim Cyl, 1-1/16, Sub (No Slider, Sidepins), 1-55/64", M3 Bilevel</t>
  </si>
  <si>
    <t>100300|H|J|&lt;finish&gt;|&lt;keyway&gt;|N|Y02|&lt;rings&gt;</t>
  </si>
  <si>
    <t>100300|H|J|&lt;finish&gt;|&lt;keyway&gt;|P|Y02|&lt;rings&gt;</t>
  </si>
  <si>
    <t>Medeco - Rim Cyl, 1-1/16, Pinned (Change Slider), 1-55/64", M3 Bilevel</t>
  </si>
  <si>
    <t>100300|H|J|&lt;finish&gt;|&lt;keyway&gt;|Q|Y02|&lt;rings&gt;</t>
  </si>
  <si>
    <t>Medeco - Rim Cyl, 1-1/16, SubAssmbld (M Slider Only), 1-55/64", M3 Bilevel</t>
  </si>
  <si>
    <t>100300|H|J|&lt;finish&gt;|&lt;keyway&gt;|S|Y02</t>
  </si>
  <si>
    <t>100300|H|J|&lt;finish&gt;|&lt;keyway&gt;|S|Y02|&lt;rings&gt;</t>
  </si>
  <si>
    <t>100300|H|J|&lt;finish&gt;|&lt;keyway&gt;|T|Y02</t>
  </si>
  <si>
    <t>Medeco - Rim Cyl, 1-1/16, Pinned (M Slider Only), 1-55/64", M3 Bilevel</t>
  </si>
  <si>
    <t>100300|H|J|&lt;finish&gt;|&lt;keyway&gt;|T|Y02|&lt;rings&gt;</t>
  </si>
  <si>
    <t>100300|H|K|&lt;finish&gt;|&lt;keyway&gt;|M|Y02|&lt;rings&gt;</t>
  </si>
  <si>
    <t>Medeco - Rim Cyl, 1-1/16, MstrPinned (Change Slider), 1-55/64", KeyMark</t>
  </si>
  <si>
    <t>100300|H|K|&lt;finish&gt;|&lt;keyway&gt;|P|Y02</t>
  </si>
  <si>
    <t>Medeco - Rim Cyl, 1-1/16, Pinned (Change Slider), 1-55/64", KeyMark</t>
  </si>
  <si>
    <t>100300|H|K|&lt;finish&gt;|&lt;keyway&gt;|P|Y02|&lt;rings&gt;</t>
  </si>
  <si>
    <t>100300|H|K|&lt;finish&gt;|&lt;keyway&gt;|P|Y32|&lt;rings&gt;</t>
  </si>
  <si>
    <t>Medeco - Rim Cyl, 1-1/16, Pinned (Change Slider), 2-9/16", KeyMark</t>
  </si>
  <si>
    <t>100300|H|K|&lt;finish&gt;|&lt;keyway&gt;|S|Y02</t>
  </si>
  <si>
    <t>Medeco - Rim Cyl, 1-1/16, SubAssmbld (Change Slider), 1-55/64", KeyMark</t>
  </si>
  <si>
    <t>100300|H|K|&lt;finish&gt;|&lt;keyway&gt;|S|Y02|&lt;rings&gt;</t>
  </si>
  <si>
    <t>100300|H|K|&lt;finish&gt;|&lt;keyway&gt;|S|Y32|&lt;rings&gt;</t>
  </si>
  <si>
    <t>Medeco - Rim Cyl, 1-1/16, SubAssmbld (Change Slider), 2-9/16", KeyMark</t>
  </si>
  <si>
    <t>100300|H|M|K|&lt;finish&gt;|&lt;keyway&gt;|S|Y02|&lt;rings&gt;</t>
  </si>
  <si>
    <t>100300|H|M|W|&lt;finish&gt;|&lt;keyway&gt;|M|Y02|&lt;rings&gt;</t>
  </si>
  <si>
    <t>Medeco - Rim Cyl, 1-1/16, MstrPinned (Change Slider), 1-55/64", Biaxial</t>
  </si>
  <si>
    <t>100300|H|M|W|&lt;finish&gt;|&lt;keyway&gt;|S|Y02|&lt;rings&gt;</t>
  </si>
  <si>
    <t>100300|H|N|&lt;finish&gt;|&lt;keyway&gt;|M|Y02|&lt;rings&gt;</t>
  </si>
  <si>
    <t>Medeco - Rim Cyl, 1-1/16, MstrPinned (Change Slider), 1-55/64", KeyMark X4</t>
  </si>
  <si>
    <t>100300|H|N|&lt;finish&gt;|&lt;keyway&gt;|P|Y02|&lt;rings&gt;</t>
  </si>
  <si>
    <t>Medeco - Rim Cyl, 1-1/16, Pinned (Change Slider), 1-55/64", KeyMark X4</t>
  </si>
  <si>
    <t>100300|H|N|&lt;finish&gt;|&lt;keyway&gt;|S|Y02</t>
  </si>
  <si>
    <t>Medeco - Rim Cyl, 1-1/16, SubAssmbld (Change Slider), 1-55/64", KeyMark X4</t>
  </si>
  <si>
    <t>100300|H|N|&lt;finish&gt;|&lt;keyway&gt;|S|Y02|&lt;rings&gt;</t>
  </si>
  <si>
    <t>100300|H|P|&lt;finish&gt;|&lt;keyway&gt;|S|Y02|&lt;sidecode&gt;|&lt;rings&gt;</t>
  </si>
  <si>
    <t>Medeco - Rim Cyl, 1-1/16, SubAssmbld (Change Slider), 1-55/64", M4 Bilevel</t>
  </si>
  <si>
    <t>100300|H|T|&lt;finish&gt;|&lt;keyway&gt;|A|Y02|&lt;rings&gt;</t>
  </si>
  <si>
    <t>Medeco - Rim Cyl, 1-1/16, SubAssembled (M1 Slider), 1-55/64", Medeco 3 Biaxial</t>
  </si>
  <si>
    <t>100300|H|T|&lt;finish&gt;|&lt;keyway&gt;|B|Y02|&lt;rings&gt;</t>
  </si>
  <si>
    <t>Medeco - Rim Cyl, 1-1/16, SubAssembled (M2 Slider), 1-55/64", Medeco 3 Biaxial</t>
  </si>
  <si>
    <t>100300|H|T|&lt;finish&gt;|&lt;keyway&gt;|C|Y02|&lt;rings&gt;</t>
  </si>
  <si>
    <t>Medeco - Rim Cyl, 1-1/16, SubAssembled (M3 Slider), 1-55/64", Medeco 3 Biaxial</t>
  </si>
  <si>
    <t>100300|H|T|&lt;finish&gt;|&lt;keyway&gt;|D|Y02|&lt;rings&gt;</t>
  </si>
  <si>
    <t>Medeco - Rim Cyl, 1-1/16, SubAssembled (M4 Slider), 1-55/64", Medeco 3 Biaxial</t>
  </si>
  <si>
    <t>100300|H|T|&lt;finish&gt;|&lt;keyway&gt;|E|Y02|&lt;rings&gt;</t>
  </si>
  <si>
    <t>Medeco - Rim Cyl, 1-1/16, SubAssembled (M5 Slider), 1-55/64", Medeco 3 Biaxial</t>
  </si>
  <si>
    <t>100300|H|T|&lt;finish&gt;|&lt;keyway&gt;|F|Y02|&lt;rings&gt;</t>
  </si>
  <si>
    <t>Medeco - Rim Cyl, 1-1/16, SubAssembled (M6 Slider), 1-55/64", Medeco 3 Biaxial</t>
  </si>
  <si>
    <t>100300|H|T|&lt;finish&gt;|&lt;keyway&gt;|M|Y02|&lt;rings&gt;</t>
  </si>
  <si>
    <t>Medeco - Rim Cyl, 1-1/16, MstrPinned (Change Slider), 1-55/64", Medeco 3 Biaxial</t>
  </si>
  <si>
    <t>100300|H|T|&lt;finish&gt;|&lt;keyway&gt;|M|Y32|&lt;rings&gt;</t>
  </si>
  <si>
    <t>Medeco - Rim Cyl, 1-1/16, MstrPinned (Change Slider), 2-9/16", Medeco 3 Biaxial</t>
  </si>
  <si>
    <t>100300|H|T|&lt;finish&gt;|&lt;keyway&gt;|N|Y02</t>
  </si>
  <si>
    <t>Medeco - Rim Cyl, 1-1/16, Sub (No Slider, Sidepins), 1-55/64", Medeco 3 Biaxial</t>
  </si>
  <si>
    <t>100300|H|T|&lt;finish&gt;|&lt;keyway&gt;|N|Y02|&lt;rings&gt;</t>
  </si>
  <si>
    <t>100300|H|T|&lt;finish&gt;|&lt;keyway&gt;|P|Y02</t>
  </si>
  <si>
    <t>100300|H|T|&lt;finish&gt;|&lt;keyway&gt;|P|Y02|&lt;rings&gt;</t>
  </si>
  <si>
    <t>100300|H|T|&lt;finish&gt;|&lt;keyway&gt;|P|Y32|&lt;rings&gt;</t>
  </si>
  <si>
    <t>Medeco - Rim Cyl, 1-1/16, Pinned (Change Slider), 2-9/16", Medeco 3 Biaxial</t>
  </si>
  <si>
    <t>100300|H|T|&lt;finish&gt;|&lt;keyway&gt;|Q|Y02</t>
  </si>
  <si>
    <t>Medeco - Rim Cyl, 1-1/16, SubAssmbld (M Slider Only), 1-55/64", Medeco 3 Biaxial</t>
  </si>
  <si>
    <t>100300|H|T|&lt;finish&gt;|&lt;keyway&gt;|Q|Y02|&lt;rings&gt;</t>
  </si>
  <si>
    <t>100300|H|T|&lt;finish&gt;|&lt;keyway&gt;|R|Y02|&lt;rings&gt;</t>
  </si>
  <si>
    <t>Medeco - Rim Cyl, 1-1/16, MstrPinned (M Slider Only), 1-55/64", Medeco 3 Biaxial</t>
  </si>
  <si>
    <t>100300|H|T|&lt;finish&gt;|&lt;keyway&gt;|S|Y02</t>
  </si>
  <si>
    <t>Medeco - Rim Cyl, 1-1/16, SubAssmbld (Change Slider), 1-55/64", Medeco 3 Biaxial</t>
  </si>
  <si>
    <t>100300|H|T|&lt;finish&gt;|&lt;keyway&gt;|S|Y02|&lt;rings&gt;</t>
  </si>
  <si>
    <t>100300|H|T|&lt;finish&gt;|&lt;keyway&gt;|S|Y32|&lt;rings&gt;</t>
  </si>
  <si>
    <t>Medeco - Rim Cyl, 1-1/16, SubAssmbld (Change Slider), 2-9/16", Medeco 3 Biaxial</t>
  </si>
  <si>
    <t>100300|H|T|&lt;finish&gt;|&lt;keyway&gt;|T|Y02</t>
  </si>
  <si>
    <t>Medeco - Rim Cyl, 1-1/16, Pinned (M Slider Only), 1-55/64", Medeco 3 Biaxial</t>
  </si>
  <si>
    <t>100300|H|T|&lt;finish&gt;|&lt;keyway&gt;|T|Y02|&lt;rings&gt;</t>
  </si>
  <si>
    <t>100300|H|T|&lt;finish&gt;|&lt;keyway&gt;|U|Y02|&lt;rings&gt;</t>
  </si>
  <si>
    <t>Medeco - Rim Cyl, 1-1/16, MasterPinned (M1 Slider), 1-55/64", Medeco 3 Biaxial</t>
  </si>
  <si>
    <t>100300|H|T|&lt;finish&gt;|&lt;keyway&gt;|V|Y02|&lt;rings&gt;</t>
  </si>
  <si>
    <t>Medeco - Rim Cyl, 1-1/16, MasterPinned (M2 Slider), 1-55/64", Medeco 3 Biaxial</t>
  </si>
  <si>
    <t>100300|H|T|&lt;finish&gt;|&lt;keyway&gt;|W|Y02|&lt;rings&gt;</t>
  </si>
  <si>
    <t>Medeco - Rim Cyl, 1-1/16, MasterPinned (M3 Slider), 1-55/64", Medeco 3 Biaxial</t>
  </si>
  <si>
    <t>100300|H|T|&lt;finish&gt;|&lt;keyway&gt;|X|Y02|&lt;rings&gt;</t>
  </si>
  <si>
    <t>Medeco - Rim Cyl, 1-1/16, MasterPinned (M4 Slider), 1-55/64", Medeco 3 Biaxial</t>
  </si>
  <si>
    <t>100300|H|T|&lt;finish&gt;|&lt;keyway&gt;|Y|Y02|&lt;rings&gt;</t>
  </si>
  <si>
    <t>Medeco - Rim Cyl, 1-1/16, MasterPinned (M5 Slider), 1-55/64", Medeco 3 Biaxial</t>
  </si>
  <si>
    <t>100300|H|T|&lt;finish&gt;|&lt;keyway&gt;|Z|Y02|&lt;rings&gt;</t>
  </si>
  <si>
    <t>Medeco - Rim Cyl, 1-1/16, MasterPinned (M6 Slider), 1-55/64", Medeco 3 Biaxial</t>
  </si>
  <si>
    <t>100300|H|T|K|&lt;finish&gt;|&lt;keyway&gt;|M|Y02|&lt;rings&gt;</t>
  </si>
  <si>
    <t>100300|H|T|K|&lt;finish&gt;|&lt;keyway&gt;|S|Y02|&lt;rings&gt;</t>
  </si>
  <si>
    <t>100300|H|W|&lt;finish&gt;|&lt;keyway&gt;|M|Y02|&lt;rings&gt;</t>
  </si>
  <si>
    <t>100300|H|W|&lt;finish&gt;|&lt;keyway&gt;|M|Y32|&lt;rings&gt;</t>
  </si>
  <si>
    <t>Medeco - Rim Cyl, 1-1/16, MstrPinned (Change Slider), 2-9/16", Biaxial</t>
  </si>
  <si>
    <t>100300|H|W|&lt;finish&gt;|&lt;keyway&gt;|P|Y02</t>
  </si>
  <si>
    <t>100300|H|W|&lt;finish&gt;|&lt;keyway&gt;|P|Y02|&lt;rings&gt;</t>
  </si>
  <si>
    <t>100300|H|W|&lt;finish&gt;|&lt;keyway&gt;|P|Y32|&lt;rings&gt;</t>
  </si>
  <si>
    <t>Medeco - Rim Cyl, 1-1/16, Pinned (Change Slider), 2-9/16", Biaxial</t>
  </si>
  <si>
    <t>100300|H|W|&lt;finish&gt;|&lt;keyway&gt;|S|Y02</t>
  </si>
  <si>
    <t>100300|H|W|&lt;finish&gt;|&lt;keyway&gt;|S|Y02|&lt;rings&gt;</t>
  </si>
  <si>
    <t>100300|H|W|&lt;finish&gt;|&lt;keyway&gt;|S|Y32|&lt;rings&gt;</t>
  </si>
  <si>
    <t>Medeco - Rim Cyl, 1-1/16, SubAssmbld (Change Slider), 2-9/16", Biaxial</t>
  </si>
  <si>
    <t>100300|S|-|&lt;finish&gt;|&lt;keyway&gt;|M|Y02|&lt;rings&gt;</t>
  </si>
  <si>
    <t>100300|S|-|&lt;finish&gt;|&lt;keyway&gt;|P|Y02|&lt;rings&gt;</t>
  </si>
  <si>
    <t>100300|S|-|&lt;finish&gt;|&lt;keyway&gt;|P|Y32|&lt;rings&gt;</t>
  </si>
  <si>
    <t>Medeco - Rim Cyl, 1-1/16, Pinned (Change Slider), 2-9/16", Original</t>
  </si>
  <si>
    <t>100300|S|-|&lt;finish&gt;|&lt;keyway&gt;|S|Y02|&lt;rings&gt;</t>
  </si>
  <si>
    <t>100300|S|-|&lt;finish&gt;|&lt;keyway&gt;|S|Y32|&lt;rings&gt;</t>
  </si>
  <si>
    <t>100300|S|J|&lt;finish&gt;|&lt;keyway&gt;|S|Y02|&lt;rings&gt;</t>
  </si>
  <si>
    <t>100300|S|K|&lt;finish&gt;|&lt;keyway&gt;|S|Y02|&lt;rings&gt;</t>
  </si>
  <si>
    <t>100300|S|T|&lt;finish&gt;|&lt;keyway&gt;|P|Y02|&lt;rings&gt;</t>
  </si>
  <si>
    <t>100300|S|T|&lt;finish&gt;|&lt;keyway&gt;|S|Y02|&lt;rings&gt;</t>
  </si>
  <si>
    <t>100300|S|T|K|&lt;finish&gt;|&lt;keyway&gt;|S|Y02|&lt;rings&gt;</t>
  </si>
  <si>
    <t>100300|S|W|&lt;finish&gt;|&lt;keyway&gt;|M|Y02|&lt;rings&gt;</t>
  </si>
  <si>
    <t>100300|S|W|&lt;finish&gt;|&lt;keyway&gt;|M|Y32|&lt;rings&gt;</t>
  </si>
  <si>
    <t>100300|S|W|&lt;finish&gt;|&lt;keyway&gt;|S|Y02|&lt;rings&gt;</t>
  </si>
  <si>
    <t>100300|S|W|&lt;finish&gt;|&lt;keyway&gt;|S|Y32|&lt;rings&gt;</t>
  </si>
  <si>
    <t>100300|V|-|&lt;finish&gt;|&lt;keyway&gt;|M|Y02|&lt;rings&gt;</t>
  </si>
  <si>
    <t>100300|V|-|&lt;finish&gt;|&lt;keyway&gt;|P|Y02|&lt;rings&gt;</t>
  </si>
  <si>
    <t>100300|V|-|&lt;finish&gt;|&lt;keyway&gt;|P|Y32|&lt;rings&gt;</t>
  </si>
  <si>
    <t>100300|V|-|&lt;finish&gt;|&lt;keyway&gt;|S|Y02|&lt;rings&gt;</t>
  </si>
  <si>
    <t>100300|V|-|&lt;finish&gt;|&lt;keyway&gt;|S|Y32|&lt;rings&gt;</t>
  </si>
  <si>
    <t>100300|V|F|&lt;finish&gt;|&lt;keyway&gt;|M|Y02|&lt;rings&gt;</t>
  </si>
  <si>
    <t>Medeco - Rim Cyl, 1-1/16, MstrPinned (Change Slider), 1-55/64", Medeco 3 Original</t>
  </si>
  <si>
    <t>100300|V|F|&lt;finish&gt;|&lt;keyway&gt;|S|Y02|&lt;rings&gt;</t>
  </si>
  <si>
    <t>Medeco - Rim Cyl, 1-1/16, SubAssmbld (Change Slider), 1-55/64", Medeco 3 Original</t>
  </si>
  <si>
    <t>100300|V|H|&lt;finish&gt;|&lt;keyway&gt;|N|Y02|&lt;sidecode&gt;|&lt;rings&gt;</t>
  </si>
  <si>
    <t>100300|V|H|&lt;finish&gt;|&lt;keyway&gt;|S|Y02|&lt;sidecode&gt;|&lt;rings&gt;</t>
  </si>
  <si>
    <t>100300|V|J|&lt;finish&gt;|&lt;keyway&gt;|N|Y02|&lt;rings&gt;</t>
  </si>
  <si>
    <t>100300|V|J|&lt;finish&gt;|&lt;keyway&gt;|P|Y02|&lt;rings&gt;</t>
  </si>
  <si>
    <t>100300|V|J|&lt;finish&gt;|&lt;keyway&gt;|S|Y02</t>
  </si>
  <si>
    <t>100300|V|J|&lt;finish&gt;|&lt;keyway&gt;|S|Y02|&lt;rings&gt;</t>
  </si>
  <si>
    <t>100300|V|K|&lt;finish&gt;|&lt;keyway&gt;|M|Y02|&lt;rings&gt;</t>
  </si>
  <si>
    <t>100300|V|K|&lt;finish&gt;|&lt;keyway&gt;|M|Y32|&lt;rings&gt;</t>
  </si>
  <si>
    <t>Medeco - Rim Cyl, 1-1/16, MstrPinned (Change Slider), 2-9/16", KeyMark</t>
  </si>
  <si>
    <t>100300|V|K|&lt;finish&gt;|&lt;keyway&gt;|P|Y02|&lt;rings&gt;</t>
  </si>
  <si>
    <t>100300|V|K|&lt;finish&gt;|&lt;keyway&gt;|S|Y02</t>
  </si>
  <si>
    <t>100300|V|K|&lt;finish&gt;|&lt;keyway&gt;|S|Y02|&lt;rings&gt;</t>
  </si>
  <si>
    <t>100300|V|K|&lt;finish&gt;|&lt;keyway&gt;|S|Y32|&lt;rings&gt;</t>
  </si>
  <si>
    <t>100300|V|M|W|&lt;finish&gt;|&lt;keyway&gt;|M|Y02|&lt;rings&gt;</t>
  </si>
  <si>
    <t>100300|V|M|W|&lt;finish&gt;|&lt;keyway&gt;|S|Y02|&lt;rings&gt;</t>
  </si>
  <si>
    <t>100300|V|N|&lt;finish&gt;|&lt;keyway&gt;|P|Y02|&lt;rings&gt;</t>
  </si>
  <si>
    <t>100300|V|N|&lt;finish&gt;|&lt;keyway&gt;|S|Y02|&lt;rings&gt;</t>
  </si>
  <si>
    <t>100300|V|T|&lt;finish&gt;|&lt;keyway&gt;|A|Y02|&lt;rings&gt;</t>
  </si>
  <si>
    <t>100300|V|T|&lt;finish&gt;|&lt;keyway&gt;|B|Y02|&lt;rings&gt;</t>
  </si>
  <si>
    <t>100300|V|T|&lt;finish&gt;|&lt;keyway&gt;|C|Y02|&lt;rings&gt;</t>
  </si>
  <si>
    <t>100300|V|T|&lt;finish&gt;|&lt;keyway&gt;|D|Y02|&lt;rings&gt;</t>
  </si>
  <si>
    <t>100300|V|T|&lt;finish&gt;|&lt;keyway&gt;|E|Y02|&lt;rings&gt;</t>
  </si>
  <si>
    <t>100300|V|T|&lt;finish&gt;|&lt;keyway&gt;|F|Y02|&lt;rings&gt;</t>
  </si>
  <si>
    <t>100300|V|T|&lt;finish&gt;|&lt;keyway&gt;|M|Y02|&lt;rings&gt;</t>
  </si>
  <si>
    <t>100300|V|T|&lt;finish&gt;|&lt;keyway&gt;|N|Y02|&lt;rings&gt;</t>
  </si>
  <si>
    <t>100300|V|T|&lt;finish&gt;|&lt;keyway&gt;|P|Y02</t>
  </si>
  <si>
    <t>100300|V|T|&lt;finish&gt;|&lt;keyway&gt;|P|Y02|&lt;rings&gt;</t>
  </si>
  <si>
    <t>100300|V|T|&lt;finish&gt;|&lt;keyway&gt;|Q|Y02|&lt;rings&gt;</t>
  </si>
  <si>
    <t>100300|V|T|&lt;finish&gt;|&lt;keyway&gt;|R|Y02</t>
  </si>
  <si>
    <t>100300|V|T|&lt;finish&gt;|&lt;keyway&gt;|R|Y02|&lt;rings&gt;</t>
  </si>
  <si>
    <t>100300|V|T|&lt;finish&gt;|&lt;keyway&gt;|S|Y02</t>
  </si>
  <si>
    <t>100300|V|T|&lt;finish&gt;|&lt;keyway&gt;|S|Y02|&lt;rings&gt;</t>
  </si>
  <si>
    <t>100300|V|T|&lt;finish&gt;|&lt;keyway&gt;|T|Y02|&lt;rings&gt;</t>
  </si>
  <si>
    <t>100300|V|T|&lt;finish&gt;|&lt;keyway&gt;|U|Y02|&lt;rings&gt;</t>
  </si>
  <si>
    <t>100300|V|T|&lt;finish&gt;|&lt;keyway&gt;|V|Y02|&lt;rings&gt;</t>
  </si>
  <si>
    <t>100300|V|T|&lt;finish&gt;|&lt;keyway&gt;|W|Y02|&lt;rings&gt;</t>
  </si>
  <si>
    <t>100300|V|T|&lt;finish&gt;|&lt;keyway&gt;|X|Y02|&lt;rings&gt;</t>
  </si>
  <si>
    <t>100300|V|T|&lt;finish&gt;|&lt;keyway&gt;|Y|Y02|&lt;rings&gt;</t>
  </si>
  <si>
    <t>100300|V|T|&lt;finish&gt;|&lt;keyway&gt;|Z|Y02|&lt;rings&gt;</t>
  </si>
  <si>
    <t>100300|V|T|K|&lt;finish&gt;|&lt;keyway&gt;|M|Y02|&lt;rings&gt;</t>
  </si>
  <si>
    <t>100300|V|T|K|&lt;finish&gt;|&lt;keyway&gt;|S|Y02|&lt;rings&gt;</t>
  </si>
  <si>
    <t>100300|V|W|&lt;finish&gt;|&lt;keyway&gt;|M|Y02|&lt;rings&gt;</t>
  </si>
  <si>
    <t>100300|V|W|&lt;finish&gt;|&lt;keyway&gt;|M|Y32|&lt;rings&gt;</t>
  </si>
  <si>
    <t>100300|V|W|&lt;finish&gt;|&lt;keyway&gt;|P|Y02|&lt;rings&gt;</t>
  </si>
  <si>
    <t>100300|V|W|&lt;finish&gt;|&lt;keyway&gt;|S|Y02</t>
  </si>
  <si>
    <t>100300|V|W|&lt;finish&gt;|&lt;keyway&gt;|S|Y02|&lt;rings&gt;</t>
  </si>
  <si>
    <t>100300|V|W|&lt;finish&gt;|&lt;keyway&gt;|S|Y32|&lt;rings&gt;</t>
  </si>
  <si>
    <t>100305|H|-|&lt;finish&gt;|&lt;keyway&gt;|P|Y02|&lt;rings&gt;</t>
  </si>
  <si>
    <t>100305|H|-|&lt;finish&gt;|&lt;keyway&gt;|S|Y02</t>
  </si>
  <si>
    <t>100305|H|J|&lt;finish&gt;|&lt;keyway&gt;|P|Y02|&lt;rings&gt;</t>
  </si>
  <si>
    <t>100305|H|J|&lt;finish&gt;|&lt;keyway&gt;|S|Y02|&lt;rings&gt;</t>
  </si>
  <si>
    <t>100305|H|K|&lt;finish&gt;|&lt;keyway&gt;|P|Y02</t>
  </si>
  <si>
    <t>100305|H|K|&lt;finish&gt;|&lt;keyway&gt;|S|Y02|&lt;rings&gt;</t>
  </si>
  <si>
    <t>100305|H|T|&lt;finish&gt;|&lt;keyway&gt;|P|Y02|&lt;rings&gt;</t>
  </si>
  <si>
    <t>100305|H|T|&lt;finish&gt;|&lt;keyway&gt;|Q|Y02|&lt;rings&gt;</t>
  </si>
  <si>
    <t>100305|H|T|&lt;finish&gt;|&lt;keyway&gt;|S|Y02|&lt;rings&gt;</t>
  </si>
  <si>
    <t>100305|H|T|&lt;finish&gt;|&lt;keyway&gt;|T|&lt;rings&gt;</t>
  </si>
  <si>
    <t>Medeco - Rim Cyl, 1-1/16, Pinned (M Slider Only), Medeco 3 Biaxial</t>
  </si>
  <si>
    <t>100305|H|W|&lt;finish&gt;|&lt;keyway&gt;|S|Y02|&lt;rings&gt;</t>
  </si>
  <si>
    <t>100305|V|-|&lt;finish&gt;|&lt;keyway&gt;|S|&lt;rings&gt;</t>
  </si>
  <si>
    <t>Medeco - Rim Cyl, 1-1/16, SubAssmbld (Change Slider), Original</t>
  </si>
  <si>
    <t>100305|V|J|&lt;finish&gt;|&lt;keyway&gt;|P|Y02|&lt;rings&gt;</t>
  </si>
  <si>
    <t>100305|V|J|&lt;finish&gt;|&lt;keyway&gt;|Q|Y02|&lt;rings&gt;</t>
  </si>
  <si>
    <t>100305|V|T|&lt;finish&gt;|&lt;keyway&gt;|P|Y02|&lt;rings&gt;</t>
  </si>
  <si>
    <t>100305|V|T|&lt;finish&gt;|&lt;keyway&gt;|Q|&lt;rings&gt;</t>
  </si>
  <si>
    <t>Medeco - Rim Cyl, 1-1/16, SubAssmbld (M Slider Only), Medeco 3 Biaxial</t>
  </si>
  <si>
    <t>100305|V|T|&lt;finish&gt;|&lt;keyway&gt;|Q|Y02|&lt;rings&gt;</t>
  </si>
  <si>
    <t>100305|V|T|&lt;finish&gt;|&lt;keyway&gt;|T|&lt;rings&gt;</t>
  </si>
  <si>
    <t>100305|V|W|&lt;finish&gt;|&lt;keyway&gt;|P|Y02|&lt;rings&gt;</t>
  </si>
  <si>
    <t>100400|CUT|J|&lt;finish&gt;|&lt;keyway&gt;|Z|&lt;rings&gt;</t>
  </si>
  <si>
    <t>Medeco - Rim Cyl, 1-1/8, MasterPinned (M6 Slider), M3 Bilevel</t>
  </si>
  <si>
    <t>100400|CUT|T|&lt;finish&gt;|&lt;keyway&gt;|Z|&lt;rings&gt;</t>
  </si>
  <si>
    <t>Medeco - Rim Cyl, 1-1/8, MasterPinned (M6 Slider), Medeco 3 Biaxial</t>
  </si>
  <si>
    <t>100400|H|-|&lt;finish&gt;|&lt;keyway&gt;|M|Y02|&lt;rings&gt;</t>
  </si>
  <si>
    <t>100400|H|-|&lt;finish&gt;|&lt;keyway&gt;|M|Y32|&lt;rings&gt;</t>
  </si>
  <si>
    <t>100400|H|-|&lt;finish&gt;|&lt;keyway&gt;|P|Y02</t>
  </si>
  <si>
    <t>Medeco - Rim Cyl, 1-1/8, Pinned (Change Slider), 1-55/64", Original</t>
  </si>
  <si>
    <t>100400|H|-|&lt;finish&gt;|&lt;keyway&gt;|P|Y02|&lt;rings&gt;</t>
  </si>
  <si>
    <t>100400|H|-|&lt;finish&gt;|&lt;keyway&gt;|P|Y32|&lt;rings&gt;</t>
  </si>
  <si>
    <t>Medeco - Rim Cyl, 1-1/8, Pinned (Change Slider), 2-9/16", Original</t>
  </si>
  <si>
    <t>100400|H|-|&lt;finish&gt;|&lt;keyway&gt;|S|Y02</t>
  </si>
  <si>
    <t>100400|H|-|&lt;finish&gt;|&lt;keyway&gt;|S|Y02|&lt;rings&gt;</t>
  </si>
  <si>
    <t>100400|H|-|&lt;finish&gt;|&lt;keyway&gt;|S|Y32|&lt;rings&gt;</t>
  </si>
  <si>
    <t>Medeco - Rim Cyl, 1-1/8, SubAssmbld (Change Slider), 2-9/16", Original</t>
  </si>
  <si>
    <t>100400|H|4|-|&lt;finish&gt;|&lt;keyway&gt;|M|Y02|&lt;rings&gt;</t>
  </si>
  <si>
    <t>100400|H|4|-|&lt;finish&gt;|&lt;keyway&gt;|S|Y02|&lt;rings&gt;</t>
  </si>
  <si>
    <t>100400|H|4|W|&lt;finish&gt;|&lt;keyway&gt;|M|Y02|&lt;rings&gt;</t>
  </si>
  <si>
    <t>Medeco - Rim Cyl, 1-1/8, MstrPinned (Change Slider), 1-55/64", Biaxial</t>
  </si>
  <si>
    <t>100400|H|4|W|&lt;finish&gt;|&lt;keyway&gt;|S|Y02|&lt;rings&gt;</t>
  </si>
  <si>
    <t>100400|H|6|K|&lt;finish&gt;|&lt;keyway&gt;|M|Y02|&lt;rings&gt;</t>
  </si>
  <si>
    <t>Medeco - Rim Cyl, 1-1/8, MstrPinned (Change Slider), 1-55/64", KeyMark</t>
  </si>
  <si>
    <t>100400|H|6|K|&lt;finish&gt;|&lt;keyway&gt;|P|Y02|&lt;rings&gt;</t>
  </si>
  <si>
    <t>Medeco - Rim Cyl, 1-1/8, Pinned (Change Slider), 1-55/64", KeyMark</t>
  </si>
  <si>
    <t>100400|H|A|&lt;finish&gt;|&lt;keyway&gt;|M|Y02|&lt;rings&gt;</t>
  </si>
  <si>
    <t>Medeco - Rim Cyl, 1-1/8, MstrPinned (Change Slider), 1-55/64", ARX Biaxial</t>
  </si>
  <si>
    <t>100400|H|A|&lt;finish&gt;|&lt;keyway&gt;|P|Y02|&lt;rings&gt;</t>
  </si>
  <si>
    <t>Medeco - Rim Cyl, 1-1/8, Pinned (Change Slider), 1-55/64", ARX Biaxial</t>
  </si>
  <si>
    <t>100400|H|A|&lt;finish&gt;|&lt;keyway&gt;|S|Y02|&lt;rings&gt;</t>
  </si>
  <si>
    <t>Medeco - Rim Cyl, 1-1/8, SubAssmbld (Change Slider), 1-55/64", ARX Biaxial</t>
  </si>
  <si>
    <t>100400|H|B|B|&lt;finish&gt;|&lt;keyway&gt;|S|Y02|&lt;rings&gt;</t>
  </si>
  <si>
    <t>Medeco - Rim Cyl, 1-1/8, SubAssmbld (Change Slider), 1-55/64", BiLevel</t>
  </si>
  <si>
    <t>100400|H|B|B|&lt;finish&gt;|&lt;keyway&gt;|S|Y32|&lt;rings&gt;</t>
  </si>
  <si>
    <t>Medeco - Rim Cyl, 1-1/8, SubAssmbld (Change Slider), 2-9/16", BiLevel</t>
  </si>
  <si>
    <t>100400|H|C|&lt;finish&gt;|&lt;keyway&gt;|P|Y02|&lt;rings&gt;</t>
  </si>
  <si>
    <t>100400|H|C|&lt;finish&gt;|&lt;keyway&gt;|P|Y32|&lt;rings&gt;</t>
  </si>
  <si>
    <t>Medeco - Rim Cyl, 1-1/8, Pinned (Change Slider), 2-9/16", Logic</t>
  </si>
  <si>
    <t>100400|H|D|C|&lt;finish&gt;|&lt;keyway&gt;|P|Y02|&lt;rings&gt;</t>
  </si>
  <si>
    <t>100400|H|F|&lt;finish&gt;|&lt;keyway&gt;|M|Y02|&lt;rings&gt;</t>
  </si>
  <si>
    <t>Medeco - Rim Cyl, 1-1/8, MstrPinned (Change Slider), 1-55/64", Medeco 3 Original</t>
  </si>
  <si>
    <t>100400|H|F|&lt;finish&gt;|&lt;keyway&gt;|P|Y02|&lt;rings&gt;</t>
  </si>
  <si>
    <t>Medeco - Rim Cyl, 1-1/8, Pinned (Change Slider), 1-55/64", Medeco 3 Original</t>
  </si>
  <si>
    <t>100400|H|F|&lt;finish&gt;|&lt;keyway&gt;|S|Y02|&lt;rings&gt;</t>
  </si>
  <si>
    <t>Medeco - Rim Cyl, 1-1/8, SubAssmbld (Change Slider), 1-55/64", Medeco 3 Original</t>
  </si>
  <si>
    <t>100400|H|G|&lt;finish&gt;|NGXT|S|Y02|&lt;rings&gt;</t>
  </si>
  <si>
    <t>100400|H|H|&lt;finish&gt;|&lt;keyway&gt;|M|Y02|&lt;sidecode&gt;|&lt;rings&gt;</t>
  </si>
  <si>
    <t>Medeco - Rim Cyl, 1-1/8, MstrPinned (Change Slider), 1-55/64", M4</t>
  </si>
  <si>
    <t>100400|H|H|&lt;finish&gt;|&lt;keyway&gt;|N|Y02|&lt;sidecode&gt;|&lt;rings&gt;</t>
  </si>
  <si>
    <t>Medeco - Rim Cyl, 1-1/8, Sub (No Slider, Sidepins), 1-55/64", M4</t>
  </si>
  <si>
    <t>100400|H|H|&lt;finish&gt;|&lt;keyway&gt;|S|Y02|&lt;sidecode&gt;|&lt;rings&gt;</t>
  </si>
  <si>
    <t>Medeco - Rim Cyl, 1-1/8, SubAssmbld (Change Slider), 1-55/64", M4</t>
  </si>
  <si>
    <t>100400|H|H|&lt;finish&gt;|&lt;keyway&gt;|S|Y32|&lt;sidecode&gt;|&lt;rings&gt;</t>
  </si>
  <si>
    <t>Medeco - Rim Cyl, 1-1/8, SubAssmbld (Change Slider), 2-9/16", M4</t>
  </si>
  <si>
    <t>100400|H|J|&lt;finish&gt;|&lt;keyway&gt;|D|Y02|&lt;rings&gt;</t>
  </si>
  <si>
    <t>Medeco - Rim Cyl, 1-1/8, SubAssembled (M4 Slider), 1-55/64", M3 Bilevel</t>
  </si>
  <si>
    <t>100400|H|J|&lt;finish&gt;|&lt;keyway&gt;|F|Y02|&lt;rings&gt;</t>
  </si>
  <si>
    <t>Medeco - Rim Cyl, 1-1/8, SubAssembled (M6 Slider), 1-55/64", M3 Bilevel</t>
  </si>
  <si>
    <t>100400|H|J|&lt;finish&gt;|&lt;keyway&gt;|M|Y02|&lt;rings&gt;</t>
  </si>
  <si>
    <t>Medeco - Rim Cyl, 1-1/8, MstrPinned (Change Slider), 1-55/64", M3 Bilevel</t>
  </si>
  <si>
    <t>100400|H|J|&lt;finish&gt;|&lt;keyway&gt;|N|Y02</t>
  </si>
  <si>
    <t>Medeco - Rim Cyl, 1-1/8, Sub (No Slider, Sidepins), 1-55/64", M3 Bilevel</t>
  </si>
  <si>
    <t>100400|H|J|&lt;finish&gt;|&lt;keyway&gt;|N|Y02|&lt;rings&gt;</t>
  </si>
  <si>
    <t>100400|H|J|&lt;finish&gt;|&lt;keyway&gt;|P|Y02|&lt;rings&gt;</t>
  </si>
  <si>
    <t>Medeco - Rim Cyl, 1-1/8, Pinned (Change Slider), 1-55/64", M3 Bilevel</t>
  </si>
  <si>
    <t>100400|H|J|&lt;finish&gt;|&lt;keyway&gt;|Q|Y02|&lt;rings&gt;</t>
  </si>
  <si>
    <t>Medeco - Rim Cyl, 1-1/8, SubAssmbld (M Slider Only), 1-55/64", M3 Bilevel</t>
  </si>
  <si>
    <t>100400|H|J|&lt;finish&gt;|&lt;keyway&gt;|R|Y02|&lt;rings&gt;</t>
  </si>
  <si>
    <t>Medeco - Rim Cyl, 1-1/8, MstrPinned (M Slider Only), 1-55/64", M3 Bilevel</t>
  </si>
  <si>
    <t>100400|H|J|&lt;finish&gt;|&lt;keyway&gt;|S|Y02</t>
  </si>
  <si>
    <t>100400|H|J|&lt;finish&gt;|&lt;keyway&gt;|S|Y02|&lt;rings&gt;</t>
  </si>
  <si>
    <t>100400|H|J|&lt;finish&gt;|&lt;keyway&gt;|S|Y32|&lt;rings&gt;</t>
  </si>
  <si>
    <t>Medeco - Rim Cyl, 1-1/8, SubAssmbld (Change Slider), 2-9/16", M3 Bilevel</t>
  </si>
  <si>
    <t>100400|H|J|&lt;finish&gt;|&lt;keyway&gt;|T|Y02</t>
  </si>
  <si>
    <t>Medeco - Rim Cyl, 1-1/8, Pinned (M Slider Only), 1-55/64", M3 Bilevel</t>
  </si>
  <si>
    <t>100400|H|J|&lt;finish&gt;|&lt;keyway&gt;|T|Y02|&lt;rings&gt;</t>
  </si>
  <si>
    <t>100400|H|J|&lt;finish&gt;|&lt;keyway&gt;|X|Y02|&lt;rings&gt;</t>
  </si>
  <si>
    <t>Medeco - Rim Cyl, 1-1/8, MasterPinned (M4 Slider), 1-55/64", M3 Bilevel</t>
  </si>
  <si>
    <t>100400|H|J|&lt;finish&gt;|&lt;keyway&gt;|Z|Y02|&lt;rings&gt;</t>
  </si>
  <si>
    <t>Medeco - Rim Cyl, 1-1/8, MasterPinned (M6 Slider), 1-55/64", M3 Bilevel</t>
  </si>
  <si>
    <t>100400|H|K|&lt;finish&gt;|&lt;keyway&gt;|M|Y02|&lt;rings&gt;</t>
  </si>
  <si>
    <t>100400|H|K|&lt;finish&gt;|&lt;keyway&gt;|M|Y32|&lt;rings&gt;</t>
  </si>
  <si>
    <t>Medeco - Rim Cyl, 1-1/8, MstrPinned (Change Slider), 2-9/16", KeyMark</t>
  </si>
  <si>
    <t>100400|H|K|&lt;finish&gt;|&lt;keyway&gt;|P|Y02|&lt;rings&gt;</t>
  </si>
  <si>
    <t>100400|H|K|&lt;finish&gt;|&lt;keyway&gt;|P|Y32|&lt;rings&gt;</t>
  </si>
  <si>
    <t>Medeco - Rim Cyl, 1-1/8, Pinned (Change Slider), 2-9/16", KeyMark</t>
  </si>
  <si>
    <t>100400|H|K|&lt;finish&gt;|&lt;keyway&gt;|S|Y02</t>
  </si>
  <si>
    <t>100400|H|K|&lt;finish&gt;|&lt;keyway&gt;|S|Y02|&lt;rings&gt;</t>
  </si>
  <si>
    <t>100400|H|K|&lt;finish&gt;|&lt;keyway&gt;|S|Y32|&lt;rings&gt;</t>
  </si>
  <si>
    <t>Medeco - Rim Cyl, 1-1/8, SubAssmbld (Change Slider), 2-9/16", KeyMark</t>
  </si>
  <si>
    <t>100400|H|M|-|&lt;finish&gt;|&lt;keyway&gt;|S|Y02|&lt;rings&gt;</t>
  </si>
  <si>
    <t>100400|H|M|&lt;finish&gt;|&lt;keyway&gt;|M|Y02|&lt;rings&gt;</t>
  </si>
  <si>
    <t>Medeco - Rim Cyl, 1-1/8, MstrPinned (Change Slider), 1-55/64", Vertical Logic X4</t>
  </si>
  <si>
    <t>100400|H|M|&lt;finish&gt;|&lt;keyway&gt;|P|Y02|&lt;rings&gt;</t>
  </si>
  <si>
    <t>100400|H|M|&lt;finish&gt;|&lt;keyway&gt;|S|Y02|&lt;rings&gt;</t>
  </si>
  <si>
    <t>Medeco - Rim Cyl, 1-1/8, SubAssmbld (Change Slider), 1-55/64", Vertical Logic X4</t>
  </si>
  <si>
    <t>100400|H|M|A|&lt;finish&gt;|&lt;keyway&gt;|M|Y02|&lt;rings&gt;</t>
  </si>
  <si>
    <t>100400|H|M|A|&lt;finish&gt;|&lt;keyway&gt;|S|Y02|&lt;rings&gt;</t>
  </si>
  <si>
    <t>100400|H|M|K|&lt;finish&gt;|&lt;keyway&gt;|M|Y02|&lt;rings&gt;</t>
  </si>
  <si>
    <t>100400|H|M|K|&lt;finish&gt;|&lt;keyway&gt;|S|Y02|&lt;rings&gt;</t>
  </si>
  <si>
    <t>100400|H|M|N|&lt;finish&gt;|&lt;keyway&gt;|M|Y02|&lt;rings&gt;</t>
  </si>
  <si>
    <t>100400|H|M|N|&lt;finish&gt;|&lt;keyway&gt;|S|Y02|&lt;rings&gt;</t>
  </si>
  <si>
    <t>100400|H|M|T|&lt;finish&gt;|&lt;keyway&gt;|S|Y02|&lt;rings&gt;</t>
  </si>
  <si>
    <t>100400|H|M|W|&lt;finish&gt;|&lt;keyway&gt;|M|Y02|&lt;rings&gt;</t>
  </si>
  <si>
    <t>100400|H|M|W|&lt;finish&gt;|&lt;keyway&gt;|S|Y02|&lt;rings&gt;</t>
  </si>
  <si>
    <t>100400|H|N|&lt;finish&gt;|&lt;keyway&gt;|M|Y02|&lt;rings&gt;</t>
  </si>
  <si>
    <t>100400|H|N|&lt;finish&gt;|&lt;keyway&gt;|M|Y32|&lt;rings&gt;</t>
  </si>
  <si>
    <t>Medeco - Rim Cyl, 1-1/8, MstrPinned (Change Slider), 2-9/16", KeyMark X4</t>
  </si>
  <si>
    <t>100400|H|N|&lt;finish&gt;|&lt;keyway&gt;|P|Y02|&lt;rings&gt;</t>
  </si>
  <si>
    <t>100400|H|N|&lt;finish&gt;|&lt;keyway&gt;|S|Y02</t>
  </si>
  <si>
    <t>100400|H|N|&lt;finish&gt;|&lt;keyway&gt;|S|Y02|&lt;rings&gt;</t>
  </si>
  <si>
    <t>100400|H|N|&lt;finish&gt;|&lt;keyway&gt;|S|Y32|&lt;rings&gt;</t>
  </si>
  <si>
    <t>Medeco - Rim Cyl, 1-1/8, SubAssmbld (Change Slider), 2-9/16", KeyMark X4</t>
  </si>
  <si>
    <t>100400|H|P|&lt;finish&gt;|&lt;keyway&gt;|S|Y02|&lt;sidecode&gt;|&lt;rings&gt;</t>
  </si>
  <si>
    <t>Medeco - Rim Cyl, 1-1/8, SubAssmbld (Change Slider), 1-55/64", M4 Bilevel</t>
  </si>
  <si>
    <t>100400|H|P|H|&lt;finish&gt;|&lt;keyway&gt;|S|Y02|&lt;sidecode&gt;|&lt;rings&gt;</t>
  </si>
  <si>
    <t>100400|H|P|J|&lt;finish&gt;|&lt;keyway&gt;|M|Y02|&lt;rings&gt;</t>
  </si>
  <si>
    <t>100400|H|P|J|&lt;finish&gt;|&lt;keyway&gt;|S|Y02|&lt;rings&gt;</t>
  </si>
  <si>
    <t>100400|H|P|T|&lt;finish&gt;|&lt;keyway&gt;|D|Y02|&lt;rings&gt;</t>
  </si>
  <si>
    <t>Medeco - Rim Cyl, 1-1/8, SubAssembled (M4 Slider), 1-55/64", Medeco 3 Biaxial</t>
  </si>
  <si>
    <t>100400|H|P|T|&lt;finish&gt;|&lt;keyway&gt;|M|Y02|&lt;rings&gt;</t>
  </si>
  <si>
    <t>100400|H|P|T|&lt;finish&gt;|&lt;keyway&gt;|Q|Y02|&lt;rings&gt;</t>
  </si>
  <si>
    <t>Medeco - Rim Cyl, 1-1/8, SubAssmbld (M Slider Only), 1-55/64", Medeco 3 Biaxial</t>
  </si>
  <si>
    <t>100400|H|P|T|&lt;finish&gt;|&lt;keyway&gt;|R|Y02|&lt;rings&gt;</t>
  </si>
  <si>
    <t>Medeco - Rim Cyl, 1-1/8, MstrPinned (M Slider Only), 1-55/64", Medeco 3 Biaxial</t>
  </si>
  <si>
    <t>100400|H|P|T|&lt;finish&gt;|&lt;keyway&gt;|S|Y02|&lt;rings&gt;</t>
  </si>
  <si>
    <t>100400|H|P|T|&lt;finish&gt;|&lt;keyway&gt;|X|Y02|&lt;rings&gt;</t>
  </si>
  <si>
    <t>Medeco - Rim Cyl, 1-1/8, MasterPinned (M4 Slider), 1-55/64", Medeco 3 Biaxial</t>
  </si>
  <si>
    <t>100400|H|P|W|&lt;finish&gt;|&lt;keyway&gt;|M|Y02|&lt;rings&gt;</t>
  </si>
  <si>
    <t>100400|H|P|W|&lt;finish&gt;|&lt;keyway&gt;|S|Y02|&lt;rings&gt;</t>
  </si>
  <si>
    <t>100400|H|S|&lt;finish&gt;|&lt;keyway&gt;|M|Y02|&lt;rings&gt;</t>
  </si>
  <si>
    <t>100400|H|S|&lt;finish&gt;|&lt;keyway&gt;|P|Y02|&lt;rings&gt;</t>
  </si>
  <si>
    <t>100400|H|S|&lt;finish&gt;|&lt;keyway&gt;|Q|Y02|&lt;rings&gt;</t>
  </si>
  <si>
    <t>Medeco - Rim Cyl, 1-1/8, SubAssmbld (M Slider Only), 1-55/64", Vertical Logic M3 Biaxial</t>
  </si>
  <si>
    <t>100400|H|S|&lt;finish&gt;|&lt;keyway&gt;|R|Y02|&lt;rings&gt;</t>
  </si>
  <si>
    <t>Medeco - Rim Cyl, 1-1/8, MstrPinned (M Slider Only), 1-55/64", Vertical Logic M3 Biaxial</t>
  </si>
  <si>
    <t>100400|H|S|&lt;finish&gt;|&lt;keyway&gt;|S|Y02|&lt;rings&gt;</t>
  </si>
  <si>
    <t>Medeco - Rim Cyl, 1-1/8, SubAssmbld (Change Slider), 1-55/64", Vertical Logic M3 Biaxial</t>
  </si>
  <si>
    <t>100400|H|S|&lt;finish&gt;|&lt;keyway&gt;|S|Y32|&lt;rings&gt;</t>
  </si>
  <si>
    <t>Medeco - Rim Cyl, 1-1/8, SubAssmbld (Change Slider), 2-9/16", Vertical Logic M3 Biaxial</t>
  </si>
  <si>
    <t>100400|H|S|&lt;finish&gt;|&lt;keyway&gt;|T|Y02|&lt;rings&gt;</t>
  </si>
  <si>
    <t>100400|H|T|&lt;finish&gt;|&lt;keyway&gt;|A|Y02|&lt;rings&gt;</t>
  </si>
  <si>
    <t>Medeco - Rim Cyl, 1-1/8, SubAssembled (M1 Slider), 1-55/64", Medeco 3 Biaxial</t>
  </si>
  <si>
    <t>100400|H|T|&lt;finish&gt;|&lt;keyway&gt;|B|Y02|&lt;rings&gt;</t>
  </si>
  <si>
    <t>Medeco - Rim Cyl, 1-1/8, SubAssembled (M2 Slider), 1-55/64", Medeco 3 Biaxial</t>
  </si>
  <si>
    <t>100400|H|T|&lt;finish&gt;|&lt;keyway&gt;|C|Y02|&lt;rings&gt;</t>
  </si>
  <si>
    <t>Medeco - Rim Cyl, 1-1/8, SubAssembled (M3 Slider), 1-55/64", Medeco 3 Biaxial</t>
  </si>
  <si>
    <t>100400|H|T|&lt;finish&gt;|&lt;keyway&gt;|D|Y02|&lt;rings&gt;</t>
  </si>
  <si>
    <t>100400|H|T|&lt;finish&gt;|&lt;keyway&gt;|D|Y32|&lt;rings&gt;</t>
  </si>
  <si>
    <t>Medeco - Rim Cyl, 1-1/8, SubAssembled (M4 Slider), 2-9/16", Medeco 3 Biaxial</t>
  </si>
  <si>
    <t>100400|H|T|&lt;finish&gt;|&lt;keyway&gt;|E|Y02|&lt;rings&gt;</t>
  </si>
  <si>
    <t>Medeco - Rim Cyl, 1-1/8, SubAssembled (M5 Slider), 1-55/64", Medeco 3 Biaxial</t>
  </si>
  <si>
    <t>100400|H|T|&lt;finish&gt;|&lt;keyway&gt;|F|Y02|&lt;rings&gt;</t>
  </si>
  <si>
    <t>Medeco - Rim Cyl, 1-1/8, SubAssembled (M6 Slider), 1-55/64", Medeco 3 Biaxial</t>
  </si>
  <si>
    <t>100400|H|T|&lt;finish&gt;|&lt;keyway&gt;|M|Y02</t>
  </si>
  <si>
    <t>100400|H|T|&lt;finish&gt;|&lt;keyway&gt;|M|Y02|&lt;rings&gt;</t>
  </si>
  <si>
    <t>100400|H|T|&lt;finish&gt;|&lt;keyway&gt;|M|Y32|&lt;rings&gt;</t>
  </si>
  <si>
    <t>Medeco - Rim Cyl, 1-1/8, MstrPinned (Change Slider), 2-9/16", Medeco 3 Biaxial</t>
  </si>
  <si>
    <t>100400|H|T|&lt;finish&gt;|&lt;keyway&gt;|N|Y02</t>
  </si>
  <si>
    <t>100400|H|T|&lt;finish&gt;|&lt;keyway&gt;|N|Y02|&lt;rings&gt;</t>
  </si>
  <si>
    <t>100400|H|T|&lt;finish&gt;|&lt;keyway&gt;|P|Y02</t>
  </si>
  <si>
    <t>Medeco - Rim Cyl, 1-1/8, Pinned (Change Slider), 1-55/64", Medeco 3 Biaxial</t>
  </si>
  <si>
    <t>100400|H|T|&lt;finish&gt;|&lt;keyway&gt;|P|Y02|&lt;rings&gt;</t>
  </si>
  <si>
    <t>100400|H|T|&lt;finish&gt;|&lt;keyway&gt;|P|Y32|&lt;rings&gt;</t>
  </si>
  <si>
    <t>Medeco - Rim Cyl, 1-1/8, Pinned (Change Slider), 2-9/16", Medeco 3 Biaxial</t>
  </si>
  <si>
    <t>100400|H|T|&lt;finish&gt;|&lt;keyway&gt;|Q|Y02</t>
  </si>
  <si>
    <t>100400|H|T|&lt;finish&gt;|&lt;keyway&gt;|Q|Y02|&lt;rings&gt;</t>
  </si>
  <si>
    <t>100400|H|T|&lt;finish&gt;|&lt;keyway&gt;|Q|Y32|&lt;rings&gt;</t>
  </si>
  <si>
    <t>Medeco - Rim Cyl, 1-1/8, SubAssmbld (M Slider Only), 2-9/16", Medeco 3 Biaxial</t>
  </si>
  <si>
    <t>100400|H|T|&lt;finish&gt;|&lt;keyway&gt;|R|Y02</t>
  </si>
  <si>
    <t>100400|H|T|&lt;finish&gt;|&lt;keyway&gt;|R|Y02|&lt;rings&gt;</t>
  </si>
  <si>
    <t>100400|H|T|&lt;finish&gt;|&lt;keyway&gt;|R|Y32|&lt;rings&gt;</t>
  </si>
  <si>
    <t>Medeco - Rim Cyl, 1-1/8, MstrPinned (M Slider Only), 2-9/16", Medeco 3 Biaxial</t>
  </si>
  <si>
    <t>100400|H|T|&lt;finish&gt;|&lt;keyway&gt;|S|Y02</t>
  </si>
  <si>
    <t>100400|H|T|&lt;finish&gt;|&lt;keyway&gt;|S|Y02|&lt;rings&gt;</t>
  </si>
  <si>
    <t>100400|H|T|&lt;finish&gt;|&lt;keyway&gt;|S|Y32|&lt;rings&gt;</t>
  </si>
  <si>
    <t>Medeco - Rim Cyl, 1-1/8, SubAssmbld (Change Slider), 2-9/16", Medeco 3 Biaxial</t>
  </si>
  <si>
    <t>100400|H|T|&lt;finish&gt;|&lt;keyway&gt;|T|Y02</t>
  </si>
  <si>
    <t>100400|H|T|&lt;finish&gt;|&lt;keyway&gt;|T|Y02|&lt;rings&gt;</t>
  </si>
  <si>
    <t>100400|H|T|&lt;finish&gt;|&lt;keyway&gt;|T|Y32|&lt;rings&gt;</t>
  </si>
  <si>
    <t>Medeco - Rim Cyl, 1-1/8, Pinned (M Slider Only), 2-9/16", Medeco 3 Biaxial</t>
  </si>
  <si>
    <t>100400|H|T|&lt;finish&gt;|&lt;keyway&gt;|U|Y02|&lt;rings&gt;</t>
  </si>
  <si>
    <t>Medeco - Rim Cyl, 1-1/8, MasterPinned (M1 Slider), 1-55/64", Medeco 3 Biaxial</t>
  </si>
  <si>
    <t>100400|H|T|&lt;finish&gt;|&lt;keyway&gt;|V|Y02|&lt;rings&gt;</t>
  </si>
  <si>
    <t>Medeco - Rim Cyl, 1-1/8, MasterPinned (M2 Slider), 1-55/64", Medeco 3 Biaxial</t>
  </si>
  <si>
    <t>100400|H|T|&lt;finish&gt;|&lt;keyway&gt;|W|Y02|&lt;rings&gt;</t>
  </si>
  <si>
    <t>Medeco - Rim Cyl, 1-1/8, MasterPinned (M3 Slider), 1-55/64", Medeco 3 Biaxial</t>
  </si>
  <si>
    <t>100400|H|T|&lt;finish&gt;|&lt;keyway&gt;|X|Y02|&lt;rings&gt;</t>
  </si>
  <si>
    <t>100400|H|T|&lt;finish&gt;|&lt;keyway&gt;|X|Y32|&lt;rings&gt;</t>
  </si>
  <si>
    <t>Medeco - Rim Cyl, 1-1/8, MasterPinned (M4 Slider), 2-9/16", Medeco 3 Biaxial</t>
  </si>
  <si>
    <t>100400|H|T|&lt;finish&gt;|&lt;keyway&gt;|Y|Y02|&lt;rings&gt;</t>
  </si>
  <si>
    <t>Medeco - Rim Cyl, 1-1/8, MasterPinned (M5 Slider), 1-55/64", Medeco 3 Biaxial</t>
  </si>
  <si>
    <t>100400|H|T|&lt;finish&gt;|&lt;keyway&gt;|Z|Y02|&lt;rings&gt;</t>
  </si>
  <si>
    <t>Medeco - Rim Cyl, 1-1/8, MasterPinned (M6 Slider), 1-55/64", Medeco 3 Biaxial</t>
  </si>
  <si>
    <t>100400|H|T|K|&lt;finish&gt;|&lt;keyway&gt;|S|Y02|&lt;rings&gt;</t>
  </si>
  <si>
    <t>100400|H|T|K|&lt;finish&gt;|&lt;keyway&gt;|S|Y32|&lt;rings&gt;</t>
  </si>
  <si>
    <t>100400|H|V|&lt;finish&gt;|&lt;keyway&gt;|P|Y02|&lt;rings&gt;</t>
  </si>
  <si>
    <t>Medeco - Rim Cyl, 1-1/8, Pinned (Change Slider), 1-55/64", Vertical Logic Biaxial</t>
  </si>
  <si>
    <t>100400|H|W|&lt;finish&gt;|&lt;keyway&gt;|M|Y02|&lt;rings&gt;</t>
  </si>
  <si>
    <t>100400|H|W|&lt;finish&gt;|&lt;keyway&gt;|M|Y32|&lt;rings&gt;</t>
  </si>
  <si>
    <t>Medeco - Rim Cyl, 1-1/8, MstrPinned (Change Slider), 2-9/16", Biaxial</t>
  </si>
  <si>
    <t>100400|H|W|&lt;finish&gt;|&lt;keyway&gt;|P|Y02</t>
  </si>
  <si>
    <t>Medeco - Rim Cyl, 1-1/8, Pinned (Change Slider), 1-55/64", Biaxial</t>
  </si>
  <si>
    <t>100400|H|W|&lt;finish&gt;|&lt;keyway&gt;|P|Y02|&lt;rings&gt;</t>
  </si>
  <si>
    <t>100400|H|W|&lt;finish&gt;|&lt;keyway&gt;|P|Y32|&lt;rings&gt;</t>
  </si>
  <si>
    <t>Medeco - Rim Cyl, 1-1/8, Pinned (Change Slider), 2-9/16", Biaxial</t>
  </si>
  <si>
    <t>100400|H|W|&lt;finish&gt;|&lt;keyway&gt;|S|Y02</t>
  </si>
  <si>
    <t>100400|H|W|&lt;finish&gt;|&lt;keyway&gt;|S|Y02|&lt;rings&gt;</t>
  </si>
  <si>
    <t>100400|H|W|&lt;finish&gt;|&lt;keyway&gt;|S|Y32|&lt;rings&gt;</t>
  </si>
  <si>
    <t>Medeco - Rim Cyl, 1-1/8, SubAssmbld (Change Slider), 2-9/16", Biaxial</t>
  </si>
  <si>
    <t>100400|H|Y|&lt;finish&gt;|&lt;keyway&gt;|S|Y02|&lt;rings&gt;</t>
  </si>
  <si>
    <t>Medeco - Rim Cyl, 1-1/8, SubAssmbld (Change Slider), 1-55/64", Yale</t>
  </si>
  <si>
    <t>100400|S|-|&lt;finish&gt;|&lt;keyway&gt;|M|Y02|&lt;rings&gt;</t>
  </si>
  <si>
    <t>100400|S|-|&lt;finish&gt;|&lt;keyway&gt;|M|Y32|&lt;rings&gt;</t>
  </si>
  <si>
    <t>100400|S|-|&lt;finish&gt;|&lt;keyway&gt;|P|Y02|&lt;rings&gt;</t>
  </si>
  <si>
    <t>100400|S|-|&lt;finish&gt;|&lt;keyway&gt;|S|Y02|&lt;rings&gt;</t>
  </si>
  <si>
    <t>100400|S|-|&lt;finish&gt;|&lt;keyway&gt;|S|Y32|&lt;rings&gt;</t>
  </si>
  <si>
    <t>100400|S|K|&lt;finish&gt;|&lt;keyway&gt;|P|Y02|&lt;rings&gt;</t>
  </si>
  <si>
    <t>100400|S|K|&lt;finish&gt;|&lt;keyway&gt;|S|Y02|&lt;rings&gt;</t>
  </si>
  <si>
    <t>100400|S|N|&lt;finish&gt;|&lt;keyway&gt;|S|Y02|&lt;rings&gt;</t>
  </si>
  <si>
    <t>100400|S|T|&lt;finish&gt;|&lt;keyway&gt;|M|Y02|&lt;rings&gt;</t>
  </si>
  <si>
    <t>100400|S|T|&lt;finish&gt;|&lt;keyway&gt;|S|Y02|&lt;rings&gt;</t>
  </si>
  <si>
    <t>100400|S|T|&lt;finish&gt;|&lt;keyway&gt;|S|Y32|&lt;rings&gt;</t>
  </si>
  <si>
    <t>100400|S|T|K|&lt;finish&gt;|&lt;keyway&gt;|S|Y02|&lt;rings&gt;</t>
  </si>
  <si>
    <t>100400|S|W|&lt;finish&gt;|&lt;keyway&gt;|M|Y02|&lt;rings&gt;</t>
  </si>
  <si>
    <t>100400|S|W|&lt;finish&gt;|&lt;keyway&gt;|M|Y32|&lt;rings&gt;</t>
  </si>
  <si>
    <t>100400|S|W|&lt;finish&gt;|&lt;keyway&gt;|P|Y02|&lt;rings&gt;</t>
  </si>
  <si>
    <t>100400|S|W|&lt;finish&gt;|&lt;keyway&gt;|P|Y32|&lt;rings&gt;</t>
  </si>
  <si>
    <t>100400|S|W|&lt;finish&gt;|&lt;keyway&gt;|S|Y02|&lt;rings&gt;</t>
  </si>
  <si>
    <t>100400|S|W|&lt;finish&gt;|&lt;keyway&gt;|S|Y32|&lt;rings&gt;</t>
  </si>
  <si>
    <t>100400|V|-|&lt;finish&gt;|&lt;keyway&gt;|M|Y02|&lt;rings&gt;</t>
  </si>
  <si>
    <t>100400|V|-|&lt;finish&gt;|&lt;keyway&gt;|P|Y02|&lt;rings&gt;</t>
  </si>
  <si>
    <t>100400|V|-|&lt;finish&gt;|&lt;keyway&gt;|P|Y32|&lt;rings&gt;</t>
  </si>
  <si>
    <t>100400|V|-|&lt;finish&gt;|&lt;keyway&gt;|S|Y02|&lt;rings&gt;</t>
  </si>
  <si>
    <t>100400|V|-|&lt;finish&gt;|&lt;keyway&gt;|S|Y32|&lt;rings&gt;</t>
  </si>
  <si>
    <t>100400|V|4|-|&lt;finish&gt;|&lt;keyway&gt;|M|Y02|&lt;rings&gt;</t>
  </si>
  <si>
    <t>100400|V|4|-|&lt;finish&gt;|&lt;keyway&gt;|S|Y02|&lt;rings&gt;</t>
  </si>
  <si>
    <t>100400|V|4|W|&lt;finish&gt;|&lt;keyway&gt;|M|Y02|&lt;rings&gt;</t>
  </si>
  <si>
    <t>100400|V|4|W|&lt;finish&gt;|&lt;keyway&gt;|S|Y02|&lt;rings&gt;</t>
  </si>
  <si>
    <t>100400|V|6|K|&lt;finish&gt;|&lt;keyway&gt;|M|Y02|&lt;rings&gt;</t>
  </si>
  <si>
    <t>100400|V|C|&lt;finish&gt;|&lt;keyway&gt;|P|Y02|&lt;rings&gt;</t>
  </si>
  <si>
    <t>100400|V|D|C|&lt;finish&gt;|&lt;keyway&gt;|P|Y02|&lt;rings&gt;</t>
  </si>
  <si>
    <t>100400|V|F|&lt;finish&gt;|&lt;keyway&gt;|S|Y02|&lt;rings&gt;</t>
  </si>
  <si>
    <t>100400|V|G|&lt;finish&gt;|NGXT|S|Y02|&lt;rings&gt;</t>
  </si>
  <si>
    <t>100400|V|H|&lt;finish&gt;|&lt;keyway&gt;|N|Y02|&lt;sidecode&gt;|&lt;rings&gt;</t>
  </si>
  <si>
    <t>100400|V|H|&lt;finish&gt;|&lt;keyway&gt;|S|Y02|&lt;sidecode&gt;|&lt;rings&gt;</t>
  </si>
  <si>
    <t>100400|V|H|&lt;finish&gt;|&lt;keyway&gt;|S|Y32|&lt;sidecode&gt;|&lt;rings&gt;</t>
  </si>
  <si>
    <t>100400|V|J|&lt;finish&gt;|&lt;keyway&gt;|M|Y02|&lt;rings&gt;</t>
  </si>
  <si>
    <t>100400|V|J|&lt;finish&gt;|&lt;keyway&gt;|N|Y02|&lt;rings&gt;</t>
  </si>
  <si>
    <t>100400|V|J|&lt;finish&gt;|&lt;keyway&gt;|P|Y02|&lt;rings&gt;</t>
  </si>
  <si>
    <t>100400|V|J|&lt;finish&gt;|&lt;keyway&gt;|Q|Y02|&lt;rings&gt;</t>
  </si>
  <si>
    <t>100400|V|J|&lt;finish&gt;|&lt;keyway&gt;|S|Y02</t>
  </si>
  <si>
    <t>100400|V|J|&lt;finish&gt;|&lt;keyway&gt;|S|Y02|&lt;rings&gt;</t>
  </si>
  <si>
    <t>100400|V|J|&lt;finish&gt;|&lt;keyway&gt;|S|Y32|&lt;rings&gt;</t>
  </si>
  <si>
    <t>100400|V|K|&lt;finish&gt;|&lt;keyway&gt;|M|Y02|&lt;rings&gt;</t>
  </si>
  <si>
    <t>100400|V|K|&lt;finish&gt;|&lt;keyway&gt;|P|Y02|&lt;rings&gt;</t>
  </si>
  <si>
    <t>100400|V|K|&lt;finish&gt;|&lt;keyway&gt;|S|Y02|&lt;rings&gt;</t>
  </si>
  <si>
    <t>100400|V|K|&lt;finish&gt;|&lt;keyway&gt;|S|Y32|&lt;rings&gt;</t>
  </si>
  <si>
    <t>100400|V|M|-|&lt;finish&gt;|&lt;keyway&gt;|S|Y02|&lt;rings&gt;</t>
  </si>
  <si>
    <t>100400|V|M|&lt;finish&gt;|&lt;keyway&gt;|P|Y02|&lt;rings&gt;</t>
  </si>
  <si>
    <t>100400|V|M|W|&lt;finish&gt;|&lt;keyway&gt;|M|Y02|&lt;rings&gt;</t>
  </si>
  <si>
    <t>100400|V|M|W|&lt;finish&gt;|&lt;keyway&gt;|S|Y02|&lt;rings&gt;</t>
  </si>
  <si>
    <t>100400|V|N|&lt;finish&gt;|&lt;keyway&gt;|M|Y02|&lt;rings&gt;</t>
  </si>
  <si>
    <t>100400|V|N|&lt;finish&gt;|&lt;keyway&gt;|P|Y02|&lt;rings&gt;</t>
  </si>
  <si>
    <t>100400|V|N|&lt;finish&gt;|&lt;keyway&gt;|S|Y02|&lt;rings&gt;</t>
  </si>
  <si>
    <t>100400|V|P|&lt;finish&gt;|&lt;keyway&gt;|S|Y02|&lt;sidecode&gt;|&lt;rings&gt;</t>
  </si>
  <si>
    <t>100400|V|P|T|&lt;finish&gt;|&lt;keyway&gt;|D|Y02|&lt;rings&gt;</t>
  </si>
  <si>
    <t>100400|V|P|T|&lt;finish&gt;|&lt;keyway&gt;|M|Y02|&lt;rings&gt;</t>
  </si>
  <si>
    <t>100400|V|P|T|&lt;finish&gt;|&lt;keyway&gt;|Q|Y02|&lt;rings&gt;</t>
  </si>
  <si>
    <t>100400|V|P|T|&lt;finish&gt;|&lt;keyway&gt;|R|Y02|&lt;rings&gt;</t>
  </si>
  <si>
    <t>100400|V|P|T|&lt;finish&gt;|&lt;keyway&gt;|S|Y02|&lt;rings&gt;</t>
  </si>
  <si>
    <t>100400|V|P|T|&lt;finish&gt;|&lt;keyway&gt;|X|Y02|&lt;rings&gt;</t>
  </si>
  <si>
    <t>100400|V|P|W|&lt;finish&gt;|&lt;keyway&gt;|M|Y02|&lt;rings&gt;</t>
  </si>
  <si>
    <t>100400|V|P|W|&lt;finish&gt;|&lt;keyway&gt;|S|Y02|&lt;rings&gt;</t>
  </si>
  <si>
    <t>100400|V|S|&lt;finish&gt;|&lt;keyway&gt;|P|Y02|&lt;rings&gt;</t>
  </si>
  <si>
    <t>100400|V|T|&lt;finish&gt;|&lt;keyway&gt;|A|Y02|&lt;rings&gt;</t>
  </si>
  <si>
    <t>100400|V|T|&lt;finish&gt;|&lt;keyway&gt;|B|Y02|&lt;rings&gt;</t>
  </si>
  <si>
    <t>100400|V|T|&lt;finish&gt;|&lt;keyway&gt;|C|Y02|&lt;rings&gt;</t>
  </si>
  <si>
    <t>100400|V|T|&lt;finish&gt;|&lt;keyway&gt;|D|Y02|&lt;rings&gt;</t>
  </si>
  <si>
    <t>100400|V|T|&lt;finish&gt;|&lt;keyway&gt;|E|Y02|&lt;rings&gt;</t>
  </si>
  <si>
    <t>100400|V|T|&lt;finish&gt;|&lt;keyway&gt;|F|Y02|&lt;rings&gt;</t>
  </si>
  <si>
    <t>100400|V|T|&lt;finish&gt;|&lt;keyway&gt;|M|Y02|&lt;rings&gt;</t>
  </si>
  <si>
    <t>100400|V|T|&lt;finish&gt;|&lt;keyway&gt;|M|Y32|&lt;rings&gt;</t>
  </si>
  <si>
    <t>100400|V|T|&lt;finish&gt;|&lt;keyway&gt;|N|Y02|&lt;rings&gt;</t>
  </si>
  <si>
    <t>100400|V|T|&lt;finish&gt;|&lt;keyway&gt;|P|Y02|&lt;rings&gt;</t>
  </si>
  <si>
    <t>100400|V|T|&lt;finish&gt;|&lt;keyway&gt;|Q|Y02|&lt;rings&gt;</t>
  </si>
  <si>
    <t>100400|V|T|&lt;finish&gt;|&lt;keyway&gt;|R|Y02|&lt;rings&gt;</t>
  </si>
  <si>
    <t>100400|V|T|&lt;finish&gt;|&lt;keyway&gt;|S|Y02|&lt;rings&gt;</t>
  </si>
  <si>
    <t>100400|V|T|&lt;finish&gt;|&lt;keyway&gt;|S|Y32|&lt;rings&gt;</t>
  </si>
  <si>
    <t>100400|V|T|&lt;finish&gt;|&lt;keyway&gt;|T|Y02|&lt;rings&gt;</t>
  </si>
  <si>
    <t>100400|V|T|&lt;finish&gt;|&lt;keyway&gt;|U|Y02|&lt;rings&gt;</t>
  </si>
  <si>
    <t>100400|V|T|&lt;finish&gt;|&lt;keyway&gt;|V|Y02|&lt;rings&gt;</t>
  </si>
  <si>
    <t>100400|V|T|&lt;finish&gt;|&lt;keyway&gt;|W|Y02|&lt;rings&gt;</t>
  </si>
  <si>
    <t>100400|V|T|&lt;finish&gt;|&lt;keyway&gt;|X|Y02|&lt;rings&gt;</t>
  </si>
  <si>
    <t>100400|V|T|&lt;finish&gt;|&lt;keyway&gt;|Y|Y02|&lt;rings&gt;</t>
  </si>
  <si>
    <t>100400|V|T|&lt;finish&gt;|&lt;keyway&gt;|Z|Y02|&lt;rings&gt;</t>
  </si>
  <si>
    <t>100400|V|T|&lt;finish&gt;|&lt;keyway&gt;|Z|Y32|&lt;rings&gt;</t>
  </si>
  <si>
    <t>Medeco - Rim Cyl, 1-1/8, MasterPinned (M6 Slider), 2-9/16", Medeco 3 Biaxial</t>
  </si>
  <si>
    <t>100400|V|T|K|&lt;finish&gt;|&lt;keyway&gt;|S|Y02|&lt;rings&gt;</t>
  </si>
  <si>
    <t>100400|V|W|&lt;finish&gt;|&lt;keyway&gt;|M|Y02|&lt;rings&gt;</t>
  </si>
  <si>
    <t>100400|V|W|&lt;finish&gt;|&lt;keyway&gt;|M|Y32|&lt;rings&gt;</t>
  </si>
  <si>
    <t>100400|V|W|&lt;finish&gt;|&lt;keyway&gt;|P|Y02|&lt;rings&gt;</t>
  </si>
  <si>
    <t>100400|V|W|&lt;finish&gt;|&lt;keyway&gt;|S|Y02</t>
  </si>
  <si>
    <t>100400|V|W|&lt;finish&gt;|&lt;keyway&gt;|S|Y02|&lt;rings&gt;</t>
  </si>
  <si>
    <t>100400|V|W|&lt;finish&gt;|&lt;keyway&gt;|S|Y32|&lt;rings&gt;</t>
  </si>
  <si>
    <t>100403|H|-|&lt;finish&gt;|&lt;keyway&gt;|M|Y02|&lt;rings&gt;</t>
  </si>
  <si>
    <t>100403|H|-|&lt;finish&gt;|&lt;keyway&gt;|P|Y02</t>
  </si>
  <si>
    <t>100403|H|-|&lt;finish&gt;|&lt;keyway&gt;|P|Y02|&lt;rings&gt;</t>
  </si>
  <si>
    <t>100403|H|-|&lt;finish&gt;|&lt;keyway&gt;|S|Y02|&lt;rings&gt;</t>
  </si>
  <si>
    <t>100403|H|-|&lt;finish&gt;|&lt;keyway&gt;|S|Y32|&lt;rings&gt;</t>
  </si>
  <si>
    <t>100403|H|6|K|&lt;finish&gt;|&lt;keyway&gt;|M|Y02|&lt;rings&gt;</t>
  </si>
  <si>
    <t>100403|H|C|&lt;finish&gt;|&lt;keyway&gt;|P|Y02|&lt;rings&gt;</t>
  </si>
  <si>
    <t>100403|H|D|C|&lt;finish&gt;|&lt;keyway&gt;|P|Y02|&lt;rings&gt;</t>
  </si>
  <si>
    <t>100403|H|H|&lt;finish&gt;|&lt;keyway&gt;|S|Y02|&lt;sidecode&gt;|&lt;rings&gt;</t>
  </si>
  <si>
    <t>100403|H|H|B|&lt;finish&gt;|&lt;keyway&gt;|S|Y02|&lt;rings&gt;</t>
  </si>
  <si>
    <t>100403|H|J|&lt;finish&gt;|&lt;keyway&gt;|M|Y02|&lt;rings&gt;</t>
  </si>
  <si>
    <t>100403|H|J|&lt;finish&gt;|&lt;keyway&gt;|Q|Y02|&lt;rings&gt;</t>
  </si>
  <si>
    <t>100403|H|J|&lt;finish&gt;|&lt;keyway&gt;|R|Y02|&lt;rings&gt;</t>
  </si>
  <si>
    <t>100403|H|J|&lt;finish&gt;|&lt;keyway&gt;|S|Y02|&lt;rings&gt;</t>
  </si>
  <si>
    <t>100403|H|J|&lt;finish&gt;|&lt;keyway&gt;|T|Y02|&lt;rings&gt;</t>
  </si>
  <si>
    <t>100403|H|K|&lt;finish&gt;|&lt;keyway&gt;|M|Y02|&lt;rings&gt;</t>
  </si>
  <si>
    <t>100403|H|K|&lt;finish&gt;|&lt;keyway&gt;|P|Y02|&lt;rings&gt;</t>
  </si>
  <si>
    <t>100403|H|K|&lt;finish&gt;|&lt;keyway&gt;|S|Y02|&lt;rings&gt;</t>
  </si>
  <si>
    <t>100403|H|M|T|&lt;finish&gt;|&lt;keyway&gt;|S|Y02|&lt;rings&gt;</t>
  </si>
  <si>
    <t>100403|H|N|&lt;finish&gt;|&lt;keyway&gt;|M|Y02|&lt;rings&gt;</t>
  </si>
  <si>
    <t>100403|H|N|&lt;finish&gt;|&lt;keyway&gt;|P|Y02|&lt;rings&gt;</t>
  </si>
  <si>
    <t>100403|H|N|&lt;finish&gt;|&lt;keyway&gt;|S|Y02</t>
  </si>
  <si>
    <t>100403|H|N|&lt;finish&gt;|&lt;keyway&gt;|S|Y02|&lt;rings&gt;</t>
  </si>
  <si>
    <t>100403|H|P|T|&lt;finish&gt;|&lt;keyway&gt;|M|Y02|&lt;rings&gt;</t>
  </si>
  <si>
    <t>100403|H|P|T|&lt;finish&gt;|&lt;keyway&gt;|S|Y02|&lt;rings&gt;</t>
  </si>
  <si>
    <t>100403|H|P|W|&lt;finish&gt;|&lt;keyway&gt;|M|Y02|&lt;rings&gt;</t>
  </si>
  <si>
    <t>100403|H|P|W|&lt;finish&gt;|&lt;keyway&gt;|S|Y02|&lt;rings&gt;</t>
  </si>
  <si>
    <t>100403|H|S|&lt;finish&gt;|&lt;keyway&gt;|M|Y02|&lt;rings&gt;</t>
  </si>
  <si>
    <t>100403|H|S|&lt;finish&gt;|&lt;keyway&gt;|S|Y02|&lt;rings&gt;</t>
  </si>
  <si>
    <t>100403|H|T|&lt;finish&gt;|&lt;keyway&gt;|F|Y02|&lt;rings&gt;</t>
  </si>
  <si>
    <t>100403|H|T|&lt;finish&gt;|&lt;keyway&gt;|M|Y02|&lt;rings&gt;</t>
  </si>
  <si>
    <t>100403|H|T|&lt;finish&gt;|&lt;keyway&gt;|N|Y02|&lt;rings&gt;</t>
  </si>
  <si>
    <t>100403|H|T|&lt;finish&gt;|&lt;keyway&gt;|P|Y02|&lt;rings&gt;</t>
  </si>
  <si>
    <t>100403|H|T|&lt;finish&gt;|&lt;keyway&gt;|Q|Y02|&lt;rings&gt;</t>
  </si>
  <si>
    <t>100403|H|T|&lt;finish&gt;|&lt;keyway&gt;|Q|Y32|&lt;rings&gt;</t>
  </si>
  <si>
    <t>100403|H|T|&lt;finish&gt;|&lt;keyway&gt;|R|Y02|&lt;rings&gt;</t>
  </si>
  <si>
    <t>100403|H|T|&lt;finish&gt;|&lt;keyway&gt;|S|Y02</t>
  </si>
  <si>
    <t>100403|H|T|&lt;finish&gt;|&lt;keyway&gt;|S|Y02|&lt;rings&gt;</t>
  </si>
  <si>
    <t>100403|H|T|&lt;finish&gt;|&lt;keyway&gt;|S|Y32|&lt;rings&gt;</t>
  </si>
  <si>
    <t>100403|H|T|&lt;finish&gt;|&lt;keyway&gt;|T|Y02</t>
  </si>
  <si>
    <t>100403|H|T|&lt;finish&gt;|&lt;keyway&gt;|T|Y02|&lt;rings&gt;</t>
  </si>
  <si>
    <t>100403|H|T|&lt;finish&gt;|&lt;keyway&gt;|T|Y32|&lt;rings&gt;</t>
  </si>
  <si>
    <t>100403|H|T|&lt;finish&gt;|&lt;keyway&gt;|Z|Y02|&lt;rings&gt;</t>
  </si>
  <si>
    <t>100403|H|T|K|&lt;finish&gt;|&lt;keyway&gt;|S|Y02|&lt;rings&gt;</t>
  </si>
  <si>
    <t>100403|H|W|&lt;finish&gt;|&lt;keyway&gt;|M|Y02|&lt;rings&gt;</t>
  </si>
  <si>
    <t>100403|H|W|&lt;finish&gt;|&lt;keyway&gt;|M|Y32|&lt;rings&gt;</t>
  </si>
  <si>
    <t>100403|H|W|&lt;finish&gt;|&lt;keyway&gt;|P|Y02|&lt;rings&gt;</t>
  </si>
  <si>
    <t>100403|H|W|&lt;finish&gt;|&lt;keyway&gt;|P|Y32|&lt;rings&gt;</t>
  </si>
  <si>
    <t>100403|H|W|&lt;finish&gt;|&lt;keyway&gt;|S|Y02</t>
  </si>
  <si>
    <t>100403|H|W|&lt;finish&gt;|&lt;keyway&gt;|S|Y02|&lt;rings&gt;</t>
  </si>
  <si>
    <t>100403|H|W|&lt;finish&gt;|&lt;keyway&gt;|S|Y32|&lt;rings&gt;</t>
  </si>
  <si>
    <t>100403|S|-|&lt;finish&gt;|&lt;keyway&gt;|M|Y02|&lt;rings&gt;</t>
  </si>
  <si>
    <t>100403|S|-|&lt;finish&gt;|&lt;keyway&gt;|S|Y02|&lt;rings&gt;</t>
  </si>
  <si>
    <t>100403|S|-|&lt;finish&gt;|&lt;keyway&gt;|S|Y32|&lt;rings&gt;</t>
  </si>
  <si>
    <t>100403|S|K|&lt;finish&gt;|&lt;keyway&gt;|P|Y02|&lt;rings&gt;</t>
  </si>
  <si>
    <t>100403|S|K|&lt;finish&gt;|&lt;keyway&gt;|S|Y02</t>
  </si>
  <si>
    <t>100403|S|K|&lt;finish&gt;|&lt;keyway&gt;|S|Y02|&lt;rings&gt;</t>
  </si>
  <si>
    <t>100403|S|T|K|&lt;finish&gt;|&lt;keyway&gt;|S|Y02|&lt;rings&gt;</t>
  </si>
  <si>
    <t>100403|S|W|&lt;finish&gt;|&lt;keyway&gt;|M|Y02|&lt;rings&gt;</t>
  </si>
  <si>
    <t>100403|S|W|&lt;finish&gt;|&lt;keyway&gt;|S|Y02|&lt;rings&gt;</t>
  </si>
  <si>
    <t>100403|V|-|&lt;finish&gt;|&lt;keyway&gt;|M|Y02|&lt;rings&gt;</t>
  </si>
  <si>
    <t>100403|V|-|&lt;finish&gt;|&lt;keyway&gt;|P|Y02|&lt;rings&gt;</t>
  </si>
  <si>
    <t>100403|V|-|&lt;finish&gt;|&lt;keyway&gt;|S|Y02|&lt;rings&gt;</t>
  </si>
  <si>
    <t>100403|V|-|&lt;finish&gt;|&lt;keyway&gt;|S|Y32|&lt;rings&gt;</t>
  </si>
  <si>
    <t>100403|V|6|K|&lt;finish&gt;|&lt;keyway&gt;|M|Y02|&lt;rings&gt;</t>
  </si>
  <si>
    <t>100403|V|C|&lt;finish&gt;|&lt;keyway&gt;|P|Y02|&lt;rings&gt;</t>
  </si>
  <si>
    <t>100403|V|D|C|&lt;finish&gt;|&lt;keyway&gt;|P|Y02|&lt;rings&gt;</t>
  </si>
  <si>
    <t>100403|V|H|&lt;finish&gt;|&lt;keyway&gt;|S|Y02|&lt;sidecode&gt;|&lt;rings&gt;</t>
  </si>
  <si>
    <t>100403|V|J|&lt;finish&gt;|&lt;keyway&gt;|M|Y32|&lt;rings&gt;</t>
  </si>
  <si>
    <t>Medeco - Rim Cyl, 1-1/8, MstrPinned (Change Slider), 2-9/16", M3 Bilevel</t>
  </si>
  <si>
    <t>100403|V|J|&lt;finish&gt;|&lt;keyway&gt;|Q|Y02|&lt;rings&gt;</t>
  </si>
  <si>
    <t>100403|V|J|&lt;finish&gt;|&lt;keyway&gt;|R|Y02|&lt;rings&gt;</t>
  </si>
  <si>
    <t>100403|V|J|&lt;finish&gt;|&lt;keyway&gt;|S|Y02|&lt;rings&gt;</t>
  </si>
  <si>
    <t>100403|V|J|&lt;finish&gt;|&lt;keyway&gt;|S|Y32|&lt;rings&gt;</t>
  </si>
  <si>
    <t>100403|V|J|&lt;finish&gt;|&lt;keyway&gt;|T|Y02|&lt;rings&gt;</t>
  </si>
  <si>
    <t>100403|V|K|&lt;finish&gt;|&lt;keyway&gt;|M|Y02|&lt;rings&gt;</t>
  </si>
  <si>
    <t>100403|V|K|&lt;finish&gt;|&lt;keyway&gt;|P|Y02|&lt;rings&gt;</t>
  </si>
  <si>
    <t>100403|V|K|&lt;finish&gt;|&lt;keyway&gt;|S|Y02|&lt;rings&gt;</t>
  </si>
  <si>
    <t>100403|V|K|&lt;finish&gt;|&lt;keyway&gt;|S|Y32|&lt;rings&gt;</t>
  </si>
  <si>
    <t>100403|V|T|&lt;finish&gt;|&lt;keyway&gt;|F|Y02|&lt;rings&gt;</t>
  </si>
  <si>
    <t>100403|V|T|&lt;finish&gt;|&lt;keyway&gt;|M|Y02|&lt;rings&gt;</t>
  </si>
  <si>
    <t>100403|V|T|&lt;finish&gt;|&lt;keyway&gt;|Q|Y02|&lt;rings&gt;</t>
  </si>
  <si>
    <t>100403|V|T|&lt;finish&gt;|&lt;keyway&gt;|S|Y02|&lt;rings&gt;</t>
  </si>
  <si>
    <t>100403|V|T|&lt;finish&gt;|&lt;keyway&gt;|S|Y32|&lt;rings&gt;</t>
  </si>
  <si>
    <t>100403|V|T|&lt;finish&gt;|&lt;keyway&gt;|T|Y02|&lt;rings&gt;</t>
  </si>
  <si>
    <t>100403|V|T|K|&lt;finish&gt;|&lt;keyway&gt;|S|Y02|&lt;rings&gt;</t>
  </si>
  <si>
    <t>100403|V|W|&lt;finish&gt;|&lt;keyway&gt;|M|Y02|&lt;rings&gt;</t>
  </si>
  <si>
    <t>100403|V|W|&lt;finish&gt;|&lt;keyway&gt;|P|Y02|&lt;rings&gt;</t>
  </si>
  <si>
    <t>100403|V|W|&lt;finish&gt;|&lt;keyway&gt;|S|Y02|&lt;rings&gt;</t>
  </si>
  <si>
    <t>100403|V|W|&lt;finish&gt;|&lt;keyway&gt;|S|Y32|&lt;rings&gt;</t>
  </si>
  <si>
    <t>100500|-|&lt;finish&gt;|&lt;keyway&gt;|M|Z00|&lt;rings&gt;</t>
  </si>
  <si>
    <t>Medeco - Mort Cyl, 1-1/4, MstrPinned (Change Slider), Corbin Russwin, Original</t>
  </si>
  <si>
    <t>100500|-|&lt;finish&gt;|&lt;keyway&gt;|M|Z01|&lt;rings&gt;</t>
  </si>
  <si>
    <t>Medeco - Mort Cyl, 1-1/4, MstrPinned (Change Slider), Standard Yale, Original</t>
  </si>
  <si>
    <t>100500|-|&lt;finish&gt;|&lt;keyway&gt;|M|Z02|&lt;rings&gt;</t>
  </si>
  <si>
    <t>Medeco - Mort Cyl, 1-1/4, MstrPinned (Change Slider), Adams Rite, Original</t>
  </si>
  <si>
    <t>100500|-|&lt;finish&gt;|&lt;keyway&gt;|M|Z05|&lt;rings&gt;</t>
  </si>
  <si>
    <t>Medeco - Mort Cyl, 1-1/4, MstrPinned (Change Slider), Schlage, Original</t>
  </si>
  <si>
    <t>100500|-|&lt;finish&gt;|&lt;keyway&gt;|M|Z06|&lt;rings&gt;</t>
  </si>
  <si>
    <t>Medeco - Mort Cyl, 1-1/4, MstrPinned (Change Slider), Medium Yale, Original</t>
  </si>
  <si>
    <t>100500|-|&lt;finish&gt;|&lt;keyway&gt;|M|Z07|&lt;rings&gt;</t>
  </si>
  <si>
    <t>Medeco - Mort Cyl, 1-1/4, MstrPinned (Change Slider), Segal, Original</t>
  </si>
  <si>
    <t>100500|-|&lt;finish&gt;|&lt;keyway&gt;|M|Z09|&lt;rings&gt;</t>
  </si>
  <si>
    <t>100500|-|&lt;finish&gt;|&lt;keyway&gt;|M|Z17|&lt;rings&gt;</t>
  </si>
  <si>
    <t>Medeco - Mort Cyl, 1-1/4, MstrPinned (Change Slider), Corbin Jumbo Oversized, Original</t>
  </si>
  <si>
    <t>100500|-|&lt;finish&gt;|&lt;keyway&gt;|M|Z20|&lt;rings&gt;</t>
  </si>
  <si>
    <t>Medeco - Mort Cyl, 1-1/4, MstrPinned (Change Slider), Sargent, Original</t>
  </si>
  <si>
    <t>100500|-|&lt;finish&gt;|&lt;keyway&gt;|M|Z21|&lt;rings&gt;</t>
  </si>
  <si>
    <t>Medeco - Mort Cyl, 1-1/4, MstrPinned (Change Slider), Ruko, Original</t>
  </si>
  <si>
    <t>100500|-|&lt;finish&gt;|&lt;keyway&gt;|M|Z22|&lt;rings&gt;</t>
  </si>
  <si>
    <t>Medeco - Mort Cyl, 1-1/4, MstrPinned (Change Slider), Falcon, Original</t>
  </si>
  <si>
    <t>100500|-|&lt;finish&gt;|&lt;keyway&gt;|M|Z34|&lt;rings&gt;</t>
  </si>
  <si>
    <t>100500|-|&lt;finish&gt;|&lt;keyway&gt;|M|Z47|&lt;rings&gt;</t>
  </si>
  <si>
    <t>Medeco - Mort Cyl, 1-1/4, MstrPinned (Change Slider), Yale Mortise after 1982, Original</t>
  </si>
  <si>
    <t>100500|-|&lt;finish&gt;|&lt;keyway&gt;|M|Z57|&lt;rings&gt;</t>
  </si>
  <si>
    <t>Medeco - Mort Cyl, 1-1/4, MstrPinned (Change Slider), Medeco Residential, Original</t>
  </si>
  <si>
    <t>100500|-|&lt;finish&gt;|&lt;keyway&gt;|P|Z00|&lt;rings&gt;</t>
  </si>
  <si>
    <t>Medeco - Mort Cyl, 1-1/4, Pinned (Change Slider), Corbin Russwin, Original</t>
  </si>
  <si>
    <t>100500|-|&lt;finish&gt;|&lt;keyway&gt;|P|Z01</t>
  </si>
  <si>
    <t>Medeco - Mort Cyl, 1-1/4, Pinned (Change Slider), Standard Yale, Original</t>
  </si>
  <si>
    <t>100500|-|&lt;finish&gt;|&lt;keyway&gt;|P|Z01|&lt;rings&gt;</t>
  </si>
  <si>
    <t>100500|-|&lt;finish&gt;|&lt;keyway&gt;|P|Z02|&lt;rings&gt;</t>
  </si>
  <si>
    <t>Medeco - Mort Cyl, 1-1/4, Pinned (Change Slider), Adams Rite, Original</t>
  </si>
  <si>
    <t>100500|-|&lt;finish&gt;|&lt;keyway&gt;|P|Z04|&lt;rings&gt;</t>
  </si>
  <si>
    <t>Medeco - Mort Cyl, 1-1/4, Pinned (Change Slider), Keil Norwalk, Original</t>
  </si>
  <si>
    <t>100500|-|&lt;finish&gt;|&lt;keyway&gt;|P|Z05|&lt;rings&gt;</t>
  </si>
  <si>
    <t>Medeco - Mort Cyl, 1-1/4, Pinned (Change Slider), Schlage, Original</t>
  </si>
  <si>
    <t>100500|-|&lt;finish&gt;|&lt;keyway&gt;|P|Z06|&lt;rings&gt;</t>
  </si>
  <si>
    <t>Medeco - Mort Cyl, 1-1/4, Pinned (Change Slider), Medium Yale, Original</t>
  </si>
  <si>
    <t>100500|-|&lt;finish&gt;|&lt;keyway&gt;|P|Z07|&lt;rings&gt;</t>
  </si>
  <si>
    <t>Medeco - Mort Cyl, 1-1/4, Pinned (Change Slider), Segal, Original</t>
  </si>
  <si>
    <t>100500|-|&lt;finish&gt;|&lt;keyway&gt;|P|Z08|&lt;rings&gt;</t>
  </si>
  <si>
    <t>Medeco - Mort Cyl, 1-1/4, Pinned (Change Slider), Lockwood, Original</t>
  </si>
  <si>
    <t>100500|-|&lt;finish&gt;|&lt;keyway&gt;|P|Z09|&lt;rings&gt;</t>
  </si>
  <si>
    <t>100500|-|&lt;finish&gt;|&lt;keyway&gt;|P|Z17|&lt;rings&gt;</t>
  </si>
  <si>
    <t>Medeco - Mort Cyl, 1-1/4, Pinned (Change Slider), Corbin Jumbo Oversized, Original</t>
  </si>
  <si>
    <t>100500|-|&lt;finish&gt;|&lt;keyway&gt;|P|Z19|&lt;rings&gt;</t>
  </si>
  <si>
    <t>Medeco - Mort Cyl, 1-1/4, Pinned (Change Slider), General Lock, Original</t>
  </si>
  <si>
    <t>100500|-|&lt;finish&gt;|&lt;keyway&gt;|P|Z20|&lt;rings&gt;</t>
  </si>
  <si>
    <t>Medeco - Mort Cyl, 1-1/4, Pinned (Change Slider), Sargent, Original</t>
  </si>
  <si>
    <t>100500|-|&lt;finish&gt;|&lt;keyway&gt;|P|Z22|&lt;rings&gt;</t>
  </si>
  <si>
    <t>Medeco - Mort Cyl, 1-1/4, Pinned (Change Slider), Falcon, Original</t>
  </si>
  <si>
    <t>100500|-|&lt;finish&gt;|&lt;keyway&gt;|P|Z34|&lt;rings&gt;</t>
  </si>
  <si>
    <t>100500|-|&lt;finish&gt;|&lt;keyway&gt;|P|Z47|&lt;rings&gt;</t>
  </si>
  <si>
    <t>Medeco - Mort Cyl, 1-1/4, Pinned (Change Slider), Yale Mortise after 1982, Original</t>
  </si>
  <si>
    <t>100500|-|&lt;finish&gt;|&lt;keyway&gt;|P|Z55|&lt;rings&gt;</t>
  </si>
  <si>
    <t>Medeco - Mort Cyl, 1-1/4, Pinned (Change Slider), Corbin Jumbo, Original</t>
  </si>
  <si>
    <t>100500|-|&lt;finish&gt;|&lt;keyway&gt;|P|Z59|&lt;rings&gt;</t>
  </si>
  <si>
    <t>Medeco - Mort Cyl, 1-1/4, Pinned (Change Slider), Corbin Jumbo Clover, Original</t>
  </si>
  <si>
    <t>100500|-|&lt;finish&gt;|&lt;keyway&gt;|P|Z61|&lt;rings&gt;</t>
  </si>
  <si>
    <t>Medeco - Mort Cyl, 1-1/4, Pinned (Change Slider), Mogul Detention Hook, Original</t>
  </si>
  <si>
    <t>100500|-|&lt;finish&gt;|&lt;keyway&gt;|P|Z70|&lt;rings&gt;</t>
  </si>
  <si>
    <t>Medeco - Mort Cyl, 1-1/4, Pinned (Change Slider), Best Hotel Func Rev Lock, Original</t>
  </si>
  <si>
    <t>100500|-|&lt;finish&gt;|&lt;keyway&gt;|S|Z00</t>
  </si>
  <si>
    <t>Medeco - Mort Cyl, 1-1/4, SubAssmbld (Change Slider), Corbin Russwin, Original</t>
  </si>
  <si>
    <t>100500|-|&lt;finish&gt;|&lt;keyway&gt;|S|Z00|&lt;rings&gt;</t>
  </si>
  <si>
    <t>100500|-|&lt;finish&gt;|&lt;keyway&gt;|S|Z01</t>
  </si>
  <si>
    <t>Medeco - Mort Cyl, 1-1/4, SubAssmbld (Change Slider), Standard Yale, Original</t>
  </si>
  <si>
    <t>100500|-|&lt;finish&gt;|&lt;keyway&gt;|S|Z01|&lt;rings&gt;</t>
  </si>
  <si>
    <t>100500|-|&lt;finish&gt;|&lt;keyway&gt;|S|Z02</t>
  </si>
  <si>
    <t>Medeco - Mort Cyl, 1-1/4, SubAssmbld (Change Slider), Adams Rite, Original</t>
  </si>
  <si>
    <t>100500|-|&lt;finish&gt;|&lt;keyway&gt;|S|Z02|&lt;rings&gt;</t>
  </si>
  <si>
    <t>100500|-|&lt;finish&gt;|&lt;keyway&gt;|S|Z04|&lt;rings&gt;</t>
  </si>
  <si>
    <t>Medeco - Mort Cyl, 1-1/4, SubAssmbld (Change Slider), Keil Norwalk, Original</t>
  </si>
  <si>
    <t>100500|-|&lt;finish&gt;|&lt;keyway&gt;|S|Z05|&lt;rings&gt;</t>
  </si>
  <si>
    <t>Medeco - Mort Cyl, 1-1/4, SubAssmbld (Change Slider), Schlage, Original</t>
  </si>
  <si>
    <t>100500|-|&lt;finish&gt;|&lt;keyway&gt;|S|Z06|&lt;rings&gt;</t>
  </si>
  <si>
    <t>Medeco - Mort Cyl, 1-1/4, SubAssmbld (Change Slider), Medium Yale, Original</t>
  </si>
  <si>
    <t>100500|-|&lt;finish&gt;|&lt;keyway&gt;|S|Z07|&lt;rings&gt;</t>
  </si>
  <si>
    <t>Medeco - Mort Cyl, 1-1/4, SubAssmbld (Change Slider), Segal, Original</t>
  </si>
  <si>
    <t>100500|-|&lt;finish&gt;|&lt;keyway&gt;|S|Z08|&lt;rings&gt;</t>
  </si>
  <si>
    <t>Medeco - Mort Cyl, 1-1/4, SubAssmbld (Change Slider), Lockwood, Original</t>
  </si>
  <si>
    <t>100500|-|&lt;finish&gt;|&lt;keyway&gt;|S|Z09|&lt;rings&gt;</t>
  </si>
  <si>
    <t>100500|-|&lt;finish&gt;|&lt;keyway&gt;|S|Z17|&lt;rings&gt;</t>
  </si>
  <si>
    <t>Medeco - Mort Cyl, 1-1/4, SubAssmbld (Change Slider), Corbin Jumbo Oversized, Original</t>
  </si>
  <si>
    <t>100500|-|&lt;finish&gt;|&lt;keyway&gt;|S|Z19|&lt;rings&gt;</t>
  </si>
  <si>
    <t>Medeco - Mort Cyl, 1-1/4, SubAssmbld (Change Slider), General Lock, Original</t>
  </si>
  <si>
    <t>100500|-|&lt;finish&gt;|&lt;keyway&gt;|S|Z20|&lt;rings&gt;</t>
  </si>
  <si>
    <t>Medeco - Mort Cyl, 1-1/4, SubAssmbld (Change Slider), Sargent, Original</t>
  </si>
  <si>
    <t>100500|-|&lt;finish&gt;|&lt;keyway&gt;|S|Z21|&lt;rings&gt;</t>
  </si>
  <si>
    <t>Medeco - Mort Cyl, 1-1/4, SubAssmbld (Change Slider), Ruko, Original</t>
  </si>
  <si>
    <t>100500|-|&lt;finish&gt;|&lt;keyway&gt;|S|Z22|&lt;rings&gt;</t>
  </si>
  <si>
    <t>Medeco - Mort Cyl, 1-1/4, SubAssmbld (Change Slider), Falcon, Original</t>
  </si>
  <si>
    <t>100500|-|&lt;finish&gt;|&lt;keyway&gt;|S|Z34|&lt;rings&gt;</t>
  </si>
  <si>
    <t>100500|-|&lt;finish&gt;|&lt;keyway&gt;|S|Z45|&lt;rings&gt;</t>
  </si>
  <si>
    <t>Medeco - Mort Cyl, 1-1/4, SubAssmbld (Change Slider), Mogul, Original</t>
  </si>
  <si>
    <t>100500|-|&lt;finish&gt;|&lt;keyway&gt;|S|Z47|&lt;rings&gt;</t>
  </si>
  <si>
    <t>Medeco - Mort Cyl, 1-1/4, SubAssmbld (Change Slider), Yale Mortise after 1982, Original</t>
  </si>
  <si>
    <t>100500|-|&lt;finish&gt;|&lt;keyway&gt;|S|Z55|&lt;rings&gt;</t>
  </si>
  <si>
    <t>Medeco - Mort Cyl, 1-1/4, SubAssmbld (Change Slider), Corbin Jumbo, Original</t>
  </si>
  <si>
    <t>100500|-|&lt;finish&gt;|&lt;keyway&gt;|S|Z56|&lt;rings&gt;</t>
  </si>
  <si>
    <t>Medeco - Mort Cyl, 1-1/4, SubAssmbld (Change Slider), Yale Medium after 1982, Original</t>
  </si>
  <si>
    <t>100500|-|&lt;finish&gt;|&lt;keyway&gt;|S|Z57|&lt;rings&gt;</t>
  </si>
  <si>
    <t>Medeco - Mort Cyl, 1-1/4, SubAssmbld (Change Slider), Medeco Residential, Original</t>
  </si>
  <si>
    <t>100500|-|&lt;finish&gt;|&lt;keyway&gt;|S|Z58|&lt;rings&gt;</t>
  </si>
  <si>
    <t>100500|-|&lt;finish&gt;|&lt;keyway&gt;|S|Z59|&lt;rings&gt;</t>
  </si>
  <si>
    <t>Medeco - Mort Cyl, 1-1/4, SubAssmbld (Change Slider), Corbin Jumbo Clover, Original</t>
  </si>
  <si>
    <t>100500|-|&lt;finish&gt;|&lt;keyway&gt;|S|Z70|&lt;rings&gt;</t>
  </si>
  <si>
    <t>Medeco - Mort Cyl, 1-1/4, SubAssmbld (Change Slider), Best Hotel Func Rev Lock, Original</t>
  </si>
  <si>
    <t>100500|-|&lt;finish&gt;|&lt;keyway&gt;|S|Z99|&lt;rings&gt;</t>
  </si>
  <si>
    <t>100500|0|4|-|&lt;finish&gt;|&lt;keyway&gt;|S|Z01|&lt;rings&gt;</t>
  </si>
  <si>
    <t>100500|0|4|W|&lt;finish&gt;|&lt;keyway&gt;|S|Z01|&lt;rings&gt;</t>
  </si>
  <si>
    <t>Medeco - Mort Cyl, 1-1/4, SubAssmbld (Change Slider), Standard Yale, Biaxial</t>
  </si>
  <si>
    <t>100500|0|G|W|&lt;finish&gt;|&lt;keyway&gt;|S|Z01|&lt;rings&gt;</t>
  </si>
  <si>
    <t>100500|0|G|W|&lt;finish&gt;|&lt;keyway&gt;|S|Z02|&lt;rings&gt;</t>
  </si>
  <si>
    <t>100500|0|G|W|&lt;finish&gt;|&lt;keyway&gt;|S|Z20|&lt;rings&gt;</t>
  </si>
  <si>
    <t>Medeco - Mort Cyl, 1-1/4, SubAssmbld (Change Slider), Sargent, Biaxial</t>
  </si>
  <si>
    <t>100500|A|&lt;finish&gt;|&lt;keyway&gt;|M|Z00|&lt;rings&gt;</t>
  </si>
  <si>
    <t>Medeco - Mort Cyl, 1-1/4, MstrPinned (Change Slider), Corbin Russwin, ARX Biaxial</t>
  </si>
  <si>
    <t>100500|A|&lt;finish&gt;|&lt;keyway&gt;|M|Z02|&lt;rings&gt;</t>
  </si>
  <si>
    <t>Medeco - Mort Cyl, 1-1/4, MstrPinned (Change Slider), Adams Rite, ARX Biaxial</t>
  </si>
  <si>
    <t>100500|A|&lt;finish&gt;|&lt;keyway&gt;|S|Z00|&lt;rings&gt;</t>
  </si>
  <si>
    <t>Medeco - Mort Cyl, 1-1/4, SubAssmbld (Change Slider), Corbin Russwin, ARX Biaxial</t>
  </si>
  <si>
    <t>100500|A|&lt;finish&gt;|&lt;keyway&gt;|S|Z02|&lt;rings&gt;</t>
  </si>
  <si>
    <t>Medeco - Mort Cyl, 1-1/4, SubAssmbld (Change Slider), Adams Rite, ARX Biaxial</t>
  </si>
  <si>
    <t>100500|B|B|&lt;finish&gt;|&lt;keyway&gt;|S|Z02|&lt;rings&gt;</t>
  </si>
  <si>
    <t>Medeco - Mort Cyl, 1-1/4, SubAssmbld (Change Slider), Adams Rite, BiLevel</t>
  </si>
  <si>
    <t>100500|C|&lt;finish&gt;|&lt;keyway&gt;|P|Z00|&lt;rings&gt;</t>
  </si>
  <si>
    <t>Medeco - Mort Cyl, 1-1/4, Pinned (Change Slider), Corbin Russwin, Logic</t>
  </si>
  <si>
    <t>100500|C|&lt;finish&gt;|&lt;keyway&gt;|P|Z01|&lt;rings&gt;</t>
  </si>
  <si>
    <t>Medeco - Mort Cyl, 1-1/4, Pinned (Change Slider), Standard Yale, Logic</t>
  </si>
  <si>
    <t>100500|C|&lt;finish&gt;|&lt;keyway&gt;|P|Z02|&lt;rings&gt;</t>
  </si>
  <si>
    <t>100500|C|&lt;finish&gt;|&lt;keyway&gt;|P|Z05|&lt;rings&gt;</t>
  </si>
  <si>
    <t>Medeco - Mort Cyl, 1-1/4, Pinned (Change Slider), Schlage, Logic</t>
  </si>
  <si>
    <t>100500|C|&lt;finish&gt;|&lt;keyway&gt;|P|Z08|&lt;rings&gt;</t>
  </si>
  <si>
    <t>Medeco - Mort Cyl, 1-1/4, Pinned (Change Slider), Lockwood, Logic</t>
  </si>
  <si>
    <t>100500|C|&lt;finish&gt;|&lt;keyway&gt;|P|Z20|&lt;rings&gt;</t>
  </si>
  <si>
    <t>Medeco - Mort Cyl, 1-1/4, Pinned (Change Slider), Sargent, Logic</t>
  </si>
  <si>
    <t>100500|C|&lt;finish&gt;|&lt;keyway&gt;|P|Z22|&lt;rings&gt;</t>
  </si>
  <si>
    <t>100500|C|&lt;finish&gt;|&lt;keyway&gt;|P|Z34|&lt;rings&gt;</t>
  </si>
  <si>
    <t>100500|C|&lt;finish&gt;|&lt;keyway&gt;|P|Z47|&lt;rings&gt;</t>
  </si>
  <si>
    <t>Medeco - Mort Cyl, 1-1/4, Pinned (Change Slider), Yale Mortise after 1982, Logic</t>
  </si>
  <si>
    <t>100500|C|&lt;finish&gt;|&lt;keyway&gt;|P|Z57|&lt;rings&gt;</t>
  </si>
  <si>
    <t>Medeco - Mort Cyl, 1-1/4, Pinned (Change Slider), Medeco Residential, Logic</t>
  </si>
  <si>
    <t>100500|C|&lt;finish&gt;|&lt;keyway&gt;|P|Z59|&lt;rings&gt;</t>
  </si>
  <si>
    <t>Medeco - Mort Cyl, 1-1/4, Pinned (Change Slider), Corbin Jumbo Clover, Logic</t>
  </si>
  <si>
    <t>100500|C|&lt;finish&gt;|&lt;keyway&gt;|P|Z70|&lt;rings&gt;</t>
  </si>
  <si>
    <t>Medeco - Mort Cyl, 1-1/4, Pinned (Change Slider), Best Hotel Func Rev Lock, Logic</t>
  </si>
  <si>
    <t>100500|D|C|&lt;finish&gt;|&lt;keyway&gt;|P|Z01|&lt;rings&gt;</t>
  </si>
  <si>
    <t>100500|D|C|&lt;finish&gt;|&lt;keyway&gt;|P|Z02|&lt;rings&gt;</t>
  </si>
  <si>
    <t>100500|D|C|&lt;finish&gt;|&lt;keyway&gt;|P|Z34|&lt;rings&gt;</t>
  </si>
  <si>
    <t>100500|F|&lt;finish&gt;|&lt;keyway&gt;|P|Z00|&lt;rings&gt;</t>
  </si>
  <si>
    <t>Medeco - Mort Cyl, 1-1/4, Pinned (Change Slider), Corbin Russwin, Medeco 3 Original</t>
  </si>
  <si>
    <t>100500|F|&lt;finish&gt;|&lt;keyway&gt;|P|Z01|&lt;rings&gt;</t>
  </si>
  <si>
    <t>Medeco - Mort Cyl, 1-1/4, Pinned (Change Slider), Standard Yale, Medeco 3 Original</t>
  </si>
  <si>
    <t>100500|F|&lt;finish&gt;|&lt;keyway&gt;|P|Z02|&lt;rings&gt;</t>
  </si>
  <si>
    <t>Medeco - Mort Cyl, 1-1/4, Pinned (Change Slider), Adams Rite, Medeco 3 Original</t>
  </si>
  <si>
    <t>100500|F|&lt;finish&gt;|&lt;keyway&gt;|P|Z20|&lt;rings&gt;</t>
  </si>
  <si>
    <t>Medeco - Mort Cyl, 1-1/4, Pinned (Change Slider), Sargent, Medeco 3 Original</t>
  </si>
  <si>
    <t>100500|F|&lt;finish&gt;|&lt;keyway&gt;|S|Z00|&lt;rings&gt;</t>
  </si>
  <si>
    <t>Medeco - Mort Cyl, 1-1/4, SubAssmbld (Change Slider), Corbin Russwin, Medeco 3 Original</t>
  </si>
  <si>
    <t>100500|F|&lt;finish&gt;|&lt;keyway&gt;|S|Z01|&lt;rings&gt;</t>
  </si>
  <si>
    <t>Medeco - Mort Cyl, 1-1/4, SubAssmbld (Change Slider), Standard Yale, Medeco 3 Original</t>
  </si>
  <si>
    <t>100500|F|&lt;finish&gt;|&lt;keyway&gt;|S|Z02|&lt;rings&gt;</t>
  </si>
  <si>
    <t>Medeco - Mort Cyl, 1-1/4, SubAssmbld (Change Slider), Adams Rite, Medeco 3 Original</t>
  </si>
  <si>
    <t>100500|F|&lt;finish&gt;|&lt;keyway&gt;|S|Z20|&lt;rings&gt;</t>
  </si>
  <si>
    <t>Medeco - Mort Cyl, 1-1/4, SubAssmbld (Change Slider), Sargent, Medeco 3 Original</t>
  </si>
  <si>
    <t>100500|F|6|K|&lt;finish&gt;|&lt;keyway&gt;|M|Z01|&lt;rings&gt;</t>
  </si>
  <si>
    <t>Medeco - Mort Cyl, 1-1/4, MstrPinned (Change Slider), Standard Yale, KeyMark</t>
  </si>
  <si>
    <t>100500|G|&lt;finish&gt;|NGXT|S|Z00|&lt;rings&gt;</t>
  </si>
  <si>
    <t>Medeco - Mort Cyl, 1-1/4, SubAssmbld (Change Slider), Corbin Russwin, Nexgen XT</t>
  </si>
  <si>
    <t>100500|G|&lt;finish&gt;|NGXT|S|Z01|&lt;rings&gt;</t>
  </si>
  <si>
    <t>Medeco - Mort Cyl, 1-1/4, SubAssmbld (Change Slider), Standard Yale, Nexgen XT</t>
  </si>
  <si>
    <t>100500|G|&lt;finish&gt;|NGXT|S|Z02|&lt;rings&gt;</t>
  </si>
  <si>
    <t>Medeco - Mort Cyl, 1-1/4, SubAssmbld (Change Slider), Adams Rite, Nexgen XT</t>
  </si>
  <si>
    <t>100500|G|&lt;finish&gt;|NGXT|S|Z05|&lt;rings&gt;</t>
  </si>
  <si>
    <t>Medeco - Mort Cyl, 1-1/4, SubAssmbld (Change Slider), Schlage, Nexgen XT</t>
  </si>
  <si>
    <t>100500|G|&lt;finish&gt;|NGXT|S|Z06|&lt;rings&gt;</t>
  </si>
  <si>
    <t>Medeco - Mort Cyl, 1-1/4, SubAssmbld (Change Slider), Medium Yale, Nexgen XT</t>
  </si>
  <si>
    <t>100500|G|&lt;finish&gt;|NGXT|S|Z09|&lt;rings&gt;</t>
  </si>
  <si>
    <t>100500|G|&lt;finish&gt;|NGXT|S|Z20|&lt;rings&gt;</t>
  </si>
  <si>
    <t>Medeco - Mort Cyl, 1-1/4, SubAssmbld (Change Slider), Sargent, Nexgen XT</t>
  </si>
  <si>
    <t>100500|G|&lt;finish&gt;|NGXT|S|Z34|&lt;rings&gt;</t>
  </si>
  <si>
    <t>100500|G|&lt;finish&gt;|NGXT|S|Z47|&lt;rings&gt;</t>
  </si>
  <si>
    <t>Medeco - Mort Cyl, 1-1/4, SubAssmbld (Change Slider), Yale Mortise after 1982, Nexgen XT</t>
  </si>
  <si>
    <t>100500|H|-|&lt;finish&gt;|&lt;keyway&gt;|M|Z02|&lt;rings&gt;</t>
  </si>
  <si>
    <t>100500|H|-|&lt;finish&gt;|&lt;keyway&gt;|M|Z20|&lt;rings&gt;</t>
  </si>
  <si>
    <t>100500|H|-|&lt;finish&gt;|&lt;keyway&gt;|M|Z47|&lt;rings&gt;</t>
  </si>
  <si>
    <t>100500|H|-|&lt;finish&gt;|&lt;keyway&gt;|P|Z01|&lt;rings&gt;</t>
  </si>
  <si>
    <t>100500|H|-|&lt;finish&gt;|&lt;keyway&gt;|S|Z01|&lt;rings&gt;</t>
  </si>
  <si>
    <t>100500|H|-|&lt;finish&gt;|&lt;keyway&gt;|S|Z02|&lt;rings&gt;</t>
  </si>
  <si>
    <t>100500|H|-|&lt;finish&gt;|&lt;keyway&gt;|S|Z20|&lt;rings&gt;</t>
  </si>
  <si>
    <t>100500|H|-|&lt;finish&gt;|&lt;keyway&gt;|S|Z34|&lt;rings&gt;</t>
  </si>
  <si>
    <t>100500|H|-|&lt;finish&gt;|&lt;keyway&gt;|S|Z47|&lt;rings&gt;</t>
  </si>
  <si>
    <t>100500|H|&lt;finish&gt;|&lt;keyway&gt;|M|Z01|&lt;sidecode&gt;|&lt;rings&gt;</t>
  </si>
  <si>
    <t>Medeco - Mort Cyl, 1-1/4, MstrPinned (Change Slider), Standard Yale, M4</t>
  </si>
  <si>
    <t>100500|H|&lt;finish&gt;|&lt;keyway&gt;|M|Z20|&lt;sidecode&gt;|&lt;rings&gt;</t>
  </si>
  <si>
    <t>Medeco - Mort Cyl, 1-1/4, MstrPinned (Change Slider), Sargent, M4</t>
  </si>
  <si>
    <t>100500|H|&lt;finish&gt;|&lt;keyway&gt;|M|Z34|&lt;sidecode&gt;|&lt;rings&gt;</t>
  </si>
  <si>
    <t>Medeco - Mort Cyl, 1-1/4, MstrPinned (Change Slider), Schlage, M4</t>
  </si>
  <si>
    <t>100500|H|&lt;finish&gt;|&lt;keyway&gt;|M|Z84|&lt;sidecode&gt;|&lt;rings&gt;</t>
  </si>
  <si>
    <t>Medeco - Mort Cyl, 1-1/4, MstrPinned (Change Slider), Marks J, M4</t>
  </si>
  <si>
    <t>100500|H|&lt;finish&gt;|&lt;keyway&gt;|N|Z01|&lt;sidecode&gt;|&lt;rings&gt;</t>
  </si>
  <si>
    <t>Medeco - Mort Cyl, 1-1/4, Sub (No Slider, Sidepins), Standard Yale, M4</t>
  </si>
  <si>
    <t>100500|H|&lt;finish&gt;|&lt;keyway&gt;|S|Z00|&lt;sidecode&gt;|&lt;rings&gt;</t>
  </si>
  <si>
    <t>Medeco - Mort Cyl, 1-1/4, SubAssmbld (Change Slider), Corbin Russwin, M4</t>
  </si>
  <si>
    <t>100500|H|&lt;finish&gt;|&lt;keyway&gt;|S|Z01|&lt;sidecode&gt;|&lt;rings&gt;</t>
  </si>
  <si>
    <t>Medeco - Mort Cyl, 1-1/4, SubAssmbld (Change Slider), Standard Yale, M4</t>
  </si>
  <si>
    <t>100500|H|&lt;finish&gt;|&lt;keyway&gt;|S|Z02|&lt;sidecode&gt;|&lt;rings&gt;</t>
  </si>
  <si>
    <t>Medeco - Mort Cyl, 1-1/4, SubAssmbld (Change Slider), Adams Rite, M4</t>
  </si>
  <si>
    <t>100500|H|&lt;finish&gt;|&lt;keyway&gt;|S|Z34|&lt;sidecode&gt;|&lt;rings&gt;</t>
  </si>
  <si>
    <t>Medeco - Mort Cyl, 1-1/4, SubAssmbld (Change Slider), Schlage, M4</t>
  </si>
  <si>
    <t>100500|H|&lt;finish&gt;|&lt;keyway&gt;|S|Z47|&lt;sidecode&gt;|&lt;rings&gt;</t>
  </si>
  <si>
    <t>Medeco - Mort Cyl, 1-1/4, SubAssmbld (Change Slider), Yale Mortise after 1982, M4</t>
  </si>
  <si>
    <t>100500|H|&lt;finish&gt;|&lt;keyway&gt;|S|Z70|&lt;sidecode&gt;|&lt;rings&gt;</t>
  </si>
  <si>
    <t>Medeco - Mort Cyl, 1-1/4, SubAssmbld (Change Slider), Best Hotel Func Rev Lock, M4</t>
  </si>
  <si>
    <t>100500|H|&lt;finish&gt;|&lt;keyway&gt;|S|Z99|&lt;sidecode&gt;|&lt;rings&gt;</t>
  </si>
  <si>
    <t>Medeco - Mort Cyl, 1-1/4, SubAssmbld (Change Slider), Falcon, M4</t>
  </si>
  <si>
    <t>100500|H|B|&lt;finish&gt;|&lt;keyway&gt;|S|Z01|&lt;rings&gt;</t>
  </si>
  <si>
    <t>Medeco - Mort Cyl, 1-1/4, SubAssmbld (Change Slider), Standard Yale, BiLevel</t>
  </si>
  <si>
    <t>100500|H|B|&lt;finish&gt;|&lt;keyway&gt;|S|Z02|&lt;rings&gt;</t>
  </si>
  <si>
    <t>100500|H|B|&lt;finish&gt;|&lt;keyway&gt;|S|Z20|&lt;rings&gt;</t>
  </si>
  <si>
    <t>Medeco - Mort Cyl, 1-1/4, SubAssmbld (Change Slider), Sargent, BiLevel</t>
  </si>
  <si>
    <t>100500|H|T|&lt;finish&gt;|&lt;keyway&gt;|Q|Z01|&lt;rings&gt;</t>
  </si>
  <si>
    <t>Medeco - Mort Cyl, 1-1/4, SubAssmbld (M Slider Only), Standard Yale, Medeco 3 Biaxial</t>
  </si>
  <si>
    <t>100500|H|T|&lt;finish&gt;|&lt;keyway&gt;|Q|Z02|&lt;rings&gt;</t>
  </si>
  <si>
    <t>Medeco - Mort Cyl, 1-1/4, SubAssmbld (M Slider Only), Adams Rite, Medeco 3 Biaxial</t>
  </si>
  <si>
    <t>100500|H|T|&lt;finish&gt;|&lt;keyway&gt;|S|Z01|&lt;rings&gt;</t>
  </si>
  <si>
    <t>Medeco - Mort Cyl, 1-1/4, SubAssmbld (Change Slider), Standard Yale, Medeco 3 Biaxial</t>
  </si>
  <si>
    <t>100500|H|T|&lt;finish&gt;|&lt;keyway&gt;|T|Z01|&lt;rings&gt;</t>
  </si>
  <si>
    <t>Medeco - Mort Cyl, 1-1/4, Pinned (M Slider Only), Standard Yale, Medeco 3 Biaxial</t>
  </si>
  <si>
    <t>100500|H|W|&lt;finish&gt;|&lt;keyway&gt;|M|Z00|&lt;rings&gt;</t>
  </si>
  <si>
    <t>Medeco - Mort Cyl, 1-1/4, MstrPinned (Change Slider), Corbin Russwin, Biaxial</t>
  </si>
  <si>
    <t>100500|H|W|&lt;finish&gt;|&lt;keyway&gt;|M|Z01|&lt;rings&gt;</t>
  </si>
  <si>
    <t>Medeco - Mort Cyl, 1-1/4, MstrPinned (Change Slider), Standard Yale, Biaxial</t>
  </si>
  <si>
    <t>100500|H|W|&lt;finish&gt;|&lt;keyway&gt;|M|Z02|&lt;rings&gt;</t>
  </si>
  <si>
    <t>Medeco - Mort Cyl, 1-1/4, MstrPinned (Change Slider), Adams Rite, Biaxial</t>
  </si>
  <si>
    <t>100500|H|W|&lt;finish&gt;|&lt;keyway&gt;|M|Z34|&lt;rings&gt;</t>
  </si>
  <si>
    <t>Medeco - Mort Cyl, 1-1/4, MstrPinned (Change Slider), Schlage, Biaxial</t>
  </si>
  <si>
    <t>100500|H|W|&lt;finish&gt;|&lt;keyway&gt;|P|Z00|&lt;rings&gt;</t>
  </si>
  <si>
    <t>Medeco - Mort Cyl, 1-1/4, Pinned (Change Slider), Corbin Russwin, Biaxial</t>
  </si>
  <si>
    <t>100500|H|W|&lt;finish&gt;|&lt;keyway&gt;|P|Z01|&lt;rings&gt;</t>
  </si>
  <si>
    <t>Medeco - Mort Cyl, 1-1/4, Pinned (Change Slider), Standard Yale, Biaxial</t>
  </si>
  <si>
    <t>100500|H|W|&lt;finish&gt;|&lt;keyway&gt;|P|Z02|&lt;rings&gt;</t>
  </si>
  <si>
    <t>Medeco - Mort Cyl, 1-1/4, Pinned (Change Slider), Adams Rite, Biaxial</t>
  </si>
  <si>
    <t>100500|H|W|&lt;finish&gt;|&lt;keyway&gt;|S|Z00|&lt;rings&gt;</t>
  </si>
  <si>
    <t>Medeco - Mort Cyl, 1-1/4, SubAssmbld (Change Slider), Corbin Russwin, Biaxial</t>
  </si>
  <si>
    <t>100500|H|W|&lt;finish&gt;|&lt;keyway&gt;|S|Z01|&lt;rings&gt;</t>
  </si>
  <si>
    <t>100500|H|W|&lt;finish&gt;|&lt;keyway&gt;|S|Z02|&lt;rings&gt;</t>
  </si>
  <si>
    <t>100500|H|W|&lt;finish&gt;|&lt;keyway&gt;|S|Z20|&lt;rings&gt;</t>
  </si>
  <si>
    <t>100500|H|W|&lt;finish&gt;|&lt;keyway&gt;|S|Z34|&lt;rings&gt;</t>
  </si>
  <si>
    <t>Medeco - Mort Cyl, 1-1/4, SubAssmbld (Change Slider), Schlage, Biaxial</t>
  </si>
  <si>
    <t>100500|J|&lt;finish&gt;|&lt;keyway&gt;|M|Z00|&lt;rings&gt;</t>
  </si>
  <si>
    <t>Medeco - Mort Cyl, 1-1/4, MstrPinned (Change Slider), Corbin Russwin, M3 Bilevel</t>
  </si>
  <si>
    <t>100500|J|&lt;finish&gt;|&lt;keyway&gt;|M|Z01|&lt;rings&gt;</t>
  </si>
  <si>
    <t>Medeco - Mort Cyl, 1-1/4, MstrPinned (Change Slider), Standard Yale, M3 Bilevel</t>
  </si>
  <si>
    <t>100500|J|&lt;finish&gt;|&lt;keyway&gt;|M|Z02|&lt;rings&gt;</t>
  </si>
  <si>
    <t>Medeco - Mort Cyl, 1-1/4, MstrPinned (Change Slider), Adams Rite, M3 Bilevel</t>
  </si>
  <si>
    <t>100500|J|&lt;finish&gt;|&lt;keyway&gt;|M|Z20|&lt;rings&gt;</t>
  </si>
  <si>
    <t>Medeco - Mort Cyl, 1-1/4, MstrPinned (Change Slider), Sargent, M3 Bilevel</t>
  </si>
  <si>
    <t>100500|J|&lt;finish&gt;|&lt;keyway&gt;|M|Z34|&lt;rings&gt;</t>
  </si>
  <si>
    <t>Medeco - Mort Cyl, 1-1/4, MstrPinned (Change Slider), Schlage, M3 Bilevel</t>
  </si>
  <si>
    <t>100500|J|&lt;finish&gt;|&lt;keyway&gt;|M|Z47|&lt;rings&gt;</t>
  </si>
  <si>
    <t>Medeco - Mort Cyl, 1-1/4, MstrPinned (Change Slider), Yale Mortise after 1982, M3 Bilevel</t>
  </si>
  <si>
    <t>100500|J|&lt;finish&gt;|&lt;keyway&gt;|N|Z00|&lt;rings&gt;</t>
  </si>
  <si>
    <t>Medeco - Mort Cyl, 1-1/4, Sub (No Slider, Sidepins), Corbin Russwin, M3 Bilevel</t>
  </si>
  <si>
    <t>100500|J|&lt;finish&gt;|&lt;keyway&gt;|N|Z01</t>
  </si>
  <si>
    <t>Medeco - Mort Cyl, 1-1/4, Sub (No Slider, Sidepins), Standard Yale, M3 Bilevel</t>
  </si>
  <si>
    <t>100500|J|&lt;finish&gt;|&lt;keyway&gt;|N|Z01|&lt;rings&gt;</t>
  </si>
  <si>
    <t>100500|J|&lt;finish&gt;|&lt;keyway&gt;|P|Z01</t>
  </si>
  <si>
    <t>Medeco - Mort Cyl, 1-1/4, Pinned (Change Slider), Standard Yale, M3 Bilevel</t>
  </si>
  <si>
    <t>100500|J|&lt;finish&gt;|&lt;keyway&gt;|P|Z01|&lt;rings&gt;</t>
  </si>
  <si>
    <t>100500|J|&lt;finish&gt;|&lt;keyway&gt;|P|Z02|&lt;rings&gt;</t>
  </si>
  <si>
    <t>Medeco - Mort Cyl, 1-1/4, Pinned (Change Slider), Adams Rite, M3 Bilevel</t>
  </si>
  <si>
    <t>100500|J|&lt;finish&gt;|&lt;keyway&gt;|P|Z70|&lt;rings&gt;</t>
  </si>
  <si>
    <t>Medeco - Mort Cyl, 1-1/4, Pinned (Change Slider), Best Hotel Func Rev Lock, M3 Bilevel</t>
  </si>
  <si>
    <t>100500|J|&lt;finish&gt;|&lt;keyway&gt;|Q|Z00</t>
  </si>
  <si>
    <t>Medeco - Mort Cyl, 1-1/4, SubAssmbld (M Slider Only), Corbin Russwin, M3 Bilevel</t>
  </si>
  <si>
    <t>100500|J|&lt;finish&gt;|&lt;keyway&gt;|Q|Z00|&lt;rings&gt;</t>
  </si>
  <si>
    <t>100500|J|&lt;finish&gt;|&lt;keyway&gt;|Q|Z01</t>
  </si>
  <si>
    <t>Medeco - Mort Cyl, 1-1/4, SubAssmbld (M Slider Only), Standard Yale, M3 Bilevel</t>
  </si>
  <si>
    <t>100500|J|&lt;finish&gt;|&lt;keyway&gt;|Q|Z01|&lt;rings&gt;</t>
  </si>
  <si>
    <t>100500|J|&lt;finish&gt;|&lt;keyway&gt;|Q|Z02</t>
  </si>
  <si>
    <t>Medeco - Mort Cyl, 1-1/4, SubAssmbld (M Slider Only), Adams Rite, M3 Bilevel</t>
  </si>
  <si>
    <t>100500|J|&lt;finish&gt;|&lt;keyway&gt;|Q|Z02|&lt;rings&gt;</t>
  </si>
  <si>
    <t>100500|J|&lt;finish&gt;|&lt;keyway&gt;|Q|Z20|&lt;rings&gt;</t>
  </si>
  <si>
    <t>Medeco - Mort Cyl, 1-1/4, SubAssmbld (M Slider Only), Sargent, M3 Bilevel</t>
  </si>
  <si>
    <t>100500|J|&lt;finish&gt;|&lt;keyway&gt;|Q|Z34|&lt;rings&gt;</t>
  </si>
  <si>
    <t>Medeco - Mort Cyl, 1-1/4, SubAssmbld (M Slider Only), Schlage, M3 Bilevel</t>
  </si>
  <si>
    <t>100500|J|&lt;finish&gt;|&lt;keyway&gt;|R|Z01|&lt;rings&gt;</t>
  </si>
  <si>
    <t>Medeco - Mort Cyl, 1-1/4, MstrPinned (M Slider Only), Standard Yale, M3 Bilevel</t>
  </si>
  <si>
    <t>100500|J|&lt;finish&gt;|&lt;keyway&gt;|S|Z00</t>
  </si>
  <si>
    <t>Medeco - Mort Cyl, 1-1/4, SubAssmbld (Change Slider), Corbin Russwin, M3 Bilevel</t>
  </si>
  <si>
    <t>100500|J|&lt;finish&gt;|&lt;keyway&gt;|S|Z00|&lt;rings&gt;</t>
  </si>
  <si>
    <t>100500|J|&lt;finish&gt;|&lt;keyway&gt;|S|Z01</t>
  </si>
  <si>
    <t>Medeco - Mort Cyl, 1-1/4, SubAssmbld (Change Slider), Standard Yale, M3 Bilevel</t>
  </si>
  <si>
    <t>100500|J|&lt;finish&gt;|&lt;keyway&gt;|S|Z01|&lt;rings&gt;</t>
  </si>
  <si>
    <t>100500|J|&lt;finish&gt;|&lt;keyway&gt;|S|Z02</t>
  </si>
  <si>
    <t>Medeco - Mort Cyl, 1-1/4, SubAssmbld (Change Slider), Adams Rite, M3 Bilevel</t>
  </si>
  <si>
    <t>100500|J|&lt;finish&gt;|&lt;keyway&gt;|S|Z02|&lt;rings&gt;</t>
  </si>
  <si>
    <t>100500|J|&lt;finish&gt;|&lt;keyway&gt;|S|Z05|&lt;rings&gt;</t>
  </si>
  <si>
    <t>Medeco - Mort Cyl, 1-1/4, SubAssmbld (Change Slider), Schlage, M3 Bilevel</t>
  </si>
  <si>
    <t>100500|J|&lt;finish&gt;|&lt;keyway&gt;|S|Z07|&lt;rings&gt;</t>
  </si>
  <si>
    <t>Medeco - Mort Cyl, 1-1/4, SubAssmbld (Change Slider), Segal, M3 Bilevel</t>
  </si>
  <si>
    <t>100500|J|&lt;finish&gt;|&lt;keyway&gt;|S|Z09|&lt;rings&gt;</t>
  </si>
  <si>
    <t>100500|J|&lt;finish&gt;|&lt;keyway&gt;|S|Z20|&lt;rings&gt;</t>
  </si>
  <si>
    <t>Medeco - Mort Cyl, 1-1/4, SubAssmbld (Change Slider), Sargent, M3 Bilevel</t>
  </si>
  <si>
    <t>100500|J|&lt;finish&gt;|&lt;keyway&gt;|S|Z22|&lt;rings&gt;</t>
  </si>
  <si>
    <t>Medeco - Mort Cyl, 1-1/4, SubAssmbld (Change Slider), Falcon, M3 Bilevel</t>
  </si>
  <si>
    <t>100500|J|&lt;finish&gt;|&lt;keyway&gt;|S|Z34</t>
  </si>
  <si>
    <t>100500|J|&lt;finish&gt;|&lt;keyway&gt;|S|Z34|&lt;rings&gt;</t>
  </si>
  <si>
    <t>100500|J|&lt;finish&gt;|&lt;keyway&gt;|S|Z45|&lt;rings&gt;</t>
  </si>
  <si>
    <t>Medeco - Mort Cyl, 1-1/4, SubAssmbld (Change Slider), Mogul, M3 Bilevel</t>
  </si>
  <si>
    <t>100500|J|&lt;finish&gt;|&lt;keyway&gt;|S|Z47|&lt;rings&gt;</t>
  </si>
  <si>
    <t>Medeco - Mort Cyl, 1-1/4, SubAssmbld (Change Slider), Yale Mortise after 1982, M3 Bilevel</t>
  </si>
  <si>
    <t>100500|J|&lt;finish&gt;|&lt;keyway&gt;|S|Z59|&lt;rings&gt;</t>
  </si>
  <si>
    <t>Medeco - Mort Cyl, 1-1/4, SubAssmbld (Change Slider), Corbin Jumbo Clover, M3 Bilevel</t>
  </si>
  <si>
    <t>100500|J|&lt;finish&gt;|&lt;keyway&gt;|S|Z70|&lt;rings&gt;</t>
  </si>
  <si>
    <t>Medeco - Mort Cyl, 1-1/4, SubAssmbld (Change Slider), Best Hotel Func Rev Lock, M3 Bilevel</t>
  </si>
  <si>
    <t>100500|J|&lt;finish&gt;|&lt;keyway&gt;|T|Z00|&lt;rings&gt;</t>
  </si>
  <si>
    <t>Medeco - Mort Cyl, 1-1/4, Pinned (M Slider Only), Corbin Russwin, M3 Bilevel</t>
  </si>
  <si>
    <t>100500|J|&lt;finish&gt;|&lt;keyway&gt;|T|Z01</t>
  </si>
  <si>
    <t>Medeco - Mort Cyl, 1-1/4, Pinned (M Slider Only), Standard Yale, M3 Bilevel</t>
  </si>
  <si>
    <t>100500|J|&lt;finish&gt;|&lt;keyway&gt;|T|Z01|&lt;rings&gt;</t>
  </si>
  <si>
    <t>100500|J|&lt;finish&gt;|&lt;keyway&gt;|T|Z02</t>
  </si>
  <si>
    <t>Medeco - Mort Cyl, 1-1/4, Pinned (M Slider Only), Adams Rite, M3 Bilevel</t>
  </si>
  <si>
    <t>100500|J|&lt;finish&gt;|&lt;keyway&gt;|T|Z02|&lt;rings&gt;</t>
  </si>
  <si>
    <t>100500|J|&lt;finish&gt;|&lt;keyway&gt;|T|Z07|&lt;rings&gt;</t>
  </si>
  <si>
    <t>Medeco - Mort Cyl, 1-1/4, Pinned (M Slider Only), Segal, M3 Bilevel</t>
  </si>
  <si>
    <t>100500|J|&lt;finish&gt;|&lt;keyway&gt;|T|Z20|&lt;rings&gt;</t>
  </si>
  <si>
    <t>Medeco - Mort Cyl, 1-1/4, Pinned (M Slider Only), Sargent, M3 Bilevel</t>
  </si>
  <si>
    <t>100500|J|&lt;finish&gt;|&lt;keyway&gt;|T|Z34|&lt;rings&gt;</t>
  </si>
  <si>
    <t>Medeco - Mort Cyl, 1-1/4, Pinned (M Slider Only), Schlage, M3 Bilevel</t>
  </si>
  <si>
    <t>100500|K|&lt;finish&gt;|&lt;keyway&gt;|M|Z00|&lt;rings&gt;</t>
  </si>
  <si>
    <t>Medeco - Mort Cyl, 1-1/4, MstrPinned (Change Slider), Corbin Russwin, KeyMark</t>
  </si>
  <si>
    <t>100500|K|&lt;finish&gt;|&lt;keyway&gt;|M|Z01|&lt;rings&gt;</t>
  </si>
  <si>
    <t>100500|K|&lt;finish&gt;|&lt;keyway&gt;|M|Z02|&lt;rings&gt;</t>
  </si>
  <si>
    <t>Medeco - Mort Cyl, 1-1/4, MstrPinned (Change Slider), Adams Rite, KeyMark</t>
  </si>
  <si>
    <t>100500|K|&lt;finish&gt;|&lt;keyway&gt;|M|Z05|&lt;rings&gt;</t>
  </si>
  <si>
    <t>Medeco - Mort Cyl, 1-1/4, MstrPinned (Change Slider), Schlage, KeyMark</t>
  </si>
  <si>
    <t>100500|K|&lt;finish&gt;|&lt;keyway&gt;|M|Z07|&lt;rings&gt;</t>
  </si>
  <si>
    <t>Medeco - Mort Cyl, 1-1/4, MstrPinned (Change Slider), Segal, KeyMark</t>
  </si>
  <si>
    <t>100500|K|&lt;finish&gt;|&lt;keyway&gt;|M|Z17|&lt;rings&gt;</t>
  </si>
  <si>
    <t>Medeco - Mort Cyl, 1-1/4, MstrPinned (Change Slider), Corbin Jumbo Oversized, KeyMark</t>
  </si>
  <si>
    <t>100500|K|&lt;finish&gt;|&lt;keyway&gt;|M|Z20|&lt;rings&gt;</t>
  </si>
  <si>
    <t>Medeco - Mort Cyl, 1-1/4, MstrPinned (Change Slider), Sargent, KeyMark</t>
  </si>
  <si>
    <t>100500|K|&lt;finish&gt;|&lt;keyway&gt;|M|Z34|&lt;rings&gt;</t>
  </si>
  <si>
    <t>100500|K|&lt;finish&gt;|&lt;keyway&gt;|M|Z47|&lt;rings&gt;</t>
  </si>
  <si>
    <t>Medeco - Mort Cyl, 1-1/4, MstrPinned (Change Slider), Yale Mortise after 1982, KeyMark</t>
  </si>
  <si>
    <t>100500|K|&lt;finish&gt;|&lt;keyway&gt;|P|Z00|&lt;rings&gt;</t>
  </si>
  <si>
    <t>Medeco - Mort Cyl, 1-1/4, Pinned (Change Slider), Corbin Russwin, KeyMark</t>
  </si>
  <si>
    <t>100500|K|&lt;finish&gt;|&lt;keyway&gt;|P|Z01|&lt;rings&gt;</t>
  </si>
  <si>
    <t>Medeco - Mort Cyl, 1-1/4, Pinned (Change Slider), Standard Yale, KeyMark</t>
  </si>
  <si>
    <t>100500|K|&lt;finish&gt;|&lt;keyway&gt;|P|Z02|&lt;rings&gt;</t>
  </si>
  <si>
    <t>Medeco - Mort Cyl, 1-1/4, Pinned (Change Slider), Adams Rite, KeyMark</t>
  </si>
  <si>
    <t>100500|K|&lt;finish&gt;|&lt;keyway&gt;|P|Z08|&lt;rings&gt;</t>
  </si>
  <si>
    <t>Medeco - Mort Cyl, 1-1/4, Pinned (Change Slider), Lockwood, KeyMark</t>
  </si>
  <si>
    <t>100500|K|&lt;finish&gt;|&lt;keyway&gt;|P|Z20|&lt;rings&gt;</t>
  </si>
  <si>
    <t>Medeco - Mort Cyl, 1-1/4, Pinned (Change Slider), Sargent, KeyMark</t>
  </si>
  <si>
    <t>100500|K|&lt;finish&gt;|&lt;keyway&gt;|P|Z22|&lt;rings&gt;</t>
  </si>
  <si>
    <t>Medeco - Mort Cyl, 1-1/4, Pinned (Change Slider), Falcon, KeyMark</t>
  </si>
  <si>
    <t>100500|K|&lt;finish&gt;|&lt;keyway&gt;|P|Z34|&lt;rings&gt;</t>
  </si>
  <si>
    <t>Medeco - Mort Cyl, 1-1/4, Pinned (Change Slider), Schlage, KeyMark</t>
  </si>
  <si>
    <t>100500|K|&lt;finish&gt;|&lt;keyway&gt;|P|Z47|&lt;rings&gt;</t>
  </si>
  <si>
    <t>Medeco - Mort Cyl, 1-1/4, Pinned (Change Slider), Yale Mortise after 1982, KeyMark</t>
  </si>
  <si>
    <t>100500|K|&lt;finish&gt;|&lt;keyway&gt;|S|Z00</t>
  </si>
  <si>
    <t>Medeco - Mort Cyl, 1-1/4, SubAssmbld (Change Slider), Corbin Russwin, KeyMark</t>
  </si>
  <si>
    <t>100500|K|&lt;finish&gt;|&lt;keyway&gt;|S|Z00|&lt;rings&gt;</t>
  </si>
  <si>
    <t>100500|K|&lt;finish&gt;|&lt;keyway&gt;|S|Z01</t>
  </si>
  <si>
    <t>Medeco - Mort Cyl, 1-1/4, SubAssmbld (Change Slider), Standard Yale, KeyMark</t>
  </si>
  <si>
    <t>100500|K|&lt;finish&gt;|&lt;keyway&gt;|S|Z01|&lt;rings&gt;</t>
  </si>
  <si>
    <t>100500|K|&lt;finish&gt;|&lt;keyway&gt;|S|Z02|&lt;rings&gt;</t>
  </si>
  <si>
    <t>Medeco - Mort Cyl, 1-1/4, SubAssmbld (Change Slider), Adams Rite, KeyMark</t>
  </si>
  <si>
    <t>100500|K|&lt;finish&gt;|&lt;keyway&gt;|S|Z05|&lt;rings&gt;</t>
  </si>
  <si>
    <t>Medeco - Mort Cyl, 1-1/4, SubAssmbld (Change Slider), Schlage, KeyMark</t>
  </si>
  <si>
    <t>100500|K|&lt;finish&gt;|&lt;keyway&gt;|S|Z07|&lt;rings&gt;</t>
  </si>
  <si>
    <t>Medeco - Mort Cyl, 1-1/4, SubAssmbld (Change Slider), Segal, KeyMark</t>
  </si>
  <si>
    <t>100500|K|&lt;finish&gt;|&lt;keyway&gt;|S|Z08|&lt;rings&gt;</t>
  </si>
  <si>
    <t>Medeco - Mort Cyl, 1-1/4, SubAssmbld (Change Slider), Lockwood, KeyMark</t>
  </si>
  <si>
    <t>100500|K|&lt;finish&gt;|&lt;keyway&gt;|S|Z17|&lt;rings&gt;</t>
  </si>
  <si>
    <t>Medeco - Mort Cyl, 1-1/4, SubAssmbld (Change Slider), Corbin Jumbo Oversized, KeyMark</t>
  </si>
  <si>
    <t>100500|K|&lt;finish&gt;|&lt;keyway&gt;|S|Z20|&lt;rings&gt;</t>
  </si>
  <si>
    <t>Medeco - Mort Cyl, 1-1/4, SubAssmbld (Change Slider), Sargent, KeyMark</t>
  </si>
  <si>
    <t>100500|K|&lt;finish&gt;|&lt;keyway&gt;|S|Z21|&lt;rings&gt;</t>
  </si>
  <si>
    <t>100500|K|&lt;finish&gt;|&lt;keyway&gt;|S|Z22|&lt;rings&gt;</t>
  </si>
  <si>
    <t>Medeco - Mort Cyl, 1-1/4, SubAssmbld (Change Slider), Falcon, KeyMark</t>
  </si>
  <si>
    <t>100500|K|&lt;finish&gt;|&lt;keyway&gt;|S|Z34|&lt;rings&gt;</t>
  </si>
  <si>
    <t>100500|K|&lt;finish&gt;|&lt;keyway&gt;|S|Z47|&lt;rings&gt;</t>
  </si>
  <si>
    <t>Medeco - Mort Cyl, 1-1/4, SubAssmbld (Change Slider), Yale Mortise after 1982, KeyMark</t>
  </si>
  <si>
    <t>100500|K|&lt;finish&gt;|&lt;keyway&gt;|S|Z59|&lt;rings&gt;</t>
  </si>
  <si>
    <t>Medeco - Mort Cyl, 1-1/4, SubAssmbld (Change Slider), Corbin Jumbo Clover, KeyMark</t>
  </si>
  <si>
    <t>100500|K|&lt;finish&gt;|&lt;keyway&gt;|S|Z70|&lt;rings&gt;</t>
  </si>
  <si>
    <t>Medeco - Mort Cyl, 1-1/4, SubAssmbld (Change Slider), Best Hotel Func Rev Lock, KeyMark</t>
  </si>
  <si>
    <t>100500|M|-|&lt;finish&gt;|&lt;keyway&gt;|P|Z00|&lt;rings&gt;</t>
  </si>
  <si>
    <t>100500|M|-|&lt;finish&gt;|&lt;keyway&gt;|S|Z00|&lt;rings&gt;</t>
  </si>
  <si>
    <t>100500|M|&lt;finish&gt;|&lt;keyway&gt;|M|Z00|&lt;rings&gt;</t>
  </si>
  <si>
    <t>Medeco - Mort Cyl, 1-1/4, MstrPinned (Change Slider), Corbin Russwin, Vertical Logic X4</t>
  </si>
  <si>
    <t>100500|M|&lt;finish&gt;|&lt;keyway&gt;|M|Z01|&lt;rings&gt;</t>
  </si>
  <si>
    <t>Medeco - Mort Cyl, 1-1/4, MstrPinned (Change Slider), Standard Yale, Vertical Logic X4</t>
  </si>
  <si>
    <t>100500|M|&lt;finish&gt;|&lt;keyway&gt;|M|Z59|&lt;rings&gt;</t>
  </si>
  <si>
    <t>Medeco - Mort Cyl, 1-1/4, MstrPinned (Change Slider), Corbin Jumbo Clover, Vertical Logic X4</t>
  </si>
  <si>
    <t>100500|M|&lt;finish&gt;|&lt;keyway&gt;|P|Z00|&lt;rings&gt;</t>
  </si>
  <si>
    <t>Medeco - Mort Cyl, 1-1/4, Pinned (Change Slider), Corbin Russwin, Vertical Logic X4</t>
  </si>
  <si>
    <t>100500|M|&lt;finish&gt;|&lt;keyway&gt;|P|Z01|&lt;rings&gt;</t>
  </si>
  <si>
    <t>Medeco - Mort Cyl, 1-1/4, Pinned (Change Slider), Standard Yale, Vertical Logic X4</t>
  </si>
  <si>
    <t>100500|M|&lt;finish&gt;|&lt;keyway&gt;|P|Z02|&lt;rings&gt;</t>
  </si>
  <si>
    <t>Medeco - Mort Cyl, 1-1/4, Pinned (Change Slider), Adams Rite, Vertical Logic X4</t>
  </si>
  <si>
    <t>100500|M|&lt;finish&gt;|&lt;keyway&gt;|P|Z20|&lt;rings&gt;</t>
  </si>
  <si>
    <t>Medeco - Mort Cyl, 1-1/4, Pinned (Change Slider), Sargent, Vertical Logic X4</t>
  </si>
  <si>
    <t>100500|M|&lt;finish&gt;|&lt;keyway&gt;|P|Z22|&lt;rings&gt;</t>
  </si>
  <si>
    <t>Medeco - Mort Cyl, 1-1/4, Pinned (Change Slider), Falcon, Vertical Logic X4</t>
  </si>
  <si>
    <t>100500|M|&lt;finish&gt;|&lt;keyway&gt;|P|Z34|&lt;rings&gt;</t>
  </si>
  <si>
    <t>Medeco - Mort Cyl, 1-1/4, Pinned (Change Slider), Schlage, Vertical Logic X4</t>
  </si>
  <si>
    <t>100500|M|&lt;finish&gt;|&lt;keyway&gt;|S|Z01|&lt;rings&gt;</t>
  </si>
  <si>
    <t>Medeco - Mort Cyl, 1-1/4, SubAssmbld (Change Slider), Standard Yale, Vertical Logic X4</t>
  </si>
  <si>
    <t>100500|M|N|&lt;finish&gt;|&lt;keyway&gt;|M|Z02|&lt;rings&gt;</t>
  </si>
  <si>
    <t>Medeco - Mort Cyl, 1-1/4, MstrPinned (Change Slider), Adams Rite, KeyMark X4</t>
  </si>
  <si>
    <t>100500|M|N|&lt;finish&gt;|&lt;keyway&gt;|S|Z01|&lt;rings&gt;</t>
  </si>
  <si>
    <t>Medeco - Mort Cyl, 1-1/4, SubAssmbld (Change Slider), Standard Yale, KeyMark X4</t>
  </si>
  <si>
    <t>100500|M|T|&lt;finish&gt;|&lt;keyway&gt;|S|Z00|&lt;rings&gt;</t>
  </si>
  <si>
    <t>Medeco - Mort Cyl, 1-1/4, SubAssmbld (Change Slider), Corbin Russwin, Medeco 3 Biaxial</t>
  </si>
  <si>
    <t>100500|N|&lt;finish&gt;|&lt;keyway&gt;|M|Z00|&lt;rings&gt;</t>
  </si>
  <si>
    <t>Medeco - Mort Cyl, 1-1/4, MstrPinned (Change Slider), Corbin Russwin, KeyMark X4</t>
  </si>
  <si>
    <t>100500|N|&lt;finish&gt;|&lt;keyway&gt;|M|Z01|&lt;rings&gt;</t>
  </si>
  <si>
    <t>Medeco - Mort Cyl, 1-1/4, MstrPinned (Change Slider), Standard Yale, KeyMark X4</t>
  </si>
  <si>
    <t>100500|N|&lt;finish&gt;|&lt;keyway&gt;|M|Z02|&lt;rings&gt;</t>
  </si>
  <si>
    <t>100500|N|&lt;finish&gt;|&lt;keyway&gt;|M|Z09|&lt;rings&gt;</t>
  </si>
  <si>
    <t>100500|N|&lt;finish&gt;|&lt;keyway&gt;|M|Z20|&lt;rings&gt;</t>
  </si>
  <si>
    <t>Medeco - Mort Cyl, 1-1/4, MstrPinned (Change Slider), Sargent, KeyMark X4</t>
  </si>
  <si>
    <t>100500|N|&lt;finish&gt;|&lt;keyway&gt;|M|Z22|&lt;rings&gt;</t>
  </si>
  <si>
    <t>Medeco - Mort Cyl, 1-1/4, MstrPinned (Change Slider), Falcon, KeyMark X4</t>
  </si>
  <si>
    <t>100500|N|&lt;finish&gt;|&lt;keyway&gt;|M|Z34|&lt;rings&gt;</t>
  </si>
  <si>
    <t>Medeco - Mort Cyl, 1-1/4, MstrPinned (Change Slider), Schlage, KeyMark X4</t>
  </si>
  <si>
    <t>100500|N|&lt;finish&gt;|&lt;keyway&gt;|M|Z47|&lt;rings&gt;</t>
  </si>
  <si>
    <t>Medeco - Mort Cyl, 1-1/4, MstrPinned (Change Slider), Yale Mortise after 1982, KeyMark X4</t>
  </si>
  <si>
    <t>100500|N|&lt;finish&gt;|&lt;keyway&gt;|M|Z84|&lt;rings&gt;</t>
  </si>
  <si>
    <t>Medeco - Mort Cyl, 1-1/4, MstrPinned (Change Slider), Marks J, KeyMark X4</t>
  </si>
  <si>
    <t>100500|N|&lt;finish&gt;|&lt;keyway&gt;|M|Z99|&lt;rings&gt;</t>
  </si>
  <si>
    <t>100500|N|&lt;finish&gt;|&lt;keyway&gt;|P|Z00|&lt;rings&gt;</t>
  </si>
  <si>
    <t>Medeco - Mort Cyl, 1-1/4, Pinned (Change Slider), Corbin Russwin, KeyMark X4</t>
  </si>
  <si>
    <t>100500|N|&lt;finish&gt;|&lt;keyway&gt;|P|Z01|&lt;rings&gt;</t>
  </si>
  <si>
    <t>Medeco - Mort Cyl, 1-1/4, Pinned (Change Slider), Standard Yale, KeyMark X4</t>
  </si>
  <si>
    <t>100500|N|&lt;finish&gt;|&lt;keyway&gt;|P|Z02|&lt;rings&gt;</t>
  </si>
  <si>
    <t>Medeco - Mort Cyl, 1-1/4, Pinned (Change Slider), Adams Rite, KeyMark X4</t>
  </si>
  <si>
    <t>100500|N|&lt;finish&gt;|&lt;keyway&gt;|S|Z00|&lt;rings&gt;</t>
  </si>
  <si>
    <t>Medeco - Mort Cyl, 1-1/4, SubAssmbld (Change Slider), Corbin Russwin, KeyMark X4</t>
  </si>
  <si>
    <t>100500|N|&lt;finish&gt;|&lt;keyway&gt;|S|Z01</t>
  </si>
  <si>
    <t>100500|N|&lt;finish&gt;|&lt;keyway&gt;|S|Z01|&lt;rings&gt;</t>
  </si>
  <si>
    <t>100500|N|&lt;finish&gt;|&lt;keyway&gt;|S|Z02</t>
  </si>
  <si>
    <t>Medeco - Mort Cyl, 1-1/4, SubAssmbld (Change Slider), Adams Rite, KeyMark X4</t>
  </si>
  <si>
    <t>100500|N|&lt;finish&gt;|&lt;keyway&gt;|S|Z02|&lt;rings&gt;</t>
  </si>
  <si>
    <t>100500|N|&lt;finish&gt;|&lt;keyway&gt;|S|Z09|&lt;rings&gt;</t>
  </si>
  <si>
    <t>100500|N|&lt;finish&gt;|&lt;keyway&gt;|S|Z20|&lt;rings&gt;</t>
  </si>
  <si>
    <t>Medeco - Mort Cyl, 1-1/4, SubAssmbld (Change Slider), Sargent, KeyMark X4</t>
  </si>
  <si>
    <t>100500|N|&lt;finish&gt;|&lt;keyway&gt;|S|Z34|&lt;rings&gt;</t>
  </si>
  <si>
    <t>Medeco - Mort Cyl, 1-1/4, SubAssmbld (Change Slider), Schlage, KeyMark X4</t>
  </si>
  <si>
    <t>100500|N|&lt;finish&gt;|&lt;keyway&gt;|S|Z47|&lt;rings&gt;</t>
  </si>
  <si>
    <t>100500|N|&lt;finish&gt;|&lt;keyway&gt;|S|Z59|&lt;rings&gt;</t>
  </si>
  <si>
    <t>Medeco - Mort Cyl, 1-1/4, SubAssmbld (Change Slider), Corbin Jumbo Clover, KeyMark X4</t>
  </si>
  <si>
    <t>100500|N|&lt;finish&gt;|&lt;keyway&gt;|S|Z99|&lt;rings&gt;</t>
  </si>
  <si>
    <t>Medeco - Mort Cyl, 1-1/4, SubAssmbld (Change Slider), Falcon, KeyMark X4</t>
  </si>
  <si>
    <t>100500|P|&lt;finish&gt;|&lt;keyway&gt;|S|Z01|&lt;sidecode&gt;|&lt;rings&gt;</t>
  </si>
  <si>
    <t>Medeco - Mort Cyl, 1-1/4, SubAssmbld (Change Slider), Standard Yale, M4 Bilevel</t>
  </si>
  <si>
    <t>100500|P|H|&lt;finish&gt;|&lt;keyway&gt;|S|Z05|&lt;sidecode&gt;|&lt;rings&gt;</t>
  </si>
  <si>
    <t>100500|P|J|&lt;finish&gt;|&lt;keyway&gt;|M|Z02|&lt;rings&gt;</t>
  </si>
  <si>
    <t>100500|P|J|&lt;finish&gt;|&lt;keyway&gt;|S|Z02|&lt;rings&gt;</t>
  </si>
  <si>
    <t>100500|P|T|&lt;finish&gt;|&lt;keyway&gt;|D|Z00|&lt;rings&gt;</t>
  </si>
  <si>
    <t>Medeco - Mort Cyl, 1-1/4, SubAssembled (M4 Slider), Corbin Russwin, Medeco 3 Biaxial</t>
  </si>
  <si>
    <t>100500|P|T|&lt;finish&gt;|&lt;keyway&gt;|D|Z01|&lt;rings&gt;</t>
  </si>
  <si>
    <t>Medeco - Mort Cyl, 1-1/4, SubAssembled (M4 Slider), Standard Yale, Medeco 3 Biaxial</t>
  </si>
  <si>
    <t>100500|P|T|&lt;finish&gt;|&lt;keyway&gt;|M|Z00|&lt;rings&gt;</t>
  </si>
  <si>
    <t>Medeco - Mort Cyl, 1-1/4, MstrPinned (Change Slider), Corbin Russwin, Medeco 3 Biaxial</t>
  </si>
  <si>
    <t>100500|P|T|&lt;finish&gt;|&lt;keyway&gt;|M|Z01|&lt;rings&gt;</t>
  </si>
  <si>
    <t>Medeco - Mort Cyl, 1-1/4, MstrPinned (Change Slider), Standard Yale, Medeco 3 Biaxial</t>
  </si>
  <si>
    <t>100500|P|T|&lt;finish&gt;|&lt;keyway&gt;|M|Z02|&lt;rings&gt;</t>
  </si>
  <si>
    <t>Medeco - Mort Cyl, 1-1/4, MstrPinned (Change Slider), Adams Rite, Medeco 3 Biaxial</t>
  </si>
  <si>
    <t>100500|P|T|&lt;finish&gt;|&lt;keyway&gt;|M|Z06|&lt;rings&gt;</t>
  </si>
  <si>
    <t>Medeco - Mort Cyl, 1-1/4, MstrPinned (Change Slider), Medium Yale, Medeco 3 Biaxial</t>
  </si>
  <si>
    <t>100500|P|T|&lt;finish&gt;|&lt;keyway&gt;|M|Z07|&lt;rings&gt;</t>
  </si>
  <si>
    <t>Medeco - Mort Cyl, 1-1/4, MstrPinned (Change Slider), Segal, Medeco 3 Biaxial</t>
  </si>
  <si>
    <t>100500|P|T|&lt;finish&gt;|&lt;keyway&gt;|M|Z20|&lt;rings&gt;</t>
  </si>
  <si>
    <t>Medeco - Mort Cyl, 1-1/4, MstrPinned (Change Slider), Sargent, Medeco 3 Biaxial</t>
  </si>
  <si>
    <t>100500|P|T|&lt;finish&gt;|&lt;keyway&gt;|M|Z34|&lt;rings&gt;</t>
  </si>
  <si>
    <t>Medeco - Mort Cyl, 1-1/4, MstrPinned (Change Slider), Schlage, Medeco 3 Biaxial</t>
  </si>
  <si>
    <t>100500|P|T|&lt;finish&gt;|&lt;keyway&gt;|Q|Z00|&lt;rings&gt;</t>
  </si>
  <si>
    <t>Medeco - Mort Cyl, 1-1/4, SubAssmbld (M Slider Only), Corbin Russwin, Medeco 3 Biaxial</t>
  </si>
  <si>
    <t>100500|P|T|&lt;finish&gt;|&lt;keyway&gt;|Q|Z01|&lt;rings&gt;</t>
  </si>
  <si>
    <t>100500|P|T|&lt;finish&gt;|&lt;keyway&gt;|R|Z00|&lt;rings&gt;</t>
  </si>
  <si>
    <t>Medeco - Mort Cyl, 1-1/4, MstrPinned (M Slider Only), Corbin Russwin, Medeco 3 Biaxial</t>
  </si>
  <si>
    <t>100500|P|T|&lt;finish&gt;|&lt;keyway&gt;|R|Z01|&lt;rings&gt;</t>
  </si>
  <si>
    <t>Medeco - Mort Cyl, 1-1/4, MstrPinned (M Slider Only), Standard Yale, Medeco 3 Biaxial</t>
  </si>
  <si>
    <t>100500|P|T|&lt;finish&gt;|&lt;keyway&gt;|S|Z00|&lt;rings&gt;</t>
  </si>
  <si>
    <t>100500|P|T|&lt;finish&gt;|&lt;keyway&gt;|S|Z01|&lt;rings&gt;</t>
  </si>
  <si>
    <t>100500|P|T|&lt;finish&gt;|&lt;keyway&gt;|S|Z02|&lt;rings&gt;</t>
  </si>
  <si>
    <t>100500|P|T|&lt;finish&gt;|&lt;keyway&gt;|S|Z06|&lt;rings&gt;</t>
  </si>
  <si>
    <t>Medeco - Mort Cyl, 1-1/4, SubAssmbld (Change Slider), Medium Yale, Medeco 3 Biaxial</t>
  </si>
  <si>
    <t>100500|P|T|&lt;finish&gt;|&lt;keyway&gt;|S|Z07|&lt;rings&gt;</t>
  </si>
  <si>
    <t>Medeco - Mort Cyl, 1-1/4, SubAssmbld (Change Slider), Segal, Medeco 3 Biaxial</t>
  </si>
  <si>
    <t>100500|P|T|&lt;finish&gt;|&lt;keyway&gt;|S|Z20|&lt;rings&gt;</t>
  </si>
  <si>
    <t>Medeco - Mort Cyl, 1-1/4, SubAssmbld (Change Slider), Sargent, Medeco 3 Biaxial</t>
  </si>
  <si>
    <t>100500|P|T|&lt;finish&gt;|&lt;keyway&gt;|S|Z34|&lt;rings&gt;</t>
  </si>
  <si>
    <t>Medeco - Mort Cyl, 1-1/4, SubAssmbld (Change Slider), Schlage, Medeco 3 Biaxial</t>
  </si>
  <si>
    <t>100500|P|T|&lt;finish&gt;|&lt;keyway&gt;|S|Z45|&lt;rings&gt;</t>
  </si>
  <si>
    <t>Medeco - Mort Cyl, 1-1/4, SubAssmbld (Change Slider), Mogul, Medeco 3 Biaxial</t>
  </si>
  <si>
    <t>100500|P|T|&lt;finish&gt;|&lt;keyway&gt;|S|Z47|&lt;rings&gt;</t>
  </si>
  <si>
    <t>Medeco - Mort Cyl, 1-1/4, SubAssmbld (Change Slider), Yale Mortise after 1982, Medeco 3 Biaxial</t>
  </si>
  <si>
    <t>100500|P|T|&lt;finish&gt;|&lt;keyway&gt;|S|Z70|&lt;rings&gt;</t>
  </si>
  <si>
    <t>100500|P|T|&lt;finish&gt;|&lt;keyway&gt;|X|Z00|&lt;rings&gt;</t>
  </si>
  <si>
    <t>Medeco - Mort Cyl, 1-1/4, MasterPinned (M4 Slider), Corbin Russwin, Medeco 3 Biaxial</t>
  </si>
  <si>
    <t>100500|P|T|&lt;finish&gt;|&lt;keyway&gt;|X|Z01|&lt;rings&gt;</t>
  </si>
  <si>
    <t>Medeco - Mort Cyl, 1-1/4, MasterPinned (M4 Slider), Standard Yale, Medeco 3 Biaxial</t>
  </si>
  <si>
    <t>100500|P|W|&lt;finish&gt;|&lt;keyway&gt;|M|Z00|&lt;rings&gt;</t>
  </si>
  <si>
    <t>100500|P|W|&lt;finish&gt;|&lt;keyway&gt;|M|Z01|&lt;rings&gt;</t>
  </si>
  <si>
    <t>100500|P|W|&lt;finish&gt;|&lt;keyway&gt;|M|Z02|&lt;rings&gt;</t>
  </si>
  <si>
    <t>100500|P|W|&lt;finish&gt;|&lt;keyway&gt;|M|Z06|&lt;rings&gt;</t>
  </si>
  <si>
    <t>Medeco - Mort Cyl, 1-1/4, MstrPinned (Change Slider), Medium Yale, Biaxial</t>
  </si>
  <si>
    <t>100500|P|W|&lt;finish&gt;|&lt;keyway&gt;|M|Z07|&lt;rings&gt;</t>
  </si>
  <si>
    <t>Medeco - Mort Cyl, 1-1/4, MstrPinned (Change Slider), Segal, Biaxial</t>
  </si>
  <si>
    <t>100500|P|W|&lt;finish&gt;|&lt;keyway&gt;|M|Z20|&lt;rings&gt;</t>
  </si>
  <si>
    <t>Medeco - Mort Cyl, 1-1/4, MstrPinned (Change Slider), Sargent, Biaxial</t>
  </si>
  <si>
    <t>100500|P|W|&lt;finish&gt;|&lt;keyway&gt;|M|Z22|&lt;rings&gt;</t>
  </si>
  <si>
    <t>Medeco - Mort Cyl, 1-1/4, MstrPinned (Change Slider), Falcon, Biaxial</t>
  </si>
  <si>
    <t>100500|P|W|&lt;finish&gt;|&lt;keyway&gt;|M|Z34|&lt;rings&gt;</t>
  </si>
  <si>
    <t>100500|P|W|&lt;finish&gt;|&lt;keyway&gt;|M|Z84|&lt;rings&gt;</t>
  </si>
  <si>
    <t>Medeco - Mort Cyl, 1-1/4, MstrPinned (Change Slider), Marks J, Biaxial</t>
  </si>
  <si>
    <t>100500|P|W|&lt;finish&gt;|&lt;keyway&gt;|S|Z00|&lt;rings&gt;</t>
  </si>
  <si>
    <t>100500|P|W|&lt;finish&gt;|&lt;keyway&gt;|S|Z01|&lt;rings&gt;</t>
  </si>
  <si>
    <t>100500|P|W|&lt;finish&gt;|&lt;keyway&gt;|S|Z02|&lt;rings&gt;</t>
  </si>
  <si>
    <t>100500|P|W|&lt;finish&gt;|&lt;keyway&gt;|S|Z06|&lt;rings&gt;</t>
  </si>
  <si>
    <t>Medeco - Mort Cyl, 1-1/4, SubAssmbld (Change Slider), Medium Yale, Biaxial</t>
  </si>
  <si>
    <t>100500|P|W|&lt;finish&gt;|&lt;keyway&gt;|S|Z07|&lt;rings&gt;</t>
  </si>
  <si>
    <t>Medeco - Mort Cyl, 1-1/4, SubAssmbld (Change Slider), Segal, Biaxial</t>
  </si>
  <si>
    <t>100500|P|W|&lt;finish&gt;|&lt;keyway&gt;|S|Z20|&lt;rings&gt;</t>
  </si>
  <si>
    <t>100500|P|W|&lt;finish&gt;|&lt;keyway&gt;|S|Z22|&lt;rings&gt;</t>
  </si>
  <si>
    <t>Medeco - Mort Cyl, 1-1/4, SubAssmbld (Change Slider), Falcon, Biaxial</t>
  </si>
  <si>
    <t>100500|P|W|&lt;finish&gt;|&lt;keyway&gt;|S|Z34|&lt;rings&gt;</t>
  </si>
  <si>
    <t>100500|P|W|&lt;finish&gt;|&lt;keyway&gt;|S|Z70|&lt;rings&gt;</t>
  </si>
  <si>
    <t>Medeco - Mort Cyl, 1-1/4, SubAssmbld (Change Slider), Best Hotel Func Rev Lock, Biaxial</t>
  </si>
  <si>
    <t>100500|P|W|&lt;finish&gt;|&lt;keyway&gt;|S|Z84|&lt;rings&gt;</t>
  </si>
  <si>
    <t>Medeco - Mort Cyl, 1-1/4, SubAssmbld (Change Slider), Marks J, Biaxial</t>
  </si>
  <si>
    <t>100500|S|&lt;finish&gt;|&lt;keyway&gt;|M|Z01|&lt;rings&gt;</t>
  </si>
  <si>
    <t>Medeco - Mort Cyl, 1-1/4, MstrPinned (Change Slider), Standard Yale, Vertical Logic M3 Biaxial</t>
  </si>
  <si>
    <t>100500|S|&lt;finish&gt;|&lt;keyway&gt;|M|Z34|&lt;rings&gt;</t>
  </si>
  <si>
    <t>Medeco - Mort Cyl, 1-1/4, MstrPinned (Change Slider), Schlage, Vertical Logic M3 Biaxial</t>
  </si>
  <si>
    <t>100500|S|&lt;finish&gt;|&lt;keyway&gt;|P|Z00|&lt;rings&gt;</t>
  </si>
  <si>
    <t>Medeco - Mort Cyl, 1-1/4, Pinned (Change Slider), Corbin Russwin, Vertical Logic M3 Biaxial</t>
  </si>
  <si>
    <t>100500|S|&lt;finish&gt;|&lt;keyway&gt;|P|Z01|&lt;rings&gt;</t>
  </si>
  <si>
    <t>Medeco - Mort Cyl, 1-1/4, Pinned (Change Slider), Standard Yale, Vertical Logic M3 Biaxial</t>
  </si>
  <si>
    <t>100500|S|&lt;finish&gt;|&lt;keyway&gt;|P|Z02|&lt;rings&gt;</t>
  </si>
  <si>
    <t>Medeco - Mort Cyl, 1-1/4, Pinned (Change Slider), Adams Rite, Vertical Logic M3 Biaxial</t>
  </si>
  <si>
    <t>100500|S|&lt;finish&gt;|&lt;keyway&gt;|P|Z20|&lt;rings&gt;</t>
  </si>
  <si>
    <t>Medeco - Mort Cyl, 1-1/4, Pinned (Change Slider), Sargent, Vertical Logic M3 Biaxial</t>
  </si>
  <si>
    <t>100500|S|&lt;finish&gt;|&lt;keyway&gt;|T|Z01|&lt;rings&gt;</t>
  </si>
  <si>
    <t>Medeco - Mort Cyl, 1-1/4, Pinned (M Slider Only), Standard Yale, Vertical Logic M3 Biaxial</t>
  </si>
  <si>
    <t>100500|T|&lt;finish&gt;|&lt;keyway&gt;|A|Z01|&lt;rings&gt;</t>
  </si>
  <si>
    <t>Medeco - Mort Cyl, 1-1/4, SubAssembled (M1 Slider), Standard Yale, Medeco 3 Biaxial</t>
  </si>
  <si>
    <t>100500|T|&lt;finish&gt;|&lt;keyway&gt;|A|Z02|&lt;rings&gt;</t>
  </si>
  <si>
    <t>Medeco - Mort Cyl, 1-1/4, SubAssembled (M1 Slider), Adams Rite, Medeco 3 Biaxial</t>
  </si>
  <si>
    <t>100500|T|&lt;finish&gt;|&lt;keyway&gt;|B|Z01|&lt;rings&gt;</t>
  </si>
  <si>
    <t>Medeco - Mort Cyl, 1-1/4, SubAssembled (M2 Slider), Standard Yale, Medeco 3 Biaxial</t>
  </si>
  <si>
    <t>100500|T|&lt;finish&gt;|&lt;keyway&gt;|B|Z02|&lt;rings&gt;</t>
  </si>
  <si>
    <t>Medeco - Mort Cyl, 1-1/4, SubAssembled (M2 Slider), Adams Rite, Medeco 3 Biaxial</t>
  </si>
  <si>
    <t>100500|T|&lt;finish&gt;|&lt;keyway&gt;|B|Z34|&lt;rings&gt;</t>
  </si>
  <si>
    <t>Medeco - Mort Cyl, 1-1/4, SubAssembled (M2 Slider), Schlage, Medeco 3 Biaxial</t>
  </si>
  <si>
    <t>100500|T|&lt;finish&gt;|&lt;keyway&gt;|C|Z01|&lt;rings&gt;</t>
  </si>
  <si>
    <t>Medeco - Mort Cyl, 1-1/4, SubAssembled (M3 Slider), Standard Yale, Medeco 3 Biaxial</t>
  </si>
  <si>
    <t>100500|T|&lt;finish&gt;|&lt;keyway&gt;|C|Z02|&lt;rings&gt;</t>
  </si>
  <si>
    <t>Medeco - Mort Cyl, 1-1/4, SubAssembled (M3 Slider), Adams Rite, Medeco 3 Biaxial</t>
  </si>
  <si>
    <t>100500|T|&lt;finish&gt;|&lt;keyway&gt;|D|Z00|&lt;rings&gt;</t>
  </si>
  <si>
    <t>100500|T|&lt;finish&gt;|&lt;keyway&gt;|D|Z01|&lt;rings&gt;</t>
  </si>
  <si>
    <t>100500|T|&lt;finish&gt;|&lt;keyway&gt;|D|Z02|&lt;rings&gt;</t>
  </si>
  <si>
    <t>Medeco - Mort Cyl, 1-1/4, SubAssembled (M4 Slider), Adams Rite, Medeco 3 Biaxial</t>
  </si>
  <si>
    <t>100500|T|&lt;finish&gt;|&lt;keyway&gt;|D|Z20|&lt;rings&gt;</t>
  </si>
  <si>
    <t>Medeco - Mort Cyl, 1-1/4, SubAssembled (M4 Slider), Sargent, Medeco 3 Biaxial</t>
  </si>
  <si>
    <t>100500|T|&lt;finish&gt;|&lt;keyway&gt;|D|Z34|&lt;rings&gt;</t>
  </si>
  <si>
    <t>Medeco - Mort Cyl, 1-1/4, SubAssembled (M4 Slider), Schlage, Medeco 3 Biaxial</t>
  </si>
  <si>
    <t>100500|T|&lt;finish&gt;|&lt;keyway&gt;|E|Z01|&lt;rings&gt;</t>
  </si>
  <si>
    <t>Medeco - Mort Cyl, 1-1/4, SubAssembled (M5 Slider), Standard Yale, Medeco 3 Biaxial</t>
  </si>
  <si>
    <t>100500|T|&lt;finish&gt;|&lt;keyway&gt;|E|Z02|&lt;rings&gt;</t>
  </si>
  <si>
    <t>Medeco - Mort Cyl, 1-1/4, SubAssembled (M5 Slider), Adams Rite, Medeco 3 Biaxial</t>
  </si>
  <si>
    <t>100500|T|&lt;finish&gt;|&lt;keyway&gt;|E|Z05|&lt;rings&gt;</t>
  </si>
  <si>
    <t>Medeco - Mort Cyl, 1-1/4, SubAssembled (M5 Slider), Schlage, Medeco 3 Biaxial</t>
  </si>
  <si>
    <t>100500|T|&lt;finish&gt;|&lt;keyway&gt;|E|Z34|&lt;rings&gt;</t>
  </si>
  <si>
    <t>100500|T|&lt;finish&gt;|&lt;keyway&gt;|F|Z01|&lt;rings&gt;</t>
  </si>
  <si>
    <t>Medeco - Mort Cyl, 1-1/4, SubAssembled (M6 Slider), Standard Yale, Medeco 3 Biaxial</t>
  </si>
  <si>
    <t>100500|T|&lt;finish&gt;|&lt;keyway&gt;|F|Z02|&lt;rings&gt;</t>
  </si>
  <si>
    <t>Medeco - Mort Cyl, 1-1/4, SubAssembled (M6 Slider), Adams Rite, Medeco 3 Biaxial</t>
  </si>
  <si>
    <t>100500|T|&lt;finish&gt;|&lt;keyway&gt;|F|Z20|&lt;rings&gt;</t>
  </si>
  <si>
    <t>Medeco - Mort Cyl, 1-1/4, SubAssembled (M6 Slider), Sargent, Medeco 3 Biaxial</t>
  </si>
  <si>
    <t>100500|T|&lt;finish&gt;|&lt;keyway&gt;|M|Z00|&lt;rings&gt;</t>
  </si>
  <si>
    <t>100500|T|&lt;finish&gt;|&lt;keyway&gt;|M|Z01|&lt;rings&gt;</t>
  </si>
  <si>
    <t>100500|T|&lt;finish&gt;|&lt;keyway&gt;|M|Z02|&lt;rings&gt;</t>
  </si>
  <si>
    <t>100500|T|&lt;finish&gt;|&lt;keyway&gt;|M|Z05|&lt;rings&gt;</t>
  </si>
  <si>
    <t>100500|T|&lt;finish&gt;|&lt;keyway&gt;|M|Z06|&lt;rings&gt;</t>
  </si>
  <si>
    <t>100500|T|&lt;finish&gt;|&lt;keyway&gt;|M|Z07|&lt;rings&gt;</t>
  </si>
  <si>
    <t>100500|T|&lt;finish&gt;|&lt;keyway&gt;|M|Z20|&lt;rings&gt;</t>
  </si>
  <si>
    <t>100500|T|&lt;finish&gt;|&lt;keyway&gt;|M|Z22|&lt;rings&gt;</t>
  </si>
  <si>
    <t>Medeco - Mort Cyl, 1-1/4, MstrPinned (Change Slider), Falcon, Medeco 3 Biaxial</t>
  </si>
  <si>
    <t>100500|T|&lt;finish&gt;|&lt;keyway&gt;|M|Z34|&lt;rings&gt;</t>
  </si>
  <si>
    <t>100500|T|&lt;finish&gt;|&lt;keyway&gt;|M|Z47|&lt;rings&gt;</t>
  </si>
  <si>
    <t>Medeco - Mort Cyl, 1-1/4, MstrPinned (Change Slider), Yale Mortise after 1982, Medeco 3 Biaxial</t>
  </si>
  <si>
    <t>100500|T|&lt;finish&gt;|&lt;keyway&gt;|M|Z70|&lt;rings&gt;</t>
  </si>
  <si>
    <t>Medeco - Mort Cyl, 1-1/4, MstrPinned (Change Slider), Best Hotel Func Rev Lock, Medeco 3 Biaxial</t>
  </si>
  <si>
    <t>100500|T|&lt;finish&gt;|&lt;keyway&gt;|N|Z01</t>
  </si>
  <si>
    <t>Medeco - Mort Cyl, 1-1/4, Sub (No Slider, Sidepins), Standard Yale, Medeco 3 Biaxial</t>
  </si>
  <si>
    <t>100500|T|&lt;finish&gt;|&lt;keyway&gt;|N|Z01|&lt;rings&gt;</t>
  </si>
  <si>
    <t>100500|T|&lt;finish&gt;|&lt;keyway&gt;|N|Z02|&lt;rings&gt;</t>
  </si>
  <si>
    <t>Medeco - Mort Cyl, 1-1/4, Sub (No Slider, Sidepins), Adams Rite, Medeco 3 Biaxial</t>
  </si>
  <si>
    <t>100500|T|&lt;finish&gt;|&lt;keyway&gt;|N|Z34|&lt;rings&gt;</t>
  </si>
  <si>
    <t>Medeco - Mort Cyl, 1-1/4, Sub (No Slider, Sidepins), Schlage, Medeco 3 Biaxial</t>
  </si>
  <si>
    <t>100500|T|&lt;finish&gt;|&lt;keyway&gt;|P|Z00</t>
  </si>
  <si>
    <t>Medeco - Mort Cyl, 1-1/4, Pinned (Change Slider), Corbin Russwin, Medeco 3 Biaxial</t>
  </si>
  <si>
    <t>100500|T|&lt;finish&gt;|&lt;keyway&gt;|P|Z00|&lt;rings&gt;</t>
  </si>
  <si>
    <t>100500|T|&lt;finish&gt;|&lt;keyway&gt;|P|Z01</t>
  </si>
  <si>
    <t>Medeco - Mort Cyl, 1-1/4, Pinned (Change Slider), Standard Yale, Medeco 3 Biaxial</t>
  </si>
  <si>
    <t>100500|T|&lt;finish&gt;|&lt;keyway&gt;|P|Z01|&lt;rings&gt;</t>
  </si>
  <si>
    <t>100500|T|&lt;finish&gt;|&lt;keyway&gt;|P|Z02</t>
  </si>
  <si>
    <t>Medeco - Mort Cyl, 1-1/4, Pinned (Change Slider), Adams Rite, Medeco 3 Biaxial</t>
  </si>
  <si>
    <t>100500|T|&lt;finish&gt;|&lt;keyway&gt;|P|Z02|&lt;rings&gt;</t>
  </si>
  <si>
    <t>100500|T|&lt;finish&gt;|&lt;keyway&gt;|P|Z20|&lt;rings&gt;</t>
  </si>
  <si>
    <t>Medeco - Mort Cyl, 1-1/4, Pinned (Change Slider), Sargent, Medeco 3 Biaxial</t>
  </si>
  <si>
    <t>100500|T|&lt;finish&gt;|&lt;keyway&gt;|P|Z22|&lt;rings&gt;</t>
  </si>
  <si>
    <t>Medeco - Mort Cyl, 1-1/4, Pinned (Change Slider), Falcon, Medeco 3 Biaxial</t>
  </si>
  <si>
    <t>100500|T|&lt;finish&gt;|&lt;keyway&gt;|P|Z34</t>
  </si>
  <si>
    <t>Medeco - Mort Cyl, 1-1/4, Pinned (Change Slider), Schlage, Medeco 3 Biaxial</t>
  </si>
  <si>
    <t>100500|T|&lt;finish&gt;|&lt;keyway&gt;|P|Z34|&lt;rings&gt;</t>
  </si>
  <si>
    <t>100500|T|&lt;finish&gt;|&lt;keyway&gt;|P|Z47|&lt;rings&gt;</t>
  </si>
  <si>
    <t>Medeco - Mort Cyl, 1-1/4, Pinned (Change Slider), Yale Mortise after 1982, Medeco 3 Biaxial</t>
  </si>
  <si>
    <t>100500|T|&lt;finish&gt;|&lt;keyway&gt;|P|Z57|&lt;rings&gt;</t>
  </si>
  <si>
    <t>Medeco - Mort Cyl, 1-1/4, Pinned (Change Slider), Medeco Residential, Medeco 3 Biaxial</t>
  </si>
  <si>
    <t>100500|T|&lt;finish&gt;|&lt;keyway&gt;|P|Z70|&lt;rings&gt;</t>
  </si>
  <si>
    <t>100500|T|&lt;finish&gt;|&lt;keyway&gt;|P|Z99|&lt;rings&gt;</t>
  </si>
  <si>
    <t>100500|T|&lt;finish&gt;|&lt;keyway&gt;|Q|Z00</t>
  </si>
  <si>
    <t>100500|T|&lt;finish&gt;|&lt;keyway&gt;|Q|Z00|&lt;rings&gt;</t>
  </si>
  <si>
    <t>100500|T|&lt;finish&gt;|&lt;keyway&gt;|Q|Z01</t>
  </si>
  <si>
    <t>100500|T|&lt;finish&gt;|&lt;keyway&gt;|Q|Z01|&lt;rings&gt;</t>
  </si>
  <si>
    <t>100500|T|&lt;finish&gt;|&lt;keyway&gt;|Q|Z02</t>
  </si>
  <si>
    <t>100500|T|&lt;finish&gt;|&lt;keyway&gt;|Q|Z02|&lt;rings&gt;</t>
  </si>
  <si>
    <t>100500|T|&lt;finish&gt;|&lt;keyway&gt;|Q|Z07|&lt;rings&gt;</t>
  </si>
  <si>
    <t>Medeco - Mort Cyl, 1-1/4, SubAssmbld (M Slider Only), Segal, Medeco 3 Biaxial</t>
  </si>
  <si>
    <t>100500|T|&lt;finish&gt;|&lt;keyway&gt;|Q|Z20</t>
  </si>
  <si>
    <t>Medeco - Mort Cyl, 1-1/4, SubAssmbld (M Slider Only), Sargent, Medeco 3 Biaxial</t>
  </si>
  <si>
    <t>100500|T|&lt;finish&gt;|&lt;keyway&gt;|Q|Z20|&lt;rings&gt;</t>
  </si>
  <si>
    <t>100500|T|&lt;finish&gt;|&lt;keyway&gt;|Q|Z22|&lt;rings&gt;</t>
  </si>
  <si>
    <t>Medeco - Mort Cyl, 1-1/4, SubAssmbld (M Slider Only), Falcon, Medeco 3 Biaxial</t>
  </si>
  <si>
    <t>100500|T|&lt;finish&gt;|&lt;keyway&gt;|Q|Z34</t>
  </si>
  <si>
    <t>Medeco - Mort Cyl, 1-1/4, SubAssmbld (M Slider Only), Schlage, Medeco 3 Biaxial</t>
  </si>
  <si>
    <t>100500|T|&lt;finish&gt;|&lt;keyway&gt;|Q|Z34|&lt;rings&gt;</t>
  </si>
  <si>
    <t>100500|T|&lt;finish&gt;|&lt;keyway&gt;|Q|Z47|&lt;rings&gt;</t>
  </si>
  <si>
    <t>Medeco - Mort Cyl, 1-1/4, SubAssmbld (M Slider Only), Yale Mortise after 1982, Medeco 3 Biaxial</t>
  </si>
  <si>
    <t>100500|T|&lt;finish&gt;|&lt;keyway&gt;|Q|Z48|&lt;rings&gt;</t>
  </si>
  <si>
    <t>Medeco - Mort Cyl, 1-1/4, SubAssmbld (M Slider Only), Dominion, Medeco 3 Biaxial</t>
  </si>
  <si>
    <t>100500|T|&lt;finish&gt;|&lt;keyway&gt;|Q|Z59|&lt;rings&gt;</t>
  </si>
  <si>
    <t>Medeco - Mort Cyl, 1-1/4, SubAssmbld (M Slider Only), Corbin Jumbo Clover, Medeco 3 Biaxial</t>
  </si>
  <si>
    <t>100500|T|&lt;finish&gt;|&lt;keyway&gt;|Q|Z70|&lt;rings&gt;</t>
  </si>
  <si>
    <t>Medeco - Mort Cyl, 1-1/4, SubAssmbld (M Slider Only), Best Hotel Func Rev Lock, Medeco 3 Biaxial</t>
  </si>
  <si>
    <t>100500|T|&lt;finish&gt;|&lt;keyway&gt;|Q|Z84|&lt;rings&gt;</t>
  </si>
  <si>
    <t>Medeco - Mort Cyl, 1-1/4, SubAssmbld (M Slider Only), Marks J, Medeco 3 Biaxial</t>
  </si>
  <si>
    <t>100500|T|&lt;finish&gt;|&lt;keyway&gt;|R|Z00|&lt;rings&gt;</t>
  </si>
  <si>
    <t>100500|T|&lt;finish&gt;|&lt;keyway&gt;|R|Z01|&lt;rings&gt;</t>
  </si>
  <si>
    <t>100500|T|&lt;finish&gt;|&lt;keyway&gt;|R|Z02|&lt;rings&gt;</t>
  </si>
  <si>
    <t>Medeco - Mort Cyl, 1-1/4, MstrPinned (M Slider Only), Adams Rite, Medeco 3 Biaxial</t>
  </si>
  <si>
    <t>100500|T|&lt;finish&gt;|&lt;keyway&gt;|R|Z07|&lt;rings&gt;</t>
  </si>
  <si>
    <t>Medeco - Mort Cyl, 1-1/4, MstrPinned (M Slider Only), Segal, Medeco 3 Biaxial</t>
  </si>
  <si>
    <t>100500|T|&lt;finish&gt;|&lt;keyway&gt;|R|Z20|&lt;rings&gt;</t>
  </si>
  <si>
    <t>Medeco - Mort Cyl, 1-1/4, MstrPinned (M Slider Only), Sargent, Medeco 3 Biaxial</t>
  </si>
  <si>
    <t>100500|T|&lt;finish&gt;|&lt;keyway&gt;|R|Z22|&lt;rings&gt;</t>
  </si>
  <si>
    <t>Medeco - Mort Cyl, 1-1/4, MstrPinned (M Slider Only), Falcon, Medeco 3 Biaxial</t>
  </si>
  <si>
    <t>100500|T|&lt;finish&gt;|&lt;keyway&gt;|R|Z34|&lt;rings&gt;</t>
  </si>
  <si>
    <t>Medeco - Mort Cyl, 1-1/4, MstrPinned (M Slider Only), Schlage, Medeco 3 Biaxial</t>
  </si>
  <si>
    <t>100500|T|&lt;finish&gt;|&lt;keyway&gt;|R|Z47|&lt;rings&gt;</t>
  </si>
  <si>
    <t>Medeco - Mort Cyl, 1-1/4, MstrPinned (M Slider Only), Yale Mortise after 1982, Medeco 3 Biaxial</t>
  </si>
  <si>
    <t>100500|T|&lt;finish&gt;|&lt;keyway&gt;|R|Z59|&lt;rings&gt;</t>
  </si>
  <si>
    <t>Medeco - Mort Cyl, 1-1/4, MstrPinned (M Slider Only), Corbin Jumbo Clover, Medeco 3 Biaxial</t>
  </si>
  <si>
    <t>100500|T|&lt;finish&gt;|&lt;keyway&gt;|S|Z00</t>
  </si>
  <si>
    <t>100500|T|&lt;finish&gt;|&lt;keyway&gt;|S|Z00|&lt;rings&gt;</t>
  </si>
  <si>
    <t>100500|T|&lt;finish&gt;|&lt;keyway&gt;|S|Z01</t>
  </si>
  <si>
    <t>100500|T|&lt;finish&gt;|&lt;keyway&gt;|S|Z01|&lt;rings&gt;</t>
  </si>
  <si>
    <t>100500|T|&lt;finish&gt;|&lt;keyway&gt;|S|Z02</t>
  </si>
  <si>
    <t>100500|T|&lt;finish&gt;|&lt;keyway&gt;|S|Z02|&lt;rings&gt;</t>
  </si>
  <si>
    <t>100500|T|&lt;finish&gt;|&lt;keyway&gt;|S|Z05|&lt;rings&gt;</t>
  </si>
  <si>
    <t>100500|T|&lt;finish&gt;|&lt;keyway&gt;|S|Z06|&lt;rings&gt;</t>
  </si>
  <si>
    <t>100500|T|&lt;finish&gt;|&lt;keyway&gt;|S|Z07|&lt;rings&gt;</t>
  </si>
  <si>
    <t>100500|T|&lt;finish&gt;|&lt;keyway&gt;|S|Z09|&lt;rings&gt;</t>
  </si>
  <si>
    <t>100500|T|&lt;finish&gt;|&lt;keyway&gt;|S|Z17|&lt;rings&gt;</t>
  </si>
  <si>
    <t>Medeco - Mort Cyl, 1-1/4, SubAssmbld (Change Slider), Corbin Jumbo Oversized, Medeco 3 Biaxial</t>
  </si>
  <si>
    <t>100500|T|&lt;finish&gt;|&lt;keyway&gt;|S|Z18|&lt;rings&gt;</t>
  </si>
  <si>
    <t>Medeco - Mort Cyl, 1-1/4, SubAssmbld (Change Slider), For Night Deposit Lock, Medeco 3 Biaxial</t>
  </si>
  <si>
    <t>100500|T|&lt;finish&gt;|&lt;keyway&gt;|S|Z20</t>
  </si>
  <si>
    <t>100500|T|&lt;finish&gt;|&lt;keyway&gt;|S|Z20|&lt;rings&gt;</t>
  </si>
  <si>
    <t>100500|T|&lt;finish&gt;|&lt;keyway&gt;|S|Z22|&lt;rings&gt;</t>
  </si>
  <si>
    <t>Medeco - Mort Cyl, 1-1/4, SubAssmbld (Change Slider), Falcon, Medeco 3 Biaxial</t>
  </si>
  <si>
    <t>100500|T|&lt;finish&gt;|&lt;keyway&gt;|S|Z34</t>
  </si>
  <si>
    <t>100500|T|&lt;finish&gt;|&lt;keyway&gt;|S|Z34|&lt;rings&gt;</t>
  </si>
  <si>
    <t>100500|T|&lt;finish&gt;|&lt;keyway&gt;|S|Z45|&lt;rings&gt;</t>
  </si>
  <si>
    <t>100500|T|&lt;finish&gt;|&lt;keyway&gt;|S|Z47|&lt;rings&gt;</t>
  </si>
  <si>
    <t>100500|T|&lt;finish&gt;|&lt;keyway&gt;|S|Z48|&lt;rings&gt;</t>
  </si>
  <si>
    <t>Medeco - Mort Cyl, 1-1/4, SubAssmbld (Change Slider), Dominion, Medeco 3 Biaxial</t>
  </si>
  <si>
    <t>100500|T|&lt;finish&gt;|&lt;keyway&gt;|S|Z55|&lt;rings&gt;</t>
  </si>
  <si>
    <t>Medeco - Mort Cyl, 1-1/4, SubAssmbld (Change Slider), Corbin Jumbo, Medeco 3 Biaxial</t>
  </si>
  <si>
    <t>100500|T|&lt;finish&gt;|&lt;keyway&gt;|S|Z57|&lt;rings&gt;</t>
  </si>
  <si>
    <t>Medeco - Mort Cyl, 1-1/4, SubAssmbld (Change Slider), Medeco Residential, Medeco 3 Biaxial</t>
  </si>
  <si>
    <t>100500|T|&lt;finish&gt;|&lt;keyway&gt;|S|Z59|&lt;rings&gt;</t>
  </si>
  <si>
    <t>Medeco - Mort Cyl, 1-1/4, SubAssmbld (Change Slider), Corbin Jumbo Clover, Medeco 3 Biaxial</t>
  </si>
  <si>
    <t>100500|T|&lt;finish&gt;|&lt;keyway&gt;|S|Z70|&lt;rings&gt;</t>
  </si>
  <si>
    <t>100500|T|&lt;finish&gt;|&lt;keyway&gt;|S|Z99|&lt;rings&gt;</t>
  </si>
  <si>
    <t>100500|T|&lt;finish&gt;|&lt;keyway&gt;|T|Z00</t>
  </si>
  <si>
    <t>Medeco - Mort Cyl, 1-1/4, Pinned (M Slider Only), Corbin Russwin, Medeco 3 Biaxial</t>
  </si>
  <si>
    <t>100500|T|&lt;finish&gt;|&lt;keyway&gt;|T|Z00|&lt;rings&gt;</t>
  </si>
  <si>
    <t>100500|T|&lt;finish&gt;|&lt;keyway&gt;|T|Z01</t>
  </si>
  <si>
    <t>100500|T|&lt;finish&gt;|&lt;keyway&gt;|T|Z01|&lt;rings&gt;</t>
  </si>
  <si>
    <t>100500|T|&lt;finish&gt;|&lt;keyway&gt;|T|Z02</t>
  </si>
  <si>
    <t>Medeco - Mort Cyl, 1-1/4, Pinned (M Slider Only), Adams Rite, Medeco 3 Biaxial</t>
  </si>
  <si>
    <t>100500|T|&lt;finish&gt;|&lt;keyway&gt;|T|Z02|&lt;rings&gt;</t>
  </si>
  <si>
    <t>100500|T|&lt;finish&gt;|&lt;keyway&gt;|T|Z20</t>
  </si>
  <si>
    <t>Medeco - Mort Cyl, 1-1/4, Pinned (M Slider Only), Sargent, Medeco 3 Biaxial</t>
  </si>
  <si>
    <t>100500|T|&lt;finish&gt;|&lt;keyway&gt;|T|Z20|&lt;rings&gt;</t>
  </si>
  <si>
    <t>100500|T|&lt;finish&gt;|&lt;keyway&gt;|T|Z22|&lt;rings&gt;</t>
  </si>
  <si>
    <t>Medeco - Mort Cyl, 1-1/4, Pinned (M Slider Only), Falcon, Medeco 3 Biaxial</t>
  </si>
  <si>
    <t>100500|T|&lt;finish&gt;|&lt;keyway&gt;|T|Z34</t>
  </si>
  <si>
    <t>Medeco - Mort Cyl, 1-1/4, Pinned (M Slider Only), Schlage, Medeco 3 Biaxial</t>
  </si>
  <si>
    <t>100500|T|&lt;finish&gt;|&lt;keyway&gt;|T|Z34|&lt;rings&gt;</t>
  </si>
  <si>
    <t>100500|T|&lt;finish&gt;|&lt;keyway&gt;|T|Z47|&lt;rings&gt;</t>
  </si>
  <si>
    <t>Medeco - Mort Cyl, 1-1/4, Pinned (M Slider Only), Yale Mortise after 1982, Medeco 3 Biaxial</t>
  </si>
  <si>
    <t>100500|T|&lt;finish&gt;|&lt;keyway&gt;|T|Z59|&lt;rings&gt;</t>
  </si>
  <si>
    <t>Medeco - Mort Cyl, 1-1/4, Pinned (M Slider Only), Corbin Jumbo Clover, Medeco 3 Biaxial</t>
  </si>
  <si>
    <t>100500|T|&lt;finish&gt;|&lt;keyway&gt;|T|Z70|&lt;rings&gt;</t>
  </si>
  <si>
    <t>Medeco - Mort Cyl, 1-1/4, Pinned (M Slider Only), Best Hotel Func Rev Lock, Medeco 3 Biaxial</t>
  </si>
  <si>
    <t>100500|T|&lt;finish&gt;|&lt;keyway&gt;|T|Z84|&lt;rings&gt;</t>
  </si>
  <si>
    <t>Medeco - Mort Cyl, 1-1/4, Pinned (M Slider Only), Marks J, Medeco 3 Biaxial</t>
  </si>
  <si>
    <t>100500|T|&lt;finish&gt;|&lt;keyway&gt;|U|Z01|&lt;rings&gt;</t>
  </si>
  <si>
    <t>Medeco - Mort Cyl, 1-1/4, MasterPinned (M1 Slider), Standard Yale, Medeco 3 Biaxial</t>
  </si>
  <si>
    <t>100500|T|&lt;finish&gt;|&lt;keyway&gt;|U|Z02|&lt;rings&gt;</t>
  </si>
  <si>
    <t>Medeco - Mort Cyl, 1-1/4, MasterPinned (M1 Slider), Adams Rite, Medeco 3 Biaxial</t>
  </si>
  <si>
    <t>100500|T|&lt;finish&gt;|&lt;keyway&gt;|V|Z01|&lt;rings&gt;</t>
  </si>
  <si>
    <t>Medeco - Mort Cyl, 1-1/4, MasterPinned (M2 Slider), Standard Yale, Medeco 3 Biaxial</t>
  </si>
  <si>
    <t>100500|T|&lt;finish&gt;|&lt;keyway&gt;|V|Z02|&lt;rings&gt;</t>
  </si>
  <si>
    <t>Medeco - Mort Cyl, 1-1/4, MasterPinned (M2 Slider), Adams Rite, Medeco 3 Biaxial</t>
  </si>
  <si>
    <t>100500|T|&lt;finish&gt;|&lt;keyway&gt;|W|Z01|&lt;rings&gt;</t>
  </si>
  <si>
    <t>Medeco - Mort Cyl, 1-1/4, MasterPinned (M3 Slider), Standard Yale, Medeco 3 Biaxial</t>
  </si>
  <si>
    <t>100500|T|&lt;finish&gt;|&lt;keyway&gt;|W|Z02|&lt;rings&gt;</t>
  </si>
  <si>
    <t>Medeco - Mort Cyl, 1-1/4, MasterPinned (M3 Slider), Adams Rite, Medeco 3 Biaxial</t>
  </si>
  <si>
    <t>100500|T|&lt;finish&gt;|&lt;keyway&gt;|X|Z00|&lt;rings&gt;</t>
  </si>
  <si>
    <t>100500|T|&lt;finish&gt;|&lt;keyway&gt;|X|Z01|&lt;rings&gt;</t>
  </si>
  <si>
    <t>100500|T|&lt;finish&gt;|&lt;keyway&gt;|X|Z02|&lt;rings&gt;</t>
  </si>
  <si>
    <t>Medeco - Mort Cyl, 1-1/4, MasterPinned (M4 Slider), Adams Rite, Medeco 3 Biaxial</t>
  </si>
  <si>
    <t>100500|T|&lt;finish&gt;|&lt;keyway&gt;|X|Z34|&lt;rings&gt;</t>
  </si>
  <si>
    <t>Medeco - Mort Cyl, 1-1/4, MasterPinned (M4 Slider), Schlage, Medeco 3 Biaxial</t>
  </si>
  <si>
    <t>100500|T|&lt;finish&gt;|&lt;keyway&gt;|Y|Z01|&lt;rings&gt;</t>
  </si>
  <si>
    <t>Medeco - Mort Cyl, 1-1/4, MasterPinned (M5 Slider), Standard Yale, Medeco 3 Biaxial</t>
  </si>
  <si>
    <t>100500|T|&lt;finish&gt;|&lt;keyway&gt;|Y|Z02|&lt;rings&gt;</t>
  </si>
  <si>
    <t>Medeco - Mort Cyl, 1-1/4, MasterPinned (M5 Slider), Adams Rite, Medeco 3 Biaxial</t>
  </si>
  <si>
    <t>100500|T|&lt;finish&gt;|&lt;keyway&gt;|Y|Z34|&lt;rings&gt;</t>
  </si>
  <si>
    <t>Medeco - Mort Cyl, 1-1/4, MasterPinned (M5 Slider), Schlage, Medeco 3 Biaxial</t>
  </si>
  <si>
    <t>100500|T|&lt;finish&gt;|&lt;keyway&gt;|Z|Z01|&lt;rings&gt;</t>
  </si>
  <si>
    <t>Medeco - Mort Cyl, 1-1/4, MasterPinned (M6 Slider), Standard Yale, Medeco 3 Biaxial</t>
  </si>
  <si>
    <t>100500|T|&lt;finish&gt;|&lt;keyway&gt;|Z|Z02|&lt;rings&gt;</t>
  </si>
  <si>
    <t>Medeco - Mort Cyl, 1-1/4, MasterPinned (M6 Slider), Adams Rite, Medeco 3 Biaxial</t>
  </si>
  <si>
    <t>100500|T|&lt;finish&gt;|&lt;keyway&gt;|Z|Z20|&lt;rings&gt;</t>
  </si>
  <si>
    <t>Medeco - Mort Cyl, 1-1/4, MasterPinned (M6 Slider), Sargent, Medeco 3 Biaxial</t>
  </si>
  <si>
    <t>100500|T|K|&lt;finish&gt;|&lt;keyway&gt;|M|Z00|&lt;rings&gt;</t>
  </si>
  <si>
    <t>100500|T|K|&lt;finish&gt;|&lt;keyway&gt;|M|Z20|&lt;rings&gt;</t>
  </si>
  <si>
    <t>100500|T|K|&lt;finish&gt;|&lt;keyway&gt;|S|Z00|&lt;rings&gt;</t>
  </si>
  <si>
    <t>100500|T|K|&lt;finish&gt;|&lt;keyway&gt;|S|Z01|&lt;rings&gt;</t>
  </si>
  <si>
    <t>100500|T|K|&lt;finish&gt;|&lt;keyway&gt;|S|Z20|&lt;rings&gt;</t>
  </si>
  <si>
    <t>100500|W|&lt;finish&gt;|&lt;keyway&gt;|M|Z00|&lt;rings&gt;</t>
  </si>
  <si>
    <t>100500|W|&lt;finish&gt;|&lt;keyway&gt;|M|Z01</t>
  </si>
  <si>
    <t>100500|W|&lt;finish&gt;|&lt;keyway&gt;|M|Z01|&lt;rings&gt;</t>
  </si>
  <si>
    <t>100500|W|&lt;finish&gt;|&lt;keyway&gt;|M|Z02|&lt;rings&gt;</t>
  </si>
  <si>
    <t>100500|W|&lt;finish&gt;|&lt;keyway&gt;|M|Z05|&lt;rings&gt;</t>
  </si>
  <si>
    <t>100500|W|&lt;finish&gt;|&lt;keyway&gt;|M|Z06|&lt;rings&gt;</t>
  </si>
  <si>
    <t>100500|W|&lt;finish&gt;|&lt;keyway&gt;|M|Z07|&lt;rings&gt;</t>
  </si>
  <si>
    <t>100500|W|&lt;finish&gt;|&lt;keyway&gt;|M|Z08|&lt;rings&gt;</t>
  </si>
  <si>
    <t>Medeco - Mort Cyl, 1-1/4, MstrPinned (Change Slider), Lockwood, Biaxial</t>
  </si>
  <si>
    <t>100500|W|&lt;finish&gt;|&lt;keyway&gt;|M|Z09|&lt;rings&gt;</t>
  </si>
  <si>
    <t>100500|W|&lt;finish&gt;|&lt;keyway&gt;|M|Z16|&lt;rings&gt;</t>
  </si>
  <si>
    <t>Medeco - Mort Cyl, 1-1/4, MstrPinned (Change Slider), Segal Deadbolt, Biaxial</t>
  </si>
  <si>
    <t>100500|W|&lt;finish&gt;|&lt;keyway&gt;|M|Z17|&lt;rings&gt;</t>
  </si>
  <si>
    <t>Medeco - Mort Cyl, 1-1/4, MstrPinned (Change Slider), Corbin Jumbo Oversized, Biaxial</t>
  </si>
  <si>
    <t>100500|W|&lt;finish&gt;|&lt;keyway&gt;|M|Z19|&lt;rings&gt;</t>
  </si>
  <si>
    <t>Medeco - Mort Cyl, 1-1/4, MstrPinned (Change Slider), General Lock, Biaxial</t>
  </si>
  <si>
    <t>100500|W|&lt;finish&gt;|&lt;keyway&gt;|M|Z20|&lt;rings&gt;</t>
  </si>
  <si>
    <t>100500|W|&lt;finish&gt;|&lt;keyway&gt;|M|Z21|&lt;rings&gt;</t>
  </si>
  <si>
    <t>Medeco - Mort Cyl, 1-1/4, MstrPinned (Change Slider), Ruko, Biaxial</t>
  </si>
  <si>
    <t>100500|W|&lt;finish&gt;|&lt;keyway&gt;|M|Z22|&lt;rings&gt;</t>
  </si>
  <si>
    <t>100500|W|&lt;finish&gt;|&lt;keyway&gt;|M|Z34|&lt;rings&gt;</t>
  </si>
  <si>
    <t>100500|W|&lt;finish&gt;|&lt;keyway&gt;|M|Z47|&lt;rings&gt;</t>
  </si>
  <si>
    <t>Medeco - Mort Cyl, 1-1/4, MstrPinned (Change Slider), Yale Mortise after 1982, Biaxial</t>
  </si>
  <si>
    <t>100500|W|&lt;finish&gt;|&lt;keyway&gt;|M|Z55|&lt;rings&gt;</t>
  </si>
  <si>
    <t>Medeco - Mort Cyl, 1-1/4, MstrPinned (Change Slider), Corbin Jumbo, Biaxial</t>
  </si>
  <si>
    <t>100500|W|&lt;finish&gt;|&lt;keyway&gt;|M|Z56|&lt;rings&gt;</t>
  </si>
  <si>
    <t>Medeco - Mort Cyl, 1-1/4, MstrPinned (Change Slider), Yale Medium after 1982, Biaxial</t>
  </si>
  <si>
    <t>100500|W|&lt;finish&gt;|&lt;keyway&gt;|M|Z57|&lt;rings&gt;</t>
  </si>
  <si>
    <t>Medeco - Mort Cyl, 1-1/4, MstrPinned (Change Slider), Medeco Residential, Biaxial</t>
  </si>
  <si>
    <t>100500|W|&lt;finish&gt;|&lt;keyway&gt;|M|Z59|&lt;rings&gt;</t>
  </si>
  <si>
    <t>Medeco - Mort Cyl, 1-1/4, MstrPinned (Change Slider), Corbin Jumbo Clover, Biaxial</t>
  </si>
  <si>
    <t>100500|W|&lt;finish&gt;|&lt;keyway&gt;|M|Z69|&lt;rings&gt;</t>
  </si>
  <si>
    <t>Medeco - Mort Cyl, 1-1/4, MstrPinned (Change Slider), Mogul Clover Leaf, Biaxial</t>
  </si>
  <si>
    <t>100500|W|&lt;finish&gt;|&lt;keyway&gt;|M|Z70|&lt;rings&gt;</t>
  </si>
  <si>
    <t>Medeco - Mort Cyl, 1-1/4, MstrPinned (Change Slider), Best Hotel Func Rev Lock, Biaxial</t>
  </si>
  <si>
    <t>100500|W|&lt;finish&gt;|&lt;keyway&gt;|M|Z84|&lt;rings&gt;</t>
  </si>
  <si>
    <t>100500|W|&lt;finish&gt;|&lt;keyway&gt;|P|Z00|&lt;rings&gt;</t>
  </si>
  <si>
    <t>100500|W|&lt;finish&gt;|&lt;keyway&gt;|P|Z01</t>
  </si>
  <si>
    <t>100500|W|&lt;finish&gt;|&lt;keyway&gt;|P|Z01|&lt;rings&gt;</t>
  </si>
  <si>
    <t>100500|W|&lt;finish&gt;|&lt;keyway&gt;|P|Z02|&lt;rings&gt;</t>
  </si>
  <si>
    <t>100500|W|&lt;finish&gt;|&lt;keyway&gt;|P|Z05|&lt;rings&gt;</t>
  </si>
  <si>
    <t>Medeco - Mort Cyl, 1-1/4, Pinned (Change Slider), Schlage, Biaxial</t>
  </si>
  <si>
    <t>100500|W|&lt;finish&gt;|&lt;keyway&gt;|P|Z06|&lt;rings&gt;</t>
  </si>
  <si>
    <t>Medeco - Mort Cyl, 1-1/4, Pinned (Change Slider), Medium Yale, Biaxial</t>
  </si>
  <si>
    <t>100500|W|&lt;finish&gt;|&lt;keyway&gt;|P|Z07|&lt;rings&gt;</t>
  </si>
  <si>
    <t>Medeco - Mort Cyl, 1-1/4, Pinned (Change Slider), Segal, Biaxial</t>
  </si>
  <si>
    <t>100500|W|&lt;finish&gt;|&lt;keyway&gt;|P|Z08|&lt;rings&gt;</t>
  </si>
  <si>
    <t>Medeco - Mort Cyl, 1-1/4, Pinned (Change Slider), Lockwood, Biaxial</t>
  </si>
  <si>
    <t>100500|W|&lt;finish&gt;|&lt;keyway&gt;|P|Z09|&lt;rings&gt;</t>
  </si>
  <si>
    <t>100500|W|&lt;finish&gt;|&lt;keyway&gt;|P|Z17|&lt;rings&gt;</t>
  </si>
  <si>
    <t>Medeco - Mort Cyl, 1-1/4, Pinned (Change Slider), Corbin Jumbo Oversized, Biaxial</t>
  </si>
  <si>
    <t>100500|W|&lt;finish&gt;|&lt;keyway&gt;|P|Z19|&lt;rings&gt;</t>
  </si>
  <si>
    <t>Medeco - Mort Cyl, 1-1/4, Pinned (Change Slider), General Lock, Biaxial</t>
  </si>
  <si>
    <t>100500|W|&lt;finish&gt;|&lt;keyway&gt;|P|Z20|&lt;rings&gt;</t>
  </si>
  <si>
    <t>Medeco - Mort Cyl, 1-1/4, Pinned (Change Slider), Sargent, Biaxial</t>
  </si>
  <si>
    <t>100500|W|&lt;finish&gt;|&lt;keyway&gt;|P|Z21|&lt;rings&gt;</t>
  </si>
  <si>
    <t>Medeco - Mort Cyl, 1-1/4, Pinned (Change Slider), Ruko, Biaxial</t>
  </si>
  <si>
    <t>100500|W|&lt;finish&gt;|&lt;keyway&gt;|P|Z22|&lt;rings&gt;</t>
  </si>
  <si>
    <t>Medeco - Mort Cyl, 1-1/4, Pinned (Change Slider), Falcon, Biaxial</t>
  </si>
  <si>
    <t>100500|W|&lt;finish&gt;|&lt;keyway&gt;|P|Z34|&lt;rings&gt;</t>
  </si>
  <si>
    <t>100500|W|&lt;finish&gt;|&lt;keyway&gt;|P|Z47|&lt;rings&gt;</t>
  </si>
  <si>
    <t>Medeco - Mort Cyl, 1-1/4, Pinned (Change Slider), Yale Mortise after 1982, Biaxial</t>
  </si>
  <si>
    <t>100500|W|&lt;finish&gt;|&lt;keyway&gt;|P|Z48|&lt;rings&gt;</t>
  </si>
  <si>
    <t>Medeco - Mort Cyl, 1-1/4, Pinned (Change Slider), Dominion, Biaxial</t>
  </si>
  <si>
    <t>100500|W|&lt;finish&gt;|&lt;keyway&gt;|P|Z55|&lt;rings&gt;</t>
  </si>
  <si>
    <t>Medeco - Mort Cyl, 1-1/4, Pinned (Change Slider), Corbin Jumbo, Biaxial</t>
  </si>
  <si>
    <t>100500|W|&lt;finish&gt;|&lt;keyway&gt;|P|Z56|&lt;rings&gt;</t>
  </si>
  <si>
    <t>Medeco - Mort Cyl, 1-1/4, Pinned (Change Slider), Yale Medium after 1982, Biaxial</t>
  </si>
  <si>
    <t>100500|W|&lt;finish&gt;|&lt;keyway&gt;|P|Z57|&lt;rings&gt;</t>
  </si>
  <si>
    <t>Medeco - Mort Cyl, 1-1/4, Pinned (Change Slider), Medeco Residential, Biaxial</t>
  </si>
  <si>
    <t>100500|W|&lt;finish&gt;|&lt;keyway&gt;|P|Z58|&lt;rings&gt;</t>
  </si>
  <si>
    <t>100500|W|&lt;finish&gt;|&lt;keyway&gt;|P|Z59|&lt;rings&gt;</t>
  </si>
  <si>
    <t>Medeco - Mort Cyl, 1-1/4, Pinned (Change Slider), Corbin Jumbo Clover, Biaxial</t>
  </si>
  <si>
    <t>100500|W|&lt;finish&gt;|&lt;keyway&gt;|P|Z70|&lt;rings&gt;</t>
  </si>
  <si>
    <t>Medeco - Mort Cyl, 1-1/4, Pinned (Change Slider), Best Hotel Func Rev Lock, Biaxial</t>
  </si>
  <si>
    <t>100500|W|&lt;finish&gt;|&lt;keyway&gt;|P|Z84|&lt;rings&gt;</t>
  </si>
  <si>
    <t>Medeco - Mort Cyl, 1-1/4, Pinned (Change Slider), Marks J, Biaxial</t>
  </si>
  <si>
    <t>100500|W|&lt;finish&gt;|&lt;keyway&gt;|P|Z99|&lt;rings&gt;</t>
  </si>
  <si>
    <t>100500|W|&lt;finish&gt;|&lt;keyway&gt;|S|Z00</t>
  </si>
  <si>
    <t>100500|W|&lt;finish&gt;|&lt;keyway&gt;|S|Z00|&lt;rings&gt;</t>
  </si>
  <si>
    <t>100500|W|&lt;finish&gt;|&lt;keyway&gt;|S|Z01</t>
  </si>
  <si>
    <t>100500|W|&lt;finish&gt;|&lt;keyway&gt;|S|Z01|&lt;rings&gt;</t>
  </si>
  <si>
    <t>100500|W|&lt;finish&gt;|&lt;keyway&gt;|S|Z02|&lt;rings&gt;</t>
  </si>
  <si>
    <t>100500|W|&lt;finish&gt;|&lt;keyway&gt;|S|Z04|&lt;rings&gt;</t>
  </si>
  <si>
    <t>Medeco - Mort Cyl, 1-1/4, SubAssmbld (Change Slider), Keil Norwalk, Biaxial</t>
  </si>
  <si>
    <t>100500|W|&lt;finish&gt;|&lt;keyway&gt;|S|Z05|&lt;rings&gt;</t>
  </si>
  <si>
    <t>100500|W|&lt;finish&gt;|&lt;keyway&gt;|S|Z06|&lt;rings&gt;</t>
  </si>
  <si>
    <t>100500|W|&lt;finish&gt;|&lt;keyway&gt;|S|Z07|&lt;rings&gt;</t>
  </si>
  <si>
    <t>100500|W|&lt;finish&gt;|&lt;keyway&gt;|S|Z08|&lt;rings&gt;</t>
  </si>
  <si>
    <t>Medeco - Mort Cyl, 1-1/4, SubAssmbld (Change Slider), Lockwood, Biaxial</t>
  </si>
  <si>
    <t>100500|W|&lt;finish&gt;|&lt;keyway&gt;|S|Z09|&lt;rings&gt;</t>
  </si>
  <si>
    <t>100500|W|&lt;finish&gt;|&lt;keyway&gt;|S|Z16|&lt;rings&gt;</t>
  </si>
  <si>
    <t>Medeco - Mort Cyl, 1-1/4, SubAssmbld (Change Slider), Segal Deadbolt, Biaxial</t>
  </si>
  <si>
    <t>100500|W|&lt;finish&gt;|&lt;keyway&gt;|S|Z17|&lt;rings&gt;</t>
  </si>
  <si>
    <t>Medeco - Mort Cyl, 1-1/4, SubAssmbld (Change Slider), Corbin Jumbo Oversized, Biaxial</t>
  </si>
  <si>
    <t>100500|W|&lt;finish&gt;|&lt;keyway&gt;|S|Z18|&lt;rings&gt;</t>
  </si>
  <si>
    <t>Medeco - Mort Cyl, 1-1/4, SubAssmbld (Change Slider), For Night Deposit Lock, Biaxial</t>
  </si>
  <si>
    <t>100500|W|&lt;finish&gt;|&lt;keyway&gt;|S|Z19|&lt;rings&gt;</t>
  </si>
  <si>
    <t>Medeco - Mort Cyl, 1-1/4, SubAssmbld (Change Slider), General Lock, Biaxial</t>
  </si>
  <si>
    <t>100500|W|&lt;finish&gt;|&lt;keyway&gt;|S|Z20</t>
  </si>
  <si>
    <t>100500|W|&lt;finish&gt;|&lt;keyway&gt;|S|Z20|&lt;rings&gt;</t>
  </si>
  <si>
    <t>100500|W|&lt;finish&gt;|&lt;keyway&gt;|S|Z21|&lt;rings&gt;</t>
  </si>
  <si>
    <t>Medeco - Mort Cyl, 1-1/4, SubAssmbld (Change Slider), Ruko, Biaxial</t>
  </si>
  <si>
    <t>100500|W|&lt;finish&gt;|&lt;keyway&gt;|S|Z22|&lt;rings&gt;</t>
  </si>
  <si>
    <t>100500|W|&lt;finish&gt;|&lt;keyway&gt;|S|Z34</t>
  </si>
  <si>
    <t>100500|W|&lt;finish&gt;|&lt;keyway&gt;|S|Z34|&lt;rings&gt;</t>
  </si>
  <si>
    <t>100500|W|&lt;finish&gt;|&lt;keyway&gt;|S|Z45|&lt;rings&gt;</t>
  </si>
  <si>
    <t>Medeco - Mort Cyl, 1-1/4, SubAssmbld (Change Slider), Mogul, Biaxial</t>
  </si>
  <si>
    <t>100500|W|&lt;finish&gt;|&lt;keyway&gt;|S|Z47|&lt;rings&gt;</t>
  </si>
  <si>
    <t>Medeco - Mort Cyl, 1-1/4, SubAssmbld (Change Slider), Yale Mortise after 1982, Biaxial</t>
  </si>
  <si>
    <t>100500|W|&lt;finish&gt;|&lt;keyway&gt;|S|Z48|&lt;rings&gt;</t>
  </si>
  <si>
    <t>Medeco - Mort Cyl, 1-1/4, SubAssmbld (Change Slider), Dominion, Biaxial</t>
  </si>
  <si>
    <t>100500|W|&lt;finish&gt;|&lt;keyway&gt;|S|Z55|&lt;rings&gt;</t>
  </si>
  <si>
    <t>Medeco - Mort Cyl, 1-1/4, SubAssmbld (Change Slider), Corbin Jumbo, Biaxial</t>
  </si>
  <si>
    <t>100500|W|&lt;finish&gt;|&lt;keyway&gt;|S|Z56|&lt;rings&gt;</t>
  </si>
  <si>
    <t>Medeco - Mort Cyl, 1-1/4, SubAssmbld (Change Slider), Yale Medium after 1982, Biaxial</t>
  </si>
  <si>
    <t>100500|W|&lt;finish&gt;|&lt;keyway&gt;|S|Z57|&lt;rings&gt;</t>
  </si>
  <si>
    <t>Medeco - Mort Cyl, 1-1/4, SubAssmbld (Change Slider), Medeco Residential, Biaxial</t>
  </si>
  <si>
    <t>100500|W|&lt;finish&gt;|&lt;keyway&gt;|S|Z58|&lt;rings&gt;</t>
  </si>
  <si>
    <t>100500|W|&lt;finish&gt;|&lt;keyway&gt;|S|Z59|&lt;rings&gt;</t>
  </si>
  <si>
    <t>Medeco - Mort Cyl, 1-1/4, SubAssmbld (Change Slider), Corbin Jumbo Clover, Biaxial</t>
  </si>
  <si>
    <t>100500|W|&lt;finish&gt;|&lt;keyway&gt;|S|Z61|&lt;rings&gt;</t>
  </si>
  <si>
    <t>Medeco - Mort Cyl, 1-1/4, SubAssmbld (Change Slider), Mogul Detention Hook, Biaxial</t>
  </si>
  <si>
    <t>100500|W|&lt;finish&gt;|&lt;keyway&gt;|S|Z69|&lt;rings&gt;</t>
  </si>
  <si>
    <t>Medeco - Mort Cyl, 1-1/4, SubAssmbld (Change Slider), Mogul Clover Leaf, Biaxial</t>
  </si>
  <si>
    <t>100500|W|&lt;finish&gt;|&lt;keyway&gt;|S|Z70|&lt;rings&gt;</t>
  </si>
  <si>
    <t>100500|W|&lt;finish&gt;|&lt;keyway&gt;|S|Z84|&lt;rings&gt;</t>
  </si>
  <si>
    <t>100500|W|&lt;finish&gt;|&lt;keyway&gt;|S|Z87|&lt;rings&gt;</t>
  </si>
  <si>
    <t>Medeco - Mort Cyl, 1-1/4, SubAssmbld (Change Slider), VingCard Persona, Biaxial</t>
  </si>
  <si>
    <t>100500|W|&lt;finish&gt;|&lt;keyway&gt;|S|Z99|&lt;rings&gt;</t>
  </si>
  <si>
    <t>100500|Y|&lt;finish&gt;|&lt;keyway&gt;|S|Z00|&lt;rings&gt;</t>
  </si>
  <si>
    <t>Medeco - Mort Cyl, 1-1/4, SubAssmbld (Change Slider), Corbin Russwin, Yale</t>
  </si>
  <si>
    <t>100500|Y|&lt;finish&gt;|&lt;keyway&gt;|S|Z02|&lt;rings&gt;</t>
  </si>
  <si>
    <t>Medeco - Mort Cyl, 1-1/4, SubAssmbld (Change Slider), Adams Rite, Yale</t>
  </si>
  <si>
    <t>100500|Y|&lt;finish&gt;|&lt;keyway&gt;|S|Z34|&lt;rings&gt;</t>
  </si>
  <si>
    <t>Medeco - Mort Cyl, 1-1/4, SubAssmbld (Change Slider), Schlage, Yale</t>
  </si>
  <si>
    <t>100500|Y|&lt;finish&gt;|&lt;keyway&gt;|S|Z47|&lt;rings&gt;</t>
  </si>
  <si>
    <t>Medeco - Mort Cyl, 1-1/4, SubAssmbld (Change Slider), Yale Mortise after 1982, Yale</t>
  </si>
  <si>
    <t>100501|-|&lt;finish&gt;|&lt;keyway&gt;|M|Z00|&lt;rings&gt;</t>
  </si>
  <si>
    <t>100501|-|&lt;finish&gt;|&lt;keyway&gt;|M|Z01|&lt;rings&gt;</t>
  </si>
  <si>
    <t>100501|-|&lt;finish&gt;|&lt;keyway&gt;|M|Z02|&lt;rings&gt;</t>
  </si>
  <si>
    <t>100501|-|&lt;finish&gt;|&lt;keyway&gt;|M|Z20|&lt;rings&gt;</t>
  </si>
  <si>
    <t>100501|-|&lt;finish&gt;|&lt;keyway&gt;|M|Z34|&lt;rings&gt;</t>
  </si>
  <si>
    <t>100501|-|&lt;finish&gt;|&lt;keyway&gt;|P|Z00|&lt;rings&gt;</t>
  </si>
  <si>
    <t>100501|-|&lt;finish&gt;|&lt;keyway&gt;|P|Z01|&lt;rings&gt;</t>
  </si>
  <si>
    <t>100501|-|&lt;finish&gt;|&lt;keyway&gt;|P|Z02|&lt;rings&gt;</t>
  </si>
  <si>
    <t>100501|-|&lt;finish&gt;|&lt;keyway&gt;|P|Z20|&lt;rings&gt;</t>
  </si>
  <si>
    <t>100501|-|&lt;finish&gt;|&lt;keyway&gt;|P|Z34|&lt;rings&gt;</t>
  </si>
  <si>
    <t>100501|-|&lt;finish&gt;|&lt;keyway&gt;|S|Z00|&lt;rings&gt;</t>
  </si>
  <si>
    <t>100501|-|&lt;finish&gt;|&lt;keyway&gt;|S|Z01|&lt;rings&gt;</t>
  </si>
  <si>
    <t>100501|-|&lt;finish&gt;|&lt;keyway&gt;|S|Z02|&lt;rings&gt;</t>
  </si>
  <si>
    <t>100501|-|&lt;finish&gt;|&lt;keyway&gt;|S|Z20|&lt;rings&gt;</t>
  </si>
  <si>
    <t>100501|-|&lt;finish&gt;|&lt;keyway&gt;|S|Z34|&lt;rings&gt;</t>
  </si>
  <si>
    <t>100501|0|4|-|&lt;finish&gt;|&lt;keyway&gt;|S|Z01|&lt;rings&gt;</t>
  </si>
  <si>
    <t>100501|0|4|W|&lt;finish&gt;|&lt;keyway&gt;|S|Z01|&lt;rings&gt;</t>
  </si>
  <si>
    <t>100501|T|&lt;finish&gt;|&lt;keyway&gt;|E|Z34|&lt;rings&gt;</t>
  </si>
  <si>
    <t>100501|T|&lt;finish&gt;|&lt;keyway&gt;|M|Z01|&lt;rings&gt;</t>
  </si>
  <si>
    <t>100501|T|&lt;finish&gt;|&lt;keyway&gt;|M|Z20|&lt;rings&gt;</t>
  </si>
  <si>
    <t>100501|T|&lt;finish&gt;|&lt;keyway&gt;|M|Z47|&lt;rings&gt;</t>
  </si>
  <si>
    <t>100501|T|&lt;finish&gt;|&lt;keyway&gt;|M|Z87|&lt;rings&gt;</t>
  </si>
  <si>
    <t>Medeco - Mort Cyl, 1-1/4, MstrPinned (Change Slider), VingCard Persona, Medeco 3 Biaxial</t>
  </si>
  <si>
    <t>100501|T|&lt;finish&gt;|&lt;keyway&gt;|P|Z01|&lt;rings&gt;</t>
  </si>
  <si>
    <t>100501|T|&lt;finish&gt;|&lt;keyway&gt;|Q|Z01|&lt;rings&gt;</t>
  </si>
  <si>
    <t>100501|T|&lt;finish&gt;|&lt;keyway&gt;|Q|Z02|&lt;rings&gt;</t>
  </si>
  <si>
    <t>100501|T|&lt;finish&gt;|&lt;keyway&gt;|R|Z02|&lt;rings&gt;</t>
  </si>
  <si>
    <t>100501|T|&lt;finish&gt;|&lt;keyway&gt;|S|Z01|&lt;rings&gt;</t>
  </si>
  <si>
    <t>100501|T|&lt;finish&gt;|&lt;keyway&gt;|S|Z02|&lt;rings&gt;</t>
  </si>
  <si>
    <t>100501|T|&lt;finish&gt;|&lt;keyway&gt;|S|Z07|&lt;rings&gt;</t>
  </si>
  <si>
    <t>100501|T|&lt;finish&gt;|&lt;keyway&gt;|S|Z20|&lt;rings&gt;</t>
  </si>
  <si>
    <t>100501|T|&lt;finish&gt;|&lt;keyway&gt;|S|Z34|&lt;rings&gt;</t>
  </si>
  <si>
    <t>100501|T|&lt;finish&gt;|&lt;keyway&gt;|S|Z47|&lt;rings&gt;</t>
  </si>
  <si>
    <t>100501|T|&lt;finish&gt;|&lt;keyway&gt;|S|Z87|&lt;rings&gt;</t>
  </si>
  <si>
    <t>Medeco - Mort Cyl, 1-1/4, SubAssmbld (Change Slider), VingCard Persona, Medeco 3 Biaxial</t>
  </si>
  <si>
    <t>100501|T|&lt;finish&gt;|&lt;keyway&gt;|T|Z01|&lt;rings&gt;</t>
  </si>
  <si>
    <t>100501|T|&lt;finish&gt;|&lt;keyway&gt;|Y|Z34|&lt;rings&gt;</t>
  </si>
  <si>
    <t>100501|W|&lt;finish&gt;|&lt;keyway&gt;|M|Z00|&lt;rings&gt;</t>
  </si>
  <si>
    <t>100501|W|&lt;finish&gt;|&lt;keyway&gt;|M|Z01|&lt;rings&gt;</t>
  </si>
  <si>
    <t>100501|W|&lt;finish&gt;|&lt;keyway&gt;|M|Z02|&lt;rings&gt;</t>
  </si>
  <si>
    <t>100501|W|&lt;finish&gt;|&lt;keyway&gt;|M|Z20|&lt;rings&gt;</t>
  </si>
  <si>
    <t>100501|W|&lt;finish&gt;|&lt;keyway&gt;|M|Z34|&lt;rings&gt;</t>
  </si>
  <si>
    <t>100501|W|&lt;finish&gt;|&lt;keyway&gt;|M|Z47|&lt;rings&gt;</t>
  </si>
  <si>
    <t>100501|W|&lt;finish&gt;|&lt;keyway&gt;|M|Z87|&lt;rings&gt;</t>
  </si>
  <si>
    <t>Medeco - Mort Cyl, 1-1/4, MstrPinned (Change Slider), VingCard Persona, Biaxial</t>
  </si>
  <si>
    <t>100501|W|&lt;finish&gt;|&lt;keyway&gt;|P|Z00|&lt;rings&gt;</t>
  </si>
  <si>
    <t>100501|W|&lt;finish&gt;|&lt;keyway&gt;|P|Z01|&lt;rings&gt;</t>
  </si>
  <si>
    <t>100501|W|&lt;finish&gt;|&lt;keyway&gt;|P|Z02|&lt;rings&gt;</t>
  </si>
  <si>
    <t>100501|W|&lt;finish&gt;|&lt;keyway&gt;|P|Z20|&lt;rings&gt;</t>
  </si>
  <si>
    <t>100501|W|&lt;finish&gt;|&lt;keyway&gt;|P|Z34|&lt;rings&gt;</t>
  </si>
  <si>
    <t>100501|W|&lt;finish&gt;|&lt;keyway&gt;|P|Z47|&lt;rings&gt;</t>
  </si>
  <si>
    <t>100501|W|&lt;finish&gt;|&lt;keyway&gt;|P|Z48|&lt;rings&gt;</t>
  </si>
  <si>
    <t>100501|W|&lt;finish&gt;|&lt;keyway&gt;|S|Z00|&lt;rings&gt;</t>
  </si>
  <si>
    <t>100501|W|&lt;finish&gt;|&lt;keyway&gt;|S|Z01|&lt;rings&gt;</t>
  </si>
  <si>
    <t>100501|W|&lt;finish&gt;|&lt;keyway&gt;|S|Z02|&lt;rings&gt;</t>
  </si>
  <si>
    <t>100501|W|&lt;finish&gt;|&lt;keyway&gt;|S|Z07|&lt;rings&gt;</t>
  </si>
  <si>
    <t>100501|W|&lt;finish&gt;|&lt;keyway&gt;|S|Z20|&lt;rings&gt;</t>
  </si>
  <si>
    <t>100501|W|&lt;finish&gt;|&lt;keyway&gt;|S|Z34|&lt;rings&gt;</t>
  </si>
  <si>
    <t>100501|W|&lt;finish&gt;|&lt;keyway&gt;|S|Z47|&lt;rings&gt;</t>
  </si>
  <si>
    <t>100501|W|&lt;finish&gt;|&lt;keyway&gt;|S|Z48|&lt;rings&gt;</t>
  </si>
  <si>
    <t>100501|W|&lt;finish&gt;|&lt;keyway&gt;|S|Z70|&lt;rings&gt;</t>
  </si>
  <si>
    <t>100501|W|&lt;finish&gt;|&lt;keyway&gt;|S|Z87|&lt;rings&gt;</t>
  </si>
  <si>
    <t>100600|-|&lt;finish&gt;|&lt;keyway&gt;|M|&lt;rings&gt;</t>
  </si>
  <si>
    <t>Medeco - Rim Cyl, 1-1/16, MstrPinned (Change Slider), Original</t>
  </si>
  <si>
    <t>100600|-|&lt;finish&gt;|&lt;keyway&gt;|P|&lt;rings&gt;</t>
  </si>
  <si>
    <t>Medeco - Rim Cyl, 1-1/16, Pinned (Change Slider), Original</t>
  </si>
  <si>
    <t>100600|-|&lt;finish&gt;|&lt;keyway&gt;|S|&lt;rings&gt;</t>
  </si>
  <si>
    <t>100600|J|&lt;finish&gt;|&lt;keyway&gt;|P|&lt;rings&gt;</t>
  </si>
  <si>
    <t>Medeco - Rim Cyl, 1-1/16, Pinned (Change Slider), M3 Bilevel</t>
  </si>
  <si>
    <t>100600|J|&lt;finish&gt;|&lt;keyway&gt;|Q|&lt;rings&gt;</t>
  </si>
  <si>
    <t>Medeco - Rim Cyl, 1-1/16, SubAssmbld (M Slider Only), M3 Bilevel</t>
  </si>
  <si>
    <t>100600|J|&lt;finish&gt;|&lt;keyway&gt;|S|&lt;rings&gt;</t>
  </si>
  <si>
    <t>Medeco - Rim Cyl, 1-1/16, SubAssmbld (Change Slider), M3 Bilevel</t>
  </si>
  <si>
    <t>100600|T|&lt;finish&gt;|&lt;keyway&gt;|N|&lt;rings&gt;</t>
  </si>
  <si>
    <t>Medeco - Rim Cyl, 1-1/16, Sub (No Slider, Sidepins), Medeco 3 Biaxial</t>
  </si>
  <si>
    <t>100600|T|&lt;finish&gt;|&lt;keyway&gt;|P|&lt;rings&gt;</t>
  </si>
  <si>
    <t>Medeco - Rim Cyl, 1-1/16, Pinned (Change Slider), Medeco 3 Biaxial</t>
  </si>
  <si>
    <t>100600|T|&lt;finish&gt;|&lt;keyway&gt;|Q|&lt;rings&gt;</t>
  </si>
  <si>
    <t>100600|T|&lt;finish&gt;|&lt;keyway&gt;|S|&lt;rings&gt;</t>
  </si>
  <si>
    <t>Medeco - Rim Cyl, 1-1/16, SubAssmbld (Change Slider), Medeco 3 Biaxial</t>
  </si>
  <si>
    <t>100600|T|&lt;finish&gt;|&lt;keyway&gt;|T|&lt;rings&gt;</t>
  </si>
  <si>
    <t>100600|W|&lt;finish&gt;|&lt;keyway&gt;|M|&lt;rings&gt;</t>
  </si>
  <si>
    <t>Medeco - Rim Cyl, 1-1/16, MstrPinned (Change Slider), Biaxial</t>
  </si>
  <si>
    <t>100600|W|&lt;finish&gt;|&lt;keyway&gt;|P|&lt;rings&gt;</t>
  </si>
  <si>
    <t>Medeco - Rim Cyl, 1-1/16, Pinned (Change Slider), Biaxial</t>
  </si>
  <si>
    <t>100600|W|&lt;finish&gt;|&lt;keyway&gt;|S|&lt;rings&gt;</t>
  </si>
  <si>
    <t>Medeco - Rim Cyl, 1-1/16, SubAssmbld (Change Slider), Biaxial</t>
  </si>
  <si>
    <t>100700|-|&lt;finish&gt;|&lt;keyway&gt;|M|&lt;rings&gt;</t>
  </si>
  <si>
    <t>Medeco - Rim Cyl, 1-1/8, MstrPinned (Change Slider), Original</t>
  </si>
  <si>
    <t>100700|-|&lt;finish&gt;|&lt;keyway&gt;|P|&lt;rings&gt;</t>
  </si>
  <si>
    <t>Medeco - Rim Cyl, 1-1/8, Pinned (Change Slider), Original</t>
  </si>
  <si>
    <t>100700|-|&lt;finish&gt;|&lt;keyway&gt;|S|&lt;rings&gt;</t>
  </si>
  <si>
    <t>Medeco - Rim Cyl, 1-1/8, SubAssmbld (Change Slider), Original</t>
  </si>
  <si>
    <t>100700|0|G|W|&lt;finish&gt;|&lt;keyway&gt;|S|&lt;rings&gt;</t>
  </si>
  <si>
    <t>Medeco - Rim Cyl, 1-1/8, SubAssmbld (Change Slider), Biaxial</t>
  </si>
  <si>
    <t>100700|C|&lt;finish&gt;|&lt;keyway&gt;|P|&lt;rings&gt;</t>
  </si>
  <si>
    <t>Medeco - Rim Cyl, 1-1/8, Pinned (Change Slider), Logic</t>
  </si>
  <si>
    <t>100700|F|&lt;finish&gt;|&lt;keyway&gt;|S|&lt;rings&gt;</t>
  </si>
  <si>
    <t>Medeco - Rim Cyl, 1-1/8, SubAssmbld (Change Slider), Medeco 3 Original</t>
  </si>
  <si>
    <t>100700|J|&lt;finish&gt;|&lt;keyway&gt;|M|&lt;rings&gt;</t>
  </si>
  <si>
    <t>Medeco - Rim Cyl, 1-1/8, MstrPinned (Change Slider), M3 Bilevel</t>
  </si>
  <si>
    <t>100700|J|&lt;finish&gt;|&lt;keyway&gt;|Q|&lt;rings&gt;</t>
  </si>
  <si>
    <t>Medeco - Rim Cyl, 1-1/8, SubAssmbld (M Slider Only), M3 Bilevel</t>
  </si>
  <si>
    <t>100700|J|&lt;finish&gt;|&lt;keyway&gt;|R|&lt;rings&gt;</t>
  </si>
  <si>
    <t>Medeco - Rim Cyl, 1-1/8, MstrPinned (M Slider Only), M3 Bilevel</t>
  </si>
  <si>
    <t>100700|J|&lt;finish&gt;|&lt;keyway&gt;|S|&lt;rings&gt;</t>
  </si>
  <si>
    <t>Medeco - Rim Cyl, 1-1/8, SubAssmbld (Change Slider), M3 Bilevel</t>
  </si>
  <si>
    <t>100700|J|&lt;finish&gt;|&lt;keyway&gt;|T|&lt;rings&gt;</t>
  </si>
  <si>
    <t>Medeco - Rim Cyl, 1-1/8, Pinned (M Slider Only), M3 Bilevel</t>
  </si>
  <si>
    <t>100700|K|&lt;finish&gt;|&lt;keyway&gt;|P|&lt;rings&gt;</t>
  </si>
  <si>
    <t>Medeco - Rim Cyl, 1-1/8, Pinned (Change Slider), KeyMark</t>
  </si>
  <si>
    <t>100700|K|&lt;finish&gt;|&lt;keyway&gt;|S|&lt;rings&gt;</t>
  </si>
  <si>
    <t>100700|N|&lt;finish&gt;|&lt;keyway&gt;|M|&lt;rings&gt;</t>
  </si>
  <si>
    <t>Medeco - Rim Cyl, 1-1/8, MstrPinned (Change Slider), KeyMark X4</t>
  </si>
  <si>
    <t>100700|N|&lt;finish&gt;|&lt;keyway&gt;|P|&lt;rings&gt;</t>
  </si>
  <si>
    <t>Medeco - Rim Cyl, 1-1/8, Pinned (Change Slider), KeyMark X4</t>
  </si>
  <si>
    <t>100700|N|&lt;finish&gt;|&lt;keyway&gt;|S|&lt;rings&gt;</t>
  </si>
  <si>
    <t>Medeco - Rim Cyl, 1-1/8, SubAssmbld (Change Slider), KeyMark X4</t>
  </si>
  <si>
    <t>100700|S|&lt;finish&gt;|&lt;keyway&gt;|P|&lt;rings&gt;</t>
  </si>
  <si>
    <t>Medeco - Rim Cyl, 1-1/8, Pinned (Change Slider), Vertical Logic M3 Biaxial</t>
  </si>
  <si>
    <t>100700|S|&lt;finish&gt;|&lt;keyway&gt;|T|&lt;rings&gt;</t>
  </si>
  <si>
    <t>Medeco - Rim Cyl, 1-1/8, Pinned (M Slider Only), Vertical Logic M3 Biaxial</t>
  </si>
  <si>
    <t>100700|T|&lt;finish&gt;|&lt;keyway&gt;|M|&lt;rings&gt;</t>
  </si>
  <si>
    <t>Medeco - Rim Cyl, 1-1/8, MstrPinned (Change Slider), Medeco 3 Biaxial</t>
  </si>
  <si>
    <t>100700|T|&lt;finish&gt;|&lt;keyway&gt;|Q|&lt;rings&gt;</t>
  </si>
  <si>
    <t>Medeco - Rim Cyl, 1-1/8, SubAssmbld (M Slider Only), Medeco 3 Biaxial</t>
  </si>
  <si>
    <t>100700|T|&lt;finish&gt;|&lt;keyway&gt;|R|&lt;rings&gt;</t>
  </si>
  <si>
    <t>Medeco - Rim Cyl, 1-1/8, MstrPinned (M Slider Only), Medeco 3 Biaxial</t>
  </si>
  <si>
    <t>100700|T|&lt;finish&gt;|&lt;keyway&gt;|S</t>
  </si>
  <si>
    <t>Medeco - Rim Cyl, 1-1/8, SubAssmbld (Change Slider), Medeco 3 Biaxial</t>
  </si>
  <si>
    <t>100700|T|&lt;finish&gt;|&lt;keyway&gt;|S|&lt;rings&gt;</t>
  </si>
  <si>
    <t>100700|T|&lt;finish&gt;|&lt;keyway&gt;|T|&lt;rings&gt;</t>
  </si>
  <si>
    <t>Medeco - Rim Cyl, 1-1/8, Pinned (M Slider Only), Medeco 3 Biaxial</t>
  </si>
  <si>
    <t>100700|T|K|&lt;finish&gt;|&lt;keyway&gt;|S|&lt;rings&gt;</t>
  </si>
  <si>
    <t>100700|W|&lt;finish&gt;|&lt;keyway&gt;|M|&lt;rings&gt;</t>
  </si>
  <si>
    <t>Medeco - Rim Cyl, 1-1/8, MstrPinned (Change Slider), Biaxial</t>
  </si>
  <si>
    <t>100700|W|&lt;finish&gt;|&lt;keyway&gt;|P|&lt;rings&gt;</t>
  </si>
  <si>
    <t>Medeco - Rim Cyl, 1-1/8, Pinned (Change Slider), Biaxial</t>
  </si>
  <si>
    <t>100700|W|&lt;finish&gt;|&lt;keyway&gt;|S|&lt;rings&gt;</t>
  </si>
  <si>
    <t>10120|40|-|&lt;finish&gt;|&lt;keyway&gt;|P</t>
  </si>
  <si>
    <t>Medeco - Rim Cyl-Kwikset, Pinned (Change Slider), CT-V51, Original</t>
  </si>
  <si>
    <t>10120|40|-|&lt;finish&gt;|&lt;keyway&gt;|S</t>
  </si>
  <si>
    <t>Medeco - Rim Cyl-Kwikset, SubAssmbld (Change Slider), CT-V51, Original</t>
  </si>
  <si>
    <t>10120|40|H|&lt;finish&gt;|&lt;keyway&gt;|S|&lt;sidecode&gt;</t>
  </si>
  <si>
    <t>Medeco - Rim Cyl-Kwikset, SubAssmbld (Change Slider), CT-V51, M4</t>
  </si>
  <si>
    <t>10120|40|J|&lt;finish&gt;|&lt;keyway&gt;|P</t>
  </si>
  <si>
    <t>Medeco - Rim Cyl-Kwikset, Pinned (Change Slider), CT-V51, M3 Bilevel</t>
  </si>
  <si>
    <t>10120|40|J|&lt;finish&gt;|&lt;keyway&gt;|Q</t>
  </si>
  <si>
    <t>Medeco - Rim Cyl-Kwikset, SubAssmbld (M Slider Only), CT-V51, M3 Bilevel</t>
  </si>
  <si>
    <t>10120|40|J|&lt;finish&gt;|&lt;keyway&gt;|S</t>
  </si>
  <si>
    <t>Medeco - Rim Cyl-Kwikset, SubAssmbld (Change Slider), CT-V51, M3 Bilevel</t>
  </si>
  <si>
    <t>10120|40|J|&lt;finish&gt;|&lt;keyway&gt;|T</t>
  </si>
  <si>
    <t>Medeco - Rim Cyl-Kwikset, Pinned (M Slider Only), CT-V51, M3 Bilevel</t>
  </si>
  <si>
    <t>10120|40|T|&lt;finish&gt;|&lt;keyway&gt;|N</t>
  </si>
  <si>
    <t>Medeco - Rim Cyl-Kwikset, Sub (No Slider, Sidepins), CT-V51, Medeco 3 Biaxial</t>
  </si>
  <si>
    <t>10120|40|T|&lt;finish&gt;|&lt;keyway&gt;|P</t>
  </si>
  <si>
    <t>Medeco - Rim Cyl-Kwikset, Pinned (Change Slider), CT-V51, Medeco 3 Biaxial</t>
  </si>
  <si>
    <t>10120|40|T|&lt;finish&gt;|&lt;keyway&gt;|Q</t>
  </si>
  <si>
    <t>Medeco - Rim Cyl-Kwikset, SubAssmbld (M Slider Only), CT-V51, Medeco 3 Biaxial</t>
  </si>
  <si>
    <t>10120|40|T|&lt;finish&gt;|&lt;keyway&gt;|R</t>
  </si>
  <si>
    <t>Medeco - Rim Cyl-Kwikset, MstrPinned (M Slider Only), CT-V51, Medeco 3 Biaxial</t>
  </si>
  <si>
    <t>10120|40|T|&lt;finish&gt;|&lt;keyway&gt;|S</t>
  </si>
  <si>
    <t>Medeco - Rim Cyl-Kwikset, SubAssmbld (Change Slider), CT-V51, Medeco 3 Biaxial</t>
  </si>
  <si>
    <t>10120|40|T|&lt;finish&gt;|&lt;keyway&gt;|T</t>
  </si>
  <si>
    <t>Medeco - Rim Cyl-Kwikset, Pinned (M Slider Only), CT-V51, Medeco 3 Biaxial</t>
  </si>
  <si>
    <t>10120|40|W|&lt;finish&gt;|&lt;keyway&gt;|M</t>
  </si>
  <si>
    <t>Medeco - Rim Cyl-Kwikset, MstrPinned (Change Slider), CT-V51, Biaxial</t>
  </si>
  <si>
    <t>10120|40|W|&lt;finish&gt;|&lt;keyway&gt;|P</t>
  </si>
  <si>
    <t>Medeco - Rim Cyl-Kwikset, Pinned (Change Slider), CT-V51, Biaxial</t>
  </si>
  <si>
    <t>10120|40|W|&lt;finish&gt;|&lt;keyway&gt;|S</t>
  </si>
  <si>
    <t>Medeco - Rim Cyl-Kwikset, SubAssmbld (Change Slider), CT-V51, Biaxial</t>
  </si>
  <si>
    <t>101350|-|&lt;finish&gt;|&lt;keyway&gt;|M|Z01</t>
  </si>
  <si>
    <t>Medeco - Mort Cyl Jumbo, MstrPinned (Change Slider), Standard Yale, Original</t>
  </si>
  <si>
    <t>101350|-|&lt;finish&gt;|&lt;keyway&gt;|M|Z55</t>
  </si>
  <si>
    <t>Medeco - Mort Cyl Jumbo, MstrPinned (Change Slider), Corbin Jumbo, Original</t>
  </si>
  <si>
    <t>101350|-|&lt;finish&gt;|&lt;keyway&gt;|P|Z01</t>
  </si>
  <si>
    <t>Medeco - Mort Cyl Jumbo, Pinned (Change Slider), Standard Yale, Original</t>
  </si>
  <si>
    <t>101350|-|&lt;finish&gt;|&lt;keyway&gt;|P|Z17</t>
  </si>
  <si>
    <t>Medeco - Mort Cyl Jumbo, Pinned (Change Slider), Corbin Jumbo Oversized, Original</t>
  </si>
  <si>
    <t>101350|-|&lt;finish&gt;|&lt;keyway&gt;|P|Z55</t>
  </si>
  <si>
    <t>Medeco - Mort Cyl Jumbo, Pinned (Change Slider), Corbin Jumbo, Original</t>
  </si>
  <si>
    <t>101350|-|&lt;finish&gt;|&lt;keyway&gt;|S|Z01</t>
  </si>
  <si>
    <t>Medeco - Mort Cyl Jumbo, SubAssmbld (Change Slider), Standard Yale, Original</t>
  </si>
  <si>
    <t>101350|-|&lt;finish&gt;|&lt;keyway&gt;|S|Z17</t>
  </si>
  <si>
    <t>Medeco - Mort Cyl Jumbo, SubAssmbld (Change Slider), Corbin Jumbo Oversized, Original</t>
  </si>
  <si>
    <t>101350|-|&lt;finish&gt;|&lt;keyway&gt;|S|Z55</t>
  </si>
  <si>
    <t>Medeco - Mort Cyl Jumbo, SubAssmbld (Change Slider), Corbin Jumbo, Original</t>
  </si>
  <si>
    <t>101350|J|&lt;finish&gt;|&lt;keyway&gt;|P|Z00</t>
  </si>
  <si>
    <t>Medeco - Mort Cyl Jumbo, Pinned (Change Slider), Corbin Russwin, M3 Bilevel</t>
  </si>
  <si>
    <t>101350|J|&lt;finish&gt;|&lt;keyway&gt;|P|Z01</t>
  </si>
  <si>
    <t>Medeco - Mort Cyl Jumbo, Pinned (Change Slider), Standard Yale, M3 Bilevel</t>
  </si>
  <si>
    <t>101350|J|&lt;finish&gt;|&lt;keyway&gt;|P|Z17</t>
  </si>
  <si>
    <t>Medeco - Mort Cyl Jumbo, Pinned (Change Slider), Corbin Jumbo Oversized, M3 Bilevel</t>
  </si>
  <si>
    <t>101350|J|&lt;finish&gt;|&lt;keyway&gt;|Q|Z01</t>
  </si>
  <si>
    <t>Medeco - Mort Cyl Jumbo, SubAssmbld (M Slider Only), Standard Yale, M3 Bilevel</t>
  </si>
  <si>
    <t>101350|J|&lt;finish&gt;|&lt;keyway&gt;|S|Z01</t>
  </si>
  <si>
    <t>Medeco - Mort Cyl Jumbo, SubAssmbld (Change Slider), Standard Yale, M3 Bilevel</t>
  </si>
  <si>
    <t>101350|J|&lt;finish&gt;|&lt;keyway&gt;|S|Z17</t>
  </si>
  <si>
    <t>Medeco - Mort Cyl Jumbo, SubAssmbld (Change Slider), Corbin Jumbo Oversized, M3 Bilevel</t>
  </si>
  <si>
    <t>101350|J|&lt;finish&gt;|&lt;keyway&gt;|S|Z55</t>
  </si>
  <si>
    <t>Medeco - Mort Cyl Jumbo, SubAssmbld (Change Slider), Corbin Jumbo, M3 Bilevel</t>
  </si>
  <si>
    <t>101350|K|&lt;finish&gt;|&lt;keyway&gt;|M|Z01</t>
  </si>
  <si>
    <t>Medeco - Mort Cyl Jumbo, MstrPinned (Change Slider), Standard Yale, KeyMark</t>
  </si>
  <si>
    <t>101350|K|&lt;finish&gt;|&lt;keyway&gt;|M|Z09</t>
  </si>
  <si>
    <t>Medeco - Mort Cyl Jumbo, MstrPinned (Change Slider), Corbin Russwin, KeyMark</t>
  </si>
  <si>
    <t>101350|K|&lt;finish&gt;|&lt;keyway&gt;|M|Z17</t>
  </si>
  <si>
    <t>Medeco - Mort Cyl Jumbo, MstrPinned (Change Slider), Corbin Jumbo Oversized, KeyMark</t>
  </si>
  <si>
    <t>101350|K|&lt;finish&gt;|&lt;keyway&gt;|P|Z01</t>
  </si>
  <si>
    <t>Medeco - Mort Cyl Jumbo, Pinned (Change Slider), Standard Yale, KeyMark</t>
  </si>
  <si>
    <t>101350|K|&lt;finish&gt;|&lt;keyway&gt;|S|Z01</t>
  </si>
  <si>
    <t>Medeco - Mort Cyl Jumbo, SubAssmbld (Change Slider), Standard Yale, KeyMark</t>
  </si>
  <si>
    <t>101350|K|&lt;finish&gt;|&lt;keyway&gt;|S|Z09</t>
  </si>
  <si>
    <t>Medeco - Mort Cyl Jumbo, SubAssmbld (Change Slider), Corbin Russwin, KeyMark</t>
  </si>
  <si>
    <t>101350|K|&lt;finish&gt;|&lt;keyway&gt;|S|Z17</t>
  </si>
  <si>
    <t>Medeco - Mort Cyl Jumbo, SubAssmbld (Change Slider), Corbin Jumbo Oversized, KeyMark</t>
  </si>
  <si>
    <t>101350|K|&lt;finish&gt;|&lt;keyway&gt;|S|Z55</t>
  </si>
  <si>
    <t>Medeco - Mort Cyl Jumbo, SubAssmbld (Change Slider), Corbin Jumbo, KeyMark</t>
  </si>
  <si>
    <t>101350|M|&lt;finish&gt;|&lt;keyway&gt;|P|Z01</t>
  </si>
  <si>
    <t>Medeco - Mort Cyl Jumbo, Pinned (Change Slider), Standard Yale, Vertical Logic X4</t>
  </si>
  <si>
    <t>101350|N|&lt;finish&gt;|&lt;keyway&gt;|P|Z01</t>
  </si>
  <si>
    <t>Medeco - Mort Cyl Jumbo, Pinned (Change Slider), Standard Yale, KeyMark X4</t>
  </si>
  <si>
    <t>101350|N|&lt;finish&gt;|&lt;keyway&gt;|S|Z01</t>
  </si>
  <si>
    <t>Medeco - Mort Cyl Jumbo, SubAssmbld (Change Slider), Standard Yale, KeyMark X4</t>
  </si>
  <si>
    <t>101350|T|&lt;finish&gt;|&lt;keyway&gt;|D|Z01</t>
  </si>
  <si>
    <t>Medeco - Mort Cyl Jumbo, SubAssembled (M4 Slider), Standard Yale, Medeco 3 Biaxial</t>
  </si>
  <si>
    <t>101350|T|&lt;finish&gt;|&lt;keyway&gt;|D|Z55</t>
  </si>
  <si>
    <t>Medeco - Mort Cyl Jumbo, SubAssembled (M4 Slider), Corbin Jumbo, Medeco 3 Biaxial</t>
  </si>
  <si>
    <t>101350|T|&lt;finish&gt;|&lt;keyway&gt;|M|Z01</t>
  </si>
  <si>
    <t>Medeco - Mort Cyl Jumbo, MstrPinned (Change Slider), Standard Yale, Medeco 3 Biaxial</t>
  </si>
  <si>
    <t>101350|T|&lt;finish&gt;|&lt;keyway&gt;|P|Z01</t>
  </si>
  <si>
    <t>Medeco - Mort Cyl Jumbo, Pinned (Change Slider), Standard Yale, Medeco 3 Biaxial</t>
  </si>
  <si>
    <t>101350|T|&lt;finish&gt;|&lt;keyway&gt;|P|Z17</t>
  </si>
  <si>
    <t>Medeco - Mort Cyl Jumbo, Pinned (Change Slider), Corbin Jumbo Oversized, Medeco 3 Biaxial</t>
  </si>
  <si>
    <t>101350|T|&lt;finish&gt;|&lt;keyway&gt;|P|Z55</t>
  </si>
  <si>
    <t>Medeco - Mort Cyl Jumbo, Pinned (Change Slider), Corbin Jumbo, Medeco 3 Biaxial</t>
  </si>
  <si>
    <t>101350|T|&lt;finish&gt;|&lt;keyway&gt;|Q|Z00</t>
  </si>
  <si>
    <t>Medeco - Mort Cyl Jumbo, SubAssmbld (M Slider Only), Corbin Russwin, Medeco 3 Biaxial</t>
  </si>
  <si>
    <t>101350|T|&lt;finish&gt;|&lt;keyway&gt;|Q|Z01</t>
  </si>
  <si>
    <t>Medeco - Mort Cyl Jumbo, SubAssmbld (M Slider Only), Standard Yale, Medeco 3 Biaxial</t>
  </si>
  <si>
    <t>101350|T|&lt;finish&gt;|&lt;keyway&gt;|Q|Z17</t>
  </si>
  <si>
    <t>Medeco - Mort Cyl Jumbo, SubAssmbld (M Slider Only), Corbin Jumbo Oversized, Medeco 3 Biaxial</t>
  </si>
  <si>
    <t>101350|T|&lt;finish&gt;|&lt;keyway&gt;|S|Z00</t>
  </si>
  <si>
    <t>Medeco - Mort Cyl Jumbo, SubAssmbld (Change Slider), Corbin Russwin, Medeco 3 Biaxial</t>
  </si>
  <si>
    <t>101350|T|&lt;finish&gt;|&lt;keyway&gt;|S|Z01</t>
  </si>
  <si>
    <t>Medeco - Mort Cyl Jumbo, SubAssmbld (Change Slider), Standard Yale, Medeco 3 Biaxial</t>
  </si>
  <si>
    <t>101350|T|&lt;finish&gt;|&lt;keyway&gt;|S|Z17</t>
  </si>
  <si>
    <t>Medeco - Mort Cyl Jumbo, SubAssmbld (Change Slider), Corbin Jumbo Oversized, Medeco 3 Biaxial</t>
  </si>
  <si>
    <t>101350|T|&lt;finish&gt;|&lt;keyway&gt;|S|Z45</t>
  </si>
  <si>
    <t>Medeco - Mort Cyl Jumbo, SubAssmbld (Change Slider), Mogul, Medeco 3 Biaxial</t>
  </si>
  <si>
    <t>101350|T|&lt;finish&gt;|&lt;keyway&gt;|S|Z55</t>
  </si>
  <si>
    <t>Medeco - Mort Cyl Jumbo, SubAssmbld (Change Slider), Corbin Jumbo, Medeco 3 Biaxial</t>
  </si>
  <si>
    <t>101350|T|&lt;finish&gt;|&lt;keyway&gt;|S|Z59</t>
  </si>
  <si>
    <t>Medeco - Mort Cyl Jumbo, SubAssmbld (Change Slider), Corbin Jumbo Clover, Medeco 3 Biaxial</t>
  </si>
  <si>
    <t>101350|T|&lt;finish&gt;|&lt;keyway&gt;|T|Z00</t>
  </si>
  <si>
    <t>Medeco - Mort Cyl Jumbo, Pinned (M Slider Only), Corbin Russwin, Medeco 3 Biaxial</t>
  </si>
  <si>
    <t>101350|T|&lt;finish&gt;|&lt;keyway&gt;|T|Z01</t>
  </si>
  <si>
    <t>Medeco - Mort Cyl Jumbo, Pinned (M Slider Only), Standard Yale, Medeco 3 Biaxial</t>
  </si>
  <si>
    <t>101350|T|&lt;finish&gt;|&lt;keyway&gt;|X|Z55</t>
  </si>
  <si>
    <t>Medeco - Mort Cyl Jumbo, MasterPinned (M4 Slider), Corbin Jumbo, Medeco 3 Biaxial</t>
  </si>
  <si>
    <t>101350|T|K|&lt;finish&gt;|&lt;keyway&gt;|S|Z01</t>
  </si>
  <si>
    <t>101350|W|&lt;finish&gt;|&lt;keyway&gt;|M|Z01</t>
  </si>
  <si>
    <t>Medeco - Mort Cyl Jumbo, MstrPinned (Change Slider), Standard Yale, Biaxial</t>
  </si>
  <si>
    <t>101350|W|&lt;finish&gt;|&lt;keyway&gt;|M|Z55</t>
  </si>
  <si>
    <t>Medeco - Mort Cyl Jumbo, MstrPinned (Change Slider), Corbin Jumbo, Biaxial</t>
  </si>
  <si>
    <t>101350|W|&lt;finish&gt;|&lt;keyway&gt;|M|Z59</t>
  </si>
  <si>
    <t>Medeco - Mort Cyl Jumbo, MstrPinned (Change Slider), Corbin Jumbo Clover, Biaxial</t>
  </si>
  <si>
    <t>101350|W|&lt;finish&gt;|&lt;keyway&gt;|P|Z00</t>
  </si>
  <si>
    <t>Medeco - Mort Cyl Jumbo, Pinned (Change Slider), Corbin Russwin, Biaxial</t>
  </si>
  <si>
    <t>101350|W|&lt;finish&gt;|&lt;keyway&gt;|P|Z01</t>
  </si>
  <si>
    <t>Medeco - Mort Cyl Jumbo, Pinned (Change Slider), Standard Yale, Biaxial</t>
  </si>
  <si>
    <t>101350|W|&lt;finish&gt;|&lt;keyway&gt;|P|Z17</t>
  </si>
  <si>
    <t>Medeco - Mort Cyl Jumbo, Pinned (Change Slider), Corbin Jumbo Oversized, Biaxial</t>
  </si>
  <si>
    <t>101350|W|&lt;finish&gt;|&lt;keyway&gt;|S|Z00</t>
  </si>
  <si>
    <t>Medeco - Mort Cyl Jumbo, SubAssmbld (Change Slider), Corbin Russwin, Biaxial</t>
  </si>
  <si>
    <t>101350|W|&lt;finish&gt;|&lt;keyway&gt;|S|Z01</t>
  </si>
  <si>
    <t>Medeco - Mort Cyl Jumbo, SubAssmbld (Change Slider), Standard Yale, Biaxial</t>
  </si>
  <si>
    <t>101350|W|&lt;finish&gt;|&lt;keyway&gt;|S|Z02</t>
  </si>
  <si>
    <t>Medeco - Mort Cyl Jumbo, SubAssmbld (Change Slider), Adams Rite, Biaxial</t>
  </si>
  <si>
    <t>101350|W|&lt;finish&gt;|&lt;keyway&gt;|S|Z07</t>
  </si>
  <si>
    <t>Medeco - Mort Cyl Jumbo, SubAssmbld (Change Slider), Segal, Biaxial</t>
  </si>
  <si>
    <t>101350|W|&lt;finish&gt;|&lt;keyway&gt;|S|Z17</t>
  </si>
  <si>
    <t>Medeco - Mort Cyl Jumbo, SubAssmbld (Change Slider), Corbin Jumbo Oversized, Biaxial</t>
  </si>
  <si>
    <t>101350|W|&lt;finish&gt;|&lt;keyway&gt;|S|Z55</t>
  </si>
  <si>
    <t>Medeco - Mort Cyl Jumbo, SubAssmbld (Change Slider), Corbin Jumbo, Biaxial</t>
  </si>
  <si>
    <t>101350|W|&lt;finish&gt;|&lt;keyway&gt;|S|Z59</t>
  </si>
  <si>
    <t>Medeco - Mort Cyl Jumbo, SubAssmbld (Change Slider), Corbin Jumbo Clover, Biaxial</t>
  </si>
  <si>
    <t>1014501|-|&lt;finish&gt;|&lt;keyway&gt;|P|Z01|&lt;rings&gt;</t>
  </si>
  <si>
    <t>Medeco - Mort Cyl Residential 1-1/4, Pinned (Change Slider), Standard Yale, Original</t>
  </si>
  <si>
    <t>1014501|-|&lt;finish&gt;|&lt;keyway&gt;|P|Z61|&lt;rings&gt;</t>
  </si>
  <si>
    <t>Medeco - Mort Cyl Residential 1-1/4, Pinned (Change Slider), Mogul Detention Hook, Original</t>
  </si>
  <si>
    <t>1014501|-|&lt;finish&gt;|&lt;keyway&gt;|P|Z70|&lt;rings&gt;</t>
  </si>
  <si>
    <t>Medeco - Mort Cyl Residential 1-1/4, Pinned (Change Slider), Best Hotel Func Rev Lock, Original</t>
  </si>
  <si>
    <t>1014501|-|&lt;finish&gt;|&lt;keyway&gt;|S|Z01|&lt;rings&gt;</t>
  </si>
  <si>
    <t>Medeco - Mort Cyl Residential 1-1/4, SubAssmbld (Change Slider), Standard Yale, Original</t>
  </si>
  <si>
    <t>1014501|-|&lt;finish&gt;|&lt;keyway&gt;|S|Z70|&lt;rings&gt;</t>
  </si>
  <si>
    <t>Medeco - Mort Cyl Residential 1-1/4, SubAssmbld (Change Slider), Best Hotel Func Rev Lock, Original</t>
  </si>
  <si>
    <t>1014501|M|T|&lt;finish&gt;|&lt;keyway&gt;|P|Z00|&lt;rings&gt;</t>
  </si>
  <si>
    <t>Medeco - Mort Cyl Residential 1-1/4, Pinned (Change Slider), Corbin Russwin, Medeco 3 Biaxial</t>
  </si>
  <si>
    <t>1014501|M|T|&lt;finish&gt;|&lt;keyway&gt;|P|Z01|&lt;rings&gt;</t>
  </si>
  <si>
    <t>Medeco - Mort Cyl Residential 1-1/4, Pinned (Change Slider), Standard Yale, Medeco 3 Biaxial</t>
  </si>
  <si>
    <t>1014501|M|T|&lt;finish&gt;|&lt;keyway&gt;|P|Z70|&lt;rings&gt;</t>
  </si>
  <si>
    <t>Medeco - Mort Cyl Residential 1-1/4, Pinned (Change Slider), Best Hotel Func Rev Lock, Medeco 3 Biaxial</t>
  </si>
  <si>
    <t>1014501|M|T|&lt;finish&gt;|&lt;keyway&gt;|S|Z00|&lt;rings&gt;</t>
  </si>
  <si>
    <t>Medeco - Mort Cyl Residential 1-1/4, SubAssmbld (Change Slider), Corbin Russwin, Medeco 3 Biaxial</t>
  </si>
  <si>
    <t>1014501|M|T|&lt;finish&gt;|&lt;keyway&gt;|S|Z01|&lt;rings&gt;</t>
  </si>
  <si>
    <t>Medeco - Mort Cyl Residential 1-1/4, SubAssmbld (Change Slider), Standard Yale, Medeco 3 Biaxial</t>
  </si>
  <si>
    <t>1014501|M|T|&lt;finish&gt;|&lt;keyway&gt;|S|Z70|&lt;rings&gt;</t>
  </si>
  <si>
    <t>Medeco - Mort Cyl Residential 1-1/4, SubAssmbld (Change Slider), Best Hotel Func Rev Lock, Medeco 3 Biaxial</t>
  </si>
  <si>
    <t>1014501|T|&lt;finish&gt;|&lt;keyway&gt;|M|Z01|&lt;rings&gt;</t>
  </si>
  <si>
    <t>Medeco - Mort Cyl Residential 1-1/4, MstrPinned (Change Slider), Standard Yale, Medeco 3 Biaxial</t>
  </si>
  <si>
    <t>1014501|T|&lt;finish&gt;|&lt;keyway&gt;|P|Z00|&lt;rings&gt;</t>
  </si>
  <si>
    <t>1014501|T|&lt;finish&gt;|&lt;keyway&gt;|P|Z01|&lt;rings&gt;</t>
  </si>
  <si>
    <t>1014501|T|&lt;finish&gt;|&lt;keyway&gt;|Q|Z00|&lt;rings&gt;</t>
  </si>
  <si>
    <t>Medeco - Mort Cyl Residential 1-1/4, SubAssmbld (M Slider Only), Corbin Russwin, Medeco 3 Biaxial</t>
  </si>
  <si>
    <t>1014501|T|&lt;finish&gt;|&lt;keyway&gt;|Q|Z01|&lt;rings&gt;</t>
  </si>
  <si>
    <t>Medeco - Mort Cyl Residential 1-1/4, SubAssmbld (M Slider Only), Standard Yale, Medeco 3 Biaxial</t>
  </si>
  <si>
    <t>1014501|T|&lt;finish&gt;|&lt;keyway&gt;|Q|Z57|&lt;rings&gt;</t>
  </si>
  <si>
    <t>Medeco - Mort Cyl Residential 1-1/4, SubAssmbld (M Slider Only), Medeco Residential, Medeco 3 Biaxial</t>
  </si>
  <si>
    <t>1014501|T|&lt;finish&gt;|&lt;keyway&gt;|Q|Z70|&lt;rings&gt;</t>
  </si>
  <si>
    <t>Medeco - Mort Cyl Residential 1-1/4, SubAssmbld (M Slider Only), Best Hotel Func Rev Lock, Medeco 3 Biaxial</t>
  </si>
  <si>
    <t>1014501|T|&lt;finish&gt;|&lt;keyway&gt;|R|Z00|&lt;rings&gt;</t>
  </si>
  <si>
    <t>Medeco - Mort Cyl Residential 1-1/4, MstrPinned (M Slider Only), Corbin Russwin, Medeco 3 Biaxial</t>
  </si>
  <si>
    <t>1014501|T|&lt;finish&gt;|&lt;keyway&gt;|R|Z57|&lt;rings&gt;</t>
  </si>
  <si>
    <t>Medeco - Mort Cyl Residential 1-1/4, MstrPinned (M Slider Only), Medeco Residential, Medeco 3 Biaxial</t>
  </si>
  <si>
    <t>1014501|T|&lt;finish&gt;|&lt;keyway&gt;|S|Z00|&lt;rings&gt;</t>
  </si>
  <si>
    <t>1014501|T|&lt;finish&gt;|&lt;keyway&gt;|S|Z01|&lt;rings&gt;</t>
  </si>
  <si>
    <t>1014501|T|&lt;finish&gt;|&lt;keyway&gt;|S|Z02|&lt;rings&gt;</t>
  </si>
  <si>
    <t>Medeco - Mort Cyl Residential 1-1/4, SubAssmbld (Change Slider), Adams Rite, Medeco 3 Biaxial</t>
  </si>
  <si>
    <t>1014501|T|&lt;finish&gt;|&lt;keyway&gt;|S|Z34|&lt;rings&gt;</t>
  </si>
  <si>
    <t>Medeco - Mort Cyl Residential 1-1/4, SubAssmbld (Change Slider), Schlage, Medeco 3 Biaxial</t>
  </si>
  <si>
    <t>1014501|T|&lt;finish&gt;|&lt;keyway&gt;|S|Z47|&lt;rings&gt;</t>
  </si>
  <si>
    <t>Medeco - Mort Cyl Residential 1-1/4, SubAssmbld (Change Slider), Yale Mortise after 1982, Medeco 3 Biaxial</t>
  </si>
  <si>
    <t>1014501|T|&lt;finish&gt;|&lt;keyway&gt;|S|Z57|&lt;rings&gt;</t>
  </si>
  <si>
    <t>Medeco - Mort Cyl Residential 1-1/4, SubAssmbld (Change Slider), Medeco Residential, Medeco 3 Biaxial</t>
  </si>
  <si>
    <t>1014501|T|&lt;finish&gt;|&lt;keyway&gt;|S|Z99|&lt;rings&gt;</t>
  </si>
  <si>
    <t>Medeco - Mort Cyl Residential 1-1/4, SubAssmbld (Change Slider), Falcon, Medeco 3 Biaxial</t>
  </si>
  <si>
    <t>1014501|T|&lt;finish&gt;|&lt;keyway&gt;|T|Z00|&lt;rings&gt;</t>
  </si>
  <si>
    <t>Medeco - Mort Cyl Residential 1-1/4, Pinned (M Slider Only), Corbin Russwin, Medeco 3 Biaxial</t>
  </si>
  <si>
    <t>1014501|T|&lt;finish&gt;|&lt;keyway&gt;|T|Z01|&lt;rings&gt;</t>
  </si>
  <si>
    <t>Medeco - Mort Cyl Residential 1-1/4, Pinned (M Slider Only), Standard Yale, Medeco 3 Biaxial</t>
  </si>
  <si>
    <t>1014501|T|&lt;finish&gt;|&lt;keyway&gt;|T|Z57|&lt;rings&gt;</t>
  </si>
  <si>
    <t>Medeco - Mort Cyl Residential 1-1/4, Pinned (M Slider Only), Medeco Residential, Medeco 3 Biaxial</t>
  </si>
  <si>
    <t>1014501|T|&lt;finish&gt;|&lt;keyway&gt;|T|Z70|&lt;rings&gt;</t>
  </si>
  <si>
    <t>Medeco - Mort Cyl Residential 1-1/4, Pinned (M Slider Only), Best Hotel Func Rev Lock, Medeco 3 Biaxial</t>
  </si>
  <si>
    <t>1014501|W|&lt;finish&gt;|&lt;keyway&gt;|M|Z00|&lt;rings&gt;</t>
  </si>
  <si>
    <t>Medeco - Mort Cyl Residential 1-1/4, MstrPinned (Change Slider), Corbin Russwin, Biaxial</t>
  </si>
  <si>
    <t>1014501|W|&lt;finish&gt;|&lt;keyway&gt;|M|Z01|&lt;rings&gt;</t>
  </si>
  <si>
    <t>Medeco - Mort Cyl Residential 1-1/4, MstrPinned (Change Slider), Standard Yale, Biaxial</t>
  </si>
  <si>
    <t>1014501|W|&lt;finish&gt;|&lt;keyway&gt;|M|Z57|&lt;rings&gt;</t>
  </si>
  <si>
    <t>Medeco - Mort Cyl Residential 1-1/4, MstrPinned (Change Slider), Medeco Residential, Biaxial</t>
  </si>
  <si>
    <t>1014501|W|&lt;finish&gt;|&lt;keyway&gt;|P|Z01|&lt;rings&gt;</t>
  </si>
  <si>
    <t>Medeco - Mort Cyl Residential 1-1/4, Pinned (Change Slider), Standard Yale, Biaxial</t>
  </si>
  <si>
    <t>1014501|W|&lt;finish&gt;|&lt;keyway&gt;|S|Z00|&lt;rings&gt;</t>
  </si>
  <si>
    <t>Medeco - Mort Cyl Residential 1-1/4, SubAssmbld (Change Slider), Corbin Russwin, Biaxial</t>
  </si>
  <si>
    <t>1014501|W|&lt;finish&gt;|&lt;keyway&gt;|S|Z01|&lt;rings&gt;</t>
  </si>
  <si>
    <t>Medeco - Mort Cyl Residential 1-1/4, SubAssmbld (Change Slider), Standard Yale, Biaxial</t>
  </si>
  <si>
    <t>1014501|W|&lt;finish&gt;|&lt;keyway&gt;|S|Z02|&lt;rings&gt;</t>
  </si>
  <si>
    <t>Medeco - Mort Cyl Residential 1-1/4, SubAssmbld (Change Slider), Adams Rite, Biaxial</t>
  </si>
  <si>
    <t>1014501|W|&lt;finish&gt;|&lt;keyway&gt;|S|Z34|&lt;rings&gt;</t>
  </si>
  <si>
    <t>Medeco - Mort Cyl Residential 1-1/4, SubAssmbld (Change Slider), Schlage, Biaxial</t>
  </si>
  <si>
    <t>1014501|W|&lt;finish&gt;|&lt;keyway&gt;|S|Z47|&lt;rings&gt;</t>
  </si>
  <si>
    <t>Medeco - Mort Cyl Residential 1-1/4, SubAssmbld (Change Slider), Yale Mortise after 1982, Biaxial</t>
  </si>
  <si>
    <t>1014501|W|&lt;finish&gt;|&lt;keyway&gt;|S|Z57|&lt;rings&gt;</t>
  </si>
  <si>
    <t>Medeco - Mort Cyl Residential 1-1/4, SubAssmbld (Change Slider), Medeco Residential, Biaxial</t>
  </si>
  <si>
    <t>1014501|W|&lt;finish&gt;|&lt;keyway&gt;|S|Z70|&lt;rings&gt;</t>
  </si>
  <si>
    <t>Medeco - Mort Cyl Residential 1-1/4, SubAssmbld (Change Slider), Best Hotel Func Rev Lock, Biaxial</t>
  </si>
  <si>
    <t>105100|-|&lt;finish&gt;|&lt;keyway&gt;|M|Z00|&lt;rings&gt;</t>
  </si>
  <si>
    <t>Medeco - Mort Cyl 1-3/8, MstrPinned (Change Slider), Corbin Russwin, Original</t>
  </si>
  <si>
    <t>105100|-|&lt;finish&gt;|&lt;keyway&gt;|M|Z01|&lt;rings&gt;</t>
  </si>
  <si>
    <t>Medeco - Mort Cyl 1-3/8, MstrPinned (Change Slider), Standard Yale, Original</t>
  </si>
  <si>
    <t>105100|-|&lt;finish&gt;|&lt;keyway&gt;|M|Z02|&lt;rings&gt;</t>
  </si>
  <si>
    <t>Medeco - Mort Cyl 1-3/8, MstrPinned (Change Slider), Adams Rite, Original</t>
  </si>
  <si>
    <t>105100|-|&lt;finish&gt;|&lt;keyway&gt;|M|Z07|&lt;rings&gt;</t>
  </si>
  <si>
    <t>Medeco - Mort Cyl 1-3/8, MstrPinned (Change Slider), Segal, Original</t>
  </si>
  <si>
    <t>105100|-|&lt;finish&gt;|&lt;keyway&gt;|M|Z34|&lt;rings&gt;</t>
  </si>
  <si>
    <t>105100|-|&lt;finish&gt;|&lt;keyway&gt;|M|Z47|&lt;rings&gt;</t>
  </si>
  <si>
    <t>Medeco - Mort Cyl 1-3/8, MstrPinned (Change Slider), Yale Mortise after 1982, Original</t>
  </si>
  <si>
    <t>105100|-|&lt;finish&gt;|&lt;keyway&gt;|P|Z00|&lt;rings&gt;</t>
  </si>
  <si>
    <t>Medeco - Mort Cyl 1-3/8, Pinned (Change Slider), Corbin Russwin, Original</t>
  </si>
  <si>
    <t>105100|-|&lt;finish&gt;|&lt;keyway&gt;|P|Z01</t>
  </si>
  <si>
    <t>Medeco - Mort Cyl 1-3/8, Pinned (Change Slider), Standard Yale, Original</t>
  </si>
  <si>
    <t>105100|-|&lt;finish&gt;|&lt;keyway&gt;|P|Z01|&lt;rings&gt;</t>
  </si>
  <si>
    <t>105100|-|&lt;finish&gt;|&lt;keyway&gt;|P|Z02|&lt;rings&gt;</t>
  </si>
  <si>
    <t>Medeco - Mort Cyl 1-3/8, Pinned (Change Slider), Adams Rite, Original</t>
  </si>
  <si>
    <t>105100|-|&lt;finish&gt;|&lt;keyway&gt;|P|Z05|&lt;rings&gt;</t>
  </si>
  <si>
    <t>Medeco - Mort Cyl 1-3/8, Pinned (Change Slider), Schlage, Original</t>
  </si>
  <si>
    <t>105100|-|&lt;finish&gt;|&lt;keyway&gt;|P|Z07|&lt;rings&gt;</t>
  </si>
  <si>
    <t>Medeco - Mort Cyl 1-3/8, Pinned (Change Slider), Segal, Original</t>
  </si>
  <si>
    <t>105100|-|&lt;finish&gt;|&lt;keyway&gt;|P|Z17|&lt;rings&gt;</t>
  </si>
  <si>
    <t>Medeco - Mort Cyl 1-3/8, Pinned (Change Slider), Corbin Jumbo Oversized, Original</t>
  </si>
  <si>
    <t>105100|-|&lt;finish&gt;|&lt;keyway&gt;|P|Z20|&lt;rings&gt;</t>
  </si>
  <si>
    <t>Medeco - Mort Cyl 1-3/8, Pinned (Change Slider), Sargent, Original</t>
  </si>
  <si>
    <t>105100|-|&lt;finish&gt;|&lt;keyway&gt;|P|Z34|&lt;rings&gt;</t>
  </si>
  <si>
    <t>105100|-|&lt;finish&gt;|&lt;keyway&gt;|P|Z70|&lt;rings&gt;</t>
  </si>
  <si>
    <t>Medeco - Mort Cyl 1-3/8, Pinned (Change Slider), Best Hotel Func Rev Lock, Original</t>
  </si>
  <si>
    <t>105100|-|&lt;finish&gt;|&lt;keyway&gt;|S|Z00|&lt;rings&gt;</t>
  </si>
  <si>
    <t>Medeco - Mort Cyl 1-3/8, SubAssmbld (Change Slider), Corbin Russwin, Original</t>
  </si>
  <si>
    <t>105100|-|&lt;finish&gt;|&lt;keyway&gt;|S|Z01|&lt;rings&gt;</t>
  </si>
  <si>
    <t>Medeco - Mort Cyl 1-3/8, SubAssmbld (Change Slider), Standard Yale, Original</t>
  </si>
  <si>
    <t>105100|-|&lt;finish&gt;|&lt;keyway&gt;|S|Z02|&lt;rings&gt;</t>
  </si>
  <si>
    <t>Medeco - Mort Cyl 1-3/8, SubAssmbld (Change Slider), Adams Rite, Original</t>
  </si>
  <si>
    <t>105100|-|&lt;finish&gt;|&lt;keyway&gt;|S|Z05|&lt;rings&gt;</t>
  </si>
  <si>
    <t>Medeco - Mort Cyl 1-3/8, SubAssmbld (Change Slider), Schlage, Original</t>
  </si>
  <si>
    <t>105100|-|&lt;finish&gt;|&lt;keyway&gt;|S|Z07|&lt;rings&gt;</t>
  </si>
  <si>
    <t>Medeco - Mort Cyl 1-3/8, SubAssmbld (Change Slider), Segal, Original</t>
  </si>
  <si>
    <t>105100|-|&lt;finish&gt;|&lt;keyway&gt;|S|Z17|&lt;rings&gt;</t>
  </si>
  <si>
    <t>Medeco - Mort Cyl 1-3/8, SubAssmbld (Change Slider), Corbin Jumbo Oversized, Original</t>
  </si>
  <si>
    <t>105100|-|&lt;finish&gt;|&lt;keyway&gt;|S|Z20|&lt;rings&gt;</t>
  </si>
  <si>
    <t>Medeco - Mort Cyl 1-3/8, SubAssmbld (Change Slider), Sargent, Original</t>
  </si>
  <si>
    <t>105100|-|&lt;finish&gt;|&lt;keyway&gt;|S|Z22|&lt;rings&gt;</t>
  </si>
  <si>
    <t>Medeco - Mort Cyl 1-3/8, SubAssmbld (Change Slider), Falcon, Original</t>
  </si>
  <si>
    <t>105100|-|&lt;finish&gt;|&lt;keyway&gt;|S|Z34|&lt;rings&gt;</t>
  </si>
  <si>
    <t>105100|-|&lt;finish&gt;|&lt;keyway&gt;|S|Z47|&lt;rings&gt;</t>
  </si>
  <si>
    <t>Medeco - Mort Cyl 1-3/8, SubAssmbld (Change Slider), Yale Mortise after 1982, Original</t>
  </si>
  <si>
    <t>105100|-|&lt;finish&gt;|&lt;keyway&gt;|S|Z70|&lt;rings&gt;</t>
  </si>
  <si>
    <t>Medeco - Mort Cyl 1-3/8, SubAssmbld (Change Slider), Best Hotel Func Rev Lock, Original</t>
  </si>
  <si>
    <t>105100|0|G|W|&lt;finish&gt;|&lt;keyway&gt;|S|Z01|&lt;rings&gt;</t>
  </si>
  <si>
    <t>Medeco - Mort Cyl 1-3/8, SubAssmbld (Change Slider), Standard Yale, Biaxial</t>
  </si>
  <si>
    <t>105100|B|B|&lt;finish&gt;|&lt;keyway&gt;|S|Z01|&lt;rings&gt;</t>
  </si>
  <si>
    <t>Medeco - Mort Cyl 1-3/8, SubAssmbld (Change Slider), Standard Yale, BiLevel</t>
  </si>
  <si>
    <t>105100|C|&lt;finish&gt;|&lt;keyway&gt;|P|Z01|&lt;rings&gt;</t>
  </si>
  <si>
    <t>Medeco - Mort Cyl 1-3/8, Pinned (Change Slider), Standard Yale, Logic</t>
  </si>
  <si>
    <t>105100|C|&lt;finish&gt;|&lt;keyway&gt;|P|Z02|&lt;rings&gt;</t>
  </si>
  <si>
    <t>Medeco - Mort Cyl 1-3/8, Pinned (Change Slider), Adams Rite, Logic</t>
  </si>
  <si>
    <t>105100|C|&lt;finish&gt;|&lt;keyway&gt;|P|Z07|&lt;rings&gt;</t>
  </si>
  <si>
    <t>Medeco - Mort Cyl 1-3/8, Pinned (Change Slider), Segal, Logic</t>
  </si>
  <si>
    <t>105100|C|&lt;finish&gt;|&lt;keyway&gt;|P|Z20|&lt;rings&gt;</t>
  </si>
  <si>
    <t>Medeco - Mort Cyl 1-3/8, Pinned (Change Slider), Sargent, Logic</t>
  </si>
  <si>
    <t>105100|G|&lt;finish&gt;|NGXT|S|Z00|&lt;rings&gt;</t>
  </si>
  <si>
    <t>Medeco - Mort Cyl 1-3/8, SubAssmbld (Change Slider), Corbin Russwin, Nexgen XT</t>
  </si>
  <si>
    <t>105100|G|&lt;finish&gt;|NGXT|S|Z01|&lt;rings&gt;</t>
  </si>
  <si>
    <t>Medeco - Mort Cyl 1-3/8, SubAssmbld (Change Slider), Standard Yale, Nexgen XT</t>
  </si>
  <si>
    <t>105100|H|&lt;finish&gt;|&lt;keyway&gt;|S|Z00|&lt;sidecode&gt;|&lt;rings&gt;</t>
  </si>
  <si>
    <t>Medeco - Mort Cyl 1-3/8, SubAssmbld (Change Slider), Corbin Russwin, M4</t>
  </si>
  <si>
    <t>105100|H|&lt;finish&gt;|&lt;keyway&gt;|S|Z01|&lt;sidecode&gt;|&lt;rings&gt;</t>
  </si>
  <si>
    <t>Medeco - Mort Cyl 1-3/8, SubAssmbld (Change Slider), Standard Yale, M4</t>
  </si>
  <si>
    <t>105100|H|&lt;finish&gt;|&lt;keyway&gt;|S|Z02|&lt;sidecode&gt;|&lt;rings&gt;</t>
  </si>
  <si>
    <t>Medeco - Mort Cyl 1-3/8, SubAssmbld (Change Slider), Adams Rite, M4</t>
  </si>
  <si>
    <t>105100|H|&lt;finish&gt;|&lt;keyway&gt;|S|Z20|&lt;sidecode&gt;|&lt;rings&gt;</t>
  </si>
  <si>
    <t>Medeco - Mort Cyl 1-3/8, SubAssmbld (Change Slider), Sargent, M4</t>
  </si>
  <si>
    <t>105100|H|B|&lt;finish&gt;|&lt;keyway&gt;|S|Z01|&lt;rings&gt;</t>
  </si>
  <si>
    <t>105100|J|&lt;finish&gt;|&lt;keyway&gt;|M|Z20|&lt;rings&gt;</t>
  </si>
  <si>
    <t>Medeco - Mort Cyl 1-3/8, MstrPinned (Change Slider), Sargent, M3 Bilevel</t>
  </si>
  <si>
    <t>105100|J|&lt;finish&gt;|&lt;keyway&gt;|N|Z01|&lt;rings&gt;</t>
  </si>
  <si>
    <t>Medeco - Mort Cyl 1-3/8, Sub (No Slider, Sidepins), Standard Yale, M3 Bilevel</t>
  </si>
  <si>
    <t>105100|J|&lt;finish&gt;|&lt;keyway&gt;|P|Z00|&lt;rings&gt;</t>
  </si>
  <si>
    <t>Medeco - Mort Cyl 1-3/8, Pinned (Change Slider), Corbin Russwin, M3 Bilevel</t>
  </si>
  <si>
    <t>105100|J|&lt;finish&gt;|&lt;keyway&gt;|P|Z01|&lt;rings&gt;</t>
  </si>
  <si>
    <t>Medeco - Mort Cyl 1-3/8, Pinned (Change Slider), Standard Yale, M3 Bilevel</t>
  </si>
  <si>
    <t>105100|J|&lt;finish&gt;|&lt;keyway&gt;|Q|Z01|&lt;rings&gt;</t>
  </si>
  <si>
    <t>Medeco - Mort Cyl 1-3/8, SubAssmbld (M Slider Only), Standard Yale, M3 Bilevel</t>
  </si>
  <si>
    <t>105100|J|&lt;finish&gt;|&lt;keyway&gt;|Q|Z02|&lt;rings&gt;</t>
  </si>
  <si>
    <t>Medeco - Mort Cyl 1-3/8, SubAssmbld (M Slider Only), Adams Rite, M3 Bilevel</t>
  </si>
  <si>
    <t>105100|J|&lt;finish&gt;|&lt;keyway&gt;|S|Z00|&lt;rings&gt;</t>
  </si>
  <si>
    <t>Medeco - Mort Cyl 1-3/8, SubAssmbld (Change Slider), Corbin Russwin, M3 Bilevel</t>
  </si>
  <si>
    <t>105100|J|&lt;finish&gt;|&lt;keyway&gt;|S|Z01|&lt;rings&gt;</t>
  </si>
  <si>
    <t>Medeco - Mort Cyl 1-3/8, SubAssmbld (Change Slider), Standard Yale, M3 Bilevel</t>
  </si>
  <si>
    <t>105100|J|&lt;finish&gt;|&lt;keyway&gt;|S|Z02|&lt;rings&gt;</t>
  </si>
  <si>
    <t>Medeco - Mort Cyl 1-3/8, SubAssmbld (Change Slider), Adams Rite, M3 Bilevel</t>
  </si>
  <si>
    <t>105100|J|&lt;finish&gt;|&lt;keyway&gt;|S|Z20|&lt;rings&gt;</t>
  </si>
  <si>
    <t>Medeco - Mort Cyl 1-3/8, SubAssmbld (Change Slider), Sargent, M3 Bilevel</t>
  </si>
  <si>
    <t>105100|J|&lt;finish&gt;|&lt;keyway&gt;|S|Z34|&lt;rings&gt;</t>
  </si>
  <si>
    <t>Medeco - Mort Cyl 1-3/8, SubAssmbld (Change Slider), Schlage, M3 Bilevel</t>
  </si>
  <si>
    <t>105100|J|&lt;finish&gt;|&lt;keyway&gt;|S|Z47|&lt;rings&gt;</t>
  </si>
  <si>
    <t>Medeco - Mort Cyl 1-3/8, SubAssmbld (Change Slider), Yale Mortise after 1982, M3 Bilevel</t>
  </si>
  <si>
    <t>105100|J|&lt;finish&gt;|&lt;keyway&gt;|S|Z59|&lt;rings&gt;</t>
  </si>
  <si>
    <t>Medeco - Mort Cyl 1-3/8, SubAssmbld (Change Slider), Corbin Jumbo Clover, M3 Bilevel</t>
  </si>
  <si>
    <t>105100|J|&lt;finish&gt;|&lt;keyway&gt;|S|Z70|&lt;rings&gt;</t>
  </si>
  <si>
    <t>Medeco - Mort Cyl 1-3/8, SubAssmbld (Change Slider), Best Hotel Func Rev Lock, M3 Bilevel</t>
  </si>
  <si>
    <t>105100|J|&lt;finish&gt;|&lt;keyway&gt;|T|Z01|&lt;rings&gt;</t>
  </si>
  <si>
    <t>Medeco - Mort Cyl 1-3/8, Pinned (M Slider Only), Standard Yale, M3 Bilevel</t>
  </si>
  <si>
    <t>105100|J|&lt;finish&gt;|&lt;keyway&gt;|T|Z02|&lt;rings&gt;</t>
  </si>
  <si>
    <t>Medeco - Mort Cyl 1-3/8, Pinned (M Slider Only), Adams Rite, M3 Bilevel</t>
  </si>
  <si>
    <t>105100|K|&lt;finish&gt;|&lt;keyway&gt;|M|Z01|&lt;rings&gt;</t>
  </si>
  <si>
    <t>Medeco - Mort Cyl 1-3/8, MstrPinned (Change Slider), Standard Yale, KeyMark</t>
  </si>
  <si>
    <t>105100|K|&lt;finish&gt;|&lt;keyway&gt;|P|Z01|&lt;rings&gt;</t>
  </si>
  <si>
    <t>Medeco - Mort Cyl 1-3/8, Pinned (Change Slider), Standard Yale, KeyMark</t>
  </si>
  <si>
    <t>105100|K|&lt;finish&gt;|&lt;keyway&gt;|S|Z00|&lt;rings&gt;</t>
  </si>
  <si>
    <t>Medeco - Mort Cyl 1-3/8, SubAssmbld (Change Slider), Corbin Russwin, KeyMark</t>
  </si>
  <si>
    <t>105100|K|&lt;finish&gt;|&lt;keyway&gt;|S|Z01|&lt;rings&gt;</t>
  </si>
  <si>
    <t>Medeco - Mort Cyl 1-3/8, SubAssmbld (Change Slider), Standard Yale, KeyMark</t>
  </si>
  <si>
    <t>105100|K|&lt;finish&gt;|&lt;keyway&gt;|S|Z02|&lt;rings&gt;</t>
  </si>
  <si>
    <t>Medeco - Mort Cyl 1-3/8, SubAssmbld (Change Slider), Adams Rite, KeyMark</t>
  </si>
  <si>
    <t>105100|K|&lt;finish&gt;|&lt;keyway&gt;|S|Z20|&lt;rings&gt;</t>
  </si>
  <si>
    <t>Medeco - Mort Cyl 1-3/8, SubAssmbld (Change Slider), Sargent, KeyMark</t>
  </si>
  <si>
    <t>105100|K|&lt;finish&gt;|&lt;keyway&gt;|S|Z34|&lt;rings&gt;</t>
  </si>
  <si>
    <t>Medeco - Mort Cyl 1-3/8, SubAssmbld (Change Slider), Schlage, KeyMark</t>
  </si>
  <si>
    <t>105100|K|&lt;finish&gt;|&lt;keyway&gt;|S|Z48|&lt;rings&gt;</t>
  </si>
  <si>
    <t>Medeco - Mort Cyl 1-3/8, SubAssmbld (Change Slider), Dominion, KeyMark</t>
  </si>
  <si>
    <t>105100|K|&lt;finish&gt;|&lt;keyway&gt;|S|Z57|&lt;rings&gt;</t>
  </si>
  <si>
    <t>Medeco - Mort Cyl 1-3/8, SubAssmbld (Change Slider), Medeco Residential, KeyMark</t>
  </si>
  <si>
    <t>105100|K|&lt;finish&gt;|&lt;keyway&gt;|S|Z70|&lt;rings&gt;</t>
  </si>
  <si>
    <t>Medeco - Mort Cyl 1-3/8, SubAssmbld (Change Slider), Best Hotel Func Rev Lock, KeyMark</t>
  </si>
  <si>
    <t>105100|K|&lt;finish&gt;|&lt;keyway&gt;|S|Z87|&lt;rings&gt;</t>
  </si>
  <si>
    <t>Medeco - Mort Cyl 1-3/8, SubAssmbld (Change Slider), VingCard Persona, KeyMark</t>
  </si>
  <si>
    <t>105100|M|-|&lt;finish&gt;|&lt;keyway&gt;|S|Z00|&lt;rings&gt;</t>
  </si>
  <si>
    <t>105100|M|K|&lt;finish&gt;|&lt;keyway&gt;|S|Z01|&lt;rings&gt;</t>
  </si>
  <si>
    <t>105100|M|N|&lt;finish&gt;|&lt;keyway&gt;|S|Z00|&lt;rings&gt;</t>
  </si>
  <si>
    <t>Medeco - Mort Cyl 1-3/8, SubAssmbld (Change Slider), Corbin Russwin, KeyMark X4</t>
  </si>
  <si>
    <t>105100|M|T|&lt;finish&gt;|&lt;keyway&gt;|M|Z01|&lt;rings&gt;</t>
  </si>
  <si>
    <t>Medeco - Mort Cyl 1-3/8, MstrPinned (Change Slider), Standard Yale, Medeco 3 Biaxial</t>
  </si>
  <si>
    <t>105100|M|T|&lt;finish&gt;|&lt;keyway&gt;|S|Z00|&lt;rings&gt;</t>
  </si>
  <si>
    <t>Medeco - Mort Cyl 1-3/8, SubAssmbld (Change Slider), Corbin Russwin, Medeco 3 Biaxial</t>
  </si>
  <si>
    <t>105100|M|T|&lt;finish&gt;|&lt;keyway&gt;|S|Z01|&lt;rings&gt;</t>
  </si>
  <si>
    <t>Medeco - Mort Cyl 1-3/8, SubAssmbld (Change Slider), Standard Yale, Medeco 3 Biaxial</t>
  </si>
  <si>
    <t>105100|M|T|&lt;finish&gt;|&lt;keyway&gt;|S|Z02|&lt;rings&gt;</t>
  </si>
  <si>
    <t>105100|M|T|&lt;finish&gt;|&lt;keyway&gt;|S|Z99|&lt;rings&gt;</t>
  </si>
  <si>
    <t>Medeco - Mort Cyl 1-3/8, SubAssmbld (Change Slider), Falcon, Medeco 3 Biaxial</t>
  </si>
  <si>
    <t>105100|N|&lt;finish&gt;|&lt;keyway&gt;|M|Z00|&lt;rings&gt;</t>
  </si>
  <si>
    <t>Medeco - Mort Cyl 1-3/8, MstrPinned (Change Slider), Corbin Russwin, KeyMark X4</t>
  </si>
  <si>
    <t>105100|N|&lt;finish&gt;|&lt;keyway&gt;|M|Z01|&lt;rings&gt;</t>
  </si>
  <si>
    <t>Medeco - Mort Cyl 1-3/8, MstrPinned (Change Slider), Standard Yale, KeyMark X4</t>
  </si>
  <si>
    <t>105100|N|&lt;finish&gt;|&lt;keyway&gt;|M|Z47|&lt;rings&gt;</t>
  </si>
  <si>
    <t>Medeco - Mort Cyl 1-3/8, MstrPinned (Change Slider), Yale Mortise after 1982, KeyMark X4</t>
  </si>
  <si>
    <t>105100|N|&lt;finish&gt;|&lt;keyway&gt;|S|Z00|&lt;rings&gt;</t>
  </si>
  <si>
    <t>105100|N|&lt;finish&gt;|&lt;keyway&gt;|S|Z01</t>
  </si>
  <si>
    <t>Medeco - Mort Cyl 1-3/8, SubAssmbld (Change Slider), Standard Yale, KeyMark X4</t>
  </si>
  <si>
    <t>105100|N|&lt;finish&gt;|&lt;keyway&gt;|S|Z01|&lt;rings&gt;</t>
  </si>
  <si>
    <t>105100|N|&lt;finish&gt;|&lt;keyway&gt;|S|Z02|&lt;rings&gt;</t>
  </si>
  <si>
    <t>Medeco - Mort Cyl 1-3/8, SubAssmbld (Change Slider), Adams Rite, KeyMark X4</t>
  </si>
  <si>
    <t>105100|N|&lt;finish&gt;|&lt;keyway&gt;|S|Z16|&lt;rings&gt;</t>
  </si>
  <si>
    <t>Medeco - Mort Cyl 1-3/8, SubAssmbld (Change Slider), Segal Deadbolt, KeyMark X4</t>
  </si>
  <si>
    <t>105100|N|&lt;finish&gt;|&lt;keyway&gt;|S|Z20</t>
  </si>
  <si>
    <t>Medeco - Mort Cyl 1-3/8, SubAssmbld (Change Slider), Sargent, KeyMark X4</t>
  </si>
  <si>
    <t>105100|N|&lt;finish&gt;|&lt;keyway&gt;|S|Z20|&lt;rings&gt;</t>
  </si>
  <si>
    <t>105100|N|&lt;finish&gt;|&lt;keyway&gt;|S|Z34|&lt;rings&gt;</t>
  </si>
  <si>
    <t>Medeco - Mort Cyl 1-3/8, SubAssmbld (Change Slider), Schlage, KeyMark X4</t>
  </si>
  <si>
    <t>105100|N|&lt;finish&gt;|&lt;keyway&gt;|S|Z47|&lt;rings&gt;</t>
  </si>
  <si>
    <t>Medeco - Mort Cyl 1-3/8, SubAssmbld (Change Slider), Yale Mortise after 1982, KeyMark X4</t>
  </si>
  <si>
    <t>105100|P|T|&lt;finish&gt;|&lt;keyway&gt;|D|Z00|&lt;rings&gt;</t>
  </si>
  <si>
    <t>Medeco - Mort Cyl 1-3/8, SubAssembled (M4 Slider), Corbin Russwin, Medeco 3 Biaxial</t>
  </si>
  <si>
    <t>105100|P|T|&lt;finish&gt;|&lt;keyway&gt;|M|Z70|&lt;rings&gt;</t>
  </si>
  <si>
    <t>Medeco - Mort Cyl 1-3/8, MstrPinned (Change Slider), Best Hotel Func Rev Lock, Medeco 3 Biaxial</t>
  </si>
  <si>
    <t>105100|P|T|&lt;finish&gt;|&lt;keyway&gt;|S|Z01|&lt;rings&gt;</t>
  </si>
  <si>
    <t>105100|P|T|&lt;finish&gt;|&lt;keyway&gt;|S|Z20|&lt;rings&gt;</t>
  </si>
  <si>
    <t>Medeco - Mort Cyl 1-3/8, SubAssmbld (Change Slider), Sargent, Medeco 3 Biaxial</t>
  </si>
  <si>
    <t>105100|P|T|&lt;finish&gt;|&lt;keyway&gt;|S|Z70|&lt;rings&gt;</t>
  </si>
  <si>
    <t>Medeco - Mort Cyl 1-3/8, SubAssmbld (Change Slider), Best Hotel Func Rev Lock, Medeco 3 Biaxial</t>
  </si>
  <si>
    <t>105100|P|T|&lt;finish&gt;|&lt;keyway&gt;|X|Z00|&lt;rings&gt;</t>
  </si>
  <si>
    <t>Medeco - Mort Cyl 1-3/8, MasterPinned (M4 Slider), Corbin Russwin, Medeco 3 Biaxial</t>
  </si>
  <si>
    <t>105100|P|W|&lt;finish&gt;|&lt;keyway&gt;|M|Z00|&lt;rings&gt;</t>
  </si>
  <si>
    <t>Medeco - Mort Cyl 1-3/8, MstrPinned (Change Slider), Corbin Russwin, Biaxial</t>
  </si>
  <si>
    <t>105100|P|W|&lt;finish&gt;|&lt;keyway&gt;|M|Z01|&lt;rings&gt;</t>
  </si>
  <si>
    <t>Medeco - Mort Cyl 1-3/8, MstrPinned (Change Slider), Standard Yale, Biaxial</t>
  </si>
  <si>
    <t>105100|P|W|&lt;finish&gt;|&lt;keyway&gt;|M|Z70|&lt;rings&gt;</t>
  </si>
  <si>
    <t>Medeco - Mort Cyl 1-3/8, MstrPinned (Change Slider), Best Hotel Func Rev Lock, Biaxial</t>
  </si>
  <si>
    <t>105100|P|W|&lt;finish&gt;|&lt;keyway&gt;|S|Z00|&lt;rings&gt;</t>
  </si>
  <si>
    <t>Medeco - Mort Cyl 1-3/8, SubAssmbld (Change Slider), Corbin Russwin, Biaxial</t>
  </si>
  <si>
    <t>105100|P|W|&lt;finish&gt;|&lt;keyway&gt;|S|Z01|&lt;rings&gt;</t>
  </si>
  <si>
    <t>105100|P|W|&lt;finish&gt;|&lt;keyway&gt;|S|Z22|&lt;rings&gt;</t>
  </si>
  <si>
    <t>Medeco - Mort Cyl 1-3/8, SubAssmbld (Change Slider), Falcon, Biaxial</t>
  </si>
  <si>
    <t>105100|P|W|&lt;finish&gt;|&lt;keyway&gt;|S|Z70|&lt;rings&gt;</t>
  </si>
  <si>
    <t>Medeco - Mort Cyl 1-3/8, SubAssmbld (Change Slider), Best Hotel Func Rev Lock, Biaxial</t>
  </si>
  <si>
    <t>105100|S|&lt;finish&gt;|&lt;keyway&gt;|P|Z00|&lt;rings&gt;</t>
  </si>
  <si>
    <t>Medeco - Mort Cyl 1-3/8, Pinned (Change Slider), Corbin Russwin, Vertical Logic M3 Biaxial</t>
  </si>
  <si>
    <t>105100|S|&lt;finish&gt;|&lt;keyway&gt;|P|Z01|&lt;rings&gt;</t>
  </si>
  <si>
    <t>Medeco - Mort Cyl 1-3/8, Pinned (Change Slider), Standard Yale, Vertical Logic M3 Biaxial</t>
  </si>
  <si>
    <t>105100|S|&lt;finish&gt;|&lt;keyway&gt;|T|Z01|&lt;rings&gt;</t>
  </si>
  <si>
    <t>Medeco - Mort Cyl 1-3/8, Pinned (M Slider Only), Standard Yale, Vertical Logic M3 Biaxial</t>
  </si>
  <si>
    <t>105100|T|&lt;finish&gt;|&lt;keyway&gt;|E|Z20|&lt;rings&gt;</t>
  </si>
  <si>
    <t>Medeco - Mort Cyl 1-3/8, SubAssembled (M5 Slider), Sargent, Medeco 3 Biaxial</t>
  </si>
  <si>
    <t>105100|T|&lt;finish&gt;|&lt;keyway&gt;|F|Z06|&lt;rings&gt;</t>
  </si>
  <si>
    <t>Medeco - Mort Cyl 1-3/8, SubAssembled (M6 Slider), Medium Yale, Medeco 3 Biaxial</t>
  </si>
  <si>
    <t>105100|T|&lt;finish&gt;|&lt;keyway&gt;|F|Z20|&lt;rings&gt;</t>
  </si>
  <si>
    <t>Medeco - Mort Cyl 1-3/8, SubAssembled (M6 Slider), Sargent, Medeco 3 Biaxial</t>
  </si>
  <si>
    <t>105100|T|&lt;finish&gt;|&lt;keyway&gt;|M|Z00|&lt;rings&gt;</t>
  </si>
  <si>
    <t>Medeco - Mort Cyl 1-3/8, MstrPinned (Change Slider), Corbin Russwin, Medeco 3 Biaxial</t>
  </si>
  <si>
    <t>105100|T|&lt;finish&gt;|&lt;keyway&gt;|M|Z01|&lt;rings&gt;</t>
  </si>
  <si>
    <t>105100|T|&lt;finish&gt;|&lt;keyway&gt;|M|Z02|&lt;rings&gt;</t>
  </si>
  <si>
    <t>Medeco - Mort Cyl 1-3/8, MstrPinned (Change Slider), Adams Rite, Medeco 3 Biaxial</t>
  </si>
  <si>
    <t>105100|T|&lt;finish&gt;|&lt;keyway&gt;|M|Z04|&lt;rings&gt;</t>
  </si>
  <si>
    <t>Medeco - Mort Cyl 1-3/8, MstrPinned (Change Slider), Keil Norwalk, Medeco 3 Biaxial</t>
  </si>
  <si>
    <t>105100|T|&lt;finish&gt;|&lt;keyway&gt;|M|Z20|&lt;rings&gt;</t>
  </si>
  <si>
    <t>Medeco - Mort Cyl 1-3/8, MstrPinned (Change Slider), Sargent, Medeco 3 Biaxial</t>
  </si>
  <si>
    <t>105100|T|&lt;finish&gt;|&lt;keyway&gt;|M|Z22|&lt;rings&gt;</t>
  </si>
  <si>
    <t>Medeco - Mort Cyl 1-3/8, MstrPinned (Change Slider), Falcon, Medeco 3 Biaxial</t>
  </si>
  <si>
    <t>105100|T|&lt;finish&gt;|&lt;keyway&gt;|M|Z34|&lt;rings&gt;</t>
  </si>
  <si>
    <t>Medeco - Mort Cyl 1-3/8, MstrPinned (Change Slider), Schlage, Medeco 3 Biaxial</t>
  </si>
  <si>
    <t>105100|T|&lt;finish&gt;|&lt;keyway&gt;|M|Z47|&lt;rings&gt;</t>
  </si>
  <si>
    <t>Medeco - Mort Cyl 1-3/8, MstrPinned (Change Slider), Yale Mortise after 1982, Medeco 3 Biaxial</t>
  </si>
  <si>
    <t>105100|T|&lt;finish&gt;|&lt;keyway&gt;|M|Z70|&lt;rings&gt;</t>
  </si>
  <si>
    <t>105100|T|&lt;finish&gt;|&lt;keyway&gt;|N|Z01|&lt;rings&gt;</t>
  </si>
  <si>
    <t>Medeco - Mort Cyl 1-3/8, Sub (No Slider, Sidepins), Standard Yale, Medeco 3 Biaxial</t>
  </si>
  <si>
    <t>105100|T|&lt;finish&gt;|&lt;keyway&gt;|P|Z00|&lt;rings&gt;</t>
  </si>
  <si>
    <t>Medeco - Mort Cyl 1-3/8, Pinned (Change Slider), Corbin Russwin, Medeco 3 Biaxial</t>
  </si>
  <si>
    <t>105100|T|&lt;finish&gt;|&lt;keyway&gt;|P|Z01|&lt;rings&gt;</t>
  </si>
  <si>
    <t>Medeco - Mort Cyl 1-3/8, Pinned (Change Slider), Standard Yale, Medeco 3 Biaxial</t>
  </si>
  <si>
    <t>105100|T|&lt;finish&gt;|&lt;keyway&gt;|P|Z02|&lt;rings&gt;</t>
  </si>
  <si>
    <t>Medeco - Mort Cyl 1-3/8, Pinned (Change Slider), Adams Rite, Medeco 3 Biaxial</t>
  </si>
  <si>
    <t>105100|T|&lt;finish&gt;|&lt;keyway&gt;|P|Z20|&lt;rings&gt;</t>
  </si>
  <si>
    <t>Medeco - Mort Cyl 1-3/8, Pinned (Change Slider), Sargent, Medeco 3 Biaxial</t>
  </si>
  <si>
    <t>105100|T|&lt;finish&gt;|&lt;keyway&gt;|P|Z34|&lt;rings&gt;</t>
  </si>
  <si>
    <t>Medeco - Mort Cyl 1-3/8, Pinned (Change Slider), Schlage, Medeco 3 Biaxial</t>
  </si>
  <si>
    <t>105100|T|&lt;finish&gt;|&lt;keyway&gt;|P|Z47|&lt;rings&gt;</t>
  </si>
  <si>
    <t>Medeco - Mort Cyl 1-3/8, Pinned (Change Slider), Yale Mortise after 1982, Medeco 3 Biaxial</t>
  </si>
  <si>
    <t>105100|T|&lt;finish&gt;|&lt;keyway&gt;|P|Z59|&lt;rings&gt;</t>
  </si>
  <si>
    <t>Medeco - Mort Cyl 1-3/8, Pinned (Change Slider), Corbin Jumbo Clover, Medeco 3 Biaxial</t>
  </si>
  <si>
    <t>105100|T|&lt;finish&gt;|&lt;keyway&gt;|P|Z70|&lt;rings&gt;</t>
  </si>
  <si>
    <t>105100|T|&lt;finish&gt;|&lt;keyway&gt;|Q|Z00|&lt;rings&gt;</t>
  </si>
  <si>
    <t>Medeco - Mort Cyl 1-3/8, SubAssmbld (M Slider Only), Corbin Russwin, Medeco 3 Biaxial</t>
  </si>
  <si>
    <t>105100|T|&lt;finish&gt;|&lt;keyway&gt;|Q|Z01</t>
  </si>
  <si>
    <t>Medeco - Mort Cyl 1-3/8, SubAssmbld (M Slider Only), Standard Yale, Medeco 3 Biaxial</t>
  </si>
  <si>
    <t>105100|T|&lt;finish&gt;|&lt;keyway&gt;|Q|Z01|&lt;rings&gt;</t>
  </si>
  <si>
    <t>105100|T|&lt;finish&gt;|&lt;keyway&gt;|Q|Z02|&lt;rings&gt;</t>
  </si>
  <si>
    <t>Medeco - Mort Cyl 1-3/8, SubAssmbld (M Slider Only), Adams Rite, Medeco 3 Biaxial</t>
  </si>
  <si>
    <t>105100|T|&lt;finish&gt;|&lt;keyway&gt;|Q|Z20|&lt;rings&gt;</t>
  </si>
  <si>
    <t>Medeco - Mort Cyl 1-3/8, SubAssmbld (M Slider Only), Sargent, Medeco 3 Biaxial</t>
  </si>
  <si>
    <t>105100|T|&lt;finish&gt;|&lt;keyway&gt;|Q|Z22|&lt;rings&gt;</t>
  </si>
  <si>
    <t>Medeco - Mort Cyl 1-3/8, SubAssmbld (M Slider Only), Falcon, Medeco 3 Biaxial</t>
  </si>
  <si>
    <t>105100|T|&lt;finish&gt;|&lt;keyway&gt;|Q|Z34|&lt;rings&gt;</t>
  </si>
  <si>
    <t>Medeco - Mort Cyl 1-3/8, SubAssmbld (M Slider Only), Schlage, Medeco 3 Biaxial</t>
  </si>
  <si>
    <t>105100|T|&lt;finish&gt;|&lt;keyway&gt;|Q|Z47|&lt;rings&gt;</t>
  </si>
  <si>
    <t>Medeco - Mort Cyl 1-3/8, SubAssmbld (M Slider Only), Yale Mortise after 1982, Medeco 3 Biaxial</t>
  </si>
  <si>
    <t>105100|T|&lt;finish&gt;|&lt;keyway&gt;|Q|Z57|&lt;rings&gt;</t>
  </si>
  <si>
    <t>Medeco - Mort Cyl 1-3/8, SubAssmbld (M Slider Only), Medeco Residential, Medeco 3 Biaxial</t>
  </si>
  <si>
    <t>105100|T|&lt;finish&gt;|&lt;keyway&gt;|Q|Z70|&lt;rings&gt;</t>
  </si>
  <si>
    <t>Medeco - Mort Cyl 1-3/8, SubAssmbld (M Slider Only), Best Hotel Func Rev Lock, Medeco 3 Biaxial</t>
  </si>
  <si>
    <t>105100|T|&lt;finish&gt;|&lt;keyway&gt;|Q|Z84|&lt;rings&gt;</t>
  </si>
  <si>
    <t>Medeco - Mort Cyl 1-3/8, SubAssmbld (M Slider Only), Marks J, Medeco 3 Biaxial</t>
  </si>
  <si>
    <t>105100|T|&lt;finish&gt;|&lt;keyway&gt;|R|Z00|&lt;rings&gt;</t>
  </si>
  <si>
    <t>Medeco - Mort Cyl 1-3/8, MstrPinned (M Slider Only), Corbin Russwin, Medeco 3 Biaxial</t>
  </si>
  <si>
    <t>105100|T|&lt;finish&gt;|&lt;keyway&gt;|R|Z01|&lt;rings&gt;</t>
  </si>
  <si>
    <t>Medeco - Mort Cyl 1-3/8, MstrPinned (M Slider Only), Standard Yale, Medeco 3 Biaxial</t>
  </si>
  <si>
    <t>105100|T|&lt;finish&gt;|&lt;keyway&gt;|R|Z02|&lt;rings&gt;</t>
  </si>
  <si>
    <t>Medeco - Mort Cyl 1-3/8, MstrPinned (M Slider Only), Adams Rite, Medeco 3 Biaxial</t>
  </si>
  <si>
    <t>105100|T|&lt;finish&gt;|&lt;keyway&gt;|R|Z20|&lt;rings&gt;</t>
  </si>
  <si>
    <t>Medeco - Mort Cyl 1-3/8, MstrPinned (M Slider Only), Sargent, Medeco 3 Biaxial</t>
  </si>
  <si>
    <t>105100|T|&lt;finish&gt;|&lt;keyway&gt;|R|Z22|&lt;rings&gt;</t>
  </si>
  <si>
    <t>Medeco - Mort Cyl 1-3/8, MstrPinned (M Slider Only), Falcon, Medeco 3 Biaxial</t>
  </si>
  <si>
    <t>105100|T|&lt;finish&gt;|&lt;keyway&gt;|S|Z00</t>
  </si>
  <si>
    <t>105100|T|&lt;finish&gt;|&lt;keyway&gt;|S|Z00|&lt;rings&gt;</t>
  </si>
  <si>
    <t>105100|T|&lt;finish&gt;|&lt;keyway&gt;|S|Z01</t>
  </si>
  <si>
    <t>105100|T|&lt;finish&gt;|&lt;keyway&gt;|S|Z01|&lt;rings&gt;</t>
  </si>
  <si>
    <t>105100|T|&lt;finish&gt;|&lt;keyway&gt;|S|Z02|&lt;rings&gt;</t>
  </si>
  <si>
    <t>105100|T|&lt;finish&gt;|&lt;keyway&gt;|S|Z04|&lt;rings&gt;</t>
  </si>
  <si>
    <t>Medeco - Mort Cyl 1-3/8, SubAssmbld (Change Slider), Keil Norwalk, Medeco 3 Biaxial</t>
  </si>
  <si>
    <t>105100|T|&lt;finish&gt;|&lt;keyway&gt;|S|Z05|&lt;rings&gt;</t>
  </si>
  <si>
    <t>Medeco - Mort Cyl 1-3/8, SubAssmbld (Change Slider), Schlage, Medeco 3 Biaxial</t>
  </si>
  <si>
    <t>105100|T|&lt;finish&gt;|&lt;keyway&gt;|S|Z06|&lt;rings&gt;</t>
  </si>
  <si>
    <t>Medeco - Mort Cyl 1-3/8, SubAssmbld (Change Slider), Medium Yale, Medeco 3 Biaxial</t>
  </si>
  <si>
    <t>105100|T|&lt;finish&gt;|&lt;keyway&gt;|S|Z09|&lt;rings&gt;</t>
  </si>
  <si>
    <t>105100|T|&lt;finish&gt;|&lt;keyway&gt;|S|Z17|&lt;rings&gt;</t>
  </si>
  <si>
    <t>Medeco - Mort Cyl 1-3/8, SubAssmbld (Change Slider), Corbin Jumbo Oversized, Medeco 3 Biaxial</t>
  </si>
  <si>
    <t>105100|T|&lt;finish&gt;|&lt;keyway&gt;|S|Z20|&lt;rings&gt;</t>
  </si>
  <si>
    <t>105100|T|&lt;finish&gt;|&lt;keyway&gt;|S|Z22|&lt;rings&gt;</t>
  </si>
  <si>
    <t>105100|T|&lt;finish&gt;|&lt;keyway&gt;|S|Z34|&lt;rings&gt;</t>
  </si>
  <si>
    <t>105100|T|&lt;finish&gt;|&lt;keyway&gt;|S|Z47|&lt;rings&gt;</t>
  </si>
  <si>
    <t>Medeco - Mort Cyl 1-3/8, SubAssmbld (Change Slider), Yale Mortise after 1982, Medeco 3 Biaxial</t>
  </si>
  <si>
    <t>105100|T|&lt;finish&gt;|&lt;keyway&gt;|S|Z48|&lt;rings&gt;</t>
  </si>
  <si>
    <t>Medeco - Mort Cyl 1-3/8, SubAssmbld (Change Slider), Dominion, Medeco 3 Biaxial</t>
  </si>
  <si>
    <t>105100|T|&lt;finish&gt;|&lt;keyway&gt;|S|Z57|&lt;rings&gt;</t>
  </si>
  <si>
    <t>Medeco - Mort Cyl 1-3/8, SubAssmbld (Change Slider), Medeco Residential, Medeco 3 Biaxial</t>
  </si>
  <si>
    <t>105100|T|&lt;finish&gt;|&lt;keyway&gt;|S|Z59|&lt;rings&gt;</t>
  </si>
  <si>
    <t>Medeco - Mort Cyl 1-3/8, SubAssmbld (Change Slider), Corbin Jumbo Clover, Medeco 3 Biaxial</t>
  </si>
  <si>
    <t>105100|T|&lt;finish&gt;|&lt;keyway&gt;|S|Z61|&lt;rings&gt;</t>
  </si>
  <si>
    <t>Medeco - Mort Cyl 1-3/8, SubAssmbld (Change Slider), Mogul Detention Hook, Medeco 3 Biaxial</t>
  </si>
  <si>
    <t>105100|T|&lt;finish&gt;|&lt;keyway&gt;|S|Z70|&lt;rings&gt;</t>
  </si>
  <si>
    <t>105100|T|&lt;finish&gt;|&lt;keyway&gt;|S|Z87|&lt;rings&gt;</t>
  </si>
  <si>
    <t>Medeco - Mort Cyl 1-3/8, SubAssmbld (Change Slider), VingCard Persona, Medeco 3 Biaxial</t>
  </si>
  <si>
    <t>105100|T|&lt;finish&gt;|&lt;keyway&gt;|T|Z00|&lt;rings&gt;</t>
  </si>
  <si>
    <t>Medeco - Mort Cyl 1-3/8, Pinned (M Slider Only), Corbin Russwin, Medeco 3 Biaxial</t>
  </si>
  <si>
    <t>105100|T|&lt;finish&gt;|&lt;keyway&gt;|T|Z01</t>
  </si>
  <si>
    <t>Medeco - Mort Cyl 1-3/8, Pinned (M Slider Only), Standard Yale, Medeco 3 Biaxial</t>
  </si>
  <si>
    <t>105100|T|&lt;finish&gt;|&lt;keyway&gt;|T|Z01|&lt;rings&gt;</t>
  </si>
  <si>
    <t>105100|T|&lt;finish&gt;|&lt;keyway&gt;|T|Z02|&lt;rings&gt;</t>
  </si>
  <si>
    <t>Medeco - Mort Cyl 1-3/8, Pinned (M Slider Only), Adams Rite, Medeco 3 Biaxial</t>
  </si>
  <si>
    <t>105100|T|&lt;finish&gt;|&lt;keyway&gt;|T|Z22|&lt;rings&gt;</t>
  </si>
  <si>
    <t>Medeco - Mort Cyl 1-3/8, Pinned (M Slider Only), Falcon, Medeco 3 Biaxial</t>
  </si>
  <si>
    <t>105100|T|&lt;finish&gt;|&lt;keyway&gt;|T|Z47|&lt;rings&gt;</t>
  </si>
  <si>
    <t>Medeco - Mort Cyl 1-3/8, Pinned (M Slider Only), Yale Mortise after 1982, Medeco 3 Biaxial</t>
  </si>
  <si>
    <t>105100|T|&lt;finish&gt;|&lt;keyway&gt;|T|Z57|&lt;rings&gt;</t>
  </si>
  <si>
    <t>Medeco - Mort Cyl 1-3/8, Pinned (M Slider Only), Medeco Residential, Medeco 3 Biaxial</t>
  </si>
  <si>
    <t>105100|T|&lt;finish&gt;|&lt;keyway&gt;|T|Z84|&lt;rings&gt;</t>
  </si>
  <si>
    <t>Medeco - Mort Cyl 1-3/8, Pinned (M Slider Only), Marks J, Medeco 3 Biaxial</t>
  </si>
  <si>
    <t>105100|T|&lt;finish&gt;|&lt;keyway&gt;|Y|Z01|&lt;rings&gt;</t>
  </si>
  <si>
    <t>Medeco - Mort Cyl 1-3/8, MasterPinned (M5 Slider), Standard Yale, Medeco 3 Biaxial</t>
  </si>
  <si>
    <t>105100|T|&lt;finish&gt;|&lt;keyway&gt;|Y|Z20|&lt;rings&gt;</t>
  </si>
  <si>
    <t>Medeco - Mort Cyl 1-3/8, MasterPinned (M5 Slider), Sargent, Medeco 3 Biaxial</t>
  </si>
  <si>
    <t>105100|T|&lt;finish&gt;|&lt;keyway&gt;|Z|Z06|&lt;rings&gt;</t>
  </si>
  <si>
    <t>Medeco - Mort Cyl 1-3/8, MasterPinned (M6 Slider), Medium Yale, Medeco 3 Biaxial</t>
  </si>
  <si>
    <t>105100|T|&lt;finish&gt;|&lt;keyway&gt;|Z|Z20|&lt;rings&gt;</t>
  </si>
  <si>
    <t>Medeco - Mort Cyl 1-3/8, MasterPinned (M6 Slider), Sargent, Medeco 3 Biaxial</t>
  </si>
  <si>
    <t>105100|T|K|&lt;finish&gt;|&lt;keyway&gt;|S|Z01|&lt;rings&gt;</t>
  </si>
  <si>
    <t>105100|V|&lt;finish&gt;|&lt;keyway&gt;|P|Z01|&lt;rings&gt;</t>
  </si>
  <si>
    <t>Medeco - Mort Cyl 1-3/8, Pinned (Change Slider), Standard Yale, Vertical Logic Biaxial</t>
  </si>
  <si>
    <t>105100|W|&lt;finish&gt;|&lt;keyway&gt;|M|Z00|&lt;rings&gt;</t>
  </si>
  <si>
    <t>105100|W|&lt;finish&gt;|&lt;keyway&gt;|M|Z01|&lt;rings&gt;</t>
  </si>
  <si>
    <t>105100|W|&lt;finish&gt;|&lt;keyway&gt;|M|Z02|&lt;rings&gt;</t>
  </si>
  <si>
    <t>Medeco - Mort Cyl 1-3/8, MstrPinned (Change Slider), Adams Rite, Biaxial</t>
  </si>
  <si>
    <t>105100|W|&lt;finish&gt;|&lt;keyway&gt;|M|Z04|&lt;rings&gt;</t>
  </si>
  <si>
    <t>Medeco - Mort Cyl 1-3/8, MstrPinned (Change Slider), Keil Norwalk, Biaxial</t>
  </si>
  <si>
    <t>105100|W|&lt;finish&gt;|&lt;keyway&gt;|M|Z06|&lt;rings&gt;</t>
  </si>
  <si>
    <t>Medeco - Mort Cyl 1-3/8, MstrPinned (Change Slider), Medium Yale, Biaxial</t>
  </si>
  <si>
    <t>105100|W|&lt;finish&gt;|&lt;keyway&gt;|M|Z20|&lt;rings&gt;</t>
  </si>
  <si>
    <t>Medeco - Mort Cyl 1-3/8, MstrPinned (Change Slider), Sargent, Biaxial</t>
  </si>
  <si>
    <t>105100|W|&lt;finish&gt;|&lt;keyway&gt;|M|Z22|&lt;rings&gt;</t>
  </si>
  <si>
    <t>Medeco - Mort Cyl 1-3/8, MstrPinned (Change Slider), Falcon, Biaxial</t>
  </si>
  <si>
    <t>105100|W|&lt;finish&gt;|&lt;keyway&gt;|M|Z34|&lt;rings&gt;</t>
  </si>
  <si>
    <t>Medeco - Mort Cyl 1-3/8, MstrPinned (Change Slider), Schlage, Biaxial</t>
  </si>
  <si>
    <t>105100|W|&lt;finish&gt;|&lt;keyway&gt;|M|Z47|&lt;rings&gt;</t>
  </si>
  <si>
    <t>Medeco - Mort Cyl 1-3/8, MstrPinned (Change Slider), Yale Mortise after 1982, Biaxial</t>
  </si>
  <si>
    <t>105100|W|&lt;finish&gt;|&lt;keyway&gt;|M|Z48|&lt;rings&gt;</t>
  </si>
  <si>
    <t>Medeco - Mort Cyl 1-3/8, MstrPinned (Change Slider), Dominion, Biaxial</t>
  </si>
  <si>
    <t>105100|W|&lt;finish&gt;|&lt;keyway&gt;|M|Z58|&lt;rings&gt;</t>
  </si>
  <si>
    <t>105100|W|&lt;finish&gt;|&lt;keyway&gt;|M|Z59|&lt;rings&gt;</t>
  </si>
  <si>
    <t>Medeco - Mort Cyl 1-3/8, MstrPinned (Change Slider), Corbin Jumbo Clover, Biaxial</t>
  </si>
  <si>
    <t>105100|W|&lt;finish&gt;|&lt;keyway&gt;|M|Z70|&lt;rings&gt;</t>
  </si>
  <si>
    <t>105100|W|&lt;finish&gt;|&lt;keyway&gt;|M|Z87|&lt;rings&gt;</t>
  </si>
  <si>
    <t>Medeco - Mort Cyl 1-3/8, MstrPinned (Change Slider), VingCard Persona, Biaxial</t>
  </si>
  <si>
    <t>105100|W|&lt;finish&gt;|&lt;keyway&gt;|P|Z00|&lt;rings&gt;</t>
  </si>
  <si>
    <t>Medeco - Mort Cyl 1-3/8, Pinned (Change Slider), Corbin Russwin, Biaxial</t>
  </si>
  <si>
    <t>105100|W|&lt;finish&gt;|&lt;keyway&gt;|P|Z01|&lt;rings&gt;</t>
  </si>
  <si>
    <t>Medeco - Mort Cyl 1-3/8, Pinned (Change Slider), Standard Yale, Biaxial</t>
  </si>
  <si>
    <t>105100|W|&lt;finish&gt;|&lt;keyway&gt;|P|Z02|&lt;rings&gt;</t>
  </si>
  <si>
    <t>Medeco - Mort Cyl 1-3/8, Pinned (Change Slider), Adams Rite, Biaxial</t>
  </si>
  <si>
    <t>105100|W|&lt;finish&gt;|&lt;keyway&gt;|P|Z05|&lt;rings&gt;</t>
  </si>
  <si>
    <t>Medeco - Mort Cyl 1-3/8, Pinned (Change Slider), Schlage, Biaxial</t>
  </si>
  <si>
    <t>105100|W|&lt;finish&gt;|&lt;keyway&gt;|P|Z06|&lt;rings&gt;</t>
  </si>
  <si>
    <t>Medeco - Mort Cyl 1-3/8, Pinned (Change Slider), Medium Yale, Biaxial</t>
  </si>
  <si>
    <t>105100|W|&lt;finish&gt;|&lt;keyway&gt;|P|Z07|&lt;rings&gt;</t>
  </si>
  <si>
    <t>Medeco - Mort Cyl 1-3/8, Pinned (Change Slider), Segal, Biaxial</t>
  </si>
  <si>
    <t>105100|W|&lt;finish&gt;|&lt;keyway&gt;|P|Z17|&lt;rings&gt;</t>
  </si>
  <si>
    <t>Medeco - Mort Cyl 1-3/8, Pinned (Change Slider), Corbin Jumbo Oversized, Biaxial</t>
  </si>
  <si>
    <t>105100|W|&lt;finish&gt;|&lt;keyway&gt;|P|Z20|&lt;rings&gt;</t>
  </si>
  <si>
    <t>Medeco - Mort Cyl 1-3/8, Pinned (Change Slider), Sargent, Biaxial</t>
  </si>
  <si>
    <t>105100|W|&lt;finish&gt;|&lt;keyway&gt;|P|Z22|&lt;rings&gt;</t>
  </si>
  <si>
    <t>Medeco - Mort Cyl 1-3/8, Pinned (Change Slider), Falcon, Biaxial</t>
  </si>
  <si>
    <t>105100|W|&lt;finish&gt;|&lt;keyway&gt;|P|Z34|&lt;rings&gt;</t>
  </si>
  <si>
    <t>105100|W|&lt;finish&gt;|&lt;keyway&gt;|P|Z47|&lt;rings&gt;</t>
  </si>
  <si>
    <t>Medeco - Mort Cyl 1-3/8, Pinned (Change Slider), Yale Mortise after 1982, Biaxial</t>
  </si>
  <si>
    <t>105100|W|&lt;finish&gt;|&lt;keyway&gt;|P|Z48|&lt;rings&gt;</t>
  </si>
  <si>
    <t>Medeco - Mort Cyl 1-3/8, Pinned (Change Slider), Dominion, Biaxial</t>
  </si>
  <si>
    <t>105100|W|&lt;finish&gt;|&lt;keyway&gt;|P|Z57|&lt;rings&gt;</t>
  </si>
  <si>
    <t>Medeco - Mort Cyl 1-3/8, Pinned (Change Slider), Medeco Residential, Biaxial</t>
  </si>
  <si>
    <t>105100|W|&lt;finish&gt;|&lt;keyway&gt;|P|Z59|&lt;rings&gt;</t>
  </si>
  <si>
    <t>Medeco - Mort Cyl 1-3/8, Pinned (Change Slider), Corbin Jumbo Clover, Biaxial</t>
  </si>
  <si>
    <t>105100|W|&lt;finish&gt;|&lt;keyway&gt;|P|Z70|&lt;rings&gt;</t>
  </si>
  <si>
    <t>Medeco - Mort Cyl 1-3/8, Pinned (Change Slider), Best Hotel Func Rev Lock, Biaxial</t>
  </si>
  <si>
    <t>105100|W|&lt;finish&gt;|&lt;keyway&gt;|P|Z84|&lt;rings&gt;</t>
  </si>
  <si>
    <t>Medeco - Mort Cyl 1-3/8, Pinned (Change Slider), Marks J, Biaxial</t>
  </si>
  <si>
    <t>105100|W|&lt;finish&gt;|&lt;keyway&gt;|P|Z87|&lt;rings&gt;</t>
  </si>
  <si>
    <t>Medeco - Mort Cyl 1-3/8, Pinned (Change Slider), VingCard Persona, Biaxial</t>
  </si>
  <si>
    <t>105100|W|&lt;finish&gt;|&lt;keyway&gt;|S|Z00|&lt;rings&gt;</t>
  </si>
  <si>
    <t>105100|W|&lt;finish&gt;|&lt;keyway&gt;|S|Z01</t>
  </si>
  <si>
    <t>105100|W|&lt;finish&gt;|&lt;keyway&gt;|S|Z01|&lt;rings&gt;</t>
  </si>
  <si>
    <t>105100|W|&lt;finish&gt;|&lt;keyway&gt;|S|Z02|&lt;rings&gt;</t>
  </si>
  <si>
    <t>Medeco - Mort Cyl 1-3/8, SubAssmbld (Change Slider), Adams Rite, Biaxial</t>
  </si>
  <si>
    <t>105100|W|&lt;finish&gt;|&lt;keyway&gt;|S|Z04|&lt;rings&gt;</t>
  </si>
  <si>
    <t>Medeco - Mort Cyl 1-3/8, SubAssmbld (Change Slider), Keil Norwalk, Biaxial</t>
  </si>
  <si>
    <t>105100|W|&lt;finish&gt;|&lt;keyway&gt;|S|Z05|&lt;rings&gt;</t>
  </si>
  <si>
    <t>Medeco - Mort Cyl 1-3/8, SubAssmbld (Change Slider), Schlage, Biaxial</t>
  </si>
  <si>
    <t>105100|W|&lt;finish&gt;|&lt;keyway&gt;|S|Z06|&lt;rings&gt;</t>
  </si>
  <si>
    <t>Medeco - Mort Cyl 1-3/8, SubAssmbld (Change Slider), Medium Yale, Biaxial</t>
  </si>
  <si>
    <t>105100|W|&lt;finish&gt;|&lt;keyway&gt;|S|Z07|&lt;rings&gt;</t>
  </si>
  <si>
    <t>Medeco - Mort Cyl 1-3/8, SubAssmbld (Change Slider), Segal, Biaxial</t>
  </si>
  <si>
    <t>105100|W|&lt;finish&gt;|&lt;keyway&gt;|S|Z09|&lt;rings&gt;</t>
  </si>
  <si>
    <t>105100|W|&lt;finish&gt;|&lt;keyway&gt;|S|Z17|&lt;rings&gt;</t>
  </si>
  <si>
    <t>Medeco - Mort Cyl 1-3/8, SubAssmbld (Change Slider), Corbin Jumbo Oversized, Biaxial</t>
  </si>
  <si>
    <t>105100|W|&lt;finish&gt;|&lt;keyway&gt;|S|Z20|&lt;rings&gt;</t>
  </si>
  <si>
    <t>Medeco - Mort Cyl 1-3/8, SubAssmbld (Change Slider), Sargent, Biaxial</t>
  </si>
  <si>
    <t>105100|W|&lt;finish&gt;|&lt;keyway&gt;|S|Z21|&lt;rings&gt;</t>
  </si>
  <si>
    <t>Medeco - Mort Cyl 1-3/8, SubAssmbld (Change Slider), Ruko, Biaxial</t>
  </si>
  <si>
    <t>105100|W|&lt;finish&gt;|&lt;keyway&gt;|S|Z22|&lt;rings&gt;</t>
  </si>
  <si>
    <t>105100|W|&lt;finish&gt;|&lt;keyway&gt;|S|Z34|&lt;rings&gt;</t>
  </si>
  <si>
    <t>105100|W|&lt;finish&gt;|&lt;keyway&gt;|S|Z35|&lt;rings&gt;</t>
  </si>
  <si>
    <t>Medeco - Mort Cyl 1-3/8, SubAssmbld (Change Slider), Brinks, Biaxial</t>
  </si>
  <si>
    <t>105100|W|&lt;finish&gt;|&lt;keyway&gt;|S|Z47|&lt;rings&gt;</t>
  </si>
  <si>
    <t>Medeco - Mort Cyl 1-3/8, SubAssmbld (Change Slider), Yale Mortise after 1982, Biaxial</t>
  </si>
  <si>
    <t>105100|W|&lt;finish&gt;|&lt;keyway&gt;|S|Z48|&lt;rings&gt;</t>
  </si>
  <si>
    <t>Medeco - Mort Cyl 1-3/8, SubAssmbld (Change Slider), Dominion, Biaxial</t>
  </si>
  <si>
    <t>105100|W|&lt;finish&gt;|&lt;keyway&gt;|S|Z55|&lt;rings&gt;</t>
  </si>
  <si>
    <t>Medeco - Mort Cyl 1-3/8, SubAssmbld (Change Slider), Corbin Jumbo, Biaxial</t>
  </si>
  <si>
    <t>105100|W|&lt;finish&gt;|&lt;keyway&gt;|S|Z56|&lt;rings&gt;</t>
  </si>
  <si>
    <t>Medeco - Mort Cyl 1-3/8, SubAssmbld (Change Slider), Yale Medium after 1982, Biaxial</t>
  </si>
  <si>
    <t>105100|W|&lt;finish&gt;|&lt;keyway&gt;|S|Z57|&lt;rings&gt;</t>
  </si>
  <si>
    <t>Medeco - Mort Cyl 1-3/8, SubAssmbld (Change Slider), Medeco Residential, Biaxial</t>
  </si>
  <si>
    <t>105100|W|&lt;finish&gt;|&lt;keyway&gt;|S|Z58|&lt;rings&gt;</t>
  </si>
  <si>
    <t>105100|W|&lt;finish&gt;|&lt;keyway&gt;|S|Z59|&lt;rings&gt;</t>
  </si>
  <si>
    <t>Medeco - Mort Cyl 1-3/8, SubAssmbld (Change Slider), Corbin Jumbo Clover, Biaxial</t>
  </si>
  <si>
    <t>105100|W|&lt;finish&gt;|&lt;keyway&gt;|S|Z61|&lt;rings&gt;</t>
  </si>
  <si>
    <t>Medeco - Mort Cyl 1-3/8, SubAssmbld (Change Slider), Mogul Detention Hook, Biaxial</t>
  </si>
  <si>
    <t>105100|W|&lt;finish&gt;|&lt;keyway&gt;|S|Z70|&lt;rings&gt;</t>
  </si>
  <si>
    <t>105100|W|&lt;finish&gt;|&lt;keyway&gt;|S|Z84|&lt;rings&gt;</t>
  </si>
  <si>
    <t>Medeco - Mort Cyl 1-3/8, SubAssmbld (Change Slider), Marks J, Biaxial</t>
  </si>
  <si>
    <t>105100|W|&lt;finish&gt;|&lt;keyway&gt;|S|Z87|&lt;rings&gt;</t>
  </si>
  <si>
    <t>Medeco - Mort Cyl 1-3/8, SubAssmbld (Change Slider), VingCard Persona, Biaxial</t>
  </si>
  <si>
    <t>105101|-|&lt;finish&gt;|&lt;keyway&gt;|S|Z01|&lt;rings&gt;</t>
  </si>
  <si>
    <t>Medeco - Mort Cyl, 1-3/8, SubAssmbld (Change Slider), Standard Yale, Original</t>
  </si>
  <si>
    <t>105101|T|&lt;finish&gt;|&lt;keyway&gt;|Q|Z01|&lt;rings&gt;</t>
  </si>
  <si>
    <t>Medeco - Mort Cyl, 1-3/8, SubAssmbld (M Slider Only), Standard Yale, Medeco 3 Biaxial</t>
  </si>
  <si>
    <t>105101|T|&lt;finish&gt;|&lt;keyway&gt;|Q|Z61|&lt;rings&gt;</t>
  </si>
  <si>
    <t>Medeco - Mort Cyl, 1-3/8, SubAssmbld (M Slider Only), Mogul Detention Hook, Medeco 3 Biaxial</t>
  </si>
  <si>
    <t>105101|T|&lt;finish&gt;|&lt;keyway&gt;|R|Z61|&lt;rings&gt;</t>
  </si>
  <si>
    <t>Medeco - Mort Cyl, 1-3/8, MstrPinned (M Slider Only), Mogul Detention Hook, Medeco 3 Biaxial</t>
  </si>
  <si>
    <t>105101|W|&lt;finish&gt;|&lt;keyway&gt;|M|Z01|&lt;rings&gt;</t>
  </si>
  <si>
    <t>Medeco - Mort Cyl, 1-3/8, MstrPinned (Change Slider), Standard Yale, Biaxial</t>
  </si>
  <si>
    <t>105101|W|&lt;finish&gt;|&lt;keyway&gt;|M|Z61|&lt;rings&gt;</t>
  </si>
  <si>
    <t>Medeco - Mort Cyl, 1-3/8, MstrPinned (Change Slider), Mogul Detention Hook, Biaxial</t>
  </si>
  <si>
    <t>105101|W|&lt;finish&gt;|&lt;keyway&gt;|S|Z01|&lt;rings&gt;</t>
  </si>
  <si>
    <t>Medeco - Mort Cyl, 1-3/8, SubAssmbld (Change Slider), Standard Yale, Biaxial</t>
  </si>
  <si>
    <t>105101|W|&lt;finish&gt;|&lt;keyway&gt;|S|Z20|&lt;rings&gt;</t>
  </si>
  <si>
    <t>Medeco - Mort Cyl, 1-3/8, SubAssmbld (Change Slider), Sargent, Biaxial</t>
  </si>
  <si>
    <t>105101|W|&lt;finish&gt;|&lt;keyway&gt;|S|Z61|&lt;rings&gt;</t>
  </si>
  <si>
    <t>Medeco - Mort Cyl, 1-3/8, SubAssmbld (Change Slider), Mogul Detention Hook, Biaxial</t>
  </si>
  <si>
    <t>105200|-|&lt;finish&gt;|&lt;keyway&gt;|M|Z00|&lt;rings&gt;</t>
  </si>
  <si>
    <t>Medeco - Mort Cyl 1-1/2, MstrPinned (Change Slider), Corbin Russwin, Original</t>
  </si>
  <si>
    <t>105200|-|&lt;finish&gt;|&lt;keyway&gt;|M|Z01|&lt;rings&gt;</t>
  </si>
  <si>
    <t>Medeco - Mort Cyl 1-1/2, MstrPinned (Change Slider), Standard Yale, Original</t>
  </si>
  <si>
    <t>105200|-|&lt;finish&gt;|&lt;keyway&gt;|M|Z02|&lt;rings&gt;</t>
  </si>
  <si>
    <t>Medeco - Mort Cyl 1-1/2, MstrPinned (Change Slider), Adams Rite, Original</t>
  </si>
  <si>
    <t>105200|-|&lt;finish&gt;|&lt;keyway&gt;|M|Z20|&lt;rings&gt;</t>
  </si>
  <si>
    <t>Medeco - Mort Cyl 1-1/2, MstrPinned (Change Slider), Sargent, Original</t>
  </si>
  <si>
    <t>105200|-|&lt;finish&gt;|&lt;keyway&gt;|M|Z34|&lt;rings&gt;</t>
  </si>
  <si>
    <t>Medeco - Mort Cyl 1-1/2, MstrPinned (Change Slider), Schlage, Original</t>
  </si>
  <si>
    <t>105200|-|&lt;finish&gt;|&lt;keyway&gt;|M|Z47|&lt;rings&gt;</t>
  </si>
  <si>
    <t>Medeco - Mort Cyl 1-1/2, MstrPinned (Change Slider), Yale Mortise after 1982, Original</t>
  </si>
  <si>
    <t>105200|-|&lt;finish&gt;|&lt;keyway&gt;|M|Z57|&lt;rings&gt;</t>
  </si>
  <si>
    <t>Medeco - Mort Cyl 1-1/2, MstrPinned (Change Slider), Medeco Residential, Original</t>
  </si>
  <si>
    <t>105200|-|&lt;finish&gt;|&lt;keyway&gt;|P|Z00|&lt;rings&gt;</t>
  </si>
  <si>
    <t>Medeco - Mort Cyl 1-1/2, Pinned (Change Slider), Corbin Russwin, Original</t>
  </si>
  <si>
    <t>105200|-|&lt;finish&gt;|&lt;keyway&gt;|P|Z01|&lt;rings&gt;</t>
  </si>
  <si>
    <t>Medeco - Mort Cyl 1-1/2, Pinned (Change Slider), Standard Yale, Original</t>
  </si>
  <si>
    <t>105200|-|&lt;finish&gt;|&lt;keyway&gt;|P|Z02|&lt;rings&gt;</t>
  </si>
  <si>
    <t>Medeco - Mort Cyl 1-1/2, Pinned (Change Slider), Adams Rite, Original</t>
  </si>
  <si>
    <t>105200|-|&lt;finish&gt;|&lt;keyway&gt;|P|Z05|&lt;rings&gt;</t>
  </si>
  <si>
    <t>Medeco - Mort Cyl 1-1/2, Pinned (Change Slider), Schlage, Original</t>
  </si>
  <si>
    <t>105200|-|&lt;finish&gt;|&lt;keyway&gt;|P|Z07|&lt;rings&gt;</t>
  </si>
  <si>
    <t>Medeco - Mort Cyl 1-1/2, Pinned (Change Slider), Segal, Original</t>
  </si>
  <si>
    <t>105200|-|&lt;finish&gt;|&lt;keyway&gt;|P|Z17|&lt;rings&gt;</t>
  </si>
  <si>
    <t>Medeco - Mort Cyl 1-1/2, Pinned (Change Slider), Corbin Jumbo Oversized, Original</t>
  </si>
  <si>
    <t>105200|-|&lt;finish&gt;|&lt;keyway&gt;|P|Z20|&lt;rings&gt;</t>
  </si>
  <si>
    <t>Medeco - Mort Cyl 1-1/2, Pinned (Change Slider), Sargent, Original</t>
  </si>
  <si>
    <t>105200|-|&lt;finish&gt;|&lt;keyway&gt;|P|Z34|&lt;rings&gt;</t>
  </si>
  <si>
    <t>105200|-|&lt;finish&gt;|&lt;keyway&gt;|P|Z61|&lt;rings&gt;</t>
  </si>
  <si>
    <t>Medeco - Mort Cyl 1-1/2, Pinned (Change Slider), Mogul Detention Hook, Original</t>
  </si>
  <si>
    <t>105200|-|&lt;finish&gt;|&lt;keyway&gt;|S|Z00|&lt;rings&gt;</t>
  </si>
  <si>
    <t>Medeco - Mort Cyl 1-1/2, SubAssmbld (Change Slider), Corbin Russwin, Original</t>
  </si>
  <si>
    <t>105200|-|&lt;finish&gt;|&lt;keyway&gt;|S|Z01</t>
  </si>
  <si>
    <t>Medeco - Mort Cyl 1-1/2, SubAssmbld (Change Slider), Standard Yale, Original</t>
  </si>
  <si>
    <t>105200|-|&lt;finish&gt;|&lt;keyway&gt;|S|Z01|&lt;rings&gt;</t>
  </si>
  <si>
    <t>105200|-|&lt;finish&gt;|&lt;keyway&gt;|S|Z02|&lt;rings&gt;</t>
  </si>
  <si>
    <t>Medeco - Mort Cyl 1-1/2, SubAssmbld (Change Slider), Adams Rite, Original</t>
  </si>
  <si>
    <t>105200|-|&lt;finish&gt;|&lt;keyway&gt;|S|Z05|&lt;rings&gt;</t>
  </si>
  <si>
    <t>Medeco - Mort Cyl 1-1/2, SubAssmbld (Change Slider), Schlage, Original</t>
  </si>
  <si>
    <t>105200|-|&lt;finish&gt;|&lt;keyway&gt;|S|Z07|&lt;rings&gt;</t>
  </si>
  <si>
    <t>Medeco - Mort Cyl 1-1/2, SubAssmbld (Change Slider), Segal, Original</t>
  </si>
  <si>
    <t>105200|-|&lt;finish&gt;|&lt;keyway&gt;|S|Z09|&lt;rings&gt;</t>
  </si>
  <si>
    <t>105200|-|&lt;finish&gt;|&lt;keyway&gt;|S|Z16|&lt;rings&gt;</t>
  </si>
  <si>
    <t>Medeco - Mort Cyl 1-1/2, SubAssmbld (Change Slider), Segal Deadbolt, Original</t>
  </si>
  <si>
    <t>105200|-|&lt;finish&gt;|&lt;keyway&gt;|S|Z17|&lt;rings&gt;</t>
  </si>
  <si>
    <t>Medeco - Mort Cyl 1-1/2, SubAssmbld (Change Slider), Corbin Jumbo Oversized, Original</t>
  </si>
  <si>
    <t>105200|-|&lt;finish&gt;|&lt;keyway&gt;|S|Z20|&lt;rings&gt;</t>
  </si>
  <si>
    <t>Medeco - Mort Cyl 1-1/2, SubAssmbld (Change Slider), Sargent, Original</t>
  </si>
  <si>
    <t>105200|-|&lt;finish&gt;|&lt;keyway&gt;|S|Z22|&lt;rings&gt;</t>
  </si>
  <si>
    <t>Medeco - Mort Cyl 1-1/2, SubAssmbld (Change Slider), Falcon, Original</t>
  </si>
  <si>
    <t>105200|-|&lt;finish&gt;|&lt;keyway&gt;|S|Z34|&lt;rings&gt;</t>
  </si>
  <si>
    <t>105200|-|&lt;finish&gt;|&lt;keyway&gt;|S|Z47|&lt;rings&gt;</t>
  </si>
  <si>
    <t>Medeco - Mort Cyl 1-1/2, SubAssmbld (Change Slider), Yale Mortise after 1982, Original</t>
  </si>
  <si>
    <t>105200|-|&lt;finish&gt;|&lt;keyway&gt;|S|Z57|&lt;rings&gt;</t>
  </si>
  <si>
    <t>Medeco - Mort Cyl 1-1/2, SubAssmbld (Change Slider), Medeco Residential, Original</t>
  </si>
  <si>
    <t>105200|-|&lt;finish&gt;|&lt;keyway&gt;|S|Z61|&lt;rings&gt;</t>
  </si>
  <si>
    <t>Medeco - Mort Cyl 1-1/2, SubAssmbld (Change Slider), Mogul Detention Hook, Original</t>
  </si>
  <si>
    <t>105200|0|G|W|&lt;finish&gt;|&lt;keyway&gt;|S|Z01|&lt;rings&gt;</t>
  </si>
  <si>
    <t>Medeco - Mort Cyl 1-1/2, SubAssmbld (Change Slider), Standard Yale, Biaxial</t>
  </si>
  <si>
    <t>105200|0|G|W|&lt;finish&gt;|&lt;keyway&gt;|S|Z02|&lt;rings&gt;</t>
  </si>
  <si>
    <t>Medeco - Mort Cyl 1-1/2, SubAssmbld (Change Slider), Adams Rite, Biaxial</t>
  </si>
  <si>
    <t>105200|0|K|&lt;finish&gt;|&lt;keyway&gt;|M|Z01|&lt;rings&gt;</t>
  </si>
  <si>
    <t>Medeco - Mort Cyl 1-1/2, MstrPinned (Change Slider), Standard Yale, KeyMark</t>
  </si>
  <si>
    <t>105200|0|K|&lt;finish&gt;|&lt;keyway&gt;|M|Z02|&lt;rings&gt;</t>
  </si>
  <si>
    <t>Medeco - Mort Cyl 1-1/2, MstrPinned (Change Slider), Adams Rite, KeyMark</t>
  </si>
  <si>
    <t>105200|0|K|&lt;finish&gt;|&lt;keyway&gt;|M|Z17|&lt;rings&gt;</t>
  </si>
  <si>
    <t>Medeco - Mort Cyl 1-1/2, MstrPinned (Change Slider), Corbin Jumbo Oversized, KeyMark</t>
  </si>
  <si>
    <t>105200|0|K|&lt;finish&gt;|&lt;keyway&gt;|P|Z01|&lt;rings&gt;</t>
  </si>
  <si>
    <t>Medeco - Mort Cyl 1-1/2, Pinned (Change Slider), Standard Yale, KeyMark</t>
  </si>
  <si>
    <t>105200|0|K|&lt;finish&gt;|&lt;keyway&gt;|P|Z05|&lt;rings&gt;</t>
  </si>
  <si>
    <t>Medeco - Mort Cyl 1-1/2, Pinned (Change Slider), Schlage, KeyMark</t>
  </si>
  <si>
    <t>105200|0|K|&lt;finish&gt;|&lt;keyway&gt;|S|Z00|&lt;rings&gt;</t>
  </si>
  <si>
    <t>Medeco - Mort Cyl 1-1/2, SubAssmbld (Change Slider), Corbin Russwin, KeyMark</t>
  </si>
  <si>
    <t>105200|0|K|&lt;finish&gt;|&lt;keyway&gt;|S|Z01|&lt;rings&gt;</t>
  </si>
  <si>
    <t>Medeco - Mort Cyl 1-1/2, SubAssmbld (Change Slider), Standard Yale, KeyMark</t>
  </si>
  <si>
    <t>105200|0|K|&lt;finish&gt;|&lt;keyway&gt;|S|Z02|&lt;rings&gt;</t>
  </si>
  <si>
    <t>Medeco - Mort Cyl 1-1/2, SubAssmbld (Change Slider), Adams Rite, KeyMark</t>
  </si>
  <si>
    <t>105200|0|K|&lt;finish&gt;|&lt;keyway&gt;|S|Z04|&lt;rings&gt;</t>
  </si>
  <si>
    <t>Medeco - Mort Cyl 1-1/2, SubAssmbld (Change Slider), Keil Norwalk, KeyMark</t>
  </si>
  <si>
    <t>105200|0|K|&lt;finish&gt;|&lt;keyway&gt;|S|Z05|&lt;rings&gt;</t>
  </si>
  <si>
    <t>Medeco - Mort Cyl 1-1/2, SubAssmbld (Change Slider), Schlage, KeyMark</t>
  </si>
  <si>
    <t>105200|0|K|&lt;finish&gt;|&lt;keyway&gt;|S|Z17|&lt;rings&gt;</t>
  </si>
  <si>
    <t>Medeco - Mort Cyl 1-1/2, SubAssmbld (Change Slider), Corbin Jumbo Oversized, KeyMark</t>
  </si>
  <si>
    <t>105200|0|K|&lt;finish&gt;|&lt;keyway&gt;|S|Z20|&lt;rings&gt;</t>
  </si>
  <si>
    <t>Medeco - Mort Cyl 1-1/2, SubAssmbld (Change Slider), Sargent, KeyMark</t>
  </si>
  <si>
    <t>105200|0|K|&lt;finish&gt;|&lt;keyway&gt;|S|Z34|&lt;rings&gt;</t>
  </si>
  <si>
    <t>105200|0|K|&lt;finish&gt;|&lt;keyway&gt;|S|Z47|&lt;rings&gt;</t>
  </si>
  <si>
    <t>Medeco - Mort Cyl 1-1/2, SubAssmbld (Change Slider), Yale Mortise after 1982, KeyMark</t>
  </si>
  <si>
    <t>105200|0|K|&lt;finish&gt;|&lt;keyway&gt;|S|Z48|&lt;rings&gt;</t>
  </si>
  <si>
    <t>Medeco - Mort Cyl 1-1/2, SubAssmbld (Change Slider), Dominion, KeyMark</t>
  </si>
  <si>
    <t>105200|0|K|&lt;finish&gt;|&lt;keyway&gt;|S|Z59|&lt;rings&gt;</t>
  </si>
  <si>
    <t>Medeco - Mort Cyl 1-1/2, SubAssmbld (Change Slider), Corbin Jumbo Clover, KeyMark</t>
  </si>
  <si>
    <t>105200|0|K|&lt;finish&gt;|&lt;keyway&gt;|S|Z87|&lt;rings&gt;</t>
  </si>
  <si>
    <t>Medeco - Mort Cyl 1-1/2, SubAssmbld (Change Slider), VingCard Persona, KeyMark</t>
  </si>
  <si>
    <t>105200|0|N|&lt;finish&gt;|&lt;keyway&gt;|M|Z01|&lt;rings&gt;</t>
  </si>
  <si>
    <t>Medeco - Mort Cyl 1-1/2, MstrPinned (Change Slider), Standard Yale, KeyMark X4</t>
  </si>
  <si>
    <t>105200|0|N|&lt;finish&gt;|&lt;keyway&gt;|M|Z02|&lt;rings&gt;</t>
  </si>
  <si>
    <t>Medeco - Mort Cyl 1-1/2, MstrPinned (Change Slider), Adams Rite, KeyMark X4</t>
  </si>
  <si>
    <t>105200|0|N|&lt;finish&gt;|&lt;keyway&gt;|M|Z09|&lt;rings&gt;</t>
  </si>
  <si>
    <t>Medeco - Mort Cyl 1-1/2, MstrPinned (Change Slider), Corbin Russwin, KeyMark X4</t>
  </si>
  <si>
    <t>105200|0|N|&lt;finish&gt;|&lt;keyway&gt;|M|Z20|&lt;rings&gt;</t>
  </si>
  <si>
    <t>Medeco - Mort Cyl 1-1/2, MstrPinned (Change Slider), Sargent, KeyMark X4</t>
  </si>
  <si>
    <t>105200|0|N|&lt;finish&gt;|&lt;keyway&gt;|M|Z22|&lt;rings&gt;</t>
  </si>
  <si>
    <t>Medeco - Mort Cyl 1-1/2, MstrPinned (Change Slider), Falcon, KeyMark X4</t>
  </si>
  <si>
    <t>105200|0|N|&lt;finish&gt;|&lt;keyway&gt;|M|Z34|&lt;rings&gt;</t>
  </si>
  <si>
    <t>Medeco - Mort Cyl 1-1/2, MstrPinned (Change Slider), Schlage, KeyMark X4</t>
  </si>
  <si>
    <t>105200|0|N|&lt;finish&gt;|&lt;keyway&gt;|S|Z00|&lt;rings&gt;</t>
  </si>
  <si>
    <t>Medeco - Mort Cyl 1-1/2, SubAssmbld (Change Slider), Corbin Russwin, KeyMark X4</t>
  </si>
  <si>
    <t>105200|0|N|&lt;finish&gt;|&lt;keyway&gt;|S|Z01|&lt;rings&gt;</t>
  </si>
  <si>
    <t>Medeco - Mort Cyl 1-1/2, SubAssmbld (Change Slider), Standard Yale, KeyMark X4</t>
  </si>
  <si>
    <t>105200|0|N|&lt;finish&gt;|&lt;keyway&gt;|S|Z02|&lt;rings&gt;</t>
  </si>
  <si>
    <t>Medeco - Mort Cyl 1-1/2, SubAssmbld (Change Slider), Adams Rite, KeyMark X4</t>
  </si>
  <si>
    <t>105200|0|N|&lt;finish&gt;|&lt;keyway&gt;|S|Z09|&lt;rings&gt;</t>
  </si>
  <si>
    <t>105200|0|N|&lt;finish&gt;|&lt;keyway&gt;|S|Z20|&lt;rings&gt;</t>
  </si>
  <si>
    <t>Medeco - Mort Cyl 1-1/2, SubAssmbld (Change Slider), Sargent, KeyMark X4</t>
  </si>
  <si>
    <t>105200|0|N|&lt;finish&gt;|&lt;keyway&gt;|S|Z22|&lt;rings&gt;</t>
  </si>
  <si>
    <t>Medeco - Mort Cyl 1-1/2, SubAssmbld (Change Slider), Falcon, KeyMark X4</t>
  </si>
  <si>
    <t>105200|0|N|&lt;finish&gt;|&lt;keyway&gt;|S|Z34|&lt;rings&gt;</t>
  </si>
  <si>
    <t>Medeco - Mort Cyl 1-1/2, SubAssmbld (Change Slider), Schlage, KeyMark X4</t>
  </si>
  <si>
    <t>105200|0|Y|&lt;finish&gt;|&lt;keyway&gt;|S|Z00|&lt;rings&gt;</t>
  </si>
  <si>
    <t>Medeco - Mort Cyl 1-1/2, SubAssmbld (Change Slider), Corbin Russwin, Yale</t>
  </si>
  <si>
    <t>105200|0|Y|&lt;finish&gt;|&lt;keyway&gt;|S|Z01|&lt;rings&gt;</t>
  </si>
  <si>
    <t>Medeco - Mort Cyl 1-1/2, SubAssmbld (Change Slider), Standard Yale, Yale</t>
  </si>
  <si>
    <t>105200|0|Y|&lt;finish&gt;|&lt;keyway&gt;|S|Z47|&lt;rings&gt;</t>
  </si>
  <si>
    <t>Medeco - Mort Cyl 1-1/2, SubAssmbld (Change Slider), Yale Mortise after 1982, Yale</t>
  </si>
  <si>
    <t>105200|B|B|&lt;finish&gt;|&lt;keyway&gt;|S|Z01|&lt;rings&gt;</t>
  </si>
  <si>
    <t>Medeco - Mort Cyl 1-1/2, SubAssmbld (Change Slider), Standard Yale, BiLevel</t>
  </si>
  <si>
    <t>105200|C|&lt;finish&gt;|&lt;keyway&gt;|P|Z00|&lt;rings&gt;</t>
  </si>
  <si>
    <t>Medeco - Mort Cyl 1-1/2, Pinned (Change Slider), Corbin Russwin, Logic</t>
  </si>
  <si>
    <t>105200|C|&lt;finish&gt;|&lt;keyway&gt;|P|Z01|&lt;rings&gt;</t>
  </si>
  <si>
    <t>Medeco - Mort Cyl 1-1/2, Pinned (Change Slider), Standard Yale, Logic</t>
  </si>
  <si>
    <t>105200|C|&lt;finish&gt;|&lt;keyway&gt;|P|Z02|&lt;rings&gt;</t>
  </si>
  <si>
    <t>Medeco - Mort Cyl 1-1/2, Pinned (Change Slider), Adams Rite, Logic</t>
  </si>
  <si>
    <t>105200|C|&lt;finish&gt;|&lt;keyway&gt;|P|Z20|&lt;rings&gt;</t>
  </si>
  <si>
    <t>Medeco - Mort Cyl 1-1/2, Pinned (Change Slider), Sargent, Logic</t>
  </si>
  <si>
    <t>105200|C|&lt;finish&gt;|&lt;keyway&gt;|P|Z22|&lt;rings&gt;</t>
  </si>
  <si>
    <t>Medeco - Mort Cyl 1-1/2, Pinned (Change Slider), Falcon, Logic</t>
  </si>
  <si>
    <t>105200|C|&lt;finish&gt;|&lt;keyway&gt;|P|Z34|&lt;rings&gt;</t>
  </si>
  <si>
    <t>Medeco - Mort Cyl 1-1/2, Pinned (Change Slider), Schlage, Logic</t>
  </si>
  <si>
    <t>105200|C|&lt;finish&gt;|&lt;keyway&gt;|P|Z57|&lt;rings&gt;</t>
  </si>
  <si>
    <t>Medeco - Mort Cyl 1-1/2, Pinned (Change Slider), Medeco Residential, Logic</t>
  </si>
  <si>
    <t>105200|C|&lt;finish&gt;|&lt;keyway&gt;|P|Z70|&lt;rings&gt;</t>
  </si>
  <si>
    <t>Medeco - Mort Cyl 1-1/2, Pinned (Change Slider), Best Hotel Func Rev Lock, Logic</t>
  </si>
  <si>
    <t>105200|F|&lt;finish&gt;|&lt;keyway&gt;|S|Z02|&lt;rings&gt;</t>
  </si>
  <si>
    <t>Medeco - Mort Cyl 1-1/2, SubAssmbld (Change Slider), Adams Rite, Medeco 3 Original</t>
  </si>
  <si>
    <t>105200|H|&lt;finish&gt;|&lt;keyway&gt;|M|Z01|&lt;sidecode&gt;|&lt;rings&gt;</t>
  </si>
  <si>
    <t>Medeco - Mort Cyl 1-1/2, MstrPinned (Change Slider), Standard Yale, M4</t>
  </si>
  <si>
    <t>105200|H|&lt;finish&gt;|&lt;keyway&gt;|M|Z34|&lt;sidecode&gt;|&lt;rings&gt;</t>
  </si>
  <si>
    <t>Medeco - Mort Cyl 1-1/2, MstrPinned (Change Slider), Schlage, M4</t>
  </si>
  <si>
    <t>105200|H|&lt;finish&gt;|&lt;keyway&gt;|S|Z00|&lt;sidecode&gt;|&lt;rings&gt;</t>
  </si>
  <si>
    <t>Medeco - Mort Cyl 1-1/2, SubAssmbld (Change Slider), Corbin Russwin, M4</t>
  </si>
  <si>
    <t>105200|H|&lt;finish&gt;|&lt;keyway&gt;|S|Z01|&lt;sidecode&gt;|&lt;rings&gt;</t>
  </si>
  <si>
    <t>Medeco - Mort Cyl 1-1/2, SubAssmbld (Change Slider), Standard Yale, M4</t>
  </si>
  <si>
    <t>105200|H|&lt;finish&gt;|&lt;keyway&gt;|S|Z02|&lt;sidecode&gt;|&lt;rings&gt;</t>
  </si>
  <si>
    <t>Medeco - Mort Cyl 1-1/2, SubAssmbld (Change Slider), Adams Rite, M4</t>
  </si>
  <si>
    <t>105200|H|&lt;finish&gt;|&lt;keyway&gt;|S|Z34|&lt;sidecode&gt;|&lt;rings&gt;</t>
  </si>
  <si>
    <t>Medeco - Mort Cyl 1-1/2, SubAssmbld (Change Slider), Schlage, M4</t>
  </si>
  <si>
    <t>105200|H|&lt;finish&gt;|&lt;keyway&gt;|S|Z47|&lt;sidecode&gt;|&lt;rings&gt;</t>
  </si>
  <si>
    <t>Medeco - Mort Cyl 1-1/2, SubAssmbld (Change Slider), Yale Mortise after 1982, M4</t>
  </si>
  <si>
    <t>105200|H|&lt;finish&gt;|&lt;keyway&gt;|S|Z70|&lt;sidecode&gt;|&lt;rings&gt;</t>
  </si>
  <si>
    <t>Medeco - Mort Cyl 1-1/2, SubAssmbld (Change Slider), Best Hotel Func Rev Lock, M4</t>
  </si>
  <si>
    <t>105200|H|&lt;finish&gt;|&lt;keyway&gt;|S|Z99|&lt;sidecode&gt;|&lt;rings&gt;</t>
  </si>
  <si>
    <t>Medeco - Mort Cyl 1-1/2, SubAssmbld (Change Slider), Falcon, M4</t>
  </si>
  <si>
    <t>105200|H|B|&lt;finish&gt;|&lt;keyway&gt;|S|Z34|&lt;rings&gt;</t>
  </si>
  <si>
    <t>Medeco - Mort Cyl 1-1/2, SubAssmbld (Change Slider), Schlage, BiLevel</t>
  </si>
  <si>
    <t>105200|J|&lt;finish&gt;|&lt;keyway&gt;|M|Z00|&lt;rings&gt;</t>
  </si>
  <si>
    <t>Medeco - Mort Cyl 1-1/2, MstrPinned (Change Slider), Corbin Russwin, M3 Bilevel</t>
  </si>
  <si>
    <t>105200|J|&lt;finish&gt;|&lt;keyway&gt;|M|Z01|&lt;rings&gt;</t>
  </si>
  <si>
    <t>Medeco - Mort Cyl 1-1/2, MstrPinned (Change Slider), Standard Yale, M3 Bilevel</t>
  </si>
  <si>
    <t>105200|J|&lt;finish&gt;|&lt;keyway&gt;|M|Z02|&lt;rings&gt;</t>
  </si>
  <si>
    <t>Medeco - Mort Cyl 1-1/2, MstrPinned (Change Slider), Adams Rite, M3 Bilevel</t>
  </si>
  <si>
    <t>105200|J|&lt;finish&gt;|&lt;keyway&gt;|M|Z20|&lt;rings&gt;</t>
  </si>
  <si>
    <t>Medeco - Mort Cyl 1-1/2, MstrPinned (Change Slider), Sargent, M3 Bilevel</t>
  </si>
  <si>
    <t>105200|J|&lt;finish&gt;|&lt;keyway&gt;|N|Z01|&lt;rings&gt;</t>
  </si>
  <si>
    <t>Medeco - Mort Cyl 1-1/2, Sub (No Slider, Sidepins), Standard Yale, M3 Bilevel</t>
  </si>
  <si>
    <t>105200|J|&lt;finish&gt;|&lt;keyway&gt;|N|Z02|&lt;rings&gt;</t>
  </si>
  <si>
    <t>Medeco - Mort Cyl 1-1/2, Sub (No Slider, Sidepins), Adams Rite, M3 Bilevel</t>
  </si>
  <si>
    <t>105200|J|&lt;finish&gt;|&lt;keyway&gt;|P|Z00|&lt;rings&gt;</t>
  </si>
  <si>
    <t>Medeco - Mort Cyl 1-1/2, Pinned (Change Slider), Corbin Russwin, M3 Bilevel</t>
  </si>
  <si>
    <t>105200|J|&lt;finish&gt;|&lt;keyway&gt;|P|Z01</t>
  </si>
  <si>
    <t>Medeco - Mort Cyl 1-1/2, Pinned (Change Slider), Standard Yale, M3 Bilevel</t>
  </si>
  <si>
    <t>105200|J|&lt;finish&gt;|&lt;keyway&gt;|P|Z01|&lt;rings&gt;</t>
  </si>
  <si>
    <t>105200|J|&lt;finish&gt;|&lt;keyway&gt;|Q|Z01|&lt;rings&gt;</t>
  </si>
  <si>
    <t>Medeco - Mort Cyl 1-1/2, SubAssmbld (M Slider Only), Standard Yale, M3 Bilevel</t>
  </si>
  <si>
    <t>105200|J|&lt;finish&gt;|&lt;keyway&gt;|Q|Z02|&lt;rings&gt;</t>
  </si>
  <si>
    <t>Medeco - Mort Cyl 1-1/2, SubAssmbld (M Slider Only), Adams Rite, M3 Bilevel</t>
  </si>
  <si>
    <t>105200|J|&lt;finish&gt;|&lt;keyway&gt;|R|Z02|&lt;rings&gt;</t>
  </si>
  <si>
    <t>Medeco - Mort Cyl 1-1/2, MstrPinned (M Slider Only), Adams Rite, M3 Bilevel</t>
  </si>
  <si>
    <t>105200|J|&lt;finish&gt;|&lt;keyway&gt;|S|Z00|&lt;rings&gt;</t>
  </si>
  <si>
    <t>Medeco - Mort Cyl 1-1/2, SubAssmbld (Change Slider), Corbin Russwin, M3 Bilevel</t>
  </si>
  <si>
    <t>105200|J|&lt;finish&gt;|&lt;keyway&gt;|S|Z01|&lt;rings&gt;</t>
  </si>
  <si>
    <t>Medeco - Mort Cyl 1-1/2, SubAssmbld (Change Slider), Standard Yale, M3 Bilevel</t>
  </si>
  <si>
    <t>105200|J|&lt;finish&gt;|&lt;keyway&gt;|S|Z02|&lt;rings&gt;</t>
  </si>
  <si>
    <t>Medeco - Mort Cyl 1-1/2, SubAssmbld (Change Slider), Adams Rite, M3 Bilevel</t>
  </si>
  <si>
    <t>105200|J|&lt;finish&gt;|&lt;keyway&gt;|S|Z20|&lt;rings&gt;</t>
  </si>
  <si>
    <t>Medeco - Mort Cyl 1-1/2, SubAssmbld (Change Slider), Sargent, M3 Bilevel</t>
  </si>
  <si>
    <t>105200|J|&lt;finish&gt;|&lt;keyway&gt;|S|Z34|&lt;rings&gt;</t>
  </si>
  <si>
    <t>Medeco - Mort Cyl 1-1/2, SubAssmbld (Change Slider), Schlage, M3 Bilevel</t>
  </si>
  <si>
    <t>105200|J|&lt;finish&gt;|&lt;keyway&gt;|S|Z47|&lt;rings&gt;</t>
  </si>
  <si>
    <t>Medeco - Mort Cyl 1-1/2, SubAssmbld (Change Slider), Yale Mortise after 1982, M3 Bilevel</t>
  </si>
  <si>
    <t>105200|J|&lt;finish&gt;|&lt;keyway&gt;|T|Z01|&lt;rings&gt;</t>
  </si>
  <si>
    <t>Medeco - Mort Cyl 1-1/2, Pinned (M Slider Only), Standard Yale, M3 Bilevel</t>
  </si>
  <si>
    <t>105200|J|&lt;finish&gt;|&lt;keyway&gt;|T|Z02|&lt;rings&gt;</t>
  </si>
  <si>
    <t>Medeco - Mort Cyl 1-1/2, Pinned (M Slider Only), Adams Rite, M3 Bilevel</t>
  </si>
  <si>
    <t>105200|M|-|&lt;finish&gt;|&lt;keyway&gt;|P|Z00|&lt;rings&gt;</t>
  </si>
  <si>
    <t>105200|M|&lt;finish&gt;|&lt;keyway&gt;|P|Z22|&lt;rings&gt;</t>
  </si>
  <si>
    <t>Medeco - Mort Cyl 1-1/2, Pinned (Change Slider), Falcon, Vertical Logic X4</t>
  </si>
  <si>
    <t>105200|M|T|&lt;finish&gt;|&lt;keyway&gt;|S|Z00|&lt;rings&gt;</t>
  </si>
  <si>
    <t>Medeco - Mort Cyl 1-1/2, SubAssmbld (Change Slider), Corbin Russwin, Medeco 3 Biaxial</t>
  </si>
  <si>
    <t>105200|P|T|&lt;finish&gt;|&lt;keyway&gt;|D|Z00|&lt;rings&gt;</t>
  </si>
  <si>
    <t>Medeco - Mort Cyl 1-1/2, SubAssembled (M4 Slider), Corbin Russwin, Medeco 3 Biaxial</t>
  </si>
  <si>
    <t>105200|P|T|&lt;finish&gt;|&lt;keyway&gt;|D|Z01|&lt;rings&gt;</t>
  </si>
  <si>
    <t>Medeco - Mort Cyl 1-1/2, SubAssembled (M4 Slider), Standard Yale, Medeco 3 Biaxial</t>
  </si>
  <si>
    <t>105200|P|T|&lt;finish&gt;|&lt;keyway&gt;|M|Z00|&lt;rings&gt;</t>
  </si>
  <si>
    <t>Medeco - Mort Cyl 1-1/2, MstrPinned (Change Slider), Corbin Russwin, Medeco 3 Biaxial</t>
  </si>
  <si>
    <t>105200|P|T|&lt;finish&gt;|&lt;keyway&gt;|M|Z01|&lt;rings&gt;</t>
  </si>
  <si>
    <t>Medeco - Mort Cyl 1-1/2, MstrPinned (Change Slider), Standard Yale, Medeco 3 Biaxial</t>
  </si>
  <si>
    <t>105200|P|T|&lt;finish&gt;|&lt;keyway&gt;|M|Z06|&lt;rings&gt;</t>
  </si>
  <si>
    <t>Medeco - Mort Cyl 1-1/2, MstrPinned (Change Slider), Medium Yale, Medeco 3 Biaxial</t>
  </si>
  <si>
    <t>105200|P|T|&lt;finish&gt;|&lt;keyway&gt;|M|Z20|&lt;rings&gt;</t>
  </si>
  <si>
    <t>Medeco - Mort Cyl 1-1/2, MstrPinned (Change Slider), Sargent, Medeco 3 Biaxial</t>
  </si>
  <si>
    <t>105200|P|T|&lt;finish&gt;|&lt;keyway&gt;|S|Z00|&lt;rings&gt;</t>
  </si>
  <si>
    <t>105200|P|T|&lt;finish&gt;|&lt;keyway&gt;|S|Z01|&lt;rings&gt;</t>
  </si>
  <si>
    <t>Medeco - Mort Cyl 1-1/2, SubAssmbld (Change Slider), Standard Yale, Medeco 3 Biaxial</t>
  </si>
  <si>
    <t>105200|P|T|&lt;finish&gt;|&lt;keyway&gt;|S|Z02|&lt;rings&gt;</t>
  </si>
  <si>
    <t>105200|P|T|&lt;finish&gt;|&lt;keyway&gt;|S|Z06|&lt;rings&gt;</t>
  </si>
  <si>
    <t>Medeco - Mort Cyl 1-1/2, SubAssmbld (Change Slider), Medium Yale, Medeco 3 Biaxial</t>
  </si>
  <si>
    <t>105200|P|T|&lt;finish&gt;|&lt;keyway&gt;|S|Z20|&lt;rings&gt;</t>
  </si>
  <si>
    <t>Medeco - Mort Cyl 1-1/2, SubAssmbld (Change Slider), Sargent, Medeco 3 Biaxial</t>
  </si>
  <si>
    <t>105200|P|T|&lt;finish&gt;|&lt;keyway&gt;|S|Z70|&lt;rings&gt;</t>
  </si>
  <si>
    <t>Medeco - Mort Cyl 1-1/2, SubAssmbld (Change Slider), Best Hotel Func Rev Lock, Medeco 3 Biaxial</t>
  </si>
  <si>
    <t>105200|P|T|&lt;finish&gt;|&lt;keyway&gt;|X|Z00|&lt;rings&gt;</t>
  </si>
  <si>
    <t>Medeco - Mort Cyl 1-1/2, MasterPinned (M4 Slider), Corbin Russwin, Medeco 3 Biaxial</t>
  </si>
  <si>
    <t>105200|P|T|&lt;finish&gt;|&lt;keyway&gt;|X|Z01|&lt;rings&gt;</t>
  </si>
  <si>
    <t>Medeco - Mort Cyl 1-1/2, MasterPinned (M4 Slider), Standard Yale, Medeco 3 Biaxial</t>
  </si>
  <si>
    <t>105200|P|W|&lt;finish&gt;|&lt;keyway&gt;|M|Z00|&lt;rings&gt;</t>
  </si>
  <si>
    <t>Medeco - Mort Cyl 1-1/2, MstrPinned (Change Slider), Corbin Russwin, Biaxial</t>
  </si>
  <si>
    <t>105200|P|W|&lt;finish&gt;|&lt;keyway&gt;|M|Z01|&lt;rings&gt;</t>
  </si>
  <si>
    <t>Medeco - Mort Cyl 1-1/2, MstrPinned (Change Slider), Standard Yale, Biaxial</t>
  </si>
  <si>
    <t>105200|P|W|&lt;finish&gt;|&lt;keyway&gt;|M|Z06|&lt;rings&gt;</t>
  </si>
  <si>
    <t>Medeco - Mort Cyl 1-1/2, MstrPinned (Change Slider), Medium Yale, Biaxial</t>
  </si>
  <si>
    <t>105200|P|W|&lt;finish&gt;|&lt;keyway&gt;|M|Z20|&lt;rings&gt;</t>
  </si>
  <si>
    <t>Medeco - Mort Cyl 1-1/2, MstrPinned (Change Slider), Sargent, Biaxial</t>
  </si>
  <si>
    <t>105200|P|W|&lt;finish&gt;|&lt;keyway&gt;|S|Z00|&lt;rings&gt;</t>
  </si>
  <si>
    <t>105200|P|W|&lt;finish&gt;|&lt;keyway&gt;|S|Z01|&lt;rings&gt;</t>
  </si>
  <si>
    <t>105200|P|W|&lt;finish&gt;|&lt;keyway&gt;|S|Z02|&lt;rings&gt;</t>
  </si>
  <si>
    <t>105200|P|W|&lt;finish&gt;|&lt;keyway&gt;|S|Z06|&lt;rings&gt;</t>
  </si>
  <si>
    <t>Medeco - Mort Cyl 1-1/2, SubAssmbld (Change Slider), Medium Yale, Biaxial</t>
  </si>
  <si>
    <t>105200|P|W|&lt;finish&gt;|&lt;keyway&gt;|S|Z20|&lt;rings&gt;</t>
  </si>
  <si>
    <t>Medeco - Mort Cyl 1-1/2, SubAssmbld (Change Slider), Sargent, Biaxial</t>
  </si>
  <si>
    <t>105200|P|W|&lt;finish&gt;|&lt;keyway&gt;|S|Z70|&lt;rings&gt;</t>
  </si>
  <si>
    <t>Medeco - Mort Cyl 1-1/2, SubAssmbld (Change Slider), Best Hotel Func Rev Lock, Biaxial</t>
  </si>
  <si>
    <t>105200|S|&lt;finish&gt;|&lt;keyway&gt;|P|Z00|&lt;rings&gt;</t>
  </si>
  <si>
    <t>Medeco - Mort Cyl 1-1/2, Pinned (Change Slider), Corbin Russwin, Vertical Logic M3 Biaxial</t>
  </si>
  <si>
    <t>105200|S|&lt;finish&gt;|&lt;keyway&gt;|P|Z01|&lt;rings&gt;</t>
  </si>
  <si>
    <t>Medeco - Mort Cyl 1-1/2, Pinned (Change Slider), Standard Yale, Vertical Logic M3 Biaxial</t>
  </si>
  <si>
    <t>105200|S|&lt;finish&gt;|&lt;keyway&gt;|T|Z01|&lt;rings&gt;</t>
  </si>
  <si>
    <t>Medeco - Mort Cyl 1-1/2, Pinned (M Slider Only), Standard Yale, Vertical Logic M3 Biaxial</t>
  </si>
  <si>
    <t>105200|T|&lt;finish&gt;|&lt;keyway&gt;|D|Z00|&lt;rings&gt;</t>
  </si>
  <si>
    <t>105200|T|&lt;finish&gt;|&lt;keyway&gt;|E|Z01|&lt;rings&gt;</t>
  </si>
  <si>
    <t>Medeco - Mort Cyl 1-1/2, SubAssembled (M5 Slider), Standard Yale, Medeco 3 Biaxial</t>
  </si>
  <si>
    <t>105200|T|&lt;finish&gt;|&lt;keyway&gt;|E|Z02|&lt;rings&gt;</t>
  </si>
  <si>
    <t>Medeco - Mort Cyl 1-1/2, SubAssembled (M5 Slider), Adams Rite, Medeco 3 Biaxial</t>
  </si>
  <si>
    <t>105200|T|&lt;finish&gt;|&lt;keyway&gt;|E|Z34|&lt;rings&gt;</t>
  </si>
  <si>
    <t>Medeco - Mort Cyl 1-1/2, SubAssembled (M5 Slider), Schlage, Medeco 3 Biaxial</t>
  </si>
  <si>
    <t>105200|T|&lt;finish&gt;|&lt;keyway&gt;|F|Z01|&lt;rings&gt;</t>
  </si>
  <si>
    <t>Medeco - Mort Cyl 1-1/2, SubAssembled (M6 Slider), Standard Yale, Medeco 3 Biaxial</t>
  </si>
  <si>
    <t>105200|T|&lt;finish&gt;|&lt;keyway&gt;|F|Z02|&lt;rings&gt;</t>
  </si>
  <si>
    <t>Medeco - Mort Cyl 1-1/2, SubAssembled (M6 Slider), Adams Rite, Medeco 3 Biaxial</t>
  </si>
  <si>
    <t>105200|T|&lt;finish&gt;|&lt;keyway&gt;|F|Z20|&lt;rings&gt;</t>
  </si>
  <si>
    <t>Medeco - Mort Cyl 1-1/2, SubAssembled (M6 Slider), Sargent, Medeco 3 Biaxial</t>
  </si>
  <si>
    <t>105200|T|&lt;finish&gt;|&lt;keyway&gt;|M|Z00|&lt;rings&gt;</t>
  </si>
  <si>
    <t>105200|T|&lt;finish&gt;|&lt;keyway&gt;|M|Z01|&lt;rings&gt;</t>
  </si>
  <si>
    <t>105200|T|&lt;finish&gt;|&lt;keyway&gt;|M|Z02|&lt;rings&gt;</t>
  </si>
  <si>
    <t>Medeco - Mort Cyl 1-1/2, MstrPinned (Change Slider), Adams Rite, Medeco 3 Biaxial</t>
  </si>
  <si>
    <t>105200|T|&lt;finish&gt;|&lt;keyway&gt;|M|Z05|&lt;rings&gt;</t>
  </si>
  <si>
    <t>Medeco - Mort Cyl 1-1/2, MstrPinned (Change Slider), Schlage, Medeco 3 Biaxial</t>
  </si>
  <si>
    <t>105200|T|&lt;finish&gt;|&lt;keyway&gt;|M|Z20|&lt;rings&gt;</t>
  </si>
  <si>
    <t>105200|T|&lt;finish&gt;|&lt;keyway&gt;|M|Z34|&lt;rings&gt;</t>
  </si>
  <si>
    <t>105200|T|&lt;finish&gt;|&lt;keyway&gt;|M|Z47|&lt;rings&gt;</t>
  </si>
  <si>
    <t>Medeco - Mort Cyl 1-1/2, MstrPinned (Change Slider), Yale Mortise after 1982, Medeco 3 Biaxial</t>
  </si>
  <si>
    <t>105200|T|&lt;finish&gt;|&lt;keyway&gt;|M|Z59|&lt;rings&gt;</t>
  </si>
  <si>
    <t>Medeco - Mort Cyl 1-1/2, MstrPinned (Change Slider), Corbin Jumbo Clover, Medeco 3 Biaxial</t>
  </si>
  <si>
    <t>105200|T|&lt;finish&gt;|&lt;keyway&gt;|N|Z01</t>
  </si>
  <si>
    <t>Medeco - Mort Cyl 1-1/2, Sub (No Slider, Sidepins), Standard Yale, Medeco 3 Biaxial</t>
  </si>
  <si>
    <t>105200|T|&lt;finish&gt;|&lt;keyway&gt;|N|Z01|&lt;rings&gt;</t>
  </si>
  <si>
    <t>105200|T|&lt;finish&gt;|&lt;keyway&gt;|N|Z02|&lt;rings&gt;</t>
  </si>
  <si>
    <t>Medeco - Mort Cyl 1-1/2, Sub (No Slider, Sidepins), Adams Rite, Medeco 3 Biaxial</t>
  </si>
  <si>
    <t>105200|T|&lt;finish&gt;|&lt;keyway&gt;|P|Z00|&lt;rings&gt;</t>
  </si>
  <si>
    <t>Medeco - Mort Cyl 1-1/2, Pinned (Change Slider), Corbin Russwin, Medeco 3 Biaxial</t>
  </si>
  <si>
    <t>105200|T|&lt;finish&gt;|&lt;keyway&gt;|P|Z01</t>
  </si>
  <si>
    <t>Medeco - Mort Cyl 1-1/2, Pinned (Change Slider), Standard Yale, Medeco 3 Biaxial</t>
  </si>
  <si>
    <t>105200|T|&lt;finish&gt;|&lt;keyway&gt;|P|Z01|&lt;rings&gt;</t>
  </si>
  <si>
    <t>105200|T|&lt;finish&gt;|&lt;keyway&gt;|P|Z02|&lt;rings&gt;</t>
  </si>
  <si>
    <t>Medeco - Mort Cyl 1-1/2, Pinned (Change Slider), Adams Rite, Medeco 3 Biaxial</t>
  </si>
  <si>
    <t>105200|T|&lt;finish&gt;|&lt;keyway&gt;|P|Z20|&lt;rings&gt;</t>
  </si>
  <si>
    <t>Medeco - Mort Cyl 1-1/2, Pinned (Change Slider), Sargent, Medeco 3 Biaxial</t>
  </si>
  <si>
    <t>105200|T|&lt;finish&gt;|&lt;keyway&gt;|P|Z34|&lt;rings&gt;</t>
  </si>
  <si>
    <t>Medeco - Mort Cyl 1-1/2, Pinned (Change Slider), Schlage, Medeco 3 Biaxial</t>
  </si>
  <si>
    <t>105200|T|&lt;finish&gt;|&lt;keyway&gt;|P|Z70|&lt;rings&gt;</t>
  </si>
  <si>
    <t>105200|T|&lt;finish&gt;|&lt;keyway&gt;|Q|Z00|&lt;rings&gt;</t>
  </si>
  <si>
    <t>Medeco - Mort Cyl 1-1/2, SubAssmbld (M Slider Only), Corbin Russwin, Medeco 3 Biaxial</t>
  </si>
  <si>
    <t>105200|T|&lt;finish&gt;|&lt;keyway&gt;|Q|Z01</t>
  </si>
  <si>
    <t>Medeco - Mort Cyl 1-1/2, SubAssmbld (M Slider Only), Standard Yale, Medeco 3 Biaxial</t>
  </si>
  <si>
    <t>105200|T|&lt;finish&gt;|&lt;keyway&gt;|Q|Z01|&lt;rings&gt;</t>
  </si>
  <si>
    <t>105200|T|&lt;finish&gt;|&lt;keyway&gt;|Q|Z02|&lt;rings&gt;</t>
  </si>
  <si>
    <t>Medeco - Mort Cyl 1-1/2, SubAssmbld (M Slider Only), Adams Rite, Medeco 3 Biaxial</t>
  </si>
  <si>
    <t>105200|T|&lt;finish&gt;|&lt;keyway&gt;|Q|Z07|&lt;rings&gt;</t>
  </si>
  <si>
    <t>Medeco - Mort Cyl 1-1/2, SubAssmbld (M Slider Only), Segal, Medeco 3 Biaxial</t>
  </si>
  <si>
    <t>105200|T|&lt;finish&gt;|&lt;keyway&gt;|Q|Z20|&lt;rings&gt;</t>
  </si>
  <si>
    <t>Medeco - Mort Cyl 1-1/2, SubAssmbld (M Slider Only), Sargent, Medeco 3 Biaxial</t>
  </si>
  <si>
    <t>105200|T|&lt;finish&gt;|&lt;keyway&gt;|Q|Z22|&lt;rings&gt;</t>
  </si>
  <si>
    <t>Medeco - Mort Cyl 1-1/2, SubAssmbld (M Slider Only), Falcon, Medeco 3 Biaxial</t>
  </si>
  <si>
    <t>105200|T|&lt;finish&gt;|&lt;keyway&gt;|Q|Z34|&lt;rings&gt;</t>
  </si>
  <si>
    <t>Medeco - Mort Cyl 1-1/2, SubAssmbld (M Slider Only), Schlage, Medeco 3 Biaxial</t>
  </si>
  <si>
    <t>105200|T|&lt;finish&gt;|&lt;keyway&gt;|Q|Z47|&lt;rings&gt;</t>
  </si>
  <si>
    <t>Medeco - Mort Cyl 1-1/2, SubAssmbld (M Slider Only), Yale Mortise after 1982, Medeco 3 Biaxial</t>
  </si>
  <si>
    <t>105200|T|&lt;finish&gt;|&lt;keyway&gt;|Q|Z48|&lt;rings&gt;</t>
  </si>
  <si>
    <t>Medeco - Mort Cyl 1-1/2, SubAssmbld (M Slider Only), Dominion, Medeco 3 Biaxial</t>
  </si>
  <si>
    <t>105200|T|&lt;finish&gt;|&lt;keyway&gt;|Q|Z59|&lt;rings&gt;</t>
  </si>
  <si>
    <t>Medeco - Mort Cyl 1-1/2, SubAssmbld (M Slider Only), Corbin Jumbo Clover, Medeco 3 Biaxial</t>
  </si>
  <si>
    <t>105200|T|&lt;finish&gt;|&lt;keyway&gt;|Q|Z84|&lt;rings&gt;</t>
  </si>
  <si>
    <t>Medeco - Mort Cyl 1-1/2, SubAssmbld (M Slider Only), Marks J, Medeco 3 Biaxial</t>
  </si>
  <si>
    <t>105200|T|&lt;finish&gt;|&lt;keyway&gt;|R|Z00|&lt;rings&gt;</t>
  </si>
  <si>
    <t>Medeco - Mort Cyl 1-1/2, MstrPinned (M Slider Only), Corbin Russwin, Medeco 3 Biaxial</t>
  </si>
  <si>
    <t>105200|T|&lt;finish&gt;|&lt;keyway&gt;|R|Z01|&lt;rings&gt;</t>
  </si>
  <si>
    <t>Medeco - Mort Cyl 1-1/2, MstrPinned (M Slider Only), Standard Yale, Medeco 3 Biaxial</t>
  </si>
  <si>
    <t>105200|T|&lt;finish&gt;|&lt;keyway&gt;|R|Z02|&lt;rings&gt;</t>
  </si>
  <si>
    <t>Medeco - Mort Cyl 1-1/2, MstrPinned (M Slider Only), Adams Rite, Medeco 3 Biaxial</t>
  </si>
  <si>
    <t>105200|T|&lt;finish&gt;|&lt;keyway&gt;|R|Z20|&lt;rings&gt;</t>
  </si>
  <si>
    <t>Medeco - Mort Cyl 1-1/2, MstrPinned (M Slider Only), Sargent, Medeco 3 Biaxial</t>
  </si>
  <si>
    <t>105200|T|&lt;finish&gt;|&lt;keyway&gt;|S|Z00|&lt;rings&gt;</t>
  </si>
  <si>
    <t>105200|T|&lt;finish&gt;|&lt;keyway&gt;|S|Z01</t>
  </si>
  <si>
    <t>105200|T|&lt;finish&gt;|&lt;keyway&gt;|S|Z01|&lt;rings&gt;</t>
  </si>
  <si>
    <t>105200|T|&lt;finish&gt;|&lt;keyway&gt;|S|Z02</t>
  </si>
  <si>
    <t>105200|T|&lt;finish&gt;|&lt;keyway&gt;|S|Z02|&lt;rings&gt;</t>
  </si>
  <si>
    <t>105200|T|&lt;finish&gt;|&lt;keyway&gt;|S|Z05|&lt;rings&gt;</t>
  </si>
  <si>
    <t>Medeco - Mort Cyl 1-1/2, SubAssmbld (Change Slider), Schlage, Medeco 3 Biaxial</t>
  </si>
  <si>
    <t>105200|T|&lt;finish&gt;|&lt;keyway&gt;|S|Z06|&lt;rings&gt;</t>
  </si>
  <si>
    <t>105200|T|&lt;finish&gt;|&lt;keyway&gt;|S|Z07|&lt;rings&gt;</t>
  </si>
  <si>
    <t>Medeco - Mort Cyl 1-1/2, SubAssmbld (Change Slider), Segal, Medeco 3 Biaxial</t>
  </si>
  <si>
    <t>105200|T|&lt;finish&gt;|&lt;keyway&gt;|S|Z09|&lt;rings&gt;</t>
  </si>
  <si>
    <t>105200|T|&lt;finish&gt;|&lt;keyway&gt;|S|Z17|&lt;rings&gt;</t>
  </si>
  <si>
    <t>Medeco - Mort Cyl 1-1/2, SubAssmbld (Change Slider), Corbin Jumbo Oversized, Medeco 3 Biaxial</t>
  </si>
  <si>
    <t>105200|T|&lt;finish&gt;|&lt;keyway&gt;|S|Z20</t>
  </si>
  <si>
    <t>105200|T|&lt;finish&gt;|&lt;keyway&gt;|S|Z20|&lt;rings&gt;</t>
  </si>
  <si>
    <t>105200|T|&lt;finish&gt;|&lt;keyway&gt;|S|Z22|&lt;rings&gt;</t>
  </si>
  <si>
    <t>Medeco - Mort Cyl 1-1/2, SubAssmbld (Change Slider), Falcon, Medeco 3 Biaxial</t>
  </si>
  <si>
    <t>105200|T|&lt;finish&gt;|&lt;keyway&gt;|S|Z34|&lt;rings&gt;</t>
  </si>
  <si>
    <t>105200|T|&lt;finish&gt;|&lt;keyway&gt;|S|Z47|&lt;rings&gt;</t>
  </si>
  <si>
    <t>Medeco - Mort Cyl 1-1/2, SubAssmbld (Change Slider), Yale Mortise after 1982, Medeco 3 Biaxial</t>
  </si>
  <si>
    <t>105200|T|&lt;finish&gt;|&lt;keyway&gt;|S|Z48|&lt;rings&gt;</t>
  </si>
  <si>
    <t>Medeco - Mort Cyl 1-1/2, SubAssmbld (Change Slider), Dominion, Medeco 3 Biaxial</t>
  </si>
  <si>
    <t>105200|T|&lt;finish&gt;|&lt;keyway&gt;|S|Z57|&lt;rings&gt;</t>
  </si>
  <si>
    <t>Medeco - Mort Cyl 1-1/2, SubAssmbld (Change Slider), Medeco Residential, Medeco 3 Biaxial</t>
  </si>
  <si>
    <t>105200|T|&lt;finish&gt;|&lt;keyway&gt;|S|Z59|&lt;rings&gt;</t>
  </si>
  <si>
    <t>Medeco - Mort Cyl 1-1/2, SubAssmbld (Change Slider), Corbin Jumbo Clover, Medeco 3 Biaxial</t>
  </si>
  <si>
    <t>105200|T|&lt;finish&gt;|&lt;keyway&gt;|S|Z69|&lt;rings&gt;</t>
  </si>
  <si>
    <t>Medeco - Mort Cyl 1-1/2, SubAssmbld (Change Slider), Mogul Clover Leaf, Medeco 3 Biaxial</t>
  </si>
  <si>
    <t>105200|T|&lt;finish&gt;|&lt;keyway&gt;|S|Z70|&lt;rings&gt;</t>
  </si>
  <si>
    <t>105200|T|&lt;finish&gt;|&lt;keyway&gt;|S|Z87|&lt;rings&gt;</t>
  </si>
  <si>
    <t>Medeco - Mort Cyl 1-1/2, SubAssmbld (Change Slider), VingCard Persona, Medeco 3 Biaxial</t>
  </si>
  <si>
    <t>105200|T|&lt;finish&gt;|&lt;keyway&gt;|S|Z99|&lt;rings&gt;</t>
  </si>
  <si>
    <t>105200|T|&lt;finish&gt;|&lt;keyway&gt;|T|Z00|&lt;rings&gt;</t>
  </si>
  <si>
    <t>Medeco - Mort Cyl 1-1/2, Pinned (M Slider Only), Corbin Russwin, Medeco 3 Biaxial</t>
  </si>
  <si>
    <t>105200|T|&lt;finish&gt;|&lt;keyway&gt;|T|Z01</t>
  </si>
  <si>
    <t>Medeco - Mort Cyl 1-1/2, Pinned (M Slider Only), Standard Yale, Medeco 3 Biaxial</t>
  </si>
  <si>
    <t>105200|T|&lt;finish&gt;|&lt;keyway&gt;|T|Z01|&lt;rings&gt;</t>
  </si>
  <si>
    <t>105200|T|&lt;finish&gt;|&lt;keyway&gt;|T|Z02|&lt;rings&gt;</t>
  </si>
  <si>
    <t>105200|T|&lt;finish&gt;|&lt;keyway&gt;|T|Z07|&lt;rings&gt;</t>
  </si>
  <si>
    <t>Medeco - Mort Cyl 1-1/2, Pinned (M Slider Only), Segal, Medeco 3 Biaxial</t>
  </si>
  <si>
    <t>105200|T|&lt;finish&gt;|&lt;keyway&gt;|T|Z22|&lt;rings&gt;</t>
  </si>
  <si>
    <t>Medeco - Mort Cyl 1-1/2, Pinned (M Slider Only), Falcon, Medeco 3 Biaxial</t>
  </si>
  <si>
    <t>105200|T|&lt;finish&gt;|&lt;keyway&gt;|T|Z47|&lt;rings&gt;</t>
  </si>
  <si>
    <t>Medeco - Mort Cyl 1-1/2, Pinned (M Slider Only), Yale Mortise after 1982, Medeco 3 Biaxial</t>
  </si>
  <si>
    <t>105200|T|&lt;finish&gt;|&lt;keyway&gt;|T|Z48|&lt;rings&gt;</t>
  </si>
  <si>
    <t>Medeco - Mort Cyl 1-1/2, Pinned (M Slider Only), Dominion, Medeco 3 Biaxial</t>
  </si>
  <si>
    <t>105200|T|&lt;finish&gt;|&lt;keyway&gt;|T|Z84|&lt;rings&gt;</t>
  </si>
  <si>
    <t>Medeco - Mort Cyl 1-1/2, Pinned (M Slider Only), Marks J, Medeco 3 Biaxial</t>
  </si>
  <si>
    <t>105200|T|&lt;finish&gt;|&lt;keyway&gt;|X|Z00|&lt;rings&gt;</t>
  </si>
  <si>
    <t>105200|T|&lt;finish&gt;|&lt;keyway&gt;|Y|Z01|&lt;rings&gt;</t>
  </si>
  <si>
    <t>Medeco - Mort Cyl 1-1/2, MasterPinned (M5 Slider), Standard Yale, Medeco 3 Biaxial</t>
  </si>
  <si>
    <t>105200|T|&lt;finish&gt;|&lt;keyway&gt;|Y|Z34|&lt;rings&gt;</t>
  </si>
  <si>
    <t>Medeco - Mort Cyl 1-1/2, MasterPinned (M5 Slider), Schlage, Medeco 3 Biaxial</t>
  </si>
  <si>
    <t>105200|W|&lt;finish&gt;|&lt;keyway&gt;|M|Z00|&lt;rings&gt;</t>
  </si>
  <si>
    <t>105200|W|&lt;finish&gt;|&lt;keyway&gt;|M|Z01|&lt;rings&gt;</t>
  </si>
  <si>
    <t>105200|W|&lt;finish&gt;|&lt;keyway&gt;|M|Z02|&lt;rings&gt;</t>
  </si>
  <si>
    <t>Medeco - Mort Cyl 1-1/2, MstrPinned (Change Slider), Adams Rite, Biaxial</t>
  </si>
  <si>
    <t>105200|W|&lt;finish&gt;|&lt;keyway&gt;|M|Z05|&lt;rings&gt;</t>
  </si>
  <si>
    <t>Medeco - Mort Cyl 1-1/2, MstrPinned (Change Slider), Schlage, Biaxial</t>
  </si>
  <si>
    <t>105200|W|&lt;finish&gt;|&lt;keyway&gt;|M|Z06|&lt;rings&gt;</t>
  </si>
  <si>
    <t>105200|W|&lt;finish&gt;|&lt;keyway&gt;|M|Z17|&lt;rings&gt;</t>
  </si>
  <si>
    <t>Medeco - Mort Cyl 1-1/2, MstrPinned (Change Slider), Corbin Jumbo Oversized, Biaxial</t>
  </si>
  <si>
    <t>105200|W|&lt;finish&gt;|&lt;keyway&gt;|M|Z20|&lt;rings&gt;</t>
  </si>
  <si>
    <t>105200|W|&lt;finish&gt;|&lt;keyway&gt;|M|Z22|&lt;rings&gt;</t>
  </si>
  <si>
    <t>Medeco - Mort Cyl 1-1/2, MstrPinned (Change Slider), Falcon, Biaxial</t>
  </si>
  <si>
    <t>105200|W|&lt;finish&gt;|&lt;keyway&gt;|M|Z34|&lt;rings&gt;</t>
  </si>
  <si>
    <t>105200|W|&lt;finish&gt;|&lt;keyway&gt;|M|Z47|&lt;rings&gt;</t>
  </si>
  <si>
    <t>Medeco - Mort Cyl 1-1/2, MstrPinned (Change Slider), Yale Mortise after 1982, Biaxial</t>
  </si>
  <si>
    <t>105200|W|&lt;finish&gt;|&lt;keyway&gt;|M|Z59|&lt;rings&gt;</t>
  </si>
  <si>
    <t>Medeco - Mort Cyl 1-1/2, MstrPinned (Change Slider), Corbin Jumbo Clover, Biaxial</t>
  </si>
  <si>
    <t>105200|W|&lt;finish&gt;|&lt;keyway&gt;|P|Z00|&lt;rings&gt;</t>
  </si>
  <si>
    <t>Medeco - Mort Cyl 1-1/2, Pinned (Change Slider), Corbin Russwin, Biaxial</t>
  </si>
  <si>
    <t>105200|W|&lt;finish&gt;|&lt;keyway&gt;|P|Z01</t>
  </si>
  <si>
    <t>Medeco - Mort Cyl 1-1/2, Pinned (Change Slider), Standard Yale, Biaxial</t>
  </si>
  <si>
    <t>105200|W|&lt;finish&gt;|&lt;keyway&gt;|P|Z01|&lt;rings&gt;</t>
  </si>
  <si>
    <t>105200|W|&lt;finish&gt;|&lt;keyway&gt;|P|Z02|&lt;rings&gt;</t>
  </si>
  <si>
    <t>Medeco - Mort Cyl 1-1/2, Pinned (Change Slider), Adams Rite, Biaxial</t>
  </si>
  <si>
    <t>105200|W|&lt;finish&gt;|&lt;keyway&gt;|P|Z05|&lt;rings&gt;</t>
  </si>
  <si>
    <t>Medeco - Mort Cyl 1-1/2, Pinned (Change Slider), Schlage, Biaxial</t>
  </si>
  <si>
    <t>105200|W|&lt;finish&gt;|&lt;keyway&gt;|P|Z06|&lt;rings&gt;</t>
  </si>
  <si>
    <t>Medeco - Mort Cyl 1-1/2, Pinned (Change Slider), Medium Yale, Biaxial</t>
  </si>
  <si>
    <t>105200|W|&lt;finish&gt;|&lt;keyway&gt;|P|Z07|&lt;rings&gt;</t>
  </si>
  <si>
    <t>Medeco - Mort Cyl 1-1/2, Pinned (Change Slider), Segal, Biaxial</t>
  </si>
  <si>
    <t>105200|W|&lt;finish&gt;|&lt;keyway&gt;|P|Z08|&lt;rings&gt;</t>
  </si>
  <si>
    <t>Medeco - Mort Cyl 1-1/2, Pinned (Change Slider), Lockwood, Biaxial</t>
  </si>
  <si>
    <t>105200|W|&lt;finish&gt;|&lt;keyway&gt;|P|Z17|&lt;rings&gt;</t>
  </si>
  <si>
    <t>Medeco - Mort Cyl 1-1/2, Pinned (Change Slider), Corbin Jumbo Oversized, Biaxial</t>
  </si>
  <si>
    <t>105200|W|&lt;finish&gt;|&lt;keyway&gt;|P|Z20|&lt;rings&gt;</t>
  </si>
  <si>
    <t>Medeco - Mort Cyl 1-1/2, Pinned (Change Slider), Sargent, Biaxial</t>
  </si>
  <si>
    <t>105200|W|&lt;finish&gt;|&lt;keyway&gt;|P|Z22|&lt;rings&gt;</t>
  </si>
  <si>
    <t>Medeco - Mort Cyl 1-1/2, Pinned (Change Slider), Falcon, Biaxial</t>
  </si>
  <si>
    <t>105200|W|&lt;finish&gt;|&lt;keyway&gt;|P|Z34|&lt;rings&gt;</t>
  </si>
  <si>
    <t>105200|W|&lt;finish&gt;|&lt;keyway&gt;|P|Z47|&lt;rings&gt;</t>
  </si>
  <si>
    <t>Medeco - Mort Cyl 1-1/2, Pinned (Change Slider), Yale Mortise after 1982, Biaxial</t>
  </si>
  <si>
    <t>105200|W|&lt;finish&gt;|&lt;keyway&gt;|P|Z48|&lt;rings&gt;</t>
  </si>
  <si>
    <t>Medeco - Mort Cyl 1-1/2, Pinned (Change Slider), Dominion, Biaxial</t>
  </si>
  <si>
    <t>105200|W|&lt;finish&gt;|&lt;keyway&gt;|P|Z57|&lt;rings&gt;</t>
  </si>
  <si>
    <t>Medeco - Mort Cyl 1-1/2, Pinned (Change Slider), Medeco Residential, Biaxial</t>
  </si>
  <si>
    <t>105200|W|&lt;finish&gt;|&lt;keyway&gt;|P|Z59|&lt;rings&gt;</t>
  </si>
  <si>
    <t>Medeco - Mort Cyl 1-1/2, Pinned (Change Slider), Corbin Jumbo Clover, Biaxial</t>
  </si>
  <si>
    <t>105200|W|&lt;finish&gt;|&lt;keyway&gt;|P|Z70|&lt;rings&gt;</t>
  </si>
  <si>
    <t>Medeco - Mort Cyl 1-1/2, Pinned (Change Slider), Best Hotel Func Rev Lock, Biaxial</t>
  </si>
  <si>
    <t>105200|W|&lt;finish&gt;|&lt;keyway&gt;|P|Z84|&lt;rings&gt;</t>
  </si>
  <si>
    <t>Medeco - Mort Cyl 1-1/2, Pinned (Change Slider), Marks J, Biaxial</t>
  </si>
  <si>
    <t>105200|W|&lt;finish&gt;|&lt;keyway&gt;|S|Z00|&lt;rings&gt;</t>
  </si>
  <si>
    <t>105200|W|&lt;finish&gt;|&lt;keyway&gt;|S|Z01</t>
  </si>
  <si>
    <t>105200|W|&lt;finish&gt;|&lt;keyway&gt;|S|Z01|&lt;rings&gt;</t>
  </si>
  <si>
    <t>105200|W|&lt;finish&gt;|&lt;keyway&gt;|S|Z02</t>
  </si>
  <si>
    <t>105200|W|&lt;finish&gt;|&lt;keyway&gt;|S|Z02|&lt;rings&gt;</t>
  </si>
  <si>
    <t>105200|W|&lt;finish&gt;|&lt;keyway&gt;|S|Z04|&lt;rings&gt;</t>
  </si>
  <si>
    <t>Medeco - Mort Cyl 1-1/2, SubAssmbld (Change Slider), Keil Norwalk, Biaxial</t>
  </si>
  <si>
    <t>105200|W|&lt;finish&gt;|&lt;keyway&gt;|S|Z05|&lt;rings&gt;</t>
  </si>
  <si>
    <t>Medeco - Mort Cyl 1-1/2, SubAssmbld (Change Slider), Schlage, Biaxial</t>
  </si>
  <si>
    <t>105200|W|&lt;finish&gt;|&lt;keyway&gt;|S|Z06|&lt;rings&gt;</t>
  </si>
  <si>
    <t>105200|W|&lt;finish&gt;|&lt;keyway&gt;|S|Z07|&lt;rings&gt;</t>
  </si>
  <si>
    <t>Medeco - Mort Cyl 1-1/2, SubAssmbld (Change Slider), Segal, Biaxial</t>
  </si>
  <si>
    <t>105200|W|&lt;finish&gt;|&lt;keyway&gt;|S|Z08|&lt;rings&gt;</t>
  </si>
  <si>
    <t>Medeco - Mort Cyl 1-1/2, SubAssmbld (Change Slider), Lockwood, Biaxial</t>
  </si>
  <si>
    <t>105200|W|&lt;finish&gt;|&lt;keyway&gt;|S|Z09|&lt;rings&gt;</t>
  </si>
  <si>
    <t>105200|W|&lt;finish&gt;|&lt;keyway&gt;|S|Z17|&lt;rings&gt;</t>
  </si>
  <si>
    <t>Medeco - Mort Cyl 1-1/2, SubAssmbld (Change Slider), Corbin Jumbo Oversized, Biaxial</t>
  </si>
  <si>
    <t>105200|W|&lt;finish&gt;|&lt;keyway&gt;|S|Z18|&lt;rings&gt;</t>
  </si>
  <si>
    <t>Medeco - Mort Cyl 1-1/2, SubAssmbld (Change Slider), For Night Deposit Lock, Biaxial</t>
  </si>
  <si>
    <t>105200|W|&lt;finish&gt;|&lt;keyway&gt;|S|Z20|&lt;rings&gt;</t>
  </si>
  <si>
    <t>105200|W|&lt;finish&gt;|&lt;keyway&gt;|S|Z21|&lt;rings&gt;</t>
  </si>
  <si>
    <t>Medeco - Mort Cyl 1-1/2, SubAssmbld (Change Slider), Ruko, Biaxial</t>
  </si>
  <si>
    <t>105200|W|&lt;finish&gt;|&lt;keyway&gt;|S|Z22|&lt;rings&gt;</t>
  </si>
  <si>
    <t>Medeco - Mort Cyl 1-1/2, SubAssmbld (Change Slider), Falcon, Biaxial</t>
  </si>
  <si>
    <t>105200|W|&lt;finish&gt;|&lt;keyway&gt;|S|Z34|&lt;rings&gt;</t>
  </si>
  <si>
    <t>105200|W|&lt;finish&gt;|&lt;keyway&gt;|S|Z47|&lt;rings&gt;</t>
  </si>
  <si>
    <t>Medeco - Mort Cyl 1-1/2, SubAssmbld (Change Slider), Yale Mortise after 1982, Biaxial</t>
  </si>
  <si>
    <t>105200|W|&lt;finish&gt;|&lt;keyway&gt;|S|Z48|&lt;rings&gt;</t>
  </si>
  <si>
    <t>Medeco - Mort Cyl 1-1/2, SubAssmbld (Change Slider), Dominion, Biaxial</t>
  </si>
  <si>
    <t>105200|W|&lt;finish&gt;|&lt;keyway&gt;|S|Z55|&lt;rings&gt;</t>
  </si>
  <si>
    <t>Medeco - Mort Cyl 1-1/2, SubAssmbld (Change Slider), Corbin Jumbo, Biaxial</t>
  </si>
  <si>
    <t>105200|W|&lt;finish&gt;|&lt;keyway&gt;|S|Z56|&lt;rings&gt;</t>
  </si>
  <si>
    <t>Medeco - Mort Cyl 1-1/2, SubAssmbld (Change Slider), Yale Medium after 1982, Biaxial</t>
  </si>
  <si>
    <t>105200|W|&lt;finish&gt;|&lt;keyway&gt;|S|Z57|&lt;rings&gt;</t>
  </si>
  <si>
    <t>Medeco - Mort Cyl 1-1/2, SubAssmbld (Change Slider), Medeco Residential, Biaxial</t>
  </si>
  <si>
    <t>105200|W|&lt;finish&gt;|&lt;keyway&gt;|S|Z59|&lt;rings&gt;</t>
  </si>
  <si>
    <t>Medeco - Mort Cyl 1-1/2, SubAssmbld (Change Slider), Corbin Jumbo Clover, Biaxial</t>
  </si>
  <si>
    <t>105200|W|&lt;finish&gt;|&lt;keyway&gt;|S|Z69|&lt;rings&gt;</t>
  </si>
  <si>
    <t>Medeco - Mort Cyl 1-1/2, SubAssmbld (Change Slider), Mogul Clover Leaf, Biaxial</t>
  </si>
  <si>
    <t>105200|W|&lt;finish&gt;|&lt;keyway&gt;|S|Z70|&lt;rings&gt;</t>
  </si>
  <si>
    <t>105200|W|&lt;finish&gt;|&lt;keyway&gt;|S|Z84|&lt;rings&gt;</t>
  </si>
  <si>
    <t>Medeco - Mort Cyl 1-1/2, SubAssmbld (Change Slider), Marks J, Biaxial</t>
  </si>
  <si>
    <t>105200|W|&lt;finish&gt;|&lt;keyway&gt;|S|Z87|&lt;rings&gt;</t>
  </si>
  <si>
    <t>Medeco - Mort Cyl 1-1/2, SubAssmbld (Change Slider), VingCard Persona, Biaxial</t>
  </si>
  <si>
    <t>105300|-|&lt;finish&gt;|&lt;keyway&gt;|M|Z00|&lt;rings&gt;</t>
  </si>
  <si>
    <t>Medeco - Mort Cyl 1-5/8, MstrPinned (Change Slider), Corbin Russwin, Original</t>
  </si>
  <si>
    <t>105300|-|&lt;finish&gt;|&lt;keyway&gt;|M|Z01|&lt;rings&gt;</t>
  </si>
  <si>
    <t>Medeco - Mort Cyl 1-5/8, MstrPinned (Change Slider), Standard Yale, Original</t>
  </si>
  <si>
    <t>105300|-|&lt;finish&gt;|&lt;keyway&gt;|M|Z20|&lt;rings&gt;</t>
  </si>
  <si>
    <t>Medeco - Mort Cyl 1-5/8, MstrPinned (Change Slider), Sargent, Original</t>
  </si>
  <si>
    <t>105300|-|&lt;finish&gt;|&lt;keyway&gt;|M|Z57|&lt;rings&gt;</t>
  </si>
  <si>
    <t>Medeco - Mort Cyl 1-5/8, MstrPinned (Change Slider), Medeco Residential, Original</t>
  </si>
  <si>
    <t>105300|-|&lt;finish&gt;|&lt;keyway&gt;|P|Z00|&lt;rings&gt;</t>
  </si>
  <si>
    <t>Medeco - Mort Cyl 1-5/8, Pinned (Change Slider), Corbin Russwin, Original</t>
  </si>
  <si>
    <t>105300|-|&lt;finish&gt;|&lt;keyway&gt;|P|Z01|&lt;rings&gt;</t>
  </si>
  <si>
    <t>Medeco - Mort Cyl 1-5/8, Pinned (Change Slider), Standard Yale, Original</t>
  </si>
  <si>
    <t>105300|-|&lt;finish&gt;|&lt;keyway&gt;|P|Z02|&lt;rings&gt;</t>
  </si>
  <si>
    <t>Medeco - Mort Cyl 1-5/8, Pinned (Change Slider), Adams Rite, Original</t>
  </si>
  <si>
    <t>105300|-|&lt;finish&gt;|&lt;keyway&gt;|P|Z05|&lt;rings&gt;</t>
  </si>
  <si>
    <t>Medeco - Mort Cyl 1-5/8, Pinned (Change Slider), Schlage, Original</t>
  </si>
  <si>
    <t>105300|-|&lt;finish&gt;|&lt;keyway&gt;|P|Z20|&lt;rings&gt;</t>
  </si>
  <si>
    <t>Medeco - Mort Cyl 1-5/8, Pinned (Change Slider), Sargent, Original</t>
  </si>
  <si>
    <t>105300|-|&lt;finish&gt;|&lt;keyway&gt;|P|Z22|&lt;rings&gt;</t>
  </si>
  <si>
    <t>Medeco - Mort Cyl 1-5/8, Pinned (Change Slider), Falcon, Original</t>
  </si>
  <si>
    <t>105300|-|&lt;finish&gt;|&lt;keyway&gt;|S|Z00|&lt;rings&gt;</t>
  </si>
  <si>
    <t>Medeco - Mort Cyl 1-5/8, SubAssmbld (Change Slider), Corbin Russwin, Original</t>
  </si>
  <si>
    <t>105300|-|&lt;finish&gt;|&lt;keyway&gt;|S|Z01|&lt;rings&gt;</t>
  </si>
  <si>
    <t>Medeco - Mort Cyl 1-5/8, SubAssmbld (Change Slider), Standard Yale, Original</t>
  </si>
  <si>
    <t>105300|-|&lt;finish&gt;|&lt;keyway&gt;|S|Z02|&lt;rings&gt;</t>
  </si>
  <si>
    <t>Medeco - Mort Cyl 1-5/8, SubAssmbld (Change Slider), Adams Rite, Original</t>
  </si>
  <si>
    <t>105300|-|&lt;finish&gt;|&lt;keyway&gt;|S|Z05|&lt;rings&gt;</t>
  </si>
  <si>
    <t>Medeco - Mort Cyl 1-5/8, SubAssmbld (Change Slider), Schlage, Original</t>
  </si>
  <si>
    <t>105300|-|&lt;finish&gt;|&lt;keyway&gt;|S|Z08|&lt;rings&gt;</t>
  </si>
  <si>
    <t>Medeco - Mort Cyl 1-5/8, SubAssmbld (Change Slider), Lockwood, Original</t>
  </si>
  <si>
    <t>105300|-|&lt;finish&gt;|&lt;keyway&gt;|S|Z20|&lt;rings&gt;</t>
  </si>
  <si>
    <t>Medeco - Mort Cyl 1-5/8, SubAssmbld (Change Slider), Sargent, Original</t>
  </si>
  <si>
    <t>105300|-|&lt;finish&gt;|&lt;keyway&gt;|S|Z22|&lt;rings&gt;</t>
  </si>
  <si>
    <t>Medeco - Mort Cyl 1-5/8, SubAssmbld (Change Slider), Falcon, Original</t>
  </si>
  <si>
    <t>105300|-|&lt;finish&gt;|&lt;keyway&gt;|S|Z34|&lt;rings&gt;</t>
  </si>
  <si>
    <t>105300|-|&lt;finish&gt;|&lt;keyway&gt;|S|Z57|&lt;rings&gt;</t>
  </si>
  <si>
    <t>Medeco - Mort Cyl 1-5/8, SubAssmbld (Change Slider), Medeco Residential, Original</t>
  </si>
  <si>
    <t>105300|B|B|&lt;finish&gt;|&lt;keyway&gt;|S|Z01|&lt;rings&gt;</t>
  </si>
  <si>
    <t>Medeco - Mort Cyl 1-5/8, SubAssmbld (Change Slider), Standard Yale, BiLevel</t>
  </si>
  <si>
    <t>105300|H|&lt;finish&gt;|&lt;keyway&gt;|S|Z00|&lt;sidecode&gt;|&lt;rings&gt;</t>
  </si>
  <si>
    <t>Medeco - Mort Cyl 1-5/8, SubAssmbld (Change Slider), Corbin Russwin, M4</t>
  </si>
  <si>
    <t>105300|H|&lt;finish&gt;|&lt;keyway&gt;|S|Z01|&lt;sidecode&gt;|&lt;rings&gt;</t>
  </si>
  <si>
    <t>Medeco - Mort Cyl 1-5/8, SubAssmbld (Change Slider), Standard Yale, M4</t>
  </si>
  <si>
    <t>105300|H|&lt;finish&gt;|&lt;keyway&gt;|S|Z02|&lt;sidecode&gt;|&lt;rings&gt;</t>
  </si>
  <si>
    <t>Medeco - Mort Cyl 1-5/8, SubAssmbld (Change Slider), Adams Rite, M4</t>
  </si>
  <si>
    <t>105300|H|&lt;finish&gt;|&lt;keyway&gt;|S|Z20|&lt;sidecode&gt;|&lt;rings&gt;</t>
  </si>
  <si>
    <t>Medeco - Mort Cyl 1-5/8, SubAssmbld (Change Slider), Sargent, M4</t>
  </si>
  <si>
    <t>105300|H|&lt;finish&gt;|&lt;keyway&gt;|S|Z70|&lt;sidecode&gt;|&lt;rings&gt;</t>
  </si>
  <si>
    <t>Medeco - Mort Cyl 1-5/8, SubAssmbld (Change Slider), Best Hotel Func Rev Lock, M4</t>
  </si>
  <si>
    <t>105300|H|B|&lt;finish&gt;|&lt;keyway&gt;|S|Z01|&lt;rings&gt;</t>
  </si>
  <si>
    <t>105300|J|&lt;finish&gt;|&lt;keyway&gt;|P|Z00|&lt;rings&gt;</t>
  </si>
  <si>
    <t>Medeco - Mort Cyl 1-5/8, Pinned (Change Slider), Corbin Russwin, M3 Bilevel</t>
  </si>
  <si>
    <t>105300|J|&lt;finish&gt;|&lt;keyway&gt;|Q|Z01|&lt;rings&gt;</t>
  </si>
  <si>
    <t>Medeco - Mort Cyl 1-5/8, SubAssmbld (M Slider Only), Standard Yale, M3 Bilevel</t>
  </si>
  <si>
    <t>105300|J|&lt;finish&gt;|&lt;keyway&gt;|Q|Z02|&lt;rings&gt;</t>
  </si>
  <si>
    <t>Medeco - Mort Cyl 1-5/8, SubAssmbld (M Slider Only), Adams Rite, M3 Bilevel</t>
  </si>
  <si>
    <t>105300|J|&lt;finish&gt;|&lt;keyway&gt;|S|Z00|&lt;rings&gt;</t>
  </si>
  <si>
    <t>Medeco - Mort Cyl 1-5/8, SubAssmbld (Change Slider), Corbin Russwin, M3 Bilevel</t>
  </si>
  <si>
    <t>105300|J|&lt;finish&gt;|&lt;keyway&gt;|S|Z01|&lt;rings&gt;</t>
  </si>
  <si>
    <t>Medeco - Mort Cyl 1-5/8, SubAssmbld (Change Slider), Standard Yale, M3 Bilevel</t>
  </si>
  <si>
    <t>105300|J|&lt;finish&gt;|&lt;keyway&gt;|S|Z02|&lt;rings&gt;</t>
  </si>
  <si>
    <t>Medeco - Mort Cyl 1-5/8, SubAssmbld (Change Slider), Adams Rite, M3 Bilevel</t>
  </si>
  <si>
    <t>105300|J|&lt;finish&gt;|&lt;keyway&gt;|S|Z20|&lt;rings&gt;</t>
  </si>
  <si>
    <t>Medeco - Mort Cyl 1-5/8, SubAssmbld (Change Slider), Sargent, M3 Bilevel</t>
  </si>
  <si>
    <t>105300|J|&lt;finish&gt;|&lt;keyway&gt;|S|Z70|&lt;rings&gt;</t>
  </si>
  <si>
    <t>Medeco - Mort Cyl 1-5/8, SubAssmbld (Change Slider), Best Hotel Func Rev Lock, M3 Bilevel</t>
  </si>
  <si>
    <t>105300|J|&lt;finish&gt;|&lt;keyway&gt;|T|Z01|&lt;rings&gt;</t>
  </si>
  <si>
    <t>Medeco - Mort Cyl 1-5/8, Pinned (M Slider Only), Standard Yale, M3 Bilevel</t>
  </si>
  <si>
    <t>105300|J|&lt;finish&gt;|&lt;keyway&gt;|T|Z02|&lt;rings&gt;</t>
  </si>
  <si>
    <t>Medeco - Mort Cyl 1-5/8, Pinned (M Slider Only), Adams Rite, M3 Bilevel</t>
  </si>
  <si>
    <t>105300|K|&lt;finish&gt;|&lt;keyway&gt;|S|Z00|&lt;rings&gt;</t>
  </si>
  <si>
    <t>Medeco - Mort Cyl 1-5/8, SubAssmbld (Change Slider), Corbin Russwin, KeyMark</t>
  </si>
  <si>
    <t>105300|K|&lt;finish&gt;|&lt;keyway&gt;|S|Z01|&lt;rings&gt;</t>
  </si>
  <si>
    <t>Medeco - Mort Cyl 1-5/8, SubAssmbld (Change Slider), Standard Yale, KeyMark</t>
  </si>
  <si>
    <t>105300|K|&lt;finish&gt;|&lt;keyway&gt;|S|Z47|&lt;rings&gt;</t>
  </si>
  <si>
    <t>Medeco - Mort Cyl 1-5/8, SubAssmbld (Change Slider), Yale Mortise after 1982, KeyMark</t>
  </si>
  <si>
    <t>105300|K|&lt;finish&gt;|&lt;keyway&gt;|S|Z55|&lt;rings&gt;</t>
  </si>
  <si>
    <t>Medeco - Mort Cyl 1-5/8, SubAssmbld (Change Slider), Corbin Jumbo, KeyMark</t>
  </si>
  <si>
    <t>105300|M|-|&lt;finish&gt;|&lt;keyway&gt;|S|Z00|&lt;rings&gt;</t>
  </si>
  <si>
    <t>105300|M|T|&lt;finish&gt;|&lt;keyway&gt;|S|Z00|&lt;rings&gt;</t>
  </si>
  <si>
    <t>Medeco - Mort Cyl 1-5/8, SubAssmbld (Change Slider), Corbin Russwin, Medeco 3 Biaxial</t>
  </si>
  <si>
    <t>105300|N|&lt;finish&gt;|&lt;keyway&gt;|S|Z00|&lt;rings&gt;</t>
  </si>
  <si>
    <t>Medeco - Mort Cyl 1-5/8, SubAssmbld (Change Slider), Corbin Russwin, KeyMark X4</t>
  </si>
  <si>
    <t>105300|N|&lt;finish&gt;|&lt;keyway&gt;|S|Z01|&lt;rings&gt;</t>
  </si>
  <si>
    <t>Medeco - Mort Cyl 1-5/8, SubAssmbld (Change Slider), Standard Yale, KeyMark X4</t>
  </si>
  <si>
    <t>105300|N|&lt;finish&gt;|&lt;keyway&gt;|S|Z20|&lt;rings&gt;</t>
  </si>
  <si>
    <t>105300|P|T|&lt;finish&gt;|&lt;keyway&gt;|D|Z00|&lt;rings&gt;</t>
  </si>
  <si>
    <t>Medeco - Mort Cyl 1-5/8, SubAssembled (M4 Slider), Corbin Russwin, Medeco 3 Biaxial</t>
  </si>
  <si>
    <t>105300|P|T|&lt;finish&gt;|&lt;keyway&gt;|M|Z01|&lt;rings&gt;</t>
  </si>
  <si>
    <t>Medeco - Mort Cyl 1-5/8, MstrPinned (Change Slider), Standard Yale, Medeco 3 Biaxial</t>
  </si>
  <si>
    <t>105300|P|T|&lt;finish&gt;|&lt;keyway&gt;|S|Z01|&lt;rings&gt;</t>
  </si>
  <si>
    <t>Medeco - Mort Cyl 1-5/8, SubAssmbld (Change Slider), Standard Yale, Medeco 3 Biaxial</t>
  </si>
  <si>
    <t>105300|P|T|&lt;finish&gt;|&lt;keyway&gt;|S|Z70|&lt;rings&gt;</t>
  </si>
  <si>
    <t>Medeco - Mort Cyl 1-5/8, SubAssmbld (Change Slider), Best Hotel Func Rev Lock, Medeco 3 Biaxial</t>
  </si>
  <si>
    <t>105300|P|T|&lt;finish&gt;|&lt;keyway&gt;|X|Z00|&lt;rings&gt;</t>
  </si>
  <si>
    <t>Medeco - Mort Cyl 1-5/8, MasterPinned (M4 Slider), Corbin Russwin, Medeco 3 Biaxial</t>
  </si>
  <si>
    <t>105300|P|W|&lt;finish&gt;|&lt;keyway&gt;|M|Z00|&lt;rings&gt;</t>
  </si>
  <si>
    <t>Medeco - Mort Cyl 1-5/8, MstrPinned (Change Slider), Corbin Russwin, Biaxial</t>
  </si>
  <si>
    <t>105300|P|W|&lt;finish&gt;|&lt;keyway&gt;|M|Z01|&lt;rings&gt;</t>
  </si>
  <si>
    <t>Medeco - Mort Cyl 1-5/8, MstrPinned (Change Slider), Standard Yale, Biaxial</t>
  </si>
  <si>
    <t>105300|P|W|&lt;finish&gt;|&lt;keyway&gt;|S|Z00|&lt;rings&gt;</t>
  </si>
  <si>
    <t>Medeco - Mort Cyl 1-5/8, SubAssmbld (Change Slider), Corbin Russwin, Biaxial</t>
  </si>
  <si>
    <t>105300|P|W|&lt;finish&gt;|&lt;keyway&gt;|S|Z01|&lt;rings&gt;</t>
  </si>
  <si>
    <t>Medeco - Mort Cyl 1-5/8, SubAssmbld (Change Slider), Standard Yale, Biaxial</t>
  </si>
  <si>
    <t>105300|P|W|&lt;finish&gt;|&lt;keyway&gt;|S|Z70|&lt;rings&gt;</t>
  </si>
  <si>
    <t>Medeco - Mort Cyl 1-5/8, SubAssmbld (Change Slider), Best Hotel Func Rev Lock, Biaxial</t>
  </si>
  <si>
    <t>105300|T|&lt;finish&gt;|&lt;keyway&gt;|D|Z00|&lt;rings&gt;</t>
  </si>
  <si>
    <t>105300|T|&lt;finish&gt;|&lt;keyway&gt;|E|Z01|&lt;rings&gt;</t>
  </si>
  <si>
    <t>Medeco - Mort Cyl 1-5/8, SubAssembled (M5 Slider), Standard Yale, Medeco 3 Biaxial</t>
  </si>
  <si>
    <t>105300|T|&lt;finish&gt;|&lt;keyway&gt;|M|Z00|&lt;rings&gt;</t>
  </si>
  <si>
    <t>Medeco - Mort Cyl 1-5/8, MstrPinned (Change Slider), Corbin Russwin, Medeco 3 Biaxial</t>
  </si>
  <si>
    <t>105300|T|&lt;finish&gt;|&lt;keyway&gt;|M|Z01|&lt;rings&gt;</t>
  </si>
  <si>
    <t>105300|T|&lt;finish&gt;|&lt;keyway&gt;|M|Z02|&lt;rings&gt;</t>
  </si>
  <si>
    <t>Medeco - Mort Cyl 1-5/8, MstrPinned (Change Slider), Adams Rite, Medeco 3 Biaxial</t>
  </si>
  <si>
    <t>105300|T|&lt;finish&gt;|&lt;keyway&gt;|M|Z20|&lt;rings&gt;</t>
  </si>
  <si>
    <t>Medeco - Mort Cyl 1-5/8, MstrPinned (Change Slider), Sargent, Medeco 3 Biaxial</t>
  </si>
  <si>
    <t>105300|T|&lt;finish&gt;|&lt;keyway&gt;|M|Z47|&lt;rings&gt;</t>
  </si>
  <si>
    <t>Medeco - Mort Cyl 1-5/8, MstrPinned (Change Slider), Yale Mortise after 1982, Medeco 3 Biaxial</t>
  </si>
  <si>
    <t>105300|T|&lt;finish&gt;|&lt;keyway&gt;|M|Z70|&lt;rings&gt;</t>
  </si>
  <si>
    <t>Medeco - Mort Cyl 1-5/8, MstrPinned (Change Slider), Best Hotel Func Rev Lock, Medeco 3 Biaxial</t>
  </si>
  <si>
    <t>105300|T|&lt;finish&gt;|&lt;keyway&gt;|N|Z00|&lt;rings&gt;</t>
  </si>
  <si>
    <t>Medeco - Mort Cyl 1-5/8, Sub (No Slider, Sidepins), Corbin Russwin, Medeco 3 Biaxial</t>
  </si>
  <si>
    <t>105300|T|&lt;finish&gt;|&lt;keyway&gt;|N|Z01|&lt;rings&gt;</t>
  </si>
  <si>
    <t>Medeco - Mort Cyl 1-5/8, Sub (No Slider, Sidepins), Standard Yale, Medeco 3 Biaxial</t>
  </si>
  <si>
    <t>105300|T|&lt;finish&gt;|&lt;keyway&gt;|N|Z02|&lt;rings&gt;</t>
  </si>
  <si>
    <t>Medeco - Mort Cyl 1-5/8, Sub (No Slider, Sidepins), Adams Rite, Medeco 3 Biaxial</t>
  </si>
  <si>
    <t>105300|T|&lt;finish&gt;|&lt;keyway&gt;|N|Z34|&lt;rings&gt;</t>
  </si>
  <si>
    <t>Medeco - Mort Cyl 1-5/8, Sub (No Slider, Sidepins), Schlage, Medeco 3 Biaxial</t>
  </si>
  <si>
    <t>105300|T|&lt;finish&gt;|&lt;keyway&gt;|P|Z00|&lt;rings&gt;</t>
  </si>
  <si>
    <t>Medeco - Mort Cyl 1-5/8, Pinned (Change Slider), Corbin Russwin, Medeco 3 Biaxial</t>
  </si>
  <si>
    <t>105300|T|&lt;finish&gt;|&lt;keyway&gt;|P|Z01|&lt;rings&gt;</t>
  </si>
  <si>
    <t>Medeco - Mort Cyl 1-5/8, Pinned (Change Slider), Standard Yale, Medeco 3 Biaxial</t>
  </si>
  <si>
    <t>105300|T|&lt;finish&gt;|&lt;keyway&gt;|P|Z02|&lt;rings&gt;</t>
  </si>
  <si>
    <t>Medeco - Mort Cyl 1-5/8, Pinned (Change Slider), Adams Rite, Medeco 3 Biaxial</t>
  </si>
  <si>
    <t>105300|T|&lt;finish&gt;|&lt;keyway&gt;|P|Z34|&lt;rings&gt;</t>
  </si>
  <si>
    <t>Medeco - Mort Cyl 1-5/8, Pinned (Change Slider), Schlage, Medeco 3 Biaxial</t>
  </si>
  <si>
    <t>105300|T|&lt;finish&gt;|&lt;keyway&gt;|P|Z70|&lt;rings&gt;</t>
  </si>
  <si>
    <t>Medeco - Mort Cyl 1-5/8, Pinned (Change Slider), Best Hotel Func Rev Lock, Medeco 3 Biaxial</t>
  </si>
  <si>
    <t>105300|T|&lt;finish&gt;|&lt;keyway&gt;|Q|Z00|&lt;rings&gt;</t>
  </si>
  <si>
    <t>Medeco - Mort Cyl 1-5/8, SubAssmbld (M Slider Only), Corbin Russwin, Medeco 3 Biaxial</t>
  </si>
  <si>
    <t>105300|T|&lt;finish&gt;|&lt;keyway&gt;|Q|Z01|&lt;rings&gt;</t>
  </si>
  <si>
    <t>Medeco - Mort Cyl 1-5/8, SubAssmbld (M Slider Only), Standard Yale, Medeco 3 Biaxial</t>
  </si>
  <si>
    <t>105300|T|&lt;finish&gt;|&lt;keyway&gt;|Q|Z02|&lt;rings&gt;</t>
  </si>
  <si>
    <t>Medeco - Mort Cyl 1-5/8, SubAssmbld (M Slider Only), Adams Rite, Medeco 3 Biaxial</t>
  </si>
  <si>
    <t>105300|T|&lt;finish&gt;|&lt;keyway&gt;|Q|Z20|&lt;rings&gt;</t>
  </si>
  <si>
    <t>Medeco - Mort Cyl 1-5/8, SubAssmbld (M Slider Only), Sargent, Medeco 3 Biaxial</t>
  </si>
  <si>
    <t>105300|T|&lt;finish&gt;|&lt;keyway&gt;|Q|Z47|&lt;rings&gt;</t>
  </si>
  <si>
    <t>Medeco - Mort Cyl 1-5/8, SubAssmbld (M Slider Only), Yale Mortise after 1982, Medeco 3 Biaxial</t>
  </si>
  <si>
    <t>105300|T|&lt;finish&gt;|&lt;keyway&gt;|Q|Z70|&lt;rings&gt;</t>
  </si>
  <si>
    <t>Medeco - Mort Cyl 1-5/8, SubAssmbld (M Slider Only), Best Hotel Func Rev Lock, Medeco 3 Biaxial</t>
  </si>
  <si>
    <t>105300|T|&lt;finish&gt;|&lt;keyway&gt;|R|Z01|&lt;rings&gt;</t>
  </si>
  <si>
    <t>Medeco - Mort Cyl 1-5/8, MstrPinned (M Slider Only), Standard Yale, Medeco 3 Biaxial</t>
  </si>
  <si>
    <t>105300|T|&lt;finish&gt;|&lt;keyway&gt;|R|Z47|&lt;rings&gt;</t>
  </si>
  <si>
    <t>Medeco - Mort Cyl 1-5/8, MstrPinned (M Slider Only), Yale Mortise after 1982, Medeco 3 Biaxial</t>
  </si>
  <si>
    <t>105300|T|&lt;finish&gt;|&lt;keyway&gt;|S|Z00|&lt;rings&gt;</t>
  </si>
  <si>
    <t>105300|T|&lt;finish&gt;|&lt;keyway&gt;|S|Z01</t>
  </si>
  <si>
    <t>105300|T|&lt;finish&gt;|&lt;keyway&gt;|S|Z01|&lt;rings&gt;</t>
  </si>
  <si>
    <t>105300|T|&lt;finish&gt;|&lt;keyway&gt;|S|Z02|&lt;rings&gt;</t>
  </si>
  <si>
    <t>105300|T|&lt;finish&gt;|&lt;keyway&gt;|S|Z04|&lt;rings&gt;</t>
  </si>
  <si>
    <t>Medeco - Mort Cyl 1-5/8, SubAssmbld (Change Slider), Keil Norwalk, Medeco 3 Biaxial</t>
  </si>
  <si>
    <t>105300|T|&lt;finish&gt;|&lt;keyway&gt;|S|Z05|&lt;rings&gt;</t>
  </si>
  <si>
    <t>Medeco - Mort Cyl 1-5/8, SubAssmbld (Change Slider), Schlage, Medeco 3 Biaxial</t>
  </si>
  <si>
    <t>105300|T|&lt;finish&gt;|&lt;keyway&gt;|S|Z20|&lt;rings&gt;</t>
  </si>
  <si>
    <t>Medeco - Mort Cyl 1-5/8, SubAssmbld (Change Slider), Sargent, Medeco 3 Biaxial</t>
  </si>
  <si>
    <t>105300|T|&lt;finish&gt;|&lt;keyway&gt;|S|Z22|&lt;rings&gt;</t>
  </si>
  <si>
    <t>Medeco - Mort Cyl 1-5/8, SubAssmbld (Change Slider), Falcon, Medeco 3 Biaxial</t>
  </si>
  <si>
    <t>105300|T|&lt;finish&gt;|&lt;keyway&gt;|S|Z34|&lt;rings&gt;</t>
  </si>
  <si>
    <t>105300|T|&lt;finish&gt;|&lt;keyway&gt;|S|Z47|&lt;rings&gt;</t>
  </si>
  <si>
    <t>Medeco - Mort Cyl 1-5/8, SubAssmbld (Change Slider), Yale Mortise after 1982, Medeco 3 Biaxial</t>
  </si>
  <si>
    <t>105300|T|&lt;finish&gt;|&lt;keyway&gt;|S|Z57|&lt;rings&gt;</t>
  </si>
  <si>
    <t>Medeco - Mort Cyl 1-5/8, SubAssmbld (Change Slider), Medeco Residential, Medeco 3 Biaxial</t>
  </si>
  <si>
    <t>105300|T|&lt;finish&gt;|&lt;keyway&gt;|S|Z70|&lt;rings&gt;</t>
  </si>
  <si>
    <t>105300|T|&lt;finish&gt;|&lt;keyway&gt;|S|Z99|&lt;rings&gt;</t>
  </si>
  <si>
    <t>105300|T|&lt;finish&gt;|&lt;keyway&gt;|T|Z00</t>
  </si>
  <si>
    <t>Medeco - Mort Cyl 1-5/8, Pinned (M Slider Only), Corbin Russwin, Medeco 3 Biaxial</t>
  </si>
  <si>
    <t>105300|T|&lt;finish&gt;|&lt;keyway&gt;|T|Z00|&lt;rings&gt;</t>
  </si>
  <si>
    <t>105300|T|&lt;finish&gt;|&lt;keyway&gt;|T|Z01|&lt;rings&gt;</t>
  </si>
  <si>
    <t>Medeco - Mort Cyl 1-5/8, Pinned (M Slider Only), Standard Yale, Medeco 3 Biaxial</t>
  </si>
  <si>
    <t>105300|T|K|&lt;finish&gt;|&lt;keyway&gt;|S|Z01|&lt;rings&gt;</t>
  </si>
  <si>
    <t>105300|W|&lt;finish&gt;|&lt;keyway&gt;|M|Z01|&lt;rings&gt;</t>
  </si>
  <si>
    <t>105300|W|&lt;finish&gt;|&lt;keyway&gt;|M|Z02|&lt;rings&gt;</t>
  </si>
  <si>
    <t>Medeco - Mort Cyl 1-5/8, MstrPinned (Change Slider), Adams Rite, Biaxial</t>
  </si>
  <si>
    <t>105300|W|&lt;finish&gt;|&lt;keyway&gt;|M|Z20|&lt;rings&gt;</t>
  </si>
  <si>
    <t>Medeco - Mort Cyl 1-5/8, MstrPinned (Change Slider), Sargent, Biaxial</t>
  </si>
  <si>
    <t>105300|W|&lt;finish&gt;|&lt;keyway&gt;|M|Z34|&lt;rings&gt;</t>
  </si>
  <si>
    <t>Medeco - Mort Cyl 1-5/8, MstrPinned (Change Slider), Schlage, Biaxial</t>
  </si>
  <si>
    <t>105300|W|&lt;finish&gt;|&lt;keyway&gt;|M|Z47|&lt;rings&gt;</t>
  </si>
  <si>
    <t>Medeco - Mort Cyl 1-5/8, MstrPinned (Change Slider), Yale Mortise after 1982, Biaxial</t>
  </si>
  <si>
    <t>105300|W|&lt;finish&gt;|&lt;keyway&gt;|M|Z55|&lt;rings&gt;</t>
  </si>
  <si>
    <t>Medeco - Mort Cyl 1-5/8, MstrPinned (Change Slider), Corbin Jumbo, Biaxial</t>
  </si>
  <si>
    <t>105300|W|&lt;finish&gt;|&lt;keyway&gt;|M|Z57|&lt;rings&gt;</t>
  </si>
  <si>
    <t>Medeco - Mort Cyl 1-5/8, MstrPinned (Change Slider), Medeco Residential, Biaxial</t>
  </si>
  <si>
    <t>105300|W|&lt;finish&gt;|&lt;keyway&gt;|M|Z70|&lt;rings&gt;</t>
  </si>
  <si>
    <t>Medeco - Mort Cyl 1-5/8, MstrPinned (Change Slider), Best Hotel Func Rev Lock, Biaxial</t>
  </si>
  <si>
    <t>105300|W|&lt;finish&gt;|&lt;keyway&gt;|P|Z00|&lt;rings&gt;</t>
  </si>
  <si>
    <t>Medeco - Mort Cyl 1-5/8, Pinned (Change Slider), Corbin Russwin, Biaxial</t>
  </si>
  <si>
    <t>105300|W|&lt;finish&gt;|&lt;keyway&gt;|P|Z01|&lt;rings&gt;</t>
  </si>
  <si>
    <t>Medeco - Mort Cyl 1-5/8, Pinned (Change Slider), Standard Yale, Biaxial</t>
  </si>
  <si>
    <t>105300|W|&lt;finish&gt;|&lt;keyway&gt;|P|Z02|&lt;rings&gt;</t>
  </si>
  <si>
    <t>Medeco - Mort Cyl 1-5/8, Pinned (Change Slider), Adams Rite, Biaxial</t>
  </si>
  <si>
    <t>105300|W|&lt;finish&gt;|&lt;keyway&gt;|P|Z22|&lt;rings&gt;</t>
  </si>
  <si>
    <t>Medeco - Mort Cyl 1-5/8, Pinned (Change Slider), Falcon, Biaxial</t>
  </si>
  <si>
    <t>105300|W|&lt;finish&gt;|&lt;keyway&gt;|P|Z34|&lt;rings&gt;</t>
  </si>
  <si>
    <t>Medeco - Mort Cyl 1-5/8, Pinned (Change Slider), Schlage, Biaxial</t>
  </si>
  <si>
    <t>105300|W|&lt;finish&gt;|&lt;keyway&gt;|P|Z47|&lt;rings&gt;</t>
  </si>
  <si>
    <t>Medeco - Mort Cyl 1-5/8, Pinned (Change Slider), Yale Mortise after 1982, Biaxial</t>
  </si>
  <si>
    <t>105300|W|&lt;finish&gt;|&lt;keyway&gt;|P|Z48|&lt;rings&gt;</t>
  </si>
  <si>
    <t>Medeco - Mort Cyl 1-5/8, Pinned (Change Slider), Dominion, Biaxial</t>
  </si>
  <si>
    <t>105300|W|&lt;finish&gt;|&lt;keyway&gt;|P|Z57|&lt;rings&gt;</t>
  </si>
  <si>
    <t>Medeco - Mort Cyl 1-5/8, Pinned (Change Slider), Medeco Residential, Biaxial</t>
  </si>
  <si>
    <t>105300|W|&lt;finish&gt;|&lt;keyway&gt;|P|Z70|&lt;rings&gt;</t>
  </si>
  <si>
    <t>Medeco - Mort Cyl 1-5/8, Pinned (Change Slider), Best Hotel Func Rev Lock, Biaxial</t>
  </si>
  <si>
    <t>105300|W|&lt;finish&gt;|&lt;keyway&gt;|P|Z87|&lt;rings&gt;</t>
  </si>
  <si>
    <t>Medeco - Mort Cyl 1-5/8, Pinned (Change Slider), VingCard Persona, Biaxial</t>
  </si>
  <si>
    <t>105300|W|&lt;finish&gt;|&lt;keyway&gt;|S|Z00|&lt;rings&gt;</t>
  </si>
  <si>
    <t>105300|W|&lt;finish&gt;|&lt;keyway&gt;|S|Z01</t>
  </si>
  <si>
    <t>105300|W|&lt;finish&gt;|&lt;keyway&gt;|S|Z01|&lt;rings&gt;</t>
  </si>
  <si>
    <t>105300|W|&lt;finish&gt;|&lt;keyway&gt;|S|Z02|&lt;rings&gt;</t>
  </si>
  <si>
    <t>Medeco - Mort Cyl 1-5/8, SubAssmbld (Change Slider), Adams Rite, Biaxial</t>
  </si>
  <si>
    <t>105300|W|&lt;finish&gt;|&lt;keyway&gt;|S|Z05|&lt;rings&gt;</t>
  </si>
  <si>
    <t>Medeco - Mort Cyl 1-5/8, SubAssmbld (Change Slider), Schlage, Biaxial</t>
  </si>
  <si>
    <t>105300|W|&lt;finish&gt;|&lt;keyway&gt;|S|Z07|&lt;rings&gt;</t>
  </si>
  <si>
    <t>Medeco - Mort Cyl 1-5/8, SubAssmbld (Change Slider), Segal, Biaxial</t>
  </si>
  <si>
    <t>105300|W|&lt;finish&gt;|&lt;keyway&gt;|S|Z17|&lt;rings&gt;</t>
  </si>
  <si>
    <t>Medeco - Mort Cyl 1-5/8, SubAssmbld (Change Slider), Corbin Jumbo Oversized, Biaxial</t>
  </si>
  <si>
    <t>105300|W|&lt;finish&gt;|&lt;keyway&gt;|S|Z20|&lt;rings&gt;</t>
  </si>
  <si>
    <t>Medeco - Mort Cyl 1-5/8, SubAssmbld (Change Slider), Sargent, Biaxial</t>
  </si>
  <si>
    <t>105300|W|&lt;finish&gt;|&lt;keyway&gt;|S|Z21|&lt;rings&gt;</t>
  </si>
  <si>
    <t>Medeco - Mort Cyl 1-5/8, SubAssmbld (Change Slider), Ruko, Biaxial</t>
  </si>
  <si>
    <t>105300|W|&lt;finish&gt;|&lt;keyway&gt;|S|Z22|&lt;rings&gt;</t>
  </si>
  <si>
    <t>Medeco - Mort Cyl 1-5/8, SubAssmbld (Change Slider), Falcon, Biaxial</t>
  </si>
  <si>
    <t>105300|W|&lt;finish&gt;|&lt;keyway&gt;|S|Z34|&lt;rings&gt;</t>
  </si>
  <si>
    <t>105300|W|&lt;finish&gt;|&lt;keyway&gt;|S|Z47</t>
  </si>
  <si>
    <t>Medeco - Mort Cyl 1-5/8, SubAssmbld (Change Slider), Yale Mortise after 1982, Biaxial</t>
  </si>
  <si>
    <t>105300|W|&lt;finish&gt;|&lt;keyway&gt;|S|Z47|&lt;rings&gt;</t>
  </si>
  <si>
    <t>105300|W|&lt;finish&gt;|&lt;keyway&gt;|S|Z48|&lt;rings&gt;</t>
  </si>
  <si>
    <t>Medeco - Mort Cyl 1-5/8, SubAssmbld (Change Slider), Dominion, Biaxial</t>
  </si>
  <si>
    <t>105300|W|&lt;finish&gt;|&lt;keyway&gt;|S|Z55|&lt;rings&gt;</t>
  </si>
  <si>
    <t>Medeco - Mort Cyl 1-5/8, SubAssmbld (Change Slider), Corbin Jumbo, Biaxial</t>
  </si>
  <si>
    <t>105300|W|&lt;finish&gt;|&lt;keyway&gt;|S|Z57|&lt;rings&gt;</t>
  </si>
  <si>
    <t>Medeco - Mort Cyl 1-5/8, SubAssmbld (Change Slider), Medeco Residential, Biaxial</t>
  </si>
  <si>
    <t>105300|W|&lt;finish&gt;|&lt;keyway&gt;|S|Z70|&lt;rings&gt;</t>
  </si>
  <si>
    <t>105300|W|&lt;finish&gt;|&lt;keyway&gt;|S|Z87|&lt;rings&gt;</t>
  </si>
  <si>
    <t>Medeco - Mort Cyl 1-5/8, SubAssmbld (Change Slider), VingCard Persona, Biaxial</t>
  </si>
  <si>
    <t>105300|W|&lt;finish&gt;|&lt;keyway&gt;|S|Z99|&lt;rings&gt;</t>
  </si>
  <si>
    <t>105400|-|&lt;finish&gt;|&lt;keyway&gt;|M|Z00|&lt;rings&gt;</t>
  </si>
  <si>
    <t>Medeco - Mort Cyl 1-3/4, MstrPinned (Change Slider), Corbin Russwin, Original</t>
  </si>
  <si>
    <t>105400|-|&lt;finish&gt;|&lt;keyway&gt;|M|Z01|&lt;rings&gt;</t>
  </si>
  <si>
    <t>Medeco - Mort Cyl 1-3/4, MstrPinned (Change Slider), Standard Yale, Original</t>
  </si>
  <si>
    <t>105400|-|&lt;finish&gt;|&lt;keyway&gt;|M|Z20|&lt;rings&gt;</t>
  </si>
  <si>
    <t>Medeco - Mort Cyl 1-3/4, MstrPinned (Change Slider), Sargent, Original</t>
  </si>
  <si>
    <t>105400|-|&lt;finish&gt;|&lt;keyway&gt;|M|Z34|&lt;rings&gt;</t>
  </si>
  <si>
    <t>Medeco - Mort Cyl 1-3/4, MstrPinned (Change Slider), Schlage, Original</t>
  </si>
  <si>
    <t>105400|-|&lt;finish&gt;|&lt;keyway&gt;|M|Z57|&lt;rings&gt;</t>
  </si>
  <si>
    <t>Medeco - Mort Cyl 1-3/4, MstrPinned (Change Slider), Medeco Residential, Original</t>
  </si>
  <si>
    <t>105400|-|&lt;finish&gt;|&lt;keyway&gt;|P|Z00|&lt;rings&gt;</t>
  </si>
  <si>
    <t>Medeco - Mort Cyl 1-3/4, Pinned (Change Slider), Corbin Russwin, Original</t>
  </si>
  <si>
    <t>105400|-|&lt;finish&gt;|&lt;keyway&gt;|P|Z01</t>
  </si>
  <si>
    <t>Medeco - Mort Cyl 1-3/4, Pinned (Change Slider), Standard Yale, Original</t>
  </si>
  <si>
    <t>105400|-|&lt;finish&gt;|&lt;keyway&gt;|P|Z01|&lt;rings&gt;</t>
  </si>
  <si>
    <t>105400|-|&lt;finish&gt;|&lt;keyway&gt;|P|Z02|&lt;rings&gt;</t>
  </si>
  <si>
    <t>Medeco - Mort Cyl 1-3/4, Pinned (Change Slider), Adams Rite, Original</t>
  </si>
  <si>
    <t>105400|-|&lt;finish&gt;|&lt;keyway&gt;|P|Z05|&lt;rings&gt;</t>
  </si>
  <si>
    <t>Medeco - Mort Cyl 1-3/4, Pinned (Change Slider), Schlage, Original</t>
  </si>
  <si>
    <t>105400|-|&lt;finish&gt;|&lt;keyway&gt;|P|Z06|&lt;rings&gt;</t>
  </si>
  <si>
    <t>Medeco - Mort Cyl 1-3/4, Pinned (Change Slider), Medium Yale, Original</t>
  </si>
  <si>
    <t>105400|-|&lt;finish&gt;|&lt;keyway&gt;|P|Z20|&lt;rings&gt;</t>
  </si>
  <si>
    <t>Medeco - Mort Cyl 1-3/4, Pinned (Change Slider), Sargent, Original</t>
  </si>
  <si>
    <t>105400|-|&lt;finish&gt;|&lt;keyway&gt;|P|Z34|&lt;rings&gt;</t>
  </si>
  <si>
    <t>105400|-|&lt;finish&gt;|&lt;keyway&gt;|S|Z00|&lt;rings&gt;</t>
  </si>
  <si>
    <t>Medeco - Mort Cyl 1-3/4, SubAssmbld (Change Slider), Corbin Russwin, Original</t>
  </si>
  <si>
    <t>105400|-|&lt;finish&gt;|&lt;keyway&gt;|S|Z01</t>
  </si>
  <si>
    <t>Medeco - Mort Cyl 1-3/4, SubAssmbld (Change Slider), Standard Yale, Original</t>
  </si>
  <si>
    <t>105400|-|&lt;finish&gt;|&lt;keyway&gt;|S|Z01|&lt;rings&gt;</t>
  </si>
  <si>
    <t>105400|-|&lt;finish&gt;|&lt;keyway&gt;|S|Z02|&lt;rings&gt;</t>
  </si>
  <si>
    <t>Medeco - Mort Cyl 1-3/4, SubAssmbld (Change Slider), Adams Rite, Original</t>
  </si>
  <si>
    <t>105400|-|&lt;finish&gt;|&lt;keyway&gt;|S|Z05|&lt;rings&gt;</t>
  </si>
  <si>
    <t>Medeco - Mort Cyl 1-3/4, SubAssmbld (Change Slider), Schlage, Original</t>
  </si>
  <si>
    <t>105400|-|&lt;finish&gt;|&lt;keyway&gt;|S|Z06|&lt;rings&gt;</t>
  </si>
  <si>
    <t>Medeco - Mort Cyl 1-3/4, SubAssmbld (Change Slider), Medium Yale, Original</t>
  </si>
  <si>
    <t>105400|-|&lt;finish&gt;|&lt;keyway&gt;|S|Z20|&lt;rings&gt;</t>
  </si>
  <si>
    <t>Medeco - Mort Cyl 1-3/4, SubAssmbld (Change Slider), Sargent, Original</t>
  </si>
  <si>
    <t>105400|-|&lt;finish&gt;|&lt;keyway&gt;|S|Z22|&lt;rings&gt;</t>
  </si>
  <si>
    <t>Medeco - Mort Cyl 1-3/4, SubAssmbld (Change Slider), Falcon, Original</t>
  </si>
  <si>
    <t>105400|-|&lt;finish&gt;|&lt;keyway&gt;|S|Z34|&lt;rings&gt;</t>
  </si>
  <si>
    <t>105400|-|&lt;finish&gt;|&lt;keyway&gt;|S|Z47|&lt;rings&gt;</t>
  </si>
  <si>
    <t>Medeco - Mort Cyl 1-3/4, SubAssmbld (Change Slider), Yale Mortise after 1982, Original</t>
  </si>
  <si>
    <t>105400|-|&lt;finish&gt;|&lt;keyway&gt;|S|Z57|&lt;rings&gt;</t>
  </si>
  <si>
    <t>Medeco - Mort Cyl 1-3/4, SubAssmbld (Change Slider), Medeco Residential, Original</t>
  </si>
  <si>
    <t>105400|-|&lt;finish&gt;|&lt;keyway&gt;|S|Z70|&lt;rings&gt;</t>
  </si>
  <si>
    <t>Medeco - Mort Cyl 1-3/4, SubAssmbld (Change Slider), Best Hotel Func Rev Lock, Original</t>
  </si>
  <si>
    <t>105400|0|G|W|&lt;finish&gt;|&lt;keyway&gt;|S|Z01|&lt;rings&gt;</t>
  </si>
  <si>
    <t>Medeco - Mort Cyl 1-3/4, SubAssmbld (Change Slider), Standard Yale, Biaxial</t>
  </si>
  <si>
    <t>105400|C|&lt;finish&gt;|&lt;keyway&gt;|P|Z01|&lt;rings&gt;</t>
  </si>
  <si>
    <t>Medeco - Mort Cyl 1-3/4, Pinned (Change Slider), Standard Yale, Logic</t>
  </si>
  <si>
    <t>105400|C|&lt;finish&gt;|&lt;keyway&gt;|P|Z02|&lt;rings&gt;</t>
  </si>
  <si>
    <t>Medeco - Mort Cyl 1-3/4, Pinned (Change Slider), Adams Rite, Logic</t>
  </si>
  <si>
    <t>105400|C|&lt;finish&gt;|&lt;keyway&gt;|P|Z34|&lt;rings&gt;</t>
  </si>
  <si>
    <t>Medeco - Mort Cyl 1-3/4, Pinned (Change Slider), Schlage, Logic</t>
  </si>
  <si>
    <t>105400|F|&lt;finish&gt;|&lt;keyway&gt;|M|Z00|&lt;rings&gt;</t>
  </si>
  <si>
    <t>Medeco - Mort Cyl 1-3/4, MstrPinned (Change Slider), Corbin Russwin, Medeco 3 Original</t>
  </si>
  <si>
    <t>105400|F|&lt;finish&gt;|&lt;keyway&gt;|S|Z00|&lt;rings&gt;</t>
  </si>
  <si>
    <t>Medeco - Mort Cyl 1-3/4, SubAssmbld (Change Slider), Corbin Russwin, Medeco 3 Original</t>
  </si>
  <si>
    <t>105400|H|&lt;finish&gt;|&lt;keyway&gt;|M|Z34|&lt;sidecode&gt;|&lt;rings&gt;</t>
  </si>
  <si>
    <t>Medeco - Mort Cyl 1-3/4, MstrPinned (Change Slider), Schlage, M4</t>
  </si>
  <si>
    <t>105400|H|&lt;finish&gt;|&lt;keyway&gt;|S|Z01|&lt;sidecode&gt;|&lt;rings&gt;</t>
  </si>
  <si>
    <t>Medeco - Mort Cyl 1-3/4, SubAssmbld (Change Slider), Standard Yale, M4</t>
  </si>
  <si>
    <t>105400|H|&lt;finish&gt;|&lt;keyway&gt;|S|Z02|&lt;sidecode&gt;|&lt;rings&gt;</t>
  </si>
  <si>
    <t>Medeco - Mort Cyl 1-3/4, SubAssmbld (Change Slider), Adams Rite, M4</t>
  </si>
  <si>
    <t>105400|H|&lt;finish&gt;|&lt;keyway&gt;|S|Z47|&lt;sidecode&gt;|&lt;rings&gt;</t>
  </si>
  <si>
    <t>Medeco - Mort Cyl 1-3/4, SubAssmbld (Change Slider), Yale Mortise after 1982, M4</t>
  </si>
  <si>
    <t>105400|J|&lt;finish&gt;|&lt;keyway&gt;|P|Z01|&lt;rings&gt;</t>
  </si>
  <si>
    <t>Medeco - Mort Cyl 1-3/4, Pinned (Change Slider), Standard Yale, M3 Bilevel</t>
  </si>
  <si>
    <t>105400|J|&lt;finish&gt;|&lt;keyway&gt;|Q|Z01|&lt;rings&gt;</t>
  </si>
  <si>
    <t>Medeco - Mort Cyl 1-3/4, SubAssmbld (M Slider Only), Standard Yale, M3 Bilevel</t>
  </si>
  <si>
    <t>105400|J|&lt;finish&gt;|&lt;keyway&gt;|S|Z00|&lt;rings&gt;</t>
  </si>
  <si>
    <t>Medeco - Mort Cyl 1-3/4, SubAssmbld (Change Slider), Corbin Russwin, M3 Bilevel</t>
  </si>
  <si>
    <t>105400|J|&lt;finish&gt;|&lt;keyway&gt;|S|Z01|&lt;rings&gt;</t>
  </si>
  <si>
    <t>Medeco - Mort Cyl 1-3/4, SubAssmbld (Change Slider), Standard Yale, M3 Bilevel</t>
  </si>
  <si>
    <t>105400|J|&lt;finish&gt;|&lt;keyway&gt;|S|Z02|&lt;rings&gt;</t>
  </si>
  <si>
    <t>Medeco - Mort Cyl 1-3/4, SubAssmbld (Change Slider), Adams Rite, M3 Bilevel</t>
  </si>
  <si>
    <t>105400|J|&lt;finish&gt;|&lt;keyway&gt;|S|Z20|&lt;rings&gt;</t>
  </si>
  <si>
    <t>Medeco - Mort Cyl 1-3/4, SubAssmbld (Change Slider), Sargent, M3 Bilevel</t>
  </si>
  <si>
    <t>105400|J|&lt;finish&gt;|&lt;keyway&gt;|S|Z34|&lt;rings&gt;</t>
  </si>
  <si>
    <t>Medeco - Mort Cyl 1-3/4, SubAssmbld (Change Slider), Schlage, M3 Bilevel</t>
  </si>
  <si>
    <t>105400|J|&lt;finish&gt;|&lt;keyway&gt;|T|Z01|&lt;rings&gt;</t>
  </si>
  <si>
    <t>Medeco - Mort Cyl 1-3/4, Pinned (M Slider Only), Standard Yale, M3 Bilevel</t>
  </si>
  <si>
    <t>105400|K|&lt;finish&gt;|&lt;keyway&gt;|M|Z01|&lt;rings&gt;</t>
  </si>
  <si>
    <t>Medeco - Mort Cyl 1-3/4, MstrPinned (Change Slider), Standard Yale, KeyMark</t>
  </si>
  <si>
    <t>105400|K|&lt;finish&gt;|&lt;keyway&gt;|P|Z01|&lt;rings&gt;</t>
  </si>
  <si>
    <t>Medeco - Mort Cyl 1-3/4, Pinned (Change Slider), Standard Yale, KeyMark</t>
  </si>
  <si>
    <t>105400|K|&lt;finish&gt;|&lt;keyway&gt;|S|Z00|&lt;rings&gt;</t>
  </si>
  <si>
    <t>Medeco - Mort Cyl 1-3/4, SubAssmbld (Change Slider), Corbin Russwin, KeyMark</t>
  </si>
  <si>
    <t>105400|K|&lt;finish&gt;|&lt;keyway&gt;|S|Z01</t>
  </si>
  <si>
    <t>Medeco - Mort Cyl 1-3/4, SubAssmbld (Change Slider), Standard Yale, KeyMark</t>
  </si>
  <si>
    <t>105400|K|&lt;finish&gt;|&lt;keyway&gt;|S|Z01|&lt;rings&gt;</t>
  </si>
  <si>
    <t>105400|K|&lt;finish&gt;|&lt;keyway&gt;|S|Z02|&lt;rings&gt;</t>
  </si>
  <si>
    <t>Medeco - Mort Cyl 1-3/4, SubAssmbld (Change Slider), Adams Rite, KeyMark</t>
  </si>
  <si>
    <t>105400|K|&lt;finish&gt;|&lt;keyway&gt;|S|Z05|&lt;rings&gt;</t>
  </si>
  <si>
    <t>Medeco - Mort Cyl 1-3/4, SubAssmbld (Change Slider), Schlage, KeyMark</t>
  </si>
  <si>
    <t>105400|K|&lt;finish&gt;|&lt;keyway&gt;|S|Z20|&lt;rings&gt;</t>
  </si>
  <si>
    <t>Medeco - Mort Cyl 1-3/4, SubAssmbld (Change Slider), Sargent, KeyMark</t>
  </si>
  <si>
    <t>105400|K|&lt;finish&gt;|&lt;keyway&gt;|S|Z34|&lt;rings&gt;</t>
  </si>
  <si>
    <t>105400|M|-|&lt;finish&gt;|&lt;keyway&gt;|P|Z01|&lt;rings&gt;</t>
  </si>
  <si>
    <t>105400|M|&lt;finish&gt;|&lt;keyway&gt;|P|Z00|&lt;rings&gt;</t>
  </si>
  <si>
    <t>Medeco - Mort Cyl 1-3/4, Pinned (Change Slider), Corbin Russwin, Vertical Logic X4</t>
  </si>
  <si>
    <t>105400|M|&lt;finish&gt;|&lt;keyway&gt;|P|Z01|&lt;rings&gt;</t>
  </si>
  <si>
    <t>Medeco - Mort Cyl 1-3/4, Pinned (Change Slider), Standard Yale, Vertical Logic X4</t>
  </si>
  <si>
    <t>105400|M|&lt;finish&gt;|&lt;keyway&gt;|P|Z02|&lt;rings&gt;</t>
  </si>
  <si>
    <t>Medeco - Mort Cyl 1-3/4, Pinned (Change Slider), Adams Rite, Vertical Logic X4</t>
  </si>
  <si>
    <t>105400|M|&lt;finish&gt;|&lt;keyway&gt;|P|Z20|&lt;rings&gt;</t>
  </si>
  <si>
    <t>Medeco - Mort Cyl 1-3/4, Pinned (Change Slider), Sargent, Vertical Logic X4</t>
  </si>
  <si>
    <t>105400|M|T|&lt;finish&gt;|&lt;keyway&gt;|S|Z01|&lt;rings&gt;</t>
  </si>
  <si>
    <t>Medeco - Mort Cyl 1-3/4, SubAssmbld (Change Slider), Standard Yale, Medeco 3 Biaxial</t>
  </si>
  <si>
    <t>105400|M|T|&lt;finish&gt;|&lt;keyway&gt;|S|Z02|&lt;rings&gt;</t>
  </si>
  <si>
    <t>105400|M|W|&lt;finish&gt;|&lt;keyway&gt;|S|Z01|&lt;rings&gt;</t>
  </si>
  <si>
    <t>105400|M|W|&lt;finish&gt;|&lt;keyway&gt;|S|Z02|&lt;rings&gt;</t>
  </si>
  <si>
    <t>Medeco - Mort Cyl 1-3/4, SubAssmbld (Change Slider), Adams Rite, Biaxial</t>
  </si>
  <si>
    <t>105400|N|&lt;finish&gt;|&lt;keyway&gt;|M|Z00|&lt;rings&gt;</t>
  </si>
  <si>
    <t>Medeco - Mort Cyl 1-3/4, MstrPinned (Change Slider), Corbin Russwin, KeyMark X4</t>
  </si>
  <si>
    <t>105400|N|&lt;finish&gt;|&lt;keyway&gt;|M|Z01|&lt;rings&gt;</t>
  </si>
  <si>
    <t>Medeco - Mort Cyl 1-3/4, MstrPinned (Change Slider), Standard Yale, KeyMark X4</t>
  </si>
  <si>
    <t>105400|N|&lt;finish&gt;|&lt;keyway&gt;|M|Z09|&lt;rings&gt;</t>
  </si>
  <si>
    <t>105400|N|&lt;finish&gt;|&lt;keyway&gt;|M|Z20|&lt;rings&gt;</t>
  </si>
  <si>
    <t>Medeco - Mort Cyl 1-3/4, MstrPinned (Change Slider), Sargent, KeyMark X4</t>
  </si>
  <si>
    <t>105400|N|&lt;finish&gt;|&lt;keyway&gt;|P|Z01|&lt;rings&gt;</t>
  </si>
  <si>
    <t>Medeco - Mort Cyl 1-3/4, Pinned (Change Slider), Standard Yale, KeyMark X4</t>
  </si>
  <si>
    <t>105400|N|&lt;finish&gt;|&lt;keyway&gt;|S|Z00|&lt;rings&gt;</t>
  </si>
  <si>
    <t>Medeco - Mort Cyl 1-3/4, SubAssmbld (Change Slider), Corbin Russwin, KeyMark X4</t>
  </si>
  <si>
    <t>105400|N|&lt;finish&gt;|&lt;keyway&gt;|S|Z01</t>
  </si>
  <si>
    <t>Medeco - Mort Cyl 1-3/4, SubAssmbld (Change Slider), Standard Yale, KeyMark X4</t>
  </si>
  <si>
    <t>105400|N|&lt;finish&gt;|&lt;keyway&gt;|S|Z01|&lt;rings&gt;</t>
  </si>
  <si>
    <t>105400|N|&lt;finish&gt;|&lt;keyway&gt;|S|Z02|&lt;rings&gt;</t>
  </si>
  <si>
    <t>Medeco - Mort Cyl 1-3/4, SubAssmbld (Change Slider), Adams Rite, KeyMark X4</t>
  </si>
  <si>
    <t>105400|N|&lt;finish&gt;|&lt;keyway&gt;|S|Z20|&lt;rings&gt;</t>
  </si>
  <si>
    <t>Medeco - Mort Cyl 1-3/4, SubAssmbld (Change Slider), Sargent, KeyMark X4</t>
  </si>
  <si>
    <t>105400|P|T|&lt;finish&gt;|&lt;keyway&gt;|D|Z00|&lt;rings&gt;</t>
  </si>
  <si>
    <t>Medeco - Mort Cyl 1-3/4, SubAssembled (M4 Slider), Corbin Russwin, Medeco 3 Biaxial</t>
  </si>
  <si>
    <t>105400|P|T|&lt;finish&gt;|&lt;keyway&gt;|D|Z01|&lt;rings&gt;</t>
  </si>
  <si>
    <t>Medeco - Mort Cyl 1-3/4, SubAssembled (M4 Slider), Standard Yale, Medeco 3 Biaxial</t>
  </si>
  <si>
    <t>105400|P|T|&lt;finish&gt;|&lt;keyway&gt;|M|Z00|&lt;rings&gt;</t>
  </si>
  <si>
    <t>Medeco - Mort Cyl 1-3/4, MstrPinned (Change Slider), Corbin Russwin, Medeco 3 Biaxial</t>
  </si>
  <si>
    <t>105400|P|T|&lt;finish&gt;|&lt;keyway&gt;|M|Z01|&lt;rings&gt;</t>
  </si>
  <si>
    <t>Medeco - Mort Cyl 1-3/4, MstrPinned (Change Slider), Standard Yale, Medeco 3 Biaxial</t>
  </si>
  <si>
    <t>105400|P|T|&lt;finish&gt;|&lt;keyway&gt;|M|Z20|&lt;rings&gt;</t>
  </si>
  <si>
    <t>Medeco - Mort Cyl 1-3/4, MstrPinned (Change Slider), Sargent, Medeco 3 Biaxial</t>
  </si>
  <si>
    <t>105400|P|T|&lt;finish&gt;|&lt;keyway&gt;|Q|Z47|&lt;rings&gt;</t>
  </si>
  <si>
    <t>Medeco - Mort Cyl 1-3/4, SubAssmbld (M Slider Only), Yale Mortise after 1982, Medeco 3 Biaxial</t>
  </si>
  <si>
    <t>105400|P|T|&lt;finish&gt;|&lt;keyway&gt;|R|Z47|&lt;rings&gt;</t>
  </si>
  <si>
    <t>Medeco - Mort Cyl 1-3/4, MstrPinned (M Slider Only), Yale Mortise after 1982, Medeco 3 Biaxial</t>
  </si>
  <si>
    <t>105400|P|T|&lt;finish&gt;|&lt;keyway&gt;|S|Z00|&lt;rings&gt;</t>
  </si>
  <si>
    <t>Medeco - Mort Cyl 1-3/4, SubAssmbld (Change Slider), Corbin Russwin, Medeco 3 Biaxial</t>
  </si>
  <si>
    <t>105400|P|T|&lt;finish&gt;|&lt;keyway&gt;|S|Z01|&lt;rings&gt;</t>
  </si>
  <si>
    <t>105400|P|T|&lt;finish&gt;|&lt;keyway&gt;|S|Z20|&lt;rings&gt;</t>
  </si>
  <si>
    <t>Medeco - Mort Cyl 1-3/4, SubAssmbld (Change Slider), Sargent, Medeco 3 Biaxial</t>
  </si>
  <si>
    <t>105400|P|T|&lt;finish&gt;|&lt;keyway&gt;|S|Z70|&lt;rings&gt;</t>
  </si>
  <si>
    <t>Medeco - Mort Cyl 1-3/4, SubAssmbld (Change Slider), Best Hotel Func Rev Lock, Medeco 3 Biaxial</t>
  </si>
  <si>
    <t>105400|P|T|&lt;finish&gt;|&lt;keyway&gt;|X|Z00|&lt;rings&gt;</t>
  </si>
  <si>
    <t>Medeco - Mort Cyl 1-3/4, MasterPinned (M4 Slider), Corbin Russwin, Medeco 3 Biaxial</t>
  </si>
  <si>
    <t>105400|P|T|&lt;finish&gt;|&lt;keyway&gt;|X|Z01|&lt;rings&gt;</t>
  </si>
  <si>
    <t>Medeco - Mort Cyl 1-3/4, MasterPinned (M4 Slider), Standard Yale, Medeco 3 Biaxial</t>
  </si>
  <si>
    <t>105400|S|&lt;finish&gt;|&lt;keyway&gt;|P|Z00|&lt;rings&gt;</t>
  </si>
  <si>
    <t>Medeco - Mort Cyl 1-3/4, Pinned (Change Slider), Corbin Russwin, Vertical Logic M3 Biaxial</t>
  </si>
  <si>
    <t>105400|S|&lt;finish&gt;|&lt;keyway&gt;|S|Z20|&lt;rings&gt;</t>
  </si>
  <si>
    <t>Medeco - Mort Cyl 1-3/4, SubAssmbld (Change Slider), Sargent, Vertical Logic M3 Biaxial</t>
  </si>
  <si>
    <t>105400|S|&lt;finish&gt;|&lt;keyway&gt;|T|Z01|&lt;rings&gt;</t>
  </si>
  <si>
    <t>Medeco - Mort Cyl 1-3/4, Pinned (M Slider Only), Standard Yale, Vertical Logic M3 Biaxial</t>
  </si>
  <si>
    <t>105400|T|&lt;finish&gt;|&lt;keyway&gt;|D|Z20|&lt;rings&gt;</t>
  </si>
  <si>
    <t>Medeco - Mort Cyl 1-3/4, SubAssembled (M4 Slider), Sargent, Medeco 3 Biaxial</t>
  </si>
  <si>
    <t>105400|T|&lt;finish&gt;|&lt;keyway&gt;|E|Z00|&lt;rings&gt;</t>
  </si>
  <si>
    <t>Medeco - Mort Cyl 1-3/4, SubAssembled (M5 Slider), Corbin Russwin, Medeco 3 Biaxial</t>
  </si>
  <si>
    <t>105400|T|&lt;finish&gt;|&lt;keyway&gt;|E|Z01|&lt;rings&gt;</t>
  </si>
  <si>
    <t>Medeco - Mort Cyl 1-3/4, SubAssembled (M5 Slider), Standard Yale, Medeco 3 Biaxial</t>
  </si>
  <si>
    <t>105400|T|&lt;finish&gt;|&lt;keyway&gt;|E|Z34|&lt;rings&gt;</t>
  </si>
  <si>
    <t>Medeco - Mort Cyl 1-3/4, SubAssembled (M5 Slider), Schlage, Medeco 3 Biaxial</t>
  </si>
  <si>
    <t>105400|T|&lt;finish&gt;|&lt;keyway&gt;|F|Z01|&lt;rings&gt;</t>
  </si>
  <si>
    <t>Medeco - Mort Cyl 1-3/4, SubAssembled (M6 Slider), Standard Yale, Medeco 3 Biaxial</t>
  </si>
  <si>
    <t>105400|T|&lt;finish&gt;|&lt;keyway&gt;|F|Z20|&lt;rings&gt;</t>
  </si>
  <si>
    <t>Medeco - Mort Cyl 1-3/4, SubAssembled (M6 Slider), Sargent, Medeco 3 Biaxial</t>
  </si>
  <si>
    <t>105400|T|&lt;finish&gt;|&lt;keyway&gt;|M|Z00|&lt;rings&gt;</t>
  </si>
  <si>
    <t>105400|T|&lt;finish&gt;|&lt;keyway&gt;|M|Z01|&lt;rings&gt;</t>
  </si>
  <si>
    <t>105400|T|&lt;finish&gt;|&lt;keyway&gt;|M|Z20|&lt;rings&gt;</t>
  </si>
  <si>
    <t>105400|T|&lt;finish&gt;|&lt;keyway&gt;|M|Z22|&lt;rings&gt;</t>
  </si>
  <si>
    <t>Medeco - Mort Cyl 1-3/4, MstrPinned (Change Slider), Falcon, Medeco 3 Biaxial</t>
  </si>
  <si>
    <t>105400|T|&lt;finish&gt;|&lt;keyway&gt;|M|Z47|&lt;rings&gt;</t>
  </si>
  <si>
    <t>Medeco - Mort Cyl 1-3/4, MstrPinned (Change Slider), Yale Mortise after 1982, Medeco 3 Biaxial</t>
  </si>
  <si>
    <t>105400|T|&lt;finish&gt;|&lt;keyway&gt;|M|Z70|&lt;rings&gt;</t>
  </si>
  <si>
    <t>Medeco - Mort Cyl 1-3/4, MstrPinned (Change Slider), Best Hotel Func Rev Lock, Medeco 3 Biaxial</t>
  </si>
  <si>
    <t>105400|T|&lt;finish&gt;|&lt;keyway&gt;|N|Z00|&lt;rings&gt;</t>
  </si>
  <si>
    <t>Medeco - Mort Cyl 1-3/4, Sub (No Slider, Sidepins), Corbin Russwin, Medeco 3 Biaxial</t>
  </si>
  <si>
    <t>105400|T|&lt;finish&gt;|&lt;keyway&gt;|N|Z01|&lt;rings&gt;</t>
  </si>
  <si>
    <t>Medeco - Mort Cyl 1-3/4, Sub (No Slider, Sidepins), Standard Yale, Medeco 3 Biaxial</t>
  </si>
  <si>
    <t>105400|T|&lt;finish&gt;|&lt;keyway&gt;|P|Z00|&lt;rings&gt;</t>
  </si>
  <si>
    <t>Medeco - Mort Cyl 1-3/4, Pinned (Change Slider), Corbin Russwin, Medeco 3 Biaxial</t>
  </si>
  <si>
    <t>105400|T|&lt;finish&gt;|&lt;keyway&gt;|P|Z01</t>
  </si>
  <si>
    <t>Medeco - Mort Cyl 1-3/4, Pinned (Change Slider), Standard Yale, Medeco 3 Biaxial</t>
  </si>
  <si>
    <t>105400|T|&lt;finish&gt;|&lt;keyway&gt;|P|Z01|&lt;rings&gt;</t>
  </si>
  <si>
    <t>105400|T|&lt;finish&gt;|&lt;keyway&gt;|P|Z16|&lt;rings&gt;</t>
  </si>
  <si>
    <t>Medeco - Mort Cyl 1-3/4, Pinned (Change Slider), Segal Deadbolt, Medeco 3 Biaxial</t>
  </si>
  <si>
    <t>105400|T|&lt;finish&gt;|&lt;keyway&gt;|P|Z20|&lt;rings&gt;</t>
  </si>
  <si>
    <t>Medeco - Mort Cyl 1-3/4, Pinned (Change Slider), Sargent, Medeco 3 Biaxial</t>
  </si>
  <si>
    <t>105400|T|&lt;finish&gt;|&lt;keyway&gt;|P|Z34|&lt;rings&gt;</t>
  </si>
  <si>
    <t>Medeco - Mort Cyl 1-3/4, Pinned (Change Slider), Schlage, Medeco 3 Biaxial</t>
  </si>
  <si>
    <t>105400|T|&lt;finish&gt;|&lt;keyway&gt;|P|Z70|&lt;rings&gt;</t>
  </si>
  <si>
    <t>105400|T|&lt;finish&gt;|&lt;keyway&gt;|Q|Z00|&lt;rings&gt;</t>
  </si>
  <si>
    <t>Medeco - Mort Cyl 1-3/4, SubAssmbld (M Slider Only), Corbin Russwin, Medeco 3 Biaxial</t>
  </si>
  <si>
    <t>105400|T|&lt;finish&gt;|&lt;keyway&gt;|Q|Z01|&lt;rings&gt;</t>
  </si>
  <si>
    <t>Medeco - Mort Cyl 1-3/4, SubAssmbld (M Slider Only), Standard Yale, Medeco 3 Biaxial</t>
  </si>
  <si>
    <t>105400|T|&lt;finish&gt;|&lt;keyway&gt;|Q|Z02|&lt;rings&gt;</t>
  </si>
  <si>
    <t>Medeco - Mort Cyl 1-3/4, SubAssmbld (M Slider Only), Adams Rite, Medeco 3 Biaxial</t>
  </si>
  <si>
    <t>105400|T|&lt;finish&gt;|&lt;keyway&gt;|Q|Z06|&lt;rings&gt;</t>
  </si>
  <si>
    <t>Medeco - Mort Cyl 1-3/4, SubAssmbld (M Slider Only), Medium Yale, Medeco 3 Biaxial</t>
  </si>
  <si>
    <t>105400|T|&lt;finish&gt;|&lt;keyway&gt;|Q|Z20|&lt;rings&gt;</t>
  </si>
  <si>
    <t>Medeco - Mort Cyl 1-3/4, SubAssmbld (M Slider Only), Sargent, Medeco 3 Biaxial</t>
  </si>
  <si>
    <t>105400|T|&lt;finish&gt;|&lt;keyway&gt;|Q|Z22|&lt;rings&gt;</t>
  </si>
  <si>
    <t>Medeco - Mort Cyl 1-3/4, SubAssmbld (M Slider Only), Falcon, Medeco 3 Biaxial</t>
  </si>
  <si>
    <t>105400|T|&lt;finish&gt;|&lt;keyway&gt;|Q|Z34|&lt;rings&gt;</t>
  </si>
  <si>
    <t>Medeco - Mort Cyl 1-3/4, SubAssmbld (M Slider Only), Schlage, Medeco 3 Biaxial</t>
  </si>
  <si>
    <t>105400|T|&lt;finish&gt;|&lt;keyway&gt;|Q|Z47|&lt;rings&gt;</t>
  </si>
  <si>
    <t>105400|T|&lt;finish&gt;|&lt;keyway&gt;|Q|Z59|&lt;rings&gt;</t>
  </si>
  <si>
    <t>Medeco - Mort Cyl 1-3/4, SubAssmbld (M Slider Only), Corbin Jumbo Clover, Medeco 3 Biaxial</t>
  </si>
  <si>
    <t>105400|T|&lt;finish&gt;|&lt;keyway&gt;|R|Z01|&lt;rings&gt;</t>
  </si>
  <si>
    <t>Medeco - Mort Cyl 1-3/4, MstrPinned (M Slider Only), Standard Yale, Medeco 3 Biaxial</t>
  </si>
  <si>
    <t>105400|T|&lt;finish&gt;|&lt;keyway&gt;|R|Z34|&lt;rings&gt;</t>
  </si>
  <si>
    <t>Medeco - Mort Cyl 1-3/4, MstrPinned (M Slider Only), Schlage, Medeco 3 Biaxial</t>
  </si>
  <si>
    <t>105400|T|&lt;finish&gt;|&lt;keyway&gt;|S|Z00</t>
  </si>
  <si>
    <t>105400|T|&lt;finish&gt;|&lt;keyway&gt;|S|Z00|&lt;rings&gt;</t>
  </si>
  <si>
    <t>105400|T|&lt;finish&gt;|&lt;keyway&gt;|S|Z01</t>
  </si>
  <si>
    <t>105400|T|&lt;finish&gt;|&lt;keyway&gt;|S|Z01|&lt;rings&gt;</t>
  </si>
  <si>
    <t>105400|T|&lt;finish&gt;|&lt;keyway&gt;|S|Z02|&lt;rings&gt;</t>
  </si>
  <si>
    <t>105400|T|&lt;finish&gt;|&lt;keyway&gt;|S|Z05|&lt;rings&gt;</t>
  </si>
  <si>
    <t>Medeco - Mort Cyl 1-3/4, SubAssmbld (Change Slider), Schlage, Medeco 3 Biaxial</t>
  </si>
  <si>
    <t>105400|T|&lt;finish&gt;|&lt;keyway&gt;|S|Z07|&lt;rings&gt;</t>
  </si>
  <si>
    <t>Medeco - Mort Cyl 1-3/4, SubAssmbld (Change Slider), Segal, Medeco 3 Biaxial</t>
  </si>
  <si>
    <t>105400|T|&lt;finish&gt;|&lt;keyway&gt;|S|Z16|&lt;rings&gt;</t>
  </si>
  <si>
    <t>Medeco - Mort Cyl 1-3/4, SubAssmbld (Change Slider), Segal Deadbolt, Medeco 3 Biaxial</t>
  </si>
  <si>
    <t>105400|T|&lt;finish&gt;|&lt;keyway&gt;|S|Z20</t>
  </si>
  <si>
    <t>105400|T|&lt;finish&gt;|&lt;keyway&gt;|S|Z20|&lt;rings&gt;</t>
  </si>
  <si>
    <t>105400|T|&lt;finish&gt;|&lt;keyway&gt;|S|Z22|&lt;rings&gt;</t>
  </si>
  <si>
    <t>Medeco - Mort Cyl 1-3/4, SubAssmbld (Change Slider), Falcon, Medeco 3 Biaxial</t>
  </si>
  <si>
    <t>105400|T|&lt;finish&gt;|&lt;keyway&gt;|S|Z34|&lt;rings&gt;</t>
  </si>
  <si>
    <t>105400|T|&lt;finish&gt;|&lt;keyway&gt;|S|Z47|&lt;rings&gt;</t>
  </si>
  <si>
    <t>Medeco - Mort Cyl 1-3/4, SubAssmbld (Change Slider), Yale Mortise after 1982, Medeco 3 Biaxial</t>
  </si>
  <si>
    <t>105400|T|&lt;finish&gt;|&lt;keyway&gt;|S|Z57|&lt;rings&gt;</t>
  </si>
  <si>
    <t>Medeco - Mort Cyl 1-3/4, SubAssmbld (Change Slider), Medeco Residential, Medeco 3 Biaxial</t>
  </si>
  <si>
    <t>105400|T|&lt;finish&gt;|&lt;keyway&gt;|S|Z59|&lt;rings&gt;</t>
  </si>
  <si>
    <t>Medeco - Mort Cyl 1-3/4, SubAssmbld (Change Slider), Corbin Jumbo Clover, Medeco 3 Biaxial</t>
  </si>
  <si>
    <t>105400|T|&lt;finish&gt;|&lt;keyway&gt;|S|Z70|&lt;rings&gt;</t>
  </si>
  <si>
    <t>105400|T|&lt;finish&gt;|&lt;keyway&gt;|T|Z00|&lt;rings&gt;</t>
  </si>
  <si>
    <t>Medeco - Mort Cyl 1-3/4, Pinned (M Slider Only), Corbin Russwin, Medeco 3 Biaxial</t>
  </si>
  <si>
    <t>105400|T|&lt;finish&gt;|&lt;keyway&gt;|T|Z01|&lt;rings&gt;</t>
  </si>
  <si>
    <t>Medeco - Mort Cyl 1-3/4, Pinned (M Slider Only), Standard Yale, Medeco 3 Biaxial</t>
  </si>
  <si>
    <t>105400|T|&lt;finish&gt;|&lt;keyway&gt;|T|Z02|&lt;rings&gt;</t>
  </si>
  <si>
    <t>Medeco - Mort Cyl 1-3/4, Pinned (M Slider Only), Adams Rite, Medeco 3 Biaxial</t>
  </si>
  <si>
    <t>105400|T|&lt;finish&gt;|&lt;keyway&gt;|T|Z22|&lt;rings&gt;</t>
  </si>
  <si>
    <t>Medeco - Mort Cyl 1-3/4, Pinned (M Slider Only), Falcon, Medeco 3 Biaxial</t>
  </si>
  <si>
    <t>105400|T|&lt;finish&gt;|&lt;keyway&gt;|T|Z34|&lt;rings&gt;</t>
  </si>
  <si>
    <t>Medeco - Mort Cyl 1-3/4, Pinned (M Slider Only), Schlage, Medeco 3 Biaxial</t>
  </si>
  <si>
    <t>105400|T|&lt;finish&gt;|&lt;keyway&gt;|Y|Z00|&lt;rings&gt;</t>
  </si>
  <si>
    <t>Medeco - Mort Cyl 1-3/4, MasterPinned (M5 Slider), Corbin Russwin, Medeco 3 Biaxial</t>
  </si>
  <si>
    <t>105400|T|&lt;finish&gt;|&lt;keyway&gt;|Y|Z01|&lt;rings&gt;</t>
  </si>
  <si>
    <t>Medeco - Mort Cyl 1-3/4, MasterPinned (M5 Slider), Standard Yale, Medeco 3 Biaxial</t>
  </si>
  <si>
    <t>105400|T|&lt;finish&gt;|&lt;keyway&gt;|Z|Z20|&lt;rings&gt;</t>
  </si>
  <si>
    <t>Medeco - Mort Cyl 1-3/4, MasterPinned (M6 Slider), Sargent, Medeco 3 Biaxial</t>
  </si>
  <si>
    <t>105400|W|&lt;finish&gt;|&lt;keyway&gt;|M|Z00|&lt;rings&gt;</t>
  </si>
  <si>
    <t>Medeco - Mort Cyl 1-3/4, MstrPinned (Change Slider), Corbin Russwin, Biaxial</t>
  </si>
  <si>
    <t>105400|W|&lt;finish&gt;|&lt;keyway&gt;|M|Z01|&lt;rings&gt;</t>
  </si>
  <si>
    <t>Medeco - Mort Cyl 1-3/4, MstrPinned (Change Slider), Standard Yale, Biaxial</t>
  </si>
  <si>
    <t>105400|W|&lt;finish&gt;|&lt;keyway&gt;|M|Z02|&lt;rings&gt;</t>
  </si>
  <si>
    <t>Medeco - Mort Cyl 1-3/4, MstrPinned (Change Slider), Adams Rite, Biaxial</t>
  </si>
  <si>
    <t>105400|W|&lt;finish&gt;|&lt;keyway&gt;|M|Z20|&lt;rings&gt;</t>
  </si>
  <si>
    <t>Medeco - Mort Cyl 1-3/4, MstrPinned (Change Slider), Sargent, Biaxial</t>
  </si>
  <si>
    <t>105400|W|&lt;finish&gt;|&lt;keyway&gt;|M|Z22|&lt;rings&gt;</t>
  </si>
  <si>
    <t>Medeco - Mort Cyl 1-3/4, MstrPinned (Change Slider), Falcon, Biaxial</t>
  </si>
  <si>
    <t>105400|W|&lt;finish&gt;|&lt;keyway&gt;|M|Z34|&lt;rings&gt;</t>
  </si>
  <si>
    <t>Medeco - Mort Cyl 1-3/4, MstrPinned (Change Slider), Schlage, Biaxial</t>
  </si>
  <si>
    <t>105400|W|&lt;finish&gt;|&lt;keyway&gt;|M|Z47|&lt;rings&gt;</t>
  </si>
  <si>
    <t>Medeco - Mort Cyl 1-3/4, MstrPinned (Change Slider), Yale Mortise after 1982, Biaxial</t>
  </si>
  <si>
    <t>105400|W|&lt;finish&gt;|&lt;keyway&gt;|M|Z70|&lt;rings&gt;</t>
  </si>
  <si>
    <t>Medeco - Mort Cyl 1-3/4, MstrPinned (Change Slider), Best Hotel Func Rev Lock, Biaxial</t>
  </si>
  <si>
    <t>105400|W|&lt;finish&gt;|&lt;keyway&gt;|P|Z00|&lt;rings&gt;</t>
  </si>
  <si>
    <t>Medeco - Mort Cyl 1-3/4, Pinned (Change Slider), Corbin Russwin, Biaxial</t>
  </si>
  <si>
    <t>105400|W|&lt;finish&gt;|&lt;keyway&gt;|P|Z01|&lt;rings&gt;</t>
  </si>
  <si>
    <t>Medeco - Mort Cyl 1-3/4, Pinned (Change Slider), Standard Yale, Biaxial</t>
  </si>
  <si>
    <t>105400|W|&lt;finish&gt;|&lt;keyway&gt;|P|Z02|&lt;rings&gt;</t>
  </si>
  <si>
    <t>Medeco - Mort Cyl 1-3/4, Pinned (Change Slider), Adams Rite, Biaxial</t>
  </si>
  <si>
    <t>105400|W|&lt;finish&gt;|&lt;keyway&gt;|P|Z05|&lt;rings&gt;</t>
  </si>
  <si>
    <t>Medeco - Mort Cyl 1-3/4, Pinned (Change Slider), Schlage, Biaxial</t>
  </si>
  <si>
    <t>105400|W|&lt;finish&gt;|&lt;keyway&gt;|P|Z08|&lt;rings&gt;</t>
  </si>
  <si>
    <t>Medeco - Mort Cyl 1-3/4, Pinned (Change Slider), Lockwood, Biaxial</t>
  </si>
  <si>
    <t>105400|W|&lt;finish&gt;|&lt;keyway&gt;|P|Z09|&lt;rings&gt;</t>
  </si>
  <si>
    <t>105400|W|&lt;finish&gt;|&lt;keyway&gt;|P|Z20|&lt;rings&gt;</t>
  </si>
  <si>
    <t>Medeco - Mort Cyl 1-3/4, Pinned (Change Slider), Sargent, Biaxial</t>
  </si>
  <si>
    <t>105400|W|&lt;finish&gt;|&lt;keyway&gt;|P|Z22|&lt;rings&gt;</t>
  </si>
  <si>
    <t>Medeco - Mort Cyl 1-3/4, Pinned (Change Slider), Falcon, Biaxial</t>
  </si>
  <si>
    <t>105400|W|&lt;finish&gt;|&lt;keyway&gt;|P|Z34|&lt;rings&gt;</t>
  </si>
  <si>
    <t>105400|W|&lt;finish&gt;|&lt;keyway&gt;|P|Z48|&lt;rings&gt;</t>
  </si>
  <si>
    <t>Medeco - Mort Cyl 1-3/4, Pinned (Change Slider), Dominion, Biaxial</t>
  </si>
  <si>
    <t>105400|W|&lt;finish&gt;|&lt;keyway&gt;|P|Z59|&lt;rings&gt;</t>
  </si>
  <si>
    <t>Medeco - Mort Cyl 1-3/4, Pinned (Change Slider), Corbin Jumbo Clover, Biaxial</t>
  </si>
  <si>
    <t>105400|W|&lt;finish&gt;|&lt;keyway&gt;|P|Z70|&lt;rings&gt;</t>
  </si>
  <si>
    <t>Medeco - Mort Cyl 1-3/4, Pinned (Change Slider), Best Hotel Func Rev Lock, Biaxial</t>
  </si>
  <si>
    <t>105400|W|&lt;finish&gt;|&lt;keyway&gt;|S|Z00|&lt;rings&gt;</t>
  </si>
  <si>
    <t>Medeco - Mort Cyl 1-3/4, SubAssmbld (Change Slider), Corbin Russwin, Biaxial</t>
  </si>
  <si>
    <t>105400|W|&lt;finish&gt;|&lt;keyway&gt;|S|Z01</t>
  </si>
  <si>
    <t>105400|W|&lt;finish&gt;|&lt;keyway&gt;|S|Z01|&lt;rings&gt;</t>
  </si>
  <si>
    <t>105400|W|&lt;finish&gt;|&lt;keyway&gt;|S|Z02|&lt;rings&gt;</t>
  </si>
  <si>
    <t>105400|W|&lt;finish&gt;|&lt;keyway&gt;|S|Z05|&lt;rings&gt;</t>
  </si>
  <si>
    <t>Medeco - Mort Cyl 1-3/4, SubAssmbld (Change Slider), Schlage, Biaxial</t>
  </si>
  <si>
    <t>105400|W|&lt;finish&gt;|&lt;keyway&gt;|S|Z06|&lt;rings&gt;</t>
  </si>
  <si>
    <t>Medeco - Mort Cyl 1-3/4, SubAssmbld (Change Slider), Medium Yale, Biaxial</t>
  </si>
  <si>
    <t>105400|W|&lt;finish&gt;|&lt;keyway&gt;|S|Z07|&lt;rings&gt;</t>
  </si>
  <si>
    <t>Medeco - Mort Cyl 1-3/4, SubAssmbld (Change Slider), Segal, Biaxial</t>
  </si>
  <si>
    <t>105400|W|&lt;finish&gt;|&lt;keyway&gt;|S|Z08|&lt;rings&gt;</t>
  </si>
  <si>
    <t>Medeco - Mort Cyl 1-3/4, SubAssmbld (Change Slider), Lockwood, Biaxial</t>
  </si>
  <si>
    <t>105400|W|&lt;finish&gt;|&lt;keyway&gt;|S|Z09|&lt;rings&gt;</t>
  </si>
  <si>
    <t>105400|W|&lt;finish&gt;|&lt;keyway&gt;|S|Z18|&lt;rings&gt;</t>
  </si>
  <si>
    <t>Medeco - Mort Cyl 1-3/4, SubAssmbld (Change Slider), For Night Deposit Lock, Biaxial</t>
  </si>
  <si>
    <t>105400|W|&lt;finish&gt;|&lt;keyway&gt;|S|Z20|&lt;rings&gt;</t>
  </si>
  <si>
    <t>Medeco - Mort Cyl 1-3/4, SubAssmbld (Change Slider), Sargent, Biaxial</t>
  </si>
  <si>
    <t>105400|W|&lt;finish&gt;|&lt;keyway&gt;|S|Z22</t>
  </si>
  <si>
    <t>Medeco - Mort Cyl 1-3/4, SubAssmbld (Change Slider), Falcon, Biaxial</t>
  </si>
  <si>
    <t>105400|W|&lt;finish&gt;|&lt;keyway&gt;|S|Z22|&lt;rings&gt;</t>
  </si>
  <si>
    <t>105400|W|&lt;finish&gt;|&lt;keyway&gt;|S|Z34</t>
  </si>
  <si>
    <t>105400|W|&lt;finish&gt;|&lt;keyway&gt;|S|Z34|&lt;rings&gt;</t>
  </si>
  <si>
    <t>105400|W|&lt;finish&gt;|&lt;keyway&gt;|S|Z47|&lt;rings&gt;</t>
  </si>
  <si>
    <t>Medeco - Mort Cyl 1-3/4, SubAssmbld (Change Slider), Yale Mortise after 1982, Biaxial</t>
  </si>
  <si>
    <t>105400|W|&lt;finish&gt;|&lt;keyway&gt;|S|Z48|&lt;rings&gt;</t>
  </si>
  <si>
    <t>Medeco - Mort Cyl 1-3/4, SubAssmbld (Change Slider), Dominion, Biaxial</t>
  </si>
  <si>
    <t>105400|W|&lt;finish&gt;|&lt;keyway&gt;|S|Z55|&lt;rings&gt;</t>
  </si>
  <si>
    <t>Medeco - Mort Cyl 1-3/4, SubAssmbld (Change Slider), Corbin Jumbo, Biaxial</t>
  </si>
  <si>
    <t>105400|W|&lt;finish&gt;|&lt;keyway&gt;|S|Z57|&lt;rings&gt;</t>
  </si>
  <si>
    <t>Medeco - Mort Cyl 1-3/4, SubAssmbld (Change Slider), Medeco Residential, Biaxial</t>
  </si>
  <si>
    <t>105400|W|&lt;finish&gt;|&lt;keyway&gt;|S|Z58|&lt;rings&gt;</t>
  </si>
  <si>
    <t>105400|W|&lt;finish&gt;|&lt;keyway&gt;|S|Z59|&lt;rings&gt;</t>
  </si>
  <si>
    <t>Medeco - Mort Cyl 1-3/4, SubAssmbld (Change Slider), Corbin Jumbo Clover, Biaxial</t>
  </si>
  <si>
    <t>105400|W|&lt;finish&gt;|&lt;keyway&gt;|S|Z70|&lt;rings&gt;</t>
  </si>
  <si>
    <t>Medeco - Mort Cyl 1-3/4, SubAssmbld (Change Slider), Best Hotel Func Rev Lock, Biaxial</t>
  </si>
  <si>
    <t>105400|W|&lt;finish&gt;|&lt;keyway&gt;|S|Z87|&lt;rings&gt;</t>
  </si>
  <si>
    <t>Medeco - Mort Cyl 1-3/4, SubAssmbld (Change Slider), VingCard Persona, Biaxial</t>
  </si>
  <si>
    <t>105400|Y|&lt;finish&gt;|&lt;keyway&gt;|S|Z01|&lt;rings&gt;</t>
  </si>
  <si>
    <t>Medeco - Mort Cyl 1-3/4, SubAssmbld (Change Slider), Standard Yale, Yale</t>
  </si>
  <si>
    <t>105400|Y|&lt;finish&gt;|&lt;keyway&gt;|S|Z47|&lt;rings&gt;</t>
  </si>
  <si>
    <t>Medeco - Mort Cyl 1-3/4, SubAssmbld (Change Slider), Yale Mortise after 1982, Yale</t>
  </si>
  <si>
    <t>105500|-|&lt;finish&gt;|&lt;keyway&gt;|M|Z00|&lt;rings&gt;</t>
  </si>
  <si>
    <t>Medeco - Mort Cyl 2 in, MstrPinned (Change Slider), Corbin Russwin, Original</t>
  </si>
  <si>
    <t>105500|-|&lt;finish&gt;|&lt;keyway&gt;|M|Z01|&lt;rings&gt;</t>
  </si>
  <si>
    <t>Medeco - Mort Cyl 2 in, MstrPinned (Change Slider), Standard Yale, Original</t>
  </si>
  <si>
    <t>105500|-|&lt;finish&gt;|&lt;keyway&gt;|M|Z02|&lt;rings&gt;</t>
  </si>
  <si>
    <t>Medeco - Mort Cyl 2 in, MstrPinned (Change Slider), Adams Rite, Original</t>
  </si>
  <si>
    <t>105500|-|&lt;finish&gt;|&lt;keyway&gt;|M|Z34|&lt;rings&gt;</t>
  </si>
  <si>
    <t>Medeco - Mort Cyl 2 in, MstrPinned (Change Slider), Schlage, Original</t>
  </si>
  <si>
    <t>105500|-|&lt;finish&gt;|&lt;keyway&gt;|P|Z00|&lt;rings&gt;</t>
  </si>
  <si>
    <t>Medeco - Mort Cyl 2 in, Pinned (Change Slider), Corbin Russwin, Original</t>
  </si>
  <si>
    <t>105500|-|&lt;finish&gt;|&lt;keyway&gt;|P|Z01|&lt;rings&gt;</t>
  </si>
  <si>
    <t>Medeco - Mort Cyl 2 in, Pinned (Change Slider), Standard Yale, Original</t>
  </si>
  <si>
    <t>105500|-|&lt;finish&gt;|&lt;keyway&gt;|P|Z02|&lt;rings&gt;</t>
  </si>
  <si>
    <t>Medeco - Mort Cyl 2 in, Pinned (Change Slider), Adams Rite, Original</t>
  </si>
  <si>
    <t>105500|-|&lt;finish&gt;|&lt;keyway&gt;|P|Z05|&lt;rings&gt;</t>
  </si>
  <si>
    <t>Medeco - Mort Cyl 2 in, Pinned (Change Slider), Schlage, Original</t>
  </si>
  <si>
    <t>105500|-|&lt;finish&gt;|&lt;keyway&gt;|P|Z06|&lt;rings&gt;</t>
  </si>
  <si>
    <t>Medeco - Mort Cyl 2 in, Pinned (Change Slider), Medium Yale, Original</t>
  </si>
  <si>
    <t>105500|-|&lt;finish&gt;|&lt;keyway&gt;|P|Z07|&lt;rings&gt;</t>
  </si>
  <si>
    <t>Medeco - Mort Cyl 2 in, Pinned (Change Slider), Segal, Original</t>
  </si>
  <si>
    <t>105500|-|&lt;finish&gt;|&lt;keyway&gt;|P|Z20|&lt;rings&gt;</t>
  </si>
  <si>
    <t>Medeco - Mort Cyl 2 in, Pinned (Change Slider), Sargent, Original</t>
  </si>
  <si>
    <t>105500|-|&lt;finish&gt;|&lt;keyway&gt;|P|Z22|&lt;rings&gt;</t>
  </si>
  <si>
    <t>Medeco - Mort Cyl 2 in, Pinned (Change Slider), Falcon, Original</t>
  </si>
  <si>
    <t>105500|-|&lt;finish&gt;|&lt;keyway&gt;|P|Z34|&lt;rings&gt;</t>
  </si>
  <si>
    <t>105500|-|&lt;finish&gt;|&lt;keyway&gt;|S|Z00|&lt;rings&gt;</t>
  </si>
  <si>
    <t>Medeco - Mort Cyl 2 in, SubAssmbld (Change Slider), Corbin Russwin, Original</t>
  </si>
  <si>
    <t>105500|-|&lt;finish&gt;|&lt;keyway&gt;|S|Z01|&lt;rings&gt;</t>
  </si>
  <si>
    <t>Medeco - Mort Cyl 2 in, SubAssmbld (Change Slider), Standard Yale, Original</t>
  </si>
  <si>
    <t>105500|-|&lt;finish&gt;|&lt;keyway&gt;|S|Z02|&lt;rings&gt;</t>
  </si>
  <si>
    <t>Medeco - Mort Cyl 2 in, SubAssmbld (Change Slider), Adams Rite, Original</t>
  </si>
  <si>
    <t>105500|-|&lt;finish&gt;|&lt;keyway&gt;|S|Z05|&lt;rings&gt;</t>
  </si>
  <si>
    <t>Medeco - Mort Cyl 2 in, SubAssmbld (Change Slider), Schlage, Original</t>
  </si>
  <si>
    <t>105500|-|&lt;finish&gt;|&lt;keyway&gt;|S|Z06|&lt;rings&gt;</t>
  </si>
  <si>
    <t>Medeco - Mort Cyl 2 in, SubAssmbld (Change Slider), Medium Yale, Original</t>
  </si>
  <si>
    <t>105500|-|&lt;finish&gt;|&lt;keyway&gt;|S|Z07|&lt;rings&gt;</t>
  </si>
  <si>
    <t>Medeco - Mort Cyl 2 in, SubAssmbld (Change Slider), Segal, Original</t>
  </si>
  <si>
    <t>105500|-|&lt;finish&gt;|&lt;keyway&gt;|S|Z20|&lt;rings&gt;</t>
  </si>
  <si>
    <t>Medeco - Mort Cyl 2 in, SubAssmbld (Change Slider), Sargent, Original</t>
  </si>
  <si>
    <t>105500|-|&lt;finish&gt;|&lt;keyway&gt;|S|Z22|&lt;rings&gt;</t>
  </si>
  <si>
    <t>Medeco - Mort Cyl 2 in, SubAssmbld (Change Slider), Falcon, Original</t>
  </si>
  <si>
    <t>105500|-|&lt;finish&gt;|&lt;keyway&gt;|S|Z34|&lt;rings&gt;</t>
  </si>
  <si>
    <t>105500|-|&lt;finish&gt;|&lt;keyway&gt;|S|Z47|&lt;rings&gt;</t>
  </si>
  <si>
    <t>Medeco - Mort Cyl 2 in, SubAssmbld (Change Slider), Yale Mortise after 1982, Original</t>
  </si>
  <si>
    <t>105500|0|G|W|&lt;finish&gt;|&lt;keyway&gt;|S|Z01|&lt;rings&gt;</t>
  </si>
  <si>
    <t>Medeco - Mort Cyl 2 in, SubAssmbld (Change Slider), Standard Yale, Biaxial</t>
  </si>
  <si>
    <t>105500|C|&lt;finish&gt;|&lt;keyway&gt;|P|Z00|&lt;rings&gt;</t>
  </si>
  <si>
    <t>Medeco - Mort Cyl 2 in, Pinned (Change Slider), Corbin Russwin, Logic</t>
  </si>
  <si>
    <t>105500|C|&lt;finish&gt;|&lt;keyway&gt;|P|Z01|&lt;rings&gt;</t>
  </si>
  <si>
    <t>Medeco - Mort Cyl 2 in, Pinned (Change Slider), Standard Yale, Logic</t>
  </si>
  <si>
    <t>105500|F|&lt;finish&gt;|&lt;keyway&gt;|M|Z00|&lt;rings&gt;</t>
  </si>
  <si>
    <t>Medeco - Mort Cyl 2 in, MstrPinned (Change Slider), Corbin Russwin, Medeco 3 Original</t>
  </si>
  <si>
    <t>105500|F|&lt;finish&gt;|&lt;keyway&gt;|S|Z00|&lt;rings&gt;</t>
  </si>
  <si>
    <t>Medeco - Mort Cyl 2 in, SubAssmbld (Change Slider), Corbin Russwin, Medeco 3 Original</t>
  </si>
  <si>
    <t>105500|F|&lt;finish&gt;|&lt;keyway&gt;|S|Z01|&lt;rings&gt;</t>
  </si>
  <si>
    <t>Medeco - Mort Cyl 2 in, SubAssmbld (Change Slider), Standard Yale, Medeco 3 Original</t>
  </si>
  <si>
    <t>105500|H|&lt;finish&gt;|&lt;keyway&gt;|S|Z01|&lt;sidecode&gt;|&lt;rings&gt;</t>
  </si>
  <si>
    <t>Medeco - Mort Cyl 2 in, SubAssmbld (Change Slider), Standard Yale, M4</t>
  </si>
  <si>
    <t>105500|H|&lt;finish&gt;|&lt;keyway&gt;|S|Z02|&lt;sidecode&gt;|&lt;rings&gt;</t>
  </si>
  <si>
    <t>Medeco - Mort Cyl 2 in, SubAssmbld (Change Slider), Adams Rite, M4</t>
  </si>
  <si>
    <t>105500|J|&lt;finish&gt;|&lt;keyway&gt;|Q|Z01|&lt;rings&gt;</t>
  </si>
  <si>
    <t>Medeco - Mort Cyl 2 in, SubAssmbld (M Slider Only), Standard Yale, M3 Bilevel</t>
  </si>
  <si>
    <t>105500|J|&lt;finish&gt;|&lt;keyway&gt;|S|Z00|&lt;rings&gt;</t>
  </si>
  <si>
    <t>Medeco - Mort Cyl 2 in, SubAssmbld (Change Slider), Corbin Russwin, M3 Bilevel</t>
  </si>
  <si>
    <t>105500|J|&lt;finish&gt;|&lt;keyway&gt;|S|Z01|&lt;rings&gt;</t>
  </si>
  <si>
    <t>Medeco - Mort Cyl 2 in, SubAssmbld (Change Slider), Standard Yale, M3 Bilevel</t>
  </si>
  <si>
    <t>105500|J|&lt;finish&gt;|&lt;keyway&gt;|S|Z34|&lt;rings&gt;</t>
  </si>
  <si>
    <t>Medeco - Mort Cyl 2 in, SubAssmbld (Change Slider), Schlage, M3 Bilevel</t>
  </si>
  <si>
    <t>105500|J|&lt;finish&gt;|&lt;keyway&gt;|S|Z47|&lt;rings&gt;</t>
  </si>
  <si>
    <t>Medeco - Mort Cyl 2 in, SubAssmbld (Change Slider), Yale Mortise after 1982, M3 Bilevel</t>
  </si>
  <si>
    <t>105500|J|&lt;finish&gt;|&lt;keyway&gt;|T|Z01|&lt;rings&gt;</t>
  </si>
  <si>
    <t>Medeco - Mort Cyl 2 in, Pinned (M Slider Only), Standard Yale, M3 Bilevel</t>
  </si>
  <si>
    <t>105500|K|&lt;finish&gt;|&lt;keyway&gt;|M|Z01|&lt;rings&gt;</t>
  </si>
  <si>
    <t>Medeco - Mort Cyl 2 in, MstrPinned (Change Slider), Standard Yale, KeyMark</t>
  </si>
  <si>
    <t>105500|K|&lt;finish&gt;|&lt;keyway&gt;|P|Z01</t>
  </si>
  <si>
    <t>Medeco - Mort Cyl 2 in, Pinned (Change Slider), Standard Yale, KeyMark</t>
  </si>
  <si>
    <t>105500|K|&lt;finish&gt;|&lt;keyway&gt;|P|Z01|&lt;rings&gt;</t>
  </si>
  <si>
    <t>105500|K|&lt;finish&gt;|&lt;keyway&gt;|S|Z00|&lt;rings&gt;</t>
  </si>
  <si>
    <t>Medeco - Mort Cyl 2 in, SubAssmbld (Change Slider), Corbin Russwin, KeyMark</t>
  </si>
  <si>
    <t>105500|K|&lt;finish&gt;|&lt;keyway&gt;|S|Z01|&lt;rings&gt;</t>
  </si>
  <si>
    <t>Medeco - Mort Cyl 2 in, SubAssmbld (Change Slider), Standard Yale, KeyMark</t>
  </si>
  <si>
    <t>105500|K|&lt;finish&gt;|&lt;keyway&gt;|S|Z02|&lt;rings&gt;</t>
  </si>
  <si>
    <t>Medeco - Mort Cyl 2 in, SubAssmbld (Change Slider), Adams Rite, KeyMark</t>
  </si>
  <si>
    <t>105500|K|&lt;finish&gt;|&lt;keyway&gt;|S|Z20|&lt;rings&gt;</t>
  </si>
  <si>
    <t>Medeco - Mort Cyl 2 in, SubAssmbld (Change Slider), Sargent, KeyMark</t>
  </si>
  <si>
    <t>105500|K|&lt;finish&gt;|&lt;keyway&gt;|S|Z34|&lt;rings&gt;</t>
  </si>
  <si>
    <t>Medeco - Mort Cyl 2 in, SubAssmbld (Change Slider), Schlage, KeyMark</t>
  </si>
  <si>
    <t>105500|M|K|&lt;finish&gt;|&lt;keyway&gt;|S|Z01|&lt;rings&gt;</t>
  </si>
  <si>
    <t>105500|M|T|&lt;finish&gt;|&lt;keyway&gt;|Q|Z01|&lt;rings&gt;</t>
  </si>
  <si>
    <t>Medeco - Mort Cyl 2 in, SubAssmbld (M Slider Only), Standard Yale, Medeco 3 Biaxial</t>
  </si>
  <si>
    <t>105500|M|T|&lt;finish&gt;|&lt;keyway&gt;|R|Z01|&lt;rings&gt;</t>
  </si>
  <si>
    <t>Medeco - Mort Cyl 2 in, MstrPinned (M Slider Only), Standard Yale, Medeco 3 Biaxial</t>
  </si>
  <si>
    <t>105500|M|T|&lt;finish&gt;|&lt;keyway&gt;|S|Z01|&lt;rings&gt;</t>
  </si>
  <si>
    <t>Medeco - Mort Cyl 2 in, SubAssmbld (Change Slider), Standard Yale, Medeco 3 Biaxial</t>
  </si>
  <si>
    <t>105500|M|W|&lt;finish&gt;|&lt;keyway&gt;|M|Z01|&lt;rings&gt;</t>
  </si>
  <si>
    <t>Medeco - Mort Cyl 2 in, MstrPinned (Change Slider), Standard Yale, Biaxial</t>
  </si>
  <si>
    <t>105500|M|W|&lt;finish&gt;|&lt;keyway&gt;|S|Z01|&lt;rings&gt;</t>
  </si>
  <si>
    <t>105500|N|&lt;finish&gt;|&lt;keyway&gt;|M|Z01|&lt;rings&gt;</t>
  </si>
  <si>
    <t>Medeco - Mort Cyl 2 in, MstrPinned (Change Slider), Standard Yale, KeyMark X4</t>
  </si>
  <si>
    <t>105500|N|&lt;finish&gt;|&lt;keyway&gt;|M|Z06|&lt;rings&gt;</t>
  </si>
  <si>
    <t>Medeco - Mort Cyl 2 in, MstrPinned (Change Slider), Medium Yale, KeyMark X4</t>
  </si>
  <si>
    <t>105500|N|&lt;finish&gt;|&lt;keyway&gt;|M|Z47|&lt;rings&gt;</t>
  </si>
  <si>
    <t>Medeco - Mort Cyl 2 in, MstrPinned (Change Slider), Yale Mortise after 1982, KeyMark X4</t>
  </si>
  <si>
    <t>105500|N|&lt;finish&gt;|&lt;keyway&gt;|P|Z01|&lt;rings&gt;</t>
  </si>
  <si>
    <t>Medeco - Mort Cyl 2 in, Pinned (Change Slider), Standard Yale, KeyMark X4</t>
  </si>
  <si>
    <t>105500|N|&lt;finish&gt;|&lt;keyway&gt;|S|Z01</t>
  </si>
  <si>
    <t>Medeco - Mort Cyl 2 in, SubAssmbld (Change Slider), Standard Yale, KeyMark X4</t>
  </si>
  <si>
    <t>105500|N|&lt;finish&gt;|&lt;keyway&gt;|S|Z01|&lt;rings&gt;</t>
  </si>
  <si>
    <t>105500|N|&lt;finish&gt;|&lt;keyway&gt;|S|Z02|&lt;rings&gt;</t>
  </si>
  <si>
    <t>Medeco - Mort Cyl 2 in, SubAssmbld (Change Slider), Adams Rite, KeyMark X4</t>
  </si>
  <si>
    <t>105500|N|&lt;finish&gt;|&lt;keyway&gt;|S|Z06|&lt;rings&gt;</t>
  </si>
  <si>
    <t>Medeco - Mort Cyl 2 in, SubAssmbld (Change Slider), Medium Yale, KeyMark X4</t>
  </si>
  <si>
    <t>105500|N|&lt;finish&gt;|&lt;keyway&gt;|S|Z20|&lt;rings&gt;</t>
  </si>
  <si>
    <t>Medeco - Mort Cyl 2 in, SubAssmbld (Change Slider), Sargent, KeyMark X4</t>
  </si>
  <si>
    <t>105500|N|&lt;finish&gt;|&lt;keyway&gt;|S|Z34|&lt;rings&gt;</t>
  </si>
  <si>
    <t>Medeco - Mort Cyl 2 in, SubAssmbld (Change Slider), Schlage, KeyMark X4</t>
  </si>
  <si>
    <t>105500|N|&lt;finish&gt;|&lt;keyway&gt;|S|Z47|&lt;rings&gt;</t>
  </si>
  <si>
    <t>Medeco - Mort Cyl 2 in, SubAssmbld (Change Slider), Yale Mortise after 1982, KeyMark X4</t>
  </si>
  <si>
    <t>105500|T|&lt;finish&gt;|&lt;keyway&gt;|D|Z01|&lt;rings&gt;</t>
  </si>
  <si>
    <t>Medeco - Mort Cyl 2 in, SubAssembled (M4 Slider), Standard Yale, Medeco 3 Biaxial</t>
  </si>
  <si>
    <t>105500|T|&lt;finish&gt;|&lt;keyway&gt;|F|Z20|&lt;rings&gt;</t>
  </si>
  <si>
    <t>Medeco - Mort Cyl 2 in, SubAssembled (M6 Slider), Sargent, Medeco 3 Biaxial</t>
  </si>
  <si>
    <t>105500|T|&lt;finish&gt;|&lt;keyway&gt;|M|Z01|&lt;rings&gt;</t>
  </si>
  <si>
    <t>Medeco - Mort Cyl 2 in, MstrPinned (Change Slider), Standard Yale, Medeco 3 Biaxial</t>
  </si>
  <si>
    <t>105500|T|&lt;finish&gt;|&lt;keyway&gt;|M|Z02|&lt;rings&gt;</t>
  </si>
  <si>
    <t>Medeco - Mort Cyl 2 in, MstrPinned (Change Slider), Adams Rite, Medeco 3 Biaxial</t>
  </si>
  <si>
    <t>105500|T|&lt;finish&gt;|&lt;keyway&gt;|M|Z47|&lt;rings&gt;</t>
  </si>
  <si>
    <t>Medeco - Mort Cyl 2 in, MstrPinned (Change Slider), Yale Mortise after 1982, Medeco 3 Biaxial</t>
  </si>
  <si>
    <t>105500|T|&lt;finish&gt;|&lt;keyway&gt;|M|Z70|&lt;rings&gt;</t>
  </si>
  <si>
    <t>Medeco - Mort Cyl 2 in, MstrPinned (Change Slider), Best Hotel Func Rev Lock, Medeco 3 Biaxial</t>
  </si>
  <si>
    <t>105500|T|&lt;finish&gt;|&lt;keyway&gt;|N|Z00|&lt;rings&gt;</t>
  </si>
  <si>
    <t>Medeco - Mort Cyl 2 in, Sub (No Slider, Sidepins), Corbin Russwin, Medeco 3 Biaxial</t>
  </si>
  <si>
    <t>105500|T|&lt;finish&gt;|&lt;keyway&gt;|N|Z01</t>
  </si>
  <si>
    <t>Medeco - Mort Cyl 2 in, Sub (No Slider, Sidepins), Standard Yale, Medeco 3 Biaxial</t>
  </si>
  <si>
    <t>105500|T|&lt;finish&gt;|&lt;keyway&gt;|N|Z01|&lt;rings&gt;</t>
  </si>
  <si>
    <t>105500|T|&lt;finish&gt;|&lt;keyway&gt;|P|Z00|&lt;rings&gt;</t>
  </si>
  <si>
    <t>Medeco - Mort Cyl 2 in, Pinned (Change Slider), Corbin Russwin, Medeco 3 Biaxial</t>
  </si>
  <si>
    <t>105500|T|&lt;finish&gt;|&lt;keyway&gt;|P|Z01|&lt;rings&gt;</t>
  </si>
  <si>
    <t>Medeco - Mort Cyl 2 in, Pinned (Change Slider), Standard Yale, Medeco 3 Biaxial</t>
  </si>
  <si>
    <t>105500|T|&lt;finish&gt;|&lt;keyway&gt;|P|Z02|&lt;rings&gt;</t>
  </si>
  <si>
    <t>Medeco - Mort Cyl 2 in, Pinned (Change Slider), Adams Rite, Medeco 3 Biaxial</t>
  </si>
  <si>
    <t>105500|T|&lt;finish&gt;|&lt;keyway&gt;|P|Z70|&lt;rings&gt;</t>
  </si>
  <si>
    <t>Medeco - Mort Cyl 2 in, Pinned (Change Slider), Best Hotel Func Rev Lock, Medeco 3 Biaxial</t>
  </si>
  <si>
    <t>105500|T|&lt;finish&gt;|&lt;keyway&gt;|Q|Z00|&lt;rings&gt;</t>
  </si>
  <si>
    <t>Medeco - Mort Cyl 2 in, SubAssmbld (M Slider Only), Corbin Russwin, Medeco 3 Biaxial</t>
  </si>
  <si>
    <t>105500|T|&lt;finish&gt;|&lt;keyway&gt;|Q|Z01</t>
  </si>
  <si>
    <t>105500|T|&lt;finish&gt;|&lt;keyway&gt;|Q|Z01|&lt;rings&gt;</t>
  </si>
  <si>
    <t>105500|T|&lt;finish&gt;|&lt;keyway&gt;|Q|Z02|&lt;rings&gt;</t>
  </si>
  <si>
    <t>Medeco - Mort Cyl 2 in, SubAssmbld (M Slider Only), Adams Rite, Medeco 3 Biaxial</t>
  </si>
  <si>
    <t>105500|T|&lt;finish&gt;|&lt;keyway&gt;|Q|Z20|&lt;rings&gt;</t>
  </si>
  <si>
    <t>Medeco - Mort Cyl 2 in, SubAssmbld (M Slider Only), Sargent, Medeco 3 Biaxial</t>
  </si>
  <si>
    <t>105500|T|&lt;finish&gt;|&lt;keyway&gt;|Q|Z59|&lt;rings&gt;</t>
  </si>
  <si>
    <t>Medeco - Mort Cyl 2 in, SubAssmbld (M Slider Only), Corbin Jumbo Clover, Medeco 3 Biaxial</t>
  </si>
  <si>
    <t>105500|T|&lt;finish&gt;|&lt;keyway&gt;|R|Z00|&lt;rings&gt;</t>
  </si>
  <si>
    <t>Medeco - Mort Cyl 2 in, MstrPinned (M Slider Only), Corbin Russwin, Medeco 3 Biaxial</t>
  </si>
  <si>
    <t>105500|T|&lt;finish&gt;|&lt;keyway&gt;|R|Z01|&lt;rings&gt;</t>
  </si>
  <si>
    <t>105500|T|&lt;finish&gt;|&lt;keyway&gt;|S|Z00|&lt;rings&gt;</t>
  </si>
  <si>
    <t>Medeco - Mort Cyl 2 in, SubAssmbld (Change Slider), Corbin Russwin, Medeco 3 Biaxial</t>
  </si>
  <si>
    <t>105500|T|&lt;finish&gt;|&lt;keyway&gt;|S|Z01</t>
  </si>
  <si>
    <t>105500|T|&lt;finish&gt;|&lt;keyway&gt;|S|Z01|&lt;rings&gt;</t>
  </si>
  <si>
    <t>105500|T|&lt;finish&gt;|&lt;keyway&gt;|S|Z02|&lt;rings&gt;</t>
  </si>
  <si>
    <t>Medeco - Mort Cyl 2 in, SubAssmbld (Change Slider), Adams Rite, Medeco 3 Biaxial</t>
  </si>
  <si>
    <t>105500|T|&lt;finish&gt;|&lt;keyway&gt;|S|Z07|&lt;rings&gt;</t>
  </si>
  <si>
    <t>Medeco - Mort Cyl 2 in, SubAssmbld (Change Slider), Segal, Medeco 3 Biaxial</t>
  </si>
  <si>
    <t>105500|T|&lt;finish&gt;|&lt;keyway&gt;|S|Z09|&lt;rings&gt;</t>
  </si>
  <si>
    <t>105500|T|&lt;finish&gt;|&lt;keyway&gt;|S|Z20|&lt;rings&gt;</t>
  </si>
  <si>
    <t>Medeco - Mort Cyl 2 in, SubAssmbld (Change Slider), Sargent, Medeco 3 Biaxial</t>
  </si>
  <si>
    <t>105500|T|&lt;finish&gt;|&lt;keyway&gt;|S|Z34</t>
  </si>
  <si>
    <t>Medeco - Mort Cyl 2 in, SubAssmbld (Change Slider), Schlage, Medeco 3 Biaxial</t>
  </si>
  <si>
    <t>105500|T|&lt;finish&gt;|&lt;keyway&gt;|S|Z34|&lt;rings&gt;</t>
  </si>
  <si>
    <t>105500|T|&lt;finish&gt;|&lt;keyway&gt;|S|Z47|&lt;rings&gt;</t>
  </si>
  <si>
    <t>Medeco - Mort Cyl 2 in, SubAssmbld (Change Slider), Yale Mortise after 1982, Medeco 3 Biaxial</t>
  </si>
  <si>
    <t>105500|T|&lt;finish&gt;|&lt;keyway&gt;|S|Z59|&lt;rings&gt;</t>
  </si>
  <si>
    <t>Medeco - Mort Cyl 2 in, SubAssmbld (Change Slider), Corbin Jumbo Clover, Medeco 3 Biaxial</t>
  </si>
  <si>
    <t>105500|T|&lt;finish&gt;|&lt;keyway&gt;|S|Z70|&lt;rings&gt;</t>
  </si>
  <si>
    <t>Medeco - Mort Cyl 2 in, SubAssmbld (Change Slider), Best Hotel Func Rev Lock, Medeco 3 Biaxial</t>
  </si>
  <si>
    <t>105500|T|&lt;finish&gt;|&lt;keyway&gt;|T|Z00|&lt;rings&gt;</t>
  </si>
  <si>
    <t>Medeco - Mort Cyl 2 in, Pinned (M Slider Only), Corbin Russwin, Medeco 3 Biaxial</t>
  </si>
  <si>
    <t>105500|T|&lt;finish&gt;|&lt;keyway&gt;|T|Z01</t>
  </si>
  <si>
    <t>Medeco - Mort Cyl 2 in, Pinned (M Slider Only), Standard Yale, Medeco 3 Biaxial</t>
  </si>
  <si>
    <t>105500|T|&lt;finish&gt;|&lt;keyway&gt;|T|Z01|&lt;rings&gt;</t>
  </si>
  <si>
    <t>105500|T|&lt;finish&gt;|&lt;keyway&gt;|T|Z02</t>
  </si>
  <si>
    <t>Medeco - Mort Cyl 2 in, Pinned (M Slider Only), Adams Rite, Medeco 3 Biaxial</t>
  </si>
  <si>
    <t>105500|T|&lt;finish&gt;|&lt;keyway&gt;|T|Z02|&lt;rings&gt;</t>
  </si>
  <si>
    <t>105500|T|&lt;finish&gt;|&lt;keyway&gt;|T|Z57|&lt;rings&gt;</t>
  </si>
  <si>
    <t>Medeco - Mort Cyl 2 in, Pinned (M Slider Only), Medeco Residential, Medeco 3 Biaxial</t>
  </si>
  <si>
    <t>105500|T|&lt;finish&gt;|&lt;keyway&gt;|T|Z59|&lt;rings&gt;</t>
  </si>
  <si>
    <t>Medeco - Mort Cyl 2 in, Pinned (M Slider Only), Corbin Jumbo Clover, Medeco 3 Biaxial</t>
  </si>
  <si>
    <t>105500|T|&lt;finish&gt;|&lt;keyway&gt;|Z|Z20|&lt;rings&gt;</t>
  </si>
  <si>
    <t>Medeco - Mort Cyl 2 in, MasterPinned (M6 Slider), Sargent, Medeco 3 Biaxial</t>
  </si>
  <si>
    <t>105500|T|K|&lt;finish&gt;|&lt;keyway&gt;|S|Z01|&lt;rings&gt;</t>
  </si>
  <si>
    <t>105500|W|&lt;finish&gt;|&lt;keyway&gt;|M|Z00|&lt;rings&gt;</t>
  </si>
  <si>
    <t>Medeco - Mort Cyl 2 in, MstrPinned (Change Slider), Corbin Russwin, Biaxial</t>
  </si>
  <si>
    <t>105500|W|&lt;finish&gt;|&lt;keyway&gt;|M|Z01|&lt;rings&gt;</t>
  </si>
  <si>
    <t>105500|W|&lt;finish&gt;|&lt;keyway&gt;|M|Z02|&lt;rings&gt;</t>
  </si>
  <si>
    <t>Medeco - Mort Cyl 2 in, MstrPinned (Change Slider), Adams Rite, Biaxial</t>
  </si>
  <si>
    <t>105500|W|&lt;finish&gt;|&lt;keyway&gt;|M|Z05|&lt;rings&gt;</t>
  </si>
  <si>
    <t>Medeco - Mort Cyl 2 in, MstrPinned (Change Slider), Schlage, Biaxial</t>
  </si>
  <si>
    <t>105500|W|&lt;finish&gt;|&lt;keyway&gt;|M|Z20|&lt;rings&gt;</t>
  </si>
  <si>
    <t>Medeco - Mort Cyl 2 in, MstrPinned (Change Slider), Sargent, Biaxial</t>
  </si>
  <si>
    <t>105500|W|&lt;finish&gt;|&lt;keyway&gt;|M|Z34|&lt;rings&gt;</t>
  </si>
  <si>
    <t>105500|W|&lt;finish&gt;|&lt;keyway&gt;|M|Z47|&lt;rings&gt;</t>
  </si>
  <si>
    <t>Medeco - Mort Cyl 2 in, MstrPinned (Change Slider), Yale Mortise after 1982, Biaxial</t>
  </si>
  <si>
    <t>105500|W|&lt;finish&gt;|&lt;keyway&gt;|M|Z70|&lt;rings&gt;</t>
  </si>
  <si>
    <t>Medeco - Mort Cyl 2 in, MstrPinned (Change Slider), Best Hotel Func Rev Lock, Biaxial</t>
  </si>
  <si>
    <t>105500|W|&lt;finish&gt;|&lt;keyway&gt;|P|Z00|&lt;rings&gt;</t>
  </si>
  <si>
    <t>Medeco - Mort Cyl 2 in, Pinned (Change Slider), Corbin Russwin, Biaxial</t>
  </si>
  <si>
    <t>105500|W|&lt;finish&gt;|&lt;keyway&gt;|P|Z01|&lt;rings&gt;</t>
  </si>
  <si>
    <t>Medeco - Mort Cyl 2 in, Pinned (Change Slider), Standard Yale, Biaxial</t>
  </si>
  <si>
    <t>105500|W|&lt;finish&gt;|&lt;keyway&gt;|P|Z02|&lt;rings&gt;</t>
  </si>
  <si>
    <t>Medeco - Mort Cyl 2 in, Pinned (Change Slider), Adams Rite, Biaxial</t>
  </si>
  <si>
    <t>105500|W|&lt;finish&gt;|&lt;keyway&gt;|P|Z05|&lt;rings&gt;</t>
  </si>
  <si>
    <t>Medeco - Mort Cyl 2 in, Pinned (Change Slider), Schlage, Biaxial</t>
  </si>
  <si>
    <t>105500|W|&lt;finish&gt;|&lt;keyway&gt;|P|Z17|&lt;rings&gt;</t>
  </si>
  <si>
    <t>Medeco - Mort Cyl 2 in, Pinned (Change Slider), Corbin Jumbo Oversized, Biaxial</t>
  </si>
  <si>
    <t>105500|W|&lt;finish&gt;|&lt;keyway&gt;|P|Z34|&lt;rings&gt;</t>
  </si>
  <si>
    <t>105500|W|&lt;finish&gt;|&lt;keyway&gt;|P|Z47|&lt;rings&gt;</t>
  </si>
  <si>
    <t>Medeco - Mort Cyl 2 in, Pinned (Change Slider), Yale Mortise after 1982, Biaxial</t>
  </si>
  <si>
    <t>105500|W|&lt;finish&gt;|&lt;keyway&gt;|P|Z48|&lt;rings&gt;</t>
  </si>
  <si>
    <t>Medeco - Mort Cyl 2 in, Pinned (Change Slider), Dominion, Biaxial</t>
  </si>
  <si>
    <t>105500|W|&lt;finish&gt;|&lt;keyway&gt;|P|Z59|&lt;rings&gt;</t>
  </si>
  <si>
    <t>Medeco - Mort Cyl 2 in, Pinned (Change Slider), Corbin Jumbo Clover, Biaxial</t>
  </si>
  <si>
    <t>105500|W|&lt;finish&gt;|&lt;keyway&gt;|P|Z70|&lt;rings&gt;</t>
  </si>
  <si>
    <t>Medeco - Mort Cyl 2 in, Pinned (Change Slider), Best Hotel Func Rev Lock, Biaxial</t>
  </si>
  <si>
    <t>105500|W|&lt;finish&gt;|&lt;keyway&gt;|S|Z00|&lt;rings&gt;</t>
  </si>
  <si>
    <t>Medeco - Mort Cyl 2 in, SubAssmbld (Change Slider), Corbin Russwin, Biaxial</t>
  </si>
  <si>
    <t>105500|W|&lt;finish&gt;|&lt;keyway&gt;|S|Z01</t>
  </si>
  <si>
    <t>105500|W|&lt;finish&gt;|&lt;keyway&gt;|S|Z01|&lt;rings&gt;</t>
  </si>
  <si>
    <t>105500|W|&lt;finish&gt;|&lt;keyway&gt;|S|Z02|&lt;rings&gt;</t>
  </si>
  <si>
    <t>Medeco - Mort Cyl 2 in, SubAssmbld (Change Slider), Adams Rite, Biaxial</t>
  </si>
  <si>
    <t>105500|W|&lt;finish&gt;|&lt;keyway&gt;|S|Z05|&lt;rings&gt;</t>
  </si>
  <si>
    <t>Medeco - Mort Cyl 2 in, SubAssmbld (Change Slider), Schlage, Biaxial</t>
  </si>
  <si>
    <t>105500|W|&lt;finish&gt;|&lt;keyway&gt;|S|Z07|&lt;rings&gt;</t>
  </si>
  <si>
    <t>Medeco - Mort Cyl 2 in, SubAssmbld (Change Slider), Segal, Biaxial</t>
  </si>
  <si>
    <t>105500|W|&lt;finish&gt;|&lt;keyway&gt;|S|Z09|&lt;rings&gt;</t>
  </si>
  <si>
    <t>105500|W|&lt;finish&gt;|&lt;keyway&gt;|S|Z17|&lt;rings&gt;</t>
  </si>
  <si>
    <t>Medeco - Mort Cyl 2 in, SubAssmbld (Change Slider), Corbin Jumbo Oversized, Biaxial</t>
  </si>
  <si>
    <t>105500|W|&lt;finish&gt;|&lt;keyway&gt;|S|Z20</t>
  </si>
  <si>
    <t>Medeco - Mort Cyl 2 in, SubAssmbld (Change Slider), Sargent, Biaxial</t>
  </si>
  <si>
    <t>105500|W|&lt;finish&gt;|&lt;keyway&gt;|S|Z20|&lt;rings&gt;</t>
  </si>
  <si>
    <t>105500|W|&lt;finish&gt;|&lt;keyway&gt;|S|Z21|&lt;rings&gt;</t>
  </si>
  <si>
    <t>Medeco - Mort Cyl 2 in, SubAssmbld (Change Slider), Ruko, Biaxial</t>
  </si>
  <si>
    <t>105500|W|&lt;finish&gt;|&lt;keyway&gt;|S|Z22|&lt;rings&gt;</t>
  </si>
  <si>
    <t>Medeco - Mort Cyl 2 in, SubAssmbld (Change Slider), Falcon, Biaxial</t>
  </si>
  <si>
    <t>105500|W|&lt;finish&gt;|&lt;keyway&gt;|S|Z34</t>
  </si>
  <si>
    <t>105500|W|&lt;finish&gt;|&lt;keyway&gt;|S|Z34|&lt;rings&gt;</t>
  </si>
  <si>
    <t>105500|W|&lt;finish&gt;|&lt;keyway&gt;|S|Z47|&lt;rings&gt;</t>
  </si>
  <si>
    <t>Medeco - Mort Cyl 2 in, SubAssmbld (Change Slider), Yale Mortise after 1982, Biaxial</t>
  </si>
  <si>
    <t>105500|W|&lt;finish&gt;|&lt;keyway&gt;|S|Z48|&lt;rings&gt;</t>
  </si>
  <si>
    <t>Medeco - Mort Cyl 2 in, SubAssmbld (Change Slider), Dominion, Biaxial</t>
  </si>
  <si>
    <t>105500|W|&lt;finish&gt;|&lt;keyway&gt;|S|Z58</t>
  </si>
  <si>
    <t>105500|W|&lt;finish&gt;|&lt;keyway&gt;|S|Z58|&lt;rings&gt;</t>
  </si>
  <si>
    <t>105500|W|&lt;finish&gt;|&lt;keyway&gt;|S|Z59|&lt;rings&gt;</t>
  </si>
  <si>
    <t>Medeco - Mort Cyl 2 in, SubAssmbld (Change Slider), Corbin Jumbo Clover, Biaxial</t>
  </si>
  <si>
    <t>105500|W|&lt;finish&gt;|&lt;keyway&gt;|S|Z70|&lt;rings&gt;</t>
  </si>
  <si>
    <t>Medeco - Mort Cyl 2 in, SubAssmbld (Change Slider), Best Hotel Func Rev Lock, Biaxial</t>
  </si>
  <si>
    <t>105500|Y|&lt;finish&gt;|&lt;keyway&gt;|S|Z01|&lt;rings&gt;</t>
  </si>
  <si>
    <t>Medeco - Mort Cyl 2 in, SubAssmbld (Change Slider), Standard Yale, Yale</t>
  </si>
  <si>
    <t>105500|Y|&lt;finish&gt;|&lt;keyway&gt;|S|Z47|&lt;rings&gt;</t>
  </si>
  <si>
    <t>Medeco - Mort Cyl 2 in, SubAssmbld (Change Slider), Yale Mortise after 1982, Yale</t>
  </si>
  <si>
    <t>105600|-|&lt;finish&gt;|&lt;keyway&gt;|M|Z00|&lt;rings&gt;</t>
  </si>
  <si>
    <t>Medeco - Mort Cyl 2-1/4, MstrPinned (Change Slider), Corbin Russwin, Original</t>
  </si>
  <si>
    <t>105600|-|&lt;finish&gt;|&lt;keyway&gt;|M|Z01|&lt;rings&gt;</t>
  </si>
  <si>
    <t>Medeco - Mort Cyl 2-1/4, MstrPinned (Change Slider), Standard Yale, Original</t>
  </si>
  <si>
    <t>105600|-|&lt;finish&gt;|&lt;keyway&gt;|M|Z20|&lt;rings&gt;</t>
  </si>
  <si>
    <t>Medeco - Mort Cyl 2-1/4, MstrPinned (Change Slider), Sargent, Original</t>
  </si>
  <si>
    <t>105600|-|&lt;finish&gt;|&lt;keyway&gt;|P|Z00|&lt;rings&gt;</t>
  </si>
  <si>
    <t>Medeco - Mort Cyl 2-1/4, Pinned (Change Slider), Corbin Russwin, Original</t>
  </si>
  <si>
    <t>105600|-|&lt;finish&gt;|&lt;keyway&gt;|P|Z01|&lt;rings&gt;</t>
  </si>
  <si>
    <t>Medeco - Mort Cyl 2-1/4, Pinned (Change Slider), Standard Yale, Original</t>
  </si>
  <si>
    <t>105600|-|&lt;finish&gt;|&lt;keyway&gt;|P|Z02|&lt;rings&gt;</t>
  </si>
  <si>
    <t>Medeco - Mort Cyl 2-1/4, Pinned (Change Slider), Adams Rite, Original</t>
  </si>
  <si>
    <t>105600|-|&lt;finish&gt;|&lt;keyway&gt;|P|Z05|&lt;rings&gt;</t>
  </si>
  <si>
    <t>Medeco - Mort Cyl 2-1/4, Pinned (Change Slider), Schlage, Original</t>
  </si>
  <si>
    <t>105600|-|&lt;finish&gt;|&lt;keyway&gt;|P|Z07|&lt;rings&gt;</t>
  </si>
  <si>
    <t>Medeco - Mort Cyl 2-1/4, Pinned (Change Slider), Segal, Original</t>
  </si>
  <si>
    <t>105600|-|&lt;finish&gt;|&lt;keyway&gt;|P|Z20|&lt;rings&gt;</t>
  </si>
  <si>
    <t>Medeco - Mort Cyl 2-1/4, Pinned (Change Slider), Sargent, Original</t>
  </si>
  <si>
    <t>105600|-|&lt;finish&gt;|&lt;keyway&gt;|S|Z00|&lt;rings&gt;</t>
  </si>
  <si>
    <t>Medeco - Mort Cyl 2-1/4, SubAssmbld (Change Slider), Corbin Russwin, Original</t>
  </si>
  <si>
    <t>105600|-|&lt;finish&gt;|&lt;keyway&gt;|S|Z01|&lt;rings&gt;</t>
  </si>
  <si>
    <t>Medeco - Mort Cyl 2-1/4, SubAssmbld (Change Slider), Standard Yale, Original</t>
  </si>
  <si>
    <t>105600|-|&lt;finish&gt;|&lt;keyway&gt;|S|Z02|&lt;rings&gt;</t>
  </si>
  <si>
    <t>Medeco - Mort Cyl 2-1/4, SubAssmbld (Change Slider), Adams Rite, Original</t>
  </si>
  <si>
    <t>105600|-|&lt;finish&gt;|&lt;keyway&gt;|S|Z05|&lt;rings&gt;</t>
  </si>
  <si>
    <t>105600|-|&lt;finish&gt;|&lt;keyway&gt;|S|Z07|&lt;rings&gt;</t>
  </si>
  <si>
    <t>Medeco - Mort Cyl 2-1/4, SubAssmbld (Change Slider), Segal, Original</t>
  </si>
  <si>
    <t>105600|-|&lt;finish&gt;|&lt;keyway&gt;|S|Z20|&lt;rings&gt;</t>
  </si>
  <si>
    <t>Medeco - Mort Cyl 2-1/4, SubAssmbld (Change Slider), Sargent, Original</t>
  </si>
  <si>
    <t>105600|-|&lt;finish&gt;|&lt;keyway&gt;|S|Z34|&lt;rings&gt;</t>
  </si>
  <si>
    <t>105600|H|B|&lt;finish&gt;|&lt;keyway&gt;|S|Z01|&lt;rings&gt;</t>
  </si>
  <si>
    <t>Medeco - Mort Cyl 2-1/4, SubAssmbld (Change Slider), Standard Yale, BiLevel</t>
  </si>
  <si>
    <t>105600|J|&lt;finish&gt;|&lt;keyway&gt;|M|Z47|&lt;rings&gt;</t>
  </si>
  <si>
    <t>Medeco - Mort Cyl 2-1/4, MstrPinned (Change Slider), Yale Mortise after 1982, M3 Bilevel</t>
  </si>
  <si>
    <t>105600|J|&lt;finish&gt;|&lt;keyway&gt;|P|Z00|&lt;rings&gt;</t>
  </si>
  <si>
    <t>Medeco - Mort Cyl 2-1/4, Pinned (Change Slider), Corbin Russwin, M3 Bilevel</t>
  </si>
  <si>
    <t>105600|J|&lt;finish&gt;|&lt;keyway&gt;|S|Z00|&lt;rings&gt;</t>
  </si>
  <si>
    <t>Medeco - Mort Cyl 2-1/4, SubAssmbld (Change Slider), Corbin Russwin, M3 Bilevel</t>
  </si>
  <si>
    <t>105600|J|&lt;finish&gt;|&lt;keyway&gt;|S|Z01|&lt;rings&gt;</t>
  </si>
  <si>
    <t>Medeco - Mort Cyl 2-1/4, SubAssmbld (Change Slider), Standard Yale, M3 Bilevel</t>
  </si>
  <si>
    <t>105600|J|&lt;finish&gt;|&lt;keyway&gt;|S|Z02|&lt;rings&gt;</t>
  </si>
  <si>
    <t>Medeco - Mort Cyl 2-1/4, SubAssmbld (Change Slider), Adams Rite, M3 Bilevel</t>
  </si>
  <si>
    <t>105600|J|&lt;finish&gt;|&lt;keyway&gt;|S|Z20|&lt;rings&gt;</t>
  </si>
  <si>
    <t>Medeco - Mort Cyl 2-1/4, SubAssmbld (Change Slider), Sargent, M3 Bilevel</t>
  </si>
  <si>
    <t>105600|J|&lt;finish&gt;|&lt;keyway&gt;|S|Z47|&lt;rings&gt;</t>
  </si>
  <si>
    <t>Medeco - Mort Cyl 2-1/4, SubAssmbld (Change Slider), Yale Mortise after 1982, M3 Bilevel</t>
  </si>
  <si>
    <t>105600|M|-|&lt;finish&gt;|&lt;keyway&gt;|S|Z00|&lt;rings&gt;</t>
  </si>
  <si>
    <t>105600|M|T|&lt;finish&gt;|&lt;keyway&gt;|M|Z00|&lt;rings&gt;</t>
  </si>
  <si>
    <t>Medeco - Mort Cyl 2-1/4, MstrPinned (Change Slider), Corbin Russwin, Medeco 3 Biaxial</t>
  </si>
  <si>
    <t>105600|M|T|&lt;finish&gt;|&lt;keyway&gt;|S|Z00|&lt;rings&gt;</t>
  </si>
  <si>
    <t>Medeco - Mort Cyl 2-1/4, SubAssmbld (Change Slider), Corbin Russwin, Medeco 3 Biaxial</t>
  </si>
  <si>
    <t>105600|M|T|&lt;finish&gt;|&lt;keyway&gt;|S|Z01|&lt;rings&gt;</t>
  </si>
  <si>
    <t>Medeco - Mort Cyl 2-1/4, SubAssmbld (Change Slider), Standard Yale, Medeco 3 Biaxial</t>
  </si>
  <si>
    <t>105600|M|W|&lt;finish&gt;|&lt;keyway&gt;|M|Z00|&lt;rings&gt;</t>
  </si>
  <si>
    <t>Medeco - Mort Cyl 2-1/4, MstrPinned (Change Slider), Corbin Russwin, Biaxial</t>
  </si>
  <si>
    <t>105600|M|W|&lt;finish&gt;|&lt;keyway&gt;|M|Z01|&lt;rings&gt;</t>
  </si>
  <si>
    <t>Medeco - Mort Cyl 2-1/4, MstrPinned (Change Slider), Standard Yale, Biaxial</t>
  </si>
  <si>
    <t>105600|M|W|&lt;finish&gt;|&lt;keyway&gt;|S|Z00|&lt;rings&gt;</t>
  </si>
  <si>
    <t>Medeco - Mort Cyl 2-1/4, SubAssmbld (Change Slider), Corbin Russwin, Biaxial</t>
  </si>
  <si>
    <t>105600|M|W|&lt;finish&gt;|&lt;keyway&gt;|S|Z01|&lt;rings&gt;</t>
  </si>
  <si>
    <t>Medeco - Mort Cyl 2-1/4, SubAssmbld (Change Slider), Standard Yale, Biaxial</t>
  </si>
  <si>
    <t>105600|M|W|&lt;finish&gt;|&lt;keyway&gt;|S|Z34|&lt;rings&gt;</t>
  </si>
  <si>
    <t>Medeco - Mort Cyl 2-1/4, SubAssmbld (Change Slider), Schlage, Biaxial</t>
  </si>
  <si>
    <t>105600|T|&lt;finish&gt;|&lt;keyway&gt;|E|Z01|&lt;rings&gt;</t>
  </si>
  <si>
    <t>Medeco - Mort Cyl 2-1/4, SubAssembled (M5 Slider), Standard Yale, Medeco 3 Biaxial</t>
  </si>
  <si>
    <t>105600|T|&lt;finish&gt;|&lt;keyway&gt;|M|Z01</t>
  </si>
  <si>
    <t>Medeco - Mort Cyl 2-1/4, MstrPinned (Change Slider), Standard Yale, Medeco 3 Biaxial</t>
  </si>
  <si>
    <t>105600|T|&lt;finish&gt;|&lt;keyway&gt;|M|Z01|&lt;rings&gt;</t>
  </si>
  <si>
    <t>105600|T|&lt;finish&gt;|&lt;keyway&gt;|N|Z01|&lt;rings&gt;</t>
  </si>
  <si>
    <t>Medeco - Mort Cyl 2-1/4, Sub (No Slider, Sidepins), Standard Yale, Medeco 3 Biaxial</t>
  </si>
  <si>
    <t>105600|T|&lt;finish&gt;|&lt;keyway&gt;|P|Z00|&lt;rings&gt;</t>
  </si>
  <si>
    <t>Medeco - Mort Cyl 2-1/4, Pinned (Change Slider), Corbin Russwin, Medeco 3 Biaxial</t>
  </si>
  <si>
    <t>105600|T|&lt;finish&gt;|&lt;keyway&gt;|P|Z01|&lt;rings&gt;</t>
  </si>
  <si>
    <t>Medeco - Mort Cyl 2-1/4, Pinned (Change Slider), Standard Yale, Medeco 3 Biaxial</t>
  </si>
  <si>
    <t>105600|T|&lt;finish&gt;|&lt;keyway&gt;|P|Z20|&lt;rings&gt;</t>
  </si>
  <si>
    <t>Medeco - Mort Cyl 2-1/4, Pinned (Change Slider), Sargent, Medeco 3 Biaxial</t>
  </si>
  <si>
    <t>105600|T|&lt;finish&gt;|&lt;keyway&gt;|Q|Z01|&lt;rings&gt;</t>
  </si>
  <si>
    <t>Medeco - Mort Cyl 2-1/4, SubAssmbld (M Slider Only), Standard Yale, Medeco 3 Biaxial</t>
  </si>
  <si>
    <t>105600|T|&lt;finish&gt;|&lt;keyway&gt;|Q|Z02|&lt;rings&gt;</t>
  </si>
  <si>
    <t>Medeco - Mort Cyl 2-1/4, SubAssmbld (M Slider Only), Adams Rite, Medeco 3 Biaxial</t>
  </si>
  <si>
    <t>105600|T|&lt;finish&gt;|&lt;keyway&gt;|Q|Z22|&lt;rings&gt;</t>
  </si>
  <si>
    <t>Medeco - Mort Cyl 2-1/4, SubAssmbld (M Slider Only), Falcon, Medeco 3 Biaxial</t>
  </si>
  <si>
    <t>105600|T|&lt;finish&gt;|&lt;keyway&gt;|Q|Z34|&lt;rings&gt;</t>
  </si>
  <si>
    <t>Medeco - Mort Cyl 2-1/4, SubAssmbld (M Slider Only), Schlage, Medeco 3 Biaxial</t>
  </si>
  <si>
    <t>105600|T|&lt;finish&gt;|&lt;keyway&gt;|S|Z00|&lt;rings&gt;</t>
  </si>
  <si>
    <t>105600|T|&lt;finish&gt;|&lt;keyway&gt;|S|Z01</t>
  </si>
  <si>
    <t>105600|T|&lt;finish&gt;|&lt;keyway&gt;|S|Z01|&lt;rings&gt;</t>
  </si>
  <si>
    <t>105600|T|&lt;finish&gt;|&lt;keyway&gt;|S|Z02|&lt;rings&gt;</t>
  </si>
  <si>
    <t>Medeco - Mort Cyl 2-1/4, SubAssmbld (Change Slider), Adams Rite, Medeco 3 Biaxial</t>
  </si>
  <si>
    <t>105600|T|&lt;finish&gt;|&lt;keyway&gt;|S|Z20</t>
  </si>
  <si>
    <t>Medeco - Mort Cyl 2-1/4, SubAssmbld (Change Slider), Sargent, Medeco 3 Biaxial</t>
  </si>
  <si>
    <t>105600|T|&lt;finish&gt;|&lt;keyway&gt;|S|Z20|&lt;rings&gt;</t>
  </si>
  <si>
    <t>105600|T|&lt;finish&gt;|&lt;keyway&gt;|S|Z34|&lt;rings&gt;</t>
  </si>
  <si>
    <t>Medeco - Mort Cyl 2-1/4, SubAssmbld (Change Slider), Schlage, Medeco 3 Biaxial</t>
  </si>
  <si>
    <t>105600|T|&lt;finish&gt;|&lt;keyway&gt;|S|Z47|&lt;rings&gt;</t>
  </si>
  <si>
    <t>Medeco - Mort Cyl 2-1/4, SubAssmbld (Change Slider), Yale Mortise after 1982, Medeco 3 Biaxial</t>
  </si>
  <si>
    <t>105600|T|&lt;finish&gt;|&lt;keyway&gt;|S|Z59|&lt;rings&gt;</t>
  </si>
  <si>
    <t>Medeco - Mort Cyl 2-1/4, SubAssmbld (Change Slider), Corbin Jumbo Clover, Medeco 3 Biaxial</t>
  </si>
  <si>
    <t>105600|T|&lt;finish&gt;|&lt;keyway&gt;|T|Z01|&lt;rings&gt;</t>
  </si>
  <si>
    <t>Medeco - Mort Cyl 2-1/4, Pinned (M Slider Only), Standard Yale, Medeco 3 Biaxial</t>
  </si>
  <si>
    <t>105600|T|&lt;finish&gt;|&lt;keyway&gt;|T|Z22</t>
  </si>
  <si>
    <t>Medeco - Mort Cyl 2-1/4, Pinned (M Slider Only), Falcon, Medeco 3 Biaxial</t>
  </si>
  <si>
    <t>105600|T|&lt;finish&gt;|&lt;keyway&gt;|T|Z22|&lt;rings&gt;</t>
  </si>
  <si>
    <t>105600|T|&lt;finish&gt;|&lt;keyway&gt;|Y|Z01|&lt;rings&gt;</t>
  </si>
  <si>
    <t>Medeco - Mort Cyl 2-1/4, MasterPinned (M5 Slider), Standard Yale, Medeco 3 Biaxial</t>
  </si>
  <si>
    <t>105600|W|&lt;finish&gt;|&lt;keyway&gt;|M|Z01|&lt;rings&gt;</t>
  </si>
  <si>
    <t>105600|W|&lt;finish&gt;|&lt;keyway&gt;|M|Z20|&lt;rings&gt;</t>
  </si>
  <si>
    <t>Medeco - Mort Cyl 2-1/4, MstrPinned (Change Slider), Sargent, Biaxial</t>
  </si>
  <si>
    <t>105600|W|&lt;finish&gt;|&lt;keyway&gt;|M|Z47|&lt;rings&gt;</t>
  </si>
  <si>
    <t>Medeco - Mort Cyl 2-1/4, MstrPinned (Change Slider), Yale Mortise after 1982, Biaxial</t>
  </si>
  <si>
    <t>105600|W|&lt;finish&gt;|&lt;keyway&gt;|P|Z00|&lt;rings&gt;</t>
  </si>
  <si>
    <t>Medeco - Mort Cyl 2-1/4, Pinned (Change Slider), Corbin Russwin, Biaxial</t>
  </si>
  <si>
    <t>105600|W|&lt;finish&gt;|&lt;keyway&gt;|P|Z01|&lt;rings&gt;</t>
  </si>
  <si>
    <t>Medeco - Mort Cyl 2-1/4, Pinned (Change Slider), Standard Yale, Biaxial</t>
  </si>
  <si>
    <t>105600|W|&lt;finish&gt;|&lt;keyway&gt;|P|Z02|&lt;rings&gt;</t>
  </si>
  <si>
    <t>Medeco - Mort Cyl 2-1/4, Pinned (Change Slider), Adams Rite, Biaxial</t>
  </si>
  <si>
    <t>105600|W|&lt;finish&gt;|&lt;keyway&gt;|P|Z20|&lt;rings&gt;</t>
  </si>
  <si>
    <t>Medeco - Mort Cyl 2-1/4, Pinned (Change Slider), Sargent, Biaxial</t>
  </si>
  <si>
    <t>105600|W|&lt;finish&gt;|&lt;keyway&gt;|P|Z22|&lt;rings&gt;</t>
  </si>
  <si>
    <t>Medeco - Mort Cyl 2-1/4, Pinned (Change Slider), Falcon, Biaxial</t>
  </si>
  <si>
    <t>105600|W|&lt;finish&gt;|&lt;keyway&gt;|S|Z00|&lt;rings&gt;</t>
  </si>
  <si>
    <t>105600|W|&lt;finish&gt;|&lt;keyway&gt;|S|Z01</t>
  </si>
  <si>
    <t>105600|W|&lt;finish&gt;|&lt;keyway&gt;|S|Z01|&lt;rings&gt;</t>
  </si>
  <si>
    <t>105600|W|&lt;finish&gt;|&lt;keyway&gt;|S|Z02|&lt;rings&gt;</t>
  </si>
  <si>
    <t>Medeco - Mort Cyl 2-1/4, SubAssmbld (Change Slider), Adams Rite, Biaxial</t>
  </si>
  <si>
    <t>105600|W|&lt;finish&gt;|&lt;keyway&gt;|S|Z06|&lt;rings&gt;</t>
  </si>
  <si>
    <t>Medeco - Mort Cyl 2-1/4, SubAssmbld (Change Slider), Medium Yale, Biaxial</t>
  </si>
  <si>
    <t>105600|W|&lt;finish&gt;|&lt;keyway&gt;|S|Z09|&lt;rings&gt;</t>
  </si>
  <si>
    <t>105600|W|&lt;finish&gt;|&lt;keyway&gt;|S|Z20|&lt;rings&gt;</t>
  </si>
  <si>
    <t>Medeco - Mort Cyl 2-1/4, SubAssmbld (Change Slider), Sargent, Biaxial</t>
  </si>
  <si>
    <t>105600|W|&lt;finish&gt;|&lt;keyway&gt;|S|Z22|&lt;rings&gt;</t>
  </si>
  <si>
    <t>Medeco - Mort Cyl 2-1/4, SubAssmbld (Change Slider), Falcon, Biaxial</t>
  </si>
  <si>
    <t>105600|W|&lt;finish&gt;|&lt;keyway&gt;|S|Z34|&lt;rings&gt;</t>
  </si>
  <si>
    <t>105600|W|&lt;finish&gt;|&lt;keyway&gt;|S|Z47|&lt;rings&gt;</t>
  </si>
  <si>
    <t>Medeco - Mort Cyl 2-1/4, SubAssmbld (Change Slider), Yale Mortise after 1982, Biaxial</t>
  </si>
  <si>
    <t>105600|W|&lt;finish&gt;|&lt;keyway&gt;|S|Z55|&lt;rings&gt;</t>
  </si>
  <si>
    <t>Medeco - Mort Cyl 2-1/4, SubAssmbld (Change Slider), Corbin Jumbo, Biaxial</t>
  </si>
  <si>
    <t>105600|W|&lt;finish&gt;|&lt;keyway&gt;|S|Z59|&lt;rings&gt;</t>
  </si>
  <si>
    <t>Medeco - Mort Cyl 2-1/4, SubAssmbld (Change Slider), Corbin Jumbo Clover, Biaxial</t>
  </si>
  <si>
    <t>105700|-|&lt;finish&gt;|&lt;keyway&gt;|M|Z00|&lt;rings&gt;</t>
  </si>
  <si>
    <t>Medeco - Mort Cyl 2-1/2, MstrPinned (Change Slider), Corbin Russwin, Original</t>
  </si>
  <si>
    <t>105700|-|&lt;finish&gt;|&lt;keyway&gt;|P|Z00|&lt;rings&gt;</t>
  </si>
  <si>
    <t>Medeco - Mort Cyl 2-1/2, Pinned (Change Slider), Corbin Russwin, Original</t>
  </si>
  <si>
    <t>105700|-|&lt;finish&gt;|&lt;keyway&gt;|P|Z01|&lt;rings&gt;</t>
  </si>
  <si>
    <t>Medeco - Mort Cyl 2-1/2, Pinned (Change Slider), Standard Yale, Original</t>
  </si>
  <si>
    <t>105700|-|&lt;finish&gt;|&lt;keyway&gt;|P|Z02</t>
  </si>
  <si>
    <t>Medeco - Mort Cyl 2-1/2, Pinned (Change Slider), Adams Rite, Original</t>
  </si>
  <si>
    <t>105700|-|&lt;finish&gt;|&lt;keyway&gt;|P|Z02|&lt;rings&gt;</t>
  </si>
  <si>
    <t>105700|-|&lt;finish&gt;|&lt;keyway&gt;|P|Z05|&lt;rings&gt;</t>
  </si>
  <si>
    <t>Medeco - Mort Cyl 2-1/2, Pinned (Change Slider), Schlage, Original</t>
  </si>
  <si>
    <t>105700|-|&lt;finish&gt;|&lt;keyway&gt;|P|Z07|&lt;rings&gt;</t>
  </si>
  <si>
    <t>Medeco - Mort Cyl 2-1/2, Pinned (Change Slider), Segal, Original</t>
  </si>
  <si>
    <t>105700|-|&lt;finish&gt;|&lt;keyway&gt;|P|Z09|&lt;rings&gt;</t>
  </si>
  <si>
    <t>105700|-|&lt;finish&gt;|&lt;keyway&gt;|P|Z20|&lt;rings&gt;</t>
  </si>
  <si>
    <t>Medeco - Mort Cyl 2-1/2, Pinned (Change Slider), Sargent, Original</t>
  </si>
  <si>
    <t>105700|-|&lt;finish&gt;|&lt;keyway&gt;|P|Z70|&lt;rings&gt;</t>
  </si>
  <si>
    <t>Medeco - Mort Cyl 2-1/2, Pinned (Change Slider), Best Hotel Func Rev Lock, Original</t>
  </si>
  <si>
    <t>105700|-|&lt;finish&gt;|&lt;keyway&gt;|S|Z00|&lt;rings&gt;</t>
  </si>
  <si>
    <t>Medeco - Mort Cyl 2-1/2, SubAssmbld (Change Slider), Corbin Russwin, Original</t>
  </si>
  <si>
    <t>105700|-|&lt;finish&gt;|&lt;keyway&gt;|S|Z01|&lt;rings&gt;</t>
  </si>
  <si>
    <t>Medeco - Mort Cyl 2-1/2, SubAssmbld (Change Slider), Standard Yale, Original</t>
  </si>
  <si>
    <t>105700|-|&lt;finish&gt;|&lt;keyway&gt;|S|Z02</t>
  </si>
  <si>
    <t>Medeco - Mort Cyl 2-1/2, SubAssmbld (Change Slider), Adams Rite, Original</t>
  </si>
  <si>
    <t>105700|-|&lt;finish&gt;|&lt;keyway&gt;|S|Z02|&lt;rings&gt;</t>
  </si>
  <si>
    <t>105700|-|&lt;finish&gt;|&lt;keyway&gt;|S|Z05|&lt;rings&gt;</t>
  </si>
  <si>
    <t>Medeco - Mort Cyl 2-1/2, SubAssmbld (Change Slider), Schlage, Original</t>
  </si>
  <si>
    <t>105700|-|&lt;finish&gt;|&lt;keyway&gt;|S|Z07|&lt;rings&gt;</t>
  </si>
  <si>
    <t>Medeco - Mort Cyl 2-1/2, SubAssmbld (Change Slider), Segal, Original</t>
  </si>
  <si>
    <t>105700|-|&lt;finish&gt;|&lt;keyway&gt;|S|Z09|&lt;rings&gt;</t>
  </si>
  <si>
    <t>105700|-|&lt;finish&gt;|&lt;keyway&gt;|S|Z20|&lt;rings&gt;</t>
  </si>
  <si>
    <t>Medeco - Mort Cyl 2-1/2, SubAssmbld (Change Slider), Sargent, Original</t>
  </si>
  <si>
    <t>105700|-|&lt;finish&gt;|&lt;keyway&gt;|S|Z70|&lt;rings&gt;</t>
  </si>
  <si>
    <t>Medeco - Mort Cyl 2-1/2, SubAssmbld (Change Slider), Best Hotel Func Rev Lock, Original</t>
  </si>
  <si>
    <t>105700|C|&lt;finish&gt;|&lt;keyway&gt;|P|Z01|&lt;rings&gt;</t>
  </si>
  <si>
    <t>Medeco - Mort Cyl 2-1/2, Pinned (Change Slider), Standard Yale, Logic</t>
  </si>
  <si>
    <t>105700|J|&lt;finish&gt;|&lt;keyway&gt;|P|Z00|&lt;rings&gt;</t>
  </si>
  <si>
    <t>Medeco - Mort Cyl 2-1/2, Pinned (Change Slider), Corbin Russwin, M3 Bilevel</t>
  </si>
  <si>
    <t>105700|J|&lt;finish&gt;|&lt;keyway&gt;|Q|Z02|&lt;rings&gt;</t>
  </si>
  <si>
    <t>Medeco - Mort Cyl 2-1/2, SubAssmbld (M Slider Only), Adams Rite, M3 Bilevel</t>
  </si>
  <si>
    <t>105700|J|&lt;finish&gt;|&lt;keyway&gt;|S|Z00|&lt;rings&gt;</t>
  </si>
  <si>
    <t>Medeco - Mort Cyl 2-1/2, SubAssmbld (Change Slider), Corbin Russwin, M3 Bilevel</t>
  </si>
  <si>
    <t>105700|J|&lt;finish&gt;|&lt;keyway&gt;|S|Z01|&lt;rings&gt;</t>
  </si>
  <si>
    <t>Medeco - Mort Cyl 2-1/2, SubAssmbld (Change Slider), Standard Yale, M3 Bilevel</t>
  </si>
  <si>
    <t>105700|J|&lt;finish&gt;|&lt;keyway&gt;|T|Z02|&lt;rings&gt;</t>
  </si>
  <si>
    <t>Medeco - Mort Cyl 2-1/2, Pinned (M Slider Only), Adams Rite, M3 Bilevel</t>
  </si>
  <si>
    <t>105700|K|&lt;finish&gt;|&lt;keyway&gt;|P|Z01|&lt;rings&gt;</t>
  </si>
  <si>
    <t>Medeco - Mort Cyl 2-1/2, Pinned (Change Slider), Standard Yale, KeyMark</t>
  </si>
  <si>
    <t>105700|K|&lt;finish&gt;|&lt;keyway&gt;|S|Z00|&lt;rings&gt;</t>
  </si>
  <si>
    <t>Medeco - Mort Cyl 2-1/2, SubAssmbld (Change Slider), Corbin Russwin, KeyMark</t>
  </si>
  <si>
    <t>105700|K|&lt;finish&gt;|&lt;keyway&gt;|S|Z01|&lt;rings&gt;</t>
  </si>
  <si>
    <t>Medeco - Mort Cyl 2-1/2, SubAssmbld (Change Slider), Standard Yale, KeyMark</t>
  </si>
  <si>
    <t>105700|M|W|&lt;finish&gt;|&lt;keyway&gt;|S|Z01|&lt;rings&gt;</t>
  </si>
  <si>
    <t>Medeco - Mort Cyl 2-1/2, SubAssmbld (Change Slider), Standard Yale, Biaxial</t>
  </si>
  <si>
    <t>105700|M|W|&lt;finish&gt;|&lt;keyway&gt;|S|Z02|&lt;rings&gt;</t>
  </si>
  <si>
    <t>Medeco - Mort Cyl 2-1/2, SubAssmbld (Change Slider), Adams Rite, Biaxial</t>
  </si>
  <si>
    <t>105700|M|W|&lt;finish&gt;|&lt;keyway&gt;|S|Z34|&lt;rings&gt;</t>
  </si>
  <si>
    <t>Medeco - Mort Cyl 2-1/2, SubAssmbld (Change Slider), Schlage, Biaxial</t>
  </si>
  <si>
    <t>105700|N|&lt;finish&gt;|&lt;keyway&gt;|M|Z20|&lt;rings&gt;</t>
  </si>
  <si>
    <t>Medeco - Mort Cyl 2-1/2, MstrPinned (Change Slider), Sargent, KeyMark X4</t>
  </si>
  <si>
    <t>105700|N|&lt;finish&gt;|&lt;keyway&gt;|M|Z22|&lt;rings&gt;</t>
  </si>
  <si>
    <t>Medeco - Mort Cyl 2-1/2, MstrPinned (Change Slider), Falcon, KeyMark X4</t>
  </si>
  <si>
    <t>105700|N|&lt;finish&gt;|&lt;keyway&gt;|P|Z00|&lt;rings&gt;</t>
  </si>
  <si>
    <t>Medeco - Mort Cyl 2-1/2, Pinned (Change Slider), Corbin Russwin, KeyMark X4</t>
  </si>
  <si>
    <t>105700|N|&lt;finish&gt;|&lt;keyway&gt;|S|Z00|&lt;rings&gt;</t>
  </si>
  <si>
    <t>Medeco - Mort Cyl 2-1/2, SubAssmbld (Change Slider), Corbin Russwin, KeyMark X4</t>
  </si>
  <si>
    <t>105700|N|&lt;finish&gt;|&lt;keyway&gt;|S|Z01|&lt;rings&gt;</t>
  </si>
  <si>
    <t>Medeco - Mort Cyl 2-1/2, SubAssmbld (Change Slider), Standard Yale, KeyMark X4</t>
  </si>
  <si>
    <t>105700|T|&lt;finish&gt;|&lt;keyway&gt;|F|Z20|&lt;rings&gt;</t>
  </si>
  <si>
    <t>Medeco - Mort Cyl 2-1/2, SubAssembled (M6 Slider), Sargent, Medeco 3 Biaxial</t>
  </si>
  <si>
    <t>105700|T|&lt;finish&gt;|&lt;keyway&gt;|M|Z47|&lt;rings&gt;</t>
  </si>
  <si>
    <t>Medeco - Mort Cyl 2-1/2, MstrPinned (Change Slider), Yale Mortise after 1982, Medeco 3 Biaxial</t>
  </si>
  <si>
    <t>105700|T|&lt;finish&gt;|&lt;keyway&gt;|P|Z00|&lt;rings&gt;</t>
  </si>
  <si>
    <t>Medeco - Mort Cyl 2-1/2, Pinned (Change Slider), Corbin Russwin, Medeco 3 Biaxial</t>
  </si>
  <si>
    <t>105700|T|&lt;finish&gt;|&lt;keyway&gt;|P|Z01|&lt;rings&gt;</t>
  </si>
  <si>
    <t>Medeco - Mort Cyl 2-1/2, Pinned (Change Slider), Standard Yale, Medeco 3 Biaxial</t>
  </si>
  <si>
    <t>105700|T|&lt;finish&gt;|&lt;keyway&gt;|P|Z02</t>
  </si>
  <si>
    <t>Medeco - Mort Cyl 2-1/2, Pinned (Change Slider), Adams Rite, Medeco 3 Biaxial</t>
  </si>
  <si>
    <t>105700|T|&lt;finish&gt;|&lt;keyway&gt;|P|Z02|&lt;rings&gt;</t>
  </si>
  <si>
    <t>105700|T|&lt;finish&gt;|&lt;keyway&gt;|Q|Z01</t>
  </si>
  <si>
    <t>Medeco - Mort Cyl 2-1/2, SubAssmbld (M Slider Only), Standard Yale, Medeco 3 Biaxial</t>
  </si>
  <si>
    <t>105700|T|&lt;finish&gt;|&lt;keyway&gt;|Q|Z01|&lt;rings&gt;</t>
  </si>
  <si>
    <t>105700|T|&lt;finish&gt;|&lt;keyway&gt;|Q|Z02|&lt;rings&gt;</t>
  </si>
  <si>
    <t>Medeco - Mort Cyl 2-1/2, SubAssmbld (M Slider Only), Adams Rite, Medeco 3 Biaxial</t>
  </si>
  <si>
    <t>105700|T|&lt;finish&gt;|&lt;keyway&gt;|Q|Z22|&lt;rings&gt;</t>
  </si>
  <si>
    <t>Medeco - Mort Cyl 2-1/2, SubAssmbld (M Slider Only), Falcon, Medeco 3 Biaxial</t>
  </si>
  <si>
    <t>105700|T|&lt;finish&gt;|&lt;keyway&gt;|Q|Z34|&lt;rings&gt;</t>
  </si>
  <si>
    <t>Medeco - Mort Cyl 2-1/2, SubAssmbld (M Slider Only), Schlage, Medeco 3 Biaxial</t>
  </si>
  <si>
    <t>105700|T|&lt;finish&gt;|&lt;keyway&gt;|Q|Z70|&lt;rings&gt;</t>
  </si>
  <si>
    <t>Medeco - Mort Cyl 2-1/2, SubAssmbld (M Slider Only), Best Hotel Func Rev Lock, Medeco 3 Biaxial</t>
  </si>
  <si>
    <t>105700|T|&lt;finish&gt;|&lt;keyway&gt;|S|Z00|&lt;rings&gt;</t>
  </si>
  <si>
    <t>Medeco - Mort Cyl 2-1/2, SubAssmbld (Change Slider), Corbin Russwin, Medeco 3 Biaxial</t>
  </si>
  <si>
    <t>105700|T|&lt;finish&gt;|&lt;keyway&gt;|S|Z01|&lt;rings&gt;</t>
  </si>
  <si>
    <t>Medeco - Mort Cyl 2-1/2, SubAssmbld (Change Slider), Standard Yale, Medeco 3 Biaxial</t>
  </si>
  <si>
    <t>105700|T|&lt;finish&gt;|&lt;keyway&gt;|S|Z02|&lt;rings&gt;</t>
  </si>
  <si>
    <t>Medeco - Mort Cyl 2-1/2, SubAssmbld (Change Slider), Adams Rite, Medeco 3 Biaxial</t>
  </si>
  <si>
    <t>105700|T|&lt;finish&gt;|&lt;keyway&gt;|S|Z20|&lt;rings&gt;</t>
  </si>
  <si>
    <t>Medeco - Mort Cyl 2-1/2, SubAssmbld (Change Slider), Sargent, Medeco 3 Biaxial</t>
  </si>
  <si>
    <t>105700|T|&lt;finish&gt;|&lt;keyway&gt;|S|Z47|&lt;rings&gt;</t>
  </si>
  <si>
    <t>Medeco - Mort Cyl 2-1/2, SubAssmbld (Change Slider), Yale Mortise after 1982, Medeco 3 Biaxial</t>
  </si>
  <si>
    <t>105700|T|&lt;finish&gt;|&lt;keyway&gt;|S|Z99|&lt;rings&gt;</t>
  </si>
  <si>
    <t>Medeco - Mort Cyl 2-1/2, SubAssmbld (Change Slider), Falcon, Medeco 3 Biaxial</t>
  </si>
  <si>
    <t>105700|T|&lt;finish&gt;|&lt;keyway&gt;|T|Z00|&lt;rings&gt;</t>
  </si>
  <si>
    <t>Medeco - Mort Cyl 2-1/2, Pinned (M Slider Only), Corbin Russwin, Medeco 3 Biaxial</t>
  </si>
  <si>
    <t>105700|T|&lt;finish&gt;|&lt;keyway&gt;|T|Z01</t>
  </si>
  <si>
    <t>Medeco - Mort Cyl 2-1/2, Pinned (M Slider Only), Standard Yale, Medeco 3 Biaxial</t>
  </si>
  <si>
    <t>105700|T|&lt;finish&gt;|&lt;keyway&gt;|T|Z01|&lt;rings&gt;</t>
  </si>
  <si>
    <t>105700|T|&lt;finish&gt;|&lt;keyway&gt;|T|Z22|&lt;rings&gt;</t>
  </si>
  <si>
    <t>Medeco - Mort Cyl 2-1/2, Pinned (M Slider Only), Falcon, Medeco 3 Biaxial</t>
  </si>
  <si>
    <t>105700|W|&lt;finish&gt;|&lt;keyway&gt;|M|Z00|&lt;rings&gt;</t>
  </si>
  <si>
    <t>Medeco - Mort Cyl 2-1/2, MstrPinned (Change Slider), Corbin Russwin, Biaxial</t>
  </si>
  <si>
    <t>105700|W|&lt;finish&gt;|&lt;keyway&gt;|M|Z01|&lt;rings&gt;</t>
  </si>
  <si>
    <t>Medeco - Mort Cyl 2-1/2, MstrPinned (Change Slider), Standard Yale, Biaxial</t>
  </si>
  <si>
    <t>105700|W|&lt;finish&gt;|&lt;keyway&gt;|M|Z17|&lt;rings&gt;</t>
  </si>
  <si>
    <t>Medeco - Mort Cyl 2-1/2, MstrPinned (Change Slider), Corbin Jumbo Oversized, Biaxial</t>
  </si>
  <si>
    <t>105700|W|&lt;finish&gt;|&lt;keyway&gt;|M|Z47|&lt;rings&gt;</t>
  </si>
  <si>
    <t>Medeco - Mort Cyl 2-1/2, MstrPinned (Change Slider), Yale Mortise after 1982, Biaxial</t>
  </si>
  <si>
    <t>105700|W|&lt;finish&gt;|&lt;keyway&gt;|P|Z00|&lt;rings&gt;</t>
  </si>
  <si>
    <t>Medeco - Mort Cyl 2-1/2, Pinned (Change Slider), Corbin Russwin, Biaxial</t>
  </si>
  <si>
    <t>105700|W|&lt;finish&gt;|&lt;keyway&gt;|P|Z01|&lt;rings&gt;</t>
  </si>
  <si>
    <t>Medeco - Mort Cyl 2-1/2, Pinned (Change Slider), Standard Yale, Biaxial</t>
  </si>
  <si>
    <t>105700|W|&lt;finish&gt;|&lt;keyway&gt;|P|Z02|&lt;rings&gt;</t>
  </si>
  <si>
    <t>Medeco - Mort Cyl 2-1/2, Pinned (Change Slider), Adams Rite, Biaxial</t>
  </si>
  <si>
    <t>105700|W|&lt;finish&gt;|&lt;keyway&gt;|P|Z20|&lt;rings&gt;</t>
  </si>
  <si>
    <t>Medeco - Mort Cyl 2-1/2, Pinned (Change Slider), Sargent, Biaxial</t>
  </si>
  <si>
    <t>105700|W|&lt;finish&gt;|&lt;keyway&gt;|P|Z22|&lt;rings&gt;</t>
  </si>
  <si>
    <t>Medeco - Mort Cyl 2-1/2, Pinned (Change Slider), Falcon, Biaxial</t>
  </si>
  <si>
    <t>105700|W|&lt;finish&gt;|&lt;keyway&gt;|P|Z34|&lt;rings&gt;</t>
  </si>
  <si>
    <t>Medeco - Mort Cyl 2-1/2, Pinned (Change Slider), Schlage, Biaxial</t>
  </si>
  <si>
    <t>105700|W|&lt;finish&gt;|&lt;keyway&gt;|P|Z48|&lt;rings&gt;</t>
  </si>
  <si>
    <t>Medeco - Mort Cyl 2-1/2, Pinned (Change Slider), Dominion, Biaxial</t>
  </si>
  <si>
    <t>105700|W|&lt;finish&gt;|&lt;keyway&gt;|S|Z00|&lt;rings&gt;</t>
  </si>
  <si>
    <t>Medeco - Mort Cyl 2-1/2, SubAssmbld (Change Slider), Corbin Russwin, Biaxial</t>
  </si>
  <si>
    <t>105700|W|&lt;finish&gt;|&lt;keyway&gt;|S|Z01|&lt;rings&gt;</t>
  </si>
  <si>
    <t>105700|W|&lt;finish&gt;|&lt;keyway&gt;|S|Z02|&lt;rings&gt;</t>
  </si>
  <si>
    <t>105700|W|&lt;finish&gt;|&lt;keyway&gt;|S|Z09|&lt;rings&gt;</t>
  </si>
  <si>
    <t>105700|W|&lt;finish&gt;|&lt;keyway&gt;|S|Z16|&lt;rings&gt;</t>
  </si>
  <si>
    <t>Medeco - Mort Cyl 2-1/2, SubAssmbld (Change Slider), Segal Deadbolt, Biaxial</t>
  </si>
  <si>
    <t>105700|W|&lt;finish&gt;|&lt;keyway&gt;|S|Z17|&lt;rings&gt;</t>
  </si>
  <si>
    <t>Medeco - Mort Cyl 2-1/2, SubAssmbld (Change Slider), Corbin Jumbo Oversized, Biaxial</t>
  </si>
  <si>
    <t>105700|W|&lt;finish&gt;|&lt;keyway&gt;|S|Z20|&lt;rings&gt;</t>
  </si>
  <si>
    <t>Medeco - Mort Cyl 2-1/2, SubAssmbld (Change Slider), Sargent, Biaxial</t>
  </si>
  <si>
    <t>105700|W|&lt;finish&gt;|&lt;keyway&gt;|S|Z22|&lt;rings&gt;</t>
  </si>
  <si>
    <t>Medeco - Mort Cyl 2-1/2, SubAssmbld (Change Slider), Falcon, Biaxial</t>
  </si>
  <si>
    <t>105700|W|&lt;finish&gt;|&lt;keyway&gt;|S|Z34|&lt;rings&gt;</t>
  </si>
  <si>
    <t>105700|W|&lt;finish&gt;|&lt;keyway&gt;|S|Z47|&lt;rings&gt;</t>
  </si>
  <si>
    <t>Medeco - Mort Cyl 2-1/2, SubAssmbld (Change Slider), Yale Mortise after 1982, Biaxial</t>
  </si>
  <si>
    <t>105700|W|&lt;finish&gt;|&lt;keyway&gt;|S|Z48|&lt;rings&gt;</t>
  </si>
  <si>
    <t>Medeco - Mort Cyl 2-1/2, SubAssmbld (Change Slider), Dominion, Biaxial</t>
  </si>
  <si>
    <t>105700|W|&lt;finish&gt;|&lt;keyway&gt;|S|Z70|&lt;rings&gt;</t>
  </si>
  <si>
    <t>Medeco - Mort Cyl 2-1/2, SubAssmbld (Change Slider), Best Hotel Func Rev Lock, Biaxial</t>
  </si>
  <si>
    <t>105700|W|&lt;finish&gt;|&lt;keyway&gt;|S|Z87|&lt;rings&gt;</t>
  </si>
  <si>
    <t>Medeco - Mort Cyl 2-1/2, SubAssmbld (Change Slider), VingCard Persona, Biaxial</t>
  </si>
  <si>
    <t>105800|-|&lt;finish&gt;|&lt;keyway&gt;|P|Z01</t>
  </si>
  <si>
    <t>Medeco - Mort Cyl 4-1/8, Pinned (Change Slider), Standard Yale, Original</t>
  </si>
  <si>
    <t>105800|-|&lt;finish&gt;|&lt;keyway&gt;|S|Z01</t>
  </si>
  <si>
    <t>Medeco - Mort Cyl 4-1/8, SubAssmbld (Change Slider), Standard Yale, Original</t>
  </si>
  <si>
    <t>105800|T|&lt;finish&gt;|&lt;keyway&gt;|P|Z00|&lt;rings&gt;</t>
  </si>
  <si>
    <t>Medeco - Mort Cyl 4-1/8, Pinned (Change Slider), Corbin Russwin, Medeco 3 Biaxial</t>
  </si>
  <si>
    <t>105800|T|&lt;finish&gt;|&lt;keyway&gt;|S|Z00|&lt;rings&gt;</t>
  </si>
  <si>
    <t>Medeco - Mort Cyl 4-1/8, SubAssmbld (Change Slider), Corbin Russwin, Medeco 3 Biaxial</t>
  </si>
  <si>
    <t>105800|T|&lt;finish&gt;|&lt;keyway&gt;|S|Z01|&lt;rings&gt;</t>
  </si>
  <si>
    <t>Medeco - Mort Cyl 4-1/8, SubAssmbld (Change Slider), Standard Yale, Medeco 3 Biaxial</t>
  </si>
  <si>
    <t>105800|W|&lt;finish&gt;|&lt;keyway&gt;|S|Z00|&lt;rings&gt;</t>
  </si>
  <si>
    <t>Medeco - Mort Cyl 4-1/8, SubAssmbld (Change Slider), Corbin Russwin, Biaxial</t>
  </si>
  <si>
    <t>105800|W|&lt;finish&gt;|&lt;keyway&gt;|S|Z01|&lt;rings&gt;</t>
  </si>
  <si>
    <t>Medeco - Mort Cyl 4-1/8, SubAssmbld (Change Slider), Standard Yale, Biaxial</t>
  </si>
  <si>
    <t>105900|-|&lt;finish&gt;|&lt;keyway&gt;|M|Z01|&lt;rings&gt;</t>
  </si>
  <si>
    <t>Medeco - Mort Cyl 3-1/4, MstrPinned (Change Slider), Standard Yale, Original</t>
  </si>
  <si>
    <t>105900|-|&lt;finish&gt;|&lt;keyway&gt;|M|Z20|&lt;rings&gt;</t>
  </si>
  <si>
    <t>Medeco - Mort Cyl 3-1/4, MstrPinned (Change Slider), Sargent, Original</t>
  </si>
  <si>
    <t>105900|-|&lt;finish&gt;|&lt;keyway&gt;|P|Z00|&lt;rings&gt;</t>
  </si>
  <si>
    <t>Medeco - Mort Cyl 3-1/4, Pinned (Change Slider), Corbin Russwin, Original</t>
  </si>
  <si>
    <t>105900|-|&lt;finish&gt;|&lt;keyway&gt;|P|Z01|&lt;rings&gt;</t>
  </si>
  <si>
    <t>Medeco - Mort Cyl 3-1/4, Pinned (Change Slider), Standard Yale, Original</t>
  </si>
  <si>
    <t>105900|-|&lt;finish&gt;|&lt;keyway&gt;|P|Z02|&lt;rings&gt;</t>
  </si>
  <si>
    <t>Medeco - Mort Cyl 3-1/4, Pinned (Change Slider), Adams Rite, Original</t>
  </si>
  <si>
    <t>105900|-|&lt;finish&gt;|&lt;keyway&gt;|P|Z20|&lt;rings&gt;</t>
  </si>
  <si>
    <t>Medeco - Mort Cyl 3-1/4, Pinned (Change Slider), Sargent, Original</t>
  </si>
  <si>
    <t>105900|-|&lt;finish&gt;|&lt;keyway&gt;|S|Z00|&lt;rings&gt;</t>
  </si>
  <si>
    <t>Medeco - Mort Cyl 3-1/4, SubAssmbld (Change Slider), Corbin Russwin, Original</t>
  </si>
  <si>
    <t>105900|-|&lt;finish&gt;|&lt;keyway&gt;|S|Z01|&lt;rings&gt;</t>
  </si>
  <si>
    <t>Medeco - Mort Cyl 3-1/4, SubAssmbld (Change Slider), Standard Yale, Original</t>
  </si>
  <si>
    <t>105900|-|&lt;finish&gt;|&lt;keyway&gt;|S|Z02|&lt;rings&gt;</t>
  </si>
  <si>
    <t>Medeco - Mort Cyl 3-1/4, SubAssmbld (Change Slider), Adams Rite, Original</t>
  </si>
  <si>
    <t>105900|-|&lt;finish&gt;|&lt;keyway&gt;|S|Z20|&lt;rings&gt;</t>
  </si>
  <si>
    <t>Medeco - Mort Cyl 3-1/4, SubAssmbld (Change Slider), Sargent, Original</t>
  </si>
  <si>
    <t>105900|0|G|W|&lt;finish&gt;|&lt;keyway&gt;|S|Z01|&lt;rings&gt;</t>
  </si>
  <si>
    <t>Medeco - Mort Cyl 3-1/4, SubAssmbld (Change Slider), Standard Yale, Biaxial</t>
  </si>
  <si>
    <t>105900|M|W|&lt;finish&gt;|&lt;keyway&gt;|S|Z01|&lt;rings&gt;</t>
  </si>
  <si>
    <t>105900|M|W|&lt;finish&gt;|&lt;keyway&gt;|S|Z34|&lt;rings&gt;</t>
  </si>
  <si>
    <t>Medeco - Mort Cyl 3-1/4, SubAssmbld (Change Slider), Schlage, Biaxial</t>
  </si>
  <si>
    <t>105900|N|&lt;finish&gt;|&lt;keyway&gt;|P|Z01|&lt;rings&gt;</t>
  </si>
  <si>
    <t>Medeco - Mort Cyl 3-1/4, Pinned (Change Slider), Standard Yale, KeyMark X4</t>
  </si>
  <si>
    <t>105900|N|&lt;finish&gt;|&lt;keyway&gt;|S|Z00|&lt;rings&gt;</t>
  </si>
  <si>
    <t>Medeco - Mort Cyl 3-1/4, SubAssmbld (Change Slider), Corbin Russwin, KeyMark X4</t>
  </si>
  <si>
    <t>105900|N|&lt;finish&gt;|&lt;keyway&gt;|S|Z01|&lt;rings&gt;</t>
  </si>
  <si>
    <t>Medeco - Mort Cyl 3-1/4, SubAssmbld (Change Slider), Standard Yale, KeyMark X4</t>
  </si>
  <si>
    <t>105900|T|&lt;finish&gt;|&lt;keyway&gt;|E|Z00|&lt;rings&gt;</t>
  </si>
  <si>
    <t>Medeco - Mort Cyl 3-1/4, SubAssembled (M5 Slider), Corbin Russwin, Medeco 3 Biaxial</t>
  </si>
  <si>
    <t>105900|T|&lt;finish&gt;|&lt;keyway&gt;|M|Z00|&lt;rings&gt;</t>
  </si>
  <si>
    <t>Medeco - Mort Cyl 3-1/4, MstrPinned (Change Slider), Corbin Russwin, Medeco 3 Biaxial</t>
  </si>
  <si>
    <t>105900|T|&lt;finish&gt;|&lt;keyway&gt;|P|Z01|&lt;rings&gt;</t>
  </si>
  <si>
    <t>Medeco - Mort Cyl 3-1/4, Pinned (Change Slider), Standard Yale, Medeco 3 Biaxial</t>
  </si>
  <si>
    <t>105900|T|&lt;finish&gt;|&lt;keyway&gt;|P|Z02|&lt;rings&gt;</t>
  </si>
  <si>
    <t>Medeco - Mort Cyl 3-1/4, Pinned (Change Slider), Adams Rite, Medeco 3 Biaxial</t>
  </si>
  <si>
    <t>105900|T|&lt;finish&gt;|&lt;keyway&gt;|Q|Z01|&lt;rings&gt;</t>
  </si>
  <si>
    <t>Medeco - Mort Cyl 3-1/4, SubAssmbld (M Slider Only), Standard Yale, Medeco 3 Biaxial</t>
  </si>
  <si>
    <t>105900|T|&lt;finish&gt;|&lt;keyway&gt;|S|Z00|&lt;rings&gt;</t>
  </si>
  <si>
    <t>Medeco - Mort Cyl 3-1/4, SubAssmbld (Change Slider), Corbin Russwin, Medeco 3 Biaxial</t>
  </si>
  <si>
    <t>105900|T|&lt;finish&gt;|&lt;keyway&gt;|S|Z01|&lt;rings&gt;</t>
  </si>
  <si>
    <t>Medeco - Mort Cyl 3-1/4, SubAssmbld (Change Slider), Standard Yale, Medeco 3 Biaxial</t>
  </si>
  <si>
    <t>105900|T|&lt;finish&gt;|&lt;keyway&gt;|S|Z02</t>
  </si>
  <si>
    <t>Medeco - Mort Cyl 3-1/4, SubAssmbld (Change Slider), Adams Rite, Medeco 3 Biaxial</t>
  </si>
  <si>
    <t>105900|T|&lt;finish&gt;|&lt;keyway&gt;|S|Z02|&lt;rings&gt;</t>
  </si>
  <si>
    <t>105900|T|&lt;finish&gt;|&lt;keyway&gt;|S|Z07|&lt;rings&gt;</t>
  </si>
  <si>
    <t>Medeco - Mort Cyl 3-1/4, SubAssmbld (Change Slider), Segal, Medeco 3 Biaxial</t>
  </si>
  <si>
    <t>105900|T|&lt;finish&gt;|&lt;keyway&gt;|S|Z34|&lt;rings&gt;</t>
  </si>
  <si>
    <t>Medeco - Mort Cyl 3-1/4, SubAssmbld (Change Slider), Schlage, Medeco 3 Biaxial</t>
  </si>
  <si>
    <t>105900|T|&lt;finish&gt;|&lt;keyway&gt;|T|Z01|&lt;rings&gt;</t>
  </si>
  <si>
    <t>Medeco - Mort Cyl 3-1/4, Pinned (M Slider Only), Standard Yale, Medeco 3 Biaxial</t>
  </si>
  <si>
    <t>105900|T|&lt;finish&gt;|&lt;keyway&gt;|Y|Z00|&lt;rings&gt;</t>
  </si>
  <si>
    <t>Medeco - Mort Cyl 3-1/4, MasterPinned (M5 Slider), Corbin Russwin, Medeco 3 Biaxial</t>
  </si>
  <si>
    <t>105900|W|&lt;finish&gt;|&lt;keyway&gt;|M|Z00|&lt;rings&gt;</t>
  </si>
  <si>
    <t>Medeco - Mort Cyl 3-1/4, MstrPinned (Change Slider), Corbin Russwin, Biaxial</t>
  </si>
  <si>
    <t>105900|W|&lt;finish&gt;|&lt;keyway&gt;|M|Z01|&lt;rings&gt;</t>
  </si>
  <si>
    <t>Medeco - Mort Cyl 3-1/4, MstrPinned (Change Slider), Standard Yale, Biaxial</t>
  </si>
  <si>
    <t>105900|W|&lt;finish&gt;|&lt;keyway&gt;|M|Z02|&lt;rings&gt;</t>
  </si>
  <si>
    <t>Medeco - Mort Cyl 3-1/4, MstrPinned (Change Slider), Adams Rite, Biaxial</t>
  </si>
  <si>
    <t>105900|W|&lt;finish&gt;|&lt;keyway&gt;|M|Z34|&lt;rings&gt;</t>
  </si>
  <si>
    <t>Medeco - Mort Cyl 3-1/4, MstrPinned (Change Slider), Schlage, Biaxial</t>
  </si>
  <si>
    <t>105900|W|&lt;finish&gt;|&lt;keyway&gt;|P|Z00|&lt;rings&gt;</t>
  </si>
  <si>
    <t>Medeco - Mort Cyl 3-1/4, Pinned (Change Slider), Corbin Russwin, Biaxial</t>
  </si>
  <si>
    <t>105900|W|&lt;finish&gt;|&lt;keyway&gt;|P|Z01|&lt;rings&gt;</t>
  </si>
  <si>
    <t>Medeco - Mort Cyl 3-1/4, Pinned (Change Slider), Standard Yale, Biaxial</t>
  </si>
  <si>
    <t>105900|W|&lt;finish&gt;|&lt;keyway&gt;|P|Z47|&lt;rings&gt;</t>
  </si>
  <si>
    <t>Medeco - Mort Cyl 3-1/4, Pinned (Change Slider), Yale Mortise after 1982, Biaxial</t>
  </si>
  <si>
    <t>105900|W|&lt;finish&gt;|&lt;keyway&gt;|S|Z00|&lt;rings&gt;</t>
  </si>
  <si>
    <t>Medeco - Mort Cyl 3-1/4, SubAssmbld (Change Slider), Corbin Russwin, Biaxial</t>
  </si>
  <si>
    <t>105900|W|&lt;finish&gt;|&lt;keyway&gt;|S|Z01|&lt;rings&gt;</t>
  </si>
  <si>
    <t>105900|W|&lt;finish&gt;|&lt;keyway&gt;|S|Z02|&lt;rings&gt;</t>
  </si>
  <si>
    <t>Medeco - Mort Cyl 3-1/4, SubAssmbld (Change Slider), Adams Rite, Biaxial</t>
  </si>
  <si>
    <t>105900|W|&lt;finish&gt;|&lt;keyway&gt;|S|Z06|&lt;rings&gt;</t>
  </si>
  <si>
    <t>Medeco - Mort Cyl 3-1/4, SubAssmbld (Change Slider), Medium Yale, Biaxial</t>
  </si>
  <si>
    <t>105900|W|&lt;finish&gt;|&lt;keyway&gt;|S|Z07|&lt;rings&gt;</t>
  </si>
  <si>
    <t>Medeco - Mort Cyl 3-1/4, SubAssmbld (Change Slider), Segal, Biaxial</t>
  </si>
  <si>
    <t>105900|W|&lt;finish&gt;|&lt;keyway&gt;|S|Z16|&lt;rings&gt;</t>
  </si>
  <si>
    <t>Medeco - Mort Cyl 3-1/4, SubAssmbld (Change Slider), Segal Deadbolt, Biaxial</t>
  </si>
  <si>
    <t>105900|W|&lt;finish&gt;|&lt;keyway&gt;|S|Z20|&lt;rings&gt;</t>
  </si>
  <si>
    <t>Medeco - Mort Cyl 3-1/4, SubAssmbld (Change Slider), Sargent, Biaxial</t>
  </si>
  <si>
    <t>105900|W|&lt;finish&gt;|&lt;keyway&gt;|S|Z34|&lt;rings&gt;</t>
  </si>
  <si>
    <t>105900|W|&lt;finish&gt;|&lt;keyway&gt;|S|Z47|&lt;rings&gt;</t>
  </si>
  <si>
    <t>Medeco - Mort Cyl 3-1/4, SubAssmbld (Change Slider), Yale Mortise after 1982, Biaxial</t>
  </si>
  <si>
    <t>105901|T|&lt;finish&gt;|&lt;keyway&gt;|Q|Z01|&lt;rings&gt;</t>
  </si>
  <si>
    <t>Medeco - Mort Cyl 5 in, SubAssmbld (M Slider Only), Standard Yale, Medeco 3 Biaxial</t>
  </si>
  <si>
    <t>105901|T|&lt;finish&gt;|&lt;keyway&gt;|T|Z01|&lt;rings&gt;</t>
  </si>
  <si>
    <t>Medeco - Mort Cyl 5 in, Pinned (M Slider Only), Standard Yale, Medeco 3 Biaxial</t>
  </si>
  <si>
    <t>105901|W|&lt;finish&gt;|&lt;keyway&gt;|P|Z00|&lt;rings&gt;</t>
  </si>
  <si>
    <t>Medeco - Mort Cyl 5 in, Pinned (Change Slider), Corbin Russwin, Biaxial</t>
  </si>
  <si>
    <t>105901|W|&lt;finish&gt;|&lt;keyway&gt;|S|Z00|&lt;rings&gt;</t>
  </si>
  <si>
    <t>Medeco - Mort Cyl 5 in, SubAssmbld (Change Slider), Corbin Russwin, Biaxial</t>
  </si>
  <si>
    <t>10651|27|T|&lt;finish&gt;|&lt;keyway&gt;|Q</t>
  </si>
  <si>
    <t>Medeco - Rim Cyl-Schlage Lazy Motion, SubAssmbld (M Slider Only), CT-F40, Medeco 3 Biaxial</t>
  </si>
  <si>
    <t>10651|27|T|&lt;finish&gt;|&lt;keyway&gt;|S</t>
  </si>
  <si>
    <t>10651|27|W|&lt;finish&gt;|&lt;keyway&gt;|S</t>
  </si>
  <si>
    <t>10651|34|-|&lt;finish&gt;|&lt;keyway&gt;|S</t>
  </si>
  <si>
    <t>Medeco - Rim Cyl-Schlage Lazy Motion, SubAssmbld (Change Slider), CT-F34, Original</t>
  </si>
  <si>
    <t>10651|34|W|&lt;finish&gt;|&lt;keyway&gt;|S</t>
  </si>
  <si>
    <t>Medeco - Rim Cyl-Schlage Lazy Motion, SubAssmbld (Change Slider), CT-F34, Biaxial</t>
  </si>
  <si>
    <t>10651|36|-|&lt;finish&gt;|&lt;keyway&gt;|S</t>
  </si>
  <si>
    <t>Medeco - Rim Cyl-Schlage Lazy Motion, SubAssmbld (Change Slider), CT-F36, Original</t>
  </si>
  <si>
    <t>10651|36|W|&lt;finish&gt;|&lt;keyway&gt;|S</t>
  </si>
  <si>
    <t>Medeco - Rim Cyl-Schlage Lazy Motion, SubAssmbld (Change Slider), CT-F36, Biaxial</t>
  </si>
  <si>
    <t>10651|38|-|&lt;finish&gt;|&lt;keyway&gt;|S</t>
  </si>
  <si>
    <t>Medeco - Rim Cyl-Schlage Lazy Motion, SubAssmbld (Change Slider), CT-F38, Original</t>
  </si>
  <si>
    <t>10651|38|W|&lt;finish&gt;|&lt;keyway&gt;|S</t>
  </si>
  <si>
    <t>Medeco - Rim Cyl-Schlage Lazy Motion, SubAssmbld (Change Slider), CT-F38, Biaxial</t>
  </si>
  <si>
    <t>10651|40|-|&lt;finish&gt;|&lt;keyway&gt;|M</t>
  </si>
  <si>
    <t>Medeco - Rim Cyl-Schlage Lazy Motion, MstrPinned (Change Slider), CT-V51, Original</t>
  </si>
  <si>
    <t>10651|40|-|&lt;finish&gt;|&lt;keyway&gt;|P</t>
  </si>
  <si>
    <t>Medeco - Rim Cyl-Schlage Lazy Motion, Pinned (Change Slider), CT-V51, Original</t>
  </si>
  <si>
    <t>10651|40|-|&lt;finish&gt;|&lt;keyway&gt;|S</t>
  </si>
  <si>
    <t>Medeco - Rim Cyl-Schlage Lazy Motion, SubAssmbld (Change Slider), CT-V51, Original</t>
  </si>
  <si>
    <t>10651|40|F|&lt;finish&gt;|&lt;keyway&gt;|S</t>
  </si>
  <si>
    <t>Medeco - Rim Cyl-Schlage Lazy Motion, SubAssmbld (Change Slider), CT-V51, Medeco 3 Original</t>
  </si>
  <si>
    <t>10651|40|H|&lt;finish&gt;|&lt;keyway&gt;|S|&lt;sidecode&gt;</t>
  </si>
  <si>
    <t>Medeco - Rim Cyl-Schlage Lazy Motion, SubAssmbld (Change Slider), CT-V51, M4</t>
  </si>
  <si>
    <t>10651|40|J|&lt;finish&gt;|&lt;keyway&gt;|M</t>
  </si>
  <si>
    <t>Medeco - Rim Cyl-Schlage Lazy Motion, MstrPinned (Change Slider), CT-V51, M3 Bilevel</t>
  </si>
  <si>
    <t>10651|40|J|&lt;finish&gt;|&lt;keyway&gt;|N</t>
  </si>
  <si>
    <t>Medeco - Rim Cyl-Schlage Lazy Motion, Sub (No Slider, Sidepins), CT-V51, M3 Bilevel</t>
  </si>
  <si>
    <t>10651|40|J|&lt;finish&gt;|&lt;keyway&gt;|P</t>
  </si>
  <si>
    <t>Medeco - Rim Cyl-Schlage Lazy Motion, Pinned (Change Slider), CT-V51, M3 Bilevel</t>
  </si>
  <si>
    <t>10651|40|J|&lt;finish&gt;|&lt;keyway&gt;|Q</t>
  </si>
  <si>
    <t>Medeco - Rim Cyl-Schlage Lazy Motion, SubAssmbld (M Slider Only), CT-V51, M3 Bilevel</t>
  </si>
  <si>
    <t>10651|40|J|&lt;finish&gt;|&lt;keyway&gt;|S</t>
  </si>
  <si>
    <t>Medeco - Rim Cyl-Schlage Lazy Motion, SubAssmbld (Change Slider), CT-V51, M3 Bilevel</t>
  </si>
  <si>
    <t>10651|40|J|&lt;finish&gt;|&lt;keyway&gt;|T</t>
  </si>
  <si>
    <t>Medeco - Rim Cyl-Schlage Lazy Motion, Pinned (M Slider Only), CT-V51, M3 Bilevel</t>
  </si>
  <si>
    <t>10651|40|K|&lt;finish&gt;|&lt;keyway&gt;|S</t>
  </si>
  <si>
    <t>Medeco - Rim Cyl-Schlage Lazy Motion, SubAssmbld (Change Slider), CT-V51, KeyMark</t>
  </si>
  <si>
    <t>10651|40|M|T|&lt;finish&gt;|&lt;keyway&gt;|S</t>
  </si>
  <si>
    <t>Medeco - Rim Cyl-Schlage Lazy Motion, SubAssmbld (Change Slider), CT-V51, Medeco 3 Biaxial</t>
  </si>
  <si>
    <t>10651|40|N|&lt;finish&gt;|&lt;keyway&gt;|M</t>
  </si>
  <si>
    <t>Medeco - Rim Cyl-Schlage Lazy Motion, MstrPinned (Change Slider), CT-V51, KeyMark X4</t>
  </si>
  <si>
    <t>10651|40|N|&lt;finish&gt;|&lt;keyway&gt;|P</t>
  </si>
  <si>
    <t>Medeco - Rim Cyl-Schlage Lazy Motion, Pinned (Change Slider), CT-V51, KeyMark X4</t>
  </si>
  <si>
    <t>10651|40|N|&lt;finish&gt;|&lt;keyway&gt;|S</t>
  </si>
  <si>
    <t>Medeco - Rim Cyl-Schlage Lazy Motion, SubAssmbld (Change Slider), CT-V51, KeyMark X4</t>
  </si>
  <si>
    <t>10651|40|T|&lt;finish&gt;|&lt;keyway&gt;|D</t>
  </si>
  <si>
    <t>Medeco - Rim Cyl-Schlage Lazy Motion, SubAssembled (M4 Slider), CT-V51, Medeco 3 Biaxial</t>
  </si>
  <si>
    <t>10651|40|T|&lt;finish&gt;|&lt;keyway&gt;|M</t>
  </si>
  <si>
    <t>Medeco - Rim Cyl-Schlage Lazy Motion, MstrPinned (Change Slider), CT-V51, Medeco 3 Biaxial</t>
  </si>
  <si>
    <t>10651|40|T|&lt;finish&gt;|&lt;keyway&gt;|N</t>
  </si>
  <si>
    <t>Medeco - Rim Cyl-Schlage Lazy Motion, Sub (No Slider, Sidepins), CT-V51, Medeco 3 Biaxial</t>
  </si>
  <si>
    <t>10651|40|T|&lt;finish&gt;|&lt;keyway&gt;|P</t>
  </si>
  <si>
    <t>Medeco - Rim Cyl-Schlage Lazy Motion, Pinned (Change Slider), CT-V51, Medeco 3 Biaxial</t>
  </si>
  <si>
    <t>10651|40|T|&lt;finish&gt;|&lt;keyway&gt;|Q</t>
  </si>
  <si>
    <t>Medeco - Rim Cyl-Schlage Lazy Motion, SubAssmbld (M Slider Only), CT-V51, Medeco 3 Biaxial</t>
  </si>
  <si>
    <t>10651|40|T|&lt;finish&gt;|&lt;keyway&gt;|R</t>
  </si>
  <si>
    <t>Medeco - Rim Cyl-Schlage Lazy Motion, MstrPinned (M Slider Only), CT-V51, Medeco 3 Biaxial</t>
  </si>
  <si>
    <t>10651|40|T|&lt;finish&gt;|&lt;keyway&gt;|S</t>
  </si>
  <si>
    <t>10651|40|T|&lt;finish&gt;|&lt;keyway&gt;|T</t>
  </si>
  <si>
    <t>Medeco - Rim Cyl-Schlage Lazy Motion, Pinned (M Slider Only), CT-V51, Medeco 3 Biaxial</t>
  </si>
  <si>
    <t>10651|40|T|&lt;finish&gt;|&lt;keyway&gt;|X</t>
  </si>
  <si>
    <t>Medeco - Rim Cyl-Schlage Lazy Motion, MasterPinned (M4 Slider), CT-V51, Medeco 3 Biaxial</t>
  </si>
  <si>
    <t>10651|40|W|&lt;finish&gt;|&lt;keyway&gt;|M</t>
  </si>
  <si>
    <t>Medeco - Rim Cyl-Schlage Lazy Motion, MstrPinned (Change Slider), CT-V51, Biaxial</t>
  </si>
  <si>
    <t>10651|40|W|&lt;finish&gt;|&lt;keyway&gt;|P</t>
  </si>
  <si>
    <t>Medeco - Rim Cyl-Schlage Lazy Motion, Pinned (Change Slider), CT-V51, Biaxial</t>
  </si>
  <si>
    <t>10651|40|W|&lt;finish&gt;|&lt;keyway&gt;|S</t>
  </si>
  <si>
    <t>Medeco - Rim Cyl-Schlage Lazy Motion, SubAssmbld (Change Slider), CT-V51, Biaxial</t>
  </si>
  <si>
    <t>10651|S0|W|&lt;finish&gt;|&lt;keyway&gt;|S</t>
  </si>
  <si>
    <t>Medeco - Rim Cyl-Schlage Lazy Motion, SubAssmbld (Change Slider), NO TAILPC, Biaxial</t>
  </si>
  <si>
    <t>10651|S4|-|&lt;finish&gt;|&lt;keyway&gt;|M</t>
  </si>
  <si>
    <t>Medeco - Rim Cyl-Schlage Lazy Motion, MstrPinned (Change Slider), 94-0098, Original</t>
  </si>
  <si>
    <t>10651|S4|-|&lt;finish&gt;|&lt;keyway&gt;|P</t>
  </si>
  <si>
    <t>Medeco - Rim Cyl-Schlage Lazy Motion, Pinned (Change Slider), 94-0098, Original</t>
  </si>
  <si>
    <t>10651|S4|-|&lt;finish&gt;|&lt;keyway&gt;|S</t>
  </si>
  <si>
    <t>Medeco - Rim Cyl-Schlage Lazy Motion, SubAssmbld (Change Slider), 94-0098, Original</t>
  </si>
  <si>
    <t>10651|S4|H|&lt;finish&gt;|&lt;keyway&gt;|S|&lt;sidecode&gt;</t>
  </si>
  <si>
    <t>Medeco - Rim Cyl-Schlage Lazy Motion, SubAssmbld (Change Slider), 94-0098, M4</t>
  </si>
  <si>
    <t>10651|S4|J|&lt;finish&gt;|&lt;keyway&gt;|M</t>
  </si>
  <si>
    <t>Medeco - Rim Cyl-Schlage Lazy Motion, MstrPinned (Change Slider), 94-0098, M3 Bilevel</t>
  </si>
  <si>
    <t>10651|S4|J|&lt;finish&gt;|&lt;keyway&gt;|P</t>
  </si>
  <si>
    <t>Medeco - Rim Cyl-Schlage Lazy Motion, Pinned (Change Slider), 94-0098, M3 Bilevel</t>
  </si>
  <si>
    <t>10651|S4|J|&lt;finish&gt;|&lt;keyway&gt;|Q</t>
  </si>
  <si>
    <t>Medeco - Rim Cyl-Schlage Lazy Motion, SubAssmbld (M Slider Only), 94-0098, M3 Bilevel</t>
  </si>
  <si>
    <t>10651|S4|J|&lt;finish&gt;|&lt;keyway&gt;|S</t>
  </si>
  <si>
    <t>Medeco - Rim Cyl-Schlage Lazy Motion, SubAssmbld (Change Slider), 94-0098, M3 Bilevel</t>
  </si>
  <si>
    <t>10651|S4|K|&lt;finish&gt;|&lt;keyway&gt;|M</t>
  </si>
  <si>
    <t>Medeco - Rim Cyl-Schlage Lazy Motion, MstrPinned (Change Slider), 94-0098, KeyMark</t>
  </si>
  <si>
    <t>10651|S4|K|&lt;finish&gt;|&lt;keyway&gt;|P</t>
  </si>
  <si>
    <t>Medeco - Rim Cyl-Schlage Lazy Motion, Pinned (Change Slider), 94-0098, KeyMark</t>
  </si>
  <si>
    <t>10651|S4|K|&lt;finish&gt;|&lt;keyway&gt;|S</t>
  </si>
  <si>
    <t>Medeco - Rim Cyl-Schlage Lazy Motion, SubAssmbld (Change Slider), 94-0098, KeyMark</t>
  </si>
  <si>
    <t>10651|S4|N|&lt;finish&gt;|&lt;keyway&gt;|S</t>
  </si>
  <si>
    <t>Medeco - Rim Cyl-Schlage Lazy Motion, SubAssmbld (Change Slider), 94-0098, KeyMark X4</t>
  </si>
  <si>
    <t>10651|S4|T|&lt;finish&gt;|&lt;keyway&gt;|M</t>
  </si>
  <si>
    <t>Medeco - Rim Cyl-Schlage Lazy Motion, MstrPinned (Change Slider), 94-0098, Medeco 3 Biaxial</t>
  </si>
  <si>
    <t>10651|S4|T|&lt;finish&gt;|&lt;keyway&gt;|N</t>
  </si>
  <si>
    <t>Medeco - Rim Cyl-Schlage Lazy Motion, Sub (No Slider, Sidepins), 94-0098, Medeco 3 Biaxial</t>
  </si>
  <si>
    <t>10651|S4|T|&lt;finish&gt;|&lt;keyway&gt;|P</t>
  </si>
  <si>
    <t>Medeco - Rim Cyl-Schlage Lazy Motion, Pinned (Change Slider), 94-0098, Medeco 3 Biaxial</t>
  </si>
  <si>
    <t>10651|S4|T|&lt;finish&gt;|&lt;keyway&gt;|Q</t>
  </si>
  <si>
    <t>Medeco - Rim Cyl-Schlage Lazy Motion, SubAssmbld (M Slider Only), 94-0098, Medeco 3 Biaxial</t>
  </si>
  <si>
    <t>10651|S4|T|&lt;finish&gt;|&lt;keyway&gt;|R</t>
  </si>
  <si>
    <t>Medeco - Rim Cyl-Schlage Lazy Motion, MstrPinned (M Slider Only), 94-0098, Medeco 3 Biaxial</t>
  </si>
  <si>
    <t>10651|S4|T|&lt;finish&gt;|&lt;keyway&gt;|S</t>
  </si>
  <si>
    <t>10651|S4|T|K|&lt;finish&gt;|&lt;keyway&gt;|S</t>
  </si>
  <si>
    <t>10651|S4|W|&lt;finish&gt;|&lt;keyway&gt;|M</t>
  </si>
  <si>
    <t>Medeco - Rim Cyl-Schlage Lazy Motion, MstrPinned (Change Slider), 94-0098, Biaxial</t>
  </si>
  <si>
    <t>10651|S4|W|&lt;finish&gt;|&lt;keyway&gt;|P</t>
  </si>
  <si>
    <t>Medeco - Rim Cyl-Schlage Lazy Motion, Pinned (Change Slider), 94-0098, Biaxial</t>
  </si>
  <si>
    <t>10651|S4|W|&lt;finish&gt;|&lt;keyway&gt;|S</t>
  </si>
  <si>
    <t>Medeco - Rim Cyl-Schlage Lazy Motion, SubAssmbld (Change Slider), 94-0098, Biaxial</t>
  </si>
  <si>
    <t>10652|34|-|&lt;finish&gt;|&lt;keyway&gt;|S</t>
  </si>
  <si>
    <t>10652|34|W|&lt;finish&gt;|&lt;keyway&gt;|S</t>
  </si>
  <si>
    <t>10652|36|-|&lt;finish&gt;|&lt;keyway&gt;|S</t>
  </si>
  <si>
    <t>10652|36|W|&lt;finish&gt;|&lt;keyway&gt;|S</t>
  </si>
  <si>
    <t>10652|44|-|&lt;finish&gt;|&lt;keyway&gt;|M</t>
  </si>
  <si>
    <t>Medeco - Rim Cyl-Schlage Lazy Motion, MstrPinned (Change Slider), 94-0238 PKG, Original</t>
  </si>
  <si>
    <t>10652|44|-|&lt;finish&gt;|&lt;keyway&gt;|P</t>
  </si>
  <si>
    <t>Medeco - Rim Cyl-Schlage Lazy Motion, Pinned (Change Slider), 94-0238 PKG, Original</t>
  </si>
  <si>
    <t>10652|44|-|&lt;finish&gt;|&lt;keyway&gt;|S</t>
  </si>
  <si>
    <t>Medeco - Rim Cyl-Schlage Lazy Motion, SubAssmbld (Change Slider), 94-0238 PKG, Original</t>
  </si>
  <si>
    <t>10652|44|F|&lt;finish&gt;|&lt;keyway&gt;|S</t>
  </si>
  <si>
    <t>Medeco - Rim Cyl-Schlage Lazy Motion, SubAssmbld (Change Slider), 94-0238 PKG, Medeco 3 Original</t>
  </si>
  <si>
    <t>10652|44|H|&lt;finish&gt;|&lt;keyway&gt;|S|&lt;sidecode&gt;</t>
  </si>
  <si>
    <t>Medeco - Rim Cyl-Schlage Lazy Motion, SubAssmbld (Change Slider), 94-0238 PKG, M4</t>
  </si>
  <si>
    <t>10652|44|J|&lt;finish&gt;|&lt;keyway&gt;|Q</t>
  </si>
  <si>
    <t>Medeco - Rim Cyl-Schlage Lazy Motion, SubAssmbld (M Slider Only), 94-0238 PKG, M3 Bilevel</t>
  </si>
  <si>
    <t>10652|44|J|&lt;finish&gt;|&lt;keyway&gt;|S</t>
  </si>
  <si>
    <t>Medeco - Rim Cyl-Schlage Lazy Motion, SubAssmbld (Change Slider), 94-0238 PKG, M3 Bilevel</t>
  </si>
  <si>
    <t>10652|44|J|&lt;finish&gt;|&lt;keyway&gt;|T</t>
  </si>
  <si>
    <t>Medeco - Rim Cyl-Schlage Lazy Motion, Pinned (M Slider Only), 94-0238 PKG, M3 Bilevel</t>
  </si>
  <si>
    <t>10652|44|M|T|&lt;finish&gt;|&lt;keyway&gt;|S</t>
  </si>
  <si>
    <t>10652|44|N|&lt;finish&gt;|&lt;keyway&gt;|S</t>
  </si>
  <si>
    <t>Medeco - Rim Cyl-Schlage Lazy Motion, SubAssmbld (Change Slider), 94-0238 PKG, KeyMark X4</t>
  </si>
  <si>
    <t>10652|44|T|&lt;finish&gt;|&lt;keyway&gt;|M</t>
  </si>
  <si>
    <t>Medeco - Rim Cyl-Schlage Lazy Motion, MstrPinned (Change Slider), 94-0238 PKG, Medeco 3 Biaxial</t>
  </si>
  <si>
    <t>10652|44|T|&lt;finish&gt;|&lt;keyway&gt;|N</t>
  </si>
  <si>
    <t>Medeco - Rim Cyl-Schlage Lazy Motion, Sub (No Slider, Sidepins), 94-0238 PKG, Medeco 3 Biaxial</t>
  </si>
  <si>
    <t>10652|44|T|&lt;finish&gt;|&lt;keyway&gt;|Q</t>
  </si>
  <si>
    <t>Medeco - Rim Cyl-Schlage Lazy Motion, SubAssmbld (M Slider Only), 94-0238 PKG, Medeco 3 Biaxial</t>
  </si>
  <si>
    <t>10652|44|T|&lt;finish&gt;|&lt;keyway&gt;|R</t>
  </si>
  <si>
    <t>Medeco - Rim Cyl-Schlage Lazy Motion, MstrPinned (M Slider Only), 94-0238 PKG, Medeco 3 Biaxial</t>
  </si>
  <si>
    <t>10652|44|T|&lt;finish&gt;|&lt;keyway&gt;|S</t>
  </si>
  <si>
    <t>10652|44|T|&lt;finish&gt;|&lt;keyway&gt;|T</t>
  </si>
  <si>
    <t>Medeco - Rim Cyl-Schlage Lazy Motion, Pinned (M Slider Only), 94-0238 PKG, Medeco 3 Biaxial</t>
  </si>
  <si>
    <t>10652|44|W|&lt;finish&gt;|&lt;keyway&gt;|M</t>
  </si>
  <si>
    <t>Medeco - Rim Cyl-Schlage Lazy Motion, MstrPinned (Change Slider), 94-0238 PKG, Biaxial</t>
  </si>
  <si>
    <t>10652|44|W|&lt;finish&gt;|&lt;keyway&gt;|P</t>
  </si>
  <si>
    <t>Medeco - Rim Cyl-Schlage Lazy Motion, Pinned (Change Slider), 94-0238 PKG, Biaxial</t>
  </si>
  <si>
    <t>10652|44|W|&lt;finish&gt;|&lt;keyway&gt;|S</t>
  </si>
  <si>
    <t>Medeco - Rim Cyl-Schlage Lazy Motion, SubAssmbld (Change Slider), 94-0238 PKG, Biaxial</t>
  </si>
  <si>
    <t>10652|S0|W|&lt;finish&gt;|&lt;keyway&gt;|S</t>
  </si>
  <si>
    <t>10652|S4|-|&lt;finish&gt;|&lt;keyway&gt;|M</t>
  </si>
  <si>
    <t>10652|S4|-|&lt;finish&gt;|&lt;keyway&gt;|S</t>
  </si>
  <si>
    <t>10652|S4|J|&lt;finish&gt;|&lt;keyway&gt;|P</t>
  </si>
  <si>
    <t>10652|S4|J|&lt;finish&gt;|&lt;keyway&gt;|S</t>
  </si>
  <si>
    <t>10652|S4|K|&lt;finish&gt;|&lt;keyway&gt;|M</t>
  </si>
  <si>
    <t>10652|S4|K|&lt;finish&gt;|&lt;keyway&gt;|S</t>
  </si>
  <si>
    <t>10652|S4|N|&lt;finish&gt;|&lt;keyway&gt;|S</t>
  </si>
  <si>
    <t>10652|S4|T|&lt;finish&gt;|&lt;keyway&gt;|P</t>
  </si>
  <si>
    <t>10652|S4|T|&lt;finish&gt;|&lt;keyway&gt;|Q</t>
  </si>
  <si>
    <t>10652|S4|T|&lt;finish&gt;|&lt;keyway&gt;|S</t>
  </si>
  <si>
    <t>10652|S4|T|K|&lt;finish&gt;|&lt;keyway&gt;|S</t>
  </si>
  <si>
    <t>10652|S4|W|&lt;finish&gt;|&lt;keyway&gt;|M</t>
  </si>
  <si>
    <t>10652|S4|W|&lt;finish&gt;|&lt;keyway&gt;|P</t>
  </si>
  <si>
    <t>10652|S4|W|&lt;finish&gt;|&lt;keyway&gt;|S</t>
  </si>
  <si>
    <t>10661|35|-|&lt;finish&gt;|&lt;keyway&gt;|S</t>
  </si>
  <si>
    <t>Medeco - Rim Cyl-Schlage Lazy Motion, SubAssmbld (Change Slider), CT-F35, Original</t>
  </si>
  <si>
    <t>10661|35|W|&lt;finish&gt;|&lt;keyway&gt;|S</t>
  </si>
  <si>
    <t>Medeco - Rim Cyl-Schlage Lazy Motion, SubAssmbld (Change Slider), CT-F35, Biaxial</t>
  </si>
  <si>
    <t>10661|37|-|&lt;finish&gt;|&lt;keyway&gt;|S</t>
  </si>
  <si>
    <t>Medeco - Rim Cyl-Schlage Lazy Motion, SubAssmbld (Change Slider), CT-F37, Original</t>
  </si>
  <si>
    <t>10661|37|W|&lt;finish&gt;|&lt;keyway&gt;|S</t>
  </si>
  <si>
    <t>Medeco - Rim Cyl-Schlage Lazy Motion, SubAssmbld (Change Slider), CT-F37, Biaxial</t>
  </si>
  <si>
    <t>10661|38|-|&lt;finish&gt;|&lt;keyway&gt;|S</t>
  </si>
  <si>
    <t>10661|38|W|&lt;finish&gt;|&lt;keyway&gt;|S</t>
  </si>
  <si>
    <t>10661|S0|-|&lt;finish&gt;|&lt;keyway&gt;|S</t>
  </si>
  <si>
    <t>Medeco - Rim Cyl-Schlage Lazy Motion, SubAssmbld (Change Slider), NO TAILPC, Original</t>
  </si>
  <si>
    <t>10661|S0|W|&lt;finish&gt;|&lt;keyway&gt;|S</t>
  </si>
  <si>
    <t>10661|S4|-|&lt;finish&gt;|&lt;keyway&gt;|M</t>
  </si>
  <si>
    <t>10661|S4|-|&lt;finish&gt;|&lt;keyway&gt;|P</t>
  </si>
  <si>
    <t>10661|S4|-|&lt;finish&gt;|&lt;keyway&gt;|S</t>
  </si>
  <si>
    <t>10661|S4|J|&lt;finish&gt;|&lt;keyway&gt;|D</t>
  </si>
  <si>
    <t>Medeco - Rim Cyl-Schlage Lazy Motion, SubAssembled (M4 Slider), 94-0098, M3 Bilevel</t>
  </si>
  <si>
    <t>10661|S4|J|&lt;finish&gt;|&lt;keyway&gt;|M</t>
  </si>
  <si>
    <t>10661|S4|J|&lt;finish&gt;|&lt;keyway&gt;|P</t>
  </si>
  <si>
    <t>10661|S4|J|&lt;finish&gt;|&lt;keyway&gt;|S</t>
  </si>
  <si>
    <t>10661|S4|J|&lt;finish&gt;|&lt;keyway&gt;|X</t>
  </si>
  <si>
    <t>Medeco - Rim Cyl-Schlage Lazy Motion, MasterPinned (M4 Slider), 94-0098, M3 Bilevel</t>
  </si>
  <si>
    <t>10661|S4|K|&lt;finish&gt;|&lt;keyway&gt;|M</t>
  </si>
  <si>
    <t>10661|S4|K|&lt;finish&gt;|&lt;keyway&gt;|P</t>
  </si>
  <si>
    <t>10661|S4|K|&lt;finish&gt;|&lt;keyway&gt;|S</t>
  </si>
  <si>
    <t>10661|S4|N|&lt;finish&gt;|&lt;keyway&gt;|M</t>
  </si>
  <si>
    <t>Medeco - Rim Cyl-Schlage Lazy Motion, MstrPinned (Change Slider), 94-0098, KeyMark X4</t>
  </si>
  <si>
    <t>10661|S4|N|&lt;finish&gt;|&lt;keyway&gt;|S</t>
  </si>
  <si>
    <t>10661|S4|T|&lt;finish&gt;|&lt;keyway&gt;|E</t>
  </si>
  <si>
    <t>Medeco - Rim Cyl-Schlage Lazy Motion, SubAssembled (M5 Slider), 94-0098, Medeco 3 Biaxial</t>
  </si>
  <si>
    <t>10661|S4|T|&lt;finish&gt;|&lt;keyway&gt;|M</t>
  </si>
  <si>
    <t>10661|S4|T|&lt;finish&gt;|&lt;keyway&gt;|N</t>
  </si>
  <si>
    <t>10661|S4|T|&lt;finish&gt;|&lt;keyway&gt;|P</t>
  </si>
  <si>
    <t>10661|S4|T|&lt;finish&gt;|&lt;keyway&gt;|Q</t>
  </si>
  <si>
    <t>10661|S4|T|&lt;finish&gt;|&lt;keyway&gt;|S</t>
  </si>
  <si>
    <t>10661|S4|T|&lt;finish&gt;|&lt;keyway&gt;|T</t>
  </si>
  <si>
    <t>Medeco - Rim Cyl-Schlage Lazy Motion, Pinned (M Slider Only), 94-0098, Medeco 3 Biaxial</t>
  </si>
  <si>
    <t>10661|S4|T|K|&lt;finish&gt;|&lt;keyway&gt;|S</t>
  </si>
  <si>
    <t>10661|S4|W|&lt;finish&gt;|&lt;keyway&gt;|M</t>
  </si>
  <si>
    <t>10661|S4|W|&lt;finish&gt;|&lt;keyway&gt;|S</t>
  </si>
  <si>
    <t>11-0092..-...-26</t>
  </si>
  <si>
    <t>110092|&lt;finish&gt;</t>
  </si>
  <si>
    <t>Medeco - TTURN, CAPTIVE KEY, COMM, THIN</t>
  </si>
  <si>
    <t>110A19|1|1|&lt;finish&gt;</t>
  </si>
  <si>
    <t>110A19|1|2|&lt;finish&gt;</t>
  </si>
  <si>
    <t>110A19|1|3|&lt;finish&gt;</t>
  </si>
  <si>
    <t>110A19|2|1|&lt;finish&gt;</t>
  </si>
  <si>
    <t>110A19|2|2|&lt;finish&gt;</t>
  </si>
  <si>
    <t>110A19|2|3|&lt;finish&gt;</t>
  </si>
  <si>
    <t>11-0A21..-...-22</t>
  </si>
  <si>
    <t>11-0A22..-...-26</t>
  </si>
  <si>
    <t>110A22|&lt;finish&gt;</t>
  </si>
  <si>
    <t>11C28|1|-|&lt;finish&gt;|&lt;finish&gt;</t>
  </si>
  <si>
    <t>Medeco - DB BLANK X TTURN, COMM, Original</t>
  </si>
  <si>
    <t>11C28|2|-|&lt;finish&gt;|&lt;finish&gt;</t>
  </si>
  <si>
    <t>11C28|L|-|&lt;finish&gt;|&lt;finish&gt;</t>
  </si>
  <si>
    <t>11C30|1|-|&lt;finish&gt;|&lt;finish&gt;|&lt;keyway&gt;|P</t>
  </si>
  <si>
    <t>Medeco - DB LFIC X TTURN, 6P COMM, Pinned (Change Slider), Original</t>
  </si>
  <si>
    <t>11C30|1|-|&lt;finish&gt;|&lt;finish&gt;|&lt;keyway&gt;|S</t>
  </si>
  <si>
    <t>Medeco - DB LFIC X TTURN, 6P COMM, SubAssmbld (Change Slider), Original</t>
  </si>
  <si>
    <t>11C30|1|H|&lt;finish&gt;|&lt;finish&gt;|&lt;keyway&gt;|S|&lt;sidecode&gt;</t>
  </si>
  <si>
    <t>Medeco - DB LFIC X TTURN, 6P COMM, SubAssmbld (Change Slider), M4</t>
  </si>
  <si>
    <t>11C30|1|T|&lt;finish&gt;|&lt;finish&gt;|&lt;keyway&gt;|M</t>
  </si>
  <si>
    <t>Medeco - DB LFIC X TTURN, 6P COMM, MstrPinned (Change Slider), Medeco 3 Biaxial</t>
  </si>
  <si>
    <t>11C30|1|T|&lt;finish&gt;|&lt;finish&gt;|&lt;keyway&gt;|Q</t>
  </si>
  <si>
    <t>Medeco - DB LFIC X TTURN, 6P COMM, SubAssmbld (M Slider Only), Medeco 3 Biaxial</t>
  </si>
  <si>
    <t>11C30|1|T|&lt;finish&gt;|&lt;finish&gt;|&lt;keyway&gt;|S</t>
  </si>
  <si>
    <t>Medeco - DB LFIC X TTURN, 6P COMM, SubAssmbld (Change Slider), Medeco 3 Biaxial</t>
  </si>
  <si>
    <t>11C30|1|W|&lt;finish&gt;|&lt;finish&gt;|&lt;keyway&gt;|M</t>
  </si>
  <si>
    <t>Medeco - DB LFIC X TTURN, 6P COMM, MstrPinned (Change Slider), Biaxial</t>
  </si>
  <si>
    <t>11C30|1|W|&lt;finish&gt;|&lt;finish&gt;|&lt;keyway&gt;|S</t>
  </si>
  <si>
    <t>Medeco - DB LFIC X TTURN, 6P COMM, SubAssmbld (Change Slider), Biaxial</t>
  </si>
  <si>
    <t>11C30|2|-|&lt;finish&gt;|&lt;finish&gt;|&lt;keyway&gt;|M</t>
  </si>
  <si>
    <t>Medeco - DB LFIC X TTURN, 6P COMM, MstrPinned (Change Slider), Original</t>
  </si>
  <si>
    <t>11C30|2|-|&lt;finish&gt;|&lt;finish&gt;|&lt;keyway&gt;|P</t>
  </si>
  <si>
    <t>11C30|2|-|&lt;finish&gt;|&lt;finish&gt;|&lt;keyway&gt;|S</t>
  </si>
  <si>
    <t>11C30|2|F|&lt;finish&gt;|&lt;finish&gt;|&lt;keyway&gt;|S</t>
  </si>
  <si>
    <t>Medeco - DB LFIC X TTURN, 6P COMM, SubAssmbld (Change Slider), Medeco 3 Original</t>
  </si>
  <si>
    <t>11C30|2|H|&lt;finish&gt;|&lt;finish&gt;|&lt;keyway&gt;|S|&lt;sidecode&gt;</t>
  </si>
  <si>
    <t>11C30|2|J|&lt;finish&gt;|&lt;finish&gt;|&lt;keyway&gt;|M</t>
  </si>
  <si>
    <t>Medeco - DB LFIC X TTURN, 6P COMM, MstrPinned (Change Slider), M3 Bilevel</t>
  </si>
  <si>
    <t>11C30|2|J|&lt;finish&gt;|&lt;finish&gt;|&lt;keyway&gt;|S</t>
  </si>
  <si>
    <t>Medeco - DB LFIC X TTURN, 6P COMM, SubAssmbld (Change Slider), M3 Bilevel</t>
  </si>
  <si>
    <t>11C30|2|T|&lt;finish&gt;|&lt;finish&gt;|&lt;keyway&gt;|M</t>
  </si>
  <si>
    <t>11C30|2|T|&lt;finish&gt;|&lt;finish&gt;|&lt;keyway&gt;|N</t>
  </si>
  <si>
    <t>Medeco - DB LFIC X TTURN, 6P COMM, Sub (No Slider, Sidepins), Medeco 3 Biaxial</t>
  </si>
  <si>
    <t>11C30|2|T|&lt;finish&gt;|&lt;finish&gt;|&lt;keyway&gt;|Q</t>
  </si>
  <si>
    <t>11C30|2|T|&lt;finish&gt;|&lt;finish&gt;|&lt;keyway&gt;|R</t>
  </si>
  <si>
    <t>Medeco - DB LFIC X TTURN, 6P COMM, MstrPinned (M Slider Only), Medeco 3 Biaxial</t>
  </si>
  <si>
    <t>11C30|2|T|&lt;finish&gt;|&lt;finish&gt;|&lt;keyway&gt;|S</t>
  </si>
  <si>
    <t>11C30|2|W|&lt;finish&gt;|&lt;finish&gt;|&lt;keyway&gt;|M</t>
  </si>
  <si>
    <t>11C30|2|W|&lt;finish&gt;|&lt;finish&gt;|&lt;keyway&gt;|S</t>
  </si>
  <si>
    <t>11C30|3|-|&lt;finish&gt;|&lt;finish&gt;|&lt;keyway&gt;|S</t>
  </si>
  <si>
    <t>11C30|3|T|&lt;finish&gt;|&lt;finish&gt;|&lt;keyway&gt;|M</t>
  </si>
  <si>
    <t>11C30|3|T|&lt;finish&gt;|&lt;finish&gt;|&lt;keyway&gt;|Q</t>
  </si>
  <si>
    <t>11C30|3|T|&lt;finish&gt;|&lt;finish&gt;|&lt;keyway&gt;|S</t>
  </si>
  <si>
    <t>11C30|3|W|&lt;finish&gt;|&lt;finish&gt;|&lt;keyway&gt;|M</t>
  </si>
  <si>
    <t>11C30|3|W|&lt;finish&gt;|&lt;finish&gt;|&lt;keyway&gt;|P</t>
  </si>
  <si>
    <t>Medeco - DB LFIC X TTURN, 6P COMM, Pinned (Change Slider), Biaxial</t>
  </si>
  <si>
    <t>11C30|3|W|&lt;finish&gt;|&lt;finish&gt;|&lt;keyway&gt;|S</t>
  </si>
  <si>
    <t>11C30|4|-|&lt;finish&gt;|&lt;finish&gt;|&lt;keyway&gt;|S</t>
  </si>
  <si>
    <t>11C30|4|T|&lt;finish&gt;|&lt;finish&gt;|&lt;keyway&gt;|S</t>
  </si>
  <si>
    <t>11C30|4|T|&lt;finish&gt;|&lt;finish&gt;|&lt;keyway&gt;|T</t>
  </si>
  <si>
    <t>Medeco - DB LFIC X TTURN, 6P COMM, Pinned (M Slider Only), Medeco 3 Biaxial</t>
  </si>
  <si>
    <t>11C30|4|W|&lt;finish&gt;|&lt;finish&gt;|&lt;keyway&gt;|M</t>
  </si>
  <si>
    <t>11C30|4|W|&lt;finish&gt;|&lt;finish&gt;|&lt;keyway&gt;|P</t>
  </si>
  <si>
    <t>11C30|4|W|&lt;finish&gt;|&lt;finish&gt;|&lt;keyway&gt;|S</t>
  </si>
  <si>
    <t>11C30|5|-|&lt;finish&gt;|&lt;finish&gt;|&lt;keyway&gt;|P</t>
  </si>
  <si>
    <t>11C30|5|-|&lt;finish&gt;|&lt;finish&gt;|&lt;keyway&gt;|S</t>
  </si>
  <si>
    <t>11C30|5|T|&lt;finish&gt;|&lt;finish&gt;|&lt;keyway&gt;|P</t>
  </si>
  <si>
    <t>Medeco - DB LFIC X TTURN, 6P COMM, Pinned (Change Slider), Medeco 3 Biaxial</t>
  </si>
  <si>
    <t>11C30|5|T|&lt;finish&gt;|&lt;finish&gt;|&lt;keyway&gt;|S</t>
  </si>
  <si>
    <t>11C30|5|W|&lt;finish&gt;|&lt;finish&gt;|&lt;keyway&gt;|S</t>
  </si>
  <si>
    <t>11C30|6|-|&lt;finish&gt;|&lt;finish&gt;|&lt;keyway&gt;|P</t>
  </si>
  <si>
    <t>11C30|6|-|&lt;finish&gt;|&lt;finish&gt;|&lt;keyway&gt;|S</t>
  </si>
  <si>
    <t>11C30|6|T|&lt;finish&gt;|&lt;finish&gt;|&lt;keyway&gt;|P</t>
  </si>
  <si>
    <t>11C30|6|T|&lt;finish&gt;|&lt;finish&gt;|&lt;keyway&gt;|Q</t>
  </si>
  <si>
    <t>11C30|6|T|&lt;finish&gt;|&lt;finish&gt;|&lt;keyway&gt;|S</t>
  </si>
  <si>
    <t>11C30|6|W|&lt;finish&gt;|&lt;finish&gt;|&lt;keyway&gt;|M</t>
  </si>
  <si>
    <t>11C30|6|W|&lt;finish&gt;|&lt;finish&gt;|&lt;keyway&gt;|S</t>
  </si>
  <si>
    <t>11C30|L|-|&lt;finish&gt;|&lt;finish&gt;|&lt;keyway&gt;|S</t>
  </si>
  <si>
    <t>11C30|L|T|&lt;finish&gt;|&lt;finish&gt;|&lt;keyway&gt;|Q</t>
  </si>
  <si>
    <t>11C30|L|T|&lt;finish&gt;|&lt;finish&gt;|&lt;keyway&gt;|R</t>
  </si>
  <si>
    <t>11C30|L|T|&lt;finish&gt;|&lt;finish&gt;|&lt;keyway&gt;|S</t>
  </si>
  <si>
    <t>11C30|L|T|&lt;finish&gt;|&lt;finish&gt;|&lt;keyway&gt;|T</t>
  </si>
  <si>
    <t>11C30|L|W|&lt;finish&gt;|&lt;finish&gt;|&lt;keyway&gt;|M</t>
  </si>
  <si>
    <t>11C30|L|W|&lt;finish&gt;|&lt;finish&gt;|&lt;keyway&gt;|P</t>
  </si>
  <si>
    <t>11C30|L|W|&lt;finish&gt;|&lt;finish&gt;|&lt;keyway&gt;|S</t>
  </si>
  <si>
    <t>11C32|1|-|&lt;finish&gt;|&lt;finish&gt;|&lt;keyway&gt;|S</t>
  </si>
  <si>
    <t>Medeco - DB LFIC X LFIC , 6P COMM, SubAssmbld (Change Slider), Original</t>
  </si>
  <si>
    <t>11C32|1|J|&lt;finish&gt;|&lt;finish&gt;|&lt;keyway&gt;|S</t>
  </si>
  <si>
    <t>Medeco - DB LFIC X LFIC , 6P COMM, SubAssmbld (Change Slider), M3 Bilevel</t>
  </si>
  <si>
    <t>11C32|1|T|&lt;finish&gt;|&lt;finish&gt;|&lt;keyway&gt;|Q</t>
  </si>
  <si>
    <t>Medeco - DB LFIC X LFIC , 6P COMM, SubAssmbld (M Slider Only), Medeco 3 Biaxial</t>
  </si>
  <si>
    <t>11C32|1|T|&lt;finish&gt;|&lt;finish&gt;|&lt;keyway&gt;|R</t>
  </si>
  <si>
    <t>Medeco - DB LFIC X LFIC , 6P COMM, MstrPinned (M Slider Only), Medeco 3 Biaxial</t>
  </si>
  <si>
    <t>11C32|1|T|&lt;finish&gt;|&lt;finish&gt;|&lt;keyway&gt;|S</t>
  </si>
  <si>
    <t>Medeco - DB LFIC X LFIC , 6P COMM, SubAssmbld (Change Slider), Medeco 3 Biaxial</t>
  </si>
  <si>
    <t>11C32|1|T|&lt;finish&gt;|&lt;finish&gt;|&lt;keyway&gt;|T</t>
  </si>
  <si>
    <t>Medeco - DB LFIC X LFIC , 6P COMM, Pinned (M Slider Only), Medeco 3 Biaxial</t>
  </si>
  <si>
    <t>11C32|1|W|&lt;finish&gt;|&lt;finish&gt;|&lt;keyway&gt;|M</t>
  </si>
  <si>
    <t>Medeco - DB LFIC X LFIC , 6P COMM, MstrPinned (Change Slider), Biaxial</t>
  </si>
  <si>
    <t>11C32|1|W|&lt;finish&gt;|&lt;finish&gt;|&lt;keyway&gt;|P</t>
  </si>
  <si>
    <t>Medeco - DB LFIC X LFIC , 6P COMM, Pinned (Change Slider), Biaxial</t>
  </si>
  <si>
    <t>11C32|1|W|&lt;finish&gt;|&lt;finish&gt;|&lt;keyway&gt;|S</t>
  </si>
  <si>
    <t>Medeco - DB LFIC X LFIC , 6P COMM, SubAssmbld (Change Slider), Biaxial</t>
  </si>
  <si>
    <t>11C32|2|-|&lt;finish&gt;|&lt;finish&gt;|&lt;keyway&gt;|M</t>
  </si>
  <si>
    <t>Medeco - DB LFIC X LFIC , 6P COMM, MstrPinned (Change Slider), Original</t>
  </si>
  <si>
    <t>11C32|2|-|&lt;finish&gt;|&lt;finish&gt;|&lt;keyway&gt;|S</t>
  </si>
  <si>
    <t>11C32|2|T|&lt;finish&gt;|&lt;finish&gt;|&lt;keyway&gt;|M</t>
  </si>
  <si>
    <t>Medeco - DB LFIC X LFIC , 6P COMM, MstrPinned (Change Slider), Medeco 3 Biaxial</t>
  </si>
  <si>
    <t>11C32|2|T|&lt;finish&gt;|&lt;finish&gt;|&lt;keyway&gt;|Q</t>
  </si>
  <si>
    <t>11C32|2|T|&lt;finish&gt;|&lt;finish&gt;|&lt;keyway&gt;|S</t>
  </si>
  <si>
    <t>11C32|2|W|&lt;finish&gt;|&lt;finish&gt;|&lt;keyway&gt;|M</t>
  </si>
  <si>
    <t>11C32|2|W|&lt;finish&gt;|&lt;finish&gt;|&lt;keyway&gt;|S</t>
  </si>
  <si>
    <t>11C32|3|-|&lt;finish&gt;|&lt;finish&gt;|&lt;keyway&gt;|P</t>
  </si>
  <si>
    <t>Medeco - DB LFIC X LFIC , 6P COMM, Pinned (Change Slider), Original</t>
  </si>
  <si>
    <t>11C32|3|T|&lt;finish&gt;|&lt;finish&gt;|&lt;keyway&gt;|Q</t>
  </si>
  <si>
    <t>11C32|3|T|&lt;finish&gt;|&lt;finish&gt;|&lt;keyway&gt;|S</t>
  </si>
  <si>
    <t>11C32|3|T|&lt;finish&gt;|&lt;finish&gt;|&lt;keyway&gt;|T</t>
  </si>
  <si>
    <t>11C32|3|W|&lt;finish&gt;|&lt;finish&gt;|&lt;keyway&gt;|M</t>
  </si>
  <si>
    <t>11C32|3|W|&lt;finish&gt;|&lt;finish&gt;|&lt;keyway&gt;|S</t>
  </si>
  <si>
    <t>11C32|4|-|&lt;finish&gt;|&lt;finish&gt;|&lt;keyway&gt;|S</t>
  </si>
  <si>
    <t>11C32|4|J|&lt;finish&gt;|&lt;finish&gt;|&lt;keyway&gt;|S</t>
  </si>
  <si>
    <t>11C32|4|T|&lt;finish&gt;|&lt;finish&gt;|&lt;keyway&gt;|M</t>
  </si>
  <si>
    <t>11C32|4|T|&lt;finish&gt;|&lt;finish&gt;|&lt;keyway&gt;|Q</t>
  </si>
  <si>
    <t>11C32|4|T|&lt;finish&gt;|&lt;finish&gt;|&lt;keyway&gt;|S</t>
  </si>
  <si>
    <t>11C32|4|T|&lt;finish&gt;|&lt;finish&gt;|&lt;keyway&gt;|T</t>
  </si>
  <si>
    <t>11C32|4|W|&lt;finish&gt;|&lt;finish&gt;|&lt;keyway&gt;|M</t>
  </si>
  <si>
    <t>11C32|4|W|&lt;finish&gt;|&lt;finish&gt;|&lt;keyway&gt;|P</t>
  </si>
  <si>
    <t>11C32|4|W|&lt;finish&gt;|&lt;finish&gt;|&lt;keyway&gt;|S</t>
  </si>
  <si>
    <t>11C32|5|-|&lt;finish&gt;|&lt;finish&gt;|&lt;keyway&gt;|P</t>
  </si>
  <si>
    <t>11C32|5|T|&lt;finish&gt;|&lt;finish&gt;|&lt;keyway&gt;|P</t>
  </si>
  <si>
    <t>Medeco - DB LFIC X LFIC , 6P COMM, Pinned (Change Slider), Medeco 3 Biaxial</t>
  </si>
  <si>
    <t>11C32|5|T|&lt;finish&gt;|&lt;finish&gt;|&lt;keyway&gt;|S</t>
  </si>
  <si>
    <t>11C32|5|W|&lt;finish&gt;|&lt;finish&gt;|&lt;keyway&gt;|S</t>
  </si>
  <si>
    <t>11C32|6|-|&lt;finish&gt;|&lt;finish&gt;|&lt;keyway&gt;|P</t>
  </si>
  <si>
    <t>11C32|6|T|&lt;finish&gt;|&lt;finish&gt;|&lt;keyway&gt;|P</t>
  </si>
  <si>
    <t>11C32|6|T|&lt;finish&gt;|&lt;finish&gt;|&lt;keyway&gt;|Q</t>
  </si>
  <si>
    <t>11C32|6|T|&lt;finish&gt;|&lt;finish&gt;|&lt;keyway&gt;|S</t>
  </si>
  <si>
    <t>11C32|6|W|&lt;finish&gt;|&lt;finish&gt;|&lt;keyway&gt;|S</t>
  </si>
  <si>
    <t>11C32|L|T|&lt;finish&gt;|&lt;finish&gt;|&lt;keyway&gt;|Q</t>
  </si>
  <si>
    <t>11C32|L|T|&lt;finish&gt;|&lt;finish&gt;|&lt;keyway&gt;|S</t>
  </si>
  <si>
    <t>11C32|L|T|&lt;finish&gt;|&lt;finish&gt;|&lt;keyway&gt;|T</t>
  </si>
  <si>
    <t>11C32|L|W|&lt;finish&gt;|&lt;finish&gt;|&lt;keyway&gt;|P</t>
  </si>
  <si>
    <t>11C32|L|W|&lt;finish&gt;|&lt;finish&gt;|&lt;keyway&gt;|S</t>
  </si>
  <si>
    <t>11C40|1|-|&lt;finish&gt;|&lt;finish&gt;</t>
  </si>
  <si>
    <t>11C40|2|-|&lt;finish&gt;|&lt;finish&gt;</t>
  </si>
  <si>
    <t>11C40|3|-|&lt;finish&gt;|&lt;finish&gt;</t>
  </si>
  <si>
    <t>11C40|4|-|&lt;finish&gt;|&lt;finish&gt;</t>
  </si>
  <si>
    <t>11C40|5|-|&lt;finish&gt;|&lt;finish&gt;</t>
  </si>
  <si>
    <t>11C40|6|-|&lt;finish&gt;|&lt;finish&gt;</t>
  </si>
  <si>
    <t>11C40|L|-|&lt;finish&gt;|&lt;finish&gt;</t>
  </si>
  <si>
    <t>11C42|1|-|&lt;finish&gt;|&lt;finish&gt;</t>
  </si>
  <si>
    <t>11C42|2|-|&lt;finish&gt;|&lt;finish&gt;</t>
  </si>
  <si>
    <t>11C42|3|-|&lt;finish&gt;|&lt;finish&gt;</t>
  </si>
  <si>
    <t>11C42|4|-|&lt;finish&gt;|&lt;finish&gt;</t>
  </si>
  <si>
    <t>11C42|5|-|&lt;finish&gt;|&lt;finish&gt;</t>
  </si>
  <si>
    <t>11C42|6|-|&lt;finish&gt;|&lt;finish&gt;</t>
  </si>
  <si>
    <t>11C42|L|-|&lt;finish&gt;|&lt;finish&gt;</t>
  </si>
  <si>
    <t>11C60|1|-|&lt;finish&gt;|&lt;finish&gt;|&lt;keyway&gt;|M</t>
  </si>
  <si>
    <t>Medeco - DB CYL X TTURN, 6P COMM, MstrPinned (Change Slider), Original</t>
  </si>
  <si>
    <t>11C60|1|-|&lt;finish&gt;|&lt;finish&gt;|&lt;keyway&gt;|P</t>
  </si>
  <si>
    <t>11C60|1|-|&lt;finish&gt;|&lt;finish&gt;|&lt;keyway&gt;|S</t>
  </si>
  <si>
    <t>Medeco - DB CYL X TTURN, 6P COMM, SubAssmbld (Change Slider), Original</t>
  </si>
  <si>
    <t>11C60|1|-|&lt;finish&gt;|&lt;keyway&gt;|P</t>
  </si>
  <si>
    <t>11C60|1|-|&lt;finish&gt;|&lt;keyway&gt;|S</t>
  </si>
  <si>
    <t>11C60|1|C|&lt;finish&gt;|&lt;finish&gt;|&lt;keyway&gt;|P</t>
  </si>
  <si>
    <t>Medeco - DB CYL X TTURN, 6P COMM, Pinned (Change Slider), Logic</t>
  </si>
  <si>
    <t>11C60|1|H|&lt;finish&gt;|&lt;finish&gt;|&lt;keyway&gt;|M|&lt;sidecode&gt;</t>
  </si>
  <si>
    <t>Medeco - DB CYL X TTURN, 6P COMM, MstrPinned (Change Slider), M4</t>
  </si>
  <si>
    <t>11C60|1|H|&lt;finish&gt;|&lt;finish&gt;|&lt;keyway&gt;|N|&lt;sidecode&gt;</t>
  </si>
  <si>
    <t>Medeco - DB CYL X TTURN, 6P COMM, Sub (No Slider, Sidepins), M4</t>
  </si>
  <si>
    <t>11C60|1|H|&lt;finish&gt;|&lt;finish&gt;|&lt;keyway&gt;|S|&lt;sidecode&gt;</t>
  </si>
  <si>
    <t>Medeco - DB CYL X TTURN, 6P COMM, SubAssmbld (Change Slider), M4</t>
  </si>
  <si>
    <t>11C60|1|J|&lt;finish&gt;|&lt;finish&gt;|&lt;keyway&gt;|P</t>
  </si>
  <si>
    <t>Medeco - DB CYL X TTURN, 6P COMM, Pinned (Change Slider), M3 Bilevel</t>
  </si>
  <si>
    <t>11C60|1|J|&lt;finish&gt;|&lt;finish&gt;|&lt;keyway&gt;|Q</t>
  </si>
  <si>
    <t>Medeco - DB CYL X TTURN, 6P COMM, SubAssmbld (M Slider Only), M3 Bilevel</t>
  </si>
  <si>
    <t>11C60|1|J|&lt;finish&gt;|&lt;finish&gt;|&lt;keyway&gt;|S</t>
  </si>
  <si>
    <t>Medeco - DB CYL X TTURN, 6P COMM, SubAssmbld (Change Slider), M3 Bilevel</t>
  </si>
  <si>
    <t>11C60|1|J|&lt;finish&gt;|&lt;finish&gt;|&lt;keyway&gt;|T</t>
  </si>
  <si>
    <t>Medeco - DB CYL X TTURN, 6P COMM, Pinned (M Slider Only), M3 Bilevel</t>
  </si>
  <si>
    <t>11C60|1|P|&lt;finish&gt;|&lt;finish&gt;|&lt;keyway&gt;|S|&lt;sidecode&gt;</t>
  </si>
  <si>
    <t>Medeco - DB CYL X TTURN, 6P COMM, SubAssmbld (Change Slider), M4 Bilevel</t>
  </si>
  <si>
    <t>11C60|1|P|T|&lt;finish&gt;|&lt;finish&gt;|&lt;keyway&gt;|S</t>
  </si>
  <si>
    <t>11C60|1|R|&lt;finish&gt;|&lt;finish&gt;|&lt;keyway&gt;|S</t>
  </si>
  <si>
    <t>Medeco - DB CYL X TTURN, 6P COMM, SubAssmbld (Change Slider), ARX M3 Biaxial</t>
  </si>
  <si>
    <t>11C60|1|S|&lt;finish&gt;|&lt;finish&gt;|&lt;keyway&gt;|M</t>
  </si>
  <si>
    <t>Medeco - DB CYL X TTURN, 6P COMM, MstrPinned (Change Slider), Vertical Logic M3 Biaxial</t>
  </si>
  <si>
    <t>11C60|1|S|&lt;finish&gt;|&lt;finish&gt;|&lt;keyway&gt;|P</t>
  </si>
  <si>
    <t>Medeco - DB CYL X TTURN, 6P COMM, Pinned (Change Slider), Vertical Logic M3 Biaxial</t>
  </si>
  <si>
    <t>11C60|1|S|&lt;finish&gt;|&lt;finish&gt;|&lt;keyway&gt;|S</t>
  </si>
  <si>
    <t>Medeco - DB CYL X TTURN, 6P COMM, SubAssmbld (Change Slider), Vertical Logic M3 Biaxial</t>
  </si>
  <si>
    <t>11C60|1|T|&lt;finish&gt;|&lt;finish&gt;|&lt;keyway&gt;|M</t>
  </si>
  <si>
    <t>Medeco - DB CYL X TTURN, 6P COMM, MstrPinned (Change Slider), Medeco 3 Biaxial</t>
  </si>
  <si>
    <t>11C60|1|T|&lt;finish&gt;|&lt;finish&gt;|&lt;keyway&gt;|N</t>
  </si>
  <si>
    <t>11C60|1|T|&lt;finish&gt;|&lt;finish&gt;|&lt;keyway&gt;|P</t>
  </si>
  <si>
    <t>11C60|1|T|&lt;finish&gt;|&lt;finish&gt;|&lt;keyway&gt;|Q</t>
  </si>
  <si>
    <t>11C60|1|T|&lt;finish&gt;|&lt;finish&gt;|&lt;keyway&gt;|R</t>
  </si>
  <si>
    <t>11C60|1|T|&lt;finish&gt;|&lt;finish&gt;|&lt;keyway&gt;|S</t>
  </si>
  <si>
    <t>11C60|1|T|&lt;finish&gt;|&lt;finish&gt;|&lt;keyway&gt;|T</t>
  </si>
  <si>
    <t>11C60|1|T|&lt;finish&gt;|&lt;keyway&gt;|Q</t>
  </si>
  <si>
    <t>11C60|1|T|&lt;finish&gt;|&lt;keyway&gt;|T</t>
  </si>
  <si>
    <t>11C60|1|W|&lt;finish&gt;|&lt;finish&gt;|&lt;keyway&gt;|M</t>
  </si>
  <si>
    <t>Medeco - DB CYL X TTURN, 6P COMM, MstrPinned (Change Slider), Biaxial</t>
  </si>
  <si>
    <t>11C60|1|W|&lt;finish&gt;|&lt;finish&gt;|&lt;keyway&gt;|P</t>
  </si>
  <si>
    <t>11C60|1|W|&lt;finish&gt;|&lt;finish&gt;|&lt;keyway&gt;|S</t>
  </si>
  <si>
    <t>11C60|1|W|&lt;finish&gt;|&lt;keyway&gt;|P</t>
  </si>
  <si>
    <t>11C60|1|W|&lt;finish&gt;|&lt;keyway&gt;|S</t>
  </si>
  <si>
    <t>11C60|2|-|&lt;finish&gt;|&lt;finish&gt;|&lt;keyway&gt;|M</t>
  </si>
  <si>
    <t>11C60|2|-|&lt;finish&gt;|&lt;finish&gt;|&lt;keyway&gt;|P</t>
  </si>
  <si>
    <t>11C60|2|-|&lt;finish&gt;|&lt;finish&gt;|&lt;keyway&gt;|S</t>
  </si>
  <si>
    <t>11C60|2|-|&lt;finish&gt;|&lt;keyway&gt;|P</t>
  </si>
  <si>
    <t>11C60|2|-|&lt;finish&gt;|&lt;keyway&gt;|S</t>
  </si>
  <si>
    <t>11C60|2|C|&lt;finish&gt;|&lt;finish&gt;|&lt;keyway&gt;|P</t>
  </si>
  <si>
    <t>11C60|2|D|C|&lt;finish&gt;|&lt;finish&gt;|&lt;keyway&gt;|P</t>
  </si>
  <si>
    <t>11C60|2|F|&lt;finish&gt;|&lt;finish&gt;|&lt;keyway&gt;|S</t>
  </si>
  <si>
    <t>Medeco - DB CYL X TTURN, 6P COMM, SubAssmbld (Change Slider), Medeco 3 Original</t>
  </si>
  <si>
    <t>11C60|2|H|&lt;finish&gt;|&lt;finish&gt;|&lt;keyway&gt;|M|&lt;sidecode&gt;</t>
  </si>
  <si>
    <t>11C60|2|H|&lt;finish&gt;|&lt;finish&gt;|&lt;keyway&gt;|S|&lt;sidecode&gt;</t>
  </si>
  <si>
    <t>11C60|2|J|&lt;finish&gt;|&lt;finish&gt;|&lt;keyway&gt;|M</t>
  </si>
  <si>
    <t>Medeco - DB CYL X TTURN, 6P COMM, MstrPinned (Change Slider), M3 Bilevel</t>
  </si>
  <si>
    <t>11C60|2|J|&lt;finish&gt;|&lt;finish&gt;|&lt;keyway&gt;|P</t>
  </si>
  <si>
    <t>11C60|2|J|&lt;finish&gt;|&lt;finish&gt;|&lt;keyway&gt;|Q</t>
  </si>
  <si>
    <t>11C60|2|J|&lt;finish&gt;|&lt;finish&gt;|&lt;keyway&gt;|S</t>
  </si>
  <si>
    <t>11C60|2|J|&lt;finish&gt;|&lt;finish&gt;|&lt;keyway&gt;|T</t>
  </si>
  <si>
    <t>11C60|2|M|-|&lt;finish&gt;|&lt;finish&gt;|&lt;keyway&gt;|S</t>
  </si>
  <si>
    <t>11C60|2|M|T|&lt;finish&gt;|&lt;finish&gt;|&lt;keyway&gt;|M</t>
  </si>
  <si>
    <t>11C60|2|M|T|&lt;finish&gt;|&lt;finish&gt;|&lt;keyway&gt;|S</t>
  </si>
  <si>
    <t>11C60|2|M|T|&lt;finish&gt;|&lt;keyway&gt;|S</t>
  </si>
  <si>
    <t>11C60|2|M|W|&lt;finish&gt;|&lt;finish&gt;|&lt;keyway&gt;|M</t>
  </si>
  <si>
    <t>11C60|2|M|W|&lt;finish&gt;|&lt;finish&gt;|&lt;keyway&gt;|S</t>
  </si>
  <si>
    <t>11C60|2|M|W|&lt;finish&gt;|&lt;keyway&gt;|S</t>
  </si>
  <si>
    <t>11C60|2|P|&lt;finish&gt;|&lt;finish&gt;|&lt;keyway&gt;|S|&lt;sidecode&gt;</t>
  </si>
  <si>
    <t>11C60|2|P|T|&lt;finish&gt;|&lt;finish&gt;|&lt;keyway&gt;|M</t>
  </si>
  <si>
    <t>11C60|2|P|T|&lt;finish&gt;|&lt;finish&gt;|&lt;keyway&gt;|S</t>
  </si>
  <si>
    <t>11C60|2|P|W|&lt;finish&gt;|&lt;finish&gt;|&lt;keyway&gt;|M</t>
  </si>
  <si>
    <t>11C60|2|P|W|&lt;finish&gt;|&lt;finish&gt;|&lt;keyway&gt;|S</t>
  </si>
  <si>
    <t>11C60|2|S|&lt;finish&gt;|&lt;finish&gt;|&lt;keyway&gt;|M</t>
  </si>
  <si>
    <t>11C60|2|S|&lt;finish&gt;|&lt;finish&gt;|&lt;keyway&gt;|P</t>
  </si>
  <si>
    <t>11C60|2|S|&lt;finish&gt;|&lt;finish&gt;|&lt;keyway&gt;|S</t>
  </si>
  <si>
    <t>11C60|2|T|&lt;finish&gt;|&lt;finish&gt;|&lt;keyway&gt;|F</t>
  </si>
  <si>
    <t>Medeco - DB CYL X TTURN, 6P COMM, SubAssembled (M6 Slider), Medeco 3 Biaxial</t>
  </si>
  <si>
    <t>11C60|2|T|&lt;finish&gt;|&lt;finish&gt;|&lt;keyway&gt;|M</t>
  </si>
  <si>
    <t>11C60|2|T|&lt;finish&gt;|&lt;finish&gt;|&lt;keyway&gt;|N</t>
  </si>
  <si>
    <t>11C60|2|T|&lt;finish&gt;|&lt;finish&gt;|&lt;keyway&gt;|P</t>
  </si>
  <si>
    <t>11C60|2|T|&lt;finish&gt;|&lt;finish&gt;|&lt;keyway&gt;|Q</t>
  </si>
  <si>
    <t>11C60|2|T|&lt;finish&gt;|&lt;finish&gt;|&lt;keyway&gt;|R</t>
  </si>
  <si>
    <t>11C60|2|T|&lt;finish&gt;|&lt;finish&gt;|&lt;keyway&gt;|S</t>
  </si>
  <si>
    <t>11C60|2|T|&lt;finish&gt;|&lt;finish&gt;|&lt;keyway&gt;|T</t>
  </si>
  <si>
    <t>11C60|2|T|&lt;finish&gt;|&lt;finish&gt;|&lt;keyway&gt;|X</t>
  </si>
  <si>
    <t>Medeco - DB CYL X TTURN, 6P COMM, MasterPinned (M4 Slider), Medeco 3 Biaxial</t>
  </si>
  <si>
    <t>11C60|2|T|&lt;finish&gt;|&lt;finish&gt;|&lt;keyway&gt;|Z</t>
  </si>
  <si>
    <t>Medeco - DB CYL X TTURN, 6P COMM, MasterPinned (M6 Slider), Medeco 3 Biaxial</t>
  </si>
  <si>
    <t>11C60|2|T|&lt;finish&gt;|&lt;keyway&gt;|S</t>
  </si>
  <si>
    <t>11C60|2|V|&lt;finish&gt;|&lt;finish&gt;|&lt;keyway&gt;|P</t>
  </si>
  <si>
    <t>Medeco - DB CYL X TTURN, 6P COMM, Pinned (Change Slider), Vertical Logic Biaxial</t>
  </si>
  <si>
    <t>11C60|2|V|&lt;finish&gt;|&lt;finish&gt;|&lt;keyway&gt;|S</t>
  </si>
  <si>
    <t>Medeco - DB CYL X TTURN, 6P COMM, SubAssmbld (Change Slider), Vertical Logic Biaxial</t>
  </si>
  <si>
    <t>11C60|2|W|&lt;finish&gt;|&lt;finish&gt;|&lt;keyway&gt;|M</t>
  </si>
  <si>
    <t>11C60|2|W|&lt;finish&gt;|&lt;finish&gt;|&lt;keyway&gt;|P</t>
  </si>
  <si>
    <t>11C60|2|W|&lt;finish&gt;|&lt;finish&gt;|&lt;keyway&gt;|S</t>
  </si>
  <si>
    <t>11C60|2|W|&lt;finish&gt;|&lt;keyway&gt;|P</t>
  </si>
  <si>
    <t>11C60|2|W|&lt;finish&gt;|&lt;keyway&gt;|S</t>
  </si>
  <si>
    <t>11C60|3|-|&lt;finish&gt;|&lt;finish&gt;|&lt;keyway&gt;|P</t>
  </si>
  <si>
    <t>11C60|3|-|&lt;finish&gt;|&lt;finish&gt;|&lt;keyway&gt;|S</t>
  </si>
  <si>
    <t>11C60|3|C|&lt;finish&gt;|&lt;finish&gt;|&lt;keyway&gt;|P</t>
  </si>
  <si>
    <t>11C60|3|H|&lt;finish&gt;|&lt;finish&gt;|&lt;keyway&gt;|M|&lt;sidecode&gt;</t>
  </si>
  <si>
    <t>11C60|3|H|&lt;finish&gt;|&lt;finish&gt;|&lt;keyway&gt;|S|&lt;sidecode&gt;</t>
  </si>
  <si>
    <t>11C60|3|J|&lt;finish&gt;|&lt;finish&gt;|&lt;keyway&gt;|M</t>
  </si>
  <si>
    <t>11C60|3|J|&lt;finish&gt;|&lt;finish&gt;|&lt;keyway&gt;|N</t>
  </si>
  <si>
    <t>Medeco - DB CYL X TTURN, 6P COMM, Sub (No Slider, Sidepins), M3 Bilevel</t>
  </si>
  <si>
    <t>11C60|3|J|&lt;finish&gt;|&lt;finish&gt;|&lt;keyway&gt;|P</t>
  </si>
  <si>
    <t>11C60|3|J|&lt;finish&gt;|&lt;finish&gt;|&lt;keyway&gt;|Q</t>
  </si>
  <si>
    <t>11C60|3|J|&lt;finish&gt;|&lt;finish&gt;|&lt;keyway&gt;|S</t>
  </si>
  <si>
    <t>11C60|3|J|&lt;finish&gt;|&lt;finish&gt;|&lt;keyway&gt;|T</t>
  </si>
  <si>
    <t>11C60|3|M|H|&lt;finish&gt;|&lt;finish&gt;|&lt;keyway&gt;|S|&lt;sidecode&gt;</t>
  </si>
  <si>
    <t>11C60|3|M|W|&lt;finish&gt;|&lt;finish&gt;|&lt;keyway&gt;|M</t>
  </si>
  <si>
    <t>11C60|3|M|W|&lt;finish&gt;|&lt;finish&gt;|&lt;keyway&gt;|S</t>
  </si>
  <si>
    <t>11C60|3|P|&lt;finish&gt;|&lt;finish&gt;|&lt;keyway&gt;|S|&lt;sidecode&gt;</t>
  </si>
  <si>
    <t>11C60|3|S|&lt;finish&gt;|&lt;finish&gt;|&lt;keyway&gt;|F</t>
  </si>
  <si>
    <t>Medeco - DB CYL X TTURN, 6P COMM, SubAssembled (M6 Slider), Vertical Logic M3 Biaxial</t>
  </si>
  <si>
    <t>11C60|3|S|&lt;finish&gt;|&lt;finish&gt;|&lt;keyway&gt;|P</t>
  </si>
  <si>
    <t>11C60|3|S|&lt;finish&gt;|&lt;finish&gt;|&lt;keyway&gt;|S</t>
  </si>
  <si>
    <t>11C60|3|T|&lt;finish&gt;|&lt;finish&gt;|&lt;keyway&gt;|F</t>
  </si>
  <si>
    <t>11C60|3|T|&lt;finish&gt;|&lt;finish&gt;|&lt;keyway&gt;|M</t>
  </si>
  <si>
    <t>11C60|3|T|&lt;finish&gt;|&lt;finish&gt;|&lt;keyway&gt;|N</t>
  </si>
  <si>
    <t>11C60|3|T|&lt;finish&gt;|&lt;finish&gt;|&lt;keyway&gt;|P</t>
  </si>
  <si>
    <t>11C60|3|T|&lt;finish&gt;|&lt;finish&gt;|&lt;keyway&gt;|Q</t>
  </si>
  <si>
    <t>11C60|3|T|&lt;finish&gt;|&lt;finish&gt;|&lt;keyway&gt;|R</t>
  </si>
  <si>
    <t>11C60|3|T|&lt;finish&gt;|&lt;finish&gt;|&lt;keyway&gt;|S</t>
  </si>
  <si>
    <t>11C60|3|T|&lt;finish&gt;|&lt;finish&gt;|&lt;keyway&gt;|T</t>
  </si>
  <si>
    <t>11C60|3|T|&lt;finish&gt;|&lt;finish&gt;|&lt;keyway&gt;|Z</t>
  </si>
  <si>
    <t>11C60|3|T|&lt;finish&gt;|&lt;keyway&gt;|S</t>
  </si>
  <si>
    <t>11C60|3|W|&lt;finish&gt;|&lt;finish&gt;|&lt;keyway&gt;|M</t>
  </si>
  <si>
    <t>11C60|3|W|&lt;finish&gt;|&lt;finish&gt;|&lt;keyway&gt;|P</t>
  </si>
  <si>
    <t>11C60|3|W|&lt;finish&gt;|&lt;finish&gt;|&lt;keyway&gt;|S</t>
  </si>
  <si>
    <t>11C60|3|W|&lt;finish&gt;|&lt;keyway&gt;|S</t>
  </si>
  <si>
    <t>11C60|4|-|&lt;finish&gt;|&lt;finish&gt;|&lt;keyway&gt;|M</t>
  </si>
  <si>
    <t>11C60|4|-|&lt;finish&gt;|&lt;finish&gt;|&lt;keyway&gt;|P</t>
  </si>
  <si>
    <t>11C60|4|-|&lt;finish&gt;|&lt;finish&gt;|&lt;keyway&gt;|S</t>
  </si>
  <si>
    <t>11C60|4|C|&lt;finish&gt;|&lt;finish&gt;|&lt;keyway&gt;|P</t>
  </si>
  <si>
    <t>11C60|4|D|C|&lt;finish&gt;|&lt;finish&gt;|&lt;keyway&gt;|P</t>
  </si>
  <si>
    <t>11C60|4|F|&lt;finish&gt;|&lt;finish&gt;|&lt;keyway&gt;|P</t>
  </si>
  <si>
    <t>Medeco - DB CYL X TTURN, 6P COMM, Pinned (Change Slider), Medeco 3 Original</t>
  </si>
  <si>
    <t>11C60|4|F|&lt;finish&gt;|&lt;finish&gt;|&lt;keyway&gt;|S</t>
  </si>
  <si>
    <t>11C60|4|H|&lt;finish&gt;|&lt;finish&gt;|&lt;keyway&gt;|M|&lt;sidecode&gt;</t>
  </si>
  <si>
    <t>11C60|4|H|&lt;finish&gt;|&lt;finish&gt;|&lt;keyway&gt;|S|&lt;sidecode&gt;</t>
  </si>
  <si>
    <t>11C60|4|J|&lt;finish&gt;|&lt;finish&gt;|&lt;keyway&gt;|M</t>
  </si>
  <si>
    <t>11C60|4|J|&lt;finish&gt;|&lt;finish&gt;|&lt;keyway&gt;|N</t>
  </si>
  <si>
    <t>11C60|4|J|&lt;finish&gt;|&lt;finish&gt;|&lt;keyway&gt;|P</t>
  </si>
  <si>
    <t>11C60|4|J|&lt;finish&gt;|&lt;finish&gt;|&lt;keyway&gt;|Q</t>
  </si>
  <si>
    <t>11C60|4|J|&lt;finish&gt;|&lt;finish&gt;|&lt;keyway&gt;|S</t>
  </si>
  <si>
    <t>11C60|4|J|&lt;finish&gt;|&lt;finish&gt;|&lt;keyway&gt;|T</t>
  </si>
  <si>
    <t>11C60|4|P|T|&lt;finish&gt;|&lt;finish&gt;|&lt;keyway&gt;|M</t>
  </si>
  <si>
    <t>11C60|4|P|T|&lt;finish&gt;|&lt;finish&gt;|&lt;keyway&gt;|S</t>
  </si>
  <si>
    <t>11C60|4|S|&lt;finish&gt;|&lt;finish&gt;|&lt;keyway&gt;|M</t>
  </si>
  <si>
    <t>11C60|4|S|&lt;finish&gt;|&lt;finish&gt;|&lt;keyway&gt;|P</t>
  </si>
  <si>
    <t>11C60|4|S|&lt;finish&gt;|&lt;finish&gt;|&lt;keyway&gt;|S</t>
  </si>
  <si>
    <t>11C60|4|T|&lt;finish&gt;|&lt;finish&gt;|&lt;keyway&gt;|M</t>
  </si>
  <si>
    <t>11C60|4|T|&lt;finish&gt;|&lt;finish&gt;|&lt;keyway&gt;|N</t>
  </si>
  <si>
    <t>11C60|4|T|&lt;finish&gt;|&lt;finish&gt;|&lt;keyway&gt;|P</t>
  </si>
  <si>
    <t>11C60|4|T|&lt;finish&gt;|&lt;finish&gt;|&lt;keyway&gt;|Q</t>
  </si>
  <si>
    <t>11C60|4|T|&lt;finish&gt;|&lt;finish&gt;|&lt;keyway&gt;|S</t>
  </si>
  <si>
    <t>11C60|4|T|&lt;finish&gt;|&lt;finish&gt;|&lt;keyway&gt;|T</t>
  </si>
  <si>
    <t>11C60|4|T|&lt;finish&gt;|&lt;keyway&gt;|Q</t>
  </si>
  <si>
    <t>11C60|4|T|&lt;finish&gt;|&lt;keyway&gt;|T</t>
  </si>
  <si>
    <t>11C60|4|W|&lt;finish&gt;|&lt;finish&gt;|&lt;keyway&gt;|M</t>
  </si>
  <si>
    <t>11C60|4|W|&lt;finish&gt;|&lt;finish&gt;|&lt;keyway&gt;|P</t>
  </si>
  <si>
    <t>11C60|4|W|&lt;finish&gt;|&lt;finish&gt;|&lt;keyway&gt;|S</t>
  </si>
  <si>
    <t>11C60|4|W|&lt;finish&gt;|&lt;keyway&gt;|P</t>
  </si>
  <si>
    <t>11C60|4|W|&lt;finish&gt;|&lt;keyway&gt;|S</t>
  </si>
  <si>
    <t>11C60|5|-|&lt;finish&gt;|&lt;finish&gt;|&lt;keyway&gt;|P</t>
  </si>
  <si>
    <t>11C60|5|-|&lt;finish&gt;|&lt;finish&gt;|&lt;keyway&gt;|S</t>
  </si>
  <si>
    <t>11C60|5|H|&lt;finish&gt;|&lt;finish&gt;|&lt;keyway&gt;|M|&lt;sidecode&gt;</t>
  </si>
  <si>
    <t>11C60|5|J|&lt;finish&gt;|&lt;finish&gt;|&lt;keyway&gt;|P</t>
  </si>
  <si>
    <t>11C60|5|J|&lt;finish&gt;|&lt;finish&gt;|&lt;keyway&gt;|Q</t>
  </si>
  <si>
    <t>11C60|5|J|&lt;finish&gt;|&lt;finish&gt;|&lt;keyway&gt;|S</t>
  </si>
  <si>
    <t>11C60|5|J|&lt;finish&gt;|&lt;finish&gt;|&lt;keyway&gt;|T</t>
  </si>
  <si>
    <t>11C60|5|S|&lt;finish&gt;|&lt;finish&gt;|&lt;keyway&gt;|P</t>
  </si>
  <si>
    <t>11C60|5|T|&lt;finish&gt;|&lt;finish&gt;|&lt;keyway&gt;|P</t>
  </si>
  <si>
    <t>11C60|5|T|&lt;finish&gt;|&lt;finish&gt;|&lt;keyway&gt;|Q</t>
  </si>
  <si>
    <t>11C60|5|T|&lt;finish&gt;|&lt;finish&gt;|&lt;keyway&gt;|R</t>
  </si>
  <si>
    <t>11C60|5|T|&lt;finish&gt;|&lt;finish&gt;|&lt;keyway&gt;|S</t>
  </si>
  <si>
    <t>11C60|5|T|&lt;finish&gt;|&lt;finish&gt;|&lt;keyway&gt;|T</t>
  </si>
  <si>
    <t>11C60|5|W|&lt;finish&gt;|&lt;finish&gt;|&lt;keyway&gt;|M</t>
  </si>
  <si>
    <t>11C60|5|W|&lt;finish&gt;|&lt;finish&gt;|&lt;keyway&gt;|S</t>
  </si>
  <si>
    <t>11C60|6|-|&lt;finish&gt;|&lt;finish&gt;|&lt;keyway&gt;|M</t>
  </si>
  <si>
    <t>11C60|6|-|&lt;finish&gt;|&lt;finish&gt;|&lt;keyway&gt;|P</t>
  </si>
  <si>
    <t>11C60|6|-|&lt;finish&gt;|&lt;finish&gt;|&lt;keyway&gt;|S</t>
  </si>
  <si>
    <t>11C60|6|C|&lt;finish&gt;|&lt;finish&gt;|&lt;keyway&gt;|P</t>
  </si>
  <si>
    <t>11C60|6|H|&lt;finish&gt;|&lt;finish&gt;|&lt;keyway&gt;|S|&lt;sidecode&gt;</t>
  </si>
  <si>
    <t>11C60|6|J|&lt;finish&gt;|&lt;finish&gt;|&lt;keyway&gt;|P</t>
  </si>
  <si>
    <t>11C60|6|J|&lt;finish&gt;|&lt;finish&gt;|&lt;keyway&gt;|Q</t>
  </si>
  <si>
    <t>11C60|6|J|&lt;finish&gt;|&lt;finish&gt;|&lt;keyway&gt;|S</t>
  </si>
  <si>
    <t>11C60|6|J|&lt;finish&gt;|&lt;finish&gt;|&lt;keyway&gt;|T</t>
  </si>
  <si>
    <t>11C60|6|S|&lt;finish&gt;|&lt;finish&gt;|&lt;keyway&gt;|P</t>
  </si>
  <si>
    <t>11C60|6|T|&lt;finish&gt;|&lt;finish&gt;|&lt;keyway&gt;|M</t>
  </si>
  <si>
    <t>11C60|6|T|&lt;finish&gt;|&lt;finish&gt;|&lt;keyway&gt;|P</t>
  </si>
  <si>
    <t>11C60|6|T|&lt;finish&gt;|&lt;finish&gt;|&lt;keyway&gt;|Q</t>
  </si>
  <si>
    <t>11C60|6|T|&lt;finish&gt;|&lt;finish&gt;|&lt;keyway&gt;|R</t>
  </si>
  <si>
    <t>11C60|6|T|&lt;finish&gt;|&lt;finish&gt;|&lt;keyway&gt;|S</t>
  </si>
  <si>
    <t>11C60|6|T|&lt;finish&gt;|&lt;finish&gt;|&lt;keyway&gt;|T</t>
  </si>
  <si>
    <t>11C60|6|W|&lt;finish&gt;|&lt;finish&gt;|&lt;keyway&gt;|M</t>
  </si>
  <si>
    <t>11C60|6|W|&lt;finish&gt;|&lt;finish&gt;|&lt;keyway&gt;|P</t>
  </si>
  <si>
    <t>11C60|6|W|&lt;finish&gt;|&lt;finish&gt;|&lt;keyway&gt;|S</t>
  </si>
  <si>
    <t>11C60|L|-|&lt;finish&gt;|&lt;finish&gt;|&lt;keyway&gt;|M</t>
  </si>
  <si>
    <t>11C60|L|-|&lt;finish&gt;|&lt;finish&gt;|&lt;keyway&gt;|P</t>
  </si>
  <si>
    <t>11C60|L|-|&lt;finish&gt;|&lt;finish&gt;|&lt;keyway&gt;|S</t>
  </si>
  <si>
    <t>11C60|L|C|&lt;finish&gt;|&lt;finish&gt;|&lt;keyway&gt;|P</t>
  </si>
  <si>
    <t>11C60|L|H|&lt;finish&gt;|&lt;finish&gt;|&lt;keyway&gt;|N|&lt;sidecode&gt;</t>
  </si>
  <si>
    <t>11C60|L|H|&lt;finish&gt;|&lt;finish&gt;|&lt;keyway&gt;|S|&lt;sidecode&gt;</t>
  </si>
  <si>
    <t>11C60|L|J|&lt;finish&gt;|&lt;finish&gt;|&lt;keyway&gt;|N</t>
  </si>
  <si>
    <t>11C60|L|J|&lt;finish&gt;|&lt;finish&gt;|&lt;keyway&gt;|Q</t>
  </si>
  <si>
    <t>11C60|L|J|&lt;finish&gt;|&lt;finish&gt;|&lt;keyway&gt;|S</t>
  </si>
  <si>
    <t>11C60|L|J|&lt;finish&gt;|&lt;finish&gt;|&lt;keyway&gt;|T</t>
  </si>
  <si>
    <t>11C60|L|P|&lt;finish&gt;|&lt;finish&gt;|&lt;keyway&gt;|S|&lt;sidecode&gt;</t>
  </si>
  <si>
    <t>11C60|L|S|&lt;finish&gt;|&lt;finish&gt;|&lt;keyway&gt;|P</t>
  </si>
  <si>
    <t>11C60|L|T|&lt;finish&gt;|&lt;finish&gt;|&lt;keyway&gt;|M</t>
  </si>
  <si>
    <t>11C60|L|T|&lt;finish&gt;|&lt;finish&gt;|&lt;keyway&gt;|N</t>
  </si>
  <si>
    <t>11C60|L|T|&lt;finish&gt;|&lt;finish&gt;|&lt;keyway&gt;|P</t>
  </si>
  <si>
    <t>11C60|L|T|&lt;finish&gt;|&lt;finish&gt;|&lt;keyway&gt;|Q</t>
  </si>
  <si>
    <t>11C60|L|T|&lt;finish&gt;|&lt;finish&gt;|&lt;keyway&gt;|R</t>
  </si>
  <si>
    <t>11C60|L|T|&lt;finish&gt;|&lt;finish&gt;|&lt;keyway&gt;|S</t>
  </si>
  <si>
    <t>11C60|L|T|&lt;finish&gt;|&lt;finish&gt;|&lt;keyway&gt;|T</t>
  </si>
  <si>
    <t>11C60|L|W|&lt;finish&gt;|&lt;finish&gt;|&lt;keyway&gt;|M</t>
  </si>
  <si>
    <t>11C60|L|W|&lt;finish&gt;|&lt;finish&gt;|&lt;keyway&gt;|P</t>
  </si>
  <si>
    <t>11C60|L|W|&lt;finish&gt;|&lt;finish&gt;|&lt;keyway&gt;|S</t>
  </si>
  <si>
    <t>11C60|L|W|&lt;finish&gt;|&lt;keyway&gt;|P</t>
  </si>
  <si>
    <t>11C60|L|W|&lt;finish&gt;|&lt;keyway&gt;|S</t>
  </si>
  <si>
    <t>11C61|1|-|&lt;finish&gt;|&lt;finish&gt;|&lt;keyway&gt;|P</t>
  </si>
  <si>
    <t>Medeco - DB CYL X CLASSROOM, 6P COMM, Pinned (Change Slider), Original</t>
  </si>
  <si>
    <t>11C61|1|-|&lt;finish&gt;|&lt;finish&gt;|&lt;keyway&gt;|S</t>
  </si>
  <si>
    <t>Medeco - DB CYL X CLASSROOM, 6P COMM, SubAssmbld (Change Slider), Original</t>
  </si>
  <si>
    <t>11C61|1|H|&lt;finish&gt;|&lt;finish&gt;|&lt;keyway&gt;|M|&lt;sidecode&gt;</t>
  </si>
  <si>
    <t>Medeco - DB CYL X CLASSROOM, 6P COMM, MstrPinned (Change Slider), M4</t>
  </si>
  <si>
    <t>11C61|1|T|&lt;finish&gt;|&lt;finish&gt;|&lt;keyway&gt;|P</t>
  </si>
  <si>
    <t>Medeco - DB CYL X CLASSROOM, 6P COMM, Pinned (Change Slider), Medeco 3 Biaxial</t>
  </si>
  <si>
    <t>11C61|1|T|&lt;finish&gt;|&lt;finish&gt;|&lt;keyway&gt;|Q</t>
  </si>
  <si>
    <t>Medeco - DB CYL X CLASSROOM, 6P COMM, SubAssmbld (M Slider Only), Medeco 3 Biaxial</t>
  </si>
  <si>
    <t>11C61|1|T|&lt;finish&gt;|&lt;finish&gt;|&lt;keyway&gt;|S</t>
  </si>
  <si>
    <t>Medeco - DB CYL X CLASSROOM, 6P COMM, SubAssmbld (Change Slider), Medeco 3 Biaxial</t>
  </si>
  <si>
    <t>11C61|1|T|&lt;finish&gt;|&lt;finish&gt;|&lt;keyway&gt;|T</t>
  </si>
  <si>
    <t>Medeco - DB CYL X CLASSROOM, 6P COMM, Pinned (M Slider Only), Medeco 3 Biaxial</t>
  </si>
  <si>
    <t>11C61|1|W|&lt;finish&gt;|&lt;finish&gt;|&lt;keyway&gt;|P</t>
  </si>
  <si>
    <t>Medeco - DB CYL X CLASSROOM, 6P COMM, Pinned (Change Slider), Biaxial</t>
  </si>
  <si>
    <t>11C61|1|W|&lt;finish&gt;|&lt;finish&gt;|&lt;keyway&gt;|S</t>
  </si>
  <si>
    <t>Medeco - DB CYL X CLASSROOM, 6P COMM, SubAssmbld (Change Slider), Biaxial</t>
  </si>
  <si>
    <t>11C61|2|-|&lt;finish&gt;|&lt;finish&gt;|&lt;keyway&gt;|M</t>
  </si>
  <si>
    <t>Medeco - DB CYL X CLASSROOM, 6P COMM, MstrPinned (Change Slider), Original</t>
  </si>
  <si>
    <t>11C61|2|-|&lt;finish&gt;|&lt;finish&gt;|&lt;keyway&gt;|P</t>
  </si>
  <si>
    <t>11C61|2|-|&lt;finish&gt;|&lt;finish&gt;|&lt;keyway&gt;|S</t>
  </si>
  <si>
    <t>11C61|2|H|&lt;finish&gt;|&lt;finish&gt;|&lt;keyway&gt;|M|&lt;sidecode&gt;</t>
  </si>
  <si>
    <t>11C61|2|H|&lt;finish&gt;|&lt;finish&gt;|&lt;keyway&gt;|S|&lt;sidecode&gt;</t>
  </si>
  <si>
    <t>Medeco - DB CYL X CLASSROOM, 6P COMM, SubAssmbld (Change Slider), M4</t>
  </si>
  <si>
    <t>11C61|2|J|&lt;finish&gt;|&lt;finish&gt;|&lt;keyway&gt;|M</t>
  </si>
  <si>
    <t>Medeco - DB CYL X CLASSROOM, 6P COMM, MstrPinned (Change Slider), M3 Bilevel</t>
  </si>
  <si>
    <t>11C61|2|J|&lt;finish&gt;|&lt;finish&gt;|&lt;keyway&gt;|S</t>
  </si>
  <si>
    <t>Medeco - DB CYL X CLASSROOM, 6P COMM, SubAssmbld (Change Slider), M3 Bilevel</t>
  </si>
  <si>
    <t>11C61|2|T|&lt;finish&gt;|&lt;finish&gt;|&lt;keyway&gt;|M</t>
  </si>
  <si>
    <t>Medeco - DB CYL X CLASSROOM, 6P COMM, MstrPinned (Change Slider), Medeco 3 Biaxial</t>
  </si>
  <si>
    <t>11C61|2|T|&lt;finish&gt;|&lt;finish&gt;|&lt;keyway&gt;|P</t>
  </si>
  <si>
    <t>11C61|2|T|&lt;finish&gt;|&lt;finish&gt;|&lt;keyway&gt;|Q</t>
  </si>
  <si>
    <t>11C61|2|T|&lt;finish&gt;|&lt;finish&gt;|&lt;keyway&gt;|R</t>
  </si>
  <si>
    <t>Medeco - DB CYL X CLASSROOM, 6P COMM, MstrPinned (M Slider Only), Medeco 3 Biaxial</t>
  </si>
  <si>
    <t>11C61|2|T|&lt;finish&gt;|&lt;finish&gt;|&lt;keyway&gt;|S</t>
  </si>
  <si>
    <t>11C61|2|T|&lt;finish&gt;|&lt;finish&gt;|&lt;keyway&gt;|T</t>
  </si>
  <si>
    <t>11C61|2|T|&lt;finish&gt;|&lt;finish&gt;|&lt;keyway&gt;|X</t>
  </si>
  <si>
    <t>Medeco - DB CYL X CLASSROOM, 6P COMM, MasterPinned (M4 Slider), Medeco 3 Biaxial</t>
  </si>
  <si>
    <t>11C61|2|W|&lt;finish&gt;|&lt;finish&gt;|&lt;keyway&gt;|M</t>
  </si>
  <si>
    <t>Medeco - DB CYL X CLASSROOM, 6P COMM, MstrPinned (Change Slider), Biaxial</t>
  </si>
  <si>
    <t>11C61|2|W|&lt;finish&gt;|&lt;finish&gt;|&lt;keyway&gt;|P</t>
  </si>
  <si>
    <t>11C61|2|W|&lt;finish&gt;|&lt;finish&gt;|&lt;keyway&gt;|S</t>
  </si>
  <si>
    <t>11C61|3|T|&lt;finish&gt;|&lt;finish&gt;|&lt;keyway&gt;|Q</t>
  </si>
  <si>
    <t>11C61|3|T|&lt;finish&gt;|&lt;finish&gt;|&lt;keyway&gt;|S</t>
  </si>
  <si>
    <t>11C61|3|T|&lt;finish&gt;|&lt;finish&gt;|&lt;keyway&gt;|T</t>
  </si>
  <si>
    <t>11C61|3|W|&lt;finish&gt;|&lt;finish&gt;|&lt;keyway&gt;|P</t>
  </si>
  <si>
    <t>11C61|3|W|&lt;finish&gt;|&lt;finish&gt;|&lt;keyway&gt;|S</t>
  </si>
  <si>
    <t>11C61|4|-|&lt;finish&gt;|&lt;finish&gt;|&lt;keyway&gt;|P</t>
  </si>
  <si>
    <t>11C61|4|-|&lt;finish&gt;|&lt;finish&gt;|&lt;keyway&gt;|S</t>
  </si>
  <si>
    <t>11C61|4|C|&lt;finish&gt;|&lt;finish&gt;|&lt;keyway&gt;|P</t>
  </si>
  <si>
    <t>Medeco - DB CYL X CLASSROOM, 6P COMM, Pinned (Change Slider), Logic</t>
  </si>
  <si>
    <t>11C61|4|T|&lt;finish&gt;|&lt;finish&gt;|&lt;keyway&gt;|Q</t>
  </si>
  <si>
    <t>11C61|4|T|&lt;finish&gt;|&lt;finish&gt;|&lt;keyway&gt;|S</t>
  </si>
  <si>
    <t>11C61|4|T|&lt;finish&gt;|&lt;finish&gt;|&lt;keyway&gt;|T</t>
  </si>
  <si>
    <t>11C61|4|W|&lt;finish&gt;|&lt;finish&gt;|&lt;keyway&gt;|S</t>
  </si>
  <si>
    <t>11C61|5|-|&lt;finish&gt;|&lt;finish&gt;|&lt;keyway&gt;|S</t>
  </si>
  <si>
    <t>11C61|5|T|&lt;finish&gt;|&lt;finish&gt;|&lt;keyway&gt;|Q</t>
  </si>
  <si>
    <t>11C61|5|T|&lt;finish&gt;|&lt;finish&gt;|&lt;keyway&gt;|T</t>
  </si>
  <si>
    <t>11C61|5|W|&lt;finish&gt;|&lt;finish&gt;|&lt;keyway&gt;|P</t>
  </si>
  <si>
    <t>11C61|5|W|&lt;finish&gt;|&lt;finish&gt;|&lt;keyway&gt;|S</t>
  </si>
  <si>
    <t>11C61|6|-|&lt;finish&gt;|&lt;finish&gt;|&lt;keyway&gt;|M</t>
  </si>
  <si>
    <t>11C61|6|-|&lt;finish&gt;|&lt;finish&gt;|&lt;keyway&gt;|P</t>
  </si>
  <si>
    <t>11C61|6|-|&lt;finish&gt;|&lt;finish&gt;|&lt;keyway&gt;|S</t>
  </si>
  <si>
    <t>11C61|6|T|&lt;finish&gt;|&lt;finish&gt;|&lt;keyway&gt;|Q</t>
  </si>
  <si>
    <t>11C61|6|T|&lt;finish&gt;|&lt;finish&gt;|&lt;keyway&gt;|T</t>
  </si>
  <si>
    <t>11C61|6|W|&lt;finish&gt;|&lt;finish&gt;|&lt;keyway&gt;|P</t>
  </si>
  <si>
    <t>11C61|6|W|&lt;finish&gt;|&lt;finish&gt;|&lt;keyway&gt;|S</t>
  </si>
  <si>
    <t>11C61|L|-|&lt;finish&gt;|&lt;finish&gt;|&lt;keyway&gt;|S</t>
  </si>
  <si>
    <t>11C61|L|T|&lt;finish&gt;|&lt;finish&gt;|&lt;keyway&gt;|N</t>
  </si>
  <si>
    <t>Medeco - DB CYL X CLASSROOM, 6P COMM, Sub (No Slider, Sidepins), Medeco 3 Biaxial</t>
  </si>
  <si>
    <t>11C61|L|T|&lt;finish&gt;|&lt;finish&gt;|&lt;keyway&gt;|P</t>
  </si>
  <si>
    <t>11C61|L|T|&lt;finish&gt;|&lt;finish&gt;|&lt;keyway&gt;|Q</t>
  </si>
  <si>
    <t>11C61|L|T|&lt;finish&gt;|&lt;finish&gt;|&lt;keyway&gt;|S</t>
  </si>
  <si>
    <t>11C61|L|T|&lt;finish&gt;|&lt;finish&gt;|&lt;keyway&gt;|T</t>
  </si>
  <si>
    <t>11C61|L|W|&lt;finish&gt;|&lt;finish&gt;|&lt;keyway&gt;|P</t>
  </si>
  <si>
    <t>11C61|L|W|&lt;finish&gt;|&lt;finish&gt;|&lt;keyway&gt;|S</t>
  </si>
  <si>
    <t>11C62|1|-|&lt;finish&gt;|&lt;finish&gt;|&lt;keyway&gt;|M</t>
  </si>
  <si>
    <t>Medeco - DB CYL X CYL, 6P COMM, MstrPinned (Change Slider), Original</t>
  </si>
  <si>
    <t>11C62|1|-|&lt;finish&gt;|&lt;finish&gt;|&lt;keyway&gt;|P</t>
  </si>
  <si>
    <t>11C62|1|-|&lt;finish&gt;|&lt;finish&gt;|&lt;keyway&gt;|S</t>
  </si>
  <si>
    <t>11C62|1|H|&lt;finish&gt;|&lt;finish&gt;|&lt;keyway&gt;|N|&lt;sidecode&gt;</t>
  </si>
  <si>
    <t>Medeco - DB CYL X CYL, 6P COMM, Sub (No Slider, Sidepins), M4</t>
  </si>
  <si>
    <t>11C62|1|H|&lt;finish&gt;|&lt;finish&gt;|&lt;keyway&gt;|S|&lt;sidecode&gt;</t>
  </si>
  <si>
    <t>Medeco - DB CYL X CYL, 6P COMM, SubAssmbld (Change Slider), M4</t>
  </si>
  <si>
    <t>11C62|1|J|&lt;finish&gt;|&lt;finish&gt;|&lt;keyway&gt;|M</t>
  </si>
  <si>
    <t>Medeco - DB CYL X CYL, 6P COMM, MstrPinned (Change Slider), M3 Bilevel</t>
  </si>
  <si>
    <t>11C62|1|J|&lt;finish&gt;|&lt;finish&gt;|&lt;keyway&gt;|P</t>
  </si>
  <si>
    <t>Medeco - DB CYL X CYL, 6P COMM, Pinned (Change Slider), M3 Bilevel</t>
  </si>
  <si>
    <t>11C62|1|J|&lt;finish&gt;|&lt;finish&gt;|&lt;keyway&gt;|Q</t>
  </si>
  <si>
    <t>Medeco - DB CYL X CYL, 6P COMM, SubAssmbld (M Slider Only), M3 Bilevel</t>
  </si>
  <si>
    <t>11C62|1|J|&lt;finish&gt;|&lt;finish&gt;|&lt;keyway&gt;|S</t>
  </si>
  <si>
    <t>Medeco - DB CYL X CYL, 6P COMM, SubAssmbld (Change Slider), M3 Bilevel</t>
  </si>
  <si>
    <t>11C62|1|J|&lt;finish&gt;|&lt;finish&gt;|&lt;keyway&gt;|T</t>
  </si>
  <si>
    <t>11C62|1|M|-|&lt;finish&gt;|&lt;keyway&gt;|P</t>
  </si>
  <si>
    <t>11C62|1|M|-|&lt;finish&gt;|&lt;keyway&gt;|S</t>
  </si>
  <si>
    <t>11C62|1|P|&lt;finish&gt;|&lt;finish&gt;|&lt;keyway&gt;|S|&lt;sidecode&gt;</t>
  </si>
  <si>
    <t>Medeco - DB CYL X CYL, 6P COMM, SubAssmbld (Change Slider), M4 Bilevel</t>
  </si>
  <si>
    <t>11C62|1|P|T|&lt;finish&gt;|&lt;finish&gt;|&lt;keyway&gt;|Q</t>
  </si>
  <si>
    <t>11C62|1|P|T|&lt;finish&gt;|&lt;finish&gt;|&lt;keyway&gt;|R</t>
  </si>
  <si>
    <t>Medeco - DB CYL X CYL, 6P COMM, MstrPinned (M Slider Only), Medeco 3 Biaxial</t>
  </si>
  <si>
    <t>11C62|1|P|W|&lt;finish&gt;|&lt;finish&gt;|&lt;keyway&gt;|M</t>
  </si>
  <si>
    <t>Medeco - DB CYL X CYL, 6P COMM, MstrPinned (Change Slider), Biaxial</t>
  </si>
  <si>
    <t>11C62|1|P|W|&lt;finish&gt;|&lt;finish&gt;|&lt;keyway&gt;|S</t>
  </si>
  <si>
    <t>11C62|1|S|&lt;finish&gt;|&lt;finish&gt;|&lt;keyway&gt;|P</t>
  </si>
  <si>
    <t>Medeco - DB CYL X CYL, 6P COMM, Pinned (Change Slider), Vertical Logic M3 Biaxial</t>
  </si>
  <si>
    <t>11C62|1|S|&lt;finish&gt;|&lt;finish&gt;|&lt;keyway&gt;|S</t>
  </si>
  <si>
    <t>Medeco - DB CYL X CYL, 6P COMM, SubAssmbld (Change Slider), Vertical Logic M3 Biaxial</t>
  </si>
  <si>
    <t>11C62|1|T|&lt;finish&gt;|&lt;finish&gt;|&lt;keyway&gt;|E</t>
  </si>
  <si>
    <t>Medeco - DB CYL X CYL, 6P COMM, SubAssembled (M5 Slider), Medeco 3 Biaxial</t>
  </si>
  <si>
    <t>11C62|1|T|&lt;finish&gt;|&lt;finish&gt;|&lt;keyway&gt;|F</t>
  </si>
  <si>
    <t>Medeco - DB CYL X CYL, 6P COMM, SubAssembled (M6 Slider), Medeco 3 Biaxial</t>
  </si>
  <si>
    <t>11C62|1|T|&lt;finish&gt;|&lt;finish&gt;|&lt;keyway&gt;|M</t>
  </si>
  <si>
    <t>Medeco - DB CYL X CYL, 6P COMM, MstrPinned (Change Slider), Medeco 3 Biaxial</t>
  </si>
  <si>
    <t>11C62|1|T|&lt;finish&gt;|&lt;finish&gt;|&lt;keyway&gt;|N</t>
  </si>
  <si>
    <t>Medeco - DB CYL X CYL, 6P COMM, Sub (No Slider, Sidepins), Medeco 3 Biaxial</t>
  </si>
  <si>
    <t>11C62|1|T|&lt;finish&gt;|&lt;finish&gt;|&lt;keyway&gt;|P</t>
  </si>
  <si>
    <t>11C62|1|T|&lt;finish&gt;|&lt;finish&gt;|&lt;keyway&gt;|Q</t>
  </si>
  <si>
    <t>11C62|1|T|&lt;finish&gt;|&lt;finish&gt;|&lt;keyway&gt;|R</t>
  </si>
  <si>
    <t>11C62|1|T|&lt;finish&gt;|&lt;finish&gt;|&lt;keyway&gt;|S</t>
  </si>
  <si>
    <t>11C62|1|T|&lt;finish&gt;|&lt;finish&gt;|&lt;keyway&gt;|T</t>
  </si>
  <si>
    <t>11C62|1|T|&lt;finish&gt;|&lt;finish&gt;|&lt;keyway&gt;|Y</t>
  </si>
  <si>
    <t>Medeco - DB CYL X CYL, 6P COMM, MasterPinned (M5 Slider), Medeco 3 Biaxial</t>
  </si>
  <si>
    <t>11C62|1|W|&lt;finish&gt;|&lt;finish&gt;|&lt;keyway&gt;|M</t>
  </si>
  <si>
    <t>11C62|1|W|&lt;finish&gt;|&lt;finish&gt;|&lt;keyway&gt;|P</t>
  </si>
  <si>
    <t>11C62|1|W|&lt;finish&gt;|&lt;finish&gt;|&lt;keyway&gt;|S</t>
  </si>
  <si>
    <t>11C62|1|W|&lt;finish&gt;|&lt;keyway&gt;|P</t>
  </si>
  <si>
    <t>11C62|1|W|&lt;finish&gt;|&lt;keyway&gt;|S</t>
  </si>
  <si>
    <t>11C62|2|-|&lt;finish&gt;|&lt;finish&gt;|&lt;keyway&gt;|M</t>
  </si>
  <si>
    <t>11C62|2|-|&lt;finish&gt;|&lt;finish&gt;|&lt;keyway&gt;|P</t>
  </si>
  <si>
    <t>11C62|2|-|&lt;finish&gt;|&lt;finish&gt;|&lt;keyway&gt;|S</t>
  </si>
  <si>
    <t>11C62|2|F|&lt;finish&gt;|&lt;finish&gt;|&lt;keyway&gt;|S</t>
  </si>
  <si>
    <t>Medeco - DB CYL X CYL, 6P COMM, SubAssmbld (Change Slider), Medeco 3 Original</t>
  </si>
  <si>
    <t>11C62|2|H|&lt;finish&gt;|&lt;finish&gt;|&lt;keyway&gt;|M|&lt;sidecode&gt;</t>
  </si>
  <si>
    <t>Medeco - DB CYL X CYL, 6P COMM, MstrPinned (Change Slider), M4</t>
  </si>
  <si>
    <t>11C62|2|H|&lt;finish&gt;|&lt;finish&gt;|&lt;keyway&gt;|S|&lt;sidecode&gt;</t>
  </si>
  <si>
    <t>11C62|2|J|&lt;finish&gt;|&lt;finish&gt;|&lt;keyway&gt;|M</t>
  </si>
  <si>
    <t>11C62|2|J|&lt;finish&gt;|&lt;finish&gt;|&lt;keyway&gt;|N</t>
  </si>
  <si>
    <t>Medeco - DB CYL X CYL, 6P COMM, Sub (No Slider, Sidepins), M3 Bilevel</t>
  </si>
  <si>
    <t>11C62|2|J|&lt;finish&gt;|&lt;finish&gt;|&lt;keyway&gt;|P</t>
  </si>
  <si>
    <t>11C62|2|J|&lt;finish&gt;|&lt;finish&gt;|&lt;keyway&gt;|Q</t>
  </si>
  <si>
    <t>11C62|2|J|&lt;finish&gt;|&lt;finish&gt;|&lt;keyway&gt;|S</t>
  </si>
  <si>
    <t>11C62|2|J|&lt;finish&gt;|&lt;finish&gt;|&lt;keyway&gt;|T</t>
  </si>
  <si>
    <t>11C62|2|P|&lt;finish&gt;|&lt;finish&gt;|&lt;keyway&gt;|S|&lt;sidecode&gt;</t>
  </si>
  <si>
    <t>11C62|2|P|T|&lt;finish&gt;|&lt;finish&gt;|&lt;keyway&gt;|M</t>
  </si>
  <si>
    <t>11C62|2|P|T|&lt;finish&gt;|&lt;finish&gt;|&lt;keyway&gt;|S</t>
  </si>
  <si>
    <t>11C62|2|P|W|&lt;finish&gt;|&lt;finish&gt;|&lt;keyway&gt;|M</t>
  </si>
  <si>
    <t>11C62|2|P|W|&lt;finish&gt;|&lt;finish&gt;|&lt;keyway&gt;|S</t>
  </si>
  <si>
    <t>11C62|2|S|&lt;finish&gt;|&lt;finish&gt;|&lt;keyway&gt;|M</t>
  </si>
  <si>
    <t>Medeco - DB CYL X CYL, 6P COMM, MstrPinned (Change Slider), Vertical Logic M3 Biaxial</t>
  </si>
  <si>
    <t>11C62|2|S|&lt;finish&gt;|&lt;finish&gt;|&lt;keyway&gt;|P</t>
  </si>
  <si>
    <t>11C62|2|S|&lt;finish&gt;|&lt;finish&gt;|&lt;keyway&gt;|S</t>
  </si>
  <si>
    <t>11C62|2|T|&lt;finish&gt;|&lt;finish&gt;|&lt;keyway&gt;|D</t>
  </si>
  <si>
    <t>Medeco - DB CYL X CYL, 6P COMM, SubAssembled (M4 Slider), Medeco 3 Biaxial</t>
  </si>
  <si>
    <t>11C62|2|T|&lt;finish&gt;|&lt;finish&gt;|&lt;keyway&gt;|F</t>
  </si>
  <si>
    <t>11C62|2|T|&lt;finish&gt;|&lt;finish&gt;|&lt;keyway&gt;|M</t>
  </si>
  <si>
    <t>11C62|2|T|&lt;finish&gt;|&lt;finish&gt;|&lt;keyway&gt;|N</t>
  </si>
  <si>
    <t>11C62|2|T|&lt;finish&gt;|&lt;finish&gt;|&lt;keyway&gt;|P</t>
  </si>
  <si>
    <t>11C62|2|T|&lt;finish&gt;|&lt;finish&gt;|&lt;keyway&gt;|Q</t>
  </si>
  <si>
    <t>11C62|2|T|&lt;finish&gt;|&lt;finish&gt;|&lt;keyway&gt;|R</t>
  </si>
  <si>
    <t>11C62|2|T|&lt;finish&gt;|&lt;finish&gt;|&lt;keyway&gt;|S</t>
  </si>
  <si>
    <t>11C62|2|T|&lt;finish&gt;|&lt;finish&gt;|&lt;keyway&gt;|T</t>
  </si>
  <si>
    <t>11C62|2|T|&lt;finish&gt;|&lt;finish&gt;|&lt;keyway&gt;|X</t>
  </si>
  <si>
    <t>Medeco - DB CYL X CYL, 6P COMM, MasterPinned (M4 Slider), Medeco 3 Biaxial</t>
  </si>
  <si>
    <t>11C62|2|W|&lt;finish&gt;|&lt;finish&gt;|&lt;keyway&gt;|M</t>
  </si>
  <si>
    <t>11C62|2|W|&lt;finish&gt;|&lt;finish&gt;|&lt;keyway&gt;|P</t>
  </si>
  <si>
    <t>11C62|2|W|&lt;finish&gt;|&lt;finish&gt;|&lt;keyway&gt;|S</t>
  </si>
  <si>
    <t>11C62|2|W|&lt;finish&gt;|&lt;keyway&gt;|M</t>
  </si>
  <si>
    <t>11C62|2|W|&lt;finish&gt;|&lt;keyway&gt;|P</t>
  </si>
  <si>
    <t>11C62|2|W|&lt;finish&gt;|&lt;keyway&gt;|S</t>
  </si>
  <si>
    <t>11C62|3|-|&lt;finish&gt;|&lt;finish&gt;|&lt;keyway&gt;|P</t>
  </si>
  <si>
    <t>11C62|3|-|&lt;finish&gt;|&lt;finish&gt;|&lt;keyway&gt;|S</t>
  </si>
  <si>
    <t>11C62|3|-|&lt;finish&gt;|&lt;keyway&gt;|P</t>
  </si>
  <si>
    <t>11C62|3|-|&lt;finish&gt;|&lt;keyway&gt;|S</t>
  </si>
  <si>
    <t>11C62|3|F|&lt;finish&gt;|&lt;finish&gt;|&lt;keyway&gt;|P</t>
  </si>
  <si>
    <t>Medeco - DB CYL X CYL, 6P COMM, Pinned (Change Slider), Medeco 3 Original</t>
  </si>
  <si>
    <t>11C62|3|F|&lt;finish&gt;|&lt;finish&gt;|&lt;keyway&gt;|S</t>
  </si>
  <si>
    <t>11C62|3|H|&lt;finish&gt;|&lt;finish&gt;|&lt;keyway&gt;|S|&lt;sidecode&gt;</t>
  </si>
  <si>
    <t>11C62|3|J|&lt;finish&gt;|&lt;finish&gt;|&lt;keyway&gt;|M</t>
  </si>
  <si>
    <t>11C62|3|J|&lt;finish&gt;|&lt;finish&gt;|&lt;keyway&gt;|N</t>
  </si>
  <si>
    <t>11C62|3|J|&lt;finish&gt;|&lt;finish&gt;|&lt;keyway&gt;|P</t>
  </si>
  <si>
    <t>11C62|3|J|&lt;finish&gt;|&lt;finish&gt;|&lt;keyway&gt;|Q</t>
  </si>
  <si>
    <t>11C62|3|J|&lt;finish&gt;|&lt;finish&gt;|&lt;keyway&gt;|S</t>
  </si>
  <si>
    <t>11C62|3|J|&lt;finish&gt;|&lt;finish&gt;|&lt;keyway&gt;|T</t>
  </si>
  <si>
    <t>11C62|3|S|&lt;finish&gt;|&lt;finish&gt;|&lt;keyway&gt;|M</t>
  </si>
  <si>
    <t>11C62|3|S|&lt;finish&gt;|&lt;finish&gt;|&lt;keyway&gt;|P</t>
  </si>
  <si>
    <t>11C62|3|S|&lt;finish&gt;|&lt;finish&gt;|&lt;keyway&gt;|S</t>
  </si>
  <si>
    <t>11C62|3|T|&lt;finish&gt;|&lt;finish&gt;|&lt;keyway&gt;|M</t>
  </si>
  <si>
    <t>11C62|3|T|&lt;finish&gt;|&lt;finish&gt;|&lt;keyway&gt;|N</t>
  </si>
  <si>
    <t>11C62|3|T|&lt;finish&gt;|&lt;finish&gt;|&lt;keyway&gt;|P</t>
  </si>
  <si>
    <t>11C62|3|T|&lt;finish&gt;|&lt;finish&gt;|&lt;keyway&gt;|Q</t>
  </si>
  <si>
    <t>11C62|3|T|&lt;finish&gt;|&lt;finish&gt;|&lt;keyway&gt;|R</t>
  </si>
  <si>
    <t>11C62|3|T|&lt;finish&gt;|&lt;finish&gt;|&lt;keyway&gt;|S</t>
  </si>
  <si>
    <t>11C62|3|T|&lt;finish&gt;|&lt;finish&gt;|&lt;keyway&gt;|T</t>
  </si>
  <si>
    <t>11C62|3|W|&lt;finish&gt;|&lt;finish&gt;|&lt;keyway&gt;|M</t>
  </si>
  <si>
    <t>11C62|3|W|&lt;finish&gt;|&lt;finish&gt;|&lt;keyway&gt;|P</t>
  </si>
  <si>
    <t>11C62|3|W|&lt;finish&gt;|&lt;finish&gt;|&lt;keyway&gt;|S</t>
  </si>
  <si>
    <t>11C62|4|-|&lt;finish&gt;|&lt;finish&gt;|&lt;keyway&gt;|M</t>
  </si>
  <si>
    <t>11C62|4|-|&lt;finish&gt;|&lt;finish&gt;|&lt;keyway&gt;|P</t>
  </si>
  <si>
    <t>11C62|4|-|&lt;finish&gt;|&lt;finish&gt;|&lt;keyway&gt;|S</t>
  </si>
  <si>
    <t>11C62|4|H|&lt;finish&gt;|&lt;finish&gt;|&lt;keyway&gt;|S|&lt;sidecode&gt;</t>
  </si>
  <si>
    <t>11C62|4|J|&lt;finish&gt;|&lt;finish&gt;|&lt;keyway&gt;|N</t>
  </si>
  <si>
    <t>11C62|4|J|&lt;finish&gt;|&lt;finish&gt;|&lt;keyway&gt;|P</t>
  </si>
  <si>
    <t>11C62|4|J|&lt;finish&gt;|&lt;finish&gt;|&lt;keyway&gt;|Q</t>
  </si>
  <si>
    <t>11C62|4|J|&lt;finish&gt;|&lt;finish&gt;|&lt;keyway&gt;|S</t>
  </si>
  <si>
    <t>11C62|4|J|&lt;finish&gt;|&lt;finish&gt;|&lt;keyway&gt;|T</t>
  </si>
  <si>
    <t>11C62|4|M|W|&lt;finish&gt;|&lt;finish&gt;|&lt;keyway&gt;|M</t>
  </si>
  <si>
    <t>11C62|4|M|W|&lt;finish&gt;|&lt;finish&gt;|&lt;keyway&gt;|S</t>
  </si>
  <si>
    <t>11C62|4|S|&lt;finish&gt;|&lt;finish&gt;|&lt;keyway&gt;|P</t>
  </si>
  <si>
    <t>11C62|4|T|&lt;finish&gt;|&lt;finish&gt;|&lt;keyway&gt;|M</t>
  </si>
  <si>
    <t>11C62|4|T|&lt;finish&gt;|&lt;finish&gt;|&lt;keyway&gt;|N</t>
  </si>
  <si>
    <t>11C62|4|T|&lt;finish&gt;|&lt;finish&gt;|&lt;keyway&gt;|P</t>
  </si>
  <si>
    <t>11C62|4|T|&lt;finish&gt;|&lt;finish&gt;|&lt;keyway&gt;|Q</t>
  </si>
  <si>
    <t>11C62|4|T|&lt;finish&gt;|&lt;finish&gt;|&lt;keyway&gt;|S</t>
  </si>
  <si>
    <t>11C62|4|T|&lt;finish&gt;|&lt;finish&gt;|&lt;keyway&gt;|T</t>
  </si>
  <si>
    <t>11C62|4|W|&lt;finish&gt;|&lt;finish&gt;|&lt;keyway&gt;|M</t>
  </si>
  <si>
    <t>11C62|4|W|&lt;finish&gt;|&lt;finish&gt;|&lt;keyway&gt;|P</t>
  </si>
  <si>
    <t>11C62|4|W|&lt;finish&gt;|&lt;finish&gt;|&lt;keyway&gt;|S</t>
  </si>
  <si>
    <t>11C62|5|-|&lt;finish&gt;|&lt;finish&gt;|&lt;keyway&gt;|S</t>
  </si>
  <si>
    <t>11C62|5|S|&lt;finish&gt;|&lt;finish&gt;|&lt;keyway&gt;|P</t>
  </si>
  <si>
    <t>11C62|5|T|&lt;finish&gt;|&lt;finish&gt;|&lt;keyway&gt;|P</t>
  </si>
  <si>
    <t>11C62|5|T|&lt;finish&gt;|&lt;finish&gt;|&lt;keyway&gt;|Q</t>
  </si>
  <si>
    <t>11C62|5|T|&lt;finish&gt;|&lt;finish&gt;|&lt;keyway&gt;|S</t>
  </si>
  <si>
    <t>11C62|5|T|&lt;finish&gt;|&lt;finish&gt;|&lt;keyway&gt;|T</t>
  </si>
  <si>
    <t>11C62|5|W|&lt;finish&gt;|&lt;finish&gt;|&lt;keyway&gt;|M</t>
  </si>
  <si>
    <t>11C62|5|W|&lt;finish&gt;|&lt;finish&gt;|&lt;keyway&gt;|P</t>
  </si>
  <si>
    <t>11C62|5|W|&lt;finish&gt;|&lt;finish&gt;|&lt;keyway&gt;|S</t>
  </si>
  <si>
    <t>11C62|6|-|&lt;finish&gt;|&lt;finish&gt;|&lt;keyway&gt;|P</t>
  </si>
  <si>
    <t>11C62|6|-|&lt;finish&gt;|&lt;finish&gt;|&lt;keyway&gt;|S</t>
  </si>
  <si>
    <t>11C62|6|J|&lt;finish&gt;|&lt;finish&gt;|&lt;keyway&gt;|P</t>
  </si>
  <si>
    <t>11C62|6|J|&lt;finish&gt;|&lt;finish&gt;|&lt;keyway&gt;|S</t>
  </si>
  <si>
    <t>11C62|6|S|&lt;finish&gt;|&lt;finish&gt;|&lt;keyway&gt;|P</t>
  </si>
  <si>
    <t>11C62|6|T|&lt;finish&gt;|&lt;finish&gt;|&lt;keyway&gt;|P</t>
  </si>
  <si>
    <t>11C62|6|T|&lt;finish&gt;|&lt;finish&gt;|&lt;keyway&gt;|Q</t>
  </si>
  <si>
    <t>11C62|6|T|&lt;finish&gt;|&lt;finish&gt;|&lt;keyway&gt;|S</t>
  </si>
  <si>
    <t>11C62|6|T|&lt;finish&gt;|&lt;finish&gt;|&lt;keyway&gt;|T</t>
  </si>
  <si>
    <t>11C62|6|W|&lt;finish&gt;|&lt;finish&gt;|&lt;keyway&gt;|M</t>
  </si>
  <si>
    <t>11C62|6|W|&lt;finish&gt;|&lt;finish&gt;|&lt;keyway&gt;|P</t>
  </si>
  <si>
    <t>11C62|6|W|&lt;finish&gt;|&lt;finish&gt;|&lt;keyway&gt;|S</t>
  </si>
  <si>
    <t>11C62|L|-|&lt;finish&gt;|&lt;finish&gt;|&lt;keyway&gt;|M</t>
  </si>
  <si>
    <t>11C62|L|-|&lt;finish&gt;|&lt;finish&gt;|&lt;keyway&gt;|P</t>
  </si>
  <si>
    <t>11C62|L|-|&lt;finish&gt;|&lt;finish&gt;|&lt;keyway&gt;|S</t>
  </si>
  <si>
    <t>11C62|L|H|&lt;finish&gt;|&lt;finish&gt;|&lt;keyway&gt;|N|&lt;sidecode&gt;</t>
  </si>
  <si>
    <t>11C62|L|H|&lt;finish&gt;|&lt;finish&gt;|&lt;keyway&gt;|S|&lt;sidecode&gt;</t>
  </si>
  <si>
    <t>11C62|L|J|&lt;finish&gt;|&lt;finish&gt;|&lt;keyway&gt;|N</t>
  </si>
  <si>
    <t>11C62|L|J|&lt;finish&gt;|&lt;finish&gt;|&lt;keyway&gt;|P</t>
  </si>
  <si>
    <t>11C62|L|J|&lt;finish&gt;|&lt;finish&gt;|&lt;keyway&gt;|Q</t>
  </si>
  <si>
    <t>11C62|L|J|&lt;finish&gt;|&lt;finish&gt;|&lt;keyway&gt;|S</t>
  </si>
  <si>
    <t>11C62|L|J|&lt;finish&gt;|&lt;finish&gt;|&lt;keyway&gt;|T</t>
  </si>
  <si>
    <t>11C62|L|S|&lt;finish&gt;|&lt;finish&gt;|&lt;keyway&gt;|P</t>
  </si>
  <si>
    <t>11C62|L|T|&lt;finish&gt;|&lt;finish&gt;|&lt;keyway&gt;|M</t>
  </si>
  <si>
    <t>11C62|L|T|&lt;finish&gt;|&lt;finish&gt;|&lt;keyway&gt;|N</t>
  </si>
  <si>
    <t>11C62|L|T|&lt;finish&gt;|&lt;finish&gt;|&lt;keyway&gt;|P</t>
  </si>
  <si>
    <t>11C62|L|T|&lt;finish&gt;|&lt;finish&gt;|&lt;keyway&gt;|Q</t>
  </si>
  <si>
    <t>11C62|L|T|&lt;finish&gt;|&lt;finish&gt;|&lt;keyway&gt;|S</t>
  </si>
  <si>
    <t>11C62|L|T|&lt;finish&gt;|&lt;finish&gt;|&lt;keyway&gt;|T</t>
  </si>
  <si>
    <t>11C62|L|W|&lt;finish&gt;|&lt;finish&gt;|&lt;keyway&gt;|M</t>
  </si>
  <si>
    <t>11C62|L|W|&lt;finish&gt;|&lt;finish&gt;|&lt;keyway&gt;|P</t>
  </si>
  <si>
    <t>11C62|L|W|&lt;finish&gt;|&lt;finish&gt;|&lt;keyway&gt;|S</t>
  </si>
  <si>
    <t>11C62|L|W|&lt;finish&gt;|&lt;keyway&gt;|P</t>
  </si>
  <si>
    <t>11C62|L|W|&lt;finish&gt;|&lt;keyway&gt;|S</t>
  </si>
  <si>
    <t>11C63|1|-|&lt;finish&gt;|&lt;finish&gt;|&lt;keyway&gt;|M</t>
  </si>
  <si>
    <t>Medeco - DB CYL X CYL CAPTIVE, 6P COMM, MstrPinned (Change Slider), Original</t>
  </si>
  <si>
    <t>11C63|1|-|&lt;finish&gt;|&lt;finish&gt;|&lt;keyway&gt;|P</t>
  </si>
  <si>
    <t>Medeco - DB CYL X CYL CAPTIVE, 6P COMM, Pinned (Change Slider), Original</t>
  </si>
  <si>
    <t>11C63|1|-|&lt;finish&gt;|&lt;finish&gt;|&lt;keyway&gt;|S</t>
  </si>
  <si>
    <t>Medeco - DB CYL X CYL CAPTIVE, 6P COMM, SubAssmbld (Change Slider), Original</t>
  </si>
  <si>
    <t>11C63|1|-|&lt;finish&gt;|&lt;keyway&gt;|P</t>
  </si>
  <si>
    <t>11C63|1|-|&lt;finish&gt;|&lt;keyway&gt;|S</t>
  </si>
  <si>
    <t>11C63|1|H|&lt;finish&gt;|&lt;finish&gt;|&lt;keyway&gt;|S|&lt;sidecode&gt;</t>
  </si>
  <si>
    <t>Medeco - DB CYL X CYL CAPTIVE, 6P COMM, SubAssmbld (Change Slider), M4</t>
  </si>
  <si>
    <t>11C63|1|J|&lt;finish&gt;|&lt;finish&gt;|&lt;keyway&gt;|P</t>
  </si>
  <si>
    <t>Medeco - DB CYL X CYL CAPTIVE, 6P COMM, Pinned (Change Slider), M3 Bilevel</t>
  </si>
  <si>
    <t>11C63|1|J|&lt;finish&gt;|&lt;finish&gt;|&lt;keyway&gt;|S</t>
  </si>
  <si>
    <t>Medeco - DB CYL X CYL CAPTIVE, 6P COMM, SubAssmbld (Change Slider), M3 Bilevel</t>
  </si>
  <si>
    <t>11C63|1|P|&lt;finish&gt;|&lt;finish&gt;|&lt;keyway&gt;|S|&lt;sidecode&gt;</t>
  </si>
  <si>
    <t>Medeco - DB CYL X CYL CAPTIVE, 6P COMM, SubAssmbld (Change Slider), M4 Bilevel</t>
  </si>
  <si>
    <t>11C63|1|T|&lt;finish&gt;|&lt;finish&gt;|&lt;keyway&gt;|M</t>
  </si>
  <si>
    <t>Medeco - DB CYL X CYL CAPTIVE, 6P COMM, MstrPinned (Change Slider), Medeco 3 Biaxial</t>
  </si>
  <si>
    <t>11C63|1|T|&lt;finish&gt;|&lt;finish&gt;|&lt;keyway&gt;|N</t>
  </si>
  <si>
    <t>Medeco - DB CYL X CYL CAPTIVE, 6P COMM, Sub (No Slider, Sidepins), Medeco 3 Biaxial</t>
  </si>
  <si>
    <t>11C63|1|T|&lt;finish&gt;|&lt;finish&gt;|&lt;keyway&gt;|P</t>
  </si>
  <si>
    <t>11C63|1|T|&lt;finish&gt;|&lt;finish&gt;|&lt;keyway&gt;|Q</t>
  </si>
  <si>
    <t>Medeco - DB CYL X CYL CAPTIVE, 6P COMM, SubAssmbld (M Slider Only), Medeco 3 Biaxial</t>
  </si>
  <si>
    <t>11C63|1|T|&lt;finish&gt;|&lt;finish&gt;|&lt;keyway&gt;|R</t>
  </si>
  <si>
    <t>Medeco - DB CYL X CYL CAPTIVE, 6P COMM, MstrPinned (M Slider Only), Medeco 3 Biaxial</t>
  </si>
  <si>
    <t>11C63|1|T|&lt;finish&gt;|&lt;finish&gt;|&lt;keyway&gt;|S</t>
  </si>
  <si>
    <t>11C63|1|T|&lt;finish&gt;|&lt;finish&gt;|&lt;keyway&gt;|T</t>
  </si>
  <si>
    <t>11C63|1|T|T|&lt;finish&gt;|&lt;finish&gt;|&lt;keyway&gt;|Q</t>
  </si>
  <si>
    <t>11C63|1|T|T|&lt;finish&gt;|&lt;finish&gt;|&lt;keyway&gt;|S</t>
  </si>
  <si>
    <t>11C63|1|T|T|&lt;finish&gt;|&lt;finish&gt;|&lt;keyway&gt;|T</t>
  </si>
  <si>
    <t>11C63|1|T|W|&lt;finish&gt;|&lt;finish&gt;|&lt;keyway&gt;|P</t>
  </si>
  <si>
    <t>Medeco - DB CYL X CYL CAPTIVE, 6P COMM, Pinned (Change Slider), Biaxial</t>
  </si>
  <si>
    <t>11C63|1|T|W|&lt;finish&gt;|&lt;finish&gt;|&lt;keyway&gt;|S</t>
  </si>
  <si>
    <t>Medeco - DB CYL X CYL CAPTIVE, 6P COMM, SubAssmbld (Change Slider), Biaxial</t>
  </si>
  <si>
    <t>11C63|1|W|&lt;finish&gt;|&lt;finish&gt;|&lt;keyway&gt;|M</t>
  </si>
  <si>
    <t>Medeco - DB CYL X CYL CAPTIVE, 6P COMM, MstrPinned (Change Slider), Biaxial</t>
  </si>
  <si>
    <t>11C63|1|W|&lt;finish&gt;|&lt;finish&gt;|&lt;keyway&gt;|P</t>
  </si>
  <si>
    <t>11C63|1|W|&lt;finish&gt;|&lt;finish&gt;|&lt;keyway&gt;|S</t>
  </si>
  <si>
    <t>11C63|1|W|&lt;finish&gt;|&lt;keyway&gt;|S</t>
  </si>
  <si>
    <t>11C63|2|-|&lt;finish&gt;|&lt;finish&gt;|&lt;keyway&gt;|M</t>
  </si>
  <si>
    <t>11C63|2|-|&lt;finish&gt;|&lt;finish&gt;|&lt;keyway&gt;|S</t>
  </si>
  <si>
    <t>11C63|2|H|&lt;finish&gt;|&lt;finish&gt;|&lt;keyway&gt;|S|&lt;sidecode&gt;</t>
  </si>
  <si>
    <t>11C63|2|J|&lt;finish&gt;|&lt;finish&gt;|&lt;keyway&gt;|P</t>
  </si>
  <si>
    <t>11C63|2|J|&lt;finish&gt;|&lt;finish&gt;|&lt;keyway&gt;|Q</t>
  </si>
  <si>
    <t>Medeco - DB CYL X CYL CAPTIVE, 6P COMM, SubAssmbld (M Slider Only), M3 Bilevel</t>
  </si>
  <si>
    <t>11C63|2|J|&lt;finish&gt;|&lt;finish&gt;|&lt;keyway&gt;|S</t>
  </si>
  <si>
    <t>11C63|2|P|&lt;finish&gt;|&lt;finish&gt;|&lt;keyway&gt;|S|&lt;sidecode&gt;</t>
  </si>
  <si>
    <t>11C63|2|T|-|&lt;finish&gt;|&lt;finish&gt;|&lt;keyway&gt;|P</t>
  </si>
  <si>
    <t>11C63|2|T|-|&lt;finish&gt;|&lt;finish&gt;|&lt;keyway&gt;|S</t>
  </si>
  <si>
    <t>11C63|2|T|&lt;finish&gt;|&lt;finish&gt;|&lt;keyway&gt;|M</t>
  </si>
  <si>
    <t>11C63|2|T|&lt;finish&gt;|&lt;finish&gt;|&lt;keyway&gt;|P</t>
  </si>
  <si>
    <t>11C63|2|T|&lt;finish&gt;|&lt;finish&gt;|&lt;keyway&gt;|Q</t>
  </si>
  <si>
    <t>11C63|2|T|&lt;finish&gt;|&lt;finish&gt;|&lt;keyway&gt;|R</t>
  </si>
  <si>
    <t>11C63|2|T|&lt;finish&gt;|&lt;finish&gt;|&lt;keyway&gt;|S</t>
  </si>
  <si>
    <t>11C63|2|T|&lt;finish&gt;|&lt;finish&gt;|&lt;keyway&gt;|T</t>
  </si>
  <si>
    <t>11C63|2|T|&lt;finish&gt;|&lt;keyway&gt;|S</t>
  </si>
  <si>
    <t>11C63|2|T|T|&lt;finish&gt;|&lt;finish&gt;|&lt;keyway&gt;|Q</t>
  </si>
  <si>
    <t>11C63|2|T|T|&lt;finish&gt;|&lt;finish&gt;|&lt;keyway&gt;|S</t>
  </si>
  <si>
    <t>11C63|2|T|T|&lt;finish&gt;|&lt;finish&gt;|&lt;keyway&gt;|T</t>
  </si>
  <si>
    <t>11C63|2|T|W|&lt;finish&gt;|&lt;finish&gt;|&lt;keyway&gt;|S</t>
  </si>
  <si>
    <t>11C63|2|W|&lt;finish&gt;|&lt;finish&gt;|&lt;keyway&gt;|M</t>
  </si>
  <si>
    <t>11C63|2|W|&lt;finish&gt;|&lt;finish&gt;|&lt;keyway&gt;|P</t>
  </si>
  <si>
    <t>11C63|2|W|&lt;finish&gt;|&lt;finish&gt;|&lt;keyway&gt;|S</t>
  </si>
  <si>
    <t>11C63|2|W|&lt;finish&gt;|&lt;keyway&gt;|S</t>
  </si>
  <si>
    <t>11C63|3|-|&lt;finish&gt;|&lt;finish&gt;|&lt;keyway&gt;|P</t>
  </si>
  <si>
    <t>11C63|3|-|&lt;finish&gt;|&lt;finish&gt;|&lt;keyway&gt;|S</t>
  </si>
  <si>
    <t>11C63|3|H|&lt;finish&gt;|&lt;finish&gt;|&lt;keyway&gt;|S|&lt;sidecode&gt;</t>
  </si>
  <si>
    <t>11C63|3|J|&lt;finish&gt;|&lt;finish&gt;|&lt;keyway&gt;|P</t>
  </si>
  <si>
    <t>11C63|3|J|&lt;finish&gt;|&lt;finish&gt;|&lt;keyway&gt;|S</t>
  </si>
  <si>
    <t>11C63|3|J|&lt;finish&gt;|&lt;finish&gt;|&lt;keyway&gt;|T</t>
  </si>
  <si>
    <t>Medeco - DB CYL X CYL CAPTIVE, 6P COMM, Pinned (M Slider Only), M3 Bilevel</t>
  </si>
  <si>
    <t>11C63|3|T|&lt;finish&gt;|&lt;finish&gt;|&lt;keyway&gt;|M</t>
  </si>
  <si>
    <t>11C63|3|T|&lt;finish&gt;|&lt;finish&gt;|&lt;keyway&gt;|N</t>
  </si>
  <si>
    <t>11C63|3|T|&lt;finish&gt;|&lt;finish&gt;|&lt;keyway&gt;|P</t>
  </si>
  <si>
    <t>11C63|3|T|&lt;finish&gt;|&lt;finish&gt;|&lt;keyway&gt;|Q</t>
  </si>
  <si>
    <t>11C63|3|T|&lt;finish&gt;|&lt;finish&gt;|&lt;keyway&gt;|R</t>
  </si>
  <si>
    <t>11C63|3|T|&lt;finish&gt;|&lt;finish&gt;|&lt;keyway&gt;|S</t>
  </si>
  <si>
    <t>11C63|3|T|&lt;finish&gt;|&lt;finish&gt;|&lt;keyway&gt;|T</t>
  </si>
  <si>
    <t>11C63|3|T|T|&lt;finish&gt;|&lt;finish&gt;|&lt;keyway&gt;|M</t>
  </si>
  <si>
    <t>11C63|3|T|T|&lt;finish&gt;|&lt;finish&gt;|&lt;keyway&gt;|P</t>
  </si>
  <si>
    <t>11C63|3|T|T|&lt;finish&gt;|&lt;finish&gt;|&lt;keyway&gt;|S</t>
  </si>
  <si>
    <t>11C63|3|T|W|&lt;finish&gt;|&lt;finish&gt;|&lt;keyway&gt;|M</t>
  </si>
  <si>
    <t>11C63|3|T|W|&lt;finish&gt;|&lt;finish&gt;|&lt;keyway&gt;|P</t>
  </si>
  <si>
    <t>11C63|3|T|W|&lt;finish&gt;|&lt;finish&gt;|&lt;keyway&gt;|S</t>
  </si>
  <si>
    <t>11C63|3|W|&lt;finish&gt;|&lt;finish&gt;|&lt;keyway&gt;|M</t>
  </si>
  <si>
    <t>11C63|3|W|&lt;finish&gt;|&lt;finish&gt;|&lt;keyway&gt;|P</t>
  </si>
  <si>
    <t>11C63|3|W|&lt;finish&gt;|&lt;finish&gt;|&lt;keyway&gt;|S</t>
  </si>
  <si>
    <t>11C63|4|-|&lt;finish&gt;|&lt;finish&gt;|&lt;keyway&gt;|S</t>
  </si>
  <si>
    <t>11C63|4|H|&lt;finish&gt;|&lt;finish&gt;|&lt;keyway&gt;|S|&lt;sidecode&gt;</t>
  </si>
  <si>
    <t>11C63|4|J|&lt;finish&gt;|&lt;finish&gt;|&lt;keyway&gt;|S</t>
  </si>
  <si>
    <t>11C63|4|T|&lt;finish&gt;|&lt;finish&gt;|&lt;keyway&gt;|Q</t>
  </si>
  <si>
    <t>11C63|4|T|&lt;finish&gt;|&lt;finish&gt;|&lt;keyway&gt;|S</t>
  </si>
  <si>
    <t>11C63|4|T|&lt;finish&gt;|&lt;finish&gt;|&lt;keyway&gt;|T</t>
  </si>
  <si>
    <t>11C63|4|T|T|&lt;finish&gt;|&lt;finish&gt;|&lt;keyway&gt;|S</t>
  </si>
  <si>
    <t>11C63|4|T|T|&lt;finish&gt;|&lt;finish&gt;|&lt;keyway&gt;|T</t>
  </si>
  <si>
    <t>11C63|4|T|W|&lt;finish&gt;|&lt;finish&gt;|&lt;keyway&gt;|P</t>
  </si>
  <si>
    <t>11C63|4|T|W|&lt;finish&gt;|&lt;finish&gt;|&lt;keyway&gt;|S</t>
  </si>
  <si>
    <t>11C63|4|W|&lt;finish&gt;|&lt;finish&gt;|&lt;keyway&gt;|P</t>
  </si>
  <si>
    <t>11C63|4|W|&lt;finish&gt;|&lt;finish&gt;|&lt;keyway&gt;|S</t>
  </si>
  <si>
    <t>11C63|5|-|&lt;finish&gt;|&lt;finish&gt;|&lt;keyway&gt;|S</t>
  </si>
  <si>
    <t>11C63|5|J|&lt;finish&gt;|&lt;finish&gt;|&lt;keyway&gt;|Q</t>
  </si>
  <si>
    <t>11C63|5|T|&lt;finish&gt;|&lt;finish&gt;|&lt;keyway&gt;|Q</t>
  </si>
  <si>
    <t>11C63|5|T|&lt;finish&gt;|&lt;finish&gt;|&lt;keyway&gt;|R</t>
  </si>
  <si>
    <t>11C63|5|T|&lt;finish&gt;|&lt;finish&gt;|&lt;keyway&gt;|S</t>
  </si>
  <si>
    <t>11C63|5|T|&lt;finish&gt;|&lt;finish&gt;|&lt;keyway&gt;|T</t>
  </si>
  <si>
    <t>11C63|5|T|T|&lt;finish&gt;|&lt;finish&gt;|&lt;keyway&gt;|Q</t>
  </si>
  <si>
    <t>11C63|5|T|T|&lt;finish&gt;|&lt;finish&gt;|&lt;keyway&gt;|T</t>
  </si>
  <si>
    <t>11C63|5|T|W|&lt;finish&gt;|&lt;finish&gt;|&lt;keyway&gt;|P</t>
  </si>
  <si>
    <t>11C63|5|T|W|&lt;finish&gt;|&lt;finish&gt;|&lt;keyway&gt;|S</t>
  </si>
  <si>
    <t>11C63|5|W|&lt;finish&gt;|&lt;finish&gt;|&lt;keyway&gt;|M</t>
  </si>
  <si>
    <t>11C63|5|W|&lt;finish&gt;|&lt;finish&gt;|&lt;keyway&gt;|S</t>
  </si>
  <si>
    <t>11C63|6|-|&lt;finish&gt;|&lt;finish&gt;|&lt;keyway&gt;|S</t>
  </si>
  <si>
    <t>11C63|6|J|&lt;finish&gt;|&lt;finish&gt;|&lt;keyway&gt;|Q</t>
  </si>
  <si>
    <t>11C63|6|T|-|&lt;finish&gt;|&lt;finish&gt;|&lt;keyway&gt;|P</t>
  </si>
  <si>
    <t>11C63|6|T|-|&lt;finish&gt;|&lt;finish&gt;|&lt;keyway&gt;|S</t>
  </si>
  <si>
    <t>11C63|6|T|&lt;finish&gt;|&lt;finish&gt;|&lt;keyway&gt;|Q</t>
  </si>
  <si>
    <t>11C63|6|T|&lt;finish&gt;|&lt;finish&gt;|&lt;keyway&gt;|R</t>
  </si>
  <si>
    <t>11C63|6|T|&lt;finish&gt;|&lt;finish&gt;|&lt;keyway&gt;|S</t>
  </si>
  <si>
    <t>11C63|6|T|&lt;finish&gt;|&lt;finish&gt;|&lt;keyway&gt;|T</t>
  </si>
  <si>
    <t>11C63|6|T|T|&lt;finish&gt;|&lt;finish&gt;|&lt;keyway&gt;|Q</t>
  </si>
  <si>
    <t>11C63|6|T|T|&lt;finish&gt;|&lt;finish&gt;|&lt;keyway&gt;|R</t>
  </si>
  <si>
    <t>11C63|6|T|T|&lt;finish&gt;|&lt;finish&gt;|&lt;keyway&gt;|T</t>
  </si>
  <si>
    <t>11C63|6|T|W|&lt;finish&gt;|&lt;finish&gt;|&lt;keyway&gt;|M</t>
  </si>
  <si>
    <t>11C63|6|T|W|&lt;finish&gt;|&lt;finish&gt;|&lt;keyway&gt;|S</t>
  </si>
  <si>
    <t>11C63|6|W|&lt;finish&gt;|&lt;finish&gt;|&lt;keyway&gt;|M</t>
  </si>
  <si>
    <t>11C63|6|W|&lt;finish&gt;|&lt;finish&gt;|&lt;keyway&gt;|S</t>
  </si>
  <si>
    <t>11C63|L|-|&lt;finish&gt;|&lt;finish&gt;|&lt;keyway&gt;|P</t>
  </si>
  <si>
    <t>11C63|L|-|&lt;finish&gt;|&lt;finish&gt;|&lt;keyway&gt;|S</t>
  </si>
  <si>
    <t>11C63|L|J|&lt;finish&gt;|&lt;finish&gt;|&lt;keyway&gt;|Q</t>
  </si>
  <si>
    <t>11C63|L|J|&lt;finish&gt;|&lt;finish&gt;|&lt;keyway&gt;|S</t>
  </si>
  <si>
    <t>11C63|L|J|&lt;finish&gt;|&lt;finish&gt;|&lt;keyway&gt;|T</t>
  </si>
  <si>
    <t>11C63|L|T|&lt;finish&gt;|&lt;finish&gt;|&lt;keyway&gt;|N</t>
  </si>
  <si>
    <t>11C63|L|T|&lt;finish&gt;|&lt;finish&gt;|&lt;keyway&gt;|Q</t>
  </si>
  <si>
    <t>11C63|L|T|&lt;finish&gt;|&lt;finish&gt;|&lt;keyway&gt;|S</t>
  </si>
  <si>
    <t>11C63|L|T|&lt;finish&gt;|&lt;finish&gt;|&lt;keyway&gt;|T</t>
  </si>
  <si>
    <t>11C63|L|T|T|&lt;finish&gt;|&lt;finish&gt;|&lt;keyway&gt;|Q</t>
  </si>
  <si>
    <t>11C63|L|T|T|&lt;finish&gt;|&lt;finish&gt;|&lt;keyway&gt;|S</t>
  </si>
  <si>
    <t>11C63|L|T|T|&lt;finish&gt;|&lt;finish&gt;|&lt;keyway&gt;|T</t>
  </si>
  <si>
    <t>11C63|L|T|W|&lt;finish&gt;|&lt;finish&gt;|&lt;keyway&gt;|P</t>
  </si>
  <si>
    <t>11C63|L|T|W|&lt;finish&gt;|&lt;finish&gt;|&lt;keyway&gt;|S</t>
  </si>
  <si>
    <t>11C63|L|W|&lt;finish&gt;|&lt;finish&gt;|&lt;keyway&gt;|S</t>
  </si>
  <si>
    <t>11C70|1|-|&lt;finish&gt;|&lt;finish&gt;</t>
  </si>
  <si>
    <t>11C70|2|-|&lt;finish&gt;|&lt;finish&gt;</t>
  </si>
  <si>
    <t>11C70|3|-|&lt;finish&gt;|&lt;finish&gt;</t>
  </si>
  <si>
    <t>11C70|4|-|&lt;finish&gt;|&lt;finish&gt;</t>
  </si>
  <si>
    <t>11C70|5|-|&lt;finish&gt;|&lt;finish&gt;</t>
  </si>
  <si>
    <t>11C70|6|-|&lt;finish&gt;|&lt;finish&gt;</t>
  </si>
  <si>
    <t>11C70|L|-|&lt;finish&gt;</t>
  </si>
  <si>
    <t>11C70|L|-|&lt;finish&gt;|&lt;finish&gt;</t>
  </si>
  <si>
    <t>11C72|1|-|&lt;finish&gt;|&lt;finish&gt;</t>
  </si>
  <si>
    <t>11C72|2|-|&lt;finish&gt;|&lt;finish&gt;</t>
  </si>
  <si>
    <t>11C72|3|-|&lt;finish&gt;|&lt;finish&gt;</t>
  </si>
  <si>
    <t>11C72|4|-|&lt;finish&gt;|&lt;finish&gt;</t>
  </si>
  <si>
    <t>11C72|5|-|&lt;finish&gt;|&lt;finish&gt;</t>
  </si>
  <si>
    <t>11C72|6|-|&lt;finish&gt;|&lt;finish&gt;</t>
  </si>
  <si>
    <t>11C72|L|-|&lt;finish&gt;|&lt;finish&gt;</t>
  </si>
  <si>
    <t>11C80|1|K|&lt;finish&gt;|&lt;finish&gt;|&lt;keyway&gt;|M</t>
  </si>
  <si>
    <t>Medeco - DB SFIC X TTURN, 6P COMM, MstrPinned (Change Slider), KeyMark</t>
  </si>
  <si>
    <t>11C80|1|K|&lt;finish&gt;|&lt;finish&gt;|&lt;keyway&gt;|S</t>
  </si>
  <si>
    <t>Medeco - DB SFIC X TTURN, 6P COMM, SubAssmbld (Change Slider), KeyMark</t>
  </si>
  <si>
    <t>11C80|1|N|&lt;finish&gt;|&lt;finish&gt;|&lt;keyway&gt;|M</t>
  </si>
  <si>
    <t>11C80|1|N|&lt;finish&gt;|&lt;finish&gt;|&lt;keyway&gt;|S</t>
  </si>
  <si>
    <t>Medeco - DB SFIC X TTURN, 6P COMM, SubAssmbld (Change Slider), KeyMark X4</t>
  </si>
  <si>
    <t>11C80|2|K|&lt;finish&gt;|&lt;finish&gt;|&lt;keyway&gt;|M</t>
  </si>
  <si>
    <t>11C80|2|K|&lt;finish&gt;|&lt;finish&gt;|&lt;keyway&gt;|S</t>
  </si>
  <si>
    <t>11C80|2|N|&lt;finish&gt;|&lt;finish&gt;|&lt;keyway&gt;|M</t>
  </si>
  <si>
    <t>11C80|2|N|&lt;finish&gt;|&lt;finish&gt;|&lt;keyway&gt;|P</t>
  </si>
  <si>
    <t>Medeco - DB SFIC X TTURN, 6P COMM, Pinned (Change Slider), KeyMark X4</t>
  </si>
  <si>
    <t>11C80|2|N|&lt;finish&gt;|&lt;finish&gt;|&lt;keyway&gt;|S</t>
  </si>
  <si>
    <t>11C80|3|K|&lt;finish&gt;|&lt;finish&gt;|&lt;keyway&gt;|M</t>
  </si>
  <si>
    <t>11C80|3|K|&lt;finish&gt;|&lt;finish&gt;|&lt;keyway&gt;|S</t>
  </si>
  <si>
    <t>11C80|3|N|&lt;finish&gt;|&lt;finish&gt;|&lt;keyway&gt;|M</t>
  </si>
  <si>
    <t>11C80|3|N|&lt;finish&gt;|&lt;finish&gt;|&lt;keyway&gt;|P</t>
  </si>
  <si>
    <t>11C80|3|N|&lt;finish&gt;|&lt;finish&gt;|&lt;keyway&gt;|S</t>
  </si>
  <si>
    <t>11C80|4|K|&lt;finish&gt;|&lt;finish&gt;|&lt;keyway&gt;|S</t>
  </si>
  <si>
    <t>11C80|4|N|&lt;finish&gt;|&lt;finish&gt;|&lt;keyway&gt;|M</t>
  </si>
  <si>
    <t>11C80|4|N|&lt;finish&gt;|&lt;finish&gt;|&lt;keyway&gt;|S</t>
  </si>
  <si>
    <t>11C80|5|K|&lt;finish&gt;|&lt;finish&gt;|&lt;keyway&gt;|P</t>
  </si>
  <si>
    <t>Medeco - DB SFIC X TTURN, 6P COMM, Pinned (Change Slider), KeyMark</t>
  </si>
  <si>
    <t>11C80|5|K|&lt;finish&gt;|&lt;finish&gt;|&lt;keyway&gt;|S</t>
  </si>
  <si>
    <t>11C80|5|N|&lt;finish&gt;|&lt;finish&gt;|&lt;keyway&gt;|P</t>
  </si>
  <si>
    <t>11C80|5|N|&lt;finish&gt;|&lt;finish&gt;|&lt;keyway&gt;|S</t>
  </si>
  <si>
    <t>11C80|6|K|&lt;finish&gt;|&lt;finish&gt;|&lt;keyway&gt;|P</t>
  </si>
  <si>
    <t>11C80|6|K|&lt;finish&gt;|&lt;finish&gt;|&lt;keyway&gt;|S</t>
  </si>
  <si>
    <t>11C80|6|N|&lt;finish&gt;|&lt;finish&gt;|&lt;keyway&gt;|M</t>
  </si>
  <si>
    <t>11C80|6|N|&lt;finish&gt;|&lt;finish&gt;|&lt;keyway&gt;|P</t>
  </si>
  <si>
    <t>11C80|6|N|&lt;finish&gt;|&lt;finish&gt;|&lt;keyway&gt;|S</t>
  </si>
  <si>
    <t>11C80|L|K|&lt;finish&gt;|&lt;finish&gt;|&lt;keyway&gt;|S</t>
  </si>
  <si>
    <t>11C82|1|K|&lt;finish&gt;|&lt;finish&gt;|&lt;keyway&gt;|S</t>
  </si>
  <si>
    <t>Medeco - DB SFIC X SFIC , 6P COMM, SubAssmbld (Change Slider), KeyMark</t>
  </si>
  <si>
    <t>11C82|1|N|&lt;finish&gt;|&lt;finish&gt;|&lt;keyway&gt;|P</t>
  </si>
  <si>
    <t>Medeco - DB SFIC X SFIC , 6P COMM, Pinned (Change Slider), KeyMark X4</t>
  </si>
  <si>
    <t>11C82|1|N|&lt;finish&gt;|&lt;finish&gt;|&lt;keyway&gt;|S</t>
  </si>
  <si>
    <t>Medeco - DB SFIC X SFIC , 6P COMM, SubAssmbld (Change Slider), KeyMark X4</t>
  </si>
  <si>
    <t>11C82|2|K|&lt;finish&gt;|&lt;finish&gt;|&lt;keyway&gt;|M</t>
  </si>
  <si>
    <t>Medeco - DB SFIC X SFIC , 6P COMM, MstrPinned (Change Slider), KeyMark</t>
  </si>
  <si>
    <t>11C82|2|K|&lt;finish&gt;|&lt;finish&gt;|&lt;keyway&gt;|S</t>
  </si>
  <si>
    <t>11C82|2|N|&lt;finish&gt;|&lt;finish&gt;|&lt;keyway&gt;|M</t>
  </si>
  <si>
    <t>Medeco - DB SFIC X SFIC , 6P COMM, MstrPinned (Change Slider), KeyMark X4</t>
  </si>
  <si>
    <t>11C82|2|N|&lt;finish&gt;|&lt;finish&gt;|&lt;keyway&gt;|P</t>
  </si>
  <si>
    <t>11C82|2|N|&lt;finish&gt;|&lt;finish&gt;|&lt;keyway&gt;|S</t>
  </si>
  <si>
    <t>11C82|3|K|&lt;finish&gt;|&lt;finish&gt;|&lt;keyway&gt;|S</t>
  </si>
  <si>
    <t>11C82|3|N|&lt;finish&gt;|&lt;finish&gt;|&lt;keyway&gt;|M</t>
  </si>
  <si>
    <t>11C82|3|N|&lt;finish&gt;|&lt;finish&gt;|&lt;keyway&gt;|P</t>
  </si>
  <si>
    <t>11C82|3|N|&lt;finish&gt;|&lt;finish&gt;|&lt;keyway&gt;|S</t>
  </si>
  <si>
    <t>11C82|4|K|&lt;finish&gt;|&lt;finish&gt;|&lt;keyway&gt;|M</t>
  </si>
  <si>
    <t>11C82|4|K|&lt;finish&gt;|&lt;finish&gt;|&lt;keyway&gt;|P</t>
  </si>
  <si>
    <t>Medeco - DB SFIC X SFIC , 6P COMM, Pinned (Change Slider), KeyMark</t>
  </si>
  <si>
    <t>11C82|4|K|&lt;finish&gt;|&lt;finish&gt;|&lt;keyway&gt;|S</t>
  </si>
  <si>
    <t>11C82|4|N|&lt;finish&gt;|&lt;finish&gt;|&lt;keyway&gt;|P</t>
  </si>
  <si>
    <t>11C82|4|N|&lt;finish&gt;|&lt;finish&gt;|&lt;keyway&gt;|S</t>
  </si>
  <si>
    <t>11C82|5|K|&lt;finish&gt;|&lt;finish&gt;|&lt;keyway&gt;|P</t>
  </si>
  <si>
    <t>11C82|5|K|&lt;finish&gt;|&lt;finish&gt;|&lt;keyway&gt;|S</t>
  </si>
  <si>
    <t>11C82|5|N|&lt;finish&gt;|&lt;finish&gt;|&lt;keyway&gt;|P</t>
  </si>
  <si>
    <t>11C82|5|N|&lt;finish&gt;|&lt;finish&gt;|&lt;keyway&gt;|S</t>
  </si>
  <si>
    <t>11C82|6|K|&lt;finish&gt;|&lt;finish&gt;|&lt;keyway&gt;|S</t>
  </si>
  <si>
    <t>11C82|6|N|&lt;finish&gt;|&lt;finish&gt;|&lt;keyway&gt;|P</t>
  </si>
  <si>
    <t>11C82|6|N|&lt;finish&gt;|&lt;finish&gt;|&lt;keyway&gt;|S</t>
  </si>
  <si>
    <t>11C82|L|K|&lt;finish&gt;|&lt;finish&gt;|&lt;keyway&gt;|S</t>
  </si>
  <si>
    <t>11C90|1|K|&lt;finish&gt;|&lt;finish&gt;|&lt;keyway&gt;|P</t>
  </si>
  <si>
    <t>Medeco - DB SFIC X TTURN, 7P COMM, Pinned (Change Slider), KeyMark</t>
  </si>
  <si>
    <t>11C90|1|K|&lt;finish&gt;|&lt;finish&gt;|&lt;keyway&gt;|S</t>
  </si>
  <si>
    <t>Medeco - DB SFIC X TTURN, 7P COMM, SubAssmbld (Change Slider), KeyMark</t>
  </si>
  <si>
    <t>11C90|1|N|&lt;finish&gt;|&lt;finish&gt;|&lt;keyway&gt;|P</t>
  </si>
  <si>
    <t>11C90|1|N|&lt;finish&gt;|&lt;finish&gt;|&lt;keyway&gt;|S</t>
  </si>
  <si>
    <t>Medeco - DB SFIC X TTURN, 7P COMM, SubAssmbld (Change Slider), KeyMark X4</t>
  </si>
  <si>
    <t>11C90|2|K|&lt;finish&gt;|&lt;finish&gt;|&lt;keyway&gt;|M</t>
  </si>
  <si>
    <t>Medeco - DB SFIC X TTURN, 7P COMM, MstrPinned (Change Slider), KeyMark</t>
  </si>
  <si>
    <t>11C90|2|K|&lt;finish&gt;|&lt;finish&gt;|&lt;keyway&gt;|S</t>
  </si>
  <si>
    <t>11C90|2|N|&lt;finish&gt;|&lt;finish&gt;|&lt;keyway&gt;|M</t>
  </si>
  <si>
    <t>Medeco - DB SFIC X TTURN, 7P COMM, MstrPinned (Change Slider), KeyMark X4</t>
  </si>
  <si>
    <t>11C90|2|N|&lt;finish&gt;|&lt;finish&gt;|&lt;keyway&gt;|P</t>
  </si>
  <si>
    <t>11C90|2|N|&lt;finish&gt;|&lt;finish&gt;|&lt;keyway&gt;|S</t>
  </si>
  <si>
    <t>11C90|3|K|&lt;finish&gt;|&lt;finish&gt;|&lt;keyway&gt;|P</t>
  </si>
  <si>
    <t>11C90|3|K|&lt;finish&gt;|&lt;finish&gt;|&lt;keyway&gt;|S</t>
  </si>
  <si>
    <t>11C90|3|N|&lt;finish&gt;|&lt;finish&gt;|&lt;keyway&gt;|P</t>
  </si>
  <si>
    <t>11C90|3|N|&lt;finish&gt;|&lt;finish&gt;|&lt;keyway&gt;|S</t>
  </si>
  <si>
    <t>11C90|4|K|&lt;finish&gt;|&lt;finish&gt;|&lt;keyway&gt;|M</t>
  </si>
  <si>
    <t>11C90|4|K|&lt;finish&gt;|&lt;finish&gt;|&lt;keyway&gt;|S</t>
  </si>
  <si>
    <t>11C90|4|N|&lt;finish&gt;|&lt;finish&gt;|&lt;keyway&gt;|P</t>
  </si>
  <si>
    <t>11C90|4|N|&lt;finish&gt;|&lt;finish&gt;|&lt;keyway&gt;|S</t>
  </si>
  <si>
    <t>11C90|5|K|&lt;finish&gt;|&lt;finish&gt;|&lt;keyway&gt;|S</t>
  </si>
  <si>
    <t>11C90|5|N|&lt;finish&gt;|&lt;finish&gt;|&lt;keyway&gt;|P</t>
  </si>
  <si>
    <t>11C90|5|N|&lt;finish&gt;|&lt;finish&gt;|&lt;keyway&gt;|S</t>
  </si>
  <si>
    <t>11C90|6|K|&lt;finish&gt;|&lt;finish&gt;|&lt;keyway&gt;|P</t>
  </si>
  <si>
    <t>11C90|6|K|&lt;finish&gt;|&lt;finish&gt;|&lt;keyway&gt;|S</t>
  </si>
  <si>
    <t>11C90|6|N|&lt;finish&gt;|&lt;finish&gt;|&lt;keyway&gt;|M</t>
  </si>
  <si>
    <t>11C90|6|N|&lt;finish&gt;|&lt;finish&gt;|&lt;keyway&gt;|P</t>
  </si>
  <si>
    <t>11C90|6|N|&lt;finish&gt;|&lt;finish&gt;|&lt;keyway&gt;|S</t>
  </si>
  <si>
    <t>11C90|L|K|&lt;finish&gt;|&lt;finish&gt;|&lt;keyway&gt;|S</t>
  </si>
  <si>
    <t>11C92|1|K|&lt;finish&gt;|&lt;finish&gt;|&lt;keyway&gt;|S</t>
  </si>
  <si>
    <t>Medeco - DB SFIC X SFIC , 7P COMM, SubAssmbld (Change Slider), KeyMark</t>
  </si>
  <si>
    <t>11C92|1|N|&lt;finish&gt;|&lt;finish&gt;|&lt;keyway&gt;|P</t>
  </si>
  <si>
    <t>Medeco - DB SFIC X SFIC , 7P COMM, Pinned (Change Slider), KeyMark X4</t>
  </si>
  <si>
    <t>11C92|1|N|&lt;finish&gt;|&lt;finish&gt;|&lt;keyway&gt;|S</t>
  </si>
  <si>
    <t>Medeco - DB SFIC X SFIC , 7P COMM, SubAssmbld (Change Slider), KeyMark X4</t>
  </si>
  <si>
    <t>11C92|2|K|&lt;finish&gt;|&lt;finish&gt;|&lt;keyway&gt;|M</t>
  </si>
  <si>
    <t>Medeco - DB SFIC X SFIC , 7P COMM, MstrPinned (Change Slider), KeyMark</t>
  </si>
  <si>
    <t>11C92|2|K|&lt;finish&gt;|&lt;finish&gt;|&lt;keyway&gt;|P</t>
  </si>
  <si>
    <t>Medeco - DB SFIC X SFIC , 7P COMM, Pinned (Change Slider), KeyMark</t>
  </si>
  <si>
    <t>11C92|2|K|&lt;finish&gt;|&lt;finish&gt;|&lt;keyway&gt;|S</t>
  </si>
  <si>
    <t>11C92|2|N|&lt;finish&gt;|&lt;finish&gt;|&lt;keyway&gt;|M</t>
  </si>
  <si>
    <t>Medeco - DB SFIC X SFIC , 7P COMM, MstrPinned (Change Slider), KeyMark X4</t>
  </si>
  <si>
    <t>11C92|2|N|&lt;finish&gt;|&lt;finish&gt;|&lt;keyway&gt;|P</t>
  </si>
  <si>
    <t>11C92|2|N|&lt;finish&gt;|&lt;finish&gt;|&lt;keyway&gt;|S</t>
  </si>
  <si>
    <t>11C92|3|N|&lt;finish&gt;|&lt;finish&gt;|&lt;keyway&gt;|P</t>
  </si>
  <si>
    <t>11C92|3|N|&lt;finish&gt;|&lt;finish&gt;|&lt;keyway&gt;|S</t>
  </si>
  <si>
    <t>11C92|4|N|&lt;finish&gt;|&lt;finish&gt;|&lt;keyway&gt;|P</t>
  </si>
  <si>
    <t>11C92|4|N|&lt;finish&gt;|&lt;finish&gt;|&lt;keyway&gt;|S</t>
  </si>
  <si>
    <t>11C92|5|N|&lt;finish&gt;|&lt;finish&gt;|&lt;keyway&gt;|P</t>
  </si>
  <si>
    <t>11C92|5|N|&lt;finish&gt;|&lt;finish&gt;|&lt;keyway&gt;|S</t>
  </si>
  <si>
    <t>11C92|6|N|&lt;finish&gt;|&lt;finish&gt;|&lt;keyway&gt;|P</t>
  </si>
  <si>
    <t>11C92|6|N|&lt;finish&gt;|&lt;finish&gt;|&lt;keyway&gt;|S</t>
  </si>
  <si>
    <t>11R50|1|-|&lt;finish&gt;|&lt;finish&gt;|&lt;keyway&gt;|M</t>
  </si>
  <si>
    <t>Medeco - DB CYL X TTURN, 5P RES, MstrPinned (Change Slider), Original</t>
  </si>
  <si>
    <t>11R50|1|-|&lt;finish&gt;|&lt;finish&gt;|&lt;keyway&gt;|P</t>
  </si>
  <si>
    <t>11R50|1|-|&lt;finish&gt;|&lt;finish&gt;|&lt;keyway&gt;|S</t>
  </si>
  <si>
    <t>Medeco - DB CYL X TTURN, 5P RES, SubAssmbld (Change Slider), Original</t>
  </si>
  <si>
    <t>11R50|1|T|&lt;finish&gt;|&lt;finish&gt;|&lt;keyway&gt;|P</t>
  </si>
  <si>
    <t>11R50|1|T|&lt;finish&gt;|&lt;finish&gt;|&lt;keyway&gt;|Q</t>
  </si>
  <si>
    <t>11R50|1|T|&lt;finish&gt;|&lt;finish&gt;|&lt;keyway&gt;|S</t>
  </si>
  <si>
    <t>11R50|1|T|&lt;finish&gt;|&lt;finish&gt;|&lt;keyway&gt;|T</t>
  </si>
  <si>
    <t>11R50|1|W|&lt;finish&gt;|&lt;finish&gt;|&lt;keyway&gt;|P</t>
  </si>
  <si>
    <t>11R50|1|W|&lt;finish&gt;|&lt;finish&gt;|&lt;keyway&gt;|S</t>
  </si>
  <si>
    <t>11R50|2|-|&lt;finish&gt;|&lt;finish&gt;|&lt;keyway&gt;|P</t>
  </si>
  <si>
    <t>11R50|2|-|&lt;finish&gt;|&lt;finish&gt;|&lt;keyway&gt;|S</t>
  </si>
  <si>
    <t>11R50|2|J|&lt;finish&gt;|&lt;finish&gt;|&lt;keyway&gt;|S</t>
  </si>
  <si>
    <t>Medeco - DB CYL X TTURN, 5P RES, SubAssmbld (Change Slider), M3 Bilevel</t>
  </si>
  <si>
    <t>11R50|2|T|&lt;finish&gt;|&lt;finish&gt;|&lt;keyway&gt;|P</t>
  </si>
  <si>
    <t>11R50|2|T|&lt;finish&gt;|&lt;finish&gt;|&lt;keyway&gt;|Q</t>
  </si>
  <si>
    <t>11R50|2|T|&lt;finish&gt;|&lt;finish&gt;|&lt;keyway&gt;|S</t>
  </si>
  <si>
    <t>11R50|2|T|&lt;finish&gt;|&lt;finish&gt;|&lt;keyway&gt;|T|1</t>
  </si>
  <si>
    <t>11R50|2|T|&lt;finish&gt;|&lt;finish&gt;|&lt;keyway&gt;|T|2</t>
  </si>
  <si>
    <t>11R50|2|T|&lt;finish&gt;|&lt;finish&gt;|&lt;keyway&gt;|T|4</t>
  </si>
  <si>
    <t>11R50|2|W|&lt;finish&gt;|&lt;finish&gt;|&lt;keyway&gt;|P</t>
  </si>
  <si>
    <t>11R50|2|W|&lt;finish&gt;|&lt;finish&gt;|&lt;keyway&gt;|S</t>
  </si>
  <si>
    <t>11R50|3|-|&lt;finish&gt;|&lt;finish&gt;|&lt;keyway&gt;|M</t>
  </si>
  <si>
    <t>11R50|3|-|&lt;finish&gt;|&lt;finish&gt;|&lt;keyway&gt;|P</t>
  </si>
  <si>
    <t>11R50|3|-|&lt;finish&gt;|&lt;finish&gt;|&lt;keyway&gt;|S</t>
  </si>
  <si>
    <t>11R50|3|H|&lt;finish&gt;|&lt;finish&gt;|&lt;keyway&gt;|N|&lt;sidecode&gt;</t>
  </si>
  <si>
    <t>Medeco - DB CYL X TTURN, 5P RES, Sub (No Slider, Sidepins), M4</t>
  </si>
  <si>
    <t>11R50|3|H|&lt;finish&gt;|&lt;finish&gt;|&lt;keyway&gt;|S|&lt;sidecode&gt;</t>
  </si>
  <si>
    <t>Medeco - DB CYL X TTURN, 5P RES, SubAssmbld (Change Slider), M4</t>
  </si>
  <si>
    <t>11R50|3|J|&lt;finish&gt;|&lt;finish&gt;|&lt;keyway&gt;|N</t>
  </si>
  <si>
    <t>Medeco - DB CYL X TTURN, 5P RES, Sub (No Slider, Sidepins), M3 Bilevel</t>
  </si>
  <si>
    <t>11R50|3|J|&lt;finish&gt;|&lt;finish&gt;|&lt;keyway&gt;|P</t>
  </si>
  <si>
    <t>Medeco - DB CYL X TTURN, 5P RES, Pinned (Change Slider), M3 Bilevel</t>
  </si>
  <si>
    <t>11R50|3|J|&lt;finish&gt;|&lt;finish&gt;|&lt;keyway&gt;|Q</t>
  </si>
  <si>
    <t>Medeco - DB CYL X TTURN, 5P RES, SubAssmbld (M Slider Only), M3 Bilevel</t>
  </si>
  <si>
    <t>11R50|3|J|&lt;finish&gt;|&lt;finish&gt;|&lt;keyway&gt;|S</t>
  </si>
  <si>
    <t>11R50|3|J|&lt;finish&gt;|&lt;finish&gt;|&lt;keyway&gt;|T</t>
  </si>
  <si>
    <t>11R50|3|J|&lt;finish&gt;|&lt;keyway&gt;|S</t>
  </si>
  <si>
    <t>11R50|3|T|&lt;finish&gt;|&lt;finish&gt;|&lt;keyway&gt;|M</t>
  </si>
  <si>
    <t>Medeco - DB CYL X TTURN, 5P RES, MstrPinned (Change Slider), Medeco 3 Biaxial</t>
  </si>
  <si>
    <t>11R50|3|T|&lt;finish&gt;|&lt;finish&gt;|&lt;keyway&gt;|N</t>
  </si>
  <si>
    <t>11R50|3|T|&lt;finish&gt;|&lt;finish&gt;|&lt;keyway&gt;|P</t>
  </si>
  <si>
    <t>11R50|3|T|&lt;finish&gt;|&lt;finish&gt;|&lt;keyway&gt;|Q</t>
  </si>
  <si>
    <t>11R50|3|T|&lt;finish&gt;|&lt;finish&gt;|&lt;keyway&gt;|R</t>
  </si>
  <si>
    <t>Medeco - DB CYL X TTURN, 5P RES, MstrPinned (M Slider Only), Medeco 3 Biaxial</t>
  </si>
  <si>
    <t>11R50|3|T|&lt;finish&gt;|&lt;finish&gt;|&lt;keyway&gt;|S</t>
  </si>
  <si>
    <t>11R50|3|T|&lt;finish&gt;|&lt;finish&gt;|&lt;keyway&gt;|T</t>
  </si>
  <si>
    <t>11R50|3|T|&lt;finish&gt;|&lt;finish&gt;|&lt;keyway&gt;|T|1</t>
  </si>
  <si>
    <t>11R50|3|T|&lt;finish&gt;|&lt;finish&gt;|&lt;keyway&gt;|T|2</t>
  </si>
  <si>
    <t>11R50|3|T|&lt;finish&gt;|&lt;finish&gt;|&lt;keyway&gt;|T|4</t>
  </si>
  <si>
    <t>11R50|3|T|&lt;finish&gt;|&lt;keyway&gt;|Q</t>
  </si>
  <si>
    <t>11R50|3|T|&lt;finish&gt;|&lt;keyway&gt;|S</t>
  </si>
  <si>
    <t>11R50|3|T|&lt;finish&gt;|&lt;keyway&gt;|T</t>
  </si>
  <si>
    <t>11R50|3|W|&lt;finish&gt;|&lt;finish&gt;|&lt;keyway&gt;|M</t>
  </si>
  <si>
    <t>Medeco - DB CYL X TTURN, 5P RES, MstrPinned (Change Slider), Biaxial</t>
  </si>
  <si>
    <t>11R50|3|W|&lt;finish&gt;|&lt;finish&gt;|&lt;keyway&gt;|P</t>
  </si>
  <si>
    <t>11R50|3|W|&lt;finish&gt;|&lt;finish&gt;|&lt;keyway&gt;|S</t>
  </si>
  <si>
    <t>11R50|3|W|&lt;finish&gt;|&lt;keyway&gt;|P</t>
  </si>
  <si>
    <t>11R50|3|W|&lt;finish&gt;|&lt;keyway&gt;|S</t>
  </si>
  <si>
    <t>11R50|4|-|&lt;finish&gt;|&lt;finish&gt;|&lt;keyway&gt;|P</t>
  </si>
  <si>
    <t>11R50|4|-|&lt;finish&gt;|&lt;finish&gt;|&lt;keyway&gt;|S</t>
  </si>
  <si>
    <t>11R50|4|H|&lt;finish&gt;|&lt;finish&gt;|&lt;keyway&gt;|S|&lt;sidecode&gt;</t>
  </si>
  <si>
    <t>11R50|4|J|&lt;finish&gt;|&lt;finish&gt;|&lt;keyway&gt;|P</t>
  </si>
  <si>
    <t>11R50|4|J|&lt;finish&gt;|&lt;finish&gt;|&lt;keyway&gt;|Q</t>
  </si>
  <si>
    <t>11R50|4|J|&lt;finish&gt;|&lt;finish&gt;|&lt;keyway&gt;|S</t>
  </si>
  <si>
    <t>11R50|4|J|&lt;finish&gt;|&lt;finish&gt;|&lt;keyway&gt;|T</t>
  </si>
  <si>
    <t>11R50|4|T|&lt;finish&gt;|&lt;finish&gt;|&lt;keyway&gt;|M</t>
  </si>
  <si>
    <t>11R50|4|T|&lt;finish&gt;|&lt;finish&gt;|&lt;keyway&gt;|N</t>
  </si>
  <si>
    <t>11R50|4|T|&lt;finish&gt;|&lt;finish&gt;|&lt;keyway&gt;|P</t>
  </si>
  <si>
    <t>11R50|4|T|&lt;finish&gt;|&lt;finish&gt;|&lt;keyway&gt;|Q</t>
  </si>
  <si>
    <t>11R50|4|T|&lt;finish&gt;|&lt;finish&gt;|&lt;keyway&gt;|R</t>
  </si>
  <si>
    <t>11R50|4|T|&lt;finish&gt;|&lt;finish&gt;|&lt;keyway&gt;|S</t>
  </si>
  <si>
    <t>11R50|4|T|&lt;finish&gt;|&lt;finish&gt;|&lt;keyway&gt;|T</t>
  </si>
  <si>
    <t>11R50|4|T|&lt;finish&gt;|&lt;keyway&gt;|P</t>
  </si>
  <si>
    <t>11R50|4|T|&lt;finish&gt;|&lt;keyway&gt;|Q</t>
  </si>
  <si>
    <t>11R50|4|T|&lt;finish&gt;|&lt;keyway&gt;|S</t>
  </si>
  <si>
    <t>11R50|4|T|&lt;finish&gt;|&lt;keyway&gt;|T</t>
  </si>
  <si>
    <t>11R50|4|W|&lt;finish&gt;|&lt;finish&gt;|&lt;keyway&gt;|M</t>
  </si>
  <si>
    <t>11R50|4|W|&lt;finish&gt;|&lt;finish&gt;|&lt;keyway&gt;|P</t>
  </si>
  <si>
    <t>11R50|4|W|&lt;finish&gt;|&lt;finish&gt;|&lt;keyway&gt;|S</t>
  </si>
  <si>
    <t>11R50|4|W|&lt;finish&gt;|&lt;keyway&gt;|P</t>
  </si>
  <si>
    <t>11R50|4|W|&lt;finish&gt;|&lt;keyway&gt;|S</t>
  </si>
  <si>
    <t>11R50|5|J|&lt;finish&gt;|&lt;finish&gt;|&lt;keyway&gt;|P</t>
  </si>
  <si>
    <t>11R50|5|J|&lt;finish&gt;|&lt;finish&gt;|&lt;keyway&gt;|Q</t>
  </si>
  <si>
    <t>11R50|5|J|&lt;finish&gt;|&lt;finish&gt;|&lt;keyway&gt;|S</t>
  </si>
  <si>
    <t>11R50|5|J|&lt;finish&gt;|&lt;finish&gt;|&lt;keyway&gt;|T</t>
  </si>
  <si>
    <t>11R50|5|T|&lt;finish&gt;|&lt;finish&gt;|&lt;keyway&gt;|P</t>
  </si>
  <si>
    <t>11R50|5|T|&lt;finish&gt;|&lt;finish&gt;|&lt;keyway&gt;|Q</t>
  </si>
  <si>
    <t>11R50|5|T|&lt;finish&gt;|&lt;finish&gt;|&lt;keyway&gt;|S</t>
  </si>
  <si>
    <t>11R50|5|T|&lt;finish&gt;|&lt;finish&gt;|&lt;keyway&gt;|T</t>
  </si>
  <si>
    <t>11R50|5|W|&lt;finish&gt;|&lt;finish&gt;|&lt;keyway&gt;|S</t>
  </si>
  <si>
    <t>11R50|6|J|&lt;finish&gt;|&lt;finish&gt;|&lt;keyway&gt;|P</t>
  </si>
  <si>
    <t>11R50|6|J|&lt;finish&gt;|&lt;finish&gt;|&lt;keyway&gt;|Q</t>
  </si>
  <si>
    <t>11R50|6|J|&lt;finish&gt;|&lt;finish&gt;|&lt;keyway&gt;|S</t>
  </si>
  <si>
    <t>11R50|6|J|&lt;finish&gt;|&lt;finish&gt;|&lt;keyway&gt;|T</t>
  </si>
  <si>
    <t>11R50|6|T|&lt;finish&gt;|&lt;finish&gt;|&lt;keyway&gt;|N</t>
  </si>
  <si>
    <t>11R50|6|T|&lt;finish&gt;|&lt;finish&gt;|&lt;keyway&gt;|P</t>
  </si>
  <si>
    <t>11R50|6|T|&lt;finish&gt;|&lt;finish&gt;|&lt;keyway&gt;|S</t>
  </si>
  <si>
    <t>11R50|6|W|&lt;finish&gt;|&lt;finish&gt;|&lt;keyway&gt;|S</t>
  </si>
  <si>
    <t>11R50|L|-|&lt;finish&gt;|&lt;finish&gt;|&lt;keyway&gt;|S</t>
  </si>
  <si>
    <t>11R50|L|H|&lt;finish&gt;|&lt;finish&gt;|&lt;keyway&gt;|S|&lt;sidecode&gt;</t>
  </si>
  <si>
    <t>11R50|L|J|&lt;finish&gt;|&lt;finish&gt;|&lt;keyway&gt;|Q</t>
  </si>
  <si>
    <t>11R50|L|J|&lt;finish&gt;|&lt;finish&gt;|&lt;keyway&gt;|S</t>
  </si>
  <si>
    <t>11R50|L|J|&lt;finish&gt;|&lt;finish&gt;|&lt;keyway&gt;|T</t>
  </si>
  <si>
    <t>11R50|L|T|&lt;finish&gt;|&lt;finish&gt;|&lt;keyway&gt;|N</t>
  </si>
  <si>
    <t>11R50|L|T|&lt;finish&gt;|&lt;finish&gt;|&lt;keyway&gt;|P</t>
  </si>
  <si>
    <t>11R50|L|T|&lt;finish&gt;|&lt;finish&gt;|&lt;keyway&gt;|Q</t>
  </si>
  <si>
    <t>11R50|L|T|&lt;finish&gt;|&lt;finish&gt;|&lt;keyway&gt;|S</t>
  </si>
  <si>
    <t>11R50|L|T|&lt;finish&gt;|&lt;finish&gt;|&lt;keyway&gt;|T</t>
  </si>
  <si>
    <t>11R50|L|W|&lt;finish&gt;|&lt;finish&gt;|&lt;keyway&gt;|P</t>
  </si>
  <si>
    <t>11R50|L|W|&lt;finish&gt;|&lt;finish&gt;|&lt;keyway&gt;|S</t>
  </si>
  <si>
    <t>11R52|1|-|&lt;finish&gt;|&lt;finish&gt;|&lt;keyway&gt;|P</t>
  </si>
  <si>
    <t>Medeco - DB CYL X CYL, 5P RES, Pinned (Change Slider), Original</t>
  </si>
  <si>
    <t>11R52|1|-|&lt;finish&gt;|&lt;finish&gt;|&lt;keyway&gt;|S</t>
  </si>
  <si>
    <t>11R52|1|T|&lt;finish&gt;|&lt;finish&gt;|&lt;keyway&gt;|P</t>
  </si>
  <si>
    <t>11R52|1|T|&lt;finish&gt;|&lt;finish&gt;|&lt;keyway&gt;|Q</t>
  </si>
  <si>
    <t>Medeco - DB CYL X CYL, 5P RES, SubAssmbld (M Slider Only), Medeco 3 Biaxial</t>
  </si>
  <si>
    <t>11R52|1|T|&lt;finish&gt;|&lt;finish&gt;|&lt;keyway&gt;|S</t>
  </si>
  <si>
    <t>11R52|1|W|&lt;finish&gt;|&lt;finish&gt;|&lt;keyway&gt;|S</t>
  </si>
  <si>
    <t>Medeco - DB CYL X CYL, 5P RES, SubAssmbld (Change Slider), Biaxial</t>
  </si>
  <si>
    <t>11R52|2|T|&lt;finish&gt;|&lt;finish&gt;|&lt;keyway&gt;|S</t>
  </si>
  <si>
    <t>11R52|3|-|&lt;finish&gt;|&lt;finish&gt;|&lt;keyway&gt;|M</t>
  </si>
  <si>
    <t>Medeco - DB CYL X CYL, 5P RES, MstrPinned (Change Slider), Original</t>
  </si>
  <si>
    <t>11R52|3|-|&lt;finish&gt;|&lt;finish&gt;|&lt;keyway&gt;|P</t>
  </si>
  <si>
    <t>11R52|3|-|&lt;finish&gt;|&lt;finish&gt;|&lt;keyway&gt;|S</t>
  </si>
  <si>
    <t>11R52|3|F|&lt;finish&gt;|&lt;finish&gt;|&lt;keyway&gt;|S</t>
  </si>
  <si>
    <t>Medeco - DB CYL X CYL, 5P RES, SubAssmbld (Change Slider), Medeco 3 Original</t>
  </si>
  <si>
    <t>11R52|3|H|&lt;finish&gt;|&lt;finish&gt;|&lt;keyway&gt;|S|&lt;sidecode&gt;</t>
  </si>
  <si>
    <t>Medeco - DB CYL X CYL, 5P RES, SubAssmbld (Change Slider), M4</t>
  </si>
  <si>
    <t>11R52|3|J|&lt;finish&gt;|&lt;finish&gt;|&lt;keyway&gt;|N</t>
  </si>
  <si>
    <t>Medeco - DB CYL X CYL, 5P RES, Sub (No Slider, Sidepins), M3 Bilevel</t>
  </si>
  <si>
    <t>11R52|3|J|&lt;finish&gt;|&lt;finish&gt;|&lt;keyway&gt;|P</t>
  </si>
  <si>
    <t>Medeco - DB CYL X CYL, 5P RES, Pinned (Change Slider), M3 Bilevel</t>
  </si>
  <si>
    <t>11R52|3|J|&lt;finish&gt;|&lt;finish&gt;|&lt;keyway&gt;|Q</t>
  </si>
  <si>
    <t>Medeco - DB CYL X CYL, 5P RES, SubAssmbld (M Slider Only), M3 Bilevel</t>
  </si>
  <si>
    <t>11R52|3|J|&lt;finish&gt;|&lt;finish&gt;|&lt;keyway&gt;|S</t>
  </si>
  <si>
    <t>Medeco - DB CYL X CYL, 5P RES, SubAssmbld (Change Slider), M3 Bilevel</t>
  </si>
  <si>
    <t>11R52|3|J|&lt;finish&gt;|&lt;finish&gt;|&lt;keyway&gt;|T</t>
  </si>
  <si>
    <t>11R52|3|T|&lt;finish&gt;|&lt;finish&gt;|&lt;keyway&gt;|M</t>
  </si>
  <si>
    <t>Medeco - DB CYL X CYL, 5P RES, MstrPinned (Change Slider), Medeco 3 Biaxial</t>
  </si>
  <si>
    <t>11R52|3|T|&lt;finish&gt;|&lt;finish&gt;|&lt;keyway&gt;|N</t>
  </si>
  <si>
    <t>11R52|3|T|&lt;finish&gt;|&lt;finish&gt;|&lt;keyway&gt;|P</t>
  </si>
  <si>
    <t>11R52|3|T|&lt;finish&gt;|&lt;finish&gt;|&lt;keyway&gt;|Q</t>
  </si>
  <si>
    <t>11R52|3|T|&lt;finish&gt;|&lt;finish&gt;|&lt;keyway&gt;|R</t>
  </si>
  <si>
    <t>Medeco - DB CYL X CYL, 5P RES, MstrPinned (M Slider Only), Medeco 3 Biaxial</t>
  </si>
  <si>
    <t>11R52|3|T|&lt;finish&gt;|&lt;finish&gt;|&lt;keyway&gt;|S</t>
  </si>
  <si>
    <t>11R52|3|T|&lt;finish&gt;|&lt;finish&gt;|&lt;keyway&gt;|T</t>
  </si>
  <si>
    <t>11R52|3|T|&lt;finish&gt;|&lt;keyway&gt;|Q</t>
  </si>
  <si>
    <t>11R52|3|T|&lt;finish&gt;|&lt;keyway&gt;|S</t>
  </si>
  <si>
    <t>11R52|3|T|&lt;finish&gt;|&lt;keyway&gt;|T</t>
  </si>
  <si>
    <t>11R52|3|W|&lt;finish&gt;|&lt;finish&gt;|&lt;keyway&gt;|M</t>
  </si>
  <si>
    <t>Medeco - DB CYL X CYL, 5P RES, MstrPinned (Change Slider), Biaxial</t>
  </si>
  <si>
    <t>11R52|3|W|&lt;finish&gt;|&lt;finish&gt;|&lt;keyway&gt;|P</t>
  </si>
  <si>
    <t>Medeco - DB CYL X CYL, 5P RES, Pinned (Change Slider), Biaxial</t>
  </si>
  <si>
    <t>11R52|3|W|&lt;finish&gt;|&lt;finish&gt;|&lt;keyway&gt;|S</t>
  </si>
  <si>
    <t>11R52|3|W|&lt;finish&gt;|&lt;keyway&gt;|P</t>
  </si>
  <si>
    <t>11R52|3|W|&lt;finish&gt;|&lt;keyway&gt;|S</t>
  </si>
  <si>
    <t>11R52|4|-|&lt;finish&gt;|&lt;finish&gt;|&lt;keyway&gt;|P</t>
  </si>
  <si>
    <t>11R52|4|-|&lt;finish&gt;|&lt;finish&gt;|&lt;keyway&gt;|S</t>
  </si>
  <si>
    <t>11R52|4|H|&lt;finish&gt;|&lt;finish&gt;|&lt;keyway&gt;|S|&lt;sidecode&gt;</t>
  </si>
  <si>
    <t>11R52|4|J|&lt;finish&gt;|&lt;finish&gt;|&lt;keyway&gt;|P</t>
  </si>
  <si>
    <t>11R52|4|J|&lt;finish&gt;|&lt;finish&gt;|&lt;keyway&gt;|Q</t>
  </si>
  <si>
    <t>11R52|4|J|&lt;finish&gt;|&lt;finish&gt;|&lt;keyway&gt;|S</t>
  </si>
  <si>
    <t>11R52|4|J|&lt;finish&gt;|&lt;finish&gt;|&lt;keyway&gt;|T</t>
  </si>
  <si>
    <t>11R52|4|T|&lt;finish&gt;|&lt;finish&gt;|&lt;keyway&gt;|N</t>
  </si>
  <si>
    <t>11R52|4|T|&lt;finish&gt;|&lt;finish&gt;|&lt;keyway&gt;|P</t>
  </si>
  <si>
    <t>11R52|4|T|&lt;finish&gt;|&lt;finish&gt;|&lt;keyway&gt;|Q</t>
  </si>
  <si>
    <t>11R52|4|T|&lt;finish&gt;|&lt;finish&gt;|&lt;keyway&gt;|S</t>
  </si>
  <si>
    <t>11R52|4|T|&lt;finish&gt;|&lt;finish&gt;|&lt;keyway&gt;|T</t>
  </si>
  <si>
    <t>11R52|4|T|&lt;finish&gt;|&lt;keyway&gt;|S</t>
  </si>
  <si>
    <t>11R52|4|W|&lt;finish&gt;|&lt;finish&gt;|&lt;keyway&gt;|P</t>
  </si>
  <si>
    <t>11R52|4|W|&lt;finish&gt;|&lt;finish&gt;|&lt;keyway&gt;|S</t>
  </si>
  <si>
    <t>11R52|4|W|&lt;finish&gt;|&lt;keyway&gt;|S</t>
  </si>
  <si>
    <t>11R52|5|J|&lt;finish&gt;|&lt;finish&gt;|&lt;keyway&gt;|Q</t>
  </si>
  <si>
    <t>11R52|5|T|&lt;finish&gt;|&lt;finish&gt;|&lt;keyway&gt;|S</t>
  </si>
  <si>
    <t>11R52|5|W|&lt;finish&gt;|&lt;finish&gt;|&lt;keyway&gt;|S</t>
  </si>
  <si>
    <t>11R52|6|-|&lt;finish&gt;|&lt;finish&gt;|&lt;keyway&gt;|S</t>
  </si>
  <si>
    <t>11R52|6|T|&lt;finish&gt;|&lt;finish&gt;|&lt;keyway&gt;|S</t>
  </si>
  <si>
    <t>11R52|L|-|&lt;finish&gt;|&lt;finish&gt;|&lt;keyway&gt;|S</t>
  </si>
  <si>
    <t>11R52|L|H|&lt;finish&gt;|&lt;finish&gt;|&lt;keyway&gt;|S|&lt;sidecode&gt;</t>
  </si>
  <si>
    <t>11R52|L|T|&lt;finish&gt;|&lt;finish&gt;|&lt;keyway&gt;|N</t>
  </si>
  <si>
    <t>11R52|L|T|&lt;finish&gt;|&lt;finish&gt;|&lt;keyway&gt;|P</t>
  </si>
  <si>
    <t>11R52|L|T|&lt;finish&gt;|&lt;finish&gt;|&lt;keyway&gt;|Q</t>
  </si>
  <si>
    <t>11R52|L|T|&lt;finish&gt;|&lt;finish&gt;|&lt;keyway&gt;|S</t>
  </si>
  <si>
    <t>11R52|L|T|&lt;finish&gt;|&lt;finish&gt;|&lt;keyway&gt;|T</t>
  </si>
  <si>
    <t>11R52|L|W|&lt;finish&gt;|&lt;finish&gt;|&lt;keyway&gt;|S</t>
  </si>
  <si>
    <t>11R53|1|-|&lt;finish&gt;|&lt;finish&gt;|&lt;keyway&gt;|S</t>
  </si>
  <si>
    <t>Medeco - DB CYL X CYL CAPTIVE, 5P RES, SubAssmbld (Change Slider), Original</t>
  </si>
  <si>
    <t>11R53|1|T|&lt;finish&gt;|&lt;finish&gt;|&lt;keyway&gt;|P</t>
  </si>
  <si>
    <t>Medeco - DB CYL X CYL CAPTIVE, 5P RES, Pinned (Change Slider), Medeco 3 Biaxial</t>
  </si>
  <si>
    <t>11R53|1|T|&lt;finish&gt;|&lt;finish&gt;|&lt;keyway&gt;|Q</t>
  </si>
  <si>
    <t>Medeco - DB CYL X CYL CAPTIVE, 5P RES, SubAssmbld (M Slider Only), Medeco 3 Biaxial</t>
  </si>
  <si>
    <t>11R53|1|T|&lt;finish&gt;|&lt;finish&gt;|&lt;keyway&gt;|S</t>
  </si>
  <si>
    <t>11R53|1|T|&lt;finish&gt;|&lt;finish&gt;|&lt;keyway&gt;|T</t>
  </si>
  <si>
    <t>11R53|1|W|&lt;finish&gt;|&lt;finish&gt;|&lt;keyway&gt;|S</t>
  </si>
  <si>
    <t>Medeco - DB CYL X CYL CAPTIVE, 5P RES, SubAssmbld (Change Slider), Biaxial</t>
  </si>
  <si>
    <t>11R53|2|T|&lt;finish&gt;|&lt;finish&gt;|&lt;keyway&gt;|Q</t>
  </si>
  <si>
    <t>11R53|2|T|&lt;finish&gt;|&lt;finish&gt;|&lt;keyway&gt;|S</t>
  </si>
  <si>
    <t>11R53|3|-|&lt;finish&gt;|&lt;finish&gt;|&lt;keyway&gt;|M</t>
  </si>
  <si>
    <t>Medeco - DB CYL X CYL CAPTIVE, 5P RES, MstrPinned (Change Slider), Original</t>
  </si>
  <si>
    <t>11R53|3|-|&lt;finish&gt;|&lt;finish&gt;|&lt;keyway&gt;|S</t>
  </si>
  <si>
    <t>11R53|3|H|&lt;finish&gt;|&lt;finish&gt;|&lt;keyway&gt;|S|&lt;sidecode&gt;</t>
  </si>
  <si>
    <t>Medeco - DB CYL X CYL CAPTIVE, 5P RES, SubAssmbld (Change Slider), M4</t>
  </si>
  <si>
    <t>11R53|3|J|&lt;finish&gt;|&lt;finish&gt;|&lt;keyway&gt;|P</t>
  </si>
  <si>
    <t>Medeco - DB CYL X CYL CAPTIVE, 5P RES, Pinned (Change Slider), M3 Bilevel</t>
  </si>
  <si>
    <t>11R53|3|J|&lt;finish&gt;|&lt;finish&gt;|&lt;keyway&gt;|Q</t>
  </si>
  <si>
    <t>Medeco - DB CYL X CYL CAPTIVE, 5P RES, SubAssmbld (M Slider Only), M3 Bilevel</t>
  </si>
  <si>
    <t>11R53|3|J|&lt;finish&gt;|&lt;finish&gt;|&lt;keyway&gt;|R</t>
  </si>
  <si>
    <t>Medeco - DB CYL X CYL CAPTIVE, 5P RES, MstrPinned (M Slider Only), M3 Bilevel</t>
  </si>
  <si>
    <t>11R53|3|J|&lt;finish&gt;|&lt;finish&gt;|&lt;keyway&gt;|S</t>
  </si>
  <si>
    <t>Medeco - DB CYL X CYL CAPTIVE, 5P RES, SubAssmbld (Change Slider), M3 Bilevel</t>
  </si>
  <si>
    <t>11R53|3|J|&lt;finish&gt;|&lt;finish&gt;|&lt;keyway&gt;|T</t>
  </si>
  <si>
    <t>Medeco - DB CYL X CYL CAPTIVE, 5P RES, Pinned (M Slider Only), M3 Bilevel</t>
  </si>
  <si>
    <t>11R53|3|T|&lt;finish&gt;|&lt;finish&gt;|&lt;keyway&gt;|M</t>
  </si>
  <si>
    <t>Medeco - DB CYL X CYL CAPTIVE, 5P RES, MstrPinned (Change Slider), Medeco 3 Biaxial</t>
  </si>
  <si>
    <t>11R53|3|T|&lt;finish&gt;|&lt;finish&gt;|&lt;keyway&gt;|N</t>
  </si>
  <si>
    <t>Medeco - DB CYL X CYL CAPTIVE, 5P RES, Sub (No Slider, Sidepins), Medeco 3 Biaxial</t>
  </si>
  <si>
    <t>11R53|3|T|&lt;finish&gt;|&lt;finish&gt;|&lt;keyway&gt;|P</t>
  </si>
  <si>
    <t>11R53|3|T|&lt;finish&gt;|&lt;finish&gt;|&lt;keyway&gt;|Q</t>
  </si>
  <si>
    <t>11R53|3|T|&lt;finish&gt;|&lt;finish&gt;|&lt;keyway&gt;|R</t>
  </si>
  <si>
    <t>Medeco - DB CYL X CYL CAPTIVE, 5P RES, MstrPinned (M Slider Only), Medeco 3 Biaxial</t>
  </si>
  <si>
    <t>11R53|3|T|&lt;finish&gt;|&lt;finish&gt;|&lt;keyway&gt;|S</t>
  </si>
  <si>
    <t>11R53|3|T|&lt;finish&gt;|&lt;finish&gt;|&lt;keyway&gt;|T</t>
  </si>
  <si>
    <t>11R53|3|T|&lt;finish&gt;|&lt;finish&gt;|&lt;keyway&gt;|Z</t>
  </si>
  <si>
    <t>11R53|3|T|&lt;finish&gt;|&lt;keyway&gt;|S</t>
  </si>
  <si>
    <t>11R53|3|T|T|&lt;finish&gt;|&lt;finish&gt;|&lt;keyway&gt;|S</t>
  </si>
  <si>
    <t>11R53|3|T|W|&lt;finish&gt;|&lt;finish&gt;|&lt;keyway&gt;|S</t>
  </si>
  <si>
    <t>11R53|3|W|&lt;finish&gt;|&lt;finish&gt;|&lt;keyway&gt;|M</t>
  </si>
  <si>
    <t>Medeco - DB CYL X CYL CAPTIVE, 5P RES, MstrPinned (Change Slider), Biaxial</t>
  </si>
  <si>
    <t>11R53|3|W|&lt;finish&gt;|&lt;finish&gt;|&lt;keyway&gt;|P</t>
  </si>
  <si>
    <t>Medeco - DB CYL X CYL CAPTIVE, 5P RES, Pinned (Change Slider), Biaxial</t>
  </si>
  <si>
    <t>11R53|3|W|&lt;finish&gt;|&lt;finish&gt;|&lt;keyway&gt;|S</t>
  </si>
  <si>
    <t>11R53|3|W|&lt;finish&gt;|&lt;keyway&gt;|S</t>
  </si>
  <si>
    <t>11R53|4|-|&lt;finish&gt;|&lt;finish&gt;|&lt;keyway&gt;|S</t>
  </si>
  <si>
    <t>11R53|4|H|&lt;finish&gt;|&lt;finish&gt;|&lt;keyway&gt;|S|&lt;sidecode&gt;</t>
  </si>
  <si>
    <t>11R53|4|J|&lt;finish&gt;|&lt;finish&gt;|&lt;keyway&gt;|S</t>
  </si>
  <si>
    <t>11R53|4|J|&lt;finish&gt;|&lt;finish&gt;|&lt;keyway&gt;|T</t>
  </si>
  <si>
    <t>11R53|4|T|&lt;finish&gt;|&lt;finish&gt;|&lt;keyway&gt;|P</t>
  </si>
  <si>
    <t>11R53|4|T|&lt;finish&gt;|&lt;finish&gt;|&lt;keyway&gt;|Q</t>
  </si>
  <si>
    <t>11R53|4|T|&lt;finish&gt;|&lt;finish&gt;|&lt;keyway&gt;|R</t>
  </si>
  <si>
    <t>11R53|4|T|&lt;finish&gt;|&lt;finish&gt;|&lt;keyway&gt;|S</t>
  </si>
  <si>
    <t>11R53|4|T|&lt;finish&gt;|&lt;finish&gt;|&lt;keyway&gt;|T</t>
  </si>
  <si>
    <t>11R53|4|T|&lt;finish&gt;|&lt;keyway&gt;|S</t>
  </si>
  <si>
    <t>11R53|4|T|W|&lt;finish&gt;|&lt;finish&gt;|&lt;keyway&gt;|S</t>
  </si>
  <si>
    <t>11R53|4|W|&lt;finish&gt;|&lt;finish&gt;|&lt;keyway&gt;|M</t>
  </si>
  <si>
    <t>11R53|4|W|&lt;finish&gt;|&lt;finish&gt;|&lt;keyway&gt;|S</t>
  </si>
  <si>
    <t>11R53|4|W|&lt;finish&gt;|&lt;keyway&gt;|S</t>
  </si>
  <si>
    <t>11R53|5|-|&lt;finish&gt;|&lt;finish&gt;|&lt;keyway&gt;|S</t>
  </si>
  <si>
    <t>11R53|5|H|&lt;finish&gt;|&lt;finish&gt;|&lt;keyway&gt;|S|&lt;sidecode&gt;</t>
  </si>
  <si>
    <t>11R53|5|T|&lt;finish&gt;|&lt;finish&gt;|&lt;keyway&gt;|Q</t>
  </si>
  <si>
    <t>11R53|L|-|&lt;finish&gt;|&lt;finish&gt;|&lt;keyway&gt;|S</t>
  </si>
  <si>
    <t>11R53|L|T|&lt;finish&gt;|&lt;finish&gt;|&lt;keyway&gt;|N</t>
  </si>
  <si>
    <t>11R53|L|T|&lt;finish&gt;|&lt;finish&gt;|&lt;keyway&gt;|S</t>
  </si>
  <si>
    <t>11R53|L|W|&lt;finish&gt;|&lt;finish&gt;|&lt;keyway&gt;|S</t>
  </si>
  <si>
    <t>11R60|1|-|&lt;finish&gt;|&lt;finish&gt;|&lt;keyway&gt;|P</t>
  </si>
  <si>
    <t>11R60|1|-|&lt;finish&gt;|&lt;finish&gt;|&lt;keyway&gt;|S</t>
  </si>
  <si>
    <t>Medeco - DB CYL X TTURN, 6P RES, SubAssmbld (Change Slider), Original</t>
  </si>
  <si>
    <t>11R60|1|C|&lt;finish&gt;|&lt;finish&gt;|&lt;keyway&gt;|P</t>
  </si>
  <si>
    <t>Medeco - DB CYL X TTURN, 6P RES, Pinned (Change Slider), Logic</t>
  </si>
  <si>
    <t>11R60|1|H|&lt;finish&gt;|&lt;finish&gt;|&lt;keyway&gt;|S|&lt;sidecode&gt;</t>
  </si>
  <si>
    <t>Medeco - DB CYL X TTURN, 6P RES, SubAssmbld (Change Slider), M4</t>
  </si>
  <si>
    <t>11R60|1|J|&lt;finish&gt;|&lt;finish&gt;|&lt;keyway&gt;|S</t>
  </si>
  <si>
    <t>11R60|1|S|&lt;finish&gt;|&lt;finish&gt;|&lt;keyway&gt;|P</t>
  </si>
  <si>
    <t>Medeco - DB CYL X TTURN, 6P RES, Pinned (Change Slider), Vertical Logic M3 Biaxial</t>
  </si>
  <si>
    <t>11R60|1|S|&lt;finish&gt;|&lt;finish&gt;|&lt;keyway&gt;|S</t>
  </si>
  <si>
    <t>Medeco - DB CYL X TTURN, 6P RES, SubAssmbld (Change Slider), Vertical Logic M3 Biaxial</t>
  </si>
  <si>
    <t>11R60|1|T|&lt;finish&gt;|&lt;finish&gt;|&lt;keyway&gt;|P</t>
  </si>
  <si>
    <t>11R60|1|T|&lt;finish&gt;|&lt;finish&gt;|&lt;keyway&gt;|Q</t>
  </si>
  <si>
    <t>Medeco - DB CYL X TTURN, 6P RES, SubAssmbld (M Slider Only), Medeco 3 Biaxial</t>
  </si>
  <si>
    <t>11R60|1|T|&lt;finish&gt;|&lt;finish&gt;|&lt;keyway&gt;|S</t>
  </si>
  <si>
    <t>11R60|1|T|&lt;finish&gt;|&lt;finish&gt;|&lt;keyway&gt;|T</t>
  </si>
  <si>
    <t>11R60|1|W|&lt;finish&gt;|&lt;finish&gt;|&lt;keyway&gt;|P</t>
  </si>
  <si>
    <t>11R60|1|W|&lt;finish&gt;|&lt;finish&gt;|&lt;keyway&gt;|S</t>
  </si>
  <si>
    <t>Medeco - DB CYL X TTURN, 6P RES, SubAssmbld (Change Slider), Biaxial</t>
  </si>
  <si>
    <t>11R60|2|-|&lt;finish&gt;|&lt;finish&gt;|&lt;keyway&gt;|P</t>
  </si>
  <si>
    <t>11R60|2|-|&lt;finish&gt;|&lt;finish&gt;|&lt;keyway&gt;|S</t>
  </si>
  <si>
    <t>11R60|2|C|&lt;finish&gt;|&lt;finish&gt;|&lt;keyway&gt;|P</t>
  </si>
  <si>
    <t>11R60|2|D|C|&lt;finish&gt;|&lt;finish&gt;|&lt;keyway&gt;|P</t>
  </si>
  <si>
    <t>11R60|2|H|&lt;finish&gt;|&lt;finish&gt;|&lt;keyway&gt;|S|&lt;sidecode&gt;</t>
  </si>
  <si>
    <t>11R60|2|S|&lt;finish&gt;|&lt;finish&gt;|&lt;keyway&gt;|P</t>
  </si>
  <si>
    <t>11R60|2|S|&lt;finish&gt;|&lt;finish&gt;|&lt;keyway&gt;|S</t>
  </si>
  <si>
    <t>11R60|2|S|&lt;finish&gt;|&lt;finish&gt;|&lt;keyway&gt;|T</t>
  </si>
  <si>
    <t>11R60|2|T|&lt;finish&gt;|&lt;finish&gt;|&lt;keyway&gt;|M</t>
  </si>
  <si>
    <t>Medeco - DB CYL X TTURN, 6P RES, MstrPinned (Change Slider), Medeco 3 Biaxial</t>
  </si>
  <si>
    <t>11R60|2|T|&lt;finish&gt;|&lt;finish&gt;|&lt;keyway&gt;|P</t>
  </si>
  <si>
    <t>11R60|2|T|&lt;finish&gt;|&lt;finish&gt;|&lt;keyway&gt;|Q</t>
  </si>
  <si>
    <t>11R60|2|T|&lt;finish&gt;|&lt;finish&gt;|&lt;keyway&gt;|S</t>
  </si>
  <si>
    <t>11R60|2|T|&lt;finish&gt;|&lt;finish&gt;|&lt;keyway&gt;|T</t>
  </si>
  <si>
    <t>11R60|2|W|&lt;finish&gt;|&lt;finish&gt;|&lt;keyway&gt;|M</t>
  </si>
  <si>
    <t>Medeco - DB CYL X TTURN, 6P RES, MstrPinned (Change Slider), Biaxial</t>
  </si>
  <si>
    <t>11R60|2|W|&lt;finish&gt;|&lt;finish&gt;|&lt;keyway&gt;|P</t>
  </si>
  <si>
    <t>11R60|2|W|&lt;finish&gt;|&lt;finish&gt;|&lt;keyway&gt;|S</t>
  </si>
  <si>
    <t>11R60|3|-|&lt;finish&gt;|&lt;finish&gt;|&lt;keyway&gt;|M</t>
  </si>
  <si>
    <t>Medeco - DB CYL X TTURN, 6P RES, MstrPinned (Change Slider), Original</t>
  </si>
  <si>
    <t>11R60|3|-|&lt;finish&gt;|&lt;finish&gt;|&lt;keyway&gt;|P</t>
  </si>
  <si>
    <t>11R60|3|-|&lt;finish&gt;|&lt;finish&gt;|&lt;keyway&gt;|S</t>
  </si>
  <si>
    <t>11R60|3|C|&lt;finish&gt;|&lt;finish&gt;|&lt;keyway&gt;|P</t>
  </si>
  <si>
    <t>11R60|3|D|C|&lt;finish&gt;|&lt;finish&gt;|&lt;keyway&gt;|P</t>
  </si>
  <si>
    <t>11R60|3|F|&lt;finish&gt;|&lt;finish&gt;|&lt;keyway&gt;|M</t>
  </si>
  <si>
    <t>Medeco - DB CYL X TTURN, 6P RES, MstrPinned (Change Slider), Medeco 3 Original</t>
  </si>
  <si>
    <t>11R60|3|F|&lt;finish&gt;|&lt;finish&gt;|&lt;keyway&gt;|P</t>
  </si>
  <si>
    <t>Medeco - DB CYL X TTURN, 6P RES, Pinned (Change Slider), Medeco 3 Original</t>
  </si>
  <si>
    <t>11R60|3|F|&lt;finish&gt;|&lt;finish&gt;|&lt;keyway&gt;|S</t>
  </si>
  <si>
    <t>Medeco - DB CYL X TTURN, 6P RES, SubAssmbld (Change Slider), Medeco 3 Original</t>
  </si>
  <si>
    <t>11R60|3|H|&lt;finish&gt;|&lt;finish&gt;|&lt;keyway&gt;|N|&lt;sidecode&gt;</t>
  </si>
  <si>
    <t>Medeco - DB CYL X TTURN, 6P RES, Sub (No Slider, Sidepins), M4</t>
  </si>
  <si>
    <t>11R60|3|H|&lt;finish&gt;|&lt;finish&gt;|&lt;keyway&gt;|S|&lt;sidecode&gt;</t>
  </si>
  <si>
    <t>11R60|3|J|&lt;finish&gt;|&lt;finish&gt;|&lt;keyway&gt;|N</t>
  </si>
  <si>
    <t>Medeco - DB CYL X TTURN, 6P RES, Sub (No Slider, Sidepins), M3 Bilevel</t>
  </si>
  <si>
    <t>11R60|3|J|&lt;finish&gt;|&lt;finish&gt;|&lt;keyway&gt;|P</t>
  </si>
  <si>
    <t>Medeco - DB CYL X TTURN, 6P RES, Pinned (Change Slider), M3 Bilevel</t>
  </si>
  <si>
    <t>11R60|3|J|&lt;finish&gt;|&lt;finish&gt;|&lt;keyway&gt;|Q</t>
  </si>
  <si>
    <t>Medeco - DB CYL X TTURN, 6P RES, SubAssmbld (M Slider Only), M3 Bilevel</t>
  </si>
  <si>
    <t>11R60|3|J|&lt;finish&gt;|&lt;finish&gt;|&lt;keyway&gt;|R</t>
  </si>
  <si>
    <t>Medeco - DB CYL X TTURN, 6P RES, MstrPinned (M Slider Only), M3 Bilevel</t>
  </si>
  <si>
    <t>11R60|3|J|&lt;finish&gt;|&lt;finish&gt;|&lt;keyway&gt;|S</t>
  </si>
  <si>
    <t>11R60|3|J|&lt;finish&gt;|&lt;finish&gt;|&lt;keyway&gt;|T</t>
  </si>
  <si>
    <t>Medeco - DB CYL X TTURN, 6P RES, Pinned (M Slider Only), M3 Bilevel</t>
  </si>
  <si>
    <t>11R60|3|M|T|&lt;finish&gt;|&lt;finish&gt;|&lt;keyway&gt;|S</t>
  </si>
  <si>
    <t>11R60|3|P|&lt;finish&gt;|&lt;finish&gt;|&lt;keyway&gt;|S|&lt;sidecode&gt;</t>
  </si>
  <si>
    <t>Medeco - DB CYL X TTURN, 6P RES, SubAssmbld (Change Slider), M4 Bilevel</t>
  </si>
  <si>
    <t>11R60|3|S|&lt;finish&gt;|&lt;finish&gt;|&lt;keyway&gt;|P</t>
  </si>
  <si>
    <t>11R60|3|S|&lt;finish&gt;|&lt;finish&gt;|&lt;keyway&gt;|S</t>
  </si>
  <si>
    <t>11R60|3|T|&lt;finish&gt;|&lt;finish&gt;|&lt;keyway&gt;|M</t>
  </si>
  <si>
    <t>11R60|3|T|&lt;finish&gt;|&lt;finish&gt;|&lt;keyway&gt;|N</t>
  </si>
  <si>
    <t>11R60|3|T|&lt;finish&gt;|&lt;finish&gt;|&lt;keyway&gt;|P</t>
  </si>
  <si>
    <t>11R60|3|T|&lt;finish&gt;|&lt;finish&gt;|&lt;keyway&gt;|Q</t>
  </si>
  <si>
    <t>11R60|3|T|&lt;finish&gt;|&lt;finish&gt;|&lt;keyway&gt;|R</t>
  </si>
  <si>
    <t>Medeco - DB CYL X TTURN, 6P RES, MstrPinned (M Slider Only), Medeco 3 Biaxial</t>
  </si>
  <si>
    <t>11R60|3|T|&lt;finish&gt;|&lt;finish&gt;|&lt;keyway&gt;|S</t>
  </si>
  <si>
    <t>11R60|3|T|&lt;finish&gt;|&lt;finish&gt;|&lt;keyway&gt;|T</t>
  </si>
  <si>
    <t>11R60|3|T|&lt;finish&gt;|&lt;keyway&gt;|P</t>
  </si>
  <si>
    <t>11R60|3|T|&lt;finish&gt;|&lt;keyway&gt;|S</t>
  </si>
  <si>
    <t>11R60|3|W|&lt;finish&gt;|&lt;finish&gt;|&lt;keyway&gt;|M</t>
  </si>
  <si>
    <t>11R60|3|W|&lt;finish&gt;|&lt;finish&gt;|&lt;keyway&gt;|P</t>
  </si>
  <si>
    <t>11R60|3|W|&lt;finish&gt;|&lt;finish&gt;|&lt;keyway&gt;|S</t>
  </si>
  <si>
    <t>11R60|3|W|&lt;finish&gt;|&lt;keyway&gt;|P</t>
  </si>
  <si>
    <t>11R60|3|W|&lt;finish&gt;|&lt;keyway&gt;|S</t>
  </si>
  <si>
    <t>11R60|4|-|&lt;finish&gt;|&lt;finish&gt;|&lt;keyway&gt;|P</t>
  </si>
  <si>
    <t>11R60|4|-|&lt;finish&gt;|&lt;finish&gt;|&lt;keyway&gt;|S</t>
  </si>
  <si>
    <t>11R60|4|C|&lt;finish&gt;|&lt;finish&gt;|&lt;keyway&gt;|P</t>
  </si>
  <si>
    <t>11R60|4|H|&lt;finish&gt;|&lt;finish&gt;|&lt;keyway&gt;|S|&lt;sidecode&gt;</t>
  </si>
  <si>
    <t>11R60|4|J|&lt;finish&gt;|&lt;finish&gt;|&lt;keyway&gt;|P</t>
  </si>
  <si>
    <t>11R60|4|J|&lt;finish&gt;|&lt;finish&gt;|&lt;keyway&gt;|Q</t>
  </si>
  <si>
    <t>11R60|4|J|&lt;finish&gt;|&lt;finish&gt;|&lt;keyway&gt;|S</t>
  </si>
  <si>
    <t>11R60|4|J|&lt;finish&gt;|&lt;finish&gt;|&lt;keyway&gt;|T</t>
  </si>
  <si>
    <t>11R60|4|J|&lt;finish&gt;|&lt;keyway&gt;|S</t>
  </si>
  <si>
    <t>11R60|4|M|T|&lt;finish&gt;|&lt;finish&gt;|&lt;keyway&gt;|S</t>
  </si>
  <si>
    <t>11R60|4|P|&lt;finish&gt;|&lt;finish&gt;|&lt;keyway&gt;|S|&lt;sidecode&gt;</t>
  </si>
  <si>
    <t>11R60|4|S|&lt;finish&gt;|&lt;finish&gt;|&lt;keyway&gt;|T</t>
  </si>
  <si>
    <t>11R60|4|T|&lt;finish&gt;|&lt;finish&gt;|&lt;keyway&gt;|M</t>
  </si>
  <si>
    <t>11R60|4|T|&lt;finish&gt;|&lt;finish&gt;|&lt;keyway&gt;|N</t>
  </si>
  <si>
    <t>11R60|4|T|&lt;finish&gt;|&lt;finish&gt;|&lt;keyway&gt;|P</t>
  </si>
  <si>
    <t>11R60|4|T|&lt;finish&gt;|&lt;finish&gt;|&lt;keyway&gt;|Q</t>
  </si>
  <si>
    <t>11R60|4|T|&lt;finish&gt;|&lt;finish&gt;|&lt;keyway&gt;|R</t>
  </si>
  <si>
    <t>11R60|4|T|&lt;finish&gt;|&lt;finish&gt;|&lt;keyway&gt;|S</t>
  </si>
  <si>
    <t>11R60|4|T|&lt;finish&gt;|&lt;finish&gt;|&lt;keyway&gt;|T</t>
  </si>
  <si>
    <t>11R60|4|T|&lt;finish&gt;|&lt;keyway&gt;|S</t>
  </si>
  <si>
    <t>11R60|4|W|&lt;finish&gt;|&lt;finish&gt;|&lt;keyway&gt;|M</t>
  </si>
  <si>
    <t>11R60|4|W|&lt;finish&gt;|&lt;finish&gt;|&lt;keyway&gt;|P</t>
  </si>
  <si>
    <t>11R60|4|W|&lt;finish&gt;|&lt;finish&gt;|&lt;keyway&gt;|S</t>
  </si>
  <si>
    <t>11R60|5|-|&lt;finish&gt;|&lt;finish&gt;|&lt;keyway&gt;|P</t>
  </si>
  <si>
    <t>11R60|5|-|&lt;finish&gt;|&lt;finish&gt;|&lt;keyway&gt;|S</t>
  </si>
  <si>
    <t>11R60|5|C|&lt;finish&gt;|&lt;finish&gt;|&lt;keyway&gt;|P</t>
  </si>
  <si>
    <t>11R60|5|H|&lt;finish&gt;|&lt;finish&gt;|&lt;keyway&gt;|S|&lt;sidecode&gt;</t>
  </si>
  <si>
    <t>11R60|5|S|&lt;finish&gt;|&lt;finish&gt;|&lt;keyway&gt;|T</t>
  </si>
  <si>
    <t>11R60|5|T|&lt;finish&gt;|&lt;finish&gt;|&lt;keyway&gt;|Q</t>
  </si>
  <si>
    <t>11R60|5|T|&lt;finish&gt;|&lt;finish&gt;|&lt;keyway&gt;|S</t>
  </si>
  <si>
    <t>11R60|5|T|&lt;finish&gt;|&lt;finish&gt;|&lt;keyway&gt;|T</t>
  </si>
  <si>
    <t>11R60|5|W|&lt;finish&gt;|&lt;finish&gt;|&lt;keyway&gt;|M</t>
  </si>
  <si>
    <t>11R60|5|W|&lt;finish&gt;|&lt;finish&gt;|&lt;keyway&gt;|S</t>
  </si>
  <si>
    <t>11R60|6|C|&lt;finish&gt;|&lt;finish&gt;|&lt;keyway&gt;|P</t>
  </si>
  <si>
    <t>11R60|6|H|&lt;finish&gt;|&lt;finish&gt;|&lt;keyway&gt;|S|&lt;sidecode&gt;</t>
  </si>
  <si>
    <t>11R60|6|J|&lt;finish&gt;|&lt;finish&gt;|&lt;keyway&gt;|P</t>
  </si>
  <si>
    <t>11R60|6|J|&lt;finish&gt;|&lt;finish&gt;|&lt;keyway&gt;|S</t>
  </si>
  <si>
    <t>11R60|6|S|&lt;finish&gt;|&lt;finish&gt;|&lt;keyway&gt;|T</t>
  </si>
  <si>
    <t>11R60|6|T|&lt;finish&gt;|&lt;finish&gt;|&lt;keyway&gt;|P</t>
  </si>
  <si>
    <t>11R60|6|T|&lt;finish&gt;|&lt;finish&gt;|&lt;keyway&gt;|S</t>
  </si>
  <si>
    <t>11R60|6|W|&lt;finish&gt;|&lt;finish&gt;|&lt;keyway&gt;|M</t>
  </si>
  <si>
    <t>11R60|6|W|&lt;finish&gt;|&lt;finish&gt;|&lt;keyway&gt;|S</t>
  </si>
  <si>
    <t>11R60|L|-|&lt;finish&gt;|&lt;finish&gt;|&lt;keyway&gt;|P</t>
  </si>
  <si>
    <t>11R60|L|-|&lt;finish&gt;|&lt;finish&gt;|&lt;keyway&gt;|S</t>
  </si>
  <si>
    <t>11R60|L|C|&lt;finish&gt;|&lt;finish&gt;|&lt;keyway&gt;|P</t>
  </si>
  <si>
    <t>11R60|L|H|&lt;finish&gt;|&lt;finish&gt;|&lt;keyway&gt;|N|&lt;sidecode&gt;</t>
  </si>
  <si>
    <t>11R60|L|H|&lt;finish&gt;|&lt;finish&gt;|&lt;keyway&gt;|S|&lt;sidecode&gt;</t>
  </si>
  <si>
    <t>11R60|L|J|&lt;finish&gt;|&lt;finish&gt;|&lt;keyway&gt;|Q</t>
  </si>
  <si>
    <t>11R60|L|J|&lt;finish&gt;|&lt;finish&gt;|&lt;keyway&gt;|S</t>
  </si>
  <si>
    <t>11R60|L|J|&lt;finish&gt;|&lt;finish&gt;|&lt;keyway&gt;|T</t>
  </si>
  <si>
    <t>11R60|L|S|&lt;finish&gt;|&lt;finish&gt;|&lt;keyway&gt;|P</t>
  </si>
  <si>
    <t>11R60|L|T|&lt;finish&gt;|&lt;finish&gt;|&lt;keyway&gt;|N</t>
  </si>
  <si>
    <t>11R60|L|T|&lt;finish&gt;|&lt;finish&gt;|&lt;keyway&gt;|P</t>
  </si>
  <si>
    <t>11R60|L|T|&lt;finish&gt;|&lt;finish&gt;|&lt;keyway&gt;|Q</t>
  </si>
  <si>
    <t>11R60|L|T|&lt;finish&gt;|&lt;finish&gt;|&lt;keyway&gt;|S</t>
  </si>
  <si>
    <t>11R60|L|T|&lt;finish&gt;|&lt;finish&gt;|&lt;keyway&gt;|T</t>
  </si>
  <si>
    <t>11R60|L|W|&lt;finish&gt;|&lt;finish&gt;|&lt;keyway&gt;|P</t>
  </si>
  <si>
    <t>11R60|L|W|&lt;finish&gt;|&lt;finish&gt;|&lt;keyway&gt;|S</t>
  </si>
  <si>
    <t>11R62|1|-|&lt;finish&gt;|&lt;finish&gt;|&lt;keyway&gt;|P</t>
  </si>
  <si>
    <t>Medeco - DB CYL X CYL, 6P RES, Pinned (Change Slider), Original</t>
  </si>
  <si>
    <t>11R62|1|-|&lt;finish&gt;|&lt;finish&gt;|&lt;keyway&gt;|S</t>
  </si>
  <si>
    <t>Medeco - DB CYL X CYL, 6P RES, SubAssmbld (Change Slider), Original</t>
  </si>
  <si>
    <t>11R62|1|H|&lt;finish&gt;|&lt;finish&gt;|&lt;keyway&gt;|S|&lt;sidecode&gt;</t>
  </si>
  <si>
    <t>Medeco - DB CYL X CYL, 6P RES, SubAssmbld (Change Slider), M4</t>
  </si>
  <si>
    <t>11R62|1|S|&lt;finish&gt;|&lt;finish&gt;|&lt;keyway&gt;|P</t>
  </si>
  <si>
    <t>Medeco - DB CYL X CYL, 6P RES, Pinned (Change Slider), Vertical Logic M3 Biaxial</t>
  </si>
  <si>
    <t>11R62|1|T|&lt;finish&gt;|&lt;finish&gt;|&lt;keyway&gt;|P</t>
  </si>
  <si>
    <t>11R62|1|T|&lt;finish&gt;|&lt;finish&gt;|&lt;keyway&gt;|Q</t>
  </si>
  <si>
    <t>Medeco - DB CYL X CYL, 6P RES, SubAssmbld (M Slider Only), Medeco 3 Biaxial</t>
  </si>
  <si>
    <t>11R62|1|T|&lt;finish&gt;|&lt;finish&gt;|&lt;keyway&gt;|S</t>
  </si>
  <si>
    <t>11R62|1|T|&lt;finish&gt;|&lt;finish&gt;|&lt;keyway&gt;|T</t>
  </si>
  <si>
    <t>11R62|1|W|&lt;finish&gt;|&lt;finish&gt;|&lt;keyway&gt;|P</t>
  </si>
  <si>
    <t>Medeco - DB CYL X CYL, 6P RES, Pinned (Change Slider), Biaxial</t>
  </si>
  <si>
    <t>11R62|1|W|&lt;finish&gt;|&lt;finish&gt;|&lt;keyway&gt;|S</t>
  </si>
  <si>
    <t>Medeco - DB CYL X CYL, 6P RES, SubAssmbld (Change Slider), Biaxial</t>
  </si>
  <si>
    <t>11R62|2|-|&lt;finish&gt;|&lt;finish&gt;|&lt;keyway&gt;|P</t>
  </si>
  <si>
    <t>11R62|2|-|&lt;finish&gt;|&lt;finish&gt;|&lt;keyway&gt;|S</t>
  </si>
  <si>
    <t>11R62|2|H|&lt;finish&gt;|&lt;finish&gt;|&lt;keyway&gt;|S|&lt;sidecode&gt;</t>
  </si>
  <si>
    <t>11R62|2|S|&lt;finish&gt;|&lt;finish&gt;|&lt;keyway&gt;|P</t>
  </si>
  <si>
    <t>11R62|2|T|&lt;finish&gt;|&lt;finish&gt;|&lt;keyway&gt;|P</t>
  </si>
  <si>
    <t>11R62|2|T|&lt;finish&gt;|&lt;finish&gt;|&lt;keyway&gt;|Q</t>
  </si>
  <si>
    <t>11R62|2|T|&lt;finish&gt;|&lt;finish&gt;|&lt;keyway&gt;|S</t>
  </si>
  <si>
    <t>11R62|2|W|&lt;finish&gt;|&lt;finish&gt;|&lt;keyway&gt;|P</t>
  </si>
  <si>
    <t>11R62|2|W|&lt;finish&gt;|&lt;finish&gt;|&lt;keyway&gt;|S</t>
  </si>
  <si>
    <t>11R62|3|-|&lt;finish&gt;|&lt;finish&gt;|&lt;keyway&gt;|P</t>
  </si>
  <si>
    <t>11R62|3|-|&lt;finish&gt;|&lt;finish&gt;|&lt;keyway&gt;|S</t>
  </si>
  <si>
    <t>11R62|3|F|&lt;finish&gt;|&lt;finish&gt;|&lt;keyway&gt;|P</t>
  </si>
  <si>
    <t>Medeco - DB CYL X CYL, 6P RES, Pinned (Change Slider), Medeco 3 Original</t>
  </si>
  <si>
    <t>11R62|3|F|&lt;finish&gt;|&lt;finish&gt;|&lt;keyway&gt;|S</t>
  </si>
  <si>
    <t>Medeco - DB CYL X CYL, 6P RES, SubAssmbld (Change Slider), Medeco 3 Original</t>
  </si>
  <si>
    <t>11R62|3|H|&lt;finish&gt;|&lt;finish&gt;|&lt;keyway&gt;|N|&lt;sidecode&gt;</t>
  </si>
  <si>
    <t>Medeco - DB CYL X CYL, 6P RES, Sub (No Slider, Sidepins), M4</t>
  </si>
  <si>
    <t>11R62|3|H|&lt;finish&gt;|&lt;finish&gt;|&lt;keyway&gt;|S|&lt;sidecode&gt;</t>
  </si>
  <si>
    <t>11R62|3|J|&lt;finish&gt;|&lt;finish&gt;|&lt;keyway&gt;|P</t>
  </si>
  <si>
    <t>Medeco - DB CYL X CYL, 6P RES, Pinned (Change Slider), M3 Bilevel</t>
  </si>
  <si>
    <t>11R62|3|J|&lt;finish&gt;|&lt;finish&gt;|&lt;keyway&gt;|Q</t>
  </si>
  <si>
    <t>Medeco - DB CYL X CYL, 6P RES, SubAssmbld (M Slider Only), M3 Bilevel</t>
  </si>
  <si>
    <t>11R62|3|J|&lt;finish&gt;|&lt;finish&gt;|&lt;keyway&gt;|S</t>
  </si>
  <si>
    <t>Medeco - DB CYL X CYL, 6P RES, SubAssmbld (Change Slider), M3 Bilevel</t>
  </si>
  <si>
    <t>11R62|3|J|&lt;finish&gt;|&lt;finish&gt;|&lt;keyway&gt;|T</t>
  </si>
  <si>
    <t>Medeco - DB CYL X CYL, 6P RES, Pinned (M Slider Only), M3 Bilevel</t>
  </si>
  <si>
    <t>11R62|3|P|&lt;finish&gt;|&lt;finish&gt;|&lt;keyway&gt;|S|&lt;sidecode&gt;</t>
  </si>
  <si>
    <t>Medeco - DB CYL X CYL, 6P RES, SubAssmbld (Change Slider), M4 Bilevel</t>
  </si>
  <si>
    <t>11R62|3|S|&lt;finish&gt;|&lt;finish&gt;|&lt;keyway&gt;|P</t>
  </si>
  <si>
    <t>11R62|3|T|&lt;finish&gt;|&lt;finish&gt;|&lt;keyway&gt;|M</t>
  </si>
  <si>
    <t>Medeco - DB CYL X CYL, 6P RES, MstrPinned (Change Slider), Medeco 3 Biaxial</t>
  </si>
  <si>
    <t>11R62|3|T|&lt;finish&gt;|&lt;finish&gt;|&lt;keyway&gt;|N</t>
  </si>
  <si>
    <t>Medeco - DB CYL X CYL, 6P RES, Sub (No Slider, Sidepins), Medeco 3 Biaxial</t>
  </si>
  <si>
    <t>11R62|3|T|&lt;finish&gt;|&lt;finish&gt;|&lt;keyway&gt;|P</t>
  </si>
  <si>
    <t>11R62|3|T|&lt;finish&gt;|&lt;finish&gt;|&lt;keyway&gt;|Q</t>
  </si>
  <si>
    <t>11R62|3|T|&lt;finish&gt;|&lt;finish&gt;|&lt;keyway&gt;|R</t>
  </si>
  <si>
    <t>Medeco - DB CYL X CYL, 6P RES, MstrPinned (M Slider Only), Medeco 3 Biaxial</t>
  </si>
  <si>
    <t>11R62|3|T|&lt;finish&gt;|&lt;finish&gt;|&lt;keyway&gt;|S</t>
  </si>
  <si>
    <t>11R62|3|T|&lt;finish&gt;|&lt;finish&gt;|&lt;keyway&gt;|T</t>
  </si>
  <si>
    <t>11R62|3|T|&lt;finish&gt;|&lt;keyway&gt;|P</t>
  </si>
  <si>
    <t>11R62|3|T|&lt;finish&gt;|&lt;keyway&gt;|S</t>
  </si>
  <si>
    <t>11R62|3|W|&lt;finish&gt;|&lt;finish&gt;|&lt;keyway&gt;|M</t>
  </si>
  <si>
    <t>Medeco - DB CYL X CYL, 6P RES, MstrPinned (Change Slider), Biaxial</t>
  </si>
  <si>
    <t>11R62|3|W|&lt;finish&gt;|&lt;finish&gt;|&lt;keyway&gt;|P</t>
  </si>
  <si>
    <t>11R62|3|W|&lt;finish&gt;|&lt;finish&gt;|&lt;keyway&gt;|S</t>
  </si>
  <si>
    <t>11R62|3|W|&lt;finish&gt;|&lt;keyway&gt;|P</t>
  </si>
  <si>
    <t>11R62|3|W|&lt;finish&gt;|&lt;keyway&gt;|S</t>
  </si>
  <si>
    <t>11R62|4|-|&lt;finish&gt;|&lt;finish&gt;|&lt;keyway&gt;|P</t>
  </si>
  <si>
    <t>11R62|4|-|&lt;finish&gt;|&lt;finish&gt;|&lt;keyway&gt;|S</t>
  </si>
  <si>
    <t>11R62|4|H|&lt;finish&gt;|&lt;finish&gt;|&lt;keyway&gt;|S|&lt;sidecode&gt;</t>
  </si>
  <si>
    <t>11R62|4|J|&lt;finish&gt;|&lt;finish&gt;|&lt;keyway&gt;|P</t>
  </si>
  <si>
    <t>11R62|4|J|&lt;finish&gt;|&lt;finish&gt;|&lt;keyway&gt;|Q</t>
  </si>
  <si>
    <t>11R62|4|J|&lt;finish&gt;|&lt;finish&gt;|&lt;keyway&gt;|S</t>
  </si>
  <si>
    <t>11R62|4|J|&lt;finish&gt;|&lt;finish&gt;|&lt;keyway&gt;|T</t>
  </si>
  <si>
    <t>11R62|4|P|&lt;finish&gt;|&lt;finish&gt;|&lt;keyway&gt;|S|&lt;sidecode&gt;</t>
  </si>
  <si>
    <t>11R62|4|S|&lt;finish&gt;|&lt;finish&gt;|&lt;keyway&gt;|P</t>
  </si>
  <si>
    <t>11R62|4|T|&lt;finish&gt;|&lt;finish&gt;|&lt;keyway&gt;|P</t>
  </si>
  <si>
    <t>11R62|4|T|&lt;finish&gt;|&lt;finish&gt;|&lt;keyway&gt;|Q</t>
  </si>
  <si>
    <t>11R62|4|T|&lt;finish&gt;|&lt;finish&gt;|&lt;keyway&gt;|S</t>
  </si>
  <si>
    <t>11R62|4|T|&lt;finish&gt;|&lt;finish&gt;|&lt;keyway&gt;|T</t>
  </si>
  <si>
    <t>11R62|4|W|&lt;finish&gt;|&lt;finish&gt;|&lt;keyway&gt;|M</t>
  </si>
  <si>
    <t>11R62|4|W|&lt;finish&gt;|&lt;finish&gt;|&lt;keyway&gt;|P</t>
  </si>
  <si>
    <t>11R62|4|W|&lt;finish&gt;|&lt;finish&gt;|&lt;keyway&gt;|S</t>
  </si>
  <si>
    <t>11R62|5|-|&lt;finish&gt;|&lt;finish&gt;|&lt;keyway&gt;|S</t>
  </si>
  <si>
    <t>11R62|5|S|&lt;finish&gt;|&lt;finish&gt;|&lt;keyway&gt;|P</t>
  </si>
  <si>
    <t>11R62|5|T|&lt;finish&gt;|&lt;finish&gt;|&lt;keyway&gt;|M</t>
  </si>
  <si>
    <t>11R62|5|T|&lt;finish&gt;|&lt;finish&gt;|&lt;keyway&gt;|S</t>
  </si>
  <si>
    <t>11R62|6|H|&lt;finish&gt;|&lt;finish&gt;|&lt;keyway&gt;|S|&lt;sidecode&gt;</t>
  </si>
  <si>
    <t>11R62|6|J|&lt;finish&gt;|&lt;finish&gt;|&lt;keyway&gt;|S</t>
  </si>
  <si>
    <t>11R62|6|S|&lt;finish&gt;|&lt;finish&gt;|&lt;keyway&gt;|P</t>
  </si>
  <si>
    <t>11R62|6|T|&lt;finish&gt;|&lt;finish&gt;|&lt;keyway&gt;|M</t>
  </si>
  <si>
    <t>11R62|6|T|&lt;finish&gt;|&lt;finish&gt;|&lt;keyway&gt;|S</t>
  </si>
  <si>
    <t>11R62|6|W|&lt;finish&gt;|&lt;finish&gt;|&lt;keyway&gt;|M</t>
  </si>
  <si>
    <t>11R62|6|W|&lt;finish&gt;|&lt;finish&gt;|&lt;keyway&gt;|S</t>
  </si>
  <si>
    <t>11R62|L|-|&lt;finish&gt;|&lt;finish&gt;|&lt;keyway&gt;|P</t>
  </si>
  <si>
    <t>11R62|L|-|&lt;finish&gt;|&lt;finish&gt;|&lt;keyway&gt;|S</t>
  </si>
  <si>
    <t>11R62|L|H|&lt;finish&gt;|&lt;finish&gt;|&lt;keyway&gt;|N|&lt;sidecode&gt;</t>
  </si>
  <si>
    <t>11R62|L|H|&lt;finish&gt;|&lt;finish&gt;|&lt;keyway&gt;|S|&lt;sidecode&gt;</t>
  </si>
  <si>
    <t>11R62|L|J|&lt;finish&gt;|&lt;finish&gt;|&lt;keyway&gt;|Q</t>
  </si>
  <si>
    <t>11R62|L|J|&lt;finish&gt;|&lt;finish&gt;|&lt;keyway&gt;|S</t>
  </si>
  <si>
    <t>11R62|L|J|&lt;finish&gt;|&lt;finish&gt;|&lt;keyway&gt;|T</t>
  </si>
  <si>
    <t>11R62|L|S|&lt;finish&gt;|&lt;finish&gt;|&lt;keyway&gt;|P</t>
  </si>
  <si>
    <t>11R62|L|T|&lt;finish&gt;|&lt;finish&gt;|&lt;keyway&gt;|N</t>
  </si>
  <si>
    <t>11R62|L|T|&lt;finish&gt;|&lt;finish&gt;|&lt;keyway&gt;|P</t>
  </si>
  <si>
    <t>11R62|L|T|&lt;finish&gt;|&lt;finish&gt;|&lt;keyway&gt;|Q</t>
  </si>
  <si>
    <t>11R62|L|T|&lt;finish&gt;|&lt;finish&gt;|&lt;keyway&gt;|S</t>
  </si>
  <si>
    <t>11R62|L|T|&lt;finish&gt;|&lt;finish&gt;|&lt;keyway&gt;|T</t>
  </si>
  <si>
    <t>11R62|L|W|&lt;finish&gt;|&lt;finish&gt;|&lt;keyway&gt;|P</t>
  </si>
  <si>
    <t>11R62|L|W|&lt;finish&gt;|&lt;finish&gt;|&lt;keyway&gt;|S</t>
  </si>
  <si>
    <t>11R63|1|-|&lt;finish&gt;|&lt;finish&gt;|&lt;keyway&gt;|S</t>
  </si>
  <si>
    <t>Medeco - DB CYL X CYL CAPTIVE, 6P RES, SubAssmbld (Change Slider), Original</t>
  </si>
  <si>
    <t>11R63|1|T|&lt;finish&gt;|&lt;finish&gt;|&lt;keyway&gt;|P</t>
  </si>
  <si>
    <t>11R63|1|T|&lt;finish&gt;|&lt;finish&gt;|&lt;keyway&gt;|Q</t>
  </si>
  <si>
    <t>Medeco - DB CYL X CYL CAPTIVE, 6P RES, SubAssmbld (M Slider Only), Medeco 3 Biaxial</t>
  </si>
  <si>
    <t>11R63|1|T|&lt;finish&gt;|&lt;finish&gt;|&lt;keyway&gt;|S</t>
  </si>
  <si>
    <t>11R63|1|W|&lt;finish&gt;|&lt;finish&gt;|&lt;keyway&gt;|S</t>
  </si>
  <si>
    <t>11R63|2|-|&lt;finish&gt;|&lt;finish&gt;|&lt;keyway&gt;|S</t>
  </si>
  <si>
    <t>11R63|2|T|&lt;finish&gt;|&lt;finish&gt;|&lt;keyway&gt;|Q</t>
  </si>
  <si>
    <t>11R63|2|T|&lt;finish&gt;|&lt;finish&gt;|&lt;keyway&gt;|S</t>
  </si>
  <si>
    <t>11R63|2|W|&lt;finish&gt;|&lt;finish&gt;|&lt;keyway&gt;|S</t>
  </si>
  <si>
    <t>11R63|3|-|&lt;finish&gt;|&lt;finish&gt;|&lt;keyway&gt;|P</t>
  </si>
  <si>
    <t>Medeco - DB CYL X CYL CAPTIVE, 6P RES, Pinned (Change Slider), Original</t>
  </si>
  <si>
    <t>11R63|3|-|&lt;finish&gt;|&lt;finish&gt;|&lt;keyway&gt;|S</t>
  </si>
  <si>
    <t>11R63|3|F|&lt;finish&gt;|&lt;finish&gt;|&lt;keyway&gt;|S</t>
  </si>
  <si>
    <t>Medeco - DB CYL X CYL CAPTIVE, 6P RES, SubAssmbld (Change Slider), Medeco 3 Original</t>
  </si>
  <si>
    <t>11R63|3|H|&lt;finish&gt;|&lt;finish&gt;|&lt;keyway&gt;|S|&lt;sidecode&gt;</t>
  </si>
  <si>
    <t>Medeco - DB CYL X CYL CAPTIVE, 6P RES, SubAssmbld (Change Slider), M4</t>
  </si>
  <si>
    <t>11R63|3|J|&lt;finish&gt;|&lt;finish&gt;|&lt;keyway&gt;|P</t>
  </si>
  <si>
    <t>Medeco - DB CYL X CYL CAPTIVE, 6P RES, Pinned (Change Slider), M3 Bilevel</t>
  </si>
  <si>
    <t>11R63|3|J|&lt;finish&gt;|&lt;finish&gt;|&lt;keyway&gt;|Q</t>
  </si>
  <si>
    <t>Medeco - DB CYL X CYL CAPTIVE, 6P RES, SubAssmbld (M Slider Only), M3 Bilevel</t>
  </si>
  <si>
    <t>11R63|3|J|&lt;finish&gt;|&lt;finish&gt;|&lt;keyway&gt;|R</t>
  </si>
  <si>
    <t>Medeco - DB CYL X CYL CAPTIVE, 6P RES, MstrPinned (M Slider Only), M3 Bilevel</t>
  </si>
  <si>
    <t>11R63|3|J|&lt;finish&gt;|&lt;finish&gt;|&lt;keyway&gt;|S</t>
  </si>
  <si>
    <t>Medeco - DB CYL X CYL CAPTIVE, 6P RES, SubAssmbld (Change Slider), M3 Bilevel</t>
  </si>
  <si>
    <t>11R63|3|J|&lt;finish&gt;|&lt;finish&gt;|&lt;keyway&gt;|T</t>
  </si>
  <si>
    <t>Medeco - DB CYL X CYL CAPTIVE, 6P RES, Pinned (M Slider Only), M3 Bilevel</t>
  </si>
  <si>
    <t>11R63|3|P|&lt;finish&gt;|&lt;finish&gt;|&lt;keyway&gt;|S|&lt;sidecode&gt;</t>
  </si>
  <si>
    <t>Medeco - DB CYL X CYL CAPTIVE, 6P RES, SubAssmbld (Change Slider), M4 Bilevel</t>
  </si>
  <si>
    <t>11R63|3|T|&lt;finish&gt;|&lt;finish&gt;|&lt;keyway&gt;|M</t>
  </si>
  <si>
    <t>Medeco - DB CYL X CYL CAPTIVE, 6P RES, MstrPinned (Change Slider), Medeco 3 Biaxial</t>
  </si>
  <si>
    <t>11R63|3|T|&lt;finish&gt;|&lt;finish&gt;|&lt;keyway&gt;|N</t>
  </si>
  <si>
    <t>Medeco - DB CYL X CYL CAPTIVE, 6P RES, Sub (No Slider, Sidepins), Medeco 3 Biaxial</t>
  </si>
  <si>
    <t>11R63|3|T|&lt;finish&gt;|&lt;finish&gt;|&lt;keyway&gt;|P</t>
  </si>
  <si>
    <t>11R63|3|T|&lt;finish&gt;|&lt;finish&gt;|&lt;keyway&gt;|Q</t>
  </si>
  <si>
    <t>11R63|3|T|&lt;finish&gt;|&lt;finish&gt;|&lt;keyway&gt;|S</t>
  </si>
  <si>
    <t>11R63|3|T|&lt;finish&gt;|&lt;finish&gt;|&lt;keyway&gt;|T</t>
  </si>
  <si>
    <t>11R63|3|W|&lt;finish&gt;|&lt;finish&gt;|&lt;keyway&gt;|M</t>
  </si>
  <si>
    <t>Medeco - DB CYL X CYL CAPTIVE, 6P RES, MstrPinned (Change Slider), Biaxial</t>
  </si>
  <si>
    <t>11R63|3|W|&lt;finish&gt;|&lt;finish&gt;|&lt;keyway&gt;|P</t>
  </si>
  <si>
    <t>Medeco - DB CYL X CYL CAPTIVE, 6P RES, Pinned (Change Slider), Biaxial</t>
  </si>
  <si>
    <t>11R63|3|W|&lt;finish&gt;|&lt;finish&gt;|&lt;keyway&gt;|S</t>
  </si>
  <si>
    <t>11R63|4|-|&lt;finish&gt;|&lt;finish&gt;|&lt;keyway&gt;|P</t>
  </si>
  <si>
    <t>11R63|4|F|&lt;finish&gt;|&lt;finish&gt;|&lt;keyway&gt;|S</t>
  </si>
  <si>
    <t>11R63|4|H|&lt;finish&gt;|&lt;finish&gt;|&lt;keyway&gt;|S|&lt;sidecode&gt;</t>
  </si>
  <si>
    <t>11R63|4|J|&lt;finish&gt;|&lt;finish&gt;|&lt;keyway&gt;|S</t>
  </si>
  <si>
    <t>11R63|4|P|&lt;finish&gt;|&lt;finish&gt;|&lt;keyway&gt;|S|&lt;sidecode&gt;</t>
  </si>
  <si>
    <t>11R63|4|T|&lt;finish&gt;|&lt;finish&gt;|&lt;keyway&gt;|P</t>
  </si>
  <si>
    <t>11R63|4|T|&lt;finish&gt;|&lt;finish&gt;|&lt;keyway&gt;|Q</t>
  </si>
  <si>
    <t>11R63|4|T|&lt;finish&gt;|&lt;finish&gt;|&lt;keyway&gt;|S</t>
  </si>
  <si>
    <t>11R63|4|T|&lt;finish&gt;|&lt;finish&gt;|&lt;keyway&gt;|T</t>
  </si>
  <si>
    <t>11R63|4|T|T|&lt;finish&gt;|&lt;finish&gt;|&lt;keyway&gt;|S</t>
  </si>
  <si>
    <t>11R63|4|T|W|&lt;finish&gt;|&lt;finish&gt;|&lt;keyway&gt;|S</t>
  </si>
  <si>
    <t>11R63|4|W|&lt;finish&gt;|&lt;finish&gt;|&lt;keyway&gt;|M</t>
  </si>
  <si>
    <t>11R63|4|W|&lt;finish&gt;|&lt;finish&gt;|&lt;keyway&gt;|P</t>
  </si>
  <si>
    <t>11R63|4|W|&lt;finish&gt;|&lt;finish&gt;|&lt;keyway&gt;|S</t>
  </si>
  <si>
    <t>11R63|5|T|&lt;finish&gt;|&lt;finish&gt;|&lt;keyway&gt;|Q</t>
  </si>
  <si>
    <t>11R63|5|T|&lt;finish&gt;|&lt;finish&gt;|&lt;keyway&gt;|S</t>
  </si>
  <si>
    <t>11R63|5|W|&lt;finish&gt;|&lt;finish&gt;|&lt;keyway&gt;|S</t>
  </si>
  <si>
    <t>11R63|6|T|&lt;finish&gt;|&lt;finish&gt;|&lt;keyway&gt;|S</t>
  </si>
  <si>
    <t>11R63|L|-|&lt;finish&gt;|&lt;finish&gt;|&lt;keyway&gt;|S</t>
  </si>
  <si>
    <t>11R63|L|H|&lt;finish&gt;|&lt;finish&gt;|&lt;keyway&gt;|N|&lt;sidecode&gt;</t>
  </si>
  <si>
    <t>Medeco - DB CYL X CYL CAPTIVE, 6P RES, Sub (No Slider, Sidepins), M4</t>
  </si>
  <si>
    <t>11R63|L|H|&lt;finish&gt;|&lt;finish&gt;|&lt;keyway&gt;|S|&lt;sidecode&gt;</t>
  </si>
  <si>
    <t>11R63|L|T|&lt;finish&gt;|&lt;finish&gt;|&lt;keyway&gt;|N</t>
  </si>
  <si>
    <t>11R63|L|T|&lt;finish&gt;|&lt;finish&gt;|&lt;keyway&gt;|Q</t>
  </si>
  <si>
    <t>11R63|L|T|&lt;finish&gt;|&lt;finish&gt;|&lt;keyway&gt;|S</t>
  </si>
  <si>
    <t>11R63|L|T|&lt;finish&gt;|&lt;finish&gt;|&lt;keyway&gt;|T</t>
  </si>
  <si>
    <t>11R63|L|W|&lt;finish&gt;|&lt;finish&gt;|&lt;keyway&gt;|S</t>
  </si>
  <si>
    <t>20004|-|&lt;finish&gt;|&lt;keyway&gt;|P</t>
  </si>
  <si>
    <t>Medeco - KIK - Schlage F51, Pinned (Change Slider), Original</t>
  </si>
  <si>
    <t>20004|-|&lt;finish&gt;|&lt;keyway&gt;|S</t>
  </si>
  <si>
    <t>Medeco - KIK - Schlage F51, SubAssmbld (Change Slider), Original</t>
  </si>
  <si>
    <t>20004|J|&lt;finish&gt;|&lt;keyway&gt;|M</t>
  </si>
  <si>
    <t>Medeco - KIK - Schlage F51, MstrPinned (Change Slider), M3 Bilevel</t>
  </si>
  <si>
    <t>20004|J|&lt;finish&gt;|&lt;keyway&gt;|N</t>
  </si>
  <si>
    <t>Medeco - KIK - Schlage F51, Sub (No Slider, Sidepins), M3 Bilevel</t>
  </si>
  <si>
    <t>20004|J|&lt;finish&gt;|&lt;keyway&gt;|P</t>
  </si>
  <si>
    <t>Medeco - KIK - Schlage F51, Pinned (Change Slider), M3 Bilevel</t>
  </si>
  <si>
    <t>20004|J|&lt;finish&gt;|&lt;keyway&gt;|Q</t>
  </si>
  <si>
    <t>Medeco - KIK - Schlage F51, SubAssmbld (M Slider Only), M3 Bilevel</t>
  </si>
  <si>
    <t>20004|J|&lt;finish&gt;|&lt;keyway&gt;|S</t>
  </si>
  <si>
    <t>Medeco - KIK - Schlage F51, SubAssmbld (Change Slider), M3 Bilevel</t>
  </si>
  <si>
    <t>20004|T|&lt;finish&gt;|&lt;keyway&gt;|M</t>
  </si>
  <si>
    <t>Medeco - KIK - Schlage F51, MstrPinned (Change Slider), Medeco 3 Biaxial</t>
  </si>
  <si>
    <t>20004|T|&lt;finish&gt;|&lt;keyway&gt;|N</t>
  </si>
  <si>
    <t>Medeco - KIK - Schlage F51, Sub (No Slider, Sidepins), Medeco 3 Biaxial</t>
  </si>
  <si>
    <t>20004|T|&lt;finish&gt;|&lt;keyway&gt;|Q</t>
  </si>
  <si>
    <t>Medeco - KIK - Schlage F51, SubAssmbld (M Slider Only), Medeco 3 Biaxial</t>
  </si>
  <si>
    <t>20004|T|&lt;finish&gt;|&lt;keyway&gt;|R</t>
  </si>
  <si>
    <t>Medeco - KIK - Schlage F51, MstrPinned (M Slider Only), Medeco 3 Biaxial</t>
  </si>
  <si>
    <t>20004|T|&lt;finish&gt;|&lt;keyway&gt;|S</t>
  </si>
  <si>
    <t>Medeco - KIK - Schlage F51, SubAssmbld (Change Slider), Medeco 3 Biaxial</t>
  </si>
  <si>
    <t>20004|T|&lt;finish&gt;|&lt;keyway&gt;|T</t>
  </si>
  <si>
    <t>Medeco - KIK - Schlage F51, Pinned (M Slider Only), Medeco 3 Biaxial</t>
  </si>
  <si>
    <t>20004|W|&lt;finish&gt;|&lt;keyway&gt;|M</t>
  </si>
  <si>
    <t>Medeco - KIK - Schlage F51, MstrPinned (Change Slider), Biaxial</t>
  </si>
  <si>
    <t>20004|W|&lt;finish&gt;|&lt;keyway&gt;|S</t>
  </si>
  <si>
    <t>Medeco - KIK - Schlage F51, SubAssmbld (Change Slider), Biaxial</t>
  </si>
  <si>
    <t>20007|00|T|&lt;finish&gt;|&lt;keyway&gt;|T</t>
  </si>
  <si>
    <t>Medeco - KIK - Schlage F51, Pinned (M Slider Only), No Tailpiece, Medeco 3 Biaxial</t>
  </si>
  <si>
    <t>20007|J|&lt;finish&gt;|&lt;keyway&gt;|P</t>
  </si>
  <si>
    <t>20007|J|&lt;finish&gt;|&lt;keyway&gt;|Q</t>
  </si>
  <si>
    <t>20007|K|&lt;finish&gt;|&lt;keyway&gt;|S</t>
  </si>
  <si>
    <t>Medeco - KIK - Schlage F51, SubAssmbld (Change Slider), KeyMark</t>
  </si>
  <si>
    <t>20007|N|&lt;finish&gt;|&lt;keyway&gt;|S</t>
  </si>
  <si>
    <t>Medeco - KIK - Schlage F51, SubAssmbld (Change Slider), KeyMark X4</t>
  </si>
  <si>
    <t>20007|T|&lt;finish&gt;|&lt;keyway&gt;|Q</t>
  </si>
  <si>
    <t>20007|W|&lt;finish&gt;|&lt;keyway&gt;|P</t>
  </si>
  <si>
    <t>Medeco - KIK - Schlage F51, Pinned (Change Slider), Biaxial</t>
  </si>
  <si>
    <t>20007|W|&lt;finish&gt;|&lt;keyway&gt;|S</t>
  </si>
  <si>
    <t>20008|00|-|&lt;finish&gt;|&lt;keyway&gt;|M</t>
  </si>
  <si>
    <t>Medeco - KIK - Lazy Motion, MstrPinned (Change Slider), No Tailpiece, Original</t>
  </si>
  <si>
    <t>20008|00|-|&lt;finish&gt;|&lt;keyway&gt;|P</t>
  </si>
  <si>
    <t>Medeco - KIK - Lazy Motion, Pinned (Change Slider), No Tailpiece, Original</t>
  </si>
  <si>
    <t>20008|00|-|&lt;finish&gt;|&lt;keyway&gt;|S</t>
  </si>
  <si>
    <t>Medeco - KIK - Lazy Motion, SubAssmbld (Change Slider), No Tailpiece, Original</t>
  </si>
  <si>
    <t>20008|00|H|&lt;finish&gt;|&lt;keyway&gt;|S|&lt;sidecode&gt;</t>
  </si>
  <si>
    <t>Medeco - KIK - Lazy Motion, SubAssmbld (Change Slider), No Tailpiece, M4</t>
  </si>
  <si>
    <t>20008|00|J|&lt;finish&gt;|&lt;keyway&gt;|M</t>
  </si>
  <si>
    <t>Medeco - KIK - Lazy Motion, MstrPinned (Change Slider), No Tailpiece, M3 Bilevel</t>
  </si>
  <si>
    <t>20008|00|J|&lt;finish&gt;|&lt;keyway&gt;|N</t>
  </si>
  <si>
    <t>Medeco - KIK - Lazy Motion, Sub (No Slider, Sidepins), No Tailpiece, M3 Bilevel</t>
  </si>
  <si>
    <t>20008|00|J|&lt;finish&gt;|&lt;keyway&gt;|P</t>
  </si>
  <si>
    <t>Medeco - KIK - Lazy Motion, Pinned (Change Slider), No Tailpiece, M3 Bilevel</t>
  </si>
  <si>
    <t>20008|00|J|&lt;finish&gt;|&lt;keyway&gt;|Q</t>
  </si>
  <si>
    <t>Medeco - KIK - Lazy Motion, SubAssmbld (M Slider Only), No Tailpiece, M3 Bilevel</t>
  </si>
  <si>
    <t>20008|00|J|&lt;finish&gt;|&lt;keyway&gt;|S</t>
  </si>
  <si>
    <t>Medeco - KIK - Lazy Motion, SubAssmbld (Change Slider), No Tailpiece, M3 Bilevel</t>
  </si>
  <si>
    <t>20008|00|T|&lt;finish&gt;|&lt;keyway&gt;|M</t>
  </si>
  <si>
    <t>Medeco - KIK - Lazy Motion, MstrPinned (Change Slider), No Tailpiece, Medeco 3 Biaxial</t>
  </si>
  <si>
    <t>20008|00|T|&lt;finish&gt;|&lt;keyway&gt;|N</t>
  </si>
  <si>
    <t>Medeco - KIK - Lazy Motion, Sub (No Slider, Sidepins), No Tailpiece, Medeco 3 Biaxial</t>
  </si>
  <si>
    <t>20008|00|T|&lt;finish&gt;|&lt;keyway&gt;|P</t>
  </si>
  <si>
    <t>Medeco - KIK - Lazy Motion, Pinned (Change Slider), No Tailpiece, Medeco 3 Biaxial</t>
  </si>
  <si>
    <t>20008|00|T|&lt;finish&gt;|&lt;keyway&gt;|Q</t>
  </si>
  <si>
    <t>Medeco - KIK - Lazy Motion, SubAssmbld (M Slider Only), No Tailpiece, Medeco 3 Biaxial</t>
  </si>
  <si>
    <t>20008|00|T|&lt;finish&gt;|&lt;keyway&gt;|R</t>
  </si>
  <si>
    <t>Medeco - KIK - Lazy Motion, MstrPinned (M Slider Only), No Tailpiece, Medeco 3 Biaxial</t>
  </si>
  <si>
    <t>20008|00|T|&lt;finish&gt;|&lt;keyway&gt;|S</t>
  </si>
  <si>
    <t>20008|00|W|&lt;finish&gt;|&lt;keyway&gt;|M</t>
  </si>
  <si>
    <t>Medeco - KIK - Lazy Motion, MstrPinned (Change Slider), No Tailpiece, Biaxial</t>
  </si>
  <si>
    <t>20008|00|W|&lt;finish&gt;|&lt;keyway&gt;|P</t>
  </si>
  <si>
    <t>Medeco - KIK - Lazy Motion, Pinned (Change Slider), No Tailpiece, Biaxial</t>
  </si>
  <si>
    <t>20008|00|W|&lt;finish&gt;|&lt;keyway&gt;|S</t>
  </si>
  <si>
    <t>20008|27|-|&lt;finish&gt;|&lt;keyway&gt;|P</t>
  </si>
  <si>
    <t>Medeco - KIK - Lazy Motion, Pinned (Change Slider), CT-F40, Original</t>
  </si>
  <si>
    <t>20008|27|-|&lt;finish&gt;|&lt;keyway&gt;|S</t>
  </si>
  <si>
    <t>Medeco - KIK - Lazy Motion, SubAssmbld (Change Slider), CT-F40, Original</t>
  </si>
  <si>
    <t>20008|27|H|&lt;finish&gt;|&lt;keyway&gt;|S|&lt;sidecode&gt;</t>
  </si>
  <si>
    <t>Medeco - KIK - Lazy Motion, SubAssmbld (Change Slider), CT-F40, M4</t>
  </si>
  <si>
    <t>20008|27|J|&lt;finish&gt;|&lt;keyway&gt;|M</t>
  </si>
  <si>
    <t>Medeco - KIK - Lazy Motion, MstrPinned (Change Slider), CT-F40, M3 Bilevel</t>
  </si>
  <si>
    <t>20008|27|J|&lt;finish&gt;|&lt;keyway&gt;|N</t>
  </si>
  <si>
    <t>Medeco - KIK - Lazy Motion, Sub (No Slider, Sidepins), CT-F40, M3 Bilevel</t>
  </si>
  <si>
    <t>20008|27|J|&lt;finish&gt;|&lt;keyway&gt;|P</t>
  </si>
  <si>
    <t>Medeco - KIK - Lazy Motion, Pinned (Change Slider), CT-F40, M3 Bilevel</t>
  </si>
  <si>
    <t>20008|27|J|&lt;finish&gt;|&lt;keyway&gt;|Q</t>
  </si>
  <si>
    <t>Medeco - KIK - Lazy Motion, SubAssmbld (M Slider Only), CT-F40, M3 Bilevel</t>
  </si>
  <si>
    <t>20008|27|J|&lt;finish&gt;|&lt;keyway&gt;|S</t>
  </si>
  <si>
    <t>Medeco - KIK - Lazy Motion, SubAssmbld (Change Slider), CT-F40, M3 Bilevel</t>
  </si>
  <si>
    <t>20008|27|J|&lt;finish&gt;|&lt;keyway&gt;|T</t>
  </si>
  <si>
    <t>Medeco - KIK - Lazy Motion, Pinned (M Slider Only), CT-F40, M3 Bilevel</t>
  </si>
  <si>
    <t>20008|27|M|T|&lt;finish&gt;|&lt;keyway&gt;|P</t>
  </si>
  <si>
    <t>Medeco - KIK - Lazy Motion, Pinned (Change Slider), CT-F40, Medeco 3 Biaxial</t>
  </si>
  <si>
    <t>20008|27|M|T|&lt;finish&gt;|&lt;keyway&gt;|S</t>
  </si>
  <si>
    <t>20008|27|M|W|&lt;finish&gt;|&lt;keyway&gt;|S</t>
  </si>
  <si>
    <t>Medeco - KIK - Lazy Motion, SubAssmbld (Change Slider), CT-F40, Biaxial</t>
  </si>
  <si>
    <t>20008|27|T|&lt;finish&gt;|&lt;keyway&gt;|D</t>
  </si>
  <si>
    <t>Medeco - KIK - Lazy Motion, SubAssembled (M4 Slider), CT-F40, Medeco 3 Biaxial</t>
  </si>
  <si>
    <t>20008|27|T|&lt;finish&gt;|&lt;keyway&gt;|M</t>
  </si>
  <si>
    <t>Medeco - KIK - Lazy Motion, MstrPinned (Change Slider), CT-F40, Medeco 3 Biaxial</t>
  </si>
  <si>
    <t>20008|27|T|&lt;finish&gt;|&lt;keyway&gt;|N</t>
  </si>
  <si>
    <t>Medeco - KIK - Lazy Motion, Sub (No Slider, Sidepins), CT-F40, Medeco 3 Biaxial</t>
  </si>
  <si>
    <t>20008|27|T|&lt;finish&gt;|&lt;keyway&gt;|P</t>
  </si>
  <si>
    <t>20008|27|T|&lt;finish&gt;|&lt;keyway&gt;|Q</t>
  </si>
  <si>
    <t>Medeco - KIK - Lazy Motion, SubAssmbld (M Slider Only), CT-F40, Medeco 3 Biaxial</t>
  </si>
  <si>
    <t>20008|27|T|&lt;finish&gt;|&lt;keyway&gt;|R</t>
  </si>
  <si>
    <t>Medeco - KIK - Lazy Motion, MstrPinned (M Slider Only), CT-F40, Medeco 3 Biaxial</t>
  </si>
  <si>
    <t>20008|27|T|&lt;finish&gt;|&lt;keyway&gt;|S</t>
  </si>
  <si>
    <t>20008|27|T|&lt;finish&gt;|&lt;keyway&gt;|T</t>
  </si>
  <si>
    <t>Medeco - KIK - Lazy Motion, Pinned (M Slider Only), CT-F40, Medeco 3 Biaxial</t>
  </si>
  <si>
    <t>20008|27|W|&lt;finish&gt;|&lt;keyway&gt;|M</t>
  </si>
  <si>
    <t>Medeco - KIK - Lazy Motion, MstrPinned (Change Slider), CT-F40, Biaxial</t>
  </si>
  <si>
    <t>20008|27|W|&lt;finish&gt;|&lt;keyway&gt;|P</t>
  </si>
  <si>
    <t>Medeco - KIK - Lazy Motion, Pinned (Change Slider), CT-F40, Biaxial</t>
  </si>
  <si>
    <t>20008|27|W|&lt;finish&gt;|&lt;keyway&gt;|S</t>
  </si>
  <si>
    <t>20008|31|T|&lt;finish&gt;|&lt;keyway&gt;|S</t>
  </si>
  <si>
    <t>Medeco - KIK - Lazy Motion, SubAssmbld (Change Slider), CT-Y31, Medeco 3 Biaxial</t>
  </si>
  <si>
    <t>20008|31|W|&lt;finish&gt;|&lt;keyway&gt;|S</t>
  </si>
  <si>
    <t>Medeco - KIK - Lazy Motion, SubAssmbld (Change Slider), CT-Y31, Biaxial</t>
  </si>
  <si>
    <t>20008|S4|-|&lt;finish&gt;|&lt;keyway&gt;|M</t>
  </si>
  <si>
    <t>Medeco - KIK - Lazy Motion, MstrPinned (Change Slider), 94-0098, Original</t>
  </si>
  <si>
    <t>20008|S4|-|&lt;finish&gt;|&lt;keyway&gt;|P</t>
  </si>
  <si>
    <t>Medeco - KIK - Lazy Motion, Pinned (Change Slider), 94-0098, Original</t>
  </si>
  <si>
    <t>20008|S4|-|&lt;finish&gt;|&lt;keyway&gt;|S</t>
  </si>
  <si>
    <t>20008|S4|F|&lt;finish&gt;|&lt;keyway&gt;|S</t>
  </si>
  <si>
    <t>Medeco - KIK - Lazy Motion, SubAssmbld (Change Slider), 94-0098, Medeco 3 Original</t>
  </si>
  <si>
    <t>20008|S4|H|&lt;finish&gt;|&lt;keyway&gt;|M|&lt;sidecode&gt;</t>
  </si>
  <si>
    <t>Medeco - KIK - Lazy Motion, MstrPinned (Change Slider), 94-0098, M4</t>
  </si>
  <si>
    <t>20008|S4|H|&lt;finish&gt;|&lt;keyway&gt;|S|&lt;sidecode&gt;</t>
  </si>
  <si>
    <t>Medeco - KIK - Lazy Motion, SubAssmbld (Change Slider), 94-0098, M4</t>
  </si>
  <si>
    <t>20008|S4|J|&lt;finish&gt;|&lt;keyway&gt;|M</t>
  </si>
  <si>
    <t>Medeco - KIK - Lazy Motion, MstrPinned (Change Slider), 94-0098, M3 Bilevel</t>
  </si>
  <si>
    <t>20008|S4|J|&lt;finish&gt;|&lt;keyway&gt;|N</t>
  </si>
  <si>
    <t>Medeco - KIK - Lazy Motion, Sub (No Slider, Sidepins), 94-0098, M3 Bilevel</t>
  </si>
  <si>
    <t>20008|S4|J|&lt;finish&gt;|&lt;keyway&gt;|P</t>
  </si>
  <si>
    <t>Medeco - KIK - Lazy Motion, Pinned (Change Slider), 94-0098, M3 Bilevel</t>
  </si>
  <si>
    <t>20008|S4|J|&lt;finish&gt;|&lt;keyway&gt;|Q</t>
  </si>
  <si>
    <t>Medeco - KIK - Lazy Motion, SubAssmbld (M Slider Only), 94-0098, M3 Bilevel</t>
  </si>
  <si>
    <t>20008|S4|J|&lt;finish&gt;|&lt;keyway&gt;|S</t>
  </si>
  <si>
    <t>20008|S4|J|&lt;finish&gt;|&lt;keyway&gt;|T</t>
  </si>
  <si>
    <t>Medeco - KIK - Lazy Motion, Pinned (M Slider Only), 94-0098, M3 Bilevel</t>
  </si>
  <si>
    <t>20008|S4|M|T|&lt;finish&gt;|&lt;keyway&gt;|Q</t>
  </si>
  <si>
    <t>Medeco - KIK - Lazy Motion, SubAssmbld (M Slider Only), 94-0098, Medeco 3 Biaxial</t>
  </si>
  <si>
    <t>20008|S4|M|T|&lt;finish&gt;|&lt;keyway&gt;|R</t>
  </si>
  <si>
    <t>Medeco - KIK - Lazy Motion, MstrPinned (M Slider Only), 94-0098, Medeco 3 Biaxial</t>
  </si>
  <si>
    <t>20008|S4|M|T|&lt;finish&gt;|&lt;keyway&gt;|S</t>
  </si>
  <si>
    <t>20008|S4|M|W|&lt;finish&gt;|&lt;keyway&gt;|M</t>
  </si>
  <si>
    <t>Medeco - KIK - Lazy Motion, MstrPinned (Change Slider), 94-0098, Biaxial</t>
  </si>
  <si>
    <t>20008|S4|M|W|&lt;finish&gt;|&lt;keyway&gt;|S</t>
  </si>
  <si>
    <t>20008|S4|P|&lt;finish&gt;|&lt;keyway&gt;|S|&lt;sidecode&gt;</t>
  </si>
  <si>
    <t>Medeco - KIK - Lazy Motion, SubAssmbld (Change Slider), 94-0098, M4 Bilevel</t>
  </si>
  <si>
    <t>20008|S4|T|&lt;finish&gt;|&lt;keyway&gt;|D</t>
  </si>
  <si>
    <t>Medeco - KIK - Lazy Motion, SubAssembled (M4 Slider), 94-0098, Medeco 3 Biaxial</t>
  </si>
  <si>
    <t>20008|S4|T|&lt;finish&gt;|&lt;keyway&gt;|F</t>
  </si>
  <si>
    <t>Medeco - KIK - Lazy Motion, SubAssembled (M6 Slider), 94-0098, Medeco 3 Biaxial</t>
  </si>
  <si>
    <t>20008|S4|T|&lt;finish&gt;|&lt;keyway&gt;|M</t>
  </si>
  <si>
    <t>Medeco - KIK - Lazy Motion, MstrPinned (Change Slider), 94-0098, Medeco 3 Biaxial</t>
  </si>
  <si>
    <t>20008|S4|T|&lt;finish&gt;|&lt;keyway&gt;|N</t>
  </si>
  <si>
    <t>20008|S4|T|&lt;finish&gt;|&lt;keyway&gt;|P</t>
  </si>
  <si>
    <t>20008|S4|T|&lt;finish&gt;|&lt;keyway&gt;|Q</t>
  </si>
  <si>
    <t>20008|S4|T|&lt;finish&gt;|&lt;keyway&gt;|R</t>
  </si>
  <si>
    <t>20008|S4|T|&lt;finish&gt;|&lt;keyway&gt;|S</t>
  </si>
  <si>
    <t>20008|S4|T|&lt;finish&gt;|&lt;keyway&gt;|T</t>
  </si>
  <si>
    <t>20008|S4|T|&lt;finish&gt;|&lt;keyway&gt;|X</t>
  </si>
  <si>
    <t>Medeco - KIK - Lazy Motion, MasterPinned (M4 Slider), 94-0098, Medeco 3 Biaxial</t>
  </si>
  <si>
    <t>20008|S4|T|&lt;finish&gt;|&lt;keyway&gt;|Z</t>
  </si>
  <si>
    <t>Medeco - KIK - Lazy Motion, MasterPinned (M6 Slider), 94-0098, Medeco 3 Biaxial</t>
  </si>
  <si>
    <t>20008|S4|W|&lt;finish&gt;|&lt;keyway&gt;|M</t>
  </si>
  <si>
    <t>20008|S4|W|&lt;finish&gt;|&lt;keyway&gt;|P</t>
  </si>
  <si>
    <t>Medeco - KIK - Lazy Motion, Pinned (Change Slider), 94-0098, Biaxial</t>
  </si>
  <si>
    <t>20008|S4|W|&lt;finish&gt;|&lt;keyway&gt;|S</t>
  </si>
  <si>
    <t>20009|00|-|&lt;finish&gt;|&lt;keyway&gt;|M</t>
  </si>
  <si>
    <t>20009|00|-|&lt;finish&gt;|&lt;keyway&gt;|P</t>
  </si>
  <si>
    <t>20009|00|-|&lt;finish&gt;|&lt;keyway&gt;|S</t>
  </si>
  <si>
    <t>20009|00|F|&lt;finish&gt;|&lt;keyway&gt;|S</t>
  </si>
  <si>
    <t>Medeco - KIK - Lazy Motion, SubAssmbld (Change Slider), No Tailpiece, Medeco 3 Original</t>
  </si>
  <si>
    <t>20009|00|H|&lt;finish&gt;|&lt;keyway&gt;|S|&lt;sidecode&gt;</t>
  </si>
  <si>
    <t>20009|00|J|&lt;finish&gt;|&lt;keyway&gt;|M</t>
  </si>
  <si>
    <t>20009|00|J|&lt;finish&gt;|&lt;keyway&gt;|N</t>
  </si>
  <si>
    <t>20009|00|J|&lt;finish&gt;|&lt;keyway&gt;|P</t>
  </si>
  <si>
    <t>20009|00|J|&lt;finish&gt;|&lt;keyway&gt;|Q</t>
  </si>
  <si>
    <t>20009|00|J|&lt;finish&gt;|&lt;keyway&gt;|S</t>
  </si>
  <si>
    <t>20009|00|K|&lt;finish&gt;|&lt;keyway&gt;|M</t>
  </si>
  <si>
    <t>Medeco - KIK - Lazy Motion, MstrPinned (Change Slider), No Tailpiece, KeyMark</t>
  </si>
  <si>
    <t>20009|00|K|&lt;finish&gt;|&lt;keyway&gt;|P</t>
  </si>
  <si>
    <t>Medeco - KIK - Lazy Motion, Pinned (Change Slider), No Tailpiece, KeyMark</t>
  </si>
  <si>
    <t>20009|00|K|&lt;finish&gt;|&lt;keyway&gt;|S</t>
  </si>
  <si>
    <t>20009|00|N|&lt;finish&gt;|&lt;keyway&gt;|M</t>
  </si>
  <si>
    <t>Medeco - KIK - Lazy Motion, MstrPinned (Change Slider), No Tailpiece, KeyMark X4</t>
  </si>
  <si>
    <t>20009|00|N|&lt;finish&gt;|&lt;keyway&gt;|P</t>
  </si>
  <si>
    <t>Medeco - KIK - Lazy Motion, Pinned (Change Slider), No Tailpiece, KeyMark X4</t>
  </si>
  <si>
    <t>20009|00|N|&lt;finish&gt;|&lt;keyway&gt;|S</t>
  </si>
  <si>
    <t>Medeco - KIK - Lazy Motion, SubAssmbld (Change Slider), No Tailpiece, KeyMark X4</t>
  </si>
  <si>
    <t>20009|00|P|T|&lt;finish&gt;|&lt;keyway&gt;|M</t>
  </si>
  <si>
    <t>20009|00|P|T|&lt;finish&gt;|&lt;keyway&gt;|S</t>
  </si>
  <si>
    <t>20009|00|P|W|&lt;finish&gt;|&lt;keyway&gt;|M</t>
  </si>
  <si>
    <t>20009|00|P|W|&lt;finish&gt;|&lt;keyway&gt;|S</t>
  </si>
  <si>
    <t>20009|00|S|&lt;finish&gt;|&lt;keyway&gt;|P</t>
  </si>
  <si>
    <t>Medeco - KIK - Lazy Motion, Pinned (Change Slider), No Tailpiece, Vertical Logic M3 Biaxial</t>
  </si>
  <si>
    <t>20009|00|T|&lt;finish&gt;|&lt;keyway&gt;|A</t>
  </si>
  <si>
    <t>Medeco - KIK - Lazy Motion, SubAssembled (M1 Slider), No Tailpiece, Medeco 3 Biaxial</t>
  </si>
  <si>
    <t>20009|00|T|&lt;finish&gt;|&lt;keyway&gt;|B</t>
  </si>
  <si>
    <t>Medeco - KIK - Lazy Motion, SubAssembled (M2 Slider), No Tailpiece, Medeco 3 Biaxial</t>
  </si>
  <si>
    <t>20009|00|T|&lt;finish&gt;|&lt;keyway&gt;|C</t>
  </si>
  <si>
    <t>Medeco - KIK - Lazy Motion, SubAssembled (M3 Slider), No Tailpiece, Medeco 3 Biaxial</t>
  </si>
  <si>
    <t>20009|00|T|&lt;finish&gt;|&lt;keyway&gt;|D</t>
  </si>
  <si>
    <t>Medeco - KIK - Lazy Motion, SubAssembled (M4 Slider), No Tailpiece, Medeco 3 Biaxial</t>
  </si>
  <si>
    <t>20009|00|T|&lt;finish&gt;|&lt;keyway&gt;|E</t>
  </si>
  <si>
    <t>Medeco - KIK - Lazy Motion, SubAssembled (M5 Slider), No Tailpiece, Medeco 3 Biaxial</t>
  </si>
  <si>
    <t>20009|00|T|&lt;finish&gt;|&lt;keyway&gt;|F</t>
  </si>
  <si>
    <t>Medeco - KIK - Lazy Motion, SubAssembled (M6 Slider), No Tailpiece, Medeco 3 Biaxial</t>
  </si>
  <si>
    <t>20009|00|T|&lt;finish&gt;|&lt;keyway&gt;|M</t>
  </si>
  <si>
    <t>20009|00|T|&lt;finish&gt;|&lt;keyway&gt;|N</t>
  </si>
  <si>
    <t>20009|00|T|&lt;finish&gt;|&lt;keyway&gt;|Q</t>
  </si>
  <si>
    <t>20009|00|T|&lt;finish&gt;|&lt;keyway&gt;|R</t>
  </si>
  <si>
    <t>20009|00|T|&lt;finish&gt;|&lt;keyway&gt;|S</t>
  </si>
  <si>
    <t>20009|00|T|&lt;finish&gt;|&lt;keyway&gt;|T</t>
  </si>
  <si>
    <t>Medeco - KIK - Lazy Motion, Pinned (M Slider Only), No Tailpiece, Medeco 3 Biaxial</t>
  </si>
  <si>
    <t>20009|00|T|&lt;finish&gt;|&lt;keyway&gt;|U</t>
  </si>
  <si>
    <t>Medeco - KIK - Lazy Motion, MasterPinned (M1 Slider), No Tailpiece, Medeco 3 Biaxial</t>
  </si>
  <si>
    <t>20009|00|T|&lt;finish&gt;|&lt;keyway&gt;|V</t>
  </si>
  <si>
    <t>Medeco - KIK - Lazy Motion, MasterPinned (M2 Slider), No Tailpiece, Medeco 3 Biaxial</t>
  </si>
  <si>
    <t>20009|00|T|&lt;finish&gt;|&lt;keyway&gt;|W</t>
  </si>
  <si>
    <t>Medeco - KIK - Lazy Motion, MasterPinned (M3 Slider), No Tailpiece, Medeco 3 Biaxial</t>
  </si>
  <si>
    <t>20009|00|T|&lt;finish&gt;|&lt;keyway&gt;|X</t>
  </si>
  <si>
    <t>Medeco - KIK - Lazy Motion, MasterPinned (M4 Slider), No Tailpiece, Medeco 3 Biaxial</t>
  </si>
  <si>
    <t>20009|00|T|&lt;finish&gt;|&lt;keyway&gt;|Y</t>
  </si>
  <si>
    <t>Medeco - KIK - Lazy Motion, MasterPinned (M5 Slider), No Tailpiece, Medeco 3 Biaxial</t>
  </si>
  <si>
    <t>20009|00|T|&lt;finish&gt;|&lt;keyway&gt;|Z</t>
  </si>
  <si>
    <t>Medeco - KIK - Lazy Motion, MasterPinned (M6 Slider), No Tailpiece, Medeco 3 Biaxial</t>
  </si>
  <si>
    <t>20009|00|T|K|&lt;finish&gt;|&lt;keyway&gt;|S</t>
  </si>
  <si>
    <t>20009|00|W|&lt;finish&gt;|&lt;keyway&gt;|M</t>
  </si>
  <si>
    <t>20009|00|W|&lt;finish&gt;|&lt;keyway&gt;|S</t>
  </si>
  <si>
    <t>20009|28|-|&lt;finish&gt;|&lt;keyway&gt;|S</t>
  </si>
  <si>
    <t>Medeco - KIK - Lazy Motion, SubAssmbld (Change Slider), CT-Y28, Original</t>
  </si>
  <si>
    <t>20009|28|J|&lt;finish&gt;|&lt;keyway&gt;|S</t>
  </si>
  <si>
    <t>Medeco - KIK - Lazy Motion, SubAssmbld (Change Slider), CT-Y28, M3 Bilevel</t>
  </si>
  <si>
    <t>20009|28|K|&lt;finish&gt;|&lt;keyway&gt;|S</t>
  </si>
  <si>
    <t>Medeco - KIK - Lazy Motion, SubAssmbld (Change Slider), CT-Y28, KeyMark</t>
  </si>
  <si>
    <t>20009|28|N|&lt;finish&gt;|&lt;keyway&gt;|S</t>
  </si>
  <si>
    <t>Medeco - KIK - Lazy Motion, SubAssmbld (Change Slider), CT-Y28, KeyMark X4</t>
  </si>
  <si>
    <t>20009|28|T|&lt;finish&gt;|&lt;keyway&gt;|A</t>
  </si>
  <si>
    <t>Medeco - KIK - Lazy Motion, SubAssembled (M1 Slider), CT-Y28, Medeco 3 Biaxial</t>
  </si>
  <si>
    <t>20009|28|T|&lt;finish&gt;|&lt;keyway&gt;|B</t>
  </si>
  <si>
    <t>Medeco - KIK - Lazy Motion, SubAssembled (M2 Slider), CT-Y28, Medeco 3 Biaxial</t>
  </si>
  <si>
    <t>20009|28|T|&lt;finish&gt;|&lt;keyway&gt;|C</t>
  </si>
  <si>
    <t>Medeco - KIK - Lazy Motion, SubAssembled (M3 Slider), CT-Y28, Medeco 3 Biaxial</t>
  </si>
  <si>
    <t>20009|28|T|&lt;finish&gt;|&lt;keyway&gt;|D</t>
  </si>
  <si>
    <t>Medeco - KIK - Lazy Motion, SubAssembled (M4 Slider), CT-Y28, Medeco 3 Biaxial</t>
  </si>
  <si>
    <t>20009|28|T|&lt;finish&gt;|&lt;keyway&gt;|E</t>
  </si>
  <si>
    <t>Medeco - KIK - Lazy Motion, SubAssembled (M5 Slider), CT-Y28, Medeco 3 Biaxial</t>
  </si>
  <si>
    <t>20009|28|T|&lt;finish&gt;|&lt;keyway&gt;|F</t>
  </si>
  <si>
    <t>Medeco - KIK - Lazy Motion, SubAssembled (M6 Slider), CT-Y28, Medeco 3 Biaxial</t>
  </si>
  <si>
    <t>20009|28|T|&lt;finish&gt;|&lt;keyway&gt;|M</t>
  </si>
  <si>
    <t>Medeco - KIK - Lazy Motion, MstrPinned (Change Slider), CT-Y28, Medeco 3 Biaxial</t>
  </si>
  <si>
    <t>20009|28|T|&lt;finish&gt;|&lt;keyway&gt;|Q</t>
  </si>
  <si>
    <t>Medeco - KIK - Lazy Motion, SubAssmbld (M Slider Only), CT-Y28, Medeco 3 Biaxial</t>
  </si>
  <si>
    <t>20009|28|T|&lt;finish&gt;|&lt;keyway&gt;|R</t>
  </si>
  <si>
    <t>Medeco - KIK - Lazy Motion, MstrPinned (M Slider Only), CT-Y28, Medeco 3 Biaxial</t>
  </si>
  <si>
    <t>20009|28|T|&lt;finish&gt;|&lt;keyway&gt;|S</t>
  </si>
  <si>
    <t>Medeco - KIK - Lazy Motion, SubAssmbld (Change Slider), CT-Y28, Medeco 3 Biaxial</t>
  </si>
  <si>
    <t>20009|28|T|&lt;finish&gt;|&lt;keyway&gt;|U</t>
  </si>
  <si>
    <t>Medeco - KIK - Lazy Motion, MasterPinned (M1 Slider), CT-Y28, Medeco 3 Biaxial</t>
  </si>
  <si>
    <t>20009|28|T|&lt;finish&gt;|&lt;keyway&gt;|V</t>
  </si>
  <si>
    <t>Medeco - KIK - Lazy Motion, MasterPinned (M2 Slider), CT-Y28, Medeco 3 Biaxial</t>
  </si>
  <si>
    <t>20009|28|T|&lt;finish&gt;|&lt;keyway&gt;|W</t>
  </si>
  <si>
    <t>Medeco - KIK - Lazy Motion, MasterPinned (M3 Slider), CT-Y28, Medeco 3 Biaxial</t>
  </si>
  <si>
    <t>20009|28|T|&lt;finish&gt;|&lt;keyway&gt;|X</t>
  </si>
  <si>
    <t>Medeco - KIK - Lazy Motion, MasterPinned (M4 Slider), CT-Y28, Medeco 3 Biaxial</t>
  </si>
  <si>
    <t>20009|28|T|&lt;finish&gt;|&lt;keyway&gt;|Y</t>
  </si>
  <si>
    <t>Medeco - KIK - Lazy Motion, MasterPinned (M5 Slider), CT-Y28, Medeco 3 Biaxial</t>
  </si>
  <si>
    <t>20009|28|T|&lt;finish&gt;|&lt;keyway&gt;|Z</t>
  </si>
  <si>
    <t>Medeco - KIK - Lazy Motion, MasterPinned (M6 Slider), CT-Y28, Medeco 3 Biaxial</t>
  </si>
  <si>
    <t>20009|28|T|K|&lt;finish&gt;|&lt;keyway&gt;|S</t>
  </si>
  <si>
    <t>20009|28|W|&lt;finish&gt;|&lt;keyway&gt;|M</t>
  </si>
  <si>
    <t>Medeco - KIK - Lazy Motion, MstrPinned (Change Slider), CT-Y28, Biaxial</t>
  </si>
  <si>
    <t>20009|28|W|&lt;finish&gt;|&lt;keyway&gt;|S</t>
  </si>
  <si>
    <t>Medeco - KIK - Lazy Motion, SubAssmbld (Change Slider), CT-Y28, Biaxial</t>
  </si>
  <si>
    <t>20009|31|-|&lt;finish&gt;|&lt;keyway&gt;|S</t>
  </si>
  <si>
    <t>Medeco - KIK - Lazy Motion, SubAssmbld (Change Slider), CT-Y31, Original</t>
  </si>
  <si>
    <t>20009|31|J|&lt;finish&gt;|&lt;keyway&gt;|S</t>
  </si>
  <si>
    <t>Medeco - KIK - Lazy Motion, SubAssmbld (Change Slider), CT-Y31, M3 Bilevel</t>
  </si>
  <si>
    <t>20009|31|K|&lt;finish&gt;|&lt;keyway&gt;|S</t>
  </si>
  <si>
    <t>Medeco - KIK - Lazy Motion, SubAssmbld (Change Slider), CT-Y31, KeyMark</t>
  </si>
  <si>
    <t>20009|31|N|&lt;finish&gt;|&lt;keyway&gt;|S</t>
  </si>
  <si>
    <t>Medeco - KIK - Lazy Motion, SubAssmbld (Change Slider), CT-Y31, KeyMark X4</t>
  </si>
  <si>
    <t>20009|31|T|&lt;finish&gt;|&lt;keyway&gt;|Q</t>
  </si>
  <si>
    <t>Medeco - KIK - Lazy Motion, SubAssmbld (M Slider Only), CT-Y31, Medeco 3 Biaxial</t>
  </si>
  <si>
    <t>20009|31|T|&lt;finish&gt;|&lt;keyway&gt;|R</t>
  </si>
  <si>
    <t>Medeco - KIK - Lazy Motion, MstrPinned (M Slider Only), CT-Y31, Medeco 3 Biaxial</t>
  </si>
  <si>
    <t>20009|31|T|&lt;finish&gt;|&lt;keyway&gt;|S</t>
  </si>
  <si>
    <t>20009|31|W|&lt;finish&gt;|&lt;keyway&gt;|M</t>
  </si>
  <si>
    <t>Medeco - KIK - Lazy Motion, MstrPinned (Change Slider), CT-Y31, Biaxial</t>
  </si>
  <si>
    <t>20009|31|W|&lt;finish&gt;|&lt;keyway&gt;|S</t>
  </si>
  <si>
    <t>20009|38|-|&lt;finish&gt;|&lt;keyway&gt;|M</t>
  </si>
  <si>
    <t>Medeco - KIK - Lazy Motion, MstrPinned (Change Slider), CT-F38, Original</t>
  </si>
  <si>
    <t>20009|38|-|&lt;finish&gt;|&lt;keyway&gt;|P</t>
  </si>
  <si>
    <t>Medeco - KIK - Lazy Motion, Pinned (Change Slider), CT-F38, Original</t>
  </si>
  <si>
    <t>20009|38|-|&lt;finish&gt;|&lt;keyway&gt;|S</t>
  </si>
  <si>
    <t>Medeco - KIK - Lazy Motion, SubAssmbld (Change Slider), CT-F38, Original</t>
  </si>
  <si>
    <t>20009|38|J|&lt;finish&gt;|&lt;keyway&gt;|M</t>
  </si>
  <si>
    <t>Medeco - KIK - Lazy Motion, MstrPinned (Change Slider), CT-F38, M3 Bilevel</t>
  </si>
  <si>
    <t>20009|38|J|&lt;finish&gt;|&lt;keyway&gt;|N</t>
  </si>
  <si>
    <t>Medeco - KIK - Lazy Motion, Sub (No Slider, Sidepins), CT-F38, M3 Bilevel</t>
  </si>
  <si>
    <t>20009|38|J|&lt;finish&gt;|&lt;keyway&gt;|P</t>
  </si>
  <si>
    <t>Medeco - KIK - Lazy Motion, Pinned (Change Slider), CT-F38, M3 Bilevel</t>
  </si>
  <si>
    <t>20009|38|J|&lt;finish&gt;|&lt;keyway&gt;|Q</t>
  </si>
  <si>
    <t>Medeco - KIK - Lazy Motion, SubAssmbld (M Slider Only), CT-F38, M3 Bilevel</t>
  </si>
  <si>
    <t>20009|38|J|&lt;finish&gt;|&lt;keyway&gt;|S</t>
  </si>
  <si>
    <t>Medeco - KIK - Lazy Motion, SubAssmbld (Change Slider), CT-F38, M3 Bilevel</t>
  </si>
  <si>
    <t>20009|38|N|&lt;finish&gt;|&lt;keyway&gt;|S</t>
  </si>
  <si>
    <t>Medeco - KIK - Lazy Motion, SubAssmbld (Change Slider), CT-F38, KeyMark X4</t>
  </si>
  <si>
    <t>20009|38|S|&lt;finish&gt;|&lt;keyway&gt;|P</t>
  </si>
  <si>
    <t>Medeco - KIK - Lazy Motion, Pinned (Change Slider), CT-F38, Vertical Logic M3 Biaxial</t>
  </si>
  <si>
    <t>20009|38|T|&lt;finish&gt;|&lt;keyway&gt;|M</t>
  </si>
  <si>
    <t>Medeco - KIK - Lazy Motion, MstrPinned (Change Slider), CT-F38, Medeco 3 Biaxial</t>
  </si>
  <si>
    <t>20009|38|T|&lt;finish&gt;|&lt;keyway&gt;|Q</t>
  </si>
  <si>
    <t>Medeco - KIK - Lazy Motion, SubAssmbld (M Slider Only), CT-F38, Medeco 3 Biaxial</t>
  </si>
  <si>
    <t>20009|38|T|&lt;finish&gt;|&lt;keyway&gt;|R</t>
  </si>
  <si>
    <t>Medeco - KIK - Lazy Motion, MstrPinned (M Slider Only), CT-F38, Medeco 3 Biaxial</t>
  </si>
  <si>
    <t>20009|38|T|&lt;finish&gt;|&lt;keyway&gt;|S</t>
  </si>
  <si>
    <t>Medeco - KIK - Lazy Motion, SubAssmbld (Change Slider), CT-F38, Medeco 3 Biaxial</t>
  </si>
  <si>
    <t>20009|38|W|&lt;finish&gt;|&lt;keyway&gt;|M</t>
  </si>
  <si>
    <t>Medeco - KIK - Lazy Motion, MstrPinned (Change Slider), CT-F38, Biaxial</t>
  </si>
  <si>
    <t>20009|38|W|&lt;finish&gt;|&lt;keyway&gt;|S</t>
  </si>
  <si>
    <t>Medeco - KIK - Lazy Motion, SubAssmbld (Change Slider), CT-F38, Biaxial</t>
  </si>
  <si>
    <t>20009|56|J|&lt;finish&gt;|&lt;keyway&gt;|P</t>
  </si>
  <si>
    <t>Medeco - KIK - Lazy Motion, Pinned (Change Slider), CT-V56, M3 Bilevel</t>
  </si>
  <si>
    <t>20009|56|J|&lt;finish&gt;|&lt;keyway&gt;|S</t>
  </si>
  <si>
    <t>Medeco - KIK - Lazy Motion, SubAssmbld (Change Slider), CT-V56, M3 Bilevel</t>
  </si>
  <si>
    <t>20009|56|N|&lt;finish&gt;|&lt;keyway&gt;|S</t>
  </si>
  <si>
    <t>Medeco - KIK - Lazy Motion, SubAssmbld (Change Slider), CT-V56, KeyMark X4</t>
  </si>
  <si>
    <t>20009|56|S|&lt;finish&gt;|&lt;keyway&gt;|P</t>
  </si>
  <si>
    <t>Medeco - KIK - Lazy Motion, Pinned (Change Slider), CT-V56, Vertical Logic M3 Biaxial</t>
  </si>
  <si>
    <t>20009|56|T|&lt;finish&gt;|&lt;keyway&gt;|S</t>
  </si>
  <si>
    <t>Medeco - KIK - Lazy Motion, SubAssmbld (Change Slider), CT-V56, Medeco 3 Biaxial</t>
  </si>
  <si>
    <t>20009|S4|-|&lt;finish&gt;|&lt;keyway&gt;|M</t>
  </si>
  <si>
    <t>20009|S4|-|&lt;finish&gt;|&lt;keyway&gt;|P</t>
  </si>
  <si>
    <t>20009|S4|-|&lt;finish&gt;|&lt;keyway&gt;|S</t>
  </si>
  <si>
    <t>20009|S4|B|B|&lt;finish&gt;|&lt;keyway&gt;|S</t>
  </si>
  <si>
    <t>Medeco - KIK - Lazy Motion, SubAssmbld (Change Slider), 94-0098, BiLevel</t>
  </si>
  <si>
    <t>20009|S4|F|&lt;finish&gt;|&lt;keyway&gt;|S</t>
  </si>
  <si>
    <t>20009|S4|H|&lt;finish&gt;|&lt;keyway&gt;|M|&lt;sidecode&gt;</t>
  </si>
  <si>
    <t>20009|S4|H|&lt;finish&gt;|&lt;keyway&gt;|N|&lt;sidecode&gt;</t>
  </si>
  <si>
    <t>Medeco - KIK - Lazy Motion, Sub (No Slider, Sidepins), 94-0098, M4</t>
  </si>
  <si>
    <t>20009|S4|H|&lt;finish&gt;|&lt;keyway&gt;|S|&lt;sidecode&gt;</t>
  </si>
  <si>
    <t>20009|S4|H|B|&lt;finish&gt;|&lt;keyway&gt;|S</t>
  </si>
  <si>
    <t>20009|S4|J|&lt;finish&gt;|&lt;keyway&gt;|D</t>
  </si>
  <si>
    <t>Medeco - KIK - Lazy Motion, SubAssembled (M4 Slider), 94-0098, M3 Bilevel</t>
  </si>
  <si>
    <t>20009|S4|J|&lt;finish&gt;|&lt;keyway&gt;|M</t>
  </si>
  <si>
    <t>20009|S4|J|&lt;finish&gt;|&lt;keyway&gt;|N</t>
  </si>
  <si>
    <t>20009|S4|J|&lt;finish&gt;|&lt;keyway&gt;|P</t>
  </si>
  <si>
    <t>20009|S4|J|&lt;finish&gt;|&lt;keyway&gt;|Q</t>
  </si>
  <si>
    <t>20009|S4|J|&lt;finish&gt;|&lt;keyway&gt;|R</t>
  </si>
  <si>
    <t>Medeco - KIK - Lazy Motion, MstrPinned (M Slider Only), 94-0098, M3 Bilevel</t>
  </si>
  <si>
    <t>20009|S4|J|&lt;finish&gt;|&lt;keyway&gt;|S</t>
  </si>
  <si>
    <t>20009|S4|J|&lt;finish&gt;|&lt;keyway&gt;|T</t>
  </si>
  <si>
    <t>20009|S4|J|&lt;finish&gt;|&lt;keyway&gt;|X</t>
  </si>
  <si>
    <t>Medeco - KIK - Lazy Motion, MasterPinned (M4 Slider), 94-0098, M3 Bilevel</t>
  </si>
  <si>
    <t>20009|S4|K|&lt;finish&gt;|&lt;keyway&gt;|M</t>
  </si>
  <si>
    <t>Medeco - KIK - Lazy Motion, MstrPinned (Change Slider), 94-0098, KeyMark</t>
  </si>
  <si>
    <t>20009|S4|K|&lt;finish&gt;|&lt;keyway&gt;|P</t>
  </si>
  <si>
    <t>Medeco - KIK - Lazy Motion, Pinned (Change Slider), 94-0098, KeyMark</t>
  </si>
  <si>
    <t>20009|S4|K|&lt;finish&gt;|&lt;keyway&gt;|S</t>
  </si>
  <si>
    <t>20009|S4|M|&lt;finish&gt;|&lt;keyway&gt;|P</t>
  </si>
  <si>
    <t>Medeco - KIK - Lazy Motion, Pinned (Change Slider), 94-0098, Vertical Logic X4</t>
  </si>
  <si>
    <t>20009|S4|M|K|&lt;finish&gt;|&lt;keyway&gt;|M</t>
  </si>
  <si>
    <t>20009|S4|M|K|&lt;finish&gt;|&lt;keyway&gt;|S</t>
  </si>
  <si>
    <t>20009|S4|M|N|&lt;finish&gt;|&lt;keyway&gt;|M</t>
  </si>
  <si>
    <t>Medeco - KIK - Lazy Motion, MstrPinned (Change Slider), 94-0098, KeyMark X4</t>
  </si>
  <si>
    <t>20009|S4|M|N|&lt;finish&gt;|&lt;keyway&gt;|S</t>
  </si>
  <si>
    <t>20009|S4|M|T|&lt;finish&gt;|&lt;keyway&gt;|S</t>
  </si>
  <si>
    <t>20009|S4|N|&lt;finish&gt;|&lt;keyway&gt;|M</t>
  </si>
  <si>
    <t>20009|S4|N|&lt;finish&gt;|&lt;keyway&gt;|P</t>
  </si>
  <si>
    <t>20009|S4|N|&lt;finish&gt;|&lt;keyway&gt;|S</t>
  </si>
  <si>
    <t>20009|S4|P|&lt;finish&gt;|&lt;keyway&gt;|S|&lt;sidecode&gt;</t>
  </si>
  <si>
    <t>20009|S4|P|J|&lt;finish&gt;|&lt;keyway&gt;|M</t>
  </si>
  <si>
    <t>20009|S4|P|J|&lt;finish&gt;|&lt;keyway&gt;|S</t>
  </si>
  <si>
    <t>20009|S4|P|T|&lt;finish&gt;|&lt;keyway&gt;|M</t>
  </si>
  <si>
    <t>20009|S4|P|T|&lt;finish&gt;|&lt;keyway&gt;|S</t>
  </si>
  <si>
    <t>20009|S4|P|W|&lt;finish&gt;|&lt;keyway&gt;|M</t>
  </si>
  <si>
    <t>20009|S4|P|W|&lt;finish&gt;|&lt;keyway&gt;|S</t>
  </si>
  <si>
    <t>20009|S4|S|&lt;finish&gt;|&lt;keyway&gt;|P</t>
  </si>
  <si>
    <t>Medeco - KIK - Lazy Motion, Pinned (Change Slider), 94-0098, Vertical Logic M3 Biaxial</t>
  </si>
  <si>
    <t>20009|S4|S|&lt;finish&gt;|&lt;keyway&gt;|S</t>
  </si>
  <si>
    <t>Medeco - KIK - Lazy Motion, SubAssmbld (Change Slider), 94-0098, Vertical Logic M3 Biaxial</t>
  </si>
  <si>
    <t>20009|S4|S|&lt;finish&gt;|&lt;keyway&gt;|T</t>
  </si>
  <si>
    <t>Medeco - KIK - Lazy Motion, Pinned (M Slider Only), 94-0098, Vertical Logic M3 Biaxial</t>
  </si>
  <si>
    <t>20009|S4|T|&lt;finish&gt;|&lt;keyway&gt;|A</t>
  </si>
  <si>
    <t>Medeco - KIK - Lazy Motion, SubAssembled (M1 Slider), 94-0098, Medeco 3 Biaxial</t>
  </si>
  <si>
    <t>20009|S4|T|&lt;finish&gt;|&lt;keyway&gt;|B</t>
  </si>
  <si>
    <t>Medeco - KIK - Lazy Motion, SubAssembled (M2 Slider), 94-0098, Medeco 3 Biaxial</t>
  </si>
  <si>
    <t>20009|S4|T|&lt;finish&gt;|&lt;keyway&gt;|C</t>
  </si>
  <si>
    <t>Medeco - KIK - Lazy Motion, SubAssembled (M3 Slider), 94-0098, Medeco 3 Biaxial</t>
  </si>
  <si>
    <t>20009|S4|T|&lt;finish&gt;|&lt;keyway&gt;|D</t>
  </si>
  <si>
    <t>20009|S4|T|&lt;finish&gt;|&lt;keyway&gt;|E</t>
  </si>
  <si>
    <t>Medeco - KIK - Lazy Motion, SubAssembled (M5 Slider), 94-0098, Medeco 3 Biaxial</t>
  </si>
  <si>
    <t>20009|S4|T|&lt;finish&gt;|&lt;keyway&gt;|F</t>
  </si>
  <si>
    <t>20009|S4|T|&lt;finish&gt;|&lt;keyway&gt;|M</t>
  </si>
  <si>
    <t>20009|S4|T|&lt;finish&gt;|&lt;keyway&gt;|N</t>
  </si>
  <si>
    <t>20009|S4|T|&lt;finish&gt;|&lt;keyway&gt;|P</t>
  </si>
  <si>
    <t>20009|S4|T|&lt;finish&gt;|&lt;keyway&gt;|Q</t>
  </si>
  <si>
    <t>20009|S4|T|&lt;finish&gt;|&lt;keyway&gt;|R</t>
  </si>
  <si>
    <t>20009|S4|T|&lt;finish&gt;|&lt;keyway&gt;|S</t>
  </si>
  <si>
    <t>20009|S4|T|&lt;finish&gt;|&lt;keyway&gt;|T</t>
  </si>
  <si>
    <t>20009|S4|T|&lt;finish&gt;|&lt;keyway&gt;|U</t>
  </si>
  <si>
    <t>Medeco - KIK - Lazy Motion, MasterPinned (M1 Slider), 94-0098, Medeco 3 Biaxial</t>
  </si>
  <si>
    <t>20009|S4|T|&lt;finish&gt;|&lt;keyway&gt;|V</t>
  </si>
  <si>
    <t>Medeco - KIK - Lazy Motion, MasterPinned (M2 Slider), 94-0098, Medeco 3 Biaxial</t>
  </si>
  <si>
    <t>20009|S4|T|&lt;finish&gt;|&lt;keyway&gt;|W</t>
  </si>
  <si>
    <t>Medeco - KIK - Lazy Motion, MasterPinned (M3 Slider), 94-0098, Medeco 3 Biaxial</t>
  </si>
  <si>
    <t>20009|S4|T|&lt;finish&gt;|&lt;keyway&gt;|X</t>
  </si>
  <si>
    <t>20009|S4|T|&lt;finish&gt;|&lt;keyway&gt;|Y</t>
  </si>
  <si>
    <t>Medeco - KIK - Lazy Motion, MasterPinned (M5 Slider), 94-0098, Medeco 3 Biaxial</t>
  </si>
  <si>
    <t>20009|S4|T|&lt;finish&gt;|&lt;keyway&gt;|Z</t>
  </si>
  <si>
    <t>20009|S4|T|K|&lt;finish&gt;|&lt;keyway&gt;|M</t>
  </si>
  <si>
    <t>20009|S4|T|K|&lt;finish&gt;|&lt;keyway&gt;|S</t>
  </si>
  <si>
    <t>20009|S4|W|&lt;finish&gt;|&lt;keyway&gt;|M</t>
  </si>
  <si>
    <t>20009|S4|W|&lt;finish&gt;|&lt;keyway&gt;|P</t>
  </si>
  <si>
    <t>20009|S4|W|&lt;finish&gt;|&lt;keyway&gt;|S</t>
  </si>
  <si>
    <t>20009|S4|Y|&lt;finish&gt;|&lt;keyway&gt;|S</t>
  </si>
  <si>
    <t>Medeco - KIK - Lazy Motion, SubAssmbld (Change Slider), 94-0098, Yale</t>
  </si>
  <si>
    <t>20012|00|J|&lt;finish&gt;|&lt;keyway&gt;|S</t>
  </si>
  <si>
    <t>Medeco - KIK - Baldwin Knob Assembly, SubAssmbld (Change Slider), No Tailpiece, M3 Bilevel</t>
  </si>
  <si>
    <t>20012|00|T|&lt;finish&gt;|&lt;keyway&gt;|N</t>
  </si>
  <si>
    <t>Medeco - KIK - Baldwin Knob Assembly, Sub (No Slider, Sidepins), No Tailpiece, Medeco 3 Biaxial</t>
  </si>
  <si>
    <t>20012|00|T|&lt;finish&gt;|&lt;keyway&gt;|Q</t>
  </si>
  <si>
    <t>Medeco - KIK - Baldwin Knob Assembly, SubAssmbld (M Slider Only), No Tailpiece, Medeco 3 Biaxial</t>
  </si>
  <si>
    <t>20012|00|T|&lt;finish&gt;|&lt;keyway&gt;|S</t>
  </si>
  <si>
    <t>Medeco - KIK - Baldwin Knob Assembly, SubAssmbld (Change Slider), No Tailpiece, Medeco 3 Biaxial</t>
  </si>
  <si>
    <t>20012|H|&lt;finish&gt;|&lt;keyway&gt;|S|&lt;sidecode&gt;</t>
  </si>
  <si>
    <t>Medeco - KIK - Baldwin Knob Assembly, SubAssmbld (Change Slider), M4</t>
  </si>
  <si>
    <t>20012|J|&lt;finish&gt;|&lt;keyway&gt;|P</t>
  </si>
  <si>
    <t>Medeco - KIK - Baldwin Knob Assembly, Pinned (Change Slider), M3 Bilevel</t>
  </si>
  <si>
    <t>20012|J|&lt;finish&gt;|&lt;keyway&gt;|Q</t>
  </si>
  <si>
    <t>Medeco - KIK - Baldwin Knob Assembly, SubAssmbld (M Slider Only), M3 Bilevel</t>
  </si>
  <si>
    <t>20012|J|&lt;finish&gt;|&lt;keyway&gt;|S</t>
  </si>
  <si>
    <t>Medeco - KIK - Baldwin Knob Assembly, SubAssmbld (Change Slider), M3 Bilevel</t>
  </si>
  <si>
    <t>20012|J|&lt;finish&gt;|&lt;keyway&gt;|T</t>
  </si>
  <si>
    <t>Medeco - KIK - Baldwin Knob Assembly, Pinned (M Slider Only), M3 Bilevel</t>
  </si>
  <si>
    <t>20012|T|&lt;finish&gt;|&lt;keyway&gt;|M</t>
  </si>
  <si>
    <t>Medeco - KIK - Baldwin Knob Assembly, MstrPinned (Change Slider), Medeco 3 Biaxial</t>
  </si>
  <si>
    <t>20012|T|&lt;finish&gt;|&lt;keyway&gt;|N</t>
  </si>
  <si>
    <t>Medeco - KIK - Baldwin Knob Assembly, Sub (No Slider, Sidepins), Medeco 3 Biaxial</t>
  </si>
  <si>
    <t>20012|T|&lt;finish&gt;|&lt;keyway&gt;|P</t>
  </si>
  <si>
    <t>20012|T|&lt;finish&gt;|&lt;keyway&gt;|Q</t>
  </si>
  <si>
    <t>Medeco - KIK - Baldwin Knob Assembly, SubAssmbld (M Slider Only), Medeco 3 Biaxial</t>
  </si>
  <si>
    <t>20012|T|&lt;finish&gt;|&lt;keyway&gt;|R</t>
  </si>
  <si>
    <t>Medeco - KIK - Baldwin Knob Assembly, MstrPinned (M Slider Only), Medeco 3 Biaxial</t>
  </si>
  <si>
    <t>20012|T|&lt;finish&gt;|&lt;keyway&gt;|S</t>
  </si>
  <si>
    <t>Medeco - KIK - Baldwin Knob Assembly, SubAssmbld (Change Slider), Medeco 3 Biaxial</t>
  </si>
  <si>
    <t>20012|T|&lt;finish&gt;|&lt;keyway&gt;|T</t>
  </si>
  <si>
    <t>Medeco - KIK - Baldwin Knob Assembly, Pinned (M Slider Only), Medeco 3 Biaxial</t>
  </si>
  <si>
    <t>20012|W|&lt;finish&gt;|&lt;keyway&gt;|M</t>
  </si>
  <si>
    <t>Medeco - KIK - Baldwin Knob Assembly, MstrPinned (Change Slider), Biaxial</t>
  </si>
  <si>
    <t>20012|W|&lt;finish&gt;|&lt;keyway&gt;|S</t>
  </si>
  <si>
    <t>20013|-|&lt;finish&gt;|&lt;keyway&gt;|P</t>
  </si>
  <si>
    <t>Medeco - KIK - Baldwin Lever Assembly, Pinned (Change Slider), Original</t>
  </si>
  <si>
    <t>20013|-|&lt;finish&gt;|&lt;keyway&gt;|S</t>
  </si>
  <si>
    <t>Medeco - KIK - Baldwin Lever Assembly, SubAssmbld (Change Slider), Original</t>
  </si>
  <si>
    <t>20013|H|&lt;finish&gt;|&lt;keyway&gt;|S|&lt;sidecode&gt;</t>
  </si>
  <si>
    <t>Medeco - KIK - Baldwin Lever Assembly, SubAssmbld (Change Slider), M4</t>
  </si>
  <si>
    <t>20013|J|&lt;finish&gt;|&lt;keyway&gt;|P</t>
  </si>
  <si>
    <t>Medeco - KIK - Baldwin Lever Assembly, Pinned (Change Slider), M3 Bilevel</t>
  </si>
  <si>
    <t>20013|J|&lt;finish&gt;|&lt;keyway&gt;|Q</t>
  </si>
  <si>
    <t>Medeco - KIK - Baldwin Lever Assembly, SubAssmbld (M Slider Only), M3 Bilevel</t>
  </si>
  <si>
    <t>20013|J|&lt;finish&gt;|&lt;keyway&gt;|S</t>
  </si>
  <si>
    <t>Medeco - KIK - Baldwin Lever Assembly, SubAssmbld (Change Slider), M3 Bilevel</t>
  </si>
  <si>
    <t>20013|T|&lt;finish&gt;|&lt;keyway&gt;|M</t>
  </si>
  <si>
    <t>Medeco - KIK - Baldwin Lever Assembly, MstrPinned (Change Slider), Medeco 3 Biaxial</t>
  </si>
  <si>
    <t>20013|T|&lt;finish&gt;|&lt;keyway&gt;|N</t>
  </si>
  <si>
    <t>Medeco - KIK - Baldwin Lever Assembly, Sub (No Slider, Sidepins), Medeco 3 Biaxial</t>
  </si>
  <si>
    <t>20013|T|&lt;finish&gt;|&lt;keyway&gt;|P</t>
  </si>
  <si>
    <t>Medeco - KIK - Baldwin Lever Assembly, Pinned (Change Slider), Medeco 3 Biaxial</t>
  </si>
  <si>
    <t>20013|T|&lt;finish&gt;|&lt;keyway&gt;|Q</t>
  </si>
  <si>
    <t>Medeco - KIK - Baldwin Lever Assembly, SubAssmbld (M Slider Only), Medeco 3 Biaxial</t>
  </si>
  <si>
    <t>20013|T|&lt;finish&gt;|&lt;keyway&gt;|R</t>
  </si>
  <si>
    <t>Medeco - KIK - Baldwin Lever Assembly, MstrPinned (M Slider Only), Medeco 3 Biaxial</t>
  </si>
  <si>
    <t>20013|T|&lt;finish&gt;|&lt;keyway&gt;|S</t>
  </si>
  <si>
    <t>Medeco - KIK - Baldwin Lever Assembly, SubAssmbld (Change Slider), Medeco 3 Biaxial</t>
  </si>
  <si>
    <t>20013|T|&lt;finish&gt;|&lt;keyway&gt;|T</t>
  </si>
  <si>
    <t>Medeco - KIK - Baldwin Lever Assembly, Pinned (M Slider Only), Medeco 3 Biaxial</t>
  </si>
  <si>
    <t>20013|W|&lt;finish&gt;|&lt;keyway&gt;|M</t>
  </si>
  <si>
    <t>Medeco - KIK - Baldwin Lever Assembly, MstrPinned (Change Slider), Biaxial</t>
  </si>
  <si>
    <t>20013|W|&lt;finish&gt;|&lt;keyway&gt;|P</t>
  </si>
  <si>
    <t>Medeco - KIK - Baldwin Lever Assembly, Pinned (Change Slider), Biaxial</t>
  </si>
  <si>
    <t>20013|W|&lt;finish&gt;|&lt;keyway&gt;|S</t>
  </si>
  <si>
    <t>Medeco - KIK - Baldwin Lever Assembly, SubAssmbld (Change Slider), Biaxial</t>
  </si>
  <si>
    <t>20014|-|&lt;finish&gt;|&lt;keyway&gt;|M</t>
  </si>
  <si>
    <t>Medeco - KIK - Schlage F51 Lever, MstrPinned (Change Slider), Original</t>
  </si>
  <si>
    <t>20014|-|&lt;finish&gt;|&lt;keyway&gt;|P</t>
  </si>
  <si>
    <t>Medeco - KIK - Schlage F51 Lever, Pinned (Change Slider), Original</t>
  </si>
  <si>
    <t>20014|-|&lt;finish&gt;|&lt;keyway&gt;|S</t>
  </si>
  <si>
    <t>Medeco - KIK - Schlage F51 Lever, SubAssmbld (Change Slider), Original</t>
  </si>
  <si>
    <t>20014|J|&lt;finish&gt;|&lt;keyway&gt;|P</t>
  </si>
  <si>
    <t>Medeco - KIK - Schlage F51 Lever, Pinned (Change Slider), M3 Bilevel</t>
  </si>
  <si>
    <t>20014|J|&lt;finish&gt;|&lt;keyway&gt;|S</t>
  </si>
  <si>
    <t>Medeco - KIK - Schlage F51 Lever, SubAssmbld (Change Slider), M3 Bilevel</t>
  </si>
  <si>
    <t>20014|T|&lt;finish&gt;|&lt;keyway&gt;|N</t>
  </si>
  <si>
    <t>Medeco - KIK - Schlage F51 Lever, Sub (No Slider, Sidepins), Medeco 3 Biaxial</t>
  </si>
  <si>
    <t>20014|T|&lt;finish&gt;|&lt;keyway&gt;|Q</t>
  </si>
  <si>
    <t>Medeco - KIK - Schlage F51 Lever, SubAssmbld (M Slider Only), Medeco 3 Biaxial</t>
  </si>
  <si>
    <t>20014|T|&lt;finish&gt;|&lt;keyway&gt;|R</t>
  </si>
  <si>
    <t>Medeco - KIK - Schlage F51 Lever, MstrPinned (M Slider Only), Medeco 3 Biaxial</t>
  </si>
  <si>
    <t>20014|T|&lt;finish&gt;|&lt;keyway&gt;|S</t>
  </si>
  <si>
    <t>Medeco - KIK - Schlage F51 Lever, SubAssmbld (Change Slider), Medeco 3 Biaxial</t>
  </si>
  <si>
    <t>20014|W|&lt;finish&gt;|&lt;keyway&gt;|M</t>
  </si>
  <si>
    <t>Medeco - KIK - Schlage F51 Lever, MstrPinned (Change Slider), Biaxial</t>
  </si>
  <si>
    <t>20014|W|&lt;finish&gt;|&lt;keyway&gt;|S</t>
  </si>
  <si>
    <t>Medeco - KIK - Schlage F51 Lever, SubAssmbld (Change Slider), Biaxial</t>
  </si>
  <si>
    <t>20019|00|T|&lt;finish&gt;|&lt;keyway&gt;|S</t>
  </si>
  <si>
    <t>Medeco - KIK - Squire Padlock, SubAssmbld (Change Slider), No Tailpiece, Medeco 3 Biaxial</t>
  </si>
  <si>
    <t>200500|-|&lt;finish&gt;|&lt;keyway&gt;|M</t>
  </si>
  <si>
    <t>Medeco - KIK - Yale 1801, MstrPinned (Change Slider), Original</t>
  </si>
  <si>
    <t>200500|-|&lt;finish&gt;|&lt;keyway&gt;|P</t>
  </si>
  <si>
    <t>Medeco - KIK - Yale 1801, Pinned (Change Slider), Original</t>
  </si>
  <si>
    <t>200500|-|&lt;finish&gt;|&lt;keyway&gt;|S</t>
  </si>
  <si>
    <t>200500|H|&lt;finish&gt;|&lt;keyway&gt;|S|&lt;sidecode&gt;</t>
  </si>
  <si>
    <t>Medeco - KIK - Yale 1801, SubAssmbld (Change Slider), M4</t>
  </si>
  <si>
    <t>200500|J|&lt;finish&gt;|&lt;keyway&gt;|D</t>
  </si>
  <si>
    <t>Medeco - KIK - Yale 1801, SubAssembled (M4 Slider), M3 Bilevel</t>
  </si>
  <si>
    <t>200500|J|&lt;finish&gt;|&lt;keyway&gt;|M</t>
  </si>
  <si>
    <t>Medeco - KIK - Yale 1801, MstrPinned (Change Slider), M3 Bilevel</t>
  </si>
  <si>
    <t>200500|J|&lt;finish&gt;|&lt;keyway&gt;|N</t>
  </si>
  <si>
    <t>Medeco - KIK - Yale 1801, Sub (No Slider, Sidepins), M3 Bilevel</t>
  </si>
  <si>
    <t>200500|J|&lt;finish&gt;|&lt;keyway&gt;|P</t>
  </si>
  <si>
    <t>Medeco - KIK - Yale 1801, Pinned (Change Slider), M3 Bilevel</t>
  </si>
  <si>
    <t>200500|J|&lt;finish&gt;|&lt;keyway&gt;|Q</t>
  </si>
  <si>
    <t>Medeco - KIK - Yale 1801, SubAssmbld (M Slider Only), M3 Bilevel</t>
  </si>
  <si>
    <t>200500|J|&lt;finish&gt;|&lt;keyway&gt;|R</t>
  </si>
  <si>
    <t>Medeco - KIK - Yale 1801, MstrPinned (M Slider Only), M3 Bilevel</t>
  </si>
  <si>
    <t>200500|J|&lt;finish&gt;|&lt;keyway&gt;|S</t>
  </si>
  <si>
    <t>Medeco - KIK - Yale 1801, SubAssmbld (Change Slider), M3 Bilevel</t>
  </si>
  <si>
    <t>200500|K|&lt;finish&gt;|&lt;keyway&gt;|M</t>
  </si>
  <si>
    <t>Medeco - KIK - Yale 1801, MstrPinned (Change Slider), KeyMark</t>
  </si>
  <si>
    <t>200500|K|&lt;finish&gt;|&lt;keyway&gt;|P</t>
  </si>
  <si>
    <t>Medeco - KIK - Yale 1801, Pinned (Change Slider), KeyMark</t>
  </si>
  <si>
    <t>200500|K|&lt;finish&gt;|&lt;keyway&gt;|S</t>
  </si>
  <si>
    <t>Medeco - KIK - Yale 1801, SubAssmbld (Change Slider), KeyMark</t>
  </si>
  <si>
    <t>200500|N|&lt;finish&gt;|&lt;keyway&gt;|M</t>
  </si>
  <si>
    <t>Medeco - KIK - Yale 1801, MstrPinned (Change Slider), KeyMark X4</t>
  </si>
  <si>
    <t>200500|N|&lt;finish&gt;|&lt;keyway&gt;|S</t>
  </si>
  <si>
    <t>Medeco - KIK - Yale 1801, SubAssmbld (Change Slider), KeyMark X4</t>
  </si>
  <si>
    <t>200500|P|W|&lt;finish&gt;|&lt;keyway&gt;|M</t>
  </si>
  <si>
    <t>Medeco - KIK - Yale 1801, MstrPinned (Change Slider), Biaxial</t>
  </si>
  <si>
    <t>200500|P|W|&lt;finish&gt;|&lt;keyway&gt;|S</t>
  </si>
  <si>
    <t>Medeco - KIK - Yale 1801, SubAssmbld (Change Slider), Biaxial</t>
  </si>
  <si>
    <t>200500|S|&lt;finish&gt;|&lt;keyway&gt;|P</t>
  </si>
  <si>
    <t>Medeco - KIK - Yale 1801, Pinned (Change Slider), Vertical Logic M3 Biaxial</t>
  </si>
  <si>
    <t>200500|T|&lt;finish&gt;|&lt;keyway&gt;|A</t>
  </si>
  <si>
    <t>Medeco - KIK - Yale 1801, SubAssembled (M1 Slider), Medeco 3 Biaxial</t>
  </si>
  <si>
    <t>200500|T|&lt;finish&gt;|&lt;keyway&gt;|B</t>
  </si>
  <si>
    <t>Medeco - KIK - Yale 1801, SubAssembled (M2 Slider), Medeco 3 Biaxial</t>
  </si>
  <si>
    <t>200500|T|&lt;finish&gt;|&lt;keyway&gt;|C</t>
  </si>
  <si>
    <t>Medeco - KIK - Yale 1801, SubAssembled (M3 Slider), Medeco 3 Biaxial</t>
  </si>
  <si>
    <t>200500|T|&lt;finish&gt;|&lt;keyway&gt;|D</t>
  </si>
  <si>
    <t>Medeco - KIK - Yale 1801, SubAssembled (M4 Slider), Medeco 3 Biaxial</t>
  </si>
  <si>
    <t>200500|T|&lt;finish&gt;|&lt;keyway&gt;|E</t>
  </si>
  <si>
    <t>Medeco - KIK - Yale 1801, SubAssembled (M5 Slider), Medeco 3 Biaxial</t>
  </si>
  <si>
    <t>200500|T|&lt;finish&gt;|&lt;keyway&gt;|F</t>
  </si>
  <si>
    <t>Medeco - KIK - Yale 1801, SubAssembled (M6 Slider), Medeco 3 Biaxial</t>
  </si>
  <si>
    <t>200500|T|&lt;finish&gt;|&lt;keyway&gt;|M</t>
  </si>
  <si>
    <t>Medeco - KIK - Yale 1801, MstrPinned (Change Slider), Medeco 3 Biaxial</t>
  </si>
  <si>
    <t>200500|T|&lt;finish&gt;|&lt;keyway&gt;|N</t>
  </si>
  <si>
    <t>Medeco - KIK - Yale 1801, Sub (No Slider, Sidepins), Medeco 3 Biaxial</t>
  </si>
  <si>
    <t>200500|T|&lt;finish&gt;|&lt;keyway&gt;|P</t>
  </si>
  <si>
    <t>Medeco - KIK - Yale 1801, Pinned (Change Slider), Medeco 3 Biaxial</t>
  </si>
  <si>
    <t>200500|T|&lt;finish&gt;|&lt;keyway&gt;|Q</t>
  </si>
  <si>
    <t>Medeco - KIK - Yale 1801, SubAssmbld (M Slider Only), Medeco 3 Biaxial</t>
  </si>
  <si>
    <t>200500|T|&lt;finish&gt;|&lt;keyway&gt;|R</t>
  </si>
  <si>
    <t>Medeco - KIK - Yale 1801, MstrPinned (M Slider Only), Medeco 3 Biaxial</t>
  </si>
  <si>
    <t>200500|T|&lt;finish&gt;|&lt;keyway&gt;|S</t>
  </si>
  <si>
    <t>Medeco - KIK - Yale 1801, SubAssmbld (Change Slider), Medeco 3 Biaxial</t>
  </si>
  <si>
    <t>200500|T|&lt;finish&gt;|&lt;keyway&gt;|T</t>
  </si>
  <si>
    <t>Medeco - KIK - Yale 1801, Pinned (M Slider Only), Medeco 3 Biaxial</t>
  </si>
  <si>
    <t>200500|T|&lt;finish&gt;|&lt;keyway&gt;|U</t>
  </si>
  <si>
    <t>Medeco - KIK - Yale 1801, MasterPinned (M1 Slider), Medeco 3 Biaxial</t>
  </si>
  <si>
    <t>200500|T|&lt;finish&gt;|&lt;keyway&gt;|V</t>
  </si>
  <si>
    <t>Medeco - KIK - Yale 1801, MasterPinned (M2 Slider), Medeco 3 Biaxial</t>
  </si>
  <si>
    <t>200500|T|&lt;finish&gt;|&lt;keyway&gt;|W</t>
  </si>
  <si>
    <t>Medeco - KIK - Yale 1801, MasterPinned (M3 Slider), Medeco 3 Biaxial</t>
  </si>
  <si>
    <t>200500|T|&lt;finish&gt;|&lt;keyway&gt;|X</t>
  </si>
  <si>
    <t>Medeco - KIK - Yale 1801, MasterPinned (M4 Slider), Medeco 3 Biaxial</t>
  </si>
  <si>
    <t>200500|T|&lt;finish&gt;|&lt;keyway&gt;|Y</t>
  </si>
  <si>
    <t>Medeco - KIK - Yale 1801, MasterPinned (M5 Slider), Medeco 3 Biaxial</t>
  </si>
  <si>
    <t>200500|T|&lt;finish&gt;|&lt;keyway&gt;|Z</t>
  </si>
  <si>
    <t>Medeco - KIK - Yale 1801, MasterPinned (M6 Slider), Medeco 3 Biaxial</t>
  </si>
  <si>
    <t>200500|T|K|&lt;finish&gt;|&lt;keyway&gt;|S</t>
  </si>
  <si>
    <t>200500|W|&lt;finish&gt;|&lt;keyway&gt;|M</t>
  </si>
  <si>
    <t>200500|W|&lt;finish&gt;|&lt;keyway&gt;|P</t>
  </si>
  <si>
    <t>Medeco - KIK - Yale 1801, Pinned (Change Slider), Biaxial</t>
  </si>
  <si>
    <t>200500|W|&lt;finish&gt;|&lt;keyway&gt;|S</t>
  </si>
  <si>
    <t>200503|-|&lt;finish&gt;|&lt;keyway&gt;|M</t>
  </si>
  <si>
    <t>Medeco - KIK - Yale 5400 Series, MstrPinned (Change Slider), Original</t>
  </si>
  <si>
    <t>200503|-|&lt;finish&gt;|&lt;keyway&gt;|P</t>
  </si>
  <si>
    <t>Medeco - KIK - Yale 5400 Series, Pinned (Change Slider), Original</t>
  </si>
  <si>
    <t>200503|-|&lt;finish&gt;|&lt;keyway&gt;|S</t>
  </si>
  <si>
    <t>200503|A|Y|&lt;finish&gt;|&lt;keyway&gt;|S</t>
  </si>
  <si>
    <t>Medeco - KIK - Yale 5400 Series, SubAssmbld (Change Slider), Yale</t>
  </si>
  <si>
    <t>200503|C|&lt;finish&gt;|&lt;keyway&gt;|P</t>
  </si>
  <si>
    <t>200503|F|&lt;finish&gt;|&lt;keyway&gt;|S</t>
  </si>
  <si>
    <t>Medeco - KIK - Yale 5400 Series, SubAssmbld (Change Slider), Medeco 3 Original</t>
  </si>
  <si>
    <t>200503|G|&lt;finish&gt;|NGXT|S</t>
  </si>
  <si>
    <t>Medeco - KIK - Yale 5400 Series, SubAssmbld (Change Slider), Nexgen XT</t>
  </si>
  <si>
    <t>200503|H|&lt;finish&gt;|&lt;keyway&gt;|M|&lt;sidecode&gt;</t>
  </si>
  <si>
    <t>Medeco - KIK - Yale 5400 Series, MstrPinned (Change Slider), M4</t>
  </si>
  <si>
    <t>200503|H|&lt;finish&gt;|&lt;keyway&gt;|S|&lt;sidecode&gt;</t>
  </si>
  <si>
    <t>Medeco - KIK - Yale 5400 Series, SubAssmbld (Change Slider), M4</t>
  </si>
  <si>
    <t>200503|J|&lt;finish&gt;|&lt;keyway&gt;|M</t>
  </si>
  <si>
    <t>Medeco - KIK - Yale 5400 Series, MstrPinned (Change Slider), M3 Bilevel</t>
  </si>
  <si>
    <t>200503|J|&lt;finish&gt;|&lt;keyway&gt;|N</t>
  </si>
  <si>
    <t>Medeco - KIK - Yale 5400 Series, Sub (No Slider, Sidepins), M3 Bilevel</t>
  </si>
  <si>
    <t>200503|J|&lt;finish&gt;|&lt;keyway&gt;|P</t>
  </si>
  <si>
    <t>Medeco - KIK - Yale 5400 Series, Pinned (Change Slider), M3 Bilevel</t>
  </si>
  <si>
    <t>200503|J|&lt;finish&gt;|&lt;keyway&gt;|Q</t>
  </si>
  <si>
    <t>Medeco - KIK - Yale 5400 Series, SubAssmbld (M Slider Only), M3 Bilevel</t>
  </si>
  <si>
    <t>200503|J|&lt;finish&gt;|&lt;keyway&gt;|S</t>
  </si>
  <si>
    <t>Medeco - KIK - Yale 5400 Series, SubAssmbld (Change Slider), M3 Bilevel</t>
  </si>
  <si>
    <t>200503|J|&lt;finish&gt;|&lt;keyway&gt;|T</t>
  </si>
  <si>
    <t>Medeco - KIK - Yale 5400 Series, Pinned (M Slider Only), M3 Bilevel</t>
  </si>
  <si>
    <t>200503|K|&lt;finish&gt;|&lt;keyway&gt;|M</t>
  </si>
  <si>
    <t>Medeco - KIK - Yale 5400 Series, MstrPinned (Change Slider), KeyMark</t>
  </si>
  <si>
    <t>200503|K|&lt;finish&gt;|&lt;keyway&gt;|S</t>
  </si>
  <si>
    <t>200503|M|&lt;finish&gt;|&lt;keyway&gt;|P</t>
  </si>
  <si>
    <t>Medeco - KIK - Yale 5400 Series, Pinned (Change Slider), Vertical Logic X4</t>
  </si>
  <si>
    <t>200503|M|N|&lt;finish&gt;|&lt;keyway&gt;|M</t>
  </si>
  <si>
    <t>Medeco - KIK - Yale 5400 Series, MstrPinned (Change Slider), KeyMark X4</t>
  </si>
  <si>
    <t>200503|M|T|&lt;finish&gt;|&lt;keyway&gt;|S</t>
  </si>
  <si>
    <t>200503|N|&lt;finish&gt;|&lt;keyway&gt;|M</t>
  </si>
  <si>
    <t>200503|N|&lt;finish&gt;|&lt;keyway&gt;|S</t>
  </si>
  <si>
    <t>200503|P|&lt;finish&gt;|&lt;keyway&gt;|S|&lt;sidecode&gt;</t>
  </si>
  <si>
    <t>Medeco - KIK - Yale 5400 Series, SubAssmbld (Change Slider), M4 Bilevel</t>
  </si>
  <si>
    <t>200503|P|T|&lt;finish&gt;|&lt;keyway&gt;|M</t>
  </si>
  <si>
    <t>Medeco - KIK - Yale 5400 Series, MstrPinned (Change Slider), Medeco 3 Biaxial</t>
  </si>
  <si>
    <t>200503|P|T|&lt;finish&gt;|&lt;keyway&gt;|S</t>
  </si>
  <si>
    <t>200503|P|W|&lt;finish&gt;|&lt;keyway&gt;|M</t>
  </si>
  <si>
    <t>Medeco - KIK - Yale 5400 Series, MstrPinned (Change Slider), Biaxial</t>
  </si>
  <si>
    <t>200503|P|W|&lt;finish&gt;|&lt;keyway&gt;|S</t>
  </si>
  <si>
    <t>Medeco - KIK - Yale 5400 Series, SubAssmbld (Change Slider), Biaxial</t>
  </si>
  <si>
    <t>200503|S|&lt;finish&gt;|&lt;keyway&gt;|P</t>
  </si>
  <si>
    <t>Medeco - KIK - Yale 5400 Series, Pinned (Change Slider), Vertical Logic M3 Biaxial</t>
  </si>
  <si>
    <t>200503|S|&lt;finish&gt;|&lt;keyway&gt;|S</t>
  </si>
  <si>
    <t>Medeco - KIK - Yale 5400 Series, SubAssmbld (Change Slider), Vertical Logic M3 Biaxial</t>
  </si>
  <si>
    <t>200503|T|&lt;finish&gt;|&lt;keyway&gt;|A</t>
  </si>
  <si>
    <t>Medeco - KIK - Yale 5400 Series, SubAssembled (M1 Slider), Medeco 3 Biaxial</t>
  </si>
  <si>
    <t>200503|T|&lt;finish&gt;|&lt;keyway&gt;|B</t>
  </si>
  <si>
    <t>Medeco - KIK - Yale 5400 Series, SubAssembled (M2 Slider), Medeco 3 Biaxial</t>
  </si>
  <si>
    <t>200503|T|&lt;finish&gt;|&lt;keyway&gt;|C</t>
  </si>
  <si>
    <t>Medeco - KIK - Yale 5400 Series, SubAssembled (M3 Slider), Medeco 3 Biaxial</t>
  </si>
  <si>
    <t>200503|T|&lt;finish&gt;|&lt;keyway&gt;|D</t>
  </si>
  <si>
    <t>Medeco - KIK - Yale 5400 Series, SubAssembled (M4 Slider), Medeco 3 Biaxial</t>
  </si>
  <si>
    <t>200503|T|&lt;finish&gt;|&lt;keyway&gt;|E</t>
  </si>
  <si>
    <t>Medeco - KIK - Yale 5400 Series, SubAssembled (M5 Slider), Medeco 3 Biaxial</t>
  </si>
  <si>
    <t>200503|T|&lt;finish&gt;|&lt;keyway&gt;|F</t>
  </si>
  <si>
    <t>Medeco - KIK - Yale 5400 Series, SubAssembled (M6 Slider), Medeco 3 Biaxial</t>
  </si>
  <si>
    <t>200503|T|&lt;finish&gt;|&lt;keyway&gt;|M</t>
  </si>
  <si>
    <t>200503|T|&lt;finish&gt;|&lt;keyway&gt;|N</t>
  </si>
  <si>
    <t>200503|T|&lt;finish&gt;|&lt;keyway&gt;|P</t>
  </si>
  <si>
    <t>Medeco - KIK - Yale 5400 Series, Pinned (Change Slider), Medeco 3 Biaxial</t>
  </si>
  <si>
    <t>200503|T|&lt;finish&gt;|&lt;keyway&gt;|Q</t>
  </si>
  <si>
    <t>Medeco - KIK - Yale 5400 Series, SubAssmbld (M Slider Only), Medeco 3 Biaxial</t>
  </si>
  <si>
    <t>200503|T|&lt;finish&gt;|&lt;keyway&gt;|R</t>
  </si>
  <si>
    <t>Medeco - KIK - Yale 5400 Series, MstrPinned (M Slider Only), Medeco 3 Biaxial</t>
  </si>
  <si>
    <t>200503|T|&lt;finish&gt;|&lt;keyway&gt;|S</t>
  </si>
  <si>
    <t>200503|T|&lt;finish&gt;|&lt;keyway&gt;|T</t>
  </si>
  <si>
    <t>Medeco - KIK - Yale 5400 Series, Pinned (M Slider Only), Medeco 3 Biaxial</t>
  </si>
  <si>
    <t>200503|T|&lt;finish&gt;|&lt;keyway&gt;|U</t>
  </si>
  <si>
    <t>Medeco - KIK - Yale 5400 Series, MasterPinned (M1 Slider), Medeco 3 Biaxial</t>
  </si>
  <si>
    <t>200503|T|&lt;finish&gt;|&lt;keyway&gt;|V</t>
  </si>
  <si>
    <t>Medeco - KIK - Yale 5400 Series, MasterPinned (M2 Slider), Medeco 3 Biaxial</t>
  </si>
  <si>
    <t>200503|T|&lt;finish&gt;|&lt;keyway&gt;|W</t>
  </si>
  <si>
    <t>Medeco - KIK - Yale 5400 Series, MasterPinned (M3 Slider), Medeco 3 Biaxial</t>
  </si>
  <si>
    <t>200503|T|&lt;finish&gt;|&lt;keyway&gt;|X</t>
  </si>
  <si>
    <t>Medeco - KIK - Yale 5400 Series, MasterPinned (M4 Slider), Medeco 3 Biaxial</t>
  </si>
  <si>
    <t>200503|T|&lt;finish&gt;|&lt;keyway&gt;|Y</t>
  </si>
  <si>
    <t>Medeco - KIK - Yale 5400 Series, MasterPinned (M5 Slider), Medeco 3 Biaxial</t>
  </si>
  <si>
    <t>200503|T|&lt;finish&gt;|&lt;keyway&gt;|Z</t>
  </si>
  <si>
    <t>Medeco - KIK - Yale 5400 Series, MasterPinned (M6 Slider), Medeco 3 Biaxial</t>
  </si>
  <si>
    <t>200503|T|K|&lt;finish&gt;|&lt;keyway&gt;|S</t>
  </si>
  <si>
    <t>200503|W|&lt;finish&gt;|&lt;keyway&gt;|M</t>
  </si>
  <si>
    <t>200503|W|&lt;finish&gt;|&lt;keyway&gt;|P</t>
  </si>
  <si>
    <t>Medeco - KIK - Yale 5400 Series, Pinned (Change Slider), Biaxial</t>
  </si>
  <si>
    <t>200503|W|&lt;finish&gt;|&lt;keyway&gt;|S</t>
  </si>
  <si>
    <t>200503|Y|&lt;finish&gt;|&lt;keyway&gt;|S</t>
  </si>
  <si>
    <t>200504|Y|&lt;finish&gt;|&lt;keyway&gt;|S</t>
  </si>
  <si>
    <t>Medeco - KIK - Yale 6P, SubAssmbld (Change Slider), Yale</t>
  </si>
  <si>
    <t>200700|-|&lt;finish&gt;|&lt;keyway&gt;|M</t>
  </si>
  <si>
    <t>Medeco - KIK - Schlage, MstrPinned (Change Slider), Original</t>
  </si>
  <si>
    <t>200700|-|&lt;finish&gt;|&lt;keyway&gt;|P</t>
  </si>
  <si>
    <t>Medeco - KIK - Schlage, Pinned (Change Slider), Original</t>
  </si>
  <si>
    <t>200700|-|&lt;finish&gt;|&lt;keyway&gt;|S</t>
  </si>
  <si>
    <t>200700|J|&lt;finish&gt;|&lt;keyway&gt;|P</t>
  </si>
  <si>
    <t>Medeco - KIK - Schlage, Pinned (Change Slider), M3 Bilevel</t>
  </si>
  <si>
    <t>200700|J|&lt;finish&gt;|&lt;keyway&gt;|Q</t>
  </si>
  <si>
    <t>Medeco - KIK - Schlage, SubAssmbld (M Slider Only), M3 Bilevel</t>
  </si>
  <si>
    <t>200700|J|&lt;finish&gt;|&lt;keyway&gt;|S</t>
  </si>
  <si>
    <t>Medeco - KIK - Schlage, SubAssmbld (Change Slider), M3 Bilevel</t>
  </si>
  <si>
    <t>200700|T|&lt;finish&gt;|&lt;keyway&gt;|D</t>
  </si>
  <si>
    <t>Medeco - KIK - Schlage, SubAssembled (M4 Slider), Medeco 3 Biaxial</t>
  </si>
  <si>
    <t>200700|T|&lt;finish&gt;|&lt;keyway&gt;|M</t>
  </si>
  <si>
    <t>Medeco - KIK - Schlage, MstrPinned (Change Slider), Medeco 3 Biaxial</t>
  </si>
  <si>
    <t>200700|T|&lt;finish&gt;|&lt;keyway&gt;|N</t>
  </si>
  <si>
    <t>Medeco - KIK - Schlage, Sub (No Slider, Sidepins), Medeco 3 Biaxial</t>
  </si>
  <si>
    <t>200700|T|&lt;finish&gt;|&lt;keyway&gt;|P</t>
  </si>
  <si>
    <t>Medeco - KIK - Schlage, Pinned (Change Slider), Medeco 3 Biaxial</t>
  </si>
  <si>
    <t>200700|T|&lt;finish&gt;|&lt;keyway&gt;|Q</t>
  </si>
  <si>
    <t>Medeco - KIK - Schlage, SubAssmbld (M Slider Only), Medeco 3 Biaxial</t>
  </si>
  <si>
    <t>200700|T|&lt;finish&gt;|&lt;keyway&gt;|R</t>
  </si>
  <si>
    <t>Medeco - KIK - Schlage, MstrPinned (M Slider Only), Medeco 3 Biaxial</t>
  </si>
  <si>
    <t>200700|T|&lt;finish&gt;|&lt;keyway&gt;|S</t>
  </si>
  <si>
    <t>200700|T|&lt;finish&gt;|&lt;keyway&gt;|T</t>
  </si>
  <si>
    <t>Medeco - KIK - Schlage, Pinned (M Slider Only), Medeco 3 Biaxial</t>
  </si>
  <si>
    <t>200700|T|&lt;finish&gt;|&lt;keyway&gt;|X</t>
  </si>
  <si>
    <t>Medeco - KIK - Schlage, MasterPinned (M4 Slider), Medeco 3 Biaxial</t>
  </si>
  <si>
    <t>200700|W|&lt;finish&gt;|&lt;keyway&gt;|M</t>
  </si>
  <si>
    <t>Medeco - KIK - Schlage, MstrPinned (Change Slider), Biaxial</t>
  </si>
  <si>
    <t>200700|W|&lt;finish&gt;|&lt;keyway&gt;|P</t>
  </si>
  <si>
    <t>Medeco - KIK - Schlage, Pinned (Change Slider), Biaxial</t>
  </si>
  <si>
    <t>200700|W|&lt;finish&gt;|&lt;keyway&gt;|S</t>
  </si>
  <si>
    <t>200801|-|&lt;finish&gt;|&lt;keyway&gt;|M</t>
  </si>
  <si>
    <t>Medeco - KIK - Arrow, MstrPinned (Change Slider), Original</t>
  </si>
  <si>
    <t>200801|-|&lt;finish&gt;|&lt;keyway&gt;|P</t>
  </si>
  <si>
    <t>Medeco - KIK - Arrow, Pinned (Change Slider), Original</t>
  </si>
  <si>
    <t>200801|-|&lt;finish&gt;|&lt;keyway&gt;|S</t>
  </si>
  <si>
    <t>200801|B|B|&lt;finish&gt;|&lt;keyway&gt;|S</t>
  </si>
  <si>
    <t>Medeco - KIK - Arrow, SubAssmbld (Change Slider), BiLevel</t>
  </si>
  <si>
    <t>200801|H|&lt;finish&gt;|&lt;keyway&gt;|S|&lt;sidecode&gt;</t>
  </si>
  <si>
    <t>Medeco - KIK - Arrow, SubAssmbld (Change Slider), M4</t>
  </si>
  <si>
    <t>200801|H|B|&lt;finish&gt;|&lt;keyway&gt;|S</t>
  </si>
  <si>
    <t>200801|J|&lt;finish&gt;|&lt;keyway&gt;|N</t>
  </si>
  <si>
    <t>Medeco - KIK - Arrow, Sub (No Slider, Sidepins), M3 Bilevel</t>
  </si>
  <si>
    <t>200801|J|&lt;finish&gt;|&lt;keyway&gt;|P</t>
  </si>
  <si>
    <t>Medeco - KIK - Arrow, Pinned (Change Slider), M3 Bilevel</t>
  </si>
  <si>
    <t>200801|J|&lt;finish&gt;|&lt;keyway&gt;|Q</t>
  </si>
  <si>
    <t>Medeco - KIK - Arrow, SubAssmbld (M Slider Only), M3 Bilevel</t>
  </si>
  <si>
    <t>200801|J|&lt;finish&gt;|&lt;keyway&gt;|R</t>
  </si>
  <si>
    <t>Medeco - KIK - Arrow, MstrPinned (M Slider Only), M3 Bilevel</t>
  </si>
  <si>
    <t>200801|J|&lt;finish&gt;|&lt;keyway&gt;|S</t>
  </si>
  <si>
    <t>Medeco - KIK - Arrow, SubAssmbld (Change Slider), M3 Bilevel</t>
  </si>
  <si>
    <t>200801|J|&lt;finish&gt;|&lt;keyway&gt;|T</t>
  </si>
  <si>
    <t>Medeco - KIK - Arrow, Pinned (M Slider Only), M3 Bilevel</t>
  </si>
  <si>
    <t>200801|T|&lt;finish&gt;|&lt;keyway&gt;|N</t>
  </si>
  <si>
    <t>Medeco - KIK - Arrow, Sub (No Slider, Sidepins), Medeco 3 Biaxial</t>
  </si>
  <si>
    <t>200801|T|&lt;finish&gt;|&lt;keyway&gt;|P</t>
  </si>
  <si>
    <t>Medeco - KIK - Arrow, Pinned (Change Slider), Medeco 3 Biaxial</t>
  </si>
  <si>
    <t>200801|T|&lt;finish&gt;|&lt;keyway&gt;|Q</t>
  </si>
  <si>
    <t>Medeco - KIK - Arrow, SubAssmbld (M Slider Only), Medeco 3 Biaxial</t>
  </si>
  <si>
    <t>200801|T|&lt;finish&gt;|&lt;keyway&gt;|R</t>
  </si>
  <si>
    <t>Medeco - KIK - Arrow, MstrPinned (M Slider Only), Medeco 3 Biaxial</t>
  </si>
  <si>
    <t>200801|T|&lt;finish&gt;|&lt;keyway&gt;|S</t>
  </si>
  <si>
    <t>200801|T|&lt;finish&gt;|&lt;keyway&gt;|T</t>
  </si>
  <si>
    <t>Medeco - KIK - Arrow, Pinned (M Slider Only), Medeco 3 Biaxial</t>
  </si>
  <si>
    <t>200801|W|&lt;finish&gt;|&lt;keyway&gt;|M</t>
  </si>
  <si>
    <t>Medeco - KIK - Arrow, MstrPinned (Change Slider), Biaxial</t>
  </si>
  <si>
    <t>200801|W|&lt;finish&gt;|&lt;keyway&gt;|P</t>
  </si>
  <si>
    <t>Medeco - KIK - Arrow, Pinned (Change Slider), Biaxial</t>
  </si>
  <si>
    <t>200801|W|&lt;finish&gt;|&lt;keyway&gt;|S</t>
  </si>
  <si>
    <t>200802|J|&lt;finish&gt;|&lt;keyway&gt;|Q</t>
  </si>
  <si>
    <t>200802|J|&lt;finish&gt;|&lt;keyway&gt;|T</t>
  </si>
  <si>
    <t>200802|T|&lt;finish&gt;|&lt;keyway&gt;|M</t>
  </si>
  <si>
    <t>Medeco - KIK - Arrow, MstrPinned (Change Slider), Medeco 3 Biaxial</t>
  </si>
  <si>
    <t>200802|T|&lt;finish&gt;|&lt;keyway&gt;|P</t>
  </si>
  <si>
    <t>200802|T|&lt;finish&gt;|&lt;keyway&gt;|Q</t>
  </si>
  <si>
    <t>200802|T|&lt;finish&gt;|&lt;keyway&gt;|S</t>
  </si>
  <si>
    <t>200802|T|&lt;finish&gt;|&lt;keyway&gt;|T</t>
  </si>
  <si>
    <t>200802|W|&lt;finish&gt;|&lt;keyway&gt;|P</t>
  </si>
  <si>
    <t>200802|W|&lt;finish&gt;|&lt;keyway&gt;|S</t>
  </si>
  <si>
    <t>200901|-|&lt;finish&gt;|&lt;keyway&gt;|M</t>
  </si>
  <si>
    <t>200901|-|&lt;finish&gt;|&lt;keyway&gt;|P</t>
  </si>
  <si>
    <t>200901|-|&lt;finish&gt;|&lt;keyway&gt;|S</t>
  </si>
  <si>
    <t>200901|C|&lt;finish&gt;|&lt;keyway&gt;|P</t>
  </si>
  <si>
    <t>200901|D|C|&lt;finish&gt;|&lt;keyway&gt;|P</t>
  </si>
  <si>
    <t>200901|H|&lt;finish&gt;|&lt;keyway&gt;|S|&lt;sidecode&gt;</t>
  </si>
  <si>
    <t>200901|J|&lt;finish&gt;|&lt;keyway&gt;|M</t>
  </si>
  <si>
    <t>Medeco - KIK - Arrow, MstrPinned (Change Slider), M3 Bilevel</t>
  </si>
  <si>
    <t>200901|J|&lt;finish&gt;|&lt;keyway&gt;|N</t>
  </si>
  <si>
    <t>200901|J|&lt;finish&gt;|&lt;keyway&gt;|P</t>
  </si>
  <si>
    <t>200901|J|&lt;finish&gt;|&lt;keyway&gt;|Q</t>
  </si>
  <si>
    <t>200901|J|&lt;finish&gt;|&lt;keyway&gt;|R</t>
  </si>
  <si>
    <t>200901|J|&lt;finish&gt;|&lt;keyway&gt;|S</t>
  </si>
  <si>
    <t>200901|J|&lt;finish&gt;|&lt;keyway&gt;|T</t>
  </si>
  <si>
    <t>200901|K|&lt;finish&gt;|&lt;keyway&gt;|M</t>
  </si>
  <si>
    <t>Medeco - KIK - Arrow, MstrPinned (Change Slider), KeyMark</t>
  </si>
  <si>
    <t>200901|K|&lt;finish&gt;|&lt;keyway&gt;|S</t>
  </si>
  <si>
    <t>Medeco - KIK - Arrow, SubAssmbld (Change Slider), KeyMark</t>
  </si>
  <si>
    <t>200901|M|K|&lt;finish&gt;|&lt;keyway&gt;|M</t>
  </si>
  <si>
    <t>200901|M|K|&lt;finish&gt;|&lt;keyway&gt;|S</t>
  </si>
  <si>
    <t>200901|M|T|&lt;finish&gt;|&lt;keyway&gt;|S</t>
  </si>
  <si>
    <t>200901|M|W|&lt;finish&gt;|&lt;keyway&gt;|M</t>
  </si>
  <si>
    <t>200901|M|W|&lt;finish&gt;|&lt;keyway&gt;|S</t>
  </si>
  <si>
    <t>200901|N|&lt;finish&gt;|&lt;keyway&gt;|M</t>
  </si>
  <si>
    <t>Medeco - KIK - Arrow, MstrPinned (Change Slider), KeyMark X4</t>
  </si>
  <si>
    <t>200901|N|&lt;finish&gt;|&lt;keyway&gt;|P</t>
  </si>
  <si>
    <t>Medeco - KIK - Arrow, Pinned (Change Slider), KeyMark X4</t>
  </si>
  <si>
    <t>200901|N|&lt;finish&gt;|&lt;keyway&gt;|S</t>
  </si>
  <si>
    <t>200901|P|&lt;finish&gt;|&lt;keyway&gt;|S|&lt;sidecode&gt;</t>
  </si>
  <si>
    <t>Medeco - KIK - Arrow, SubAssmbld (Change Slider), M4 Bilevel</t>
  </si>
  <si>
    <t>200901|P|T|&lt;finish&gt;|&lt;keyway&gt;|M</t>
  </si>
  <si>
    <t>200901|P|T|&lt;finish&gt;|&lt;keyway&gt;|S</t>
  </si>
  <si>
    <t>200901|P|W|&lt;finish&gt;|&lt;keyway&gt;|M</t>
  </si>
  <si>
    <t>200901|P|W|&lt;finish&gt;|&lt;keyway&gt;|S</t>
  </si>
  <si>
    <t>200901|S|&lt;finish&gt;|&lt;keyway&gt;|P</t>
  </si>
  <si>
    <t>Medeco - KIK - Arrow, Pinned (Change Slider), Vertical Logic M3 Biaxial</t>
  </si>
  <si>
    <t>200901|S|&lt;finish&gt;|&lt;keyway&gt;|T</t>
  </si>
  <si>
    <t>Medeco - KIK - Arrow, Pinned (M Slider Only), Vertical Logic M3 Biaxial</t>
  </si>
  <si>
    <t>200901|T|&lt;finish&gt;|&lt;keyway&gt;|D</t>
  </si>
  <si>
    <t>Medeco - KIK - Arrow, SubAssembled (M4 Slider), Medeco 3 Biaxial</t>
  </si>
  <si>
    <t>200901|T|&lt;finish&gt;|&lt;keyway&gt;|F</t>
  </si>
  <si>
    <t>Medeco - KIK - Arrow, SubAssembled (M6 Slider), Medeco 3 Biaxial</t>
  </si>
  <si>
    <t>200901|T|&lt;finish&gt;|&lt;keyway&gt;|M</t>
  </si>
  <si>
    <t>200901|T|&lt;finish&gt;|&lt;keyway&gt;|N</t>
  </si>
  <si>
    <t>200901|T|&lt;finish&gt;|&lt;keyway&gt;|P</t>
  </si>
  <si>
    <t>200901|T|&lt;finish&gt;|&lt;keyway&gt;|Q</t>
  </si>
  <si>
    <t>200901|T|&lt;finish&gt;|&lt;keyway&gt;|R</t>
  </si>
  <si>
    <t>200901|T|&lt;finish&gt;|&lt;keyway&gt;|S</t>
  </si>
  <si>
    <t>200901|T|&lt;finish&gt;|&lt;keyway&gt;|T</t>
  </si>
  <si>
    <t>200901|T|&lt;finish&gt;|&lt;keyway&gt;|X</t>
  </si>
  <si>
    <t>Medeco - KIK - Arrow, MasterPinned (M4 Slider), Medeco 3 Biaxial</t>
  </si>
  <si>
    <t>200901|T|K|&lt;finish&gt;|&lt;keyway&gt;|M</t>
  </si>
  <si>
    <t>200901|T|K|&lt;finish&gt;|&lt;keyway&gt;|S</t>
  </si>
  <si>
    <t>200901|W|&lt;finish&gt;|&lt;keyway&gt;|M</t>
  </si>
  <si>
    <t>200901|W|&lt;finish&gt;|&lt;keyway&gt;|P</t>
  </si>
  <si>
    <t>200901|W|&lt;finish&gt;|&lt;keyway&gt;|S</t>
  </si>
  <si>
    <t>200902|-|&lt;finish&gt;|&lt;keyway&gt;|M</t>
  </si>
  <si>
    <t>200902|-|&lt;finish&gt;|&lt;keyway&gt;|P</t>
  </si>
  <si>
    <t>200902|-|&lt;finish&gt;|&lt;keyway&gt;|S</t>
  </si>
  <si>
    <t>200902|C|&lt;finish&gt;|&lt;keyway&gt;|P</t>
  </si>
  <si>
    <t>200902|D|C|&lt;finish&gt;|&lt;keyway&gt;|P</t>
  </si>
  <si>
    <t>200902|H|&lt;finish&gt;|&lt;keyway&gt;|S|&lt;sidecode&gt;</t>
  </si>
  <si>
    <t>200902|J|&lt;finish&gt;|&lt;keyway&gt;|Q</t>
  </si>
  <si>
    <t>200902|J|&lt;finish&gt;|&lt;keyway&gt;|S</t>
  </si>
  <si>
    <t>200902|J|&lt;finish&gt;|&lt;keyway&gt;|T</t>
  </si>
  <si>
    <t>200902|K|&lt;finish&gt;|&lt;keyway&gt;|P</t>
  </si>
  <si>
    <t>Medeco - KIK - Arrow, Pinned (Change Slider), KeyMark</t>
  </si>
  <si>
    <t>200902|K|&lt;finish&gt;|&lt;keyway&gt;|S</t>
  </si>
  <si>
    <t>200902|M|N|&lt;finish&gt;|&lt;keyway&gt;|S</t>
  </si>
  <si>
    <t>200902|N|&lt;finish&gt;|&lt;keyway&gt;|M</t>
  </si>
  <si>
    <t>200902|N|&lt;finish&gt;|&lt;keyway&gt;|S</t>
  </si>
  <si>
    <t>200902|P|&lt;finish&gt;|&lt;keyway&gt;|S|&lt;sidecode&gt;</t>
  </si>
  <si>
    <t>200902|P|T|&lt;finish&gt;|&lt;keyway&gt;|M</t>
  </si>
  <si>
    <t>200902|P|T|&lt;finish&gt;|&lt;keyway&gt;|S</t>
  </si>
  <si>
    <t>200902|P|W|&lt;finish&gt;|&lt;keyway&gt;|M</t>
  </si>
  <si>
    <t>200902|P|W|&lt;finish&gt;|&lt;keyway&gt;|S</t>
  </si>
  <si>
    <t>200902|S|&lt;finish&gt;|&lt;keyway&gt;|P</t>
  </si>
  <si>
    <t>200902|S|&lt;finish&gt;|&lt;keyway&gt;|T</t>
  </si>
  <si>
    <t>200902|T|&lt;finish&gt;|&lt;keyway&gt;|M</t>
  </si>
  <si>
    <t>200902|T|&lt;finish&gt;|&lt;keyway&gt;|N</t>
  </si>
  <si>
    <t>200902|T|&lt;finish&gt;|&lt;keyway&gt;|P</t>
  </si>
  <si>
    <t>200902|T|&lt;finish&gt;|&lt;keyway&gt;|Q</t>
  </si>
  <si>
    <t>200902|T|&lt;finish&gt;|&lt;keyway&gt;|R</t>
  </si>
  <si>
    <t>200902|T|&lt;finish&gt;|&lt;keyway&gt;|S</t>
  </si>
  <si>
    <t>200902|T|&lt;finish&gt;|&lt;keyway&gt;|T</t>
  </si>
  <si>
    <t>200902|T|K|&lt;finish&gt;|&lt;keyway&gt;|S</t>
  </si>
  <si>
    <t>200902|W|&lt;finish&gt;|&lt;keyway&gt;|M</t>
  </si>
  <si>
    <t>200902|W|&lt;finish&gt;|&lt;keyway&gt;|P</t>
  </si>
  <si>
    <t>200902|W|&lt;finish&gt;|&lt;keyway&gt;|S</t>
  </si>
  <si>
    <t>200903|-|&lt;finish&gt;|&lt;keyway&gt;|M</t>
  </si>
  <si>
    <t>Medeco - KIK - Weiser Lock, MstrPinned (Change Slider), Original</t>
  </si>
  <si>
    <t>200903|-|&lt;finish&gt;|&lt;keyway&gt;|P</t>
  </si>
  <si>
    <t>Medeco - KIK - Weiser Lock, Pinned (Change Slider), Original</t>
  </si>
  <si>
    <t>200903|-|&lt;finish&gt;|&lt;keyway&gt;|S</t>
  </si>
  <si>
    <t>Medeco - KIK - Weiser Lock, SubAssmbld (Change Slider), Original</t>
  </si>
  <si>
    <t>200903|F|&lt;finish&gt;|&lt;keyway&gt;|P</t>
  </si>
  <si>
    <t>Medeco - KIK - Weiser Lock, Pinned (Change Slider), Medeco 3 Original</t>
  </si>
  <si>
    <t>200903|F|&lt;finish&gt;|&lt;keyway&gt;|S</t>
  </si>
  <si>
    <t>Medeco - KIK - Weiser Lock, SubAssmbld (Change Slider), Medeco 3 Original</t>
  </si>
  <si>
    <t>200903|J|&lt;finish&gt;|&lt;keyway&gt;|M</t>
  </si>
  <si>
    <t>Medeco - KIK - Weiser Lock, MstrPinned (Change Slider), M3 Bilevel</t>
  </si>
  <si>
    <t>200903|J|&lt;finish&gt;|&lt;keyway&gt;|N</t>
  </si>
  <si>
    <t>Medeco - KIK - Weiser Lock, Sub (No Slider, Sidepins), M3 Bilevel</t>
  </si>
  <si>
    <t>200903|J|&lt;finish&gt;|&lt;keyway&gt;|P</t>
  </si>
  <si>
    <t>Medeco - KIK - Weiser Lock, Pinned (Change Slider), M3 Bilevel</t>
  </si>
  <si>
    <t>200903|J|&lt;finish&gt;|&lt;keyway&gt;|Q</t>
  </si>
  <si>
    <t>Medeco - KIK - Weiser Lock, SubAssmbld (M Slider Only), M3 Bilevel</t>
  </si>
  <si>
    <t>200903|J|&lt;finish&gt;|&lt;keyway&gt;|S</t>
  </si>
  <si>
    <t>Medeco - KIK - Weiser Lock, SubAssmbld (Change Slider), M3 Bilevel</t>
  </si>
  <si>
    <t>200903|K|&lt;finish&gt;|&lt;keyway&gt;|M</t>
  </si>
  <si>
    <t>Medeco - KIK - Weiser Lock, MstrPinned (Change Slider), KeyMark</t>
  </si>
  <si>
    <t>200903|K|&lt;finish&gt;|&lt;keyway&gt;|P</t>
  </si>
  <si>
    <t>Medeco - KIK - Weiser Lock, Pinned (Change Slider), KeyMark</t>
  </si>
  <si>
    <t>200903|K|&lt;finish&gt;|&lt;keyway&gt;|S</t>
  </si>
  <si>
    <t>Medeco - KIK - Weiser Lock, SubAssmbld (Change Slider), KeyMark</t>
  </si>
  <si>
    <t>200903|N|&lt;finish&gt;|&lt;keyway&gt;|P</t>
  </si>
  <si>
    <t>Medeco - KIK - Weiser Lock, Pinned (Change Slider), KeyMark X4</t>
  </si>
  <si>
    <t>200903|N|&lt;finish&gt;|&lt;keyway&gt;|S</t>
  </si>
  <si>
    <t>Medeco - KIK - Weiser Lock, SubAssmbld (Change Slider), KeyMark X4</t>
  </si>
  <si>
    <t>200903|P|T|&lt;finish&gt;|&lt;keyway&gt;|S</t>
  </si>
  <si>
    <t>Medeco - KIK - Weiser Lock, SubAssmbld (Change Slider), Medeco 3 Biaxial</t>
  </si>
  <si>
    <t>200903|P|W|&lt;finish&gt;|&lt;keyway&gt;|M</t>
  </si>
  <si>
    <t>Medeco - KIK - Weiser Lock, MstrPinned (Change Slider), Biaxial</t>
  </si>
  <si>
    <t>200903|P|W|&lt;finish&gt;|&lt;keyway&gt;|S</t>
  </si>
  <si>
    <t>200903|T|&lt;finish&gt;|&lt;keyway&gt;|M</t>
  </si>
  <si>
    <t>Medeco - KIK - Weiser Lock, MstrPinned (Change Slider), Medeco 3 Biaxial</t>
  </si>
  <si>
    <t>200903|T|&lt;finish&gt;|&lt;keyway&gt;|N</t>
  </si>
  <si>
    <t>Medeco - KIK - Weiser Lock, Sub (No Slider, Sidepins), Medeco 3 Biaxial</t>
  </si>
  <si>
    <t>200903|T|&lt;finish&gt;|&lt;keyway&gt;|P</t>
  </si>
  <si>
    <t>Medeco - KIK - Weiser Lock, Pinned (Change Slider), Medeco 3 Biaxial</t>
  </si>
  <si>
    <t>200903|T|&lt;finish&gt;|&lt;keyway&gt;|Q</t>
  </si>
  <si>
    <t>Medeco - KIK - Weiser Lock, SubAssmbld (M Slider Only), Medeco 3 Biaxial</t>
  </si>
  <si>
    <t>200903|T|&lt;finish&gt;|&lt;keyway&gt;|S</t>
  </si>
  <si>
    <t>200903|T|&lt;finish&gt;|&lt;keyway&gt;|T</t>
  </si>
  <si>
    <t>Medeco - KIK - Weiser Lock, Pinned (M Slider Only), Medeco 3 Biaxial</t>
  </si>
  <si>
    <t>200903|T|K|&lt;finish&gt;|&lt;keyway&gt;|S</t>
  </si>
  <si>
    <t>200903|W|&lt;finish&gt;|&lt;keyway&gt;|M</t>
  </si>
  <si>
    <t>200903|W|&lt;finish&gt;|&lt;keyway&gt;|P</t>
  </si>
  <si>
    <t>Medeco - KIK - Weiser Lock, Pinned (Change Slider), Biaxial</t>
  </si>
  <si>
    <t>200903|W|&lt;finish&gt;|&lt;keyway&gt;|S</t>
  </si>
  <si>
    <t>200904|-|&lt;finish&gt;|&lt;keyway&gt;|M</t>
  </si>
  <si>
    <t>200904|-|&lt;finish&gt;|&lt;keyway&gt;|P</t>
  </si>
  <si>
    <t>200904|-|&lt;finish&gt;|&lt;keyway&gt;|S</t>
  </si>
  <si>
    <t>200904|C|&lt;finish&gt;|&lt;keyway&gt;|P</t>
  </si>
  <si>
    <t>Medeco - KIK - Schlage, Pinned (Change Slider), Logic</t>
  </si>
  <si>
    <t>200904|D|C|&lt;finish&gt;|&lt;keyway&gt;|P</t>
  </si>
  <si>
    <t>200904|H|&lt;finish&gt;|&lt;keyway&gt;|S|&lt;sidecode&gt;</t>
  </si>
  <si>
    <t>Medeco - KIK - Schlage, SubAssmbld (Change Slider), M4</t>
  </si>
  <si>
    <t>200904|J|&lt;finish&gt;|&lt;keyway&gt;|M</t>
  </si>
  <si>
    <t>Medeco - KIK - Schlage, MstrPinned (Change Slider), M3 Bilevel</t>
  </si>
  <si>
    <t>200904|J|&lt;finish&gt;|&lt;keyway&gt;|P</t>
  </si>
  <si>
    <t>200904|J|&lt;finish&gt;|&lt;keyway&gt;|S</t>
  </si>
  <si>
    <t>200904|K|&lt;finish&gt;|&lt;keyway&gt;|M</t>
  </si>
  <si>
    <t>Medeco - KIK - Schlage, MstrPinned (Change Slider), KeyMark</t>
  </si>
  <si>
    <t>200904|K|&lt;finish&gt;|&lt;keyway&gt;|P</t>
  </si>
  <si>
    <t>Medeco - KIK - Schlage, Pinned (Change Slider), KeyMark</t>
  </si>
  <si>
    <t>200904|K|&lt;finish&gt;|&lt;keyway&gt;|S</t>
  </si>
  <si>
    <t>200904|N|&lt;finish&gt;|&lt;keyway&gt;|P</t>
  </si>
  <si>
    <t>Medeco - KIK - Schlage, Pinned (Change Slider), KeyMark X4</t>
  </si>
  <si>
    <t>200904|N|&lt;finish&gt;|&lt;keyway&gt;|S</t>
  </si>
  <si>
    <t>Medeco - KIK - Schlage, SubAssmbld (Change Slider), KeyMark X4</t>
  </si>
  <si>
    <t>200904|T|&lt;finish&gt;|&lt;keyway&gt;|E</t>
  </si>
  <si>
    <t>Medeco - KIK - Schlage, SubAssembled (M5 Slider), Medeco 3 Biaxial</t>
  </si>
  <si>
    <t>200904|T|&lt;finish&gt;|&lt;keyway&gt;|N</t>
  </si>
  <si>
    <t>200904|T|&lt;finish&gt;|&lt;keyway&gt;|P</t>
  </si>
  <si>
    <t>200904|T|&lt;finish&gt;|&lt;keyway&gt;|Q</t>
  </si>
  <si>
    <t>200904|T|&lt;finish&gt;|&lt;keyway&gt;|S</t>
  </si>
  <si>
    <t>200904|T|&lt;finish&gt;|&lt;keyway&gt;|T</t>
  </si>
  <si>
    <t>200904|T|K|&lt;finish&gt;|&lt;keyway&gt;|S</t>
  </si>
  <si>
    <t>200904|W|&lt;finish&gt;|&lt;keyway&gt;|M</t>
  </si>
  <si>
    <t>200904|W|&lt;finish&gt;|&lt;keyway&gt;|P</t>
  </si>
  <si>
    <t>200904|W|&lt;finish&gt;|&lt;keyway&gt;|S</t>
  </si>
  <si>
    <t>201006|G|&lt;finish&gt;|NGXT|S</t>
  </si>
  <si>
    <t>201006|T|&lt;finish&gt;|&lt;keyway&gt;|S</t>
  </si>
  <si>
    <t>Medeco - KIK - Lockwood, SubAssmbld (Change Slider), Medeco 3 Biaxial</t>
  </si>
  <si>
    <t>20112|00</t>
  </si>
  <si>
    <t>Medeco - KIK - XT Fixed/Lazy Motion, No Tailpiece</t>
  </si>
  <si>
    <t>20112|B1</t>
  </si>
  <si>
    <t>20200|00|-|&lt;finish&gt;|&lt;keyway&gt;|M</t>
  </si>
  <si>
    <t>Medeco - KIK - Cylinder, MstrPinned (Change Slider), No Tailpiece, Original</t>
  </si>
  <si>
    <t>20200|00|-|&lt;finish&gt;|&lt;keyway&gt;|P</t>
  </si>
  <si>
    <t>Medeco - KIK - Cylinder, Pinned (Change Slider), No Tailpiece, Original</t>
  </si>
  <si>
    <t>20200|00|-|&lt;finish&gt;|&lt;keyway&gt;|S</t>
  </si>
  <si>
    <t>Medeco - KIK - Cylinder, SubAssmbld (Change Slider), No Tailpiece, Original</t>
  </si>
  <si>
    <t>20200|00|C|&lt;finish&gt;|&lt;keyway&gt;|P</t>
  </si>
  <si>
    <t>Medeco - KIK - Cylinder, Pinned (Change Slider), No Tailpiece, Logic</t>
  </si>
  <si>
    <t>20200|00|D|C|&lt;finish&gt;|&lt;keyway&gt;|P</t>
  </si>
  <si>
    <t>20200|00|F|&lt;finish&gt;|&lt;keyway&gt;|S</t>
  </si>
  <si>
    <t>Medeco - KIK - Cylinder, SubAssmbld (Change Slider), No Tailpiece, Medeco 3 Original</t>
  </si>
  <si>
    <t>20200|00|G|&lt;finish&gt;|NGXT|S</t>
  </si>
  <si>
    <t>Medeco - KIK - Cylinder, SubAssmbld (Change Slider), No Tailpiece, Nexgen XT</t>
  </si>
  <si>
    <t>20200|00|H|&lt;finish&gt;|&lt;keyway&gt;|S|&lt;sidecode&gt;</t>
  </si>
  <si>
    <t>Medeco - KIK - Cylinder, SubAssmbld (Change Slider), No Tailpiece, M4</t>
  </si>
  <si>
    <t>20200|00|J|&lt;finish&gt;|&lt;keyway&gt;|D</t>
  </si>
  <si>
    <t>Medeco - KIK - Cylinder, SubAssembled (M4 Slider), No Tailpiece, M3 Bilevel</t>
  </si>
  <si>
    <t>20200|00|J|&lt;finish&gt;|&lt;keyway&gt;|M</t>
  </si>
  <si>
    <t>Medeco - KIK - Cylinder, MstrPinned (Change Slider), No Tailpiece, M3 Bilevel</t>
  </si>
  <si>
    <t>20200|00|J|&lt;finish&gt;|&lt;keyway&gt;|N</t>
  </si>
  <si>
    <t>Medeco - KIK - Cylinder, Sub (No Slider, Sidepins), No Tailpiece, M3 Bilevel</t>
  </si>
  <si>
    <t>20200|00|J|&lt;finish&gt;|&lt;keyway&gt;|P</t>
  </si>
  <si>
    <t>Medeco - KIK - Cylinder, Pinned (Change Slider), No Tailpiece, M3 Bilevel</t>
  </si>
  <si>
    <t>20200|00|J|&lt;finish&gt;|&lt;keyway&gt;|Q</t>
  </si>
  <si>
    <t>Medeco - KIK - Cylinder, SubAssmbld (M Slider Only), No Tailpiece, M3 Bilevel</t>
  </si>
  <si>
    <t>20200|00|J|&lt;finish&gt;|&lt;keyway&gt;|S</t>
  </si>
  <si>
    <t>Medeco - KIK - Cylinder, SubAssmbld (Change Slider), No Tailpiece, M3 Bilevel</t>
  </si>
  <si>
    <t>20200|00|K|&lt;finish&gt;|&lt;keyway&gt;|M</t>
  </si>
  <si>
    <t>Medeco - KIK - Cylinder, MstrPinned (Change Slider), No Tailpiece, KeyMark</t>
  </si>
  <si>
    <t>20200|00|K|&lt;finish&gt;|&lt;keyway&gt;|P</t>
  </si>
  <si>
    <t>Medeco - KIK - Cylinder, Pinned (Change Slider), No Tailpiece, KeyMark</t>
  </si>
  <si>
    <t>20200|00|K|&lt;finish&gt;|&lt;keyway&gt;|S</t>
  </si>
  <si>
    <t>Medeco - KIK - Cylinder, SubAssmbld (Change Slider), No Tailpiece, KeyMark</t>
  </si>
  <si>
    <t>20200|00|M|&lt;finish&gt;|&lt;keyway&gt;|P</t>
  </si>
  <si>
    <t>Medeco - KIK - Cylinder, Pinned (Change Slider), No Tailpiece, Vertical Logic X4</t>
  </si>
  <si>
    <t>20200|00|M|T|&lt;finish&gt;|&lt;keyway&gt;|S</t>
  </si>
  <si>
    <t>Medeco - KIK - Cylinder, SubAssmbld (Change Slider), No Tailpiece, Medeco 3 Biaxial</t>
  </si>
  <si>
    <t>20200|00|N|&lt;finish&gt;|&lt;keyway&gt;|M</t>
  </si>
  <si>
    <t>Medeco - KIK - Cylinder, MstrPinned (Change Slider), No Tailpiece, KeyMark X4</t>
  </si>
  <si>
    <t>20200|00|N|&lt;finish&gt;|&lt;keyway&gt;|P</t>
  </si>
  <si>
    <t>Medeco - KIK - Cylinder, Pinned (Change Slider), No Tailpiece, KeyMark X4</t>
  </si>
  <si>
    <t>20200|00|N|&lt;finish&gt;|&lt;keyway&gt;|S</t>
  </si>
  <si>
    <t>Medeco - KIK - Cylinder, SubAssmbld (Change Slider), No Tailpiece, KeyMark X4</t>
  </si>
  <si>
    <t>20200|00|P|W|&lt;finish&gt;|&lt;keyway&gt;|S</t>
  </si>
  <si>
    <t>20200|00|S|&lt;finish&gt;|&lt;keyway&gt;|M</t>
  </si>
  <si>
    <t>Medeco - KIK - Cylinder, MstrPinned (Change Slider), No Tailpiece, Vertical Logic M3 Biaxial</t>
  </si>
  <si>
    <t>20200|00|S|&lt;finish&gt;|&lt;keyway&gt;|P</t>
  </si>
  <si>
    <t>20200|00|S|&lt;finish&gt;|&lt;keyway&gt;|S</t>
  </si>
  <si>
    <t>Medeco - KIK - Cylinder, SubAssmbld (Change Slider), No Tailpiece, Vertical Logic M3 Biaxial</t>
  </si>
  <si>
    <t>20200|00|S|&lt;finish&gt;|&lt;keyway&gt;|T</t>
  </si>
  <si>
    <t>Medeco - KIK - Cylinder, Pinned (M Slider Only), No Tailpiece, Vertical Logic M3 Biaxial</t>
  </si>
  <si>
    <t>20200|00|T|&lt;finish&gt;|&lt;keyway&gt;|A</t>
  </si>
  <si>
    <t>Medeco - KIK - Cylinder, SubAssembled (M1 Slider), No Tailpiece, Medeco 3 Biaxial</t>
  </si>
  <si>
    <t>20200|00|T|&lt;finish&gt;|&lt;keyway&gt;|B</t>
  </si>
  <si>
    <t>Medeco - KIK - Cylinder, SubAssembled (M2 Slider), No Tailpiece, Medeco 3 Biaxial</t>
  </si>
  <si>
    <t>20200|00|T|&lt;finish&gt;|&lt;keyway&gt;|C</t>
  </si>
  <si>
    <t>Medeco - KIK - Cylinder, SubAssembled (M3 Slider), No Tailpiece, Medeco 3 Biaxial</t>
  </si>
  <si>
    <t>20200|00|T|&lt;finish&gt;|&lt;keyway&gt;|D</t>
  </si>
  <si>
    <t>Medeco - KIK - Cylinder, SubAssembled (M4 Slider), No Tailpiece, Medeco 3 Biaxial</t>
  </si>
  <si>
    <t>20200|00|T|&lt;finish&gt;|&lt;keyway&gt;|E</t>
  </si>
  <si>
    <t>Medeco - KIK - Cylinder, SubAssembled (M5 Slider), No Tailpiece, Medeco 3 Biaxial</t>
  </si>
  <si>
    <t>20200|00|T|&lt;finish&gt;|&lt;keyway&gt;|F</t>
  </si>
  <si>
    <t>Medeco - KIK - Cylinder, SubAssembled (M6 Slider), No Tailpiece, Medeco 3 Biaxial</t>
  </si>
  <si>
    <t>20200|00|T|&lt;finish&gt;|&lt;keyway&gt;|M</t>
  </si>
  <si>
    <t>20200|00|T|&lt;finish&gt;|&lt;keyway&gt;|N</t>
  </si>
  <si>
    <t>Medeco - KIK - Cylinder, Sub (No Slider, Sidepins), No Tailpiece, Medeco 3 Biaxial</t>
  </si>
  <si>
    <t>20200|00|T|&lt;finish&gt;|&lt;keyway&gt;|P</t>
  </si>
  <si>
    <t>Medeco - KIK - Cylinder, Pinned (Change Slider), No Tailpiece, Medeco 3 Biaxial</t>
  </si>
  <si>
    <t>20200|00|T|&lt;finish&gt;|&lt;keyway&gt;|Q</t>
  </si>
  <si>
    <t>Medeco - KIK - Cylinder, SubAssmbld (M Slider Only), No Tailpiece, Medeco 3 Biaxial</t>
  </si>
  <si>
    <t>20200|00|T|&lt;finish&gt;|&lt;keyway&gt;|R</t>
  </si>
  <si>
    <t>Medeco - KIK - Cylinder, MstrPinned (M Slider Only), No Tailpiece, Medeco 3 Biaxial</t>
  </si>
  <si>
    <t>20200|00|T|&lt;finish&gt;|&lt;keyway&gt;|S</t>
  </si>
  <si>
    <t>20200|00|T|&lt;finish&gt;|&lt;keyway&gt;|T</t>
  </si>
  <si>
    <t>Medeco - KIK - Cylinder, Pinned (M Slider Only), No Tailpiece, Medeco 3 Biaxial</t>
  </si>
  <si>
    <t>20200|00|T|&lt;finish&gt;|&lt;keyway&gt;|U</t>
  </si>
  <si>
    <t>Medeco - KIK - Cylinder, MasterPinned (M1 Slider), No Tailpiece, Medeco 3 Biaxial</t>
  </si>
  <si>
    <t>20200|00|T|&lt;finish&gt;|&lt;keyway&gt;|V</t>
  </si>
  <si>
    <t>Medeco - KIK - Cylinder, MasterPinned (M2 Slider), No Tailpiece, Medeco 3 Biaxial</t>
  </si>
  <si>
    <t>20200|00|T|&lt;finish&gt;|&lt;keyway&gt;|W</t>
  </si>
  <si>
    <t>Medeco - KIK - Cylinder, MasterPinned (M3 Slider), No Tailpiece, Medeco 3 Biaxial</t>
  </si>
  <si>
    <t>20200|00|T|&lt;finish&gt;|&lt;keyway&gt;|X</t>
  </si>
  <si>
    <t>Medeco - KIK - Cylinder, MasterPinned (M4 Slider), No Tailpiece, Medeco 3 Biaxial</t>
  </si>
  <si>
    <t>20200|00|T|&lt;finish&gt;|&lt;keyway&gt;|Y</t>
  </si>
  <si>
    <t>Medeco - KIK - Cylinder, MasterPinned (M5 Slider), No Tailpiece, Medeco 3 Biaxial</t>
  </si>
  <si>
    <t>20200|00|T|&lt;finish&gt;|&lt;keyway&gt;|Z</t>
  </si>
  <si>
    <t>Medeco - KIK - Cylinder, MasterPinned (M6 Slider), No Tailpiece, Medeco 3 Biaxial</t>
  </si>
  <si>
    <t>20200|00|T|K|&lt;finish&gt;|&lt;keyway&gt;|M</t>
  </si>
  <si>
    <t>20200|00|T|K|&lt;finish&gt;|&lt;keyway&gt;|S</t>
  </si>
  <si>
    <t>20200|00|W|&lt;finish&gt;|&lt;keyway&gt;|M</t>
  </si>
  <si>
    <t>Medeco - KIK - Cylinder, MstrPinned (Change Slider), No Tailpiece, Biaxial</t>
  </si>
  <si>
    <t>20200|00|W|&lt;finish&gt;|&lt;keyway&gt;|P</t>
  </si>
  <si>
    <t>Medeco - KIK - Cylinder, Pinned (Change Slider), No Tailpiece, Biaxial</t>
  </si>
  <si>
    <t>20200|00|W|&lt;finish&gt;|&lt;keyway&gt;|S</t>
  </si>
  <si>
    <t>20200|49|-|&lt;finish&gt;|&lt;keyway&gt;|M</t>
  </si>
  <si>
    <t>Medeco - KIK - Cylinder, MstrPinned (Change Slider), CT-Y49, Original</t>
  </si>
  <si>
    <t>20200|49|-|&lt;finish&gt;|&lt;keyway&gt;|P</t>
  </si>
  <si>
    <t>Medeco - KIK - Cylinder, Pinned (Change Slider), CT-Y49, Original</t>
  </si>
  <si>
    <t>20200|49|-|&lt;finish&gt;|&lt;keyway&gt;|S</t>
  </si>
  <si>
    <t>20200|49|A|&lt;finish&gt;|&lt;keyway&gt;|S</t>
  </si>
  <si>
    <t>Medeco - KIK - Cylinder, SubAssmbld (Change Slider), CT-Y49, ARX Biaxial</t>
  </si>
  <si>
    <t>20200|49|C|&lt;finish&gt;|&lt;keyway&gt;|P</t>
  </si>
  <si>
    <t>Medeco - KIK - Cylinder, Pinned (Change Slider), CT-Y49, Logic</t>
  </si>
  <si>
    <t>20200|49|D|C|&lt;finish&gt;|&lt;keyway&gt;|P</t>
  </si>
  <si>
    <t>20200|49|F|&lt;finish&gt;|&lt;keyway&gt;|S</t>
  </si>
  <si>
    <t>Medeco - KIK - Cylinder, SubAssmbld (Change Slider), CT-Y49, Medeco 3 Original</t>
  </si>
  <si>
    <t>20200|49|G|&lt;finish&gt;|NGXT|S</t>
  </si>
  <si>
    <t>Medeco - KIK - Cylinder, SubAssmbld (Change Slider), CT-Y49, Nexgen XT</t>
  </si>
  <si>
    <t>20200|49|H|&lt;finish&gt;|&lt;keyway&gt;|S|&lt;sidecode&gt;</t>
  </si>
  <si>
    <t>Medeco - KIK - Cylinder, SubAssmbld (Change Slider), CT-Y49, M4</t>
  </si>
  <si>
    <t>20200|49|H|B|&lt;finish&gt;|&lt;keyway&gt;|S</t>
  </si>
  <si>
    <t>Medeco - KIK - Cylinder, SubAssmbld (Change Slider), CT-Y49, BiLevel</t>
  </si>
  <si>
    <t>20200|49|J|&lt;finish&gt;|&lt;keyway&gt;|M</t>
  </si>
  <si>
    <t>Medeco - KIK - Cylinder, MstrPinned (Change Slider), CT-Y49, M3 Bilevel</t>
  </si>
  <si>
    <t>20200|49|J|&lt;finish&gt;|&lt;keyway&gt;|N</t>
  </si>
  <si>
    <t>Medeco - KIK - Cylinder, Sub (No Slider, Sidepins), CT-Y49, M3 Bilevel</t>
  </si>
  <si>
    <t>20200|49|J|&lt;finish&gt;|&lt;keyway&gt;|P</t>
  </si>
  <si>
    <t>Medeco - KIK - Cylinder, Pinned (Change Slider), CT-Y49, M3 Bilevel</t>
  </si>
  <si>
    <t>20200|49|J|&lt;finish&gt;|&lt;keyway&gt;|Q</t>
  </si>
  <si>
    <t>Medeco - KIK - Cylinder, SubAssmbld (M Slider Only), CT-Y49, M3 Bilevel</t>
  </si>
  <si>
    <t>20200|49|J|&lt;finish&gt;|&lt;keyway&gt;|S</t>
  </si>
  <si>
    <t>Medeco - KIK - Cylinder, SubAssmbld (Change Slider), CT-Y49, M3 Bilevel</t>
  </si>
  <si>
    <t>20200|49|J|&lt;finish&gt;|&lt;keyway&gt;|T</t>
  </si>
  <si>
    <t>Medeco - KIK - Cylinder, Pinned (M Slider Only), CT-Y49, M3 Bilevel</t>
  </si>
  <si>
    <t>20200|49|K|&lt;finish&gt;|&lt;keyway&gt;|M</t>
  </si>
  <si>
    <t>Medeco - KIK - Cylinder, MstrPinned (Change Slider), CT-Y49, KeyMark</t>
  </si>
  <si>
    <t>20200|49|K|&lt;finish&gt;|&lt;keyway&gt;|P</t>
  </si>
  <si>
    <t>Medeco - KIK - Cylinder, Pinned (Change Slider), CT-Y49, KeyMark</t>
  </si>
  <si>
    <t>20200|49|K|&lt;finish&gt;|&lt;keyway&gt;|S</t>
  </si>
  <si>
    <t>20200|49|M|&lt;finish&gt;|&lt;keyway&gt;|P</t>
  </si>
  <si>
    <t>20200|49|M|K|&lt;finish&gt;|&lt;keyway&gt;|M</t>
  </si>
  <si>
    <t>20200|49|M|K|&lt;finish&gt;|&lt;keyway&gt;|S</t>
  </si>
  <si>
    <t>20200|49|N|&lt;finish&gt;|&lt;keyway&gt;|M</t>
  </si>
  <si>
    <t>Medeco - KIK - Cylinder, MstrPinned (Change Slider), CT-Y49, KeyMark X4</t>
  </si>
  <si>
    <t>20200|49|N|&lt;finish&gt;|&lt;keyway&gt;|P</t>
  </si>
  <si>
    <t>Medeco - KIK - Cylinder, Pinned (Change Slider), CT-Y49, KeyMark X4</t>
  </si>
  <si>
    <t>20200|49|N|&lt;finish&gt;|&lt;keyway&gt;|S</t>
  </si>
  <si>
    <t>20200|49|S|&lt;finish&gt;|&lt;keyway&gt;|P</t>
  </si>
  <si>
    <t>Medeco - KIK - Cylinder, Pinned (Change Slider), CT-Y49, Vertical Logic M3 Biaxial</t>
  </si>
  <si>
    <t>20200|49|S|&lt;finish&gt;|&lt;keyway&gt;|Q</t>
  </si>
  <si>
    <t>Medeco - KIK - Cylinder, SubAssmbld (M Slider Only), CT-Y49, Vertical Logic M3 Biaxial</t>
  </si>
  <si>
    <t>20200|49|S|&lt;finish&gt;|&lt;keyway&gt;|S</t>
  </si>
  <si>
    <t>Medeco - KIK - Cylinder, SubAssmbld (Change Slider), CT-Y49, Vertical Logic M3 Biaxial</t>
  </si>
  <si>
    <t>20200|49|S|&lt;finish&gt;|&lt;keyway&gt;|T</t>
  </si>
  <si>
    <t>Medeco - KIK - Cylinder, Pinned (M Slider Only), CT-Y49, Vertical Logic M3 Biaxial</t>
  </si>
  <si>
    <t>20200|49|T|&lt;finish&gt;|&lt;keyway&gt;|A</t>
  </si>
  <si>
    <t>Medeco - KIK - Cylinder, SubAssembled (M1 Slider), CT-Y49, Medeco 3 Biaxial</t>
  </si>
  <si>
    <t>20200|49|T|&lt;finish&gt;|&lt;keyway&gt;|B</t>
  </si>
  <si>
    <t>Medeco - KIK - Cylinder, SubAssembled (M2 Slider), CT-Y49, Medeco 3 Biaxial</t>
  </si>
  <si>
    <t>20200|49|T|&lt;finish&gt;|&lt;keyway&gt;|C</t>
  </si>
  <si>
    <t>Medeco - KIK - Cylinder, SubAssembled (M3 Slider), CT-Y49, Medeco 3 Biaxial</t>
  </si>
  <si>
    <t>20200|49|T|&lt;finish&gt;|&lt;keyway&gt;|D</t>
  </si>
  <si>
    <t>Medeco - KIK - Cylinder, SubAssembled (M4 Slider), CT-Y49, Medeco 3 Biaxial</t>
  </si>
  <si>
    <t>20200|49|T|&lt;finish&gt;|&lt;keyway&gt;|E</t>
  </si>
  <si>
    <t>Medeco - KIK - Cylinder, SubAssembled (M5 Slider), CT-Y49, Medeco 3 Biaxial</t>
  </si>
  <si>
    <t>20200|49|T|&lt;finish&gt;|&lt;keyway&gt;|F</t>
  </si>
  <si>
    <t>Medeco - KIK - Cylinder, SubAssembled (M6 Slider), CT-Y49, Medeco 3 Biaxial</t>
  </si>
  <si>
    <t>20200|49|T|&lt;finish&gt;|&lt;keyway&gt;|M</t>
  </si>
  <si>
    <t>Medeco - KIK - Cylinder, MstrPinned (Change Slider), CT-Y49, Medeco 3 Biaxial</t>
  </si>
  <si>
    <t>20200|49|T|&lt;finish&gt;|&lt;keyway&gt;|N</t>
  </si>
  <si>
    <t>Medeco - KIK - Cylinder, Sub (No Slider, Sidepins), CT-Y49, Medeco 3 Biaxial</t>
  </si>
  <si>
    <t>20200|49|T|&lt;finish&gt;|&lt;keyway&gt;|P</t>
  </si>
  <si>
    <t>Medeco - KIK - Cylinder, Pinned (Change Slider), CT-Y49, Medeco 3 Biaxial</t>
  </si>
  <si>
    <t>20200|49|T|&lt;finish&gt;|&lt;keyway&gt;|Q</t>
  </si>
  <si>
    <t>Medeco - KIK - Cylinder, SubAssmbld (M Slider Only), CT-Y49, Medeco 3 Biaxial</t>
  </si>
  <si>
    <t>20200|49|T|&lt;finish&gt;|&lt;keyway&gt;|R</t>
  </si>
  <si>
    <t>Medeco - KIK - Cylinder, MstrPinned (M Slider Only), CT-Y49, Medeco 3 Biaxial</t>
  </si>
  <si>
    <t>20200|49|T|&lt;finish&gt;|&lt;keyway&gt;|S</t>
  </si>
  <si>
    <t>20200|49|T|&lt;finish&gt;|&lt;keyway&gt;|T</t>
  </si>
  <si>
    <t>Medeco - KIK - Cylinder, Pinned (M Slider Only), CT-Y49, Medeco 3 Biaxial</t>
  </si>
  <si>
    <t>20200|49|T|&lt;finish&gt;|&lt;keyway&gt;|U</t>
  </si>
  <si>
    <t>Medeco - KIK - Cylinder, MasterPinned (M1 Slider), CT-Y49, Medeco 3 Biaxial</t>
  </si>
  <si>
    <t>20200|49|T|&lt;finish&gt;|&lt;keyway&gt;|V</t>
  </si>
  <si>
    <t>Medeco - KIK - Cylinder, MasterPinned (M2 Slider), CT-Y49, Medeco 3 Biaxial</t>
  </si>
  <si>
    <t>20200|49|T|&lt;finish&gt;|&lt;keyway&gt;|W</t>
  </si>
  <si>
    <t>Medeco - KIK - Cylinder, MasterPinned (M3 Slider), CT-Y49, Medeco 3 Biaxial</t>
  </si>
  <si>
    <t>20200|49|T|&lt;finish&gt;|&lt;keyway&gt;|X</t>
  </si>
  <si>
    <t>Medeco - KIK - Cylinder, MasterPinned (M4 Slider), CT-Y49, Medeco 3 Biaxial</t>
  </si>
  <si>
    <t>20200|49|T|&lt;finish&gt;|&lt;keyway&gt;|Y</t>
  </si>
  <si>
    <t>Medeco - KIK - Cylinder, MasterPinned (M5 Slider), CT-Y49, Medeco 3 Biaxial</t>
  </si>
  <si>
    <t>20200|49|T|&lt;finish&gt;|&lt;keyway&gt;|Z</t>
  </si>
  <si>
    <t>Medeco - KIK - Cylinder, MasterPinned (M6 Slider), CT-Y49, Medeco 3 Biaxial</t>
  </si>
  <si>
    <t>20200|49|T|K|&lt;finish&gt;|&lt;keyway&gt;|S</t>
  </si>
  <si>
    <t>20200|49|W|&lt;finish&gt;|&lt;keyway&gt;|M</t>
  </si>
  <si>
    <t>Medeco - KIK - Cylinder, MstrPinned (Change Slider), CT-Y49, Biaxial</t>
  </si>
  <si>
    <t>20200|49|W|&lt;finish&gt;|&lt;keyway&gt;|P</t>
  </si>
  <si>
    <t>Medeco - KIK - Cylinder, Pinned (Change Slider), CT-Y49, Biaxial</t>
  </si>
  <si>
    <t>20200|49|W|&lt;finish&gt;|&lt;keyway&gt;|S</t>
  </si>
  <si>
    <t>Medeco - KIK - Cylinder, SubAssmbld (Change Slider), CT-Y49, Biaxial</t>
  </si>
  <si>
    <t>20200|49|Z|&lt;finish&gt;|&lt;keyway&gt;|P</t>
  </si>
  <si>
    <t>Medeco - KIK - Cylinder, Pinned (Change Slider), CT-Y49, Vertical Logic Original</t>
  </si>
  <si>
    <t>20200|49|Z|&lt;finish&gt;|&lt;keyway&gt;|S</t>
  </si>
  <si>
    <t>Medeco - KIK - Cylinder, SubAssmbld (Change Slider), CT-Y49, Vertical Logic Original</t>
  </si>
  <si>
    <t>20200|51|-|&lt;finish&gt;|&lt;keyway&gt;|M</t>
  </si>
  <si>
    <t>20200|51|-|&lt;finish&gt;|&lt;keyway&gt;|P</t>
  </si>
  <si>
    <t>20200|51|-|&lt;finish&gt;|&lt;keyway&gt;|S</t>
  </si>
  <si>
    <t>20200|51|4|-|&lt;finish&gt;|&lt;keyway&gt;|S</t>
  </si>
  <si>
    <t>20200|51|4|W|&lt;finish&gt;|&lt;keyway&gt;|S</t>
  </si>
  <si>
    <t>20200|51|C|&lt;finish&gt;|&lt;keyway&gt;|P</t>
  </si>
  <si>
    <t>20200|51|D|C|&lt;finish&gt;|&lt;keyway&gt;|P</t>
  </si>
  <si>
    <t>20200|51|F|&lt;finish&gt;|&lt;keyway&gt;|S</t>
  </si>
  <si>
    <t>20200|51|G|&lt;finish&gt;|NGXT|S</t>
  </si>
  <si>
    <t>20200|51|H|&lt;finish&gt;|&lt;keyway&gt;|S|&lt;sidecode&gt;</t>
  </si>
  <si>
    <t>20200|51|J|&lt;finish&gt;|&lt;keyway&gt;|M</t>
  </si>
  <si>
    <t>20200|51|J|&lt;finish&gt;|&lt;keyway&gt;|N</t>
  </si>
  <si>
    <t>20200|51|J|&lt;finish&gt;|&lt;keyway&gt;|P</t>
  </si>
  <si>
    <t>20200|51|J|&lt;finish&gt;|&lt;keyway&gt;|Q</t>
  </si>
  <si>
    <t>20200|51|J|&lt;finish&gt;|&lt;keyway&gt;|S</t>
  </si>
  <si>
    <t>20200|51|K|&lt;finish&gt;|&lt;keyway&gt;|M</t>
  </si>
  <si>
    <t>20200|51|K|&lt;finish&gt;|&lt;keyway&gt;|P</t>
  </si>
  <si>
    <t>20200|51|K|&lt;finish&gt;|&lt;keyway&gt;|S</t>
  </si>
  <si>
    <t>20200|51|N|&lt;finish&gt;|&lt;keyway&gt;|M</t>
  </si>
  <si>
    <t>20200|51|N|&lt;finish&gt;|&lt;keyway&gt;|P</t>
  </si>
  <si>
    <t>20200|51|N|&lt;finish&gt;|&lt;keyway&gt;|S</t>
  </si>
  <si>
    <t>20200|51|P|T|&lt;finish&gt;|&lt;keyway&gt;|Q</t>
  </si>
  <si>
    <t>20200|51|P|T|&lt;finish&gt;|&lt;keyway&gt;|R</t>
  </si>
  <si>
    <t>20200|51|P|W|&lt;finish&gt;|&lt;keyway&gt;|M</t>
  </si>
  <si>
    <t>20200|51|P|W|&lt;finish&gt;|&lt;keyway&gt;|S</t>
  </si>
  <si>
    <t>20200|51|S|&lt;finish&gt;|&lt;keyway&gt;|P</t>
  </si>
  <si>
    <t>20200|51|S|&lt;finish&gt;|&lt;keyway&gt;|S</t>
  </si>
  <si>
    <t>20200|51|T|&lt;finish&gt;|&lt;keyway&gt;|A</t>
  </si>
  <si>
    <t>20200|51|T|&lt;finish&gt;|&lt;keyway&gt;|B</t>
  </si>
  <si>
    <t>20200|51|T|&lt;finish&gt;|&lt;keyway&gt;|C</t>
  </si>
  <si>
    <t>20200|51|T|&lt;finish&gt;|&lt;keyway&gt;|D</t>
  </si>
  <si>
    <t>20200|51|T|&lt;finish&gt;|&lt;keyway&gt;|E</t>
  </si>
  <si>
    <t>20200|51|T|&lt;finish&gt;|&lt;keyway&gt;|F</t>
  </si>
  <si>
    <t>20200|51|T|&lt;finish&gt;|&lt;keyway&gt;|M</t>
  </si>
  <si>
    <t>20200|51|T|&lt;finish&gt;|&lt;keyway&gt;|N</t>
  </si>
  <si>
    <t>20200|51|T|&lt;finish&gt;|&lt;keyway&gt;|Q</t>
  </si>
  <si>
    <t>20200|51|T|&lt;finish&gt;|&lt;keyway&gt;|R</t>
  </si>
  <si>
    <t>20200|51|T|&lt;finish&gt;|&lt;keyway&gt;|S</t>
  </si>
  <si>
    <t>20200|51|T|&lt;finish&gt;|&lt;keyway&gt;|T</t>
  </si>
  <si>
    <t>20200|51|T|&lt;finish&gt;|&lt;keyway&gt;|U</t>
  </si>
  <si>
    <t>20200|51|T|&lt;finish&gt;|&lt;keyway&gt;|V</t>
  </si>
  <si>
    <t>20200|51|T|&lt;finish&gt;|&lt;keyway&gt;|W</t>
  </si>
  <si>
    <t>20200|51|T|&lt;finish&gt;|&lt;keyway&gt;|X</t>
  </si>
  <si>
    <t>20200|51|T|&lt;finish&gt;|&lt;keyway&gt;|Y</t>
  </si>
  <si>
    <t>20200|51|T|&lt;finish&gt;|&lt;keyway&gt;|Z</t>
  </si>
  <si>
    <t>20200|51|T|K|&lt;finish&gt;|&lt;keyway&gt;|S</t>
  </si>
  <si>
    <t>20200|51|W|&lt;finish&gt;|&lt;keyway&gt;|M</t>
  </si>
  <si>
    <t>20200|51|W|&lt;finish&gt;|&lt;keyway&gt;|S</t>
  </si>
  <si>
    <t>20200|52|-|&lt;finish&gt;|&lt;keyway&gt;|M</t>
  </si>
  <si>
    <t>Medeco - KIK - Cylinder, MstrPinned (Change Slider), CT-Y52, Original</t>
  </si>
  <si>
    <t>20200|52|-|&lt;finish&gt;|&lt;keyway&gt;|P</t>
  </si>
  <si>
    <t>Medeco - KIK - Cylinder, Pinned (Change Slider), CT-Y52, Original</t>
  </si>
  <si>
    <t>20200|52|-|&lt;finish&gt;|&lt;keyway&gt;|S</t>
  </si>
  <si>
    <t>Medeco - KIK - Cylinder, SubAssmbld (Change Slider), CT-Y52, Original</t>
  </si>
  <si>
    <t>20200|52|A|&lt;finish&gt;|&lt;keyway&gt;|S</t>
  </si>
  <si>
    <t>Medeco - KIK - Cylinder, SubAssmbld (Change Slider), CT-Y52, ARX Biaxial</t>
  </si>
  <si>
    <t>20200|52|C|&lt;finish&gt;|&lt;keyway&gt;|P</t>
  </si>
  <si>
    <t>Medeco - KIK - Cylinder, Pinned (Change Slider), CT-Y52, Logic</t>
  </si>
  <si>
    <t>20200|52|D|C|&lt;finish&gt;|&lt;keyway&gt;|P</t>
  </si>
  <si>
    <t>20200|52|H|B|&lt;finish&gt;|&lt;keyway&gt;|S</t>
  </si>
  <si>
    <t>Medeco - KIK - Cylinder, SubAssmbld (Change Slider), CT-Y52, BiLevel</t>
  </si>
  <si>
    <t>20200|52|J|&lt;finish&gt;|&lt;keyway&gt;|N</t>
  </si>
  <si>
    <t>Medeco - KIK - Cylinder, Sub (No Slider, Sidepins), CT-Y52, M3 Bilevel</t>
  </si>
  <si>
    <t>20200|52|J|&lt;finish&gt;|&lt;keyway&gt;|P</t>
  </si>
  <si>
    <t>Medeco - KIK - Cylinder, Pinned (Change Slider), CT-Y52, M3 Bilevel</t>
  </si>
  <si>
    <t>20200|52|J|&lt;finish&gt;|&lt;keyway&gt;|Q</t>
  </si>
  <si>
    <t>Medeco - KIK - Cylinder, SubAssmbld (M Slider Only), CT-Y52, M3 Bilevel</t>
  </si>
  <si>
    <t>20200|52|J|&lt;finish&gt;|&lt;keyway&gt;|S</t>
  </si>
  <si>
    <t>Medeco - KIK - Cylinder, SubAssmbld (Change Slider), CT-Y52, M3 Bilevel</t>
  </si>
  <si>
    <t>20200|52|K|&lt;finish&gt;|&lt;keyway&gt;|M</t>
  </si>
  <si>
    <t>Medeco - KIK - Cylinder, MstrPinned (Change Slider), CT-Y52, KeyMark</t>
  </si>
  <si>
    <t>20200|52|K|&lt;finish&gt;|&lt;keyway&gt;|P</t>
  </si>
  <si>
    <t>Medeco - KIK - Cylinder, Pinned (Change Slider), CT-Y52, KeyMark</t>
  </si>
  <si>
    <t>20200|52|K|&lt;finish&gt;|&lt;keyway&gt;|S</t>
  </si>
  <si>
    <t>Medeco - KIK - Cylinder, SubAssmbld (Change Slider), CT-Y52, KeyMark</t>
  </si>
  <si>
    <t>20200|52|M|W|&lt;finish&gt;|&lt;keyway&gt;|S</t>
  </si>
  <si>
    <t>Medeco - KIK - Cylinder, SubAssmbld (Change Slider), CT-Y52, Biaxial</t>
  </si>
  <si>
    <t>20200|52|N|&lt;finish&gt;|&lt;keyway&gt;|M</t>
  </si>
  <si>
    <t>Medeco - KIK - Cylinder, MstrPinned (Change Slider), CT-Y52, KeyMark X4</t>
  </si>
  <si>
    <t>20200|52|N|&lt;finish&gt;|&lt;keyway&gt;|P</t>
  </si>
  <si>
    <t>Medeco - KIK - Cylinder, Pinned (Change Slider), CT-Y52, KeyMark X4</t>
  </si>
  <si>
    <t>20200|52|N|&lt;finish&gt;|&lt;keyway&gt;|S</t>
  </si>
  <si>
    <t>Medeco - KIK - Cylinder, SubAssmbld (Change Slider), CT-Y52, KeyMark X4</t>
  </si>
  <si>
    <t>20200|52|S|&lt;finish&gt;|&lt;keyway&gt;|P</t>
  </si>
  <si>
    <t>Medeco - KIK - Cylinder, Pinned (Change Slider), CT-Y52, Vertical Logic M3 Biaxial</t>
  </si>
  <si>
    <t>20200|52|S|&lt;finish&gt;|&lt;keyway&gt;|S</t>
  </si>
  <si>
    <t>Medeco - KIK - Cylinder, SubAssmbld (Change Slider), CT-Y52, Vertical Logic M3 Biaxial</t>
  </si>
  <si>
    <t>20200|52|T|&lt;finish&gt;|&lt;keyway&gt;|A</t>
  </si>
  <si>
    <t>Medeco - KIK - Cylinder, SubAssembled (M1 Slider), CT-Y52, Medeco 3 Biaxial</t>
  </si>
  <si>
    <t>20200|52|T|&lt;finish&gt;|&lt;keyway&gt;|B</t>
  </si>
  <si>
    <t>Medeco - KIK - Cylinder, SubAssembled (M2 Slider), CT-Y52, Medeco 3 Biaxial</t>
  </si>
  <si>
    <t>20200|52|T|&lt;finish&gt;|&lt;keyway&gt;|C</t>
  </si>
  <si>
    <t>Medeco - KIK - Cylinder, SubAssembled (M3 Slider), CT-Y52, Medeco 3 Biaxial</t>
  </si>
  <si>
    <t>20200|52|T|&lt;finish&gt;|&lt;keyway&gt;|D</t>
  </si>
  <si>
    <t>Medeco - KIK - Cylinder, SubAssembled (M4 Slider), CT-Y52, Medeco 3 Biaxial</t>
  </si>
  <si>
    <t>20200|52|T|&lt;finish&gt;|&lt;keyway&gt;|E</t>
  </si>
  <si>
    <t>Medeco - KIK - Cylinder, SubAssembled (M5 Slider), CT-Y52, Medeco 3 Biaxial</t>
  </si>
  <si>
    <t>20200|52|T|&lt;finish&gt;|&lt;keyway&gt;|F</t>
  </si>
  <si>
    <t>Medeco - KIK - Cylinder, SubAssembled (M6 Slider), CT-Y52, Medeco 3 Biaxial</t>
  </si>
  <si>
    <t>20200|52|T|&lt;finish&gt;|&lt;keyway&gt;|M</t>
  </si>
  <si>
    <t>Medeco - KIK - Cylinder, MstrPinned (Change Slider), CT-Y52, Medeco 3 Biaxial</t>
  </si>
  <si>
    <t>20200|52|T|&lt;finish&gt;|&lt;keyway&gt;|N</t>
  </si>
  <si>
    <t>Medeco - KIK - Cylinder, Sub (No Slider, Sidepins), CT-Y52, Medeco 3 Biaxial</t>
  </si>
  <si>
    <t>20200|52|T|&lt;finish&gt;|&lt;keyway&gt;|P</t>
  </si>
  <si>
    <t>Medeco - KIK - Cylinder, Pinned (Change Slider), CT-Y52, Medeco 3 Biaxial</t>
  </si>
  <si>
    <t>20200|52|T|&lt;finish&gt;|&lt;keyway&gt;|Q</t>
  </si>
  <si>
    <t>Medeco - KIK - Cylinder, SubAssmbld (M Slider Only), CT-Y52, Medeco 3 Biaxial</t>
  </si>
  <si>
    <t>20200|52|T|&lt;finish&gt;|&lt;keyway&gt;|R</t>
  </si>
  <si>
    <t>Medeco - KIK - Cylinder, MstrPinned (M Slider Only), CT-Y52, Medeco 3 Biaxial</t>
  </si>
  <si>
    <t>20200|52|T|&lt;finish&gt;|&lt;keyway&gt;|S</t>
  </si>
  <si>
    <t>Medeco - KIK - Cylinder, SubAssmbld (Change Slider), CT-Y52, Medeco 3 Biaxial</t>
  </si>
  <si>
    <t>20200|52|T|&lt;finish&gt;|&lt;keyway&gt;|T</t>
  </si>
  <si>
    <t>Medeco - KIK - Cylinder, Pinned (M Slider Only), CT-Y52, Medeco 3 Biaxial</t>
  </si>
  <si>
    <t>20200|52|T|&lt;finish&gt;|&lt;keyway&gt;|U</t>
  </si>
  <si>
    <t>Medeco - KIK - Cylinder, MasterPinned (M1 Slider), CT-Y52, Medeco 3 Biaxial</t>
  </si>
  <si>
    <t>20200|52|T|&lt;finish&gt;|&lt;keyway&gt;|V</t>
  </si>
  <si>
    <t>Medeco - KIK - Cylinder, MasterPinned (M2 Slider), CT-Y52, Medeco 3 Biaxial</t>
  </si>
  <si>
    <t>20200|52|T|&lt;finish&gt;|&lt;keyway&gt;|W</t>
  </si>
  <si>
    <t>Medeco - KIK - Cylinder, MasterPinned (M3 Slider), CT-Y52, Medeco 3 Biaxial</t>
  </si>
  <si>
    <t>20200|52|T|&lt;finish&gt;|&lt;keyway&gt;|X</t>
  </si>
  <si>
    <t>Medeco - KIK - Cylinder, MasterPinned (M4 Slider), CT-Y52, Medeco 3 Biaxial</t>
  </si>
  <si>
    <t>20200|52|T|&lt;finish&gt;|&lt;keyway&gt;|Y</t>
  </si>
  <si>
    <t>Medeco - KIK - Cylinder, MasterPinned (M5 Slider), CT-Y52, Medeco 3 Biaxial</t>
  </si>
  <si>
    <t>20200|52|T|&lt;finish&gt;|&lt;keyway&gt;|Z</t>
  </si>
  <si>
    <t>Medeco - KIK - Cylinder, MasterPinned (M6 Slider), CT-Y52, Medeco 3 Biaxial</t>
  </si>
  <si>
    <t>20200|52|T|K|&lt;finish&gt;|&lt;keyway&gt;|S</t>
  </si>
  <si>
    <t>20200|52|W|&lt;finish&gt;|&lt;keyway&gt;|M</t>
  </si>
  <si>
    <t>Medeco - KIK - Cylinder, MstrPinned (Change Slider), CT-Y52, Biaxial</t>
  </si>
  <si>
    <t>20200|52|W|&lt;finish&gt;|&lt;keyway&gt;|S</t>
  </si>
  <si>
    <t>20200|53|-|&lt;finish&gt;|&lt;keyway&gt;|M</t>
  </si>
  <si>
    <t>Medeco - KIK - Cylinder, MstrPinned (Change Slider), CT-Y53, Original</t>
  </si>
  <si>
    <t>20200|53|-|&lt;finish&gt;|&lt;keyway&gt;|P</t>
  </si>
  <si>
    <t>Medeco - KIK - Cylinder, Pinned (Change Slider), CT-Y53, Original</t>
  </si>
  <si>
    <t>20200|53|-|&lt;finish&gt;|&lt;keyway&gt;|S</t>
  </si>
  <si>
    <t>Medeco - KIK - Cylinder, SubAssmbld (Change Slider), CT-Y53, Original</t>
  </si>
  <si>
    <t>20200|53|C|&lt;finish&gt;|&lt;keyway&gt;|P</t>
  </si>
  <si>
    <t>Medeco - KIK - Cylinder, Pinned (Change Slider), CT-Y53, Logic</t>
  </si>
  <si>
    <t>20200|53|D|C|&lt;finish&gt;|&lt;keyway&gt;|P</t>
  </si>
  <si>
    <t>20200|53|G|&lt;finish&gt;|NGXT|S</t>
  </si>
  <si>
    <t>Medeco - KIK - Cylinder, SubAssmbld (Change Slider), CT-Y53, Nexgen XT</t>
  </si>
  <si>
    <t>20200|53|H|&lt;finish&gt;|&lt;keyway&gt;|S|&lt;sidecode&gt;</t>
  </si>
  <si>
    <t>Medeco - KIK - Cylinder, SubAssmbld (Change Slider), CT-Y53, M4</t>
  </si>
  <si>
    <t>20200|53|J|&lt;finish&gt;|&lt;keyway&gt;|N</t>
  </si>
  <si>
    <t>Medeco - KIK - Cylinder, Sub (No Slider, Sidepins), CT-Y53, M3 Bilevel</t>
  </si>
  <si>
    <t>20200|53|J|&lt;finish&gt;|&lt;keyway&gt;|P</t>
  </si>
  <si>
    <t>Medeco - KIK - Cylinder, Pinned (Change Slider), CT-Y53, M3 Bilevel</t>
  </si>
  <si>
    <t>20200|53|J|&lt;finish&gt;|&lt;keyway&gt;|Q</t>
  </si>
  <si>
    <t>Medeco - KIK - Cylinder, SubAssmbld (M Slider Only), CT-Y53, M3 Bilevel</t>
  </si>
  <si>
    <t>20200|53|J|&lt;finish&gt;|&lt;keyway&gt;|S</t>
  </si>
  <si>
    <t>Medeco - KIK - Cylinder, SubAssmbld (Change Slider), CT-Y53, M3 Bilevel</t>
  </si>
  <si>
    <t>20200|53|K|&lt;finish&gt;|&lt;keyway&gt;|M</t>
  </si>
  <si>
    <t>Medeco - KIK - Cylinder, MstrPinned (Change Slider), CT-Y53, KeyMark</t>
  </si>
  <si>
    <t>20200|53|K|&lt;finish&gt;|&lt;keyway&gt;|P</t>
  </si>
  <si>
    <t>Medeco - KIK - Cylinder, Pinned (Change Slider), CT-Y53, KeyMark</t>
  </si>
  <si>
    <t>20200|53|K|&lt;finish&gt;|&lt;keyway&gt;|S</t>
  </si>
  <si>
    <t>Medeco - KIK - Cylinder, SubAssmbld (Change Slider), CT-Y53, KeyMark</t>
  </si>
  <si>
    <t>20200|53|N|&lt;finish&gt;|&lt;keyway&gt;|P</t>
  </si>
  <si>
    <t>Medeco - KIK - Cylinder, Pinned (Change Slider), CT-Y53, KeyMark X4</t>
  </si>
  <si>
    <t>20200|53|N|&lt;finish&gt;|&lt;keyway&gt;|S</t>
  </si>
  <si>
    <t>Medeco - KIK - Cylinder, SubAssmbld (Change Slider), CT-Y53, KeyMark X4</t>
  </si>
  <si>
    <t>20200|53|T|&lt;finish&gt;|&lt;keyway&gt;|A</t>
  </si>
  <si>
    <t>Medeco - KIK - Cylinder, SubAssembled (M1 Slider), CT-Y53, Medeco 3 Biaxial</t>
  </si>
  <si>
    <t>20200|53|T|&lt;finish&gt;|&lt;keyway&gt;|B</t>
  </si>
  <si>
    <t>Medeco - KIK - Cylinder, SubAssembled (M2 Slider), CT-Y53, Medeco 3 Biaxial</t>
  </si>
  <si>
    <t>20200|53|T|&lt;finish&gt;|&lt;keyway&gt;|C</t>
  </si>
  <si>
    <t>Medeco - KIK - Cylinder, SubAssembled (M3 Slider), CT-Y53, Medeco 3 Biaxial</t>
  </si>
  <si>
    <t>20200|53|T|&lt;finish&gt;|&lt;keyway&gt;|D</t>
  </si>
  <si>
    <t>Medeco - KIK - Cylinder, SubAssembled (M4 Slider), CT-Y53, Medeco 3 Biaxial</t>
  </si>
  <si>
    <t>20200|53|T|&lt;finish&gt;|&lt;keyway&gt;|E</t>
  </si>
  <si>
    <t>Medeco - KIK - Cylinder, SubAssembled (M5 Slider), CT-Y53, Medeco 3 Biaxial</t>
  </si>
  <si>
    <t>20200|53|T|&lt;finish&gt;|&lt;keyway&gt;|F</t>
  </si>
  <si>
    <t>Medeco - KIK - Cylinder, SubAssembled (M6 Slider), CT-Y53, Medeco 3 Biaxial</t>
  </si>
  <si>
    <t>20200|53|T|&lt;finish&gt;|&lt;keyway&gt;|M</t>
  </si>
  <si>
    <t>Medeco - KIK - Cylinder, MstrPinned (Change Slider), CT-Y53, Medeco 3 Biaxial</t>
  </si>
  <si>
    <t>20200|53|T|&lt;finish&gt;|&lt;keyway&gt;|N</t>
  </si>
  <si>
    <t>Medeco - KIK - Cylinder, Sub (No Slider, Sidepins), CT-Y53, Medeco 3 Biaxial</t>
  </si>
  <si>
    <t>20200|53|T|&lt;finish&gt;|&lt;keyway&gt;|P</t>
  </si>
  <si>
    <t>Medeco - KIK - Cylinder, Pinned (Change Slider), CT-Y53, Medeco 3 Biaxial</t>
  </si>
  <si>
    <t>20200|53|T|&lt;finish&gt;|&lt;keyway&gt;|Q</t>
  </si>
  <si>
    <t>Medeco - KIK - Cylinder, SubAssmbld (M Slider Only), CT-Y53, Medeco 3 Biaxial</t>
  </si>
  <si>
    <t>20200|53|T|&lt;finish&gt;|&lt;keyway&gt;|R</t>
  </si>
  <si>
    <t>Medeco - KIK - Cylinder, MstrPinned (M Slider Only), CT-Y53, Medeco 3 Biaxial</t>
  </si>
  <si>
    <t>20200|53|T|&lt;finish&gt;|&lt;keyway&gt;|S</t>
  </si>
  <si>
    <t>20200|53|T|&lt;finish&gt;|&lt;keyway&gt;|U</t>
  </si>
  <si>
    <t>Medeco - KIK - Cylinder, MasterPinned (M1 Slider), CT-Y53, Medeco 3 Biaxial</t>
  </si>
  <si>
    <t>20200|53|T|&lt;finish&gt;|&lt;keyway&gt;|V</t>
  </si>
  <si>
    <t>Medeco - KIK - Cylinder, MasterPinned (M2 Slider), CT-Y53, Medeco 3 Biaxial</t>
  </si>
  <si>
    <t>20200|53|T|&lt;finish&gt;|&lt;keyway&gt;|W</t>
  </si>
  <si>
    <t>Medeco - KIK - Cylinder, MasterPinned (M3 Slider), CT-Y53, Medeco 3 Biaxial</t>
  </si>
  <si>
    <t>20200|53|T|&lt;finish&gt;|&lt;keyway&gt;|X</t>
  </si>
  <si>
    <t>Medeco - KIK - Cylinder, MasterPinned (M4 Slider), CT-Y53, Medeco 3 Biaxial</t>
  </si>
  <si>
    <t>20200|53|T|&lt;finish&gt;|&lt;keyway&gt;|Y</t>
  </si>
  <si>
    <t>Medeco - KIK - Cylinder, MasterPinned (M5 Slider), CT-Y53, Medeco 3 Biaxial</t>
  </si>
  <si>
    <t>20200|53|T|&lt;finish&gt;|&lt;keyway&gt;|Z</t>
  </si>
  <si>
    <t>Medeco - KIK - Cylinder, MasterPinned (M6 Slider), CT-Y53, Medeco 3 Biaxial</t>
  </si>
  <si>
    <t>20200|53|T|K|&lt;finish&gt;|&lt;keyway&gt;|S</t>
  </si>
  <si>
    <t>20200|53|W|&lt;finish&gt;|&lt;keyway&gt;|M</t>
  </si>
  <si>
    <t>Medeco - KIK - Cylinder, MstrPinned (Change Slider), CT-Y53, Biaxial</t>
  </si>
  <si>
    <t>20200|53|W|&lt;finish&gt;|&lt;keyway&gt;|S</t>
  </si>
  <si>
    <t>Medeco - KIK - Cylinder, SubAssmbld (Change Slider), CT-Y53, Biaxial</t>
  </si>
  <si>
    <t>20200|54|K|&lt;finish&gt;|&lt;keyway&gt;|M</t>
  </si>
  <si>
    <t>Medeco - KIK - Cylinder, MstrPinned (Change Slider), CT-Y54, KeyMark</t>
  </si>
  <si>
    <t>20200|54|K|&lt;finish&gt;|&lt;keyway&gt;|P</t>
  </si>
  <si>
    <t>Medeco - KIK - Cylinder, Pinned (Change Slider), CT-Y54, KeyMark</t>
  </si>
  <si>
    <t>20200|54|K|&lt;finish&gt;|&lt;keyway&gt;|S</t>
  </si>
  <si>
    <t>Medeco - KIK - Cylinder, SubAssmbld (Change Slider), CT-Y54, KeyMark</t>
  </si>
  <si>
    <t>20200|54|N|&lt;finish&gt;|&lt;keyway&gt;|P</t>
  </si>
  <si>
    <t>Medeco - KIK - Cylinder, Pinned (Change Slider), CT-Y54, KeyMark X4</t>
  </si>
  <si>
    <t>20200|54|N|&lt;finish&gt;|&lt;keyway&gt;|S</t>
  </si>
  <si>
    <t>Medeco - KIK - Cylinder, SubAssmbld (Change Slider), CT-Y54, KeyMark X4</t>
  </si>
  <si>
    <t>20200|54|T|K|&lt;finish&gt;|&lt;keyway&gt;|S</t>
  </si>
  <si>
    <t>20200|57|-|&lt;finish&gt;|&lt;keyway&gt;|M</t>
  </si>
  <si>
    <t>Medeco - KIK - Cylinder, MstrPinned (Change Slider), CT-Y57, Original</t>
  </si>
  <si>
    <t>20200|57|-|&lt;finish&gt;|&lt;keyway&gt;|S</t>
  </si>
  <si>
    <t>Medeco - KIK - Cylinder, SubAssmbld (Change Slider), CT-Y57, Original</t>
  </si>
  <si>
    <t>20200|57|J|&lt;finish&gt;|&lt;keyway&gt;|M</t>
  </si>
  <si>
    <t>Medeco - KIK - Cylinder, MstrPinned (Change Slider), CT-Y57, M3 Bilevel</t>
  </si>
  <si>
    <t>20200|57|J|&lt;finish&gt;|&lt;keyway&gt;|S</t>
  </si>
  <si>
    <t>Medeco - KIK - Cylinder, SubAssmbld (Change Slider), CT-Y57, M3 Bilevel</t>
  </si>
  <si>
    <t>20200|57|K|&lt;finish&gt;|&lt;keyway&gt;|M</t>
  </si>
  <si>
    <t>Medeco - KIK - Cylinder, MstrPinned (Change Slider), CT-Y57, KeyMark</t>
  </si>
  <si>
    <t>20200|57|K|&lt;finish&gt;|&lt;keyway&gt;|S</t>
  </si>
  <si>
    <t>Medeco - KIK - Cylinder, SubAssmbld (Change Slider), CT-Y57, KeyMark</t>
  </si>
  <si>
    <t>20200|57|N|&lt;finish&gt;|&lt;keyway&gt;|S</t>
  </si>
  <si>
    <t>Medeco - KIK - Cylinder, SubAssmbld (Change Slider), CT-Y57, KeyMark X4</t>
  </si>
  <si>
    <t>20200|57|T|&lt;finish&gt;|&lt;keyway&gt;|A</t>
  </si>
  <si>
    <t>Medeco - KIK - Cylinder, SubAssembled (M1 Slider), CT-Y57, Medeco 3 Biaxial</t>
  </si>
  <si>
    <t>20200|57|T|&lt;finish&gt;|&lt;keyway&gt;|B</t>
  </si>
  <si>
    <t>Medeco - KIK - Cylinder, SubAssembled (M2 Slider), CT-Y57, Medeco 3 Biaxial</t>
  </si>
  <si>
    <t>20200|57|T|&lt;finish&gt;|&lt;keyway&gt;|C</t>
  </si>
  <si>
    <t>Medeco - KIK - Cylinder, SubAssembled (M3 Slider), CT-Y57, Medeco 3 Biaxial</t>
  </si>
  <si>
    <t>20200|57|T|&lt;finish&gt;|&lt;keyway&gt;|D</t>
  </si>
  <si>
    <t>Medeco - KIK - Cylinder, SubAssembled (M4 Slider), CT-Y57, Medeco 3 Biaxial</t>
  </si>
  <si>
    <t>20200|57|T|&lt;finish&gt;|&lt;keyway&gt;|E</t>
  </si>
  <si>
    <t>Medeco - KIK - Cylinder, SubAssembled (M5 Slider), CT-Y57, Medeco 3 Biaxial</t>
  </si>
  <si>
    <t>20200|57|T|&lt;finish&gt;|&lt;keyway&gt;|F</t>
  </si>
  <si>
    <t>Medeco - KIK - Cylinder, SubAssembled (M6 Slider), CT-Y57, Medeco 3 Biaxial</t>
  </si>
  <si>
    <t>20200|57|T|&lt;finish&gt;|&lt;keyway&gt;|M</t>
  </si>
  <si>
    <t>Medeco - KIK - Cylinder, MstrPinned (Change Slider), CT-Y57, Medeco 3 Biaxial</t>
  </si>
  <si>
    <t>20200|57|T|&lt;finish&gt;|&lt;keyway&gt;|Q</t>
  </si>
  <si>
    <t>Medeco - KIK - Cylinder, SubAssmbld (M Slider Only), CT-Y57, Medeco 3 Biaxial</t>
  </si>
  <si>
    <t>20200|57|T|&lt;finish&gt;|&lt;keyway&gt;|R</t>
  </si>
  <si>
    <t>Medeco - KIK - Cylinder, MstrPinned (M Slider Only), CT-Y57, Medeco 3 Biaxial</t>
  </si>
  <si>
    <t>20200|57|T|&lt;finish&gt;|&lt;keyway&gt;|S</t>
  </si>
  <si>
    <t>Medeco - KIK - Cylinder, SubAssmbld (Change Slider), CT-Y57, Medeco 3 Biaxial</t>
  </si>
  <si>
    <t>20200|57|T|&lt;finish&gt;|&lt;keyway&gt;|U</t>
  </si>
  <si>
    <t>Medeco - KIK - Cylinder, MasterPinned (M1 Slider), CT-Y57, Medeco 3 Biaxial</t>
  </si>
  <si>
    <t>20200|57|T|&lt;finish&gt;|&lt;keyway&gt;|V</t>
  </si>
  <si>
    <t>Medeco - KIK - Cylinder, MasterPinned (M2 Slider), CT-Y57, Medeco 3 Biaxial</t>
  </si>
  <si>
    <t>20200|57|T|&lt;finish&gt;|&lt;keyway&gt;|W</t>
  </si>
  <si>
    <t>Medeco - KIK - Cylinder, MasterPinned (M3 Slider), CT-Y57, Medeco 3 Biaxial</t>
  </si>
  <si>
    <t>20200|57|T|&lt;finish&gt;|&lt;keyway&gt;|X</t>
  </si>
  <si>
    <t>Medeco - KIK - Cylinder, MasterPinned (M4 Slider), CT-Y57, Medeco 3 Biaxial</t>
  </si>
  <si>
    <t>20200|57|T|&lt;finish&gt;|&lt;keyway&gt;|Y</t>
  </si>
  <si>
    <t>Medeco - KIK - Cylinder, MasterPinned (M5 Slider), CT-Y57, Medeco 3 Biaxial</t>
  </si>
  <si>
    <t>20200|57|T|&lt;finish&gt;|&lt;keyway&gt;|Z</t>
  </si>
  <si>
    <t>Medeco - KIK - Cylinder, MasterPinned (M6 Slider), CT-Y57, Medeco 3 Biaxial</t>
  </si>
  <si>
    <t>20200|57|T|K|&lt;finish&gt;|&lt;keyway&gt;|S</t>
  </si>
  <si>
    <t>20200|57|W|&lt;finish&gt;|&lt;keyway&gt;|M</t>
  </si>
  <si>
    <t>Medeco - KIK - Cylinder, MstrPinned (Change Slider), CT-Y57, Biaxial</t>
  </si>
  <si>
    <t>20200|57|W|&lt;finish&gt;|&lt;keyway&gt;|S</t>
  </si>
  <si>
    <t>Medeco - KIK - Cylinder, SubAssmbld (Change Slider), CT-Y57, Biaxial</t>
  </si>
  <si>
    <t>20200|58|-|&lt;finish&gt;|&lt;keyway&gt;|M</t>
  </si>
  <si>
    <t>Medeco - KIK - Cylinder, MstrPinned (Change Slider), CT-Y58, Original</t>
  </si>
  <si>
    <t>20200|58|-|&lt;finish&gt;|&lt;keyway&gt;|P</t>
  </si>
  <si>
    <t>Medeco - KIK - Cylinder, Pinned (Change Slider), CT-Y58, Original</t>
  </si>
  <si>
    <t>20200|58|-|&lt;finish&gt;|&lt;keyway&gt;|S</t>
  </si>
  <si>
    <t>Medeco - KIK - Cylinder, SubAssmbld (Change Slider), CT-Y58, Original</t>
  </si>
  <si>
    <t>20200|58|K|&lt;finish&gt;|&lt;keyway&gt;|M</t>
  </si>
  <si>
    <t>Medeco - KIK - Cylinder, MstrPinned (Change Slider), CT-Y58, KeyMark</t>
  </si>
  <si>
    <t>20200|58|K|&lt;finish&gt;|&lt;keyway&gt;|P</t>
  </si>
  <si>
    <t>Medeco - KIK - Cylinder, Pinned (Change Slider), CT-Y58, KeyMark</t>
  </si>
  <si>
    <t>20200|58|K|&lt;finish&gt;|&lt;keyway&gt;|S</t>
  </si>
  <si>
    <t>Medeco - KIK - Cylinder, SubAssmbld (Change Slider), CT-Y58, KeyMark</t>
  </si>
  <si>
    <t>20200|58|N|&lt;finish&gt;|&lt;keyway&gt;|P</t>
  </si>
  <si>
    <t>Medeco - KIK - Cylinder, Pinned (Change Slider), CT-Y58, KeyMark X4</t>
  </si>
  <si>
    <t>20200|58|N|&lt;finish&gt;|&lt;keyway&gt;|S</t>
  </si>
  <si>
    <t>Medeco - KIK - Cylinder, SubAssmbld (Change Slider), CT-Y58, KeyMark X4</t>
  </si>
  <si>
    <t>20200|58|T|&lt;finish&gt;|&lt;keyway&gt;|M</t>
  </si>
  <si>
    <t>Medeco - KIK - Cylinder, MstrPinned (Change Slider), CT-Y58, Medeco 3 Biaxial</t>
  </si>
  <si>
    <t>20200|58|T|&lt;finish&gt;|&lt;keyway&gt;|Q</t>
  </si>
  <si>
    <t>Medeco - KIK - Cylinder, SubAssmbld (M Slider Only), CT-Y58, Medeco 3 Biaxial</t>
  </si>
  <si>
    <t>20200|58|T|&lt;finish&gt;|&lt;keyway&gt;|S</t>
  </si>
  <si>
    <t>Medeco - KIK - Cylinder, SubAssmbld (Change Slider), CT-Y58, Medeco 3 Biaxial</t>
  </si>
  <si>
    <t>20200|58|T|K|&lt;finish&gt;|&lt;keyway&gt;|S</t>
  </si>
  <si>
    <t>20200|58|W|&lt;finish&gt;|&lt;keyway&gt;|M</t>
  </si>
  <si>
    <t>Medeco - KIK - Cylinder, MstrPinned (Change Slider), CT-Y58, Biaxial</t>
  </si>
  <si>
    <t>20200|58|W|&lt;finish&gt;|&lt;keyway&gt;|S</t>
  </si>
  <si>
    <t>Medeco - KIK - Cylinder, SubAssmbld (Change Slider), CT-Y58, Biaxial</t>
  </si>
  <si>
    <t>20200|68|-|&lt;finish&gt;|&lt;keyway&gt;|M</t>
  </si>
  <si>
    <t>Medeco - KIK - Cylinder, MstrPinned (Change Slider), CT-Y68, Original</t>
  </si>
  <si>
    <t>20200|68|-|&lt;finish&gt;|&lt;keyway&gt;|P</t>
  </si>
  <si>
    <t>Medeco - KIK - Cylinder, Pinned (Change Slider), CT-Y68, Original</t>
  </si>
  <si>
    <t>20200|68|-|&lt;finish&gt;|&lt;keyway&gt;|S</t>
  </si>
  <si>
    <t>Medeco - KIK - Cylinder, SubAssmbld (Change Slider), CT-Y68, Original</t>
  </si>
  <si>
    <t>20200|68|J|&lt;finish&gt;|&lt;keyway&gt;|P</t>
  </si>
  <si>
    <t>Medeco - KIK - Cylinder, Pinned (Change Slider), CT-Y68, M3 Bilevel</t>
  </si>
  <si>
    <t>20200|68|J|&lt;finish&gt;|&lt;keyway&gt;|S</t>
  </si>
  <si>
    <t>Medeco - KIK - Cylinder, SubAssmbld (Change Slider), CT-Y68, M3 Bilevel</t>
  </si>
  <si>
    <t>20200|68|K|&lt;finish&gt;|&lt;keyway&gt;|M</t>
  </si>
  <si>
    <t>Medeco - KIK - Cylinder, MstrPinned (Change Slider), CT-Y68, KeyMark</t>
  </si>
  <si>
    <t>20200|68|K|&lt;finish&gt;|&lt;keyway&gt;|P</t>
  </si>
  <si>
    <t>Medeco - KIK - Cylinder, Pinned (Change Slider), CT-Y68, KeyMark</t>
  </si>
  <si>
    <t>20200|68|K|&lt;finish&gt;|&lt;keyway&gt;|S</t>
  </si>
  <si>
    <t>Medeco - KIK - Cylinder, SubAssmbld (Change Slider), CT-Y68, KeyMark</t>
  </si>
  <si>
    <t>20200|68|N|&lt;finish&gt;|&lt;keyway&gt;|M</t>
  </si>
  <si>
    <t>Medeco - KIK - Cylinder, MstrPinned (Change Slider), CT-Y68, KeyMark X4</t>
  </si>
  <si>
    <t>20200|68|N|&lt;finish&gt;|&lt;keyway&gt;|P</t>
  </si>
  <si>
    <t>Medeco - KIK - Cylinder, Pinned (Change Slider), CT-Y68, KeyMark X4</t>
  </si>
  <si>
    <t>20200|68|N|&lt;finish&gt;|&lt;keyway&gt;|S</t>
  </si>
  <si>
    <t>Medeco - KIK - Cylinder, SubAssmbld (Change Slider), CT-Y68, KeyMark X4</t>
  </si>
  <si>
    <t>20200|68|T|&lt;finish&gt;|&lt;keyway&gt;|M</t>
  </si>
  <si>
    <t>Medeco - KIK - Cylinder, MstrPinned (Change Slider), CT-Y68, Medeco 3 Biaxial</t>
  </si>
  <si>
    <t>20200|68|T|&lt;finish&gt;|&lt;keyway&gt;|P</t>
  </si>
  <si>
    <t>Medeco - KIK - Cylinder, Pinned (Change Slider), CT-Y68, Medeco 3 Biaxial</t>
  </si>
  <si>
    <t>20200|68|T|&lt;finish&gt;|&lt;keyway&gt;|S</t>
  </si>
  <si>
    <t>Medeco - KIK - Cylinder, SubAssmbld (Change Slider), CT-Y68, Medeco 3 Biaxial</t>
  </si>
  <si>
    <t>20200|68|T|K|&lt;finish&gt;|&lt;keyway&gt;|S</t>
  </si>
  <si>
    <t>20200|68|W|&lt;finish&gt;|&lt;keyway&gt;|M</t>
  </si>
  <si>
    <t>Medeco - KIK - Cylinder, MstrPinned (Change Slider), CT-Y68, Biaxial</t>
  </si>
  <si>
    <t>20200|68|W|&lt;finish&gt;|&lt;keyway&gt;|S</t>
  </si>
  <si>
    <t>Medeco - KIK - Cylinder, SubAssmbld (Change Slider), CT-Y68, Biaxial</t>
  </si>
  <si>
    <t>20200|70|-|&lt;finish&gt;|&lt;keyway&gt;|M</t>
  </si>
  <si>
    <t>Medeco - KIK - Cylinder, MstrPinned (Change Slider), CT-Y70, Original</t>
  </si>
  <si>
    <t>20200|70|-|&lt;finish&gt;|&lt;keyway&gt;|P</t>
  </si>
  <si>
    <t>Medeco - KIK - Cylinder, Pinned (Change Slider), CT-Y70, Original</t>
  </si>
  <si>
    <t>20200|70|-|&lt;finish&gt;|&lt;keyway&gt;|S</t>
  </si>
  <si>
    <t>Medeco - KIK - Cylinder, SubAssmbld (Change Slider), CT-Y70, Original</t>
  </si>
  <si>
    <t>20200|70|C|&lt;finish&gt;|&lt;keyway&gt;|P</t>
  </si>
  <si>
    <t>Medeco - KIK - Cylinder, Pinned (Change Slider), CT-Y70, Logic</t>
  </si>
  <si>
    <t>20200|70|D|C|&lt;finish&gt;|&lt;keyway&gt;|P</t>
  </si>
  <si>
    <t>20200|70|G|&lt;finish&gt;|NGXT|S</t>
  </si>
  <si>
    <t>Medeco - KIK - Cylinder, SubAssmbld (Change Slider), CT-Y70, Nexgen XT</t>
  </si>
  <si>
    <t>20200|70|H|&lt;finish&gt;|&lt;keyway&gt;|M|&lt;sidecode&gt;</t>
  </si>
  <si>
    <t>Medeco - KIK - Cylinder, MstrPinned (Change Slider), CT-Y70, M4</t>
  </si>
  <si>
    <t>20200|70|H|&lt;finish&gt;|&lt;keyway&gt;|S|&lt;sidecode&gt;</t>
  </si>
  <si>
    <t>Medeco - KIK - Cylinder, SubAssmbld (Change Slider), CT-Y70, M4</t>
  </si>
  <si>
    <t>20200|70|J|&lt;finish&gt;|&lt;keyway&gt;|N</t>
  </si>
  <si>
    <t>Medeco - KIK - Cylinder, Sub (No Slider, Sidepins), CT-Y70, M3 Bilevel</t>
  </si>
  <si>
    <t>20200|70|J|&lt;finish&gt;|&lt;keyway&gt;|Q</t>
  </si>
  <si>
    <t>Medeco - KIK - Cylinder, SubAssmbld (M Slider Only), CT-Y70, M3 Bilevel</t>
  </si>
  <si>
    <t>20200|70|J|&lt;finish&gt;|&lt;keyway&gt;|S</t>
  </si>
  <si>
    <t>Medeco - KIK - Cylinder, SubAssmbld (Change Slider), CT-Y70, M3 Bilevel</t>
  </si>
  <si>
    <t>20200|70|J|&lt;finish&gt;|&lt;keyway&gt;|T</t>
  </si>
  <si>
    <t>20200|70|K|&lt;finish&gt;|&lt;keyway&gt;|M</t>
  </si>
  <si>
    <t>20200|70|K|&lt;finish&gt;|&lt;keyway&gt;|P</t>
  </si>
  <si>
    <t>Medeco - KIK - Cylinder, Pinned (Change Slider), CT-Y70, KeyMark</t>
  </si>
  <si>
    <t>20200|70|K|&lt;finish&gt;|&lt;keyway&gt;|S</t>
  </si>
  <si>
    <t>Medeco - KIK - Cylinder, SubAssmbld (Change Slider), CT-Y70, KeyMark</t>
  </si>
  <si>
    <t>20200|70|N|&lt;finish&gt;|&lt;keyway&gt;|M</t>
  </si>
  <si>
    <t>Medeco - KIK - Cylinder, MstrPinned (Change Slider), CT-Y70, KeyMark X4</t>
  </si>
  <si>
    <t>20200|70|N|&lt;finish&gt;|&lt;keyway&gt;|P</t>
  </si>
  <si>
    <t>Medeco - KIK - Cylinder, Pinned (Change Slider), CT-Y70, KeyMark X4</t>
  </si>
  <si>
    <t>20200|70|N|&lt;finish&gt;|&lt;keyway&gt;|S</t>
  </si>
  <si>
    <t>Medeco - KIK - Cylinder, SubAssmbld (Change Slider), CT-Y70, KeyMark X4</t>
  </si>
  <si>
    <t>20200|70|S|&lt;finish&gt;|&lt;keyway&gt;|P</t>
  </si>
  <si>
    <t>Medeco - KIK - Cylinder, Pinned (Change Slider), CT-Y70, Vertical Logic M3 Biaxial</t>
  </si>
  <si>
    <t>20200|70|S|&lt;finish&gt;|&lt;keyway&gt;|S</t>
  </si>
  <si>
    <t>Medeco - KIK - Cylinder, SubAssmbld (Change Slider), CT-Y70, Vertical Logic M3 Biaxial</t>
  </si>
  <si>
    <t>20200|70|T|&lt;finish&gt;|&lt;keyway&gt;|A</t>
  </si>
  <si>
    <t>Medeco - KIK - Cylinder, SubAssembled (M1 Slider), CT-Y70, Medeco 3 Biaxial</t>
  </si>
  <si>
    <t>20200|70|T|&lt;finish&gt;|&lt;keyway&gt;|B</t>
  </si>
  <si>
    <t>Medeco - KIK - Cylinder, SubAssembled (M2 Slider), CT-Y70, Medeco 3 Biaxial</t>
  </si>
  <si>
    <t>20200|70|T|&lt;finish&gt;|&lt;keyway&gt;|C</t>
  </si>
  <si>
    <t>Medeco - KIK - Cylinder, SubAssembled (M3 Slider), CT-Y70, Medeco 3 Biaxial</t>
  </si>
  <si>
    <t>20200|70|T|&lt;finish&gt;|&lt;keyway&gt;|D</t>
  </si>
  <si>
    <t>Medeco - KIK - Cylinder, SubAssembled (M4 Slider), CT-Y70, Medeco 3 Biaxial</t>
  </si>
  <si>
    <t>20200|70|T|&lt;finish&gt;|&lt;keyway&gt;|E</t>
  </si>
  <si>
    <t>Medeco - KIK - Cylinder, SubAssembled (M5 Slider), CT-Y70, Medeco 3 Biaxial</t>
  </si>
  <si>
    <t>20200|70|T|&lt;finish&gt;|&lt;keyway&gt;|F</t>
  </si>
  <si>
    <t>Medeco - KIK - Cylinder, SubAssembled (M6 Slider), CT-Y70, Medeco 3 Biaxial</t>
  </si>
  <si>
    <t>20200|70|T|&lt;finish&gt;|&lt;keyway&gt;|M</t>
  </si>
  <si>
    <t>Medeco - KIK - Cylinder, MstrPinned (Change Slider), CT-Y70, Medeco 3 Biaxial</t>
  </si>
  <si>
    <t>20200|70|T|&lt;finish&gt;|&lt;keyway&gt;|N</t>
  </si>
  <si>
    <t>Medeco - KIK - Cylinder, Sub (No Slider, Sidepins), CT-Y70, Medeco 3 Biaxial</t>
  </si>
  <si>
    <t>20200|70|T|&lt;finish&gt;|&lt;keyway&gt;|P</t>
  </si>
  <si>
    <t>Medeco - KIK - Cylinder, Pinned (Change Slider), CT-Y70, Medeco 3 Biaxial</t>
  </si>
  <si>
    <t>20200|70|T|&lt;finish&gt;|&lt;keyway&gt;|Q</t>
  </si>
  <si>
    <t>Medeco - KIK - Cylinder, SubAssmbld (M Slider Only), CT-Y70, Medeco 3 Biaxial</t>
  </si>
  <si>
    <t>20200|70|T|&lt;finish&gt;|&lt;keyway&gt;|R</t>
  </si>
  <si>
    <t>Medeco - KIK - Cylinder, MstrPinned (M Slider Only), CT-Y70, Medeco 3 Biaxial</t>
  </si>
  <si>
    <t>20200|70|T|&lt;finish&gt;|&lt;keyway&gt;|S</t>
  </si>
  <si>
    <t>Medeco - KIK - Cylinder, SubAssmbld (Change Slider), CT-Y70, Medeco 3 Biaxial</t>
  </si>
  <si>
    <t>20200|70|T|&lt;finish&gt;|&lt;keyway&gt;|T</t>
  </si>
  <si>
    <t>Medeco - KIK - Cylinder, Pinned (M Slider Only), CT-Y70, Medeco 3 Biaxial</t>
  </si>
  <si>
    <t>20200|70|T|&lt;finish&gt;|&lt;keyway&gt;|U</t>
  </si>
  <si>
    <t>Medeco - KIK - Cylinder, MasterPinned (M1 Slider), CT-Y70, Medeco 3 Biaxial</t>
  </si>
  <si>
    <t>20200|70|T|&lt;finish&gt;|&lt;keyway&gt;|V</t>
  </si>
  <si>
    <t>Medeco - KIK - Cylinder, MasterPinned (M2 Slider), CT-Y70, Medeco 3 Biaxial</t>
  </si>
  <si>
    <t>20200|70|T|&lt;finish&gt;|&lt;keyway&gt;|W</t>
  </si>
  <si>
    <t>Medeco - KIK - Cylinder, MasterPinned (M3 Slider), CT-Y70, Medeco 3 Biaxial</t>
  </si>
  <si>
    <t>20200|70|T|&lt;finish&gt;|&lt;keyway&gt;|X</t>
  </si>
  <si>
    <t>Medeco - KIK - Cylinder, MasterPinned (M4 Slider), CT-Y70, Medeco 3 Biaxial</t>
  </si>
  <si>
    <t>20200|70|T|&lt;finish&gt;|&lt;keyway&gt;|Y</t>
  </si>
  <si>
    <t>Medeco - KIK - Cylinder, MasterPinned (M5 Slider), CT-Y70, Medeco 3 Biaxial</t>
  </si>
  <si>
    <t>20200|70|T|&lt;finish&gt;|&lt;keyway&gt;|Z</t>
  </si>
  <si>
    <t>Medeco - KIK - Cylinder, MasterPinned (M6 Slider), CT-Y70, Medeco 3 Biaxial</t>
  </si>
  <si>
    <t>20200|70|T|K|&lt;finish&gt;|&lt;keyway&gt;|S</t>
  </si>
  <si>
    <t>20200|70|W|&lt;finish&gt;|&lt;keyway&gt;|M</t>
  </si>
  <si>
    <t>Medeco - KIK - Cylinder, MstrPinned (Change Slider), CT-Y70, Biaxial</t>
  </si>
  <si>
    <t>20200|70|W|&lt;finish&gt;|&lt;keyway&gt;|P</t>
  </si>
  <si>
    <t>Medeco - KIK - Cylinder, Pinned (Change Slider), CT-Y70, Biaxial</t>
  </si>
  <si>
    <t>20200|70|W|&lt;finish&gt;|&lt;keyway&gt;|S</t>
  </si>
  <si>
    <t>20200|71|-|&lt;finish&gt;|&lt;keyway&gt;|M</t>
  </si>
  <si>
    <t>Medeco - KIK - Cylinder, MstrPinned (Change Slider), CT-Y71, Original</t>
  </si>
  <si>
    <t>20200|71|-|&lt;finish&gt;|&lt;keyway&gt;|P</t>
  </si>
  <si>
    <t>Medeco - KIK - Cylinder, Pinned (Change Slider), CT-Y71, Original</t>
  </si>
  <si>
    <t>20200|71|-|&lt;finish&gt;|&lt;keyway&gt;|S</t>
  </si>
  <si>
    <t>Medeco - KIK - Cylinder, SubAssmbld (Change Slider), CT-Y71, Original</t>
  </si>
  <si>
    <t>20200|71|J|&lt;finish&gt;|&lt;keyway&gt;|P</t>
  </si>
  <si>
    <t>Medeco - KIK - Cylinder, Pinned (Change Slider), CT-Y71, M3 Bilevel</t>
  </si>
  <si>
    <t>20200|71|J|&lt;finish&gt;|&lt;keyway&gt;|S</t>
  </si>
  <si>
    <t>Medeco - KIK - Cylinder, SubAssmbld (Change Slider), CT-Y71, M3 Bilevel</t>
  </si>
  <si>
    <t>20200|71|K|&lt;finish&gt;|&lt;keyway&gt;|M</t>
  </si>
  <si>
    <t>Medeco - KIK - Cylinder, MstrPinned (Change Slider), CT-Y71, KeyMark</t>
  </si>
  <si>
    <t>20200|71|K|&lt;finish&gt;|&lt;keyway&gt;|P</t>
  </si>
  <si>
    <t>Medeco - KIK - Cylinder, Pinned (Change Slider), CT-Y71, KeyMark</t>
  </si>
  <si>
    <t>20200|71|K|&lt;finish&gt;|&lt;keyway&gt;|S</t>
  </si>
  <si>
    <t>Medeco - KIK - Cylinder, SubAssmbld (Change Slider), CT-Y71, KeyMark</t>
  </si>
  <si>
    <t>20200|71|N|&lt;finish&gt;|&lt;keyway&gt;|M</t>
  </si>
  <si>
    <t>Medeco - KIK - Cylinder, MstrPinned (Change Slider), CT-Y71, KeyMark X4</t>
  </si>
  <si>
    <t>20200|71|N|&lt;finish&gt;|&lt;keyway&gt;|P</t>
  </si>
  <si>
    <t>Medeco - KIK - Cylinder, Pinned (Change Slider), CT-Y71, KeyMark X4</t>
  </si>
  <si>
    <t>20200|71|N|&lt;finish&gt;|&lt;keyway&gt;|S</t>
  </si>
  <si>
    <t>Medeco - KIK - Cylinder, SubAssmbld (Change Slider), CT-Y71, KeyMark X4</t>
  </si>
  <si>
    <t>20200|71|T|&lt;finish&gt;|&lt;keyway&gt;|M</t>
  </si>
  <si>
    <t>Medeco - KIK - Cylinder, MstrPinned (Change Slider), CT-Y71, Medeco 3 Biaxial</t>
  </si>
  <si>
    <t>20200|71|T|&lt;finish&gt;|&lt;keyway&gt;|P</t>
  </si>
  <si>
    <t>Medeco - KIK - Cylinder, Pinned (Change Slider), CT-Y71, Medeco 3 Biaxial</t>
  </si>
  <si>
    <t>20200|71|T|&lt;finish&gt;|&lt;keyway&gt;|Q</t>
  </si>
  <si>
    <t>Medeco - KIK - Cylinder, SubAssmbld (M Slider Only), CT-Y71, Medeco 3 Biaxial</t>
  </si>
  <si>
    <t>20200|71|T|&lt;finish&gt;|&lt;keyway&gt;|R</t>
  </si>
  <si>
    <t>Medeco - KIK - Cylinder, MstrPinned (M Slider Only), CT-Y71, Medeco 3 Biaxial</t>
  </si>
  <si>
    <t>20200|71|T|&lt;finish&gt;|&lt;keyway&gt;|S</t>
  </si>
  <si>
    <t>Medeco - KIK - Cylinder, SubAssmbld (Change Slider), CT-Y71, Medeco 3 Biaxial</t>
  </si>
  <si>
    <t>20200|71|T|K|&lt;finish&gt;|&lt;keyway&gt;|S</t>
  </si>
  <si>
    <t>20200|71|W|&lt;finish&gt;|&lt;keyway&gt;|M</t>
  </si>
  <si>
    <t>Medeco - KIK - Cylinder, MstrPinned (Change Slider), CT-Y71, Biaxial</t>
  </si>
  <si>
    <t>20200|71|W|&lt;finish&gt;|&lt;keyway&gt;|S</t>
  </si>
  <si>
    <t>Medeco - KIK - Cylinder, SubAssmbld (Change Slider), CT-Y71, Biaxial</t>
  </si>
  <si>
    <t>20200|72|-|&lt;finish&gt;|&lt;keyway&gt;|M</t>
  </si>
  <si>
    <t>Medeco - KIK - Cylinder, MstrPinned (Change Slider), CT-Y72, Original</t>
  </si>
  <si>
    <t>20200|72|-|&lt;finish&gt;|&lt;keyway&gt;|P</t>
  </si>
  <si>
    <t>Medeco - KIK - Cylinder, Pinned (Change Slider), CT-Y72, Original</t>
  </si>
  <si>
    <t>20200|72|-|&lt;finish&gt;|&lt;keyway&gt;|S</t>
  </si>
  <si>
    <t>Medeco - KIK - Cylinder, SubAssmbld (Change Slider), CT-Y72, Original</t>
  </si>
  <si>
    <t>20200|72|J|&lt;finish&gt;|&lt;keyway&gt;|P</t>
  </si>
  <si>
    <t>Medeco - KIK - Cylinder, Pinned (Change Slider), CT-Y72, M3 Bilevel</t>
  </si>
  <si>
    <t>20200|72|J|&lt;finish&gt;|&lt;keyway&gt;|S</t>
  </si>
  <si>
    <t>Medeco - KIK - Cylinder, SubAssmbld (Change Slider), CT-Y72, M3 Bilevel</t>
  </si>
  <si>
    <t>20200|72|K|&lt;finish&gt;|&lt;keyway&gt;|M</t>
  </si>
  <si>
    <t>Medeco - KIK - Cylinder, MstrPinned (Change Slider), CT-Y72, KeyMark</t>
  </si>
  <si>
    <t>20200|72|K|&lt;finish&gt;|&lt;keyway&gt;|P</t>
  </si>
  <si>
    <t>Medeco - KIK - Cylinder, Pinned (Change Slider), CT-Y72, KeyMark</t>
  </si>
  <si>
    <t>20200|72|K|&lt;finish&gt;|&lt;keyway&gt;|S</t>
  </si>
  <si>
    <t>Medeco - KIK - Cylinder, SubAssmbld (Change Slider), CT-Y72, KeyMark</t>
  </si>
  <si>
    <t>20200|72|N|&lt;finish&gt;|&lt;keyway&gt;|P</t>
  </si>
  <si>
    <t>Medeco - KIK - Cylinder, Pinned (Change Slider), CT-Y72, KeyMark X4</t>
  </si>
  <si>
    <t>20200|72|N|&lt;finish&gt;|&lt;keyway&gt;|S</t>
  </si>
  <si>
    <t>Medeco - KIK - Cylinder, SubAssmbld (Change Slider), CT-Y72, KeyMark X4</t>
  </si>
  <si>
    <t>20200|72|T|&lt;finish&gt;|&lt;keyway&gt;|M</t>
  </si>
  <si>
    <t>Medeco - KIK - Cylinder, MstrPinned (Change Slider), CT-Y72, Medeco 3 Biaxial</t>
  </si>
  <si>
    <t>20200|72|T|&lt;finish&gt;|&lt;keyway&gt;|P</t>
  </si>
  <si>
    <t>Medeco - KIK - Cylinder, Pinned (Change Slider), CT-Y72, Medeco 3 Biaxial</t>
  </si>
  <si>
    <t>20200|72|T|&lt;finish&gt;|&lt;keyway&gt;|Q</t>
  </si>
  <si>
    <t>Medeco - KIK - Cylinder, SubAssmbld (M Slider Only), CT-Y72, Medeco 3 Biaxial</t>
  </si>
  <si>
    <t>20200|72|T|&lt;finish&gt;|&lt;keyway&gt;|S</t>
  </si>
  <si>
    <t>Medeco - KIK - Cylinder, SubAssmbld (Change Slider), CT-Y72, Medeco 3 Biaxial</t>
  </si>
  <si>
    <t>20200|72|T|K|&lt;finish&gt;|&lt;keyway&gt;|S</t>
  </si>
  <si>
    <t>20200|72|W|&lt;finish&gt;|&lt;keyway&gt;|M</t>
  </si>
  <si>
    <t>Medeco - KIK - Cylinder, MstrPinned (Change Slider), CT-Y72, Biaxial</t>
  </si>
  <si>
    <t>20200|72|W|&lt;finish&gt;|&lt;keyway&gt;|S</t>
  </si>
  <si>
    <t>Medeco - KIK - Cylinder, SubAssmbld (Change Slider), CT-Y72, Biaxial</t>
  </si>
  <si>
    <t>20200|73|-|&lt;finish&gt;|&lt;keyway&gt;|M</t>
  </si>
  <si>
    <t>Medeco - KIK - Cylinder, MstrPinned (Change Slider), CT-Y73, Original</t>
  </si>
  <si>
    <t>20200|73|-|&lt;finish&gt;|&lt;keyway&gt;|P</t>
  </si>
  <si>
    <t>Medeco - KIK - Cylinder, Pinned (Change Slider), CT-Y73, Original</t>
  </si>
  <si>
    <t>20200|73|-|&lt;finish&gt;|&lt;keyway&gt;|S</t>
  </si>
  <si>
    <t>20200|73|C|&lt;finish&gt;|&lt;keyway&gt;|P</t>
  </si>
  <si>
    <t>20200|73|D|C|&lt;finish&gt;|&lt;keyway&gt;|P</t>
  </si>
  <si>
    <t>20200|73|G|&lt;finish&gt;|NGXT|S</t>
  </si>
  <si>
    <t>Medeco - KIK - Cylinder, SubAssmbld (Change Slider), CT-Y73, Nexgen XT</t>
  </si>
  <si>
    <t>20200|73|H|&lt;finish&gt;|&lt;keyway&gt;|S|&lt;sidecode&gt;</t>
  </si>
  <si>
    <t>Medeco - KIK - Cylinder, SubAssmbld (Change Slider), CT-Y73, M4</t>
  </si>
  <si>
    <t>20200|73|J|&lt;finish&gt;|&lt;keyway&gt;|M</t>
  </si>
  <si>
    <t>Medeco - KIK - Cylinder, MstrPinned (Change Slider), CT-Y73, M3 Bilevel</t>
  </si>
  <si>
    <t>20200|73|J|&lt;finish&gt;|&lt;keyway&gt;|N</t>
  </si>
  <si>
    <t>Medeco - KIK - Cylinder, Sub (No Slider, Sidepins), CT-Y73, M3 Bilevel</t>
  </si>
  <si>
    <t>20200|73|J|&lt;finish&gt;|&lt;keyway&gt;|P</t>
  </si>
  <si>
    <t>Medeco - KIK - Cylinder, Pinned (Change Slider), CT-Y73, M3 Bilevel</t>
  </si>
  <si>
    <t>20200|73|J|&lt;finish&gt;|&lt;keyway&gt;|Q</t>
  </si>
  <si>
    <t>Medeco - KIK - Cylinder, SubAssmbld (M Slider Only), CT-Y73, M3 Bilevel</t>
  </si>
  <si>
    <t>20200|73|J|&lt;finish&gt;|&lt;keyway&gt;|R</t>
  </si>
  <si>
    <t>Medeco - KIK - Cylinder, MstrPinned (M Slider Only), CT-Y73, M3 Bilevel</t>
  </si>
  <si>
    <t>20200|73|J|&lt;finish&gt;|&lt;keyway&gt;|S</t>
  </si>
  <si>
    <t>Medeco - KIK - Cylinder, SubAssmbld (Change Slider), CT-Y73, M3 Bilevel</t>
  </si>
  <si>
    <t>20200|73|K|&lt;finish&gt;|&lt;keyway&gt;|M</t>
  </si>
  <si>
    <t>Medeco - KIK - Cylinder, MstrPinned (Change Slider), CT-Y73, KeyMark</t>
  </si>
  <si>
    <t>20200|73|K|&lt;finish&gt;|&lt;keyway&gt;|P</t>
  </si>
  <si>
    <t>Medeco - KIK - Cylinder, Pinned (Change Slider), CT-Y73, KeyMark</t>
  </si>
  <si>
    <t>20200|73|K|&lt;finish&gt;|&lt;keyway&gt;|S</t>
  </si>
  <si>
    <t>Medeco - KIK - Cylinder, SubAssmbld (Change Slider), CT-Y73, KeyMark</t>
  </si>
  <si>
    <t>20200|73|M|&lt;finish&gt;|&lt;keyway&gt;|P</t>
  </si>
  <si>
    <t>Medeco - KIK - Cylinder, Pinned (Change Slider), CT-Y73, Vertical Logic X4</t>
  </si>
  <si>
    <t>20200|73|M|W|&lt;finish&gt;|&lt;keyway&gt;|M</t>
  </si>
  <si>
    <t>Medeco - KIK - Cylinder, MstrPinned (Change Slider), CT-Y73, Biaxial</t>
  </si>
  <si>
    <t>20200|73|M|W|&lt;finish&gt;|&lt;keyway&gt;|S</t>
  </si>
  <si>
    <t>20200|73|N|&lt;finish&gt;|&lt;keyway&gt;|M</t>
  </si>
  <si>
    <t>Medeco - KIK - Cylinder, MstrPinned (Change Slider), CT-Y73, KeyMark X4</t>
  </si>
  <si>
    <t>20200|73|N|&lt;finish&gt;|&lt;keyway&gt;|P</t>
  </si>
  <si>
    <t>Medeco - KIK - Cylinder, Pinned (Change Slider), CT-Y73, KeyMark X4</t>
  </si>
  <si>
    <t>20200|73|N|&lt;finish&gt;|&lt;keyway&gt;|S</t>
  </si>
  <si>
    <t>Medeco - KIK - Cylinder, SubAssmbld (Change Slider), CT-Y73, KeyMark X4</t>
  </si>
  <si>
    <t>20200|73|P|&lt;finish&gt;|&lt;keyway&gt;|S|&lt;sidecode&gt;</t>
  </si>
  <si>
    <t>Medeco - KIK - Cylinder, SubAssmbld (Change Slider), CT-Y73, M4 Bilevel</t>
  </si>
  <si>
    <t>20200|73|P|T|&lt;finish&gt;|&lt;keyway&gt;|M</t>
  </si>
  <si>
    <t>20200|73|P|T|&lt;finish&gt;|&lt;keyway&gt;|S</t>
  </si>
  <si>
    <t>20200|73|P|W|&lt;finish&gt;|&lt;keyway&gt;|M</t>
  </si>
  <si>
    <t>20200|73|P|W|&lt;finish&gt;|&lt;keyway&gt;|S</t>
  </si>
  <si>
    <t>20200|73|S|&lt;finish&gt;|&lt;keyway&gt;|M</t>
  </si>
  <si>
    <t>Medeco - KIK - Cylinder, MstrPinned (Change Slider), CT-Y73, Vertical Logic M3 Biaxial</t>
  </si>
  <si>
    <t>20200|73|S|&lt;finish&gt;|&lt;keyway&gt;|P</t>
  </si>
  <si>
    <t>Medeco - KIK - Cylinder, Pinned (Change Slider), CT-Y73, Vertical Logic M3 Biaxial</t>
  </si>
  <si>
    <t>20200|73|S|&lt;finish&gt;|&lt;keyway&gt;|S</t>
  </si>
  <si>
    <t>Medeco - KIK - Cylinder, SubAssmbld (Change Slider), CT-Y73, Vertical Logic M3 Biaxial</t>
  </si>
  <si>
    <t>20200|73|T|&lt;finish&gt;|&lt;keyway&gt;|A</t>
  </si>
  <si>
    <t>Medeco - KIK - Cylinder, SubAssembled (M1 Slider), CT-Y73, Medeco 3 Biaxial</t>
  </si>
  <si>
    <t>20200|73|T|&lt;finish&gt;|&lt;keyway&gt;|B</t>
  </si>
  <si>
    <t>Medeco - KIK - Cylinder, SubAssembled (M2 Slider), CT-Y73, Medeco 3 Biaxial</t>
  </si>
  <si>
    <t>20200|73|T|&lt;finish&gt;|&lt;keyway&gt;|C</t>
  </si>
  <si>
    <t>Medeco - KIK - Cylinder, SubAssembled (M3 Slider), CT-Y73, Medeco 3 Biaxial</t>
  </si>
  <si>
    <t>20200|73|T|&lt;finish&gt;|&lt;keyway&gt;|D</t>
  </si>
  <si>
    <t>Medeco - KIK - Cylinder, SubAssembled (M4 Slider), CT-Y73, Medeco 3 Biaxial</t>
  </si>
  <si>
    <t>20200|73|T|&lt;finish&gt;|&lt;keyway&gt;|E</t>
  </si>
  <si>
    <t>Medeco - KIK - Cylinder, SubAssembled (M5 Slider), CT-Y73, Medeco 3 Biaxial</t>
  </si>
  <si>
    <t>20200|73|T|&lt;finish&gt;|&lt;keyway&gt;|F</t>
  </si>
  <si>
    <t>Medeco - KIK - Cylinder, SubAssembled (M6 Slider), CT-Y73, Medeco 3 Biaxial</t>
  </si>
  <si>
    <t>20200|73|T|&lt;finish&gt;|&lt;keyway&gt;|M</t>
  </si>
  <si>
    <t>20200|73|T|&lt;finish&gt;|&lt;keyway&gt;|N</t>
  </si>
  <si>
    <t>Medeco - KIK - Cylinder, Sub (No Slider, Sidepins), CT-Y73, Medeco 3 Biaxial</t>
  </si>
  <si>
    <t>20200|73|T|&lt;finish&gt;|&lt;keyway&gt;|P</t>
  </si>
  <si>
    <t>Medeco - KIK - Cylinder, Pinned (Change Slider), CT-Y73, Medeco 3 Biaxial</t>
  </si>
  <si>
    <t>20200|73|T|&lt;finish&gt;|&lt;keyway&gt;|Q</t>
  </si>
  <si>
    <t>Medeco - KIK - Cylinder, SubAssmbld (M Slider Only), CT-Y73, Medeco 3 Biaxial</t>
  </si>
  <si>
    <t>20200|73|T|&lt;finish&gt;|&lt;keyway&gt;|R</t>
  </si>
  <si>
    <t>Medeco - KIK - Cylinder, MstrPinned (M Slider Only), CT-Y73, Medeco 3 Biaxial</t>
  </si>
  <si>
    <t>20200|73|T|&lt;finish&gt;|&lt;keyway&gt;|S</t>
  </si>
  <si>
    <t>20200|73|T|&lt;finish&gt;|&lt;keyway&gt;|T</t>
  </si>
  <si>
    <t>Medeco - KIK - Cylinder, Pinned (M Slider Only), CT-Y73, Medeco 3 Biaxial</t>
  </si>
  <si>
    <t>20200|73|T|&lt;finish&gt;|&lt;keyway&gt;|U</t>
  </si>
  <si>
    <t>Medeco - KIK - Cylinder, MasterPinned (M1 Slider), CT-Y73, Medeco 3 Biaxial</t>
  </si>
  <si>
    <t>20200|73|T|&lt;finish&gt;|&lt;keyway&gt;|V</t>
  </si>
  <si>
    <t>Medeco - KIK - Cylinder, MasterPinned (M2 Slider), CT-Y73, Medeco 3 Biaxial</t>
  </si>
  <si>
    <t>20200|73|T|&lt;finish&gt;|&lt;keyway&gt;|W</t>
  </si>
  <si>
    <t>Medeco - KIK - Cylinder, MasterPinned (M3 Slider), CT-Y73, Medeco 3 Biaxial</t>
  </si>
  <si>
    <t>20200|73|T|&lt;finish&gt;|&lt;keyway&gt;|X</t>
  </si>
  <si>
    <t>Medeco - KIK - Cylinder, MasterPinned (M4 Slider), CT-Y73, Medeco 3 Biaxial</t>
  </si>
  <si>
    <t>20200|73|T|&lt;finish&gt;|&lt;keyway&gt;|Y</t>
  </si>
  <si>
    <t>Medeco - KIK - Cylinder, MasterPinned (M5 Slider), CT-Y73, Medeco 3 Biaxial</t>
  </si>
  <si>
    <t>20200|73|T|&lt;finish&gt;|&lt;keyway&gt;|Z</t>
  </si>
  <si>
    <t>Medeco - KIK - Cylinder, MasterPinned (M6 Slider), CT-Y73, Medeco 3 Biaxial</t>
  </si>
  <si>
    <t>20200|73|T|K|&lt;finish&gt;|&lt;keyway&gt;|S</t>
  </si>
  <si>
    <t>20200|73|W|&lt;finish&gt;|&lt;keyway&gt;|M</t>
  </si>
  <si>
    <t>20200|73|W|&lt;finish&gt;|&lt;keyway&gt;|P</t>
  </si>
  <si>
    <t>Medeco - KIK - Cylinder, Pinned (Change Slider), CT-Y73, Biaxial</t>
  </si>
  <si>
    <t>20200|73|W|&lt;finish&gt;|&lt;keyway&gt;|S</t>
  </si>
  <si>
    <t>20200|74|-|&lt;finish&gt;|&lt;keyway&gt;|M</t>
  </si>
  <si>
    <t>Medeco - KIK - Cylinder, MstrPinned (Change Slider), CT-Y74, Original</t>
  </si>
  <si>
    <t>20200|74|-|&lt;finish&gt;|&lt;keyway&gt;|P</t>
  </si>
  <si>
    <t>Medeco - KIK - Cylinder, Pinned (Change Slider), CT-Y74, Original</t>
  </si>
  <si>
    <t>20200|74|-|&lt;finish&gt;|&lt;keyway&gt;|S</t>
  </si>
  <si>
    <t>Medeco - KIK - Cylinder, SubAssmbld (Change Slider), CT-Y74, Original</t>
  </si>
  <si>
    <t>20200|74|J|&lt;finish&gt;|&lt;keyway&gt;|P</t>
  </si>
  <si>
    <t>Medeco - KIK - Cylinder, Pinned (Change Slider), CT-Y74, M3 Bilevel</t>
  </si>
  <si>
    <t>20200|74|J|&lt;finish&gt;|&lt;keyway&gt;|S</t>
  </si>
  <si>
    <t>Medeco - KIK - Cylinder, SubAssmbld (Change Slider), CT-Y74, M3 Bilevel</t>
  </si>
  <si>
    <t>20200|74|K|&lt;finish&gt;|&lt;keyway&gt;|M</t>
  </si>
  <si>
    <t>Medeco - KIK - Cylinder, MstrPinned (Change Slider), CT-Y74, KeyMark</t>
  </si>
  <si>
    <t>20200|74|K|&lt;finish&gt;|&lt;keyway&gt;|P</t>
  </si>
  <si>
    <t>Medeco - KIK - Cylinder, Pinned (Change Slider), CT-Y74, KeyMark</t>
  </si>
  <si>
    <t>20200|74|K|&lt;finish&gt;|&lt;keyway&gt;|S</t>
  </si>
  <si>
    <t>Medeco - KIK - Cylinder, SubAssmbld (Change Slider), CT-Y74, KeyMark</t>
  </si>
  <si>
    <t>20200|74|N|&lt;finish&gt;|&lt;keyway&gt;|P</t>
  </si>
  <si>
    <t>Medeco - KIK - Cylinder, Pinned (Change Slider), CT-Y74, KeyMark X4</t>
  </si>
  <si>
    <t>20200|74|N|&lt;finish&gt;|&lt;keyway&gt;|S</t>
  </si>
  <si>
    <t>Medeco - KIK - Cylinder, SubAssmbld (Change Slider), CT-Y74, KeyMark X4</t>
  </si>
  <si>
    <t>20200|74|T|&lt;finish&gt;|&lt;keyway&gt;|A</t>
  </si>
  <si>
    <t>Medeco - KIK - Cylinder, SubAssembled (M1 Slider), CT-Y74, Medeco 3 Biaxial</t>
  </si>
  <si>
    <t>20200|74|T|&lt;finish&gt;|&lt;keyway&gt;|B</t>
  </si>
  <si>
    <t>Medeco - KIK - Cylinder, SubAssembled (M2 Slider), CT-Y74, Medeco 3 Biaxial</t>
  </si>
  <si>
    <t>20200|74|T|&lt;finish&gt;|&lt;keyway&gt;|C</t>
  </si>
  <si>
    <t>Medeco - KIK - Cylinder, SubAssembled (M3 Slider), CT-Y74, Medeco 3 Biaxial</t>
  </si>
  <si>
    <t>20200|74|T|&lt;finish&gt;|&lt;keyway&gt;|D</t>
  </si>
  <si>
    <t>Medeco - KIK - Cylinder, SubAssembled (M4 Slider), CT-Y74, Medeco 3 Biaxial</t>
  </si>
  <si>
    <t>20200|74|T|&lt;finish&gt;|&lt;keyway&gt;|E</t>
  </si>
  <si>
    <t>Medeco - KIK - Cylinder, SubAssembled (M5 Slider), CT-Y74, Medeco 3 Biaxial</t>
  </si>
  <si>
    <t>20200|74|T|&lt;finish&gt;|&lt;keyway&gt;|F</t>
  </si>
  <si>
    <t>Medeco - KIK - Cylinder, SubAssembled (M6 Slider), CT-Y74, Medeco 3 Biaxial</t>
  </si>
  <si>
    <t>20200|74|T|&lt;finish&gt;|&lt;keyway&gt;|M</t>
  </si>
  <si>
    <t>Medeco - KIK - Cylinder, MstrPinned (Change Slider), CT-Y74, Medeco 3 Biaxial</t>
  </si>
  <si>
    <t>20200|74|T|&lt;finish&gt;|&lt;keyway&gt;|P</t>
  </si>
  <si>
    <t>Medeco - KIK - Cylinder, Pinned (Change Slider), CT-Y74, Medeco 3 Biaxial</t>
  </si>
  <si>
    <t>20200|74|T|&lt;finish&gt;|&lt;keyway&gt;|Q</t>
  </si>
  <si>
    <t>Medeco - KIK - Cylinder, SubAssmbld (M Slider Only), CT-Y74, Medeco 3 Biaxial</t>
  </si>
  <si>
    <t>20200|74|T|&lt;finish&gt;|&lt;keyway&gt;|R</t>
  </si>
  <si>
    <t>Medeco - KIK - Cylinder, MstrPinned (M Slider Only), CT-Y74, Medeco 3 Biaxial</t>
  </si>
  <si>
    <t>20200|74|T|&lt;finish&gt;|&lt;keyway&gt;|S</t>
  </si>
  <si>
    <t>Medeco - KIK - Cylinder, SubAssmbld (Change Slider), CT-Y74, Medeco 3 Biaxial</t>
  </si>
  <si>
    <t>20200|74|T|&lt;finish&gt;|&lt;keyway&gt;|U</t>
  </si>
  <si>
    <t>Medeco - KIK - Cylinder, MasterPinned (M1 Slider), CT-Y74, Medeco 3 Biaxial</t>
  </si>
  <si>
    <t>20200|74|T|&lt;finish&gt;|&lt;keyway&gt;|V</t>
  </si>
  <si>
    <t>Medeco - KIK - Cylinder, MasterPinned (M2 Slider), CT-Y74, Medeco 3 Biaxial</t>
  </si>
  <si>
    <t>20200|74|T|&lt;finish&gt;|&lt;keyway&gt;|W</t>
  </si>
  <si>
    <t>Medeco - KIK - Cylinder, MasterPinned (M3 Slider), CT-Y74, Medeco 3 Biaxial</t>
  </si>
  <si>
    <t>20200|74|T|&lt;finish&gt;|&lt;keyway&gt;|X</t>
  </si>
  <si>
    <t>Medeco - KIK - Cylinder, MasterPinned (M4 Slider), CT-Y74, Medeco 3 Biaxial</t>
  </si>
  <si>
    <t>20200|74|T|&lt;finish&gt;|&lt;keyway&gt;|Y</t>
  </si>
  <si>
    <t>Medeco - KIK - Cylinder, MasterPinned (M5 Slider), CT-Y74, Medeco 3 Biaxial</t>
  </si>
  <si>
    <t>20200|74|T|&lt;finish&gt;|&lt;keyway&gt;|Z</t>
  </si>
  <si>
    <t>Medeco - KIK - Cylinder, MasterPinned (M6 Slider), CT-Y74, Medeco 3 Biaxial</t>
  </si>
  <si>
    <t>20200|74|T|K|&lt;finish&gt;|&lt;keyway&gt;|S</t>
  </si>
  <si>
    <t>20200|74|W|&lt;finish&gt;|&lt;keyway&gt;|M</t>
  </si>
  <si>
    <t>Medeco - KIK - Cylinder, MstrPinned (Change Slider), CT-Y74, Biaxial</t>
  </si>
  <si>
    <t>20200|74|W|&lt;finish&gt;|&lt;keyway&gt;|S</t>
  </si>
  <si>
    <t>Medeco - KIK - Cylinder, SubAssmbld (Change Slider), CT-Y74, Biaxial</t>
  </si>
  <si>
    <t>20200|78|-|&lt;finish&gt;|&lt;keyway&gt;|M</t>
  </si>
  <si>
    <t>Medeco - KIK - Cylinder, MstrPinned (Change Slider), CT-Y78, Original</t>
  </si>
  <si>
    <t>20200|78|-|&lt;finish&gt;|&lt;keyway&gt;|P</t>
  </si>
  <si>
    <t>Medeco - KIK - Cylinder, Pinned (Change Slider), CT-Y78, Original</t>
  </si>
  <si>
    <t>20200|78|-|&lt;finish&gt;|&lt;keyway&gt;|S</t>
  </si>
  <si>
    <t>Medeco - KIK - Cylinder, SubAssmbld (Change Slider), CT-Y78, Original</t>
  </si>
  <si>
    <t>20200|78|J|&lt;finish&gt;|&lt;keyway&gt;|P</t>
  </si>
  <si>
    <t>Medeco - KIK - Cylinder, Pinned (Change Slider), CT-Y78, M3 Bilevel</t>
  </si>
  <si>
    <t>20200|78|J|&lt;finish&gt;|&lt;keyway&gt;|Q</t>
  </si>
  <si>
    <t>Medeco - KIK - Cylinder, SubAssmbld (M Slider Only), CT-Y78, M3 Bilevel</t>
  </si>
  <si>
    <t>20200|78|J|&lt;finish&gt;|&lt;keyway&gt;|R</t>
  </si>
  <si>
    <t>Medeco - KIK - Cylinder, MstrPinned (M Slider Only), CT-Y78, M3 Bilevel</t>
  </si>
  <si>
    <t>20200|78|J|&lt;finish&gt;|&lt;keyway&gt;|S</t>
  </si>
  <si>
    <t>Medeco - KIK - Cylinder, SubAssmbld (Change Slider), CT-Y78, M3 Bilevel</t>
  </si>
  <si>
    <t>20200|78|K|&lt;finish&gt;|&lt;keyway&gt;|M</t>
  </si>
  <si>
    <t>Medeco - KIK - Cylinder, MstrPinned (Change Slider), CT-Y78, KeyMark</t>
  </si>
  <si>
    <t>20200|78|K|&lt;finish&gt;|&lt;keyway&gt;|P</t>
  </si>
  <si>
    <t>Medeco - KIK - Cylinder, Pinned (Change Slider), CT-Y78, KeyMark</t>
  </si>
  <si>
    <t>20200|78|K|&lt;finish&gt;|&lt;keyway&gt;|S</t>
  </si>
  <si>
    <t>Medeco - KIK - Cylinder, SubAssmbld (Change Slider), CT-Y78, KeyMark</t>
  </si>
  <si>
    <t>20200|78|N|&lt;finish&gt;|&lt;keyway&gt;|M</t>
  </si>
  <si>
    <t>Medeco - KIK - Cylinder, MstrPinned (Change Slider), CT-Y78, KeyMark X4</t>
  </si>
  <si>
    <t>20200|78|N|&lt;finish&gt;|&lt;keyway&gt;|P</t>
  </si>
  <si>
    <t>Medeco - KIK - Cylinder, Pinned (Change Slider), CT-Y78, KeyMark X4</t>
  </si>
  <si>
    <t>20200|78|N|&lt;finish&gt;|&lt;keyway&gt;|S</t>
  </si>
  <si>
    <t>Medeco - KIK - Cylinder, SubAssmbld (Change Slider), CT-Y78, KeyMark X4</t>
  </si>
  <si>
    <t>20200|78|T|&lt;finish&gt;|&lt;keyway&gt;|M</t>
  </si>
  <si>
    <t>Medeco - KIK - Cylinder, MstrPinned (Change Slider), CT-Y78, Medeco 3 Biaxial</t>
  </si>
  <si>
    <t>20200|78|T|&lt;finish&gt;|&lt;keyway&gt;|P</t>
  </si>
  <si>
    <t>Medeco - KIK - Cylinder, Pinned (Change Slider), CT-Y78, Medeco 3 Biaxial</t>
  </si>
  <si>
    <t>20200|78|T|&lt;finish&gt;|&lt;keyway&gt;|Q</t>
  </si>
  <si>
    <t>Medeco - KIK - Cylinder, SubAssmbld (M Slider Only), CT-Y78, Medeco 3 Biaxial</t>
  </si>
  <si>
    <t>20200|78|T|&lt;finish&gt;|&lt;keyway&gt;|R</t>
  </si>
  <si>
    <t>Medeco - KIK - Cylinder, MstrPinned (M Slider Only), CT-Y78, Medeco 3 Biaxial</t>
  </si>
  <si>
    <t>20200|78|T|&lt;finish&gt;|&lt;keyway&gt;|S</t>
  </si>
  <si>
    <t>Medeco - KIK - Cylinder, SubAssmbld (Change Slider), CT-Y78, Medeco 3 Biaxial</t>
  </si>
  <si>
    <t>20200|78|T|K|&lt;finish&gt;|&lt;keyway&gt;|S</t>
  </si>
  <si>
    <t>20200|78|W|&lt;finish&gt;|&lt;keyway&gt;|M</t>
  </si>
  <si>
    <t>Medeco - KIK - Cylinder, MstrPinned (Change Slider), CT-Y78, Biaxial</t>
  </si>
  <si>
    <t>20200|78|W|&lt;finish&gt;|&lt;keyway&gt;|S</t>
  </si>
  <si>
    <t>Medeco - KIK - Cylinder, SubAssmbld (Change Slider), CT-Y78, Biaxial</t>
  </si>
  <si>
    <t>20200|97|-|&lt;finish&gt;|&lt;keyway&gt;|M</t>
  </si>
  <si>
    <t>Medeco - KIK - Cylinder, MstrPinned (Change Slider), CT-Y97, Original</t>
  </si>
  <si>
    <t>20200|97|-|&lt;finish&gt;|&lt;keyway&gt;|P</t>
  </si>
  <si>
    <t>Medeco - KIK - Cylinder, Pinned (Change Slider), CT-Y97, Original</t>
  </si>
  <si>
    <t>20200|97|-|&lt;finish&gt;|&lt;keyway&gt;|S</t>
  </si>
  <si>
    <t>Medeco - KIK - Cylinder, SubAssmbld (Change Slider), CT-Y97, Original</t>
  </si>
  <si>
    <t>20200|97|G|&lt;finish&gt;|NGXT|S</t>
  </si>
  <si>
    <t>Medeco - KIK - Cylinder, SubAssmbld (Change Slider), CT-Y97, Nexgen XT</t>
  </si>
  <si>
    <t>20200|97|H|&lt;finish&gt;|&lt;keyway&gt;|M|&lt;sidecode&gt;</t>
  </si>
  <si>
    <t>Medeco - KIK - Cylinder, MstrPinned (Change Slider), CT-Y97, M4</t>
  </si>
  <si>
    <t>20200|97|J|&lt;finish&gt;|&lt;keyway&gt;|M</t>
  </si>
  <si>
    <t>Medeco - KIK - Cylinder, MstrPinned (Change Slider), CT-Y97, M3 Bilevel</t>
  </si>
  <si>
    <t>20200|97|J|&lt;finish&gt;|&lt;keyway&gt;|P</t>
  </si>
  <si>
    <t>Medeco - KIK - Cylinder, Pinned (Change Slider), CT-Y97, M3 Bilevel</t>
  </si>
  <si>
    <t>20200|97|J|&lt;finish&gt;|&lt;keyway&gt;|S</t>
  </si>
  <si>
    <t>Medeco - KIK - Cylinder, SubAssmbld (Change Slider), CT-Y97, M3 Bilevel</t>
  </si>
  <si>
    <t>20200|97|K|&lt;finish&gt;|&lt;keyway&gt;|M</t>
  </si>
  <si>
    <t>Medeco - KIK - Cylinder, MstrPinned (Change Slider), CT-Y97, KeyMark</t>
  </si>
  <si>
    <t>20200|97|K|&lt;finish&gt;|&lt;keyway&gt;|P</t>
  </si>
  <si>
    <t>Medeco - KIK - Cylinder, Pinned (Change Slider), CT-Y97, KeyMark</t>
  </si>
  <si>
    <t>20200|97|K|&lt;finish&gt;|&lt;keyway&gt;|S</t>
  </si>
  <si>
    <t>Medeco - KIK - Cylinder, SubAssmbld (Change Slider), CT-Y97, KeyMark</t>
  </si>
  <si>
    <t>20200|97|N|&lt;finish&gt;|&lt;keyway&gt;|M</t>
  </si>
  <si>
    <t>Medeco - KIK - Cylinder, MstrPinned (Change Slider), CT-Y97, KeyMark X4</t>
  </si>
  <si>
    <t>20200|97|N|&lt;finish&gt;|&lt;keyway&gt;|P</t>
  </si>
  <si>
    <t>Medeco - KIK - Cylinder, Pinned (Change Slider), CT-Y97, KeyMark X4</t>
  </si>
  <si>
    <t>20200|97|N|&lt;finish&gt;|&lt;keyway&gt;|S</t>
  </si>
  <si>
    <t>Medeco - KIK - Cylinder, SubAssmbld (Change Slider), CT-Y97, KeyMark X4</t>
  </si>
  <si>
    <t>20200|97|S|&lt;finish&gt;|&lt;keyway&gt;|P</t>
  </si>
  <si>
    <t>Medeco - KIK - Cylinder, Pinned (Change Slider), CT-Y97, Vertical Logic M3 Biaxial</t>
  </si>
  <si>
    <t>20200|97|T|&lt;finish&gt;|&lt;keyway&gt;|A</t>
  </si>
  <si>
    <t>Medeco - KIK - Cylinder, SubAssembled (M1 Slider), CT-Y97, Medeco 3 Biaxial</t>
  </si>
  <si>
    <t>20200|97|T|&lt;finish&gt;|&lt;keyway&gt;|B</t>
  </si>
  <si>
    <t>Medeco - KIK - Cylinder, SubAssembled (M2 Slider), CT-Y97, Medeco 3 Biaxial</t>
  </si>
  <si>
    <t>20200|97|T|&lt;finish&gt;|&lt;keyway&gt;|C</t>
  </si>
  <si>
    <t>Medeco - KIK - Cylinder, SubAssembled (M3 Slider), CT-Y97, Medeco 3 Biaxial</t>
  </si>
  <si>
    <t>20200|97|T|&lt;finish&gt;|&lt;keyway&gt;|D</t>
  </si>
  <si>
    <t>Medeco - KIK - Cylinder, SubAssembled (M4 Slider), CT-Y97, Medeco 3 Biaxial</t>
  </si>
  <si>
    <t>20200|97|T|&lt;finish&gt;|&lt;keyway&gt;|E</t>
  </si>
  <si>
    <t>Medeco - KIK - Cylinder, SubAssembled (M5 Slider), CT-Y97, Medeco 3 Biaxial</t>
  </si>
  <si>
    <t>20200|97|T|&lt;finish&gt;|&lt;keyway&gt;|F</t>
  </si>
  <si>
    <t>Medeco - KIK - Cylinder, SubAssembled (M6 Slider), CT-Y97, Medeco 3 Biaxial</t>
  </si>
  <si>
    <t>20200|97|T|&lt;finish&gt;|&lt;keyway&gt;|M</t>
  </si>
  <si>
    <t>Medeco - KIK - Cylinder, MstrPinned (Change Slider), CT-Y97, Medeco 3 Biaxial</t>
  </si>
  <si>
    <t>20200|97|T|&lt;finish&gt;|&lt;keyway&gt;|N</t>
  </si>
  <si>
    <t>Medeco - KIK - Cylinder, Sub (No Slider, Sidepins), CT-Y97, Medeco 3 Biaxial</t>
  </si>
  <si>
    <t>20200|97|T|&lt;finish&gt;|&lt;keyway&gt;|P</t>
  </si>
  <si>
    <t>Medeco - KIK - Cylinder, Pinned (Change Slider), CT-Y97, Medeco 3 Biaxial</t>
  </si>
  <si>
    <t>20200|97|T|&lt;finish&gt;|&lt;keyway&gt;|Q</t>
  </si>
  <si>
    <t>Medeco - KIK - Cylinder, SubAssmbld (M Slider Only), CT-Y97, Medeco 3 Biaxial</t>
  </si>
  <si>
    <t>20200|97|T|&lt;finish&gt;|&lt;keyway&gt;|R</t>
  </si>
  <si>
    <t>Medeco - KIK - Cylinder, MstrPinned (M Slider Only), CT-Y97, Medeco 3 Biaxial</t>
  </si>
  <si>
    <t>20200|97|T|&lt;finish&gt;|&lt;keyway&gt;|S</t>
  </si>
  <si>
    <t>Medeco - KIK - Cylinder, SubAssmbld (Change Slider), CT-Y97, Medeco 3 Biaxial</t>
  </si>
  <si>
    <t>20200|97|T|&lt;finish&gt;|&lt;keyway&gt;|U</t>
  </si>
  <si>
    <t>Medeco - KIK - Cylinder, MasterPinned (M1 Slider), CT-Y97, Medeco 3 Biaxial</t>
  </si>
  <si>
    <t>20200|97|T|&lt;finish&gt;|&lt;keyway&gt;|V</t>
  </si>
  <si>
    <t>Medeco - KIK - Cylinder, MasterPinned (M2 Slider), CT-Y97, Medeco 3 Biaxial</t>
  </si>
  <si>
    <t>20200|97|T|&lt;finish&gt;|&lt;keyway&gt;|W</t>
  </si>
  <si>
    <t>Medeco - KIK - Cylinder, MasterPinned (M3 Slider), CT-Y97, Medeco 3 Biaxial</t>
  </si>
  <si>
    <t>20200|97|T|&lt;finish&gt;|&lt;keyway&gt;|X</t>
  </si>
  <si>
    <t>Medeco - KIK - Cylinder, MasterPinned (M4 Slider), CT-Y97, Medeco 3 Biaxial</t>
  </si>
  <si>
    <t>20200|97|T|&lt;finish&gt;|&lt;keyway&gt;|Y</t>
  </si>
  <si>
    <t>Medeco - KIK - Cylinder, MasterPinned (M5 Slider), CT-Y97, Medeco 3 Biaxial</t>
  </si>
  <si>
    <t>20200|97|T|&lt;finish&gt;|&lt;keyway&gt;|Z</t>
  </si>
  <si>
    <t>Medeco - KIK - Cylinder, MasterPinned (M6 Slider), CT-Y97, Medeco 3 Biaxial</t>
  </si>
  <si>
    <t>20200|97|T|K|&lt;finish&gt;|&lt;keyway&gt;|S</t>
  </si>
  <si>
    <t>20200|97|W|&lt;finish&gt;|&lt;keyway&gt;|M</t>
  </si>
  <si>
    <t>Medeco - KIK - Cylinder, MstrPinned (Change Slider), CT-Y97, Biaxial</t>
  </si>
  <si>
    <t>20200|97|W|&lt;finish&gt;|&lt;keyway&gt;|S</t>
  </si>
  <si>
    <t>Medeco - KIK - Cylinder, SubAssmbld (Change Slider), CT-Y97, Biaxial</t>
  </si>
  <si>
    <t>20200|A1|-|&lt;finish&gt;|&lt;keyway&gt;|M</t>
  </si>
  <si>
    <t>Medeco - KIK - Cylinder, MstrPinned (Change Slider), 94-0034, Original</t>
  </si>
  <si>
    <t>20200|A1|-|&lt;finish&gt;|&lt;keyway&gt;|P</t>
  </si>
  <si>
    <t>20200|A1|-|&lt;finish&gt;|&lt;keyway&gt;|S</t>
  </si>
  <si>
    <t>Medeco - KIK - Cylinder, SubAssmbld (Change Slider), 94-0034, Original</t>
  </si>
  <si>
    <t>20200|A1|A|&lt;finish&gt;|&lt;keyway&gt;|M</t>
  </si>
  <si>
    <t>Medeco - KIK - Cylinder, MstrPinned (Change Slider), 94-0034, ARX Biaxial</t>
  </si>
  <si>
    <t>20200|A1|A|&lt;finish&gt;|&lt;keyway&gt;|S</t>
  </si>
  <si>
    <t>Medeco - KIK - Cylinder, SubAssmbld (Change Slider), 94-0034, ARX Biaxial</t>
  </si>
  <si>
    <t>20200|A1|C|&lt;finish&gt;|&lt;keyway&gt;|P</t>
  </si>
  <si>
    <t>Medeco - KIK - Cylinder, Pinned (Change Slider), 94-0034, Logic</t>
  </si>
  <si>
    <t>20200|A1|D|C|&lt;finish&gt;|&lt;keyway&gt;|P</t>
  </si>
  <si>
    <t>20200|A1|G|&lt;finish&gt;|NGXT|S</t>
  </si>
  <si>
    <t>Medeco - KIK - Cylinder, SubAssmbld (Change Slider), 94-0034, Nexgen XT</t>
  </si>
  <si>
    <t>20200|A1|H|&lt;finish&gt;|&lt;keyway&gt;|S|&lt;sidecode&gt;</t>
  </si>
  <si>
    <t>Medeco - KIK - Cylinder, SubAssmbld (Change Slider), 94-0034, M4</t>
  </si>
  <si>
    <t>20200|A1|J|&lt;finish&gt;|&lt;keyway&gt;|M</t>
  </si>
  <si>
    <t>Medeco - KIK - Cylinder, MstrPinned (Change Slider), 94-0034, M3 Bilevel</t>
  </si>
  <si>
    <t>20200|A1|J|&lt;finish&gt;|&lt;keyway&gt;|N</t>
  </si>
  <si>
    <t>Medeco - KIK - Cylinder, Sub (No Slider, Sidepins), 94-0034, M3 Bilevel</t>
  </si>
  <si>
    <t>20200|A1|J|&lt;finish&gt;|&lt;keyway&gt;|P</t>
  </si>
  <si>
    <t>Medeco - KIK - Cylinder, Pinned (Change Slider), 94-0034, M3 Bilevel</t>
  </si>
  <si>
    <t>20200|A1|J|&lt;finish&gt;|&lt;keyway&gt;|Q</t>
  </si>
  <si>
    <t>Medeco - KIK - Cylinder, SubAssmbld (M Slider Only), 94-0034, M3 Bilevel</t>
  </si>
  <si>
    <t>20200|A1|J|&lt;finish&gt;|&lt;keyway&gt;|S</t>
  </si>
  <si>
    <t>20200|A1|J|&lt;finish&gt;|&lt;keyway&gt;|T</t>
  </si>
  <si>
    <t>Medeco - KIK - Cylinder, Pinned (M Slider Only), 94-0034, M3 Bilevel</t>
  </si>
  <si>
    <t>20200|A1|K|&lt;finish&gt;|&lt;keyway&gt;|M</t>
  </si>
  <si>
    <t>Medeco - KIK - Cylinder, MstrPinned (Change Slider), 94-0034, KeyMark</t>
  </si>
  <si>
    <t>20200|A1|K|&lt;finish&gt;|&lt;keyway&gt;|P</t>
  </si>
  <si>
    <t>Medeco - KIK - Cylinder, Pinned (Change Slider), 94-0034, KeyMark</t>
  </si>
  <si>
    <t>20200|A1|K|&lt;finish&gt;|&lt;keyway&gt;|S</t>
  </si>
  <si>
    <t>20200|A1|M|&lt;finish&gt;|&lt;keyway&gt;|P</t>
  </si>
  <si>
    <t>Medeco - KIK - Cylinder, Pinned (Change Slider), 94-0034, Vertical Logic X4</t>
  </si>
  <si>
    <t>20200|A1|M|&lt;finish&gt;|&lt;keyway&gt;|S</t>
  </si>
  <si>
    <t>Medeco - KIK - Cylinder, SubAssmbld (Change Slider), 94-0034, Vertical Logic X4</t>
  </si>
  <si>
    <t>20200|A1|M|K|&lt;finish&gt;|&lt;keyway&gt;|S</t>
  </si>
  <si>
    <t>20200|A1|N|&lt;finish&gt;|&lt;keyway&gt;|M</t>
  </si>
  <si>
    <t>Medeco - KIK - Cylinder, MstrPinned (Change Slider), 94-0034, KeyMark X4</t>
  </si>
  <si>
    <t>20200|A1|N|&lt;finish&gt;|&lt;keyway&gt;|P</t>
  </si>
  <si>
    <t>Medeco - KIK - Cylinder, Pinned (Change Slider), 94-0034, KeyMark X4</t>
  </si>
  <si>
    <t>20200|A1|N|&lt;finish&gt;|&lt;keyway&gt;|S</t>
  </si>
  <si>
    <t>Medeco - KIK - Cylinder, SubAssmbld (Change Slider), 94-0034, KeyMark X4</t>
  </si>
  <si>
    <t>20200|A1|P|W|&lt;finish&gt;|&lt;keyway&gt;|M</t>
  </si>
  <si>
    <t>Medeco - KIK - Cylinder, MstrPinned (Change Slider), 94-0034, Biaxial</t>
  </si>
  <si>
    <t>20200|A1|P|W|&lt;finish&gt;|&lt;keyway&gt;|S</t>
  </si>
  <si>
    <t>20200|A1|S|&lt;finish&gt;|&lt;keyway&gt;|P</t>
  </si>
  <si>
    <t>Medeco - KIK - Cylinder, Pinned (Change Slider), 94-0034, Vertical Logic M3 Biaxial</t>
  </si>
  <si>
    <t>20200|A1|S|&lt;finish&gt;|&lt;keyway&gt;|Q</t>
  </si>
  <si>
    <t>Medeco - KIK - Cylinder, SubAssmbld (M Slider Only), 94-0034, Vertical Logic M3 Biaxial</t>
  </si>
  <si>
    <t>20200|A1|S|&lt;finish&gt;|&lt;keyway&gt;|S</t>
  </si>
  <si>
    <t>20200|A1|S|&lt;finish&gt;|&lt;keyway&gt;|T</t>
  </si>
  <si>
    <t>20200|A1|T|&lt;finish&gt;|&lt;keyway&gt;|A</t>
  </si>
  <si>
    <t>Medeco - KIK - Cylinder, SubAssembled (M1 Slider), 94-0034, Medeco 3 Biaxial</t>
  </si>
  <si>
    <t>20200|A1|T|&lt;finish&gt;|&lt;keyway&gt;|B</t>
  </si>
  <si>
    <t>Medeco - KIK - Cylinder, SubAssembled (M2 Slider), 94-0034, Medeco 3 Biaxial</t>
  </si>
  <si>
    <t>20200|A1|T|&lt;finish&gt;|&lt;keyway&gt;|C</t>
  </si>
  <si>
    <t>Medeco - KIK - Cylinder, SubAssembled (M3 Slider), 94-0034, Medeco 3 Biaxial</t>
  </si>
  <si>
    <t>20200|A1|T|&lt;finish&gt;|&lt;keyway&gt;|D</t>
  </si>
  <si>
    <t>Medeco - KIK - Cylinder, SubAssembled (M4 Slider), 94-0034, Medeco 3 Biaxial</t>
  </si>
  <si>
    <t>20200|A1|T|&lt;finish&gt;|&lt;keyway&gt;|E</t>
  </si>
  <si>
    <t>Medeco - KIK - Cylinder, SubAssembled (M5 Slider), 94-0034, Medeco 3 Biaxial</t>
  </si>
  <si>
    <t>20200|A1|T|&lt;finish&gt;|&lt;keyway&gt;|F</t>
  </si>
  <si>
    <t>Medeco - KIK - Cylinder, SubAssembled (M6 Slider), 94-0034, Medeco 3 Biaxial</t>
  </si>
  <si>
    <t>20200|A1|T|&lt;finish&gt;|&lt;keyway&gt;|M</t>
  </si>
  <si>
    <t>Medeco - KIK - Cylinder, MstrPinned (Change Slider), 94-0034, Medeco 3 Biaxial</t>
  </si>
  <si>
    <t>20200|A1|T|&lt;finish&gt;|&lt;keyway&gt;|N</t>
  </si>
  <si>
    <t>Medeco - KIK - Cylinder, Sub (No Slider, Sidepins), 94-0034, Medeco 3 Biaxial</t>
  </si>
  <si>
    <t>20200|A1|T|&lt;finish&gt;|&lt;keyway&gt;|P</t>
  </si>
  <si>
    <t>Medeco - KIK - Cylinder, Pinned (Change Slider), 94-0034, Medeco 3 Biaxial</t>
  </si>
  <si>
    <t>20200|A1|T|&lt;finish&gt;|&lt;keyway&gt;|Q</t>
  </si>
  <si>
    <t>Medeco - KIK - Cylinder, SubAssmbld (M Slider Only), 94-0034, Medeco 3 Biaxial</t>
  </si>
  <si>
    <t>20200|A1|T|&lt;finish&gt;|&lt;keyway&gt;|R</t>
  </si>
  <si>
    <t>Medeco - KIK - Cylinder, MstrPinned (M Slider Only), 94-0034, Medeco 3 Biaxial</t>
  </si>
  <si>
    <t>20200|A1|T|&lt;finish&gt;|&lt;keyway&gt;|S</t>
  </si>
  <si>
    <t>20200|A1|T|&lt;finish&gt;|&lt;keyway&gt;|T</t>
  </si>
  <si>
    <t>20200|A1|T|&lt;finish&gt;|&lt;keyway&gt;|U</t>
  </si>
  <si>
    <t>Medeco - KIK - Cylinder, MasterPinned (M1 Slider), 94-0034, Medeco 3 Biaxial</t>
  </si>
  <si>
    <t>20200|A1|T|&lt;finish&gt;|&lt;keyway&gt;|V</t>
  </si>
  <si>
    <t>Medeco - KIK - Cylinder, MasterPinned (M2 Slider), 94-0034, Medeco 3 Biaxial</t>
  </si>
  <si>
    <t>20200|A1|T|&lt;finish&gt;|&lt;keyway&gt;|W</t>
  </si>
  <si>
    <t>Medeco - KIK - Cylinder, MasterPinned (M3 Slider), 94-0034, Medeco 3 Biaxial</t>
  </si>
  <si>
    <t>20200|A1|T|&lt;finish&gt;|&lt;keyway&gt;|X</t>
  </si>
  <si>
    <t>Medeco - KIK - Cylinder, MasterPinned (M4 Slider), 94-0034, Medeco 3 Biaxial</t>
  </si>
  <si>
    <t>20200|A1|T|&lt;finish&gt;|&lt;keyway&gt;|Y</t>
  </si>
  <si>
    <t>Medeco - KIK - Cylinder, MasterPinned (M5 Slider), 94-0034, Medeco 3 Biaxial</t>
  </si>
  <si>
    <t>20200|A1|T|&lt;finish&gt;|&lt;keyway&gt;|Z</t>
  </si>
  <si>
    <t>Medeco - KIK - Cylinder, MasterPinned (M6 Slider), 94-0034, Medeco 3 Biaxial</t>
  </si>
  <si>
    <t>20200|A1|T|K|&lt;finish&gt;|&lt;keyway&gt;|S</t>
  </si>
  <si>
    <t>20200|A1|W|&lt;finish&gt;|&lt;keyway&gt;|M</t>
  </si>
  <si>
    <t>20200|A1|W|&lt;finish&gt;|&lt;keyway&gt;|P</t>
  </si>
  <si>
    <t>Medeco - KIK - Cylinder, Pinned (Change Slider), 94-0034, Biaxial</t>
  </si>
  <si>
    <t>20200|A1|W|&lt;finish&gt;|&lt;keyway&gt;|S</t>
  </si>
  <si>
    <t>20200|F1|-|&lt;finish&gt;|&lt;keyway&gt;|M</t>
  </si>
  <si>
    <t>Medeco - KIK - Cylinder, MstrPinned (Change Slider), 94-0035, Original</t>
  </si>
  <si>
    <t>20200|F1|-|&lt;finish&gt;|&lt;keyway&gt;|P</t>
  </si>
  <si>
    <t>Medeco - KIK - Cylinder, Pinned (Change Slider), 94-0035, Original</t>
  </si>
  <si>
    <t>20200|F1|-|&lt;finish&gt;|&lt;keyway&gt;|S</t>
  </si>
  <si>
    <t>Medeco - KIK - Cylinder, SubAssmbld (Change Slider), 94-0035, Original</t>
  </si>
  <si>
    <t>20200|F1|A|&lt;finish&gt;|&lt;keyway&gt;|M</t>
  </si>
  <si>
    <t>Medeco - KIK - Cylinder, MstrPinned (Change Slider), 94-0035, ARX Biaxial</t>
  </si>
  <si>
    <t>20200|F1|A|&lt;finish&gt;|&lt;keyway&gt;|S</t>
  </si>
  <si>
    <t>Medeco - KIK - Cylinder, SubAssmbld (Change Slider), 94-0035, ARX Biaxial</t>
  </si>
  <si>
    <t>20200|F1|H|&lt;finish&gt;|&lt;keyway&gt;|M|&lt;sidecode&gt;</t>
  </si>
  <si>
    <t>Medeco - KIK - Cylinder, MstrPinned (Change Slider), 94-0035, M4</t>
  </si>
  <si>
    <t>20200|F1|H|&lt;finish&gt;|&lt;keyway&gt;|S|&lt;sidecode&gt;</t>
  </si>
  <si>
    <t>Medeco - KIK - Cylinder, SubAssmbld (Change Slider), 94-0035, M4</t>
  </si>
  <si>
    <t>20200|F1|J|&lt;finish&gt;|&lt;keyway&gt;|M</t>
  </si>
  <si>
    <t>Medeco - KIK - Cylinder, MstrPinned (Change Slider), 94-0035, M3 Bilevel</t>
  </si>
  <si>
    <t>20200|F1|J|&lt;finish&gt;|&lt;keyway&gt;|P</t>
  </si>
  <si>
    <t>Medeco - KIK - Cylinder, Pinned (Change Slider), 94-0035, M3 Bilevel</t>
  </si>
  <si>
    <t>20200|F1|J|&lt;finish&gt;|&lt;keyway&gt;|Q</t>
  </si>
  <si>
    <t>Medeco - KIK - Cylinder, SubAssmbld (M Slider Only), 94-0035, M3 Bilevel</t>
  </si>
  <si>
    <t>20200|F1|J|&lt;finish&gt;|&lt;keyway&gt;|S</t>
  </si>
  <si>
    <t>Medeco - KIK - Cylinder, SubAssmbld (Change Slider), 94-0035, M3 Bilevel</t>
  </si>
  <si>
    <t>20200|F1|K|&lt;finish&gt;|&lt;keyway&gt;|M</t>
  </si>
  <si>
    <t>Medeco - KIK - Cylinder, MstrPinned (Change Slider), 94-0035, KeyMark</t>
  </si>
  <si>
    <t>20200|F1|K|&lt;finish&gt;|&lt;keyway&gt;|P</t>
  </si>
  <si>
    <t>Medeco - KIK - Cylinder, Pinned (Change Slider), 94-0035, KeyMark</t>
  </si>
  <si>
    <t>20200|F1|K|&lt;finish&gt;|&lt;keyway&gt;|S</t>
  </si>
  <si>
    <t>Medeco - KIK - Cylinder, SubAssmbld (Change Slider), 94-0035, KeyMark</t>
  </si>
  <si>
    <t>20200|F1|N|&lt;finish&gt;|&lt;keyway&gt;|M</t>
  </si>
  <si>
    <t>Medeco - KIK - Cylinder, MstrPinned (Change Slider), 94-0035, KeyMark X4</t>
  </si>
  <si>
    <t>20200|F1|N|&lt;finish&gt;|&lt;keyway&gt;|P</t>
  </si>
  <si>
    <t>Medeco - KIK - Cylinder, Pinned (Change Slider), 94-0035, KeyMark X4</t>
  </si>
  <si>
    <t>20200|F1|N|&lt;finish&gt;|&lt;keyway&gt;|S</t>
  </si>
  <si>
    <t>Medeco - KIK - Cylinder, SubAssmbld (Change Slider), 94-0035, KeyMark X4</t>
  </si>
  <si>
    <t>20200|F1|T|&lt;finish&gt;|&lt;keyway&gt;|A</t>
  </si>
  <si>
    <t>Medeco - KIK - Cylinder, SubAssembled (M1 Slider), 94-0035, Medeco 3 Biaxial</t>
  </si>
  <si>
    <t>20200|F1|T|&lt;finish&gt;|&lt;keyway&gt;|B</t>
  </si>
  <si>
    <t>Medeco - KIK - Cylinder, SubAssembled (M2 Slider), 94-0035, Medeco 3 Biaxial</t>
  </si>
  <si>
    <t>20200|F1|T|&lt;finish&gt;|&lt;keyway&gt;|C</t>
  </si>
  <si>
    <t>Medeco - KIK - Cylinder, SubAssembled (M3 Slider), 94-0035, Medeco 3 Biaxial</t>
  </si>
  <si>
    <t>20200|F1|T|&lt;finish&gt;|&lt;keyway&gt;|D</t>
  </si>
  <si>
    <t>Medeco - KIK - Cylinder, SubAssembled (M4 Slider), 94-0035, Medeco 3 Biaxial</t>
  </si>
  <si>
    <t>20200|F1|T|&lt;finish&gt;|&lt;keyway&gt;|E</t>
  </si>
  <si>
    <t>Medeco - KIK - Cylinder, SubAssembled (M5 Slider), 94-0035, Medeco 3 Biaxial</t>
  </si>
  <si>
    <t>20200|F1|T|&lt;finish&gt;|&lt;keyway&gt;|F</t>
  </si>
  <si>
    <t>Medeco - KIK - Cylinder, SubAssembled (M6 Slider), 94-0035, Medeco 3 Biaxial</t>
  </si>
  <si>
    <t>20200|F1|T|&lt;finish&gt;|&lt;keyway&gt;|M</t>
  </si>
  <si>
    <t>Medeco - KIK - Cylinder, MstrPinned (Change Slider), 94-0035, Medeco 3 Biaxial</t>
  </si>
  <si>
    <t>20200|F1|T|&lt;finish&gt;|&lt;keyway&gt;|N</t>
  </si>
  <si>
    <t>Medeco - KIK - Cylinder, Sub (No Slider, Sidepins), 94-0035, Medeco 3 Biaxial</t>
  </si>
  <si>
    <t>20200|F1|T|&lt;finish&gt;|&lt;keyway&gt;|P</t>
  </si>
  <si>
    <t>Medeco - KIK - Cylinder, Pinned (Change Slider), 94-0035, Medeco 3 Biaxial</t>
  </si>
  <si>
    <t>20200|F1|T|&lt;finish&gt;|&lt;keyway&gt;|Q</t>
  </si>
  <si>
    <t>Medeco - KIK - Cylinder, SubAssmbld (M Slider Only), 94-0035, Medeco 3 Biaxial</t>
  </si>
  <si>
    <t>20200|F1|T|&lt;finish&gt;|&lt;keyway&gt;|R</t>
  </si>
  <si>
    <t>Medeco - KIK - Cylinder, MstrPinned (M Slider Only), 94-0035, Medeco 3 Biaxial</t>
  </si>
  <si>
    <t>20200|F1|T|&lt;finish&gt;|&lt;keyway&gt;|S</t>
  </si>
  <si>
    <t>Medeco - KIK - Cylinder, SubAssmbld (Change Slider), 94-0035, Medeco 3 Biaxial</t>
  </si>
  <si>
    <t>20200|F1|T|&lt;finish&gt;|&lt;keyway&gt;|T</t>
  </si>
  <si>
    <t>Medeco - KIK - Cylinder, Pinned (M Slider Only), 94-0035, Medeco 3 Biaxial</t>
  </si>
  <si>
    <t>20200|F1|T|&lt;finish&gt;|&lt;keyway&gt;|U</t>
  </si>
  <si>
    <t>Medeco - KIK - Cylinder, MasterPinned (M1 Slider), 94-0035, Medeco 3 Biaxial</t>
  </si>
  <si>
    <t>20200|F1|T|&lt;finish&gt;|&lt;keyway&gt;|V</t>
  </si>
  <si>
    <t>Medeco - KIK - Cylinder, MasterPinned (M2 Slider), 94-0035, Medeco 3 Biaxial</t>
  </si>
  <si>
    <t>20200|F1|T|&lt;finish&gt;|&lt;keyway&gt;|W</t>
  </si>
  <si>
    <t>Medeco - KIK - Cylinder, MasterPinned (M3 Slider), 94-0035, Medeco 3 Biaxial</t>
  </si>
  <si>
    <t>20200|F1|T|&lt;finish&gt;|&lt;keyway&gt;|X</t>
  </si>
  <si>
    <t>Medeco - KIK - Cylinder, MasterPinned (M4 Slider), 94-0035, Medeco 3 Biaxial</t>
  </si>
  <si>
    <t>20200|F1|T|&lt;finish&gt;|&lt;keyway&gt;|Y</t>
  </si>
  <si>
    <t>Medeco - KIK - Cylinder, MasterPinned (M5 Slider), 94-0035, Medeco 3 Biaxial</t>
  </si>
  <si>
    <t>20200|F1|T|&lt;finish&gt;|&lt;keyway&gt;|Z</t>
  </si>
  <si>
    <t>Medeco - KIK - Cylinder, MasterPinned (M6 Slider), 94-0035, Medeco 3 Biaxial</t>
  </si>
  <si>
    <t>20200|F1|T|K|&lt;finish&gt;|&lt;keyway&gt;|S</t>
  </si>
  <si>
    <t>20200|F1|W|&lt;finish&gt;|&lt;keyway&gt;|M</t>
  </si>
  <si>
    <t>Medeco - KIK - Cylinder, MstrPinned (Change Slider), 94-0035, Biaxial</t>
  </si>
  <si>
    <t>20200|F1|W|&lt;finish&gt;|&lt;keyway&gt;|S</t>
  </si>
  <si>
    <t>20200|H1|-|&lt;finish&gt;|&lt;keyway&gt;|M</t>
  </si>
  <si>
    <t>Medeco - KIK - Cylinder, MstrPinned (Change Slider), 94-0061, Original</t>
  </si>
  <si>
    <t>20200|H1|-|&lt;finish&gt;|&lt;keyway&gt;|P</t>
  </si>
  <si>
    <t>Medeco - KIK - Cylinder, Pinned (Change Slider), 94-0061, Original</t>
  </si>
  <si>
    <t>20200|H1|-|&lt;finish&gt;|&lt;keyway&gt;|S</t>
  </si>
  <si>
    <t>20200|H1|C|&lt;finish&gt;|&lt;keyway&gt;|P</t>
  </si>
  <si>
    <t>20200|H1|D|C|&lt;finish&gt;|&lt;keyway&gt;|P</t>
  </si>
  <si>
    <t>20200|H1|F|&lt;finish&gt;|&lt;keyway&gt;|S</t>
  </si>
  <si>
    <t>Medeco - KIK - Cylinder, SubAssmbld (Change Slider), 94-0061, Medeco 3 Original</t>
  </si>
  <si>
    <t>20200|H1|G|&lt;finish&gt;|NGXT|S</t>
  </si>
  <si>
    <t>Medeco - KIK - Cylinder, SubAssmbld (Change Slider), 94-0061, Nexgen XT</t>
  </si>
  <si>
    <t>20200|H1|H|&lt;finish&gt;|&lt;keyway&gt;|N|&lt;sidecode&gt;</t>
  </si>
  <si>
    <t>Medeco - KIK - Cylinder, Sub (No Slider, Sidepins), 94-0061, M4</t>
  </si>
  <si>
    <t>20200|H1|H|&lt;finish&gt;|&lt;keyway&gt;|S|&lt;sidecode&gt;</t>
  </si>
  <si>
    <t>Medeco - KIK - Cylinder, SubAssmbld (Change Slider), 94-0061, M4</t>
  </si>
  <si>
    <t>20200|H1|J|&lt;finish&gt;|&lt;keyway&gt;|M</t>
  </si>
  <si>
    <t>Medeco - KIK - Cylinder, MstrPinned (Change Slider), 94-0061, M3 Bilevel</t>
  </si>
  <si>
    <t>20200|H1|J|&lt;finish&gt;|&lt;keyway&gt;|N</t>
  </si>
  <si>
    <t>Medeco - KIK - Cylinder, Sub (No Slider, Sidepins), 94-0061, M3 Bilevel</t>
  </si>
  <si>
    <t>20200|H1|J|&lt;finish&gt;|&lt;keyway&gt;|P</t>
  </si>
  <si>
    <t>20200|H1|J|&lt;finish&gt;|&lt;keyway&gt;|Q</t>
  </si>
  <si>
    <t>Medeco - KIK - Cylinder, SubAssmbld (M Slider Only), 94-0061, M3 Bilevel</t>
  </si>
  <si>
    <t>20200|H1|J|&lt;finish&gt;|&lt;keyway&gt;|S</t>
  </si>
  <si>
    <t>Medeco - KIK - Cylinder, SubAssmbld (Change Slider), 94-0061, M3 Bilevel</t>
  </si>
  <si>
    <t>20200|H1|J|&lt;finish&gt;|&lt;keyway&gt;|T</t>
  </si>
  <si>
    <t>Medeco - KIK - Cylinder, Pinned (M Slider Only), 94-0061, M3 Bilevel</t>
  </si>
  <si>
    <t>20200|H1|K|&lt;finish&gt;|&lt;keyway&gt;|M</t>
  </si>
  <si>
    <t>Medeco - KIK - Cylinder, MstrPinned (Change Slider), 94-0061, KeyMark</t>
  </si>
  <si>
    <t>20200|H1|K|&lt;finish&gt;|&lt;keyway&gt;|P</t>
  </si>
  <si>
    <t>Medeco - KIK - Cylinder, Pinned (Change Slider), 94-0061, KeyMark</t>
  </si>
  <si>
    <t>20200|H1|K|&lt;finish&gt;|&lt;keyway&gt;|S</t>
  </si>
  <si>
    <t>20200|H1|M|K|&lt;finish&gt;|&lt;keyway&gt;|M</t>
  </si>
  <si>
    <t>20200|H1|M|K|&lt;finish&gt;|&lt;keyway&gt;|S</t>
  </si>
  <si>
    <t>20200|H1|N|&lt;finish&gt;|&lt;keyway&gt;|M</t>
  </si>
  <si>
    <t>Medeco - KIK - Cylinder, MstrPinned (Change Slider), 94-0061, KeyMark X4</t>
  </si>
  <si>
    <t>20200|H1|N|&lt;finish&gt;|&lt;keyway&gt;|P</t>
  </si>
  <si>
    <t>Medeco - KIK - Cylinder, Pinned (Change Slider), 94-0061, KeyMark X4</t>
  </si>
  <si>
    <t>20200|H1|N|&lt;finish&gt;|&lt;keyway&gt;|S</t>
  </si>
  <si>
    <t>20200|H1|P|&lt;finish&gt;|&lt;keyway&gt;|S|&lt;sidecode&gt;</t>
  </si>
  <si>
    <t>Medeco - KIK - Cylinder, SubAssmbld (Change Slider), 94-0061, M4 Bilevel</t>
  </si>
  <si>
    <t>20200|H1|P|T|&lt;finish&gt;|&lt;keyway&gt;|D</t>
  </si>
  <si>
    <t>Medeco - KIK - Cylinder, SubAssembled (M4 Slider), 94-0061, Medeco 3 Biaxial</t>
  </si>
  <si>
    <t>20200|H1|P|T|&lt;finish&gt;|&lt;keyway&gt;|M</t>
  </si>
  <si>
    <t>Medeco - KIK - Cylinder, MstrPinned (Change Slider), 94-0061, Medeco 3 Biaxial</t>
  </si>
  <si>
    <t>20200|H1|P|T|&lt;finish&gt;|&lt;keyway&gt;|Q</t>
  </si>
  <si>
    <t>Medeco - KIK - Cylinder, SubAssmbld (M Slider Only), 94-0061, Medeco 3 Biaxial</t>
  </si>
  <si>
    <t>20200|H1|P|T|&lt;finish&gt;|&lt;keyway&gt;|R</t>
  </si>
  <si>
    <t>Medeco - KIK - Cylinder, MstrPinned (M Slider Only), 94-0061, Medeco 3 Biaxial</t>
  </si>
  <si>
    <t>20200|H1|P|T|&lt;finish&gt;|&lt;keyway&gt;|S</t>
  </si>
  <si>
    <t>20200|H1|P|T|&lt;finish&gt;|&lt;keyway&gt;|X</t>
  </si>
  <si>
    <t>Medeco - KIK - Cylinder, MasterPinned (M4 Slider), 94-0061, Medeco 3 Biaxial</t>
  </si>
  <si>
    <t>20200|H1|P|W|&lt;finish&gt;|&lt;keyway&gt;|M</t>
  </si>
  <si>
    <t>Medeco - KIK - Cylinder, MstrPinned (Change Slider), 94-0061, Biaxial</t>
  </si>
  <si>
    <t>20200|H1|P|W|&lt;finish&gt;|&lt;keyway&gt;|S</t>
  </si>
  <si>
    <t>20200|H1|S|&lt;finish&gt;|&lt;keyway&gt;|P</t>
  </si>
  <si>
    <t>Medeco - KIK - Cylinder, Pinned (Change Slider), 94-0061, Vertical Logic M3 Biaxial</t>
  </si>
  <si>
    <t>20200|H1|S|&lt;finish&gt;|&lt;keyway&gt;|S</t>
  </si>
  <si>
    <t>Medeco - KIK - Cylinder, SubAssmbld (Change Slider), 94-0061, Vertical Logic M3 Biaxial</t>
  </si>
  <si>
    <t>20200|H1|T|&lt;finish&gt;|&lt;keyway&gt;|A</t>
  </si>
  <si>
    <t>Medeco - KIK - Cylinder, SubAssembled (M1 Slider), 94-0061, Medeco 3 Biaxial</t>
  </si>
  <si>
    <t>20200|H1|T|&lt;finish&gt;|&lt;keyway&gt;|B</t>
  </si>
  <si>
    <t>Medeco - KIK - Cylinder, SubAssembled (M2 Slider), 94-0061, Medeco 3 Biaxial</t>
  </si>
  <si>
    <t>20200|H1|T|&lt;finish&gt;|&lt;keyway&gt;|C</t>
  </si>
  <si>
    <t>Medeco - KIK - Cylinder, SubAssembled (M3 Slider), 94-0061, Medeco 3 Biaxial</t>
  </si>
  <si>
    <t>20200|H1|T|&lt;finish&gt;|&lt;keyway&gt;|D</t>
  </si>
  <si>
    <t>20200|H1|T|&lt;finish&gt;|&lt;keyway&gt;|E</t>
  </si>
  <si>
    <t>Medeco - KIK - Cylinder, SubAssembled (M5 Slider), 94-0061, Medeco 3 Biaxial</t>
  </si>
  <si>
    <t>20200|H1|T|&lt;finish&gt;|&lt;keyway&gt;|F</t>
  </si>
  <si>
    <t>Medeco - KIK - Cylinder, SubAssembled (M6 Slider), 94-0061, Medeco 3 Biaxial</t>
  </si>
  <si>
    <t>20200|H1|T|&lt;finish&gt;|&lt;keyway&gt;|M</t>
  </si>
  <si>
    <t>20200|H1|T|&lt;finish&gt;|&lt;keyway&gt;|N</t>
  </si>
  <si>
    <t>Medeco - KIK - Cylinder, Sub (No Slider, Sidepins), 94-0061, Medeco 3 Biaxial</t>
  </si>
  <si>
    <t>20200|H1|T|&lt;finish&gt;|&lt;keyway&gt;|P</t>
  </si>
  <si>
    <t>Medeco - KIK - Cylinder, Pinned (Change Slider), 94-0061, Medeco 3 Biaxial</t>
  </si>
  <si>
    <t>20200|H1|T|&lt;finish&gt;|&lt;keyway&gt;|Q</t>
  </si>
  <si>
    <t>20200|H1|T|&lt;finish&gt;|&lt;keyway&gt;|R</t>
  </si>
  <si>
    <t>20200|H1|T|&lt;finish&gt;|&lt;keyway&gt;|S</t>
  </si>
  <si>
    <t>20200|H1|T|&lt;finish&gt;|&lt;keyway&gt;|T</t>
  </si>
  <si>
    <t>Medeco - KIK - Cylinder, Pinned (M Slider Only), 94-0061, Medeco 3 Biaxial</t>
  </si>
  <si>
    <t>20200|H1|T|&lt;finish&gt;|&lt;keyway&gt;|U</t>
  </si>
  <si>
    <t>Medeco - KIK - Cylinder, MasterPinned (M1 Slider), 94-0061, Medeco 3 Biaxial</t>
  </si>
  <si>
    <t>20200|H1|T|&lt;finish&gt;|&lt;keyway&gt;|V</t>
  </si>
  <si>
    <t>Medeco - KIK - Cylinder, MasterPinned (M2 Slider), 94-0061, Medeco 3 Biaxial</t>
  </si>
  <si>
    <t>20200|H1|T|&lt;finish&gt;|&lt;keyway&gt;|W</t>
  </si>
  <si>
    <t>Medeco - KIK - Cylinder, MasterPinned (M3 Slider), 94-0061, Medeco 3 Biaxial</t>
  </si>
  <si>
    <t>20200|H1|T|&lt;finish&gt;|&lt;keyway&gt;|X</t>
  </si>
  <si>
    <t>20200|H1|T|&lt;finish&gt;|&lt;keyway&gt;|Y</t>
  </si>
  <si>
    <t>Medeco - KIK - Cylinder, MasterPinned (M5 Slider), 94-0061, Medeco 3 Biaxial</t>
  </si>
  <si>
    <t>20200|H1|T|&lt;finish&gt;|&lt;keyway&gt;|Z</t>
  </si>
  <si>
    <t>Medeco - KIK - Cylinder, MasterPinned (M6 Slider), 94-0061, Medeco 3 Biaxial</t>
  </si>
  <si>
    <t>20200|H1|T|K|&lt;finish&gt;|&lt;keyway&gt;|S</t>
  </si>
  <si>
    <t>20200|H1|W|&lt;finish&gt;|&lt;keyway&gt;|M</t>
  </si>
  <si>
    <t>20200|H1|W|&lt;finish&gt;|&lt;keyway&gt;|P</t>
  </si>
  <si>
    <t>Medeco - KIK - Cylinder, Pinned (Change Slider), 94-0061, Biaxial</t>
  </si>
  <si>
    <t>20200|H1|W|&lt;finish&gt;|&lt;keyway&gt;|S</t>
  </si>
  <si>
    <t>20200|L1|-|&lt;finish&gt;|&lt;keyway&gt;|M</t>
  </si>
  <si>
    <t>Medeco - KIK - Cylinder, MstrPinned (Change Slider), 94-0272, Original</t>
  </si>
  <si>
    <t>20200|L1|-|&lt;finish&gt;|&lt;keyway&gt;|P</t>
  </si>
  <si>
    <t>Medeco - KIK - Cylinder, Pinned (Change Slider), 94-0272, Original</t>
  </si>
  <si>
    <t>20200|L1|-|&lt;finish&gt;|&lt;keyway&gt;|S</t>
  </si>
  <si>
    <t>20200|L1|A|&lt;finish&gt;|&lt;keyway&gt;|M</t>
  </si>
  <si>
    <t>Medeco - KIK - Cylinder, MstrPinned (Change Slider), 94-0272, ARX Biaxial</t>
  </si>
  <si>
    <t>20200|L1|A|&lt;finish&gt;|&lt;keyway&gt;|S</t>
  </si>
  <si>
    <t>Medeco - KIK - Cylinder, SubAssmbld (Change Slider), 94-0272, ARX Biaxial</t>
  </si>
  <si>
    <t>20200|L1|C|&lt;finish&gt;|&lt;keyway&gt;|P</t>
  </si>
  <si>
    <t>20200|L1|G|&lt;finish&gt;|NGXT|S</t>
  </si>
  <si>
    <t>Medeco - KIK - Cylinder, SubAssmbld (Change Slider), 94-0272, Nexgen XT</t>
  </si>
  <si>
    <t>20200|L1|J|&lt;finish&gt;|&lt;keyway&gt;|P</t>
  </si>
  <si>
    <t>Medeco - KIK - Cylinder, Pinned (Change Slider), 94-0272, M3 Bilevel</t>
  </si>
  <si>
    <t>20200|L1|J|&lt;finish&gt;|&lt;keyway&gt;|Q</t>
  </si>
  <si>
    <t>Medeco - KIK - Cylinder, SubAssmbld (M Slider Only), 94-0272, M3 Bilevel</t>
  </si>
  <si>
    <t>20200|L1|J|&lt;finish&gt;|&lt;keyway&gt;|R</t>
  </si>
  <si>
    <t>Medeco - KIK - Cylinder, MstrPinned (M Slider Only), 94-0272, M3 Bilevel</t>
  </si>
  <si>
    <t>20200|L1|J|&lt;finish&gt;|&lt;keyway&gt;|S</t>
  </si>
  <si>
    <t>Medeco - KIK - Cylinder, SubAssmbld (Change Slider), 94-0272, M3 Bilevel</t>
  </si>
  <si>
    <t>20200|L1|K|&lt;finish&gt;|&lt;keyway&gt;|M</t>
  </si>
  <si>
    <t>Medeco - KIK - Cylinder, MstrPinned (Change Slider), 94-0272, KeyMark</t>
  </si>
  <si>
    <t>20200|L1|K|&lt;finish&gt;|&lt;keyway&gt;|P</t>
  </si>
  <si>
    <t>Medeco - KIK - Cylinder, Pinned (Change Slider), 94-0272, KeyMark</t>
  </si>
  <si>
    <t>20200|L1|K|&lt;finish&gt;|&lt;keyway&gt;|S</t>
  </si>
  <si>
    <t>Medeco - KIK - Cylinder, SubAssmbld (Change Slider), 94-0272, KeyMark</t>
  </si>
  <si>
    <t>20200|L1|M|&lt;finish&gt;|&lt;keyway&gt;|P</t>
  </si>
  <si>
    <t>Medeco - KIK - Cylinder, Pinned (Change Slider), 94-0272, Vertical Logic X4</t>
  </si>
  <si>
    <t>20200|L1|N|&lt;finish&gt;|&lt;keyway&gt;|M</t>
  </si>
  <si>
    <t>Medeco - KIK - Cylinder, MstrPinned (Change Slider), 94-0272, KeyMark X4</t>
  </si>
  <si>
    <t>20200|L1|N|&lt;finish&gt;|&lt;keyway&gt;|P</t>
  </si>
  <si>
    <t>Medeco - KIK - Cylinder, Pinned (Change Slider), 94-0272, KeyMark X4</t>
  </si>
  <si>
    <t>20200|L1|N|&lt;finish&gt;|&lt;keyway&gt;|S</t>
  </si>
  <si>
    <t>Medeco - KIK - Cylinder, SubAssmbld (Change Slider), 94-0272, KeyMark X4</t>
  </si>
  <si>
    <t>20200|L1|S|&lt;finish&gt;|&lt;keyway&gt;|P</t>
  </si>
  <si>
    <t>Medeco - KIK - Cylinder, Pinned (Change Slider), 94-0272, Vertical Logic M3 Biaxial</t>
  </si>
  <si>
    <t>20200|L1|T|&lt;finish&gt;|&lt;keyway&gt;|A</t>
  </si>
  <si>
    <t>Medeco - KIK - Cylinder, SubAssembled (M1 Slider), 94-0272, Medeco 3 Biaxial</t>
  </si>
  <si>
    <t>20200|L1|T|&lt;finish&gt;|&lt;keyway&gt;|B</t>
  </si>
  <si>
    <t>Medeco - KIK - Cylinder, SubAssembled (M2 Slider), 94-0272, Medeco 3 Biaxial</t>
  </si>
  <si>
    <t>20200|L1|T|&lt;finish&gt;|&lt;keyway&gt;|C</t>
  </si>
  <si>
    <t>Medeco - KIK - Cylinder, SubAssembled (M3 Slider), 94-0272, Medeco 3 Biaxial</t>
  </si>
  <si>
    <t>20200|L1|T|&lt;finish&gt;|&lt;keyway&gt;|D</t>
  </si>
  <si>
    <t>Medeco - KIK - Cylinder, SubAssembled (M4 Slider), 94-0272, Medeco 3 Biaxial</t>
  </si>
  <si>
    <t>20200|L1|T|&lt;finish&gt;|&lt;keyway&gt;|E</t>
  </si>
  <si>
    <t>Medeco - KIK - Cylinder, SubAssembled (M5 Slider), 94-0272, Medeco 3 Biaxial</t>
  </si>
  <si>
    <t>20200|L1|T|&lt;finish&gt;|&lt;keyway&gt;|F</t>
  </si>
  <si>
    <t>Medeco - KIK - Cylinder, SubAssembled (M6 Slider), 94-0272, Medeco 3 Biaxial</t>
  </si>
  <si>
    <t>20200|L1|T|&lt;finish&gt;|&lt;keyway&gt;|M</t>
  </si>
  <si>
    <t>Medeco - KIK - Cylinder, MstrPinned (Change Slider), 94-0272, Medeco 3 Biaxial</t>
  </si>
  <si>
    <t>20200|L1|T|&lt;finish&gt;|&lt;keyway&gt;|N</t>
  </si>
  <si>
    <t>Medeco - KIK - Cylinder, Sub (No Slider, Sidepins), 94-0272, Medeco 3 Biaxial</t>
  </si>
  <si>
    <t>20200|L1|T|&lt;finish&gt;|&lt;keyway&gt;|Q</t>
  </si>
  <si>
    <t>20200|L1|T|&lt;finish&gt;|&lt;keyway&gt;|R</t>
  </si>
  <si>
    <t>Medeco - KIK - Cylinder, MstrPinned (M Slider Only), 94-0272, Medeco 3 Biaxial</t>
  </si>
  <si>
    <t>20200|L1|T|&lt;finish&gt;|&lt;keyway&gt;|S</t>
  </si>
  <si>
    <t>Medeco - KIK - Cylinder, SubAssmbld (Change Slider), 94-0272, Medeco 3 Biaxial</t>
  </si>
  <si>
    <t>20200|L1|T|&lt;finish&gt;|&lt;keyway&gt;|T</t>
  </si>
  <si>
    <t>Medeco - KIK - Cylinder, Pinned (M Slider Only), 94-0272, Medeco 3 Biaxial</t>
  </si>
  <si>
    <t>20200|L1|T|&lt;finish&gt;|&lt;keyway&gt;|U</t>
  </si>
  <si>
    <t>Medeco - KIK - Cylinder, MasterPinned (M1 Slider), 94-0272, Medeco 3 Biaxial</t>
  </si>
  <si>
    <t>20200|L1|T|&lt;finish&gt;|&lt;keyway&gt;|V</t>
  </si>
  <si>
    <t>Medeco - KIK - Cylinder, MasterPinned (M2 Slider), 94-0272, Medeco 3 Biaxial</t>
  </si>
  <si>
    <t>20200|L1|T|&lt;finish&gt;|&lt;keyway&gt;|W</t>
  </si>
  <si>
    <t>Medeco - KIK - Cylinder, MasterPinned (M3 Slider), 94-0272, Medeco 3 Biaxial</t>
  </si>
  <si>
    <t>20200|L1|T|&lt;finish&gt;|&lt;keyway&gt;|X</t>
  </si>
  <si>
    <t>Medeco - KIK - Cylinder, MasterPinned (M4 Slider), 94-0272, Medeco 3 Biaxial</t>
  </si>
  <si>
    <t>20200|L1|T|&lt;finish&gt;|&lt;keyway&gt;|Y</t>
  </si>
  <si>
    <t>Medeco - KIK - Cylinder, MasterPinned (M5 Slider), 94-0272, Medeco 3 Biaxial</t>
  </si>
  <si>
    <t>20200|L1|T|&lt;finish&gt;|&lt;keyway&gt;|Z</t>
  </si>
  <si>
    <t>Medeco - KIK - Cylinder, MasterPinned (M6 Slider), 94-0272, Medeco 3 Biaxial</t>
  </si>
  <si>
    <t>20200|L1|T|K|&lt;finish&gt;|&lt;keyway&gt;|S</t>
  </si>
  <si>
    <t>20200|L1|V|&lt;finish&gt;|&lt;keyway&gt;|S</t>
  </si>
  <si>
    <t>Medeco - KIK - Cylinder, SubAssmbld (Change Slider), 94-0272, Vertical Logic Biaxial</t>
  </si>
  <si>
    <t>20200|L1|W|&lt;finish&gt;|&lt;keyway&gt;|M</t>
  </si>
  <si>
    <t>Medeco - KIK - Cylinder, MstrPinned (Change Slider), 94-0272, Biaxial</t>
  </si>
  <si>
    <t>20200|L1|W|&lt;finish&gt;|&lt;keyway&gt;|P</t>
  </si>
  <si>
    <t>Medeco - KIK - Cylinder, Pinned (Change Slider), 94-0272, Biaxial</t>
  </si>
  <si>
    <t>20200|L1|W|&lt;finish&gt;|&lt;keyway&gt;|S</t>
  </si>
  <si>
    <t>Medeco - KIK - Cylinder, SubAssmbld (Change Slider), 94-0272, Biaxial</t>
  </si>
  <si>
    <t>20200|S1|-|&lt;finish&gt;|&lt;keyway&gt;|M</t>
  </si>
  <si>
    <t>20200|S1|-|&lt;finish&gt;|&lt;keyway&gt;|P</t>
  </si>
  <si>
    <t>20200|S1|-|&lt;finish&gt;|&lt;keyway&gt;|S</t>
  </si>
  <si>
    <t>20200|S1|A|&lt;finish&gt;|&lt;keyway&gt;|M</t>
  </si>
  <si>
    <t>Medeco - KIK - Cylinder, MstrPinned (Change Slider), 94-0036, ARX Biaxial</t>
  </si>
  <si>
    <t>20200|S1|A|&lt;finish&gt;|&lt;keyway&gt;|S</t>
  </si>
  <si>
    <t>Medeco - KIK - Cylinder, SubAssmbld (Change Slider), 94-0036, ARX Biaxial</t>
  </si>
  <si>
    <t>20200|S1|B|B|&lt;finish&gt;|&lt;keyway&gt;|S</t>
  </si>
  <si>
    <t>Medeco - KIK - Cylinder, SubAssmbld (Change Slider), 94-0036, BiLevel</t>
  </si>
  <si>
    <t>20200|S1|C|&lt;finish&gt;|&lt;keyway&gt;|P</t>
  </si>
  <si>
    <t>Medeco - KIK - Cylinder, Pinned (Change Slider), 94-0036, Logic</t>
  </si>
  <si>
    <t>20200|S1|D|C|&lt;finish&gt;|&lt;keyway&gt;|P</t>
  </si>
  <si>
    <t>20200|S1|F|&lt;finish&gt;|&lt;keyway&gt;|S</t>
  </si>
  <si>
    <t>Medeco - KIK - Cylinder, SubAssmbld (Change Slider), 94-0036, Medeco 3 Original</t>
  </si>
  <si>
    <t>20200|S1|G|&lt;finish&gt;|NGXT|S</t>
  </si>
  <si>
    <t>20200|S1|H|&lt;finish&gt;|&lt;keyway&gt;|M|&lt;sidecode&gt;</t>
  </si>
  <si>
    <t>Medeco - KIK - Cylinder, MstrPinned (Change Slider), 94-0036, M4</t>
  </si>
  <si>
    <t>20200|S1|H|&lt;finish&gt;|&lt;keyway&gt;|S|&lt;sidecode&gt;</t>
  </si>
  <si>
    <t>Medeco - KIK - Cylinder, SubAssmbld (Change Slider), 94-0036, M4</t>
  </si>
  <si>
    <t>20200|S1|H|B|&lt;finish&gt;|&lt;keyway&gt;|S</t>
  </si>
  <si>
    <t>20200|S1|J|&lt;finish&gt;|&lt;keyway&gt;|D</t>
  </si>
  <si>
    <t>Medeco - KIK - Cylinder, SubAssembled (M4 Slider), 94-0036, M3 Bilevel</t>
  </si>
  <si>
    <t>20200|S1|J|&lt;finish&gt;|&lt;keyway&gt;|M</t>
  </si>
  <si>
    <t>Medeco - KIK - Cylinder, MstrPinned (Change Slider), 94-0036, M3 Bilevel</t>
  </si>
  <si>
    <t>20200|S1|J|&lt;finish&gt;|&lt;keyway&gt;|N</t>
  </si>
  <si>
    <t>Medeco - KIK - Cylinder, Sub (No Slider, Sidepins), 94-0036, M3 Bilevel</t>
  </si>
  <si>
    <t>20200|S1|J|&lt;finish&gt;|&lt;keyway&gt;|P</t>
  </si>
  <si>
    <t>Medeco - KIK - Cylinder, Pinned (Change Slider), 94-0036, M3 Bilevel</t>
  </si>
  <si>
    <t>20200|S1|J|&lt;finish&gt;|&lt;keyway&gt;|Q</t>
  </si>
  <si>
    <t>20200|S1|J|&lt;finish&gt;|&lt;keyway&gt;|R</t>
  </si>
  <si>
    <t>Medeco - KIK - Cylinder, MstrPinned (M Slider Only), 94-0036, M3 Bilevel</t>
  </si>
  <si>
    <t>20200|S1|J|&lt;finish&gt;|&lt;keyway&gt;|S</t>
  </si>
  <si>
    <t>20200|S1|J|&lt;finish&gt;|&lt;keyway&gt;|T</t>
  </si>
  <si>
    <t>Medeco - KIK - Cylinder, Pinned (M Slider Only), 94-0036, M3 Bilevel</t>
  </si>
  <si>
    <t>20200|S1|J|&lt;finish&gt;|&lt;keyway&gt;|X</t>
  </si>
  <si>
    <t>Medeco - KIK - Cylinder, MasterPinned (M4 Slider), 94-0036, M3 Bilevel</t>
  </si>
  <si>
    <t>20200|S1|K|&lt;finish&gt;|&lt;keyway&gt;|M</t>
  </si>
  <si>
    <t>Medeco - KIK - Cylinder, MstrPinned (Change Slider), 94-0036, KeyMark</t>
  </si>
  <si>
    <t>20200|S1|K|&lt;finish&gt;|&lt;keyway&gt;|P</t>
  </si>
  <si>
    <t>Medeco - KIK - Cylinder, Pinned (Change Slider), 94-0036, KeyMark</t>
  </si>
  <si>
    <t>20200|S1|K|&lt;finish&gt;|&lt;keyway&gt;|S</t>
  </si>
  <si>
    <t>20200|S1|M|&lt;finish&gt;|&lt;keyway&gt;|M</t>
  </si>
  <si>
    <t>Medeco - KIK - Cylinder, MstrPinned (Change Slider), 94-0036, Vertical Logic X4</t>
  </si>
  <si>
    <t>20200|S1|M|&lt;finish&gt;|&lt;keyway&gt;|P</t>
  </si>
  <si>
    <t>20200|S1|M|&lt;finish&gt;|&lt;keyway&gt;|S</t>
  </si>
  <si>
    <t>Medeco - KIK - Cylinder, SubAssmbld (Change Slider), 94-0036, Vertical Logic X4</t>
  </si>
  <si>
    <t>20200|S1|M|N|&lt;finish&gt;|&lt;keyway&gt;|M</t>
  </si>
  <si>
    <t>Medeco - KIK - Cylinder, MstrPinned (Change Slider), 94-0036, KeyMark X4</t>
  </si>
  <si>
    <t>20200|S1|M|N|&lt;finish&gt;|&lt;keyway&gt;|S</t>
  </si>
  <si>
    <t>20200|S1|M|T|&lt;finish&gt;|&lt;keyway&gt;|M</t>
  </si>
  <si>
    <t>Medeco - KIK - Cylinder, MstrPinned (Change Slider), 94-0036, Medeco 3 Biaxial</t>
  </si>
  <si>
    <t>20200|S1|M|T|&lt;finish&gt;|&lt;keyway&gt;|S</t>
  </si>
  <si>
    <t>20200|S1|M|W|&lt;finish&gt;|&lt;keyway&gt;|S</t>
  </si>
  <si>
    <t>20200|S1|N|&lt;finish&gt;|&lt;keyway&gt;|M</t>
  </si>
  <si>
    <t>20200|S1|N|&lt;finish&gt;|&lt;keyway&gt;|P</t>
  </si>
  <si>
    <t>Medeco - KIK - Cylinder, Pinned (Change Slider), 94-0036, KeyMark X4</t>
  </si>
  <si>
    <t>20200|S1|N|&lt;finish&gt;|&lt;keyway&gt;|S</t>
  </si>
  <si>
    <t>20200|S1|P|&lt;finish&gt;|&lt;keyway&gt;|S|&lt;sidecode&gt;</t>
  </si>
  <si>
    <t>Medeco - KIK - Cylinder, SubAssmbld (Change Slider), 94-0036, M4 Bilevel</t>
  </si>
  <si>
    <t>20200|S1|P|H|&lt;finish&gt;|&lt;keyway&gt;|S|&lt;sidecode&gt;</t>
  </si>
  <si>
    <t>20200|S1|P|T|&lt;finish&gt;|&lt;keyway&gt;|M</t>
  </si>
  <si>
    <t>20200|S1|P|T|&lt;finish&gt;|&lt;keyway&gt;|S</t>
  </si>
  <si>
    <t>20200|S1|P|W|&lt;finish&gt;|&lt;keyway&gt;|M</t>
  </si>
  <si>
    <t>Medeco - KIK - Cylinder, MstrPinned (Change Slider), 94-0036, Biaxial</t>
  </si>
  <si>
    <t>20200|S1|P|W|&lt;finish&gt;|&lt;keyway&gt;|S</t>
  </si>
  <si>
    <t>20200|S1|S|&lt;finish&gt;|&lt;keyway&gt;|M</t>
  </si>
  <si>
    <t>Medeco - KIK - Cylinder, MstrPinned (Change Slider), 94-0036, Vertical Logic M3 Biaxial</t>
  </si>
  <si>
    <t>20200|S1|S|&lt;finish&gt;|&lt;keyway&gt;|P</t>
  </si>
  <si>
    <t>20200|S1|S|&lt;finish&gt;|&lt;keyway&gt;|Q</t>
  </si>
  <si>
    <t>Medeco - KIK - Cylinder, SubAssmbld (M Slider Only), 94-0036, Vertical Logic M3 Biaxial</t>
  </si>
  <si>
    <t>20200|S1|S|&lt;finish&gt;|&lt;keyway&gt;|R</t>
  </si>
  <si>
    <t>Medeco - KIK - Cylinder, MstrPinned (M Slider Only), 94-0036, Vertical Logic M3 Biaxial</t>
  </si>
  <si>
    <t>20200|S1|S|&lt;finish&gt;|&lt;keyway&gt;|S</t>
  </si>
  <si>
    <t>Medeco - KIK - Cylinder, SubAssmbld (Change Slider), 94-0036, Vertical Logic M3 Biaxial</t>
  </si>
  <si>
    <t>20200|S1|S|&lt;finish&gt;|&lt;keyway&gt;|T</t>
  </si>
  <si>
    <t>Medeco - KIK - Cylinder, Pinned (M Slider Only), 94-0036, Vertical Logic M3 Biaxial</t>
  </si>
  <si>
    <t>20200|S1|T|&lt;finish&gt;|&lt;keyway&gt;|A</t>
  </si>
  <si>
    <t>Medeco - KIK - Cylinder, SubAssembled (M1 Slider), 94-0036, Medeco 3 Biaxial</t>
  </si>
  <si>
    <t>20200|S1|T|&lt;finish&gt;|&lt;keyway&gt;|B</t>
  </si>
  <si>
    <t>Medeco - KIK - Cylinder, SubAssembled (M2 Slider), 94-0036, Medeco 3 Biaxial</t>
  </si>
  <si>
    <t>20200|S1|T|&lt;finish&gt;|&lt;keyway&gt;|C</t>
  </si>
  <si>
    <t>Medeco - KIK - Cylinder, SubAssembled (M3 Slider), 94-0036, Medeco 3 Biaxial</t>
  </si>
  <si>
    <t>20200|S1|T|&lt;finish&gt;|&lt;keyway&gt;|D</t>
  </si>
  <si>
    <t>Medeco - KIK - Cylinder, SubAssembled (M4 Slider), 94-0036, Medeco 3 Biaxial</t>
  </si>
  <si>
    <t>20200|S1|T|&lt;finish&gt;|&lt;keyway&gt;|E</t>
  </si>
  <si>
    <t>Medeco - KIK - Cylinder, SubAssembled (M5 Slider), 94-0036, Medeco 3 Biaxial</t>
  </si>
  <si>
    <t>20200|S1|T|&lt;finish&gt;|&lt;keyway&gt;|F</t>
  </si>
  <si>
    <t>Medeco - KIK - Cylinder, SubAssembled (M6 Slider), 94-0036, Medeco 3 Biaxial</t>
  </si>
  <si>
    <t>20200|S1|T|&lt;finish&gt;|&lt;keyway&gt;|M</t>
  </si>
  <si>
    <t>20200|S1|T|&lt;finish&gt;|&lt;keyway&gt;|N</t>
  </si>
  <si>
    <t>20200|S1|T|&lt;finish&gt;|&lt;keyway&gt;|P</t>
  </si>
  <si>
    <t>20200|S1|T|&lt;finish&gt;|&lt;keyway&gt;|Q</t>
  </si>
  <si>
    <t>20200|S1|T|&lt;finish&gt;|&lt;keyway&gt;|R</t>
  </si>
  <si>
    <t>Medeco - KIK - Cylinder, MstrPinned (M Slider Only), 94-0036, Medeco 3 Biaxial</t>
  </si>
  <si>
    <t>20200|S1|T|&lt;finish&gt;|&lt;keyway&gt;|S</t>
  </si>
  <si>
    <t>20200|S1|T|&lt;finish&gt;|&lt;keyway&gt;|T</t>
  </si>
  <si>
    <t>Medeco - KIK - Cylinder, Pinned (M Slider Only), 94-0036, Medeco 3 Biaxial</t>
  </si>
  <si>
    <t>20200|S1|T|&lt;finish&gt;|&lt;keyway&gt;|U</t>
  </si>
  <si>
    <t>Medeco - KIK - Cylinder, MasterPinned (M1 Slider), 94-0036, Medeco 3 Biaxial</t>
  </si>
  <si>
    <t>20200|S1|T|&lt;finish&gt;|&lt;keyway&gt;|V</t>
  </si>
  <si>
    <t>Medeco - KIK - Cylinder, MasterPinned (M2 Slider), 94-0036, Medeco 3 Biaxial</t>
  </si>
  <si>
    <t>20200|S1|T|&lt;finish&gt;|&lt;keyway&gt;|W</t>
  </si>
  <si>
    <t>Medeco - KIK - Cylinder, MasterPinned (M3 Slider), 94-0036, Medeco 3 Biaxial</t>
  </si>
  <si>
    <t>20200|S1|T|&lt;finish&gt;|&lt;keyway&gt;|X</t>
  </si>
  <si>
    <t>Medeco - KIK - Cylinder, MasterPinned (M4 Slider), 94-0036, Medeco 3 Biaxial</t>
  </si>
  <si>
    <t>20200|S1|T|&lt;finish&gt;|&lt;keyway&gt;|Y</t>
  </si>
  <si>
    <t>Medeco - KIK - Cylinder, MasterPinned (M5 Slider), 94-0036, Medeco 3 Biaxial</t>
  </si>
  <si>
    <t>20200|S1|T|&lt;finish&gt;|&lt;keyway&gt;|Z</t>
  </si>
  <si>
    <t>Medeco - KIK - Cylinder, MasterPinned (M6 Slider), 94-0036, Medeco 3 Biaxial</t>
  </si>
  <si>
    <t>20200|S1|T|K|&lt;finish&gt;|&lt;keyway&gt;|S</t>
  </si>
  <si>
    <t>20200|S1|V|&lt;finish&gt;|&lt;keyway&gt;|S</t>
  </si>
  <si>
    <t>20200|S1|W|&lt;finish&gt;|&lt;keyway&gt;|M</t>
  </si>
  <si>
    <t>20200|S1|W|&lt;finish&gt;|&lt;keyway&gt;|P</t>
  </si>
  <si>
    <t>Medeco - KIK - Cylinder, Pinned (Change Slider), 94-0036, Biaxial</t>
  </si>
  <si>
    <t>20200|S1|W|&lt;finish&gt;|&lt;keyway&gt;|S</t>
  </si>
  <si>
    <t>20200|S1|Y|&lt;finish&gt;|&lt;keyway&gt;|S</t>
  </si>
  <si>
    <t>Medeco - KIK - Cylinder, SubAssmbld (Change Slider), 94-0036, Yale</t>
  </si>
  <si>
    <t>20200|V0|-|&lt;finish&gt;|&lt;keyway&gt;|M</t>
  </si>
  <si>
    <t>Medeco - KIK - Cylinder, MstrPinned (Change Slider), CT-V00, Original</t>
  </si>
  <si>
    <t>20200|V0|-|&lt;finish&gt;|&lt;keyway&gt;|P</t>
  </si>
  <si>
    <t>Medeco - KIK - Cylinder, Pinned (Change Slider), CT-V00, Original</t>
  </si>
  <si>
    <t>20200|V0|-|&lt;finish&gt;|&lt;keyway&gt;|S</t>
  </si>
  <si>
    <t>Medeco - KIK - Cylinder, SubAssmbld (Change Slider), CT-V00, Original</t>
  </si>
  <si>
    <t>20200|V0|A|&lt;finish&gt;|&lt;keyway&gt;|M</t>
  </si>
  <si>
    <t>Medeco - KIK - Cylinder, MstrPinned (Change Slider), CT-V00, ARX Biaxial</t>
  </si>
  <si>
    <t>20200|V0|A|&lt;finish&gt;|&lt;keyway&gt;|S</t>
  </si>
  <si>
    <t>Medeco - KIK - Cylinder, SubAssmbld (Change Slider), CT-V00, ARX Biaxial</t>
  </si>
  <si>
    <t>20200|V0|C|&lt;finish&gt;|&lt;keyway&gt;|P</t>
  </si>
  <si>
    <t>Medeco - KIK - Cylinder, Pinned (Change Slider), CT-V00, Logic</t>
  </si>
  <si>
    <t>20200|V0|H|&lt;finish&gt;|&lt;keyway&gt;|S|&lt;sidecode&gt;</t>
  </si>
  <si>
    <t>Medeco - KIK - Cylinder, SubAssmbld (Change Slider), CT-V00, M4</t>
  </si>
  <si>
    <t>20200|V0|J|&lt;finish&gt;|&lt;keyway&gt;|M</t>
  </si>
  <si>
    <t>Medeco - KIK - Cylinder, MstrPinned (Change Slider), CT-V00, M3 Bilevel</t>
  </si>
  <si>
    <t>20200|V0|J|&lt;finish&gt;|&lt;keyway&gt;|N</t>
  </si>
  <si>
    <t>Medeco - KIK - Cylinder, Sub (No Slider, Sidepins), CT-V00, M3 Bilevel</t>
  </si>
  <si>
    <t>20200|V0|J|&lt;finish&gt;|&lt;keyway&gt;|P</t>
  </si>
  <si>
    <t>Medeco - KIK - Cylinder, Pinned (Change Slider), CT-V00, M3 Bilevel</t>
  </si>
  <si>
    <t>20200|V0|J|&lt;finish&gt;|&lt;keyway&gt;|S</t>
  </si>
  <si>
    <t>20200|V0|K|&lt;finish&gt;|&lt;keyway&gt;|M</t>
  </si>
  <si>
    <t>Medeco - KIK - Cylinder, MstrPinned (Change Slider), CT-V00, KeyMark</t>
  </si>
  <si>
    <t>20200|V0|K|&lt;finish&gt;|&lt;keyway&gt;|P</t>
  </si>
  <si>
    <t>Medeco - KIK - Cylinder, Pinned (Change Slider), CT-V00, KeyMark</t>
  </si>
  <si>
    <t>20200|V0|K|&lt;finish&gt;|&lt;keyway&gt;|S</t>
  </si>
  <si>
    <t>20200|V0|N|&lt;finish&gt;|&lt;keyway&gt;|M</t>
  </si>
  <si>
    <t>Medeco - KIK - Cylinder, MstrPinned (Change Slider), CT-V00, KeyMark X4</t>
  </si>
  <si>
    <t>20200|V0|N|&lt;finish&gt;|&lt;keyway&gt;|P</t>
  </si>
  <si>
    <t>Medeco - KIK - Cylinder, Pinned (Change Slider), CT-V00, KeyMark X4</t>
  </si>
  <si>
    <t>20200|V0|N|&lt;finish&gt;|&lt;keyway&gt;|S</t>
  </si>
  <si>
    <t>Medeco - KIK - Cylinder, SubAssmbld (Change Slider), CT-V00, KeyMark X4</t>
  </si>
  <si>
    <t>20200|V0|T|&lt;finish&gt;|&lt;keyway&gt;|M</t>
  </si>
  <si>
    <t>Medeco - KIK - Cylinder, MstrPinned (Change Slider), CT-V00, Medeco 3 Biaxial</t>
  </si>
  <si>
    <t>20200|V0|T|&lt;finish&gt;|&lt;keyway&gt;|P</t>
  </si>
  <si>
    <t>Medeco - KIK - Cylinder, Pinned (Change Slider), CT-V00, Medeco 3 Biaxial</t>
  </si>
  <si>
    <t>20200|V0|T|&lt;finish&gt;|&lt;keyway&gt;|Q</t>
  </si>
  <si>
    <t>Medeco - KIK - Cylinder, SubAssmbld (M Slider Only), CT-V00, Medeco 3 Biaxial</t>
  </si>
  <si>
    <t>20200|V0|T|&lt;finish&gt;|&lt;keyway&gt;|S</t>
  </si>
  <si>
    <t>Medeco - KIK - Cylinder, SubAssmbld (Change Slider), CT-V00, Medeco 3 Biaxial</t>
  </si>
  <si>
    <t>20200|V1|-|&lt;finish&gt;|&lt;keyway&gt;|M</t>
  </si>
  <si>
    <t>Medeco - KIK - Cylinder, MstrPinned (Change Slider), CT-V01, Original</t>
  </si>
  <si>
    <t>20200|V1|-|&lt;finish&gt;|&lt;keyway&gt;|P</t>
  </si>
  <si>
    <t>Medeco - KIK - Cylinder, Pinned (Change Slider), CT-V01, Original</t>
  </si>
  <si>
    <t>20200|V1|-|&lt;finish&gt;|&lt;keyway&gt;|S</t>
  </si>
  <si>
    <t>Medeco - KIK - Cylinder, SubAssmbld (Change Slider), CT-V01, Original</t>
  </si>
  <si>
    <t>20200|V1|A|&lt;finish&gt;|&lt;keyway&gt;|M</t>
  </si>
  <si>
    <t>Medeco - KIK - Cylinder, MstrPinned (Change Slider), CT-V01, ARX Biaxial</t>
  </si>
  <si>
    <t>20200|V1|A|&lt;finish&gt;|&lt;keyway&gt;|S</t>
  </si>
  <si>
    <t>Medeco - KIK - Cylinder, SubAssmbld (Change Slider), CT-V01, ARX Biaxial</t>
  </si>
  <si>
    <t>20200|V1|C|&lt;finish&gt;|&lt;keyway&gt;|P</t>
  </si>
  <si>
    <t>Medeco - KIK - Cylinder, Pinned (Change Slider), CT-V01, Logic</t>
  </si>
  <si>
    <t>20200|V1|D|C|&lt;finish&gt;|&lt;keyway&gt;|P</t>
  </si>
  <si>
    <t>20200|V1|F|&lt;finish&gt;|&lt;keyway&gt;|M</t>
  </si>
  <si>
    <t>Medeco - KIK - Cylinder, MstrPinned (Change Slider), CT-V01, Medeco 3 Original</t>
  </si>
  <si>
    <t>20200|V1|F|&lt;finish&gt;|&lt;keyway&gt;|S</t>
  </si>
  <si>
    <t>Medeco - KIK - Cylinder, SubAssmbld (Change Slider), CT-V01, Medeco 3 Original</t>
  </si>
  <si>
    <t>20200|V1|G|&lt;finish&gt;|NGXT|S</t>
  </si>
  <si>
    <t>Medeco - KIK - Cylinder, SubAssmbld (Change Slider), CT-V01, Nexgen XT</t>
  </si>
  <si>
    <t>20200|V1|H|&lt;finish&gt;|&lt;keyway&gt;|S|&lt;sidecode&gt;</t>
  </si>
  <si>
    <t>Medeco - KIK - Cylinder, SubAssmbld (Change Slider), CT-V01, M4</t>
  </si>
  <si>
    <t>20200|V1|J|&lt;finish&gt;|&lt;keyway&gt;|D</t>
  </si>
  <si>
    <t>Medeco - KIK - Cylinder, SubAssembled (M4 Slider), CT-V01, M3 Bilevel</t>
  </si>
  <si>
    <t>20200|V1|J|&lt;finish&gt;|&lt;keyway&gt;|M</t>
  </si>
  <si>
    <t>Medeco - KIK - Cylinder, MstrPinned (Change Slider), CT-V01, M3 Bilevel</t>
  </si>
  <si>
    <t>20200|V1|J|&lt;finish&gt;|&lt;keyway&gt;|N</t>
  </si>
  <si>
    <t>Medeco - KIK - Cylinder, Sub (No Slider, Sidepins), CT-V01, M3 Bilevel</t>
  </si>
  <si>
    <t>20200|V1|J|&lt;finish&gt;|&lt;keyway&gt;|P</t>
  </si>
  <si>
    <t>Medeco - KIK - Cylinder, Pinned (Change Slider), CT-V01, M3 Bilevel</t>
  </si>
  <si>
    <t>20200|V1|J|&lt;finish&gt;|&lt;keyway&gt;|Q</t>
  </si>
  <si>
    <t>Medeco - KIK - Cylinder, SubAssmbld (M Slider Only), CT-V01, M3 Bilevel</t>
  </si>
  <si>
    <t>20200|V1|J|&lt;finish&gt;|&lt;keyway&gt;|S</t>
  </si>
  <si>
    <t>20200|V1|J|&lt;finish&gt;|&lt;keyway&gt;|T</t>
  </si>
  <si>
    <t>Medeco - KIK - Cylinder, Pinned (M Slider Only), CT-V01, M3 Bilevel</t>
  </si>
  <si>
    <t>20200|V1|K|&lt;finish&gt;|&lt;keyway&gt;|M</t>
  </si>
  <si>
    <t>Medeco - KIK - Cylinder, MstrPinned (Change Slider), CT-V01, KeyMark</t>
  </si>
  <si>
    <t>20200|V1|K|&lt;finish&gt;|&lt;keyway&gt;|P</t>
  </si>
  <si>
    <t>Medeco - KIK - Cylinder, Pinned (Change Slider), CT-V01, KeyMark</t>
  </si>
  <si>
    <t>20200|V1|K|&lt;finish&gt;|&lt;keyway&gt;|S</t>
  </si>
  <si>
    <t>Medeco - KIK - Cylinder, SubAssmbld (Change Slider), CT-V01, KeyMark</t>
  </si>
  <si>
    <t>20200|V1|M|W|&lt;finish&gt;|&lt;keyway&gt;|M</t>
  </si>
  <si>
    <t>Medeco - KIK - Cylinder, MstrPinned (Change Slider), CT-V01, Biaxial</t>
  </si>
  <si>
    <t>20200|V1|M|W|&lt;finish&gt;|&lt;keyway&gt;|S</t>
  </si>
  <si>
    <t>20200|V1|N|&lt;finish&gt;|&lt;keyway&gt;|M</t>
  </si>
  <si>
    <t>Medeco - KIK - Cylinder, MstrPinned (Change Slider), CT-V01, KeyMark X4</t>
  </si>
  <si>
    <t>20200|V1|N|&lt;finish&gt;|&lt;keyway&gt;|P</t>
  </si>
  <si>
    <t>Medeco - KIK - Cylinder, Pinned (Change Slider), CT-V01, KeyMark X4</t>
  </si>
  <si>
    <t>20200|V1|N|&lt;finish&gt;|&lt;keyway&gt;|S</t>
  </si>
  <si>
    <t>20200|V1|P|W|&lt;finish&gt;|&lt;keyway&gt;|S</t>
  </si>
  <si>
    <t>20200|V1|S|&lt;finish&gt;|&lt;keyway&gt;|F</t>
  </si>
  <si>
    <t>Medeco - KIK - Cylinder, SubAssembled (M6 Slider), CT-V01, Vertical Logic M3 Biaxial</t>
  </si>
  <si>
    <t>20200|V1|S|&lt;finish&gt;|&lt;keyway&gt;|M</t>
  </si>
  <si>
    <t>Medeco - KIK - Cylinder, MstrPinned (Change Slider), CT-V01, Vertical Logic M3 Biaxial</t>
  </si>
  <si>
    <t>20200|V1|S|&lt;finish&gt;|&lt;keyway&gt;|P</t>
  </si>
  <si>
    <t>Medeco - KIK - Cylinder, Pinned (Change Slider), CT-V01, Vertical Logic M3 Biaxial</t>
  </si>
  <si>
    <t>20200|V1|S|&lt;finish&gt;|&lt;keyway&gt;|S</t>
  </si>
  <si>
    <t>Medeco - KIK - Cylinder, SubAssmbld (Change Slider), CT-V01, Vertical Logic M3 Biaxial</t>
  </si>
  <si>
    <t>20200|V1|T|&lt;finish&gt;|&lt;keyway&gt;|A</t>
  </si>
  <si>
    <t>Medeco - KIK - Cylinder, SubAssembled (M1 Slider), CT-V01, Medeco 3 Biaxial</t>
  </si>
  <si>
    <t>20200|V1|T|&lt;finish&gt;|&lt;keyway&gt;|B</t>
  </si>
  <si>
    <t>Medeco - KIK - Cylinder, SubAssembled (M2 Slider), CT-V01, Medeco 3 Biaxial</t>
  </si>
  <si>
    <t>20200|V1|T|&lt;finish&gt;|&lt;keyway&gt;|C</t>
  </si>
  <si>
    <t>Medeco - KIK - Cylinder, SubAssembled (M3 Slider), CT-V01, Medeco 3 Biaxial</t>
  </si>
  <si>
    <t>20200|V1|T|&lt;finish&gt;|&lt;keyway&gt;|D</t>
  </si>
  <si>
    <t>Medeco - KIK - Cylinder, SubAssembled (M4 Slider), CT-V01, Medeco 3 Biaxial</t>
  </si>
  <si>
    <t>20200|V1|T|&lt;finish&gt;|&lt;keyway&gt;|E</t>
  </si>
  <si>
    <t>Medeco - KIK - Cylinder, SubAssembled (M5 Slider), CT-V01, Medeco 3 Biaxial</t>
  </si>
  <si>
    <t>20200|V1|T|&lt;finish&gt;|&lt;keyway&gt;|F</t>
  </si>
  <si>
    <t>Medeco - KIK - Cylinder, SubAssembled (M6 Slider), CT-V01, Medeco 3 Biaxial</t>
  </si>
  <si>
    <t>20200|V1|T|&lt;finish&gt;|&lt;keyway&gt;|M</t>
  </si>
  <si>
    <t>Medeco - KIK - Cylinder, MstrPinned (Change Slider), CT-V01, Medeco 3 Biaxial</t>
  </si>
  <si>
    <t>20200|V1|T|&lt;finish&gt;|&lt;keyway&gt;|N</t>
  </si>
  <si>
    <t>Medeco - KIK - Cylinder, Sub (No Slider, Sidepins), CT-V01, Medeco 3 Biaxial</t>
  </si>
  <si>
    <t>20200|V1|T|&lt;finish&gt;|&lt;keyway&gt;|P</t>
  </si>
  <si>
    <t>Medeco - KIK - Cylinder, Pinned (Change Slider), CT-V01, Medeco 3 Biaxial</t>
  </si>
  <si>
    <t>20200|V1|T|&lt;finish&gt;|&lt;keyway&gt;|Q</t>
  </si>
  <si>
    <t>Medeco - KIK - Cylinder, SubAssmbld (M Slider Only), CT-V01, Medeco 3 Biaxial</t>
  </si>
  <si>
    <t>20200|V1|T|&lt;finish&gt;|&lt;keyway&gt;|R</t>
  </si>
  <si>
    <t>Medeco - KIK - Cylinder, MstrPinned (M Slider Only), CT-V01, Medeco 3 Biaxial</t>
  </si>
  <si>
    <t>20200|V1|T|&lt;finish&gt;|&lt;keyway&gt;|S</t>
  </si>
  <si>
    <t>Medeco - KIK - Cylinder, SubAssmbld (Change Slider), CT-V01, Medeco 3 Biaxial</t>
  </si>
  <si>
    <t>20200|V1|T|&lt;finish&gt;|&lt;keyway&gt;|T</t>
  </si>
  <si>
    <t>Medeco - KIK - Cylinder, Pinned (M Slider Only), CT-V01, Medeco 3 Biaxial</t>
  </si>
  <si>
    <t>20200|V1|T|&lt;finish&gt;|&lt;keyway&gt;|U</t>
  </si>
  <si>
    <t>Medeco - KIK - Cylinder, MasterPinned (M1 Slider), CT-V01, Medeco 3 Biaxial</t>
  </si>
  <si>
    <t>20200|V1|T|&lt;finish&gt;|&lt;keyway&gt;|V</t>
  </si>
  <si>
    <t>Medeco - KIK - Cylinder, MasterPinned (M2 Slider), CT-V01, Medeco 3 Biaxial</t>
  </si>
  <si>
    <t>20200|V1|T|&lt;finish&gt;|&lt;keyway&gt;|W</t>
  </si>
  <si>
    <t>Medeco - KIK - Cylinder, MasterPinned (M3 Slider), CT-V01, Medeco 3 Biaxial</t>
  </si>
  <si>
    <t>20200|V1|T|&lt;finish&gt;|&lt;keyway&gt;|X</t>
  </si>
  <si>
    <t>Medeco - KIK - Cylinder, MasterPinned (M4 Slider), CT-V01, Medeco 3 Biaxial</t>
  </si>
  <si>
    <t>20200|V1|T|&lt;finish&gt;|&lt;keyway&gt;|Y</t>
  </si>
  <si>
    <t>Medeco - KIK - Cylinder, MasterPinned (M5 Slider), CT-V01, Medeco 3 Biaxial</t>
  </si>
  <si>
    <t>20200|V1|T|&lt;finish&gt;|&lt;keyway&gt;|Z</t>
  </si>
  <si>
    <t>Medeco - KIK - Cylinder, MasterPinned (M6 Slider), CT-V01, Medeco 3 Biaxial</t>
  </si>
  <si>
    <t>20200|V1|T|K|&lt;finish&gt;|&lt;keyway&gt;|S</t>
  </si>
  <si>
    <t>20200|V1|W|&lt;finish&gt;|&lt;keyway&gt;|M</t>
  </si>
  <si>
    <t>20200|V1|W|&lt;finish&gt;|&lt;keyway&gt;|P</t>
  </si>
  <si>
    <t>Medeco - KIK - Cylinder, Pinned (Change Slider), CT-V01, Biaxial</t>
  </si>
  <si>
    <t>20200|V1|W|&lt;finish&gt;|&lt;keyway&gt;|S</t>
  </si>
  <si>
    <t>20200|V2|-|&lt;finish&gt;|&lt;keyway&gt;|M</t>
  </si>
  <si>
    <t>Medeco - KIK - Cylinder, MstrPinned (Change Slider), CT-V02, Original</t>
  </si>
  <si>
    <t>20200|V2|-|&lt;finish&gt;|&lt;keyway&gt;|P</t>
  </si>
  <si>
    <t>Medeco - KIK - Cylinder, Pinned (Change Slider), CT-V02, Original</t>
  </si>
  <si>
    <t>20200|V2|-|&lt;finish&gt;|&lt;keyway&gt;|S</t>
  </si>
  <si>
    <t>Medeco - KIK - Cylinder, SubAssmbld (Change Slider), CT-V02, Original</t>
  </si>
  <si>
    <t>20200|V2|C|&lt;finish&gt;|&lt;keyway&gt;|P</t>
  </si>
  <si>
    <t>Medeco - KIK - Cylinder, Pinned (Change Slider), CT-V02, Logic</t>
  </si>
  <si>
    <t>20200|V2|D|C|&lt;finish&gt;|&lt;keyway&gt;|P</t>
  </si>
  <si>
    <t>20200|V2|G|&lt;finish&gt;|NGXT|S</t>
  </si>
  <si>
    <t>Medeco - KIK - Cylinder, SubAssmbld (Change Slider), CT-V02, Nexgen XT</t>
  </si>
  <si>
    <t>20200|V2|J|&lt;finish&gt;|&lt;keyway&gt;|M</t>
  </si>
  <si>
    <t>Medeco - KIK - Cylinder, MstrPinned (Change Slider), CT-V02, M3 Bilevel</t>
  </si>
  <si>
    <t>20200|V2|J|&lt;finish&gt;|&lt;keyway&gt;|P</t>
  </si>
  <si>
    <t>Medeco - KIK - Cylinder, Pinned (Change Slider), CT-V02, M3 Bilevel</t>
  </si>
  <si>
    <t>20200|V2|J|&lt;finish&gt;|&lt;keyway&gt;|S</t>
  </si>
  <si>
    <t>Medeco - KIK - Cylinder, SubAssmbld (Change Slider), CT-V02, M3 Bilevel</t>
  </si>
  <si>
    <t>20200|V2|K|&lt;finish&gt;|&lt;keyway&gt;|M</t>
  </si>
  <si>
    <t>Medeco - KIK - Cylinder, MstrPinned (Change Slider), CT-V02, KeyMark</t>
  </si>
  <si>
    <t>20200|V2|K|&lt;finish&gt;|&lt;keyway&gt;|P</t>
  </si>
  <si>
    <t>Medeco - KIK - Cylinder, Pinned (Change Slider), CT-V02, KeyMark</t>
  </si>
  <si>
    <t>20200|V2|K|&lt;finish&gt;|&lt;keyway&gt;|S</t>
  </si>
  <si>
    <t>Medeco - KIK - Cylinder, SubAssmbld (Change Slider), CT-V02, KeyMark</t>
  </si>
  <si>
    <t>20200|V2|N|&lt;finish&gt;|&lt;keyway&gt;|M</t>
  </si>
  <si>
    <t>Medeco - KIK - Cylinder, MstrPinned (Change Slider), CT-V02, KeyMark X4</t>
  </si>
  <si>
    <t>20200|V2|N|&lt;finish&gt;|&lt;keyway&gt;|P</t>
  </si>
  <si>
    <t>Medeco - KIK - Cylinder, Pinned (Change Slider), CT-V02, KeyMark X4</t>
  </si>
  <si>
    <t>20200|V2|N|&lt;finish&gt;|&lt;keyway&gt;|S</t>
  </si>
  <si>
    <t>Medeco - KIK - Cylinder, SubAssmbld (Change Slider), CT-V02, KeyMark X4</t>
  </si>
  <si>
    <t>20200|V2|S|&lt;finish&gt;|&lt;keyway&gt;|P</t>
  </si>
  <si>
    <t>Medeco - KIK - Cylinder, Pinned (Change Slider), CT-V02, Vertical Logic M3 Biaxial</t>
  </si>
  <si>
    <t>20200|V2|S|&lt;finish&gt;|&lt;keyway&gt;|S</t>
  </si>
  <si>
    <t>Medeco - KIK - Cylinder, SubAssmbld (Change Slider), CT-V02, Vertical Logic M3 Biaxial</t>
  </si>
  <si>
    <t>20200|V2|T|&lt;finish&gt;|&lt;keyway&gt;|A</t>
  </si>
  <si>
    <t>Medeco - KIK - Cylinder, SubAssembled (M1 Slider), CT-V02, Medeco 3 Biaxial</t>
  </si>
  <si>
    <t>20200|V2|T|&lt;finish&gt;|&lt;keyway&gt;|B</t>
  </si>
  <si>
    <t>Medeco - KIK - Cylinder, SubAssembled (M2 Slider), CT-V02, Medeco 3 Biaxial</t>
  </si>
  <si>
    <t>20200|V2|T|&lt;finish&gt;|&lt;keyway&gt;|C</t>
  </si>
  <si>
    <t>Medeco - KIK - Cylinder, SubAssembled (M3 Slider), CT-V02, Medeco 3 Biaxial</t>
  </si>
  <si>
    <t>20200|V2|T|&lt;finish&gt;|&lt;keyway&gt;|D</t>
  </si>
  <si>
    <t>Medeco - KIK - Cylinder, SubAssembled (M4 Slider), CT-V02, Medeco 3 Biaxial</t>
  </si>
  <si>
    <t>20200|V2|T|&lt;finish&gt;|&lt;keyway&gt;|E</t>
  </si>
  <si>
    <t>Medeco - KIK - Cylinder, SubAssembled (M5 Slider), CT-V02, Medeco 3 Biaxial</t>
  </si>
  <si>
    <t>20200|V2|T|&lt;finish&gt;|&lt;keyway&gt;|F</t>
  </si>
  <si>
    <t>Medeco - KIK - Cylinder, SubAssembled (M6 Slider), CT-V02, Medeco 3 Biaxial</t>
  </si>
  <si>
    <t>20200|V2|T|&lt;finish&gt;|&lt;keyway&gt;|M</t>
  </si>
  <si>
    <t>Medeco - KIK - Cylinder, MstrPinned (Change Slider), CT-V02, Medeco 3 Biaxial</t>
  </si>
  <si>
    <t>20200|V2|T|&lt;finish&gt;|&lt;keyway&gt;|N</t>
  </si>
  <si>
    <t>Medeco - KIK - Cylinder, Sub (No Slider, Sidepins), CT-V02, Medeco 3 Biaxial</t>
  </si>
  <si>
    <t>20200|V2|T|&lt;finish&gt;|&lt;keyway&gt;|P</t>
  </si>
  <si>
    <t>Medeco - KIK - Cylinder, Pinned (Change Slider), CT-V02, Medeco 3 Biaxial</t>
  </si>
  <si>
    <t>20200|V2|T|&lt;finish&gt;|&lt;keyway&gt;|Q</t>
  </si>
  <si>
    <t>Medeco - KIK - Cylinder, SubAssmbld (M Slider Only), CT-V02, Medeco 3 Biaxial</t>
  </si>
  <si>
    <t>20200|V2|T|&lt;finish&gt;|&lt;keyway&gt;|R</t>
  </si>
  <si>
    <t>Medeco - KIK - Cylinder, MstrPinned (M Slider Only), CT-V02, Medeco 3 Biaxial</t>
  </si>
  <si>
    <t>20200|V2|T|&lt;finish&gt;|&lt;keyway&gt;|S</t>
  </si>
  <si>
    <t>Medeco - KIK - Cylinder, SubAssmbld (Change Slider), CT-V02, Medeco 3 Biaxial</t>
  </si>
  <si>
    <t>20200|V2|T|&lt;finish&gt;|&lt;keyway&gt;|U</t>
  </si>
  <si>
    <t>Medeco - KIK - Cylinder, MasterPinned (M1 Slider), CT-V02, Medeco 3 Biaxial</t>
  </si>
  <si>
    <t>20200|V2|T|&lt;finish&gt;|&lt;keyway&gt;|V</t>
  </si>
  <si>
    <t>Medeco - KIK - Cylinder, MasterPinned (M2 Slider), CT-V02, Medeco 3 Biaxial</t>
  </si>
  <si>
    <t>20200|V2|T|&lt;finish&gt;|&lt;keyway&gt;|W</t>
  </si>
  <si>
    <t>Medeco - KIK - Cylinder, MasterPinned (M3 Slider), CT-V02, Medeco 3 Biaxial</t>
  </si>
  <si>
    <t>20200|V2|T|&lt;finish&gt;|&lt;keyway&gt;|X</t>
  </si>
  <si>
    <t>Medeco - KIK - Cylinder, MasterPinned (M4 Slider), CT-V02, Medeco 3 Biaxial</t>
  </si>
  <si>
    <t>20200|V2|T|&lt;finish&gt;|&lt;keyway&gt;|Y</t>
  </si>
  <si>
    <t>Medeco - KIK - Cylinder, MasterPinned (M5 Slider), CT-V02, Medeco 3 Biaxial</t>
  </si>
  <si>
    <t>20200|V2|T|&lt;finish&gt;|&lt;keyway&gt;|Z</t>
  </si>
  <si>
    <t>Medeco - KIK - Cylinder, MasterPinned (M6 Slider), CT-V02, Medeco 3 Biaxial</t>
  </si>
  <si>
    <t>20200|V2|T|K|&lt;finish&gt;|&lt;keyway&gt;|S</t>
  </si>
  <si>
    <t>20200|V2|W|&lt;finish&gt;|&lt;keyway&gt;|M</t>
  </si>
  <si>
    <t>Medeco - KIK - Cylinder, MstrPinned (Change Slider), CT-V02, Biaxial</t>
  </si>
  <si>
    <t>20200|V2|W|&lt;finish&gt;|&lt;keyway&gt;|S</t>
  </si>
  <si>
    <t>Medeco - KIK - Cylinder, SubAssmbld (Change Slider), CT-V02, Biaxial</t>
  </si>
  <si>
    <t>20200|V3|-|&lt;finish&gt;|&lt;keyway&gt;|M</t>
  </si>
  <si>
    <t>Medeco - KIK - Cylinder, MstrPinned (Change Slider), CT-V03, Original</t>
  </si>
  <si>
    <t>20200|V3|-|&lt;finish&gt;|&lt;keyway&gt;|S</t>
  </si>
  <si>
    <t>Medeco - KIK - Cylinder, SubAssmbld (Change Slider), CT-V03, Original</t>
  </si>
  <si>
    <t>20200|V3|G|&lt;finish&gt;|NGXT|S</t>
  </si>
  <si>
    <t>Medeco - KIK - Cylinder, SubAssmbld (Change Slider), CT-V03, Nexgen XT</t>
  </si>
  <si>
    <t>20200|V3|J|&lt;finish&gt;|&lt;keyway&gt;|P</t>
  </si>
  <si>
    <t>Medeco - KIK - Cylinder, Pinned (Change Slider), CT-V03, M3 Bilevel</t>
  </si>
  <si>
    <t>20200|V3|J|&lt;finish&gt;|&lt;keyway&gt;|S</t>
  </si>
  <si>
    <t>Medeco - KIK - Cylinder, SubAssmbld (Change Slider), CT-V03, M3 Bilevel</t>
  </si>
  <si>
    <t>20200|V3|K|&lt;finish&gt;|&lt;keyway&gt;|M</t>
  </si>
  <si>
    <t>Medeco - KIK - Cylinder, MstrPinned (Change Slider), CT-V03, KeyMark</t>
  </si>
  <si>
    <t>20200|V3|K|&lt;finish&gt;|&lt;keyway&gt;|P</t>
  </si>
  <si>
    <t>Medeco - KIK - Cylinder, Pinned (Change Slider), CT-V03, KeyMark</t>
  </si>
  <si>
    <t>20200|V3|K|&lt;finish&gt;|&lt;keyway&gt;|S</t>
  </si>
  <si>
    <t>Medeco - KIK - Cylinder, SubAssmbld (Change Slider), CT-V03, KeyMark</t>
  </si>
  <si>
    <t>20200|V3|N|&lt;finish&gt;|&lt;keyway&gt;|P</t>
  </si>
  <si>
    <t>Medeco - KIK - Cylinder, Pinned (Change Slider), CT-V03, KeyMark X4</t>
  </si>
  <si>
    <t>20200|V3|N|&lt;finish&gt;|&lt;keyway&gt;|S</t>
  </si>
  <si>
    <t>Medeco - KIK - Cylinder, SubAssmbld (Change Slider), CT-V03, KeyMark X4</t>
  </si>
  <si>
    <t>20200|V3|T|&lt;finish&gt;|&lt;keyway&gt;|A</t>
  </si>
  <si>
    <t>Medeco - KIK - Cylinder, SubAssembled (M1 Slider), CT-V03, Medeco 3 Biaxial</t>
  </si>
  <si>
    <t>20200|V3|T|&lt;finish&gt;|&lt;keyway&gt;|B</t>
  </si>
  <si>
    <t>Medeco - KIK - Cylinder, SubAssembled (M2 Slider), CT-V03, Medeco 3 Biaxial</t>
  </si>
  <si>
    <t>20200|V3|T|&lt;finish&gt;|&lt;keyway&gt;|C</t>
  </si>
  <si>
    <t>Medeco - KIK - Cylinder, SubAssembled (M3 Slider), CT-V03, Medeco 3 Biaxial</t>
  </si>
  <si>
    <t>20200|V3|T|&lt;finish&gt;|&lt;keyway&gt;|D</t>
  </si>
  <si>
    <t>Medeco - KIK - Cylinder, SubAssembled (M4 Slider), CT-V03, Medeco 3 Biaxial</t>
  </si>
  <si>
    <t>20200|V3|T|&lt;finish&gt;|&lt;keyway&gt;|E</t>
  </si>
  <si>
    <t>Medeco - KIK - Cylinder, SubAssembled (M5 Slider), CT-V03, Medeco 3 Biaxial</t>
  </si>
  <si>
    <t>20200|V3|T|&lt;finish&gt;|&lt;keyway&gt;|F</t>
  </si>
  <si>
    <t>Medeco - KIK - Cylinder, SubAssembled (M6 Slider), CT-V03, Medeco 3 Biaxial</t>
  </si>
  <si>
    <t>20200|V3|T|&lt;finish&gt;|&lt;keyway&gt;|M</t>
  </si>
  <si>
    <t>Medeco - KIK - Cylinder, MstrPinned (Change Slider), CT-V03, Medeco 3 Biaxial</t>
  </si>
  <si>
    <t>20200|V3|T|&lt;finish&gt;|&lt;keyway&gt;|N</t>
  </si>
  <si>
    <t>Medeco - KIK - Cylinder, Sub (No Slider, Sidepins), CT-V03, Medeco 3 Biaxial</t>
  </si>
  <si>
    <t>20200|V3|T|&lt;finish&gt;|&lt;keyway&gt;|P</t>
  </si>
  <si>
    <t>Medeco - KIK - Cylinder, Pinned (Change Slider), CT-V03, Medeco 3 Biaxial</t>
  </si>
  <si>
    <t>20200|V3|T|&lt;finish&gt;|&lt;keyway&gt;|Q</t>
  </si>
  <si>
    <t>Medeco - KIK - Cylinder, SubAssmbld (M Slider Only), CT-V03, Medeco 3 Biaxial</t>
  </si>
  <si>
    <t>20200|V3|T|&lt;finish&gt;|&lt;keyway&gt;|R</t>
  </si>
  <si>
    <t>Medeco - KIK - Cylinder, MstrPinned (M Slider Only), CT-V03, Medeco 3 Biaxial</t>
  </si>
  <si>
    <t>20200|V3|T|&lt;finish&gt;|&lt;keyway&gt;|S</t>
  </si>
  <si>
    <t>Medeco - KIK - Cylinder, SubAssmbld (Change Slider), CT-V03, Medeco 3 Biaxial</t>
  </si>
  <si>
    <t>20200|V3|T|&lt;finish&gt;|&lt;keyway&gt;|U</t>
  </si>
  <si>
    <t>Medeco - KIK - Cylinder, MasterPinned (M1 Slider), CT-V03, Medeco 3 Biaxial</t>
  </si>
  <si>
    <t>20200|V3|T|&lt;finish&gt;|&lt;keyway&gt;|V</t>
  </si>
  <si>
    <t>Medeco - KIK - Cylinder, MasterPinned (M2 Slider), CT-V03, Medeco 3 Biaxial</t>
  </si>
  <si>
    <t>20200|V3|T|&lt;finish&gt;|&lt;keyway&gt;|W</t>
  </si>
  <si>
    <t>Medeco - KIK - Cylinder, MasterPinned (M3 Slider), CT-V03, Medeco 3 Biaxial</t>
  </si>
  <si>
    <t>20200|V3|T|&lt;finish&gt;|&lt;keyway&gt;|X</t>
  </si>
  <si>
    <t>Medeco - KIK - Cylinder, MasterPinned (M4 Slider), CT-V03, Medeco 3 Biaxial</t>
  </si>
  <si>
    <t>20200|V3|T|&lt;finish&gt;|&lt;keyway&gt;|Y</t>
  </si>
  <si>
    <t>Medeco - KIK - Cylinder, MasterPinned (M5 Slider), CT-V03, Medeco 3 Biaxial</t>
  </si>
  <si>
    <t>20200|V3|T|&lt;finish&gt;|&lt;keyway&gt;|Z</t>
  </si>
  <si>
    <t>Medeco - KIK - Cylinder, MasterPinned (M6 Slider), CT-V03, Medeco 3 Biaxial</t>
  </si>
  <si>
    <t>20200|V3|T|K|&lt;finish&gt;|&lt;keyway&gt;|S</t>
  </si>
  <si>
    <t>20200|V3|W|&lt;finish&gt;|&lt;keyway&gt;|M</t>
  </si>
  <si>
    <t>Medeco - KIK - Cylinder, MstrPinned (Change Slider), CT-V03, Biaxial</t>
  </si>
  <si>
    <t>20200|V3|W|&lt;finish&gt;|&lt;keyway&gt;|P</t>
  </si>
  <si>
    <t>Medeco - KIK - Cylinder, Pinned (Change Slider), CT-V03, Biaxial</t>
  </si>
  <si>
    <t>20200|V3|W|&lt;finish&gt;|&lt;keyway&gt;|S</t>
  </si>
  <si>
    <t>Medeco - KIK - Cylinder, SubAssmbld (Change Slider), CT-V03, Biaxial</t>
  </si>
  <si>
    <t>20200|V9|-|&lt;finish&gt;|&lt;keyway&gt;|M</t>
  </si>
  <si>
    <t>Medeco - KIK - Cylinder, MstrPinned (Change Slider), CT-V19, Original</t>
  </si>
  <si>
    <t>20200|V9|-|&lt;finish&gt;|&lt;keyway&gt;|S</t>
  </si>
  <si>
    <t>Medeco - KIK - Cylinder, SubAssmbld (Change Slider), CT-V19, Original</t>
  </si>
  <si>
    <t>20200|V9|C|&lt;finish&gt;|&lt;keyway&gt;|P</t>
  </si>
  <si>
    <t>Medeco - KIK - Cylinder, Pinned (Change Slider), CT-V19, Logic</t>
  </si>
  <si>
    <t>20200|V9|G|&lt;finish&gt;|NGXT|S</t>
  </si>
  <si>
    <t>Medeco - KIK - Cylinder, SubAssmbld (Change Slider), CT-V19, Nexgen XT</t>
  </si>
  <si>
    <t>20200|V9|H|&lt;finish&gt;|&lt;keyway&gt;|S|&lt;sidecode&gt;</t>
  </si>
  <si>
    <t>Medeco - KIK - Cylinder, SubAssmbld (Change Slider), CT-V19, M4</t>
  </si>
  <si>
    <t>20200|V9|J|&lt;finish&gt;|&lt;keyway&gt;|D</t>
  </si>
  <si>
    <t>Medeco - KIK - Cylinder, SubAssembled (M4 Slider), CT-V19, M3 Bilevel</t>
  </si>
  <si>
    <t>20200|V9|J|&lt;finish&gt;|&lt;keyway&gt;|M</t>
  </si>
  <si>
    <t>Medeco - KIK - Cylinder, MstrPinned (Change Slider), CT-V19, M3 Bilevel</t>
  </si>
  <si>
    <t>20200|V9|J|&lt;finish&gt;|&lt;keyway&gt;|N</t>
  </si>
  <si>
    <t>Medeco - KIK - Cylinder, Sub (No Slider, Sidepins), CT-V19, M3 Bilevel</t>
  </si>
  <si>
    <t>20200|V9|J|&lt;finish&gt;|&lt;keyway&gt;|P</t>
  </si>
  <si>
    <t>Medeco - KIK - Cylinder, Pinned (Change Slider), CT-V19, M3 Bilevel</t>
  </si>
  <si>
    <t>20200|V9|J|&lt;finish&gt;|&lt;keyway&gt;|Q</t>
  </si>
  <si>
    <t>Medeco - KIK - Cylinder, SubAssmbld (M Slider Only), CT-V19, M3 Bilevel</t>
  </si>
  <si>
    <t>20200|V9|J|&lt;finish&gt;|&lt;keyway&gt;|R</t>
  </si>
  <si>
    <t>Medeco - KIK - Cylinder, MstrPinned (M Slider Only), CT-V19, M3 Bilevel</t>
  </si>
  <si>
    <t>20200|V9|J|&lt;finish&gt;|&lt;keyway&gt;|S</t>
  </si>
  <si>
    <t>Medeco - KIK - Cylinder, SubAssmbld (Change Slider), CT-V19, M3 Bilevel</t>
  </si>
  <si>
    <t>20200|V9|K|&lt;finish&gt;|&lt;keyway&gt;|P</t>
  </si>
  <si>
    <t>Medeco - KIK - Cylinder, Pinned (Change Slider), CT-V19, KeyMark</t>
  </si>
  <si>
    <t>20200|V9|K|&lt;finish&gt;|&lt;keyway&gt;|S</t>
  </si>
  <si>
    <t>Medeco - KIK - Cylinder, SubAssmbld (Change Slider), CT-V19, KeyMark</t>
  </si>
  <si>
    <t>20200|V9|N|&lt;finish&gt;|&lt;keyway&gt;|M</t>
  </si>
  <si>
    <t>Medeco - KIK - Cylinder, MstrPinned (Change Slider), CT-V19, KeyMark X4</t>
  </si>
  <si>
    <t>20200|V9|N|&lt;finish&gt;|&lt;keyway&gt;|P</t>
  </si>
  <si>
    <t>Medeco - KIK - Cylinder, Pinned (Change Slider), CT-V19, KeyMark X4</t>
  </si>
  <si>
    <t>20200|V9|N|&lt;finish&gt;|&lt;keyway&gt;|S</t>
  </si>
  <si>
    <t>Medeco - KIK - Cylinder, SubAssmbld (Change Slider), CT-V19, KeyMark X4</t>
  </si>
  <si>
    <t>20200|V9|S|&lt;finish&gt;|&lt;keyway&gt;|P</t>
  </si>
  <si>
    <t>Medeco - KIK - Cylinder, Pinned (Change Slider), CT-V19, Vertical Logic M3 Biaxial</t>
  </si>
  <si>
    <t>20200|V9|S|&lt;finish&gt;|&lt;keyway&gt;|Q</t>
  </si>
  <si>
    <t>Medeco - KIK - Cylinder, SubAssmbld (M Slider Only), CT-V19, Vertical Logic M3 Biaxial</t>
  </si>
  <si>
    <t>20200|V9|S|&lt;finish&gt;|&lt;keyway&gt;|R</t>
  </si>
  <si>
    <t>Medeco - KIK - Cylinder, MstrPinned (M Slider Only), CT-V19, Vertical Logic M3 Biaxial</t>
  </si>
  <si>
    <t>20200|V9|S|&lt;finish&gt;|&lt;keyway&gt;|S</t>
  </si>
  <si>
    <t>Medeco - KIK - Cylinder, SubAssmbld (Change Slider), CT-V19, Vertical Logic M3 Biaxial</t>
  </si>
  <si>
    <t>20200|V9|T|&lt;finish&gt;|&lt;keyway&gt;|A</t>
  </si>
  <si>
    <t>Medeco - KIK - Cylinder, SubAssembled (M1 Slider), CT-V19, Medeco 3 Biaxial</t>
  </si>
  <si>
    <t>20200|V9|T|&lt;finish&gt;|&lt;keyway&gt;|B</t>
  </si>
  <si>
    <t>Medeco - KIK - Cylinder, SubAssembled (M2 Slider), CT-V19, Medeco 3 Biaxial</t>
  </si>
  <si>
    <t>20200|V9|T|&lt;finish&gt;|&lt;keyway&gt;|C</t>
  </si>
  <si>
    <t>Medeco - KIK - Cylinder, SubAssembled (M3 Slider), CT-V19, Medeco 3 Biaxial</t>
  </si>
  <si>
    <t>20200|V9|T|&lt;finish&gt;|&lt;keyway&gt;|D</t>
  </si>
  <si>
    <t>Medeco - KIK - Cylinder, SubAssembled (M4 Slider), CT-V19, Medeco 3 Biaxial</t>
  </si>
  <si>
    <t>20200|V9|T|&lt;finish&gt;|&lt;keyway&gt;|E</t>
  </si>
  <si>
    <t>Medeco - KIK - Cylinder, SubAssembled (M5 Slider), CT-V19, Medeco 3 Biaxial</t>
  </si>
  <si>
    <t>20200|V9|T|&lt;finish&gt;|&lt;keyway&gt;|F</t>
  </si>
  <si>
    <t>Medeco - KIK - Cylinder, SubAssembled (M6 Slider), CT-V19, Medeco 3 Biaxial</t>
  </si>
  <si>
    <t>20200|V9|T|&lt;finish&gt;|&lt;keyway&gt;|M</t>
  </si>
  <si>
    <t>Medeco - KIK - Cylinder, MstrPinned (Change Slider), CT-V19, Medeco 3 Biaxial</t>
  </si>
  <si>
    <t>20200|V9|T|&lt;finish&gt;|&lt;keyway&gt;|N</t>
  </si>
  <si>
    <t>Medeco - KIK - Cylinder, Sub (No Slider, Sidepins), CT-V19, Medeco 3 Biaxial</t>
  </si>
  <si>
    <t>20200|V9|T|&lt;finish&gt;|&lt;keyway&gt;|P</t>
  </si>
  <si>
    <t>Medeco - KIK - Cylinder, Pinned (Change Slider), CT-V19, Medeco 3 Biaxial</t>
  </si>
  <si>
    <t>20200|V9|T|&lt;finish&gt;|&lt;keyway&gt;|Q</t>
  </si>
  <si>
    <t>Medeco - KIK - Cylinder, SubAssmbld (M Slider Only), CT-V19, Medeco 3 Biaxial</t>
  </si>
  <si>
    <t>20200|V9|T|&lt;finish&gt;|&lt;keyway&gt;|R</t>
  </si>
  <si>
    <t>Medeco - KIK - Cylinder, MstrPinned (M Slider Only), CT-V19, Medeco 3 Biaxial</t>
  </si>
  <si>
    <t>20200|V9|T|&lt;finish&gt;|&lt;keyway&gt;|S</t>
  </si>
  <si>
    <t>Medeco - KIK - Cylinder, SubAssmbld (Change Slider), CT-V19, Medeco 3 Biaxial</t>
  </si>
  <si>
    <t>20200|V9|T|&lt;finish&gt;|&lt;keyway&gt;|U</t>
  </si>
  <si>
    <t>Medeco - KIK - Cylinder, MasterPinned (M1 Slider), CT-V19, Medeco 3 Biaxial</t>
  </si>
  <si>
    <t>20200|V9|T|&lt;finish&gt;|&lt;keyway&gt;|V</t>
  </si>
  <si>
    <t>Medeco - KIK - Cylinder, MasterPinned (M2 Slider), CT-V19, Medeco 3 Biaxial</t>
  </si>
  <si>
    <t>20200|V9|T|&lt;finish&gt;|&lt;keyway&gt;|W</t>
  </si>
  <si>
    <t>Medeco - KIK - Cylinder, MasterPinned (M3 Slider), CT-V19, Medeco 3 Biaxial</t>
  </si>
  <si>
    <t>20200|V9|T|&lt;finish&gt;|&lt;keyway&gt;|X</t>
  </si>
  <si>
    <t>Medeco - KIK - Cylinder, MasterPinned (M4 Slider), CT-V19, Medeco 3 Biaxial</t>
  </si>
  <si>
    <t>20200|V9|T|&lt;finish&gt;|&lt;keyway&gt;|Y</t>
  </si>
  <si>
    <t>Medeco - KIK - Cylinder, MasterPinned (M5 Slider), CT-V19, Medeco 3 Biaxial</t>
  </si>
  <si>
    <t>20200|V9|T|&lt;finish&gt;|&lt;keyway&gt;|Z</t>
  </si>
  <si>
    <t>Medeco - KIK - Cylinder, MasterPinned (M6 Slider), CT-V19, Medeco 3 Biaxial</t>
  </si>
  <si>
    <t>20200|V9|T|K|&lt;finish&gt;|&lt;keyway&gt;|S</t>
  </si>
  <si>
    <t>20200|V9|V|&lt;finish&gt;|&lt;keyway&gt;|P</t>
  </si>
  <si>
    <t>Medeco - KIK - Cylinder, Pinned (Change Slider), CT-V19, Vertical Logic Biaxial</t>
  </si>
  <si>
    <t>20200|V9|W|&lt;finish&gt;|&lt;keyway&gt;|M</t>
  </si>
  <si>
    <t>Medeco - KIK - Cylinder, MstrPinned (Change Slider), CT-V19, Biaxial</t>
  </si>
  <si>
    <t>20200|V9|W|&lt;finish&gt;|&lt;keyway&gt;|P</t>
  </si>
  <si>
    <t>Medeco - KIK - Cylinder, Pinned (Change Slider), CT-V19, Biaxial</t>
  </si>
  <si>
    <t>20200|V9|W|&lt;finish&gt;|&lt;keyway&gt;|S</t>
  </si>
  <si>
    <t>Medeco - KIK - Cylinder, SubAssmbld (Change Slider), CT-V19, Biaxial</t>
  </si>
  <si>
    <t>20201|49|-|&lt;finish&gt;|&lt;keyway&gt;|S</t>
  </si>
  <si>
    <t>Medeco - PDQ Series SX Cyl Assembly, SubAssmbld (Change Slider), CT-Y49, Original</t>
  </si>
  <si>
    <t>20201|49|J|&lt;finish&gt;|&lt;keyway&gt;|M</t>
  </si>
  <si>
    <t>Medeco - PDQ Series SX Cyl Assembly, MstrPinned (Change Slider), CT-Y49, M3 Bilevel</t>
  </si>
  <si>
    <t>20201|49|J|&lt;finish&gt;|&lt;keyway&gt;|P</t>
  </si>
  <si>
    <t>Medeco - PDQ Series SX Cyl Assembly, Pinned (Change Slider), CT-Y49, M3 Bilevel</t>
  </si>
  <si>
    <t>20201|49|J|&lt;finish&gt;|&lt;keyway&gt;|S</t>
  </si>
  <si>
    <t>Medeco - PDQ Series SX Cyl Assembly, SubAssmbld (Change Slider), CT-Y49, M3 Bilevel</t>
  </si>
  <si>
    <t>20201|49|T|&lt;finish&gt;|&lt;keyway&gt;|A</t>
  </si>
  <si>
    <t>Medeco - PDQ Series SX Cyl Assembly, SubAssembled (M1 Slider), CT-Y49, Medeco 3 Biaxial</t>
  </si>
  <si>
    <t>20201|49|T|&lt;finish&gt;|&lt;keyway&gt;|B</t>
  </si>
  <si>
    <t>Medeco - PDQ Series SX Cyl Assembly, SubAssembled (M2 Slider), CT-Y49, Medeco 3 Biaxial</t>
  </si>
  <si>
    <t>20201|49|T|&lt;finish&gt;|&lt;keyway&gt;|C</t>
  </si>
  <si>
    <t>Medeco - PDQ Series SX Cyl Assembly, SubAssembled (M3 Slider), CT-Y49, Medeco 3 Biaxial</t>
  </si>
  <si>
    <t>20201|49|T|&lt;finish&gt;|&lt;keyway&gt;|D</t>
  </si>
  <si>
    <t>Medeco - PDQ Series SX Cyl Assembly, SubAssembled (M4 Slider), CT-Y49, Medeco 3 Biaxial</t>
  </si>
  <si>
    <t>20201|49|T|&lt;finish&gt;|&lt;keyway&gt;|E</t>
  </si>
  <si>
    <t>Medeco - PDQ Series SX Cyl Assembly, SubAssembled (M5 Slider), CT-Y49, Medeco 3 Biaxial</t>
  </si>
  <si>
    <t>20201|49|T|&lt;finish&gt;|&lt;keyway&gt;|F</t>
  </si>
  <si>
    <t>Medeco - PDQ Series SX Cyl Assembly, SubAssembled (M6 Slider), CT-Y49, Medeco 3 Biaxial</t>
  </si>
  <si>
    <t>20201|49|T|&lt;finish&gt;|&lt;keyway&gt;|M</t>
  </si>
  <si>
    <t>Medeco - PDQ Series SX Cyl Assembly, MstrPinned (Change Slider), CT-Y49, Medeco 3 Biaxial</t>
  </si>
  <si>
    <t>20201|49|T|&lt;finish&gt;|&lt;keyway&gt;|Q</t>
  </si>
  <si>
    <t>Medeco - PDQ Series SX Cyl Assembly, SubAssmbld (M Slider Only), CT-Y49, Medeco 3 Biaxial</t>
  </si>
  <si>
    <t>20201|49|T|&lt;finish&gt;|&lt;keyway&gt;|R</t>
  </si>
  <si>
    <t>Medeco - PDQ Series SX Cyl Assembly, MstrPinned (M Slider Only), CT-Y49, Medeco 3 Biaxial</t>
  </si>
  <si>
    <t>20201|49|T|&lt;finish&gt;|&lt;keyway&gt;|S</t>
  </si>
  <si>
    <t>Medeco - PDQ Series SX Cyl Assembly, SubAssmbld (Change Slider), CT-Y49, Medeco 3 Biaxial</t>
  </si>
  <si>
    <t>20201|49|T|&lt;finish&gt;|&lt;keyway&gt;|U</t>
  </si>
  <si>
    <t>Medeco - PDQ Series SX Cyl Assembly, MasterPinned (M1 Slider), CT-Y49, Medeco 3 Biaxial</t>
  </si>
  <si>
    <t>20201|49|T|&lt;finish&gt;|&lt;keyway&gt;|V</t>
  </si>
  <si>
    <t>Medeco - PDQ Series SX Cyl Assembly, MasterPinned (M2 Slider), CT-Y49, Medeco 3 Biaxial</t>
  </si>
  <si>
    <t>20201|49|T|&lt;finish&gt;|&lt;keyway&gt;|W</t>
  </si>
  <si>
    <t>Medeco - PDQ Series SX Cyl Assembly, MasterPinned (M3 Slider), CT-Y49, Medeco 3 Biaxial</t>
  </si>
  <si>
    <t>20201|49|T|&lt;finish&gt;|&lt;keyway&gt;|X</t>
  </si>
  <si>
    <t>Medeco - PDQ Series SX Cyl Assembly, MasterPinned (M4 Slider), CT-Y49, Medeco 3 Biaxial</t>
  </si>
  <si>
    <t>20201|49|T|&lt;finish&gt;|&lt;keyway&gt;|Y</t>
  </si>
  <si>
    <t>Medeco - PDQ Series SX Cyl Assembly, MasterPinned (M5 Slider), CT-Y49, Medeco 3 Biaxial</t>
  </si>
  <si>
    <t>20201|49|T|&lt;finish&gt;|&lt;keyway&gt;|Z</t>
  </si>
  <si>
    <t>Medeco - PDQ Series SX Cyl Assembly, MasterPinned (M6 Slider), CT-Y49, Medeco 3 Biaxial</t>
  </si>
  <si>
    <t>20201|49|W|&lt;finish&gt;|&lt;keyway&gt;|M</t>
  </si>
  <si>
    <t>Medeco - PDQ Series SX Cyl Assembly, MstrPinned (Change Slider), CT-Y49, Biaxial</t>
  </si>
  <si>
    <t>20201|49|W|&lt;finish&gt;|&lt;keyway&gt;|S</t>
  </si>
  <si>
    <t>Medeco - PDQ Series SX Cyl Assembly, SubAssmbld (Change Slider), CT-Y49, Biaxial</t>
  </si>
  <si>
    <t>20201|68|-|&lt;finish&gt;|&lt;keyway&gt;|M</t>
  </si>
  <si>
    <t>Medeco - PDQ Series SX Cyl Assembly, MstrPinned (Change Slider), CT-Y68, Original</t>
  </si>
  <si>
    <t>20201|68|-|&lt;finish&gt;|&lt;keyway&gt;|S</t>
  </si>
  <si>
    <t>Medeco - PDQ Series SX Cyl Assembly, SubAssmbld (Change Slider), CT-Y68, Original</t>
  </si>
  <si>
    <t>20201|68|J|&lt;finish&gt;|&lt;keyway&gt;|S</t>
  </si>
  <si>
    <t>Medeco - PDQ Series SX Cyl Assembly, SubAssmbld (Change Slider), CT-Y68, M3 Bilevel</t>
  </si>
  <si>
    <t>20201|68|K|&lt;finish&gt;|&lt;keyway&gt;|M</t>
  </si>
  <si>
    <t>Medeco - PDQ Series SX Cyl Assembly, MstrPinned (Change Slider), CT-Y68, KeyMark</t>
  </si>
  <si>
    <t>20201|68|K|&lt;finish&gt;|&lt;keyway&gt;|S</t>
  </si>
  <si>
    <t>Medeco - PDQ Series SX Cyl Assembly, SubAssmbld (Change Slider), CT-Y68, KeyMark</t>
  </si>
  <si>
    <t>20201|68|M|K|&lt;finish&gt;|&lt;keyway&gt;|S</t>
  </si>
  <si>
    <t>20201|68|N|&lt;finish&gt;|&lt;keyway&gt;|S</t>
  </si>
  <si>
    <t>Medeco - PDQ Series SX Cyl Assembly, SubAssmbld (Change Slider), CT-Y68, KeyMark X4</t>
  </si>
  <si>
    <t>20201|68|T|&lt;finish&gt;|&lt;keyway&gt;|A</t>
  </si>
  <si>
    <t>Medeco - PDQ Series SX Cyl Assembly, SubAssembled (M1 Slider), CT-Y68, Medeco 3 Biaxial</t>
  </si>
  <si>
    <t>20201|68|T|&lt;finish&gt;|&lt;keyway&gt;|B</t>
  </si>
  <si>
    <t>Medeco - PDQ Series SX Cyl Assembly, SubAssembled (M2 Slider), CT-Y68, Medeco 3 Biaxial</t>
  </si>
  <si>
    <t>20201|68|T|&lt;finish&gt;|&lt;keyway&gt;|C</t>
  </si>
  <si>
    <t>Medeco - PDQ Series SX Cyl Assembly, SubAssembled (M3 Slider), CT-Y68, Medeco 3 Biaxial</t>
  </si>
  <si>
    <t>20201|68|T|&lt;finish&gt;|&lt;keyway&gt;|D</t>
  </si>
  <si>
    <t>Medeco - PDQ Series SX Cyl Assembly, SubAssembled (M4 Slider), CT-Y68, Medeco 3 Biaxial</t>
  </si>
  <si>
    <t>20201|68|T|&lt;finish&gt;|&lt;keyway&gt;|E</t>
  </si>
  <si>
    <t>Medeco - PDQ Series SX Cyl Assembly, SubAssembled (M5 Slider), CT-Y68, Medeco 3 Biaxial</t>
  </si>
  <si>
    <t>20201|68|T|&lt;finish&gt;|&lt;keyway&gt;|F</t>
  </si>
  <si>
    <t>Medeco - PDQ Series SX Cyl Assembly, SubAssembled (M6 Slider), CT-Y68, Medeco 3 Biaxial</t>
  </si>
  <si>
    <t>20201|68|T|&lt;finish&gt;|&lt;keyway&gt;|M</t>
  </si>
  <si>
    <t>Medeco - PDQ Series SX Cyl Assembly, MstrPinned (Change Slider), CT-Y68, Medeco 3 Biaxial</t>
  </si>
  <si>
    <t>20201|68|T|&lt;finish&gt;|&lt;keyway&gt;|Q</t>
  </si>
  <si>
    <t>Medeco - PDQ Series SX Cyl Assembly, SubAssmbld (M Slider Only), CT-Y68, Medeco 3 Biaxial</t>
  </si>
  <si>
    <t>20201|68|T|&lt;finish&gt;|&lt;keyway&gt;|R</t>
  </si>
  <si>
    <t>Medeco - PDQ Series SX Cyl Assembly, MstrPinned (M Slider Only), CT-Y68, Medeco 3 Biaxial</t>
  </si>
  <si>
    <t>20201|68|T|&lt;finish&gt;|&lt;keyway&gt;|S</t>
  </si>
  <si>
    <t>Medeco - PDQ Series SX Cyl Assembly, SubAssmbld (Change Slider), CT-Y68, Medeco 3 Biaxial</t>
  </si>
  <si>
    <t>20201|68|T|&lt;finish&gt;|&lt;keyway&gt;|U</t>
  </si>
  <si>
    <t>Medeco - PDQ Series SX Cyl Assembly, MasterPinned (M1 Slider), CT-Y68, Medeco 3 Biaxial</t>
  </si>
  <si>
    <t>20201|68|T|&lt;finish&gt;|&lt;keyway&gt;|V</t>
  </si>
  <si>
    <t>Medeco - PDQ Series SX Cyl Assembly, MasterPinned (M2 Slider), CT-Y68, Medeco 3 Biaxial</t>
  </si>
  <si>
    <t>20201|68|T|&lt;finish&gt;|&lt;keyway&gt;|W</t>
  </si>
  <si>
    <t>Medeco - PDQ Series SX Cyl Assembly, MasterPinned (M3 Slider), CT-Y68, Medeco 3 Biaxial</t>
  </si>
  <si>
    <t>20201|68|T|&lt;finish&gt;|&lt;keyway&gt;|X</t>
  </si>
  <si>
    <t>Medeco - PDQ Series SX Cyl Assembly, MasterPinned (M4 Slider), CT-Y68, Medeco 3 Biaxial</t>
  </si>
  <si>
    <t>20201|68|T|&lt;finish&gt;|&lt;keyway&gt;|Y</t>
  </si>
  <si>
    <t>Medeco - PDQ Series SX Cyl Assembly, MasterPinned (M5 Slider), CT-Y68, Medeco 3 Biaxial</t>
  </si>
  <si>
    <t>20201|68|T|&lt;finish&gt;|&lt;keyway&gt;|Z</t>
  </si>
  <si>
    <t>Medeco - PDQ Series SX Cyl Assembly, MasterPinned (M6 Slider), CT-Y68, Medeco 3 Biaxial</t>
  </si>
  <si>
    <t>20201|68|T|K|&lt;finish&gt;|&lt;keyway&gt;|S</t>
  </si>
  <si>
    <t>20201|68|W|&lt;finish&gt;|&lt;keyway&gt;|M</t>
  </si>
  <si>
    <t>Medeco - PDQ Series SX Cyl Assembly, MstrPinned (Change Slider), CT-Y68, Biaxial</t>
  </si>
  <si>
    <t>20201|68|W|&lt;finish&gt;|&lt;keyway&gt;|S</t>
  </si>
  <si>
    <t>Medeco - PDQ Series SX Cyl Assembly, SubAssmbld (Change Slider), CT-Y68, Biaxial</t>
  </si>
  <si>
    <t>20201|70|-|&lt;finish&gt;|&lt;keyway&gt;|M</t>
  </si>
  <si>
    <t>Medeco - PDQ Series SX Cyl Assembly, MstrPinned (Change Slider), CT-Y70, Original</t>
  </si>
  <si>
    <t>20201|70|-|&lt;finish&gt;|&lt;keyway&gt;|S</t>
  </si>
  <si>
    <t>Medeco - PDQ Series SX Cyl Assembly, SubAssmbld (Change Slider), CT-Y70, Original</t>
  </si>
  <si>
    <t>20201|70|J|&lt;finish&gt;|&lt;keyway&gt;|P</t>
  </si>
  <si>
    <t>Medeco - PDQ Series SX Cyl Assembly, Pinned (Change Slider), CT-Y70, M3 Bilevel</t>
  </si>
  <si>
    <t>20201|70|J|&lt;finish&gt;|&lt;keyway&gt;|Q</t>
  </si>
  <si>
    <t>Medeco - PDQ Series SX Cyl Assembly, SubAssmbld (M Slider Only), CT-Y70, M3 Bilevel</t>
  </si>
  <si>
    <t>20201|70|K|&lt;finish&gt;|&lt;keyway&gt;|M</t>
  </si>
  <si>
    <t>Medeco - PDQ Series SX Cyl Assembly, MstrPinned (Change Slider), CT-Y70, KeyMark</t>
  </si>
  <si>
    <t>20201|70|K|&lt;finish&gt;|&lt;keyway&gt;|S</t>
  </si>
  <si>
    <t>Medeco - PDQ Series SX Cyl Assembly, SubAssmbld (Change Slider), CT-Y70, KeyMark</t>
  </si>
  <si>
    <t>20201|70|N|&lt;finish&gt;|&lt;keyway&gt;|M</t>
  </si>
  <si>
    <t>Medeco - PDQ Series SX Cyl Assembly, MstrPinned (Change Slider), CT-Y70, KeyMark X4</t>
  </si>
  <si>
    <t>20201|70|N|&lt;finish&gt;|&lt;keyway&gt;|S</t>
  </si>
  <si>
    <t>Medeco - PDQ Series SX Cyl Assembly, SubAssmbld (Change Slider), CT-Y70, KeyMark X4</t>
  </si>
  <si>
    <t>20201|70|T|&lt;finish&gt;|&lt;keyway&gt;|A</t>
  </si>
  <si>
    <t>Medeco - PDQ Series SX Cyl Assembly, SubAssembled (M1 Slider), CT-Y70, Medeco 3 Biaxial</t>
  </si>
  <si>
    <t>20201|70|T|&lt;finish&gt;|&lt;keyway&gt;|B</t>
  </si>
  <si>
    <t>Medeco - PDQ Series SX Cyl Assembly, SubAssembled (M2 Slider), CT-Y70, Medeco 3 Biaxial</t>
  </si>
  <si>
    <t>20201|70|T|&lt;finish&gt;|&lt;keyway&gt;|C</t>
  </si>
  <si>
    <t>Medeco - PDQ Series SX Cyl Assembly, SubAssembled (M3 Slider), CT-Y70, Medeco 3 Biaxial</t>
  </si>
  <si>
    <t>20201|70|T|&lt;finish&gt;|&lt;keyway&gt;|D</t>
  </si>
  <si>
    <t>Medeco - PDQ Series SX Cyl Assembly, SubAssembled (M4 Slider), CT-Y70, Medeco 3 Biaxial</t>
  </si>
  <si>
    <t>20201|70|T|&lt;finish&gt;|&lt;keyway&gt;|E</t>
  </si>
  <si>
    <t>Medeco - PDQ Series SX Cyl Assembly, SubAssembled (M5 Slider), CT-Y70, Medeco 3 Biaxial</t>
  </si>
  <si>
    <t>20201|70|T|&lt;finish&gt;|&lt;keyway&gt;|F</t>
  </si>
  <si>
    <t>Medeco - PDQ Series SX Cyl Assembly, SubAssembled (M6 Slider), CT-Y70, Medeco 3 Biaxial</t>
  </si>
  <si>
    <t>20201|70|T|&lt;finish&gt;|&lt;keyway&gt;|M</t>
  </si>
  <si>
    <t>Medeco - PDQ Series SX Cyl Assembly, MstrPinned (Change Slider), CT-Y70, Medeco 3 Biaxial</t>
  </si>
  <si>
    <t>20201|70|T|&lt;finish&gt;|&lt;keyway&gt;|P</t>
  </si>
  <si>
    <t>Medeco - PDQ Series SX Cyl Assembly, Pinned (Change Slider), CT-Y70, Medeco 3 Biaxial</t>
  </si>
  <si>
    <t>20201|70|T|&lt;finish&gt;|&lt;keyway&gt;|Q</t>
  </si>
  <si>
    <t>Medeco - PDQ Series SX Cyl Assembly, SubAssmbld (M Slider Only), CT-Y70, Medeco 3 Biaxial</t>
  </si>
  <si>
    <t>20201|70|T|&lt;finish&gt;|&lt;keyway&gt;|R</t>
  </si>
  <si>
    <t>Medeco - PDQ Series SX Cyl Assembly, MstrPinned (M Slider Only), CT-Y70, Medeco 3 Biaxial</t>
  </si>
  <si>
    <t>20201|70|T|&lt;finish&gt;|&lt;keyway&gt;|S</t>
  </si>
  <si>
    <t>Medeco - PDQ Series SX Cyl Assembly, SubAssmbld (Change Slider), CT-Y70, Medeco 3 Biaxial</t>
  </si>
  <si>
    <t>20201|70|T|&lt;finish&gt;|&lt;keyway&gt;|U</t>
  </si>
  <si>
    <t>Medeco - PDQ Series SX Cyl Assembly, MasterPinned (M1 Slider), CT-Y70, Medeco 3 Biaxial</t>
  </si>
  <si>
    <t>20201|70|T|&lt;finish&gt;|&lt;keyway&gt;|V</t>
  </si>
  <si>
    <t>Medeco - PDQ Series SX Cyl Assembly, MasterPinned (M2 Slider), CT-Y70, Medeco 3 Biaxial</t>
  </si>
  <si>
    <t>20201|70|T|&lt;finish&gt;|&lt;keyway&gt;|W</t>
  </si>
  <si>
    <t>Medeco - PDQ Series SX Cyl Assembly, MasterPinned (M3 Slider), CT-Y70, Medeco 3 Biaxial</t>
  </si>
  <si>
    <t>20201|70|T|&lt;finish&gt;|&lt;keyway&gt;|X</t>
  </si>
  <si>
    <t>Medeco - PDQ Series SX Cyl Assembly, MasterPinned (M4 Slider), CT-Y70, Medeco 3 Biaxial</t>
  </si>
  <si>
    <t>20201|70|T|&lt;finish&gt;|&lt;keyway&gt;|Y</t>
  </si>
  <si>
    <t>Medeco - PDQ Series SX Cyl Assembly, MasterPinned (M5 Slider), CT-Y70, Medeco 3 Biaxial</t>
  </si>
  <si>
    <t>20201|70|T|&lt;finish&gt;|&lt;keyway&gt;|Z</t>
  </si>
  <si>
    <t>Medeco - PDQ Series SX Cyl Assembly, MasterPinned (M6 Slider), CT-Y70, Medeco 3 Biaxial</t>
  </si>
  <si>
    <t>20201|70|T|K|&lt;finish&gt;|&lt;keyway&gt;|S</t>
  </si>
  <si>
    <t>20201|70|W|&lt;finish&gt;|&lt;keyway&gt;|M</t>
  </si>
  <si>
    <t>Medeco - PDQ Series SX Cyl Assembly, MstrPinned (Change Slider), CT-Y70, Biaxial</t>
  </si>
  <si>
    <t>20201|70|W|&lt;finish&gt;|&lt;keyway&gt;|S</t>
  </si>
  <si>
    <t>Medeco - PDQ Series SX Cyl Assembly, SubAssmbld (Change Slider), CT-Y70, Biaxial</t>
  </si>
  <si>
    <t>20201|73|-|&lt;finish&gt;|&lt;keyway&gt;|M</t>
  </si>
  <si>
    <t>Medeco - PDQ Series SX Cyl Assembly, MstrPinned (Change Slider), CT-Y73, Original</t>
  </si>
  <si>
    <t>20201|73|-|&lt;finish&gt;|&lt;keyway&gt;|S</t>
  </si>
  <si>
    <t>Medeco - PDQ Series SX Cyl Assembly, SubAssmbld (Change Slider), CT-Y73, Original</t>
  </si>
  <si>
    <t>20201|73|B|B|&lt;finish&gt;|&lt;keyway&gt;|S</t>
  </si>
  <si>
    <t>Medeco - PDQ Series SX Cyl Assembly, SubAssmbld (Change Slider), CT-Y73, BiLevel</t>
  </si>
  <si>
    <t>20201|73|H|B|&lt;finish&gt;|&lt;keyway&gt;|S</t>
  </si>
  <si>
    <t>20201|73|J|&lt;finish&gt;|&lt;keyway&gt;|M</t>
  </si>
  <si>
    <t>Medeco - PDQ Series SX Cyl Assembly, MstrPinned (Change Slider), CT-Y73, M3 Bilevel</t>
  </si>
  <si>
    <t>20201|73|J|&lt;finish&gt;|&lt;keyway&gt;|P</t>
  </si>
  <si>
    <t>Medeco - PDQ Series SX Cyl Assembly, Pinned (Change Slider), CT-Y73, M3 Bilevel</t>
  </si>
  <si>
    <t>20201|73|J|&lt;finish&gt;|&lt;keyway&gt;|S</t>
  </si>
  <si>
    <t>Medeco - PDQ Series SX Cyl Assembly, SubAssmbld (Change Slider), CT-Y73, M3 Bilevel</t>
  </si>
  <si>
    <t>20201|73|K|&lt;finish&gt;|&lt;keyway&gt;|M</t>
  </si>
  <si>
    <t>Medeco - PDQ Series SX Cyl Assembly, MstrPinned (Change Slider), CT-Y73, KeyMark</t>
  </si>
  <si>
    <t>20201|73|K|&lt;finish&gt;|&lt;keyway&gt;|S</t>
  </si>
  <si>
    <t>Medeco - PDQ Series SX Cyl Assembly, SubAssmbld (Change Slider), CT-Y73, KeyMark</t>
  </si>
  <si>
    <t>20201|73|N|&lt;finish&gt;|&lt;keyway&gt;|M</t>
  </si>
  <si>
    <t>Medeco - PDQ Series SX Cyl Assembly, MstrPinned (Change Slider), CT-Y73, KeyMark X4</t>
  </si>
  <si>
    <t>20201|73|N|&lt;finish&gt;|&lt;keyway&gt;|P</t>
  </si>
  <si>
    <t>Medeco - PDQ Series SX Cyl Assembly, Pinned (Change Slider), CT-Y73, KeyMark X4</t>
  </si>
  <si>
    <t>20201|73|N|&lt;finish&gt;|&lt;keyway&gt;|S</t>
  </si>
  <si>
    <t>Medeco - PDQ Series SX Cyl Assembly, SubAssmbld (Change Slider), CT-Y73, KeyMark X4</t>
  </si>
  <si>
    <t>20201|73|T|&lt;finish&gt;|&lt;keyway&gt;|A</t>
  </si>
  <si>
    <t>Medeco - PDQ Series SX Cyl Assembly, SubAssembled (M1 Slider), CT-Y73, Medeco 3 Biaxial</t>
  </si>
  <si>
    <t>20201|73|T|&lt;finish&gt;|&lt;keyway&gt;|B</t>
  </si>
  <si>
    <t>Medeco - PDQ Series SX Cyl Assembly, SubAssembled (M2 Slider), CT-Y73, Medeco 3 Biaxial</t>
  </si>
  <si>
    <t>20201|73|T|&lt;finish&gt;|&lt;keyway&gt;|C</t>
  </si>
  <si>
    <t>Medeco - PDQ Series SX Cyl Assembly, SubAssembled (M3 Slider), CT-Y73, Medeco 3 Biaxial</t>
  </si>
  <si>
    <t>20201|73|T|&lt;finish&gt;|&lt;keyway&gt;|D</t>
  </si>
  <si>
    <t>Medeco - PDQ Series SX Cyl Assembly, SubAssembled (M4 Slider), CT-Y73, Medeco 3 Biaxial</t>
  </si>
  <si>
    <t>20201|73|T|&lt;finish&gt;|&lt;keyway&gt;|E</t>
  </si>
  <si>
    <t>Medeco - PDQ Series SX Cyl Assembly, SubAssembled (M5 Slider), CT-Y73, Medeco 3 Biaxial</t>
  </si>
  <si>
    <t>20201|73|T|&lt;finish&gt;|&lt;keyway&gt;|F</t>
  </si>
  <si>
    <t>Medeco - PDQ Series SX Cyl Assembly, SubAssembled (M6 Slider), CT-Y73, Medeco 3 Biaxial</t>
  </si>
  <si>
    <t>20201|73|T|&lt;finish&gt;|&lt;keyway&gt;|M</t>
  </si>
  <si>
    <t>Medeco - PDQ Series SX Cyl Assembly, MstrPinned (Change Slider), CT-Y73, Medeco 3 Biaxial</t>
  </si>
  <si>
    <t>20201|73|T|&lt;finish&gt;|&lt;keyway&gt;|P</t>
  </si>
  <si>
    <t>Medeco - PDQ Series SX Cyl Assembly, Pinned (Change Slider), CT-Y73, Medeco 3 Biaxial</t>
  </si>
  <si>
    <t>20201|73|T|&lt;finish&gt;|&lt;keyway&gt;|Q</t>
  </si>
  <si>
    <t>Medeco - PDQ Series SX Cyl Assembly, SubAssmbld (M Slider Only), CT-Y73, Medeco 3 Biaxial</t>
  </si>
  <si>
    <t>20201|73|T|&lt;finish&gt;|&lt;keyway&gt;|R</t>
  </si>
  <si>
    <t>Medeco - PDQ Series SX Cyl Assembly, MstrPinned (M Slider Only), CT-Y73, Medeco 3 Biaxial</t>
  </si>
  <si>
    <t>20201|73|T|&lt;finish&gt;|&lt;keyway&gt;|S</t>
  </si>
  <si>
    <t>Medeco - PDQ Series SX Cyl Assembly, SubAssmbld (Change Slider), CT-Y73, Medeco 3 Biaxial</t>
  </si>
  <si>
    <t>20201|73|T|&lt;finish&gt;|&lt;keyway&gt;|U</t>
  </si>
  <si>
    <t>Medeco - PDQ Series SX Cyl Assembly, MasterPinned (M1 Slider), CT-Y73, Medeco 3 Biaxial</t>
  </si>
  <si>
    <t>20201|73|T|&lt;finish&gt;|&lt;keyway&gt;|V</t>
  </si>
  <si>
    <t>Medeco - PDQ Series SX Cyl Assembly, MasterPinned (M2 Slider), CT-Y73, Medeco 3 Biaxial</t>
  </si>
  <si>
    <t>20201|73|T|&lt;finish&gt;|&lt;keyway&gt;|W</t>
  </si>
  <si>
    <t>Medeco - PDQ Series SX Cyl Assembly, MasterPinned (M3 Slider), CT-Y73, Medeco 3 Biaxial</t>
  </si>
  <si>
    <t>20201|73|T|&lt;finish&gt;|&lt;keyway&gt;|X</t>
  </si>
  <si>
    <t>Medeco - PDQ Series SX Cyl Assembly, MasterPinned (M4 Slider), CT-Y73, Medeco 3 Biaxial</t>
  </si>
  <si>
    <t>20201|73|T|&lt;finish&gt;|&lt;keyway&gt;|Y</t>
  </si>
  <si>
    <t>Medeco - PDQ Series SX Cyl Assembly, MasterPinned (M5 Slider), CT-Y73, Medeco 3 Biaxial</t>
  </si>
  <si>
    <t>20201|73|T|&lt;finish&gt;|&lt;keyway&gt;|Z</t>
  </si>
  <si>
    <t>Medeco - PDQ Series SX Cyl Assembly, MasterPinned (M6 Slider), CT-Y73, Medeco 3 Biaxial</t>
  </si>
  <si>
    <t>20201|73|T|K|&lt;finish&gt;|&lt;keyway&gt;|S</t>
  </si>
  <si>
    <t>20201|73|W|&lt;finish&gt;|&lt;keyway&gt;|M</t>
  </si>
  <si>
    <t>Medeco - PDQ Series SX Cyl Assembly, MstrPinned (Change Slider), CT-Y73, Biaxial</t>
  </si>
  <si>
    <t>20201|73|W|&lt;finish&gt;|&lt;keyway&gt;|S</t>
  </si>
  <si>
    <t>Medeco - PDQ Series SX Cyl Assembly, SubAssmbld (Change Slider), CT-Y73, Biaxial</t>
  </si>
  <si>
    <t>20201|A1|-|&lt;finish&gt;|&lt;keyway&gt;|M</t>
  </si>
  <si>
    <t>Medeco - PDQ Series SX Cyl Assembly, MstrPinned (Change Slider), 94-0034, Original</t>
  </si>
  <si>
    <t>20201|A1|-|&lt;finish&gt;|&lt;keyway&gt;|S</t>
  </si>
  <si>
    <t>Medeco - PDQ Series SX Cyl Assembly, SubAssmbld (Change Slider), 94-0034, Original</t>
  </si>
  <si>
    <t>20201|A1|A|&lt;finish&gt;|&lt;keyway&gt;|M</t>
  </si>
  <si>
    <t>Medeco - PDQ Series SX Cyl Assembly, MstrPinned (Change Slider), 94-0034, ARX Biaxial</t>
  </si>
  <si>
    <t>20201|A1|A|&lt;finish&gt;|&lt;keyway&gt;|S</t>
  </si>
  <si>
    <t>Medeco - PDQ Series SX Cyl Assembly, SubAssmbld (Change Slider), 94-0034, ARX Biaxial</t>
  </si>
  <si>
    <t>20201|A1|F|&lt;finish&gt;|&lt;keyway&gt;|S</t>
  </si>
  <si>
    <t>Medeco - PDQ Series SX Cyl Assembly, SubAssmbld (Change Slider), 94-0034, Medeco 3 Original</t>
  </si>
  <si>
    <t>20201|A1|J|&lt;finish&gt;|&lt;keyway&gt;|D</t>
  </si>
  <si>
    <t>Medeco - PDQ Series SX Cyl Assembly, SubAssembled (M4 Slider), 94-0034, M3 Bilevel</t>
  </si>
  <si>
    <t>20201|A1|J|&lt;finish&gt;|&lt;keyway&gt;|M</t>
  </si>
  <si>
    <t>Medeco - PDQ Series SX Cyl Assembly, MstrPinned (Change Slider), 94-0034, M3 Bilevel</t>
  </si>
  <si>
    <t>20201|A1|J|&lt;finish&gt;|&lt;keyway&gt;|N</t>
  </si>
  <si>
    <t>Medeco - PDQ Series SX Cyl Assembly, Sub (No Slider, Sidepins), 94-0034, M3 Bilevel</t>
  </si>
  <si>
    <t>20201|A1|J|&lt;finish&gt;|&lt;keyway&gt;|S</t>
  </si>
  <si>
    <t>Medeco - PDQ Series SX Cyl Assembly, SubAssmbld (Change Slider), 94-0034, M3 Bilevel</t>
  </si>
  <si>
    <t>20201|A1|K|&lt;finish&gt;|&lt;keyway&gt;|M</t>
  </si>
  <si>
    <t>Medeco - PDQ Series SX Cyl Assembly, MstrPinned (Change Slider), 94-0034, KeyMark</t>
  </si>
  <si>
    <t>20201|A1|K|&lt;finish&gt;|&lt;keyway&gt;|S</t>
  </si>
  <si>
    <t>Medeco - PDQ Series SX Cyl Assembly, SubAssmbld (Change Slider), 94-0034, KeyMark</t>
  </si>
  <si>
    <t>20201|A1|N|&lt;finish&gt;|&lt;keyway&gt;|M</t>
  </si>
  <si>
    <t>Medeco - PDQ Series SX Cyl Assembly, MstrPinned (Change Slider), 94-0034, KeyMark X4</t>
  </si>
  <si>
    <t>20201|A1|N|&lt;finish&gt;|&lt;keyway&gt;|S</t>
  </si>
  <si>
    <t>Medeco - PDQ Series SX Cyl Assembly, SubAssmbld (Change Slider), 94-0034, KeyMark X4</t>
  </si>
  <si>
    <t>20201|A1|T|&lt;finish&gt;|&lt;keyway&gt;|A</t>
  </si>
  <si>
    <t>Medeco - PDQ Series SX Cyl Assembly, SubAssembled (M1 Slider), 94-0034, Medeco 3 Biaxial</t>
  </si>
  <si>
    <t>20201|A1|T|&lt;finish&gt;|&lt;keyway&gt;|B</t>
  </si>
  <si>
    <t>Medeco - PDQ Series SX Cyl Assembly, SubAssembled (M2 Slider), 94-0034, Medeco 3 Biaxial</t>
  </si>
  <si>
    <t>20201|A1|T|&lt;finish&gt;|&lt;keyway&gt;|C</t>
  </si>
  <si>
    <t>Medeco - PDQ Series SX Cyl Assembly, SubAssembled (M3 Slider), 94-0034, Medeco 3 Biaxial</t>
  </si>
  <si>
    <t>20201|A1|T|&lt;finish&gt;|&lt;keyway&gt;|D</t>
  </si>
  <si>
    <t>Medeco - PDQ Series SX Cyl Assembly, SubAssembled (M4 Slider), 94-0034, Medeco 3 Biaxial</t>
  </si>
  <si>
    <t>20201|A1|T|&lt;finish&gt;|&lt;keyway&gt;|E</t>
  </si>
  <si>
    <t>Medeco - PDQ Series SX Cyl Assembly, SubAssembled (M5 Slider), 94-0034, Medeco 3 Biaxial</t>
  </si>
  <si>
    <t>20201|A1|T|&lt;finish&gt;|&lt;keyway&gt;|F</t>
  </si>
  <si>
    <t>Medeco - PDQ Series SX Cyl Assembly, SubAssembled (M6 Slider), 94-0034, Medeco 3 Biaxial</t>
  </si>
  <si>
    <t>20201|A1|T|&lt;finish&gt;|&lt;keyway&gt;|M</t>
  </si>
  <si>
    <t>Medeco - PDQ Series SX Cyl Assembly, MstrPinned (Change Slider), 94-0034, Medeco 3 Biaxial</t>
  </si>
  <si>
    <t>20201|A1|T|&lt;finish&gt;|&lt;keyway&gt;|N</t>
  </si>
  <si>
    <t>Medeco - PDQ Series SX Cyl Assembly, Sub (No Slider, Sidepins), 94-0034, Medeco 3 Biaxial</t>
  </si>
  <si>
    <t>20201|A1|T|&lt;finish&gt;|&lt;keyway&gt;|Q</t>
  </si>
  <si>
    <t>Medeco - PDQ Series SX Cyl Assembly, SubAssmbld (M Slider Only), 94-0034, Medeco 3 Biaxial</t>
  </si>
  <si>
    <t>20201|A1|T|&lt;finish&gt;|&lt;keyway&gt;|R</t>
  </si>
  <si>
    <t>Medeco - PDQ Series SX Cyl Assembly, MstrPinned (M Slider Only), 94-0034, Medeco 3 Biaxial</t>
  </si>
  <si>
    <t>20201|A1|T|&lt;finish&gt;|&lt;keyway&gt;|S</t>
  </si>
  <si>
    <t>20201|A1|T|&lt;finish&gt;|&lt;keyway&gt;|U</t>
  </si>
  <si>
    <t>Medeco - PDQ Series SX Cyl Assembly, MasterPinned (M1 Slider), 94-0034, Medeco 3 Biaxial</t>
  </si>
  <si>
    <t>20201|A1|T|&lt;finish&gt;|&lt;keyway&gt;|V</t>
  </si>
  <si>
    <t>Medeco - PDQ Series SX Cyl Assembly, MasterPinned (M2 Slider), 94-0034, Medeco 3 Biaxial</t>
  </si>
  <si>
    <t>20201|A1|T|&lt;finish&gt;|&lt;keyway&gt;|W</t>
  </si>
  <si>
    <t>Medeco - PDQ Series SX Cyl Assembly, MasterPinned (M3 Slider), 94-0034, Medeco 3 Biaxial</t>
  </si>
  <si>
    <t>20201|A1|T|&lt;finish&gt;|&lt;keyway&gt;|X</t>
  </si>
  <si>
    <t>Medeco - PDQ Series SX Cyl Assembly, MasterPinned (M4 Slider), 94-0034, Medeco 3 Biaxial</t>
  </si>
  <si>
    <t>20201|A1|T|&lt;finish&gt;|&lt;keyway&gt;|Y</t>
  </si>
  <si>
    <t>Medeco - PDQ Series SX Cyl Assembly, MasterPinned (M5 Slider), 94-0034, Medeco 3 Biaxial</t>
  </si>
  <si>
    <t>20201|A1|T|&lt;finish&gt;|&lt;keyway&gt;|Z</t>
  </si>
  <si>
    <t>Medeco - PDQ Series SX Cyl Assembly, MasterPinned (M6 Slider), 94-0034, Medeco 3 Biaxial</t>
  </si>
  <si>
    <t>20201|A1|T|K|&lt;finish&gt;|&lt;keyway&gt;|M</t>
  </si>
  <si>
    <t>20201|A1|T|K|&lt;finish&gt;|&lt;keyway&gt;|S</t>
  </si>
  <si>
    <t>20201|A1|W|&lt;finish&gt;|&lt;keyway&gt;|M</t>
  </si>
  <si>
    <t>Medeco - PDQ Series SX Cyl Assembly, MstrPinned (Change Slider), 94-0034, Biaxial</t>
  </si>
  <si>
    <t>20201|A1|W|&lt;finish&gt;|&lt;keyway&gt;|S</t>
  </si>
  <si>
    <t>Medeco - PDQ Series SX Cyl Assembly, SubAssmbld (Change Slider), 94-0034, Biaxial</t>
  </si>
  <si>
    <t>20202|49|-|&lt;finish&gt;|&lt;keyway&gt;|M</t>
  </si>
  <si>
    <t>Medeco - KIK - Arrow H&amp;S series, MstrPinned (Change Slider), CT-Y49, Original</t>
  </si>
  <si>
    <t>20202|49|-|&lt;finish&gt;|&lt;keyway&gt;|P</t>
  </si>
  <si>
    <t>Medeco - KIK - Arrow H&amp;S series, Pinned (Change Slider), CT-Y49, Original</t>
  </si>
  <si>
    <t>20202|49|-|&lt;finish&gt;|&lt;keyway&gt;|S</t>
  </si>
  <si>
    <t>Medeco - KIK - Arrow H&amp;S series, SubAssmbld (Change Slider), CT-Y49, Original</t>
  </si>
  <si>
    <t>20202|49|C|&lt;finish&gt;|&lt;keyway&gt;|P</t>
  </si>
  <si>
    <t>20202|49|D|C|&lt;finish&gt;|&lt;keyway&gt;|P</t>
  </si>
  <si>
    <t>20202|49|H|&lt;finish&gt;|&lt;keyway&gt;|S|&lt;sidecode&gt;</t>
  </si>
  <si>
    <t>Medeco - KIK - Arrow H&amp;S series, SubAssmbld (Change Slider), CT-Y49, M4</t>
  </si>
  <si>
    <t>20202|49|J|&lt;finish&gt;|&lt;keyway&gt;|M</t>
  </si>
  <si>
    <t>Medeco - KIK - Arrow H&amp;S series, MstrPinned (Change Slider), CT-Y49, M3 Bilevel</t>
  </si>
  <si>
    <t>20202|49|J|&lt;finish&gt;|&lt;keyway&gt;|N</t>
  </si>
  <si>
    <t>Medeco - KIK - Arrow H&amp;S series, Sub (No Slider, Sidepins), CT-Y49, M3 Bilevel</t>
  </si>
  <si>
    <t>20202|49|J|&lt;finish&gt;|&lt;keyway&gt;|P</t>
  </si>
  <si>
    <t>Medeco - KIK - Arrow H&amp;S series, Pinned (Change Slider), CT-Y49, M3 Bilevel</t>
  </si>
  <si>
    <t>20202|49|J|&lt;finish&gt;|&lt;keyway&gt;|Q</t>
  </si>
  <si>
    <t>Medeco - KIK - Arrow H&amp;S series, SubAssmbld (M Slider Only), CT-Y49, M3 Bilevel</t>
  </si>
  <si>
    <t>20202|49|J|&lt;finish&gt;|&lt;keyway&gt;|R</t>
  </si>
  <si>
    <t>Medeco - KIK - Arrow H&amp;S series, MstrPinned (M Slider Only), CT-Y49, M3 Bilevel</t>
  </si>
  <si>
    <t>20202|49|J|&lt;finish&gt;|&lt;keyway&gt;|S</t>
  </si>
  <si>
    <t>Medeco - KIK - Arrow H&amp;S series, SubAssmbld (Change Slider), CT-Y49, M3 Bilevel</t>
  </si>
  <si>
    <t>20202|49|J|&lt;finish&gt;|&lt;keyway&gt;|T</t>
  </si>
  <si>
    <t>Medeco - KIK - Arrow H&amp;S series, Pinned (M Slider Only), CT-Y49, M3 Bilevel</t>
  </si>
  <si>
    <t>20202|49|K|&lt;finish&gt;|&lt;keyway&gt;|M</t>
  </si>
  <si>
    <t>Medeco - KIK - Arrow H&amp;S series, MstrPinned (Change Slider), CT-Y49, KeyMark</t>
  </si>
  <si>
    <t>20202|49|K|&lt;finish&gt;|&lt;keyway&gt;|S</t>
  </si>
  <si>
    <t>Medeco - KIK - Arrow H&amp;S series, SubAssmbld (Change Slider), CT-Y49, KeyMark</t>
  </si>
  <si>
    <t>20202|49|N|&lt;finish&gt;|&lt;keyway&gt;|M</t>
  </si>
  <si>
    <t>Medeco - KIK - Arrow H&amp;S series, MstrPinned (Change Slider), CT-Y49, KeyMark X4</t>
  </si>
  <si>
    <t>20202|49|N|&lt;finish&gt;|&lt;keyway&gt;|S</t>
  </si>
  <si>
    <t>Medeco - KIK - Arrow H&amp;S series, SubAssmbld (Change Slider), CT-Y49, KeyMark X4</t>
  </si>
  <si>
    <t>20202|49|P|T|&lt;finish&gt;|&lt;keyway&gt;|Q</t>
  </si>
  <si>
    <t>Medeco - KIK - Arrow H&amp;S series, SubAssmbld (M Slider Only), CT-Y49, Medeco 3 Biaxial</t>
  </si>
  <si>
    <t>20202|49|P|T|&lt;finish&gt;|&lt;keyway&gt;|R</t>
  </si>
  <si>
    <t>Medeco - KIK - Arrow H&amp;S series, MstrPinned (M Slider Only), CT-Y49, Medeco 3 Biaxial</t>
  </si>
  <si>
    <t>20202|49|P|W|&lt;finish&gt;|&lt;keyway&gt;|M</t>
  </si>
  <si>
    <t>Medeco - KIK - Arrow H&amp;S series, MstrPinned (Change Slider), CT-Y49, Biaxial</t>
  </si>
  <si>
    <t>20202|49|P|W|&lt;finish&gt;|&lt;keyway&gt;|S</t>
  </si>
  <si>
    <t>20202|49|T|&lt;finish&gt;|&lt;keyway&gt;|A</t>
  </si>
  <si>
    <t>Medeco - KIK - Arrow H&amp;S series, SubAssembled (M1 Slider), CT-Y49, Medeco 3 Biaxial</t>
  </si>
  <si>
    <t>20202|49|T|&lt;finish&gt;|&lt;keyway&gt;|B</t>
  </si>
  <si>
    <t>Medeco - KIK - Arrow H&amp;S series, SubAssembled (M2 Slider), CT-Y49, Medeco 3 Biaxial</t>
  </si>
  <si>
    <t>20202|49|T|&lt;finish&gt;|&lt;keyway&gt;|C</t>
  </si>
  <si>
    <t>Medeco - KIK - Arrow H&amp;S series, SubAssembled (M3 Slider), CT-Y49, Medeco 3 Biaxial</t>
  </si>
  <si>
    <t>20202|49|T|&lt;finish&gt;|&lt;keyway&gt;|D</t>
  </si>
  <si>
    <t>Medeco - KIK - Arrow H&amp;S series, SubAssembled (M4 Slider), CT-Y49, Medeco 3 Biaxial</t>
  </si>
  <si>
    <t>20202|49|T|&lt;finish&gt;|&lt;keyway&gt;|E</t>
  </si>
  <si>
    <t>Medeco - KIK - Arrow H&amp;S series, SubAssembled (M5 Slider), CT-Y49, Medeco 3 Biaxial</t>
  </si>
  <si>
    <t>20202|49|T|&lt;finish&gt;|&lt;keyway&gt;|F</t>
  </si>
  <si>
    <t>Medeco - KIK - Arrow H&amp;S series, SubAssembled (M6 Slider), CT-Y49, Medeco 3 Biaxial</t>
  </si>
  <si>
    <t>20202|49|T|&lt;finish&gt;|&lt;keyway&gt;|M</t>
  </si>
  <si>
    <t>Medeco - KIK - Arrow H&amp;S series, MstrPinned (Change Slider), CT-Y49, Medeco 3 Biaxial</t>
  </si>
  <si>
    <t>20202|49|T|&lt;finish&gt;|&lt;keyway&gt;|N</t>
  </si>
  <si>
    <t>Medeco - KIK - Arrow H&amp;S series, Sub (No Slider, Sidepins), CT-Y49, Medeco 3 Biaxial</t>
  </si>
  <si>
    <t>20202|49|T|&lt;finish&gt;|&lt;keyway&gt;|Q</t>
  </si>
  <si>
    <t>20202|49|T|&lt;finish&gt;|&lt;keyway&gt;|R</t>
  </si>
  <si>
    <t>20202|49|T|&lt;finish&gt;|&lt;keyway&gt;|S</t>
  </si>
  <si>
    <t>20202|49|T|&lt;finish&gt;|&lt;keyway&gt;|T</t>
  </si>
  <si>
    <t>Medeco - KIK - Arrow H&amp;S series, Pinned (M Slider Only), CT-Y49, Medeco 3 Biaxial</t>
  </si>
  <si>
    <t>20202|49|T|&lt;finish&gt;|&lt;keyway&gt;|U</t>
  </si>
  <si>
    <t>Medeco - KIK - Arrow H&amp;S series, MasterPinned (M1 Slider), CT-Y49, Medeco 3 Biaxial</t>
  </si>
  <si>
    <t>20202|49|T|&lt;finish&gt;|&lt;keyway&gt;|V</t>
  </si>
  <si>
    <t>Medeco - KIK - Arrow H&amp;S series, MasterPinned (M2 Slider), CT-Y49, Medeco 3 Biaxial</t>
  </si>
  <si>
    <t>20202|49|T|&lt;finish&gt;|&lt;keyway&gt;|W</t>
  </si>
  <si>
    <t>Medeco - KIK - Arrow H&amp;S series, MasterPinned (M3 Slider), CT-Y49, Medeco 3 Biaxial</t>
  </si>
  <si>
    <t>20202|49|T|&lt;finish&gt;|&lt;keyway&gt;|X</t>
  </si>
  <si>
    <t>Medeco - KIK - Arrow H&amp;S series, MasterPinned (M4 Slider), CT-Y49, Medeco 3 Biaxial</t>
  </si>
  <si>
    <t>20202|49|T|&lt;finish&gt;|&lt;keyway&gt;|Y</t>
  </si>
  <si>
    <t>Medeco - KIK - Arrow H&amp;S series, MasterPinned (M5 Slider), CT-Y49, Medeco 3 Biaxial</t>
  </si>
  <si>
    <t>20202|49|T|&lt;finish&gt;|&lt;keyway&gt;|Z</t>
  </si>
  <si>
    <t>Medeco - KIK - Arrow H&amp;S series, MasterPinned (M6 Slider), CT-Y49, Medeco 3 Biaxial</t>
  </si>
  <si>
    <t>20202|49|T|K|&lt;finish&gt;|&lt;keyway&gt;|S</t>
  </si>
  <si>
    <t>20202|49|W|&lt;finish&gt;|&lt;keyway&gt;|M</t>
  </si>
  <si>
    <t>20202|49|W|&lt;finish&gt;|&lt;keyway&gt;|P</t>
  </si>
  <si>
    <t>Medeco - KIK - Arrow H&amp;S series, Pinned (Change Slider), CT-Y49, Biaxial</t>
  </si>
  <si>
    <t>20202|49|W|&lt;finish&gt;|&lt;keyway&gt;|S</t>
  </si>
  <si>
    <t>20202|V9|C|&lt;finish&gt;|&lt;keyway&gt;|P</t>
  </si>
  <si>
    <t>Medeco - KIK - Arrow H&amp;S series, Pinned (Change Slider), CT-V19, Logic</t>
  </si>
  <si>
    <t>20202|V9|J|&lt;finish&gt;|&lt;keyway&gt;|P</t>
  </si>
  <si>
    <t>Medeco - KIK - Arrow H&amp;S series, Pinned (Change Slider), CT-V19, M3 Bilevel</t>
  </si>
  <si>
    <t>20202|V9|J|&lt;finish&gt;|&lt;keyway&gt;|Q</t>
  </si>
  <si>
    <t>Medeco - KIK - Arrow H&amp;S series, SubAssmbld (M Slider Only), CT-V19, M3 Bilevel</t>
  </si>
  <si>
    <t>20202|V9|N|&lt;finish&gt;|&lt;keyway&gt;|S</t>
  </si>
  <si>
    <t>Medeco - KIK - Arrow H&amp;S series, SubAssmbld (Change Slider), CT-V19, KeyMark X4</t>
  </si>
  <si>
    <t>20202|V9|T|&lt;finish&gt;|&lt;keyway&gt;|P</t>
  </si>
  <si>
    <t>Medeco - KIK - Arrow H&amp;S series, Pinned (Change Slider), CT-V19, Medeco 3 Biaxial</t>
  </si>
  <si>
    <t>20202|V9|T|&lt;finish&gt;|&lt;keyway&gt;|Q</t>
  </si>
  <si>
    <t>Medeco - KIK - Arrow H&amp;S series, SubAssmbld (M Slider Only), CT-V19, Medeco 3 Biaxial</t>
  </si>
  <si>
    <t>20202|V9|T|&lt;finish&gt;|&lt;keyway&gt;|S</t>
  </si>
  <si>
    <t>Medeco - KIK - Arrow H&amp;S series, SubAssmbld (Change Slider), CT-V19, Medeco 3 Biaxial</t>
  </si>
  <si>
    <t>20202|V9|W|&lt;finish&gt;|&lt;keyway&gt;|S</t>
  </si>
  <si>
    <t>Medeco - KIK - Arrow H&amp;S series, SubAssmbld (Change Slider), CT-V19, Biaxial</t>
  </si>
  <si>
    <t>20203|49|-|&lt;finish&gt;|&lt;keyway&gt;|M</t>
  </si>
  <si>
    <t>Medeco - KIK - Sargent 10 Line, MstrPinned (Change Slider), CT-Y49, Original</t>
  </si>
  <si>
    <t>20203|49|-|&lt;finish&gt;|&lt;keyway&gt;|P</t>
  </si>
  <si>
    <t>Medeco - KIK - Sargent 10 Line, Pinned (Change Slider), CT-Y49, Original</t>
  </si>
  <si>
    <t>20203|49|-|&lt;finish&gt;|&lt;keyway&gt;|S</t>
  </si>
  <si>
    <t>20203|49|B|B|&lt;finish&gt;|&lt;keyway&gt;|S</t>
  </si>
  <si>
    <t>Medeco - KIK - Sargent 10 Line, SubAssmbld (Change Slider), CT-Y49, BiLevel</t>
  </si>
  <si>
    <t>20203|49|F|&lt;finish&gt;|&lt;keyway&gt;|S</t>
  </si>
  <si>
    <t>Medeco - KIK - Sargent 10 Line, SubAssmbld (Change Slider), CT-Y49, Medeco 3 Original</t>
  </si>
  <si>
    <t>20203|49|H|B|&lt;finish&gt;|&lt;keyway&gt;|S</t>
  </si>
  <si>
    <t>20203|49|J|&lt;finish&gt;|&lt;keyway&gt;|D</t>
  </si>
  <si>
    <t>Medeco - KIK - Sargent 10 Line, SubAssembled (M4 Slider), CT-Y49, M3 Bilevel</t>
  </si>
  <si>
    <t>20203|49|J|&lt;finish&gt;|&lt;keyway&gt;|M</t>
  </si>
  <si>
    <t>Medeco - KIK - Sargent 10 Line, MstrPinned (Change Slider), CT-Y49, M3 Bilevel</t>
  </si>
  <si>
    <t>20203|49|J|&lt;finish&gt;|&lt;keyway&gt;|N</t>
  </si>
  <si>
    <t>Medeco - KIK - Sargent 10 Line, Sub (No Slider, Sidepins), CT-Y49, M3 Bilevel</t>
  </si>
  <si>
    <t>20203|49|J|&lt;finish&gt;|&lt;keyway&gt;|Q</t>
  </si>
  <si>
    <t>Medeco - KIK - Sargent 10 Line, SubAssmbld (M Slider Only), CT-Y49, M3 Bilevel</t>
  </si>
  <si>
    <t>20203|49|J|&lt;finish&gt;|&lt;keyway&gt;|R</t>
  </si>
  <si>
    <t>Medeco - KIK - Sargent 10 Line, MstrPinned (M Slider Only), CT-Y49, M3 Bilevel</t>
  </si>
  <si>
    <t>20203|49|J|&lt;finish&gt;|&lt;keyway&gt;|S</t>
  </si>
  <si>
    <t>Medeco - KIK - Sargent 10 Line, SubAssmbld (Change Slider), CT-Y49, M3 Bilevel</t>
  </si>
  <si>
    <t>20203|49|J|&lt;finish&gt;|&lt;keyway&gt;|T</t>
  </si>
  <si>
    <t>Medeco - KIK - Sargent 10 Line, Pinned (M Slider Only), CT-Y49, M3 Bilevel</t>
  </si>
  <si>
    <t>20203|49|J|&lt;finish&gt;|&lt;keyway&gt;|X</t>
  </si>
  <si>
    <t>Medeco - KIK - Sargent 10 Line, MasterPinned (M4 Slider), CT-Y49, M3 Bilevel</t>
  </si>
  <si>
    <t>20203|49|K|&lt;finish&gt;|&lt;keyway&gt;|M</t>
  </si>
  <si>
    <t>Medeco - KIK - Sargent 10 Line, MstrPinned (Change Slider), CT-Y49, KeyMark</t>
  </si>
  <si>
    <t>20203|49|K|&lt;finish&gt;|&lt;keyway&gt;|S</t>
  </si>
  <si>
    <t>Medeco - KIK - Sargent 10 Line, SubAssmbld (Change Slider), CT-Y49, KeyMark</t>
  </si>
  <si>
    <t>20203|49|N|&lt;finish&gt;|&lt;keyway&gt;|M</t>
  </si>
  <si>
    <t>Medeco - KIK - Sargent 10 Line, MstrPinned (Change Slider), CT-Y49, KeyMark X4</t>
  </si>
  <si>
    <t>20203|49|N|&lt;finish&gt;|&lt;keyway&gt;|S</t>
  </si>
  <si>
    <t>Medeco - KIK - Sargent 10 Line, SubAssmbld (Change Slider), CT-Y49, KeyMark X4</t>
  </si>
  <si>
    <t>20203|49|P|T|&lt;finish&gt;|&lt;keyway&gt;|M</t>
  </si>
  <si>
    <t>Medeco - KIK - Sargent 10 Line, MstrPinned (Change Slider), CT-Y49, Medeco 3 Biaxial</t>
  </si>
  <si>
    <t>20203|49|P|T|&lt;finish&gt;|&lt;keyway&gt;|S</t>
  </si>
  <si>
    <t>20203|49|P|W|&lt;finish&gt;|&lt;keyway&gt;|M</t>
  </si>
  <si>
    <t>Medeco - KIK - Sargent 10 Line, MstrPinned (Change Slider), CT-Y49, Biaxial</t>
  </si>
  <si>
    <t>20203|49|P|W|&lt;finish&gt;|&lt;keyway&gt;|S</t>
  </si>
  <si>
    <t>20203|49|T|&lt;finish&gt;|&lt;keyway&gt;|A</t>
  </si>
  <si>
    <t>Medeco - KIK - Sargent 10 Line, SubAssembled (M1 Slider), CT-Y49, Medeco 3 Biaxial</t>
  </si>
  <si>
    <t>20203|49|T|&lt;finish&gt;|&lt;keyway&gt;|B</t>
  </si>
  <si>
    <t>Medeco - KIK - Sargent 10 Line, SubAssembled (M2 Slider), CT-Y49, Medeco 3 Biaxial</t>
  </si>
  <si>
    <t>20203|49|T|&lt;finish&gt;|&lt;keyway&gt;|C</t>
  </si>
  <si>
    <t>Medeco - KIK - Sargent 10 Line, SubAssembled (M3 Slider), CT-Y49, Medeco 3 Biaxial</t>
  </si>
  <si>
    <t>20203|49|T|&lt;finish&gt;|&lt;keyway&gt;|D</t>
  </si>
  <si>
    <t>Medeco - KIK - Sargent 10 Line, SubAssembled (M4 Slider), CT-Y49, Medeco 3 Biaxial</t>
  </si>
  <si>
    <t>20203|49|T|&lt;finish&gt;|&lt;keyway&gt;|E</t>
  </si>
  <si>
    <t>Medeco - KIK - Sargent 10 Line, SubAssembled (M5 Slider), CT-Y49, Medeco 3 Biaxial</t>
  </si>
  <si>
    <t>20203|49|T|&lt;finish&gt;|&lt;keyway&gt;|F</t>
  </si>
  <si>
    <t>Medeco - KIK - Sargent 10 Line, SubAssembled (M6 Slider), CT-Y49, Medeco 3 Biaxial</t>
  </si>
  <si>
    <t>20203|49|T|&lt;finish&gt;|&lt;keyway&gt;|M</t>
  </si>
  <si>
    <t>20203|49|T|&lt;finish&gt;|&lt;keyway&gt;|N</t>
  </si>
  <si>
    <t>Medeco - KIK - Sargent 10 Line, Sub (No Slider, Sidepins), CT-Y49, Medeco 3 Biaxial</t>
  </si>
  <si>
    <t>20203|49|T|&lt;finish&gt;|&lt;keyway&gt;|Q</t>
  </si>
  <si>
    <t>Medeco - KIK - Sargent 10 Line, SubAssmbld (M Slider Only), CT-Y49, Medeco 3 Biaxial</t>
  </si>
  <si>
    <t>20203|49|T|&lt;finish&gt;|&lt;keyway&gt;|R</t>
  </si>
  <si>
    <t>Medeco - KIK - Sargent 10 Line, MstrPinned (M Slider Only), CT-Y49, Medeco 3 Biaxial</t>
  </si>
  <si>
    <t>20203|49|T|&lt;finish&gt;|&lt;keyway&gt;|S</t>
  </si>
  <si>
    <t>20203|49|T|&lt;finish&gt;|&lt;keyway&gt;|T</t>
  </si>
  <si>
    <t>Medeco - KIK - Sargent 10 Line, Pinned (M Slider Only), CT-Y49, Medeco 3 Biaxial</t>
  </si>
  <si>
    <t>20203|49|T|&lt;finish&gt;|&lt;keyway&gt;|U</t>
  </si>
  <si>
    <t>Medeco - KIK - Sargent 10 Line, MasterPinned (M1 Slider), CT-Y49, Medeco 3 Biaxial</t>
  </si>
  <si>
    <t>20203|49|T|&lt;finish&gt;|&lt;keyway&gt;|V</t>
  </si>
  <si>
    <t>Medeco - KIK - Sargent 10 Line, MasterPinned (M2 Slider), CT-Y49, Medeco 3 Biaxial</t>
  </si>
  <si>
    <t>20203|49|T|&lt;finish&gt;|&lt;keyway&gt;|W</t>
  </si>
  <si>
    <t>Medeco - KIK - Sargent 10 Line, MasterPinned (M3 Slider), CT-Y49, Medeco 3 Biaxial</t>
  </si>
  <si>
    <t>20203|49|T|&lt;finish&gt;|&lt;keyway&gt;|X</t>
  </si>
  <si>
    <t>Medeco - KIK - Sargent 10 Line, MasterPinned (M4 Slider), CT-Y49, Medeco 3 Biaxial</t>
  </si>
  <si>
    <t>20203|49|T|&lt;finish&gt;|&lt;keyway&gt;|Y</t>
  </si>
  <si>
    <t>Medeco - KIK - Sargent 10 Line, MasterPinned (M5 Slider), CT-Y49, Medeco 3 Biaxial</t>
  </si>
  <si>
    <t>20203|49|T|&lt;finish&gt;|&lt;keyway&gt;|Z</t>
  </si>
  <si>
    <t>Medeco - KIK - Sargent 10 Line, MasterPinned (M6 Slider), CT-Y49, Medeco 3 Biaxial</t>
  </si>
  <si>
    <t>20203|49|T|K|&lt;finish&gt;|&lt;keyway&gt;|S</t>
  </si>
  <si>
    <t>20203|49|W|&lt;finish&gt;|&lt;keyway&gt;|M</t>
  </si>
  <si>
    <t>20203|49|W|&lt;finish&gt;|&lt;keyway&gt;|P</t>
  </si>
  <si>
    <t>Medeco - KIK - Sargent 10 Line, Pinned (Change Slider), CT-Y49, Biaxial</t>
  </si>
  <si>
    <t>20203|49|W|&lt;finish&gt;|&lt;keyway&gt;|S</t>
  </si>
  <si>
    <t>20205|75|-|&lt;finish&gt;|&lt;keyway&gt;|M</t>
  </si>
  <si>
    <t>Medeco - KIK - Russwin 3300 &amp; 4300, MstrPinned (Change Slider), Original</t>
  </si>
  <si>
    <t>20205|75|-|&lt;finish&gt;|&lt;keyway&gt;|S</t>
  </si>
  <si>
    <t>Medeco - KIK - Russwin 3300 &amp; 4300, SubAssmbld (Change Slider), Original</t>
  </si>
  <si>
    <t>20205|75|J|&lt;finish&gt;|&lt;keyway&gt;|N</t>
  </si>
  <si>
    <t>Medeco - KIK - Russwin 3300 &amp; 4300, Sub (No Slider, Sidepins), M3 Bilevel</t>
  </si>
  <si>
    <t>20205|75|J|&lt;finish&gt;|&lt;keyway&gt;|P</t>
  </si>
  <si>
    <t>Medeco - KIK - Russwin 3300 &amp; 4300, Pinned (Change Slider), M3 Bilevel</t>
  </si>
  <si>
    <t>20205|75|J|&lt;finish&gt;|&lt;keyway&gt;|Q</t>
  </si>
  <si>
    <t>Medeco - KIK - Russwin 3300 &amp; 4300, SubAssmbld (M Slider Only), M3 Bilevel</t>
  </si>
  <si>
    <t>20205|75|J|&lt;finish&gt;|&lt;keyway&gt;|S</t>
  </si>
  <si>
    <t>Medeco - KIK - Russwin 3300 &amp; 4300, SubAssmbld (Change Slider), M3 Bilevel</t>
  </si>
  <si>
    <t>20205|75|K|&lt;finish&gt;|&lt;keyway&gt;|M</t>
  </si>
  <si>
    <t>Medeco - KIK - Russwin 3300 &amp; 4300, MstrPinned (Change Slider), KeyMark</t>
  </si>
  <si>
    <t>20205|75|K|&lt;finish&gt;|&lt;keyway&gt;|S</t>
  </si>
  <si>
    <t>Medeco - KIK - Russwin 3300 &amp; 4300, SubAssmbld (Change Slider), KeyMark</t>
  </si>
  <si>
    <t>20205|75|N|&lt;finish&gt;|&lt;keyway&gt;|M</t>
  </si>
  <si>
    <t>Medeco - KIK - Russwin 3300 &amp; 4300, MstrPinned (Change Slider), KeyMark X4</t>
  </si>
  <si>
    <t>20205|75|N|&lt;finish&gt;|&lt;keyway&gt;|S</t>
  </si>
  <si>
    <t>Medeco - KIK - Russwin 3300 &amp; 4300, SubAssmbld (Change Slider), KeyMark X4</t>
  </si>
  <si>
    <t>20205|75|T|&lt;finish&gt;|&lt;keyway&gt;|M</t>
  </si>
  <si>
    <t>Medeco - KIK - Russwin 3300 &amp; 4300, MstrPinned (Change Slider), Medeco 3 Biaxial</t>
  </si>
  <si>
    <t>20205|75|T|&lt;finish&gt;|&lt;keyway&gt;|P</t>
  </si>
  <si>
    <t>Medeco - KIK - Russwin 3300 &amp; 4300, Pinned (Change Slider), Medeco 3 Biaxial</t>
  </si>
  <si>
    <t>20205|75|T|&lt;finish&gt;|&lt;keyway&gt;|Q</t>
  </si>
  <si>
    <t>Medeco - KIK - Russwin 3300 &amp; 4300, SubAssmbld (M Slider Only), Medeco 3 Biaxial</t>
  </si>
  <si>
    <t>20205|75|T|&lt;finish&gt;|&lt;keyway&gt;|S</t>
  </si>
  <si>
    <t>Medeco - KIK - Russwin 3300 &amp; 4300, SubAssmbld (Change Slider), Medeco 3 Biaxial</t>
  </si>
  <si>
    <t>20205|75|T|K|&lt;finish&gt;|&lt;keyway&gt;|S</t>
  </si>
  <si>
    <t>20205|75|W|&lt;finish&gt;|&lt;keyway&gt;|M</t>
  </si>
  <si>
    <t>Medeco - KIK - Russwin 3300 &amp; 4300, MstrPinned (Change Slider), Biaxial</t>
  </si>
  <si>
    <t>20205|75|W|&lt;finish&gt;|&lt;keyway&gt;|S</t>
  </si>
  <si>
    <t>Medeco - KIK - Russwin 3300 &amp; 4300, SubAssmbld (Change Slider), Biaxial</t>
  </si>
  <si>
    <t>20207|77|-|&lt;finish&gt;|&lt;keyway&gt;|M</t>
  </si>
  <si>
    <t>Medeco - KIK - 6pin Corbin Russwin, MstrPinned (Change Slider), CT-Y77, Original</t>
  </si>
  <si>
    <t>20207|77|-|&lt;finish&gt;|&lt;keyway&gt;|S</t>
  </si>
  <si>
    <t>Medeco - KIK - 6pin Corbin Russwin, SubAssmbld (Change Slider), CT-Y77, Original</t>
  </si>
  <si>
    <t>20207|77|H|B|&lt;finish&gt;|&lt;keyway&gt;|S</t>
  </si>
  <si>
    <t>Medeco - KIK - 6pin Corbin Russwin, SubAssmbld (Change Slider), CT-Y77, BiLevel</t>
  </si>
  <si>
    <t>20207|77|J|&lt;finish&gt;|&lt;keyway&gt;|D</t>
  </si>
  <si>
    <t>Medeco - KIK - 6pin Corbin Russwin, SubAssembled (M4 Slider), CT-Y77, M3 Bilevel</t>
  </si>
  <si>
    <t>20207|77|J|&lt;finish&gt;|&lt;keyway&gt;|M</t>
  </si>
  <si>
    <t>Medeco - KIK - 6pin Corbin Russwin, MstrPinned (Change Slider), CT-Y77, M3 Bilevel</t>
  </si>
  <si>
    <t>20207|77|J|&lt;finish&gt;|&lt;keyway&gt;|N</t>
  </si>
  <si>
    <t>Medeco - KIK - 6pin Corbin Russwin, Sub (No Slider, Sidepins), CT-Y77, M3 Bilevel</t>
  </si>
  <si>
    <t>20207|77|J|&lt;finish&gt;|&lt;keyway&gt;|P</t>
  </si>
  <si>
    <t>Medeco - KIK - 6pin Corbin Russwin, Pinned (Change Slider), CT-Y77, M3 Bilevel</t>
  </si>
  <si>
    <t>20207|77|J|&lt;finish&gt;|&lt;keyway&gt;|Q</t>
  </si>
  <si>
    <t>Medeco - KIK - 6pin Corbin Russwin, SubAssmbld (M Slider Only), CT-Y77, M3 Bilevel</t>
  </si>
  <si>
    <t>20207|77|J|&lt;finish&gt;|&lt;keyway&gt;|S</t>
  </si>
  <si>
    <t>Medeco - KIK - 6pin Corbin Russwin, SubAssmbld (Change Slider), CT-Y77, M3 Bilevel</t>
  </si>
  <si>
    <t>20207|77|J|&lt;finish&gt;|&lt;keyway&gt;|X</t>
  </si>
  <si>
    <t>Medeco - KIK - 6pin Corbin Russwin, MasterPinned (M4 Slider), CT-Y77, M3 Bilevel</t>
  </si>
  <si>
    <t>20207|77|K|&lt;finish&gt;|&lt;keyway&gt;|M</t>
  </si>
  <si>
    <t>Medeco - KIK - 6pin Corbin Russwin, MstrPinned (Change Slider), CT-Y77, KeyMark</t>
  </si>
  <si>
    <t>20207|77|K|&lt;finish&gt;|&lt;keyway&gt;|S</t>
  </si>
  <si>
    <t>Medeco - KIK - 6pin Corbin Russwin, SubAssmbld (Change Slider), CT-Y77, KeyMark</t>
  </si>
  <si>
    <t>20207|77|N|&lt;finish&gt;|&lt;keyway&gt;|M</t>
  </si>
  <si>
    <t>Medeco - KIK - 6pin Corbin Russwin, MstrPinned (Change Slider), CT-Y77, KeyMark X4</t>
  </si>
  <si>
    <t>20207|77|N|&lt;finish&gt;|&lt;keyway&gt;|S</t>
  </si>
  <si>
    <t>Medeco - KIK - 6pin Corbin Russwin, SubAssmbld (Change Slider), CT-Y77, KeyMark X4</t>
  </si>
  <si>
    <t>20207|77|T|&lt;finish&gt;|&lt;keyway&gt;|D</t>
  </si>
  <si>
    <t>Medeco - KIK - 6pin Corbin Russwin, SubAssembled (M4 Slider), CT-Y77, Medeco 3 Biaxial</t>
  </si>
  <si>
    <t>20207|77|T|&lt;finish&gt;|&lt;keyway&gt;|M</t>
  </si>
  <si>
    <t>Medeco - KIK - 6pin Corbin Russwin, MstrPinned (Change Slider), CT-Y77, Medeco 3 Biaxial</t>
  </si>
  <si>
    <t>20207|77|T|&lt;finish&gt;|&lt;keyway&gt;|N</t>
  </si>
  <si>
    <t>Medeco - KIK - 6pin Corbin Russwin, Sub (No Slider, Sidepins), CT-Y77, Medeco 3 Biaxial</t>
  </si>
  <si>
    <t>20207|77|T|&lt;finish&gt;|&lt;keyway&gt;|P</t>
  </si>
  <si>
    <t>Medeco - KIK - 6pin Corbin Russwin, Pinned (Change Slider), CT-Y77, Medeco 3 Biaxial</t>
  </si>
  <si>
    <t>20207|77|T|&lt;finish&gt;|&lt;keyway&gt;|Q</t>
  </si>
  <si>
    <t>Medeco - KIK - 6pin Corbin Russwin, SubAssmbld (M Slider Only), CT-Y77, Medeco 3 Biaxial</t>
  </si>
  <si>
    <t>20207|77|T|&lt;finish&gt;|&lt;keyway&gt;|R</t>
  </si>
  <si>
    <t>Medeco - KIK - 6pin Corbin Russwin, MstrPinned (M Slider Only), CT-Y77, Medeco 3 Biaxial</t>
  </si>
  <si>
    <t>20207|77|T|&lt;finish&gt;|&lt;keyway&gt;|S</t>
  </si>
  <si>
    <t>Medeco - KIK - 6pin Corbin Russwin, SubAssmbld (Change Slider), CT-Y77, Medeco 3 Biaxial</t>
  </si>
  <si>
    <t>20207|77|T|K|&lt;finish&gt;|&lt;keyway&gt;|S</t>
  </si>
  <si>
    <t>20207|77|W|&lt;finish&gt;|&lt;keyway&gt;|M</t>
  </si>
  <si>
    <t>Medeco - KIK - 6pin Corbin Russwin, MstrPinned (Change Slider), CT-Y77, Biaxial</t>
  </si>
  <si>
    <t>20207|77|W|&lt;finish&gt;|&lt;keyway&gt;|S</t>
  </si>
  <si>
    <t>Medeco - KIK - 6pin Corbin Russwin, SubAssmbld (Change Slider), CT-Y77, Biaxial</t>
  </si>
  <si>
    <t>20211|73|0|-|&lt;finish&gt;|&lt;keyway&gt;|M</t>
  </si>
  <si>
    <t>Medeco - KIK - 6pin Corbin Lever, MstrPinned (Change Slider), CT-Y73, Original</t>
  </si>
  <si>
    <t>20211|73|0|-|&lt;finish&gt;|&lt;keyway&gt;|P</t>
  </si>
  <si>
    <t>Medeco - KIK - 6pin Corbin Lever, Pinned (Change Slider), CT-Y73, Original</t>
  </si>
  <si>
    <t>20211|73|0|-|&lt;finish&gt;|&lt;keyway&gt;|S</t>
  </si>
  <si>
    <t>20211|73|0|F|&lt;finish&gt;|&lt;keyway&gt;|S</t>
  </si>
  <si>
    <t>Medeco - KIK - 6pin Corbin Lever, SubAssmbld (Change Slider), CT-Y73, Medeco 3 Original</t>
  </si>
  <si>
    <t>20211|73|0|S|&lt;finish&gt;|&lt;keyway&gt;|P</t>
  </si>
  <si>
    <t>Medeco - KIK - 6pin Corbin Lever, Pinned (Change Slider), CT-Y73, Vertical Logic M3 Biaxial</t>
  </si>
  <si>
    <t>20211|73|0|T|&lt;finish&gt;|&lt;keyway&gt;|D</t>
  </si>
  <si>
    <t>Medeco - KIK - 6pin Corbin Lever, SubAssembled (M4 Slider), CT-Y73, Medeco 3 Biaxial</t>
  </si>
  <si>
    <t>20211|73|0|T|&lt;finish&gt;|&lt;keyway&gt;|E</t>
  </si>
  <si>
    <t>Medeco - KIK - 6pin Corbin Lever, SubAssembled (M5 Slider), CT-Y73, Medeco 3 Biaxial</t>
  </si>
  <si>
    <t>20211|73|0|T|&lt;finish&gt;|&lt;keyway&gt;|M</t>
  </si>
  <si>
    <t>Medeco - KIK - 6pin Corbin Lever, MstrPinned (Change Slider), CT-Y73, Medeco 3 Biaxial</t>
  </si>
  <si>
    <t>20211|73|0|T|&lt;finish&gt;|&lt;keyway&gt;|N</t>
  </si>
  <si>
    <t>Medeco - KIK - 6pin Corbin Lever, Sub (No Slider, Sidepins), CT-Y73, Medeco 3 Biaxial</t>
  </si>
  <si>
    <t>20211|73|0|T|&lt;finish&gt;|&lt;keyway&gt;|P</t>
  </si>
  <si>
    <t>Medeco - KIK - 6pin Corbin Lever, Pinned (Change Slider), CT-Y73, Medeco 3 Biaxial</t>
  </si>
  <si>
    <t>20211|73|0|T|&lt;finish&gt;|&lt;keyway&gt;|Q</t>
  </si>
  <si>
    <t>Medeco - KIK - 6pin Corbin Lever, SubAssmbld (M Slider Only), CT-Y73, Medeco 3 Biaxial</t>
  </si>
  <si>
    <t>20211|73|0|T|&lt;finish&gt;|&lt;keyway&gt;|R</t>
  </si>
  <si>
    <t>Medeco - KIK - 6pin Corbin Lever, MstrPinned (M Slider Only), CT-Y73, Medeco 3 Biaxial</t>
  </si>
  <si>
    <t>20211|73|0|T|&lt;finish&gt;|&lt;keyway&gt;|S</t>
  </si>
  <si>
    <t>20211|73|0|T|&lt;finish&gt;|&lt;keyway&gt;|T</t>
  </si>
  <si>
    <t>Medeco - KIK - 6pin Corbin Lever, Pinned (M Slider Only), CT-Y73, Medeco 3 Biaxial</t>
  </si>
  <si>
    <t>20211|73|0|T|&lt;finish&gt;|&lt;keyway&gt;|X</t>
  </si>
  <si>
    <t>Medeco - KIK - 6pin Corbin Lever, MasterPinned (M4 Slider), CT-Y73, Medeco 3 Biaxial</t>
  </si>
  <si>
    <t>20211|73|0|T|&lt;finish&gt;|&lt;keyway&gt;|Y</t>
  </si>
  <si>
    <t>Medeco - KIK - 6pin Corbin Lever, MasterPinned (M5 Slider), CT-Y73, Medeco 3 Biaxial</t>
  </si>
  <si>
    <t>20211|73|0|W|&lt;finish&gt;|&lt;keyway&gt;|M</t>
  </si>
  <si>
    <t>Medeco - KIK - 6pin Corbin Lever, MstrPinned (Change Slider), CT-Y73, Biaxial</t>
  </si>
  <si>
    <t>20211|73|0|W|&lt;finish&gt;|&lt;keyway&gt;|P</t>
  </si>
  <si>
    <t>Medeco - KIK - 6pin Corbin Lever, Pinned (Change Slider), CT-Y73, Biaxial</t>
  </si>
  <si>
    <t>20211|73|0|W|&lt;finish&gt;|&lt;keyway&gt;|S</t>
  </si>
  <si>
    <t>20211|73|C|&lt;finish&gt;|&lt;keyway&gt;|P</t>
  </si>
  <si>
    <t>Medeco - KIK - 6pin Corbin Lever, Pinned (Change Slider), CT-Y73, Logic</t>
  </si>
  <si>
    <t>20211|73|D|C|&lt;finish&gt;|&lt;keyway&gt;|P</t>
  </si>
  <si>
    <t>20211|73|H|&lt;finish&gt;|&lt;keyway&gt;|S|&lt;sidecode&gt;</t>
  </si>
  <si>
    <t>Medeco - KIK - 6pin Corbin Lever, SubAssmbld (Change Slider), CT-Y73, M4</t>
  </si>
  <si>
    <t>20211|73|J|&lt;finish&gt;|&lt;keyway&gt;|D</t>
  </si>
  <si>
    <t>Medeco - KIK - 6pin Corbin Lever, SubAssembled (M4 Slider), CT-Y73, M3 Bilevel</t>
  </si>
  <si>
    <t>20211|73|J|&lt;finish&gt;|&lt;keyway&gt;|M</t>
  </si>
  <si>
    <t>Medeco - KIK - 6pin Corbin Lever, MstrPinned (Change Slider), CT-Y73, M3 Bilevel</t>
  </si>
  <si>
    <t>20211|73|J|&lt;finish&gt;|&lt;keyway&gt;|N</t>
  </si>
  <si>
    <t>Medeco - KIK - 6pin Corbin Lever, Sub (No Slider, Sidepins), CT-Y73, M3 Bilevel</t>
  </si>
  <si>
    <t>20211|73|J|&lt;finish&gt;|&lt;keyway&gt;|Q</t>
  </si>
  <si>
    <t>Medeco - KIK - 6pin Corbin Lever, SubAssmbld (M Slider Only), CT-Y73, M3 Bilevel</t>
  </si>
  <si>
    <t>20211|73|J|&lt;finish&gt;|&lt;keyway&gt;|R</t>
  </si>
  <si>
    <t>Medeco - KIK - 6pin Corbin Lever, MstrPinned (M Slider Only), CT-Y73, M3 Bilevel</t>
  </si>
  <si>
    <t>20211|73|J|&lt;finish&gt;|&lt;keyway&gt;|S</t>
  </si>
  <si>
    <t>Medeco - KIK - 6pin Corbin Lever, SubAssmbld (Change Slider), CT-Y73, M3 Bilevel</t>
  </si>
  <si>
    <t>20211|73|K|&lt;finish&gt;|&lt;keyway&gt;|M</t>
  </si>
  <si>
    <t>Medeco - KIK - 6pin Corbin Lever, MstrPinned (Change Slider), CT-Y73, KeyMark</t>
  </si>
  <si>
    <t>20211|73|K|&lt;finish&gt;|&lt;keyway&gt;|P</t>
  </si>
  <si>
    <t>Medeco - KIK - 6pin Corbin Lever, Pinned (Change Slider), CT-Y73, KeyMark</t>
  </si>
  <si>
    <t>20211|73|K|&lt;finish&gt;|&lt;keyway&gt;|S</t>
  </si>
  <si>
    <t>Medeco - KIK - 6pin Corbin Lever, SubAssmbld (Change Slider), CT-Y73, KeyMark</t>
  </si>
  <si>
    <t>20211|73|M|&lt;finish&gt;|&lt;keyway&gt;|M</t>
  </si>
  <si>
    <t>Medeco - KIK - 6pin Corbin Lever, MstrPinned (Change Slider), CT-Y73, Vertical Logic X4</t>
  </si>
  <si>
    <t>20211|73|M|&lt;finish&gt;|&lt;keyway&gt;|P</t>
  </si>
  <si>
    <t>Medeco - KIK - 6pin Corbin Lever, Pinned (Change Slider), CT-Y73, Vertical Logic X4</t>
  </si>
  <si>
    <t>20211|73|N|&lt;finish&gt;|&lt;keyway&gt;|M</t>
  </si>
  <si>
    <t>Medeco - KIK - 6pin Corbin Lever, MstrPinned (Change Slider), CT-Y73, KeyMark X4</t>
  </si>
  <si>
    <t>20211|73|N|&lt;finish&gt;|&lt;keyway&gt;|S</t>
  </si>
  <si>
    <t>Medeco - KIK - 6pin Corbin Lever, SubAssmbld (Change Slider), CT-Y73, KeyMark X4</t>
  </si>
  <si>
    <t>20211|73|P|T|&lt;finish&gt;|&lt;keyway&gt;|D</t>
  </si>
  <si>
    <t>20211|73|P|T|&lt;finish&gt;|&lt;keyway&gt;|M</t>
  </si>
  <si>
    <t>20211|73|P|T|&lt;finish&gt;|&lt;keyway&gt;|S</t>
  </si>
  <si>
    <t>20211|73|P|T|&lt;finish&gt;|&lt;keyway&gt;|X</t>
  </si>
  <si>
    <t>20211|73|P|W|&lt;finish&gt;|&lt;keyway&gt;|M</t>
  </si>
  <si>
    <t>20211|73|P|W|&lt;finish&gt;|&lt;keyway&gt;|S</t>
  </si>
  <si>
    <t>20211|73|T|&lt;finish&gt;|&lt;keyway&gt;|S</t>
  </si>
  <si>
    <t>20211|73|T|K|&lt;finish&gt;|&lt;keyway&gt;|M</t>
  </si>
  <si>
    <t>20211|73|T|K|&lt;finish&gt;|&lt;keyway&gt;|S</t>
  </si>
  <si>
    <t>203000|-|&lt;finish&gt;|&lt;keyway&gt;|P</t>
  </si>
  <si>
    <t>Medeco - PDQ Series SV Cyl Assembly, Pinned (Change Slider), Original</t>
  </si>
  <si>
    <t>203000|-|&lt;finish&gt;|&lt;keyway&gt;|S</t>
  </si>
  <si>
    <t>Medeco - PDQ Series SV Cyl Assembly, SubAssmbld (Change Slider), Original</t>
  </si>
  <si>
    <t>203000|J|&lt;finish&gt;|&lt;keyway&gt;|Q</t>
  </si>
  <si>
    <t>Medeco - PDQ Series SV Cyl Assembly, SubAssmbld (M Slider Only), M3 Bilevel</t>
  </si>
  <si>
    <t>203000|J|&lt;finish&gt;|&lt;keyway&gt;|T</t>
  </si>
  <si>
    <t>Medeco - PDQ Series SV Cyl Assembly, Pinned (M Slider Only), M3 Bilevel</t>
  </si>
  <si>
    <t>203000|K|&lt;finish&gt;|&lt;keyway&gt;|P</t>
  </si>
  <si>
    <t>Medeco - PDQ Series SV Cyl Assembly, Pinned (Change Slider), KeyMark</t>
  </si>
  <si>
    <t>203000|K|&lt;finish&gt;|&lt;keyway&gt;|S</t>
  </si>
  <si>
    <t>Medeco - PDQ Series SV Cyl Assembly, SubAssmbld (Change Slider), KeyMark</t>
  </si>
  <si>
    <t>203000|T|&lt;finish&gt;|&lt;keyway&gt;|S</t>
  </si>
  <si>
    <t>Medeco - PDQ Series SV Cyl Assembly, SubAssmbld (Change Slider), Medeco 3 Biaxial</t>
  </si>
  <si>
    <t>203000|T|&lt;finish&gt;|&lt;keyway&gt;|T</t>
  </si>
  <si>
    <t>Medeco - PDQ Series SV Cyl Assembly, Pinned (M Slider Only), Medeco 3 Biaxial</t>
  </si>
  <si>
    <t>205003|-|&lt;finish&gt;|&lt;keyway&gt;|M</t>
  </si>
  <si>
    <t>Medeco - KIK - Corbin Replacement, MstrPinned (Change Slider), Original</t>
  </si>
  <si>
    <t>205003|-|&lt;finish&gt;|&lt;keyway&gt;|P</t>
  </si>
  <si>
    <t>Medeco - KIK - Corbin Replacement, Pinned (Change Slider), Original</t>
  </si>
  <si>
    <t>205003|-|&lt;finish&gt;|&lt;keyway&gt;|S</t>
  </si>
  <si>
    <t>Medeco - KIK - Corbin Replacement, SubAssmbld (Change Slider), Original</t>
  </si>
  <si>
    <t>205003|J|&lt;finish&gt;|&lt;keyway&gt;|P</t>
  </si>
  <si>
    <t>Medeco - KIK - Corbin Replacement, Pinned (Change Slider), M3 Bilevel</t>
  </si>
  <si>
    <t>205003|J|&lt;finish&gt;|&lt;keyway&gt;|S</t>
  </si>
  <si>
    <t>Medeco - KIK - Corbin Replacement, SubAssmbld (Change Slider), M3 Bilevel</t>
  </si>
  <si>
    <t>205003|K|&lt;finish&gt;|&lt;keyway&gt;|M</t>
  </si>
  <si>
    <t>Medeco - KIK - Corbin Replacement, MstrPinned (Change Slider), KeyMark</t>
  </si>
  <si>
    <t>205003|K|&lt;finish&gt;|&lt;keyway&gt;|S</t>
  </si>
  <si>
    <t>Medeco - KIK - Corbin Replacement, SubAssmbld (Change Slider), KeyMark</t>
  </si>
  <si>
    <t>205003|N|&lt;finish&gt;|&lt;keyway&gt;|P</t>
  </si>
  <si>
    <t>Medeco - KIK - Corbin Replacement, Pinned (Change Slider), KeyMark X4</t>
  </si>
  <si>
    <t>205003|N|&lt;finish&gt;|&lt;keyway&gt;|S</t>
  </si>
  <si>
    <t>Medeco - KIK - Corbin Replacement, SubAssmbld (Change Slider), KeyMark X4</t>
  </si>
  <si>
    <t>205003|P|T|&lt;finish&gt;|&lt;keyway&gt;|M</t>
  </si>
  <si>
    <t>Medeco - KIK - Corbin Replacement, MstrPinned (Change Slider), Medeco 3 Biaxial</t>
  </si>
  <si>
    <t>205003|P|T|&lt;finish&gt;|&lt;keyway&gt;|S</t>
  </si>
  <si>
    <t>205003|P|W|&lt;finish&gt;|&lt;keyway&gt;|M</t>
  </si>
  <si>
    <t>Medeco - KIK - Corbin Replacement, MstrPinned (Change Slider), Biaxial</t>
  </si>
  <si>
    <t>205003|P|W|&lt;finish&gt;|&lt;keyway&gt;|S</t>
  </si>
  <si>
    <t>Medeco - KIK - Corbin Replacement, SubAssmbld (Change Slider), Biaxial</t>
  </si>
  <si>
    <t>205003|T|&lt;finish&gt;|&lt;keyway&gt;|M</t>
  </si>
  <si>
    <t>205003|T|&lt;finish&gt;|&lt;keyway&gt;|P</t>
  </si>
  <si>
    <t>Medeco - KIK - Corbin Replacement, Pinned (Change Slider), Medeco 3 Biaxial</t>
  </si>
  <si>
    <t>205003|T|&lt;finish&gt;|&lt;keyway&gt;|Q</t>
  </si>
  <si>
    <t>Medeco - KIK - Corbin Replacement, SubAssmbld (M Slider Only), Medeco 3 Biaxial</t>
  </si>
  <si>
    <t>205003|T|&lt;finish&gt;|&lt;keyway&gt;|R</t>
  </si>
  <si>
    <t>Medeco - KIK - Corbin Replacement, MstrPinned (M Slider Only), Medeco 3 Biaxial</t>
  </si>
  <si>
    <t>205003|T|&lt;finish&gt;|&lt;keyway&gt;|S</t>
  </si>
  <si>
    <t>205003|T|&lt;finish&gt;|&lt;keyway&gt;|T</t>
  </si>
  <si>
    <t>Medeco - KIK - Corbin Replacement, Pinned (M Slider Only), Medeco 3 Biaxial</t>
  </si>
  <si>
    <t>205003|T|K|&lt;finish&gt;|&lt;keyway&gt;|S</t>
  </si>
  <si>
    <t>205003|W|&lt;finish&gt;|&lt;keyway&gt;|M</t>
  </si>
  <si>
    <t>205003|W|&lt;finish&gt;|&lt;keyway&gt;|P</t>
  </si>
  <si>
    <t>Medeco - KIK - Corbin Replacement, Pinned (Change Slider), Biaxial</t>
  </si>
  <si>
    <t>205003|W|&lt;finish&gt;|&lt;keyway&gt;|S</t>
  </si>
  <si>
    <t>205004|-|&lt;finish&gt;|&lt;keyway&gt;|M</t>
  </si>
  <si>
    <t>Medeco - KIK - Corbin Heavy Duty, MstrPinned (Change Slider), Original</t>
  </si>
  <si>
    <t>205004|-|&lt;finish&gt;|&lt;keyway&gt;|P</t>
  </si>
  <si>
    <t>Medeco - KIK - Corbin Heavy Duty, Pinned (Change Slider), Original</t>
  </si>
  <si>
    <t>205004|-|&lt;finish&gt;|&lt;keyway&gt;|S</t>
  </si>
  <si>
    <t>Medeco - KIK - Corbin Heavy Duty, SubAssmbld (Change Slider), Original</t>
  </si>
  <si>
    <t>205004|J|&lt;finish&gt;|&lt;keyway&gt;|P</t>
  </si>
  <si>
    <t>Medeco - KIK - Corbin Heavy Duty, Pinned (Change Slider), M3 Bilevel</t>
  </si>
  <si>
    <t>205004|J|&lt;finish&gt;|&lt;keyway&gt;|S</t>
  </si>
  <si>
    <t>Medeco - KIK - Corbin Heavy Duty, SubAssmbld (Change Slider), M3 Bilevel</t>
  </si>
  <si>
    <t>205004|K|&lt;finish&gt;|&lt;keyway&gt;|M</t>
  </si>
  <si>
    <t>Medeco - KIK - Corbin Heavy Duty, MstrPinned (Change Slider), KeyMark</t>
  </si>
  <si>
    <t>205004|K|&lt;finish&gt;|&lt;keyway&gt;|P</t>
  </si>
  <si>
    <t>Medeco - KIK - Corbin Heavy Duty, Pinned (Change Slider), KeyMark</t>
  </si>
  <si>
    <t>205004|K|&lt;finish&gt;|&lt;keyway&gt;|S</t>
  </si>
  <si>
    <t>Medeco - KIK - Corbin Heavy Duty, SubAssmbld (Change Slider), KeyMark</t>
  </si>
  <si>
    <t>205004|N|&lt;finish&gt;|&lt;keyway&gt;|M</t>
  </si>
  <si>
    <t>Medeco - KIK - Corbin Heavy Duty, MstrPinned (Change Slider), KeyMark X4</t>
  </si>
  <si>
    <t>205004|N|&lt;finish&gt;|&lt;keyway&gt;|P</t>
  </si>
  <si>
    <t>Medeco - KIK - Corbin Heavy Duty, Pinned (Change Slider), KeyMark X4</t>
  </si>
  <si>
    <t>205004|N|&lt;finish&gt;|&lt;keyway&gt;|S</t>
  </si>
  <si>
    <t>Medeco - KIK - Corbin Heavy Duty, SubAssmbld (Change Slider), KeyMark X4</t>
  </si>
  <si>
    <t>205004|T|&lt;finish&gt;|&lt;keyway&gt;|A</t>
  </si>
  <si>
    <t>Medeco - KIK - Corbin Heavy Duty, SubAssembled (M1 Slider), Medeco 3 Biaxial</t>
  </si>
  <si>
    <t>205004|T|&lt;finish&gt;|&lt;keyway&gt;|B</t>
  </si>
  <si>
    <t>Medeco - KIK - Corbin Heavy Duty, SubAssembled (M2 Slider), Medeco 3 Biaxial</t>
  </si>
  <si>
    <t>205004|T|&lt;finish&gt;|&lt;keyway&gt;|C</t>
  </si>
  <si>
    <t>Medeco - KIK - Corbin Heavy Duty, SubAssembled (M3 Slider), Medeco 3 Biaxial</t>
  </si>
  <si>
    <t>205004|T|&lt;finish&gt;|&lt;keyway&gt;|D</t>
  </si>
  <si>
    <t>Medeco - KIK - Corbin Heavy Duty, SubAssembled (M4 Slider), Medeco 3 Biaxial</t>
  </si>
  <si>
    <t>205004|T|&lt;finish&gt;|&lt;keyway&gt;|E</t>
  </si>
  <si>
    <t>Medeco - KIK - Corbin Heavy Duty, SubAssembled (M5 Slider), Medeco 3 Biaxial</t>
  </si>
  <si>
    <t>205004|T|&lt;finish&gt;|&lt;keyway&gt;|F</t>
  </si>
  <si>
    <t>Medeco - KIK - Corbin Heavy Duty, SubAssembled (M6 Slider), Medeco 3 Biaxial</t>
  </si>
  <si>
    <t>205004|T|&lt;finish&gt;|&lt;keyway&gt;|M</t>
  </si>
  <si>
    <t>Medeco - KIK - Corbin Heavy Duty, MstrPinned (Change Slider), Medeco 3 Biaxial</t>
  </si>
  <si>
    <t>205004|T|&lt;finish&gt;|&lt;keyway&gt;|Q</t>
  </si>
  <si>
    <t>Medeco - KIK - Corbin Heavy Duty, SubAssmbld (M Slider Only), Medeco 3 Biaxial</t>
  </si>
  <si>
    <t>205004|T|&lt;finish&gt;|&lt;keyway&gt;|R</t>
  </si>
  <si>
    <t>Medeco - KIK - Corbin Heavy Duty, MstrPinned (M Slider Only), Medeco 3 Biaxial</t>
  </si>
  <si>
    <t>205004|T|&lt;finish&gt;|&lt;keyway&gt;|S</t>
  </si>
  <si>
    <t>Medeco - KIK - Corbin Heavy Duty, SubAssmbld (Change Slider), Medeco 3 Biaxial</t>
  </si>
  <si>
    <t>205004|T|&lt;finish&gt;|&lt;keyway&gt;|T</t>
  </si>
  <si>
    <t>Medeco - KIK - Corbin Heavy Duty, Pinned (M Slider Only), Medeco 3 Biaxial</t>
  </si>
  <si>
    <t>205004|T|&lt;finish&gt;|&lt;keyway&gt;|U</t>
  </si>
  <si>
    <t>Medeco - KIK - Corbin Heavy Duty, MasterPinned (M1 Slider), Medeco 3 Biaxial</t>
  </si>
  <si>
    <t>205004|T|&lt;finish&gt;|&lt;keyway&gt;|V</t>
  </si>
  <si>
    <t>Medeco - KIK - Corbin Heavy Duty, MasterPinned (M2 Slider), Medeco 3 Biaxial</t>
  </si>
  <si>
    <t>205004|T|&lt;finish&gt;|&lt;keyway&gt;|W</t>
  </si>
  <si>
    <t>Medeco - KIK - Corbin Heavy Duty, MasterPinned (M3 Slider), Medeco 3 Biaxial</t>
  </si>
  <si>
    <t>205004|T|&lt;finish&gt;|&lt;keyway&gt;|X</t>
  </si>
  <si>
    <t>Medeco - KIK - Corbin Heavy Duty, MasterPinned (M4 Slider), Medeco 3 Biaxial</t>
  </si>
  <si>
    <t>205004|T|&lt;finish&gt;|&lt;keyway&gt;|Y</t>
  </si>
  <si>
    <t>Medeco - KIK - Corbin Heavy Duty, MasterPinned (M5 Slider), Medeco 3 Biaxial</t>
  </si>
  <si>
    <t>205004|T|&lt;finish&gt;|&lt;keyway&gt;|Z</t>
  </si>
  <si>
    <t>Medeco - KIK - Corbin Heavy Duty, MasterPinned (M6 Slider), Medeco 3 Biaxial</t>
  </si>
  <si>
    <t>205004|T|K|&lt;finish&gt;|&lt;keyway&gt;|S</t>
  </si>
  <si>
    <t>205004|W|&lt;finish&gt;|&lt;keyway&gt;|M</t>
  </si>
  <si>
    <t>Medeco - KIK - Corbin Heavy Duty, MstrPinned (Change Slider), Biaxial</t>
  </si>
  <si>
    <t>205004|W|&lt;finish&gt;|&lt;keyway&gt;|P</t>
  </si>
  <si>
    <t>Medeco - KIK - Corbin Heavy Duty, Pinned (Change Slider), Biaxial</t>
  </si>
  <si>
    <t>205004|W|&lt;finish&gt;|&lt;keyway&gt;|S</t>
  </si>
  <si>
    <t>Medeco - KIK - Corbin Heavy Duty, SubAssmbld (Change Slider), Biaxial</t>
  </si>
  <si>
    <t>205005|-|&lt;finish&gt;|&lt;keyway&gt;|M</t>
  </si>
  <si>
    <t>Medeco - KIK - Russwin, MstrPinned (Change Slider), Original</t>
  </si>
  <si>
    <t>205005|-|&lt;finish&gt;|&lt;keyway&gt;|P</t>
  </si>
  <si>
    <t>Medeco - KIK - Russwin, Pinned (Change Slider), Original</t>
  </si>
  <si>
    <t>205005|-|&lt;finish&gt;|&lt;keyway&gt;|S</t>
  </si>
  <si>
    <t>205005|A|&lt;finish&gt;|&lt;keyway&gt;|M</t>
  </si>
  <si>
    <t>Medeco - KIK - Russwin, MstrPinned (Change Slider), ARX Biaxial</t>
  </si>
  <si>
    <t>205005|A|&lt;finish&gt;|&lt;keyway&gt;|S</t>
  </si>
  <si>
    <t>Medeco - KIK - Russwin, SubAssmbld (Change Slider), ARX Biaxial</t>
  </si>
  <si>
    <t>205005|B|B|&lt;finish&gt;|&lt;keyway&gt;|S</t>
  </si>
  <si>
    <t>Medeco - KIK - Russwin, SubAssmbld (Change Slider), BiLevel</t>
  </si>
  <si>
    <t>205005|C|&lt;finish&gt;|&lt;keyway&gt;|P</t>
  </si>
  <si>
    <t>Medeco - KIK - Russwin, Pinned (Change Slider), Logic</t>
  </si>
  <si>
    <t>205005|F|&lt;finish&gt;|&lt;keyway&gt;|S</t>
  </si>
  <si>
    <t>Medeco - KIK - Russwin, SubAssmbld (Change Slider), Medeco 3 Original</t>
  </si>
  <si>
    <t>205005|H|&lt;finish&gt;|&lt;keyway&gt;|S|&lt;sidecode&gt;</t>
  </si>
  <si>
    <t>Medeco - KIK - Russwin, SubAssmbld (Change Slider), M4</t>
  </si>
  <si>
    <t>205005|H|B|&lt;finish&gt;|&lt;keyway&gt;|S</t>
  </si>
  <si>
    <t>205005|J|&lt;finish&gt;|&lt;keyway&gt;|D</t>
  </si>
  <si>
    <t>Medeco - KIK - Russwin, SubAssembled (M4 Slider), M3 Bilevel</t>
  </si>
  <si>
    <t>205005|J|&lt;finish&gt;|&lt;keyway&gt;|M</t>
  </si>
  <si>
    <t>Medeco - KIK - Russwin, MstrPinned (Change Slider), M3 Bilevel</t>
  </si>
  <si>
    <t>205005|J|&lt;finish&gt;|&lt;keyway&gt;|N</t>
  </si>
  <si>
    <t>Medeco - KIK - Russwin, Sub (No Slider, Sidepins), M3 Bilevel</t>
  </si>
  <si>
    <t>205005|J|&lt;finish&gt;|&lt;keyway&gt;|P</t>
  </si>
  <si>
    <t>Medeco - KIK - Russwin, Pinned (Change Slider), M3 Bilevel</t>
  </si>
  <si>
    <t>205005|J|&lt;finish&gt;|&lt;keyway&gt;|Q</t>
  </si>
  <si>
    <t>Medeco - KIK - Russwin, SubAssmbld (M Slider Only), M3 Bilevel</t>
  </si>
  <si>
    <t>205005|J|&lt;finish&gt;|&lt;keyway&gt;|S</t>
  </si>
  <si>
    <t>Medeco - KIK - Russwin, SubAssmbld (Change Slider), M3 Bilevel</t>
  </si>
  <si>
    <t>205005|J|&lt;finish&gt;|&lt;keyway&gt;|X</t>
  </si>
  <si>
    <t>Medeco - KIK - Russwin, MasterPinned (M4 Slider), M3 Bilevel</t>
  </si>
  <si>
    <t>205005|K|&lt;finish&gt;|&lt;keyway&gt;|M</t>
  </si>
  <si>
    <t>Medeco - KIK - Russwin, MstrPinned (Change Slider), KeyMark</t>
  </si>
  <si>
    <t>205005|K|&lt;finish&gt;|&lt;keyway&gt;|P</t>
  </si>
  <si>
    <t>Medeco - KIK - Russwin, Pinned (Change Slider), KeyMark</t>
  </si>
  <si>
    <t>205005|K|&lt;finish&gt;|&lt;keyway&gt;|S</t>
  </si>
  <si>
    <t>205005|N|&lt;finish&gt;|&lt;keyway&gt;|M</t>
  </si>
  <si>
    <t>Medeco - KIK - Russwin, MstrPinned (Change Slider), KeyMark X4</t>
  </si>
  <si>
    <t>205005|N|&lt;finish&gt;|&lt;keyway&gt;|P</t>
  </si>
  <si>
    <t>Medeco - KIK - Russwin, Pinned (Change Slider), KeyMark X4</t>
  </si>
  <si>
    <t>205005|N|&lt;finish&gt;|&lt;keyway&gt;|S</t>
  </si>
  <si>
    <t>Medeco - KIK - Russwin, SubAssmbld (Change Slider), KeyMark X4</t>
  </si>
  <si>
    <t>205005|P|T|&lt;finish&gt;|&lt;keyway&gt;|M</t>
  </si>
  <si>
    <t>Medeco - KIK - Russwin, MstrPinned (Change Slider), Medeco 3 Biaxial</t>
  </si>
  <si>
    <t>205005|P|T|&lt;finish&gt;|&lt;keyway&gt;|S</t>
  </si>
  <si>
    <t>Medeco - KIK - Russwin, SubAssmbld (Change Slider), Medeco 3 Biaxial</t>
  </si>
  <si>
    <t>205005|P|W|&lt;finish&gt;|&lt;keyway&gt;|M</t>
  </si>
  <si>
    <t>Medeco - KIK - Russwin, MstrPinned (Change Slider), Biaxial</t>
  </si>
  <si>
    <t>205005|P|W|&lt;finish&gt;|&lt;keyway&gt;|S</t>
  </si>
  <si>
    <t>205005|T|&lt;finish&gt;|&lt;keyway&gt;|A</t>
  </si>
  <si>
    <t>Medeco - KIK - Russwin, SubAssembled (M1 Slider), Medeco 3 Biaxial</t>
  </si>
  <si>
    <t>205005|T|&lt;finish&gt;|&lt;keyway&gt;|B</t>
  </si>
  <si>
    <t>Medeco - KIK - Russwin, SubAssembled (M2 Slider), Medeco 3 Biaxial</t>
  </si>
  <si>
    <t>205005|T|&lt;finish&gt;|&lt;keyway&gt;|C</t>
  </si>
  <si>
    <t>Medeco - KIK - Russwin, SubAssembled (M3 Slider), Medeco 3 Biaxial</t>
  </si>
  <si>
    <t>205005|T|&lt;finish&gt;|&lt;keyway&gt;|D</t>
  </si>
  <si>
    <t>205005|T|&lt;finish&gt;|&lt;keyway&gt;|E</t>
  </si>
  <si>
    <t>Medeco - KIK - Russwin, SubAssembled (M5 Slider), Medeco 3 Biaxial</t>
  </si>
  <si>
    <t>205005|T|&lt;finish&gt;|&lt;keyway&gt;|F</t>
  </si>
  <si>
    <t>Medeco - KIK - Russwin, SubAssembled (M6 Slider), Medeco 3 Biaxial</t>
  </si>
  <si>
    <t>205005|T|&lt;finish&gt;|&lt;keyway&gt;|M</t>
  </si>
  <si>
    <t>205005|T|&lt;finish&gt;|&lt;keyway&gt;|N</t>
  </si>
  <si>
    <t>Medeco - KIK - Russwin, Sub (No Slider, Sidepins), Medeco 3 Biaxial</t>
  </si>
  <si>
    <t>205005|T|&lt;finish&gt;|&lt;keyway&gt;|P</t>
  </si>
  <si>
    <t>Medeco - KIK - Russwin, Pinned (Change Slider), Medeco 3 Biaxial</t>
  </si>
  <si>
    <t>205005|T|&lt;finish&gt;|&lt;keyway&gt;|Q</t>
  </si>
  <si>
    <t>Medeco - KIK - Russwin, SubAssmbld (M Slider Only), Medeco 3 Biaxial</t>
  </si>
  <si>
    <t>205005|T|&lt;finish&gt;|&lt;keyway&gt;|R</t>
  </si>
  <si>
    <t>Medeco - KIK - Russwin, MstrPinned (M Slider Only), Medeco 3 Biaxial</t>
  </si>
  <si>
    <t>205005|T|&lt;finish&gt;|&lt;keyway&gt;|S</t>
  </si>
  <si>
    <t>205005|T|&lt;finish&gt;|&lt;keyway&gt;|T</t>
  </si>
  <si>
    <t>Medeco - KIK - Russwin, Pinned (M Slider Only), Medeco 3 Biaxial</t>
  </si>
  <si>
    <t>205005|T|&lt;finish&gt;|&lt;keyway&gt;|U</t>
  </si>
  <si>
    <t>Medeco - KIK - Russwin, MasterPinned (M1 Slider), Medeco 3 Biaxial</t>
  </si>
  <si>
    <t>205005|T|&lt;finish&gt;|&lt;keyway&gt;|V</t>
  </si>
  <si>
    <t>Medeco - KIK - Russwin, MasterPinned (M2 Slider), Medeco 3 Biaxial</t>
  </si>
  <si>
    <t>205005|T|&lt;finish&gt;|&lt;keyway&gt;|W</t>
  </si>
  <si>
    <t>Medeco - KIK - Russwin, MasterPinned (M3 Slider), Medeco 3 Biaxial</t>
  </si>
  <si>
    <t>205005|T|&lt;finish&gt;|&lt;keyway&gt;|X</t>
  </si>
  <si>
    <t>Medeco - KIK - Russwin, MasterPinned (M4 Slider), Medeco 3 Biaxial</t>
  </si>
  <si>
    <t>205005|T|&lt;finish&gt;|&lt;keyway&gt;|Y</t>
  </si>
  <si>
    <t>Medeco - KIK - Russwin, MasterPinned (M5 Slider), Medeco 3 Biaxial</t>
  </si>
  <si>
    <t>205005|T|&lt;finish&gt;|&lt;keyway&gt;|Z</t>
  </si>
  <si>
    <t>Medeco - KIK - Russwin, MasterPinned (M6 Slider), Medeco 3 Biaxial</t>
  </si>
  <si>
    <t>205005|T|K|&lt;finish&gt;|&lt;keyway&gt;|M</t>
  </si>
  <si>
    <t>205005|T|K|&lt;finish&gt;|&lt;keyway&gt;|S</t>
  </si>
  <si>
    <t>205005|W|&lt;finish&gt;|&lt;keyway&gt;|M</t>
  </si>
  <si>
    <t>205005|W|&lt;finish&gt;|&lt;keyway&gt;|P</t>
  </si>
  <si>
    <t>Medeco - KIK - Russwin, Pinned (Change Slider), Biaxial</t>
  </si>
  <si>
    <t>205005|W|&lt;finish&gt;|&lt;keyway&gt;|S</t>
  </si>
  <si>
    <t>205006|-|&lt;finish&gt;|&lt;keyway&gt;|P</t>
  </si>
  <si>
    <t>Medeco - KIK - Corbin Russwin, Pinned (Change Slider), Original</t>
  </si>
  <si>
    <t>205006|-|&lt;finish&gt;|&lt;keyway&gt;|S</t>
  </si>
  <si>
    <t>Medeco - KIK - Corbin Russwin, SubAssmbld (Change Slider), Original</t>
  </si>
  <si>
    <t>205006|J|&lt;finish&gt;|&lt;keyway&gt;|Q</t>
  </si>
  <si>
    <t>Medeco - KIK - Corbin Russwin, SubAssmbld (M Slider Only), M3 Bilevel</t>
  </si>
  <si>
    <t>205006|J|&lt;finish&gt;|&lt;keyway&gt;|T</t>
  </si>
  <si>
    <t>Medeco - KIK - Corbin Russwin, Pinned (M Slider Only), M3 Bilevel</t>
  </si>
  <si>
    <t>205006|K|&lt;finish&gt;|&lt;keyway&gt;|P</t>
  </si>
  <si>
    <t>Medeco - KIK - Corbin Russwin, Pinned (Change Slider), KeyMark</t>
  </si>
  <si>
    <t>205006|K|&lt;finish&gt;|&lt;keyway&gt;|S</t>
  </si>
  <si>
    <t>Medeco - KIK - Corbin Russwin, SubAssmbld (Change Slider), KeyMark</t>
  </si>
  <si>
    <t>205006|N|&lt;finish&gt;|&lt;keyway&gt;|P</t>
  </si>
  <si>
    <t>Medeco - KIK - Corbin Russwin, Pinned (Change Slider), KeyMark X4</t>
  </si>
  <si>
    <t>205006|N|&lt;finish&gt;|&lt;keyway&gt;|S</t>
  </si>
  <si>
    <t>Medeco - KIK - Corbin Russwin, SubAssmbld (Change Slider), KeyMark X4</t>
  </si>
  <si>
    <t>205006|T|&lt;finish&gt;|&lt;keyway&gt;|Q</t>
  </si>
  <si>
    <t>Medeco - KIK - Corbin Russwin, SubAssmbld (M Slider Only), Medeco 3 Biaxial</t>
  </si>
  <si>
    <t>205006|T|&lt;finish&gt;|&lt;keyway&gt;|T</t>
  </si>
  <si>
    <t>Medeco - KIK - Corbin Russwin, Pinned (M Slider Only), Medeco 3 Biaxial</t>
  </si>
  <si>
    <t>205008|-|&lt;finish&gt;|&lt;keyway&gt;|P</t>
  </si>
  <si>
    <t>205008|-|&lt;finish&gt;|&lt;keyway&gt;|S</t>
  </si>
  <si>
    <t>205008|K|&lt;finish&gt;|&lt;keyway&gt;|P</t>
  </si>
  <si>
    <t>205008|K|&lt;finish&gt;|&lt;keyway&gt;|S</t>
  </si>
  <si>
    <t>205008|N|&lt;finish&gt;|&lt;keyway&gt;|P</t>
  </si>
  <si>
    <t>205008|N|&lt;finish&gt;|&lt;keyway&gt;|S</t>
  </si>
  <si>
    <t>205008|T|&lt;finish&gt;|&lt;keyway&gt;|Q</t>
  </si>
  <si>
    <t>205008|T|&lt;finish&gt;|&lt;keyway&gt;|S</t>
  </si>
  <si>
    <t>205008|T|&lt;finish&gt;|&lt;keyway&gt;|T</t>
  </si>
  <si>
    <t>205008|W|&lt;finish&gt;|&lt;keyway&gt;|S</t>
  </si>
  <si>
    <t>Medeco - KIK - Corbin Russwin, SubAssmbld (Change Slider), Biaxial</t>
  </si>
  <si>
    <t>20509|00|-|&lt;finish&gt;|&lt;keyway&gt;|M</t>
  </si>
  <si>
    <t>Medeco - KIK - Sargent 11 line, MstrPinned (Change Slider), No Tailpiece, Original</t>
  </si>
  <si>
    <t>20509|00|-|&lt;finish&gt;|&lt;keyway&gt;|S</t>
  </si>
  <si>
    <t>Medeco - KIK - Sargent 11 line, SubAssmbld (Change Slider), No Tailpiece, Original</t>
  </si>
  <si>
    <t>20509|00|K|&lt;finish&gt;|&lt;keyway&gt;|M</t>
  </si>
  <si>
    <t>Medeco - KIK - Sargent 11 line, MstrPinned (Change Slider), No Tailpiece, KeyMark</t>
  </si>
  <si>
    <t>20509|00|K|&lt;finish&gt;|&lt;keyway&gt;|S</t>
  </si>
  <si>
    <t>Medeco - KIK - Sargent 11 line, SubAssmbld (Change Slider), No Tailpiece, KeyMark</t>
  </si>
  <si>
    <t>20509|00|N|&lt;finish&gt;|&lt;keyway&gt;|M</t>
  </si>
  <si>
    <t>Medeco - KIK - Sargent 11 line, MstrPinned (Change Slider), No Tailpiece, KeyMark X4</t>
  </si>
  <si>
    <t>20509|00|N|&lt;finish&gt;|&lt;keyway&gt;|S</t>
  </si>
  <si>
    <t>Medeco - KIK - Sargent 11 line, SubAssmbld (Change Slider), No Tailpiece, KeyMark X4</t>
  </si>
  <si>
    <t>20509|00|T|&lt;finish&gt;|&lt;keyway&gt;|S</t>
  </si>
  <si>
    <t>Medeco - KIK - Sargent 11 line, SubAssmbld (Change Slider), No Tailpiece, Medeco 3 Biaxial</t>
  </si>
  <si>
    <t>20509|00|T|K|&lt;finish&gt;|&lt;keyway&gt;|S</t>
  </si>
  <si>
    <t>20509|00|W|&lt;finish&gt;|&lt;keyway&gt;|M</t>
  </si>
  <si>
    <t>Medeco - KIK - Sargent 11 line, MstrPinned (Change Slider), No Tailpiece, Biaxial</t>
  </si>
  <si>
    <t>20509|00|W|&lt;finish&gt;|&lt;keyway&gt;|S</t>
  </si>
  <si>
    <t>Medeco - KIK - Sargent 11 line, SubAssmbld (Change Slider), No Tailpiece, Biaxial</t>
  </si>
  <si>
    <t>20510|27|-|&lt;finish&gt;|&lt;keyway&gt;|M</t>
  </si>
  <si>
    <t>Medeco - KIK - Yale 6pin Lazy Motion, MstrPinned (Change Slider), CT-F40, Original</t>
  </si>
  <si>
    <t>20510|27|-|&lt;finish&gt;|&lt;keyway&gt;|S</t>
  </si>
  <si>
    <t>Medeco - KIK - Yale 6pin Lazy Motion, SubAssmbld (Change Slider), CT-F40, Original</t>
  </si>
  <si>
    <t>20510|27|F|&lt;finish&gt;|&lt;keyway&gt;|S</t>
  </si>
  <si>
    <t>Medeco - KIK - Yale 6pin Lazy Motion, SubAssmbld (Change Slider), CT-F40, Medeco 3 Original</t>
  </si>
  <si>
    <t>20510|27|J|&lt;finish&gt;|&lt;keyway&gt;|M</t>
  </si>
  <si>
    <t>Medeco - KIK - Yale 6pin Lazy Motion, MstrPinned (Change Slider), CT-F40, M3 Bilevel</t>
  </si>
  <si>
    <t>20510|27|J|&lt;finish&gt;|&lt;keyway&gt;|N</t>
  </si>
  <si>
    <t>Medeco - KIK - Yale 6pin Lazy Motion, Sub (No Slider, Sidepins), CT-F40, M3 Bilevel</t>
  </si>
  <si>
    <t>20510|27|J|&lt;finish&gt;|&lt;keyway&gt;|P</t>
  </si>
  <si>
    <t>Medeco - KIK - Yale 6pin Lazy Motion, Pinned (Change Slider), CT-F40, M3 Bilevel</t>
  </si>
  <si>
    <t>20510|27|J|&lt;finish&gt;|&lt;keyway&gt;|S</t>
  </si>
  <si>
    <t>Medeco - KIK - Yale 6pin Lazy Motion, SubAssmbld (Change Slider), CT-F40, M3 Bilevel</t>
  </si>
  <si>
    <t>20510|27|K|&lt;finish&gt;|&lt;keyway&gt;|M</t>
  </si>
  <si>
    <t>Medeco - KIK - Yale 6pin Lazy Motion, MstrPinned (Change Slider), CT-F40, KeyMark</t>
  </si>
  <si>
    <t>20510|27|K|&lt;finish&gt;|&lt;keyway&gt;|S</t>
  </si>
  <si>
    <t>Medeco - KIK - Yale 6pin Lazy Motion, SubAssmbld (Change Slider), CT-F40, KeyMark</t>
  </si>
  <si>
    <t>20510|27|N|&lt;finish&gt;|&lt;keyway&gt;|M</t>
  </si>
  <si>
    <t>Medeco - KIK - Yale 6pin Lazy Motion, MstrPinned (Change Slider), CT-F40, KeyMark X4</t>
  </si>
  <si>
    <t>20510|27|N|&lt;finish&gt;|&lt;keyway&gt;|S</t>
  </si>
  <si>
    <t>Medeco - KIK - Yale 6pin Lazy Motion, SubAssmbld (Change Slider), CT-F40, KeyMark X4</t>
  </si>
  <si>
    <t>20510|27|P|T|&lt;finish&gt;|&lt;keyway&gt;|Q</t>
  </si>
  <si>
    <t>Medeco - KIK - Yale 6pin Lazy Motion, SubAssmbld (M Slider Only), CT-F40, Medeco 3 Biaxial</t>
  </si>
  <si>
    <t>20510|27|P|T|&lt;finish&gt;|&lt;keyway&gt;|R</t>
  </si>
  <si>
    <t>Medeco - KIK - Yale 6pin Lazy Motion, MstrPinned (M Slider Only), CT-F40, Medeco 3 Biaxial</t>
  </si>
  <si>
    <t>20510|27|P|W|&lt;finish&gt;|&lt;keyway&gt;|M</t>
  </si>
  <si>
    <t>Medeco - KIK - Yale 6pin Lazy Motion, MstrPinned (Change Slider), CT-F40, Biaxial</t>
  </si>
  <si>
    <t>20510|27|P|W|&lt;finish&gt;|&lt;keyway&gt;|S</t>
  </si>
  <si>
    <t>Medeco - KIK - Yale 6pin Lazy Motion, SubAssmbld (Change Slider), CT-F40, Biaxial</t>
  </si>
  <si>
    <t>20510|27|T|&lt;finish&gt;|&lt;keyway&gt;|D</t>
  </si>
  <si>
    <t>Medeco - KIK - Yale 6pin Lazy Motion, SubAssembled (M4 Slider), CT-F40, Medeco 3 Biaxial</t>
  </si>
  <si>
    <t>20510|27|T|&lt;finish&gt;|&lt;keyway&gt;|M</t>
  </si>
  <si>
    <t>Medeco - KIK - Yale 6pin Lazy Motion, MstrPinned (Change Slider), CT-F40, Medeco 3 Biaxial</t>
  </si>
  <si>
    <t>20510|27|T|&lt;finish&gt;|&lt;keyway&gt;|P</t>
  </si>
  <si>
    <t>Medeco - KIK - Yale 6pin Lazy Motion, Pinned (Change Slider), CT-F40, Medeco 3 Biaxial</t>
  </si>
  <si>
    <t>20510|27|T|&lt;finish&gt;|&lt;keyway&gt;|Q</t>
  </si>
  <si>
    <t>20510|27|T|&lt;finish&gt;|&lt;keyway&gt;|S</t>
  </si>
  <si>
    <t>Medeco - KIK - Yale 6pin Lazy Motion, SubAssmbld (Change Slider), CT-F40, Medeco 3 Biaxial</t>
  </si>
  <si>
    <t>20510|27|T|&lt;finish&gt;|&lt;keyway&gt;|X</t>
  </si>
  <si>
    <t>Medeco - KIK - Yale 6pin Lazy Motion, MasterPinned (M4 Slider), CT-F40, Medeco 3 Biaxial</t>
  </si>
  <si>
    <t>20510|27|W|&lt;finish&gt;|&lt;keyway&gt;|M</t>
  </si>
  <si>
    <t>20510|27|W|&lt;finish&gt;|&lt;keyway&gt;|S</t>
  </si>
  <si>
    <t>20515|00|-|&lt;finish&gt;|&lt;keyway&gt;|S</t>
  </si>
  <si>
    <t>Medeco - KIK - KABA E-Plex 2000, SubAssmbld (Change Slider), No Tailpiece, Original</t>
  </si>
  <si>
    <t>20515|00|J|&lt;finish&gt;|&lt;keyway&gt;|D</t>
  </si>
  <si>
    <t>Medeco - KIK - KABA E-Plex 2000, SubAssembled (M4 Slider), No Tailpiece, M3 Bilevel</t>
  </si>
  <si>
    <t>20515|00|J|&lt;finish&gt;|&lt;keyway&gt;|M</t>
  </si>
  <si>
    <t>Medeco - KIK - KABA E-Plex 2000, MstrPinned (Change Slider), No Tailpiece, M3 Bilevel</t>
  </si>
  <si>
    <t>20515|00|J|&lt;finish&gt;|&lt;keyway&gt;|P</t>
  </si>
  <si>
    <t>Medeco - KIK - KABA E-Plex 2000, Pinned (Change Slider), No Tailpiece, M3 Bilevel</t>
  </si>
  <si>
    <t>20515|00|J|&lt;finish&gt;|&lt;keyway&gt;|S</t>
  </si>
  <si>
    <t>Medeco - KIK - KABA E-Plex 2000, SubAssmbld (Change Slider), No Tailpiece, M3 Bilevel</t>
  </si>
  <si>
    <t>20515|00|J|&lt;finish&gt;|&lt;keyway&gt;|X</t>
  </si>
  <si>
    <t>Medeco - KIK - KABA E-Plex 2000, MasterPinned (M4 Slider), No Tailpiece, M3 Bilevel</t>
  </si>
  <si>
    <t>20515|00|K|&lt;finish&gt;|&lt;keyway&gt;|S</t>
  </si>
  <si>
    <t>Medeco - KIK - KABA E-Plex 2000, SubAssmbld (Change Slider), No Tailpiece, KeyMark</t>
  </si>
  <si>
    <t>20515|00|M|T|&lt;finish&gt;|&lt;keyway&gt;|M</t>
  </si>
  <si>
    <t>Medeco - KIK - KABA E-Plex 2000, MstrPinned (Change Slider), No Tailpiece, Medeco 3 Biaxial</t>
  </si>
  <si>
    <t>20515|00|N|&lt;finish&gt;|&lt;keyway&gt;|M</t>
  </si>
  <si>
    <t>Medeco - KIK - KABA E-Plex 2000, MstrPinned (Change Slider), No Tailpiece, KeyMark X4</t>
  </si>
  <si>
    <t>20515|00|N|&lt;finish&gt;|&lt;keyway&gt;|S</t>
  </si>
  <si>
    <t>Medeco - KIK - KABA E-Plex 2000, SubAssmbld (Change Slider), No Tailpiece, KeyMark X4</t>
  </si>
  <si>
    <t>20515|00|T|&lt;finish&gt;|&lt;keyway&gt;|D</t>
  </si>
  <si>
    <t>Medeco - KIK - KABA E-Plex 2000, SubAssembled (M4 Slider), No Tailpiece, Medeco 3 Biaxial</t>
  </si>
  <si>
    <t>20515|00|T|&lt;finish&gt;|&lt;keyway&gt;|M</t>
  </si>
  <si>
    <t>20515|00|T|&lt;finish&gt;|&lt;keyway&gt;|N</t>
  </si>
  <si>
    <t>Medeco - KIK - KABA E-Plex 2000, Sub (No Slider, Sidepins), No Tailpiece, Medeco 3 Biaxial</t>
  </si>
  <si>
    <t>20515|00|T|&lt;finish&gt;|&lt;keyway&gt;|P</t>
  </si>
  <si>
    <t>Medeco - KIK - KABA E-Plex 2000, Pinned (Change Slider), No Tailpiece, Medeco 3 Biaxial</t>
  </si>
  <si>
    <t>20515|00|T|&lt;finish&gt;|&lt;keyway&gt;|Q</t>
  </si>
  <si>
    <t>Medeco - KIK - KABA E-Plex 2000, SubAssmbld (M Slider Only), No Tailpiece, Medeco 3 Biaxial</t>
  </si>
  <si>
    <t>20515|00|T|&lt;finish&gt;|&lt;keyway&gt;|S</t>
  </si>
  <si>
    <t>Medeco - KIK - KABA E-Plex 2000, SubAssmbld (Change Slider), No Tailpiece, Medeco 3 Biaxial</t>
  </si>
  <si>
    <t>20515|00|T|&lt;finish&gt;|&lt;keyway&gt;|X</t>
  </si>
  <si>
    <t>Medeco - KIK - KABA E-Plex 2000, MasterPinned (M4 Slider), No Tailpiece, Medeco 3 Biaxial</t>
  </si>
  <si>
    <t>20515|00|T|K|&lt;finish&gt;|&lt;keyway&gt;|S</t>
  </si>
  <si>
    <t>20515|00|W|&lt;finish&gt;|&lt;keyway&gt;|M</t>
  </si>
  <si>
    <t>Medeco - KIK - KABA E-Plex 2000, MstrPinned (Change Slider), No Tailpiece, Biaxial</t>
  </si>
  <si>
    <t>20515|00|W|&lt;finish&gt;|&lt;keyway&gt;|S</t>
  </si>
  <si>
    <t>Medeco - KIK - KABA E-Plex 2000, SubAssmbld (Change Slider), No Tailpiece, Biaxial</t>
  </si>
  <si>
    <t>206005|-|&lt;finish&gt;|&lt;keyway&gt;|M</t>
  </si>
  <si>
    <t>Medeco - KIK - Falcon and Weiser, MstrPinned (Change Slider), Original</t>
  </si>
  <si>
    <t>206005|-|&lt;finish&gt;|&lt;keyway&gt;|P</t>
  </si>
  <si>
    <t>Medeco - KIK - Falcon and Weiser, Pinned (Change Slider), Original</t>
  </si>
  <si>
    <t>206005|-|&lt;finish&gt;|&lt;keyway&gt;|S</t>
  </si>
  <si>
    <t>Medeco - KIK - Falcon and Weiser, SubAssmbld (Change Slider), Original</t>
  </si>
  <si>
    <t>206005|J|&lt;finish&gt;|&lt;keyway&gt;|M</t>
  </si>
  <si>
    <t>Medeco - KIK - Falcon and Weiser, MstrPinned (Change Slider), M3 Bilevel</t>
  </si>
  <si>
    <t>206005|J|&lt;finish&gt;|&lt;keyway&gt;|P</t>
  </si>
  <si>
    <t>Medeco - KIK - Falcon and Weiser, Pinned (Change Slider), M3 Bilevel</t>
  </si>
  <si>
    <t>206005|J|&lt;finish&gt;|&lt;keyway&gt;|S</t>
  </si>
  <si>
    <t>Medeco - KIK - Falcon and Weiser, SubAssmbld (Change Slider), M3 Bilevel</t>
  </si>
  <si>
    <t>206005|P|T|&lt;finish&gt;|&lt;keyway&gt;|M</t>
  </si>
  <si>
    <t>Medeco - KIK - Falcon and Weiser, MstrPinned (Change Slider), Medeco 3 Biaxial</t>
  </si>
  <si>
    <t>206005|P|T|&lt;finish&gt;|&lt;keyway&gt;|S</t>
  </si>
  <si>
    <t>206005|P|W|&lt;finish&gt;|&lt;keyway&gt;|M</t>
  </si>
  <si>
    <t>Medeco - KIK - Falcon and Weiser, MstrPinned (Change Slider), Biaxial</t>
  </si>
  <si>
    <t>206005|P|W|&lt;finish&gt;|&lt;keyway&gt;|S</t>
  </si>
  <si>
    <t>Medeco - KIK - Falcon and Weiser, SubAssmbld (Change Slider), Biaxial</t>
  </si>
  <si>
    <t>206005|T|&lt;finish&gt;|&lt;keyway&gt;|P</t>
  </si>
  <si>
    <t>Medeco - KIK - Falcon and Weiser, Pinned (Change Slider), Medeco 3 Biaxial</t>
  </si>
  <si>
    <t>206005|T|&lt;finish&gt;|&lt;keyway&gt;|Q</t>
  </si>
  <si>
    <t>Medeco - KIK - Falcon and Weiser, SubAssmbld (M Slider Only), Medeco 3 Biaxial</t>
  </si>
  <si>
    <t>206005|T|&lt;finish&gt;|&lt;keyway&gt;|S</t>
  </si>
  <si>
    <t>206005|T|&lt;finish&gt;|&lt;keyway&gt;|T</t>
  </si>
  <si>
    <t>Medeco - KIK - Falcon and Weiser, Pinned (M Slider Only), Medeco 3 Biaxial</t>
  </si>
  <si>
    <t>206005|W|&lt;finish&gt;|&lt;keyway&gt;|P</t>
  </si>
  <si>
    <t>Medeco - KIK - Falcon and Weiser, Pinned (Change Slider), Biaxial</t>
  </si>
  <si>
    <t>206005|W|&lt;finish&gt;|&lt;keyway&gt;|S</t>
  </si>
  <si>
    <t>206100|-|&lt;finish&gt;|&lt;keyway&gt;|P</t>
  </si>
  <si>
    <t>Medeco - KIK - Weiser, Pinned (Change Slider), Original</t>
  </si>
  <si>
    <t>206100|-|&lt;finish&gt;|&lt;keyway&gt;|S</t>
  </si>
  <si>
    <t>Medeco - KIK - Weiser, SubAssmbld (Change Slider), Original</t>
  </si>
  <si>
    <t>206100|J|&lt;finish&gt;|&lt;keyway&gt;|S</t>
  </si>
  <si>
    <t>Medeco - KIK - Weiser, SubAssmbld (Change Slider), M3 Bilevel</t>
  </si>
  <si>
    <t>206100|J|&lt;finish&gt;|&lt;keyway&gt;|T</t>
  </si>
  <si>
    <t>Medeco - KIK - Weiser, Pinned (M Slider Only), M3 Bilevel</t>
  </si>
  <si>
    <t>206100|T|&lt;finish&gt;|&lt;keyway&gt;|S</t>
  </si>
  <si>
    <t>Medeco - KIK - Weiser, SubAssmbld (Change Slider), Medeco 3 Biaxial</t>
  </si>
  <si>
    <t>206100|T|&lt;finish&gt;|&lt;keyway&gt;|T</t>
  </si>
  <si>
    <t>Medeco - KIK - Weiser, Pinned (M Slider Only), Medeco 3 Biaxial</t>
  </si>
  <si>
    <t>208005|-|&lt;finish&gt;|&lt;keyway&gt;|M</t>
  </si>
  <si>
    <t>Medeco - KIK - Sargent, MstrPinned (Change Slider), Original</t>
  </si>
  <si>
    <t>208005|-|&lt;finish&gt;|&lt;keyway&gt;|P</t>
  </si>
  <si>
    <t>Medeco - KIK - Sargent, Pinned (Change Slider), Original</t>
  </si>
  <si>
    <t>208005|-|&lt;finish&gt;|&lt;keyway&gt;|S</t>
  </si>
  <si>
    <t>Medeco - KIK - Sargent, SubAssmbld (Change Slider), Original</t>
  </si>
  <si>
    <t>208005|J|&lt;finish&gt;|&lt;keyway&gt;|P</t>
  </si>
  <si>
    <t>Medeco - KIK - Sargent, Pinned (Change Slider), M3 Bilevel</t>
  </si>
  <si>
    <t>208005|J|&lt;finish&gt;|&lt;keyway&gt;|S</t>
  </si>
  <si>
    <t>Medeco - KIK - Sargent, SubAssmbld (Change Slider), M3 Bilevel</t>
  </si>
  <si>
    <t>208005|K|&lt;finish&gt;|&lt;keyway&gt;|M</t>
  </si>
  <si>
    <t>Medeco - KIK - Sargent, MstrPinned (Change Slider), KeyMark</t>
  </si>
  <si>
    <t>208005|K|&lt;finish&gt;|&lt;keyway&gt;|P</t>
  </si>
  <si>
    <t>Medeco - KIK - Sargent, Pinned (Change Slider), KeyMark</t>
  </si>
  <si>
    <t>208005|K|&lt;finish&gt;|&lt;keyway&gt;|S</t>
  </si>
  <si>
    <t>Medeco - KIK - Sargent, SubAssmbld (Change Slider), KeyMark</t>
  </si>
  <si>
    <t>208005|N|&lt;finish&gt;|&lt;keyway&gt;|M</t>
  </si>
  <si>
    <t>Medeco - KIK - Sargent, MstrPinned (Change Slider), KeyMark X4</t>
  </si>
  <si>
    <t>208005|N|&lt;finish&gt;|&lt;keyway&gt;|P</t>
  </si>
  <si>
    <t>Medeco - KIK - Sargent, Pinned (Change Slider), KeyMark X4</t>
  </si>
  <si>
    <t>208005|N|&lt;finish&gt;|&lt;keyway&gt;|S</t>
  </si>
  <si>
    <t>Medeco - KIK - Sargent, SubAssmbld (Change Slider), KeyMark X4</t>
  </si>
  <si>
    <t>208005|T|&lt;finish&gt;|&lt;keyway&gt;|F</t>
  </si>
  <si>
    <t>Medeco - KIK - Sargent, SubAssembled (M6 Slider), Medeco 3 Biaxial</t>
  </si>
  <si>
    <t>208005|T|&lt;finish&gt;|&lt;keyway&gt;|M</t>
  </si>
  <si>
    <t>Medeco - KIK - Sargent, MstrPinned (Change Slider), Medeco 3 Biaxial</t>
  </si>
  <si>
    <t>208005|T|&lt;finish&gt;|&lt;keyway&gt;|N</t>
  </si>
  <si>
    <t>Medeco - KIK - Sargent, Sub (No Slider, Sidepins), Medeco 3 Biaxial</t>
  </si>
  <si>
    <t>208005|T|&lt;finish&gt;|&lt;keyway&gt;|P</t>
  </si>
  <si>
    <t>Medeco - KIK - Sargent, Pinned (Change Slider), Medeco 3 Biaxial</t>
  </si>
  <si>
    <t>208005|T|&lt;finish&gt;|&lt;keyway&gt;|Q</t>
  </si>
  <si>
    <t>Medeco - KIK - Sargent, SubAssmbld (M Slider Only), Medeco 3 Biaxial</t>
  </si>
  <si>
    <t>208005|T|&lt;finish&gt;|&lt;keyway&gt;|R</t>
  </si>
  <si>
    <t>Medeco - KIK - Sargent, MstrPinned (M Slider Only), Medeco 3 Biaxial</t>
  </si>
  <si>
    <t>208005|T|&lt;finish&gt;|&lt;keyway&gt;|S</t>
  </si>
  <si>
    <t>Medeco - KIK - Sargent, SubAssmbld (Change Slider), Medeco 3 Biaxial</t>
  </si>
  <si>
    <t>208005|T|&lt;finish&gt;|&lt;keyway&gt;|T</t>
  </si>
  <si>
    <t>Medeco - KIK - Sargent, Pinned (M Slider Only), Medeco 3 Biaxial</t>
  </si>
  <si>
    <t>208005|T|&lt;finish&gt;|&lt;keyway&gt;|Z</t>
  </si>
  <si>
    <t>Medeco - KIK - Sargent, MasterPinned (M6 Slider), Medeco 3 Biaxial</t>
  </si>
  <si>
    <t>208005|T|K|&lt;finish&gt;|&lt;keyway&gt;|S</t>
  </si>
  <si>
    <t>208005|W|&lt;finish&gt;|&lt;keyway&gt;|M</t>
  </si>
  <si>
    <t>Medeco - KIK - Sargent, MstrPinned (Change Slider), Biaxial</t>
  </si>
  <si>
    <t>208005|W|&lt;finish&gt;|&lt;keyway&gt;|P</t>
  </si>
  <si>
    <t>Medeco - KIK - Sargent, Pinned (Change Slider), Biaxial</t>
  </si>
  <si>
    <t>208005|W|&lt;finish&gt;|&lt;keyway&gt;|S</t>
  </si>
  <si>
    <t>Medeco - KIK - Sargent, SubAssmbld (Change Slider), Biaxial</t>
  </si>
  <si>
    <t>208006|-|&lt;finish&gt;|&lt;keyway&gt;|M</t>
  </si>
  <si>
    <t>208006|-|&lt;finish&gt;|&lt;keyway&gt;|P</t>
  </si>
  <si>
    <t>208006|-|&lt;finish&gt;|&lt;keyway&gt;|S</t>
  </si>
  <si>
    <t>208006|B|B|&lt;finish&gt;|&lt;keyway&gt;|S</t>
  </si>
  <si>
    <t>Medeco - KIK - Sargent, SubAssmbld (Change Slider), BiLevel</t>
  </si>
  <si>
    <t>208006|F|&lt;finish&gt;|&lt;keyway&gt;|S</t>
  </si>
  <si>
    <t>Medeco - KIK - Sargent, SubAssmbld (Change Slider), Medeco 3 Original</t>
  </si>
  <si>
    <t>208006|H|B|&lt;finish&gt;|&lt;keyway&gt;|S</t>
  </si>
  <si>
    <t>208006|J|&lt;finish&gt;|&lt;keyway&gt;|M</t>
  </si>
  <si>
    <t>Medeco - KIK - Sargent, MstrPinned (Change Slider), M3 Bilevel</t>
  </si>
  <si>
    <t>208006|J|&lt;finish&gt;|&lt;keyway&gt;|N</t>
  </si>
  <si>
    <t>Medeco - KIK - Sargent, Sub (No Slider, Sidepins), M3 Bilevel</t>
  </si>
  <si>
    <t>208006|J|&lt;finish&gt;|&lt;keyway&gt;|P</t>
  </si>
  <si>
    <t>208006|J|&lt;finish&gt;|&lt;keyway&gt;|S</t>
  </si>
  <si>
    <t>208006|K|&lt;finish&gt;|&lt;keyway&gt;|M</t>
  </si>
  <si>
    <t>208006|K|&lt;finish&gt;|&lt;keyway&gt;|P</t>
  </si>
  <si>
    <t>208006|K|&lt;finish&gt;|&lt;keyway&gt;|S</t>
  </si>
  <si>
    <t>208006|N|&lt;finish&gt;|&lt;keyway&gt;|M</t>
  </si>
  <si>
    <t>208006|N|&lt;finish&gt;|&lt;keyway&gt;|P</t>
  </si>
  <si>
    <t>208006|N|&lt;finish&gt;|&lt;keyway&gt;|S</t>
  </si>
  <si>
    <t>208006|P|T|&lt;finish&gt;|&lt;keyway&gt;|M</t>
  </si>
  <si>
    <t>208006|P|T|&lt;finish&gt;|&lt;keyway&gt;|S</t>
  </si>
  <si>
    <t>208006|P|W|&lt;finish&gt;|&lt;keyway&gt;|M</t>
  </si>
  <si>
    <t>208006|P|W|&lt;finish&gt;|&lt;keyway&gt;|S</t>
  </si>
  <si>
    <t>208006|S|&lt;finish&gt;|&lt;keyway&gt;|P</t>
  </si>
  <si>
    <t>Medeco - KIK - Sargent, Pinned (Change Slider), Vertical Logic M3 Biaxial</t>
  </si>
  <si>
    <t>208006|T|&lt;finish&gt;|&lt;keyway&gt;|A</t>
  </si>
  <si>
    <t>Medeco - KIK - Sargent, SubAssembled (M1 Slider), Medeco 3 Biaxial</t>
  </si>
  <si>
    <t>208006|T|&lt;finish&gt;|&lt;keyway&gt;|B</t>
  </si>
  <si>
    <t>Medeco - KIK - Sargent, SubAssembled (M2 Slider), Medeco 3 Biaxial</t>
  </si>
  <si>
    <t>208006|T|&lt;finish&gt;|&lt;keyway&gt;|C</t>
  </si>
  <si>
    <t>Medeco - KIK - Sargent, SubAssembled (M3 Slider), Medeco 3 Biaxial</t>
  </si>
  <si>
    <t>208006|T|&lt;finish&gt;|&lt;keyway&gt;|D</t>
  </si>
  <si>
    <t>Medeco - KIK - Sargent, SubAssembled (M4 Slider), Medeco 3 Biaxial</t>
  </si>
  <si>
    <t>208006|T|&lt;finish&gt;|&lt;keyway&gt;|E</t>
  </si>
  <si>
    <t>Medeco - KIK - Sargent, SubAssembled (M5 Slider), Medeco 3 Biaxial</t>
  </si>
  <si>
    <t>208006|T|&lt;finish&gt;|&lt;keyway&gt;|F</t>
  </si>
  <si>
    <t>208006|T|&lt;finish&gt;|&lt;keyway&gt;|M</t>
  </si>
  <si>
    <t>208006|T|&lt;finish&gt;|&lt;keyway&gt;|N</t>
  </si>
  <si>
    <t>208006|T|&lt;finish&gt;|&lt;keyway&gt;|P</t>
  </si>
  <si>
    <t>208006|T|&lt;finish&gt;|&lt;keyway&gt;|Q</t>
  </si>
  <si>
    <t>208006|T|&lt;finish&gt;|&lt;keyway&gt;|R</t>
  </si>
  <si>
    <t>208006|T|&lt;finish&gt;|&lt;keyway&gt;|S</t>
  </si>
  <si>
    <t>208006|T|&lt;finish&gt;|&lt;keyway&gt;|T</t>
  </si>
  <si>
    <t>208006|T|&lt;finish&gt;|&lt;keyway&gt;|U</t>
  </si>
  <si>
    <t>Medeco - KIK - Sargent, MasterPinned (M1 Slider), Medeco 3 Biaxial</t>
  </si>
  <si>
    <t>208006|T|&lt;finish&gt;|&lt;keyway&gt;|V</t>
  </si>
  <si>
    <t>Medeco - KIK - Sargent, MasterPinned (M2 Slider), Medeco 3 Biaxial</t>
  </si>
  <si>
    <t>208006|T|&lt;finish&gt;|&lt;keyway&gt;|W</t>
  </si>
  <si>
    <t>Medeco - KIK - Sargent, MasterPinned (M3 Slider), Medeco 3 Biaxial</t>
  </si>
  <si>
    <t>208006|T|&lt;finish&gt;|&lt;keyway&gt;|X</t>
  </si>
  <si>
    <t>Medeco - KIK - Sargent, MasterPinned (M4 Slider), Medeco 3 Biaxial</t>
  </si>
  <si>
    <t>208006|T|&lt;finish&gt;|&lt;keyway&gt;|Y</t>
  </si>
  <si>
    <t>Medeco - KIK - Sargent, MasterPinned (M5 Slider), Medeco 3 Biaxial</t>
  </si>
  <si>
    <t>208006|T|&lt;finish&gt;|&lt;keyway&gt;|Z</t>
  </si>
  <si>
    <t>208006|T|K|&lt;finish&gt;|&lt;keyway&gt;|M</t>
  </si>
  <si>
    <t>208006|T|K|&lt;finish&gt;|&lt;keyway&gt;|S</t>
  </si>
  <si>
    <t>208006|W|&lt;finish&gt;|&lt;keyway&gt;|M</t>
  </si>
  <si>
    <t>208006|W|&lt;finish&gt;|&lt;keyway&gt;|P</t>
  </si>
  <si>
    <t>208006|W|&lt;finish&gt;|&lt;keyway&gt;|S</t>
  </si>
  <si>
    <t>208007|-|&lt;finish&gt;|&lt;keyway&gt;|M</t>
  </si>
  <si>
    <t>208007|-|&lt;finish&gt;|&lt;keyway&gt;|P</t>
  </si>
  <si>
    <t>208007|-|&lt;finish&gt;|&lt;keyway&gt;|S</t>
  </si>
  <si>
    <t>208007|J|&lt;finish&gt;|&lt;keyway&gt;|P</t>
  </si>
  <si>
    <t>208007|J|&lt;finish&gt;|&lt;keyway&gt;|S</t>
  </si>
  <si>
    <t>208007|K|&lt;finish&gt;|&lt;keyway&gt;|P</t>
  </si>
  <si>
    <t>208007|K|&lt;finish&gt;|&lt;keyway&gt;|S</t>
  </si>
  <si>
    <t>208007|N|&lt;finish&gt;|&lt;keyway&gt;|P</t>
  </si>
  <si>
    <t>208007|N|&lt;finish&gt;|&lt;keyway&gt;|S</t>
  </si>
  <si>
    <t>208007|T|&lt;finish&gt;|&lt;keyway&gt;|M</t>
  </si>
  <si>
    <t>208007|T|&lt;finish&gt;|&lt;keyway&gt;|P</t>
  </si>
  <si>
    <t>208007|T|&lt;finish&gt;|&lt;keyway&gt;|Q</t>
  </si>
  <si>
    <t>208007|T|&lt;finish&gt;|&lt;keyway&gt;|R</t>
  </si>
  <si>
    <t>208007|T|&lt;finish&gt;|&lt;keyway&gt;|S</t>
  </si>
  <si>
    <t>208007|T|&lt;finish&gt;|&lt;keyway&gt;|T</t>
  </si>
  <si>
    <t>208007|T|K|&lt;finish&gt;|&lt;keyway&gt;|S</t>
  </si>
  <si>
    <t>208007|W|&lt;finish&gt;|&lt;keyway&gt;|M</t>
  </si>
  <si>
    <t>208007|W|&lt;finish&gt;|&lt;keyway&gt;|P</t>
  </si>
  <si>
    <t>208007|W|&lt;finish&gt;|&lt;keyway&gt;|S</t>
  </si>
  <si>
    <t>208008|-|&lt;finish&gt;|&lt;keyway&gt;|M</t>
  </si>
  <si>
    <t>Medeco - KIK - Cylinder Assembly, MstrPinned (Change Slider), Original</t>
  </si>
  <si>
    <t>208008|-|&lt;finish&gt;|&lt;keyway&gt;|P</t>
  </si>
  <si>
    <t>Medeco - KIK - Cylinder Assembly, Pinned (Change Slider), Original</t>
  </si>
  <si>
    <t>208008|-|&lt;finish&gt;|&lt;keyway&gt;|S</t>
  </si>
  <si>
    <t>Medeco - KIK - Cylinder Assembly, SubAssmbld (Change Slider), Original</t>
  </si>
  <si>
    <t>208008|H|&lt;finish&gt;|&lt;keyway&gt;|S|&lt;sidecode&gt;</t>
  </si>
  <si>
    <t>Medeco - KIK - Cylinder Assembly, SubAssmbld (Change Slider), M4</t>
  </si>
  <si>
    <t>208008|J|&lt;finish&gt;|&lt;keyway&gt;|M</t>
  </si>
  <si>
    <t>Medeco - KIK - Cylinder Assembly, MstrPinned (Change Slider), M3 Bilevel</t>
  </si>
  <si>
    <t>208008|J|&lt;finish&gt;|&lt;keyway&gt;|N</t>
  </si>
  <si>
    <t>Medeco - KIK - Cylinder Assembly, Sub (No Slider, Sidepins), M3 Bilevel</t>
  </si>
  <si>
    <t>208008|J|&lt;finish&gt;|&lt;keyway&gt;|P</t>
  </si>
  <si>
    <t>Medeco - KIK - Cylinder Assembly, Pinned (Change Slider), M3 Bilevel</t>
  </si>
  <si>
    <t>208008|J|&lt;finish&gt;|&lt;keyway&gt;|Q</t>
  </si>
  <si>
    <t>Medeco - KIK - Cylinder Assembly, SubAssmbld (M Slider Only), M3 Bilevel</t>
  </si>
  <si>
    <t>208008|J|&lt;finish&gt;|&lt;keyway&gt;|R</t>
  </si>
  <si>
    <t>Medeco - KIK - Cylinder Assembly, MstrPinned (M Slider Only), M3 Bilevel</t>
  </si>
  <si>
    <t>208008|J|&lt;finish&gt;|&lt;keyway&gt;|S</t>
  </si>
  <si>
    <t>Medeco - KIK - Cylinder Assembly, SubAssmbld (Change Slider), M3 Bilevel</t>
  </si>
  <si>
    <t>208008|J|&lt;finish&gt;|&lt;keyway&gt;|T</t>
  </si>
  <si>
    <t>Medeco - KIK - Cylinder Assembly, Pinned (M Slider Only), M3 Bilevel</t>
  </si>
  <si>
    <t>208008|K|&lt;finish&gt;|&lt;keyway&gt;|M</t>
  </si>
  <si>
    <t>Medeco - KIK - Cylinder Assembly, MstrPinned (Change Slider), KeyMark</t>
  </si>
  <si>
    <t>208008|K|&lt;finish&gt;|&lt;keyway&gt;|P</t>
  </si>
  <si>
    <t>Medeco - KIK - Cylinder Assembly, Pinned (Change Slider), KeyMark</t>
  </si>
  <si>
    <t>208008|K|&lt;finish&gt;|&lt;keyway&gt;|S</t>
  </si>
  <si>
    <t>Medeco - KIK - Cylinder Assembly, SubAssmbld (Change Slider), KeyMark</t>
  </si>
  <si>
    <t>208008|N|&lt;finish&gt;|&lt;keyway&gt;|M</t>
  </si>
  <si>
    <t>Medeco - KIK - Cylinder Assembly, MstrPinned (Change Slider), KeyMark X4</t>
  </si>
  <si>
    <t>208008|N|&lt;finish&gt;|&lt;keyway&gt;|P</t>
  </si>
  <si>
    <t>Medeco - KIK - Cylinder Assembly, Pinned (Change Slider), KeyMark X4</t>
  </si>
  <si>
    <t>208008|N|&lt;finish&gt;|&lt;keyway&gt;|S</t>
  </si>
  <si>
    <t>Medeco - KIK - Cylinder Assembly, SubAssmbld (Change Slider), KeyMark X4</t>
  </si>
  <si>
    <t>208008|T|&lt;finish&gt;|&lt;keyway&gt;|A</t>
  </si>
  <si>
    <t>Medeco - KIK - Cylinder Assembly, SubAssembled (M1 Slider), Medeco 3 Biaxial</t>
  </si>
  <si>
    <t>208008|T|&lt;finish&gt;|&lt;keyway&gt;|B</t>
  </si>
  <si>
    <t>Medeco - KIK - Cylinder Assembly, SubAssembled (M2 Slider), Medeco 3 Biaxial</t>
  </si>
  <si>
    <t>208008|T|&lt;finish&gt;|&lt;keyway&gt;|C</t>
  </si>
  <si>
    <t>Medeco - KIK - Cylinder Assembly, SubAssembled (M3 Slider), Medeco 3 Biaxial</t>
  </si>
  <si>
    <t>208008|T|&lt;finish&gt;|&lt;keyway&gt;|D</t>
  </si>
  <si>
    <t>Medeco - KIK - Cylinder Assembly, SubAssembled (M4 Slider), Medeco 3 Biaxial</t>
  </si>
  <si>
    <t>208008|T|&lt;finish&gt;|&lt;keyway&gt;|E</t>
  </si>
  <si>
    <t>Medeco - KIK - Cylinder Assembly, SubAssembled (M5 Slider), Medeco 3 Biaxial</t>
  </si>
  <si>
    <t>208008|T|&lt;finish&gt;|&lt;keyway&gt;|F</t>
  </si>
  <si>
    <t>Medeco - KIK - Cylinder Assembly, SubAssembled (M6 Slider), Medeco 3 Biaxial</t>
  </si>
  <si>
    <t>208008|T|&lt;finish&gt;|&lt;keyway&gt;|M</t>
  </si>
  <si>
    <t>Medeco - KIK - Cylinder Assembly, MstrPinned (Change Slider), Medeco 3 Biaxial</t>
  </si>
  <si>
    <t>208008|T|&lt;finish&gt;|&lt;keyway&gt;|N</t>
  </si>
  <si>
    <t>Medeco - KIK - Cylinder Assembly, Sub (No Slider, Sidepins), Medeco 3 Biaxial</t>
  </si>
  <si>
    <t>208008|T|&lt;finish&gt;|&lt;keyway&gt;|P</t>
  </si>
  <si>
    <t>Medeco - KIK - Cylinder Assembly, Pinned (Change Slider), Medeco 3 Biaxial</t>
  </si>
  <si>
    <t>208008|T|&lt;finish&gt;|&lt;keyway&gt;|Q</t>
  </si>
  <si>
    <t>Medeco - KIK - Cylinder Assembly, SubAssmbld (M Slider Only), Medeco 3 Biaxial</t>
  </si>
  <si>
    <t>208008|T|&lt;finish&gt;|&lt;keyway&gt;|R</t>
  </si>
  <si>
    <t>Medeco - KIK - Cylinder Assembly, MstrPinned (M Slider Only), Medeco 3 Biaxial</t>
  </si>
  <si>
    <t>208008|T|&lt;finish&gt;|&lt;keyway&gt;|S</t>
  </si>
  <si>
    <t>Medeco - KIK - Cylinder Assembly, SubAssmbld (Change Slider), Medeco 3 Biaxial</t>
  </si>
  <si>
    <t>208008|T|&lt;finish&gt;|&lt;keyway&gt;|T</t>
  </si>
  <si>
    <t>Medeco - KIK - Cylinder Assembly, Pinned (M Slider Only), Medeco 3 Biaxial</t>
  </si>
  <si>
    <t>208008|T|&lt;finish&gt;|&lt;keyway&gt;|U</t>
  </si>
  <si>
    <t>Medeco - KIK - Cylinder Assembly, MasterPinned (M1 Slider), Medeco 3 Biaxial</t>
  </si>
  <si>
    <t>208008|T|&lt;finish&gt;|&lt;keyway&gt;|V</t>
  </si>
  <si>
    <t>Medeco - KIK - Cylinder Assembly, MasterPinned (M2 Slider), Medeco 3 Biaxial</t>
  </si>
  <si>
    <t>208008|T|&lt;finish&gt;|&lt;keyway&gt;|W</t>
  </si>
  <si>
    <t>Medeco - KIK - Cylinder Assembly, MasterPinned (M3 Slider), Medeco 3 Biaxial</t>
  </si>
  <si>
    <t>208008|T|&lt;finish&gt;|&lt;keyway&gt;|X</t>
  </si>
  <si>
    <t>Medeco - KIK - Cylinder Assembly, MasterPinned (M4 Slider), Medeco 3 Biaxial</t>
  </si>
  <si>
    <t>208008|T|&lt;finish&gt;|&lt;keyway&gt;|Y</t>
  </si>
  <si>
    <t>Medeco - KIK - Cylinder Assembly, MasterPinned (M5 Slider), Medeco 3 Biaxial</t>
  </si>
  <si>
    <t>208008|T|&lt;finish&gt;|&lt;keyway&gt;|Z</t>
  </si>
  <si>
    <t>Medeco - KIK - Cylinder Assembly, MasterPinned (M6 Slider), Medeco 3 Biaxial</t>
  </si>
  <si>
    <t>208008|T|K|&lt;finish&gt;|&lt;keyway&gt;|S</t>
  </si>
  <si>
    <t>208008|W|&lt;finish&gt;|&lt;keyway&gt;|M</t>
  </si>
  <si>
    <t>Medeco - KIK - Cylinder Assembly, MstrPinned (Change Slider), Biaxial</t>
  </si>
  <si>
    <t>208008|W|&lt;finish&gt;|&lt;keyway&gt;|P</t>
  </si>
  <si>
    <t>Medeco - KIK - Cylinder Assembly, Pinned (Change Slider), Biaxial</t>
  </si>
  <si>
    <t>208008|W|&lt;finish&gt;|&lt;keyway&gt;|S</t>
  </si>
  <si>
    <t>Medeco - KIK - Cylinder Assembly, SubAssmbld (Change Slider), Biaxial</t>
  </si>
  <si>
    <t>20801|47|H|&lt;finish&gt;|&lt;keyway&gt;|M|&lt;sidecode&gt;</t>
  </si>
  <si>
    <t>Medeco - KIK - Sargent, MstrPinned (Change Slider), 94-0067, M4</t>
  </si>
  <si>
    <t>20801|47|H|&lt;finish&gt;|&lt;keyway&gt;|S|&lt;sidecode&gt;</t>
  </si>
  <si>
    <t>Medeco - KIK - Sargent, SubAssmbld (Change Slider), 94-0067, M4</t>
  </si>
  <si>
    <t>20801|47|H|B|&lt;finish&gt;|&lt;keyway&gt;|S</t>
  </si>
  <si>
    <t>Medeco - KIK - Sargent, SubAssmbld (Change Slider), 94-0067, BiLevel</t>
  </si>
  <si>
    <t>20801|47|J|&lt;finish&gt;|&lt;keyway&gt;|D</t>
  </si>
  <si>
    <t>Medeco - KIK - Sargent, SubAssembled (M4 Slider), 94-0067, M3 Bilevel</t>
  </si>
  <si>
    <t>20801|47|J|&lt;finish&gt;|&lt;keyway&gt;|M</t>
  </si>
  <si>
    <t>Medeco - KIK - Sargent, MstrPinned (Change Slider), 94-0067, M3 Bilevel</t>
  </si>
  <si>
    <t>20801|47|J|&lt;finish&gt;|&lt;keyway&gt;|N</t>
  </si>
  <si>
    <t>Medeco - KIK - Sargent, Sub (No Slider, Sidepins), 94-0067, M3 Bilevel</t>
  </si>
  <si>
    <t>20801|47|J|&lt;finish&gt;|&lt;keyway&gt;|P</t>
  </si>
  <si>
    <t>Medeco - KIK - Sargent, Pinned (Change Slider), 94-0067, M3 Bilevel</t>
  </si>
  <si>
    <t>20801|47|J|&lt;finish&gt;|&lt;keyway&gt;|Q</t>
  </si>
  <si>
    <t>Medeco - KIK - Sargent, SubAssmbld (M Slider Only), 94-0067, M3 Bilevel</t>
  </si>
  <si>
    <t>20801|47|J|&lt;finish&gt;|&lt;keyway&gt;|R</t>
  </si>
  <si>
    <t>Medeco - KIK - Sargent, MstrPinned (M Slider Only), 94-0067, M3 Bilevel</t>
  </si>
  <si>
    <t>20801|47|J|&lt;finish&gt;|&lt;keyway&gt;|S</t>
  </si>
  <si>
    <t>Medeco - KIK - Sargent, SubAssmbld (Change Slider), 94-0067, M3 Bilevel</t>
  </si>
  <si>
    <t>20801|47|K|&lt;finish&gt;|&lt;keyway&gt;|M</t>
  </si>
  <si>
    <t>Medeco - KIK - Sargent, MstrPinned (Change Slider), 94-0067, KeyMark</t>
  </si>
  <si>
    <t>20801|47|K|&lt;finish&gt;|&lt;keyway&gt;|S</t>
  </si>
  <si>
    <t>Medeco - KIK - Sargent, SubAssmbld (Change Slider), 94-0067, KeyMark</t>
  </si>
  <si>
    <t>20801|47|M|&lt;finish&gt;|&lt;keyway&gt;|P</t>
  </si>
  <si>
    <t>Medeco - KIK - Sargent, Pinned (Change Slider), 94-0067, Vertical Logic X4</t>
  </si>
  <si>
    <t>20801|47|M|&lt;finish&gt;|&lt;keyway&gt;|S</t>
  </si>
  <si>
    <t>20801|47|M|T|&lt;finish&gt;|&lt;keyway&gt;|M</t>
  </si>
  <si>
    <t>20801|47|M|T|&lt;finish&gt;|&lt;keyway&gt;|S</t>
  </si>
  <si>
    <t>20801|47|N|&lt;finish&gt;|&lt;keyway&gt;|M</t>
  </si>
  <si>
    <t>Medeco - KIK - Sargent, MstrPinned (Change Slider), 94-0067, KeyMark X4</t>
  </si>
  <si>
    <t>20801|47|N|&lt;finish&gt;|&lt;keyway&gt;|S</t>
  </si>
  <si>
    <t>Medeco - KIK - Sargent, SubAssmbld (Change Slider), 94-0067, KeyMark X4</t>
  </si>
  <si>
    <t>20801|47|P|T|&lt;finish&gt;|&lt;keyway&gt;|M</t>
  </si>
  <si>
    <t>20801|47|P|T|&lt;finish&gt;|&lt;keyway&gt;|Q</t>
  </si>
  <si>
    <t>Medeco - KIK - Sargent, SubAssmbld (M Slider Only), 94-0067, Medeco 3 Biaxial</t>
  </si>
  <si>
    <t>20801|47|P|T|&lt;finish&gt;|&lt;keyway&gt;|R</t>
  </si>
  <si>
    <t>Medeco - KIK - Sargent, MstrPinned (M Slider Only), 94-0067, Medeco 3 Biaxial</t>
  </si>
  <si>
    <t>20801|47|P|T|&lt;finish&gt;|&lt;keyway&gt;|S</t>
  </si>
  <si>
    <t>20801|47|P|W|&lt;finish&gt;|&lt;keyway&gt;|M</t>
  </si>
  <si>
    <t>Medeco - KIK - Sargent, MstrPinned (Change Slider), 94-0067, Biaxial</t>
  </si>
  <si>
    <t>20801|47|P|W|&lt;finish&gt;|&lt;keyway&gt;|S</t>
  </si>
  <si>
    <t>20801|47|S|&lt;finish&gt;|&lt;keyway&gt;|M</t>
  </si>
  <si>
    <t>Medeco - KIK - Sargent, MstrPinned (Change Slider), 94-0067, Vertical Logic M3 Biaxial</t>
  </si>
  <si>
    <t>20801|47|S|&lt;finish&gt;|&lt;keyway&gt;|P</t>
  </si>
  <si>
    <t>Medeco - KIK - Sargent, Pinned (Change Slider), 94-0067, Vertical Logic M3 Biaxial</t>
  </si>
  <si>
    <t>20801|47|S|&lt;finish&gt;|&lt;keyway&gt;|S</t>
  </si>
  <si>
    <t>Medeco - KIK - Sargent, SubAssmbld (Change Slider), 94-0067, Vertical Logic M3 Biaxial</t>
  </si>
  <si>
    <t>20801|47|T|&lt;finish&gt;|&lt;keyway&gt;|D</t>
  </si>
  <si>
    <t>Medeco - KIK - Sargent, SubAssembled (M4 Slider), 94-0067, Medeco 3 Biaxial</t>
  </si>
  <si>
    <t>20801|47|T|&lt;finish&gt;|&lt;keyway&gt;|F</t>
  </si>
  <si>
    <t>Medeco - KIK - Sargent, SubAssembled (M6 Slider), 94-0067, Medeco 3 Biaxial</t>
  </si>
  <si>
    <t>20801|47|T|&lt;finish&gt;|&lt;keyway&gt;|M</t>
  </si>
  <si>
    <t>20801|47|T|&lt;finish&gt;|&lt;keyway&gt;|N</t>
  </si>
  <si>
    <t>Medeco - KIK - Sargent, Sub (No Slider, Sidepins), 94-0067, Medeco 3 Biaxial</t>
  </si>
  <si>
    <t>20801|47|T|&lt;finish&gt;|&lt;keyway&gt;|Q</t>
  </si>
  <si>
    <t>20801|47|T|&lt;finish&gt;|&lt;keyway&gt;|R</t>
  </si>
  <si>
    <t>20801|47|T|&lt;finish&gt;|&lt;keyway&gt;|S</t>
  </si>
  <si>
    <t>20801|47|T|&lt;finish&gt;|&lt;keyway&gt;|T</t>
  </si>
  <si>
    <t>Medeco - KIK - Sargent, Pinned (M Slider Only), 94-0067, Medeco 3 Biaxial</t>
  </si>
  <si>
    <t>20801|47|T|&lt;finish&gt;|&lt;keyway&gt;|X</t>
  </si>
  <si>
    <t>Medeco - KIK - Sargent, MasterPinned (M4 Slider), 94-0067, Medeco 3 Biaxial</t>
  </si>
  <si>
    <t>20801|47|T|&lt;finish&gt;|&lt;keyway&gt;|Z</t>
  </si>
  <si>
    <t>Medeco - KIK - Sargent, MasterPinned (M6 Slider), 94-0067, Medeco 3 Biaxial</t>
  </si>
  <si>
    <t>20801|47|T|K|&lt;finish&gt;|&lt;keyway&gt;|S</t>
  </si>
  <si>
    <t>20801|47|W|&lt;finish&gt;|&lt;keyway&gt;|M</t>
  </si>
  <si>
    <t>20801|47|W|&lt;finish&gt;|&lt;keyway&gt;|P</t>
  </si>
  <si>
    <t>Medeco - KIK - Sargent, Pinned (Change Slider), 94-0067, Biaxial</t>
  </si>
  <si>
    <t>20801|47|W|&lt;finish&gt;|&lt;keyway&gt;|S</t>
  </si>
  <si>
    <t>20801|48|J|&lt;finish&gt;|&lt;keyway&gt;|P</t>
  </si>
  <si>
    <t>Medeco - KIK - Sargent, Pinned (Change Slider), CT-V35, M3 Bilevel</t>
  </si>
  <si>
    <t>20801|48|J|&lt;finish&gt;|&lt;keyway&gt;|S</t>
  </si>
  <si>
    <t>Medeco - KIK - Sargent, SubAssmbld (Change Slider), CT-V35, M3 Bilevel</t>
  </si>
  <si>
    <t>20801|48|M|T|&lt;finish&gt;|&lt;keyway&gt;|M</t>
  </si>
  <si>
    <t>Medeco - KIK - Sargent, MstrPinned (Change Slider), CT-V35, Medeco 3 Biaxial</t>
  </si>
  <si>
    <t>20801|48|M|T|&lt;finish&gt;|&lt;keyway&gt;|S</t>
  </si>
  <si>
    <t>Medeco - KIK - Sargent, SubAssmbld (Change Slider), CT-V35, Medeco 3 Biaxial</t>
  </si>
  <si>
    <t>20801|48|S|&lt;finish&gt;|&lt;keyway&gt;|P</t>
  </si>
  <si>
    <t>Medeco - KIK - Sargent, Pinned (Change Slider), CT-V35, Vertical Logic M3 Biaxial</t>
  </si>
  <si>
    <t>20801|48|T|&lt;finish&gt;|&lt;keyway&gt;|D</t>
  </si>
  <si>
    <t>20801|48|T|&lt;finish&gt;|&lt;keyway&gt;|F</t>
  </si>
  <si>
    <t>Medeco - KIK - Sargent, SubAssembled (M6 Slider), CT-V35, Medeco 3 Biaxial</t>
  </si>
  <si>
    <t>20801|48|T|&lt;finish&gt;|&lt;keyway&gt;|M</t>
  </si>
  <si>
    <t>20801|48|T|&lt;finish&gt;|&lt;keyway&gt;|N</t>
  </si>
  <si>
    <t>Medeco - KIK - Sargent, Sub (No Slider, Sidepins), CT-V35, Medeco 3 Biaxial</t>
  </si>
  <si>
    <t>20801|48|T|&lt;finish&gt;|&lt;keyway&gt;|P</t>
  </si>
  <si>
    <t>Medeco - KIK - Sargent, Pinned (Change Slider), CT-V35, Medeco 3 Biaxial</t>
  </si>
  <si>
    <t>20801|48|T|&lt;finish&gt;|&lt;keyway&gt;|Q</t>
  </si>
  <si>
    <t>Medeco - KIK - Sargent, SubAssmbld (M Slider Only), CT-V35, Medeco 3 Biaxial</t>
  </si>
  <si>
    <t>20801|48|T|&lt;finish&gt;|&lt;keyway&gt;|R</t>
  </si>
  <si>
    <t>Medeco - KIK - Sargent, MstrPinned (M Slider Only), CT-V35, Medeco 3 Biaxial</t>
  </si>
  <si>
    <t>20801|48|T|&lt;finish&gt;|&lt;keyway&gt;|S</t>
  </si>
  <si>
    <t>20801|48|T|&lt;finish&gt;|&lt;keyway&gt;|X</t>
  </si>
  <si>
    <t>Medeco - KIK - Sargent, MasterPinned (M4 Slider), CT-V35, Medeco 3 Biaxial</t>
  </si>
  <si>
    <t>20801|48|T|&lt;finish&gt;|&lt;keyway&gt;|Z</t>
  </si>
  <si>
    <t>Medeco - KIK - Sargent, MasterPinned (M6 Slider), CT-V35, Medeco 3 Biaxial</t>
  </si>
  <si>
    <t>20801|48|W|&lt;finish&gt;|&lt;keyway&gt;|M</t>
  </si>
  <si>
    <t>Medeco - KIK - Sargent, MstrPinned (Change Slider), CT-V35, Biaxial</t>
  </si>
  <si>
    <t>20801|48|W|&lt;finish&gt;|&lt;keyway&gt;|S</t>
  </si>
  <si>
    <t>Medeco - KIK - Sargent, SubAssmbld (Change Slider), CT-V35, Biaxial</t>
  </si>
  <si>
    <t>20807|00|-|&lt;finish&gt;|&lt;keyway&gt;|S</t>
  </si>
  <si>
    <t>Medeco - KIK - Arrow RL, SubAssmbld (Change Slider), No Tailpiece, Original</t>
  </si>
  <si>
    <t>20807|00|H|&lt;finish&gt;|&lt;keyway&gt;|S|&lt;sidecode&gt;</t>
  </si>
  <si>
    <t>Medeco - KIK - Arrow RL, SubAssmbld (Change Slider), No Tailpiece, M4</t>
  </si>
  <si>
    <t>20807|00|J|&lt;finish&gt;|&lt;keyway&gt;|M</t>
  </si>
  <si>
    <t>Medeco - KIK - Arrow RL, MstrPinned (Change Slider), No Tailpiece, M3 Bilevel</t>
  </si>
  <si>
    <t>20807|00|J|&lt;finish&gt;|&lt;keyway&gt;|P</t>
  </si>
  <si>
    <t>Medeco - KIK - Arrow RL, Pinned (Change Slider), No Tailpiece, M3 Bilevel</t>
  </si>
  <si>
    <t>20807|00|J|&lt;finish&gt;|&lt;keyway&gt;|S</t>
  </si>
  <si>
    <t>Medeco - KIK - Arrow RL, SubAssmbld (Change Slider), No Tailpiece, M3 Bilevel</t>
  </si>
  <si>
    <t>20807|00|K|&lt;finish&gt;|&lt;keyway&gt;|S</t>
  </si>
  <si>
    <t>Medeco - KIK - Arrow RL, SubAssmbld (Change Slider), No Tailpiece, KeyMark</t>
  </si>
  <si>
    <t>20807|00|N|&lt;finish&gt;|&lt;keyway&gt;|M</t>
  </si>
  <si>
    <t>Medeco - KIK - Arrow RL, MstrPinned (Change Slider), No Tailpiece, KeyMark X4</t>
  </si>
  <si>
    <t>20807|00|N|&lt;finish&gt;|&lt;keyway&gt;|S</t>
  </si>
  <si>
    <t>Medeco - KIK - Arrow RL, SubAssmbld (Change Slider), No Tailpiece, KeyMark X4</t>
  </si>
  <si>
    <t>20807|00|T|&lt;finish&gt;|&lt;keyway&gt;|M</t>
  </si>
  <si>
    <t>Medeco - KIK - Arrow RL, MstrPinned (Change Slider), No Tailpiece, Medeco 3 Biaxial</t>
  </si>
  <si>
    <t>20807|00|T|&lt;finish&gt;|&lt;keyway&gt;|P</t>
  </si>
  <si>
    <t>Medeco - KIK - Arrow RL, Pinned (Change Slider), No Tailpiece, Medeco 3 Biaxial</t>
  </si>
  <si>
    <t>20807|00|T|&lt;finish&gt;|&lt;keyway&gt;|Q</t>
  </si>
  <si>
    <t>Medeco - KIK - Arrow RL, SubAssmbld (M Slider Only), No Tailpiece, Medeco 3 Biaxial</t>
  </si>
  <si>
    <t>20807|00|T|&lt;finish&gt;|&lt;keyway&gt;|R</t>
  </si>
  <si>
    <t>Medeco - KIK - Arrow RL, MstrPinned (M Slider Only), No Tailpiece, Medeco 3 Biaxial</t>
  </si>
  <si>
    <t>20807|00|T|&lt;finish&gt;|&lt;keyway&gt;|S</t>
  </si>
  <si>
    <t>Medeco - KIK - Arrow RL, SubAssmbld (Change Slider), No Tailpiece, Medeco 3 Biaxial</t>
  </si>
  <si>
    <t>20807|00|T|K|&lt;finish&gt;|&lt;keyway&gt;|S</t>
  </si>
  <si>
    <t>20807|00|W|&lt;finish&gt;|&lt;keyway&gt;|M</t>
  </si>
  <si>
    <t>Medeco - KIK - Arrow RL, MstrPinned (Change Slider), No Tailpiece, Biaxial</t>
  </si>
  <si>
    <t>20807|00|W|&lt;finish&gt;|&lt;keyway&gt;|S</t>
  </si>
  <si>
    <t>23040|0|5|0|0|0|-|&lt;finish&gt;|&lt;finish&gt;|&lt;keyway&gt;|P</t>
  </si>
  <si>
    <t>Medeco - UNION OVAL CYL, Pinned (Change Slider), Original</t>
  </si>
  <si>
    <t>23040|0|5|0|0|0|-|&lt;finish&gt;|&lt;finish&gt;|&lt;keyway&gt;|S</t>
  </si>
  <si>
    <t>Medeco - UNION OVAL CYL, SubAssmbld (Change Slider), Original</t>
  </si>
  <si>
    <t>23040|0|5|0|0|0|-|&lt;finish&gt;|&lt;keyway&gt;|&lt;finish&gt;|P</t>
  </si>
  <si>
    <t>23040|0|5|0|0|0|-|&lt;finish&gt;|&lt;keyway&gt;|&lt;finish&gt;|S</t>
  </si>
  <si>
    <t>23040|0|5|0|0|0|T|&lt;finish&gt;|&lt;keyway&gt;|Q</t>
  </si>
  <si>
    <t>Medeco - UNION OVAL CYL, SubAssmbld (M Slider Only), Medeco 3 Biaxial</t>
  </si>
  <si>
    <t>23040|0|5|0|0|0|T|&lt;finish&gt;|&lt;keyway&gt;|T</t>
  </si>
  <si>
    <t>Medeco - UNION OVAL CYL, Pinned (M Slider Only), Medeco 3 Biaxial</t>
  </si>
  <si>
    <t>23040|0|5|0|0|0|W|&lt;finish&gt;|&lt;finish&gt;|&lt;keyway&gt;|P</t>
  </si>
  <si>
    <t>Medeco - UNION OVAL CYL, Pinned (Change Slider), Biaxial</t>
  </si>
  <si>
    <t>23040|0|5|0|0|0|W|&lt;finish&gt;|&lt;finish&gt;|&lt;keyway&gt;|S</t>
  </si>
  <si>
    <t>23040|0|5|0|0|0|W|&lt;finish&gt;|&lt;keyway&gt;|&lt;finish&gt;|P</t>
  </si>
  <si>
    <t>23040|0|5|0|0|0|W|&lt;finish&gt;|&lt;keyway&gt;|&lt;finish&gt;|S</t>
  </si>
  <si>
    <t>23040|0|5|0|0|0|W|&lt;finish&gt;|&lt;keyway&gt;|P</t>
  </si>
  <si>
    <t>23040|0|5|0|0|0|W|&lt;finish&gt;|&lt;keyway&gt;|S</t>
  </si>
  <si>
    <t>23040|0|5|5|0|0|-|&lt;finish&gt;|&lt;finish&gt;|&lt;keyway&gt;|M</t>
  </si>
  <si>
    <t>Medeco - UNION OVAL CYL, MstrPinned (Change Slider), Original</t>
  </si>
  <si>
    <t>23040|0|5|5|0|0|-|&lt;finish&gt;|&lt;finish&gt;|&lt;keyway&gt;|S</t>
  </si>
  <si>
    <t>23040|0|5|5|0|0|-|&lt;finish&gt;|&lt;keyway&gt;|&lt;finish&gt;|M</t>
  </si>
  <si>
    <t>23040|0|5|5|0|0|-|&lt;finish&gt;|&lt;keyway&gt;|&lt;finish&gt;|P</t>
  </si>
  <si>
    <t>23040|0|5|5|0|0|-|&lt;finish&gt;|&lt;keyway&gt;|&lt;finish&gt;|S</t>
  </si>
  <si>
    <t>23040|0|5|5|0|0|-|&lt;finish&gt;|&lt;keyway&gt;|P</t>
  </si>
  <si>
    <t>23040|0|5|5|0|0|-|&lt;finish&gt;|&lt;keyway&gt;|S</t>
  </si>
  <si>
    <t>23040|0|5|5|0|0|T|&lt;finish&gt;|&lt;finish&gt;|&lt;keyway&gt;|S</t>
  </si>
  <si>
    <t>Medeco - UNION OVAL CYL, SubAssmbld (Change Slider), Medeco 3 Biaxial</t>
  </si>
  <si>
    <t>23040|0|5|5|0|0|T|&lt;finish&gt;|&lt;keyway&gt;|&lt;finish&gt;|P</t>
  </si>
  <si>
    <t>Medeco - UNION OVAL CYL, Pinned (Change Slider), Medeco 3 Biaxial</t>
  </si>
  <si>
    <t>23040|0|5|5|0|0|T|&lt;finish&gt;|&lt;keyway&gt;|&lt;finish&gt;|S</t>
  </si>
  <si>
    <t>23040|0|5|5|0|0|T|&lt;finish&gt;|&lt;keyway&gt;|Q</t>
  </si>
  <si>
    <t>23040|0|5|5|0|0|T|&lt;finish&gt;|&lt;keyway&gt;|S</t>
  </si>
  <si>
    <t>23040|0|5|5|0|0|T|&lt;finish&gt;|&lt;keyway&gt;|T</t>
  </si>
  <si>
    <t>23040|0|5|5|0|0|W|&lt;finish&gt;|&lt;finish&gt;|&lt;keyway&gt;|P</t>
  </si>
  <si>
    <t>23040|0|5|5|0|0|W|&lt;finish&gt;|&lt;finish&gt;|&lt;keyway&gt;|S</t>
  </si>
  <si>
    <t>23040|0|5|5|0|0|W|&lt;finish&gt;|&lt;keyway&gt;|&lt;finish&gt;|S</t>
  </si>
  <si>
    <t>23040|0|5|5|0|0|W|&lt;finish&gt;|&lt;keyway&gt;|P</t>
  </si>
  <si>
    <t>23040|0|5|5|0|0|W|&lt;finish&gt;|&lt;keyway&gt;|S</t>
  </si>
  <si>
    <t>23040|0|5|B|0|0|0|B|&lt;finish&gt;|&lt;finish&gt;|&lt;keyway&gt;|S</t>
  </si>
  <si>
    <t>Medeco - UNION OVAL CYL, SubAssmbld (Change Slider), BiLevel</t>
  </si>
  <si>
    <t>23040|0|5|B|0|0|0|B|&lt;finish&gt;|&lt;keyway&gt;|S</t>
  </si>
  <si>
    <t>23040|0|5|B|5|0|0|B|&lt;finish&gt;|&lt;finish&gt;|&lt;keyway&gt;|S</t>
  </si>
  <si>
    <t>23040|0|5|B|5|0|0|B|&lt;finish&gt;|&lt;keyway&gt;|S</t>
  </si>
  <si>
    <t>23040|0|5|H|0|0|0|B|&lt;finish&gt;|&lt;keyway&gt;|&lt;finish&gt;|S</t>
  </si>
  <si>
    <t>23040|0|5|H|0|0|0|B|&lt;finish&gt;|&lt;keyway&gt;|S</t>
  </si>
  <si>
    <t>23040|0|5|H|5|0|0|B|&lt;finish&gt;|&lt;finish&gt;|&lt;keyway&gt;|S</t>
  </si>
  <si>
    <t>23040|0|5|H|5|0|0|B|&lt;finish&gt;|&lt;keyway&gt;|S</t>
  </si>
  <si>
    <t>23040|0|6|0|0|0|-|&lt;finish&gt;|&lt;finish&gt;|&lt;keyway&gt;|S</t>
  </si>
  <si>
    <t>23040|0|6|0|0|0|-|&lt;finish&gt;|&lt;keyway&gt;|&lt;finish&gt;|P</t>
  </si>
  <si>
    <t>23040|0|6|0|0|0|-|&lt;finish&gt;|&lt;keyway&gt;|&lt;finish&gt;|S</t>
  </si>
  <si>
    <t>23040|0|6|0|0|0|T|&lt;finish&gt;|&lt;keyway&gt;|T</t>
  </si>
  <si>
    <t>23040|0|6|0|0|0|W|&lt;finish&gt;|&lt;finish&gt;|&lt;keyway&gt;|P</t>
  </si>
  <si>
    <t>23040|0|6|0|0|0|W|&lt;finish&gt;|&lt;finish&gt;|&lt;keyway&gt;|S</t>
  </si>
  <si>
    <t>23040|0|6|0|0|0|W|&lt;finish&gt;|&lt;keyway&gt;|&lt;finish&gt;|P</t>
  </si>
  <si>
    <t>23040|0|6|0|0|0|W|&lt;finish&gt;|&lt;keyway&gt;|&lt;finish&gt;|S</t>
  </si>
  <si>
    <t>23040|0|6|5|0|0|-|&lt;finish&gt;|&lt;finish&gt;|&lt;keyway&gt;|P</t>
  </si>
  <si>
    <t>23040|0|6|5|0|0|-|&lt;finish&gt;|&lt;finish&gt;|&lt;keyway&gt;|S</t>
  </si>
  <si>
    <t>23040|0|6|5|0|0|-|&lt;finish&gt;|&lt;keyway&gt;|&lt;finish&gt;|M</t>
  </si>
  <si>
    <t>23040|0|6|5|0|0|T|&lt;finish&gt;|&lt;finish&gt;|&lt;keyway&gt;|S</t>
  </si>
  <si>
    <t>23040|0|6|5|0|0|T|&lt;finish&gt;|&lt;keyway&gt;|&lt;finish&gt;|P</t>
  </si>
  <si>
    <t>23040|0|6|5|0|0|T|&lt;finish&gt;|&lt;keyway&gt;|&lt;finish&gt;|S</t>
  </si>
  <si>
    <t>23040|0|6|5|0|0|T|&lt;finish&gt;|&lt;keyway&gt;|S</t>
  </si>
  <si>
    <t>23040|0|6|5|0|0|W|&lt;finish&gt;|&lt;finish&gt;|&lt;keyway&gt;|S</t>
  </si>
  <si>
    <t>23040|0|6|5|0|0|W|&lt;finish&gt;|&lt;keyway&gt;|&lt;finish&gt;|P</t>
  </si>
  <si>
    <t>23040|0|6|5|0|0|W|&lt;finish&gt;|&lt;keyway&gt;|&lt;finish&gt;|S</t>
  </si>
  <si>
    <t>23040|0|6|5|0|0|W|&lt;finish&gt;|&lt;keyway&gt;|S</t>
  </si>
  <si>
    <t>23040|0|6|B|0|0|0|B|&lt;finish&gt;|&lt;finish&gt;|&lt;keyway&gt;|S</t>
  </si>
  <si>
    <t>23040|0|6|B|0|0|0|B|&lt;finish&gt;|&lt;keyway&gt;|&lt;finish&gt;|S</t>
  </si>
  <si>
    <t>23040|0|6|B|5|0|0|B|&lt;finish&gt;|&lt;keyway&gt;|&lt;finish&gt;|S</t>
  </si>
  <si>
    <t>23040|0|6|H|0|0|0|B|&lt;finish&gt;|&lt;finish&gt;|&lt;keyway&gt;|S</t>
  </si>
  <si>
    <t>23040|0|6|H|5|0|0|B|&lt;finish&gt;|&lt;finish&gt;|&lt;keyway&gt;|S</t>
  </si>
  <si>
    <t>23040|0|6|H|5|0|0|B|&lt;finish&gt;|&lt;keyway&gt;|&lt;finish&gt;|S</t>
  </si>
  <si>
    <t>23040|1|5|0|0|0|-|&lt;finish&gt;|&lt;finish&gt;|&lt;keyway&gt;|S</t>
  </si>
  <si>
    <t>23040|1|5|0|0|0|-|&lt;finish&gt;|&lt;keyway&gt;|&lt;finish&gt;|P</t>
  </si>
  <si>
    <t>23040|1|5|0|0|0|T|&lt;finish&gt;|&lt;finish&gt;|&lt;keyway&gt;|S</t>
  </si>
  <si>
    <t>23040|1|5|0|0|0|T|&lt;finish&gt;|&lt;keyway&gt;|&lt;finish&gt;|S</t>
  </si>
  <si>
    <t>23040|1|5|0|0|0|T|&lt;finish&gt;|&lt;keyway&gt;|T</t>
  </si>
  <si>
    <t>23040|1|5|0|0|0|W|&lt;finish&gt;|&lt;finish&gt;|&lt;keyway&gt;|P</t>
  </si>
  <si>
    <t>23040|1|5|0|0|0|W|&lt;finish&gt;|&lt;finish&gt;|&lt;keyway&gt;|S</t>
  </si>
  <si>
    <t>23040|1|5|0|0|0|W|&lt;finish&gt;|&lt;keyway&gt;|&lt;finish&gt;|P</t>
  </si>
  <si>
    <t>23040|1|5|0|0|0|W|&lt;finish&gt;|&lt;keyway&gt;|&lt;finish&gt;|S</t>
  </si>
  <si>
    <t>23040|1|5|5|0|0|-|&lt;finish&gt;|&lt;finish&gt;|&lt;keyway&gt;|M</t>
  </si>
  <si>
    <t>23040|1|5|5|0|0|-|&lt;finish&gt;|&lt;finish&gt;|&lt;keyway&gt;|S</t>
  </si>
  <si>
    <t>23040|1|5|5|0|0|-|&lt;finish&gt;|&lt;keyway&gt;|&lt;finish&gt;|M</t>
  </si>
  <si>
    <t>23040|1|5|5|0|0|-|&lt;finish&gt;|&lt;keyway&gt;|&lt;finish&gt;|P</t>
  </si>
  <si>
    <t>23040|1|5|5|0|0|-|&lt;finish&gt;|&lt;keyway&gt;|&lt;finish&gt;|S</t>
  </si>
  <si>
    <t>23040|1|5|5|0|0|T|&lt;finish&gt;|&lt;finish&gt;|&lt;keyway&gt;|S</t>
  </si>
  <si>
    <t>23040|1|5|5|0|0|T|&lt;finish&gt;|&lt;keyway&gt;|&lt;finish&gt;|P</t>
  </si>
  <si>
    <t>23040|1|5|5|0|0|T|&lt;finish&gt;|&lt;keyway&gt;|&lt;finish&gt;|S</t>
  </si>
  <si>
    <t>23040|1|5|5|0|0|T|&lt;finish&gt;|&lt;keyway&gt;|S</t>
  </si>
  <si>
    <t>23040|1|5|5|0|0|W|&lt;finish&gt;|&lt;finish&gt;|&lt;keyway&gt;|S</t>
  </si>
  <si>
    <t>23040|1|5|5|0|0|W|&lt;finish&gt;|&lt;keyway&gt;|&lt;finish&gt;|P</t>
  </si>
  <si>
    <t>23040|1|5|5|0|0|W|&lt;finish&gt;|&lt;keyway&gt;|&lt;finish&gt;|S</t>
  </si>
  <si>
    <t>23040|1|5|5|0|0|W|&lt;finish&gt;|&lt;keyway&gt;|S</t>
  </si>
  <si>
    <t>23040|1|5|7|0|0|W|&lt;finish&gt;|&lt;finish&gt;|&lt;keyway&gt;|P</t>
  </si>
  <si>
    <t>23040|1|5|7|0|0|W|&lt;finish&gt;|&lt;finish&gt;|&lt;keyway&gt;|S</t>
  </si>
  <si>
    <t>23040|1|5|7|0|0|W|&lt;finish&gt;|&lt;keyway&gt;|&lt;finish&gt;|P</t>
  </si>
  <si>
    <t>23040|1|5|7|0|0|W|&lt;finish&gt;|&lt;keyway&gt;|&lt;finish&gt;|S</t>
  </si>
  <si>
    <t>23040|1|5|B|0|0|0|B|&lt;finish&gt;|&lt;keyway&gt;|&lt;finish&gt;|S</t>
  </si>
  <si>
    <t>23040|1|5|B|1|0|0|B|&lt;finish&gt;|&lt;finish&gt;|&lt;keyway&gt;|S</t>
  </si>
  <si>
    <t>23040|1|5|B|1|0|0|B|&lt;finish&gt;|&lt;keyway&gt;|&lt;finish&gt;|S</t>
  </si>
  <si>
    <t>23040|1|5|B|5|0|0|B|&lt;finish&gt;|&lt;finish&gt;|&lt;keyway&gt;|S</t>
  </si>
  <si>
    <t>23040|1|5|B|7|0|0|B|&lt;finish&gt;|&lt;finish&gt;|&lt;keyway&gt;|S</t>
  </si>
  <si>
    <t>23040|1|5|B|7|0|0|B|&lt;finish&gt;|&lt;keyway&gt;|&lt;finish&gt;|S</t>
  </si>
  <si>
    <t>23040|1|5|H|0|0|0|B|&lt;finish&gt;|&lt;keyway&gt;|&lt;finish&gt;|S</t>
  </si>
  <si>
    <t>23040|1|5|H|1|0|0|B|&lt;finish&gt;|&lt;finish&gt;|&lt;keyway&gt;|S</t>
  </si>
  <si>
    <t>23040|1|5|H|1|0|0|B|&lt;finish&gt;|&lt;keyway&gt;|&lt;finish&gt;|S</t>
  </si>
  <si>
    <t>23040|1|5|H|5|0|0|B|&lt;finish&gt;|&lt;finish&gt;|&lt;keyway&gt;|S</t>
  </si>
  <si>
    <t>23040|1|5|H|7|0|0|B|&lt;finish&gt;|&lt;finish&gt;|&lt;keyway&gt;|S</t>
  </si>
  <si>
    <t>23040|1|5|H|7|0|0|B|&lt;finish&gt;|&lt;keyway&gt;|&lt;finish&gt;|S</t>
  </si>
  <si>
    <t>23040|1|6|0|0|0|-|&lt;finish&gt;|&lt;finish&gt;|&lt;keyway&gt;|S</t>
  </si>
  <si>
    <t>23040|1|6|0|0|0|-|&lt;finish&gt;|&lt;keyway&gt;|&lt;finish&gt;|P</t>
  </si>
  <si>
    <t>23040|1|6|0|0|0|T|&lt;finish&gt;|&lt;keyway&gt;|&lt;finish&gt;|S</t>
  </si>
  <si>
    <t>23040|1|6|0|0|0|T|&lt;finish&gt;|&lt;keyway&gt;|S</t>
  </si>
  <si>
    <t>23040|1|6|0|0|0|T|&lt;finish&gt;|&lt;keyway&gt;|T</t>
  </si>
  <si>
    <t>23040|1|6|0|0|0|W|&lt;finish&gt;|&lt;finish&gt;|&lt;keyway&gt;|S</t>
  </si>
  <si>
    <t>23040|1|6|0|0|0|W|&lt;finish&gt;|&lt;keyway&gt;|&lt;finish&gt;|S</t>
  </si>
  <si>
    <t>23040|1|6|1|0|0|T|&lt;finish&gt;|&lt;keyway&gt;|S</t>
  </si>
  <si>
    <t>23040|1|6|1|0|0|W|&lt;finish&gt;|&lt;finish&gt;|&lt;keyway&gt;|P</t>
  </si>
  <si>
    <t>23040|1|6|1|0|0|W|&lt;finish&gt;|&lt;keyway&gt;|&lt;finish&gt;|S</t>
  </si>
  <si>
    <t>23040|1|6|1|0|0|W|&lt;finish&gt;|&lt;keyway&gt;|S</t>
  </si>
  <si>
    <t>23040|1|6|5|0|0|-|&lt;finish&gt;|&lt;finish&gt;|&lt;keyway&gt;|M</t>
  </si>
  <si>
    <t>23040|1|6|5|0|0|-|&lt;finish&gt;|&lt;finish&gt;|&lt;keyway&gt;|S</t>
  </si>
  <si>
    <t>23040|1|6|5|0|0|-|&lt;finish&gt;|&lt;keyway&gt;|&lt;finish&gt;|M</t>
  </si>
  <si>
    <t>23040|1|6|5|0|0|-|&lt;finish&gt;|&lt;keyway&gt;|&lt;finish&gt;|P</t>
  </si>
  <si>
    <t>23040|1|6|5|0|0|-|&lt;finish&gt;|&lt;keyway&gt;|&lt;finish&gt;|S</t>
  </si>
  <si>
    <t>23040|1|6|5|0|0|T|&lt;finish&gt;|&lt;finish&gt;|&lt;keyway&gt;|P</t>
  </si>
  <si>
    <t>23040|1|6|5|0|0|T|&lt;finish&gt;|&lt;finish&gt;|&lt;keyway&gt;|S</t>
  </si>
  <si>
    <t>23040|1|6|5|0|0|T|&lt;finish&gt;|&lt;keyway&gt;|&lt;finish&gt;|P</t>
  </si>
  <si>
    <t>23040|1|6|5|0|0|T|&lt;finish&gt;|&lt;keyway&gt;|&lt;finish&gt;|S</t>
  </si>
  <si>
    <t>23040|1|6|5|0|0|T|&lt;finish&gt;|&lt;keyway&gt;|S</t>
  </si>
  <si>
    <t>23040|1|6|5|0|0|W|&lt;finish&gt;|&lt;finish&gt;|&lt;keyway&gt;|P</t>
  </si>
  <si>
    <t>23040|1|6|5|0|0|W|&lt;finish&gt;|&lt;finish&gt;|&lt;keyway&gt;|S</t>
  </si>
  <si>
    <t>23040|1|6|5|0|0|W|&lt;finish&gt;|&lt;keyway&gt;|&lt;finish&gt;|P</t>
  </si>
  <si>
    <t>23040|1|6|5|0|0|W|&lt;finish&gt;|&lt;keyway&gt;|&lt;finish&gt;|S</t>
  </si>
  <si>
    <t>23040|1|6|5|0|0|W|&lt;finish&gt;|&lt;keyway&gt;|S</t>
  </si>
  <si>
    <t>23040|1|6|7|0|0|W|&lt;finish&gt;|&lt;finish&gt;|&lt;keyway&gt;|P</t>
  </si>
  <si>
    <t>23040|1|6|7|0|0|W|&lt;finish&gt;|&lt;keyway&gt;|&lt;finish&gt;|S</t>
  </si>
  <si>
    <t>23040|1|6|B|0|0|0|B|&lt;finish&gt;|&lt;keyway&gt;|&lt;finish&gt;|S</t>
  </si>
  <si>
    <t>23040|1|6|B|1|0|0|B|&lt;finish&gt;|&lt;finish&gt;|&lt;keyway&gt;|S</t>
  </si>
  <si>
    <t>23040|1|6|B|5|0|0|B|&lt;finish&gt;|&lt;finish&gt;|&lt;keyway&gt;|S</t>
  </si>
  <si>
    <t>23040|1|6|B|7|0|0|B|&lt;finish&gt;|&lt;keyway&gt;|&lt;finish&gt;|S</t>
  </si>
  <si>
    <t>23040|1|6|H|0|0|0|B|&lt;finish&gt;|&lt;keyway&gt;|&lt;finish&gt;|S</t>
  </si>
  <si>
    <t>23040|1|6|H|1|0|0|B|&lt;finish&gt;|&lt;finish&gt;|&lt;keyway&gt;|S</t>
  </si>
  <si>
    <t>23040|1|6|H|1|0|0|B|&lt;finish&gt;|&lt;keyway&gt;|&lt;finish&gt;|S</t>
  </si>
  <si>
    <t>23040|1|6|H|5|0|0|B|&lt;finish&gt;|&lt;finish&gt;|&lt;keyway&gt;|S</t>
  </si>
  <si>
    <t>23040|1|6|H|5|0|0|B|&lt;finish&gt;|&lt;keyway&gt;|&lt;finish&gt;|S</t>
  </si>
  <si>
    <t>23040|1|6|H|7|0|0|B|&lt;finish&gt;|&lt;keyway&gt;|&lt;finish&gt;|S</t>
  </si>
  <si>
    <t>23040|2|5|0|0|0|T|&lt;finish&gt;|&lt;finish&gt;|&lt;keyway&gt;|S</t>
  </si>
  <si>
    <t>23040|2|5|0|0|0|T|&lt;finish&gt;|&lt;keyway&gt;|&lt;finish&gt;|S</t>
  </si>
  <si>
    <t>23040|2|5|0|0|0|W|&lt;finish&gt;|&lt;finish&gt;|&lt;keyway&gt;|S</t>
  </si>
  <si>
    <t>23040|2|5|1|0|0|-|&lt;finish&gt;|&lt;keyway&gt;|&lt;finish&gt;|S</t>
  </si>
  <si>
    <t>23040|2|5|1|0|0|W|&lt;finish&gt;|&lt;finish&gt;|&lt;keyway&gt;|S</t>
  </si>
  <si>
    <t>23040|2|5|1|0|0|W|&lt;finish&gt;|&lt;keyway&gt;|&lt;finish&gt;|S</t>
  </si>
  <si>
    <t>23040|2|5|5|0|0|-|&lt;finish&gt;|&lt;finish&gt;|&lt;keyway&gt;|M</t>
  </si>
  <si>
    <t>23040|2|5|5|0|0|-|&lt;finish&gt;|&lt;finish&gt;|&lt;keyway&gt;|S</t>
  </si>
  <si>
    <t>23040|2|5|5|0|0|-|&lt;finish&gt;|&lt;keyway&gt;|&lt;finish&gt;|M</t>
  </si>
  <si>
    <t>23040|2|5|5|0|0|-|&lt;finish&gt;|&lt;keyway&gt;|&lt;finish&gt;|P</t>
  </si>
  <si>
    <t>23040|2|5|5|0|0|-|&lt;finish&gt;|&lt;keyway&gt;|&lt;finish&gt;|S</t>
  </si>
  <si>
    <t>23040|2|5|5|0|0|T|&lt;finish&gt;|&lt;keyway&gt;|&lt;finish&gt;|P</t>
  </si>
  <si>
    <t>23040|2|5|5|0|0|T|&lt;finish&gt;|&lt;keyway&gt;|&lt;finish&gt;|S</t>
  </si>
  <si>
    <t>23040|2|5|5|0|0|T|&lt;finish&gt;|&lt;keyway&gt;|S</t>
  </si>
  <si>
    <t>23040|2|5|5|0|0|T|&lt;finish&gt;|&lt;keyway&gt;|T</t>
  </si>
  <si>
    <t>23040|2|5|5|0|0|W|&lt;finish&gt;|&lt;finish&gt;|&lt;keyway&gt;|P</t>
  </si>
  <si>
    <t>23040|2|5|5|0|0|W|&lt;finish&gt;|&lt;finish&gt;|&lt;keyway&gt;|S</t>
  </si>
  <si>
    <t>23040|2|5|5|0|0|W|&lt;finish&gt;|&lt;keyway&gt;|&lt;finish&gt;|P</t>
  </si>
  <si>
    <t>23040|2|5|5|0|0|W|&lt;finish&gt;|&lt;keyway&gt;|&lt;finish&gt;|S</t>
  </si>
  <si>
    <t>23040|2|5|5|0|0|W|&lt;finish&gt;|&lt;keyway&gt;|P</t>
  </si>
  <si>
    <t>23040|2|5|5|0|0|W|&lt;finish&gt;|&lt;keyway&gt;|S</t>
  </si>
  <si>
    <t>23040|2|5|7|0|0|W|&lt;finish&gt;|&lt;finish&gt;|&lt;keyway&gt;|P</t>
  </si>
  <si>
    <t>23040|2|5|7|0|0|W|&lt;finish&gt;|&lt;finish&gt;|&lt;keyway&gt;|S</t>
  </si>
  <si>
    <t>23040|2|5|7|0|0|W|&lt;finish&gt;|&lt;keyway&gt;|&lt;finish&gt;|P</t>
  </si>
  <si>
    <t>23040|2|5|7|0|0|W|&lt;finish&gt;|&lt;keyway&gt;|&lt;finish&gt;|S</t>
  </si>
  <si>
    <t>23040|2|5|B|0|0|0|B|&lt;finish&gt;|&lt;finish&gt;|&lt;keyway&gt;|S</t>
  </si>
  <si>
    <t>23040|2|5|B|0|0|0|B|&lt;finish&gt;|&lt;keyway&gt;|&lt;finish&gt;|S</t>
  </si>
  <si>
    <t>23040|2|5|B|5|0|0|B|&lt;finish&gt;|&lt;finish&gt;|&lt;keyway&gt;|S</t>
  </si>
  <si>
    <t>23040|2|5|B|5|0|0|B|&lt;finish&gt;|&lt;keyway&gt;|&lt;finish&gt;|S</t>
  </si>
  <si>
    <t>23040|2|5|H|0|0|0|B|&lt;finish&gt;|&lt;finish&gt;|&lt;keyway&gt;|S</t>
  </si>
  <si>
    <t>23040|2|5|H|0|0|0|B|&lt;finish&gt;|&lt;keyway&gt;|&lt;finish&gt;|S</t>
  </si>
  <si>
    <t>23040|2|5|H|5|0|0|B|&lt;finish&gt;|&lt;keyway&gt;|&lt;finish&gt;|S</t>
  </si>
  <si>
    <t>23040|2|6|0|0|0|T|&lt;finish&gt;|&lt;keyway&gt;|P</t>
  </si>
  <si>
    <t>23040|2|6|0|0|0|W|&lt;finish&gt;|&lt;keyway&gt;|&lt;finish&gt;|S</t>
  </si>
  <si>
    <t>23040|2|6|0|0|0|W|&lt;finish&gt;|&lt;keyway&gt;|P</t>
  </si>
  <si>
    <t>23040|2|6|5|0|0|-|&lt;finish&gt;|&lt;finish&gt;|&lt;keyway&gt;|M</t>
  </si>
  <si>
    <t>23040|2|6|5|0|0|-|&lt;finish&gt;|&lt;finish&gt;|&lt;keyway&gt;|P</t>
  </si>
  <si>
    <t>23040|2|6|5|0|0|-|&lt;finish&gt;|&lt;finish&gt;|&lt;keyway&gt;|S</t>
  </si>
  <si>
    <t>23040|2|6|5|0|0|-|&lt;finish&gt;|&lt;keyway&gt;|&lt;finish&gt;|M</t>
  </si>
  <si>
    <t>23040|2|6|5|0|0|-|&lt;finish&gt;|&lt;keyway&gt;|&lt;finish&gt;|S</t>
  </si>
  <si>
    <t>23040|2|6|5|0|0|T|&lt;finish&gt;|&lt;finish&gt;|&lt;keyway&gt;|P</t>
  </si>
  <si>
    <t>23040|2|6|5|0|0|T|&lt;finish&gt;|&lt;finish&gt;|&lt;keyway&gt;|S</t>
  </si>
  <si>
    <t>23040|2|6|5|0|0|T|&lt;finish&gt;|&lt;keyway&gt;|&lt;finish&gt;|P</t>
  </si>
  <si>
    <t>23040|2|6|5|0|0|T|&lt;finish&gt;|&lt;keyway&gt;|&lt;finish&gt;|S</t>
  </si>
  <si>
    <t>23040|2|6|5|0|0|T|&lt;finish&gt;|&lt;keyway&gt;|Q</t>
  </si>
  <si>
    <t>23040|2|6|5|0|0|T|&lt;finish&gt;|&lt;keyway&gt;|S</t>
  </si>
  <si>
    <t>23040|2|6|5|0|0|W|&lt;finish&gt;|&lt;finish&gt;|&lt;keyway&gt;|P</t>
  </si>
  <si>
    <t>23040|2|6|5|0|0|W|&lt;finish&gt;|&lt;finish&gt;|&lt;keyway&gt;|S</t>
  </si>
  <si>
    <t>23040|2|6|5|0|0|W|&lt;finish&gt;|&lt;keyway&gt;|&lt;finish&gt;|S</t>
  </si>
  <si>
    <t>23040|2|6|5|0|0|W|&lt;finish&gt;|&lt;keyway&gt;|P</t>
  </si>
  <si>
    <t>23040|2|6|5|0|0|W|&lt;finish&gt;|&lt;keyway&gt;|S</t>
  </si>
  <si>
    <t>23040|2|6|7|0|0|W|&lt;finish&gt;|&lt;finish&gt;|&lt;keyway&gt;|S</t>
  </si>
  <si>
    <t>23040|2|6|7|0|0|W|&lt;finish&gt;|&lt;keyway&gt;|&lt;finish&gt;|P</t>
  </si>
  <si>
    <t>23040|2|6|7|0|0|W|&lt;finish&gt;|&lt;keyway&gt;|&lt;finish&gt;|S</t>
  </si>
  <si>
    <t>23040|2|6|B|0|0|0|B|&lt;finish&gt;|&lt;finish&gt;|&lt;keyway&gt;|S</t>
  </si>
  <si>
    <t>23040|2|6|B|0|0|0|B|&lt;finish&gt;|&lt;keyway&gt;|&lt;finish&gt;|S</t>
  </si>
  <si>
    <t>23040|2|6|B|5|0|0|B|&lt;finish&gt;|&lt;finish&gt;|&lt;keyway&gt;|S</t>
  </si>
  <si>
    <t>23040|2|6|B|5|0|0|B|&lt;finish&gt;|&lt;keyway&gt;|&lt;finish&gt;|S</t>
  </si>
  <si>
    <t>23040|2|6|H|0|0|0|B|&lt;finish&gt;|&lt;finish&gt;|&lt;keyway&gt;|S</t>
  </si>
  <si>
    <t>23040|2|6|H|0|0|0|B|&lt;finish&gt;|&lt;keyway&gt;|&lt;finish&gt;|S</t>
  </si>
  <si>
    <t>23040|2|6|H|5|0|0|B|&lt;finish&gt;|&lt;finish&gt;|&lt;keyway&gt;|S</t>
  </si>
  <si>
    <t>23040|2|6|H|5|0|0|B|&lt;finish&gt;|&lt;keyway&gt;|&lt;finish&gt;|S</t>
  </si>
  <si>
    <t>2305016|-|&lt;finish&gt;|&lt;keyway&gt;|M</t>
  </si>
  <si>
    <t>Medeco - RUKO OVAL CYL, MstrPinned (Change Slider), Original</t>
  </si>
  <si>
    <t>2305016|-|&lt;finish&gt;|&lt;keyway&gt;|P</t>
  </si>
  <si>
    <t>Medeco - RUKO OVAL CYL, Pinned (Change Slider), Original</t>
  </si>
  <si>
    <t>2305016|-|&lt;finish&gt;|&lt;keyway&gt;|S</t>
  </si>
  <si>
    <t>2305016|A|W|&lt;finish&gt;|&lt;keyway&gt;|S</t>
  </si>
  <si>
    <t>2305016|B|B|&lt;finish&gt;|&lt;keyway&gt;|M</t>
  </si>
  <si>
    <t>Medeco - RUKO OVAL CYL, MstrPinned (Change Slider), BiLevel</t>
  </si>
  <si>
    <t>2305016|B|B|&lt;finish&gt;|&lt;keyway&gt;|S</t>
  </si>
  <si>
    <t>2305016|B|L|&lt;finish&gt;|&lt;keyway&gt;|M</t>
  </si>
  <si>
    <t>Medeco - RUKO OVAL CYL, MstrPinned (Change Slider), M3 Danish BiLevel</t>
  </si>
  <si>
    <t>2305016|B|L|&lt;finish&gt;|&lt;keyway&gt;|S</t>
  </si>
  <si>
    <t>2305016|F|&lt;finish&gt;|&lt;keyway&gt;|M</t>
  </si>
  <si>
    <t>Medeco - RUKO OVAL CYL, MstrPinned (Change Slider), Medeco 3 Original</t>
  </si>
  <si>
    <t>2305016|F|&lt;finish&gt;|&lt;keyway&gt;|P</t>
  </si>
  <si>
    <t>Medeco - RUKO OVAL CYL, Pinned (Change Slider), Medeco 3 Original</t>
  </si>
  <si>
    <t>2305016|F|&lt;finish&gt;|&lt;keyway&gt;|S</t>
  </si>
  <si>
    <t>2305016|H|B|&lt;finish&gt;|&lt;keyway&gt;|M</t>
  </si>
  <si>
    <t>2305016|H|B|&lt;finish&gt;|&lt;keyway&gt;|S</t>
  </si>
  <si>
    <t>2305016|J|&lt;finish&gt;|&lt;keyway&gt;|M</t>
  </si>
  <si>
    <t>Medeco - RUKO OVAL CYL, MstrPinned (Change Slider), M3 Bilevel</t>
  </si>
  <si>
    <t>2305016|J|&lt;finish&gt;|&lt;keyway&gt;|S</t>
  </si>
  <si>
    <t>Medeco - RUKO OVAL CYL, SubAssmbld (Change Slider), M3 Bilevel</t>
  </si>
  <si>
    <t>2305016|K|&lt;finish&gt;|&lt;keyway&gt;|S</t>
  </si>
  <si>
    <t>Medeco - RUKO OVAL CYL, SubAssmbld (Change Slider), KeyMark</t>
  </si>
  <si>
    <t>2305016|M|&lt;finish&gt;|&lt;keyway&gt;|P</t>
  </si>
  <si>
    <t>Medeco - RUKO OVAL CYL, Pinned (Change Slider), Vertical Logic X4</t>
  </si>
  <si>
    <t>2305016|T|&lt;finish&gt;|&lt;keyway&gt;|M</t>
  </si>
  <si>
    <t>Medeco - RUKO OVAL CYL, MstrPinned (Change Slider), Medeco 3 Biaxial</t>
  </si>
  <si>
    <t>2305016|T|&lt;finish&gt;|&lt;keyway&gt;|N</t>
  </si>
  <si>
    <t>Medeco - RUKO OVAL CYL, Sub (No Slider, Sidepins), Medeco 3 Biaxial</t>
  </si>
  <si>
    <t>2305016|T|&lt;finish&gt;|&lt;keyway&gt;|P</t>
  </si>
  <si>
    <t>Medeco - RUKO OVAL CYL, Pinned (Change Slider), Medeco 3 Biaxial</t>
  </si>
  <si>
    <t>2305016|T|&lt;finish&gt;|&lt;keyway&gt;|Q</t>
  </si>
  <si>
    <t>Medeco - RUKO OVAL CYL, SubAssmbld (M Slider Only), Medeco 3 Biaxial</t>
  </si>
  <si>
    <t>2305016|T|&lt;finish&gt;|&lt;keyway&gt;|S</t>
  </si>
  <si>
    <t>2305016|T|&lt;finish&gt;|&lt;keyway&gt;|T</t>
  </si>
  <si>
    <t>Medeco - RUKO OVAL CYL, Pinned (M Slider Only), Medeco 3 Biaxial</t>
  </si>
  <si>
    <t>2305016|T|K|&lt;finish&gt;|&lt;keyway&gt;|S</t>
  </si>
  <si>
    <t>2305016|W|&lt;finish&gt;|&lt;keyway&gt;|M</t>
  </si>
  <si>
    <t>Medeco - RUKO OVAL CYL, MstrPinned (Change Slider), Biaxial</t>
  </si>
  <si>
    <t>2305016|W|&lt;finish&gt;|&lt;keyway&gt;|P</t>
  </si>
  <si>
    <t>Medeco - RUKO OVAL CYL, Pinned (Change Slider), Biaxial</t>
  </si>
  <si>
    <t>2305016|W|&lt;finish&gt;|&lt;keyway&gt;|S</t>
  </si>
  <si>
    <t>2307016|5|-|&lt;finish&gt;|&lt;keyway&gt;|M</t>
  </si>
  <si>
    <t>Medeco - TRIO VING OVAL CYL, MstrPinned (Change Slider), Original</t>
  </si>
  <si>
    <t>2307016|5|-|&lt;finish&gt;|&lt;keyway&gt;|P</t>
  </si>
  <si>
    <t>Medeco - TRIO VING OVAL CYL, Pinned (Change Slider), Original</t>
  </si>
  <si>
    <t>2307016|5|-|&lt;finish&gt;|&lt;keyway&gt;|S</t>
  </si>
  <si>
    <t>Medeco - TRIO VING OVAL CYL, SubAssmbld (Change Slider), Original</t>
  </si>
  <si>
    <t>2307016|5|F|&lt;finish&gt;|&lt;keyway&gt;|S</t>
  </si>
  <si>
    <t>Medeco - TRIO VING OVAL CYL, SubAssmbld (Change Slider), Medeco 3 Original</t>
  </si>
  <si>
    <t>2307016|5|T|&lt;finish&gt;|&lt;keyway&gt;|F</t>
  </si>
  <si>
    <t>Medeco - TRIO VING OVAL CYL, SubAssembled (M6 Slider), Medeco 3 Biaxial</t>
  </si>
  <si>
    <t>2307016|5|T|&lt;finish&gt;|&lt;keyway&gt;|M</t>
  </si>
  <si>
    <t>Medeco - TRIO VING OVAL CYL, MstrPinned (Change Slider), Medeco 3 Biaxial</t>
  </si>
  <si>
    <t>2307016|5|T|&lt;finish&gt;|&lt;keyway&gt;|P</t>
  </si>
  <si>
    <t>Medeco - TRIO VING OVAL CYL, Pinned (Change Slider), Medeco 3 Biaxial</t>
  </si>
  <si>
    <t>2307016|5|T|&lt;finish&gt;|&lt;keyway&gt;|Q</t>
  </si>
  <si>
    <t>Medeco - TRIO VING OVAL CYL, SubAssmbld (M Slider Only), Medeco 3 Biaxial</t>
  </si>
  <si>
    <t>2307016|5|T|&lt;finish&gt;|&lt;keyway&gt;|S</t>
  </si>
  <si>
    <t>Medeco - TRIO VING OVAL CYL, SubAssmbld (Change Slider), Medeco 3 Biaxial</t>
  </si>
  <si>
    <t>2307016|5|T|&lt;finish&gt;|&lt;keyway&gt;|T</t>
  </si>
  <si>
    <t>Medeco - TRIO VING OVAL CYL, Pinned (M Slider Only), Medeco 3 Biaxial</t>
  </si>
  <si>
    <t>2307016|5|T|&lt;finish&gt;|&lt;keyway&gt;|Z</t>
  </si>
  <si>
    <t>Medeco - TRIO VING OVAL CYL, MasterPinned (M6 Slider), Medeco 3 Biaxial</t>
  </si>
  <si>
    <t>2307016|5|W|&lt;finish&gt;|&lt;keyway&gt;|M</t>
  </si>
  <si>
    <t>Medeco - TRIO VING OVAL CYL, MstrPinned (Change Slider), Biaxial</t>
  </si>
  <si>
    <t>2307016|5|W|&lt;finish&gt;|&lt;keyway&gt;|P</t>
  </si>
  <si>
    <t>Medeco - TRIO VING OVAL CYL, Pinned (Change Slider), Biaxial</t>
  </si>
  <si>
    <t>2307016|5|W|&lt;finish&gt;|&lt;keyway&gt;|S</t>
  </si>
  <si>
    <t>Medeco - TRIO VING OVAL CYL, SubAssmbld (Change Slider), Biaxial</t>
  </si>
  <si>
    <t>2307016|B|B|&lt;finish&gt;|&lt;keyway&gt;|S</t>
  </si>
  <si>
    <t>Medeco - TRIO VING OVAL CYL, SubAssmbld (Change Slider), BiLevel</t>
  </si>
  <si>
    <t>2307016|H|B|&lt;finish&gt;|&lt;keyway&gt;|S</t>
  </si>
  <si>
    <t>2309016|-|&lt;finish&gt;|&lt;keyway&gt;|P</t>
  </si>
  <si>
    <t>Medeco - ASSA ROUND OUTSIDE CYL, Pinned (Change Slider), Original</t>
  </si>
  <si>
    <t>2309016|-|&lt;finish&gt;|&lt;keyway&gt;|S</t>
  </si>
  <si>
    <t>Medeco - ASSA ROUND OUTSIDE CYL, SubAssmbld (Change Slider), Original</t>
  </si>
  <si>
    <t>2309016|B|B|&lt;finish&gt;|&lt;keyway&gt;|S</t>
  </si>
  <si>
    <t>2309016|B|L|&lt;finish&gt;|&lt;keyway&gt;|S</t>
  </si>
  <si>
    <t>Medeco - ASSA ROUND OUTSIDE CYL, SubAssmbld (Change Slider), M3 Danish BiLevel</t>
  </si>
  <si>
    <t>2309016|F|&lt;finish&gt;|&lt;keyway&gt;|P</t>
  </si>
  <si>
    <t>Medeco - ASSA ROUND OUTSIDE CYL, Pinned (Change Slider), Medeco 3 Original</t>
  </si>
  <si>
    <t>2309016|F|&lt;finish&gt;|&lt;keyway&gt;|S</t>
  </si>
  <si>
    <t>Medeco - ASSA ROUND OUTSIDE CYL, SubAssmbld (Change Slider), Medeco 3 Original</t>
  </si>
  <si>
    <t>2309016|H|B|&lt;finish&gt;|&lt;keyway&gt;|S</t>
  </si>
  <si>
    <t>2309016|T|&lt;finish&gt;|&lt;keyway&gt;|P</t>
  </si>
  <si>
    <t>Medeco - ASSA ROUND OUTSIDE CYL, Pinned (Change Slider), Medeco 3 Biaxial</t>
  </si>
  <si>
    <t>2309016|T|&lt;finish&gt;|&lt;keyway&gt;|S</t>
  </si>
  <si>
    <t>Medeco - ASSA ROUND OUTSIDE CYL, SubAssmbld (Change Slider), Medeco 3 Biaxial</t>
  </si>
  <si>
    <t>2309016|T|&lt;finish&gt;|&lt;keyway&gt;|T</t>
  </si>
  <si>
    <t>Medeco - ASSA ROUND OUTSIDE CYL, Pinned (M Slider Only), Medeco 3 Biaxial</t>
  </si>
  <si>
    <t>2309016|W|&lt;finish&gt;|&lt;keyway&gt;|M</t>
  </si>
  <si>
    <t>Medeco - ASSA ROUND OUTSIDE CYL, MstrPinned (Change Slider), Biaxial</t>
  </si>
  <si>
    <t>2309016|W|&lt;finish&gt;|&lt;keyway&gt;|P</t>
  </si>
  <si>
    <t>Medeco - ASSA ROUND OUTSIDE CYL, Pinned (Change Slider), Biaxial</t>
  </si>
  <si>
    <t>2309016|W|&lt;finish&gt;|&lt;keyway&gt;|S</t>
  </si>
  <si>
    <t>Medeco - ASSA ROUND OUTSIDE CYL, SubAssmbld (Change Slider), Biaxial</t>
  </si>
  <si>
    <t>2310016|-|&lt;finish&gt;|&lt;keyway&gt;|P</t>
  </si>
  <si>
    <t>Medeco - ASSA ROUND INSIDE CYL, Pinned (Change Slider), Original</t>
  </si>
  <si>
    <t>2310016|-|&lt;finish&gt;|&lt;keyway&gt;|S</t>
  </si>
  <si>
    <t>Medeco - ASSA ROUND INSIDE CYL, SubAssmbld (Change Slider), Original</t>
  </si>
  <si>
    <t>2310016|B|B|&lt;finish&gt;|&lt;keyway&gt;|S</t>
  </si>
  <si>
    <t>2310016|B|L|&lt;finish&gt;|&lt;keyway&gt;|S</t>
  </si>
  <si>
    <t>Medeco - ASSA ROUND INSIDE CYL, SubAssmbld (Change Slider), M3 Danish BiLevel</t>
  </si>
  <si>
    <t>2310016|F|&lt;finish&gt;|&lt;keyway&gt;|S</t>
  </si>
  <si>
    <t>Medeco - ASSA ROUND INSIDE CYL, SubAssmbld (Change Slider), Medeco 3 Original</t>
  </si>
  <si>
    <t>2310016|H|B|&lt;finish&gt;|&lt;keyway&gt;|S</t>
  </si>
  <si>
    <t>2310016|T|&lt;finish&gt;|&lt;keyway&gt;|P</t>
  </si>
  <si>
    <t>Medeco - ASSA ROUND INSIDE CYL, Pinned (Change Slider), Medeco 3 Biaxial</t>
  </si>
  <si>
    <t>2310016|T|&lt;finish&gt;|&lt;keyway&gt;|S</t>
  </si>
  <si>
    <t>Medeco - ASSA ROUND INSIDE CYL, SubAssmbld (Change Slider), Medeco 3 Biaxial</t>
  </si>
  <si>
    <t>2310016|T|&lt;finish&gt;|&lt;keyway&gt;|T</t>
  </si>
  <si>
    <t>Medeco - ASSA ROUND INSIDE CYL, Pinned (M Slider Only), Medeco 3 Biaxial</t>
  </si>
  <si>
    <t>2310016|W|&lt;finish&gt;|&lt;keyway&gt;|M</t>
  </si>
  <si>
    <t>Medeco - ASSA ROUND INSIDE CYL, MstrPinned (Change Slider), Biaxial</t>
  </si>
  <si>
    <t>2310016|W|&lt;finish&gt;|&lt;keyway&gt;|S</t>
  </si>
  <si>
    <t>Medeco - ASSA ROUND INSIDE CYL, SubAssmbld (Change Slider), Biaxial</t>
  </si>
  <si>
    <t>23130|0|5|0|0|0|-|&lt;finish&gt;|&lt;finish&gt;|&lt;keyway&gt;|P</t>
  </si>
  <si>
    <t>23130|0|5|0|0|0|-|&lt;finish&gt;|&lt;finish&gt;|&lt;keyway&gt;|S</t>
  </si>
  <si>
    <t>23130|0|5|0|0|0|-|&lt;finish&gt;|&lt;keyway&gt;|&lt;finish&gt;|P</t>
  </si>
  <si>
    <t>23130|0|5|0|0|0|-|&lt;finish&gt;|&lt;keyway&gt;|&lt;finish&gt;|S</t>
  </si>
  <si>
    <t>23130|0|5|0|0|0|T|&lt;finish&gt;|&lt;finish&gt;|&lt;keyway&gt;|P</t>
  </si>
  <si>
    <t>23130|0|5|0|0|0|T|&lt;finish&gt;|&lt;finish&gt;|&lt;keyway&gt;|S</t>
  </si>
  <si>
    <t>23130|0|5|0|0|0|T|&lt;finish&gt;|&lt;finish&gt;|&lt;keyway&gt;|T</t>
  </si>
  <si>
    <t>23130|0|5|0|0|0|T|&lt;finish&gt;|&lt;keyway&gt;|&lt;finish&gt;|P</t>
  </si>
  <si>
    <t>23130|0|5|0|0|0|T|&lt;finish&gt;|&lt;keyway&gt;|&lt;finish&gt;|Q</t>
  </si>
  <si>
    <t>23130|0|5|0|0|0|T|&lt;finish&gt;|&lt;keyway&gt;|&lt;finish&gt;|S</t>
  </si>
  <si>
    <t>23130|0|5|0|0|0|T|&lt;finish&gt;|&lt;keyway&gt;|P</t>
  </si>
  <si>
    <t>23130|0|5|0|0|0|T|&lt;finish&gt;|&lt;keyway&gt;|S</t>
  </si>
  <si>
    <t>23130|0|5|0|0|0|T|&lt;finish&gt;|&lt;keyway&gt;|T</t>
  </si>
  <si>
    <t>23130|0|5|0|0|0|W|&lt;finish&gt;|&lt;finish&gt;|&lt;keyway&gt;|P</t>
  </si>
  <si>
    <t>23130|0|5|0|0|0|W|&lt;finish&gt;|&lt;finish&gt;|&lt;keyway&gt;|S</t>
  </si>
  <si>
    <t>23130|0|5|0|0|0|W|&lt;finish&gt;|&lt;keyway&gt;|&lt;finish&gt;|P</t>
  </si>
  <si>
    <t>23130|0|5|0|0|0|W|&lt;finish&gt;|&lt;keyway&gt;|&lt;finish&gt;|S</t>
  </si>
  <si>
    <t>23130|0|5|0|0|0|W|&lt;finish&gt;|&lt;keyway&gt;|S</t>
  </si>
  <si>
    <t>23130|0|5|0|0|1|W|&lt;finish&gt;|&lt;keyway&gt;|&lt;finish&gt;|S</t>
  </si>
  <si>
    <t>23130|0|5|0|0|2|W|&lt;finish&gt;|&lt;finish&gt;|&lt;keyway&gt;|S</t>
  </si>
  <si>
    <t>23130|0|5|0|0|3|T|&lt;finish&gt;|&lt;finish&gt;|&lt;keyway&gt;|P</t>
  </si>
  <si>
    <t>23130|0|5|0|0|3|T|&lt;finish&gt;|&lt;finish&gt;|&lt;keyway&gt;|Q</t>
  </si>
  <si>
    <t>23130|0|5|0|0|3|T|&lt;finish&gt;|&lt;finish&gt;|&lt;keyway&gt;|S</t>
  </si>
  <si>
    <t>23130|0|5|0|0|3|T|&lt;finish&gt;|&lt;finish&gt;|&lt;keyway&gt;|T</t>
  </si>
  <si>
    <t>23130|0|5|0|0|3|T|&lt;finish&gt;|&lt;keyway&gt;|&lt;finish&gt;|P</t>
  </si>
  <si>
    <t>23130|0|5|0|0|3|T|&lt;finish&gt;|&lt;keyway&gt;|&lt;finish&gt;|Q</t>
  </si>
  <si>
    <t>23130|0|5|0|0|3|T|&lt;finish&gt;|&lt;keyway&gt;|&lt;finish&gt;|S</t>
  </si>
  <si>
    <t>23130|0|5|0|0|3|T|&lt;finish&gt;|&lt;keyway&gt;|&lt;finish&gt;|T</t>
  </si>
  <si>
    <t>23130|0|5|0|0|3|T|&lt;finish&gt;|&lt;keyway&gt;|P</t>
  </si>
  <si>
    <t>23130|0|5|0|0|3|W|&lt;finish&gt;|&lt;finish&gt;|&lt;keyway&gt;|P</t>
  </si>
  <si>
    <t>23130|0|5|0|0|3|W|&lt;finish&gt;|&lt;finish&gt;|&lt;keyway&gt;|S</t>
  </si>
  <si>
    <t>23130|0|5|0|0|3|W|&lt;finish&gt;|&lt;keyway&gt;|&lt;finish&gt;|S</t>
  </si>
  <si>
    <t>23130|0|5|0|0|4|W|&lt;finish&gt;|&lt;keyway&gt;|&lt;finish&gt;|S</t>
  </si>
  <si>
    <t>23130|0|5|0|0|5|T|&lt;finish&gt;|&lt;finish&gt;|&lt;keyway&gt;|S</t>
  </si>
  <si>
    <t>23130|0|5|0|0|5|T|&lt;finish&gt;|&lt;keyway&gt;|&lt;finish&gt;|P</t>
  </si>
  <si>
    <t>23130|0|5|0|0|5|T|&lt;finish&gt;|&lt;keyway&gt;|&lt;finish&gt;|S</t>
  </si>
  <si>
    <t>23130|0|5|0|0|5|W|&lt;finish&gt;|&lt;finish&gt;|&lt;keyway&gt;|P</t>
  </si>
  <si>
    <t>23130|0|5|0|0|5|W|&lt;finish&gt;|&lt;keyway&gt;|&lt;finish&gt;|S</t>
  </si>
  <si>
    <t>23130|0|5|0|0|A|T|&lt;finish&gt;|&lt;keyway&gt;|P</t>
  </si>
  <si>
    <t>23130|0|5|0|1|1|T|&lt;finish&gt;|&lt;finish&gt;|&lt;keyway&gt;|Q</t>
  </si>
  <si>
    <t>23130|0|5|0|1|1|T|&lt;finish&gt;|&lt;finish&gt;|&lt;keyway&gt;|S</t>
  </si>
  <si>
    <t>23130|0|5|0|1|1|T|&lt;finish&gt;|&lt;finish&gt;|&lt;keyway&gt;|T</t>
  </si>
  <si>
    <t>23130|0|5|0|1|1|T|&lt;finish&gt;|&lt;keyway&gt;|&lt;finish&gt;|Q</t>
  </si>
  <si>
    <t>23130|0|5|0|1|1|T|&lt;finish&gt;|&lt;keyway&gt;|&lt;finish&gt;|S</t>
  </si>
  <si>
    <t>23130|0|5|0|1|1|W|&lt;finish&gt;|&lt;finish&gt;|&lt;keyway&gt;|P</t>
  </si>
  <si>
    <t>23130|0|5|0|1|1|W|&lt;finish&gt;|&lt;finish&gt;|&lt;keyway&gt;|S</t>
  </si>
  <si>
    <t>23130|0|5|0|1|1|W|&lt;finish&gt;|&lt;keyway&gt;|&lt;finish&gt;|S</t>
  </si>
  <si>
    <t>23130|0|5|0|1|2|W|&lt;finish&gt;|&lt;finish&gt;|&lt;keyway&gt;|P</t>
  </si>
  <si>
    <t>23130|0|5|0|1|2|W|&lt;finish&gt;|&lt;keyway&gt;|&lt;finish&gt;|S</t>
  </si>
  <si>
    <t>23130|0|5|0|1|4|T|&lt;finish&gt;|&lt;keyway&gt;|Q</t>
  </si>
  <si>
    <t>23130|0|5|0|1|4|W|&lt;finish&gt;|&lt;keyway&gt;|P</t>
  </si>
  <si>
    <t>23130|0|5|0|1|4|W|&lt;finish&gt;|&lt;keyway&gt;|S</t>
  </si>
  <si>
    <t>23130|0|5|0|1|6|T|&lt;finish&gt;|&lt;finish&gt;|&lt;keyway&gt;|S</t>
  </si>
  <si>
    <t>23130|0|5|0|1|6|T|&lt;finish&gt;|&lt;keyway&gt;|&lt;finish&gt;|S</t>
  </si>
  <si>
    <t>23130|0|5|0|1|6|W|&lt;finish&gt;|&lt;finish&gt;|&lt;keyway&gt;|S</t>
  </si>
  <si>
    <t>23130|0|5|0|2|2|T|&lt;finish&gt;|&lt;finish&gt;|&lt;keyway&gt;|S</t>
  </si>
  <si>
    <t>23130|0|5|0|2|2|T|&lt;finish&gt;|&lt;keyway&gt;|&lt;finish&gt;|P</t>
  </si>
  <si>
    <t>23130|0|5|0|2|2|T|&lt;finish&gt;|&lt;keyway&gt;|&lt;finish&gt;|S</t>
  </si>
  <si>
    <t>23130|0|5|0|2|2|W|&lt;finish&gt;|&lt;finish&gt;|&lt;keyway&gt;|P</t>
  </si>
  <si>
    <t>23130|0|5|0|2|2|W|&lt;finish&gt;|&lt;finish&gt;|&lt;keyway&gt;|S</t>
  </si>
  <si>
    <t>23130|0|5|0|2|2|W|&lt;finish&gt;|&lt;keyway&gt;|&lt;finish&gt;|S</t>
  </si>
  <si>
    <t>23130|0|5|0|3|1|W|&lt;finish&gt;|&lt;finish&gt;|&lt;keyway&gt;|S</t>
  </si>
  <si>
    <t>23130|0|5|0|3|1|W|&lt;finish&gt;|&lt;keyway&gt;|&lt;finish&gt;|S</t>
  </si>
  <si>
    <t>23130|0|5|0|3|3|T|&lt;finish&gt;|&lt;finish&gt;|&lt;keyway&gt;|S</t>
  </si>
  <si>
    <t>23130|0|5|0|3|3|T|&lt;finish&gt;|&lt;keyway&gt;|&lt;finish&gt;|S</t>
  </si>
  <si>
    <t>23130|0|5|0|3|3|W|&lt;finish&gt;|&lt;finish&gt;|&lt;keyway&gt;|S</t>
  </si>
  <si>
    <t>23130|0|5|0|3|3|W|&lt;finish&gt;|&lt;keyway&gt;|&lt;finish&gt;|S</t>
  </si>
  <si>
    <t>23130|0|5|0|6|6|W|&lt;finish&gt;|&lt;finish&gt;|&lt;keyway&gt;|S</t>
  </si>
  <si>
    <t>23130|0|5|0|6|6|W|&lt;finish&gt;|&lt;keyway&gt;|&lt;finish&gt;|P</t>
  </si>
  <si>
    <t>23130|0|5|0|6|6|W|&lt;finish&gt;|&lt;keyway&gt;|&lt;finish&gt;|S</t>
  </si>
  <si>
    <t>23130|0|5|0|8|8|W|&lt;finish&gt;|&lt;finish&gt;|&lt;keyway&gt;|S</t>
  </si>
  <si>
    <t>23130|0|5|0|8|8|W|&lt;finish&gt;|&lt;keyway&gt;|&lt;finish&gt;|S</t>
  </si>
  <si>
    <t>23130|0|5|2|0|0|-|&lt;finish&gt;|&lt;finish&gt;|&lt;keyway&gt;|P</t>
  </si>
  <si>
    <t>23130|0|5|2|0|0|-|&lt;finish&gt;|&lt;finish&gt;|&lt;keyway&gt;|S</t>
  </si>
  <si>
    <t>23130|0|5|2|0|0|-|&lt;finish&gt;|&lt;keyway&gt;|&lt;finish&gt;|P</t>
  </si>
  <si>
    <t>23130|0|5|2|0|0|-|&lt;finish&gt;|&lt;keyway&gt;|&lt;finish&gt;|S</t>
  </si>
  <si>
    <t>23130|0|5|2|0|0|T|&lt;finish&gt;|&lt;finish&gt;|&lt;keyway&gt;|S</t>
  </si>
  <si>
    <t>23130|0|5|2|0|0|W|&lt;finish&gt;|&lt;finish&gt;|&lt;keyway&gt;|P</t>
  </si>
  <si>
    <t>23130|0|5|2|0|0|W|&lt;finish&gt;|&lt;finish&gt;|&lt;keyway&gt;|S</t>
  </si>
  <si>
    <t>23130|0|5|2|0|0|W|&lt;finish&gt;|&lt;keyway&gt;|&lt;finish&gt;|P</t>
  </si>
  <si>
    <t>23130|0|5|2|0|0|W|&lt;finish&gt;|&lt;keyway&gt;|&lt;finish&gt;|S</t>
  </si>
  <si>
    <t>23130|0|5|2|0|1|T|&lt;finish&gt;|&lt;keyway&gt;|&lt;finish&gt;|P</t>
  </si>
  <si>
    <t>23130|0|5|2|0|1|T|&lt;finish&gt;|&lt;keyway&gt;|&lt;finish&gt;|S</t>
  </si>
  <si>
    <t>23130|0|5|2|0|1|W|&lt;finish&gt;|&lt;finish&gt;|&lt;keyway&gt;|P</t>
  </si>
  <si>
    <t>23130|0|5|2|0|1|W|&lt;finish&gt;|&lt;finish&gt;|&lt;keyway&gt;|S</t>
  </si>
  <si>
    <t>23130|0|5|2|0|1|W|&lt;finish&gt;|&lt;keyway&gt;|&lt;finish&gt;|S</t>
  </si>
  <si>
    <t>23130|0|5|2|0|2|T|&lt;finish&gt;|&lt;keyway&gt;|&lt;finish&gt;|P</t>
  </si>
  <si>
    <t>23130|0|5|2|0|2|T|&lt;finish&gt;|&lt;keyway&gt;|&lt;finish&gt;|S</t>
  </si>
  <si>
    <t>23130|0|5|2|0|2|W|&lt;finish&gt;|&lt;finish&gt;|&lt;keyway&gt;|P</t>
  </si>
  <si>
    <t>23130|0|5|2|0|2|W|&lt;finish&gt;|&lt;finish&gt;|&lt;keyway&gt;|S</t>
  </si>
  <si>
    <t>23130|0|5|2|0|2|W|&lt;finish&gt;|&lt;keyway&gt;|&lt;finish&gt;|S</t>
  </si>
  <si>
    <t>23130|0|5|2|1|0|T|&lt;finish&gt;|&lt;finish&gt;|&lt;keyway&gt;|P</t>
  </si>
  <si>
    <t>23130|0|5|2|1|0|T|&lt;finish&gt;|&lt;finish&gt;|&lt;keyway&gt;|S</t>
  </si>
  <si>
    <t>23130|0|5|2|1|0|W|&lt;finish&gt;|&lt;finish&gt;|&lt;keyway&gt;|P</t>
  </si>
  <si>
    <t>23130|0|5|2|1|0|W|&lt;finish&gt;|&lt;finish&gt;|&lt;keyway&gt;|S</t>
  </si>
  <si>
    <t>23130|0|5|2|1|1|T|&lt;finish&gt;|&lt;keyway&gt;|&lt;finish&gt;|S</t>
  </si>
  <si>
    <t>23130|0|5|2|1|1|W|&lt;finish&gt;|&lt;finish&gt;|&lt;keyway&gt;|P</t>
  </si>
  <si>
    <t>23130|0|5|2|1|1|W|&lt;finish&gt;|&lt;keyway&gt;|&lt;finish&gt;|S</t>
  </si>
  <si>
    <t>23130|0|5|2|2|0|T|&lt;finish&gt;|&lt;finish&gt;|&lt;keyway&gt;|S</t>
  </si>
  <si>
    <t>23130|0|5|2|2|0|T|&lt;finish&gt;|&lt;keyway&gt;|&lt;finish&gt;|P</t>
  </si>
  <si>
    <t>23130|0|5|2|2|0|T|&lt;finish&gt;|&lt;keyway&gt;|&lt;finish&gt;|S</t>
  </si>
  <si>
    <t>23130|0|5|2|2|0|W|&lt;finish&gt;|&lt;finish&gt;|&lt;keyway&gt;|P</t>
  </si>
  <si>
    <t>23130|0|5|2|2|0|W|&lt;finish&gt;|&lt;finish&gt;|&lt;keyway&gt;|S</t>
  </si>
  <si>
    <t>23130|0|5|2|2|0|W|&lt;finish&gt;|&lt;keyway&gt;|&lt;finish&gt;|S</t>
  </si>
  <si>
    <t>23130|0|5|2|2|2|T|&lt;finish&gt;|&lt;finish&gt;|&lt;keyway&gt;|S</t>
  </si>
  <si>
    <t>23130|0|5|2|2|2|W|&lt;finish&gt;|&lt;finish&gt;|&lt;keyway&gt;|S</t>
  </si>
  <si>
    <t>23130|0|5|2|2|2|W|&lt;finish&gt;|&lt;keyway&gt;|&lt;finish&gt;|P</t>
  </si>
  <si>
    <t>23130|0|5|2|2|5|T|&lt;finish&gt;|&lt;finish&gt;|&lt;keyway&gt;|P</t>
  </si>
  <si>
    <t>23130|0|5|2|2|5|T|&lt;finish&gt;|&lt;keyway&gt;|&lt;finish&gt;|S</t>
  </si>
  <si>
    <t>23130|0|5|2|2|5|W|&lt;finish&gt;|&lt;finish&gt;|&lt;keyway&gt;|P</t>
  </si>
  <si>
    <t>23130|0|5|2|2|5|W|&lt;finish&gt;|&lt;finish&gt;|&lt;keyway&gt;|S</t>
  </si>
  <si>
    <t>23130|0|5|2|3|0|T|&lt;finish&gt;|&lt;finish&gt;|&lt;keyway&gt;|S</t>
  </si>
  <si>
    <t>23130|0|5|2|3|0|T|&lt;finish&gt;|&lt;keyway&gt;|&lt;finish&gt;|S</t>
  </si>
  <si>
    <t>23130|0|5|2|3|0|W|&lt;finish&gt;|&lt;finish&gt;|&lt;keyway&gt;|S</t>
  </si>
  <si>
    <t>23130|0|5|2|3|0|W|&lt;finish&gt;|&lt;keyway&gt;|&lt;finish&gt;|P</t>
  </si>
  <si>
    <t>23130|0|5|2|3|0|W|&lt;finish&gt;|&lt;keyway&gt;|&lt;finish&gt;|S</t>
  </si>
  <si>
    <t>23130|0|5|2|3|3|T|&lt;finish&gt;|&lt;keyway&gt;|&lt;finish&gt;|S</t>
  </si>
  <si>
    <t>23130|0|5|2|3|3|W|&lt;finish&gt;|&lt;finish&gt;|&lt;keyway&gt;|S</t>
  </si>
  <si>
    <t>23130|0|5|2|3|3|W|&lt;finish&gt;|&lt;keyway&gt;|&lt;finish&gt;|P</t>
  </si>
  <si>
    <t>23130|0|5|2|4|0|T|&lt;finish&gt;|&lt;finish&gt;|&lt;keyway&gt;|S</t>
  </si>
  <si>
    <t>23130|0|5|2|4|0|W|&lt;finish&gt;|&lt;finish&gt;|&lt;keyway&gt;|P</t>
  </si>
  <si>
    <t>23130|0|5|2|4|0|W|&lt;finish&gt;|&lt;finish&gt;|&lt;keyway&gt;|S</t>
  </si>
  <si>
    <t>23130|0|5|2|4|0|W|&lt;finish&gt;|&lt;keyway&gt;|&lt;finish&gt;|S</t>
  </si>
  <si>
    <t>23130|0|5|2|5|0|T|&lt;finish&gt;|&lt;finish&gt;|&lt;keyway&gt;|S</t>
  </si>
  <si>
    <t>23130|0|5|2|5|0|W|&lt;finish&gt;|&lt;finish&gt;|&lt;keyway&gt;|P</t>
  </si>
  <si>
    <t>23130|0|5|2|5|0|W|&lt;finish&gt;|&lt;keyway&gt;|&lt;finish&gt;|S</t>
  </si>
  <si>
    <t>23130|0|5|2|5|2|T|&lt;finish&gt;|&lt;finish&gt;|&lt;keyway&gt;|S</t>
  </si>
  <si>
    <t>23130|0|5|2|5|2|T|&lt;finish&gt;|&lt;keyway&gt;|&lt;finish&gt;|P</t>
  </si>
  <si>
    <t>23130|0|5|2|5|2|T|&lt;finish&gt;|&lt;keyway&gt;|&lt;finish&gt;|S</t>
  </si>
  <si>
    <t>23130|0|5|2|5|2|W|&lt;finish&gt;|&lt;finish&gt;|&lt;keyway&gt;|P</t>
  </si>
  <si>
    <t>23130|0|5|2|5|2|W|&lt;finish&gt;|&lt;finish&gt;|&lt;keyway&gt;|S</t>
  </si>
  <si>
    <t>23130|0|5|5|0|0|-|&lt;finish&gt;|&lt;finish&gt;|&lt;keyway&gt;|M</t>
  </si>
  <si>
    <t>Medeco - PROFILE CYL, MstrPinned (Change Slider), Original</t>
  </si>
  <si>
    <t>23130|0|5|5|0|0|-|&lt;finish&gt;|&lt;finish&gt;|&lt;keyway&gt;|P</t>
  </si>
  <si>
    <t>23130|0|5|5|0|0|-|&lt;finish&gt;|&lt;finish&gt;|&lt;keyway&gt;|S</t>
  </si>
  <si>
    <t>23130|0|5|5|0|0|-|&lt;finish&gt;|&lt;keyway&gt;|&lt;finish&gt;|P</t>
  </si>
  <si>
    <t>23130|0|5|5|0|0|-|&lt;finish&gt;|&lt;keyway&gt;|&lt;finish&gt;|S</t>
  </si>
  <si>
    <t>23130|0|5|5|0|0|-|&lt;finish&gt;|&lt;keyway&gt;|P</t>
  </si>
  <si>
    <t>23130|0|5|5|0|0|-|&lt;finish&gt;|&lt;keyway&gt;|S</t>
  </si>
  <si>
    <t>23130|0|5|5|0|0|J|&lt;finish&gt;|&lt;finish&gt;|&lt;keyway&gt;|S</t>
  </si>
  <si>
    <t>Medeco - PROFILE CYL, SubAssmbld (Change Slider), M3 Bilevel</t>
  </si>
  <si>
    <t>23130|0|5|5|0|0|T|&lt;finish&gt;|&lt;finish&gt;|&lt;keyway&gt;|A</t>
  </si>
  <si>
    <t>Medeco - PROFILE CYL, SubAssembled (M1 Slider), Medeco 3 Biaxial</t>
  </si>
  <si>
    <t>23130|0|5|5|0|0|T|&lt;finish&gt;|&lt;finish&gt;|&lt;keyway&gt;|B</t>
  </si>
  <si>
    <t>Medeco - PROFILE CYL, SubAssembled (M2 Slider), Medeco 3 Biaxial</t>
  </si>
  <si>
    <t>23130|0|5|5|0|0|T|&lt;finish&gt;|&lt;finish&gt;|&lt;keyway&gt;|C</t>
  </si>
  <si>
    <t>Medeco - PROFILE CYL, SubAssembled (M3 Slider), Medeco 3 Biaxial</t>
  </si>
  <si>
    <t>23130|0|5|5|0|0|T|&lt;finish&gt;|&lt;finish&gt;|&lt;keyway&gt;|D</t>
  </si>
  <si>
    <t>Medeco - PROFILE CYL, SubAssembled (M4 Slider), Medeco 3 Biaxial</t>
  </si>
  <si>
    <t>23130|0|5|5|0|0|T|&lt;finish&gt;|&lt;finish&gt;|&lt;keyway&gt;|E</t>
  </si>
  <si>
    <t>Medeco - PROFILE CYL, SubAssembled (M5 Slider), Medeco 3 Biaxial</t>
  </si>
  <si>
    <t>23130|0|5|5|0|0|T|&lt;finish&gt;|&lt;finish&gt;|&lt;keyway&gt;|F</t>
  </si>
  <si>
    <t>Medeco - PROFILE CYL, SubAssembled (M6 Slider), Medeco 3 Biaxial</t>
  </si>
  <si>
    <t>23130|0|5|5|0|0|T|&lt;finish&gt;|&lt;finish&gt;|&lt;keyway&gt;|M</t>
  </si>
  <si>
    <t>23130|0|5|5|0|0|T|&lt;finish&gt;|&lt;finish&gt;|&lt;keyway&gt;|P</t>
  </si>
  <si>
    <t>23130|0|5|5|0|0|T|&lt;finish&gt;|&lt;finish&gt;|&lt;keyway&gt;|Q</t>
  </si>
  <si>
    <t>23130|0|5|5|0|0|T|&lt;finish&gt;|&lt;finish&gt;|&lt;keyway&gt;|R</t>
  </si>
  <si>
    <t>Medeco - PROFILE CYL, MstrPinned (M Slider Only), Medeco 3 Biaxial</t>
  </si>
  <si>
    <t>23130|0|5|5|0|0|T|&lt;finish&gt;|&lt;finish&gt;|&lt;keyway&gt;|S</t>
  </si>
  <si>
    <t>23130|0|5|5|0|0|T|&lt;finish&gt;|&lt;finish&gt;|&lt;keyway&gt;|T</t>
  </si>
  <si>
    <t>23130|0|5|5|0|0|T|&lt;finish&gt;|&lt;finish&gt;|&lt;keyway&gt;|V</t>
  </si>
  <si>
    <t>Medeco - PROFILE CYL, MasterPinned (M2 Slider), Medeco 3 Biaxial</t>
  </si>
  <si>
    <t>23130|0|5|5|0|0|T|&lt;finish&gt;|&lt;finish&gt;|&lt;keyway&gt;|X</t>
  </si>
  <si>
    <t>Medeco - PROFILE CYL, MasterPinned (M4 Slider), Medeco 3 Biaxial</t>
  </si>
  <si>
    <t>23130|0|5|5|0|0|T|&lt;finish&gt;|&lt;finish&gt;|&lt;keyway&gt;|Y</t>
  </si>
  <si>
    <t>Medeco - PROFILE CYL, MasterPinned (M5 Slider), Medeco 3 Biaxial</t>
  </si>
  <si>
    <t>23130|0|5|5|0|0|T|&lt;finish&gt;|&lt;finish&gt;|&lt;keyway&gt;|Z</t>
  </si>
  <si>
    <t>Medeco - PROFILE CYL, MasterPinned (M6 Slider), Medeco 3 Biaxial</t>
  </si>
  <si>
    <t>23130|0|5|5|0|0|T|&lt;finish&gt;|&lt;keyway&gt;|&lt;finish&gt;|C</t>
  </si>
  <si>
    <t>23130|0|5|5|0|0|T|&lt;finish&gt;|&lt;keyway&gt;|&lt;finish&gt;|D</t>
  </si>
  <si>
    <t>23130|0|5|5|0|0|T|&lt;finish&gt;|&lt;keyway&gt;|&lt;finish&gt;|E</t>
  </si>
  <si>
    <t>23130|0|5|5|0|0|T|&lt;finish&gt;|&lt;keyway&gt;|&lt;finish&gt;|F</t>
  </si>
  <si>
    <t>23130|0|5|5|0|0|T|&lt;finish&gt;|&lt;keyway&gt;|&lt;finish&gt;|M</t>
  </si>
  <si>
    <t>23130|0|5|5|0|0|T|&lt;finish&gt;|&lt;keyway&gt;|&lt;finish&gt;|P</t>
  </si>
  <si>
    <t>23130|0|5|5|0|0|T|&lt;finish&gt;|&lt;keyway&gt;|&lt;finish&gt;|Q</t>
  </si>
  <si>
    <t>23130|0|5|5|0|0|T|&lt;finish&gt;|&lt;keyway&gt;|&lt;finish&gt;|R</t>
  </si>
  <si>
    <t>23130|0|5|5|0|0|T|&lt;finish&gt;|&lt;keyway&gt;|&lt;finish&gt;|S</t>
  </si>
  <si>
    <t>23130|0|5|5|0|0|T|&lt;finish&gt;|&lt;keyway&gt;|&lt;finish&gt;|T</t>
  </si>
  <si>
    <t>23130|0|5|5|0|0|T|&lt;finish&gt;|&lt;keyway&gt;|&lt;finish&gt;|U</t>
  </si>
  <si>
    <t>Medeco - PROFILE CYL, MasterPinned (M1 Slider), Medeco 3 Biaxial</t>
  </si>
  <si>
    <t>23130|0|5|5|0|0|T|&lt;finish&gt;|&lt;keyway&gt;|&lt;finish&gt;|V</t>
  </si>
  <si>
    <t>23130|0|5|5|0|0|T|&lt;finish&gt;|&lt;keyway&gt;|&lt;finish&gt;|W</t>
  </si>
  <si>
    <t>Medeco - PROFILE CYL, MasterPinned (M3 Slider), Medeco 3 Biaxial</t>
  </si>
  <si>
    <t>23130|0|5|5|0|0|T|&lt;finish&gt;|&lt;keyway&gt;|&lt;finish&gt;|X</t>
  </si>
  <si>
    <t>23130|0|5|5|0|0|T|&lt;finish&gt;|&lt;keyway&gt;|&lt;finish&gt;|Y</t>
  </si>
  <si>
    <t>23130|0|5|5|0|0|T|&lt;finish&gt;|&lt;keyway&gt;|&lt;finish&gt;|Z</t>
  </si>
  <si>
    <t>23130|0|5|5|0|0|T|&lt;finish&gt;|&lt;keyway&gt;|P</t>
  </si>
  <si>
    <t>23130|0|5|5|0|0|T|&lt;finish&gt;|&lt;keyway&gt;|S</t>
  </si>
  <si>
    <t>23130|0|5|5|0|0|T|&lt;finish&gt;|&lt;keyway&gt;|T</t>
  </si>
  <si>
    <t>23130|0|5|5|0|0|W|&lt;finish&gt;|&lt;finish&gt;|&lt;keyway&gt;|M</t>
  </si>
  <si>
    <t>Medeco - PROFILE CYL, MstrPinned (Change Slider), Biaxial</t>
  </si>
  <si>
    <t>23130|0|5|5|0|0|W|&lt;finish&gt;|&lt;finish&gt;|&lt;keyway&gt;|P</t>
  </si>
  <si>
    <t>23130|0|5|5|0|0|W|&lt;finish&gt;|&lt;finish&gt;|&lt;keyway&gt;|S</t>
  </si>
  <si>
    <t>23130|0|5|5|0|0|W|&lt;finish&gt;|&lt;keyway&gt;|&lt;finish&gt;|M</t>
  </si>
  <si>
    <t>23130|0|5|5|0|0|W|&lt;finish&gt;|&lt;keyway&gt;|&lt;finish&gt;|P</t>
  </si>
  <si>
    <t>23130|0|5|5|0|0|W|&lt;finish&gt;|&lt;keyway&gt;|&lt;finish&gt;|S</t>
  </si>
  <si>
    <t>23130|0|5|5|0|0|W|&lt;finish&gt;|&lt;keyway&gt;|M</t>
  </si>
  <si>
    <t>23130|0|5|5|0|0|W|&lt;finish&gt;|&lt;keyway&gt;|S</t>
  </si>
  <si>
    <t>23130|0|5|5|0|1|-|&lt;finish&gt;|&lt;keyway&gt;|&lt;finish&gt;|S</t>
  </si>
  <si>
    <t>23130|0|5|5|0|1|J|&lt;finish&gt;|&lt;finish&gt;|&lt;keyway&gt;|S</t>
  </si>
  <si>
    <t>23130|0|5|5|0|1|J|&lt;finish&gt;|&lt;keyway&gt;|&lt;finish&gt;|M</t>
  </si>
  <si>
    <t>Medeco - PROFILE CYL, MstrPinned (Change Slider), M3 Bilevel</t>
  </si>
  <si>
    <t>23130|0|5|5|0|1|J|&lt;finish&gt;|&lt;keyway&gt;|&lt;finish&gt;|S</t>
  </si>
  <si>
    <t>23130|0|5|5|0|1|T|&lt;finish&gt;|&lt;finish&gt;|&lt;keyway&gt;|S</t>
  </si>
  <si>
    <t>23130|0|5|5|0|1|T|&lt;finish&gt;|&lt;keyway&gt;|&lt;finish&gt;|P</t>
  </si>
  <si>
    <t>23130|0|5|5|0|1|T|&lt;finish&gt;|&lt;keyway&gt;|&lt;finish&gt;|S</t>
  </si>
  <si>
    <t>23130|0|5|5|0|1|T|&lt;finish&gt;|&lt;keyway&gt;|P</t>
  </si>
  <si>
    <t>23130|0|5|5|0|1|T|&lt;finish&gt;|&lt;keyway&gt;|S</t>
  </si>
  <si>
    <t>23130|0|5|5|0|1|W|&lt;finish&gt;|&lt;finish&gt;|&lt;keyway&gt;|P</t>
  </si>
  <si>
    <t>23130|0|5|5|0|1|W|&lt;finish&gt;|&lt;finish&gt;|&lt;keyway&gt;|S</t>
  </si>
  <si>
    <t>23130|0|5|5|0|1|W|&lt;finish&gt;|&lt;keyway&gt;|&lt;finish&gt;|P</t>
  </si>
  <si>
    <t>23130|0|5|5|0|1|W|&lt;finish&gt;|&lt;keyway&gt;|&lt;finish&gt;|S</t>
  </si>
  <si>
    <t>23130|0|5|5|0|1|W|&lt;finish&gt;|&lt;keyway&gt;|S</t>
  </si>
  <si>
    <t>23130|0|5|5|0|2|T|&lt;finish&gt;|&lt;finish&gt;|&lt;keyway&gt;|S</t>
  </si>
  <si>
    <t>23130|0|5|5|0|2|T|&lt;finish&gt;|&lt;keyway&gt;|&lt;finish&gt;|Q</t>
  </si>
  <si>
    <t>23130|0|5|5|0|2|T|&lt;finish&gt;|&lt;keyway&gt;|&lt;finish&gt;|S</t>
  </si>
  <si>
    <t>23130|0|5|5|0|2|T|&lt;finish&gt;|&lt;keyway&gt;|&lt;finish&gt;|T</t>
  </si>
  <si>
    <t>23130|0|5|5|0|2|T|&lt;finish&gt;|&lt;keyway&gt;|S</t>
  </si>
  <si>
    <t>23130|0|5|5|0|2|W|&lt;finish&gt;|&lt;finish&gt;|&lt;keyway&gt;|M</t>
  </si>
  <si>
    <t>23130|0|5|5|0|2|W|&lt;finish&gt;|&lt;finish&gt;|&lt;keyway&gt;|P</t>
  </si>
  <si>
    <t>23130|0|5|5|0|2|W|&lt;finish&gt;|&lt;finish&gt;|&lt;keyway&gt;|S</t>
  </si>
  <si>
    <t>23130|0|5|5|0|2|W|&lt;finish&gt;|&lt;keyway&gt;|&lt;finish&gt;|M</t>
  </si>
  <si>
    <t>23130|0|5|5|0|2|W|&lt;finish&gt;|&lt;keyway&gt;|&lt;finish&gt;|P</t>
  </si>
  <si>
    <t>23130|0|5|5|0|2|W|&lt;finish&gt;|&lt;keyway&gt;|&lt;finish&gt;|S</t>
  </si>
  <si>
    <t>23130|0|5|5|0|3|T|&lt;finish&gt;|&lt;finish&gt;|&lt;keyway&gt;|S</t>
  </si>
  <si>
    <t>23130|0|5|5|0|3|T|&lt;finish&gt;|&lt;keyway&gt;|&lt;finish&gt;|S</t>
  </si>
  <si>
    <t>23130|0|5|5|0|3|T|&lt;finish&gt;|&lt;keyway&gt;|P</t>
  </si>
  <si>
    <t>23130|0|5|5|0|3|T|&lt;finish&gt;|&lt;keyway&gt;|S</t>
  </si>
  <si>
    <t>23130|0|5|5|0|3|W|&lt;finish&gt;|&lt;finish&gt;|&lt;keyway&gt;|P</t>
  </si>
  <si>
    <t>23130|0|5|5|0|3|W|&lt;finish&gt;|&lt;finish&gt;|&lt;keyway&gt;|S</t>
  </si>
  <si>
    <t>23130|0|5|5|0|3|W|&lt;finish&gt;|&lt;keyway&gt;|&lt;finish&gt;|P</t>
  </si>
  <si>
    <t>23130|0|5|5|0|3|W|&lt;finish&gt;|&lt;keyway&gt;|&lt;finish&gt;|S</t>
  </si>
  <si>
    <t>23130|0|5|5|0|4|T|&lt;finish&gt;|&lt;finish&gt;|&lt;keyway&gt;|P</t>
  </si>
  <si>
    <t>23130|0|5|5|0|4|T|&lt;finish&gt;|&lt;finish&gt;|&lt;keyway&gt;|S</t>
  </si>
  <si>
    <t>23130|0|5|5|0|4|T|&lt;finish&gt;|&lt;keyway&gt;|&lt;finish&gt;|S</t>
  </si>
  <si>
    <t>23130|0|5|5|0|4|T|&lt;finish&gt;|&lt;keyway&gt;|S</t>
  </si>
  <si>
    <t>23130|0|5|5|0|4|W|&lt;finish&gt;|&lt;finish&gt;|&lt;keyway&gt;|S</t>
  </si>
  <si>
    <t>23130|0|5|5|0|4|W|&lt;finish&gt;|&lt;keyway&gt;|&lt;finish&gt;|P</t>
  </si>
  <si>
    <t>23130|0|5|5|0|4|W|&lt;finish&gt;|&lt;keyway&gt;|&lt;finish&gt;|S</t>
  </si>
  <si>
    <t>23130|0|5|5|0|5|T|&lt;finish&gt;|&lt;finish&gt;|&lt;keyway&gt;|S</t>
  </si>
  <si>
    <t>23130|0|5|5|0|5|T|&lt;finish&gt;|&lt;keyway&gt;|&lt;finish&gt;|S</t>
  </si>
  <si>
    <t>23130|0|5|5|0|5|T|&lt;finish&gt;|&lt;keyway&gt;|S</t>
  </si>
  <si>
    <t>23130|0|5|5|0|5|W|&lt;finish&gt;|&lt;finish&gt;|&lt;keyway&gt;|S</t>
  </si>
  <si>
    <t>23130|0|5|5|0|5|W|&lt;finish&gt;|&lt;keyway&gt;|&lt;finish&gt;|P</t>
  </si>
  <si>
    <t>23130|0|5|5|0|5|W|&lt;finish&gt;|&lt;keyway&gt;|&lt;finish&gt;|S</t>
  </si>
  <si>
    <t>23130|0|5|5|0|6|T|&lt;finish&gt;|&lt;finish&gt;|&lt;keyway&gt;|Q</t>
  </si>
  <si>
    <t>23130|0|5|5|0|6|T|&lt;finish&gt;|&lt;finish&gt;|&lt;keyway&gt;|S</t>
  </si>
  <si>
    <t>23130|0|5|5|0|6|T|&lt;finish&gt;|&lt;keyway&gt;|&lt;finish&gt;|Q</t>
  </si>
  <si>
    <t>23130|0|5|5|0|6|T|&lt;finish&gt;|&lt;keyway&gt;|&lt;finish&gt;|S</t>
  </si>
  <si>
    <t>23130|0|5|5|0|6|T|&lt;finish&gt;|&lt;keyway&gt;|S</t>
  </si>
  <si>
    <t>23130|0|5|5|0|6|W|&lt;finish&gt;|&lt;finish&gt;|&lt;keyway&gt;|P</t>
  </si>
  <si>
    <t>23130|0|5|5|0|6|W|&lt;finish&gt;|&lt;finish&gt;|&lt;keyway&gt;|S</t>
  </si>
  <si>
    <t>23130|0|5|5|0|6|W|&lt;finish&gt;|&lt;keyway&gt;|&lt;finish&gt;|S</t>
  </si>
  <si>
    <t>23130|0|5|5|0|7|T|&lt;finish&gt;|&lt;keyway&gt;|&lt;finish&gt;|S</t>
  </si>
  <si>
    <t>23130|0|5|5|0|7|T|&lt;finish&gt;|&lt;keyway&gt;|S</t>
  </si>
  <si>
    <t>23130|0|5|5|0|7|W|&lt;finish&gt;|&lt;finish&gt;|&lt;keyway&gt;|P</t>
  </si>
  <si>
    <t>23130|0|5|5|0|7|W|&lt;finish&gt;|&lt;finish&gt;|&lt;keyway&gt;|S</t>
  </si>
  <si>
    <t>23130|0|5|5|0|7|W|&lt;finish&gt;|&lt;keyway&gt;|&lt;finish&gt;|P</t>
  </si>
  <si>
    <t>23130|0|5|5|0|7|W|&lt;finish&gt;|&lt;keyway&gt;|&lt;finish&gt;|S</t>
  </si>
  <si>
    <t>23130|0|5|5|0|8|T|&lt;finish&gt;|&lt;finish&gt;|&lt;keyway&gt;|S</t>
  </si>
  <si>
    <t>23130|0|5|5|0|8|T|&lt;finish&gt;|&lt;keyway&gt;|&lt;finish&gt;|S</t>
  </si>
  <si>
    <t>23130|0|5|5|0|8|T|&lt;finish&gt;|&lt;keyway&gt;|S</t>
  </si>
  <si>
    <t>23130|0|5|5|0|8|W|&lt;finish&gt;|&lt;keyway&gt;|&lt;finish&gt;|P</t>
  </si>
  <si>
    <t>23130|0|5|5|0|8|W|&lt;finish&gt;|&lt;keyway&gt;|&lt;finish&gt;|S</t>
  </si>
  <si>
    <t>23130|0|5|5|0|9|T|&lt;finish&gt;|&lt;keyway&gt;|&lt;finish&gt;|S</t>
  </si>
  <si>
    <t>23130|0|5|5|0|9|T|&lt;finish&gt;|&lt;keyway&gt;|S</t>
  </si>
  <si>
    <t>23130|0|5|5|0|9|W|&lt;finish&gt;|&lt;finish&gt;|&lt;keyway&gt;|P</t>
  </si>
  <si>
    <t>23130|0|5|5|0|9|W|&lt;finish&gt;|&lt;finish&gt;|&lt;keyway&gt;|S</t>
  </si>
  <si>
    <t>23130|0|5|5|0|9|W|&lt;finish&gt;|&lt;keyway&gt;|&lt;finish&gt;|S</t>
  </si>
  <si>
    <t>23130|0|5|5|0|A|T|&lt;finish&gt;|&lt;finish&gt;|&lt;keyway&gt;|S</t>
  </si>
  <si>
    <t>23130|0|5|5|0|A|W|&lt;finish&gt;|&lt;finish&gt;|&lt;keyway&gt;|P</t>
  </si>
  <si>
    <t>23130|0|5|5|0|A|W|&lt;finish&gt;|&lt;finish&gt;|&lt;keyway&gt;|S</t>
  </si>
  <si>
    <t>23130|0|5|5|0|C|T|&lt;finish&gt;|&lt;keyway&gt;|&lt;finish&gt;|S</t>
  </si>
  <si>
    <t>23130|0|5|5|0|C|W|&lt;finish&gt;|&lt;finish&gt;|&lt;keyway&gt;|P</t>
  </si>
  <si>
    <t>23130|0|5|5|0|C|W|&lt;finish&gt;|&lt;finish&gt;|&lt;keyway&gt;|S</t>
  </si>
  <si>
    <t>23130|0|5|5|0|C|W|&lt;finish&gt;|&lt;keyway&gt;|&lt;finish&gt;|S</t>
  </si>
  <si>
    <t>23130|0|5|5|0|D|T|&lt;finish&gt;|&lt;finish&gt;|&lt;keyway&gt;|S</t>
  </si>
  <si>
    <t>23130|0|5|5|0|D|T|&lt;finish&gt;|&lt;keyway&gt;|&lt;finish&gt;|S</t>
  </si>
  <si>
    <t>23130|0|5|5|0|D|W|&lt;finish&gt;|&lt;finish&gt;|&lt;keyway&gt;|S</t>
  </si>
  <si>
    <t>23130|0|5|5|0|E|T|&lt;finish&gt;|&lt;keyway&gt;|&lt;finish&gt;|S</t>
  </si>
  <si>
    <t>23130|0|5|5|0|E|W|&lt;finish&gt;|&lt;finish&gt;|&lt;keyway&gt;|S</t>
  </si>
  <si>
    <t>23130|0|5|5|0|F|T|&lt;finish&gt;|&lt;finish&gt;|&lt;keyway&gt;|S</t>
  </si>
  <si>
    <t>23130|0|5|5|0|F|T|&lt;finish&gt;|&lt;keyway&gt;|&lt;finish&gt;|S</t>
  </si>
  <si>
    <t>23130|0|5|5|0|F|W|&lt;finish&gt;|&lt;finish&gt;|&lt;keyway&gt;|S</t>
  </si>
  <si>
    <t>23130|0|5|5|0|G|T|&lt;finish&gt;|&lt;finish&gt;|&lt;keyway&gt;|S</t>
  </si>
  <si>
    <t>23130|0|5|5|0|G|T|&lt;finish&gt;|&lt;keyway&gt;|&lt;finish&gt;|S</t>
  </si>
  <si>
    <t>23130|0|5|5|0|G|W|&lt;finish&gt;|&lt;keyway&gt;|&lt;finish&gt;|P</t>
  </si>
  <si>
    <t>23130|0|5|5|0|G|W|&lt;finish&gt;|&lt;keyway&gt;|&lt;finish&gt;|S</t>
  </si>
  <si>
    <t>23130|0|5|5|1|0|-|&lt;finish&gt;|&lt;finish&gt;|&lt;keyway&gt;|S</t>
  </si>
  <si>
    <t>23130|0|5|5|1|0|-|&lt;finish&gt;|&lt;keyway&gt;|&lt;finish&gt;|S</t>
  </si>
  <si>
    <t>23130|0|5|5|1|0|T|&lt;finish&gt;|&lt;finish&gt;|&lt;keyway&gt;|S</t>
  </si>
  <si>
    <t>23130|0|5|5|1|0|T|&lt;finish&gt;|&lt;keyway&gt;|&lt;finish&gt;|P</t>
  </si>
  <si>
    <t>23130|0|5|5|1|0|T|&lt;finish&gt;|&lt;keyway&gt;|&lt;finish&gt;|S</t>
  </si>
  <si>
    <t>23130|0|5|5|1|0|T|&lt;finish&gt;|&lt;keyway&gt;|S</t>
  </si>
  <si>
    <t>23130|0|5|5|1|0|W|&lt;finish&gt;|&lt;finish&gt;|&lt;keyway&gt;|M</t>
  </si>
  <si>
    <t>23130|0|5|5|1|0|W|&lt;finish&gt;|&lt;finish&gt;|&lt;keyway&gt;|P</t>
  </si>
  <si>
    <t>23130|0|5|5|1|0|W|&lt;finish&gt;|&lt;finish&gt;|&lt;keyway&gt;|S</t>
  </si>
  <si>
    <t>23130|0|5|5|1|0|W|&lt;finish&gt;|&lt;keyway&gt;|&lt;finish&gt;|M</t>
  </si>
  <si>
    <t>23130|0|5|5|1|0|W|&lt;finish&gt;|&lt;keyway&gt;|&lt;finish&gt;|P</t>
  </si>
  <si>
    <t>23130|0|5|5|1|0|W|&lt;finish&gt;|&lt;keyway&gt;|&lt;finish&gt;|S</t>
  </si>
  <si>
    <t>23130|0|5|5|1|1|-|&lt;finish&gt;|&lt;finish&gt;|&lt;keyway&gt;|S</t>
  </si>
  <si>
    <t>23130|0|5|5|1|1|T|&lt;finish&gt;|&lt;finish&gt;|&lt;keyway&gt;|M</t>
  </si>
  <si>
    <t>23130|0|5|5|1|1|T|&lt;finish&gt;|&lt;finish&gt;|&lt;keyway&gt;|P</t>
  </si>
  <si>
    <t>23130|0|5|5|1|1|T|&lt;finish&gt;|&lt;finish&gt;|&lt;keyway&gt;|Q</t>
  </si>
  <si>
    <t>23130|0|5|5|1|1|T|&lt;finish&gt;|&lt;finish&gt;|&lt;keyway&gt;|R</t>
  </si>
  <si>
    <t>23130|0|5|5|1|1|T|&lt;finish&gt;|&lt;finish&gt;|&lt;keyway&gt;|S</t>
  </si>
  <si>
    <t>23130|0|5|5|1|1|T|&lt;finish&gt;|&lt;finish&gt;|&lt;keyway&gt;|T</t>
  </si>
  <si>
    <t>23130|0|5|5|1|1|T|&lt;finish&gt;|&lt;keyway&gt;|&lt;finish&gt;|M</t>
  </si>
  <si>
    <t>23130|0|5|5|1|1|T|&lt;finish&gt;|&lt;keyway&gt;|&lt;finish&gt;|P</t>
  </si>
  <si>
    <t>23130|0|5|5|1|1|T|&lt;finish&gt;|&lt;keyway&gt;|&lt;finish&gt;|Q</t>
  </si>
  <si>
    <t>23130|0|5|5|1|1|T|&lt;finish&gt;|&lt;keyway&gt;|&lt;finish&gt;|R</t>
  </si>
  <si>
    <t>23130|0|5|5|1|1|T|&lt;finish&gt;|&lt;keyway&gt;|&lt;finish&gt;|S</t>
  </si>
  <si>
    <t>23130|0|5|5|1|1|T|&lt;finish&gt;|&lt;keyway&gt;|&lt;finish&gt;|T</t>
  </si>
  <si>
    <t>23130|0|5|5|1|1|T|&lt;finish&gt;|&lt;keyway&gt;|P</t>
  </si>
  <si>
    <t>23130|0|5|5|1|1|T|&lt;finish&gt;|&lt;keyway&gt;|Q</t>
  </si>
  <si>
    <t>23130|0|5|5|1|1|T|&lt;finish&gt;|&lt;keyway&gt;|S</t>
  </si>
  <si>
    <t>23130|0|5|5|1|1|W|&lt;finish&gt;|&lt;finish&gt;|&lt;keyway&gt;|M</t>
  </si>
  <si>
    <t>23130|0|5|5|1|1|W|&lt;finish&gt;|&lt;finish&gt;|&lt;keyway&gt;|P</t>
  </si>
  <si>
    <t>23130|0|5|5|1|1|W|&lt;finish&gt;|&lt;finish&gt;|&lt;keyway&gt;|S</t>
  </si>
  <si>
    <t>23130|0|5|5|1|1|W|&lt;finish&gt;|&lt;keyway&gt;|&lt;finish&gt;|M</t>
  </si>
  <si>
    <t>23130|0|5|5|1|1|W|&lt;finish&gt;|&lt;keyway&gt;|&lt;finish&gt;|P</t>
  </si>
  <si>
    <t>23130|0|5|5|1|1|W|&lt;finish&gt;|&lt;keyway&gt;|&lt;finish&gt;|S</t>
  </si>
  <si>
    <t>23130|0|5|5|1|1|W|&lt;finish&gt;|&lt;keyway&gt;|S</t>
  </si>
  <si>
    <t>23130|0|5|5|1|2|-|&lt;finish&gt;|&lt;finish&gt;|&lt;keyway&gt;|S</t>
  </si>
  <si>
    <t>23130|0|5|5|1|2|-|&lt;finish&gt;|&lt;keyway&gt;|&lt;finish&gt;|S</t>
  </si>
  <si>
    <t>23130|0|5|5|1|2|T|&lt;finish&gt;|&lt;finish&gt;|&lt;keyway&gt;|S</t>
  </si>
  <si>
    <t>23130|0|5|5|1|2|T|&lt;finish&gt;|&lt;keyway&gt;|&lt;finish&gt;|S</t>
  </si>
  <si>
    <t>23130|0|5|5|1|2|T|&lt;finish&gt;|&lt;keyway&gt;|P</t>
  </si>
  <si>
    <t>23130|0|5|5|1|2|T|&lt;finish&gt;|&lt;keyway&gt;|S</t>
  </si>
  <si>
    <t>23130|0|5|5|1|2|W|&lt;finish&gt;|&lt;finish&gt;|&lt;keyway&gt;|P</t>
  </si>
  <si>
    <t>23130|0|5|5|1|2|W|&lt;finish&gt;|&lt;finish&gt;|&lt;keyway&gt;|S</t>
  </si>
  <si>
    <t>23130|0|5|5|1|2|W|&lt;finish&gt;|&lt;keyway&gt;|&lt;finish&gt;|P</t>
  </si>
  <si>
    <t>23130|0|5|5|1|2|W|&lt;finish&gt;|&lt;keyway&gt;|&lt;finish&gt;|S</t>
  </si>
  <si>
    <t>23130|0|5|5|1|2|W|&lt;finish&gt;|&lt;keyway&gt;|S</t>
  </si>
  <si>
    <t>23130|0|5|5|1|3|T|&lt;finish&gt;|&lt;finish&gt;|&lt;keyway&gt;|S</t>
  </si>
  <si>
    <t>23130|0|5|5|1|3|T|&lt;finish&gt;|&lt;keyway&gt;|&lt;finish&gt;|P</t>
  </si>
  <si>
    <t>23130|0|5|5|1|3|T|&lt;finish&gt;|&lt;keyway&gt;|&lt;finish&gt;|S</t>
  </si>
  <si>
    <t>23130|0|5|5|1|3|T|&lt;finish&gt;|&lt;keyway&gt;|P</t>
  </si>
  <si>
    <t>23130|0|5|5|1|3|T|&lt;finish&gt;|&lt;keyway&gt;|S</t>
  </si>
  <si>
    <t>23130|0|5|5|1|3|W|&lt;finish&gt;|&lt;finish&gt;|&lt;keyway&gt;|P</t>
  </si>
  <si>
    <t>23130|0|5|5|1|3|W|&lt;finish&gt;|&lt;finish&gt;|&lt;keyway&gt;|S</t>
  </si>
  <si>
    <t>23130|0|5|5|1|3|W|&lt;finish&gt;|&lt;keyway&gt;|&lt;finish&gt;|P</t>
  </si>
  <si>
    <t>23130|0|5|5|1|3|W|&lt;finish&gt;|&lt;keyway&gt;|&lt;finish&gt;|S</t>
  </si>
  <si>
    <t>23130|0|5|5|1|4|T|&lt;finish&gt;|&lt;finish&gt;|&lt;keyway&gt;|S</t>
  </si>
  <si>
    <t>23130|0|5|5|1|4|T|&lt;finish&gt;|&lt;keyway&gt;|&lt;finish&gt;|S</t>
  </si>
  <si>
    <t>23130|0|5|5|1|4|T|&lt;finish&gt;|&lt;keyway&gt;|S</t>
  </si>
  <si>
    <t>23130|0|5|5|1|4|W|&lt;finish&gt;|&lt;finish&gt;|&lt;keyway&gt;|P</t>
  </si>
  <si>
    <t>23130|0|5|5|1|4|W|&lt;finish&gt;|&lt;finish&gt;|&lt;keyway&gt;|S</t>
  </si>
  <si>
    <t>23130|0|5|5|1|4|W|&lt;finish&gt;|&lt;keyway&gt;|&lt;finish&gt;|P</t>
  </si>
  <si>
    <t>23130|0|5|5|1|4|W|&lt;finish&gt;|&lt;keyway&gt;|&lt;finish&gt;|S</t>
  </si>
  <si>
    <t>23130|0|5|5|1|4|W|&lt;finish&gt;|&lt;keyway&gt;|S</t>
  </si>
  <si>
    <t>23130|0|5|5|1|5|-|&lt;finish&gt;|&lt;finish&gt;|&lt;keyway&gt;|P</t>
  </si>
  <si>
    <t>23130|0|5|5|1|5|-|&lt;finish&gt;|&lt;keyway&gt;|&lt;finish&gt;|S</t>
  </si>
  <si>
    <t>23130|0|5|5|1|5|T|&lt;finish&gt;|&lt;finish&gt;|&lt;keyway&gt;|S</t>
  </si>
  <si>
    <t>23130|0|5|5|1|5|T|&lt;finish&gt;|&lt;keyway&gt;|&lt;finish&gt;|S</t>
  </si>
  <si>
    <t>23130|0|5|5|1|5|W|&lt;finish&gt;|&lt;finish&gt;|&lt;keyway&gt;|P</t>
  </si>
  <si>
    <t>23130|0|5|5|1|5|W|&lt;finish&gt;|&lt;finish&gt;|&lt;keyway&gt;|S</t>
  </si>
  <si>
    <t>23130|0|5|5|1|5|W|&lt;finish&gt;|&lt;keyway&gt;|&lt;finish&gt;|P</t>
  </si>
  <si>
    <t>23130|0|5|5|1|5|W|&lt;finish&gt;|&lt;keyway&gt;|&lt;finish&gt;|S</t>
  </si>
  <si>
    <t>23130|0|5|5|1|6|T|&lt;finish&gt;|&lt;finish&gt;|&lt;keyway&gt;|P</t>
  </si>
  <si>
    <t>23130|0|5|5|1|6|T|&lt;finish&gt;|&lt;finish&gt;|&lt;keyway&gt;|S</t>
  </si>
  <si>
    <t>23130|0|5|5|1|6|T|&lt;finish&gt;|&lt;keyway&gt;|&lt;finish&gt;|P</t>
  </si>
  <si>
    <t>23130|0|5|5|1|6|T|&lt;finish&gt;|&lt;keyway&gt;|&lt;finish&gt;|S</t>
  </si>
  <si>
    <t>23130|0|5|5|1|6|T|&lt;finish&gt;|&lt;keyway&gt;|S</t>
  </si>
  <si>
    <t>23130|0|5|5|1|6|W|&lt;finish&gt;|&lt;finish&gt;|&lt;keyway&gt;|S</t>
  </si>
  <si>
    <t>23130|0|5|5|1|6|W|&lt;finish&gt;|&lt;keyway&gt;|&lt;finish&gt;|P</t>
  </si>
  <si>
    <t>23130|0|5|5|1|6|W|&lt;finish&gt;|&lt;keyway&gt;|&lt;finish&gt;|S</t>
  </si>
  <si>
    <t>23130|0|5|5|1|7|W|&lt;finish&gt;|&lt;finish&gt;|&lt;keyway&gt;|P</t>
  </si>
  <si>
    <t>23130|0|5|5|1|7|W|&lt;finish&gt;|&lt;finish&gt;|&lt;keyway&gt;|S</t>
  </si>
  <si>
    <t>23130|0|5|5|1|7|W|&lt;finish&gt;|&lt;keyway&gt;|&lt;finish&gt;|S</t>
  </si>
  <si>
    <t>23130|0|5|5|1|7|W|&lt;finish&gt;|&lt;keyway&gt;|S</t>
  </si>
  <si>
    <t>23130|0|5|5|1|8|T|&lt;finish&gt;|&lt;keyway&gt;|S</t>
  </si>
  <si>
    <t>23130|0|5|5|1|8|W|&lt;finish&gt;|&lt;keyway&gt;|&lt;finish&gt;|S</t>
  </si>
  <si>
    <t>23130|0|5|5|1|9|T|&lt;finish&gt;|&lt;keyway&gt;|S</t>
  </si>
  <si>
    <t>23130|0|5|5|2|0|T|&lt;finish&gt;|&lt;finish&gt;|&lt;keyway&gt;|S</t>
  </si>
  <si>
    <t>23130|0|5|5|2|0|T|&lt;finish&gt;|&lt;keyway&gt;|&lt;finish&gt;|S</t>
  </si>
  <si>
    <t>23130|0|5|5|2|0|T|&lt;finish&gt;|&lt;keyway&gt;|M</t>
  </si>
  <si>
    <t>23130|0|5|5|2|0|T|&lt;finish&gt;|&lt;keyway&gt;|Q</t>
  </si>
  <si>
    <t>23130|0|5|5|2|0|T|&lt;finish&gt;|&lt;keyway&gt;|S</t>
  </si>
  <si>
    <t>23130|0|5|5|2|0|W|&lt;finish&gt;|&lt;finish&gt;|&lt;keyway&gt;|P</t>
  </si>
  <si>
    <t>23130|0|5|5|2|0|W|&lt;finish&gt;|&lt;finish&gt;|&lt;keyway&gt;|S</t>
  </si>
  <si>
    <t>23130|0|5|5|2|0|W|&lt;finish&gt;|&lt;keyway&gt;|&lt;finish&gt;|M</t>
  </si>
  <si>
    <t>23130|0|5|5|2|0|W|&lt;finish&gt;|&lt;keyway&gt;|&lt;finish&gt;|P</t>
  </si>
  <si>
    <t>23130|0|5|5|2|0|W|&lt;finish&gt;|&lt;keyway&gt;|&lt;finish&gt;|S</t>
  </si>
  <si>
    <t>23130|0|5|5|2|0|W|&lt;finish&gt;|&lt;keyway&gt;|M</t>
  </si>
  <si>
    <t>23130|0|5|5|2|1|T|&lt;finish&gt;|&lt;finish&gt;|&lt;keyway&gt;|Q</t>
  </si>
  <si>
    <t>23130|0|5|5|2|1|T|&lt;finish&gt;|&lt;finish&gt;|&lt;keyway&gt;|S</t>
  </si>
  <si>
    <t>23130|0|5|5|2|1|T|&lt;finish&gt;|&lt;finish&gt;|&lt;keyway&gt;|T</t>
  </si>
  <si>
    <t>23130|0|5|5|2|1|T|&lt;finish&gt;|&lt;keyway&gt;|&lt;finish&gt;|P</t>
  </si>
  <si>
    <t>23130|0|5|5|2|1|T|&lt;finish&gt;|&lt;keyway&gt;|&lt;finish&gt;|S</t>
  </si>
  <si>
    <t>23130|0|5|5|2|1|T|&lt;finish&gt;|&lt;keyway&gt;|M</t>
  </si>
  <si>
    <t>23130|0|5|5|2|1|T|&lt;finish&gt;|&lt;keyway&gt;|S</t>
  </si>
  <si>
    <t>23130|0|5|5|2|1|W|&lt;finish&gt;|&lt;finish&gt;|&lt;keyway&gt;|P</t>
  </si>
  <si>
    <t>23130|0|5|5|2|1|W|&lt;finish&gt;|&lt;finish&gt;|&lt;keyway&gt;|S</t>
  </si>
  <si>
    <t>23130|0|5|5|2|1|W|&lt;finish&gt;|&lt;keyway&gt;|&lt;finish&gt;|M</t>
  </si>
  <si>
    <t>23130|0|5|5|2|1|W|&lt;finish&gt;|&lt;keyway&gt;|&lt;finish&gt;|P</t>
  </si>
  <si>
    <t>23130|0|5|5|2|1|W|&lt;finish&gt;|&lt;keyway&gt;|&lt;finish&gt;|S</t>
  </si>
  <si>
    <t>23130|0|5|5|2|2|-|&lt;finish&gt;|&lt;finish&gt;|&lt;keyway&gt;|S</t>
  </si>
  <si>
    <t>23130|0|5|5|2|2|T|&lt;finish&gt;|&lt;finish&gt;|&lt;keyway&gt;|P</t>
  </si>
  <si>
    <t>23130|0|5|5|2|2|T|&lt;finish&gt;|&lt;finish&gt;|&lt;keyway&gt;|S</t>
  </si>
  <si>
    <t>23130|0|5|5|2|2|T|&lt;finish&gt;|&lt;finish&gt;|&lt;keyway&gt;|T</t>
  </si>
  <si>
    <t>23130|0|5|5|2|2|T|&lt;finish&gt;|&lt;keyway&gt;|&lt;finish&gt;|P</t>
  </si>
  <si>
    <t>23130|0|5|5|2|2|T|&lt;finish&gt;|&lt;keyway&gt;|&lt;finish&gt;|Q</t>
  </si>
  <si>
    <t>23130|0|5|5|2|2|T|&lt;finish&gt;|&lt;keyway&gt;|&lt;finish&gt;|S</t>
  </si>
  <si>
    <t>23130|0|5|5|2|2|T|&lt;finish&gt;|&lt;keyway&gt;|S</t>
  </si>
  <si>
    <t>23130|0|5|5|2|2|T|&lt;finish&gt;|&lt;keyway&gt;|T</t>
  </si>
  <si>
    <t>23130|0|5|5|2|2|W|&lt;finish&gt;|&lt;finish&gt;|&lt;keyway&gt;|M</t>
  </si>
  <si>
    <t>23130|0|5|5|2|2|W|&lt;finish&gt;|&lt;finish&gt;|&lt;keyway&gt;|P</t>
  </si>
  <si>
    <t>23130|0|5|5|2|2|W|&lt;finish&gt;|&lt;finish&gt;|&lt;keyway&gt;|S</t>
  </si>
  <si>
    <t>23130|0|5|5|2|2|W|&lt;finish&gt;|&lt;keyway&gt;|&lt;finish&gt;|M</t>
  </si>
  <si>
    <t>23130|0|5|5|2|2|W|&lt;finish&gt;|&lt;keyway&gt;|&lt;finish&gt;|P</t>
  </si>
  <si>
    <t>23130|0|5|5|2|2|W|&lt;finish&gt;|&lt;keyway&gt;|&lt;finish&gt;|S</t>
  </si>
  <si>
    <t>23130|0|5|5|2|2|W|&lt;finish&gt;|&lt;keyway&gt;|S</t>
  </si>
  <si>
    <t>23130|0|5|5|2|3|T|&lt;finish&gt;|&lt;finish&gt;|&lt;keyway&gt;|S</t>
  </si>
  <si>
    <t>23130|0|5|5|2|3|T|&lt;finish&gt;|&lt;keyway&gt;|&lt;finish&gt;|S</t>
  </si>
  <si>
    <t>23130|0|5|5|2|3|W|&lt;finish&gt;|&lt;finish&gt;|&lt;keyway&gt;|P</t>
  </si>
  <si>
    <t>23130|0|5|5|2|3|W|&lt;finish&gt;|&lt;finish&gt;|&lt;keyway&gt;|S</t>
  </si>
  <si>
    <t>23130|0|5|5|2|3|W|&lt;finish&gt;|&lt;keyway&gt;|&lt;finish&gt;|P</t>
  </si>
  <si>
    <t>23130|0|5|5|2|3|W|&lt;finish&gt;|&lt;keyway&gt;|&lt;finish&gt;|S</t>
  </si>
  <si>
    <t>23130|0|5|5|2|4|T|&lt;finish&gt;|&lt;finish&gt;|&lt;keyway&gt;|S</t>
  </si>
  <si>
    <t>23130|0|5|5|2|4|T|&lt;finish&gt;|&lt;keyway&gt;|&lt;finish&gt;|S</t>
  </si>
  <si>
    <t>23130|0|5|5|2|4|T|&lt;finish&gt;|&lt;keyway&gt;|S</t>
  </si>
  <si>
    <t>23130|0|5|5|2|4|W|&lt;finish&gt;|&lt;finish&gt;|&lt;keyway&gt;|S</t>
  </si>
  <si>
    <t>23130|0|5|5|2|4|W|&lt;finish&gt;|&lt;keyway&gt;|&lt;finish&gt;|P</t>
  </si>
  <si>
    <t>23130|0|5|5|2|4|W|&lt;finish&gt;|&lt;keyway&gt;|&lt;finish&gt;|S</t>
  </si>
  <si>
    <t>23130|0|5|5|2|5|T|&lt;finish&gt;|&lt;finish&gt;|&lt;keyway&gt;|S</t>
  </si>
  <si>
    <t>23130|0|5|5|2|5|T|&lt;finish&gt;|&lt;keyway&gt;|&lt;finish&gt;|S</t>
  </si>
  <si>
    <t>23130|0|5|5|2|5|W|&lt;finish&gt;|&lt;finish&gt;|&lt;keyway&gt;|S</t>
  </si>
  <si>
    <t>23130|0|5|5|2|5|W|&lt;finish&gt;|&lt;keyway&gt;|&lt;finish&gt;|P</t>
  </si>
  <si>
    <t>23130|0|5|5|2|5|W|&lt;finish&gt;|&lt;keyway&gt;|&lt;finish&gt;|S</t>
  </si>
  <si>
    <t>23130|0|5|5|2|5|W|&lt;finish&gt;|&lt;keyway&gt;|S</t>
  </si>
  <si>
    <t>23130|0|5|5|2|6|T|&lt;finish&gt;|&lt;keyway&gt;|&lt;finish&gt;|S</t>
  </si>
  <si>
    <t>23130|0|5|5|2|6|T|&lt;finish&gt;|&lt;keyway&gt;|S</t>
  </si>
  <si>
    <t>23130|0|5|5|2|6|W|&lt;finish&gt;|&lt;finish&gt;|&lt;keyway&gt;|S</t>
  </si>
  <si>
    <t>23130|0|5|5|2|6|W|&lt;finish&gt;|&lt;keyway&gt;|&lt;finish&gt;|P</t>
  </si>
  <si>
    <t>23130|0|5|5|2|6|W|&lt;finish&gt;|&lt;keyway&gt;|&lt;finish&gt;|S</t>
  </si>
  <si>
    <t>23130|0|5|5|2|7|T|&lt;finish&gt;|&lt;keyway&gt;|&lt;finish&gt;|S</t>
  </si>
  <si>
    <t>23130|0|5|5|2|7|W|&lt;finish&gt;|&lt;finish&gt;|&lt;keyway&gt;|S</t>
  </si>
  <si>
    <t>23130|0|5|5|2|8|-|&lt;finish&gt;|&lt;finish&gt;|&lt;keyway&gt;|S</t>
  </si>
  <si>
    <t>23130|0|5|5|2|8|-|&lt;finish&gt;|&lt;keyway&gt;|&lt;finish&gt;|M</t>
  </si>
  <si>
    <t>23130|0|5|5|2|8|T|&lt;finish&gt;|&lt;keyway&gt;|S</t>
  </si>
  <si>
    <t>23130|0|5|5|2|8|W|&lt;finish&gt;|&lt;finish&gt;|&lt;keyway&gt;|P</t>
  </si>
  <si>
    <t>23130|0|5|5|2|8|W|&lt;finish&gt;|&lt;keyway&gt;|&lt;finish&gt;|S</t>
  </si>
  <si>
    <t>23130|0|5|5|2|9|T|&lt;finish&gt;|&lt;keyway&gt;|S</t>
  </si>
  <si>
    <t>23130|0|5|5|2|A|T|&lt;finish&gt;|&lt;keyway&gt;|&lt;finish&gt;|S</t>
  </si>
  <si>
    <t>23130|0|5|5|2|A|W|&lt;finish&gt;|&lt;finish&gt;|&lt;keyway&gt;|S</t>
  </si>
  <si>
    <t>23130|0|5|5|2|A|W|&lt;finish&gt;|&lt;keyway&gt;|&lt;finish&gt;|P</t>
  </si>
  <si>
    <t>23130|0|5|5|3|0|T|&lt;finish&gt;|&lt;finish&gt;|&lt;keyway&gt;|S</t>
  </si>
  <si>
    <t>23130|0|5|5|3|0|T|&lt;finish&gt;|&lt;keyway&gt;|&lt;finish&gt;|S</t>
  </si>
  <si>
    <t>23130|0|5|5|3|0|T|&lt;finish&gt;|&lt;keyway&gt;|P</t>
  </si>
  <si>
    <t>23130|0|5|5|3|0|T|&lt;finish&gt;|&lt;keyway&gt;|S</t>
  </si>
  <si>
    <t>23130|0|5|5|3|0|W|&lt;finish&gt;|&lt;finish&gt;|&lt;keyway&gt;|M</t>
  </si>
  <si>
    <t>23130|0|5|5|3|0|W|&lt;finish&gt;|&lt;finish&gt;|&lt;keyway&gt;|P</t>
  </si>
  <si>
    <t>23130|0|5|5|3|0|W|&lt;finish&gt;|&lt;finish&gt;|&lt;keyway&gt;|S</t>
  </si>
  <si>
    <t>23130|0|5|5|3|0|W|&lt;finish&gt;|&lt;keyway&gt;|&lt;finish&gt;|M</t>
  </si>
  <si>
    <t>23130|0|5|5|3|0|W|&lt;finish&gt;|&lt;keyway&gt;|&lt;finish&gt;|P</t>
  </si>
  <si>
    <t>23130|0|5|5|3|0|W|&lt;finish&gt;|&lt;keyway&gt;|&lt;finish&gt;|S</t>
  </si>
  <si>
    <t>23130|0|5|5|3|0|W|&lt;finish&gt;|&lt;keyway&gt;|P</t>
  </si>
  <si>
    <t>23130|0|5|5|3|0|W|&lt;finish&gt;|&lt;keyway&gt;|S</t>
  </si>
  <si>
    <t>23130|0|5|5|3|1|T|&lt;finish&gt;|&lt;keyway&gt;|&lt;finish&gt;|S</t>
  </si>
  <si>
    <t>23130|0|5|5|3|1|T|&lt;finish&gt;|&lt;keyway&gt;|S</t>
  </si>
  <si>
    <t>23130|0|5|5|3|1|W|&lt;finish&gt;|&lt;finish&gt;|&lt;keyway&gt;|P</t>
  </si>
  <si>
    <t>23130|0|5|5|3|1|W|&lt;finish&gt;|&lt;finish&gt;|&lt;keyway&gt;|S</t>
  </si>
  <si>
    <t>23130|0|5|5|3|1|W|&lt;finish&gt;|&lt;keyway&gt;|&lt;finish&gt;|P</t>
  </si>
  <si>
    <t>23130|0|5|5|3|1|W|&lt;finish&gt;|&lt;keyway&gt;|&lt;finish&gt;|S</t>
  </si>
  <si>
    <t>23130|0|5|5|3|1|W|&lt;finish&gt;|&lt;keyway&gt;|S</t>
  </si>
  <si>
    <t>23130|0|5|5|3|2|T|&lt;finish&gt;|&lt;finish&gt;|&lt;keyway&gt;|S</t>
  </si>
  <si>
    <t>23130|0|5|5|3|2|T|&lt;finish&gt;|&lt;keyway&gt;|&lt;finish&gt;|P</t>
  </si>
  <si>
    <t>23130|0|5|5|3|2|T|&lt;finish&gt;|&lt;keyway&gt;|&lt;finish&gt;|S</t>
  </si>
  <si>
    <t>23130|0|5|5|3|2|W|&lt;finish&gt;|&lt;finish&gt;|&lt;keyway&gt;|M</t>
  </si>
  <si>
    <t>23130|0|5|5|3|2|W|&lt;finish&gt;|&lt;finish&gt;|&lt;keyway&gt;|P</t>
  </si>
  <si>
    <t>23130|0|5|5|3|2|W|&lt;finish&gt;|&lt;finish&gt;|&lt;keyway&gt;|S</t>
  </si>
  <si>
    <t>23130|0|5|5|3|2|W|&lt;finish&gt;|&lt;keyway&gt;|&lt;finish&gt;|M</t>
  </si>
  <si>
    <t>23130|0|5|5|3|2|W|&lt;finish&gt;|&lt;keyway&gt;|&lt;finish&gt;|P</t>
  </si>
  <si>
    <t>23130|0|5|5|3|2|W|&lt;finish&gt;|&lt;keyway&gt;|&lt;finish&gt;|S</t>
  </si>
  <si>
    <t>23130|0|5|5|3|3|-|&lt;finish&gt;|&lt;keyway&gt;|&lt;finish&gt;|M</t>
  </si>
  <si>
    <t>23130|0|5|5|3|3|-|&lt;finish&gt;|&lt;keyway&gt;|&lt;finish&gt;|S</t>
  </si>
  <si>
    <t>23130|0|5|5|3|3|T|&lt;finish&gt;|&lt;finish&gt;|&lt;keyway&gt;|M</t>
  </si>
  <si>
    <t>23130|0|5|5|3|3|T|&lt;finish&gt;|&lt;finish&gt;|&lt;keyway&gt;|Q</t>
  </si>
  <si>
    <t>23130|0|5|5|3|3|T|&lt;finish&gt;|&lt;finish&gt;|&lt;keyway&gt;|S</t>
  </si>
  <si>
    <t>23130|0|5|5|3|3|T|&lt;finish&gt;|&lt;finish&gt;|&lt;keyway&gt;|T</t>
  </si>
  <si>
    <t>23130|0|5|5|3|3|T|&lt;finish&gt;|&lt;keyway&gt;|&lt;finish&gt;|P</t>
  </si>
  <si>
    <t>23130|0|5|5|3|3|T|&lt;finish&gt;|&lt;keyway&gt;|&lt;finish&gt;|Q</t>
  </si>
  <si>
    <t>23130|0|5|5|3|3|T|&lt;finish&gt;|&lt;keyway&gt;|&lt;finish&gt;|S</t>
  </si>
  <si>
    <t>23130|0|5|5|3|3|T|&lt;finish&gt;|&lt;keyway&gt;|&lt;finish&gt;|T</t>
  </si>
  <si>
    <t>23130|0|5|5|3|3|T|&lt;finish&gt;|&lt;keyway&gt;|S</t>
  </si>
  <si>
    <t>23130|0|5|5|3|3|W|&lt;finish&gt;|&lt;finish&gt;|&lt;keyway&gt;|M</t>
  </si>
  <si>
    <t>23130|0|5|5|3|3|W|&lt;finish&gt;|&lt;finish&gt;|&lt;keyway&gt;|P</t>
  </si>
  <si>
    <t>23130|0|5|5|3|3|W|&lt;finish&gt;|&lt;finish&gt;|&lt;keyway&gt;|S</t>
  </si>
  <si>
    <t>23130|0|5|5|3|3|W|&lt;finish&gt;|&lt;keyway&gt;|&lt;finish&gt;|M</t>
  </si>
  <si>
    <t>23130|0|5|5|3|3|W|&lt;finish&gt;|&lt;keyway&gt;|&lt;finish&gt;|P</t>
  </si>
  <si>
    <t>23130|0|5|5|3|3|W|&lt;finish&gt;|&lt;keyway&gt;|&lt;finish&gt;|S</t>
  </si>
  <si>
    <t>23130|0|5|5|3|3|W|&lt;finish&gt;|&lt;keyway&gt;|S</t>
  </si>
  <si>
    <t>23130|0|5|5|3|4|T|&lt;finish&gt;|&lt;finish&gt;|&lt;keyway&gt;|S</t>
  </si>
  <si>
    <t>23130|0|5|5|3|4|T|&lt;finish&gt;|&lt;finish&gt;|&lt;keyway&gt;|T</t>
  </si>
  <si>
    <t>23130|0|5|5|3|4|T|&lt;finish&gt;|&lt;keyway&gt;|&lt;finish&gt;|P</t>
  </si>
  <si>
    <t>23130|0|5|5|3|4|T|&lt;finish&gt;|&lt;keyway&gt;|&lt;finish&gt;|Q</t>
  </si>
  <si>
    <t>23130|0|5|5|3|4|T|&lt;finish&gt;|&lt;keyway&gt;|&lt;finish&gt;|S</t>
  </si>
  <si>
    <t>23130|0|5|5|3|4|W|&lt;finish&gt;|&lt;finish&gt;|&lt;keyway&gt;|P</t>
  </si>
  <si>
    <t>23130|0|5|5|3|4|W|&lt;finish&gt;|&lt;finish&gt;|&lt;keyway&gt;|S</t>
  </si>
  <si>
    <t>23130|0|5|5|3|4|W|&lt;finish&gt;|&lt;keyway&gt;|&lt;finish&gt;|P</t>
  </si>
  <si>
    <t>23130|0|5|5|3|4|W|&lt;finish&gt;|&lt;keyway&gt;|&lt;finish&gt;|S</t>
  </si>
  <si>
    <t>23130|0|5|5|3|5|T|&lt;finish&gt;|&lt;finish&gt;|&lt;keyway&gt;|S</t>
  </si>
  <si>
    <t>23130|0|5|5|3|5|W|&lt;finish&gt;|&lt;finish&gt;|&lt;keyway&gt;|P</t>
  </si>
  <si>
    <t>23130|0|5|5|3|5|W|&lt;finish&gt;|&lt;finish&gt;|&lt;keyway&gt;|S</t>
  </si>
  <si>
    <t>23130|0|5|5|3|5|W|&lt;finish&gt;|&lt;keyway&gt;|&lt;finish&gt;|S</t>
  </si>
  <si>
    <t>23130|0|5|5|3|6|T|&lt;finish&gt;|&lt;keyway&gt;|S</t>
  </si>
  <si>
    <t>23130|0|5|5|3|6|W|&lt;finish&gt;|&lt;finish&gt;|&lt;keyway&gt;|P</t>
  </si>
  <si>
    <t>23130|0|5|5|3|6|W|&lt;finish&gt;|&lt;finish&gt;|&lt;keyway&gt;|S</t>
  </si>
  <si>
    <t>23130|0|5|5|3|7|T|&lt;finish&gt;|&lt;finish&gt;|&lt;keyway&gt;|Q</t>
  </si>
  <si>
    <t>23130|0|5|5|3|7|T|&lt;finish&gt;|&lt;finish&gt;|&lt;keyway&gt;|T</t>
  </si>
  <si>
    <t>23130|0|5|5|3|7|W|&lt;finish&gt;|&lt;finish&gt;|&lt;keyway&gt;|S</t>
  </si>
  <si>
    <t>23130|0|5|5|3|7|W|&lt;finish&gt;|&lt;keyway&gt;|&lt;finish&gt;|P</t>
  </si>
  <si>
    <t>23130|0|5|5|3|7|W|&lt;finish&gt;|&lt;keyway&gt;|&lt;finish&gt;|S</t>
  </si>
  <si>
    <t>23130|0|5|5|3|8|W|&lt;finish&gt;|&lt;finish&gt;|&lt;keyway&gt;|P</t>
  </si>
  <si>
    <t>23130|0|5|5|3|8|W|&lt;finish&gt;|&lt;finish&gt;|&lt;keyway&gt;|S</t>
  </si>
  <si>
    <t>23130|0|5|5|3|8|W|&lt;finish&gt;|&lt;keyway&gt;|&lt;finish&gt;|S</t>
  </si>
  <si>
    <t>23130|0|5|5|4|0|T|&lt;finish&gt;|&lt;finish&gt;|&lt;keyway&gt;|S</t>
  </si>
  <si>
    <t>23130|0|5|5|4|0|T|&lt;finish&gt;|&lt;keyway&gt;|&lt;finish&gt;|S</t>
  </si>
  <si>
    <t>23130|0|5|5|4|0|T|&lt;finish&gt;|&lt;keyway&gt;|P</t>
  </si>
  <si>
    <t>23130|0|5|5|4|0|W|&lt;finish&gt;|&lt;finish&gt;|&lt;keyway&gt;|M</t>
  </si>
  <si>
    <t>23130|0|5|5|4|0|W|&lt;finish&gt;|&lt;finish&gt;|&lt;keyway&gt;|P</t>
  </si>
  <si>
    <t>23130|0|5|5|4|0|W|&lt;finish&gt;|&lt;finish&gt;|&lt;keyway&gt;|S</t>
  </si>
  <si>
    <t>23130|0|5|5|4|0|W|&lt;finish&gt;|&lt;keyway&gt;|&lt;finish&gt;|P</t>
  </si>
  <si>
    <t>23130|0|5|5|4|0|W|&lt;finish&gt;|&lt;keyway&gt;|&lt;finish&gt;|S</t>
  </si>
  <si>
    <t>23130|0|5|5|4|1|T|&lt;finish&gt;|&lt;finish&gt;|&lt;keyway&gt;|S</t>
  </si>
  <si>
    <t>23130|0|5|5|4|1|T|&lt;finish&gt;|&lt;keyway&gt;|&lt;finish&gt;|S</t>
  </si>
  <si>
    <t>23130|0|5|5|4|1|T|&lt;finish&gt;|&lt;keyway&gt;|S</t>
  </si>
  <si>
    <t>23130|0|5|5|4|1|W|&lt;finish&gt;|&lt;finish&gt;|&lt;keyway&gt;|P</t>
  </si>
  <si>
    <t>23130|0|5|5|4|1|W|&lt;finish&gt;|&lt;finish&gt;|&lt;keyway&gt;|S</t>
  </si>
  <si>
    <t>23130|0|5|5|4|1|W|&lt;finish&gt;|&lt;keyway&gt;|&lt;finish&gt;|P</t>
  </si>
  <si>
    <t>23130|0|5|5|4|1|W|&lt;finish&gt;|&lt;keyway&gt;|&lt;finish&gt;|S</t>
  </si>
  <si>
    <t>23130|0|5|5|4|2|T|&lt;finish&gt;|&lt;finish&gt;|&lt;keyway&gt;|Q</t>
  </si>
  <si>
    <t>23130|0|5|5|4|2|T|&lt;finish&gt;|&lt;finish&gt;|&lt;keyway&gt;|T</t>
  </si>
  <si>
    <t>23130|0|5|5|4|2|T|&lt;finish&gt;|&lt;keyway&gt;|&lt;finish&gt;|Q</t>
  </si>
  <si>
    <t>23130|0|5|5|4|2|T|&lt;finish&gt;|&lt;keyway&gt;|&lt;finish&gt;|S</t>
  </si>
  <si>
    <t>23130|0|5|5|4|2|T|&lt;finish&gt;|&lt;keyway&gt;|S</t>
  </si>
  <si>
    <t>23130|0|5|5|4|2|W|&lt;finish&gt;|&lt;finish&gt;|&lt;keyway&gt;|P</t>
  </si>
  <si>
    <t>23130|0|5|5|4|2|W|&lt;finish&gt;|&lt;finish&gt;|&lt;keyway&gt;|S</t>
  </si>
  <si>
    <t>23130|0|5|5|4|2|W|&lt;finish&gt;|&lt;keyway&gt;|&lt;finish&gt;|P</t>
  </si>
  <si>
    <t>23130|0|5|5|4|2|W|&lt;finish&gt;|&lt;keyway&gt;|&lt;finish&gt;|S</t>
  </si>
  <si>
    <t>23130|0|5|5|4|3|T|&lt;finish&gt;|&lt;finish&gt;|&lt;keyway&gt;|Q</t>
  </si>
  <si>
    <t>23130|0|5|5|4|3|T|&lt;finish&gt;|&lt;finish&gt;|&lt;keyway&gt;|T</t>
  </si>
  <si>
    <t>23130|0|5|5|4|3|T|&lt;finish&gt;|&lt;keyway&gt;|&lt;finish&gt;|Q</t>
  </si>
  <si>
    <t>23130|0|5|5|4|3|W|&lt;finish&gt;|&lt;finish&gt;|&lt;keyway&gt;|M</t>
  </si>
  <si>
    <t>23130|0|5|5|4|3|W|&lt;finish&gt;|&lt;finish&gt;|&lt;keyway&gt;|P</t>
  </si>
  <si>
    <t>23130|0|5|5|4|3|W|&lt;finish&gt;|&lt;finish&gt;|&lt;keyway&gt;|S</t>
  </si>
  <si>
    <t>23130|0|5|5|4|3|W|&lt;finish&gt;|&lt;keyway&gt;|&lt;finish&gt;|M</t>
  </si>
  <si>
    <t>23130|0|5|5|4|3|W|&lt;finish&gt;|&lt;keyway&gt;|&lt;finish&gt;|P</t>
  </si>
  <si>
    <t>23130|0|5|5|4|3|W|&lt;finish&gt;|&lt;keyway&gt;|&lt;finish&gt;|S</t>
  </si>
  <si>
    <t>23130|0|5|5|4|4|T|&lt;finish&gt;|&lt;finish&gt;|&lt;keyway&gt;|S</t>
  </si>
  <si>
    <t>23130|0|5|5|4|4|T|&lt;finish&gt;|&lt;keyway&gt;|Q</t>
  </si>
  <si>
    <t>23130|0|5|5|4|4|T|&lt;finish&gt;|&lt;keyway&gt;|S</t>
  </si>
  <si>
    <t>23130|0|5|5|4|4|W|&lt;finish&gt;|&lt;finish&gt;|&lt;keyway&gt;|P</t>
  </si>
  <si>
    <t>23130|0|5|5|4|4|W|&lt;finish&gt;|&lt;finish&gt;|&lt;keyway&gt;|S</t>
  </si>
  <si>
    <t>23130|0|5|5|4|4|W|&lt;finish&gt;|&lt;keyway&gt;|&lt;finish&gt;|P</t>
  </si>
  <si>
    <t>23130|0|5|5|4|4|W|&lt;finish&gt;|&lt;keyway&gt;|&lt;finish&gt;|S</t>
  </si>
  <si>
    <t>23130|0|5|5|4|4|W|&lt;finish&gt;|&lt;keyway&gt;|S</t>
  </si>
  <si>
    <t>23130|0|5|5|4|5|T|&lt;finish&gt;|&lt;finish&gt;|&lt;keyway&gt;|S</t>
  </si>
  <si>
    <t>23130|0|5|5|4|5|T|&lt;finish&gt;|&lt;keyway&gt;|&lt;finish&gt;|S</t>
  </si>
  <si>
    <t>23130|0|5|5|4|5|T|&lt;finish&gt;|&lt;keyway&gt;|S</t>
  </si>
  <si>
    <t>23130|0|5|5|4|5|W|&lt;finish&gt;|&lt;finish&gt;|&lt;keyway&gt;|S</t>
  </si>
  <si>
    <t>23130|0|5|5|4|5|W|&lt;finish&gt;|&lt;keyway&gt;|&lt;finish&gt;|P</t>
  </si>
  <si>
    <t>23130|0|5|5|4|5|W|&lt;finish&gt;|&lt;keyway&gt;|&lt;finish&gt;|S</t>
  </si>
  <si>
    <t>23130|0|5|5|4|6|T|&lt;finish&gt;|&lt;keyway&gt;|S</t>
  </si>
  <si>
    <t>23130|0|5|5|4|7|T|&lt;finish&gt;|&lt;finish&gt;|&lt;keyway&gt;|S</t>
  </si>
  <si>
    <t>23130|0|5|5|4|7|T|&lt;finish&gt;|&lt;keyway&gt;|&lt;finish&gt;|S</t>
  </si>
  <si>
    <t>23130|0|5|5|4|7|W|&lt;finish&gt;|&lt;keyway&gt;|&lt;finish&gt;|S</t>
  </si>
  <si>
    <t>23130|0|5|5|5|0|T|&lt;finish&gt;|&lt;finish&gt;|&lt;keyway&gt;|S</t>
  </si>
  <si>
    <t>23130|0|5|5|5|0|W|&lt;finish&gt;|&lt;finish&gt;|&lt;keyway&gt;|S</t>
  </si>
  <si>
    <t>23130|0|5|5|5|0|W|&lt;finish&gt;|&lt;keyway&gt;|&lt;finish&gt;|P</t>
  </si>
  <si>
    <t>23130|0|5|5|5|0|W|&lt;finish&gt;|&lt;keyway&gt;|&lt;finish&gt;|S</t>
  </si>
  <si>
    <t>23130|0|5|5|5|1|T|&lt;finish&gt;|&lt;finish&gt;|&lt;keyway&gt;|S</t>
  </si>
  <si>
    <t>23130|0|5|5|5|1|W|&lt;finish&gt;|&lt;finish&gt;|&lt;keyway&gt;|S</t>
  </si>
  <si>
    <t>23130|0|5|5|5|1|W|&lt;finish&gt;|&lt;keyway&gt;|&lt;finish&gt;|P</t>
  </si>
  <si>
    <t>23130|0|5|5|5|1|W|&lt;finish&gt;|&lt;keyway&gt;|&lt;finish&gt;|S</t>
  </si>
  <si>
    <t>23130|0|5|5|5|2|T|&lt;finish&gt;|&lt;keyway&gt;|&lt;finish&gt;|S</t>
  </si>
  <si>
    <t>23130|0|5|5|5|2|W|&lt;finish&gt;|&lt;finish&gt;|&lt;keyway&gt;|M</t>
  </si>
  <si>
    <t>23130|0|5|5|5|2|W|&lt;finish&gt;|&lt;finish&gt;|&lt;keyway&gt;|P</t>
  </si>
  <si>
    <t>23130|0|5|5|5|2|W|&lt;finish&gt;|&lt;finish&gt;|&lt;keyway&gt;|S</t>
  </si>
  <si>
    <t>23130|0|5|5|5|2|W|&lt;finish&gt;|&lt;keyway&gt;|&lt;finish&gt;|M</t>
  </si>
  <si>
    <t>23130|0|5|5|5|2|W|&lt;finish&gt;|&lt;keyway&gt;|&lt;finish&gt;|S</t>
  </si>
  <si>
    <t>23130|0|5|5|5|3|T|&lt;finish&gt;|&lt;finish&gt;|&lt;keyway&gt;|S</t>
  </si>
  <si>
    <t>23130|0|5|5|5|3|T|&lt;finish&gt;|&lt;keyway&gt;|&lt;finish&gt;|S</t>
  </si>
  <si>
    <t>23130|0|5|5|5|3|T|&lt;finish&gt;|&lt;keyway&gt;|S</t>
  </si>
  <si>
    <t>23130|0|5|5|5|3|W|&lt;finish&gt;|&lt;finish&gt;|&lt;keyway&gt;|S</t>
  </si>
  <si>
    <t>23130|0|5|5|5|3|W|&lt;finish&gt;|&lt;keyway&gt;|&lt;finish&gt;|P</t>
  </si>
  <si>
    <t>23130|0|5|5|5|3|W|&lt;finish&gt;|&lt;keyway&gt;|&lt;finish&gt;|S</t>
  </si>
  <si>
    <t>23130|0|5|5|5|4|T|&lt;finish&gt;|&lt;finish&gt;|&lt;keyway&gt;|S</t>
  </si>
  <si>
    <t>23130|0|5|5|5|4|W|&lt;finish&gt;|&lt;finish&gt;|&lt;keyway&gt;|P</t>
  </si>
  <si>
    <t>23130|0|5|5|5|4|W|&lt;finish&gt;|&lt;finish&gt;|&lt;keyway&gt;|S</t>
  </si>
  <si>
    <t>23130|0|5|5|5|4|W|&lt;finish&gt;|&lt;keyway&gt;|&lt;finish&gt;|M</t>
  </si>
  <si>
    <t>23130|0|5|5|5|4|W|&lt;finish&gt;|&lt;keyway&gt;|&lt;finish&gt;|S</t>
  </si>
  <si>
    <t>23130|0|5|5|5|5|T|&lt;finish&gt;|&lt;keyway&gt;|&lt;finish&gt;|Q</t>
  </si>
  <si>
    <t>23130|0|5|5|5|5|T|&lt;finish&gt;|&lt;keyway&gt;|&lt;finish&gt;|T</t>
  </si>
  <si>
    <t>23130|0|5|5|5|5|W|&lt;finish&gt;|&lt;finish&gt;|&lt;keyway&gt;|M</t>
  </si>
  <si>
    <t>23130|0|5|5|5|5|W|&lt;finish&gt;|&lt;finish&gt;|&lt;keyway&gt;|P</t>
  </si>
  <si>
    <t>23130|0|5|5|5|5|W|&lt;finish&gt;|&lt;finish&gt;|&lt;keyway&gt;|S</t>
  </si>
  <si>
    <t>23130|0|5|5|5|5|W|&lt;finish&gt;|&lt;keyway&gt;|&lt;finish&gt;|M</t>
  </si>
  <si>
    <t>23130|0|5|5|5|5|W|&lt;finish&gt;|&lt;keyway&gt;|&lt;finish&gt;|P</t>
  </si>
  <si>
    <t>23130|0|5|5|5|5|W|&lt;finish&gt;|&lt;keyway&gt;|&lt;finish&gt;|S</t>
  </si>
  <si>
    <t>23130|0|5|5|5|6|T|&lt;finish&gt;|&lt;keyway&gt;|S</t>
  </si>
  <si>
    <t>23130|0|5|5|5|8|T|&lt;finish&gt;|&lt;keyway&gt;|&lt;finish&gt;|S</t>
  </si>
  <si>
    <t>23130|0|5|5|5|8|W|&lt;finish&gt;|&lt;finish&gt;|&lt;keyway&gt;|S</t>
  </si>
  <si>
    <t>23130|0|5|5|5|9|T|&lt;finish&gt;|&lt;keyway&gt;|S</t>
  </si>
  <si>
    <t>23130|0|5|5|5|9|W|&lt;finish&gt;|&lt;finish&gt;|&lt;keyway&gt;|S</t>
  </si>
  <si>
    <t>23130|0|5|5|6|0|T|&lt;finish&gt;|&lt;finish&gt;|&lt;keyway&gt;|Q</t>
  </si>
  <si>
    <t>23130|0|5|5|6|0|W|&lt;finish&gt;|&lt;finish&gt;|&lt;keyway&gt;|P</t>
  </si>
  <si>
    <t>23130|0|5|5|6|0|W|&lt;finish&gt;|&lt;finish&gt;|&lt;keyway&gt;|S</t>
  </si>
  <si>
    <t>23130|0|5|5|6|0|W|&lt;finish&gt;|&lt;keyway&gt;|&lt;finish&gt;|P</t>
  </si>
  <si>
    <t>23130|0|5|5|6|0|W|&lt;finish&gt;|&lt;keyway&gt;|&lt;finish&gt;|S</t>
  </si>
  <si>
    <t>23130|0|5|5|6|1|T|&lt;finish&gt;|&lt;finish&gt;|&lt;keyway&gt;|S</t>
  </si>
  <si>
    <t>23130|0|5|5|6|1|W|&lt;finish&gt;|&lt;finish&gt;|&lt;keyway&gt;|S</t>
  </si>
  <si>
    <t>23130|0|5|5|6|2|T|&lt;finish&gt;|&lt;keyway&gt;|&lt;finish&gt;|S</t>
  </si>
  <si>
    <t>23130|0|5|5|6|2|T|&lt;finish&gt;|&lt;keyway&gt;|S</t>
  </si>
  <si>
    <t>23130|0|5|5|6|2|W|&lt;finish&gt;|&lt;finish&gt;|&lt;keyway&gt;|P</t>
  </si>
  <si>
    <t>23130|0|5|5|6|2|W|&lt;finish&gt;|&lt;finish&gt;|&lt;keyway&gt;|S</t>
  </si>
  <si>
    <t>23130|0|5|5|6|2|W|&lt;finish&gt;|&lt;keyway&gt;|&lt;finish&gt;|S</t>
  </si>
  <si>
    <t>23130|0|5|5|6|4|W|&lt;finish&gt;|&lt;finish&gt;|&lt;keyway&gt;|S</t>
  </si>
  <si>
    <t>23130|0|5|5|6|4|W|&lt;finish&gt;|&lt;keyway&gt;|&lt;finish&gt;|P</t>
  </si>
  <si>
    <t>23130|0|5|5|6|4|W|&lt;finish&gt;|&lt;keyway&gt;|&lt;finish&gt;|S</t>
  </si>
  <si>
    <t>23130|0|5|5|6|5|T|&lt;finish&gt;|&lt;finish&gt;|&lt;keyway&gt;|T</t>
  </si>
  <si>
    <t>23130|0|5|5|6|5|T|&lt;finish&gt;|&lt;keyway&gt;|&lt;finish&gt;|Q</t>
  </si>
  <si>
    <t>23130|0|5|5|6|5|W|&lt;finish&gt;|&lt;finish&gt;|&lt;keyway&gt;|P</t>
  </si>
  <si>
    <t>23130|0|5|5|6|5|W|&lt;finish&gt;|&lt;finish&gt;|&lt;keyway&gt;|S</t>
  </si>
  <si>
    <t>23130|0|5|5|6|6|T|&lt;finish&gt;|&lt;finish&gt;|&lt;keyway&gt;|Q</t>
  </si>
  <si>
    <t>23130|0|5|5|6|6|T|&lt;finish&gt;|&lt;finish&gt;|&lt;keyway&gt;|T</t>
  </si>
  <si>
    <t>23130|0|5|5|6|6|T|&lt;finish&gt;|&lt;keyway&gt;|&lt;finish&gt;|Q</t>
  </si>
  <si>
    <t>23130|0|5|5|6|6|W|&lt;finish&gt;|&lt;finish&gt;|&lt;keyway&gt;|P</t>
  </si>
  <si>
    <t>23130|0|5|5|6|6|W|&lt;finish&gt;|&lt;finish&gt;|&lt;keyway&gt;|S</t>
  </si>
  <si>
    <t>23130|0|5|5|6|6|W|&lt;finish&gt;|&lt;keyway&gt;|&lt;finish&gt;|P</t>
  </si>
  <si>
    <t>23130|0|5|5|6|6|W|&lt;finish&gt;|&lt;keyway&gt;|&lt;finish&gt;|S</t>
  </si>
  <si>
    <t>23130|0|5|5|6|7|T|&lt;finish&gt;|&lt;keyway&gt;|&lt;finish&gt;|S</t>
  </si>
  <si>
    <t>23130|0|5|5|6|7|W|&lt;finish&gt;|&lt;keyway&gt;|&lt;finish&gt;|S</t>
  </si>
  <si>
    <t>23130|0|5|5|6|8|W|&lt;finish&gt;|&lt;keyway&gt;|&lt;finish&gt;|S</t>
  </si>
  <si>
    <t>23130|0|5|5|6|9|T|&lt;finish&gt;|&lt;finish&gt;|&lt;keyway&gt;|S</t>
  </si>
  <si>
    <t>23130|0|5|5|6|9|T|&lt;finish&gt;|&lt;keyway&gt;|&lt;finish&gt;|S</t>
  </si>
  <si>
    <t>23130|0|5|5|6|9|W|&lt;finish&gt;|&lt;finish&gt;|&lt;keyway&gt;|S</t>
  </si>
  <si>
    <t>23130|0|5|5|7|0|T|&lt;finish&gt;|&lt;keyway&gt;|S</t>
  </si>
  <si>
    <t>23130|0|5|5|7|0|W|&lt;finish&gt;|&lt;finish&gt;|&lt;keyway&gt;|P</t>
  </si>
  <si>
    <t>23130|0|5|5|7|0|W|&lt;finish&gt;|&lt;finish&gt;|&lt;keyway&gt;|S</t>
  </si>
  <si>
    <t>23130|0|5|5|7|0|W|&lt;finish&gt;|&lt;keyway&gt;|&lt;finish&gt;|P</t>
  </si>
  <si>
    <t>23130|0|5|5|7|0|W|&lt;finish&gt;|&lt;keyway&gt;|&lt;finish&gt;|S</t>
  </si>
  <si>
    <t>23130|0|5|5|7|1|W|&lt;finish&gt;|&lt;finish&gt;|&lt;keyway&gt;|P</t>
  </si>
  <si>
    <t>23130|0|5|5|7|1|W|&lt;finish&gt;|&lt;keyway&gt;|&lt;finish&gt;|S</t>
  </si>
  <si>
    <t>23130|0|5|5|7|2|T|&lt;finish&gt;|&lt;finish&gt;|&lt;keyway&gt;|S</t>
  </si>
  <si>
    <t>23130|0|5|5|7|2|W|&lt;finish&gt;|&lt;finish&gt;|&lt;keyway&gt;|M</t>
  </si>
  <si>
    <t>23130|0|5|5|7|2|W|&lt;finish&gt;|&lt;finish&gt;|&lt;keyway&gt;|P</t>
  </si>
  <si>
    <t>23130|0|5|5|7|2|W|&lt;finish&gt;|&lt;finish&gt;|&lt;keyway&gt;|S</t>
  </si>
  <si>
    <t>23130|0|5|5|7|2|W|&lt;finish&gt;|&lt;keyway&gt;|&lt;finish&gt;|M</t>
  </si>
  <si>
    <t>23130|0|5|5|7|2|W|&lt;finish&gt;|&lt;keyway&gt;|&lt;finish&gt;|S</t>
  </si>
  <si>
    <t>23130|0|5|5|7|3|T|&lt;finish&gt;|&lt;keyway&gt;|S</t>
  </si>
  <si>
    <t>23130|0|5|5|8|0|-|&lt;finish&gt;|&lt;finish&gt;|&lt;keyway&gt;|S</t>
  </si>
  <si>
    <t>23130|0|5|5|8|0|W|&lt;finish&gt;|&lt;keyway&gt;|&lt;finish&gt;|P</t>
  </si>
  <si>
    <t>23130|0|5|5|8|0|W|&lt;finish&gt;|&lt;keyway&gt;|&lt;finish&gt;|S</t>
  </si>
  <si>
    <t>23130|0|5|5|8|1|T|&lt;finish&gt;|&lt;keyway&gt;|S</t>
  </si>
  <si>
    <t>23130|0|5|5|8|2|-|&lt;finish&gt;|&lt;finish&gt;|&lt;keyway&gt;|S</t>
  </si>
  <si>
    <t>23130|0|5|5|8|2|-|&lt;finish&gt;|&lt;keyway&gt;|&lt;finish&gt;|M</t>
  </si>
  <si>
    <t>23130|0|5|5|8|2|-|&lt;finish&gt;|&lt;keyway&gt;|&lt;finish&gt;|S</t>
  </si>
  <si>
    <t>23130|0|5|5|8|5|T|&lt;finish&gt;|&lt;keyway&gt;|S</t>
  </si>
  <si>
    <t>23130|0|5|5|8|8|T|&lt;finish&gt;|&lt;finish&gt;|&lt;keyway&gt;|Q</t>
  </si>
  <si>
    <t>23130|0|5|5|8|8|T|&lt;finish&gt;|&lt;keyway&gt;|&lt;finish&gt;|Q</t>
  </si>
  <si>
    <t>23130|0|5|5|8|8|T|&lt;finish&gt;|&lt;keyway&gt;|&lt;finish&gt;|T</t>
  </si>
  <si>
    <t>23130|0|5|5|8|8|W|&lt;finish&gt;|&lt;finish&gt;|&lt;keyway&gt;|S</t>
  </si>
  <si>
    <t>23130|0|5|5|8|8|W|&lt;finish&gt;|&lt;keyway&gt;|&lt;finish&gt;|P</t>
  </si>
  <si>
    <t>23130|0|5|5|8|8|W|&lt;finish&gt;|&lt;keyway&gt;|&lt;finish&gt;|S</t>
  </si>
  <si>
    <t>23130|0|5|5|8|9|T|&lt;finish&gt;|&lt;keyway&gt;|S</t>
  </si>
  <si>
    <t>23130|0|5|5|9|0|T|&lt;finish&gt;|&lt;keyway&gt;|S</t>
  </si>
  <si>
    <t>23130|0|5|5|9|0|W|&lt;finish&gt;|&lt;finish&gt;|&lt;keyway&gt;|P</t>
  </si>
  <si>
    <t>23130|0|5|5|9|0|W|&lt;finish&gt;|&lt;finish&gt;|&lt;keyway&gt;|S</t>
  </si>
  <si>
    <t>23130|0|5|5|9|0|W|&lt;finish&gt;|&lt;keyway&gt;|&lt;finish&gt;|P</t>
  </si>
  <si>
    <t>23130|0|5|5|9|0|W|&lt;finish&gt;|&lt;keyway&gt;|&lt;finish&gt;|S</t>
  </si>
  <si>
    <t>23130|0|5|5|9|2|T|&lt;finish&gt;|&lt;finish&gt;|&lt;keyway&gt;|P</t>
  </si>
  <si>
    <t>23130|0|5|5|9|2|T|&lt;finish&gt;|&lt;finish&gt;|&lt;keyway&gt;|S</t>
  </si>
  <si>
    <t>23130|0|5|5|9|2|T|&lt;finish&gt;|&lt;keyway&gt;|&lt;finish&gt;|S</t>
  </si>
  <si>
    <t>23130|0|5|5|9|2|W|&lt;finish&gt;|&lt;finish&gt;|&lt;keyway&gt;|P</t>
  </si>
  <si>
    <t>23130|0|5|5|9|2|W|&lt;finish&gt;|&lt;finish&gt;|&lt;keyway&gt;|S</t>
  </si>
  <si>
    <t>23130|0|5|5|9|4|T|&lt;finish&gt;|&lt;keyway&gt;|S</t>
  </si>
  <si>
    <t>23130|0|5|5|9|8|T|&lt;finish&gt;|&lt;keyway&gt;|S</t>
  </si>
  <si>
    <t>23130|0|5|5|9|9|W|&lt;finish&gt;|&lt;finish&gt;|&lt;keyway&gt;|S</t>
  </si>
  <si>
    <t>23130|0|5|5|9|9|W|&lt;finish&gt;|&lt;keyway&gt;|&lt;finish&gt;|P</t>
  </si>
  <si>
    <t>23130|0|5|5|9|9|W|&lt;finish&gt;|&lt;keyway&gt;|&lt;finish&gt;|S</t>
  </si>
  <si>
    <t>23130|0|5|B|0|0|0|B|&lt;finish&gt;|&lt;finish&gt;|&lt;keyway&gt;|S</t>
  </si>
  <si>
    <t>Medeco - PROFILE CYL, SubAssmbld (Change Slider), BiLevel</t>
  </si>
  <si>
    <t>23130|0|5|B|0|0|0|B|&lt;finish&gt;|&lt;keyway&gt;|&lt;finish&gt;|S</t>
  </si>
  <si>
    <t>23130|0|5|B|0|0|1|B|&lt;finish&gt;|&lt;keyway&gt;|&lt;finish&gt;|S</t>
  </si>
  <si>
    <t>23130|0|5|B|5|0|0|B|&lt;finish&gt;|&lt;finish&gt;|&lt;keyway&gt;|S</t>
  </si>
  <si>
    <t>23130|0|5|B|5|0|0|B|&lt;finish&gt;|&lt;keyway&gt;|&lt;finish&gt;|S</t>
  </si>
  <si>
    <t>23130|0|5|B|5|0|1|B|&lt;finish&gt;|&lt;finish&gt;|&lt;keyway&gt;|S</t>
  </si>
  <si>
    <t>23130|0|5|B|5|0|1|B|&lt;finish&gt;|&lt;keyway&gt;|&lt;finish&gt;|S</t>
  </si>
  <si>
    <t>23130|0|5|B|5|1|4|B|&lt;finish&gt;|&lt;keyway&gt;|&lt;finish&gt;|S</t>
  </si>
  <si>
    <t>23130|0|5|B|5|3|0|B|&lt;finish&gt;|&lt;finish&gt;|&lt;keyway&gt;|S</t>
  </si>
  <si>
    <t>23130|0|5|B|5|3|2|B|&lt;finish&gt;|&lt;finish&gt;|&lt;keyway&gt;|S</t>
  </si>
  <si>
    <t>23130|0|5|B|5|3|2|B|&lt;finish&gt;|&lt;keyway&gt;|&lt;finish&gt;|S</t>
  </si>
  <si>
    <t>23130|0|5|B|5|3|4|B|&lt;finish&gt;|&lt;finish&gt;|&lt;keyway&gt;|S</t>
  </si>
  <si>
    <t>23130|0|5|B|5|3|4|B|&lt;finish&gt;|&lt;keyway&gt;|&lt;finish&gt;|S</t>
  </si>
  <si>
    <t>23130|0|5|B|5|3|6|B|&lt;finish&gt;|&lt;keyway&gt;|&lt;finish&gt;|S</t>
  </si>
  <si>
    <t>23130|0|5|B|5|4|1|B|&lt;finish&gt;|&lt;keyway&gt;|&lt;finish&gt;|S</t>
  </si>
  <si>
    <t>23130|0|5|B|5|5|0|B|&lt;finish&gt;|&lt;finish&gt;|&lt;keyway&gt;|S</t>
  </si>
  <si>
    <t>23130|0|5|B|5|5|2|B|&lt;finish&gt;|&lt;finish&gt;|&lt;keyway&gt;|S</t>
  </si>
  <si>
    <t>23130|0|5|B|5|5|4|B|&lt;finish&gt;|&lt;keyway&gt;|&lt;finish&gt;|S</t>
  </si>
  <si>
    <t>23130|0|5|H|0|0|0|B|&lt;finish&gt;|&lt;finish&gt;|&lt;keyway&gt;|S</t>
  </si>
  <si>
    <t>23130|0|5|H|0|0|0|B|&lt;finish&gt;|&lt;keyway&gt;|&lt;finish&gt;|S</t>
  </si>
  <si>
    <t>23130|0|5|H|0|0|1|B|&lt;finish&gt;|&lt;finish&gt;|&lt;keyway&gt;|S</t>
  </si>
  <si>
    <t>23130|0|5|H|0|0|1|B|&lt;finish&gt;|&lt;keyway&gt;|&lt;finish&gt;|S</t>
  </si>
  <si>
    <t>23130|0|5|H|5|0|0|B|&lt;finish&gt;|&lt;finish&gt;|&lt;keyway&gt;|M</t>
  </si>
  <si>
    <t>Medeco - PROFILE CYL, MstrPinned (Change Slider), BiLevel</t>
  </si>
  <si>
    <t>23130|0|5|H|5|0|0|B|&lt;finish&gt;|&lt;finish&gt;|&lt;keyway&gt;|S</t>
  </si>
  <si>
    <t>23130|0|5|H|5|0|0|B|&lt;finish&gt;|&lt;keyway&gt;|&lt;finish&gt;|M</t>
  </si>
  <si>
    <t>23130|0|5|H|5|0|0|B|&lt;finish&gt;|&lt;keyway&gt;|&lt;finish&gt;|S</t>
  </si>
  <si>
    <t>23130|0|5|H|5|0|1|B|&lt;finish&gt;|&lt;finish&gt;|&lt;keyway&gt;|S</t>
  </si>
  <si>
    <t>23130|0|5|H|5|0|1|B|&lt;finish&gt;|&lt;keyway&gt;|&lt;finish&gt;|S</t>
  </si>
  <si>
    <t>23130|0|5|H|5|0|2|B|&lt;finish&gt;|&lt;finish&gt;|&lt;keyway&gt;|M</t>
  </si>
  <si>
    <t>23130|0|5|H|5|0|2|B|&lt;finish&gt;|&lt;finish&gt;|&lt;keyway&gt;|S</t>
  </si>
  <si>
    <t>23130|0|5|H|5|0|2|B|&lt;finish&gt;|&lt;keyway&gt;|&lt;finish&gt;|M</t>
  </si>
  <si>
    <t>23130|0|5|H|5|1|4|B|&lt;finish&gt;|&lt;keyway&gt;|&lt;finish&gt;|S</t>
  </si>
  <si>
    <t>23130|0|5|H|5|2|2|B|&lt;finish&gt;|&lt;keyway&gt;|S</t>
  </si>
  <si>
    <t>23130|0|5|H|5|3|0|B|&lt;finish&gt;|&lt;finish&gt;|&lt;keyway&gt;|S</t>
  </si>
  <si>
    <t>23130|0|5|H|5|3|0|B|&lt;finish&gt;|&lt;keyway&gt;|&lt;finish&gt;|S</t>
  </si>
  <si>
    <t>23130|0|5|H|5|3|2|B|&lt;finish&gt;|&lt;finish&gt;|&lt;keyway&gt;|S</t>
  </si>
  <si>
    <t>23130|0|5|H|5|3|2|B|&lt;finish&gt;|&lt;keyway&gt;|&lt;finish&gt;|S</t>
  </si>
  <si>
    <t>23130|0|5|H|5|3|4|B|&lt;finish&gt;|&lt;keyway&gt;|&lt;finish&gt;|S</t>
  </si>
  <si>
    <t>23130|0|5|H|5|3|6|B|&lt;finish&gt;|&lt;finish&gt;|&lt;keyway&gt;|S</t>
  </si>
  <si>
    <t>23130|0|5|H|5|4|1|B|&lt;finish&gt;|&lt;finish&gt;|&lt;keyway&gt;|S</t>
  </si>
  <si>
    <t>23130|0|5|H|5|5|0|B|&lt;finish&gt;|&lt;finish&gt;|&lt;keyway&gt;|S</t>
  </si>
  <si>
    <t>23130|0|5|H|5|5|2|B|&lt;finish&gt;|&lt;finish&gt;|&lt;keyway&gt;|S</t>
  </si>
  <si>
    <t>23130|0|5|H|5|5|4|B|&lt;finish&gt;|&lt;keyway&gt;|&lt;finish&gt;|S</t>
  </si>
  <si>
    <t>23130|0|5|M|5|0|2|T|&lt;finish&gt;|&lt;keyway&gt;|S</t>
  </si>
  <si>
    <t>23130|0|5|M|5|1|2|T|&lt;finish&gt;|&lt;keyway&gt;|S</t>
  </si>
  <si>
    <t>23130|0|5|M|5|1|3|T|&lt;finish&gt;|&lt;keyway&gt;|S</t>
  </si>
  <si>
    <t>23130|0|6|0|0|0|-|&lt;finish&gt;|&lt;finish&gt;|&lt;keyway&gt;|S</t>
  </si>
  <si>
    <t>23130|0|6|0|0|0|T|&lt;finish&gt;|&lt;finish&gt;|&lt;keyway&gt;|P</t>
  </si>
  <si>
    <t>23130|0|6|0|0|0|T|&lt;finish&gt;|&lt;finish&gt;|&lt;keyway&gt;|Q</t>
  </si>
  <si>
    <t>23130|0|6|0|0|0|T|&lt;finish&gt;|&lt;finish&gt;|&lt;keyway&gt;|S</t>
  </si>
  <si>
    <t>23130|0|6|0|0|0|T|&lt;finish&gt;|&lt;keyway&gt;|&lt;finish&gt;|P</t>
  </si>
  <si>
    <t>23130|0|6|0|0|0|T|&lt;finish&gt;|&lt;keyway&gt;|&lt;finish&gt;|Q</t>
  </si>
  <si>
    <t>23130|0|6|0|0|0|T|&lt;finish&gt;|&lt;keyway&gt;|&lt;finish&gt;|S</t>
  </si>
  <si>
    <t>23130|0|6|0|0|0|T|&lt;finish&gt;|&lt;keyway&gt;|&lt;finish&gt;|T</t>
  </si>
  <si>
    <t>23130|0|6|0|0|0|T|&lt;finish&gt;|&lt;keyway&gt;|P</t>
  </si>
  <si>
    <t>23130|0|6|0|0|0|T|&lt;finish&gt;|&lt;keyway&gt;|S</t>
  </si>
  <si>
    <t>23130|0|6|0|0|0|W|&lt;finish&gt;|&lt;finish&gt;|&lt;keyway&gt;|M</t>
  </si>
  <si>
    <t>23130|0|6|0|0|0|W|&lt;finish&gt;|&lt;finish&gt;|&lt;keyway&gt;|P</t>
  </si>
  <si>
    <t>23130|0|6|0|0|0|W|&lt;finish&gt;|&lt;finish&gt;|&lt;keyway&gt;|S</t>
  </si>
  <si>
    <t>23130|0|6|0|0|0|W|&lt;finish&gt;|&lt;keyway&gt;|&lt;finish&gt;|P</t>
  </si>
  <si>
    <t>23130|0|6|0|0|0|W|&lt;finish&gt;|&lt;keyway&gt;|&lt;finish&gt;|S</t>
  </si>
  <si>
    <t>23130|0|6|0|0|0|W|&lt;finish&gt;|&lt;keyway&gt;|P</t>
  </si>
  <si>
    <t>23130|0|6|0|0|0|W|&lt;finish&gt;|&lt;keyway&gt;|S</t>
  </si>
  <si>
    <t>23130|0|6|0|0|1|T|&lt;finish&gt;|&lt;keyway&gt;|&lt;finish&gt;|S</t>
  </si>
  <si>
    <t>23130|0|6|0|0|1|W|&lt;finish&gt;|&lt;finish&gt;|&lt;keyway&gt;|P</t>
  </si>
  <si>
    <t>23130|0|6|0|0|1|W|&lt;finish&gt;|&lt;keyway&gt;|&lt;finish&gt;|S</t>
  </si>
  <si>
    <t>23130|0|6|0|0|2|W|&lt;finish&gt;|&lt;finish&gt;|&lt;keyway&gt;|S</t>
  </si>
  <si>
    <t>23130|0|6|0|0|2|W|&lt;finish&gt;|&lt;keyway&gt;|&lt;finish&gt;|S</t>
  </si>
  <si>
    <t>23130|0|6|0|0|6|W|&lt;finish&gt;|&lt;finish&gt;|&lt;keyway&gt;|S</t>
  </si>
  <si>
    <t>23130|0|6|0|0|6|W|&lt;finish&gt;|&lt;keyway&gt;|&lt;finish&gt;|S</t>
  </si>
  <si>
    <t>23130|0|6|0|1|1|T|&lt;finish&gt;|&lt;finish&gt;|&lt;keyway&gt;|S</t>
  </si>
  <si>
    <t>23130|0|6|0|1|1|T|&lt;finish&gt;|&lt;keyway&gt;|&lt;finish&gt;|S</t>
  </si>
  <si>
    <t>23130|0|6|0|1|1|W|&lt;finish&gt;|&lt;finish&gt;|&lt;keyway&gt;|S</t>
  </si>
  <si>
    <t>23130|0|6|0|1|1|W|&lt;finish&gt;|&lt;keyway&gt;|&lt;finish&gt;|P</t>
  </si>
  <si>
    <t>23130|0|6|0|1|1|W|&lt;finish&gt;|&lt;keyway&gt;|&lt;finish&gt;|S</t>
  </si>
  <si>
    <t>23130|0|6|0|1|5|W|&lt;finish&gt;|&lt;finish&gt;|&lt;keyway&gt;|S</t>
  </si>
  <si>
    <t>23130|0|6|0|1|5|W|&lt;finish&gt;|&lt;keyway&gt;|&lt;finish&gt;|S</t>
  </si>
  <si>
    <t>23130|0|6|0|1|7|-|&lt;finish&gt;|&lt;finish&gt;|&lt;keyway&gt;|S</t>
  </si>
  <si>
    <t>23130|0|6|0|2|0|W|&lt;finish&gt;|&lt;finish&gt;|&lt;keyway&gt;|S</t>
  </si>
  <si>
    <t>23130|0|6|0|2|0|W|&lt;finish&gt;|&lt;keyway&gt;|&lt;finish&gt;|S</t>
  </si>
  <si>
    <t>23130|0|6|0|2|2|T|&lt;finish&gt;|&lt;finish&gt;|&lt;keyway&gt;|S</t>
  </si>
  <si>
    <t>23130|0|6|0|2|2|W|&lt;finish&gt;|&lt;finish&gt;|&lt;keyway&gt;|P</t>
  </si>
  <si>
    <t>23130|0|6|0|2|2|W|&lt;finish&gt;|&lt;finish&gt;|&lt;keyway&gt;|S</t>
  </si>
  <si>
    <t>23130|0|6|0|2|2|W|&lt;finish&gt;|&lt;keyway&gt;|&lt;finish&gt;|M</t>
  </si>
  <si>
    <t>23130|0|6|0|2|2|W|&lt;finish&gt;|&lt;keyway&gt;|&lt;finish&gt;|P</t>
  </si>
  <si>
    <t>23130|0|6|0|2|2|W|&lt;finish&gt;|&lt;keyway&gt;|&lt;finish&gt;|S</t>
  </si>
  <si>
    <t>23130|0|6|0|2|3|T|&lt;finish&gt;|&lt;keyway&gt;|&lt;finish&gt;|P</t>
  </si>
  <si>
    <t>23130|0|6|0|2|3|T|&lt;finish&gt;|&lt;keyway&gt;|&lt;finish&gt;|S</t>
  </si>
  <si>
    <t>23130|0|6|0|2|3|W|&lt;finish&gt;|&lt;finish&gt;|&lt;keyway&gt;|P</t>
  </si>
  <si>
    <t>23130|0|6|0|2|3|W|&lt;finish&gt;|&lt;finish&gt;|&lt;keyway&gt;|S</t>
  </si>
  <si>
    <t>23130|0|6|0|2|4|W|&lt;finish&gt;|&lt;keyway&gt;|&lt;finish&gt;|S</t>
  </si>
  <si>
    <t>23130|0|6|0|3|0|W|&lt;finish&gt;|&lt;finish&gt;|&lt;keyway&gt;|S</t>
  </si>
  <si>
    <t>23130|0|6|0|3|0|W|&lt;finish&gt;|&lt;keyway&gt;|&lt;finish&gt;|S</t>
  </si>
  <si>
    <t>23130|0|6|0|3|1|W|&lt;finish&gt;|&lt;keyway&gt;|&lt;finish&gt;|S</t>
  </si>
  <si>
    <t>23130|0|6|0|3|3|W|&lt;finish&gt;|&lt;finish&gt;|&lt;keyway&gt;|P</t>
  </si>
  <si>
    <t>23130|0|6|0|3|3|W|&lt;finish&gt;|&lt;finish&gt;|&lt;keyway&gt;|S</t>
  </si>
  <si>
    <t>23130|0|6|0|3|3|W|&lt;finish&gt;|&lt;keyway&gt;|&lt;finish&gt;|P</t>
  </si>
  <si>
    <t>23130|0|6|0|3|3|W|&lt;finish&gt;|&lt;keyway&gt;|&lt;finish&gt;|S</t>
  </si>
  <si>
    <t>23130|0|6|0|3|5|-|&lt;finish&gt;|&lt;keyway&gt;|&lt;finish&gt;|P</t>
  </si>
  <si>
    <t>23130|0|6|0|3|5|-|&lt;finish&gt;|&lt;keyway&gt;|&lt;finish&gt;|S</t>
  </si>
  <si>
    <t>23130|0|6|0|4|0|W|&lt;finish&gt;|&lt;keyway&gt;|&lt;finish&gt;|M</t>
  </si>
  <si>
    <t>23130|0|6|0|4|0|W|&lt;finish&gt;|&lt;keyway&gt;|&lt;finish&gt;|S</t>
  </si>
  <si>
    <t>23130|0|6|0|4|1|W|&lt;finish&gt;|&lt;finish&gt;|&lt;keyway&gt;|S</t>
  </si>
  <si>
    <t>23130|0|6|0|4|1|W|&lt;finish&gt;|&lt;keyway&gt;|&lt;finish&gt;|S</t>
  </si>
  <si>
    <t>23130|0|6|0|4|1|W|&lt;finish&gt;|&lt;keyway&gt;|S</t>
  </si>
  <si>
    <t>23130|0|6|0|4|4|W|&lt;finish&gt;|&lt;finish&gt;|&lt;keyway&gt;|S</t>
  </si>
  <si>
    <t>23130|0|6|0|5|0|W|&lt;finish&gt;|&lt;finish&gt;|&lt;keyway&gt;|S</t>
  </si>
  <si>
    <t>23130|0|6|0|5|0|W|&lt;finish&gt;|&lt;keyway&gt;|&lt;finish&gt;|S</t>
  </si>
  <si>
    <t>23130|0|6|0|5|2|W|&lt;finish&gt;|&lt;keyway&gt;|&lt;finish&gt;|S</t>
  </si>
  <si>
    <t>23130|0|6|0|6|6|W|&lt;finish&gt;|&lt;finish&gt;|&lt;keyway&gt;|S</t>
  </si>
  <si>
    <t>23130|0|6|0|6|6|W|&lt;finish&gt;|&lt;keyway&gt;|&lt;finish&gt;|P</t>
  </si>
  <si>
    <t>23130|0|6|0|6|6|W|&lt;finish&gt;|&lt;keyway&gt;|&lt;finish&gt;|S</t>
  </si>
  <si>
    <t>23130|0|6|0|7|9|W|&lt;finish&gt;|&lt;finish&gt;|&lt;keyway&gt;|P</t>
  </si>
  <si>
    <t>23130|0|6|0|7|9|W|&lt;finish&gt;|&lt;keyway&gt;|&lt;finish&gt;|S</t>
  </si>
  <si>
    <t>23130|0|6|0|8|9|W|&lt;finish&gt;|&lt;keyway&gt;|&lt;finish&gt;|S</t>
  </si>
  <si>
    <t>23130|0|6|0|9|1|W|&lt;finish&gt;|&lt;finish&gt;|&lt;keyway&gt;|S</t>
  </si>
  <si>
    <t>23130|0|6|0|9|1|W|&lt;finish&gt;|&lt;keyway&gt;|&lt;finish&gt;|S</t>
  </si>
  <si>
    <t>23130|0|6|0|9|7|W|&lt;finish&gt;|&lt;keyway&gt;|&lt;finish&gt;|S</t>
  </si>
  <si>
    <t>23130|0|6|0|9|9|T|&lt;finish&gt;|&lt;finish&gt;|&lt;keyway&gt;|P</t>
  </si>
  <si>
    <t>23130|0|6|0|9|9|T|&lt;finish&gt;|&lt;finish&gt;|&lt;keyway&gt;|S</t>
  </si>
  <si>
    <t>23130|0|6|0|9|9|W|&lt;finish&gt;|&lt;finish&gt;|&lt;keyway&gt;|S</t>
  </si>
  <si>
    <t>23130|0|6|0|9|9|W|&lt;finish&gt;|&lt;keyway&gt;|&lt;finish&gt;|P</t>
  </si>
  <si>
    <t>23130|0|6|0|9|9|W|&lt;finish&gt;|&lt;keyway&gt;|&lt;finish&gt;|S</t>
  </si>
  <si>
    <t>23130|0|6|2|0|0|W|&lt;finish&gt;|&lt;finish&gt;|&lt;keyway&gt;|P</t>
  </si>
  <si>
    <t>23130|0|6|2|0|0|W|&lt;finish&gt;|&lt;finish&gt;|&lt;keyway&gt;|S</t>
  </si>
  <si>
    <t>23130|0|6|2|0|0|W|&lt;finish&gt;|&lt;keyway&gt;|&lt;finish&gt;|M</t>
  </si>
  <si>
    <t>23130|0|6|2|0|0|W|&lt;finish&gt;|&lt;keyway&gt;|&lt;finish&gt;|P</t>
  </si>
  <si>
    <t>23130|0|6|2|0|0|W|&lt;finish&gt;|&lt;keyway&gt;|&lt;finish&gt;|S</t>
  </si>
  <si>
    <t>23130|0|6|2|1|0|W|&lt;finish&gt;|&lt;finish&gt;|&lt;keyway&gt;|P</t>
  </si>
  <si>
    <t>23130|0|6|2|1|0|W|&lt;finish&gt;|&lt;finish&gt;|&lt;keyway&gt;|S</t>
  </si>
  <si>
    <t>23130|0|6|2|1|0|W|&lt;finish&gt;|&lt;keyway&gt;|&lt;finish&gt;|P</t>
  </si>
  <si>
    <t>23130|0|6|2|1|0|W|&lt;finish&gt;|&lt;keyway&gt;|&lt;finish&gt;|S</t>
  </si>
  <si>
    <t>23130|0|6|5|0|0|-|&lt;finish&gt;|&lt;finish&gt;|&lt;keyway&gt;|M</t>
  </si>
  <si>
    <t>23130|0|6|5|0|0|-|&lt;finish&gt;|&lt;finish&gt;|&lt;keyway&gt;|P</t>
  </si>
  <si>
    <t>23130|0|6|5|0|0|-|&lt;finish&gt;|&lt;finish&gt;|&lt;keyway&gt;|S</t>
  </si>
  <si>
    <t>23130|0|6|5|0|0|-|&lt;finish&gt;|&lt;keyway&gt;|&lt;finish&gt;|M</t>
  </si>
  <si>
    <t>23130|0|6|5|0|0|-|&lt;finish&gt;|&lt;keyway&gt;|&lt;finish&gt;|P</t>
  </si>
  <si>
    <t>23130|0|6|5|0|0|-|&lt;finish&gt;|&lt;keyway&gt;|&lt;finish&gt;|S</t>
  </si>
  <si>
    <t>23130|0|6|5|0|0|-|&lt;finish&gt;|&lt;keyway&gt;|M</t>
  </si>
  <si>
    <t>23130|0|6|5|0|0|-|&lt;finish&gt;|&lt;keyway&gt;|P</t>
  </si>
  <si>
    <t>23130|0|6|5|0|0|-|&lt;finish&gt;|&lt;keyway&gt;|S</t>
  </si>
  <si>
    <t>23130|0|6|5|0|0|F|&lt;finish&gt;|&lt;finish&gt;|&lt;keyway&gt;|S</t>
  </si>
  <si>
    <t>23130|0|6|5|0|0|F|&lt;finish&gt;|&lt;keyway&gt;|&lt;finish&gt;|S</t>
  </si>
  <si>
    <t>23130|0|6|5|0|0|F|&lt;finish&gt;|&lt;keyway&gt;|M</t>
  </si>
  <si>
    <t>Medeco - PROFILE CYL, MstrPinned (Change Slider), Medeco 3 Original</t>
  </si>
  <si>
    <t>23130|0|6|5|0|0|F|&lt;finish&gt;|&lt;keyway&gt;|S</t>
  </si>
  <si>
    <t>23130|0|6|5|0|0|T|&lt;finish&gt;|&lt;finish&gt;|&lt;keyway&gt;|A</t>
  </si>
  <si>
    <t>23130|0|6|5|0|0|T|&lt;finish&gt;|&lt;finish&gt;|&lt;keyway&gt;|C</t>
  </si>
  <si>
    <t>23130|0|6|5|0|0|T|&lt;finish&gt;|&lt;finish&gt;|&lt;keyway&gt;|E</t>
  </si>
  <si>
    <t>23130|0|6|5|0|0|T|&lt;finish&gt;|&lt;finish&gt;|&lt;keyway&gt;|M</t>
  </si>
  <si>
    <t>23130|0|6|5|0|0|T|&lt;finish&gt;|&lt;finish&gt;|&lt;keyway&gt;|P</t>
  </si>
  <si>
    <t>23130|0|6|5|0|0|T|&lt;finish&gt;|&lt;finish&gt;|&lt;keyway&gt;|Q</t>
  </si>
  <si>
    <t>23130|0|6|5|0|0|T|&lt;finish&gt;|&lt;finish&gt;|&lt;keyway&gt;|R</t>
  </si>
  <si>
    <t>23130|0|6|5|0|0|T|&lt;finish&gt;|&lt;finish&gt;|&lt;keyway&gt;|S</t>
  </si>
  <si>
    <t>23130|0|6|5|0|0|T|&lt;finish&gt;|&lt;finish&gt;|&lt;keyway&gt;|T</t>
  </si>
  <si>
    <t>23130|0|6|5|0|0|T|&lt;finish&gt;|&lt;finish&gt;|&lt;keyway&gt;|U</t>
  </si>
  <si>
    <t>23130|0|6|5|0|0|T|&lt;finish&gt;|&lt;finish&gt;|&lt;keyway&gt;|X</t>
  </si>
  <si>
    <t>23130|0|6|5|0|0|T|&lt;finish&gt;|&lt;finish&gt;|&lt;keyway&gt;|Y</t>
  </si>
  <si>
    <t>23130|0|6|5|0|0|T|&lt;finish&gt;|&lt;finish&gt;|&lt;keyway&gt;|Z</t>
  </si>
  <si>
    <t>23130|0|6|5|0|0|T|&lt;finish&gt;|&lt;keyway&gt;|&lt;finish&gt;|B</t>
  </si>
  <si>
    <t>23130|0|6|5|0|0|T|&lt;finish&gt;|&lt;keyway&gt;|&lt;finish&gt;|C</t>
  </si>
  <si>
    <t>23130|0|6|5|0|0|T|&lt;finish&gt;|&lt;keyway&gt;|&lt;finish&gt;|D</t>
  </si>
  <si>
    <t>23130|0|6|5|0|0|T|&lt;finish&gt;|&lt;keyway&gt;|&lt;finish&gt;|E</t>
  </si>
  <si>
    <t>23130|0|6|5|0|0|T|&lt;finish&gt;|&lt;keyway&gt;|&lt;finish&gt;|F</t>
  </si>
  <si>
    <t>23130|0|6|5|0|0|T|&lt;finish&gt;|&lt;keyway&gt;|&lt;finish&gt;|M</t>
  </si>
  <si>
    <t>23130|0|6|5|0|0|T|&lt;finish&gt;|&lt;keyway&gt;|&lt;finish&gt;|P</t>
  </si>
  <si>
    <t>23130|0|6|5|0|0|T|&lt;finish&gt;|&lt;keyway&gt;|&lt;finish&gt;|Q</t>
  </si>
  <si>
    <t>23130|0|6|5|0|0|T|&lt;finish&gt;|&lt;keyway&gt;|&lt;finish&gt;|R</t>
  </si>
  <si>
    <t>23130|0|6|5|0|0|T|&lt;finish&gt;|&lt;keyway&gt;|&lt;finish&gt;|S</t>
  </si>
  <si>
    <t>23130|0|6|5|0|0|T|&lt;finish&gt;|&lt;keyway&gt;|&lt;finish&gt;|T</t>
  </si>
  <si>
    <t>23130|0|6|5|0|0|T|&lt;finish&gt;|&lt;keyway&gt;|&lt;finish&gt;|V</t>
  </si>
  <si>
    <t>23130|0|6|5|0|0|T|&lt;finish&gt;|&lt;keyway&gt;|&lt;finish&gt;|W</t>
  </si>
  <si>
    <t>23130|0|6|5|0|0|T|&lt;finish&gt;|&lt;keyway&gt;|&lt;finish&gt;|X</t>
  </si>
  <si>
    <t>23130|0|6|5|0|0|T|&lt;finish&gt;|&lt;keyway&gt;|&lt;finish&gt;|Z</t>
  </si>
  <si>
    <t>23130|0|6|5|0|0|T|&lt;finish&gt;|&lt;keyway&gt;|M</t>
  </si>
  <si>
    <t>23130|0|6|5|0|0|T|&lt;finish&gt;|&lt;keyway&gt;|Q</t>
  </si>
  <si>
    <t>23130|0|6|5|0|0|T|&lt;finish&gt;|&lt;keyway&gt;|S</t>
  </si>
  <si>
    <t>23130|0|6|5|0|0|T|&lt;finish&gt;|&lt;keyway&gt;|T</t>
  </si>
  <si>
    <t>23130|0|6|5|0|0|W|&lt;finish&gt;|&lt;finish&gt;|&lt;keyway&gt;|M</t>
  </si>
  <si>
    <t>23130|0|6|5|0|0|W|&lt;finish&gt;|&lt;finish&gt;|&lt;keyway&gt;|P</t>
  </si>
  <si>
    <t>23130|0|6|5|0|0|W|&lt;finish&gt;|&lt;finish&gt;|&lt;keyway&gt;|S</t>
  </si>
  <si>
    <t>23130|0|6|5|0|0|W|&lt;finish&gt;|&lt;keyway&gt;|&lt;finish&gt;|M</t>
  </si>
  <si>
    <t>23130|0|6|5|0|0|W|&lt;finish&gt;|&lt;keyway&gt;|&lt;finish&gt;|P</t>
  </si>
  <si>
    <t>23130|0|6|5|0|0|W|&lt;finish&gt;|&lt;keyway&gt;|&lt;finish&gt;|S</t>
  </si>
  <si>
    <t>23130|0|6|5|0|0|W|&lt;finish&gt;|&lt;keyway&gt;|S</t>
  </si>
  <si>
    <t>23130|0|6|5|0|1|-|&lt;finish&gt;|&lt;keyway&gt;|S</t>
  </si>
  <si>
    <t>23130|0|6|5|0|1|F|&lt;finish&gt;|&lt;keyway&gt;|S</t>
  </si>
  <si>
    <t>23130|0|6|5|0|1|T|&lt;finish&gt;|&lt;finish&gt;|&lt;keyway&gt;|S</t>
  </si>
  <si>
    <t>23130|0|6|5|0|1|T|&lt;finish&gt;|&lt;keyway&gt;|&lt;finish&gt;|S</t>
  </si>
  <si>
    <t>23130|0|6|5|0|1|W|&lt;finish&gt;|&lt;finish&gt;|&lt;keyway&gt;|M</t>
  </si>
  <si>
    <t>23130|0|6|5|0|1|W|&lt;finish&gt;|&lt;finish&gt;|&lt;keyway&gt;|P</t>
  </si>
  <si>
    <t>23130|0|6|5|0|1|W|&lt;finish&gt;|&lt;finish&gt;|&lt;keyway&gt;|S</t>
  </si>
  <si>
    <t>23130|0|6|5|0|1|W|&lt;finish&gt;|&lt;keyway&gt;|&lt;finish&gt;|M</t>
  </si>
  <si>
    <t>23130|0|6|5|0|1|W|&lt;finish&gt;|&lt;keyway&gt;|&lt;finish&gt;|P</t>
  </si>
  <si>
    <t>23130|0|6|5|0|1|W|&lt;finish&gt;|&lt;keyway&gt;|&lt;finish&gt;|S</t>
  </si>
  <si>
    <t>23130|0|6|5|0|2|-|&lt;finish&gt;|&lt;finish&gt;|&lt;keyway&gt;|S</t>
  </si>
  <si>
    <t>23130|0|6|5|0|2|-|&lt;finish&gt;|&lt;keyway&gt;|&lt;finish&gt;|S</t>
  </si>
  <si>
    <t>23130|0|6|5|0|2|-|&lt;finish&gt;|&lt;keyway&gt;|S</t>
  </si>
  <si>
    <t>23130|0|6|5|0|2|F|&lt;finish&gt;|&lt;keyway&gt;|S</t>
  </si>
  <si>
    <t>23130|0|6|5|0|2|T|&lt;finish&gt;|&lt;finish&gt;|&lt;keyway&gt;|Q</t>
  </si>
  <si>
    <t>23130|0|6|5|0|2|T|&lt;finish&gt;|&lt;finish&gt;|&lt;keyway&gt;|S</t>
  </si>
  <si>
    <t>23130|0|6|5|0|2|T|&lt;finish&gt;|&lt;keyway&gt;|&lt;finish&gt;|Q</t>
  </si>
  <si>
    <t>23130|0|6|5|0|2|T|&lt;finish&gt;|&lt;keyway&gt;|&lt;finish&gt;|S</t>
  </si>
  <si>
    <t>23130|0|6|5|0|2|T|&lt;finish&gt;|&lt;keyway&gt;|S</t>
  </si>
  <si>
    <t>23130|0|6|5|0|2|W|&lt;finish&gt;|&lt;finish&gt;|&lt;keyway&gt;|M</t>
  </si>
  <si>
    <t>23130|0|6|5|0|2|W|&lt;finish&gt;|&lt;finish&gt;|&lt;keyway&gt;|P</t>
  </si>
  <si>
    <t>23130|0|6|5|0|2|W|&lt;finish&gt;|&lt;finish&gt;|&lt;keyway&gt;|S</t>
  </si>
  <si>
    <t>23130|0|6|5|0|2|W|&lt;finish&gt;|&lt;keyway&gt;|&lt;finish&gt;|M</t>
  </si>
  <si>
    <t>23130|0|6|5|0|2|W|&lt;finish&gt;|&lt;keyway&gt;|&lt;finish&gt;|S</t>
  </si>
  <si>
    <t>23130|0|6|5|0|3|-|&lt;finish&gt;|&lt;keyway&gt;|S</t>
  </si>
  <si>
    <t>23130|0|6|5|0|3|F|&lt;finish&gt;|&lt;keyway&gt;|S</t>
  </si>
  <si>
    <t>23130|0|6|5|0|3|T|&lt;finish&gt;|&lt;finish&gt;|&lt;keyway&gt;|P</t>
  </si>
  <si>
    <t>23130|0|6|5|0|3|T|&lt;finish&gt;|&lt;finish&gt;|&lt;keyway&gt;|S</t>
  </si>
  <si>
    <t>23130|0|6|5|0|3|T|&lt;finish&gt;|&lt;keyway&gt;|&lt;finish&gt;|S</t>
  </si>
  <si>
    <t>23130|0|6|5|0|3|W|&lt;finish&gt;|&lt;finish&gt;|&lt;keyway&gt;|P</t>
  </si>
  <si>
    <t>23130|0|6|5|0|3|W|&lt;finish&gt;|&lt;finish&gt;|&lt;keyway&gt;|S</t>
  </si>
  <si>
    <t>23130|0|6|5|0|3|W|&lt;finish&gt;|&lt;keyway&gt;|&lt;finish&gt;|P</t>
  </si>
  <si>
    <t>23130|0|6|5|0|3|W|&lt;finish&gt;|&lt;keyway&gt;|&lt;finish&gt;|S</t>
  </si>
  <si>
    <t>23130|0|6|5|0|3|W|&lt;finish&gt;|&lt;keyway&gt;|S</t>
  </si>
  <si>
    <t>23130|0|6|5|0|4|-|&lt;finish&gt;|&lt;keyway&gt;|S</t>
  </si>
  <si>
    <t>23130|0|6|5|0|4|F|&lt;finish&gt;|&lt;keyway&gt;|S</t>
  </si>
  <si>
    <t>23130|0|6|5|0|4|T|&lt;finish&gt;|&lt;finish&gt;|&lt;keyway&gt;|P</t>
  </si>
  <si>
    <t>23130|0|6|5|0|4|T|&lt;finish&gt;|&lt;finish&gt;|&lt;keyway&gt;|S</t>
  </si>
  <si>
    <t>23130|0|6|5|0|4|T|&lt;finish&gt;|&lt;keyway&gt;|&lt;finish&gt;|S</t>
  </si>
  <si>
    <t>23130|0|6|5|0|4|T|&lt;finish&gt;|&lt;keyway&gt;|S</t>
  </si>
  <si>
    <t>23130|0|6|5|0|4|W|&lt;finish&gt;|&lt;finish&gt;|&lt;keyway&gt;|P</t>
  </si>
  <si>
    <t>23130|0|6|5|0|4|W|&lt;finish&gt;|&lt;finish&gt;|&lt;keyway&gt;|S</t>
  </si>
  <si>
    <t>23130|0|6|5|0|4|W|&lt;finish&gt;|&lt;keyway&gt;|&lt;finish&gt;|S</t>
  </si>
  <si>
    <t>23130|0|6|5|0|5|-|&lt;finish&gt;|&lt;finish&gt;|&lt;keyway&gt;|P</t>
  </si>
  <si>
    <t>23130|0|6|5|0|5|-|&lt;finish&gt;|&lt;keyway&gt;|&lt;finish&gt;|S</t>
  </si>
  <si>
    <t>23130|0|6|5|0|5|-|&lt;finish&gt;|&lt;keyway&gt;|P</t>
  </si>
  <si>
    <t>23130|0|6|5|0|5|-|&lt;finish&gt;|&lt;keyway&gt;|S</t>
  </si>
  <si>
    <t>23130|0|6|5|0|5|T|&lt;finish&gt;|&lt;finish&gt;|&lt;keyway&gt;|S</t>
  </si>
  <si>
    <t>23130|0|6|5|0|5|T|&lt;finish&gt;|&lt;keyway&gt;|&lt;finish&gt;|S</t>
  </si>
  <si>
    <t>23130|0|6|5|0|5|T|&lt;finish&gt;|&lt;keyway&gt;|S</t>
  </si>
  <si>
    <t>23130|0|6|5|0|5|W|&lt;finish&gt;|&lt;finish&gt;|&lt;keyway&gt;|P</t>
  </si>
  <si>
    <t>23130|0|6|5|0|5|W|&lt;finish&gt;|&lt;finish&gt;|&lt;keyway&gt;|S</t>
  </si>
  <si>
    <t>23130|0|6|5|0|5|W|&lt;finish&gt;|&lt;keyway&gt;|&lt;finish&gt;|S</t>
  </si>
  <si>
    <t>23130|0|6|5|0|5|W|&lt;finish&gt;|&lt;keyway&gt;|S</t>
  </si>
  <si>
    <t>23130|0|6|5|0|6|T|&lt;finish&gt;|&lt;finish&gt;|&lt;keyway&gt;|P</t>
  </si>
  <si>
    <t>23130|0|6|5|0|6|T|&lt;finish&gt;|&lt;finish&gt;|&lt;keyway&gt;|S</t>
  </si>
  <si>
    <t>23130|0|6|5|0|6|T|&lt;finish&gt;|&lt;keyway&gt;|&lt;finish&gt;|S</t>
  </si>
  <si>
    <t>23130|0|6|5|0|6|W|&lt;finish&gt;|&lt;finish&gt;|&lt;keyway&gt;|S</t>
  </si>
  <si>
    <t>23130|0|6|5|0|6|W|&lt;finish&gt;|&lt;keyway&gt;|&lt;finish&gt;|P</t>
  </si>
  <si>
    <t>23130|0|6|5|0|6|W|&lt;finish&gt;|&lt;keyway&gt;|S</t>
  </si>
  <si>
    <t>23130|0|6|5|0|7|-|&lt;finish&gt;|&lt;finish&gt;|&lt;keyway&gt;|S</t>
  </si>
  <si>
    <t>23130|0|6|5|0|7|-|&lt;finish&gt;|&lt;keyway&gt;|&lt;finish&gt;|S</t>
  </si>
  <si>
    <t>23130|0|6|5|0|7|W|&lt;finish&gt;|&lt;finish&gt;|&lt;keyway&gt;|S</t>
  </si>
  <si>
    <t>23130|0|6|5|0|8|T|&lt;finish&gt;|&lt;finish&gt;|&lt;keyway&gt;|S</t>
  </si>
  <si>
    <t>23130|0|6|5|0|8|T|&lt;finish&gt;|&lt;keyway&gt;|&lt;finish&gt;|S</t>
  </si>
  <si>
    <t>23130|0|6|5|0|8|T|&lt;finish&gt;|&lt;keyway&gt;|S</t>
  </si>
  <si>
    <t>23130|0|6|5|0|8|W|&lt;finish&gt;|&lt;finish&gt;|&lt;keyway&gt;|S</t>
  </si>
  <si>
    <t>23130|0|6|5|0|9|T|&lt;finish&gt;|&lt;keyway&gt;|&lt;finish&gt;|S</t>
  </si>
  <si>
    <t>23130|0|6|5|0|9|W|&lt;finish&gt;|&lt;finish&gt;|&lt;keyway&gt;|S</t>
  </si>
  <si>
    <t>23130|0|6|5|0|9|W|&lt;finish&gt;|&lt;keyway&gt;|&lt;finish&gt;|P</t>
  </si>
  <si>
    <t>23130|0|6|5|0|9|W|&lt;finish&gt;|&lt;keyway&gt;|&lt;finish&gt;|S</t>
  </si>
  <si>
    <t>23130|0|6|5|1|0|-|&lt;finish&gt;|&lt;keyway&gt;|&lt;finish&gt;|S</t>
  </si>
  <si>
    <t>23130|0|6|5|1|0|-|&lt;finish&gt;|&lt;keyway&gt;|S</t>
  </si>
  <si>
    <t>23130|0|6|5|1|0|F|&lt;finish&gt;|&lt;keyway&gt;|S</t>
  </si>
  <si>
    <t>23130|0|6|5|1|0|T|&lt;finish&gt;|&lt;finish&gt;|&lt;keyway&gt;|S</t>
  </si>
  <si>
    <t>23130|0|6|5|1|0|T|&lt;finish&gt;|&lt;keyway&gt;|&lt;finish&gt;|S</t>
  </si>
  <si>
    <t>23130|0|6|5|1|0|W|&lt;finish&gt;|&lt;finish&gt;|&lt;keyway&gt;|M</t>
  </si>
  <si>
    <t>23130|0|6|5|1|0|W|&lt;finish&gt;|&lt;finish&gt;|&lt;keyway&gt;|S</t>
  </si>
  <si>
    <t>23130|0|6|5|1|0|W|&lt;finish&gt;|&lt;keyway&gt;|&lt;finish&gt;|M</t>
  </si>
  <si>
    <t>23130|0|6|5|1|0|W|&lt;finish&gt;|&lt;keyway&gt;|&lt;finish&gt;|P</t>
  </si>
  <si>
    <t>23130|0|6|5|1|0|W|&lt;finish&gt;|&lt;keyway&gt;|&lt;finish&gt;|S</t>
  </si>
  <si>
    <t>23130|0|6|5|1|1|-|&lt;finish&gt;|&lt;keyway&gt;|S</t>
  </si>
  <si>
    <t>23130|0|6|5|1|1|F|&lt;finish&gt;|&lt;keyway&gt;|S</t>
  </si>
  <si>
    <t>23130|0|6|5|1|1|T|&lt;finish&gt;|&lt;finish&gt;|&lt;keyway&gt;|P</t>
  </si>
  <si>
    <t>23130|0|6|5|1|1|T|&lt;finish&gt;|&lt;finish&gt;|&lt;keyway&gt;|Q</t>
  </si>
  <si>
    <t>23130|0|6|5|1|1|T|&lt;finish&gt;|&lt;finish&gt;|&lt;keyway&gt;|S</t>
  </si>
  <si>
    <t>23130|0|6|5|1|1|T|&lt;finish&gt;|&lt;finish&gt;|&lt;keyway&gt;|T</t>
  </si>
  <si>
    <t>23130|0|6|5|1|1|T|&lt;finish&gt;|&lt;keyway&gt;|&lt;finish&gt;|Q</t>
  </si>
  <si>
    <t>23130|0|6|5|1|1|T|&lt;finish&gt;|&lt;keyway&gt;|&lt;finish&gt;|S</t>
  </si>
  <si>
    <t>23130|0|6|5|1|1|T|&lt;finish&gt;|&lt;keyway&gt;|S</t>
  </si>
  <si>
    <t>23130|0|6|5|1|1|W|&lt;finish&gt;|&lt;finish&gt;|&lt;keyway&gt;|P</t>
  </si>
  <si>
    <t>23130|0|6|5|1|1|W|&lt;finish&gt;|&lt;finish&gt;|&lt;keyway&gt;|S</t>
  </si>
  <si>
    <t>23130|0|6|5|1|1|W|&lt;finish&gt;|&lt;keyway&gt;|&lt;finish&gt;|M</t>
  </si>
  <si>
    <t>23130|0|6|5|1|1|W|&lt;finish&gt;|&lt;keyway&gt;|&lt;finish&gt;|P</t>
  </si>
  <si>
    <t>23130|0|6|5|1|1|W|&lt;finish&gt;|&lt;keyway&gt;|&lt;finish&gt;|S</t>
  </si>
  <si>
    <t>23130|0|6|5|1|1|W|&lt;finish&gt;|&lt;keyway&gt;|S</t>
  </si>
  <si>
    <t>23130|0|6|5|1|2|-|&lt;finish&gt;|&lt;keyway&gt;|&lt;finish&gt;|S</t>
  </si>
  <si>
    <t>23130|0|6|5|1|2|T|&lt;finish&gt;|&lt;keyway&gt;|&lt;finish&gt;|S</t>
  </si>
  <si>
    <t>23130|0|6|5|1|2|T|&lt;finish&gt;|&lt;keyway&gt;|T</t>
  </si>
  <si>
    <t>23130|0|6|5|1|2|W|&lt;finish&gt;|&lt;finish&gt;|&lt;keyway&gt;|S</t>
  </si>
  <si>
    <t>23130|0|6|5|1|2|W|&lt;finish&gt;|&lt;keyway&gt;|&lt;finish&gt;|S</t>
  </si>
  <si>
    <t>23130|0|6|5|1|3|-|&lt;finish&gt;|&lt;keyway&gt;|S</t>
  </si>
  <si>
    <t>23130|0|6|5|1|3|F|&lt;finish&gt;|&lt;keyway&gt;|S</t>
  </si>
  <si>
    <t>23130|0|6|5|1|3|T|&lt;finish&gt;|&lt;finish&gt;|&lt;keyway&gt;|S</t>
  </si>
  <si>
    <t>23130|0|6|5|1|3|T|&lt;finish&gt;|&lt;keyway&gt;|&lt;finish&gt;|S</t>
  </si>
  <si>
    <t>23130|0|6|5|1|3|W|&lt;finish&gt;|&lt;finish&gt;|&lt;keyway&gt;|S</t>
  </si>
  <si>
    <t>23130|0|6|5|1|3|W|&lt;finish&gt;|&lt;keyway&gt;|&lt;finish&gt;|P</t>
  </si>
  <si>
    <t>23130|0|6|5|1|3|W|&lt;finish&gt;|&lt;keyway&gt;|&lt;finish&gt;|S</t>
  </si>
  <si>
    <t>23130|0|6|5|1|4|-|&lt;finish&gt;|&lt;keyway&gt;|&lt;finish&gt;|S</t>
  </si>
  <si>
    <t>23130|0|6|5|1|4|T|&lt;finish&gt;|&lt;finish&gt;|&lt;keyway&gt;|S</t>
  </si>
  <si>
    <t>23130|0|6|5|1|4|T|&lt;finish&gt;|&lt;keyway&gt;|&lt;finish&gt;|P</t>
  </si>
  <si>
    <t>23130|0|6|5|1|4|W|&lt;finish&gt;|&lt;finish&gt;|&lt;keyway&gt;|P</t>
  </si>
  <si>
    <t>23130|0|6|5|1|4|W|&lt;finish&gt;|&lt;finish&gt;|&lt;keyway&gt;|S</t>
  </si>
  <si>
    <t>23130|0|6|5|1|4|W|&lt;finish&gt;|&lt;keyway&gt;|&lt;finish&gt;|S</t>
  </si>
  <si>
    <t>23130|0|6|5|1|5|T|&lt;finish&gt;|&lt;finish&gt;|&lt;keyway&gt;|P</t>
  </si>
  <si>
    <t>23130|0|6|5|1|5|T|&lt;finish&gt;|&lt;finish&gt;|&lt;keyway&gt;|S</t>
  </si>
  <si>
    <t>23130|0|6|5|1|5|T|&lt;finish&gt;|&lt;keyway&gt;|&lt;finish&gt;|P</t>
  </si>
  <si>
    <t>23130|0|6|5|1|5|T|&lt;finish&gt;|&lt;keyway&gt;|&lt;finish&gt;|S</t>
  </si>
  <si>
    <t>23130|0|6|5|1|5|W|&lt;finish&gt;|&lt;finish&gt;|&lt;keyway&gt;|S</t>
  </si>
  <si>
    <t>23130|0|6|5|1|5|W|&lt;finish&gt;|&lt;keyway&gt;|&lt;finish&gt;|P</t>
  </si>
  <si>
    <t>23130|0|6|5|1|5|W|&lt;finish&gt;|&lt;keyway&gt;|&lt;finish&gt;|S</t>
  </si>
  <si>
    <t>23130|0|6|5|1|6|-|&lt;finish&gt;|&lt;keyway&gt;|P</t>
  </si>
  <si>
    <t>23130|0|6|5|1|6|-|&lt;finish&gt;|&lt;keyway&gt;|S</t>
  </si>
  <si>
    <t>23130|0|6|5|1|6|T|&lt;finish&gt;|&lt;keyway&gt;|Q</t>
  </si>
  <si>
    <t>23130|0|6|5|1|6|W|&lt;finish&gt;|&lt;finish&gt;|&lt;keyway&gt;|S</t>
  </si>
  <si>
    <t>23130|0|6|5|1|6|W|&lt;finish&gt;|&lt;keyway&gt;|&lt;finish&gt;|P</t>
  </si>
  <si>
    <t>23130|0|6|5|1|6|W|&lt;finish&gt;|&lt;keyway&gt;|&lt;finish&gt;|S</t>
  </si>
  <si>
    <t>23130|0|6|5|1|8|T|&lt;finish&gt;|&lt;finish&gt;|&lt;keyway&gt;|P</t>
  </si>
  <si>
    <t>23130|0|6|5|1|8|T|&lt;finish&gt;|&lt;finish&gt;|&lt;keyway&gt;|S</t>
  </si>
  <si>
    <t>23130|0|6|5|1|8|T|&lt;finish&gt;|&lt;keyway&gt;|&lt;finish&gt;|S</t>
  </si>
  <si>
    <t>23130|0|6|5|1|8|W|&lt;finish&gt;|&lt;finish&gt;|&lt;keyway&gt;|P</t>
  </si>
  <si>
    <t>23130|0|6|5|1|8|W|&lt;finish&gt;|&lt;keyway&gt;|&lt;finish&gt;|S</t>
  </si>
  <si>
    <t>23130|0|6|5|2|0|-|&lt;finish&gt;|&lt;finish&gt;|&lt;keyway&gt;|S</t>
  </si>
  <si>
    <t>23130|0|6|5|2|0|-|&lt;finish&gt;|&lt;keyway&gt;|&lt;finish&gt;|S</t>
  </si>
  <si>
    <t>23130|0|6|5|2|0|-|&lt;finish&gt;|&lt;keyway&gt;|S</t>
  </si>
  <si>
    <t>23130|0|6|5|2|0|F|&lt;finish&gt;|&lt;keyway&gt;|S</t>
  </si>
  <si>
    <t>23130|0|6|5|2|0|T|&lt;finish&gt;|&lt;finish&gt;|&lt;keyway&gt;|S</t>
  </si>
  <si>
    <t>23130|0|6|5|2|0|T|&lt;finish&gt;|&lt;keyway&gt;|&lt;finish&gt;|S</t>
  </si>
  <si>
    <t>23130|0|6|5|2|0|T|&lt;finish&gt;|&lt;keyway&gt;|S</t>
  </si>
  <si>
    <t>23130|0|6|5|2|0|W|&lt;finish&gt;|&lt;finish&gt;|&lt;keyway&gt;|P</t>
  </si>
  <si>
    <t>23130|0|6|5|2|0|W|&lt;finish&gt;|&lt;finish&gt;|&lt;keyway&gt;|S</t>
  </si>
  <si>
    <t>23130|0|6|5|2|0|W|&lt;finish&gt;|&lt;keyway&gt;|&lt;finish&gt;|S</t>
  </si>
  <si>
    <t>23130|0|6|5|2|0|W|&lt;finish&gt;|&lt;keyway&gt;|P</t>
  </si>
  <si>
    <t>23130|0|6|5|2|1|T|&lt;finish&gt;|&lt;finish&gt;|&lt;keyway&gt;|S</t>
  </si>
  <si>
    <t>23130|0|6|5|2|1|T|&lt;finish&gt;|&lt;keyway&gt;|&lt;finish&gt;|S</t>
  </si>
  <si>
    <t>23130|0|6|5|2|1|W|&lt;finish&gt;|&lt;finish&gt;|&lt;keyway&gt;|M</t>
  </si>
  <si>
    <t>23130|0|6|5|2|1|W|&lt;finish&gt;|&lt;finish&gt;|&lt;keyway&gt;|S</t>
  </si>
  <si>
    <t>23130|0|6|5|2|1|W|&lt;finish&gt;|&lt;keyway&gt;|&lt;finish&gt;|M</t>
  </si>
  <si>
    <t>23130|0|6|5|2|1|W|&lt;finish&gt;|&lt;keyway&gt;|&lt;finish&gt;|S</t>
  </si>
  <si>
    <t>23130|0|6|5|2|2|-|&lt;finish&gt;|&lt;finish&gt;|&lt;keyway&gt;|S</t>
  </si>
  <si>
    <t>23130|0|6|5|2|2|-|&lt;finish&gt;|&lt;keyway&gt;|S</t>
  </si>
  <si>
    <t>23130|0|6|5|2|2|F|&lt;finish&gt;|&lt;finish&gt;|&lt;keyway&gt;|S</t>
  </si>
  <si>
    <t>23130|0|6|5|2|2|F|&lt;finish&gt;|&lt;keyway&gt;|&lt;finish&gt;|S</t>
  </si>
  <si>
    <t>23130|0|6|5|2|2|F|&lt;finish&gt;|&lt;keyway&gt;|S</t>
  </si>
  <si>
    <t>23130|0|6|5|2|2|T|&lt;finish&gt;|&lt;finish&gt;|&lt;keyway&gt;|P</t>
  </si>
  <si>
    <t>23130|0|6|5|2|2|T|&lt;finish&gt;|&lt;finish&gt;|&lt;keyway&gt;|S</t>
  </si>
  <si>
    <t>23130|0|6|5|2|2|T|&lt;finish&gt;|&lt;keyway&gt;|&lt;finish&gt;|P</t>
  </si>
  <si>
    <t>23130|0|6|5|2|2|T|&lt;finish&gt;|&lt;keyway&gt;|&lt;finish&gt;|S</t>
  </si>
  <si>
    <t>23130|0|6|5|2|2|T|&lt;finish&gt;|&lt;keyway&gt;|S</t>
  </si>
  <si>
    <t>23130|0|6|5|2|2|W|&lt;finish&gt;|&lt;finish&gt;|&lt;keyway&gt;|M</t>
  </si>
  <si>
    <t>23130|0|6|5|2|2|W|&lt;finish&gt;|&lt;finish&gt;|&lt;keyway&gt;|P</t>
  </si>
  <si>
    <t>23130|0|6|5|2|2|W|&lt;finish&gt;|&lt;finish&gt;|&lt;keyway&gt;|S</t>
  </si>
  <si>
    <t>23130|0|6|5|2|2|W|&lt;finish&gt;|&lt;keyway&gt;|&lt;finish&gt;|M</t>
  </si>
  <si>
    <t>23130|0|6|5|2|2|W|&lt;finish&gt;|&lt;keyway&gt;|&lt;finish&gt;|P</t>
  </si>
  <si>
    <t>23130|0|6|5|2|2|W|&lt;finish&gt;|&lt;keyway&gt;|&lt;finish&gt;|S</t>
  </si>
  <si>
    <t>23130|0|6|5|2|2|W|&lt;finish&gt;|&lt;keyway&gt;|S</t>
  </si>
  <si>
    <t>23130|0|6|5|2|3|-|&lt;finish&gt;|&lt;keyway&gt;|S</t>
  </si>
  <si>
    <t>23130|0|6|5|2|3|F|&lt;finish&gt;|&lt;keyway&gt;|S</t>
  </si>
  <si>
    <t>23130|0|6|5|2|3|T|&lt;finish&gt;|&lt;finish&gt;|&lt;keyway&gt;|S</t>
  </si>
  <si>
    <t>23130|0|6|5|2|3|T|&lt;finish&gt;|&lt;keyway&gt;|&lt;finish&gt;|S</t>
  </si>
  <si>
    <t>23130|0|6|5|2|3|W|&lt;finish&gt;|&lt;finish&gt;|&lt;keyway&gt;|M</t>
  </si>
  <si>
    <t>23130|0|6|5|2|3|W|&lt;finish&gt;|&lt;finish&gt;|&lt;keyway&gt;|P</t>
  </si>
  <si>
    <t>23130|0|6|5|2|3|W|&lt;finish&gt;|&lt;finish&gt;|&lt;keyway&gt;|S</t>
  </si>
  <si>
    <t>23130|0|6|5|2|3|W|&lt;finish&gt;|&lt;keyway&gt;|&lt;finish&gt;|M</t>
  </si>
  <si>
    <t>23130|0|6|5|2|3|W|&lt;finish&gt;|&lt;keyway&gt;|&lt;finish&gt;|P</t>
  </si>
  <si>
    <t>23130|0|6|5|2|3|W|&lt;finish&gt;|&lt;keyway&gt;|&lt;finish&gt;|S</t>
  </si>
  <si>
    <t>23130|0|6|5|2|4|-|&lt;finish&gt;|&lt;finish&gt;|&lt;keyway&gt;|S</t>
  </si>
  <si>
    <t>23130|0|6|5|2|4|T|&lt;finish&gt;|&lt;finish&gt;|&lt;keyway&gt;|S</t>
  </si>
  <si>
    <t>23130|0|6|5|2|4|W|&lt;finish&gt;|&lt;finish&gt;|&lt;keyway&gt;|M</t>
  </si>
  <si>
    <t>23130|0|6|5|2|4|W|&lt;finish&gt;|&lt;finish&gt;|&lt;keyway&gt;|P</t>
  </si>
  <si>
    <t>23130|0|6|5|2|4|W|&lt;finish&gt;|&lt;finish&gt;|&lt;keyway&gt;|S</t>
  </si>
  <si>
    <t>23130|0|6|5|2|4|W|&lt;finish&gt;|&lt;keyway&gt;|&lt;finish&gt;|M</t>
  </si>
  <si>
    <t>23130|0|6|5|2|4|W|&lt;finish&gt;|&lt;keyway&gt;|&lt;finish&gt;|S</t>
  </si>
  <si>
    <t>23130|0|6|5|2|4|W|&lt;finish&gt;|&lt;keyway&gt;|S</t>
  </si>
  <si>
    <t>23130|0|6|5|2|5|-|&lt;finish&gt;|&lt;keyway&gt;|S</t>
  </si>
  <si>
    <t>23130|0|6|5|2|5|T|&lt;finish&gt;|&lt;keyway&gt;|T</t>
  </si>
  <si>
    <t>23130|0|6|5|2|5|W|&lt;finish&gt;|&lt;finish&gt;|&lt;keyway&gt;|P</t>
  </si>
  <si>
    <t>23130|0|6|5|2|5|W|&lt;finish&gt;|&lt;finish&gt;|&lt;keyway&gt;|S</t>
  </si>
  <si>
    <t>23130|0|6|5|2|5|W|&lt;finish&gt;|&lt;keyway&gt;|&lt;finish&gt;|S</t>
  </si>
  <si>
    <t>23130|0|6|5|2|6|W|&lt;finish&gt;|&lt;keyway&gt;|&lt;finish&gt;|S</t>
  </si>
  <si>
    <t>23130|0|6|5|2|9|T|&lt;finish&gt;|&lt;finish&gt;|&lt;keyway&gt;|S</t>
  </si>
  <si>
    <t>23130|0|6|5|2|9|W|&lt;finish&gt;|&lt;keyway&gt;|&lt;finish&gt;|S</t>
  </si>
  <si>
    <t>23130|0|6|5|3|0|-|&lt;finish&gt;|&lt;finish&gt;|&lt;keyway&gt;|S</t>
  </si>
  <si>
    <t>23130|0|6|5|3|0|-|&lt;finish&gt;|&lt;keyway&gt;|S</t>
  </si>
  <si>
    <t>23130|0|6|5|3|0|F|&lt;finish&gt;|&lt;keyway&gt;|S</t>
  </si>
  <si>
    <t>23130|0|6|5|3|0|T|&lt;finish&gt;|&lt;keyway&gt;|&lt;finish&gt;|S</t>
  </si>
  <si>
    <t>23130|0|6|5|3|0|W|&lt;finish&gt;|&lt;finish&gt;|&lt;keyway&gt;|M</t>
  </si>
  <si>
    <t>23130|0|6|5|3|0|W|&lt;finish&gt;|&lt;finish&gt;|&lt;keyway&gt;|S</t>
  </si>
  <si>
    <t>23130|0|6|5|3|0|W|&lt;finish&gt;|&lt;keyway&gt;|&lt;finish&gt;|P</t>
  </si>
  <si>
    <t>23130|0|6|5|3|0|W|&lt;finish&gt;|&lt;keyway&gt;|&lt;finish&gt;|S</t>
  </si>
  <si>
    <t>23130|0|6|5|3|1|-|&lt;finish&gt;|&lt;finish&gt;|&lt;keyway&gt;|S</t>
  </si>
  <si>
    <t>23130|0|6|5|3|1|-|&lt;finish&gt;|&lt;keyway&gt;|S</t>
  </si>
  <si>
    <t>23130|0|6|5|3|1|F|&lt;finish&gt;|&lt;keyway&gt;|S</t>
  </si>
  <si>
    <t>23130|0|6|5|3|1|T|&lt;finish&gt;|&lt;keyway&gt;|&lt;finish&gt;|S</t>
  </si>
  <si>
    <t>23130|0|6|5|3|1|T|&lt;finish&gt;|&lt;keyway&gt;|S</t>
  </si>
  <si>
    <t>23130|0|6|5|3|1|W|&lt;finish&gt;|&lt;finish&gt;|&lt;keyway&gt;|P</t>
  </si>
  <si>
    <t>23130|0|6|5|3|1|W|&lt;finish&gt;|&lt;finish&gt;|&lt;keyway&gt;|S</t>
  </si>
  <si>
    <t>23130|0|6|5|3|1|W|&lt;finish&gt;|&lt;keyway&gt;|&lt;finish&gt;|P</t>
  </si>
  <si>
    <t>23130|0|6|5|3|1|W|&lt;finish&gt;|&lt;keyway&gt;|&lt;finish&gt;|S</t>
  </si>
  <si>
    <t>23130|0|6|5|3|1|W|&lt;finish&gt;|&lt;keyway&gt;|S</t>
  </si>
  <si>
    <t>23130|0|6|5|3|2|T|&lt;finish&gt;|&lt;finish&gt;|&lt;keyway&gt;|S</t>
  </si>
  <si>
    <t>23130|0|6|5|3|2|T|&lt;finish&gt;|&lt;keyway&gt;|&lt;finish&gt;|Q</t>
  </si>
  <si>
    <t>23130|0|6|5|3|2|T|&lt;finish&gt;|&lt;keyway&gt;|&lt;finish&gt;|T</t>
  </si>
  <si>
    <t>23130|0|6|5|3|2|W|&lt;finish&gt;|&lt;finish&gt;|&lt;keyway&gt;|S</t>
  </si>
  <si>
    <t>23130|0|6|5|3|2|W|&lt;finish&gt;|&lt;keyway&gt;|&lt;finish&gt;|S</t>
  </si>
  <si>
    <t>23130|0|6|5|3|3|-|&lt;finish&gt;|&lt;keyway&gt;|S</t>
  </si>
  <si>
    <t>23130|0|6|5|3|3|T|&lt;finish&gt;|&lt;finish&gt;|&lt;keyway&gt;|P</t>
  </si>
  <si>
    <t>23130|0|6|5|3|3|T|&lt;finish&gt;|&lt;finish&gt;|&lt;keyway&gt;|S</t>
  </si>
  <si>
    <t>23130|0|6|5|3|3|T|&lt;finish&gt;|&lt;keyway&gt;|&lt;finish&gt;|P</t>
  </si>
  <si>
    <t>23130|0|6|5|3|3|T|&lt;finish&gt;|&lt;keyway&gt;|&lt;finish&gt;|S</t>
  </si>
  <si>
    <t>23130|0|6|5|3|3|T|&lt;finish&gt;|&lt;keyway&gt;|S</t>
  </si>
  <si>
    <t>23130|0|6|5|3|3|W|&lt;finish&gt;|&lt;finish&gt;|&lt;keyway&gt;|M</t>
  </si>
  <si>
    <t>23130|0|6|5|3|3|W|&lt;finish&gt;|&lt;finish&gt;|&lt;keyway&gt;|S</t>
  </si>
  <si>
    <t>23130|0|6|5|3|3|W|&lt;finish&gt;|&lt;keyway&gt;|&lt;finish&gt;|M</t>
  </si>
  <si>
    <t>23130|0|6|5|3|3|W|&lt;finish&gt;|&lt;keyway&gt;|&lt;finish&gt;|P</t>
  </si>
  <si>
    <t>23130|0|6|5|3|3|W|&lt;finish&gt;|&lt;keyway&gt;|&lt;finish&gt;|S</t>
  </si>
  <si>
    <t>23130|0|6|5|3|3|W|&lt;finish&gt;|&lt;keyway&gt;|S</t>
  </si>
  <si>
    <t>23130|0|6|5|3|4|W|&lt;finish&gt;|&lt;finish&gt;|&lt;keyway&gt;|P</t>
  </si>
  <si>
    <t>23130|0|6|5|3|4|W|&lt;finish&gt;|&lt;keyway&gt;|&lt;finish&gt;|S</t>
  </si>
  <si>
    <t>23130|0|6|5|3|5|W|&lt;finish&gt;|&lt;finish&gt;|&lt;keyway&gt;|S</t>
  </si>
  <si>
    <t>23130|0|6|5|3|5|W|&lt;finish&gt;|&lt;keyway&gt;|&lt;finish&gt;|S</t>
  </si>
  <si>
    <t>23130|0|6|5|4|0|-|&lt;finish&gt;|&lt;keyway&gt;|S</t>
  </si>
  <si>
    <t>23130|0|6|5|4|0|F|&lt;finish&gt;|&lt;keyway&gt;|S</t>
  </si>
  <si>
    <t>23130|0|6|5|4|0|T|&lt;finish&gt;|&lt;keyway&gt;|&lt;finish&gt;|S</t>
  </si>
  <si>
    <t>23130|0|6|5|4|0|W|&lt;finish&gt;|&lt;finish&gt;|&lt;keyway&gt;|S</t>
  </si>
  <si>
    <t>23130|0|6|5|4|0|W|&lt;finish&gt;|&lt;keyway&gt;|&lt;finish&gt;|S</t>
  </si>
  <si>
    <t>23130|0|6|5|4|0|W|&lt;finish&gt;|&lt;keyway&gt;|S</t>
  </si>
  <si>
    <t>23130|0|6|5|4|1|W|&lt;finish&gt;|&lt;finish&gt;|&lt;keyway&gt;|S</t>
  </si>
  <si>
    <t>23130|0|6|5|4|1|W|&lt;finish&gt;|&lt;keyway&gt;|&lt;finish&gt;|P</t>
  </si>
  <si>
    <t>23130|0|6|5|4|1|W|&lt;finish&gt;|&lt;keyway&gt;|&lt;finish&gt;|S</t>
  </si>
  <si>
    <t>23130|0|6|5|4|2|T|&lt;finish&gt;|&lt;finish&gt;|&lt;keyway&gt;|P</t>
  </si>
  <si>
    <t>23130|0|6|5|4|2|T|&lt;finish&gt;|&lt;keyway&gt;|&lt;finish&gt;|Q</t>
  </si>
  <si>
    <t>23130|0|6|5|4|2|T|&lt;finish&gt;|&lt;keyway&gt;|&lt;finish&gt;|S</t>
  </si>
  <si>
    <t>23130|0|6|5|4|2|T|&lt;finish&gt;|&lt;keyway&gt;|&lt;finish&gt;|T</t>
  </si>
  <si>
    <t>23130|0|6|5|4|2|W|&lt;finish&gt;|&lt;finish&gt;|&lt;keyway&gt;|S</t>
  </si>
  <si>
    <t>23130|0|6|5|4|2|W|&lt;finish&gt;|&lt;keyway&gt;|&lt;finish&gt;|P</t>
  </si>
  <si>
    <t>23130|0|6|5|4|2|W|&lt;finish&gt;|&lt;keyway&gt;|&lt;finish&gt;|S</t>
  </si>
  <si>
    <t>23130|0|6|5|4|3|W|&lt;finish&gt;|&lt;finish&gt;|&lt;keyway&gt;|P</t>
  </si>
  <si>
    <t>23130|0|6|5|4|3|W|&lt;finish&gt;|&lt;finish&gt;|&lt;keyway&gt;|S</t>
  </si>
  <si>
    <t>23130|0|6|5|4|3|W|&lt;finish&gt;|&lt;keyway&gt;|&lt;finish&gt;|P</t>
  </si>
  <si>
    <t>23130|0|6|5|4|4|-|&lt;finish&gt;|&lt;keyway&gt;|S</t>
  </si>
  <si>
    <t>23130|0|6|5|4|4|F|&lt;finish&gt;|&lt;keyway&gt;|S</t>
  </si>
  <si>
    <t>23130|0|6|5|4|4|T|&lt;finish&gt;|&lt;keyway&gt;|&lt;finish&gt;|S</t>
  </si>
  <si>
    <t>23130|0|6|5|4|4|T|&lt;finish&gt;|&lt;keyway&gt;|S</t>
  </si>
  <si>
    <t>23130|0|6|5|4|4|W|&lt;finish&gt;|&lt;finish&gt;|&lt;keyway&gt;|M</t>
  </si>
  <si>
    <t>23130|0|6|5|4|4|W|&lt;finish&gt;|&lt;finish&gt;|&lt;keyway&gt;|S</t>
  </si>
  <si>
    <t>23130|0|6|5|4|4|W|&lt;finish&gt;|&lt;keyway&gt;|&lt;finish&gt;|M</t>
  </si>
  <si>
    <t>23130|0|6|5|4|4|W|&lt;finish&gt;|&lt;keyway&gt;|&lt;finish&gt;|S</t>
  </si>
  <si>
    <t>23130|0|6|5|4|4|W|&lt;finish&gt;|&lt;keyway&gt;|S</t>
  </si>
  <si>
    <t>23130|0|6|5|5|0|T|&lt;finish&gt;|&lt;keyway&gt;|S</t>
  </si>
  <si>
    <t>23130|0|6|5|5|0|W|&lt;finish&gt;|&lt;finish&gt;|&lt;keyway&gt;|S</t>
  </si>
  <si>
    <t>23130|0|6|5|5|0|W|&lt;finish&gt;|&lt;keyway&gt;|&lt;finish&gt;|S</t>
  </si>
  <si>
    <t>23130|0|6|5|5|0|W|&lt;finish&gt;|&lt;keyway&gt;|S</t>
  </si>
  <si>
    <t>23130|0|6|5|5|1|T|&lt;finish&gt;|&lt;keyway&gt;|&lt;finish&gt;|S</t>
  </si>
  <si>
    <t>23130|0|6|5|5|1|T|&lt;finish&gt;|&lt;keyway&gt;|P</t>
  </si>
  <si>
    <t>23130|0|6|5|5|1|T|&lt;finish&gt;|&lt;keyway&gt;|S</t>
  </si>
  <si>
    <t>23130|0|6|5|5|1|W|&lt;finish&gt;|&lt;finish&gt;|&lt;keyway&gt;|P</t>
  </si>
  <si>
    <t>23130|0|6|5|5|1|W|&lt;finish&gt;|&lt;finish&gt;|&lt;keyway&gt;|S</t>
  </si>
  <si>
    <t>23130|0|6|5|5|1|W|&lt;finish&gt;|&lt;keyway&gt;|&lt;finish&gt;|S</t>
  </si>
  <si>
    <t>23130|0|6|5|5|1|W|&lt;finish&gt;|&lt;keyway&gt;|P</t>
  </si>
  <si>
    <t>23130|0|6|5|5|1|W|&lt;finish&gt;|&lt;keyway&gt;|S</t>
  </si>
  <si>
    <t>23130|0|6|5|5|2|T|&lt;finish&gt;|&lt;keyway&gt;|S</t>
  </si>
  <si>
    <t>23130|0|6|5|5|2|W|&lt;finish&gt;|&lt;keyway&gt;|&lt;finish&gt;|S</t>
  </si>
  <si>
    <t>23130|0|6|5|5|2|W|&lt;finish&gt;|&lt;keyway&gt;|S</t>
  </si>
  <si>
    <t>23130|0|6|5|5|3|W|&lt;finish&gt;|&lt;finish&gt;|&lt;keyway&gt;|S</t>
  </si>
  <si>
    <t>23130|0|6|5|5|3|W|&lt;finish&gt;|&lt;keyway&gt;|&lt;finish&gt;|P</t>
  </si>
  <si>
    <t>23130|0|6|5|5|3|W|&lt;finish&gt;|&lt;keyway&gt;|&lt;finish&gt;|S</t>
  </si>
  <si>
    <t>23130|0|6|5|5|6|T|&lt;finish&gt;|&lt;keyway&gt;|S</t>
  </si>
  <si>
    <t>23130|0|6|5|5|6|W|&lt;finish&gt;|&lt;finish&gt;|&lt;keyway&gt;|S</t>
  </si>
  <si>
    <t>23130|0|6|5|5|6|W|&lt;finish&gt;|&lt;keyway&gt;|&lt;finish&gt;|S</t>
  </si>
  <si>
    <t>23130|0|6|5|5|7|W|&lt;finish&gt;|&lt;finish&gt;|&lt;keyway&gt;|S</t>
  </si>
  <si>
    <t>23130|0|6|5|5|7|W|&lt;finish&gt;|&lt;keyway&gt;|&lt;finish&gt;|S</t>
  </si>
  <si>
    <t>23130|0|6|5|5|8|T|&lt;finish&gt;|&lt;finish&gt;|&lt;keyway&gt;|Q</t>
  </si>
  <si>
    <t>23130|0|6|5|5|8|T|&lt;finish&gt;|&lt;keyway&gt;|&lt;finish&gt;|Q</t>
  </si>
  <si>
    <t>23130|0|6|5|5|8|T|&lt;finish&gt;|&lt;keyway&gt;|&lt;finish&gt;|T</t>
  </si>
  <si>
    <t>23130|0|6|5|5|8|W|&lt;finish&gt;|&lt;finish&gt;|&lt;keyway&gt;|P</t>
  </si>
  <si>
    <t>23130|0|6|5|5|8|W|&lt;finish&gt;|&lt;keyway&gt;|&lt;finish&gt;|S</t>
  </si>
  <si>
    <t>23130|0|6|5|6|0|T|&lt;finish&gt;|&lt;keyway&gt;|S</t>
  </si>
  <si>
    <t>23130|0|6|5|6|0|W|&lt;finish&gt;|&lt;keyway&gt;|&lt;finish&gt;|P</t>
  </si>
  <si>
    <t>23130|0|6|5|6|0|W|&lt;finish&gt;|&lt;keyway&gt;|&lt;finish&gt;|S</t>
  </si>
  <si>
    <t>23130|0|6|5|6|0|W|&lt;finish&gt;|&lt;keyway&gt;|S</t>
  </si>
  <si>
    <t>23130|0|6|5|6|2|T|&lt;finish&gt;|&lt;finish&gt;|&lt;keyway&gt;|P</t>
  </si>
  <si>
    <t>23130|0|6|5|6|2|T|&lt;finish&gt;|&lt;finish&gt;|&lt;keyway&gt;|S</t>
  </si>
  <si>
    <t>23130|0|6|5|6|2|T|&lt;finish&gt;|&lt;keyway&gt;|&lt;finish&gt;|S</t>
  </si>
  <si>
    <t>23130|0|6|5|6|2|W|&lt;finish&gt;|&lt;finish&gt;|&lt;keyway&gt;|P</t>
  </si>
  <si>
    <t>23130|0|6|5|6|2|W|&lt;finish&gt;|&lt;keyway&gt;|&lt;finish&gt;|S</t>
  </si>
  <si>
    <t>23130|0|6|5|6|2|W|&lt;finish&gt;|&lt;keyway&gt;|P</t>
  </si>
  <si>
    <t>23130|0|6|5|6|6|W|&lt;finish&gt;|&lt;finish&gt;|&lt;keyway&gt;|P</t>
  </si>
  <si>
    <t>23130|0|6|5|6|6|W|&lt;finish&gt;|&lt;finish&gt;|&lt;keyway&gt;|S</t>
  </si>
  <si>
    <t>23130|0|6|5|6|6|W|&lt;finish&gt;|&lt;keyway&gt;|&lt;finish&gt;|S</t>
  </si>
  <si>
    <t>23130|0|6|5|6|8|W|&lt;finish&gt;|&lt;finish&gt;|&lt;keyway&gt;|M</t>
  </si>
  <si>
    <t>23130|0|6|5|6|8|W|&lt;finish&gt;|&lt;finish&gt;|&lt;keyway&gt;|S</t>
  </si>
  <si>
    <t>23130|0|6|5|6|8|W|&lt;finish&gt;|&lt;keyway&gt;|&lt;finish&gt;|M</t>
  </si>
  <si>
    <t>23130|0|6|5|6|8|W|&lt;finish&gt;|&lt;keyway&gt;|&lt;finish&gt;|S</t>
  </si>
  <si>
    <t>23130|0|6|5|7|0|W|&lt;finish&gt;|&lt;finish&gt;|&lt;keyway&gt;|S</t>
  </si>
  <si>
    <t>23130|0|6|5|7|0|W|&lt;finish&gt;|&lt;keyway&gt;|&lt;finish&gt;|S</t>
  </si>
  <si>
    <t>23130|0|6|5|7|2|W|&lt;finish&gt;|&lt;keyway&gt;|&lt;finish&gt;|S</t>
  </si>
  <si>
    <t>23130|0|6|5|7|7|W|&lt;finish&gt;|&lt;finish&gt;|&lt;keyway&gt;|S</t>
  </si>
  <si>
    <t>23130|0|6|5|7|7|W|&lt;finish&gt;|&lt;keyway&gt;|&lt;finish&gt;|P</t>
  </si>
  <si>
    <t>23130|0|6|5|7|7|W|&lt;finish&gt;|&lt;keyway&gt;|&lt;finish&gt;|S</t>
  </si>
  <si>
    <t>23130|0|6|5|8|0|T|&lt;finish&gt;|&lt;finish&gt;|&lt;keyway&gt;|S</t>
  </si>
  <si>
    <t>23130|0|6|5|8|0|W|&lt;finish&gt;|&lt;finish&gt;|&lt;keyway&gt;|S</t>
  </si>
  <si>
    <t>23130|0|6|5|9|0|W|&lt;finish&gt;|&lt;finish&gt;|&lt;keyway&gt;|P</t>
  </si>
  <si>
    <t>23130|0|6|5|9|0|W|&lt;finish&gt;|&lt;finish&gt;|&lt;keyway&gt;|S</t>
  </si>
  <si>
    <t>23130|0|6|5|9|0|W|&lt;finish&gt;|&lt;keyway&gt;|&lt;finish&gt;|S</t>
  </si>
  <si>
    <t>23130|0|6|5|9|7|W|&lt;finish&gt;|&lt;finish&gt;|&lt;keyway&gt;|S</t>
  </si>
  <si>
    <t>23130|0|6|B|0|0|0|B|&lt;finish&gt;|&lt;finish&gt;|&lt;keyway&gt;|S</t>
  </si>
  <si>
    <t>23130|0|6|B|0|0|0|B|&lt;finish&gt;|&lt;keyway&gt;|&lt;finish&gt;|S</t>
  </si>
  <si>
    <t>23130|0|6|B|0|0|0|B|&lt;finish&gt;|&lt;keyway&gt;|S</t>
  </si>
  <si>
    <t>23130|0|6|B|0|0|1|B|&lt;finish&gt;|&lt;finish&gt;|&lt;keyway&gt;|S</t>
  </si>
  <si>
    <t>23130|0|6|B|5|0|0|B|&lt;finish&gt;|&lt;finish&gt;|&lt;keyway&gt;|S</t>
  </si>
  <si>
    <t>23130|0|6|B|5|0|0|B|&lt;finish&gt;|&lt;keyway&gt;|&lt;finish&gt;|S</t>
  </si>
  <si>
    <t>23130|0|6|B|5|0|0|B|&lt;finish&gt;|&lt;keyway&gt;|S</t>
  </si>
  <si>
    <t>23130|0|6|B|5|0|0|L|&lt;finish&gt;|&lt;keyway&gt;|&lt;finish&gt;|S</t>
  </si>
  <si>
    <t>23130|0|6|B|5|0|0|L|&lt;finish&gt;|&lt;keyway&gt;|S</t>
  </si>
  <si>
    <t>23130|0|6|B|5|0|1|B|&lt;finish&gt;|&lt;finish&gt;|&lt;keyway&gt;|S</t>
  </si>
  <si>
    <t>23130|0|6|B|5|0|1|B|&lt;finish&gt;|&lt;keyway&gt;|S</t>
  </si>
  <si>
    <t>23130|0|6|B|5|0|1|L|&lt;finish&gt;|&lt;keyway&gt;|&lt;finish&gt;|S</t>
  </si>
  <si>
    <t>23130|0|6|B|5|0|1|L|&lt;finish&gt;|&lt;keyway&gt;|S</t>
  </si>
  <si>
    <t>23130|0|6|B|5|0|2|B|&lt;finish&gt;|&lt;keyway&gt;|S</t>
  </si>
  <si>
    <t>23130|0|6|B|5|0|2|L|&lt;finish&gt;|&lt;keyway&gt;|&lt;finish&gt;|S</t>
  </si>
  <si>
    <t>23130|0|6|B|5|0|2|L|&lt;finish&gt;|&lt;keyway&gt;|M</t>
  </si>
  <si>
    <t>Medeco - PROFILE CYL, MstrPinned (Change Slider), M3 Danish BiLevel</t>
  </si>
  <si>
    <t>23130|0|6|B|5|0|2|L|&lt;finish&gt;|&lt;keyway&gt;|S</t>
  </si>
  <si>
    <t>23130|0|6|B|5|0|3|B|&lt;finish&gt;|&lt;keyway&gt;|S</t>
  </si>
  <si>
    <t>23130|0|6|B|5|0|3|L|&lt;finish&gt;|&lt;finish&gt;|&lt;keyway&gt;|S</t>
  </si>
  <si>
    <t>23130|0|6|B|5|0|3|L|&lt;finish&gt;|&lt;keyway&gt;|S</t>
  </si>
  <si>
    <t>23130|0|6|B|5|0|4|B|&lt;finish&gt;|&lt;keyway&gt;|&lt;finish&gt;|S</t>
  </si>
  <si>
    <t>23130|0|6|B|5|0|4|B|&lt;finish&gt;|&lt;keyway&gt;|S</t>
  </si>
  <si>
    <t>23130|0|6|B|5|0|4|L|&lt;finish&gt;|&lt;finish&gt;|&lt;keyway&gt;|S</t>
  </si>
  <si>
    <t>23130|0|6|B|5|0|4|L|&lt;finish&gt;|&lt;keyway&gt;|S</t>
  </si>
  <si>
    <t>23130|0|6|B|5|0|5|L|&lt;finish&gt;|&lt;keyway&gt;|S</t>
  </si>
  <si>
    <t>23130|0|6|B|5|0|6|B|&lt;finish&gt;|&lt;keyway&gt;|S</t>
  </si>
  <si>
    <t>23130|0|6|B|5|1|0|B|&lt;finish&gt;|&lt;finish&gt;|&lt;keyway&gt;|S</t>
  </si>
  <si>
    <t>23130|0|6|B|5|1|0|B|&lt;finish&gt;|&lt;keyway&gt;|S</t>
  </si>
  <si>
    <t>23130|0|6|B|5|1|0|L|&lt;finish&gt;|&lt;keyway&gt;|&lt;finish&gt;|S</t>
  </si>
  <si>
    <t>23130|0|6|B|5|1|0|L|&lt;finish&gt;|&lt;keyway&gt;|S</t>
  </si>
  <si>
    <t>23130|0|6|B|5|1|1|B|&lt;finish&gt;|&lt;keyway&gt;|S</t>
  </si>
  <si>
    <t>23130|0|6|B|5|1|1|L|&lt;finish&gt;|&lt;keyway&gt;|S</t>
  </si>
  <si>
    <t>23130|0|6|B|5|1|2|B|&lt;finish&gt;|&lt;keyway&gt;|S</t>
  </si>
  <si>
    <t>23130|0|6|B|5|1|3|L|&lt;finish&gt;|&lt;keyway&gt;|S</t>
  </si>
  <si>
    <t>23130|0|6|B|5|1|4|L|&lt;finish&gt;|&lt;keyway&gt;|S</t>
  </si>
  <si>
    <t>23130|0|6|B|5|1|5|B|&lt;finish&gt;|&lt;keyway&gt;|&lt;finish&gt;|S</t>
  </si>
  <si>
    <t>23130|0|6|B|5|1|5|B|&lt;finish&gt;|&lt;keyway&gt;|S</t>
  </si>
  <si>
    <t>23130|0|6|B|5|1|5|L|&lt;finish&gt;|&lt;keyway&gt;|S</t>
  </si>
  <si>
    <t>23130|0|6|B|5|2|0|B|&lt;finish&gt;|&lt;keyway&gt;|&lt;finish&gt;|S</t>
  </si>
  <si>
    <t>23130|0|6|B|5|2|0|B|&lt;finish&gt;|&lt;keyway&gt;|S</t>
  </si>
  <si>
    <t>23130|0|6|B|5|2|0|L|&lt;finish&gt;|&lt;finish&gt;|&lt;keyway&gt;|S</t>
  </si>
  <si>
    <t>23130|0|6|B|5|2|0|L|&lt;finish&gt;|&lt;keyway&gt;|S</t>
  </si>
  <si>
    <t>23130|0|6|B|5|2|1|L|&lt;finish&gt;|&lt;keyway&gt;|S</t>
  </si>
  <si>
    <t>23130|0|6|B|5|2|2|B|&lt;finish&gt;|&lt;keyway&gt;|S</t>
  </si>
  <si>
    <t>23130|0|6|B|5|2|2|L|&lt;finish&gt;|&lt;keyway&gt;|S</t>
  </si>
  <si>
    <t>23130|0|6|B|5|2|3|L|&lt;finish&gt;|&lt;keyway&gt;|S</t>
  </si>
  <si>
    <t>23130|0|6|B|5|2|4|B|&lt;finish&gt;|&lt;keyway&gt;|S</t>
  </si>
  <si>
    <t>23130|0|6|B|5|2|4|L|&lt;finish&gt;|&lt;keyway&gt;|S</t>
  </si>
  <si>
    <t>23130|0|6|B|5|3|0|B|&lt;finish&gt;|&lt;keyway&gt;|&lt;finish&gt;|S</t>
  </si>
  <si>
    <t>23130|0|6|B|5|3|0|B|&lt;finish&gt;|&lt;keyway&gt;|S</t>
  </si>
  <si>
    <t>23130|0|6|B|5|3|0|L|&lt;finish&gt;|&lt;finish&gt;|&lt;keyway&gt;|S</t>
  </si>
  <si>
    <t>23130|0|6|B|5|3|0|L|&lt;finish&gt;|&lt;keyway&gt;|S</t>
  </si>
  <si>
    <t>23130|0|6|B|5|3|1|L|&lt;finish&gt;|&lt;keyway&gt;|S</t>
  </si>
  <si>
    <t>23130|0|6|B|5|3|3|B|&lt;finish&gt;|&lt;finish&gt;|&lt;keyway&gt;|S</t>
  </si>
  <si>
    <t>23130|0|6|B|5|3|3|B|&lt;finish&gt;|&lt;keyway&gt;|S</t>
  </si>
  <si>
    <t>23130|0|6|B|5|3|3|L|&lt;finish&gt;|&lt;keyway&gt;|S</t>
  </si>
  <si>
    <t>23130|0|6|B|5|4|0|B|&lt;finish&gt;|&lt;finish&gt;|&lt;keyway&gt;|S</t>
  </si>
  <si>
    <t>23130|0|6|B|5|4|0|B|&lt;finish&gt;|&lt;keyway&gt;|S</t>
  </si>
  <si>
    <t>23130|0|6|B|5|4|0|L|&lt;finish&gt;|&lt;keyway&gt;|&lt;finish&gt;|S</t>
  </si>
  <si>
    <t>23130|0|6|B|5|4|0|L|&lt;finish&gt;|&lt;keyway&gt;|S</t>
  </si>
  <si>
    <t>23130|0|6|B|5|4|1|L|&lt;finish&gt;|&lt;keyway&gt;|S</t>
  </si>
  <si>
    <t>23130|0|6|B|5|4|2|B|&lt;finish&gt;|&lt;keyway&gt;|S</t>
  </si>
  <si>
    <t>23130|0|6|B|5|4|4|B|&lt;finish&gt;|&lt;keyway&gt;|S</t>
  </si>
  <si>
    <t>23130|0|6|B|5|4|4|L|&lt;finish&gt;|&lt;keyway&gt;|S</t>
  </si>
  <si>
    <t>23130|0|6|B|5|5|0|L|&lt;finish&gt;|&lt;keyway&gt;|S</t>
  </si>
  <si>
    <t>23130|0|6|B|5|5|1|B|&lt;finish&gt;|&lt;keyway&gt;|S</t>
  </si>
  <si>
    <t>23130|0|6|B|5|5|1|L|&lt;finish&gt;|&lt;keyway&gt;|S</t>
  </si>
  <si>
    <t>23130|0|6|H|0|0|0|B|&lt;finish&gt;|&lt;finish&gt;|&lt;keyway&gt;|S</t>
  </si>
  <si>
    <t>23130|0|6|H|0|0|0|B|&lt;finish&gt;|&lt;keyway&gt;|&lt;finish&gt;|S</t>
  </si>
  <si>
    <t>23130|0|6|H|0|0|0|B|&lt;finish&gt;|&lt;keyway&gt;|S</t>
  </si>
  <si>
    <t>23130|0|6|H|0|0|1|B|&lt;finish&gt;|&lt;finish&gt;|&lt;keyway&gt;|S</t>
  </si>
  <si>
    <t>23130|0|6|H|2|0|0|B|&lt;finish&gt;|&lt;finish&gt;|&lt;keyway&gt;|S</t>
  </si>
  <si>
    <t>23130|0|6|H|2|0|0|B|&lt;finish&gt;|&lt;keyway&gt;|&lt;finish&gt;|S</t>
  </si>
  <si>
    <t>23130|0|6|H|2|0|2|B|&lt;finish&gt;|&lt;finish&gt;|&lt;keyway&gt;|S</t>
  </si>
  <si>
    <t>23130|0|6|H|2|0|2|B|&lt;finish&gt;|&lt;keyway&gt;|&lt;finish&gt;|S</t>
  </si>
  <si>
    <t>23130|0|6|H|5|0|0|B|&lt;finish&gt;|&lt;finish&gt;|&lt;keyway&gt;|S</t>
  </si>
  <si>
    <t>23130|0|6|H|5|0|0|B|&lt;finish&gt;|&lt;keyway&gt;|&lt;finish&gt;|S</t>
  </si>
  <si>
    <t>23130|0|6|H|5|0|0|B|&lt;finish&gt;|&lt;keyway&gt;|S</t>
  </si>
  <si>
    <t>23130|0|6|H|5|0|1|B|&lt;finish&gt;|&lt;keyway&gt;|&lt;finish&gt;|S</t>
  </si>
  <si>
    <t>23130|0|6|H|5|0|1|B|&lt;finish&gt;|&lt;keyway&gt;|S</t>
  </si>
  <si>
    <t>23130|0|6|H|5|0|2|B|&lt;finish&gt;|&lt;keyway&gt;|S</t>
  </si>
  <si>
    <t>23130|0|6|H|5|0|3|B|&lt;finish&gt;|&lt;keyway&gt;|S</t>
  </si>
  <si>
    <t>23130|0|6|H|5|0|4|B|&lt;finish&gt;|&lt;finish&gt;|&lt;keyway&gt;|S</t>
  </si>
  <si>
    <t>23130|0|6|H|5|0|4|B|&lt;finish&gt;|&lt;keyway&gt;|&lt;finish&gt;|M</t>
  </si>
  <si>
    <t>23130|0|6|H|5|0|4|B|&lt;finish&gt;|&lt;keyway&gt;|S</t>
  </si>
  <si>
    <t>23130|0|6|H|5|1|0|B|&lt;finish&gt;|&lt;keyway&gt;|&lt;finish&gt;|S</t>
  </si>
  <si>
    <t>23130|0|6|H|5|1|0|B|&lt;finish&gt;|&lt;keyway&gt;|S</t>
  </si>
  <si>
    <t>23130|0|6|H|5|1|4|B|&lt;finish&gt;|&lt;keyway&gt;|S</t>
  </si>
  <si>
    <t>23130|0|6|H|5|1|5|B|&lt;finish&gt;|&lt;keyway&gt;|&lt;finish&gt;|S</t>
  </si>
  <si>
    <t>23130|0|6|H|5|1|5|B|&lt;finish&gt;|&lt;keyway&gt;|S</t>
  </si>
  <si>
    <t>23130|0|6|H|5|2|0|B|&lt;finish&gt;|&lt;finish&gt;|&lt;keyway&gt;|S</t>
  </si>
  <si>
    <t>23130|0|6|H|5|2|0|B|&lt;finish&gt;|&lt;keyway&gt;|S</t>
  </si>
  <si>
    <t>23130|0|6|H|5|3|0|B|&lt;finish&gt;|&lt;finish&gt;|&lt;keyway&gt;|S</t>
  </si>
  <si>
    <t>23130|0|6|H|5|3|0|B|&lt;finish&gt;|&lt;keyway&gt;|&lt;finish&gt;|S</t>
  </si>
  <si>
    <t>23130|0|6|H|5|3|0|B|&lt;finish&gt;|&lt;keyway&gt;|S</t>
  </si>
  <si>
    <t>23130|0|6|H|5|3|3|B|&lt;finish&gt;|&lt;keyway&gt;|&lt;finish&gt;|S</t>
  </si>
  <si>
    <t>23130|0|6|H|5|3|3|B|&lt;finish&gt;|&lt;keyway&gt;|S</t>
  </si>
  <si>
    <t>23130|0|6|H|5|4|0|B|&lt;finish&gt;|&lt;keyway&gt;|&lt;finish&gt;|S</t>
  </si>
  <si>
    <t>23130|0|6|H|5|4|0|B|&lt;finish&gt;|&lt;keyway&gt;|S</t>
  </si>
  <si>
    <t>23130|0|6|H|5|5|0|B|&lt;finish&gt;|&lt;keyway&gt;|S</t>
  </si>
  <si>
    <t>23130|1|5|1|8|0|0|T|&lt;finish&gt;|&lt;finish&gt;|&lt;keyway&gt;|S</t>
  </si>
  <si>
    <t>23130|1|5|1|8|0|0|T|&lt;finish&gt;|&lt;keyway&gt;|&lt;finish&gt;|S</t>
  </si>
  <si>
    <t>23130|1|5|1|8|0|0|T|&lt;finish&gt;|&lt;keyway&gt;|S</t>
  </si>
  <si>
    <t>23130|1|5|1|8|0|1|T|&lt;finish&gt;|&lt;finish&gt;|&lt;keyway&gt;|S</t>
  </si>
  <si>
    <t>23130|1|5|1|8|0|1|T|&lt;finish&gt;|&lt;keyway&gt;|S</t>
  </si>
  <si>
    <t>23130|1|5|1|8|0|2|T|&lt;finish&gt;|&lt;finish&gt;|&lt;keyway&gt;|S</t>
  </si>
  <si>
    <t>23130|1|5|1|8|0|2|T|&lt;finish&gt;|&lt;keyway&gt;|&lt;finish&gt;|S</t>
  </si>
  <si>
    <t>23130|1|5|1|8|0|2|T|&lt;finish&gt;|&lt;keyway&gt;|S</t>
  </si>
  <si>
    <t>23130|1|5|1|8|0|3|T|&lt;finish&gt;|&lt;finish&gt;|&lt;keyway&gt;|S</t>
  </si>
  <si>
    <t>23130|1|5|1|8|0|3|T|&lt;finish&gt;|&lt;keyway&gt;|&lt;finish&gt;|S</t>
  </si>
  <si>
    <t>23130|1|5|1|8|0|3|T|&lt;finish&gt;|&lt;keyway&gt;|S</t>
  </si>
  <si>
    <t>23130|1|5|1|8|0|4|T|&lt;finish&gt;|&lt;finish&gt;|&lt;keyway&gt;|S</t>
  </si>
  <si>
    <t>23130|1|5|1|8|0|4|T|&lt;finish&gt;|&lt;keyway&gt;|&lt;finish&gt;|S</t>
  </si>
  <si>
    <t>23130|1|5|1|8|0|5|T|&lt;finish&gt;|&lt;finish&gt;|&lt;keyway&gt;|S</t>
  </si>
  <si>
    <t>23130|1|5|1|8|0|5|T|&lt;finish&gt;|&lt;keyway&gt;|&lt;finish&gt;|S</t>
  </si>
  <si>
    <t>23130|1|5|1|8|0|5|T|&lt;finish&gt;|&lt;keyway&gt;|S</t>
  </si>
  <si>
    <t>23130|1|5|1|8|0|6|T|&lt;finish&gt;|&lt;finish&gt;|&lt;keyway&gt;|S</t>
  </si>
  <si>
    <t>23130|1|5|1|8|0|6|T|&lt;finish&gt;|&lt;keyway&gt;|&lt;finish&gt;|S</t>
  </si>
  <si>
    <t>23130|1|5|8|0|0|-|&lt;finish&gt;|&lt;finish&gt;|&lt;keyway&gt;|S</t>
  </si>
  <si>
    <t>23130|1|5|8|0|0|-|&lt;finish&gt;|&lt;keyway&gt;|&lt;finish&gt;|P</t>
  </si>
  <si>
    <t>23130|1|5|8|0|0|-|&lt;finish&gt;|&lt;keyway&gt;|&lt;finish&gt;|S</t>
  </si>
  <si>
    <t>23130|1|5|8|0|0|-|&lt;finish&gt;|&lt;keyway&gt;|S</t>
  </si>
  <si>
    <t>23130|1|5|8|0|0|T|&lt;finish&gt;|&lt;finish&gt;|&lt;keyway&gt;|A</t>
  </si>
  <si>
    <t>23130|1|5|8|0|0|T|&lt;finish&gt;|&lt;finish&gt;|&lt;keyway&gt;|B</t>
  </si>
  <si>
    <t>23130|1|5|8|0|0|T|&lt;finish&gt;|&lt;finish&gt;|&lt;keyway&gt;|C</t>
  </si>
  <si>
    <t>23130|1|5|8|0|0|T|&lt;finish&gt;|&lt;finish&gt;|&lt;keyway&gt;|D</t>
  </si>
  <si>
    <t>23130|1|5|8|0|0|T|&lt;finish&gt;|&lt;finish&gt;|&lt;keyway&gt;|E</t>
  </si>
  <si>
    <t>23130|1|5|8|0|0|T|&lt;finish&gt;|&lt;finish&gt;|&lt;keyway&gt;|F</t>
  </si>
  <si>
    <t>23130|1|5|8|0|0|T|&lt;finish&gt;|&lt;finish&gt;|&lt;keyway&gt;|M</t>
  </si>
  <si>
    <t>23130|1|5|8|0|0|T|&lt;finish&gt;|&lt;finish&gt;|&lt;keyway&gt;|P</t>
  </si>
  <si>
    <t>23130|1|5|8|0|0|T|&lt;finish&gt;|&lt;finish&gt;|&lt;keyway&gt;|Q</t>
  </si>
  <si>
    <t>23130|1|5|8|0|0|T|&lt;finish&gt;|&lt;finish&gt;|&lt;keyway&gt;|R</t>
  </si>
  <si>
    <t>23130|1|5|8|0|0|T|&lt;finish&gt;|&lt;finish&gt;|&lt;keyway&gt;|S</t>
  </si>
  <si>
    <t>23130|1|5|8|0|0|T|&lt;finish&gt;|&lt;finish&gt;|&lt;keyway&gt;|U</t>
  </si>
  <si>
    <t>23130|1|5|8|0|0|T|&lt;finish&gt;|&lt;finish&gt;|&lt;keyway&gt;|V</t>
  </si>
  <si>
    <t>23130|1|5|8|0|0|T|&lt;finish&gt;|&lt;finish&gt;|&lt;keyway&gt;|W</t>
  </si>
  <si>
    <t>23130|1|5|8|0|0|T|&lt;finish&gt;|&lt;finish&gt;|&lt;keyway&gt;|X</t>
  </si>
  <si>
    <t>23130|1|5|8|0|0|T|&lt;finish&gt;|&lt;finish&gt;|&lt;keyway&gt;|Y</t>
  </si>
  <si>
    <t>23130|1|5|8|0|0|T|&lt;finish&gt;|&lt;finish&gt;|&lt;keyway&gt;|Z</t>
  </si>
  <si>
    <t>23130|1|5|8|0|0|T|&lt;finish&gt;|&lt;keyway&gt;|&lt;finish&gt;|B</t>
  </si>
  <si>
    <t>23130|1|5|8|0|0|T|&lt;finish&gt;|&lt;keyway&gt;|&lt;finish&gt;|C</t>
  </si>
  <si>
    <t>23130|1|5|8|0|0|T|&lt;finish&gt;|&lt;keyway&gt;|&lt;finish&gt;|E</t>
  </si>
  <si>
    <t>23130|1|5|8|0|0|T|&lt;finish&gt;|&lt;keyway&gt;|&lt;finish&gt;|F</t>
  </si>
  <si>
    <t>23130|1|5|8|0|0|T|&lt;finish&gt;|&lt;keyway&gt;|&lt;finish&gt;|M</t>
  </si>
  <si>
    <t>23130|1|5|8|0|0|T|&lt;finish&gt;|&lt;keyway&gt;|&lt;finish&gt;|P</t>
  </si>
  <si>
    <t>23130|1|5|8|0|0|T|&lt;finish&gt;|&lt;keyway&gt;|&lt;finish&gt;|Q</t>
  </si>
  <si>
    <t>23130|1|5|8|0|0|T|&lt;finish&gt;|&lt;keyway&gt;|&lt;finish&gt;|R</t>
  </si>
  <si>
    <t>23130|1|5|8|0|0|T|&lt;finish&gt;|&lt;keyway&gt;|&lt;finish&gt;|S</t>
  </si>
  <si>
    <t>23130|1|5|8|0|0|T|&lt;finish&gt;|&lt;keyway&gt;|&lt;finish&gt;|V</t>
  </si>
  <si>
    <t>23130|1|5|8|0|0|T|&lt;finish&gt;|&lt;keyway&gt;|&lt;finish&gt;|W</t>
  </si>
  <si>
    <t>23130|1|5|8|0|0|T|&lt;finish&gt;|&lt;keyway&gt;|&lt;finish&gt;|X</t>
  </si>
  <si>
    <t>23130|1|5|8|0|0|T|&lt;finish&gt;|&lt;keyway&gt;|&lt;finish&gt;|Y</t>
  </si>
  <si>
    <t>23130|1|5|8|0|0|T|&lt;finish&gt;|&lt;keyway&gt;|&lt;finish&gt;|Z</t>
  </si>
  <si>
    <t>23130|1|5|8|0|0|T|&lt;finish&gt;|&lt;keyway&gt;|M</t>
  </si>
  <si>
    <t>23130|1|5|8|0|0|T|&lt;finish&gt;|&lt;keyway&gt;|P</t>
  </si>
  <si>
    <t>23130|1|5|8|0|0|T|&lt;finish&gt;|&lt;keyway&gt;|Q</t>
  </si>
  <si>
    <t>23130|1|5|8|0|0|T|&lt;finish&gt;|&lt;keyway&gt;|S</t>
  </si>
  <si>
    <t>23130|1|5|8|0|0|T|&lt;finish&gt;|&lt;keyway&gt;|T</t>
  </si>
  <si>
    <t>23130|1|5|8|0|0|W|&lt;finish&gt;|&lt;finish&gt;|&lt;keyway&gt;|M</t>
  </si>
  <si>
    <t>23130|1|5|8|0|0|W|&lt;finish&gt;|&lt;finish&gt;|&lt;keyway&gt;|P</t>
  </si>
  <si>
    <t>23130|1|5|8|0|0|W|&lt;finish&gt;|&lt;finish&gt;|&lt;keyway&gt;|S</t>
  </si>
  <si>
    <t>23130|1|5|8|0|0|W|&lt;finish&gt;|&lt;keyway&gt;|&lt;finish&gt;|M</t>
  </si>
  <si>
    <t>23130|1|5|8|0|0|W|&lt;finish&gt;|&lt;keyway&gt;|&lt;finish&gt;|P</t>
  </si>
  <si>
    <t>23130|1|5|8|0|0|W|&lt;finish&gt;|&lt;keyway&gt;|&lt;finish&gt;|S</t>
  </si>
  <si>
    <t>23130|1|5|8|0|0|W|&lt;finish&gt;|&lt;keyway&gt;|P</t>
  </si>
  <si>
    <t>23130|1|5|8|0|0|W|&lt;finish&gt;|&lt;keyway&gt;|S</t>
  </si>
  <si>
    <t>23130|1|5|8|0|1|-|&lt;finish&gt;|&lt;keyway&gt;|&lt;finish&gt;|S</t>
  </si>
  <si>
    <t>23130|1|5|8|0|1|T|&lt;finish&gt;|&lt;finish&gt;|&lt;keyway&gt;|M</t>
  </si>
  <si>
    <t>23130|1|5|8|0|1|T|&lt;finish&gt;|&lt;finish&gt;|&lt;keyway&gt;|P</t>
  </si>
  <si>
    <t>23130|1|5|8|0|1|T|&lt;finish&gt;|&lt;finish&gt;|&lt;keyway&gt;|S</t>
  </si>
  <si>
    <t>23130|1|5|8|0|1|T|&lt;finish&gt;|&lt;keyway&gt;|&lt;finish&gt;|S</t>
  </si>
  <si>
    <t>23130|1|5|8|0|1|T|&lt;finish&gt;|&lt;keyway&gt;|S</t>
  </si>
  <si>
    <t>23130|1|5|8|0|1|T|&lt;finish&gt;|&lt;keyway&gt;|T</t>
  </si>
  <si>
    <t>23130|1|5|8|0|1|W|&lt;finish&gt;|&lt;finish&gt;|&lt;keyway&gt;|P</t>
  </si>
  <si>
    <t>23130|1|5|8|0|1|W|&lt;finish&gt;|&lt;finish&gt;|&lt;keyway&gt;|S</t>
  </si>
  <si>
    <t>23130|1|5|8|0|1|W|&lt;finish&gt;|&lt;keyway&gt;|&lt;finish&gt;|M</t>
  </si>
  <si>
    <t>23130|1|5|8|0|1|W|&lt;finish&gt;|&lt;keyway&gt;|&lt;finish&gt;|S</t>
  </si>
  <si>
    <t>23130|1|5|8|0|1|W|&lt;finish&gt;|&lt;keyway&gt;|S</t>
  </si>
  <si>
    <t>23130|1|5|8|0|2|T|&lt;finish&gt;|&lt;finish&gt;|&lt;keyway&gt;|S</t>
  </si>
  <si>
    <t>23130|1|5|8|0|2|T|&lt;finish&gt;|&lt;keyway&gt;|&lt;finish&gt;|M</t>
  </si>
  <si>
    <t>23130|1|5|8|0|2|T|&lt;finish&gt;|&lt;keyway&gt;|&lt;finish&gt;|S</t>
  </si>
  <si>
    <t>23130|1|5|8|0|2|T|&lt;finish&gt;|&lt;keyway&gt;|S</t>
  </si>
  <si>
    <t>23130|1|5|8|0|2|W|&lt;finish&gt;|&lt;finish&gt;|&lt;keyway&gt;|P</t>
  </si>
  <si>
    <t>23130|1|5|8|0|2|W|&lt;finish&gt;|&lt;finish&gt;|&lt;keyway&gt;|S</t>
  </si>
  <si>
    <t>23130|1|5|8|0|2|W|&lt;finish&gt;|&lt;keyway&gt;|&lt;finish&gt;|M</t>
  </si>
  <si>
    <t>23130|1|5|8|0|2|W|&lt;finish&gt;|&lt;keyway&gt;|&lt;finish&gt;|P</t>
  </si>
  <si>
    <t>23130|1|5|8|0|2|W|&lt;finish&gt;|&lt;keyway&gt;|&lt;finish&gt;|S</t>
  </si>
  <si>
    <t>23130|1|5|8|0|2|W|&lt;finish&gt;|&lt;keyway&gt;|S</t>
  </si>
  <si>
    <t>23130|1|5|8|0|3|T|&lt;finish&gt;|&lt;finish&gt;|&lt;keyway&gt;|S</t>
  </si>
  <si>
    <t>23130|1|5|8|0|3|T|&lt;finish&gt;|&lt;keyway&gt;|&lt;finish&gt;|P</t>
  </si>
  <si>
    <t>23130|1|5|8|0|3|T|&lt;finish&gt;|&lt;keyway&gt;|&lt;finish&gt;|S</t>
  </si>
  <si>
    <t>23130|1|5|8|0|3|T|&lt;finish&gt;|&lt;keyway&gt;|S</t>
  </si>
  <si>
    <t>23130|1|5|8|0|3|W|&lt;finish&gt;|&lt;finish&gt;|&lt;keyway&gt;|M</t>
  </si>
  <si>
    <t>23130|1|5|8|0|3|W|&lt;finish&gt;|&lt;finish&gt;|&lt;keyway&gt;|P</t>
  </si>
  <si>
    <t>23130|1|5|8|0|3|W|&lt;finish&gt;|&lt;finish&gt;|&lt;keyway&gt;|S</t>
  </si>
  <si>
    <t>23130|1|5|8|0|3|W|&lt;finish&gt;|&lt;keyway&gt;|&lt;finish&gt;|P</t>
  </si>
  <si>
    <t>23130|1|5|8|0|3|W|&lt;finish&gt;|&lt;keyway&gt;|&lt;finish&gt;|S</t>
  </si>
  <si>
    <t>23130|1|5|8|0|4|T|&lt;finish&gt;|&lt;finish&gt;|&lt;keyway&gt;|S</t>
  </si>
  <si>
    <t>23130|1|5|8|0|4|T|&lt;finish&gt;|&lt;keyway&gt;|&lt;finish&gt;|S</t>
  </si>
  <si>
    <t>23130|1|5|8|0|4|T|&lt;finish&gt;|&lt;keyway&gt;|S</t>
  </si>
  <si>
    <t>23130|1|5|8|0|4|W|&lt;finish&gt;|&lt;finish&gt;|&lt;keyway&gt;|P</t>
  </si>
  <si>
    <t>23130|1|5|8|0|4|W|&lt;finish&gt;|&lt;finish&gt;|&lt;keyway&gt;|S</t>
  </si>
  <si>
    <t>23130|1|5|8|0|4|W|&lt;finish&gt;|&lt;keyway&gt;|&lt;finish&gt;|S</t>
  </si>
  <si>
    <t>23130|1|5|8|0|4|W|&lt;finish&gt;|&lt;keyway&gt;|S</t>
  </si>
  <si>
    <t>23130|1|5|8|0|5|T|&lt;finish&gt;|&lt;finish&gt;|&lt;keyway&gt;|S</t>
  </si>
  <si>
    <t>23130|1|5|8|0|5|T|&lt;finish&gt;|&lt;keyway&gt;|&lt;finish&gt;|S</t>
  </si>
  <si>
    <t>23130|1|5|8|0|5|T|&lt;finish&gt;|&lt;keyway&gt;|S</t>
  </si>
  <si>
    <t>23130|1|5|8|0|5|W|&lt;finish&gt;|&lt;finish&gt;|&lt;keyway&gt;|P</t>
  </si>
  <si>
    <t>23130|1|5|8|0|5|W|&lt;finish&gt;|&lt;finish&gt;|&lt;keyway&gt;|S</t>
  </si>
  <si>
    <t>23130|1|5|8|0|5|W|&lt;finish&gt;|&lt;keyway&gt;|&lt;finish&gt;|S</t>
  </si>
  <si>
    <t>23130|1|5|8|0|6|T|&lt;finish&gt;|&lt;keyway&gt;|&lt;finish&gt;|S</t>
  </si>
  <si>
    <t>23130|1|5|8|0|6|T|&lt;finish&gt;|&lt;keyway&gt;|S</t>
  </si>
  <si>
    <t>23130|1|5|8|0|6|W|&lt;finish&gt;|&lt;finish&gt;|&lt;keyway&gt;|P</t>
  </si>
  <si>
    <t>23130|1|5|8|0|6|W|&lt;finish&gt;|&lt;finish&gt;|&lt;keyway&gt;|S</t>
  </si>
  <si>
    <t>23130|1|5|8|0|6|W|&lt;finish&gt;|&lt;keyway&gt;|&lt;finish&gt;|P</t>
  </si>
  <si>
    <t>23130|1|5|8|0|6|W|&lt;finish&gt;|&lt;keyway&gt;|&lt;finish&gt;|S</t>
  </si>
  <si>
    <t>23130|1|5|8|0|7|-|&lt;finish&gt;|&lt;finish&gt;|&lt;keyway&gt;|S</t>
  </si>
  <si>
    <t>23130|1|5|8|0|7|T|&lt;finish&gt;|&lt;finish&gt;|&lt;keyway&gt;|S</t>
  </si>
  <si>
    <t>23130|1|5|8|0|7|T|&lt;finish&gt;|&lt;keyway&gt;|&lt;finish&gt;|S</t>
  </si>
  <si>
    <t>23130|1|5|8|0|7|T|&lt;finish&gt;|&lt;keyway&gt;|S</t>
  </si>
  <si>
    <t>23130|1|5|8|0|7|W|&lt;finish&gt;|&lt;finish&gt;|&lt;keyway&gt;|P</t>
  </si>
  <si>
    <t>23130|1|5|8|0|7|W|&lt;finish&gt;|&lt;finish&gt;|&lt;keyway&gt;|S</t>
  </si>
  <si>
    <t>23130|1|5|8|0|7|W|&lt;finish&gt;|&lt;keyway&gt;|&lt;finish&gt;|M</t>
  </si>
  <si>
    <t>23130|1|5|8|0|7|W|&lt;finish&gt;|&lt;keyway&gt;|&lt;finish&gt;|P</t>
  </si>
  <si>
    <t>23130|1|5|8|0|7|W|&lt;finish&gt;|&lt;keyway&gt;|&lt;finish&gt;|S</t>
  </si>
  <si>
    <t>23130|1|5|8|0|8|T|&lt;finish&gt;|&lt;finish&gt;|&lt;keyway&gt;|S</t>
  </si>
  <si>
    <t>23130|1|5|8|0|8|T|&lt;finish&gt;|&lt;keyway&gt;|&lt;finish&gt;|S</t>
  </si>
  <si>
    <t>23130|1|5|8|0|8|T|&lt;finish&gt;|&lt;keyway&gt;|S</t>
  </si>
  <si>
    <t>23130|1|5|8|0|8|W|&lt;finish&gt;|&lt;finish&gt;|&lt;keyway&gt;|S</t>
  </si>
  <si>
    <t>23130|1|5|8|0|8|W|&lt;finish&gt;|&lt;keyway&gt;|&lt;finish&gt;|P</t>
  </si>
  <si>
    <t>23130|1|5|8|0|8|W|&lt;finish&gt;|&lt;keyway&gt;|&lt;finish&gt;|S</t>
  </si>
  <si>
    <t>23130|1|5|8|0|9|T|&lt;finish&gt;|&lt;finish&gt;|&lt;keyway&gt;|S</t>
  </si>
  <si>
    <t>23130|1|5|8|0|9|T|&lt;finish&gt;|&lt;keyway&gt;|&lt;finish&gt;|S</t>
  </si>
  <si>
    <t>23130|1|5|8|0|9|T|&lt;finish&gt;|&lt;keyway&gt;|S</t>
  </si>
  <si>
    <t>23130|1|5|8|0|9|W|&lt;finish&gt;|&lt;finish&gt;|&lt;keyway&gt;|P</t>
  </si>
  <si>
    <t>23130|1|5|8|0|9|W|&lt;finish&gt;|&lt;finish&gt;|&lt;keyway&gt;|S</t>
  </si>
  <si>
    <t>23130|1|5|8|0|9|W|&lt;finish&gt;|&lt;keyway&gt;|&lt;finish&gt;|P</t>
  </si>
  <si>
    <t>23130|1|5|8|0|9|W|&lt;finish&gt;|&lt;keyway&gt;|&lt;finish&gt;|S</t>
  </si>
  <si>
    <t>23130|1|5|8|0|A|T|&lt;finish&gt;|&lt;finish&gt;|&lt;keyway&gt;|S</t>
  </si>
  <si>
    <t>23130|1|5|8|0|A|T|&lt;finish&gt;|&lt;keyway&gt;|&lt;finish&gt;|S</t>
  </si>
  <si>
    <t>23130|1|5|8|0|A|W|&lt;finish&gt;|&lt;keyway&gt;|&lt;finish&gt;|P</t>
  </si>
  <si>
    <t>23130|1|5|8|0|A|W|&lt;finish&gt;|&lt;keyway&gt;|&lt;finish&gt;|S</t>
  </si>
  <si>
    <t>23130|1|5|8|0|B|T|&lt;finish&gt;|&lt;keyway&gt;|&lt;finish&gt;|S</t>
  </si>
  <si>
    <t>23130|1|5|8|0|B|W|&lt;finish&gt;|&lt;finish&gt;|&lt;keyway&gt;|P</t>
  </si>
  <si>
    <t>23130|1|5|8|0|B|W|&lt;finish&gt;|&lt;finish&gt;|&lt;keyway&gt;|S</t>
  </si>
  <si>
    <t>23130|1|5|8|0|C|T|&lt;finish&gt;|&lt;finish&gt;|&lt;keyway&gt;|S</t>
  </si>
  <si>
    <t>23130|1|5|8|0|C|T|&lt;finish&gt;|&lt;keyway&gt;|&lt;finish&gt;|S</t>
  </si>
  <si>
    <t>23130|1|5|8|0|C|W|&lt;finish&gt;|&lt;finish&gt;|&lt;keyway&gt;|S</t>
  </si>
  <si>
    <t>23130|1|5|8|0|C|W|&lt;finish&gt;|&lt;keyway&gt;|&lt;finish&gt;|P</t>
  </si>
  <si>
    <t>23130|1|5|8|0|D|T|&lt;finish&gt;|&lt;finish&gt;|&lt;keyway&gt;|S</t>
  </si>
  <si>
    <t>23130|1|5|8|0|D|T|&lt;finish&gt;|&lt;keyway&gt;|&lt;finish&gt;|S</t>
  </si>
  <si>
    <t>23130|1|5|8|0|D|W|&lt;finish&gt;|&lt;finish&gt;|&lt;keyway&gt;|P</t>
  </si>
  <si>
    <t>23130|1|5|8|0|D|W|&lt;finish&gt;|&lt;keyway&gt;|&lt;finish&gt;|S</t>
  </si>
  <si>
    <t>23130|1|5|8|0|E|T|&lt;finish&gt;|&lt;finish&gt;|&lt;keyway&gt;|S</t>
  </si>
  <si>
    <t>23130|1|5|8|0|E|W|&lt;finish&gt;|&lt;finish&gt;|&lt;keyway&gt;|P</t>
  </si>
  <si>
    <t>23130|1|5|8|0|E|W|&lt;finish&gt;|&lt;finish&gt;|&lt;keyway&gt;|S</t>
  </si>
  <si>
    <t>23130|1|5|8|0|F|T|&lt;finish&gt;|&lt;finish&gt;|&lt;keyway&gt;|S</t>
  </si>
  <si>
    <t>23130|1|5|8|0|F|T|&lt;finish&gt;|&lt;keyway&gt;|&lt;finish&gt;|S</t>
  </si>
  <si>
    <t>23130|1|5|8|0|F|W|&lt;finish&gt;|&lt;finish&gt;|&lt;keyway&gt;|P</t>
  </si>
  <si>
    <t>23130|1|5|8|0|F|W|&lt;finish&gt;|&lt;keyway&gt;|&lt;finish&gt;|S</t>
  </si>
  <si>
    <t>23130|1|5|8|0|G|T|&lt;finish&gt;|&lt;keyway&gt;|&lt;finish&gt;|S</t>
  </si>
  <si>
    <t>23130|1|5|8|0|G|W|&lt;finish&gt;|&lt;keyway&gt;|&lt;finish&gt;|S</t>
  </si>
  <si>
    <t>23130|1|5|B|8|0|0|B|&lt;finish&gt;|&lt;finish&gt;|&lt;keyway&gt;|M</t>
  </si>
  <si>
    <t>23130|1|5|B|8|0|0|B|&lt;finish&gt;|&lt;finish&gt;|&lt;keyway&gt;|S</t>
  </si>
  <si>
    <t>23130|1|5|B|8|0|1|B|&lt;finish&gt;|&lt;finish&gt;|&lt;keyway&gt;|M</t>
  </si>
  <si>
    <t>23130|1|5|B|8|0|1|B|&lt;finish&gt;|&lt;finish&gt;|&lt;keyway&gt;|S</t>
  </si>
  <si>
    <t>23130|1|5|B|8|0|1|B|&lt;finish&gt;|&lt;keyway&gt;|&lt;finish&gt;|S</t>
  </si>
  <si>
    <t>23130|1|5|B|8|0|2|B|&lt;finish&gt;|&lt;finish&gt;|&lt;keyway&gt;|M</t>
  </si>
  <si>
    <t>23130|1|5|B|8|0|2|B|&lt;finish&gt;|&lt;finish&gt;|&lt;keyway&gt;|S</t>
  </si>
  <si>
    <t>23130|1|5|B|8|0|2|B|&lt;finish&gt;|&lt;keyway&gt;|&lt;finish&gt;|M</t>
  </si>
  <si>
    <t>23130|1|5|B|8|0|2|B|&lt;finish&gt;|&lt;keyway&gt;|&lt;finish&gt;|S</t>
  </si>
  <si>
    <t>23130|1|5|B|8|0|3|B|&lt;finish&gt;|&lt;finish&gt;|&lt;keyway&gt;|M</t>
  </si>
  <si>
    <t>23130|1|5|B|8|0|3|B|&lt;finish&gt;|&lt;finish&gt;|&lt;keyway&gt;|S</t>
  </si>
  <si>
    <t>23130|1|5|B|8|0|3|B|&lt;finish&gt;|&lt;keyway&gt;|&lt;finish&gt;|M</t>
  </si>
  <si>
    <t>23130|1|5|B|8|0|3|B|&lt;finish&gt;|&lt;keyway&gt;|&lt;finish&gt;|S</t>
  </si>
  <si>
    <t>23130|1|5|B|8|0|4|B|&lt;finish&gt;|&lt;finish&gt;|&lt;keyway&gt;|M</t>
  </si>
  <si>
    <t>23130|1|5|B|8|0|4|B|&lt;finish&gt;|&lt;finish&gt;|&lt;keyway&gt;|S</t>
  </si>
  <si>
    <t>23130|1|5|B|8|0|4|B|&lt;finish&gt;|&lt;keyway&gt;|&lt;finish&gt;|M</t>
  </si>
  <si>
    <t>23130|1|5|B|8|0|8|B|&lt;finish&gt;|&lt;keyway&gt;|&lt;finish&gt;|S</t>
  </si>
  <si>
    <t>23130|1|5|B|8|0|9|B|&lt;finish&gt;|&lt;finish&gt;|&lt;keyway&gt;|S</t>
  </si>
  <si>
    <t>23130|1|5|B|8|0|9|B|&lt;finish&gt;|&lt;keyway&gt;|&lt;finish&gt;|M</t>
  </si>
  <si>
    <t>23130|1|5|B|8|0|9|B|&lt;finish&gt;|&lt;keyway&gt;|&lt;finish&gt;|S</t>
  </si>
  <si>
    <t>23130|1|5|H|8|0|0|B|&lt;finish&gt;|&lt;finish&gt;|&lt;keyway&gt;|M</t>
  </si>
  <si>
    <t>23130|1|5|H|8|0|0|B|&lt;finish&gt;|&lt;keyway&gt;|&lt;finish&gt;|M</t>
  </si>
  <si>
    <t>23130|1|5|H|8|0|0|B|&lt;finish&gt;|&lt;keyway&gt;|&lt;finish&gt;|S</t>
  </si>
  <si>
    <t>23130|1|5|H|8|0|1|B|&lt;finish&gt;|&lt;keyway&gt;|&lt;finish&gt;|S</t>
  </si>
  <si>
    <t>23130|1|5|H|8|0|2|B|&lt;finish&gt;|&lt;finish&gt;|&lt;keyway&gt;|M</t>
  </si>
  <si>
    <t>23130|1|5|H|8|0|2|B|&lt;finish&gt;|&lt;finish&gt;|&lt;keyway&gt;|S</t>
  </si>
  <si>
    <t>23130|1|5|H|8|0|2|B|&lt;finish&gt;|&lt;keyway&gt;|&lt;finish&gt;|S</t>
  </si>
  <si>
    <t>23130|1|5|H|8|0|3|B|&lt;finish&gt;|&lt;finish&gt;|&lt;keyway&gt;|M</t>
  </si>
  <si>
    <t>23130|1|5|H|8|0|3|B|&lt;finish&gt;|&lt;finish&gt;|&lt;keyway&gt;|S</t>
  </si>
  <si>
    <t>23130|1|5|H|8|0|3|B|&lt;finish&gt;|&lt;keyway&gt;|&lt;finish&gt;|M</t>
  </si>
  <si>
    <t>23130|1|5|H|8|0|8|B|&lt;finish&gt;|&lt;finish&gt;|&lt;keyway&gt;|M</t>
  </si>
  <si>
    <t>23130|1|5|H|8|0|8|B|&lt;finish&gt;|&lt;keyway&gt;|&lt;finish&gt;|M</t>
  </si>
  <si>
    <t>23130|1|5|H|8|0|8|B|&lt;finish&gt;|&lt;keyway&gt;|&lt;finish&gt;|S</t>
  </si>
  <si>
    <t>23130|1|6|8|0|0|-|&lt;finish&gt;|&lt;finish&gt;|&lt;keyway&gt;|S</t>
  </si>
  <si>
    <t>23130|1|6|8|0|0|-|&lt;finish&gt;|&lt;keyway&gt;|&lt;finish&gt;|S</t>
  </si>
  <si>
    <t>23130|1|6|8|0|0|-|&lt;finish&gt;|&lt;keyway&gt;|S</t>
  </si>
  <si>
    <t>23130|1|6|8|0|0|F|&lt;finish&gt;|&lt;finish&gt;|&lt;keyway&gt;|S</t>
  </si>
  <si>
    <t>23130|1|6|8|0|0|F|&lt;finish&gt;|&lt;keyway&gt;|&lt;finish&gt;|S</t>
  </si>
  <si>
    <t>23130|1|6|8|0|0|F|&lt;finish&gt;|&lt;keyway&gt;|S</t>
  </si>
  <si>
    <t>23130|1|6|8|0|0|T|&lt;finish&gt;|&lt;finish&gt;|&lt;keyway&gt;|M</t>
  </si>
  <si>
    <t>23130|1|6|8|0|0|T|&lt;finish&gt;|&lt;finish&gt;|&lt;keyway&gt;|P</t>
  </si>
  <si>
    <t>23130|1|6|8|0|0|T|&lt;finish&gt;|&lt;finish&gt;|&lt;keyway&gt;|Q</t>
  </si>
  <si>
    <t>23130|1|6|8|0|0|T|&lt;finish&gt;|&lt;finish&gt;|&lt;keyway&gt;|R</t>
  </si>
  <si>
    <t>23130|1|6|8|0|0|T|&lt;finish&gt;|&lt;finish&gt;|&lt;keyway&gt;|S</t>
  </si>
  <si>
    <t>23130|1|6|8|0|0|T|&lt;finish&gt;|&lt;finish&gt;|&lt;keyway&gt;|T</t>
  </si>
  <si>
    <t>23130|1|6|8|0|0|T|&lt;finish&gt;|&lt;keyway&gt;|&lt;finish&gt;|M</t>
  </si>
  <si>
    <t>23130|1|6|8|0|0|T|&lt;finish&gt;|&lt;keyway&gt;|&lt;finish&gt;|P</t>
  </si>
  <si>
    <t>23130|1|6|8|0|0|T|&lt;finish&gt;|&lt;keyway&gt;|&lt;finish&gt;|Q</t>
  </si>
  <si>
    <t>23130|1|6|8|0|0|T|&lt;finish&gt;|&lt;keyway&gt;|&lt;finish&gt;|R</t>
  </si>
  <si>
    <t>23130|1|6|8|0|0|T|&lt;finish&gt;|&lt;keyway&gt;|&lt;finish&gt;|S</t>
  </si>
  <si>
    <t>23130|1|6|8|0|0|T|&lt;finish&gt;|&lt;keyway&gt;|Q</t>
  </si>
  <si>
    <t>23130|1|6|8|0|0|T|&lt;finish&gt;|&lt;keyway&gt;|S</t>
  </si>
  <si>
    <t>23130|1|6|8|0|0|T|&lt;finish&gt;|&lt;keyway&gt;|T</t>
  </si>
  <si>
    <t>23130|1|6|8|0|0|W|&lt;finish&gt;|&lt;finish&gt;|&lt;keyway&gt;|M</t>
  </si>
  <si>
    <t>23130|1|6|8|0|0|W|&lt;finish&gt;|&lt;finish&gt;|&lt;keyway&gt;|P</t>
  </si>
  <si>
    <t>23130|1|6|8|0|0|W|&lt;finish&gt;|&lt;finish&gt;|&lt;keyway&gt;|S</t>
  </si>
  <si>
    <t>23130|1|6|8|0|0|W|&lt;finish&gt;|&lt;keyway&gt;|&lt;finish&gt;|M</t>
  </si>
  <si>
    <t>23130|1|6|8|0|0|W|&lt;finish&gt;|&lt;keyway&gt;|&lt;finish&gt;|P</t>
  </si>
  <si>
    <t>23130|1|6|8|0|0|W|&lt;finish&gt;|&lt;keyway&gt;|&lt;finish&gt;|S</t>
  </si>
  <si>
    <t>23130|1|6|8|0|0|W|&lt;finish&gt;|&lt;keyway&gt;|M</t>
  </si>
  <si>
    <t>23130|1|6|8|0|0|W|&lt;finish&gt;|&lt;keyway&gt;|P</t>
  </si>
  <si>
    <t>23130|1|6|8|0|0|W|&lt;finish&gt;|&lt;keyway&gt;|S</t>
  </si>
  <si>
    <t>23130|1|6|8|0|1|-|&lt;finish&gt;|&lt;finish&gt;|&lt;keyway&gt;|P</t>
  </si>
  <si>
    <t>23130|1|6|8|0|1|-|&lt;finish&gt;|&lt;finish&gt;|&lt;keyway&gt;|S</t>
  </si>
  <si>
    <t>23130|1|6|8|0|1|-|&lt;finish&gt;|&lt;keyway&gt;|&lt;finish&gt;|S</t>
  </si>
  <si>
    <t>23130|1|6|8|0|1|-|&lt;finish&gt;|&lt;keyway&gt;|S</t>
  </si>
  <si>
    <t>23130|1|6|8|0|1|F|&lt;finish&gt;|&lt;keyway&gt;|S</t>
  </si>
  <si>
    <t>23130|1|6|8|0|1|T|&lt;finish&gt;|&lt;finish&gt;|&lt;keyway&gt;|M</t>
  </si>
  <si>
    <t>23130|1|6|8|0|1|T|&lt;finish&gt;|&lt;finish&gt;|&lt;keyway&gt;|S</t>
  </si>
  <si>
    <t>23130|1|6|8|0|1|T|&lt;finish&gt;|&lt;keyway&gt;|&lt;finish&gt;|M</t>
  </si>
  <si>
    <t>23130|1|6|8|0|1|T|&lt;finish&gt;|&lt;keyway&gt;|&lt;finish&gt;|S</t>
  </si>
  <si>
    <t>23130|1|6|8|0|1|T|&lt;finish&gt;|&lt;keyway&gt;|P</t>
  </si>
  <si>
    <t>23130|1|6|8|0|1|T|&lt;finish&gt;|&lt;keyway&gt;|S</t>
  </si>
  <si>
    <t>23130|1|6|8|0|1|T|&lt;finish&gt;|&lt;keyway&gt;|T</t>
  </si>
  <si>
    <t>23130|1|6|8|0|1|W|&lt;finish&gt;|&lt;finish&gt;|&lt;keyway&gt;|M</t>
  </si>
  <si>
    <t>23130|1|6|8|0|1|W|&lt;finish&gt;|&lt;finish&gt;|&lt;keyway&gt;|P</t>
  </si>
  <si>
    <t>23130|1|6|8|0|1|W|&lt;finish&gt;|&lt;finish&gt;|&lt;keyway&gt;|S</t>
  </si>
  <si>
    <t>23130|1|6|8|0|1|W|&lt;finish&gt;|&lt;keyway&gt;|&lt;finish&gt;|M</t>
  </si>
  <si>
    <t>23130|1|6|8|0|1|W|&lt;finish&gt;|&lt;keyway&gt;|&lt;finish&gt;|P</t>
  </si>
  <si>
    <t>23130|1|6|8|0|1|W|&lt;finish&gt;|&lt;keyway&gt;|&lt;finish&gt;|S</t>
  </si>
  <si>
    <t>23130|1|6|8|0|1|W|&lt;finish&gt;|&lt;keyway&gt;|S</t>
  </si>
  <si>
    <t>23130|1|6|8|0|2|-|&lt;finish&gt;|&lt;keyway&gt;|&lt;finish&gt;|M</t>
  </si>
  <si>
    <t>23130|1|6|8|0|2|-|&lt;finish&gt;|&lt;keyway&gt;|&lt;finish&gt;|S</t>
  </si>
  <si>
    <t>23130|1|6|8|0|2|-|&lt;finish&gt;|&lt;keyway&gt;|S</t>
  </si>
  <si>
    <t>23130|1|6|8|0|2|F|&lt;finish&gt;|&lt;keyway&gt;|S</t>
  </si>
  <si>
    <t>23130|1|6|8|0|2|T|&lt;finish&gt;|&lt;finish&gt;|&lt;keyway&gt;|M</t>
  </si>
  <si>
    <t>23130|1|6|8|0|2|T|&lt;finish&gt;|&lt;finish&gt;|&lt;keyway&gt;|Q</t>
  </si>
  <si>
    <t>23130|1|6|8|0|2|T|&lt;finish&gt;|&lt;finish&gt;|&lt;keyway&gt;|S</t>
  </si>
  <si>
    <t>23130|1|6|8|0|2|T|&lt;finish&gt;|&lt;keyway&gt;|&lt;finish&gt;|Q</t>
  </si>
  <si>
    <t>23130|1|6|8|0|2|W|&lt;finish&gt;|&lt;finish&gt;|&lt;keyway&gt;|P</t>
  </si>
  <si>
    <t>23130|1|6|8|0|2|W|&lt;finish&gt;|&lt;finish&gt;|&lt;keyway&gt;|S</t>
  </si>
  <si>
    <t>23130|1|6|8|0|2|W|&lt;finish&gt;|&lt;keyway&gt;|&lt;finish&gt;|M</t>
  </si>
  <si>
    <t>23130|1|6|8|0|2|W|&lt;finish&gt;|&lt;keyway&gt;|&lt;finish&gt;|P</t>
  </si>
  <si>
    <t>23130|1|6|8|0|2|W|&lt;finish&gt;|&lt;keyway&gt;|&lt;finish&gt;|S</t>
  </si>
  <si>
    <t>23130|1|6|8|0|2|W|&lt;finish&gt;|&lt;keyway&gt;|S</t>
  </si>
  <si>
    <t>23130|1|6|8|0|3|-|&lt;finish&gt;|&lt;keyway&gt;|S</t>
  </si>
  <si>
    <t>23130|1|6|8|0|3|F|&lt;finish&gt;|&lt;keyway&gt;|S</t>
  </si>
  <si>
    <t>23130|1|6|8|0|3|T|&lt;finish&gt;|&lt;finish&gt;|&lt;keyway&gt;|S</t>
  </si>
  <si>
    <t>23130|1|6|8|0|3|W|&lt;finish&gt;|&lt;finish&gt;|&lt;keyway&gt;|S</t>
  </si>
  <si>
    <t>23130|1|6|8|0|3|W|&lt;finish&gt;|&lt;keyway&gt;|&lt;finish&gt;|P</t>
  </si>
  <si>
    <t>23130|1|6|8|0|3|W|&lt;finish&gt;|&lt;keyway&gt;|&lt;finish&gt;|S</t>
  </si>
  <si>
    <t>23130|1|6|8|0|3|W|&lt;finish&gt;|&lt;keyway&gt;|S</t>
  </si>
  <si>
    <t>23130|1|6|8|0|4|-|&lt;finish&gt;|&lt;keyway&gt;|S</t>
  </si>
  <si>
    <t>23130|1|6|8|0|4|F|&lt;finish&gt;|&lt;keyway&gt;|S</t>
  </si>
  <si>
    <t>23130|1|6|8|0|4|T|&lt;finish&gt;|&lt;finish&gt;|&lt;keyway&gt;|S</t>
  </si>
  <si>
    <t>23130|1|6|8|0|4|T|&lt;finish&gt;|&lt;keyway&gt;|&lt;finish&gt;|S</t>
  </si>
  <si>
    <t>23130|1|6|8|0|4|T|&lt;finish&gt;|&lt;keyway&gt;|S</t>
  </si>
  <si>
    <t>23130|1|6|8|0|4|W|&lt;finish&gt;|&lt;finish&gt;|&lt;keyway&gt;|M</t>
  </si>
  <si>
    <t>23130|1|6|8|0|4|W|&lt;finish&gt;|&lt;finish&gt;|&lt;keyway&gt;|P</t>
  </si>
  <si>
    <t>23130|1|6|8|0|4|W|&lt;finish&gt;|&lt;finish&gt;|&lt;keyway&gt;|S</t>
  </si>
  <si>
    <t>23130|1|6|8|0|4|W|&lt;finish&gt;|&lt;keyway&gt;|&lt;finish&gt;|M</t>
  </si>
  <si>
    <t>23130|1|6|8|0|5|-|&lt;finish&gt;|&lt;keyway&gt;|&lt;finish&gt;|S</t>
  </si>
  <si>
    <t>23130|1|6|8|0|5|-|&lt;finish&gt;|&lt;keyway&gt;|S</t>
  </si>
  <si>
    <t>23130|1|6|8|0|5|F|&lt;finish&gt;|&lt;keyway&gt;|S</t>
  </si>
  <si>
    <t>23130|1|6|8|0|5|W|&lt;finish&gt;|&lt;finish&gt;|&lt;keyway&gt;|S</t>
  </si>
  <si>
    <t>23130|1|6|8|0|5|W|&lt;finish&gt;|&lt;keyway&gt;|&lt;finish&gt;|P</t>
  </si>
  <si>
    <t>23130|1|6|8|0|5|W|&lt;finish&gt;|&lt;keyway&gt;|S</t>
  </si>
  <si>
    <t>23130|1|6|8|0|6|F|&lt;finish&gt;|&lt;keyway&gt;|S</t>
  </si>
  <si>
    <t>23130|1|6|8|0|6|W|&lt;finish&gt;|&lt;finish&gt;|&lt;keyway&gt;|P</t>
  </si>
  <si>
    <t>23130|1|6|8|0|6|W|&lt;finish&gt;|&lt;keyway&gt;|&lt;finish&gt;|S</t>
  </si>
  <si>
    <t>23130|1|6|8|0|7|W|&lt;finish&gt;|&lt;finish&gt;|&lt;keyway&gt;|P</t>
  </si>
  <si>
    <t>23130|1|6|8|0|7|W|&lt;finish&gt;|&lt;finish&gt;|&lt;keyway&gt;|S</t>
  </si>
  <si>
    <t>23130|1|6|8|0|8|T|&lt;finish&gt;|&lt;finish&gt;|&lt;keyway&gt;|P</t>
  </si>
  <si>
    <t>23130|1|6|8|0|8|T|&lt;finish&gt;|&lt;finish&gt;|&lt;keyway&gt;|S</t>
  </si>
  <si>
    <t>23130|1|6|8|0|8|T|&lt;finish&gt;|&lt;keyway&gt;|&lt;finish&gt;|M</t>
  </si>
  <si>
    <t>23130|1|6|8|0|8|T|&lt;finish&gt;|&lt;keyway&gt;|&lt;finish&gt;|P</t>
  </si>
  <si>
    <t>23130|1|6|8|0|8|T|&lt;finish&gt;|&lt;keyway&gt;|&lt;finish&gt;|S</t>
  </si>
  <si>
    <t>23130|1|6|8|0|8|W|&lt;finish&gt;|&lt;finish&gt;|&lt;keyway&gt;|S</t>
  </si>
  <si>
    <t>23130|1|6|8|0|8|W|&lt;finish&gt;|&lt;keyway&gt;|&lt;finish&gt;|M</t>
  </si>
  <si>
    <t>23130|1|6|8|0|8|W|&lt;finish&gt;|&lt;keyway&gt;|&lt;finish&gt;|P</t>
  </si>
  <si>
    <t>23130|1|6|8|0|8|W|&lt;finish&gt;|&lt;keyway&gt;|&lt;finish&gt;|S</t>
  </si>
  <si>
    <t>23130|1|6|8|0|8|W|&lt;finish&gt;|&lt;keyway&gt;|S</t>
  </si>
  <si>
    <t>23130|1|6|8|0|9|W|&lt;finish&gt;|&lt;finish&gt;|&lt;keyway&gt;|P</t>
  </si>
  <si>
    <t>23130|1|6|8|0|9|W|&lt;finish&gt;|&lt;finish&gt;|&lt;keyway&gt;|S</t>
  </si>
  <si>
    <t>23130|1|6|8|0|9|W|&lt;finish&gt;|&lt;keyway&gt;|&lt;finish&gt;|M</t>
  </si>
  <si>
    <t>23130|1|6|8|0|9|W|&lt;finish&gt;|&lt;keyway&gt;|&lt;finish&gt;|S</t>
  </si>
  <si>
    <t>23130|1|6|B|8|0|0|B|&lt;finish&gt;|&lt;keyway&gt;|&lt;finish&gt;|S</t>
  </si>
  <si>
    <t>23130|1|6|B|8|0|0|B|&lt;finish&gt;|&lt;keyway&gt;|S</t>
  </si>
  <si>
    <t>23130|1|6|B|8|0|0|L|&lt;finish&gt;|&lt;finish&gt;|&lt;keyway&gt;|S</t>
  </si>
  <si>
    <t>23130|1|6|B|8|0|0|L|&lt;finish&gt;|&lt;keyway&gt;|&lt;finish&gt;|S</t>
  </si>
  <si>
    <t>23130|1|6|B|8|0|0|L|&lt;finish&gt;|&lt;keyway&gt;|M</t>
  </si>
  <si>
    <t>23130|1|6|B|8|0|0|L|&lt;finish&gt;|&lt;keyway&gt;|S</t>
  </si>
  <si>
    <t>23130|1|6|B|8|0|1|B|&lt;finish&gt;|&lt;finish&gt;|&lt;keyway&gt;|M</t>
  </si>
  <si>
    <t>23130|1|6|B|8|0|1|B|&lt;finish&gt;|&lt;finish&gt;|&lt;keyway&gt;|S</t>
  </si>
  <si>
    <t>23130|1|6|B|8|0|1|B|&lt;finish&gt;|&lt;keyway&gt;|&lt;finish&gt;|S</t>
  </si>
  <si>
    <t>23130|1|6|B|8|0|1|L|&lt;finish&gt;|&lt;finish&gt;|&lt;keyway&gt;|S</t>
  </si>
  <si>
    <t>23130|1|6|B|8|0|1|L|&lt;finish&gt;|&lt;keyway&gt;|S</t>
  </si>
  <si>
    <t>23130|1|6|B|8|0|2|B|&lt;finish&gt;|&lt;keyway&gt;|&lt;finish&gt;|S</t>
  </si>
  <si>
    <t>23130|1|6|B|8|0|2|B|&lt;finish&gt;|&lt;keyway&gt;|S</t>
  </si>
  <si>
    <t>23130|1|6|B|8|0|2|L|&lt;finish&gt;|&lt;keyway&gt;|&lt;finish&gt;|S</t>
  </si>
  <si>
    <t>23130|1|6|B|8|0|2|L|&lt;finish&gt;|&lt;keyway&gt;|S</t>
  </si>
  <si>
    <t>23130|1|6|B|8|0|3|B|&lt;finish&gt;|&lt;finish&gt;|&lt;keyway&gt;|S</t>
  </si>
  <si>
    <t>23130|1|6|B|8|0|3|B|&lt;finish&gt;|&lt;keyway&gt;|S</t>
  </si>
  <si>
    <t>23130|1|6|B|8|0|3|L|&lt;finish&gt;|&lt;finish&gt;|&lt;keyway&gt;|S</t>
  </si>
  <si>
    <t>23130|1|6|B|8|0|3|L|&lt;finish&gt;|&lt;keyway&gt;|S</t>
  </si>
  <si>
    <t>23130|1|6|B|8|0|4|B|&lt;finish&gt;|&lt;keyway&gt;|&lt;finish&gt;|S</t>
  </si>
  <si>
    <t>23130|1|6|B|8|0|4|B|&lt;finish&gt;|&lt;keyway&gt;|S</t>
  </si>
  <si>
    <t>23130|1|6|B|8|0|4|L|&lt;finish&gt;|&lt;finish&gt;|&lt;keyway&gt;|S</t>
  </si>
  <si>
    <t>23130|1|6|B|8|0|4|L|&lt;finish&gt;|&lt;keyway&gt;|S</t>
  </si>
  <si>
    <t>23130|1|6|B|8|0|7|B|&lt;finish&gt;|&lt;keyway&gt;|&lt;finish&gt;|S</t>
  </si>
  <si>
    <t>23130|1|6|B|8|0|7|B|&lt;finish&gt;|&lt;keyway&gt;|S</t>
  </si>
  <si>
    <t>23130|1|6|B|8|0|8|B|&lt;finish&gt;|&lt;finish&gt;|&lt;keyway&gt;|S</t>
  </si>
  <si>
    <t>23130|1|6|B|8|0|9|B|&lt;finish&gt;|&lt;keyway&gt;|&lt;finish&gt;|S</t>
  </si>
  <si>
    <t>23130|1|6|H|8|0|0|B|&lt;finish&gt;|&lt;finish&gt;|&lt;keyway&gt;|S</t>
  </si>
  <si>
    <t>23130|1|6|H|8|0|0|B|&lt;finish&gt;|&lt;keyway&gt;|&lt;finish&gt;|S</t>
  </si>
  <si>
    <t>23130|1|6|H|8|0|0|B|&lt;finish&gt;|&lt;keyway&gt;|S</t>
  </si>
  <si>
    <t>23130|1|6|H|8|0|1|B|&lt;finish&gt;|&lt;finish&gt;|&lt;keyway&gt;|M</t>
  </si>
  <si>
    <t>23130|1|6|H|8|0|1|B|&lt;finish&gt;|&lt;finish&gt;|&lt;keyway&gt;|S</t>
  </si>
  <si>
    <t>23130|1|6|H|8|0|1|B|&lt;finish&gt;|&lt;keyway&gt;|&lt;finish&gt;|S</t>
  </si>
  <si>
    <t>23130|1|6|H|8|0|2|B|&lt;finish&gt;|&lt;finish&gt;|&lt;keyway&gt;|S</t>
  </si>
  <si>
    <t>23130|1|6|H|8|0|3|B|&lt;finish&gt;|&lt;finish&gt;|&lt;keyway&gt;|M</t>
  </si>
  <si>
    <t>23130|1|6|H|8|0|3|B|&lt;finish&gt;|&lt;finish&gt;|&lt;keyway&gt;|S</t>
  </si>
  <si>
    <t>23130|1|6|H|8|0|3|B|&lt;finish&gt;|&lt;keyway&gt;|&lt;finish&gt;|M</t>
  </si>
  <si>
    <t>23130|1|6|H|8|0|3|B|&lt;finish&gt;|&lt;keyway&gt;|S</t>
  </si>
  <si>
    <t>23130|1|6|H|8|0|4|B|&lt;finish&gt;|&lt;keyway&gt;|S</t>
  </si>
  <si>
    <t>23130|1|6|H|8|0|8|B|&lt;finish&gt;|&lt;keyway&gt;|&lt;finish&gt;|S</t>
  </si>
  <si>
    <t>23130|1|6|H|8|0|9|B|&lt;finish&gt;|&lt;keyway&gt;|&lt;finish&gt;|S</t>
  </si>
  <si>
    <t>23130|1|6|H|8|0|9|B|&lt;finish&gt;|&lt;keyway&gt;|S</t>
  </si>
  <si>
    <t>23130|2|5|0|0|0|-|&lt;finish&gt;|&lt;finish&gt;|&lt;keyway&gt;|P</t>
  </si>
  <si>
    <t>23130|2|5|0|0|0|-|&lt;finish&gt;|&lt;finish&gt;|&lt;keyway&gt;|S</t>
  </si>
  <si>
    <t>23130|2|5|0|0|0|-|&lt;finish&gt;|&lt;keyway&gt;|&lt;finish&gt;|P</t>
  </si>
  <si>
    <t>23130|2|5|0|0|0|-|&lt;finish&gt;|&lt;keyway&gt;|&lt;finish&gt;|S</t>
  </si>
  <si>
    <t>23130|2|5|0|0|0|T|&lt;finish&gt;|&lt;finish&gt;|&lt;keyway&gt;|P</t>
  </si>
  <si>
    <t>23130|2|5|0|0|0|T|&lt;finish&gt;|&lt;finish&gt;|&lt;keyway&gt;|S</t>
  </si>
  <si>
    <t>23130|2|5|0|0|0|T|&lt;finish&gt;|&lt;finish&gt;|&lt;keyway&gt;|T</t>
  </si>
  <si>
    <t>23130|2|5|0|0|0|T|&lt;finish&gt;|&lt;keyway&gt;|&lt;finish&gt;|P</t>
  </si>
  <si>
    <t>23130|2|5|0|0|0|T|&lt;finish&gt;|&lt;keyway&gt;|&lt;finish&gt;|Q</t>
  </si>
  <si>
    <t>23130|2|5|0|0|0|T|&lt;finish&gt;|&lt;keyway&gt;|&lt;finish&gt;|S</t>
  </si>
  <si>
    <t>23130|2|5|0|0|0|T|&lt;finish&gt;|&lt;keyway&gt;|S</t>
  </si>
  <si>
    <t>23130|2|5|0|0|0|W|&lt;finish&gt;|&lt;finish&gt;|&lt;keyway&gt;|P</t>
  </si>
  <si>
    <t>23130|2|5|0|0|0|W|&lt;finish&gt;|&lt;finish&gt;|&lt;keyway&gt;|S</t>
  </si>
  <si>
    <t>23130|2|5|0|0|0|W|&lt;finish&gt;|&lt;keyway&gt;|&lt;finish&gt;|P</t>
  </si>
  <si>
    <t>23130|2|5|0|0|0|W|&lt;finish&gt;|&lt;keyway&gt;|&lt;finish&gt;|S</t>
  </si>
  <si>
    <t>23130|2|5|0|0|0|W|&lt;finish&gt;|&lt;keyway&gt;|P</t>
  </si>
  <si>
    <t>23130|2|5|0|0|1|T|&lt;finish&gt;|&lt;finish&gt;|&lt;keyway&gt;|S</t>
  </si>
  <si>
    <t>23130|2|5|0|0|1|T|&lt;finish&gt;|&lt;keyway&gt;|&lt;finish&gt;|S</t>
  </si>
  <si>
    <t>23130|2|5|0|0|1|W|&lt;finish&gt;|&lt;finish&gt;|&lt;keyway&gt;|S</t>
  </si>
  <si>
    <t>23130|2|5|0|0|1|W|&lt;finish&gt;|&lt;keyway&gt;|&lt;finish&gt;|S</t>
  </si>
  <si>
    <t>23130|2|5|0|0|5|T|&lt;finish&gt;|&lt;finish&gt;|&lt;keyway&gt;|S</t>
  </si>
  <si>
    <t>23130|2|5|0|0|5|T|&lt;finish&gt;|&lt;keyway&gt;|&lt;finish&gt;|P</t>
  </si>
  <si>
    <t>23130|2|5|0|0|5|T|&lt;finish&gt;|&lt;keyway&gt;|&lt;finish&gt;|S</t>
  </si>
  <si>
    <t>23130|2|5|0|0|5|W|&lt;finish&gt;|&lt;finish&gt;|&lt;keyway&gt;|S</t>
  </si>
  <si>
    <t>23130|2|5|0|0|5|W|&lt;finish&gt;|&lt;keyway&gt;|&lt;finish&gt;|P</t>
  </si>
  <si>
    <t>23130|2|5|0|0|5|W|&lt;finish&gt;|&lt;keyway&gt;|&lt;finish&gt;|S</t>
  </si>
  <si>
    <t>23130|2|5|0|0|6|W|&lt;finish&gt;|&lt;finish&gt;|&lt;keyway&gt;|S</t>
  </si>
  <si>
    <t>23130|2|5|0|1|1|-|&lt;finish&gt;|&lt;finish&gt;|&lt;keyway&gt;|S</t>
  </si>
  <si>
    <t>23130|2|5|0|1|1|T|&lt;finish&gt;|&lt;finish&gt;|&lt;keyway&gt;|S</t>
  </si>
  <si>
    <t>23130|2|5|0|1|1|T|&lt;finish&gt;|&lt;keyway&gt;|&lt;finish&gt;|S</t>
  </si>
  <si>
    <t>23130|2|5|0|1|1|W|&lt;finish&gt;|&lt;finish&gt;|&lt;keyway&gt;|S</t>
  </si>
  <si>
    <t>23130|2|5|0|1|2|T|&lt;finish&gt;|&lt;finish&gt;|&lt;keyway&gt;|Q</t>
  </si>
  <si>
    <t>23130|2|5|0|1|2|W|&lt;finish&gt;|&lt;keyway&gt;|&lt;finish&gt;|S</t>
  </si>
  <si>
    <t>23130|2|5|0|1|5|T|&lt;finish&gt;|&lt;keyway&gt;|T</t>
  </si>
  <si>
    <t>23130|2|5|0|2|2|T|&lt;finish&gt;|&lt;finish&gt;|&lt;keyway&gt;|P</t>
  </si>
  <si>
    <t>23130|2|5|0|2|2|T|&lt;finish&gt;|&lt;finish&gt;|&lt;keyway&gt;|S</t>
  </si>
  <si>
    <t>23130|2|5|0|2|2|T|&lt;finish&gt;|&lt;keyway&gt;|&lt;finish&gt;|S</t>
  </si>
  <si>
    <t>23130|2|5|0|2|2|W|&lt;finish&gt;|&lt;finish&gt;|&lt;keyway&gt;|P</t>
  </si>
  <si>
    <t>23130|2|5|0|2|2|W|&lt;finish&gt;|&lt;keyway&gt;|&lt;finish&gt;|P</t>
  </si>
  <si>
    <t>23130|2|5|0|2|2|W|&lt;finish&gt;|&lt;keyway&gt;|&lt;finish&gt;|S</t>
  </si>
  <si>
    <t>23130|2|5|0|2|4|W|&lt;finish&gt;|&lt;keyway&gt;|&lt;finish&gt;|S</t>
  </si>
  <si>
    <t>23130|2|5|0|3|3|W|&lt;finish&gt;|&lt;keyway&gt;|&lt;finish&gt;|S</t>
  </si>
  <si>
    <t>23130|2|5|0|4|0|T|&lt;finish&gt;|&lt;finish&gt;|&lt;keyway&gt;|S</t>
  </si>
  <si>
    <t>23130|2|5|0|4|0|W|&lt;finish&gt;|&lt;finish&gt;|&lt;keyway&gt;|S</t>
  </si>
  <si>
    <t>23130|2|5|0|4|4|T|&lt;finish&gt;|&lt;finish&gt;|&lt;keyway&gt;|S</t>
  </si>
  <si>
    <t>23130|2|5|0|4|4|T|&lt;finish&gt;|&lt;keyway&gt;|&lt;finish&gt;|S</t>
  </si>
  <si>
    <t>23130|2|5|0|4|4|W|&lt;finish&gt;|&lt;finish&gt;|&lt;keyway&gt;|S</t>
  </si>
  <si>
    <t>23130|2|5|1|0|0|-|&lt;finish&gt;|&lt;finish&gt;|&lt;keyway&gt;|P</t>
  </si>
  <si>
    <t>23130|2|5|1|0|0|-|&lt;finish&gt;|&lt;finish&gt;|&lt;keyway&gt;|S</t>
  </si>
  <si>
    <t>23130|2|5|1|0|0|-|&lt;finish&gt;|&lt;keyway&gt;|&lt;finish&gt;|S</t>
  </si>
  <si>
    <t>23130|2|5|1|0|0|T|&lt;finish&gt;|&lt;finish&gt;|&lt;keyway&gt;|P</t>
  </si>
  <si>
    <t>23130|2|5|1|0|0|T|&lt;finish&gt;|&lt;finish&gt;|&lt;keyway&gt;|S</t>
  </si>
  <si>
    <t>23130|2|5|1|0|0|T|&lt;finish&gt;|&lt;finish&gt;|&lt;keyway&gt;|T</t>
  </si>
  <si>
    <t>23130|2|5|1|0|0|T|&lt;finish&gt;|&lt;keyway&gt;|&lt;finish&gt;|P</t>
  </si>
  <si>
    <t>23130|2|5|1|0|0|T|&lt;finish&gt;|&lt;keyway&gt;|&lt;finish&gt;|Q</t>
  </si>
  <si>
    <t>23130|2|5|1|0|0|T|&lt;finish&gt;|&lt;keyway&gt;|&lt;finish&gt;|S</t>
  </si>
  <si>
    <t>23130|2|5|1|0|0|T|&lt;finish&gt;|&lt;keyway&gt;|S</t>
  </si>
  <si>
    <t>23130|2|5|1|0|0|W|&lt;finish&gt;|&lt;finish&gt;|&lt;keyway&gt;|M</t>
  </si>
  <si>
    <t>23130|2|5|1|0|0|W|&lt;finish&gt;|&lt;finish&gt;|&lt;keyway&gt;|P</t>
  </si>
  <si>
    <t>23130|2|5|1|0|0|W|&lt;finish&gt;|&lt;finish&gt;|&lt;keyway&gt;|S</t>
  </si>
  <si>
    <t>23130|2|5|1|0|0|W|&lt;finish&gt;|&lt;keyway&gt;|&lt;finish&gt;|M</t>
  </si>
  <si>
    <t>23130|2|5|1|0|0|W|&lt;finish&gt;|&lt;keyway&gt;|&lt;finish&gt;|P</t>
  </si>
  <si>
    <t>23130|2|5|1|0|0|W|&lt;finish&gt;|&lt;keyway&gt;|&lt;finish&gt;|S</t>
  </si>
  <si>
    <t>23130|2|5|1|0|2|W|&lt;finish&gt;|&lt;finish&gt;|&lt;keyway&gt;|P</t>
  </si>
  <si>
    <t>23130|2|5|1|0|2|W|&lt;finish&gt;|&lt;finish&gt;|&lt;keyway&gt;|S</t>
  </si>
  <si>
    <t>23130|2|5|1|0|5|W|&lt;finish&gt;|&lt;finish&gt;|&lt;keyway&gt;|S</t>
  </si>
  <si>
    <t>23130|2|5|1|0|5|W|&lt;finish&gt;|&lt;keyway&gt;|&lt;finish&gt;|S</t>
  </si>
  <si>
    <t>23130|2|5|1|1|1|W|&lt;finish&gt;|&lt;finish&gt;|&lt;keyway&gt;|S</t>
  </si>
  <si>
    <t>23130|2|5|1|1|1|W|&lt;finish&gt;|&lt;keyway&gt;|&lt;finish&gt;|S</t>
  </si>
  <si>
    <t>23130|2|5|1|2|2|T|&lt;finish&gt;|&lt;keyway&gt;|S</t>
  </si>
  <si>
    <t>23130|2|5|1|3|3|-|&lt;finish&gt;|&lt;keyway&gt;|P</t>
  </si>
  <si>
    <t>23130|2|5|1|3|4|W|&lt;finish&gt;|&lt;finish&gt;|&lt;keyway&gt;|S</t>
  </si>
  <si>
    <t>23130|2|5|1|3|4|W|&lt;finish&gt;|&lt;keyway&gt;|&lt;finish&gt;|S</t>
  </si>
  <si>
    <t>23130|2|5|1|5|2|W|&lt;finish&gt;|&lt;finish&gt;|&lt;keyway&gt;|S</t>
  </si>
  <si>
    <t>23130|2|5|1|5|2|W|&lt;finish&gt;|&lt;keyway&gt;|&lt;finish&gt;|S</t>
  </si>
  <si>
    <t>23130|2|5|1|5|5|W|&lt;finish&gt;|&lt;finish&gt;|&lt;keyway&gt;|S</t>
  </si>
  <si>
    <t>23130|2|5|1|8|2|T|&lt;finish&gt;|&lt;keyway&gt;|T</t>
  </si>
  <si>
    <t>23130|2|5|2|0|1|W|&lt;finish&gt;|&lt;finish&gt;|&lt;keyway&gt;|P</t>
  </si>
  <si>
    <t>23130|2|5|2|0|1|W|&lt;finish&gt;|&lt;finish&gt;|&lt;keyway&gt;|S</t>
  </si>
  <si>
    <t>23130|2|5|2|0|1|W|&lt;finish&gt;|&lt;keyway&gt;|&lt;finish&gt;|S</t>
  </si>
  <si>
    <t>23130|2|5|2|0|2|-|&lt;finish&gt;|&lt;keyway&gt;|&lt;finish&gt;|P</t>
  </si>
  <si>
    <t>23130|2|5|2|0|2|-|&lt;finish&gt;|&lt;keyway&gt;|&lt;finish&gt;|S</t>
  </si>
  <si>
    <t>23130|2|5|2|0|2|W|&lt;finish&gt;|&lt;finish&gt;|&lt;keyway&gt;|P</t>
  </si>
  <si>
    <t>23130|2|5|2|0|2|W|&lt;finish&gt;|&lt;finish&gt;|&lt;keyway&gt;|S</t>
  </si>
  <si>
    <t>23130|2|5|2|0|2|W|&lt;finish&gt;|&lt;keyway&gt;|&lt;finish&gt;|S</t>
  </si>
  <si>
    <t>23130|2|5|2|1|0|T|&lt;finish&gt;|&lt;finish&gt;|&lt;keyway&gt;|S</t>
  </si>
  <si>
    <t>23130|2|5|2|1|0|W|&lt;finish&gt;|&lt;finish&gt;|&lt;keyway&gt;|P</t>
  </si>
  <si>
    <t>23130|2|5|2|1|0|W|&lt;finish&gt;|&lt;finish&gt;|&lt;keyway&gt;|S</t>
  </si>
  <si>
    <t>23130|2|5|2|1|0|W|&lt;finish&gt;|&lt;keyway&gt;|&lt;finish&gt;|P</t>
  </si>
  <si>
    <t>23130|2|5|2|1|0|W|&lt;finish&gt;|&lt;keyway&gt;|&lt;finish&gt;|S</t>
  </si>
  <si>
    <t>23130|2|5|2|1|1|W|&lt;finish&gt;|&lt;finish&gt;|&lt;keyway&gt;|S</t>
  </si>
  <si>
    <t>23130|2|5|2|1|1|W|&lt;finish&gt;|&lt;keyway&gt;|&lt;finish&gt;|P</t>
  </si>
  <si>
    <t>23130|2|5|2|1|1|W|&lt;finish&gt;|&lt;keyway&gt;|&lt;finish&gt;|S</t>
  </si>
  <si>
    <t>23130|2|5|2|1|3|W|&lt;finish&gt;|&lt;finish&gt;|&lt;keyway&gt;|P</t>
  </si>
  <si>
    <t>23130|2|5|2|1|3|W|&lt;finish&gt;|&lt;keyway&gt;|&lt;finish&gt;|S</t>
  </si>
  <si>
    <t>23130|2|5|2|2|0|T|&lt;finish&gt;|&lt;finish&gt;|&lt;keyway&gt;|S</t>
  </si>
  <si>
    <t>23130|2|5|2|2|0|T|&lt;finish&gt;|&lt;keyway&gt;|&lt;finish&gt;|S</t>
  </si>
  <si>
    <t>23130|2|5|2|2|0|W|&lt;finish&gt;|&lt;finish&gt;|&lt;keyway&gt;|P</t>
  </si>
  <si>
    <t>23130|2|5|2|2|0|W|&lt;finish&gt;|&lt;finish&gt;|&lt;keyway&gt;|S</t>
  </si>
  <si>
    <t>23130|2|5|2|2|0|W|&lt;finish&gt;|&lt;keyway&gt;|&lt;finish&gt;|P</t>
  </si>
  <si>
    <t>23130|2|5|2|2|0|W|&lt;finish&gt;|&lt;keyway&gt;|&lt;finish&gt;|S</t>
  </si>
  <si>
    <t>23130|2|5|2|3|0|T|&lt;finish&gt;|&lt;keyway&gt;|&lt;finish&gt;|S</t>
  </si>
  <si>
    <t>23130|2|5|2|3|0|W|&lt;finish&gt;|&lt;finish&gt;|&lt;keyway&gt;|P</t>
  </si>
  <si>
    <t>23130|2|5|2|3|0|W|&lt;finish&gt;|&lt;finish&gt;|&lt;keyway&gt;|S</t>
  </si>
  <si>
    <t>23130|2|5|2|3|0|W|&lt;finish&gt;|&lt;keyway&gt;|&lt;finish&gt;|P</t>
  </si>
  <si>
    <t>23130|2|5|2|3|0|W|&lt;finish&gt;|&lt;keyway&gt;|&lt;finish&gt;|S</t>
  </si>
  <si>
    <t>23130|2|5|2|4|0|W|&lt;finish&gt;|&lt;keyway&gt;|P</t>
  </si>
  <si>
    <t>23130|2|5|2|4|0|W|&lt;finish&gt;|&lt;keyway&gt;|S</t>
  </si>
  <si>
    <t>23130|2|5|5|0|0|-|&lt;finish&gt;|&lt;finish&gt;|&lt;keyway&gt;|M</t>
  </si>
  <si>
    <t>23130|2|5|5|0|0|-|&lt;finish&gt;|&lt;finish&gt;|&lt;keyway&gt;|S</t>
  </si>
  <si>
    <t>23130|2|5|5|0|0|-|&lt;finish&gt;|&lt;keyway&gt;|&lt;finish&gt;|M</t>
  </si>
  <si>
    <t>23130|2|5|5|0|0|-|&lt;finish&gt;|&lt;keyway&gt;|&lt;finish&gt;|P</t>
  </si>
  <si>
    <t>23130|2|5|5|0|0|-|&lt;finish&gt;|&lt;keyway&gt;|&lt;finish&gt;|S</t>
  </si>
  <si>
    <t>23130|2|5|5|0|0|-|&lt;finish&gt;|&lt;keyway&gt;|S</t>
  </si>
  <si>
    <t>23130|2|5|5|0|0|T|&lt;finish&gt;|&lt;finish&gt;|&lt;keyway&gt;|B</t>
  </si>
  <si>
    <t>23130|2|5|5|0|0|T|&lt;finish&gt;|&lt;finish&gt;|&lt;keyway&gt;|C</t>
  </si>
  <si>
    <t>23130|2|5|5|0|0|T|&lt;finish&gt;|&lt;finish&gt;|&lt;keyway&gt;|D</t>
  </si>
  <si>
    <t>23130|2|5|5|0|0|T|&lt;finish&gt;|&lt;finish&gt;|&lt;keyway&gt;|E</t>
  </si>
  <si>
    <t>23130|2|5|5|0|0|T|&lt;finish&gt;|&lt;finish&gt;|&lt;keyway&gt;|F</t>
  </si>
  <si>
    <t>23130|2|5|5|0|0|T|&lt;finish&gt;|&lt;finish&gt;|&lt;keyway&gt;|M</t>
  </si>
  <si>
    <t>23130|2|5|5|0|0|T|&lt;finish&gt;|&lt;finish&gt;|&lt;keyway&gt;|P</t>
  </si>
  <si>
    <t>23130|2|5|5|0|0|T|&lt;finish&gt;|&lt;finish&gt;|&lt;keyway&gt;|Q</t>
  </si>
  <si>
    <t>23130|2|5|5|0|0|T|&lt;finish&gt;|&lt;finish&gt;|&lt;keyway&gt;|R</t>
  </si>
  <si>
    <t>23130|2|5|5|0|0|T|&lt;finish&gt;|&lt;finish&gt;|&lt;keyway&gt;|S</t>
  </si>
  <si>
    <t>23130|2|5|5|0|0|T|&lt;finish&gt;|&lt;finish&gt;|&lt;keyway&gt;|T</t>
  </si>
  <si>
    <t>23130|2|5|5|0|0|T|&lt;finish&gt;|&lt;finish&gt;|&lt;keyway&gt;|U</t>
  </si>
  <si>
    <t>23130|2|5|5|0|0|T|&lt;finish&gt;|&lt;finish&gt;|&lt;keyway&gt;|V</t>
  </si>
  <si>
    <t>23130|2|5|5|0|0|T|&lt;finish&gt;|&lt;finish&gt;|&lt;keyway&gt;|W</t>
  </si>
  <si>
    <t>23130|2|5|5|0|0|T|&lt;finish&gt;|&lt;finish&gt;|&lt;keyway&gt;|X</t>
  </si>
  <si>
    <t>23130|2|5|5|0|0|T|&lt;finish&gt;|&lt;finish&gt;|&lt;keyway&gt;|Y</t>
  </si>
  <si>
    <t>23130|2|5|5|0|0|T|&lt;finish&gt;|&lt;finish&gt;|&lt;keyway&gt;|Z</t>
  </si>
  <si>
    <t>23130|2|5|5|0|0|T|&lt;finish&gt;|&lt;keyway&gt;|&lt;finish&gt;|A</t>
  </si>
  <si>
    <t>23130|2|5|5|0|0|T|&lt;finish&gt;|&lt;keyway&gt;|&lt;finish&gt;|D</t>
  </si>
  <si>
    <t>23130|2|5|5|0|0|T|&lt;finish&gt;|&lt;keyway&gt;|&lt;finish&gt;|E</t>
  </si>
  <si>
    <t>23130|2|5|5|0|0|T|&lt;finish&gt;|&lt;keyway&gt;|&lt;finish&gt;|F</t>
  </si>
  <si>
    <t>23130|2|5|5|0|0|T|&lt;finish&gt;|&lt;keyway&gt;|&lt;finish&gt;|M</t>
  </si>
  <si>
    <t>23130|2|5|5|0|0|T|&lt;finish&gt;|&lt;keyway&gt;|&lt;finish&gt;|P</t>
  </si>
  <si>
    <t>23130|2|5|5|0|0|T|&lt;finish&gt;|&lt;keyway&gt;|&lt;finish&gt;|Q</t>
  </si>
  <si>
    <t>23130|2|5|5|0|0|T|&lt;finish&gt;|&lt;keyway&gt;|&lt;finish&gt;|R</t>
  </si>
  <si>
    <t>23130|2|5|5|0|0|T|&lt;finish&gt;|&lt;keyway&gt;|&lt;finish&gt;|S</t>
  </si>
  <si>
    <t>23130|2|5|5|0|0|T|&lt;finish&gt;|&lt;keyway&gt;|&lt;finish&gt;|T</t>
  </si>
  <si>
    <t>23130|2|5|5|0|0|T|&lt;finish&gt;|&lt;keyway&gt;|&lt;finish&gt;|V</t>
  </si>
  <si>
    <t>23130|2|5|5|0|0|T|&lt;finish&gt;|&lt;keyway&gt;|&lt;finish&gt;|W</t>
  </si>
  <si>
    <t>23130|2|5|5|0|0|T|&lt;finish&gt;|&lt;keyway&gt;|&lt;finish&gt;|X</t>
  </si>
  <si>
    <t>23130|2|5|5|0|0|T|&lt;finish&gt;|&lt;keyway&gt;|&lt;finish&gt;|Y</t>
  </si>
  <si>
    <t>23130|2|5|5|0|0|T|&lt;finish&gt;|&lt;keyway&gt;|&lt;finish&gt;|Z</t>
  </si>
  <si>
    <t>23130|2|5|5|0|0|T|&lt;finish&gt;|&lt;keyway&gt;|M</t>
  </si>
  <si>
    <t>23130|2|5|5|0|0|T|&lt;finish&gt;|&lt;keyway&gt;|P</t>
  </si>
  <si>
    <t>23130|2|5|5|0|0|T|&lt;finish&gt;|&lt;keyway&gt;|Q</t>
  </si>
  <si>
    <t>23130|2|5|5|0|0|T|&lt;finish&gt;|&lt;keyway&gt;|S</t>
  </si>
  <si>
    <t>23130|2|5|5|0|0|T|&lt;finish&gt;|&lt;keyway&gt;|T</t>
  </si>
  <si>
    <t>23130|2|5|5|0|0|W|&lt;finish&gt;|&lt;finish&gt;|&lt;keyway&gt;|M</t>
  </si>
  <si>
    <t>23130|2|5|5|0|0|W|&lt;finish&gt;|&lt;finish&gt;|&lt;keyway&gt;|P</t>
  </si>
  <si>
    <t>23130|2|5|5|0|0|W|&lt;finish&gt;|&lt;finish&gt;|&lt;keyway&gt;|S</t>
  </si>
  <si>
    <t>23130|2|5|5|0|0|W|&lt;finish&gt;|&lt;keyway&gt;|&lt;finish&gt;|M</t>
  </si>
  <si>
    <t>23130|2|5|5|0|0|W|&lt;finish&gt;|&lt;keyway&gt;|&lt;finish&gt;|P</t>
  </si>
  <si>
    <t>23130|2|5|5|0|0|W|&lt;finish&gt;|&lt;keyway&gt;|&lt;finish&gt;|S</t>
  </si>
  <si>
    <t>23130|2|5|5|0|0|W|&lt;finish&gt;|&lt;keyway&gt;|M</t>
  </si>
  <si>
    <t>23130|2|5|5|0|0|W|&lt;finish&gt;|&lt;keyway&gt;|P</t>
  </si>
  <si>
    <t>23130|2|5|5|0|0|W|&lt;finish&gt;|&lt;keyway&gt;|S</t>
  </si>
  <si>
    <t>23130|2|5|5|0|1|-|&lt;finish&gt;|&lt;finish&gt;|&lt;keyway&gt;|S</t>
  </si>
  <si>
    <t>23130|2|5|5|0|1|-|&lt;finish&gt;|&lt;keyway&gt;|&lt;finish&gt;|M</t>
  </si>
  <si>
    <t>23130|2|5|5|0|1|-|&lt;finish&gt;|&lt;keyway&gt;|&lt;finish&gt;|S</t>
  </si>
  <si>
    <t>23130|2|5|5|0|1|-|&lt;finish&gt;|&lt;keyway&gt;|S</t>
  </si>
  <si>
    <t>23130|2|5|5|0|1|T|&lt;finish&gt;|&lt;finish&gt;|&lt;keyway&gt;|B</t>
  </si>
  <si>
    <t>23130|2|5|5|0|1|T|&lt;finish&gt;|&lt;finish&gt;|&lt;keyway&gt;|C</t>
  </si>
  <si>
    <t>23130|2|5|5|0|1|T|&lt;finish&gt;|&lt;finish&gt;|&lt;keyway&gt;|D</t>
  </si>
  <si>
    <t>23130|2|5|5|0|1|T|&lt;finish&gt;|&lt;finish&gt;|&lt;keyway&gt;|E</t>
  </si>
  <si>
    <t>23130|2|5|5|0|1|T|&lt;finish&gt;|&lt;finish&gt;|&lt;keyway&gt;|F</t>
  </si>
  <si>
    <t>23130|2|5|5|0|1|T|&lt;finish&gt;|&lt;finish&gt;|&lt;keyway&gt;|M</t>
  </si>
  <si>
    <t>23130|2|5|5|0|1|T|&lt;finish&gt;|&lt;finish&gt;|&lt;keyway&gt;|P</t>
  </si>
  <si>
    <t>23130|2|5|5|0|1|T|&lt;finish&gt;|&lt;finish&gt;|&lt;keyway&gt;|Q</t>
  </si>
  <si>
    <t>23130|2|5|5|0|1|T|&lt;finish&gt;|&lt;finish&gt;|&lt;keyway&gt;|R</t>
  </si>
  <si>
    <t>23130|2|5|5|0|1|T|&lt;finish&gt;|&lt;finish&gt;|&lt;keyway&gt;|S</t>
  </si>
  <si>
    <t>23130|2|5|5|0|1|T|&lt;finish&gt;|&lt;finish&gt;|&lt;keyway&gt;|W</t>
  </si>
  <si>
    <t>23130|2|5|5|0|1|T|&lt;finish&gt;|&lt;finish&gt;|&lt;keyway&gt;|X</t>
  </si>
  <si>
    <t>23130|2|5|5|0|1|T|&lt;finish&gt;|&lt;finish&gt;|&lt;keyway&gt;|Y</t>
  </si>
  <si>
    <t>23130|2|5|5|0|1|T|&lt;finish&gt;|&lt;finish&gt;|&lt;keyway&gt;|Z</t>
  </si>
  <si>
    <t>23130|2|5|5|0|1|T|&lt;finish&gt;|&lt;keyway&gt;|&lt;finish&gt;|A</t>
  </si>
  <si>
    <t>23130|2|5|5|0|1|T|&lt;finish&gt;|&lt;keyway&gt;|&lt;finish&gt;|C</t>
  </si>
  <si>
    <t>23130|2|5|5|0|1|T|&lt;finish&gt;|&lt;keyway&gt;|&lt;finish&gt;|D</t>
  </si>
  <si>
    <t>23130|2|5|5|0|1|T|&lt;finish&gt;|&lt;keyway&gt;|&lt;finish&gt;|E</t>
  </si>
  <si>
    <t>23130|2|5|5|0|1|T|&lt;finish&gt;|&lt;keyway&gt;|&lt;finish&gt;|F</t>
  </si>
  <si>
    <t>23130|2|5|5|0|1|T|&lt;finish&gt;|&lt;keyway&gt;|&lt;finish&gt;|M</t>
  </si>
  <si>
    <t>23130|2|5|5|0|1|T|&lt;finish&gt;|&lt;keyway&gt;|&lt;finish&gt;|P</t>
  </si>
  <si>
    <t>23130|2|5|5|0|1|T|&lt;finish&gt;|&lt;keyway&gt;|&lt;finish&gt;|Q</t>
  </si>
  <si>
    <t>23130|2|5|5|0|1|T|&lt;finish&gt;|&lt;keyway&gt;|&lt;finish&gt;|R</t>
  </si>
  <si>
    <t>23130|2|5|5|0|1|T|&lt;finish&gt;|&lt;keyway&gt;|&lt;finish&gt;|S</t>
  </si>
  <si>
    <t>23130|2|5|5|0|1|T|&lt;finish&gt;|&lt;keyway&gt;|&lt;finish&gt;|U</t>
  </si>
  <si>
    <t>23130|2|5|5|0|1|T|&lt;finish&gt;|&lt;keyway&gt;|&lt;finish&gt;|V</t>
  </si>
  <si>
    <t>23130|2|5|5|0|1|T|&lt;finish&gt;|&lt;keyway&gt;|&lt;finish&gt;|W</t>
  </si>
  <si>
    <t>23130|2|5|5|0|1|T|&lt;finish&gt;|&lt;keyway&gt;|&lt;finish&gt;|X</t>
  </si>
  <si>
    <t>23130|2|5|5|0|1|T|&lt;finish&gt;|&lt;keyway&gt;|&lt;finish&gt;|Y</t>
  </si>
  <si>
    <t>23130|2|5|5|0|1|T|&lt;finish&gt;|&lt;keyway&gt;|&lt;finish&gt;|Z</t>
  </si>
  <si>
    <t>23130|2|5|5|0|1|T|&lt;finish&gt;|&lt;keyway&gt;|M</t>
  </si>
  <si>
    <t>23130|2|5|5|0|1|T|&lt;finish&gt;|&lt;keyway&gt;|P</t>
  </si>
  <si>
    <t>23130|2|5|5|0|1|T|&lt;finish&gt;|&lt;keyway&gt;|S</t>
  </si>
  <si>
    <t>23130|2|5|5|0|1|T|&lt;finish&gt;|&lt;keyway&gt;|T</t>
  </si>
  <si>
    <t>23130|2|5|5|0|1|W|&lt;finish&gt;|&lt;finish&gt;|&lt;keyway&gt;|M</t>
  </si>
  <si>
    <t>23130|2|5|5|0|1|W|&lt;finish&gt;|&lt;finish&gt;|&lt;keyway&gt;|P</t>
  </si>
  <si>
    <t>23130|2|5|5|0|1|W|&lt;finish&gt;|&lt;finish&gt;|&lt;keyway&gt;|S</t>
  </si>
  <si>
    <t>23130|2|5|5|0|1|W|&lt;finish&gt;|&lt;keyway&gt;|&lt;finish&gt;|M</t>
  </si>
  <si>
    <t>23130|2|5|5|0|1|W|&lt;finish&gt;|&lt;keyway&gt;|&lt;finish&gt;|P</t>
  </si>
  <si>
    <t>23130|2|5|5|0|1|W|&lt;finish&gt;|&lt;keyway&gt;|&lt;finish&gt;|S</t>
  </si>
  <si>
    <t>23130|2|5|5|0|1|W|&lt;finish&gt;|&lt;keyway&gt;|S</t>
  </si>
  <si>
    <t>23130|2|5|5|0|2|-|&lt;finish&gt;|&lt;finish&gt;|&lt;keyway&gt;|S</t>
  </si>
  <si>
    <t>23130|2|5|5|0|2|-|&lt;finish&gt;|&lt;keyway&gt;|&lt;finish&gt;|P</t>
  </si>
  <si>
    <t>23130|2|5|5|0|2|-|&lt;finish&gt;|&lt;keyway&gt;|&lt;finish&gt;|S</t>
  </si>
  <si>
    <t>23130|2|5|5|0|2|-|&lt;finish&gt;|&lt;keyway&gt;|S</t>
  </si>
  <si>
    <t>23130|2|5|5|0|2|T|&lt;finish&gt;|&lt;finish&gt;|&lt;keyway&gt;|M</t>
  </si>
  <si>
    <t>23130|2|5|5|0|2|T|&lt;finish&gt;|&lt;finish&gt;|&lt;keyway&gt;|P</t>
  </si>
  <si>
    <t>23130|2|5|5|0|2|T|&lt;finish&gt;|&lt;finish&gt;|&lt;keyway&gt;|S</t>
  </si>
  <si>
    <t>23130|2|5|5|0|2|T|&lt;finish&gt;|&lt;keyway&gt;|&lt;finish&gt;|M</t>
  </si>
  <si>
    <t>23130|2|5|5|0|2|T|&lt;finish&gt;|&lt;keyway&gt;|&lt;finish&gt;|P</t>
  </si>
  <si>
    <t>23130|2|5|5|0|2|T|&lt;finish&gt;|&lt;keyway&gt;|&lt;finish&gt;|Q</t>
  </si>
  <si>
    <t>23130|2|5|5|0|2|T|&lt;finish&gt;|&lt;keyway&gt;|&lt;finish&gt;|S</t>
  </si>
  <si>
    <t>23130|2|5|5|0|2|T|&lt;finish&gt;|&lt;keyway&gt;|P</t>
  </si>
  <si>
    <t>23130|2|5|5|0|2|T|&lt;finish&gt;|&lt;keyway&gt;|S</t>
  </si>
  <si>
    <t>23130|2|5|5|0|2|W|&lt;finish&gt;|&lt;finish&gt;|&lt;keyway&gt;|M</t>
  </si>
  <si>
    <t>23130|2|5|5|0|2|W|&lt;finish&gt;|&lt;finish&gt;|&lt;keyway&gt;|P</t>
  </si>
  <si>
    <t>23130|2|5|5|0|2|W|&lt;finish&gt;|&lt;finish&gt;|&lt;keyway&gt;|S</t>
  </si>
  <si>
    <t>23130|2|5|5|0|2|W|&lt;finish&gt;|&lt;keyway&gt;|&lt;finish&gt;|M</t>
  </si>
  <si>
    <t>23130|2|5|5|0|2|W|&lt;finish&gt;|&lt;keyway&gt;|&lt;finish&gt;|P</t>
  </si>
  <si>
    <t>23130|2|5|5|0|2|W|&lt;finish&gt;|&lt;keyway&gt;|&lt;finish&gt;|S</t>
  </si>
  <si>
    <t>23130|2|5|5|0|2|W|&lt;finish&gt;|&lt;keyway&gt;|S</t>
  </si>
  <si>
    <t>23130|2|5|5|0|3|-|&lt;finish&gt;|&lt;finish&gt;|&lt;keyway&gt;|S</t>
  </si>
  <si>
    <t>23130|2|5|5|0|3|-|&lt;finish&gt;|&lt;keyway&gt;|&lt;finish&gt;|P</t>
  </si>
  <si>
    <t>23130|2|5|5|0|3|T|&lt;finish&gt;|&lt;finish&gt;|&lt;keyway&gt;|P</t>
  </si>
  <si>
    <t>23130|2|5|5|0|3|T|&lt;finish&gt;|&lt;finish&gt;|&lt;keyway&gt;|S</t>
  </si>
  <si>
    <t>23130|2|5|5|0|3|T|&lt;finish&gt;|&lt;keyway&gt;|&lt;finish&gt;|P</t>
  </si>
  <si>
    <t>23130|2|5|5|0|3|T|&lt;finish&gt;|&lt;keyway&gt;|&lt;finish&gt;|S</t>
  </si>
  <si>
    <t>23130|2|5|5|0|3|T|&lt;finish&gt;|&lt;keyway&gt;|P</t>
  </si>
  <si>
    <t>23130|2|5|5|0|3|T|&lt;finish&gt;|&lt;keyway&gt;|S</t>
  </si>
  <si>
    <t>23130|2|5|5|0|3|W|&lt;finish&gt;|&lt;finish&gt;|&lt;keyway&gt;|M</t>
  </si>
  <si>
    <t>23130|2|5|5|0|3|W|&lt;finish&gt;|&lt;finish&gt;|&lt;keyway&gt;|P</t>
  </si>
  <si>
    <t>23130|2|5|5|0|3|W|&lt;finish&gt;|&lt;finish&gt;|&lt;keyway&gt;|S</t>
  </si>
  <si>
    <t>23130|2|5|5|0|3|W|&lt;finish&gt;|&lt;keyway&gt;|&lt;finish&gt;|P</t>
  </si>
  <si>
    <t>23130|2|5|5|0|3|W|&lt;finish&gt;|&lt;keyway&gt;|&lt;finish&gt;|S</t>
  </si>
  <si>
    <t>23130|2|5|5|0|3|W|&lt;finish&gt;|&lt;keyway&gt;|S</t>
  </si>
  <si>
    <t>23130|2|5|5|0|4|-|&lt;finish&gt;|&lt;finish&gt;|&lt;keyway&gt;|S</t>
  </si>
  <si>
    <t>23130|2|5|5|0|4|-|&lt;finish&gt;|&lt;keyway&gt;|&lt;finish&gt;|P</t>
  </si>
  <si>
    <t>23130|2|5|5|0|4|-|&lt;finish&gt;|&lt;keyway&gt;|&lt;finish&gt;|S</t>
  </si>
  <si>
    <t>23130|2|5|5|0|4|T|&lt;finish&gt;|&lt;finish&gt;|&lt;keyway&gt;|P</t>
  </si>
  <si>
    <t>23130|2|5|5|0|4|T|&lt;finish&gt;|&lt;finish&gt;|&lt;keyway&gt;|S</t>
  </si>
  <si>
    <t>23130|2|5|5|0|4|T|&lt;finish&gt;|&lt;keyway&gt;|&lt;finish&gt;|M</t>
  </si>
  <si>
    <t>23130|2|5|5|0|4|T|&lt;finish&gt;|&lt;keyway&gt;|&lt;finish&gt;|P</t>
  </si>
  <si>
    <t>23130|2|5|5|0|4|T|&lt;finish&gt;|&lt;keyway&gt;|&lt;finish&gt;|S</t>
  </si>
  <si>
    <t>23130|2|5|5|0|4|T|&lt;finish&gt;|&lt;keyway&gt;|P</t>
  </si>
  <si>
    <t>23130|2|5|5|0|4|T|&lt;finish&gt;|&lt;keyway&gt;|Q</t>
  </si>
  <si>
    <t>23130|2|5|5|0|4|T|&lt;finish&gt;|&lt;keyway&gt;|S</t>
  </si>
  <si>
    <t>23130|2|5|5|0|4|W|&lt;finish&gt;|&lt;finish&gt;|&lt;keyway&gt;|M</t>
  </si>
  <si>
    <t>23130|2|5|5|0|4|W|&lt;finish&gt;|&lt;finish&gt;|&lt;keyway&gt;|P</t>
  </si>
  <si>
    <t>23130|2|5|5|0|4|W|&lt;finish&gt;|&lt;finish&gt;|&lt;keyway&gt;|S</t>
  </si>
  <si>
    <t>23130|2|5|5|0|4|W|&lt;finish&gt;|&lt;keyway&gt;|&lt;finish&gt;|P</t>
  </si>
  <si>
    <t>23130|2|5|5|0|4|W|&lt;finish&gt;|&lt;keyway&gt;|&lt;finish&gt;|S</t>
  </si>
  <si>
    <t>23130|2|5|5|0|4|W|&lt;finish&gt;|&lt;keyway&gt;|S</t>
  </si>
  <si>
    <t>23130|2|5|5|0|5|-|&lt;finish&gt;|&lt;finish&gt;|&lt;keyway&gt;|S</t>
  </si>
  <si>
    <t>23130|2|5|5|0|5|T|&lt;finish&gt;|&lt;finish&gt;|&lt;keyway&gt;|P</t>
  </si>
  <si>
    <t>23130|2|5|5|0|5|T|&lt;finish&gt;|&lt;finish&gt;|&lt;keyway&gt;|S</t>
  </si>
  <si>
    <t>23130|2|5|5|0|5|T|&lt;finish&gt;|&lt;keyway&gt;|&lt;finish&gt;|P</t>
  </si>
  <si>
    <t>23130|2|5|5|0|5|T|&lt;finish&gt;|&lt;keyway&gt;|&lt;finish&gt;|S</t>
  </si>
  <si>
    <t>23130|2|5|5|0|5|T|&lt;finish&gt;|&lt;keyway&gt;|P</t>
  </si>
  <si>
    <t>23130|2|5|5|0|5|T|&lt;finish&gt;|&lt;keyway&gt;|S</t>
  </si>
  <si>
    <t>23130|2|5|5|0|5|W|&lt;finish&gt;|&lt;finish&gt;|&lt;keyway&gt;|M</t>
  </si>
  <si>
    <t>23130|2|5|5|0|5|W|&lt;finish&gt;|&lt;finish&gt;|&lt;keyway&gt;|S</t>
  </si>
  <si>
    <t>23130|2|5|5|0|5|W|&lt;finish&gt;|&lt;keyway&gt;|&lt;finish&gt;|P</t>
  </si>
  <si>
    <t>23130|2|5|5|0|5|W|&lt;finish&gt;|&lt;keyway&gt;|&lt;finish&gt;|S</t>
  </si>
  <si>
    <t>23130|2|5|5|0|6|-|&lt;finish&gt;|&lt;finish&gt;|&lt;keyway&gt;|S</t>
  </si>
  <si>
    <t>23130|2|5|5|0|6|-|&lt;finish&gt;|&lt;keyway&gt;|S</t>
  </si>
  <si>
    <t>23130|2|5|5|0|6|T|&lt;finish&gt;|&lt;finish&gt;|&lt;keyway&gt;|P</t>
  </si>
  <si>
    <t>23130|2|5|5|0|6|T|&lt;finish&gt;|&lt;finish&gt;|&lt;keyway&gt;|Q</t>
  </si>
  <si>
    <t>23130|2|5|5|0|6|T|&lt;finish&gt;|&lt;finish&gt;|&lt;keyway&gt;|S</t>
  </si>
  <si>
    <t>23130|2|5|5|0|6|T|&lt;finish&gt;|&lt;finish&gt;|&lt;keyway&gt;|T</t>
  </si>
  <si>
    <t>23130|2|5|5|0|6|T|&lt;finish&gt;|&lt;keyway&gt;|&lt;finish&gt;|M</t>
  </si>
  <si>
    <t>23130|2|5|5|0|6|T|&lt;finish&gt;|&lt;keyway&gt;|&lt;finish&gt;|P</t>
  </si>
  <si>
    <t>23130|2|5|5|0|6|T|&lt;finish&gt;|&lt;keyway&gt;|&lt;finish&gt;|S</t>
  </si>
  <si>
    <t>23130|2|5|5|0|6|T|&lt;finish&gt;|&lt;keyway&gt;|P</t>
  </si>
  <si>
    <t>23130|2|5|5|0|6|T|&lt;finish&gt;|&lt;keyway&gt;|S</t>
  </si>
  <si>
    <t>23130|2|5|5|0|6|W|&lt;finish&gt;|&lt;finish&gt;|&lt;keyway&gt;|M</t>
  </si>
  <si>
    <t>23130|2|5|5|0|6|W|&lt;finish&gt;|&lt;finish&gt;|&lt;keyway&gt;|P</t>
  </si>
  <si>
    <t>23130|2|5|5|0|6|W|&lt;finish&gt;|&lt;finish&gt;|&lt;keyway&gt;|S</t>
  </si>
  <si>
    <t>23130|2|5|5|0|6|W|&lt;finish&gt;|&lt;keyway&gt;|&lt;finish&gt;|M</t>
  </si>
  <si>
    <t>23130|2|5|5|0|6|W|&lt;finish&gt;|&lt;keyway&gt;|&lt;finish&gt;|P</t>
  </si>
  <si>
    <t>23130|2|5|5|0|6|W|&lt;finish&gt;|&lt;keyway&gt;|&lt;finish&gt;|S</t>
  </si>
  <si>
    <t>23130|2|5|5|0|6|W|&lt;finish&gt;|&lt;keyway&gt;|S</t>
  </si>
  <si>
    <t>23130|2|5|5|0|7|T|&lt;finish&gt;|&lt;finish&gt;|&lt;keyway&gt;|P</t>
  </si>
  <si>
    <t>23130|2|5|5|0|7|T|&lt;finish&gt;|&lt;finish&gt;|&lt;keyway&gt;|S</t>
  </si>
  <si>
    <t>23130|2|5|5|0|7|T|&lt;finish&gt;|&lt;keyway&gt;|&lt;finish&gt;|S</t>
  </si>
  <si>
    <t>23130|2|5|5|0|7|T|&lt;finish&gt;|&lt;keyway&gt;|P</t>
  </si>
  <si>
    <t>23130|2|5|5|0|7|T|&lt;finish&gt;|&lt;keyway&gt;|S</t>
  </si>
  <si>
    <t>23130|2|5|5|0|7|W|&lt;finish&gt;|&lt;finish&gt;|&lt;keyway&gt;|S</t>
  </si>
  <si>
    <t>23130|2|5|5|0|7|W|&lt;finish&gt;|&lt;keyway&gt;|&lt;finish&gt;|P</t>
  </si>
  <si>
    <t>23130|2|5|5|0|7|W|&lt;finish&gt;|&lt;keyway&gt;|&lt;finish&gt;|S</t>
  </si>
  <si>
    <t>23130|2|5|5|0|7|W|&lt;finish&gt;|&lt;keyway&gt;|S</t>
  </si>
  <si>
    <t>23130|2|5|5|0|8|-|&lt;finish&gt;|&lt;finish&gt;|&lt;keyway&gt;|P</t>
  </si>
  <si>
    <t>23130|2|5|5|0|8|-|&lt;finish&gt;|&lt;keyway&gt;|&lt;finish&gt;|S</t>
  </si>
  <si>
    <t>23130|2|5|5|0|8|T|&lt;finish&gt;|&lt;finish&gt;|&lt;keyway&gt;|P</t>
  </si>
  <si>
    <t>23130|2|5|5|0|8|T|&lt;finish&gt;|&lt;finish&gt;|&lt;keyway&gt;|S</t>
  </si>
  <si>
    <t>23130|2|5|5|0|8|T|&lt;finish&gt;|&lt;keyway&gt;|&lt;finish&gt;|P</t>
  </si>
  <si>
    <t>23130|2|5|5|0|8|T|&lt;finish&gt;|&lt;keyway&gt;|&lt;finish&gt;|S</t>
  </si>
  <si>
    <t>23130|2|5|5|0|8|T|&lt;finish&gt;|&lt;keyway&gt;|P</t>
  </si>
  <si>
    <t>23130|2|5|5|0|8|T|&lt;finish&gt;|&lt;keyway&gt;|S</t>
  </si>
  <si>
    <t>23130|2|5|5|0|8|W|&lt;finish&gt;|&lt;finish&gt;|&lt;keyway&gt;|M</t>
  </si>
  <si>
    <t>23130|2|5|5|0|8|W|&lt;finish&gt;|&lt;finish&gt;|&lt;keyway&gt;|P</t>
  </si>
  <si>
    <t>23130|2|5|5|0|8|W|&lt;finish&gt;|&lt;finish&gt;|&lt;keyway&gt;|S</t>
  </si>
  <si>
    <t>23130|2|5|5|0|8|W|&lt;finish&gt;|&lt;keyway&gt;|&lt;finish&gt;|M</t>
  </si>
  <si>
    <t>23130|2|5|5|0|8|W|&lt;finish&gt;|&lt;keyway&gt;|&lt;finish&gt;|P</t>
  </si>
  <si>
    <t>23130|2|5|5|0|8|W|&lt;finish&gt;|&lt;keyway&gt;|&lt;finish&gt;|S</t>
  </si>
  <si>
    <t>23130|2|5|5|0|9|-|&lt;finish&gt;|&lt;finish&gt;|&lt;keyway&gt;|S</t>
  </si>
  <si>
    <t>23130|2|5|5|0|9|T|&lt;finish&gt;|&lt;finish&gt;|&lt;keyway&gt;|S</t>
  </si>
  <si>
    <t>23130|2|5|5|0|9|T|&lt;finish&gt;|&lt;keyway&gt;|&lt;finish&gt;|S</t>
  </si>
  <si>
    <t>23130|2|5|5|0|9|T|&lt;finish&gt;|&lt;keyway&gt;|S</t>
  </si>
  <si>
    <t>23130|2|5|5|0|9|W|&lt;finish&gt;|&lt;finish&gt;|&lt;keyway&gt;|S</t>
  </si>
  <si>
    <t>23130|2|5|5|0|9|W|&lt;finish&gt;|&lt;keyway&gt;|&lt;finish&gt;|P</t>
  </si>
  <si>
    <t>23130|2|5|5|0|9|W|&lt;finish&gt;|&lt;keyway&gt;|&lt;finish&gt;|S</t>
  </si>
  <si>
    <t>23130|2|5|5|0|A|T|&lt;finish&gt;|&lt;finish&gt;|&lt;keyway&gt;|M</t>
  </si>
  <si>
    <t>23130|2|5|5|0|A|T|&lt;finish&gt;|&lt;keyway&gt;|&lt;finish&gt;|S</t>
  </si>
  <si>
    <t>23130|2|5|5|0|A|T|&lt;finish&gt;|&lt;keyway&gt;|S</t>
  </si>
  <si>
    <t>23130|2|5|5|0|A|W|&lt;finish&gt;|&lt;keyway&gt;|&lt;finish&gt;|M</t>
  </si>
  <si>
    <t>23130|2|5|5|0|A|W|&lt;finish&gt;|&lt;keyway&gt;|&lt;finish&gt;|S</t>
  </si>
  <si>
    <t>23130|2|5|5|0|B|W|&lt;finish&gt;|&lt;finish&gt;|&lt;keyway&gt;|S</t>
  </si>
  <si>
    <t>23130|2|5|5|0|B|W|&lt;finish&gt;|&lt;keyway&gt;|&lt;finish&gt;|S</t>
  </si>
  <si>
    <t>23130|2|5|5|1|0|T|&lt;finish&gt;|&lt;finish&gt;|&lt;keyway&gt;|P</t>
  </si>
  <si>
    <t>23130|2|5|5|1|0|T|&lt;finish&gt;|&lt;finish&gt;|&lt;keyway&gt;|S</t>
  </si>
  <si>
    <t>23130|2|5|5|1|0|T|&lt;finish&gt;|&lt;keyway&gt;|&lt;finish&gt;|M</t>
  </si>
  <si>
    <t>23130|2|5|5|1|0|T|&lt;finish&gt;|&lt;keyway&gt;|&lt;finish&gt;|S</t>
  </si>
  <si>
    <t>23130|2|5|5|1|0|W|&lt;finish&gt;|&lt;finish&gt;|&lt;keyway&gt;|M</t>
  </si>
  <si>
    <t>23130|2|5|5|1|0|W|&lt;finish&gt;|&lt;finish&gt;|&lt;keyway&gt;|P</t>
  </si>
  <si>
    <t>23130|2|5|5|1|0|W|&lt;finish&gt;|&lt;finish&gt;|&lt;keyway&gt;|S</t>
  </si>
  <si>
    <t>23130|2|5|5|1|0|W|&lt;finish&gt;|&lt;keyway&gt;|&lt;finish&gt;|M</t>
  </si>
  <si>
    <t>23130|2|5|5|1|0|W|&lt;finish&gt;|&lt;keyway&gt;|&lt;finish&gt;|P</t>
  </si>
  <si>
    <t>23130|2|5|5|1|0|W|&lt;finish&gt;|&lt;keyway&gt;|&lt;finish&gt;|S</t>
  </si>
  <si>
    <t>23130|2|5|5|1|0|W|&lt;finish&gt;|&lt;keyway&gt;|S</t>
  </si>
  <si>
    <t>23130|2|5|5|1|1|-|&lt;finish&gt;|&lt;keyway&gt;|&lt;finish&gt;|S</t>
  </si>
  <si>
    <t>23130|2|5|5|1|1|T|&lt;finish&gt;|&lt;finish&gt;|&lt;keyway&gt;|M</t>
  </si>
  <si>
    <t>23130|2|5|5|1|1|T|&lt;finish&gt;|&lt;finish&gt;|&lt;keyway&gt;|P</t>
  </si>
  <si>
    <t>23130|2|5|5|1|1|T|&lt;finish&gt;|&lt;finish&gt;|&lt;keyway&gt;|Q</t>
  </si>
  <si>
    <t>23130|2|5|5|1|1|T|&lt;finish&gt;|&lt;finish&gt;|&lt;keyway&gt;|S</t>
  </si>
  <si>
    <t>23130|2|5|5|1|1|T|&lt;finish&gt;|&lt;keyway&gt;|&lt;finish&gt;|M</t>
  </si>
  <si>
    <t>23130|2|5|5|1|1|T|&lt;finish&gt;|&lt;keyway&gt;|&lt;finish&gt;|P</t>
  </si>
  <si>
    <t>23130|2|5|5|1|1|T|&lt;finish&gt;|&lt;keyway&gt;|&lt;finish&gt;|Q</t>
  </si>
  <si>
    <t>23130|2|5|5|1|1|T|&lt;finish&gt;|&lt;keyway&gt;|&lt;finish&gt;|S</t>
  </si>
  <si>
    <t>23130|2|5|5|1|1|T|&lt;finish&gt;|&lt;keyway&gt;|M</t>
  </si>
  <si>
    <t>23130|2|5|5|1|1|T|&lt;finish&gt;|&lt;keyway&gt;|P</t>
  </si>
  <si>
    <t>23130|2|5|5|1|1|T|&lt;finish&gt;|&lt;keyway&gt;|S</t>
  </si>
  <si>
    <t>23130|2|5|5|1|1|T|&lt;finish&gt;|&lt;keyway&gt;|T</t>
  </si>
  <si>
    <t>23130|2|5|5|1|1|W|&lt;finish&gt;|&lt;finish&gt;|&lt;keyway&gt;|M</t>
  </si>
  <si>
    <t>23130|2|5|5|1|1|W|&lt;finish&gt;|&lt;finish&gt;|&lt;keyway&gt;|P</t>
  </si>
  <si>
    <t>23130|2|5|5|1|1|W|&lt;finish&gt;|&lt;finish&gt;|&lt;keyway&gt;|S</t>
  </si>
  <si>
    <t>23130|2|5|5|1|1|W|&lt;finish&gt;|&lt;keyway&gt;|&lt;finish&gt;|M</t>
  </si>
  <si>
    <t>23130|2|5|5|1|1|W|&lt;finish&gt;|&lt;keyway&gt;|&lt;finish&gt;|P</t>
  </si>
  <si>
    <t>23130|2|5|5|1|1|W|&lt;finish&gt;|&lt;keyway&gt;|&lt;finish&gt;|S</t>
  </si>
  <si>
    <t>23130|2|5|5|1|1|W|&lt;finish&gt;|&lt;keyway&gt;|M</t>
  </si>
  <si>
    <t>23130|2|5|5|1|1|W|&lt;finish&gt;|&lt;keyway&gt;|S</t>
  </si>
  <si>
    <t>23130|2|5|5|1|2|-|&lt;finish&gt;|&lt;finish&gt;|&lt;keyway&gt;|S</t>
  </si>
  <si>
    <t>23130|2|5|5|1|2|T|&lt;finish&gt;|&lt;finish&gt;|&lt;keyway&gt;|P</t>
  </si>
  <si>
    <t>23130|2|5|5|1|2|T|&lt;finish&gt;|&lt;finish&gt;|&lt;keyway&gt;|S</t>
  </si>
  <si>
    <t>23130|2|5|5|1|2|T|&lt;finish&gt;|&lt;keyway&gt;|&lt;finish&gt;|P</t>
  </si>
  <si>
    <t>23130|2|5|5|1|2|T|&lt;finish&gt;|&lt;keyway&gt;|&lt;finish&gt;|S</t>
  </si>
  <si>
    <t>23130|2|5|5|1|2|T|&lt;finish&gt;|&lt;keyway&gt;|S</t>
  </si>
  <si>
    <t>23130|2|5|5|1|2|T|&lt;finish&gt;|&lt;keyway&gt;|T</t>
  </si>
  <si>
    <t>23130|2|5|5|1|2|W|&lt;finish&gt;|&lt;finish&gt;|&lt;keyway&gt;|M</t>
  </si>
  <si>
    <t>23130|2|5|5|1|2|W|&lt;finish&gt;|&lt;finish&gt;|&lt;keyway&gt;|P</t>
  </si>
  <si>
    <t>23130|2|5|5|1|2|W|&lt;finish&gt;|&lt;finish&gt;|&lt;keyway&gt;|S</t>
  </si>
  <si>
    <t>23130|2|5|5|1|2|W|&lt;finish&gt;|&lt;keyway&gt;|&lt;finish&gt;|P</t>
  </si>
  <si>
    <t>23130|2|5|5|1|2|W|&lt;finish&gt;|&lt;keyway&gt;|&lt;finish&gt;|S</t>
  </si>
  <si>
    <t>23130|2|5|5|1|2|W|&lt;finish&gt;|&lt;keyway&gt;|S</t>
  </si>
  <si>
    <t>23130|2|5|5|1|3|-|&lt;finish&gt;|&lt;finish&gt;|&lt;keyway&gt;|P</t>
  </si>
  <si>
    <t>23130|2|5|5|1|3|-|&lt;finish&gt;|&lt;finish&gt;|&lt;keyway&gt;|S</t>
  </si>
  <si>
    <t>23130|2|5|5|1|3|-|&lt;finish&gt;|&lt;keyway&gt;|&lt;finish&gt;|S</t>
  </si>
  <si>
    <t>23130|2|5|5|1|3|T|&lt;finish&gt;|&lt;finish&gt;|&lt;keyway&gt;|M</t>
  </si>
  <si>
    <t>23130|2|5|5|1|3|T|&lt;finish&gt;|&lt;finish&gt;|&lt;keyway&gt;|Q</t>
  </si>
  <si>
    <t>23130|2|5|5|1|3|T|&lt;finish&gt;|&lt;finish&gt;|&lt;keyway&gt;|S</t>
  </si>
  <si>
    <t>23130|2|5|5|1|3|T|&lt;finish&gt;|&lt;finish&gt;|&lt;keyway&gt;|T</t>
  </si>
  <si>
    <t>23130|2|5|5|1|3|T|&lt;finish&gt;|&lt;keyway&gt;|&lt;finish&gt;|P</t>
  </si>
  <si>
    <t>23130|2|5|5|1|3|T|&lt;finish&gt;|&lt;keyway&gt;|&lt;finish&gt;|Q</t>
  </si>
  <si>
    <t>23130|2|5|5|1|3|T|&lt;finish&gt;|&lt;keyway&gt;|&lt;finish&gt;|S</t>
  </si>
  <si>
    <t>23130|2|5|5|1|3|T|&lt;finish&gt;|&lt;keyway&gt;|P</t>
  </si>
  <si>
    <t>23130|2|5|5|1|3|T|&lt;finish&gt;|&lt;keyway&gt;|S</t>
  </si>
  <si>
    <t>23130|2|5|5|1|3|W|&lt;finish&gt;|&lt;finish&gt;|&lt;keyway&gt;|M</t>
  </si>
  <si>
    <t>23130|2|5|5|1|3|W|&lt;finish&gt;|&lt;finish&gt;|&lt;keyway&gt;|P</t>
  </si>
  <si>
    <t>23130|2|5|5|1|3|W|&lt;finish&gt;|&lt;finish&gt;|&lt;keyway&gt;|S</t>
  </si>
  <si>
    <t>23130|2|5|5|1|3|W|&lt;finish&gt;|&lt;keyway&gt;|&lt;finish&gt;|M</t>
  </si>
  <si>
    <t>23130|2|5|5|1|3|W|&lt;finish&gt;|&lt;keyway&gt;|&lt;finish&gt;|P</t>
  </si>
  <si>
    <t>23130|2|5|5|1|3|W|&lt;finish&gt;|&lt;keyway&gt;|&lt;finish&gt;|S</t>
  </si>
  <si>
    <t>23130|2|5|5|1|3|W|&lt;finish&gt;|&lt;keyway&gt;|S</t>
  </si>
  <si>
    <t>23130|2|5|5|1|4|-|&lt;finish&gt;|&lt;finish&gt;|&lt;keyway&gt;|S</t>
  </si>
  <si>
    <t>23130|2|5|5|1|4|-|&lt;finish&gt;|&lt;keyway&gt;|&lt;finish&gt;|S</t>
  </si>
  <si>
    <t>23130|2|5|5|1|4|T|&lt;finish&gt;|&lt;finish&gt;|&lt;keyway&gt;|M</t>
  </si>
  <si>
    <t>23130|2|5|5|1|4|T|&lt;finish&gt;|&lt;finish&gt;|&lt;keyway&gt;|P</t>
  </si>
  <si>
    <t>23130|2|5|5|1|4|T|&lt;finish&gt;|&lt;finish&gt;|&lt;keyway&gt;|S</t>
  </si>
  <si>
    <t>23130|2|5|5|1|4|T|&lt;finish&gt;|&lt;keyway&gt;|&lt;finish&gt;|P</t>
  </si>
  <si>
    <t>23130|2|5|5|1|4|T|&lt;finish&gt;|&lt;keyway&gt;|&lt;finish&gt;|S</t>
  </si>
  <si>
    <t>23130|2|5|5|1|4|T|&lt;finish&gt;|&lt;keyway&gt;|P</t>
  </si>
  <si>
    <t>23130|2|5|5|1|4|T|&lt;finish&gt;|&lt;keyway&gt;|S</t>
  </si>
  <si>
    <t>23130|2|5|5|1|4|W|&lt;finish&gt;|&lt;finish&gt;|&lt;keyway&gt;|P</t>
  </si>
  <si>
    <t>23130|2|5|5|1|4|W|&lt;finish&gt;|&lt;finish&gt;|&lt;keyway&gt;|S</t>
  </si>
  <si>
    <t>23130|2|5|5|1|4|W|&lt;finish&gt;|&lt;keyway&gt;|&lt;finish&gt;|M</t>
  </si>
  <si>
    <t>23130|2|5|5|1|4|W|&lt;finish&gt;|&lt;keyway&gt;|&lt;finish&gt;|P</t>
  </si>
  <si>
    <t>23130|2|5|5|1|4|W|&lt;finish&gt;|&lt;keyway&gt;|&lt;finish&gt;|S</t>
  </si>
  <si>
    <t>23130|2|5|5|1|4|W|&lt;finish&gt;|&lt;keyway&gt;|S</t>
  </si>
  <si>
    <t>23130|2|5|5|1|5|-|&lt;finish&gt;|&lt;finish&gt;|&lt;keyway&gt;|P</t>
  </si>
  <si>
    <t>23130|2|5|5|1|5|-|&lt;finish&gt;|&lt;keyway&gt;|&lt;finish&gt;|S</t>
  </si>
  <si>
    <t>23130|2|5|5|1|5|T|&lt;finish&gt;|&lt;finish&gt;|&lt;keyway&gt;|P</t>
  </si>
  <si>
    <t>23130|2|5|5|1|5|T|&lt;finish&gt;|&lt;finish&gt;|&lt;keyway&gt;|Q</t>
  </si>
  <si>
    <t>23130|2|5|5|1|5|T|&lt;finish&gt;|&lt;finish&gt;|&lt;keyway&gt;|S</t>
  </si>
  <si>
    <t>23130|2|5|5|1|5|T|&lt;finish&gt;|&lt;keyway&gt;|&lt;finish&gt;|P</t>
  </si>
  <si>
    <t>23130|2|5|5|1|5|T|&lt;finish&gt;|&lt;keyway&gt;|&lt;finish&gt;|Q</t>
  </si>
  <si>
    <t>23130|2|5|5|1|5|T|&lt;finish&gt;|&lt;keyway&gt;|&lt;finish&gt;|S</t>
  </si>
  <si>
    <t>23130|2|5|5|1|5|T|&lt;finish&gt;|&lt;keyway&gt;|&lt;finish&gt;|T</t>
  </si>
  <si>
    <t>23130|2|5|5|1|5|T|&lt;finish&gt;|&lt;keyway&gt;|P</t>
  </si>
  <si>
    <t>23130|2|5|5|1|5|T|&lt;finish&gt;|&lt;keyway&gt;|S</t>
  </si>
  <si>
    <t>23130|2|5|5|1|5|W|&lt;finish&gt;|&lt;finish&gt;|&lt;keyway&gt;|P</t>
  </si>
  <si>
    <t>23130|2|5|5|1|5|W|&lt;finish&gt;|&lt;finish&gt;|&lt;keyway&gt;|S</t>
  </si>
  <si>
    <t>23130|2|5|5|1|5|W|&lt;finish&gt;|&lt;keyway&gt;|&lt;finish&gt;|M</t>
  </si>
  <si>
    <t>23130|2|5|5|1|5|W|&lt;finish&gt;|&lt;keyway&gt;|&lt;finish&gt;|P</t>
  </si>
  <si>
    <t>23130|2|5|5|1|5|W|&lt;finish&gt;|&lt;keyway&gt;|&lt;finish&gt;|S</t>
  </si>
  <si>
    <t>23130|2|5|5|1|5|W|&lt;finish&gt;|&lt;keyway&gt;|S</t>
  </si>
  <si>
    <t>23130|2|5|5|1|6|T|&lt;finish&gt;|&lt;finish&gt;|&lt;keyway&gt;|P</t>
  </si>
  <si>
    <t>23130|2|5|5|1|6|T|&lt;finish&gt;|&lt;finish&gt;|&lt;keyway&gt;|S</t>
  </si>
  <si>
    <t>23130|2|5|5|1|6|T|&lt;finish&gt;|&lt;keyway&gt;|&lt;finish&gt;|P</t>
  </si>
  <si>
    <t>23130|2|5|5|1|6|T|&lt;finish&gt;|&lt;keyway&gt;|&lt;finish&gt;|S</t>
  </si>
  <si>
    <t>23130|2|5|5|1|6|T|&lt;finish&gt;|&lt;keyway&gt;|S</t>
  </si>
  <si>
    <t>23130|2|5|5|1|6|W|&lt;finish&gt;|&lt;finish&gt;|&lt;keyway&gt;|P</t>
  </si>
  <si>
    <t>23130|2|5|5|1|6|W|&lt;finish&gt;|&lt;finish&gt;|&lt;keyway&gt;|S</t>
  </si>
  <si>
    <t>23130|2|5|5|1|6|W|&lt;finish&gt;|&lt;keyway&gt;|&lt;finish&gt;|P</t>
  </si>
  <si>
    <t>23130|2|5|5|1|6|W|&lt;finish&gt;|&lt;keyway&gt;|&lt;finish&gt;|S</t>
  </si>
  <si>
    <t>23130|2|5|5|1|6|W|&lt;finish&gt;|&lt;keyway&gt;|S</t>
  </si>
  <si>
    <t>23130|2|5|5|1|7|-|&lt;finish&gt;|&lt;finish&gt;|&lt;keyway&gt;|S</t>
  </si>
  <si>
    <t>23130|2|5|5|1|7|-|&lt;finish&gt;|&lt;keyway&gt;|&lt;finish&gt;|S</t>
  </si>
  <si>
    <t>23130|2|5|5|1|7|T|&lt;finish&gt;|&lt;finish&gt;|&lt;keyway&gt;|S</t>
  </si>
  <si>
    <t>23130|2|5|5|1|7|T|&lt;finish&gt;|&lt;keyway&gt;|&lt;finish&gt;|S</t>
  </si>
  <si>
    <t>23130|2|5|5|1|7|T|&lt;finish&gt;|&lt;keyway&gt;|S</t>
  </si>
  <si>
    <t>23130|2|5|5|1|7|T|&lt;finish&gt;|&lt;keyway&gt;|T</t>
  </si>
  <si>
    <t>23130|2|5|5|1|7|W|&lt;finish&gt;|&lt;finish&gt;|&lt;keyway&gt;|P</t>
  </si>
  <si>
    <t>23130|2|5|5|1|7|W|&lt;finish&gt;|&lt;finish&gt;|&lt;keyway&gt;|S</t>
  </si>
  <si>
    <t>23130|2|5|5|1|7|W|&lt;finish&gt;|&lt;keyway&gt;|&lt;finish&gt;|P</t>
  </si>
  <si>
    <t>23130|2|5|5|1|7|W|&lt;finish&gt;|&lt;keyway&gt;|&lt;finish&gt;|S</t>
  </si>
  <si>
    <t>23130|2|5|5|1|7|W|&lt;finish&gt;|&lt;keyway&gt;|S</t>
  </si>
  <si>
    <t>23130|2|5|5|1|8|-|&lt;finish&gt;|&lt;keyway&gt;|&lt;finish&gt;|P</t>
  </si>
  <si>
    <t>23130|2|5|5|1|8|-|&lt;finish&gt;|&lt;keyway&gt;|&lt;finish&gt;|S</t>
  </si>
  <si>
    <t>23130|2|5|5|1|8|T|&lt;finish&gt;|&lt;finish&gt;|&lt;keyway&gt;|S</t>
  </si>
  <si>
    <t>23130|2|5|5|1|8|T|&lt;finish&gt;|&lt;keyway&gt;|&lt;finish&gt;|S</t>
  </si>
  <si>
    <t>23130|2|5|5|1|8|T|&lt;finish&gt;|&lt;keyway&gt;|S</t>
  </si>
  <si>
    <t>23130|2|5|5|1|8|W|&lt;finish&gt;|&lt;finish&gt;|&lt;keyway&gt;|P</t>
  </si>
  <si>
    <t>23130|2|5|5|1|8|W|&lt;finish&gt;|&lt;finish&gt;|&lt;keyway&gt;|S</t>
  </si>
  <si>
    <t>23130|2|5|5|1|8|W|&lt;finish&gt;|&lt;keyway&gt;|&lt;finish&gt;|P</t>
  </si>
  <si>
    <t>23130|2|5|5|1|8|W|&lt;finish&gt;|&lt;keyway&gt;|&lt;finish&gt;|S</t>
  </si>
  <si>
    <t>23130|2|5|5|1|9|T|&lt;finish&gt;|&lt;finish&gt;|&lt;keyway&gt;|S</t>
  </si>
  <si>
    <t>23130|2|5|5|1|9|T|&lt;finish&gt;|&lt;keyway&gt;|&lt;finish&gt;|P</t>
  </si>
  <si>
    <t>23130|2|5|5|1|9|T|&lt;finish&gt;|&lt;keyway&gt;|&lt;finish&gt;|S</t>
  </si>
  <si>
    <t>23130|2|5|5|1|9|T|&lt;finish&gt;|&lt;keyway&gt;|S</t>
  </si>
  <si>
    <t>23130|2|5|5|1|9|W|&lt;finish&gt;|&lt;finish&gt;|&lt;keyway&gt;|P</t>
  </si>
  <si>
    <t>23130|2|5|5|1|9|W|&lt;finish&gt;|&lt;finish&gt;|&lt;keyway&gt;|S</t>
  </si>
  <si>
    <t>23130|2|5|5|1|9|W|&lt;finish&gt;|&lt;keyway&gt;|&lt;finish&gt;|S</t>
  </si>
  <si>
    <t>23130|2|5|5|2|0|T|&lt;finish&gt;|&lt;finish&gt;|&lt;keyway&gt;|S</t>
  </si>
  <si>
    <t>23130|2|5|5|2|0|T|&lt;finish&gt;|&lt;keyway&gt;|&lt;finish&gt;|P</t>
  </si>
  <si>
    <t>23130|2|5|5|2|0|T|&lt;finish&gt;|&lt;keyway&gt;|&lt;finish&gt;|S</t>
  </si>
  <si>
    <t>23130|2|5|5|2|0|W|&lt;finish&gt;|&lt;finish&gt;|&lt;keyway&gt;|M</t>
  </si>
  <si>
    <t>23130|2|5|5|2|0|W|&lt;finish&gt;|&lt;finish&gt;|&lt;keyway&gt;|P</t>
  </si>
  <si>
    <t>23130|2|5|5|2|0|W|&lt;finish&gt;|&lt;finish&gt;|&lt;keyway&gt;|S</t>
  </si>
  <si>
    <t>23130|2|5|5|2|0|W|&lt;finish&gt;|&lt;keyway&gt;|&lt;finish&gt;|M</t>
  </si>
  <si>
    <t>23130|2|5|5|2|0|W|&lt;finish&gt;|&lt;keyway&gt;|&lt;finish&gt;|P</t>
  </si>
  <si>
    <t>23130|2|5|5|2|0|W|&lt;finish&gt;|&lt;keyway&gt;|&lt;finish&gt;|S</t>
  </si>
  <si>
    <t>23130|2|5|5|2|1|-|&lt;finish&gt;|&lt;finish&gt;|&lt;keyway&gt;|S</t>
  </si>
  <si>
    <t>23130|2|5|5|2|1|-|&lt;finish&gt;|&lt;keyway&gt;|&lt;finish&gt;|S</t>
  </si>
  <si>
    <t>23130|2|5|5|2|1|T|&lt;finish&gt;|&lt;finish&gt;|&lt;keyway&gt;|P</t>
  </si>
  <si>
    <t>23130|2|5|5|2|1|T|&lt;finish&gt;|&lt;finish&gt;|&lt;keyway&gt;|S</t>
  </si>
  <si>
    <t>23130|2|5|5|2|1|T|&lt;finish&gt;|&lt;keyway&gt;|&lt;finish&gt;|S</t>
  </si>
  <si>
    <t>23130|2|5|5|2|1|W|&lt;finish&gt;|&lt;finish&gt;|&lt;keyway&gt;|P</t>
  </si>
  <si>
    <t>23130|2|5|5|2|1|W|&lt;finish&gt;|&lt;finish&gt;|&lt;keyway&gt;|S</t>
  </si>
  <si>
    <t>23130|2|5|5|2|1|W|&lt;finish&gt;|&lt;keyway&gt;|&lt;finish&gt;|M</t>
  </si>
  <si>
    <t>23130|2|5|5|2|1|W|&lt;finish&gt;|&lt;keyway&gt;|&lt;finish&gt;|P</t>
  </si>
  <si>
    <t>23130|2|5|5|2|1|W|&lt;finish&gt;|&lt;keyway&gt;|&lt;finish&gt;|S</t>
  </si>
  <si>
    <t>23130|2|5|5|2|2|-|&lt;finish&gt;|&lt;finish&gt;|&lt;keyway&gt;|S</t>
  </si>
  <si>
    <t>23130|2|5|5|2|2|-|&lt;finish&gt;|&lt;keyway&gt;|&lt;finish&gt;|S</t>
  </si>
  <si>
    <t>23130|2|5|5|2|2|T|&lt;finish&gt;|&lt;finish&gt;|&lt;keyway&gt;|M</t>
  </si>
  <si>
    <t>23130|2|5|5|2|2|T|&lt;finish&gt;|&lt;finish&gt;|&lt;keyway&gt;|P</t>
  </si>
  <si>
    <t>23130|2|5|5|2|2|T|&lt;finish&gt;|&lt;finish&gt;|&lt;keyway&gt;|S</t>
  </si>
  <si>
    <t>23130|2|5|5|2|2|T|&lt;finish&gt;|&lt;keyway&gt;|&lt;finish&gt;|P</t>
  </si>
  <si>
    <t>23130|2|5|5|2|2|T|&lt;finish&gt;|&lt;keyway&gt;|&lt;finish&gt;|S</t>
  </si>
  <si>
    <t>23130|2|5|5|2|2|T|&lt;finish&gt;|&lt;keyway&gt;|P</t>
  </si>
  <si>
    <t>23130|2|5|5|2|2|T|&lt;finish&gt;|&lt;keyway&gt;|S</t>
  </si>
  <si>
    <t>23130|2|5|5|2|2|W|&lt;finish&gt;|&lt;finish&gt;|&lt;keyway&gt;|M</t>
  </si>
  <si>
    <t>23130|2|5|5|2|2|W|&lt;finish&gt;|&lt;finish&gt;|&lt;keyway&gt;|P</t>
  </si>
  <si>
    <t>23130|2|5|5|2|2|W|&lt;finish&gt;|&lt;finish&gt;|&lt;keyway&gt;|S</t>
  </si>
  <si>
    <t>23130|2|5|5|2|2|W|&lt;finish&gt;|&lt;keyway&gt;|&lt;finish&gt;|M</t>
  </si>
  <si>
    <t>23130|2|5|5|2|2|W|&lt;finish&gt;|&lt;keyway&gt;|&lt;finish&gt;|P</t>
  </si>
  <si>
    <t>23130|2|5|5|2|2|W|&lt;finish&gt;|&lt;keyway&gt;|&lt;finish&gt;|S</t>
  </si>
  <si>
    <t>23130|2|5|5|2|2|W|&lt;finish&gt;|&lt;keyway&gt;|S</t>
  </si>
  <si>
    <t>23130|2|5|5|2|3|-|&lt;finish&gt;|&lt;finish&gt;|&lt;keyway&gt;|S</t>
  </si>
  <si>
    <t>23130|2|5|5|2|3|-|&lt;finish&gt;|&lt;keyway&gt;|&lt;finish&gt;|P</t>
  </si>
  <si>
    <t>23130|2|5|5|2|3|-|&lt;finish&gt;|&lt;keyway&gt;|&lt;finish&gt;|S</t>
  </si>
  <si>
    <t>23130|2|5|5|2|3|T|&lt;finish&gt;|&lt;finish&gt;|&lt;keyway&gt;|M</t>
  </si>
  <si>
    <t>23130|2|5|5|2|3|T|&lt;finish&gt;|&lt;finish&gt;|&lt;keyway&gt;|P</t>
  </si>
  <si>
    <t>23130|2|5|5|2|3|T|&lt;finish&gt;|&lt;finish&gt;|&lt;keyway&gt;|S</t>
  </si>
  <si>
    <t>23130|2|5|5|2|3|T|&lt;finish&gt;|&lt;keyway&gt;|&lt;finish&gt;|P</t>
  </si>
  <si>
    <t>23130|2|5|5|2|3|T|&lt;finish&gt;|&lt;keyway&gt;|&lt;finish&gt;|S</t>
  </si>
  <si>
    <t>23130|2|5|5|2|3|T|&lt;finish&gt;|&lt;keyway&gt;|P</t>
  </si>
  <si>
    <t>23130|2|5|5|2|3|T|&lt;finish&gt;|&lt;keyway&gt;|S</t>
  </si>
  <si>
    <t>23130|2|5|5|2|3|W|&lt;finish&gt;|&lt;finish&gt;|&lt;keyway&gt;|M</t>
  </si>
  <si>
    <t>23130|2|5|5|2|3|W|&lt;finish&gt;|&lt;finish&gt;|&lt;keyway&gt;|P</t>
  </si>
  <si>
    <t>23130|2|5|5|2|3|W|&lt;finish&gt;|&lt;finish&gt;|&lt;keyway&gt;|S</t>
  </si>
  <si>
    <t>23130|2|5|5|2|3|W|&lt;finish&gt;|&lt;keyway&gt;|&lt;finish&gt;|S</t>
  </si>
  <si>
    <t>23130|2|5|5|2|3|W|&lt;finish&gt;|&lt;keyway&gt;|S</t>
  </si>
  <si>
    <t>23130|2|5|5|2|4|-|&lt;finish&gt;|&lt;finish&gt;|&lt;keyway&gt;|S</t>
  </si>
  <si>
    <t>23130|2|5|5|2|4|-|&lt;finish&gt;|&lt;keyway&gt;|&lt;finish&gt;|P</t>
  </si>
  <si>
    <t>23130|2|5|5|2|4|-|&lt;finish&gt;|&lt;keyway&gt;|&lt;finish&gt;|S</t>
  </si>
  <si>
    <t>23130|2|5|5|2|4|T|&lt;finish&gt;|&lt;finish&gt;|&lt;keyway&gt;|P</t>
  </si>
  <si>
    <t>23130|2|5|5|2|4|T|&lt;finish&gt;|&lt;finish&gt;|&lt;keyway&gt;|S</t>
  </si>
  <si>
    <t>23130|2|5|5|2|4|T|&lt;finish&gt;|&lt;keyway&gt;|&lt;finish&gt;|P</t>
  </si>
  <si>
    <t>23130|2|5|5|2|4|T|&lt;finish&gt;|&lt;keyway&gt;|&lt;finish&gt;|S</t>
  </si>
  <si>
    <t>23130|2|5|5|2|4|T|&lt;finish&gt;|&lt;keyway&gt;|P</t>
  </si>
  <si>
    <t>23130|2|5|5|2|4|T|&lt;finish&gt;|&lt;keyway&gt;|S</t>
  </si>
  <si>
    <t>23130|2|5|5|2|4|W|&lt;finish&gt;|&lt;finish&gt;|&lt;keyway&gt;|M</t>
  </si>
  <si>
    <t>23130|2|5|5|2|4|W|&lt;finish&gt;|&lt;finish&gt;|&lt;keyway&gt;|P</t>
  </si>
  <si>
    <t>23130|2|5|5|2|4|W|&lt;finish&gt;|&lt;finish&gt;|&lt;keyway&gt;|S</t>
  </si>
  <si>
    <t>23130|2|5|5|2|4|W|&lt;finish&gt;|&lt;keyway&gt;|&lt;finish&gt;|M</t>
  </si>
  <si>
    <t>23130|2|5|5|2|4|W|&lt;finish&gt;|&lt;keyway&gt;|&lt;finish&gt;|P</t>
  </si>
  <si>
    <t>23130|2|5|5|2|4|W|&lt;finish&gt;|&lt;keyway&gt;|&lt;finish&gt;|S</t>
  </si>
  <si>
    <t>23130|2|5|5|2|4|W|&lt;finish&gt;|&lt;keyway&gt;|S</t>
  </si>
  <si>
    <t>23130|2|5|5|2|5|-|&lt;finish&gt;|&lt;finish&gt;|&lt;keyway&gt;|S</t>
  </si>
  <si>
    <t>23130|2|5|5|2|5|-|&lt;finish&gt;|&lt;keyway&gt;|&lt;finish&gt;|P</t>
  </si>
  <si>
    <t>23130|2|5|5|2|5|-|&lt;finish&gt;|&lt;keyway&gt;|&lt;finish&gt;|S</t>
  </si>
  <si>
    <t>23130|2|5|5|2|5|T|&lt;finish&gt;|&lt;finish&gt;|&lt;keyway&gt;|S</t>
  </si>
  <si>
    <t>23130|2|5|5|2|5|T|&lt;finish&gt;|&lt;keyway&gt;|&lt;finish&gt;|S</t>
  </si>
  <si>
    <t>23130|2|5|5|2|5|T|&lt;finish&gt;|&lt;keyway&gt;|S</t>
  </si>
  <si>
    <t>23130|2|5|5|2|5|W|&lt;finish&gt;|&lt;finish&gt;|&lt;keyway&gt;|P</t>
  </si>
  <si>
    <t>23130|2|5|5|2|5|W|&lt;finish&gt;|&lt;finish&gt;|&lt;keyway&gt;|S</t>
  </si>
  <si>
    <t>23130|2|5|5|2|5|W|&lt;finish&gt;|&lt;keyway&gt;|&lt;finish&gt;|M</t>
  </si>
  <si>
    <t>23130|2|5|5|2|5|W|&lt;finish&gt;|&lt;keyway&gt;|&lt;finish&gt;|P</t>
  </si>
  <si>
    <t>23130|2|5|5|2|5|W|&lt;finish&gt;|&lt;keyway&gt;|&lt;finish&gt;|S</t>
  </si>
  <si>
    <t>23130|2|5|5|2|6|-|&lt;finish&gt;|&lt;finish&gt;|&lt;keyway&gt;|S</t>
  </si>
  <si>
    <t>23130|2|5|5|2|6|-|&lt;finish&gt;|&lt;keyway&gt;|&lt;finish&gt;|P</t>
  </si>
  <si>
    <t>23130|2|5|5|2|6|-|&lt;finish&gt;|&lt;keyway&gt;|&lt;finish&gt;|S</t>
  </si>
  <si>
    <t>23130|2|5|5|2|6|T|&lt;finish&gt;|&lt;finish&gt;|&lt;keyway&gt;|P</t>
  </si>
  <si>
    <t>23130|2|5|5|2|6|T|&lt;finish&gt;|&lt;finish&gt;|&lt;keyway&gt;|S</t>
  </si>
  <si>
    <t>23130|2|5|5|2|6|T|&lt;finish&gt;|&lt;keyway&gt;|&lt;finish&gt;|P</t>
  </si>
  <si>
    <t>23130|2|5|5|2|6|T|&lt;finish&gt;|&lt;keyway&gt;|&lt;finish&gt;|S</t>
  </si>
  <si>
    <t>23130|2|5|5|2|6|T|&lt;finish&gt;|&lt;keyway&gt;|P</t>
  </si>
  <si>
    <t>23130|2|5|5|2|6|T|&lt;finish&gt;|&lt;keyway&gt;|S</t>
  </si>
  <si>
    <t>23130|2|5|5|2|6|W|&lt;finish&gt;|&lt;finish&gt;|&lt;keyway&gt;|P</t>
  </si>
  <si>
    <t>23130|2|5|5|2|6|W|&lt;finish&gt;|&lt;finish&gt;|&lt;keyway&gt;|S</t>
  </si>
  <si>
    <t>23130|2|5|5|2|6|W|&lt;finish&gt;|&lt;keyway&gt;|&lt;finish&gt;|P</t>
  </si>
  <si>
    <t>23130|2|5|5|2|6|W|&lt;finish&gt;|&lt;keyway&gt;|&lt;finish&gt;|S</t>
  </si>
  <si>
    <t>23130|2|5|5|2|6|W|&lt;finish&gt;|&lt;keyway&gt;|S</t>
  </si>
  <si>
    <t>23130|2|5|5|2|7|T|&lt;finish&gt;|&lt;finish&gt;|&lt;keyway&gt;|P</t>
  </si>
  <si>
    <t>23130|2|5|5|2|7|T|&lt;finish&gt;|&lt;finish&gt;|&lt;keyway&gt;|S</t>
  </si>
  <si>
    <t>23130|2|5|5|2|7|T|&lt;finish&gt;|&lt;finish&gt;|&lt;keyway&gt;|T</t>
  </si>
  <si>
    <t>23130|2|5|5|2|7|T|&lt;finish&gt;|&lt;keyway&gt;|&lt;finish&gt;|P</t>
  </si>
  <si>
    <t>23130|2|5|5|2|7|T|&lt;finish&gt;|&lt;keyway&gt;|&lt;finish&gt;|Q</t>
  </si>
  <si>
    <t>23130|2|5|5|2|7|T|&lt;finish&gt;|&lt;keyway&gt;|&lt;finish&gt;|S</t>
  </si>
  <si>
    <t>23130|2|5|5|2|7|T|&lt;finish&gt;|&lt;keyway&gt;|S</t>
  </si>
  <si>
    <t>23130|2|5|5|2|7|W|&lt;finish&gt;|&lt;finish&gt;|&lt;keyway&gt;|P</t>
  </si>
  <si>
    <t>23130|2|5|5|2|7|W|&lt;finish&gt;|&lt;finish&gt;|&lt;keyway&gt;|S</t>
  </si>
  <si>
    <t>23130|2|5|5|2|7|W|&lt;finish&gt;|&lt;keyway&gt;|&lt;finish&gt;|P</t>
  </si>
  <si>
    <t>23130|2|5|5|2|7|W|&lt;finish&gt;|&lt;keyway&gt;|&lt;finish&gt;|S</t>
  </si>
  <si>
    <t>23130|2|5|5|2|8|-|&lt;finish&gt;|&lt;finish&gt;|&lt;keyway&gt;|S</t>
  </si>
  <si>
    <t>23130|2|5|5|2|8|-|&lt;finish&gt;|&lt;keyway&gt;|&lt;finish&gt;|P</t>
  </si>
  <si>
    <t>23130|2|5|5|2|8|-|&lt;finish&gt;|&lt;keyway&gt;|&lt;finish&gt;|S</t>
  </si>
  <si>
    <t>23130|2|5|5|2|8|T|&lt;finish&gt;|&lt;finish&gt;|&lt;keyway&gt;|S</t>
  </si>
  <si>
    <t>23130|2|5|5|2|8|T|&lt;finish&gt;|&lt;keyway&gt;|&lt;finish&gt;|P</t>
  </si>
  <si>
    <t>23130|2|5|5|2|8|T|&lt;finish&gt;|&lt;keyway&gt;|&lt;finish&gt;|S</t>
  </si>
  <si>
    <t>23130|2|5|5|2|8|T|&lt;finish&gt;|&lt;keyway&gt;|S</t>
  </si>
  <si>
    <t>23130|2|5|5|2|8|W|&lt;finish&gt;|&lt;finish&gt;|&lt;keyway&gt;|P</t>
  </si>
  <si>
    <t>23130|2|5|5|2|8|W|&lt;finish&gt;|&lt;finish&gt;|&lt;keyway&gt;|S</t>
  </si>
  <si>
    <t>23130|2|5|5|2|8|W|&lt;finish&gt;|&lt;keyway&gt;|&lt;finish&gt;|P</t>
  </si>
  <si>
    <t>23130|2|5|5|2|8|W|&lt;finish&gt;|&lt;keyway&gt;|&lt;finish&gt;|S</t>
  </si>
  <si>
    <t>23130|2|5|5|2|9|T|&lt;finish&gt;|&lt;finish&gt;|&lt;keyway&gt;|S</t>
  </si>
  <si>
    <t>23130|2|5|5|2|9|T|&lt;finish&gt;|&lt;keyway&gt;|&lt;finish&gt;|S</t>
  </si>
  <si>
    <t>23130|2|5|5|2|9|W|&lt;finish&gt;|&lt;finish&gt;|&lt;keyway&gt;|P</t>
  </si>
  <si>
    <t>23130|2|5|5|2|9|W|&lt;finish&gt;|&lt;finish&gt;|&lt;keyway&gt;|S</t>
  </si>
  <si>
    <t>23130|2|5|5|2|9|W|&lt;finish&gt;|&lt;keyway&gt;|&lt;finish&gt;|P</t>
  </si>
  <si>
    <t>23130|2|5|5|2|9|W|&lt;finish&gt;|&lt;keyway&gt;|&lt;finish&gt;|S</t>
  </si>
  <si>
    <t>23130|2|5|5|3|0|T|&lt;finish&gt;|&lt;finish&gt;|&lt;keyway&gt;|S</t>
  </si>
  <si>
    <t>23130|2|5|5|3|0|T|&lt;finish&gt;|&lt;keyway&gt;|&lt;finish&gt;|S</t>
  </si>
  <si>
    <t>23130|2|5|5|3|0|T|&lt;finish&gt;|&lt;keyway&gt;|S</t>
  </si>
  <si>
    <t>23130|2|5|5|3|0|W|&lt;finish&gt;|&lt;finish&gt;|&lt;keyway&gt;|S</t>
  </si>
  <si>
    <t>23130|2|5|5|3|0|W|&lt;finish&gt;|&lt;keyway&gt;|&lt;finish&gt;|P</t>
  </si>
  <si>
    <t>23130|2|5|5|3|0|W|&lt;finish&gt;|&lt;keyway&gt;|&lt;finish&gt;|S</t>
  </si>
  <si>
    <t>23130|2|5|5|3|0|W|&lt;finish&gt;|&lt;keyway&gt;|S</t>
  </si>
  <si>
    <t>23130|2|5|5|3|1|T|&lt;finish&gt;|&lt;finish&gt;|&lt;keyway&gt;|S</t>
  </si>
  <si>
    <t>23130|2|5|5|3|1|W|&lt;finish&gt;|&lt;finish&gt;|&lt;keyway&gt;|S</t>
  </si>
  <si>
    <t>23130|2|5|5|3|1|W|&lt;finish&gt;|&lt;keyway&gt;|&lt;finish&gt;|S</t>
  </si>
  <si>
    <t>23130|2|5|5|3|2|W|&lt;finish&gt;|&lt;finish&gt;|&lt;keyway&gt;|M</t>
  </si>
  <si>
    <t>23130|2|5|5|3|2|W|&lt;finish&gt;|&lt;finish&gt;|&lt;keyway&gt;|S</t>
  </si>
  <si>
    <t>23130|2|5|5|3|2|W|&lt;finish&gt;|&lt;keyway&gt;|&lt;finish&gt;|P</t>
  </si>
  <si>
    <t>23130|2|5|5|3|2|W|&lt;finish&gt;|&lt;keyway&gt;|&lt;finish&gt;|S</t>
  </si>
  <si>
    <t>23130|2|5|5|3|3|-|&lt;finish&gt;|&lt;finish&gt;|&lt;keyway&gt;|S</t>
  </si>
  <si>
    <t>23130|2|5|5|3|3|-|&lt;finish&gt;|&lt;keyway&gt;|&lt;finish&gt;|S</t>
  </si>
  <si>
    <t>23130|2|5|5|3|3|T|&lt;finish&gt;|&lt;finish&gt;|&lt;keyway&gt;|M</t>
  </si>
  <si>
    <t>23130|2|5|5|3|3|T|&lt;finish&gt;|&lt;finish&gt;|&lt;keyway&gt;|Q</t>
  </si>
  <si>
    <t>23130|2|5|5|3|3|T|&lt;finish&gt;|&lt;finish&gt;|&lt;keyway&gt;|S</t>
  </si>
  <si>
    <t>23130|2|5|5|3|3|T|&lt;finish&gt;|&lt;finish&gt;|&lt;keyway&gt;|T</t>
  </si>
  <si>
    <t>23130|2|5|5|3|3|T|&lt;finish&gt;|&lt;keyway&gt;|&lt;finish&gt;|Q</t>
  </si>
  <si>
    <t>23130|2|5|5|3|3|T|&lt;finish&gt;|&lt;keyway&gt;|&lt;finish&gt;|S</t>
  </si>
  <si>
    <t>23130|2|5|5|3|3|T|&lt;finish&gt;|&lt;keyway&gt;|P</t>
  </si>
  <si>
    <t>23130|2|5|5|3|3|T|&lt;finish&gt;|&lt;keyway&gt;|S</t>
  </si>
  <si>
    <t>23130|2|5|5|3|3|W|&lt;finish&gt;|&lt;finish&gt;|&lt;keyway&gt;|P</t>
  </si>
  <si>
    <t>23130|2|5|5|3|3|W|&lt;finish&gt;|&lt;finish&gt;|&lt;keyway&gt;|S</t>
  </si>
  <si>
    <t>23130|2|5|5|3|3|W|&lt;finish&gt;|&lt;keyway&gt;|&lt;finish&gt;|M</t>
  </si>
  <si>
    <t>23130|2|5|5|3|3|W|&lt;finish&gt;|&lt;keyway&gt;|&lt;finish&gt;|P</t>
  </si>
  <si>
    <t>23130|2|5|5|3|3|W|&lt;finish&gt;|&lt;keyway&gt;|&lt;finish&gt;|S</t>
  </si>
  <si>
    <t>23130|2|5|5|3|3|W|&lt;finish&gt;|&lt;keyway&gt;|S</t>
  </si>
  <si>
    <t>23130|2|5|5|3|4|-|&lt;finish&gt;|&lt;finish&gt;|&lt;keyway&gt;|S</t>
  </si>
  <si>
    <t>23130|2|5|5|3|4|-|&lt;finish&gt;|&lt;keyway&gt;|&lt;finish&gt;|S</t>
  </si>
  <si>
    <t>23130|2|5|5|3|4|T|&lt;finish&gt;|&lt;finish&gt;|&lt;keyway&gt;|S</t>
  </si>
  <si>
    <t>23130|2|5|5|3|4|T|&lt;finish&gt;|&lt;keyway&gt;|&lt;finish&gt;|S</t>
  </si>
  <si>
    <t>23130|2|5|5|3|4|T|&lt;finish&gt;|&lt;keyway&gt;|S</t>
  </si>
  <si>
    <t>23130|2|5|5|3|4|W|&lt;finish&gt;|&lt;finish&gt;|&lt;keyway&gt;|P</t>
  </si>
  <si>
    <t>23130|2|5|5|3|4|W|&lt;finish&gt;|&lt;finish&gt;|&lt;keyway&gt;|S</t>
  </si>
  <si>
    <t>23130|2|5|5|3|4|W|&lt;finish&gt;|&lt;keyway&gt;|&lt;finish&gt;|P</t>
  </si>
  <si>
    <t>23130|2|5|5|3|4|W|&lt;finish&gt;|&lt;keyway&gt;|&lt;finish&gt;|S</t>
  </si>
  <si>
    <t>23130|2|5|5|3|5|-|&lt;finish&gt;|&lt;finish&gt;|&lt;keyway&gt;|S</t>
  </si>
  <si>
    <t>23130|2|5|5|3|5|T|&lt;finish&gt;|&lt;finish&gt;|&lt;keyway&gt;|S</t>
  </si>
  <si>
    <t>23130|2|5|5|3|5|T|&lt;finish&gt;|&lt;keyway&gt;|&lt;finish&gt;|S</t>
  </si>
  <si>
    <t>23130|2|5|5|3|5|T|&lt;finish&gt;|&lt;keyway&gt;|S</t>
  </si>
  <si>
    <t>23130|2|5|5|3|5|W|&lt;finish&gt;|&lt;finish&gt;|&lt;keyway&gt;|P</t>
  </si>
  <si>
    <t>23130|2|5|5|3|5|W|&lt;finish&gt;|&lt;finish&gt;|&lt;keyway&gt;|S</t>
  </si>
  <si>
    <t>23130|2|5|5|3|5|W|&lt;finish&gt;|&lt;keyway&gt;|&lt;finish&gt;|M</t>
  </si>
  <si>
    <t>23130|2|5|5|3|5|W|&lt;finish&gt;|&lt;keyway&gt;|&lt;finish&gt;|P</t>
  </si>
  <si>
    <t>23130|2|5|5|3|5|W|&lt;finish&gt;|&lt;keyway&gt;|&lt;finish&gt;|S</t>
  </si>
  <si>
    <t>23130|2|5|5|3|6|-|&lt;finish&gt;|&lt;finish&gt;|&lt;keyway&gt;|S</t>
  </si>
  <si>
    <t>23130|2|5|5|3|6|-|&lt;finish&gt;|&lt;keyway&gt;|&lt;finish&gt;|S</t>
  </si>
  <si>
    <t>23130|2|5|5|3|6|T|&lt;finish&gt;|&lt;finish&gt;|&lt;keyway&gt;|S</t>
  </si>
  <si>
    <t>23130|2|5|5|3|6|T|&lt;finish&gt;|&lt;keyway&gt;|&lt;finish&gt;|S</t>
  </si>
  <si>
    <t>23130|2|5|5|3|6|T|&lt;finish&gt;|&lt;keyway&gt;|S</t>
  </si>
  <si>
    <t>23130|2|5|5|3|6|W|&lt;finish&gt;|&lt;finish&gt;|&lt;keyway&gt;|S</t>
  </si>
  <si>
    <t>23130|2|5|5|3|6|W|&lt;finish&gt;|&lt;keyway&gt;|&lt;finish&gt;|P</t>
  </si>
  <si>
    <t>23130|2|5|5|3|6|W|&lt;finish&gt;|&lt;keyway&gt;|&lt;finish&gt;|S</t>
  </si>
  <si>
    <t>23130|2|5|5|3|7|T|&lt;finish&gt;|&lt;finish&gt;|&lt;keyway&gt;|S</t>
  </si>
  <si>
    <t>23130|2|5|5|3|7|T|&lt;finish&gt;|&lt;keyway&gt;|&lt;finish&gt;|S</t>
  </si>
  <si>
    <t>23130|2|5|5|3|7|W|&lt;finish&gt;|&lt;finish&gt;|&lt;keyway&gt;|P</t>
  </si>
  <si>
    <t>23130|2|5|5|3|7|W|&lt;finish&gt;|&lt;finish&gt;|&lt;keyway&gt;|S</t>
  </si>
  <si>
    <t>23130|2|5|5|3|7|W|&lt;finish&gt;|&lt;keyway&gt;|&lt;finish&gt;|P</t>
  </si>
  <si>
    <t>23130|2|5|5|3|7|W|&lt;finish&gt;|&lt;keyway&gt;|&lt;finish&gt;|S</t>
  </si>
  <si>
    <t>23130|2|5|5|3|8|-|&lt;finish&gt;|&lt;finish&gt;|&lt;keyway&gt;|P</t>
  </si>
  <si>
    <t>23130|2|5|5|3|8|-|&lt;finish&gt;|&lt;finish&gt;|&lt;keyway&gt;|S</t>
  </si>
  <si>
    <t>23130|2|5|5|3|8|-|&lt;finish&gt;|&lt;keyway&gt;|&lt;finish&gt;|S</t>
  </si>
  <si>
    <t>23130|2|5|5|3|8|T|&lt;finish&gt;|&lt;finish&gt;|&lt;keyway&gt;|S</t>
  </si>
  <si>
    <t>23130|2|5|5|3|8|T|&lt;finish&gt;|&lt;keyway&gt;|&lt;finish&gt;|S</t>
  </si>
  <si>
    <t>23130|2|5|5|3|8|W|&lt;finish&gt;|&lt;finish&gt;|&lt;keyway&gt;|P</t>
  </si>
  <si>
    <t>23130|2|5|5|3|8|W|&lt;finish&gt;|&lt;finish&gt;|&lt;keyway&gt;|S</t>
  </si>
  <si>
    <t>23130|2|5|5|3|8|W|&lt;finish&gt;|&lt;keyway&gt;|&lt;finish&gt;|S</t>
  </si>
  <si>
    <t>23130|2|5|5|3|9|T|&lt;finish&gt;|&lt;finish&gt;|&lt;keyway&gt;|S</t>
  </si>
  <si>
    <t>23130|2|5|5|3|9|T|&lt;finish&gt;|&lt;keyway&gt;|&lt;finish&gt;|S</t>
  </si>
  <si>
    <t>23130|2|5|5|3|9|W|&lt;finish&gt;|&lt;finish&gt;|&lt;keyway&gt;|S</t>
  </si>
  <si>
    <t>23130|2|5|5|3|9|W|&lt;finish&gt;|&lt;keyway&gt;|&lt;finish&gt;|P</t>
  </si>
  <si>
    <t>23130|2|5|5|3|9|W|&lt;finish&gt;|&lt;keyway&gt;|&lt;finish&gt;|S</t>
  </si>
  <si>
    <t>23130|2|5|5|4|0|T|&lt;finish&gt;|&lt;finish&gt;|&lt;keyway&gt;|P</t>
  </si>
  <si>
    <t>23130|2|5|5|4|0|T|&lt;finish&gt;|&lt;finish&gt;|&lt;keyway&gt;|S</t>
  </si>
  <si>
    <t>23130|2|5|5|4|0|T|&lt;finish&gt;|&lt;keyway&gt;|&lt;finish&gt;|S</t>
  </si>
  <si>
    <t>23130|2|5|5|4|0|T|&lt;finish&gt;|&lt;keyway&gt;|S</t>
  </si>
  <si>
    <t>23130|2|5|5|4|0|W|&lt;finish&gt;|&lt;finish&gt;|&lt;keyway&gt;|M</t>
  </si>
  <si>
    <t>23130|2|5|5|4|0|W|&lt;finish&gt;|&lt;finish&gt;|&lt;keyway&gt;|P</t>
  </si>
  <si>
    <t>23130|2|5|5|4|0|W|&lt;finish&gt;|&lt;finish&gt;|&lt;keyway&gt;|S</t>
  </si>
  <si>
    <t>23130|2|5|5|4|0|W|&lt;finish&gt;|&lt;keyway&gt;|&lt;finish&gt;|P</t>
  </si>
  <si>
    <t>23130|2|5|5|4|0|W|&lt;finish&gt;|&lt;keyway&gt;|&lt;finish&gt;|S</t>
  </si>
  <si>
    <t>23130|2|5|5|4|1|T|&lt;finish&gt;|&lt;finish&gt;|&lt;keyway&gt;|S</t>
  </si>
  <si>
    <t>23130|2|5|5|4|1|T|&lt;finish&gt;|&lt;keyway&gt;|&lt;finish&gt;|S</t>
  </si>
  <si>
    <t>23130|2|5|5|4|1|W|&lt;finish&gt;|&lt;finish&gt;|&lt;keyway&gt;|P</t>
  </si>
  <si>
    <t>23130|2|5|5|4|1|W|&lt;finish&gt;|&lt;finish&gt;|&lt;keyway&gt;|S</t>
  </si>
  <si>
    <t>23130|2|5|5|4|1|W|&lt;finish&gt;|&lt;keyway&gt;|&lt;finish&gt;|P</t>
  </si>
  <si>
    <t>23130|2|5|5|4|1|W|&lt;finish&gt;|&lt;keyway&gt;|&lt;finish&gt;|S</t>
  </si>
  <si>
    <t>23130|2|5|5|4|2|T|&lt;finish&gt;|&lt;finish&gt;|&lt;keyway&gt;|S</t>
  </si>
  <si>
    <t>23130|2|5|5|4|2|W|&lt;finish&gt;|&lt;finish&gt;|&lt;keyway&gt;|P</t>
  </si>
  <si>
    <t>23130|2|5|5|4|2|W|&lt;finish&gt;|&lt;finish&gt;|&lt;keyway&gt;|S</t>
  </si>
  <si>
    <t>23130|2|5|5|4|2|W|&lt;finish&gt;|&lt;keyway&gt;|&lt;finish&gt;|S</t>
  </si>
  <si>
    <t>23130|2|5|5|4|3|T|&lt;finish&gt;|&lt;finish&gt;|&lt;keyway&gt;|P</t>
  </si>
  <si>
    <t>23130|2|5|5|4|3|T|&lt;finish&gt;|&lt;finish&gt;|&lt;keyway&gt;|S</t>
  </si>
  <si>
    <t>23130|2|5|5|4|3|T|&lt;finish&gt;|&lt;keyway&gt;|&lt;finish&gt;|P</t>
  </si>
  <si>
    <t>23130|2|5|5|4|3|T|&lt;finish&gt;|&lt;keyway&gt;|&lt;finish&gt;|S</t>
  </si>
  <si>
    <t>23130|2|5|5|4|3|T|&lt;finish&gt;|&lt;keyway&gt;|P</t>
  </si>
  <si>
    <t>23130|2|5|5|4|3|W|&lt;finish&gt;|&lt;finish&gt;|&lt;keyway&gt;|M</t>
  </si>
  <si>
    <t>23130|2|5|5|4|3|W|&lt;finish&gt;|&lt;finish&gt;|&lt;keyway&gt;|P</t>
  </si>
  <si>
    <t>23130|2|5|5|4|3|W|&lt;finish&gt;|&lt;finish&gt;|&lt;keyway&gt;|S</t>
  </si>
  <si>
    <t>23130|2|5|5|4|3|W|&lt;finish&gt;|&lt;keyway&gt;|&lt;finish&gt;|P</t>
  </si>
  <si>
    <t>23130|2|5|5|4|3|W|&lt;finish&gt;|&lt;keyway&gt;|&lt;finish&gt;|S</t>
  </si>
  <si>
    <t>23130|2|5|5|4|4|-|&lt;finish&gt;|&lt;finish&gt;|&lt;keyway&gt;|S</t>
  </si>
  <si>
    <t>23130|2|5|5|4|4|-|&lt;finish&gt;|&lt;keyway&gt;|&lt;finish&gt;|S</t>
  </si>
  <si>
    <t>23130|2|5|5|4|4|T|&lt;finish&gt;|&lt;finish&gt;|&lt;keyway&gt;|S</t>
  </si>
  <si>
    <t>23130|2|5|5|4|4|T|&lt;finish&gt;|&lt;finish&gt;|&lt;keyway&gt;|T</t>
  </si>
  <si>
    <t>23130|2|5|5|4|4|T|&lt;finish&gt;|&lt;keyway&gt;|&lt;finish&gt;|P</t>
  </si>
  <si>
    <t>23130|2|5|5|4|4|T|&lt;finish&gt;|&lt;keyway&gt;|&lt;finish&gt;|Q</t>
  </si>
  <si>
    <t>23130|2|5|5|4|4|T|&lt;finish&gt;|&lt;keyway&gt;|&lt;finish&gt;|S</t>
  </si>
  <si>
    <t>23130|2|5|5|4|4|T|&lt;finish&gt;|&lt;keyway&gt;|Q</t>
  </si>
  <si>
    <t>23130|2|5|5|4|4|T|&lt;finish&gt;|&lt;keyway&gt;|S</t>
  </si>
  <si>
    <t>23130|2|5|5|4|4|T|&lt;finish&gt;|&lt;keyway&gt;|T</t>
  </si>
  <si>
    <t>23130|2|5|5|4|4|W|&lt;finish&gt;|&lt;finish&gt;|&lt;keyway&gt;|P</t>
  </si>
  <si>
    <t>23130|2|5|5|4|4|W|&lt;finish&gt;|&lt;finish&gt;|&lt;keyway&gt;|S</t>
  </si>
  <si>
    <t>23130|2|5|5|4|4|W|&lt;finish&gt;|&lt;keyway&gt;|&lt;finish&gt;|P</t>
  </si>
  <si>
    <t>23130|2|5|5|4|4|W|&lt;finish&gt;|&lt;keyway&gt;|&lt;finish&gt;|S</t>
  </si>
  <si>
    <t>23130|2|5|5|4|5|-|&lt;finish&gt;|&lt;finish&gt;|&lt;keyway&gt;|S</t>
  </si>
  <si>
    <t>23130|2|5|5|4|5|-|&lt;finish&gt;|&lt;keyway&gt;|&lt;finish&gt;|P</t>
  </si>
  <si>
    <t>23130|2|5|5|4|5|T|&lt;finish&gt;|&lt;finish&gt;|&lt;keyway&gt;|S</t>
  </si>
  <si>
    <t>23130|2|5|5|4|5|T|&lt;finish&gt;|&lt;keyway&gt;|&lt;finish&gt;|S</t>
  </si>
  <si>
    <t>23130|2|5|5|4|5|T|&lt;finish&gt;|&lt;keyway&gt;|P</t>
  </si>
  <si>
    <t>23130|2|5|5|4|5|W|&lt;finish&gt;|&lt;finish&gt;|&lt;keyway&gt;|P</t>
  </si>
  <si>
    <t>23130|2|5|5|4|5|W|&lt;finish&gt;|&lt;keyway&gt;|&lt;finish&gt;|M</t>
  </si>
  <si>
    <t>23130|2|5|5|4|5|W|&lt;finish&gt;|&lt;keyway&gt;|&lt;finish&gt;|P</t>
  </si>
  <si>
    <t>23130|2|5|5|4|5|W|&lt;finish&gt;|&lt;keyway&gt;|&lt;finish&gt;|S</t>
  </si>
  <si>
    <t>23130|2|5|5|4|6|-|&lt;finish&gt;|&lt;finish&gt;|&lt;keyway&gt;|S</t>
  </si>
  <si>
    <t>23130|2|5|5|4|6|-|&lt;finish&gt;|&lt;keyway&gt;|&lt;finish&gt;|S</t>
  </si>
  <si>
    <t>23130|2|5|5|4|6|T|&lt;finish&gt;|&lt;finish&gt;|&lt;keyway&gt;|S</t>
  </si>
  <si>
    <t>23130|2|5|5|4|6|T|&lt;finish&gt;|&lt;keyway&gt;|&lt;finish&gt;|S</t>
  </si>
  <si>
    <t>23130|2|5|5|4|6|T|&lt;finish&gt;|&lt;keyway&gt;|S</t>
  </si>
  <si>
    <t>23130|2|5|5|4|6|W|&lt;finish&gt;|&lt;finish&gt;|&lt;keyway&gt;|S</t>
  </si>
  <si>
    <t>23130|2|5|5|4|6|W|&lt;finish&gt;|&lt;keyway&gt;|&lt;finish&gt;|P</t>
  </si>
  <si>
    <t>23130|2|5|5|4|6|W|&lt;finish&gt;|&lt;keyway&gt;|&lt;finish&gt;|S</t>
  </si>
  <si>
    <t>23130|2|5|5|4|7|T|&lt;finish&gt;|&lt;finish&gt;|&lt;keyway&gt;|S</t>
  </si>
  <si>
    <t>23130|2|5|5|4|7|T|&lt;finish&gt;|&lt;keyway&gt;|&lt;finish&gt;|S</t>
  </si>
  <si>
    <t>23130|2|5|5|4|7|W|&lt;finish&gt;|&lt;finish&gt;|&lt;keyway&gt;|P</t>
  </si>
  <si>
    <t>23130|2|5|5|4|7|W|&lt;finish&gt;|&lt;finish&gt;|&lt;keyway&gt;|S</t>
  </si>
  <si>
    <t>23130|2|5|5|4|7|W|&lt;finish&gt;|&lt;keyway&gt;|&lt;finish&gt;|P</t>
  </si>
  <si>
    <t>23130|2|5|5|4|7|W|&lt;finish&gt;|&lt;keyway&gt;|&lt;finish&gt;|S</t>
  </si>
  <si>
    <t>23130|2|5|5|4|8|T|&lt;finish&gt;|&lt;finish&gt;|&lt;keyway&gt;|S</t>
  </si>
  <si>
    <t>23130|2|5|5|4|8|T|&lt;finish&gt;|&lt;keyway&gt;|&lt;finish&gt;|P</t>
  </si>
  <si>
    <t>23130|2|5|5|4|8|T|&lt;finish&gt;|&lt;keyway&gt;|&lt;finish&gt;|S</t>
  </si>
  <si>
    <t>23130|2|5|5|4|8|W|&lt;finish&gt;|&lt;finish&gt;|&lt;keyway&gt;|P</t>
  </si>
  <si>
    <t>23130|2|5|5|4|8|W|&lt;finish&gt;|&lt;finish&gt;|&lt;keyway&gt;|S</t>
  </si>
  <si>
    <t>23130|2|5|5|4|8|W|&lt;finish&gt;|&lt;keyway&gt;|&lt;finish&gt;|P</t>
  </si>
  <si>
    <t>23130|2|5|5|4|8|W|&lt;finish&gt;|&lt;keyway&gt;|&lt;finish&gt;|S</t>
  </si>
  <si>
    <t>23130|2|5|5|4|9|W|&lt;finish&gt;|&lt;finish&gt;|&lt;keyway&gt;|S</t>
  </si>
  <si>
    <t>23130|2|5|5|4|9|W|&lt;finish&gt;|&lt;keyway&gt;|&lt;finish&gt;|P</t>
  </si>
  <si>
    <t>23130|2|5|5|4|9|W|&lt;finish&gt;|&lt;keyway&gt;|&lt;finish&gt;|S</t>
  </si>
  <si>
    <t>23130|2|5|5|5|0|T|&lt;finish&gt;|&lt;keyway&gt;|S</t>
  </si>
  <si>
    <t>23130|2|5|5|5|0|W|&lt;finish&gt;|&lt;keyway&gt;|&lt;finish&gt;|S</t>
  </si>
  <si>
    <t>23130|2|5|5|5|1|T|&lt;finish&gt;|&lt;finish&gt;|&lt;keyway&gt;|P</t>
  </si>
  <si>
    <t>23130|2|5|5|5|1|T|&lt;finish&gt;|&lt;finish&gt;|&lt;keyway&gt;|S</t>
  </si>
  <si>
    <t>23130|2|5|5|5|1|T|&lt;finish&gt;|&lt;keyway&gt;|&lt;finish&gt;|P</t>
  </si>
  <si>
    <t>23130|2|5|5|5|1|T|&lt;finish&gt;|&lt;keyway&gt;|&lt;finish&gt;|S</t>
  </si>
  <si>
    <t>23130|2|5|5|5|1|W|&lt;finish&gt;|&lt;finish&gt;|&lt;keyway&gt;|P</t>
  </si>
  <si>
    <t>23130|2|5|5|5|1|W|&lt;finish&gt;|&lt;finish&gt;|&lt;keyway&gt;|S</t>
  </si>
  <si>
    <t>23130|2|5|5|5|1|W|&lt;finish&gt;|&lt;keyway&gt;|&lt;finish&gt;|P</t>
  </si>
  <si>
    <t>23130|2|5|5|5|1|W|&lt;finish&gt;|&lt;keyway&gt;|&lt;finish&gt;|S</t>
  </si>
  <si>
    <t>23130|2|5|5|5|2|-|&lt;finish&gt;|&lt;keyway&gt;|S</t>
  </si>
  <si>
    <t>23130|2|5|5|5|2|T|&lt;finish&gt;|&lt;finish&gt;|&lt;keyway&gt;|S</t>
  </si>
  <si>
    <t>23130|2|5|5|5|2|T|&lt;finish&gt;|&lt;keyway&gt;|&lt;finish&gt;|S</t>
  </si>
  <si>
    <t>23130|2|5|5|5|2|T|&lt;finish&gt;|&lt;keyway&gt;|S</t>
  </si>
  <si>
    <t>23130|2|5|5|5|2|W|&lt;finish&gt;|&lt;finish&gt;|&lt;keyway&gt;|P</t>
  </si>
  <si>
    <t>23130|2|5|5|5|2|W|&lt;finish&gt;|&lt;finish&gt;|&lt;keyway&gt;|S</t>
  </si>
  <si>
    <t>23130|2|5|5|5|2|W|&lt;finish&gt;|&lt;keyway&gt;|&lt;finish&gt;|S</t>
  </si>
  <si>
    <t>23130|2|5|5|5|3|T|&lt;finish&gt;|&lt;keyway&gt;|T</t>
  </si>
  <si>
    <t>23130|2|5|5|5|4|W|&lt;finish&gt;|&lt;finish&gt;|&lt;keyway&gt;|S</t>
  </si>
  <si>
    <t>23130|2|5|5|5|4|W|&lt;finish&gt;|&lt;keyway&gt;|&lt;finish&gt;|S</t>
  </si>
  <si>
    <t>23130|2|5|5|5|5|-|&lt;finish&gt;|&lt;finish&gt;|&lt;keyway&gt;|S</t>
  </si>
  <si>
    <t>23130|2|5|5|5|5|-|&lt;finish&gt;|&lt;keyway&gt;|&lt;finish&gt;|S</t>
  </si>
  <si>
    <t>23130|2|5|5|5|5|T|&lt;finish&gt;|&lt;finish&gt;|&lt;keyway&gt;|S</t>
  </si>
  <si>
    <t>23130|2|5|5|5|5|T|&lt;finish&gt;|&lt;keyway&gt;|&lt;finish&gt;|S</t>
  </si>
  <si>
    <t>23130|2|5|5|5|5|T|&lt;finish&gt;|&lt;keyway&gt;|S</t>
  </si>
  <si>
    <t>23130|2|5|5|5|5|W|&lt;finish&gt;|&lt;finish&gt;|&lt;keyway&gt;|M</t>
  </si>
  <si>
    <t>23130|2|5|5|5|5|W|&lt;finish&gt;|&lt;finish&gt;|&lt;keyway&gt;|P</t>
  </si>
  <si>
    <t>23130|2|5|5|5|5|W|&lt;finish&gt;|&lt;finish&gt;|&lt;keyway&gt;|S</t>
  </si>
  <si>
    <t>23130|2|5|5|5|5|W|&lt;finish&gt;|&lt;keyway&gt;|&lt;finish&gt;|P</t>
  </si>
  <si>
    <t>23130|2|5|5|5|5|W|&lt;finish&gt;|&lt;keyway&gt;|&lt;finish&gt;|S</t>
  </si>
  <si>
    <t>23130|2|5|5|5|6|-|&lt;finish&gt;|&lt;finish&gt;|&lt;keyway&gt;|P</t>
  </si>
  <si>
    <t>23130|2|5|5|5|6|-|&lt;finish&gt;|&lt;finish&gt;|&lt;keyway&gt;|S</t>
  </si>
  <si>
    <t>23130|2|5|5|5|6|-|&lt;finish&gt;|&lt;keyway&gt;|&lt;finish&gt;|S</t>
  </si>
  <si>
    <t>23130|2|5|5|5|6|T|&lt;finish&gt;|&lt;finish&gt;|&lt;keyway&gt;|S</t>
  </si>
  <si>
    <t>23130|2|5|5|5|6|T|&lt;finish&gt;|&lt;keyway&gt;|&lt;finish&gt;|S</t>
  </si>
  <si>
    <t>23130|2|5|5|5|6|W|&lt;finish&gt;|&lt;finish&gt;|&lt;keyway&gt;|P</t>
  </si>
  <si>
    <t>23130|2|5|5|5|6|W|&lt;finish&gt;|&lt;finish&gt;|&lt;keyway&gt;|S</t>
  </si>
  <si>
    <t>23130|2|5|5|5|6|W|&lt;finish&gt;|&lt;keyway&gt;|&lt;finish&gt;|P</t>
  </si>
  <si>
    <t>23130|2|5|5|5|6|W|&lt;finish&gt;|&lt;keyway&gt;|&lt;finish&gt;|S</t>
  </si>
  <si>
    <t>23130|2|5|5|5|7|-|&lt;finish&gt;|&lt;finish&gt;|&lt;keyway&gt;|S</t>
  </si>
  <si>
    <t>23130|2|5|5|5|7|T|&lt;finish&gt;|&lt;finish&gt;|&lt;keyway&gt;|S</t>
  </si>
  <si>
    <t>23130|2|5|5|5|7|T|&lt;finish&gt;|&lt;keyway&gt;|&lt;finish&gt;|S</t>
  </si>
  <si>
    <t>23130|2|5|5|5|7|W|&lt;finish&gt;|&lt;finish&gt;|&lt;keyway&gt;|P</t>
  </si>
  <si>
    <t>23130|2|5|5|5|7|W|&lt;finish&gt;|&lt;keyway&gt;|&lt;finish&gt;|S</t>
  </si>
  <si>
    <t>23130|2|5|5|5|8|T|&lt;finish&gt;|&lt;finish&gt;|&lt;keyway&gt;|S</t>
  </si>
  <si>
    <t>23130|2|5|5|5|8|T|&lt;finish&gt;|&lt;keyway&gt;|&lt;finish&gt;|S</t>
  </si>
  <si>
    <t>23130|2|5|5|5|8|T|&lt;finish&gt;|&lt;keyway&gt;|S</t>
  </si>
  <si>
    <t>23130|2|5|5|5|8|W|&lt;finish&gt;|&lt;finish&gt;|&lt;keyway&gt;|P</t>
  </si>
  <si>
    <t>23130|2|5|5|5|8|W|&lt;finish&gt;|&lt;finish&gt;|&lt;keyway&gt;|S</t>
  </si>
  <si>
    <t>23130|2|5|5|5|8|W|&lt;finish&gt;|&lt;keyway&gt;|&lt;finish&gt;|P</t>
  </si>
  <si>
    <t>23130|2|5|5|5|8|W|&lt;finish&gt;|&lt;keyway&gt;|&lt;finish&gt;|S</t>
  </si>
  <si>
    <t>23130|2|5|5|5|9|W|&lt;finish&gt;|&lt;finish&gt;|&lt;keyway&gt;|S</t>
  </si>
  <si>
    <t>23130|2|5|5|5|9|W|&lt;finish&gt;|&lt;keyway&gt;|&lt;finish&gt;|P</t>
  </si>
  <si>
    <t>23130|2|5|5|5|9|W|&lt;finish&gt;|&lt;keyway&gt;|&lt;finish&gt;|S</t>
  </si>
  <si>
    <t>23130|2|5|5|6|0|-|&lt;finish&gt;|&lt;finish&gt;|&lt;keyway&gt;|S</t>
  </si>
  <si>
    <t>23130|2|5|5|6|0|-|&lt;finish&gt;|&lt;keyway&gt;|&lt;finish&gt;|P</t>
  </si>
  <si>
    <t>23130|2|5|5|6|0|W|&lt;finish&gt;|&lt;finish&gt;|&lt;keyway&gt;|P</t>
  </si>
  <si>
    <t>23130|2|5|5|6|0|W|&lt;finish&gt;|&lt;finish&gt;|&lt;keyway&gt;|S</t>
  </si>
  <si>
    <t>23130|2|5|5|6|0|W|&lt;finish&gt;|&lt;keyway&gt;|&lt;finish&gt;|P</t>
  </si>
  <si>
    <t>23130|2|5|5|6|0|W|&lt;finish&gt;|&lt;keyway&gt;|&lt;finish&gt;|S</t>
  </si>
  <si>
    <t>23130|2|5|5|6|1|T|&lt;finish&gt;|&lt;finish&gt;|&lt;keyway&gt;|P</t>
  </si>
  <si>
    <t>23130|2|5|5|6|1|T|&lt;finish&gt;|&lt;finish&gt;|&lt;keyway&gt;|S</t>
  </si>
  <si>
    <t>23130|2|5|5|6|1|T|&lt;finish&gt;|&lt;keyway&gt;|&lt;finish&gt;|S</t>
  </si>
  <si>
    <t>23130|2|5|5|6|1|W|&lt;finish&gt;|&lt;finish&gt;|&lt;keyway&gt;|S</t>
  </si>
  <si>
    <t>23130|2|5|5|6|1|W|&lt;finish&gt;|&lt;keyway&gt;|&lt;finish&gt;|P</t>
  </si>
  <si>
    <t>23130|2|5|5|6|1|W|&lt;finish&gt;|&lt;keyway&gt;|&lt;finish&gt;|S</t>
  </si>
  <si>
    <t>23130|2|5|5|6|2|W|&lt;finish&gt;|&lt;finish&gt;|&lt;keyway&gt;|S</t>
  </si>
  <si>
    <t>23130|2|5|5|6|2|W|&lt;finish&gt;|&lt;keyway&gt;|&lt;finish&gt;|P</t>
  </si>
  <si>
    <t>23130|2|5|5|6|2|W|&lt;finish&gt;|&lt;keyway&gt;|&lt;finish&gt;|S</t>
  </si>
  <si>
    <t>23130|2|5|5|6|4|-|&lt;finish&gt;|&lt;finish&gt;|&lt;keyway&gt;|P</t>
  </si>
  <si>
    <t>23130|2|5|5|6|4|-|&lt;finish&gt;|&lt;finish&gt;|&lt;keyway&gt;|S</t>
  </si>
  <si>
    <t>23130|2|5|5|6|4|W|&lt;finish&gt;|&lt;finish&gt;|&lt;keyway&gt;|P</t>
  </si>
  <si>
    <t>23130|2|5|5|6|4|W|&lt;finish&gt;|&lt;finish&gt;|&lt;keyway&gt;|S</t>
  </si>
  <si>
    <t>23130|2|5|5|6|4|W|&lt;finish&gt;|&lt;keyway&gt;|&lt;finish&gt;|P</t>
  </si>
  <si>
    <t>23130|2|5|5|6|4|W|&lt;finish&gt;|&lt;keyway&gt;|&lt;finish&gt;|S</t>
  </si>
  <si>
    <t>23130|2|5|5|6|6|-|&lt;finish&gt;|&lt;finish&gt;|&lt;keyway&gt;|S</t>
  </si>
  <si>
    <t>23130|2|5|5|6|6|-|&lt;finish&gt;|&lt;keyway&gt;|&lt;finish&gt;|P</t>
  </si>
  <si>
    <t>23130|2|5|5|6|6|-|&lt;finish&gt;|&lt;keyway&gt;|&lt;finish&gt;|S</t>
  </si>
  <si>
    <t>23130|2|5|5|6|6|T|&lt;finish&gt;|&lt;finish&gt;|&lt;keyway&gt;|S</t>
  </si>
  <si>
    <t>23130|2|5|5|6|6|T|&lt;finish&gt;|&lt;keyway&gt;|&lt;finish&gt;|S</t>
  </si>
  <si>
    <t>23130|2|5|5|6|6|T|&lt;finish&gt;|&lt;keyway&gt;|S</t>
  </si>
  <si>
    <t>23130|2|5|5|6|6|W|&lt;finish&gt;|&lt;finish&gt;|&lt;keyway&gt;|S</t>
  </si>
  <si>
    <t>23130|2|5|5|6|6|W|&lt;finish&gt;|&lt;keyway&gt;|&lt;finish&gt;|P</t>
  </si>
  <si>
    <t>23130|2|5|5|6|6|W|&lt;finish&gt;|&lt;keyway&gt;|&lt;finish&gt;|S</t>
  </si>
  <si>
    <t>23130|2|5|5|6|7|T|&lt;finish&gt;|&lt;finish&gt;|&lt;keyway&gt;|S</t>
  </si>
  <si>
    <t>23130|2|5|5|6|7|T|&lt;finish&gt;|&lt;keyway&gt;|&lt;finish&gt;|S</t>
  </si>
  <si>
    <t>23130|2|5|5|6|7|W|&lt;finish&gt;|&lt;finish&gt;|&lt;keyway&gt;|S</t>
  </si>
  <si>
    <t>23130|2|5|5|6|7|W|&lt;finish&gt;|&lt;keyway&gt;|&lt;finish&gt;|P</t>
  </si>
  <si>
    <t>23130|2|5|5|6|7|W|&lt;finish&gt;|&lt;keyway&gt;|&lt;finish&gt;|S</t>
  </si>
  <si>
    <t>23130|2|5|5|6|8|T|&lt;finish&gt;|&lt;finish&gt;|&lt;keyway&gt;|S</t>
  </si>
  <si>
    <t>23130|2|5|5|6|8|T|&lt;finish&gt;|&lt;keyway&gt;|&lt;finish&gt;|S</t>
  </si>
  <si>
    <t>23130|2|5|5|6|8|W|&lt;finish&gt;|&lt;finish&gt;|&lt;keyway&gt;|S</t>
  </si>
  <si>
    <t>23130|2|5|5|6|8|W|&lt;finish&gt;|&lt;keyway&gt;|&lt;finish&gt;|P</t>
  </si>
  <si>
    <t>23130|2|5|5|6|9|W|&lt;finish&gt;|&lt;finish&gt;|&lt;keyway&gt;|P</t>
  </si>
  <si>
    <t>23130|2|5|5|6|9|W|&lt;finish&gt;|&lt;finish&gt;|&lt;keyway&gt;|S</t>
  </si>
  <si>
    <t>23130|2|5|5|6|9|W|&lt;finish&gt;|&lt;keyway&gt;|&lt;finish&gt;|P</t>
  </si>
  <si>
    <t>23130|2|5|5|6|9|W|&lt;finish&gt;|&lt;keyway&gt;|&lt;finish&gt;|S</t>
  </si>
  <si>
    <t>23130|2|5|5|7|1|T|&lt;finish&gt;|&lt;keyway&gt;|&lt;finish&gt;|Q</t>
  </si>
  <si>
    <t>23130|2|5|5|7|1|T|&lt;finish&gt;|&lt;keyway&gt;|&lt;finish&gt;|T</t>
  </si>
  <si>
    <t>23130|2|5|5|7|1|W|&lt;finish&gt;|&lt;finish&gt;|&lt;keyway&gt;|S</t>
  </si>
  <si>
    <t>23130|2|5|5|7|1|W|&lt;finish&gt;|&lt;keyway&gt;|&lt;finish&gt;|P</t>
  </si>
  <si>
    <t>23130|2|5|5|7|1|W|&lt;finish&gt;|&lt;keyway&gt;|&lt;finish&gt;|S</t>
  </si>
  <si>
    <t>23130|2|5|5|7|2|W|&lt;finish&gt;|&lt;finish&gt;|&lt;keyway&gt;|P</t>
  </si>
  <si>
    <t>23130|2|5|5|7|2|W|&lt;finish&gt;|&lt;finish&gt;|&lt;keyway&gt;|S</t>
  </si>
  <si>
    <t>23130|2|5|5|7|2|W|&lt;finish&gt;|&lt;keyway&gt;|&lt;finish&gt;|M</t>
  </si>
  <si>
    <t>23130|2|5|5|7|2|W|&lt;finish&gt;|&lt;keyway&gt;|&lt;finish&gt;|P</t>
  </si>
  <si>
    <t>23130|2|5|5|7|2|W|&lt;finish&gt;|&lt;keyway&gt;|&lt;finish&gt;|S</t>
  </si>
  <si>
    <t>23130|2|5|5|7|3|W|&lt;finish&gt;|&lt;finish&gt;|&lt;keyway&gt;|S</t>
  </si>
  <si>
    <t>23130|2|5|5|7|3|W|&lt;finish&gt;|&lt;keyway&gt;|&lt;finish&gt;|S</t>
  </si>
  <si>
    <t>23130|2|5|5|7|6|W|&lt;finish&gt;|&lt;finish&gt;|&lt;keyway&gt;|S</t>
  </si>
  <si>
    <t>23130|2|5|5|7|6|W|&lt;finish&gt;|&lt;keyway&gt;|&lt;finish&gt;|P</t>
  </si>
  <si>
    <t>23130|2|5|5|7|6|W|&lt;finish&gt;|&lt;keyway&gt;|&lt;finish&gt;|S</t>
  </si>
  <si>
    <t>23130|2|5|5|7|7|-|&lt;finish&gt;|&lt;finish&gt;|&lt;keyway&gt;|M</t>
  </si>
  <si>
    <t>23130|2|5|5|7|7|-|&lt;finish&gt;|&lt;finish&gt;|&lt;keyway&gt;|P</t>
  </si>
  <si>
    <t>23130|2|5|5|7|7|-|&lt;finish&gt;|&lt;finish&gt;|&lt;keyway&gt;|S</t>
  </si>
  <si>
    <t>23130|2|5|5|7|7|-|&lt;finish&gt;|&lt;keyway&gt;|&lt;finish&gt;|S</t>
  </si>
  <si>
    <t>23130|2|5|5|7|7|T|&lt;finish&gt;|&lt;finish&gt;|&lt;keyway&gt;|S</t>
  </si>
  <si>
    <t>23130|2|5|5|7|7|T|&lt;finish&gt;|&lt;keyway&gt;|&lt;finish&gt;|S</t>
  </si>
  <si>
    <t>23130|2|5|5|7|7|W|&lt;finish&gt;|&lt;finish&gt;|&lt;keyway&gt;|S</t>
  </si>
  <si>
    <t>23130|2|5|5|7|7|W|&lt;finish&gt;|&lt;keyway&gt;|&lt;finish&gt;|S</t>
  </si>
  <si>
    <t>23130|2|5|5|7|8|T|&lt;finish&gt;|&lt;finish&gt;|&lt;keyway&gt;|S</t>
  </si>
  <si>
    <t>23130|2|5|5|7|8|T|&lt;finish&gt;|&lt;keyway&gt;|&lt;finish&gt;|S</t>
  </si>
  <si>
    <t>23130|2|5|5|7|8|W|&lt;finish&gt;|&lt;finish&gt;|&lt;keyway&gt;|P</t>
  </si>
  <si>
    <t>23130|2|5|5|7|8|W|&lt;finish&gt;|&lt;finish&gt;|&lt;keyway&gt;|S</t>
  </si>
  <si>
    <t>23130|2|5|5|7|8|W|&lt;finish&gt;|&lt;keyway&gt;|&lt;finish&gt;|S</t>
  </si>
  <si>
    <t>23130|2|5|5|7|9|T|&lt;finish&gt;|&lt;finish&gt;|&lt;keyway&gt;|S</t>
  </si>
  <si>
    <t>23130|2|5|5|7|9|W|&lt;finish&gt;|&lt;finish&gt;|&lt;keyway&gt;|S</t>
  </si>
  <si>
    <t>23130|2|5|5|7|9|W|&lt;finish&gt;|&lt;keyway&gt;|&lt;finish&gt;|P</t>
  </si>
  <si>
    <t>23130|2|5|5|8|0|W|&lt;finish&gt;|&lt;finish&gt;|&lt;keyway&gt;|P</t>
  </si>
  <si>
    <t>23130|2|5|5|8|0|W|&lt;finish&gt;|&lt;finish&gt;|&lt;keyway&gt;|S</t>
  </si>
  <si>
    <t>23130|2|5|5|8|0|W|&lt;finish&gt;|&lt;keyway&gt;|&lt;finish&gt;|P</t>
  </si>
  <si>
    <t>23130|2|5|5|8|0|W|&lt;finish&gt;|&lt;keyway&gt;|&lt;finish&gt;|S</t>
  </si>
  <si>
    <t>23130|2|5|5|8|0|W|&lt;finish&gt;|&lt;keyway&gt;|S</t>
  </si>
  <si>
    <t>23130|2|5|5|8|1|W|&lt;finish&gt;|&lt;finish&gt;|&lt;keyway&gt;|P</t>
  </si>
  <si>
    <t>23130|2|5|5|8|1|W|&lt;finish&gt;|&lt;keyway&gt;|&lt;finish&gt;|S</t>
  </si>
  <si>
    <t>23130|2|5|5|8|2|W|&lt;finish&gt;|&lt;finish&gt;|&lt;keyway&gt;|P</t>
  </si>
  <si>
    <t>23130|2|5|5|8|2|W|&lt;finish&gt;|&lt;finish&gt;|&lt;keyway&gt;|S</t>
  </si>
  <si>
    <t>23130|2|5|5|8|2|W|&lt;finish&gt;|&lt;keyway&gt;|&lt;finish&gt;|M</t>
  </si>
  <si>
    <t>23130|2|5|5|8|2|W|&lt;finish&gt;|&lt;keyway&gt;|&lt;finish&gt;|P</t>
  </si>
  <si>
    <t>23130|2|5|5|8|2|W|&lt;finish&gt;|&lt;keyway&gt;|&lt;finish&gt;|S</t>
  </si>
  <si>
    <t>23130|2|5|5|8|6|W|&lt;finish&gt;|&lt;finish&gt;|&lt;keyway&gt;|S</t>
  </si>
  <si>
    <t>23130|2|5|5|8|6|W|&lt;finish&gt;|&lt;keyway&gt;|&lt;finish&gt;|P</t>
  </si>
  <si>
    <t>23130|2|5|5|8|6|W|&lt;finish&gt;|&lt;keyway&gt;|&lt;finish&gt;|S</t>
  </si>
  <si>
    <t>23130|2|5|5|8|8|T|&lt;finish&gt;|&lt;finish&gt;|&lt;keyway&gt;|S</t>
  </si>
  <si>
    <t>23130|2|5|5|8|8|T|&lt;finish&gt;|&lt;keyway&gt;|&lt;finish&gt;|S</t>
  </si>
  <si>
    <t>23130|2|5|5|8|8|W|&lt;finish&gt;|&lt;finish&gt;|&lt;keyway&gt;|P</t>
  </si>
  <si>
    <t>23130|2|5|5|8|8|W|&lt;finish&gt;|&lt;finish&gt;|&lt;keyway&gt;|S</t>
  </si>
  <si>
    <t>23130|2|5|5|8|8|W|&lt;finish&gt;|&lt;keyway&gt;|&lt;finish&gt;|S</t>
  </si>
  <si>
    <t>23130|2|5|5|8|9|W|&lt;finish&gt;|&lt;finish&gt;|&lt;keyway&gt;|S</t>
  </si>
  <si>
    <t>23130|2|5|5|8|9|W|&lt;finish&gt;|&lt;keyway&gt;|&lt;finish&gt;|P</t>
  </si>
  <si>
    <t>23130|2|5|5|8|9|W|&lt;finish&gt;|&lt;keyway&gt;|&lt;finish&gt;|S</t>
  </si>
  <si>
    <t>23130|2|5|5|9|0|W|&lt;finish&gt;|&lt;finish&gt;|&lt;keyway&gt;|P</t>
  </si>
  <si>
    <t>23130|2|5|5|9|0|W|&lt;finish&gt;|&lt;finish&gt;|&lt;keyway&gt;|S</t>
  </si>
  <si>
    <t>23130|2|5|5|9|0|W|&lt;finish&gt;|&lt;keyway&gt;|&lt;finish&gt;|S</t>
  </si>
  <si>
    <t>23130|2|5|5|9|0|W|&lt;finish&gt;|&lt;keyway&gt;|S</t>
  </si>
  <si>
    <t>23130|2|5|5|9|1|W|&lt;finish&gt;|&lt;keyway&gt;|&lt;finish&gt;|P</t>
  </si>
  <si>
    <t>23130|2|5|5|9|1|W|&lt;finish&gt;|&lt;keyway&gt;|&lt;finish&gt;|S</t>
  </si>
  <si>
    <t>23130|2|5|5|9|3|W|&lt;finish&gt;|&lt;finish&gt;|&lt;keyway&gt;|M</t>
  </si>
  <si>
    <t>23130|2|5|5|9|3|W|&lt;finish&gt;|&lt;finish&gt;|&lt;keyway&gt;|S</t>
  </si>
  <si>
    <t>23130|2|5|5|9|8|T|&lt;finish&gt;|&lt;keyway&gt;|S</t>
  </si>
  <si>
    <t>23130|2|5|5|9|9|W|&lt;finish&gt;|&lt;finish&gt;|&lt;keyway&gt;|P</t>
  </si>
  <si>
    <t>23130|2|5|5|9|9|W|&lt;finish&gt;|&lt;finish&gt;|&lt;keyway&gt;|S</t>
  </si>
  <si>
    <t>23130|2|5|5|9|9|W|&lt;finish&gt;|&lt;keyway&gt;|&lt;finish&gt;|P</t>
  </si>
  <si>
    <t>23130|2|5|5|9|9|W|&lt;finish&gt;|&lt;keyway&gt;|&lt;finish&gt;|S</t>
  </si>
  <si>
    <t>23130|2|5|5|B|0|W|&lt;finish&gt;|&lt;finish&gt;|&lt;keyway&gt;|S</t>
  </si>
  <si>
    <t>23130|2|5|5|B|0|W|&lt;finish&gt;|&lt;keyway&gt;|&lt;finish&gt;|S</t>
  </si>
  <si>
    <t>23130|2|5|5|B|0|W|&lt;finish&gt;|&lt;keyway&gt;|S</t>
  </si>
  <si>
    <t>23130|2|5|5|J|2|T|&lt;finish&gt;|&lt;keyway&gt;|&lt;finish&gt;|S</t>
  </si>
  <si>
    <t>23130|2|5|5|J|2|W|&lt;finish&gt;|&lt;finish&gt;|&lt;keyway&gt;|S</t>
  </si>
  <si>
    <t>23130|2|5|5|J|2|W|&lt;finish&gt;|&lt;keyway&gt;|&lt;finish&gt;|P</t>
  </si>
  <si>
    <t>23130|2|5|7|0|0|-|&lt;finish&gt;|&lt;finish&gt;|&lt;keyway&gt;|P</t>
  </si>
  <si>
    <t>23130|2|5|7|0|0|-|&lt;finish&gt;|&lt;finish&gt;|&lt;keyway&gt;|S</t>
  </si>
  <si>
    <t>23130|2|5|7|0|0|-|&lt;finish&gt;|&lt;keyway&gt;|&lt;finish&gt;|P</t>
  </si>
  <si>
    <t>23130|2|5|7|0|0|-|&lt;finish&gt;|&lt;keyway&gt;|&lt;finish&gt;|S</t>
  </si>
  <si>
    <t>23130|2|5|7|0|0|-|&lt;finish&gt;|&lt;keyway&gt;|S</t>
  </si>
  <si>
    <t>23130|2|5|7|0|0|T|&lt;finish&gt;|&lt;finish&gt;|&lt;keyway&gt;|P</t>
  </si>
  <si>
    <t>23130|2|5|7|0|0|T|&lt;finish&gt;|&lt;finish&gt;|&lt;keyway&gt;|Q</t>
  </si>
  <si>
    <t>23130|2|5|7|0|0|T|&lt;finish&gt;|&lt;finish&gt;|&lt;keyway&gt;|S</t>
  </si>
  <si>
    <t>23130|2|5|7|0|0|T|&lt;finish&gt;|&lt;keyway&gt;|&lt;finish&gt;|P</t>
  </si>
  <si>
    <t>23130|2|5|7|0|0|T|&lt;finish&gt;|&lt;keyway&gt;|&lt;finish&gt;|Q</t>
  </si>
  <si>
    <t>23130|2|5|7|0|0|T|&lt;finish&gt;|&lt;keyway&gt;|&lt;finish&gt;|S</t>
  </si>
  <si>
    <t>23130|2|5|7|0|0|T|&lt;finish&gt;|&lt;keyway&gt;|&lt;finish&gt;|T</t>
  </si>
  <si>
    <t>23130|2|5|7|0|0|T|&lt;finish&gt;|&lt;keyway&gt;|P</t>
  </si>
  <si>
    <t>23130|2|5|7|0|0|T|&lt;finish&gt;|&lt;keyway&gt;|Q</t>
  </si>
  <si>
    <t>23130|2|5|7|0|0|T|&lt;finish&gt;|&lt;keyway&gt;|S</t>
  </si>
  <si>
    <t>23130|2|5|7|0|0|T|&lt;finish&gt;|&lt;keyway&gt;|T</t>
  </si>
  <si>
    <t>23130|2|5|7|0|0|W|&lt;finish&gt;|&lt;finish&gt;|&lt;keyway&gt;|M</t>
  </si>
  <si>
    <t>23130|2|5|7|0|0|W|&lt;finish&gt;|&lt;finish&gt;|&lt;keyway&gt;|P</t>
  </si>
  <si>
    <t>23130|2|5|7|0|0|W|&lt;finish&gt;|&lt;finish&gt;|&lt;keyway&gt;|S</t>
  </si>
  <si>
    <t>23130|2|5|7|0|0|W|&lt;finish&gt;|&lt;keyway&gt;|&lt;finish&gt;|M</t>
  </si>
  <si>
    <t>23130|2|5|7|0|0|W|&lt;finish&gt;|&lt;keyway&gt;|&lt;finish&gt;|P</t>
  </si>
  <si>
    <t>23130|2|5|7|0|0|W|&lt;finish&gt;|&lt;keyway&gt;|&lt;finish&gt;|S</t>
  </si>
  <si>
    <t>23130|2|5|7|0|0|W|&lt;finish&gt;|&lt;keyway&gt;|S</t>
  </si>
  <si>
    <t>23130|2|5|7|0|1|-|&lt;finish&gt;|&lt;finish&gt;|&lt;keyway&gt;|M</t>
  </si>
  <si>
    <t>23130|2|5|7|0|1|-|&lt;finish&gt;|&lt;keyway&gt;|&lt;finish&gt;|P</t>
  </si>
  <si>
    <t>23130|2|5|7|0|1|-|&lt;finish&gt;|&lt;keyway&gt;|&lt;finish&gt;|S</t>
  </si>
  <si>
    <t>23130|2|5|7|0|1|W|&lt;finish&gt;|&lt;finish&gt;|&lt;keyway&gt;|S</t>
  </si>
  <si>
    <t>23130|2|5|7|0|1|W|&lt;finish&gt;|&lt;keyway&gt;|&lt;finish&gt;|S</t>
  </si>
  <si>
    <t>23130|2|5|7|0|2|-|&lt;finish&gt;|&lt;finish&gt;|&lt;keyway&gt;|S</t>
  </si>
  <si>
    <t>23130|2|5|7|0|2|-|&lt;finish&gt;|&lt;keyway&gt;|&lt;finish&gt;|P</t>
  </si>
  <si>
    <t>23130|2|5|7|0|2|-|&lt;finish&gt;|&lt;keyway&gt;|&lt;finish&gt;|S</t>
  </si>
  <si>
    <t>23130|2|5|7|0|2|W|&lt;finish&gt;|&lt;finish&gt;|&lt;keyway&gt;|S</t>
  </si>
  <si>
    <t>23130|2|5|7|0|2|W|&lt;finish&gt;|&lt;keyway&gt;|&lt;finish&gt;|S</t>
  </si>
  <si>
    <t>23130|2|5|7|0|3|-|&lt;finish&gt;|&lt;finish&gt;|&lt;keyway&gt;|S</t>
  </si>
  <si>
    <t>23130|2|5|7|0|3|T|&lt;finish&gt;|&lt;keyway&gt;|&lt;finish&gt;|S</t>
  </si>
  <si>
    <t>23130|2|5|7|0|3|W|&lt;finish&gt;|&lt;finish&gt;|&lt;keyway&gt;|S</t>
  </si>
  <si>
    <t>23130|2|5|7|0|3|W|&lt;finish&gt;|&lt;keyway&gt;|&lt;finish&gt;|P</t>
  </si>
  <si>
    <t>23130|2|5|7|0|3|W|&lt;finish&gt;|&lt;keyway&gt;|&lt;finish&gt;|S</t>
  </si>
  <si>
    <t>23130|2|5|7|0|4|-|&lt;finish&gt;|&lt;finish&gt;|&lt;keyway&gt;|S</t>
  </si>
  <si>
    <t>23130|2|5|7|0|4|W|&lt;finish&gt;|&lt;finish&gt;|&lt;keyway&gt;|S</t>
  </si>
  <si>
    <t>23130|2|5|7|0|4|W|&lt;finish&gt;|&lt;keyway&gt;|&lt;finish&gt;|S</t>
  </si>
  <si>
    <t>23130|2|5|7|0|5|-|&lt;finish&gt;|&lt;finish&gt;|&lt;keyway&gt;|S</t>
  </si>
  <si>
    <t>23130|2|5|7|0|5|-|&lt;finish&gt;|&lt;keyway&gt;|&lt;finish&gt;|S</t>
  </si>
  <si>
    <t>23130|2|5|7|0|5|T|&lt;finish&gt;|&lt;finish&gt;|&lt;keyway&gt;|P</t>
  </si>
  <si>
    <t>23130|2|5|7|0|5|T|&lt;finish&gt;|&lt;finish&gt;|&lt;keyway&gt;|S</t>
  </si>
  <si>
    <t>23130|2|5|7|0|5|T|&lt;finish&gt;|&lt;keyway&gt;|&lt;finish&gt;|S</t>
  </si>
  <si>
    <t>23130|2|5|7|0|5|T|&lt;finish&gt;|&lt;keyway&gt;|P</t>
  </si>
  <si>
    <t>23130|2|5|7|0|5|W|&lt;finish&gt;|&lt;finish&gt;|&lt;keyway&gt;|M</t>
  </si>
  <si>
    <t>23130|2|5|7|0|5|W|&lt;finish&gt;|&lt;finish&gt;|&lt;keyway&gt;|P</t>
  </si>
  <si>
    <t>23130|2|5|7|0|5|W|&lt;finish&gt;|&lt;finish&gt;|&lt;keyway&gt;|S</t>
  </si>
  <si>
    <t>23130|2|5|7|0|5|W|&lt;finish&gt;|&lt;keyway&gt;|&lt;finish&gt;|M</t>
  </si>
  <si>
    <t>23130|2|5|7|0|5|W|&lt;finish&gt;|&lt;keyway&gt;|&lt;finish&gt;|P</t>
  </si>
  <si>
    <t>23130|2|5|7|0|5|W|&lt;finish&gt;|&lt;keyway&gt;|&lt;finish&gt;|S</t>
  </si>
  <si>
    <t>23130|2|5|7|0|6|-|&lt;finish&gt;|&lt;finish&gt;|&lt;keyway&gt;|S</t>
  </si>
  <si>
    <t>23130|2|5|7|0|6|-|&lt;finish&gt;|&lt;keyway&gt;|&lt;finish&gt;|S</t>
  </si>
  <si>
    <t>23130|2|5|7|0|6|T|&lt;finish&gt;|&lt;finish&gt;|&lt;keyway&gt;|P</t>
  </si>
  <si>
    <t>23130|2|5|7|0|6|T|&lt;finish&gt;|&lt;finish&gt;|&lt;keyway&gt;|S</t>
  </si>
  <si>
    <t>23130|2|5|7|0|6|T|&lt;finish&gt;|&lt;keyway&gt;|&lt;finish&gt;|S</t>
  </si>
  <si>
    <t>23130|2|5|7|0|6|T|&lt;finish&gt;|&lt;keyway&gt;|P</t>
  </si>
  <si>
    <t>23130|2|5|7|0|6|T|&lt;finish&gt;|&lt;keyway&gt;|T</t>
  </si>
  <si>
    <t>23130|2|5|7|0|6|W|&lt;finish&gt;|&lt;finish&gt;|&lt;keyway&gt;|S</t>
  </si>
  <si>
    <t>23130|2|5|7|0|6|W|&lt;finish&gt;|&lt;keyway&gt;|&lt;finish&gt;|P</t>
  </si>
  <si>
    <t>23130|2|5|7|0|6|W|&lt;finish&gt;|&lt;keyway&gt;|&lt;finish&gt;|S</t>
  </si>
  <si>
    <t>23130|2|5|7|0|7|W|&lt;finish&gt;|&lt;finish&gt;|&lt;keyway&gt;|S</t>
  </si>
  <si>
    <t>23130|2|5|7|0|7|W|&lt;finish&gt;|&lt;keyway&gt;|&lt;finish&gt;|S</t>
  </si>
  <si>
    <t>23130|2|5|7|0|8|-|&lt;finish&gt;|&lt;finish&gt;|&lt;keyway&gt;|S</t>
  </si>
  <si>
    <t>23130|2|5|7|0|8|-|&lt;finish&gt;|&lt;keyway&gt;|&lt;finish&gt;|P</t>
  </si>
  <si>
    <t>23130|2|5|7|0|8|T|&lt;finish&gt;|&lt;finish&gt;|&lt;keyway&gt;|S</t>
  </si>
  <si>
    <t>23130|2|5|7|0|8|W|&lt;finish&gt;|&lt;finish&gt;|&lt;keyway&gt;|P</t>
  </si>
  <si>
    <t>23130|2|5|7|0|8|W|&lt;finish&gt;|&lt;finish&gt;|&lt;keyway&gt;|S</t>
  </si>
  <si>
    <t>23130|2|5|7|0|8|W|&lt;finish&gt;|&lt;keyway&gt;|&lt;finish&gt;|S</t>
  </si>
  <si>
    <t>23130|2|5|7|0|9|-|&lt;finish&gt;|&lt;finish&gt;|&lt;keyway&gt;|S</t>
  </si>
  <si>
    <t>23130|2|5|7|1|1|-|&lt;finish&gt;|&lt;keyway&gt;|&lt;finish&gt;|S</t>
  </si>
  <si>
    <t>23130|2|5|7|1|1|T|&lt;finish&gt;|&lt;finish&gt;|&lt;keyway&gt;|S</t>
  </si>
  <si>
    <t>23130|2|5|7|1|1|T|&lt;finish&gt;|&lt;keyway&gt;|&lt;finish&gt;|P</t>
  </si>
  <si>
    <t>23130|2|5|7|1|1|T|&lt;finish&gt;|&lt;keyway&gt;|&lt;finish&gt;|S</t>
  </si>
  <si>
    <t>23130|2|5|7|1|1|W|&lt;finish&gt;|&lt;finish&gt;|&lt;keyway&gt;|P</t>
  </si>
  <si>
    <t>23130|2|5|7|1|1|W|&lt;finish&gt;|&lt;finish&gt;|&lt;keyway&gt;|S</t>
  </si>
  <si>
    <t>23130|2|5|7|1|1|W|&lt;finish&gt;|&lt;keyway&gt;|&lt;finish&gt;|P</t>
  </si>
  <si>
    <t>23130|2|5|7|1|1|W|&lt;finish&gt;|&lt;keyway&gt;|&lt;finish&gt;|S</t>
  </si>
  <si>
    <t>23130|2|5|7|1|2|-|&lt;finish&gt;|&lt;finish&gt;|&lt;keyway&gt;|S</t>
  </si>
  <si>
    <t>23130|2|5|7|1|2|-|&lt;finish&gt;|&lt;keyway&gt;|&lt;finish&gt;|S</t>
  </si>
  <si>
    <t>23130|2|5|7|1|2|W|&lt;finish&gt;|&lt;finish&gt;|&lt;keyway&gt;|S</t>
  </si>
  <si>
    <t>23130|2|5|7|1|2|W|&lt;finish&gt;|&lt;keyway&gt;|&lt;finish&gt;|S</t>
  </si>
  <si>
    <t>23130|2|5|7|1|3|T|&lt;finish&gt;|&lt;keyway&gt;|&lt;finish&gt;|S</t>
  </si>
  <si>
    <t>23130|2|5|7|1|3|W|&lt;finish&gt;|&lt;finish&gt;|&lt;keyway&gt;|S</t>
  </si>
  <si>
    <t>23130|2|5|7|1|3|W|&lt;finish&gt;|&lt;keyway&gt;|&lt;finish&gt;|S</t>
  </si>
  <si>
    <t>23130|2|5|7|1|4|W|&lt;finish&gt;|&lt;keyway&gt;|&lt;finish&gt;|S</t>
  </si>
  <si>
    <t>23130|2|5|7|1|5|W|&lt;finish&gt;|&lt;finish&gt;|&lt;keyway&gt;|S</t>
  </si>
  <si>
    <t>23130|2|5|7|1|5|W|&lt;finish&gt;|&lt;keyway&gt;|&lt;finish&gt;|S</t>
  </si>
  <si>
    <t>23130|2|5|7|1|5|W|&lt;finish&gt;|&lt;keyway&gt;|S</t>
  </si>
  <si>
    <t>23130|2|5|7|1|6|T|&lt;finish&gt;|&lt;keyway&gt;|&lt;finish&gt;|S</t>
  </si>
  <si>
    <t>23130|2|5|7|1|6|W|&lt;finish&gt;|&lt;keyway&gt;|&lt;finish&gt;|S</t>
  </si>
  <si>
    <t>23130|2|5|7|1|7|-|&lt;finish&gt;|&lt;finish&gt;|&lt;keyway&gt;|S</t>
  </si>
  <si>
    <t>23130|2|5|7|1|7|W|&lt;finish&gt;|&lt;finish&gt;|&lt;keyway&gt;|S</t>
  </si>
  <si>
    <t>23130|2|5|7|1|7|W|&lt;finish&gt;|&lt;keyway&gt;|&lt;finish&gt;|S</t>
  </si>
  <si>
    <t>23130|2|5|7|2|0|-|&lt;finish&gt;|&lt;finish&gt;|&lt;keyway&gt;|S</t>
  </si>
  <si>
    <t>23130|2|5|7|2|0|-|&lt;finish&gt;|&lt;keyway&gt;|&lt;finish&gt;|P</t>
  </si>
  <si>
    <t>23130|2|5|7|2|0|T|&lt;finish&gt;|&lt;finish&gt;|&lt;keyway&gt;|S</t>
  </si>
  <si>
    <t>23130|2|5|7|2|0|T|&lt;finish&gt;|&lt;keyway&gt;|&lt;finish&gt;|S</t>
  </si>
  <si>
    <t>23130|2|5|7|2|0|W|&lt;finish&gt;|&lt;finish&gt;|&lt;keyway&gt;|S</t>
  </si>
  <si>
    <t>23130|2|5|7|2|0|W|&lt;finish&gt;|&lt;keyway&gt;|&lt;finish&gt;|S</t>
  </si>
  <si>
    <t>23130|2|5|7|2|1|-|&lt;finish&gt;|&lt;keyway&gt;|&lt;finish&gt;|S</t>
  </si>
  <si>
    <t>23130|2|5|7|2|2|-|&lt;finish&gt;|&lt;finish&gt;|&lt;keyway&gt;|P</t>
  </si>
  <si>
    <t>23130|2|5|7|2|2|-|&lt;finish&gt;|&lt;finish&gt;|&lt;keyway&gt;|S</t>
  </si>
  <si>
    <t>23130|2|5|7|2|2|-|&lt;finish&gt;|&lt;keyway&gt;|&lt;finish&gt;|P</t>
  </si>
  <si>
    <t>23130|2|5|7|2|2|-|&lt;finish&gt;|&lt;keyway&gt;|&lt;finish&gt;|S</t>
  </si>
  <si>
    <t>23130|2|5|7|2|2|T|&lt;finish&gt;|&lt;finish&gt;|&lt;keyway&gt;|S</t>
  </si>
  <si>
    <t>23130|2|5|7|2|2|T|&lt;finish&gt;|&lt;keyway&gt;|&lt;finish&gt;|S</t>
  </si>
  <si>
    <t>23130|2|5|7|2|2|T|&lt;finish&gt;|&lt;keyway&gt;|S</t>
  </si>
  <si>
    <t>23130|2|5|7|2|2|W|&lt;finish&gt;|&lt;finish&gt;|&lt;keyway&gt;|S</t>
  </si>
  <si>
    <t>23130|2|5|7|2|2|W|&lt;finish&gt;|&lt;keyway&gt;|&lt;finish&gt;|S</t>
  </si>
  <si>
    <t>23130|2|5|7|2|3|W|&lt;finish&gt;|&lt;finish&gt;|&lt;keyway&gt;|S</t>
  </si>
  <si>
    <t>23130|2|5|7|2|3|W|&lt;finish&gt;|&lt;keyway&gt;|&lt;finish&gt;|S</t>
  </si>
  <si>
    <t>23130|2|5|7|2|5|W|&lt;finish&gt;|&lt;finish&gt;|&lt;keyway&gt;|S</t>
  </si>
  <si>
    <t>23130|2|5|7|2|5|W|&lt;finish&gt;|&lt;keyway&gt;|&lt;finish&gt;|S</t>
  </si>
  <si>
    <t>23130|2|5|7|2|7|T|&lt;finish&gt;|&lt;keyway&gt;|&lt;finish&gt;|S</t>
  </si>
  <si>
    <t>23130|2|5|7|2|7|W|&lt;finish&gt;|&lt;keyway&gt;|&lt;finish&gt;|S</t>
  </si>
  <si>
    <t>23130|2|5|7|2|8|T|&lt;finish&gt;|&lt;finish&gt;|&lt;keyway&gt;|Q</t>
  </si>
  <si>
    <t>23130|2|5|7|2|8|T|&lt;finish&gt;|&lt;keyway&gt;|&lt;finish&gt;|Q</t>
  </si>
  <si>
    <t>23130|2|5|7|3|0|W|&lt;finish&gt;|&lt;keyway&gt;|&lt;finish&gt;|S</t>
  </si>
  <si>
    <t>23130|2|5|7|3|3|T|&lt;finish&gt;|&lt;finish&gt;|&lt;keyway&gt;|S</t>
  </si>
  <si>
    <t>23130|2|5|7|3|3|T|&lt;finish&gt;|&lt;keyway&gt;|&lt;finish&gt;|S</t>
  </si>
  <si>
    <t>23130|2|5|7|3|3|W|&lt;finish&gt;|&lt;finish&gt;|&lt;keyway&gt;|S</t>
  </si>
  <si>
    <t>23130|2|5|7|3|3|W|&lt;finish&gt;|&lt;keyway&gt;|&lt;finish&gt;|S</t>
  </si>
  <si>
    <t>23130|2|5|7|3|4|T|&lt;finish&gt;|&lt;keyway&gt;|&lt;finish&gt;|S</t>
  </si>
  <si>
    <t>23130|2|5|7|3|4|W|&lt;finish&gt;|&lt;finish&gt;|&lt;keyway&gt;|S</t>
  </si>
  <si>
    <t>23130|2|5|7|5|2|W|&lt;finish&gt;|&lt;finish&gt;|&lt;keyway&gt;|S</t>
  </si>
  <si>
    <t>23130|2|5|7|5|5|W|&lt;finish&gt;|&lt;finish&gt;|&lt;keyway&gt;|S</t>
  </si>
  <si>
    <t>23130|2|5|7|5|5|W|&lt;finish&gt;|&lt;keyway&gt;|&lt;finish&gt;|S</t>
  </si>
  <si>
    <t>23130|2|5|7|6|6|W|&lt;finish&gt;|&lt;keyway&gt;|&lt;finish&gt;|S</t>
  </si>
  <si>
    <t>23130|2|5|7|7|7|T|&lt;finish&gt;|&lt;keyway&gt;|S</t>
  </si>
  <si>
    <t>23130|2|5|7|7|9|W|&lt;finish&gt;|&lt;finish&gt;|&lt;keyway&gt;|S</t>
  </si>
  <si>
    <t>23130|2|5|7|7|9|W|&lt;finish&gt;|&lt;keyway&gt;|&lt;finish&gt;|S</t>
  </si>
  <si>
    <t>23130|2|5|7|9|0|T|&lt;finish&gt;|&lt;finish&gt;|&lt;keyway&gt;|S</t>
  </si>
  <si>
    <t>23130|2|5|7|9|0|T|&lt;finish&gt;|&lt;keyway&gt;|&lt;finish&gt;|S</t>
  </si>
  <si>
    <t>23130|2|5|7|9|0|W|&lt;finish&gt;|&lt;keyway&gt;|&lt;finish&gt;|S</t>
  </si>
  <si>
    <t>23130|2|5|B|0|0|0|B|&lt;finish&gt;|&lt;finish&gt;|&lt;keyway&gt;|S</t>
  </si>
  <si>
    <t>23130|2|5|B|0|0|0|B|&lt;finish&gt;|&lt;keyway&gt;|&lt;finish&gt;|S</t>
  </si>
  <si>
    <t>23130|2|5|B|0|0|1|B|&lt;finish&gt;|&lt;finish&gt;|&lt;keyway&gt;|S</t>
  </si>
  <si>
    <t>23130|2|5|B|0|0|1|B|&lt;finish&gt;|&lt;keyway&gt;|&lt;finish&gt;|S</t>
  </si>
  <si>
    <t>23130|2|5|B|1|0|1|B|&lt;finish&gt;|&lt;finish&gt;|&lt;keyway&gt;|S</t>
  </si>
  <si>
    <t>23130|2|5|B|1|0|1|B|&lt;finish&gt;|&lt;keyway&gt;|&lt;finish&gt;|S</t>
  </si>
  <si>
    <t>23130|2|5|B|2|2|0|B|&lt;finish&gt;|&lt;finish&gt;|&lt;keyway&gt;|M</t>
  </si>
  <si>
    <t>23130|2|5|B|2|2|0|B|&lt;finish&gt;|&lt;finish&gt;|&lt;keyway&gt;|S</t>
  </si>
  <si>
    <t>23130|2|5|B|2|2|0|B|&lt;finish&gt;|&lt;keyway&gt;|&lt;finish&gt;|S</t>
  </si>
  <si>
    <t>23130|2|5|B|2|3|0|B|&lt;finish&gt;|&lt;finish&gt;|&lt;keyway&gt;|M</t>
  </si>
  <si>
    <t>23130|2|5|B|2|3|0|B|&lt;finish&gt;|&lt;keyway&gt;|&lt;finish&gt;|S</t>
  </si>
  <si>
    <t>23130|2|5|B|5|0|0|B|&lt;finish&gt;|&lt;finish&gt;|&lt;keyway&gt;|M</t>
  </si>
  <si>
    <t>23130|2|5|B|5|0|0|B|&lt;finish&gt;|&lt;finish&gt;|&lt;keyway&gt;|S</t>
  </si>
  <si>
    <t>23130|2|5|B|5|0|0|B|&lt;finish&gt;|&lt;keyway&gt;|&lt;finish&gt;|M</t>
  </si>
  <si>
    <t>23130|2|5|B|5|0|0|B|&lt;finish&gt;|&lt;keyway&gt;|&lt;finish&gt;|S</t>
  </si>
  <si>
    <t>23130|2|5|B|5|0|1|B|&lt;finish&gt;|&lt;finish&gt;|&lt;keyway&gt;|M</t>
  </si>
  <si>
    <t>23130|2|5|B|5|0|1|B|&lt;finish&gt;|&lt;finish&gt;|&lt;keyway&gt;|S</t>
  </si>
  <si>
    <t>23130|2|5|B|5|0|1|B|&lt;finish&gt;|&lt;keyway&gt;|&lt;finish&gt;|M</t>
  </si>
  <si>
    <t>23130|2|5|B|5|0|1|B|&lt;finish&gt;|&lt;keyway&gt;|&lt;finish&gt;|S</t>
  </si>
  <si>
    <t>23130|2|5|B|5|0|2|B|&lt;finish&gt;|&lt;finish&gt;|&lt;keyway&gt;|M</t>
  </si>
  <si>
    <t>23130|2|5|B|5|0|2|B|&lt;finish&gt;|&lt;finish&gt;|&lt;keyway&gt;|S</t>
  </si>
  <si>
    <t>23130|2|5|B|5|0|2|B|&lt;finish&gt;|&lt;keyway&gt;|&lt;finish&gt;|S</t>
  </si>
  <si>
    <t>23130|2|5|B|5|0|2|B|&lt;finish&gt;|&lt;keyway&gt;|S</t>
  </si>
  <si>
    <t>23130|2|5|B|5|0|3|B|&lt;finish&gt;|&lt;finish&gt;|&lt;keyway&gt;|M</t>
  </si>
  <si>
    <t>23130|2|5|B|5|0|3|B|&lt;finish&gt;|&lt;keyway&gt;|&lt;finish&gt;|S</t>
  </si>
  <si>
    <t>23130|2|5|B|5|0|4|B|&lt;finish&gt;|&lt;keyway&gt;|&lt;finish&gt;|M</t>
  </si>
  <si>
    <t>23130|2|5|B|5|0|4|B|&lt;finish&gt;|&lt;keyway&gt;|&lt;finish&gt;|S</t>
  </si>
  <si>
    <t>23130|2|5|B|5|0|5|B|&lt;finish&gt;|&lt;finish&gt;|&lt;keyway&gt;|S</t>
  </si>
  <si>
    <t>23130|2|5|B|5|1|0|B|&lt;finish&gt;|&lt;finish&gt;|&lt;keyway&gt;|M</t>
  </si>
  <si>
    <t>23130|2|5|B|5|1|0|B|&lt;finish&gt;|&lt;finish&gt;|&lt;keyway&gt;|S</t>
  </si>
  <si>
    <t>23130|2|5|B|5|1|0|B|&lt;finish&gt;|&lt;keyway&gt;|&lt;finish&gt;|M</t>
  </si>
  <si>
    <t>23130|2|5|B|5|1|1|B|&lt;finish&gt;|&lt;finish&gt;|&lt;keyway&gt;|M</t>
  </si>
  <si>
    <t>23130|2|5|B|5|1|1|B|&lt;finish&gt;|&lt;finish&gt;|&lt;keyway&gt;|S</t>
  </si>
  <si>
    <t>23130|2|5|B|5|1|1|B|&lt;finish&gt;|&lt;keyway&gt;|&lt;finish&gt;|M</t>
  </si>
  <si>
    <t>23130|2|5|B|5|1|1|B|&lt;finish&gt;|&lt;keyway&gt;|&lt;finish&gt;|S</t>
  </si>
  <si>
    <t>23130|2|5|B|5|1|2|B|&lt;finish&gt;|&lt;keyway&gt;|&lt;finish&gt;|S</t>
  </si>
  <si>
    <t>23130|2|5|B|5|1|3|B|&lt;finish&gt;|&lt;finish&gt;|&lt;keyway&gt;|M</t>
  </si>
  <si>
    <t>23130|2|5|B|5|1|3|B|&lt;finish&gt;|&lt;finish&gt;|&lt;keyway&gt;|S</t>
  </si>
  <si>
    <t>23130|2|5|B|5|1|3|B|&lt;finish&gt;|&lt;keyway&gt;|&lt;finish&gt;|M</t>
  </si>
  <si>
    <t>23130|2|5|B|5|1|3|B|&lt;finish&gt;|&lt;keyway&gt;|&lt;finish&gt;|S</t>
  </si>
  <si>
    <t>23130|2|5|B|5|1|4|B|&lt;finish&gt;|&lt;keyway&gt;|&lt;finish&gt;|S</t>
  </si>
  <si>
    <t>23130|2|5|B|5|1|5|B|&lt;finish&gt;|&lt;keyway&gt;|&lt;finish&gt;|M</t>
  </si>
  <si>
    <t>23130|2|5|B|5|1|5|B|&lt;finish&gt;|&lt;keyway&gt;|&lt;finish&gt;|S</t>
  </si>
  <si>
    <t>23130|2|5|B|5|2|2|B|&lt;finish&gt;|&lt;finish&gt;|&lt;keyway&gt;|M</t>
  </si>
  <si>
    <t>23130|2|5|B|5|2|2|B|&lt;finish&gt;|&lt;finish&gt;|&lt;keyway&gt;|S</t>
  </si>
  <si>
    <t>23130|2|5|B|5|2|2|B|&lt;finish&gt;|&lt;keyway&gt;|&lt;finish&gt;|S</t>
  </si>
  <si>
    <t>23130|2|5|B|5|2|3|B|&lt;finish&gt;|&lt;finish&gt;|&lt;keyway&gt;|M</t>
  </si>
  <si>
    <t>23130|2|5|B|5|2|3|B|&lt;finish&gt;|&lt;finish&gt;|&lt;keyway&gt;|S</t>
  </si>
  <si>
    <t>23130|2|5|B|5|2|3|B|&lt;finish&gt;|&lt;keyway&gt;|&lt;finish&gt;|S</t>
  </si>
  <si>
    <t>23130|2|5|B|5|2|4|B|&lt;finish&gt;|&lt;finish&gt;|&lt;keyway&gt;|M</t>
  </si>
  <si>
    <t>23130|2|5|B|5|2|4|B|&lt;finish&gt;|&lt;finish&gt;|&lt;keyway&gt;|S</t>
  </si>
  <si>
    <t>23130|2|5|B|5|2|6|B|&lt;finish&gt;|&lt;finish&gt;|&lt;keyway&gt;|S</t>
  </si>
  <si>
    <t>23130|2|5|B|5|3|0|B|&lt;finish&gt;|&lt;finish&gt;|&lt;keyway&gt;|S</t>
  </si>
  <si>
    <t>23130|2|5|B|5|3|2|B|&lt;finish&gt;|&lt;keyway&gt;|&lt;finish&gt;|S</t>
  </si>
  <si>
    <t>23130|2|5|B|5|3|2|B|&lt;finish&gt;|&lt;keyway&gt;|S</t>
  </si>
  <si>
    <t>23130|2|5|B|5|3|3|B|&lt;finish&gt;|&lt;finish&gt;|&lt;keyway&gt;|M</t>
  </si>
  <si>
    <t>23130|2|5|B|5|3|3|B|&lt;finish&gt;|&lt;finish&gt;|&lt;keyway&gt;|S</t>
  </si>
  <si>
    <t>23130|2|5|B|5|3|3|B|&lt;finish&gt;|&lt;keyway&gt;|&lt;finish&gt;|M</t>
  </si>
  <si>
    <t>23130|2|5|B|5|3|4|B|&lt;finish&gt;|&lt;finish&gt;|&lt;keyway&gt;|S</t>
  </si>
  <si>
    <t>23130|2|5|B|5|3|4|B|&lt;finish&gt;|&lt;keyway&gt;|S</t>
  </si>
  <si>
    <t>23130|2|5|B|5|3|5|B|&lt;finish&gt;|&lt;finish&gt;|&lt;keyway&gt;|S</t>
  </si>
  <si>
    <t>23130|2|5|B|5|4|1|B|&lt;finish&gt;|&lt;keyway&gt;|&lt;finish&gt;|S</t>
  </si>
  <si>
    <t>23130|2|5|B|5|4|3|B|&lt;finish&gt;|&lt;finish&gt;|&lt;keyway&gt;|S</t>
  </si>
  <si>
    <t>23130|2|5|B|5|5|0|B|&lt;finish&gt;|&lt;finish&gt;|&lt;keyway&gt;|S</t>
  </si>
  <si>
    <t>23130|2|5|B|5|5|2|B|&lt;finish&gt;|&lt;keyway&gt;|&lt;finish&gt;|S</t>
  </si>
  <si>
    <t>23130|2|5|B|5|5|4|B|&lt;finish&gt;|&lt;keyway&gt;|&lt;finish&gt;|S</t>
  </si>
  <si>
    <t>23130|2|5|B|5|6|2|B|&lt;finish&gt;|&lt;keyway&gt;|&lt;finish&gt;|S</t>
  </si>
  <si>
    <t>23130|2|5|B|5|6|3|B|&lt;finish&gt;|&lt;finish&gt;|&lt;keyway&gt;|S</t>
  </si>
  <si>
    <t>23130|2|5|B|7|0|1|B|&lt;finish&gt;|&lt;finish&gt;|&lt;keyway&gt;|S</t>
  </si>
  <si>
    <t>23130|2|5|B|7|0|1|B|&lt;finish&gt;|&lt;keyway&gt;|&lt;finish&gt;|S</t>
  </si>
  <si>
    <t>23130|2|5|C|5|0|3|B|&lt;finish&gt;|&lt;finish&gt;|&lt;keyway&gt;|S</t>
  </si>
  <si>
    <t>23130|2|5|C|5|0|5|B|&lt;finish&gt;|&lt;keyway&gt;|&lt;finish&gt;|S</t>
  </si>
  <si>
    <t>23130|2|5|C|5|3|0|B|&lt;finish&gt;|&lt;finish&gt;|&lt;keyway&gt;|S</t>
  </si>
  <si>
    <t>23130|2|5|C|5|3|5|B|&lt;finish&gt;|&lt;finish&gt;|&lt;keyway&gt;|S</t>
  </si>
  <si>
    <t>23130|2|5|C|5|5|0|B|&lt;finish&gt;|&lt;keyway&gt;|&lt;finish&gt;|S</t>
  </si>
  <si>
    <t>23130|2|5|C|5|5|2|B|&lt;finish&gt;|&lt;finish&gt;|&lt;keyway&gt;|S</t>
  </si>
  <si>
    <t>23130|2|5|C|5|5|4|B|&lt;finish&gt;|&lt;finish&gt;|&lt;keyway&gt;|S</t>
  </si>
  <si>
    <t>23130|2|5|H|0|0|0|B|&lt;finish&gt;|&lt;finish&gt;|&lt;keyway&gt;|S</t>
  </si>
  <si>
    <t>23130|2|5|H|0|0|0|B|&lt;finish&gt;|&lt;keyway&gt;|&lt;finish&gt;|S</t>
  </si>
  <si>
    <t>23130|2|5|H|0|0|1|B|&lt;finish&gt;|&lt;finish&gt;|&lt;keyway&gt;|S</t>
  </si>
  <si>
    <t>23130|2|5|H|0|0|1|B|&lt;finish&gt;|&lt;keyway&gt;|&lt;finish&gt;|S</t>
  </si>
  <si>
    <t>23130|2|5|H|1|0|1|B|&lt;finish&gt;|&lt;finish&gt;|&lt;keyway&gt;|S</t>
  </si>
  <si>
    <t>23130|2|5|H|1|0|1|B|&lt;finish&gt;|&lt;keyway&gt;|&lt;finish&gt;|S</t>
  </si>
  <si>
    <t>23130|2|5|H|2|2|0|B|&lt;finish&gt;|&lt;finish&gt;|&lt;keyway&gt;|S</t>
  </si>
  <si>
    <t>23130|2|5|H|2|2|0|B|&lt;finish&gt;|&lt;keyway&gt;|&lt;finish&gt;|M</t>
  </si>
  <si>
    <t>23130|2|5|H|2|2|0|B|&lt;finish&gt;|&lt;keyway&gt;|&lt;finish&gt;|S</t>
  </si>
  <si>
    <t>23130|2|5|H|5|0|0|B|&lt;finish&gt;|&lt;finish&gt;|&lt;keyway&gt;|S</t>
  </si>
  <si>
    <t>23130|2|5|H|5|0|0|B|&lt;finish&gt;|&lt;keyway&gt;|&lt;finish&gt;|M</t>
  </si>
  <si>
    <t>23130|2|5|H|5|0|0|B|&lt;finish&gt;|&lt;keyway&gt;|&lt;finish&gt;|S</t>
  </si>
  <si>
    <t>23130|2|5|H|5|0|1|B|&lt;finish&gt;|&lt;finish&gt;|&lt;keyway&gt;|M</t>
  </si>
  <si>
    <t>23130|2|5|H|5|0|1|B|&lt;finish&gt;|&lt;finish&gt;|&lt;keyway&gt;|S</t>
  </si>
  <si>
    <t>23130|2|5|H|5|0|1|B|&lt;finish&gt;|&lt;keyway&gt;|&lt;finish&gt;|S</t>
  </si>
  <si>
    <t>23130|2|5|H|5|0|2|B|&lt;finish&gt;|&lt;finish&gt;|&lt;keyway&gt;|S</t>
  </si>
  <si>
    <t>23130|2|5|H|5|0|2|B|&lt;finish&gt;|&lt;keyway&gt;|&lt;finish&gt;|S</t>
  </si>
  <si>
    <t>23130|2|5|H|5|0|3|B|&lt;finish&gt;|&lt;keyway&gt;|&lt;finish&gt;|S</t>
  </si>
  <si>
    <t>23130|2|5|H|5|0|4|B|&lt;finish&gt;|&lt;finish&gt;|&lt;keyway&gt;|S</t>
  </si>
  <si>
    <t>23130|2|5|H|5|0|4|B|&lt;finish&gt;|&lt;keyway&gt;|&lt;finish&gt;|S</t>
  </si>
  <si>
    <t>23130|2|5|H|5|0|5|B|&lt;finish&gt;|&lt;finish&gt;|&lt;keyway&gt;|S</t>
  </si>
  <si>
    <t>23130|2|5|H|5|1|1|B|&lt;finish&gt;|&lt;finish&gt;|&lt;keyway&gt;|M</t>
  </si>
  <si>
    <t>23130|2|5|H|5|1|1|B|&lt;finish&gt;|&lt;finish&gt;|&lt;keyway&gt;|S</t>
  </si>
  <si>
    <t>23130|2|5|H|5|1|1|B|&lt;finish&gt;|&lt;keyway&gt;|&lt;finish&gt;|M</t>
  </si>
  <si>
    <t>23130|2|5|H|5|1|2|B|&lt;finish&gt;|&lt;keyway&gt;|&lt;finish&gt;|S</t>
  </si>
  <si>
    <t>23130|2|5|H|5|1|3|B|&lt;finish&gt;|&lt;finish&gt;|&lt;keyway&gt;|S</t>
  </si>
  <si>
    <t>23130|2|5|H|5|1|4|B|&lt;finish&gt;|&lt;keyway&gt;|&lt;finish&gt;|S</t>
  </si>
  <si>
    <t>23130|2|5|H|5|1|5|B|&lt;finish&gt;|&lt;finish&gt;|&lt;keyway&gt;|M</t>
  </si>
  <si>
    <t>23130|2|5|H|5|1|5|B|&lt;finish&gt;|&lt;finish&gt;|&lt;keyway&gt;|S</t>
  </si>
  <si>
    <t>23130|2|5|H|5|1|5|B|&lt;finish&gt;|&lt;keyway&gt;|&lt;finish&gt;|M</t>
  </si>
  <si>
    <t>23130|2|5|H|5|1|5|B|&lt;finish&gt;|&lt;keyway&gt;|&lt;finish&gt;|S</t>
  </si>
  <si>
    <t>23130|2|5|H|5|2|1|B|&lt;finish&gt;|&lt;finish&gt;|&lt;keyway&gt;|S</t>
  </si>
  <si>
    <t>23130|2|5|H|5|2|1|B|&lt;finish&gt;|&lt;keyway&gt;|&lt;finish&gt;|S</t>
  </si>
  <si>
    <t>23130|2|5|H|5|2|2|B|&lt;finish&gt;|&lt;finish&gt;|&lt;keyway&gt;|S</t>
  </si>
  <si>
    <t>23130|2|5|H|5|2|2|B|&lt;finish&gt;|&lt;keyway&gt;|&lt;finish&gt;|M</t>
  </si>
  <si>
    <t>23130|2|5|H|5|2|2|B|&lt;finish&gt;|&lt;keyway&gt;|&lt;finish&gt;|S</t>
  </si>
  <si>
    <t>23130|2|5|H|5|2|3|B|&lt;finish&gt;|&lt;finish&gt;|&lt;keyway&gt;|S</t>
  </si>
  <si>
    <t>23130|2|5|H|5|2|4|B|&lt;finish&gt;|&lt;finish&gt;|&lt;keyway&gt;|S</t>
  </si>
  <si>
    <t>23130|2|5|H|5|2|4|B|&lt;finish&gt;|&lt;keyway&gt;|S</t>
  </si>
  <si>
    <t>23130|2|5|H|5|2|6|B|&lt;finish&gt;|&lt;keyway&gt;|&lt;finish&gt;|S</t>
  </si>
  <si>
    <t>23130|2|5|H|5|2|9|B|&lt;finish&gt;|&lt;keyway&gt;|M</t>
  </si>
  <si>
    <t>23130|2|5|H|5|3|0|B|&lt;finish&gt;|&lt;keyway&gt;|&lt;finish&gt;|S</t>
  </si>
  <si>
    <t>23130|2|5|H|5|3|2|B|&lt;finish&gt;|&lt;keyway&gt;|&lt;finish&gt;|S</t>
  </si>
  <si>
    <t>23130|2|5|H|5|3|2|B|&lt;finish&gt;|&lt;keyway&gt;|S</t>
  </si>
  <si>
    <t>23130|2|5|H|5|3|3|B|&lt;finish&gt;|&lt;finish&gt;|&lt;keyway&gt;|M</t>
  </si>
  <si>
    <t>23130|2|5|H|5|3|3|B|&lt;finish&gt;|&lt;keyway&gt;|&lt;finish&gt;|S</t>
  </si>
  <si>
    <t>23130|2|5|H|5|3|3|B|&lt;finish&gt;|&lt;keyway&gt;|S</t>
  </si>
  <si>
    <t>23130|2|5|H|5|3|4|B|&lt;finish&gt;|&lt;keyway&gt;|&lt;finish&gt;|S</t>
  </si>
  <si>
    <t>23130|2|5|H|5|3|4|B|&lt;finish&gt;|&lt;keyway&gt;|S</t>
  </si>
  <si>
    <t>23130|2|5|H|5|3|5|B|&lt;finish&gt;|&lt;keyway&gt;|&lt;finish&gt;|S</t>
  </si>
  <si>
    <t>23130|2|5|H|5|4|1|B|&lt;finish&gt;|&lt;finish&gt;|&lt;keyway&gt;|S</t>
  </si>
  <si>
    <t>23130|2|5|H|5|4|3|B|&lt;finish&gt;|&lt;finish&gt;|&lt;keyway&gt;|S</t>
  </si>
  <si>
    <t>23130|2|5|H|5|5|0|B|&lt;finish&gt;|&lt;keyway&gt;|&lt;finish&gt;|S</t>
  </si>
  <si>
    <t>23130|2|5|H|5|5|2|B|&lt;finish&gt;|&lt;finish&gt;|&lt;keyway&gt;|S</t>
  </si>
  <si>
    <t>23130|2|5|H|5|5|2|B|&lt;finish&gt;|&lt;keyway&gt;|&lt;finish&gt;|S</t>
  </si>
  <si>
    <t>23130|2|5|H|5|5|4|B|&lt;finish&gt;|&lt;keyway&gt;|&lt;finish&gt;|S</t>
  </si>
  <si>
    <t>23130|2|5|H|5|6|2|B|&lt;finish&gt;|&lt;keyway&gt;|&lt;finish&gt;|S</t>
  </si>
  <si>
    <t>23130|2|5|H|5|6|3|B|&lt;finish&gt;|&lt;keyway&gt;|&lt;finish&gt;|S</t>
  </si>
  <si>
    <t>23130|2|5|H|7|0|1|B|&lt;finish&gt;|&lt;keyway&gt;|&lt;finish&gt;|S</t>
  </si>
  <si>
    <t>23130|2|5|M|5|3|3|T|&lt;finish&gt;|&lt;finish&gt;|&lt;keyway&gt;|R</t>
  </si>
  <si>
    <t>23130|2|5|M|5|3|3|T|&lt;finish&gt;|&lt;keyway&gt;|&lt;finish&gt;|Q</t>
  </si>
  <si>
    <t>23130|2|5|M|5|3|3|T|&lt;finish&gt;|&lt;keyway&gt;|&lt;finish&gt;|R</t>
  </si>
  <si>
    <t>23130|2|5|M|5|3|3|W|&lt;finish&gt;|&lt;keyway&gt;|&lt;finish&gt;|M</t>
  </si>
  <si>
    <t>23130|2|5|M|5|3|3|W|&lt;finish&gt;|&lt;keyway&gt;|&lt;finish&gt;|S</t>
  </si>
  <si>
    <t>23130|2|5|P|5|0|3|T|&lt;finish&gt;|&lt;finish&gt;|&lt;keyway&gt;|S</t>
  </si>
  <si>
    <t>23130|2|5|P|5|0|3|T|&lt;finish&gt;|&lt;keyway&gt;|&lt;finish&gt;|P</t>
  </si>
  <si>
    <t>23130|2|5|P|5|0|3|T|&lt;finish&gt;|&lt;keyway&gt;|&lt;finish&gt;|S</t>
  </si>
  <si>
    <t>23130|2|5|P|5|0|3|W|&lt;finish&gt;|&lt;finish&gt;|&lt;keyway&gt;|M</t>
  </si>
  <si>
    <t>23130|2|5|P|5|0|3|W|&lt;finish&gt;|&lt;finish&gt;|&lt;keyway&gt;|S</t>
  </si>
  <si>
    <t>23130|2|5|P|5|1|3|T|&lt;finish&gt;|&lt;finish&gt;|&lt;keyway&gt;|S</t>
  </si>
  <si>
    <t>23130|2|5|P|5|1|3|T|&lt;finish&gt;|&lt;keyway&gt;|&lt;finish&gt;|S</t>
  </si>
  <si>
    <t>23130|2|5|P|5|1|3|W|&lt;finish&gt;|&lt;finish&gt;|&lt;keyway&gt;|M</t>
  </si>
  <si>
    <t>23130|2|5|P|5|1|3|W|&lt;finish&gt;|&lt;finish&gt;|&lt;keyway&gt;|S</t>
  </si>
  <si>
    <t>23130|2|5|P|5|1|3|W|&lt;finish&gt;|&lt;keyway&gt;|&lt;finish&gt;|M</t>
  </si>
  <si>
    <t>23130|2|5|P|5|2|3|T|&lt;finish&gt;|&lt;finish&gt;|&lt;keyway&gt;|S</t>
  </si>
  <si>
    <t>23130|2|5|P|5|2|3|T|&lt;finish&gt;|&lt;keyway&gt;|&lt;finish&gt;|P</t>
  </si>
  <si>
    <t>23130|2|5|P|5|2|3|T|&lt;finish&gt;|&lt;keyway&gt;|&lt;finish&gt;|S</t>
  </si>
  <si>
    <t>23130|2|5|P|5|2|3|W|&lt;finish&gt;|&lt;keyway&gt;|&lt;finish&gt;|S</t>
  </si>
  <si>
    <t>23130|2|6|0|0|0|-|&lt;finish&gt;|&lt;finish&gt;|&lt;keyway&gt;|M</t>
  </si>
  <si>
    <t>23130|2|6|0|0|0|-|&lt;finish&gt;|&lt;finish&gt;|&lt;keyway&gt;|P</t>
  </si>
  <si>
    <t>23130|2|6|0|0|0|-|&lt;finish&gt;|&lt;finish&gt;|&lt;keyway&gt;|S</t>
  </si>
  <si>
    <t>23130|2|6|0|0|0|-|&lt;finish&gt;|&lt;keyway&gt;|&lt;finish&gt;|M</t>
  </si>
  <si>
    <t>23130|2|6|0|0|0|-|&lt;finish&gt;|&lt;keyway&gt;|&lt;finish&gt;|P</t>
  </si>
  <si>
    <t>23130|2|6|0|0|0|-|&lt;finish&gt;|&lt;keyway&gt;|&lt;finish&gt;|S</t>
  </si>
  <si>
    <t>23130|2|6|0|0|0|-|&lt;finish&gt;|&lt;keyway&gt;|P</t>
  </si>
  <si>
    <t>23130|2|6|0|0|0|T|&lt;finish&gt;|&lt;finish&gt;|&lt;keyway&gt;|M</t>
  </si>
  <si>
    <t>23130|2|6|0|0|0|T|&lt;finish&gt;|&lt;finish&gt;|&lt;keyway&gt;|P</t>
  </si>
  <si>
    <t>23130|2|6|0|0|0|T|&lt;finish&gt;|&lt;finish&gt;|&lt;keyway&gt;|Q</t>
  </si>
  <si>
    <t>23130|2|6|0|0|0|T|&lt;finish&gt;|&lt;finish&gt;|&lt;keyway&gt;|S</t>
  </si>
  <si>
    <t>23130|2|6|0|0|0|T|&lt;finish&gt;|&lt;finish&gt;|&lt;keyway&gt;|T</t>
  </si>
  <si>
    <t>23130|2|6|0|0|0|T|&lt;finish&gt;|&lt;keyway&gt;|&lt;finish&gt;|M</t>
  </si>
  <si>
    <t>23130|2|6|0|0|0|T|&lt;finish&gt;|&lt;keyway&gt;|&lt;finish&gt;|P</t>
  </si>
  <si>
    <t>23130|2|6|0|0|0|T|&lt;finish&gt;|&lt;keyway&gt;|&lt;finish&gt;|Q</t>
  </si>
  <si>
    <t>23130|2|6|0|0|0|T|&lt;finish&gt;|&lt;keyway&gt;|&lt;finish&gt;|S</t>
  </si>
  <si>
    <t>23130|2|6|0|0|0|T|&lt;finish&gt;|&lt;keyway&gt;|&lt;finish&gt;|T</t>
  </si>
  <si>
    <t>23130|2|6|0|0|0|T|&lt;finish&gt;|&lt;keyway&gt;|T</t>
  </si>
  <si>
    <t>23130|2|6|0|0|0|W|&lt;finish&gt;|&lt;finish&gt;|&lt;keyway&gt;|P</t>
  </si>
  <si>
    <t>23130|2|6|0|0|0|W|&lt;finish&gt;|&lt;finish&gt;|&lt;keyway&gt;|S</t>
  </si>
  <si>
    <t>23130|2|6|0|0|0|W|&lt;finish&gt;|&lt;keyway&gt;|&lt;finish&gt;|M</t>
  </si>
  <si>
    <t>23130|2|6|0|0|0|W|&lt;finish&gt;|&lt;keyway&gt;|&lt;finish&gt;|P</t>
  </si>
  <si>
    <t>23130|2|6|0|0|0|W|&lt;finish&gt;|&lt;keyway&gt;|&lt;finish&gt;|S</t>
  </si>
  <si>
    <t>23130|2|6|0|0|0|W|&lt;finish&gt;|&lt;keyway&gt;|S</t>
  </si>
  <si>
    <t>23130|2|6|0|0|1|W|&lt;finish&gt;|&lt;finish&gt;|&lt;keyway&gt;|S</t>
  </si>
  <si>
    <t>23130|2|6|0|0|1|W|&lt;finish&gt;|&lt;keyway&gt;|&lt;finish&gt;|S</t>
  </si>
  <si>
    <t>23130|2|6|0|0|2|T|&lt;finish&gt;|&lt;finish&gt;|&lt;keyway&gt;|S</t>
  </si>
  <si>
    <t>23130|2|6|0|0|2|T|&lt;finish&gt;|&lt;keyway&gt;|&lt;finish&gt;|S</t>
  </si>
  <si>
    <t>23130|2|6|0|0|2|W|&lt;finish&gt;|&lt;finish&gt;|&lt;keyway&gt;|S</t>
  </si>
  <si>
    <t>23130|2|6|0|1|1|-|&lt;finish&gt;|&lt;keyway&gt;|&lt;finish&gt;|S</t>
  </si>
  <si>
    <t>23130|2|6|0|1|1|T|&lt;finish&gt;|&lt;finish&gt;|&lt;keyway&gt;|S</t>
  </si>
  <si>
    <t>23130|2|6|0|1|1|W|&lt;finish&gt;|&lt;finish&gt;|&lt;keyway&gt;|S</t>
  </si>
  <si>
    <t>23130|2|6|0|1|2|W|&lt;finish&gt;|&lt;finish&gt;|&lt;keyway&gt;|S</t>
  </si>
  <si>
    <t>23130|2|6|0|1|2|W|&lt;finish&gt;|&lt;keyway&gt;|&lt;finish&gt;|S</t>
  </si>
  <si>
    <t>23130|2|6|0|2|1|W|&lt;finish&gt;|&lt;keyway&gt;|&lt;finish&gt;|S</t>
  </si>
  <si>
    <t>23130|2|6|0|2|2|T|&lt;finish&gt;|&lt;finish&gt;|&lt;keyway&gt;|S</t>
  </si>
  <si>
    <t>23130|2|6|0|2|2|T|&lt;finish&gt;|&lt;keyway&gt;|&lt;finish&gt;|P</t>
  </si>
  <si>
    <t>23130|2|6|0|2|2|T|&lt;finish&gt;|&lt;keyway&gt;|&lt;finish&gt;|S</t>
  </si>
  <si>
    <t>23130|2|6|0|2|2|T|&lt;finish&gt;|&lt;keyway&gt;|S</t>
  </si>
  <si>
    <t>23130|2|6|0|2|2|W|&lt;finish&gt;|&lt;finish&gt;|&lt;keyway&gt;|P</t>
  </si>
  <si>
    <t>23130|2|6|0|2|2|W|&lt;finish&gt;|&lt;keyway&gt;|&lt;finish&gt;|P</t>
  </si>
  <si>
    <t>23130|2|6|0|2|2|W|&lt;finish&gt;|&lt;keyway&gt;|&lt;finish&gt;|S</t>
  </si>
  <si>
    <t>23130|2|6|0|2|3|T|&lt;finish&gt;|&lt;finish&gt;|&lt;keyway&gt;|S</t>
  </si>
  <si>
    <t>23130|2|6|0|2|3|T|&lt;finish&gt;|&lt;keyway&gt;|&lt;finish&gt;|S</t>
  </si>
  <si>
    <t>23130|2|6|0|2|3|W|&lt;finish&gt;|&lt;finish&gt;|&lt;keyway&gt;|S</t>
  </si>
  <si>
    <t>23130|2|6|0|3|0|W|&lt;finish&gt;|&lt;finish&gt;|&lt;keyway&gt;|S</t>
  </si>
  <si>
    <t>23130|2|6|0|3|0|W|&lt;finish&gt;|&lt;keyway&gt;|&lt;finish&gt;|S</t>
  </si>
  <si>
    <t>23130|2|6|1|0|0|T|&lt;finish&gt;|&lt;finish&gt;|&lt;keyway&gt;|S</t>
  </si>
  <si>
    <t>23130|2|6|1|0|0|T|&lt;finish&gt;|&lt;keyway&gt;|&lt;finish&gt;|S</t>
  </si>
  <si>
    <t>23130|2|6|1|0|0|T|&lt;finish&gt;|&lt;keyway&gt;|T</t>
  </si>
  <si>
    <t>23130|2|6|1|0|0|W|&lt;finish&gt;|&lt;finish&gt;|&lt;keyway&gt;|P</t>
  </si>
  <si>
    <t>23130|2|6|1|0|0|W|&lt;finish&gt;|&lt;finish&gt;|&lt;keyway&gt;|S</t>
  </si>
  <si>
    <t>23130|2|6|1|0|0|W|&lt;finish&gt;|&lt;keyway&gt;|&lt;finish&gt;|M</t>
  </si>
  <si>
    <t>23130|2|6|1|0|0|W|&lt;finish&gt;|&lt;keyway&gt;|&lt;finish&gt;|P</t>
  </si>
  <si>
    <t>23130|2|6|1|0|0|W|&lt;finish&gt;|&lt;keyway&gt;|&lt;finish&gt;|S</t>
  </si>
  <si>
    <t>23130|2|6|1|0|0|W|&lt;finish&gt;|&lt;keyway&gt;|S</t>
  </si>
  <si>
    <t>23130|2|6|1|0|1|W|&lt;finish&gt;|&lt;finish&gt;|&lt;keyway&gt;|S</t>
  </si>
  <si>
    <t>23130|2|6|1|0|2|T|&lt;finish&gt;|&lt;keyway&gt;|T</t>
  </si>
  <si>
    <t>23130|2|6|1|0|3|-|&lt;finish&gt;|&lt;finish&gt;|&lt;keyway&gt;|P</t>
  </si>
  <si>
    <t>23130|2|6|1|0|3|-|&lt;finish&gt;|&lt;keyway&gt;|&lt;finish&gt;|S</t>
  </si>
  <si>
    <t>23130|2|6|1|1|0|W|&lt;finish&gt;|&lt;finish&gt;|&lt;keyway&gt;|M</t>
  </si>
  <si>
    <t>23130|2|6|1|1|0|W|&lt;finish&gt;|&lt;finish&gt;|&lt;keyway&gt;|S</t>
  </si>
  <si>
    <t>23130|2|6|1|1|1|T|&lt;finish&gt;|&lt;finish&gt;|&lt;keyway&gt;|Q</t>
  </si>
  <si>
    <t>23130|2|6|1|1|1|T|&lt;finish&gt;|&lt;keyway&gt;|&lt;finish&gt;|T</t>
  </si>
  <si>
    <t>23130|2|6|1|1|1|W|&lt;finish&gt;|&lt;finish&gt;|&lt;keyway&gt;|P</t>
  </si>
  <si>
    <t>23130|2|6|1|1|1|W|&lt;finish&gt;|&lt;finish&gt;|&lt;keyway&gt;|S</t>
  </si>
  <si>
    <t>23130|2|6|1|1|2|T|&lt;finish&gt;|&lt;keyway&gt;|T</t>
  </si>
  <si>
    <t>23130|2|6|1|1|2|W|&lt;finish&gt;|&lt;finish&gt;|&lt;keyway&gt;|S</t>
  </si>
  <si>
    <t>23130|2|6|1|1|2|W|&lt;finish&gt;|&lt;keyway&gt;|&lt;finish&gt;|S</t>
  </si>
  <si>
    <t>23130|2|6|1|2|0|W|&lt;finish&gt;|&lt;finish&gt;|&lt;keyway&gt;|S</t>
  </si>
  <si>
    <t>23130|2|6|1|2|4|W|&lt;finish&gt;|&lt;finish&gt;|&lt;keyway&gt;|S</t>
  </si>
  <si>
    <t>23130|2|6|1|2|4|W|&lt;finish&gt;|&lt;keyway&gt;|&lt;finish&gt;|S</t>
  </si>
  <si>
    <t>23130|2|6|1|5|5|W|&lt;finish&gt;|&lt;keyway&gt;|S</t>
  </si>
  <si>
    <t>23130|2|6|1|7|7|W|&lt;finish&gt;|&lt;keyway&gt;|&lt;finish&gt;|S</t>
  </si>
  <si>
    <t>23130|2|6|1|8|8|W|&lt;finish&gt;|&lt;finish&gt;|&lt;keyway&gt;|S</t>
  </si>
  <si>
    <t>23130|2|6|1|9|9|W|&lt;finish&gt;|&lt;finish&gt;|&lt;keyway&gt;|S</t>
  </si>
  <si>
    <t>23130|2|6|2|0|0|-|&lt;finish&gt;|&lt;keyway&gt;|&lt;finish&gt;|P</t>
  </si>
  <si>
    <t>23130|2|6|2|0|0|-|&lt;finish&gt;|&lt;keyway&gt;|&lt;finish&gt;|S</t>
  </si>
  <si>
    <t>23130|2|6|2|0|0|T|&lt;finish&gt;|&lt;finish&gt;|&lt;keyway&gt;|P</t>
  </si>
  <si>
    <t>23130|2|6|2|0|0|T|&lt;finish&gt;|&lt;finish&gt;|&lt;keyway&gt;|S</t>
  </si>
  <si>
    <t>23130|2|6|2|0|0|T|&lt;finish&gt;|&lt;keyway&gt;|&lt;finish&gt;|S</t>
  </si>
  <si>
    <t>23130|2|6|2|0|0|W|&lt;finish&gt;|&lt;finish&gt;|&lt;keyway&gt;|S</t>
  </si>
  <si>
    <t>23130|2|6|2|0|0|W|&lt;finish&gt;|&lt;keyway&gt;|&lt;finish&gt;|P</t>
  </si>
  <si>
    <t>23130|2|6|2|0|0|W|&lt;finish&gt;|&lt;keyway&gt;|&lt;finish&gt;|S</t>
  </si>
  <si>
    <t>23130|2|6|2|0|1|T|&lt;finish&gt;|&lt;finish&gt;|&lt;keyway&gt;|S</t>
  </si>
  <si>
    <t>23130|2|6|2|0|1|W|&lt;finish&gt;|&lt;keyway&gt;|&lt;finish&gt;|P</t>
  </si>
  <si>
    <t>23130|2|6|2|0|1|W|&lt;finish&gt;|&lt;keyway&gt;|&lt;finish&gt;|S</t>
  </si>
  <si>
    <t>23130|2|6|5|0|0|-|&lt;finish&gt;|&lt;finish&gt;|&lt;keyway&gt;|M</t>
  </si>
  <si>
    <t>23130|2|6|5|0|0|-|&lt;finish&gt;|&lt;finish&gt;|&lt;keyway&gt;|P</t>
  </si>
  <si>
    <t>23130|2|6|5|0|0|-|&lt;finish&gt;|&lt;finish&gt;|&lt;keyway&gt;|S</t>
  </si>
  <si>
    <t>23130|2|6|5|0|0|-|&lt;finish&gt;|&lt;keyway&gt;|&lt;finish&gt;|M</t>
  </si>
  <si>
    <t>23130|2|6|5|0|0|-|&lt;finish&gt;|&lt;keyway&gt;|&lt;finish&gt;|P</t>
  </si>
  <si>
    <t>23130|2|6|5|0|0|-|&lt;finish&gt;|&lt;keyway&gt;|&lt;finish&gt;|S</t>
  </si>
  <si>
    <t>23130|2|6|5|0|0|-|&lt;finish&gt;|&lt;keyway&gt;|P</t>
  </si>
  <si>
    <t>23130|2|6|5|0|0|-|&lt;finish&gt;|&lt;keyway&gt;|S</t>
  </si>
  <si>
    <t>23130|2|6|5|0|0|F|&lt;finish&gt;|&lt;finish&gt;|&lt;keyway&gt;|S</t>
  </si>
  <si>
    <t>23130|2|6|5|0|0|F|&lt;finish&gt;|&lt;keyway&gt;|&lt;finish&gt;|S</t>
  </si>
  <si>
    <t>23130|2|6|5|0|0|F|&lt;finish&gt;|&lt;keyway&gt;|S</t>
  </si>
  <si>
    <t>23130|2|6|5|0|0|R|&lt;finish&gt;|&lt;finish&gt;|&lt;keyway&gt;|S</t>
  </si>
  <si>
    <t>Medeco - PROFILE CYL, SubAssmbld (Change Slider), ARX M3 Biaxial</t>
  </si>
  <si>
    <t>23130|2|6|5|0|0|T|&lt;finish&gt;|&lt;finish&gt;|&lt;keyway&gt;|B</t>
  </si>
  <si>
    <t>23130|2|6|5|0|0|T|&lt;finish&gt;|&lt;finish&gt;|&lt;keyway&gt;|C</t>
  </si>
  <si>
    <t>23130|2|6|5|0|0|T|&lt;finish&gt;|&lt;finish&gt;|&lt;keyway&gt;|D</t>
  </si>
  <si>
    <t>23130|2|6|5|0|0|T|&lt;finish&gt;|&lt;finish&gt;|&lt;keyway&gt;|E</t>
  </si>
  <si>
    <t>23130|2|6|5|0|0|T|&lt;finish&gt;|&lt;finish&gt;|&lt;keyway&gt;|F</t>
  </si>
  <si>
    <t>23130|2|6|5|0|0|T|&lt;finish&gt;|&lt;finish&gt;|&lt;keyway&gt;|M</t>
  </si>
  <si>
    <t>23130|2|6|5|0|0|T|&lt;finish&gt;|&lt;finish&gt;|&lt;keyway&gt;|P</t>
  </si>
  <si>
    <t>23130|2|6|5|0|0|T|&lt;finish&gt;|&lt;finish&gt;|&lt;keyway&gt;|Q</t>
  </si>
  <si>
    <t>23130|2|6|5|0|0|T|&lt;finish&gt;|&lt;finish&gt;|&lt;keyway&gt;|R</t>
  </si>
  <si>
    <t>23130|2|6|5|0|0|T|&lt;finish&gt;|&lt;finish&gt;|&lt;keyway&gt;|S</t>
  </si>
  <si>
    <t>23130|2|6|5|0|0|T|&lt;finish&gt;|&lt;finish&gt;|&lt;keyway&gt;|T</t>
  </si>
  <si>
    <t>23130|2|6|5|0|0|T|&lt;finish&gt;|&lt;finish&gt;|&lt;keyway&gt;|U</t>
  </si>
  <si>
    <t>23130|2|6|5|0|0|T|&lt;finish&gt;|&lt;finish&gt;|&lt;keyway&gt;|W</t>
  </si>
  <si>
    <t>23130|2|6|5|0|0|T|&lt;finish&gt;|&lt;finish&gt;|&lt;keyway&gt;|X</t>
  </si>
  <si>
    <t>23130|2|6|5|0|0|T|&lt;finish&gt;|&lt;finish&gt;|&lt;keyway&gt;|Y</t>
  </si>
  <si>
    <t>23130|2|6|5|0|0|T|&lt;finish&gt;|&lt;finish&gt;|&lt;keyway&gt;|Z</t>
  </si>
  <si>
    <t>23130|2|6|5|0|0|T|&lt;finish&gt;|&lt;keyway&gt;|&lt;finish&gt;|A</t>
  </si>
  <si>
    <t>23130|2|6|5|0|0|T|&lt;finish&gt;|&lt;keyway&gt;|&lt;finish&gt;|B</t>
  </si>
  <si>
    <t>23130|2|6|5|0|0|T|&lt;finish&gt;|&lt;keyway&gt;|&lt;finish&gt;|C</t>
  </si>
  <si>
    <t>23130|2|6|5|0|0|T|&lt;finish&gt;|&lt;keyway&gt;|&lt;finish&gt;|D</t>
  </si>
  <si>
    <t>23130|2|6|5|0|0|T|&lt;finish&gt;|&lt;keyway&gt;|&lt;finish&gt;|E</t>
  </si>
  <si>
    <t>23130|2|6|5|0|0|T|&lt;finish&gt;|&lt;keyway&gt;|&lt;finish&gt;|F</t>
  </si>
  <si>
    <t>23130|2|6|5|0|0|T|&lt;finish&gt;|&lt;keyway&gt;|&lt;finish&gt;|M</t>
  </si>
  <si>
    <t>23130|2|6|5|0|0|T|&lt;finish&gt;|&lt;keyway&gt;|&lt;finish&gt;|P</t>
  </si>
  <si>
    <t>23130|2|6|5|0|0|T|&lt;finish&gt;|&lt;keyway&gt;|&lt;finish&gt;|Q</t>
  </si>
  <si>
    <t>23130|2|6|5|0|0|T|&lt;finish&gt;|&lt;keyway&gt;|&lt;finish&gt;|R</t>
  </si>
  <si>
    <t>23130|2|6|5|0|0|T|&lt;finish&gt;|&lt;keyway&gt;|&lt;finish&gt;|S</t>
  </si>
  <si>
    <t>23130|2|6|5|0|0|T|&lt;finish&gt;|&lt;keyway&gt;|&lt;finish&gt;|T</t>
  </si>
  <si>
    <t>23130|2|6|5|0|0|T|&lt;finish&gt;|&lt;keyway&gt;|&lt;finish&gt;|V</t>
  </si>
  <si>
    <t>23130|2|6|5|0|0|T|&lt;finish&gt;|&lt;keyway&gt;|&lt;finish&gt;|W</t>
  </si>
  <si>
    <t>23130|2|6|5|0|0|T|&lt;finish&gt;|&lt;keyway&gt;|&lt;finish&gt;|X</t>
  </si>
  <si>
    <t>23130|2|6|5|0|0|T|&lt;finish&gt;|&lt;keyway&gt;|&lt;finish&gt;|Y</t>
  </si>
  <si>
    <t>23130|2|6|5|0|0|T|&lt;finish&gt;|&lt;keyway&gt;|&lt;finish&gt;|Z</t>
  </si>
  <si>
    <t>23130|2|6|5|0|0|T|&lt;finish&gt;|&lt;keyway&gt;|M</t>
  </si>
  <si>
    <t>23130|2|6|5|0|0|T|&lt;finish&gt;|&lt;keyway&gt;|P</t>
  </si>
  <si>
    <t>23130|2|6|5|0|0|T|&lt;finish&gt;|&lt;keyway&gt;|Q</t>
  </si>
  <si>
    <t>23130|2|6|5|0|0|T|&lt;finish&gt;|&lt;keyway&gt;|S</t>
  </si>
  <si>
    <t>23130|2|6|5|0|0|T|&lt;finish&gt;|&lt;keyway&gt;|T</t>
  </si>
  <si>
    <t>23130|2|6|5|0|0|W|&lt;finish&gt;|&lt;finish&gt;|&lt;keyway&gt;|M</t>
  </si>
  <si>
    <t>23130|2|6|5|0|0|W|&lt;finish&gt;|&lt;finish&gt;|&lt;keyway&gt;|P</t>
  </si>
  <si>
    <t>23130|2|6|5|0|0|W|&lt;finish&gt;|&lt;finish&gt;|&lt;keyway&gt;|S</t>
  </si>
  <si>
    <t>23130|2|6|5|0|0|W|&lt;finish&gt;|&lt;keyway&gt;|&lt;finish&gt;|M</t>
  </si>
  <si>
    <t>23130|2|6|5|0|0|W|&lt;finish&gt;|&lt;keyway&gt;|&lt;finish&gt;|P</t>
  </si>
  <si>
    <t>23130|2|6|5|0|0|W|&lt;finish&gt;|&lt;keyway&gt;|&lt;finish&gt;|S</t>
  </si>
  <si>
    <t>23130|2|6|5|0|0|W|&lt;finish&gt;|&lt;keyway&gt;|M</t>
  </si>
  <si>
    <t>23130|2|6|5|0|0|W|&lt;finish&gt;|&lt;keyway&gt;|P</t>
  </si>
  <si>
    <t>23130|2|6|5|0|0|W|&lt;finish&gt;|&lt;keyway&gt;|S</t>
  </si>
  <si>
    <t>23130|2|6|5|0|1|-|&lt;finish&gt;|&lt;keyway&gt;|&lt;finish&gt;|S</t>
  </si>
  <si>
    <t>23130|2|6|5|0|1|-|&lt;finish&gt;|&lt;keyway&gt;|P</t>
  </si>
  <si>
    <t>23130|2|6|5|0|1|-|&lt;finish&gt;|&lt;keyway&gt;|S</t>
  </si>
  <si>
    <t>23130|2|6|5|0|1|F|&lt;finish&gt;|&lt;finish&gt;|&lt;keyway&gt;|S</t>
  </si>
  <si>
    <t>23130|2|6|5|0|1|F|&lt;finish&gt;|&lt;keyway&gt;|&lt;finish&gt;|S</t>
  </si>
  <si>
    <t>23130|2|6|5|0|1|F|&lt;finish&gt;|&lt;keyway&gt;|S</t>
  </si>
  <si>
    <t>23130|2|6|5|0|1|T|&lt;finish&gt;|&lt;finish&gt;|&lt;keyway&gt;|P</t>
  </si>
  <si>
    <t>23130|2|6|5|0|1|T|&lt;finish&gt;|&lt;finish&gt;|&lt;keyway&gt;|S</t>
  </si>
  <si>
    <t>23130|2|6|5|0|1|T|&lt;finish&gt;|&lt;keyway&gt;|&lt;finish&gt;|M</t>
  </si>
  <si>
    <t>23130|2|6|5|0|1|T|&lt;finish&gt;|&lt;keyway&gt;|&lt;finish&gt;|S</t>
  </si>
  <si>
    <t>23130|2|6|5|0|1|T|&lt;finish&gt;|&lt;keyway&gt;|S</t>
  </si>
  <si>
    <t>23130|2|6|5|0|1|T|&lt;finish&gt;|&lt;keyway&gt;|T</t>
  </si>
  <si>
    <t>23130|2|6|5|0|1|W|&lt;finish&gt;|&lt;finish&gt;|&lt;keyway&gt;|M</t>
  </si>
  <si>
    <t>23130|2|6|5|0|1|W|&lt;finish&gt;|&lt;finish&gt;|&lt;keyway&gt;|P</t>
  </si>
  <si>
    <t>23130|2|6|5|0|1|W|&lt;finish&gt;|&lt;finish&gt;|&lt;keyway&gt;|S</t>
  </si>
  <si>
    <t>23130|2|6|5|0|1|W|&lt;finish&gt;|&lt;keyway&gt;|&lt;finish&gt;|M</t>
  </si>
  <si>
    <t>23130|2|6|5|0|1|W|&lt;finish&gt;|&lt;keyway&gt;|&lt;finish&gt;|P</t>
  </si>
  <si>
    <t>23130|2|6|5|0|1|W|&lt;finish&gt;|&lt;keyway&gt;|&lt;finish&gt;|S</t>
  </si>
  <si>
    <t>23130|2|6|5|0|1|W|&lt;finish&gt;|&lt;keyway&gt;|S</t>
  </si>
  <si>
    <t>23130|2|6|5|0|2|-|&lt;finish&gt;|&lt;finish&gt;|&lt;keyway&gt;|S</t>
  </si>
  <si>
    <t>23130|2|6|5|0|2|-|&lt;finish&gt;|&lt;keyway&gt;|&lt;finish&gt;|S</t>
  </si>
  <si>
    <t>23130|2|6|5|0|2|-|&lt;finish&gt;|&lt;keyway&gt;|S</t>
  </si>
  <si>
    <t>23130|2|6|5|0|2|F|&lt;finish&gt;|&lt;finish&gt;|&lt;keyway&gt;|S</t>
  </si>
  <si>
    <t>23130|2|6|5|0|2|F|&lt;finish&gt;|&lt;keyway&gt;|S</t>
  </si>
  <si>
    <t>23130|2|6|5|0|2|T|&lt;finish&gt;|&lt;finish&gt;|&lt;keyway&gt;|P</t>
  </si>
  <si>
    <t>23130|2|6|5|0|2|T|&lt;finish&gt;|&lt;finish&gt;|&lt;keyway&gt;|S</t>
  </si>
  <si>
    <t>23130|2|6|5|0|2|T|&lt;finish&gt;|&lt;keyway&gt;|&lt;finish&gt;|P</t>
  </si>
  <si>
    <t>23130|2|6|5|0|2|T|&lt;finish&gt;|&lt;keyway&gt;|&lt;finish&gt;|S</t>
  </si>
  <si>
    <t>23130|2|6|5|0|2|T|&lt;finish&gt;|&lt;keyway&gt;|P</t>
  </si>
  <si>
    <t>23130|2|6|5|0|2|T|&lt;finish&gt;|&lt;keyway&gt;|S</t>
  </si>
  <si>
    <t>23130|2|6|5|0|2|T|&lt;finish&gt;|&lt;keyway&gt;|T</t>
  </si>
  <si>
    <t>23130|2|6|5|0|2|W|&lt;finish&gt;|&lt;finish&gt;|&lt;keyway&gt;|M</t>
  </si>
  <si>
    <t>23130|2|6|5|0|2|W|&lt;finish&gt;|&lt;finish&gt;|&lt;keyway&gt;|P</t>
  </si>
  <si>
    <t>23130|2|6|5|0|2|W|&lt;finish&gt;|&lt;finish&gt;|&lt;keyway&gt;|S</t>
  </si>
  <si>
    <t>23130|2|6|5|0|2|W|&lt;finish&gt;|&lt;keyway&gt;|&lt;finish&gt;|M</t>
  </si>
  <si>
    <t>23130|2|6|5|0|2|W|&lt;finish&gt;|&lt;keyway&gt;|&lt;finish&gt;|P</t>
  </si>
  <si>
    <t>23130|2|6|5|0|2|W|&lt;finish&gt;|&lt;keyway&gt;|&lt;finish&gt;|S</t>
  </si>
  <si>
    <t>23130|2|6|5|0|2|W|&lt;finish&gt;|&lt;keyway&gt;|S</t>
  </si>
  <si>
    <t>23130|2|6|5|0|3|-|&lt;finish&gt;|&lt;finish&gt;|&lt;keyway&gt;|S</t>
  </si>
  <si>
    <t>23130|2|6|5|0|3|-|&lt;finish&gt;|&lt;keyway&gt;|&lt;finish&gt;|S</t>
  </si>
  <si>
    <t>23130|2|6|5|0|3|-|&lt;finish&gt;|&lt;keyway&gt;|P</t>
  </si>
  <si>
    <t>23130|2|6|5|0|3|-|&lt;finish&gt;|&lt;keyway&gt;|S</t>
  </si>
  <si>
    <t>23130|2|6|5|0|3|F|&lt;finish&gt;|&lt;keyway&gt;|S</t>
  </si>
  <si>
    <t>23130|2|6|5|0|3|T|&lt;finish&gt;|&lt;finish&gt;|&lt;keyway&gt;|S</t>
  </si>
  <si>
    <t>23130|2|6|5|0|3|T|&lt;finish&gt;|&lt;keyway&gt;|&lt;finish&gt;|M</t>
  </si>
  <si>
    <t>23130|2|6|5|0|3|T|&lt;finish&gt;|&lt;keyway&gt;|&lt;finish&gt;|S</t>
  </si>
  <si>
    <t>23130|2|6|5|0|3|T|&lt;finish&gt;|&lt;keyway&gt;|S</t>
  </si>
  <si>
    <t>23130|2|6|5|0|3|W|&lt;finish&gt;|&lt;finish&gt;|&lt;keyway&gt;|M</t>
  </si>
  <si>
    <t>23130|2|6|5|0|3|W|&lt;finish&gt;|&lt;finish&gt;|&lt;keyway&gt;|P</t>
  </si>
  <si>
    <t>23130|2|6|5|0|3|W|&lt;finish&gt;|&lt;finish&gt;|&lt;keyway&gt;|S</t>
  </si>
  <si>
    <t>23130|2|6|5|0|3|W|&lt;finish&gt;|&lt;keyway&gt;|&lt;finish&gt;|P</t>
  </si>
  <si>
    <t>23130|2|6|5|0|3|W|&lt;finish&gt;|&lt;keyway&gt;|&lt;finish&gt;|S</t>
  </si>
  <si>
    <t>23130|2|6|5|0|4|-|&lt;finish&gt;|&lt;finish&gt;|&lt;keyway&gt;|M</t>
  </si>
  <si>
    <t>23130|2|6|5|0|4|-|&lt;finish&gt;|&lt;finish&gt;|&lt;keyway&gt;|P</t>
  </si>
  <si>
    <t>23130|2|6|5|0|4|-|&lt;finish&gt;|&lt;finish&gt;|&lt;keyway&gt;|S</t>
  </si>
  <si>
    <t>23130|2|6|5|0|4|-|&lt;finish&gt;|&lt;keyway&gt;|&lt;finish&gt;|M</t>
  </si>
  <si>
    <t>23130|2|6|5|0|4|-|&lt;finish&gt;|&lt;keyway&gt;|&lt;finish&gt;|P</t>
  </si>
  <si>
    <t>23130|2|6|5|0|4|-|&lt;finish&gt;|&lt;keyway&gt;|&lt;finish&gt;|S</t>
  </si>
  <si>
    <t>23130|2|6|5|0|4|-|&lt;finish&gt;|&lt;keyway&gt;|S</t>
  </si>
  <si>
    <t>23130|2|6|5|0|4|F|&lt;finish&gt;|&lt;keyway&gt;|S</t>
  </si>
  <si>
    <t>23130|2|6|5|0|4|T|&lt;finish&gt;|&lt;finish&gt;|&lt;keyway&gt;|S</t>
  </si>
  <si>
    <t>23130|2|6|5|0|4|T|&lt;finish&gt;|&lt;keyway&gt;|&lt;finish&gt;|M</t>
  </si>
  <si>
    <t>23130|2|6|5|0|4|T|&lt;finish&gt;|&lt;keyway&gt;|&lt;finish&gt;|S</t>
  </si>
  <si>
    <t>23130|2|6|5|0|4|T|&lt;finish&gt;|&lt;keyway&gt;|S</t>
  </si>
  <si>
    <t>23130|2|6|5|0|4|W|&lt;finish&gt;|&lt;finish&gt;|&lt;keyway&gt;|M</t>
  </si>
  <si>
    <t>23130|2|6|5|0|4|W|&lt;finish&gt;|&lt;finish&gt;|&lt;keyway&gt;|S</t>
  </si>
  <si>
    <t>23130|2|6|5|0|4|W|&lt;finish&gt;|&lt;keyway&gt;|&lt;finish&gt;|M</t>
  </si>
  <si>
    <t>23130|2|6|5|0|4|W|&lt;finish&gt;|&lt;keyway&gt;|&lt;finish&gt;|P</t>
  </si>
  <si>
    <t>23130|2|6|5|0|4|W|&lt;finish&gt;|&lt;keyway&gt;|&lt;finish&gt;|S</t>
  </si>
  <si>
    <t>23130|2|6|5|0|4|W|&lt;finish&gt;|&lt;keyway&gt;|S</t>
  </si>
  <si>
    <t>23130|2|6|5|0|5|-|&lt;finish&gt;|&lt;keyway&gt;|P</t>
  </si>
  <si>
    <t>23130|2|6|5|0|5|-|&lt;finish&gt;|&lt;keyway&gt;|S</t>
  </si>
  <si>
    <t>23130|2|6|5|0|5|F|&lt;finish&gt;|&lt;keyway&gt;|S</t>
  </si>
  <si>
    <t>23130|2|6|5|0|5|T|&lt;finish&gt;|&lt;finish&gt;|&lt;keyway&gt;|S</t>
  </si>
  <si>
    <t>23130|2|6|5|0|5|T|&lt;finish&gt;|&lt;keyway&gt;|&lt;finish&gt;|S</t>
  </si>
  <si>
    <t>23130|2|6|5|0|5|W|&lt;finish&gt;|&lt;finish&gt;|&lt;keyway&gt;|M</t>
  </si>
  <si>
    <t>23130|2|6|5|0|5|W|&lt;finish&gt;|&lt;finish&gt;|&lt;keyway&gt;|P</t>
  </si>
  <si>
    <t>23130|2|6|5|0|5|W|&lt;finish&gt;|&lt;finish&gt;|&lt;keyway&gt;|S</t>
  </si>
  <si>
    <t>23130|2|6|5|0|5|W|&lt;finish&gt;|&lt;keyway&gt;|&lt;finish&gt;|P</t>
  </si>
  <si>
    <t>23130|2|6|5|0|5|W|&lt;finish&gt;|&lt;keyway&gt;|&lt;finish&gt;|S</t>
  </si>
  <si>
    <t>23130|2|6|5|0|5|W|&lt;finish&gt;|&lt;keyway&gt;|S</t>
  </si>
  <si>
    <t>23130|2|6|5|0|6|-|&lt;finish&gt;|&lt;finish&gt;|&lt;keyway&gt;|S</t>
  </si>
  <si>
    <t>23130|2|6|5|0|6|-|&lt;finish&gt;|&lt;keyway&gt;|S</t>
  </si>
  <si>
    <t>23130|2|6|5|0|6|F|&lt;finish&gt;|&lt;keyway&gt;|S</t>
  </si>
  <si>
    <t>23130|2|6|5|0|6|T|&lt;finish&gt;|&lt;finish&gt;|&lt;keyway&gt;|S</t>
  </si>
  <si>
    <t>23130|2|6|5|0|6|T|&lt;finish&gt;|&lt;keyway&gt;|&lt;finish&gt;|S</t>
  </si>
  <si>
    <t>23130|2|6|5|0|6|W|&lt;finish&gt;|&lt;finish&gt;|&lt;keyway&gt;|S</t>
  </si>
  <si>
    <t>23130|2|6|5|0|6|W|&lt;finish&gt;|&lt;keyway&gt;|&lt;finish&gt;|S</t>
  </si>
  <si>
    <t>23130|2|6|5|0|6|W|&lt;finish&gt;|&lt;keyway&gt;|S</t>
  </si>
  <si>
    <t>23130|2|6|5|0|7|-|&lt;finish&gt;|&lt;finish&gt;|&lt;keyway&gt;|S</t>
  </si>
  <si>
    <t>23130|2|6|5|0|7|-|&lt;finish&gt;|&lt;keyway&gt;|&lt;finish&gt;|S</t>
  </si>
  <si>
    <t>23130|2|6|5|0|7|T|&lt;finish&gt;|&lt;keyway&gt;|S</t>
  </si>
  <si>
    <t>23130|2|6|5|0|7|W|&lt;finish&gt;|&lt;finish&gt;|&lt;keyway&gt;|S</t>
  </si>
  <si>
    <t>23130|2|6|5|0|7|W|&lt;finish&gt;|&lt;keyway&gt;|&lt;finish&gt;|S</t>
  </si>
  <si>
    <t>23130|2|6|5|0|8|-|&lt;finish&gt;|&lt;keyway&gt;|P</t>
  </si>
  <si>
    <t>23130|2|6|5|0|8|-|&lt;finish&gt;|&lt;keyway&gt;|S</t>
  </si>
  <si>
    <t>23130|2|6|5|0|8|T|&lt;finish&gt;|&lt;keyway&gt;|S</t>
  </si>
  <si>
    <t>23130|2|6|5|0|8|W|&lt;finish&gt;|&lt;finish&gt;|&lt;keyway&gt;|P</t>
  </si>
  <si>
    <t>23130|2|6|5|0|8|W|&lt;finish&gt;|&lt;finish&gt;|&lt;keyway&gt;|S</t>
  </si>
  <si>
    <t>23130|2|6|5|0|8|W|&lt;finish&gt;|&lt;keyway&gt;|&lt;finish&gt;|P</t>
  </si>
  <si>
    <t>23130|2|6|5|0|8|W|&lt;finish&gt;|&lt;keyway&gt;|&lt;finish&gt;|S</t>
  </si>
  <si>
    <t>23130|2|6|5|0|9|W|&lt;finish&gt;|&lt;finish&gt;|&lt;keyway&gt;|P</t>
  </si>
  <si>
    <t>23130|2|6|5|0|9|W|&lt;finish&gt;|&lt;finish&gt;|&lt;keyway&gt;|S</t>
  </si>
  <si>
    <t>23130|2|6|5|0|9|W|&lt;finish&gt;|&lt;keyway&gt;|&lt;finish&gt;|P</t>
  </si>
  <si>
    <t>23130|2|6|5|0|9|W|&lt;finish&gt;|&lt;keyway&gt;|&lt;finish&gt;|S</t>
  </si>
  <si>
    <t>23130|2|6|5|1|0|-|&lt;finish&gt;|&lt;finish&gt;|&lt;keyway&gt;|S</t>
  </si>
  <si>
    <t>23130|2|6|5|1|0|T|&lt;finish&gt;|&lt;finish&gt;|&lt;keyway&gt;|M</t>
  </si>
  <si>
    <t>23130|2|6|5|1|0|T|&lt;finish&gt;|&lt;finish&gt;|&lt;keyway&gt;|P</t>
  </si>
  <si>
    <t>23130|2|6|5|1|0|T|&lt;finish&gt;|&lt;finish&gt;|&lt;keyway&gt;|S</t>
  </si>
  <si>
    <t>23130|2|6|5|1|0|T|&lt;finish&gt;|&lt;keyway&gt;|&lt;finish&gt;|P</t>
  </si>
  <si>
    <t>23130|2|6|5|1|0|T|&lt;finish&gt;|&lt;keyway&gt;|&lt;finish&gt;|S</t>
  </si>
  <si>
    <t>23130|2|6|5|1|0|W|&lt;finish&gt;|&lt;finish&gt;|&lt;keyway&gt;|P</t>
  </si>
  <si>
    <t>23130|2|6|5|1|0|W|&lt;finish&gt;|&lt;finish&gt;|&lt;keyway&gt;|S</t>
  </si>
  <si>
    <t>23130|2|6|5|1|0|W|&lt;finish&gt;|&lt;keyway&gt;|&lt;finish&gt;|M</t>
  </si>
  <si>
    <t>23130|2|6|5|1|0|W|&lt;finish&gt;|&lt;keyway&gt;|&lt;finish&gt;|P</t>
  </si>
  <si>
    <t>23130|2|6|5|1|0|W|&lt;finish&gt;|&lt;keyway&gt;|&lt;finish&gt;|S</t>
  </si>
  <si>
    <t>23130|2|6|5|1|1|-|&lt;finish&gt;|&lt;keyway&gt;|S</t>
  </si>
  <si>
    <t>23130|2|6|5|1|1|F|&lt;finish&gt;|&lt;keyway&gt;|S</t>
  </si>
  <si>
    <t>23130|2|6|5|1|1|T|&lt;finish&gt;|&lt;finish&gt;|&lt;keyway&gt;|Q</t>
  </si>
  <si>
    <t>23130|2|6|5|1|1|T|&lt;finish&gt;|&lt;finish&gt;|&lt;keyway&gt;|S</t>
  </si>
  <si>
    <t>23130|2|6|5|1|1|T|&lt;finish&gt;|&lt;keyway&gt;|&lt;finish&gt;|M</t>
  </si>
  <si>
    <t>23130|2|6|5|1|1|T|&lt;finish&gt;|&lt;keyway&gt;|&lt;finish&gt;|P</t>
  </si>
  <si>
    <t>23130|2|6|5|1|1|T|&lt;finish&gt;|&lt;keyway&gt;|&lt;finish&gt;|Q</t>
  </si>
  <si>
    <t>23130|2|6|5|1|1|T|&lt;finish&gt;|&lt;keyway&gt;|&lt;finish&gt;|S</t>
  </si>
  <si>
    <t>23130|2|6|5|1|1|T|&lt;finish&gt;|&lt;keyway&gt;|S</t>
  </si>
  <si>
    <t>23130|2|6|5|1|1|W|&lt;finish&gt;|&lt;finish&gt;|&lt;keyway&gt;|M</t>
  </si>
  <si>
    <t>23130|2|6|5|1|1|W|&lt;finish&gt;|&lt;finish&gt;|&lt;keyway&gt;|P</t>
  </si>
  <si>
    <t>23130|2|6|5|1|1|W|&lt;finish&gt;|&lt;finish&gt;|&lt;keyway&gt;|S</t>
  </si>
  <si>
    <t>23130|2|6|5|1|1|W|&lt;finish&gt;|&lt;keyway&gt;|&lt;finish&gt;|M</t>
  </si>
  <si>
    <t>23130|2|6|5|1|1|W|&lt;finish&gt;|&lt;keyway&gt;|&lt;finish&gt;|P</t>
  </si>
  <si>
    <t>23130|2|6|5|1|1|W|&lt;finish&gt;|&lt;keyway&gt;|&lt;finish&gt;|S</t>
  </si>
  <si>
    <t>23130|2|6|5|1|1|W|&lt;finish&gt;|&lt;keyway&gt;|S</t>
  </si>
  <si>
    <t>23130|2|6|5|1|2|-|&lt;finish&gt;|&lt;keyway&gt;|S</t>
  </si>
  <si>
    <t>23130|2|6|5|1|2|F|&lt;finish&gt;|&lt;keyway&gt;|S</t>
  </si>
  <si>
    <t>23130|2|6|5|1|2|T|&lt;finish&gt;|&lt;finish&gt;|&lt;keyway&gt;|M</t>
  </si>
  <si>
    <t>23130|2|6|5|1|2|T|&lt;finish&gt;|&lt;finish&gt;|&lt;keyway&gt;|P</t>
  </si>
  <si>
    <t>23130|2|6|5|1|2|T|&lt;finish&gt;|&lt;finish&gt;|&lt;keyway&gt;|S</t>
  </si>
  <si>
    <t>23130|2|6|5|1|2|T|&lt;finish&gt;|&lt;keyway&gt;|&lt;finish&gt;|S</t>
  </si>
  <si>
    <t>23130|2|6|5|1|2|T|&lt;finish&gt;|&lt;keyway&gt;|S</t>
  </si>
  <si>
    <t>23130|2|6|5|1|2|T|&lt;finish&gt;|&lt;keyway&gt;|T</t>
  </si>
  <si>
    <t>23130|2|6|5|1|2|W|&lt;finish&gt;|&lt;finish&gt;|&lt;keyway&gt;|M</t>
  </si>
  <si>
    <t>23130|2|6|5|1|2|W|&lt;finish&gt;|&lt;finish&gt;|&lt;keyway&gt;|S</t>
  </si>
  <si>
    <t>23130|2|6|5|1|2|W|&lt;finish&gt;|&lt;keyway&gt;|&lt;finish&gt;|M</t>
  </si>
  <si>
    <t>23130|2|6|5|1|2|W|&lt;finish&gt;|&lt;keyway&gt;|&lt;finish&gt;|P</t>
  </si>
  <si>
    <t>23130|2|6|5|1|2|W|&lt;finish&gt;|&lt;keyway&gt;|&lt;finish&gt;|S</t>
  </si>
  <si>
    <t>23130|2|6|5|1|2|W|&lt;finish&gt;|&lt;keyway&gt;|S</t>
  </si>
  <si>
    <t>23130|2|6|5|1|3|-|&lt;finish&gt;|&lt;finish&gt;|&lt;keyway&gt;|S</t>
  </si>
  <si>
    <t>23130|2|6|5|1|3|-|&lt;finish&gt;|&lt;keyway&gt;|S</t>
  </si>
  <si>
    <t>23130|2|6|5|1|3|F|&lt;finish&gt;|&lt;keyway&gt;|S</t>
  </si>
  <si>
    <t>23130|2|6|5|1|3|T|&lt;finish&gt;|&lt;finish&gt;|&lt;keyway&gt;|S</t>
  </si>
  <si>
    <t>23130|2|6|5|1|3|T|&lt;finish&gt;|&lt;keyway&gt;|&lt;finish&gt;|S</t>
  </si>
  <si>
    <t>23130|2|6|5|1|3|T|&lt;finish&gt;|&lt;keyway&gt;|S</t>
  </si>
  <si>
    <t>23130|2|6|5|1|3|W|&lt;finish&gt;|&lt;finish&gt;|&lt;keyway&gt;|M</t>
  </si>
  <si>
    <t>23130|2|6|5|1|3|W|&lt;finish&gt;|&lt;finish&gt;|&lt;keyway&gt;|P</t>
  </si>
  <si>
    <t>23130|2|6|5|1|3|W|&lt;finish&gt;|&lt;finish&gt;|&lt;keyway&gt;|S</t>
  </si>
  <si>
    <t>23130|2|6|5|1|3|W|&lt;finish&gt;|&lt;keyway&gt;|&lt;finish&gt;|P</t>
  </si>
  <si>
    <t>23130|2|6|5|1|3|W|&lt;finish&gt;|&lt;keyway&gt;|&lt;finish&gt;|S</t>
  </si>
  <si>
    <t>23130|2|6|5|1|3|W|&lt;finish&gt;|&lt;keyway&gt;|S</t>
  </si>
  <si>
    <t>23130|2|6|5|1|4|T|&lt;finish&gt;|&lt;keyway&gt;|&lt;finish&gt;|S</t>
  </si>
  <si>
    <t>23130|2|6|5|1|4|W|&lt;finish&gt;|&lt;finish&gt;|&lt;keyway&gt;|M</t>
  </si>
  <si>
    <t>23130|2|6|5|1|4|W|&lt;finish&gt;|&lt;finish&gt;|&lt;keyway&gt;|P</t>
  </si>
  <si>
    <t>23130|2|6|5|1|4|W|&lt;finish&gt;|&lt;finish&gt;|&lt;keyway&gt;|S</t>
  </si>
  <si>
    <t>23130|2|6|5|1|4|W|&lt;finish&gt;|&lt;keyway&gt;|&lt;finish&gt;|M</t>
  </si>
  <si>
    <t>23130|2|6|5|1|4|W|&lt;finish&gt;|&lt;keyway&gt;|&lt;finish&gt;|S</t>
  </si>
  <si>
    <t>23130|2|6|5|1|4|W|&lt;finish&gt;|&lt;keyway&gt;|S</t>
  </si>
  <si>
    <t>23130|2|6|5|1|5|-|&lt;finish&gt;|&lt;keyway&gt;|S</t>
  </si>
  <si>
    <t>23130|2|6|5|1|5|F|&lt;finish&gt;|&lt;keyway&gt;|S</t>
  </si>
  <si>
    <t>23130|2|6|5|1|5|T|&lt;finish&gt;|&lt;finish&gt;|&lt;keyway&gt;|S</t>
  </si>
  <si>
    <t>23130|2|6|5|1|5|T|&lt;finish&gt;|&lt;keyway&gt;|&lt;finish&gt;|M</t>
  </si>
  <si>
    <t>23130|2|6|5|1|5|T|&lt;finish&gt;|&lt;keyway&gt;|&lt;finish&gt;|S</t>
  </si>
  <si>
    <t>23130|2|6|5|1|5|W|&lt;finish&gt;|&lt;finish&gt;|&lt;keyway&gt;|S</t>
  </si>
  <si>
    <t>23130|2|6|5|1|5|W|&lt;finish&gt;|&lt;keyway&gt;|&lt;finish&gt;|M</t>
  </si>
  <si>
    <t>23130|2|6|5|1|5|W|&lt;finish&gt;|&lt;keyway&gt;|&lt;finish&gt;|P</t>
  </si>
  <si>
    <t>23130|2|6|5|1|5|W|&lt;finish&gt;|&lt;keyway&gt;|&lt;finish&gt;|S</t>
  </si>
  <si>
    <t>23130|2|6|5|1|6|T|&lt;finish&gt;|&lt;finish&gt;|&lt;keyway&gt;|S</t>
  </si>
  <si>
    <t>23130|2|6|5|1|6|T|&lt;finish&gt;|&lt;keyway&gt;|&lt;finish&gt;|S</t>
  </si>
  <si>
    <t>23130|2|6|5|1|6|W|&lt;finish&gt;|&lt;finish&gt;|&lt;keyway&gt;|S</t>
  </si>
  <si>
    <t>23130|2|6|5|1|6|W|&lt;finish&gt;|&lt;keyway&gt;|&lt;finish&gt;|M</t>
  </si>
  <si>
    <t>23130|2|6|5|1|6|W|&lt;finish&gt;|&lt;keyway&gt;|&lt;finish&gt;|P</t>
  </si>
  <si>
    <t>23130|2|6|5|1|6|W|&lt;finish&gt;|&lt;keyway&gt;|&lt;finish&gt;|S</t>
  </si>
  <si>
    <t>23130|2|6|5|1|7|T|&lt;finish&gt;|&lt;keyway&gt;|S</t>
  </si>
  <si>
    <t>23130|2|6|5|1|7|W|&lt;finish&gt;|&lt;finish&gt;|&lt;keyway&gt;|S</t>
  </si>
  <si>
    <t>23130|2|6|5|1|7|W|&lt;finish&gt;|&lt;keyway&gt;|&lt;finish&gt;|P</t>
  </si>
  <si>
    <t>23130|2|6|5|1|7|W|&lt;finish&gt;|&lt;keyway&gt;|&lt;finish&gt;|S</t>
  </si>
  <si>
    <t>23130|2|6|5|1|8|W|&lt;finish&gt;|&lt;finish&gt;|&lt;keyway&gt;|P</t>
  </si>
  <si>
    <t>23130|2|6|5|1|8|W|&lt;finish&gt;|&lt;finish&gt;|&lt;keyway&gt;|S</t>
  </si>
  <si>
    <t>23130|2|6|5|1|8|W|&lt;finish&gt;|&lt;keyway&gt;|&lt;finish&gt;|P</t>
  </si>
  <si>
    <t>23130|2|6|5|1|8|W|&lt;finish&gt;|&lt;keyway&gt;|&lt;finish&gt;|S</t>
  </si>
  <si>
    <t>23130|2|6|5|1|9|W|&lt;finish&gt;|&lt;finish&gt;|&lt;keyway&gt;|P</t>
  </si>
  <si>
    <t>23130|2|6|5|1|9|W|&lt;finish&gt;|&lt;keyway&gt;|&lt;finish&gt;|S</t>
  </si>
  <si>
    <t>23130|2|6|5|2|0|-|&lt;finish&gt;|&lt;finish&gt;|&lt;keyway&gt;|S</t>
  </si>
  <si>
    <t>23130|2|6|5|2|0|-|&lt;finish&gt;|&lt;keyway&gt;|&lt;finish&gt;|S</t>
  </si>
  <si>
    <t>23130|2|6|5|2|0|T|&lt;finish&gt;|&lt;keyway&gt;|&lt;finish&gt;|P</t>
  </si>
  <si>
    <t>23130|2|6|5|2|0|T|&lt;finish&gt;|&lt;keyway&gt;|&lt;finish&gt;|S</t>
  </si>
  <si>
    <t>23130|2|6|5|2|0|W|&lt;finish&gt;|&lt;finish&gt;|&lt;keyway&gt;|S</t>
  </si>
  <si>
    <t>23130|2|6|5|2|0|W|&lt;finish&gt;|&lt;keyway&gt;|&lt;finish&gt;|P</t>
  </si>
  <si>
    <t>23130|2|6|5|2|0|W|&lt;finish&gt;|&lt;keyway&gt;|&lt;finish&gt;|S</t>
  </si>
  <si>
    <t>23130|2|6|5|2|0|W|&lt;finish&gt;|&lt;keyway&gt;|S</t>
  </si>
  <si>
    <t>23130|2|6|5|2|1|T|&lt;finish&gt;|&lt;finish&gt;|&lt;keyway&gt;|S</t>
  </si>
  <si>
    <t>23130|2|6|5|2|1|T|&lt;finish&gt;|&lt;keyway&gt;|&lt;finish&gt;|S</t>
  </si>
  <si>
    <t>23130|2|6|5|2|1|W|&lt;finish&gt;|&lt;finish&gt;|&lt;keyway&gt;|S</t>
  </si>
  <si>
    <t>23130|2|6|5|2|1|W|&lt;finish&gt;|&lt;keyway&gt;|&lt;finish&gt;|S</t>
  </si>
  <si>
    <t>23130|2|6|5|2|2|-|&lt;finish&gt;|&lt;finish&gt;|&lt;keyway&gt;|P</t>
  </si>
  <si>
    <t>23130|2|6|5|2|2|-|&lt;finish&gt;|&lt;finish&gt;|&lt;keyway&gt;|S</t>
  </si>
  <si>
    <t>23130|2|6|5|2|2|-|&lt;finish&gt;|&lt;keyway&gt;|S</t>
  </si>
  <si>
    <t>23130|2|6|5|2|2|F|&lt;finish&gt;|&lt;keyway&gt;|S</t>
  </si>
  <si>
    <t>23130|2|6|5|2|2|T|&lt;finish&gt;|&lt;finish&gt;|&lt;keyway&gt;|M</t>
  </si>
  <si>
    <t>23130|2|6|5|2|2|T|&lt;finish&gt;|&lt;finish&gt;|&lt;keyway&gt;|P</t>
  </si>
  <si>
    <t>23130|2|6|5|2|2|T|&lt;finish&gt;|&lt;finish&gt;|&lt;keyway&gt;|S</t>
  </si>
  <si>
    <t>23130|2|6|5|2|2|T|&lt;finish&gt;|&lt;keyway&gt;|&lt;finish&gt;|S</t>
  </si>
  <si>
    <t>23130|2|6|5|2|2|T|&lt;finish&gt;|&lt;keyway&gt;|S</t>
  </si>
  <si>
    <t>23130|2|6|5|2|2|T|&lt;finish&gt;|&lt;keyway&gt;|T</t>
  </si>
  <si>
    <t>23130|2|6|5|2|2|W|&lt;finish&gt;|&lt;finish&gt;|&lt;keyway&gt;|M</t>
  </si>
  <si>
    <t>23130|2|6|5|2|2|W|&lt;finish&gt;|&lt;finish&gt;|&lt;keyway&gt;|P</t>
  </si>
  <si>
    <t>23130|2|6|5|2|2|W|&lt;finish&gt;|&lt;finish&gt;|&lt;keyway&gt;|S</t>
  </si>
  <si>
    <t>23130|2|6|5|2|2|W|&lt;finish&gt;|&lt;keyway&gt;|&lt;finish&gt;|M</t>
  </si>
  <si>
    <t>23130|2|6|5|2|2|W|&lt;finish&gt;|&lt;keyway&gt;|&lt;finish&gt;|P</t>
  </si>
  <si>
    <t>23130|2|6|5|2|2|W|&lt;finish&gt;|&lt;keyway&gt;|&lt;finish&gt;|S</t>
  </si>
  <si>
    <t>23130|2|6|5|2|2|W|&lt;finish&gt;|&lt;keyway&gt;|S</t>
  </si>
  <si>
    <t>23130|2|6|5|2|3|-|&lt;finish&gt;|&lt;keyway&gt;|S</t>
  </si>
  <si>
    <t>23130|2|6|5|2|3|F|&lt;finish&gt;|&lt;keyway&gt;|S</t>
  </si>
  <si>
    <t>23130|2|6|5|2|3|T|&lt;finish&gt;|&lt;finish&gt;|&lt;keyway&gt;|M</t>
  </si>
  <si>
    <t>23130|2|6|5|2|3|T|&lt;finish&gt;|&lt;finish&gt;|&lt;keyway&gt;|S</t>
  </si>
  <si>
    <t>23130|2|6|5|2|3|T|&lt;finish&gt;|&lt;keyway&gt;|&lt;finish&gt;|S</t>
  </si>
  <si>
    <t>23130|2|6|5|2|3|W|&lt;finish&gt;|&lt;finish&gt;|&lt;keyway&gt;|M</t>
  </si>
  <si>
    <t>23130|2|6|5|2|3|W|&lt;finish&gt;|&lt;finish&gt;|&lt;keyway&gt;|P</t>
  </si>
  <si>
    <t>23130|2|6|5|2|3|W|&lt;finish&gt;|&lt;finish&gt;|&lt;keyway&gt;|S</t>
  </si>
  <si>
    <t>23130|2|6|5|2|3|W|&lt;finish&gt;|&lt;keyway&gt;|&lt;finish&gt;|P</t>
  </si>
  <si>
    <t>23130|2|6|5|2|3|W|&lt;finish&gt;|&lt;keyway&gt;|&lt;finish&gt;|S</t>
  </si>
  <si>
    <t>23130|2|6|5|2|4|T|&lt;finish&gt;|&lt;finish&gt;|&lt;keyway&gt;|S</t>
  </si>
  <si>
    <t>23130|2|6|5|2|4|W|&lt;finish&gt;|&lt;finish&gt;|&lt;keyway&gt;|P</t>
  </si>
  <si>
    <t>23130|2|6|5|2|4|W|&lt;finish&gt;|&lt;finish&gt;|&lt;keyway&gt;|S</t>
  </si>
  <si>
    <t>23130|2|6|5|2|4|W|&lt;finish&gt;|&lt;keyway&gt;|&lt;finish&gt;|P</t>
  </si>
  <si>
    <t>23130|2|6|5|2|4|W|&lt;finish&gt;|&lt;keyway&gt;|&lt;finish&gt;|S</t>
  </si>
  <si>
    <t>23130|2|6|5|2|4|W|&lt;finish&gt;|&lt;keyway&gt;|S</t>
  </si>
  <si>
    <t>23130|2|6|5|2|5|W|&lt;finish&gt;|&lt;finish&gt;|&lt;keyway&gt;|P</t>
  </si>
  <si>
    <t>23130|2|6|5|2|5|W|&lt;finish&gt;|&lt;finish&gt;|&lt;keyway&gt;|S</t>
  </si>
  <si>
    <t>23130|2|6|5|2|5|W|&lt;finish&gt;|&lt;keyway&gt;|&lt;finish&gt;|S</t>
  </si>
  <si>
    <t>23130|2|6|5|2|7|T|&lt;finish&gt;|&lt;finish&gt;|&lt;keyway&gt;|S</t>
  </si>
  <si>
    <t>23130|2|6|5|2|7|T|&lt;finish&gt;|&lt;keyway&gt;|&lt;finish&gt;|S</t>
  </si>
  <si>
    <t>23130|2|6|5|2|7|W|&lt;finish&gt;|&lt;keyway&gt;|&lt;finish&gt;|P</t>
  </si>
  <si>
    <t>23130|2|6|5|2|7|W|&lt;finish&gt;|&lt;keyway&gt;|&lt;finish&gt;|S</t>
  </si>
  <si>
    <t>23130|2|6|5|2|8|T|&lt;finish&gt;|&lt;keyway&gt;|&lt;finish&gt;|S</t>
  </si>
  <si>
    <t>23130|2|6|5|2|8|W|&lt;finish&gt;|&lt;finish&gt;|&lt;keyway&gt;|S</t>
  </si>
  <si>
    <t>23130|2|6|5|2|9|W|&lt;finish&gt;|&lt;finish&gt;|&lt;keyway&gt;|P</t>
  </si>
  <si>
    <t>23130|2|6|5|2|9|W|&lt;finish&gt;|&lt;finish&gt;|&lt;keyway&gt;|S</t>
  </si>
  <si>
    <t>23130|2|6|5|2|9|W|&lt;finish&gt;|&lt;keyway&gt;|&lt;finish&gt;|S</t>
  </si>
  <si>
    <t>23130|2|6|5|3|0|T|&lt;finish&gt;|&lt;finish&gt;|&lt;keyway&gt;|S</t>
  </si>
  <si>
    <t>23130|2|6|5|3|0|T|&lt;finish&gt;|&lt;keyway&gt;|&lt;finish&gt;|S</t>
  </si>
  <si>
    <t>23130|2|6|5|3|0|T|&lt;finish&gt;|&lt;keyway&gt;|S</t>
  </si>
  <si>
    <t>23130|2|6|5|3|0|W|&lt;finish&gt;|&lt;finish&gt;|&lt;keyway&gt;|S</t>
  </si>
  <si>
    <t>23130|2|6|5|3|0|W|&lt;finish&gt;|&lt;keyway&gt;|&lt;finish&gt;|P</t>
  </si>
  <si>
    <t>23130|2|6|5|3|0|W|&lt;finish&gt;|&lt;keyway&gt;|&lt;finish&gt;|S</t>
  </si>
  <si>
    <t>23130|2|6|5|3|1|-|&lt;finish&gt;|&lt;keyway&gt;|S</t>
  </si>
  <si>
    <t>23130|2|6|5|3|1|F|&lt;finish&gt;|&lt;keyway&gt;|S</t>
  </si>
  <si>
    <t>23130|2|6|5|3|1|W|&lt;finish&gt;|&lt;finish&gt;|&lt;keyway&gt;|P</t>
  </si>
  <si>
    <t>23130|2|6|5|3|1|W|&lt;finish&gt;|&lt;finish&gt;|&lt;keyway&gt;|S</t>
  </si>
  <si>
    <t>23130|2|6|5|3|1|W|&lt;finish&gt;|&lt;keyway&gt;|&lt;finish&gt;|P</t>
  </si>
  <si>
    <t>23130|2|6|5|3|1|W|&lt;finish&gt;|&lt;keyway&gt;|&lt;finish&gt;|S</t>
  </si>
  <si>
    <t>23130|2|6|5|3|2|W|&lt;finish&gt;|&lt;finish&gt;|&lt;keyway&gt;|S</t>
  </si>
  <si>
    <t>23130|2|6|5|3|2|W|&lt;finish&gt;|&lt;keyway&gt;|&lt;finish&gt;|M</t>
  </si>
  <si>
    <t>23130|2|6|5|3|2|W|&lt;finish&gt;|&lt;keyway&gt;|&lt;finish&gt;|P</t>
  </si>
  <si>
    <t>23130|2|6|5|3|2|W|&lt;finish&gt;|&lt;keyway&gt;|&lt;finish&gt;|S</t>
  </si>
  <si>
    <t>23130|2|6|5|3|3|-|&lt;finish&gt;|&lt;keyway&gt;|S</t>
  </si>
  <si>
    <t>23130|2|6|5|3|3|F|&lt;finish&gt;|&lt;keyway&gt;|S</t>
  </si>
  <si>
    <t>23130|2|6|5|3|3|T|&lt;finish&gt;|&lt;finish&gt;|&lt;keyway&gt;|S</t>
  </si>
  <si>
    <t>23130|2|6|5|3|3|T|&lt;finish&gt;|&lt;keyway&gt;|&lt;finish&gt;|S</t>
  </si>
  <si>
    <t>23130|2|6|5|3|3|W|&lt;finish&gt;|&lt;finish&gt;|&lt;keyway&gt;|M</t>
  </si>
  <si>
    <t>23130|2|6|5|3|3|W|&lt;finish&gt;|&lt;finish&gt;|&lt;keyway&gt;|S</t>
  </si>
  <si>
    <t>23130|2|6|5|3|3|W|&lt;finish&gt;|&lt;keyway&gt;|&lt;finish&gt;|M</t>
  </si>
  <si>
    <t>23130|2|6|5|3|3|W|&lt;finish&gt;|&lt;keyway&gt;|&lt;finish&gt;|P</t>
  </si>
  <si>
    <t>23130|2|6|5|3|3|W|&lt;finish&gt;|&lt;keyway&gt;|&lt;finish&gt;|S</t>
  </si>
  <si>
    <t>23130|2|6|5|3|3|W|&lt;finish&gt;|&lt;keyway&gt;|S</t>
  </si>
  <si>
    <t>23130|2|6|5|3|4|W|&lt;finish&gt;|&lt;finish&gt;|&lt;keyway&gt;|S</t>
  </si>
  <si>
    <t>23130|2|6|5|3|4|W|&lt;finish&gt;|&lt;keyway&gt;|&lt;finish&gt;|S</t>
  </si>
  <si>
    <t>23130|2|6|5|3|5|T|&lt;finish&gt;|&lt;keyway&gt;|&lt;finish&gt;|S</t>
  </si>
  <si>
    <t>23130|2|6|5|3|5|W|&lt;finish&gt;|&lt;finish&gt;|&lt;keyway&gt;|M</t>
  </si>
  <si>
    <t>23130|2|6|5|3|5|W|&lt;finish&gt;|&lt;finish&gt;|&lt;keyway&gt;|P</t>
  </si>
  <si>
    <t>23130|2|6|5|3|5|W|&lt;finish&gt;|&lt;finish&gt;|&lt;keyway&gt;|S</t>
  </si>
  <si>
    <t>23130|2|6|5|3|5|W|&lt;finish&gt;|&lt;keyway&gt;|&lt;finish&gt;|M</t>
  </si>
  <si>
    <t>23130|2|6|5|3|5|W|&lt;finish&gt;|&lt;keyway&gt;|&lt;finish&gt;|P</t>
  </si>
  <si>
    <t>23130|2|6|5|3|5|W|&lt;finish&gt;|&lt;keyway&gt;|&lt;finish&gt;|S</t>
  </si>
  <si>
    <t>23130|2|6|5|3|7|W|&lt;finish&gt;|&lt;keyway&gt;|&lt;finish&gt;|S</t>
  </si>
  <si>
    <t>23130|2|6|5|3|9|W|&lt;finish&gt;|&lt;finish&gt;|&lt;keyway&gt;|S</t>
  </si>
  <si>
    <t>23130|2|6|5|3|9|W|&lt;finish&gt;|&lt;keyway&gt;|&lt;finish&gt;|P</t>
  </si>
  <si>
    <t>23130|2|6|5|3|9|W|&lt;finish&gt;|&lt;keyway&gt;|&lt;finish&gt;|S</t>
  </si>
  <si>
    <t>23130|2|6|5|4|0|-|&lt;finish&gt;|&lt;finish&gt;|&lt;keyway&gt;|S</t>
  </si>
  <si>
    <t>23130|2|6|5|4|0|W|&lt;finish&gt;|&lt;finish&gt;|&lt;keyway&gt;|P</t>
  </si>
  <si>
    <t>23130|2|6|5|4|0|W|&lt;finish&gt;|&lt;finish&gt;|&lt;keyway&gt;|S</t>
  </si>
  <si>
    <t>23130|2|6|5|4|0|W|&lt;finish&gt;|&lt;keyway&gt;|&lt;finish&gt;|S</t>
  </si>
  <si>
    <t>23130|2|6|5|4|0|W|&lt;finish&gt;|&lt;keyway&gt;|S</t>
  </si>
  <si>
    <t>23130|2|6|5|4|1|T|&lt;finish&gt;|&lt;keyway&gt;|S</t>
  </si>
  <si>
    <t>23130|2|6|5|4|1|W|&lt;finish&gt;|&lt;finish&gt;|&lt;keyway&gt;|P</t>
  </si>
  <si>
    <t>23130|2|6|5|4|1|W|&lt;finish&gt;|&lt;finish&gt;|&lt;keyway&gt;|S</t>
  </si>
  <si>
    <t>23130|2|6|5|4|1|W|&lt;finish&gt;|&lt;keyway&gt;|&lt;finish&gt;|P</t>
  </si>
  <si>
    <t>23130|2|6|5|4|1|W|&lt;finish&gt;|&lt;keyway&gt;|&lt;finish&gt;|S</t>
  </si>
  <si>
    <t>23130|2|6|5|4|2|T|&lt;finish&gt;|&lt;finish&gt;|&lt;keyway&gt;|S</t>
  </si>
  <si>
    <t>23130|2|6|5|4|2|T|&lt;finish&gt;|&lt;keyway&gt;|&lt;finish&gt;|S</t>
  </si>
  <si>
    <t>23130|2|6|5|4|2|W|&lt;finish&gt;|&lt;finish&gt;|&lt;keyway&gt;|M</t>
  </si>
  <si>
    <t>23130|2|6|5|4|2|W|&lt;finish&gt;|&lt;finish&gt;|&lt;keyway&gt;|S</t>
  </si>
  <si>
    <t>23130|2|6|5|4|2|W|&lt;finish&gt;|&lt;keyway&gt;|&lt;finish&gt;|M</t>
  </si>
  <si>
    <t>23130|2|6|5|4|2|W|&lt;finish&gt;|&lt;keyway&gt;|&lt;finish&gt;|S</t>
  </si>
  <si>
    <t>23130|2|6|5|4|3|T|&lt;finish&gt;|&lt;keyway&gt;|S</t>
  </si>
  <si>
    <t>23130|2|6|5|4|4|-|&lt;finish&gt;|&lt;keyway&gt;|&lt;finish&gt;|S</t>
  </si>
  <si>
    <t>23130|2|6|5|4|4|-|&lt;finish&gt;|&lt;keyway&gt;|S</t>
  </si>
  <si>
    <t>23130|2|6|5|4|4|F|&lt;finish&gt;|&lt;keyway&gt;|S</t>
  </si>
  <si>
    <t>23130|2|6|5|4|4|T|&lt;finish&gt;|&lt;finish&gt;|&lt;keyway&gt;|Q</t>
  </si>
  <si>
    <t>23130|2|6|5|4|4|T|&lt;finish&gt;|&lt;finish&gt;|&lt;keyway&gt;|S</t>
  </si>
  <si>
    <t>23130|2|6|5|4|4|T|&lt;finish&gt;|&lt;finish&gt;|&lt;keyway&gt;|T</t>
  </si>
  <si>
    <t>23130|2|6|5|4|4|T|&lt;finish&gt;|&lt;keyway&gt;|&lt;finish&gt;|Q</t>
  </si>
  <si>
    <t>23130|2|6|5|4|4|T|&lt;finish&gt;|&lt;keyway&gt;|&lt;finish&gt;|S</t>
  </si>
  <si>
    <t>23130|2|6|5|4|4|T|&lt;finish&gt;|&lt;keyway&gt;|&lt;finish&gt;|T</t>
  </si>
  <si>
    <t>23130|2|6|5|4|4|T|&lt;finish&gt;|&lt;keyway&gt;|S</t>
  </si>
  <si>
    <t>23130|2|6|5|4|4|W|&lt;finish&gt;|&lt;finish&gt;|&lt;keyway&gt;|S</t>
  </si>
  <si>
    <t>23130|2|6|5|4|4|W|&lt;finish&gt;|&lt;keyway&gt;|&lt;finish&gt;|M</t>
  </si>
  <si>
    <t>23130|2|6|5|4|4|W|&lt;finish&gt;|&lt;keyway&gt;|&lt;finish&gt;|P</t>
  </si>
  <si>
    <t>23130|2|6|5|4|4|W|&lt;finish&gt;|&lt;keyway&gt;|&lt;finish&gt;|S</t>
  </si>
  <si>
    <t>23130|2|6|5|4|5|W|&lt;finish&gt;|&lt;finish&gt;|&lt;keyway&gt;|P</t>
  </si>
  <si>
    <t>23130|2|6|5|4|5|W|&lt;finish&gt;|&lt;finish&gt;|&lt;keyway&gt;|S</t>
  </si>
  <si>
    <t>23130|2|6|5|4|5|W|&lt;finish&gt;|&lt;keyway&gt;|&lt;finish&gt;|P</t>
  </si>
  <si>
    <t>23130|2|6|5|4|5|W|&lt;finish&gt;|&lt;keyway&gt;|&lt;finish&gt;|S</t>
  </si>
  <si>
    <t>23130|2|6|5|4|6|W|&lt;finish&gt;|&lt;finish&gt;|&lt;keyway&gt;|P</t>
  </si>
  <si>
    <t>23130|2|6|5|4|6|W|&lt;finish&gt;|&lt;finish&gt;|&lt;keyway&gt;|S</t>
  </si>
  <si>
    <t>23130|2|6|5|4|6|W|&lt;finish&gt;|&lt;keyway&gt;|&lt;finish&gt;|S</t>
  </si>
  <si>
    <t>23130|2|6|5|4|8|T|&lt;finish&gt;|&lt;finish&gt;|&lt;keyway&gt;|S</t>
  </si>
  <si>
    <t>23130|2|6|5|4|8|T|&lt;finish&gt;|&lt;keyway&gt;|S</t>
  </si>
  <si>
    <t>23130|2|6|5|4|8|W|&lt;finish&gt;|&lt;keyway&gt;|&lt;finish&gt;|S</t>
  </si>
  <si>
    <t>23130|2|6|5|4|9|W|&lt;finish&gt;|&lt;finish&gt;|&lt;keyway&gt;|P</t>
  </si>
  <si>
    <t>23130|2|6|5|4|9|W|&lt;finish&gt;|&lt;finish&gt;|&lt;keyway&gt;|S</t>
  </si>
  <si>
    <t>23130|2|6|5|5|0|W|&lt;finish&gt;|&lt;finish&gt;|&lt;keyway&gt;|P</t>
  </si>
  <si>
    <t>23130|2|6|5|5|0|W|&lt;finish&gt;|&lt;finish&gt;|&lt;keyway&gt;|S</t>
  </si>
  <si>
    <t>23130|2|6|5|5|0|W|&lt;finish&gt;|&lt;keyway&gt;|&lt;finish&gt;|P</t>
  </si>
  <si>
    <t>23130|2|6|5|5|0|W|&lt;finish&gt;|&lt;keyway&gt;|&lt;finish&gt;|S</t>
  </si>
  <si>
    <t>23130|2|6|5|5|1|W|&lt;finish&gt;|&lt;keyway&gt;|&lt;finish&gt;|P</t>
  </si>
  <si>
    <t>23130|2|6|5|5|1|W|&lt;finish&gt;|&lt;keyway&gt;|&lt;finish&gt;|S</t>
  </si>
  <si>
    <t>23130|2|6|5|5|2|W|&lt;finish&gt;|&lt;finish&gt;|&lt;keyway&gt;|M</t>
  </si>
  <si>
    <t>23130|2|6|5|5|2|W|&lt;finish&gt;|&lt;finish&gt;|&lt;keyway&gt;|S</t>
  </si>
  <si>
    <t>23130|2|6|5|5|2|W|&lt;finish&gt;|&lt;keyway&gt;|&lt;finish&gt;|P</t>
  </si>
  <si>
    <t>23130|2|6|5|5|2|W|&lt;finish&gt;|&lt;keyway&gt;|&lt;finish&gt;|S</t>
  </si>
  <si>
    <t>23130|2|6|5|5|3|T|&lt;finish&gt;|&lt;keyway&gt;|S</t>
  </si>
  <si>
    <t>23130|2|6|5|5|3|W|&lt;finish&gt;|&lt;keyway&gt;|P</t>
  </si>
  <si>
    <t>23130|2|6|5|5|3|W|&lt;finish&gt;|&lt;keyway&gt;|S</t>
  </si>
  <si>
    <t>23130|2|6|5|5|5|-|&lt;finish&gt;|&lt;keyway&gt;|&lt;finish&gt;|S</t>
  </si>
  <si>
    <t>23130|2|6|5|5|5|F|&lt;finish&gt;|&lt;keyway&gt;|S</t>
  </si>
  <si>
    <t>23130|2|6|5|5|5|W|&lt;finish&gt;|&lt;finish&gt;|&lt;keyway&gt;|P</t>
  </si>
  <si>
    <t>23130|2|6|5|5|5|W|&lt;finish&gt;|&lt;finish&gt;|&lt;keyway&gt;|S</t>
  </si>
  <si>
    <t>23130|2|6|5|5|5|W|&lt;finish&gt;|&lt;keyway&gt;|&lt;finish&gt;|S</t>
  </si>
  <si>
    <t>23130|2|6|5|5|7|W|&lt;finish&gt;|&lt;finish&gt;|&lt;keyway&gt;|M</t>
  </si>
  <si>
    <t>23130|2|6|5|5|7|W|&lt;finish&gt;|&lt;finish&gt;|&lt;keyway&gt;|P</t>
  </si>
  <si>
    <t>23130|2|6|5|5|7|W|&lt;finish&gt;|&lt;finish&gt;|&lt;keyway&gt;|S</t>
  </si>
  <si>
    <t>23130|2|6|5|5|7|W|&lt;finish&gt;|&lt;keyway&gt;|&lt;finish&gt;|M</t>
  </si>
  <si>
    <t>23130|2|6|5|5|7|W|&lt;finish&gt;|&lt;keyway&gt;|&lt;finish&gt;|P</t>
  </si>
  <si>
    <t>23130|2|6|5|5|7|W|&lt;finish&gt;|&lt;keyway&gt;|&lt;finish&gt;|S</t>
  </si>
  <si>
    <t>23130|2|6|5|6|0|T|&lt;finish&gt;|&lt;keyway&gt;|&lt;finish&gt;|M</t>
  </si>
  <si>
    <t>23130|2|6|5|6|0|T|&lt;finish&gt;|&lt;keyway&gt;|&lt;finish&gt;|S</t>
  </si>
  <si>
    <t>23130|2|6|5|6|0|W|&lt;finish&gt;|&lt;finish&gt;|&lt;keyway&gt;|M</t>
  </si>
  <si>
    <t>23130|2|6|5|6|0|W|&lt;finish&gt;|&lt;finish&gt;|&lt;keyway&gt;|P</t>
  </si>
  <si>
    <t>23130|2|6|5|6|0|W|&lt;finish&gt;|&lt;finish&gt;|&lt;keyway&gt;|S</t>
  </si>
  <si>
    <t>23130|2|6|5|6|0|W|&lt;finish&gt;|&lt;keyway&gt;|&lt;finish&gt;|M</t>
  </si>
  <si>
    <t>23130|2|6|5|6|0|W|&lt;finish&gt;|&lt;keyway&gt;|&lt;finish&gt;|S</t>
  </si>
  <si>
    <t>23130|2|6|5|6|1|W|&lt;finish&gt;|&lt;finish&gt;|&lt;keyway&gt;|S</t>
  </si>
  <si>
    <t>23130|2|6|5|6|1|W|&lt;finish&gt;|&lt;keyway&gt;|&lt;finish&gt;|P</t>
  </si>
  <si>
    <t>23130|2|6|5|6|1|W|&lt;finish&gt;|&lt;keyway&gt;|&lt;finish&gt;|S</t>
  </si>
  <si>
    <t>23130|2|6|5|6|5|W|&lt;finish&gt;|&lt;finish&gt;|&lt;keyway&gt;|S</t>
  </si>
  <si>
    <t>23130|2|6|5|6|5|W|&lt;finish&gt;|&lt;keyway&gt;|&lt;finish&gt;|S</t>
  </si>
  <si>
    <t>23130|2|6|5|6|6|T|&lt;finish&gt;|&lt;finish&gt;|&lt;keyway&gt;|S</t>
  </si>
  <si>
    <t>23130|2|6|5|6|6|T|&lt;finish&gt;|&lt;keyway&gt;|&lt;finish&gt;|S</t>
  </si>
  <si>
    <t>23130|2|6|5|6|6|W|&lt;finish&gt;|&lt;finish&gt;|&lt;keyway&gt;|S</t>
  </si>
  <si>
    <t>23130|2|6|5|6|6|W|&lt;finish&gt;|&lt;keyway&gt;|&lt;finish&gt;|P</t>
  </si>
  <si>
    <t>23130|2|6|5|6|6|W|&lt;finish&gt;|&lt;keyway&gt;|&lt;finish&gt;|S</t>
  </si>
  <si>
    <t>23130|2|6|5|6|8|W|&lt;finish&gt;|&lt;finish&gt;|&lt;keyway&gt;|S</t>
  </si>
  <si>
    <t>23130|2|6|5|6|8|W|&lt;finish&gt;|&lt;keyway&gt;|&lt;finish&gt;|P</t>
  </si>
  <si>
    <t>23130|2|6|5|7|1|W|&lt;finish&gt;|&lt;keyway&gt;|&lt;finish&gt;|P</t>
  </si>
  <si>
    <t>23130|2|6|5|7|1|W|&lt;finish&gt;|&lt;keyway&gt;|&lt;finish&gt;|S</t>
  </si>
  <si>
    <t>23130|2|6|5|7|7|-|&lt;finish&gt;|&lt;finish&gt;|&lt;keyway&gt;|S</t>
  </si>
  <si>
    <t>23130|2|6|5|7|7|-|&lt;finish&gt;|&lt;keyway&gt;|&lt;finish&gt;|P</t>
  </si>
  <si>
    <t>23130|2|6|5|7|7|T|&lt;finish&gt;|&lt;finish&gt;|&lt;keyway&gt;|S</t>
  </si>
  <si>
    <t>23130|2|6|5|7|7|T|&lt;finish&gt;|&lt;keyway&gt;|&lt;finish&gt;|S</t>
  </si>
  <si>
    <t>23130|2|6|5|7|7|W|&lt;finish&gt;|&lt;finish&gt;|&lt;keyway&gt;|S</t>
  </si>
  <si>
    <t>23130|2|6|5|7|7|W|&lt;finish&gt;|&lt;keyway&gt;|&lt;finish&gt;|P</t>
  </si>
  <si>
    <t>23130|2|6|5|7|7|W|&lt;finish&gt;|&lt;keyway&gt;|&lt;finish&gt;|S</t>
  </si>
  <si>
    <t>23130|2|6|5|7|8|W|&lt;finish&gt;|&lt;finish&gt;|&lt;keyway&gt;|S</t>
  </si>
  <si>
    <t>23130|2|6|5|7|9|W|&lt;finish&gt;|&lt;finish&gt;|&lt;keyway&gt;|S</t>
  </si>
  <si>
    <t>23130|2|6|5|7|9|W|&lt;finish&gt;|&lt;keyway&gt;|&lt;finish&gt;|S</t>
  </si>
  <si>
    <t>23130|2|6|5|8|8|T|&lt;finish&gt;|&lt;finish&gt;|&lt;keyway&gt;|S</t>
  </si>
  <si>
    <t>23130|2|6|5|8|8|T|&lt;finish&gt;|&lt;keyway&gt;|&lt;finish&gt;|S</t>
  </si>
  <si>
    <t>23130|2|6|5|8|8|W|&lt;finish&gt;|&lt;finish&gt;|&lt;keyway&gt;|S</t>
  </si>
  <si>
    <t>23130|2|6|5|8|8|W|&lt;finish&gt;|&lt;keyway&gt;|&lt;finish&gt;|P</t>
  </si>
  <si>
    <t>23130|2|6|5|8|8|W|&lt;finish&gt;|&lt;keyway&gt;|&lt;finish&gt;|S</t>
  </si>
  <si>
    <t>23130|2|6|5|9|0|W|&lt;finish&gt;|&lt;finish&gt;|&lt;keyway&gt;|P</t>
  </si>
  <si>
    <t>23130|2|6|5|9|0|W|&lt;finish&gt;|&lt;finish&gt;|&lt;keyway&gt;|S</t>
  </si>
  <si>
    <t>23130|2|6|5|9|0|W|&lt;finish&gt;|&lt;keyway&gt;|&lt;finish&gt;|P</t>
  </si>
  <si>
    <t>23130|2|6|5|9|0|W|&lt;finish&gt;|&lt;keyway&gt;|&lt;finish&gt;|S</t>
  </si>
  <si>
    <t>23130|2|6|5|9|3|T|&lt;finish&gt;|&lt;keyway&gt;|S</t>
  </si>
  <si>
    <t>23130|2|6|5|9|6|W|&lt;finish&gt;|&lt;finish&gt;|&lt;keyway&gt;|P</t>
  </si>
  <si>
    <t>23130|2|6|5|9|6|W|&lt;finish&gt;|&lt;keyway&gt;|&lt;finish&gt;|S</t>
  </si>
  <si>
    <t>23130|2|6|5|9|9|-|&lt;finish&gt;|&lt;finish&gt;|&lt;keyway&gt;|S</t>
  </si>
  <si>
    <t>23130|2|6|5|9|9|-|&lt;finish&gt;|&lt;keyway&gt;|&lt;finish&gt;|S</t>
  </si>
  <si>
    <t>23130|2|6|5|9|9|T|&lt;finish&gt;|&lt;finish&gt;|&lt;keyway&gt;|S</t>
  </si>
  <si>
    <t>23130|2|6|5|9|9|T|&lt;finish&gt;|&lt;keyway&gt;|&lt;finish&gt;|S</t>
  </si>
  <si>
    <t>23130|2|6|5|9|9|W|&lt;finish&gt;|&lt;finish&gt;|&lt;keyway&gt;|S</t>
  </si>
  <si>
    <t>23130|2|6|5|9|9|W|&lt;finish&gt;|&lt;keyway&gt;|&lt;finish&gt;|P</t>
  </si>
  <si>
    <t>23130|2|6|5|9|9|W|&lt;finish&gt;|&lt;keyway&gt;|&lt;finish&gt;|S</t>
  </si>
  <si>
    <t>23130|2|6|7|0|0|-|&lt;finish&gt;|&lt;finish&gt;|&lt;keyway&gt;|P</t>
  </si>
  <si>
    <t>23130|2|6|7|0|0|-|&lt;finish&gt;|&lt;finish&gt;|&lt;keyway&gt;|S</t>
  </si>
  <si>
    <t>23130|2|6|7|0|0|-|&lt;finish&gt;|&lt;keyway&gt;|&lt;finish&gt;|M</t>
  </si>
  <si>
    <t>23130|2|6|7|0|0|-|&lt;finish&gt;|&lt;keyway&gt;|&lt;finish&gt;|P</t>
  </si>
  <si>
    <t>23130|2|6|7|0|0|-|&lt;finish&gt;|&lt;keyway&gt;|&lt;finish&gt;|S</t>
  </si>
  <si>
    <t>23130|2|6|7|0|0|T|&lt;finish&gt;|&lt;finish&gt;|&lt;keyway&gt;|Q</t>
  </si>
  <si>
    <t>23130|2|6|7|0|0|T|&lt;finish&gt;|&lt;finish&gt;|&lt;keyway&gt;|S</t>
  </si>
  <si>
    <t>23130|2|6|7|0|0|T|&lt;finish&gt;|&lt;keyway&gt;|&lt;finish&gt;|Q</t>
  </si>
  <si>
    <t>23130|2|6|7|0|0|T|&lt;finish&gt;|&lt;keyway&gt;|&lt;finish&gt;|S</t>
  </si>
  <si>
    <t>23130|2|6|7|0|0|T|&lt;finish&gt;|&lt;keyway&gt;|S</t>
  </si>
  <si>
    <t>23130|2|6|7|0|0|W|&lt;finish&gt;|&lt;finish&gt;|&lt;keyway&gt;|M</t>
  </si>
  <si>
    <t>23130|2|6|7|0|0|W|&lt;finish&gt;|&lt;finish&gt;|&lt;keyway&gt;|P</t>
  </si>
  <si>
    <t>23130|2|6|7|0|0|W|&lt;finish&gt;|&lt;finish&gt;|&lt;keyway&gt;|S</t>
  </si>
  <si>
    <t>23130|2|6|7|0|0|W|&lt;finish&gt;|&lt;keyway&gt;|&lt;finish&gt;|M</t>
  </si>
  <si>
    <t>23130|2|6|7|0|0|W|&lt;finish&gt;|&lt;keyway&gt;|&lt;finish&gt;|P</t>
  </si>
  <si>
    <t>23130|2|6|7|0|0|W|&lt;finish&gt;|&lt;keyway&gt;|&lt;finish&gt;|S</t>
  </si>
  <si>
    <t>23130|2|6|7|0|0|W|&lt;finish&gt;|&lt;keyway&gt;|P</t>
  </si>
  <si>
    <t>23130|2|6|7|0|0|W|&lt;finish&gt;|&lt;keyway&gt;|S</t>
  </si>
  <si>
    <t>23130|2|6|7|0|1|-|&lt;finish&gt;|&lt;finish&gt;|&lt;keyway&gt;|M</t>
  </si>
  <si>
    <t>23130|2|6|7|0|1|-|&lt;finish&gt;|&lt;keyway&gt;|&lt;finish&gt;|S</t>
  </si>
  <si>
    <t>23130|2|6|7|0|1|W|&lt;finish&gt;|&lt;finish&gt;|&lt;keyway&gt;|S</t>
  </si>
  <si>
    <t>23130|2|6|7|0|1|W|&lt;finish&gt;|&lt;keyway&gt;|&lt;finish&gt;|S</t>
  </si>
  <si>
    <t>23130|2|6|7|0|2|-|&lt;finish&gt;|&lt;finish&gt;|&lt;keyway&gt;|S</t>
  </si>
  <si>
    <t>23130|2|6|7|0|2|-|&lt;finish&gt;|&lt;keyway&gt;|&lt;finish&gt;|S</t>
  </si>
  <si>
    <t>23130|2|6|7|0|2|T|&lt;finish&gt;|&lt;keyway&gt;|S</t>
  </si>
  <si>
    <t>23130|2|6|7|0|2|W|&lt;finish&gt;|&lt;finish&gt;|&lt;keyway&gt;|S</t>
  </si>
  <si>
    <t>23130|2|6|7|0|2|W|&lt;finish&gt;|&lt;keyway&gt;|&lt;finish&gt;|S</t>
  </si>
  <si>
    <t>23130|2|6|7|0|3|-|&lt;finish&gt;|&lt;keyway&gt;|&lt;finish&gt;|M</t>
  </si>
  <si>
    <t>23130|2|6|7|0|3|-|&lt;finish&gt;|&lt;keyway&gt;|&lt;finish&gt;|S</t>
  </si>
  <si>
    <t>23130|2|6|7|0|3|W|&lt;finish&gt;|&lt;keyway&gt;|&lt;finish&gt;|M</t>
  </si>
  <si>
    <t>23130|2|6|7|0|3|W|&lt;finish&gt;|&lt;keyway&gt;|&lt;finish&gt;|S</t>
  </si>
  <si>
    <t>23130|2|6|7|0|4|-|&lt;finish&gt;|&lt;finish&gt;|&lt;keyway&gt;|S</t>
  </si>
  <si>
    <t>23130|2|6|7|0|4|-|&lt;finish&gt;|&lt;keyway&gt;|&lt;finish&gt;|M</t>
  </si>
  <si>
    <t>23130|2|6|7|0|4|T|&lt;finish&gt;|&lt;keyway&gt;|&lt;finish&gt;|S</t>
  </si>
  <si>
    <t>23130|2|6|7|0|4|W|&lt;finish&gt;|&lt;finish&gt;|&lt;keyway&gt;|S</t>
  </si>
  <si>
    <t>23130|2|6|7|0|4|W|&lt;finish&gt;|&lt;keyway&gt;|&lt;finish&gt;|S</t>
  </si>
  <si>
    <t>23130|2|6|7|0|5|-|&lt;finish&gt;|&lt;finish&gt;|&lt;keyway&gt;|S</t>
  </si>
  <si>
    <t>23130|2|6|7|0|5|-|&lt;finish&gt;|&lt;keyway&gt;|&lt;finish&gt;|M</t>
  </si>
  <si>
    <t>23130|2|6|7|0|8|-|&lt;finish&gt;|&lt;finish&gt;|&lt;keyway&gt;|M</t>
  </si>
  <si>
    <t>23130|2|6|7|0|8|-|&lt;finish&gt;|&lt;keyway&gt;|&lt;finish&gt;|S</t>
  </si>
  <si>
    <t>23130|2|6|7|0|9|-|&lt;finish&gt;|&lt;keyway&gt;|&lt;finish&gt;|M</t>
  </si>
  <si>
    <t>23130|2|6|7|0|9|-|&lt;finish&gt;|&lt;keyway&gt;|&lt;finish&gt;|S</t>
  </si>
  <si>
    <t>23130|2|6|7|1|0|T|&lt;finish&gt;|&lt;finish&gt;|&lt;keyway&gt;|S</t>
  </si>
  <si>
    <t>23130|2|6|7|1|0|T|&lt;finish&gt;|&lt;keyway&gt;|&lt;finish&gt;|S</t>
  </si>
  <si>
    <t>23130|2|6|7|1|0|W|&lt;finish&gt;|&lt;keyway&gt;|&lt;finish&gt;|S</t>
  </si>
  <si>
    <t>23130|2|6|7|1|1|-|&lt;finish&gt;|&lt;finish&gt;|&lt;keyway&gt;|S</t>
  </si>
  <si>
    <t>23130|2|6|7|1|1|-|&lt;finish&gt;|&lt;keyway&gt;|&lt;finish&gt;|M</t>
  </si>
  <si>
    <t>23130|2|6|7|1|1|T|&lt;finish&gt;|&lt;finish&gt;|&lt;keyway&gt;|S</t>
  </si>
  <si>
    <t>23130|2|6|7|1|1|T|&lt;finish&gt;|&lt;keyway&gt;|&lt;finish&gt;|Q</t>
  </si>
  <si>
    <t>23130|2|6|7|1|1|T|&lt;finish&gt;|&lt;keyway&gt;|&lt;finish&gt;|S</t>
  </si>
  <si>
    <t>23130|2|6|7|1|1|T|&lt;finish&gt;|&lt;keyway&gt;|&lt;finish&gt;|T</t>
  </si>
  <si>
    <t>23130|2|6|7|1|1|T|&lt;finish&gt;|&lt;keyway&gt;|M</t>
  </si>
  <si>
    <t>23130|2|6|7|1|1|T|&lt;finish&gt;|&lt;keyway&gt;|S</t>
  </si>
  <si>
    <t>23130|2|6|7|1|1|W|&lt;finish&gt;|&lt;finish&gt;|&lt;keyway&gt;|P</t>
  </si>
  <si>
    <t>23130|2|6|7|1|1|W|&lt;finish&gt;|&lt;finish&gt;|&lt;keyway&gt;|S</t>
  </si>
  <si>
    <t>23130|2|6|7|1|1|W|&lt;finish&gt;|&lt;keyway&gt;|&lt;finish&gt;|S</t>
  </si>
  <si>
    <t>23130|2|6|7|1|2|-|&lt;finish&gt;|&lt;finish&gt;|&lt;keyway&gt;|M</t>
  </si>
  <si>
    <t>23130|2|6|7|1|2|-|&lt;finish&gt;|&lt;finish&gt;|&lt;keyway&gt;|S</t>
  </si>
  <si>
    <t>23130|2|6|7|1|2|T|&lt;finish&gt;|&lt;finish&gt;|&lt;keyway&gt;|Q</t>
  </si>
  <si>
    <t>23130|2|6|7|1|2|T|&lt;finish&gt;|&lt;finish&gt;|&lt;keyway&gt;|S</t>
  </si>
  <si>
    <t>23130|2|6|7|1|2|T|&lt;finish&gt;|&lt;keyway&gt;|&lt;finish&gt;|Q</t>
  </si>
  <si>
    <t>23130|2|6|7|1|2|W|&lt;finish&gt;|&lt;finish&gt;|&lt;keyway&gt;|S</t>
  </si>
  <si>
    <t>23130|2|6|7|1|2|W|&lt;finish&gt;|&lt;keyway&gt;|&lt;finish&gt;|S</t>
  </si>
  <si>
    <t>23130|2|6|7|1|3|-|&lt;finish&gt;|&lt;keyway&gt;|&lt;finish&gt;|M</t>
  </si>
  <si>
    <t>23130|2|6|7|1|3|-|&lt;finish&gt;|&lt;keyway&gt;|&lt;finish&gt;|S</t>
  </si>
  <si>
    <t>23130|2|6|7|1|4|-|&lt;finish&gt;|&lt;finish&gt;|&lt;keyway&gt;|M</t>
  </si>
  <si>
    <t>23130|2|6|7|1|4|-|&lt;finish&gt;|&lt;finish&gt;|&lt;keyway&gt;|S</t>
  </si>
  <si>
    <t>23130|2|6|7|1|4|W|&lt;finish&gt;|&lt;finish&gt;|&lt;keyway&gt;|S</t>
  </si>
  <si>
    <t>23130|2|6|7|1|5|-|&lt;finish&gt;|&lt;keyway&gt;|&lt;finish&gt;|M</t>
  </si>
  <si>
    <t>23130|2|6|7|1|5|-|&lt;finish&gt;|&lt;keyway&gt;|&lt;finish&gt;|S</t>
  </si>
  <si>
    <t>23130|2|6|7|1|5|W|&lt;finish&gt;|&lt;finish&gt;|&lt;keyway&gt;|S</t>
  </si>
  <si>
    <t>23130|2|6|7|1|5|W|&lt;finish&gt;|&lt;keyway&gt;|&lt;finish&gt;|P</t>
  </si>
  <si>
    <t>23130|2|6|7|1|5|W|&lt;finish&gt;|&lt;keyway&gt;|&lt;finish&gt;|S</t>
  </si>
  <si>
    <t>23130|2|6|7|1|9|T|&lt;finish&gt;|&lt;finish&gt;|&lt;keyway&gt;|S</t>
  </si>
  <si>
    <t>23130|2|6|7|1|9|T|&lt;finish&gt;|&lt;keyway&gt;|&lt;finish&gt;|S</t>
  </si>
  <si>
    <t>23130|2|6|7|1|9|W|&lt;finish&gt;|&lt;keyway&gt;|&lt;finish&gt;|S</t>
  </si>
  <si>
    <t>23130|2|6|7|2|0|-|&lt;finish&gt;|&lt;finish&gt;|&lt;keyway&gt;|S</t>
  </si>
  <si>
    <t>23130|2|6|7|2|0|-|&lt;finish&gt;|&lt;keyway&gt;|&lt;finish&gt;|S</t>
  </si>
  <si>
    <t>23130|2|6|7|2|0|W|&lt;finish&gt;|&lt;finish&gt;|&lt;keyway&gt;|P</t>
  </si>
  <si>
    <t>23130|2|6|7|2|0|W|&lt;finish&gt;|&lt;finish&gt;|&lt;keyway&gt;|S</t>
  </si>
  <si>
    <t>23130|2|6|7|2|0|W|&lt;finish&gt;|&lt;keyway&gt;|&lt;finish&gt;|P</t>
  </si>
  <si>
    <t>23130|2|6|7|2|0|W|&lt;finish&gt;|&lt;keyway&gt;|&lt;finish&gt;|S</t>
  </si>
  <si>
    <t>23130|2|6|7|2|1|T|&lt;finish&gt;|&lt;finish&gt;|&lt;keyway&gt;|Q</t>
  </si>
  <si>
    <t>23130|2|6|7|2|1|T|&lt;finish&gt;|&lt;keyway&gt;|&lt;finish&gt;|Q</t>
  </si>
  <si>
    <t>23130|2|6|7|2|1|W|&lt;finish&gt;|&lt;keyway&gt;|&lt;finish&gt;|S</t>
  </si>
  <si>
    <t>23130|2|6|7|2|2|-|&lt;finish&gt;|&lt;finish&gt;|&lt;keyway&gt;|S</t>
  </si>
  <si>
    <t>23130|2|6|7|2|2|-|&lt;finish&gt;|&lt;keyway&gt;|&lt;finish&gt;|M</t>
  </si>
  <si>
    <t>23130|2|6|7|2|2|T|&lt;finish&gt;|&lt;finish&gt;|&lt;keyway&gt;|S</t>
  </si>
  <si>
    <t>23130|2|6|7|2|2|T|&lt;finish&gt;|&lt;keyway&gt;|&lt;finish&gt;|S</t>
  </si>
  <si>
    <t>23130|2|6|7|2|2|T|&lt;finish&gt;|&lt;keyway&gt;|P</t>
  </si>
  <si>
    <t>23130|2|6|7|2|2|T|&lt;finish&gt;|&lt;keyway&gt;|S</t>
  </si>
  <si>
    <t>23130|2|6|7|2|2|W|&lt;finish&gt;|&lt;finish&gt;|&lt;keyway&gt;|S</t>
  </si>
  <si>
    <t>23130|2|6|7|2|2|W|&lt;finish&gt;|&lt;keyway&gt;|&lt;finish&gt;|S</t>
  </si>
  <si>
    <t>23130|2|6|7|2|3|W|&lt;finish&gt;|&lt;keyway&gt;|&lt;finish&gt;|S</t>
  </si>
  <si>
    <t>23130|2|6|7|2|5|-|&lt;finish&gt;|&lt;finish&gt;|&lt;keyway&gt;|M</t>
  </si>
  <si>
    <t>23130|2|6|7|2|5|-|&lt;finish&gt;|&lt;keyway&gt;|&lt;finish&gt;|S</t>
  </si>
  <si>
    <t>23130|2|6|7|2|8|T|&lt;finish&gt;|&lt;keyway&gt;|&lt;finish&gt;|S</t>
  </si>
  <si>
    <t>23130|2|6|7|2|8|W|&lt;finish&gt;|&lt;keyway&gt;|&lt;finish&gt;|S</t>
  </si>
  <si>
    <t>23130|2|6|7|3|0|W|&lt;finish&gt;|&lt;finish&gt;|&lt;keyway&gt;|S</t>
  </si>
  <si>
    <t>23130|2|6|7|3|0|W|&lt;finish&gt;|&lt;keyway&gt;|&lt;finish&gt;|S</t>
  </si>
  <si>
    <t>23130|2|6|7|3|3|-|&lt;finish&gt;|&lt;finish&gt;|&lt;keyway&gt;|M</t>
  </si>
  <si>
    <t>23130|2|6|7|3|3|-|&lt;finish&gt;|&lt;keyway&gt;|&lt;finish&gt;|S</t>
  </si>
  <si>
    <t>23130|2|6|7|3|3|W|&lt;finish&gt;|&lt;finish&gt;|&lt;keyway&gt;|M</t>
  </si>
  <si>
    <t>23130|2|6|7|3|3|W|&lt;finish&gt;|&lt;finish&gt;|&lt;keyway&gt;|S</t>
  </si>
  <si>
    <t>23130|2|6|7|3|3|W|&lt;finish&gt;|&lt;keyway&gt;|&lt;finish&gt;|P</t>
  </si>
  <si>
    <t>23130|2|6|7|3|3|W|&lt;finish&gt;|&lt;keyway&gt;|&lt;finish&gt;|S</t>
  </si>
  <si>
    <t>23130|2|6|7|3|4|W|&lt;finish&gt;|&lt;finish&gt;|&lt;keyway&gt;|S</t>
  </si>
  <si>
    <t>23130|2|6|7|3|4|W|&lt;finish&gt;|&lt;keyway&gt;|&lt;finish&gt;|S</t>
  </si>
  <si>
    <t>23130|2|6|7|4|0|T|&lt;finish&gt;|&lt;finish&gt;|&lt;keyway&gt;|S</t>
  </si>
  <si>
    <t>23130|2|6|7|4|0|W|&lt;finish&gt;|&lt;keyway&gt;|&lt;finish&gt;|S</t>
  </si>
  <si>
    <t>23130|2|6|7|4|1|W|&lt;finish&gt;|&lt;keyway&gt;|&lt;finish&gt;|S</t>
  </si>
  <si>
    <t>23130|2|6|7|4|1|W|&lt;finish&gt;|&lt;keyway&gt;|S</t>
  </si>
  <si>
    <t>23130|2|6|7|4|2|-|&lt;finish&gt;|&lt;finish&gt;|&lt;keyway&gt;|S</t>
  </si>
  <si>
    <t>23130|2|6|7|4|2|-|&lt;finish&gt;|&lt;keyway&gt;|&lt;finish&gt;|M</t>
  </si>
  <si>
    <t>23130|2|6|7|4|4|-|&lt;finish&gt;|&lt;keyway&gt;|P</t>
  </si>
  <si>
    <t>23130|2|6|7|4|4|-|&lt;finish&gt;|&lt;keyway&gt;|S</t>
  </si>
  <si>
    <t>23130|2|6|7|4|4|W|&lt;finish&gt;|&lt;finish&gt;|&lt;keyway&gt;|M</t>
  </si>
  <si>
    <t>23130|2|6|7|4|4|W|&lt;finish&gt;|&lt;finish&gt;|&lt;keyway&gt;|S</t>
  </si>
  <si>
    <t>23130|2|6|7|4|4|W|&lt;finish&gt;|&lt;keyway&gt;|&lt;finish&gt;|S</t>
  </si>
  <si>
    <t>23130|2|6|7|4|4|W|&lt;finish&gt;|&lt;keyway&gt;|S</t>
  </si>
  <si>
    <t>23130|2|6|7|4|5|-|&lt;finish&gt;|&lt;finish&gt;|&lt;keyway&gt;|M</t>
  </si>
  <si>
    <t>23130|2|6|7|4|5|-|&lt;finish&gt;|&lt;finish&gt;|&lt;keyway&gt;|S</t>
  </si>
  <si>
    <t>23130|2|6|7|5|0|W|&lt;finish&gt;|&lt;finish&gt;|&lt;keyway&gt;|S</t>
  </si>
  <si>
    <t>23130|2|6|7|5|0|W|&lt;finish&gt;|&lt;keyway&gt;|&lt;finish&gt;|S</t>
  </si>
  <si>
    <t>23130|2|6|7|5|1|T|&lt;finish&gt;|&lt;keyway&gt;|P</t>
  </si>
  <si>
    <t>23130|2|6|7|5|1|T|&lt;finish&gt;|&lt;keyway&gt;|S</t>
  </si>
  <si>
    <t>23130|2|6|7|5|1|W|&lt;finish&gt;|&lt;keyway&gt;|&lt;finish&gt;|S</t>
  </si>
  <si>
    <t>23130|2|6|7|5|1|W|&lt;finish&gt;|&lt;keyway&gt;|P</t>
  </si>
  <si>
    <t>23130|2|6|7|5|1|W|&lt;finish&gt;|&lt;keyway&gt;|S</t>
  </si>
  <si>
    <t>23130|2|6|7|5|2|T|&lt;finish&gt;|&lt;keyway&gt;|S</t>
  </si>
  <si>
    <t>23130|2|6|7|6|8|W|&lt;finish&gt;|&lt;finish&gt;|&lt;keyway&gt;|S</t>
  </si>
  <si>
    <t>23130|2|6|7|6|8|W|&lt;finish&gt;|&lt;keyway&gt;|&lt;finish&gt;|S</t>
  </si>
  <si>
    <t>23130|2|6|7|7|1|T|&lt;finish&gt;|&lt;keyway&gt;|P</t>
  </si>
  <si>
    <t>23130|2|6|7|7|1|T|&lt;finish&gt;|&lt;keyway&gt;|S</t>
  </si>
  <si>
    <t>23130|2|6|7|7|1|W|&lt;finish&gt;|&lt;keyway&gt;|P</t>
  </si>
  <si>
    <t>23130|2|6|7|7|1|W|&lt;finish&gt;|&lt;keyway&gt;|S</t>
  </si>
  <si>
    <t>23130|2|6|7|7|3|T|&lt;finish&gt;|&lt;keyway&gt;|S</t>
  </si>
  <si>
    <t>23130|2|6|7|8|0|T|&lt;finish&gt;|&lt;keyway&gt;|P</t>
  </si>
  <si>
    <t>23130|2|6|7|8|0|T|&lt;finish&gt;|&lt;keyway&gt;|S</t>
  </si>
  <si>
    <t>23130|2|6|7|8|0|W|&lt;finish&gt;|&lt;keyway&gt;|P</t>
  </si>
  <si>
    <t>23130|2|6|7|8|0|W|&lt;finish&gt;|&lt;keyway&gt;|S</t>
  </si>
  <si>
    <t>23130|2|6|7|9|9|W|&lt;finish&gt;|&lt;finish&gt;|&lt;keyway&gt;|S</t>
  </si>
  <si>
    <t>23130|2|6|7|9|9|W|&lt;finish&gt;|&lt;keyway&gt;|&lt;finish&gt;|P</t>
  </si>
  <si>
    <t>23130|2|6|B|0|0|0|B|&lt;finish&gt;|&lt;finish&gt;|&lt;keyway&gt;|S</t>
  </si>
  <si>
    <t>23130|2|6|B|0|0|0|B|&lt;finish&gt;|&lt;keyway&gt;|&lt;finish&gt;|S</t>
  </si>
  <si>
    <t>23130|2|6|B|0|0|0|B|&lt;finish&gt;|&lt;keyway&gt;|S</t>
  </si>
  <si>
    <t>23130|2|6|B|0|0|1|B|&lt;finish&gt;|&lt;finish&gt;|&lt;keyway&gt;|S</t>
  </si>
  <si>
    <t>23130|2|6|B|0|0|1|B|&lt;finish&gt;|&lt;keyway&gt;|&lt;finish&gt;|S</t>
  </si>
  <si>
    <t>23130|2|6|B|1|0|1|B|&lt;finish&gt;|&lt;keyway&gt;|&lt;finish&gt;|S</t>
  </si>
  <si>
    <t>23130|2|6|B|5|0|0|B|&lt;finish&gt;|&lt;finish&gt;|&lt;keyway&gt;|S</t>
  </si>
  <si>
    <t>23130|2|6|B|5|0|0|B|&lt;finish&gt;|&lt;keyway&gt;|&lt;finish&gt;|S</t>
  </si>
  <si>
    <t>23130|2|6|B|5|0|0|B|&lt;finish&gt;|&lt;keyway&gt;|S</t>
  </si>
  <si>
    <t>23130|2|6|B|5|0|0|L|&lt;finish&gt;|&lt;finish&gt;|&lt;keyway&gt;|S</t>
  </si>
  <si>
    <t>23130|2|6|B|5|0|0|L|&lt;finish&gt;|&lt;keyway&gt;|&lt;finish&gt;|S</t>
  </si>
  <si>
    <t>23130|2|6|B|5|0|0|L|&lt;finish&gt;|&lt;keyway&gt;|S</t>
  </si>
  <si>
    <t>23130|2|6|B|5|0|1|B|&lt;finish&gt;|&lt;finish&gt;|&lt;keyway&gt;|S</t>
  </si>
  <si>
    <t>23130|2|6|B|5|0|1|B|&lt;finish&gt;|&lt;keyway&gt;|&lt;finish&gt;|S</t>
  </si>
  <si>
    <t>23130|2|6|B|5|0|1|B|&lt;finish&gt;|&lt;keyway&gt;|S</t>
  </si>
  <si>
    <t>23130|2|6|B|5|0|1|L|&lt;finish&gt;|&lt;keyway&gt;|&lt;finish&gt;|S</t>
  </si>
  <si>
    <t>23130|2|6|B|5|0|1|L|&lt;finish&gt;|&lt;keyway&gt;|S</t>
  </si>
  <si>
    <t>23130|2|6|B|5|0|2|B|&lt;finish&gt;|&lt;finish&gt;|&lt;keyway&gt;|S</t>
  </si>
  <si>
    <t>23130|2|6|B|5|0|2|B|&lt;finish&gt;|&lt;keyway&gt;|S</t>
  </si>
  <si>
    <t>23130|2|6|B|5|0|2|L|&lt;finish&gt;|&lt;finish&gt;|&lt;keyway&gt;|S</t>
  </si>
  <si>
    <t>23130|2|6|B|5|0|2|L|&lt;finish&gt;|&lt;keyway&gt;|S</t>
  </si>
  <si>
    <t>23130|2|6|B|5|0|3|B|&lt;finish&gt;|&lt;keyway&gt;|&lt;finish&gt;|S</t>
  </si>
  <si>
    <t>23130|2|6|B|5|0|3|B|&lt;finish&gt;|&lt;keyway&gt;|S</t>
  </si>
  <si>
    <t>23130|2|6|B|5|0|3|L|&lt;finish&gt;|&lt;keyway&gt;|&lt;finish&gt;|S</t>
  </si>
  <si>
    <t>23130|2|6|B|5|0|3|L|&lt;finish&gt;|&lt;keyway&gt;|S</t>
  </si>
  <si>
    <t>23130|2|6|B|5|0|4|B|&lt;finish&gt;|&lt;finish&gt;|&lt;keyway&gt;|M</t>
  </si>
  <si>
    <t>23130|2|6|B|5|0|4|B|&lt;finish&gt;|&lt;keyway&gt;|&lt;finish&gt;|M</t>
  </si>
  <si>
    <t>23130|2|6|B|5|0|4|B|&lt;finish&gt;|&lt;keyway&gt;|&lt;finish&gt;|S</t>
  </si>
  <si>
    <t>23130|2|6|B|5|0|4|B|&lt;finish&gt;|&lt;keyway&gt;|S</t>
  </si>
  <si>
    <t>23130|2|6|B|5|0|4|L|&lt;finish&gt;|&lt;finish&gt;|&lt;keyway&gt;|S</t>
  </si>
  <si>
    <t>23130|2|6|B|5|0|4|L|&lt;finish&gt;|&lt;keyway&gt;|S</t>
  </si>
  <si>
    <t>23130|2|6|B|5|0|5|B|&lt;finish&gt;|&lt;keyway&gt;|S</t>
  </si>
  <si>
    <t>23130|2|6|B|5|0|5|L|&lt;finish&gt;|&lt;keyway&gt;|S</t>
  </si>
  <si>
    <t>23130|2|6|B|5|0|6|B|&lt;finish&gt;|&lt;finish&gt;|&lt;keyway&gt;|S</t>
  </si>
  <si>
    <t>23130|2|6|B|5|0|6|B|&lt;finish&gt;|&lt;keyway&gt;|S</t>
  </si>
  <si>
    <t>23130|2|6|B|5|0|6|L|&lt;finish&gt;|&lt;keyway&gt;|S</t>
  </si>
  <si>
    <t>23130|2|6|B|5|0|8|B|&lt;finish&gt;|&lt;keyway&gt;|S</t>
  </si>
  <si>
    <t>23130|2|6|B|5|1|1|B|&lt;finish&gt;|&lt;finish&gt;|&lt;keyway&gt;|M</t>
  </si>
  <si>
    <t>23130|2|6|B|5|1|1|B|&lt;finish&gt;|&lt;finish&gt;|&lt;keyway&gt;|S</t>
  </si>
  <si>
    <t>23130|2|6|B|5|1|1|B|&lt;finish&gt;|&lt;keyway&gt;|&lt;finish&gt;|M</t>
  </si>
  <si>
    <t>23130|2|6|B|5|1|1|B|&lt;finish&gt;|&lt;keyway&gt;|&lt;finish&gt;|S</t>
  </si>
  <si>
    <t>23130|2|6|B|5|1|1|B|&lt;finish&gt;|&lt;keyway&gt;|S</t>
  </si>
  <si>
    <t>23130|2|6|B|5|1|1|L|&lt;finish&gt;|&lt;keyway&gt;|S</t>
  </si>
  <si>
    <t>23130|2|6|B|5|1|2|L|&lt;finish&gt;|&lt;finish&gt;|&lt;keyway&gt;|S</t>
  </si>
  <si>
    <t>23130|2|6|B|5|1|2|L|&lt;finish&gt;|&lt;keyway&gt;|&lt;finish&gt;|S</t>
  </si>
  <si>
    <t>23130|2|6|B|5|1|2|L|&lt;finish&gt;|&lt;keyway&gt;|S</t>
  </si>
  <si>
    <t>23130|2|6|B|5|1|3|L|&lt;finish&gt;|&lt;keyway&gt;|S</t>
  </si>
  <si>
    <t>23130|2|6|B|5|1|5|B|&lt;finish&gt;|&lt;finish&gt;|&lt;keyway&gt;|S</t>
  </si>
  <si>
    <t>23130|2|6|B|5|2|0|L|&lt;finish&gt;|&lt;keyway&gt;|S</t>
  </si>
  <si>
    <t>23130|2|6|B|5|2|2|B|&lt;finish&gt;|&lt;finish&gt;|&lt;keyway&gt;|S</t>
  </si>
  <si>
    <t>23130|2|6|B|5|2|2|B|&lt;finish&gt;|&lt;keyway&gt;|S</t>
  </si>
  <si>
    <t>23130|2|6|B|5|2|2|L|&lt;finish&gt;|&lt;keyway&gt;|S</t>
  </si>
  <si>
    <t>23130|2|6|B|5|2|3|B|&lt;finish&gt;|&lt;keyway&gt;|&lt;finish&gt;|S</t>
  </si>
  <si>
    <t>23130|2|6|B|5|2|3|L|&lt;finish&gt;|&lt;finish&gt;|&lt;keyway&gt;|S</t>
  </si>
  <si>
    <t>23130|2|6|B|5|2|3|L|&lt;finish&gt;|&lt;keyway&gt;|&lt;finish&gt;|S</t>
  </si>
  <si>
    <t>23130|2|6|B|5|2|3|L|&lt;finish&gt;|&lt;keyway&gt;|S</t>
  </si>
  <si>
    <t>23130|2|6|B|5|2|4|B|&lt;finish&gt;|&lt;finish&gt;|&lt;keyway&gt;|S</t>
  </si>
  <si>
    <t>23130|2|6|B|5|2|4|B|&lt;finish&gt;|&lt;keyway&gt;|S</t>
  </si>
  <si>
    <t>23130|2|6|B|5|2|4|L|&lt;finish&gt;|&lt;keyway&gt;|S</t>
  </si>
  <si>
    <t>23130|2|6|B|5|3|4|L|&lt;finish&gt;|&lt;finish&gt;|&lt;keyway&gt;|S</t>
  </si>
  <si>
    <t>23130|2|6|B|5|3|4|L|&lt;finish&gt;|&lt;keyway&gt;|S</t>
  </si>
  <si>
    <t>23130|2|6|B|5|4|0|B|&lt;finish&gt;|&lt;keyway&gt;|S</t>
  </si>
  <si>
    <t>23130|2|6|B|5|4|0|L|&lt;finish&gt;|&lt;keyway&gt;|S</t>
  </si>
  <si>
    <t>23130|2|6|B|5|4|4|B|&lt;finish&gt;|&lt;keyway&gt;|&lt;finish&gt;|S</t>
  </si>
  <si>
    <t>23130|2|6|B|5|4|4|B|&lt;finish&gt;|&lt;keyway&gt;|S</t>
  </si>
  <si>
    <t>23130|2|6|B|5|4|4|L|&lt;finish&gt;|&lt;keyway&gt;|S</t>
  </si>
  <si>
    <t>23130|2|6|B|7|0|0|B|&lt;finish&gt;|&lt;keyway&gt;|S</t>
  </si>
  <si>
    <t>23130|2|6|B|7|0|1|B|&lt;finish&gt;|&lt;finish&gt;|&lt;keyway&gt;|S</t>
  </si>
  <si>
    <t>23130|2|6|C|5|0|2|B|&lt;finish&gt;|&lt;finish&gt;|&lt;keyway&gt;|S</t>
  </si>
  <si>
    <t>23130|2|6|C|5|0|3|B|&lt;finish&gt;|&lt;finish&gt;|&lt;keyway&gt;|S</t>
  </si>
  <si>
    <t>23130|2|6|C|5|0|4|B|&lt;finish&gt;|&lt;keyway&gt;|&lt;finish&gt;|S</t>
  </si>
  <si>
    <t>23130|2|6|C|5|0|5|B|&lt;finish&gt;|&lt;keyway&gt;|S</t>
  </si>
  <si>
    <t>23130|2|6|C|5|0|6|B|&lt;finish&gt;|&lt;keyway&gt;|&lt;finish&gt;|S</t>
  </si>
  <si>
    <t>23130|2|6|C|5|1|1|B|&lt;finish&gt;|&lt;keyway&gt;|&lt;finish&gt;|S</t>
  </si>
  <si>
    <t>23130|2|6|C|5|2|2|B|&lt;finish&gt;|&lt;keyway&gt;|&lt;finish&gt;|S</t>
  </si>
  <si>
    <t>23130|2|6|C|5|2|3|B|&lt;finish&gt;|&lt;keyway&gt;|&lt;finish&gt;|S</t>
  </si>
  <si>
    <t>23130|2|6|C|5|2|4|B|&lt;finish&gt;|&lt;keyway&gt;|&lt;finish&gt;|S</t>
  </si>
  <si>
    <t>23130|2|6|C|5|4|4|B|&lt;finish&gt;|&lt;keyway&gt;|&lt;finish&gt;|S</t>
  </si>
  <si>
    <t>23130|2|6|H|0|0|0|B|&lt;finish&gt;|&lt;finish&gt;|&lt;keyway&gt;|S</t>
  </si>
  <si>
    <t>23130|2|6|H|0|0|0|B|&lt;finish&gt;|&lt;keyway&gt;|&lt;finish&gt;|S</t>
  </si>
  <si>
    <t>23130|2|6|H|0|0|0|B|&lt;finish&gt;|&lt;keyway&gt;|S</t>
  </si>
  <si>
    <t>23130|2|6|H|0|0|1|B|&lt;finish&gt;|&lt;finish&gt;|&lt;keyway&gt;|S</t>
  </si>
  <si>
    <t>23130|2|6|H|0|0|1|B|&lt;finish&gt;|&lt;keyway&gt;|&lt;finish&gt;|S</t>
  </si>
  <si>
    <t>23130|2|6|H|1|0|1|B|&lt;finish&gt;|&lt;finish&gt;|&lt;keyway&gt;|S</t>
  </si>
  <si>
    <t>23130|2|6|H|1|0|1|B|&lt;finish&gt;|&lt;keyway&gt;|&lt;finish&gt;|S</t>
  </si>
  <si>
    <t>23130|2|6|H|2|0|0|B|&lt;finish&gt;|&lt;finish&gt;|&lt;keyway&gt;|S</t>
  </si>
  <si>
    <t>23130|2|6|H|2|0|0|B|&lt;finish&gt;|&lt;keyway&gt;|&lt;finish&gt;|S</t>
  </si>
  <si>
    <t>23130|2|6|H|2|0|2|B|&lt;finish&gt;|&lt;keyway&gt;|&lt;finish&gt;|S</t>
  </si>
  <si>
    <t>23130|2|6|H|5|0|0|B|&lt;finish&gt;|&lt;finish&gt;|&lt;keyway&gt;|M</t>
  </si>
  <si>
    <t>23130|2|6|H|5|0|0|B|&lt;finish&gt;|&lt;finish&gt;|&lt;keyway&gt;|S</t>
  </si>
  <si>
    <t>23130|2|6|H|5|0|0|B|&lt;finish&gt;|&lt;keyway&gt;|&lt;finish&gt;|M</t>
  </si>
  <si>
    <t>23130|2|6|H|5|0|0|B|&lt;finish&gt;|&lt;keyway&gt;|&lt;finish&gt;|S</t>
  </si>
  <si>
    <t>23130|2|6|H|5|0|0|B|&lt;finish&gt;|&lt;keyway&gt;|S</t>
  </si>
  <si>
    <t>23130|2|6|H|5|0|1|B|&lt;finish&gt;|&lt;finish&gt;|&lt;keyway&gt;|S</t>
  </si>
  <si>
    <t>23130|2|6|H|5|0|1|B|&lt;finish&gt;|&lt;keyway&gt;|&lt;finish&gt;|S</t>
  </si>
  <si>
    <t>23130|2|6|H|5|0|1|B|&lt;finish&gt;|&lt;keyway&gt;|S</t>
  </si>
  <si>
    <t>23130|2|6|H|5|0|2|B|&lt;finish&gt;|&lt;finish&gt;|&lt;keyway&gt;|S</t>
  </si>
  <si>
    <t>23130|2|6|H|5|0|2|B|&lt;finish&gt;|&lt;keyway&gt;|&lt;finish&gt;|S</t>
  </si>
  <si>
    <t>23130|2|6|H|5|0|2|B|&lt;finish&gt;|&lt;keyway&gt;|S</t>
  </si>
  <si>
    <t>23130|2|6|H|5|0|3|B|&lt;finish&gt;|&lt;finish&gt;|&lt;keyway&gt;|S</t>
  </si>
  <si>
    <t>23130|2|6|H|5|0|3|B|&lt;finish&gt;|&lt;keyway&gt;|&lt;finish&gt;|S</t>
  </si>
  <si>
    <t>23130|2|6|H|5|0|3|B|&lt;finish&gt;|&lt;keyway&gt;|S</t>
  </si>
  <si>
    <t>23130|2|6|H|5|0|4|B|&lt;finish&gt;|&lt;finish&gt;|&lt;keyway&gt;|M</t>
  </si>
  <si>
    <t>23130|2|6|H|5|0|4|B|&lt;finish&gt;|&lt;finish&gt;|&lt;keyway&gt;|S</t>
  </si>
  <si>
    <t>23130|2|6|H|5|0|4|B|&lt;finish&gt;|&lt;keyway&gt;|&lt;finish&gt;|M</t>
  </si>
  <si>
    <t>23130|2|6|H|5|0|4|B|&lt;finish&gt;|&lt;keyway&gt;|&lt;finish&gt;|S</t>
  </si>
  <si>
    <t>23130|2|6|H|5|0|4|B|&lt;finish&gt;|&lt;keyway&gt;|S</t>
  </si>
  <si>
    <t>23130|2|6|H|5|0|5|B|&lt;finish&gt;|&lt;keyway&gt;|S</t>
  </si>
  <si>
    <t>23130|2|6|H|5|0|6|B|&lt;finish&gt;|&lt;finish&gt;|&lt;keyway&gt;|S</t>
  </si>
  <si>
    <t>23130|2|6|H|5|0|6|B|&lt;finish&gt;|&lt;keyway&gt;|S</t>
  </si>
  <si>
    <t>23130|2|6|H|5|0|8|B|&lt;finish&gt;|&lt;keyway&gt;|S</t>
  </si>
  <si>
    <t>23130|2|6|H|5|1|1|B|&lt;finish&gt;|&lt;finish&gt;|&lt;keyway&gt;|M</t>
  </si>
  <si>
    <t>23130|2|6|H|5|1|1|B|&lt;finish&gt;|&lt;finish&gt;|&lt;keyway&gt;|S</t>
  </si>
  <si>
    <t>23130|2|6|H|5|1|1|B|&lt;finish&gt;|&lt;keyway&gt;|&lt;finish&gt;|S</t>
  </si>
  <si>
    <t>23130|2|6|H|5|1|1|B|&lt;finish&gt;|&lt;keyway&gt;|S</t>
  </si>
  <si>
    <t>23130|2|6|H|5|1|2|B|&lt;finish&gt;|&lt;finish&gt;|&lt;keyway&gt;|S</t>
  </si>
  <si>
    <t>23130|2|6|H|5|1|2|B|&lt;finish&gt;|&lt;keyway&gt;|&lt;finish&gt;|S</t>
  </si>
  <si>
    <t>23130|2|6|H|5|1|2|B|&lt;finish&gt;|&lt;keyway&gt;|S</t>
  </si>
  <si>
    <t>23130|2|6|H|5|1|5|B|&lt;finish&gt;|&lt;keyway&gt;|&lt;finish&gt;|S</t>
  </si>
  <si>
    <t>23130|2|6|H|5|1|5|B|&lt;finish&gt;|&lt;keyway&gt;|S</t>
  </si>
  <si>
    <t>23130|2|6|H|5|2|2|B|&lt;finish&gt;|&lt;keyway&gt;|&lt;finish&gt;|S</t>
  </si>
  <si>
    <t>23130|2|6|H|5|2|2|B|&lt;finish&gt;|&lt;keyway&gt;|S</t>
  </si>
  <si>
    <t>23130|2|6|H|5|2|3|B|&lt;finish&gt;|&lt;keyway&gt;|&lt;finish&gt;|S</t>
  </si>
  <si>
    <t>23130|2|6|H|5|2|3|B|&lt;finish&gt;|&lt;keyway&gt;|S</t>
  </si>
  <si>
    <t>23130|2|6|H|5|2|4|B|&lt;finish&gt;|&lt;keyway&gt;|&lt;finish&gt;|S</t>
  </si>
  <si>
    <t>23130|2|6|H|5|2|4|B|&lt;finish&gt;|&lt;keyway&gt;|S</t>
  </si>
  <si>
    <t>23130|2|6|H|5|4|4|B|&lt;finish&gt;|&lt;keyway&gt;|&lt;finish&gt;|S</t>
  </si>
  <si>
    <t>23130|2|6|H|5|4|4|B|&lt;finish&gt;|&lt;keyway&gt;|S</t>
  </si>
  <si>
    <t>23130|2|6|H|7|0|0|B|&lt;finish&gt;|&lt;keyway&gt;|S</t>
  </si>
  <si>
    <t>23130|2|6|H|7|0|1|B|&lt;finish&gt;|&lt;finish&gt;|&lt;keyway&gt;|S</t>
  </si>
  <si>
    <t>23130|2|6|H|7|0|1|B|&lt;finish&gt;|&lt;keyway&gt;|&lt;finish&gt;|S</t>
  </si>
  <si>
    <t>23130|2|6|M|5|2|2|T|&lt;finish&gt;|&lt;finish&gt;|&lt;keyway&gt;|Q</t>
  </si>
  <si>
    <t>23130|2|6|M|5|2|2|T|&lt;finish&gt;|&lt;finish&gt;|&lt;keyway&gt;|R</t>
  </si>
  <si>
    <t>23130|2|6|M|5|2|2|W|&lt;finish&gt;|&lt;keyway&gt;|&lt;finish&gt;|M</t>
  </si>
  <si>
    <t>23130|2|6|M|5|2|2|W|&lt;finish&gt;|&lt;keyway&gt;|&lt;finish&gt;|S</t>
  </si>
  <si>
    <t>23130|3|5|0|0|0|T|&lt;finish&gt;|&lt;finish&gt;|&lt;keyway&gt;|S</t>
  </si>
  <si>
    <t>23130|3|5|0|0|0|T|&lt;finish&gt;|&lt;keyway&gt;|&lt;finish&gt;|S</t>
  </si>
  <si>
    <t>23130|3|5|0|0|0|T|&lt;finish&gt;|&lt;keyway&gt;|S</t>
  </si>
  <si>
    <t>23130|3|5|0|0|0|W|&lt;finish&gt;|&lt;finish&gt;|&lt;keyway&gt;|P</t>
  </si>
  <si>
    <t>23130|3|5|0|0|0|W|&lt;finish&gt;|&lt;finish&gt;|&lt;keyway&gt;|S</t>
  </si>
  <si>
    <t>23130|3|5|0|0|0|W|&lt;finish&gt;|&lt;keyway&gt;|&lt;finish&gt;|S</t>
  </si>
  <si>
    <t>23130|3|5|0|0|0|W|&lt;finish&gt;|&lt;keyway&gt;|S</t>
  </si>
  <si>
    <t>23130|3|5|0|1|1|T|&lt;finish&gt;|&lt;finish&gt;|&lt;keyway&gt;|Q</t>
  </si>
  <si>
    <t>23130|3|5|0|1|1|T|&lt;finish&gt;|&lt;finish&gt;|&lt;keyway&gt;|T</t>
  </si>
  <si>
    <t>23130|3|5|0|1|1|T|&lt;finish&gt;|&lt;keyway&gt;|S</t>
  </si>
  <si>
    <t>23130|3|5|0|1|1|W|&lt;finish&gt;|&lt;finish&gt;|&lt;keyway&gt;|S</t>
  </si>
  <si>
    <t>23130|3|5|0|1|1|W|&lt;finish&gt;|&lt;keyway&gt;|&lt;finish&gt;|P</t>
  </si>
  <si>
    <t>23130|3|5|0|1|1|W|&lt;finish&gt;|&lt;keyway&gt;|S</t>
  </si>
  <si>
    <t>23130|3|5|0|1|2|T|&lt;finish&gt;|&lt;keyway&gt;|P</t>
  </si>
  <si>
    <t>23130|3|5|0|2|2|T|&lt;finish&gt;|&lt;finish&gt;|&lt;keyway&gt;|S</t>
  </si>
  <si>
    <t>23130|3|5|0|2|2|T|&lt;finish&gt;|&lt;keyway&gt;|&lt;finish&gt;|S</t>
  </si>
  <si>
    <t>23130|3|5|0|2|2|W|&lt;finish&gt;|&lt;keyway&gt;|&lt;finish&gt;|S</t>
  </si>
  <si>
    <t>23130|3|5|0|4|1|T|&lt;finish&gt;|&lt;keyway&gt;|T</t>
  </si>
  <si>
    <t>23130|3|5|0|4|4|T|&lt;finish&gt;|&lt;keyway&gt;|T</t>
  </si>
  <si>
    <t>23130|3|5|0|7|0|T|&lt;finish&gt;|&lt;keyway&gt;|T</t>
  </si>
  <si>
    <t>23130|3|5|5|0|0|-|&lt;finish&gt;|&lt;finish&gt;|&lt;keyway&gt;|P</t>
  </si>
  <si>
    <t>23130|3|5|5|0|0|-|&lt;finish&gt;|&lt;finish&gt;|&lt;keyway&gt;|S</t>
  </si>
  <si>
    <t>23130|3|5|5|0|0|-|&lt;finish&gt;|&lt;keyway&gt;|&lt;finish&gt;|S</t>
  </si>
  <si>
    <t>23130|3|5|5|0|0|T|&lt;finish&gt;|&lt;finish&gt;|&lt;keyway&gt;|P</t>
  </si>
  <si>
    <t>23130|3|5|5|0|0|T|&lt;finish&gt;|&lt;finish&gt;|&lt;keyway&gt;|Q</t>
  </si>
  <si>
    <t>23130|3|5|5|0|0|T|&lt;finish&gt;|&lt;finish&gt;|&lt;keyway&gt;|S</t>
  </si>
  <si>
    <t>23130|3|5|5|0|0|T|&lt;finish&gt;|&lt;keyway&gt;|&lt;finish&gt;|Q</t>
  </si>
  <si>
    <t>23130|3|5|5|0|0|T|&lt;finish&gt;|&lt;keyway&gt;|&lt;finish&gt;|R</t>
  </si>
  <si>
    <t>23130|3|5|5|0|0|T|&lt;finish&gt;|&lt;keyway&gt;|&lt;finish&gt;|S</t>
  </si>
  <si>
    <t>23130|3|5|5|0|0|T|&lt;finish&gt;|&lt;keyway&gt;|Q</t>
  </si>
  <si>
    <t>23130|3|5|5|0|0|T|&lt;finish&gt;|&lt;keyway&gt;|S</t>
  </si>
  <si>
    <t>23130|3|5|5|0|0|T|&lt;finish&gt;|&lt;keyway&gt;|T</t>
  </si>
  <si>
    <t>23130|3|5|5|0|0|W|&lt;finish&gt;|&lt;finish&gt;|&lt;keyway&gt;|M</t>
  </si>
  <si>
    <t>23130|3|5|5|0|0|W|&lt;finish&gt;|&lt;finish&gt;|&lt;keyway&gt;|P</t>
  </si>
  <si>
    <t>23130|3|5|5|0|0|W|&lt;finish&gt;|&lt;finish&gt;|&lt;keyway&gt;|S</t>
  </si>
  <si>
    <t>23130|3|5|5|0|0|W|&lt;finish&gt;|&lt;keyway&gt;|&lt;finish&gt;|M</t>
  </si>
  <si>
    <t>23130|3|5|5|0|0|W|&lt;finish&gt;|&lt;keyway&gt;|&lt;finish&gt;|P</t>
  </si>
  <si>
    <t>23130|3|5|5|0|0|W|&lt;finish&gt;|&lt;keyway&gt;|&lt;finish&gt;|S</t>
  </si>
  <si>
    <t>23130|3|5|5|0|0|W|&lt;finish&gt;|&lt;keyway&gt;|P</t>
  </si>
  <si>
    <t>23130|3|5|5|0|0|W|&lt;finish&gt;|&lt;keyway&gt;|S</t>
  </si>
  <si>
    <t>23130|3|5|5|0|1|W|&lt;finish&gt;|&lt;finish&gt;|&lt;keyway&gt;|S</t>
  </si>
  <si>
    <t>23130|3|5|5|0|1|W|&lt;finish&gt;|&lt;keyway&gt;|&lt;finish&gt;|S</t>
  </si>
  <si>
    <t>23130|3|5|5|0|2|W|&lt;finish&gt;|&lt;finish&gt;|&lt;keyway&gt;|S</t>
  </si>
  <si>
    <t>23130|3|5|5|0|2|W|&lt;finish&gt;|&lt;keyway&gt;|&lt;finish&gt;|P</t>
  </si>
  <si>
    <t>23130|3|5|5|0|2|W|&lt;finish&gt;|&lt;keyway&gt;|&lt;finish&gt;|S</t>
  </si>
  <si>
    <t>23130|3|5|5|0|3|T|&lt;finish&gt;|&lt;keyway&gt;|P</t>
  </si>
  <si>
    <t>23130|3|5|5|0|3|T|&lt;finish&gt;|&lt;keyway&gt;|S</t>
  </si>
  <si>
    <t>23130|3|5|5|0|3|W|&lt;finish&gt;|&lt;finish&gt;|&lt;keyway&gt;|S</t>
  </si>
  <si>
    <t>23130|3|5|5|0|3|W|&lt;finish&gt;|&lt;keyway&gt;|&lt;finish&gt;|S</t>
  </si>
  <si>
    <t>23130|3|5|5|0|3|W|&lt;finish&gt;|&lt;keyway&gt;|P</t>
  </si>
  <si>
    <t>23130|3|5|5|0|3|W|&lt;finish&gt;|&lt;keyway&gt;|S</t>
  </si>
  <si>
    <t>23130|3|5|5|0|4|T|&lt;finish&gt;|&lt;finish&gt;|&lt;keyway&gt;|S</t>
  </si>
  <si>
    <t>23130|3|5|5|0|4|T|&lt;finish&gt;|&lt;keyway&gt;|&lt;finish&gt;|S</t>
  </si>
  <si>
    <t>23130|3|5|5|0|4|T|&lt;finish&gt;|&lt;keyway&gt;|S</t>
  </si>
  <si>
    <t>23130|3|5|5|0|4|W|&lt;finish&gt;|&lt;keyway&gt;|&lt;finish&gt;|S</t>
  </si>
  <si>
    <t>23130|3|5|5|0|4|W|&lt;finish&gt;|&lt;keyway&gt;|S</t>
  </si>
  <si>
    <t>23130|3|5|5|0|5|T|&lt;finish&gt;|&lt;finish&gt;|&lt;keyway&gt;|S</t>
  </si>
  <si>
    <t>23130|3|5|5|0|5|T|&lt;finish&gt;|&lt;keyway&gt;|&lt;finish&gt;|S</t>
  </si>
  <si>
    <t>23130|3|5|5|0|5|W|&lt;finish&gt;|&lt;finish&gt;|&lt;keyway&gt;|S</t>
  </si>
  <si>
    <t>23130|3|5|5|0|8|T|&lt;finish&gt;|&lt;keyway&gt;|S</t>
  </si>
  <si>
    <t>23130|3|5|5|1|0|T|&lt;finish&gt;|&lt;finish&gt;|&lt;keyway&gt;|S</t>
  </si>
  <si>
    <t>23130|3|5|5|1|0|T|&lt;finish&gt;|&lt;keyway&gt;|&lt;finish&gt;|P</t>
  </si>
  <si>
    <t>23130|3|5|5|1|0|W|&lt;finish&gt;|&lt;finish&gt;|&lt;keyway&gt;|P</t>
  </si>
  <si>
    <t>23130|3|5|5|1|0|W|&lt;finish&gt;|&lt;finish&gt;|&lt;keyway&gt;|S</t>
  </si>
  <si>
    <t>23130|3|5|5|1|0|W|&lt;finish&gt;|&lt;keyway&gt;|&lt;finish&gt;|S</t>
  </si>
  <si>
    <t>23130|3|5|5|1|1|T|&lt;finish&gt;|&lt;finish&gt;|&lt;keyway&gt;|S</t>
  </si>
  <si>
    <t>23130|3|5|5|1|1|T|&lt;finish&gt;|&lt;keyway&gt;|&lt;finish&gt;|S</t>
  </si>
  <si>
    <t>23130|3|5|5|1|1|T|&lt;finish&gt;|&lt;keyway&gt;|S</t>
  </si>
  <si>
    <t>23130|3|5|5|1|1|T|&lt;finish&gt;|&lt;keyway&gt;|T</t>
  </si>
  <si>
    <t>23130|3|5|5|1|1|W|&lt;finish&gt;|&lt;finish&gt;|&lt;keyway&gt;|S</t>
  </si>
  <si>
    <t>23130|3|5|5|1|1|W|&lt;finish&gt;|&lt;keyway&gt;|&lt;finish&gt;|S</t>
  </si>
  <si>
    <t>23130|3|5|5|1|1|W|&lt;finish&gt;|&lt;keyway&gt;|M</t>
  </si>
  <si>
    <t>23130|3|5|5|1|2|T|&lt;finish&gt;|&lt;finish&gt;|&lt;keyway&gt;|S</t>
  </si>
  <si>
    <t>23130|3|5|5|1|2|T|&lt;finish&gt;|&lt;keyway&gt;|&lt;finish&gt;|S</t>
  </si>
  <si>
    <t>23130|3|5|5|1|2|W|&lt;finish&gt;|&lt;keyway&gt;|&lt;finish&gt;|S</t>
  </si>
  <si>
    <t>23130|3|5|5|1|5|T|&lt;finish&gt;|&lt;finish&gt;|&lt;keyway&gt;|S</t>
  </si>
  <si>
    <t>23130|3|5|5|1|5|W|&lt;finish&gt;|&lt;finish&gt;|&lt;keyway&gt;|S</t>
  </si>
  <si>
    <t>23130|3|5|5|1|6|T|&lt;finish&gt;|&lt;finish&gt;|&lt;keyway&gt;|S</t>
  </si>
  <si>
    <t>23130|3|5|5|1|6|W|&lt;finish&gt;|&lt;keyway&gt;|&lt;finish&gt;|S</t>
  </si>
  <si>
    <t>23130|3|5|5|2|2|T|&lt;finish&gt;|&lt;finish&gt;|&lt;keyway&gt;|P</t>
  </si>
  <si>
    <t>23130|3|5|5|2|2|T|&lt;finish&gt;|&lt;finish&gt;|&lt;keyway&gt;|S</t>
  </si>
  <si>
    <t>23130|3|5|5|2|2|T|&lt;finish&gt;|&lt;keyway&gt;|&lt;finish&gt;|P</t>
  </si>
  <si>
    <t>23130|3|5|5|2|2|T|&lt;finish&gt;|&lt;keyway&gt;|&lt;finish&gt;|S</t>
  </si>
  <si>
    <t>23130|3|5|5|2|2|T|&lt;finish&gt;|&lt;keyway&gt;|S</t>
  </si>
  <si>
    <t>23130|3|5|5|2|2|W|&lt;finish&gt;|&lt;finish&gt;|&lt;keyway&gt;|P</t>
  </si>
  <si>
    <t>23130|3|5|5|2|2|W|&lt;finish&gt;|&lt;finish&gt;|&lt;keyway&gt;|S</t>
  </si>
  <si>
    <t>23130|3|5|5|2|2|W|&lt;finish&gt;|&lt;keyway&gt;|&lt;finish&gt;|M</t>
  </si>
  <si>
    <t>23130|3|5|5|2|2|W|&lt;finish&gt;|&lt;keyway&gt;|&lt;finish&gt;|P</t>
  </si>
  <si>
    <t>23130|3|5|5|2|2|W|&lt;finish&gt;|&lt;keyway&gt;|&lt;finish&gt;|S</t>
  </si>
  <si>
    <t>23130|3|5|5|2|6|T|&lt;finish&gt;|&lt;finish&gt;|&lt;keyway&gt;|S</t>
  </si>
  <si>
    <t>23130|3|5|5|2|6|T|&lt;finish&gt;|&lt;keyway&gt;|&lt;finish&gt;|S</t>
  </si>
  <si>
    <t>23130|3|5|5|2|6|W|&lt;finish&gt;|&lt;keyway&gt;|&lt;finish&gt;|S</t>
  </si>
  <si>
    <t>23130|3|5|5|2|7|T|&lt;finish&gt;|&lt;keyway&gt;|S</t>
  </si>
  <si>
    <t>23130|3|5|5|3|1|T|&lt;finish&gt;|&lt;keyway&gt;|P</t>
  </si>
  <si>
    <t>23130|3|5|5|3|1|T|&lt;finish&gt;|&lt;keyway&gt;|S</t>
  </si>
  <si>
    <t>23130|3|5|5|3|1|W|&lt;finish&gt;|&lt;keyway&gt;|P</t>
  </si>
  <si>
    <t>23130|3|5|5|3|1|W|&lt;finish&gt;|&lt;keyway&gt;|S</t>
  </si>
  <si>
    <t>23130|3|5|5|3|3|T|&lt;finish&gt;|&lt;finish&gt;|&lt;keyway&gt;|P</t>
  </si>
  <si>
    <t>23130|3|5|5|3|3|T|&lt;finish&gt;|&lt;finish&gt;|&lt;keyway&gt;|Q</t>
  </si>
  <si>
    <t>23130|3|5|5|3|3|T|&lt;finish&gt;|&lt;finish&gt;|&lt;keyway&gt;|S</t>
  </si>
  <si>
    <t>23130|3|5|5|3|3|T|&lt;finish&gt;|&lt;keyway&gt;|&lt;finish&gt;|Q</t>
  </si>
  <si>
    <t>23130|3|5|5|3|3|T|&lt;finish&gt;|&lt;keyway&gt;|&lt;finish&gt;|S</t>
  </si>
  <si>
    <t>23130|3|5|5|3|3|W|&lt;finish&gt;|&lt;finish&gt;|&lt;keyway&gt;|S</t>
  </si>
  <si>
    <t>23130|3|5|5|3|3|W|&lt;finish&gt;|&lt;keyway&gt;|&lt;finish&gt;|P</t>
  </si>
  <si>
    <t>23130|3|5|5|3|3|W|&lt;finish&gt;|&lt;keyway&gt;|&lt;finish&gt;|S</t>
  </si>
  <si>
    <t>23130|3|5|5|3|6|T|&lt;finish&gt;|&lt;keyway&gt;|S</t>
  </si>
  <si>
    <t>23130|3|5|5|4|1|T|&lt;finish&gt;|&lt;keyway&gt;|P</t>
  </si>
  <si>
    <t>23130|3|5|5|4|2|T|&lt;finish&gt;|&lt;finish&gt;|&lt;keyway&gt;|P</t>
  </si>
  <si>
    <t>23130|3|5|5|4|2|T|&lt;finish&gt;|&lt;keyway&gt;|&lt;finish&gt;|S</t>
  </si>
  <si>
    <t>23130|3|5|5|4|2|W|&lt;finish&gt;|&lt;finish&gt;|&lt;keyway&gt;|P</t>
  </si>
  <si>
    <t>23130|3|5|5|4|2|W|&lt;finish&gt;|&lt;finish&gt;|&lt;keyway&gt;|S</t>
  </si>
  <si>
    <t>23130|3|5|5|4|4|W|&lt;finish&gt;|&lt;finish&gt;|&lt;keyway&gt;|S</t>
  </si>
  <si>
    <t>23130|3|5|5|4|4|W|&lt;finish&gt;|&lt;keyway&gt;|&lt;finish&gt;|S</t>
  </si>
  <si>
    <t>23130|3|5|5|5|0|W|&lt;finish&gt;|&lt;keyway&gt;|M</t>
  </si>
  <si>
    <t>23130|3|5|5|5|5|T|&lt;finish&gt;|&lt;keyway&gt;|P</t>
  </si>
  <si>
    <t>23130|3|5|5|5|5|T|&lt;finish&gt;|&lt;keyway&gt;|S</t>
  </si>
  <si>
    <t>23130|3|5|5|5|5|W|&lt;finish&gt;|&lt;keyway&gt;|P</t>
  </si>
  <si>
    <t>23130|3|5|5|5|5|W|&lt;finish&gt;|&lt;keyway&gt;|S</t>
  </si>
  <si>
    <t>23130|3|5|5|6|1|T|&lt;finish&gt;|&lt;finish&gt;|&lt;keyway&gt;|S</t>
  </si>
  <si>
    <t>23130|3|5|5|6|1|W|&lt;finish&gt;|&lt;finish&gt;|&lt;keyway&gt;|S</t>
  </si>
  <si>
    <t>23130|3|5|5|6|2|T|&lt;finish&gt;|&lt;keyway&gt;|&lt;finish&gt;|S</t>
  </si>
  <si>
    <t>23130|3|5|5|6|2|W|&lt;finish&gt;|&lt;finish&gt;|&lt;keyway&gt;|S</t>
  </si>
  <si>
    <t>23130|3|5|5|6|6|T|&lt;finish&gt;|&lt;keyway&gt;|S</t>
  </si>
  <si>
    <t>23130|3|5|5|6|6|W|&lt;finish&gt;|&lt;keyway&gt;|S</t>
  </si>
  <si>
    <t>23130|3|5|5|9|9|T|&lt;finish&gt;|&lt;finish&gt;|&lt;keyway&gt;|Q</t>
  </si>
  <si>
    <t>23130|3|5|5|9|9|T|&lt;finish&gt;|&lt;keyway&gt;|&lt;finish&gt;|Q</t>
  </si>
  <si>
    <t>23130|3|5|5|9|9|W|&lt;finish&gt;|&lt;finish&gt;|&lt;keyway&gt;|S</t>
  </si>
  <si>
    <t>23130|3|5|H|5|0|0|B|&lt;finish&gt;|&lt;finish&gt;|&lt;keyway&gt;|S</t>
  </si>
  <si>
    <t>23130|3|6|0|0|0|T|&lt;finish&gt;|&lt;finish&gt;|&lt;keyway&gt;|P</t>
  </si>
  <si>
    <t>23130|3|6|0|0|0|T|&lt;finish&gt;|&lt;finish&gt;|&lt;keyway&gt;|Q</t>
  </si>
  <si>
    <t>23130|3|6|0|0|0|T|&lt;finish&gt;|&lt;finish&gt;|&lt;keyway&gt;|S</t>
  </si>
  <si>
    <t>23130|3|6|0|0|0|T|&lt;finish&gt;|&lt;finish&gt;|&lt;keyway&gt;|T</t>
  </si>
  <si>
    <t>23130|3|6|0|0|0|T|&lt;finish&gt;|&lt;keyway&gt;|&lt;finish&gt;|M</t>
  </si>
  <si>
    <t>23130|3|6|0|0|0|T|&lt;finish&gt;|&lt;keyway&gt;|&lt;finish&gt;|Q</t>
  </si>
  <si>
    <t>23130|3|6|0|0|0|T|&lt;finish&gt;|&lt;keyway&gt;|&lt;finish&gt;|S</t>
  </si>
  <si>
    <t>23130|3|6|0|0|0|T|&lt;finish&gt;|&lt;keyway&gt;|S</t>
  </si>
  <si>
    <t>23130|3|6|0|0|0|W|&lt;finish&gt;|&lt;finish&gt;|&lt;keyway&gt;|M</t>
  </si>
  <si>
    <t>23130|3|6|0|0|0|W|&lt;finish&gt;|&lt;finish&gt;|&lt;keyway&gt;|P</t>
  </si>
  <si>
    <t>23130|3|6|0|0|0|W|&lt;finish&gt;|&lt;finish&gt;|&lt;keyway&gt;|S</t>
  </si>
  <si>
    <t>23130|3|6|0|0|0|W|&lt;finish&gt;|&lt;keyway&gt;|&lt;finish&gt;|M</t>
  </si>
  <si>
    <t>23130|3|6|0|0|0|W|&lt;finish&gt;|&lt;keyway&gt;|&lt;finish&gt;|P</t>
  </si>
  <si>
    <t>23130|3|6|0|0|0|W|&lt;finish&gt;|&lt;keyway&gt;|&lt;finish&gt;|S</t>
  </si>
  <si>
    <t>23130|3|6|0|0|0|W|&lt;finish&gt;|&lt;keyway&gt;|S</t>
  </si>
  <si>
    <t>23130|3|6|0|0|1|W|&lt;finish&gt;|&lt;finish&gt;|&lt;keyway&gt;|P</t>
  </si>
  <si>
    <t>23130|3|6|0|0|1|W|&lt;finish&gt;|&lt;keyway&gt;|&lt;finish&gt;|P</t>
  </si>
  <si>
    <t>23130|3|6|0|0|1|W|&lt;finish&gt;|&lt;keyway&gt;|&lt;finish&gt;|S</t>
  </si>
  <si>
    <t>23130|3|6|0|0|3|W|&lt;finish&gt;|&lt;finish&gt;|&lt;keyway&gt;|S</t>
  </si>
  <si>
    <t>23130|3|6|0|0|3|W|&lt;finish&gt;|&lt;keyway&gt;|&lt;finish&gt;|S</t>
  </si>
  <si>
    <t>23130|3|6|0|1|1|T|&lt;finish&gt;|&lt;finish&gt;|&lt;keyway&gt;|P</t>
  </si>
  <si>
    <t>23130|3|6|0|1|1|T|&lt;finish&gt;|&lt;finish&gt;|&lt;keyway&gt;|Q</t>
  </si>
  <si>
    <t>23130|3|6|0|1|1|T|&lt;finish&gt;|&lt;finish&gt;|&lt;keyway&gt;|R</t>
  </si>
  <si>
    <t>23130|3|6|0|1|1|T|&lt;finish&gt;|&lt;finish&gt;|&lt;keyway&gt;|S</t>
  </si>
  <si>
    <t>23130|3|6|0|1|1|T|&lt;finish&gt;|&lt;finish&gt;|&lt;keyway&gt;|T</t>
  </si>
  <si>
    <t>23130|3|6|0|1|1|T|&lt;finish&gt;|&lt;keyway&gt;|&lt;finish&gt;|P</t>
  </si>
  <si>
    <t>23130|3|6|0|1|1|T|&lt;finish&gt;|&lt;keyway&gt;|&lt;finish&gt;|Q</t>
  </si>
  <si>
    <t>23130|3|6|0|1|1|T|&lt;finish&gt;|&lt;keyway&gt;|&lt;finish&gt;|S</t>
  </si>
  <si>
    <t>23130|3|6|0|1|1|W|&lt;finish&gt;|&lt;finish&gt;|&lt;keyway&gt;|M</t>
  </si>
  <si>
    <t>23130|3|6|0|1|1|W|&lt;finish&gt;|&lt;finish&gt;|&lt;keyway&gt;|S</t>
  </si>
  <si>
    <t>23130|3|6|0|1|1|W|&lt;finish&gt;|&lt;keyway&gt;|&lt;finish&gt;|P</t>
  </si>
  <si>
    <t>23130|3|6|0|1|1|W|&lt;finish&gt;|&lt;keyway&gt;|&lt;finish&gt;|S</t>
  </si>
  <si>
    <t>23130|3|6|0|2|2|T|&lt;finish&gt;|&lt;finish&gt;|&lt;keyway&gt;|P</t>
  </si>
  <si>
    <t>23130|3|6|0|2|2|T|&lt;finish&gt;|&lt;finish&gt;|&lt;keyway&gt;|S</t>
  </si>
  <si>
    <t>23130|3|6|0|2|2|T|&lt;finish&gt;|&lt;keyway&gt;|&lt;finish&gt;|P</t>
  </si>
  <si>
    <t>23130|3|6|0|2|2|T|&lt;finish&gt;|&lt;keyway&gt;|&lt;finish&gt;|S</t>
  </si>
  <si>
    <t>23130|3|6|0|2|2|W|&lt;finish&gt;|&lt;keyway&gt;|&lt;finish&gt;|P</t>
  </si>
  <si>
    <t>23130|3|6|0|2|2|W|&lt;finish&gt;|&lt;keyway&gt;|&lt;finish&gt;|S</t>
  </si>
  <si>
    <t>23130|3|6|0|2|7|T|&lt;finish&gt;|&lt;keyway&gt;|P</t>
  </si>
  <si>
    <t>23130|3|6|5|0|0|-|&lt;finish&gt;|&lt;finish&gt;|&lt;keyway&gt;|P</t>
  </si>
  <si>
    <t>23130|3|6|5|0|0|-|&lt;finish&gt;|&lt;finish&gt;|&lt;keyway&gt;|S</t>
  </si>
  <si>
    <t>23130|3|6|5|0|0|-|&lt;finish&gt;|&lt;keyway&gt;|&lt;finish&gt;|P</t>
  </si>
  <si>
    <t>23130|3|6|5|0|0|-|&lt;finish&gt;|&lt;keyway&gt;|&lt;finish&gt;|S</t>
  </si>
  <si>
    <t>23130|3|6|5|0|0|J|&lt;finish&gt;|&lt;finish&gt;|&lt;keyway&gt;|S</t>
  </si>
  <si>
    <t>23130|3|6|5|0|0|J|&lt;finish&gt;|&lt;keyway&gt;|&lt;finish&gt;|M</t>
  </si>
  <si>
    <t>23130|3|6|5|0|0|T|&lt;finish&gt;|&lt;finish&gt;|&lt;keyway&gt;|M</t>
  </si>
  <si>
    <t>23130|3|6|5|0|0|T|&lt;finish&gt;|&lt;finish&gt;|&lt;keyway&gt;|P</t>
  </si>
  <si>
    <t>23130|3|6|5|0|0|T|&lt;finish&gt;|&lt;finish&gt;|&lt;keyway&gt;|Q</t>
  </si>
  <si>
    <t>23130|3|6|5|0|0|T|&lt;finish&gt;|&lt;finish&gt;|&lt;keyway&gt;|R</t>
  </si>
  <si>
    <t>23130|3|6|5|0|0|T|&lt;finish&gt;|&lt;finish&gt;|&lt;keyway&gt;|S</t>
  </si>
  <si>
    <t>23130|3|6|5|0|0|T|&lt;finish&gt;|&lt;finish&gt;|&lt;keyway&gt;|T</t>
  </si>
  <si>
    <t>23130|3|6|5|0|0|T|&lt;finish&gt;|&lt;keyway&gt;|&lt;finish&gt;|M</t>
  </si>
  <si>
    <t>23130|3|6|5|0|0|T|&lt;finish&gt;|&lt;keyway&gt;|&lt;finish&gt;|P</t>
  </si>
  <si>
    <t>23130|3|6|5|0|0|T|&lt;finish&gt;|&lt;keyway&gt;|&lt;finish&gt;|Q</t>
  </si>
  <si>
    <t>23130|3|6|5|0|0|T|&lt;finish&gt;|&lt;keyway&gt;|&lt;finish&gt;|S</t>
  </si>
  <si>
    <t>23130|3|6|5|0|0|T|&lt;finish&gt;|&lt;keyway&gt;|&lt;finish&gt;|T</t>
  </si>
  <si>
    <t>23130|3|6|5|0|0|T|&lt;finish&gt;|&lt;keyway&gt;|M</t>
  </si>
  <si>
    <t>23130|3|6|5|0|0|T|&lt;finish&gt;|&lt;keyway&gt;|P</t>
  </si>
  <si>
    <t>23130|3|6|5|0|0|T|&lt;finish&gt;|&lt;keyway&gt;|S</t>
  </si>
  <si>
    <t>23130|3|6|5|0|0|T|&lt;finish&gt;|&lt;keyway&gt;|T</t>
  </si>
  <si>
    <t>23130|3|6|5|0|0|W|&lt;finish&gt;|&lt;finish&gt;|&lt;keyway&gt;|M</t>
  </si>
  <si>
    <t>23130|3|6|5|0|0|W|&lt;finish&gt;|&lt;finish&gt;|&lt;keyway&gt;|P</t>
  </si>
  <si>
    <t>23130|3|6|5|0|0|W|&lt;finish&gt;|&lt;finish&gt;|&lt;keyway&gt;|S</t>
  </si>
  <si>
    <t>23130|3|6|5|0|0|W|&lt;finish&gt;|&lt;keyway&gt;|&lt;finish&gt;|M</t>
  </si>
  <si>
    <t>23130|3|6|5|0|0|W|&lt;finish&gt;|&lt;keyway&gt;|&lt;finish&gt;|P</t>
  </si>
  <si>
    <t>23130|3|6|5|0|0|W|&lt;finish&gt;|&lt;keyway&gt;|&lt;finish&gt;|S</t>
  </si>
  <si>
    <t>23130|3|6|5|0|0|W|&lt;finish&gt;|&lt;keyway&gt;|S</t>
  </si>
  <si>
    <t>23130|3|6|5|0|1|T|&lt;finish&gt;|&lt;keyway&gt;|&lt;finish&gt;|S</t>
  </si>
  <si>
    <t>23130|3|6|5|0|1|W|&lt;finish&gt;|&lt;keyway&gt;|&lt;finish&gt;|S</t>
  </si>
  <si>
    <t>23130|3|6|5|0|2|T|&lt;finish&gt;|&lt;keyway&gt;|S</t>
  </si>
  <si>
    <t>23130|3|6|5|0|2|W|&lt;finish&gt;|&lt;finish&gt;|&lt;keyway&gt;|S</t>
  </si>
  <si>
    <t>23130|3|6|5|0|2|W|&lt;finish&gt;|&lt;keyway&gt;|&lt;finish&gt;|S</t>
  </si>
  <si>
    <t>23130|3|6|5|0|3|T|&lt;finish&gt;|&lt;finish&gt;|&lt;keyway&gt;|S</t>
  </si>
  <si>
    <t>23130|3|6|5|0|3|T|&lt;finish&gt;|&lt;keyway&gt;|S</t>
  </si>
  <si>
    <t>23130|3|6|5|0|3|W|&lt;finish&gt;|&lt;finish&gt;|&lt;keyway&gt;|S</t>
  </si>
  <si>
    <t>23130|3|6|5|0|5|T|&lt;finish&gt;|&lt;keyway&gt;|S</t>
  </si>
  <si>
    <t>23130|3|6|5|0|6|T|&lt;finish&gt;|&lt;keyway&gt;|S</t>
  </si>
  <si>
    <t>23130|3|6|5|0|8|T|&lt;finish&gt;|&lt;keyway&gt;|S</t>
  </si>
  <si>
    <t>23130|3|6|5|1|1|T|&lt;finish&gt;|&lt;finish&gt;|&lt;keyway&gt;|S</t>
  </si>
  <si>
    <t>23130|3|6|5|1|1|T|&lt;finish&gt;|&lt;keyway&gt;|&lt;finish&gt;|S</t>
  </si>
  <si>
    <t>23130|3|6|5|1|1|W|&lt;finish&gt;|&lt;keyway&gt;|&lt;finish&gt;|P</t>
  </si>
  <si>
    <t>23130|3|6|5|1|1|W|&lt;finish&gt;|&lt;keyway&gt;|&lt;finish&gt;|S</t>
  </si>
  <si>
    <t>23130|3|6|5|1|1|W|&lt;finish&gt;|&lt;keyway&gt;|S</t>
  </si>
  <si>
    <t>23130|3|6|5|1|4|W|&lt;finish&gt;|&lt;finish&gt;|&lt;keyway&gt;|S</t>
  </si>
  <si>
    <t>23130|3|6|5|1|4|W|&lt;finish&gt;|&lt;keyway&gt;|&lt;finish&gt;|P</t>
  </si>
  <si>
    <t>23130|3|6|5|1|4|W|&lt;finish&gt;|&lt;keyway&gt;|&lt;finish&gt;|S</t>
  </si>
  <si>
    <t>23130|3|6|5|2|0|T|&lt;finish&gt;|&lt;finish&gt;|&lt;keyway&gt;|Q</t>
  </si>
  <si>
    <t>23130|3|6|5|2|0|T|&lt;finish&gt;|&lt;keyway&gt;|&lt;finish&gt;|Q</t>
  </si>
  <si>
    <t>23130|3|6|5|2|0|T|&lt;finish&gt;|&lt;keyway&gt;|&lt;finish&gt;|T</t>
  </si>
  <si>
    <t>23130|3|6|5|2|0|W|&lt;finish&gt;|&lt;finish&gt;|&lt;keyway&gt;|M</t>
  </si>
  <si>
    <t>23130|3|6|5|2|0|W|&lt;finish&gt;|&lt;finish&gt;|&lt;keyway&gt;|S</t>
  </si>
  <si>
    <t>23130|3|6|5|2|0|W|&lt;finish&gt;|&lt;keyway&gt;|&lt;finish&gt;|P</t>
  </si>
  <si>
    <t>23130|3|6|5|2|0|W|&lt;finish&gt;|&lt;keyway&gt;|&lt;finish&gt;|S</t>
  </si>
  <si>
    <t>23130|3|6|5|2|2|T|&lt;finish&gt;|&lt;finish&gt;|&lt;keyway&gt;|Q</t>
  </si>
  <si>
    <t>23130|3|6|5|2|2|T|&lt;finish&gt;|&lt;keyway&gt;|&lt;finish&gt;|M</t>
  </si>
  <si>
    <t>23130|3|6|5|2|2|T|&lt;finish&gt;|&lt;keyway&gt;|&lt;finish&gt;|Q</t>
  </si>
  <si>
    <t>23130|3|6|5|2|2|T|&lt;finish&gt;|&lt;keyway&gt;|&lt;finish&gt;|T</t>
  </si>
  <si>
    <t>23130|3|6|5|2|2|T|&lt;finish&gt;|&lt;keyway&gt;|Q</t>
  </si>
  <si>
    <t>23130|3|6|5|2|2|W|&lt;finish&gt;|&lt;finish&gt;|&lt;keyway&gt;|M</t>
  </si>
  <si>
    <t>23130|3|6|5|2|2|W|&lt;finish&gt;|&lt;finish&gt;|&lt;keyway&gt;|S</t>
  </si>
  <si>
    <t>23130|3|6|5|2|2|W|&lt;finish&gt;|&lt;keyway&gt;|&lt;finish&gt;|P</t>
  </si>
  <si>
    <t>23130|3|6|5|2|2|W|&lt;finish&gt;|&lt;keyway&gt;|&lt;finish&gt;|S</t>
  </si>
  <si>
    <t>23130|3|6|5|2|2|W|&lt;finish&gt;|&lt;keyway&gt;|P</t>
  </si>
  <si>
    <t>23130|3|6|5|2|2|W|&lt;finish&gt;|&lt;keyway&gt;|S</t>
  </si>
  <si>
    <t>23130|3|6|5|2|3|T|&lt;finish&gt;|&lt;keyway&gt;|S</t>
  </si>
  <si>
    <t>23130|3|6|5|3|1|T|&lt;finish&gt;|&lt;keyway&gt;|S</t>
  </si>
  <si>
    <t>23130|3|6|5|3|1|W|&lt;finish&gt;|&lt;finish&gt;|&lt;keyway&gt;|S</t>
  </si>
  <si>
    <t>23130|3|6|5|3|1|W|&lt;finish&gt;|&lt;keyway&gt;|&lt;finish&gt;|P</t>
  </si>
  <si>
    <t>23130|3|6|5|3|1|W|&lt;finish&gt;|&lt;keyway&gt;|&lt;finish&gt;|S</t>
  </si>
  <si>
    <t>23130|3|6|5|3|5|W|&lt;finish&gt;|&lt;keyway&gt;|P</t>
  </si>
  <si>
    <t>23130|3|6|5|4|4|W|&lt;finish&gt;|&lt;finish&gt;|&lt;keyway&gt;|S</t>
  </si>
  <si>
    <t>23130|3|6|5|5|0|T|&lt;finish&gt;|&lt;keyway&gt;|S</t>
  </si>
  <si>
    <t>23130|3|6|5|5|2|T|&lt;finish&gt;|&lt;finish&gt;|&lt;keyway&gt;|S</t>
  </si>
  <si>
    <t>23130|3|6|5|5|2|W|&lt;finish&gt;|&lt;keyway&gt;|&lt;finish&gt;|S</t>
  </si>
  <si>
    <t>23130|3|6|5|5|3|T|&lt;finish&gt;|&lt;keyway&gt;|S</t>
  </si>
  <si>
    <t>23130|3|6|5|6|0|T|&lt;finish&gt;|&lt;keyway&gt;|S</t>
  </si>
  <si>
    <t>23130|3|6|5|7|7|T|&lt;finish&gt;|&lt;keyway&gt;|&lt;finish&gt;|S</t>
  </si>
  <si>
    <t>23130|3|6|5|7|7|W|&lt;finish&gt;|&lt;keyway&gt;|&lt;finish&gt;|S</t>
  </si>
  <si>
    <t>23130|4|5|0|0|0|-|&lt;finish&gt;|&lt;keyway&gt;|&lt;finish&gt;|S</t>
  </si>
  <si>
    <t>23130|4|5|0|0|0|T|&lt;finish&gt;|&lt;finish&gt;|&lt;keyway&gt;|M</t>
  </si>
  <si>
    <t>23130|4|5|0|0|0|T|&lt;finish&gt;|&lt;finish&gt;|&lt;keyway&gt;|P</t>
  </si>
  <si>
    <t>23130|4|5|0|0|0|T|&lt;finish&gt;|&lt;finish&gt;|&lt;keyway&gt;|Q</t>
  </si>
  <si>
    <t>23130|4|5|0|0|0|T|&lt;finish&gt;|&lt;finish&gt;|&lt;keyway&gt;|S</t>
  </si>
  <si>
    <t>23130|4|5|0|0|0|T|&lt;finish&gt;|&lt;keyway&gt;|&lt;finish&gt;|P</t>
  </si>
  <si>
    <t>23130|4|5|0|0|0|T|&lt;finish&gt;|&lt;keyway&gt;|&lt;finish&gt;|Q</t>
  </si>
  <si>
    <t>23130|4|5|0|0|0|T|&lt;finish&gt;|&lt;keyway&gt;|&lt;finish&gt;|S</t>
  </si>
  <si>
    <t>23130|4|5|0|0|0|T|&lt;finish&gt;|&lt;keyway&gt;|&lt;finish&gt;|T</t>
  </si>
  <si>
    <t>23130|4|5|0|0|0|T|&lt;finish&gt;|&lt;keyway&gt;|S</t>
  </si>
  <si>
    <t>23130|4|5|0|0|0|W|&lt;finish&gt;|&lt;finish&gt;|&lt;keyway&gt;|M</t>
  </si>
  <si>
    <t>23130|4|5|0|0|0|W|&lt;finish&gt;|&lt;finish&gt;|&lt;keyway&gt;|P</t>
  </si>
  <si>
    <t>23130|4|5|0|0|0|W|&lt;finish&gt;|&lt;finish&gt;|&lt;keyway&gt;|S</t>
  </si>
  <si>
    <t>23130|4|5|0|0|0|W|&lt;finish&gt;|&lt;keyway&gt;|&lt;finish&gt;|M</t>
  </si>
  <si>
    <t>23130|4|5|0|0|0|W|&lt;finish&gt;|&lt;keyway&gt;|&lt;finish&gt;|P</t>
  </si>
  <si>
    <t>23130|4|5|0|0|0|W|&lt;finish&gt;|&lt;keyway&gt;|&lt;finish&gt;|S</t>
  </si>
  <si>
    <t>23130|4|5|0|0|0|W|&lt;finish&gt;|&lt;keyway&gt;|S</t>
  </si>
  <si>
    <t>23130|4|5|0|0|3|T|&lt;finish&gt;|&lt;finish&gt;|&lt;keyway&gt;|S</t>
  </si>
  <si>
    <t>23130|4|5|0|0|3|W|&lt;finish&gt;|&lt;keyway&gt;|&lt;finish&gt;|S</t>
  </si>
  <si>
    <t>23130|4|5|0|0|9|T|&lt;finish&gt;|&lt;keyway&gt;|T</t>
  </si>
  <si>
    <t>23130|4|5|0|1|1|T|&lt;finish&gt;|&lt;keyway&gt;|P</t>
  </si>
  <si>
    <t>23130|4|5|0|1|1|T|&lt;finish&gt;|&lt;keyway&gt;|S</t>
  </si>
  <si>
    <t>23130|4|5|0|1|1|W|&lt;finish&gt;|&lt;keyway&gt;|P</t>
  </si>
  <si>
    <t>23130|4|5|0|1|1|W|&lt;finish&gt;|&lt;keyway&gt;|S</t>
  </si>
  <si>
    <t>23130|4|5|0|1|3|T|&lt;finish&gt;|&lt;finish&gt;|&lt;keyway&gt;|S</t>
  </si>
  <si>
    <t>23130|4|5|0|1|3|T|&lt;finish&gt;|&lt;keyway&gt;|&lt;finish&gt;|P</t>
  </si>
  <si>
    <t>23130|4|5|0|1|3|W|&lt;finish&gt;|&lt;finish&gt;|&lt;keyway&gt;|S</t>
  </si>
  <si>
    <t>23130|4|5|0|1|3|W|&lt;finish&gt;|&lt;keyway&gt;|&lt;finish&gt;|P</t>
  </si>
  <si>
    <t>23130|4|5|0|2|1|T|&lt;finish&gt;|&lt;keyway&gt;|S</t>
  </si>
  <si>
    <t>23130|4|5|0|2|2|T|&lt;finish&gt;|&lt;finish&gt;|&lt;keyway&gt;|P</t>
  </si>
  <si>
    <t>23130|4|5|0|2|2|T|&lt;finish&gt;|&lt;finish&gt;|&lt;keyway&gt;|S</t>
  </si>
  <si>
    <t>23130|4|5|0|2|2|T|&lt;finish&gt;|&lt;keyway&gt;|&lt;finish&gt;|P</t>
  </si>
  <si>
    <t>23130|4|5|0|2|2|T|&lt;finish&gt;|&lt;keyway&gt;|&lt;finish&gt;|S</t>
  </si>
  <si>
    <t>23130|4|5|0|2|2|T|&lt;finish&gt;|&lt;keyway&gt;|P</t>
  </si>
  <si>
    <t>23130|4|5|0|2|2|T|&lt;finish&gt;|&lt;keyway&gt;|S</t>
  </si>
  <si>
    <t>23130|4|5|0|2|2|W|&lt;finish&gt;|&lt;finish&gt;|&lt;keyway&gt;|P</t>
  </si>
  <si>
    <t>23130|4|5|0|2|2|W|&lt;finish&gt;|&lt;finish&gt;|&lt;keyway&gt;|S</t>
  </si>
  <si>
    <t>23130|4|5|0|2|2|W|&lt;finish&gt;|&lt;keyway&gt;|&lt;finish&gt;|P</t>
  </si>
  <si>
    <t>23130|4|5|0|2|2|W|&lt;finish&gt;|&lt;keyway&gt;|&lt;finish&gt;|S</t>
  </si>
  <si>
    <t>23130|4|5|0|2|2|W|&lt;finish&gt;|&lt;keyway&gt;|S</t>
  </si>
  <si>
    <t>23130|4|5|0|2|6|T|&lt;finish&gt;|&lt;keyway&gt;|R</t>
  </si>
  <si>
    <t>23130|4|5|0|3|2|T|&lt;finish&gt;|&lt;finish&gt;|&lt;keyway&gt;|S</t>
  </si>
  <si>
    <t>23130|4|5|0|3|2|T|&lt;finish&gt;|&lt;keyway&gt;|&lt;finish&gt;|S</t>
  </si>
  <si>
    <t>23130|4|5|0|3|2|W|&lt;finish&gt;|&lt;finish&gt;|&lt;keyway&gt;|S</t>
  </si>
  <si>
    <t>23130|4|5|0|3|3|T|&lt;finish&gt;|&lt;finish&gt;|&lt;keyway&gt;|S</t>
  </si>
  <si>
    <t>23130|4|5|0|3|3|T|&lt;finish&gt;|&lt;keyway&gt;|&lt;finish&gt;|S</t>
  </si>
  <si>
    <t>23130|4|5|0|3|3|T|&lt;finish&gt;|&lt;keyway&gt;|P</t>
  </si>
  <si>
    <t>23130|4|5|0|3|3|T|&lt;finish&gt;|&lt;keyway&gt;|S</t>
  </si>
  <si>
    <t>23130|4|5|0|3|3|T|&lt;finish&gt;|&lt;keyway&gt;|T</t>
  </si>
  <si>
    <t>23130|4|5|0|3|3|W|&lt;finish&gt;|&lt;finish&gt;|&lt;keyway&gt;|P</t>
  </si>
  <si>
    <t>23130|4|5|0|3|3|W|&lt;finish&gt;|&lt;finish&gt;|&lt;keyway&gt;|S</t>
  </si>
  <si>
    <t>23130|4|5|0|3|3|W|&lt;finish&gt;|&lt;keyway&gt;|&lt;finish&gt;|P</t>
  </si>
  <si>
    <t>23130|4|5|0|3|3|W|&lt;finish&gt;|&lt;keyway&gt;|&lt;finish&gt;|S</t>
  </si>
  <si>
    <t>23130|4|5|0|3|3|W|&lt;finish&gt;|&lt;keyway&gt;|P</t>
  </si>
  <si>
    <t>23130|4|5|0|3|3|W|&lt;finish&gt;|&lt;keyway&gt;|S</t>
  </si>
  <si>
    <t>23130|4|5|0|4|0|T|&lt;finish&gt;|&lt;finish&gt;|&lt;keyway&gt;|P</t>
  </si>
  <si>
    <t>23130|4|5|0|4|0|T|&lt;finish&gt;|&lt;finish&gt;|&lt;keyway&gt;|S</t>
  </si>
  <si>
    <t>23130|4|5|0|4|0|T|&lt;finish&gt;|&lt;keyway&gt;|&lt;finish&gt;|S</t>
  </si>
  <si>
    <t>23130|4|5|0|4|0|W|&lt;finish&gt;|&lt;finish&gt;|&lt;keyway&gt;|P</t>
  </si>
  <si>
    <t>23130|4|5|0|4|0|W|&lt;finish&gt;|&lt;finish&gt;|&lt;keyway&gt;|S</t>
  </si>
  <si>
    <t>23130|4|5|0|4|0|W|&lt;finish&gt;|&lt;keyway&gt;|&lt;finish&gt;|P</t>
  </si>
  <si>
    <t>23130|4|5|0|4|0|W|&lt;finish&gt;|&lt;keyway&gt;|&lt;finish&gt;|S</t>
  </si>
  <si>
    <t>23130|4|5|0|4|4|T|&lt;finish&gt;|&lt;keyway&gt;|P</t>
  </si>
  <si>
    <t>23130|4|5|0|4|4|T|&lt;finish&gt;|&lt;keyway&gt;|S</t>
  </si>
  <si>
    <t>23130|4|5|0|4|4|T|&lt;finish&gt;|&lt;keyway&gt;|T</t>
  </si>
  <si>
    <t>23130|4|5|0|4|4|W|&lt;finish&gt;|&lt;keyway&gt;|P</t>
  </si>
  <si>
    <t>23130|4|5|0|4|4|W|&lt;finish&gt;|&lt;keyway&gt;|S</t>
  </si>
  <si>
    <t>23130|4|5|0|5|0|T|&lt;finish&gt;|&lt;finish&gt;|&lt;keyway&gt;|P</t>
  </si>
  <si>
    <t>23130|4|5|0|5|0|T|&lt;finish&gt;|&lt;finish&gt;|&lt;keyway&gt;|S</t>
  </si>
  <si>
    <t>23130|4|5|0|5|0|T|&lt;finish&gt;|&lt;keyway&gt;|&lt;finish&gt;|S</t>
  </si>
  <si>
    <t>23130|4|5|0|5|0|W|&lt;finish&gt;|&lt;finish&gt;|&lt;keyway&gt;|S</t>
  </si>
  <si>
    <t>23130|4|5|0|5|0|W|&lt;finish&gt;|&lt;keyway&gt;|&lt;finish&gt;|P</t>
  </si>
  <si>
    <t>23130|4|5|0|5|4|T|&lt;finish&gt;|&lt;keyway&gt;|S</t>
  </si>
  <si>
    <t>23130|4|5|0|5|5|T|&lt;finish&gt;|&lt;keyway&gt;|S</t>
  </si>
  <si>
    <t>23130|4|5|0|5|6|T|&lt;finish&gt;|&lt;finish&gt;|&lt;keyway&gt;|S</t>
  </si>
  <si>
    <t>23130|4|5|0|5|6|W|&lt;finish&gt;|&lt;finish&gt;|&lt;keyway&gt;|S</t>
  </si>
  <si>
    <t>23130|4|5|0|6|1|T|&lt;finish&gt;|&lt;finish&gt;|&lt;keyway&gt;|P</t>
  </si>
  <si>
    <t>23130|4|5|0|6|1|T|&lt;finish&gt;|&lt;finish&gt;|&lt;keyway&gt;|S</t>
  </si>
  <si>
    <t>23130|4|5|0|6|1|T|&lt;finish&gt;|&lt;keyway&gt;|&lt;finish&gt;|P</t>
  </si>
  <si>
    <t>23130|4|5|0|6|1|T|&lt;finish&gt;|&lt;keyway&gt;|&lt;finish&gt;|S</t>
  </si>
  <si>
    <t>23130|4|5|0|6|1|W|&lt;finish&gt;|&lt;finish&gt;|&lt;keyway&gt;|P</t>
  </si>
  <si>
    <t>23130|4|5|0|6|1|W|&lt;finish&gt;|&lt;finish&gt;|&lt;keyway&gt;|S</t>
  </si>
  <si>
    <t>23130|4|5|0|6|1|W|&lt;finish&gt;|&lt;keyway&gt;|&lt;finish&gt;|P</t>
  </si>
  <si>
    <t>23130|4|5|0|6|1|W|&lt;finish&gt;|&lt;keyway&gt;|&lt;finish&gt;|S</t>
  </si>
  <si>
    <t>23130|4|5|0|6|6|T|&lt;finish&gt;|&lt;finish&gt;|&lt;keyway&gt;|S</t>
  </si>
  <si>
    <t>23130|4|5|0|6|6|W|&lt;finish&gt;|&lt;keyway&gt;|&lt;finish&gt;|S</t>
  </si>
  <si>
    <t>23130|4|5|0|7|0|T|&lt;finish&gt;|&lt;keyway&gt;|S</t>
  </si>
  <si>
    <t>23130|4|5|0|7|0|T|&lt;finish&gt;|&lt;keyway&gt;|T</t>
  </si>
  <si>
    <t>23130|4|5|0|7|1|T|&lt;finish&gt;|&lt;finish&gt;|&lt;keyway&gt;|P</t>
  </si>
  <si>
    <t>23130|4|5|0|7|1|T|&lt;finish&gt;|&lt;finish&gt;|&lt;keyway&gt;|S</t>
  </si>
  <si>
    <t>23130|4|5|0|7|1|T|&lt;finish&gt;|&lt;keyway&gt;|&lt;finish&gt;|P</t>
  </si>
  <si>
    <t>23130|4|5|0|7|1|T|&lt;finish&gt;|&lt;keyway&gt;|&lt;finish&gt;|S</t>
  </si>
  <si>
    <t>23130|4|5|0|7|1|W|&lt;finish&gt;|&lt;finish&gt;|&lt;keyway&gt;|P</t>
  </si>
  <si>
    <t>23130|4|5|0|7|1|W|&lt;finish&gt;|&lt;finish&gt;|&lt;keyway&gt;|S</t>
  </si>
  <si>
    <t>23130|4|5|0|7|1|W|&lt;finish&gt;|&lt;keyway&gt;|&lt;finish&gt;|P</t>
  </si>
  <si>
    <t>23130|4|5|0|7|1|W|&lt;finish&gt;|&lt;keyway&gt;|&lt;finish&gt;|S</t>
  </si>
  <si>
    <t>23130|4|5|0|8|2|T|&lt;finish&gt;|&lt;finish&gt;|&lt;keyway&gt;|P</t>
  </si>
  <si>
    <t>23130|4|5|0|8|2|T|&lt;finish&gt;|&lt;finish&gt;|&lt;keyway&gt;|S</t>
  </si>
  <si>
    <t>23130|4|5|0|8|2|T|&lt;finish&gt;|&lt;keyway&gt;|&lt;finish&gt;|P</t>
  </si>
  <si>
    <t>23130|4|5|0|8|2|T|&lt;finish&gt;|&lt;keyway&gt;|&lt;finish&gt;|S</t>
  </si>
  <si>
    <t>23130|4|5|0|8|2|W|&lt;finish&gt;|&lt;finish&gt;|&lt;keyway&gt;|P</t>
  </si>
  <si>
    <t>23130|4|5|0|8|2|W|&lt;finish&gt;|&lt;finish&gt;|&lt;keyway&gt;|S</t>
  </si>
  <si>
    <t>23130|4|5|0|8|2|W|&lt;finish&gt;|&lt;keyway&gt;|&lt;finish&gt;|P</t>
  </si>
  <si>
    <t>23130|4|5|0|8|2|W|&lt;finish&gt;|&lt;keyway&gt;|&lt;finish&gt;|S</t>
  </si>
  <si>
    <t>23130|4|5|0|9|7|T|&lt;finish&gt;|&lt;finish&gt;|&lt;keyway&gt;|S</t>
  </si>
  <si>
    <t>23130|4|5|0|9|7|T|&lt;finish&gt;|&lt;keyway&gt;|&lt;finish&gt;|P</t>
  </si>
  <si>
    <t>23130|4|5|0|9|7|T|&lt;finish&gt;|&lt;keyway&gt;|&lt;finish&gt;|S</t>
  </si>
  <si>
    <t>23130|4|5|0|9|7|W|&lt;finish&gt;|&lt;finish&gt;|&lt;keyway&gt;|S</t>
  </si>
  <si>
    <t>23130|4|5|0|9|7|W|&lt;finish&gt;|&lt;keyway&gt;|&lt;finish&gt;|P</t>
  </si>
  <si>
    <t>23130|4|5|2|2|0|T|&lt;finish&gt;|&lt;finish&gt;|&lt;keyway&gt;|S</t>
  </si>
  <si>
    <t>23130|4|5|2|2|0|W|&lt;finish&gt;|&lt;keyway&gt;|&lt;finish&gt;|P</t>
  </si>
  <si>
    <t>23130|4|5|2|2|0|W|&lt;finish&gt;|&lt;keyway&gt;|&lt;finish&gt;|S</t>
  </si>
  <si>
    <t>23130|4|5|5|0|0|-|&lt;finish&gt;|&lt;finish&gt;|&lt;keyway&gt;|P</t>
  </si>
  <si>
    <t>23130|4|5|5|0|0|-|&lt;finish&gt;|&lt;finish&gt;|&lt;keyway&gt;|S</t>
  </si>
  <si>
    <t>23130|4|5|5|0|0|-|&lt;finish&gt;|&lt;keyway&gt;|&lt;finish&gt;|P</t>
  </si>
  <si>
    <t>23130|4|5|5|0|0|-|&lt;finish&gt;|&lt;keyway&gt;|&lt;finish&gt;|S</t>
  </si>
  <si>
    <t>23130|4|5|5|0|0|T|&lt;finish&gt;|&lt;finish&gt;|&lt;keyway&gt;|M</t>
  </si>
  <si>
    <t>23130|4|5|5|0|0|T|&lt;finish&gt;|&lt;finish&gt;|&lt;keyway&gt;|P</t>
  </si>
  <si>
    <t>23130|4|5|5|0|0|T|&lt;finish&gt;|&lt;finish&gt;|&lt;keyway&gt;|Q</t>
  </si>
  <si>
    <t>23130|4|5|5|0|0|T|&lt;finish&gt;|&lt;finish&gt;|&lt;keyway&gt;|S</t>
  </si>
  <si>
    <t>23130|4|5|5|0|0|T|&lt;finish&gt;|&lt;finish&gt;|&lt;keyway&gt;|T</t>
  </si>
  <si>
    <t>23130|4|5|5|0|0|T|&lt;finish&gt;|&lt;keyway&gt;|&lt;finish&gt;|P</t>
  </si>
  <si>
    <t>23130|4|5|5|0|0|T|&lt;finish&gt;|&lt;keyway&gt;|&lt;finish&gt;|Q</t>
  </si>
  <si>
    <t>23130|4|5|5|0|0|T|&lt;finish&gt;|&lt;keyway&gt;|&lt;finish&gt;|S</t>
  </si>
  <si>
    <t>23130|4|5|5|0|0|T|&lt;finish&gt;|&lt;keyway&gt;|P</t>
  </si>
  <si>
    <t>23130|4|5|5|0|0|T|&lt;finish&gt;|&lt;keyway&gt;|Q</t>
  </si>
  <si>
    <t>23130|4|5|5|0|0|T|&lt;finish&gt;|&lt;keyway&gt;|S</t>
  </si>
  <si>
    <t>23130|4|5|5|0|0|T|&lt;finish&gt;|&lt;keyway&gt;|T</t>
  </si>
  <si>
    <t>23130|4|5|5|0|0|W|&lt;finish&gt;|&lt;finish&gt;|&lt;keyway&gt;|M</t>
  </si>
  <si>
    <t>23130|4|5|5|0|0|W|&lt;finish&gt;|&lt;finish&gt;|&lt;keyway&gt;|P</t>
  </si>
  <si>
    <t>23130|4|5|5|0|0|W|&lt;finish&gt;|&lt;finish&gt;|&lt;keyway&gt;|S</t>
  </si>
  <si>
    <t>23130|4|5|5|0|0|W|&lt;finish&gt;|&lt;keyway&gt;|&lt;finish&gt;|P</t>
  </si>
  <si>
    <t>23130|4|5|5|0|0|W|&lt;finish&gt;|&lt;keyway&gt;|&lt;finish&gt;|S</t>
  </si>
  <si>
    <t>23130|4|5|5|0|0|W|&lt;finish&gt;|&lt;keyway&gt;|P</t>
  </si>
  <si>
    <t>23130|4|5|5|0|0|W|&lt;finish&gt;|&lt;keyway&gt;|S</t>
  </si>
  <si>
    <t>23130|4|5|5|0|1|T|&lt;finish&gt;|&lt;finish&gt;|&lt;keyway&gt;|S</t>
  </si>
  <si>
    <t>23130|4|5|5|0|1|T|&lt;finish&gt;|&lt;keyway&gt;|&lt;finish&gt;|S</t>
  </si>
  <si>
    <t>23130|4|5|5|0|1|W|&lt;finish&gt;|&lt;finish&gt;|&lt;keyway&gt;|P</t>
  </si>
  <si>
    <t>23130|4|5|5|0|1|W|&lt;finish&gt;|&lt;finish&gt;|&lt;keyway&gt;|S</t>
  </si>
  <si>
    <t>23130|4|5|5|0|1|W|&lt;finish&gt;|&lt;keyway&gt;|&lt;finish&gt;|S</t>
  </si>
  <si>
    <t>23130|4|5|5|0|1|W|&lt;finish&gt;|&lt;keyway&gt;|S</t>
  </si>
  <si>
    <t>23130|4|5|5|0|2|T|&lt;finish&gt;|&lt;finish&gt;|&lt;keyway&gt;|Q</t>
  </si>
  <si>
    <t>23130|4|5|5|0|2|T|&lt;finish&gt;|&lt;keyway&gt;|&lt;finish&gt;|Q</t>
  </si>
  <si>
    <t>23130|4|5|5|0|2|T|&lt;finish&gt;|&lt;keyway&gt;|&lt;finish&gt;|T</t>
  </si>
  <si>
    <t>23130|4|5|5|0|2|W|&lt;finish&gt;|&lt;keyway&gt;|&lt;finish&gt;|P</t>
  </si>
  <si>
    <t>23130|4|5|5|0|2|W|&lt;finish&gt;|&lt;keyway&gt;|&lt;finish&gt;|S</t>
  </si>
  <si>
    <t>23130|4|5|5|0|3|T|&lt;finish&gt;|&lt;keyway&gt;|S</t>
  </si>
  <si>
    <t>23130|4|5|5|0|3|W|&lt;finish&gt;|&lt;keyway&gt;|S</t>
  </si>
  <si>
    <t>23130|4|5|5|0|4|T|&lt;finish&gt;|&lt;keyway&gt;|R</t>
  </si>
  <si>
    <t>23130|4|5|5|0|4|T|&lt;finish&gt;|&lt;keyway&gt;|S</t>
  </si>
  <si>
    <t>23130|4|5|5|0|4|W|&lt;finish&gt;|&lt;finish&gt;|&lt;keyway&gt;|S</t>
  </si>
  <si>
    <t>23130|4|5|5|0|4|W|&lt;finish&gt;|&lt;keyway&gt;|&lt;finish&gt;|S</t>
  </si>
  <si>
    <t>23130|4|5|5|0|5|T|&lt;finish&gt;|&lt;finish&gt;|&lt;keyway&gt;|S</t>
  </si>
  <si>
    <t>23130|4|5|5|0|5|T|&lt;finish&gt;|&lt;keyway&gt;|&lt;finish&gt;|S</t>
  </si>
  <si>
    <t>23130|4|5|5|0|5|W|&lt;finish&gt;|&lt;finish&gt;|&lt;keyway&gt;|S</t>
  </si>
  <si>
    <t>23130|4|5|5|0|6|T|&lt;finish&gt;|&lt;keyway&gt;|S</t>
  </si>
  <si>
    <t>23130|4|5|5|0|8|T|&lt;finish&gt;|&lt;finish&gt;|&lt;keyway&gt;|P</t>
  </si>
  <si>
    <t>23130|4|5|5|0|8|T|&lt;finish&gt;|&lt;finish&gt;|&lt;keyway&gt;|S</t>
  </si>
  <si>
    <t>23130|4|5|5|0|8|T|&lt;finish&gt;|&lt;keyway&gt;|&lt;finish&gt;|S</t>
  </si>
  <si>
    <t>23130|4|5|5|0|8|W|&lt;finish&gt;|&lt;finish&gt;|&lt;keyway&gt;|P</t>
  </si>
  <si>
    <t>23130|4|5|5|0|8|W|&lt;finish&gt;|&lt;finish&gt;|&lt;keyway&gt;|S</t>
  </si>
  <si>
    <t>23130|4|5|5|1|0|T|&lt;finish&gt;|&lt;finish&gt;|&lt;keyway&gt;|P</t>
  </si>
  <si>
    <t>23130|4|5|5|1|0|T|&lt;finish&gt;|&lt;finish&gt;|&lt;keyway&gt;|S</t>
  </si>
  <si>
    <t>23130|4|5|5|1|0|T|&lt;finish&gt;|&lt;keyway&gt;|&lt;finish&gt;|P</t>
  </si>
  <si>
    <t>23130|4|5|5|1|0|T|&lt;finish&gt;|&lt;keyway&gt;|&lt;finish&gt;|S</t>
  </si>
  <si>
    <t>23130|4|5|5|1|0|T|&lt;finish&gt;|&lt;keyway&gt;|S</t>
  </si>
  <si>
    <t>23130|4|5|5|1|0|W|&lt;finish&gt;|&lt;finish&gt;|&lt;keyway&gt;|P</t>
  </si>
  <si>
    <t>23130|4|5|5|1|0|W|&lt;finish&gt;|&lt;keyway&gt;|&lt;finish&gt;|S</t>
  </si>
  <si>
    <t>23130|4|5|5|1|1|-|&lt;finish&gt;|&lt;finish&gt;|&lt;keyway&gt;|P</t>
  </si>
  <si>
    <t>23130|4|5|5|1|1|-|&lt;finish&gt;|&lt;keyway&gt;|&lt;finish&gt;|S</t>
  </si>
  <si>
    <t>23130|4|5|5|1|1|T|&lt;finish&gt;|&lt;finish&gt;|&lt;keyway&gt;|P</t>
  </si>
  <si>
    <t>23130|4|5|5|1|1|T|&lt;finish&gt;|&lt;finish&gt;|&lt;keyway&gt;|S</t>
  </si>
  <si>
    <t>23130|4|5|5|1|1|T|&lt;finish&gt;|&lt;keyway&gt;|&lt;finish&gt;|P</t>
  </si>
  <si>
    <t>23130|4|5|5|1|1|T|&lt;finish&gt;|&lt;keyway&gt;|&lt;finish&gt;|S</t>
  </si>
  <si>
    <t>23130|4|5|5|1|1|T|&lt;finish&gt;|&lt;keyway&gt;|S</t>
  </si>
  <si>
    <t>23130|4|5|5|1|1|T|&lt;finish&gt;|&lt;keyway&gt;|T</t>
  </si>
  <si>
    <t>23130|4|5|5|1|1|W|&lt;finish&gt;|&lt;finish&gt;|&lt;keyway&gt;|P</t>
  </si>
  <si>
    <t>23130|4|5|5|1|1|W|&lt;finish&gt;|&lt;finish&gt;|&lt;keyway&gt;|S</t>
  </si>
  <si>
    <t>23130|4|5|5|1|1|W|&lt;finish&gt;|&lt;keyway&gt;|&lt;finish&gt;|P</t>
  </si>
  <si>
    <t>23130|4|5|5|1|1|W|&lt;finish&gt;|&lt;keyway&gt;|&lt;finish&gt;|S</t>
  </si>
  <si>
    <t>23130|4|5|5|1|1|W|&lt;finish&gt;|&lt;keyway&gt;|P</t>
  </si>
  <si>
    <t>23130|4|5|5|1|1|W|&lt;finish&gt;|&lt;keyway&gt;|S</t>
  </si>
  <si>
    <t>23130|4|5|5|1|2|T|&lt;finish&gt;|&lt;keyway&gt;|&lt;finish&gt;|S</t>
  </si>
  <si>
    <t>23130|4|5|5|1|2|W|&lt;finish&gt;|&lt;finish&gt;|&lt;keyway&gt;|P</t>
  </si>
  <si>
    <t>23130|4|5|5|1|2|W|&lt;finish&gt;|&lt;keyway&gt;|&lt;finish&gt;|S</t>
  </si>
  <si>
    <t>23130|4|5|5|1|3|T|&lt;finish&gt;|&lt;finish&gt;|&lt;keyway&gt;|S</t>
  </si>
  <si>
    <t>23130|4|5|5|1|3|T|&lt;finish&gt;|&lt;keyway&gt;|&lt;finish&gt;|P</t>
  </si>
  <si>
    <t>23130|4|5|5|1|3|T|&lt;finish&gt;|&lt;keyway&gt;|&lt;finish&gt;|S</t>
  </si>
  <si>
    <t>23130|4|5|5|1|3|W|&lt;finish&gt;|&lt;finish&gt;|&lt;keyway&gt;|S</t>
  </si>
  <si>
    <t>23130|4|5|5|1|3|W|&lt;finish&gt;|&lt;keyway&gt;|&lt;finish&gt;|P</t>
  </si>
  <si>
    <t>23130|4|5|5|1|3|W|&lt;finish&gt;|&lt;keyway&gt;|&lt;finish&gt;|S</t>
  </si>
  <si>
    <t>23130|4|5|5|1|4|T|&lt;finish&gt;|&lt;finish&gt;|&lt;keyway&gt;|S</t>
  </si>
  <si>
    <t>23130|4|5|5|1|4|T|&lt;finish&gt;|&lt;keyway&gt;|&lt;finish&gt;|P</t>
  </si>
  <si>
    <t>23130|4|5|5|1|4|T|&lt;finish&gt;|&lt;keyway&gt;|&lt;finish&gt;|S</t>
  </si>
  <si>
    <t>23130|4|5|5|1|4|W|&lt;finish&gt;|&lt;finish&gt;|&lt;keyway&gt;|P</t>
  </si>
  <si>
    <t>23130|4|5|5|1|4|W|&lt;finish&gt;|&lt;finish&gt;|&lt;keyway&gt;|S</t>
  </si>
  <si>
    <t>23130|4|5|5|1|5|T|&lt;finish&gt;|&lt;finish&gt;|&lt;keyway&gt;|Q</t>
  </si>
  <si>
    <t>23130|4|5|5|1|5|T|&lt;finish&gt;|&lt;keyway&gt;|&lt;finish&gt;|T</t>
  </si>
  <si>
    <t>23130|4|5|5|1|5|T|&lt;finish&gt;|&lt;keyway&gt;|S</t>
  </si>
  <si>
    <t>23130|4|5|5|1|5|W|&lt;finish&gt;|&lt;keyway&gt;|&lt;finish&gt;|P</t>
  </si>
  <si>
    <t>23130|4|5|5|1|5|W|&lt;finish&gt;|&lt;keyway&gt;|&lt;finish&gt;|S</t>
  </si>
  <si>
    <t>23130|4|5|5|1|7|T|&lt;finish&gt;|&lt;keyway&gt;|S</t>
  </si>
  <si>
    <t>23130|4|5|5|1|9|T|&lt;finish&gt;|&lt;keyway&gt;|S</t>
  </si>
  <si>
    <t>23130|4|5|5|1|9|W|&lt;finish&gt;|&lt;keyway&gt;|S</t>
  </si>
  <si>
    <t>23130|4|5|5|2|0|T|&lt;finish&gt;|&lt;keyway&gt;|S</t>
  </si>
  <si>
    <t>23130|4|5|5|2|2|T|&lt;finish&gt;|&lt;finish&gt;|&lt;keyway&gt;|P</t>
  </si>
  <si>
    <t>23130|4|5|5|2|2|T|&lt;finish&gt;|&lt;finish&gt;|&lt;keyway&gt;|Q</t>
  </si>
  <si>
    <t>23130|4|5|5|2|2|T|&lt;finish&gt;|&lt;finish&gt;|&lt;keyway&gt;|S</t>
  </si>
  <si>
    <t>23130|4|5|5|2|2|T|&lt;finish&gt;|&lt;keyway&gt;|&lt;finish&gt;|P</t>
  </si>
  <si>
    <t>23130|4|5|5|2|2|T|&lt;finish&gt;|&lt;keyway&gt;|&lt;finish&gt;|S</t>
  </si>
  <si>
    <t>23130|4|5|5|2|2|T|&lt;finish&gt;|&lt;keyway&gt;|P</t>
  </si>
  <si>
    <t>23130|4|5|5|2|2|T|&lt;finish&gt;|&lt;keyway&gt;|S</t>
  </si>
  <si>
    <t>23130|4|5|5|2|2|T|&lt;finish&gt;|&lt;keyway&gt;|T</t>
  </si>
  <si>
    <t>23130|4|5|5|2|2|W|&lt;finish&gt;|&lt;finish&gt;|&lt;keyway&gt;|P</t>
  </si>
  <si>
    <t>23130|4|5|5|2|2|W|&lt;finish&gt;|&lt;finish&gt;|&lt;keyway&gt;|S</t>
  </si>
  <si>
    <t>23130|4|5|5|2|2|W|&lt;finish&gt;|&lt;keyway&gt;|&lt;finish&gt;|P</t>
  </si>
  <si>
    <t>23130|4|5|5|2|2|W|&lt;finish&gt;|&lt;keyway&gt;|&lt;finish&gt;|S</t>
  </si>
  <si>
    <t>23130|4|5|5|2|2|W|&lt;finish&gt;|&lt;keyway&gt;|P</t>
  </si>
  <si>
    <t>23130|4|5|5|2|2|W|&lt;finish&gt;|&lt;keyway&gt;|S</t>
  </si>
  <si>
    <t>23130|4|5|5|2|3|T|&lt;finish&gt;|&lt;finish&gt;|&lt;keyway&gt;|S</t>
  </si>
  <si>
    <t>23130|4|5|5|2|3|T|&lt;finish&gt;|&lt;keyway&gt;|&lt;finish&gt;|S</t>
  </si>
  <si>
    <t>23130|4|5|5|2|3|W|&lt;finish&gt;|&lt;finish&gt;|&lt;keyway&gt;|S</t>
  </si>
  <si>
    <t>23130|4|5|5|2|3|W|&lt;finish&gt;|&lt;keyway&gt;|&lt;finish&gt;|S</t>
  </si>
  <si>
    <t>23130|4|5|5|2|4|T|&lt;finish&gt;|&lt;finish&gt;|&lt;keyway&gt;|S</t>
  </si>
  <si>
    <t>23130|4|5|5|2|4|T|&lt;finish&gt;|&lt;keyway&gt;|Q</t>
  </si>
  <si>
    <t>23130|4|5|5|2|4|W|&lt;finish&gt;|&lt;finish&gt;|&lt;keyway&gt;|S</t>
  </si>
  <si>
    <t>23130|4|5|5|2|6|T|&lt;finish&gt;|&lt;finish&gt;|&lt;keyway&gt;|S</t>
  </si>
  <si>
    <t>23130|4|5|5|2|6|T|&lt;finish&gt;|&lt;keyway&gt;|&lt;finish&gt;|S</t>
  </si>
  <si>
    <t>23130|4|5|5|2|6|W|&lt;finish&gt;|&lt;finish&gt;|&lt;keyway&gt;|S</t>
  </si>
  <si>
    <t>23130|4|5|5|2|8|T|&lt;finish&gt;|&lt;keyway&gt;|T</t>
  </si>
  <si>
    <t>23130|4|5|5|3|0|T|&lt;finish&gt;|&lt;finish&gt;|&lt;keyway&gt;|P</t>
  </si>
  <si>
    <t>23130|4|5|5|3|0|T|&lt;finish&gt;|&lt;finish&gt;|&lt;keyway&gt;|S</t>
  </si>
  <si>
    <t>23130|4|5|5|3|0|T|&lt;finish&gt;|&lt;keyway&gt;|&lt;finish&gt;|P</t>
  </si>
  <si>
    <t>23130|4|5|5|3|0|T|&lt;finish&gt;|&lt;keyway&gt;|&lt;finish&gt;|S</t>
  </si>
  <si>
    <t>23130|4|5|5|3|0|W|&lt;finish&gt;|&lt;finish&gt;|&lt;keyway&gt;|P</t>
  </si>
  <si>
    <t>23130|4|5|5|3|0|W|&lt;finish&gt;|&lt;finish&gt;|&lt;keyway&gt;|S</t>
  </si>
  <si>
    <t>23130|4|5|5|3|0|W|&lt;finish&gt;|&lt;keyway&gt;|&lt;finish&gt;|P</t>
  </si>
  <si>
    <t>23130|4|5|5|3|1|T|&lt;finish&gt;|&lt;finish&gt;|&lt;keyway&gt;|Q</t>
  </si>
  <si>
    <t>23130|4|5|5|3|1|T|&lt;finish&gt;|&lt;finish&gt;|&lt;keyway&gt;|S</t>
  </si>
  <si>
    <t>23130|4|5|5|3|1|T|&lt;finish&gt;|&lt;finish&gt;|&lt;keyway&gt;|T</t>
  </si>
  <si>
    <t>23130|4|5|5|3|1|T|&lt;finish&gt;|&lt;keyway&gt;|&lt;finish&gt;|P</t>
  </si>
  <si>
    <t>23130|4|5|5|3|1|T|&lt;finish&gt;|&lt;keyway&gt;|&lt;finish&gt;|Q</t>
  </si>
  <si>
    <t>23130|4|5|5|3|1|T|&lt;finish&gt;|&lt;keyway&gt;|&lt;finish&gt;|S</t>
  </si>
  <si>
    <t>23130|4|5|5|3|1|T|&lt;finish&gt;|&lt;keyway&gt;|S</t>
  </si>
  <si>
    <t>23130|4|5|5|3|1|W|&lt;finish&gt;|&lt;finish&gt;|&lt;keyway&gt;|P</t>
  </si>
  <si>
    <t>23130|4|5|5|3|1|W|&lt;finish&gt;|&lt;finish&gt;|&lt;keyway&gt;|S</t>
  </si>
  <si>
    <t>23130|4|5|5|3|1|W|&lt;finish&gt;|&lt;keyway&gt;|&lt;finish&gt;|S</t>
  </si>
  <si>
    <t>23130|4|5|5|3|2|T|&lt;finish&gt;|&lt;finish&gt;|&lt;keyway&gt;|S</t>
  </si>
  <si>
    <t>23130|4|5|5|3|2|T|&lt;finish&gt;|&lt;keyway&gt;|&lt;finish&gt;|S</t>
  </si>
  <si>
    <t>23130|4|5|5|3|2|W|&lt;finish&gt;|&lt;keyway&gt;|&lt;finish&gt;|S</t>
  </si>
  <si>
    <t>23130|4|5|5|3|3|T|&lt;finish&gt;|&lt;finish&gt;|&lt;keyway&gt;|P</t>
  </si>
  <si>
    <t>23130|4|5|5|3|3|T|&lt;finish&gt;|&lt;finish&gt;|&lt;keyway&gt;|Q</t>
  </si>
  <si>
    <t>23130|4|5|5|3|3|T|&lt;finish&gt;|&lt;finish&gt;|&lt;keyway&gt;|S</t>
  </si>
  <si>
    <t>23130|4|5|5|3|3|T|&lt;finish&gt;|&lt;finish&gt;|&lt;keyway&gt;|T</t>
  </si>
  <si>
    <t>23130|4|5|5|3|3|T|&lt;finish&gt;|&lt;keyway&gt;|&lt;finish&gt;|P</t>
  </si>
  <si>
    <t>23130|4|5|5|3|3|T|&lt;finish&gt;|&lt;keyway&gt;|&lt;finish&gt;|Q</t>
  </si>
  <si>
    <t>23130|4|5|5|3|3|T|&lt;finish&gt;|&lt;keyway&gt;|&lt;finish&gt;|S</t>
  </si>
  <si>
    <t>23130|4|5|5|3|3|T|&lt;finish&gt;|&lt;keyway&gt;|&lt;finish&gt;|T</t>
  </si>
  <si>
    <t>23130|4|5|5|3|3|T|&lt;finish&gt;|&lt;keyway&gt;|P</t>
  </si>
  <si>
    <t>23130|4|5|5|3|3|T|&lt;finish&gt;|&lt;keyway&gt;|Q</t>
  </si>
  <si>
    <t>23130|4|5|5|3|3|T|&lt;finish&gt;|&lt;keyway&gt;|S</t>
  </si>
  <si>
    <t>23130|4|5|5|3|3|T|&lt;finish&gt;|&lt;keyway&gt;|T</t>
  </si>
  <si>
    <t>23130|4|5|5|3|3|W|&lt;finish&gt;|&lt;finish&gt;|&lt;keyway&gt;|P</t>
  </si>
  <si>
    <t>23130|4|5|5|3|3|W|&lt;finish&gt;|&lt;finish&gt;|&lt;keyway&gt;|S</t>
  </si>
  <si>
    <t>23130|4|5|5|3|3|W|&lt;finish&gt;|&lt;keyway&gt;|&lt;finish&gt;|P</t>
  </si>
  <si>
    <t>23130|4|5|5|3|3|W|&lt;finish&gt;|&lt;keyway&gt;|&lt;finish&gt;|S</t>
  </si>
  <si>
    <t>23130|4|5|5|3|3|W|&lt;finish&gt;|&lt;keyway&gt;|S</t>
  </si>
  <si>
    <t>23130|4|5|5|3|5|T|&lt;finish&gt;|&lt;keyway&gt;|T</t>
  </si>
  <si>
    <t>23130|4|5|5|3|5|W|&lt;finish&gt;|&lt;finish&gt;|&lt;keyway&gt;|S</t>
  </si>
  <si>
    <t>23130|4|5|5|3|5|W|&lt;finish&gt;|&lt;keyway&gt;|&lt;finish&gt;|S</t>
  </si>
  <si>
    <t>23130|4|5|5|3|6|T|&lt;finish&gt;|&lt;keyway&gt;|S</t>
  </si>
  <si>
    <t>23130|4|5|5|4|0|T|&lt;finish&gt;|&lt;finish&gt;|&lt;keyway&gt;|P</t>
  </si>
  <si>
    <t>23130|4|5|5|4|0|T|&lt;finish&gt;|&lt;finish&gt;|&lt;keyway&gt;|S</t>
  </si>
  <si>
    <t>23130|4|5|5|4|0|T|&lt;finish&gt;|&lt;keyway&gt;|&lt;finish&gt;|S</t>
  </si>
  <si>
    <t>23130|4|5|5|4|0|W|&lt;finish&gt;|&lt;finish&gt;|&lt;keyway&gt;|P</t>
  </si>
  <si>
    <t>23130|4|5|5|4|0|W|&lt;finish&gt;|&lt;finish&gt;|&lt;keyway&gt;|S</t>
  </si>
  <si>
    <t>23130|4|5|5|4|0|W|&lt;finish&gt;|&lt;keyway&gt;|&lt;finish&gt;|P</t>
  </si>
  <si>
    <t>23130|4|5|5|4|0|W|&lt;finish&gt;|&lt;keyway&gt;|&lt;finish&gt;|S</t>
  </si>
  <si>
    <t>23130|4|5|5|4|1|T|&lt;finish&gt;|&lt;finish&gt;|&lt;keyway&gt;|P</t>
  </si>
  <si>
    <t>23130|4|5|5|4|1|T|&lt;finish&gt;|&lt;finish&gt;|&lt;keyway&gt;|S</t>
  </si>
  <si>
    <t>23130|4|5|5|4|1|T|&lt;finish&gt;|&lt;keyway&gt;|&lt;finish&gt;|P</t>
  </si>
  <si>
    <t>23130|4|5|5|4|1|T|&lt;finish&gt;|&lt;keyway&gt;|&lt;finish&gt;|S</t>
  </si>
  <si>
    <t>23130|4|5|5|4|1|W|&lt;finish&gt;|&lt;finish&gt;|&lt;keyway&gt;|P</t>
  </si>
  <si>
    <t>23130|4|5|5|4|1|W|&lt;finish&gt;|&lt;finish&gt;|&lt;keyway&gt;|S</t>
  </si>
  <si>
    <t>23130|4|5|5|4|1|W|&lt;finish&gt;|&lt;keyway&gt;|&lt;finish&gt;|P</t>
  </si>
  <si>
    <t>23130|4|5|5|4|1|W|&lt;finish&gt;|&lt;keyway&gt;|&lt;finish&gt;|S</t>
  </si>
  <si>
    <t>23130|4|5|5|4|2|T|&lt;finish&gt;|&lt;finish&gt;|&lt;keyway&gt;|S</t>
  </si>
  <si>
    <t>23130|4|5|5|4|2|T|&lt;finish&gt;|&lt;keyway&gt;|&lt;finish&gt;|S</t>
  </si>
  <si>
    <t>23130|4|5|5|4|2|W|&lt;finish&gt;|&lt;finish&gt;|&lt;keyway&gt;|S</t>
  </si>
  <si>
    <t>23130|4|5|5|4|2|W|&lt;finish&gt;|&lt;keyway&gt;|&lt;finish&gt;|S</t>
  </si>
  <si>
    <t>23130|4|5|5|4|4|-|&lt;finish&gt;|&lt;keyway&gt;|&lt;finish&gt;|P</t>
  </si>
  <si>
    <t>23130|4|5|5|4|4|-|&lt;finish&gt;|&lt;keyway&gt;|&lt;finish&gt;|S</t>
  </si>
  <si>
    <t>23130|4|5|5|4|4|T|&lt;finish&gt;|&lt;finish&gt;|&lt;keyway&gt;|S</t>
  </si>
  <si>
    <t>23130|4|5|5|4|4|T|&lt;finish&gt;|&lt;keyway&gt;|&lt;finish&gt;|S</t>
  </si>
  <si>
    <t>23130|4|5|5|4|4|W|&lt;finish&gt;|&lt;finish&gt;|&lt;keyway&gt;|S</t>
  </si>
  <si>
    <t>23130|4|5|5|4|4|W|&lt;finish&gt;|&lt;keyway&gt;|&lt;finish&gt;|S</t>
  </si>
  <si>
    <t>23130|4|5|5|4|7|T|&lt;finish&gt;|&lt;keyway&gt;|P</t>
  </si>
  <si>
    <t>23130|4|5|5|5|0|W|&lt;finish&gt;|&lt;keyway&gt;|&lt;finish&gt;|P</t>
  </si>
  <si>
    <t>23130|4|5|5|5|0|W|&lt;finish&gt;|&lt;keyway&gt;|&lt;finish&gt;|S</t>
  </si>
  <si>
    <t>23130|4|5|5|5|2|-|&lt;finish&gt;|&lt;keyway&gt;|S</t>
  </si>
  <si>
    <t>23130|4|5|5|5|2|T|&lt;finish&gt;|&lt;keyway&gt;|&lt;finish&gt;|P</t>
  </si>
  <si>
    <t>23130|4|5|5|5|2|T|&lt;finish&gt;|&lt;keyway&gt;|&lt;finish&gt;|S</t>
  </si>
  <si>
    <t>23130|4|5|5|5|2|W|&lt;finish&gt;|&lt;finish&gt;|&lt;keyway&gt;|S</t>
  </si>
  <si>
    <t>23130|4|5|5|5|2|W|&lt;finish&gt;|&lt;keyway&gt;|&lt;finish&gt;|P</t>
  </si>
  <si>
    <t>23130|4|5|5|5|3|T|&lt;finish&gt;|&lt;finish&gt;|&lt;keyway&gt;|Q</t>
  </si>
  <si>
    <t>23130|4|5|5|5|3|T|&lt;finish&gt;|&lt;finish&gt;|&lt;keyway&gt;|T</t>
  </si>
  <si>
    <t>23130|4|5|5|5|3|T|&lt;finish&gt;|&lt;keyway&gt;|&lt;finish&gt;|Q</t>
  </si>
  <si>
    <t>23130|4|5|5|5|3|T|&lt;finish&gt;|&lt;keyway&gt;|&lt;finish&gt;|T</t>
  </si>
  <si>
    <t>23130|4|5|5|5|3|T|&lt;finish&gt;|&lt;keyway&gt;|S</t>
  </si>
  <si>
    <t>23130|4|5|5|5|3|T|&lt;finish&gt;|&lt;keyway&gt;|T</t>
  </si>
  <si>
    <t>23130|4|5|5|5|3|W|&lt;finish&gt;|&lt;finish&gt;|&lt;keyway&gt;|P</t>
  </si>
  <si>
    <t>23130|4|5|5|5|3|W|&lt;finish&gt;|&lt;finish&gt;|&lt;keyway&gt;|S</t>
  </si>
  <si>
    <t>23130|4|5|5|5|3|W|&lt;finish&gt;|&lt;keyway&gt;|&lt;finish&gt;|P</t>
  </si>
  <si>
    <t>23130|4|5|5|5|3|W|&lt;finish&gt;|&lt;keyway&gt;|&lt;finish&gt;|S</t>
  </si>
  <si>
    <t>23130|4|5|5|5|3|W|&lt;finish&gt;|&lt;keyway&gt;|S</t>
  </si>
  <si>
    <t>23130|4|5|5|5|4|T|&lt;finish&gt;|&lt;keyway&gt;|S</t>
  </si>
  <si>
    <t>23130|4|5|5|5|5|T|&lt;finish&gt;|&lt;finish&gt;|&lt;keyway&gt;|P</t>
  </si>
  <si>
    <t>23130|4|5|5|5|5|T|&lt;finish&gt;|&lt;finish&gt;|&lt;keyway&gt;|S</t>
  </si>
  <si>
    <t>23130|4|5|5|5|5|T|&lt;finish&gt;|&lt;keyway&gt;|&lt;finish&gt;|S</t>
  </si>
  <si>
    <t>23130|4|5|5|5|5|T|&lt;finish&gt;|&lt;keyway&gt;|S</t>
  </si>
  <si>
    <t>23130|4|5|5|5|5|W|&lt;finish&gt;|&lt;finish&gt;|&lt;keyway&gt;|P</t>
  </si>
  <si>
    <t>23130|4|5|5|5|5|W|&lt;finish&gt;|&lt;keyway&gt;|&lt;finish&gt;|S</t>
  </si>
  <si>
    <t>23130|4|5|5|5|6|T|&lt;finish&gt;|&lt;keyway&gt;|T</t>
  </si>
  <si>
    <t>23130|4|5|5|6|0|T|&lt;finish&gt;|&lt;finish&gt;|&lt;keyway&gt;|S</t>
  </si>
  <si>
    <t>23130|4|5|5|6|0|T|&lt;finish&gt;|&lt;keyway&gt;|&lt;finish&gt;|S</t>
  </si>
  <si>
    <t>23130|4|5|5|6|0|W|&lt;finish&gt;|&lt;finish&gt;|&lt;keyway&gt;|S</t>
  </si>
  <si>
    <t>23130|4|5|5|6|1|-|&lt;finish&gt;|&lt;keyway&gt;|P</t>
  </si>
  <si>
    <t>23130|4|5|5|6|1|T|&lt;finish&gt;|&lt;finish&gt;|&lt;keyway&gt;|P</t>
  </si>
  <si>
    <t>23130|4|5|5|6|1|T|&lt;finish&gt;|&lt;finish&gt;|&lt;keyway&gt;|S</t>
  </si>
  <si>
    <t>23130|4|5|5|6|1|T|&lt;finish&gt;|&lt;keyway&gt;|&lt;finish&gt;|P</t>
  </si>
  <si>
    <t>23130|4|5|5|6|1|T|&lt;finish&gt;|&lt;keyway&gt;|&lt;finish&gt;|S</t>
  </si>
  <si>
    <t>23130|4|5|5|6|1|T|&lt;finish&gt;|&lt;keyway&gt;|S</t>
  </si>
  <si>
    <t>23130|4|5|5|6|1|W|&lt;finish&gt;|&lt;finish&gt;|&lt;keyway&gt;|P</t>
  </si>
  <si>
    <t>23130|4|5|5|6|1|W|&lt;finish&gt;|&lt;finish&gt;|&lt;keyway&gt;|S</t>
  </si>
  <si>
    <t>23130|4|5|5|6|1|W|&lt;finish&gt;|&lt;keyway&gt;|&lt;finish&gt;|P</t>
  </si>
  <si>
    <t>23130|4|5|5|6|1|W|&lt;finish&gt;|&lt;keyway&gt;|&lt;finish&gt;|S</t>
  </si>
  <si>
    <t>23130|4|5|5|6|1|W|&lt;finish&gt;|&lt;keyway&gt;|S</t>
  </si>
  <si>
    <t>23130|4|5|5|6|2|W|&lt;finish&gt;|&lt;finish&gt;|&lt;keyway&gt;|P</t>
  </si>
  <si>
    <t>23130|4|5|5|6|2|W|&lt;finish&gt;|&lt;finish&gt;|&lt;keyway&gt;|S</t>
  </si>
  <si>
    <t>23130|4|5|5|6|2|W|&lt;finish&gt;|&lt;keyway&gt;|&lt;finish&gt;|P</t>
  </si>
  <si>
    <t>23130|4|5|5|6|2|W|&lt;finish&gt;|&lt;keyway&gt;|&lt;finish&gt;|S</t>
  </si>
  <si>
    <t>23130|4|5|5|6|3|T|&lt;finish&gt;|&lt;finish&gt;|&lt;keyway&gt;|Q</t>
  </si>
  <si>
    <t>23130|4|5|5|6|3|T|&lt;finish&gt;|&lt;keyway&gt;|&lt;finish&gt;|Q</t>
  </si>
  <si>
    <t>23130|4|5|5|6|3|W|&lt;finish&gt;|&lt;keyway&gt;|&lt;finish&gt;|S</t>
  </si>
  <si>
    <t>23130|4|5|5|6|5|T|&lt;finish&gt;|&lt;keyway&gt;|S</t>
  </si>
  <si>
    <t>23130|4|5|5|6|5|W|&lt;finish&gt;|&lt;keyway&gt;|S</t>
  </si>
  <si>
    <t>23130|4|5|5|7|0|T|&lt;finish&gt;|&lt;keyway&gt;|S</t>
  </si>
  <si>
    <t>23130|4|5|5|7|1|T|&lt;finish&gt;|&lt;finish&gt;|&lt;keyway&gt;|P</t>
  </si>
  <si>
    <t>23130|4|5|5|7|1|T|&lt;finish&gt;|&lt;finish&gt;|&lt;keyway&gt;|S</t>
  </si>
  <si>
    <t>23130|4|5|5|7|1|T|&lt;finish&gt;|&lt;keyway&gt;|&lt;finish&gt;|S</t>
  </si>
  <si>
    <t>23130|4|5|5|7|1|T|&lt;finish&gt;|&lt;keyway&gt;|S</t>
  </si>
  <si>
    <t>23130|4|5|5|7|1|W|&lt;finish&gt;|&lt;keyway&gt;|&lt;finish&gt;|P</t>
  </si>
  <si>
    <t>23130|4|5|5|7|1|W|&lt;finish&gt;|&lt;keyway&gt;|&lt;finish&gt;|S</t>
  </si>
  <si>
    <t>23130|4|5|5|7|3|T|&lt;finish&gt;|&lt;finish&gt;|&lt;keyway&gt;|T</t>
  </si>
  <si>
    <t>23130|4|5|5|7|3|T|&lt;finish&gt;|&lt;keyway&gt;|&lt;finish&gt;|Q</t>
  </si>
  <si>
    <t>23130|4|5|5|7|3|W|&lt;finish&gt;|&lt;finish&gt;|&lt;keyway&gt;|P</t>
  </si>
  <si>
    <t>23130|4|5|5|7|3|W|&lt;finish&gt;|&lt;finish&gt;|&lt;keyway&gt;|S</t>
  </si>
  <si>
    <t>23130|4|5|5|7|7|T|&lt;finish&gt;|&lt;finish&gt;|&lt;keyway&gt;|T</t>
  </si>
  <si>
    <t>23130|4|5|5|7|7|T|&lt;finish&gt;|&lt;keyway&gt;|&lt;finish&gt;|Q</t>
  </si>
  <si>
    <t>23130|4|5|5|7|7|T|&lt;finish&gt;|&lt;keyway&gt;|S</t>
  </si>
  <si>
    <t>23130|4|5|5|7|7|W|&lt;finish&gt;|&lt;keyway&gt;|&lt;finish&gt;|P</t>
  </si>
  <si>
    <t>23130|4|5|5|7|7|W|&lt;finish&gt;|&lt;keyway&gt;|&lt;finish&gt;|S</t>
  </si>
  <si>
    <t>23130|4|5|5|8|0|T|&lt;finish&gt;|&lt;keyway&gt;|P</t>
  </si>
  <si>
    <t>23130|4|5|5|8|2|T|&lt;finish&gt;|&lt;finish&gt;|&lt;keyway&gt;|P</t>
  </si>
  <si>
    <t>23130|4|5|5|8|2|T|&lt;finish&gt;|&lt;finish&gt;|&lt;keyway&gt;|S</t>
  </si>
  <si>
    <t>23130|4|5|5|8|2|T|&lt;finish&gt;|&lt;keyway&gt;|&lt;finish&gt;|P</t>
  </si>
  <si>
    <t>23130|4|5|5|8|2|T|&lt;finish&gt;|&lt;keyway&gt;|&lt;finish&gt;|S</t>
  </si>
  <si>
    <t>23130|4|5|5|8|2|W|&lt;finish&gt;|&lt;finish&gt;|&lt;keyway&gt;|P</t>
  </si>
  <si>
    <t>23130|4|5|5|8|2|W|&lt;finish&gt;|&lt;finish&gt;|&lt;keyway&gt;|S</t>
  </si>
  <si>
    <t>23130|4|5|5|8|2|W|&lt;finish&gt;|&lt;keyway&gt;|&lt;finish&gt;|P</t>
  </si>
  <si>
    <t>23130|4|5|5|8|2|W|&lt;finish&gt;|&lt;keyway&gt;|&lt;finish&gt;|S</t>
  </si>
  <si>
    <t>23130|4|5|5|8|8|W|&lt;finish&gt;|&lt;finish&gt;|&lt;keyway&gt;|P</t>
  </si>
  <si>
    <t>23130|4|5|5|8|8|W|&lt;finish&gt;|&lt;finish&gt;|&lt;keyway&gt;|S</t>
  </si>
  <si>
    <t>23130|4|5|5|8|8|W|&lt;finish&gt;|&lt;keyway&gt;|&lt;finish&gt;|P</t>
  </si>
  <si>
    <t>23130|4|5|5|8|8|W|&lt;finish&gt;|&lt;keyway&gt;|&lt;finish&gt;|S</t>
  </si>
  <si>
    <t>23130|4|5|5|9|9|T|&lt;finish&gt;|&lt;finish&gt;|&lt;keyway&gt;|Q</t>
  </si>
  <si>
    <t>23130|4|5|5|9|9|T|&lt;finish&gt;|&lt;keyway&gt;|&lt;finish&gt;|Q</t>
  </si>
  <si>
    <t>23130|4|5|5|9|9|T|&lt;finish&gt;|&lt;keyway&gt;|&lt;finish&gt;|T</t>
  </si>
  <si>
    <t>23130|4|5|5|9|9|W|&lt;finish&gt;|&lt;keyway&gt;|&lt;finish&gt;|P</t>
  </si>
  <si>
    <t>23130|4|5|5|9|9|W|&lt;finish&gt;|&lt;keyway&gt;|&lt;finish&gt;|S</t>
  </si>
  <si>
    <t>23130|4|5|H|5|0|0|B|&lt;finish&gt;|&lt;keyway&gt;|&lt;finish&gt;|S</t>
  </si>
  <si>
    <t>23130|4|5|M|5|0|0|T|&lt;finish&gt;|&lt;keyway&gt;|P</t>
  </si>
  <si>
    <t>23130|4|5|M|5|0|0|T|&lt;finish&gt;|&lt;keyway&gt;|S</t>
  </si>
  <si>
    <t>23130|4|5|M|5|0|0|W|&lt;finish&gt;|&lt;keyway&gt;|S</t>
  </si>
  <si>
    <t>23130|4|5|M|5|1|1|T|&lt;finish&gt;|&lt;keyway&gt;|S</t>
  </si>
  <si>
    <t>23130|4|6|0|0|0|-|&lt;finish&gt;|&lt;keyway&gt;|&lt;finish&gt;|P</t>
  </si>
  <si>
    <t>23130|4|6|0|0|0|-|&lt;finish&gt;|&lt;keyway&gt;|&lt;finish&gt;|S</t>
  </si>
  <si>
    <t>23130|4|6|0|0|0|-|&lt;finish&gt;|&lt;keyway&gt;|M</t>
  </si>
  <si>
    <t>23130|4|6|0|0|0|-|&lt;finish&gt;|&lt;keyway&gt;|P</t>
  </si>
  <si>
    <t>23130|4|6|0|0|0|T|&lt;finish&gt;|&lt;finish&gt;|&lt;keyway&gt;|P</t>
  </si>
  <si>
    <t>23130|4|6|0|0|0|T|&lt;finish&gt;|&lt;finish&gt;|&lt;keyway&gt;|Q</t>
  </si>
  <si>
    <t>23130|4|6|0|0|0|T|&lt;finish&gt;|&lt;finish&gt;|&lt;keyway&gt;|S</t>
  </si>
  <si>
    <t>23130|4|6|0|0|0|T|&lt;finish&gt;|&lt;keyway&gt;|&lt;finish&gt;|P</t>
  </si>
  <si>
    <t>23130|4|6|0|0|0|T|&lt;finish&gt;|&lt;keyway&gt;|&lt;finish&gt;|Q</t>
  </si>
  <si>
    <t>23130|4|6|0|0|0|T|&lt;finish&gt;|&lt;keyway&gt;|&lt;finish&gt;|S</t>
  </si>
  <si>
    <t>23130|4|6|0|0|0|T|&lt;finish&gt;|&lt;keyway&gt;|&lt;finish&gt;|T</t>
  </si>
  <si>
    <t>23130|4|6|0|0|0|T|&lt;finish&gt;|&lt;keyway&gt;|P</t>
  </si>
  <si>
    <t>23130|4|6|0|0|0|T|&lt;finish&gt;|&lt;keyway&gt;|S</t>
  </si>
  <si>
    <t>23130|4|6|0|0|0|W|&lt;finish&gt;|&lt;finish&gt;|&lt;keyway&gt;|P</t>
  </si>
  <si>
    <t>23130|4|6|0|0|0|W|&lt;finish&gt;|&lt;finish&gt;|&lt;keyway&gt;|S</t>
  </si>
  <si>
    <t>23130|4|6|0|0|0|W|&lt;finish&gt;|&lt;keyway&gt;|&lt;finish&gt;|P</t>
  </si>
  <si>
    <t>23130|4|6|0|0|0|W|&lt;finish&gt;|&lt;keyway&gt;|&lt;finish&gt;|S</t>
  </si>
  <si>
    <t>23130|4|6|0|0|0|W|&lt;finish&gt;|&lt;keyway&gt;|P</t>
  </si>
  <si>
    <t>23130|4|6|0|0|0|W|&lt;finish&gt;|&lt;keyway&gt;|S</t>
  </si>
  <si>
    <t>23130|4|6|0|0|4|T|&lt;finish&gt;|&lt;keyway&gt;|&lt;finish&gt;|S</t>
  </si>
  <si>
    <t>23130|4|6|0|0|4|W|&lt;finish&gt;|&lt;keyway&gt;|&lt;finish&gt;|S</t>
  </si>
  <si>
    <t>23130|4|6|0|1|1|T|&lt;finish&gt;|&lt;finish&gt;|&lt;keyway&gt;|S</t>
  </si>
  <si>
    <t>23130|4|6|0|1|1|T|&lt;finish&gt;|&lt;keyway&gt;|&lt;finish&gt;|P</t>
  </si>
  <si>
    <t>23130|4|6|0|1|1|T|&lt;finish&gt;|&lt;keyway&gt;|&lt;finish&gt;|S</t>
  </si>
  <si>
    <t>23130|4|6|0|1|1|T|&lt;finish&gt;|&lt;keyway&gt;|T</t>
  </si>
  <si>
    <t>23130|4|6|0|1|1|W|&lt;finish&gt;|&lt;finish&gt;|&lt;keyway&gt;|S</t>
  </si>
  <si>
    <t>23130|4|6|0|1|1|W|&lt;finish&gt;|&lt;keyway&gt;|&lt;finish&gt;|P</t>
  </si>
  <si>
    <t>23130|4|6|0|1|1|W|&lt;finish&gt;|&lt;keyway&gt;|&lt;finish&gt;|S</t>
  </si>
  <si>
    <t>23130|4|6|0|1|2|W|&lt;finish&gt;|&lt;finish&gt;|&lt;keyway&gt;|S</t>
  </si>
  <si>
    <t>23130|4|6|0|1|2|W|&lt;finish&gt;|&lt;keyway&gt;|&lt;finish&gt;|S</t>
  </si>
  <si>
    <t>23130|4|6|0|1|5|T|&lt;finish&gt;|&lt;keyway&gt;|&lt;finish&gt;|S</t>
  </si>
  <si>
    <t>23130|4|6|0|1|5|W|&lt;finish&gt;|&lt;finish&gt;|&lt;keyway&gt;|S</t>
  </si>
  <si>
    <t>23130|4|6|0|2|2|T|&lt;finish&gt;|&lt;finish&gt;|&lt;keyway&gt;|P</t>
  </si>
  <si>
    <t>23130|4|6|0|2|2|T|&lt;finish&gt;|&lt;finish&gt;|&lt;keyway&gt;|S</t>
  </si>
  <si>
    <t>23130|4|6|0|2|2|W|&lt;finish&gt;|&lt;finish&gt;|&lt;keyway&gt;|P</t>
  </si>
  <si>
    <t>23130|4|6|0|2|2|W|&lt;finish&gt;|&lt;keyway&gt;|&lt;finish&gt;|S</t>
  </si>
  <si>
    <t>23130|4|6|0|2|3|T|&lt;finish&gt;|&lt;keyway&gt;|T</t>
  </si>
  <si>
    <t>23130|4|6|0|2|4|T|&lt;finish&gt;|&lt;finish&gt;|&lt;keyway&gt;|Q</t>
  </si>
  <si>
    <t>23130|4|6|0|2|4|T|&lt;finish&gt;|&lt;keyway&gt;|&lt;finish&gt;|T</t>
  </si>
  <si>
    <t>23130|4|6|0|2|4|W|&lt;finish&gt;|&lt;keyway&gt;|&lt;finish&gt;|P</t>
  </si>
  <si>
    <t>23130|4|6|0|2|4|W|&lt;finish&gt;|&lt;keyway&gt;|&lt;finish&gt;|S</t>
  </si>
  <si>
    <t>23130|4|6|0|4|5|W|&lt;finish&gt;|&lt;finish&gt;|&lt;keyway&gt;|P</t>
  </si>
  <si>
    <t>23130|4|6|0|4|5|W|&lt;finish&gt;|&lt;finish&gt;|&lt;keyway&gt;|S</t>
  </si>
  <si>
    <t>23130|4|6|0|4|5|W|&lt;finish&gt;|&lt;keyway&gt;|&lt;finish&gt;|P</t>
  </si>
  <si>
    <t>23130|4|6|0|4|5|W|&lt;finish&gt;|&lt;keyway&gt;|&lt;finish&gt;|S</t>
  </si>
  <si>
    <t>23130|4|6|0|6|1|T|&lt;finish&gt;|&lt;keyway&gt;|P</t>
  </si>
  <si>
    <t>23130|4|6|0|6|1|T|&lt;finish&gt;|&lt;keyway&gt;|S</t>
  </si>
  <si>
    <t>23130|4|6|0|6|1|W|&lt;finish&gt;|&lt;keyway&gt;|P</t>
  </si>
  <si>
    <t>23130|4|6|0|6|1|W|&lt;finish&gt;|&lt;keyway&gt;|S</t>
  </si>
  <si>
    <t>23130|4|6|0|6|6|T|&lt;finish&gt;|&lt;finish&gt;|&lt;keyway&gt;|T</t>
  </si>
  <si>
    <t>23130|4|6|0|6|6|T|&lt;finish&gt;|&lt;keyway&gt;|&lt;finish&gt;|Q</t>
  </si>
  <si>
    <t>23130|4|6|0|6|6|W|&lt;finish&gt;|&lt;finish&gt;|&lt;keyway&gt;|P</t>
  </si>
  <si>
    <t>23130|4|6|0|6|6|W|&lt;finish&gt;|&lt;finish&gt;|&lt;keyway&gt;|S</t>
  </si>
  <si>
    <t>23130|4|6|0|7|7|T|&lt;finish&gt;|&lt;finish&gt;|&lt;keyway&gt;|Q</t>
  </si>
  <si>
    <t>23130|4|6|0|7|7|T|&lt;finish&gt;|&lt;finish&gt;|&lt;keyway&gt;|S</t>
  </si>
  <si>
    <t>23130|4|6|0|7|7|T|&lt;finish&gt;|&lt;finish&gt;|&lt;keyway&gt;|T</t>
  </si>
  <si>
    <t>23130|4|6|0|7|7|T|&lt;finish&gt;|&lt;keyway&gt;|&lt;finish&gt;|S</t>
  </si>
  <si>
    <t>23130|4|6|0|7|7|W|&lt;finish&gt;|&lt;finish&gt;|&lt;keyway&gt;|P</t>
  </si>
  <si>
    <t>23130|4|6|0|7|7|W|&lt;finish&gt;|&lt;keyway&gt;|&lt;finish&gt;|S</t>
  </si>
  <si>
    <t>23130|4|6|5|0|0|-|&lt;finish&gt;|&lt;finish&gt;|&lt;keyway&gt;|S</t>
  </si>
  <si>
    <t>23130|4|6|5|0|0|J|&lt;finish&gt;|&lt;finish&gt;|&lt;keyway&gt;|P</t>
  </si>
  <si>
    <t>Medeco - PROFILE CYL, Pinned (Change Slider), M3 Bilevel</t>
  </si>
  <si>
    <t>23130|4|6|5|0|0|J|&lt;finish&gt;|&lt;keyway&gt;|&lt;finish&gt;|S</t>
  </si>
  <si>
    <t>23130|4|6|5|0|0|T|&lt;finish&gt;|&lt;finish&gt;|&lt;keyway&gt;|M</t>
  </si>
  <si>
    <t>23130|4|6|5|0|0|T|&lt;finish&gt;|&lt;finish&gt;|&lt;keyway&gt;|P</t>
  </si>
  <si>
    <t>23130|4|6|5|0|0|T|&lt;finish&gt;|&lt;finish&gt;|&lt;keyway&gt;|Q</t>
  </si>
  <si>
    <t>23130|4|6|5|0|0|T|&lt;finish&gt;|&lt;finish&gt;|&lt;keyway&gt;|S</t>
  </si>
  <si>
    <t>23130|4|6|5|0|0|T|&lt;finish&gt;|&lt;finish&gt;|&lt;keyway&gt;|T</t>
  </si>
  <si>
    <t>23130|4|6|5|0|0|T|&lt;finish&gt;|&lt;keyway&gt;|&lt;finish&gt;|M</t>
  </si>
  <si>
    <t>23130|4|6|5|0|0|T|&lt;finish&gt;|&lt;keyway&gt;|&lt;finish&gt;|P</t>
  </si>
  <si>
    <t>23130|4|6|5|0|0|T|&lt;finish&gt;|&lt;keyway&gt;|&lt;finish&gt;|S</t>
  </si>
  <si>
    <t>23130|4|6|5|0|0|T|&lt;finish&gt;|&lt;keyway&gt;|&lt;finish&gt;|T</t>
  </si>
  <si>
    <t>23130|4|6|5|0|0|T|&lt;finish&gt;|&lt;keyway&gt;|M</t>
  </si>
  <si>
    <t>23130|4|6|5|0|0|T|&lt;finish&gt;|&lt;keyway&gt;|P</t>
  </si>
  <si>
    <t>23130|4|6|5|0|0|T|&lt;finish&gt;|&lt;keyway&gt;|S</t>
  </si>
  <si>
    <t>23130|4|6|5|0|0|T|&lt;finish&gt;|&lt;keyway&gt;|T</t>
  </si>
  <si>
    <t>23130|4|6|5|0|0|W|&lt;finish&gt;|&lt;finish&gt;|&lt;keyway&gt;|P</t>
  </si>
  <si>
    <t>23130|4|6|5|0|0|W|&lt;finish&gt;|&lt;finish&gt;|&lt;keyway&gt;|S</t>
  </si>
  <si>
    <t>23130|4|6|5|0|0|W|&lt;finish&gt;|&lt;keyway&gt;|&lt;finish&gt;|M</t>
  </si>
  <si>
    <t>23130|4|6|5|0|0|W|&lt;finish&gt;|&lt;keyway&gt;|&lt;finish&gt;|P</t>
  </si>
  <si>
    <t>23130|4|6|5|0|0|W|&lt;finish&gt;|&lt;keyway&gt;|&lt;finish&gt;|S</t>
  </si>
  <si>
    <t>23130|4|6|5|0|0|W|&lt;finish&gt;|&lt;keyway&gt;|S</t>
  </si>
  <si>
    <t>23130|4|6|5|0|1|W|&lt;finish&gt;|&lt;finish&gt;|&lt;keyway&gt;|S</t>
  </si>
  <si>
    <t>23130|4|6|5|0|1|W|&lt;finish&gt;|&lt;keyway&gt;|&lt;finish&gt;|S</t>
  </si>
  <si>
    <t>23130|4|6|5|0|2|T|&lt;finish&gt;|&lt;finish&gt;|&lt;keyway&gt;|S</t>
  </si>
  <si>
    <t>23130|4|6|5|0|2|T|&lt;finish&gt;|&lt;keyway&gt;|&lt;finish&gt;|P</t>
  </si>
  <si>
    <t>23130|4|6|5|0|2|T|&lt;finish&gt;|&lt;keyway&gt;|&lt;finish&gt;|S</t>
  </si>
  <si>
    <t>23130|4|6|5|0|2|T|&lt;finish&gt;|&lt;keyway&gt;|S</t>
  </si>
  <si>
    <t>23130|4|6|5|0|2|W|&lt;finish&gt;|&lt;finish&gt;|&lt;keyway&gt;|S</t>
  </si>
  <si>
    <t>23130|4|6|5|0|2|W|&lt;finish&gt;|&lt;keyway&gt;|&lt;finish&gt;|P</t>
  </si>
  <si>
    <t>23130|4|6|5|0|3|T|&lt;finish&gt;|&lt;finish&gt;|&lt;keyway&gt;|P</t>
  </si>
  <si>
    <t>23130|4|6|5|0|3|T|&lt;finish&gt;|&lt;finish&gt;|&lt;keyway&gt;|S</t>
  </si>
  <si>
    <t>23130|4|6|5|0|3|T|&lt;finish&gt;|&lt;keyway&gt;|&lt;finish&gt;|S</t>
  </si>
  <si>
    <t>23130|4|6|5|0|3|W|&lt;finish&gt;|&lt;finish&gt;|&lt;keyway&gt;|P</t>
  </si>
  <si>
    <t>23130|4|6|5|0|3|W|&lt;finish&gt;|&lt;keyway&gt;|&lt;finish&gt;|S</t>
  </si>
  <si>
    <t>23130|4|6|5|0|4|T|&lt;finish&gt;|&lt;keyway&gt;|S</t>
  </si>
  <si>
    <t>23130|4|6|5|0|4|W|&lt;finish&gt;|&lt;finish&gt;|&lt;keyway&gt;|S</t>
  </si>
  <si>
    <t>23130|4|6|5|0|5|T|&lt;finish&gt;|&lt;finish&gt;|&lt;keyway&gt;|P</t>
  </si>
  <si>
    <t>23130|4|6|5|0|5|T|&lt;finish&gt;|&lt;finish&gt;|&lt;keyway&gt;|S</t>
  </si>
  <si>
    <t>23130|4|6|5|0|5|T|&lt;finish&gt;|&lt;keyway&gt;|&lt;finish&gt;|S</t>
  </si>
  <si>
    <t>23130|4|6|5|0|5|T|&lt;finish&gt;|&lt;keyway&gt;|S</t>
  </si>
  <si>
    <t>23130|4|6|5|0|5|W|&lt;finish&gt;|&lt;finish&gt;|&lt;keyway&gt;|P</t>
  </si>
  <si>
    <t>23130|4|6|5|0|5|W|&lt;finish&gt;|&lt;keyway&gt;|&lt;finish&gt;|S</t>
  </si>
  <si>
    <t>23130|4|6|5|0|8|T|&lt;finish&gt;|&lt;keyway&gt;|S</t>
  </si>
  <si>
    <t>23130|4|6|5|1|0|T|&lt;finish&gt;|&lt;finish&gt;|&lt;keyway&gt;|Q</t>
  </si>
  <si>
    <t>23130|4|6|5|1|0|T|&lt;finish&gt;|&lt;keyway&gt;|&lt;finish&gt;|Q</t>
  </si>
  <si>
    <t>23130|4|6|5|1|0|T|&lt;finish&gt;|&lt;keyway&gt;|&lt;finish&gt;|T</t>
  </si>
  <si>
    <t>23130|4|6|5|1|0|W|&lt;finish&gt;|&lt;finish&gt;|&lt;keyway&gt;|P</t>
  </si>
  <si>
    <t>23130|4|6|5|1|0|W|&lt;finish&gt;|&lt;keyway&gt;|&lt;finish&gt;|S</t>
  </si>
  <si>
    <t>23130|4|6|5|1|1|T|&lt;finish&gt;|&lt;finish&gt;|&lt;keyway&gt;|M</t>
  </si>
  <si>
    <t>23130|4|6|5|1|1|T|&lt;finish&gt;|&lt;finish&gt;|&lt;keyway&gt;|P</t>
  </si>
  <si>
    <t>23130|4|6|5|1|1|T|&lt;finish&gt;|&lt;finish&gt;|&lt;keyway&gt;|S</t>
  </si>
  <si>
    <t>23130|4|6|5|1|1|T|&lt;finish&gt;|&lt;keyway&gt;|&lt;finish&gt;|M</t>
  </si>
  <si>
    <t>23130|4|6|5|1|1|T|&lt;finish&gt;|&lt;keyway&gt;|&lt;finish&gt;|P</t>
  </si>
  <si>
    <t>23130|4|6|5|1|1|T|&lt;finish&gt;|&lt;keyway&gt;|&lt;finish&gt;|S</t>
  </si>
  <si>
    <t>23130|4|6|5|1|1|T|&lt;finish&gt;|&lt;keyway&gt;|S</t>
  </si>
  <si>
    <t>23130|4|6|5|1|1|T|&lt;finish&gt;|&lt;keyway&gt;|T</t>
  </si>
  <si>
    <t>23130|4|6|5|1|1|W|&lt;finish&gt;|&lt;finish&gt;|&lt;keyway&gt;|M</t>
  </si>
  <si>
    <t>23130|4|6|5|1|1|W|&lt;finish&gt;|&lt;finish&gt;|&lt;keyway&gt;|P</t>
  </si>
  <si>
    <t>23130|4|6|5|1|1|W|&lt;finish&gt;|&lt;finish&gt;|&lt;keyway&gt;|S</t>
  </si>
  <si>
    <t>23130|4|6|5|1|1|W|&lt;finish&gt;|&lt;keyway&gt;|&lt;finish&gt;|M</t>
  </si>
  <si>
    <t>23130|4|6|5|1|1|W|&lt;finish&gt;|&lt;keyway&gt;|&lt;finish&gt;|P</t>
  </si>
  <si>
    <t>23130|4|6|5|1|1|W|&lt;finish&gt;|&lt;keyway&gt;|&lt;finish&gt;|S</t>
  </si>
  <si>
    <t>23130|4|6|5|1|1|W|&lt;finish&gt;|&lt;keyway&gt;|S</t>
  </si>
  <si>
    <t>23130|4|6|5|1|2|W|&lt;finish&gt;|&lt;keyway&gt;|&lt;finish&gt;|S</t>
  </si>
  <si>
    <t>23130|4|6|5|1|3|T|&lt;finish&gt;|&lt;keyway&gt;|S</t>
  </si>
  <si>
    <t>23130|4|6|5|1|3|W|&lt;finish&gt;|&lt;keyway&gt;|S</t>
  </si>
  <si>
    <t>23130|4|6|5|1|6|T|&lt;finish&gt;|&lt;keyway&gt;|S</t>
  </si>
  <si>
    <t>23130|4|6|5|2|0|T|&lt;finish&gt;|&lt;finish&gt;|&lt;keyway&gt;|Q</t>
  </si>
  <si>
    <t>23130|4|6|5|2|0|T|&lt;finish&gt;|&lt;keyway&gt;|&lt;finish&gt;|T</t>
  </si>
  <si>
    <t>23130|4|6|5|2|0|W|&lt;finish&gt;|&lt;finish&gt;|&lt;keyway&gt;|P</t>
  </si>
  <si>
    <t>23130|4|6|5|2|0|W|&lt;finish&gt;|&lt;finish&gt;|&lt;keyway&gt;|S</t>
  </si>
  <si>
    <t>23130|4|6|5|2|1|T|&lt;finish&gt;|&lt;finish&gt;|&lt;keyway&gt;|S</t>
  </si>
  <si>
    <t>23130|4|6|5|2|1|T|&lt;finish&gt;|&lt;keyway&gt;|&lt;finish&gt;|S</t>
  </si>
  <si>
    <t>23130|4|6|5|2|1|W|&lt;finish&gt;|&lt;finish&gt;|&lt;keyway&gt;|S</t>
  </si>
  <si>
    <t>23130|4|6|5|2|1|W|&lt;finish&gt;|&lt;keyway&gt;|&lt;finish&gt;|S</t>
  </si>
  <si>
    <t>23130|4|6|5|2|2|T|&lt;finish&gt;|&lt;finish&gt;|&lt;keyway&gt;|Q</t>
  </si>
  <si>
    <t>23130|4|6|5|2|2|T|&lt;finish&gt;|&lt;finish&gt;|&lt;keyway&gt;|S</t>
  </si>
  <si>
    <t>23130|4|6|5|2|2|T|&lt;finish&gt;|&lt;finish&gt;|&lt;keyway&gt;|T</t>
  </si>
  <si>
    <t>23130|4|6|5|2|2|T|&lt;finish&gt;|&lt;keyway&gt;|&lt;finish&gt;|P</t>
  </si>
  <si>
    <t>23130|4|6|5|2|2|T|&lt;finish&gt;|&lt;keyway&gt;|&lt;finish&gt;|Q</t>
  </si>
  <si>
    <t>23130|4|6|5|2|2|T|&lt;finish&gt;|&lt;keyway&gt;|&lt;finish&gt;|S</t>
  </si>
  <si>
    <t>23130|4|6|5|2|2|T|&lt;finish&gt;|&lt;keyway&gt;|&lt;finish&gt;|T</t>
  </si>
  <si>
    <t>23130|4|6|5|2|2|T|&lt;finish&gt;|&lt;keyway&gt;|S</t>
  </si>
  <si>
    <t>23130|4|6|5|2|2|T|&lt;finish&gt;|&lt;keyway&gt;|T</t>
  </si>
  <si>
    <t>23130|4|6|5|2|2|W|&lt;finish&gt;|&lt;finish&gt;|&lt;keyway&gt;|P</t>
  </si>
  <si>
    <t>23130|4|6|5|2|2|W|&lt;finish&gt;|&lt;finish&gt;|&lt;keyway&gt;|S</t>
  </si>
  <si>
    <t>23130|4|6|5|2|2|W|&lt;finish&gt;|&lt;keyway&gt;|&lt;finish&gt;|P</t>
  </si>
  <si>
    <t>23130|4|6|5|2|2|W|&lt;finish&gt;|&lt;keyway&gt;|&lt;finish&gt;|S</t>
  </si>
  <si>
    <t>23130|4|6|5|2|2|W|&lt;finish&gt;|&lt;keyway&gt;|S</t>
  </si>
  <si>
    <t>23130|4|6|5|2|4|T|&lt;finish&gt;|&lt;finish&gt;|&lt;keyway&gt;|S</t>
  </si>
  <si>
    <t>23130|4|6|5|2|4|T|&lt;finish&gt;|&lt;keyway&gt;|&lt;finish&gt;|S</t>
  </si>
  <si>
    <t>23130|4|6|5|2|4|W|&lt;finish&gt;|&lt;keyway&gt;|&lt;finish&gt;|S</t>
  </si>
  <si>
    <t>23130|4|6|5|3|0|T|&lt;finish&gt;|&lt;finish&gt;|&lt;keyway&gt;|P</t>
  </si>
  <si>
    <t>23130|4|6|5|3|0|T|&lt;finish&gt;|&lt;finish&gt;|&lt;keyway&gt;|S</t>
  </si>
  <si>
    <t>23130|4|6|5|3|0|T|&lt;finish&gt;|&lt;keyway&gt;|&lt;finish&gt;|S</t>
  </si>
  <si>
    <t>23130|4|6|5|3|0|W|&lt;finish&gt;|&lt;finish&gt;|&lt;keyway&gt;|S</t>
  </si>
  <si>
    <t>23130|4|6|5|3|0|W|&lt;finish&gt;|&lt;keyway&gt;|&lt;finish&gt;|P</t>
  </si>
  <si>
    <t>23130|4|6|5|3|1|-|&lt;finish&gt;|&lt;finish&gt;|&lt;keyway&gt;|P</t>
  </si>
  <si>
    <t>23130|4|6|5|3|1|-|&lt;finish&gt;|&lt;keyway&gt;|&lt;finish&gt;|S</t>
  </si>
  <si>
    <t>23130|4|6|5|3|1|T|&lt;finish&gt;|&lt;keyway&gt;|&lt;finish&gt;|S</t>
  </si>
  <si>
    <t>23130|4|6|5|3|1|W|&lt;finish&gt;|&lt;finish&gt;|&lt;keyway&gt;|P</t>
  </si>
  <si>
    <t>23130|4|6|5|3|1|W|&lt;finish&gt;|&lt;finish&gt;|&lt;keyway&gt;|S</t>
  </si>
  <si>
    <t>23130|4|6|5|3|3|T|&lt;finish&gt;|&lt;finish&gt;|&lt;keyway&gt;|P</t>
  </si>
  <si>
    <t>23130|4|6|5|3|3|T|&lt;finish&gt;|&lt;keyway&gt;|&lt;finish&gt;|S</t>
  </si>
  <si>
    <t>23130|4|6|5|3|3|T|&lt;finish&gt;|&lt;keyway&gt;|S</t>
  </si>
  <si>
    <t>23130|4|6|5|3|3|W|&lt;finish&gt;|&lt;finish&gt;|&lt;keyway&gt;|P</t>
  </si>
  <si>
    <t>23130|4|6|5|3|3|W|&lt;finish&gt;|&lt;finish&gt;|&lt;keyway&gt;|S</t>
  </si>
  <si>
    <t>23130|4|6|5|4|1|T|&lt;finish&gt;|&lt;finish&gt;|&lt;keyway&gt;|S</t>
  </si>
  <si>
    <t>23130|4|6|5|4|1|W|&lt;finish&gt;|&lt;finish&gt;|&lt;keyway&gt;|S</t>
  </si>
  <si>
    <t>23130|4|6|5|4|1|W|&lt;finish&gt;|&lt;keyway&gt;|&lt;finish&gt;|P</t>
  </si>
  <si>
    <t>23130|4|6|5|4|2|T|&lt;finish&gt;|&lt;keyway&gt;|Q</t>
  </si>
  <si>
    <t>23130|4|6|5|4|2|T|&lt;finish&gt;|&lt;keyway&gt;|S</t>
  </si>
  <si>
    <t>23130|4|6|5|4|2|T|&lt;finish&gt;|&lt;keyway&gt;|T</t>
  </si>
  <si>
    <t>23130|4|6|5|4|3|T|&lt;finish&gt;|&lt;keyway&gt;|S</t>
  </si>
  <si>
    <t>23130|4|6|5|4|5|T|&lt;finish&gt;|&lt;keyway&gt;|S</t>
  </si>
  <si>
    <t>23130|4|6|5|5|0|W|&lt;finish&gt;|&lt;finish&gt;|&lt;keyway&gt;|S</t>
  </si>
  <si>
    <t>23130|4|6|5|5|0|W|&lt;finish&gt;|&lt;keyway&gt;|&lt;finish&gt;|S</t>
  </si>
  <si>
    <t>23130|4|6|5|5|2|W|&lt;finish&gt;|&lt;finish&gt;|&lt;keyway&gt;|S</t>
  </si>
  <si>
    <t>23130|4|6|5|5|4|T|&lt;finish&gt;|&lt;keyway&gt;|S</t>
  </si>
  <si>
    <t>23130|4|6|5|5|5|T|&lt;finish&gt;|&lt;keyway&gt;|S</t>
  </si>
  <si>
    <t>23130|4|6|5|6|8|W|&lt;finish&gt;|&lt;keyway&gt;|&lt;finish&gt;|S</t>
  </si>
  <si>
    <t>23130|4|6|5|7|3|T|&lt;finish&gt;|&lt;keyway&gt;|S</t>
  </si>
  <si>
    <t>23130|4|6|5|7|7|W|&lt;finish&gt;|&lt;finish&gt;|&lt;keyway&gt;|S</t>
  </si>
  <si>
    <t>23130|4|6|5|7|7|W|&lt;finish&gt;|&lt;keyway&gt;|&lt;finish&gt;|S</t>
  </si>
  <si>
    <t>23130|4|6|5|9|9|T|&lt;finish&gt;|&lt;finish&gt;|&lt;keyway&gt;|S</t>
  </si>
  <si>
    <t>23130|4|6|5|9|9|T|&lt;finish&gt;|&lt;keyway&gt;|&lt;finish&gt;|S</t>
  </si>
  <si>
    <t>23130|4|6|5|9|9|T|&lt;finish&gt;|&lt;keyway&gt;|T</t>
  </si>
  <si>
    <t>23130|4|6|5|9|9|W|&lt;finish&gt;|&lt;keyway&gt;|&lt;finish&gt;|S</t>
  </si>
  <si>
    <t>23130|5|5|0|0|0|-|&lt;finish&gt;|&lt;finish&gt;|&lt;keyway&gt;|P</t>
  </si>
  <si>
    <t>23130|5|5|0|0|0|-|&lt;finish&gt;|&lt;finish&gt;|&lt;keyway&gt;|S</t>
  </si>
  <si>
    <t>23130|5|5|0|0|0|-|&lt;finish&gt;|&lt;keyway&gt;|&lt;finish&gt;|S</t>
  </si>
  <si>
    <t>23130|5|5|0|0|0|T|&lt;finish&gt;|&lt;finish&gt;|&lt;keyway&gt;|Q</t>
  </si>
  <si>
    <t>23130|5|5|0|0|0|T|&lt;finish&gt;|&lt;finish&gt;|&lt;keyway&gt;|S</t>
  </si>
  <si>
    <t>23130|5|5|0|0|0|T|&lt;finish&gt;|&lt;keyway&gt;|&lt;finish&gt;|Q</t>
  </si>
  <si>
    <t>23130|5|5|0|0|0|T|&lt;finish&gt;|&lt;keyway&gt;|&lt;finish&gt;|S</t>
  </si>
  <si>
    <t>23130|5|5|0|0|0|T|&lt;finish&gt;|&lt;keyway&gt;|P</t>
  </si>
  <si>
    <t>23130|5|5|0|0|0|T|&lt;finish&gt;|&lt;keyway&gt;|S</t>
  </si>
  <si>
    <t>23130|5|5|0|0|0|W|&lt;finish&gt;|&lt;finish&gt;|&lt;keyway&gt;|P</t>
  </si>
  <si>
    <t>23130|5|5|0|0|0|W|&lt;finish&gt;|&lt;finish&gt;|&lt;keyway&gt;|S</t>
  </si>
  <si>
    <t>23130|5|5|0|0|0|W|&lt;finish&gt;|&lt;keyway&gt;|&lt;finish&gt;|S</t>
  </si>
  <si>
    <t>23130|5|5|0|0|0|W|&lt;finish&gt;|&lt;keyway&gt;|S</t>
  </si>
  <si>
    <t>23130|5|5|0|0|3|W|&lt;finish&gt;|&lt;finish&gt;|&lt;keyway&gt;|S</t>
  </si>
  <si>
    <t>23130|5|5|0|0|3|W|&lt;finish&gt;|&lt;keyway&gt;|&lt;finish&gt;|S</t>
  </si>
  <si>
    <t>23130|5|5|0|0|3|W|&lt;finish&gt;|&lt;keyway&gt;|S</t>
  </si>
  <si>
    <t>23130|5|5|0|0|4|W|&lt;finish&gt;|&lt;keyway&gt;|&lt;finish&gt;|S</t>
  </si>
  <si>
    <t>23130|5|5|0|0|8|W|&lt;finish&gt;|&lt;keyway&gt;|&lt;finish&gt;|S</t>
  </si>
  <si>
    <t>23130|5|5|0|1|1|T|&lt;finish&gt;|&lt;finish&gt;|&lt;keyway&gt;|P</t>
  </si>
  <si>
    <t>23130|5|5|0|1|1|T|&lt;finish&gt;|&lt;finish&gt;|&lt;keyway&gt;|Q</t>
  </si>
  <si>
    <t>23130|5|5|0|1|1|T|&lt;finish&gt;|&lt;finish&gt;|&lt;keyway&gt;|S</t>
  </si>
  <si>
    <t>23130|5|5|0|1|1|T|&lt;finish&gt;|&lt;keyway&gt;|&lt;finish&gt;|P</t>
  </si>
  <si>
    <t>23130|5|5|0|1|1|T|&lt;finish&gt;|&lt;keyway&gt;|&lt;finish&gt;|Q</t>
  </si>
  <si>
    <t>23130|5|5|0|1|1|T|&lt;finish&gt;|&lt;keyway&gt;|&lt;finish&gt;|S</t>
  </si>
  <si>
    <t>23130|5|5|0|1|1|T|&lt;finish&gt;|&lt;keyway&gt;|&lt;finish&gt;|T</t>
  </si>
  <si>
    <t>23130|5|5|0|1|1|W|&lt;finish&gt;|&lt;finish&gt;|&lt;keyway&gt;|P</t>
  </si>
  <si>
    <t>23130|5|5|0|1|1|W|&lt;finish&gt;|&lt;finish&gt;|&lt;keyway&gt;|S</t>
  </si>
  <si>
    <t>23130|5|5|0|1|1|W|&lt;finish&gt;|&lt;keyway&gt;|&lt;finish&gt;|P</t>
  </si>
  <si>
    <t>23130|5|5|0|1|1|W|&lt;finish&gt;|&lt;keyway&gt;|&lt;finish&gt;|S</t>
  </si>
  <si>
    <t>23130|5|5|0|1|3|W|&lt;finish&gt;|&lt;finish&gt;|&lt;keyway&gt;|S</t>
  </si>
  <si>
    <t>23130|5|5|0|1|3|W|&lt;finish&gt;|&lt;keyway&gt;|&lt;finish&gt;|S</t>
  </si>
  <si>
    <t>23130|5|5|0|2|1|W|&lt;finish&gt;|&lt;finish&gt;|&lt;keyway&gt;|S</t>
  </si>
  <si>
    <t>23130|5|5|0|2|1|W|&lt;finish&gt;|&lt;keyway&gt;|&lt;finish&gt;|S</t>
  </si>
  <si>
    <t>23130|5|5|0|2|2|T|&lt;finish&gt;|&lt;finish&gt;|&lt;keyway&gt;|S</t>
  </si>
  <si>
    <t>23130|5|5|0|2|2|W|&lt;finish&gt;|&lt;finish&gt;|&lt;keyway&gt;|P</t>
  </si>
  <si>
    <t>23130|5|5|0|2|2|W|&lt;finish&gt;|&lt;keyway&gt;|&lt;finish&gt;|S</t>
  </si>
  <si>
    <t>23130|5|5|0|2|7|T|&lt;finish&gt;|&lt;keyway&gt;|T</t>
  </si>
  <si>
    <t>23130|5|5|0|3|0|W|&lt;finish&gt;|&lt;keyway&gt;|S</t>
  </si>
  <si>
    <t>23130|5|5|0|3|2|W|&lt;finish&gt;|&lt;finish&gt;|&lt;keyway&gt;|S</t>
  </si>
  <si>
    <t>23130|5|5|0|3|2|W|&lt;finish&gt;|&lt;keyway&gt;|&lt;finish&gt;|S</t>
  </si>
  <si>
    <t>23130|5|5|0|3|3|T|&lt;finish&gt;|&lt;finish&gt;|&lt;keyway&gt;|S</t>
  </si>
  <si>
    <t>23130|5|5|0|3|3|T|&lt;finish&gt;|&lt;keyway&gt;|&lt;finish&gt;|S</t>
  </si>
  <si>
    <t>23130|5|5|0|3|3|W|&lt;finish&gt;|&lt;finish&gt;|&lt;keyway&gt;|S</t>
  </si>
  <si>
    <t>23130|5|5|0|3|3|W|&lt;finish&gt;|&lt;keyway&gt;|&lt;finish&gt;|S</t>
  </si>
  <si>
    <t>23130|5|5|0|7|7|T|&lt;finish&gt;|&lt;keyway&gt;|T</t>
  </si>
  <si>
    <t>23130|5|5|2|0|0|-|&lt;finish&gt;|&lt;keyway&gt;|&lt;finish&gt;|P</t>
  </si>
  <si>
    <t>23130|5|5|2|0|0|-|&lt;finish&gt;|&lt;keyway&gt;|&lt;finish&gt;|S</t>
  </si>
  <si>
    <t>23130|5|5|2|0|0|T|&lt;finish&gt;|&lt;finish&gt;|&lt;keyway&gt;|P</t>
  </si>
  <si>
    <t>23130|5|5|2|0|0|T|&lt;finish&gt;|&lt;finish&gt;|&lt;keyway&gt;|Q</t>
  </si>
  <si>
    <t>23130|5|5|2|0|0|T|&lt;finish&gt;|&lt;finish&gt;|&lt;keyway&gt;|S</t>
  </si>
  <si>
    <t>23130|5|5|2|0|0|T|&lt;finish&gt;|&lt;finish&gt;|&lt;keyway&gt;|T</t>
  </si>
  <si>
    <t>23130|5|5|2|0|0|T|&lt;finish&gt;|&lt;keyway&gt;|&lt;finish&gt;|P</t>
  </si>
  <si>
    <t>23130|5|5|2|0|0|T|&lt;finish&gt;|&lt;keyway&gt;|&lt;finish&gt;|Q</t>
  </si>
  <si>
    <t>23130|5|5|2|0|0|T|&lt;finish&gt;|&lt;keyway&gt;|&lt;finish&gt;|S</t>
  </si>
  <si>
    <t>23130|5|5|2|0|0|W|&lt;finish&gt;|&lt;finish&gt;|&lt;keyway&gt;|S</t>
  </si>
  <si>
    <t>23130|5|5|2|0|0|W|&lt;finish&gt;|&lt;keyway&gt;|&lt;finish&gt;|P</t>
  </si>
  <si>
    <t>23130|5|5|2|0|0|W|&lt;finish&gt;|&lt;keyway&gt;|&lt;finish&gt;|S</t>
  </si>
  <si>
    <t>23130|5|5|2|1|0|W|&lt;finish&gt;|&lt;finish&gt;|&lt;keyway&gt;|P</t>
  </si>
  <si>
    <t>23130|5|5|2|1|0|W|&lt;finish&gt;|&lt;finish&gt;|&lt;keyway&gt;|S</t>
  </si>
  <si>
    <t>23130|5|5|2|1|0|W|&lt;finish&gt;|&lt;keyway&gt;|&lt;finish&gt;|S</t>
  </si>
  <si>
    <t>23130|5|5|2|1|1|T|&lt;finish&gt;|&lt;finish&gt;|&lt;keyway&gt;|S</t>
  </si>
  <si>
    <t>23130|5|5|2|1|1|W|&lt;finish&gt;|&lt;finish&gt;|&lt;keyway&gt;|P</t>
  </si>
  <si>
    <t>23130|5|5|2|1|1|W|&lt;finish&gt;|&lt;finish&gt;|&lt;keyway&gt;|S</t>
  </si>
  <si>
    <t>23130|5|5|2|1|1|W|&lt;finish&gt;|&lt;keyway&gt;|&lt;finish&gt;|S</t>
  </si>
  <si>
    <t>23130|5|5|2|2|0|T|&lt;finish&gt;|&lt;keyway&gt;|&lt;finish&gt;|S</t>
  </si>
  <si>
    <t>23130|5|5|2|2|0|W|&lt;finish&gt;|&lt;finish&gt;|&lt;keyway&gt;|P</t>
  </si>
  <si>
    <t>23130|5|5|2|2|0|W|&lt;finish&gt;|&lt;finish&gt;|&lt;keyway&gt;|S</t>
  </si>
  <si>
    <t>23130|5|5|2|2|0|W|&lt;finish&gt;|&lt;keyway&gt;|&lt;finish&gt;|S</t>
  </si>
  <si>
    <t>23130|5|5|2|2|2|T|&lt;finish&gt;|&lt;keyway&gt;|&lt;finish&gt;|S</t>
  </si>
  <si>
    <t>23130|5|5|2|2|2|W|&lt;finish&gt;|&lt;keyway&gt;|&lt;finish&gt;|P</t>
  </si>
  <si>
    <t>23130|5|5|2|2|2|W|&lt;finish&gt;|&lt;keyway&gt;|&lt;finish&gt;|S</t>
  </si>
  <si>
    <t>23130|5|5|2|3|0|T|&lt;finish&gt;|&lt;finish&gt;|&lt;keyway&gt;|S</t>
  </si>
  <si>
    <t>23130|5|5|2|3|0|W|&lt;finish&gt;|&lt;finish&gt;|&lt;keyway&gt;|P</t>
  </si>
  <si>
    <t>23130|5|5|2|3|0|W|&lt;finish&gt;|&lt;keyway&gt;|&lt;finish&gt;|S</t>
  </si>
  <si>
    <t>23130|5|5|2|3|3|T|&lt;finish&gt;|&lt;keyway&gt;|&lt;finish&gt;|S</t>
  </si>
  <si>
    <t>23130|5|5|2|3|3|W|&lt;finish&gt;|&lt;keyway&gt;|&lt;finish&gt;|P</t>
  </si>
  <si>
    <t>23130|5|5|2|3|3|W|&lt;finish&gt;|&lt;keyway&gt;|&lt;finish&gt;|S</t>
  </si>
  <si>
    <t>23130|5|5|2|4|0|T|&lt;finish&gt;|&lt;finish&gt;|&lt;keyway&gt;|S</t>
  </si>
  <si>
    <t>23130|5|5|2|4|0|W|&lt;finish&gt;|&lt;finish&gt;|&lt;keyway&gt;|S</t>
  </si>
  <si>
    <t>23130|5|5|2|4|0|W|&lt;finish&gt;|&lt;keyway&gt;|&lt;finish&gt;|P</t>
  </si>
  <si>
    <t>23130|5|5|2|5|0|T|&lt;finish&gt;|&lt;keyway&gt;|&lt;finish&gt;|S</t>
  </si>
  <si>
    <t>23130|5|5|2|5|0|W|&lt;finish&gt;|&lt;finish&gt;|&lt;keyway&gt;|P</t>
  </si>
  <si>
    <t>23130|5|5|2|5|0|W|&lt;finish&gt;|&lt;finish&gt;|&lt;keyway&gt;|S</t>
  </si>
  <si>
    <t>23130|5|5|5|0|0|-|&lt;finish&gt;|&lt;finish&gt;|&lt;keyway&gt;|P</t>
  </si>
  <si>
    <t>23130|5|5|5|0|0|-|&lt;finish&gt;|&lt;finish&gt;|&lt;keyway&gt;|S</t>
  </si>
  <si>
    <t>23130|5|5|5|0|0|-|&lt;finish&gt;|&lt;keyway&gt;|&lt;finish&gt;|P</t>
  </si>
  <si>
    <t>23130|5|5|5|0|0|-|&lt;finish&gt;|&lt;keyway&gt;|&lt;finish&gt;|S</t>
  </si>
  <si>
    <t>23130|5|5|5|0|0|J|&lt;finish&gt;|&lt;keyway&gt;|Q</t>
  </si>
  <si>
    <t>Medeco - PROFILE CYL, SubAssmbld (M Slider Only), M3 Bilevel</t>
  </si>
  <si>
    <t>23130|5|5|5|0|0|T|&lt;finish&gt;|&lt;finish&gt;|&lt;keyway&gt;|M</t>
  </si>
  <si>
    <t>23130|5|5|5|0|0|T|&lt;finish&gt;|&lt;finish&gt;|&lt;keyway&gt;|P</t>
  </si>
  <si>
    <t>23130|5|5|5|0|0|T|&lt;finish&gt;|&lt;finish&gt;|&lt;keyway&gt;|Q</t>
  </si>
  <si>
    <t>23130|5|5|5|0|0|T|&lt;finish&gt;|&lt;finish&gt;|&lt;keyway&gt;|S</t>
  </si>
  <si>
    <t>23130|5|5|5|0|0|T|&lt;finish&gt;|&lt;finish&gt;|&lt;keyway&gt;|T</t>
  </si>
  <si>
    <t>23130|5|5|5|0|0|T|&lt;finish&gt;|&lt;keyway&gt;|&lt;finish&gt;|P</t>
  </si>
  <si>
    <t>23130|5|5|5|0|0|T|&lt;finish&gt;|&lt;keyway&gt;|&lt;finish&gt;|Q</t>
  </si>
  <si>
    <t>23130|5|5|5|0|0|T|&lt;finish&gt;|&lt;keyway&gt;|&lt;finish&gt;|S</t>
  </si>
  <si>
    <t>23130|5|5|5|0|0|T|&lt;finish&gt;|&lt;keyway&gt;|S</t>
  </si>
  <si>
    <t>23130|5|5|5|0|0|T|&lt;finish&gt;|&lt;keyway&gt;|T</t>
  </si>
  <si>
    <t>23130|5|5|5|0|0|W|&lt;finish&gt;|&lt;finish&gt;|&lt;keyway&gt;|M</t>
  </si>
  <si>
    <t>23130|5|5|5|0|0|W|&lt;finish&gt;|&lt;finish&gt;|&lt;keyway&gt;|P</t>
  </si>
  <si>
    <t>23130|5|5|5|0|0|W|&lt;finish&gt;|&lt;finish&gt;|&lt;keyway&gt;|S</t>
  </si>
  <si>
    <t>23130|5|5|5|0|0|W|&lt;finish&gt;|&lt;keyway&gt;|&lt;finish&gt;|P</t>
  </si>
  <si>
    <t>23130|5|5|5|0|0|W|&lt;finish&gt;|&lt;keyway&gt;|&lt;finish&gt;|S</t>
  </si>
  <si>
    <t>23130|5|5|5|0|0|W|&lt;finish&gt;|&lt;keyway&gt;|P</t>
  </si>
  <si>
    <t>23130|5|5|5|0|0|W|&lt;finish&gt;|&lt;keyway&gt;|S</t>
  </si>
  <si>
    <t>23130|5|5|5|0|1|T|&lt;finish&gt;|&lt;finish&gt;|&lt;keyway&gt;|S</t>
  </si>
  <si>
    <t>23130|5|5|5|0|1|T|&lt;finish&gt;|&lt;keyway&gt;|&lt;finish&gt;|S</t>
  </si>
  <si>
    <t>23130|5|5|5|0|1|W|&lt;finish&gt;|&lt;keyway&gt;|&lt;finish&gt;|S</t>
  </si>
  <si>
    <t>23130|5|5|5|0|2|T|&lt;finish&gt;|&lt;finish&gt;|&lt;keyway&gt;|S</t>
  </si>
  <si>
    <t>23130|5|5|5|0|2|T|&lt;finish&gt;|&lt;keyway&gt;|&lt;finish&gt;|S</t>
  </si>
  <si>
    <t>23130|5|5|5|0|2|T|&lt;finish&gt;|&lt;keyway&gt;|T</t>
  </si>
  <si>
    <t>23130|5|5|5|0|2|W|&lt;finish&gt;|&lt;finish&gt;|&lt;keyway&gt;|S</t>
  </si>
  <si>
    <t>23130|5|5|5|0|2|W|&lt;finish&gt;|&lt;keyway&gt;|&lt;finish&gt;|S</t>
  </si>
  <si>
    <t>23130|5|5|5|0|3|T|&lt;finish&gt;|&lt;finish&gt;|&lt;keyway&gt;|S</t>
  </si>
  <si>
    <t>23130|5|5|5|0|3|T|&lt;finish&gt;|&lt;keyway&gt;|&lt;finish&gt;|S</t>
  </si>
  <si>
    <t>23130|5|5|5|0|3|T|&lt;finish&gt;|&lt;keyway&gt;|S</t>
  </si>
  <si>
    <t>23130|5|5|5|0|3|W|&lt;finish&gt;|&lt;keyway&gt;|&lt;finish&gt;|S</t>
  </si>
  <si>
    <t>23130|5|5|5|0|4|T|&lt;finish&gt;|&lt;keyway&gt;|S</t>
  </si>
  <si>
    <t>23130|5|5|5|0|4|W|&lt;finish&gt;|&lt;finish&gt;|&lt;keyway&gt;|S</t>
  </si>
  <si>
    <t>23130|5|5|5|0|4|W|&lt;finish&gt;|&lt;keyway&gt;|&lt;finish&gt;|S</t>
  </si>
  <si>
    <t>23130|5|5|5|0|5|W|&lt;finish&gt;|&lt;finish&gt;|&lt;keyway&gt;|S</t>
  </si>
  <si>
    <t>23130|5|5|5|0|5|W|&lt;finish&gt;|&lt;keyway&gt;|&lt;finish&gt;|S</t>
  </si>
  <si>
    <t>23130|5|5|5|0|6|W|&lt;finish&gt;|&lt;keyway&gt;|&lt;finish&gt;|S</t>
  </si>
  <si>
    <t>23130|5|5|5|1|0|T|&lt;finish&gt;|&lt;finish&gt;|&lt;keyway&gt;|S</t>
  </si>
  <si>
    <t>23130|5|5|5|1|0|T|&lt;finish&gt;|&lt;keyway&gt;|&lt;finish&gt;|P</t>
  </si>
  <si>
    <t>23130|5|5|5|1|0|T|&lt;finish&gt;|&lt;keyway&gt;|&lt;finish&gt;|S</t>
  </si>
  <si>
    <t>23130|5|5|5|1|0|T|&lt;finish&gt;|&lt;keyway&gt;|T</t>
  </si>
  <si>
    <t>23130|5|5|5|1|0|W|&lt;finish&gt;|&lt;finish&gt;|&lt;keyway&gt;|P</t>
  </si>
  <si>
    <t>23130|5|5|5|1|0|W|&lt;finish&gt;|&lt;finish&gt;|&lt;keyway&gt;|S</t>
  </si>
  <si>
    <t>23130|5|5|5|1|0|W|&lt;finish&gt;|&lt;keyway&gt;|&lt;finish&gt;|P</t>
  </si>
  <si>
    <t>23130|5|5|5|1|0|W|&lt;finish&gt;|&lt;keyway&gt;|&lt;finish&gt;|S</t>
  </si>
  <si>
    <t>23130|5|5|5|1|1|-|&lt;finish&gt;|&lt;keyway&gt;|&lt;finish&gt;|S</t>
  </si>
  <si>
    <t>23130|5|5|5|1|1|T|&lt;finish&gt;|&lt;finish&gt;|&lt;keyway&gt;|P</t>
  </si>
  <si>
    <t>23130|5|5|5|1|1|T|&lt;finish&gt;|&lt;finish&gt;|&lt;keyway&gt;|S</t>
  </si>
  <si>
    <t>23130|5|5|5|1|1|T|&lt;finish&gt;|&lt;keyway&gt;|&lt;finish&gt;|Q</t>
  </si>
  <si>
    <t>23130|5|5|5|1|1|T|&lt;finish&gt;|&lt;keyway&gt;|&lt;finish&gt;|S</t>
  </si>
  <si>
    <t>23130|5|5|5|1|1|T|&lt;finish&gt;|&lt;keyway&gt;|&lt;finish&gt;|T</t>
  </si>
  <si>
    <t>23130|5|5|5|1|1|T|&lt;finish&gt;|&lt;keyway&gt;|P</t>
  </si>
  <si>
    <t>23130|5|5|5|1|1|T|&lt;finish&gt;|&lt;keyway&gt;|Q</t>
  </si>
  <si>
    <t>23130|5|5|5|1|1|T|&lt;finish&gt;|&lt;keyway&gt;|S</t>
  </si>
  <si>
    <t>23130|5|5|5|1|1|T|&lt;finish&gt;|&lt;keyway&gt;|T</t>
  </si>
  <si>
    <t>23130|5|5|5|1|1|W|&lt;finish&gt;|&lt;finish&gt;|&lt;keyway&gt;|P</t>
  </si>
  <si>
    <t>23130|5|5|5|1|1|W|&lt;finish&gt;|&lt;finish&gt;|&lt;keyway&gt;|S</t>
  </si>
  <si>
    <t>23130|5|5|5|1|1|W|&lt;finish&gt;|&lt;keyway&gt;|&lt;finish&gt;|P</t>
  </si>
  <si>
    <t>23130|5|5|5|1|1|W|&lt;finish&gt;|&lt;keyway&gt;|&lt;finish&gt;|S</t>
  </si>
  <si>
    <t>23130|5|5|5|1|1|W|&lt;finish&gt;|&lt;keyway&gt;|S</t>
  </si>
  <si>
    <t>23130|5|5|5|1|2|T|&lt;finish&gt;|&lt;finish&gt;|&lt;keyway&gt;|P</t>
  </si>
  <si>
    <t>23130|5|5|5|1|2|T|&lt;finish&gt;|&lt;finish&gt;|&lt;keyway&gt;|S</t>
  </si>
  <si>
    <t>23130|5|5|5|1|2|T|&lt;finish&gt;|&lt;keyway&gt;|&lt;finish&gt;|S</t>
  </si>
  <si>
    <t>23130|5|5|5|1|2|W|&lt;finish&gt;|&lt;finish&gt;|&lt;keyway&gt;|P</t>
  </si>
  <si>
    <t>23130|5|5|5|1|2|W|&lt;finish&gt;|&lt;finish&gt;|&lt;keyway&gt;|S</t>
  </si>
  <si>
    <t>23130|5|5|5|1|3|T|&lt;finish&gt;|&lt;finish&gt;|&lt;keyway&gt;|Q</t>
  </si>
  <si>
    <t>23130|5|5|5|1|3|T|&lt;finish&gt;|&lt;finish&gt;|&lt;keyway&gt;|T</t>
  </si>
  <si>
    <t>23130|5|5|5|1|3|W|&lt;finish&gt;|&lt;keyway&gt;|&lt;finish&gt;|P</t>
  </si>
  <si>
    <t>23130|5|5|5|1|3|W|&lt;finish&gt;|&lt;keyway&gt;|&lt;finish&gt;|S</t>
  </si>
  <si>
    <t>23130|5|5|5|1|4|T|&lt;finish&gt;|&lt;finish&gt;|&lt;keyway&gt;|S</t>
  </si>
  <si>
    <t>23130|5|5|5|1|4|T|&lt;finish&gt;|&lt;keyway&gt;|&lt;finish&gt;|S</t>
  </si>
  <si>
    <t>23130|5|5|5|1|4|W|&lt;finish&gt;|&lt;keyway&gt;|&lt;finish&gt;|S</t>
  </si>
  <si>
    <t>23130|5|5|5|1|5|T|&lt;finish&gt;|&lt;keyway&gt;|S</t>
  </si>
  <si>
    <t>23130|5|5|5|1|6|T|&lt;finish&gt;|&lt;finish&gt;|&lt;keyway&gt;|P</t>
  </si>
  <si>
    <t>23130|5|5|5|1|6|T|&lt;finish&gt;|&lt;keyway&gt;|&lt;finish&gt;|S</t>
  </si>
  <si>
    <t>23130|5|5|5|1|6|W|&lt;finish&gt;|&lt;keyway&gt;|&lt;finish&gt;|P</t>
  </si>
  <si>
    <t>23130|5|5|5|1|6|W|&lt;finish&gt;|&lt;keyway&gt;|&lt;finish&gt;|S</t>
  </si>
  <si>
    <t>23130|5|5|5|1|7|W|&lt;finish&gt;|&lt;finish&gt;|&lt;keyway&gt;|P</t>
  </si>
  <si>
    <t>23130|5|5|5|1|7|W|&lt;finish&gt;|&lt;finish&gt;|&lt;keyway&gt;|S</t>
  </si>
  <si>
    <t>23130|5|5|5|1|7|W|&lt;finish&gt;|&lt;keyway&gt;|&lt;finish&gt;|P</t>
  </si>
  <si>
    <t>23130|5|5|5|1|7|W|&lt;finish&gt;|&lt;keyway&gt;|&lt;finish&gt;|S</t>
  </si>
  <si>
    <t>23130|5|5|5|2|1|-|&lt;finish&gt;|&lt;keyway&gt;|S</t>
  </si>
  <si>
    <t>23130|5|5|5|2|1|T|&lt;finish&gt;|&lt;finish&gt;|&lt;keyway&gt;|P</t>
  </si>
  <si>
    <t>23130|5|5|5|2|1|T|&lt;finish&gt;|&lt;keyway&gt;|&lt;finish&gt;|S</t>
  </si>
  <si>
    <t>23130|5|5|5|2|1|W|&lt;finish&gt;|&lt;finish&gt;|&lt;keyway&gt;|S</t>
  </si>
  <si>
    <t>23130|5|5|5|2|1|W|&lt;finish&gt;|&lt;keyway&gt;|&lt;finish&gt;|P</t>
  </si>
  <si>
    <t>23130|5|5|5|2|2|-|&lt;finish&gt;|&lt;keyway&gt;|S</t>
  </si>
  <si>
    <t>23130|5|5|5|2|2|T|&lt;finish&gt;|&lt;finish&gt;|&lt;keyway&gt;|P</t>
  </si>
  <si>
    <t>23130|5|5|5|2|2|T|&lt;finish&gt;|&lt;finish&gt;|&lt;keyway&gt;|Q</t>
  </si>
  <si>
    <t>23130|5|5|5|2|2|T|&lt;finish&gt;|&lt;finish&gt;|&lt;keyway&gt;|S</t>
  </si>
  <si>
    <t>23130|5|5|5|2|2|T|&lt;finish&gt;|&lt;finish&gt;|&lt;keyway&gt;|T</t>
  </si>
  <si>
    <t>23130|5|5|5|2|2|T|&lt;finish&gt;|&lt;keyway&gt;|&lt;finish&gt;|P</t>
  </si>
  <si>
    <t>23130|5|5|5|2|2|T|&lt;finish&gt;|&lt;keyway&gt;|&lt;finish&gt;|Q</t>
  </si>
  <si>
    <t>23130|5|5|5|2|2|T|&lt;finish&gt;|&lt;keyway&gt;|&lt;finish&gt;|S</t>
  </si>
  <si>
    <t>23130|5|5|5|2|2|T|&lt;finish&gt;|&lt;keyway&gt;|S</t>
  </si>
  <si>
    <t>23130|5|5|5|2|2|T|&lt;finish&gt;|&lt;keyway&gt;|T</t>
  </si>
  <si>
    <t>23130|5|5|5|2|2|W|&lt;finish&gt;|&lt;finish&gt;|&lt;keyway&gt;|P</t>
  </si>
  <si>
    <t>23130|5|5|5|2|2|W|&lt;finish&gt;|&lt;finish&gt;|&lt;keyway&gt;|S</t>
  </si>
  <si>
    <t>23130|5|5|5|2|2|W|&lt;finish&gt;|&lt;keyway&gt;|&lt;finish&gt;|P</t>
  </si>
  <si>
    <t>23130|5|5|5|2|2|W|&lt;finish&gt;|&lt;keyway&gt;|&lt;finish&gt;|S</t>
  </si>
  <si>
    <t>23130|5|5|5|2|3|-|&lt;finish&gt;|&lt;keyway&gt;|S</t>
  </si>
  <si>
    <t>23130|5|5|5|2|4|T|&lt;finish&gt;|&lt;keyway&gt;|Q</t>
  </si>
  <si>
    <t>23130|5|5|5|2|4|W|&lt;finish&gt;|&lt;keyway&gt;|S</t>
  </si>
  <si>
    <t>23130|5|5|5|2|7|T|&lt;finish&gt;|&lt;keyway&gt;|T</t>
  </si>
  <si>
    <t>23130|5|5|5|2|8|T|&lt;finish&gt;|&lt;keyway&gt;|&lt;finish&gt;|S</t>
  </si>
  <si>
    <t>23130|5|5|5|2|8|W|&lt;finish&gt;|&lt;finish&gt;|&lt;keyway&gt;|S</t>
  </si>
  <si>
    <t>23130|5|5|5|3|0|T|&lt;finish&gt;|&lt;keyway&gt;|&lt;finish&gt;|S</t>
  </si>
  <si>
    <t>23130|5|5|5|3|0|T|&lt;finish&gt;|&lt;keyway&gt;|T</t>
  </si>
  <si>
    <t>23130|5|5|5|3|0|W|&lt;finish&gt;|&lt;keyway&gt;|&lt;finish&gt;|S</t>
  </si>
  <si>
    <t>23130|5|5|5|3|1|T|&lt;finish&gt;|&lt;keyway&gt;|P</t>
  </si>
  <si>
    <t>23130|5|5|5|3|1|T|&lt;finish&gt;|&lt;keyway&gt;|S</t>
  </si>
  <si>
    <t>23130|5|5|5|3|1|T|&lt;finish&gt;|&lt;keyway&gt;|T</t>
  </si>
  <si>
    <t>23130|5|5|5|3|1|W|&lt;finish&gt;|&lt;keyway&gt;|P</t>
  </si>
  <si>
    <t>23130|5|5|5|3|1|W|&lt;finish&gt;|&lt;keyway&gt;|S</t>
  </si>
  <si>
    <t>23130|5|5|5|3|3|T|&lt;finish&gt;|&lt;finish&gt;|&lt;keyway&gt;|P</t>
  </si>
  <si>
    <t>23130|5|5|5|3|3|T|&lt;finish&gt;|&lt;finish&gt;|&lt;keyway&gt;|Q</t>
  </si>
  <si>
    <t>23130|5|5|5|3|3|T|&lt;finish&gt;|&lt;finish&gt;|&lt;keyway&gt;|S</t>
  </si>
  <si>
    <t>23130|5|5|5|3|3|T|&lt;finish&gt;|&lt;finish&gt;|&lt;keyway&gt;|T</t>
  </si>
  <si>
    <t>23130|5|5|5|3|3|T|&lt;finish&gt;|&lt;keyway&gt;|&lt;finish&gt;|Q</t>
  </si>
  <si>
    <t>23130|5|5|5|3|3|T|&lt;finish&gt;|&lt;keyway&gt;|&lt;finish&gt;|S</t>
  </si>
  <si>
    <t>23130|5|5|5|3|3|T|&lt;finish&gt;|&lt;keyway&gt;|&lt;finish&gt;|T</t>
  </si>
  <si>
    <t>23130|5|5|5|3|3|T|&lt;finish&gt;|&lt;keyway&gt;|P</t>
  </si>
  <si>
    <t>23130|5|5|5|3|3|T|&lt;finish&gt;|&lt;keyway&gt;|Q</t>
  </si>
  <si>
    <t>23130|5|5|5|3|3|T|&lt;finish&gt;|&lt;keyway&gt;|S</t>
  </si>
  <si>
    <t>23130|5|5|5|3|3|W|&lt;finish&gt;|&lt;finish&gt;|&lt;keyway&gt;|P</t>
  </si>
  <si>
    <t>23130|5|5|5|3|3|W|&lt;finish&gt;|&lt;finish&gt;|&lt;keyway&gt;|S</t>
  </si>
  <si>
    <t>23130|5|5|5|3|3|W|&lt;finish&gt;|&lt;keyway&gt;|&lt;finish&gt;|P</t>
  </si>
  <si>
    <t>23130|5|5|5|3|3|W|&lt;finish&gt;|&lt;keyway&gt;|&lt;finish&gt;|S</t>
  </si>
  <si>
    <t>23130|5|5|5|4|1|T|&lt;finish&gt;|&lt;keyway&gt;|S</t>
  </si>
  <si>
    <t>23130|5|5|5|4|1|T|&lt;finish&gt;|&lt;keyway&gt;|T</t>
  </si>
  <si>
    <t>23130|5|5|5|4|2|T|&lt;finish&gt;|&lt;keyway&gt;|&lt;finish&gt;|S</t>
  </si>
  <si>
    <t>23130|5|5|5|4|2|T|&lt;finish&gt;|&lt;keyway&gt;|T</t>
  </si>
  <si>
    <t>23130|5|5|5|4|2|W|&lt;finish&gt;|&lt;keyway&gt;|&lt;finish&gt;|S</t>
  </si>
  <si>
    <t>23130|5|5|5|4|2|W|&lt;finish&gt;|&lt;keyway&gt;|S</t>
  </si>
  <si>
    <t>23130|5|5|5|4|4|T|&lt;finish&gt;|&lt;finish&gt;|&lt;keyway&gt;|Q</t>
  </si>
  <si>
    <t>23130|5|5|5|4|4|T|&lt;finish&gt;|&lt;finish&gt;|&lt;keyway&gt;|T</t>
  </si>
  <si>
    <t>23130|5|5|5|4|4|T|&lt;finish&gt;|&lt;keyway&gt;|&lt;finish&gt;|Q</t>
  </si>
  <si>
    <t>23130|5|5|5|4|4|W|&lt;finish&gt;|&lt;finish&gt;|&lt;keyway&gt;|P</t>
  </si>
  <si>
    <t>23130|5|5|5|4|4|W|&lt;finish&gt;|&lt;finish&gt;|&lt;keyway&gt;|S</t>
  </si>
  <si>
    <t>23130|5|5|5|4|4|W|&lt;finish&gt;|&lt;keyway&gt;|&lt;finish&gt;|P</t>
  </si>
  <si>
    <t>23130|5|5|5|4|4|W|&lt;finish&gt;|&lt;keyway&gt;|&lt;finish&gt;|S</t>
  </si>
  <si>
    <t>23130|5|5|5|5|1|T|&lt;finish&gt;|&lt;keyway&gt;|S</t>
  </si>
  <si>
    <t>23130|5|5|5|5|1|T|&lt;finish&gt;|&lt;keyway&gt;|T</t>
  </si>
  <si>
    <t>23130|5|5|5|5|3|T|&lt;finish&gt;|&lt;finish&gt;|&lt;keyway&gt;|Q</t>
  </si>
  <si>
    <t>23130|5|5|5|5|3|T|&lt;finish&gt;|&lt;keyway&gt;|&lt;finish&gt;|Q</t>
  </si>
  <si>
    <t>23130|5|5|5|5|3|T|&lt;finish&gt;|&lt;keyway&gt;|&lt;finish&gt;|T</t>
  </si>
  <si>
    <t>23130|5|5|5|5|3|T|&lt;finish&gt;|&lt;keyway&gt;|Q</t>
  </si>
  <si>
    <t>23130|5|5|5|5|3|W|&lt;finish&gt;|&lt;finish&gt;|&lt;keyway&gt;|P</t>
  </si>
  <si>
    <t>23130|5|5|5|5|3|W|&lt;finish&gt;|&lt;finish&gt;|&lt;keyway&gt;|S</t>
  </si>
  <si>
    <t>23130|5|5|5|5|4|T|&lt;finish&gt;|&lt;keyway&gt;|S</t>
  </si>
  <si>
    <t>23130|5|5|5|5|6|T|&lt;finish&gt;|&lt;keyway&gt;|&lt;finish&gt;|P</t>
  </si>
  <si>
    <t>23130|5|5|5|5|6|T|&lt;finish&gt;|&lt;keyway&gt;|&lt;finish&gt;|S</t>
  </si>
  <si>
    <t>23130|5|5|5|5|6|W|&lt;finish&gt;|&lt;keyway&gt;|&lt;finish&gt;|P</t>
  </si>
  <si>
    <t>23130|5|5|5|5|6|W|&lt;finish&gt;|&lt;keyway&gt;|&lt;finish&gt;|S</t>
  </si>
  <si>
    <t>23130|5|5|5|6|0|T|&lt;finish&gt;|&lt;keyway&gt;|T</t>
  </si>
  <si>
    <t>23130|5|5|5|6|4|T|&lt;finish&gt;|&lt;keyway&gt;|T</t>
  </si>
  <si>
    <t>23130|5|5|5|6|6|T|&lt;finish&gt;|&lt;keyway&gt;|S</t>
  </si>
  <si>
    <t>23130|5|5|5|7|4|T|&lt;finish&gt;|&lt;keyway&gt;|&lt;finish&gt;|P</t>
  </si>
  <si>
    <t>23130|5|5|5|7|4|T|&lt;finish&gt;|&lt;keyway&gt;|&lt;finish&gt;|S</t>
  </si>
  <si>
    <t>23130|5|5|5|7|4|W|&lt;finish&gt;|&lt;finish&gt;|&lt;keyway&gt;|S</t>
  </si>
  <si>
    <t>23130|5|5|5|7|4|W|&lt;finish&gt;|&lt;keyway&gt;|&lt;finish&gt;|P</t>
  </si>
  <si>
    <t>23130|5|5|5|8|4|T|&lt;finish&gt;|&lt;finish&gt;|&lt;keyway&gt;|S</t>
  </si>
  <si>
    <t>23130|5|5|5|8|4|W|&lt;finish&gt;|&lt;finish&gt;|&lt;keyway&gt;|S</t>
  </si>
  <si>
    <t>23130|5|5|5|8|8|T|&lt;finish&gt;|&lt;finish&gt;|&lt;keyway&gt;|S</t>
  </si>
  <si>
    <t>23130|5|5|5|8|8|T|&lt;finish&gt;|&lt;keyway&gt;|&lt;finish&gt;|S</t>
  </si>
  <si>
    <t>23130|5|5|5|8|8|T|&lt;finish&gt;|&lt;keyway&gt;|P</t>
  </si>
  <si>
    <t>23130|5|5|5|8|8|T|&lt;finish&gt;|&lt;keyway&gt;|S</t>
  </si>
  <si>
    <t>23130|5|5|5|8|8|W|&lt;finish&gt;|&lt;keyway&gt;|&lt;finish&gt;|S</t>
  </si>
  <si>
    <t>23130|5|5|5|8|8|W|&lt;finish&gt;|&lt;keyway&gt;|P</t>
  </si>
  <si>
    <t>23130|5|5|5|8|8|W|&lt;finish&gt;|&lt;keyway&gt;|S</t>
  </si>
  <si>
    <t>23130|5|5|H|5|0|0|B|&lt;finish&gt;|&lt;keyway&gt;|&lt;finish&gt;|S</t>
  </si>
  <si>
    <t>23130|5|6|0|0|0|-|&lt;finish&gt;|&lt;finish&gt;|&lt;keyway&gt;|S</t>
  </si>
  <si>
    <t>23130|5|6|0|0|0|T|&lt;finish&gt;|&lt;finish&gt;|&lt;keyway&gt;|P</t>
  </si>
  <si>
    <t>23130|5|6|0|0|0|T|&lt;finish&gt;|&lt;finish&gt;|&lt;keyway&gt;|Q</t>
  </si>
  <si>
    <t>23130|5|6|0|0|0|T|&lt;finish&gt;|&lt;finish&gt;|&lt;keyway&gt;|S</t>
  </si>
  <si>
    <t>23130|5|6|0|0|0|T|&lt;finish&gt;|&lt;keyway&gt;|&lt;finish&gt;|P</t>
  </si>
  <si>
    <t>23130|5|6|0|0|0|T|&lt;finish&gt;|&lt;keyway&gt;|&lt;finish&gt;|Q</t>
  </si>
  <si>
    <t>23130|5|6|0|0|0|T|&lt;finish&gt;|&lt;keyway&gt;|&lt;finish&gt;|S</t>
  </si>
  <si>
    <t>23130|5|6|0|0|0|T|&lt;finish&gt;|&lt;keyway&gt;|&lt;finish&gt;|T</t>
  </si>
  <si>
    <t>23130|5|6|0|0|0|T|&lt;finish&gt;|&lt;keyway&gt;|P</t>
  </si>
  <si>
    <t>23130|5|6|0|0|0|T|&lt;finish&gt;|&lt;keyway&gt;|S</t>
  </si>
  <si>
    <t>23130|5|6|0|0|0|W|&lt;finish&gt;|&lt;finish&gt;|&lt;keyway&gt;|P</t>
  </si>
  <si>
    <t>23130|5|6|0|0|0|W|&lt;finish&gt;|&lt;finish&gt;|&lt;keyway&gt;|S</t>
  </si>
  <si>
    <t>23130|5|6|0|0|0|W|&lt;finish&gt;|&lt;keyway&gt;|&lt;finish&gt;|M</t>
  </si>
  <si>
    <t>23130|5|6|0|0|0|W|&lt;finish&gt;|&lt;keyway&gt;|&lt;finish&gt;|P</t>
  </si>
  <si>
    <t>23130|5|6|0|0|0|W|&lt;finish&gt;|&lt;keyway&gt;|&lt;finish&gt;|S</t>
  </si>
  <si>
    <t>23130|5|6|0|0|0|W|&lt;finish&gt;|&lt;keyway&gt;|P</t>
  </si>
  <si>
    <t>23130|5|6|0|0|0|W|&lt;finish&gt;|&lt;keyway&gt;|S</t>
  </si>
  <si>
    <t>23130|5|6|0|0|1|T|&lt;finish&gt;|&lt;finish&gt;|&lt;keyway&gt;|S</t>
  </si>
  <si>
    <t>23130|5|6|0|0|1|T|&lt;finish&gt;|&lt;keyway&gt;|&lt;finish&gt;|P</t>
  </si>
  <si>
    <t>23130|5|6|0|0|1|W|&lt;finish&gt;|&lt;keyway&gt;|&lt;finish&gt;|P</t>
  </si>
  <si>
    <t>23130|5|6|0|0|1|W|&lt;finish&gt;|&lt;keyway&gt;|&lt;finish&gt;|S</t>
  </si>
  <si>
    <t>23130|5|6|0|0|2|T|&lt;finish&gt;|&lt;keyway&gt;|&lt;finish&gt;|P</t>
  </si>
  <si>
    <t>23130|5|6|0|0|2|T|&lt;finish&gt;|&lt;keyway&gt;|&lt;finish&gt;|S</t>
  </si>
  <si>
    <t>23130|5|6|0|0|2|W|&lt;finish&gt;|&lt;finish&gt;|&lt;keyway&gt;|P</t>
  </si>
  <si>
    <t>23130|5|6|0|0|2|W|&lt;finish&gt;|&lt;keyway&gt;|&lt;finish&gt;|S</t>
  </si>
  <si>
    <t>23130|5|6|0|0|4|T|&lt;finish&gt;|&lt;finish&gt;|&lt;keyway&gt;|P</t>
  </si>
  <si>
    <t>23130|5|6|0|0|4|T|&lt;finish&gt;|&lt;finish&gt;|&lt;keyway&gt;|S</t>
  </si>
  <si>
    <t>23130|5|6|0|0|4|T|&lt;finish&gt;|&lt;keyway&gt;|&lt;finish&gt;|S</t>
  </si>
  <si>
    <t>23130|5|6|0|0|4|W|&lt;finish&gt;|&lt;finish&gt;|&lt;keyway&gt;|P</t>
  </si>
  <si>
    <t>23130|5|6|0|0|4|W|&lt;finish&gt;|&lt;finish&gt;|&lt;keyway&gt;|S</t>
  </si>
  <si>
    <t>23130|5|6|0|0|5|T|&lt;finish&gt;|&lt;keyway&gt;|S</t>
  </si>
  <si>
    <t>23130|5|6|0|1|1|W|&lt;finish&gt;|&lt;keyway&gt;|S</t>
  </si>
  <si>
    <t>23130|5|6|0|2|0|W|&lt;finish&gt;|&lt;finish&gt;|&lt;keyway&gt;|P</t>
  </si>
  <si>
    <t>23130|5|6|0|2|0|W|&lt;finish&gt;|&lt;finish&gt;|&lt;keyway&gt;|S</t>
  </si>
  <si>
    <t>23130|5|6|0|2|2|-|&lt;finish&gt;|&lt;finish&gt;|&lt;keyway&gt;|S</t>
  </si>
  <si>
    <t>23130|5|6|0|2|2|-|&lt;finish&gt;|&lt;keyway&gt;|&lt;finish&gt;|S</t>
  </si>
  <si>
    <t>23130|5|6|0|2|2|T|&lt;finish&gt;|&lt;finish&gt;|&lt;keyway&gt;|S</t>
  </si>
  <si>
    <t>23130|5|6|0|2|2|T|&lt;finish&gt;|&lt;keyway&gt;|&lt;finish&gt;|S</t>
  </si>
  <si>
    <t>23130|5|6|0|2|2|W|&lt;finish&gt;|&lt;keyway&gt;|&lt;finish&gt;|P</t>
  </si>
  <si>
    <t>23130|5|6|0|2|2|W|&lt;finish&gt;|&lt;keyway&gt;|&lt;finish&gt;|S</t>
  </si>
  <si>
    <t>23130|5|6|0|3|3|T|&lt;finish&gt;|&lt;finish&gt;|&lt;keyway&gt;|T</t>
  </si>
  <si>
    <t>23130|5|6|0|3|3|T|&lt;finish&gt;|&lt;keyway&gt;|&lt;finish&gt;|Q</t>
  </si>
  <si>
    <t>23130|5|6|0|3|3|W|&lt;finish&gt;|&lt;finish&gt;|&lt;keyway&gt;|P</t>
  </si>
  <si>
    <t>23130|5|6|0|3|3|W|&lt;finish&gt;|&lt;finish&gt;|&lt;keyway&gt;|S</t>
  </si>
  <si>
    <t>23130|5|6|0|3|3|W|&lt;finish&gt;|&lt;keyway&gt;|&lt;finish&gt;|S</t>
  </si>
  <si>
    <t>23130|5|6|0|4|2|T|&lt;finish&gt;|&lt;keyway&gt;|S</t>
  </si>
  <si>
    <t>23130|5|6|0|4|4|T|&lt;finish&gt;|&lt;finish&gt;|&lt;keyway&gt;|S</t>
  </si>
  <si>
    <t>23130|5|6|0|4|4|T|&lt;finish&gt;|&lt;keyway&gt;|&lt;finish&gt;|P</t>
  </si>
  <si>
    <t>23130|5|6|0|4|4|T|&lt;finish&gt;|&lt;keyway&gt;|&lt;finish&gt;|S</t>
  </si>
  <si>
    <t>23130|5|6|0|4|4|W|&lt;finish&gt;|&lt;finish&gt;|&lt;keyway&gt;|P</t>
  </si>
  <si>
    <t>23130|5|6|0|4|4|W|&lt;finish&gt;|&lt;keyway&gt;|&lt;finish&gt;|S</t>
  </si>
  <si>
    <t>23130|5|6|0|6|6|T|&lt;finish&gt;|&lt;keyway&gt;|&lt;finish&gt;|S</t>
  </si>
  <si>
    <t>23130|5|6|0|6|6|W|&lt;finish&gt;|&lt;finish&gt;|&lt;keyway&gt;|S</t>
  </si>
  <si>
    <t>23130|5|6|2|0|0|T|&lt;finish&gt;|&lt;finish&gt;|&lt;keyway&gt;|Q</t>
  </si>
  <si>
    <t>23130|5|6|2|0|0|T|&lt;finish&gt;|&lt;finish&gt;|&lt;keyway&gt;|T</t>
  </si>
  <si>
    <t>23130|5|6|2|0|0|T|&lt;finish&gt;|&lt;keyway&gt;|&lt;finish&gt;|Q</t>
  </si>
  <si>
    <t>23130|5|6|2|0|0|W|&lt;finish&gt;|&lt;finish&gt;|&lt;keyway&gt;|P</t>
  </si>
  <si>
    <t>23130|5|6|2|0|0|W|&lt;finish&gt;|&lt;finish&gt;|&lt;keyway&gt;|S</t>
  </si>
  <si>
    <t>23130|5|6|5|0|0|-|&lt;finish&gt;|&lt;finish&gt;|&lt;keyway&gt;|S</t>
  </si>
  <si>
    <t>23130|5|6|5|0|0|-|&lt;finish&gt;|&lt;keyway&gt;|&lt;finish&gt;|P</t>
  </si>
  <si>
    <t>23130|5|6|5|0|0|-|&lt;finish&gt;|&lt;keyway&gt;|&lt;finish&gt;|S</t>
  </si>
  <si>
    <t>23130|5|6|5|0|0|-|&lt;finish&gt;|&lt;keyway&gt;|S</t>
  </si>
  <si>
    <t>23130|5|6|5|0|0|F|&lt;finish&gt;|&lt;finish&gt;|&lt;keyway&gt;|S</t>
  </si>
  <si>
    <t>23130|5|6|5|0|0|T|&lt;finish&gt;|&lt;finish&gt;|&lt;keyway&gt;|M</t>
  </si>
  <si>
    <t>23130|5|6|5|0|0|T|&lt;finish&gt;|&lt;finish&gt;|&lt;keyway&gt;|P</t>
  </si>
  <si>
    <t>23130|5|6|5|0|0|T|&lt;finish&gt;|&lt;finish&gt;|&lt;keyway&gt;|Q</t>
  </si>
  <si>
    <t>23130|5|6|5|0|0|T|&lt;finish&gt;|&lt;finish&gt;|&lt;keyway&gt;|S</t>
  </si>
  <si>
    <t>23130|5|6|5|0|0|T|&lt;finish&gt;|&lt;keyway&gt;|&lt;finish&gt;|P</t>
  </si>
  <si>
    <t>23130|5|6|5|0|0|T|&lt;finish&gt;|&lt;keyway&gt;|&lt;finish&gt;|Q</t>
  </si>
  <si>
    <t>23130|5|6|5|0|0|T|&lt;finish&gt;|&lt;keyway&gt;|&lt;finish&gt;|S</t>
  </si>
  <si>
    <t>23130|5|6|5|0|0|T|&lt;finish&gt;|&lt;keyway&gt;|&lt;finish&gt;|T</t>
  </si>
  <si>
    <t>23130|5|6|5|0|0|T|&lt;finish&gt;|&lt;keyway&gt;|S</t>
  </si>
  <si>
    <t>23130|5|6|5|0|0|T|&lt;finish&gt;|&lt;keyway&gt;|T</t>
  </si>
  <si>
    <t>23130|5|6|5|0|0|W|&lt;finish&gt;|&lt;finish&gt;|&lt;keyway&gt;|M</t>
  </si>
  <si>
    <t>23130|5|6|5|0|0|W|&lt;finish&gt;|&lt;finish&gt;|&lt;keyway&gt;|P</t>
  </si>
  <si>
    <t>23130|5|6|5|0|0|W|&lt;finish&gt;|&lt;finish&gt;|&lt;keyway&gt;|S</t>
  </si>
  <si>
    <t>23130|5|6|5|0|0|W|&lt;finish&gt;|&lt;keyway&gt;|&lt;finish&gt;|M</t>
  </si>
  <si>
    <t>23130|5|6|5|0|0|W|&lt;finish&gt;|&lt;keyway&gt;|&lt;finish&gt;|P</t>
  </si>
  <si>
    <t>23130|5|6|5|0|0|W|&lt;finish&gt;|&lt;keyway&gt;|&lt;finish&gt;|S</t>
  </si>
  <si>
    <t>23130|5|6|5|0|0|W|&lt;finish&gt;|&lt;keyway&gt;|S</t>
  </si>
  <si>
    <t>23130|5|6|5|0|2|T|&lt;finish&gt;|&lt;finish&gt;|&lt;keyway&gt;|S</t>
  </si>
  <si>
    <t>23130|5|6|5|0|2|W|&lt;finish&gt;|&lt;finish&gt;|&lt;keyway&gt;|S</t>
  </si>
  <si>
    <t>23130|5|6|5|0|2|W|&lt;finish&gt;|&lt;keyway&gt;|&lt;finish&gt;|S</t>
  </si>
  <si>
    <t>23130|5|6|5|0|2|W|&lt;finish&gt;|&lt;keyway&gt;|S</t>
  </si>
  <si>
    <t>23130|5|6|5|0|3|T|&lt;finish&gt;|&lt;finish&gt;|&lt;keyway&gt;|P</t>
  </si>
  <si>
    <t>23130|5|6|5|0|3|T|&lt;finish&gt;|&lt;finish&gt;|&lt;keyway&gt;|S</t>
  </si>
  <si>
    <t>23130|5|6|5|0|3|T|&lt;finish&gt;|&lt;keyway&gt;|&lt;finish&gt;|S</t>
  </si>
  <si>
    <t>23130|5|6|5|0|3|T|&lt;finish&gt;|&lt;keyway&gt;|S</t>
  </si>
  <si>
    <t>23130|5|6|5|0|3|W|&lt;finish&gt;|&lt;finish&gt;|&lt;keyway&gt;|S</t>
  </si>
  <si>
    <t>23130|5|6|5|0|3|W|&lt;finish&gt;|&lt;keyway&gt;|&lt;finish&gt;|P</t>
  </si>
  <si>
    <t>23130|5|6|5|0|3|W|&lt;finish&gt;|&lt;keyway&gt;|&lt;finish&gt;|S</t>
  </si>
  <si>
    <t>23130|5|6|5|0|4|T|&lt;finish&gt;|&lt;keyway&gt;|S</t>
  </si>
  <si>
    <t>23130|5|6|5|0|5|W|&lt;finish&gt;|&lt;finish&gt;|&lt;keyway&gt;|S</t>
  </si>
  <si>
    <t>23130|5|6|5|0|5|W|&lt;finish&gt;|&lt;keyway&gt;|&lt;finish&gt;|S</t>
  </si>
  <si>
    <t>23130|5|6|5|0|6|T|&lt;finish&gt;|&lt;keyway&gt;|&lt;finish&gt;|S</t>
  </si>
  <si>
    <t>23130|5|6|5|0|6|T|&lt;finish&gt;|&lt;keyway&gt;|S</t>
  </si>
  <si>
    <t>23130|5|6|5|0|6|W|&lt;finish&gt;|&lt;finish&gt;|&lt;keyway&gt;|S</t>
  </si>
  <si>
    <t>23130|5|6|5|0|6|W|&lt;finish&gt;|&lt;keyway&gt;|&lt;finish&gt;|S</t>
  </si>
  <si>
    <t>23130|5|6|5|0|6|W|&lt;finish&gt;|&lt;keyway&gt;|S</t>
  </si>
  <si>
    <t>23130|5|6|5|0|9|T|&lt;finish&gt;|&lt;keyway&gt;|S</t>
  </si>
  <si>
    <t>23130|5|6|5|0|F|T|&lt;finish&gt;|&lt;finish&gt;|&lt;keyway&gt;|Q</t>
  </si>
  <si>
    <t>23130|5|6|5|0|F|T|&lt;finish&gt;|&lt;finish&gt;|&lt;keyway&gt;|T</t>
  </si>
  <si>
    <t>23130|5|6|5|0|F|W|&lt;finish&gt;|&lt;finish&gt;|&lt;keyway&gt;|S</t>
  </si>
  <si>
    <t>23130|5|6|5|0|F|W|&lt;finish&gt;|&lt;keyway&gt;|&lt;finish&gt;|P</t>
  </si>
  <si>
    <t>23130|5|6|5|1|0|T|&lt;finish&gt;|&lt;finish&gt;|&lt;keyway&gt;|S</t>
  </si>
  <si>
    <t>23130|5|6|5|1|0|T|&lt;finish&gt;|&lt;keyway&gt;|&lt;finish&gt;|S</t>
  </si>
  <si>
    <t>23130|5|6|5|1|0|W|&lt;finish&gt;|&lt;finish&gt;|&lt;keyway&gt;|S</t>
  </si>
  <si>
    <t>23130|5|6|5|1|0|W|&lt;finish&gt;|&lt;keyway&gt;|&lt;finish&gt;|S</t>
  </si>
  <si>
    <t>23130|5|6|5|1|1|-|&lt;finish&gt;|&lt;finish&gt;|&lt;keyway&gt;|S</t>
  </si>
  <si>
    <t>23130|5|6|5|1|1|T|&lt;finish&gt;|&lt;finish&gt;|&lt;keyway&gt;|P</t>
  </si>
  <si>
    <t>23130|5|6|5|1|1|T|&lt;finish&gt;|&lt;finish&gt;|&lt;keyway&gt;|Q</t>
  </si>
  <si>
    <t>23130|5|6|5|1|1|T|&lt;finish&gt;|&lt;finish&gt;|&lt;keyway&gt;|S</t>
  </si>
  <si>
    <t>23130|5|6|5|1|1|T|&lt;finish&gt;|&lt;keyway&gt;|&lt;finish&gt;|P</t>
  </si>
  <si>
    <t>23130|5|6|5|1|1|T|&lt;finish&gt;|&lt;keyway&gt;|&lt;finish&gt;|Q</t>
  </si>
  <si>
    <t>23130|5|6|5|1|1|T|&lt;finish&gt;|&lt;keyway&gt;|&lt;finish&gt;|S</t>
  </si>
  <si>
    <t>23130|5|6|5|1|1|T|&lt;finish&gt;|&lt;keyway&gt;|&lt;finish&gt;|T</t>
  </si>
  <si>
    <t>23130|5|6|5|1|1|T|&lt;finish&gt;|&lt;keyway&gt;|S</t>
  </si>
  <si>
    <t>23130|5|6|5|1|1|W|&lt;finish&gt;|&lt;finish&gt;|&lt;keyway&gt;|P</t>
  </si>
  <si>
    <t>23130|5|6|5|1|1|W|&lt;finish&gt;|&lt;finish&gt;|&lt;keyway&gt;|S</t>
  </si>
  <si>
    <t>23130|5|6|5|1|1|W|&lt;finish&gt;|&lt;keyway&gt;|&lt;finish&gt;|P</t>
  </si>
  <si>
    <t>23130|5|6|5|1|1|W|&lt;finish&gt;|&lt;keyway&gt;|&lt;finish&gt;|S</t>
  </si>
  <si>
    <t>23130|5|6|5|1|1|W|&lt;finish&gt;|&lt;keyway&gt;|S</t>
  </si>
  <si>
    <t>23130|5|6|5|1|4|T|&lt;finish&gt;|&lt;finish&gt;|&lt;keyway&gt;|S</t>
  </si>
  <si>
    <t>23130|5|6|5|1|4|T|&lt;finish&gt;|&lt;keyway&gt;|&lt;finish&gt;|S</t>
  </si>
  <si>
    <t>23130|5|6|5|1|4|W|&lt;finish&gt;|&lt;finish&gt;|&lt;keyway&gt;|S</t>
  </si>
  <si>
    <t>23130|5|6|5|1|8|T|&lt;finish&gt;|&lt;keyway&gt;|S</t>
  </si>
  <si>
    <t>23130|5|6|5|2|0|T|&lt;finish&gt;|&lt;finish&gt;|&lt;keyway&gt;|S</t>
  </si>
  <si>
    <t>23130|5|6|5|2|0|T|&lt;finish&gt;|&lt;keyway&gt;|&lt;finish&gt;|S</t>
  </si>
  <si>
    <t>23130|5|6|5|2|0|T|&lt;finish&gt;|&lt;keyway&gt;|S</t>
  </si>
  <si>
    <t>23130|5|6|5|2|0|W|&lt;finish&gt;|&lt;finish&gt;|&lt;keyway&gt;|S</t>
  </si>
  <si>
    <t>23130|5|6|5|2|0|W|&lt;finish&gt;|&lt;keyway&gt;|&lt;finish&gt;|S</t>
  </si>
  <si>
    <t>23130|5|6|5|2|1|T|&lt;finish&gt;|&lt;keyway&gt;|Q</t>
  </si>
  <si>
    <t>23130|5|6|5|2|1|W|&lt;finish&gt;|&lt;keyway&gt;|S</t>
  </si>
  <si>
    <t>23130|5|6|5|2|2|T|&lt;finish&gt;|&lt;finish&gt;|&lt;keyway&gt;|Q</t>
  </si>
  <si>
    <t>23130|5|6|5|2|2|T|&lt;finish&gt;|&lt;finish&gt;|&lt;keyway&gt;|S</t>
  </si>
  <si>
    <t>23130|5|6|5|2|2|T|&lt;finish&gt;|&lt;keyway&gt;|&lt;finish&gt;|P</t>
  </si>
  <si>
    <t>23130|5|6|5|2|2|T|&lt;finish&gt;|&lt;keyway&gt;|&lt;finish&gt;|Q</t>
  </si>
  <si>
    <t>23130|5|6|5|2|2|T|&lt;finish&gt;|&lt;keyway&gt;|&lt;finish&gt;|S</t>
  </si>
  <si>
    <t>23130|5|6|5|2|2|T|&lt;finish&gt;|&lt;keyway&gt;|&lt;finish&gt;|T</t>
  </si>
  <si>
    <t>23130|5|6|5|2|2|T|&lt;finish&gt;|&lt;keyway&gt;|S</t>
  </si>
  <si>
    <t>23130|5|6|5|2|2|W|&lt;finish&gt;|&lt;finish&gt;|&lt;keyway&gt;|P</t>
  </si>
  <si>
    <t>23130|5|6|5|2|2|W|&lt;finish&gt;|&lt;finish&gt;|&lt;keyway&gt;|S</t>
  </si>
  <si>
    <t>23130|5|6|5|2|2|W|&lt;finish&gt;|&lt;keyway&gt;|&lt;finish&gt;|S</t>
  </si>
  <si>
    <t>23130|5|6|5|2|3|W|&lt;finish&gt;|&lt;keyway&gt;|&lt;finish&gt;|S</t>
  </si>
  <si>
    <t>23130|5|6|5|2|4|T|&lt;finish&gt;|&lt;finish&gt;|&lt;keyway&gt;|S</t>
  </si>
  <si>
    <t>23130|5|6|5|2|4|T|&lt;finish&gt;|&lt;keyway&gt;|&lt;finish&gt;|S</t>
  </si>
  <si>
    <t>23130|5|6|5|2|4|T|&lt;finish&gt;|&lt;keyway&gt;|S</t>
  </si>
  <si>
    <t>23130|5|6|5|2|4|W|&lt;finish&gt;|&lt;finish&gt;|&lt;keyway&gt;|P</t>
  </si>
  <si>
    <t>23130|5|6|5|2|4|W|&lt;finish&gt;|&lt;finish&gt;|&lt;keyway&gt;|S</t>
  </si>
  <si>
    <t>23130|5|6|5|2|4|W|&lt;finish&gt;|&lt;keyway&gt;|&lt;finish&gt;|S</t>
  </si>
  <si>
    <t>23130|5|6|5|2|6|W|&lt;finish&gt;|&lt;keyway&gt;|S</t>
  </si>
  <si>
    <t>23130|5|6|5|3|0|T|&lt;finish&gt;|&lt;keyway&gt;|P</t>
  </si>
  <si>
    <t>23130|5|6|5|3|1|T|&lt;finish&gt;|&lt;keyway&gt;|T</t>
  </si>
  <si>
    <t>23130|5|6|5|3|3|T|&lt;finish&gt;|&lt;keyway&gt;|&lt;finish&gt;|S</t>
  </si>
  <si>
    <t>23130|5|6|5|3|3|W|&lt;finish&gt;|&lt;finish&gt;|&lt;keyway&gt;|S</t>
  </si>
  <si>
    <t>23130|5|6|5|3|5|T|&lt;finish&gt;|&lt;finish&gt;|&lt;keyway&gt;|Q</t>
  </si>
  <si>
    <t>23130|5|6|5|3|5|T|&lt;finish&gt;|&lt;finish&gt;|&lt;keyway&gt;|T</t>
  </si>
  <si>
    <t>23130|5|6|5|3|5|W|&lt;finish&gt;|&lt;finish&gt;|&lt;keyway&gt;|P</t>
  </si>
  <si>
    <t>23130|5|6|5|3|5|W|&lt;finish&gt;|&lt;keyway&gt;|&lt;finish&gt;|S</t>
  </si>
  <si>
    <t>23130|5|6|5|3|7|W|&lt;finish&gt;|&lt;finish&gt;|&lt;keyway&gt;|S</t>
  </si>
  <si>
    <t>23130|5|6|5|3|7|W|&lt;finish&gt;|&lt;keyway&gt;|&lt;finish&gt;|S</t>
  </si>
  <si>
    <t>23130|5|6|5|4|0|W|&lt;finish&gt;|&lt;finish&gt;|&lt;keyway&gt;|S</t>
  </si>
  <si>
    <t>23130|5|6|5|4|0|W|&lt;finish&gt;|&lt;keyway&gt;|&lt;finish&gt;|M</t>
  </si>
  <si>
    <t>23130|5|6|5|4|0|W|&lt;finish&gt;|&lt;keyway&gt;|&lt;finish&gt;|S</t>
  </si>
  <si>
    <t>23130|5|6|5|4|2|W|&lt;finish&gt;|&lt;finish&gt;|&lt;keyway&gt;|S</t>
  </si>
  <si>
    <t>23130|5|6|5|4|3|-|&lt;finish&gt;|&lt;finish&gt;|&lt;keyway&gt;|S</t>
  </si>
  <si>
    <t>23130|5|6|5|4|3|-|&lt;finish&gt;|&lt;keyway&gt;|&lt;finish&gt;|P</t>
  </si>
  <si>
    <t>23130|5|6|5|4|4|T|&lt;finish&gt;|&lt;finish&gt;|&lt;keyway&gt;|S</t>
  </si>
  <si>
    <t>23130|5|6|5|4|4|T|&lt;finish&gt;|&lt;keyway&gt;|&lt;finish&gt;|Q</t>
  </si>
  <si>
    <t>23130|5|6|5|4|4|T|&lt;finish&gt;|&lt;keyway&gt;|&lt;finish&gt;|S</t>
  </si>
  <si>
    <t>23130|5|6|5|4|4|T|&lt;finish&gt;|&lt;keyway&gt;|&lt;finish&gt;|T</t>
  </si>
  <si>
    <t>23130|5|6|5|4|4|W|&lt;finish&gt;|&lt;finish&gt;|&lt;keyway&gt;|S</t>
  </si>
  <si>
    <t>23130|5|6|5|4|4|W|&lt;finish&gt;|&lt;keyway&gt;|&lt;finish&gt;|P</t>
  </si>
  <si>
    <t>23130|5|6|5|4|4|W|&lt;finish&gt;|&lt;keyway&gt;|&lt;finish&gt;|S</t>
  </si>
  <si>
    <t>23130|5|6|5|4|6|T|&lt;finish&gt;|&lt;finish&gt;|&lt;keyway&gt;|S</t>
  </si>
  <si>
    <t>23130|5|6|5|4|6|T|&lt;finish&gt;|&lt;keyway&gt;|&lt;finish&gt;|S</t>
  </si>
  <si>
    <t>23130|5|6|5|4|6|W|&lt;finish&gt;|&lt;finish&gt;|&lt;keyway&gt;|S</t>
  </si>
  <si>
    <t>23130|5|6|5|5|1|T|&lt;finish&gt;|&lt;keyway&gt;|Q</t>
  </si>
  <si>
    <t>23130|5|6|5|5|1|W|&lt;finish&gt;|&lt;keyway&gt;|S</t>
  </si>
  <si>
    <t>23130|5|6|5|6|0|T|&lt;finish&gt;|&lt;keyway&gt;|S</t>
  </si>
  <si>
    <t>23130|5|6|5|6|5|W|&lt;finish&gt;|&lt;finish&gt;|&lt;keyway&gt;|S</t>
  </si>
  <si>
    <t>23130|5|6|5|6|5|W|&lt;finish&gt;|&lt;keyway&gt;|&lt;finish&gt;|S</t>
  </si>
  <si>
    <t>23130|5|6|5|6|6|T|&lt;finish&gt;|&lt;keyway&gt;|T</t>
  </si>
  <si>
    <t>23130|5|6|5|6|7|W|&lt;finish&gt;|&lt;keyway&gt;|&lt;finish&gt;|S</t>
  </si>
  <si>
    <t>23130|5|6|5|7|0|T|&lt;finish&gt;|&lt;keyway&gt;|F</t>
  </si>
  <si>
    <t>23130|5|6|5|7|7|W|&lt;finish&gt;|&lt;finish&gt;|&lt;keyway&gt;|S</t>
  </si>
  <si>
    <t>23130|5|6|5|7|7|W|&lt;finish&gt;|&lt;keyway&gt;|&lt;finish&gt;|S</t>
  </si>
  <si>
    <t>23130|5|6|5|8|8|T|&lt;finish&gt;|&lt;finish&gt;|&lt;keyway&gt;|P</t>
  </si>
  <si>
    <t>23130|5|6|5|8|8|T|&lt;finish&gt;|&lt;finish&gt;|&lt;keyway&gt;|S</t>
  </si>
  <si>
    <t>23130|5|6|5|8|8|T|&lt;finish&gt;|&lt;keyway&gt;|&lt;finish&gt;|S</t>
  </si>
  <si>
    <t>23130|5|6|5|8|8|W|&lt;finish&gt;|&lt;finish&gt;|&lt;keyway&gt;|P</t>
  </si>
  <si>
    <t>23130|5|6|5|8|8|W|&lt;finish&gt;|&lt;keyway&gt;|&lt;finish&gt;|S</t>
  </si>
  <si>
    <t>23130|5|6|5|9|0|T|&lt;finish&gt;|&lt;keyway&gt;|S</t>
  </si>
  <si>
    <t>23130|6|5|0|0|0|-|&lt;finish&gt;|&lt;finish&gt;|&lt;keyway&gt;|M</t>
  </si>
  <si>
    <t>23130|6|5|0|0|0|-|&lt;finish&gt;|&lt;finish&gt;|&lt;keyway&gt;|S</t>
  </si>
  <si>
    <t>23130|6|5|0|0|0|-|&lt;finish&gt;|&lt;keyway&gt;|&lt;finish&gt;|M</t>
  </si>
  <si>
    <t>23130|6|5|0|0|0|F|&lt;finish&gt;|&lt;finish&gt;|&lt;keyway&gt;|S</t>
  </si>
  <si>
    <t>23130|6|5|0|0|0|F|&lt;finish&gt;|&lt;keyway&gt;|&lt;finish&gt;|M</t>
  </si>
  <si>
    <t>23130|6|5|0|0|0|F|&lt;finish&gt;|&lt;keyway&gt;|&lt;finish&gt;|S</t>
  </si>
  <si>
    <t>23130|6|5|0|0|0|T|&lt;finish&gt;|&lt;finish&gt;|&lt;keyway&gt;|M</t>
  </si>
  <si>
    <t>23130|6|5|0|0|0|T|&lt;finish&gt;|&lt;finish&gt;|&lt;keyway&gt;|P</t>
  </si>
  <si>
    <t>23130|6|5|0|0|0|T|&lt;finish&gt;|&lt;finish&gt;|&lt;keyway&gt;|Q</t>
  </si>
  <si>
    <t>23130|6|5|0|0|0|T|&lt;finish&gt;|&lt;finish&gt;|&lt;keyway&gt;|S</t>
  </si>
  <si>
    <t>23130|6|5|0|0|0|T|&lt;finish&gt;|&lt;finish&gt;|&lt;keyway&gt;|T</t>
  </si>
  <si>
    <t>23130|6|5|0|0|0|T|&lt;finish&gt;|&lt;keyway&gt;|&lt;finish&gt;|P</t>
  </si>
  <si>
    <t>23130|6|5|0|0|0|T|&lt;finish&gt;|&lt;keyway&gt;|&lt;finish&gt;|Q</t>
  </si>
  <si>
    <t>23130|6|5|0|0|0|T|&lt;finish&gt;|&lt;keyway&gt;|&lt;finish&gt;|S</t>
  </si>
  <si>
    <t>23130|6|5|0|0|0|T|&lt;finish&gt;|&lt;keyway&gt;|&lt;finish&gt;|T</t>
  </si>
  <si>
    <t>23130|6|5|0|0|0|T|&lt;finish&gt;|&lt;keyway&gt;|P</t>
  </si>
  <si>
    <t>23130|6|5|0|0|0|T|&lt;finish&gt;|&lt;keyway&gt;|Q</t>
  </si>
  <si>
    <t>23130|6|5|0|0|0|T|&lt;finish&gt;|&lt;keyway&gt;|S</t>
  </si>
  <si>
    <t>23130|6|5|0|0|0|T|&lt;finish&gt;|&lt;keyway&gt;|T</t>
  </si>
  <si>
    <t>23130|6|5|0|0|0|W|&lt;finish&gt;|&lt;finish&gt;|&lt;keyway&gt;|M</t>
  </si>
  <si>
    <t>23130|6|5|0|0|0|W|&lt;finish&gt;|&lt;finish&gt;|&lt;keyway&gt;|P</t>
  </si>
  <si>
    <t>23130|6|5|0|0|0|W|&lt;finish&gt;|&lt;finish&gt;|&lt;keyway&gt;|S</t>
  </si>
  <si>
    <t>23130|6|5|0|0|0|W|&lt;finish&gt;|&lt;keyway&gt;|&lt;finish&gt;|M</t>
  </si>
  <si>
    <t>23130|6|5|0|0|0|W|&lt;finish&gt;|&lt;keyway&gt;|&lt;finish&gt;|P</t>
  </si>
  <si>
    <t>23130|6|5|0|0|0|W|&lt;finish&gt;|&lt;keyway&gt;|&lt;finish&gt;|S</t>
  </si>
  <si>
    <t>23130|6|5|0|0|0|W|&lt;finish&gt;|&lt;keyway&gt;|P</t>
  </si>
  <si>
    <t>23130|6|5|0|0|0|W|&lt;finish&gt;|&lt;keyway&gt;|S</t>
  </si>
  <si>
    <t>23130|6|5|0|0|1|T|&lt;finish&gt;|&lt;keyway&gt;|P</t>
  </si>
  <si>
    <t>23130|6|5|0|0|2|T|&lt;finish&gt;|&lt;keyway&gt;|S</t>
  </si>
  <si>
    <t>23130|6|5|0|0|2|W|&lt;finish&gt;|&lt;finish&gt;|&lt;keyway&gt;|S</t>
  </si>
  <si>
    <t>23130|6|5|0|0|2|W|&lt;finish&gt;|&lt;keyway&gt;|&lt;finish&gt;|P</t>
  </si>
  <si>
    <t>23130|6|5|0|0|2|W|&lt;finish&gt;|&lt;keyway&gt;|&lt;finish&gt;|S</t>
  </si>
  <si>
    <t>23130|6|5|0|0|4|T|&lt;finish&gt;|&lt;keyway&gt;|S</t>
  </si>
  <si>
    <t>23130|6|5|0|0|5|T|&lt;finish&gt;|&lt;keyway&gt;|S</t>
  </si>
  <si>
    <t>23130|6|5|0|1|0|-|&lt;finish&gt;|&lt;finish&gt;|&lt;keyway&gt;|M</t>
  </si>
  <si>
    <t>23130|6|5|0|1|0|-|&lt;finish&gt;|&lt;finish&gt;|&lt;keyway&gt;|S</t>
  </si>
  <si>
    <t>23130|6|5|0|1|0|T|&lt;finish&gt;|&lt;finish&gt;|&lt;keyway&gt;|P</t>
  </si>
  <si>
    <t>23130|6|5|0|1|0|T|&lt;finish&gt;|&lt;finish&gt;|&lt;keyway&gt;|S</t>
  </si>
  <si>
    <t>23130|6|5|0|1|0|T|&lt;finish&gt;|&lt;keyway&gt;|&lt;finish&gt;|P</t>
  </si>
  <si>
    <t>23130|6|5|0|1|0|T|&lt;finish&gt;|&lt;keyway&gt;|&lt;finish&gt;|S</t>
  </si>
  <si>
    <t>23130|6|5|0|1|0|W|&lt;finish&gt;|&lt;finish&gt;|&lt;keyway&gt;|P</t>
  </si>
  <si>
    <t>23130|6|5|0|1|0|W|&lt;finish&gt;|&lt;keyway&gt;|&lt;finish&gt;|S</t>
  </si>
  <si>
    <t>23130|6|5|0|1|1|-|&lt;finish&gt;|&lt;finish&gt;|&lt;keyway&gt;|S</t>
  </si>
  <si>
    <t>23130|6|5|0|1|1|-|&lt;finish&gt;|&lt;keyway&gt;|&lt;finish&gt;|P</t>
  </si>
  <si>
    <t>23130|6|5|0|1|1|T|&lt;finish&gt;|&lt;finish&gt;|&lt;keyway&gt;|Q</t>
  </si>
  <si>
    <t>23130|6|5|0|1|1|T|&lt;finish&gt;|&lt;finish&gt;|&lt;keyway&gt;|S</t>
  </si>
  <si>
    <t>23130|6|5|0|1|1|T|&lt;finish&gt;|&lt;finish&gt;|&lt;keyway&gt;|T</t>
  </si>
  <si>
    <t>23130|6|5|0|1|1|T|&lt;finish&gt;|&lt;keyway&gt;|&lt;finish&gt;|Q</t>
  </si>
  <si>
    <t>23130|6|5|0|1|1|T|&lt;finish&gt;|&lt;keyway&gt;|&lt;finish&gt;|S</t>
  </si>
  <si>
    <t>23130|6|5|0|1|1|T|&lt;finish&gt;|&lt;keyway&gt;|Q</t>
  </si>
  <si>
    <t>23130|6|5|0|1|1|T|&lt;finish&gt;|&lt;keyway&gt;|R</t>
  </si>
  <si>
    <t>23130|6|5|0|1|1|T|&lt;finish&gt;|&lt;keyway&gt;|S</t>
  </si>
  <si>
    <t>23130|6|5|0|1|1|T|&lt;finish&gt;|&lt;keyway&gt;|T</t>
  </si>
  <si>
    <t>23130|6|5|0|1|1|W|&lt;finish&gt;|&lt;finish&gt;|&lt;keyway&gt;|P</t>
  </si>
  <si>
    <t>23130|6|5|0|1|1|W|&lt;finish&gt;|&lt;finish&gt;|&lt;keyway&gt;|S</t>
  </si>
  <si>
    <t>23130|6|5|0|1|1|W|&lt;finish&gt;|&lt;keyway&gt;|&lt;finish&gt;|S</t>
  </si>
  <si>
    <t>23130|6|5|0|1|1|W|&lt;finish&gt;|&lt;keyway&gt;|P</t>
  </si>
  <si>
    <t>23130|6|5|0|1|1|W|&lt;finish&gt;|&lt;keyway&gt;|S</t>
  </si>
  <si>
    <t>23130|6|5|0|1|2|T|&lt;finish&gt;|&lt;finish&gt;|&lt;keyway&gt;|S</t>
  </si>
  <si>
    <t>23130|6|5|0|1|2|T|&lt;finish&gt;|&lt;keyway&gt;|&lt;finish&gt;|S</t>
  </si>
  <si>
    <t>23130|6|5|0|1|2|T|&lt;finish&gt;|&lt;keyway&gt;|S</t>
  </si>
  <si>
    <t>23130|6|5|0|1|2|W|&lt;finish&gt;|&lt;finish&gt;|&lt;keyway&gt;|S</t>
  </si>
  <si>
    <t>23130|6|5|0|1|2|W|&lt;finish&gt;|&lt;keyway&gt;|S</t>
  </si>
  <si>
    <t>23130|6|5|0|1|6|T|&lt;finish&gt;|&lt;keyway&gt;|S</t>
  </si>
  <si>
    <t>23130|6|5|0|2|0|T|&lt;finish&gt;|&lt;finish&gt;|&lt;keyway&gt;|S</t>
  </si>
  <si>
    <t>23130|6|5|0|2|0|T|&lt;finish&gt;|&lt;keyway&gt;|S</t>
  </si>
  <si>
    <t>23130|6|5|0|2|0|W|&lt;finish&gt;|&lt;keyway&gt;|&lt;finish&gt;|S</t>
  </si>
  <si>
    <t>23130|6|5|0|2|2|-|&lt;finish&gt;|&lt;finish&gt;|&lt;keyway&gt;|S</t>
  </si>
  <si>
    <t>23130|6|5|0|2|2|-|&lt;finish&gt;|&lt;keyway&gt;|&lt;finish&gt;|S</t>
  </si>
  <si>
    <t>23130|6|5|0|2|2|T|&lt;finish&gt;|&lt;finish&gt;|&lt;keyway&gt;|P</t>
  </si>
  <si>
    <t>23130|6|5|0|2|2|T|&lt;finish&gt;|&lt;finish&gt;|&lt;keyway&gt;|Q</t>
  </si>
  <si>
    <t>23130|6|5|0|2|2|T|&lt;finish&gt;|&lt;finish&gt;|&lt;keyway&gt;|R</t>
  </si>
  <si>
    <t>23130|6|5|0|2|2|T|&lt;finish&gt;|&lt;finish&gt;|&lt;keyway&gt;|S</t>
  </si>
  <si>
    <t>23130|6|5|0|2|2|T|&lt;finish&gt;|&lt;keyway&gt;|&lt;finish&gt;|R</t>
  </si>
  <si>
    <t>23130|6|5|0|2|2|T|&lt;finish&gt;|&lt;keyway&gt;|&lt;finish&gt;|S</t>
  </si>
  <si>
    <t>23130|6|5|0|2|2|T|&lt;finish&gt;|&lt;keyway&gt;|S</t>
  </si>
  <si>
    <t>23130|6|5|0|2|2|W|&lt;finish&gt;|&lt;finish&gt;|&lt;keyway&gt;|P</t>
  </si>
  <si>
    <t>23130|6|5|0|2|2|W|&lt;finish&gt;|&lt;keyway&gt;|&lt;finish&gt;|M</t>
  </si>
  <si>
    <t>23130|6|5|0|2|2|W|&lt;finish&gt;|&lt;keyway&gt;|&lt;finish&gt;|S</t>
  </si>
  <si>
    <t>23130|6|5|0|2|2|W|&lt;finish&gt;|&lt;keyway&gt;|S</t>
  </si>
  <si>
    <t>23130|6|5|0|2|3|-|&lt;finish&gt;|&lt;finish&gt;|&lt;keyway&gt;|M</t>
  </si>
  <si>
    <t>23130|6|5|0|2|3|-|&lt;finish&gt;|&lt;keyway&gt;|&lt;finish&gt;|S</t>
  </si>
  <si>
    <t>23130|6|5|0|2|3|T|&lt;finish&gt;|&lt;finish&gt;|&lt;keyway&gt;|S</t>
  </si>
  <si>
    <t>23130|6|5|0|2|3|T|&lt;finish&gt;|&lt;keyway&gt;|&lt;finish&gt;|S</t>
  </si>
  <si>
    <t>23130|6|5|0|2|3|W|&lt;finish&gt;|&lt;finish&gt;|&lt;keyway&gt;|S</t>
  </si>
  <si>
    <t>23130|6|5|0|3|1|T|&lt;finish&gt;|&lt;keyway&gt;|T</t>
  </si>
  <si>
    <t>23130|6|5|0|3|2|T|&lt;finish&gt;|&lt;finish&gt;|&lt;keyway&gt;|M</t>
  </si>
  <si>
    <t>23130|6|5|0|3|2|T|&lt;finish&gt;|&lt;finish&gt;|&lt;keyway&gt;|P</t>
  </si>
  <si>
    <t>23130|6|5|0|3|2|T|&lt;finish&gt;|&lt;keyway&gt;|&lt;finish&gt;|M</t>
  </si>
  <si>
    <t>23130|6|5|0|3|2|T|&lt;finish&gt;|&lt;keyway&gt;|&lt;finish&gt;|S</t>
  </si>
  <si>
    <t>23130|6|5|0|3|2|W|&lt;finish&gt;|&lt;finish&gt;|&lt;keyway&gt;|P</t>
  </si>
  <si>
    <t>23130|6|5|0|3|2|W|&lt;finish&gt;|&lt;finish&gt;|&lt;keyway&gt;|S</t>
  </si>
  <si>
    <t>23130|6|5|0|3|2|W|&lt;finish&gt;|&lt;keyway&gt;|&lt;finish&gt;|M</t>
  </si>
  <si>
    <t>23130|6|5|0|3|2|W|&lt;finish&gt;|&lt;keyway&gt;|&lt;finish&gt;|S</t>
  </si>
  <si>
    <t>23130|6|5|0|3|3|-|&lt;finish&gt;|&lt;finish&gt;|&lt;keyway&gt;|S</t>
  </si>
  <si>
    <t>23130|6|5|0|3|3|-|&lt;finish&gt;|&lt;keyway&gt;|&lt;finish&gt;|M</t>
  </si>
  <si>
    <t>23130|6|5|0|3|3|T|&lt;finish&gt;|&lt;finish&gt;|&lt;keyway&gt;|S</t>
  </si>
  <si>
    <t>23130|6|5|0|3|3|T|&lt;finish&gt;|&lt;keyway&gt;|&lt;finish&gt;|S</t>
  </si>
  <si>
    <t>23130|6|5|0|3|3|T|&lt;finish&gt;|&lt;keyway&gt;|S</t>
  </si>
  <si>
    <t>23130|6|5|0|3|3|W|&lt;finish&gt;|&lt;finish&gt;|&lt;keyway&gt;|S</t>
  </si>
  <si>
    <t>23130|6|5|0|3|3|W|&lt;finish&gt;|&lt;keyway&gt;|&lt;finish&gt;|S</t>
  </si>
  <si>
    <t>23130|6|5|0|3|4|T|&lt;finish&gt;|&lt;keyway&gt;|Q</t>
  </si>
  <si>
    <t>23130|6|5|0|3|4|T|&lt;finish&gt;|&lt;keyway&gt;|T</t>
  </si>
  <si>
    <t>23130|6|5|0|3|4|W|&lt;finish&gt;|&lt;keyway&gt;|P</t>
  </si>
  <si>
    <t>23130|6|5|0|3|4|W|&lt;finish&gt;|&lt;keyway&gt;|S</t>
  </si>
  <si>
    <t>23130|6|5|0|4|0|T|&lt;finish&gt;|&lt;finish&gt;|&lt;keyway&gt;|S</t>
  </si>
  <si>
    <t>23130|6|5|0|4|0|T|&lt;finish&gt;|&lt;keyway&gt;|&lt;finish&gt;|S</t>
  </si>
  <si>
    <t>23130|6|5|0|4|0|W|&lt;finish&gt;|&lt;finish&gt;|&lt;keyway&gt;|S</t>
  </si>
  <si>
    <t>23130|6|5|0|4|4|T|&lt;finish&gt;|&lt;keyway&gt;|S</t>
  </si>
  <si>
    <t>23130|6|5|0|4|4|W|&lt;finish&gt;|&lt;finish&gt;|&lt;keyway&gt;|S</t>
  </si>
  <si>
    <t>23130|6|5|0|4|4|W|&lt;finish&gt;|&lt;keyway&gt;|&lt;finish&gt;|S</t>
  </si>
  <si>
    <t>23130|6|5|0|5|1|T|&lt;finish&gt;|&lt;finish&gt;|&lt;keyway&gt;|S</t>
  </si>
  <si>
    <t>23130|6|5|0|5|1|T|&lt;finish&gt;|&lt;keyway&gt;|&lt;finish&gt;|S</t>
  </si>
  <si>
    <t>23130|6|5|0|5|1|W|&lt;finish&gt;|&lt;finish&gt;|&lt;keyway&gt;|S</t>
  </si>
  <si>
    <t>23130|6|5|0|5|5|T|&lt;finish&gt;|&lt;finish&gt;|&lt;keyway&gt;|S</t>
  </si>
  <si>
    <t>23130|6|5|0|5|5|T|&lt;finish&gt;|&lt;keyway&gt;|&lt;finish&gt;|S</t>
  </si>
  <si>
    <t>23130|6|5|0|5|5|W|&lt;finish&gt;|&lt;keyway&gt;|&lt;finish&gt;|S</t>
  </si>
  <si>
    <t>23130|6|5|0|6|5|T|&lt;finish&gt;|&lt;finish&gt;|&lt;keyway&gt;|S</t>
  </si>
  <si>
    <t>23130|6|5|0|6|5|T|&lt;finish&gt;|&lt;keyway&gt;|&lt;finish&gt;|S</t>
  </si>
  <si>
    <t>23130|6|5|0|6|5|W|&lt;finish&gt;|&lt;finish&gt;|&lt;keyway&gt;|S</t>
  </si>
  <si>
    <t>23130|6|5|2|0|0|W|&lt;finish&gt;|&lt;finish&gt;|&lt;keyway&gt;|P</t>
  </si>
  <si>
    <t>23130|6|5|2|0|0|W|&lt;finish&gt;|&lt;finish&gt;|&lt;keyway&gt;|S</t>
  </si>
  <si>
    <t>23130|6|5|2|0|0|W|&lt;finish&gt;|&lt;keyway&gt;|&lt;finish&gt;|S</t>
  </si>
  <si>
    <t>23130|6|5|2|2|0|T|&lt;finish&gt;|&lt;finish&gt;|&lt;keyway&gt;|S</t>
  </si>
  <si>
    <t>23130|6|5|2|2|0|W|&lt;finish&gt;|&lt;finish&gt;|&lt;keyway&gt;|P</t>
  </si>
  <si>
    <t>23130|6|5|2|2|0|W|&lt;finish&gt;|&lt;finish&gt;|&lt;keyway&gt;|S</t>
  </si>
  <si>
    <t>23130|6|5|2|2|0|W|&lt;finish&gt;|&lt;keyway&gt;|&lt;finish&gt;|P</t>
  </si>
  <si>
    <t>23130|6|5|2|2|0|W|&lt;finish&gt;|&lt;keyway&gt;|&lt;finish&gt;|S</t>
  </si>
  <si>
    <t>23130|6|5|2|3|0|T|&lt;finish&gt;|&lt;keyway&gt;|&lt;finish&gt;|S</t>
  </si>
  <si>
    <t>23130|6|5|2|3|0|W|&lt;finish&gt;|&lt;finish&gt;|&lt;keyway&gt;|P</t>
  </si>
  <si>
    <t>23130|6|5|2|3|0|W|&lt;finish&gt;|&lt;finish&gt;|&lt;keyway&gt;|S</t>
  </si>
  <si>
    <t>23130|6|5|2|4|0|T|&lt;finish&gt;|&lt;finish&gt;|&lt;keyway&gt;|S</t>
  </si>
  <si>
    <t>23130|6|5|2|4|0|W|&lt;finish&gt;|&lt;finish&gt;|&lt;keyway&gt;|P</t>
  </si>
  <si>
    <t>23130|6|5|2|4|0|W|&lt;finish&gt;|&lt;finish&gt;|&lt;keyway&gt;|S</t>
  </si>
  <si>
    <t>23130|6|5|2|4|0|W|&lt;finish&gt;|&lt;keyway&gt;|&lt;finish&gt;|S</t>
  </si>
  <si>
    <t>23130|6|5|5|0|0|-|&lt;finish&gt;|&lt;finish&gt;|&lt;keyway&gt;|P</t>
  </si>
  <si>
    <t>23130|6|5|5|0|0|-|&lt;finish&gt;|&lt;finish&gt;|&lt;keyway&gt;|S</t>
  </si>
  <si>
    <t>23130|6|5|5|0|0|-|&lt;finish&gt;|&lt;keyway&gt;|&lt;finish&gt;|S</t>
  </si>
  <si>
    <t>23130|6|5|5|0|0|J|&lt;finish&gt;|&lt;finish&gt;|&lt;keyway&gt;|M</t>
  </si>
  <si>
    <t>23130|6|5|5|0|0|J|&lt;finish&gt;|&lt;finish&gt;|&lt;keyway&gt;|S</t>
  </si>
  <si>
    <t>23130|6|5|5|0|0|J|&lt;finish&gt;|&lt;keyway&gt;|&lt;finish&gt;|M</t>
  </si>
  <si>
    <t>23130|6|5|5|0|0|J|&lt;finish&gt;|&lt;keyway&gt;|&lt;finish&gt;|S</t>
  </si>
  <si>
    <t>23130|6|5|5|0|0|T|&lt;finish&gt;|&lt;finish&gt;|&lt;keyway&gt;|M</t>
  </si>
  <si>
    <t>23130|6|5|5|0|0|T|&lt;finish&gt;|&lt;finish&gt;|&lt;keyway&gt;|P</t>
  </si>
  <si>
    <t>23130|6|5|5|0|0|T|&lt;finish&gt;|&lt;finish&gt;|&lt;keyway&gt;|Q</t>
  </si>
  <si>
    <t>23130|6|5|5|0|0|T|&lt;finish&gt;|&lt;finish&gt;|&lt;keyway&gt;|R</t>
  </si>
  <si>
    <t>23130|6|5|5|0|0|T|&lt;finish&gt;|&lt;finish&gt;|&lt;keyway&gt;|S</t>
  </si>
  <si>
    <t>23130|6|5|5|0|0|T|&lt;finish&gt;|&lt;finish&gt;|&lt;keyway&gt;|T</t>
  </si>
  <si>
    <t>23130|6|5|5|0|0|T|&lt;finish&gt;|&lt;keyway&gt;|&lt;finish&gt;|M</t>
  </si>
  <si>
    <t>23130|6|5|5|0|0|T|&lt;finish&gt;|&lt;keyway&gt;|&lt;finish&gt;|P</t>
  </si>
  <si>
    <t>23130|6|5|5|0|0|T|&lt;finish&gt;|&lt;keyway&gt;|&lt;finish&gt;|Q</t>
  </si>
  <si>
    <t>23130|6|5|5|0|0|T|&lt;finish&gt;|&lt;keyway&gt;|&lt;finish&gt;|S</t>
  </si>
  <si>
    <t>23130|6|5|5|0|0|T|&lt;finish&gt;|&lt;keyway&gt;|&lt;finish&gt;|T</t>
  </si>
  <si>
    <t>23130|6|5|5|0|0|T|&lt;finish&gt;|&lt;keyway&gt;|P</t>
  </si>
  <si>
    <t>23130|6|5|5|0|0|T|&lt;finish&gt;|&lt;keyway&gt;|Q</t>
  </si>
  <si>
    <t>23130|6|5|5|0|0|T|&lt;finish&gt;|&lt;keyway&gt;|S</t>
  </si>
  <si>
    <t>23130|6|5|5|0|0|T|&lt;finish&gt;|&lt;keyway&gt;|T</t>
  </si>
  <si>
    <t>23130|6|5|5|0|0|W|&lt;finish&gt;|&lt;finish&gt;|&lt;keyway&gt;|M</t>
  </si>
  <si>
    <t>23130|6|5|5|0|0|W|&lt;finish&gt;|&lt;finish&gt;|&lt;keyway&gt;|P</t>
  </si>
  <si>
    <t>23130|6|5|5|0|0|W|&lt;finish&gt;|&lt;finish&gt;|&lt;keyway&gt;|S</t>
  </si>
  <si>
    <t>23130|6|5|5|0|0|W|&lt;finish&gt;|&lt;keyway&gt;|&lt;finish&gt;|M</t>
  </si>
  <si>
    <t>23130|6|5|5|0|0|W|&lt;finish&gt;|&lt;keyway&gt;|&lt;finish&gt;|P</t>
  </si>
  <si>
    <t>23130|6|5|5|0|0|W|&lt;finish&gt;|&lt;keyway&gt;|&lt;finish&gt;|S</t>
  </si>
  <si>
    <t>23130|6|5|5|0|0|W|&lt;finish&gt;|&lt;keyway&gt;|P</t>
  </si>
  <si>
    <t>23130|6|5|5|0|0|W|&lt;finish&gt;|&lt;keyway&gt;|S</t>
  </si>
  <si>
    <t>23130|6|5|5|0|1|T|&lt;finish&gt;|&lt;finish&gt;|&lt;keyway&gt;|M</t>
  </si>
  <si>
    <t>23130|6|5|5|0|1|T|&lt;finish&gt;|&lt;finish&gt;|&lt;keyway&gt;|P</t>
  </si>
  <si>
    <t>23130|6|5|5|0|1|T|&lt;finish&gt;|&lt;finish&gt;|&lt;keyway&gt;|Q</t>
  </si>
  <si>
    <t>23130|6|5|5|0|1|T|&lt;finish&gt;|&lt;finish&gt;|&lt;keyway&gt;|S</t>
  </si>
  <si>
    <t>23130|6|5|5|0|1|T|&lt;finish&gt;|&lt;finish&gt;|&lt;keyway&gt;|T</t>
  </si>
  <si>
    <t>23130|6|5|5|0|1|T|&lt;finish&gt;|&lt;keyway&gt;|&lt;finish&gt;|M</t>
  </si>
  <si>
    <t>23130|6|5|5|0|1|T|&lt;finish&gt;|&lt;keyway&gt;|&lt;finish&gt;|P</t>
  </si>
  <si>
    <t>23130|6|5|5|0|1|T|&lt;finish&gt;|&lt;keyway&gt;|&lt;finish&gt;|S</t>
  </si>
  <si>
    <t>23130|6|5|5|0|1|T|&lt;finish&gt;|&lt;keyway&gt;|S</t>
  </si>
  <si>
    <t>23130|6|5|5|0|1|W|&lt;finish&gt;|&lt;finish&gt;|&lt;keyway&gt;|M</t>
  </si>
  <si>
    <t>23130|6|5|5|0|1|W|&lt;finish&gt;|&lt;finish&gt;|&lt;keyway&gt;|P</t>
  </si>
  <si>
    <t>23130|6|5|5|0|1|W|&lt;finish&gt;|&lt;finish&gt;|&lt;keyway&gt;|S</t>
  </si>
  <si>
    <t>23130|6|5|5|0|1|W|&lt;finish&gt;|&lt;keyway&gt;|&lt;finish&gt;|P</t>
  </si>
  <si>
    <t>23130|6|5|5|0|1|W|&lt;finish&gt;|&lt;keyway&gt;|&lt;finish&gt;|S</t>
  </si>
  <si>
    <t>23130|6|5|5|0|2|T|&lt;finish&gt;|&lt;finish&gt;|&lt;keyway&gt;|P</t>
  </si>
  <si>
    <t>23130|6|5|5|0|2|T|&lt;finish&gt;|&lt;finish&gt;|&lt;keyway&gt;|S</t>
  </si>
  <si>
    <t>23130|6|5|5|0|2|T|&lt;finish&gt;|&lt;keyway&gt;|&lt;finish&gt;|P</t>
  </si>
  <si>
    <t>23130|6|5|5|0|2|T|&lt;finish&gt;|&lt;keyway&gt;|&lt;finish&gt;|Q</t>
  </si>
  <si>
    <t>23130|6|5|5|0|2|T|&lt;finish&gt;|&lt;keyway&gt;|&lt;finish&gt;|S</t>
  </si>
  <si>
    <t>23130|6|5|5|0|2|T|&lt;finish&gt;|&lt;keyway&gt;|R</t>
  </si>
  <si>
    <t>23130|6|5|5|0|2|T|&lt;finish&gt;|&lt;keyway&gt;|S</t>
  </si>
  <si>
    <t>23130|6|5|5|0|2|T|&lt;finish&gt;|&lt;keyway&gt;|T</t>
  </si>
  <si>
    <t>23130|6|5|5|0|2|W|&lt;finish&gt;|&lt;finish&gt;|&lt;keyway&gt;|P</t>
  </si>
  <si>
    <t>23130|6|5|5|0|2|W|&lt;finish&gt;|&lt;finish&gt;|&lt;keyway&gt;|S</t>
  </si>
  <si>
    <t>23130|6|5|5|0|2|W|&lt;finish&gt;|&lt;keyway&gt;|&lt;finish&gt;|S</t>
  </si>
  <si>
    <t>23130|6|5|5|0|2|W|&lt;finish&gt;|&lt;keyway&gt;|M</t>
  </si>
  <si>
    <t>23130|6|5|5|0|2|W|&lt;finish&gt;|&lt;keyway&gt;|S</t>
  </si>
  <si>
    <t>23130|6|5|5|0|3|T|&lt;finish&gt;|&lt;finish&gt;|&lt;keyway&gt;|S</t>
  </si>
  <si>
    <t>23130|6|5|5|0|3|T|&lt;finish&gt;|&lt;keyway&gt;|&lt;finish&gt;|S</t>
  </si>
  <si>
    <t>23130|6|5|5|0|3|T|&lt;finish&gt;|&lt;keyway&gt;|S</t>
  </si>
  <si>
    <t>23130|6|5|5|0|3|W|&lt;finish&gt;|&lt;keyway&gt;|&lt;finish&gt;|S</t>
  </si>
  <si>
    <t>23130|6|5|5|0|4|T|&lt;finish&gt;|&lt;finish&gt;|&lt;keyway&gt;|S</t>
  </si>
  <si>
    <t>23130|6|5|5|0|4|T|&lt;finish&gt;|&lt;keyway&gt;|&lt;finish&gt;|S</t>
  </si>
  <si>
    <t>23130|6|5|5|0|4|T|&lt;finish&gt;|&lt;keyway&gt;|S</t>
  </si>
  <si>
    <t>23130|6|5|5|0|4|W|&lt;finish&gt;|&lt;finish&gt;|&lt;keyway&gt;|S</t>
  </si>
  <si>
    <t>23130|6|5|5|0|4|W|&lt;finish&gt;|&lt;keyway&gt;|S</t>
  </si>
  <si>
    <t>23130|6|5|5|0|5|-|&lt;finish&gt;|&lt;finish&gt;|&lt;keyway&gt;|P</t>
  </si>
  <si>
    <t>23130|6|5|5|0|5|-|&lt;finish&gt;|&lt;finish&gt;|&lt;keyway&gt;|S</t>
  </si>
  <si>
    <t>23130|6|5|5|0|5|-|&lt;finish&gt;|&lt;keyway&gt;|&lt;finish&gt;|S</t>
  </si>
  <si>
    <t>23130|6|5|5|0|5|T|&lt;finish&gt;|&lt;keyway&gt;|&lt;finish&gt;|S</t>
  </si>
  <si>
    <t>23130|6|5|5|0|5|T|&lt;finish&gt;|&lt;keyway&gt;|S</t>
  </si>
  <si>
    <t>23130|6|5|5|0|5|W|&lt;finish&gt;|&lt;finish&gt;|&lt;keyway&gt;|S</t>
  </si>
  <si>
    <t>23130|6|5|5|0|5|W|&lt;finish&gt;|&lt;keyway&gt;|&lt;finish&gt;|S</t>
  </si>
  <si>
    <t>23130|6|5|5|0|6|T|&lt;finish&gt;|&lt;finish&gt;|&lt;keyway&gt;|S</t>
  </si>
  <si>
    <t>23130|6|5|5|0|6|T|&lt;finish&gt;|&lt;keyway&gt;|&lt;finish&gt;|P</t>
  </si>
  <si>
    <t>23130|6|5|5|0|6|T|&lt;finish&gt;|&lt;keyway&gt;|&lt;finish&gt;|S</t>
  </si>
  <si>
    <t>23130|6|5|5|0|6|T|&lt;finish&gt;|&lt;keyway&gt;|P</t>
  </si>
  <si>
    <t>23130|6|5|5|0|6|T|&lt;finish&gt;|&lt;keyway&gt;|S</t>
  </si>
  <si>
    <t>23130|6|5|5|0|6|W|&lt;finish&gt;|&lt;finish&gt;|&lt;keyway&gt;|P</t>
  </si>
  <si>
    <t>23130|6|5|5|0|6|W|&lt;finish&gt;|&lt;finish&gt;|&lt;keyway&gt;|S</t>
  </si>
  <si>
    <t>23130|6|5|5|0|6|W|&lt;finish&gt;|&lt;keyway&gt;|&lt;finish&gt;|S</t>
  </si>
  <si>
    <t>23130|6|5|5|0|7|T|&lt;finish&gt;|&lt;finish&gt;|&lt;keyway&gt;|T</t>
  </si>
  <si>
    <t>23130|6|5|5|0|7|T|&lt;finish&gt;|&lt;keyway&gt;|&lt;finish&gt;|Q</t>
  </si>
  <si>
    <t>23130|6|5|5|0|7|T|&lt;finish&gt;|&lt;keyway&gt;|S</t>
  </si>
  <si>
    <t>23130|6|5|5|0|7|T|&lt;finish&gt;|&lt;keyway&gt;|T</t>
  </si>
  <si>
    <t>23130|6|5|5|0|7|W|&lt;finish&gt;|&lt;finish&gt;|&lt;keyway&gt;|P</t>
  </si>
  <si>
    <t>23130|6|5|5|0|7|W|&lt;finish&gt;|&lt;keyway&gt;|&lt;finish&gt;|S</t>
  </si>
  <si>
    <t>23130|6|5|5|0|8|T|&lt;finish&gt;|&lt;keyway&gt;|&lt;finish&gt;|S</t>
  </si>
  <si>
    <t>23130|6|5|5|0|8|W|&lt;finish&gt;|&lt;finish&gt;|&lt;keyway&gt;|S</t>
  </si>
  <si>
    <t>23130|6|5|5|1|0|T|&lt;finish&gt;|&lt;finish&gt;|&lt;keyway&gt;|S</t>
  </si>
  <si>
    <t>23130|6|5|5|1|0|T|&lt;finish&gt;|&lt;keyway&gt;|&lt;finish&gt;|M</t>
  </si>
  <si>
    <t>23130|6|5|5|1|0|T|&lt;finish&gt;|&lt;keyway&gt;|&lt;finish&gt;|P</t>
  </si>
  <si>
    <t>23130|6|5|5|1|0|T|&lt;finish&gt;|&lt;keyway&gt;|&lt;finish&gt;|S</t>
  </si>
  <si>
    <t>23130|6|5|5|1|0|T|&lt;finish&gt;|&lt;keyway&gt;|P</t>
  </si>
  <si>
    <t>23130|6|5|5|1|0|T|&lt;finish&gt;|&lt;keyway&gt;|R</t>
  </si>
  <si>
    <t>23130|6|5|5|1|0|W|&lt;finish&gt;|&lt;finish&gt;|&lt;keyway&gt;|M</t>
  </si>
  <si>
    <t>23130|6|5|5|1|0|W|&lt;finish&gt;|&lt;finish&gt;|&lt;keyway&gt;|P</t>
  </si>
  <si>
    <t>23130|6|5|5|1|0|W|&lt;finish&gt;|&lt;finish&gt;|&lt;keyway&gt;|S</t>
  </si>
  <si>
    <t>23130|6|5|5|1|0|W|&lt;finish&gt;|&lt;keyway&gt;|&lt;finish&gt;|P</t>
  </si>
  <si>
    <t>23130|6|5|5|1|0|W|&lt;finish&gt;|&lt;keyway&gt;|&lt;finish&gt;|S</t>
  </si>
  <si>
    <t>23130|6|5|5|1|0|W|&lt;finish&gt;|&lt;keyway&gt;|M</t>
  </si>
  <si>
    <t>23130|6|5|5|1|0|W|&lt;finish&gt;|&lt;keyway&gt;|S</t>
  </si>
  <si>
    <t>23130|6|5|5|1|1|T|&lt;finish&gt;|&lt;finish&gt;|&lt;keyway&gt;|M</t>
  </si>
  <si>
    <t>23130|6|5|5|1|1|T|&lt;finish&gt;|&lt;finish&gt;|&lt;keyway&gt;|P</t>
  </si>
  <si>
    <t>23130|6|5|5|1|1|T|&lt;finish&gt;|&lt;finish&gt;|&lt;keyway&gt;|Q</t>
  </si>
  <si>
    <t>23130|6|5|5|1|1|T|&lt;finish&gt;|&lt;finish&gt;|&lt;keyway&gt;|S</t>
  </si>
  <si>
    <t>23130|6|5|5|1|1|T|&lt;finish&gt;|&lt;finish&gt;|&lt;keyway&gt;|T</t>
  </si>
  <si>
    <t>23130|6|5|5|1|1|T|&lt;finish&gt;|&lt;keyway&gt;|&lt;finish&gt;|M</t>
  </si>
  <si>
    <t>23130|6|5|5|1|1|T|&lt;finish&gt;|&lt;keyway&gt;|&lt;finish&gt;|P</t>
  </si>
  <si>
    <t>23130|6|5|5|1|1|T|&lt;finish&gt;|&lt;keyway&gt;|&lt;finish&gt;|Q</t>
  </si>
  <si>
    <t>23130|6|5|5|1|1|T|&lt;finish&gt;|&lt;keyway&gt;|&lt;finish&gt;|R</t>
  </si>
  <si>
    <t>23130|6|5|5|1|1|T|&lt;finish&gt;|&lt;keyway&gt;|&lt;finish&gt;|S</t>
  </si>
  <si>
    <t>23130|6|5|5|1|1|T|&lt;finish&gt;|&lt;keyway&gt;|&lt;finish&gt;|T</t>
  </si>
  <si>
    <t>23130|6|5|5|1|1|T|&lt;finish&gt;|&lt;keyway&gt;|P</t>
  </si>
  <si>
    <t>23130|6|5|5|1|1|T|&lt;finish&gt;|&lt;keyway&gt;|Q</t>
  </si>
  <si>
    <t>23130|6|5|5|1|1|T|&lt;finish&gt;|&lt;keyway&gt;|S</t>
  </si>
  <si>
    <t>23130|6|5|5|1|1|T|&lt;finish&gt;|&lt;keyway&gt;|T</t>
  </si>
  <si>
    <t>23130|6|5|5|1|1|W|&lt;finish&gt;|&lt;finish&gt;|&lt;keyway&gt;|M</t>
  </si>
  <si>
    <t>23130|6|5|5|1|1|W|&lt;finish&gt;|&lt;finish&gt;|&lt;keyway&gt;|P</t>
  </si>
  <si>
    <t>23130|6|5|5|1|1|W|&lt;finish&gt;|&lt;finish&gt;|&lt;keyway&gt;|S</t>
  </si>
  <si>
    <t>23130|6|5|5|1|1|W|&lt;finish&gt;|&lt;keyway&gt;|&lt;finish&gt;|M</t>
  </si>
  <si>
    <t>23130|6|5|5|1|1|W|&lt;finish&gt;|&lt;keyway&gt;|&lt;finish&gt;|P</t>
  </si>
  <si>
    <t>23130|6|5|5|1|1|W|&lt;finish&gt;|&lt;keyway&gt;|&lt;finish&gt;|S</t>
  </si>
  <si>
    <t>23130|6|5|5|1|1|W|&lt;finish&gt;|&lt;keyway&gt;|P</t>
  </si>
  <si>
    <t>23130|6|5|5|1|1|W|&lt;finish&gt;|&lt;keyway&gt;|S</t>
  </si>
  <si>
    <t>23130|6|5|5|1|2|T|&lt;finish&gt;|&lt;finish&gt;|&lt;keyway&gt;|P</t>
  </si>
  <si>
    <t>23130|6|5|5|1|2|T|&lt;finish&gt;|&lt;finish&gt;|&lt;keyway&gt;|S</t>
  </si>
  <si>
    <t>23130|6|5|5|1|2|T|&lt;finish&gt;|&lt;keyway&gt;|&lt;finish&gt;|S</t>
  </si>
  <si>
    <t>23130|6|5|5|1|2|T|&lt;finish&gt;|&lt;keyway&gt;|S</t>
  </si>
  <si>
    <t>23130|6|5|5|1|2|W|&lt;finish&gt;|&lt;finish&gt;|&lt;keyway&gt;|P</t>
  </si>
  <si>
    <t>23130|6|5|5|1|2|W|&lt;finish&gt;|&lt;keyway&gt;|&lt;finish&gt;|S</t>
  </si>
  <si>
    <t>23130|6|5|5|1|3|T|&lt;finish&gt;|&lt;finish&gt;|&lt;keyway&gt;|Q</t>
  </si>
  <si>
    <t>23130|6|5|5|1|3|T|&lt;finish&gt;|&lt;finish&gt;|&lt;keyway&gt;|S</t>
  </si>
  <si>
    <t>23130|6|5|5|1|3|T|&lt;finish&gt;|&lt;keyway&gt;|&lt;finish&gt;|P</t>
  </si>
  <si>
    <t>23130|6|5|5|1|3|T|&lt;finish&gt;|&lt;keyway&gt;|&lt;finish&gt;|Q</t>
  </si>
  <si>
    <t>23130|6|5|5|1|3|T|&lt;finish&gt;|&lt;keyway&gt;|&lt;finish&gt;|S</t>
  </si>
  <si>
    <t>23130|6|5|5|1|3|T|&lt;finish&gt;|&lt;keyway&gt;|&lt;finish&gt;|T</t>
  </si>
  <si>
    <t>23130|6|5|5|1|3|T|&lt;finish&gt;|&lt;keyway&gt;|Q</t>
  </si>
  <si>
    <t>23130|6|5|5|1|3|T|&lt;finish&gt;|&lt;keyway&gt;|S</t>
  </si>
  <si>
    <t>23130|6|5|5|1|3|W|&lt;finish&gt;|&lt;finish&gt;|&lt;keyway&gt;|P</t>
  </si>
  <si>
    <t>23130|6|5|5|1|3|W|&lt;finish&gt;|&lt;finish&gt;|&lt;keyway&gt;|S</t>
  </si>
  <si>
    <t>23130|6|5|5|1|3|W|&lt;finish&gt;|&lt;keyway&gt;|&lt;finish&gt;|P</t>
  </si>
  <si>
    <t>23130|6|5|5|1|3|W|&lt;finish&gt;|&lt;keyway&gt;|&lt;finish&gt;|S</t>
  </si>
  <si>
    <t>23130|6|5|5|1|4|T|&lt;finish&gt;|&lt;finish&gt;|&lt;keyway&gt;|S</t>
  </si>
  <si>
    <t>23130|6|5|5|1|4|T|&lt;finish&gt;|&lt;keyway&gt;|&lt;finish&gt;|S</t>
  </si>
  <si>
    <t>23130|6|5|5|1|4|T|&lt;finish&gt;|&lt;keyway&gt;|P</t>
  </si>
  <si>
    <t>23130|6|5|5|1|4|T|&lt;finish&gt;|&lt;keyway&gt;|S</t>
  </si>
  <si>
    <t>23130|6|5|5|1|4|W|&lt;finish&gt;|&lt;finish&gt;|&lt;keyway&gt;|S</t>
  </si>
  <si>
    <t>23130|6|5|5|1|4|W|&lt;finish&gt;|&lt;keyway&gt;|&lt;finish&gt;|P</t>
  </si>
  <si>
    <t>23130|6|5|5|1|4|W|&lt;finish&gt;|&lt;keyway&gt;|&lt;finish&gt;|S</t>
  </si>
  <si>
    <t>23130|6|5|5|1|4|W|&lt;finish&gt;|&lt;keyway&gt;|P</t>
  </si>
  <si>
    <t>23130|6|5|5|1|4|W|&lt;finish&gt;|&lt;keyway&gt;|S</t>
  </si>
  <si>
    <t>23130|6|5|5|1|5|T|&lt;finish&gt;|&lt;finish&gt;|&lt;keyway&gt;|P</t>
  </si>
  <si>
    <t>23130|6|5|5|1|5|T|&lt;finish&gt;|&lt;finish&gt;|&lt;keyway&gt;|S</t>
  </si>
  <si>
    <t>23130|6|5|5|1|5|T|&lt;finish&gt;|&lt;keyway&gt;|&lt;finish&gt;|P</t>
  </si>
  <si>
    <t>23130|6|5|5|1|5|T|&lt;finish&gt;|&lt;keyway&gt;|&lt;finish&gt;|S</t>
  </si>
  <si>
    <t>23130|6|5|5|1|5|T|&lt;finish&gt;|&lt;keyway&gt;|P</t>
  </si>
  <si>
    <t>23130|6|5|5|1|5|T|&lt;finish&gt;|&lt;keyway&gt;|S</t>
  </si>
  <si>
    <t>23130|6|5|5|1|5|W|&lt;finish&gt;|&lt;finish&gt;|&lt;keyway&gt;|S</t>
  </si>
  <si>
    <t>23130|6|5|5|1|5|W|&lt;finish&gt;|&lt;keyway&gt;|&lt;finish&gt;|P</t>
  </si>
  <si>
    <t>23130|6|5|5|1|5|W|&lt;finish&gt;|&lt;keyway&gt;|&lt;finish&gt;|S</t>
  </si>
  <si>
    <t>23130|6|5|5|1|5|W|&lt;finish&gt;|&lt;keyway&gt;|P</t>
  </si>
  <si>
    <t>23130|6|5|5|1|5|W|&lt;finish&gt;|&lt;keyway&gt;|S</t>
  </si>
  <si>
    <t>23130|6|5|5|1|6|T|&lt;finish&gt;|&lt;finish&gt;|&lt;keyway&gt;|S</t>
  </si>
  <si>
    <t>23130|6|5|5|1|6|T|&lt;finish&gt;|&lt;keyway&gt;|&lt;finish&gt;|S</t>
  </si>
  <si>
    <t>23130|6|5|5|1|6|T|&lt;finish&gt;|&lt;keyway&gt;|S</t>
  </si>
  <si>
    <t>23130|6|5|5|1|6|W|&lt;finish&gt;|&lt;finish&gt;|&lt;keyway&gt;|S</t>
  </si>
  <si>
    <t>23130|6|5|5|1|6|W|&lt;finish&gt;|&lt;keyway&gt;|&lt;finish&gt;|S</t>
  </si>
  <si>
    <t>23130|6|5|5|1|6|W|&lt;finish&gt;|&lt;keyway&gt;|P</t>
  </si>
  <si>
    <t>23130|6|5|5|1|6|W|&lt;finish&gt;|&lt;keyway&gt;|S</t>
  </si>
  <si>
    <t>23130|6|5|5|1|7|T|&lt;finish&gt;|&lt;keyway&gt;|T</t>
  </si>
  <si>
    <t>23130|6|5|5|1|8|T|&lt;finish&gt;|&lt;finish&gt;|&lt;keyway&gt;|S</t>
  </si>
  <si>
    <t>23130|6|5|5|1|8|T|&lt;finish&gt;|&lt;keyway&gt;|P</t>
  </si>
  <si>
    <t>23130|6|5|5|1|8|W|&lt;finish&gt;|&lt;finish&gt;|&lt;keyway&gt;|S</t>
  </si>
  <si>
    <t>23130|6|5|5|1|8|W|&lt;finish&gt;|&lt;keyway&gt;|&lt;finish&gt;|S</t>
  </si>
  <si>
    <t>23130|6|5|5|1|9|T|&lt;finish&gt;|&lt;finish&gt;|&lt;keyway&gt;|S</t>
  </si>
  <si>
    <t>23130|6|5|5|1|9|T|&lt;finish&gt;|&lt;keyway&gt;|&lt;finish&gt;|S</t>
  </si>
  <si>
    <t>23130|6|5|5|1|9|W|&lt;finish&gt;|&lt;finish&gt;|&lt;keyway&gt;|S</t>
  </si>
  <si>
    <t>23130|6|5|5|1|9|W|&lt;finish&gt;|&lt;keyway&gt;|&lt;finish&gt;|P</t>
  </si>
  <si>
    <t>23130|6|5|5|1|9|W|&lt;finish&gt;|&lt;keyway&gt;|&lt;finish&gt;|S</t>
  </si>
  <si>
    <t>23130|6|5|5|2|0|T|&lt;finish&gt;|&lt;finish&gt;|&lt;keyway&gt;|P</t>
  </si>
  <si>
    <t>23130|6|5|5|2|0|T|&lt;finish&gt;|&lt;finish&gt;|&lt;keyway&gt;|S</t>
  </si>
  <si>
    <t>23130|6|5|5|2|0|T|&lt;finish&gt;|&lt;keyway&gt;|&lt;finish&gt;|S</t>
  </si>
  <si>
    <t>23130|6|5|5|2|0|T|&lt;finish&gt;|&lt;keyway&gt;|S</t>
  </si>
  <si>
    <t>23130|6|5|5|2|0|W|&lt;finish&gt;|&lt;finish&gt;|&lt;keyway&gt;|P</t>
  </si>
  <si>
    <t>23130|6|5|5|2|0|W|&lt;finish&gt;|&lt;finish&gt;|&lt;keyway&gt;|S</t>
  </si>
  <si>
    <t>23130|6|5|5|2|0|W|&lt;finish&gt;|&lt;keyway&gt;|&lt;finish&gt;|S</t>
  </si>
  <si>
    <t>23130|6|5|5|2|1|T|&lt;finish&gt;|&lt;finish&gt;|&lt;keyway&gt;|S</t>
  </si>
  <si>
    <t>23130|6|5|5|2|1|T|&lt;finish&gt;|&lt;keyway&gt;|&lt;finish&gt;|S</t>
  </si>
  <si>
    <t>23130|6|5|5|2|1|T|&lt;finish&gt;|&lt;keyway&gt;|S</t>
  </si>
  <si>
    <t>23130|6|5|5|2|1|W|&lt;finish&gt;|&lt;keyway&gt;|&lt;finish&gt;|S</t>
  </si>
  <si>
    <t>23130|6|5|5|2|2|T|&lt;finish&gt;|&lt;finish&gt;|&lt;keyway&gt;|P</t>
  </si>
  <si>
    <t>23130|6|5|5|2|2|T|&lt;finish&gt;|&lt;finish&gt;|&lt;keyway&gt;|Q</t>
  </si>
  <si>
    <t>23130|6|5|5|2|2|T|&lt;finish&gt;|&lt;finish&gt;|&lt;keyway&gt;|S</t>
  </si>
  <si>
    <t>23130|6|5|5|2|2|T|&lt;finish&gt;|&lt;finish&gt;|&lt;keyway&gt;|T</t>
  </si>
  <si>
    <t>23130|6|5|5|2|2|T|&lt;finish&gt;|&lt;keyway&gt;|&lt;finish&gt;|P</t>
  </si>
  <si>
    <t>23130|6|5|5|2|2|T|&lt;finish&gt;|&lt;keyway&gt;|&lt;finish&gt;|Q</t>
  </si>
  <si>
    <t>23130|6|5|5|2|2|T|&lt;finish&gt;|&lt;keyway&gt;|&lt;finish&gt;|R</t>
  </si>
  <si>
    <t>23130|6|5|5|2|2|T|&lt;finish&gt;|&lt;keyway&gt;|&lt;finish&gt;|S</t>
  </si>
  <si>
    <t>23130|6|5|5|2|2|T|&lt;finish&gt;|&lt;keyway&gt;|&lt;finish&gt;|T</t>
  </si>
  <si>
    <t>23130|6|5|5|2|2|T|&lt;finish&gt;|&lt;keyway&gt;|P</t>
  </si>
  <si>
    <t>23130|6|5|5|2|2|T|&lt;finish&gt;|&lt;keyway&gt;|Q</t>
  </si>
  <si>
    <t>23130|6|5|5|2|2|T|&lt;finish&gt;|&lt;keyway&gt;|S</t>
  </si>
  <si>
    <t>23130|6|5|5|2|2|T|&lt;finish&gt;|&lt;keyway&gt;|T</t>
  </si>
  <si>
    <t>23130|6|5|5|2|2|W|&lt;finish&gt;|&lt;finish&gt;|&lt;keyway&gt;|M</t>
  </si>
  <si>
    <t>23130|6|5|5|2|2|W|&lt;finish&gt;|&lt;finish&gt;|&lt;keyway&gt;|P</t>
  </si>
  <si>
    <t>23130|6|5|5|2|2|W|&lt;finish&gt;|&lt;finish&gt;|&lt;keyway&gt;|S</t>
  </si>
  <si>
    <t>23130|6|5|5|2|2|W|&lt;finish&gt;|&lt;keyway&gt;|&lt;finish&gt;|P</t>
  </si>
  <si>
    <t>23130|6|5|5|2|2|W|&lt;finish&gt;|&lt;keyway&gt;|&lt;finish&gt;|S</t>
  </si>
  <si>
    <t>23130|6|5|5|2|2|W|&lt;finish&gt;|&lt;keyway&gt;|P</t>
  </si>
  <si>
    <t>23130|6|5|5|2|2|W|&lt;finish&gt;|&lt;keyway&gt;|S</t>
  </si>
  <si>
    <t>23130|6|5|5|2|3|-|&lt;finish&gt;|&lt;finish&gt;|&lt;keyway&gt;|M</t>
  </si>
  <si>
    <t>23130|6|5|5|2|3|-|&lt;finish&gt;|&lt;finish&gt;|&lt;keyway&gt;|S</t>
  </si>
  <si>
    <t>23130|6|5|5|2|3|T|&lt;finish&gt;|&lt;finish&gt;|&lt;keyway&gt;|P</t>
  </si>
  <si>
    <t>23130|6|5|5|2|3|T|&lt;finish&gt;|&lt;finish&gt;|&lt;keyway&gt;|S</t>
  </si>
  <si>
    <t>23130|6|5|5|2|3|T|&lt;finish&gt;|&lt;keyway&gt;|&lt;finish&gt;|S</t>
  </si>
  <si>
    <t>23130|6|5|5|2|3|T|&lt;finish&gt;|&lt;keyway&gt;|S</t>
  </si>
  <si>
    <t>23130|6|5|5|2|3|W|&lt;finish&gt;|&lt;finish&gt;|&lt;keyway&gt;|S</t>
  </si>
  <si>
    <t>23130|6|5|5|2|3|W|&lt;finish&gt;|&lt;keyway&gt;|&lt;finish&gt;|P</t>
  </si>
  <si>
    <t>23130|6|5|5|2|3|W|&lt;finish&gt;|&lt;keyway&gt;|&lt;finish&gt;|S</t>
  </si>
  <si>
    <t>23130|6|5|5|2|4|T|&lt;finish&gt;|&lt;finish&gt;|&lt;keyway&gt;|P</t>
  </si>
  <si>
    <t>23130|6|5|5|2|4|T|&lt;finish&gt;|&lt;finish&gt;|&lt;keyway&gt;|Q</t>
  </si>
  <si>
    <t>23130|6|5|5|2|4|T|&lt;finish&gt;|&lt;finish&gt;|&lt;keyway&gt;|S</t>
  </si>
  <si>
    <t>23130|6|5|5|2|4|T|&lt;finish&gt;|&lt;finish&gt;|&lt;keyway&gt;|T</t>
  </si>
  <si>
    <t>23130|6|5|5|2|4|T|&lt;finish&gt;|&lt;keyway&gt;|&lt;finish&gt;|Q</t>
  </si>
  <si>
    <t>23130|6|5|5|2|4|T|&lt;finish&gt;|&lt;keyway&gt;|&lt;finish&gt;|S</t>
  </si>
  <si>
    <t>23130|6|5|5|2|4|T|&lt;finish&gt;|&lt;keyway&gt;|&lt;finish&gt;|T</t>
  </si>
  <si>
    <t>23130|6|5|5|2|4|T|&lt;finish&gt;|&lt;keyway&gt;|P</t>
  </si>
  <si>
    <t>23130|6|5|5|2|4|T|&lt;finish&gt;|&lt;keyway&gt;|S</t>
  </si>
  <si>
    <t>23130|6|5|5|2|4|W|&lt;finish&gt;|&lt;finish&gt;|&lt;keyway&gt;|P</t>
  </si>
  <si>
    <t>23130|6|5|5|2|4|W|&lt;finish&gt;|&lt;finish&gt;|&lt;keyway&gt;|S</t>
  </si>
  <si>
    <t>23130|6|5|5|2|4|W|&lt;finish&gt;|&lt;keyway&gt;|&lt;finish&gt;|P</t>
  </si>
  <si>
    <t>23130|6|5|5|2|4|W|&lt;finish&gt;|&lt;keyway&gt;|&lt;finish&gt;|S</t>
  </si>
  <si>
    <t>23130|6|5|5|2|4|W|&lt;finish&gt;|&lt;keyway&gt;|P</t>
  </si>
  <si>
    <t>23130|6|5|5|2|4|W|&lt;finish&gt;|&lt;keyway&gt;|S</t>
  </si>
  <si>
    <t>23130|6|5|5|2|5|T|&lt;finish&gt;|&lt;finish&gt;|&lt;keyway&gt;|S</t>
  </si>
  <si>
    <t>23130|6|5|5|2|5|T|&lt;finish&gt;|&lt;keyway&gt;|&lt;finish&gt;|S</t>
  </si>
  <si>
    <t>23130|6|5|5|2|5|W|&lt;finish&gt;|&lt;finish&gt;|&lt;keyway&gt;|S</t>
  </si>
  <si>
    <t>23130|6|5|5|2|5|W|&lt;finish&gt;|&lt;keyway&gt;|&lt;finish&gt;|S</t>
  </si>
  <si>
    <t>23130|6|5|5|2|6|T|&lt;finish&gt;|&lt;finish&gt;|&lt;keyway&gt;|Q</t>
  </si>
  <si>
    <t>23130|6|5|5|2|6|T|&lt;finish&gt;|&lt;finish&gt;|&lt;keyway&gt;|S</t>
  </si>
  <si>
    <t>23130|6|5|5|2|6|T|&lt;finish&gt;|&lt;keyway&gt;|&lt;finish&gt;|T</t>
  </si>
  <si>
    <t>23130|6|5|5|2|6|T|&lt;finish&gt;|&lt;keyway&gt;|S</t>
  </si>
  <si>
    <t>23130|6|5|5|2|6|W|&lt;finish&gt;|&lt;keyway&gt;|&lt;finish&gt;|P</t>
  </si>
  <si>
    <t>23130|6|5|5|2|6|W|&lt;finish&gt;|&lt;keyway&gt;|&lt;finish&gt;|S</t>
  </si>
  <si>
    <t>23130|6|5|5|2|6|W|&lt;finish&gt;|&lt;keyway&gt;|S</t>
  </si>
  <si>
    <t>23130|6|5|5|2|7|T|&lt;finish&gt;|&lt;keyway&gt;|S</t>
  </si>
  <si>
    <t>23130|6|5|5|2|9|T|&lt;finish&gt;|&lt;finish&gt;|&lt;keyway&gt;|S</t>
  </si>
  <si>
    <t>23130|6|5|5|2|9|T|&lt;finish&gt;|&lt;keyway&gt;|&lt;finish&gt;|P</t>
  </si>
  <si>
    <t>23130|6|5|5|2|9|T|&lt;finish&gt;|&lt;keyway&gt;|&lt;finish&gt;|S</t>
  </si>
  <si>
    <t>23130|6|5|5|2|9|T|&lt;finish&gt;|&lt;keyway&gt;|S</t>
  </si>
  <si>
    <t>23130|6|5|5|2|9|W|&lt;finish&gt;|&lt;finish&gt;|&lt;keyway&gt;|P</t>
  </si>
  <si>
    <t>23130|6|5|5|2|9|W|&lt;finish&gt;|&lt;finish&gt;|&lt;keyway&gt;|S</t>
  </si>
  <si>
    <t>23130|6|5|5|2|9|W|&lt;finish&gt;|&lt;keyway&gt;|&lt;finish&gt;|P</t>
  </si>
  <si>
    <t>23130|6|5|5|2|9|W|&lt;finish&gt;|&lt;keyway&gt;|&lt;finish&gt;|S</t>
  </si>
  <si>
    <t>23130|6|5|5|3|0|T|&lt;finish&gt;|&lt;finish&gt;|&lt;keyway&gt;|S</t>
  </si>
  <si>
    <t>23130|6|5|5|3|0|T|&lt;finish&gt;|&lt;keyway&gt;|&lt;finish&gt;|S</t>
  </si>
  <si>
    <t>23130|6|5|5|3|0|T|&lt;finish&gt;|&lt;keyway&gt;|S</t>
  </si>
  <si>
    <t>23130|6|5|5|3|0|W|&lt;finish&gt;|&lt;keyway&gt;|&lt;finish&gt;|S</t>
  </si>
  <si>
    <t>23130|6|5|5|3|0|W|&lt;finish&gt;|&lt;keyway&gt;|S</t>
  </si>
  <si>
    <t>23130|6|5|5|3|1|T|&lt;finish&gt;|&lt;finish&gt;|&lt;keyway&gt;|P</t>
  </si>
  <si>
    <t>23130|6|5|5|3|1|T|&lt;finish&gt;|&lt;finish&gt;|&lt;keyway&gt;|S</t>
  </si>
  <si>
    <t>23130|6|5|5|3|1|T|&lt;finish&gt;|&lt;keyway&gt;|&lt;finish&gt;|S</t>
  </si>
  <si>
    <t>23130|6|5|5|3|1|T|&lt;finish&gt;|&lt;keyway&gt;|P</t>
  </si>
  <si>
    <t>23130|6|5|5|3|1|T|&lt;finish&gt;|&lt;keyway&gt;|S</t>
  </si>
  <si>
    <t>23130|6|5|5|3|1|W|&lt;finish&gt;|&lt;finish&gt;|&lt;keyway&gt;|S</t>
  </si>
  <si>
    <t>23130|6|5|5|3|1|W|&lt;finish&gt;|&lt;keyway&gt;|&lt;finish&gt;|P</t>
  </si>
  <si>
    <t>23130|6|5|5|3|1|W|&lt;finish&gt;|&lt;keyway&gt;|&lt;finish&gt;|S</t>
  </si>
  <si>
    <t>23130|6|5|5|3|2|T|&lt;finish&gt;|&lt;finish&gt;|&lt;keyway&gt;|S</t>
  </si>
  <si>
    <t>23130|6|5|5|3|2|T|&lt;finish&gt;|&lt;keyway&gt;|&lt;finish&gt;|S</t>
  </si>
  <si>
    <t>23130|6|5|5|3|2|T|&lt;finish&gt;|&lt;keyway&gt;|Q</t>
  </si>
  <si>
    <t>23130|6|5|5|3|2|T|&lt;finish&gt;|&lt;keyway&gt;|S</t>
  </si>
  <si>
    <t>23130|6|5|5|3|2|T|&lt;finish&gt;|&lt;keyway&gt;|T</t>
  </si>
  <si>
    <t>23130|6|5|5|3|2|W|&lt;finish&gt;|&lt;finish&gt;|&lt;keyway&gt;|S</t>
  </si>
  <si>
    <t>23130|6|5|5|3|2|W|&lt;finish&gt;|&lt;keyway&gt;|P</t>
  </si>
  <si>
    <t>23130|6|5|5|3|2|W|&lt;finish&gt;|&lt;keyway&gt;|S</t>
  </si>
  <si>
    <t>23130|6|5|5|3|3|T|&lt;finish&gt;|&lt;finish&gt;|&lt;keyway&gt;|P</t>
  </si>
  <si>
    <t>23130|6|5|5|3|3|T|&lt;finish&gt;|&lt;finish&gt;|&lt;keyway&gt;|Q</t>
  </si>
  <si>
    <t>23130|6|5|5|3|3|T|&lt;finish&gt;|&lt;finish&gt;|&lt;keyway&gt;|S</t>
  </si>
  <si>
    <t>23130|6|5|5|3|3|T|&lt;finish&gt;|&lt;finish&gt;|&lt;keyway&gt;|T</t>
  </si>
  <si>
    <t>23130|6|5|5|3|3|T|&lt;finish&gt;|&lt;keyway&gt;|&lt;finish&gt;|P</t>
  </si>
  <si>
    <t>23130|6|5|5|3|3|T|&lt;finish&gt;|&lt;keyway&gt;|&lt;finish&gt;|Q</t>
  </si>
  <si>
    <t>23130|6|5|5|3|3|T|&lt;finish&gt;|&lt;keyway&gt;|&lt;finish&gt;|S</t>
  </si>
  <si>
    <t>23130|6|5|5|3|3|T|&lt;finish&gt;|&lt;keyway&gt;|&lt;finish&gt;|T</t>
  </si>
  <si>
    <t>23130|6|5|5|3|3|T|&lt;finish&gt;|&lt;keyway&gt;|P</t>
  </si>
  <si>
    <t>23130|6|5|5|3|3|T|&lt;finish&gt;|&lt;keyway&gt;|Q</t>
  </si>
  <si>
    <t>23130|6|5|5|3|3|T|&lt;finish&gt;|&lt;keyway&gt;|S</t>
  </si>
  <si>
    <t>23130|6|5|5|3|3|T|&lt;finish&gt;|&lt;keyway&gt;|T</t>
  </si>
  <si>
    <t>23130|6|5|5|3|3|W|&lt;finish&gt;|&lt;finish&gt;|&lt;keyway&gt;|P</t>
  </si>
  <si>
    <t>23130|6|5|5|3|3|W|&lt;finish&gt;|&lt;finish&gt;|&lt;keyway&gt;|S</t>
  </si>
  <si>
    <t>23130|6|5|5|3|3|W|&lt;finish&gt;|&lt;keyway&gt;|&lt;finish&gt;|P</t>
  </si>
  <si>
    <t>23130|6|5|5|3|3|W|&lt;finish&gt;|&lt;keyway&gt;|&lt;finish&gt;|S</t>
  </si>
  <si>
    <t>23130|6|5|5|3|3|W|&lt;finish&gt;|&lt;keyway&gt;|P</t>
  </si>
  <si>
    <t>23130|6|5|5|3|4|T|&lt;finish&gt;|&lt;finish&gt;|&lt;keyway&gt;|S</t>
  </si>
  <si>
    <t>23130|6|5|5|3|4|T|&lt;finish&gt;|&lt;keyway&gt;|&lt;finish&gt;|S</t>
  </si>
  <si>
    <t>23130|6|5|5|3|4|T|&lt;finish&gt;|&lt;keyway&gt;|S</t>
  </si>
  <si>
    <t>23130|6|5|5|3|4|W|&lt;finish&gt;|&lt;finish&gt;|&lt;keyway&gt;|S</t>
  </si>
  <si>
    <t>23130|6|5|5|3|4|W|&lt;finish&gt;|&lt;keyway&gt;|&lt;finish&gt;|S</t>
  </si>
  <si>
    <t>23130|6|5|5|3|5|T|&lt;finish&gt;|&lt;finish&gt;|&lt;keyway&gt;|S</t>
  </si>
  <si>
    <t>23130|6|5|5|3|5|T|&lt;finish&gt;|&lt;keyway&gt;|S</t>
  </si>
  <si>
    <t>23130|6|5|5|3|5|W|&lt;finish&gt;|&lt;keyway&gt;|&lt;finish&gt;|S</t>
  </si>
  <si>
    <t>23130|6|5|5|3|6|T|&lt;finish&gt;|&lt;finish&gt;|&lt;keyway&gt;|S</t>
  </si>
  <si>
    <t>23130|6|5|5|3|6|T|&lt;finish&gt;|&lt;keyway&gt;|&lt;finish&gt;|S</t>
  </si>
  <si>
    <t>23130|6|5|5|3|6|T|&lt;finish&gt;|&lt;keyway&gt;|S</t>
  </si>
  <si>
    <t>23130|6|5|5|3|6|W|&lt;finish&gt;|&lt;finish&gt;|&lt;keyway&gt;|S</t>
  </si>
  <si>
    <t>23130|6|5|5|3|7|T|&lt;finish&gt;|&lt;keyway&gt;|S</t>
  </si>
  <si>
    <t>23130|6|5|5|3|8|T|&lt;finish&gt;|&lt;finish&gt;|&lt;keyway&gt;|S</t>
  </si>
  <si>
    <t>23130|6|5|5|3|8|T|&lt;finish&gt;|&lt;keyway&gt;|P</t>
  </si>
  <si>
    <t>23130|6|5|5|3|8|T|&lt;finish&gt;|&lt;keyway&gt;|S</t>
  </si>
  <si>
    <t>23130|6|5|5|3|8|W|&lt;finish&gt;|&lt;keyway&gt;|&lt;finish&gt;|S</t>
  </si>
  <si>
    <t>23130|6|5|5|3|8|W|&lt;finish&gt;|&lt;keyway&gt;|P</t>
  </si>
  <si>
    <t>23130|6|5|5|4|0|T|&lt;finish&gt;|&lt;finish&gt;|&lt;keyway&gt;|P</t>
  </si>
  <si>
    <t>23130|6|5|5|4|0|T|&lt;finish&gt;|&lt;finish&gt;|&lt;keyway&gt;|S</t>
  </si>
  <si>
    <t>23130|6|5|5|4|0|T|&lt;finish&gt;|&lt;keyway&gt;|&lt;finish&gt;|P</t>
  </si>
  <si>
    <t>23130|6|5|5|4|0|T|&lt;finish&gt;|&lt;keyway&gt;|&lt;finish&gt;|S</t>
  </si>
  <si>
    <t>23130|6|5|5|4|0|T|&lt;finish&gt;|&lt;keyway&gt;|P</t>
  </si>
  <si>
    <t>23130|6|5|5|4|0|T|&lt;finish&gt;|&lt;keyway&gt;|T</t>
  </si>
  <si>
    <t>23130|6|5|5|4|0|W|&lt;finish&gt;|&lt;finish&gt;|&lt;keyway&gt;|S</t>
  </si>
  <si>
    <t>23130|6|5|5|4|0|W|&lt;finish&gt;|&lt;keyway&gt;|&lt;finish&gt;|P</t>
  </si>
  <si>
    <t>23130|6|5|5|4|0|W|&lt;finish&gt;|&lt;keyway&gt;|&lt;finish&gt;|S</t>
  </si>
  <si>
    <t>23130|6|5|5|4|1|T|&lt;finish&gt;|&lt;finish&gt;|&lt;keyway&gt;|Q</t>
  </si>
  <si>
    <t>23130|6|5|5|4|1|T|&lt;finish&gt;|&lt;finish&gt;|&lt;keyway&gt;|S</t>
  </si>
  <si>
    <t>23130|6|5|5|4|1|T|&lt;finish&gt;|&lt;keyway&gt;|&lt;finish&gt;|S</t>
  </si>
  <si>
    <t>23130|6|5|5|4|1|T|&lt;finish&gt;|&lt;keyway&gt;|S</t>
  </si>
  <si>
    <t>23130|6|5|5|4|1|T|&lt;finish&gt;|&lt;keyway&gt;|T</t>
  </si>
  <si>
    <t>23130|6|5|5|4|1|W|&lt;finish&gt;|&lt;finish&gt;|&lt;keyway&gt;|P</t>
  </si>
  <si>
    <t>23130|6|5|5|4|1|W|&lt;finish&gt;|&lt;finish&gt;|&lt;keyway&gt;|S</t>
  </si>
  <si>
    <t>23130|6|5|5|4|1|W|&lt;finish&gt;|&lt;keyway&gt;|&lt;finish&gt;|S</t>
  </si>
  <si>
    <t>23130|6|5|5|4|2|T|&lt;finish&gt;|&lt;finish&gt;|&lt;keyway&gt;|S</t>
  </si>
  <si>
    <t>23130|6|5|5|4|2|T|&lt;finish&gt;|&lt;finish&gt;|&lt;keyway&gt;|T</t>
  </si>
  <si>
    <t>23130|6|5|5|4|2|T|&lt;finish&gt;|&lt;keyway&gt;|&lt;finish&gt;|P</t>
  </si>
  <si>
    <t>23130|6|5|5|4|2|T|&lt;finish&gt;|&lt;keyway&gt;|&lt;finish&gt;|Q</t>
  </si>
  <si>
    <t>23130|6|5|5|4|2|T|&lt;finish&gt;|&lt;keyway&gt;|&lt;finish&gt;|S</t>
  </si>
  <si>
    <t>23130|6|5|5|4|2|T|&lt;finish&gt;|&lt;keyway&gt;|S</t>
  </si>
  <si>
    <t>23130|6|5|5|4|2|W|&lt;finish&gt;|&lt;finish&gt;|&lt;keyway&gt;|S</t>
  </si>
  <si>
    <t>23130|6|5|5|4|2|W|&lt;finish&gt;|&lt;keyway&gt;|&lt;finish&gt;|P</t>
  </si>
  <si>
    <t>23130|6|5|5|4|2|W|&lt;finish&gt;|&lt;keyway&gt;|&lt;finish&gt;|S</t>
  </si>
  <si>
    <t>23130|6|5|5|4|2|W|&lt;finish&gt;|&lt;keyway&gt;|S</t>
  </si>
  <si>
    <t>23130|6|5|5|4|3|T|&lt;finish&gt;|&lt;finish&gt;|&lt;keyway&gt;|Q</t>
  </si>
  <si>
    <t>23130|6|5|5|4|3|T|&lt;finish&gt;|&lt;keyway&gt;|S</t>
  </si>
  <si>
    <t>23130|6|5|5|4|3|T|&lt;finish&gt;|&lt;keyway&gt;|T</t>
  </si>
  <si>
    <t>23130|6|5|5|4|3|W|&lt;finish&gt;|&lt;finish&gt;|&lt;keyway&gt;|P</t>
  </si>
  <si>
    <t>23130|6|5|5|4|3|W|&lt;finish&gt;|&lt;finish&gt;|&lt;keyway&gt;|S</t>
  </si>
  <si>
    <t>23130|6|5|5|4|4|T|&lt;finish&gt;|&lt;finish&gt;|&lt;keyway&gt;|P</t>
  </si>
  <si>
    <t>23130|6|5|5|4|4|T|&lt;finish&gt;|&lt;finish&gt;|&lt;keyway&gt;|S</t>
  </si>
  <si>
    <t>23130|6|5|5|4|4|T|&lt;finish&gt;|&lt;keyway&gt;|&lt;finish&gt;|Q</t>
  </si>
  <si>
    <t>23130|6|5|5|4|4|T|&lt;finish&gt;|&lt;keyway&gt;|&lt;finish&gt;|S</t>
  </si>
  <si>
    <t>23130|6|5|5|4|4|T|&lt;finish&gt;|&lt;keyway&gt;|&lt;finish&gt;|T</t>
  </si>
  <si>
    <t>23130|6|5|5|4|4|T|&lt;finish&gt;|&lt;keyway&gt;|Q</t>
  </si>
  <si>
    <t>23130|6|5|5|4|4|T|&lt;finish&gt;|&lt;keyway&gt;|S</t>
  </si>
  <si>
    <t>23130|6|5|5|4|4|T|&lt;finish&gt;|&lt;keyway&gt;|T</t>
  </si>
  <si>
    <t>23130|6|5|5|4|4|W|&lt;finish&gt;|&lt;finish&gt;|&lt;keyway&gt;|P</t>
  </si>
  <si>
    <t>23130|6|5|5|4|4|W|&lt;finish&gt;|&lt;finish&gt;|&lt;keyway&gt;|S</t>
  </si>
  <si>
    <t>23130|6|5|5|4|4|W|&lt;finish&gt;|&lt;keyway&gt;|&lt;finish&gt;|P</t>
  </si>
  <si>
    <t>23130|6|5|5|4|4|W|&lt;finish&gt;|&lt;keyway&gt;|&lt;finish&gt;|S</t>
  </si>
  <si>
    <t>23130|6|5|5|4|4|W|&lt;finish&gt;|&lt;keyway&gt;|P</t>
  </si>
  <si>
    <t>23130|6|5|5|4|5|T|&lt;finish&gt;|&lt;finish&gt;|&lt;keyway&gt;|S</t>
  </si>
  <si>
    <t>23130|6|5|5|4|5|W|&lt;finish&gt;|&lt;finish&gt;|&lt;keyway&gt;|S</t>
  </si>
  <si>
    <t>23130|6|5|5|4|6|T|&lt;finish&gt;|&lt;finish&gt;|&lt;keyway&gt;|S</t>
  </si>
  <si>
    <t>23130|6|5|5|4|6|T|&lt;finish&gt;|&lt;keyway&gt;|P</t>
  </si>
  <si>
    <t>23130|6|5|5|4|6|W|&lt;finish&gt;|&lt;finish&gt;|&lt;keyway&gt;|S</t>
  </si>
  <si>
    <t>23130|6|5|5|4|7|W|&lt;finish&gt;|&lt;keyway&gt;|S</t>
  </si>
  <si>
    <t>23130|6|5|5|4|9|T|&lt;finish&gt;|&lt;finish&gt;|&lt;keyway&gt;|S</t>
  </si>
  <si>
    <t>23130|6|5|5|4|9|T|&lt;finish&gt;|&lt;keyway&gt;|&lt;finish&gt;|M</t>
  </si>
  <si>
    <t>23130|6|5|5|4|9|T|&lt;finish&gt;|&lt;keyway&gt;|&lt;finish&gt;|S</t>
  </si>
  <si>
    <t>23130|6|5|5|4|9|W|&lt;finish&gt;|&lt;finish&gt;|&lt;keyway&gt;|M</t>
  </si>
  <si>
    <t>23130|6|5|5|4|9|W|&lt;finish&gt;|&lt;keyway&gt;|&lt;finish&gt;|P</t>
  </si>
  <si>
    <t>23130|6|5|5|4|9|W|&lt;finish&gt;|&lt;keyway&gt;|&lt;finish&gt;|S</t>
  </si>
  <si>
    <t>23130|6|5|5|5|0|T|&lt;finish&gt;|&lt;finish&gt;|&lt;keyway&gt;|S</t>
  </si>
  <si>
    <t>23130|6|5|5|5|0|T|&lt;finish&gt;|&lt;keyway&gt;|&lt;finish&gt;|S</t>
  </si>
  <si>
    <t>23130|6|5|5|5|0|W|&lt;finish&gt;|&lt;keyway&gt;|&lt;finish&gt;|S</t>
  </si>
  <si>
    <t>23130|6|5|5|5|1|T|&lt;finish&gt;|&lt;finish&gt;|&lt;keyway&gt;|S</t>
  </si>
  <si>
    <t>23130|6|5|5|5|1|T|&lt;finish&gt;|&lt;keyway&gt;|&lt;finish&gt;|S</t>
  </si>
  <si>
    <t>23130|6|5|5|5|1|T|&lt;finish&gt;|&lt;keyway&gt;|S</t>
  </si>
  <si>
    <t>23130|6|5|5|5|1|T|&lt;finish&gt;|&lt;keyway&gt;|T</t>
  </si>
  <si>
    <t>23130|6|5|5|5|1|W|&lt;finish&gt;|&lt;finish&gt;|&lt;keyway&gt;|S</t>
  </si>
  <si>
    <t>23130|6|5|5|5|1|W|&lt;finish&gt;|&lt;keyway&gt;|&lt;finish&gt;|S</t>
  </si>
  <si>
    <t>23130|6|5|5|5|2|T|&lt;finish&gt;|&lt;keyway&gt;|&lt;finish&gt;|S</t>
  </si>
  <si>
    <t>23130|6|5|5|5|2|T|&lt;finish&gt;|&lt;keyway&gt;|S</t>
  </si>
  <si>
    <t>23130|6|5|5|5|2|W|&lt;finish&gt;|&lt;keyway&gt;|&lt;finish&gt;|S</t>
  </si>
  <si>
    <t>23130|6|5|5|5|3|T|&lt;finish&gt;|&lt;keyway&gt;|Q</t>
  </si>
  <si>
    <t>23130|6|5|5|5|3|T|&lt;finish&gt;|&lt;keyway&gt;|S</t>
  </si>
  <si>
    <t>23130|6|5|5|5|3|T|&lt;finish&gt;|&lt;keyway&gt;|T</t>
  </si>
  <si>
    <t>23130|6|5|5|5|5|T|&lt;finish&gt;|&lt;finish&gt;|&lt;keyway&gt;|Q</t>
  </si>
  <si>
    <t>23130|6|5|5|5|5|T|&lt;finish&gt;|&lt;finish&gt;|&lt;keyway&gt;|S</t>
  </si>
  <si>
    <t>23130|6|5|5|5|5|T|&lt;finish&gt;|&lt;finish&gt;|&lt;keyway&gt;|T</t>
  </si>
  <si>
    <t>23130|6|5|5|5|5|T|&lt;finish&gt;|&lt;keyway&gt;|&lt;finish&gt;|Q</t>
  </si>
  <si>
    <t>23130|6|5|5|5|5|T|&lt;finish&gt;|&lt;keyway&gt;|&lt;finish&gt;|S</t>
  </si>
  <si>
    <t>23130|6|5|5|5|5|T|&lt;finish&gt;|&lt;keyway&gt;|&lt;finish&gt;|T</t>
  </si>
  <si>
    <t>23130|6|5|5|5|5|T|&lt;finish&gt;|&lt;keyway&gt;|S</t>
  </si>
  <si>
    <t>23130|6|5|5|5|5|T|&lt;finish&gt;|&lt;keyway&gt;|T</t>
  </si>
  <si>
    <t>23130|6|5|5|5|5|W|&lt;finish&gt;|&lt;finish&gt;|&lt;keyway&gt;|P</t>
  </si>
  <si>
    <t>23130|6|5|5|5|5|W|&lt;finish&gt;|&lt;finish&gt;|&lt;keyway&gt;|S</t>
  </si>
  <si>
    <t>23130|6|5|5|5|5|W|&lt;finish&gt;|&lt;keyway&gt;|&lt;finish&gt;|P</t>
  </si>
  <si>
    <t>23130|6|5|5|5|5|W|&lt;finish&gt;|&lt;keyway&gt;|&lt;finish&gt;|S</t>
  </si>
  <si>
    <t>23130|6|5|5|5|6|T|&lt;finish&gt;|&lt;keyway&gt;|S</t>
  </si>
  <si>
    <t>23130|6|5|5|6|0|T|&lt;finish&gt;|&lt;finish&gt;|&lt;keyway&gt;|S</t>
  </si>
  <si>
    <t>23130|6|5|5|6|0|T|&lt;finish&gt;|&lt;keyway&gt;|&lt;finish&gt;|P</t>
  </si>
  <si>
    <t>23130|6|5|5|6|0|T|&lt;finish&gt;|&lt;keyway&gt;|&lt;finish&gt;|S</t>
  </si>
  <si>
    <t>23130|6|5|5|6|0|T|&lt;finish&gt;|&lt;keyway&gt;|Q</t>
  </si>
  <si>
    <t>23130|6|5|5|6|0|T|&lt;finish&gt;|&lt;keyway&gt;|S</t>
  </si>
  <si>
    <t>23130|6|5|5|6|0|W|&lt;finish&gt;|&lt;keyway&gt;|&lt;finish&gt;|P</t>
  </si>
  <si>
    <t>23130|6|5|5|6|0|W|&lt;finish&gt;|&lt;keyway&gt;|&lt;finish&gt;|S</t>
  </si>
  <si>
    <t>23130|6|5|5|6|1|T|&lt;finish&gt;|&lt;finish&gt;|&lt;keyway&gt;|S</t>
  </si>
  <si>
    <t>23130|6|5|5|6|1|T|&lt;finish&gt;|&lt;keyway&gt;|&lt;finish&gt;|S</t>
  </si>
  <si>
    <t>23130|6|5|5|6|1|W|&lt;finish&gt;|&lt;keyway&gt;|&lt;finish&gt;|S</t>
  </si>
  <si>
    <t>23130|6|5|5|6|3|T|&lt;finish&gt;|&lt;keyway&gt;|T</t>
  </si>
  <si>
    <t>23130|6|5|5|6|4|T|&lt;finish&gt;|&lt;keyway&gt;|&lt;finish&gt;|P</t>
  </si>
  <si>
    <t>23130|6|5|5|6|4|T|&lt;finish&gt;|&lt;keyway&gt;|&lt;finish&gt;|S</t>
  </si>
  <si>
    <t>23130|6|5|5|6|4|W|&lt;finish&gt;|&lt;finish&gt;|&lt;keyway&gt;|S</t>
  </si>
  <si>
    <t>23130|6|5|5|6|4|W|&lt;finish&gt;|&lt;keyway&gt;|&lt;finish&gt;|P</t>
  </si>
  <si>
    <t>23130|6|5|5|6|5|T|&lt;finish&gt;|&lt;keyway&gt;|T</t>
  </si>
  <si>
    <t>23130|6|5|5|6|6|T|&lt;finish&gt;|&lt;finish&gt;|&lt;keyway&gt;|S</t>
  </si>
  <si>
    <t>23130|6|5|5|6|6|T|&lt;finish&gt;|&lt;keyway&gt;|&lt;finish&gt;|S</t>
  </si>
  <si>
    <t>23130|6|5|5|6|6|W|&lt;finish&gt;|&lt;keyway&gt;|&lt;finish&gt;|S</t>
  </si>
  <si>
    <t>23130|6|5|5|7|0|T|&lt;finish&gt;|&lt;keyway&gt;|M</t>
  </si>
  <si>
    <t>23130|6|5|5|7|1|T|&lt;finish&gt;|&lt;keyway&gt;|S</t>
  </si>
  <si>
    <t>23130|6|5|5|7|4|T|&lt;finish&gt;|&lt;keyway&gt;|&lt;finish&gt;|S</t>
  </si>
  <si>
    <t>23130|6|5|5|7|4|W|&lt;finish&gt;|&lt;keyway&gt;|&lt;finish&gt;|S</t>
  </si>
  <si>
    <t>23130|6|5|5|7|7|T|&lt;finish&gt;|&lt;keyway&gt;|P</t>
  </si>
  <si>
    <t>23130|6|5|5|8|2|T|&lt;finish&gt;|&lt;keyway&gt;|S</t>
  </si>
  <si>
    <t>23130|6|5|5|8|3|T|&lt;finish&gt;|&lt;keyway&gt;|&lt;finish&gt;|S</t>
  </si>
  <si>
    <t>23130|6|5|5|8|3|W|&lt;finish&gt;|&lt;finish&gt;|&lt;keyway&gt;|S</t>
  </si>
  <si>
    <t>23130|6|5|5|8|8|T|&lt;finish&gt;|&lt;keyway&gt;|T</t>
  </si>
  <si>
    <t>23130|6|5|5|9|8|T|&lt;finish&gt;|&lt;finish&gt;|&lt;keyway&gt;|S</t>
  </si>
  <si>
    <t>23130|6|5|5|9|8|W|&lt;finish&gt;|&lt;finish&gt;|&lt;keyway&gt;|S</t>
  </si>
  <si>
    <t>23130|6|5|B|2|1|0|B|&lt;finish&gt;|&lt;finish&gt;|&lt;keyway&gt;|M</t>
  </si>
  <si>
    <t>23130|6|5|B|2|1|0|B|&lt;finish&gt;|&lt;finish&gt;|&lt;keyway&gt;|S</t>
  </si>
  <si>
    <t>23130|6|5|B|2|1|0|B|&lt;finish&gt;|&lt;keyway&gt;|&lt;finish&gt;|S</t>
  </si>
  <si>
    <t>23130|6|5|B|2|2|0|B|&lt;finish&gt;|&lt;finish&gt;|&lt;keyway&gt;|M</t>
  </si>
  <si>
    <t>23130|6|5|B|2|2|0|B|&lt;finish&gt;|&lt;finish&gt;|&lt;keyway&gt;|S</t>
  </si>
  <si>
    <t>23130|6|5|B|2|2|0|B|&lt;finish&gt;|&lt;keyway&gt;|&lt;finish&gt;|M</t>
  </si>
  <si>
    <t>23130|6|5|B|2|2|0|B|&lt;finish&gt;|&lt;keyway&gt;|&lt;finish&gt;|S</t>
  </si>
  <si>
    <t>23130|6|5|B|2|3|0|B|&lt;finish&gt;|&lt;keyway&gt;|&lt;finish&gt;|M</t>
  </si>
  <si>
    <t>23130|6|5|B|2|3|0|B|&lt;finish&gt;|&lt;keyway&gt;|&lt;finish&gt;|S</t>
  </si>
  <si>
    <t>23130|6|5|M|5|3|3|T|&lt;finish&gt;|&lt;finish&gt;|&lt;keyway&gt;|Q</t>
  </si>
  <si>
    <t>23130|6|5|M|5|3|3|T|&lt;finish&gt;|&lt;finish&gt;|&lt;keyway&gt;|R</t>
  </si>
  <si>
    <t>23130|6|5|M|5|3|3|T|&lt;finish&gt;|&lt;keyway&gt;|&lt;finish&gt;|R</t>
  </si>
  <si>
    <t>23130|6|5|M|5|3|3|W|&lt;finish&gt;|&lt;finish&gt;|&lt;keyway&gt;|M</t>
  </si>
  <si>
    <t>23130|6|5|M|5|3|3|W|&lt;finish&gt;|&lt;keyway&gt;|&lt;finish&gt;|S</t>
  </si>
  <si>
    <t>23130|6|6|0|0|0|-|&lt;finish&gt;|&lt;keyway&gt;|&lt;finish&gt;|P</t>
  </si>
  <si>
    <t>23130|6|6|0|0|0|-|&lt;finish&gt;|&lt;keyway&gt;|&lt;finish&gt;|S</t>
  </si>
  <si>
    <t>23130|6|6|0|0|0|T|&lt;finish&gt;|&lt;finish&gt;|&lt;keyway&gt;|P</t>
  </si>
  <si>
    <t>23130|6|6|0|0|0|T|&lt;finish&gt;|&lt;finish&gt;|&lt;keyway&gt;|Q</t>
  </si>
  <si>
    <t>23130|6|6|0|0|0|T|&lt;finish&gt;|&lt;finish&gt;|&lt;keyway&gt;|S</t>
  </si>
  <si>
    <t>23130|6|6|0|0|0|T|&lt;finish&gt;|&lt;finish&gt;|&lt;keyway&gt;|T</t>
  </si>
  <si>
    <t>23130|6|6|0|0|0|T|&lt;finish&gt;|&lt;keyway&gt;|&lt;finish&gt;|Q</t>
  </si>
  <si>
    <t>23130|6|6|0|0|0|T|&lt;finish&gt;|&lt;keyway&gt;|&lt;finish&gt;|S</t>
  </si>
  <si>
    <t>23130|6|6|0|0|0|T|&lt;finish&gt;|&lt;keyway&gt;|P</t>
  </si>
  <si>
    <t>23130|6|6|0|0|0|T|&lt;finish&gt;|&lt;keyway&gt;|Q</t>
  </si>
  <si>
    <t>23130|6|6|0|0|0|T|&lt;finish&gt;|&lt;keyway&gt;|R</t>
  </si>
  <si>
    <t>23130|6|6|0|0|0|T|&lt;finish&gt;|&lt;keyway&gt;|S</t>
  </si>
  <si>
    <t>23130|6|6|0|0|0|T|&lt;finish&gt;|&lt;keyway&gt;|T</t>
  </si>
  <si>
    <t>23130|6|6|0|0|0|W|&lt;finish&gt;|&lt;finish&gt;|&lt;keyway&gt;|M</t>
  </si>
  <si>
    <t>23130|6|6|0|0|0|W|&lt;finish&gt;|&lt;finish&gt;|&lt;keyway&gt;|P</t>
  </si>
  <si>
    <t>23130|6|6|0|0|0|W|&lt;finish&gt;|&lt;finish&gt;|&lt;keyway&gt;|S</t>
  </si>
  <si>
    <t>23130|6|6|0|0|0|W|&lt;finish&gt;|&lt;keyway&gt;|&lt;finish&gt;|M</t>
  </si>
  <si>
    <t>23130|6|6|0|0|0|W|&lt;finish&gt;|&lt;keyway&gt;|&lt;finish&gt;|P</t>
  </si>
  <si>
    <t>23130|6|6|0|0|0|W|&lt;finish&gt;|&lt;keyway&gt;|&lt;finish&gt;|S</t>
  </si>
  <si>
    <t>23130|6|6|0|0|0|W|&lt;finish&gt;|&lt;keyway&gt;|S</t>
  </si>
  <si>
    <t>23130|6|6|0|0|1|T|&lt;finish&gt;|&lt;finish&gt;|&lt;keyway&gt;|P</t>
  </si>
  <si>
    <t>23130|6|6|0|0|1|T|&lt;finish&gt;|&lt;finish&gt;|&lt;keyway&gt;|S</t>
  </si>
  <si>
    <t>23130|6|6|0|0|1|T|&lt;finish&gt;|&lt;keyway&gt;|P</t>
  </si>
  <si>
    <t>23130|6|6|0|0|1|T|&lt;finish&gt;|&lt;keyway&gt;|S</t>
  </si>
  <si>
    <t>23130|6|6|0|0|1|W|&lt;finish&gt;|&lt;finish&gt;|&lt;keyway&gt;|S</t>
  </si>
  <si>
    <t>23130|6|6|0|0|1|W|&lt;finish&gt;|&lt;keyway&gt;|&lt;finish&gt;|P</t>
  </si>
  <si>
    <t>23130|6|6|0|0|1|W|&lt;finish&gt;|&lt;keyway&gt;|P</t>
  </si>
  <si>
    <t>23130|6|6|0|0|1|W|&lt;finish&gt;|&lt;keyway&gt;|S</t>
  </si>
  <si>
    <t>23130|6|6|0|0|2|-|&lt;finish&gt;|&lt;keyway&gt;|M</t>
  </si>
  <si>
    <t>23130|6|6|0|0|2|T|&lt;finish&gt;|&lt;finish&gt;|&lt;keyway&gt;|S</t>
  </si>
  <si>
    <t>23130|6|6|0|0|2|T|&lt;finish&gt;|&lt;keyway&gt;|S</t>
  </si>
  <si>
    <t>23130|6|6|0|0|2|W|&lt;finish&gt;|&lt;keyway&gt;|&lt;finish&gt;|S</t>
  </si>
  <si>
    <t>23130|6|6|0|0|2|W|&lt;finish&gt;|&lt;keyway&gt;|S</t>
  </si>
  <si>
    <t>23130|6|6|0|1|0|T|&lt;finish&gt;|&lt;finish&gt;|&lt;keyway&gt;|S</t>
  </si>
  <si>
    <t>23130|6|6|0|1|0|T|&lt;finish&gt;|&lt;keyway&gt;|&lt;finish&gt;|S</t>
  </si>
  <si>
    <t>23130|6|6|0|1|0|W|&lt;finish&gt;|&lt;keyway&gt;|&lt;finish&gt;|S</t>
  </si>
  <si>
    <t>23130|6|6|0|1|1|-|&lt;finish&gt;|&lt;finish&gt;|&lt;keyway&gt;|P</t>
  </si>
  <si>
    <t>23130|6|6|0|1|1|-|&lt;finish&gt;|&lt;finish&gt;|&lt;keyway&gt;|S</t>
  </si>
  <si>
    <t>23130|6|6|0|1|1|-|&lt;finish&gt;|&lt;keyway&gt;|P</t>
  </si>
  <si>
    <t>23130|6|6|0|1|1|T|&lt;finish&gt;|&lt;finish&gt;|&lt;keyway&gt;|Q</t>
  </si>
  <si>
    <t>23130|6|6|0|1|1|T|&lt;finish&gt;|&lt;finish&gt;|&lt;keyway&gt;|S</t>
  </si>
  <si>
    <t>23130|6|6|0|1|1|T|&lt;finish&gt;|&lt;keyway&gt;|&lt;finish&gt;|P</t>
  </si>
  <si>
    <t>23130|6|6|0|1|1|T|&lt;finish&gt;|&lt;keyway&gt;|&lt;finish&gt;|Q</t>
  </si>
  <si>
    <t>23130|6|6|0|1|1|T|&lt;finish&gt;|&lt;keyway&gt;|&lt;finish&gt;|S</t>
  </si>
  <si>
    <t>23130|6|6|0|1|1|T|&lt;finish&gt;|&lt;keyway&gt;|P</t>
  </si>
  <si>
    <t>23130|6|6|0|1|1|T|&lt;finish&gt;|&lt;keyway&gt;|S</t>
  </si>
  <si>
    <t>23130|6|6|0|1|1|T|&lt;finish&gt;|&lt;keyway&gt;|T</t>
  </si>
  <si>
    <t>23130|6|6|0|1|1|W|&lt;finish&gt;|&lt;finish&gt;|&lt;keyway&gt;|P</t>
  </si>
  <si>
    <t>23130|6|6|0|1|1|W|&lt;finish&gt;|&lt;finish&gt;|&lt;keyway&gt;|S</t>
  </si>
  <si>
    <t>23130|6|6|0|1|1|W|&lt;finish&gt;|&lt;keyway&gt;|&lt;finish&gt;|S</t>
  </si>
  <si>
    <t>23130|6|6|0|1|1|W|&lt;finish&gt;|&lt;keyway&gt;|P</t>
  </si>
  <si>
    <t>23130|6|6|0|1|1|W|&lt;finish&gt;|&lt;keyway&gt;|S</t>
  </si>
  <si>
    <t>23130|6|6|0|1|3|T|&lt;finish&gt;|&lt;finish&gt;|&lt;keyway&gt;|S</t>
  </si>
  <si>
    <t>23130|6|6|0|1|3|T|&lt;finish&gt;|&lt;keyway&gt;|&lt;finish&gt;|S</t>
  </si>
  <si>
    <t>23130|6|6|0|1|3|T|&lt;finish&gt;|&lt;keyway&gt;|P</t>
  </si>
  <si>
    <t>23130|6|6|0|1|3|T|&lt;finish&gt;|&lt;keyway&gt;|S</t>
  </si>
  <si>
    <t>23130|6|6|0|1|3|W|&lt;finish&gt;|&lt;finish&gt;|&lt;keyway&gt;|S</t>
  </si>
  <si>
    <t>23130|6|6|0|1|3|W|&lt;finish&gt;|&lt;keyway&gt;|P</t>
  </si>
  <si>
    <t>23130|6|6|0|1|3|W|&lt;finish&gt;|&lt;keyway&gt;|S</t>
  </si>
  <si>
    <t>23130|6|6|0|1|7|T|&lt;finish&gt;|&lt;keyway&gt;|S</t>
  </si>
  <si>
    <t>23130|6|6|0|1|7|W|&lt;finish&gt;|&lt;keyway&gt;|S</t>
  </si>
  <si>
    <t>23130|6|6|0|2|0|W|&lt;finish&gt;|&lt;finish&gt;|&lt;keyway&gt;|P</t>
  </si>
  <si>
    <t>23130|6|6|0|2|0|W|&lt;finish&gt;|&lt;finish&gt;|&lt;keyway&gt;|S</t>
  </si>
  <si>
    <t>23130|6|6|0|2|0|W|&lt;finish&gt;|&lt;keyway&gt;|S</t>
  </si>
  <si>
    <t>23130|6|6|0|2|2|-|&lt;finish&gt;|&lt;keyway&gt;|M</t>
  </si>
  <si>
    <t>23130|6|6|0|2|2|T|&lt;finish&gt;|&lt;finish&gt;|&lt;keyway&gt;|Q</t>
  </si>
  <si>
    <t>23130|6|6|0|2|2|T|&lt;finish&gt;|&lt;finish&gt;|&lt;keyway&gt;|T</t>
  </si>
  <si>
    <t>23130|6|6|0|2|2|T|&lt;finish&gt;|&lt;keyway&gt;|S</t>
  </si>
  <si>
    <t>23130|6|6|0|2|2|W|&lt;finish&gt;|&lt;keyway&gt;|&lt;finish&gt;|P</t>
  </si>
  <si>
    <t>23130|6|6|0|2|2|W|&lt;finish&gt;|&lt;keyway&gt;|&lt;finish&gt;|S</t>
  </si>
  <si>
    <t>23130|6|6|0|3|0|T|&lt;finish&gt;|&lt;finish&gt;|&lt;keyway&gt;|Q</t>
  </si>
  <si>
    <t>23130|6|6|0|3|0|T|&lt;finish&gt;|&lt;keyway&gt;|&lt;finish&gt;|T</t>
  </si>
  <si>
    <t>23130|6|6|0|3|0|W|&lt;finish&gt;|&lt;finish&gt;|&lt;keyway&gt;|S</t>
  </si>
  <si>
    <t>23130|6|6|0|3|0|W|&lt;finish&gt;|&lt;keyway&gt;|&lt;finish&gt;|P</t>
  </si>
  <si>
    <t>23130|6|6|0|4|0|W|&lt;finish&gt;|&lt;keyway&gt;|&lt;finish&gt;|S</t>
  </si>
  <si>
    <t>23130|6|6|0|4|4|T|&lt;finish&gt;|&lt;keyway&gt;|&lt;finish&gt;|Q</t>
  </si>
  <si>
    <t>23130|6|6|0|4|4|T|&lt;finish&gt;|&lt;keyway&gt;|&lt;finish&gt;|T</t>
  </si>
  <si>
    <t>23130|6|6|0|4|4|W|&lt;finish&gt;|&lt;keyway&gt;|&lt;finish&gt;|P</t>
  </si>
  <si>
    <t>23130|6|6|0|4|4|W|&lt;finish&gt;|&lt;keyway&gt;|&lt;finish&gt;|S</t>
  </si>
  <si>
    <t>23130|6|6|0|9|9|T|&lt;finish&gt;|&lt;finish&gt;|&lt;keyway&gt;|S</t>
  </si>
  <si>
    <t>23130|6|6|0|9|9|T|&lt;finish&gt;|&lt;keyway&gt;|&lt;finish&gt;|S</t>
  </si>
  <si>
    <t>23130|6|6|0|9|9|W|&lt;finish&gt;|&lt;keyway&gt;|&lt;finish&gt;|S</t>
  </si>
  <si>
    <t>23130|6|6|5|0|0|-|&lt;finish&gt;|&lt;finish&gt;|&lt;keyway&gt;|M</t>
  </si>
  <si>
    <t>23130|6|6|5|0|0|-|&lt;finish&gt;|&lt;finish&gt;|&lt;keyway&gt;|S</t>
  </si>
  <si>
    <t>23130|6|6|5|0|0|-|&lt;finish&gt;|&lt;keyway&gt;|&lt;finish&gt;|S</t>
  </si>
  <si>
    <t>23130|6|6|5|0|0|T|&lt;finish&gt;|&lt;finish&gt;|&lt;keyway&gt;|E</t>
  </si>
  <si>
    <t>23130|6|6|5|0|0|T|&lt;finish&gt;|&lt;finish&gt;|&lt;keyway&gt;|M</t>
  </si>
  <si>
    <t>23130|6|6|5|0|0|T|&lt;finish&gt;|&lt;finish&gt;|&lt;keyway&gt;|P</t>
  </si>
  <si>
    <t>23130|6|6|5|0|0|T|&lt;finish&gt;|&lt;finish&gt;|&lt;keyway&gt;|Q</t>
  </si>
  <si>
    <t>23130|6|6|5|0|0|T|&lt;finish&gt;|&lt;finish&gt;|&lt;keyway&gt;|R</t>
  </si>
  <si>
    <t>23130|6|6|5|0|0|T|&lt;finish&gt;|&lt;finish&gt;|&lt;keyway&gt;|S</t>
  </si>
  <si>
    <t>23130|6|6|5|0|0|T|&lt;finish&gt;|&lt;finish&gt;|&lt;keyway&gt;|T</t>
  </si>
  <si>
    <t>23130|6|6|5|0|0|T|&lt;finish&gt;|&lt;keyway&gt;|&lt;finish&gt;|E</t>
  </si>
  <si>
    <t>23130|6|6|5|0|0|T|&lt;finish&gt;|&lt;keyway&gt;|&lt;finish&gt;|M</t>
  </si>
  <si>
    <t>23130|6|6|5|0|0|T|&lt;finish&gt;|&lt;keyway&gt;|&lt;finish&gt;|P</t>
  </si>
  <si>
    <t>23130|6|6|5|0|0|T|&lt;finish&gt;|&lt;keyway&gt;|&lt;finish&gt;|Q</t>
  </si>
  <si>
    <t>23130|6|6|5|0|0|T|&lt;finish&gt;|&lt;keyway&gt;|&lt;finish&gt;|R</t>
  </si>
  <si>
    <t>23130|6|6|5|0|0|T|&lt;finish&gt;|&lt;keyway&gt;|&lt;finish&gt;|S</t>
  </si>
  <si>
    <t>23130|6|6|5|0|0|T|&lt;finish&gt;|&lt;keyway&gt;|&lt;finish&gt;|T</t>
  </si>
  <si>
    <t>23130|6|6|5|0|0|T|&lt;finish&gt;|&lt;keyway&gt;|&lt;finish&gt;|Y</t>
  </si>
  <si>
    <t>23130|6|6|5|0|0|T|&lt;finish&gt;|&lt;keyway&gt;|M</t>
  </si>
  <si>
    <t>23130|6|6|5|0|0|T|&lt;finish&gt;|&lt;keyway&gt;|P</t>
  </si>
  <si>
    <t>23130|6|6|5|0|0|T|&lt;finish&gt;|&lt;keyway&gt;|S</t>
  </si>
  <si>
    <t>23130|6|6|5|0|0|T|&lt;finish&gt;|&lt;keyway&gt;|T</t>
  </si>
  <si>
    <t>23130|6|6|5|0|0|W|&lt;finish&gt;|&lt;finish&gt;|&lt;keyway&gt;|M</t>
  </si>
  <si>
    <t>23130|6|6|5|0|0|W|&lt;finish&gt;|&lt;finish&gt;|&lt;keyway&gt;|P</t>
  </si>
  <si>
    <t>23130|6|6|5|0|0|W|&lt;finish&gt;|&lt;finish&gt;|&lt;keyway&gt;|S</t>
  </si>
  <si>
    <t>23130|6|6|5|0|0|W|&lt;finish&gt;|&lt;keyway&gt;|&lt;finish&gt;|M</t>
  </si>
  <si>
    <t>23130|6|6|5|0|0|W|&lt;finish&gt;|&lt;keyway&gt;|&lt;finish&gt;|P</t>
  </si>
  <si>
    <t>23130|6|6|5|0|0|W|&lt;finish&gt;|&lt;keyway&gt;|&lt;finish&gt;|S</t>
  </si>
  <si>
    <t>23130|6|6|5|0|0|W|&lt;finish&gt;|&lt;keyway&gt;|P</t>
  </si>
  <si>
    <t>23130|6|6|5|0|0|W|&lt;finish&gt;|&lt;keyway&gt;|S</t>
  </si>
  <si>
    <t>23130|6|6|5|0|1|T|&lt;finish&gt;|&lt;keyway&gt;|&lt;finish&gt;|S</t>
  </si>
  <si>
    <t>23130|6|6|5|0|1|W|&lt;finish&gt;|&lt;finish&gt;|&lt;keyway&gt;|P</t>
  </si>
  <si>
    <t>23130|6|6|5|0|1|W|&lt;finish&gt;|&lt;finish&gt;|&lt;keyway&gt;|S</t>
  </si>
  <si>
    <t>23130|6|6|5|0|1|W|&lt;finish&gt;|&lt;keyway&gt;|&lt;finish&gt;|S</t>
  </si>
  <si>
    <t>23130|6|6|5|0|2|T|&lt;finish&gt;|&lt;finish&gt;|&lt;keyway&gt;|M</t>
  </si>
  <si>
    <t>23130|6|6|5|0|2|T|&lt;finish&gt;|&lt;finish&gt;|&lt;keyway&gt;|Q</t>
  </si>
  <si>
    <t>23130|6|6|5|0|2|T|&lt;finish&gt;|&lt;finish&gt;|&lt;keyway&gt;|S</t>
  </si>
  <si>
    <t>23130|6|6|5|0|2|T|&lt;finish&gt;|&lt;keyway&gt;|&lt;finish&gt;|P</t>
  </si>
  <si>
    <t>23130|6|6|5|0|2|T|&lt;finish&gt;|&lt;keyway&gt;|&lt;finish&gt;|Q</t>
  </si>
  <si>
    <t>23130|6|6|5|0|2|T|&lt;finish&gt;|&lt;keyway&gt;|&lt;finish&gt;|S</t>
  </si>
  <si>
    <t>23130|6|6|5|0|2|T|&lt;finish&gt;|&lt;keyway&gt;|&lt;finish&gt;|T</t>
  </si>
  <si>
    <t>23130|6|6|5|0|2|T|&lt;finish&gt;|&lt;keyway&gt;|S</t>
  </si>
  <si>
    <t>23130|6|6|5|0|2|W|&lt;finish&gt;|&lt;finish&gt;|&lt;keyway&gt;|S</t>
  </si>
  <si>
    <t>23130|6|6|5|0|2|W|&lt;finish&gt;|&lt;keyway&gt;|&lt;finish&gt;|M</t>
  </si>
  <si>
    <t>23130|6|6|5|0|2|W|&lt;finish&gt;|&lt;keyway&gt;|&lt;finish&gt;|P</t>
  </si>
  <si>
    <t>23130|6|6|5|0|2|W|&lt;finish&gt;|&lt;keyway&gt;|&lt;finish&gt;|S</t>
  </si>
  <si>
    <t>23130|6|6|5|0|2|W|&lt;finish&gt;|&lt;keyway&gt;|S</t>
  </si>
  <si>
    <t>23130|6|6|5|0|3|T|&lt;finish&gt;|&lt;finish&gt;|&lt;keyway&gt;|Q</t>
  </si>
  <si>
    <t>23130|6|6|5|0|3|T|&lt;finish&gt;|&lt;finish&gt;|&lt;keyway&gt;|T</t>
  </si>
  <si>
    <t>23130|6|6|5|0|3|T|&lt;finish&gt;|&lt;keyway&gt;|&lt;finish&gt;|Q</t>
  </si>
  <si>
    <t>23130|6|6|5|0|3|W|&lt;finish&gt;|&lt;finish&gt;|&lt;keyway&gt;|P</t>
  </si>
  <si>
    <t>23130|6|6|5|0|3|W|&lt;finish&gt;|&lt;finish&gt;|&lt;keyway&gt;|S</t>
  </si>
  <si>
    <t>23130|6|6|5|0|4|T|&lt;finish&gt;|&lt;finish&gt;|&lt;keyway&gt;|S</t>
  </si>
  <si>
    <t>23130|6|6|5|0|4|T|&lt;finish&gt;|&lt;keyway&gt;|&lt;finish&gt;|S</t>
  </si>
  <si>
    <t>23130|6|6|5|0|4|W|&lt;finish&gt;|&lt;finish&gt;|&lt;keyway&gt;|S</t>
  </si>
  <si>
    <t>23130|6|6|5|0|4|W|&lt;finish&gt;|&lt;keyway&gt;|&lt;finish&gt;|S</t>
  </si>
  <si>
    <t>23130|6|6|5|0|5|T|&lt;finish&gt;|&lt;finish&gt;|&lt;keyway&gt;|S</t>
  </si>
  <si>
    <t>23130|6|6|5|0|5|T|&lt;finish&gt;|&lt;keyway&gt;|&lt;finish&gt;|P</t>
  </si>
  <si>
    <t>23130|6|6|5|0|5|T|&lt;finish&gt;|&lt;keyway&gt;|&lt;finish&gt;|S</t>
  </si>
  <si>
    <t>23130|6|6|5|0|5|T|&lt;finish&gt;|&lt;keyway&gt;|T</t>
  </si>
  <si>
    <t>23130|6|6|5|0|5|W|&lt;finish&gt;|&lt;finish&gt;|&lt;keyway&gt;|S</t>
  </si>
  <si>
    <t>23130|6|6|5|0|5|W|&lt;finish&gt;|&lt;keyway&gt;|&lt;finish&gt;|P</t>
  </si>
  <si>
    <t>23130|6|6|5|0|7|T|&lt;finish&gt;|&lt;finish&gt;|&lt;keyway&gt;|Q</t>
  </si>
  <si>
    <t>23130|6|6|5|0|7|T|&lt;finish&gt;|&lt;finish&gt;|&lt;keyway&gt;|T</t>
  </si>
  <si>
    <t>23130|6|6|5|0|7|T|&lt;finish&gt;|&lt;keyway&gt;|&lt;finish&gt;|Q</t>
  </si>
  <si>
    <t>23130|6|6|5|0|7|W|&lt;finish&gt;|&lt;keyway&gt;|&lt;finish&gt;|P</t>
  </si>
  <si>
    <t>23130|6|6|5|0|7|W|&lt;finish&gt;|&lt;keyway&gt;|&lt;finish&gt;|S</t>
  </si>
  <si>
    <t>23130|6|6|5|0|8|T|&lt;finish&gt;|&lt;finish&gt;|&lt;keyway&gt;|S</t>
  </si>
  <si>
    <t>23130|6|6|5|0|8|T|&lt;finish&gt;|&lt;keyway&gt;|S</t>
  </si>
  <si>
    <t>23130|6|6|5|0|8|W|&lt;finish&gt;|&lt;finish&gt;|&lt;keyway&gt;|S</t>
  </si>
  <si>
    <t>23130|6|6|5|0|9|T|&lt;finish&gt;|&lt;keyway&gt;|S</t>
  </si>
  <si>
    <t>23130|6|6|5|1|0|T|&lt;finish&gt;|&lt;finish&gt;|&lt;keyway&gt;|S</t>
  </si>
  <si>
    <t>23130|6|6|5|1|0|T|&lt;finish&gt;|&lt;keyway&gt;|&lt;finish&gt;|S</t>
  </si>
  <si>
    <t>23130|6|6|5|1|0|W|&lt;finish&gt;|&lt;finish&gt;|&lt;keyway&gt;|P</t>
  </si>
  <si>
    <t>23130|6|6|5|1|0|W|&lt;finish&gt;|&lt;finish&gt;|&lt;keyway&gt;|S</t>
  </si>
  <si>
    <t>23130|6|6|5|1|1|-|&lt;finish&gt;|&lt;finish&gt;|&lt;keyway&gt;|P</t>
  </si>
  <si>
    <t>23130|6|6|5|1|1|-|&lt;finish&gt;|&lt;keyway&gt;|&lt;finish&gt;|S</t>
  </si>
  <si>
    <t>23130|6|6|5|1|1|T|&lt;finish&gt;|&lt;finish&gt;|&lt;keyway&gt;|M</t>
  </si>
  <si>
    <t>23130|6|6|5|1|1|T|&lt;finish&gt;|&lt;finish&gt;|&lt;keyway&gt;|P</t>
  </si>
  <si>
    <t>23130|6|6|5|1|1|T|&lt;finish&gt;|&lt;finish&gt;|&lt;keyway&gt;|Q</t>
  </si>
  <si>
    <t>23130|6|6|5|1|1|T|&lt;finish&gt;|&lt;finish&gt;|&lt;keyway&gt;|S</t>
  </si>
  <si>
    <t>23130|6|6|5|1|1|T|&lt;finish&gt;|&lt;finish&gt;|&lt;keyway&gt;|T</t>
  </si>
  <si>
    <t>23130|6|6|5|1|1|T|&lt;finish&gt;|&lt;keyway&gt;|&lt;finish&gt;|P</t>
  </si>
  <si>
    <t>23130|6|6|5|1|1|T|&lt;finish&gt;|&lt;keyway&gt;|&lt;finish&gt;|Q</t>
  </si>
  <si>
    <t>23130|6|6|5|1|1|T|&lt;finish&gt;|&lt;keyway&gt;|&lt;finish&gt;|S</t>
  </si>
  <si>
    <t>23130|6|6|5|1|1|T|&lt;finish&gt;|&lt;keyway&gt;|P</t>
  </si>
  <si>
    <t>23130|6|6|5|1|1|T|&lt;finish&gt;|&lt;keyway&gt;|S</t>
  </si>
  <si>
    <t>23130|6|6|5|1|1|W|&lt;finish&gt;|&lt;finish&gt;|&lt;keyway&gt;|P</t>
  </si>
  <si>
    <t>23130|6|6|5|1|1|W|&lt;finish&gt;|&lt;finish&gt;|&lt;keyway&gt;|S</t>
  </si>
  <si>
    <t>23130|6|6|5|1|1|W|&lt;finish&gt;|&lt;keyway&gt;|&lt;finish&gt;|M</t>
  </si>
  <si>
    <t>23130|6|6|5|1|1|W|&lt;finish&gt;|&lt;keyway&gt;|&lt;finish&gt;|P</t>
  </si>
  <si>
    <t>23130|6|6|5|1|1|W|&lt;finish&gt;|&lt;keyway&gt;|&lt;finish&gt;|S</t>
  </si>
  <si>
    <t>23130|6|6|5|1|1|W|&lt;finish&gt;|&lt;keyway&gt;|S</t>
  </si>
  <si>
    <t>23130|6|6|5|1|2|T|&lt;finish&gt;|&lt;finish&gt;|&lt;keyway&gt;|S</t>
  </si>
  <si>
    <t>23130|6|6|5|1|2|T|&lt;finish&gt;|&lt;keyway&gt;|&lt;finish&gt;|S</t>
  </si>
  <si>
    <t>23130|6|6|5|1|2|W|&lt;finish&gt;|&lt;finish&gt;|&lt;keyway&gt;|S</t>
  </si>
  <si>
    <t>23130|6|6|5|1|3|T|&lt;finish&gt;|&lt;keyway&gt;|&lt;finish&gt;|S</t>
  </si>
  <si>
    <t>23130|6|6|5|1|3|W|&lt;finish&gt;|&lt;finish&gt;|&lt;keyway&gt;|S</t>
  </si>
  <si>
    <t>23130|6|6|5|1|4|T|&lt;finish&gt;|&lt;finish&gt;|&lt;keyway&gt;|S</t>
  </si>
  <si>
    <t>23130|6|6|5|1|4|T|&lt;finish&gt;|&lt;keyway&gt;|&lt;finish&gt;|S</t>
  </si>
  <si>
    <t>23130|6|6|5|1|4|W|&lt;finish&gt;|&lt;finish&gt;|&lt;keyway&gt;|P</t>
  </si>
  <si>
    <t>23130|6|6|5|1|4|W|&lt;finish&gt;|&lt;finish&gt;|&lt;keyway&gt;|S</t>
  </si>
  <si>
    <t>23130|6|6|5|2|0|T|&lt;finish&gt;|&lt;finish&gt;|&lt;keyway&gt;|Q</t>
  </si>
  <si>
    <t>23130|6|6|5|2|0|T|&lt;finish&gt;|&lt;finish&gt;|&lt;keyway&gt;|S</t>
  </si>
  <si>
    <t>23130|6|6|5|2|0|T|&lt;finish&gt;|&lt;keyway&gt;|&lt;finish&gt;|P</t>
  </si>
  <si>
    <t>23130|6|6|5|2|0|T|&lt;finish&gt;|&lt;keyway&gt;|&lt;finish&gt;|Q</t>
  </si>
  <si>
    <t>23130|6|6|5|2|0|T|&lt;finish&gt;|&lt;keyway&gt;|&lt;finish&gt;|S</t>
  </si>
  <si>
    <t>23130|6|6|5|2|0|T|&lt;finish&gt;|&lt;keyway&gt;|S</t>
  </si>
  <si>
    <t>23130|6|6|5|2|0|W|&lt;finish&gt;|&lt;finish&gt;|&lt;keyway&gt;|P</t>
  </si>
  <si>
    <t>23130|6|6|5|2|0|W|&lt;finish&gt;|&lt;finish&gt;|&lt;keyway&gt;|S</t>
  </si>
  <si>
    <t>23130|6|6|5|2|0|W|&lt;finish&gt;|&lt;keyway&gt;|&lt;finish&gt;|P</t>
  </si>
  <si>
    <t>23130|6|6|5|2|0|W|&lt;finish&gt;|&lt;keyway&gt;|&lt;finish&gt;|S</t>
  </si>
  <si>
    <t>23130|6|6|5|2|1|T|&lt;finish&gt;|&lt;finish&gt;|&lt;keyway&gt;|Q</t>
  </si>
  <si>
    <t>23130|6|6|5|2|1|T|&lt;finish&gt;|&lt;keyway&gt;|&lt;finish&gt;|Q</t>
  </si>
  <si>
    <t>23130|6|6|5|2|1|W|&lt;finish&gt;|&lt;finish&gt;|&lt;keyway&gt;|S</t>
  </si>
  <si>
    <t>23130|6|6|5|2|2|-|&lt;finish&gt;|&lt;finish&gt;|&lt;keyway&gt;|S</t>
  </si>
  <si>
    <t>23130|6|6|5|2|2|-|&lt;finish&gt;|&lt;keyway&gt;|&lt;finish&gt;|S</t>
  </si>
  <si>
    <t>23130|6|6|5|2|2|T|&lt;finish&gt;|&lt;finish&gt;|&lt;keyway&gt;|P</t>
  </si>
  <si>
    <t>23130|6|6|5|2|2|T|&lt;finish&gt;|&lt;finish&gt;|&lt;keyway&gt;|Q</t>
  </si>
  <si>
    <t>23130|6|6|5|2|2|T|&lt;finish&gt;|&lt;finish&gt;|&lt;keyway&gt;|S</t>
  </si>
  <si>
    <t>23130|6|6|5|2|2|T|&lt;finish&gt;|&lt;keyway&gt;|&lt;finish&gt;|P</t>
  </si>
  <si>
    <t>23130|6|6|5|2|2|T|&lt;finish&gt;|&lt;keyway&gt;|&lt;finish&gt;|Q</t>
  </si>
  <si>
    <t>23130|6|6|5|2|2|T|&lt;finish&gt;|&lt;keyway&gt;|&lt;finish&gt;|R</t>
  </si>
  <si>
    <t>23130|6|6|5|2|2|T|&lt;finish&gt;|&lt;keyway&gt;|&lt;finish&gt;|S</t>
  </si>
  <si>
    <t>23130|6|6|5|2|2|T|&lt;finish&gt;|&lt;keyway&gt;|S</t>
  </si>
  <si>
    <t>23130|6|6|5|2|2|T|&lt;finish&gt;|&lt;keyway&gt;|T</t>
  </si>
  <si>
    <t>23130|6|6|5|2|2|W|&lt;finish&gt;|&lt;finish&gt;|&lt;keyway&gt;|S</t>
  </si>
  <si>
    <t>23130|6|6|5|2|2|W|&lt;finish&gt;|&lt;keyway&gt;|&lt;finish&gt;|M</t>
  </si>
  <si>
    <t>23130|6|6|5|2|2|W|&lt;finish&gt;|&lt;keyway&gt;|&lt;finish&gt;|P</t>
  </si>
  <si>
    <t>23130|6|6|5|2|2|W|&lt;finish&gt;|&lt;keyway&gt;|&lt;finish&gt;|S</t>
  </si>
  <si>
    <t>23130|6|6|5|2|2|W|&lt;finish&gt;|&lt;keyway&gt;|M</t>
  </si>
  <si>
    <t>23130|6|6|5|2|2|W|&lt;finish&gt;|&lt;keyway&gt;|S</t>
  </si>
  <si>
    <t>23130|6|6|5|2|4|T|&lt;finish&gt;|&lt;finish&gt;|&lt;keyway&gt;|S</t>
  </si>
  <si>
    <t>23130|6|6|5|2|4|W|&lt;finish&gt;|&lt;finish&gt;|&lt;keyway&gt;|P</t>
  </si>
  <si>
    <t>23130|6|6|5|2|4|W|&lt;finish&gt;|&lt;finish&gt;|&lt;keyway&gt;|S</t>
  </si>
  <si>
    <t>23130|6|6|5|2|4|W|&lt;finish&gt;|&lt;keyway&gt;|&lt;finish&gt;|P</t>
  </si>
  <si>
    <t>23130|6|6|5|2|4|W|&lt;finish&gt;|&lt;keyway&gt;|&lt;finish&gt;|S</t>
  </si>
  <si>
    <t>23130|6|6|5|2|6|-|&lt;finish&gt;|&lt;finish&gt;|&lt;keyway&gt;|S</t>
  </si>
  <si>
    <t>23130|6|6|5|2|7|T|&lt;finish&gt;|&lt;keyway&gt;|&lt;finish&gt;|S</t>
  </si>
  <si>
    <t>23130|6|6|5|2|7|W|&lt;finish&gt;|&lt;keyway&gt;|&lt;finish&gt;|S</t>
  </si>
  <si>
    <t>23130|6|6|5|3|0|T|&lt;finish&gt;|&lt;finish&gt;|&lt;keyway&gt;|Q</t>
  </si>
  <si>
    <t>23130|6|6|5|3|0|T|&lt;finish&gt;|&lt;finish&gt;|&lt;keyway&gt;|S</t>
  </si>
  <si>
    <t>23130|6|6|5|3|0|T|&lt;finish&gt;|&lt;keyway&gt;|&lt;finish&gt;|Q</t>
  </si>
  <si>
    <t>23130|6|6|5|3|0|T|&lt;finish&gt;|&lt;keyway&gt;|&lt;finish&gt;|T</t>
  </si>
  <si>
    <t>23130|6|6|5|3|0|W|&lt;finish&gt;|&lt;finish&gt;|&lt;keyway&gt;|P</t>
  </si>
  <si>
    <t>23130|6|6|5|3|0|W|&lt;finish&gt;|&lt;finish&gt;|&lt;keyway&gt;|S</t>
  </si>
  <si>
    <t>23130|6|6|5|3|0|W|&lt;finish&gt;|&lt;keyway&gt;|&lt;finish&gt;|P</t>
  </si>
  <si>
    <t>23130|6|6|5|3|0|W|&lt;finish&gt;|&lt;keyway&gt;|&lt;finish&gt;|S</t>
  </si>
  <si>
    <t>23130|6|6|5|3|1|T|&lt;finish&gt;|&lt;finish&gt;|&lt;keyway&gt;|Q</t>
  </si>
  <si>
    <t>23130|6|6|5|3|1|T|&lt;finish&gt;|&lt;finish&gt;|&lt;keyway&gt;|S</t>
  </si>
  <si>
    <t>23130|6|6|5|3|1|T|&lt;finish&gt;|&lt;keyway&gt;|&lt;finish&gt;|Q</t>
  </si>
  <si>
    <t>23130|6|6|5|3|1|T|&lt;finish&gt;|&lt;keyway&gt;|&lt;finish&gt;|S</t>
  </si>
  <si>
    <t>23130|6|6|5|3|1|T|&lt;finish&gt;|&lt;keyway&gt;|&lt;finish&gt;|T</t>
  </si>
  <si>
    <t>23130|6|6|5|3|1|T|&lt;finish&gt;|&lt;keyway&gt;|P</t>
  </si>
  <si>
    <t>23130|6|6|5|3|1|T|&lt;finish&gt;|&lt;keyway&gt;|S</t>
  </si>
  <si>
    <t>23130|6|6|5|3|1|T|&lt;finish&gt;|&lt;keyway&gt;|T</t>
  </si>
  <si>
    <t>23130|6|6|5|3|1|W|&lt;finish&gt;|&lt;finish&gt;|&lt;keyway&gt;|P</t>
  </si>
  <si>
    <t>23130|6|6|5|3|1|W|&lt;finish&gt;|&lt;keyway&gt;|&lt;finish&gt;|S</t>
  </si>
  <si>
    <t>23130|6|6|5|3|1|W|&lt;finish&gt;|&lt;keyway&gt;|P</t>
  </si>
  <si>
    <t>23130|6|6|5|3|1|W|&lt;finish&gt;|&lt;keyway&gt;|S</t>
  </si>
  <si>
    <t>23130|6|6|5|3|2|T|&lt;finish&gt;|&lt;keyway&gt;|S</t>
  </si>
  <si>
    <t>23130|6|6|5|3|2|W|&lt;finish&gt;|&lt;finish&gt;|&lt;keyway&gt;|P</t>
  </si>
  <si>
    <t>23130|6|6|5|3|2|W|&lt;finish&gt;|&lt;keyway&gt;|&lt;finish&gt;|P</t>
  </si>
  <si>
    <t>23130|6|6|5|3|2|W|&lt;finish&gt;|&lt;keyway&gt;|&lt;finish&gt;|S</t>
  </si>
  <si>
    <t>23130|6|6|5|3|3|T|&lt;finish&gt;|&lt;finish&gt;|&lt;keyway&gt;|Q</t>
  </si>
  <si>
    <t>23130|6|6|5|3|3|T|&lt;finish&gt;|&lt;finish&gt;|&lt;keyway&gt;|S</t>
  </si>
  <si>
    <t>23130|6|6|5|3|3|T|&lt;finish&gt;|&lt;finish&gt;|&lt;keyway&gt;|T</t>
  </si>
  <si>
    <t>23130|6|6|5|3|3|T|&lt;finish&gt;|&lt;keyway&gt;|&lt;finish&gt;|S</t>
  </si>
  <si>
    <t>23130|6|6|5|3|3|T|&lt;finish&gt;|&lt;keyway&gt;|S</t>
  </si>
  <si>
    <t>23130|6|6|5|3|3|W|&lt;finish&gt;|&lt;finish&gt;|&lt;keyway&gt;|M</t>
  </si>
  <si>
    <t>23130|6|6|5|3|3|W|&lt;finish&gt;|&lt;finish&gt;|&lt;keyway&gt;|S</t>
  </si>
  <si>
    <t>23130|6|6|5|3|3|W|&lt;finish&gt;|&lt;keyway&gt;|&lt;finish&gt;|M</t>
  </si>
  <si>
    <t>23130|6|6|5|3|3|W|&lt;finish&gt;|&lt;keyway&gt;|&lt;finish&gt;|P</t>
  </si>
  <si>
    <t>23130|6|6|5|3|3|W|&lt;finish&gt;|&lt;keyway&gt;|&lt;finish&gt;|S</t>
  </si>
  <si>
    <t>23130|6|6|5|4|0|W|&lt;finish&gt;|&lt;keyway&gt;|S</t>
  </si>
  <si>
    <t>23130|6|6|5|4|2|T|&lt;finish&gt;|&lt;finish&gt;|&lt;keyway&gt;|Q</t>
  </si>
  <si>
    <t>23130|6|6|5|4|2|T|&lt;finish&gt;|&lt;keyway&gt;|&lt;finish&gt;|P</t>
  </si>
  <si>
    <t>23130|6|6|5|4|2|T|&lt;finish&gt;|&lt;keyway&gt;|&lt;finish&gt;|Q</t>
  </si>
  <si>
    <t>23130|6|6|5|4|2|T|&lt;finish&gt;|&lt;keyway&gt;|&lt;finish&gt;|S</t>
  </si>
  <si>
    <t>23130|6|6|5|4|2|T|&lt;finish&gt;|&lt;keyway&gt;|&lt;finish&gt;|T</t>
  </si>
  <si>
    <t>23130|6|6|5|4|2|W|&lt;finish&gt;|&lt;finish&gt;|&lt;keyway&gt;|S</t>
  </si>
  <si>
    <t>23130|6|6|5|4|2|W|&lt;finish&gt;|&lt;keyway&gt;|&lt;finish&gt;|P</t>
  </si>
  <si>
    <t>23130|6|6|5|4|2|W|&lt;finish&gt;|&lt;keyway&gt;|&lt;finish&gt;|S</t>
  </si>
  <si>
    <t>23130|6|6|5|4|3|-|&lt;finish&gt;|&lt;keyway&gt;|&lt;finish&gt;|S</t>
  </si>
  <si>
    <t>23130|6|6|5|4|3|T|&lt;finish&gt;|&lt;finish&gt;|&lt;keyway&gt;|S</t>
  </si>
  <si>
    <t>23130|6|6|5|4|3|T|&lt;finish&gt;|&lt;keyway&gt;|&lt;finish&gt;|P</t>
  </si>
  <si>
    <t>23130|6|6|5|4|3|W|&lt;finish&gt;|&lt;finish&gt;|&lt;keyway&gt;|S</t>
  </si>
  <si>
    <t>23130|6|6|5|4|3|W|&lt;finish&gt;|&lt;keyway&gt;|&lt;finish&gt;|P</t>
  </si>
  <si>
    <t>23130|6|6|5|4|4|-|&lt;finish&gt;|&lt;keyway&gt;|&lt;finish&gt;|S</t>
  </si>
  <si>
    <t>23130|6|6|5|4|4|T|&lt;finish&gt;|&lt;finish&gt;|&lt;keyway&gt;|S</t>
  </si>
  <si>
    <t>23130|6|6|5|4|4|T|&lt;finish&gt;|&lt;keyway&gt;|&lt;finish&gt;|S</t>
  </si>
  <si>
    <t>23130|6|6|5|4|4|T|&lt;finish&gt;|&lt;keyway&gt;|S</t>
  </si>
  <si>
    <t>23130|6|6|5|4|4|W|&lt;finish&gt;|&lt;keyway&gt;|&lt;finish&gt;|S</t>
  </si>
  <si>
    <t>23130|6|6|5|5|5|T|&lt;finish&gt;|&lt;finish&gt;|&lt;keyway&gt;|S</t>
  </si>
  <si>
    <t>23130|6|6|5|5|5|T|&lt;finish&gt;|&lt;keyway&gt;|&lt;finish&gt;|S</t>
  </si>
  <si>
    <t>23130|6|6|5|5|5|W|&lt;finish&gt;|&lt;finish&gt;|&lt;keyway&gt;|S</t>
  </si>
  <si>
    <t>23130|6|6|5|6|0|T|&lt;finish&gt;|&lt;keyway&gt;|S</t>
  </si>
  <si>
    <t>23130|6|6|5|6|6|T|&lt;finish&gt;|&lt;keyway&gt;|S</t>
  </si>
  <si>
    <t>23130|6|6|5|7|7|W|&lt;finish&gt;|&lt;keyway&gt;|&lt;finish&gt;|S</t>
  </si>
  <si>
    <t>23130|6|6|5|8|8|T|&lt;finish&gt;|&lt;keyway&gt;|S</t>
  </si>
  <si>
    <t>23130|6|6|5|9|0|T|&lt;finish&gt;|&lt;finish&gt;|&lt;keyway&gt;|P</t>
  </si>
  <si>
    <t>23130|6|6|5|9|0|T|&lt;finish&gt;|&lt;finish&gt;|&lt;keyway&gt;|S</t>
  </si>
  <si>
    <t>23130|6|6|5|9|0|W|&lt;finish&gt;|&lt;finish&gt;|&lt;keyway&gt;|P</t>
  </si>
  <si>
    <t>23130|6|6|5|9|0|W|&lt;finish&gt;|&lt;finish&gt;|&lt;keyway&gt;|S</t>
  </si>
  <si>
    <t>23130|6|6|5|9|2|T|&lt;finish&gt;|&lt;keyway&gt;|S</t>
  </si>
  <si>
    <t>23130|6|6|M|5|2|2|T|&lt;finish&gt;|&lt;keyway&gt;|&lt;finish&gt;|Q</t>
  </si>
  <si>
    <t>23130|6|6|M|5|2|2|T|&lt;finish&gt;|&lt;keyway&gt;|&lt;finish&gt;|R</t>
  </si>
  <si>
    <t>23130|7|5|0|1|1|T|&lt;finish&gt;|&lt;finish&gt;|&lt;keyway&gt;|P</t>
  </si>
  <si>
    <t>23130|7|5|0|1|1|T|&lt;finish&gt;|&lt;keyway&gt;|&lt;finish&gt;|S</t>
  </si>
  <si>
    <t>23130|7|5|0|1|1|W|&lt;finish&gt;|&lt;finish&gt;|&lt;keyway&gt;|P</t>
  </si>
  <si>
    <t>23130|7|5|0|1|1|W|&lt;finish&gt;|&lt;finish&gt;|&lt;keyway&gt;|S</t>
  </si>
  <si>
    <t>23130|7|5|0|2|2|T|&lt;finish&gt;|&lt;finish&gt;|&lt;keyway&gt;|S</t>
  </si>
  <si>
    <t>23130|7|5|0|2|2|W|&lt;finish&gt;|&lt;keyway&gt;|&lt;finish&gt;|S</t>
  </si>
  <si>
    <t>23130|7|5|2|2|0|W|&lt;finish&gt;|&lt;keyway&gt;|P</t>
  </si>
  <si>
    <t>23130|7|5|2|2|0|W|&lt;finish&gt;|&lt;keyway&gt;|S</t>
  </si>
  <si>
    <t>23130|7|5|2|3|0|W|&lt;finish&gt;|&lt;finish&gt;|&lt;keyway&gt;|P</t>
  </si>
  <si>
    <t>23130|7|5|2|3|0|W|&lt;finish&gt;|&lt;finish&gt;|&lt;keyway&gt;|S</t>
  </si>
  <si>
    <t>23130|7|5|2|3|0|W|&lt;finish&gt;|&lt;keyway&gt;|&lt;finish&gt;|S</t>
  </si>
  <si>
    <t>23130|7|5|2|4|0|W|&lt;finish&gt;|&lt;keyway&gt;|P</t>
  </si>
  <si>
    <t>23130|7|5|2|4|0|W|&lt;finish&gt;|&lt;keyway&gt;|S</t>
  </si>
  <si>
    <t>23130|7|5|2|4|1|W|&lt;finish&gt;|&lt;keyway&gt;|P</t>
  </si>
  <si>
    <t>23130|7|5|2|4|1|W|&lt;finish&gt;|&lt;keyway&gt;|S</t>
  </si>
  <si>
    <t>23130|7|5|5|0|0|T|&lt;finish&gt;|&lt;finish&gt;|&lt;keyway&gt;|P</t>
  </si>
  <si>
    <t>23130|7|5|5|0|0|T|&lt;finish&gt;|&lt;finish&gt;|&lt;keyway&gt;|S</t>
  </si>
  <si>
    <t>23130|7|5|5|0|0|T|&lt;finish&gt;|&lt;keyway&gt;|&lt;finish&gt;|M</t>
  </si>
  <si>
    <t>23130|7|5|5|0|0|T|&lt;finish&gt;|&lt;keyway&gt;|&lt;finish&gt;|S</t>
  </si>
  <si>
    <t>23130|7|5|5|0|0|T|&lt;finish&gt;|&lt;keyway&gt;|S</t>
  </si>
  <si>
    <t>23130|7|5|5|0|0|W|&lt;finish&gt;|&lt;finish&gt;|&lt;keyway&gt;|P</t>
  </si>
  <si>
    <t>23130|7|5|5|0|0|W|&lt;finish&gt;|&lt;finish&gt;|&lt;keyway&gt;|S</t>
  </si>
  <si>
    <t>23130|7|5|5|0|0|W|&lt;finish&gt;|&lt;keyway&gt;|&lt;finish&gt;|M</t>
  </si>
  <si>
    <t>23130|7|5|5|0|0|W|&lt;finish&gt;|&lt;keyway&gt;|&lt;finish&gt;|S</t>
  </si>
  <si>
    <t>23130|7|5|5|0|2|T|&lt;finish&gt;|&lt;finish&gt;|&lt;keyway&gt;|S</t>
  </si>
  <si>
    <t>23130|7|5|5|0|2|W|&lt;finish&gt;|&lt;keyway&gt;|&lt;finish&gt;|S</t>
  </si>
  <si>
    <t>23130|7|5|5|0|4|T|&lt;finish&gt;|&lt;finish&gt;|&lt;keyway&gt;|S</t>
  </si>
  <si>
    <t>23130|7|5|5|0|4|T|&lt;finish&gt;|&lt;keyway&gt;|&lt;finish&gt;|S</t>
  </si>
  <si>
    <t>23130|7|5|5|0|4|W|&lt;finish&gt;|&lt;finish&gt;|&lt;keyway&gt;|S</t>
  </si>
  <si>
    <t>23130|7|5|5|0|4|W|&lt;finish&gt;|&lt;keyway&gt;|&lt;finish&gt;|S</t>
  </si>
  <si>
    <t>23130|7|5|5|1|1|T|&lt;finish&gt;|&lt;finish&gt;|&lt;keyway&gt;|S</t>
  </si>
  <si>
    <t>23130|7|5|5|1|1|T|&lt;finish&gt;|&lt;keyway&gt;|&lt;finish&gt;|S</t>
  </si>
  <si>
    <t>23130|7|5|5|1|1|W|&lt;finish&gt;|&lt;finish&gt;|&lt;keyway&gt;|S</t>
  </si>
  <si>
    <t>23130|7|5|5|1|1|W|&lt;finish&gt;|&lt;keyway&gt;|&lt;finish&gt;|S</t>
  </si>
  <si>
    <t>23130|7|5|5|2|2|T|&lt;finish&gt;|&lt;keyway&gt;|&lt;finish&gt;|S</t>
  </si>
  <si>
    <t>23130|7|5|5|2|2|W|&lt;finish&gt;|&lt;finish&gt;|&lt;keyway&gt;|S</t>
  </si>
  <si>
    <t>23130|7|5|5|4|0|T|&lt;finish&gt;|&lt;finish&gt;|&lt;keyway&gt;|S</t>
  </si>
  <si>
    <t>23130|7|5|5|4|0|T|&lt;finish&gt;|&lt;keyway&gt;|&lt;finish&gt;|S</t>
  </si>
  <si>
    <t>23130|7|5|5|4|0|W|&lt;finish&gt;|&lt;finish&gt;|&lt;keyway&gt;|S</t>
  </si>
  <si>
    <t>23130|7|6|0|1|1|W|&lt;finish&gt;|&lt;finish&gt;|&lt;keyway&gt;|S</t>
  </si>
  <si>
    <t>23130|7|6|0|1|1|W|&lt;finish&gt;|&lt;keyway&gt;|&lt;finish&gt;|S</t>
  </si>
  <si>
    <t>23130|7|6|5|0|0|T|&lt;finish&gt;|&lt;finish&gt;|&lt;keyway&gt;|S</t>
  </si>
  <si>
    <t>23130|7|6|5|0|0|T|&lt;finish&gt;|&lt;keyway&gt;|&lt;finish&gt;|S</t>
  </si>
  <si>
    <t>23130|7|6|5|0|0|W|&lt;finish&gt;|&lt;finish&gt;|&lt;keyway&gt;|S</t>
  </si>
  <si>
    <t>23130|7|6|5|0|0|W|&lt;finish&gt;|&lt;keyway&gt;|&lt;finish&gt;|S</t>
  </si>
  <si>
    <t>23130|7|6|5|0|4|T|&lt;finish&gt;|&lt;keyway&gt;|S</t>
  </si>
  <si>
    <t>23130|7|6|5|0|8|T|&lt;finish&gt;|&lt;keyway&gt;|S</t>
  </si>
  <si>
    <t>23130|7|6|5|1|1|T|&lt;finish&gt;|&lt;finish&gt;|&lt;keyway&gt;|S</t>
  </si>
  <si>
    <t>23130|7|6|5|1|1|T|&lt;finish&gt;|&lt;keyway&gt;|&lt;finish&gt;|S</t>
  </si>
  <si>
    <t>23130|7|6|5|1|1|W|&lt;finish&gt;|&lt;finish&gt;|&lt;keyway&gt;|S</t>
  </si>
  <si>
    <t>23130|7|6|5|1|2|T|&lt;finish&gt;|&lt;keyway&gt;|S</t>
  </si>
  <si>
    <t>23130|7|6|5|3|3|T|&lt;finish&gt;|&lt;finish&gt;|&lt;keyway&gt;|P</t>
  </si>
  <si>
    <t>23130|7|6|5|3|3|T|&lt;finish&gt;|&lt;finish&gt;|&lt;keyway&gt;|S</t>
  </si>
  <si>
    <t>23130|7|6|5|3|3|T|&lt;finish&gt;|&lt;keyway&gt;|&lt;finish&gt;|S</t>
  </si>
  <si>
    <t>23130|7|6|5|3|3|W|&lt;finish&gt;|&lt;keyway&gt;|&lt;finish&gt;|P</t>
  </si>
  <si>
    <t>23130|7|6|5|3|3|W|&lt;finish&gt;|&lt;keyway&gt;|&lt;finish&gt;|S</t>
  </si>
  <si>
    <t>23130|7|6|5|5|2|T|&lt;finish&gt;|&lt;keyway&gt;|S</t>
  </si>
  <si>
    <t>23130|7|6|5|8|9|T|&lt;finish&gt;|&lt;keyway&gt;|S</t>
  </si>
  <si>
    <t>2325005|5|0|0|C|&lt;finish&gt;|&lt;keyway&gt;|P</t>
  </si>
  <si>
    <t>Medeco - PROFILE THUMBTURN CYL, LOGIC, Pinned (Change Slider), Logic</t>
  </si>
  <si>
    <t>2325005|5|1|1|C|&lt;finish&gt;|&lt;keyway&gt;|P</t>
  </si>
  <si>
    <t>2325005|5|2|1|C|&lt;finish&gt;|&lt;keyway&gt;|P</t>
  </si>
  <si>
    <t>2325005|5|2|2|C|&lt;finish&gt;|&lt;keyway&gt;|P</t>
  </si>
  <si>
    <t>310100|-|&lt;finish&gt;|&lt;keyway&gt;|M</t>
  </si>
  <si>
    <t>Medeco - LFIC - Yale Core Only, MstrPinned (Change Slider), Original</t>
  </si>
  <si>
    <t>310100|-|&lt;finish&gt;|&lt;keyway&gt;|P</t>
  </si>
  <si>
    <t>Medeco - LFIC - Yale Core Only, Pinned (Change Slider), Original</t>
  </si>
  <si>
    <t>310100|-|&lt;finish&gt;|&lt;keyway&gt;|S</t>
  </si>
  <si>
    <t>Medeco - LFIC - Yale Core Only, SubAssmbld (Change Slider), Original</t>
  </si>
  <si>
    <t>310100|A|-|&lt;finish&gt;|&lt;keyway&gt;|M</t>
  </si>
  <si>
    <t>310100|A|-|&lt;finish&gt;|&lt;keyway&gt;|S</t>
  </si>
  <si>
    <t>310100|A|H|&lt;finish&gt;|&lt;keyway&gt;|M|&lt;sidecode&gt;</t>
  </si>
  <si>
    <t>Medeco - LFIC - Yale Core Only, MstrPinned (Change Slider), M4</t>
  </si>
  <si>
    <t>310100|A|H|&lt;finish&gt;|&lt;keyway&gt;|S|&lt;sidecode&gt;</t>
  </si>
  <si>
    <t>Medeco - LFIC - Yale Core Only, SubAssmbld (Change Slider), M4</t>
  </si>
  <si>
    <t>310100|A|J|&lt;finish&gt;|&lt;keyway&gt;|M</t>
  </si>
  <si>
    <t>Medeco - LFIC - Yale Core Only, MstrPinned (Change Slider), M3 Bilevel</t>
  </si>
  <si>
    <t>310100|A|J|&lt;finish&gt;|&lt;keyway&gt;|P</t>
  </si>
  <si>
    <t>Medeco - LFIC - Yale Core Only, Pinned (Change Slider), M3 Bilevel</t>
  </si>
  <si>
    <t>310100|A|J|&lt;finish&gt;|&lt;keyway&gt;|Q</t>
  </si>
  <si>
    <t>Medeco - LFIC - Yale Core Only, SubAssmbld (M Slider Only), M3 Bilevel</t>
  </si>
  <si>
    <t>310100|A|J|&lt;finish&gt;|&lt;keyway&gt;|S</t>
  </si>
  <si>
    <t>Medeco - LFIC - Yale Core Only, SubAssmbld (Change Slider), M3 Bilevel</t>
  </si>
  <si>
    <t>310100|A|K|&lt;finish&gt;|&lt;keyway&gt;|M</t>
  </si>
  <si>
    <t>Medeco - LFIC - Yale Core Only, MstrPinned (Change Slider), KeyMark</t>
  </si>
  <si>
    <t>310100|A|K|&lt;finish&gt;|&lt;keyway&gt;|P</t>
  </si>
  <si>
    <t>Medeco - LFIC - Yale Core Only, Pinned (Change Slider), KeyMark</t>
  </si>
  <si>
    <t>310100|A|K|&lt;finish&gt;|&lt;keyway&gt;|S</t>
  </si>
  <si>
    <t>Medeco - LFIC - Yale Core Only, SubAssmbld (Change Slider), KeyMark</t>
  </si>
  <si>
    <t>310100|A|M|&lt;finish&gt;|&lt;keyway&gt;|M</t>
  </si>
  <si>
    <t>Medeco - LFIC - Yale Core Only, MstrPinned (Change Slider), Vertical Logic X4</t>
  </si>
  <si>
    <t>310100|A|M|&lt;finish&gt;|&lt;keyway&gt;|S</t>
  </si>
  <si>
    <t>Medeco - LFIC - Yale Core Only, SubAssmbld (Change Slider), Vertical Logic X4</t>
  </si>
  <si>
    <t>310100|A|N|&lt;finish&gt;|&lt;keyway&gt;|M</t>
  </si>
  <si>
    <t>310100|A|N|&lt;finish&gt;|&lt;keyway&gt;|S</t>
  </si>
  <si>
    <t>310100|A|S|&lt;finish&gt;|&lt;keyway&gt;|M</t>
  </si>
  <si>
    <t>Medeco - LFIC - Yale Core Only, MstrPinned (Change Slider), Vertical Logic M3 Biaxial</t>
  </si>
  <si>
    <t>310100|A|S|&lt;finish&gt;|&lt;keyway&gt;|P</t>
  </si>
  <si>
    <t>310100|A|S|&lt;finish&gt;|&lt;keyway&gt;|S</t>
  </si>
  <si>
    <t>310100|A|S|&lt;finish&gt;|&lt;keyway&gt;|T</t>
  </si>
  <si>
    <t>Medeco - LFIC - Yale Core Only, Pinned (M Slider Only), Vertical Logic M3 Biaxial</t>
  </si>
  <si>
    <t>310100|A|T|&lt;finish&gt;|&lt;keyway&gt;|E</t>
  </si>
  <si>
    <t>310100|A|T|&lt;finish&gt;|&lt;keyway&gt;|M</t>
  </si>
  <si>
    <t>310100|A|T|&lt;finish&gt;|&lt;keyway&gt;|P</t>
  </si>
  <si>
    <t>310100|A|T|&lt;finish&gt;|&lt;keyway&gt;|Q</t>
  </si>
  <si>
    <t>Medeco - LFIC - Yale Core Only, SubAssmbld (M Slider Only), Medeco 3 Biaxial</t>
  </si>
  <si>
    <t>310100|A|T|&lt;finish&gt;|&lt;keyway&gt;|R</t>
  </si>
  <si>
    <t>310100|A|T|&lt;finish&gt;|&lt;keyway&gt;|S</t>
  </si>
  <si>
    <t>310100|A|T|&lt;finish&gt;|&lt;keyway&gt;|T</t>
  </si>
  <si>
    <t>310100|A|T|&lt;finish&gt;|&lt;keyway&gt;|Y</t>
  </si>
  <si>
    <t>Medeco - LFIC - Yale Core Only, MasterPinned (M5 Slider), Medeco 3 Biaxial</t>
  </si>
  <si>
    <t>310100|A|T|K|&lt;finish&gt;|&lt;keyway&gt;|S</t>
  </si>
  <si>
    <t>310100|A|V|&lt;finish&gt;|&lt;keyway&gt;|P</t>
  </si>
  <si>
    <t>Medeco - LFIC - Yale Core Only, Pinned (Change Slider), Vertical Logic Biaxial</t>
  </si>
  <si>
    <t>310100|A|V|&lt;finish&gt;|&lt;keyway&gt;|S</t>
  </si>
  <si>
    <t>Medeco - LFIC - Yale Core Only, SubAssmbld (Change Slider), Vertical Logic Biaxial</t>
  </si>
  <si>
    <t>310100|A|W|&lt;finish&gt;|&lt;keyway&gt;|M</t>
  </si>
  <si>
    <t>310100|A|W|&lt;finish&gt;|&lt;keyway&gt;|P</t>
  </si>
  <si>
    <t>310100|A|W|&lt;finish&gt;|&lt;keyway&gt;|S</t>
  </si>
  <si>
    <t>310100|A|Y|&lt;finish&gt;|&lt;keyway&gt;|S</t>
  </si>
  <si>
    <t>310100|CC|W|&lt;finish&gt;|&lt;keyway&gt;|S</t>
  </si>
  <si>
    <t>310100|E|&lt;finish&gt;|&lt;keyway&gt;|P</t>
  </si>
  <si>
    <t>Medeco - LFIC - Yale Core Only, Pinned (Change Slider), Vertical Logic M3 Original</t>
  </si>
  <si>
    <t>310100|E|&lt;finish&gt;|&lt;keyway&gt;|S</t>
  </si>
  <si>
    <t>Medeco - LFIC - Yale Core Only, SubAssmbld (Change Slider), Vertical Logic M3 Original</t>
  </si>
  <si>
    <t>310100|F|&lt;finish&gt;|&lt;keyway&gt;|S</t>
  </si>
  <si>
    <t>Medeco - LFIC - Yale Core Only, SubAssmbld (Change Slider), Medeco 3 Original</t>
  </si>
  <si>
    <t>310100|G|&lt;finish&gt;|NGXT|S</t>
  </si>
  <si>
    <t>310100|H|&lt;finish&gt;|&lt;keyway&gt;|M|&lt;sidecode&gt;</t>
  </si>
  <si>
    <t>310100|H|&lt;finish&gt;|&lt;keyway&gt;|S|&lt;sidecode&gt;</t>
  </si>
  <si>
    <t>310100|J|&lt;finish&gt;|&lt;keyway&gt;|M</t>
  </si>
  <si>
    <t>310100|J|&lt;finish&gt;|&lt;keyway&gt;|P</t>
  </si>
  <si>
    <t>310100|J|&lt;finish&gt;|&lt;keyway&gt;|Q</t>
  </si>
  <si>
    <t>310100|J|&lt;finish&gt;|&lt;keyway&gt;|R</t>
  </si>
  <si>
    <t>Medeco - LFIC - Yale Core Only, MstrPinned (M Slider Only), M3 Bilevel</t>
  </si>
  <si>
    <t>310100|J|&lt;finish&gt;|&lt;keyway&gt;|S</t>
  </si>
  <si>
    <t>310100|K|&lt;finish&gt;|&lt;keyway&gt;|M</t>
  </si>
  <si>
    <t>310100|K|&lt;finish&gt;|&lt;keyway&gt;|P</t>
  </si>
  <si>
    <t>310100|K|&lt;finish&gt;|&lt;keyway&gt;|S</t>
  </si>
  <si>
    <t>310100|M|&lt;finish&gt;|&lt;keyway&gt;|M</t>
  </si>
  <si>
    <t>310100|M|&lt;finish&gt;|&lt;keyway&gt;|P</t>
  </si>
  <si>
    <t>Medeco - LFIC - Yale Core Only, Pinned (Change Slider), Vertical Logic X4</t>
  </si>
  <si>
    <t>310100|N|&lt;finish&gt;|&lt;keyway&gt;|M</t>
  </si>
  <si>
    <t>310100|N|&lt;finish&gt;|&lt;keyway&gt;|P</t>
  </si>
  <si>
    <t>310100|N|&lt;finish&gt;|&lt;keyway&gt;|S</t>
  </si>
  <si>
    <t>310100|P|T|&lt;finish&gt;|&lt;keyway&gt;|M</t>
  </si>
  <si>
    <t>310100|P|T|&lt;finish&gt;|&lt;keyway&gt;|S</t>
  </si>
  <si>
    <t>310100|P|W|&lt;finish&gt;|&lt;keyway&gt;|M</t>
  </si>
  <si>
    <t>310100|P|W|&lt;finish&gt;|&lt;keyway&gt;|S</t>
  </si>
  <si>
    <t>310100|S|&lt;finish&gt;|&lt;keyway&gt;|M</t>
  </si>
  <si>
    <t>310100|S|&lt;finish&gt;|&lt;keyway&gt;|P</t>
  </si>
  <si>
    <t>310100|S|&lt;finish&gt;|&lt;keyway&gt;|Q</t>
  </si>
  <si>
    <t>Medeco - LFIC - Yale Core Only, SubAssmbld (M Slider Only), Vertical Logic M3 Biaxial</t>
  </si>
  <si>
    <t>310100|S|&lt;finish&gt;|&lt;keyway&gt;|R</t>
  </si>
  <si>
    <t>Medeco - LFIC - Yale Core Only, MstrPinned (M Slider Only), Vertical Logic M3 Biaxial</t>
  </si>
  <si>
    <t>310100|S|&lt;finish&gt;|&lt;keyway&gt;|S</t>
  </si>
  <si>
    <t>310100|S|&lt;finish&gt;|&lt;keyway&gt;|T</t>
  </si>
  <si>
    <t>310100|T|&lt;finish&gt;|&lt;keyway&gt;|A</t>
  </si>
  <si>
    <t>Medeco - LFIC - Yale Core Only, SubAssembled (M1 Slider), Medeco 3 Biaxial</t>
  </si>
  <si>
    <t>310100|T|&lt;finish&gt;|&lt;keyway&gt;|B</t>
  </si>
  <si>
    <t>Medeco - LFIC - Yale Core Only, SubAssembled (M2 Slider), Medeco 3 Biaxial</t>
  </si>
  <si>
    <t>310100|T|&lt;finish&gt;|&lt;keyway&gt;|C</t>
  </si>
  <si>
    <t>Medeco - LFIC - Yale Core Only, SubAssembled (M3 Slider), Medeco 3 Biaxial</t>
  </si>
  <si>
    <t>310100|T|&lt;finish&gt;|&lt;keyway&gt;|D</t>
  </si>
  <si>
    <t>Medeco - LFIC - Yale Core Only, SubAssembled (M4 Slider), Medeco 3 Biaxial</t>
  </si>
  <si>
    <t>310100|T|&lt;finish&gt;|&lt;keyway&gt;|E</t>
  </si>
  <si>
    <t>310100|T|&lt;finish&gt;|&lt;keyway&gt;|F</t>
  </si>
  <si>
    <t>Medeco - LFIC - Yale Core Only, SubAssembled (M6 Slider), Medeco 3 Biaxial</t>
  </si>
  <si>
    <t>310100|T|&lt;finish&gt;|&lt;keyway&gt;|M</t>
  </si>
  <si>
    <t>310100|T|&lt;finish&gt;|&lt;keyway&gt;|N</t>
  </si>
  <si>
    <t>Medeco - LFIC - Yale Core Only, Sub (No Slider, Sidepins), Medeco 3 Biaxial</t>
  </si>
  <si>
    <t>310100|T|&lt;finish&gt;|&lt;keyway&gt;|P</t>
  </si>
  <si>
    <t>310100|T|&lt;finish&gt;|&lt;keyway&gt;|Q</t>
  </si>
  <si>
    <t>310100|T|&lt;finish&gt;|&lt;keyway&gt;|R</t>
  </si>
  <si>
    <t>310100|T|&lt;finish&gt;|&lt;keyway&gt;|S</t>
  </si>
  <si>
    <t>310100|T|&lt;finish&gt;|&lt;keyway&gt;|T</t>
  </si>
  <si>
    <t>310100|T|&lt;finish&gt;|&lt;keyway&gt;|U</t>
  </si>
  <si>
    <t>Medeco - LFIC - Yale Core Only, MasterPinned (M1 Slider), Medeco 3 Biaxial</t>
  </si>
  <si>
    <t>310100|T|&lt;finish&gt;|&lt;keyway&gt;|V</t>
  </si>
  <si>
    <t>Medeco - LFIC - Yale Core Only, MasterPinned (M2 Slider), Medeco 3 Biaxial</t>
  </si>
  <si>
    <t>310100|T|&lt;finish&gt;|&lt;keyway&gt;|W</t>
  </si>
  <si>
    <t>Medeco - LFIC - Yale Core Only, MasterPinned (M3 Slider), Medeco 3 Biaxial</t>
  </si>
  <si>
    <t>310100|T|&lt;finish&gt;|&lt;keyway&gt;|X</t>
  </si>
  <si>
    <t>Medeco - LFIC - Yale Core Only, MasterPinned (M4 Slider), Medeco 3 Biaxial</t>
  </si>
  <si>
    <t>310100|T|&lt;finish&gt;|&lt;keyway&gt;|Y</t>
  </si>
  <si>
    <t>310100|T|&lt;finish&gt;|&lt;keyway&gt;|Z</t>
  </si>
  <si>
    <t>Medeco - LFIC - Yale Core Only, MasterPinned (M6 Slider), Medeco 3 Biaxial</t>
  </si>
  <si>
    <t>310100|T|K|&lt;finish&gt;|&lt;keyway&gt;|M</t>
  </si>
  <si>
    <t>310100|T|K|&lt;finish&gt;|&lt;keyway&gt;|S</t>
  </si>
  <si>
    <t>310100|V|&lt;finish&gt;|&lt;keyway&gt;|P</t>
  </si>
  <si>
    <t>310100|V|&lt;finish&gt;|&lt;keyway&gt;|S</t>
  </si>
  <si>
    <t>310100|W|&lt;finish&gt;|&lt;keyway&gt;|M</t>
  </si>
  <si>
    <t>310100|W|&lt;finish&gt;|&lt;keyway&gt;|P</t>
  </si>
  <si>
    <t>310100|W|&lt;finish&gt;|&lt;keyway&gt;|S</t>
  </si>
  <si>
    <t>310100|Y|&lt;finish&gt;|&lt;keyway&gt;|S</t>
  </si>
  <si>
    <t>310101|-|&lt;finish&gt;|&lt;keyway&gt;|M|Z01</t>
  </si>
  <si>
    <t>Medeco - LFIC - Yale Core &amp; Mort HSG, MstrPinned (Change Slider), Standard Yale, Original</t>
  </si>
  <si>
    <t>310101|-|&lt;finish&gt;|&lt;keyway&gt;|S|Z01</t>
  </si>
  <si>
    <t>Medeco - LFIC - Yale Core &amp; Mort HSG, SubAssmbld (Change Slider), Standard Yale, Original</t>
  </si>
  <si>
    <t>310101|-|&lt;finish&gt;|&lt;keyway&gt;|S|Z20</t>
  </si>
  <si>
    <t>Medeco - LFIC - Yale Core &amp; Mort HSG, SubAssmbld (Change Slider), Sargent, Original</t>
  </si>
  <si>
    <t>310101|-|&lt;finish&gt;|&lt;keyway&gt;|S|Z34</t>
  </si>
  <si>
    <t>Medeco - LFIC - Yale Core &amp; Mort HSG, SubAssmbld (Change Slider), Schlage, Original</t>
  </si>
  <si>
    <t>310101|A|-|&lt;finish&gt;|&lt;keyway&gt;|S|Z01</t>
  </si>
  <si>
    <t>310101|A|J|&lt;finish&gt;|&lt;keyway&gt;|M|Z02</t>
  </si>
  <si>
    <t>Medeco - LFIC - Yale Core &amp; Mort HSG, MstrPinned (Change Slider), Adams Rite, M3 Bilevel</t>
  </si>
  <si>
    <t>310101|A|J|&lt;finish&gt;|&lt;keyway&gt;|Q|Z01</t>
  </si>
  <si>
    <t>Medeco - LFIC - Yale Core &amp; Mort HSG, SubAssmbld (M Slider Only), Standard Yale, M3 Bilevel</t>
  </si>
  <si>
    <t>310101|A|J|&lt;finish&gt;|&lt;keyway&gt;|S|Z02</t>
  </si>
  <si>
    <t>Medeco - LFIC - Yale Core &amp; Mort HSG, SubAssmbld (Change Slider), Adams Rite, M3 Bilevel</t>
  </si>
  <si>
    <t>310101|A|T|&lt;finish&gt;|&lt;keyway&gt;|E|Z34</t>
  </si>
  <si>
    <t>Medeco - LFIC - Yale Core &amp; Mort HSG, SubAssembled (M5 Slider), Schlage, Medeco 3 Biaxial</t>
  </si>
  <si>
    <t>310101|A|T|&lt;finish&gt;|&lt;keyway&gt;|M|Z00</t>
  </si>
  <si>
    <t>Medeco - LFIC - Yale Core &amp; Mort HSG, MstrPinned (Change Slider), Corbin Russwin, Medeco 3 Biaxial</t>
  </si>
  <si>
    <t>310101|A|T|&lt;finish&gt;|&lt;keyway&gt;|M|Z01</t>
  </si>
  <si>
    <t>Medeco - LFIC - Yale Core &amp; Mort HSG, MstrPinned (Change Slider), Standard Yale, Medeco 3 Biaxial</t>
  </si>
  <si>
    <t>310101|A|T|&lt;finish&gt;|&lt;keyway&gt;|M|Z02</t>
  </si>
  <si>
    <t>Medeco - LFIC - Yale Core &amp; Mort HSG, MstrPinned (Change Slider), Adams Rite, Medeco 3 Biaxial</t>
  </si>
  <si>
    <t>310101|A|T|&lt;finish&gt;|&lt;keyway&gt;|M|Z34</t>
  </si>
  <si>
    <t>Medeco - LFIC - Yale Core &amp; Mort HSG, MstrPinned (Change Slider), Schlage, Medeco 3 Biaxial</t>
  </si>
  <si>
    <t>310101|A|T|&lt;finish&gt;|&lt;keyway&gt;|S|Z01</t>
  </si>
  <si>
    <t>Medeco - LFIC - Yale Core &amp; Mort HSG, SubAssmbld (Change Slider), Standard Yale, Medeco 3 Biaxial</t>
  </si>
  <si>
    <t>310101|A|T|&lt;finish&gt;|&lt;keyway&gt;|S|Z02</t>
  </si>
  <si>
    <t>Medeco - LFIC - Yale Core &amp; Mort HSG, SubAssmbld (Change Slider), Adams Rite, Medeco 3 Biaxial</t>
  </si>
  <si>
    <t>310101|A|T|&lt;finish&gt;|&lt;keyway&gt;|S|Z20</t>
  </si>
  <si>
    <t>Medeco - LFIC - Yale Core &amp; Mort HSG, SubAssmbld (Change Slider), Sargent, Medeco 3 Biaxial</t>
  </si>
  <si>
    <t>310101|A|W|&lt;finish&gt;|&lt;keyway&gt;|M|Z00</t>
  </si>
  <si>
    <t>Medeco - LFIC - Yale Core &amp; Mort HSG, MstrPinned (Change Slider), Corbin Russwin, Biaxial</t>
  </si>
  <si>
    <t>310101|A|W|&lt;finish&gt;|&lt;keyway&gt;|M|Z01</t>
  </si>
  <si>
    <t>Medeco - LFIC - Yale Core &amp; Mort HSG, MstrPinned (Change Slider), Standard Yale, Biaxial</t>
  </si>
  <si>
    <t>310101|A|W|&lt;finish&gt;|&lt;keyway&gt;|M|Z02</t>
  </si>
  <si>
    <t>Medeco - LFIC - Yale Core &amp; Mort HSG, MstrPinned (Change Slider), Adams Rite, Biaxial</t>
  </si>
  <si>
    <t>310101|A|W|&lt;finish&gt;|&lt;keyway&gt;|M|Z34</t>
  </si>
  <si>
    <t>Medeco - LFIC - Yale Core &amp; Mort HSG, MstrPinned (Change Slider), Schlage, Biaxial</t>
  </si>
  <si>
    <t>310101|A|W|&lt;finish&gt;|&lt;keyway&gt;|S|Z00</t>
  </si>
  <si>
    <t>Medeco - LFIC - Yale Core &amp; Mort HSG, SubAssmbld (Change Slider), Corbin Russwin, Biaxial</t>
  </si>
  <si>
    <t>310101|A|W|&lt;finish&gt;|&lt;keyway&gt;|S|Z01</t>
  </si>
  <si>
    <t>Medeco - LFIC - Yale Core &amp; Mort HSG, SubAssmbld (Change Slider), Standard Yale, Biaxial</t>
  </si>
  <si>
    <t>310101|A|W|&lt;finish&gt;|&lt;keyway&gt;|S|Z02</t>
  </si>
  <si>
    <t>Medeco - LFIC - Yale Core &amp; Mort HSG, SubAssmbld (Change Slider), Adams Rite, Biaxial</t>
  </si>
  <si>
    <t>310101|A|W|&lt;finish&gt;|&lt;keyway&gt;|S|Z20</t>
  </si>
  <si>
    <t>Medeco - LFIC - Yale Core &amp; Mort HSG, SubAssmbld (Change Slider), Sargent, Biaxial</t>
  </si>
  <si>
    <t>310101|A|W|&lt;finish&gt;|&lt;keyway&gt;|S|Z34</t>
  </si>
  <si>
    <t>Medeco - LFIC - Yale Core &amp; Mort HSG, SubAssmbld (Change Slider), Schlage, Biaxial</t>
  </si>
  <si>
    <t>310101|A|Y|&lt;finish&gt;|&lt;keyway&gt;|S|Z47</t>
  </si>
  <si>
    <t>Medeco - LFIC - Yale Core &amp; Mort HSG, SubAssmbld (Change Slider), Yale Mortise after 1982, Yale</t>
  </si>
  <si>
    <t>310101|F|&lt;finish&gt;|&lt;keyway&gt;|S|Z01</t>
  </si>
  <si>
    <t>Medeco - LFIC - Yale Core &amp; Mort HSG, SubAssmbld (Change Slider), Standard Yale, Medeco 3 Original</t>
  </si>
  <si>
    <t>310101|J|&lt;finish&gt;|&lt;keyway&gt;|M|Z01</t>
  </si>
  <si>
    <t>Medeco - LFIC - Yale Core &amp; Mort HSG, MstrPinned (Change Slider), Standard Yale, M3 Bilevel</t>
  </si>
  <si>
    <t>310101|J|&lt;finish&gt;|&lt;keyway&gt;|M|Z02</t>
  </si>
  <si>
    <t>310101|J|&lt;finish&gt;|&lt;keyway&gt;|S|Z01</t>
  </si>
  <si>
    <t>Medeco - LFIC - Yale Core &amp; Mort HSG, SubAssmbld (Change Slider), Standard Yale, M3 Bilevel</t>
  </si>
  <si>
    <t>310101|J|&lt;finish&gt;|&lt;keyway&gt;|S|Z02</t>
  </si>
  <si>
    <t>310101|J|&lt;finish&gt;|&lt;keyway&gt;|S|Z34</t>
  </si>
  <si>
    <t>Medeco - LFIC - Yale Core &amp; Mort HSG, SubAssmbld (Change Slider), Schlage, M3 Bilevel</t>
  </si>
  <si>
    <t>310101|N|&lt;finish&gt;|&lt;keyway&gt;|M|Z01</t>
  </si>
  <si>
    <t>Medeco - LFIC - Yale Core &amp; Mort HSG, MstrPinned (Change Slider), Standard Yale, KeyMark X4</t>
  </si>
  <si>
    <t>310101|N|&lt;finish&gt;|&lt;keyway&gt;|M|Z47</t>
  </si>
  <si>
    <t>Medeco - LFIC - Yale Core &amp; Mort HSG, MstrPinned (Change Slider), Yale Mortise after 1982, KeyMark X4</t>
  </si>
  <si>
    <t>310101|T|&lt;finish&gt;|&lt;keyway&gt;|D|Z01</t>
  </si>
  <si>
    <t>Medeco - LFIC - Yale Core &amp; Mort HSG, SubAssembled (M4 Slider), Standard Yale, Medeco 3 Biaxial</t>
  </si>
  <si>
    <t>310101|T|&lt;finish&gt;|&lt;keyway&gt;|E|Z01</t>
  </si>
  <si>
    <t>Medeco - LFIC - Yale Core &amp; Mort HSG, SubAssembled (M5 Slider), Standard Yale, Medeco 3 Biaxial</t>
  </si>
  <si>
    <t>310101|T|&lt;finish&gt;|&lt;keyway&gt;|E|Z02</t>
  </si>
  <si>
    <t>Medeco - LFIC - Yale Core &amp; Mort HSG, SubAssembled (M5 Slider), Adams Rite, Medeco 3 Biaxial</t>
  </si>
  <si>
    <t>310101|T|&lt;finish&gt;|&lt;keyway&gt;|E|Z34</t>
  </si>
  <si>
    <t>310101|T|&lt;finish&gt;|&lt;keyway&gt;|E|Z47</t>
  </si>
  <si>
    <t>Medeco - LFIC - Yale Core &amp; Mort HSG, SubAssembled (M5 Slider), Yale Mortise after 1982, Medeco 3 Biaxial</t>
  </si>
  <si>
    <t>310101|T|&lt;finish&gt;|&lt;keyway&gt;|M|Z01</t>
  </si>
  <si>
    <t>310101|T|&lt;finish&gt;|&lt;keyway&gt;|M|Z02</t>
  </si>
  <si>
    <t>310101|T|&lt;finish&gt;|&lt;keyway&gt;|M|Z20</t>
  </si>
  <si>
    <t>Medeco - LFIC - Yale Core &amp; Mort HSG, MstrPinned (Change Slider), Sargent, Medeco 3 Biaxial</t>
  </si>
  <si>
    <t>310101|T|&lt;finish&gt;|&lt;keyway&gt;|M|Z34</t>
  </si>
  <si>
    <t>310101|T|&lt;finish&gt;|&lt;keyway&gt;|M|Z87</t>
  </si>
  <si>
    <t>Medeco - LFIC - Yale Core &amp; Mort HSG, MstrPinned (Change Slider), VingCard Persona, Medeco 3 Biaxial</t>
  </si>
  <si>
    <t>310101|T|&lt;finish&gt;|&lt;keyway&gt;|Q|Z01</t>
  </si>
  <si>
    <t>Medeco - LFIC - Yale Core &amp; Mort HSG, SubAssmbld (M Slider Only), Standard Yale, Medeco 3 Biaxial</t>
  </si>
  <si>
    <t>310101|T|&lt;finish&gt;|&lt;keyway&gt;|Q|Z02</t>
  </si>
  <si>
    <t>Medeco - LFIC - Yale Core &amp; Mort HSG, SubAssmbld (M Slider Only), Adams Rite, Medeco 3 Biaxial</t>
  </si>
  <si>
    <t>310101|T|&lt;finish&gt;|&lt;keyway&gt;|R|Z01</t>
  </si>
  <si>
    <t>Medeco - LFIC - Yale Core &amp; Mort HSG, MstrPinned (M Slider Only), Standard Yale, Medeco 3 Biaxial</t>
  </si>
  <si>
    <t>310101|T|&lt;finish&gt;|&lt;keyway&gt;|R|Z02</t>
  </si>
  <si>
    <t>Medeco - LFIC - Yale Core &amp; Mort HSG, MstrPinned (M Slider Only), Adams Rite, Medeco 3 Biaxial</t>
  </si>
  <si>
    <t>310101|T|&lt;finish&gt;|&lt;keyway&gt;|R|Z84</t>
  </si>
  <si>
    <t>Medeco - LFIC - Yale Core &amp; Mort HSG, MstrPinned (M Slider Only), Marks J, Medeco 3 Biaxial</t>
  </si>
  <si>
    <t>310101|T|&lt;finish&gt;|&lt;keyway&gt;|S|Z00</t>
  </si>
  <si>
    <t>Medeco - LFIC - Yale Core &amp; Mort HSG, SubAssmbld (Change Slider), Corbin Russwin, Medeco 3 Biaxial</t>
  </si>
  <si>
    <t>310101|T|&lt;finish&gt;|&lt;keyway&gt;|S|Z01</t>
  </si>
  <si>
    <t>310101|T|&lt;finish&gt;|&lt;keyway&gt;|S|Z02</t>
  </si>
  <si>
    <t>310101|T|&lt;finish&gt;|&lt;keyway&gt;|S|Z07</t>
  </si>
  <si>
    <t>Medeco - LFIC - Yale Core &amp; Mort HSG, SubAssmbld (Change Slider), Segal, Medeco 3 Biaxial</t>
  </si>
  <si>
    <t>310101|T|&lt;finish&gt;|&lt;keyway&gt;|S|Z20</t>
  </si>
  <si>
    <t>310101|T|&lt;finish&gt;|&lt;keyway&gt;|S|Z34</t>
  </si>
  <si>
    <t>Medeco - LFIC - Yale Core &amp; Mort HSG, SubAssmbld (Change Slider), Schlage, Medeco 3 Biaxial</t>
  </si>
  <si>
    <t>310101|T|&lt;finish&gt;|&lt;keyway&gt;|S|Z87</t>
  </si>
  <si>
    <t>Medeco - LFIC - Yale Core &amp; Mort HSG, SubAssmbld (Change Slider), VingCard Persona, Medeco 3 Biaxial</t>
  </si>
  <si>
    <t>310101|T|&lt;finish&gt;|&lt;keyway&gt;|X|Z01</t>
  </si>
  <si>
    <t>Medeco - LFIC - Yale Core &amp; Mort HSG, MasterPinned (M4 Slider), Standard Yale, Medeco 3 Biaxial</t>
  </si>
  <si>
    <t>310101|T|&lt;finish&gt;|&lt;keyway&gt;|X|Z20</t>
  </si>
  <si>
    <t>Medeco - LFIC - Yale Core &amp; Mort HSG, MasterPinned (M4 Slider), Sargent, Medeco 3 Biaxial</t>
  </si>
  <si>
    <t>310101|T|&lt;finish&gt;|&lt;keyway&gt;|Y|Z00</t>
  </si>
  <si>
    <t>Medeco - LFIC - Yale Core &amp; Mort HSG, MasterPinned (M5 Slider), Corbin Russwin, Medeco 3 Biaxial</t>
  </si>
  <si>
    <t>310101|T|&lt;finish&gt;|&lt;keyway&gt;|Y|Z01</t>
  </si>
  <si>
    <t>Medeco - LFIC - Yale Core &amp; Mort HSG, MasterPinned (M5 Slider), Standard Yale, Medeco 3 Biaxial</t>
  </si>
  <si>
    <t>310101|T|&lt;finish&gt;|&lt;keyway&gt;|Y|Z02</t>
  </si>
  <si>
    <t>Medeco - LFIC - Yale Core &amp; Mort HSG, MasterPinned (M5 Slider), Adams Rite, Medeco 3 Biaxial</t>
  </si>
  <si>
    <t>310101|T|&lt;finish&gt;|&lt;keyway&gt;|Y|Z34</t>
  </si>
  <si>
    <t>Medeco - LFIC - Yale Core &amp; Mort HSG, MasterPinned (M5 Slider), Schlage, Medeco 3 Biaxial</t>
  </si>
  <si>
    <t>310101|T|&lt;finish&gt;|&lt;keyway&gt;|Z|Z01</t>
  </si>
  <si>
    <t>Medeco - LFIC - Yale Core &amp; Mort HSG, MasterPinned (M6 Slider), Standard Yale, Medeco 3 Biaxial</t>
  </si>
  <si>
    <t>310101|W|&lt;finish&gt;|&lt;keyway&gt;|M|Z00</t>
  </si>
  <si>
    <t>310101|W|&lt;finish&gt;|&lt;keyway&gt;|M|Z01</t>
  </si>
  <si>
    <t>310101|W|&lt;finish&gt;|&lt;keyway&gt;|M|Z02</t>
  </si>
  <si>
    <t>310101|W|&lt;finish&gt;|&lt;keyway&gt;|M|Z07</t>
  </si>
  <si>
    <t>Medeco - LFIC - Yale Core &amp; Mort HSG, MstrPinned (Change Slider), Segal, Biaxial</t>
  </si>
  <si>
    <t>310101|W|&lt;finish&gt;|&lt;keyway&gt;|M|Z20</t>
  </si>
  <si>
    <t>Medeco - LFIC - Yale Core &amp; Mort HSG, MstrPinned (Change Slider), Sargent, Biaxial</t>
  </si>
  <si>
    <t>310101|W|&lt;finish&gt;|&lt;keyway&gt;|M|Z34</t>
  </si>
  <si>
    <t>310101|W|&lt;finish&gt;|&lt;keyway&gt;|M|Z45</t>
  </si>
  <si>
    <t>Medeco - LFIC - Yale Core &amp; Mort HSG, MstrPinned (Change Slider), Mogul, Biaxial</t>
  </si>
  <si>
    <t>310101|W|&lt;finish&gt;|&lt;keyway&gt;|M|Z47</t>
  </si>
  <si>
    <t>Medeco - LFIC - Yale Core &amp; Mort HSG, MstrPinned (Change Slider), Yale Mortise after 1982, Biaxial</t>
  </si>
  <si>
    <t>310101|W|&lt;finish&gt;|&lt;keyway&gt;|M|Z55</t>
  </si>
  <si>
    <t>Medeco - LFIC - Yale Core &amp; Mort HSG, MstrPinned (Change Slider), Corbin Jumbo, Biaxial</t>
  </si>
  <si>
    <t>310101|W|&lt;finish&gt;|&lt;keyway&gt;|M|Z70</t>
  </si>
  <si>
    <t>Medeco - LFIC - Yale Core &amp; Mort HSG, MstrPinned (Change Slider), Best Hotel Func Rev Lock, Biaxial</t>
  </si>
  <si>
    <t>310101|W|&lt;finish&gt;|&lt;keyway&gt;|M|Z84</t>
  </si>
  <si>
    <t>Medeco - LFIC - Yale Core &amp; Mort HSG, MstrPinned (Change Slider), Marks J, Biaxial</t>
  </si>
  <si>
    <t>310101|W|&lt;finish&gt;|&lt;keyway&gt;|S|Z00</t>
  </si>
  <si>
    <t>310101|W|&lt;finish&gt;|&lt;keyway&gt;|S|Z01</t>
  </si>
  <si>
    <t>310101|W|&lt;finish&gt;|&lt;keyway&gt;|S|Z02</t>
  </si>
  <si>
    <t>310101|W|&lt;finish&gt;|&lt;keyway&gt;|S|Z05</t>
  </si>
  <si>
    <t>310101|W|&lt;finish&gt;|&lt;keyway&gt;|S|Z07</t>
  </si>
  <si>
    <t>Medeco - LFIC - Yale Core &amp; Mort HSG, SubAssmbld (Change Slider), Segal, Biaxial</t>
  </si>
  <si>
    <t>310101|W|&lt;finish&gt;|&lt;keyway&gt;|S|Z09</t>
  </si>
  <si>
    <t>310101|W|&lt;finish&gt;|&lt;keyway&gt;|S|Z20</t>
  </si>
  <si>
    <t>310101|W|&lt;finish&gt;|&lt;keyway&gt;|S|Z22</t>
  </si>
  <si>
    <t>Medeco - LFIC - Yale Core &amp; Mort HSG, SubAssmbld (Change Slider), Falcon, Biaxial</t>
  </si>
  <si>
    <t>310101|W|&lt;finish&gt;|&lt;keyway&gt;|S|Z34</t>
  </si>
  <si>
    <t>310101|W|&lt;finish&gt;|&lt;keyway&gt;|S|Z45</t>
  </si>
  <si>
    <t>Medeco - LFIC - Yale Core &amp; Mort HSG, SubAssmbld (Change Slider), Mogul, Biaxial</t>
  </si>
  <si>
    <t>310101|W|&lt;finish&gt;|&lt;keyway&gt;|S|Z47</t>
  </si>
  <si>
    <t>Medeco - LFIC - Yale Core &amp; Mort HSG, SubAssmbld (Change Slider), Yale Mortise after 1982, Biaxial</t>
  </si>
  <si>
    <t>310101|W|&lt;finish&gt;|&lt;keyway&gt;|S|Z55</t>
  </si>
  <si>
    <t>Medeco - LFIC - Yale Core &amp; Mort HSG, SubAssmbld (Change Slider), Corbin Jumbo, Biaxial</t>
  </si>
  <si>
    <t>310101|W|&lt;finish&gt;|&lt;keyway&gt;|S|Z70</t>
  </si>
  <si>
    <t>Medeco - LFIC - Yale Core &amp; Mort HSG, SubAssmbld (Change Slider), Best Hotel Func Rev Lock, Biaxial</t>
  </si>
  <si>
    <t>310101|Y|&lt;finish&gt;|&lt;keyway&gt;|S|Z47</t>
  </si>
  <si>
    <t>310102|H|-|&lt;finish&gt;|&lt;keyway&gt;|M|Y02</t>
  </si>
  <si>
    <t>Medeco - LFIC - Yale Core &amp; Rim HSG, MstrPinned (Change Slider), 1-55/64", Original</t>
  </si>
  <si>
    <t>310102|H|-|&lt;finish&gt;|&lt;keyway&gt;|S|Y02</t>
  </si>
  <si>
    <t>Medeco - LFIC - Yale Core &amp; Rim HSG, SubAssmbld (Change Slider), 1-55/64", Original</t>
  </si>
  <si>
    <t>310102|H|-|&lt;finish&gt;|&lt;keyway&gt;|S|Y32</t>
  </si>
  <si>
    <t>Medeco - LFIC - Yale Core &amp; Rim HSG, SubAssmbld (Change Slider), 2-9/16", Original</t>
  </si>
  <si>
    <t>310102|H|F|&lt;finish&gt;|&lt;keyway&gt;|S|Y02</t>
  </si>
  <si>
    <t>Medeco - LFIC - Yale Core &amp; Rim HSG, SubAssmbld (Change Slider), 1-55/64", Medeco 3 Original</t>
  </si>
  <si>
    <t>310102|H|J|&lt;finish&gt;|&lt;keyway&gt;|M|Y02</t>
  </si>
  <si>
    <t>Medeco - LFIC - Yale Core &amp; Rim HSG, MstrPinned (Change Slider), 1-55/64", M3 Bilevel</t>
  </si>
  <si>
    <t>310102|H|J|&lt;finish&gt;|&lt;keyway&gt;|S|Y02</t>
  </si>
  <si>
    <t>Medeco - LFIC - Yale Core &amp; Rim HSG, SubAssmbld (Change Slider), 1-55/64", M3 Bilevel</t>
  </si>
  <si>
    <t>310102|H|T|&lt;finish&gt;|&lt;keyway&gt;|D|Y02</t>
  </si>
  <si>
    <t>310102|H|T|&lt;finish&gt;|&lt;keyway&gt;|D|Y32</t>
  </si>
  <si>
    <t>Medeco - LFIC - Yale Core &amp; Rim HSG, SubAssembled (M4 Slider), 2-9/16", Medeco 3 Biaxial</t>
  </si>
  <si>
    <t>310102|H|T|&lt;finish&gt;|&lt;keyway&gt;|E|Y02</t>
  </si>
  <si>
    <t>Medeco - LFIC - Yale Core &amp; Rim HSG, SubAssembled (M5 Slider), 1-55/64", Medeco 3 Biaxial</t>
  </si>
  <si>
    <t>310102|H|T|&lt;finish&gt;|&lt;keyway&gt;|F|Y02</t>
  </si>
  <si>
    <t>Medeco - LFIC - Yale Core &amp; Rim HSG, SubAssembled (M6 Slider), 1-55/64", Medeco 3 Biaxial</t>
  </si>
  <si>
    <t>310102|H|T|&lt;finish&gt;|&lt;keyway&gt;|M|Y02</t>
  </si>
  <si>
    <t>Medeco - LFIC - Yale Core &amp; Rim HSG, MstrPinned (Change Slider), 1-55/64", Medeco 3 Biaxial</t>
  </si>
  <si>
    <t>310102|H|T|&lt;finish&gt;|&lt;keyway&gt;|Q|Y02</t>
  </si>
  <si>
    <t>Medeco - LFIC - Yale Core &amp; Rim HSG, SubAssmbld (M Slider Only), 1-55/64", Medeco 3 Biaxial</t>
  </si>
  <si>
    <t>310102|H|T|&lt;finish&gt;|&lt;keyway&gt;|R|Y02</t>
  </si>
  <si>
    <t>Medeco - LFIC - Yale Core &amp; Rim HSG, MstrPinned (M Slider Only), 1-55/64", Medeco 3 Biaxial</t>
  </si>
  <si>
    <t>310102|H|T|&lt;finish&gt;|&lt;keyway&gt;|S|Y02</t>
  </si>
  <si>
    <t>Medeco - LFIC - Yale Core &amp; Rim HSG, SubAssmbld (Change Slider), 1-55/64", Medeco 3 Biaxial</t>
  </si>
  <si>
    <t>310102|H|T|&lt;finish&gt;|&lt;keyway&gt;|X|Y02</t>
  </si>
  <si>
    <t>Medeco - LFIC - Yale Core &amp; Rim HSG, MasterPinned (M4 Slider), 1-55/64", Medeco 3 Biaxial</t>
  </si>
  <si>
    <t>310102|H|T|&lt;finish&gt;|&lt;keyway&gt;|X|Y32</t>
  </si>
  <si>
    <t>Medeco - LFIC - Yale Core &amp; Rim HSG, MasterPinned (M4 Slider), 2-9/16", Medeco 3 Biaxial</t>
  </si>
  <si>
    <t>310102|H|T|&lt;finish&gt;|&lt;keyway&gt;|Y|Y02</t>
  </si>
  <si>
    <t>Medeco - LFIC - Yale Core &amp; Rim HSG, MasterPinned (M5 Slider), 1-55/64", Medeco 3 Biaxial</t>
  </si>
  <si>
    <t>310102|H|T|&lt;finish&gt;|&lt;keyway&gt;|Y|Y32</t>
  </si>
  <si>
    <t>Medeco - LFIC - Yale Core &amp; Rim HSG, MasterPinned (M5 Slider), 2-9/16", Medeco 3 Biaxial</t>
  </si>
  <si>
    <t>310102|H|T|&lt;finish&gt;|&lt;keyway&gt;|Z|Y02</t>
  </si>
  <si>
    <t>Medeco - LFIC - Yale Core &amp; Rim HSG, MasterPinned (M6 Slider), 1-55/64", Medeco 3 Biaxial</t>
  </si>
  <si>
    <t>310102|H|W|&lt;finish&gt;|&lt;keyway&gt;|M|Y02</t>
  </si>
  <si>
    <t>Medeco - LFIC - Yale Core &amp; Rim HSG, MstrPinned (Change Slider), 1-55/64", Biaxial</t>
  </si>
  <si>
    <t>310102|H|W|&lt;finish&gt;|&lt;keyway&gt;|M|Y32</t>
  </si>
  <si>
    <t>Medeco - LFIC - Yale Core &amp; Rim HSG, MstrPinned (Change Slider), 2-9/16", Biaxial</t>
  </si>
  <si>
    <t>310102|H|W|&lt;finish&gt;|&lt;keyway&gt;|S|Y02</t>
  </si>
  <si>
    <t>Medeco - LFIC - Yale Core &amp; Rim HSG, SubAssmbld (Change Slider), 1-55/64", Biaxial</t>
  </si>
  <si>
    <t>310102|H|W|&lt;finish&gt;|&lt;keyway&gt;|S|Y32</t>
  </si>
  <si>
    <t>Medeco - LFIC - Yale Core &amp; Rim HSG, SubAssmbld (Change Slider), 2-9/16", Biaxial</t>
  </si>
  <si>
    <t>310102|H|Y|&lt;finish&gt;|&lt;keyway&gt;|S|Y02</t>
  </si>
  <si>
    <t>Medeco - LFIC - Yale Core &amp; Rim HSG, SubAssmbld (Change Slider), 1-55/64", Yale</t>
  </si>
  <si>
    <t>310102|V|-|&lt;finish&gt;|&lt;keyway&gt;|M|Y02</t>
  </si>
  <si>
    <t>310102|V|-|&lt;finish&gt;|&lt;keyway&gt;|S|Y02</t>
  </si>
  <si>
    <t>310102|V|F|&lt;finish&gt;|&lt;keyway&gt;|S|Y02</t>
  </si>
  <si>
    <t>310102|V|T|&lt;finish&gt;|&lt;keyway&gt;|M|Y02</t>
  </si>
  <si>
    <t>310102|V|T|&lt;finish&gt;|&lt;keyway&gt;|S|Y02</t>
  </si>
  <si>
    <t>310102|V|T|&lt;finish&gt;|&lt;keyway&gt;|Y|Y02</t>
  </si>
  <si>
    <t>310102|V|T|&lt;finish&gt;|&lt;keyway&gt;|Z|Y02</t>
  </si>
  <si>
    <t>310102|V|W|&lt;finish&gt;|&lt;keyway&gt;|M|Y02</t>
  </si>
  <si>
    <t>310102|V|W|&lt;finish&gt;|&lt;keyway&gt;|S|Y02</t>
  </si>
  <si>
    <t>310104|H|-|&lt;finish&gt;|&lt;keyway&gt;|S|Y02</t>
  </si>
  <si>
    <t>310104|H|T|&lt;finish&gt;|&lt;keyway&gt;|E|Y02</t>
  </si>
  <si>
    <t>310104|H|T|&lt;finish&gt;|&lt;keyway&gt;|M|Y02</t>
  </si>
  <si>
    <t>310104|H|T|&lt;finish&gt;|&lt;keyway&gt;|S|Y02</t>
  </si>
  <si>
    <t>310104|H|T|&lt;finish&gt;|&lt;keyway&gt;|Y|Y02</t>
  </si>
  <si>
    <t>310104|H|W|&lt;finish&gt;|&lt;keyway&gt;|M|Y02</t>
  </si>
  <si>
    <t>310104|H|W|&lt;finish&gt;|&lt;keyway&gt;|S|Y02</t>
  </si>
  <si>
    <t>310104|H|Y|&lt;finish&gt;|&lt;keyway&gt;|S|Y02</t>
  </si>
  <si>
    <t>310104|V|T|&lt;finish&gt;|&lt;keyway&gt;|S|Y02</t>
  </si>
  <si>
    <t>310104|V|W|&lt;finish&gt;|&lt;keyway&gt;|S|Y02</t>
  </si>
  <si>
    <t>310153|H|&lt;finish&gt;|Y02</t>
  </si>
  <si>
    <t>310153|H|&lt;finish&gt;|Y32</t>
  </si>
  <si>
    <t>310153|V|&lt;finish&gt;|Y02</t>
  </si>
  <si>
    <t>310158|&lt;finish&gt;|Z20</t>
  </si>
  <si>
    <t>310158|&lt;finish&gt;|Z34</t>
  </si>
  <si>
    <t>310158|&lt;finish&gt;|Z47</t>
  </si>
  <si>
    <t>310159|&lt;finish&gt;|Z20</t>
  </si>
  <si>
    <t>310159|&lt;finish&gt;|Z47</t>
  </si>
  <si>
    <t>310175|&lt;finish&gt;|Z00</t>
  </si>
  <si>
    <t>310175|&lt;finish&gt;|Z01</t>
  </si>
  <si>
    <t>Medeco - LFIC - Yale Mortise HSG, Standard Yale</t>
  </si>
  <si>
    <t>310175|&lt;finish&gt;|Z02</t>
  </si>
  <si>
    <t>310175|&lt;finish&gt;|Z05</t>
  </si>
  <si>
    <t>310175|&lt;finish&gt;|Z06</t>
  </si>
  <si>
    <t>Medeco - LFIC - Yale Mortise HSG, Medium Yale</t>
  </si>
  <si>
    <t>310175|&lt;finish&gt;|Z07</t>
  </si>
  <si>
    <t>Medeco - LFIC - Yale Mortise HSG, Segal</t>
  </si>
  <si>
    <t>310175|&lt;finish&gt;|Z09</t>
  </si>
  <si>
    <t>310175|&lt;finish&gt;|Z20</t>
  </si>
  <si>
    <t>310175|&lt;finish&gt;|Z21</t>
  </si>
  <si>
    <t>Medeco - LFIC - Yale Mortise HSG, Ruko</t>
  </si>
  <si>
    <t>310175|&lt;finish&gt;|Z22</t>
  </si>
  <si>
    <t>Medeco - LFIC - Yale Mortise HSG, Falcon</t>
  </si>
  <si>
    <t>310175|&lt;finish&gt;|Z34</t>
  </si>
  <si>
    <t>310175|&lt;finish&gt;|Z45</t>
  </si>
  <si>
    <t>Medeco - LFIC - Yale Mortise HSG, Mogul</t>
  </si>
  <si>
    <t>310175|&lt;finish&gt;|Z47</t>
  </si>
  <si>
    <t>310175|&lt;finish&gt;|Z55</t>
  </si>
  <si>
    <t>Medeco - LFIC - Yale Mortise HSG, Corbin Jumbo</t>
  </si>
  <si>
    <t>310175|&lt;finish&gt;|Z56</t>
  </si>
  <si>
    <t>Medeco - LFIC - Yale Mortise HSG, Yale Medium after 1982</t>
  </si>
  <si>
    <t>310175|&lt;finish&gt;|Z59</t>
  </si>
  <si>
    <t>Medeco - LFIC - Yale Mortise HSG, Corbin Jumbo Clover</t>
  </si>
  <si>
    <t>310175|&lt;finish&gt;|Z61</t>
  </si>
  <si>
    <t>Medeco - LFIC - Yale Mortise HSG, Mogul Detention Hook</t>
  </si>
  <si>
    <t>310175|&lt;finish&gt;|Z70</t>
  </si>
  <si>
    <t>Medeco - LFIC - Yale Mortise HSG, Best Hotel Func Rev Lock</t>
  </si>
  <si>
    <t>310175|&lt;finish&gt;|Z84</t>
  </si>
  <si>
    <t>Medeco - LFIC - Yale Mortise HSG, Marks J</t>
  </si>
  <si>
    <t>310175|A|&lt;finish&gt;|Z00</t>
  </si>
  <si>
    <t>310175|A|&lt;finish&gt;|Z01</t>
  </si>
  <si>
    <t>310175|A|&lt;finish&gt;|Z02</t>
  </si>
  <si>
    <t>310175|A|&lt;finish&gt;|Z05</t>
  </si>
  <si>
    <t>310175|A|&lt;finish&gt;|Z06</t>
  </si>
  <si>
    <t>310175|A|&lt;finish&gt;|Z20</t>
  </si>
  <si>
    <t>310175|A|&lt;finish&gt;|Z22</t>
  </si>
  <si>
    <t>310175|A|&lt;finish&gt;|Z34</t>
  </si>
  <si>
    <t>310175|A|&lt;finish&gt;|Z47</t>
  </si>
  <si>
    <t>310175|A|&lt;finish&gt;|Z56</t>
  </si>
  <si>
    <t>310175|A|&lt;finish&gt;|Z84</t>
  </si>
  <si>
    <t>310375|H|&lt;finish&gt;|Y02</t>
  </si>
  <si>
    <t>310375|H|&lt;finish&gt;|Y32</t>
  </si>
  <si>
    <t>310375|S|&lt;finish&gt;|Y02</t>
  </si>
  <si>
    <t>310375|S|&lt;finish&gt;|Y32</t>
  </si>
  <si>
    <t>310375|V|&lt;finish&gt;|Y02</t>
  </si>
  <si>
    <t>310375|V|&lt;finish&gt;|Y32</t>
  </si>
  <si>
    <t>310376|H|&lt;finish&gt;|Y02</t>
  </si>
  <si>
    <t>320100|-|&lt;finish&gt;|&lt;keyway&gt;|M|Z00|&lt;rings&gt;</t>
  </si>
  <si>
    <t>Medeco - Mort Housing &amp; 5pin LFIC Core, MstrPinned (Change Slider), Corbin Russwin, Original</t>
  </si>
  <si>
    <t>320100|-|&lt;finish&gt;|&lt;keyway&gt;|M|Z01|&lt;rings&gt;</t>
  </si>
  <si>
    <t>Medeco - Mort Housing &amp; 5pin LFIC Core, MstrPinned (Change Slider), Standard Yale, Original</t>
  </si>
  <si>
    <t>320100|-|&lt;finish&gt;|&lt;keyway&gt;|M|Z02|&lt;rings&gt;</t>
  </si>
  <si>
    <t>Medeco - Mort Housing &amp; 5pin LFIC Core, MstrPinned (Change Slider), Adams Rite, Original</t>
  </si>
  <si>
    <t>320100|-|&lt;finish&gt;|&lt;keyway&gt;|M|Z20|&lt;rings&gt;</t>
  </si>
  <si>
    <t>Medeco - Mort Housing &amp; 5pin LFIC Core, MstrPinned (Change Slider), Sargent, Original</t>
  </si>
  <si>
    <t>320100|-|&lt;finish&gt;|&lt;keyway&gt;|P|Z00|&lt;rings&gt;</t>
  </si>
  <si>
    <t>Medeco - Mort Housing &amp; 5pin LFIC Core, Pinned (Change Slider), Corbin Russwin, Original</t>
  </si>
  <si>
    <t>320100|-|&lt;finish&gt;|&lt;keyway&gt;|P|Z01|&lt;rings&gt;</t>
  </si>
  <si>
    <t>Medeco - Mort Housing &amp; 5pin LFIC Core, Pinned (Change Slider), Standard Yale, Original</t>
  </si>
  <si>
    <t>320100|-|&lt;finish&gt;|&lt;keyway&gt;|P|Z02|&lt;rings&gt;</t>
  </si>
  <si>
    <t>Medeco - Mort Housing &amp; 5pin LFIC Core, Pinned (Change Slider), Adams Rite, Original</t>
  </si>
  <si>
    <t>320100|-|&lt;finish&gt;|&lt;keyway&gt;|P|Z06|&lt;rings&gt;</t>
  </si>
  <si>
    <t>Medeco - Mort Housing &amp; 5pin LFIC Core, Pinned (Change Slider), Medium Yale, Original</t>
  </si>
  <si>
    <t>320100|-|&lt;finish&gt;|&lt;keyway&gt;|P|Z07|&lt;rings&gt;</t>
  </si>
  <si>
    <t>Medeco - Mort Housing &amp; 5pin LFIC Core, Pinned (Change Slider), Segal, Original</t>
  </si>
  <si>
    <t>320100|-|&lt;finish&gt;|&lt;keyway&gt;|P|Z20|&lt;rings&gt;</t>
  </si>
  <si>
    <t>Medeco - Mort Housing &amp; 5pin LFIC Core, Pinned (Change Slider), Sargent, Original</t>
  </si>
  <si>
    <t>320100|-|&lt;finish&gt;|&lt;keyway&gt;|S|Z00|&lt;rings&gt;</t>
  </si>
  <si>
    <t>Medeco - Mort Housing &amp; 5pin LFIC Core, SubAssmbld (Change Slider), Corbin Russwin, Original</t>
  </si>
  <si>
    <t>320100|-|&lt;finish&gt;|&lt;keyway&gt;|S|Z01|&lt;rings&gt;</t>
  </si>
  <si>
    <t>Medeco - Mort Housing &amp; 5pin LFIC Core, SubAssmbld (Change Slider), Standard Yale, Original</t>
  </si>
  <si>
    <t>320100|-|&lt;finish&gt;|&lt;keyway&gt;|S|Z02|&lt;rings&gt;</t>
  </si>
  <si>
    <t>Medeco - Mort Housing &amp; 5pin LFIC Core, SubAssmbld (Change Slider), Adams Rite, Original</t>
  </si>
  <si>
    <t>320100|-|&lt;finish&gt;|&lt;keyway&gt;|S|Z06|&lt;rings&gt;</t>
  </si>
  <si>
    <t>Medeco - Mort Housing &amp; 5pin LFIC Core, SubAssmbld (Change Slider), Medium Yale, Original</t>
  </si>
  <si>
    <t>320100|-|&lt;finish&gt;|&lt;keyway&gt;|S|Z07|&lt;rings&gt;</t>
  </si>
  <si>
    <t>Medeco - Mort Housing &amp; 5pin LFIC Core, SubAssmbld (Change Slider), Segal, Original</t>
  </si>
  <si>
    <t>320100|-|&lt;finish&gt;|&lt;keyway&gt;|S|Z08|&lt;rings&gt;</t>
  </si>
  <si>
    <t>Medeco - Mort Housing &amp; 5pin LFIC Core, SubAssmbld (Change Slider), Lockwood, Original</t>
  </si>
  <si>
    <t>320100|-|&lt;finish&gt;|&lt;keyway&gt;|S|Z20|&lt;rings&gt;</t>
  </si>
  <si>
    <t>Medeco - Mort Housing &amp; 5pin LFIC Core, SubAssmbld (Change Slider), Sargent, Original</t>
  </si>
  <si>
    <t>320100|-|&lt;finish&gt;|&lt;keyway&gt;|S|Z34|&lt;rings&gt;</t>
  </si>
  <si>
    <t>Medeco - Mort Housing &amp; 5pin LFIC Core, SubAssmbld (Change Slider), Schlage, Original</t>
  </si>
  <si>
    <t>320100|J|&lt;finish&gt;|&lt;keyway&gt;|P|Z00|&lt;rings&gt;</t>
  </si>
  <si>
    <t>Medeco - Mort Housing &amp; 5pin LFIC Core, Pinned (Change Slider), Corbin Russwin, M3 Bilevel</t>
  </si>
  <si>
    <t>320100|J|&lt;finish&gt;|&lt;keyway&gt;|S|Z01|&lt;rings&gt;</t>
  </si>
  <si>
    <t>Medeco - Mort Housing &amp; 5pin LFIC Core, SubAssmbld (Change Slider), Standard Yale, M3 Bilevel</t>
  </si>
  <si>
    <t>320100|J|&lt;finish&gt;|&lt;keyway&gt;|S|Z02|&lt;rings&gt;</t>
  </si>
  <si>
    <t>Medeco - Mort Housing &amp; 5pin LFIC Core, SubAssmbld (Change Slider), Adams Rite, M3 Bilevel</t>
  </si>
  <si>
    <t>320100|T|&lt;finish&gt;|&lt;keyway&gt;|A|Z01|&lt;rings&gt;</t>
  </si>
  <si>
    <t>Medeco - Mort Housing &amp; 5pin LFIC Core, SubAssembled (M1 Slider), Standard Yale, Medeco 3 Biaxial</t>
  </si>
  <si>
    <t>320100|T|&lt;finish&gt;|&lt;keyway&gt;|B|Z01|&lt;rings&gt;</t>
  </si>
  <si>
    <t>Medeco - Mort Housing &amp; 5pin LFIC Core, SubAssembled (M2 Slider), Standard Yale, Medeco 3 Biaxial</t>
  </si>
  <si>
    <t>320100|T|&lt;finish&gt;|&lt;keyway&gt;|C|Z01|&lt;rings&gt;</t>
  </si>
  <si>
    <t>Medeco - Mort Housing &amp; 5pin LFIC Core, SubAssembled (M3 Slider), Standard Yale, Medeco 3 Biaxial</t>
  </si>
  <si>
    <t>320100|T|&lt;finish&gt;|&lt;keyway&gt;|D|Z01|&lt;rings&gt;</t>
  </si>
  <si>
    <t>Medeco - Mort Housing &amp; 5pin LFIC Core, SubAssembled (M4 Slider), Standard Yale, Medeco 3 Biaxial</t>
  </si>
  <si>
    <t>320100|T|&lt;finish&gt;|&lt;keyway&gt;|E|Z01|&lt;rings&gt;</t>
  </si>
  <si>
    <t>Medeco - Mort Housing &amp; 5pin LFIC Core, SubAssembled (M5 Slider), Standard Yale, Medeco 3 Biaxial</t>
  </si>
  <si>
    <t>320100|T|&lt;finish&gt;|&lt;keyway&gt;|F|Z01|&lt;rings&gt;</t>
  </si>
  <si>
    <t>Medeco - Mort Housing &amp; 5pin LFIC Core, SubAssembled (M6 Slider), Standard Yale, Medeco 3 Biaxial</t>
  </si>
  <si>
    <t>320100|T|&lt;finish&gt;|&lt;keyway&gt;|M|Z01|&lt;rings&gt;</t>
  </si>
  <si>
    <t>Medeco - Mort Housing &amp; 5pin LFIC Core, MstrPinned (Change Slider), Standard Yale, Medeco 3 Biaxial</t>
  </si>
  <si>
    <t>320100|T|&lt;finish&gt;|&lt;keyway&gt;|M|Z16|&lt;rings&gt;</t>
  </si>
  <si>
    <t>Medeco - Mort Housing &amp; 5pin LFIC Core, MstrPinned (Change Slider), Segal Deadbolt, Medeco 3 Biaxial</t>
  </si>
  <si>
    <t>320100|T|&lt;finish&gt;|&lt;keyway&gt;|P|Z00|&lt;rings&gt;</t>
  </si>
  <si>
    <t>Medeco - Mort Housing &amp; 5pin LFIC Core, Pinned (Change Slider), Corbin Russwin, Medeco 3 Biaxial</t>
  </si>
  <si>
    <t>320100|T|&lt;finish&gt;|&lt;keyway&gt;|P|Z02|&lt;rings&gt;</t>
  </si>
  <si>
    <t>Medeco - Mort Housing &amp; 5pin LFIC Core, Pinned (Change Slider), Adams Rite, Medeco 3 Biaxial</t>
  </si>
  <si>
    <t>320100|T|&lt;finish&gt;|&lt;keyway&gt;|Q|Z01|&lt;rings&gt;</t>
  </si>
  <si>
    <t>Medeco - Mort Housing &amp; 5pin LFIC Core, SubAssmbld (M Slider Only), Standard Yale, Medeco 3 Biaxial</t>
  </si>
  <si>
    <t>320100|T|&lt;finish&gt;|&lt;keyway&gt;|Q|Z02|&lt;rings&gt;</t>
  </si>
  <si>
    <t>Medeco - Mort Housing &amp; 5pin LFIC Core, SubAssmbld (M Slider Only), Adams Rite, Medeco 3 Biaxial</t>
  </si>
  <si>
    <t>320100|T|&lt;finish&gt;|&lt;keyway&gt;|R|Z01|&lt;rings&gt;</t>
  </si>
  <si>
    <t>Medeco - Mort Housing &amp; 5pin LFIC Core, MstrPinned (M Slider Only), Standard Yale, Medeco 3 Biaxial</t>
  </si>
  <si>
    <t>320100|T|&lt;finish&gt;|&lt;keyway&gt;|S|Z00|&lt;rings&gt;</t>
  </si>
  <si>
    <t>Medeco - Mort Housing &amp; 5pin LFIC Core, SubAssmbld (Change Slider), Corbin Russwin, Medeco 3 Biaxial</t>
  </si>
  <si>
    <t>320100|T|&lt;finish&gt;|&lt;keyway&gt;|S|Z01|&lt;rings&gt;</t>
  </si>
  <si>
    <t>Medeco - Mort Housing &amp; 5pin LFIC Core, SubAssmbld (Change Slider), Standard Yale, Medeco 3 Biaxial</t>
  </si>
  <si>
    <t>320100|T|&lt;finish&gt;|&lt;keyway&gt;|S|Z02|&lt;rings&gt;</t>
  </si>
  <si>
    <t>Medeco - Mort Housing &amp; 5pin LFIC Core, SubAssmbld (Change Slider), Adams Rite, Medeco 3 Biaxial</t>
  </si>
  <si>
    <t>320100|T|&lt;finish&gt;|&lt;keyway&gt;|S|Z16|&lt;rings&gt;</t>
  </si>
  <si>
    <t>Medeco - Mort Housing &amp; 5pin LFIC Core, SubAssmbld (Change Slider), Segal Deadbolt, Medeco 3 Biaxial</t>
  </si>
  <si>
    <t>320100|T|&lt;finish&gt;|&lt;keyway&gt;|U|Z01|&lt;rings&gt;</t>
  </si>
  <si>
    <t>Medeco - Mort Housing &amp; 5pin LFIC Core, MasterPinned (M1 Slider), Standard Yale, Medeco 3 Biaxial</t>
  </si>
  <si>
    <t>320100|T|&lt;finish&gt;|&lt;keyway&gt;|V|Z01|&lt;rings&gt;</t>
  </si>
  <si>
    <t>Medeco - Mort Housing &amp; 5pin LFIC Core, MasterPinned (M2 Slider), Standard Yale, Medeco 3 Biaxial</t>
  </si>
  <si>
    <t>320100|T|&lt;finish&gt;|&lt;keyway&gt;|W|Z01|&lt;rings&gt;</t>
  </si>
  <si>
    <t>Medeco - Mort Housing &amp; 5pin LFIC Core, MasterPinned (M3 Slider), Standard Yale, Medeco 3 Biaxial</t>
  </si>
  <si>
    <t>320100|T|&lt;finish&gt;|&lt;keyway&gt;|X|Z01|&lt;rings&gt;</t>
  </si>
  <si>
    <t>Medeco - Mort Housing &amp; 5pin LFIC Core, MasterPinned (M4 Slider), Standard Yale, Medeco 3 Biaxial</t>
  </si>
  <si>
    <t>320100|T|&lt;finish&gt;|&lt;keyway&gt;|Y|Z01|&lt;rings&gt;</t>
  </si>
  <si>
    <t>Medeco - Mort Housing &amp; 5pin LFIC Core, MasterPinned (M5 Slider), Standard Yale, Medeco 3 Biaxial</t>
  </si>
  <si>
    <t>320100|T|&lt;finish&gt;|&lt;keyway&gt;|Z|Z01|&lt;rings&gt;</t>
  </si>
  <si>
    <t>Medeco - Mort Housing &amp; 5pin LFIC Core, MasterPinned (M6 Slider), Standard Yale, Medeco 3 Biaxial</t>
  </si>
  <si>
    <t>320100|W|&lt;finish&gt;|&lt;keyway&gt;|M|Z00|&lt;rings&gt;</t>
  </si>
  <si>
    <t>Medeco - Mort Housing &amp; 5pin LFIC Core, MstrPinned (Change Slider), Corbin Russwin, Biaxial</t>
  </si>
  <si>
    <t>320100|W|&lt;finish&gt;|&lt;keyway&gt;|M|Z01|&lt;rings&gt;</t>
  </si>
  <si>
    <t>Medeco - Mort Housing &amp; 5pin LFIC Core, MstrPinned (Change Slider), Standard Yale, Biaxial</t>
  </si>
  <si>
    <t>320100|W|&lt;finish&gt;|&lt;keyway&gt;|M|Z02|&lt;rings&gt;</t>
  </si>
  <si>
    <t>Medeco - Mort Housing &amp; 5pin LFIC Core, MstrPinned (Change Slider), Adams Rite, Biaxial</t>
  </si>
  <si>
    <t>320100|W|&lt;finish&gt;|&lt;keyway&gt;|M|Z06|&lt;rings&gt;</t>
  </si>
  <si>
    <t>Medeco - Mort Housing &amp; 5pin LFIC Core, MstrPinned (Change Slider), Medium Yale, Biaxial</t>
  </si>
  <si>
    <t>320100|W|&lt;finish&gt;|&lt;keyway&gt;|M|Z16|&lt;rings&gt;</t>
  </si>
  <si>
    <t>Medeco - Mort Housing &amp; 5pin LFIC Core, MstrPinned (Change Slider), Segal Deadbolt, Biaxial</t>
  </si>
  <si>
    <t>320100|W|&lt;finish&gt;|&lt;keyway&gt;|M|Z18|&lt;rings&gt;</t>
  </si>
  <si>
    <t>Medeco - Mort Housing &amp; 5pin LFIC Core, MstrPinned (Change Slider), For Night Deposit Lock, Biaxial</t>
  </si>
  <si>
    <t>320100|W|&lt;finish&gt;|&lt;keyway&gt;|M|Z22|&lt;rings&gt;</t>
  </si>
  <si>
    <t>Medeco - Mort Housing &amp; 5pin LFIC Core, MstrPinned (Change Slider), Falcon, Biaxial</t>
  </si>
  <si>
    <t>320100|W|&lt;finish&gt;|&lt;keyway&gt;|S|Z00|&lt;rings&gt;</t>
  </si>
  <si>
    <t>Medeco - Mort Housing &amp; 5pin LFIC Core, SubAssmbld (Change Slider), Corbin Russwin, Biaxial</t>
  </si>
  <si>
    <t>320100|W|&lt;finish&gt;|&lt;keyway&gt;|S|Z01|&lt;rings&gt;</t>
  </si>
  <si>
    <t>Medeco - Mort Housing &amp; 5pin LFIC Core, SubAssmbld (Change Slider), Standard Yale, Biaxial</t>
  </si>
  <si>
    <t>320100|W|&lt;finish&gt;|&lt;keyway&gt;|S|Z02|&lt;rings&gt;</t>
  </si>
  <si>
    <t>Medeco - Mort Housing &amp; 5pin LFIC Core, SubAssmbld (Change Slider), Adams Rite, Biaxial</t>
  </si>
  <si>
    <t>320100|W|&lt;finish&gt;|&lt;keyway&gt;|S|Z06|&lt;rings&gt;</t>
  </si>
  <si>
    <t>Medeco - Mort Housing &amp; 5pin LFIC Core, SubAssmbld (Change Slider), Medium Yale, Biaxial</t>
  </si>
  <si>
    <t>320100|W|&lt;finish&gt;|&lt;keyway&gt;|S|Z16|&lt;rings&gt;</t>
  </si>
  <si>
    <t>Medeco - Mort Housing &amp; 5pin LFIC Core, SubAssmbld (Change Slider), Segal Deadbolt, Biaxial</t>
  </si>
  <si>
    <t>320100|W|&lt;finish&gt;|&lt;keyway&gt;|S|Z18|&lt;rings&gt;</t>
  </si>
  <si>
    <t>Medeco - Mort Housing &amp; 5pin LFIC Core, SubAssmbld (Change Slider), For Night Deposit Lock, Biaxial</t>
  </si>
  <si>
    <t>320100|W|&lt;finish&gt;|&lt;keyway&gt;|S|Z20|&lt;rings&gt;</t>
  </si>
  <si>
    <t>Medeco - Mort Housing &amp; 5pin LFIC Core, SubAssmbld (Change Slider), Sargent, Biaxial</t>
  </si>
  <si>
    <t>320100|W|&lt;finish&gt;|&lt;keyway&gt;|S|Z22|&lt;rings&gt;</t>
  </si>
  <si>
    <t>Medeco - Mort Housing &amp; 5pin LFIC Core, SubAssmbld (Change Slider), Falcon, Biaxial</t>
  </si>
  <si>
    <t>320100|W|&lt;finish&gt;|&lt;keyway&gt;|S|Z34|&lt;rings&gt;</t>
  </si>
  <si>
    <t>Medeco - Mort Housing &amp; 5pin LFIC Core, SubAssmbld (Change Slider), Schlage, Biaxial</t>
  </si>
  <si>
    <t>320100|W|&lt;finish&gt;|&lt;keyway&gt;|S|Z70|&lt;rings&gt;</t>
  </si>
  <si>
    <t>Medeco - Mort Housing &amp; 5pin LFIC Core, SubAssmbld (Change Slider), Best Hotel Func Rev Lock, Biaxial</t>
  </si>
  <si>
    <t>320101|-|&lt;finish&gt;|&lt;keyway&gt;|M</t>
  </si>
  <si>
    <t>Medeco - 5 pin LFIC Core Only, MstrPinned (Change Slider), Original</t>
  </si>
  <si>
    <t>320101|-|&lt;finish&gt;|&lt;keyway&gt;|P</t>
  </si>
  <si>
    <t>Medeco - 5 pin LFIC Core Only, Pinned (Change Slider), Original</t>
  </si>
  <si>
    <t>320101|-|&lt;finish&gt;|&lt;keyway&gt;|S</t>
  </si>
  <si>
    <t>Medeco - 5 pin LFIC Core Only, SubAssmbld (Change Slider), Original</t>
  </si>
  <si>
    <t>320101|H|-|&lt;finish&gt;|&lt;keyway&gt;|P</t>
  </si>
  <si>
    <t>320101|H|-|&lt;finish&gt;|&lt;keyway&gt;|S</t>
  </si>
  <si>
    <t>320101|H|T|&lt;finish&gt;|&lt;keyway&gt;|Q</t>
  </si>
  <si>
    <t>Medeco - 5 pin LFIC Core Only, SubAssmbld (M Slider Only), Medeco 3 Biaxial</t>
  </si>
  <si>
    <t>320101|H|T|&lt;finish&gt;|&lt;keyway&gt;|S</t>
  </si>
  <si>
    <t>Medeco - 5 pin LFIC Core Only, SubAssmbld (Change Slider), Medeco 3 Biaxial</t>
  </si>
  <si>
    <t>320101|H|T|&lt;finish&gt;|&lt;keyway&gt;|T</t>
  </si>
  <si>
    <t>Medeco - 5 pin LFIC Core Only, Pinned (M Slider Only), Medeco 3 Biaxial</t>
  </si>
  <si>
    <t>320101|H|W|&lt;finish&gt;|&lt;keyway&gt;|S</t>
  </si>
  <si>
    <t>Medeco - 5 pin LFIC Core Only, SubAssmbld (Change Slider), Biaxial</t>
  </si>
  <si>
    <t>320101|J|&lt;finish&gt;|&lt;keyway&gt;|N</t>
  </si>
  <si>
    <t>Medeco - 5 pin LFIC Core Only, Sub (No Slider, Sidepins), M3 Bilevel</t>
  </si>
  <si>
    <t>320101|J|&lt;finish&gt;|&lt;keyway&gt;|P</t>
  </si>
  <si>
    <t>Medeco - 5 pin LFIC Core Only, Pinned (Change Slider), M3 Bilevel</t>
  </si>
  <si>
    <t>320101|J|&lt;finish&gt;|&lt;keyway&gt;|Q</t>
  </si>
  <si>
    <t>Medeco - 5 pin LFIC Core Only, SubAssmbld (M Slider Only), M3 Bilevel</t>
  </si>
  <si>
    <t>320101|J|&lt;finish&gt;|&lt;keyway&gt;|S</t>
  </si>
  <si>
    <t>Medeco - 5 pin LFIC Core Only, SubAssmbld (Change Slider), M3 Bilevel</t>
  </si>
  <si>
    <t>320101|J|&lt;finish&gt;|&lt;keyway&gt;|T</t>
  </si>
  <si>
    <t>Medeco - 5 pin LFIC Core Only, Pinned (M Slider Only), M3 Bilevel</t>
  </si>
  <si>
    <t>320101|T|&lt;finish&gt;|&lt;keyway&gt;|A</t>
  </si>
  <si>
    <t>Medeco - 5 pin LFIC Core Only, SubAssembled (M1 Slider), Medeco 3 Biaxial</t>
  </si>
  <si>
    <t>320101|T|&lt;finish&gt;|&lt;keyway&gt;|B</t>
  </si>
  <si>
    <t>Medeco - 5 pin LFIC Core Only, SubAssembled (M2 Slider), Medeco 3 Biaxial</t>
  </si>
  <si>
    <t>320101|T|&lt;finish&gt;|&lt;keyway&gt;|C</t>
  </si>
  <si>
    <t>Medeco - 5 pin LFIC Core Only, SubAssembled (M3 Slider), Medeco 3 Biaxial</t>
  </si>
  <si>
    <t>320101|T|&lt;finish&gt;|&lt;keyway&gt;|D</t>
  </si>
  <si>
    <t>Medeco - 5 pin LFIC Core Only, SubAssembled (M4 Slider), Medeco 3 Biaxial</t>
  </si>
  <si>
    <t>320101|T|&lt;finish&gt;|&lt;keyway&gt;|E</t>
  </si>
  <si>
    <t>Medeco - 5 pin LFIC Core Only, SubAssembled (M5 Slider), Medeco 3 Biaxial</t>
  </si>
  <si>
    <t>320101|T|&lt;finish&gt;|&lt;keyway&gt;|F</t>
  </si>
  <si>
    <t>Medeco - 5 pin LFIC Core Only, SubAssembled (M6 Slider), Medeco 3 Biaxial</t>
  </si>
  <si>
    <t>320101|T|&lt;finish&gt;|&lt;keyway&gt;|M</t>
  </si>
  <si>
    <t>Medeco - 5 pin LFIC Core Only, MstrPinned (Change Slider), Medeco 3 Biaxial</t>
  </si>
  <si>
    <t>320101|T|&lt;finish&gt;|&lt;keyway&gt;|N</t>
  </si>
  <si>
    <t>Medeco - 5 pin LFIC Core Only, Sub (No Slider, Sidepins), Medeco 3 Biaxial</t>
  </si>
  <si>
    <t>320101|T|&lt;finish&gt;|&lt;keyway&gt;|P</t>
  </si>
  <si>
    <t>Medeco - 5 pin LFIC Core Only, Pinned (Change Slider), Medeco 3 Biaxial</t>
  </si>
  <si>
    <t>320101|T|&lt;finish&gt;|&lt;keyway&gt;|Q</t>
  </si>
  <si>
    <t>320101|T|&lt;finish&gt;|&lt;keyway&gt;|R</t>
  </si>
  <si>
    <t>Medeco - 5 pin LFIC Core Only, MstrPinned (M Slider Only), Medeco 3 Biaxial</t>
  </si>
  <si>
    <t>320101|T|&lt;finish&gt;|&lt;keyway&gt;|S</t>
  </si>
  <si>
    <t>320101|T|&lt;finish&gt;|&lt;keyway&gt;|T</t>
  </si>
  <si>
    <t>320101|T|&lt;finish&gt;|&lt;keyway&gt;|U</t>
  </si>
  <si>
    <t>Medeco - 5 pin LFIC Core Only, MasterPinned (M1 Slider), Medeco 3 Biaxial</t>
  </si>
  <si>
    <t>320101|T|&lt;finish&gt;|&lt;keyway&gt;|V</t>
  </si>
  <si>
    <t>Medeco - 5 pin LFIC Core Only, MasterPinned (M2 Slider), Medeco 3 Biaxial</t>
  </si>
  <si>
    <t>320101|T|&lt;finish&gt;|&lt;keyway&gt;|W</t>
  </si>
  <si>
    <t>Medeco - 5 pin LFIC Core Only, MasterPinned (M3 Slider), Medeco 3 Biaxial</t>
  </si>
  <si>
    <t>320101|T|&lt;finish&gt;|&lt;keyway&gt;|X</t>
  </si>
  <si>
    <t>Medeco - 5 pin LFIC Core Only, MasterPinned (M4 Slider), Medeco 3 Biaxial</t>
  </si>
  <si>
    <t>320101|T|&lt;finish&gt;|&lt;keyway&gt;|Y</t>
  </si>
  <si>
    <t>Medeco - 5 pin LFIC Core Only, MasterPinned (M5 Slider), Medeco 3 Biaxial</t>
  </si>
  <si>
    <t>320101|T|&lt;finish&gt;|&lt;keyway&gt;|Z</t>
  </si>
  <si>
    <t>Medeco - 5 pin LFIC Core Only, MasterPinned (M6 Slider), Medeco 3 Biaxial</t>
  </si>
  <si>
    <t>320101|W|&lt;finish&gt;|&lt;keyway&gt;|M</t>
  </si>
  <si>
    <t>Medeco - 5 pin LFIC Core Only, MstrPinned (Change Slider), Biaxial</t>
  </si>
  <si>
    <t>320101|W|&lt;finish&gt;|&lt;keyway&gt;|S</t>
  </si>
  <si>
    <t>320175|&lt;finish&gt;|Z00|&lt;rings&gt;</t>
  </si>
  <si>
    <t>Medeco - LFIC 5pin Mort Housing Only, Corbin Russwin</t>
  </si>
  <si>
    <t>320175|&lt;finish&gt;|Z01</t>
  </si>
  <si>
    <t>Medeco - LFIC 5pin Mort Housing Only, Standard Yale</t>
  </si>
  <si>
    <t>320175|&lt;finish&gt;|Z01|&lt;rings&gt;</t>
  </si>
  <si>
    <t>320175|&lt;finish&gt;|Z02</t>
  </si>
  <si>
    <t>320175|&lt;finish&gt;|Z02|&lt;rings&gt;</t>
  </si>
  <si>
    <t>320175|&lt;finish&gt;|Z20|&lt;rings&gt;</t>
  </si>
  <si>
    <t>Medeco - LFIC 5pin Mort Housing Only, Sargent</t>
  </si>
  <si>
    <t>320175|&lt;finish&gt;|Z22|&lt;rings&gt;</t>
  </si>
  <si>
    <t>Medeco - LFIC 5pin Mort Housing Only, Falcon</t>
  </si>
  <si>
    <t>320175|&lt;finish&gt;|Z34|&lt;rings&gt;</t>
  </si>
  <si>
    <t>Medeco - LFIC 5pin Mort Housing Only, Schlage</t>
  </si>
  <si>
    <t>320175|&lt;finish&gt;|Z47|&lt;rings&gt;</t>
  </si>
  <si>
    <t>Medeco - LFIC 5pin Mort Housing Only, Yale Mortise after 1982</t>
  </si>
  <si>
    <t>320175|&lt;finish&gt;|Z99|&lt;rings&gt;</t>
  </si>
  <si>
    <t>320200|-|&lt;finish&gt;|&lt;keyway&gt;|M|Z00|&lt;rings&gt;</t>
  </si>
  <si>
    <t>Medeco - Mort Housing &amp; 6pin LFIC Core, MstrPinned (Change Slider), Corbin Russwin, Original</t>
  </si>
  <si>
    <t>320200|-|&lt;finish&gt;|&lt;keyway&gt;|M|Z01|&lt;rings&gt;</t>
  </si>
  <si>
    <t>Medeco - Mort Housing &amp; 6pin LFIC Core, MstrPinned (Change Slider), Standard Yale, Original</t>
  </si>
  <si>
    <t>320200|-|&lt;finish&gt;|&lt;keyway&gt;|M|Z02|&lt;rings&gt;</t>
  </si>
  <si>
    <t>Medeco - Mort Housing &amp; 6pin LFIC Core, MstrPinned (Change Slider), Adams Rite, Original</t>
  </si>
  <si>
    <t>320200|-|&lt;finish&gt;|&lt;keyway&gt;|M|Z04|&lt;rings&gt;</t>
  </si>
  <si>
    <t>Medeco - Mort Housing &amp; 6pin LFIC Core, MstrPinned (Change Slider), Keil Norwalk, Original</t>
  </si>
  <si>
    <t>320200|-|&lt;finish&gt;|&lt;keyway&gt;|M|Z05|&lt;rings&gt;</t>
  </si>
  <si>
    <t>Medeco - Mort Housing &amp; 6pin LFIC Core, MstrPinned (Change Slider), Schlage, Original</t>
  </si>
  <si>
    <t>320200|-|&lt;finish&gt;|&lt;keyway&gt;|M|Z07|&lt;rings&gt;</t>
  </si>
  <si>
    <t>Medeco - Mort Housing &amp; 6pin LFIC Core, MstrPinned (Change Slider), Segal, Original</t>
  </si>
  <si>
    <t>320200|-|&lt;finish&gt;|&lt;keyway&gt;|M|Z20|&lt;rings&gt;</t>
  </si>
  <si>
    <t>Medeco - Mort Housing &amp; 6pin LFIC Core, MstrPinned (Change Slider), Sargent, Original</t>
  </si>
  <si>
    <t>320200|-|&lt;finish&gt;|&lt;keyway&gt;|M|Z22|&lt;rings&gt;</t>
  </si>
  <si>
    <t>Medeco - Mort Housing &amp; 6pin LFIC Core, MstrPinned (Change Slider), Falcon, Original</t>
  </si>
  <si>
    <t>320200|-|&lt;finish&gt;|&lt;keyway&gt;|M|Z34|&lt;rings&gt;</t>
  </si>
  <si>
    <t>320200|-|&lt;finish&gt;|&lt;keyway&gt;|M|Z47|&lt;rings&gt;</t>
  </si>
  <si>
    <t>Medeco - Mort Housing &amp; 6pin LFIC Core, MstrPinned (Change Slider), Yale Mortise after 1982, Original</t>
  </si>
  <si>
    <t>320200|-|&lt;finish&gt;|&lt;keyway&gt;|P|Z00|&lt;rings&gt;</t>
  </si>
  <si>
    <t>Medeco - Mort Housing &amp; 6pin LFIC Core, Pinned (Change Slider), Corbin Russwin, Original</t>
  </si>
  <si>
    <t>320200|-|&lt;finish&gt;|&lt;keyway&gt;|P|Z01</t>
  </si>
  <si>
    <t>Medeco - Mort Housing &amp; 6pin LFIC Core, Pinned (Change Slider), Standard Yale, Original</t>
  </si>
  <si>
    <t>320200|-|&lt;finish&gt;|&lt;keyway&gt;|P|Z01|&lt;rings&gt;</t>
  </si>
  <si>
    <t>320200|-|&lt;finish&gt;|&lt;keyway&gt;|P|Z02|&lt;rings&gt;</t>
  </si>
  <si>
    <t>320200|-|&lt;finish&gt;|&lt;keyway&gt;|P|Z04|&lt;rings&gt;</t>
  </si>
  <si>
    <t>Medeco - Mort Housing &amp; 6pin LFIC Core, Pinned (Change Slider), Keil Norwalk, Original</t>
  </si>
  <si>
    <t>320200|-|&lt;finish&gt;|&lt;keyway&gt;|P|Z05|&lt;rings&gt;</t>
  </si>
  <si>
    <t>Medeco - Mort Housing &amp; 6pin LFIC Core, Pinned (Change Slider), Schlage, Original</t>
  </si>
  <si>
    <t>320200|-|&lt;finish&gt;|&lt;keyway&gt;|P|Z06|&lt;rings&gt;</t>
  </si>
  <si>
    <t>Medeco - Mort Housing &amp; 6pin LFIC Core, Pinned (Change Slider), Medium Yale, Original</t>
  </si>
  <si>
    <t>320200|-|&lt;finish&gt;|&lt;keyway&gt;|P|Z07|&lt;rings&gt;</t>
  </si>
  <si>
    <t>Medeco - Mort Housing &amp; 6pin LFIC Core, Pinned (Change Slider), Segal, Original</t>
  </si>
  <si>
    <t>320200|-|&lt;finish&gt;|&lt;keyway&gt;|P|Z08|&lt;rings&gt;</t>
  </si>
  <si>
    <t>Medeco - Mort Housing &amp; 6pin LFIC Core, Pinned (Change Slider), Lockwood, Original</t>
  </si>
  <si>
    <t>320200|-|&lt;finish&gt;|&lt;keyway&gt;|P|Z09|&lt;rings&gt;</t>
  </si>
  <si>
    <t>320200|-|&lt;finish&gt;|&lt;keyway&gt;|P|Z17|&lt;rings&gt;</t>
  </si>
  <si>
    <t>Medeco - Mort Housing &amp; 6pin LFIC Core, Pinned (Change Slider), Corbin Jumbo Oversized, Original</t>
  </si>
  <si>
    <t>320200|-|&lt;finish&gt;|&lt;keyway&gt;|P|Z20|&lt;rings&gt;</t>
  </si>
  <si>
    <t>Medeco - Mort Housing &amp; 6pin LFIC Core, Pinned (Change Slider), Sargent, Original</t>
  </si>
  <si>
    <t>320200|-|&lt;finish&gt;|&lt;keyway&gt;|P|Z22|&lt;rings&gt;</t>
  </si>
  <si>
    <t>Medeco - Mort Housing &amp; 6pin LFIC Core, Pinned (Change Slider), Falcon, Original</t>
  </si>
  <si>
    <t>320200|-|&lt;finish&gt;|&lt;keyway&gt;|P|Z34|&lt;rings&gt;</t>
  </si>
  <si>
    <t>320200|-|&lt;finish&gt;|&lt;keyway&gt;|P|Z47|&lt;rings&gt;</t>
  </si>
  <si>
    <t>Medeco - Mort Housing &amp; 6pin LFIC Core, Pinned (Change Slider), Yale Mortise after 1982, Original</t>
  </si>
  <si>
    <t>320200|-|&lt;finish&gt;|&lt;keyway&gt;|S|Z00|&lt;rings&gt;</t>
  </si>
  <si>
    <t>Medeco - Mort Housing &amp; 6pin LFIC Core, SubAssmbld (Change Slider), Corbin Russwin, Original</t>
  </si>
  <si>
    <t>320200|-|&lt;finish&gt;|&lt;keyway&gt;|S|Z01|&lt;rings&gt;</t>
  </si>
  <si>
    <t>Medeco - Mort Housing &amp; 6pin LFIC Core, SubAssmbld (Change Slider), Standard Yale, Original</t>
  </si>
  <si>
    <t>320200|-|&lt;finish&gt;|&lt;keyway&gt;|S|Z02|&lt;rings&gt;</t>
  </si>
  <si>
    <t>Medeco - Mort Housing &amp; 6pin LFIC Core, SubAssmbld (Change Slider), Adams Rite, Original</t>
  </si>
  <si>
    <t>320200|-|&lt;finish&gt;|&lt;keyway&gt;|S|Z04|&lt;rings&gt;</t>
  </si>
  <si>
    <t>Medeco - Mort Housing &amp; 6pin LFIC Core, SubAssmbld (Change Slider), Keil Norwalk, Original</t>
  </si>
  <si>
    <t>320200|-|&lt;finish&gt;|&lt;keyway&gt;|S|Z05|&lt;rings&gt;</t>
  </si>
  <si>
    <t>Medeco - Mort Housing &amp; 6pin LFIC Core, SubAssmbld (Change Slider), Schlage, Original</t>
  </si>
  <si>
    <t>320200|-|&lt;finish&gt;|&lt;keyway&gt;|S|Z06|&lt;rings&gt;</t>
  </si>
  <si>
    <t>Medeco - Mort Housing &amp; 6pin LFIC Core, SubAssmbld (Change Slider), Medium Yale, Original</t>
  </si>
  <si>
    <t>320200|-|&lt;finish&gt;|&lt;keyway&gt;|S|Z07|&lt;rings&gt;</t>
  </si>
  <si>
    <t>Medeco - Mort Housing &amp; 6pin LFIC Core, SubAssmbld (Change Slider), Segal, Original</t>
  </si>
  <si>
    <t>320200|-|&lt;finish&gt;|&lt;keyway&gt;|S|Z08|&lt;rings&gt;</t>
  </si>
  <si>
    <t>Medeco - Mort Housing &amp; 6pin LFIC Core, SubAssmbld (Change Slider), Lockwood, Original</t>
  </si>
  <si>
    <t>320200|-|&lt;finish&gt;|&lt;keyway&gt;|S|Z09|&lt;rings&gt;</t>
  </si>
  <si>
    <t>320200|-|&lt;finish&gt;|&lt;keyway&gt;|S|Z17|&lt;rings&gt;</t>
  </si>
  <si>
    <t>Medeco - Mort Housing &amp; 6pin LFIC Core, SubAssmbld (Change Slider), Corbin Jumbo Oversized, Original</t>
  </si>
  <si>
    <t>320200|-|&lt;finish&gt;|&lt;keyway&gt;|S|Z20|&lt;rings&gt;</t>
  </si>
  <si>
    <t>Medeco - Mort Housing &amp; 6pin LFIC Core, SubAssmbld (Change Slider), Sargent, Original</t>
  </si>
  <si>
    <t>320200|-|&lt;finish&gt;|&lt;keyway&gt;|S|Z22|&lt;rings&gt;</t>
  </si>
  <si>
    <t>Medeco - Mort Housing &amp; 6pin LFIC Core, SubAssmbld (Change Slider), Falcon, Original</t>
  </si>
  <si>
    <t>320200|-|&lt;finish&gt;|&lt;keyway&gt;|S|Z34|&lt;rings&gt;</t>
  </si>
  <si>
    <t>320200|-|&lt;finish&gt;|&lt;keyway&gt;|S|Z47|&lt;rings&gt;</t>
  </si>
  <si>
    <t>Medeco - Mort Housing &amp; 6pin LFIC Core, SubAssmbld (Change Slider), Yale Mortise after 1982, Original</t>
  </si>
  <si>
    <t>320200|0|4|-|&lt;finish&gt;|&lt;keyway&gt;|S|Z01|&lt;rings&gt;</t>
  </si>
  <si>
    <t>320200|B|-|&lt;finish&gt;|&lt;keyway&gt;|S|Z19|&lt;rings&gt;</t>
  </si>
  <si>
    <t>Medeco - Mort Housing &amp; 6pin LFIC Core, SubAssmbld (Change Slider), General Lock, Original</t>
  </si>
  <si>
    <t>320200|B|T|&lt;finish&gt;|&lt;keyway&gt;|P|Z19|&lt;rings&gt;</t>
  </si>
  <si>
    <t>Medeco - Mort Housing &amp; 6pin LFIC Core, Pinned (Change Slider), General Lock, Medeco 3 Biaxial</t>
  </si>
  <si>
    <t>320200|B|T|&lt;finish&gt;|&lt;keyway&gt;|S|Z19|&lt;rings&gt;</t>
  </si>
  <si>
    <t>Medeco - Mort Housing &amp; 6pin LFIC Core, SubAssmbld (Change Slider), General Lock, Medeco 3 Biaxial</t>
  </si>
  <si>
    <t>320200|F|&lt;finish&gt;|&lt;keyway&gt;|M|Z00|&lt;rings&gt;</t>
  </si>
  <si>
    <t>Medeco - Mort Housing &amp; 6pin LFIC Core, MstrPinned (Change Slider), Corbin Russwin, Medeco 3 Original</t>
  </si>
  <si>
    <t>320200|F|&lt;finish&gt;|&lt;keyway&gt;|M|Z01|&lt;rings&gt;</t>
  </si>
  <si>
    <t>Medeco - Mort Housing &amp; 6pin LFIC Core, MstrPinned (Change Slider), Standard Yale, Medeco 3 Original</t>
  </si>
  <si>
    <t>320200|F|&lt;finish&gt;|&lt;keyway&gt;|M|Z47|&lt;rings&gt;</t>
  </si>
  <si>
    <t>Medeco - Mort Housing &amp; 6pin LFIC Core, MstrPinned (Change Slider), Yale Mortise after 1982, Medeco 3 Original</t>
  </si>
  <si>
    <t>320200|F|&lt;finish&gt;|&lt;keyway&gt;|S|Z00|&lt;rings&gt;</t>
  </si>
  <si>
    <t>Medeco - Mort Housing &amp; 6pin LFIC Core, SubAssmbld (Change Slider), Corbin Russwin, Medeco 3 Original</t>
  </si>
  <si>
    <t>320200|F|&lt;finish&gt;|&lt;keyway&gt;|S|Z01|&lt;rings&gt;</t>
  </si>
  <si>
    <t>Medeco - Mort Housing &amp; 6pin LFIC Core, SubAssmbld (Change Slider), Standard Yale, Medeco 3 Original</t>
  </si>
  <si>
    <t>320200|F|&lt;finish&gt;|&lt;keyway&gt;|S|Z02|&lt;rings&gt;</t>
  </si>
  <si>
    <t>Medeco - Mort Housing &amp; 6pin LFIC Core, SubAssmbld (Change Slider), Adams Rite, Medeco 3 Original</t>
  </si>
  <si>
    <t>320200|F|&lt;finish&gt;|&lt;keyway&gt;|S|Z34|&lt;rings&gt;</t>
  </si>
  <si>
    <t>Medeco - Mort Housing &amp; 6pin LFIC Core, SubAssmbld (Change Slider), Schlage, Medeco 3 Original</t>
  </si>
  <si>
    <t>320200|F|&lt;finish&gt;|&lt;keyway&gt;|S|Z47|&lt;rings&gt;</t>
  </si>
  <si>
    <t>Medeco - Mort Housing &amp; 6pin LFIC Core, SubAssmbld (Change Slider), Yale Mortise after 1982, Medeco 3 Original</t>
  </si>
  <si>
    <t>320200|H|&lt;finish&gt;|&lt;keyway&gt;|M|Z47|&lt;sidecode&gt;|&lt;rings&gt;</t>
  </si>
  <si>
    <t>Medeco - Mort Housing &amp; 6pin LFIC Core, MstrPinned (Change Slider), Yale Mortise after 1982, M4</t>
  </si>
  <si>
    <t>320200|H|&lt;finish&gt;|&lt;keyway&gt;|S|Z00|&lt;sidecode&gt;|&lt;rings&gt;</t>
  </si>
  <si>
    <t>Medeco - Mort Housing &amp; 6pin LFIC Core, SubAssmbld (Change Slider), Corbin Russwin, M4</t>
  </si>
  <si>
    <t>320200|H|&lt;finish&gt;|&lt;keyway&gt;|S|Z01|&lt;sidecode&gt;|&lt;rings&gt;</t>
  </si>
  <si>
    <t>Medeco - Mort Housing &amp; 6pin LFIC Core, SubAssmbld (Change Slider), Standard Yale, M4</t>
  </si>
  <si>
    <t>320200|H|&lt;finish&gt;|&lt;keyway&gt;|S|Z02|&lt;sidecode&gt;|&lt;rings&gt;</t>
  </si>
  <si>
    <t>Medeco - Mort Housing &amp; 6pin LFIC Core, SubAssmbld (Change Slider), Adams Rite, M4</t>
  </si>
  <si>
    <t>320200|H|&lt;finish&gt;|&lt;keyway&gt;|S|Z34|&lt;sidecode&gt;|&lt;rings&gt;</t>
  </si>
  <si>
    <t>Medeco - Mort Housing &amp; 6pin LFIC Core, SubAssmbld (Change Slider), Schlage, M4</t>
  </si>
  <si>
    <t>320200|J|&lt;finish&gt;|&lt;keyway&gt;|M|Z01|&lt;rings&gt;</t>
  </si>
  <si>
    <t>Medeco - Mort Housing &amp; 6pin LFIC Core, MstrPinned (Change Slider), Standard Yale, M3 Bilevel</t>
  </si>
  <si>
    <t>320200|J|&lt;finish&gt;|&lt;keyway&gt;|M|Z02|&lt;rings&gt;</t>
  </si>
  <si>
    <t>Medeco - Mort Housing &amp; 6pin LFIC Core, MstrPinned (Change Slider), Adams Rite, M3 Bilevel</t>
  </si>
  <si>
    <t>320200|J|&lt;finish&gt;|&lt;keyway&gt;|M|Z05|&lt;rings&gt;</t>
  </si>
  <si>
    <t>Medeco - Mort Housing &amp; 6pin LFIC Core, MstrPinned (Change Slider), Schlage, M3 Bilevel</t>
  </si>
  <si>
    <t>320200|J|&lt;finish&gt;|&lt;keyway&gt;|M|Z20|&lt;rings&gt;</t>
  </si>
  <si>
    <t>Medeco - Mort Housing &amp; 6pin LFIC Core, MstrPinned (Change Slider), Sargent, M3 Bilevel</t>
  </si>
  <si>
    <t>320200|J|&lt;finish&gt;|&lt;keyway&gt;|M|Z34|&lt;rings&gt;</t>
  </si>
  <si>
    <t>320200|J|&lt;finish&gt;|&lt;keyway&gt;|P|Z02|&lt;rings&gt;</t>
  </si>
  <si>
    <t>Medeco - Mort Housing &amp; 6pin LFIC Core, Pinned (Change Slider), Adams Rite, M3 Bilevel</t>
  </si>
  <si>
    <t>320200|J|&lt;finish&gt;|&lt;keyway&gt;|P|Z34|&lt;rings&gt;</t>
  </si>
  <si>
    <t>Medeco - Mort Housing &amp; 6pin LFIC Core, Pinned (Change Slider), Schlage, M3 Bilevel</t>
  </si>
  <si>
    <t>320200|J|&lt;finish&gt;|&lt;keyway&gt;|R|Z01|&lt;rings&gt;</t>
  </si>
  <si>
    <t>Medeco - Mort Housing &amp; 6pin LFIC Core, MstrPinned (M Slider Only), Standard Yale, M3 Bilevel</t>
  </si>
  <si>
    <t>320200|J|&lt;finish&gt;|&lt;keyway&gt;|S|Z00|&lt;rings&gt;</t>
  </si>
  <si>
    <t>Medeco - Mort Housing &amp; 6pin LFIC Core, SubAssmbld (Change Slider), Corbin Russwin, M3 Bilevel</t>
  </si>
  <si>
    <t>320200|J|&lt;finish&gt;|&lt;keyway&gt;|S|Z01|&lt;rings&gt;</t>
  </si>
  <si>
    <t>Medeco - Mort Housing &amp; 6pin LFIC Core, SubAssmbld (Change Slider), Standard Yale, M3 Bilevel</t>
  </si>
  <si>
    <t>320200|J|&lt;finish&gt;|&lt;keyway&gt;|S|Z02|&lt;rings&gt;</t>
  </si>
  <si>
    <t>Medeco - Mort Housing &amp; 6pin LFIC Core, SubAssmbld (Change Slider), Adams Rite, M3 Bilevel</t>
  </si>
  <si>
    <t>320200|J|&lt;finish&gt;|&lt;keyway&gt;|S|Z19|&lt;rings&gt;</t>
  </si>
  <si>
    <t>Medeco - Mort Housing &amp; 6pin LFIC Core, SubAssmbld (Change Slider), General Lock, M3 Bilevel</t>
  </si>
  <si>
    <t>320200|J|&lt;finish&gt;|&lt;keyway&gt;|S|Z34|&lt;rings&gt;</t>
  </si>
  <si>
    <t>Medeco - Mort Housing &amp; 6pin LFIC Core, SubAssmbld (Change Slider), Schlage, M3 Bilevel</t>
  </si>
  <si>
    <t>320200|J|&lt;finish&gt;|&lt;keyway&gt;|S|Z47|&lt;rings&gt;</t>
  </si>
  <si>
    <t>Medeco - Mort Housing &amp; 6pin LFIC Core, SubAssmbld (Change Slider), Yale Mortise after 1982, M3 Bilevel</t>
  </si>
  <si>
    <t>320200|J|&lt;finish&gt;|&lt;keyway&gt;|T|Z02|&lt;rings&gt;</t>
  </si>
  <si>
    <t>Medeco - Mort Housing &amp; 6pin LFIC Core, Pinned (M Slider Only), Adams Rite, M3 Bilevel</t>
  </si>
  <si>
    <t>320200|M|T|&lt;finish&gt;|&lt;keyway&gt;|S|Z01|&lt;rings&gt;</t>
  </si>
  <si>
    <t>Medeco - Mort Housing &amp; 6pin LFIC Core, SubAssmbld (Change Slider), Standard Yale, Medeco 3 Biaxial</t>
  </si>
  <si>
    <t>320200|M|T|&lt;finish&gt;|&lt;keyway&gt;|S|Z34|&lt;rings&gt;</t>
  </si>
  <si>
    <t>Medeco - Mort Housing &amp; 6pin LFIC Core, SubAssmbld (Change Slider), Schlage, Medeco 3 Biaxial</t>
  </si>
  <si>
    <t>320200|P|T|&lt;finish&gt;|&lt;keyway&gt;|M|Z01|&lt;rings&gt;</t>
  </si>
  <si>
    <t>Medeco - Mort Housing &amp; 6pin LFIC Core, MstrPinned (Change Slider), Standard Yale, Medeco 3 Biaxial</t>
  </si>
  <si>
    <t>320200|P|T|&lt;finish&gt;|&lt;keyway&gt;|M|Z34|&lt;rings&gt;</t>
  </si>
  <si>
    <t>Medeco - Mort Housing &amp; 6pin LFIC Core, MstrPinned (Change Slider), Schlage, Medeco 3 Biaxial</t>
  </si>
  <si>
    <t>320200|P|T|&lt;finish&gt;|&lt;keyway&gt;|S|Z01|&lt;rings&gt;</t>
  </si>
  <si>
    <t>320200|P|T|&lt;finish&gt;|&lt;keyway&gt;|S|Z34|&lt;rings&gt;</t>
  </si>
  <si>
    <t>320200|P|W|&lt;finish&gt;|&lt;keyway&gt;|M|Z01|&lt;rings&gt;</t>
  </si>
  <si>
    <t>Medeco - Mort Housing &amp; 6pin LFIC Core, MstrPinned (Change Slider), Standard Yale, Biaxial</t>
  </si>
  <si>
    <t>320200|P|W|&lt;finish&gt;|&lt;keyway&gt;|M|Z02|&lt;rings&gt;</t>
  </si>
  <si>
    <t>Medeco - Mort Housing &amp; 6pin LFIC Core, MstrPinned (Change Slider), Adams Rite, Biaxial</t>
  </si>
  <si>
    <t>320200|P|W|&lt;finish&gt;|&lt;keyway&gt;|M|Z34|&lt;rings&gt;</t>
  </si>
  <si>
    <t>Medeco - Mort Housing &amp; 6pin LFIC Core, MstrPinned (Change Slider), Schlage, Biaxial</t>
  </si>
  <si>
    <t>320200|P|W|&lt;finish&gt;|&lt;keyway&gt;|S|Z01|&lt;rings&gt;</t>
  </si>
  <si>
    <t>Medeco - Mort Housing &amp; 6pin LFIC Core, SubAssmbld (Change Slider), Standard Yale, Biaxial</t>
  </si>
  <si>
    <t>320200|P|W|&lt;finish&gt;|&lt;keyway&gt;|S|Z02|&lt;rings&gt;</t>
  </si>
  <si>
    <t>320200|P|W|&lt;finish&gt;|&lt;keyway&gt;|S|Z34|&lt;rings&gt;</t>
  </si>
  <si>
    <t>Medeco - Mort Housing &amp; 6pin LFIC Core, SubAssmbld (Change Slider), Schlage, Biaxial</t>
  </si>
  <si>
    <t>320200|T|&lt;finish&gt;|&lt;keyway&gt;|A|Z01|&lt;rings&gt;</t>
  </si>
  <si>
    <t>Medeco - Mort Housing &amp; 6pin LFIC Core, SubAssembled (M1 Slider), Standard Yale, Medeco 3 Biaxial</t>
  </si>
  <si>
    <t>320200|T|&lt;finish&gt;|&lt;keyway&gt;|B|Z01|&lt;rings&gt;</t>
  </si>
  <si>
    <t>Medeco - Mort Housing &amp; 6pin LFIC Core, SubAssembled (M2 Slider), Standard Yale, Medeco 3 Biaxial</t>
  </si>
  <si>
    <t>320200|T|&lt;finish&gt;|&lt;keyway&gt;|C|Z01|&lt;rings&gt;</t>
  </si>
  <si>
    <t>Medeco - Mort Housing &amp; 6pin LFIC Core, SubAssembled (M3 Slider), Standard Yale, Medeco 3 Biaxial</t>
  </si>
  <si>
    <t>320200|T|&lt;finish&gt;|&lt;keyway&gt;|D|Z01|&lt;rings&gt;</t>
  </si>
  <si>
    <t>Medeco - Mort Housing &amp; 6pin LFIC Core, SubAssembled (M4 Slider), Standard Yale, Medeco 3 Biaxial</t>
  </si>
  <si>
    <t>320200|T|&lt;finish&gt;|&lt;keyway&gt;|E|Z01|&lt;rings&gt;</t>
  </si>
  <si>
    <t>Medeco - Mort Housing &amp; 6pin LFIC Core, SubAssembled (M5 Slider), Standard Yale, Medeco 3 Biaxial</t>
  </si>
  <si>
    <t>320200|T|&lt;finish&gt;|&lt;keyway&gt;|F|Z01|&lt;rings&gt;</t>
  </si>
  <si>
    <t>Medeco - Mort Housing &amp; 6pin LFIC Core, SubAssembled (M6 Slider), Standard Yale, Medeco 3 Biaxial</t>
  </si>
  <si>
    <t>320200|T|&lt;finish&gt;|&lt;keyway&gt;|M|Z00|&lt;rings&gt;</t>
  </si>
  <si>
    <t>Medeco - Mort Housing &amp; 6pin LFIC Core, MstrPinned (Change Slider), Corbin Russwin, Medeco 3 Biaxial</t>
  </si>
  <si>
    <t>320200|T|&lt;finish&gt;|&lt;keyway&gt;|M|Z01|&lt;rings&gt;</t>
  </si>
  <si>
    <t>320200|T|&lt;finish&gt;|&lt;keyway&gt;|M|Z02|&lt;rings&gt;</t>
  </si>
  <si>
    <t>Medeco - Mort Housing &amp; 6pin LFIC Core, MstrPinned (Change Slider), Adams Rite, Medeco 3 Biaxial</t>
  </si>
  <si>
    <t>320200|T|&lt;finish&gt;|&lt;keyway&gt;|M|Z05|&lt;rings&gt;</t>
  </si>
  <si>
    <t>320200|T|&lt;finish&gt;|&lt;keyway&gt;|M|Z09|&lt;rings&gt;</t>
  </si>
  <si>
    <t>320200|T|&lt;finish&gt;|&lt;keyway&gt;|M|Z20|&lt;rings&gt;</t>
  </si>
  <si>
    <t>Medeco - Mort Housing &amp; 6pin LFIC Core, MstrPinned (Change Slider), Sargent, Medeco 3 Biaxial</t>
  </si>
  <si>
    <t>320200|T|&lt;finish&gt;|&lt;keyway&gt;|M|Z22|&lt;rings&gt;</t>
  </si>
  <si>
    <t>Medeco - Mort Housing &amp; 6pin LFIC Core, MstrPinned (Change Slider), Falcon, Medeco 3 Biaxial</t>
  </si>
  <si>
    <t>320200|T|&lt;finish&gt;|&lt;keyway&gt;|M|Z34|&lt;rings&gt;</t>
  </si>
  <si>
    <t>320200|T|&lt;finish&gt;|&lt;keyway&gt;|M|Z47|&lt;rings&gt;</t>
  </si>
  <si>
    <t>Medeco - Mort Housing &amp; 6pin LFIC Core, MstrPinned (Change Slider), Yale Mortise after 1982, Medeco 3 Biaxial</t>
  </si>
  <si>
    <t>320200|T|&lt;finish&gt;|&lt;keyway&gt;|M|Z57|&lt;rings&gt;</t>
  </si>
  <si>
    <t>Medeco - Mort Housing &amp; 6pin LFIC Core, MstrPinned (Change Slider), Medeco Residential, Medeco 3 Biaxial</t>
  </si>
  <si>
    <t>320200|T|&lt;finish&gt;|&lt;keyway&gt;|M|Z59|&lt;rings&gt;</t>
  </si>
  <si>
    <t>Medeco - Mort Housing &amp; 6pin LFIC Core, MstrPinned (Change Slider), Corbin Jumbo Clover, Medeco 3 Biaxial</t>
  </si>
  <si>
    <t>320200|T|&lt;finish&gt;|&lt;keyway&gt;|M|Z84|&lt;rings&gt;</t>
  </si>
  <si>
    <t>Medeco - Mort Housing &amp; 6pin LFIC Core, MstrPinned (Change Slider), Marks J, Medeco 3 Biaxial</t>
  </si>
  <si>
    <t>320200|T|&lt;finish&gt;|&lt;keyway&gt;|N|Z01|&lt;rings&gt;</t>
  </si>
  <si>
    <t>Medeco - Mort Housing &amp; 6pin LFIC Core, Sub (No Slider, Sidepins), Standard Yale, Medeco 3 Biaxial</t>
  </si>
  <si>
    <t>320200|T|&lt;finish&gt;|&lt;keyway&gt;|N|Z02|&lt;rings&gt;</t>
  </si>
  <si>
    <t>Medeco - Mort Housing &amp; 6pin LFIC Core, Sub (No Slider, Sidepins), Adams Rite, Medeco 3 Biaxial</t>
  </si>
  <si>
    <t>320200|T|&lt;finish&gt;|&lt;keyway&gt;|P|Z00|&lt;rings&gt;</t>
  </si>
  <si>
    <t>Medeco - Mort Housing &amp; 6pin LFIC Core, Pinned (Change Slider), Corbin Russwin, Medeco 3 Biaxial</t>
  </si>
  <si>
    <t>320200|T|&lt;finish&gt;|&lt;keyway&gt;|P|Z01|&lt;rings&gt;</t>
  </si>
  <si>
    <t>Medeco - Mort Housing &amp; 6pin LFIC Core, Pinned (Change Slider), Standard Yale, Medeco 3 Biaxial</t>
  </si>
  <si>
    <t>320200|T|&lt;finish&gt;|&lt;keyway&gt;|P|Z02|&lt;rings&gt;</t>
  </si>
  <si>
    <t>Medeco - Mort Housing &amp; 6pin LFIC Core, Pinned (Change Slider), Adams Rite, Medeco 3 Biaxial</t>
  </si>
  <si>
    <t>320200|T|&lt;finish&gt;|&lt;keyway&gt;|P|Z06|&lt;rings&gt;</t>
  </si>
  <si>
    <t>Medeco - Mort Housing &amp; 6pin LFIC Core, Pinned (Change Slider), Medium Yale, Medeco 3 Biaxial</t>
  </si>
  <si>
    <t>320200|T|&lt;finish&gt;|&lt;keyway&gt;|P|Z20|&lt;rings&gt;</t>
  </si>
  <si>
    <t>Medeco - Mort Housing &amp; 6pin LFIC Core, Pinned (Change Slider), Sargent, Medeco 3 Biaxial</t>
  </si>
  <si>
    <t>320200|T|&lt;finish&gt;|&lt;keyway&gt;|P|Z22|&lt;rings&gt;</t>
  </si>
  <si>
    <t>Medeco - Mort Housing &amp; 6pin LFIC Core, Pinned (Change Slider), Falcon, Medeco 3 Biaxial</t>
  </si>
  <si>
    <t>320200|T|&lt;finish&gt;|&lt;keyway&gt;|P|Z34|&lt;rings&gt;</t>
  </si>
  <si>
    <t>Medeco - Mort Housing &amp; 6pin LFIC Core, Pinned (Change Slider), Schlage, Medeco 3 Biaxial</t>
  </si>
  <si>
    <t>320200|T|&lt;finish&gt;|&lt;keyway&gt;|Q|Z00|&lt;rings&gt;</t>
  </si>
  <si>
    <t>Medeco - Mort Housing &amp; 6pin LFIC Core, SubAssmbld (M Slider Only), Corbin Russwin, Medeco 3 Biaxial</t>
  </si>
  <si>
    <t>320200|T|&lt;finish&gt;|&lt;keyway&gt;|Q|Z01|&lt;rings&gt;</t>
  </si>
  <si>
    <t>Medeco - Mort Housing &amp; 6pin LFIC Core, SubAssmbld (M Slider Only), Standard Yale, Medeco 3 Biaxial</t>
  </si>
  <si>
    <t>320200|T|&lt;finish&gt;|&lt;keyway&gt;|Q|Z02|&lt;rings&gt;</t>
  </si>
  <si>
    <t>Medeco - Mort Housing &amp; 6pin LFIC Core, SubAssmbld (M Slider Only), Adams Rite, Medeco 3 Biaxial</t>
  </si>
  <si>
    <t>320200|T|&lt;finish&gt;|&lt;keyway&gt;|Q|Z20|&lt;rings&gt;</t>
  </si>
  <si>
    <t>Medeco - Mort Housing &amp; 6pin LFIC Core, SubAssmbld (M Slider Only), Sargent, Medeco 3 Biaxial</t>
  </si>
  <si>
    <t>320200|T|&lt;finish&gt;|&lt;keyway&gt;|Q|Z22|&lt;rings&gt;</t>
  </si>
  <si>
    <t>Medeco - Mort Housing &amp; 6pin LFIC Core, SubAssmbld (M Slider Only), Falcon, Medeco 3 Biaxial</t>
  </si>
  <si>
    <t>320200|T|&lt;finish&gt;|&lt;keyway&gt;|Q|Z34</t>
  </si>
  <si>
    <t>Medeco - Mort Housing &amp; 6pin LFIC Core, SubAssmbld (M Slider Only), Schlage, Medeco 3 Biaxial</t>
  </si>
  <si>
    <t>320200|T|&lt;finish&gt;|&lt;keyway&gt;|Q|Z34|&lt;rings&gt;</t>
  </si>
  <si>
    <t>320200|T|&lt;finish&gt;|&lt;keyway&gt;|Q|Z47|&lt;rings&gt;</t>
  </si>
  <si>
    <t>Medeco - Mort Housing &amp; 6pin LFIC Core, SubAssmbld (M Slider Only), Yale Mortise after 1982, Medeco 3 Biaxial</t>
  </si>
  <si>
    <t>320200|T|&lt;finish&gt;|&lt;keyway&gt;|Q|Z59|&lt;rings&gt;</t>
  </si>
  <si>
    <t>Medeco - Mort Housing &amp; 6pin LFIC Core, SubAssmbld (M Slider Only), Corbin Jumbo Clover, Medeco 3 Biaxial</t>
  </si>
  <si>
    <t>320200|T|&lt;finish&gt;|&lt;keyway&gt;|R|Z00|&lt;rings&gt;</t>
  </si>
  <si>
    <t>Medeco - Mort Housing &amp; 6pin LFIC Core, MstrPinned (M Slider Only), Corbin Russwin, Medeco 3 Biaxial</t>
  </si>
  <si>
    <t>320200|T|&lt;finish&gt;|&lt;keyway&gt;|R|Z01|&lt;rings&gt;</t>
  </si>
  <si>
    <t>Medeco - Mort Housing &amp; 6pin LFIC Core, MstrPinned (M Slider Only), Standard Yale, Medeco 3 Biaxial</t>
  </si>
  <si>
    <t>320200|T|&lt;finish&gt;|&lt;keyway&gt;|R|Z02|&lt;rings&gt;</t>
  </si>
  <si>
    <t>Medeco - Mort Housing &amp; 6pin LFIC Core, MstrPinned (M Slider Only), Adams Rite, Medeco 3 Biaxial</t>
  </si>
  <si>
    <t>320200|T|&lt;finish&gt;|&lt;keyway&gt;|R|Z20|&lt;rings&gt;</t>
  </si>
  <si>
    <t>Medeco - Mort Housing &amp; 6pin LFIC Core, MstrPinned (M Slider Only), Sargent, Medeco 3 Biaxial</t>
  </si>
  <si>
    <t>320200|T|&lt;finish&gt;|&lt;keyway&gt;|R|Z22|&lt;rings&gt;</t>
  </si>
  <si>
    <t>Medeco - Mort Housing &amp; 6pin LFIC Core, MstrPinned (M Slider Only), Falcon, Medeco 3 Biaxial</t>
  </si>
  <si>
    <t>320200|T|&lt;finish&gt;|&lt;keyway&gt;|R|Z34|&lt;rings&gt;</t>
  </si>
  <si>
    <t>Medeco - Mort Housing &amp; 6pin LFIC Core, MstrPinned (M Slider Only), Schlage, Medeco 3 Biaxial</t>
  </si>
  <si>
    <t>320200|T|&lt;finish&gt;|&lt;keyway&gt;|R|Z59|&lt;rings&gt;</t>
  </si>
  <si>
    <t>Medeco - Mort Housing &amp; 6pin LFIC Core, MstrPinned (M Slider Only), Corbin Jumbo Clover, Medeco 3 Biaxial</t>
  </si>
  <si>
    <t>320200|T|&lt;finish&gt;|&lt;keyway&gt;|S|Z00|&lt;rings&gt;</t>
  </si>
  <si>
    <t>Medeco - Mort Housing &amp; 6pin LFIC Core, SubAssmbld (Change Slider), Corbin Russwin, Medeco 3 Biaxial</t>
  </si>
  <si>
    <t>320200|T|&lt;finish&gt;|&lt;keyway&gt;|S|Z01|&lt;rings&gt;</t>
  </si>
  <si>
    <t>320200|T|&lt;finish&gt;|&lt;keyway&gt;|S|Z02</t>
  </si>
  <si>
    <t>Medeco - Mort Housing &amp; 6pin LFIC Core, SubAssmbld (Change Slider), Adams Rite, Medeco 3 Biaxial</t>
  </si>
  <si>
    <t>320200|T|&lt;finish&gt;|&lt;keyway&gt;|S|Z02|&lt;rings&gt;</t>
  </si>
  <si>
    <t>320200|T|&lt;finish&gt;|&lt;keyway&gt;|S|Z05|&lt;rings&gt;</t>
  </si>
  <si>
    <t>320200|T|&lt;finish&gt;|&lt;keyway&gt;|S|Z06|&lt;rings&gt;</t>
  </si>
  <si>
    <t>Medeco - Mort Housing &amp; 6pin LFIC Core, SubAssmbld (Change Slider), Medium Yale, Medeco 3 Biaxial</t>
  </si>
  <si>
    <t>320200|T|&lt;finish&gt;|&lt;keyway&gt;|S|Z09|&lt;rings&gt;</t>
  </si>
  <si>
    <t>320200|T|&lt;finish&gt;|&lt;keyway&gt;|S|Z20|&lt;rings&gt;</t>
  </si>
  <si>
    <t>320200|T|&lt;finish&gt;|&lt;keyway&gt;|S|Z22|&lt;rings&gt;</t>
  </si>
  <si>
    <t>Medeco - Mort Housing &amp; 6pin LFIC Core, SubAssmbld (Change Slider), Falcon, Medeco 3 Biaxial</t>
  </si>
  <si>
    <t>320200|T|&lt;finish&gt;|&lt;keyway&gt;|S|Z34|&lt;rings&gt;</t>
  </si>
  <si>
    <t>320200|T|&lt;finish&gt;|&lt;keyway&gt;|S|Z47|&lt;rings&gt;</t>
  </si>
  <si>
    <t>Medeco - Mort Housing &amp; 6pin LFIC Core, SubAssmbld (Change Slider), Yale Mortise after 1982, Medeco 3 Biaxial</t>
  </si>
  <si>
    <t>320200|T|&lt;finish&gt;|&lt;keyway&gt;|S|Z59|&lt;rings&gt;</t>
  </si>
  <si>
    <t>Medeco - Mort Housing &amp; 6pin LFIC Core, SubAssmbld (Change Slider), Corbin Jumbo Clover, Medeco 3 Biaxial</t>
  </si>
  <si>
    <t>320200|T|&lt;finish&gt;|&lt;keyway&gt;|S|Z70|&lt;rings&gt;</t>
  </si>
  <si>
    <t>Medeco - Mort Housing &amp; 6pin LFIC Core, SubAssmbld (Change Slider), Best Hotel Func Rev Lock, Medeco 3 Biaxial</t>
  </si>
  <si>
    <t>320200|T|&lt;finish&gt;|&lt;keyway&gt;|S|Z84|&lt;rings&gt;</t>
  </si>
  <si>
    <t>Medeco - Mort Housing &amp; 6pin LFIC Core, SubAssmbld (Change Slider), Marks J, Medeco 3 Biaxial</t>
  </si>
  <si>
    <t>320200|T|&lt;finish&gt;|&lt;keyway&gt;|T|Z00|&lt;rings&gt;</t>
  </si>
  <si>
    <t>Medeco - Mort Housing &amp; 6pin LFIC Core, Pinned (M Slider Only), Corbin Russwin, Medeco 3 Biaxial</t>
  </si>
  <si>
    <t>320200|T|&lt;finish&gt;|&lt;keyway&gt;|T|Z01|&lt;rings&gt;</t>
  </si>
  <si>
    <t>Medeco - Mort Housing &amp; 6pin LFIC Core, Pinned (M Slider Only), Standard Yale, Medeco 3 Biaxial</t>
  </si>
  <si>
    <t>320200|T|&lt;finish&gt;|&lt;keyway&gt;|T|Z02|&lt;rings&gt;</t>
  </si>
  <si>
    <t>Medeco - Mort Housing &amp; 6pin LFIC Core, Pinned (M Slider Only), Adams Rite, Medeco 3 Biaxial</t>
  </si>
  <si>
    <t>320200|T|&lt;finish&gt;|&lt;keyway&gt;|T|Z20|&lt;rings&gt;</t>
  </si>
  <si>
    <t>Medeco - Mort Housing &amp; 6pin LFIC Core, Pinned (M Slider Only), Sargent, Medeco 3 Biaxial</t>
  </si>
  <si>
    <t>320200|T|&lt;finish&gt;|&lt;keyway&gt;|T|Z22|&lt;rings&gt;</t>
  </si>
  <si>
    <t>Medeco - Mort Housing &amp; 6pin LFIC Core, Pinned (M Slider Only), Falcon, Medeco 3 Biaxial</t>
  </si>
  <si>
    <t>320200|T|&lt;finish&gt;|&lt;keyway&gt;|T|Z34|&lt;rings&gt;</t>
  </si>
  <si>
    <t>Medeco - Mort Housing &amp; 6pin LFIC Core, Pinned (M Slider Only), Schlage, Medeco 3 Biaxial</t>
  </si>
  <si>
    <t>320200|T|&lt;finish&gt;|&lt;keyway&gt;|T|Z47|&lt;rings&gt;</t>
  </si>
  <si>
    <t>Medeco - Mort Housing &amp; 6pin LFIC Core, Pinned (M Slider Only), Yale Mortise after 1982, Medeco 3 Biaxial</t>
  </si>
  <si>
    <t>320200|T|&lt;finish&gt;|&lt;keyway&gt;|U|Z01|&lt;rings&gt;</t>
  </si>
  <si>
    <t>Medeco - Mort Housing &amp; 6pin LFIC Core, MasterPinned (M1 Slider), Standard Yale, Medeco 3 Biaxial</t>
  </si>
  <si>
    <t>320200|T|&lt;finish&gt;|&lt;keyway&gt;|V|Z01|&lt;rings&gt;</t>
  </si>
  <si>
    <t>Medeco - Mort Housing &amp; 6pin LFIC Core, MasterPinned (M2 Slider), Standard Yale, Medeco 3 Biaxial</t>
  </si>
  <si>
    <t>320200|T|&lt;finish&gt;|&lt;keyway&gt;|W|Z01|&lt;rings&gt;</t>
  </si>
  <si>
    <t>Medeco - Mort Housing &amp; 6pin LFIC Core, MasterPinned (M3 Slider), Standard Yale, Medeco 3 Biaxial</t>
  </si>
  <si>
    <t>320200|T|&lt;finish&gt;|&lt;keyway&gt;|X|Z01|&lt;rings&gt;</t>
  </si>
  <si>
    <t>Medeco - Mort Housing &amp; 6pin LFIC Core, MasterPinned (M4 Slider), Standard Yale, Medeco 3 Biaxial</t>
  </si>
  <si>
    <t>320200|T|&lt;finish&gt;|&lt;keyway&gt;|Y|Z01|&lt;rings&gt;</t>
  </si>
  <si>
    <t>Medeco - Mort Housing &amp; 6pin LFIC Core, MasterPinned (M5 Slider), Standard Yale, Medeco 3 Biaxial</t>
  </si>
  <si>
    <t>320200|T|&lt;finish&gt;|&lt;keyway&gt;|Z|Z01|&lt;rings&gt;</t>
  </si>
  <si>
    <t>Medeco - Mort Housing &amp; 6pin LFIC Core, MasterPinned (M6 Slider), Standard Yale, Medeco 3 Biaxial</t>
  </si>
  <si>
    <t>320200|W|&lt;finish&gt;|&lt;keyway&gt;|M|Z00|&lt;rings&gt;</t>
  </si>
  <si>
    <t>Medeco - Mort Housing &amp; 6pin LFIC Core, MstrPinned (Change Slider), Corbin Russwin, Biaxial</t>
  </si>
  <si>
    <t>320200|W|&lt;finish&gt;|&lt;keyway&gt;|M|Z01|&lt;rings&gt;</t>
  </si>
  <si>
    <t>320200|W|&lt;finish&gt;|&lt;keyway&gt;|M|Z02|&lt;rings&gt;</t>
  </si>
  <si>
    <t>320200|W|&lt;finish&gt;|&lt;keyway&gt;|M|Z05|&lt;rings&gt;</t>
  </si>
  <si>
    <t>320200|W|&lt;finish&gt;|&lt;keyway&gt;|M|Z06|&lt;rings&gt;</t>
  </si>
  <si>
    <t>Medeco - Mort Housing &amp; 6pin LFIC Core, MstrPinned (Change Slider), Medium Yale, Biaxial</t>
  </si>
  <si>
    <t>320200|W|&lt;finish&gt;|&lt;keyway&gt;|M|Z07|&lt;rings&gt;</t>
  </si>
  <si>
    <t>Medeco - Mort Housing &amp; 6pin LFIC Core, MstrPinned (Change Slider), Segal, Biaxial</t>
  </si>
  <si>
    <t>320200|W|&lt;finish&gt;|&lt;keyway&gt;|M|Z08|&lt;rings&gt;</t>
  </si>
  <si>
    <t>Medeco - Mort Housing &amp; 6pin LFIC Core, MstrPinned (Change Slider), Lockwood, Biaxial</t>
  </si>
  <si>
    <t>320200|W|&lt;finish&gt;|&lt;keyway&gt;|M|Z09|&lt;rings&gt;</t>
  </si>
  <si>
    <t>320200|W|&lt;finish&gt;|&lt;keyway&gt;|M|Z20|&lt;rings&gt;</t>
  </si>
  <si>
    <t>Medeco - Mort Housing &amp; 6pin LFIC Core, MstrPinned (Change Slider), Sargent, Biaxial</t>
  </si>
  <si>
    <t>320200|W|&lt;finish&gt;|&lt;keyway&gt;|M|Z22|&lt;rings&gt;</t>
  </si>
  <si>
    <t>Medeco - Mort Housing &amp; 6pin LFIC Core, MstrPinned (Change Slider), Falcon, Biaxial</t>
  </si>
  <si>
    <t>320200|W|&lt;finish&gt;|&lt;keyway&gt;|M|Z34|&lt;rings&gt;</t>
  </si>
  <si>
    <t>320200|W|&lt;finish&gt;|&lt;keyway&gt;|M|Z47|&lt;rings&gt;</t>
  </si>
  <si>
    <t>Medeco - Mort Housing &amp; 6pin LFIC Core, MstrPinned (Change Slider), Yale Mortise after 1982, Biaxial</t>
  </si>
  <si>
    <t>320200|W|&lt;finish&gt;|&lt;keyway&gt;|M|Z57|&lt;rings&gt;</t>
  </si>
  <si>
    <t>Medeco - Mort Housing &amp; 6pin LFIC Core, MstrPinned (Change Slider), Medeco Residential, Biaxial</t>
  </si>
  <si>
    <t>320200|W|&lt;finish&gt;|&lt;keyway&gt;|M|Z59|&lt;rings&gt;</t>
  </si>
  <si>
    <t>Medeco - Mort Housing &amp; 6pin LFIC Core, MstrPinned (Change Slider), Corbin Jumbo Clover, Biaxial</t>
  </si>
  <si>
    <t>320200|W|&lt;finish&gt;|&lt;keyway&gt;|P|Z00|&lt;rings&gt;</t>
  </si>
  <si>
    <t>Medeco - Mort Housing &amp; 6pin LFIC Core, Pinned (Change Slider), Corbin Russwin, Biaxial</t>
  </si>
  <si>
    <t>320200|W|&lt;finish&gt;|&lt;keyway&gt;|P|Z01|&lt;rings&gt;</t>
  </si>
  <si>
    <t>Medeco - Mort Housing &amp; 6pin LFIC Core, Pinned (Change Slider), Standard Yale, Biaxial</t>
  </si>
  <si>
    <t>320200|W|&lt;finish&gt;|&lt;keyway&gt;|P|Z02|&lt;rings&gt;</t>
  </si>
  <si>
    <t>Medeco - Mort Housing &amp; 6pin LFIC Core, Pinned (Change Slider), Adams Rite, Biaxial</t>
  </si>
  <si>
    <t>320200|W|&lt;finish&gt;|&lt;keyway&gt;|P|Z04|&lt;rings&gt;</t>
  </si>
  <si>
    <t>Medeco - Mort Housing &amp; 6pin LFIC Core, Pinned (Change Slider), Keil Norwalk, Biaxial</t>
  </si>
  <si>
    <t>320200|W|&lt;finish&gt;|&lt;keyway&gt;|P|Z05|&lt;rings&gt;</t>
  </si>
  <si>
    <t>Medeco - Mort Housing &amp; 6pin LFIC Core, Pinned (Change Slider), Schlage, Biaxial</t>
  </si>
  <si>
    <t>320200|W|&lt;finish&gt;|&lt;keyway&gt;|P|Z06|&lt;rings&gt;</t>
  </si>
  <si>
    <t>Medeco - Mort Housing &amp; 6pin LFIC Core, Pinned (Change Slider), Medium Yale, Biaxial</t>
  </si>
  <si>
    <t>320200|W|&lt;finish&gt;|&lt;keyway&gt;|P|Z07|&lt;rings&gt;</t>
  </si>
  <si>
    <t>Medeco - Mort Housing &amp; 6pin LFIC Core, Pinned (Change Slider), Segal, Biaxial</t>
  </si>
  <si>
    <t>320200|W|&lt;finish&gt;|&lt;keyway&gt;|P|Z09|&lt;rings&gt;</t>
  </si>
  <si>
    <t>320200|W|&lt;finish&gt;|&lt;keyway&gt;|P|Z17|&lt;rings&gt;</t>
  </si>
  <si>
    <t>Medeco - Mort Housing &amp; 6pin LFIC Core, Pinned (Change Slider), Corbin Jumbo Oversized, Biaxial</t>
  </si>
  <si>
    <t>320200|W|&lt;finish&gt;|&lt;keyway&gt;|P|Z20|&lt;rings&gt;</t>
  </si>
  <si>
    <t>Medeco - Mort Housing &amp; 6pin LFIC Core, Pinned (Change Slider), Sargent, Biaxial</t>
  </si>
  <si>
    <t>320200|W|&lt;finish&gt;|&lt;keyway&gt;|P|Z22|&lt;rings&gt;</t>
  </si>
  <si>
    <t>Medeco - Mort Housing &amp; 6pin LFIC Core, Pinned (Change Slider), Falcon, Biaxial</t>
  </si>
  <si>
    <t>320200|W|&lt;finish&gt;|&lt;keyway&gt;|P|Z34|&lt;rings&gt;</t>
  </si>
  <si>
    <t>320200|W|&lt;finish&gt;|&lt;keyway&gt;|P|Z47|&lt;rings&gt;</t>
  </si>
  <si>
    <t>Medeco - Mort Housing &amp; 6pin LFIC Core, Pinned (Change Slider), Yale Mortise after 1982, Biaxial</t>
  </si>
  <si>
    <t>320200|W|&lt;finish&gt;|&lt;keyway&gt;|S|Z00|&lt;rings&gt;</t>
  </si>
  <si>
    <t>Medeco - Mort Housing &amp; 6pin LFIC Core, SubAssmbld (Change Slider), Corbin Russwin, Biaxial</t>
  </si>
  <si>
    <t>320200|W|&lt;finish&gt;|&lt;keyway&gt;|S|Z01|&lt;rings&gt;</t>
  </si>
  <si>
    <t>320200|W|&lt;finish&gt;|&lt;keyway&gt;|S|Z02|&lt;rings&gt;</t>
  </si>
  <si>
    <t>320200|W|&lt;finish&gt;|&lt;keyway&gt;|S|Z04|&lt;rings&gt;</t>
  </si>
  <si>
    <t>Medeco - Mort Housing &amp; 6pin LFIC Core, SubAssmbld (Change Slider), Keil Norwalk, Biaxial</t>
  </si>
  <si>
    <t>320200|W|&lt;finish&gt;|&lt;keyway&gt;|S|Z05|&lt;rings&gt;</t>
  </si>
  <si>
    <t>320200|W|&lt;finish&gt;|&lt;keyway&gt;|S|Z06|&lt;rings&gt;</t>
  </si>
  <si>
    <t>Medeco - Mort Housing &amp; 6pin LFIC Core, SubAssmbld (Change Slider), Medium Yale, Biaxial</t>
  </si>
  <si>
    <t>320200|W|&lt;finish&gt;|&lt;keyway&gt;|S|Z07|&lt;rings&gt;</t>
  </si>
  <si>
    <t>Medeco - Mort Housing &amp; 6pin LFIC Core, SubAssmbld (Change Slider), Segal, Biaxial</t>
  </si>
  <si>
    <t>320200|W|&lt;finish&gt;|&lt;keyway&gt;|S|Z08|&lt;rings&gt;</t>
  </si>
  <si>
    <t>Medeco - Mort Housing &amp; 6pin LFIC Core, SubAssmbld (Change Slider), Lockwood, Biaxial</t>
  </si>
  <si>
    <t>320200|W|&lt;finish&gt;|&lt;keyway&gt;|S|Z09|&lt;rings&gt;</t>
  </si>
  <si>
    <t>320200|W|&lt;finish&gt;|&lt;keyway&gt;|S|Z17|&lt;rings&gt;</t>
  </si>
  <si>
    <t>Medeco - Mort Housing &amp; 6pin LFIC Core, SubAssmbld (Change Slider), Corbin Jumbo Oversized, Biaxial</t>
  </si>
  <si>
    <t>320200|W|&lt;finish&gt;|&lt;keyway&gt;|S|Z20|&lt;rings&gt;</t>
  </si>
  <si>
    <t>Medeco - Mort Housing &amp; 6pin LFIC Core, SubAssmbld (Change Slider), Sargent, Biaxial</t>
  </si>
  <si>
    <t>320200|W|&lt;finish&gt;|&lt;keyway&gt;|S|Z22|&lt;rings&gt;</t>
  </si>
  <si>
    <t>Medeco - Mort Housing &amp; 6pin LFIC Core, SubAssmbld (Change Slider), Falcon, Biaxial</t>
  </si>
  <si>
    <t>320200|W|&lt;finish&gt;|&lt;keyway&gt;|S|Z34|&lt;rings&gt;</t>
  </si>
  <si>
    <t>320200|W|&lt;finish&gt;|&lt;keyway&gt;|S|Z47|&lt;rings&gt;</t>
  </si>
  <si>
    <t>320200|W|&lt;finish&gt;|&lt;keyway&gt;|S|Z56|&lt;rings&gt;</t>
  </si>
  <si>
    <t>Medeco - Mort Housing &amp; 6pin LFIC Core, SubAssmbld (Change Slider), Yale Medium after 1982, Biaxial</t>
  </si>
  <si>
    <t>320200|W|&lt;finish&gt;|&lt;keyway&gt;|S|Z57|&lt;rings&gt;</t>
  </si>
  <si>
    <t>Medeco - Mort Housing &amp; 6pin LFIC Core, SubAssmbld (Change Slider), Medeco Residential, Biaxial</t>
  </si>
  <si>
    <t>320200|W|&lt;finish&gt;|&lt;keyway&gt;|S|Z59|&lt;rings&gt;</t>
  </si>
  <si>
    <t>Medeco - Mort Housing &amp; 6pin LFIC Core, SubAssmbld (Change Slider), Corbin Jumbo Clover, Biaxial</t>
  </si>
  <si>
    <t>320200|W|&lt;finish&gt;|&lt;keyway&gt;|S|Z70|&lt;rings&gt;</t>
  </si>
  <si>
    <t>Medeco - Mort Housing &amp; 6pin LFIC Core, SubAssmbld (Change Slider), Best Hotel Func Rev Lock, Biaxial</t>
  </si>
  <si>
    <t>320200|W|&lt;finish&gt;|&lt;keyway&gt;|S|Z84|&lt;rings&gt;</t>
  </si>
  <si>
    <t>Medeco - Mort Housing &amp; 6pin LFIC Core, SubAssmbld (Change Slider), Marks J, Biaxial</t>
  </si>
  <si>
    <t>320201|-|&lt;finish&gt;|&lt;keyway&gt;|M</t>
  </si>
  <si>
    <t>Medeco - 6 pin LFIC Core Only, MstrPinned (Change Slider), Original</t>
  </si>
  <si>
    <t>320201|-|&lt;finish&gt;|&lt;keyway&gt;|P</t>
  </si>
  <si>
    <t>Medeco - 6 pin LFIC Core Only, Pinned (Change Slider), Original</t>
  </si>
  <si>
    <t>320201|-|&lt;finish&gt;|&lt;keyway&gt;|S</t>
  </si>
  <si>
    <t>320201|0|4|-|&lt;finish&gt;|&lt;keyway&gt;|S</t>
  </si>
  <si>
    <t>320201|F|-|&lt;finish&gt;|&lt;keyway&gt;|P</t>
  </si>
  <si>
    <t>320201|F|-|&lt;finish&gt;|&lt;keyway&gt;|S</t>
  </si>
  <si>
    <t>320201|F|&lt;finish&gt;|&lt;keyway&gt;|M</t>
  </si>
  <si>
    <t>Medeco - 6 pin LFIC Core Only, MstrPinned (Change Slider), Medeco 3 Original</t>
  </si>
  <si>
    <t>320201|F|&lt;finish&gt;|&lt;keyway&gt;|P</t>
  </si>
  <si>
    <t>Medeco - 6 pin LFIC Core Only, Pinned (Change Slider), Medeco 3 Original</t>
  </si>
  <si>
    <t>320201|F|&lt;finish&gt;|&lt;keyway&gt;|R</t>
  </si>
  <si>
    <t>Medeco - 6 pin LFIC Core Only, MstrPinned (M Slider Only), Medeco 3 Original</t>
  </si>
  <si>
    <t>320201|F|&lt;finish&gt;|&lt;keyway&gt;|S</t>
  </si>
  <si>
    <t>Medeco - 6 pin LFIC Core Only, SubAssmbld (Change Slider), Medeco 3 Original</t>
  </si>
  <si>
    <t>320201|H|-|&lt;finish&gt;|&lt;keyway&gt;|M</t>
  </si>
  <si>
    <t>320201|H|-|&lt;finish&gt;|&lt;keyway&gt;|P</t>
  </si>
  <si>
    <t>320201|H|-|&lt;finish&gt;|&lt;keyway&gt;|S</t>
  </si>
  <si>
    <t>320201|H|&lt;finish&gt;|&lt;keyway&gt;|M|&lt;sidecode&gt;</t>
  </si>
  <si>
    <t>Medeco - 6 pin LFIC Core Only, MstrPinned (Change Slider), M4</t>
  </si>
  <si>
    <t>320201|H|&lt;finish&gt;|&lt;keyway&gt;|N|&lt;sidecode&gt;</t>
  </si>
  <si>
    <t>Medeco - 6 pin LFIC Core Only, Sub (No Slider, Sidepins), M4</t>
  </si>
  <si>
    <t>320201|H|&lt;finish&gt;|&lt;keyway&gt;|S|&lt;sidecode&gt;</t>
  </si>
  <si>
    <t>Medeco - 6 pin LFIC Core Only, SubAssmbld (Change Slider), M4</t>
  </si>
  <si>
    <t>320201|H|H|B|&lt;finish&gt;|&lt;keyway&gt;|S</t>
  </si>
  <si>
    <t>Medeco - 6 pin LFIC Core Only, SubAssmbld (Change Slider), BiLevel</t>
  </si>
  <si>
    <t>320201|H|J|&lt;finish&gt;|&lt;keyway&gt;|M</t>
  </si>
  <si>
    <t>Medeco - 6 pin LFIC Core Only, MstrPinned (Change Slider), M3 Bilevel</t>
  </si>
  <si>
    <t>320201|H|J|&lt;finish&gt;|&lt;keyway&gt;|S</t>
  </si>
  <si>
    <t>Medeco - 6 pin LFIC Core Only, SubAssmbld (Change Slider), M3 Bilevel</t>
  </si>
  <si>
    <t>320201|H|T|&lt;finish&gt;|&lt;keyway&gt;|M</t>
  </si>
  <si>
    <t>320201|H|T|&lt;finish&gt;|&lt;keyway&gt;|Q</t>
  </si>
  <si>
    <t>320201|H|T|&lt;finish&gt;|&lt;keyway&gt;|R</t>
  </si>
  <si>
    <t>320201|H|T|&lt;finish&gt;|&lt;keyway&gt;|S</t>
  </si>
  <si>
    <t>320201|H|W|&lt;finish&gt;|&lt;keyway&gt;|M</t>
  </si>
  <si>
    <t>320201|H|W|&lt;finish&gt;|&lt;keyway&gt;|P</t>
  </si>
  <si>
    <t>Medeco - 6 pin LFIC Core Only, Pinned (Change Slider), Biaxial</t>
  </si>
  <si>
    <t>320201|H|W|&lt;finish&gt;|&lt;keyway&gt;|S</t>
  </si>
  <si>
    <t>320201|J|&lt;finish&gt;|&lt;keyway&gt;|D</t>
  </si>
  <si>
    <t>Medeco - 6 pin LFIC Core Only, SubAssembled (M4 Slider), M3 Bilevel</t>
  </si>
  <si>
    <t>320201|J|&lt;finish&gt;|&lt;keyway&gt;|M</t>
  </si>
  <si>
    <t>320201|J|&lt;finish&gt;|&lt;keyway&gt;|N</t>
  </si>
  <si>
    <t>Medeco - 6 pin LFIC Core Only, Sub (No Slider, Sidepins), M3 Bilevel</t>
  </si>
  <si>
    <t>320201|J|&lt;finish&gt;|&lt;keyway&gt;|P</t>
  </si>
  <si>
    <t>Medeco - 6 pin LFIC Core Only, Pinned (Change Slider), M3 Bilevel</t>
  </si>
  <si>
    <t>320201|J|&lt;finish&gt;|&lt;keyway&gt;|Q</t>
  </si>
  <si>
    <t>Medeco - 6 pin LFIC Core Only, SubAssmbld (M Slider Only), M3 Bilevel</t>
  </si>
  <si>
    <t>320201|J|&lt;finish&gt;|&lt;keyway&gt;|R</t>
  </si>
  <si>
    <t>Medeco - 6 pin LFIC Core Only, MstrPinned (M Slider Only), M3 Bilevel</t>
  </si>
  <si>
    <t>320201|J|&lt;finish&gt;|&lt;keyway&gt;|S</t>
  </si>
  <si>
    <t>320201|J|&lt;finish&gt;|&lt;keyway&gt;|T</t>
  </si>
  <si>
    <t>Medeco - 6 pin LFIC Core Only, Pinned (M Slider Only), M3 Bilevel</t>
  </si>
  <si>
    <t>320201|J|&lt;finish&gt;|&lt;keyway&gt;|X</t>
  </si>
  <si>
    <t>Medeco - 6 pin LFIC Core Only, MasterPinned (M4 Slider), M3 Bilevel</t>
  </si>
  <si>
    <t>320201|M|T|&lt;finish&gt;|&lt;keyway&gt;|M</t>
  </si>
  <si>
    <t>320201|M|T|&lt;finish&gt;|&lt;keyway&gt;|S</t>
  </si>
  <si>
    <t>320201|N|&lt;finish&gt;|&lt;keyway&gt;|M</t>
  </si>
  <si>
    <t>Medeco - 6 pin LFIC Core Only, MstrPinned (Change Slider), KeyMark X4</t>
  </si>
  <si>
    <t>320201|N|&lt;finish&gt;|&lt;keyway&gt;|P</t>
  </si>
  <si>
    <t>320201|N|&lt;finish&gt;|&lt;keyway&gt;|S</t>
  </si>
  <si>
    <t>320201|P|&lt;finish&gt;|&lt;keyway&gt;|S|&lt;sidecode&gt;</t>
  </si>
  <si>
    <t>Medeco - 6 pin LFIC Core Only, SubAssmbld (Change Slider), M4 Bilevel</t>
  </si>
  <si>
    <t>320201|P|T|&lt;finish&gt;|&lt;keyway&gt;|M</t>
  </si>
  <si>
    <t>320201|P|T|&lt;finish&gt;|&lt;keyway&gt;|S</t>
  </si>
  <si>
    <t>320201|P|W|&lt;finish&gt;|&lt;keyway&gt;|M</t>
  </si>
  <si>
    <t>320201|P|W|&lt;finish&gt;|&lt;keyway&gt;|S</t>
  </si>
  <si>
    <t>320201|S|&lt;finish&gt;|&lt;keyway&gt;|M</t>
  </si>
  <si>
    <t>Medeco - 6 pin LFIC Core Only, MstrPinned (Change Slider), Vertical Logic M3 Biaxial</t>
  </si>
  <si>
    <t>320201|S|&lt;finish&gt;|&lt;keyway&gt;|P</t>
  </si>
  <si>
    <t>320201|S|&lt;finish&gt;|&lt;keyway&gt;|Q</t>
  </si>
  <si>
    <t>Medeco - 6 pin LFIC Core Only, SubAssmbld (M Slider Only), Vertical Logic M3 Biaxial</t>
  </si>
  <si>
    <t>320201|S|&lt;finish&gt;|&lt;keyway&gt;|R</t>
  </si>
  <si>
    <t>Medeco - 6 pin LFIC Core Only, MstrPinned (M Slider Only), Vertical Logic M3 Biaxial</t>
  </si>
  <si>
    <t>320201|S|&lt;finish&gt;|&lt;keyway&gt;|S</t>
  </si>
  <si>
    <t>Medeco - 6 pin LFIC Core Only, SubAssmbld (Change Slider), Vertical Logic M3 Biaxial</t>
  </si>
  <si>
    <t>320201|S|&lt;finish&gt;|&lt;keyway&gt;|T</t>
  </si>
  <si>
    <t>Medeco - 6 pin LFIC Core Only, Pinned (M Slider Only), Vertical Logic M3 Biaxial</t>
  </si>
  <si>
    <t>320201|T|&lt;finish&gt;|&lt;keyway&gt;|A</t>
  </si>
  <si>
    <t>Medeco - 6 pin LFIC Core Only, SubAssembled (M1 Slider), Medeco 3 Biaxial</t>
  </si>
  <si>
    <t>320201|T|&lt;finish&gt;|&lt;keyway&gt;|B</t>
  </si>
  <si>
    <t>Medeco - 6 pin LFIC Core Only, SubAssembled (M2 Slider), Medeco 3 Biaxial</t>
  </si>
  <si>
    <t>320201|T|&lt;finish&gt;|&lt;keyway&gt;|C</t>
  </si>
  <si>
    <t>Medeco - 6 pin LFIC Core Only, SubAssembled (M3 Slider), Medeco 3 Biaxial</t>
  </si>
  <si>
    <t>320201|T|&lt;finish&gt;|&lt;keyway&gt;|D</t>
  </si>
  <si>
    <t>Medeco - 6 pin LFIC Core Only, SubAssembled (M4 Slider), Medeco 3 Biaxial</t>
  </si>
  <si>
    <t>320201|T|&lt;finish&gt;|&lt;keyway&gt;|E</t>
  </si>
  <si>
    <t>Medeco - 6 pin LFIC Core Only, SubAssembled (M5 Slider), Medeco 3 Biaxial</t>
  </si>
  <si>
    <t>320201|T|&lt;finish&gt;|&lt;keyway&gt;|F</t>
  </si>
  <si>
    <t>Medeco - 6 pin LFIC Core Only, SubAssembled (M6 Slider), Medeco 3 Biaxial</t>
  </si>
  <si>
    <t>320201|T|&lt;finish&gt;|&lt;keyway&gt;|M</t>
  </si>
  <si>
    <t>320201|T|&lt;finish&gt;|&lt;keyway&gt;|N</t>
  </si>
  <si>
    <t>320201|T|&lt;finish&gt;|&lt;keyway&gt;|P</t>
  </si>
  <si>
    <t>320201|T|&lt;finish&gt;|&lt;keyway&gt;|Q</t>
  </si>
  <si>
    <t>320201|T|&lt;finish&gt;|&lt;keyway&gt;|R</t>
  </si>
  <si>
    <t>320201|T|&lt;finish&gt;|&lt;keyway&gt;|S</t>
  </si>
  <si>
    <t>320201|T|&lt;finish&gt;|&lt;keyway&gt;|T</t>
  </si>
  <si>
    <t>320201|T|&lt;finish&gt;|&lt;keyway&gt;|U</t>
  </si>
  <si>
    <t>Medeco - 6 pin LFIC Core Only, MasterPinned (M1 Slider), Medeco 3 Biaxial</t>
  </si>
  <si>
    <t>320201|T|&lt;finish&gt;|&lt;keyway&gt;|V</t>
  </si>
  <si>
    <t>Medeco - 6 pin LFIC Core Only, MasterPinned (M2 Slider), Medeco 3 Biaxial</t>
  </si>
  <si>
    <t>320201|T|&lt;finish&gt;|&lt;keyway&gt;|W</t>
  </si>
  <si>
    <t>Medeco - 6 pin LFIC Core Only, MasterPinned (M3 Slider), Medeco 3 Biaxial</t>
  </si>
  <si>
    <t>320201|T|&lt;finish&gt;|&lt;keyway&gt;|X</t>
  </si>
  <si>
    <t>Medeco - 6 pin LFIC Core Only, MasterPinned (M4 Slider), Medeco 3 Biaxial</t>
  </si>
  <si>
    <t>320201|T|&lt;finish&gt;|&lt;keyway&gt;|Y</t>
  </si>
  <si>
    <t>Medeco - 6 pin LFIC Core Only, MasterPinned (M5 Slider), Medeco 3 Biaxial</t>
  </si>
  <si>
    <t>320201|T|&lt;finish&gt;|&lt;keyway&gt;|Z</t>
  </si>
  <si>
    <t>Medeco - 6 pin LFIC Core Only, MasterPinned (M6 Slider), Medeco 3 Biaxial</t>
  </si>
  <si>
    <t>320201|V|&lt;finish&gt;|&lt;keyway&gt;|P</t>
  </si>
  <si>
    <t>Medeco - 6 pin LFIC Core Only, Pinned (Change Slider), Vertical Logic Biaxial</t>
  </si>
  <si>
    <t>320201|W|&lt;finish&gt;|&lt;keyway&gt;|M</t>
  </si>
  <si>
    <t>320201|W|&lt;finish&gt;|&lt;keyway&gt;|P</t>
  </si>
  <si>
    <t>320201|W|&lt;finish&gt;|&lt;keyway&gt;|S</t>
  </si>
  <si>
    <t>320202|-|&lt;finish&gt;|&lt;keyway&gt;|M</t>
  </si>
  <si>
    <t>Medeco - Removable Cyl for Padlock, MstrPinned (Change Slider), Original</t>
  </si>
  <si>
    <t>320202|-|&lt;finish&gt;|&lt;keyway&gt;|P</t>
  </si>
  <si>
    <t>Medeco - Removable Cyl for Padlock, Pinned (Change Slider), Original</t>
  </si>
  <si>
    <t>320202|-|&lt;finish&gt;|&lt;keyway&gt;|S</t>
  </si>
  <si>
    <t>Medeco - Removable Cyl for Padlock, SubAssmbld (Change Slider), Original</t>
  </si>
  <si>
    <t>320202|B|B|&lt;finish&gt;|&lt;keyway&gt;|S</t>
  </si>
  <si>
    <t>Medeco - Removable Cyl for Padlock, SubAssmbld (Change Slider), BiLevel</t>
  </si>
  <si>
    <t>320202|F|&lt;finish&gt;|&lt;keyway&gt;|S</t>
  </si>
  <si>
    <t>Medeco - Removable Cyl for Padlock, SubAssmbld (Change Slider), Medeco 3 Original</t>
  </si>
  <si>
    <t>320202|H|B|&lt;finish&gt;|&lt;keyway&gt;|S</t>
  </si>
  <si>
    <t>320202|T|&lt;finish&gt;|&lt;keyway&gt;|A</t>
  </si>
  <si>
    <t>Medeco - Removable Cyl for Padlock, SubAssembled (M1 Slider), Medeco 3 Biaxial</t>
  </si>
  <si>
    <t>320202|T|&lt;finish&gt;|&lt;keyway&gt;|B</t>
  </si>
  <si>
    <t>Medeco - Removable Cyl for Padlock, SubAssembled (M2 Slider), Medeco 3 Biaxial</t>
  </si>
  <si>
    <t>320202|T|&lt;finish&gt;|&lt;keyway&gt;|C</t>
  </si>
  <si>
    <t>Medeco - Removable Cyl for Padlock, SubAssembled (M3 Slider), Medeco 3 Biaxial</t>
  </si>
  <si>
    <t>320202|T|&lt;finish&gt;|&lt;keyway&gt;|D</t>
  </si>
  <si>
    <t>Medeco - Removable Cyl for Padlock, SubAssembled (M4 Slider), Medeco 3 Biaxial</t>
  </si>
  <si>
    <t>320202|T|&lt;finish&gt;|&lt;keyway&gt;|E</t>
  </si>
  <si>
    <t>Medeco - Removable Cyl for Padlock, SubAssembled (M5 Slider), Medeco 3 Biaxial</t>
  </si>
  <si>
    <t>320202|T|&lt;finish&gt;|&lt;keyway&gt;|F</t>
  </si>
  <si>
    <t>Medeco - Removable Cyl for Padlock, SubAssembled (M6 Slider), Medeco 3 Biaxial</t>
  </si>
  <si>
    <t>320202|T|&lt;finish&gt;|&lt;keyway&gt;|M</t>
  </si>
  <si>
    <t>Medeco - Removable Cyl for Padlock, MstrPinned (Change Slider), Medeco 3 Biaxial</t>
  </si>
  <si>
    <t>320202|T|&lt;finish&gt;|&lt;keyway&gt;|N</t>
  </si>
  <si>
    <t>Medeco - Removable Cyl for Padlock, Sub (No Slider, Sidepins), Medeco 3 Biaxial</t>
  </si>
  <si>
    <t>320202|T|&lt;finish&gt;|&lt;keyway&gt;|P</t>
  </si>
  <si>
    <t>Medeco - Removable Cyl for Padlock, Pinned (Change Slider), Medeco 3 Biaxial</t>
  </si>
  <si>
    <t>320202|T|&lt;finish&gt;|&lt;keyway&gt;|Q</t>
  </si>
  <si>
    <t>Medeco - Removable Cyl for Padlock, SubAssmbld (M Slider Only), Medeco 3 Biaxial</t>
  </si>
  <si>
    <t>320202|T|&lt;finish&gt;|&lt;keyway&gt;|R</t>
  </si>
  <si>
    <t>Medeco - Removable Cyl for Padlock, MstrPinned (M Slider Only), Medeco 3 Biaxial</t>
  </si>
  <si>
    <t>320202|T|&lt;finish&gt;|&lt;keyway&gt;|S</t>
  </si>
  <si>
    <t>Medeco - Removable Cyl for Padlock, SubAssmbld (Change Slider), Medeco 3 Biaxial</t>
  </si>
  <si>
    <t>320202|T|&lt;finish&gt;|&lt;keyway&gt;|T</t>
  </si>
  <si>
    <t>Medeco - Removable Cyl for Padlock, Pinned (M Slider Only), Medeco 3 Biaxial</t>
  </si>
  <si>
    <t>320202|T|&lt;finish&gt;|&lt;keyway&gt;|U</t>
  </si>
  <si>
    <t>Medeco - Removable Cyl for Padlock, MasterPinned (M1 Slider), Medeco 3 Biaxial</t>
  </si>
  <si>
    <t>320202|T|&lt;finish&gt;|&lt;keyway&gt;|V</t>
  </si>
  <si>
    <t>Medeco - Removable Cyl for Padlock, MasterPinned (M2 Slider), Medeco 3 Biaxial</t>
  </si>
  <si>
    <t>320202|T|&lt;finish&gt;|&lt;keyway&gt;|W</t>
  </si>
  <si>
    <t>Medeco - Removable Cyl for Padlock, MasterPinned (M3 Slider), Medeco 3 Biaxial</t>
  </si>
  <si>
    <t>320202|T|&lt;finish&gt;|&lt;keyway&gt;|X</t>
  </si>
  <si>
    <t>Medeco - Removable Cyl for Padlock, MasterPinned (M4 Slider), Medeco 3 Biaxial</t>
  </si>
  <si>
    <t>320202|T|&lt;finish&gt;|&lt;keyway&gt;|Y</t>
  </si>
  <si>
    <t>Medeco - Removable Cyl for Padlock, MasterPinned (M5 Slider), Medeco 3 Biaxial</t>
  </si>
  <si>
    <t>320202|T|&lt;finish&gt;|&lt;keyway&gt;|Z</t>
  </si>
  <si>
    <t>Medeco - Removable Cyl for Padlock, MasterPinned (M6 Slider), Medeco 3 Biaxial</t>
  </si>
  <si>
    <t>320202|W|&lt;finish&gt;|&lt;keyway&gt;|M</t>
  </si>
  <si>
    <t>Medeco - Removable Cyl for Padlock, MstrPinned (Change Slider), Biaxial</t>
  </si>
  <si>
    <t>320202|W|&lt;finish&gt;|&lt;keyway&gt;|P</t>
  </si>
  <si>
    <t>Medeco - Removable Cyl for Padlock, Pinned (Change Slider), Biaxial</t>
  </si>
  <si>
    <t>320202|W|&lt;finish&gt;|&lt;keyway&gt;|S</t>
  </si>
  <si>
    <t>Medeco - Removable Cyl for Padlock, SubAssmbld (Change Slider), Biaxial</t>
  </si>
  <si>
    <t>320275|&lt;finish&gt;|Z00</t>
  </si>
  <si>
    <t>320275|&lt;finish&gt;|Z00|&lt;rings&gt;</t>
  </si>
  <si>
    <t>320275|&lt;finish&gt;|Z01</t>
  </si>
  <si>
    <t>Medeco - LFIC 6pin Mort Housing Only, Standard Yale</t>
  </si>
  <si>
    <t>320275|&lt;finish&gt;|Z01|&lt;rings&gt;</t>
  </si>
  <si>
    <t>320275|&lt;finish&gt;|Z02</t>
  </si>
  <si>
    <t>320275|&lt;finish&gt;|Z02|&lt;rings&gt;</t>
  </si>
  <si>
    <t>320275|&lt;finish&gt;|Z04|&lt;rings&gt;</t>
  </si>
  <si>
    <t>Medeco - LFIC 6pin Mort Housing Only, Keil Norwalk</t>
  </si>
  <si>
    <t>320275|&lt;finish&gt;|Z05|&lt;rings&gt;</t>
  </si>
  <si>
    <t>320275|&lt;finish&gt;|Z06|&lt;rings&gt;</t>
  </si>
  <si>
    <t>Medeco - LFIC 6pin Mort Housing Only, Medium Yale</t>
  </si>
  <si>
    <t>320275|&lt;finish&gt;|Z07|&lt;rings&gt;</t>
  </si>
  <si>
    <t>Medeco - LFIC 6pin Mort Housing Only, Segal</t>
  </si>
  <si>
    <t>320275|&lt;finish&gt;|Z08|&lt;rings&gt;</t>
  </si>
  <si>
    <t>Medeco - LFIC 6pin Mort Housing Only, Lockwood</t>
  </si>
  <si>
    <t>320275|&lt;finish&gt;|Z09|&lt;rings&gt;</t>
  </si>
  <si>
    <t>320275|&lt;finish&gt;|Z16|&lt;rings&gt;</t>
  </si>
  <si>
    <t>Medeco - LFIC 6pin Mort Housing Only, Segal Deadbolt</t>
  </si>
  <si>
    <t>320275|&lt;finish&gt;|Z17|&lt;rings&gt;</t>
  </si>
  <si>
    <t>Medeco - LFIC 6pin Mort Housing Only, Corbin Jumbo Oversized</t>
  </si>
  <si>
    <t>320275|&lt;finish&gt;|Z18|&lt;rings&gt;</t>
  </si>
  <si>
    <t>Medeco - LFIC 6pin Mort Housing Only, For Night Deposit Lock</t>
  </si>
  <si>
    <t>320275|&lt;finish&gt;|Z19|&lt;rings&gt;</t>
  </si>
  <si>
    <t>Medeco - LFIC 6pin Mort Housing Only, General Lock</t>
  </si>
  <si>
    <t>320275|&lt;finish&gt;|Z20</t>
  </si>
  <si>
    <t>320275|&lt;finish&gt;|Z20|&lt;rings&gt;</t>
  </si>
  <si>
    <t>320275|&lt;finish&gt;|Z21|&lt;rings&gt;</t>
  </si>
  <si>
    <t>Medeco - LFIC 6pin Mort Housing Only, Ruko</t>
  </si>
  <si>
    <t>320275|&lt;finish&gt;|Z22|&lt;rings&gt;</t>
  </si>
  <si>
    <t>Medeco - LFIC 6pin Mort Housing Only, Falcon</t>
  </si>
  <si>
    <t>320275|&lt;finish&gt;|Z34</t>
  </si>
  <si>
    <t>320275|&lt;finish&gt;|Z34|&lt;rings&gt;</t>
  </si>
  <si>
    <t>320275|&lt;finish&gt;|Z35|&lt;rings&gt;</t>
  </si>
  <si>
    <t>Medeco - LFIC 6pin Mort Housing Only, Brinks</t>
  </si>
  <si>
    <t>320275|&lt;finish&gt;|Z45|&lt;rings&gt;</t>
  </si>
  <si>
    <t>Medeco - LFIC 6pin Mort Housing Only, Mogul</t>
  </si>
  <si>
    <t>320275|&lt;finish&gt;|Z47</t>
  </si>
  <si>
    <t>320275|&lt;finish&gt;|Z47|&lt;rings&gt;</t>
  </si>
  <si>
    <t>320275|&lt;finish&gt;|Z48|&lt;rings&gt;</t>
  </si>
  <si>
    <t>Medeco - LFIC 6pin Mort Housing Only, Dominion</t>
  </si>
  <si>
    <t>320275|&lt;finish&gt;|Z55|&lt;rings&gt;</t>
  </si>
  <si>
    <t>Medeco - LFIC 6pin Mort Housing Only, Corbin Jumbo</t>
  </si>
  <si>
    <t>320275|&lt;finish&gt;|Z56|&lt;rings&gt;</t>
  </si>
  <si>
    <t>Medeco - LFIC 6pin Mort Housing Only, Yale Medium after 1982</t>
  </si>
  <si>
    <t>320275|&lt;finish&gt;|Z57|&lt;rings&gt;</t>
  </si>
  <si>
    <t>Medeco - LFIC 6pin Mort Housing Only, Medeco Residential</t>
  </si>
  <si>
    <t>320275|&lt;finish&gt;|Z58|&lt;rings&gt;</t>
  </si>
  <si>
    <t>320275|&lt;finish&gt;|Z59|&lt;rings&gt;</t>
  </si>
  <si>
    <t>Medeco - LFIC 6pin Mort Housing Only, Corbin Jumbo Clover</t>
  </si>
  <si>
    <t>320275|&lt;finish&gt;|Z61|&lt;rings&gt;</t>
  </si>
  <si>
    <t>Medeco - LFIC 6pin Mort Housing Only, Mogul Detention Hook</t>
  </si>
  <si>
    <t>320275|&lt;finish&gt;|Z70|&lt;rings&gt;</t>
  </si>
  <si>
    <t>Medeco - LFIC 6pin Mort Housing Only, Best Hotel Func Rev Lock</t>
  </si>
  <si>
    <t>320275|&lt;finish&gt;|Z84|&lt;rings&gt;</t>
  </si>
  <si>
    <t>Medeco - LFIC 6pin Mort Housing Only, Marks J</t>
  </si>
  <si>
    <t>320275|&lt;finish&gt;|Z87|&lt;rings&gt;</t>
  </si>
  <si>
    <t>Medeco - LFIC 6pin Mort Housing Only, VingCard Persona</t>
  </si>
  <si>
    <t>320275|&lt;finish&gt;|Z99|&lt;rings&gt;</t>
  </si>
  <si>
    <t>320275|B|&lt;finish&gt;|Z19|&lt;rings&gt;</t>
  </si>
  <si>
    <t>320300|H|-|&lt;finish&gt;|&lt;keyway&gt;|M|Y02|&lt;rings&gt;</t>
  </si>
  <si>
    <t>Medeco - Rim Housing &amp; LFIC Core, MstrPinned (Change Slider), 1-55/64", Original</t>
  </si>
  <si>
    <t>320300|H|-|&lt;finish&gt;|&lt;keyway&gt;|P|Y02|&lt;rings&gt;</t>
  </si>
  <si>
    <t>Medeco - Rim Housing &amp; LFIC Core, Pinned (Change Slider), 1-55/64", Original</t>
  </si>
  <si>
    <t>320300|H|-|&lt;finish&gt;|&lt;keyway&gt;|S|Y02|&lt;rings&gt;</t>
  </si>
  <si>
    <t>Medeco - Rim Housing &amp; LFIC Core, SubAssmbld (Change Slider), 1-55/64", Original</t>
  </si>
  <si>
    <t>320300|H|-|&lt;finish&gt;|&lt;keyway&gt;|S|Y32|&lt;rings&gt;</t>
  </si>
  <si>
    <t>Medeco - Rim Housing &amp; LFIC Core, SubAssmbld (Change Slider), 2-9/16", Original</t>
  </si>
  <si>
    <t>320300|H|J|&lt;finish&gt;|&lt;keyway&gt;|S|Y02|&lt;rings&gt;</t>
  </si>
  <si>
    <t>Medeco - Rim Housing &amp; LFIC Core, SubAssmbld (Change Slider), 1-55/64", M3 Bilevel</t>
  </si>
  <si>
    <t>320300|H|T|&lt;finish&gt;|&lt;keyway&gt;|M|Y02|&lt;rings&gt;</t>
  </si>
  <si>
    <t>Medeco - Rim Housing &amp; LFIC Core, MstrPinned (Change Slider), 1-55/64", Medeco 3 Biaxial</t>
  </si>
  <si>
    <t>320300|H|T|&lt;finish&gt;|&lt;keyway&gt;|P|Y02|&lt;rings&gt;</t>
  </si>
  <si>
    <t>Medeco - Rim Housing &amp; LFIC Core, Pinned (Change Slider), 1-55/64", Medeco 3 Biaxial</t>
  </si>
  <si>
    <t>320300|H|T|&lt;finish&gt;|&lt;keyway&gt;|Q|Y02|&lt;rings&gt;</t>
  </si>
  <si>
    <t>Medeco - Rim Housing &amp; LFIC Core, SubAssmbld (M Slider Only), 1-55/64", Medeco 3 Biaxial</t>
  </si>
  <si>
    <t>320300|H|T|&lt;finish&gt;|&lt;keyway&gt;|S|Y02|&lt;rings&gt;</t>
  </si>
  <si>
    <t>Medeco - Rim Housing &amp; LFIC Core, SubAssmbld (Change Slider), 1-55/64", Medeco 3 Biaxial</t>
  </si>
  <si>
    <t>320300|H|T|&lt;finish&gt;|&lt;keyway&gt;|S|Y32|&lt;rings&gt;</t>
  </si>
  <si>
    <t>Medeco - Rim Housing &amp; LFIC Core, SubAssmbld (Change Slider), 2-9/16", Medeco 3 Biaxial</t>
  </si>
  <si>
    <t>320300|H|W|&lt;finish&gt;|&lt;keyway&gt;|M|Y02|&lt;rings&gt;</t>
  </si>
  <si>
    <t>Medeco - Rim Housing &amp; LFIC Core, MstrPinned (Change Slider), 1-55/64", Biaxial</t>
  </si>
  <si>
    <t>320300|H|W|&lt;finish&gt;|&lt;keyway&gt;|S|Y02|&lt;rings&gt;</t>
  </si>
  <si>
    <t>Medeco - Rim Housing &amp; LFIC Core, SubAssmbld (Change Slider), 1-55/64", Biaxial</t>
  </si>
  <si>
    <t>320300|H|W|&lt;finish&gt;|&lt;keyway&gt;|S|Y32|&lt;rings&gt;</t>
  </si>
  <si>
    <t>Medeco - Rim Housing &amp; LFIC Core, SubAssmbld (Change Slider), 2-9/16", Biaxial</t>
  </si>
  <si>
    <t>320300|V|-|&lt;finish&gt;|&lt;keyway&gt;|P|Y02|&lt;rings&gt;</t>
  </si>
  <si>
    <t>320300|V|-|&lt;finish&gt;|&lt;keyway&gt;|P|Y32|&lt;rings&gt;</t>
  </si>
  <si>
    <t>Medeco - Rim Housing &amp; LFIC Core, Pinned (Change Slider), 2-9/16", Original</t>
  </si>
  <si>
    <t>320300|V|-|&lt;finish&gt;|&lt;keyway&gt;|S|Y02|&lt;rings&gt;</t>
  </si>
  <si>
    <t>320300|V|-|&lt;finish&gt;|&lt;keyway&gt;|S|Y32|&lt;rings&gt;</t>
  </si>
  <si>
    <t>320300|V|T|&lt;finish&gt;|&lt;keyway&gt;|M|Y02|&lt;rings&gt;</t>
  </si>
  <si>
    <t>320300|V|T|&lt;finish&gt;|&lt;keyway&gt;|Q|Y02|&lt;rings&gt;</t>
  </si>
  <si>
    <t>320300|V|T|&lt;finish&gt;|&lt;keyway&gt;|S|Y02|&lt;rings&gt;</t>
  </si>
  <si>
    <t>320300|V|T|&lt;finish&gt;|&lt;keyway&gt;|T|Y02|&lt;rings&gt;</t>
  </si>
  <si>
    <t>Medeco - Rim Housing &amp; LFIC Core, Pinned (M Slider Only), 1-55/64", Medeco 3 Biaxial</t>
  </si>
  <si>
    <t>320300|V|W|&lt;finish&gt;|&lt;keyway&gt;|M|Y02|&lt;rings&gt;</t>
  </si>
  <si>
    <t>320300|V|W|&lt;finish&gt;|&lt;keyway&gt;|S|Y02|&lt;rings&gt;</t>
  </si>
  <si>
    <t>320375|H|&lt;finish&gt;|Y02</t>
  </si>
  <si>
    <t>320375|H|&lt;finish&gt;|Y02|&lt;rings&gt;</t>
  </si>
  <si>
    <t>320375|H|&lt;finish&gt;|Y32|&lt;rings&gt;</t>
  </si>
  <si>
    <t>Medeco - LFIC 5pin Rim Housing Only, 2-9/16"</t>
  </si>
  <si>
    <t>320375|V|&lt;finish&gt;|Y02|&lt;rings&gt;</t>
  </si>
  <si>
    <t>320375|V|&lt;finish&gt;|Y32|&lt;rings&gt;</t>
  </si>
  <si>
    <t>320400|H|-|&lt;finish&gt;|&lt;keyway&gt;|M|Y02|&lt;rings&gt;</t>
  </si>
  <si>
    <t>320400|H|-|&lt;finish&gt;|&lt;keyway&gt;|M|Y32|&lt;rings&gt;</t>
  </si>
  <si>
    <t>Medeco - Rim Housing &amp; LFIC Core, MstrPinned (Change Slider), 2-9/16", Original</t>
  </si>
  <si>
    <t>320400|H|-|&lt;finish&gt;|&lt;keyway&gt;|P|Y02|&lt;rings&gt;</t>
  </si>
  <si>
    <t>320400|H|-|&lt;finish&gt;|&lt;keyway&gt;|P|Y32|&lt;rings&gt;</t>
  </si>
  <si>
    <t>320400|H|-|&lt;finish&gt;|&lt;keyway&gt;|S|Y02</t>
  </si>
  <si>
    <t>320400|H|-|&lt;finish&gt;|&lt;keyway&gt;|S|Y02|&lt;rings&gt;</t>
  </si>
  <si>
    <t>320400|H|-|&lt;finish&gt;|&lt;keyway&gt;|S|Y32</t>
  </si>
  <si>
    <t>320400|H|-|&lt;finish&gt;|&lt;keyway&gt;|S|Y32|&lt;rings&gt;</t>
  </si>
  <si>
    <t>320400|H|H|&lt;finish&gt;|&lt;keyway&gt;|S|Y02|&lt;sidecode&gt;|&lt;rings&gt;</t>
  </si>
  <si>
    <t>Medeco - Rim Housing &amp; LFIC Core, SubAssmbld (Change Slider), 1-55/64", M4</t>
  </si>
  <si>
    <t>320400|H|J|&lt;finish&gt;|&lt;keyway&gt;|M|Y02|&lt;rings&gt;</t>
  </si>
  <si>
    <t>Medeco - Rim Housing &amp; LFIC Core, MstrPinned (Change Slider), 1-55/64", M3 Bilevel</t>
  </si>
  <si>
    <t>320400|H|J|&lt;finish&gt;|&lt;keyway&gt;|P|Y02|&lt;rings&gt;</t>
  </si>
  <si>
    <t>Medeco - Rim Housing &amp; LFIC Core, Pinned (Change Slider), 1-55/64", M3 Bilevel</t>
  </si>
  <si>
    <t>320400|H|J|&lt;finish&gt;|&lt;keyway&gt;|S|Y02|&lt;rings&gt;</t>
  </si>
  <si>
    <t>320400|H|M|T|&lt;finish&gt;|&lt;keyway&gt;|S|Y02|&lt;rings&gt;</t>
  </si>
  <si>
    <t>320400|H|M|W|&lt;finish&gt;|&lt;keyway&gt;|S|Y02|&lt;rings&gt;</t>
  </si>
  <si>
    <t>320400|H|P|T|&lt;finish&gt;|&lt;keyway&gt;|M|Y02|&lt;rings&gt;</t>
  </si>
  <si>
    <t>320400|H|P|T|&lt;finish&gt;|&lt;keyway&gt;|S|Y02|&lt;rings&gt;</t>
  </si>
  <si>
    <t>320400|H|P|W|&lt;finish&gt;|&lt;keyway&gt;|M|Y02|&lt;rings&gt;</t>
  </si>
  <si>
    <t>320400|H|P|W|&lt;finish&gt;|&lt;keyway&gt;|S|Y02|&lt;rings&gt;</t>
  </si>
  <si>
    <t>320400|H|T|&lt;finish&gt;|&lt;keyway&gt;|D|Y32|&lt;rings&gt;</t>
  </si>
  <si>
    <t>Medeco - Rim Housing &amp; LFIC Core, SubAssembled (M4 Slider), 2-9/16", Medeco 3 Biaxial</t>
  </si>
  <si>
    <t>320400|H|T|&lt;finish&gt;|&lt;keyway&gt;|E|Y32|&lt;rings&gt;</t>
  </si>
  <si>
    <t>Medeco - Rim Housing &amp; LFIC Core, SubAssembled (M5 Slider), 2-9/16", Medeco 3 Biaxial</t>
  </si>
  <si>
    <t>320400|H|T|&lt;finish&gt;|&lt;keyway&gt;|M|Y02|&lt;rings&gt;</t>
  </si>
  <si>
    <t>320400|H|T|&lt;finish&gt;|&lt;keyway&gt;|M|Y32|&lt;rings&gt;</t>
  </si>
  <si>
    <t>Medeco - Rim Housing &amp; LFIC Core, MstrPinned (Change Slider), 2-9/16", Medeco 3 Biaxial</t>
  </si>
  <si>
    <t>320400|H|T|&lt;finish&gt;|&lt;keyway&gt;|N|Y02|&lt;rings&gt;</t>
  </si>
  <si>
    <t>Medeco - Rim Housing &amp; LFIC Core, Sub (No Slider, Sidepins), 1-55/64", Medeco 3 Biaxial</t>
  </si>
  <si>
    <t>320400|H|T|&lt;finish&gt;|&lt;keyway&gt;|P|Y02|&lt;rings&gt;</t>
  </si>
  <si>
    <t>320400|H|T|&lt;finish&gt;|&lt;keyway&gt;|Q|Y02|&lt;rings&gt;</t>
  </si>
  <si>
    <t>320400|H|T|&lt;finish&gt;|&lt;keyway&gt;|R|Y02|&lt;rings&gt;</t>
  </si>
  <si>
    <t>Medeco - Rim Housing &amp; LFIC Core, MstrPinned (M Slider Only), 1-55/64", Medeco 3 Biaxial</t>
  </si>
  <si>
    <t>320400|H|T|&lt;finish&gt;|&lt;keyway&gt;|S|Y02|&lt;rings&gt;</t>
  </si>
  <si>
    <t>320400|H|T|&lt;finish&gt;|&lt;keyway&gt;|S|Y32|&lt;rings&gt;</t>
  </si>
  <si>
    <t>320400|H|T|&lt;finish&gt;|&lt;keyway&gt;|X|Y32|&lt;rings&gt;</t>
  </si>
  <si>
    <t>Medeco - Rim Housing &amp; LFIC Core, MasterPinned (M4 Slider), 2-9/16", Medeco 3 Biaxial</t>
  </si>
  <si>
    <t>320400|H|W|&lt;finish&gt;|&lt;keyway&gt;|M|Y02|&lt;rings&gt;</t>
  </si>
  <si>
    <t>320400|H|W|&lt;finish&gt;|&lt;keyway&gt;|M|Y32|&lt;rings&gt;</t>
  </si>
  <si>
    <t>Medeco - Rim Housing &amp; LFIC Core, MstrPinned (Change Slider), 2-9/16", Biaxial</t>
  </si>
  <si>
    <t>320400|H|W|&lt;finish&gt;|&lt;keyway&gt;|P|Y02|&lt;rings&gt;</t>
  </si>
  <si>
    <t>Medeco - Rim Housing &amp; LFIC Core, Pinned (Change Slider), 1-55/64", Biaxial</t>
  </si>
  <si>
    <t>320400|H|W|&lt;finish&gt;|&lt;keyway&gt;|P|Y32|&lt;rings&gt;</t>
  </si>
  <si>
    <t>Medeco - Rim Housing &amp; LFIC Core, Pinned (Change Slider), 2-9/16", Biaxial</t>
  </si>
  <si>
    <t>320400|H|W|&lt;finish&gt;|&lt;keyway&gt;|S|Y02|&lt;rings&gt;</t>
  </si>
  <si>
    <t>320400|H|W|&lt;finish&gt;|&lt;keyway&gt;|S|Y32|&lt;rings&gt;</t>
  </si>
  <si>
    <t>320400|V|-|&lt;finish&gt;|&lt;keyway&gt;|M|Y02|&lt;rings&gt;</t>
  </si>
  <si>
    <t>320400|V|-|&lt;finish&gt;|&lt;keyway&gt;|P|Y02|&lt;rings&gt;</t>
  </si>
  <si>
    <t>320400|V|-|&lt;finish&gt;|&lt;keyway&gt;|P|Y32|&lt;rings&gt;</t>
  </si>
  <si>
    <t>320400|V|-|&lt;finish&gt;|&lt;keyway&gt;|S|Y02|&lt;rings&gt;</t>
  </si>
  <si>
    <t>320400|V|-|&lt;finish&gt;|&lt;keyway&gt;|S|Y32|&lt;rings&gt;</t>
  </si>
  <si>
    <t>320400|V|T|&lt;finish&gt;|&lt;keyway&gt;|M|Y02|&lt;rings&gt;</t>
  </si>
  <si>
    <t>320400|V|T|&lt;finish&gt;|&lt;keyway&gt;|M|Y32|&lt;rings&gt;</t>
  </si>
  <si>
    <t>320400|V|T|&lt;finish&gt;|&lt;keyway&gt;|Q|Y02|&lt;rings&gt;</t>
  </si>
  <si>
    <t>320400|V|T|&lt;finish&gt;|&lt;keyway&gt;|R|Y02|&lt;rings&gt;</t>
  </si>
  <si>
    <t>320400|V|T|&lt;finish&gt;|&lt;keyway&gt;|S|Y02|&lt;rings&gt;</t>
  </si>
  <si>
    <t>320400|V|T|&lt;finish&gt;|&lt;keyway&gt;|S|Y32|&lt;rings&gt;</t>
  </si>
  <si>
    <t>320400|V|W|&lt;finish&gt;|&lt;keyway&gt;|M|Y02|&lt;rings&gt;</t>
  </si>
  <si>
    <t>320400|V|W|&lt;finish&gt;|&lt;keyway&gt;|M|Y32|&lt;rings&gt;</t>
  </si>
  <si>
    <t>320400|V|W|&lt;finish&gt;|&lt;keyway&gt;|S|Y02|&lt;rings&gt;</t>
  </si>
  <si>
    <t>320400|V|W|&lt;finish&gt;|&lt;keyway&gt;|S|Y32|&lt;rings&gt;</t>
  </si>
  <si>
    <t>320475|H|&lt;finish&gt;|Y02</t>
  </si>
  <si>
    <t>320475|H|&lt;finish&gt;|Y02|&lt;rings&gt;</t>
  </si>
  <si>
    <t>320475|H|&lt;finish&gt;|Y32</t>
  </si>
  <si>
    <t>320475|H|&lt;finish&gt;|Y32|&lt;rings&gt;</t>
  </si>
  <si>
    <t>320475|V|&lt;finish&gt;|Y02|&lt;rings&gt;</t>
  </si>
  <si>
    <t>320475|V|&lt;finish&gt;|Y32</t>
  </si>
  <si>
    <t>320475|V|&lt;finish&gt;|Y32|&lt;rings&gt;</t>
  </si>
  <si>
    <t>320700|-|&lt;finish&gt;|&lt;keyway&gt;|M|&lt;rings&gt;</t>
  </si>
  <si>
    <t>Medeco - Rim Housing &amp; 6pin LFIC Core, MstrPinned (Change Slider), Original</t>
  </si>
  <si>
    <t>320700|-|&lt;finish&gt;|&lt;keyway&gt;|P|&lt;rings&gt;</t>
  </si>
  <si>
    <t>Medeco - Rim Housing &amp; 6pin LFIC Core, Pinned (Change Slider), Original</t>
  </si>
  <si>
    <t>320700|-|&lt;finish&gt;|&lt;keyway&gt;|S|&lt;rings&gt;</t>
  </si>
  <si>
    <t>Medeco - Rim Housing &amp; 6pin LFIC Core, SubAssmbld (Change Slider), Original</t>
  </si>
  <si>
    <t>320700|H|&lt;finish&gt;|&lt;keyway&gt;|S|&lt;sidecode&gt;|&lt;rings&gt;</t>
  </si>
  <si>
    <t>Medeco - Rim Housing &amp; 6pin LFIC Core, SubAssmbld (Change Slider), M4</t>
  </si>
  <si>
    <t>320700|T|&lt;finish&gt;|&lt;keyway&gt;|P|&lt;rings&gt;</t>
  </si>
  <si>
    <t>Medeco - Rim Housing &amp; 6pin LFIC Core, Pinned (Change Slider), Medeco 3 Biaxial</t>
  </si>
  <si>
    <t>320700|T|&lt;finish&gt;|&lt;keyway&gt;|Q|&lt;rings&gt;</t>
  </si>
  <si>
    <t>Medeco - Rim Housing &amp; 6pin LFIC Core, SubAssmbld (M Slider Only), Medeco 3 Biaxial</t>
  </si>
  <si>
    <t>320700|W|&lt;finish&gt;|&lt;keyway&gt;|M|&lt;rings&gt;</t>
  </si>
  <si>
    <t>Medeco - Rim Housing &amp; 6pin LFIC Core, MstrPinned (Change Slider), Biaxial</t>
  </si>
  <si>
    <t>320700|W|&lt;finish&gt;|&lt;keyway&gt;|S|&lt;rings&gt;</t>
  </si>
  <si>
    <t>Medeco - Rim Housing &amp; 6pin LFIC Core, SubAssmbld (Change Slider), Biaxial</t>
  </si>
  <si>
    <t>320775|&lt;finish&gt;|&lt;rings&gt;</t>
  </si>
  <si>
    <t>Medeco - LFIC 6pin Rim Housing Only</t>
  </si>
  <si>
    <t>320775|&lt;finish&gt;|Y16|&lt;rings&gt;</t>
  </si>
  <si>
    <t>320775|&lt;finish&gt;|Y32|&lt;rings&gt;</t>
  </si>
  <si>
    <t>321201|-|&lt;finish&gt;|&lt;keyway&gt;|P</t>
  </si>
  <si>
    <t>Medeco - 6 pin LFIC Hotel Func, Pinned (Change Slider), Original</t>
  </si>
  <si>
    <t>321201|-|&lt;finish&gt;|&lt;keyway&gt;|S</t>
  </si>
  <si>
    <t>Medeco - 6 pin LFIC Hotel Func, SubAssmbld (Change Slider), Original</t>
  </si>
  <si>
    <t>321201|T|&lt;finish&gt;|&lt;keyway&gt;|M</t>
  </si>
  <si>
    <t>Medeco - 6 pin LFIC Hotel Func, MstrPinned (Change Slider), Medeco 3 Biaxial</t>
  </si>
  <si>
    <t>321201|T|&lt;finish&gt;|&lt;keyway&gt;|Q</t>
  </si>
  <si>
    <t>Medeco - 6 pin LFIC Hotel Func, SubAssmbld (M Slider Only), Medeco 3 Biaxial</t>
  </si>
  <si>
    <t>321201|T|&lt;finish&gt;|&lt;keyway&gt;|T</t>
  </si>
  <si>
    <t>Medeco - 6 pin LFIC Hotel Func, Pinned (M Slider Only), Medeco 3 Biaxial</t>
  </si>
  <si>
    <t>321350|-|&lt;finish&gt;|&lt;keyway&gt;|P|&lt;rings&gt;</t>
  </si>
  <si>
    <t>Medeco - Jumbo Hsg &amp; 6pin LFIC Core, Pinned (Change Slider), Original</t>
  </si>
  <si>
    <t>321350|-|&lt;finish&gt;|&lt;keyway&gt;|S|&lt;rings&gt;</t>
  </si>
  <si>
    <t>Medeco - Jumbo Hsg &amp; 6pin LFIC Core, SubAssmbld (Change Slider), Original</t>
  </si>
  <si>
    <t>321350|T|&lt;finish&gt;|&lt;keyway&gt;|Q|&lt;rings&gt;</t>
  </si>
  <si>
    <t>Medeco - Jumbo Hsg &amp; 6pin LFIC Core, SubAssmbld (M Slider Only), Medeco 3 Biaxial</t>
  </si>
  <si>
    <t>321350|T|&lt;finish&gt;|&lt;keyway&gt;|T|&lt;rings&gt;</t>
  </si>
  <si>
    <t>Medeco - Jumbo Hsg &amp; 6pin LFIC Core, Pinned (M Slider Only), Medeco 3 Biaxial</t>
  </si>
  <si>
    <t>322201|-|&lt;finish&gt;|&lt;keyway&gt;|M</t>
  </si>
  <si>
    <t>Medeco - Schlage LFIC Core Only, MstrPinned (Change Slider), Original</t>
  </si>
  <si>
    <t>322201|-|&lt;finish&gt;|&lt;keyway&gt;|S</t>
  </si>
  <si>
    <t>Medeco - Schlage LFIC Core Only, SubAssmbld (Change Slider), Original</t>
  </si>
  <si>
    <t>322201|C|&lt;finish&gt;|&lt;keyway&gt;|P</t>
  </si>
  <si>
    <t>322201|G|&lt;finish&gt;|NGXT|S</t>
  </si>
  <si>
    <t>322201|H|&lt;finish&gt;|&lt;keyway&gt;|M|&lt;sidecode&gt;</t>
  </si>
  <si>
    <t>Medeco - Schlage LFIC Core Only, MstrPinned (Change Slider), M4</t>
  </si>
  <si>
    <t>322201|H|&lt;finish&gt;|&lt;keyway&gt;|S|&lt;sidecode&gt;</t>
  </si>
  <si>
    <t>Medeco - Schlage LFIC Core Only, SubAssmbld (Change Slider), M4</t>
  </si>
  <si>
    <t>322201|K|&lt;finish&gt;|&lt;keyway&gt;|M</t>
  </si>
  <si>
    <t>Medeco - Schlage LFIC Core Only, MstrPinned (Change Slider), KeyMark</t>
  </si>
  <si>
    <t>322201|K|&lt;finish&gt;|&lt;keyway&gt;|S</t>
  </si>
  <si>
    <t>322201|M|&lt;finish&gt;|&lt;keyway&gt;|P</t>
  </si>
  <si>
    <t>Medeco - Schlage LFIC Core Only, Pinned (Change Slider), Vertical Logic X4</t>
  </si>
  <si>
    <t>322201|N|&lt;finish&gt;|&lt;keyway&gt;|M</t>
  </si>
  <si>
    <t>322201|N|&lt;finish&gt;|&lt;keyway&gt;|S</t>
  </si>
  <si>
    <t>322201|T|&lt;finish&gt;|&lt;keyway&gt;|M</t>
  </si>
  <si>
    <t>Medeco - Schlage LFIC Core Only, MstrPinned (Change Slider), Medeco 3 Biaxial</t>
  </si>
  <si>
    <t>322201|T|&lt;finish&gt;|&lt;keyway&gt;|N</t>
  </si>
  <si>
    <t>Medeco - Schlage LFIC Core Only, Sub (No Slider, Sidepins), Medeco 3 Biaxial</t>
  </si>
  <si>
    <t>322201|T|&lt;finish&gt;|&lt;keyway&gt;|Q</t>
  </si>
  <si>
    <t>Medeco - Schlage LFIC Core Only, SubAssmbld (M Slider Only), Medeco 3 Biaxial</t>
  </si>
  <si>
    <t>322201|T|&lt;finish&gt;|&lt;keyway&gt;|R</t>
  </si>
  <si>
    <t>Medeco - Schlage LFIC Core Only, MstrPinned (M Slider Only), Medeco 3 Biaxial</t>
  </si>
  <si>
    <t>322201|T|&lt;finish&gt;|&lt;keyway&gt;|S</t>
  </si>
  <si>
    <t>Medeco - Schlage LFIC Core Only, SubAssmbld (Change Slider), Medeco 3 Biaxial</t>
  </si>
  <si>
    <t>322201|T|K|&lt;finish&gt;|&lt;keyway&gt;|M</t>
  </si>
  <si>
    <t>322201|T|K|&lt;finish&gt;|&lt;keyway&gt;|S</t>
  </si>
  <si>
    <t>322201|W|&lt;finish&gt;|&lt;keyway&gt;|S</t>
  </si>
  <si>
    <t>Medeco - Schlage LFIC Core Only, SubAssmbld (Change Slider), Biaxial</t>
  </si>
  <si>
    <t>322201|Y|&lt;finish&gt;|&lt;keyway&gt;|S</t>
  </si>
  <si>
    <t>Medeco - Schlage LFIC Core Only, SubAssmbld (Change Slider), Yale</t>
  </si>
  <si>
    <t>322301|G|NGXT|S</t>
  </si>
  <si>
    <t>Medeco - Corbin LFIC Core Only, SubAssmbld (Change Slider), Nexgen XT</t>
  </si>
  <si>
    <t>322301|H|&lt;finish&gt;|&lt;keyway&gt;|S|&lt;sidecode&gt;</t>
  </si>
  <si>
    <t>Medeco - Corbin LFIC Core Only, SubAssmbld (Change Slider), M4</t>
  </si>
  <si>
    <t>322301|J|&lt;finish&gt;|&lt;keyway&gt;|S</t>
  </si>
  <si>
    <t>Medeco - Corbin LFIC Core Only, SubAssmbld (Change Slider), M3 Bilevel</t>
  </si>
  <si>
    <t>322301|K|&lt;finish&gt;|&lt;keyway&gt;|M</t>
  </si>
  <si>
    <t>Medeco - Corbin LFIC Core Only, MstrPinned (Change Slider), KeyMark</t>
  </si>
  <si>
    <t>322301|K|&lt;finish&gt;|&lt;keyway&gt;|P</t>
  </si>
  <si>
    <t>Medeco - Corbin LFIC Core Only, Pinned (Change Slider), KeyMark</t>
  </si>
  <si>
    <t>322301|K|&lt;finish&gt;|&lt;keyway&gt;|S</t>
  </si>
  <si>
    <t>322301|N|&lt;finish&gt;|&lt;keyway&gt;|M</t>
  </si>
  <si>
    <t>Medeco - Corbin LFIC Core Only, MstrPinned (Change Slider), KeyMark X4</t>
  </si>
  <si>
    <t>322301|N|&lt;finish&gt;|&lt;keyway&gt;|P</t>
  </si>
  <si>
    <t>322301|N|&lt;finish&gt;|&lt;keyway&gt;|S</t>
  </si>
  <si>
    <t>Medeco - Corbin LFIC Core Only, SubAssmbld (Change Slider), KeyMark X4</t>
  </si>
  <si>
    <t>322301|T|&lt;finish&gt;|&lt;keyway&gt;|M</t>
  </si>
  <si>
    <t>Medeco - Corbin LFIC Core Only, MstrPinned (Change Slider), Medeco 3 Biaxial</t>
  </si>
  <si>
    <t>322301|T|&lt;finish&gt;|&lt;keyway&gt;|Q</t>
  </si>
  <si>
    <t>Medeco - Corbin LFIC Core Only, SubAssmbld (M Slider Only), Medeco 3 Biaxial</t>
  </si>
  <si>
    <t>322301|T|&lt;finish&gt;|&lt;keyway&gt;|S</t>
  </si>
  <si>
    <t>322301|T|&lt;finish&gt;|&lt;keyway&gt;|T</t>
  </si>
  <si>
    <t>Medeco - Corbin LFIC Core Only, Pinned (M Slider Only), Medeco 3 Biaxial</t>
  </si>
  <si>
    <t>322301|T|K|&lt;finish&gt;|&lt;keyway&gt;|M</t>
  </si>
  <si>
    <t>322301|T|K|&lt;finish&gt;|&lt;keyway&gt;|S</t>
  </si>
  <si>
    <t>322301|W|&lt;finish&gt;|&lt;keyway&gt;|M</t>
  </si>
  <si>
    <t>Medeco - Corbin LFIC Core Only, MstrPinned (Change Slider), Biaxial</t>
  </si>
  <si>
    <t>322301|W|&lt;finish&gt;|&lt;keyway&gt;|P</t>
  </si>
  <si>
    <t>Medeco - Corbin LFIC Core Only, Pinned (Change Slider), Biaxial</t>
  </si>
  <si>
    <t>322301|W|&lt;finish&gt;|&lt;keyway&gt;|S</t>
  </si>
  <si>
    <t>322401|G|NGXT|S</t>
  </si>
  <si>
    <t>Medeco - Sargent LFIC Core Only, SubAssmbld (Change Slider), Nexgen XT</t>
  </si>
  <si>
    <t>322401|H|&lt;finish&gt;|&lt;keyway&gt;|M|&lt;sidecode&gt;</t>
  </si>
  <si>
    <t>Medeco - Sargent LFIC Core Only, MstrPinned (Change Slider), M4</t>
  </si>
  <si>
    <t>322401|H|&lt;finish&gt;|&lt;keyway&gt;|S|&lt;sidecode&gt;</t>
  </si>
  <si>
    <t>Medeco - Sargent LFIC Core Only, SubAssmbld (Change Slider), M4</t>
  </si>
  <si>
    <t>322401|K|&lt;finish&gt;|&lt;keyway&gt;|M</t>
  </si>
  <si>
    <t>Medeco - Sargent LFIC Core Only, MstrPinned (Change Slider), KeyMark</t>
  </si>
  <si>
    <t>322401|K|&lt;finish&gt;|&lt;keyway&gt;|P</t>
  </si>
  <si>
    <t>Medeco - Sargent LFIC Core Only, Pinned (Change Slider), KeyMark</t>
  </si>
  <si>
    <t>322401|K|&lt;finish&gt;|&lt;keyway&gt;|S</t>
  </si>
  <si>
    <t>322401|N|&lt;finish&gt;|&lt;keyway&gt;|M</t>
  </si>
  <si>
    <t>322401|N|&lt;finish&gt;|&lt;keyway&gt;|P</t>
  </si>
  <si>
    <t>322401|N|&lt;finish&gt;|&lt;keyway&gt;|S</t>
  </si>
  <si>
    <t>322401|T|&lt;finish&gt;|&lt;keyway&gt;|M</t>
  </si>
  <si>
    <t>Medeco - Sargent LFIC Core Only, MstrPinned (Change Slider), Medeco 3 Biaxial</t>
  </si>
  <si>
    <t>322401|T|&lt;finish&gt;|&lt;keyway&gt;|P</t>
  </si>
  <si>
    <t>Medeco - Sargent LFIC Core Only, Pinned (Change Slider), Medeco 3 Biaxial</t>
  </si>
  <si>
    <t>322401|T|&lt;finish&gt;|&lt;keyway&gt;|Q</t>
  </si>
  <si>
    <t>Medeco - Sargent LFIC Core Only, SubAssmbld (M Slider Only), Medeco 3 Biaxial</t>
  </si>
  <si>
    <t>322401|T|&lt;finish&gt;|&lt;keyway&gt;|R</t>
  </si>
  <si>
    <t>Medeco - Sargent LFIC Core Only, MstrPinned (M Slider Only), Medeco 3 Biaxial</t>
  </si>
  <si>
    <t>322401|T|&lt;finish&gt;|&lt;keyway&gt;|S</t>
  </si>
  <si>
    <t>322401|T|&lt;finish&gt;|&lt;keyway&gt;|T</t>
  </si>
  <si>
    <t>Medeco - Sargent LFIC Core Only, Pinned (M Slider Only), Medeco 3 Biaxial</t>
  </si>
  <si>
    <t>322401|T|K|&lt;finish&gt;|&lt;keyway&gt;|M</t>
  </si>
  <si>
    <t>322401|T|K|&lt;finish&gt;|&lt;keyway&gt;|S</t>
  </si>
  <si>
    <t>322401|W|&lt;finish&gt;|&lt;keyway&gt;|S</t>
  </si>
  <si>
    <t>Medeco - Sargent LFIC Core Only, SubAssmbld (Change Slider), Biaxial</t>
  </si>
  <si>
    <t>322801|G|NGXT|S</t>
  </si>
  <si>
    <t>Medeco - Corbin 7pin LFIC Core Only, SubAssmbld (Change Slider), Nexgen XT</t>
  </si>
  <si>
    <t>322801|K|&lt;finish&gt;|&lt;keyway&gt;|M</t>
  </si>
  <si>
    <t>Medeco - Corbin 7pin LFIC Core Only, MstrPinned (Change Slider), KeyMark</t>
  </si>
  <si>
    <t>322801|K|&lt;finish&gt;|&lt;keyway&gt;|S</t>
  </si>
  <si>
    <t>Medeco - Corbin 7pin LFIC Core Only, SubAssmbld (Change Slider), KeyMark</t>
  </si>
  <si>
    <t>322801|N|&lt;finish&gt;|&lt;keyway&gt;|M</t>
  </si>
  <si>
    <t>Medeco - Corbin 7pin LFIC Core Only, MstrPinned (Change Slider), KeyMark X4</t>
  </si>
  <si>
    <t>322801|N|&lt;finish&gt;|&lt;keyway&gt;|S</t>
  </si>
  <si>
    <t>322801|T|K|&lt;finish&gt;|&lt;keyway&gt;|S</t>
  </si>
  <si>
    <t>324201|-|&lt;finish&gt;|&lt;keyway&gt;|M</t>
  </si>
  <si>
    <t>Medeco - LFIC Core Only, MstrPinned (Change Slider), Original</t>
  </si>
  <si>
    <t>324201|-|&lt;finish&gt;|&lt;keyway&gt;|S</t>
  </si>
  <si>
    <t>Medeco - LFIC Core Only, SubAssmbld (Change Slider), Original</t>
  </si>
  <si>
    <t>324201|J|&lt;finish&gt;|&lt;keyway&gt;|S</t>
  </si>
  <si>
    <t>Medeco - LFIC Core Only, SubAssmbld (Change Slider), M3 Bilevel</t>
  </si>
  <si>
    <t>324201|M|T|&lt;finish&gt;|&lt;keyway&gt;|S</t>
  </si>
  <si>
    <t>Medeco - LFIC Core Only, SubAssmbld (Change Slider), Medeco 3 Biaxial</t>
  </si>
  <si>
    <t>324201|T|&lt;finish&gt;|&lt;keyway&gt;|Q</t>
  </si>
  <si>
    <t>Medeco - LFIC Core Only, SubAssmbld (M Slider Only), Medeco 3 Biaxial</t>
  </si>
  <si>
    <t>324201|T|&lt;finish&gt;|&lt;keyway&gt;|S</t>
  </si>
  <si>
    <t>324201|W|&lt;finish&gt;|&lt;keyway&gt;|M</t>
  </si>
  <si>
    <t>Medeco - LFIC Core Only, MstrPinned (Change Slider), Biaxial</t>
  </si>
  <si>
    <t>324201|W|&lt;finish&gt;|&lt;keyway&gt;|S</t>
  </si>
  <si>
    <t>Medeco - LFIC Core Only, SubAssmbld (Change Slider), Biaxial</t>
  </si>
  <si>
    <t>325200|-|&lt;finish&gt;|&lt;keyway&gt;|M|Z01|&lt;rings&gt;</t>
  </si>
  <si>
    <t>325200|-|&lt;finish&gt;|&lt;keyway&gt;|M|Z34|&lt;rings&gt;</t>
  </si>
  <si>
    <t>325200|-|&lt;finish&gt;|&lt;keyway&gt;|S|Z01|&lt;rings&gt;</t>
  </si>
  <si>
    <t>325200|-|&lt;finish&gt;|&lt;keyway&gt;|S|Z02|&lt;rings&gt;</t>
  </si>
  <si>
    <t>325200|-|&lt;finish&gt;|&lt;keyway&gt;|S|Z16|&lt;rings&gt;</t>
  </si>
  <si>
    <t>Medeco - Mort Housing &amp; 6pin LFIC Core, SubAssmbld (Change Slider), Segal Deadbolt, Original</t>
  </si>
  <si>
    <t>325200|-|&lt;finish&gt;|&lt;keyway&gt;|S|Z34|&lt;rings&gt;</t>
  </si>
  <si>
    <t>325200|T|&lt;finish&gt;|&lt;keyway&gt;|M|Z00|&lt;rings&gt;</t>
  </si>
  <si>
    <t>325200|T|&lt;finish&gt;|&lt;keyway&gt;|M|Z01|&lt;rings&gt;</t>
  </si>
  <si>
    <t>325200|T|&lt;finish&gt;|&lt;keyway&gt;|M|Z34|&lt;rings&gt;</t>
  </si>
  <si>
    <t>325200|T|&lt;finish&gt;|&lt;keyway&gt;|P|Z00|&lt;rings&gt;</t>
  </si>
  <si>
    <t>325200|T|&lt;finish&gt;|&lt;keyway&gt;|P|Z01|&lt;rings&gt;</t>
  </si>
  <si>
    <t>325200|T|&lt;finish&gt;|&lt;keyway&gt;|P|Z47|&lt;rings&gt;</t>
  </si>
  <si>
    <t>Medeco - Mort Housing &amp; 6pin LFIC Core, Pinned (Change Slider), Yale Mortise after 1982, Medeco 3 Biaxial</t>
  </si>
  <si>
    <t>325200|T|&lt;finish&gt;|&lt;keyway&gt;|Q|Z01|&lt;rings&gt;</t>
  </si>
  <si>
    <t>325200|T|&lt;finish&gt;|&lt;keyway&gt;|R|Z01|&lt;rings&gt;</t>
  </si>
  <si>
    <t>325200|T|&lt;finish&gt;|&lt;keyway&gt;|S|Z00|&lt;rings&gt;</t>
  </si>
  <si>
    <t>325200|T|&lt;finish&gt;|&lt;keyway&gt;|S|Z01|&lt;rings&gt;</t>
  </si>
  <si>
    <t>325200|T|&lt;finish&gt;|&lt;keyway&gt;|S|Z02|&lt;rings&gt;</t>
  </si>
  <si>
    <t>325200|T|&lt;finish&gt;|&lt;keyway&gt;|S|Z34|&lt;rings&gt;</t>
  </si>
  <si>
    <t>325200|T|&lt;finish&gt;|&lt;keyway&gt;|S|Z47|&lt;rings&gt;</t>
  </si>
  <si>
    <t>325200|W|&lt;finish&gt;|&lt;keyway&gt;|M|Z00|&lt;rings&gt;</t>
  </si>
  <si>
    <t>325200|W|&lt;finish&gt;|&lt;keyway&gt;|M|Z01|&lt;rings&gt;</t>
  </si>
  <si>
    <t>325200|W|&lt;finish&gt;|&lt;keyway&gt;|M|Z02|&lt;rings&gt;</t>
  </si>
  <si>
    <t>325200|W|&lt;finish&gt;|&lt;keyway&gt;|M|Z20|&lt;rings&gt;</t>
  </si>
  <si>
    <t>325200|W|&lt;finish&gt;|&lt;keyway&gt;|M|Z34|&lt;rings&gt;</t>
  </si>
  <si>
    <t>325200|W|&lt;finish&gt;|&lt;keyway&gt;|M|Z99|&lt;rings&gt;</t>
  </si>
  <si>
    <t>325200|W|&lt;finish&gt;|&lt;keyway&gt;|P|Z00|&lt;rings&gt;</t>
  </si>
  <si>
    <t>325200|W|&lt;finish&gt;|&lt;keyway&gt;|P|Z01|&lt;rings&gt;</t>
  </si>
  <si>
    <t>325200|W|&lt;finish&gt;|&lt;keyway&gt;|P|Z02|&lt;rings&gt;</t>
  </si>
  <si>
    <t>325200|W|&lt;finish&gt;|&lt;keyway&gt;|P|Z20|&lt;rings&gt;</t>
  </si>
  <si>
    <t>325200|W|&lt;finish&gt;|&lt;keyway&gt;|P|Z34|&lt;rings&gt;</t>
  </si>
  <si>
    <t>325200|W|&lt;finish&gt;|&lt;keyway&gt;|P|Z47|&lt;rings&gt;</t>
  </si>
  <si>
    <t>325200|W|&lt;finish&gt;|&lt;keyway&gt;|S|Z00|&lt;rings&gt;</t>
  </si>
  <si>
    <t>325200|W|&lt;finish&gt;|&lt;keyway&gt;|S|Z01|&lt;rings&gt;</t>
  </si>
  <si>
    <t>325200|W|&lt;finish&gt;|&lt;keyway&gt;|S|Z02|&lt;rings&gt;</t>
  </si>
  <si>
    <t>325200|W|&lt;finish&gt;|&lt;keyway&gt;|S|Z04|&lt;rings&gt;</t>
  </si>
  <si>
    <t>325200|W|&lt;finish&gt;|&lt;keyway&gt;|S|Z20|&lt;rings&gt;</t>
  </si>
  <si>
    <t>325200|W|&lt;finish&gt;|&lt;keyway&gt;|S|Z34|&lt;rings&gt;</t>
  </si>
  <si>
    <t>325200|W|&lt;finish&gt;|&lt;keyway&gt;|S|Z47|&lt;rings&gt;</t>
  </si>
  <si>
    <t>325200|W|&lt;finish&gt;|&lt;keyway&gt;|S|Z99|&lt;rings&gt;</t>
  </si>
  <si>
    <t>325400|-|&lt;finish&gt;|&lt;keyway&gt;|M|Z00|&lt;rings&gt;</t>
  </si>
  <si>
    <t>325400|-|&lt;finish&gt;|&lt;keyway&gt;|M|Z01|&lt;rings&gt;</t>
  </si>
  <si>
    <t>325400|-|&lt;finish&gt;|&lt;keyway&gt;|M|Z20|&lt;rings&gt;</t>
  </si>
  <si>
    <t>325400|-|&lt;finish&gt;|&lt;keyway&gt;|M|Z34|&lt;rings&gt;</t>
  </si>
  <si>
    <t>325400|-|&lt;finish&gt;|&lt;keyway&gt;|S|Z00|&lt;rings&gt;</t>
  </si>
  <si>
    <t>325400|-|&lt;finish&gt;|&lt;keyway&gt;|S|Z01|&lt;rings&gt;</t>
  </si>
  <si>
    <t>325400|-|&lt;finish&gt;|&lt;keyway&gt;|S|Z02|&lt;rings&gt;</t>
  </si>
  <si>
    <t>325400|-|&lt;finish&gt;|&lt;keyway&gt;|S|Z20|&lt;rings&gt;</t>
  </si>
  <si>
    <t>325400|-|&lt;finish&gt;|&lt;keyway&gt;|S|Z34|&lt;rings&gt;</t>
  </si>
  <si>
    <t>325400|-|&lt;finish&gt;|&lt;keyway&gt;|S|Z99|&lt;rings&gt;</t>
  </si>
  <si>
    <t>325400|H|&lt;finish&gt;|&lt;keyway&gt;|S|Z22|&lt;sidecode&gt;|&lt;rings&gt;</t>
  </si>
  <si>
    <t>Medeco - Mort Housing &amp; 6pin LFIC Core, SubAssmbld (Change Slider), Falcon, M4</t>
  </si>
  <si>
    <t>325400|T|&lt;finish&gt;|&lt;keyway&gt;|M|Z01|&lt;rings&gt;</t>
  </si>
  <si>
    <t>325400|T|&lt;finish&gt;|&lt;keyway&gt;|M|Z20|&lt;rings&gt;</t>
  </si>
  <si>
    <t>325400|T|&lt;finish&gt;|&lt;keyway&gt;|M|Z47|&lt;rings&gt;</t>
  </si>
  <si>
    <t>325400|T|&lt;finish&gt;|&lt;keyway&gt;|P|Z01|&lt;rings&gt;</t>
  </si>
  <si>
    <t>325400|T|&lt;finish&gt;|&lt;keyway&gt;|Q|Z01|&lt;rings&gt;</t>
  </si>
  <si>
    <t>325400|T|&lt;finish&gt;|&lt;keyway&gt;|Q|Z07|&lt;rings&gt;</t>
  </si>
  <si>
    <t>Medeco - Mort Housing &amp; 6pin LFIC Core, SubAssmbld (M Slider Only), Segal, Medeco 3 Biaxial</t>
  </si>
  <si>
    <t>325400|T|&lt;finish&gt;|&lt;keyway&gt;|R|Z07|&lt;rings&gt;</t>
  </si>
  <si>
    <t>Medeco - Mort Housing &amp; 6pin LFIC Core, MstrPinned (M Slider Only), Segal, Medeco 3 Biaxial</t>
  </si>
  <si>
    <t>325400|T|&lt;finish&gt;|&lt;keyway&gt;|S|Z01|&lt;rings&gt;</t>
  </si>
  <si>
    <t>325400|T|&lt;finish&gt;|&lt;keyway&gt;|S|Z20|&lt;rings&gt;</t>
  </si>
  <si>
    <t>325400|T|&lt;finish&gt;|&lt;keyway&gt;|S|Z47|&lt;rings&gt;</t>
  </si>
  <si>
    <t>325400|T|&lt;finish&gt;|&lt;keyway&gt;|S|Z59|&lt;rings&gt;</t>
  </si>
  <si>
    <t>325400|W|&lt;finish&gt;|&lt;keyway&gt;|M|Z01|&lt;rings&gt;</t>
  </si>
  <si>
    <t>325400|W|&lt;finish&gt;|&lt;keyway&gt;|M|Z02|&lt;rings&gt;</t>
  </si>
  <si>
    <t>325400|W|&lt;finish&gt;|&lt;keyway&gt;|M|Z07|&lt;rings&gt;</t>
  </si>
  <si>
    <t>325400|W|&lt;finish&gt;|&lt;keyway&gt;|M|Z20|&lt;rings&gt;</t>
  </si>
  <si>
    <t>325400|W|&lt;finish&gt;|&lt;keyway&gt;|M|Z47|&lt;rings&gt;</t>
  </si>
  <si>
    <t>325400|W|&lt;finish&gt;|&lt;keyway&gt;|P|Z00|&lt;rings&gt;</t>
  </si>
  <si>
    <t>325400|W|&lt;finish&gt;|&lt;keyway&gt;|P|Z01|&lt;rings&gt;</t>
  </si>
  <si>
    <t>325400|W|&lt;finish&gt;|&lt;keyway&gt;|P|Z02|&lt;rings&gt;</t>
  </si>
  <si>
    <t>325400|W|&lt;finish&gt;|&lt;keyway&gt;|P|Z05|&lt;rings&gt;</t>
  </si>
  <si>
    <t>325400|W|&lt;finish&gt;|&lt;keyway&gt;|P|Z20|&lt;rings&gt;</t>
  </si>
  <si>
    <t>325400|W|&lt;finish&gt;|&lt;keyway&gt;|P|Z22|&lt;rings&gt;</t>
  </si>
  <si>
    <t>325400|W|&lt;finish&gt;|&lt;keyway&gt;|P|Z34|&lt;rings&gt;</t>
  </si>
  <si>
    <t>325400|W|&lt;finish&gt;|&lt;keyway&gt;|P|Z47|&lt;rings&gt;</t>
  </si>
  <si>
    <t>325400|W|&lt;finish&gt;|&lt;keyway&gt;|S|Z00|&lt;rings&gt;</t>
  </si>
  <si>
    <t>325400|W|&lt;finish&gt;|&lt;keyway&gt;|S|Z01|&lt;rings&gt;</t>
  </si>
  <si>
    <t>325400|W|&lt;finish&gt;|&lt;keyway&gt;|S|Z02|&lt;rings&gt;</t>
  </si>
  <si>
    <t>325400|W|&lt;finish&gt;|&lt;keyway&gt;|S|Z05|&lt;rings&gt;</t>
  </si>
  <si>
    <t>325400|W|&lt;finish&gt;|&lt;keyway&gt;|S|Z07|&lt;rings&gt;</t>
  </si>
  <si>
    <t>325400|W|&lt;finish&gt;|&lt;keyway&gt;|S|Z17|&lt;rings&gt;</t>
  </si>
  <si>
    <t>325400|W|&lt;finish&gt;|&lt;keyway&gt;|S|Z20|&lt;rings&gt;</t>
  </si>
  <si>
    <t>325400|W|&lt;finish&gt;|&lt;keyway&gt;|S|Z22|&lt;rings&gt;</t>
  </si>
  <si>
    <t>325400|W|&lt;finish&gt;|&lt;keyway&gt;|S|Z34|&lt;rings&gt;</t>
  </si>
  <si>
    <t>325400|W|&lt;finish&gt;|&lt;keyway&gt;|S|Z47|&lt;rings&gt;</t>
  </si>
  <si>
    <t>325400|W|&lt;finish&gt;|&lt;keyway&gt;|S|Z59|&lt;rings&gt;</t>
  </si>
  <si>
    <t>325475|&lt;finish&gt;|Z00|&lt;rings&gt;</t>
  </si>
  <si>
    <t>325475|&lt;finish&gt;|Z01|&lt;rings&gt;</t>
  </si>
  <si>
    <t>325475|&lt;finish&gt;|Z02|&lt;rings&gt;</t>
  </si>
  <si>
    <t>325475|&lt;finish&gt;|Z05|&lt;rings&gt;</t>
  </si>
  <si>
    <t>325475|&lt;finish&gt;|Z07|&lt;rings&gt;</t>
  </si>
  <si>
    <t>325475|&lt;finish&gt;|Z20|&lt;rings&gt;</t>
  </si>
  <si>
    <t>325475|&lt;finish&gt;|Z22|&lt;rings&gt;</t>
  </si>
  <si>
    <t>325475|&lt;finish&gt;|Z34</t>
  </si>
  <si>
    <t>325475|&lt;finish&gt;|Z34|&lt;rings&gt;</t>
  </si>
  <si>
    <t>325475|&lt;finish&gt;|Z47|&lt;rings&gt;</t>
  </si>
  <si>
    <t>325475|&lt;finish&gt;|Z59|&lt;rings&gt;</t>
  </si>
  <si>
    <t>325475|&lt;finish&gt;|Z70|&lt;rings&gt;</t>
  </si>
  <si>
    <t>325475|&lt;finish&gt;|Z99|&lt;rings&gt;</t>
  </si>
  <si>
    <t>325500|-|&lt;finish&gt;|&lt;keyway&gt;|S|Z01|&lt;rings&gt;</t>
  </si>
  <si>
    <t>325500|T|&lt;finish&gt;|&lt;keyway&gt;|M|Z01|&lt;rings&gt;</t>
  </si>
  <si>
    <t>325500|T|&lt;finish&gt;|&lt;keyway&gt;|Q|Z01|&lt;rings&gt;</t>
  </si>
  <si>
    <t>325500|T|&lt;finish&gt;|&lt;keyway&gt;|T|Z01|&lt;rings&gt;</t>
  </si>
  <si>
    <t>325500|W|&lt;finish&gt;|&lt;keyway&gt;|P|Z00|&lt;rings&gt;</t>
  </si>
  <si>
    <t>325500|W|&lt;finish&gt;|&lt;keyway&gt;|S|Z00|&lt;rings&gt;</t>
  </si>
  <si>
    <t>325575|&lt;finish&gt;|Z00|&lt;rings&gt;</t>
  </si>
  <si>
    <t>325575|&lt;finish&gt;|Z01|&lt;rings&gt;</t>
  </si>
  <si>
    <t>325575|&lt;finish&gt;|Z02|&lt;rings&gt;</t>
  </si>
  <si>
    <t>325575|&lt;finish&gt;|Z17|&lt;rings&gt;</t>
  </si>
  <si>
    <t>325575|&lt;finish&gt;|Z20|&lt;rings&gt;</t>
  </si>
  <si>
    <t>325575|&lt;finish&gt;|Z34|&lt;rings&gt;</t>
  </si>
  <si>
    <t>325575|&lt;finish&gt;|Z47|&lt;rings&gt;</t>
  </si>
  <si>
    <t>325575|A|&lt;finish&gt;|Z02|&lt;rings&gt;</t>
  </si>
  <si>
    <t>325700|-|&lt;finish&gt;|&lt;keyway&gt;|P|Z01|&lt;rings&gt;</t>
  </si>
  <si>
    <t>Medeco - 3" Mort Hsg &amp; 6pin LFIC Core, Pinned (Change Slider), Standard Yale, Original</t>
  </si>
  <si>
    <t>325700|-|&lt;finish&gt;|&lt;keyway&gt;|S|Z01|&lt;rings&gt;</t>
  </si>
  <si>
    <t>Medeco - 3" Mort Hsg &amp; 6pin LFIC Core, SubAssmbld (Change Slider), Standard Yale, Original</t>
  </si>
  <si>
    <t>325700|T|&lt;finish&gt;|&lt;keyway&gt;|Q|Z01|&lt;rings&gt;</t>
  </si>
  <si>
    <t>Medeco - 3" Mort Hsg &amp; 6pin LFIC Core, SubAssmbld (M Slider Only), Standard Yale, Medeco 3 Biaxial</t>
  </si>
  <si>
    <t>325700|T|&lt;finish&gt;|&lt;keyway&gt;|T|Z01|&lt;rings&gt;</t>
  </si>
  <si>
    <t>Medeco - 3" Mort Hsg &amp; 6pin LFIC Core, Pinned (M Slider Only), Standard Yale, Medeco 3 Biaxial</t>
  </si>
  <si>
    <t>330760|1|1|&lt;finish&gt;|Z00</t>
  </si>
  <si>
    <t>330760|1|1|&lt;finish&gt;|Z01</t>
  </si>
  <si>
    <t>Medeco - SFIC Housing Only, Standard Yale</t>
  </si>
  <si>
    <t>330760|1|1|&lt;finish&gt;|Z02</t>
  </si>
  <si>
    <t>330760|1|1|&lt;finish&gt;|Z04</t>
  </si>
  <si>
    <t>Medeco - SFIC Housing Only, Keil Norwalk</t>
  </si>
  <si>
    <t>330760|1|1|&lt;finish&gt;|Z05</t>
  </si>
  <si>
    <t>Medeco - SFIC Housing Only, Schlage</t>
  </si>
  <si>
    <t>330760|1|1|&lt;finish&gt;|Z06</t>
  </si>
  <si>
    <t>Medeco - SFIC Housing Only, Medium Yale</t>
  </si>
  <si>
    <t>330760|1|1|&lt;finish&gt;|Z07</t>
  </si>
  <si>
    <t>Medeco - SFIC Housing Only, Segal</t>
  </si>
  <si>
    <t>330760|1|1|&lt;finish&gt;|Z08</t>
  </si>
  <si>
    <t>Medeco - SFIC Housing Only, Lockwood</t>
  </si>
  <si>
    <t>330760|1|1|&lt;finish&gt;|Z09</t>
  </si>
  <si>
    <t>330760|1|1|&lt;finish&gt;|Z17</t>
  </si>
  <si>
    <t>Medeco - SFIC Housing Only, Corbin Jumbo Oversized</t>
  </si>
  <si>
    <t>330760|1|1|&lt;finish&gt;|Z20</t>
  </si>
  <si>
    <t>330760|1|1|&lt;finish&gt;|Z21</t>
  </si>
  <si>
    <t>Medeco - SFIC Housing Only, Ruko</t>
  </si>
  <si>
    <t>330760|1|1|&lt;finish&gt;|Z22</t>
  </si>
  <si>
    <t>330760|1|1|&lt;finish&gt;|Z34</t>
  </si>
  <si>
    <t>330760|1|1|&lt;finish&gt;|Z47</t>
  </si>
  <si>
    <t>330760|1|1|&lt;finish&gt;|Z48</t>
  </si>
  <si>
    <t>Medeco - SFIC Housing Only, Dominion</t>
  </si>
  <si>
    <t>330760|1|1|&lt;finish&gt;|Z55</t>
  </si>
  <si>
    <t>Medeco - SFIC Housing Only, Corbin Jumbo</t>
  </si>
  <si>
    <t>330760|1|1|&lt;finish&gt;|Z56</t>
  </si>
  <si>
    <t>Medeco - SFIC Housing Only, Yale Medium after 1982</t>
  </si>
  <si>
    <t>330760|1|1|&lt;finish&gt;|Z57</t>
  </si>
  <si>
    <t>Medeco - SFIC Housing Only, Medeco Residential</t>
  </si>
  <si>
    <t>330760|1|1|&lt;finish&gt;|Z58</t>
  </si>
  <si>
    <t>330760|1|1|&lt;finish&gt;|Z70</t>
  </si>
  <si>
    <t>Medeco - SFIC Housing Only, Best Hotel Func Rev Lock</t>
  </si>
  <si>
    <t>330760|1|1|&lt;finish&gt;|Z84</t>
  </si>
  <si>
    <t>Medeco - SFIC Housing Only, Marks J</t>
  </si>
  <si>
    <t>330760|1|1|&lt;finish&gt;|Z99</t>
  </si>
  <si>
    <t>330760|2|1|&lt;finish&gt;|Z00</t>
  </si>
  <si>
    <t>330760|2|1|&lt;finish&gt;|Z01</t>
  </si>
  <si>
    <t>330760|2|1|&lt;finish&gt;|Z02</t>
  </si>
  <si>
    <t>330760|2|1|&lt;finish&gt;|Z04</t>
  </si>
  <si>
    <t>330760|2|1|&lt;finish&gt;|Z05</t>
  </si>
  <si>
    <t>330760|2|1|&lt;finish&gt;|Z06</t>
  </si>
  <si>
    <t>330760|2|1|&lt;finish&gt;|Z07</t>
  </si>
  <si>
    <t>330760|2|1|&lt;finish&gt;|Z08</t>
  </si>
  <si>
    <t>330760|2|1|&lt;finish&gt;|Z09</t>
  </si>
  <si>
    <t>330760|2|1|&lt;finish&gt;|Z17</t>
  </si>
  <si>
    <t>330760|2|1|&lt;finish&gt;|Z20</t>
  </si>
  <si>
    <t>330760|2|1|&lt;finish&gt;|Z22</t>
  </si>
  <si>
    <t>330760|2|1|&lt;finish&gt;|Z34</t>
  </si>
  <si>
    <t>330760|2|1|&lt;finish&gt;|Z47</t>
  </si>
  <si>
    <t>330760|2|1|&lt;finish&gt;|Z48</t>
  </si>
  <si>
    <t>330760|2|1|&lt;finish&gt;|Z56</t>
  </si>
  <si>
    <t>330760|2|1|&lt;finish&gt;|Z57</t>
  </si>
  <si>
    <t>330760|2|1|&lt;finish&gt;|Z58</t>
  </si>
  <si>
    <t>330760|2|1|&lt;finish&gt;|Z70</t>
  </si>
  <si>
    <t>330760|2|1|&lt;finish&gt;|Z87</t>
  </si>
  <si>
    <t>Medeco - SFIC Housing Only, VingCard Persona</t>
  </si>
  <si>
    <t>330760|2|1|&lt;finish&gt;|Z99</t>
  </si>
  <si>
    <t>330760|2|5|&lt;finish&gt;|Z00</t>
  </si>
  <si>
    <t>330760|2|5|&lt;finish&gt;|Z01</t>
  </si>
  <si>
    <t>330760|2|5|&lt;finish&gt;|Z02</t>
  </si>
  <si>
    <t>330760|2|5|&lt;finish&gt;|Z05</t>
  </si>
  <si>
    <t>330760|2|5|&lt;finish&gt;|Z20</t>
  </si>
  <si>
    <t>330760|2|5|&lt;finish&gt;|Z22</t>
  </si>
  <si>
    <t>330760|2|5|&lt;finish&gt;|Z34</t>
  </si>
  <si>
    <t>330760|2|5|&lt;finish&gt;|Z47</t>
  </si>
  <si>
    <t>330760|2|5|&lt;finish&gt;|Z57</t>
  </si>
  <si>
    <t>330760|2|5|&lt;finish&gt;|Z58</t>
  </si>
  <si>
    <t>330760|2|8|&lt;finish&gt;|Z00</t>
  </si>
  <si>
    <t>330760|2|8|&lt;finish&gt;|Z01</t>
  </si>
  <si>
    <t>330760|2|8|&lt;finish&gt;|Z17</t>
  </si>
  <si>
    <t>330760|2|8|&lt;finish&gt;|Z34</t>
  </si>
  <si>
    <t>330760|2|8|&lt;finish&gt;|Z55</t>
  </si>
  <si>
    <t>330760|3|H|&lt;finish&gt;|Y02</t>
  </si>
  <si>
    <t>330760|3|H|&lt;finish&gt;|Y32</t>
  </si>
  <si>
    <t>Medeco - SFIC Housing Only, 2-9/16"</t>
  </si>
  <si>
    <t>330760|3|V|&lt;finish&gt;|Y02</t>
  </si>
  <si>
    <t>330760|3|V|&lt;finish&gt;|Y32</t>
  </si>
  <si>
    <t>330760|4|8|&lt;finish&gt;|Y02</t>
  </si>
  <si>
    <t>330760|4|H|&lt;finish&gt;|Y02</t>
  </si>
  <si>
    <t>330760|4|H|&lt;finish&gt;|Y32</t>
  </si>
  <si>
    <t>330760|4|V|&lt;finish&gt;|Y02</t>
  </si>
  <si>
    <t>330760|4|V|&lt;finish&gt;|Y32</t>
  </si>
  <si>
    <t>330760|5|1|&lt;finish&gt;|Z01</t>
  </si>
  <si>
    <t>330760|5|1|&lt;finish&gt;|Z02</t>
  </si>
  <si>
    <t>330760|5|1|&lt;finish&gt;|Z20</t>
  </si>
  <si>
    <t>330760|5|1|&lt;finish&gt;|Z22</t>
  </si>
  <si>
    <t>330760|5|1|&lt;finish&gt;|Z34</t>
  </si>
  <si>
    <t>330760|5|1|&lt;finish&gt;|Z47</t>
  </si>
  <si>
    <t>330760|6|1|&lt;finish&gt;|Z00</t>
  </si>
  <si>
    <t>330760|6|1|&lt;finish&gt;|Z01</t>
  </si>
  <si>
    <t>330760|6|1|&lt;finish&gt;|Z02</t>
  </si>
  <si>
    <t>330760|6|1|&lt;finish&gt;|Z06</t>
  </si>
  <si>
    <t>330760|6|1|&lt;finish&gt;|Z20</t>
  </si>
  <si>
    <t>330760|6|1|&lt;finish&gt;|Z22</t>
  </si>
  <si>
    <t>330760|6|1|&lt;finish&gt;|Z34</t>
  </si>
  <si>
    <t>330760|6|1|&lt;finish&gt;|Z47</t>
  </si>
  <si>
    <t>330760|6|1|&lt;finish&gt;|Z48</t>
  </si>
  <si>
    <t>330760|7|1|&lt;finish&gt;|Z00</t>
  </si>
  <si>
    <t>330760|7|1|&lt;finish&gt;|Z01</t>
  </si>
  <si>
    <t>330760|7|1|&lt;finish&gt;|Z02</t>
  </si>
  <si>
    <t>330760|7|1|&lt;finish&gt;|Z07</t>
  </si>
  <si>
    <t>330760|7|1|&lt;finish&gt;|Z20</t>
  </si>
  <si>
    <t>330760|7|1|&lt;finish&gt;|Z34</t>
  </si>
  <si>
    <t>330760|7|1|&lt;finish&gt;|Z47</t>
  </si>
  <si>
    <t>330760|8|1|&lt;finish&gt;|Z00</t>
  </si>
  <si>
    <t>330760|8|1|&lt;finish&gt;|Z01</t>
  </si>
  <si>
    <t>330760|8|1|&lt;finish&gt;|Z02</t>
  </si>
  <si>
    <t>330760|8|1|&lt;finish&gt;|Z07</t>
  </si>
  <si>
    <t>330760|8|1|&lt;finish&gt;|Z47</t>
  </si>
  <si>
    <t>330760|9|1|&lt;finish&gt;|Y02</t>
  </si>
  <si>
    <t>330760|A|1|&lt;finish&gt;|Y02</t>
  </si>
  <si>
    <t>336000|0|6|K|&lt;finish&gt;|&lt;keyway&gt;|M</t>
  </si>
  <si>
    <t>336000|0|6|K|&lt;finish&gt;|&lt;keyway&gt;|P</t>
  </si>
  <si>
    <t>336000|0|6|K|&lt;finish&gt;|&lt;keyway&gt;|S</t>
  </si>
  <si>
    <t>336000|0|6|N|&lt;finish&gt;|&lt;keyway&gt;|M</t>
  </si>
  <si>
    <t>336000|0|6|N|&lt;finish&gt;|&lt;keyway&gt;|P</t>
  </si>
  <si>
    <t>336000|0|6|N|&lt;finish&gt;|&lt;keyway&gt;|S</t>
  </si>
  <si>
    <t>336000|0|7|K|&lt;finish&gt;|&lt;keyway&gt;|M</t>
  </si>
  <si>
    <t>336000|0|7|K|&lt;finish&gt;|&lt;keyway&gt;|P</t>
  </si>
  <si>
    <t>336000|0|7|K|&lt;finish&gt;|&lt;keyway&gt;|S</t>
  </si>
  <si>
    <t>336000|0|7|N|&lt;finish&gt;|&lt;keyway&gt;|M</t>
  </si>
  <si>
    <t>336000|0|7|N|&lt;finish&gt;|&lt;keyway&gt;|S</t>
  </si>
  <si>
    <t>336000|0|E|K|&lt;finish&gt;|&lt;keyway&gt;|M</t>
  </si>
  <si>
    <t>336000|0|E|K|&lt;finish&gt;|&lt;keyway&gt;|S</t>
  </si>
  <si>
    <t>336000|0|G|K|&lt;finish&gt;|&lt;keyway&gt;|S</t>
  </si>
  <si>
    <t>336000|0|R|K|&lt;finish&gt;|&lt;keyway&gt;|S</t>
  </si>
  <si>
    <t>336000|0|R|N|&lt;finish&gt;|&lt;keyway&gt;|M</t>
  </si>
  <si>
    <t>336000|0|R|N|&lt;finish&gt;|&lt;keyway&gt;|S</t>
  </si>
  <si>
    <t>336001|0|6|K|&lt;finish&gt;|&lt;keyway&gt;|M</t>
  </si>
  <si>
    <t>Medeco - SFIC 6pin Core less logo, MstrPinned (Change Slider), KeyMark</t>
  </si>
  <si>
    <t>336001|0|6|K|&lt;finish&gt;|&lt;keyway&gt;|S</t>
  </si>
  <si>
    <t>Medeco - SFIC 6pin Core less logo, SubAssmbld (Change Slider), KeyMark</t>
  </si>
  <si>
    <t>336001|0|6|N|&lt;finish&gt;|&lt;keyway&gt;|M</t>
  </si>
  <si>
    <t>336001|0|6|N|&lt;finish&gt;|&lt;keyway&gt;|S</t>
  </si>
  <si>
    <t>336001|0|7|K|&lt;finish&gt;|&lt;keyway&gt;|M</t>
  </si>
  <si>
    <t>336001|0|7|K|&lt;finish&gt;|&lt;keyway&gt;|S</t>
  </si>
  <si>
    <t>336001|0|7|N|&lt;finish&gt;|&lt;keyway&gt;|M</t>
  </si>
  <si>
    <t>336001|0|7|N|&lt;finish&gt;|&lt;keyway&gt;|S</t>
  </si>
  <si>
    <t>336001|0|E|K|&lt;finish&gt;|&lt;keyway&gt;|S</t>
  </si>
  <si>
    <t>336020|1|2|K|&lt;finish&gt;|&lt;keyway&gt;|M|Z00</t>
  </si>
  <si>
    <t>Medeco - SFIC 6pin HSG &amp; Core, MstrPinned (Change Slider), Corbin Russwin, KeyMark</t>
  </si>
  <si>
    <t>336020|1|2|K|&lt;finish&gt;|&lt;keyway&gt;|M|Z01</t>
  </si>
  <si>
    <t>Medeco - SFIC 6pin HSG &amp; Core, MstrPinned (Change Slider), Standard Yale, KeyMark</t>
  </si>
  <si>
    <t>336020|1|2|K|&lt;finish&gt;|&lt;keyway&gt;|M|Z02</t>
  </si>
  <si>
    <t>Medeco - SFIC 6pin HSG &amp; Core, MstrPinned (Change Slider), Adams Rite, KeyMark</t>
  </si>
  <si>
    <t>336020|1|2|K|&lt;finish&gt;|&lt;keyway&gt;|M|Z07</t>
  </si>
  <si>
    <t>Medeco - SFIC 6pin HSG &amp; Core, MstrPinned (Change Slider), Segal, KeyMark</t>
  </si>
  <si>
    <t>336020|1|2|K|&lt;finish&gt;|&lt;keyway&gt;|M|Z20</t>
  </si>
  <si>
    <t>Medeco - SFIC 6pin HSG &amp; Core, MstrPinned (Change Slider), Sargent, KeyMark</t>
  </si>
  <si>
    <t>336020|1|2|K|&lt;finish&gt;|&lt;keyway&gt;|M|Z34</t>
  </si>
  <si>
    <t>Medeco - SFIC 6pin HSG &amp; Core, MstrPinned (Change Slider), Schlage, KeyMark</t>
  </si>
  <si>
    <t>336020|1|2|K|&lt;finish&gt;|&lt;keyway&gt;|S|Z00</t>
  </si>
  <si>
    <t>Medeco - SFIC 6pin HSG &amp; Core, SubAssmbld (Change Slider), Corbin Russwin, KeyMark</t>
  </si>
  <si>
    <t>336020|1|2|K|&lt;finish&gt;|&lt;keyway&gt;|S|Z01</t>
  </si>
  <si>
    <t>Medeco - SFIC 6pin HSG &amp; Core, SubAssmbld (Change Slider), Standard Yale, KeyMark</t>
  </si>
  <si>
    <t>336020|1|2|K|&lt;finish&gt;|&lt;keyway&gt;|S|Z02</t>
  </si>
  <si>
    <t>Medeco - SFIC 6pin HSG &amp; Core, SubAssmbld (Change Slider), Adams Rite, KeyMark</t>
  </si>
  <si>
    <t>336020|1|2|K|&lt;finish&gt;|&lt;keyway&gt;|S|Z05</t>
  </si>
  <si>
    <t>Medeco - SFIC 6pin HSG &amp; Core, SubAssmbld (Change Slider), Schlage, KeyMark</t>
  </si>
  <si>
    <t>336020|1|2|K|&lt;finish&gt;|&lt;keyway&gt;|S|Z20</t>
  </si>
  <si>
    <t>Medeco - SFIC 6pin HSG &amp; Core, SubAssmbld (Change Slider), Sargent, KeyMark</t>
  </si>
  <si>
    <t>336020|1|2|K|&lt;finish&gt;|&lt;keyway&gt;|S|Z34</t>
  </si>
  <si>
    <t>336020|1|2|N|&lt;finish&gt;|&lt;keyway&gt;|M|Z00</t>
  </si>
  <si>
    <t>Medeco - SFIC 6pin HSG &amp; Core, MstrPinned (Change Slider), Corbin Russwin, KeyMark X4</t>
  </si>
  <si>
    <t>336020|1|2|N|&lt;finish&gt;|&lt;keyway&gt;|M|Z01</t>
  </si>
  <si>
    <t>Medeco - SFIC 6pin HSG &amp; Core, MstrPinned (Change Slider), Standard Yale, KeyMark X4</t>
  </si>
  <si>
    <t>336020|1|2|N|&lt;finish&gt;|&lt;keyway&gt;|M|Z02</t>
  </si>
  <si>
    <t>Medeco - SFIC 6pin HSG &amp; Core, MstrPinned (Change Slider), Adams Rite, KeyMark X4</t>
  </si>
  <si>
    <t>336020|1|2|N|&lt;finish&gt;|&lt;keyway&gt;|M|Z09</t>
  </si>
  <si>
    <t>336020|1|2|N|&lt;finish&gt;|&lt;keyway&gt;|M|Z20</t>
  </si>
  <si>
    <t>Medeco - SFIC 6pin HSG &amp; Core, MstrPinned (Change Slider), Sargent, KeyMark X4</t>
  </si>
  <si>
    <t>336020|1|2|N|&lt;finish&gt;|&lt;keyway&gt;|M|Z34</t>
  </si>
  <si>
    <t>Medeco - SFIC 6pin HSG &amp; Core, MstrPinned (Change Slider), Schlage, KeyMark X4</t>
  </si>
  <si>
    <t>336020|1|2|N|&lt;finish&gt;|&lt;keyway&gt;|M|Z47</t>
  </si>
  <si>
    <t>Medeco - SFIC 6pin HSG &amp; Core, MstrPinned (Change Slider), Yale Mortise after 1982, KeyMark X4</t>
  </si>
  <si>
    <t>336020|1|2|N|&lt;finish&gt;|&lt;keyway&gt;|M|Z84</t>
  </si>
  <si>
    <t>Medeco - SFIC 6pin HSG &amp; Core, MstrPinned (Change Slider), Marks J, KeyMark X4</t>
  </si>
  <si>
    <t>336020|1|2|N|&lt;finish&gt;|&lt;keyway&gt;|S|Z00</t>
  </si>
  <si>
    <t>Medeco - SFIC 6pin HSG &amp; Core, SubAssmbld (Change Slider), Corbin Russwin, KeyMark X4</t>
  </si>
  <si>
    <t>336020|1|2|N|&lt;finish&gt;|&lt;keyway&gt;|S|Z01</t>
  </si>
  <si>
    <t>Medeco - SFIC 6pin HSG &amp; Core, SubAssmbld (Change Slider), Standard Yale, KeyMark X4</t>
  </si>
  <si>
    <t>336020|1|2|N|&lt;finish&gt;|&lt;keyway&gt;|S|Z02</t>
  </si>
  <si>
    <t>Medeco - SFIC 6pin HSG &amp; Core, SubAssmbld (Change Slider), Adams Rite, KeyMark X4</t>
  </si>
  <si>
    <t>336020|1|2|N|&lt;finish&gt;|&lt;keyway&gt;|S|Z20</t>
  </si>
  <si>
    <t>Medeco - SFIC 6pin HSG &amp; Core, SubAssmbld (Change Slider), Sargent, KeyMark X4</t>
  </si>
  <si>
    <t>336020|1|2|N|&lt;finish&gt;|&lt;keyway&gt;|S|Z34</t>
  </si>
  <si>
    <t>Medeco - SFIC 6pin HSG &amp; Core, SubAssmbld (Change Slider), Schlage, KeyMark X4</t>
  </si>
  <si>
    <t>336020|1|2|N|&lt;finish&gt;|&lt;keyway&gt;|S|Z99</t>
  </si>
  <si>
    <t>Medeco - SFIC 6pin HSG &amp; Core, SubAssmbld (Change Slider), Falcon, KeyMark X4</t>
  </si>
  <si>
    <t>336020|1|3|K|&lt;finish&gt;|&lt;keyway&gt;|M|Z00</t>
  </si>
  <si>
    <t>336020|1|3|K|&lt;finish&gt;|&lt;keyway&gt;|M|Z01</t>
  </si>
  <si>
    <t>336020|1|3|K|&lt;finish&gt;|&lt;keyway&gt;|M|Z02</t>
  </si>
  <si>
    <t>336020|1|3|K|&lt;finish&gt;|&lt;keyway&gt;|M|Z47</t>
  </si>
  <si>
    <t>Medeco - SFIC 6pin HSG &amp; Core, MstrPinned (Change Slider), Yale Mortise after 1982, KeyMark</t>
  </si>
  <si>
    <t>336020|1|3|K|&lt;finish&gt;|&lt;keyway&gt;|M|Z70</t>
  </si>
  <si>
    <t>Medeco - SFIC 6pin HSG &amp; Core, MstrPinned (Change Slider), Best Hotel Func Rev Lock, KeyMark</t>
  </si>
  <si>
    <t>336020|1|3|K|&lt;finish&gt;|&lt;keyway&gt;|S|Z01</t>
  </si>
  <si>
    <t>336020|1|3|K|&lt;finish&gt;|&lt;keyway&gt;|S|Z02</t>
  </si>
  <si>
    <t>336020|1|3|K|&lt;finish&gt;|&lt;keyway&gt;|S|Z34</t>
  </si>
  <si>
    <t>336020|2|2|K|&lt;finish&gt;|&lt;keyway&gt;|M|Z01</t>
  </si>
  <si>
    <t>336020|2|2|K|&lt;finish&gt;|&lt;keyway&gt;|M|Z02</t>
  </si>
  <si>
    <t>336020|2|2|K|&lt;finish&gt;|&lt;keyway&gt;|M|Z20</t>
  </si>
  <si>
    <t>336020|2|2|K|&lt;finish&gt;|&lt;keyway&gt;|S|Z02</t>
  </si>
  <si>
    <t>336020|2|2|K|&lt;finish&gt;|&lt;keyway&gt;|S|Z20</t>
  </si>
  <si>
    <t>336020|2|2|N|&lt;finish&gt;|&lt;keyway&gt;|M|Z00</t>
  </si>
  <si>
    <t>336020|2|2|N|&lt;finish&gt;|&lt;keyway&gt;|M|Z01</t>
  </si>
  <si>
    <t>336020|2|2|N|&lt;finish&gt;|&lt;keyway&gt;|M|Z02</t>
  </si>
  <si>
    <t>336020|2|2|N|&lt;finish&gt;|&lt;keyway&gt;|M|Z20</t>
  </si>
  <si>
    <t>336020|2|2|N|&lt;finish&gt;|&lt;keyway&gt;|M|Z34</t>
  </si>
  <si>
    <t>336020|2|2|N|&lt;finish&gt;|&lt;keyway&gt;|S|Z20</t>
  </si>
  <si>
    <t>336020|3|2|K|&lt;finish&gt;|&lt;keyway&gt;|M|Y02</t>
  </si>
  <si>
    <t>Medeco - SFIC 6pin HSG &amp; Core, MstrPinned (Change Slider), 1-55/64", KeyMark</t>
  </si>
  <si>
    <t>336020|3|2|K|&lt;finish&gt;|&lt;keyway&gt;|S|Y02</t>
  </si>
  <si>
    <t>Medeco - SFIC 6pin HSG &amp; Core, SubAssmbld (Change Slider), 1-55/64", KeyMark</t>
  </si>
  <si>
    <t>336020|3|2|N|&lt;finish&gt;|&lt;keyway&gt;|M|Y02</t>
  </si>
  <si>
    <t>336020|3|2|N|&lt;finish&gt;|&lt;keyway&gt;|M|Y32</t>
  </si>
  <si>
    <t>Medeco - SFIC 6pin HSG &amp; Core, MstrPinned (Change Slider), 2-9/16", KeyMark X4</t>
  </si>
  <si>
    <t>336020|3|2|N|&lt;finish&gt;|&lt;keyway&gt;|S|Y02</t>
  </si>
  <si>
    <t>Medeco - SFIC 6pin HSG &amp; Core, SubAssmbld (Change Slider), 1-55/64", KeyMark X4</t>
  </si>
  <si>
    <t>336020|3|3|K|&lt;finish&gt;|&lt;keyway&gt;|M|Y02</t>
  </si>
  <si>
    <t>336020|3|3|K|&lt;finish&gt;|&lt;keyway&gt;|S|Y02</t>
  </si>
  <si>
    <t>336020|4|2|K|&lt;finish&gt;|&lt;keyway&gt;|M|Y02</t>
  </si>
  <si>
    <t>336020|4|2|K|&lt;finish&gt;|&lt;keyway&gt;|S|Y02</t>
  </si>
  <si>
    <t>336020|4|2|N|&lt;finish&gt;|&lt;keyway&gt;|M|Y02</t>
  </si>
  <si>
    <t>336020|4|2|N|&lt;finish&gt;|&lt;keyway&gt;|S|Y02</t>
  </si>
  <si>
    <t>336020|4|3|K|&lt;finish&gt;|&lt;keyway&gt;|M|Y02</t>
  </si>
  <si>
    <t>336020|4|3|K|&lt;finish&gt;|&lt;keyway&gt;|S|Y02</t>
  </si>
  <si>
    <t>336020|5|2|K|&lt;finish&gt;|&lt;keyway&gt;|M|Z02</t>
  </si>
  <si>
    <t>336020|5|2|K|&lt;finish&gt;|&lt;keyway&gt;|S|Z02</t>
  </si>
  <si>
    <t>336020|6|2|K|&lt;finish&gt;|&lt;keyway&gt;|M|Z02</t>
  </si>
  <si>
    <t>336020|6|2|K|&lt;finish&gt;|&lt;keyway&gt;|S|Z02</t>
  </si>
  <si>
    <t>336020|6|2|N|&lt;finish&gt;|&lt;keyway&gt;|S|Z01</t>
  </si>
  <si>
    <t>336020|6|2|N|&lt;finish&gt;|&lt;keyway&gt;|S|Z02</t>
  </si>
  <si>
    <t>336020|6|3|K|&lt;finish&gt;|&lt;keyway&gt;|M|Z01</t>
  </si>
  <si>
    <t>336020|6|3|K|&lt;finish&gt;|&lt;keyway&gt;|M|Z02</t>
  </si>
  <si>
    <t>336020|6|3|K|&lt;finish&gt;|&lt;keyway&gt;|S|Z02</t>
  </si>
  <si>
    <t>336020|6|3|K|&lt;finish&gt;|&lt;keyway&gt;|S|Z34</t>
  </si>
  <si>
    <t>336B01|0|&lt;finish&gt;|&lt;keyway&gt;|M</t>
  </si>
  <si>
    <t>336B01|0|&lt;finish&gt;|&lt;keyway&gt;|S</t>
  </si>
  <si>
    <t>336B01|W|&lt;finish&gt;|&lt;keyway&gt;|M</t>
  </si>
  <si>
    <t>336B01|W|&lt;finish&gt;|&lt;keyway&gt;|S</t>
  </si>
  <si>
    <t>337000|0|6|K|&lt;finish&gt;|&lt;keyway&gt;|M</t>
  </si>
  <si>
    <t>Medeco - SFIC 7pin Core with logo, MstrPinned (Change Slider), KeyMark</t>
  </si>
  <si>
    <t>337000|0|6|K|&lt;finish&gt;|&lt;keyway&gt;|S</t>
  </si>
  <si>
    <t>337000|0|6|N|&lt;finish&gt;|&lt;keyway&gt;|M</t>
  </si>
  <si>
    <t>337000|0|6|N|&lt;finish&gt;|&lt;keyway&gt;|S</t>
  </si>
  <si>
    <t>337000|0|7|K|&lt;finish&gt;|&lt;keyway&gt;|M</t>
  </si>
  <si>
    <t>337000|0|7|K|&lt;finish&gt;|&lt;keyway&gt;|S</t>
  </si>
  <si>
    <t>337000|0|7|N|&lt;finish&gt;|&lt;keyway&gt;|M</t>
  </si>
  <si>
    <t>337000|0|7|N|&lt;finish&gt;|&lt;keyway&gt;|S</t>
  </si>
  <si>
    <t>337000|0|E|K|&lt;finish&gt;|&lt;keyway&gt;|M</t>
  </si>
  <si>
    <t>337000|0|E|K|&lt;finish&gt;|&lt;keyway&gt;|S</t>
  </si>
  <si>
    <t>337000|0|G|K|&lt;finish&gt;|&lt;keyway&gt;|S</t>
  </si>
  <si>
    <t>337000|0|R|K|&lt;finish&gt;|&lt;keyway&gt;|S</t>
  </si>
  <si>
    <t>337000|0|R|N|&lt;finish&gt;|&lt;keyway&gt;|M</t>
  </si>
  <si>
    <t>337000|0|R|N|&lt;finish&gt;|&lt;keyway&gt;|S</t>
  </si>
  <si>
    <t>337000|0|S|K|&lt;finish&gt;|&lt;keyway&gt;|M</t>
  </si>
  <si>
    <t>337000|0|S|K|&lt;finish&gt;|&lt;keyway&gt;|S</t>
  </si>
  <si>
    <t>337000|0|S|N|&lt;finish&gt;|&lt;keyway&gt;|M</t>
  </si>
  <si>
    <t>337000|0|S|N|&lt;finish&gt;|&lt;keyway&gt;|S</t>
  </si>
  <si>
    <t>337000|CUT|N|&lt;finish&gt;|&lt;keyway&gt;|S</t>
  </si>
  <si>
    <t>337001|0|6|K|&lt;finish&gt;|&lt;keyway&gt;|M</t>
  </si>
  <si>
    <t>Medeco - SFIC 7pin Core no logo, MstrPinned (Change Slider), KeyMark</t>
  </si>
  <si>
    <t>337001|0|6|K|&lt;finish&gt;|&lt;keyway&gt;|S</t>
  </si>
  <si>
    <t>Medeco - SFIC 7pin Core no logo, SubAssmbld (Change Slider), KeyMark</t>
  </si>
  <si>
    <t>337001|0|6|N|&lt;finish&gt;|&lt;keyway&gt;|M</t>
  </si>
  <si>
    <t>Medeco - SFIC 7pin Core no logo, MstrPinned (Change Slider), KeyMark X4</t>
  </si>
  <si>
    <t>337001|0|6|N|&lt;finish&gt;|&lt;keyway&gt;|S</t>
  </si>
  <si>
    <t>Medeco - SFIC 7pin Core no logo, SubAssmbld (Change Slider), KeyMark X4</t>
  </si>
  <si>
    <t>337001|0|7|K|&lt;finish&gt;|&lt;keyway&gt;|M</t>
  </si>
  <si>
    <t>337001|0|7|K|&lt;finish&gt;|&lt;keyway&gt;|S</t>
  </si>
  <si>
    <t>337001|0|7|N|&lt;finish&gt;|&lt;keyway&gt;|M</t>
  </si>
  <si>
    <t>337001|0|7|N|&lt;finish&gt;|&lt;keyway&gt;|S</t>
  </si>
  <si>
    <t>337001|0|E|K|&lt;finish&gt;|&lt;keyway&gt;|S</t>
  </si>
  <si>
    <t>337001|0|G|K|&lt;finish&gt;|&lt;keyway&gt;|S</t>
  </si>
  <si>
    <t>337001|0|R|K|&lt;finish&gt;|&lt;keyway&gt;|S</t>
  </si>
  <si>
    <t>337020|2|2|K|&lt;finish&gt;|&lt;keyway&gt;|M|Z00</t>
  </si>
  <si>
    <t>Medeco - SFIC 7pin HSG &amp; Core, MstrPinned (Change Slider), Corbin Russwin, KeyMark</t>
  </si>
  <si>
    <t>337020|2|2|K|&lt;finish&gt;|&lt;keyway&gt;|M|Z01</t>
  </si>
  <si>
    <t>Medeco - SFIC 7pin HSG &amp; Core, MstrPinned (Change Slider), Standard Yale, KeyMark</t>
  </si>
  <si>
    <t>337020|2|2|K|&lt;finish&gt;|&lt;keyway&gt;|M|Z02</t>
  </si>
  <si>
    <t>Medeco - SFIC 7pin HSG &amp; Core, MstrPinned (Change Slider), Adams Rite, KeyMark</t>
  </si>
  <si>
    <t>337020|2|2|K|&lt;finish&gt;|&lt;keyway&gt;|M|Z34</t>
  </si>
  <si>
    <t>Medeco - SFIC 7pin HSG &amp; Core, MstrPinned (Change Slider), Schlage, KeyMark</t>
  </si>
  <si>
    <t>337020|2|2|K|&lt;finish&gt;|&lt;keyway&gt;|S|Z00</t>
  </si>
  <si>
    <t>Medeco - SFIC 7pin HSG &amp; Core, SubAssmbld (Change Slider), Corbin Russwin, KeyMark</t>
  </si>
  <si>
    <t>337020|2|2|K|&lt;finish&gt;|&lt;keyway&gt;|S|Z01</t>
  </si>
  <si>
    <t>Medeco - SFIC 7pin HSG &amp; Core, SubAssmbld (Change Slider), Standard Yale, KeyMark</t>
  </si>
  <si>
    <t>337020|2|2|K|&lt;finish&gt;|&lt;keyway&gt;|S|Z02</t>
  </si>
  <si>
    <t>Medeco - SFIC 7pin HSG &amp; Core, SubAssmbld (Change Slider), Adams Rite, KeyMark</t>
  </si>
  <si>
    <t>337020|2|2|K|&lt;finish&gt;|&lt;keyway&gt;|S|Z06</t>
  </si>
  <si>
    <t>Medeco - SFIC 7pin HSG &amp; Core, SubAssmbld (Change Slider), Medium Yale, KeyMark</t>
  </si>
  <si>
    <t>337020|2|2|K|&lt;finish&gt;|&lt;keyway&gt;|S|Z20</t>
  </si>
  <si>
    <t>Medeco - SFIC 7pin HSG &amp; Core, SubAssmbld (Change Slider), Sargent, KeyMark</t>
  </si>
  <si>
    <t>337020|2|2|K|&lt;finish&gt;|&lt;keyway&gt;|S|Z34</t>
  </si>
  <si>
    <t>Medeco - SFIC 7pin HSG &amp; Core, SubAssmbld (Change Slider), Schlage, KeyMark</t>
  </si>
  <si>
    <t>337020|2|2|N|&lt;finish&gt;|&lt;keyway&gt;|M|Z00</t>
  </si>
  <si>
    <t>Medeco - SFIC 7pin HSG &amp; Core, MstrPinned (Change Slider), Corbin Russwin, KeyMark X4</t>
  </si>
  <si>
    <t>337020|2|2|N|&lt;finish&gt;|&lt;keyway&gt;|M|Z01</t>
  </si>
  <si>
    <t>Medeco - SFIC 7pin HSG &amp; Core, MstrPinned (Change Slider), Standard Yale, KeyMark X4</t>
  </si>
  <si>
    <t>337020|2|2|N|&lt;finish&gt;|&lt;keyway&gt;|M|Z02</t>
  </si>
  <si>
    <t>Medeco - SFIC 7pin HSG &amp; Core, MstrPinned (Change Slider), Adams Rite, KeyMark X4</t>
  </si>
  <si>
    <t>337020|2|2|N|&lt;finish&gt;|&lt;keyway&gt;|M|Z20</t>
  </si>
  <si>
    <t>Medeco - SFIC 7pin HSG &amp; Core, MstrPinned (Change Slider), Sargent, KeyMark X4</t>
  </si>
  <si>
    <t>337020|2|2|N|&lt;finish&gt;|&lt;keyway&gt;|M|Z22</t>
  </si>
  <si>
    <t>Medeco - SFIC 7pin HSG &amp; Core, MstrPinned (Change Slider), Falcon, KeyMark X4</t>
  </si>
  <si>
    <t>337020|2|2|N|&lt;finish&gt;|&lt;keyway&gt;|M|Z34</t>
  </si>
  <si>
    <t>Medeco - SFIC 7pin HSG &amp; Core, MstrPinned (Change Slider), Schlage, KeyMark X4</t>
  </si>
  <si>
    <t>337020|2|2|N|&lt;finish&gt;|&lt;keyway&gt;|M|Z47</t>
  </si>
  <si>
    <t>Medeco - SFIC 7pin HSG &amp; Core, MstrPinned (Change Slider), Yale Mortise after 1982, KeyMark X4</t>
  </si>
  <si>
    <t>337020|2|2|N|&lt;finish&gt;|&lt;keyway&gt;|M|Z48</t>
  </si>
  <si>
    <t>Medeco - SFIC 7pin HSG &amp; Core, MstrPinned (Change Slider), Dominion, KeyMark X4</t>
  </si>
  <si>
    <t>337020|2|2|N|&lt;finish&gt;|&lt;keyway&gt;|S|Z00</t>
  </si>
  <si>
    <t>Medeco - SFIC 7pin HSG &amp; Core, SubAssmbld (Change Slider), Corbin Russwin, KeyMark X4</t>
  </si>
  <si>
    <t>337020|2|2|N|&lt;finish&gt;|&lt;keyway&gt;|S|Z01</t>
  </si>
  <si>
    <t>Medeco - SFIC 7pin HSG &amp; Core, SubAssmbld (Change Slider), Standard Yale, KeyMark X4</t>
  </si>
  <si>
    <t>337020|2|2|N|&lt;finish&gt;|&lt;keyway&gt;|S|Z02</t>
  </si>
  <si>
    <t>Medeco - SFIC 7pin HSG &amp; Core, SubAssmbld (Change Slider), Adams Rite, KeyMark X4</t>
  </si>
  <si>
    <t>337020|2|2|N|&lt;finish&gt;|&lt;keyway&gt;|S|Z20</t>
  </si>
  <si>
    <t>Medeco - SFIC 7pin HSG &amp; Core, SubAssmbld (Change Slider), Sargent, KeyMark X4</t>
  </si>
  <si>
    <t>337020|2|2|N|&lt;finish&gt;|&lt;keyway&gt;|S|Z34</t>
  </si>
  <si>
    <t>Medeco - SFIC 7pin HSG &amp; Core, SubAssmbld (Change Slider), Schlage, KeyMark X4</t>
  </si>
  <si>
    <t>337020|2|2|N|&lt;finish&gt;|&lt;keyway&gt;|S|Z48</t>
  </si>
  <si>
    <t>Medeco - SFIC 7pin HSG &amp; Core, SubAssmbld (Change Slider), Dominion, KeyMark X4</t>
  </si>
  <si>
    <t>337020|2|3|K|&lt;finish&gt;|&lt;keyway&gt;|M|Z00</t>
  </si>
  <si>
    <t>337020|2|3|K|&lt;finish&gt;|&lt;keyway&gt;|M|Z01</t>
  </si>
  <si>
    <t>337020|2|3|K|&lt;finish&gt;|&lt;keyway&gt;|M|Z02</t>
  </si>
  <si>
    <t>337020|2|3|K|&lt;finish&gt;|&lt;keyway&gt;|M|Z34</t>
  </si>
  <si>
    <t>337020|2|3|K|&lt;finish&gt;|&lt;keyway&gt;|S|Z00</t>
  </si>
  <si>
    <t>337020|2|3|K|&lt;finish&gt;|&lt;keyway&gt;|S|Z02</t>
  </si>
  <si>
    <t>337020|2|3|K|&lt;finish&gt;|&lt;keyway&gt;|S|Z34</t>
  </si>
  <si>
    <t>337020|4|2|K|&lt;finish&gt;|&lt;keyway&gt;|M|Y02</t>
  </si>
  <si>
    <t>Medeco - SFIC 7pin HSG &amp; Core, MstrPinned (Change Slider), 1-55/64", KeyMark</t>
  </si>
  <si>
    <t>337020|4|2|K|&lt;finish&gt;|&lt;keyway&gt;|S|Y02</t>
  </si>
  <si>
    <t>Medeco - SFIC 7pin HSG &amp; Core, SubAssmbld (Change Slider), 1-55/64", KeyMark</t>
  </si>
  <si>
    <t>337020|4|2|N|&lt;finish&gt;|&lt;keyway&gt;|M|Y02</t>
  </si>
  <si>
    <t>Medeco - SFIC 7pin HSG &amp; Core, MstrPinned (Change Slider), 1-55/64", KeyMark X4</t>
  </si>
  <si>
    <t>337020|4|2|N|&lt;finish&gt;|&lt;keyway&gt;|S|Y02</t>
  </si>
  <si>
    <t>Medeco - SFIC 7pin HSG &amp; Core, SubAssmbld (Change Slider), 1-55/64", KeyMark X4</t>
  </si>
  <si>
    <t>337020|4|3|K|&lt;finish&gt;|&lt;keyway&gt;|M|Y02</t>
  </si>
  <si>
    <t>337020|4|3|K|&lt;finish&gt;|&lt;keyway&gt;|S|Y02</t>
  </si>
  <si>
    <t>337020|B|2|K|&lt;finish&gt;|&lt;keyway&gt;|S|Y02</t>
  </si>
  <si>
    <t>337020|C|2|K|&lt;finish&gt;|&lt;keyway&gt;|S|Z17</t>
  </si>
  <si>
    <t>Medeco - SFIC 7pin HSG &amp; Core, SubAssmbld (Change Slider), Corbin Jumbo Oversized, KeyMark</t>
  </si>
  <si>
    <t>337020|C|2|K|&lt;finish&gt;|&lt;keyway&gt;|S|Z19</t>
  </si>
  <si>
    <t>Medeco - SFIC 7pin HSG &amp; Core, SubAssmbld (Change Slider), General Lock, KeyMark</t>
  </si>
  <si>
    <t>337020|E|2|N|&lt;finish&gt;|&lt;keyway&gt;|S|Y02</t>
  </si>
  <si>
    <t>337020|E|2|N|&lt;finish&gt;|&lt;keyway&gt;|S|Z00</t>
  </si>
  <si>
    <t>337020|E|2|N|&lt;finish&gt;|&lt;keyway&gt;|S|Z01</t>
  </si>
  <si>
    <t>337020|E|2|N|&lt;finish&gt;|&lt;keyway&gt;|S|Z02</t>
  </si>
  <si>
    <t>337B01|0|&lt;finish&gt;|&lt;keyway&gt;|B</t>
  </si>
  <si>
    <t>Medeco - SFIC 7pin MED B-Best Kwys, SubAssembled (M2 Slider)</t>
  </si>
  <si>
    <t>337B01|0|&lt;finish&gt;|&lt;keyway&gt;|M</t>
  </si>
  <si>
    <t>Medeco - SFIC 7pin MED B-Best Kwys, MstrPinned (Change Slider)</t>
  </si>
  <si>
    <t>337B01|0|&lt;finish&gt;|&lt;keyway&gt;|S</t>
  </si>
  <si>
    <t>337B01|0|AW|&lt;finish&gt;|&lt;keyway&gt;|S</t>
  </si>
  <si>
    <t>337B01|W|&lt;finish&gt;|&lt;keyway&gt;|S</t>
  </si>
  <si>
    <t>490112|T|&lt;finish&gt;|&lt;finish&gt;|&lt;keyway&gt;|P</t>
  </si>
  <si>
    <t>Medeco - DB, THIN DOOR, Pinned (Change Slider), Medeco 3 Biaxial</t>
  </si>
  <si>
    <t>490112|T|&lt;finish&gt;|&lt;finish&gt;|&lt;keyway&gt;|S</t>
  </si>
  <si>
    <t>Medeco - DB, THIN DOOR, SubAssmbld (Change Slider), Medeco 3 Biaxial</t>
  </si>
  <si>
    <t>490112|W|&lt;finish&gt;|&lt;finish&gt;|&lt;keyway&gt;|S</t>
  </si>
  <si>
    <t>Medeco - DB, THIN DOOR, SubAssmbld (Change Slider), Biaxial</t>
  </si>
  <si>
    <t>490258|0|0|0|T|&lt;finish&gt;|&lt;keyway&gt;|Q</t>
  </si>
  <si>
    <t>Medeco - PROFILE, 5P, ANDERSON, SubAssmbld (M Slider Only), Medeco 3 Biaxial</t>
  </si>
  <si>
    <t>490258|0|0|0|T|&lt;finish&gt;|&lt;keyway&gt;|S</t>
  </si>
  <si>
    <t>Medeco - PROFILE, 5P, ANDERSON, SubAssmbld (Change Slider), Medeco 3 Biaxial</t>
  </si>
  <si>
    <t>490258|0|0|0|W|&lt;finish&gt;|&lt;keyway&gt;|S</t>
  </si>
  <si>
    <t>Medeco - PROFILE, 5P, ANDERSON, SubAssmbld (Change Slider), Biaxial</t>
  </si>
  <si>
    <t>490258|5|0|0|-|&lt;finish&gt;|&lt;keyway&gt;|S</t>
  </si>
  <si>
    <t>Medeco - PROFILE, 5P, ANDERSON, SubAssmbld (Change Slider), Original</t>
  </si>
  <si>
    <t>490258|5|0|0|T|&lt;finish&gt;|&lt;keyway&gt;|Q</t>
  </si>
  <si>
    <t>490258|5|0|0|T|&lt;finish&gt;|&lt;keyway&gt;|S</t>
  </si>
  <si>
    <t>490258|5|0|0|W|&lt;finish&gt;|&lt;keyway&gt;|S</t>
  </si>
  <si>
    <t>490358|C|&lt;finish&gt;|&lt;keyway&gt;|P</t>
  </si>
  <si>
    <t>Medeco - PLUNGER LOCK, ROUND BOLT, Pinned (Change Slider), Logic</t>
  </si>
  <si>
    <t>490359|C|&lt;finish&gt;|&lt;keyway&gt;|P</t>
  </si>
  <si>
    <t>Medeco - CABINET LK ASSY, RIM LATCH, Pinned (Change Slider), Logic</t>
  </si>
  <si>
    <t>490359|G|NGXT|S</t>
  </si>
  <si>
    <t>490368|C|&lt;finish&gt;|&lt;keyway&gt;|P</t>
  </si>
  <si>
    <t>Medeco - PLUNGER LOCK, T-BOLT, Pinned (Change Slider), Logic</t>
  </si>
  <si>
    <t>490423|&lt;finish&gt;|&lt;keyway&gt;|M|Z01|&lt;rings&gt;</t>
  </si>
  <si>
    <t>Medeco - XT-X4 Dual Tech Mort Cyl, MstrPinned (Change Slider), Standard Yale</t>
  </si>
  <si>
    <t>490423|&lt;finish&gt;|&lt;keyway&gt;|M|Z02|&lt;rings&gt;</t>
  </si>
  <si>
    <t>Medeco - XT-X4 Dual Tech Mort Cyl, MstrPinned (Change Slider), Adams Rite</t>
  </si>
  <si>
    <t>490423|&lt;finish&gt;|&lt;keyway&gt;|S|Z01|&lt;rings&gt;</t>
  </si>
  <si>
    <t>Medeco - XT-X4 Dual Tech Mort Cyl, SubAssmbld (Change Slider), Standard Yale</t>
  </si>
  <si>
    <t>490423|&lt;finish&gt;|&lt;keyway&gt;|S|Z02|&lt;rings&gt;</t>
  </si>
  <si>
    <t>Medeco - XT-X4 Dual Tech Mort Cyl, SubAssmbld (Change Slider), Adams Rite</t>
  </si>
  <si>
    <t>490423|&lt;finish&gt;|&lt;keyway&gt;|S|Z34|&lt;rings&gt;</t>
  </si>
  <si>
    <t>Medeco - XT-X4 Dual Tech Mort Cyl, SubAssmbld (Change Slider), Schlage</t>
  </si>
  <si>
    <t>490432|&lt;finish&gt;|&lt;keyway&gt;|M|&lt;rings&gt;</t>
  </si>
  <si>
    <t>Medeco - XT-X4 Dual Tech Rim Cyl, MstrPinned (Change Slider)</t>
  </si>
  <si>
    <t>490432|&lt;finish&gt;|&lt;keyway&gt;|S|&lt;rings&gt;</t>
  </si>
  <si>
    <t>Medeco - XT-X4 Dual Tech Rim Cyl, SubAssmbld (Change Slider)</t>
  </si>
  <si>
    <t>490437|&lt;finish&gt;|&lt;keyway&gt;|M|Z20|&lt;rings&gt;</t>
  </si>
  <si>
    <t>Medeco - XT-X4 DualTech Mort Cyl,1 3/4", MstrPinned (Change Slider), Sargent</t>
  </si>
  <si>
    <t>500220|1|-|&lt;keyway&gt;|M</t>
  </si>
  <si>
    <t>Medeco - IC Core Padlock, MstrPinned (Change Slider), Original</t>
  </si>
  <si>
    <t>500220|1|-|&lt;keyway&gt;|S</t>
  </si>
  <si>
    <t>Medeco - IC Core Padlock, SubAssmbld (Change Slider), Original</t>
  </si>
  <si>
    <t>500220|1|0|-|&lt;keyway&gt;|S</t>
  </si>
  <si>
    <t>500220|1|0|W|&lt;keyway&gt;|M</t>
  </si>
  <si>
    <t>Medeco - IC Core Padlock, MstrPinned (Change Slider), Biaxial</t>
  </si>
  <si>
    <t>500220|1|0|W|&lt;keyway&gt;|S</t>
  </si>
  <si>
    <t>Medeco - IC Core Padlock, SubAssmbld (Change Slider), Biaxial</t>
  </si>
  <si>
    <t>500220|1|1|-|&lt;keyway&gt;|M</t>
  </si>
  <si>
    <t>500220|1|1|-|&lt;keyway&gt;|S</t>
  </si>
  <si>
    <t>500220|1|1|W|&lt;keyway&gt;|S</t>
  </si>
  <si>
    <t>500220|1|2|-|&lt;keyway&gt;|S</t>
  </si>
  <si>
    <t>500220|1|2|W|&lt;keyway&gt;|S</t>
  </si>
  <si>
    <t>500220|1|3|-|&lt;keyway&gt;|S</t>
  </si>
  <si>
    <t>500220|1|3|W|&lt;keyway&gt;|S</t>
  </si>
  <si>
    <t>500220|1|4|-|&lt;keyway&gt;|S</t>
  </si>
  <si>
    <t>500220|1|4|W|&lt;keyway&gt;|S</t>
  </si>
  <si>
    <t>500220|1|5|-|&lt;keyway&gt;|S</t>
  </si>
  <si>
    <t>500220|1|5|W|&lt;keyway&gt;|S</t>
  </si>
  <si>
    <t>500220|1|6|-|&lt;keyway&gt;|S</t>
  </si>
  <si>
    <t>500220|1|6|W|&lt;keyway&gt;|S</t>
  </si>
  <si>
    <t>500220|1|T|&lt;keyway&gt;|M</t>
  </si>
  <si>
    <t>Medeco - IC Core Padlock, MstrPinned (Change Slider), Medeco 3 Biaxial</t>
  </si>
  <si>
    <t>500220|1|T|&lt;keyway&gt;|S</t>
  </si>
  <si>
    <t>Medeco - IC Core Padlock, SubAssmbld (Change Slider), Medeco 3 Biaxial</t>
  </si>
  <si>
    <t>500220|1|W|&lt;keyway&gt;|M</t>
  </si>
  <si>
    <t>500220|1|W|&lt;keyway&gt;|S</t>
  </si>
  <si>
    <t>500320|1|0|-|&lt;keyway&gt;|M</t>
  </si>
  <si>
    <t>500320|1|0|-|&lt;keyway&gt;|S</t>
  </si>
  <si>
    <t>500320|1|0|W|&lt;keyway&gt;|M</t>
  </si>
  <si>
    <t>500320|1|0|W|&lt;keyway&gt;|S</t>
  </si>
  <si>
    <t>500320|1|1|-|&lt;keyway&gt;|S</t>
  </si>
  <si>
    <t>500320|1|1|W|&lt;keyway&gt;|S</t>
  </si>
  <si>
    <t>500320|1|2|-|&lt;keyway&gt;|S</t>
  </si>
  <si>
    <t>500320|1|2|T|&lt;keyway&gt;|S</t>
  </si>
  <si>
    <t>500320|1|2|W|&lt;keyway&gt;|S</t>
  </si>
  <si>
    <t>500320|1|3|-|&lt;keyway&gt;|S</t>
  </si>
  <si>
    <t>500320|1|3|W|&lt;keyway&gt;|S</t>
  </si>
  <si>
    <t>500320|1|4|-|&lt;keyway&gt;|S</t>
  </si>
  <si>
    <t>500320|1|4|W|&lt;keyway&gt;|S</t>
  </si>
  <si>
    <t>500320|1|5|-|&lt;keyway&gt;|S</t>
  </si>
  <si>
    <t>500320|1|5|W|&lt;keyway&gt;|S</t>
  </si>
  <si>
    <t>500320|1|6|-|&lt;keyway&gt;|S</t>
  </si>
  <si>
    <t>500320|1|6|W|&lt;keyway&gt;|S</t>
  </si>
  <si>
    <t>500320|1|T|&lt;keyway&gt;|S</t>
  </si>
  <si>
    <t>500320|1|W|&lt;keyway&gt;|M</t>
  </si>
  <si>
    <t>500320|1|W|&lt;keyway&gt;|S</t>
  </si>
  <si>
    <t>500321|1|-|&lt;keyway&gt;|M</t>
  </si>
  <si>
    <t>500321|1|-|&lt;keyway&gt;|S</t>
  </si>
  <si>
    <t>500321|1|0|-|&lt;keyway&gt;|S</t>
  </si>
  <si>
    <t>500321|1|0|W|&lt;keyway&gt;|S</t>
  </si>
  <si>
    <t>500321|1|1|-|&lt;keyway&gt;|S</t>
  </si>
  <si>
    <t>500321|1|1|W|&lt;keyway&gt;|M</t>
  </si>
  <si>
    <t>500321|1|1|W|&lt;keyway&gt;|S</t>
  </si>
  <si>
    <t>500321|1|2|-|&lt;keyway&gt;|S</t>
  </si>
  <si>
    <t>500321|1|2|W|&lt;keyway&gt;|S</t>
  </si>
  <si>
    <t>500321|1|3|-|&lt;keyway&gt;|S</t>
  </si>
  <si>
    <t>500321|1|3|W|&lt;keyway&gt;|S</t>
  </si>
  <si>
    <t>500321|1|4|-|&lt;keyway&gt;|M</t>
  </si>
  <si>
    <t>500321|1|4|-|&lt;keyway&gt;|S</t>
  </si>
  <si>
    <t>500321|1|4|W|&lt;keyway&gt;|M</t>
  </si>
  <si>
    <t>500321|1|4|W|&lt;keyway&gt;|S</t>
  </si>
  <si>
    <t>500321|1|5|-|&lt;keyway&gt;|S</t>
  </si>
  <si>
    <t>500321|1|5|T|&lt;keyway&gt;|M</t>
  </si>
  <si>
    <t>500321|1|5|T|&lt;keyway&gt;|Q</t>
  </si>
  <si>
    <t>Medeco - IC Core Padlock, SubAssmbld (M Slider Only), Medeco 3 Biaxial</t>
  </si>
  <si>
    <t>500321|1|5|T|&lt;keyway&gt;|R</t>
  </si>
  <si>
    <t>Medeco - IC Core Padlock, MstrPinned (M Slider Only), Medeco 3 Biaxial</t>
  </si>
  <si>
    <t>500321|1|5|T|&lt;keyway&gt;|S</t>
  </si>
  <si>
    <t>500321|1|5|W|&lt;keyway&gt;|M</t>
  </si>
  <si>
    <t>500321|1|5|W|&lt;keyway&gt;|S</t>
  </si>
  <si>
    <t>500321|1|6|-|&lt;keyway&gt;|S</t>
  </si>
  <si>
    <t>500321|1|6|W|&lt;keyway&gt;|S</t>
  </si>
  <si>
    <t>500321|1|T|&lt;keyway&gt;|M</t>
  </si>
  <si>
    <t>500321|1|T|&lt;keyway&gt;|R</t>
  </si>
  <si>
    <t>500321|1|T|&lt;keyway&gt;|S</t>
  </si>
  <si>
    <t>500321|1|W|&lt;keyway&gt;|M</t>
  </si>
  <si>
    <t>500321|1|W|&lt;keyway&gt;|S</t>
  </si>
  <si>
    <t>5005511|E|&lt;keyway&gt;|P</t>
  </si>
  <si>
    <t>Medeco - AWP, 5/16, SS, Pinned (Change Slider), Vertical Logic M3 Original</t>
  </si>
  <si>
    <t>5005511|G|NGXT|S</t>
  </si>
  <si>
    <t>Medeco - AWP, 5/16, SS, SubAssmbld (Change Slider), Nexgen XT</t>
  </si>
  <si>
    <t>5005511|H|&lt;keyway&gt;|M|&lt;sidecode&gt;</t>
  </si>
  <si>
    <t>Medeco - AWP, 5/16, SS, MstrPinned (Change Slider), M4</t>
  </si>
  <si>
    <t>5005511|H|&lt;keyway&gt;|S|&lt;sidecode&gt;</t>
  </si>
  <si>
    <t>Medeco - AWP, 5/16, SS, SubAssmbld (Change Slider), M4</t>
  </si>
  <si>
    <t>5005511|M|&lt;keyway&gt;|P</t>
  </si>
  <si>
    <t>Medeco - AWP, 5/16, SS, Pinned (Change Slider), Vertical Logic X4</t>
  </si>
  <si>
    <t>5005511|N|&lt;keyway&gt;|M</t>
  </si>
  <si>
    <t>Medeco - AWP, 5/16, SS, MstrPinned (Change Slider), KeyMark X4</t>
  </si>
  <si>
    <t>5005511|N|&lt;keyway&gt;|S</t>
  </si>
  <si>
    <t>Medeco - AWP, 5/16, SS, SubAssmbld (Change Slider), KeyMark X4</t>
  </si>
  <si>
    <t>5005511|S|&lt;keyway&gt;|P</t>
  </si>
  <si>
    <t>Medeco - AWP, 5/16, SS, Pinned (Change Slider), Vertical Logic M3 Biaxial</t>
  </si>
  <si>
    <t>5005511|T|&lt;keyway&gt;|Q</t>
  </si>
  <si>
    <t>Medeco - AWP, 5/16, SS, SubAssmbld (M Slider Only), Medeco 3 Biaxial</t>
  </si>
  <si>
    <t>5005511|T|&lt;keyway&gt;|S</t>
  </si>
  <si>
    <t>Medeco - AWP, 5/16, SS, SubAssmbld (Change Slider), Medeco 3 Biaxial</t>
  </si>
  <si>
    <t>5005511|W|&lt;keyway&gt;|M</t>
  </si>
  <si>
    <t>Medeco - AWP, 5/16, SS, MstrPinned (Change Slider), Biaxial</t>
  </si>
  <si>
    <t>5005511|W|&lt;keyway&gt;|S</t>
  </si>
  <si>
    <t>Medeco - AWP, 5/16, SS, SubAssmbld (Change Slider), Biaxial</t>
  </si>
  <si>
    <t>50-0551L</t>
  </si>
  <si>
    <t>5005521|-|&lt;keyway&gt;|S</t>
  </si>
  <si>
    <t>Medeco - AWP, 5/16, SS Ext, SubAssmbld (Change Slider), Original</t>
  </si>
  <si>
    <t>5005521|G|NGXT|S</t>
  </si>
  <si>
    <t>Medeco - AWP, 5/16, SS Ext, SubAssmbld (Change Slider), Nexgen XT</t>
  </si>
  <si>
    <t>5005521|H|&lt;keyway&gt;|M|&lt;sidecode&gt;</t>
  </si>
  <si>
    <t>Medeco - AWP, 5/16, SS Ext, MstrPinned (Change Slider), M4</t>
  </si>
  <si>
    <t>5005521|M|&lt;keyway&gt;|P</t>
  </si>
  <si>
    <t>Medeco - AWP, 5/16, SS Ext, Pinned (Change Slider), Vertical Logic X4</t>
  </si>
  <si>
    <t>5005521|N|&lt;keyway&gt;|M</t>
  </si>
  <si>
    <t>Medeco - AWP, 5/16, SS Ext, MstrPinned (Change Slider), KeyMark X4</t>
  </si>
  <si>
    <t>5005521|N|&lt;keyway&gt;|S</t>
  </si>
  <si>
    <t>Medeco - AWP, 5/16, SS Ext, SubAssmbld (Change Slider), KeyMark X4</t>
  </si>
  <si>
    <t>5005521|S|&lt;keyway&gt;|P</t>
  </si>
  <si>
    <t>Medeco - AWP, 5/16, SS Ext, Pinned (Change Slider), Vertical Logic M3 Biaxial</t>
  </si>
  <si>
    <t>5005521|T|&lt;keyway&gt;|S</t>
  </si>
  <si>
    <t>Medeco - AWP, 5/16, SS Ext, SubAssmbld (Change Slider), Medeco 3 Biaxial</t>
  </si>
  <si>
    <t>5005521|W|&lt;keyway&gt;|S</t>
  </si>
  <si>
    <t>Medeco - AWP, 5/16, SS Ext, SubAssmbld (Change Slider), Biaxial</t>
  </si>
  <si>
    <t>50-0552L</t>
  </si>
  <si>
    <t>5005531|G|NGXT|S</t>
  </si>
  <si>
    <t>Medeco - AWP, 5/16, HS, SubAssmbld (Change Slider), Nexgen XT</t>
  </si>
  <si>
    <t>5005531|M|&lt;keyway&gt;|P</t>
  </si>
  <si>
    <t>Medeco - AWP, 5/16, HS, Pinned (Change Slider), Vertical Logic X4</t>
  </si>
  <si>
    <t>5005531|S|&lt;keyway&gt;|P</t>
  </si>
  <si>
    <t>Medeco - AWP, 5/16, HS, Pinned (Change Slider), Vertical Logic M3 Biaxial</t>
  </si>
  <si>
    <t>5005531|T|&lt;keyway&gt;|S</t>
  </si>
  <si>
    <t>Medeco - AWP, 5/16, HS, SubAssmbld (Change Slider), Medeco 3 Biaxial</t>
  </si>
  <si>
    <t>50-0553L</t>
  </si>
  <si>
    <t>5005541|G|NGXT|S</t>
  </si>
  <si>
    <t>Medeco - AWP, 5/16, HS Ext, SubAssmbld (Change Slider), Nexgen XT</t>
  </si>
  <si>
    <t>5005541|H|&lt;keyway&gt;|S|&lt;sidecode&gt;</t>
  </si>
  <si>
    <t>Medeco - AWP, 5/16, HS Ext, SubAssmbld (Change Slider), M4</t>
  </si>
  <si>
    <t>5005541|N|&lt;keyway&gt;|S</t>
  </si>
  <si>
    <t>Medeco - AWP, 5/16, HS Ext, SubAssmbld (Change Slider), KeyMark X4</t>
  </si>
  <si>
    <t>5005541|T|&lt;keyway&gt;|M</t>
  </si>
  <si>
    <t>Medeco - AWP, 5/16, HS Ext, MstrPinned (Change Slider), Medeco 3 Biaxial</t>
  </si>
  <si>
    <t>5005541|T|&lt;keyway&gt;|S</t>
  </si>
  <si>
    <t>Medeco - AWP, 5/16, HS Ext, SubAssmbld (Change Slider), Medeco 3 Biaxial</t>
  </si>
  <si>
    <t>5005541|W|&lt;keyway&gt;|S</t>
  </si>
  <si>
    <t>Medeco - AWP, 5/16, HS Ext, SubAssmbld (Change Slider), Biaxial</t>
  </si>
  <si>
    <t>50-0554L</t>
  </si>
  <si>
    <t>5005711|G|NGXT|S</t>
  </si>
  <si>
    <t>Medeco - AWP, 7/16, SS, SubAssmbld (Change Slider), Nexgen XT</t>
  </si>
  <si>
    <t>5005711|H|&lt;keyway&gt;|M|&lt;sidecode&gt;</t>
  </si>
  <si>
    <t>Medeco - AWP, 7/16, SS, MstrPinned (Change Slider), M4</t>
  </si>
  <si>
    <t>5005711|H|&lt;keyway&gt;|S|&lt;sidecode&gt;</t>
  </si>
  <si>
    <t>Medeco - AWP, 7/16, SS, SubAssmbld (Change Slider), M4</t>
  </si>
  <si>
    <t>5005711|J|&lt;keyway&gt;|S</t>
  </si>
  <si>
    <t>Medeco - AWP, 7/16, SS, SubAssmbld (Change Slider), M3 Bilevel</t>
  </si>
  <si>
    <t>5005711|M|&lt;keyway&gt;|P</t>
  </si>
  <si>
    <t>Medeco - AWP, 7/16, SS, Pinned (Change Slider), Vertical Logic X4</t>
  </si>
  <si>
    <t>5005711|N|&lt;keyway&gt;|M</t>
  </si>
  <si>
    <t>Medeco - AWP, 7/16, SS, MstrPinned (Change Slider), KeyMark X4</t>
  </si>
  <si>
    <t>5005711|N|&lt;keyway&gt;|S</t>
  </si>
  <si>
    <t>Medeco - AWP, 7/16, SS, SubAssmbld (Change Slider), KeyMark X4</t>
  </si>
  <si>
    <t>5005711|S|&lt;keyway&gt;|M</t>
  </si>
  <si>
    <t>Medeco - AWP, 7/16, SS, MstrPinned (Change Slider), Vertical Logic M3 Biaxial</t>
  </si>
  <si>
    <t>5005711|S|&lt;keyway&gt;|P</t>
  </si>
  <si>
    <t>Medeco - AWP, 7/16, SS, Pinned (Change Slider), Vertical Logic M3 Biaxial</t>
  </si>
  <si>
    <t>5005711|T|&lt;keyway&gt;|M</t>
  </si>
  <si>
    <t>Medeco - AWP, 7/16, SS, MstrPinned (Change Slider), Medeco 3 Biaxial</t>
  </si>
  <si>
    <t>5005711|T|&lt;keyway&gt;|S</t>
  </si>
  <si>
    <t>Medeco - AWP, 7/16, SS, SubAssmbld (Change Slider), Medeco 3 Biaxial</t>
  </si>
  <si>
    <t>5005711|W|&lt;keyway&gt;|M</t>
  </si>
  <si>
    <t>Medeco - AWP, 7/16, SS, MstrPinned (Change Slider), Biaxial</t>
  </si>
  <si>
    <t>5005711|W|&lt;keyway&gt;|S</t>
  </si>
  <si>
    <t>Medeco - AWP, 7/16, SS, SubAssmbld (Change Slider), Biaxial</t>
  </si>
  <si>
    <t>50-0571L</t>
  </si>
  <si>
    <t>5005721|-|&lt;keyway&gt;|S</t>
  </si>
  <si>
    <t>Medeco - AWP, 7/16, SS Ext, SubAssmbld (Change Slider), Original</t>
  </si>
  <si>
    <t>5005721|G|NGXT|S</t>
  </si>
  <si>
    <t>Medeco - AWP, 7/16, SS Ext, SubAssmbld (Change Slider), Nexgen XT</t>
  </si>
  <si>
    <t>5005721|H|&lt;keyway&gt;|M|&lt;sidecode&gt;</t>
  </si>
  <si>
    <t>Medeco - AWP, 7/16, SS Ext, MstrPinned (Change Slider), M4</t>
  </si>
  <si>
    <t>5005721|H|&lt;keyway&gt;|S|&lt;sidecode&gt;</t>
  </si>
  <si>
    <t>Medeco - AWP, 7/16, SS Ext, SubAssmbld (Change Slider), M4</t>
  </si>
  <si>
    <t>5005721|M|&lt;keyway&gt;|P</t>
  </si>
  <si>
    <t>Medeco - AWP, 7/16, SS Ext, Pinned (Change Slider), Vertical Logic X4</t>
  </si>
  <si>
    <t>5005721|N|&lt;keyway&gt;|M</t>
  </si>
  <si>
    <t>Medeco - AWP, 7/16, SS Ext, MstrPinned (Change Slider), KeyMark X4</t>
  </si>
  <si>
    <t>5005721|N|&lt;keyway&gt;|S</t>
  </si>
  <si>
    <t>Medeco - AWP, 7/16, SS Ext, SubAssmbld (Change Slider), KeyMark X4</t>
  </si>
  <si>
    <t>5005721|S|&lt;keyway&gt;|P</t>
  </si>
  <si>
    <t>Medeco - AWP, 7/16, SS Ext, Pinned (Change Slider), Vertical Logic M3 Biaxial</t>
  </si>
  <si>
    <t>5005721|T|&lt;keyway&gt;|S</t>
  </si>
  <si>
    <t>Medeco - AWP, 7/16, SS Ext, SubAssmbld (Change Slider), Medeco 3 Biaxial</t>
  </si>
  <si>
    <t>5005721|W|&lt;keyway&gt;|S</t>
  </si>
  <si>
    <t>Medeco - AWP, 7/16, SS Ext, SubAssmbld (Change Slider), Biaxial</t>
  </si>
  <si>
    <t>50-0572L</t>
  </si>
  <si>
    <t>5005731|G|NGXT|S</t>
  </si>
  <si>
    <t>Medeco - AWP, 7/16, HS, SubAssmbld (Change Slider), Nexgen XT</t>
  </si>
  <si>
    <t>5005731|H|&lt;keyway&gt;|N|&lt;sidecode&gt;</t>
  </si>
  <si>
    <t>Medeco - AWP, 7/16, HS, Sub (No Slider, Sidepins), M4</t>
  </si>
  <si>
    <t>5005731|M|&lt;keyway&gt;|P</t>
  </si>
  <si>
    <t>Medeco - AWP, 7/16, HS, Pinned (Change Slider), Vertical Logic X4</t>
  </si>
  <si>
    <t>5005731|S|&lt;keyway&gt;|P</t>
  </si>
  <si>
    <t>Medeco - AWP, 7/16, HS, Pinned (Change Slider), Vertical Logic M3 Biaxial</t>
  </si>
  <si>
    <t>5005731|T|&lt;keyway&gt;|S</t>
  </si>
  <si>
    <t>Medeco - AWP, 7/16, HS, SubAssmbld (Change Slider), Medeco 3 Biaxial</t>
  </si>
  <si>
    <t>50-0573L</t>
  </si>
  <si>
    <t>5005741|G|NGXT|S</t>
  </si>
  <si>
    <t>Medeco - AWP, 7/16, HS Ext, SubAssmbld (Change Slider), Nexgen XT</t>
  </si>
  <si>
    <t>5005741|H|&lt;keyway&gt;|S|&lt;sidecode&gt;</t>
  </si>
  <si>
    <t>Medeco - AWP, 7/16, HS Ext, SubAssmbld (Change Slider), M4</t>
  </si>
  <si>
    <t>5005741|J|&lt;keyway&gt;|S</t>
  </si>
  <si>
    <t>Medeco - AWP, 7/16, HS Ext, SubAssmbld (Change Slider), M3 Bilevel</t>
  </si>
  <si>
    <t>5005741|M|&lt;keyway&gt;|P</t>
  </si>
  <si>
    <t>Medeco - AWP, 7/16, HS Ext, Pinned (Change Slider), Vertical Logic X4</t>
  </si>
  <si>
    <t>5005741|N|&lt;keyway&gt;|M</t>
  </si>
  <si>
    <t>Medeco - AWP, 7/16, HS Ext, MstrPinned (Change Slider), KeyMark X4</t>
  </si>
  <si>
    <t>5005741|N|&lt;keyway&gt;|S</t>
  </si>
  <si>
    <t>Medeco - AWP, 7/16, HS Ext, SubAssmbld (Change Slider), KeyMark X4</t>
  </si>
  <si>
    <t>5005741|S|&lt;keyway&gt;|P</t>
  </si>
  <si>
    <t>Medeco - AWP, 7/16, HS Ext, Pinned (Change Slider), Vertical Logic M3 Biaxial</t>
  </si>
  <si>
    <t>5005741|T|&lt;keyway&gt;|S</t>
  </si>
  <si>
    <t>Medeco - AWP, 7/16, HS Ext, SubAssmbld (Change Slider), Medeco 3 Biaxial</t>
  </si>
  <si>
    <t>50-0574L</t>
  </si>
  <si>
    <t>500820|1|-|&lt;keyway&gt;|M</t>
  </si>
  <si>
    <t>Medeco - Rem Cyl Padlock, MstrPinned (Change Slider), Original</t>
  </si>
  <si>
    <t>500820|1|-|&lt;keyway&gt;|S</t>
  </si>
  <si>
    <t>Medeco - Rem Cyl Padlock, SubAssmbld (Change Slider), Original</t>
  </si>
  <si>
    <t>500820|1|0|-|&lt;keyway&gt;|M</t>
  </si>
  <si>
    <t>500820|1|0|-|&lt;keyway&gt;|S</t>
  </si>
  <si>
    <t>500820|1|0|W|&lt;keyway&gt;|M</t>
  </si>
  <si>
    <t>Medeco - Rem Cyl Padlock, MstrPinned (Change Slider), Biaxial</t>
  </si>
  <si>
    <t>500820|1|0|W|&lt;keyway&gt;|P</t>
  </si>
  <si>
    <t>Medeco - Rem Cyl Padlock, Pinned (Change Slider), Biaxial</t>
  </si>
  <si>
    <t>500820|1|0|W|&lt;keyway&gt;|S</t>
  </si>
  <si>
    <t>Medeco - Rem Cyl Padlock, SubAssmbld (Change Slider), Biaxial</t>
  </si>
  <si>
    <t>500820|1|1|-|&lt;keyway&gt;|S</t>
  </si>
  <si>
    <t>500820|1|1|W|&lt;keyway&gt;|P</t>
  </si>
  <si>
    <t>500820|1|1|W|&lt;keyway&gt;|S</t>
  </si>
  <si>
    <t>500820|1|2|-|&lt;keyway&gt;|S</t>
  </si>
  <si>
    <t>500820|1|2|W|&lt;keyway&gt;|M</t>
  </si>
  <si>
    <t>500820|1|2|W|&lt;keyway&gt;|S</t>
  </si>
  <si>
    <t>500820|1|3|-|&lt;keyway&gt;|M</t>
  </si>
  <si>
    <t>500820|1|3|-|&lt;keyway&gt;|S</t>
  </si>
  <si>
    <t>500820|1|3|T|&lt;keyway&gt;|S</t>
  </si>
  <si>
    <t>Medeco - Rem Cyl Padlock, SubAssmbld (Change Slider), Medeco 3 Biaxial</t>
  </si>
  <si>
    <t>500820|1|3|W|&lt;keyway&gt;|M</t>
  </si>
  <si>
    <t>500820|1|3|W|&lt;keyway&gt;|S</t>
  </si>
  <si>
    <t>500820|1|4|-|&lt;keyway&gt;|M</t>
  </si>
  <si>
    <t>500820|1|4|-|&lt;keyway&gt;|S</t>
  </si>
  <si>
    <t>500820|1|4|T|&lt;keyway&gt;|M</t>
  </si>
  <si>
    <t>Medeco - Rem Cyl Padlock, MstrPinned (Change Slider), Medeco 3 Biaxial</t>
  </si>
  <si>
    <t>500820|1|4|T|&lt;keyway&gt;|S</t>
  </si>
  <si>
    <t>500820|1|4|W|&lt;keyway&gt;|M</t>
  </si>
  <si>
    <t>500820|1|4|W|&lt;keyway&gt;|P</t>
  </si>
  <si>
    <t>500820|1|4|W|&lt;keyway&gt;|S</t>
  </si>
  <si>
    <t>500820|1|5|-|&lt;keyway&gt;|S</t>
  </si>
  <si>
    <t>500820|1|5|W|&lt;keyway&gt;|M</t>
  </si>
  <si>
    <t>500820|1|5|W|&lt;keyway&gt;|S</t>
  </si>
  <si>
    <t>500820|1|6|-|&lt;keyway&gt;|S</t>
  </si>
  <si>
    <t>500820|1|6|W|&lt;keyway&gt;|M</t>
  </si>
  <si>
    <t>500820|1|6|W|&lt;keyway&gt;|S</t>
  </si>
  <si>
    <t>500820|1|T|&lt;keyway&gt;|P</t>
  </si>
  <si>
    <t>Medeco - Rem Cyl Padlock, Pinned (Change Slider), Medeco 3 Biaxial</t>
  </si>
  <si>
    <t>500820|1|T|&lt;keyway&gt;|R</t>
  </si>
  <si>
    <t>Medeco - Rem Cyl Padlock, MstrPinned (M Slider Only), Medeco 3 Biaxial</t>
  </si>
  <si>
    <t>500820|1|T|&lt;keyway&gt;|S</t>
  </si>
  <si>
    <t>500820|1|T|&lt;keyway&gt;|T</t>
  </si>
  <si>
    <t>Medeco - Rem Cyl Padlock, Pinned (M Slider Only), Medeco 3 Biaxial</t>
  </si>
  <si>
    <t>500820|1|T|&lt;keyway&gt;|Y</t>
  </si>
  <si>
    <t>Medeco - Rem Cyl Padlock, MasterPinned (M5 Slider), Medeco 3 Biaxial</t>
  </si>
  <si>
    <t>500820|1|W|&lt;keyway&gt;|M</t>
  </si>
  <si>
    <t>500820|1|W|&lt;keyway&gt;|P</t>
  </si>
  <si>
    <t>500820|1|W|&lt;keyway&gt;|S</t>
  </si>
  <si>
    <t>500920|1|-|&lt;keyway&gt;|M</t>
  </si>
  <si>
    <t>500920|1|-|&lt;keyway&gt;|P</t>
  </si>
  <si>
    <t>Medeco - Rem Cyl Padlock, Pinned (Change Slider), Original</t>
  </si>
  <si>
    <t>500920|1|-|&lt;keyway&gt;|S</t>
  </si>
  <si>
    <t>500920|1|0|-|&lt;keyway&gt;|M</t>
  </si>
  <si>
    <t>500920|1|0|-|&lt;keyway&gt;|S</t>
  </si>
  <si>
    <t>500920|1|0|W|&lt;keyway&gt;|M</t>
  </si>
  <si>
    <t>500920|1|0|W|&lt;keyway&gt;|P</t>
  </si>
  <si>
    <t>500920|1|0|W|&lt;keyway&gt;|S</t>
  </si>
  <si>
    <t>500920|1|1|-|&lt;keyway&gt;|S</t>
  </si>
  <si>
    <t>500920|1|1|W|&lt;keyway&gt;|M</t>
  </si>
  <si>
    <t>500920|1|1|W|&lt;keyway&gt;|P</t>
  </si>
  <si>
    <t>500920|1|1|W|&lt;keyway&gt;|S</t>
  </si>
  <si>
    <t>500920|1|2|-|&lt;keyway&gt;|M</t>
  </si>
  <si>
    <t>500920|1|2|-|&lt;keyway&gt;|S</t>
  </si>
  <si>
    <t>500920|1|2|W|&lt;keyway&gt;|M</t>
  </si>
  <si>
    <t>500920|1|2|W|&lt;keyway&gt;|S</t>
  </si>
  <si>
    <t>500920|1|3|-|&lt;keyway&gt;|S</t>
  </si>
  <si>
    <t>500920|1|3|W|&lt;keyway&gt;|S</t>
  </si>
  <si>
    <t>500920|1|4|-|&lt;keyway&gt;|S</t>
  </si>
  <si>
    <t>500920|1|4|W|&lt;keyway&gt;|S</t>
  </si>
  <si>
    <t>500920|1|5|-|&lt;keyway&gt;|S</t>
  </si>
  <si>
    <t>500920|1|5|W|&lt;keyway&gt;|M</t>
  </si>
  <si>
    <t>500920|1|5|W|&lt;keyway&gt;|S</t>
  </si>
  <si>
    <t>500920|1|6|-|&lt;keyway&gt;|S</t>
  </si>
  <si>
    <t>500920|1|6|W|&lt;keyway&gt;|S</t>
  </si>
  <si>
    <t>500920|1|T|&lt;keyway&gt;|M</t>
  </si>
  <si>
    <t>500920|1|T|&lt;keyway&gt;|P</t>
  </si>
  <si>
    <t>500920|1|T|&lt;keyway&gt;|Q</t>
  </si>
  <si>
    <t>Medeco - Rem Cyl Padlock, SubAssmbld (M Slider Only), Medeco 3 Biaxial</t>
  </si>
  <si>
    <t>500920|1|T|&lt;keyway&gt;|R</t>
  </si>
  <si>
    <t>500920|1|T|&lt;keyway&gt;|S</t>
  </si>
  <si>
    <t>500920|1|T|&lt;keyway&gt;|T</t>
  </si>
  <si>
    <t>500920|1|W|&lt;keyway&gt;|M</t>
  </si>
  <si>
    <t>500920|1|W|&lt;keyway&gt;|P</t>
  </si>
  <si>
    <t>500920|1|W|&lt;keyway&gt;|S</t>
  </si>
  <si>
    <t>500921|1|-|&lt;keyway&gt;|M</t>
  </si>
  <si>
    <t>500921|1|-|&lt;keyway&gt;|S</t>
  </si>
  <si>
    <t>500921|1|0|-|&lt;keyway&gt;|M</t>
  </si>
  <si>
    <t>500921|1|0|-|&lt;keyway&gt;|S</t>
  </si>
  <si>
    <t>500921|1|0|W|&lt;keyway&gt;|M</t>
  </si>
  <si>
    <t>500921|1|0|W|&lt;keyway&gt;|S</t>
  </si>
  <si>
    <t>500921|1|1|-|&lt;keyway&gt;|M</t>
  </si>
  <si>
    <t>500921|1|1|-|&lt;keyway&gt;|S</t>
  </si>
  <si>
    <t>500921|1|1|T|&lt;keyway&gt;|M</t>
  </si>
  <si>
    <t>500921|1|1|W|&lt;keyway&gt;|S</t>
  </si>
  <si>
    <t>500921|1|2|-|&lt;keyway&gt;|S</t>
  </si>
  <si>
    <t>500921|1|2|W|&lt;keyway&gt;|S</t>
  </si>
  <si>
    <t>500921|1|3|-|&lt;keyway&gt;|M</t>
  </si>
  <si>
    <t>500921|1|3|-|&lt;keyway&gt;|S</t>
  </si>
  <si>
    <t>500921|1|3|W|&lt;keyway&gt;|S</t>
  </si>
  <si>
    <t>500921|1|4|-|&lt;keyway&gt;|M</t>
  </si>
  <si>
    <t>500921|1|4|-|&lt;keyway&gt;|S</t>
  </si>
  <si>
    <t>500921|1|4|W|&lt;keyway&gt;|P</t>
  </si>
  <si>
    <t>500921|1|4|W|&lt;keyway&gt;|S</t>
  </si>
  <si>
    <t>500921|1|5|-|&lt;keyway&gt;|S</t>
  </si>
  <si>
    <t>500921|1|5|T|&lt;keyway&gt;|P</t>
  </si>
  <si>
    <t>500921|1|5|T|&lt;keyway&gt;|S</t>
  </si>
  <si>
    <t>500921|1|5|W|&lt;keyway&gt;|M</t>
  </si>
  <si>
    <t>500921|1|5|W|&lt;keyway&gt;|S</t>
  </si>
  <si>
    <t>500921|1|6|-|&lt;keyway&gt;|M</t>
  </si>
  <si>
    <t>500921|1|6|-|&lt;keyway&gt;|S</t>
  </si>
  <si>
    <t>500921|1|6|W|&lt;keyway&gt;|M</t>
  </si>
  <si>
    <t>500921|1|6|W|&lt;keyway&gt;|S</t>
  </si>
  <si>
    <t>500921|1|T|&lt;keyway&gt;|M</t>
  </si>
  <si>
    <t>500921|1|T|&lt;keyway&gt;|P</t>
  </si>
  <si>
    <t>500921|1|T|&lt;keyway&gt;|S</t>
  </si>
  <si>
    <t>500921|1|T|&lt;keyway&gt;|T</t>
  </si>
  <si>
    <t>500921|1|W|&lt;keyway&gt;|M</t>
  </si>
  <si>
    <t>500921|1|W|&lt;keyway&gt;|P</t>
  </si>
  <si>
    <t>500921|1|W|&lt;keyway&gt;|S</t>
  </si>
  <si>
    <t>500921|1|W|004|&lt;keyway&gt;|S</t>
  </si>
  <si>
    <t>510100|-|&lt;finish&gt;|&lt;keyway&gt;|M</t>
  </si>
  <si>
    <t>Medeco - 6P KIK CYL, S&amp;G PADLOCK, MstrPinned (Change Slider), Original</t>
  </si>
  <si>
    <t>510100|-|&lt;finish&gt;|&lt;keyway&gt;|S</t>
  </si>
  <si>
    <t>Medeco - 6P KIK CYL, S&amp;G PADLOCK, SubAssmbld (Change Slider), Original</t>
  </si>
  <si>
    <t>510100|T|&lt;finish&gt;|&lt;keyway&gt;|N</t>
  </si>
  <si>
    <t>Medeco - 6P KIK CYL, S&amp;G PADLOCK, Sub (No Slider, Sidepins), Medeco 3 Biaxial</t>
  </si>
  <si>
    <t>510100|T|&lt;finish&gt;|&lt;keyway&gt;|Q</t>
  </si>
  <si>
    <t>Medeco - 6P KIK CYL, S&amp;G PADLOCK, SubAssmbld (M Slider Only), Medeco 3 Biaxial</t>
  </si>
  <si>
    <t>510100|T|&lt;finish&gt;|&lt;keyway&gt;|S</t>
  </si>
  <si>
    <t>Medeco - 6P KIK CYL, S&amp;G PADLOCK, SubAssmbld (Change Slider), Medeco 3 Biaxial</t>
  </si>
  <si>
    <t>510100|W|&lt;finish&gt;|&lt;keyway&gt;|S</t>
  </si>
  <si>
    <t>Medeco - 6P KIK CYL, S&amp;G PADLOCK, SubAssmbld (Change Slider), Biaxial</t>
  </si>
  <si>
    <t>510600|-|&lt;finish&gt;|&lt;keyway&gt;|M</t>
  </si>
  <si>
    <t>Medeco - 6P KIK, PADLOCK, MstrPinned (Change Slider), Original</t>
  </si>
  <si>
    <t>510600|-|&lt;finish&gt;|&lt;keyway&gt;|P</t>
  </si>
  <si>
    <t>Medeco - 6P KIK, PADLOCK, Pinned (Change Slider), Original</t>
  </si>
  <si>
    <t>510600|-|&lt;finish&gt;|&lt;keyway&gt;|S</t>
  </si>
  <si>
    <t>510600|B|B|&lt;finish&gt;|&lt;keyway&gt;|S</t>
  </si>
  <si>
    <t>Medeco - 6P KIK, PADLOCK, SubAssmbld (Change Slider), BiLevel</t>
  </si>
  <si>
    <t>510600|C|&lt;finish&gt;|&lt;keyway&gt;|P</t>
  </si>
  <si>
    <t>Medeco - 6P KIK, PADLOCK, Pinned (Change Slider), Logic</t>
  </si>
  <si>
    <t>510600|D|C|&lt;finish&gt;|&lt;keyway&gt;|P</t>
  </si>
  <si>
    <t>510600|E|&lt;finish&gt;|&lt;keyway&gt;|P</t>
  </si>
  <si>
    <t>Medeco - 6P KIK, PADLOCK, Pinned (Change Slider), Vertical Logic M3 Original</t>
  </si>
  <si>
    <t>510600|E|&lt;finish&gt;|&lt;keyway&gt;|S</t>
  </si>
  <si>
    <t>Medeco - 6P KIK, PADLOCK, SubAssmbld (Change Slider), Vertical Logic M3 Original</t>
  </si>
  <si>
    <t>510600|F|&lt;finish&gt;|&lt;keyway&gt;|M</t>
  </si>
  <si>
    <t>Medeco - 6P KIK, PADLOCK, MstrPinned (Change Slider), Medeco 3 Original</t>
  </si>
  <si>
    <t>510600|F|&lt;finish&gt;|&lt;keyway&gt;|S</t>
  </si>
  <si>
    <t>Medeco - 6P KIK, PADLOCK, SubAssmbld (Change Slider), Medeco 3 Original</t>
  </si>
  <si>
    <t>510600|G|&lt;finish&gt;|NGXT|S</t>
  </si>
  <si>
    <t>Medeco - 6P KIK, PADLOCK, SubAssmbld (Change Slider), Nexgen XT</t>
  </si>
  <si>
    <t>510600|H|&lt;finish&gt;|&lt;keyway&gt;|S|&lt;sidecode&gt;</t>
  </si>
  <si>
    <t>Medeco - 6P KIK, PADLOCK, SubAssmbld (Change Slider), M4</t>
  </si>
  <si>
    <t>510600|H|B|&lt;finish&gt;|&lt;keyway&gt;|M</t>
  </si>
  <si>
    <t>Medeco - 6P KIK, PADLOCK, MstrPinned (Change Slider), BiLevel</t>
  </si>
  <si>
    <t>510600|H|B|&lt;finish&gt;|&lt;keyway&gt;|S</t>
  </si>
  <si>
    <t>510600|J|&lt;finish&gt;|&lt;keyway&gt;|M</t>
  </si>
  <si>
    <t>Medeco - 6P KIK, PADLOCK, MstrPinned (Change Slider), M3 Bilevel</t>
  </si>
  <si>
    <t>510600|J|&lt;finish&gt;|&lt;keyway&gt;|N</t>
  </si>
  <si>
    <t>Medeco - 6P KIK, PADLOCK, Sub (No Slider, Sidepins), M3 Bilevel</t>
  </si>
  <si>
    <t>510600|J|&lt;finish&gt;|&lt;keyway&gt;|P</t>
  </si>
  <si>
    <t>Medeco - 6P KIK, PADLOCK, Pinned (Change Slider), M3 Bilevel</t>
  </si>
  <si>
    <t>510600|J|&lt;finish&gt;|&lt;keyway&gt;|Q</t>
  </si>
  <si>
    <t>Medeco - 6P KIK, PADLOCK, SubAssmbld (M Slider Only), M3 Bilevel</t>
  </si>
  <si>
    <t>510600|J|&lt;finish&gt;|&lt;keyway&gt;|R</t>
  </si>
  <si>
    <t>Medeco - 6P KIK, PADLOCK, MstrPinned (M Slider Only), M3 Bilevel</t>
  </si>
  <si>
    <t>510600|J|&lt;finish&gt;|&lt;keyway&gt;|S</t>
  </si>
  <si>
    <t>510600|J|&lt;finish&gt;|&lt;keyway&gt;|T</t>
  </si>
  <si>
    <t>Medeco - 6P KIK, PADLOCK, Pinned (M Slider Only), M3 Bilevel</t>
  </si>
  <si>
    <t>510600|K|&lt;finish&gt;|&lt;keyway&gt;|M</t>
  </si>
  <si>
    <t>Medeco - 6P KIK, PADLOCK, MstrPinned (Change Slider), KeyMark</t>
  </si>
  <si>
    <t>510600|K|&lt;finish&gt;|&lt;keyway&gt;|S</t>
  </si>
  <si>
    <t>510600|M|N|&lt;finish&gt;|&lt;keyway&gt;|M</t>
  </si>
  <si>
    <t>Medeco - 6P KIK, PADLOCK, MstrPinned (Change Slider), KeyMark X4</t>
  </si>
  <si>
    <t>510600|M|T|&lt;finish&gt;|&lt;keyway&gt;|S</t>
  </si>
  <si>
    <t>510600|M|W|&lt;finish&gt;|&lt;keyway&gt;|M</t>
  </si>
  <si>
    <t>510600|M|W|&lt;finish&gt;|&lt;keyway&gt;|S</t>
  </si>
  <si>
    <t>510600|N|&lt;finish&gt;|&lt;keyway&gt;|M</t>
  </si>
  <si>
    <t>510600|N|&lt;finish&gt;|&lt;keyway&gt;|P</t>
  </si>
  <si>
    <t>Medeco - 6P KIK, PADLOCK, Pinned (Change Slider), KeyMark X4</t>
  </si>
  <si>
    <t>510600|N|&lt;finish&gt;|&lt;keyway&gt;|S</t>
  </si>
  <si>
    <t>510600|P|&lt;finish&gt;|&lt;keyway&gt;|S|&lt;sidecode&gt;</t>
  </si>
  <si>
    <t>Medeco - 6P KIK, PADLOCK, SubAssmbld (Change Slider), M4 Bilevel</t>
  </si>
  <si>
    <t>510600|P|T|&lt;finish&gt;|&lt;keyway&gt;|M</t>
  </si>
  <si>
    <t>Medeco - 6P KIK, PADLOCK, MstrPinned (Change Slider), Medeco 3 Biaxial</t>
  </si>
  <si>
    <t>510600|P|T|&lt;finish&gt;|&lt;keyway&gt;|Q</t>
  </si>
  <si>
    <t>Medeco - 6P KIK, PADLOCK, SubAssmbld (M Slider Only), Medeco 3 Biaxial</t>
  </si>
  <si>
    <t>510600|P|T|&lt;finish&gt;|&lt;keyway&gt;|R</t>
  </si>
  <si>
    <t>Medeco - 6P KIK, PADLOCK, MstrPinned (M Slider Only), Medeco 3 Biaxial</t>
  </si>
  <si>
    <t>510600|P|T|&lt;finish&gt;|&lt;keyway&gt;|S</t>
  </si>
  <si>
    <t>510600|P|W|&lt;finish&gt;|&lt;keyway&gt;|M</t>
  </si>
  <si>
    <t>510600|P|W|&lt;finish&gt;|&lt;keyway&gt;|S</t>
  </si>
  <si>
    <t>510600|S|&lt;finish&gt;|&lt;keyway&gt;|M</t>
  </si>
  <si>
    <t>Medeco - 6P KIK, PADLOCK, MstrPinned (Change Slider), Vertical Logic M3 Biaxial</t>
  </si>
  <si>
    <t>510600|S|&lt;finish&gt;|&lt;keyway&gt;|P</t>
  </si>
  <si>
    <t>Medeco - 6P KIK, PADLOCK, Pinned (Change Slider), Vertical Logic M3 Biaxial</t>
  </si>
  <si>
    <t>510600|S|&lt;finish&gt;|&lt;keyway&gt;|Q</t>
  </si>
  <si>
    <t>Medeco - 6P KIK, PADLOCK, SubAssmbld (M Slider Only), Vertical Logic M3 Biaxial</t>
  </si>
  <si>
    <t>510600|S|&lt;finish&gt;|&lt;keyway&gt;|R</t>
  </si>
  <si>
    <t>Medeco - 6P KIK, PADLOCK, MstrPinned (M Slider Only), Vertical Logic M3 Biaxial</t>
  </si>
  <si>
    <t>510600|S|&lt;finish&gt;|&lt;keyway&gt;|S</t>
  </si>
  <si>
    <t>Medeco - 6P KIK, PADLOCK, SubAssmbld (Change Slider), Vertical Logic M3 Biaxial</t>
  </si>
  <si>
    <t>510600|S|&lt;finish&gt;|&lt;keyway&gt;|T</t>
  </si>
  <si>
    <t>Medeco - 6P KIK, PADLOCK, Pinned (M Slider Only), Vertical Logic M3 Biaxial</t>
  </si>
  <si>
    <t>510600|T|&lt;finish&gt;|&lt;keyway&gt;|A</t>
  </si>
  <si>
    <t>Medeco - 6P KIK, PADLOCK, SubAssembled (M1 Slider), Medeco 3 Biaxial</t>
  </si>
  <si>
    <t>510600|T|&lt;finish&gt;|&lt;keyway&gt;|B</t>
  </si>
  <si>
    <t>Medeco - 6P KIK, PADLOCK, SubAssembled (M2 Slider), Medeco 3 Biaxial</t>
  </si>
  <si>
    <t>510600|T|&lt;finish&gt;|&lt;keyway&gt;|C</t>
  </si>
  <si>
    <t>Medeco - 6P KIK, PADLOCK, SubAssembled (M3 Slider), Medeco 3 Biaxial</t>
  </si>
  <si>
    <t>510600|T|&lt;finish&gt;|&lt;keyway&gt;|D</t>
  </si>
  <si>
    <t>Medeco - 6P KIK, PADLOCK, SubAssembled (M4 Slider), Medeco 3 Biaxial</t>
  </si>
  <si>
    <t>510600|T|&lt;finish&gt;|&lt;keyway&gt;|E</t>
  </si>
  <si>
    <t>Medeco - 6P KIK, PADLOCK, SubAssembled (M5 Slider), Medeco 3 Biaxial</t>
  </si>
  <si>
    <t>510600|T|&lt;finish&gt;|&lt;keyway&gt;|F</t>
  </si>
  <si>
    <t>Medeco - 6P KIK, PADLOCK, SubAssembled (M6 Slider), Medeco 3 Biaxial</t>
  </si>
  <si>
    <t>510600|T|&lt;finish&gt;|&lt;keyway&gt;|M</t>
  </si>
  <si>
    <t>510600|T|&lt;finish&gt;|&lt;keyway&gt;|N</t>
  </si>
  <si>
    <t>Medeco - 6P KIK, PADLOCK, Sub (No Slider, Sidepins), Medeco 3 Biaxial</t>
  </si>
  <si>
    <t>510600|T|&lt;finish&gt;|&lt;keyway&gt;|P</t>
  </si>
  <si>
    <t>Medeco - 6P KIK, PADLOCK, Pinned (Change Slider), Medeco 3 Biaxial</t>
  </si>
  <si>
    <t>510600|T|&lt;finish&gt;|&lt;keyway&gt;|Q</t>
  </si>
  <si>
    <t>510600|T|&lt;finish&gt;|&lt;keyway&gt;|R</t>
  </si>
  <si>
    <t>510600|T|&lt;finish&gt;|&lt;keyway&gt;|S</t>
  </si>
  <si>
    <t>510600|T|&lt;finish&gt;|&lt;keyway&gt;|T</t>
  </si>
  <si>
    <t>Medeco - 6P KIK, PADLOCK, Pinned (M Slider Only), Medeco 3 Biaxial</t>
  </si>
  <si>
    <t>510600|T|&lt;finish&gt;|&lt;keyway&gt;|U</t>
  </si>
  <si>
    <t>Medeco - 6P KIK, PADLOCK, MasterPinned (M1 Slider), Medeco 3 Biaxial</t>
  </si>
  <si>
    <t>510600|T|&lt;finish&gt;|&lt;keyway&gt;|V</t>
  </si>
  <si>
    <t>Medeco - 6P KIK, PADLOCK, MasterPinned (M2 Slider), Medeco 3 Biaxial</t>
  </si>
  <si>
    <t>510600|T|&lt;finish&gt;|&lt;keyway&gt;|W</t>
  </si>
  <si>
    <t>Medeco - 6P KIK, PADLOCK, MasterPinned (M3 Slider), Medeco 3 Biaxial</t>
  </si>
  <si>
    <t>510600|T|&lt;finish&gt;|&lt;keyway&gt;|X</t>
  </si>
  <si>
    <t>Medeco - 6P KIK, PADLOCK, MasterPinned (M4 Slider), Medeco 3 Biaxial</t>
  </si>
  <si>
    <t>510600|T|&lt;finish&gt;|&lt;keyway&gt;|Y</t>
  </si>
  <si>
    <t>Medeco - 6P KIK, PADLOCK, MasterPinned (M5 Slider), Medeco 3 Biaxial</t>
  </si>
  <si>
    <t>510600|T|&lt;finish&gt;|&lt;keyway&gt;|Z</t>
  </si>
  <si>
    <t>Medeco - 6P KIK, PADLOCK, MasterPinned (M6 Slider), Medeco 3 Biaxial</t>
  </si>
  <si>
    <t>510600|T|K|&lt;finish&gt;|&lt;keyway&gt;|S</t>
  </si>
  <si>
    <t>510600|V|&lt;finish&gt;|&lt;keyway&gt;|P</t>
  </si>
  <si>
    <t>Medeco - 6P KIK, PADLOCK, Pinned (Change Slider), Vertical Logic Biaxial</t>
  </si>
  <si>
    <t>510600|V|&lt;finish&gt;|&lt;keyway&gt;|S</t>
  </si>
  <si>
    <t>Medeco - 6P KIK, PADLOCK, SubAssmbld (Change Slider), Vertical Logic Biaxial</t>
  </si>
  <si>
    <t>510600|W|&lt;finish&gt;|&lt;keyway&gt;|M</t>
  </si>
  <si>
    <t>510600|W|&lt;finish&gt;|&lt;keyway&gt;|P</t>
  </si>
  <si>
    <t>Medeco - 6P KIK, PADLOCK, Pinned (Change Slider), Biaxial</t>
  </si>
  <si>
    <t>510600|W|&lt;finish&gt;|&lt;keyway&gt;|S</t>
  </si>
  <si>
    <t>510600|Z|&lt;finish&gt;|&lt;keyway&gt;|P</t>
  </si>
  <si>
    <t>Medeco - 6P KIK, PADLOCK, Pinned (Change Slider), Vertical Logic Original</t>
  </si>
  <si>
    <t>510600|Z|&lt;finish&gt;|&lt;keyway&gt;|S</t>
  </si>
  <si>
    <t>Medeco - 6P KIK, PADLOCK, SubAssmbld (Change Slider), Vertical Logic Original</t>
  </si>
  <si>
    <t>52930|0|0|-|&lt;finish&gt;|&lt;keyway&gt;|M</t>
  </si>
  <si>
    <t>Medeco - Hockey Puck Padlock, MstrPinned (Change Slider), Original</t>
  </si>
  <si>
    <t>52930|0|0|-|&lt;finish&gt;|&lt;keyway&gt;|P</t>
  </si>
  <si>
    <t>Medeco - Hockey Puck Padlock, Pinned (Change Slider), Original</t>
  </si>
  <si>
    <t>52930|0|0|-|&lt;finish&gt;|&lt;keyway&gt;|S</t>
  </si>
  <si>
    <t>Medeco - Hockey Puck Padlock, SubAssmbld (Change Slider), Original</t>
  </si>
  <si>
    <t>52930|0|0|F|&lt;finish&gt;|&lt;keyway&gt;|S</t>
  </si>
  <si>
    <t>Medeco - Hockey Puck Padlock, SubAssmbld (Change Slider), Medeco 3 Original</t>
  </si>
  <si>
    <t>52930|0|0|G|NGXT|S</t>
  </si>
  <si>
    <t>52930|0|0|H|&lt;keyway&gt;|S|&lt;sidecode&gt;</t>
  </si>
  <si>
    <t>Medeco - Hockey Puck Padlock, SubAssmbld (Change Slider), M4</t>
  </si>
  <si>
    <t>52930|0|0|J|&lt;finish&gt;|&lt;keyway&gt;|P</t>
  </si>
  <si>
    <t>Medeco - Hockey Puck Padlock, Pinned (Change Slider), M3 Bilevel</t>
  </si>
  <si>
    <t>52930|0|0|J|&lt;finish&gt;|&lt;keyway&gt;|S</t>
  </si>
  <si>
    <t>Medeco - Hockey Puck Padlock, SubAssmbld (Change Slider), M3 Bilevel</t>
  </si>
  <si>
    <t>52930|0|0|J|&lt;finish&gt;|&lt;keyway&gt;|T</t>
  </si>
  <si>
    <t>52930|0|0|J|&lt;keyway&gt;|P</t>
  </si>
  <si>
    <t>52930|0|0|J|&lt;keyway&gt;|Q</t>
  </si>
  <si>
    <t>Medeco - Hockey Puck Padlock, SubAssmbld (M Slider Only), M3 Bilevel</t>
  </si>
  <si>
    <t>52930|0|0|K|&lt;finish&gt;|&lt;keyway&gt;|S</t>
  </si>
  <si>
    <t>Medeco - Hockey Puck Padlock, SubAssmbld (Change Slider), KeyMark</t>
  </si>
  <si>
    <t>52930|0|0|N|&lt;finish&gt;|&lt;keyway&gt;|S</t>
  </si>
  <si>
    <t>Medeco - Hockey Puck Padlock, SubAssmbld (Change Slider), KeyMark X4</t>
  </si>
  <si>
    <t>52930|0|0|N|&lt;keyway&gt;|S</t>
  </si>
  <si>
    <t>52930|0|0|T|&lt;finish&gt;|&lt;keyway&gt;|M</t>
  </si>
  <si>
    <t>Medeco - Hockey Puck Padlock, MstrPinned (Change Slider), Medeco 3 Biaxial</t>
  </si>
  <si>
    <t>52930|0|0|T|&lt;finish&gt;|&lt;keyway&gt;|N</t>
  </si>
  <si>
    <t>Medeco - Hockey Puck Padlock, Sub (No Slider, Sidepins), Medeco 3 Biaxial</t>
  </si>
  <si>
    <t>52930|0|0|T|&lt;finish&gt;|&lt;keyway&gt;|P</t>
  </si>
  <si>
    <t>Medeco - Hockey Puck Padlock, Pinned (Change Slider), Medeco 3 Biaxial</t>
  </si>
  <si>
    <t>52930|0|0|T|&lt;finish&gt;|&lt;keyway&gt;|Q</t>
  </si>
  <si>
    <t>Medeco - Hockey Puck Padlock, SubAssmbld (M Slider Only), Medeco 3 Biaxial</t>
  </si>
  <si>
    <t>52930|0|0|T|&lt;finish&gt;|&lt;keyway&gt;|R</t>
  </si>
  <si>
    <t>Medeco - Hockey Puck Padlock, MstrPinned (M Slider Only), Medeco 3 Biaxial</t>
  </si>
  <si>
    <t>52930|0|0|T|&lt;finish&gt;|&lt;keyway&gt;|S</t>
  </si>
  <si>
    <t>52930|0|0|T|&lt;finish&gt;|&lt;keyway&gt;|T</t>
  </si>
  <si>
    <t>52930|0|0|T|&lt;keyway&gt;|P</t>
  </si>
  <si>
    <t>52930|0|0|T|&lt;keyway&gt;|S</t>
  </si>
  <si>
    <t>52930|0|0|W|&lt;finish&gt;|&lt;keyway&gt;|M</t>
  </si>
  <si>
    <t>Medeco - Hockey Puck Padlock, MstrPinned (Change Slider), Biaxial</t>
  </si>
  <si>
    <t>52930|0|0|W|&lt;finish&gt;|&lt;keyway&gt;|P</t>
  </si>
  <si>
    <t>Medeco - Hockey Puck Padlock, Pinned (Change Slider), Biaxial</t>
  </si>
  <si>
    <t>52930|0|0|W|&lt;finish&gt;|&lt;keyway&gt;|S</t>
  </si>
  <si>
    <t>52930|0|0|W|&lt;keyway&gt;</t>
  </si>
  <si>
    <t>Medeco - Hockey Puck Padlock, Biaxial</t>
  </si>
  <si>
    <t>52930|0|0|W|&lt;keyway&gt;|S</t>
  </si>
  <si>
    <t>52930|L|0|BODY</t>
  </si>
  <si>
    <t>Medeco - Hockey Puck Padlock</t>
  </si>
  <si>
    <t>600150|A|.|-|&lt;finish&gt;|&lt;keyway&gt;|S</t>
  </si>
  <si>
    <t>Medeco - 5P CAM LOCK, SubAssmbld (Change Slider), Original</t>
  </si>
  <si>
    <t>600150|A|-|&lt;finish&gt;|&lt;keyway&gt;|M</t>
  </si>
  <si>
    <t>600150|A|-|&lt;finish&gt;|&lt;keyway&gt;|S</t>
  </si>
  <si>
    <t>600150|A|T|-|&lt;finish&gt;|&lt;keyway&gt;|M</t>
  </si>
  <si>
    <t>600150|A|T|W|&lt;finish&gt;|&lt;keyway&gt;|P</t>
  </si>
  <si>
    <t>600150|A|T|W|&lt;finish&gt;|&lt;keyway&gt;|S</t>
  </si>
  <si>
    <t>Medeco - 5P CAM LOCK, SubAssmbld (Change Slider), Biaxial</t>
  </si>
  <si>
    <t>600150|C|-|&lt;finish&gt;|&lt;keyway&gt;|M</t>
  </si>
  <si>
    <t>600150|C|-|&lt;finish&gt;|&lt;keyway&gt;|S</t>
  </si>
  <si>
    <t>600150|C|T|-|&lt;finish&gt;|&lt;keyway&gt;|S</t>
  </si>
  <si>
    <t>600150|C|T|W|&lt;finish&gt;|&lt;keyway&gt;|M</t>
  </si>
  <si>
    <t>Medeco - 5P CAM LOCK, MstrPinned (Change Slider), Biaxial</t>
  </si>
  <si>
    <t>600150|C|T|W|&lt;finish&gt;|&lt;keyway&gt;|P</t>
  </si>
  <si>
    <t>600150|C|T|W|&lt;finish&gt;|&lt;keyway&gt;|S</t>
  </si>
  <si>
    <t>600150|G|T|W|&lt;finish&gt;|&lt;keyway&gt;|P</t>
  </si>
  <si>
    <t>600150|G|T|W|&lt;finish&gt;|&lt;keyway&gt;|S</t>
  </si>
  <si>
    <t>600350|.|229|-|&lt;finish&gt;|&lt;keyway&gt;|M</t>
  </si>
  <si>
    <t>600350|119|-|&lt;finish&gt;|&lt;keyway&gt;|M</t>
  </si>
  <si>
    <t>600350|119|-|&lt;finish&gt;|&lt;keyway&gt;|S</t>
  </si>
  <si>
    <t>600350|179|-|&lt;finish&gt;|&lt;keyway&gt;|M</t>
  </si>
  <si>
    <t>600350|179|-|&lt;finish&gt;|&lt;keyway&gt;|S</t>
  </si>
  <si>
    <t>600350|219|-|&lt;finish&gt;|&lt;keyway&gt;|M</t>
  </si>
  <si>
    <t>600350|219|-|&lt;finish&gt;|&lt;keyway&gt;|P</t>
  </si>
  <si>
    <t>600350|219|-|&lt;finish&gt;|&lt;keyway&gt;|S</t>
  </si>
  <si>
    <t>600350|229|-|&lt;finish&gt;|&lt;keyway&gt;|P</t>
  </si>
  <si>
    <t>600350|229|-|&lt;finish&gt;|&lt;keyway&gt;|S</t>
  </si>
  <si>
    <t>600350|239|-|&lt;finish&gt;|&lt;keyway&gt;|P</t>
  </si>
  <si>
    <t>600350|239|-|&lt;finish&gt;|&lt;keyway&gt;|S</t>
  </si>
  <si>
    <t>600350|249|-|&lt;finish&gt;|&lt;keyway&gt;|S</t>
  </si>
  <si>
    <t>600350|259|-|&lt;finish&gt;|&lt;keyway&gt;|P</t>
  </si>
  <si>
    <t>600350|269|-|&lt;finish&gt;|&lt;keyway&gt;|M</t>
  </si>
  <si>
    <t>600350|269|-|&lt;finish&gt;|&lt;keyway&gt;|S</t>
  </si>
  <si>
    <t>600350|KIT|-|&lt;finish&gt;|&lt;keyway&gt;|S</t>
  </si>
  <si>
    <t>600350|T|119|-|&lt;finish&gt;|&lt;keyway&gt;|S</t>
  </si>
  <si>
    <t>600350|T|119|T|&lt;finish&gt;|&lt;keyway&gt;|P</t>
  </si>
  <si>
    <t>600350|T|119|W|&lt;finish&gt;|&lt;keyway&gt;|M</t>
  </si>
  <si>
    <t>Medeco - 5P CAM LOCK, 7/8, MstrPinned (Change Slider), Biaxial</t>
  </si>
  <si>
    <t>600350|T|119|W|&lt;finish&gt;|&lt;keyway&gt;|P</t>
  </si>
  <si>
    <t>600350|T|119|W|&lt;finish&gt;|&lt;keyway&gt;|S</t>
  </si>
  <si>
    <t>600350|T|129|T|&lt;finish&gt;|&lt;keyway&gt;|Q</t>
  </si>
  <si>
    <t>Medeco - 5P CAM LOCK, 7/8, SubAssmbld (M Slider Only), Medeco 3 Biaxial</t>
  </si>
  <si>
    <t>600350|T|129|T|&lt;finish&gt;|&lt;keyway&gt;|S</t>
  </si>
  <si>
    <t>600350|T|139|T|&lt;finish&gt;|&lt;keyway&gt;|S</t>
  </si>
  <si>
    <t>600350|T|139|W|&lt;finish&gt;|&lt;keyway&gt;|S</t>
  </si>
  <si>
    <t>600350|T|149|-|&lt;finish&gt;|&lt;keyway&gt;|S</t>
  </si>
  <si>
    <t>600350|T|149|T|&lt;finish&gt;|&lt;keyway&gt;|Q</t>
  </si>
  <si>
    <t>600350|T|149|T|&lt;finish&gt;|&lt;keyway&gt;|S</t>
  </si>
  <si>
    <t>600350|T|149|W|&lt;finish&gt;|&lt;keyway&gt;|P</t>
  </si>
  <si>
    <t>600350|T|149|W|&lt;finish&gt;|&lt;keyway&gt;|S</t>
  </si>
  <si>
    <t>600350|T|159|W|&lt;finish&gt;|&lt;keyway&gt;|S</t>
  </si>
  <si>
    <t>600350|T|169|W|&lt;finish&gt;|&lt;keyway&gt;|M</t>
  </si>
  <si>
    <t>600350|T|169|W|&lt;finish&gt;|&lt;keyway&gt;|S</t>
  </si>
  <si>
    <t>600350|T|179|-|&lt;finish&gt;|&lt;keyway&gt;|S</t>
  </si>
  <si>
    <t>600350|T|179|W|&lt;finish&gt;|&lt;keyway&gt;|S</t>
  </si>
  <si>
    <t>600350|T|219|-|&lt;finish&gt;|&lt;keyway&gt;|M</t>
  </si>
  <si>
    <t>600350|T|219|-|&lt;finish&gt;|&lt;keyway&gt;|P</t>
  </si>
  <si>
    <t>600350|T|219|-|&lt;finish&gt;|&lt;keyway&gt;|S</t>
  </si>
  <si>
    <t>600350|T|219|F|&lt;finish&gt;|&lt;keyway&gt;|P</t>
  </si>
  <si>
    <t>Medeco - 5P CAM LOCK, 7/8, Pinned (Change Slider), Medeco 3 Original</t>
  </si>
  <si>
    <t>600350|T|219|T|&lt;finish&gt;|&lt;keyway&gt;|F</t>
  </si>
  <si>
    <t>Medeco - 5P CAM LOCK, 7/8, SubAssembled (M6 Slider), Medeco 3 Biaxial</t>
  </si>
  <si>
    <t>600350|T|219|T|&lt;finish&gt;|&lt;keyway&gt;|M</t>
  </si>
  <si>
    <t>600350|T|219|T|&lt;finish&gt;|&lt;keyway&gt;|N</t>
  </si>
  <si>
    <t>Medeco - 5P CAM LOCK, 7/8, Sub (No Slider, Sidepins), Medeco 3 Biaxial</t>
  </si>
  <si>
    <t>600350|T|219|T|&lt;finish&gt;|&lt;keyway&gt;|P</t>
  </si>
  <si>
    <t>600350|T|219|T|&lt;finish&gt;|&lt;keyway&gt;|Q</t>
  </si>
  <si>
    <t>600350|T|219|T|&lt;finish&gt;|&lt;keyway&gt;|R</t>
  </si>
  <si>
    <t>Medeco - 5P CAM LOCK, 7/8, MstrPinned (M Slider Only), Medeco 3 Biaxial</t>
  </si>
  <si>
    <t>600350|T|219|T|&lt;finish&gt;|&lt;keyway&gt;|S</t>
  </si>
  <si>
    <t>600350|T|219|T|&lt;finish&gt;|&lt;keyway&gt;|T</t>
  </si>
  <si>
    <t>600350|T|219|W|&lt;finish&gt;|&lt;keyway&gt;|M</t>
  </si>
  <si>
    <t>600350|T|219|W|&lt;finish&gt;|&lt;keyway&gt;|P</t>
  </si>
  <si>
    <t>600350|T|219|W|&lt;finish&gt;|&lt;keyway&gt;|S</t>
  </si>
  <si>
    <t>600350|T|229|-|&lt;finish&gt;|&lt;keyway&gt;|M</t>
  </si>
  <si>
    <t>600350|T|229|-|&lt;finish&gt;|&lt;keyway&gt;|P</t>
  </si>
  <si>
    <t>600350|T|229|-|&lt;finish&gt;|&lt;keyway&gt;|S</t>
  </si>
  <si>
    <t>600350|T|229|T|&lt;finish&gt;|&lt;keyway&gt;|M</t>
  </si>
  <si>
    <t>600350|T|229|T|&lt;finish&gt;|&lt;keyway&gt;|P</t>
  </si>
  <si>
    <t>600350|T|229|T|&lt;finish&gt;|&lt;keyway&gt;|Q</t>
  </si>
  <si>
    <t>600350|T|229|T|&lt;finish&gt;|&lt;keyway&gt;|S</t>
  </si>
  <si>
    <t>600350|T|229|W|&lt;finish&gt;|&lt;keyway&gt;|M</t>
  </si>
  <si>
    <t>600350|T|229|W|&lt;finish&gt;|&lt;keyway&gt;|P</t>
  </si>
  <si>
    <t>600350|T|229|W|&lt;finish&gt;|&lt;keyway&gt;|S</t>
  </si>
  <si>
    <t>600350|T|239|-|&lt;finish&gt;|&lt;keyway&gt;|P</t>
  </si>
  <si>
    <t>600350|T|239|-|&lt;finish&gt;|&lt;keyway&gt;|S</t>
  </si>
  <si>
    <t>600350|T|239|T|&lt;finish&gt;|&lt;keyway&gt;|M</t>
  </si>
  <si>
    <t>600350|T|239|T|&lt;finish&gt;|&lt;keyway&gt;|P</t>
  </si>
  <si>
    <t>600350|T|239|T|&lt;finish&gt;|&lt;keyway&gt;|Q</t>
  </si>
  <si>
    <t>600350|T|239|T|&lt;finish&gt;|&lt;keyway&gt;|S</t>
  </si>
  <si>
    <t>600350|T|239|T|&lt;finish&gt;|&lt;keyway&gt;|T</t>
  </si>
  <si>
    <t>600350|T|239|T|&lt;finish&gt;|&lt;keyway&gt;|Z</t>
  </si>
  <si>
    <t>600350|T|239|W|&lt;finish&gt;|&lt;keyway&gt;|M</t>
  </si>
  <si>
    <t>600350|T|239|W|&lt;finish&gt;|&lt;keyway&gt;|P</t>
  </si>
  <si>
    <t>600350|T|239|W|&lt;finish&gt;|&lt;keyway&gt;|S</t>
  </si>
  <si>
    <t>600350|T|249|-|&lt;finish&gt;|&lt;keyway&gt;|P</t>
  </si>
  <si>
    <t>600350|T|249|-|&lt;finish&gt;|&lt;keyway&gt;|S</t>
  </si>
  <si>
    <t>600350|T|249|T|&lt;finish&gt;|&lt;keyway&gt;|P</t>
  </si>
  <si>
    <t>600350|T|249|T|&lt;finish&gt;|&lt;keyway&gt;|S</t>
  </si>
  <si>
    <t>600350|T|249|W|&lt;finish&gt;|&lt;keyway&gt;|M</t>
  </si>
  <si>
    <t>600350|T|249|W|&lt;finish&gt;|&lt;keyway&gt;|P</t>
  </si>
  <si>
    <t>600350|T|249|W|&lt;finish&gt;|&lt;keyway&gt;|S</t>
  </si>
  <si>
    <t>600350|T|259|-|&lt;finish&gt;|&lt;keyway&gt;|P</t>
  </si>
  <si>
    <t>600350|T|259|-|&lt;finish&gt;|&lt;keyway&gt;|S</t>
  </si>
  <si>
    <t>600350|T|259|W|&lt;finish&gt;|&lt;keyway&gt;|M</t>
  </si>
  <si>
    <t>600350|T|259|W|&lt;finish&gt;|&lt;keyway&gt;|P</t>
  </si>
  <si>
    <t>600350|T|259|W|&lt;finish&gt;|&lt;keyway&gt;|S</t>
  </si>
  <si>
    <t>600350|T|269|-|&lt;finish&gt;|&lt;keyway&gt;|M</t>
  </si>
  <si>
    <t>600350|T|269|-|&lt;finish&gt;|&lt;keyway&gt;|S</t>
  </si>
  <si>
    <t>600350|T|269|T|&lt;finish&gt;|&lt;keyway&gt;|M</t>
  </si>
  <si>
    <t>600350|T|269|T|&lt;finish&gt;|&lt;keyway&gt;|P</t>
  </si>
  <si>
    <t>600350|T|269|T|&lt;finish&gt;|&lt;keyway&gt;|Q</t>
  </si>
  <si>
    <t>600350|T|269|T|&lt;finish&gt;|&lt;keyway&gt;|S</t>
  </si>
  <si>
    <t>600350|T|269|T|&lt;finish&gt;|&lt;keyway&gt;|T</t>
  </si>
  <si>
    <t>600350|T|269|W|&lt;finish&gt;|&lt;keyway&gt;|M</t>
  </si>
  <si>
    <t>600350|T|269|W|&lt;finish&gt;|&lt;keyway&gt;|P</t>
  </si>
  <si>
    <t>600350|T|269|W|&lt;finish&gt;|&lt;keyway&gt;|S</t>
  </si>
  <si>
    <t>600350|T|279|W|&lt;finish&gt;|&lt;keyway&gt;|P</t>
  </si>
  <si>
    <t>600350|T|279|W|&lt;finish&gt;|&lt;keyway&gt;|S</t>
  </si>
  <si>
    <t>600350|T|289|-|&lt;finish&gt;|&lt;keyway&gt;|P</t>
  </si>
  <si>
    <t>600350|T|289|-|&lt;finish&gt;|&lt;keyway&gt;|S</t>
  </si>
  <si>
    <t>600350|T|289|T|&lt;finish&gt;|&lt;keyway&gt;|P</t>
  </si>
  <si>
    <t>600350|T|289|T|&lt;finish&gt;|&lt;keyway&gt;|S</t>
  </si>
  <si>
    <t>600350|T|289|W|&lt;finish&gt;|&lt;keyway&gt;|P</t>
  </si>
  <si>
    <t>600350|T|289|W|&lt;finish&gt;|&lt;keyway&gt;|S</t>
  </si>
  <si>
    <t>600350|T|KIT|-|&lt;finish&gt;|&lt;keyway&gt;|P</t>
  </si>
  <si>
    <t>600350|T|KIT|-|&lt;finish&gt;|&lt;keyway&gt;|S</t>
  </si>
  <si>
    <t>600350|T|KIT|F|&lt;finish&gt;|&lt;keyway&gt;|P</t>
  </si>
  <si>
    <t>600350|T|KIT|T|&lt;finish&gt;|&lt;keyway&gt;|P</t>
  </si>
  <si>
    <t>600350|T|KIT|T|&lt;finish&gt;|&lt;keyway&gt;|Q</t>
  </si>
  <si>
    <t>600350|T|KIT|T|&lt;finish&gt;|&lt;keyway&gt;|S</t>
  </si>
  <si>
    <t>600350|T|KIT|T|&lt;finish&gt;|&lt;keyway&gt;|T</t>
  </si>
  <si>
    <t>600350|T|KIT|W|&lt;finish&gt;|&lt;keyway&gt;|P</t>
  </si>
  <si>
    <t>600350|T|KIT|W|&lt;finish&gt;|&lt;keyway&gt;|S</t>
  </si>
  <si>
    <t>600650|.|219|-|&lt;finish&gt;|&lt;keyway&gt;|M</t>
  </si>
  <si>
    <t>Medeco - 5P CAM LOCK, 1 1/8, MstrPinned (Change Slider), Original</t>
  </si>
  <si>
    <t>600650|.|219|G|&lt;finish&gt;|NGXT|S</t>
  </si>
  <si>
    <t>600650|.|269|G|&lt;finish&gt;|NGXT|S</t>
  </si>
  <si>
    <t>600650|.|279|G|&lt;finish&gt;|NGXT|S</t>
  </si>
  <si>
    <t>600650|119|-|&lt;finish&gt;|&lt;keyway&gt;|P</t>
  </si>
  <si>
    <t>600650|129|-|&lt;finish&gt;|&lt;keyway&gt;|P</t>
  </si>
  <si>
    <t>600650|129|-|&lt;finish&gt;|&lt;keyway&gt;|S</t>
  </si>
  <si>
    <t>Medeco - 5P CAM LOCK, 1 1/8, SubAssmbld (Change Slider), Original</t>
  </si>
  <si>
    <t>600650|139|-|&lt;finish&gt;|&lt;keyway&gt;|P</t>
  </si>
  <si>
    <t>600650|139|-|&lt;finish&gt;|&lt;keyway&gt;|S</t>
  </si>
  <si>
    <t>600650|219|-|&lt;finish&gt;|&lt;keyway&gt;|M</t>
  </si>
  <si>
    <t>600650|219|-|&lt;finish&gt;|&lt;keyway&gt;|P</t>
  </si>
  <si>
    <t>600650|219|-|&lt;finish&gt;|&lt;keyway&gt;|S</t>
  </si>
  <si>
    <t>600650|229|-|&lt;finish&gt;|&lt;keyway&gt;|M</t>
  </si>
  <si>
    <t>600650|229|-|&lt;finish&gt;|&lt;keyway&gt;|P</t>
  </si>
  <si>
    <t>600650|229|-|&lt;finish&gt;|&lt;keyway&gt;|S</t>
  </si>
  <si>
    <t>600650|239|-|&lt;finish&gt;|&lt;keyway&gt;|M</t>
  </si>
  <si>
    <t>600650|239|-|&lt;finish&gt;|&lt;keyway&gt;|P</t>
  </si>
  <si>
    <t>600650|239|-|&lt;finish&gt;|&lt;keyway&gt;|S</t>
  </si>
  <si>
    <t>600650|249|-|&lt;finish&gt;|&lt;keyway&gt;|P</t>
  </si>
  <si>
    <t>600650|249|-|&lt;finish&gt;|&lt;keyway&gt;|S</t>
  </si>
  <si>
    <t>600650|259|-|&lt;finish&gt;|&lt;keyway&gt;|M</t>
  </si>
  <si>
    <t>600650|259|-|&lt;finish&gt;|&lt;keyway&gt;|S</t>
  </si>
  <si>
    <t>600650|269|-|&lt;finish&gt;|&lt;keyway&gt;|M</t>
  </si>
  <si>
    <t>600650|269|-|&lt;finish&gt;|&lt;keyway&gt;|P</t>
  </si>
  <si>
    <t>600650|269|-|&lt;finish&gt;|&lt;keyway&gt;|S</t>
  </si>
  <si>
    <t>600650|279|-|&lt;finish&gt;|&lt;keyway&gt;|S</t>
  </si>
  <si>
    <t>600650|KIT|-|&lt;finish&gt;|&lt;keyway&gt;|S</t>
  </si>
  <si>
    <t>600650|T|119|-|&lt;finish&gt;|&lt;keyway&gt;|P</t>
  </si>
  <si>
    <t>600650|T|119|-|&lt;finish&gt;|&lt;keyway&gt;|S</t>
  </si>
  <si>
    <t>600650|T|119|T|&lt;finish&gt;|&lt;keyway&gt;|P</t>
  </si>
  <si>
    <t>600650|T|119|T|&lt;finish&gt;|&lt;keyway&gt;|T</t>
  </si>
  <si>
    <t>600650|T|119|W|&lt;finish&gt;|&lt;keyway&gt;|M</t>
  </si>
  <si>
    <t>600650|T|119|W|&lt;finish&gt;|&lt;keyway&gt;|P</t>
  </si>
  <si>
    <t>600650|T|119|W|&lt;finish&gt;|&lt;keyway&gt;|S</t>
  </si>
  <si>
    <t>600650|T|129|-|&lt;finish&gt;|&lt;keyway&gt;|P</t>
  </si>
  <si>
    <t>600650|T|129|-|&lt;finish&gt;|&lt;keyway&gt;|S</t>
  </si>
  <si>
    <t>600650|T|129|T|&lt;finish&gt;|&lt;keyway&gt;|S</t>
  </si>
  <si>
    <t>600650|T|129|W|&lt;finish&gt;|&lt;keyway&gt;|M</t>
  </si>
  <si>
    <t>600650|T|129|W|&lt;finish&gt;|&lt;keyway&gt;|P</t>
  </si>
  <si>
    <t>600650|T|129|W|&lt;finish&gt;|&lt;keyway&gt;|S</t>
  </si>
  <si>
    <t>600650|T|139|-|&lt;finish&gt;|&lt;keyway&gt;|P</t>
  </si>
  <si>
    <t>600650|T|139|-|&lt;finish&gt;|&lt;keyway&gt;|S</t>
  </si>
  <si>
    <t>600650|T|139|T|&lt;finish&gt;|&lt;keyway&gt;|P</t>
  </si>
  <si>
    <t>600650|T|139|W|&lt;finish&gt;|&lt;keyway&gt;|M</t>
  </si>
  <si>
    <t>600650|T|139|W|&lt;finish&gt;|&lt;keyway&gt;|P</t>
  </si>
  <si>
    <t>600650|T|149|W|&lt;finish&gt;|&lt;keyway&gt;|M</t>
  </si>
  <si>
    <t>600650|T|149|W|&lt;finish&gt;|&lt;keyway&gt;|S</t>
  </si>
  <si>
    <t>600650|T|159|W|&lt;finish&gt;|&lt;keyway&gt;|S</t>
  </si>
  <si>
    <t>600650|T|169|-|&lt;finish&gt;|&lt;keyway&gt;|M</t>
  </si>
  <si>
    <t>600650|T|169|-|&lt;finish&gt;|&lt;keyway&gt;|S</t>
  </si>
  <si>
    <t>600650|T|169|W|&lt;finish&gt;|&lt;keyway&gt;|M</t>
  </si>
  <si>
    <t>600650|T|169|W|&lt;finish&gt;|&lt;keyway&gt;|S</t>
  </si>
  <si>
    <t>600650|T|219|-|&lt;finish&gt;|&lt;keyway&gt;|M</t>
  </si>
  <si>
    <t>600650|T|219|-|&lt;finish&gt;|&lt;keyway&gt;|P</t>
  </si>
  <si>
    <t>600650|T|219|-|&lt;finish&gt;|&lt;keyway&gt;|S</t>
  </si>
  <si>
    <t>600650|T|219|F|&lt;finish&gt;|&lt;keyway&gt;|P</t>
  </si>
  <si>
    <t>Medeco - 5P CAM LOCK, 1 1/8, Pinned (Change Slider), Medeco 3 Original</t>
  </si>
  <si>
    <t>600650|T|219|F|&lt;finish&gt;|&lt;keyway&gt;|S</t>
  </si>
  <si>
    <t>Medeco - 5P CAM LOCK, 1 1/8, SubAssmbld (Change Slider), Medeco 3 Original</t>
  </si>
  <si>
    <t>600650|T|219|T|&lt;finish&gt;|&lt;keyway&gt;|M</t>
  </si>
  <si>
    <t>600650|T|219|T|&lt;finish&gt;|&lt;keyway&gt;|N</t>
  </si>
  <si>
    <t>Medeco - 5P CAM LOCK, 1 1/8, Sub (No Slider, Sidepins), Medeco 3 Biaxial</t>
  </si>
  <si>
    <t>600650|T|219|T|&lt;finish&gt;|&lt;keyway&gt;|P</t>
  </si>
  <si>
    <t>600650|T|219|T|&lt;finish&gt;|&lt;keyway&gt;|Q</t>
  </si>
  <si>
    <t>Medeco - 5P CAM LOCK, 1 1/8, SubAssmbld (M Slider Only), Medeco 3 Biaxial</t>
  </si>
  <si>
    <t>600650|T|219|T|&lt;finish&gt;|&lt;keyway&gt;|S</t>
  </si>
  <si>
    <t>600650|T|219|T|&lt;finish&gt;|&lt;keyway&gt;|T</t>
  </si>
  <si>
    <t>600650|T|219|W|&lt;finish&gt;|&lt;keyway&gt;|M</t>
  </si>
  <si>
    <t>600650|T|219|W|&lt;finish&gt;|&lt;keyway&gt;|P</t>
  </si>
  <si>
    <t>600650|T|219|W|&lt;finish&gt;|&lt;keyway&gt;|S</t>
  </si>
  <si>
    <t>600650|T|229|-|&lt;finish&gt;|&lt;keyway&gt;|M</t>
  </si>
  <si>
    <t>600650|T|229|-|&lt;finish&gt;|&lt;keyway&gt;|P</t>
  </si>
  <si>
    <t>600650|T|229|-|&lt;finish&gt;|&lt;keyway&gt;|S</t>
  </si>
  <si>
    <t>600650|T|229|T|&lt;finish&gt;|&lt;keyway&gt;|M</t>
  </si>
  <si>
    <t>600650|T|229|T|&lt;finish&gt;|&lt;keyway&gt;|P</t>
  </si>
  <si>
    <t>600650|T|229|T|&lt;finish&gt;|&lt;keyway&gt;|Q</t>
  </si>
  <si>
    <t>600650|T|229|T|&lt;finish&gt;|&lt;keyway&gt;|S</t>
  </si>
  <si>
    <t>600650|T|229|T|&lt;finish&gt;|&lt;keyway&gt;|T</t>
  </si>
  <si>
    <t>600650|T|229|W|&lt;finish&gt;|&lt;keyway&gt;|M</t>
  </si>
  <si>
    <t>600650|T|229|W|&lt;finish&gt;|&lt;keyway&gt;|P</t>
  </si>
  <si>
    <t>600650|T|229|W|&lt;finish&gt;|&lt;keyway&gt;|S</t>
  </si>
  <si>
    <t>600650|T|239|-|&lt;finish&gt;|&lt;keyway&gt;|M</t>
  </si>
  <si>
    <t>600650|T|239|-|&lt;finish&gt;|&lt;keyway&gt;|P</t>
  </si>
  <si>
    <t>600650|T|239|-|&lt;finish&gt;|&lt;keyway&gt;|S</t>
  </si>
  <si>
    <t>600650|T|239|T|&lt;finish&gt;|&lt;keyway&gt;|P</t>
  </si>
  <si>
    <t>600650|T|239|T|&lt;finish&gt;|&lt;keyway&gt;|Q</t>
  </si>
  <si>
    <t>600650|T|239|T|&lt;finish&gt;|&lt;keyway&gt;|R</t>
  </si>
  <si>
    <t>Medeco - 5P CAM LOCK, 1 1/8, MstrPinned (M Slider Only), Medeco 3 Biaxial</t>
  </si>
  <si>
    <t>600650|T|239|T|&lt;finish&gt;|&lt;keyway&gt;|S</t>
  </si>
  <si>
    <t>600650|T|239|T|&lt;finish&gt;|&lt;keyway&gt;|T</t>
  </si>
  <si>
    <t>600650|T|239|W|&lt;finish&gt;|&lt;keyway&gt;|M</t>
  </si>
  <si>
    <t>600650|T|239|W|&lt;finish&gt;|&lt;keyway&gt;|P</t>
  </si>
  <si>
    <t>600650|T|239|W|&lt;finish&gt;|&lt;keyway&gt;|S</t>
  </si>
  <si>
    <t>600650|T|249|-|&lt;finish&gt;|&lt;keyway&gt;|M</t>
  </si>
  <si>
    <t>600650|T|249|-|&lt;finish&gt;|&lt;keyway&gt;|P</t>
  </si>
  <si>
    <t>600650|T|249|-|&lt;finish&gt;|&lt;keyway&gt;|S</t>
  </si>
  <si>
    <t>600650|T|249|T|&lt;finish&gt;|&lt;keyway&gt;|P</t>
  </si>
  <si>
    <t>600650|T|249|T|&lt;finish&gt;|&lt;keyway&gt;|S</t>
  </si>
  <si>
    <t>600650|T|249|W|&lt;finish&gt;|&lt;keyway&gt;|M</t>
  </si>
  <si>
    <t>600650|T|249|W|&lt;finish&gt;|&lt;keyway&gt;|P</t>
  </si>
  <si>
    <t>600650|T|249|W|&lt;finish&gt;|&lt;keyway&gt;|S</t>
  </si>
  <si>
    <t>600650|T|259|-|&lt;finish&gt;|&lt;keyway&gt;|S</t>
  </si>
  <si>
    <t>600650|T|259|T|&lt;finish&gt;|&lt;keyway&gt;|P</t>
  </si>
  <si>
    <t>600650|T|259|T|&lt;finish&gt;|&lt;keyway&gt;|Q</t>
  </si>
  <si>
    <t>600650|T|259|T|&lt;finish&gt;|&lt;keyway&gt;|S</t>
  </si>
  <si>
    <t>600650|T|259|W|&lt;finish&gt;|&lt;keyway&gt;|M</t>
  </si>
  <si>
    <t>600650|T|259|W|&lt;finish&gt;|&lt;keyway&gt;|P</t>
  </si>
  <si>
    <t>600650|T|259|W|&lt;finish&gt;|&lt;keyway&gt;|S</t>
  </si>
  <si>
    <t>600650|T|269|-|&lt;finish&gt;|&lt;keyway&gt;|M</t>
  </si>
  <si>
    <t>600650|T|269|-|&lt;finish&gt;|&lt;keyway&gt;|P</t>
  </si>
  <si>
    <t>600650|T|269|-|&lt;finish&gt;|&lt;keyway&gt;|S</t>
  </si>
  <si>
    <t>600650|T|269|T|&lt;finish&gt;|&lt;keyway&gt;|M</t>
  </si>
  <si>
    <t>600650|T|269|T|&lt;finish&gt;|&lt;keyway&gt;|P</t>
  </si>
  <si>
    <t>600650|T|269|T|&lt;finish&gt;|&lt;keyway&gt;|Q</t>
  </si>
  <si>
    <t>600650|T|269|T|&lt;finish&gt;|&lt;keyway&gt;|S</t>
  </si>
  <si>
    <t>600650|T|269|T|&lt;finish&gt;|&lt;keyway&gt;|T</t>
  </si>
  <si>
    <t>600650|T|269|W|&lt;finish&gt;|&lt;keyway&gt;|M</t>
  </si>
  <si>
    <t>600650|T|269|W|&lt;finish&gt;|&lt;keyway&gt;|P</t>
  </si>
  <si>
    <t>600650|T|269|W|&lt;finish&gt;|&lt;keyway&gt;|S</t>
  </si>
  <si>
    <t>600650|T|279|W|&lt;finish&gt;|&lt;keyway&gt;|S</t>
  </si>
  <si>
    <t>600650|T|289|-|&lt;finish&gt;|&lt;keyway&gt;|S</t>
  </si>
  <si>
    <t>600650|T|289|T|&lt;finish&gt;|&lt;keyway&gt;|S</t>
  </si>
  <si>
    <t>600650|T|289|W|&lt;finish&gt;|&lt;keyway&gt;|M</t>
  </si>
  <si>
    <t>600650|T|289|W|&lt;finish&gt;|&lt;keyway&gt;|S</t>
  </si>
  <si>
    <t>600650|T|KIT|-|&lt;finish&gt;|&lt;keyway&gt;|P</t>
  </si>
  <si>
    <t>600650|T|KIT|-|&lt;finish&gt;|&lt;keyway&gt;|S</t>
  </si>
  <si>
    <t>600650|T|KIT|T|&lt;finish&gt;|&lt;keyway&gt;|N</t>
  </si>
  <si>
    <t>600650|T|KIT|T|&lt;finish&gt;|&lt;keyway&gt;|P</t>
  </si>
  <si>
    <t>600650|T|KIT|T|&lt;finish&gt;|&lt;keyway&gt;|Q</t>
  </si>
  <si>
    <t>600650|T|KIT|T|&lt;finish&gt;|&lt;keyway&gt;|S</t>
  </si>
  <si>
    <t>600650|T|KIT|T|&lt;finish&gt;|&lt;keyway&gt;|T</t>
  </si>
  <si>
    <t>600650|T|KIT|W|&lt;finish&gt;|&lt;keyway&gt;|P</t>
  </si>
  <si>
    <t>600650|T|KIT|W|&lt;finish&gt;|&lt;keyway&gt;|S</t>
  </si>
  <si>
    <t>601150|129|-|&lt;finish&gt;|&lt;keyway&gt;|P</t>
  </si>
  <si>
    <t>601150|129|-|&lt;finish&gt;|&lt;keyway&gt;|S</t>
  </si>
  <si>
    <t>601150|149|-|&lt;finish&gt;|&lt;keyway&gt;|S</t>
  </si>
  <si>
    <t>601150|169|-|&lt;finish&gt;|&lt;keyway&gt;|S</t>
  </si>
  <si>
    <t>601150|219|-|&lt;finish&gt;|&lt;keyway&gt;|M</t>
  </si>
  <si>
    <t>Medeco - 5P CAM LOCK, 5/8, MstrPinned (Change Slider), Original</t>
  </si>
  <si>
    <t>601150|219|-|&lt;finish&gt;|&lt;keyway&gt;|P</t>
  </si>
  <si>
    <t>601150|219|-|&lt;finish&gt;|&lt;keyway&gt;|S</t>
  </si>
  <si>
    <t>601150|229|-|&lt;finish&gt;|&lt;keyway&gt;|M</t>
  </si>
  <si>
    <t>601150|229|-|&lt;finish&gt;|&lt;keyway&gt;|P</t>
  </si>
  <si>
    <t>601150|229|-|&lt;finish&gt;|&lt;keyway&gt;|S</t>
  </si>
  <si>
    <t>601150|239|-|&lt;finish&gt;|&lt;keyway&gt;|P</t>
  </si>
  <si>
    <t>601150|239|-|&lt;finish&gt;|&lt;keyway&gt;|S</t>
  </si>
  <si>
    <t>601150|249|-|&lt;finish&gt;|&lt;keyway&gt;|P</t>
  </si>
  <si>
    <t>601150|249|-|&lt;finish&gt;|&lt;keyway&gt;|S</t>
  </si>
  <si>
    <t>601150|259|-|&lt;finish&gt;|&lt;keyway&gt;|P</t>
  </si>
  <si>
    <t>601150|269|-|&lt;finish&gt;|&lt;keyway&gt;|M</t>
  </si>
  <si>
    <t>601150|269|-|&lt;finish&gt;|&lt;keyway&gt;|P</t>
  </si>
  <si>
    <t>601150|269|-|&lt;finish&gt;|&lt;keyway&gt;|S</t>
  </si>
  <si>
    <t>601150|KIT|-|&lt;finish&gt;|&lt;keyway&gt;|P</t>
  </si>
  <si>
    <t>601150|KIT|-|&lt;finish&gt;|&lt;keyway&gt;|S</t>
  </si>
  <si>
    <t>601150|T|119|-|&lt;finish&gt;|&lt;keyway&gt;|S</t>
  </si>
  <si>
    <t>601150|T|119|T|&lt;finish&gt;|&lt;keyway&gt;|S</t>
  </si>
  <si>
    <t>601150|T|119|W|&lt;finish&gt;|&lt;keyway&gt;|M</t>
  </si>
  <si>
    <t>Medeco - 5P CAM LOCK, 5/8, MstrPinned (Change Slider), Biaxial</t>
  </si>
  <si>
    <t>601150|T|119|W|&lt;finish&gt;|&lt;keyway&gt;|P</t>
  </si>
  <si>
    <t>601150|T|119|W|&lt;finish&gt;|&lt;keyway&gt;|S</t>
  </si>
  <si>
    <t>601150|T|129|-|&lt;finish&gt;|&lt;keyway&gt;|M</t>
  </si>
  <si>
    <t>601150|T|129|-|&lt;finish&gt;|&lt;keyway&gt;|P</t>
  </si>
  <si>
    <t>601150|T|129|-|&lt;finish&gt;|&lt;keyway&gt;|S</t>
  </si>
  <si>
    <t>601150|T|129|T|&lt;finish&gt;|&lt;keyway&gt;|P</t>
  </si>
  <si>
    <t>601150|T|129|T|&lt;finish&gt;|&lt;keyway&gt;|S</t>
  </si>
  <si>
    <t>601150|T|129|W|&lt;finish&gt;|&lt;keyway&gt;|M</t>
  </si>
  <si>
    <t>601150|T|129|W|&lt;finish&gt;|&lt;keyway&gt;|P</t>
  </si>
  <si>
    <t>601150|T|129|W|&lt;finish&gt;|&lt;keyway&gt;|S</t>
  </si>
  <si>
    <t>601150|T|139|T|&lt;finish&gt;|&lt;keyway&gt;|M</t>
  </si>
  <si>
    <t>Medeco - 5P CAM LOCK, 5/8, MstrPinned (Change Slider), Medeco 3 Biaxial</t>
  </si>
  <si>
    <t>601150|T|139|T|&lt;finish&gt;|&lt;keyway&gt;|S</t>
  </si>
  <si>
    <t>601150|T|139|W|&lt;finish&gt;|&lt;keyway&gt;|M</t>
  </si>
  <si>
    <t>601150|T|139|W|&lt;finish&gt;|&lt;keyway&gt;|S</t>
  </si>
  <si>
    <t>601150|T|149|-|&lt;finish&gt;|&lt;keyway&gt;|S</t>
  </si>
  <si>
    <t>601150|T|149|T|&lt;finish&gt;|&lt;keyway&gt;|P</t>
  </si>
  <si>
    <t>601150|T|149|T|&lt;finish&gt;|&lt;keyway&gt;|S</t>
  </si>
  <si>
    <t>601150|T|149|W|&lt;finish&gt;|&lt;keyway&gt;|P</t>
  </si>
  <si>
    <t>601150|T|149|W|&lt;finish&gt;|&lt;keyway&gt;|S</t>
  </si>
  <si>
    <t>601150|T|169|W|&lt;finish&gt;|&lt;keyway&gt;|S</t>
  </si>
  <si>
    <t>601150|T|179|T|&lt;finish&gt;|&lt;keyway&gt;|P</t>
  </si>
  <si>
    <t>601150|T|189|W|&lt;finish&gt;|&lt;keyway&gt;|P</t>
  </si>
  <si>
    <t>601150|T|189|W|&lt;finish&gt;|&lt;keyway&gt;|S</t>
  </si>
  <si>
    <t>601150|T|219|-|&lt;finish&gt;|&lt;keyway&gt;|M</t>
  </si>
  <si>
    <t>601150|T|219|-|&lt;finish&gt;|&lt;keyway&gt;|P</t>
  </si>
  <si>
    <t>601150|T|219|-|&lt;finish&gt;|&lt;keyway&gt;|S</t>
  </si>
  <si>
    <t>601150|T|219|T|&lt;finish&gt;|&lt;keyway&gt;|M</t>
  </si>
  <si>
    <t>601150|T|219|T|&lt;finish&gt;|&lt;keyway&gt;|N</t>
  </si>
  <si>
    <t>Medeco - 5P CAM LOCK, 5/8, Sub (No Slider, Sidepins), Medeco 3 Biaxial</t>
  </si>
  <si>
    <t>601150|T|219|T|&lt;finish&gt;|&lt;keyway&gt;|P</t>
  </si>
  <si>
    <t>601150|T|219|T|&lt;finish&gt;|&lt;keyway&gt;|Q</t>
  </si>
  <si>
    <t>Medeco - 5P CAM LOCK, 5/8, SubAssmbld (M Slider Only), Medeco 3 Biaxial</t>
  </si>
  <si>
    <t>601150|T|219|T|&lt;finish&gt;|&lt;keyway&gt;|R</t>
  </si>
  <si>
    <t>Medeco - 5P CAM LOCK, 5/8, MstrPinned (M Slider Only), Medeco 3 Biaxial</t>
  </si>
  <si>
    <t>601150|T|219|T|&lt;finish&gt;|&lt;keyway&gt;|S</t>
  </si>
  <si>
    <t>601150|T|219|T|&lt;finish&gt;|&lt;keyway&gt;|T</t>
  </si>
  <si>
    <t>601150|T|219|W|&lt;finish&gt;|&lt;keyway&gt;|M</t>
  </si>
  <si>
    <t>601150|T|219|W|&lt;finish&gt;|&lt;keyway&gt;|P</t>
  </si>
  <si>
    <t>601150|T|219|W|&lt;finish&gt;|&lt;keyway&gt;|S</t>
  </si>
  <si>
    <t>601150|T|229|-|&lt;finish&gt;|&lt;keyway&gt;|M</t>
  </si>
  <si>
    <t>601150|T|229|-|&lt;finish&gt;|&lt;keyway&gt;|P</t>
  </si>
  <si>
    <t>601150|T|229|-|&lt;finish&gt;|&lt;keyway&gt;|S</t>
  </si>
  <si>
    <t>601150|T|229|T|&lt;finish&gt;|&lt;keyway&gt;|P</t>
  </si>
  <si>
    <t>601150|T|229|T|&lt;finish&gt;|&lt;keyway&gt;|Q</t>
  </si>
  <si>
    <t>601150|T|229|T|&lt;finish&gt;|&lt;keyway&gt;|R</t>
  </si>
  <si>
    <t>601150|T|229|T|&lt;finish&gt;|&lt;keyway&gt;|S</t>
  </si>
  <si>
    <t>601150|T|229|T|&lt;finish&gt;|&lt;keyway&gt;|T</t>
  </si>
  <si>
    <t>601150|T|229|W|&lt;finish&gt;|&lt;keyway&gt;|M</t>
  </si>
  <si>
    <t>601150|T|229|W|&lt;finish&gt;|&lt;keyway&gt;|P</t>
  </si>
  <si>
    <t>601150|T|229|W|&lt;finish&gt;|&lt;keyway&gt;|S</t>
  </si>
  <si>
    <t>601150|T|239|-|&lt;finish&gt;|&lt;keyway&gt;|M</t>
  </si>
  <si>
    <t>601150|T|239|-|&lt;finish&gt;|&lt;keyway&gt;|P</t>
  </si>
  <si>
    <t>601150|T|239|-|&lt;finish&gt;|&lt;keyway&gt;|S</t>
  </si>
  <si>
    <t>601150|T|239|T|&lt;finish&gt;|&lt;keyway&gt;|M</t>
  </si>
  <si>
    <t>601150|T|239|T|&lt;finish&gt;|&lt;keyway&gt;|P</t>
  </si>
  <si>
    <t>601150|T|239|T|&lt;finish&gt;|&lt;keyway&gt;|Q</t>
  </si>
  <si>
    <t>601150|T|239|T|&lt;finish&gt;|&lt;keyway&gt;|S</t>
  </si>
  <si>
    <t>601150|T|239|W|&lt;finish&gt;|&lt;keyway&gt;|M</t>
  </si>
  <si>
    <t>601150|T|239|W|&lt;finish&gt;|&lt;keyway&gt;|P</t>
  </si>
  <si>
    <t>601150|T|239|W|&lt;finish&gt;|&lt;keyway&gt;|S</t>
  </si>
  <si>
    <t>601150|T|249|-|&lt;finish&gt;|&lt;keyway&gt;|M</t>
  </si>
  <si>
    <t>601150|T|249|-|&lt;finish&gt;|&lt;keyway&gt;|P</t>
  </si>
  <si>
    <t>601150|T|249|-|&lt;finish&gt;|&lt;keyway&gt;|S</t>
  </si>
  <si>
    <t>601150|T|249|T|&lt;finish&gt;|&lt;keyway&gt;|P</t>
  </si>
  <si>
    <t>601150|T|249|T|&lt;finish&gt;|&lt;keyway&gt;|Q</t>
  </si>
  <si>
    <t>601150|T|249|T|&lt;finish&gt;|&lt;keyway&gt;|S</t>
  </si>
  <si>
    <t>601150|T|249|W|&lt;finish&gt;|&lt;keyway&gt;|M</t>
  </si>
  <si>
    <t>601150|T|249|W|&lt;finish&gt;|&lt;keyway&gt;|S</t>
  </si>
  <si>
    <t>601150|T|259|-|&lt;finish&gt;|&lt;keyway&gt;|P</t>
  </si>
  <si>
    <t>601150|T|259|-|&lt;finish&gt;|&lt;keyway&gt;|S</t>
  </si>
  <si>
    <t>601150|T|259|W|&lt;finish&gt;|&lt;keyway&gt;|M</t>
  </si>
  <si>
    <t>601150|T|259|W|&lt;finish&gt;|&lt;keyway&gt;|P</t>
  </si>
  <si>
    <t>601150|T|259|W|&lt;finish&gt;|&lt;keyway&gt;|S</t>
  </si>
  <si>
    <t>601150|T|269|-|&lt;finish&gt;|&lt;keyway&gt;|M</t>
  </si>
  <si>
    <t>601150|T|269|-|&lt;finish&gt;|&lt;keyway&gt;|P</t>
  </si>
  <si>
    <t>601150|T|269|-|&lt;finish&gt;|&lt;keyway&gt;|S</t>
  </si>
  <si>
    <t>601150|T|269|T|&lt;finish&gt;|&lt;keyway&gt;|M</t>
  </si>
  <si>
    <t>601150|T|269|T|&lt;finish&gt;|&lt;keyway&gt;|N</t>
  </si>
  <si>
    <t>601150|T|269|T|&lt;finish&gt;|&lt;keyway&gt;|P</t>
  </si>
  <si>
    <t>601150|T|269|T|&lt;finish&gt;|&lt;keyway&gt;|Q</t>
  </si>
  <si>
    <t>601150|T|269|T|&lt;finish&gt;|&lt;keyway&gt;|R</t>
  </si>
  <si>
    <t>601150|T|269|T|&lt;finish&gt;|&lt;keyway&gt;|S</t>
  </si>
  <si>
    <t>601150|T|269|T|&lt;finish&gt;|&lt;keyway&gt;|T</t>
  </si>
  <si>
    <t>601150|T|269|W|&lt;finish&gt;|&lt;keyway&gt;|M</t>
  </si>
  <si>
    <t>601150|T|269|W|&lt;finish&gt;|&lt;keyway&gt;|P</t>
  </si>
  <si>
    <t>601150|T|269|W|&lt;finish&gt;|&lt;keyway&gt;|S</t>
  </si>
  <si>
    <t>601150|T|279|-|&lt;finish&gt;|&lt;keyway&gt;|M</t>
  </si>
  <si>
    <t>601150|T|279|W|&lt;finish&gt;|&lt;keyway&gt;|M</t>
  </si>
  <si>
    <t>601150|T|279|W|&lt;finish&gt;|&lt;keyway&gt;|S</t>
  </si>
  <si>
    <t>601150|T|289|W|&lt;finish&gt;|&lt;keyway&gt;|P</t>
  </si>
  <si>
    <t>601150|T|289|W|&lt;finish&gt;|&lt;keyway&gt;|S</t>
  </si>
  <si>
    <t>601150|T|KIT|-|&lt;finish&gt;|&lt;keyway&gt;|P</t>
  </si>
  <si>
    <t>601150|T|KIT|-|&lt;finish&gt;|&lt;keyway&gt;|S</t>
  </si>
  <si>
    <t>601150|T|KIT|F|&lt;finish&gt;|&lt;keyway&gt;|P</t>
  </si>
  <si>
    <t>Medeco - 5P CAM LOCK, 5/8, Pinned (Change Slider), Medeco 3 Original</t>
  </si>
  <si>
    <t>601150|T|KIT|T|&lt;finish&gt;|&lt;keyway&gt;|N</t>
  </si>
  <si>
    <t>601150|T|KIT|T|&lt;finish&gt;|&lt;keyway&gt;|P</t>
  </si>
  <si>
    <t>601150|T|KIT|T|&lt;finish&gt;|&lt;keyway&gt;|Q</t>
  </si>
  <si>
    <t>601150|T|KIT|T|&lt;finish&gt;|&lt;keyway&gt;|S</t>
  </si>
  <si>
    <t>601150|T|KIT|T|&lt;finish&gt;|&lt;keyway&gt;|T</t>
  </si>
  <si>
    <t>601150|T|KIT|W|&lt;finish&gt;|&lt;keyway&gt;|P</t>
  </si>
  <si>
    <t>601150|T|KIT|W|&lt;finish&gt;|&lt;keyway&gt;|S</t>
  </si>
  <si>
    <t>601450|.|219|G|&lt;finish&gt;|NGXT|S</t>
  </si>
  <si>
    <t>Medeco - 5P CAM LOCK, 1 1/2, SubAssmbld (Change Slider), Nexgen XT</t>
  </si>
  <si>
    <t>601450|119|-|&lt;finish&gt;|&lt;keyway&gt;|M</t>
  </si>
  <si>
    <t>Medeco - 5P CAM LOCK, 1 1/2, MstrPinned (Change Slider), Original</t>
  </si>
  <si>
    <t>601450|119|-|&lt;finish&gt;|&lt;keyway&gt;|S</t>
  </si>
  <si>
    <t>Medeco - 5P CAM LOCK, 1 1/2, SubAssmbld (Change Slider), Original</t>
  </si>
  <si>
    <t>601450|219|-|&lt;finish&gt;|&lt;keyway&gt;|P</t>
  </si>
  <si>
    <t>Medeco - 5P CAM LOCK, 1 1/2, Pinned (Change Slider), Original</t>
  </si>
  <si>
    <t>601450|219|-|&lt;finish&gt;|&lt;keyway&gt;|S</t>
  </si>
  <si>
    <t>601450|229|-|&lt;finish&gt;|&lt;keyway&gt;|P</t>
  </si>
  <si>
    <t>601450|229|-|&lt;finish&gt;|&lt;keyway&gt;|S</t>
  </si>
  <si>
    <t>601450|239|-|&lt;finish&gt;|&lt;keyway&gt;|P</t>
  </si>
  <si>
    <t>601450|269|-|&lt;finish&gt;|&lt;keyway&gt;|M</t>
  </si>
  <si>
    <t>601450|269|-|&lt;finish&gt;|&lt;keyway&gt;|S</t>
  </si>
  <si>
    <t>601450|KIT|-|&lt;finish&gt;|&lt;keyway&gt;|P</t>
  </si>
  <si>
    <t>601450|KIT|-|&lt;finish&gt;|&lt;keyway&gt;|S</t>
  </si>
  <si>
    <t>601450|T|119|-|&lt;finish&gt;|&lt;keyway&gt;|S</t>
  </si>
  <si>
    <t>601450|T|119|W|&lt;finish&gt;|&lt;keyway&gt;|M</t>
  </si>
  <si>
    <t>Medeco - 5P CAM LOCK, 1 1/2, MstrPinned (Change Slider), Biaxial</t>
  </si>
  <si>
    <t>601450|T|119|W|&lt;finish&gt;|&lt;keyway&gt;|P</t>
  </si>
  <si>
    <t>601450|T|119|W|&lt;finish&gt;|&lt;keyway&gt;|S</t>
  </si>
  <si>
    <t>601450|T|129|W|&lt;finish&gt;|&lt;keyway&gt;|M</t>
  </si>
  <si>
    <t>601450|T|129|W|&lt;finish&gt;|&lt;keyway&gt;|P</t>
  </si>
  <si>
    <t>601450|T|129|W|&lt;finish&gt;|&lt;keyway&gt;|S</t>
  </si>
  <si>
    <t>601450|T|139|W|&lt;finish&gt;|&lt;keyway&gt;|S</t>
  </si>
  <si>
    <t>601450|T|149|W|&lt;finish&gt;|&lt;keyway&gt;|P</t>
  </si>
  <si>
    <t>601450|T|149|W|&lt;finish&gt;|&lt;keyway&gt;|S</t>
  </si>
  <si>
    <t>601450|T|159|W|&lt;finish&gt;|&lt;keyway&gt;|S</t>
  </si>
  <si>
    <t>601450|T|219|-|&lt;finish&gt;|&lt;keyway&gt;|M</t>
  </si>
  <si>
    <t>601450|T|219|-|&lt;finish&gt;|&lt;keyway&gt;|P</t>
  </si>
  <si>
    <t>601450|T|219|-|&lt;finish&gt;|&lt;keyway&gt;|S</t>
  </si>
  <si>
    <t>601450|T|219|T|&lt;finish&gt;|&lt;keyway&gt;|M</t>
  </si>
  <si>
    <t>Medeco - 5P CAM LOCK, 1 1/2, MstrPinned (Change Slider), Medeco 3 Biaxial</t>
  </si>
  <si>
    <t>601450|T|219|T|&lt;finish&gt;|&lt;keyway&gt;|N</t>
  </si>
  <si>
    <t>Medeco - 5P CAM LOCK, 1 1/2, Sub (No Slider, Sidepins), Medeco 3 Biaxial</t>
  </si>
  <si>
    <t>601450|T|219|T|&lt;finish&gt;|&lt;keyway&gt;|P</t>
  </si>
  <si>
    <t>Medeco - 5P CAM LOCK, 1 1/2, Pinned (Change Slider), Medeco 3 Biaxial</t>
  </si>
  <si>
    <t>601450|T|219|T|&lt;finish&gt;|&lt;keyway&gt;|Q</t>
  </si>
  <si>
    <t>Medeco - 5P CAM LOCK, 1 1/2, SubAssmbld (M Slider Only), Medeco 3 Biaxial</t>
  </si>
  <si>
    <t>601450|T|219|T|&lt;finish&gt;|&lt;keyway&gt;|S</t>
  </si>
  <si>
    <t>601450|T|219|T|&lt;finish&gt;|&lt;keyway&gt;|T</t>
  </si>
  <si>
    <t>601450|T|219|W|&lt;finish&gt;|&lt;keyway&gt;|M</t>
  </si>
  <si>
    <t>601450|T|219|W|&lt;finish&gt;|&lt;keyway&gt;|P</t>
  </si>
  <si>
    <t>601450|T|219|W|&lt;finish&gt;|&lt;keyway&gt;|S</t>
  </si>
  <si>
    <t>601450|T|219|W|&lt;finish&gt;|&lt;keyway&gt;|W</t>
  </si>
  <si>
    <t>Medeco - 5P CAM LOCK, 1 1/2, MasterPinned (M3 Slider), Biaxial</t>
  </si>
  <si>
    <t>601450|T|229|-|&lt;finish&gt;|&lt;keyway&gt;|M</t>
  </si>
  <si>
    <t>601450|T|229|-|&lt;finish&gt;|&lt;keyway&gt;|P</t>
  </si>
  <si>
    <t>601450|T|229|-|&lt;finish&gt;|&lt;keyway&gt;|S</t>
  </si>
  <si>
    <t>601450|T|229|T|&lt;finish&gt;|&lt;keyway&gt;|M</t>
  </si>
  <si>
    <t>601450|T|229|T|&lt;finish&gt;|&lt;keyway&gt;|P</t>
  </si>
  <si>
    <t>601450|T|229|T|&lt;finish&gt;|&lt;keyway&gt;|Q</t>
  </si>
  <si>
    <t>601450|T|229|T|&lt;finish&gt;|&lt;keyway&gt;|R</t>
  </si>
  <si>
    <t>Medeco - 5P CAM LOCK, 1 1/2, MstrPinned (M Slider Only), Medeco 3 Biaxial</t>
  </si>
  <si>
    <t>601450|T|229|T|&lt;finish&gt;|&lt;keyway&gt;|S</t>
  </si>
  <si>
    <t>601450|T|229|T|&lt;finish&gt;|&lt;keyway&gt;|T</t>
  </si>
  <si>
    <t>601450|T|229|W|&lt;finish&gt;|&lt;keyway&gt;|M</t>
  </si>
  <si>
    <t>601450|T|229|W|&lt;finish&gt;|&lt;keyway&gt;|P</t>
  </si>
  <si>
    <t>601450|T|229|W|&lt;finish&gt;|&lt;keyway&gt;|S</t>
  </si>
  <si>
    <t>601450|T|239|-|&lt;finish&gt;|&lt;keyway&gt;|M</t>
  </si>
  <si>
    <t>601450|T|239|-|&lt;finish&gt;|&lt;keyway&gt;|P</t>
  </si>
  <si>
    <t>601450|T|239|-|&lt;finish&gt;|&lt;keyway&gt;|S</t>
  </si>
  <si>
    <t>601450|T|239|T|&lt;finish&gt;|&lt;keyway&gt;|P</t>
  </si>
  <si>
    <t>601450|T|239|T|&lt;finish&gt;|&lt;keyway&gt;|Q</t>
  </si>
  <si>
    <t>601450|T|239|T|&lt;finish&gt;|&lt;keyway&gt;|S</t>
  </si>
  <si>
    <t>601450|T|239|T|&lt;finish&gt;|&lt;keyway&gt;|T</t>
  </si>
  <si>
    <t>601450|T|239|W|&lt;finish&gt;|&lt;keyway&gt;|M</t>
  </si>
  <si>
    <t>601450|T|239|W|&lt;finish&gt;|&lt;keyway&gt;|P</t>
  </si>
  <si>
    <t>601450|T|239|W|&lt;finish&gt;|&lt;keyway&gt;|S</t>
  </si>
  <si>
    <t>601450|T|249|T|&lt;finish&gt;|&lt;keyway&gt;|Q</t>
  </si>
  <si>
    <t>601450|T|249|T|&lt;finish&gt;|&lt;keyway&gt;|S</t>
  </si>
  <si>
    <t>601450|T|249|W|&lt;finish&gt;|&lt;keyway&gt;|M</t>
  </si>
  <si>
    <t>601450|T|249|W|&lt;finish&gt;|&lt;keyway&gt;|P</t>
  </si>
  <si>
    <t>601450|T|249|W|&lt;finish&gt;|&lt;keyway&gt;|S</t>
  </si>
  <si>
    <t>601450|T|259|-|&lt;finish&gt;|&lt;keyway&gt;|P</t>
  </si>
  <si>
    <t>601450|T|259|W|&lt;finish&gt;|&lt;keyway&gt;|M</t>
  </si>
  <si>
    <t>601450|T|259|W|&lt;finish&gt;|&lt;keyway&gt;|P</t>
  </si>
  <si>
    <t>601450|T|259|W|&lt;finish&gt;|&lt;keyway&gt;|S</t>
  </si>
  <si>
    <t>601450|T|269|-|&lt;finish&gt;|&lt;keyway&gt;|M</t>
  </si>
  <si>
    <t>601450|T|269|-|&lt;finish&gt;|&lt;keyway&gt;|S</t>
  </si>
  <si>
    <t>601450|T|269|T|&lt;finish&gt;|&lt;keyway&gt;|M</t>
  </si>
  <si>
    <t>601450|T|269|T|&lt;finish&gt;|&lt;keyway&gt;|P</t>
  </si>
  <si>
    <t>601450|T|269|T|&lt;finish&gt;|&lt;keyway&gt;|Q</t>
  </si>
  <si>
    <t>601450|T|269|T|&lt;finish&gt;|&lt;keyway&gt;|S</t>
  </si>
  <si>
    <t>601450|T|269|W|&lt;finish&gt;|&lt;keyway&gt;|M</t>
  </si>
  <si>
    <t>601450|T|269|W|&lt;finish&gt;|&lt;keyway&gt;|P</t>
  </si>
  <si>
    <t>601450|T|269|W|&lt;finish&gt;|&lt;keyway&gt;|S</t>
  </si>
  <si>
    <t>601450|T|279|W|&lt;finish&gt;|&lt;keyway&gt;|P</t>
  </si>
  <si>
    <t>601450|T|289|-|&lt;finish&gt;|&lt;keyway&gt;|S</t>
  </si>
  <si>
    <t>601450|T|289|T|&lt;finish&gt;|&lt;keyway&gt;|S</t>
  </si>
  <si>
    <t>601450|T|289|W|&lt;finish&gt;|&lt;keyway&gt;|S</t>
  </si>
  <si>
    <t>601450|T|KIT|-|&lt;finish&gt;|&lt;keyway&gt;|P</t>
  </si>
  <si>
    <t>601450|T|KIT|-|&lt;finish&gt;|&lt;keyway&gt;|S</t>
  </si>
  <si>
    <t>601450|T|KIT|T|&lt;finish&gt;|&lt;keyway&gt;|P</t>
  </si>
  <si>
    <t>601450|T|KIT|T|&lt;finish&gt;|&lt;keyway&gt;|Q</t>
  </si>
  <si>
    <t>601450|T|KIT|T|&lt;finish&gt;|&lt;keyway&gt;|S</t>
  </si>
  <si>
    <t>601450|T|KIT|T|&lt;finish&gt;|&lt;keyway&gt;|T</t>
  </si>
  <si>
    <t>601450|T|KIT|W|&lt;finish&gt;|&lt;keyway&gt;|A</t>
  </si>
  <si>
    <t>Medeco - 5P CAM LOCK, 1 1/2, SubAssembled (M1 Slider), Biaxial</t>
  </si>
  <si>
    <t>601450|T|KIT|W|&lt;finish&gt;|&lt;keyway&gt;|P</t>
  </si>
  <si>
    <t>601450|T|KIT|W|&lt;finish&gt;|&lt;keyway&gt;|S</t>
  </si>
  <si>
    <t>606555|5|219|-|&lt;finish&gt;|&lt;keyway&gt;|S</t>
  </si>
  <si>
    <t>Medeco - CAM LOCK, 1 1/8, SubAssmbld (Change Slider), Original</t>
  </si>
  <si>
    <t>606555|5|259|-|&lt;finish&gt;|&lt;keyway&gt;|S</t>
  </si>
  <si>
    <t>606555|5|T|219|-|&lt;finish&gt;|&lt;keyway&gt;|S</t>
  </si>
  <si>
    <t>606555|5|T|219|W|&lt;finish&gt;|&lt;keyway&gt;|S</t>
  </si>
  <si>
    <t>Medeco - CAM LOCK, 1 1/8, SubAssmbld (Change Slider), Biaxial</t>
  </si>
  <si>
    <t>606555|5|T|229|-|&lt;finish&gt;|&lt;keyway&gt;|S</t>
  </si>
  <si>
    <t>606555|5|T|229|T|&lt;finish&gt;|&lt;keyway&gt;|T</t>
  </si>
  <si>
    <t>Medeco - CAM LOCK, 1 1/8, Pinned (M Slider Only), Medeco 3 Biaxial</t>
  </si>
  <si>
    <t>606555|5|T|229|W|&lt;finish&gt;|&lt;keyway&gt;|S</t>
  </si>
  <si>
    <t>606555|5|T|259|-|&lt;finish&gt;|&lt;keyway&gt;|S</t>
  </si>
  <si>
    <t>606555|5|T|259|W|&lt;finish&gt;|&lt;keyway&gt;|S</t>
  </si>
  <si>
    <t>606555|5|T|269|W|&lt;finish&gt;|&lt;keyway&gt;|S</t>
  </si>
  <si>
    <t>606565|5|T|219|W|&lt;finish&gt;|&lt;keyway&gt;|P</t>
  </si>
  <si>
    <t>606565|5|T|219|W|&lt;finish&gt;|&lt;keyway&gt;|S</t>
  </si>
  <si>
    <t>606565|5|T|229|W|&lt;finish&gt;|&lt;keyway&gt;|S</t>
  </si>
  <si>
    <t>606565|5|T|239|W|&lt;finish&gt;|&lt;keyway&gt;|P</t>
  </si>
  <si>
    <t>606565|5|T|239|W|&lt;finish&gt;|&lt;keyway&gt;|S</t>
  </si>
  <si>
    <t>606565|5|T|249|W|&lt;finish&gt;|&lt;keyway&gt;|S</t>
  </si>
  <si>
    <t>606565|5|T|259|W|&lt;finish&gt;|&lt;keyway&gt;|S</t>
  </si>
  <si>
    <t>606565|5|T|269|W|&lt;finish&gt;|&lt;keyway&gt;|P</t>
  </si>
  <si>
    <t>606565|5|T|269|W|&lt;finish&gt;|&lt;keyway&gt;|S</t>
  </si>
  <si>
    <t>60810|119|C|&lt;finish&gt;|&lt;keyway&gt;|P</t>
  </si>
  <si>
    <t>Medeco - LOGIC CAM LOCK, 7/8, Pinned (Change Slider), Logic</t>
  </si>
  <si>
    <t>60810|219|C|&lt;finish&gt;|&lt;keyway&gt;|P</t>
  </si>
  <si>
    <t>60810|239|C|&lt;finish&gt;|&lt;keyway&gt;|P</t>
  </si>
  <si>
    <t>60810|249|C|&lt;finish&gt;|&lt;keyway&gt;|P</t>
  </si>
  <si>
    <t>60810|259|C|&lt;finish&gt;|&lt;keyway&gt;|P</t>
  </si>
  <si>
    <t>60810|D|219|C|&lt;finish&gt;|&lt;keyway&gt;|P</t>
  </si>
  <si>
    <t>641200|C|&lt;finish&gt;|&lt;keyway&gt;|P</t>
  </si>
  <si>
    <t>Medeco - LOGIC VND LOCK, SPRING BOLT, Pinned (Change Slider), Logic</t>
  </si>
  <si>
    <t>641200|D|C|&lt;finish&gt;|&lt;keyway&gt;|P</t>
  </si>
  <si>
    <t>641201|C|&lt;finish&gt;|&lt;keyway&gt;|P</t>
  </si>
  <si>
    <t>Medeco - LOGIC VND LOCK, DEADBOLT, Pinned (Change Slider), Logic</t>
  </si>
  <si>
    <t>641201|D|C|&lt;finish&gt;|&lt;keyway&gt;|P</t>
  </si>
  <si>
    <t>652150|011|-|&lt;finish&gt;|&lt;keyway&gt;|M</t>
  </si>
  <si>
    <t>652150|011|-|&lt;finish&gt;|&lt;keyway&gt;|P</t>
  </si>
  <si>
    <t>652150|011|-|&lt;finish&gt;|&lt;keyway&gt;|S</t>
  </si>
  <si>
    <t>652150|012|-|&lt;finish&gt;|&lt;keyway&gt;|M</t>
  </si>
  <si>
    <t>652150|012|-|&lt;finish&gt;|&lt;keyway&gt;|P</t>
  </si>
  <si>
    <t>652150|012|-|&lt;finish&gt;|&lt;keyway&gt;|S</t>
  </si>
  <si>
    <t>652150|021|-|&lt;finish&gt;|&lt;keyway&gt;|M</t>
  </si>
  <si>
    <t>652150|021|-|&lt;finish&gt;|&lt;keyway&gt;|P</t>
  </si>
  <si>
    <t>652150|021|-|&lt;finish&gt;|&lt;keyway&gt;|S</t>
  </si>
  <si>
    <t>652150|C|T|012|W|&lt;finish&gt;|&lt;keyway&gt;|P</t>
  </si>
  <si>
    <t>652150|C|T|021|W|&lt;finish&gt;|&lt;keyway&gt;|P</t>
  </si>
  <si>
    <t>652150|T|011|-|&lt;finish&gt;|&lt;keyway&gt;|M</t>
  </si>
  <si>
    <t>652150|T|011|-|&lt;finish&gt;|&lt;keyway&gt;|P</t>
  </si>
  <si>
    <t>652150|T|011|-|&lt;finish&gt;|&lt;keyway&gt;|S</t>
  </si>
  <si>
    <t>652150|T|011|T|&lt;finish&gt;|&lt;keyway&gt;|M</t>
  </si>
  <si>
    <t>652150|T|011|T|&lt;finish&gt;|&lt;keyway&gt;|N</t>
  </si>
  <si>
    <t>Medeco - 5P SNGL MICRO SWLK, SLVR, Sub (No Slider, Sidepins), Medeco 3 Biaxial</t>
  </si>
  <si>
    <t>652150|T|011|T|&lt;finish&gt;|&lt;keyway&gt;|P</t>
  </si>
  <si>
    <t>652150|T|011|T|&lt;finish&gt;|&lt;keyway&gt;|Q</t>
  </si>
  <si>
    <t>Medeco - 5P SNGL MICRO SWLK, SLVR, SubAssmbld (M Slider Only), Medeco 3 Biaxial</t>
  </si>
  <si>
    <t>652150|T|011|T|&lt;finish&gt;|&lt;keyway&gt;|R</t>
  </si>
  <si>
    <t>Medeco - 5P SNGL MICRO SWLK, SLVR, MstrPinned (M Slider Only), Medeco 3 Biaxial</t>
  </si>
  <si>
    <t>652150|T|011|T|&lt;finish&gt;|&lt;keyway&gt;|S</t>
  </si>
  <si>
    <t>652150|T|011|T|&lt;finish&gt;|&lt;keyway&gt;|T</t>
  </si>
  <si>
    <t>652150|T|011|W|&lt;finish&gt;|&lt;keyway&gt;|M</t>
  </si>
  <si>
    <t>Medeco - 5P SNGL MICRO SWLK, SLVR, MstrPinned (Change Slider), Biaxial</t>
  </si>
  <si>
    <t>652150|T|011|W|&lt;finish&gt;|&lt;keyway&gt;|P</t>
  </si>
  <si>
    <t>652150|T|011|W|&lt;finish&gt;|&lt;keyway&gt;|S</t>
  </si>
  <si>
    <t>652150|T|012|-|&lt;finish&gt;|&lt;keyway&gt;|M</t>
  </si>
  <si>
    <t>652150|T|012|-|&lt;finish&gt;|&lt;keyway&gt;|P</t>
  </si>
  <si>
    <t>652150|T|012|-|&lt;finish&gt;|&lt;keyway&gt;|S</t>
  </si>
  <si>
    <t>652150|T|012|F|&lt;finish&gt;|&lt;keyway&gt;|P</t>
  </si>
  <si>
    <t>Medeco - 5P SNGL MICRO SWLK, SLVR, Pinned (Change Slider), Medeco 3 Original</t>
  </si>
  <si>
    <t>652150|T|012|T|&lt;finish&gt;|&lt;keyway&gt;|M</t>
  </si>
  <si>
    <t>652150|T|012|T|&lt;finish&gt;|&lt;keyway&gt;|P</t>
  </si>
  <si>
    <t>652150|T|012|T|&lt;finish&gt;|&lt;keyway&gt;|Q</t>
  </si>
  <si>
    <t>652150|T|012|T|&lt;finish&gt;|&lt;keyway&gt;|R</t>
  </si>
  <si>
    <t>652150|T|012|T|&lt;finish&gt;|&lt;keyway&gt;|S</t>
  </si>
  <si>
    <t>652150|T|012|T|&lt;finish&gt;|&lt;keyway&gt;|T</t>
  </si>
  <si>
    <t>652150|T|012|W|&lt;finish&gt;|&lt;keyway&gt;|M</t>
  </si>
  <si>
    <t>652150|T|012|W|&lt;finish&gt;|&lt;keyway&gt;|P</t>
  </si>
  <si>
    <t>652150|T|012|W|&lt;finish&gt;|&lt;keyway&gt;|S</t>
  </si>
  <si>
    <t>652150|T|021|-|&lt;finish&gt;|&lt;keyway&gt;|M</t>
  </si>
  <si>
    <t>652150|T|021|-|&lt;finish&gt;|&lt;keyway&gt;|P</t>
  </si>
  <si>
    <t>652150|T|021|-|&lt;finish&gt;|&lt;keyway&gt;|S</t>
  </si>
  <si>
    <t>652150|T|021|F|&lt;finish&gt;|&lt;keyway&gt;|P</t>
  </si>
  <si>
    <t>652150|T|021|T|&lt;finish&gt;|&lt;keyway&gt;|M</t>
  </si>
  <si>
    <t>652150|T|021|T|&lt;finish&gt;|&lt;keyway&gt;|N</t>
  </si>
  <si>
    <t>652150|T|021|T|&lt;finish&gt;|&lt;keyway&gt;|P</t>
  </si>
  <si>
    <t>652150|T|021|T|&lt;finish&gt;|&lt;keyway&gt;|Q</t>
  </si>
  <si>
    <t>652150|T|021|T|&lt;finish&gt;|&lt;keyway&gt;|R</t>
  </si>
  <si>
    <t>652150|T|021|T|&lt;finish&gt;|&lt;keyway&gt;|S</t>
  </si>
  <si>
    <t>652150|T|021|T|&lt;finish&gt;|&lt;keyway&gt;|T</t>
  </si>
  <si>
    <t>652150|T|021|W|&lt;finish&gt;|&lt;keyway&gt;|M</t>
  </si>
  <si>
    <t>652150|T|021|W|&lt;finish&gt;|&lt;keyway&gt;|P</t>
  </si>
  <si>
    <t>652150|T|021|W|&lt;finish&gt;|&lt;keyway&gt;|S</t>
  </si>
  <si>
    <t>652256|0|.|121|G|&lt;finish&gt;|NGXT|S</t>
  </si>
  <si>
    <t>Medeco - 5P DBL ROT SWLK, SLVR, SubAssmbld (Change Slider), Nexgen XT</t>
  </si>
  <si>
    <t>652256|0|.|122|G|&lt;finish&gt;|NGXT|S</t>
  </si>
  <si>
    <t>652256|0|T|121|-|&lt;finish&gt;|&lt;keyway&gt;|P</t>
  </si>
  <si>
    <t>Medeco - 5P DBL ROT SWLK, SLVR, Pinned (Change Slider), Original</t>
  </si>
  <si>
    <t>652256|0|T|121|-|&lt;finish&gt;|&lt;keyway&gt;|S</t>
  </si>
  <si>
    <t>Medeco - 5P DBL ROT SWLK, SLVR, SubAssmbld (Change Slider), Original</t>
  </si>
  <si>
    <t>652256|0|T|121|T|&lt;finish&gt;|&lt;keyway&gt;|M</t>
  </si>
  <si>
    <t>Medeco - 5P DBL ROT SWLK, SLVR, MstrPinned (Change Slider), Medeco 3 Biaxial</t>
  </si>
  <si>
    <t>652256|0|T|121|T|&lt;finish&gt;|&lt;keyway&gt;|P</t>
  </si>
  <si>
    <t>Medeco - 5P DBL ROT SWLK, SLVR, Pinned (Change Slider), Medeco 3 Biaxial</t>
  </si>
  <si>
    <t>652256|0|T|121|T|&lt;finish&gt;|&lt;keyway&gt;|Q</t>
  </si>
  <si>
    <t>Medeco - 5P DBL ROT SWLK, SLVR, SubAssmbld (M Slider Only), Medeco 3 Biaxial</t>
  </si>
  <si>
    <t>652256|0|T|121|T|&lt;finish&gt;|&lt;keyway&gt;|S</t>
  </si>
  <si>
    <t>Medeco - 5P DBL ROT SWLK, SLVR, SubAssmbld (Change Slider), Medeco 3 Biaxial</t>
  </si>
  <si>
    <t>652256|0|T|121|T|&lt;finish&gt;|&lt;keyway&gt;|T</t>
  </si>
  <si>
    <t>Medeco - 5P DBL ROT SWLK, SLVR, Pinned (M Slider Only), Medeco 3 Biaxial</t>
  </si>
  <si>
    <t>652256|0|T|121|W|&lt;finish&gt;|&lt;keyway&gt;|M</t>
  </si>
  <si>
    <t>Medeco - 5P DBL ROT SWLK, SLVR, MstrPinned (Change Slider), Biaxial</t>
  </si>
  <si>
    <t>652256|0|T|121|W|&lt;finish&gt;|&lt;keyway&gt;|P</t>
  </si>
  <si>
    <t>Medeco - 5P DBL ROT SWLK, SLVR, Pinned (Change Slider), Biaxial</t>
  </si>
  <si>
    <t>652256|0|T|121|W|&lt;finish&gt;|&lt;keyway&gt;|S</t>
  </si>
  <si>
    <t>652256|0|T|122|-|&lt;finish&gt;|&lt;keyway&gt;|P</t>
  </si>
  <si>
    <t>652256|0|T|122|-|&lt;finish&gt;|&lt;keyway&gt;|S</t>
  </si>
  <si>
    <t>652256|0|T|122|T|&lt;finish&gt;|&lt;keyway&gt;|M</t>
  </si>
  <si>
    <t>652256|0|T|122|T|&lt;finish&gt;|&lt;keyway&gt;|P</t>
  </si>
  <si>
    <t>652256|0|T|122|T|&lt;finish&gt;|&lt;keyway&gt;|S</t>
  </si>
  <si>
    <t>652256|0|T|122|T|&lt;finish&gt;|&lt;keyway&gt;|T</t>
  </si>
  <si>
    <t>652256|0|T|122|W|&lt;finish&gt;|&lt;keyway&gt;|M</t>
  </si>
  <si>
    <t>652256|0|T|122|W|&lt;finish&gt;|&lt;keyway&gt;|P</t>
  </si>
  <si>
    <t>652256|0|T|122|W|&lt;finish&gt;|&lt;keyway&gt;|S</t>
  </si>
  <si>
    <t>652256|0|T|132|T|&lt;finish&gt;|&lt;keyway&gt;|M</t>
  </si>
  <si>
    <t>652256|0|T|132|T|&lt;finish&gt;|&lt;keyway&gt;|P</t>
  </si>
  <si>
    <t>652256|0|T|132|T|&lt;finish&gt;|&lt;keyway&gt;|S</t>
  </si>
  <si>
    <t>652256|0|T|132|W|&lt;finish&gt;|&lt;keyway&gt;|M</t>
  </si>
  <si>
    <t>652256|0|T|132|W|&lt;finish&gt;|&lt;keyway&gt;|P</t>
  </si>
  <si>
    <t>652256|0|T|132|W|&lt;finish&gt;|&lt;keyway&gt;|S</t>
  </si>
  <si>
    <t>652256|0|T|133|T|&lt;finish&gt;|&lt;keyway&gt;|P</t>
  </si>
  <si>
    <t>652256|0|T|133|T|&lt;finish&gt;|&lt;keyway&gt;|S</t>
  </si>
  <si>
    <t>652256|0|T|133|W|&lt;finish&gt;|&lt;keyway&gt;|P</t>
  </si>
  <si>
    <t>652256|0|T|133|W|&lt;finish&gt;|&lt;keyway&gt;|S</t>
  </si>
  <si>
    <t>652256|0|T|134|-|&lt;finish&gt;|&lt;keyway&gt;|S</t>
  </si>
  <si>
    <t>652256|0|T|134|T|&lt;finish&gt;|&lt;keyway&gt;|M</t>
  </si>
  <si>
    <t>652256|0|T|134|T|&lt;finish&gt;|&lt;keyway&gt;|P</t>
  </si>
  <si>
    <t>652256|0|T|134|T|&lt;finish&gt;|&lt;keyway&gt;|S</t>
  </si>
  <si>
    <t>652256|0|T|134|W|&lt;finish&gt;|&lt;keyway&gt;|M</t>
  </si>
  <si>
    <t>652256|0|T|134|W|&lt;finish&gt;|&lt;keyway&gt;|P</t>
  </si>
  <si>
    <t>652256|0|T|134|W|&lt;finish&gt;|&lt;keyway&gt;|S</t>
  </si>
  <si>
    <t>652256|0|T|221|-|&lt;finish&gt;|&lt;keyway&gt;|P</t>
  </si>
  <si>
    <t>652256|0|T|221|-|&lt;finish&gt;|&lt;keyway&gt;|S</t>
  </si>
  <si>
    <t>652256|0|T|221|T|&lt;finish&gt;|&lt;keyway&gt;|M</t>
  </si>
  <si>
    <t>652256|0|T|221|T|&lt;finish&gt;|&lt;keyway&gt;|P</t>
  </si>
  <si>
    <t>652256|0|T|221|T|&lt;finish&gt;|&lt;keyway&gt;|Q</t>
  </si>
  <si>
    <t>652256|0|T|221|T|&lt;finish&gt;|&lt;keyway&gt;|S</t>
  </si>
  <si>
    <t>652256|0|T|221|W|&lt;finish&gt;|&lt;keyway&gt;|M</t>
  </si>
  <si>
    <t>652256|0|T|221|W|&lt;finish&gt;|&lt;keyway&gt;|P</t>
  </si>
  <si>
    <t>652256|0|T|221|W|&lt;finish&gt;|&lt;keyway&gt;|S</t>
  </si>
  <si>
    <t>652650|101|-|&lt;finish&gt;|&lt;keyway&gt;|M</t>
  </si>
  <si>
    <t>Medeco - 5P DBL MICRO SWLK, SLVR, MstrPinned (Change Slider), Original</t>
  </si>
  <si>
    <t>652650|101|-|&lt;finish&gt;|&lt;keyway&gt;|P</t>
  </si>
  <si>
    <t>Medeco - 5P DBL MICRO SWLK, SLVR, Pinned (Change Slider), Original</t>
  </si>
  <si>
    <t>652650|101|-|&lt;finish&gt;|&lt;keyway&gt;|S</t>
  </si>
  <si>
    <t>652650|102|-|&lt;finish&gt;|&lt;keyway&gt;|M</t>
  </si>
  <si>
    <t>652650|102|-|&lt;finish&gt;|&lt;keyway&gt;|P</t>
  </si>
  <si>
    <t>652650|102|-|&lt;finish&gt;|&lt;keyway&gt;|S</t>
  </si>
  <si>
    <t>652650|111|-|&lt;finish&gt;|&lt;keyway&gt;|P</t>
  </si>
  <si>
    <t>652650|111|-|&lt;finish&gt;|&lt;keyway&gt;|S</t>
  </si>
  <si>
    <t>652650|132|-|&lt;finish&gt;|&lt;keyway&gt;|P</t>
  </si>
  <si>
    <t>652650|132|-|&lt;finish&gt;|&lt;keyway&gt;|S</t>
  </si>
  <si>
    <t>652650|133|-|&lt;finish&gt;|&lt;keyway&gt;|M</t>
  </si>
  <si>
    <t>652650|133|-|&lt;finish&gt;|&lt;keyway&gt;|P</t>
  </si>
  <si>
    <t>652650|133|-|&lt;finish&gt;|&lt;keyway&gt;|S</t>
  </si>
  <si>
    <t>652650|175|-|&lt;finish&gt;|&lt;keyway&gt;|S</t>
  </si>
  <si>
    <t>652650|184|-|&lt;finish&gt;|&lt;keyway&gt;|S</t>
  </si>
  <si>
    <t>652650|A|T|101|W|&lt;finish&gt;|&lt;keyway&gt;|S</t>
  </si>
  <si>
    <t>652650|A|T|102|W|&lt;finish&gt;|&lt;keyway&gt;|S</t>
  </si>
  <si>
    <t>652650|A|T|133|W|&lt;finish&gt;|&lt;keyway&gt;|S</t>
  </si>
  <si>
    <t>652650|T|101|-|&lt;finish&gt;|&lt;keyway&gt;|M</t>
  </si>
  <si>
    <t>652650|T|101|-|&lt;finish&gt;|&lt;keyway&gt;|P</t>
  </si>
  <si>
    <t>652650|T|101|-|&lt;finish&gt;|&lt;keyway&gt;|S</t>
  </si>
  <si>
    <t>652650|T|101|T|&lt;finish&gt;|&lt;keyway&gt;|P</t>
  </si>
  <si>
    <t>Medeco - 5P DBL MICRO SWLK, SLVR, Pinned (Change Slider), Medeco 3 Biaxial</t>
  </si>
  <si>
    <t>652650|T|101|T|&lt;finish&gt;|&lt;keyway&gt;|S</t>
  </si>
  <si>
    <t>Medeco - 5P DBL MICRO SWLK, SLVR, SubAssmbld (Change Slider), Medeco 3 Biaxial</t>
  </si>
  <si>
    <t>652650|T|101|T|&lt;finish&gt;|&lt;keyway&gt;|T</t>
  </si>
  <si>
    <t>Medeco - 5P DBL MICRO SWLK, SLVR, Pinned (M Slider Only), Medeco 3 Biaxial</t>
  </si>
  <si>
    <t>652650|T|101|W|&lt;finish&gt;|&lt;keyway&gt;|M</t>
  </si>
  <si>
    <t>Medeco - 5P DBL MICRO SWLK, SLVR, MstrPinned (Change Slider), Biaxial</t>
  </si>
  <si>
    <t>652650|T|101|W|&lt;finish&gt;|&lt;keyway&gt;|P</t>
  </si>
  <si>
    <t>652650|T|101|W|&lt;finish&gt;|&lt;keyway&gt;|S</t>
  </si>
  <si>
    <t>652650|T|102|-|&lt;finish&gt;|&lt;keyway&gt;|M</t>
  </si>
  <si>
    <t>652650|T|102|-|&lt;finish&gt;|&lt;keyway&gt;|P</t>
  </si>
  <si>
    <t>652650|T|102|-|&lt;finish&gt;|&lt;keyway&gt;|S</t>
  </si>
  <si>
    <t>652650|T|102|T|&lt;finish&gt;|&lt;keyway&gt;|P</t>
  </si>
  <si>
    <t>652650|T|102|T|&lt;finish&gt;|&lt;keyway&gt;|S</t>
  </si>
  <si>
    <t>652650|T|102|T|&lt;finish&gt;|&lt;keyway&gt;|T</t>
  </si>
  <si>
    <t>652650|T|102|W|&lt;finish&gt;|&lt;keyway&gt;|M</t>
  </si>
  <si>
    <t>652650|T|102|W|&lt;finish&gt;|&lt;keyway&gt;|P</t>
  </si>
  <si>
    <t>652650|T|102|W|&lt;finish&gt;|&lt;keyway&gt;|S</t>
  </si>
  <si>
    <t>652650|T|103|-|&lt;finish&gt;|&lt;keyway&gt;|P</t>
  </si>
  <si>
    <t>652650|T|103|T|&lt;finish&gt;|&lt;keyway&gt;|S</t>
  </si>
  <si>
    <t>652650|T|103|T|&lt;finish&gt;|&lt;keyway&gt;|T</t>
  </si>
  <si>
    <t>652650|T|103|W|&lt;finish&gt;|&lt;keyway&gt;|M</t>
  </si>
  <si>
    <t>652650|T|103|W|&lt;finish&gt;|&lt;keyway&gt;|S</t>
  </si>
  <si>
    <t>652650|T|111|-|&lt;finish&gt;|&lt;keyway&gt;|M</t>
  </si>
  <si>
    <t>652650|T|111|-|&lt;finish&gt;|&lt;keyway&gt;|P</t>
  </si>
  <si>
    <t>652650|T|111|-|&lt;finish&gt;|&lt;keyway&gt;|S</t>
  </si>
  <si>
    <t>652650|T|111|T|&lt;finish&gt;|&lt;keyway&gt;|P</t>
  </si>
  <si>
    <t>652650|T|111|T|&lt;finish&gt;|&lt;keyway&gt;|S</t>
  </si>
  <si>
    <t>652650|T|111|T|&lt;finish&gt;|&lt;keyway&gt;|T</t>
  </si>
  <si>
    <t>652650|T|111|W|&lt;finish&gt;|&lt;keyway&gt;|M</t>
  </si>
  <si>
    <t>652650|T|111|W|&lt;finish&gt;|&lt;keyway&gt;|P</t>
  </si>
  <si>
    <t>652650|T|111|W|&lt;finish&gt;|&lt;keyway&gt;|S</t>
  </si>
  <si>
    <t>652650|T|131|-|&lt;finish&gt;|&lt;keyway&gt;|M</t>
  </si>
  <si>
    <t>652650|T|131|-|&lt;finish&gt;|&lt;keyway&gt;|S</t>
  </si>
  <si>
    <t>652650|T|131|T|&lt;finish&gt;|&lt;keyway&gt;|P</t>
  </si>
  <si>
    <t>652650|T|131|T|&lt;finish&gt;|&lt;keyway&gt;|S</t>
  </si>
  <si>
    <t>652650|T|131|T|&lt;finish&gt;|&lt;keyway&gt;|T</t>
  </si>
  <si>
    <t>652650|T|131|W|&lt;finish&gt;|&lt;keyway&gt;|M</t>
  </si>
  <si>
    <t>652650|T|131|W|&lt;finish&gt;|&lt;keyway&gt;|P</t>
  </si>
  <si>
    <t>652650|T|131|W|&lt;finish&gt;|&lt;keyway&gt;|S</t>
  </si>
  <si>
    <t>652650|T|132|-|&lt;finish&gt;|&lt;keyway&gt;|M</t>
  </si>
  <si>
    <t>652650|T|132|-|&lt;finish&gt;|&lt;keyway&gt;|P</t>
  </si>
  <si>
    <t>652650|T|132|-|&lt;finish&gt;|&lt;keyway&gt;|S</t>
  </si>
  <si>
    <t>652650|T|132|T|&lt;finish&gt;|&lt;keyway&gt;|P</t>
  </si>
  <si>
    <t>652650|T|132|T|&lt;finish&gt;|&lt;keyway&gt;|S</t>
  </si>
  <si>
    <t>652650|T|132|T|&lt;finish&gt;|&lt;keyway&gt;|T</t>
  </si>
  <si>
    <t>652650|T|132|W|&lt;finish&gt;|&lt;keyway&gt;|M</t>
  </si>
  <si>
    <t>652650|T|132|W|&lt;finish&gt;|&lt;keyway&gt;|P</t>
  </si>
  <si>
    <t>652650|T|132|W|&lt;finish&gt;|&lt;keyway&gt;|S</t>
  </si>
  <si>
    <t>652650|T|133|-|&lt;finish&gt;|&lt;keyway&gt;|M</t>
  </si>
  <si>
    <t>652650|T|133|-|&lt;finish&gt;|&lt;keyway&gt;|P</t>
  </si>
  <si>
    <t>652650|T|133|-|&lt;finish&gt;|&lt;keyway&gt;|S</t>
  </si>
  <si>
    <t>652650|T|133|T|&lt;finish&gt;|&lt;keyway&gt;|P</t>
  </si>
  <si>
    <t>652650|T|133|T|&lt;finish&gt;|&lt;keyway&gt;|S</t>
  </si>
  <si>
    <t>652650|T|133|T|&lt;finish&gt;|&lt;keyway&gt;|T</t>
  </si>
  <si>
    <t>652650|T|133|W|&lt;finish&gt;|&lt;keyway&gt;|M</t>
  </si>
  <si>
    <t>652650|T|133|W|&lt;finish&gt;|&lt;keyway&gt;|P</t>
  </si>
  <si>
    <t>652650|T|133|W|&lt;finish&gt;|&lt;keyway&gt;|S</t>
  </si>
  <si>
    <t>652650|T|175|W|&lt;finish&gt;|&lt;keyway&gt;|S</t>
  </si>
  <si>
    <t>652650|T|184|W|&lt;finish&gt;|&lt;keyway&gt;|S</t>
  </si>
  <si>
    <t>94-0061</t>
  </si>
  <si>
    <t>94-0239</t>
  </si>
  <si>
    <t>94-0271</t>
  </si>
  <si>
    <t>94-0293</t>
  </si>
  <si>
    <t>94-0294</t>
  </si>
  <si>
    <t>94-0295</t>
  </si>
  <si>
    <t>94-0306</t>
  </si>
  <si>
    <t>94-0307</t>
  </si>
  <si>
    <t>94-0316</t>
  </si>
  <si>
    <t>94-0317-516</t>
  </si>
  <si>
    <t>94-0317-716</t>
  </si>
  <si>
    <t>94-0318</t>
  </si>
  <si>
    <t>95-001100</t>
  </si>
  <si>
    <t>95-100070</t>
  </si>
  <si>
    <t>95-100400</t>
  </si>
  <si>
    <t>95-210100|&lt;keyway&gt;</t>
  </si>
  <si>
    <t>95-210130|&lt;keyway&gt;</t>
  </si>
  <si>
    <t>95-M11000</t>
  </si>
  <si>
    <t>95-M23000</t>
  </si>
  <si>
    <t>95-M34000</t>
  </si>
  <si>
    <t>95-M34100</t>
  </si>
  <si>
    <t>95-M45000</t>
  </si>
  <si>
    <t>95-M55000</t>
  </si>
  <si>
    <t>95-M56000</t>
  </si>
  <si>
    <t>CB-CODE..-BIA</t>
  </si>
  <si>
    <t>CB-CODE..-BOK</t>
  </si>
  <si>
    <t>CP-014213-061</t>
  </si>
  <si>
    <t>CP-014642-591</t>
  </si>
  <si>
    <t>CP-160910</t>
  </si>
  <si>
    <t>CP-250180</t>
  </si>
  <si>
    <t>CP-282391</t>
  </si>
  <si>
    <t>CP-282451</t>
  </si>
  <si>
    <t>CP-282530</t>
  </si>
  <si>
    <t>CP-282540</t>
  </si>
  <si>
    <t>CP-283421</t>
  </si>
  <si>
    <t>CP-287720</t>
  </si>
  <si>
    <t>Medeco - WIRE HARNESS ASSEMBLY, N/A</t>
  </si>
  <si>
    <t>CP-287770</t>
  </si>
  <si>
    <t>DE-CODE-KEY</t>
  </si>
  <si>
    <t>DE-CODE-LOK</t>
  </si>
  <si>
    <t>EA-100107</t>
  </si>
  <si>
    <t>EA-100108</t>
  </si>
  <si>
    <t>EA-100109</t>
  </si>
  <si>
    <t>EA-100111</t>
  </si>
  <si>
    <t>EA-100121</t>
  </si>
  <si>
    <t>EA-100125</t>
  </si>
  <si>
    <t>EA-100126</t>
  </si>
  <si>
    <t>EA-100135</t>
  </si>
  <si>
    <t>EA-100138</t>
  </si>
  <si>
    <t>EA-100142</t>
  </si>
  <si>
    <t>EA-100147</t>
  </si>
  <si>
    <t>EA-100156</t>
  </si>
  <si>
    <t>EA-100160</t>
  </si>
  <si>
    <t>EA-100167</t>
  </si>
  <si>
    <t>EA-100168</t>
  </si>
  <si>
    <t>EA-100177</t>
  </si>
  <si>
    <t>EA-100178</t>
  </si>
  <si>
    <t>EA-100179</t>
  </si>
  <si>
    <t>EA-100180</t>
  </si>
  <si>
    <t>EA-100181</t>
  </si>
  <si>
    <t>EA-100182</t>
  </si>
  <si>
    <t>EA-100192</t>
  </si>
  <si>
    <t>EA-100197-016</t>
  </si>
  <si>
    <t>Medeco - 16 PORT XT SPC KEY CABINET, N/A</t>
  </si>
  <si>
    <t>EA-100197-032</t>
  </si>
  <si>
    <t>Medeco - 32 PORT XT SPC KEY CABINET, N/A</t>
  </si>
  <si>
    <t>EA-100197-064</t>
  </si>
  <si>
    <t>Medeco - 64 PORT XT SPC KEY CABINET, N/A</t>
  </si>
  <si>
    <t>EA-100199|A01</t>
  </si>
  <si>
    <t>Medeco - 32 port XT IKC Key Cabinet</t>
  </si>
  <si>
    <t>EA-100199|M00</t>
  </si>
  <si>
    <t>EA-100199|M01</t>
  </si>
  <si>
    <t>EA-100199|MU0</t>
  </si>
  <si>
    <t>EA-100206</t>
  </si>
  <si>
    <t>EA-100207</t>
  </si>
  <si>
    <t>EA-100208</t>
  </si>
  <si>
    <t>EA-100221</t>
  </si>
  <si>
    <t>EA-100230</t>
  </si>
  <si>
    <t>EA-100232</t>
  </si>
  <si>
    <t>EA-100236|M00</t>
  </si>
  <si>
    <t>Medeco - 32 port iFOB Mini IKC Key Cab</t>
  </si>
  <si>
    <t>EA-100236|M01</t>
  </si>
  <si>
    <t>EA-100236|MD0</t>
  </si>
  <si>
    <t>EA-100236|MU0</t>
  </si>
  <si>
    <t>EA-100237|M00</t>
  </si>
  <si>
    <t>Medeco - 32 port XT Mini IKC Key Cab</t>
  </si>
  <si>
    <t>EA-100237|M01</t>
  </si>
  <si>
    <t>EA-100237|MD1</t>
  </si>
  <si>
    <t>EA-100240</t>
  </si>
  <si>
    <t>EA-100242-000</t>
  </si>
  <si>
    <t>EA-100242-010</t>
  </si>
  <si>
    <t>EA-100242-100</t>
  </si>
  <si>
    <t>EA-100247|A00</t>
  </si>
  <si>
    <t>Medeco - 64 port XT IKC Key Cabinet</t>
  </si>
  <si>
    <t>EA-100247|A01</t>
  </si>
  <si>
    <t>EA-100247|M00</t>
  </si>
  <si>
    <t>EA-100247|M01</t>
  </si>
  <si>
    <t>EA-100247|MD0</t>
  </si>
  <si>
    <t>EA-100247|MD1</t>
  </si>
  <si>
    <t>EA-100248|M00</t>
  </si>
  <si>
    <t>Medeco - 32 port iFOB IKC Key Cabinet</t>
  </si>
  <si>
    <t>EA-100248|MD1</t>
  </si>
  <si>
    <t>EA-100248|MU0</t>
  </si>
  <si>
    <t>EA-100248|MU1</t>
  </si>
  <si>
    <t>EA-100249|A00</t>
  </si>
  <si>
    <t>Medeco - 64 port iFOB IKC Key Cabinet</t>
  </si>
  <si>
    <t>EA-100249|MD0</t>
  </si>
  <si>
    <t>EA-100249|MD1</t>
  </si>
  <si>
    <t>EA-100249|MU0</t>
  </si>
  <si>
    <t>EA-100250|M00</t>
  </si>
  <si>
    <t>Medeco - 32 XT- 32 iFOB IKC Key Cabinet</t>
  </si>
  <si>
    <t>EA-100250|M01</t>
  </si>
  <si>
    <t>EA-100250|MD0</t>
  </si>
  <si>
    <t>EA-100250|MU0</t>
  </si>
  <si>
    <t>EA-250059</t>
  </si>
  <si>
    <t>EN-150002-219</t>
  </si>
  <si>
    <t>EN-150002-239</t>
  </si>
  <si>
    <t>EN-150003-219</t>
  </si>
  <si>
    <t>EN-150003-259</t>
  </si>
  <si>
    <t>EN-500010</t>
  </si>
  <si>
    <t>EN-600000</t>
  </si>
  <si>
    <t>EV-4514</t>
  </si>
  <si>
    <t>KEB|47|6|0|0|3|&lt;keyway&gt;|00</t>
  </si>
  <si>
    <t>KEB|47|6|0|0|C|&lt;keyway&gt;|00</t>
  </si>
  <si>
    <t>KEB|47|6|0|1|3|&lt;keyway&gt;|00</t>
  </si>
  <si>
    <t>KEB|48|6|0|0|2|&lt;keyway&gt;|00</t>
  </si>
  <si>
    <t>KEB|48|6|0|0|3|&lt;keyway&gt;|00</t>
  </si>
  <si>
    <t>KEB|48|6|0|0|C|&lt;keyway&gt;|00</t>
  </si>
  <si>
    <t>KEB|48|6|B|0|3|&lt;keyway&gt;|00</t>
  </si>
  <si>
    <t>KEB|48|6|P|0|3|&lt;keyway&gt;|00</t>
  </si>
  <si>
    <t>KEB|49|6|0|0|2|&lt;keyway&gt;|00</t>
  </si>
  <si>
    <t>KEB|49|6|0|0|3|&lt;keyway&gt;|0D</t>
  </si>
  <si>
    <t>KEB|49|6|0|0|C|&lt;keyway&gt;|00</t>
  </si>
  <si>
    <t>KEB|49|6|B|0|3|&lt;keyway&gt;|00</t>
  </si>
  <si>
    <t>KEB|49|6|B|0|3|&lt;keyway&gt;|0D</t>
  </si>
  <si>
    <t>KEB|49|7|0|0|3|&lt;keyway&gt;|00</t>
  </si>
  <si>
    <t>KEB|49|7|B|0|3|&lt;keyway&gt;|00</t>
  </si>
  <si>
    <t>KM-SHARP-CUT</t>
  </si>
  <si>
    <t>KYB|10|3|4|00|&lt;keyway&gt;|00</t>
  </si>
  <si>
    <t>KYB|10|3|4|00|&lt;keyway&gt;|00|N</t>
  </si>
  <si>
    <t>KYB|10|3|4|00|&lt;keyway&gt;|02</t>
  </si>
  <si>
    <t>KYB|10|3|4|00|&lt;keyway&gt;|21</t>
  </si>
  <si>
    <t>KYB|10|3|4|00|&lt;keyway&gt;|32</t>
  </si>
  <si>
    <t>KYB|10|3|4|00|&lt;keyway&gt;|40</t>
  </si>
  <si>
    <t>KYB|10|3|4|00|&lt;keyway&gt;|49</t>
  </si>
  <si>
    <t>KYB|10|3|4|00|&lt;keyway&gt;|84</t>
  </si>
  <si>
    <t>KYB|10|3|4|00|&lt;keyway&gt;|99</t>
  </si>
  <si>
    <t>KYB|10|3|4|00|&lt;keyway&gt;|99|&lt;die&gt;</t>
  </si>
  <si>
    <t>KYB|10|3|4|00|&lt;keyway&gt;|99|&lt;die&gt;|N</t>
  </si>
  <si>
    <t>KYB|10|4|4|00|&lt;keyway&gt;|00</t>
  </si>
  <si>
    <t>KYB|10|4|4|00|&lt;keyway&gt;|00|N</t>
  </si>
  <si>
    <t>KYB|10|4|4|00|&lt;keyway&gt;|02</t>
  </si>
  <si>
    <t>KYB|10|4|4|00|&lt;keyway&gt;|32</t>
  </si>
  <si>
    <t>KYB|10|4|4|00|&lt;keyway&gt;|32|N</t>
  </si>
  <si>
    <t>KYB|10|4|4|00|&lt;keyway&gt;|99</t>
  </si>
  <si>
    <t>KYB|10|4|4|00|&lt;keyway&gt;|99|&lt;die&gt;|N</t>
  </si>
  <si>
    <t>KYB|10|4|4|26|&lt;keyway&gt;|00</t>
  </si>
  <si>
    <t>KYB|10|4|4|26|&lt;keyway&gt;|99</t>
  </si>
  <si>
    <t>KYB|10|4|6|01|&lt;keyway&gt;|00</t>
  </si>
  <si>
    <t>KYB|10|4|6|01|&lt;keyway&gt;|43</t>
  </si>
  <si>
    <t>KYB|10|5|4|00|&lt;keyway&gt;|00</t>
  </si>
  <si>
    <t>KYB|10|5|4|00|&lt;keyway&gt;|00|N</t>
  </si>
  <si>
    <t>KYB|10|5|4|00|&lt;keyway&gt;|02</t>
  </si>
  <si>
    <t>KYB|10|5|4|00|&lt;keyway&gt;|03</t>
  </si>
  <si>
    <t>KYB|10|5|4|00|&lt;keyway&gt;|04</t>
  </si>
  <si>
    <t>KYB|10|5|4|00|&lt;keyway&gt;|09</t>
  </si>
  <si>
    <t>KYB|10|5|4|00|&lt;keyway&gt;|11</t>
  </si>
  <si>
    <t>KYB|10|5|4|00|&lt;keyway&gt;|12</t>
  </si>
  <si>
    <t>KYB|10|5|4|00|&lt;keyway&gt;|20</t>
  </si>
  <si>
    <t>KYB|10|5|4|00|&lt;keyway&gt;|20|N</t>
  </si>
  <si>
    <t>KYB|10|5|4|00|&lt;keyway&gt;|34</t>
  </si>
  <si>
    <t>KYB|10|5|4|00|&lt;keyway&gt;|84</t>
  </si>
  <si>
    <t>KYB|10|5|4|00|&lt;keyway&gt;|92</t>
  </si>
  <si>
    <t>KYB|10|5|4|00|&lt;keyway&gt;|92|N</t>
  </si>
  <si>
    <t>KYB|10|5|4|00|&lt;keyway&gt;|99</t>
  </si>
  <si>
    <t>KYB|10|5|4|00|&lt;keyway&gt;|99|&lt;die&gt;|N</t>
  </si>
  <si>
    <t>KYB|10|5|4|02|&lt;keyway&gt;</t>
  </si>
  <si>
    <t>KYB|10|5|4|07|&lt;keyway&gt;|00</t>
  </si>
  <si>
    <t>KYB|10|5|6|00|&lt;keyway&gt;|00</t>
  </si>
  <si>
    <t>KYB|10|5|6|00|&lt;keyway&gt;|00|N</t>
  </si>
  <si>
    <t>KYB|10|5|6|00|&lt;keyway&gt;|02</t>
  </si>
  <si>
    <t>KYB|10|5|6|00|&lt;keyway&gt;|02|N</t>
  </si>
  <si>
    <t>KYB|10|5|6|00|&lt;keyway&gt;|03</t>
  </si>
  <si>
    <t>KYB|10|5|6|00|&lt;keyway&gt;|04</t>
  </si>
  <si>
    <t>KYB|10|5|6|00|&lt;keyway&gt;|15</t>
  </si>
  <si>
    <t>KYB|10|5|6|00|&lt;keyway&gt;|17</t>
  </si>
  <si>
    <t>KYB|10|5|6|00|&lt;keyway&gt;|18</t>
  </si>
  <si>
    <t>KYB|10|5|6|00|&lt;keyway&gt;|19</t>
  </si>
  <si>
    <t>KYB|10|5|6|00|&lt;keyway&gt;|33</t>
  </si>
  <si>
    <t>KYB|10|5|6|00|&lt;keyway&gt;|42</t>
  </si>
  <si>
    <t>KYB|10|5|6|00|&lt;keyway&gt;|42|N</t>
  </si>
  <si>
    <t>KYB|10|5|6|00|&lt;keyway&gt;|43</t>
  </si>
  <si>
    <t>KYB|10|5|6|00|&lt;keyway&gt;|43|N</t>
  </si>
  <si>
    <t>KYB|10|5|6|00|&lt;keyway&gt;|45</t>
  </si>
  <si>
    <t>KYB|10|5|6|00|&lt;keyway&gt;|45|N</t>
  </si>
  <si>
    <t>KYB|10|5|6|00|&lt;keyway&gt;|46</t>
  </si>
  <si>
    <t>KYB|10|5|6|00|&lt;keyway&gt;|52</t>
  </si>
  <si>
    <t>KYB|10|5|6|00|&lt;keyway&gt;|56</t>
  </si>
  <si>
    <t>KYB|10|5|6|00|&lt;keyway&gt;|57</t>
  </si>
  <si>
    <t>KYB|10|5|6|00|&lt;keyway&gt;|59</t>
  </si>
  <si>
    <t>KYB|10|5|6|00|&lt;keyway&gt;|67</t>
  </si>
  <si>
    <t>KYB|10|5|6|00|&lt;keyway&gt;|76</t>
  </si>
  <si>
    <t>KYB|10|5|6|00|&lt;keyway&gt;|78</t>
  </si>
  <si>
    <t>KYB|10|5|6|00|&lt;keyway&gt;|78|N</t>
  </si>
  <si>
    <t>KYB|10|5|6|02|&lt;keyway&gt;</t>
  </si>
  <si>
    <t>KYB|10|5|6|05|&lt;keyway&gt;</t>
  </si>
  <si>
    <t>KYB|10|5|6|05|&lt;keyway&gt;|N</t>
  </si>
  <si>
    <t>KYB|10|6|4|07|&lt;keyway&gt;|00</t>
  </si>
  <si>
    <t>KYB|10|6|6|00|&lt;keyway&gt;|00</t>
  </si>
  <si>
    <t>KYB|10|6|6|00|&lt;keyway&gt;|00|N</t>
  </si>
  <si>
    <t>KYB|10|6|6|00|&lt;keyway&gt;|00|Y</t>
  </si>
  <si>
    <t>KYB|10|6|6|00|&lt;keyway&gt;|01</t>
  </si>
  <si>
    <t>KYB|10|6|6|00|&lt;keyway&gt;|02</t>
  </si>
  <si>
    <t>KYB|10|6|6|00|&lt;keyway&gt;|02|N</t>
  </si>
  <si>
    <t>KYB|10|6|6|00|&lt;keyway&gt;|03</t>
  </si>
  <si>
    <t>KYB|10|6|6|00|&lt;keyway&gt;|04</t>
  </si>
  <si>
    <t>KYB|10|6|6|00|&lt;keyway&gt;|06</t>
  </si>
  <si>
    <t>KYB|10|6|6|00|&lt;keyway&gt;|09</t>
  </si>
  <si>
    <t>KYB|10|6|6|00|&lt;keyway&gt;|11</t>
  </si>
  <si>
    <t>KYB|10|6|6|00|&lt;keyway&gt;|12</t>
  </si>
  <si>
    <t>KYB|10|6|6|00|&lt;keyway&gt;|15</t>
  </si>
  <si>
    <t>KYB|10|6|6|00|&lt;keyway&gt;|15|N</t>
  </si>
  <si>
    <t>KYB|10|6|6|00|&lt;keyway&gt;|16</t>
  </si>
  <si>
    <t>KYB|10|6|6|00|&lt;keyway&gt;|17</t>
  </si>
  <si>
    <t>KYB|10|6|6|00|&lt;keyway&gt;|18</t>
  </si>
  <si>
    <t>KYB|10|6|6|00|&lt;keyway&gt;|19</t>
  </si>
  <si>
    <t>KYB|10|6|6|00|&lt;keyway&gt;|22</t>
  </si>
  <si>
    <t>KYB|10|6|6|00|&lt;keyway&gt;|24</t>
  </si>
  <si>
    <t>KYB|10|6|6|00|&lt;keyway&gt;|24|N</t>
  </si>
  <si>
    <t>KYB|10|6|6|00|&lt;keyway&gt;|27</t>
  </si>
  <si>
    <t>KYB|10|6|6|00|&lt;keyway&gt;|31</t>
  </si>
  <si>
    <t>KYB|10|6|6|00|&lt;keyway&gt;|31|N</t>
  </si>
  <si>
    <t>KYB|10|6|6|00|&lt;keyway&gt;|33</t>
  </si>
  <si>
    <t>KYB|10|6|6|00|&lt;keyway&gt;|36</t>
  </si>
  <si>
    <t>KYB|10|6|6|00|&lt;keyway&gt;|38</t>
  </si>
  <si>
    <t>KYB|10|6|6|00|&lt;keyway&gt;|41</t>
  </si>
  <si>
    <t>KYB|10|6|6|00|&lt;keyway&gt;|41|N</t>
  </si>
  <si>
    <t>KYB|10|6|6|00|&lt;keyway&gt;|42</t>
  </si>
  <si>
    <t>KYB|10|6|6|00|&lt;keyway&gt;|42|M</t>
  </si>
  <si>
    <t>KYB|10|6|6|00|&lt;keyway&gt;|42|N</t>
  </si>
  <si>
    <t>KYB|10|6|6|00|&lt;keyway&gt;|43</t>
  </si>
  <si>
    <t>KYB|10|6|6|00|&lt;keyway&gt;|43|N</t>
  </si>
  <si>
    <t>KYB|10|6|6|00|&lt;keyway&gt;|43|Y</t>
  </si>
  <si>
    <t>KYB|10|6|6|00|&lt;keyway&gt;|45</t>
  </si>
  <si>
    <t>KYB|10|6|6|00|&lt;keyway&gt;|45|N</t>
  </si>
  <si>
    <t>KYB|10|6|6|00|&lt;keyway&gt;|47</t>
  </si>
  <si>
    <t>KYB|10|6|6|00|&lt;keyway&gt;|52</t>
  </si>
  <si>
    <t>KYB|10|6|6|00|&lt;keyway&gt;|56</t>
  </si>
  <si>
    <t>KYB|10|6|6|00|&lt;keyway&gt;|56|N</t>
  </si>
  <si>
    <t>KYB|10|6|6|00|&lt;keyway&gt;|57</t>
  </si>
  <si>
    <t>KYB|10|6|6|00|&lt;keyway&gt;|57|N</t>
  </si>
  <si>
    <t>KYB|10|6|6|00|&lt;keyway&gt;|59</t>
  </si>
  <si>
    <t>KYB|10|6|6|00|&lt;keyway&gt;|59|N</t>
  </si>
  <si>
    <t>KYB|10|6|6|00|&lt;keyway&gt;|67</t>
  </si>
  <si>
    <t>KYB|10|6|6|00|&lt;keyway&gt;|67|N</t>
  </si>
  <si>
    <t>KYB|10|6|6|00|&lt;keyway&gt;|76</t>
  </si>
  <si>
    <t>KYB|10|6|6|00|&lt;keyway&gt;|77</t>
  </si>
  <si>
    <t>KYB|10|6|6|00|&lt;keyway&gt;|77|N</t>
  </si>
  <si>
    <t>KYB|10|6|6|00|&lt;keyway&gt;|78</t>
  </si>
  <si>
    <t>KYB|10|6|6|00|&lt;keyway&gt;|79</t>
  </si>
  <si>
    <t>KYB|10|6|6|00|&lt;keyway&gt;|80</t>
  </si>
  <si>
    <t>KYB|10|6|6|00|&lt;keyway&gt;|83</t>
  </si>
  <si>
    <t>KYB|10|6|6|00|&lt;keyway&gt;|87</t>
  </si>
  <si>
    <t>KYB|10|6|6|00|&lt;keyway&gt;|99|&lt;die&gt;|N</t>
  </si>
  <si>
    <t>KYB|10|6|6|02|&lt;keyway&gt;</t>
  </si>
  <si>
    <t>KYB|10|6|6|03|&lt;keyway&gt;|00</t>
  </si>
  <si>
    <t>KYB|10|6|6|03|&lt;keyway&gt;|41</t>
  </si>
  <si>
    <t>KYB|10|6|6|03|&lt;keyway&gt;|43</t>
  </si>
  <si>
    <t>KYB|10|6|6|05|&lt;keyway&gt;</t>
  </si>
  <si>
    <t>KYB|10|6|6|05|&lt;keyway&gt;|N</t>
  </si>
  <si>
    <t>KYB|10|6|6|06|&lt;keyway&gt;|00</t>
  </si>
  <si>
    <t>KYB|10|6|6|06|&lt;keyway&gt;|42</t>
  </si>
  <si>
    <t>KYB|10|6|6|06|&lt;keyway&gt;|43</t>
  </si>
  <si>
    <t>KYB|10|6|6|06|&lt;keyway&gt;|79</t>
  </si>
  <si>
    <t>KYB|10|6|6|11|&lt;keyway&gt;|00</t>
  </si>
  <si>
    <t>KYB|10|6|6|11|&lt;keyway&gt;|45</t>
  </si>
  <si>
    <t>KYB|10|6|6|11|&lt;keyway&gt;|89</t>
  </si>
  <si>
    <t>KYB|10|6|6|15|&lt;keyway&gt;|00</t>
  </si>
  <si>
    <t>KYB|10|6|6|15|&lt;keyway&gt;|04</t>
  </si>
  <si>
    <t>KYB|10|6|6|20|&lt;keyway&gt;|00</t>
  </si>
  <si>
    <t>KYB|11|3|4|01|&lt;keyway&gt;|00</t>
  </si>
  <si>
    <t>KYB|11|3|4|01|&lt;keyway&gt;|00|N</t>
  </si>
  <si>
    <t>KYB|11|3|4|01|&lt;keyway&gt;|02</t>
  </si>
  <si>
    <t>KYB|11|3|4|01|&lt;keyway&gt;|40</t>
  </si>
  <si>
    <t>KYB|11|3|4|01|&lt;keyway&gt;|43</t>
  </si>
  <si>
    <t>KYB|11|3|4|01|&lt;keyway&gt;|43|N</t>
  </si>
  <si>
    <t>KYB|11|3|4|01|&lt;keyway&gt;|53</t>
  </si>
  <si>
    <t>KYB|11|3|4|01|&lt;keyway&gt;|53|N</t>
  </si>
  <si>
    <t>KYB|11|3|4|01|&lt;keyway&gt;|75</t>
  </si>
  <si>
    <t>KYB|11|3|4|01|&lt;keyway&gt;|84</t>
  </si>
  <si>
    <t>KYB|11|3|4|01|&lt;keyway&gt;|99</t>
  </si>
  <si>
    <t>KYB|11|3|4|01|&lt;keyway&gt;|99|&lt;die&gt;|N</t>
  </si>
  <si>
    <t>KYB|11|4|4|00|&lt;keyway&gt;|00</t>
  </si>
  <si>
    <t>KYB|11|4|4|00|&lt;keyway&gt;|00|N</t>
  </si>
  <si>
    <t>KYB|11|4|4|00|&lt;keyway&gt;|02</t>
  </si>
  <si>
    <t>KYB|11|4|4|00|&lt;keyway&gt;|32</t>
  </si>
  <si>
    <t>KYB|11|4|4|00|&lt;keyway&gt;|40</t>
  </si>
  <si>
    <t>KYB|11|4|4|00|&lt;keyway&gt;|43</t>
  </si>
  <si>
    <t>KYB|11|4|4|00|&lt;keyway&gt;|43|N</t>
  </si>
  <si>
    <t>KYB|11|4|4|00|&lt;keyway&gt;|54</t>
  </si>
  <si>
    <t>KYB|11|4|4|00|&lt;keyway&gt;|84</t>
  </si>
  <si>
    <t>KYB|11|4|4|00|&lt;keyway&gt;|92</t>
  </si>
  <si>
    <t>KYB|11|4|4|00|&lt;keyway&gt;|92|N</t>
  </si>
  <si>
    <t>KYB|11|4|4|00|&lt;keyway&gt;|99</t>
  </si>
  <si>
    <t>KYB|11|4|4|00|&lt;keyway&gt;|99|&lt;die&gt;|N</t>
  </si>
  <si>
    <t>KYB|11|4|4|26|&lt;keyway&gt;|00</t>
  </si>
  <si>
    <t>KYB|11|4|4|26|&lt;keyway&gt;|00|N</t>
  </si>
  <si>
    <t>KYB|11|4|4|26|&lt;keyway&gt;|43</t>
  </si>
  <si>
    <t>KYB|11|4|4|26|&lt;keyway&gt;|43|N</t>
  </si>
  <si>
    <t>KYB|11|4|4|26|&lt;keyway&gt;|54</t>
  </si>
  <si>
    <t>KYB|11|4|4|26|&lt;keyway&gt;|84</t>
  </si>
  <si>
    <t>KYB|11|4|4|26|&lt;keyway&gt;|85</t>
  </si>
  <si>
    <t>KYB|11|4|4|26|&lt;keyway&gt;|99</t>
  </si>
  <si>
    <t>KYB|11|4|4|26|&lt;keyway&gt;|99|&lt;die&gt;</t>
  </si>
  <si>
    <t>KYB|11|4|4|26|&lt;keyway&gt;|99|&lt;die&gt;|N</t>
  </si>
  <si>
    <t>KYB|11|5|4|00|&lt;keyway&gt;|00</t>
  </si>
  <si>
    <t>KYB|11|5|4|00|&lt;keyway&gt;|00|N</t>
  </si>
  <si>
    <t>KYB|11|5|4|00|&lt;keyway&gt;|02</t>
  </si>
  <si>
    <t>KYB|11|5|4|00|&lt;keyway&gt;|02|N</t>
  </si>
  <si>
    <t>KYB|11|5|4|00|&lt;keyway&gt;|03</t>
  </si>
  <si>
    <t>KYB|11|5|4|00|&lt;keyway&gt;|09</t>
  </si>
  <si>
    <t>KYB|11|5|4|00|&lt;keyway&gt;|11</t>
  </si>
  <si>
    <t>KYB|11|5|4|00|&lt;keyway&gt;|12</t>
  </si>
  <si>
    <t>KYB|11|5|4|00|&lt;keyway&gt;|12|N</t>
  </si>
  <si>
    <t>KYB|11|5|4|00|&lt;keyway&gt;|15</t>
  </si>
  <si>
    <t>KYB|11|5|4|00|&lt;keyway&gt;|15|N</t>
  </si>
  <si>
    <t>KYB|11|5|4|00|&lt;keyway&gt;|25</t>
  </si>
  <si>
    <t>KYB|11|5|4|00|&lt;keyway&gt;|39</t>
  </si>
  <si>
    <t>KYB|11|5|4|00|&lt;keyway&gt;|40</t>
  </si>
  <si>
    <t>KYB|11|5|4|00|&lt;keyway&gt;|43</t>
  </si>
  <si>
    <t>KYB|11|5|4|00|&lt;keyway&gt;|43|N</t>
  </si>
  <si>
    <t>KYB|11|5|4|00|&lt;keyway&gt;|53</t>
  </si>
  <si>
    <t>KYB|11|5|4|00|&lt;keyway&gt;|81</t>
  </si>
  <si>
    <t>KYB|11|5|4|00|&lt;keyway&gt;|84</t>
  </si>
  <si>
    <t>KYB|11|5|4|00|&lt;keyway&gt;|85</t>
  </si>
  <si>
    <t>KYB|11|5|4|00|&lt;keyway&gt;|86</t>
  </si>
  <si>
    <t>KYB|11|5|4|00|&lt;keyway&gt;|88</t>
  </si>
  <si>
    <t>KYB|11|5|4|00|&lt;keyway&gt;|92</t>
  </si>
  <si>
    <t>KYB|11|5|4|00|&lt;keyway&gt;|92|N</t>
  </si>
  <si>
    <t>KYB|11|5|4|00|&lt;keyway&gt;|99</t>
  </si>
  <si>
    <t>KYB|11|5|4|00|&lt;keyway&gt;|99|&lt;die&gt;</t>
  </si>
  <si>
    <t>KYB|11|5|4|00|&lt;keyway&gt;|99|&lt;die&gt;|N</t>
  </si>
  <si>
    <t>KYB|11|5|4|02|&lt;keyway&gt;</t>
  </si>
  <si>
    <t>KYB|11|5|4|0C|&lt;keyway&gt;|00</t>
  </si>
  <si>
    <t>KYB|11|5|4|0C|&lt;keyway&gt;|43</t>
  </si>
  <si>
    <t>KYB|12|3|4|01|&lt;keyway&gt;|00</t>
  </si>
  <si>
    <t>KYB|12|3|4|01|&lt;keyway&gt;|25</t>
  </si>
  <si>
    <t>KYB|12|3|4|01|&lt;keyway&gt;|29</t>
  </si>
  <si>
    <t>KYB|12|3|4|01|&lt;keyway&gt;|29|N</t>
  </si>
  <si>
    <t>KYB|12|3|4|01|&lt;keyway&gt;|2N</t>
  </si>
  <si>
    <t>KYB|12|3|4|01|&lt;keyway&gt;|2P</t>
  </si>
  <si>
    <t>KYB|12|3|4|01|&lt;keyway&gt;|2P|N</t>
  </si>
  <si>
    <t>KYB|12|3|4|01|&lt;keyway&gt;|37|N</t>
  </si>
  <si>
    <t>KYB|12|3|4|01|&lt;keyway&gt;|39</t>
  </si>
  <si>
    <t>KYB|12|3|4|01|&lt;keyway&gt;|3E|N</t>
  </si>
  <si>
    <t>KYB|12|3|4|01|&lt;keyway&gt;|3F|N</t>
  </si>
  <si>
    <t>KYB|12|3|4|01|&lt;keyway&gt;|3J|N</t>
  </si>
  <si>
    <t>KYB|12|3|4|01|&lt;keyway&gt;|53</t>
  </si>
  <si>
    <t>KYB|12|3|4|01|&lt;keyway&gt;|56</t>
  </si>
  <si>
    <t>KYB|12|3|4|01|&lt;keyway&gt;|99</t>
  </si>
  <si>
    <t>KYB|12|3|4|01|&lt;keyway&gt;|99|&lt;die&gt;</t>
  </si>
  <si>
    <t>KYB|12|3|4|01|&lt;keyway&gt;|99|&lt;die&gt;|N</t>
  </si>
  <si>
    <t>KYB|12|3|4|01|&lt;keyway&gt;|99|&lt;die&gt;|Y</t>
  </si>
  <si>
    <t>KYB|12|3|4|18|&lt;keyway&gt;|26</t>
  </si>
  <si>
    <t>KYB|12|3|4|18|&lt;keyway&gt;|31</t>
  </si>
  <si>
    <t>KYB|12|4|4|00|&lt;keyway&gt;|00</t>
  </si>
  <si>
    <t>KYB|12|4|4|00|&lt;keyway&gt;|00|N</t>
  </si>
  <si>
    <t>KYB|12|4|4|00|&lt;keyway&gt;|09</t>
  </si>
  <si>
    <t>KYB|12|4|4|00|&lt;keyway&gt;|10</t>
  </si>
  <si>
    <t>KYB|12|4|4|00|&lt;keyway&gt;|1K</t>
  </si>
  <si>
    <t>KYB|12|4|4|00|&lt;keyway&gt;|1Y</t>
  </si>
  <si>
    <t>KYB|12|4|4|00|&lt;keyway&gt;|23</t>
  </si>
  <si>
    <t>KYB|12|4|4|00|&lt;keyway&gt;|25</t>
  </si>
  <si>
    <t>KYB|12|4|4|00|&lt;keyway&gt;|29</t>
  </si>
  <si>
    <t>KYB|12|4|4|00|&lt;keyway&gt;|29|N</t>
  </si>
  <si>
    <t>KYB|12|4|4|00|&lt;keyway&gt;|30</t>
  </si>
  <si>
    <t>KYB|12|4|4|00|&lt;keyway&gt;|39</t>
  </si>
  <si>
    <t>KYB|12|4|4|00|&lt;keyway&gt;|44</t>
  </si>
  <si>
    <t>KYB|12|4|4|00|&lt;keyway&gt;|46</t>
  </si>
  <si>
    <t>KYB|12|4|4|00|&lt;keyway&gt;|46|N</t>
  </si>
  <si>
    <t>KYB|12|4|4|00|&lt;keyway&gt;|51</t>
  </si>
  <si>
    <t>KYB|12|4|4|00|&lt;keyway&gt;|53</t>
  </si>
  <si>
    <t>KYB|12|4|4|00|&lt;keyway&gt;|56</t>
  </si>
  <si>
    <t>KYB|12|4|4|00|&lt;keyway&gt;|56|N</t>
  </si>
  <si>
    <t>KYB|12|4|4|00|&lt;keyway&gt;|57</t>
  </si>
  <si>
    <t>KYB|12|4|4|00|&lt;keyway&gt;|58</t>
  </si>
  <si>
    <t>KYB|12|4|4|00|&lt;keyway&gt;|60</t>
  </si>
  <si>
    <t>KYB|12|4|4|00|&lt;keyway&gt;|68</t>
  </si>
  <si>
    <t>KYB|12|4|4|00|&lt;keyway&gt;|73</t>
  </si>
  <si>
    <t>KYB|12|4|4|00|&lt;keyway&gt;|81</t>
  </si>
  <si>
    <t>KYB|12|4|4|00|&lt;keyway&gt;|98</t>
  </si>
  <si>
    <t>KYB|12|4|4|00|&lt;keyway&gt;|99</t>
  </si>
  <si>
    <t>KYB|12|4|4|00|&lt;keyway&gt;|99|&lt;die&gt;</t>
  </si>
  <si>
    <t>KYB|12|4|4|00|&lt;keyway&gt;|99|&lt;die&gt;|N</t>
  </si>
  <si>
    <t>KYB|12|4|4|00|&lt;keyway&gt;|99|&lt;die&gt;|Y</t>
  </si>
  <si>
    <t>KYB|12|4|4|06|&lt;keyway&gt;|29</t>
  </si>
  <si>
    <t>KYB|12|4|4|0C|&lt;keyway&gt;|39</t>
  </si>
  <si>
    <t>KYB|12|4|4|12|&lt;keyway&gt;|26</t>
  </si>
  <si>
    <t>KYB|12|4|4|12|&lt;keyway&gt;|31</t>
  </si>
  <si>
    <t>KYB|12|4|4|24|&lt;keyway&gt;|37</t>
  </si>
  <si>
    <t>KYB|12|4|4|26|&lt;keyway&gt;|26</t>
  </si>
  <si>
    <t>KYB|12|4|4|26|&lt;keyway&gt;|29</t>
  </si>
  <si>
    <t>KYB|12|4|4|26|&lt;keyway&gt;|31</t>
  </si>
  <si>
    <t>KYB|12|4|4|26|&lt;keyway&gt;|39</t>
  </si>
  <si>
    <t>KYB|12|4|4|26|&lt;keyway&gt;|99</t>
  </si>
  <si>
    <t>KYB|12|4|4|26|&lt;keyway&gt;|99|&lt;die&gt;|N</t>
  </si>
  <si>
    <t>KYB|12|4|4|29|&lt;keyway&gt;|29</t>
  </si>
  <si>
    <t>KYB|12|4|4|29|&lt;keyway&gt;|49</t>
  </si>
  <si>
    <t>KYB|12|4|4|29|&lt;keyway&gt;|66</t>
  </si>
  <si>
    <t>KYB|12|4|4|29|&lt;keyway&gt;|99</t>
  </si>
  <si>
    <t>KYB|12|4|4|29|&lt;keyway&gt;|99|&lt;die&gt;|N</t>
  </si>
  <si>
    <t>KYB|12|4|4|33|&lt;keyway&gt;|29</t>
  </si>
  <si>
    <t>KYB|12|4|4|33|&lt;keyway&gt;|99</t>
  </si>
  <si>
    <t>KYB|12|4|6|12|&lt;keyway&gt;|26</t>
  </si>
  <si>
    <t>KYB|12|4|6|18|&lt;keyway&gt;|30</t>
  </si>
  <si>
    <t>KYB|12|4|6|18|&lt;keyway&gt;|31</t>
  </si>
  <si>
    <t>KYB|12|4|7|00|&lt;keyway&gt;|1D</t>
  </si>
  <si>
    <t>KYB|12|4|7|00|&lt;keyway&gt;|1E</t>
  </si>
  <si>
    <t>KYB|12|4|7|00|&lt;keyway&gt;|56</t>
  </si>
  <si>
    <t>KYB|12|4|7|00|&lt;keyway&gt;|56|N</t>
  </si>
  <si>
    <t>KYB|12|4|7|00|&lt;keyway&gt;|64</t>
  </si>
  <si>
    <t>KYB|12|4|7|00|&lt;keyway&gt;|65</t>
  </si>
  <si>
    <t>KYB|12|4|7|00|&lt;keyway&gt;|66</t>
  </si>
  <si>
    <t>KYB|12|4|7|00|&lt;keyway&gt;|69</t>
  </si>
  <si>
    <t>KYB|12|4|7|00|&lt;keyway&gt;|71</t>
  </si>
  <si>
    <t>KYB|12|4|7|00|&lt;keyway&gt;|72</t>
  </si>
  <si>
    <t>KYB|12|4|7|00|&lt;keyway&gt;|74</t>
  </si>
  <si>
    <t>KYB|12|4|7|00|&lt;keyway&gt;|75</t>
  </si>
  <si>
    <t>KYB|12|4|7|00|&lt;keyway&gt;|83</t>
  </si>
  <si>
    <t>KYB|12|4|7|00|&lt;keyway&gt;|85</t>
  </si>
  <si>
    <t>KYB|12|4|7|00|&lt;keyway&gt;|98</t>
  </si>
  <si>
    <t>KYB|12|4|7|00|&lt;keyway&gt;|99</t>
  </si>
  <si>
    <t>KYB|12|4|7|00|&lt;keyway&gt;|99|&lt;die&gt;</t>
  </si>
  <si>
    <t>KYB|12|4|7|00|&lt;keyway&gt;|99|&lt;die&gt;|N</t>
  </si>
  <si>
    <t>KYB|12|4|7|00|&lt;keyway&gt;|99|&lt;die&gt;|Y</t>
  </si>
  <si>
    <t>KYB|12|4|7|32|&lt;keyway&gt;|99</t>
  </si>
  <si>
    <t>KYB|12|5|4|00|&lt;keyway&gt;|00</t>
  </si>
  <si>
    <t>KYB|12|5|4|00|&lt;keyway&gt;|00|N</t>
  </si>
  <si>
    <t>KYB|12|5|4|00|&lt;keyway&gt;|06</t>
  </si>
  <si>
    <t>KYB|12|5|4|00|&lt;keyway&gt;|07</t>
  </si>
  <si>
    <t>KYB|12|5|4|00|&lt;keyway&gt;|08</t>
  </si>
  <si>
    <t>KYB|12|5|4|00|&lt;keyway&gt;|10</t>
  </si>
  <si>
    <t>KYB|12|5|4|00|&lt;keyway&gt;|10|N</t>
  </si>
  <si>
    <t>KYB|12|5|4|00|&lt;keyway&gt;|12</t>
  </si>
  <si>
    <t>KYB|12|5|4|00|&lt;keyway&gt;|18</t>
  </si>
  <si>
    <t>KYB|12|5|4|00|&lt;keyway&gt;|1K</t>
  </si>
  <si>
    <t>KYB|12|5|4|00|&lt;keyway&gt;|1L</t>
  </si>
  <si>
    <t>KYB|12|5|4|00|&lt;keyway&gt;|1V</t>
  </si>
  <si>
    <t>KYB|12|5|4|00|&lt;keyway&gt;|20</t>
  </si>
  <si>
    <t>KYB|12|5|4|00|&lt;keyway&gt;|21</t>
  </si>
  <si>
    <t>KYB|12|5|4|00|&lt;keyway&gt;|23</t>
  </si>
  <si>
    <t>KYB|12|5|4|00|&lt;keyway&gt;|24</t>
  </si>
  <si>
    <t>KYB|12|5|4|00|&lt;keyway&gt;|25</t>
  </si>
  <si>
    <t>KYB|12|5|4|00|&lt;keyway&gt;|29</t>
  </si>
  <si>
    <t>KYB|12|5|4|00|&lt;keyway&gt;|29|N</t>
  </si>
  <si>
    <t>KYB|12|5|4|00|&lt;keyway&gt;|2C</t>
  </si>
  <si>
    <t>KYB|12|5|4|00|&lt;keyway&gt;|2K</t>
  </si>
  <si>
    <t>KYB|12|5|4|00|&lt;keyway&gt;|30</t>
  </si>
  <si>
    <t>KYB|12|5|4|00|&lt;keyway&gt;|37</t>
  </si>
  <si>
    <t>KYB|12|5|4|00|&lt;keyway&gt;|39</t>
  </si>
  <si>
    <t>KYB|12|5|4|00|&lt;keyway&gt;|39|Y</t>
  </si>
  <si>
    <t>KYB|12|5|4|00|&lt;keyway&gt;|44</t>
  </si>
  <si>
    <t>KYB|12|5|4|00|&lt;keyway&gt;|46</t>
  </si>
  <si>
    <t>KYB|12|5|4|00|&lt;keyway&gt;|47</t>
  </si>
  <si>
    <t>KYB|12|5|4|00|&lt;keyway&gt;|48</t>
  </si>
  <si>
    <t>KYB|12|5|4|00|&lt;keyway&gt;|49</t>
  </si>
  <si>
    <t>KYB|12|5|4|00|&lt;keyway&gt;|51</t>
  </si>
  <si>
    <t>KYB|12|5|4|00|&lt;keyway&gt;|52</t>
  </si>
  <si>
    <t>KYB|12|5|4|00|&lt;keyway&gt;|53</t>
  </si>
  <si>
    <t>KYB|12|5|4|00|&lt;keyway&gt;|56</t>
  </si>
  <si>
    <t>KYB|12|5|4|00|&lt;keyway&gt;|56|N</t>
  </si>
  <si>
    <t>KYB|12|5|4|00|&lt;keyway&gt;|57</t>
  </si>
  <si>
    <t>KYB|12|5|4|00|&lt;keyway&gt;|57|N</t>
  </si>
  <si>
    <t>KYB|12|5|4|00|&lt;keyway&gt;|60</t>
  </si>
  <si>
    <t>KYB|12|5|4|00|&lt;keyway&gt;|60|N</t>
  </si>
  <si>
    <t>KYB|12|5|4|00|&lt;keyway&gt;|63</t>
  </si>
  <si>
    <t>KYB|12|5|4|00|&lt;keyway&gt;|67</t>
  </si>
  <si>
    <t>KYB|12|5|4|00|&lt;keyway&gt;|73</t>
  </si>
  <si>
    <t>KYB|12|5|4|00|&lt;keyway&gt;|81</t>
  </si>
  <si>
    <t>KYB|12|5|4|00|&lt;keyway&gt;|82</t>
  </si>
  <si>
    <t>KYB|12|5|4|00|&lt;keyway&gt;|82|N</t>
  </si>
  <si>
    <t>KYB|12|5|4|00|&lt;keyway&gt;|98</t>
  </si>
  <si>
    <t>KYB|12|5|4|00|&lt;keyway&gt;|99</t>
  </si>
  <si>
    <t>KYB|12|5|4|00|&lt;keyway&gt;|99|&lt;die&gt;</t>
  </si>
  <si>
    <t>KYB|12|5|4|00|&lt;keyway&gt;|99|&lt;die&gt;|M</t>
  </si>
  <si>
    <t>KYB|12|5|4|00|&lt;keyway&gt;|99|&lt;die&gt;|N</t>
  </si>
  <si>
    <t>KYB|12|5|4|00|&lt;keyway&gt;|99|&lt;die&gt;|Y</t>
  </si>
  <si>
    <t>KYB|12|5|4|06|&lt;keyway&gt;|29</t>
  </si>
  <si>
    <t>KYB|12|5|4|07|&lt;keyway&gt;|00</t>
  </si>
  <si>
    <t>KYB|12|5|4|07|&lt;keyway&gt;|26</t>
  </si>
  <si>
    <t>KYB|12|5|4|0C|&lt;keyway&gt;|00</t>
  </si>
  <si>
    <t>KYB|12|5|4|0C|&lt;keyway&gt;|10</t>
  </si>
  <si>
    <t>KYB|12|5|4|0C|&lt;keyway&gt;|29</t>
  </si>
  <si>
    <t>KYB|12|5|4|0C|&lt;keyway&gt;|39</t>
  </si>
  <si>
    <t>KYB|12|5|4|0C|&lt;keyway&gt;|66</t>
  </si>
  <si>
    <t>KYB|12|5|4|0C|&lt;keyway&gt;|98</t>
  </si>
  <si>
    <t>KYB|12|5|4|12|&lt;keyway&gt;|26</t>
  </si>
  <si>
    <t>KYB|12|5|4|12|&lt;keyway&gt;|26|N</t>
  </si>
  <si>
    <t>KYB|12|5|4|12|&lt;keyway&gt;|31</t>
  </si>
  <si>
    <t>KYB|12|5|4|24|&lt;keyway&gt;|37</t>
  </si>
  <si>
    <t>KYB|12|5|4|27|&lt;keyway&gt;|39</t>
  </si>
  <si>
    <t>KYB|12|5|4|27|&lt;keyway&gt;|39|N</t>
  </si>
  <si>
    <t>KYB|12|5|4|27|&lt;keyway&gt;|50</t>
  </si>
  <si>
    <t>KYB|12|5|4|29|&lt;keyway&gt;|66</t>
  </si>
  <si>
    <t>KYB|12|5|4|29|&lt;keyway&gt;|66|N</t>
  </si>
  <si>
    <t>KYB|12|5|4|29|&lt;keyway&gt;|67</t>
  </si>
  <si>
    <t>KYB|12|5|4|29|&lt;keyway&gt;|99</t>
  </si>
  <si>
    <t>KYB|12|5|4|29|&lt;keyway&gt;|99|&lt;die&gt;|N</t>
  </si>
  <si>
    <t>KYB|12|5|4|33|&lt;keyway&gt;|99</t>
  </si>
  <si>
    <t>KYB|12|5|4|33|&lt;keyway&gt;|99|&lt;die&gt;|N</t>
  </si>
  <si>
    <t>KYB|12|5|6|00|&lt;keyway&gt;|00</t>
  </si>
  <si>
    <t>KYB|12|5|6|00|&lt;keyway&gt;|00|N</t>
  </si>
  <si>
    <t>KYB|12|5|6|00|&lt;keyway&gt;|01</t>
  </si>
  <si>
    <t>KYB|12|5|6|00|&lt;keyway&gt;|02</t>
  </si>
  <si>
    <t>KYB|12|5|6|00|&lt;keyway&gt;|10</t>
  </si>
  <si>
    <t>KYB|12|5|6|00|&lt;keyway&gt;|10|N</t>
  </si>
  <si>
    <t>KYB|12|5|6|00|&lt;keyway&gt;|11</t>
  </si>
  <si>
    <t>KYB|12|5|6|00|&lt;keyway&gt;|12</t>
  </si>
  <si>
    <t>KYB|12|5|6|00|&lt;keyway&gt;|12|N</t>
  </si>
  <si>
    <t>KYB|12|5|6|00|&lt;keyway&gt;|18</t>
  </si>
  <si>
    <t>KYB|12|5|6|00|&lt;keyway&gt;|25</t>
  </si>
  <si>
    <t>KYB|12|5|6|00|&lt;keyway&gt;|30</t>
  </si>
  <si>
    <t>KYB|12|5|6|00|&lt;keyway&gt;|39</t>
  </si>
  <si>
    <t>KYB|12|5|6|00|&lt;keyway&gt;|41</t>
  </si>
  <si>
    <t>KYB|12|5|6|00|&lt;keyway&gt;|42</t>
  </si>
  <si>
    <t>KYB|12|5|6|00|&lt;keyway&gt;|44</t>
  </si>
  <si>
    <t>KYB|12|5|6|00|&lt;keyway&gt;|56</t>
  </si>
  <si>
    <t>KYB|12|5|6|00|&lt;keyway&gt;|57</t>
  </si>
  <si>
    <t>KYB|12|5|6|00|&lt;keyway&gt;|57|N</t>
  </si>
  <si>
    <t>KYB|12|5|6|00|&lt;keyway&gt;|60</t>
  </si>
  <si>
    <t>KYB|12|5|6|00|&lt;keyway&gt;|68</t>
  </si>
  <si>
    <t>KYB|12|5|6|00|&lt;keyway&gt;|70</t>
  </si>
  <si>
    <t>KYB|12|5|6|00|&lt;keyway&gt;|99</t>
  </si>
  <si>
    <t>KYB|12|5|6|00|&lt;keyway&gt;|99|&lt;die&gt;</t>
  </si>
  <si>
    <t>KYB|12|5|6|00|&lt;keyway&gt;|99|&lt;die&gt;|N</t>
  </si>
  <si>
    <t>KYB|12|5|6|00|&lt;keyway&gt;|99|&lt;die&gt;|Y</t>
  </si>
  <si>
    <t>KYB|12|5|6|02|&lt;keyway&gt;</t>
  </si>
  <si>
    <t>KYB|12|5|6|05|&lt;keyway&gt;</t>
  </si>
  <si>
    <t>KYB|12|5|6|05|&lt;keyway&gt;|N</t>
  </si>
  <si>
    <t>KYB|12|5|6|12|&lt;keyway&gt;|26</t>
  </si>
  <si>
    <t>KYB|12|5|6|12|&lt;keyway&gt;|26|N</t>
  </si>
  <si>
    <t>KYB|12|5|6|12|&lt;keyway&gt;|27</t>
  </si>
  <si>
    <t>KYB|12|5|6|12|&lt;keyway&gt;|31</t>
  </si>
  <si>
    <t>KYB|12|5|6|12|&lt;keyway&gt;|33</t>
  </si>
  <si>
    <t>KYB|12|5|7|00|&lt;keyway&gt;|1C</t>
  </si>
  <si>
    <t>KYB|12|5|7|00|&lt;keyway&gt;|1E</t>
  </si>
  <si>
    <t>KYB|12|5|7|00|&lt;keyway&gt;|1E|N</t>
  </si>
  <si>
    <t>KYB|12|5|7|00|&lt;keyway&gt;|56</t>
  </si>
  <si>
    <t>KYB|12|5|7|00|&lt;keyway&gt;|56|N</t>
  </si>
  <si>
    <t>KYB|12|5|7|00|&lt;keyway&gt;|64</t>
  </si>
  <si>
    <t>KYB|12|5|7|00|&lt;keyway&gt;|65</t>
  </si>
  <si>
    <t>KYB|12|5|7|00|&lt;keyway&gt;|66</t>
  </si>
  <si>
    <t>KYB|12|5|7|00|&lt;keyway&gt;|69</t>
  </si>
  <si>
    <t>KYB|12|5|7|00|&lt;keyway&gt;|71</t>
  </si>
  <si>
    <t>KYB|12|5|7|00|&lt;keyway&gt;|72</t>
  </si>
  <si>
    <t>KYB|12|5|7|00|&lt;keyway&gt;|74</t>
  </si>
  <si>
    <t>KYB|12|5|7|00|&lt;keyway&gt;|75</t>
  </si>
  <si>
    <t>KYB|12|5|7|00|&lt;keyway&gt;|83</t>
  </si>
  <si>
    <t>KYB|12|5|7|00|&lt;keyway&gt;|98</t>
  </si>
  <si>
    <t>KYB|12|5|7|00|&lt;keyway&gt;|99</t>
  </si>
  <si>
    <t>KYB|12|5|7|00|&lt;keyway&gt;|99|&lt;die&gt;</t>
  </si>
  <si>
    <t>KYB|12|5|7|00|&lt;keyway&gt;|99|&lt;die&gt;|N</t>
  </si>
  <si>
    <t>KYB|12|5|7|0C|&lt;keyway&gt;|56</t>
  </si>
  <si>
    <t>KYB|12|5|7|0C|&lt;keyway&gt;|66</t>
  </si>
  <si>
    <t>KYB|12|5|7|0C|&lt;keyway&gt;|85</t>
  </si>
  <si>
    <t>KYB|12|5|7|0C|&lt;keyway&gt;|98</t>
  </si>
  <si>
    <t>KYB|12|5|7|32|&lt;keyway&gt;|99</t>
  </si>
  <si>
    <t>KYB|12|5|7|32|&lt;keyway&gt;|99|&lt;die&gt;|N</t>
  </si>
  <si>
    <t>KYB|12|6|4|00|&lt;keyway&gt;|00</t>
  </si>
  <si>
    <t>KYB|12|6|4|00|&lt;keyway&gt;|29</t>
  </si>
  <si>
    <t>KYB|12|6|4|00|&lt;keyway&gt;|39</t>
  </si>
  <si>
    <t>KYB|12|6|4|00|&lt;keyway&gt;|98</t>
  </si>
  <si>
    <t>KYB|12|6|4|00|&lt;keyway&gt;|99</t>
  </si>
  <si>
    <t>KYB|12|6|4|0C|&lt;keyway&gt;|29</t>
  </si>
  <si>
    <t>KYB|12|6|4|0C|&lt;keyway&gt;|30</t>
  </si>
  <si>
    <t>KYB|12|6|4|0C|&lt;keyway&gt;|98</t>
  </si>
  <si>
    <t>KYB|12|6|6|00|&lt;keyway&gt;|00</t>
  </si>
  <si>
    <t>KYB|12|6|6|00|&lt;keyway&gt;|00|N</t>
  </si>
  <si>
    <t>KYB|12|6|6|00|&lt;keyway&gt;|01</t>
  </si>
  <si>
    <t>KYB|12|6|6|00|&lt;keyway&gt;|01|N</t>
  </si>
  <si>
    <t>KYB|12|6|6|00|&lt;keyway&gt;|02</t>
  </si>
  <si>
    <t>KYB|12|6|6|00|&lt;keyway&gt;|04</t>
  </si>
  <si>
    <t>KYB|12|6|6|00|&lt;keyway&gt;|04|N</t>
  </si>
  <si>
    <t>KYB|12|6|6|00|&lt;keyway&gt;|05</t>
  </si>
  <si>
    <t>KYB|12|6|6|00|&lt;keyway&gt;|06</t>
  </si>
  <si>
    <t>KYB|12|6|6|00|&lt;keyway&gt;|10</t>
  </si>
  <si>
    <t>KYB|12|6|6|00|&lt;keyway&gt;|10|N</t>
  </si>
  <si>
    <t>KYB|12|6|6|00|&lt;keyway&gt;|11</t>
  </si>
  <si>
    <t>KYB|12|6|6|00|&lt;keyway&gt;|12</t>
  </si>
  <si>
    <t>KYB|12|6|6|00|&lt;keyway&gt;|12|N</t>
  </si>
  <si>
    <t>KYB|12|6|6|00|&lt;keyway&gt;|13</t>
  </si>
  <si>
    <t>KYB|12|6|6|00|&lt;keyway&gt;|14</t>
  </si>
  <si>
    <t>KYB|12|6|6|00|&lt;keyway&gt;|15</t>
  </si>
  <si>
    <t>KYB|12|6|6|00|&lt;keyway&gt;|17</t>
  </si>
  <si>
    <t>KYB|12|6|6|00|&lt;keyway&gt;|18</t>
  </si>
  <si>
    <t>KYB|12|6|6|00|&lt;keyway&gt;|25</t>
  </si>
  <si>
    <t>KYB|12|6|6|00|&lt;keyway&gt;|30</t>
  </si>
  <si>
    <t>KYB|12|6|6|00|&lt;keyway&gt;|34</t>
  </si>
  <si>
    <t>KYB|12|6|6|00|&lt;keyway&gt;|36</t>
  </si>
  <si>
    <t>KYB|12|6|6|00|&lt;keyway&gt;|37</t>
  </si>
  <si>
    <t>KYB|12|6|6|00|&lt;keyway&gt;|39</t>
  </si>
  <si>
    <t>KYB|12|6|6|00|&lt;keyway&gt;|39|N</t>
  </si>
  <si>
    <t>KYB|12|6|6|00|&lt;keyway&gt;|39|Y</t>
  </si>
  <si>
    <t>KYB|12|6|6|00|&lt;keyway&gt;|40</t>
  </si>
  <si>
    <t>KYB|12|6|6|00|&lt;keyway&gt;|41</t>
  </si>
  <si>
    <t>KYB|12|6|6|00|&lt;keyway&gt;|42</t>
  </si>
  <si>
    <t>KYB|12|6|6|00|&lt;keyway&gt;|43</t>
  </si>
  <si>
    <t>KYB|12|6|6|00|&lt;keyway&gt;|43|N</t>
  </si>
  <si>
    <t>KYB|12|6|6|00|&lt;keyway&gt;|44</t>
  </si>
  <si>
    <t>KYB|12|6|6|00|&lt;keyway&gt;|47</t>
  </si>
  <si>
    <t>KYB|12|6|6|00|&lt;keyway&gt;|47|N</t>
  </si>
  <si>
    <t>KYB|12|6|6|00|&lt;keyway&gt;|49</t>
  </si>
  <si>
    <t>KYB|12|6|6|00|&lt;keyway&gt;|56</t>
  </si>
  <si>
    <t>KYB|12|6|6|00|&lt;keyway&gt;|56|N</t>
  </si>
  <si>
    <t>KYB|12|6|6|00|&lt;keyway&gt;|57</t>
  </si>
  <si>
    <t>KYB|12|6|6|00|&lt;keyway&gt;|57|N</t>
  </si>
  <si>
    <t>KYB|12|6|6|00|&lt;keyway&gt;|60</t>
  </si>
  <si>
    <t>KYB|12|6|6|00|&lt;keyway&gt;|62</t>
  </si>
  <si>
    <t>KYB|12|6|6|00|&lt;keyway&gt;|79</t>
  </si>
  <si>
    <t>KYB|12|6|6|00|&lt;keyway&gt;|82</t>
  </si>
  <si>
    <t>KYB|12|6|6|00|&lt;keyway&gt;|87</t>
  </si>
  <si>
    <t>KYB|12|6|6|00|&lt;keyway&gt;|92</t>
  </si>
  <si>
    <t>KYB|12|6|6|00|&lt;keyway&gt;|92|N</t>
  </si>
  <si>
    <t>KYB|12|6|6|00|&lt;keyway&gt;|99</t>
  </si>
  <si>
    <t>KYB|12|6|6|00|&lt;keyway&gt;|99|&lt;die&gt;</t>
  </si>
  <si>
    <t>KYB|12|6|6|00|&lt;keyway&gt;|99|&lt;die&gt;|N</t>
  </si>
  <si>
    <t>KYB|12|6|6|00|&lt;keyway&gt;|99|&lt;die&gt;|Y</t>
  </si>
  <si>
    <t>KYB|12|6|6|02|&lt;keyway&gt;</t>
  </si>
  <si>
    <t>KYB|12|6|6|03|&lt;keyway&gt;|00</t>
  </si>
  <si>
    <t>KYB|12|6|6|03|&lt;keyway&gt;|25</t>
  </si>
  <si>
    <t>KYB|12|6|6|03|&lt;keyway&gt;|39</t>
  </si>
  <si>
    <t>KYB|12|6|6|03|&lt;keyway&gt;|99</t>
  </si>
  <si>
    <t>KYB|12|6|6|03|&lt;keyway&gt;|99|&lt;die&gt;</t>
  </si>
  <si>
    <t>KYB|12|6|6|05|&lt;keyway&gt;</t>
  </si>
  <si>
    <t>KYB|12|6|6|05|&lt;keyway&gt;|N</t>
  </si>
  <si>
    <t>KYB|12|6|6|06|&lt;keyway&gt;|26</t>
  </si>
  <si>
    <t>KYB|12|6|6|11|&lt;keyway&gt;|01</t>
  </si>
  <si>
    <t>KYB|12|6|6|11|&lt;keyway&gt;|01|N</t>
  </si>
  <si>
    <t>KYB|12|6|6|11|&lt;keyway&gt;|28</t>
  </si>
  <si>
    <t>KYB|12|6|6|11|&lt;keyway&gt;|32</t>
  </si>
  <si>
    <t>KYB|12|6|6|11|&lt;keyway&gt;|33</t>
  </si>
  <si>
    <t>KYB|12|6|6|11|&lt;keyway&gt;|37</t>
  </si>
  <si>
    <t>KYB|12|6|6|11|&lt;keyway&gt;|40|N</t>
  </si>
  <si>
    <t>KYB|12|6|6|11|&lt;keyway&gt;|55</t>
  </si>
  <si>
    <t>KYB|12|6|6|11|&lt;keyway&gt;|55|N</t>
  </si>
  <si>
    <t>KYB|12|6|6|11|&lt;keyway&gt;|55|Y</t>
  </si>
  <si>
    <t>KYB|12|6|6|11|&lt;keyway&gt;|99</t>
  </si>
  <si>
    <t>KYB|12|6|6|11|&lt;keyway&gt;|99|&lt;die&gt;</t>
  </si>
  <si>
    <t>KYB|12|6|6|12|&lt;keyway&gt;|26</t>
  </si>
  <si>
    <t>KYB|12|6|6|12|&lt;keyway&gt;|26|N</t>
  </si>
  <si>
    <t>KYB|12|6|6|12|&lt;keyway&gt;|27</t>
  </si>
  <si>
    <t>KYB|12|6|6|12|&lt;keyway&gt;|31</t>
  </si>
  <si>
    <t>KYB|12|6|6|12|&lt;keyway&gt;|33</t>
  </si>
  <si>
    <t>KYB|12|6|6|12|&lt;keyway&gt;|59</t>
  </si>
  <si>
    <t>KYB|12|6|6|12|&lt;keyway&gt;|61</t>
  </si>
  <si>
    <t>KYB|12|6|6|13|&lt;keyway&gt;|27</t>
  </si>
  <si>
    <t>KYB|12|6|6|13|&lt;keyway&gt;|33</t>
  </si>
  <si>
    <t>KYB|12|6|6|14|&lt;keyway&gt;|26</t>
  </si>
  <si>
    <t>KYB|12|6|6|14|&lt;keyway&gt;|31</t>
  </si>
  <si>
    <t>KYB|12|6|6|14|&lt;keyway&gt;|99</t>
  </si>
  <si>
    <t>KYB|12|6|6|20|&lt;keyway&gt;|30</t>
  </si>
  <si>
    <t>KYB|12|6|6|21|&lt;keyway&gt;|26</t>
  </si>
  <si>
    <t>KYB|12|6|6|21|&lt;keyway&gt;|31</t>
  </si>
  <si>
    <t>KYB|12|6|6|22|&lt;keyway&gt;|26</t>
  </si>
  <si>
    <t>KYB|12|7|6|00|&lt;keyway&gt;|01</t>
  </si>
  <si>
    <t>KYB|12|7|6|00|&lt;keyway&gt;|40</t>
  </si>
  <si>
    <t>KYB|12|7|6|00|&lt;keyway&gt;|40|N</t>
  </si>
  <si>
    <t>KYB|12|7|6|13|&lt;keyway&gt;|27</t>
  </si>
  <si>
    <t>KYB|14|4|4|00|&lt;keyway&gt;|00</t>
  </si>
  <si>
    <t>KYB|14|4|4|00|&lt;keyway&gt;|03</t>
  </si>
  <si>
    <t>KYB|14|4|4|00|&lt;keyway&gt;|04</t>
  </si>
  <si>
    <t>KYB|14|4|4|00|&lt;keyway&gt;|13</t>
  </si>
  <si>
    <t>KYB|14|4|4|00|&lt;keyway&gt;|14</t>
  </si>
  <si>
    <t>KYB|14|4|4|00|&lt;keyway&gt;|15</t>
  </si>
  <si>
    <t>KYB|14|4|4|26|&lt;keyway&gt;|03</t>
  </si>
  <si>
    <t>KYB|14|5|4|00|&lt;keyway&gt;|00</t>
  </si>
  <si>
    <t>KYB|14|5|4|00|&lt;keyway&gt;|00|N</t>
  </si>
  <si>
    <t>KYB|14|5|4|00|&lt;keyway&gt;|03</t>
  </si>
  <si>
    <t>KYB|14|5|4|00|&lt;keyway&gt;|04</t>
  </si>
  <si>
    <t>KYB|14|5|4|00|&lt;keyway&gt;|05</t>
  </si>
  <si>
    <t>KYB|14|5|4|00|&lt;keyway&gt;|20</t>
  </si>
  <si>
    <t>KYB|14|5|4|00|&lt;keyway&gt;|20|N</t>
  </si>
  <si>
    <t>KYB|14|5|4|00|&lt;keyway&gt;|21</t>
  </si>
  <si>
    <t>KYB|15|3|4|01|&lt;keyway&gt;|01</t>
  </si>
  <si>
    <t>KYB|15|3|4|18|&lt;keyway&gt;|01</t>
  </si>
  <si>
    <t>KYB|15|4|4|00|&lt;keyway&gt;|00</t>
  </si>
  <si>
    <t>KYB|15|4|4|00|&lt;keyway&gt;|01</t>
  </si>
  <si>
    <t>KYB|15|4|4|00|&lt;keyway&gt;|02</t>
  </si>
  <si>
    <t>KYB|15|4|4|00|&lt;keyway&gt;|02|N</t>
  </si>
  <si>
    <t>KYB|15|4|4|12|&lt;keyway&gt;|07</t>
  </si>
  <si>
    <t>KYB|15|4|6|01|&lt;keyway&gt;|00</t>
  </si>
  <si>
    <t>KYB|15|4|6|01|&lt;keyway&gt;|01</t>
  </si>
  <si>
    <t>KYB|15|4|6|01|&lt;keyway&gt;|02</t>
  </si>
  <si>
    <t>KYB|15|4|6|12|&lt;keyway&gt;|07</t>
  </si>
  <si>
    <t>KYB|15|5|4|00|&lt;keyway&gt;|00</t>
  </si>
  <si>
    <t>KYB|15|5|4|00|&lt;keyway&gt;|00|N</t>
  </si>
  <si>
    <t>KYB|15|5|4|00|&lt;keyway&gt;|01</t>
  </si>
  <si>
    <t>KYB|15|5|4|00|&lt;keyway&gt;|01|N</t>
  </si>
  <si>
    <t>KYB|15|5|4|00|&lt;keyway&gt;|02</t>
  </si>
  <si>
    <t>KYB|15|5|4|00|&lt;keyway&gt;|02|N</t>
  </si>
  <si>
    <t>KYB|15|5|4|00|&lt;keyway&gt;|06</t>
  </si>
  <si>
    <t>KYB|15|5|4|12|&lt;keyway&gt;|07</t>
  </si>
  <si>
    <t>KYB|15|5|6|00|&lt;keyway&gt;|00</t>
  </si>
  <si>
    <t>KYB|15|5|6|00|&lt;keyway&gt;|01</t>
  </si>
  <si>
    <t>KYB|15|5|6|00|&lt;keyway&gt;|01|N</t>
  </si>
  <si>
    <t>KYB|15|5|6|00|&lt;keyway&gt;|02</t>
  </si>
  <si>
    <t>KYB|15|5|6|00|&lt;keyway&gt;|02|N</t>
  </si>
  <si>
    <t>KYB|15|5|6|00|&lt;keyway&gt;|03</t>
  </si>
  <si>
    <t>KYB|15|5|6|00|&lt;keyway&gt;|04</t>
  </si>
  <si>
    <t>KYB|15|5|6|02|&lt;keyway&gt;</t>
  </si>
  <si>
    <t>KYB|15|5|6|05|&lt;keyway&gt;</t>
  </si>
  <si>
    <t>KYB|15|5|6|12|&lt;keyway&gt;|07</t>
  </si>
  <si>
    <t>KYB|15|5|6|12|&lt;keyway&gt;|08</t>
  </si>
  <si>
    <t>KYB|15|6|6|00|&lt;keyway&gt;|00</t>
  </si>
  <si>
    <t>KYB|15|6|6|00|&lt;keyway&gt;|01</t>
  </si>
  <si>
    <t>KYB|15|6|6|00|&lt;keyway&gt;|01|N</t>
  </si>
  <si>
    <t>KYB|15|6|6|00|&lt;keyway&gt;|01|Y</t>
  </si>
  <si>
    <t>KYB|15|6|6|00|&lt;keyway&gt;|02</t>
  </si>
  <si>
    <t>KYB|15|6|6|00|&lt;keyway&gt;|02|N</t>
  </si>
  <si>
    <t>KYB|15|6|6|00|&lt;keyway&gt;|03</t>
  </si>
  <si>
    <t>KYB|15|6|6|00|&lt;keyway&gt;|04</t>
  </si>
  <si>
    <t>KYB|15|6|6|00|&lt;keyway&gt;|06</t>
  </si>
  <si>
    <t>KYB|15|6|6|02|&lt;keyway&gt;</t>
  </si>
  <si>
    <t>KYB|15|6|6|03|&lt;keyway&gt;|00</t>
  </si>
  <si>
    <t>KYB|15|6|6|03|&lt;keyway&gt;|01</t>
  </si>
  <si>
    <t>KYB|15|6|6|04|&lt;keyway&gt;|03</t>
  </si>
  <si>
    <t>KYB|15|6|6|04|&lt;keyway&gt;|05</t>
  </si>
  <si>
    <t>KYB|15|6|6|05|&lt;keyway&gt;</t>
  </si>
  <si>
    <t>KYB|15|6|6|06|&lt;keyway&gt;|01</t>
  </si>
  <si>
    <t>KYB|15|6|6|11|&lt;keyway&gt;|03</t>
  </si>
  <si>
    <t>KYB|15|6|6|12|&lt;keyway&gt;|07</t>
  </si>
  <si>
    <t>KYB|15|6|6|12|&lt;keyway&gt;|07|N</t>
  </si>
  <si>
    <t>KYB|15|6|6|12|&lt;keyway&gt;|08</t>
  </si>
  <si>
    <t>KYB|15|6|6|13|&lt;keyway&gt;|08</t>
  </si>
  <si>
    <t>KYB|15|6|6|14|&lt;keyway&gt;|07</t>
  </si>
  <si>
    <t>KYB|15|6|6|22|&lt;keyway&gt;|08</t>
  </si>
  <si>
    <t>KYB|16|3|4|01|&lt;keyway&gt;|05</t>
  </si>
  <si>
    <t>KYB|16|3|4|01|&lt;keyway&gt;|05|N</t>
  </si>
  <si>
    <t>KYB|16|3|4|01|&lt;keyway&gt;|15</t>
  </si>
  <si>
    <t>KYB|16|4|4|01|&lt;keyway&gt;|05</t>
  </si>
  <si>
    <t>KYB|16|4|4|01|&lt;keyway&gt;|05|N</t>
  </si>
  <si>
    <t>KYB|16|4|4|01|&lt;keyway&gt;|15</t>
  </si>
  <si>
    <t>KYB|16|4|4|01|&lt;keyway&gt;|99</t>
  </si>
  <si>
    <t>KYB|16|4|6|01|&lt;keyway&gt;|15</t>
  </si>
  <si>
    <t>KYB|16|5|4|00|&lt;keyway&gt;|05</t>
  </si>
  <si>
    <t>KYB|16|5|4|00|&lt;keyway&gt;|05|N</t>
  </si>
  <si>
    <t>KYB|16|5|4|00|&lt;keyway&gt;|09</t>
  </si>
  <si>
    <t>KYB|16|5|4|00|&lt;keyway&gt;|10</t>
  </si>
  <si>
    <t>KYB|16|5|4|00|&lt;keyway&gt;|11</t>
  </si>
  <si>
    <t>KYB|16|5|4|00|&lt;keyway&gt;|15</t>
  </si>
  <si>
    <t>KYB|16|5|4|00|&lt;keyway&gt;|18</t>
  </si>
  <si>
    <t>KYB|16|5|4|00|&lt;keyway&gt;|18|N</t>
  </si>
  <si>
    <t>KYB|16|5|4|00|&lt;keyway&gt;|99</t>
  </si>
  <si>
    <t>KYB|16|5|4|00|&lt;keyway&gt;|99|&lt;die&gt;|N</t>
  </si>
  <si>
    <t>KYB|16|5|6|00|&lt;keyway&gt;|05</t>
  </si>
  <si>
    <t>KYB|16|5|6|00|&lt;keyway&gt;|15</t>
  </si>
  <si>
    <t>KYB|16|5|6|00|&lt;keyway&gt;|16</t>
  </si>
  <si>
    <t>KYB|16|5|6|00|&lt;keyway&gt;|99</t>
  </si>
  <si>
    <t>KYB|16|5|6|00|&lt;keyway&gt;|99|&lt;die&gt;|N</t>
  </si>
  <si>
    <t>KYB|16|5|6|05|&lt;keyway&gt;</t>
  </si>
  <si>
    <t>KYB|16|6|5|00|&lt;keyway&gt;|00</t>
  </si>
  <si>
    <t>KYB|16|6|5|00|&lt;keyway&gt;|00|N</t>
  </si>
  <si>
    <t>KYB|16|6|5|01|&lt;keyway&gt;|00</t>
  </si>
  <si>
    <t>KYB|16|6|6|00|&lt;keyway&gt;|02</t>
  </si>
  <si>
    <t>KYB|16|6|6|00|&lt;keyway&gt;|03</t>
  </si>
  <si>
    <t>KYB|16|6|6|00|&lt;keyway&gt;|03|N</t>
  </si>
  <si>
    <t>KYB|16|6|6|00|&lt;keyway&gt;|04</t>
  </si>
  <si>
    <t>KYB|16|6|6|00|&lt;keyway&gt;|05</t>
  </si>
  <si>
    <t>KYB|16|6|6|00|&lt;keyway&gt;|06</t>
  </si>
  <si>
    <t>KYB|16|6|6|00|&lt;keyway&gt;|10</t>
  </si>
  <si>
    <t>KYB|16|6|6|00|&lt;keyway&gt;|12</t>
  </si>
  <si>
    <t>KYB|16|6|6|00|&lt;keyway&gt;|13</t>
  </si>
  <si>
    <t>KYB|16|6|6|00|&lt;keyway&gt;|13|N</t>
  </si>
  <si>
    <t>KYB|16|6|6|00|&lt;keyway&gt;|14</t>
  </si>
  <si>
    <t>KYB|16|6|6|00|&lt;keyway&gt;|15</t>
  </si>
  <si>
    <t>KYB|16|6|6|00|&lt;keyway&gt;|16</t>
  </si>
  <si>
    <t>KYB|16|6|6|00|&lt;keyway&gt;|17</t>
  </si>
  <si>
    <t>KYB|16|6|6|00|&lt;keyway&gt;|99</t>
  </si>
  <si>
    <t>KYB|16|6|6|00|&lt;keyway&gt;|99|&lt;die&gt;|N</t>
  </si>
  <si>
    <t>KYB|16|6|6|03|&lt;keyway&gt;|15</t>
  </si>
  <si>
    <t>KYB|16|6|6|05|&lt;keyway&gt;</t>
  </si>
  <si>
    <t>KYB|16|6|6|11|&lt;keyway&gt;|16</t>
  </si>
  <si>
    <t>KYB|17|3|4|01|&lt;keyway&gt;|01</t>
  </si>
  <si>
    <t>KYB|17|3|4|01|&lt;keyway&gt;|05</t>
  </si>
  <si>
    <t>KYB|17|3|4|01|&lt;keyway&gt;|06</t>
  </si>
  <si>
    <t>KYB|17|3|4|01|&lt;keyway&gt;|09</t>
  </si>
  <si>
    <t>KYB|17|3|4|01|&lt;keyway&gt;|21</t>
  </si>
  <si>
    <t>KYB|17|3|4|01|&lt;keyway&gt;|41</t>
  </si>
  <si>
    <t>KYB|17|3|4|01|&lt;keyway&gt;|47</t>
  </si>
  <si>
    <t>KYB|17|3|4|01|&lt;keyway&gt;|56</t>
  </si>
  <si>
    <t>KYB|17|3|4|01|&lt;keyway&gt;|57</t>
  </si>
  <si>
    <t>KYB|17|3|4|01|&lt;keyway&gt;|57|N</t>
  </si>
  <si>
    <t>KYB|17|3|4|01|&lt;keyway&gt;|58</t>
  </si>
  <si>
    <t>KYB|17|3|4|01|&lt;keyway&gt;|59</t>
  </si>
  <si>
    <t>KYB|17|3|4|01|&lt;keyway&gt;|60</t>
  </si>
  <si>
    <t>KYB|17|3|4|01|&lt;keyway&gt;|61</t>
  </si>
  <si>
    <t>KYB|17|3|4|01|&lt;keyway&gt;|64</t>
  </si>
  <si>
    <t>KYB|17|3|4|01|&lt;keyway&gt;|74</t>
  </si>
  <si>
    <t>KYB|17|3|4|01|&lt;keyway&gt;|77</t>
  </si>
  <si>
    <t>KYB|17|3|4|01|&lt;keyway&gt;|77|N</t>
  </si>
  <si>
    <t>KYB|17|3|4|01|&lt;keyway&gt;|99</t>
  </si>
  <si>
    <t>KYB|17|3|4|01|&lt;keyway&gt;|99|&lt;die&gt;|N</t>
  </si>
  <si>
    <t>KYB|17|4|4|01|&lt;keyway&gt;|01</t>
  </si>
  <si>
    <t>KYB|17|4|4|01|&lt;keyway&gt;|05</t>
  </si>
  <si>
    <t>KYB|17|4|4|01|&lt;keyway&gt;|05|N</t>
  </si>
  <si>
    <t>KYB|17|4|4|01|&lt;keyway&gt;|06</t>
  </si>
  <si>
    <t>KYB|17|4|4|01|&lt;keyway&gt;|06|N</t>
  </si>
  <si>
    <t>KYB|17|4|4|01|&lt;keyway&gt;|08</t>
  </si>
  <si>
    <t>KYB|17|4|4|01|&lt;keyway&gt;|1V</t>
  </si>
  <si>
    <t>KYB|17|4|4|01|&lt;keyway&gt;|1V|N</t>
  </si>
  <si>
    <t>KYB|17|4|4|01|&lt;keyway&gt;|21</t>
  </si>
  <si>
    <t>KYB|17|4|4|01|&lt;keyway&gt;|34</t>
  </si>
  <si>
    <t>KYB|17|4|4|01|&lt;keyway&gt;|41|N</t>
  </si>
  <si>
    <t>KYB|17|4|4|01|&lt;keyway&gt;|47</t>
  </si>
  <si>
    <t>KYB|17|4|4|01|&lt;keyway&gt;|56</t>
  </si>
  <si>
    <t>KYB|17|4|4|01|&lt;keyway&gt;|57</t>
  </si>
  <si>
    <t>KYB|17|4|4|01|&lt;keyway&gt;|57|N</t>
  </si>
  <si>
    <t>KYB|17|4|4|01|&lt;keyway&gt;|58</t>
  </si>
  <si>
    <t>KYB|17|4|4|01|&lt;keyway&gt;|59</t>
  </si>
  <si>
    <t>KYB|17|4|4|01|&lt;keyway&gt;|60</t>
  </si>
  <si>
    <t>KYB|17|4|4|01|&lt;keyway&gt;|61</t>
  </si>
  <si>
    <t>KYB|17|4|4|01|&lt;keyway&gt;|69</t>
  </si>
  <si>
    <t>KYB|17|4|4|01|&lt;keyway&gt;|99</t>
  </si>
  <si>
    <t>KYB|17|4|4|01|&lt;keyway&gt;|99|&lt;die&gt;|N</t>
  </si>
  <si>
    <t>KYB|17|4|4|23|&lt;keyway&gt;|57</t>
  </si>
  <si>
    <t>KYB|17|4|4|23|&lt;keyway&gt;|69</t>
  </si>
  <si>
    <t>KYB|17|4|6|01|&lt;keyway&gt;|05</t>
  </si>
  <si>
    <t>KYB|17|4|6|01|&lt;keyway&gt;|06</t>
  </si>
  <si>
    <t>KYB|17|4|6|01|&lt;keyway&gt;|11</t>
  </si>
  <si>
    <t>KYB|17|4|6|01|&lt;keyway&gt;|47</t>
  </si>
  <si>
    <t>KYB|17|4|6|01|&lt;keyway&gt;|56</t>
  </si>
  <si>
    <t>KYB|17|4|6|01|&lt;keyway&gt;|57</t>
  </si>
  <si>
    <t>KYB|17|4|6|01|&lt;keyway&gt;|58</t>
  </si>
  <si>
    <t>KYB|17|4|6|01|&lt;keyway&gt;|59</t>
  </si>
  <si>
    <t>KYB|17|4|6|01|&lt;keyway&gt;|60</t>
  </si>
  <si>
    <t>KYB|17|4|6|01|&lt;keyway&gt;|61</t>
  </si>
  <si>
    <t>KYB|17|4|6|01|&lt;keyway&gt;|69</t>
  </si>
  <si>
    <t>KYB|17|4|6|01|&lt;keyway&gt;|99</t>
  </si>
  <si>
    <t>KYB|17|5|4|00|&lt;keyway&gt;|01</t>
  </si>
  <si>
    <t>KYB|17|5|4|00|&lt;keyway&gt;|05</t>
  </si>
  <si>
    <t>KYB|17|5|4|00|&lt;keyway&gt;|05|N</t>
  </si>
  <si>
    <t>KYB|17|5|4|00|&lt;keyway&gt;|06</t>
  </si>
  <si>
    <t>KYB|17|5|4|00|&lt;keyway&gt;|06|N</t>
  </si>
  <si>
    <t>KYB|17|5|4|00|&lt;keyway&gt;|09</t>
  </si>
  <si>
    <t>KYB|17|5|4|00|&lt;keyway&gt;|11</t>
  </si>
  <si>
    <t>KYB|17|5|4|00|&lt;keyway&gt;|13</t>
  </si>
  <si>
    <t>KYB|17|5|4|00|&lt;keyway&gt;|14</t>
  </si>
  <si>
    <t>KYB|17|5|4|00|&lt;keyway&gt;|16</t>
  </si>
  <si>
    <t>KYB|17|5|4|00|&lt;keyway&gt;|1V|N</t>
  </si>
  <si>
    <t>KYB|17|5|4|00|&lt;keyway&gt;|21</t>
  </si>
  <si>
    <t>KYB|17|5|4|00|&lt;keyway&gt;|22</t>
  </si>
  <si>
    <t>KYB|17|5|4|00|&lt;keyway&gt;|24</t>
  </si>
  <si>
    <t>KYB|17|5|4|00|&lt;keyway&gt;|31</t>
  </si>
  <si>
    <t>KYB|17|5|4|00|&lt;keyway&gt;|38</t>
  </si>
  <si>
    <t>KYB|17|5|4|00|&lt;keyway&gt;|39</t>
  </si>
  <si>
    <t>KYB|17|5|4|00|&lt;keyway&gt;|47</t>
  </si>
  <si>
    <t>KYB|17|5|4|00|&lt;keyway&gt;|47|Y</t>
  </si>
  <si>
    <t>KYB|17|5|4|00|&lt;keyway&gt;|51</t>
  </si>
  <si>
    <t>KYB|17|5|4|00|&lt;keyway&gt;|54</t>
  </si>
  <si>
    <t>KYB|17|5|4|00|&lt;keyway&gt;|54|N</t>
  </si>
  <si>
    <t>KYB|17|5|4|00|&lt;keyway&gt;|56</t>
  </si>
  <si>
    <t>KYB|17|5|4|00|&lt;keyway&gt;|57</t>
  </si>
  <si>
    <t>KYB|17|5|4|00|&lt;keyway&gt;|57|N</t>
  </si>
  <si>
    <t>KYB|17|5|4|00|&lt;keyway&gt;|57|Y</t>
  </si>
  <si>
    <t>KYB|17|5|4|00|&lt;keyway&gt;|58</t>
  </si>
  <si>
    <t>KYB|17|5|4|00|&lt;keyway&gt;|59</t>
  </si>
  <si>
    <t>KYB|17|5|4|00|&lt;keyway&gt;|60</t>
  </si>
  <si>
    <t>KYB|17|5|4|00|&lt;keyway&gt;|61</t>
  </si>
  <si>
    <t>KYB|17|5|4|00|&lt;keyway&gt;|62</t>
  </si>
  <si>
    <t>KYB|17|5|4|00|&lt;keyway&gt;|64</t>
  </si>
  <si>
    <t>KYB|17|5|4|00|&lt;keyway&gt;|65</t>
  </si>
  <si>
    <t>KYB|17|5|4|00|&lt;keyway&gt;|67</t>
  </si>
  <si>
    <t>KYB|17|5|4|00|&lt;keyway&gt;|69</t>
  </si>
  <si>
    <t>KYB|17|5|4|00|&lt;keyway&gt;|74</t>
  </si>
  <si>
    <t>KYB|17|5|4|00|&lt;keyway&gt;|75</t>
  </si>
  <si>
    <t>KYB|17|5|4|00|&lt;keyway&gt;|76</t>
  </si>
  <si>
    <t>KYB|17|5|4|00|&lt;keyway&gt;|77</t>
  </si>
  <si>
    <t>KYB|17|5|4|00|&lt;keyway&gt;|77|N</t>
  </si>
  <si>
    <t>KYB|17|5|4|00|&lt;keyway&gt;|99</t>
  </si>
  <si>
    <t>KYB|17|5|4|00|&lt;keyway&gt;|99|&lt;die&gt;</t>
  </si>
  <si>
    <t>KYB|17|5|4|00|&lt;keyway&gt;|99|&lt;die&gt;|N</t>
  </si>
  <si>
    <t>KYB|17|5|4|06|&lt;keyway&gt;|05</t>
  </si>
  <si>
    <t>KYB|17|5|4|06|&lt;keyway&gt;|08</t>
  </si>
  <si>
    <t>KYB|17|5|4|06|&lt;keyway&gt;|56</t>
  </si>
  <si>
    <t>KYB|17|5|4|06|&lt;keyway&gt;|57</t>
  </si>
  <si>
    <t>KYB|17|5|4|06|&lt;keyway&gt;|58</t>
  </si>
  <si>
    <t>KYB|17|5|4|06|&lt;keyway&gt;|59</t>
  </si>
  <si>
    <t>KYB|17|5|4|06|&lt;keyway&gt;|60</t>
  </si>
  <si>
    <t>KYB|17|5|4|06|&lt;keyway&gt;|61</t>
  </si>
  <si>
    <t>KYB|17|5|4|07|&lt;keyway&gt;|05</t>
  </si>
  <si>
    <t>KYB|17|5|4|07|&lt;keyway&gt;|08</t>
  </si>
  <si>
    <t>KYB|17|5|4|07|&lt;keyway&gt;|56</t>
  </si>
  <si>
    <t>KYB|17|5|4|07|&lt;keyway&gt;|57</t>
  </si>
  <si>
    <t>KYB|17|5|4|07|&lt;keyway&gt;|58</t>
  </si>
  <si>
    <t>KYB|17|5|4|07|&lt;keyway&gt;|59</t>
  </si>
  <si>
    <t>KYB|17|5|4|07|&lt;keyway&gt;|60</t>
  </si>
  <si>
    <t>KYB|17|5|4|07|&lt;keyway&gt;|61</t>
  </si>
  <si>
    <t>KYB|17|5|4|07|&lt;keyway&gt;|64</t>
  </si>
  <si>
    <t>KYB|17|5|4|07|&lt;keyway&gt;|77</t>
  </si>
  <si>
    <t>KYB|17|5|4|07|&lt;keyway&gt;|77|N</t>
  </si>
  <si>
    <t>KYB|17|5|4|07|&lt;keyway&gt;|99</t>
  </si>
  <si>
    <t>KYB|17|5|4|0C|&lt;keyway&gt;|05</t>
  </si>
  <si>
    <t>KYB|17|5|4|0C|&lt;keyway&gt;|47</t>
  </si>
  <si>
    <t>KYB|17|5|4|0C|&lt;keyway&gt;|56</t>
  </si>
  <si>
    <t>KYB|17|5|4|0C|&lt;keyway&gt;|57</t>
  </si>
  <si>
    <t>KYB|17|5|4|0C|&lt;keyway&gt;|58</t>
  </si>
  <si>
    <t>KYB|17|5|4|23|&lt;keyway&gt;|05</t>
  </si>
  <si>
    <t>KYB|17|5|4|23|&lt;keyway&gt;|06</t>
  </si>
  <si>
    <t>KYB|17|5|4|23|&lt;keyway&gt;|47</t>
  </si>
  <si>
    <t>KYB|17|5|4|23|&lt;keyway&gt;|56</t>
  </si>
  <si>
    <t>KYB|17|5|4|23|&lt;keyway&gt;|57</t>
  </si>
  <si>
    <t>KYB|17|5|4|23|&lt;keyway&gt;|69</t>
  </si>
  <si>
    <t>KYB|17|5|4|23|&lt;keyway&gt;|99</t>
  </si>
  <si>
    <t>KYB|17|5|6|00|&lt;keyway&gt;|01</t>
  </si>
  <si>
    <t>KYB|17|5|6|00|&lt;keyway&gt;|02</t>
  </si>
  <si>
    <t>KYB|17|5|6|00|&lt;keyway&gt;|05</t>
  </si>
  <si>
    <t>KYB|17|5|6|00|&lt;keyway&gt;|05|N</t>
  </si>
  <si>
    <t>KYB|17|5|6|00|&lt;keyway&gt;|06</t>
  </si>
  <si>
    <t>KYB|17|5|6|00|&lt;keyway&gt;|06|N</t>
  </si>
  <si>
    <t>KYB|17|5|6|00|&lt;keyway&gt;|07</t>
  </si>
  <si>
    <t>KYB|17|5|6|00|&lt;keyway&gt;|08</t>
  </si>
  <si>
    <t>KYB|17|5|6|00|&lt;keyway&gt;|11</t>
  </si>
  <si>
    <t>KYB|17|5|6|00|&lt;keyway&gt;|11|N</t>
  </si>
  <si>
    <t>KYB|17|5|6|00|&lt;keyway&gt;|13</t>
  </si>
  <si>
    <t>KYB|17|5|6|00|&lt;keyway&gt;|14|N</t>
  </si>
  <si>
    <t>KYB|17|5|6|00|&lt;keyway&gt;|16</t>
  </si>
  <si>
    <t>KYB|17|5|6|00|&lt;keyway&gt;|1W</t>
  </si>
  <si>
    <t>KYB|17|5|6|00|&lt;keyway&gt;|1Y</t>
  </si>
  <si>
    <t>KYB|17|5|6|00|&lt;keyway&gt;|24</t>
  </si>
  <si>
    <t>KYB|17|5|6|00|&lt;keyway&gt;|24|N</t>
  </si>
  <si>
    <t>KYB|17|5|6|00|&lt;keyway&gt;|30</t>
  </si>
  <si>
    <t>KYB|17|5|6|00|&lt;keyway&gt;|31</t>
  </si>
  <si>
    <t>KYB|17|5|6|00|&lt;keyway&gt;|32</t>
  </si>
  <si>
    <t>KYB|17|5|6|00|&lt;keyway&gt;|39</t>
  </si>
  <si>
    <t>KYB|17|5|6|00|&lt;keyway&gt;|45</t>
  </si>
  <si>
    <t>KYB|17|5|6|00|&lt;keyway&gt;|46</t>
  </si>
  <si>
    <t>KYB|17|5|6|00|&lt;keyway&gt;|47</t>
  </si>
  <si>
    <t>KYB|17|5|6|00|&lt;keyway&gt;|48</t>
  </si>
  <si>
    <t>KYB|17|5|6|00|&lt;keyway&gt;|50</t>
  </si>
  <si>
    <t>KYB|17|5|6|00|&lt;keyway&gt;|51</t>
  </si>
  <si>
    <t>KYB|17|5|6|00|&lt;keyway&gt;|54</t>
  </si>
  <si>
    <t>KYB|17|5|6|00|&lt;keyway&gt;|56</t>
  </si>
  <si>
    <t>KYB|17|5|6|00|&lt;keyway&gt;|57</t>
  </si>
  <si>
    <t>KYB|17|5|6|00|&lt;keyway&gt;|57|N</t>
  </si>
  <si>
    <t>KYB|17|5|6|00|&lt;keyway&gt;|57|Y</t>
  </si>
  <si>
    <t>KYB|17|5|6|00|&lt;keyway&gt;|58</t>
  </si>
  <si>
    <t>KYB|17|5|6|00|&lt;keyway&gt;|59</t>
  </si>
  <si>
    <t>KYB|17|5|6|00|&lt;keyway&gt;|60</t>
  </si>
  <si>
    <t>KYB|17|5|6|00|&lt;keyway&gt;|61</t>
  </si>
  <si>
    <t>KYB|17|5|6|00|&lt;keyway&gt;|62</t>
  </si>
  <si>
    <t>KYB|17|5|6|00|&lt;keyway&gt;|63</t>
  </si>
  <si>
    <t>KYB|17|5|6|00|&lt;keyway&gt;|64</t>
  </si>
  <si>
    <t>KYB|17|5|6|00|&lt;keyway&gt;|65</t>
  </si>
  <si>
    <t>KYB|17|5|6|00|&lt;keyway&gt;|6A</t>
  </si>
  <si>
    <t>KYB|17|5|6|00|&lt;keyway&gt;|75</t>
  </si>
  <si>
    <t>KYB|17|5|6|00|&lt;keyway&gt;|77</t>
  </si>
  <si>
    <t>KYB|17|5|6|00|&lt;keyway&gt;|78</t>
  </si>
  <si>
    <t>KYB|17|5|6|00|&lt;keyway&gt;|99</t>
  </si>
  <si>
    <t>KYB|17|5|6|00|&lt;keyway&gt;|99|&lt;die&gt;</t>
  </si>
  <si>
    <t>KYB|17|5|6|00|&lt;keyway&gt;|99|&lt;die&gt;|N</t>
  </si>
  <si>
    <t>KYB|17|5|6|00|&lt;keyway&gt;|99|&lt;die&gt;|Y</t>
  </si>
  <si>
    <t>KYB|17|5|6|00|&lt;keyway&gt;|99|N</t>
  </si>
  <si>
    <t>KYB|17|5|6|02|&lt;keyway&gt;</t>
  </si>
  <si>
    <t>KYB|17|5|6|05|&lt;keyway&gt;</t>
  </si>
  <si>
    <t>KYB|17|5|6|05|&lt;keyway&gt;|N</t>
  </si>
  <si>
    <t>KYB|17|5|6|06|&lt;keyway&gt;|99</t>
  </si>
  <si>
    <t>KYB|17|5|6|20|&lt;keyway&gt;|05</t>
  </si>
  <si>
    <t>KYB|17|5|6|20|&lt;keyway&gt;|08</t>
  </si>
  <si>
    <t>KYB|17|5|6|20|&lt;keyway&gt;|56</t>
  </si>
  <si>
    <t>KYB|17|5|6|20|&lt;keyway&gt;|57</t>
  </si>
  <si>
    <t>KYB|17|5|6|20|&lt;keyway&gt;|58</t>
  </si>
  <si>
    <t>KYB|17|5|6|20|&lt;keyway&gt;|59</t>
  </si>
  <si>
    <t>KYB|17|5|6|20|&lt;keyway&gt;|60</t>
  </si>
  <si>
    <t>KYB|17|5|6|20|&lt;keyway&gt;|61</t>
  </si>
  <si>
    <t>KYB|17|5|6|4C|&lt;keyway&gt;|05|01</t>
  </si>
  <si>
    <t>KYB|17|6|4|00|&lt;keyway&gt;|05</t>
  </si>
  <si>
    <t>KYB|17|6|4|00|&lt;keyway&gt;|47</t>
  </si>
  <si>
    <t>KYB|17|6|4|00|&lt;keyway&gt;|58</t>
  </si>
  <si>
    <t>KYB|17|6|4|00|&lt;keyway&gt;|58|M</t>
  </si>
  <si>
    <t>KYB|17|6|4|00|&lt;keyway&gt;|58|Y</t>
  </si>
  <si>
    <t>KYB|17|6|4|00|&lt;keyway&gt;|67</t>
  </si>
  <si>
    <t>KYB|17|6|6|00|&lt;keyway&gt;|01</t>
  </si>
  <si>
    <t>KYB|17|6|6|00|&lt;keyway&gt;|02</t>
  </si>
  <si>
    <t>KYB|17|6|6|00|&lt;keyway&gt;|03</t>
  </si>
  <si>
    <t>KYB|17|6|6|00|&lt;keyway&gt;|04</t>
  </si>
  <si>
    <t>KYB|17|6|6|00|&lt;keyway&gt;|05</t>
  </si>
  <si>
    <t>KYB|17|6|6|00|&lt;keyway&gt;|05|N</t>
  </si>
  <si>
    <t>KYB|17|6|6|00|&lt;keyway&gt;|05|Y</t>
  </si>
  <si>
    <t>KYB|17|6|6|00|&lt;keyway&gt;|06</t>
  </si>
  <si>
    <t>KYB|17|6|6|00|&lt;keyway&gt;|06|N</t>
  </si>
  <si>
    <t>KYB|17|6|6|00|&lt;keyway&gt;|07</t>
  </si>
  <si>
    <t>KYB|17|6|6|00|&lt;keyway&gt;|08</t>
  </si>
  <si>
    <t>KYB|17|6|6|00|&lt;keyway&gt;|08|N</t>
  </si>
  <si>
    <t>KYB|17|6|6|00|&lt;keyway&gt;|08|Y</t>
  </si>
  <si>
    <t>KYB|17|6|6|00|&lt;keyway&gt;|09</t>
  </si>
  <si>
    <t>KYB|17|6|6|00|&lt;keyway&gt;|09|N</t>
  </si>
  <si>
    <t>KYB|17|6|6|00|&lt;keyway&gt;|11</t>
  </si>
  <si>
    <t>KYB|17|6|6|00|&lt;keyway&gt;|11|N</t>
  </si>
  <si>
    <t>KYB|17|6|6|00|&lt;keyway&gt;|12</t>
  </si>
  <si>
    <t>KYB|17|6|6|00|&lt;keyway&gt;|12|N</t>
  </si>
  <si>
    <t>KYB|17|6|6|00|&lt;keyway&gt;|13</t>
  </si>
  <si>
    <t>KYB|17|6|6|00|&lt;keyway&gt;|13|N</t>
  </si>
  <si>
    <t>KYB|17|6|6|00|&lt;keyway&gt;|14</t>
  </si>
  <si>
    <t>KYB|17|6|6|00|&lt;keyway&gt;|14|N</t>
  </si>
  <si>
    <t>KYB|17|6|6|00|&lt;keyway&gt;|15</t>
  </si>
  <si>
    <t>KYB|17|6|6|00|&lt;keyway&gt;|16</t>
  </si>
  <si>
    <t>KYB|17|6|6|00|&lt;keyway&gt;|17</t>
  </si>
  <si>
    <t>KYB|17|6|6|00|&lt;keyway&gt;|19</t>
  </si>
  <si>
    <t>KYB|17|6|6|00|&lt;keyway&gt;|1Y</t>
  </si>
  <si>
    <t>KYB|17|6|6|00|&lt;keyway&gt;|20</t>
  </si>
  <si>
    <t>KYB|17|6|6|00|&lt;keyway&gt;|21</t>
  </si>
  <si>
    <t>KYB|17|6|6|00|&lt;keyway&gt;|22</t>
  </si>
  <si>
    <t>KYB|17|6|6|00|&lt;keyway&gt;|23</t>
  </si>
  <si>
    <t>KYB|17|6|6|00|&lt;keyway&gt;|24</t>
  </si>
  <si>
    <t>KYB|17|6|6|00|&lt;keyway&gt;|24|N</t>
  </si>
  <si>
    <t>KYB|17|6|6|00|&lt;keyway&gt;|25</t>
  </si>
  <si>
    <t>KYB|17|6|6|00|&lt;keyway&gt;|25|N</t>
  </si>
  <si>
    <t>KYB|17|6|6|00|&lt;keyway&gt;|27</t>
  </si>
  <si>
    <t>KYB|17|6|6|00|&lt;keyway&gt;|27|N</t>
  </si>
  <si>
    <t>KYB|17|6|6|00|&lt;keyway&gt;|28</t>
  </si>
  <si>
    <t>KYB|17|6|6|00|&lt;keyway&gt;|29</t>
  </si>
  <si>
    <t>KYB|17|6|6|00|&lt;keyway&gt;|2H</t>
  </si>
  <si>
    <t>KYB|17|6|6|00|&lt;keyway&gt;|2J</t>
  </si>
  <si>
    <t>KYB|17|6|6|00|&lt;keyway&gt;|2M</t>
  </si>
  <si>
    <t>KYB|17|6|6|00|&lt;keyway&gt;|30</t>
  </si>
  <si>
    <t>KYB|17|6|6|00|&lt;keyway&gt;|32</t>
  </si>
  <si>
    <t>KYB|17|6|6|00|&lt;keyway&gt;|33</t>
  </si>
  <si>
    <t>KYB|17|6|6|00|&lt;keyway&gt;|35</t>
  </si>
  <si>
    <t>KYB|17|6|6|00|&lt;keyway&gt;|39</t>
  </si>
  <si>
    <t>KYB|17|6|6|00|&lt;keyway&gt;|39|N</t>
  </si>
  <si>
    <t>KYB|17|6|6|00|&lt;keyway&gt;|42</t>
  </si>
  <si>
    <t>KYB|17|6|6|00|&lt;keyway&gt;|44</t>
  </si>
  <si>
    <t>KYB|17|6|6|00|&lt;keyway&gt;|45</t>
  </si>
  <si>
    <t>KYB|17|6|6|00|&lt;keyway&gt;|46</t>
  </si>
  <si>
    <t>KYB|17|6|6|00|&lt;keyway&gt;|47</t>
  </si>
  <si>
    <t>KYB|17|6|6|00|&lt;keyway&gt;|47|N</t>
  </si>
  <si>
    <t>KYB|17|6|6|00|&lt;keyway&gt;|48</t>
  </si>
  <si>
    <t>KYB|17|6|6|00|&lt;keyway&gt;|49</t>
  </si>
  <si>
    <t>KYB|17|6|6|00|&lt;keyway&gt;|50</t>
  </si>
  <si>
    <t>KYB|17|6|6|00|&lt;keyway&gt;|50|N</t>
  </si>
  <si>
    <t>KYB|17|6|6|00|&lt;keyway&gt;|51</t>
  </si>
  <si>
    <t>KYB|17|6|6|00|&lt;keyway&gt;|53</t>
  </si>
  <si>
    <t>KYB|17|6|6|00|&lt;keyway&gt;|54</t>
  </si>
  <si>
    <t>KYB|17|6|6|00|&lt;keyway&gt;|54|N</t>
  </si>
  <si>
    <t>KYB|17|6|6|00|&lt;keyway&gt;|56</t>
  </si>
  <si>
    <t>KYB|17|6|6|00|&lt;keyway&gt;|57</t>
  </si>
  <si>
    <t>KYB|17|6|6|00|&lt;keyway&gt;|57|N</t>
  </si>
  <si>
    <t>KYB|17|6|6|00|&lt;keyway&gt;|58</t>
  </si>
  <si>
    <t>KYB|17|6|6|00|&lt;keyway&gt;|58|N</t>
  </si>
  <si>
    <t>KYB|17|6|6|00|&lt;keyway&gt;|59</t>
  </si>
  <si>
    <t>KYB|17|6|6|00|&lt;keyway&gt;|60</t>
  </si>
  <si>
    <t>KYB|17|6|6|00|&lt;keyway&gt;|61</t>
  </si>
  <si>
    <t>KYB|17|6|6|00|&lt;keyway&gt;|62</t>
  </si>
  <si>
    <t>KYB|17|6|6|00|&lt;keyway&gt;|63</t>
  </si>
  <si>
    <t>KYB|17|6|6|00|&lt;keyway&gt;|63|N</t>
  </si>
  <si>
    <t>KYB|17|6|6|00|&lt;keyway&gt;|65</t>
  </si>
  <si>
    <t>KYB|17|6|6|00|&lt;keyway&gt;|66</t>
  </si>
  <si>
    <t>KYB|17|6|6|00|&lt;keyway&gt;|69</t>
  </si>
  <si>
    <t>KYB|17|6|6|00|&lt;keyway&gt;|6A</t>
  </si>
  <si>
    <t>KYB|17|6|6|00|&lt;keyway&gt;|70</t>
  </si>
  <si>
    <t>KYB|17|6|6|00|&lt;keyway&gt;|73</t>
  </si>
  <si>
    <t>KYB|17|6|6|00|&lt;keyway&gt;|75</t>
  </si>
  <si>
    <t>KYB|17|6|6|00|&lt;keyway&gt;|76</t>
  </si>
  <si>
    <t>KYB|17|6|6|00|&lt;keyway&gt;|78</t>
  </si>
  <si>
    <t>KYB|17|6|6|00|&lt;keyway&gt;|99</t>
  </si>
  <si>
    <t>KYB|17|6|6|00|&lt;keyway&gt;|99|&lt;die&gt;</t>
  </si>
  <si>
    <t>KYB|17|6|6|00|&lt;keyway&gt;|99|&lt;die&gt;|N</t>
  </si>
  <si>
    <t>KYB|17|6|6|00|&lt;keyway&gt;|99|&lt;die&gt;|Y</t>
  </si>
  <si>
    <t>KYB|17|6|6|00|&lt;keyway&gt;|99|N</t>
  </si>
  <si>
    <t>KYB|17|6|6|02|&lt;keyway&gt;</t>
  </si>
  <si>
    <t>KYB|17|6|6|02|&lt;keyway&gt;|N</t>
  </si>
  <si>
    <t>KYB|17|6|6|03|&lt;keyway&gt;|05</t>
  </si>
  <si>
    <t>KYB|17|6|6|03|&lt;keyway&gt;|05|N</t>
  </si>
  <si>
    <t>KYB|17|6|6|03|&lt;keyway&gt;|08</t>
  </si>
  <si>
    <t>KYB|17|6|6|03|&lt;keyway&gt;|09</t>
  </si>
  <si>
    <t>KYB|17|6|6|03|&lt;keyway&gt;|28</t>
  </si>
  <si>
    <t>KYB|17|6|6|03|&lt;keyway&gt;|48</t>
  </si>
  <si>
    <t>KYB|17|6|6|03|&lt;keyway&gt;|56</t>
  </si>
  <si>
    <t>KYB|17|6|6|03|&lt;keyway&gt;|57</t>
  </si>
  <si>
    <t>KYB|17|6|6|03|&lt;keyway&gt;|58</t>
  </si>
  <si>
    <t>KYB|17|6|6|03|&lt;keyway&gt;|59</t>
  </si>
  <si>
    <t>KYB|17|6|6|03|&lt;keyway&gt;|60</t>
  </si>
  <si>
    <t>KYB|17|6|6|03|&lt;keyway&gt;|61</t>
  </si>
  <si>
    <t>KYB|17|6|6|03|&lt;keyway&gt;|99</t>
  </si>
  <si>
    <t>KYB|17|6|6|04|&lt;keyway&gt;|05</t>
  </si>
  <si>
    <t>KYB|17|6|6|04|&lt;keyway&gt;|08</t>
  </si>
  <si>
    <t>KYB|17|6|6|04|&lt;keyway&gt;|56</t>
  </si>
  <si>
    <t>KYB|17|6|6|04|&lt;keyway&gt;|57</t>
  </si>
  <si>
    <t>KYB|17|6|6|04|&lt;keyway&gt;|58</t>
  </si>
  <si>
    <t>KYB|17|6|6|04|&lt;keyway&gt;|59</t>
  </si>
  <si>
    <t>KYB|17|6|6|04|&lt;keyway&gt;|60</t>
  </si>
  <si>
    <t>KYB|17|6|6|04|&lt;keyway&gt;|61</t>
  </si>
  <si>
    <t>KYB|17|6|6|05|&lt;keyway&gt;</t>
  </si>
  <si>
    <t>KYB|17|6|6|05|&lt;keyway&gt;|N</t>
  </si>
  <si>
    <t>KYB|17|6|6|06|&lt;keyway&gt;|05</t>
  </si>
  <si>
    <t>KYB|17|6|6|06|&lt;keyway&gt;|08</t>
  </si>
  <si>
    <t>KYB|17|6|6|06|&lt;keyway&gt;|47</t>
  </si>
  <si>
    <t>KYB|17|6|6|06|&lt;keyway&gt;|56</t>
  </si>
  <si>
    <t>KYB|17|6|6|06|&lt;keyway&gt;|57</t>
  </si>
  <si>
    <t>KYB|17|6|6|06|&lt;keyway&gt;|58</t>
  </si>
  <si>
    <t>KYB|17|6|6|06|&lt;keyway&gt;|59</t>
  </si>
  <si>
    <t>KYB|17|6|6|06|&lt;keyway&gt;|60</t>
  </si>
  <si>
    <t>KYB|17|6|6|06|&lt;keyway&gt;|61</t>
  </si>
  <si>
    <t>KYB|17|6|6|06|&lt;keyway&gt;|99</t>
  </si>
  <si>
    <t>KYB|17|6|6|11|&lt;keyway&gt;|02</t>
  </si>
  <si>
    <t>KYB|17|6|6|11|&lt;keyway&gt;|05</t>
  </si>
  <si>
    <t>KYB|17|6|6|11|&lt;keyway&gt;|08</t>
  </si>
  <si>
    <t>KYB|17|6|6|11|&lt;keyway&gt;|08|N</t>
  </si>
  <si>
    <t>KYB|17|6|6|11|&lt;keyway&gt;|08|Y</t>
  </si>
  <si>
    <t>KYB|17|6|6|11|&lt;keyway&gt;|24</t>
  </si>
  <si>
    <t>KYB|17|6|6|11|&lt;keyway&gt;|33</t>
  </si>
  <si>
    <t>KYB|17|6|6|11|&lt;keyway&gt;|48</t>
  </si>
  <si>
    <t>KYB|17|6|6|11|&lt;keyway&gt;|56</t>
  </si>
  <si>
    <t>KYB|17|6|6|11|&lt;keyway&gt;|57</t>
  </si>
  <si>
    <t>KYB|17|6|6|11|&lt;keyway&gt;|58</t>
  </si>
  <si>
    <t>KYB|17|6|6|11|&lt;keyway&gt;|59</t>
  </si>
  <si>
    <t>KYB|17|6|6|11|&lt;keyway&gt;|59|N</t>
  </si>
  <si>
    <t>KYB|17|6|6|11|&lt;keyway&gt;|60</t>
  </si>
  <si>
    <t>KYB|17|6|6|11|&lt;keyway&gt;|60|Y</t>
  </si>
  <si>
    <t>KYB|17|6|6|11|&lt;keyway&gt;|61</t>
  </si>
  <si>
    <t>KYB|17|6|6|11|&lt;keyway&gt;|99</t>
  </si>
  <si>
    <t>KYB|17|6|6|11|&lt;keyway&gt;|99|&lt;die&gt;|N</t>
  </si>
  <si>
    <t>KYB|17|6|6|20|&lt;keyway&gt;|05</t>
  </si>
  <si>
    <t>KYB|17|6|6|20|&lt;keyway&gt;|08</t>
  </si>
  <si>
    <t>KYB|17|6|6|20|&lt;keyway&gt;|56</t>
  </si>
  <si>
    <t>KYB|17|6|6|20|&lt;keyway&gt;|57</t>
  </si>
  <si>
    <t>KYB|17|6|6|20|&lt;keyway&gt;|58</t>
  </si>
  <si>
    <t>KYB|17|6|6|20|&lt;keyway&gt;|59</t>
  </si>
  <si>
    <t>KYB|17|6|6|20|&lt;keyway&gt;|60</t>
  </si>
  <si>
    <t>KYB|17|6|6|20|&lt;keyway&gt;|61</t>
  </si>
  <si>
    <t>KYB|17|6|6|20|&lt;keyway&gt;|72</t>
  </si>
  <si>
    <t>KYB|17|6|6|20|&lt;keyway&gt;|72|N</t>
  </si>
  <si>
    <t>KYB|17|6|6|20|&lt;keyway&gt;|99</t>
  </si>
  <si>
    <t>KYB|17|6|6|24|&lt;keyway&gt;|05</t>
  </si>
  <si>
    <t>KYB|17|6|6|24|&lt;keyway&gt;|08</t>
  </si>
  <si>
    <t>KYB|17|6|6|24|&lt;keyway&gt;|17</t>
  </si>
  <si>
    <t>KYB|17|6|6|24|&lt;keyway&gt;|56</t>
  </si>
  <si>
    <t>KYB|17|6|6|24|&lt;keyway&gt;|57</t>
  </si>
  <si>
    <t>KYB|17|6|6|24|&lt;keyway&gt;|58</t>
  </si>
  <si>
    <t>KYB|17|6|6|24|&lt;keyway&gt;|59</t>
  </si>
  <si>
    <t>KYB|17|6|6|24|&lt;keyway&gt;|60</t>
  </si>
  <si>
    <t>KYB|17|6|6|24|&lt;keyway&gt;|61</t>
  </si>
  <si>
    <t>KYB|17|6|6|31|&lt;keyway&gt;|08|N</t>
  </si>
  <si>
    <t>KYB|17|6|6|31|&lt;keyway&gt;|08|Y</t>
  </si>
  <si>
    <t>KYB|17|6|6|31|&lt;keyway&gt;|48|Y</t>
  </si>
  <si>
    <t>KYB|17|6|6|4C|&lt;keyway&gt;|05|01</t>
  </si>
  <si>
    <t>KYB|17|B|6|00|&lt;keyway&gt;|05</t>
  </si>
  <si>
    <t>KYB|18|4|6|01|&lt;keyway&gt;|03</t>
  </si>
  <si>
    <t>KYB|18|5|4|00|&lt;keyway&gt;|03</t>
  </si>
  <si>
    <t>KYB|18|5|4|00|&lt;keyway&gt;|99</t>
  </si>
  <si>
    <t>KYB|18|5|4|00|&lt;keyway&gt;|99|&lt;die&gt;|N</t>
  </si>
  <si>
    <t>KYB|18|5|4|27|&lt;keyway&gt;|02</t>
  </si>
  <si>
    <t>KYB|18|5|4|27|&lt;keyway&gt;|03</t>
  </si>
  <si>
    <t>KYB|18|5|6|00|&lt;keyway&gt;|01</t>
  </si>
  <si>
    <t>KYB|18|5|6|00|&lt;keyway&gt;|02</t>
  </si>
  <si>
    <t>KYB|18|5|6|00|&lt;keyway&gt;|03</t>
  </si>
  <si>
    <t>KYB|18|5|6|00|&lt;keyway&gt;|03|N</t>
  </si>
  <si>
    <t>KYB|18|5|6|00|&lt;keyway&gt;|07</t>
  </si>
  <si>
    <t>KYB|18|5|6|00|&lt;keyway&gt;|08</t>
  </si>
  <si>
    <t>KYB|18|5|6|00|&lt;keyway&gt;|09</t>
  </si>
  <si>
    <t>KYB|18|5|6|00|&lt;keyway&gt;|10</t>
  </si>
  <si>
    <t>KYB|18|5|6|00|&lt;keyway&gt;|16</t>
  </si>
  <si>
    <t>KYB|18|5|6|00|&lt;keyway&gt;|17</t>
  </si>
  <si>
    <t>KYB|18|5|6|00|&lt;keyway&gt;|2K|V4</t>
  </si>
  <si>
    <t>KYB|18|5|6|00|&lt;keyway&gt;|71</t>
  </si>
  <si>
    <t>KYB|18|5|6|00|&lt;keyway&gt;|71|E2</t>
  </si>
  <si>
    <t>KYB|18|5|6|00|&lt;keyway&gt;|71|E3</t>
  </si>
  <si>
    <t>KYB|18|5|6|00|&lt;keyway&gt;|71|E4</t>
  </si>
  <si>
    <t>KYB|18|5|6|00|&lt;keyway&gt;|71|E5</t>
  </si>
  <si>
    <t>KYB|18|5|6|00|&lt;keyway&gt;|71|E6</t>
  </si>
  <si>
    <t>KYB|18|5|6|00|&lt;keyway&gt;|71|F2</t>
  </si>
  <si>
    <t>KYB|18|5|6|00|&lt;keyway&gt;|71|F3</t>
  </si>
  <si>
    <t>KYB|18|5|6|00|&lt;keyway&gt;|71|F4</t>
  </si>
  <si>
    <t>KYB|18|5|6|00|&lt;keyway&gt;|71|F5</t>
  </si>
  <si>
    <t>KYB|18|5|6|00|&lt;keyway&gt;|71|F6</t>
  </si>
  <si>
    <t>KYB|18|5|6|00|&lt;keyway&gt;|71|G2</t>
  </si>
  <si>
    <t>KYB|18|5|6|00|&lt;keyway&gt;|71|G3</t>
  </si>
  <si>
    <t>KYB|18|5|6|00|&lt;keyway&gt;|71|G4</t>
  </si>
  <si>
    <t>KYB|18|5|6|00|&lt;keyway&gt;|71|G5</t>
  </si>
  <si>
    <t>KYB|18|5|6|00|&lt;keyway&gt;|71|G6</t>
  </si>
  <si>
    <t>KYB|18|5|6|00|&lt;keyway&gt;|71|H2</t>
  </si>
  <si>
    <t>KYB|18|5|6|00|&lt;keyway&gt;|71|H3</t>
  </si>
  <si>
    <t>KYB|18|5|6|00|&lt;keyway&gt;|71|H4</t>
  </si>
  <si>
    <t>KYB|18|5|6|00|&lt;keyway&gt;|71|H5</t>
  </si>
  <si>
    <t>KYB|18|5|6|00|&lt;keyway&gt;|71|H6</t>
  </si>
  <si>
    <t>KYB|18|5|6|00|&lt;keyway&gt;|71|U2</t>
  </si>
  <si>
    <t>KYB|18|5|6|00|&lt;keyway&gt;|71|U3</t>
  </si>
  <si>
    <t>KYB|18|5|6|00|&lt;keyway&gt;|71|U4</t>
  </si>
  <si>
    <t>KYB|18|5|6|00|&lt;keyway&gt;|71|U5</t>
  </si>
  <si>
    <t>KYB|18|5|6|00|&lt;keyway&gt;|71|U6</t>
  </si>
  <si>
    <t>KYB|18|5|6|00|&lt;keyway&gt;|71|V2</t>
  </si>
  <si>
    <t>KYB|18|5|6|00|&lt;keyway&gt;|71|V3</t>
  </si>
  <si>
    <t>KYB|18|5|6|00|&lt;keyway&gt;|71|V4</t>
  </si>
  <si>
    <t>KYB|18|5|6|00|&lt;keyway&gt;|71|V5</t>
  </si>
  <si>
    <t>KYB|18|5|6|00|&lt;keyway&gt;|71|V6</t>
  </si>
  <si>
    <t>KYB|18|5|6|00|&lt;keyway&gt;|71|Y2</t>
  </si>
  <si>
    <t>KYB|18|5|6|00|&lt;keyway&gt;|71|Y3</t>
  </si>
  <si>
    <t>KYB|18|5|6|00|&lt;keyway&gt;|71|Y4</t>
  </si>
  <si>
    <t>KYB|18|5|6|00|&lt;keyway&gt;|71|Y5</t>
  </si>
  <si>
    <t>KYB|18|5|6|00|&lt;keyway&gt;|71|Y6</t>
  </si>
  <si>
    <t>KYB|18|5|6|00|&lt;keyway&gt;|71|Z2</t>
  </si>
  <si>
    <t>KYB|18|5|6|00|&lt;keyway&gt;|71|Z3</t>
  </si>
  <si>
    <t>KYB|18|5|6|00|&lt;keyway&gt;|71|Z4</t>
  </si>
  <si>
    <t>KYB|18|5|6|00|&lt;keyway&gt;|71|Z5</t>
  </si>
  <si>
    <t>KYB|18|5|6|00|&lt;keyway&gt;|71|Z6</t>
  </si>
  <si>
    <t>KYB|18|5|6|00|&lt;keyway&gt;|74</t>
  </si>
  <si>
    <t>KYB|18|5|6|00|&lt;keyway&gt;|77</t>
  </si>
  <si>
    <t>KYB|18|5|6|00|&lt;keyway&gt;|77|N</t>
  </si>
  <si>
    <t>KYB|18|5|6|00|&lt;keyway&gt;|99</t>
  </si>
  <si>
    <t>KYB|18|5|6|00|&lt;keyway&gt;|99|&lt;die&gt;</t>
  </si>
  <si>
    <t>KYB|18|5|6|00|&lt;keyway&gt;|99|&lt;die&gt;|N</t>
  </si>
  <si>
    <t>KYB|18|5|6|00|&lt;keyway&gt;|99|E2</t>
  </si>
  <si>
    <t>KYB|18|5|6|00|&lt;keyway&gt;|99|E3</t>
  </si>
  <si>
    <t>KYB|18|5|6|00|&lt;keyway&gt;|99|E4</t>
  </si>
  <si>
    <t>KYB|18|5|6|00|&lt;keyway&gt;|99|E5</t>
  </si>
  <si>
    <t>KYB|18|5|6|00|&lt;keyway&gt;|99|E6</t>
  </si>
  <si>
    <t>KYB|18|5|6|00|&lt;keyway&gt;|99|F2</t>
  </si>
  <si>
    <t>KYB|18|5|6|00|&lt;keyway&gt;|99|F3</t>
  </si>
  <si>
    <t>KYB|18|5|6|00|&lt;keyway&gt;|99|F4</t>
  </si>
  <si>
    <t>KYB|18|5|6|00|&lt;keyway&gt;|99|F5</t>
  </si>
  <si>
    <t>KYB|18|5|6|00|&lt;keyway&gt;|99|F6</t>
  </si>
  <si>
    <t>KYB|18|5|6|00|&lt;keyway&gt;|99|G2</t>
  </si>
  <si>
    <t>KYB|18|5|6|00|&lt;keyway&gt;|99|G3</t>
  </si>
  <si>
    <t>KYB|18|5|6|00|&lt;keyway&gt;|99|G4</t>
  </si>
  <si>
    <t>KYB|18|5|6|00|&lt;keyway&gt;|99|G5</t>
  </si>
  <si>
    <t>KYB|18|5|6|00|&lt;keyway&gt;|99|G6</t>
  </si>
  <si>
    <t>KYB|18|5|6|00|&lt;keyway&gt;|99|H2</t>
  </si>
  <si>
    <t>KYB|18|5|6|00|&lt;keyway&gt;|99|H3</t>
  </si>
  <si>
    <t>KYB|18|5|6|00|&lt;keyway&gt;|99|H4</t>
  </si>
  <si>
    <t>KYB|18|5|6|00|&lt;keyway&gt;|99|H5</t>
  </si>
  <si>
    <t>KYB|18|5|6|00|&lt;keyway&gt;|99|H6</t>
  </si>
  <si>
    <t>KYB|18|5|6|00|&lt;keyway&gt;|99|U2</t>
  </si>
  <si>
    <t>KYB|18|5|6|00|&lt;keyway&gt;|99|U3</t>
  </si>
  <si>
    <t>KYB|18|5|6|00|&lt;keyway&gt;|99|U4</t>
  </si>
  <si>
    <t>KYB|18|5|6|00|&lt;keyway&gt;|99|U5</t>
  </si>
  <si>
    <t>KYB|18|5|6|00|&lt;keyway&gt;|99|U6</t>
  </si>
  <si>
    <t>KYB|18|5|6|00|&lt;keyway&gt;|99|V2</t>
  </si>
  <si>
    <t>KYB|18|5|6|00|&lt;keyway&gt;|99|V3</t>
  </si>
  <si>
    <t>KYB|18|5|6|00|&lt;keyway&gt;|99|V4</t>
  </si>
  <si>
    <t>KYB|18|5|6|00|&lt;keyway&gt;|99|V5</t>
  </si>
  <si>
    <t>KYB|18|5|6|00|&lt;keyway&gt;|99|V6</t>
  </si>
  <si>
    <t>KYB|18|5|6|00|&lt;keyway&gt;|99|Y2</t>
  </si>
  <si>
    <t>KYB|18|5|6|00|&lt;keyway&gt;|99|Y3</t>
  </si>
  <si>
    <t>KYB|18|5|6|00|&lt;keyway&gt;|99|Y4</t>
  </si>
  <si>
    <t>KYB|18|5|6|00|&lt;keyway&gt;|99|Y5</t>
  </si>
  <si>
    <t>KYB|18|5|6|00|&lt;keyway&gt;|99|Y6</t>
  </si>
  <si>
    <t>KYB|18|5|6|00|&lt;keyway&gt;|99|Z2</t>
  </si>
  <si>
    <t>KYB|18|5|6|00|&lt;keyway&gt;|99|Z3</t>
  </si>
  <si>
    <t>KYB|18|5|6|00|&lt;keyway&gt;|99|Z4</t>
  </si>
  <si>
    <t>KYB|18|5|6|00|&lt;keyway&gt;|99|Z5</t>
  </si>
  <si>
    <t>KYB|18|5|6|00|&lt;keyway&gt;|99|Z6</t>
  </si>
  <si>
    <t>KYB|18|6|6|00|&lt;keyway&gt;|01</t>
  </si>
  <si>
    <t>KYB|18|6|6|00|&lt;keyway&gt;|02</t>
  </si>
  <si>
    <t>KYB|18|6|6|00|&lt;keyway&gt;|03</t>
  </si>
  <si>
    <t>KYB|18|6|6|00|&lt;keyway&gt;|03|N</t>
  </si>
  <si>
    <t>KYB|18|6|6|00|&lt;keyway&gt;|04</t>
  </si>
  <si>
    <t>KYB|18|6|6|00|&lt;keyway&gt;|04|N</t>
  </si>
  <si>
    <t>KYB|18|6|6|00|&lt;keyway&gt;|06</t>
  </si>
  <si>
    <t>KYB|18|6|6|00|&lt;keyway&gt;|08</t>
  </si>
  <si>
    <t>KYB|18|6|6|00|&lt;keyway&gt;|09</t>
  </si>
  <si>
    <t>KYB|18|6|6|00|&lt;keyway&gt;|10</t>
  </si>
  <si>
    <t>KYB|18|6|6|00|&lt;keyway&gt;|12</t>
  </si>
  <si>
    <t>KYB|18|6|6|00|&lt;keyway&gt;|12|N</t>
  </si>
  <si>
    <t>KYB|18|6|6|00|&lt;keyway&gt;|16</t>
  </si>
  <si>
    <t>KYB|18|6|6|00|&lt;keyway&gt;|17</t>
  </si>
  <si>
    <t>KYB|18|6|6|00|&lt;keyway&gt;|18</t>
  </si>
  <si>
    <t>KYB|18|6|6|00|&lt;keyway&gt;|71</t>
  </si>
  <si>
    <t>KYB|18|6|6|00|&lt;keyway&gt;|71|E2</t>
  </si>
  <si>
    <t>KYB|18|6|6|00|&lt;keyway&gt;|71|E3</t>
  </si>
  <si>
    <t>KYB|18|6|6|00|&lt;keyway&gt;|71|E4</t>
  </si>
  <si>
    <t>KYB|18|6|6|00|&lt;keyway&gt;|71|E5</t>
  </si>
  <si>
    <t>KYB|18|6|6|00|&lt;keyway&gt;|71|E6</t>
  </si>
  <si>
    <t>KYB|18|6|6|00|&lt;keyway&gt;|71|F2</t>
  </si>
  <si>
    <t>KYB|18|6|6|00|&lt;keyway&gt;|71|F3</t>
  </si>
  <si>
    <t>KYB|18|6|6|00|&lt;keyway&gt;|71|F4</t>
  </si>
  <si>
    <t>KYB|18|6|6|00|&lt;keyway&gt;|71|F5</t>
  </si>
  <si>
    <t>KYB|18|6|6|00|&lt;keyway&gt;|71|F6</t>
  </si>
  <si>
    <t>KYB|18|6|6|00|&lt;keyway&gt;|71|G2</t>
  </si>
  <si>
    <t>KYB|18|6|6|00|&lt;keyway&gt;|71|G3</t>
  </si>
  <si>
    <t>KYB|18|6|6|00|&lt;keyway&gt;|71|G4</t>
  </si>
  <si>
    <t>KYB|18|6|6|00|&lt;keyway&gt;|71|G5</t>
  </si>
  <si>
    <t>KYB|18|6|6|00|&lt;keyway&gt;|71|G6</t>
  </si>
  <si>
    <t>KYB|18|6|6|00|&lt;keyway&gt;|71|H2</t>
  </si>
  <si>
    <t>KYB|18|6|6|00|&lt;keyway&gt;|71|H3</t>
  </si>
  <si>
    <t>KYB|18|6|6|00|&lt;keyway&gt;|71|H4</t>
  </si>
  <si>
    <t>KYB|18|6|6|00|&lt;keyway&gt;|71|H5</t>
  </si>
  <si>
    <t>KYB|18|6|6|00|&lt;keyway&gt;|71|H6</t>
  </si>
  <si>
    <t>KYB|18|6|6|00|&lt;keyway&gt;|71|U2</t>
  </si>
  <si>
    <t>KYB|18|6|6|00|&lt;keyway&gt;|71|U3</t>
  </si>
  <si>
    <t>KYB|18|6|6|00|&lt;keyway&gt;|71|U4</t>
  </si>
  <si>
    <t>KYB|18|6|6|00|&lt;keyway&gt;|71|U5</t>
  </si>
  <si>
    <t>KYB|18|6|6|00|&lt;keyway&gt;|71|U6</t>
  </si>
  <si>
    <t>KYB|18|6|6|00|&lt;keyway&gt;|71|V2</t>
  </si>
  <si>
    <t>KYB|18|6|6|00|&lt;keyway&gt;|71|V3</t>
  </si>
  <si>
    <t>KYB|18|6|6|00|&lt;keyway&gt;|71|V4</t>
  </si>
  <si>
    <t>KYB|18|6|6|00|&lt;keyway&gt;|71|V5</t>
  </si>
  <si>
    <t>KYB|18|6|6|00|&lt;keyway&gt;|71|V6</t>
  </si>
  <si>
    <t>KYB|18|6|6|00|&lt;keyway&gt;|71|Y2</t>
  </si>
  <si>
    <t>KYB|18|6|6|00|&lt;keyway&gt;|71|Y3</t>
  </si>
  <si>
    <t>KYB|18|6|6|00|&lt;keyway&gt;|71|Y4</t>
  </si>
  <si>
    <t>KYB|18|6|6|00|&lt;keyway&gt;|71|Y5</t>
  </si>
  <si>
    <t>KYB|18|6|6|00|&lt;keyway&gt;|71|Y6</t>
  </si>
  <si>
    <t>KYB|18|6|6|00|&lt;keyway&gt;|71|Z2</t>
  </si>
  <si>
    <t>KYB|18|6|6|00|&lt;keyway&gt;|71|Z3</t>
  </si>
  <si>
    <t>KYB|18|6|6|00|&lt;keyway&gt;|71|Z4</t>
  </si>
  <si>
    <t>KYB|18|6|6|00|&lt;keyway&gt;|71|Z5</t>
  </si>
  <si>
    <t>KYB|18|6|6|00|&lt;keyway&gt;|71|Z6</t>
  </si>
  <si>
    <t>KYB|18|6|6|00|&lt;keyway&gt;|74</t>
  </si>
  <si>
    <t>KYB|18|6|6|00|&lt;keyway&gt;|77</t>
  </si>
  <si>
    <t>KYB|18|6|6|00|&lt;keyway&gt;|99</t>
  </si>
  <si>
    <t>KYB|18|6|6|00|&lt;keyway&gt;|99|&lt;die&gt;</t>
  </si>
  <si>
    <t>KYB|18|6|6|00|&lt;keyway&gt;|99|&lt;die&gt;|N</t>
  </si>
  <si>
    <t>KYB|18|6|6|00|&lt;keyway&gt;|99|E2</t>
  </si>
  <si>
    <t>KYB|18|6|6|00|&lt;keyway&gt;|99|E3</t>
  </si>
  <si>
    <t>KYB|18|6|6|00|&lt;keyway&gt;|99|E4</t>
  </si>
  <si>
    <t>KYB|18|6|6|00|&lt;keyway&gt;|99|E5</t>
  </si>
  <si>
    <t>KYB|18|6|6|00|&lt;keyway&gt;|99|E6</t>
  </si>
  <si>
    <t>KYB|18|6|6|00|&lt;keyway&gt;|99|F2</t>
  </si>
  <si>
    <t>KYB|18|6|6|00|&lt;keyway&gt;|99|F3</t>
  </si>
  <si>
    <t>KYB|18|6|6|00|&lt;keyway&gt;|99|F4</t>
  </si>
  <si>
    <t>KYB|18|6|6|00|&lt;keyway&gt;|99|F5</t>
  </si>
  <si>
    <t>KYB|18|6|6|00|&lt;keyway&gt;|99|F6</t>
  </si>
  <si>
    <t>KYB|18|6|6|00|&lt;keyway&gt;|99|G2</t>
  </si>
  <si>
    <t>KYB|18|6|6|00|&lt;keyway&gt;|99|G3</t>
  </si>
  <si>
    <t>KYB|18|6|6|00|&lt;keyway&gt;|99|G4</t>
  </si>
  <si>
    <t>KYB|18|6|6|00|&lt;keyway&gt;|99|G5</t>
  </si>
  <si>
    <t>KYB|18|6|6|00|&lt;keyway&gt;|99|G6</t>
  </si>
  <si>
    <t>KYB|18|6|6|00|&lt;keyway&gt;|99|H2</t>
  </si>
  <si>
    <t>KYB|18|6|6|00|&lt;keyway&gt;|99|H3</t>
  </si>
  <si>
    <t>KYB|18|6|6|00|&lt;keyway&gt;|99|H4</t>
  </si>
  <si>
    <t>KYB|18|6|6|00|&lt;keyway&gt;|99|H5</t>
  </si>
  <si>
    <t>KYB|18|6|6|00|&lt;keyway&gt;|99|H6</t>
  </si>
  <si>
    <t>KYB|18|6|6|00|&lt;keyway&gt;|99|U2</t>
  </si>
  <si>
    <t>KYB|18|6|6|00|&lt;keyway&gt;|99|U3</t>
  </si>
  <si>
    <t>KYB|18|6|6|00|&lt;keyway&gt;|99|U4</t>
  </si>
  <si>
    <t>KYB|18|6|6|00|&lt;keyway&gt;|99|U5</t>
  </si>
  <si>
    <t>KYB|18|6|6|00|&lt;keyway&gt;|99|U6</t>
  </si>
  <si>
    <t>KYB|18|6|6|00|&lt;keyway&gt;|99|V2</t>
  </si>
  <si>
    <t>KYB|18|6|6|00|&lt;keyway&gt;|99|V3</t>
  </si>
  <si>
    <t>KYB|18|6|6|00|&lt;keyway&gt;|99|V4</t>
  </si>
  <si>
    <t>KYB|18|6|6|00|&lt;keyway&gt;|99|V5</t>
  </si>
  <si>
    <t>KYB|18|6|6|00|&lt;keyway&gt;|99|V6</t>
  </si>
  <si>
    <t>KYB|18|6|6|00|&lt;keyway&gt;|99|Y2</t>
  </si>
  <si>
    <t>KYB|18|6|6|00|&lt;keyway&gt;|99|Y3</t>
  </si>
  <si>
    <t>KYB|18|6|6|00|&lt;keyway&gt;|99|Y4</t>
  </si>
  <si>
    <t>KYB|18|6|6|00|&lt;keyway&gt;|99|Y5</t>
  </si>
  <si>
    <t>KYB|18|6|6|00|&lt;keyway&gt;|99|Y6</t>
  </si>
  <si>
    <t>KYB|18|6|6|00|&lt;keyway&gt;|99|Z2</t>
  </si>
  <si>
    <t>KYB|18|6|6|00|&lt;keyway&gt;|99|Z3</t>
  </si>
  <si>
    <t>KYB|18|6|6|00|&lt;keyway&gt;|99|Z4</t>
  </si>
  <si>
    <t>KYB|18|6|6|00|&lt;keyway&gt;|99|Z5</t>
  </si>
  <si>
    <t>KYB|18|6|6|00|&lt;keyway&gt;|99|Z6</t>
  </si>
  <si>
    <t>KYB|18|6|6|28|&lt;keyway&gt;|00</t>
  </si>
  <si>
    <t>KYB|19|4|4|00|&lt;keyway&gt;|1V</t>
  </si>
  <si>
    <t>KYB|19|4|4|00|&lt;keyway&gt;|1V|N</t>
  </si>
  <si>
    <t>KYB|19|4|4|06|&lt;keyway&gt;|02</t>
  </si>
  <si>
    <t>KYB|19|4|4|06|&lt;keyway&gt;|07</t>
  </si>
  <si>
    <t>KYB|19|5|4|00|&lt;keyway&gt;|00</t>
  </si>
  <si>
    <t>KYB|19|5|4|00|&lt;keyway&gt;|01</t>
  </si>
  <si>
    <t>KYB|19|5|4|00|&lt;keyway&gt;|02</t>
  </si>
  <si>
    <t>KYB|19|5|4|00|&lt;keyway&gt;|02|N</t>
  </si>
  <si>
    <t>KYB|19|5|4|00|&lt;keyway&gt;|04</t>
  </si>
  <si>
    <t>KYB|19|5|4|00|&lt;keyway&gt;|05</t>
  </si>
  <si>
    <t>KYB|19|5|4|00|&lt;keyway&gt;|06</t>
  </si>
  <si>
    <t>KYB|19|5|4|00|&lt;keyway&gt;|11</t>
  </si>
  <si>
    <t>KYB|19|5|4|00|&lt;keyway&gt;|2E</t>
  </si>
  <si>
    <t>KYB|19|5|4|00|&lt;keyway&gt;|57</t>
  </si>
  <si>
    <t>KYB|19|5|4|00|&lt;keyway&gt;|69</t>
  </si>
  <si>
    <t>KYB|19|5|4|00|&lt;keyway&gt;|77</t>
  </si>
  <si>
    <t>KYB|19|5|4|00|&lt;keyway&gt;|77|N</t>
  </si>
  <si>
    <t>KYB|22|5|6|00|&lt;keyway&gt;|02</t>
  </si>
  <si>
    <t>KYB|22|6|6|00|&lt;keyway&gt;|02</t>
  </si>
  <si>
    <t>KYB|22|6|6|00|&lt;keyway&gt;|02|N</t>
  </si>
  <si>
    <t>KYB|22|6|6|00|&lt;keyway&gt;|03</t>
  </si>
  <si>
    <t>KYB|22|6|6|00|&lt;keyway&gt;|03|N</t>
  </si>
  <si>
    <t>KYB|22|6|6|00|&lt;keyway&gt;|99</t>
  </si>
  <si>
    <t>KYB|22|6|6|00|&lt;keyway&gt;|99|&lt;die&gt;|N</t>
  </si>
  <si>
    <t>KYB|23|5|6|00|&lt;keyway&gt;|01</t>
  </si>
  <si>
    <t>KYB|23|5|6|00|&lt;keyway&gt;|01|N</t>
  </si>
  <si>
    <t>KYB|23|5|6|00|&lt;keyway&gt;|01|Y</t>
  </si>
  <si>
    <t>KYB|23|5|6|00|&lt;keyway&gt;|02</t>
  </si>
  <si>
    <t>KYB|23|5|6|00|&lt;keyway&gt;|02|U2</t>
  </si>
  <si>
    <t>KYB|23|5|6|00|&lt;keyway&gt;|02|U2|N</t>
  </si>
  <si>
    <t>KYB|23|5|6|00|&lt;keyway&gt;|02|U3</t>
  </si>
  <si>
    <t>KYB|23|5|6|00|&lt;keyway&gt;|02|U4</t>
  </si>
  <si>
    <t>KYB|23|5|6|00|&lt;keyway&gt;|02|U5</t>
  </si>
  <si>
    <t>KYB|23|5|6|00|&lt;keyway&gt;|02|U6</t>
  </si>
  <si>
    <t>KYB|23|5|6|00|&lt;keyway&gt;|02|V2</t>
  </si>
  <si>
    <t>KYB|23|5|6|00|&lt;keyway&gt;|02|V3</t>
  </si>
  <si>
    <t>KYB|23|5|6|00|&lt;keyway&gt;|02|V4</t>
  </si>
  <si>
    <t>KYB|23|5|6|00|&lt;keyway&gt;|02|V5</t>
  </si>
  <si>
    <t>KYB|23|5|6|00|&lt;keyway&gt;|02|V6</t>
  </si>
  <si>
    <t>KYB|23|5|6|00|&lt;keyway&gt;|02|Y2</t>
  </si>
  <si>
    <t>KYB|23|5|6|00|&lt;keyway&gt;|02|Y3</t>
  </si>
  <si>
    <t>KYB|23|5|6|00|&lt;keyway&gt;|02|Y4</t>
  </si>
  <si>
    <t>KYB|23|5|6|00|&lt;keyway&gt;|02|Y5</t>
  </si>
  <si>
    <t>KYB|23|5|6|00|&lt;keyway&gt;|02|Y6</t>
  </si>
  <si>
    <t>KYB|23|5|6|00|&lt;keyway&gt;|02|Z2</t>
  </si>
  <si>
    <t>KYB|23|5|6|00|&lt;keyway&gt;|02|Z3</t>
  </si>
  <si>
    <t>KYB|23|5|6|00|&lt;keyway&gt;|02|Z4</t>
  </si>
  <si>
    <t>KYB|23|5|6|00|&lt;keyway&gt;|02|Z5</t>
  </si>
  <si>
    <t>KYB|23|5|6|00|&lt;keyway&gt;|02|Z6</t>
  </si>
  <si>
    <t>KYB|23|5|6|00|&lt;keyway&gt;|03</t>
  </si>
  <si>
    <t>KYB|23|5|6|00|&lt;keyway&gt;|04|U2</t>
  </si>
  <si>
    <t>KYB|23|5|6|00|&lt;keyway&gt;|04|U3</t>
  </si>
  <si>
    <t>KYB|23|5|6|00|&lt;keyway&gt;|04|U4</t>
  </si>
  <si>
    <t>KYB|23|5|6|00|&lt;keyway&gt;|04|U5</t>
  </si>
  <si>
    <t>KYB|23|5|6|00|&lt;keyway&gt;|04|U6</t>
  </si>
  <si>
    <t>KYB|23|5|6|00|&lt;keyway&gt;|04|V2</t>
  </si>
  <si>
    <t>KYB|23|5|6|00|&lt;keyway&gt;|04|V3</t>
  </si>
  <si>
    <t>KYB|23|5|6|00|&lt;keyway&gt;|04|V4</t>
  </si>
  <si>
    <t>KYB|23|5|6|00|&lt;keyway&gt;|04|V5</t>
  </si>
  <si>
    <t>KYB|23|5|6|00|&lt;keyway&gt;|04|V6</t>
  </si>
  <si>
    <t>KYB|23|5|6|00|&lt;keyway&gt;|04|Y2</t>
  </si>
  <si>
    <t>KYB|23|5|6|00|&lt;keyway&gt;|04|Y3</t>
  </si>
  <si>
    <t>KYB|23|5|6|00|&lt;keyway&gt;|04|Y4</t>
  </si>
  <si>
    <t>KYB|23|5|6|00|&lt;keyway&gt;|04|Y5</t>
  </si>
  <si>
    <t>KYB|23|5|6|00|&lt;keyway&gt;|04|Y6</t>
  </si>
  <si>
    <t>KYB|23|5|6|00|&lt;keyway&gt;|04|Z2</t>
  </si>
  <si>
    <t>KYB|23|5|6|00|&lt;keyway&gt;|04|Z3</t>
  </si>
  <si>
    <t>KYB|23|5|6|00|&lt;keyway&gt;|04|Z4</t>
  </si>
  <si>
    <t>KYB|23|5|6|00|&lt;keyway&gt;|04|Z5</t>
  </si>
  <si>
    <t>KYB|23|5|6|00|&lt;keyway&gt;|04|Z6</t>
  </si>
  <si>
    <t>KYB|23|5|6|00|&lt;keyway&gt;|05</t>
  </si>
  <si>
    <t>KYB|23|5|6|00|&lt;keyway&gt;|05|N</t>
  </si>
  <si>
    <t>KYB|23|5|6|00|&lt;keyway&gt;|06</t>
  </si>
  <si>
    <t>KYB|23|5|6|00|&lt;keyway&gt;|08|U2</t>
  </si>
  <si>
    <t>KYB|23|5|6|00|&lt;keyway&gt;|08|U3</t>
  </si>
  <si>
    <t>KYB|23|5|6|00|&lt;keyway&gt;|08|U4</t>
  </si>
  <si>
    <t>KYB|23|5|6|00|&lt;keyway&gt;|08|U5</t>
  </si>
  <si>
    <t>KYB|23|5|6|00|&lt;keyway&gt;|08|U6</t>
  </si>
  <si>
    <t>KYB|23|5|6|00|&lt;keyway&gt;|08|V2</t>
  </si>
  <si>
    <t>KYB|23|5|6|00|&lt;keyway&gt;|08|V3</t>
  </si>
  <si>
    <t>KYB|23|5|6|00|&lt;keyway&gt;|08|V4</t>
  </si>
  <si>
    <t>KYB|23|5|6|00|&lt;keyway&gt;|08|V5</t>
  </si>
  <si>
    <t>KYB|23|5|6|00|&lt;keyway&gt;|08|V6</t>
  </si>
  <si>
    <t>KYB|23|5|6|00|&lt;keyway&gt;|08|Y2</t>
  </si>
  <si>
    <t>KYB|23|5|6|00|&lt;keyway&gt;|08|Y3</t>
  </si>
  <si>
    <t>KYB|23|5|6|00|&lt;keyway&gt;|08|Y4</t>
  </si>
  <si>
    <t>KYB|23|5|6|00|&lt;keyway&gt;|08|Y5</t>
  </si>
  <si>
    <t>KYB|23|5|6|00|&lt;keyway&gt;|08|Y6</t>
  </si>
  <si>
    <t>KYB|23|5|6|00|&lt;keyway&gt;|08|Z2</t>
  </si>
  <si>
    <t>KYB|23|5|6|00|&lt;keyway&gt;|08|Z3</t>
  </si>
  <si>
    <t>KYB|23|5|6|00|&lt;keyway&gt;|08|Z4</t>
  </si>
  <si>
    <t>KYB|23|5|6|00|&lt;keyway&gt;|08|Z5</t>
  </si>
  <si>
    <t>KYB|23|5|6|00|&lt;keyway&gt;|08|Z6</t>
  </si>
  <si>
    <t>KYB|23|5|6|00|&lt;keyway&gt;|09|U2</t>
  </si>
  <si>
    <t>KYB|23|5|6|00|&lt;keyway&gt;|09|U3</t>
  </si>
  <si>
    <t>KYB|23|5|6|00|&lt;keyway&gt;|09|U4</t>
  </si>
  <si>
    <t>KYB|23|5|6|00|&lt;keyway&gt;|09|U5</t>
  </si>
  <si>
    <t>KYB|23|5|6|00|&lt;keyway&gt;|09|U6</t>
  </si>
  <si>
    <t>KYB|23|5|6|00|&lt;keyway&gt;|09|V2</t>
  </si>
  <si>
    <t>KYB|23|5|6|00|&lt;keyway&gt;|09|V3</t>
  </si>
  <si>
    <t>KYB|23|5|6|00|&lt;keyway&gt;|09|V4</t>
  </si>
  <si>
    <t>KYB|23|5|6|00|&lt;keyway&gt;|09|V5</t>
  </si>
  <si>
    <t>KYB|23|5|6|00|&lt;keyway&gt;|09|V6</t>
  </si>
  <si>
    <t>KYB|23|5|6|00|&lt;keyway&gt;|09|Y2</t>
  </si>
  <si>
    <t>KYB|23|5|6|00|&lt;keyway&gt;|09|Y3</t>
  </si>
  <si>
    <t>KYB|23|5|6|00|&lt;keyway&gt;|09|Y4</t>
  </si>
  <si>
    <t>KYB|23|5|6|00|&lt;keyway&gt;|09|Y5</t>
  </si>
  <si>
    <t>KYB|23|5|6|00|&lt;keyway&gt;|09|Y6</t>
  </si>
  <si>
    <t>KYB|23|5|6|00|&lt;keyway&gt;|09|Z2</t>
  </si>
  <si>
    <t>KYB|23|5|6|00|&lt;keyway&gt;|09|Z3</t>
  </si>
  <si>
    <t>KYB|23|5|6|00|&lt;keyway&gt;|09|Z4</t>
  </si>
  <si>
    <t>KYB|23|5|6|00|&lt;keyway&gt;|09|Z5</t>
  </si>
  <si>
    <t>KYB|23|5|6|00|&lt;keyway&gt;|09|Z6</t>
  </si>
  <si>
    <t>KYB|23|5|6|00|&lt;keyway&gt;|10</t>
  </si>
  <si>
    <t>KYB|23|5|6|00|&lt;keyway&gt;|2K|V4</t>
  </si>
  <si>
    <t>KYB|23|5|6|00|&lt;keyway&gt;|50</t>
  </si>
  <si>
    <t>KYB|23|5|6|00|&lt;keyway&gt;|50|N</t>
  </si>
  <si>
    <t>KYB|23|5|6|00|&lt;keyway&gt;|77</t>
  </si>
  <si>
    <t>KYB|23|5|6|00|&lt;keyway&gt;|77|N</t>
  </si>
  <si>
    <t>KYB|23|5|6|00|&lt;keyway&gt;|99</t>
  </si>
  <si>
    <t>KYB|23|5|6|00|&lt;keyway&gt;|99|&lt;die&gt;|N</t>
  </si>
  <si>
    <t>KYB|23|5|6|4C|&lt;keyway&gt;|01|01</t>
  </si>
  <si>
    <t>KYB|23|5|6|4C|&lt;keyway&gt;|01|01|Y</t>
  </si>
  <si>
    <t>KYB|23|5|6|4C|&lt;keyway&gt;|01|03</t>
  </si>
  <si>
    <t>KYB|23|5|6|4C|&lt;keyway&gt;|01|03|Y</t>
  </si>
  <si>
    <t>KYB|23|5|6|4C|&lt;keyway&gt;|77|01</t>
  </si>
  <si>
    <t>KYB|23|6|6|00|&lt;keyway&gt;|01</t>
  </si>
  <si>
    <t>KYB|23|6|6|00|&lt;keyway&gt;|02</t>
  </si>
  <si>
    <t>KYB|23|6|6|00|&lt;keyway&gt;|02|U2</t>
  </si>
  <si>
    <t>KYB|23|6|6|00|&lt;keyway&gt;|02|U3</t>
  </si>
  <si>
    <t>KYB|23|6|6|00|&lt;keyway&gt;|02|U4</t>
  </si>
  <si>
    <t>KYB|23|6|6|00|&lt;keyway&gt;|02|U5</t>
  </si>
  <si>
    <t>KYB|23|6|6|00|&lt;keyway&gt;|02|U6</t>
  </si>
  <si>
    <t>KYB|23|6|6|00|&lt;keyway&gt;|02|V2</t>
  </si>
  <si>
    <t>KYB|23|6|6|00|&lt;keyway&gt;|02|V3</t>
  </si>
  <si>
    <t>KYB|23|6|6|00|&lt;keyway&gt;|02|V4</t>
  </si>
  <si>
    <t>KYB|23|6|6|00|&lt;keyway&gt;|02|V5</t>
  </si>
  <si>
    <t>KYB|23|6|6|00|&lt;keyway&gt;|02|V6</t>
  </si>
  <si>
    <t>KYB|23|6|6|00|&lt;keyway&gt;|02|Y2</t>
  </si>
  <si>
    <t>KYB|23|6|6|00|&lt;keyway&gt;|02|Y3</t>
  </si>
  <si>
    <t>KYB|23|6|6|00|&lt;keyway&gt;|02|Y4</t>
  </si>
  <si>
    <t>KYB|23|6|6|00|&lt;keyway&gt;|02|Y5</t>
  </si>
  <si>
    <t>KYB|23|6|6|00|&lt;keyway&gt;|02|Y6</t>
  </si>
  <si>
    <t>KYB|23|6|6|00|&lt;keyway&gt;|02|Z2</t>
  </si>
  <si>
    <t>KYB|23|6|6|00|&lt;keyway&gt;|02|Z3</t>
  </si>
  <si>
    <t>KYB|23|6|6|00|&lt;keyway&gt;|02|Z4</t>
  </si>
  <si>
    <t>KYB|23|6|6|00|&lt;keyway&gt;|02|Z5</t>
  </si>
  <si>
    <t>KYB|23|6|6|00|&lt;keyway&gt;|02|Z6</t>
  </si>
  <si>
    <t>KYB|23|6|6|00|&lt;keyway&gt;|04|U2</t>
  </si>
  <si>
    <t>KYB|23|6|6|00|&lt;keyway&gt;|04|U3</t>
  </si>
  <si>
    <t>KYB|23|6|6|00|&lt;keyway&gt;|04|U4</t>
  </si>
  <si>
    <t>KYB|23|6|6|00|&lt;keyway&gt;|04|U5</t>
  </si>
  <si>
    <t>KYB|23|6|6|00|&lt;keyway&gt;|04|U6</t>
  </si>
  <si>
    <t>KYB|23|6|6|00|&lt;keyway&gt;|04|V2</t>
  </si>
  <si>
    <t>KYB|23|6|6|00|&lt;keyway&gt;|04|V3</t>
  </si>
  <si>
    <t>KYB|23|6|6|00|&lt;keyway&gt;|04|V4</t>
  </si>
  <si>
    <t>KYB|23|6|6|00|&lt;keyway&gt;|04|V5</t>
  </si>
  <si>
    <t>KYB|23|6|6|00|&lt;keyway&gt;|04|V6</t>
  </si>
  <si>
    <t>KYB|23|6|6|00|&lt;keyway&gt;|04|Y2</t>
  </si>
  <si>
    <t>KYB|23|6|6|00|&lt;keyway&gt;|04|Y3</t>
  </si>
  <si>
    <t>KYB|23|6|6|00|&lt;keyway&gt;|04|Y4</t>
  </si>
  <si>
    <t>KYB|23|6|6|00|&lt;keyway&gt;|04|Y5</t>
  </si>
  <si>
    <t>KYB|23|6|6|00|&lt;keyway&gt;|04|Y6</t>
  </si>
  <si>
    <t>KYB|23|6|6|00|&lt;keyway&gt;|04|Z2</t>
  </si>
  <si>
    <t>KYB|23|6|6|00|&lt;keyway&gt;|04|Z3</t>
  </si>
  <si>
    <t>KYB|23|6|6|00|&lt;keyway&gt;|04|Z4</t>
  </si>
  <si>
    <t>KYB|23|6|6|00|&lt;keyway&gt;|04|Z5</t>
  </si>
  <si>
    <t>KYB|23|6|6|00|&lt;keyway&gt;|04|Z6</t>
  </si>
  <si>
    <t>KYB|23|6|6|00|&lt;keyway&gt;|05</t>
  </si>
  <si>
    <t>KYB|23|6|6|00|&lt;keyway&gt;|06</t>
  </si>
  <si>
    <t>KYB|23|6|6|00|&lt;keyway&gt;|06|N</t>
  </si>
  <si>
    <t>KYB|23|6|6|00|&lt;keyway&gt;|07</t>
  </si>
  <si>
    <t>KYB|23|6|6|00|&lt;keyway&gt;|08|U2</t>
  </si>
  <si>
    <t>KYB|23|6|6|00|&lt;keyway&gt;|08|U3</t>
  </si>
  <si>
    <t>KYB|23|6|6|00|&lt;keyway&gt;|08|U4</t>
  </si>
  <si>
    <t>KYB|23|6|6|00|&lt;keyway&gt;|08|U5</t>
  </si>
  <si>
    <t>KYB|23|6|6|00|&lt;keyway&gt;|08|U6</t>
  </si>
  <si>
    <t>KYB|23|6|6|00|&lt;keyway&gt;|08|V2</t>
  </si>
  <si>
    <t>KYB|23|6|6|00|&lt;keyway&gt;|08|V3</t>
  </si>
  <si>
    <t>KYB|23|6|6|00|&lt;keyway&gt;|08|V4</t>
  </si>
  <si>
    <t>KYB|23|6|6|00|&lt;keyway&gt;|08|V5</t>
  </si>
  <si>
    <t>KYB|23|6|6|00|&lt;keyway&gt;|08|V6</t>
  </si>
  <si>
    <t>KYB|23|6|6|00|&lt;keyway&gt;|08|Y2</t>
  </si>
  <si>
    <t>KYB|23|6|6|00|&lt;keyway&gt;|08|Y3</t>
  </si>
  <si>
    <t>KYB|23|6|6|00|&lt;keyway&gt;|08|Y4</t>
  </si>
  <si>
    <t>KYB|23|6|6|00|&lt;keyway&gt;|08|Y5</t>
  </si>
  <si>
    <t>KYB|23|6|6|00|&lt;keyway&gt;|08|Y6</t>
  </si>
  <si>
    <t>KYB|23|6|6|00|&lt;keyway&gt;|08|Z2</t>
  </si>
  <si>
    <t>KYB|23|6|6|00|&lt;keyway&gt;|08|Z3</t>
  </si>
  <si>
    <t>KYB|23|6|6|00|&lt;keyway&gt;|08|Z4</t>
  </si>
  <si>
    <t>KYB|23|6|6|00|&lt;keyway&gt;|08|Z5</t>
  </si>
  <si>
    <t>KYB|23|6|6|00|&lt;keyway&gt;|08|Z6</t>
  </si>
  <si>
    <t>KYB|23|6|6|00|&lt;keyway&gt;|09|U2</t>
  </si>
  <si>
    <t>KYB|23|6|6|00|&lt;keyway&gt;|09|U3</t>
  </si>
  <si>
    <t>KYB|23|6|6|00|&lt;keyway&gt;|09|U4</t>
  </si>
  <si>
    <t>KYB|23|6|6|00|&lt;keyway&gt;|09|U5</t>
  </si>
  <si>
    <t>KYB|23|6|6|00|&lt;keyway&gt;|09|U6</t>
  </si>
  <si>
    <t>KYB|23|6|6|00|&lt;keyway&gt;|09|V2</t>
  </si>
  <si>
    <t>KYB|23|6|6|00|&lt;keyway&gt;|09|V3</t>
  </si>
  <si>
    <t>KYB|23|6|6|00|&lt;keyway&gt;|09|V4</t>
  </si>
  <si>
    <t>KYB|23|6|6|00|&lt;keyway&gt;|09|V5</t>
  </si>
  <si>
    <t>KYB|23|6|6|00|&lt;keyway&gt;|09|V6</t>
  </si>
  <si>
    <t>KYB|23|6|6|00|&lt;keyway&gt;|09|Y2</t>
  </si>
  <si>
    <t>KYB|23|6|6|00|&lt;keyway&gt;|09|Y3</t>
  </si>
  <si>
    <t>KYB|23|6|6|00|&lt;keyway&gt;|09|Y4</t>
  </si>
  <si>
    <t>KYB|23|6|6|00|&lt;keyway&gt;|09|Y5</t>
  </si>
  <si>
    <t>KYB|23|6|6|00|&lt;keyway&gt;|09|Y6</t>
  </si>
  <si>
    <t>KYB|23|6|6|00|&lt;keyway&gt;|09|Z2</t>
  </si>
  <si>
    <t>KYB|23|6|6|00|&lt;keyway&gt;|09|Z3</t>
  </si>
  <si>
    <t>KYB|23|6|6|00|&lt;keyway&gt;|09|Z4</t>
  </si>
  <si>
    <t>KYB|23|6|6|00|&lt;keyway&gt;|09|Z5</t>
  </si>
  <si>
    <t>KYB|23|6|6|00|&lt;keyway&gt;|09|Z6</t>
  </si>
  <si>
    <t>KYB|23|6|6|00|&lt;keyway&gt;|10</t>
  </si>
  <si>
    <t>KYB|23|6|6|00|&lt;keyway&gt;|99</t>
  </si>
  <si>
    <t>KYB|23|6|6|00|&lt;keyway&gt;|99|&lt;die&gt;|N</t>
  </si>
  <si>
    <t>KYB|23|6|6|4C|&lt;keyway&gt;|01|01</t>
  </si>
  <si>
    <t>KYB|32|6|6|00|&lt;keyway&gt;|01</t>
  </si>
  <si>
    <t>KYB|32|6|6|00|&lt;keyway&gt;|01|N</t>
  </si>
  <si>
    <t>KYB|32|6|6|00|&lt;keyway&gt;|01|Y</t>
  </si>
  <si>
    <t>KYB|32|6|6|00|&lt;keyway&gt;|01|Z9</t>
  </si>
  <si>
    <t>KYB|32|6|6|00|&lt;keyway&gt;|02</t>
  </si>
  <si>
    <t>KYB|32|6|6|00|&lt;keyway&gt;|03</t>
  </si>
  <si>
    <t>KYB|32|6|6|00|&lt;keyway&gt;|04</t>
  </si>
  <si>
    <t>KYB|32|6|6|00|&lt;keyway&gt;|04|Z3</t>
  </si>
  <si>
    <t>KYB|32|6|6|00|&lt;keyway&gt;|04|Z4</t>
  </si>
  <si>
    <t>KYB|32|6|6|00|&lt;keyway&gt;|04|Z5</t>
  </si>
  <si>
    <t>KYB|32|6|6|00|&lt;keyway&gt;|04|Z6</t>
  </si>
  <si>
    <t>KYB|32|6|6|00|&lt;keyway&gt;|04|Z7</t>
  </si>
  <si>
    <t>KYB|32|6|6|00|&lt;keyway&gt;|04|Z8</t>
  </si>
  <si>
    <t>KYB|32|6|6|00|&lt;keyway&gt;|04|Z9</t>
  </si>
  <si>
    <t>KYB|32|6|6|00|&lt;keyway&gt;|04|Z9|N</t>
  </si>
  <si>
    <t>KYB|32|6|6|00|&lt;keyway&gt;|05|Z3</t>
  </si>
  <si>
    <t>KYB|32|6|6|00|&lt;keyway&gt;|05|Z4</t>
  </si>
  <si>
    <t>KYB|32|6|6|00|&lt;keyway&gt;|05|Z5</t>
  </si>
  <si>
    <t>KYB|32|6|6|00|&lt;keyway&gt;|05|Z6</t>
  </si>
  <si>
    <t>KYB|32|6|6|00|&lt;keyway&gt;|05|Z7</t>
  </si>
  <si>
    <t>KYB|32|6|6|00|&lt;keyway&gt;|05|Z8</t>
  </si>
  <si>
    <t>KYB|32|6|6|00|&lt;keyway&gt;|05|Z9</t>
  </si>
  <si>
    <t>KYB|32|6|6|00|&lt;keyway&gt;|07</t>
  </si>
  <si>
    <t>KYB|32|6|6|00|&lt;keyway&gt;|11</t>
  </si>
  <si>
    <t>KYB|32|6|6|00|&lt;keyway&gt;|12</t>
  </si>
  <si>
    <t>KYB|32|6|6|00|&lt;keyway&gt;|28</t>
  </si>
  <si>
    <t>KYB|32|6|6|00|&lt;keyway&gt;|99</t>
  </si>
  <si>
    <t>KYB|32|6|6|00|&lt;keyway&gt;|99|&lt;die&gt;</t>
  </si>
  <si>
    <t>KYB|32|6|6|00|&lt;keyway&gt;|99|&lt;die&gt;|N</t>
  </si>
  <si>
    <t>KYB|32|6|6|00|&lt;keyway&gt;|99|&lt;die&gt;|Y</t>
  </si>
  <si>
    <t>KYB|32|6|6|00|&lt;keyway&gt;|99|Z3</t>
  </si>
  <si>
    <t>KYB|32|6|6|00|&lt;keyway&gt;|99|Z3|&lt;die&gt;|N</t>
  </si>
  <si>
    <t>KYB|32|6|6|00|&lt;keyway&gt;|99|Z4</t>
  </si>
  <si>
    <t>KYB|32|6|6|00|&lt;keyway&gt;|99|Z5</t>
  </si>
  <si>
    <t>KYB|32|6|6|00|&lt;keyway&gt;|99|Z5|&lt;die&gt;|N</t>
  </si>
  <si>
    <t>KYB|32|6|6|00|&lt;keyway&gt;|99|Z6</t>
  </si>
  <si>
    <t>KYB|32|6|6|00|&lt;keyway&gt;|99|Z7</t>
  </si>
  <si>
    <t>KYB|32|6|6|00|&lt;keyway&gt;|99|Z7|&lt;die&gt;|N</t>
  </si>
  <si>
    <t>KYB|32|6|6|00|&lt;keyway&gt;|99|Z8</t>
  </si>
  <si>
    <t>KYB|32|6|6|00|&lt;keyway&gt;|99|Z9</t>
  </si>
  <si>
    <t>KYB|32|6|6|00|&lt;keyway&gt;|99|Z9|&lt;die&gt;</t>
  </si>
  <si>
    <t>KYB|32|6|6|00|&lt;keyway&gt;|99|Z9|&lt;die&gt;|N</t>
  </si>
  <si>
    <t>KYB|32|6|8|00|&lt;keyway&gt;|03</t>
  </si>
  <si>
    <t>KYB|32|6|8|00|&lt;keyway&gt;|08</t>
  </si>
  <si>
    <t>KYB|32|6|8|00|&lt;keyway&gt;|08|N</t>
  </si>
  <si>
    <t>KYB|32|6|8|00|&lt;keyway&gt;|09</t>
  </si>
  <si>
    <t>KYB|32|6|8|00|&lt;keyway&gt;|09|N</t>
  </si>
  <si>
    <t>KYB|32|6|8|00|&lt;keyway&gt;|11</t>
  </si>
  <si>
    <t>KYB|32|6|8|00|&lt;keyway&gt;|12</t>
  </si>
  <si>
    <t>KYB|32|6|8|00|&lt;keyway&gt;|13</t>
  </si>
  <si>
    <t>KYB|32|6|8|00|&lt;keyway&gt;|99</t>
  </si>
  <si>
    <t>KYB|32|6|8|00|&lt;keyway&gt;|99|&lt;die&gt;|N</t>
  </si>
  <si>
    <t>KYB|32|6|9|00|&lt;keyway&gt;|16</t>
  </si>
  <si>
    <t>KYB|32|6|9|00|&lt;keyway&gt;|16|M4</t>
  </si>
  <si>
    <t>KYB|32|6|9|00|&lt;keyway&gt;|16|M4|N</t>
  </si>
  <si>
    <t>KYB|32|6|9|00|&lt;keyway&gt;|16|M4|Y</t>
  </si>
  <si>
    <t>KYB|32|6|9|00|&lt;keyway&gt;|16|N</t>
  </si>
  <si>
    <t>KYB|32|6|9|00|&lt;keyway&gt;|17</t>
  </si>
  <si>
    <t>KYB|32|6|9|00|&lt;keyway&gt;|17|N</t>
  </si>
  <si>
    <t>KYB|32|6|9|00|&lt;keyway&gt;|27</t>
  </si>
  <si>
    <t>KYB|32|6|9|00|&lt;keyway&gt;|28</t>
  </si>
  <si>
    <t>KYB|32|6|9|00|&lt;keyway&gt;|44|N</t>
  </si>
  <si>
    <t>KYB|32|6|9|00|&lt;keyway&gt;|45|N</t>
  </si>
  <si>
    <t>KYB|32|6|9|00|&lt;keyway&gt;|45|Y</t>
  </si>
  <si>
    <t>KYB|32|6|9|00|&lt;keyway&gt;|99</t>
  </si>
  <si>
    <t>KYB|32|6|9|00|&lt;keyway&gt;|99|&lt;die&gt;</t>
  </si>
  <si>
    <t>KYB|32|6|9|00|&lt;keyway&gt;|99|&lt;die&gt;|M</t>
  </si>
  <si>
    <t>KYB|32|6|9|00|&lt;keyway&gt;|99|&lt;die&gt;|N</t>
  </si>
  <si>
    <t>KYB|32|6|9|00|&lt;keyway&gt;|99|&lt;die&gt;|Y</t>
  </si>
  <si>
    <t>KYB|32|6|9|00|&lt;keyway&gt;|99|M4</t>
  </si>
  <si>
    <t>KYB|32|6|9|00|&lt;keyway&gt;|99|M4|&lt;die&gt;|N</t>
  </si>
  <si>
    <t>KYB|32|6|9|00|&lt;keyway&gt;|99|M4|&lt;die&gt;|Y</t>
  </si>
  <si>
    <t>KYB|32|6|9|00|&lt;keyway&gt;|99|N</t>
  </si>
  <si>
    <t>KYB|32|7|6|00|&lt;keyway&gt;|01</t>
  </si>
  <si>
    <t>KYB|32|7|6|00|&lt;keyway&gt;|01|Z9</t>
  </si>
  <si>
    <t>KYB|32|7|6|00|&lt;keyway&gt;|02</t>
  </si>
  <si>
    <t>KYB|32|7|6|00|&lt;keyway&gt;|03</t>
  </si>
  <si>
    <t>KYB|32|7|6|00|&lt;keyway&gt;|04</t>
  </si>
  <si>
    <t>KYB|32|7|6|00|&lt;keyway&gt;|04|Z3</t>
  </si>
  <si>
    <t>KYB|32|7|6|00|&lt;keyway&gt;|04|Z4</t>
  </si>
  <si>
    <t>KYB|32|7|6|00|&lt;keyway&gt;|04|Z5</t>
  </si>
  <si>
    <t>KYB|32|7|6|00|&lt;keyway&gt;|04|Z6</t>
  </si>
  <si>
    <t>KYB|32|7|6|00|&lt;keyway&gt;|04|Z7</t>
  </si>
  <si>
    <t>KYB|32|7|6|00|&lt;keyway&gt;|04|Z8</t>
  </si>
  <si>
    <t>KYB|32|7|6|00|&lt;keyway&gt;|04|Z9</t>
  </si>
  <si>
    <t>KYB|32|7|6|00|&lt;keyway&gt;|04|Z9|N</t>
  </si>
  <si>
    <t>KYB|32|7|6|00|&lt;keyway&gt;|05</t>
  </si>
  <si>
    <t>KYB|32|7|6|00|&lt;keyway&gt;|05|Z3</t>
  </si>
  <si>
    <t>KYB|32|7|6|00|&lt;keyway&gt;|05|Z4</t>
  </si>
  <si>
    <t>KYB|32|7|6|00|&lt;keyway&gt;|05|Z5</t>
  </si>
  <si>
    <t>KYB|32|7|6|00|&lt;keyway&gt;|05|Z5|N</t>
  </si>
  <si>
    <t>KYB|32|7|6|00|&lt;keyway&gt;|05|Z6</t>
  </si>
  <si>
    <t>KYB|32|7|6|00|&lt;keyway&gt;|05|Z7</t>
  </si>
  <si>
    <t>KYB|32|7|6|00|&lt;keyway&gt;|05|Z7|N</t>
  </si>
  <si>
    <t>KYB|32|7|6|00|&lt;keyway&gt;|05|Z8</t>
  </si>
  <si>
    <t>KYB|32|7|6|00|&lt;keyway&gt;|05|Z9</t>
  </si>
  <si>
    <t>KYB|32|7|6|00|&lt;keyway&gt;|05|Z9|N</t>
  </si>
  <si>
    <t>KYB|32|7|6|00|&lt;keyway&gt;|07</t>
  </si>
  <si>
    <t>KYB|32|7|6|00|&lt;keyway&gt;|07|N</t>
  </si>
  <si>
    <t>KYB|32|7|6|00|&lt;keyway&gt;|11</t>
  </si>
  <si>
    <t>KYB|32|7|6|00|&lt;keyway&gt;|12</t>
  </si>
  <si>
    <t>KYB|32|7|6|00|&lt;keyway&gt;|99</t>
  </si>
  <si>
    <t>KYB|32|7|6|00|&lt;keyway&gt;|99|&lt;die&gt;</t>
  </si>
  <si>
    <t>KYB|32|7|6|00|&lt;keyway&gt;|99|&lt;die&gt;|N</t>
  </si>
  <si>
    <t>KYB|32|7|6|00|&lt;keyway&gt;|99|&lt;die&gt;|Y</t>
  </si>
  <si>
    <t>KYB|32|7|6|00|&lt;keyway&gt;|99|Z3</t>
  </si>
  <si>
    <t>KYB|32|7|6|00|&lt;keyway&gt;|99|Z3|&lt;die&gt;|N</t>
  </si>
  <si>
    <t>KYB|32|7|6|00|&lt;keyway&gt;|99|Z4</t>
  </si>
  <si>
    <t>KYB|32|7|6|00|&lt;keyway&gt;|99|Z5</t>
  </si>
  <si>
    <t>KYB|32|7|6|00|&lt;keyway&gt;|99|Z5|&lt;die&gt;|N</t>
  </si>
  <si>
    <t>KYB|32|7|6|00|&lt;keyway&gt;|99|Z6</t>
  </si>
  <si>
    <t>KYB|32|7|6|00|&lt;keyway&gt;|99|Z7</t>
  </si>
  <si>
    <t>KYB|32|7|6|00|&lt;keyway&gt;|99|Z8</t>
  </si>
  <si>
    <t>KYB|32|7|6|00|&lt;keyway&gt;|99|Z9</t>
  </si>
  <si>
    <t>KYB|32|7|6|00|&lt;keyway&gt;|99|Z9|&lt;die&gt;|N</t>
  </si>
  <si>
    <t>KYB|32|7|6|31|&lt;keyway&gt;|01</t>
  </si>
  <si>
    <t>KYB|32|7|6|31|&lt;keyway&gt;|01|Y</t>
  </si>
  <si>
    <t>KYB|32|7|6|31|&lt;keyway&gt;|12</t>
  </si>
  <si>
    <t>KYB|32|7|6|31|&lt;keyway&gt;|15</t>
  </si>
  <si>
    <t>KYB|32|7|6|31|&lt;keyway&gt;|15|N</t>
  </si>
  <si>
    <t>KYB|32|7|6|31|&lt;keyway&gt;|15|Y</t>
  </si>
  <si>
    <t>KYB|32|7|6|31|&lt;keyway&gt;|99</t>
  </si>
  <si>
    <t>KYB|32|7|8|00|&lt;keyway&gt;|08</t>
  </si>
  <si>
    <t>KYB|32|7|8|00|&lt;keyway&gt;|08|N</t>
  </si>
  <si>
    <t>KYB|32|7|8|00|&lt;keyway&gt;|09</t>
  </si>
  <si>
    <t>KYB|32|7|8|00|&lt;keyway&gt;|09|N</t>
  </si>
  <si>
    <t>KYB|32|7|8|00|&lt;keyway&gt;|11</t>
  </si>
  <si>
    <t>KYB|32|7|8|00|&lt;keyway&gt;|12</t>
  </si>
  <si>
    <t>KYB|32|7|8|00|&lt;keyway&gt;|13</t>
  </si>
  <si>
    <t>KYB|32|7|8|00|&lt;keyway&gt;|14</t>
  </si>
  <si>
    <t>KYB|32|7|8|00|&lt;keyway&gt;|1W|N</t>
  </si>
  <si>
    <t>KYB|32|7|8|00|&lt;keyway&gt;|99</t>
  </si>
  <si>
    <t>KYB|32|7|8|00|&lt;keyway&gt;|99|&lt;die&gt;|N</t>
  </si>
  <si>
    <t>KYB|32|7|9|00|&lt;keyway&gt;|07</t>
  </si>
  <si>
    <t>KYB|32|7|9|00|&lt;keyway&gt;|07|N</t>
  </si>
  <si>
    <t>KYB|32|7|9|00|&lt;keyway&gt;|16</t>
  </si>
  <si>
    <t>KYB|32|7|9|00|&lt;keyway&gt;|16|N</t>
  </si>
  <si>
    <t>KYB|32|7|9|00|&lt;keyway&gt;|17</t>
  </si>
  <si>
    <t>KYB|32|7|9|00|&lt;keyway&gt;|17|N</t>
  </si>
  <si>
    <t>KYB|32|7|9|00|&lt;keyway&gt;|17|Y</t>
  </si>
  <si>
    <t>KYB|32|7|9|00|&lt;keyway&gt;|20</t>
  </si>
  <si>
    <t>KYB|32|7|9|00|&lt;keyway&gt;|21</t>
  </si>
  <si>
    <t>KYB|32|7|9|00|&lt;keyway&gt;|23</t>
  </si>
  <si>
    <t>KYB|32|7|9|00|&lt;keyway&gt;|44|N</t>
  </si>
  <si>
    <t>KYB|32|7|9|00|&lt;keyway&gt;|99</t>
  </si>
  <si>
    <t>KYB|32|7|9|00|&lt;keyway&gt;|99|&lt;die&gt;</t>
  </si>
  <si>
    <t>KYB|32|7|9|00|&lt;keyway&gt;|99|&lt;die&gt;|N</t>
  </si>
  <si>
    <t>KYB|32|7|9|00|&lt;keyway&gt;|99|&lt;die&gt;|Y</t>
  </si>
  <si>
    <t>KYB|32|7|9|00|&lt;keyway&gt;|99|M4</t>
  </si>
  <si>
    <t>KYB|32|7|9|00|&lt;keyway&gt;|99|M4|&lt;die&gt;|N</t>
  </si>
  <si>
    <t>KYB|32|7|9|31|&lt;keyway&gt;|18</t>
  </si>
  <si>
    <t>KYB|32|7|9|31|&lt;keyway&gt;|18|M</t>
  </si>
  <si>
    <t>KYB|32|7|9|31|&lt;keyway&gt;|18|M4</t>
  </si>
  <si>
    <t>KYB|32|7|9|31|&lt;keyway&gt;|18|M4|N</t>
  </si>
  <si>
    <t>KYB|32|7|9|31|&lt;keyway&gt;|18|N</t>
  </si>
  <si>
    <t>KYB|32|7|9|31|&lt;keyway&gt;|18|Y</t>
  </si>
  <si>
    <t>KYB|32|7|9|31|&lt;keyway&gt;|19</t>
  </si>
  <si>
    <t>KYB|32|7|9|31|&lt;keyway&gt;|19|N</t>
  </si>
  <si>
    <t>KYB|32|7|9|31|&lt;keyway&gt;|19|Y</t>
  </si>
  <si>
    <t>KYB|32|7|9|31|&lt;keyway&gt;|29</t>
  </si>
  <si>
    <t>KYB|32|7|9|31|&lt;keyway&gt;|29|N</t>
  </si>
  <si>
    <t>KYB|32|7|9|31|&lt;keyway&gt;|46|N</t>
  </si>
  <si>
    <t>KYB|32|7|9|31|&lt;keyway&gt;|99</t>
  </si>
  <si>
    <t>KYB|32|7|9|31|&lt;keyway&gt;|99|&lt;die&gt;|N</t>
  </si>
  <si>
    <t>KYB|32|7|A|00|&lt;keyway&gt;|24</t>
  </si>
  <si>
    <t>KYB|32|7|A|00|&lt;keyway&gt;|24|N</t>
  </si>
  <si>
    <t>KYB|32|7|A|00|&lt;keyway&gt;|30</t>
  </si>
  <si>
    <t>KYB|32|7|A|00|&lt;keyway&gt;|30|N</t>
  </si>
  <si>
    <t>KYB|32|7|A|00|&lt;keyway&gt;|31</t>
  </si>
  <si>
    <t>KYB|32|7|A|00|&lt;keyway&gt;|31|N</t>
  </si>
  <si>
    <t>KYB|32|7|A|00|&lt;keyway&gt;|32</t>
  </si>
  <si>
    <t>KYB|32|7|A|00|&lt;keyway&gt;|32|N</t>
  </si>
  <si>
    <t>KYB|32|7|A|00|&lt;keyway&gt;|33</t>
  </si>
  <si>
    <t>KYB|32|7|A|00|&lt;keyway&gt;|33|N</t>
  </si>
  <si>
    <t>KYB|32|7|A|00|&lt;keyway&gt;|34</t>
  </si>
  <si>
    <t>KYB|32|7|A|00|&lt;keyway&gt;|34|N</t>
  </si>
  <si>
    <t>KYB|32|7|A|00|&lt;keyway&gt;|35</t>
  </si>
  <si>
    <t>KYB|32|7|A|00|&lt;keyway&gt;|35|N</t>
  </si>
  <si>
    <t>KYB|32|7|A|00|&lt;keyway&gt;|36</t>
  </si>
  <si>
    <t>KYB|32|7|A|00|&lt;keyway&gt;|36|N</t>
  </si>
  <si>
    <t>KYB|32|7|A|00|&lt;keyway&gt;|37</t>
  </si>
  <si>
    <t>KYB|32|7|A|00|&lt;keyway&gt;|37|N</t>
  </si>
  <si>
    <t>KYB|32|7|A|00|&lt;keyway&gt;|38</t>
  </si>
  <si>
    <t>KYB|32|7|A|00|&lt;keyway&gt;|38|N</t>
  </si>
  <si>
    <t>KYB|32|7|A|00|&lt;keyway&gt;|39</t>
  </si>
  <si>
    <t>KYB|32|7|A|00|&lt;keyway&gt;|39|N</t>
  </si>
  <si>
    <t>KYB|32|7|A|00|&lt;keyway&gt;|41</t>
  </si>
  <si>
    <t>KYB|32|7|A|00|&lt;keyway&gt;|41|N</t>
  </si>
  <si>
    <t>KYB|32|7|A|00|&lt;keyway&gt;|42</t>
  </si>
  <si>
    <t>KYB|32|7|A|00|&lt;keyway&gt;|42|N</t>
  </si>
  <si>
    <t>KYB|32|7|A|00|&lt;keyway&gt;|43|N</t>
  </si>
  <si>
    <t>KYB|33|3|4|00|&lt;keyway&gt;|1T</t>
  </si>
  <si>
    <t>KYB|33|3|4|00|&lt;keyway&gt;|2B</t>
  </si>
  <si>
    <t>KYB|33|3|4|00|&lt;keyway&gt;|2V</t>
  </si>
  <si>
    <t>KYB|33|3|4|00|&lt;keyway&gt;|2V|N</t>
  </si>
  <si>
    <t>KYB|33|3|4|00|&lt;keyway&gt;|4A</t>
  </si>
  <si>
    <t>KYB|33|3|4|00|&lt;keyway&gt;|8A</t>
  </si>
  <si>
    <t>KYB|33|3|4|00|&lt;keyway&gt;|99|&lt;die&gt;|N</t>
  </si>
  <si>
    <t>KYB|33|4|4|00|&lt;keyway&gt;|1F</t>
  </si>
  <si>
    <t>KYB|33|4|4|00|&lt;keyway&gt;|1T</t>
  </si>
  <si>
    <t>KYB|33|4|4|00|&lt;keyway&gt;|2B</t>
  </si>
  <si>
    <t>KYB|33|4|4|00|&lt;keyway&gt;|2B|N</t>
  </si>
  <si>
    <t>KYB|33|4|4|00|&lt;keyway&gt;|2F</t>
  </si>
  <si>
    <t>KYB|33|4|4|00|&lt;keyway&gt;|2F|N</t>
  </si>
  <si>
    <t>KYB|33|4|4|00|&lt;keyway&gt;|4A</t>
  </si>
  <si>
    <t>KYB|33|4|4|00|&lt;keyway&gt;|79</t>
  </si>
  <si>
    <t>KYB|33|4|4|00|&lt;keyway&gt;|84</t>
  </si>
  <si>
    <t>KYB|33|4|4|00|&lt;keyway&gt;|8A</t>
  </si>
  <si>
    <t>KYB|33|4|4|00|&lt;keyway&gt;|90</t>
  </si>
  <si>
    <t>KYB|33|4|4|00|&lt;keyway&gt;|95</t>
  </si>
  <si>
    <t>KYB|33|4|4|00|&lt;keyway&gt;|98</t>
  </si>
  <si>
    <t>KYB|33|4|4|00|&lt;keyway&gt;|99</t>
  </si>
  <si>
    <t>KYB|33|4|4|00|&lt;keyway&gt;|99|&lt;die&gt;|N</t>
  </si>
  <si>
    <t>KYB|33|4|4|26|&lt;keyway&gt;|1F</t>
  </si>
  <si>
    <t>KYB|33|4|4|26|&lt;keyway&gt;|79</t>
  </si>
  <si>
    <t>KYB|33|4|4|26|&lt;keyway&gt;|84</t>
  </si>
  <si>
    <t>KYB|33|4|4|26|&lt;keyway&gt;|8A</t>
  </si>
  <si>
    <t>KYB|33|4|4|26|&lt;keyway&gt;|98</t>
  </si>
  <si>
    <t>KYB|33|4|4|26|&lt;keyway&gt;|99</t>
  </si>
  <si>
    <t>KYB|33|5|4|00|&lt;keyway&gt;|1F</t>
  </si>
  <si>
    <t>KYB|33|5|4|00|&lt;keyway&gt;|1T</t>
  </si>
  <si>
    <t>KYB|33|5|4|00|&lt;keyway&gt;|2B|N</t>
  </si>
  <si>
    <t>KYB|33|5|4|00|&lt;keyway&gt;|2F</t>
  </si>
  <si>
    <t>KYB|33|5|4|00|&lt;keyway&gt;|2F|N</t>
  </si>
  <si>
    <t>KYB|33|5|4|00|&lt;keyway&gt;|2G</t>
  </si>
  <si>
    <t>KYB|33|5|4|00|&lt;keyway&gt;|2G|N</t>
  </si>
  <si>
    <t>KYB|33|5|4|00|&lt;keyway&gt;|2T</t>
  </si>
  <si>
    <t>KYB|33|5|4|00|&lt;keyway&gt;|2T|N</t>
  </si>
  <si>
    <t>KYB|33|5|4|00|&lt;keyway&gt;|4A</t>
  </si>
  <si>
    <t>KYB|33|5|4|00|&lt;keyway&gt;|79</t>
  </si>
  <si>
    <t>KYB|33|5|4|00|&lt;keyway&gt;|83</t>
  </si>
  <si>
    <t>KYB|33|5|4|00|&lt;keyway&gt;|84</t>
  </si>
  <si>
    <t>KYB|33|5|4|00|&lt;keyway&gt;|84|N</t>
  </si>
  <si>
    <t>KYB|33|5|4|00|&lt;keyway&gt;|87</t>
  </si>
  <si>
    <t>KYB|33|5|4|00|&lt;keyway&gt;|8A</t>
  </si>
  <si>
    <t>KYB|33|5|4|00|&lt;keyway&gt;|90</t>
  </si>
  <si>
    <t>KYB|33|5|4|00|&lt;keyway&gt;|98</t>
  </si>
  <si>
    <t>KYB|33|5|4|00|&lt;keyway&gt;|99</t>
  </si>
  <si>
    <t>KYB|33|5|4|00|&lt;keyway&gt;|99|&lt;die&gt;|N</t>
  </si>
  <si>
    <t>KYB|33|5|4|07|&lt;keyway&gt;|80</t>
  </si>
  <si>
    <t>KYB|33|5|4|07|&lt;keyway&gt;|99</t>
  </si>
  <si>
    <t>KYB|33|5|4|0C|&lt;keyway&gt;|84</t>
  </si>
  <si>
    <t>KYB|33|5|4|0C|&lt;keyway&gt;|90</t>
  </si>
  <si>
    <t>KYB|33|5|4|1K|&lt;keyway&gt;|3K</t>
  </si>
  <si>
    <t>KYB|33|5|4|1K|&lt;keyway&gt;|3K|N</t>
  </si>
  <si>
    <t>KYB|33|5|6|00|&lt;keyway&gt;|1A</t>
  </si>
  <si>
    <t>KYB|33|5|6|00|&lt;keyway&gt;|1B</t>
  </si>
  <si>
    <t>KYB|33|5|6|00|&lt;keyway&gt;|1E</t>
  </si>
  <si>
    <t>KYB|33|5|6|00|&lt;keyway&gt;|2A</t>
  </si>
  <si>
    <t>KYB|33|5|6|00|&lt;keyway&gt;|2C</t>
  </si>
  <si>
    <t>KYB|33|5|6|00|&lt;keyway&gt;|3A</t>
  </si>
  <si>
    <t>KYB|33|5|6|00|&lt;keyway&gt;|79</t>
  </si>
  <si>
    <t>KYB|33|5|6|00|&lt;keyway&gt;|79|M1</t>
  </si>
  <si>
    <t>KYB|33|5|6|00|&lt;keyway&gt;|79|M2</t>
  </si>
  <si>
    <t>KYB|33|5|6|00|&lt;keyway&gt;|79|M3</t>
  </si>
  <si>
    <t>KYB|33|5|6|00|&lt;keyway&gt;|79|M4</t>
  </si>
  <si>
    <t>KYB|33|5|6|00|&lt;keyway&gt;|79|M5</t>
  </si>
  <si>
    <t>KYB|33|5|6|00|&lt;keyway&gt;|79|M6</t>
  </si>
  <si>
    <t>KYB|33|5|6|00|&lt;keyway&gt;|7A</t>
  </si>
  <si>
    <t>KYB|33|5|6|00|&lt;keyway&gt;|80</t>
  </si>
  <si>
    <t>KYB|33|5|6|00|&lt;keyway&gt;|80|M5</t>
  </si>
  <si>
    <t>KYB|33|5|6|00|&lt;keyway&gt;|80|M6</t>
  </si>
  <si>
    <t>KYB|33|5|6|00|&lt;keyway&gt;|81</t>
  </si>
  <si>
    <t>KYB|33|5|6|00|&lt;keyway&gt;|82</t>
  </si>
  <si>
    <t>KYB|33|5|6|00|&lt;keyway&gt;|82|M5</t>
  </si>
  <si>
    <t>KYB|33|5|6|00|&lt;keyway&gt;|82|M6</t>
  </si>
  <si>
    <t>KYB|33|5|6|00|&lt;keyway&gt;|83</t>
  </si>
  <si>
    <t>KYB|33|5|6|00|&lt;keyway&gt;|84</t>
  </si>
  <si>
    <t>KYB|33|5|6|00|&lt;keyway&gt;|84|M1</t>
  </si>
  <si>
    <t>KYB|33|5|6|00|&lt;keyway&gt;|84|M2</t>
  </si>
  <si>
    <t>KYB|33|5|6|00|&lt;keyway&gt;|84|M3</t>
  </si>
  <si>
    <t>KYB|33|5|6|00|&lt;keyway&gt;|84|M4</t>
  </si>
  <si>
    <t>KYB|33|5|6|00|&lt;keyway&gt;|84|M5</t>
  </si>
  <si>
    <t>KYB|33|5|6|00|&lt;keyway&gt;|84|M6</t>
  </si>
  <si>
    <t>KYB|33|5|6|00|&lt;keyway&gt;|85</t>
  </si>
  <si>
    <t>KYB|33|5|6|00|&lt;keyway&gt;|86</t>
  </si>
  <si>
    <t>KYB|33|5|6|00|&lt;keyway&gt;|87</t>
  </si>
  <si>
    <t>KYB|33|5|6|00|&lt;keyway&gt;|88</t>
  </si>
  <si>
    <t>KYB|33|5|6|00|&lt;keyway&gt;|89</t>
  </si>
  <si>
    <t>KYB|33|5|6|00|&lt;keyway&gt;|8A</t>
  </si>
  <si>
    <t>KYB|33|5|6|00|&lt;keyway&gt;|8A|N</t>
  </si>
  <si>
    <t>KYB|33|5|6|00|&lt;keyway&gt;|90</t>
  </si>
  <si>
    <t>KYB|33|5|6|00|&lt;keyway&gt;|91</t>
  </si>
  <si>
    <t>KYB|33|5|6|00|&lt;keyway&gt;|92</t>
  </si>
  <si>
    <t>KYB|33|5|6|00|&lt;keyway&gt;|93</t>
  </si>
  <si>
    <t>KYB|33|5|6|00|&lt;keyway&gt;|94</t>
  </si>
  <si>
    <t>KYB|33|5|6|00|&lt;keyway&gt;|95</t>
  </si>
  <si>
    <t>KYB|33|5|6|00|&lt;keyway&gt;|96</t>
  </si>
  <si>
    <t>KYB|33|5|6|00|&lt;keyway&gt;|98</t>
  </si>
  <si>
    <t>KYB|33|5|6|00|&lt;keyway&gt;|99</t>
  </si>
  <si>
    <t>KYB|33|5|6|00|&lt;keyway&gt;|99|&lt;die&gt;</t>
  </si>
  <si>
    <t>KYB|33|5|6|00|&lt;keyway&gt;|99|&lt;die&gt;|N</t>
  </si>
  <si>
    <t>KYB|33|5|6|00|&lt;keyway&gt;|99|&lt;die&gt;|Y</t>
  </si>
  <si>
    <t>KYB|33|5|6|00|&lt;keyway&gt;|99|N</t>
  </si>
  <si>
    <t>KYB|33|5|6|00|&lt;keyway&gt;|9A</t>
  </si>
  <si>
    <t>KYB|33|5|6|02|&lt;keyway&gt;</t>
  </si>
  <si>
    <t>KYB|33|5|6|05|&lt;keyway&gt;</t>
  </si>
  <si>
    <t>KYB|33|5|6|05|&lt;keyway&gt;|N</t>
  </si>
  <si>
    <t>KYB|33|6|4|00|&lt;keyway&gt;|1T</t>
  </si>
  <si>
    <t>KYB|33|6|4|00|&lt;keyway&gt;|4A</t>
  </si>
  <si>
    <t>KYB|33|6|6|00|&lt;keyway&gt;|1A</t>
  </si>
  <si>
    <t>KYB|33|6|6|00|&lt;keyway&gt;|1B</t>
  </si>
  <si>
    <t>KYB|33|6|6|00|&lt;keyway&gt;|1E</t>
  </si>
  <si>
    <t>KYB|33|6|6|00|&lt;keyway&gt;|1U</t>
  </si>
  <si>
    <t>KYB|33|6|6|00|&lt;keyway&gt;|2A</t>
  </si>
  <si>
    <t>KYB|33|6|6|00|&lt;keyway&gt;|2P</t>
  </si>
  <si>
    <t>KYB|33|6|6|00|&lt;keyway&gt;|2T</t>
  </si>
  <si>
    <t>KYB|33|6|6|00|&lt;keyway&gt;|3A</t>
  </si>
  <si>
    <t>KYB|33|6|6|00|&lt;keyway&gt;|3D</t>
  </si>
  <si>
    <t>KYB|33|6|6|00|&lt;keyway&gt;|79</t>
  </si>
  <si>
    <t>KYB|33|6|6|00|&lt;keyway&gt;|79|M1</t>
  </si>
  <si>
    <t>KYB|33|6|6|00|&lt;keyway&gt;|79|M2</t>
  </si>
  <si>
    <t>KYB|33|6|6|00|&lt;keyway&gt;|79|M3</t>
  </si>
  <si>
    <t>KYB|33|6|6|00|&lt;keyway&gt;|79|M4</t>
  </si>
  <si>
    <t>KYB|33|6|6|00|&lt;keyway&gt;|79|M5</t>
  </si>
  <si>
    <t>KYB|33|6|6|00|&lt;keyway&gt;|79|M6</t>
  </si>
  <si>
    <t>KYB|33|6|6|00|&lt;keyway&gt;|79|N</t>
  </si>
  <si>
    <t>KYB|33|6|6|00|&lt;keyway&gt;|80</t>
  </si>
  <si>
    <t>KYB|33|6|6|00|&lt;keyway&gt;|80|M5</t>
  </si>
  <si>
    <t>KYB|33|6|6|00|&lt;keyway&gt;|80|M6</t>
  </si>
  <si>
    <t>KYB|33|6|6|00|&lt;keyway&gt;|81</t>
  </si>
  <si>
    <t>KYB|33|6|6|00|&lt;keyway&gt;|82</t>
  </si>
  <si>
    <t>KYB|33|6|6|00|&lt;keyway&gt;|82|M5</t>
  </si>
  <si>
    <t>KYB|33|6|6|00|&lt;keyway&gt;|82|M6</t>
  </si>
  <si>
    <t>KYB|33|6|6|00|&lt;keyway&gt;|83</t>
  </si>
  <si>
    <t>KYB|33|6|6|00|&lt;keyway&gt;|84</t>
  </si>
  <si>
    <t>KYB|33|6|6|00|&lt;keyway&gt;|84|M1</t>
  </si>
  <si>
    <t>KYB|33|6|6|00|&lt;keyway&gt;|84|M2</t>
  </si>
  <si>
    <t>KYB|33|6|6|00|&lt;keyway&gt;|84|M3</t>
  </si>
  <si>
    <t>KYB|33|6|6|00|&lt;keyway&gt;|84|M4</t>
  </si>
  <si>
    <t>KYB|33|6|6|00|&lt;keyway&gt;|84|M5</t>
  </si>
  <si>
    <t>KYB|33|6|6|00|&lt;keyway&gt;|84|M6</t>
  </si>
  <si>
    <t>KYB|33|6|6|00|&lt;keyway&gt;|84|Y</t>
  </si>
  <si>
    <t>KYB|33|6|6|00|&lt;keyway&gt;|85</t>
  </si>
  <si>
    <t>KYB|33|6|6|00|&lt;keyway&gt;|86</t>
  </si>
  <si>
    <t>KYB|33|6|6|00|&lt;keyway&gt;|87</t>
  </si>
  <si>
    <t>KYB|33|6|6|00|&lt;keyway&gt;|88</t>
  </si>
  <si>
    <t>KYB|33|6|6|00|&lt;keyway&gt;|89</t>
  </si>
  <si>
    <t>KYB|33|6|6|00|&lt;keyway&gt;|8A</t>
  </si>
  <si>
    <t>KYB|33|6|6|00|&lt;keyway&gt;|8A|N</t>
  </si>
  <si>
    <t>KYB|33|6|6|00|&lt;keyway&gt;|90</t>
  </si>
  <si>
    <t>KYB|33|6|6|00|&lt;keyway&gt;|91</t>
  </si>
  <si>
    <t>KYB|33|6|6|00|&lt;keyway&gt;|92</t>
  </si>
  <si>
    <t>KYB|33|6|6|00|&lt;keyway&gt;|93</t>
  </si>
  <si>
    <t>KYB|33|6|6|00|&lt;keyway&gt;|94</t>
  </si>
  <si>
    <t>KYB|33|6|6|00|&lt;keyway&gt;|95</t>
  </si>
  <si>
    <t>KYB|33|6|6|00|&lt;keyway&gt;|96</t>
  </si>
  <si>
    <t>KYB|33|6|6|00|&lt;keyway&gt;|97</t>
  </si>
  <si>
    <t>KYB|33|6|6|00|&lt;keyway&gt;|98</t>
  </si>
  <si>
    <t>KYB|33|6|6|00|&lt;keyway&gt;|99</t>
  </si>
  <si>
    <t>KYB|33|6|6|00|&lt;keyway&gt;|99|&lt;die&gt;</t>
  </si>
  <si>
    <t>KYB|33|6|6|00|&lt;keyway&gt;|99|&lt;die&gt;|N</t>
  </si>
  <si>
    <t>KYB|33|6|6|00|&lt;keyway&gt;|99|&lt;die&gt;|Y</t>
  </si>
  <si>
    <t>KYB|33|6|6|00|&lt;keyway&gt;|99|M4</t>
  </si>
  <si>
    <t>KYB|33|6|6|00|&lt;keyway&gt;|99|N</t>
  </si>
  <si>
    <t>KYB|33|6|6|00|&lt;keyway&gt;|9A</t>
  </si>
  <si>
    <t>KYB|33|6|6|02|&lt;keyway&gt;</t>
  </si>
  <si>
    <t>KYB|33|6|6|03|&lt;keyway&gt;|85</t>
  </si>
  <si>
    <t>KYB|33|6|6|03|&lt;keyway&gt;|8A</t>
  </si>
  <si>
    <t>KYB|33|6|6|03|&lt;keyway&gt;|99</t>
  </si>
  <si>
    <t>KYB|33|6|6|05|&lt;keyway&gt;</t>
  </si>
  <si>
    <t>KYB|33|6|6|05|&lt;keyway&gt;|N</t>
  </si>
  <si>
    <t>KYB|33|6|6|20|&lt;keyway&gt;|83</t>
  </si>
  <si>
    <t>KYB|33|6|6|31|&lt;keyway&gt;|1B|N</t>
  </si>
  <si>
    <t>KYB|33|6|6|31|&lt;keyway&gt;|95|N</t>
  </si>
  <si>
    <t>KYB|33|6|6|31|&lt;keyway&gt;|95|Y</t>
  </si>
  <si>
    <t>KYB|34|3|4|00|&lt;keyway&gt;|1A</t>
  </si>
  <si>
    <t>KYB|34|3|4|00|&lt;keyway&gt;|1M</t>
  </si>
  <si>
    <t>KYB|34|3|4|00|&lt;keyway&gt;|89</t>
  </si>
  <si>
    <t>KYB|34|3|4|00|&lt;keyway&gt;|99</t>
  </si>
  <si>
    <t>KYB|34|3|4|00|&lt;keyway&gt;|99|&lt;die&gt;|N</t>
  </si>
  <si>
    <t>KYB|34|4|4|00|&lt;keyway&gt;|1A</t>
  </si>
  <si>
    <t>KYB|34|4|4|00|&lt;keyway&gt;|1F</t>
  </si>
  <si>
    <t>KYB|34|4|4|00|&lt;keyway&gt;|1F|N</t>
  </si>
  <si>
    <t>KYB|34|4|4|00|&lt;keyway&gt;|1M</t>
  </si>
  <si>
    <t>KYB|34|4|4|00|&lt;keyway&gt;|89</t>
  </si>
  <si>
    <t>KYB|34|4|4|00|&lt;keyway&gt;|8A</t>
  </si>
  <si>
    <t>KYB|34|4|4|00|&lt;keyway&gt;|90</t>
  </si>
  <si>
    <t>KYB|34|4|4|00|&lt;keyway&gt;|91|M5</t>
  </si>
  <si>
    <t>KYB|34|4|4|00|&lt;keyway&gt;|96</t>
  </si>
  <si>
    <t>KYB|34|4|4|00|&lt;keyway&gt;|96|N</t>
  </si>
  <si>
    <t>KYB|34|4|4|00|&lt;keyway&gt;|97</t>
  </si>
  <si>
    <t>KYB|34|4|4|00|&lt;keyway&gt;|99</t>
  </si>
  <si>
    <t>KYB|34|4|4|00|&lt;keyway&gt;|99|&lt;die&gt;</t>
  </si>
  <si>
    <t>KYB|34|4|4|00|&lt;keyway&gt;|99|&lt;die&gt;|N</t>
  </si>
  <si>
    <t>KYB|34|4|4|00|&lt;keyway&gt;|99|M5</t>
  </si>
  <si>
    <t>KYB|34|4|4|00|&lt;keyway&gt;|99|M6</t>
  </si>
  <si>
    <t>KYB|34|4|4|00|&lt;keyway&gt;|9A</t>
  </si>
  <si>
    <t>KYB|34|4|4|26|&lt;keyway&gt;|1A</t>
  </si>
  <si>
    <t>KYB|34|4|4|26|&lt;keyway&gt;|1M</t>
  </si>
  <si>
    <t>KYB|34|4|4|26|&lt;keyway&gt;|89</t>
  </si>
  <si>
    <t>KYB|34|4|4|26|&lt;keyway&gt;|90</t>
  </si>
  <si>
    <t>KYB|34|4|4|26|&lt;keyway&gt;|91|M5</t>
  </si>
  <si>
    <t>KYB|34|4|4|26|&lt;keyway&gt;|95|M6</t>
  </si>
  <si>
    <t>KYB|34|4|4|26|&lt;keyway&gt;|96</t>
  </si>
  <si>
    <t>KYB|34|4|4|26|&lt;keyway&gt;|97</t>
  </si>
  <si>
    <t>KYB|34|4|4|26|&lt;keyway&gt;|99</t>
  </si>
  <si>
    <t>KYB|34|4|4|26|&lt;keyway&gt;|99|&lt;die&gt;</t>
  </si>
  <si>
    <t>KYB|34|4|4|26|&lt;keyway&gt;|99|&lt;die&gt;|N</t>
  </si>
  <si>
    <t>KYB|34|5|4|00|&lt;keyway&gt;|1A</t>
  </si>
  <si>
    <t>KYB|34|5|4|00|&lt;keyway&gt;|1F</t>
  </si>
  <si>
    <t>KYB|34|5|4|00|&lt;keyway&gt;|1F|N</t>
  </si>
  <si>
    <t>KYB|34|5|4|00|&lt;keyway&gt;|1M</t>
  </si>
  <si>
    <t>KYB|34|5|4|00|&lt;keyway&gt;|2A</t>
  </si>
  <si>
    <t>KYB|34|5|4|00|&lt;keyway&gt;|2B</t>
  </si>
  <si>
    <t>KYB|34|5|4|00|&lt;keyway&gt;|2D</t>
  </si>
  <si>
    <t>KYB|34|5|4|00|&lt;keyway&gt;|6A|M5</t>
  </si>
  <si>
    <t>KYB|34|5|4|00|&lt;keyway&gt;|89</t>
  </si>
  <si>
    <t>KYB|34|5|4|00|&lt;keyway&gt;|89|M6</t>
  </si>
  <si>
    <t>KYB|34|5|4|00|&lt;keyway&gt;|90</t>
  </si>
  <si>
    <t>KYB|34|5|4|00|&lt;keyway&gt;|90|N</t>
  </si>
  <si>
    <t>KYB|34|5|4|00|&lt;keyway&gt;|91|M5</t>
  </si>
  <si>
    <t>KYB|34|5|4|00|&lt;keyway&gt;|91|M5|N</t>
  </si>
  <si>
    <t>KYB|34|5|4|00|&lt;keyway&gt;|95|M6</t>
  </si>
  <si>
    <t>KYB|34|5|4|00|&lt;keyway&gt;|96</t>
  </si>
  <si>
    <t>KYB|34|5|4|00|&lt;keyway&gt;|96|N</t>
  </si>
  <si>
    <t>KYB|34|5|4|00|&lt;keyway&gt;|97</t>
  </si>
  <si>
    <t>KYB|34|5|4|00|&lt;keyway&gt;|97|N</t>
  </si>
  <si>
    <t>KYB|34|5|4|00|&lt;keyway&gt;|99</t>
  </si>
  <si>
    <t>KYB|34|5|4|00|&lt;keyway&gt;|99|&lt;die&gt;</t>
  </si>
  <si>
    <t>KYB|34|5|4|00|&lt;keyway&gt;|99|&lt;die&gt;|N</t>
  </si>
  <si>
    <t>KYB|34|5|4|00|&lt;keyway&gt;|99|M5</t>
  </si>
  <si>
    <t>KYB|34|5|4|00|&lt;keyway&gt;|99|M5|&lt;die&gt;|N</t>
  </si>
  <si>
    <t>KYB|34|5|4|00|&lt;keyway&gt;|99|M6</t>
  </si>
  <si>
    <t>KYB|34|5|4|00|&lt;keyway&gt;|99|M6|&lt;die&gt;|N</t>
  </si>
  <si>
    <t>KYB|34|5|4|0C|&lt;keyway&gt;|96</t>
  </si>
  <si>
    <t>KYB|34|5|4|0C|&lt;keyway&gt;|99</t>
  </si>
  <si>
    <t>KYB|34|5|6|00|&lt;keyway&gt;|1F</t>
  </si>
  <si>
    <t>KYB|34|5|6|00|&lt;keyway&gt;|1F|N</t>
  </si>
  <si>
    <t>KYB|34|5|6|00|&lt;keyway&gt;|1G</t>
  </si>
  <si>
    <t>KYB|34|5|6|00|&lt;keyway&gt;|1M</t>
  </si>
  <si>
    <t>KYB|34|5|6|00|&lt;keyway&gt;|2A</t>
  </si>
  <si>
    <t>KYB|34|5|6|00|&lt;keyway&gt;|2A|N</t>
  </si>
  <si>
    <t>KYB|34|5|6|00|&lt;keyway&gt;|2B</t>
  </si>
  <si>
    <t>KYB|34|5|6|00|&lt;keyway&gt;|3A</t>
  </si>
  <si>
    <t>KYB|34|5|6|00|&lt;keyway&gt;|3B</t>
  </si>
  <si>
    <t>KYB|34|5|6|00|&lt;keyway&gt;|4A</t>
  </si>
  <si>
    <t>KYB|34|5|6|00|&lt;keyway&gt;|4B</t>
  </si>
  <si>
    <t>KYB|34|5|6|00|&lt;keyway&gt;|5A|M6</t>
  </si>
  <si>
    <t>KYB|34|5|6|00|&lt;keyway&gt;|5B</t>
  </si>
  <si>
    <t>KYB|34|5|6|00|&lt;keyway&gt;|6A|M5</t>
  </si>
  <si>
    <t>KYB|34|5|6|00|&lt;keyway&gt;|6B</t>
  </si>
  <si>
    <t>KYB|34|5|6|00|&lt;keyway&gt;|89</t>
  </si>
  <si>
    <t>KYB|34|5|6|00|&lt;keyway&gt;|89|M5</t>
  </si>
  <si>
    <t>KYB|34|5|6|00|&lt;keyway&gt;|89|M6</t>
  </si>
  <si>
    <t>KYB|34|5|6|00|&lt;keyway&gt;|8A</t>
  </si>
  <si>
    <t>KYB|34|5|6|00|&lt;keyway&gt;|90</t>
  </si>
  <si>
    <t>KYB|34|5|6|00|&lt;keyway&gt;|90|M1</t>
  </si>
  <si>
    <t>KYB|34|5|6|00|&lt;keyway&gt;|90|M2</t>
  </si>
  <si>
    <t>KYB|34|5|6|00|&lt;keyway&gt;|90|M3</t>
  </si>
  <si>
    <t>KYB|34|5|6|00|&lt;keyway&gt;|90|M4</t>
  </si>
  <si>
    <t>KYB|34|5|6|00|&lt;keyway&gt;|90|M5</t>
  </si>
  <si>
    <t>KYB|34|5|6|00|&lt;keyway&gt;|90|M6</t>
  </si>
  <si>
    <t>KYB|34|5|6|00|&lt;keyway&gt;|90|N</t>
  </si>
  <si>
    <t>KYB|34|5|6|00|&lt;keyway&gt;|91|M5</t>
  </si>
  <si>
    <t>KYB|34|5|6|00|&lt;keyway&gt;|91|M5|N</t>
  </si>
  <si>
    <t>KYB|34|5|6|00|&lt;keyway&gt;|94</t>
  </si>
  <si>
    <t>KYB|34|5|6|00|&lt;keyway&gt;|95|M6</t>
  </si>
  <si>
    <t>KYB|34|5|6|00|&lt;keyway&gt;|96</t>
  </si>
  <si>
    <t>KYB|34|5|6|00|&lt;keyway&gt;|96|N</t>
  </si>
  <si>
    <t>KYB|34|5|6|00|&lt;keyway&gt;|97</t>
  </si>
  <si>
    <t>KYB|34|5|6|00|&lt;keyway&gt;|97|N</t>
  </si>
  <si>
    <t>KYB|34|5|6|00|&lt;keyway&gt;|99</t>
  </si>
  <si>
    <t>KYB|34|5|6|00|&lt;keyway&gt;|99|&lt;die&gt;</t>
  </si>
  <si>
    <t>KYB|34|5|6|00|&lt;keyway&gt;|99|&lt;die&gt;|N</t>
  </si>
  <si>
    <t>KYB|34|5|6|00|&lt;keyway&gt;|99|&lt;die&gt;|Y</t>
  </si>
  <si>
    <t>KYB|34|5|6|00|&lt;keyway&gt;|99|M5</t>
  </si>
  <si>
    <t>KYB|34|5|6|00|&lt;keyway&gt;|99|M5|&lt;die&gt;</t>
  </si>
  <si>
    <t>KYB|34|5|6|00|&lt;keyway&gt;|99|M5|&lt;die&gt;|N</t>
  </si>
  <si>
    <t>KYB|34|5|6|00|&lt;keyway&gt;|99|M6</t>
  </si>
  <si>
    <t>KYB|34|5|6|00|&lt;keyway&gt;|99|M6|&lt;die&gt;|N</t>
  </si>
  <si>
    <t>KYB|34|5|6|00|&lt;keyway&gt;|9A</t>
  </si>
  <si>
    <t>KYB|34|5|6|02|&lt;keyway&gt;</t>
  </si>
  <si>
    <t>KYB|34|5|6|02|&lt;keyway&gt;|M5</t>
  </si>
  <si>
    <t>KYB|34|5|6|05|&lt;keyway&gt;</t>
  </si>
  <si>
    <t>KYB|34|5|6|05|&lt;keyway&gt;|M5</t>
  </si>
  <si>
    <t>KYB|34|5|6|05|&lt;keyway&gt;|M5|N</t>
  </si>
  <si>
    <t>KYB|34|5|6|05|&lt;keyway&gt;|M6</t>
  </si>
  <si>
    <t>KYB|34|5|6|05|&lt;keyway&gt;|M6|N</t>
  </si>
  <si>
    <t>KYB|34|5|6|05|&lt;keyway&gt;|N</t>
  </si>
  <si>
    <t>KYB|34|6|4|00|&lt;keyway&gt;|1A</t>
  </si>
  <si>
    <t>KYB|34|6|4|00|&lt;keyway&gt;|1M</t>
  </si>
  <si>
    <t>KYB|34|6|4|00|&lt;keyway&gt;|89</t>
  </si>
  <si>
    <t>KYB|34|6|4|00|&lt;keyway&gt;|99</t>
  </si>
  <si>
    <t>KYB|34|6|6|00|&lt;keyway&gt;|1A</t>
  </si>
  <si>
    <t>KYB|34|6|6|00|&lt;keyway&gt;|1F</t>
  </si>
  <si>
    <t>KYB|34|6|6|00|&lt;keyway&gt;|1F|N</t>
  </si>
  <si>
    <t>KYB|34|6|6|00|&lt;keyway&gt;|1G</t>
  </si>
  <si>
    <t>KYB|34|6|6|00|&lt;keyway&gt;|1M</t>
  </si>
  <si>
    <t>KYB|34|6|6|00|&lt;keyway&gt;|1R</t>
  </si>
  <si>
    <t>KYB|34|6|6|00|&lt;keyway&gt;|1U</t>
  </si>
  <si>
    <t>KYB|34|6|6|00|&lt;keyway&gt;|1U|N</t>
  </si>
  <si>
    <t>KYB|34|6|6|00|&lt;keyway&gt;|2A</t>
  </si>
  <si>
    <t>KYB|34|6|6|00|&lt;keyway&gt;|2B</t>
  </si>
  <si>
    <t>KYB|34|6|6|00|&lt;keyway&gt;|3A</t>
  </si>
  <si>
    <t>KYB|34|6|6|00|&lt;keyway&gt;|3A|N</t>
  </si>
  <si>
    <t>KYB|34|6|6|00|&lt;keyway&gt;|3B</t>
  </si>
  <si>
    <t>KYB|34|6|6|00|&lt;keyway&gt;|4A</t>
  </si>
  <si>
    <t>KYB|34|6|6|00|&lt;keyway&gt;|4B</t>
  </si>
  <si>
    <t>KYB|34|6|6|00|&lt;keyway&gt;|5A|M6</t>
  </si>
  <si>
    <t>KYB|34|6|6|00|&lt;keyway&gt;|5B</t>
  </si>
  <si>
    <t>KYB|34|6|6|00|&lt;keyway&gt;|6A|M5</t>
  </si>
  <si>
    <t>KYB|34|6|6|00|&lt;keyway&gt;|6B</t>
  </si>
  <si>
    <t>KYB|34|6|6|00|&lt;keyway&gt;|6B|N</t>
  </si>
  <si>
    <t>KYB|34|6|6|00|&lt;keyway&gt;|89</t>
  </si>
  <si>
    <t>KYB|34|6|6|00|&lt;keyway&gt;|89|M</t>
  </si>
  <si>
    <t>KYB|34|6|6|00|&lt;keyway&gt;|89|M1</t>
  </si>
  <si>
    <t>KYB|34|6|6|00|&lt;keyway&gt;|89|M1|Y</t>
  </si>
  <si>
    <t>KYB|34|6|6|00|&lt;keyway&gt;|89|M2</t>
  </si>
  <si>
    <t>KYB|34|6|6|00|&lt;keyway&gt;|89|M2|N</t>
  </si>
  <si>
    <t>KYB|34|6|6|00|&lt;keyway&gt;|89|M2|Y</t>
  </si>
  <si>
    <t>KYB|34|6|6|00|&lt;keyway&gt;|89|M3|Y</t>
  </si>
  <si>
    <t>KYB|34|6|6|00|&lt;keyway&gt;|89|M5</t>
  </si>
  <si>
    <t>KYB|34|6|6|00|&lt;keyway&gt;|89|M6</t>
  </si>
  <si>
    <t>KYB|34|6|6|00|&lt;keyway&gt;|89|N</t>
  </si>
  <si>
    <t>KYB|34|6|6|00|&lt;keyway&gt;|89|Y</t>
  </si>
  <si>
    <t>KYB|34|6|6|00|&lt;keyway&gt;|8A</t>
  </si>
  <si>
    <t>KYB|34|6|6|00|&lt;keyway&gt;|90</t>
  </si>
  <si>
    <t>KYB|34|6|6|00|&lt;keyway&gt;|90|M1</t>
  </si>
  <si>
    <t>KYB|34|6|6|00|&lt;keyway&gt;|90|M2</t>
  </si>
  <si>
    <t>KYB|34|6|6|00|&lt;keyway&gt;|90|M3</t>
  </si>
  <si>
    <t>KYB|34|6|6|00|&lt;keyway&gt;|90|M4</t>
  </si>
  <si>
    <t>KYB|34|6|6|00|&lt;keyway&gt;|90|M5</t>
  </si>
  <si>
    <t>KYB|34|6|6|00|&lt;keyway&gt;|90|M6</t>
  </si>
  <si>
    <t>KYB|34|6|6|00|&lt;keyway&gt;|90|N</t>
  </si>
  <si>
    <t>KYB|34|6|6|00|&lt;keyway&gt;|91|M5</t>
  </si>
  <si>
    <t>KYB|34|6|6|00|&lt;keyway&gt;|91|M5|N</t>
  </si>
  <si>
    <t>KYB|34|6|6|00|&lt;keyway&gt;|94</t>
  </si>
  <si>
    <t>KYB|34|6|6|00|&lt;keyway&gt;|94|N</t>
  </si>
  <si>
    <t>KYB|34|6|6|00|&lt;keyway&gt;|95|M6</t>
  </si>
  <si>
    <t>KYB|34|6|6|00|&lt;keyway&gt;|96</t>
  </si>
  <si>
    <t>KYB|34|6|6|00|&lt;keyway&gt;|96|N</t>
  </si>
  <si>
    <t>KYB|34|6|6|00|&lt;keyway&gt;|97</t>
  </si>
  <si>
    <t>KYB|34|6|6|00|&lt;keyway&gt;|97|M5</t>
  </si>
  <si>
    <t>KYB|34|6|6|00|&lt;keyway&gt;|97|N</t>
  </si>
  <si>
    <t>KYB|34|6|6|00|&lt;keyway&gt;|99</t>
  </si>
  <si>
    <t>KYB|34|6|6|00|&lt;keyway&gt;|99|&lt;die&gt;</t>
  </si>
  <si>
    <t>KYB|34|6|6|00|&lt;keyway&gt;|99|&lt;die&gt;|N</t>
  </si>
  <si>
    <t>KYB|34|6|6|00|&lt;keyway&gt;|99|&lt;die&gt;|Y</t>
  </si>
  <si>
    <t>KYB|34|6|6|00|&lt;keyway&gt;|99|M4</t>
  </si>
  <si>
    <t>KYB|34|6|6|00|&lt;keyway&gt;|99|M4|&lt;die&gt;|N</t>
  </si>
  <si>
    <t>KYB|34|6|6|00|&lt;keyway&gt;|99|M5</t>
  </si>
  <si>
    <t>KYB|34|6|6|00|&lt;keyway&gt;|99|M5|&lt;die&gt;</t>
  </si>
  <si>
    <t>KYB|34|6|6|00|&lt;keyway&gt;|99|M5|&lt;die&gt;|N</t>
  </si>
  <si>
    <t>KYB|34|6|6|00|&lt;keyway&gt;|99|M6</t>
  </si>
  <si>
    <t>KYB|34|6|6|00|&lt;keyway&gt;|99|M6|&lt;die&gt;|N</t>
  </si>
  <si>
    <t>KYB|34|6|6|00|&lt;keyway&gt;|9A</t>
  </si>
  <si>
    <t>KYB|34|6|6|02|&lt;keyway&gt;</t>
  </si>
  <si>
    <t>KYB|34|6|6|02|&lt;keyway&gt;|M5</t>
  </si>
  <si>
    <t>KYB|34|6|6|03|&lt;keyway&gt;|4A</t>
  </si>
  <si>
    <t>KYB|34|6|6|03|&lt;keyway&gt;|99|M5</t>
  </si>
  <si>
    <t>KYB|34|6|6|05|&lt;keyway&gt;</t>
  </si>
  <si>
    <t>KYB|34|6|6|05|&lt;keyway&gt;|M5</t>
  </si>
  <si>
    <t>KYB|34|6|6|05|&lt;keyway&gt;|M5|N</t>
  </si>
  <si>
    <t>KYB|34|6|6|05|&lt;keyway&gt;|M6</t>
  </si>
  <si>
    <t>KYB|34|6|6|05|&lt;keyway&gt;|M6|N</t>
  </si>
  <si>
    <t>KYB|34|6|6|05|&lt;keyway&gt;|N</t>
  </si>
  <si>
    <t>KYB|34|6|6|0D|&lt;keyway&gt;|1U</t>
  </si>
  <si>
    <t>KYB|34|6|6|11|&lt;keyway&gt;|1B</t>
  </si>
  <si>
    <t>KYB|34|6|6|11|&lt;keyway&gt;|1N</t>
  </si>
  <si>
    <t>KYB|34|6|6|11|&lt;keyway&gt;|3B</t>
  </si>
  <si>
    <t>KYB|34|6|6|11|&lt;keyway&gt;|3B|N</t>
  </si>
  <si>
    <t>KYB|34|6|6|11|&lt;keyway&gt;|3B|Y</t>
  </si>
  <si>
    <t>KYB|34|6|6|11|&lt;keyway&gt;|4A</t>
  </si>
  <si>
    <t>KYB|34|6|6|11|&lt;keyway&gt;|5A|M6</t>
  </si>
  <si>
    <t>KYB|34|6|6|11|&lt;keyway&gt;|5A|M6|N</t>
  </si>
  <si>
    <t>KYB|34|6|6|11|&lt;keyway&gt;|6A|M5</t>
  </si>
  <si>
    <t>KYB|34|6|6|11|&lt;keyway&gt;|6A|M5|N</t>
  </si>
  <si>
    <t>KYB|34|6|6|11|&lt;keyway&gt;|8A</t>
  </si>
  <si>
    <t>KYB|34|6|6|11|&lt;keyway&gt;|8A|M</t>
  </si>
  <si>
    <t>KYB|34|6|6|11|&lt;keyway&gt;|8A|N</t>
  </si>
  <si>
    <t>KYB|34|6|6|11|&lt;keyway&gt;|8A|Y</t>
  </si>
  <si>
    <t>KYB|34|6|6|11|&lt;keyway&gt;|94</t>
  </si>
  <si>
    <t>KYB|34|6|6|11|&lt;keyway&gt;|94|N</t>
  </si>
  <si>
    <t>KYB|34|6|6|11|&lt;keyway&gt;|94|Y</t>
  </si>
  <si>
    <t>KYB|34|6|6|11|&lt;keyway&gt;|99</t>
  </si>
  <si>
    <t>KYB|34|6|6|11|&lt;keyway&gt;|99|M5|&lt;die&gt;</t>
  </si>
  <si>
    <t>KYB|34|6|6|11|&lt;keyway&gt;|99|M6</t>
  </si>
  <si>
    <t>KYB|34|6|6|11|&lt;keyway&gt;|99|M6|&lt;die&gt;|N</t>
  </si>
  <si>
    <t>KYB|34|6|6|11|&lt;keyway&gt;|9A</t>
  </si>
  <si>
    <t>KYB|34|6|6|11|&lt;keyway&gt;|9A|N</t>
  </si>
  <si>
    <t>KYB|34|6|6|11|&lt;keyway&gt;|9A|Y</t>
  </si>
  <si>
    <t>KYB|34|6|6|20|&lt;keyway&gt;|89</t>
  </si>
  <si>
    <t>KYB|34|6|6|20|&lt;keyway&gt;|91|M5</t>
  </si>
  <si>
    <t>KYB|34|6|6|31|&lt;keyway&gt;|6A|M5</t>
  </si>
  <si>
    <t>KYB|34|6|6|31|&lt;keyway&gt;|94|N</t>
  </si>
  <si>
    <t>KYB|34|6|6|31|&lt;keyway&gt;|94|Y</t>
  </si>
  <si>
    <t>KYB|34|6|6|31|&lt;keyway&gt;|9A|N</t>
  </si>
  <si>
    <t>KYB|34|6|6|31|&lt;keyway&gt;|9A|Y</t>
  </si>
  <si>
    <t>KYB|34|7|6|11|&lt;keyway&gt;|1N</t>
  </si>
  <si>
    <t>KYB|34|7|6|11|&lt;keyway&gt;|3B</t>
  </si>
  <si>
    <t>KYB|34|7|6|11|&lt;keyway&gt;|3B|N</t>
  </si>
  <si>
    <t>KYB|34|7|6|11|&lt;keyway&gt;|4A</t>
  </si>
  <si>
    <t>KYB|34|7|6|11|&lt;keyway&gt;|8A</t>
  </si>
  <si>
    <t>KYB|34|7|6|11|&lt;keyway&gt;|94</t>
  </si>
  <si>
    <t>KYB|34|7|6|11|&lt;keyway&gt;|9A</t>
  </si>
  <si>
    <t>KYB|34|7|6|11|&lt;keyway&gt;|9A|Y</t>
  </si>
  <si>
    <t>KYB|35|5|6|00|&lt;keyway&gt;|99|&lt;die&gt;|N</t>
  </si>
  <si>
    <t>KYB|35|5|6|3J|&lt;keyway&gt;|99|&lt;die&gt;|N</t>
  </si>
  <si>
    <t>KYB|35|5|6|3K|&lt;keyway&gt;|99|&lt;die&gt;|N</t>
  </si>
  <si>
    <t>KYB|35|5|6|3P|&lt;keyway&gt;|99|&lt;die&gt;|N</t>
  </si>
  <si>
    <t>KYB|35|5|6|40|&lt;keyway&gt;|99|&lt;die&gt;|N</t>
  </si>
  <si>
    <t>KYB|35|6|6|00|&lt;keyway&gt;|99|&lt;die&gt;|N</t>
  </si>
  <si>
    <t>KYB|35|6|6|00|&lt;keyway&gt;|99|&lt;die&gt;|Y</t>
  </si>
  <si>
    <t>KYB|35|6|6|3J|&lt;keyway&gt;|99|&lt;die&gt;|N</t>
  </si>
  <si>
    <t>KYB|35|6|6|3K|&lt;keyway&gt;|99|&lt;die&gt;|N</t>
  </si>
  <si>
    <t>KYB|35|6|6|3P|&lt;keyway&gt;|99|&lt;die&gt;|N</t>
  </si>
  <si>
    <t>KYB|35|6|6|3P|&lt;keyway&gt;|99|M5|&lt;die&gt;|N</t>
  </si>
  <si>
    <t>KYB|35|6|6|40|&lt;keyway&gt;|99|&lt;die&gt;|N</t>
  </si>
  <si>
    <t>KYB|36|4|4|00|&lt;keyway&gt;|2F</t>
  </si>
  <si>
    <t>KYB|36|4|4|00|&lt;keyway&gt;|2F|N</t>
  </si>
  <si>
    <t>KYB|36|5|4|00|&lt;keyway&gt;|1P</t>
  </si>
  <si>
    <t>KYB|36|5|4|00|&lt;keyway&gt;|2F</t>
  </si>
  <si>
    <t>KYB|36|5|4|00|&lt;keyway&gt;|2F|N</t>
  </si>
  <si>
    <t>KYB|36|5|4|00|&lt;keyway&gt;|99|&lt;die&gt;</t>
  </si>
  <si>
    <t>KYB|36|5|4|00|&lt;keyway&gt;|99|&lt;die&gt;|N</t>
  </si>
  <si>
    <t>KYB|36|5|6|00|&lt;keyway&gt;|1F</t>
  </si>
  <si>
    <t>KYB|36|5|6|00|&lt;keyway&gt;|1F|N</t>
  </si>
  <si>
    <t>KYB|36|5|6|00|&lt;keyway&gt;|1G</t>
  </si>
  <si>
    <t>KYB|36|5|6|00|&lt;keyway&gt;|1H</t>
  </si>
  <si>
    <t>KYB|36|5|6|00|&lt;keyway&gt;|1J</t>
  </si>
  <si>
    <t>KYB|36|5|6|00|&lt;keyway&gt;|1P</t>
  </si>
  <si>
    <t>KYB|36|5|6|00|&lt;keyway&gt;|1R</t>
  </si>
  <si>
    <t>KYB|36|5|6|00|&lt;keyway&gt;|2D</t>
  </si>
  <si>
    <t>KYB|36|5|6|00|&lt;keyway&gt;|2L</t>
  </si>
  <si>
    <t>KYB|36|5|6|00|&lt;keyway&gt;|2L|N</t>
  </si>
  <si>
    <t>KYB|36|5|6|00|&lt;keyway&gt;|2N</t>
  </si>
  <si>
    <t>KYB|36|5|6|00|&lt;keyway&gt;|2N|N</t>
  </si>
  <si>
    <t>KYB|36|5|6|00|&lt;keyway&gt;|2R</t>
  </si>
  <si>
    <t>KYB|36|5|6|00|&lt;keyway&gt;|82</t>
  </si>
  <si>
    <t>KYB|36|5|6|00|&lt;keyway&gt;|82|N</t>
  </si>
  <si>
    <t>KYB|36|5|6|00|&lt;keyway&gt;|82|Y</t>
  </si>
  <si>
    <t>KYB|36|5|6|00|&lt;keyway&gt;|99</t>
  </si>
  <si>
    <t>KYB|36|5|6|00|&lt;keyway&gt;|99|&lt;die&gt;|N</t>
  </si>
  <si>
    <t>KYB|36|5|6|00|&lt;keyway&gt;|99|&lt;die&gt;|Y</t>
  </si>
  <si>
    <t>KYB|36|5|7|00|&lt;keyway&gt;|05</t>
  </si>
  <si>
    <t>KYB|36|5|7|00|&lt;keyway&gt;|2W</t>
  </si>
  <si>
    <t>KYB|36|5|7|00|&lt;keyway&gt;|77</t>
  </si>
  <si>
    <t>KYB|36|5|7|00|&lt;keyway&gt;|77|N</t>
  </si>
  <si>
    <t>KYB|36|5|7|00|&lt;keyway&gt;|99</t>
  </si>
  <si>
    <t>KYB|36|6|6|00|&lt;keyway&gt;|1F</t>
  </si>
  <si>
    <t>KYB|36|6|6|00|&lt;keyway&gt;|1F|N</t>
  </si>
  <si>
    <t>KYB|36|6|6|00|&lt;keyway&gt;|1G</t>
  </si>
  <si>
    <t>KYB|36|6|6|00|&lt;keyway&gt;|1H</t>
  </si>
  <si>
    <t>KYB|36|6|6|00|&lt;keyway&gt;|1J</t>
  </si>
  <si>
    <t>KYB|36|6|6|00|&lt;keyway&gt;|1P</t>
  </si>
  <si>
    <t>KYB|36|6|6|00|&lt;keyway&gt;|1R</t>
  </si>
  <si>
    <t>KYB|36|6|6|00|&lt;keyway&gt;|80</t>
  </si>
  <si>
    <t>KYB|36|6|6|00|&lt;keyway&gt;|99</t>
  </si>
  <si>
    <t>KYB|38|6|6|00|&lt;keyway&gt;|01</t>
  </si>
  <si>
    <t>KYB|38|6|6|00|&lt;keyway&gt;|02</t>
  </si>
  <si>
    <t>KYB|38|6|6|00|&lt;keyway&gt;|02|Y</t>
  </si>
  <si>
    <t>KYB|38|6|6|00|&lt;keyway&gt;|03|Z3</t>
  </si>
  <si>
    <t>KYB|38|6|6|00|&lt;keyway&gt;|03|Z4</t>
  </si>
  <si>
    <t>KYB|38|6|6|00|&lt;keyway&gt;|03|Z5</t>
  </si>
  <si>
    <t>KYB|38|6|6|00|&lt;keyway&gt;|03|Z6</t>
  </si>
  <si>
    <t>KYB|38|6|6|00|&lt;keyway&gt;|03|Z7</t>
  </si>
  <si>
    <t>KYB|38|6|6|00|&lt;keyway&gt;|03|Z8</t>
  </si>
  <si>
    <t>KYB|38|6|6|00|&lt;keyway&gt;|03|Z9</t>
  </si>
  <si>
    <t>KYB|38|6|6|00|&lt;keyway&gt;|04</t>
  </si>
  <si>
    <t>KYB|38|6|6|00|&lt;keyway&gt;|04|Z3</t>
  </si>
  <si>
    <t>KYB|38|6|6|00|&lt;keyway&gt;|04|Z4</t>
  </si>
  <si>
    <t>KYB|38|6|6|00|&lt;keyway&gt;|04|Z5</t>
  </si>
  <si>
    <t>KYB|38|6|6|00|&lt;keyway&gt;|04|Z6</t>
  </si>
  <si>
    <t>KYB|38|6|6|00|&lt;keyway&gt;|04|Z7</t>
  </si>
  <si>
    <t>KYB|38|6|6|00|&lt;keyway&gt;|04|Z8</t>
  </si>
  <si>
    <t>KYB|38|6|6|00|&lt;keyway&gt;|04|Z9</t>
  </si>
  <si>
    <t>KYB|38|6|6|00|&lt;keyway&gt;|10</t>
  </si>
  <si>
    <t>KYB|38|6|6|00|&lt;keyway&gt;|99</t>
  </si>
  <si>
    <t>KYB|38|6|6|00|&lt;keyway&gt;|99|&lt;die&gt;</t>
  </si>
  <si>
    <t>KYB|38|6|6|00|&lt;keyway&gt;|99|&lt;die&gt;|N</t>
  </si>
  <si>
    <t>KYB|38|6|6|00|&lt;keyway&gt;|99|&lt;die&gt;|Y</t>
  </si>
  <si>
    <t>KYB|38|6|6|00|&lt;keyway&gt;|99|Z3</t>
  </si>
  <si>
    <t>KYB|38|6|6|00|&lt;keyway&gt;|99|Z4</t>
  </si>
  <si>
    <t>KYB|38|6|6|00|&lt;keyway&gt;|99|Z5</t>
  </si>
  <si>
    <t>KYB|38|6|6|00|&lt;keyway&gt;|99|Z6</t>
  </si>
  <si>
    <t>KYB|38|6|6|00|&lt;keyway&gt;|99|Z7</t>
  </si>
  <si>
    <t>KYB|38|6|6|00|&lt;keyway&gt;|99|Z8</t>
  </si>
  <si>
    <t>KYB|38|6|6|00|&lt;keyway&gt;|99|Z9</t>
  </si>
  <si>
    <t>KYB|38|6|6|00|&lt;keyway&gt;|99|Z9|&lt;die&gt;</t>
  </si>
  <si>
    <t>KYB|38|6|6|00|&lt;keyway&gt;|99|Z9|&lt;die&gt;|N</t>
  </si>
  <si>
    <t>KYB|38|6|6|11|&lt;keyway&gt;|05</t>
  </si>
  <si>
    <t>KYB|38|6|6|11|&lt;keyway&gt;|05|N</t>
  </si>
  <si>
    <t>KYB|38|6|6|11|&lt;keyway&gt;|05|Y</t>
  </si>
  <si>
    <t>KYB|38|6|6|11|&lt;keyway&gt;|05|Z9</t>
  </si>
  <si>
    <t>KYB|38|6|6|11|&lt;keyway&gt;|06|Z9</t>
  </si>
  <si>
    <t>KYB|38|6|6|11|&lt;keyway&gt;|07|Z9</t>
  </si>
  <si>
    <t>KYB|38|6|6|11|&lt;keyway&gt;|08</t>
  </si>
  <si>
    <t>KYB|38|6|6|11|&lt;keyway&gt;|08|N</t>
  </si>
  <si>
    <t>KYB|38|6|6|11|&lt;keyway&gt;|09</t>
  </si>
  <si>
    <t>KYB|38|6|6|11|&lt;keyway&gt;|09|N</t>
  </si>
  <si>
    <t>KYB|38|6|6|11|&lt;keyway&gt;|11</t>
  </si>
  <si>
    <t>KYB|38|6|6|11|&lt;keyway&gt;|11|N</t>
  </si>
  <si>
    <t>KYB|38|6|6|11|&lt;keyway&gt;|99</t>
  </si>
  <si>
    <t>KYB|38|6|8|00|&lt;keyway&gt;|99|&lt;die&gt;|N</t>
  </si>
  <si>
    <t>KYB|38|6|9|00|&lt;keyway&gt;|13</t>
  </si>
  <si>
    <t>KYB|38|6|9|00|&lt;keyway&gt;|13|N</t>
  </si>
  <si>
    <t>KYB|38|6|9|00|&lt;keyway&gt;|14</t>
  </si>
  <si>
    <t>KYB|38|6|9|00|&lt;keyway&gt;|18</t>
  </si>
  <si>
    <t>KYB|38|6|9|00|&lt;keyway&gt;|18|N</t>
  </si>
  <si>
    <t>KYB|38|6|9|00|&lt;keyway&gt;|99</t>
  </si>
  <si>
    <t>KYB|38|6|9|00|&lt;keyway&gt;|99|&lt;die&gt;</t>
  </si>
  <si>
    <t>KYB|38|6|9|00|&lt;keyway&gt;|99|&lt;die&gt;|N</t>
  </si>
  <si>
    <t>KYB|38|6|9|00|&lt;keyway&gt;|99|&lt;die&gt;|Y</t>
  </si>
  <si>
    <t>KYB|38|6|9|00|&lt;keyway&gt;|99|M4</t>
  </si>
  <si>
    <t>KYB|38|6|9|00|&lt;keyway&gt;|99|M4|&lt;die&gt;|N</t>
  </si>
  <si>
    <t>KYB|38|6|9|11|&lt;keyway&gt;|15</t>
  </si>
  <si>
    <t>KYB|38|6|9|11|&lt;keyway&gt;|15|N</t>
  </si>
  <si>
    <t>KYB|38|6|9|11|&lt;keyway&gt;|15|Y</t>
  </si>
  <si>
    <t>KYB|38|6|9|11|&lt;keyway&gt;|16</t>
  </si>
  <si>
    <t>KYB|38|6|9|11|&lt;keyway&gt;|16|Y</t>
  </si>
  <si>
    <t>KYB|38|6|9|11|&lt;keyway&gt;|20</t>
  </si>
  <si>
    <t>KYB|38|6|9|11|&lt;keyway&gt;|20|M</t>
  </si>
  <si>
    <t>KYB|38|6|9|11|&lt;keyway&gt;|99</t>
  </si>
  <si>
    <t>KYB|38|7|6|00|&lt;keyway&gt;|01</t>
  </si>
  <si>
    <t>KYB|38|7|6|00|&lt;keyway&gt;|02</t>
  </si>
  <si>
    <t>KYB|38|7|6|00|&lt;keyway&gt;|03|Z3</t>
  </si>
  <si>
    <t>KYB|38|7|6|00|&lt;keyway&gt;|03|Z4</t>
  </si>
  <si>
    <t>KYB|38|7|6|00|&lt;keyway&gt;|03|Z5</t>
  </si>
  <si>
    <t>KYB|38|7|6|00|&lt;keyway&gt;|03|Z6</t>
  </si>
  <si>
    <t>KYB|38|7|6|00|&lt;keyway&gt;|03|Z7</t>
  </si>
  <si>
    <t>KYB|38|7|6|00|&lt;keyway&gt;|03|Z8</t>
  </si>
  <si>
    <t>KYB|38|7|6|00|&lt;keyway&gt;|03|Z9</t>
  </si>
  <si>
    <t>KYB|38|7|6|00|&lt;keyway&gt;|04</t>
  </si>
  <si>
    <t>KYB|38|7|6|00|&lt;keyway&gt;|04|Z3</t>
  </si>
  <si>
    <t>KYB|38|7|6|00|&lt;keyway&gt;|04|Z4</t>
  </si>
  <si>
    <t>KYB|38|7|6|00|&lt;keyway&gt;|04|Z5</t>
  </si>
  <si>
    <t>KYB|38|7|6|00|&lt;keyway&gt;|04|Z6</t>
  </si>
  <si>
    <t>KYB|38|7|6|00|&lt;keyway&gt;|04|Z7</t>
  </si>
  <si>
    <t>KYB|38|7|6|00|&lt;keyway&gt;|04|Z8</t>
  </si>
  <si>
    <t>KYB|38|7|6|00|&lt;keyway&gt;|04|Z9</t>
  </si>
  <si>
    <t>KYB|38|7|6|00|&lt;keyway&gt;|99</t>
  </si>
  <si>
    <t>KYB|38|7|6|00|&lt;keyway&gt;|99|&lt;die&gt;</t>
  </si>
  <si>
    <t>KYB|38|7|6|00|&lt;keyway&gt;|99|&lt;die&gt;|N</t>
  </si>
  <si>
    <t>KYB|38|7|6|00|&lt;keyway&gt;|99|&lt;die&gt;|Y</t>
  </si>
  <si>
    <t>KYB|38|7|6|00|&lt;keyway&gt;|99|Z3</t>
  </si>
  <si>
    <t>KYB|38|7|6|00|&lt;keyway&gt;|99|Z4</t>
  </si>
  <si>
    <t>KYB|38|7|6|00|&lt;keyway&gt;|99|Z5</t>
  </si>
  <si>
    <t>KYB|38|7|6|00|&lt;keyway&gt;|99|Z6</t>
  </si>
  <si>
    <t>KYB|38|7|6|00|&lt;keyway&gt;|99|Z7</t>
  </si>
  <si>
    <t>KYB|38|7|6|00|&lt;keyway&gt;|99|Z8</t>
  </si>
  <si>
    <t>KYB|38|7|6|00|&lt;keyway&gt;|99|Z9</t>
  </si>
  <si>
    <t>KYB|38|7|6|00|&lt;keyway&gt;|99|Z9|&lt;die&gt;</t>
  </si>
  <si>
    <t>KYB|38|7|6|00|&lt;keyway&gt;|99|Z9|&lt;die&gt;|N</t>
  </si>
  <si>
    <t>KYB|38|7|6|11|&lt;keyway&gt;|05</t>
  </si>
  <si>
    <t>KYB|38|7|6|11|&lt;keyway&gt;|05|N</t>
  </si>
  <si>
    <t>KYB|38|7|6|11|&lt;keyway&gt;|06|Z9</t>
  </si>
  <si>
    <t>KYB|38|7|6|11|&lt;keyway&gt;|07|Z9</t>
  </si>
  <si>
    <t>KYB|38|7|6|11|&lt;keyway&gt;|08</t>
  </si>
  <si>
    <t>KYB|38|7|6|11|&lt;keyway&gt;|09</t>
  </si>
  <si>
    <t>KYB|38|7|6|11|&lt;keyway&gt;|09|N</t>
  </si>
  <si>
    <t>KYB|38|7|6|11|&lt;keyway&gt;|11</t>
  </si>
  <si>
    <t>KYB|38|7|6|11|&lt;keyway&gt;|99</t>
  </si>
  <si>
    <t>KYB|38|7|6|31|&lt;keyway&gt;|05</t>
  </si>
  <si>
    <t>KYB|38|7|6|31|&lt;keyway&gt;|05|N</t>
  </si>
  <si>
    <t>KYB|38|7|6|31|&lt;keyway&gt;|05|Y</t>
  </si>
  <si>
    <t>KYB|38|7|6|31|&lt;keyway&gt;|06|Z9</t>
  </si>
  <si>
    <t>KYB|38|7|6|31|&lt;keyway&gt;|07|Z3</t>
  </si>
  <si>
    <t>KYB|38|7|6|31|&lt;keyway&gt;|07|Z9</t>
  </si>
  <si>
    <t>KYB|38|7|6|31|&lt;keyway&gt;|08</t>
  </si>
  <si>
    <t>KYB|38|7|6|31|&lt;keyway&gt;|09</t>
  </si>
  <si>
    <t>KYB|38|7|6|31|&lt;keyway&gt;|11</t>
  </si>
  <si>
    <t>KYB|38|7|6|31|&lt;keyway&gt;|99</t>
  </si>
  <si>
    <t>KYB|38|7|9|00|&lt;keyway&gt;|13</t>
  </si>
  <si>
    <t>KYB|38|7|9|00|&lt;keyway&gt;|13|M4|Y</t>
  </si>
  <si>
    <t>KYB|38|7|9|00|&lt;keyway&gt;|14</t>
  </si>
  <si>
    <t>KYB|38|7|9|00|&lt;keyway&gt;|18</t>
  </si>
  <si>
    <t>KYB|38|7|9|00|&lt;keyway&gt;|18|N</t>
  </si>
  <si>
    <t>KYB|38|7|9|00|&lt;keyway&gt;|99</t>
  </si>
  <si>
    <t>KYB|38|7|9|00|&lt;keyway&gt;|99|&lt;die&gt;</t>
  </si>
  <si>
    <t>KYB|38|7|9|00|&lt;keyway&gt;|99|&lt;die&gt;|N</t>
  </si>
  <si>
    <t>KYB|38|7|9|00|&lt;keyway&gt;|99|&lt;die&gt;|Y</t>
  </si>
  <si>
    <t>KYB|38|7|9|00|&lt;keyway&gt;|99|M4</t>
  </si>
  <si>
    <t>KYB|38|7|9|00|&lt;keyway&gt;|99|M4|&lt;die&gt;|N</t>
  </si>
  <si>
    <t>KYB|38|7|9|11|&lt;keyway&gt;|15</t>
  </si>
  <si>
    <t>KYB|38|7|9|11|&lt;keyway&gt;|15|N</t>
  </si>
  <si>
    <t>KYB|38|7|9|11|&lt;keyway&gt;|15|Y</t>
  </si>
  <si>
    <t>KYB|38|7|9|11|&lt;keyway&gt;|16</t>
  </si>
  <si>
    <t>KYB|38|7|9|11|&lt;keyway&gt;|16|Y</t>
  </si>
  <si>
    <t>KYB|38|7|9|11|&lt;keyway&gt;|20</t>
  </si>
  <si>
    <t>KYB|38|7|9|11|&lt;keyway&gt;|21|N</t>
  </si>
  <si>
    <t>KYB|38|7|9|11|&lt;keyway&gt;|99</t>
  </si>
  <si>
    <t>KYB|38|7|9|31|&lt;keyway&gt;|15</t>
  </si>
  <si>
    <t>KYB|38|7|9|31|&lt;keyway&gt;|15|M</t>
  </si>
  <si>
    <t>KYB|38|7|9|31|&lt;keyway&gt;|15|N</t>
  </si>
  <si>
    <t>KYB|38|7|9|31|&lt;keyway&gt;|15|Y</t>
  </si>
  <si>
    <t>KYB|38|7|9|31|&lt;keyway&gt;|16</t>
  </si>
  <si>
    <t>KYB|38|7|9|31|&lt;keyway&gt;|20</t>
  </si>
  <si>
    <t>KYB|38|7|9|31|&lt;keyway&gt;|20|N</t>
  </si>
  <si>
    <t>KYB|38|7|9|31|&lt;keyway&gt;|20|Y</t>
  </si>
  <si>
    <t>KYB|38|7|9|31|&lt;keyway&gt;|99</t>
  </si>
  <si>
    <t>KYB|38|7|9|31|&lt;keyway&gt;|99|&lt;die&gt;|N</t>
  </si>
  <si>
    <t>KYB|4L|5|6|00|&lt;keyway&gt;|3R|&lt;sidecode&gt;|N</t>
  </si>
  <si>
    <t>KYB|4L|5|6|00|&lt;keyway&gt;|3Y|&lt;sidecode&gt;|N</t>
  </si>
  <si>
    <t>KYB|4L|5|6|00|&lt;keyway&gt;|99|&lt;die&gt;|&lt;sidecode&gt;|M</t>
  </si>
  <si>
    <t>KYB|4L|5|6|00|&lt;keyway&gt;|99|&lt;die&gt;|&lt;sidecode&gt;|N</t>
  </si>
  <si>
    <t>KYB|4L|5|6|00|&lt;keyway&gt;|99|&lt;die&gt;|&lt;sidecode&gt;|Y</t>
  </si>
  <si>
    <t>KYB|4L|5|6|05|&lt;keyway&gt;|&lt;sidecode&gt;|N</t>
  </si>
  <si>
    <t>KYB|4L|6|6|00|&lt;keyway&gt;|3R|&lt;sidecode&gt;|N</t>
  </si>
  <si>
    <t>KYB|4L|6|6|00|&lt;keyway&gt;|3T|&lt;sidecode&gt;|M</t>
  </si>
  <si>
    <t>KYB|4L|6|6|00|&lt;keyway&gt;|3U|&lt;sidecode&gt;|M</t>
  </si>
  <si>
    <t>KYB|4L|6|6|00|&lt;keyway&gt;|3U|&lt;sidecode&gt;|Y</t>
  </si>
  <si>
    <t>KYB|4L|6|6|00|&lt;keyway&gt;|3W|&lt;sidecode&gt;|M</t>
  </si>
  <si>
    <t>KYB|4L|6|6|00|&lt;keyway&gt;|3W|&lt;sidecode&gt;|N</t>
  </si>
  <si>
    <t>KYB|4L|6|6|00|&lt;keyway&gt;|3W|&lt;sidecode&gt;|Y</t>
  </si>
  <si>
    <t>KYB|4L|6|6|00|&lt;keyway&gt;|3Y|&lt;sidecode&gt;|N</t>
  </si>
  <si>
    <t>KYB|4L|6|6|00|&lt;keyway&gt;|4E|&lt;sidecode&gt;|Y</t>
  </si>
  <si>
    <t>KYB|4L|6|6|00|&lt;keyway&gt;|99|&lt;die&gt;|&lt;sidecode&gt;|N</t>
  </si>
  <si>
    <t>KYB|4L|6|6|00|&lt;keyway&gt;|99|&lt;die&gt;|&lt;sidecode&gt;|Y</t>
  </si>
  <si>
    <t>KYB|4L|6|6|00|&lt;keyway&gt;|9B|&lt;sidecode&gt;|N</t>
  </si>
  <si>
    <t>KYB|4L|6|6|05|&lt;keyway&gt;|&lt;sidecode&gt;|N</t>
  </si>
  <si>
    <t>KYB|4L|6|6|31|&lt;keyway&gt;|4F|&lt;sidecode&gt;|N</t>
  </si>
  <si>
    <t>KYB|4S|5|6|00|&lt;keyway&gt;|3K|&lt;sidecode&gt;|N</t>
  </si>
  <si>
    <t>KYB|4S|5|6|00|&lt;keyway&gt;|3R|&lt;sidecode&gt;|N</t>
  </si>
  <si>
    <t>KYB|4S|5|6|00|&lt;keyway&gt;|3T|&lt;sidecode&gt;|N</t>
  </si>
  <si>
    <t>KYB|4S|5|6|00|&lt;keyway&gt;|3W|&lt;sidecode&gt;|N</t>
  </si>
  <si>
    <t>KYB|4S|5|6|00|&lt;keyway&gt;|3Y|&lt;sidecode&gt;|N</t>
  </si>
  <si>
    <t>KYB|4S|5|6|00|&lt;keyway&gt;|99|&lt;die&gt;|&lt;sidecode&gt;|N</t>
  </si>
  <si>
    <t>KYB|4S|5|6|00|&lt;keyway&gt;|9B|&lt;sidecode&gt;|N</t>
  </si>
  <si>
    <t>KYB|4S|5|6|05|&lt;keyway&gt;|&lt;sidecode&gt;|N</t>
  </si>
  <si>
    <t>KYB|4S|6|6|00|&lt;keyway&gt;|3K|&lt;sidecode&gt;|N</t>
  </si>
  <si>
    <t>KYB|4S|6|6|00|&lt;keyway&gt;|3K|&lt;sidecode&gt;|Y</t>
  </si>
  <si>
    <t>KYB|4S|6|6|00|&lt;keyway&gt;|3R|&lt;sidecode&gt;|N</t>
  </si>
  <si>
    <t>KYB|4S|6|6|00|&lt;keyway&gt;|3T|&lt;sidecode&gt;|N</t>
  </si>
  <si>
    <t>KYB|4S|6|6|00|&lt;keyway&gt;|3W|&lt;sidecode&gt;|N</t>
  </si>
  <si>
    <t>KYB|4S|6|6|00|&lt;keyway&gt;|3Y|&lt;sidecode&gt;|M</t>
  </si>
  <si>
    <t>KYB|4S|6|6|00|&lt;keyway&gt;|3Y|&lt;sidecode&gt;|N</t>
  </si>
  <si>
    <t>KYB|4S|6|6|00|&lt;keyway&gt;|99|&lt;die&gt;|&lt;sidecode&gt;|N</t>
  </si>
  <si>
    <t>KYB|4S|6|6|00|&lt;keyway&gt;|99|&lt;die&gt;|&lt;sidecode&gt;|Y</t>
  </si>
  <si>
    <t>KYB|4S|6|6|00|&lt;keyway&gt;|9B|&lt;sidecode&gt;|N</t>
  </si>
  <si>
    <t>KYB|4S|6|6|05|&lt;keyway&gt;|&lt;sidecode&gt;|N</t>
  </si>
  <si>
    <t>KYB|4S|6|6|11|&lt;keyway&gt;|4E|&lt;sidecode&gt;|N</t>
  </si>
  <si>
    <t>KYB|4S|6|6|11|&lt;keyway&gt;|4F|&lt;sidecode&gt;|N</t>
  </si>
  <si>
    <t>KYB|4S|6|6|11|&lt;keyway&gt;|4H|&lt;sidecode&gt;|N</t>
  </si>
  <si>
    <t>KYB|4S|6|6|11|&lt;keyway&gt;|4K|&lt;sidecode&gt;|N</t>
  </si>
  <si>
    <t>KYB|4S|6|6|31|&lt;keyway&gt;|4C|&lt;sidecode&gt;|N</t>
  </si>
  <si>
    <t>KYB|55|5|6|01|&lt;keyway&gt;|00</t>
  </si>
  <si>
    <t>KYB|55|5|6|01|&lt;keyway&gt;|39</t>
  </si>
  <si>
    <t>KYB|55|6|6|00|&lt;keyway&gt;|00</t>
  </si>
  <si>
    <t>KYB|55|6|6|00|&lt;keyway&gt;|01</t>
  </si>
  <si>
    <t>KYB|55|6|6|00|&lt;keyway&gt;|05</t>
  </si>
  <si>
    <t>KYB|55|6|6|00|&lt;keyway&gt;|07</t>
  </si>
  <si>
    <t>KYB|55|6|6|00|&lt;keyway&gt;|10</t>
  </si>
  <si>
    <t>KYB|55|6|6|00|&lt;keyway&gt;|27</t>
  </si>
  <si>
    <t>KYB|55|6|6|00|&lt;keyway&gt;|34</t>
  </si>
  <si>
    <t>KYB|55|6|6|00|&lt;keyway&gt;|39</t>
  </si>
  <si>
    <t>KYB|56|6|6|00|&lt;keyway&gt;|00</t>
  </si>
  <si>
    <t>KYB|56|6|6|00|&lt;keyway&gt;|04</t>
  </si>
  <si>
    <t>KYB|57|6|6|00|&lt;keyway&gt;|02</t>
  </si>
  <si>
    <t>KYB|57|6|6|00|&lt;keyway&gt;|05</t>
  </si>
  <si>
    <t>KYB|60|3|4|00|&lt;keyway&gt;|04</t>
  </si>
  <si>
    <t>KYB|60|5|4|00|&lt;keyway&gt;|00</t>
  </si>
  <si>
    <t>KYB|60|5|4|00|&lt;keyway&gt;|01</t>
  </si>
  <si>
    <t>KYB|60|5|4|00|&lt;keyway&gt;|03</t>
  </si>
  <si>
    <t>KYB|60|5|4|00|&lt;keyway&gt;|03|N</t>
  </si>
  <si>
    <t>KYB|60|5|4|00|&lt;keyway&gt;|06</t>
  </si>
  <si>
    <t>KYB|60|5|4|00|&lt;keyway&gt;|06|N</t>
  </si>
  <si>
    <t>KYB|61|3|4|01|&lt;keyway&gt;|01</t>
  </si>
  <si>
    <t>KYB|61|3|4|01|&lt;keyway&gt;|05</t>
  </si>
  <si>
    <t>KYB|61|3|4|26|&lt;keyway&gt;|05</t>
  </si>
  <si>
    <t>KYB|61|3|4|26|&lt;keyway&gt;|05|N</t>
  </si>
  <si>
    <t>KYB|61|4|4|01|&lt;keyway&gt;|10|N</t>
  </si>
  <si>
    <t>KYB|61|4|4|25|&lt;keyway&gt;|05</t>
  </si>
  <si>
    <t>KYB|61|4|4|25|&lt;keyway&gt;|05|N</t>
  </si>
  <si>
    <t>KYB|61|4|4|25|&lt;keyway&gt;|09</t>
  </si>
  <si>
    <t>KYB|61|4|4|25|&lt;keyway&gt;|09|N</t>
  </si>
  <si>
    <t>KYB|61|4|4|26|&lt;keyway&gt;|05</t>
  </si>
  <si>
    <t>KYB|61|4|4|26|&lt;keyway&gt;|05|N</t>
  </si>
  <si>
    <t>KYB|61|5|4|00|&lt;keyway&gt;|00</t>
  </si>
  <si>
    <t>KYB|61|5|4|00|&lt;keyway&gt;|01</t>
  </si>
  <si>
    <t>KYB|61|5|4|00|&lt;keyway&gt;|03</t>
  </si>
  <si>
    <t>KYB|61|5|4|00|&lt;keyway&gt;|05</t>
  </si>
  <si>
    <t>KYB|61|5|4|00|&lt;keyway&gt;|05|N</t>
  </si>
  <si>
    <t>KYB|61|5|4|00|&lt;keyway&gt;|06</t>
  </si>
  <si>
    <t>KYB|61|5|4|00|&lt;keyway&gt;|06|N</t>
  </si>
  <si>
    <t>KYB|61|5|4|00|&lt;keyway&gt;|07</t>
  </si>
  <si>
    <t>KYB|61|5|4|00|&lt;keyway&gt;|08</t>
  </si>
  <si>
    <t>KYB|61|5|4|0D|&lt;keyway&gt;|06</t>
  </si>
  <si>
    <t>KYB|64|5|4|01|&lt;keyway&gt;|02</t>
  </si>
  <si>
    <t>KYB|65|6|6|00|&lt;keyway&gt;|00</t>
  </si>
  <si>
    <t>KYB|65|6|6|00|&lt;keyway&gt;|43</t>
  </si>
  <si>
    <t>KYB|65|6|6|00|&lt;keyway&gt;|43|N</t>
  </si>
  <si>
    <t>KYB|65|6|6|00|&lt;keyway&gt;|45</t>
  </si>
  <si>
    <t>KYB|65|6|6|00|&lt;keyway&gt;|51</t>
  </si>
  <si>
    <t>KYB|65|6|6|15|&lt;keyway&gt;|43</t>
  </si>
  <si>
    <t>KYB|65|6|6|15|&lt;keyway&gt;|43|N</t>
  </si>
  <si>
    <t>KYB|65|6|6|15|&lt;keyway&gt;|51</t>
  </si>
  <si>
    <t>KYB|66|6|6|00|&lt;keyway&gt;|01</t>
  </si>
  <si>
    <t>KYB|66|6|6|00|&lt;keyway&gt;|38</t>
  </si>
  <si>
    <t>KYB|66|6|6|00|&lt;keyway&gt;|40</t>
  </si>
  <si>
    <t>KYB|66|6|6|00|&lt;keyway&gt;|40|N</t>
  </si>
  <si>
    <t>KYB|67|3|4|01|&lt;keyway&gt;|00</t>
  </si>
  <si>
    <t>KYB|67|3|4|01|&lt;keyway&gt;|00|N</t>
  </si>
  <si>
    <t>KYB|67|3|4|01|&lt;keyway&gt;|01|N</t>
  </si>
  <si>
    <t>KYB|67|5|4|00|&lt;keyway&gt;|00</t>
  </si>
  <si>
    <t>KYB|73|4|6|00|&lt;keyway&gt;|00</t>
  </si>
  <si>
    <t>KYB|73|5|4|00|&lt;keyway&gt;|50</t>
  </si>
  <si>
    <t>KYB|73|5|4|00|&lt;keyway&gt;|50|N</t>
  </si>
  <si>
    <t>KYB|74|5|6|00|&lt;keyway&gt;|99|&lt;die&gt;|N</t>
  </si>
  <si>
    <t>KYB|74|5|6|3F|&lt;keyway&gt;|99|&lt;die&gt;</t>
  </si>
  <si>
    <t>KYB|74|5|6|3H|&lt;keyway&gt;|99|&lt;die&gt;</t>
  </si>
  <si>
    <t>KYB|74|5|6|3J|&lt;keyway&gt;|99|&lt;die&gt;|N</t>
  </si>
  <si>
    <t>KYB|74|5|6|3K|&lt;keyway&gt;|99|&lt;die&gt;</t>
  </si>
  <si>
    <t>KYB|74|5|6|3N|&lt;keyway&gt;|99|&lt;die&gt;</t>
  </si>
  <si>
    <t>KYB|74|5|6|3P|&lt;keyway&gt;|99|&lt;die&gt;</t>
  </si>
  <si>
    <t>KYB|74|5|6|3P|&lt;keyway&gt;|99|&lt;die&gt;|N</t>
  </si>
  <si>
    <t>KYB|74|5|6|40|&lt;keyway&gt;|99|&lt;die&gt;</t>
  </si>
  <si>
    <t>KYB|74|6|6|00|&lt;keyway&gt;|99|&lt;die&gt;</t>
  </si>
  <si>
    <t>KYB|74|6|6|00|&lt;keyway&gt;|99|&lt;die&gt;|N</t>
  </si>
  <si>
    <t>KYB|74|6|6|3J|&lt;keyway&gt;|99|&lt;die&gt;</t>
  </si>
  <si>
    <t>KYB|74|6|6|3K|&lt;keyway&gt;|99|&lt;die&gt;</t>
  </si>
  <si>
    <t>KYB|74|6|6|3P|&lt;keyway&gt;|99|&lt;die&gt;</t>
  </si>
  <si>
    <t>KYB|74|6|6|3P|&lt;keyway&gt;|99|&lt;die&gt;|N</t>
  </si>
  <si>
    <t>KYB|74|6|6|40|&lt;keyway&gt;|99|&lt;die&gt;</t>
  </si>
  <si>
    <t>KYB|74|6|6|40|&lt;keyway&gt;|99|&lt;die&gt;|N</t>
  </si>
  <si>
    <t>KYB|75|6|6|06|&lt;keyway&gt;|99|V4</t>
  </si>
  <si>
    <t>KYB|75|6|6|46|&lt;keyway&gt;|99|V4</t>
  </si>
  <si>
    <t>KYB|76|5|6|00|&lt;keyway&gt;|01</t>
  </si>
  <si>
    <t>KYB|76|5|6|00|&lt;keyway&gt;|01|E2</t>
  </si>
  <si>
    <t>KYB|76|5|6|00|&lt;keyway&gt;|01|E3</t>
  </si>
  <si>
    <t>KYB|76|5|6|00|&lt;keyway&gt;|01|E4</t>
  </si>
  <si>
    <t>KYB|76|5|6|00|&lt;keyway&gt;|01|E5</t>
  </si>
  <si>
    <t>KYB|76|5|6|00|&lt;keyway&gt;|01|E6</t>
  </si>
  <si>
    <t>KYB|76|5|6|00|&lt;keyway&gt;|01|F2</t>
  </si>
  <si>
    <t>KYB|76|5|6|00|&lt;keyway&gt;|01|F3</t>
  </si>
  <si>
    <t>KYB|76|5|6|00|&lt;keyway&gt;|01|F4</t>
  </si>
  <si>
    <t>KYB|76|5|6|00|&lt;keyway&gt;|01|F5</t>
  </si>
  <si>
    <t>KYB|76|5|6|00|&lt;keyway&gt;|01|F6</t>
  </si>
  <si>
    <t>KYB|76|5|6|00|&lt;keyway&gt;|01|G2</t>
  </si>
  <si>
    <t>KYB|76|5|6|00|&lt;keyway&gt;|01|G3</t>
  </si>
  <si>
    <t>KYB|76|5|6|00|&lt;keyway&gt;|01|G4</t>
  </si>
  <si>
    <t>KYB|76|5|6|00|&lt;keyway&gt;|01|G5</t>
  </si>
  <si>
    <t>KYB|76|5|6|00|&lt;keyway&gt;|01|G6</t>
  </si>
  <si>
    <t>KYB|76|5|6|00|&lt;keyway&gt;|01|H2</t>
  </si>
  <si>
    <t>KYB|76|5|6|00|&lt;keyway&gt;|01|H3</t>
  </si>
  <si>
    <t>KYB|76|5|6|00|&lt;keyway&gt;|01|H4</t>
  </si>
  <si>
    <t>KYB|76|5|6|00|&lt;keyway&gt;|01|H5</t>
  </si>
  <si>
    <t>KYB|76|5|6|00|&lt;keyway&gt;|01|H6</t>
  </si>
  <si>
    <t>KYB|76|5|6|00|&lt;keyway&gt;|01|U2</t>
  </si>
  <si>
    <t>KYB|76|5|6|00|&lt;keyway&gt;|01|U3</t>
  </si>
  <si>
    <t>KYB|76|5|6|00|&lt;keyway&gt;|01|U4</t>
  </si>
  <si>
    <t>KYB|76|5|6|00|&lt;keyway&gt;|01|U5</t>
  </si>
  <si>
    <t>KYB|76|5|6|00|&lt;keyway&gt;|01|U6</t>
  </si>
  <si>
    <t>KYB|76|5|6|00|&lt;keyway&gt;|01|V2</t>
  </si>
  <si>
    <t>KYB|76|5|6|00|&lt;keyway&gt;|01|V3</t>
  </si>
  <si>
    <t>KYB|76|5|6|00|&lt;keyway&gt;|01|V4</t>
  </si>
  <si>
    <t>KYB|76|5|6|00|&lt;keyway&gt;|01|V5</t>
  </si>
  <si>
    <t>KYB|76|5|6|00|&lt;keyway&gt;|01|V6</t>
  </si>
  <si>
    <t>KYB|76|5|6|00|&lt;keyway&gt;|01|Y2</t>
  </si>
  <si>
    <t>KYB|76|5|6|00|&lt;keyway&gt;|01|Y3</t>
  </si>
  <si>
    <t>KYB|76|5|6|00|&lt;keyway&gt;|01|Y4</t>
  </si>
  <si>
    <t>KYB|76|5|6|00|&lt;keyway&gt;|01|Y5</t>
  </si>
  <si>
    <t>KYB|76|5|6|00|&lt;keyway&gt;|01|Y6</t>
  </si>
  <si>
    <t>KYB|76|5|6|00|&lt;keyway&gt;|01|Z2</t>
  </si>
  <si>
    <t>KYB|76|5|6|00|&lt;keyway&gt;|01|Z3</t>
  </si>
  <si>
    <t>KYB|76|5|6|00|&lt;keyway&gt;|01|Z4</t>
  </si>
  <si>
    <t>KYB|76|5|6|00|&lt;keyway&gt;|01|Z5</t>
  </si>
  <si>
    <t>KYB|76|5|6|00|&lt;keyway&gt;|01|Z6</t>
  </si>
  <si>
    <t>KYB|76|5|6|00|&lt;keyway&gt;|02</t>
  </si>
  <si>
    <t>KYB|76|5|6|00|&lt;keyway&gt;|02|E2</t>
  </si>
  <si>
    <t>KYB|76|5|6|00|&lt;keyway&gt;|02|E3</t>
  </si>
  <si>
    <t>KYB|76|5|6|00|&lt;keyway&gt;|02|E4</t>
  </si>
  <si>
    <t>KYB|76|5|6|00|&lt;keyway&gt;|02|E5</t>
  </si>
  <si>
    <t>KYB|76|5|6|00|&lt;keyway&gt;|02|E6</t>
  </si>
  <si>
    <t>KYB|76|5|6|00|&lt;keyway&gt;|02|F2</t>
  </si>
  <si>
    <t>KYB|76|5|6|00|&lt;keyway&gt;|02|F3</t>
  </si>
  <si>
    <t>KYB|76|5|6|00|&lt;keyway&gt;|02|F4</t>
  </si>
  <si>
    <t>KYB|76|5|6|00|&lt;keyway&gt;|02|F5</t>
  </si>
  <si>
    <t>KYB|76|5|6|00|&lt;keyway&gt;|02|F6</t>
  </si>
  <si>
    <t>KYB|76|5|6|00|&lt;keyway&gt;|02|G2</t>
  </si>
  <si>
    <t>KYB|76|5|6|00|&lt;keyway&gt;|02|G3</t>
  </si>
  <si>
    <t>KYB|76|5|6|00|&lt;keyway&gt;|02|G4</t>
  </si>
  <si>
    <t>KYB|76|5|6|00|&lt;keyway&gt;|02|G5</t>
  </si>
  <si>
    <t>KYB|76|5|6|00|&lt;keyway&gt;|02|G6</t>
  </si>
  <si>
    <t>KYB|76|5|6|00|&lt;keyway&gt;|02|H2</t>
  </si>
  <si>
    <t>KYB|76|5|6|00|&lt;keyway&gt;|02|H3</t>
  </si>
  <si>
    <t>KYB|76|5|6|00|&lt;keyway&gt;|02|H4</t>
  </si>
  <si>
    <t>KYB|76|5|6|00|&lt;keyway&gt;|02|H5</t>
  </si>
  <si>
    <t>KYB|76|5|6|00|&lt;keyway&gt;|02|H6</t>
  </si>
  <si>
    <t>KYB|76|5|6|00|&lt;keyway&gt;|02|U2</t>
  </si>
  <si>
    <t>KYB|76|5|6|00|&lt;keyway&gt;|02|U3</t>
  </si>
  <si>
    <t>KYB|76|5|6|00|&lt;keyway&gt;|02|U4</t>
  </si>
  <si>
    <t>KYB|76|5|6|00|&lt;keyway&gt;|02|U5</t>
  </si>
  <si>
    <t>KYB|76|5|6|00|&lt;keyway&gt;|02|U6</t>
  </si>
  <si>
    <t>KYB|76|5|6|00|&lt;keyway&gt;|02|V2</t>
  </si>
  <si>
    <t>KYB|76|5|6|00|&lt;keyway&gt;|02|V3</t>
  </si>
  <si>
    <t>KYB|76|5|6|00|&lt;keyway&gt;|02|V4</t>
  </si>
  <si>
    <t>KYB|76|5|6|00|&lt;keyway&gt;|02|V5</t>
  </si>
  <si>
    <t>KYB|76|5|6|00|&lt;keyway&gt;|02|V6</t>
  </si>
  <si>
    <t>KYB|76|5|6|00|&lt;keyway&gt;|02|Y2</t>
  </si>
  <si>
    <t>KYB|76|5|6|00|&lt;keyway&gt;|02|Y3</t>
  </si>
  <si>
    <t>KYB|76|5|6|00|&lt;keyway&gt;|02|Y4</t>
  </si>
  <si>
    <t>KYB|76|5|6|00|&lt;keyway&gt;|02|Y5</t>
  </si>
  <si>
    <t>KYB|76|5|6|00|&lt;keyway&gt;|02|Y6</t>
  </si>
  <si>
    <t>KYB|76|5|6|00|&lt;keyway&gt;|02|Z2</t>
  </si>
  <si>
    <t>KYB|76|5|6|00|&lt;keyway&gt;|02|Z3</t>
  </si>
  <si>
    <t>KYB|76|5|6|00|&lt;keyway&gt;|02|Z4</t>
  </si>
  <si>
    <t>KYB|76|5|6|00|&lt;keyway&gt;|02|Z5</t>
  </si>
  <si>
    <t>KYB|76|5|6|00|&lt;keyway&gt;|02|Z6</t>
  </si>
  <si>
    <t>KYB|76|5|6|00|&lt;keyway&gt;|03</t>
  </si>
  <si>
    <t>KYB|76|5|6|00|&lt;keyway&gt;|05</t>
  </si>
  <si>
    <t>KYB|76|5|6|00|&lt;keyway&gt;|99</t>
  </si>
  <si>
    <t>KYB|76|5|6|00|&lt;keyway&gt;|99|F3</t>
  </si>
  <si>
    <t>KYB|76|6|6|00|&lt;keyway&gt;|01</t>
  </si>
  <si>
    <t>KYB|76|6|6|00|&lt;keyway&gt;|01|E2</t>
  </si>
  <si>
    <t>KYB|76|6|6|00|&lt;keyway&gt;|01|E3</t>
  </si>
  <si>
    <t>KYB|76|6|6|00|&lt;keyway&gt;|01|E4</t>
  </si>
  <si>
    <t>KYB|76|6|6|00|&lt;keyway&gt;|01|E5</t>
  </si>
  <si>
    <t>KYB|76|6|6|00|&lt;keyway&gt;|01|E6</t>
  </si>
  <si>
    <t>KYB|76|6|6|00|&lt;keyway&gt;|01|F2</t>
  </si>
  <si>
    <t>KYB|76|6|6|00|&lt;keyway&gt;|01|F3</t>
  </si>
  <si>
    <t>KYB|76|6|6|00|&lt;keyway&gt;|01|F4</t>
  </si>
  <si>
    <t>KYB|76|6|6|00|&lt;keyway&gt;|01|F5</t>
  </si>
  <si>
    <t>KYB|76|6|6|00|&lt;keyway&gt;|01|F6</t>
  </si>
  <si>
    <t>KYB|76|6|6|00|&lt;keyway&gt;|01|G2</t>
  </si>
  <si>
    <t>KYB|76|6|6|00|&lt;keyway&gt;|01|G3</t>
  </si>
  <si>
    <t>KYB|76|6|6|00|&lt;keyway&gt;|01|G4</t>
  </si>
  <si>
    <t>KYB|76|6|6|00|&lt;keyway&gt;|01|G5</t>
  </si>
  <si>
    <t>KYB|76|6|6|00|&lt;keyway&gt;|01|G6</t>
  </si>
  <si>
    <t>KYB|76|6|6|00|&lt;keyway&gt;|01|H2</t>
  </si>
  <si>
    <t>KYB|76|6|6|00|&lt;keyway&gt;|01|H3</t>
  </si>
  <si>
    <t>KYB|76|6|6|00|&lt;keyway&gt;|01|H4</t>
  </si>
  <si>
    <t>KYB|76|6|6|00|&lt;keyway&gt;|01|H5</t>
  </si>
  <si>
    <t>KYB|76|6|6|00|&lt;keyway&gt;|01|H6</t>
  </si>
  <si>
    <t>KYB|76|6|6|00|&lt;keyway&gt;|01|U2</t>
  </si>
  <si>
    <t>KYB|76|6|6|00|&lt;keyway&gt;|01|U3</t>
  </si>
  <si>
    <t>KYB|76|6|6|00|&lt;keyway&gt;|01|U4</t>
  </si>
  <si>
    <t>KYB|76|6|6|00|&lt;keyway&gt;|01|U5</t>
  </si>
  <si>
    <t>KYB|76|6|6|00|&lt;keyway&gt;|01|U6</t>
  </si>
  <si>
    <t>KYB|76|6|6|00|&lt;keyway&gt;|01|V2</t>
  </si>
  <si>
    <t>KYB|76|6|6|00|&lt;keyway&gt;|01|V3</t>
  </si>
  <si>
    <t>KYB|76|6|6|00|&lt;keyway&gt;|01|V4</t>
  </si>
  <si>
    <t>KYB|76|6|6|00|&lt;keyway&gt;|01|V5</t>
  </si>
  <si>
    <t>KYB|76|6|6|00|&lt;keyway&gt;|01|V6</t>
  </si>
  <si>
    <t>KYB|76|6|6|00|&lt;keyway&gt;|01|Y2</t>
  </si>
  <si>
    <t>KYB|76|6|6|00|&lt;keyway&gt;|01|Y3</t>
  </si>
  <si>
    <t>KYB|76|6|6|00|&lt;keyway&gt;|01|Y4</t>
  </si>
  <si>
    <t>KYB|76|6|6|00|&lt;keyway&gt;|01|Y5</t>
  </si>
  <si>
    <t>KYB|76|6|6|00|&lt;keyway&gt;|01|Y6</t>
  </si>
  <si>
    <t>KYB|76|6|6|00|&lt;keyway&gt;|01|Z2</t>
  </si>
  <si>
    <t>KYB|76|6|6|00|&lt;keyway&gt;|01|Z3</t>
  </si>
  <si>
    <t>KYB|76|6|6|00|&lt;keyway&gt;|01|Z4</t>
  </si>
  <si>
    <t>KYB|76|6|6|00|&lt;keyway&gt;|01|Z5</t>
  </si>
  <si>
    <t>KYB|76|6|6|00|&lt;keyway&gt;|01|Z6</t>
  </si>
  <si>
    <t>KYB|76|6|6|00|&lt;keyway&gt;|02</t>
  </si>
  <si>
    <t>KYB|76|6|6|00|&lt;keyway&gt;|02|E2</t>
  </si>
  <si>
    <t>KYB|76|6|6|00|&lt;keyway&gt;|02|E3</t>
  </si>
  <si>
    <t>KYB|76|6|6|00|&lt;keyway&gt;|02|E4</t>
  </si>
  <si>
    <t>KYB|76|6|6|00|&lt;keyway&gt;|02|E5</t>
  </si>
  <si>
    <t>KYB|76|6|6|00|&lt;keyway&gt;|02|E6</t>
  </si>
  <si>
    <t>KYB|76|6|6|00|&lt;keyway&gt;|02|F2</t>
  </si>
  <si>
    <t>KYB|76|6|6|00|&lt;keyway&gt;|02|F3</t>
  </si>
  <si>
    <t>KYB|76|6|6|00|&lt;keyway&gt;|02|F4</t>
  </si>
  <si>
    <t>KYB|76|6|6|00|&lt;keyway&gt;|02|F5</t>
  </si>
  <si>
    <t>KYB|76|6|6|00|&lt;keyway&gt;|02|F6</t>
  </si>
  <si>
    <t>KYB|76|6|6|00|&lt;keyway&gt;|02|G2</t>
  </si>
  <si>
    <t>KYB|76|6|6|00|&lt;keyway&gt;|02|G3</t>
  </si>
  <si>
    <t>KYB|76|6|6|00|&lt;keyway&gt;|02|G4</t>
  </si>
  <si>
    <t>KYB|76|6|6|00|&lt;keyway&gt;|02|G5</t>
  </si>
  <si>
    <t>KYB|76|6|6|00|&lt;keyway&gt;|02|G6</t>
  </si>
  <si>
    <t>KYB|76|6|6|00|&lt;keyway&gt;|02|H2</t>
  </si>
  <si>
    <t>KYB|76|6|6|00|&lt;keyway&gt;|02|H3</t>
  </si>
  <si>
    <t>KYB|76|6|6|00|&lt;keyway&gt;|02|H4</t>
  </si>
  <si>
    <t>KYB|76|6|6|00|&lt;keyway&gt;|02|H5</t>
  </si>
  <si>
    <t>KYB|76|6|6|00|&lt;keyway&gt;|02|H6</t>
  </si>
  <si>
    <t>KYB|76|6|6|00|&lt;keyway&gt;|02|U2</t>
  </si>
  <si>
    <t>KYB|76|6|6|00|&lt;keyway&gt;|02|U3</t>
  </si>
  <si>
    <t>KYB|76|6|6|00|&lt;keyway&gt;|02|U4</t>
  </si>
  <si>
    <t>KYB|76|6|6|00|&lt;keyway&gt;|02|U5</t>
  </si>
  <si>
    <t>KYB|76|6|6|00|&lt;keyway&gt;|02|U6</t>
  </si>
  <si>
    <t>KYB|76|6|6|00|&lt;keyway&gt;|02|V2</t>
  </si>
  <si>
    <t>KYB|76|6|6|00|&lt;keyway&gt;|02|V3</t>
  </si>
  <si>
    <t>KYB|76|6|6|00|&lt;keyway&gt;|02|V4</t>
  </si>
  <si>
    <t>KYB|76|6|6|00|&lt;keyway&gt;|02|V5</t>
  </si>
  <si>
    <t>KYB|76|6|6|00|&lt;keyway&gt;|02|V6</t>
  </si>
  <si>
    <t>KYB|76|6|6|00|&lt;keyway&gt;|02|Y2</t>
  </si>
  <si>
    <t>KYB|76|6|6|00|&lt;keyway&gt;|02|Y3</t>
  </si>
  <si>
    <t>KYB|76|6|6|00|&lt;keyway&gt;|02|Y4</t>
  </si>
  <si>
    <t>KYB|76|6|6|00|&lt;keyway&gt;|02|Y5</t>
  </si>
  <si>
    <t>KYB|76|6|6|00|&lt;keyway&gt;|02|Y6</t>
  </si>
  <si>
    <t>KYB|76|6|6|00|&lt;keyway&gt;|02|Z2</t>
  </si>
  <si>
    <t>KYB|76|6|6|00|&lt;keyway&gt;|02|Z3</t>
  </si>
  <si>
    <t>KYB|76|6|6|00|&lt;keyway&gt;|02|Z4</t>
  </si>
  <si>
    <t>KYB|76|6|6|00|&lt;keyway&gt;|02|Z5</t>
  </si>
  <si>
    <t>KYB|76|6|6|00|&lt;keyway&gt;|02|Z6</t>
  </si>
  <si>
    <t>KYB|76|6|6|00|&lt;keyway&gt;|03</t>
  </si>
  <si>
    <t>KYB|76|6|6|00|&lt;keyway&gt;|03|E2</t>
  </si>
  <si>
    <t>KYB|76|6|6|00|&lt;keyway&gt;|03|N</t>
  </si>
  <si>
    <t>KYB|76|6|6|00|&lt;keyway&gt;|03|U2</t>
  </si>
  <si>
    <t>KYB|76|6|6|00|&lt;keyway&gt;|03|U2|N</t>
  </si>
  <si>
    <t>KYB|76|6|6|00|&lt;keyway&gt;|03|U3</t>
  </si>
  <si>
    <t>KYB|76|6|6|00|&lt;keyway&gt;|03|U3|N</t>
  </si>
  <si>
    <t>KYB|76|6|6|00|&lt;keyway&gt;|03|U4</t>
  </si>
  <si>
    <t>KYB|76|6|6|00|&lt;keyway&gt;|03|U4|N</t>
  </si>
  <si>
    <t>KYB|76|6|6|00|&lt;keyway&gt;|03|U5</t>
  </si>
  <si>
    <t>KYB|76|6|6|00|&lt;keyway&gt;|03|U6|N</t>
  </si>
  <si>
    <t>KYB|76|6|6|00|&lt;keyway&gt;|03|V2</t>
  </si>
  <si>
    <t>KYB|76|6|6|00|&lt;keyway&gt;|03|V2|N</t>
  </si>
  <si>
    <t>KYB|76|6|6|00|&lt;keyway&gt;|03|V3</t>
  </si>
  <si>
    <t>KYB|76|6|6|00|&lt;keyway&gt;|03|V3|N</t>
  </si>
  <si>
    <t>KYB|76|6|6|00|&lt;keyway&gt;|03|V4</t>
  </si>
  <si>
    <t>KYB|76|6|6|00|&lt;keyway&gt;|03|V4|N</t>
  </si>
  <si>
    <t>KYB|76|6|6|00|&lt;keyway&gt;|03|V5</t>
  </si>
  <si>
    <t>KYB|76|6|6|00|&lt;keyway&gt;|03|V5|N</t>
  </si>
  <si>
    <t>KYB|76|6|6|00|&lt;keyway&gt;|03|V6</t>
  </si>
  <si>
    <t>KYB|76|6|6|00|&lt;keyway&gt;|03|V6|N</t>
  </si>
  <si>
    <t>KYB|76|6|6|00|&lt;keyway&gt;|03|Y2</t>
  </si>
  <si>
    <t>KYB|76|6|6|00|&lt;keyway&gt;|03|Y2|N</t>
  </si>
  <si>
    <t>KYB|76|6|6|00|&lt;keyway&gt;|03|Y3</t>
  </si>
  <si>
    <t>KYB|76|6|6|00|&lt;keyway&gt;|03|Y3|N</t>
  </si>
  <si>
    <t>KYB|76|6|6|00|&lt;keyway&gt;|03|Y4</t>
  </si>
  <si>
    <t>KYB|76|6|6|00|&lt;keyway&gt;|03|Y4|N</t>
  </si>
  <si>
    <t>KYB|76|6|6|00|&lt;keyway&gt;|03|Y5</t>
  </si>
  <si>
    <t>KYB|76|6|6|00|&lt;keyway&gt;|03|Y5|N</t>
  </si>
  <si>
    <t>KYB|76|6|6|00|&lt;keyway&gt;|03|Z2</t>
  </si>
  <si>
    <t>KYB|76|6|6|00|&lt;keyway&gt;|03|Z2|N</t>
  </si>
  <si>
    <t>KYB|76|6|6|00|&lt;keyway&gt;|03|Z3</t>
  </si>
  <si>
    <t>KYB|76|6|6|00|&lt;keyway&gt;|03|Z3|N</t>
  </si>
  <si>
    <t>KYB|76|6|6|00|&lt;keyway&gt;|03|Z4</t>
  </si>
  <si>
    <t>KYB|76|6|6|00|&lt;keyway&gt;|03|Z4|N</t>
  </si>
  <si>
    <t>KYB|76|6|6|00|&lt;keyway&gt;|03|Z5</t>
  </si>
  <si>
    <t>KYB|76|6|6|00|&lt;keyway&gt;|03|Z5|N</t>
  </si>
  <si>
    <t>KYB|76|6|6|00|&lt;keyway&gt;|04|V4</t>
  </si>
  <si>
    <t>KYB|76|6|6|00|&lt;keyway&gt;|05</t>
  </si>
  <si>
    <t>KYB|76|6|6|00|&lt;keyway&gt;|99</t>
  </si>
  <si>
    <t>KYB|76|6|6|00|&lt;keyway&gt;|99|&lt;die&gt;|N</t>
  </si>
  <si>
    <t>KYB|76|6|6|00|&lt;keyway&gt;|99|F3</t>
  </si>
  <si>
    <t>KYB|76|6|6|00|&lt;keyway&gt;|99|F3|&lt;die&gt;|N</t>
  </si>
  <si>
    <t>KYB|76|6|6|00|&lt;keyway&gt;|99|F5</t>
  </si>
  <si>
    <t>KYB|76|6|6|00|&lt;keyway&gt;|99|G2</t>
  </si>
  <si>
    <t>KYB|76|6|6|00|&lt;keyway&gt;|99|G2|&lt;die&gt;|N</t>
  </si>
  <si>
    <t>KYB|76|6|6|00|&lt;keyway&gt;|99|G3</t>
  </si>
  <si>
    <t>KYB|76|6|6|00|&lt;keyway&gt;|99|G3|&lt;die&gt;|N</t>
  </si>
  <si>
    <t>KYB|76|6|6|00|&lt;keyway&gt;|99|H2</t>
  </si>
  <si>
    <t>KYB|76|6|6|00|&lt;keyway&gt;|99|H2|&lt;die&gt;</t>
  </si>
  <si>
    <t>KYB|76|6|6|00|&lt;keyway&gt;|99|H2|&lt;die&gt;|N</t>
  </si>
  <si>
    <t>KYB|76|6|6|00|&lt;keyway&gt;|99|H5</t>
  </si>
  <si>
    <t>KYB|76|6|6|00|&lt;keyway&gt;|99|U2</t>
  </si>
  <si>
    <t>KYB|76|6|6|00|&lt;keyway&gt;|99|U2|&lt;die&gt;|N</t>
  </si>
  <si>
    <t>KYB|76|6|6|00|&lt;keyway&gt;|99|U3</t>
  </si>
  <si>
    <t>KYB|76|6|6|00|&lt;keyway&gt;|99|U3|&lt;die&gt;|N</t>
  </si>
  <si>
    <t>KYB|76|6|6|00|&lt;keyway&gt;|99|U4</t>
  </si>
  <si>
    <t>KYB|76|6|6|00|&lt;keyway&gt;|99|U4|&lt;die&gt;|N</t>
  </si>
  <si>
    <t>KYB|76|6|6|00|&lt;keyway&gt;|99|U5</t>
  </si>
  <si>
    <t>KYB|76|6|6|00|&lt;keyway&gt;|99|U5|&lt;die&gt;|N</t>
  </si>
  <si>
    <t>KYB|76|6|6|00|&lt;keyway&gt;|99|U6</t>
  </si>
  <si>
    <t>KYB|76|6|6|00|&lt;keyway&gt;|99|U6|&lt;die&gt;|N</t>
  </si>
  <si>
    <t>KYB|76|6|6|00|&lt;keyway&gt;|99|V2</t>
  </si>
  <si>
    <t>KYB|76|6|6|00|&lt;keyway&gt;|99|V2|&lt;die&gt;|N</t>
  </si>
  <si>
    <t>KYB|76|6|6|00|&lt;keyway&gt;|99|V3</t>
  </si>
  <si>
    <t>KYB|76|6|6|00|&lt;keyway&gt;|99|V3|&lt;die&gt;</t>
  </si>
  <si>
    <t>KYB|76|6|6|00|&lt;keyway&gt;|99|V3|&lt;die&gt;|N</t>
  </si>
  <si>
    <t>KYB|76|6|6|00|&lt;keyway&gt;|99|V4</t>
  </si>
  <si>
    <t>KYB|76|6|6|00|&lt;keyway&gt;|99|V4|&lt;die&gt;|N</t>
  </si>
  <si>
    <t>KYB|76|6|6|00|&lt;keyway&gt;|99|V5</t>
  </si>
  <si>
    <t>KYB|76|6|6|00|&lt;keyway&gt;|99|V5|&lt;die&gt;|N</t>
  </si>
  <si>
    <t>KYB|76|6|6|00|&lt;keyway&gt;|99|V6</t>
  </si>
  <si>
    <t>KYB|76|6|6|00|&lt;keyway&gt;|99|V6|&lt;die&gt;|N</t>
  </si>
  <si>
    <t>KYB|76|6|6|00|&lt;keyway&gt;|99|Y2</t>
  </si>
  <si>
    <t>KYB|76|6|6|00|&lt;keyway&gt;|99|Y2|&lt;die&gt;|N</t>
  </si>
  <si>
    <t>KYB|76|6|6|00|&lt;keyway&gt;|99|Y3</t>
  </si>
  <si>
    <t>KYB|76|6|6|00|&lt;keyway&gt;|99|Y3|&lt;die&gt;</t>
  </si>
  <si>
    <t>KYB|76|6|6|00|&lt;keyway&gt;|99|Y4</t>
  </si>
  <si>
    <t>KYB|76|6|6|00|&lt;keyway&gt;|99|Y4|&lt;die&gt;|N</t>
  </si>
  <si>
    <t>KYB|76|6|6|00|&lt;keyway&gt;|99|Z2</t>
  </si>
  <si>
    <t>KYB|76|6|6|00|&lt;keyway&gt;|99|Z2|&lt;die&gt;|N</t>
  </si>
  <si>
    <t>KYB|76|6|6|00|&lt;keyway&gt;|99|Z3</t>
  </si>
  <si>
    <t>KYB|76|6|6|00|&lt;keyway&gt;|99|Z3|&lt;die&gt;</t>
  </si>
  <si>
    <t>KYB|76|6|6|00|&lt;keyway&gt;|99|Z3|&lt;die&gt;|N</t>
  </si>
  <si>
    <t>KYB|76|6|6|00|&lt;keyway&gt;|99|Z4</t>
  </si>
  <si>
    <t>KYB|76|6|6|00|&lt;keyway&gt;|99|Z4|&lt;die&gt;</t>
  </si>
  <si>
    <t>KYB|76|6|6|00|&lt;keyway&gt;|99|Z4|&lt;die&gt;|N</t>
  </si>
  <si>
    <t>KYB|76|6|6|00|&lt;keyway&gt;|99|Z5</t>
  </si>
  <si>
    <t>KYB|76|6|6|00|&lt;keyway&gt;|99|Z5|&lt;die&gt;|N</t>
  </si>
  <si>
    <t>KYB|76|6|6|00|&lt;keyway&gt;|99|Z6</t>
  </si>
  <si>
    <t>KYB|76|6|6|00|&lt;keyway&gt;|99|Z6|&lt;die&gt;|N</t>
  </si>
  <si>
    <t>KYB|77|6|6|00|&lt;keyway&gt;|99|&lt;die&gt;</t>
  </si>
  <si>
    <t>KYB|77|6|6|00|&lt;keyway&gt;|99|&lt;die&gt;|N</t>
  </si>
  <si>
    <t>KYB|77|6|6|3F|&lt;keyway&gt;|99|&lt;die&gt;</t>
  </si>
  <si>
    <t>KYB|77|6|6|3H|&lt;keyway&gt;|99|&lt;die&gt;</t>
  </si>
  <si>
    <t>KYB|77|6|6|3N|&lt;keyway&gt;|99|&lt;die&gt;</t>
  </si>
  <si>
    <t>KYB|77|6|6|3P|&lt;keyway&gt;|99|&lt;die&gt;</t>
  </si>
  <si>
    <t>KYB|77|6|6|40|&lt;keyway&gt;|99|&lt;die&gt;</t>
  </si>
  <si>
    <t>KYB|77|6|9|00|&lt;keyway&gt;|99|&lt;die&gt;|N</t>
  </si>
  <si>
    <t>KYB|77|6|9|3P|&lt;keyway&gt;|99|&lt;die&gt;</t>
  </si>
  <si>
    <t>KYB|77|6|9|3P|&lt;keyway&gt;|99|&lt;die&gt;|N</t>
  </si>
  <si>
    <t>KYB|77|6|9|40|&lt;keyway&gt;|99|&lt;die&gt;|N</t>
  </si>
  <si>
    <t>KYB|77|7|6|00|&lt;keyway&gt;|99|&lt;die&gt;|N</t>
  </si>
  <si>
    <t>KYB|77|7|6|3J|&lt;keyway&gt;|99|&lt;die&gt;|N</t>
  </si>
  <si>
    <t>KYB|77|7|6|3K|&lt;keyway&gt;|99|&lt;die&gt;|N</t>
  </si>
  <si>
    <t>KYB|77|7|6|3P|&lt;keyway&gt;|99|&lt;die&gt;|N</t>
  </si>
  <si>
    <t>KYB|77|7|6|40|&lt;keyway&gt;|99|&lt;die&gt;|N</t>
  </si>
  <si>
    <t>KYB|77|7|9|00|&lt;keyway&gt;|99|&lt;die&gt;|N</t>
  </si>
  <si>
    <t>KYB|77|7|9|3P|&lt;keyway&gt;|99|&lt;die&gt;|N</t>
  </si>
  <si>
    <t>KYB|77|7|9|40|&lt;keyway&gt;|99|&lt;die&gt;|N</t>
  </si>
  <si>
    <t>KYB|78|4|4|00|&lt;keyway&gt;|01</t>
  </si>
  <si>
    <t>KYB|78|4|4|26|&lt;keyway&gt;|01</t>
  </si>
  <si>
    <t>KYB|78|5|4|00|&lt;keyway&gt;|01</t>
  </si>
  <si>
    <t>KYB|79|6|6|00|&lt;keyway&gt;|00</t>
  </si>
  <si>
    <t>KYB|79|6|6|00|&lt;keyway&gt;|00|N</t>
  </si>
  <si>
    <t>KYB|81|4|4|00|&lt;keyway&gt;|29</t>
  </si>
  <si>
    <t>KYB|81|5|4|00|&lt;keyway&gt;|29</t>
  </si>
  <si>
    <t>KYB|81|5|4|00|&lt;keyway&gt;|29|N</t>
  </si>
  <si>
    <t>KYB|81|5|4|0C|&lt;keyway&gt;|29</t>
  </si>
  <si>
    <t>KYB|81|6|4|00|&lt;keyway&gt;|29</t>
  </si>
  <si>
    <t>KYB|84|4|7|00|&lt;keyway&gt;|01</t>
  </si>
  <si>
    <t>KYB|85|4|4|00|&lt;keyway&gt;|01</t>
  </si>
  <si>
    <t>KYB|85|4|4|00|&lt;keyway&gt;|01|N</t>
  </si>
  <si>
    <t>KYB|A1|0|0|00|&lt;keyway&gt;|01|N</t>
  </si>
  <si>
    <t>KYB|A1|0|0|00|&lt;keyway&gt;|02|N</t>
  </si>
  <si>
    <t>KYB|A1|0|0|01|&lt;keyway&gt;|02</t>
  </si>
  <si>
    <t>KYB|A1|0|0|01|&lt;keyway&gt;|02|N</t>
  </si>
  <si>
    <t>KYB|A2|0|0|00|&lt;keyway&gt;|00|M</t>
  </si>
  <si>
    <t>KYB|A2|0|0|00|&lt;keyway&gt;|00|N</t>
  </si>
  <si>
    <t>KYB|A2|0|0|00|&lt;keyway&gt;|00|Y</t>
  </si>
  <si>
    <t>KYB|A2|0|0|00|&lt;keyway&gt;|01|N</t>
  </si>
  <si>
    <t>KYB|A2|0|0|00|&lt;keyway&gt;|02|N</t>
  </si>
  <si>
    <t>KYB|A3|0|0|00|&lt;keyway&gt;|00|N</t>
  </si>
  <si>
    <t>KYB|A3|0|0|00|&lt;keyway&gt;|01|N</t>
  </si>
  <si>
    <t>KYB|A4|0|0|00|&lt;keyway&gt;|00|N</t>
  </si>
  <si>
    <t>KYB|A5|0|0|00|&lt;keyway&gt;|00|M</t>
  </si>
  <si>
    <t>KYB|A5|0|0|00|&lt;keyway&gt;|00|N</t>
  </si>
  <si>
    <t>KYB|A5|0|0|00|&lt;keyway&gt;|00|Y</t>
  </si>
  <si>
    <t>KYB|A5|0|0|00|&lt;keyway&gt;|03|N</t>
  </si>
  <si>
    <t>KYB|A6|0|0|00|&lt;keyway&gt;|00</t>
  </si>
  <si>
    <t>KYB|A6|0|0|00|&lt;keyway&gt;|00|N</t>
  </si>
  <si>
    <t>KYB|A6|0|0|00|&lt;keyway&gt;|01|N</t>
  </si>
  <si>
    <t>KYB|DC|6|3|00|&lt;keyway&gt;|01</t>
  </si>
  <si>
    <t>KYB|DC|6|3|00|&lt;keyway&gt;|01|N</t>
  </si>
  <si>
    <t>KYB|DC|6|3|00|&lt;keyway&gt;|02</t>
  </si>
  <si>
    <t>KYB|DC|6|3|00|&lt;keyway&gt;|02|N</t>
  </si>
  <si>
    <t>KYB|DC|6|3|00|&lt;keyway&gt;|03</t>
  </si>
  <si>
    <t>KYB|DC|6|3|00|&lt;keyway&gt;|03|N</t>
  </si>
  <si>
    <t>KYB|DC|6|3|00|&lt;keyway&gt;|04</t>
  </si>
  <si>
    <t>KYB|DC|6|3|00|&lt;keyway&gt;|05</t>
  </si>
  <si>
    <t>KYB|DC|6|3|00|&lt;keyway&gt;|05|N</t>
  </si>
  <si>
    <t>KYB|DC|6|3|00|&lt;keyway&gt;|06</t>
  </si>
  <si>
    <t>KYB|DC|6|3|00|&lt;keyway&gt;|06|N</t>
  </si>
  <si>
    <t>KYB|DC|6|3|00|&lt;keyway&gt;|07</t>
  </si>
  <si>
    <t>KYB|DC|6|3|00|&lt;keyway&gt;|07|N</t>
  </si>
  <si>
    <t>KYB|DC|6|3|00|&lt;keyway&gt;|08</t>
  </si>
  <si>
    <t>KYB|DC|6|3|00|&lt;keyway&gt;|08|N</t>
  </si>
  <si>
    <t>KYB|DC|6|3|00|&lt;keyway&gt;|09</t>
  </si>
  <si>
    <t>KYB|DC|6|3|00|&lt;keyway&gt;|10</t>
  </si>
  <si>
    <t>KYB|DC|6|3|00|&lt;keyway&gt;|11</t>
  </si>
  <si>
    <t>KYB|DC|6|3|00|&lt;keyway&gt;|12</t>
  </si>
  <si>
    <t>KYB|DC|6|3|00|&lt;keyway&gt;|13</t>
  </si>
  <si>
    <t>KYB|DC|6|3|00|&lt;keyway&gt;|14</t>
  </si>
  <si>
    <t>KYB|DC|6|3|00|&lt;keyway&gt;|15</t>
  </si>
  <si>
    <t>KYB|DC|6|3|00|&lt;keyway&gt;|16</t>
  </si>
  <si>
    <t>KYB|DC|6|3|10|&lt;keyway&gt;|01</t>
  </si>
  <si>
    <t>KYB|DC|6|3|10|&lt;keyway&gt;|02</t>
  </si>
  <si>
    <t>KYB|DC|6|3|10|&lt;keyway&gt;|03</t>
  </si>
  <si>
    <t>KYB|DC|6|3|10|&lt;keyway&gt;|04</t>
  </si>
  <si>
    <t>KYB|DC|6|3|10|&lt;keyway&gt;|05</t>
  </si>
  <si>
    <t>KYB|DC|6|3|10|&lt;keyway&gt;|06</t>
  </si>
  <si>
    <t>KYB|DC|6|3|10|&lt;keyway&gt;|07</t>
  </si>
  <si>
    <t>KYB|DC|6|3|10|&lt;keyway&gt;|08</t>
  </si>
  <si>
    <t>KYB|DC|6|3|10|&lt;keyway&gt;|09</t>
  </si>
  <si>
    <t>KYB|DC|6|3|10|&lt;keyway&gt;|10</t>
  </si>
  <si>
    <t>KYB|DC|6|3|10|&lt;keyway&gt;|11</t>
  </si>
  <si>
    <t>KYB|DC|6|3|10|&lt;keyway&gt;|12</t>
  </si>
  <si>
    <t>KYB|DC|6|3|10|&lt;keyway&gt;|13</t>
  </si>
  <si>
    <t>KYB|DC|6|3|10|&lt;keyway&gt;|14</t>
  </si>
  <si>
    <t>KYB|DC|6|3|10|&lt;keyway&gt;|15</t>
  </si>
  <si>
    <t>KYB|DC|6|3|10|&lt;keyway&gt;|16</t>
  </si>
  <si>
    <t>KYB|DG|6|1|00|&lt;keyway&gt;|00</t>
  </si>
  <si>
    <t>KYB|DG|6|1|00|&lt;keyway&gt;|01</t>
  </si>
  <si>
    <t>KYB|DG|6|1|00|&lt;keyway&gt;|02</t>
  </si>
  <si>
    <t>KYB|DG|6|1|00|&lt;keyway&gt;|03</t>
  </si>
  <si>
    <t>KYB|DG|6|1|00|&lt;keyway&gt;|04</t>
  </si>
  <si>
    <t>KYB|DG|6|1|00|&lt;keyway&gt;|05</t>
  </si>
  <si>
    <t>KYB|DG|6|1|00|&lt;keyway&gt;|06</t>
  </si>
  <si>
    <t>KYB|DG|6|1|00|&lt;keyway&gt;|07</t>
  </si>
  <si>
    <t>KYB|DG|6|1|00|&lt;keyway&gt;|08</t>
  </si>
  <si>
    <t>KYB|DG|6|1|00|&lt;keyway&gt;|09</t>
  </si>
  <si>
    <t>KYB|DG|6|1|00|&lt;keyway&gt;|10</t>
  </si>
  <si>
    <t>KYB|DG|6|1|00|&lt;keyway&gt;|11</t>
  </si>
  <si>
    <t>KYB|DG|6|1|00|&lt;keyway&gt;|12</t>
  </si>
  <si>
    <t>KYB|DG|6|1|00|&lt;keyway&gt;|13</t>
  </si>
  <si>
    <t>KYB|DG|6|1|00|&lt;keyway&gt;|14</t>
  </si>
  <si>
    <t>KYB|DG|6|1|00|&lt;keyway&gt;|15</t>
  </si>
  <si>
    <t>KYB|DG|6|1|00|&lt;keyway&gt;|17</t>
  </si>
  <si>
    <t>KYB|DG|6|1|00|&lt;keyway&gt;|18</t>
  </si>
  <si>
    <t>KYB|DG|6|1|00|&lt;keyway&gt;|19</t>
  </si>
  <si>
    <t>KYB|DG|6|1|00|&lt;keyway&gt;|20</t>
  </si>
  <si>
    <t>KYB|DG|6|1|00|&lt;keyway&gt;|21</t>
  </si>
  <si>
    <t>KYB|DG|6|1|00|&lt;keyway&gt;|22</t>
  </si>
  <si>
    <t>KYB|DG|6|1|00|&lt;keyway&gt;|23</t>
  </si>
  <si>
    <t>KYB|DG|6|1|00|&lt;keyway&gt;|24</t>
  </si>
  <si>
    <t>KYB|DG|6|1|00|&lt;keyway&gt;|25</t>
  </si>
  <si>
    <t>KYB|DG|6|1|00|&lt;keyway&gt;|26</t>
  </si>
  <si>
    <t>KYB|DG|6|1|00|&lt;keyway&gt;|27</t>
  </si>
  <si>
    <t>KYB|DG|6|1|00|&lt;keyway&gt;|28</t>
  </si>
  <si>
    <t>KYB|DG|6|1|00|&lt;keyway&gt;|29</t>
  </si>
  <si>
    <t>KYB|DG|6|1|00|&lt;keyway&gt;|30</t>
  </si>
  <si>
    <t>KYB|DG|6|1|00|&lt;keyway&gt;|31</t>
  </si>
  <si>
    <t>KYB|DG|6|1|00|&lt;keyway&gt;|32</t>
  </si>
  <si>
    <t>KYB|DG|6|3|00|&lt;keyway&gt;|00</t>
  </si>
  <si>
    <t>KYB|DG|6|3|00|&lt;keyway&gt;|01</t>
  </si>
  <si>
    <t>KYB|DG|6|3|00|&lt;keyway&gt;|02</t>
  </si>
  <si>
    <t>KYB|DG|6|3|00|&lt;keyway&gt;|02|N</t>
  </si>
  <si>
    <t>KYB|DG|6|3|00|&lt;keyway&gt;|03</t>
  </si>
  <si>
    <t>KYB|DG|6|3|00|&lt;keyway&gt;|03|N</t>
  </si>
  <si>
    <t>KYB|DG|6|3|00|&lt;keyway&gt;|04</t>
  </si>
  <si>
    <t>KYB|DG|6|3|00|&lt;keyway&gt;|05</t>
  </si>
  <si>
    <t>KYB|DG|6|3|00|&lt;keyway&gt;|05|N</t>
  </si>
  <si>
    <t>KYB|DG|6|3|00|&lt;keyway&gt;|06</t>
  </si>
  <si>
    <t>KYB|DG|6|3|00|&lt;keyway&gt;|07</t>
  </si>
  <si>
    <t>KYB|DG|6|3|00|&lt;keyway&gt;|08</t>
  </si>
  <si>
    <t>KYB|DG|6|3|00|&lt;keyway&gt;|09</t>
  </si>
  <si>
    <t>KYB|DG|6|3|00|&lt;keyway&gt;|10</t>
  </si>
  <si>
    <t>KYB|DG|6|3|00|&lt;keyway&gt;|11</t>
  </si>
  <si>
    <t>KYB|DG|6|3|00|&lt;keyway&gt;|12</t>
  </si>
  <si>
    <t>KYB|DG|6|3|00|&lt;keyway&gt;|13</t>
  </si>
  <si>
    <t>KYB|DG|6|3|00|&lt;keyway&gt;|14</t>
  </si>
  <si>
    <t>KYB|DG|6|3|00|&lt;keyway&gt;|15</t>
  </si>
  <si>
    <t>KYB|DG|6|3|00|&lt;keyway&gt;|17</t>
  </si>
  <si>
    <t>KYB|DG|6|3|00|&lt;keyway&gt;|18</t>
  </si>
  <si>
    <t>KYB|DG|6|3|00|&lt;keyway&gt;|19</t>
  </si>
  <si>
    <t>KYB|DG|6|3|00|&lt;keyway&gt;|20</t>
  </si>
  <si>
    <t>KYB|DG|6|3|00|&lt;keyway&gt;|21</t>
  </si>
  <si>
    <t>KYB|DG|6|3|00|&lt;keyway&gt;|22</t>
  </si>
  <si>
    <t>KYB|DG|6|3|00|&lt;keyway&gt;|23</t>
  </si>
  <si>
    <t>KYB|DG|6|3|00|&lt;keyway&gt;|24</t>
  </si>
  <si>
    <t>KYB|DG|6|3|00|&lt;keyway&gt;|25</t>
  </si>
  <si>
    <t>KYB|DG|6|3|00|&lt;keyway&gt;|26</t>
  </si>
  <si>
    <t>KYB|DG|6|3|00|&lt;keyway&gt;|27</t>
  </si>
  <si>
    <t>KYB|DG|6|3|00|&lt;keyway&gt;|28</t>
  </si>
  <si>
    <t>KYB|DG|6|3|00|&lt;keyway&gt;|29</t>
  </si>
  <si>
    <t>KYB|DG|6|3|00|&lt;keyway&gt;|30</t>
  </si>
  <si>
    <t>KYB|DG|6|3|00|&lt;keyway&gt;|31</t>
  </si>
  <si>
    <t>KYB|DG|6|3|00|&lt;keyway&gt;|32</t>
  </si>
  <si>
    <t>KYB|DG|7|1|00|&lt;keyway&gt;|00</t>
  </si>
  <si>
    <t>KYB|DG|7|1|00|&lt;keyway&gt;|01</t>
  </si>
  <si>
    <t>KYB|DG|7|1|00|&lt;keyway&gt;|17</t>
  </si>
  <si>
    <t>KYB|DG|7|1|00|&lt;keyway&gt;|18</t>
  </si>
  <si>
    <t>SW-500101-1</t>
  </si>
  <si>
    <t>SW-500101-1R</t>
  </si>
  <si>
    <t>SW-500101-3</t>
  </si>
  <si>
    <t>SW-500101-3R</t>
  </si>
  <si>
    <t>SW-500101-5</t>
  </si>
  <si>
    <t>SW-500101-5R</t>
  </si>
  <si>
    <t>SW-500141</t>
  </si>
  <si>
    <t>Medeco - IKC MEDECO HOSTED, N/A</t>
  </si>
  <si>
    <t>Medeco - CLIQ LOCAL MANAGER, N/A</t>
  </si>
  <si>
    <t>SW-500170-R</t>
  </si>
  <si>
    <t>Medeco - CLIQ LOCAL MANAGER, RECURR, N/A</t>
  </si>
  <si>
    <t>SW-500301-1</t>
  </si>
  <si>
    <t>SW-500301-2</t>
  </si>
  <si>
    <t>SW-500301-3</t>
  </si>
  <si>
    <t>SW-500301-3R</t>
  </si>
  <si>
    <t>SW-500301-4</t>
  </si>
  <si>
    <t>SW-501REMOTE</t>
  </si>
  <si>
    <t>SW-501SITE</t>
  </si>
  <si>
    <t>SW-502REMOTE</t>
  </si>
  <si>
    <t>SW-502SITE</t>
  </si>
  <si>
    <t>SW-503REMOTE</t>
  </si>
  <si>
    <t>SW-503SITE</t>
  </si>
  <si>
    <t>SW-600801</t>
  </si>
  <si>
    <t>SW-600801-6R</t>
  </si>
  <si>
    <t>SW-600901</t>
  </si>
  <si>
    <t>SW-600901-1</t>
  </si>
  <si>
    <t>SW-600901-1R</t>
  </si>
  <si>
    <t>SW-600901-R</t>
  </si>
  <si>
    <t>SW-601001</t>
  </si>
  <si>
    <t>K100-622-IPS-BP</t>
  </si>
  <si>
    <t>K100-622-IPS-BL</t>
  </si>
  <si>
    <t>SFIC</t>
  </si>
  <si>
    <t>KS100-S-IPS-B</t>
  </si>
  <si>
    <t>KS100-S-IPS-B-BC</t>
  </si>
  <si>
    <t>AQL6-TAA</t>
  </si>
  <si>
    <t>Securitron - POWER MODULE ONLY</t>
  </si>
  <si>
    <t>CEPT-10-613E</t>
  </si>
  <si>
    <t>Securitron - Concealed Electrical Power Transfer, 10-wire, Dark Oxidized Bronze Powder Coat</t>
  </si>
  <si>
    <t>CEPT-10-BSP</t>
  </si>
  <si>
    <t>Securitron - Concealed Electrical Power Transfer, 10-wire, Black Suede Powder Coat</t>
  </si>
  <si>
    <t>CEPT-C5E-613E</t>
  </si>
  <si>
    <t>Securitron - Concealed Electrical Power Transfer, CAT 5E, Dark Oxidized Bronze Powder Coat</t>
  </si>
  <si>
    <t>CEPT-C5E-BSP</t>
  </si>
  <si>
    <t>Securitron - Concealed Electrical Power Transfer,CAT 5E, Black Suede Powder Coat</t>
  </si>
  <si>
    <t>DM62B-OS</t>
  </si>
  <si>
    <t>Securitron - Magnalock 62 [Double] - 12/24 VDC, MBS w/ Offset Strike</t>
  </si>
  <si>
    <t>DM62-OS</t>
  </si>
  <si>
    <t>Securitron - Magnalock 62 [Double] - 12/24 VDC w/ Offset Strike</t>
  </si>
  <si>
    <t>EL-CEPT-613E</t>
  </si>
  <si>
    <t>Securitron - Concealed Electrical Power Transfer, ElectoLynx, Dark Oxidized Bronze Powder Coat</t>
  </si>
  <si>
    <t>EL-CEPT-BSP</t>
  </si>
  <si>
    <t>Securitron - Concealed Electrical Power Transfer, ElectoLynx, Black Suede Powder Coat</t>
  </si>
  <si>
    <t>EL-TSB-BK-42</t>
  </si>
  <si>
    <t>Securitron - Touch Sense Bar - 42", Black Anodized, ElectroLynx</t>
  </si>
  <si>
    <t>EL-TSB-CL-42</t>
  </si>
  <si>
    <t>Securitron - Touch Sense Bar - 42", Clear Anodized, ElectroLynx</t>
  </si>
  <si>
    <t>EL-TSB-CL-48</t>
  </si>
  <si>
    <t>Securitron - Touch Sense Bar - 48", Clear Anodized, ElectroLynx</t>
  </si>
  <si>
    <t>EMB-BK-42</t>
  </si>
  <si>
    <t>Securitron - Electromechanical Bar - 42", Black Anodized</t>
  </si>
  <si>
    <t>EMB-BK-48</t>
  </si>
  <si>
    <t>Securitron - Electromechanical Bar - 48", Black Anodized</t>
  </si>
  <si>
    <t>EMB-CL-42</t>
  </si>
  <si>
    <t>Securitron - Electromechanical Bar - 42", Clear Anodized</t>
  </si>
  <si>
    <t>EMB-CL-48</t>
  </si>
  <si>
    <t>Securitron - Electromechanical Bar - 48", Clear Anodized</t>
  </si>
  <si>
    <t>Securitron - Integrated Motion Exit Delay System Dual Voltage- CALIF 15sec</t>
  </si>
  <si>
    <t>Securitron - Integrated Motion Exit Delay System Dual Voltage- CALIF 30sec</t>
  </si>
  <si>
    <t>Securitron - Integrated Motion Exit Delay System - Dual Voltage Chicago</t>
  </si>
  <si>
    <t>Securitron - M32 Magnalock- 12/24 VDC w/Split Strike</t>
  </si>
  <si>
    <t>M62BD-OS</t>
  </si>
  <si>
    <t>Securitron - M62 Magnalock- 12/24 VDC, MBS, DPS, w/Offset Strike</t>
  </si>
  <si>
    <t>M62B-OS</t>
  </si>
  <si>
    <t>Securitron - M62 Magnalock- 12/24 VDC, MBS, w/ Offset Strike</t>
  </si>
  <si>
    <t>M62B-SS</t>
  </si>
  <si>
    <t>Securitron - M62 Magnalock- 12/24 VDC, MBS, w/ Split Strike</t>
  </si>
  <si>
    <t>M62-OS</t>
  </si>
  <si>
    <t>Securitron - M62 Magnalock- 12/24 VDC w/ Offset Strike</t>
  </si>
  <si>
    <t>M62-SS</t>
  </si>
  <si>
    <t>Securitron - M62 Magnalock- 12/24 VDC w/ Split Strike</t>
  </si>
  <si>
    <t>M68LS</t>
  </si>
  <si>
    <t>Securitron - M68 Magnalock- 12/24 VDC, LED, Senstat</t>
  </si>
  <si>
    <t>M82B-SS</t>
  </si>
  <si>
    <t>Securitron - M82 Magnalock- 12/24 VDC, MBS  w/ Split Strike</t>
  </si>
  <si>
    <t>R100-BIPS-XXXXX-B</t>
  </si>
  <si>
    <t>Securitron - R100, iCLASS SE, Wireless Reader with 1:1 Hub</t>
  </si>
  <si>
    <t>Securitron - R100, Prox, Wireless Reader with 1:1 Hub</t>
  </si>
  <si>
    <t>R100-IPS-B</t>
  </si>
  <si>
    <t>TSB-BK-42</t>
  </si>
  <si>
    <t>Securitron - Touch Sense Bar - 42", Black Anodized</t>
  </si>
  <si>
    <t>TSB-BK-48</t>
  </si>
  <si>
    <t>Securitron - Touch Sense Bar - 48", Black Anodized</t>
  </si>
  <si>
    <t>TSB-CL-42</t>
  </si>
  <si>
    <t>Securitron - Touch Sense Bar - 42", Clear Anodized</t>
  </si>
  <si>
    <t>Securitron - Touch Sense Bar - 48", Clear Anodized</t>
  </si>
  <si>
    <t>TSB-CLT</t>
  </si>
  <si>
    <t>Securitron - Touch Sense Bar - 36" w/ Trailing Edge Timer [3 sec], Clear Anodized</t>
  </si>
  <si>
    <t>TSB-CLT-42</t>
  </si>
  <si>
    <t>Securitron - Touch Sense Bar - 42" w/ Trailing Edge Timer [3 sec], - Clear Anodized</t>
  </si>
  <si>
    <t>WEMB-BK-42</t>
  </si>
  <si>
    <t>Securitron - Electromechanical Bar - 42",  Black Anodized, Weatherproof</t>
  </si>
  <si>
    <t>WEMB-BK-48</t>
  </si>
  <si>
    <t>Securitron - Electromechanical Bar - 48", Black Anodized, Weatherproof</t>
  </si>
  <si>
    <t>WEMB-CL-42</t>
  </si>
  <si>
    <t>Securitron - Electromechanical Bar - 42", Clear Anodized, Weatherproof</t>
  </si>
  <si>
    <t>WEMB-CL-48</t>
  </si>
  <si>
    <t>Securitron - Electromechanical Bar - 48", Clear Anodized, Weatherproof</t>
  </si>
  <si>
    <t>EWE-AD71IP-IWMP</t>
  </si>
  <si>
    <t>12 MONTHS WARRANTY EXTENSION AD 7100i INTEOX SERIES MOVING PARTS</t>
  </si>
  <si>
    <t>EWE-AD7IIP-IWMP</t>
  </si>
  <si>
    <t>12 MONTHS WARRANTY EXTENSION AD 7x00i SERIES MOVING PARTS</t>
  </si>
  <si>
    <t>EWE-MIC7IF-IWMP</t>
  </si>
  <si>
    <t>12 MONTHS WARRANTY EXTENSION MIC 7x00i SERIES MOVING PARTS</t>
  </si>
  <si>
    <t>NDA-5070-CBL</t>
  </si>
  <si>
    <t>Bubble, clear for FLEXIDOME 5100i</t>
  </si>
  <si>
    <t>NDA-5070-CBLI</t>
  </si>
  <si>
    <t>Bubble, clear for FLEXIDOME 5100i IR</t>
  </si>
  <si>
    <t>NDA-5070-IC</t>
  </si>
  <si>
    <t>NDA-5070-LWMT</t>
  </si>
  <si>
    <t>L shape wall mount for FLEXIDOME 5100i</t>
  </si>
  <si>
    <t>NDA-5070-PC</t>
  </si>
  <si>
    <t>Paintable cover, FLEXIDOME 5100i, 4pcs</t>
  </si>
  <si>
    <t>NDA-5070-PIP</t>
  </si>
  <si>
    <t>Pendant interface plate NDE-570*</t>
  </si>
  <si>
    <t>NDA-5070-PIPW</t>
  </si>
  <si>
    <t>Pendant interface plate with weather cap</t>
  </si>
  <si>
    <t>NDA-5070-PLEN</t>
  </si>
  <si>
    <t>In-ceiling plenum kit, 148mm</t>
  </si>
  <si>
    <t>NDA-5070-TBL</t>
  </si>
  <si>
    <t>Bubble, tinted for FLEXIDOME 5100i</t>
  </si>
  <si>
    <t>NDA-5070-TBLI</t>
  </si>
  <si>
    <t>Bubble, tinted for FLEXIDOME 5100i IR</t>
  </si>
  <si>
    <t>NDA-MCSMB-03M</t>
  </si>
  <si>
    <t>Cable, SMB to BNC, 0.3m</t>
  </si>
  <si>
    <t>NDA-MCSMB-30M</t>
  </si>
  <si>
    <t>Cable, SMB to BNC, 3.0m</t>
  </si>
  <si>
    <t xml:space="preserve">NDE-4512-A     </t>
  </si>
  <si>
    <t>Fixed dome 2MP 3-10mm AVF starlight outdoor HD 60 fps, WDR, IP66, IK10, IR with H.265 and Essential Video Analytics.</t>
  </si>
  <si>
    <t>NDE-4512-AL</t>
  </si>
  <si>
    <t>Fixed dome 2MP 3-10mm AVF starlight outdoor HD 60 fps, WDR, IP66, IK10, IR with H.265 and Essential Video Analytics. LPR Scene Mode.</t>
  </si>
  <si>
    <t>NDE-5702-A</t>
  </si>
  <si>
    <t xml:space="preserve">Fixed dome 2MP HDR 3.4-10.2mm IP66 </t>
  </si>
  <si>
    <t>NDE-5702-AL</t>
  </si>
  <si>
    <t>Fixed dome 2MP HDR 3.4-10.2mm IR I/O IP66</t>
  </si>
  <si>
    <t>NDE-5703-A</t>
  </si>
  <si>
    <t>Fixed dome 5MP HDR 3.4-10.2mm IP66</t>
  </si>
  <si>
    <t>NDE-5703-AL</t>
  </si>
  <si>
    <t>Fixed dome 5MP HDR 3.4-10.2mm IR I/O IP66</t>
  </si>
  <si>
    <t>NDE-8512-R</t>
  </si>
  <si>
    <t>Fixed dome 2MP HDR 3-9mm PTRZ IP66</t>
  </si>
  <si>
    <t>NDE-8512-RT</t>
  </si>
  <si>
    <t>Fixed dome 2MP HDR 10-23mm PTRZ IP66</t>
  </si>
  <si>
    <t>NDE-8512-RX</t>
  </si>
  <si>
    <t>Fixed dome 2MP HDR X 4.4-10mm PTRZ IP66</t>
  </si>
  <si>
    <t>NDE-8512-RXT</t>
  </si>
  <si>
    <t>Fixed dome 2MP HDR X 12-40mm PTRZ IP66</t>
  </si>
  <si>
    <t>NDE-8513-R</t>
  </si>
  <si>
    <t>Fixed dome 6MP HDR 3.9-10mm PTRZ IP66</t>
  </si>
  <si>
    <t>NDE-8513-RT</t>
  </si>
  <si>
    <t>Fixed dome 6MP HDR 12-40mm PTRZ IP66</t>
  </si>
  <si>
    <t>NDE-8513-RX</t>
  </si>
  <si>
    <t>Fixed dome 4MP HDR X 4.4-10mm PTRZ IP66</t>
  </si>
  <si>
    <t>NDE-8513-RXT</t>
  </si>
  <si>
    <t>Fixed dome 4MP HDR X 12-40mm PTRZ IP66</t>
  </si>
  <si>
    <t>NDE-8514-R</t>
  </si>
  <si>
    <t>Fixed dome 8MP HDR 3.9-10mm PTRZ IP66</t>
  </si>
  <si>
    <t>NDE-8514-RT</t>
  </si>
  <si>
    <t>Fixed dome 8MP HDR 12-40mm PTRZ IP66</t>
  </si>
  <si>
    <t>NDI-4512-A</t>
  </si>
  <si>
    <t>NDI-4512-AL</t>
  </si>
  <si>
    <t>6MP 360º panoramic Camera with stereographic lens, HDR, IVA, integrated microphone array for audio AI, HDMI, IK8</t>
  </si>
  <si>
    <t>6MP 360º panoramic Camera with stereographic lens, HDR, IVA, integrated microphone array for audio AI, HDMI, IR, IP66 and IK10</t>
  </si>
  <si>
    <t>12MP 360º panoramic Camera with stereographic lens, HDR, IVA, integrated microphone array for audio AI, HDMI, IK8</t>
  </si>
  <si>
    <t>12MP 360º panoramic Camera with stereographic lens, HDR, IVA, integrated microphone array for audio AI, HDMI, IR, IP66 and IK10</t>
  </si>
  <si>
    <t>NDV-5702-A</t>
  </si>
  <si>
    <t xml:space="preserve">Fixed dome 2MP HDR 3.4-10.2mm </t>
  </si>
  <si>
    <t>NDV-5702-AL</t>
  </si>
  <si>
    <t xml:space="preserve">Fixed dome 2MP HDR 3.4-10.2mm IR I/O </t>
  </si>
  <si>
    <t>NDV-5703-A</t>
  </si>
  <si>
    <t xml:space="preserve">Fixed dome 5MP HDR 3.4-10.2mm </t>
  </si>
  <si>
    <t>NDV-5703-AL</t>
  </si>
  <si>
    <t xml:space="preserve">Fixed dome 5MP HDR 3.4-10.2mm IR I/O </t>
  </si>
  <si>
    <t xml:space="preserve">NPD-6001C </t>
  </si>
  <si>
    <t>60W IEEE 802.3BT, SINGLE PORT, 100-240 VAC INPUT, INDOOR</t>
  </si>
  <si>
    <t xml:space="preserve">NPD-6001C-E </t>
  </si>
  <si>
    <t>60W IEEE 802.3BT, SINGLE PORT, 100-240VAC INPUT, OUTDOOR</t>
  </si>
  <si>
    <t xml:space="preserve">NPD-9001-E </t>
  </si>
  <si>
    <t>90W IEEE 802.3BT, SINGLE PORT, 100-240 VAC INPUT, OUTDOOR</t>
  </si>
  <si>
    <t>AMS-BLIT</t>
  </si>
  <si>
    <t>License Lite base</t>
  </si>
  <si>
    <t>AMS-BPLU</t>
  </si>
  <si>
    <t>License Plus base</t>
  </si>
  <si>
    <t>AMS-BPRO</t>
  </si>
  <si>
    <t>License Professional base</t>
  </si>
  <si>
    <t>AMS-FVISLIT</t>
  </si>
  <si>
    <t>License for visitor management for LITE</t>
  </si>
  <si>
    <t>AMS-FVISPLU</t>
  </si>
  <si>
    <t>License for visitor management for PLUS</t>
  </si>
  <si>
    <t>AMS-SMA-VISLIT</t>
  </si>
  <si>
    <t>SMA for FVISLIT, 1 yr</t>
  </si>
  <si>
    <t>AMS-SMA-VISPLU</t>
  </si>
  <si>
    <t>SMA for FVISPLU, 1 yr</t>
  </si>
  <si>
    <t>AMS-X100CRDLIT</t>
  </si>
  <si>
    <t>License 100 ID Card expansion LITE</t>
  </si>
  <si>
    <t>AMS-X10KCRDPLU</t>
  </si>
  <si>
    <t>License 10000 ID Card exp PLUS</t>
  </si>
  <si>
    <t>AMS-X10KCRDPRO</t>
  </si>
  <si>
    <t>License 10000 ID Card exp PRO</t>
  </si>
  <si>
    <t>AMS-X10PANPLU</t>
  </si>
  <si>
    <t>License 10 G Series expansion PLUS</t>
  </si>
  <si>
    <t>AMS-X10PANPRO</t>
  </si>
  <si>
    <t>License 10 G Series expansion PRO</t>
  </si>
  <si>
    <t>AMS-X128DORPLU</t>
  </si>
  <si>
    <t>License 128 Door expansion PLUS</t>
  </si>
  <si>
    <t>AMS-X128DORPRO</t>
  </si>
  <si>
    <t>License 128 Door expansion PRO</t>
  </si>
  <si>
    <t>AMS-X1KCRDLIT</t>
  </si>
  <si>
    <t>License 1000 ID Card expansion LITE</t>
  </si>
  <si>
    <t>AMS-X1KCRDPLU</t>
  </si>
  <si>
    <t>License 1000 ID Card expansion PLUS</t>
  </si>
  <si>
    <t>AMS-X32DORLIT</t>
  </si>
  <si>
    <t>License 32 Door expansion LITE</t>
  </si>
  <si>
    <t>AMS-X32DORPLU</t>
  </si>
  <si>
    <t>License 32 Door expansion PLUS</t>
  </si>
  <si>
    <t>AMS-X32DORPRO</t>
  </si>
  <si>
    <t>License 32 Door expansion PRO</t>
  </si>
  <si>
    <t>AMS-X50KCRDPRO</t>
  </si>
  <si>
    <t>License 50000 ID Card exp PRO</t>
  </si>
  <si>
    <t>AMS-X512DORPRO</t>
  </si>
  <si>
    <t>License 512 Door expansion PRO</t>
  </si>
  <si>
    <t>AMS-X5CLIPRO</t>
  </si>
  <si>
    <t>License 5 Operator Client exp PRO</t>
  </si>
  <si>
    <t>AMS-XCLILIT</t>
  </si>
  <si>
    <t>License 1 Operator Client expansion LITE</t>
  </si>
  <si>
    <t>AMS-XCLIPLU</t>
  </si>
  <si>
    <t>License 1 Operator Client exp PLUS</t>
  </si>
  <si>
    <t>AMS-XCLIPRO</t>
  </si>
  <si>
    <t>License 1 Operator Client exp PRO</t>
  </si>
  <si>
    <t>AMS-XDIVPLU</t>
  </si>
  <si>
    <t>License 1 Division expansion PLUS</t>
  </si>
  <si>
    <t>AMS-XDIVPRO</t>
  </si>
  <si>
    <t>License 1 Division expansion PRO</t>
  </si>
  <si>
    <t>AMS-XMACPLU</t>
  </si>
  <si>
    <t>License 1 MAC expansion PLUS</t>
  </si>
  <si>
    <t>AMS-XMACPRO</t>
  </si>
  <si>
    <t>License 1 MAC expansion PRO</t>
  </si>
  <si>
    <t>AMS-XPANLIT</t>
  </si>
  <si>
    <t>License 1 G Series expansion LITE</t>
  </si>
  <si>
    <t>AMS-XPANPLU</t>
  </si>
  <si>
    <t>License 1 G Series expansion PLUS</t>
  </si>
  <si>
    <t>AMS-XPANPRO</t>
  </si>
  <si>
    <t>License 1 G Series expansion PRO</t>
  </si>
  <si>
    <t xml:space="preserve">ARA-SELECT-SWA  </t>
  </si>
  <si>
    <t>Wallmount Box Lectus Select, silver</t>
  </si>
  <si>
    <t xml:space="preserve">ARA-SELECT-WWA  </t>
  </si>
  <si>
    <t>Wallmount Box Lectus Select, white</t>
  </si>
  <si>
    <t>ARD-FPBEW2-H3</t>
  </si>
  <si>
    <t>BIO ENTRY W2 Fingerprint Reader</t>
  </si>
  <si>
    <t xml:space="preserve">ARD-SELECT-BO  </t>
  </si>
  <si>
    <t>LECTUS Select reader, MF EV1/EV2, Legic Advant, OSDP v2, BLACK color</t>
  </si>
  <si>
    <t xml:space="preserve">ARD-SELECT-BOK </t>
  </si>
  <si>
    <t>LECTUS Select reader with Keypad, MF EV1/EV2, Legic Advant, OSDP v2, BLACK color</t>
  </si>
  <si>
    <t>ARD-SELECT-BOKM</t>
  </si>
  <si>
    <t>Reader, OSDP, keypad, BLE, black</t>
  </si>
  <si>
    <t>ARD-SELECT-BOM</t>
  </si>
  <si>
    <t>Reader, OSDP, BLE, black</t>
  </si>
  <si>
    <t xml:space="preserve">ARD-SELECT-WO  </t>
  </si>
  <si>
    <t>LECTUS Select reader, MF EV1/EV2, Legic Advant, OSDP v2, WHITE color</t>
  </si>
  <si>
    <t xml:space="preserve">ARD-SELECT-WOK </t>
  </si>
  <si>
    <t>LECTUS Select reader with Keypad, MF EV1/EV2, Legic Advant, OSDP v2, WHITE color</t>
  </si>
  <si>
    <t>ARD-SELECT-WOKM</t>
  </si>
  <si>
    <t>Reader, OSDP, keypad, BLE, white</t>
  </si>
  <si>
    <t>ARD-SELECT-WOM</t>
  </si>
  <si>
    <t>Reader, OSDP, BLE, white</t>
  </si>
  <si>
    <t>B926M</t>
  </si>
  <si>
    <t>Keypad for Mass Notification Systems</t>
  </si>
  <si>
    <t>WR9QE1000A00N6WG3150</t>
  </si>
  <si>
    <t>Power Supply for RADION RFRP2 Repeater</t>
  </si>
  <si>
    <t>51931101</t>
  </si>
  <si>
    <t>23/4PR CAT6A CMR/FT4 1M BX WHT</t>
  </si>
  <si>
    <t>51931102</t>
  </si>
  <si>
    <t>23/4PR CAT6A CMR/FT4 1M BX YEL</t>
  </si>
  <si>
    <t>51931106</t>
  </si>
  <si>
    <t>23/4PR CAT6A CMR/FT4 1M BX BLU</t>
  </si>
  <si>
    <t>51931108</t>
  </si>
  <si>
    <t>23/4PR CAT6A CMR/FT4 1M BX BLK</t>
  </si>
  <si>
    <t>53931101</t>
  </si>
  <si>
    <t>23/4PR CAT6A CMP/FT6 1M BX WHT</t>
  </si>
  <si>
    <t>53931102</t>
  </si>
  <si>
    <t>23/4PR CAT6A CMP/FT6 1M BX YEL</t>
  </si>
  <si>
    <t>53931106</t>
  </si>
  <si>
    <t>23/4PR CAT6A CMP/FT6 1M BX BLU</t>
  </si>
  <si>
    <t>53931108</t>
  </si>
  <si>
    <t>23/4PR CAT6A CMP/FT6 1M BX BLK</t>
  </si>
  <si>
    <t>Hanwha Vision</t>
  </si>
  <si>
    <t>PND-A9081RVX</t>
  </si>
  <si>
    <t>PNV-A9081RX</t>
  </si>
  <si>
    <t>XNV-8083RX</t>
  </si>
  <si>
    <t>XND-8083RVX</t>
  </si>
  <si>
    <t>WAVE-AMAG-INT</t>
  </si>
  <si>
    <t>PRN-6400DB4-104TB</t>
  </si>
  <si>
    <t>PRN-6400DB4-112TB</t>
  </si>
  <si>
    <t>PRN-6400DB4-120TB</t>
  </si>
  <si>
    <t>PRN-6400DB4-128TB</t>
  </si>
  <si>
    <t>PRN-6400DB4-140TB</t>
  </si>
  <si>
    <t>PRN-6400DB4-150TB</t>
  </si>
  <si>
    <t>PRN-6400DB4-160TB</t>
  </si>
  <si>
    <t>PRN-3200B4-104TB</t>
  </si>
  <si>
    <t>PRN-3200B4-112TB</t>
  </si>
  <si>
    <t>PRN-3200B4-120TB</t>
  </si>
  <si>
    <t>PRN-3200B4-128TB</t>
  </si>
  <si>
    <t>PRN-3200B4-140TB</t>
  </si>
  <si>
    <t>PRN-3200B4-150TB</t>
  </si>
  <si>
    <t>PRN-3200B4-160TB</t>
  </si>
  <si>
    <t>ARN-1610S</t>
  </si>
  <si>
    <t>XRN-6410DB4-104TB</t>
  </si>
  <si>
    <t>XRN-6410DB4-112TB</t>
  </si>
  <si>
    <t>XRN-6410DB4-120TB</t>
  </si>
  <si>
    <t>XRN-6410DB4-128TB</t>
  </si>
  <si>
    <t>XRN-6410DB4-140TB</t>
  </si>
  <si>
    <t>XRN-6410DB4-150TB</t>
  </si>
  <si>
    <t>XRN-6410DB4-160TB</t>
  </si>
  <si>
    <t>XRN-3210B4-104TB</t>
  </si>
  <si>
    <t>XRN-3210B4-112TB</t>
  </si>
  <si>
    <t>XRN-3210B4-120TB</t>
  </si>
  <si>
    <t>XRN-3210B4-128TB</t>
  </si>
  <si>
    <t>XRN-3210B4-140TB</t>
  </si>
  <si>
    <t>XRN-3210B4-150TB</t>
  </si>
  <si>
    <t>XRN-3210B4-160TB</t>
  </si>
  <si>
    <t>SHB-V-3200HPR</t>
  </si>
  <si>
    <t>SHB-V-WCPA</t>
  </si>
  <si>
    <t>SHB-V-DBHWGC</t>
  </si>
  <si>
    <t>SMT-2431</t>
  </si>
  <si>
    <t>SMT-2212</t>
  </si>
  <si>
    <t>SPC-2001</t>
  </si>
  <si>
    <t>FPO150/250-2C83D-4</t>
  </si>
  <si>
    <t>FPO150/250-2C83D8PE8M2 150W power supply, 12A/12V or 6A/24V|250W power supply, 20A/12V or 10A/24V|16 relay lock control outputs</t>
  </si>
  <si>
    <t>FPO150-B100C8D8-1</t>
  </si>
  <si>
    <t>FPO150-B100C8D8PE6M 150W power supply, 12A/12V or 6A/24V|12V secondary voltage power module. Adjustable 5-18V output @ 4A max, class 2 power limited|8 relay lock control</t>
  </si>
  <si>
    <t>FPO75-B100C4D8PE-4</t>
  </si>
  <si>
    <t>FPO75-B100C4D8PE4M 75W power supply, 6A/12V or 3A/24V|12V secondary voltage power module. Adjustable 5-18V output @ 4A max, class 2 power limited|4 relay lock control</t>
  </si>
  <si>
    <t>PROXCARD II, PROG, F-GLOSS, B-HID LOGO, MATCH #, VERT SLOT Ordered in Packs of 100</t>
  </si>
  <si>
    <t>PROXKEY III, PROG., F-BLACK, B-HID LOGO, SEQ.MATCHING #, NO SLOT Ordered in Packs of 100</t>
  </si>
  <si>
    <t>ISOPROX II, PROG, F-GLOSS, B-GLOSS, MATCH #, NO SLOT Ordered in Packs of 100</t>
  </si>
  <si>
    <t>ICLASS 2K/2, PRGMD, F-GLOSS, B-GLOSS, MATCH #, NO SLOT Ordered in Packs of 100</t>
  </si>
  <si>
    <t>HID SIGNO 20K, BLK/SLVR, PIG, CRD PFL STD, MA RDY, FMT:ASP10022, WIEG, 32-B MSB, EACH, 4-B MSG, NOPAR, LEN:13, FC:0, EM:32-B, LED:RED, FLSH:GRN, BZR, KBD:RED, BZR, VIS:ON, SRF:ON, IPM:OFF, VEL:OFF, TAP</t>
  </si>
  <si>
    <t>HID SIGNO 40, BLK/SLVR, TERM, CRD PFL STD, MA RDY, FMT:ASP10022, WIEG, 32-B MSB, EM:32-B, LED:RED, FLSH:GRN, BZR, SRF:ON, IPM:OFF, VEL:OFF, TAP</t>
  </si>
  <si>
    <t>COMPOSITE ICLASS SEOS CONTACTLESS SMART CARD 8 KB MEMORY, PROG., F-GLOSS, B-GLOSS, MATCH. ICLASS #, NO SLOT, LAM Ordered in Packs of 100</t>
  </si>
  <si>
    <t>5005PGGMN COMPOSITE ICLASS SEOS CONTACTLESS SMART CARD 16 KB MEMORY, PROG., F-GLOSS, B-GLOSS, MATCH. ICLASS #, NO SLOT, LAM Ordered in Packs of 100</t>
  </si>
  <si>
    <t>IPSVC-CUP-3Y</t>
  </si>
  <si>
    <t>VMS COMPETITIVE UPGRADE CAMERA ACTIVATION. USE ONLY WHEN TAKING OVER A LIKE PLATFORM SIMILAR TO VI IN SCOPE OR SCALE. THIS IS A PER-CAMERA ACTIVATION, FOR USE WITH 3RD PARTY CAMERAS FOR VIDEO INSIGHT. THE ACTIVATION INCLUDES WITH 3 YEARS OF SOFTWARE UPDATES &amp; SUPPORT FROM THE TIME OF PURCHASE. AT THE END OF 3 YEARS, ACTIVATION REQUIRES RENEWAL.</t>
  </si>
  <si>
    <t>IPSVSE-CUP-3Y</t>
  </si>
  <si>
    <t>VMS COMPETITIVE UPGRADE ENTERPRISE SERVER ACTIVATION FOR USE WITH VI-SUPPORTED PHYSICAL SERVERS. USE ONLY WHEN TAKING OVER A LIKE PLATFORM SIMILAR TO VI IN SCOPE OR SCALE. THIS IS A PER-PHYSICAL SERVER ACTIVATION, FOR USE TO ACTIVATE 3RD PARTY SERVERS FOR VIDEO INSIGHT. THE ACTIVATION INCLUDES 3-YEARS OF SOFTWARE UPDATES &amp; SUPPORT FROM THE TIME OF PURCHASE. AT THE END OF 3 YEARS, ACTIVATION REQUIRES RENEWAL. ( This ACTIVATION does not include HM+)</t>
  </si>
  <si>
    <t>M-46-FW-V2</t>
  </si>
  <si>
    <t>4MP Mini Dome Indoor/Outdoor Fixed 2.8mm Lens with IR 120dB WDR IP67 Rated H.265/H.264 4-year Warranty No camera license required with Video Insight 7.9.3 or higher VMS software</t>
  </si>
  <si>
    <t>M-5360</t>
  </si>
  <si>
    <t>5mp Fish Eye 1.4mm Lens Built in Mic IP66 H.265/H.264 4 year Warranty No camera license required with Video Insight 7.9.3 or higher VMS software</t>
  </si>
  <si>
    <t>MERCURY-MR52-S3B</t>
  </si>
  <si>
    <t>Reader Interface Module - Series 3B (2 Rdrs, 8 Inputs, 6 Outputs)</t>
  </si>
  <si>
    <t>1-YEAR USER LICENSE, HID ORIGO MOBILE IDENTITIES. USER LICENSES WILL BE VALID FOR ONE YEAR. RENEWAL IS REQUIRED TO STAY ACTIVE. FOR USE WITH ANDROID AND IOS DEVICES. ORDERED IN LOTS OF 20</t>
  </si>
  <si>
    <t>M-PTZ-PENDANT</t>
  </si>
  <si>
    <t>M-PTZ-PENDANT-EX-L</t>
  </si>
  <si>
    <t>M-PTZ-PENDANT-EX-S</t>
  </si>
  <si>
    <t>MR-BAT-8C</t>
  </si>
  <si>
    <t>BATTERY BACK-UP UNIT FOR MOBILE RECORDER: MR-8C UNIT + MOUNTING KIT</t>
  </si>
  <si>
    <t>NVR-R-1-2-60TB-V4</t>
  </si>
  <si>
    <t>I-PRO SR2U, XEON 12C, 24T CPU, 16GB RAM, WINDOWS SERVER 2019 STANDARD. OS ON 2x M.2 SSD DRIVES (RAID1)| TOTAL STORAGE 60TB, USABLE 48TB (RAID 5) REDUNDANT PSU, INCLUDED VI ENTERPRISE SERVER LICENSE, KEYBOARD &amp; MOUS. RAILS, NO OPTICAL DRIVE.5 YEAR PRO SUPPORT, -LIMITED HARDWARE WARRANTY WITH ON-SITE SERVICE. iDRAC ENTERPRISE INCLUDED</t>
  </si>
  <si>
    <t>PWM71W</t>
  </si>
  <si>
    <t>Wall mount for i-PRO mini WV-S71300, White</t>
  </si>
  <si>
    <t>Partner Specific - C&amp;J Security Services, Inc. - Labor rate to be applied to all types of diagnostic, repair, installation and maintenance services, to include the identification, installation and testing of cabling, the installation and configuration of surveillance cameras, NVRs and VMS setup, termination of cabling, and adjusting Field of View (FOV) of cameras. This rate will also be applied to normal business hour response to service calls.</t>
  </si>
  <si>
    <t>TA-131-PM</t>
  </si>
  <si>
    <t>POLE MOUNT FOR TOA IP HORN SPEAKER IP-A1SC15</t>
  </si>
  <si>
    <t>TA-201-WM</t>
  </si>
  <si>
    <t>WALL MOUNT FOR TOA IP HORN SPEAKER IP-A1SC15</t>
  </si>
  <si>
    <t>TA-60B-PB</t>
  </si>
  <si>
    <t>POLE BAND FOR TOA IP HORN SPEAKER IP-A1SC15</t>
  </si>
  <si>
    <t>TA-SP-A1SC15-VI</t>
  </si>
  <si>
    <t>TOA IP HORN SPEAKER with VI camera license</t>
  </si>
  <si>
    <t>EDGE LPR ACTIVATION + MMC FOR COMPATIBLE I-PRO AI-ENABLED IP CAMERA FOR USE WITH VIDEO INSIGHT LPR PLUG-IN SKU INCLUDES 1X ACTIVATION LICENSE FOR VIDEO INSIGHT LPR PLUG-IN (LPR-US-CA-AD) 1X VAX LPR ACTIVATION LICENSE FOR EDGE ACTIVATION. (DO NOT EXCEED 20 LPR CAMERAS PER VI SERVER INSTALL ON SHARED SERVER ENVIRONMENT.) (PLEASE DO NOT USE OR INSTALL OTHER ANALYTICS PACKAGES ON EDGE CAMERA DESIGNATED FOR LPR) (CONSULT WITH VI SE TEAM MEMBER BEFORE DEPLOYMENT.)</t>
  </si>
  <si>
    <t>WJ-NU101K</t>
  </si>
  <si>
    <t>4CH/4POE+ NVR H.265/H.264 W/ NO HDD</t>
  </si>
  <si>
    <t>WJ-NU201K</t>
  </si>
  <si>
    <t>8CH/8POE+ NVR H.265/H.264 W/ NO HDD</t>
  </si>
  <si>
    <t>WJ-NU300K</t>
  </si>
  <si>
    <t>16CH/8POE+ NVR H.265/H.264 W/ NO HDD</t>
  </si>
  <si>
    <t>WJ-NU301K</t>
  </si>
  <si>
    <t>16CH/16POE+ NVR H.265/H.264 W/ NO HDD</t>
  </si>
  <si>
    <t>WJ-NX300K/G</t>
  </si>
  <si>
    <t>WJ-PU201</t>
  </si>
  <si>
    <t>60W POE INJECTOR, IEEE802.3bt/at/af, INPUT VOLTAGE 100 to 240 V AC</t>
  </si>
  <si>
    <t>WV-PM500</t>
  </si>
  <si>
    <t>COMPACT MICROPHONE UNIT FOR SURVEILLANCE CAMERA</t>
  </si>
  <si>
    <t>WV-Q122AS</t>
  </si>
  <si>
    <t>WALL MOUNT BRACKET WITH HEAVY SALT DAMAGE RESISTANCE</t>
  </si>
  <si>
    <t>WV-Q182</t>
  </si>
  <si>
    <t>POLE MOUNT BRACKET(GRAY)</t>
  </si>
  <si>
    <t>WV-Q183</t>
  </si>
  <si>
    <t>CORNER MOUNT BRACKET (LIGHT GRAY)</t>
  </si>
  <si>
    <t>WV-Q185</t>
  </si>
  <si>
    <t>WALL MOUNT BRACKET (LIGHT GRAY)</t>
  </si>
  <si>
    <t>WV-Q186</t>
  </si>
  <si>
    <t>MOUNT BRACKET (GRAY)</t>
  </si>
  <si>
    <t>WV-Q188</t>
  </si>
  <si>
    <t>POLE MOUNT BRACKET(SILVER)</t>
  </si>
  <si>
    <t>WV-QAT100</t>
  </si>
  <si>
    <t>INNER DOME COVER FOR S61301-Z2</t>
  </si>
  <si>
    <t>WV-QAT501-W</t>
  </si>
  <si>
    <t>ATTACHMENT PIPE FOR CONNECTING OUTDOOR PTZ OR SHROUD WITH 1-1/2" NPT ANSI THREAD PIPE.</t>
  </si>
  <si>
    <t>WV-QCD100C-W</t>
  </si>
  <si>
    <t>INDOOR DOME COVER FOR WV-S61301-Z2, U61301-Z2 AND U61301-Z1, CLEAR</t>
  </si>
  <si>
    <t>WV-QCD100G-W</t>
  </si>
  <si>
    <t>INDOOR DOME COVER FOR WV-S61301-Z2, U61301-Z2 and U61301-Z1, SMOKED</t>
  </si>
  <si>
    <t>WV-QCL102-B</t>
  </si>
  <si>
    <t>UNIVERSAL CAMERA MOUNTING BRACKET FOR A CAMERA WITH TRIPOD SCREW HOLE, BLACK COLOR</t>
  </si>
  <si>
    <t>WV-QCL102-W</t>
  </si>
  <si>
    <t>UNIVERSAL CAMERA MOUNTING BRACKET FOR A CAMERA WITH TRIPOD SCREW HOLE</t>
  </si>
  <si>
    <t>WV-QCL500-W</t>
  </si>
  <si>
    <t>OUTDOOR EMBEDDED CEILING MOUNT BRACKET FOR S65340 SERIES</t>
  </si>
  <si>
    <t>WV-QCL501-B</t>
  </si>
  <si>
    <t>CEILING MOUNT BRACKET (SAME SHAPE AS WV-Q121B), BLACK</t>
  </si>
  <si>
    <t>WV-QCL501S-W</t>
  </si>
  <si>
    <t>OUTDOOR CEILING MOUNT BRACKET, SALT RESISTANCE, 4-SCREW TYPE</t>
  </si>
  <si>
    <t>WV-QCN500-B</t>
  </si>
  <si>
    <t>CORNER MOUNT BARCKET,BLACK</t>
  </si>
  <si>
    <t>WV-QCN500-W</t>
  </si>
  <si>
    <t>CORNER MOUNT BARCKET</t>
  </si>
  <si>
    <t>WV-QDC100C-W</t>
  </si>
  <si>
    <t>CLEAR DOME COVER FOR S61302-Z4</t>
  </si>
  <si>
    <t>WV-QDC100G-W</t>
  </si>
  <si>
    <t>SMOKE DOME COVER FOR S61302-Z4</t>
  </si>
  <si>
    <t>WV-QDC101C</t>
  </si>
  <si>
    <t>CLEAR DOME COVER FOR U21XX/ U25XX/S613XX</t>
  </si>
  <si>
    <t>WV-QDC102C</t>
  </si>
  <si>
    <t>CLEAR DOME COVER FOR S6130</t>
  </si>
  <si>
    <t>WV-QDC200C</t>
  </si>
  <si>
    <t>CLEAR DOME COVER FOR S22XX/ X22XX</t>
  </si>
  <si>
    <t>WV-QDC500C</t>
  </si>
  <si>
    <t>Dome Cover for U21x0 (indoor dome) / U25x0 (outdoor vandal dome) (clear)</t>
  </si>
  <si>
    <t>WV-QDC501C</t>
  </si>
  <si>
    <t>Dome Cover for S85xx (outdoor vandal multi-sensor) (clear)</t>
  </si>
  <si>
    <t>WV-QDC502C</t>
  </si>
  <si>
    <t>Dome Cover for S6530x / B6530x (outdoor vandal PTZ) (clear)</t>
  </si>
  <si>
    <t>WV-QDC502G</t>
  </si>
  <si>
    <t>SMOKE DOME COVER FOR U65302-Z2 AND U65302-Z2G</t>
  </si>
  <si>
    <t>WV-QDC503C</t>
  </si>
  <si>
    <t>CLEAR DOME COVER FOR X65XX / S65XX/ X85XX</t>
  </si>
  <si>
    <t>WV-QDC503CN</t>
  </si>
  <si>
    <t>CLEAR SIGHT DOME COVER FOR X65XX / S65XX / X85XX</t>
  </si>
  <si>
    <t>WV-QDC503G</t>
  </si>
  <si>
    <t>SMOKE DOME COVER FOR S65340-Z4N, S65340-Z4G, S65340-Z2N AND S65340-Z2G</t>
  </si>
  <si>
    <t>WV-QDC504C</t>
  </si>
  <si>
    <t>CLEAR DOME COVER FOR S25XX/ X25XX</t>
  </si>
  <si>
    <t>WV-QDC505C</t>
  </si>
  <si>
    <t>CLEAR DOME COVER FOR S31XX / S35XX/SFV130</t>
  </si>
  <si>
    <t>WV-QDC506C</t>
  </si>
  <si>
    <t>CLEAR DOME COVER FOR SBV131M</t>
  </si>
  <si>
    <t>WV-QDC507C</t>
  </si>
  <si>
    <t>CLEAR DOME COVER FOR S45XX</t>
  </si>
  <si>
    <t>WV-QED100C-W</t>
  </si>
  <si>
    <t>EMBEDDED CEILING MOUNT FOR WV-S61301-Z2, U61301-Z2 AND U61301-Z1, CLEAR</t>
  </si>
  <si>
    <t>WV-QED100G-W</t>
  </si>
  <si>
    <t>EMBEDDED CEILING MOUNT FOR WV-S61301-Z2, U61301-Z2 AND U61301-Z1, SMOKED</t>
  </si>
  <si>
    <t>WV-QEM101-W</t>
  </si>
  <si>
    <t>INDOOR EMBEDDDED CEILING MOUNT BRACKET FOR THE WV-S61302-Z4</t>
  </si>
  <si>
    <t>WV-QEM501-W</t>
  </si>
  <si>
    <t>INDOOR EMBEDDED CEILING MOUNT BRACKET FOR WV-U61300-ZY, WV-U61300-ZYG</t>
  </si>
  <si>
    <t>WV-QEM502-W</t>
  </si>
  <si>
    <t>WV-QEM503-W</t>
  </si>
  <si>
    <t>INDOOR EMBEDDED CEILING MOUNT BRACKET FOR WV-U65301-Z1, WV-U65301-Z1G</t>
  </si>
  <si>
    <t>WV-QEM504-W</t>
  </si>
  <si>
    <t>INDOOR EMBEDDED CEILING MOUNT BRACKET FOR WV-U65302-Z2, WV-U65302-Z2G</t>
  </si>
  <si>
    <t>WV-QEM506-B</t>
  </si>
  <si>
    <t>EMBEDDED CEILING MOUNT BRCKET FOR MULTI-DIRECTIONAL+PTZ(BLACK)</t>
  </si>
  <si>
    <t>WV-QEM506-W</t>
  </si>
  <si>
    <t>EMBEDDED CEILING MOUNT BRCKET FOR MULTI-DIRECTIONAL+PTZ(WHITE)</t>
  </si>
  <si>
    <t>WV-QJB500-B</t>
  </si>
  <si>
    <t>BACKBOX BRACKET FOR OUTDOOR BOX CAMERA (BLACK)</t>
  </si>
  <si>
    <t>WV-QJB504-W</t>
  </si>
  <si>
    <t>OUTDOOR BASE MOUNT BRACKET FOR OUTDOOR DOME CAMERA</t>
  </si>
  <si>
    <t>WV-QLR100-B</t>
  </si>
  <si>
    <t>LIGHT RAIL MOUNTING BRACKET FOR A CAMERA WITH TRIPOD SCREW HOLE, BLACK COLOR</t>
  </si>
  <si>
    <t>WV-QLR100-W</t>
  </si>
  <si>
    <t>LIGHT RAIL MOUNTING BRACKET FOR A CAMERA WITH TRIPOD SCREW HOLE</t>
  </si>
  <si>
    <t>WV-QPL500-B</t>
  </si>
  <si>
    <t>POLE MOUNT BRACKET, BLACK</t>
  </si>
  <si>
    <t>WV-QPL500-W</t>
  </si>
  <si>
    <t>POLE MOUNT BARCKET</t>
  </si>
  <si>
    <t>WV-QRM001</t>
  </si>
  <si>
    <t>BRACKET OF VERTICAL INSTALLATION FOR NU RECORDER</t>
  </si>
  <si>
    <t>WV-QRM101</t>
  </si>
  <si>
    <t>BRACKET OF RACK-MOUNT FOR NU RECORDER</t>
  </si>
  <si>
    <t>WV-QRM201</t>
  </si>
  <si>
    <t>BRACKET OF WALL MOUNTING/RACK-MOUNT FOR NU RECORDER</t>
  </si>
  <si>
    <t>WV-QSR100-B</t>
  </si>
  <si>
    <t>SUNSHADE FOR INDOOR DOME CAMERA, BLACK COLOR</t>
  </si>
  <si>
    <t>WV-QSR100-W</t>
  </si>
  <si>
    <t>SUNSHADE FOR INDOOR DOME CAMERA</t>
  </si>
  <si>
    <t>WV-QSR501F1-W</t>
  </si>
  <si>
    <t>OUTDOOR SHROUD BRACKET, ANSI FEMALE THREAD TYPE</t>
  </si>
  <si>
    <t>WV-QSR501F-W</t>
  </si>
  <si>
    <t>OUTDOOR SHROUD BRACKET, ISO FEMALE THREAD TYPE</t>
  </si>
  <si>
    <t>WV-QSR501M1-W</t>
  </si>
  <si>
    <t>OUTDOOR SHROUD BRACKET, ANSI MALE THREAD TYPE</t>
  </si>
  <si>
    <t>WV-QSR501M-W</t>
  </si>
  <si>
    <t>OUTDOOR SHROUD BRACKET, ISO MALE THREAD TYPE</t>
  </si>
  <si>
    <t>WV-QSR501S-W</t>
  </si>
  <si>
    <t>SHROUD BRACKET (SAME SHAPE AS WV-Q124) WHITE, SALT RESISTANCE</t>
  </si>
  <si>
    <t>SHROUD BRACKET (ANSI FEMALE THREAD), COMPATIBLE WITH WV-S857X/S856X/S854X, AND PWM40W, PWM25W, PPRM35W, WHITE</t>
  </si>
  <si>
    <t>WV-QSR503F-W</t>
  </si>
  <si>
    <t>SHROUD BRACKET (ISO FEMALE THREAD), COMPATIBLE WITH WV-S857X/S856X/S854X</t>
  </si>
  <si>
    <t>SHROUD BRACKET (ANSI MALE THREAD), COMPATIBLE WITH WV-S857X/S856X/S854X, AND WV-QCL101-W, WHITE</t>
  </si>
  <si>
    <t>WV-QSR503M-W</t>
  </si>
  <si>
    <t>SHROUD BRACKET (ISO MALE THREAD), COMPATIBLE WITH WV-S857X/S856X/S854X</t>
  </si>
  <si>
    <t>SHROUD BRACKET (4 HOLES), COMPATIBLE WITH WV-S857X/S856X/S854X, AND WV-QWL501-W, WV-QCL501-W, WHITE</t>
  </si>
  <si>
    <t>WV-QSR504-B</t>
  </si>
  <si>
    <t>OUTDOOR BASE MOUNT BRACKET FOR S65340 SERIES, 4-SCREW TYPE WITH WV-QWL501-B/WV-QCL501-B</t>
  </si>
  <si>
    <t>WV-QSR504F1-W</t>
  </si>
  <si>
    <t>OUTDOOR BASE MOUNT BRACKET FOR S65340 SERIES, ANSI FEMALE THREAD TYPE WITH PPRM35W</t>
  </si>
  <si>
    <t>WV-QSR504F-W</t>
  </si>
  <si>
    <t>OUTDOOR BASE MOUNT BRACKET FOR S65340 SERIES, ISO FEMALE THREAD TYPE</t>
  </si>
  <si>
    <t>WV-QSR504M1-W</t>
  </si>
  <si>
    <t>OUTDOOR BASE MOUNT BRACKET FOR S65340 SERIES, ANSI MALE THREAD TYPE WITH WV-QCL101-W</t>
  </si>
  <si>
    <t>WV-QSR504M-W</t>
  </si>
  <si>
    <t>OUTDOOR BASE MOUNT BRACKET FOR S65340 SERIES, ISO MALE THREAD TYPE</t>
  </si>
  <si>
    <t>WV-QSR504S-W</t>
  </si>
  <si>
    <t>OUTDOOR BASE MOUNT BRACKET FOR S65340-Z4K AND S65340-Z2K, SALT RESISTANCE , 4-SCREW TYPE WITH WV-QWL501S-W</t>
  </si>
  <si>
    <t>WV-QSR504-W</t>
  </si>
  <si>
    <t>OUTDOOR BASE MOUNT BRACKET FOR S65340 SERIES, 4-SCREW TYPE WITH WV-QWL501-W/WV-QCL501-W</t>
  </si>
  <si>
    <t>WV-QSR505-B</t>
  </si>
  <si>
    <t>SUNSHADE FOR OUTDOOR DOME CAMERA, BLACK COLOR</t>
  </si>
  <si>
    <t>WV-QSR505-W</t>
  </si>
  <si>
    <t>SUNSHADE FOR OUTDOOR DOME CAMERA</t>
  </si>
  <si>
    <t>WV-QSR507-B</t>
  </si>
  <si>
    <t>SHROUD BRACKET FOR DUAL-SENSOR CAMERA, 4-SCREW TYPE(BLACK)</t>
  </si>
  <si>
    <t>WV-QSR507F1-B</t>
  </si>
  <si>
    <t>SHROUD BRACKET FOR DUAL-SENSOR CAMERA, ANSI FEMALE THREAD(BLACK)</t>
  </si>
  <si>
    <t>WV-QSR507F1-W</t>
  </si>
  <si>
    <t>SHROUD BRACKET FOR DUAL-SENSOR CAMERA, ANSI FEMALE THREAD(WHITE)</t>
  </si>
  <si>
    <t>WV-QSR507F-B</t>
  </si>
  <si>
    <t>SHROUD BRACKET FOR DUAL-SENSOR CAMERA, ISO FEMALE THREAD(BLACK)</t>
  </si>
  <si>
    <t>WV-QSR507F-W</t>
  </si>
  <si>
    <t>SHROUD BRACKET FOR DUAL-SENSOR CAMERA, ISO FEMALE THREAD(WHITE)</t>
  </si>
  <si>
    <t>WV-QSR507M1-B</t>
  </si>
  <si>
    <t>SHROUD BRACKET FOR DUAL-SENSOR CAMERA, ANSI MALE THREAD(BLACK)</t>
  </si>
  <si>
    <t>WV-QSR507M1-W</t>
  </si>
  <si>
    <t>SHROUD BRACKET FOR DUAL-SENSOR CAMERA, ANSI MALE THREAD(WHITE)</t>
  </si>
  <si>
    <t>WV-QSR507M-B</t>
  </si>
  <si>
    <t>SHROUD BRACKET FOR DUAL-SENSOR CAMERA, ISO MALE THREAD(BLACK)</t>
  </si>
  <si>
    <t>WV-QSR507M-W</t>
  </si>
  <si>
    <t>SHROUD BRACKET FOR DUAL-SENSOR CAMERA, ISO MALE THREAD(WHITE)</t>
  </si>
  <si>
    <t>WV-QSR507-W</t>
  </si>
  <si>
    <t>SHROUD BRACKET FOR DUAL-SENSOR CAMERA, 4-SCREW TYPE(WHITE)</t>
  </si>
  <si>
    <t>WV-QSR508-B</t>
  </si>
  <si>
    <t>SHROUD BRACKET FOR MULTI-DIRECTIONAL+PTZ(, 4-SCREW TYPE(BLACK)</t>
  </si>
  <si>
    <t>WV-QSR508F1-B</t>
  </si>
  <si>
    <t>SHROUD BRACKET FOR MULTI-DIRECTIONAL+PTZ, ANSI FEMALE THREAD(BLACK)</t>
  </si>
  <si>
    <t>WV-QSR508F1-W</t>
  </si>
  <si>
    <t>SHROUD BRACKET FOR MULTI-DIRECTIONAL+PTZ, ANSI FEMALE THREAD(WHITE)</t>
  </si>
  <si>
    <t>WV-QSR508F-B</t>
  </si>
  <si>
    <t>SHROUD BRACKET FOR MULTI-DIRECTIONAL+PTZ, ISO FEMALE THREAD(BLACK)</t>
  </si>
  <si>
    <t>WV-QSR508F-W</t>
  </si>
  <si>
    <t>SHROUD BRACKET FOR MULTI-DIRECTIONAL+PTZ, ISO FEMALE THREAD(WHITE)</t>
  </si>
  <si>
    <t>WV-QSR508M1-B</t>
  </si>
  <si>
    <t>SHROUD BRACKET FOR MULTI-DIRECTIONAL+PTZ, ANSI MALE THREAD(BLACK)</t>
  </si>
  <si>
    <t>WV-QSR508M1-W</t>
  </si>
  <si>
    <t>SHROUD BRACKET FOR MULTI-DIRECTIONAL+PTZ, ANSI MALE THREAD(WHITE)</t>
  </si>
  <si>
    <t>WV-QSR508M-B</t>
  </si>
  <si>
    <t>SHROUD BRACKET FOR MULTI-DIRECTIONAL+PTZ, ISO MALE THREAD(BLACK)</t>
  </si>
  <si>
    <t>WV-QSR508M-W</t>
  </si>
  <si>
    <t>SHROUD BRACKET FOR MULTI-DIRECTIONAL+PTZ, ISO MALE THREAD(WHITE)</t>
  </si>
  <si>
    <t>WV-QSR508-W</t>
  </si>
  <si>
    <t>SHROUD BRACKET FOR MULTI-DIRECTIONAL+PTZ(, 4-SCREW TYPE(WHITE)</t>
  </si>
  <si>
    <t>WV-QWD100C-W</t>
  </si>
  <si>
    <t>INDOOR WALL MOUNT BRACKET FOR WV-S61301-Z2, U61301-Z2 AND U61301-Z1, CLEAR</t>
  </si>
  <si>
    <t>WV-QWD100G-W</t>
  </si>
  <si>
    <t>INDOOR WALL MOUNT BRACKET FOR WV-S61301-Z2, U61301-Z2 AND U61301-Z1, SMOKED</t>
  </si>
  <si>
    <t>WV-QWL100-W</t>
  </si>
  <si>
    <t>INDOOR WALL MOUNT BRACKET FOR WV-S61302-Z4</t>
  </si>
  <si>
    <t>WV-QWL501S-W</t>
  </si>
  <si>
    <t>OUTDOOR WALL MOUNT BRACKET, SALT RESISTANCE, 4-SCREW TYPE</t>
  </si>
  <si>
    <t>WV-S1136A</t>
  </si>
  <si>
    <t>1080P INDOOR BOX CAMERA WITH AI ENGINE, H.265/H.264/MJPEG, LENS NOT INCLUDED, FIPS 140-2 LEVEL 3 COMPLIANT, 5 YEAR WARRANTY, VIDEO INSIGHT 7.9.X OR HIGHER</t>
  </si>
  <si>
    <t>WV-S1536LA</t>
  </si>
  <si>
    <t>1080P OUTDOOR VANDAL RESISTANT BOX CAMERA WITH AI ENGINE, H.265/H.264/MJPEG, 2.9-9MM 3.1X MOTORIZED ZOOM LENS, IR LED, IP66, IK10, FIPS 140-2 LEVEL 3 COMPLIANT, 5 YEAR WARRANTY, VIDEO INSIGHT 7.9.X OR HIGHER</t>
  </si>
  <si>
    <t>WV-S1536LA-B</t>
  </si>
  <si>
    <t>1080P OUTDOOR VANDAL RESISTANT BOX CAMERA WITH AI ENGINE, H.265/H.264/MJPEG, 2.9-9MM 3.1X MOTORIZED ZOOM LENS, IR LED, IP66, IK10, FIPS 140-2 LEVEL 3 COMPLIANT, 5 YEAR WARRANTY, VIDEO INSIGHT 7.9.X OR HIGHER, BLACK COLOR, MADE-TO-ORDER MODEL</t>
  </si>
  <si>
    <t>WV-S1536LNS</t>
  </si>
  <si>
    <t>1080P OUTDOOR VANDAL RESISTANT BOX CAMERA WITH AI ENGINE, H.265/H.264/MJPEG, 2.9-9MM 3.1X MOTORIZED ZOOM LENS, IR LED, IP66, IK10, CLEARSIGHT COATING, SALT RESISTANCE, 5 YEAR WARRANTY, VIDEO INSIGHT 7.8.3 OR HIGHER</t>
  </si>
  <si>
    <t>WV-S1536LTA</t>
  </si>
  <si>
    <t>1080P OUTDOOR VANDAL RESISTANT BOX CAMERA WITH AI ENGINE, H.265/H.264/MJPEG, 9-21MM 2.3X MOTORIZED ZOOM LENS, IR LED, IP66, IK10, FIPS 140-2 LEVEL 3 COMPLIANT, 5 YEAR WARRANTY, VIDEO INSIGHT 7.9.X OR HIGHER</t>
  </si>
  <si>
    <t>WV-S15500-F3L</t>
  </si>
  <si>
    <t>5MP OUTDOOR VANDAL RESISTANT BULLET CAMERA WITH AI ENGINE, H.265/H.264/MJPEG, 3.2MM FIXED LENS, IR LED, IP66, IK10, FIPS 140-2 LEVEL 3 COMPLIANT, CLEARSIGHT COATING, 5 YEAR WARRANTY, VIDEO INSIGHT 7.9.3 OR HIGHER</t>
  </si>
  <si>
    <t>WV-S15500-F6L</t>
  </si>
  <si>
    <t>5MP OUTDOOR VANDAL RESISTANT BULLET CAMERA WITH AI ENGINE, H.265/H.264/MJPEG, 6.0MM FIXED LENS, IR LED, IP66, IK10, FIPS 140-2 LEVEL 3 COMPLIANT, CLEARSIGHT COATING, 5 YEAR WARRANTY, VIDEO INSIGHT 7.9.3 OR HIGHER</t>
  </si>
  <si>
    <t>WV-S15500-V3LK</t>
  </si>
  <si>
    <t>5MP OUTDOOR VANDAL RESISTANT BULLET CAMERA WITH AI ENGINE, H.265/H.264/MJPEG, 2.9-9MM 3.1X MOTORIZED ZOOM LENS, IR LED, IP66, IK10, FIPS 140-2 LEVEL 3 COMPLIANT, CLEARSIGHT COATING, SALT RESISTANCE, 5 YEAR WARRANTY, VIDEO INSIGHT 7.9.3 OR HIGHER</t>
  </si>
  <si>
    <t>WV-S15500-V3LN</t>
  </si>
  <si>
    <t>5MP OUTDOOR VANDAL RESISTANT BULLET CAMERA WITH AI ENGINE, H.265/H.264/MJPEG, 2.9-9MM 3.1X MOTORIZED ZOOM LENS, IR LED, IP66, IK10, FIPS 140-2 LEVEL 3 COMPLIANT, CLEARSIGHT DOME, 5 YEAR WARRANTY, VIDEO INSIGHT 7.9.2 OR HIGHER</t>
  </si>
  <si>
    <t>WV-S15500-V3LN1</t>
  </si>
  <si>
    <t>5MP OUTDOOR VANDAL RESISTANT BULLET CAMERA WITH AI ENGINE, H.265/H.264/MJPEG, 2.9-9MM 3.1X MOTORIZED ZOOM LENS, IR LED, IP66, IK10, FIPS 140-2 LEVEL 3 COMPLIANT, CLEARSIGHT COATING, 5 YEAR WARRANTY, VIDEO INSIGHT 7.9.3 OR HIGHER, BLACK COLOR</t>
  </si>
  <si>
    <t>WV-S15600-V2LN</t>
  </si>
  <si>
    <t>6MP OUTDOOR VANDAL RESISTANT BULLET CAMERA WITH AI ENGINE, H.265/H.264/MJPEG, 4.3-8.6MM 2.0X MOTORIZED ZOOM LENS, IR LED, IP66, IK10, FIPS 140-2 LEVEL 3 COMPLIANT, CLEARSIGHT COATING, 5 YEAR WARRANTY, VIDEO INSIGHT 7.9.3 OR HIGHER</t>
  </si>
  <si>
    <t>WV-S15700-V2LK</t>
  </si>
  <si>
    <t>4K OUTDOOR VANDAL RESISTANT BULLET CAMERA WITH AI ENGINE, H.265/H.264/MJPEG, 4.3-8.6MM 2.0X MOTORIZED ZOOM LENS, IR LED, IP66, IK10, FIPS 140-2 LEVEL 3 COMPLIANT,CLEARSIGHT COATING, SALT RESISTANCE, 5 YEAR WARRANTY, VIDEO INSIGHT 7.9.3 OR HIGHER</t>
  </si>
  <si>
    <t>WV-S15700-V2LN</t>
  </si>
  <si>
    <t>4K OUTDOOR VANDAL RESISTANT BULLET CAMERA WITH AI ENGINE, H.265/H.264/MJPEG, 4.3-8.6MM 2.0X MOTORIZED ZOOM LENS, IR LED, IP66, IK10, FIPS 140-2 LEVEL 3 COMPLIANT, CLEARSIGHT DOME, 5 YEAR WARRANTY, VIDEO INSIGHT 7.9.2 OR HIGHER</t>
  </si>
  <si>
    <t>WV-S2136LA</t>
  </si>
  <si>
    <t>1080P INDOOR DOME CAMERA WITH AI ENGINE, H.265/H.264/MJPEG, 2.9-9.0MM 3.1X MOTORIZED ZOOM LENS, IR LED, FIPS 140-2 LEVEL 3 COMPLIANT, 5 YEAR WARRANTY, VIDEO INSIGHT 7.9.X OR HIGHER</t>
  </si>
  <si>
    <t>WV-S2136LA-B</t>
  </si>
  <si>
    <t>1080P INDOOR DOME CAMERA WITH AI ENGINE, H.265/H.264/MJPEG, 2.9-9.0MM 3.1X MOTORIZED ZOOM LENS, IR LED, FIPS 140-2 LEVEL 3 COMPLIANT, 5 YEAR WARRANTY, VIDEO INSIGHT 7.9.X OR HIGHER, BLACK COLOR, MADE-TO-ORDER MODEL</t>
  </si>
  <si>
    <t>WV-S2136LGA</t>
  </si>
  <si>
    <t>1080P INDOOR DOME CAMERA WITH AI ENGINE, H.265/H.264/MJPEG, 2.9-9.0MM 3.1X MOTORIZED ZOOM LENS, IR LED, SMOKE DOME, FIPS 140-2 LEVEL 3 COMPLIANT, 5 YEAR WARRANTY, VIDEO INSIGHT 7.9.X OR HIGHER, MADE TO ORDER MODEL</t>
  </si>
  <si>
    <t>WV-S2136LGA-B</t>
  </si>
  <si>
    <t>1080P INDOOR DOME CAMERA WITH AI ENGINE, H.265/H.264/MJPEG, 2.9-9.0MM 3.1X MOTORIZED ZOOM LENS, IR LED, FIPS 140-2 LEVEL 3 COMPLIANT, 5 YEAR WARRANTY, VIDEO INSIGHT 7.9.X OR HIGHER, BLACK COLOR, SMOKE DOME, MADE-TO-ORDER MODEL</t>
  </si>
  <si>
    <t>WV-S2236LA</t>
  </si>
  <si>
    <t>1080P INDOOR VANDAL DOME CAMERA WITH AI ENGINE, H.265/H.264/MJPEG, 2.9-9.0MM 3.1X MOTORIZED ZOOM LENS, IR LED, IK10, FIPS 140-2 LEVEL 3 COMPLIANT, 5 YEAR WARRANTY, VIDEO INSIGHT 7.9.X OR HIGHER</t>
  </si>
  <si>
    <t>WV-S2236LA-B</t>
  </si>
  <si>
    <t>1080P INDOOR VANDAL DOME CAMERA WITH AI ENGINE, H.265/H.264/MJPEG, 2.9-9.0MM 3.1X MOTORIZED ZOOM LENS, IR LED, IK10, FIPS 140-2 LEVEL 3 COMPLIANT, 5 YEAR WARRANTY, VIDEO INSIGHT 7.9.X OR HIGHER, BLACK COLOR, MADE-TO-ORDER MODEL</t>
  </si>
  <si>
    <t>WV-S2236LGA</t>
  </si>
  <si>
    <t>1080P INDOOR VANDAL DOME CAMERA WITH AI ENGINE, H.265/H.264/MJPEG, 2.9-9.0MM 3.1X MOTORIZED ZOOM LENS, IR LED, IK10, SMOKE DOME, FIPS 140-2 LEVEL 3 COMPLIANT, 5 YEAR WARRANTY, VIDEO INSIGHT 7.9.X OR HIGHER, MADE TO ORDER MODEL</t>
  </si>
  <si>
    <t>WV-S2236LGA-B</t>
  </si>
  <si>
    <t>1080P INDOOR VANDAL DOME CAMERA WITH AI ENGINE, H.265/H.264/MJPEG, 2.9-9.0MM 3.1X MOTORIZED ZOOM LENS, IR LED, IK10, FIPS 140-2 LEVEL 3 COMPLIANT, 5 YEAR WARRANTY, VIDEO INSIGHT 7.9.X OR HIGHER, BLACK COLOR, SMOKE DOME, MADE-TO-ORDER MODEL</t>
  </si>
  <si>
    <t>WV-S22500-F3L</t>
  </si>
  <si>
    <t>5MP INDOOR VANDAL RESISTANT DOME CAMERA WITH AI ENGINE, H.265/H.264/MJPEG, 3.2MM FIXED LENS, IR LED, IP66, IK10, FIPS 140-2 LEVEL 3 COMPLIANT, 5 YEAR WARRANTY, VIDEO INSIGHT 7.9.3 OR HIGHER</t>
  </si>
  <si>
    <t>WV-S22500-F6L</t>
  </si>
  <si>
    <t>5MP INDOOR VANDAL RESISTANT DOME CAMERA WITH AI ENGINE, H.265/H.264/MJPEG, 6.0MM FIXED LENS, IR LED, IP66, IK10, FIPS 140-2 LEVEL 3 COMPLIANT, 5 YEAR WARRANTY, VIDEO INSIGHT 7.9.3 OR HIGHER</t>
  </si>
  <si>
    <t>WV-S22500-V3L</t>
  </si>
  <si>
    <t>5MP INDOOR VANDAL RESISTANT DOME CAMERA WITH AI ENGINE, H.265/H.264/MJPEG, 2.9-9MM 3.1X MOTORIZED ZOOM LENS, IR LED, IP66, IK10, FIPS 140-2 LEVEL 3 COMPLIANT, 5 YEAR WARRANTY, VIDEO INSIGHT 7.9.2 OR HIGHER</t>
  </si>
  <si>
    <t>WV-S22500-V3L1</t>
  </si>
  <si>
    <t>5MP INDOOR VANDAL RESISTANT DOME CAMERA WITH AI ENGINE, H.265/H.264/MJPEG, 2.9-9MM 3.1X MOTORIZED ZOOM LENS, IR LED, IP66, IK10, FIPS 140-2 LEVEL 3 COMPLIANT, 5 YEAR WARRANTY, VIDEO INSIGHT 7.9.3 OR HIGHER, BLACK COLOR</t>
  </si>
  <si>
    <t>WV-S22500-V3LG</t>
  </si>
  <si>
    <t>5MP INDOOR VANDAL RESISTANT DOME CAMERA WITH AI ENGINE, H.265/H.264/MJPEG, 2.9-9MM 3.1X MOTORIZED ZOOM LENS, IR LED, IP66, IK10, SMOKE DOME, FIPS 140-2 LEVEL 3 COMPLIANT, 5 YEAR WARRANTY, VIDEO INSIGHT 7.9.3 OR HIGHER</t>
  </si>
  <si>
    <t>WV-S22600-V2L</t>
  </si>
  <si>
    <t>6MP INDOOR VANDAL RESISTANT DOME CAMERA WITH AI ENGINE, H.265/H.264/MJPEG, 4.3-8.6MM 2.0X MOTORIZED ZOOM LENS, IR LED, IP66, IK10, FIPS 140-2 LEVEL 3 COMPLIANT, 5 YEAR WARRANTY, VIDEO INSIGHT 7.9.3 OR HIGHER</t>
  </si>
  <si>
    <t>WV-S22600-V2LG</t>
  </si>
  <si>
    <t>6MP INDOOR VANDAL RESISTANT DOME CAMERA WITH AI ENGINE, H.265/H.264/MJPEG, 4.3-8.6MM 2.0X MOTORIZED ZOOM LENS, IR LED, IP66, IK10, SMOKE DOME, FIPS 140-2 LEVEL 3 COMPLIANT, 5 YEAR WARRANTY, VIDEO INSIGHT 7.9.3 OR HIGHER</t>
  </si>
  <si>
    <t>WV-S22700-V2L</t>
  </si>
  <si>
    <t>4K INDOOR VANDAL RESISTANT DOME CAMERA WITH AI ENGINE, H.265/H.264/MJPEG, 4.3-8.6MM 2.0X MOTORIZED ZOOM LENS, IR LED, IP66, IK10, FIPS 140-2 LEVEL 3 COMPLIANT, 5 YEAR WARRANTY, VIDEO INSIGHT 7.9.2 OR HIGHER</t>
  </si>
  <si>
    <t>WV-S22700-V2L1</t>
  </si>
  <si>
    <t>4K INDOOR VANDAL RESISTANT DOME CAMERA WITH AI ENGINE, H.265/H.264/MJPEG, 4.3-8.6MM 2.0X MOTORIZED ZOOM LENS, IR LED, IP66, IK10, FIPS 140-2 LEVEL 3 COMPLIANT, 5 YEAR WARRANTY, VIDEO INSIGHT 7.9.3 OR HIGHER, BLACK COLOR</t>
  </si>
  <si>
    <t>WV-S22700-V2LG</t>
  </si>
  <si>
    <t>4K INDOOR VANDAL RESISTANT DOME CAMERA WITH AI ENGINE, H.265/H.264/MJPEG, 4.3-8.6MM 2.0X MOTORIZED ZOOM LENS, IR LED, IP66, IK10, SMOKE DOME, FIPS 140-2 LEVEL 3 COMPLIANT, 5 YEAR WARRANTY, VIDEO INSIGHT 7.9.3 OR HIGHER</t>
  </si>
  <si>
    <t>WV-S2536LGNA</t>
  </si>
  <si>
    <t>1080P OUTDOOR VANDAL RESISTANT DOME CAMERA WITH AI ENGINE, H.265/H.264/MJPEG, 2.9-9MM 3.1X MOTORIZED ZOOM LENS, IR LED, IP66, IK10, SMOKE DOME, CLEARSIGHT DOME, FIPS 140-2 LEVEL 3 COMPLIANT, 5 YEAR WARRANTY, VIDEO INSIGHT 7.9.X OR HIGHER, MADE TO ORDER MODEL</t>
  </si>
  <si>
    <t>WV-S2536LNA</t>
  </si>
  <si>
    <t>1080P OUTDOOR VANDAL RESISTANT DOME CAMERA WITH AI ENGINE, H.265/H.264/MJPEG, 2.9-9MM 3.1X MOTORIZED ZOOM LENS, IR LED, IP66, IK10, CLEARSIGHT DOME, FIPS 140-2 LEVEL 3 COMPLIANT, 5 YEAR WARRANTY, VIDEO INSIGHT 7.9.X OR HIGHER</t>
  </si>
  <si>
    <t>WV-S2536LTNA</t>
  </si>
  <si>
    <t>1080P OUTDOOR VANDAL RESISTANT DOME CAMERA WITH AI ENGINE, H.265/H.264/MJPEG, 9-21MM 2.3X MOTORIZED ZOOM LENS, IR LED, IP66, IK10, CLEARSIGHT DOME, FIPS 140-2 LEVEL 3 COMPLIANT, 5 YEAR WARRANTY, VIDEO INSIGHT 7.9.X OR HIGHER</t>
  </si>
  <si>
    <t>WV-S25500-F3L</t>
  </si>
  <si>
    <t>5MP OUTDOOR VANDAL RESISTANT DOME CAMERA WITH AI ENGINE, H.265/H.264/MJPEG, 3.2MM FIXED LENS, IR LED, IP66, IK10, FIPS 140-2 LEVEL 3 COMPLIANT, 5 YEAR WARRANTY, VIDEO INSIGHT 7.9.3 OR HIGHER</t>
  </si>
  <si>
    <t>WV-S25500-F6L</t>
  </si>
  <si>
    <t>5MP OUTDOOR VANDAL RESISTANT DOME CAMERA WITH AI ENGINE, H.265/H.264/MJPEG, 6.0MM FIXED LENS, IR LED, IP66, IK10, FIPS 140-2 LEVEL 3 COMPLIANT, 5 YEAR WARRANTY, VIDEO INSIGHT 7.9.3 OR HIGHER</t>
  </si>
  <si>
    <t>WV-S25500-V3LG</t>
  </si>
  <si>
    <t>5MP OUTDOOR VANDAL RESISTANT DOME CAMERA WITH AI ENGINE, H.265/H.264/MJPEG, 2.9-9MM 3.1X MOTORIZED ZOOM LENS, IR LED, IP66, IK10, SMOKE DOME, FIPS 140-2 LEVEL 3 COMPLIANT, 5 YEAR WARRANTY, VIDEO INSIGHT 7.9.3 OR HIGHER</t>
  </si>
  <si>
    <t>WV-S25500-V3LN</t>
  </si>
  <si>
    <t>5MP OUTDOOR VANDAL RESISTANT DOME CAMERA WITH AI ENGINE, H.265/H.264/MJPEG, 2.9-9MM 3.1X MOTORIZED ZOOM LENS, IR LED, IP66, IK10, FIPS 140-2 LEVEL 3 COMPLIANT, CLEARSIGHT DOME, 5 YEAR WARRANTY, VIDEO INSIGHT 7.9.2 OR HIGHER</t>
  </si>
  <si>
    <t>WV-S25500-V3LN1</t>
  </si>
  <si>
    <t>5MP OUTDOOR VANDAL RESISTANT DOME CAMERA WITH AI ENGINE, H.265/H.264/MJPEG, 2.9-9MM 3.1X MOTORIZED ZOOM LENS, IR LED, IP66, IK10, FIPS 140-2 LEVEL 3 COMPLIANT, CLEARSIGHT COATING, 5 YEAR WARRANTY, VIDEO INSIGHT 7.9.3 OR HIGHER, BLACK COLOR</t>
  </si>
  <si>
    <t>WV-S25600-V2LG</t>
  </si>
  <si>
    <t>6MP OUTDOOR VANDAL RESISTANT DOME CAMERA WITH AI ENGINE, H.265/H.264/MJPEG, 4.3-8.6MM 2.0X ZOOM LENS, IR LED, IP66, IK10, SMOKE DOME, FIPS 140-2 LEVEL 3 COMPLIANT, 5 YEAR WARRANTY, VIDEO INSIGHT 7.9.3 OR HIGHER</t>
  </si>
  <si>
    <t>WV-S25600-V2LN</t>
  </si>
  <si>
    <t>6MP OUTDOOR VANDAL RESISTANT DOME CAMERA WITH AI ENGINE, H.265/H.264/MJPEG, 4.3-8.6MM 2.0X ZOOM LENS, IR LED, IP66, IK10, FIPS 140-2 LEVEL 3 COMPLIANT, CLEARSIGHT COATING, 5 YEAR WARRANTY, VIDEO INSIGHT 7.9.3 OR HIGHER</t>
  </si>
  <si>
    <t>WV-S25700-V2LG</t>
  </si>
  <si>
    <t>4K OUTDOOR VANDAL RESISTANT DOME CAMERA WITH AI ENGINE, H.265/H.264/MJPEG, 4.3-8.6MM 2.0X MOTORIZED ZOOM LENS, IR LED, IP66, IK10,SMOKE DOME, FIPS 140-2 LEVEL 3 COMPLIANT, 5 YEAR WARRANTY, VIDEO INSIGHT 7.9.3 OR HIGHER</t>
  </si>
  <si>
    <t>WV-S25700-V2LN</t>
  </si>
  <si>
    <t>4K OUTDOOR VANDAL RESISTANT DOME CAMERA WITH AI ENGINE, H.265/H.264/MJPEG, 4.3-8.6MM 2.0X MOTORIZED ZOOM LENS, IR LED, IP66, IK10, FIPS 140-2 LEVEL 3 COMPLIANT, CLEARSIGHT DOME, 5 YEAR WARRANTY, VIDEO INSIGHT 7.9.2 OR HIGHER</t>
  </si>
  <si>
    <t>WV-S25700-V2LN1</t>
  </si>
  <si>
    <t>4K OUTDOOR VANDAL RESISTANT DOME CAMERA WITH AI ENGINE, H.265/H.264/MJPEG, 4.3-8.6MM 2.0X MOTORIZED ZOOM LENS, IR LED, IP66, IK10, FIPS 140-2 LEVEL 3 COMPLIANT, CLEARSIGHT COATING, 5 YEAR WARRANTY, VIDEO INSIGHT 7.9.3 OR HIGHER, BLACK COLOR</t>
  </si>
  <si>
    <t>WV-S4156A</t>
  </si>
  <si>
    <t>5MP SENSOR INDOOR 360 DOME CAMERA WITH AI ENGINE, H.265/H.264/MJPEG, 0.84MM FISHEYE LENS, 2192X2192PIXEL UP TO 30FPS, AUDIO IN/OUT, BUILT-IN MIC, FIPS 140-2 LEVEL 3 COMPLIANT, 5 YEAR WARRANTY, VIDEO INSIGHT 7.9.X OR HIGHER</t>
  </si>
  <si>
    <t>WV-S4176A</t>
  </si>
  <si>
    <t>12MP SENSOR INDOOR 360 DOME CAMERA WITH AI ENGINE, H.265/H.264/MJPEG, 1.4MM FISHEYE LENS, 2992X2992PIXEL UP TO 30FPS, AUDIO IN/OUT, BUILT-IN MIC, FIPS 140-2 LEVEL 3 COMPLIANT, 5 YEAR WARRANTY, VIDEO INSIGHT 7.9.X OR HIGHER</t>
  </si>
  <si>
    <t>WV-S4556LA</t>
  </si>
  <si>
    <t>5MP SENSOR OUTDOOR VANDAL RESISTANT 360 DOME CAMERA WITH AI ENGINE, H.265/H.264/MJPEG, 0.84MM FISHEYE LENS, 2192X2192PIXEL UP TO 30FPS, IR LED, IP66, IK10, AUDIO IN/OUT, FIPS 140-2 LEVEL 3 COMPLIANT, 5 YEAR WARRANTY, VIDEO INSIGHT 7.9.X OR HIGHER</t>
  </si>
  <si>
    <t>WV-S4556LMA</t>
  </si>
  <si>
    <t>5MP SENSOR OUTDOOR VANDAL RESISTANT 360 DOME CAMERA WITH AI ENGINE, H.265/H.264/MJPEG, 0.84MM FISHEYE LENS, 2192X2192PIXEL UP TO 30FPS, IR LED, IP66, IK10, AUDIO IN/OUT, M12 CONNECTOR, FIPS 140-2 LEVEL 3 COMPLIANT, 5 YEAR WARRANTY, VIDEO INSIGHT 7.9.X OR HIGHER</t>
  </si>
  <si>
    <t>WV-S4576LA</t>
  </si>
  <si>
    <t>12MP SENSOR OUTDOOR VANDAL RESISTANT 360 DOME CAMERA WITH AI ENGINE, H.265/H.264/MJPEG, 1.4MM FISHEYE LENS, 2992X2992PIXEL UP TO 30FPS, IR LED, IP66, IK10, AUDIO IN/OUT, FIPS 140-2 LEVEL 3 COMPLIANT, 5 YEAR WARRANTY, VIDEO INSIGHT 7.9.X OR HIGHER</t>
  </si>
  <si>
    <t>WV-S4576LMA</t>
  </si>
  <si>
    <t>12MP SENSOR OUTDOOR VANDAL RESISTANT 360 DOME CAMERA WITH AI ENGINE, H.265/H.264/MJPEG, 1.4MM FISHEYE LENS, 2992X2992PIXEL UP TO 30FPS, IR LED, IP66, IK10, AUDIO IN/OUT, M12 CONNECTOR, FIPS 140-2 LEVEL 3 COMPLIANT, 5 YEAR WARRANTY, VIDEO INSIGHT 7.9.X OR HIGHER</t>
  </si>
  <si>
    <t>WV-S61300-ZY</t>
  </si>
  <si>
    <t>2MP(1080p) INDOOR PTZ WITH AI ENGINE. 2.9-9MM 3.1X OPTICAL ZOOM LENS. H.265/H.264/MJPEG. 60FPS. AUTO TRACKING. FIPS 140-2 LEVEL 3 COMPLIANT, 5 YEAR WARRANTY. VIDEO INSIGHT 7.9.3 OR HIGHER, WHITE COLOR</t>
  </si>
  <si>
    <t>WV-S61300-ZYG</t>
  </si>
  <si>
    <t>2MP(1080p) INDOOR PTZ WITH AI ENGINE. 2.9-9MM 3.1X OPTICAL ZOOM LENS. H.265/H.264/MJPEG. 60FPS. AUTO TRACKING. SMOKE DOME, FIPS 140-2 LEVEL 3 COMPLIANT, 5 YEAR WARRANTY. VIDEO INSIGHT 7.9.3 OR HIGHER, WHITE COLOR</t>
  </si>
  <si>
    <t>WV-S61301-Z1</t>
  </si>
  <si>
    <t>2MP(1080p) INDOOR PTZ WITH AI ENGINE. 4.7-47MM 10X OPTICAL ZOOM LENS. H.265/H.264/MJPEG. 60FPS. STABILIZER. AUTO TRACKING. SMOKE DOME, FIPS 140-2 LEVEL 3 COMPLIANT, 5 YEAR WARRANTY. VIDEO INSIGHT 7.9.3 OR HIGHER, WHITE COLOR</t>
  </si>
  <si>
    <t>WV-S61301-Z2</t>
  </si>
  <si>
    <t>2MP(1080p) INDOOR PTZ WITH AI ENGINE. 4.0-84.6MM 21X OPTICAL ZOOM LENS. H.265/H.264/MJPEG. 60FPS. STABILIZER. AUTO TRACKING. FIPS 140-2 LEVEL 3 COMPLIANT, 5 YEAR WARRANTY. VIDEO INSIGHT 7.9.3 OR HIGHER, WHITE COLOR</t>
  </si>
  <si>
    <t>WV-S61302-Z4</t>
  </si>
  <si>
    <t>2MP(1080p) INDOOR PTZ WITH AI ENGINE. 4.25-170MM 40X OPTICAL ZOOM LENS, ENDLESS PAN. H.265/H.264/MJPEG. 60FPS. STABILIZER. AUTO TRACKING. FIPS 140-2 LEVEL 3 COMPLIANT, 5 YEAR WARRANTY. VIDEO INSIGHT 7.9.3 OR HIGHER, WHITE COLOR</t>
  </si>
  <si>
    <t>WV-S61501-Z1</t>
  </si>
  <si>
    <t>5MP INDOOR PTZ WITH AI ENGINE. 4.7-47MM 10X OPTICAL ZOOM LENS. H.265/H.264/MJPEG. 60FPS. STABILIZER. AUTO TRACKING. SMOKE DOME, FIPS 140-2 LEVEL 3 COMPLIANT, 5 YEAR WARRANTY. VIDEO INSIGHT 7.9.4 OR HIGHER, WHITE COLOR</t>
  </si>
  <si>
    <t>WV-S65300-ZY</t>
  </si>
  <si>
    <t>2MP(1080p) OUTDOOR VANDAL RESISTANCE PTZ WITH AI ENGINE. 2.9-9MM 3.1X OPTICAL ZOOM LENS. H.265/H.264/MJPEG. 60FPS. AUTO TRACKING. IP66, IP67, IK10, FIPS 140-2 LEVEL 3 COMPLIANT, 5 YEAR WARRANTY. VIDEO INSIGHT 7.9.3 OR HIGHER, WHITE COLOR</t>
  </si>
  <si>
    <t>WV-S65300-ZYG</t>
  </si>
  <si>
    <t>2MP(1080p) OUTDOOR VANDAL RESISTANCE PTZ WITH AI ENGINE. 2.9-9MM 3.1X OPTICAL ZOOM LENS. H.265/H.264/MJPEG. 60FPS. AUTO TRACKING. IP66, IP67, IK10, SMOKE DOME, FIPS 140-2 LEVEL 3 COMPLIANT, 5 YEAR WARRANTY. VIDEO INSIGHT 7.9.3 OR HIGHER, WHITE COLOR</t>
  </si>
  <si>
    <t>WV-S65301-Z1</t>
  </si>
  <si>
    <t>2MP(1080p) OUTDOOR VANDAL RESISTANCE PTZ WITH AI ENGINE. 4.7-47MM 10X OPTICAL ZOOM LENS, ENDLESS PAN. H.265/H.264/MJPEG. 60FPS. STABILIZER. AUTO TRACKING. IP66, IP67, IK10, FIPS 140-2 LEVEL 3 COMPLIANT, 5 YEAR WARRANTY. VIDEO INSIGHT 7.9.3 OR HIGHER, WHITE COLOR</t>
  </si>
  <si>
    <t>WV-S65301-Z1-1</t>
  </si>
  <si>
    <t>2MP(1080p) OUTDOOR VANDAL RESISTANCE PTZ WITH AI ENGINE. 4.7-47MM 10X OPTICAL ZOOM LENS, ENDLESS PAN. H.265/H.264/MJPEG. 60FPS. STABILIZER. AUTO TRACKING. IP66, IP67, IK10, FIPS 140-2 LEVEL 3 COMPLIANT, 5 YEAR WARRANTY. VIDEO INSIGHT 7.9.3 OR HIGHER, BLACK COLOR</t>
  </si>
  <si>
    <t>WV-S65301-Z1G</t>
  </si>
  <si>
    <t>2MP(1080p) OUTDOOR VANDAL RESISTANCE PTZ WITH AI ENGINE. 4.7-47MM 10X OPTICAL ZOOM LENS, ENDLESS PAN. H.265/H.264/MJPEG. 60FPS. STABILIZER. AUTO TRACKING. IP66, IP67, IK10, SMOKE DOME, FIPS 140-2 LEVEL 3 COMPLIANT, 5 YEAR WARRANTY. VIDEO INSIGHT 7.9.3 OR HIGHER, WHITE COLOR</t>
  </si>
  <si>
    <t>WV-S65301-Z1S</t>
  </si>
  <si>
    <t>2MP(1080p) OUTDOOR VANDAL RESISTANCE PTZ WITH AI ENGINE. 4.7-47MM 10X OPTICAL ZOOM LENS, ENDLESS PAN. H.265/H.264/MJPEG. 60FPS. STABILIZER. AUTO TRACKING. IP66, IP67, IK10, SALT RESISTANCE, FIPS 140-2 LEVEL 3 COMPLIANT, 5 YEAR WARRANTY. VIDEO INSIGHT 7.9.3 OR HIGHER, WHITE COLOR</t>
  </si>
  <si>
    <t>WV-S65302-Z2</t>
  </si>
  <si>
    <t>2MP(1080p) OUTDOOR VANDAL RESISTANCE PTZ WITH AI ENGINE. 4.0-84.6MM 21X OPTICAL ZOOM LENS, ENDLESS PAN. H.265/H.264/MJPEG. 60FPS. STABILIZER. AUTO TRACKING. IP66, IP67, IK10, FIPS 140-2 LEVEL 3 COMPLIANT, 5 YEAR WARRANTY. VIDEO INSIGHT 7.9.3 OR HIGHER, WHITE COLOR</t>
  </si>
  <si>
    <t>WV-S65302-Z2-1</t>
  </si>
  <si>
    <t>2MP(1080p) OUTDOOR VANDAL RESISTANCE PTZ WITH AI ENGINE. 4.0-84.6MM 21X OPTICAL ZOOM LENS, ENDLESS PAN. H.265/H.264/MJPEG. 60FPS. STABILIZER. AUTO TRACKING. IP66, IP67, IK10, FIPS 140-2 LEVEL 3 COMPLIANT, 5 YEAR WARRANTY. VIDEO INSIGHT 7.9.3 OR HIGHER, BLACK COLOR</t>
  </si>
  <si>
    <t>WV-S65302-Z2G</t>
  </si>
  <si>
    <t>2MP(1080p) OUTDOOR VANDAL RESISTANCE PTZ WITH AI ENGINE. 4.0-84.6MM 21X OPTICAL ZOOM LENS, ENDLESS PAN. H.265/H.264/MJPEG. 60FPS. STABILIZER. AUTO TRACKING. IP66, IP67, IK10, SMOKE DOME, FIPS 140-2 LEVEL 3 COMPLIANT, 5 YEAR WARRANTY. VIDEO INSIGHT 7.9.3 OR HIGHER, WHITE COLOR</t>
  </si>
  <si>
    <t>WV-S65340-Z2G</t>
  </si>
  <si>
    <t>2MP(1080p) OUTDOOR VANDAL RESISTANCE PTZ WITH AI ENGINE. 4.0-84.6MM 21X OPTICAL ZOOM LENS. H.265/H.264/MJPEG. 60FPS. STABILIZER. AUTO TRACKING. IP66, IP67, IK10, SMOKE DOME, FIPS 140-2 LEVEL 3 COMPLIANT, 5 YEAR WARRANTY. VIDEO INSIGHT 7.9.3 OR HIGHER, WHITE COLOR</t>
  </si>
  <si>
    <t>WV-S65340-Z2K</t>
  </si>
  <si>
    <t>2MP(1080p) OUTDOOR VANDAL RESISTANCE PTZ WITH AI ENGINE. 4.0-84.6MM 21X OPTICAL ZOOM LENS. H.265/H.264/MJPEG. 60FPS. STABILIZER. AUTO TRACKING. IP66, IP67, IK10, CLEARSIGHT, SALT RESISTANCE, FIPS 140-2 LEVEL 3 COMPLIANT, 5 YEAR WARRANTY. VIDEO INSIGHT 7.9.3 OR HIGHER, WHITE COLOR</t>
  </si>
  <si>
    <t>WV-S65340-Z2N</t>
  </si>
  <si>
    <t>2MP(1080p) OUTDOOR VANDAL RESISTANCE PTZ WITH AI ENGINE. 4.0-84.6MM 21X OPTICAL ZOOM LENS. H.265/H.264/MJPEG. 60FPS. STABILIZER. AUTO TRACKING. IP66, IP67, IK10, CLEARSIGHT, FIPS 140-2 LEVEL 3 COMPLIANT, 5 YEAR WARRANTY. VIDEO INSIGHT 7.9.3 OR HIGHER, WHITE COLOR</t>
  </si>
  <si>
    <t>WV-S65340-Z2N1</t>
  </si>
  <si>
    <t>2MP(1080p) OUTDOOR VANDAL RESISTANCE PTZ WITH AI ENGINE. 4.0-84.6MM 21X OPTICAL ZOOM LENS. H.265/H.264/MJPEG. 60FPS. STABILIZER. AUTO TRACKING. IP66, IP67, IK10, CLEARSIGHT, FIPS 140-2 LEVEL 3 COMPLIANT, 5 YEAR WARRANTY. VIDEO INSIGHT 7.9.3 OR HIGHER, BLACK COLOR</t>
  </si>
  <si>
    <t>WV-S65340-Z4G</t>
  </si>
  <si>
    <t>2MP(1080p) OUTDOOR VANDAL RESISTANCE PTZ WITH AI ENGINE. 4.25-170MM 40X OPTICAL ZOOM LENS, ENDLESS PAN. H.265/H.264/MJPEG. 60FPS. STABILIZER. AUTO TRACKING. IP66, IP67, IK10, SMOKE DOME, FIPS 140-2 LEVEL 3 COMPLIANT, 5 YEAR WARRANTY. VIDEO INSIGHT 7.9.3 OR HIGHER, WHITE COLOR</t>
  </si>
  <si>
    <t>WV-S65340-Z4K</t>
  </si>
  <si>
    <t>2MP(1080p) OUTDOOR VANDAL RESISTANCE PTZ WITH AI ENGINE. 4.25-170MM 40X OPTICAL ZOOM LENS, ENDLESS PAN. H.265/H.264/MJPEG. 60FPS. STABILIZER. AUTO TRACKING. IP66, IP67, IK10, CLEARSIGHT, SALT RESISTANCE, FIPS 140-2 LEVEL 3 COMPLIANT, 5 YEAR WARRANTY. VIDEO INSIGHT 7.9.3 OR HIGHER, WHITE COLOR</t>
  </si>
  <si>
    <t>WV-S65340-Z4N</t>
  </si>
  <si>
    <t>2MP(1080p) OUTDOOR VANDAL RESISTANCE PTZ WITH AI ENGINE. 4.25-170MM 40X OPTICAL ZOOM LENS, ENDLESS PAN. H.265/H.264/MJPEG. 60FPS. STABILIZER. AUTO TRACKING. IP66, IP67, IK10, CLEARSIGHT, FIPS 140-2 LEVEL 3 COMPLIANT, 5 YEAR WARRANTY. VIDEO INSIGHT 7.9.3 OR HIGHER, WHITE COLOR</t>
  </si>
  <si>
    <t>WV-S65340-Z4N1</t>
  </si>
  <si>
    <t>2MP(1080p) OUTDOOR VANDAL RESISTANCE PTZ WITH AI ENGINE. 4.25-170MM 40X OPTICAL ZOOM LENS, ENDLESS PAN. H.265/H.264/MJPEG. 60FPS. STABILIZER. AUTO TRACKING. IP66, IP67, IK10, CLEARSIGHT, FIPS 140-2 LEVEL 3 COMPLIANT, 5 YEAR WARRANTY. VIDEO INSIGHT 7.9.3 OR HIGHER, BLACK COLOR</t>
  </si>
  <si>
    <t>WV-S65501-Z1</t>
  </si>
  <si>
    <t>"5MP OUTDOOR VANDAL RESISTANCE PTZ WITH AI ENGINE. 4.7-47MM 10X OPTICAL ZOOM LENS, ENDLESS PAN. H.265/H.264/MJPEG. 60FPS. STABILIZER. AUTO TRACKING. IP66, IP67, IK10, FIPS 140-2 LEVEL 3 COMPLIANT, 5 YEAR WARRANTY. VIDEO INSIGHT 7.9.4 OR HIGHER, WHITE COLOR"</t>
  </si>
  <si>
    <t>WV-S65501-Z1G</t>
  </si>
  <si>
    <t>5MP OUTDOOR VANDAL RESISTANCE PTZ WITH AI ENGINE. 4.7-47MM 10X OPTICAL ZOOM LENS, ENDLESS PAN. H.265/H.264/MJPEG. 60FPS. STABILIZER. AUTO TRACKING. IP66, IP67, IK10, SMOKE DOME, FIPS 140-2 LEVEL 3 COMPLIANT, 5 YEAR WARRANTY. VIDEO INSIGHT 7.9.4 OR HIGHER, WHITE COLOR</t>
  </si>
  <si>
    <t>WV-S71300A-F3</t>
  </si>
  <si>
    <t>1080P i-PRO MINI, INDOOR MINI BOX CAMERA WITH AI ENGINE, H.265/H.264/MJPEG, 3.2MM FIXED LENS, BUILT-IN MICROPHONE, FIPS 140-2 LEVEL 3 COMPLIANT, 5 YEAR WARRANTY, VIDEO INSIGHT 7.9.X OR HIGHER</t>
  </si>
  <si>
    <t>WV-S71300-F3</t>
  </si>
  <si>
    <t>1080P i-PRO MINI, INDOOR MINI BOX CAMERA WITH AI ENGINE, H.265/H.264/MJPEG, 3.2MM FIXED LENS, BUILT-IN MICROPHONE, 5 YEAR WARRANTY, VIDEO INSIGHT 7.9.2 OR HIGHER</t>
  </si>
  <si>
    <t>WV-S85402-V2L</t>
  </si>
  <si>
    <t>2X4MP(8MP) MULTI-SENSOR OUTDOOR VANDAL RESISTANCE CAMERA WITH AI ENGINE. H.265/H.264/MJPEG. 2.9-7.3MM 2.5X MOTORIZED ZOOM LENS. 2699X1520PIXEL UP TO 30FPS. IR LED, IP66, IP67, IK10, FIPS 140-2 LEVEL 3 COMPLIANT, 5 YEAR WARRANTY. VIDEO INSIGHT 7.9.X OR HIGHER, WHITE COLOR</t>
  </si>
  <si>
    <t>WV-S85402-V2L1</t>
  </si>
  <si>
    <t>2X4MP(8MP) MULTI-SENSOR OUTDOOR VANDAL RESISTANCE CAMERA WITH AI ENGINE. H.265/H.264/MJPEG. 2.9-7.3MM 2.5X MOTORIZED ZOOM LENS. 2699X1520PIXEL UP TO 30FPS. IR LED, IP66, IP67, IK10, FIPS 140-2 LEVEL 3 COMPLIANT, 5 YEAR WARRANTY. VIDEO INSIGHT 7.9.X OR HIGHER, BLACK COLOR</t>
  </si>
  <si>
    <t>WV-S8543G</t>
  </si>
  <si>
    <t>3X4MP(12MP) MULTI-SENSOR OUTDOOR VANDAL RESISTANCE CAMERA WITH AI ENGINE. H.265/H.264/MJPEG. 2.9-7.3MM 2.5X MOTORIZED ZOOM LENS. 2699X1520PIXEL UP TO 30FPS. IP66, IP67, IK10, FIPS 140-2 LEVEL 3 COMPLIANT, 5 YEAR WARRANTY. VIDEO INSIGHT 7.9.X OR HIGHER, WHITE COLOR, SMOKE DOME, MADE-TO-ORDER MODEL</t>
  </si>
  <si>
    <t>WV-S8543LG</t>
  </si>
  <si>
    <t>3X4MP(12MP) MULTI-SENSOR OUTDOOR VANDAL RESISTANCE CAMERA WITH AI ENGINE. H.265/H.264/MJPEG. 2.9-7.3MM 2.5X MOTORIZED ZOOM LENS. 2699X1520PIXEL UP TO 30FPS. IR LED, IP66, IP67, IK10, FIPS 140-2 LEVEL 3 COMPLIANT, 5 YEAR WARRANTY. VIDEO INSIGHT 7.9.X OR HIGHER, WHITE COLOR, SMOKE DOME, MADE-TO-ORDER MODEL</t>
  </si>
  <si>
    <t>WV-S8544G</t>
  </si>
  <si>
    <t>4X4MP(16MP) MULTI-SENSOR OUTDOOR VANDAL RESISTANCE CAMERA WITH AI ENGINE. H.265/H.264/MJPEG. 2.9-7.3MM 2.5X MOTORIZED ZOOM LENS. 2699X1520PIXEL UP TO 30FPS. IP66, IP67, IK10, FIPS 140-2 LEVEL 3 COMPLIANT, 5 YEAR WARRANTY. VIDEO INSIGHT 7.9.X OR HIGHER, WHITE COLOR, SMOKE DOME, MADE-TO-ORDER MODEL</t>
  </si>
  <si>
    <t>WV-S8544LG</t>
  </si>
  <si>
    <t>4X4MP(16MP) MULTI-SENSOR OUTDOOR VANDAL RESISTANCE CAMERA WITH AI ENGINE. H.265/H.264/MJPEG. 2.9-7.3MM 2.5X MOTORIZED ZOOM LENS. 2699X1520PIXEL UP TO 30FPS. IR LED, IP66, IP67, IK10, FIPS 140-2 LEVEL 3 COMPLIANT, 5 YEAR WARRANTY. VIDEO INSIGHT 7.9.X OR HIGHER, WHITE COLOR, SMOKE DOME, MADE-TO-ORDER MODEL</t>
  </si>
  <si>
    <t>WV-S8563LG</t>
  </si>
  <si>
    <t>3X6MP(19MP) MULTI-SENSOR OUTDOOR VANDAL RESISTANCE CAMERA WITH AI ENGINE. H.265/H.264/MJPEG. 3.1MM FIXED LENS. 3328X1872PIXEL UP TO 15FPS. IR LED, IP66, IP67, IK10, FIPS 140-2 LEVEL 3 COMPLIANT, 5 YEAR WARRANTY. VIDEO INSIGHT 7.9.X OR HIGHER, WHITE COLOR, SMOKE DOME, MADE-TO-ORDER MODEL</t>
  </si>
  <si>
    <t>WV-S8564LG</t>
  </si>
  <si>
    <t>4X6MP(25MP) MULTI-SENSOR OUTDOOR VANDAL RESISTANCE CAMERA WITH AI ENGINE. H.265/H.264/MJPEG. 3.1MM FIXED LENS. 3328X1872PIXEL UP TO 15FPS. IR LED, IP66, IP67, IK10, FIPS 140-2 LEVEL 3 COMPLIANT, 5 YEAR WARRANTY. VIDEO INSIGHT 7.9.X OR HIGHER, WHITE COLOR, SMOKE DOME, MADE-TO-ORDER MODEL</t>
  </si>
  <si>
    <t>WV-S85702-F3L</t>
  </si>
  <si>
    <t>2X4K(16MP) MULTI-SENSOR OUTDOOR VANDAL RESISTANCE CAMERA WITH AI ENGINE. H.265/H.264/MJPEG. 3.1MM FIXED LENS. 3840X2160PIXEL UP TO 15FPS. IR LED, IP66, IP67, IK10, FIPS 140-2 LEVEL 3 COMPLIANT, 5 YEAR WARRANTY. VIDEO INSIGHT 7.9.X OR HIGHER, WHITE COLOR</t>
  </si>
  <si>
    <t>WV-S85702-F3L1</t>
  </si>
  <si>
    <t>2X4K(16MP) MULTI-SENSOR OUTDOOR VANDAL RESISTANCE CAMERA WITH AI ENGINE. H.265/H.264/MJPEG. 3.1MM FIXED LENS. 3840X2160PIXEL UP TO 15FPS. IR LED, IP66, IP67, IK10, FIPS 140-2 LEVEL 3 COMPLIANT, 5 YEAR WARRANTY. VIDEO INSIGHT 7.9.X OR HIGHER, BLACK COLOR</t>
  </si>
  <si>
    <t>WV-S8573LG</t>
  </si>
  <si>
    <t>3X4K(25MP) MULTI-SENSOR OUTDOOR VANDAL RESISTANCE CAMERA WITH AI ENGINE. H.265/H.264/MJPEG. 3.1MM FIXED LENS. 3840X2160PIXEL UP TO 15FPS. IR LED, IP66, IP67, IK10, FIPS 140-2 LEVEL 3 COMPLIANT, 5 YEAR WARRANTY. VIDEO INSIGHT 7.9.X OR HIGHER, WHITE COLOR, SMOKE DOME, MADE-TO-ORDER MODEL</t>
  </si>
  <si>
    <t>WV-S8574LG</t>
  </si>
  <si>
    <t>4X4K(33MP) MULTI-SENSOR OUTDOOR VANDAL RESISTANCE CAMERA WITH AI ENGINE. H.265/H.264/MJPEG. 3.1MM FIXED LENS. 3840X2160PIXEL UP TO 15FPS. IR LED, IP66, IP67, IK10, FIPS 140-2 LEVEL 3 COMPLIANT, 5 YEAR WARRANTY. VIDEO INSIGHT 7.9.X OR HIGHER, WHITE COLOR, SMOKE DOME, MADE-TO-ORDER MODEL</t>
  </si>
  <si>
    <t>WV-U2132LA</t>
  </si>
  <si>
    <t>1080P INDOOR DOME CAMERA, H.265/H.264/MJPEG, 2.9-7.3MM 2.5X MOTORIZED ZOOM LENS, IR LED, 5 YEAR WARRANTY, VIDEO INSIGHT 7.8.5 OR HIGHER</t>
  </si>
  <si>
    <t>WV-U61300-ZY</t>
  </si>
  <si>
    <t>2MP(1080p) INDOOR PTZ. 2.9-9MM 3.1X OPTICAL ZOOM LENS. H.265/H.264/MJPEG. 60FPS. FIPS 140-2 LEVEL 3 COMPLIANT, 5 YEAR WARRANTY. VIDEO INSIGHT 7.9.3 OR HIGHER, WHITE COLOR</t>
  </si>
  <si>
    <t>WV-U61300-ZYG</t>
  </si>
  <si>
    <t>2MP(1080p) INDOOR PTZ. 2.9-9MM 3.1X OPTICAL ZOOM LENS. H.265/H.264/MJPEG. 60FPS. SMOKE DOME, FIPS 140-2 LEVEL 3 COMPLIANT, 5 YEAR WARRANTY. VIDEO INSIGHT 7.9.3 OR HIGHER, WHITE COLOR</t>
  </si>
  <si>
    <t>WV-U61301-Z1</t>
  </si>
  <si>
    <t>2MP(1080p) INDOOR PTZ. 4.7-47MM 10X OPTICAL ZOOM LENS. H.265/H.264/MJPEG. 60FPS. STABILIZER. SMOKE DOME, FIPS 140-2 LEVEL 3 COMPLIANT, 5 YEAR WARRANTY. VIDEO INSIGHT 7.9.3 OR HIGHER, WHITE COLOR</t>
  </si>
  <si>
    <t>WV-U61301-Z2</t>
  </si>
  <si>
    <t>2MP(1080p) INDOOR PTZ. 4.0-84.6MM 21X OPTICAL ZOOM LENS. H.265/H.264/MJPEG. 60FPS. STABILIZER. IP66, IP67, IK10, FIPS 140-2 LEVEL 3 COMPLIANT, 5 YEAR WARRANTY. VIDEO INSIGHT 7.9.3 OR HIGHER, WHITE COLOR</t>
  </si>
  <si>
    <t>WV-U65300-ZY</t>
  </si>
  <si>
    <t>2MP(1080p) OUTDOOR VANDAL RESISTANCE PTZ. 2.9-9MM 3.1X OPTICAL ZOOM LENS. H.265/H.264/MJPEG. 60FPS. IP66, IP67, IK10, FIPS 140-2 LEVEL 3 COMPLIANT, 5 YEAR WARRANTY. VIDEO INSIGHT 7.9.3 OR HIGHER, WHITE COLOR</t>
  </si>
  <si>
    <t>WV-U65300-ZYG</t>
  </si>
  <si>
    <t>2MP(1080p) OUTDOOR VANDAL RESISTANCE PTZ. 2.9-9MM 3.1X OPTICAL ZOOM LENS. H.265/H.264/MJPEG. 60FPS. IP66, IP67, IK10, SMOKE DOME, FIPS 140-2 LEVEL 3 COMPLIANT, 5 YEAR WARRANTY. VIDEO INSIGHT 7.9.3 OR HIGHER, WHITE COLOR</t>
  </si>
  <si>
    <t>WV-U65301-Z1</t>
  </si>
  <si>
    <t>2MP(1080p) OUTDOOR VANDAL RESISTANCE PTZ. 4.7-47MM 10X OPTICAL ZOOM LENS, ENDLESS PAN. H.265/H.264/MJPEG. 60FPS. STABILIZER. IP66, IP67, IK10, FIPS 140-2 LEVEL 3 COMPLIANT, 5 YEAR WARRANTY. VIDEO INSIGHT 7.9.3 OR HIGHER, WHITE COLOR</t>
  </si>
  <si>
    <t>WV-U65301-Z1G</t>
  </si>
  <si>
    <t>2MP(1080p) OUTDOOR VANDAL RESISTANCE PTZ. 4.7-47MM 10X OPTICAL ZOOM LENS, ENDLESS PAN. H.265/H.264/MJPEG. 60FPS. STABILIZER. IP66, IP67, IK10, SMOKE DOME, FIPS 140-2 LEVEL 3 COMPLIANT, 5 YEAR WARRANTY. VIDEO INSIGHT 7.9.3 OR HIGHER, WHITE COLOR</t>
  </si>
  <si>
    <t>WV-U65302-Z2</t>
  </si>
  <si>
    <t>2MP(1080p) OUTDOOR VANDAL RESISTANCE PTZ. 4.0-84.6MM 21X OPTICAL ZOOM LENS, ENDLESS PAN. H.265/H.264/MJPEG. 60FPS. STABILIZER. IP66, IP67, IK10, FIPS 140-2 LEVEL 3 COMPLIANT, 5 YEAR WARRANTY. VIDEO INSIGHT 7.9.3 OR HIGHER, WHITE COLOR</t>
  </si>
  <si>
    <t>WV-U65302-Z2G</t>
  </si>
  <si>
    <t>2MP(1080p) OUTDOOR VANDAL RESISTANCE PTZ. 4.0-84.6MM 21X OPTICAL ZOOM LENS, ENDLESS PAN. H.265/H.264/MJPEG. 60FPS. STABILIZER. IP66, IP67, IK10, SMOKE DOME, FIPS 140-2 LEVEL 3 COMPLIANT, 5 YEAR WARRANTY. VIDEO INSIGHT 7.9.3 OR HIGHER, WHITE COLOR</t>
  </si>
  <si>
    <t>WV-U85402-V2L</t>
  </si>
  <si>
    <t>2X4MP(8MP) MULTI-SENSOR OUTDOOR VANDAL RESISTANCE CAMERA. H.265/H.264/MJPEG. 2.9-7.3MM 2.5X MOTORIZED ZOOM LENS. 2699X1520PIXEL UP TO 30FPS. IR LED, IP66, IP67, IK10, FIPS 140-2 LEVEL 3 COMPLIANT, 5 YEAR WARRANTY. VIDEO INSIGHT 7.9.X OR HIGHER, WHITE COLOR</t>
  </si>
  <si>
    <t>WV-U85402-V2L1</t>
  </si>
  <si>
    <t>2X4MP(8MP) MULTI-SENSOR OUTDOOR VANDAL RESISTANCE CAMERA. H.265/H.264/MJPEG. 2.9-7.3MM 2.5X MOTORIZED ZOOM LENS. 2699X1520PIXEL UP TO 30FPS. IR LED, IP66, IP67, IK10, FIPS 140-2 LEVEL 3 COMPLIANT, 5 YEAR WARRANTY. VIDEO INSIGHT 7.9.X OR HIGHER, BLACK COLOR</t>
  </si>
  <si>
    <t>WV-X6531NS</t>
  </si>
  <si>
    <t>1080P H.265 OUTDOOR PTZ 40X ZOOM WITH HEAVY SALT DAMAGE RESISTANCE</t>
  </si>
  <si>
    <t>WV-X65F1-W</t>
  </si>
  <si>
    <t>FIBER OPTIC MEDIA CONVERTER UNIT FOR S65340 SERIES, 4-SCREW TYPE WITH WV-QWL501-W/WV-QCL501-W</t>
  </si>
  <si>
    <t>WV-X86530-Z2</t>
  </si>
  <si>
    <t>3X 5MP MULTI-SENSOR + 2MP(1080p) OUTDOOR PTZ WITH AI ENGINE. MULTISENSOR PART : H.265/H.264/MJPEG. 3.1MM FIXED LENS. 3072 X 2304 AND 3072 X 1728 PIXEL UP TO 15FPS, TILT ADJUTABLE. PTZ PART: H.265/H.264/MJPEG. 4.0-84.6MM 21X OPTICAL ZOOM LENS, ENDLESS PAN. 60FPS. STABILIZER. AUTO TRACKING. IP66, IP67, IK10, FIPS 140-2 LEVEL 3 COMPLIANT, 5 YEAR WARRANTY. VIDEO INSIGHT 7.9.X OR HIGHER, WHITE COLOR</t>
  </si>
  <si>
    <t>WV-X86530-Z2-1</t>
  </si>
  <si>
    <t>3X 5MP MULTI-SENSOR + 2MP(1080p) OUTDOOR PTZ WITH AI ENGINE. MULTISENSOR PART : H.265/H.264/MJPEG. 3.1MM FIXED LENS. 3072 X 2304 AND 3072 X 1728 PIXEL UP TO 15FPS, TILT ADJUTABLE. PTZ PART: H.265/H.264/MJPEG. 4.0-84.6MM 21X OPTICAL ZOOM LENS, ENDLESS PAN. 60FPS. STABILIZER. AUTO TRACKING. IP66, IP67, IK10, FIPS 140-2 LEVEL 3 COMPLIANT, 5 YEAR WARRANTY. VIDEO INSIGHT 7.9.X OR HIGHER, BLACK COLOR</t>
  </si>
  <si>
    <t>WV-X86531-Z2</t>
  </si>
  <si>
    <t>4X 5MP MULTI-SENSOR + 2MP(1080p) OUTDOOR PTZ WITH AI ENGINE. MULTISENSOR PART : H.265/H.264/MJPEG. 3.1MM FIXED LENS. 3072 X 2304 AND 3072 X 1728 PIXEL UP TO 15FPS, TILT ADJUSTABLE. PTZ PART: H.265/H.264/MJPEG. 4.0-84.6MM 21X OPTICAL ZOOM LENS, ENDLESS PAN. 60FPS. STABILIZER. AUTO TRACKING. IP66, IP67, IK10, FIPS 140-2 LEVEL 3 COMPLIANT, 5 YEAR WARRANTY. VIDEO INSIGHT 7.9.X OR HIGHER, WHITE COLOR</t>
  </si>
  <si>
    <t>WV-X86531-Z2-1</t>
  </si>
  <si>
    <t>4X 5MP MULTI-SENSOR + 2MP(1080p) OUTDOOR PTZ WITH AI ENGINE. MULTISENSOR PART : H.265/H.264/MJPEG. 3.1MM FIXED LENS. 3072 X 2304 AND 3072 X 1728 PIXEL UP TO 15FPS, TILT ADJUTABLE. PTZ PART: H.265/H.264/MJPEG. 4.0-84.6MM 21X OPTICAL ZOOM LENS, ENDLESS PAN. 60FPS. STABILIZER. AUTO TRACKING. IP66, IP67, IK10, FIPS 140-2 LEVEL 3 COMPLIANT, 5 YEAR WARRANTY. VIDEO INSIGHT 7.9.X OR HIGHER, BLACK COLOR</t>
  </si>
  <si>
    <t>DTK-120/240XD</t>
  </si>
  <si>
    <t>120/240 VAC Split Phase, 3W(+G), 50kA, SPD Type 1, UL1449 Listed</t>
  </si>
  <si>
    <t>DTK-120SLR</t>
  </si>
  <si>
    <t>120VAC, 20A Series Protector w/ Load Removal. UL1449 SPD Type 2</t>
  </si>
  <si>
    <t>DTK-2MHLP130B</t>
  </si>
  <si>
    <t>130V, 2 Pair, Modular Telco Circuit Protector</t>
  </si>
  <si>
    <t>DTK-2MHLP130BWB</t>
  </si>
  <si>
    <t>130V, 2 Pair, Modular Telco Circuit Protector w/ Hardwired Base</t>
  </si>
  <si>
    <t>DTK-2MHLP130F</t>
  </si>
  <si>
    <t>130V, 2 Pair, Modular Telco Circuit Protector, 1A Fuse</t>
  </si>
  <si>
    <t>DTK-2MHLP130FWB</t>
  </si>
  <si>
    <t>130V, 2 Pair, Modular Telco Circuit Protector w/ Hardwired Base, 1A Fuse</t>
  </si>
  <si>
    <t>**DISCONTINUED** 3 Outlet V-Socket Wall Tap</t>
  </si>
  <si>
    <t>DTK-FMK</t>
  </si>
  <si>
    <t xml:space="preserve"> Flush-mount Kit for XD, CM+, HW and CMXPLUS Series</t>
  </si>
  <si>
    <t>**DISCONTINUED** Online UPS 1000VA/900W 120V, 15A Rack Mount, UL1778</t>
  </si>
  <si>
    <t>DTK-UPS1000R+</t>
  </si>
  <si>
    <t>Online UPS DOE 1000VA/1000W 120V, 15A Rack Mount, UL1778</t>
  </si>
  <si>
    <t>DTK-UPS1500R+</t>
  </si>
  <si>
    <t>Online UPS DOE 1500VA/1500W 120V, 15A Rack Mount w/ rail kit, UL1778</t>
  </si>
  <si>
    <t>DTK-UPS2000R+</t>
  </si>
  <si>
    <t>Online UPS DOE 2000VA/2000W 120V, 20A, Rack Mount w/ rail kit,  UL1778</t>
  </si>
  <si>
    <t>DTK-UPS3000R+</t>
  </si>
  <si>
    <t>Online UPS DOE 3000VA/3000W 120V, 30A, Rack Mount w/ rail kit,  UL1778</t>
  </si>
  <si>
    <t>DTK-UPS1000</t>
  </si>
  <si>
    <t>Line Interactive UPS 1000VA/600W, 120V, 8 NEMA Outlets, LCD Display, RJ45 port</t>
  </si>
  <si>
    <t>DTK-UXB1000R+</t>
  </si>
  <si>
    <t>External Battery for UPS1000R+</t>
  </si>
  <si>
    <t>DTK-UXB1500R+</t>
  </si>
  <si>
    <t>External Battery for UPS1500R+</t>
  </si>
  <si>
    <t>DTK-UXB2000R+</t>
  </si>
  <si>
    <t>External Battery for UPS2000R+</t>
  </si>
  <si>
    <t>DTK-UXB3000R+</t>
  </si>
  <si>
    <t>External Battery for UPS3000R+</t>
  </si>
  <si>
    <t>GSM/Antenna Line Protection - "N" Type Connector Male to Female</t>
  </si>
  <si>
    <t>DTK-VSPSMA</t>
  </si>
  <si>
    <t>GSM/Antenna Line Protection - "SMA" Type Connector Male to Female</t>
  </si>
  <si>
    <t>Cambium</t>
  </si>
  <si>
    <t>Cambium DryLine Dehydrator, Low-pressure membrane, Wall Mountable, 115 Vac</t>
  </si>
  <si>
    <t>Cambium Coaxial Cable Grounding Kits for 1/4" and 3/8" Cable</t>
  </si>
  <si>
    <t>01010430001</t>
  </si>
  <si>
    <t>Cambium SFP SX Gig-E Optical Pluggable Module - 850 nm</t>
  </si>
  <si>
    <t>Cambium Hoisting Grip for CNT-400 cable</t>
  </si>
  <si>
    <t>Cambium Grounding Kit for waveguide EWP52 and EWP63</t>
  </si>
  <si>
    <t>Cambium Hoisting Grip for waveguide EWP52 and EWP63</t>
  </si>
  <si>
    <t>Cambium Fixed-tuned CPR137G connector for EWP52</t>
  </si>
  <si>
    <t>1096J</t>
  </si>
  <si>
    <t>Cambium UNIVERSAL GPS MODULE _x000D_
 _x000D_
Note: Part# 1096H changed to 1096J</t>
  </si>
  <si>
    <t>Cambium: CnRanger Sector Antenna - 90/120 degree, 16 dBi</t>
  </si>
  <si>
    <t>Cambium cnRanger 2 GHz Palisade 220 RRH, 2x2, 2W per port</t>
  </si>
  <si>
    <t>Cambium cnRanger 2 GHz Tyndall 101 SM, CAT4, 14 dBi (PSU only)</t>
  </si>
  <si>
    <t>Cambium cnRanger 2 GHz Tyndall 101 SM, CAT4, 14 dBi (US PSU and AC Line Cord)</t>
  </si>
  <si>
    <t xml:space="preserve">Cambium: 2 GHz cnRanger 201 SM, CAT6, 17 dBi (US PSU and AC Line Cord) _x000D_
</t>
  </si>
  <si>
    <t>Cambium N-type to N-type Cable (16-Inch Length).</t>
  </si>
  <si>
    <t>Cambium 50 Ohm Braided Coaxial Cable - 75 meter</t>
  </si>
  <si>
    <t>Cambium: 50 Ohm Braided Coaxial Cable - 500 feet</t>
  </si>
  <si>
    <t>30010227001</t>
  </si>
  <si>
    <t>POWER INJECTOR, 29.5V</t>
  </si>
  <si>
    <t>3630SM</t>
  </si>
  <si>
    <t>Cambium PMP36320 SUBSCRIBER MODULE</t>
  </si>
  <si>
    <t>Cambium: cnRanger Sector Antenna – 90/120 degree, 17 dBi</t>
  </si>
  <si>
    <t>Cambium: 3 GHz cnRanger 210 RRH, 2x2, 1W per port</t>
  </si>
  <si>
    <t>Cambium: GHz cnRanger 201 SM, CAT6, 21 dBi (PSU only)</t>
  </si>
  <si>
    <t>Cambium: 3 GHz cnRanger 201 SM, CAT6, 21 dBi (US PSU and AC Line Cord) _x000D_
Must be sold in Qty's of 4</t>
  </si>
  <si>
    <t>Cambium EWP52 - Premium Elliptical Waveguide, 5.725 - 6.425 GHz (per ft)</t>
  </si>
  <si>
    <t>Cambium Flexible Twist,WR137,CPR137G,35.0 inch,CPR137G,5.85 - 8.2 GHz,VSWR 1.10</t>
  </si>
  <si>
    <t>Cambium Pressure Window for WR137, 5.85-8.2 GHz, mates to CPR137G</t>
  </si>
  <si>
    <t>600SSD</t>
  </si>
  <si>
    <t>EOL _x000D_
 _x000D_
Motorola Canopy Surge Suppressor used with Canopy Subsciber Modules, including the 3.65 Subscriber modules (replaces Part # 600SSC). _x000D_
 _x000D_
Mfg P/N: 600SSD</t>
  </si>
  <si>
    <t>Cambium SURGE SUPPRESSOR</t>
  </si>
  <si>
    <t>5 GHz - 90° Sector Antenna</t>
  </si>
  <si>
    <t>5 GHz - 60° Sector Antenna (+FSK)</t>
  </si>
  <si>
    <t>85010104001</t>
  </si>
  <si>
    <t>Cambium 5 GHz OFDM antenna</t>
  </si>
  <si>
    <t>9000smc -USED/repaired</t>
  </si>
  <si>
    <t>Motorola Canopy 900 Mhz Subscriber Module Connectorized (External antenna not included) with 3 non-overlapping channels, 36 dB EIRP, 4 watts of power. This product can transmit out to 40 miles LOS, with up to 3 megs of throughput. _x000D_
 _x000D_
 _x000D_
Mfg P/N: 9000SMCDD</t>
  </si>
  <si>
    <t>Cambium ALIGN TOOL HSET</t>
  </si>
  <si>
    <t>Cambium: 2.4/5GHz 7.5dBi 60° 4x4 panel antenna</t>
  </si>
  <si>
    <t>Cambium: 2.4/5GHz 3dBi omni 360° 4x4 antenna</t>
  </si>
  <si>
    <t>Cambium: PMP450/450i Access Point Upgrade to All Risks Advance Replacement during Std Warranty</t>
  </si>
  <si>
    <t>Cambium: PMP450m Access Point Upgrade to All Risks Advance Replacement during Std Warranty</t>
  </si>
  <si>
    <t>Cambium: PTP 450i Upgrade to All Risks Advanced Replacement during Standard Warranty (per END)</t>
  </si>
  <si>
    <t>Cambium: PTP 650/670 Upgrade to All Risks Advanced Replacement during Standard Warranty (per END)</t>
  </si>
  <si>
    <t>Cambium PTP820C Upgrade to All Risks Advance Replacement during Standard Warranty</t>
  </si>
  <si>
    <t>Cambium PTP820S Upgrade to All Risks Advance Replacement during Standard Warranty</t>
  </si>
  <si>
    <t>Cambium: PTP 820C-HP Upgrade to All Risks Advance Replacement during Standard Warranty</t>
  </si>
  <si>
    <t>Cambium PTP 820G IDU (Single Modem) Upgrade to All Risks Adv. Replacement during Std Warranty</t>
  </si>
  <si>
    <t>Cambium PTP 820G IDU (Dual Modem) Upgrade to All Risks Adv. Replacement during Std Warranty</t>
  </si>
  <si>
    <t>Cambium PTP820G RFU-A Upgrade to All Risks Advance Replacement during Standard Warranty</t>
  </si>
  <si>
    <t>Cambium PTP820G RFU-C Upgrade to All Risks Advance Replacement during Standard Warranty</t>
  </si>
  <si>
    <t>Cambium PMP450/450i Access Point All Risks Advance Replacement, 1 Additional Year</t>
  </si>
  <si>
    <t>Cambium PMP450m Access Point All Risks Advance Replacement, 1 Additional Year</t>
  </si>
  <si>
    <t>Cambium: PTP 450i All Risks Advance Replacement, 1 additional year (per END)</t>
  </si>
  <si>
    <t>Cambium: PTP 650/670 All Risks Advance Replacement, 1 additional year (per END)</t>
  </si>
  <si>
    <t>Cambium PTP820C All Risks Advance Replacement, 1 Additional Year</t>
  </si>
  <si>
    <t>Cambium PTP820S All Risks Advance Replacement, 1 Additional Year</t>
  </si>
  <si>
    <t>Cambium PTP 820G IDU (Dual Modem) All Risks Advance Replacement, 1 Additional Year</t>
  </si>
  <si>
    <t>Cambium PTP820G RFU-C All Risks Advance Replacement, 1 Additional Year</t>
  </si>
  <si>
    <t>Cambium: PTP850E Radio All Risks Advance Replacement, 1 Additional Year</t>
  </si>
  <si>
    <t>Cambium: cnMatrix TX 2012R-P All Risks Advance Replacement, 2 additional years</t>
  </si>
  <si>
    <t>Cambium: cnMatrix TX 2020R-P All Risks Advance Replacement, 2 additional years</t>
  </si>
  <si>
    <t>Cambium cnWave V1000 All Risks Advance Replacement, 2 additional years (per END)</t>
  </si>
  <si>
    <t>Cambium cnWave V3000 All Risks Advance Replacement, 2 additional years (per END)</t>
  </si>
  <si>
    <t>Cambium cnWave V5000 All Risks Advance Replacement, 2 additional years (per END)</t>
  </si>
  <si>
    <t>Cambium PMP450/450i Access Point All Risks Advance Replacement, 2 Additional Years</t>
  </si>
  <si>
    <t>Cambium PMP450m Access Point All Risks Advance Replacement, 2 Additional Years</t>
  </si>
  <si>
    <t>Cambium: PTP 450i All Risks Advance Replacement, 2 additional years (per END)</t>
  </si>
  <si>
    <t>Cambium: PTP 650/670 All Risks Advance Replacement, 2 additional years (per END)</t>
  </si>
  <si>
    <t>Cambium PTP820C All Risks Advance Replacement, 2 Additional Years</t>
  </si>
  <si>
    <t>Cambium PTP820S All Risks Advance Replacement, 2 Additional Years</t>
  </si>
  <si>
    <t>Cambium PTP 820G IDU (Dual Modem) All Risks Advance Replacement, 2 Additional Years</t>
  </si>
  <si>
    <t>Cambium PTP820G RFU-C All Risks Advance Replacement, 2 Additional Years</t>
  </si>
  <si>
    <t>Cambium: PTP850E Radio All Risks Advance Replacement, 2 Additional Years</t>
  </si>
  <si>
    <t>Cambium: PTP 650/670 All Risks Advance Replacement, 3 additional years (per END)</t>
  </si>
  <si>
    <t>Cambium PTP820C All Risks Advance Replacement, 3 Additional Years</t>
  </si>
  <si>
    <t>Cambium PTP820S All Risks Advance Replacement, 3 Additional Years</t>
  </si>
  <si>
    <t>Cambium PTP 820G IDU (Dual Modem) All Risks Advance Replacement, 3 Additional Years</t>
  </si>
  <si>
    <t>Cambium PTP820G RFU-C All Risks Advance Replacement, 3 Additional Years</t>
  </si>
  <si>
    <t>Cambium: PTP 650/670 All Risks Advance Replacement, 4 additional years (per END)</t>
  </si>
  <si>
    <t>Cambium PTP820C All Risks Advance Replacement, 4 Additional Years</t>
  </si>
  <si>
    <t>Cambium: PTP 820F, 3x Radio, 6x Eth + 16x E1/T1 All Risks Advance Replacement, 4 Additional Years</t>
  </si>
  <si>
    <t>Cambium PTP820S All Risks Advance Replacement, 4 Additional Years</t>
  </si>
  <si>
    <t>Cambium: PTP 820C-HP All Risks Advance Replacement, 4 Additional Years</t>
  </si>
  <si>
    <t>Cambium: PTP820 RFU-D [6-15GHz] All Risks Advance Replacement, 4 Additional Years</t>
  </si>
  <si>
    <t>Cambium PTP 820G IDU (Single Modem) All Risks Advance Replacement, 4 Additional Years</t>
  </si>
  <si>
    <t>Cambium PTP 820G IDU (Dual Modem) All Risks Advance Replacement, 4 Additional Years</t>
  </si>
  <si>
    <t>Cambium PTP820G RFU-A All Risks Advance Replacement, 4 Additional Years</t>
  </si>
  <si>
    <t>Cambium PTP820G RFU-C All Risks Advance Replacement, 4 Additional Years</t>
  </si>
  <si>
    <t>Cambium: PTP850C All Risks Advance Replacement, 4 Additional Years</t>
  </si>
  <si>
    <t>Cambium: PTP850E Radio All Risks Advance Replacement, 4 Additional Years</t>
  </si>
  <si>
    <t>Cambium: PTP850S All Risks Advance Replacement, 4 Additional Years</t>
  </si>
  <si>
    <t>Cambium e430H/e430W Short Ethernet jumper cable</t>
  </si>
  <si>
    <t xml:space="preserve">Cambium: Intelligent Positioner for Nomadic Wireless Broadband _x000D_
</t>
  </si>
  <si>
    <t>Cambium Gigabit Surge Suppressor (56V) (C000000L033A)</t>
  </si>
  <si>
    <t>Cambium Gigabit Surge Suppressor (30V)</t>
  </si>
  <si>
    <t>Cambium: cnPulse Sync Generator with CambiumSYNC</t>
  </si>
  <si>
    <t>Cambium Industrial Grade RJ45 Connector 100 Pack</t>
  </si>
  <si>
    <t>Cambium DC Surge Suppressor Kit (DC LPU Kit) with 2x 4-pin power connectors</t>
  </si>
  <si>
    <t>Cambium: Cable Gland for 6-10mm cable, M25, Qty 10 (spares only)</t>
  </si>
  <si>
    <t>Cambium: Cable Gland, Long, for 6-10mm cable, M25, Qty 5 (needed for fiber)</t>
  </si>
  <si>
    <t>Cambium: cnWave Precision Mounting Bracket (V3000 only)</t>
  </si>
  <si>
    <t>Cambium: Universal Wall Mount Bracket (V5000 only)</t>
  </si>
  <si>
    <t>Cambium: Universal Pole Mount Bracket for 1" - 3" diameter poles  (V5000 only)</t>
  </si>
  <si>
    <t>Cambium: Grounding Cable, 0.6m with M6 ring to M6 ring</t>
  </si>
  <si>
    <t>Cambium: Telescope mounting kit</t>
  </si>
  <si>
    <t>Cambium: PoE, 60W, 56V, 10GbE DC Injector, Indoor, Energy Level 6 Supply</t>
  </si>
  <si>
    <t>Cambium: Cable Gland for 6mm cable, M25, Qty 10</t>
  </si>
  <si>
    <t>Cambium: DC to RJ45 Plug Power Adaptor (for Fiber applications)</t>
  </si>
  <si>
    <t>Cambium: Alignment Tube for 60GHz cnWave V3000</t>
  </si>
  <si>
    <t>C000000L500B</t>
  </si>
  <si>
    <t>EOL: DN-1621 _x000D_
 _x000D_
Cambium CMM5 Controller</t>
  </si>
  <si>
    <t>EOL: DN-1621 _x000D_
 _x000D_
Cambium CMM5 Power and Sync Injector 29V</t>
  </si>
  <si>
    <t>C000000L556B</t>
  </si>
  <si>
    <t>EOL: DN-1621 _x000D_
 _x000D_
Cambium CMM5 Power and Sync Injector 56V</t>
  </si>
  <si>
    <t>Cambium PMP 450 4 TO 10 MBPS UPGRADE KEY</t>
  </si>
  <si>
    <t>Cambium PMP 450 4 TO 20 MBPS UPGRADE KEY</t>
  </si>
  <si>
    <t>Cambium PMP 450 4 TO Uncapped UPGRADE KEY</t>
  </si>
  <si>
    <t>Cambium PMP 450 10 TO 20 MBPS UPGRADE KEY</t>
  </si>
  <si>
    <t>Cambium PMP 450 10 TO Uncapped MBPS UPGRADE KEY</t>
  </si>
  <si>
    <t>Cambium PMP 450 20 TO Uncapped MBPS UPGRADE KEY</t>
  </si>
  <si>
    <t>C000045K009</t>
  </si>
  <si>
    <t>Cambium: 256-bit AES Enable Key for 450 Platform</t>
  </si>
  <si>
    <t>Cambium: PMP 450 Lite AP to Full AP UPGRADE KEY</t>
  </si>
  <si>
    <t>Cambium MU-MIMO Enable Key</t>
  </si>
  <si>
    <t>Cambium: 4.9 GHz Enable Key for PMP 450m cnMedusa</t>
  </si>
  <si>
    <t xml:space="preserve">Cambium: 450 MicroPoP Unlock Key </t>
  </si>
  <si>
    <t>Cambium: 450i AP Mounting Bracket Kit (A005243)</t>
  </si>
  <si>
    <t>Cambium: 450m AP Mounting Bracket Kit (A005279)</t>
  </si>
  <si>
    <t>Cambium PTP 650/670 128-bit AES Encryption â€“ per ODU</t>
  </si>
  <si>
    <t>Cambium PTP 650/670 256-bit AES Encryption â€“ per ODU</t>
  </si>
  <si>
    <t>Cambium PTP 650 Lite (Up to 125Mbps) to Full (Up to 450Mbps) Link Capacity upgrade license per ODU</t>
  </si>
  <si>
    <t>Cambium PTP 650/670 Precise Network Timing Software License (per END)</t>
  </si>
  <si>
    <t>Cambium 8-Port T1/E1 Software License (per END).</t>
  </si>
  <si>
    <t>C000065L002C</t>
  </si>
  <si>
    <t>EOL 8/18/21 _x000D_
 _x000D_
Cambium PTP 650 AC+DC Enhanced Power Injector _x000D_
 _x000D_
Old Part Number : C000065L002B</t>
  </si>
  <si>
    <t xml:space="preserve">Cambium: AC+DC Enhanced Power Injector 58V _x000D_
</t>
  </si>
  <si>
    <t>Cambium PTP 650/670 LPU and Grounding Kit (1 kit per ODU)</t>
  </si>
  <si>
    <t>Cambium PTP 650 Optical 1000BaseLX Ethernet SFP Module</t>
  </si>
  <si>
    <t>Cambium 2.5G BASE-T Copper SFP Interface per ODU</t>
  </si>
  <si>
    <t>Cambium Network Indoor Unit  (One per END)</t>
  </si>
  <si>
    <t>Cambium NIDU Extended Warranty per END, 4 additional years</t>
  </si>
  <si>
    <t>Cambium PTP 670 High-Capacity Multipoint Upgrade per Access Point</t>
  </si>
  <si>
    <t>Cambium PTP 670 OTAR support per End</t>
  </si>
  <si>
    <t>Cambium Auto-Aligning Positioner, Quick Deploy _x000D_
KEY FEATURES: _x000D_
• Fully integrated solution with positioner, controller and radio co-located on tri-pod or mast _x000D_
• Compatible with Cambium Networks PTP 700, PTP 650, PTP 450i ODU’s and PMP 450i Subscriber Modules _x000D_
• Upon power-up the system automatically scans, connects and optimizes the broadband connection without human intervention _x000D_
• Extreme simplicity in configuration using integrated web-based user interface (http and https) _x000D_
• Remotely monitor with built-in web interface or optional secure SNMP connection _x000D_
• Ruggedized mechanics and cabling for harsh environments</t>
  </si>
  <si>
    <t>Cambium PTP 820 Act.Key - PTP 820C HP &amp; RFU-D HP 2nd Core Activation</t>
  </si>
  <si>
    <t>Cambium: PTP 820 Act.Key - PTP 820F IDU additional RFU Port Activation</t>
  </si>
  <si>
    <t>Cambium: PTP 820 Act.Key – Capacity Upgrade from 500M to 650M, Per Tx Chan</t>
  </si>
  <si>
    <t>Cambium: PTP 820G Fast Ethernet Protection Y-cable, 1.34m, Cat5E</t>
  </si>
  <si>
    <t>Cambium PTP 820G, Single Modem, Eth Only</t>
  </si>
  <si>
    <t>Cambium PTP 820G, Single Modem, Eth + 16 E1/T1</t>
  </si>
  <si>
    <t>Cambium PTP 820G, Dual Modem, Eth Only</t>
  </si>
  <si>
    <t>Cambium: PTP 820F, 3x Radio, 6x Eth + 16x E1/T1</t>
  </si>
  <si>
    <t>Cambium PTP 850C Act.Key - L1 Aggregation, Per Primary END</t>
  </si>
  <si>
    <t>900 MHz PMP 450i Connectorized Access Point _x000D_
 _x000D_
.</t>
  </si>
  <si>
    <t>Cambium PTP 450 900 MHz END - Connectorized</t>
  </si>
  <si>
    <t>900 MHz PMP 450i Connectorized Subscriber Module. (Subscriber Module is uncapped; no other versions available.) _x000D_
 _x000D_
.</t>
  </si>
  <si>
    <t>Cambium 2.4 GHz PMP 450 Connectorized Access Point</t>
  </si>
  <si>
    <t>Cambium 2.4 GHz PMP 450 Subscriber Module, 4 Mbps</t>
  </si>
  <si>
    <t>Cambium 2.4 GHz PMP 450 Subscriber Module, 10 Mbps</t>
  </si>
  <si>
    <t>Cambium 2.4 GHz PMP 450 Subscriber Module, 20 Mbps</t>
  </si>
  <si>
    <t>Cambium 2.4 GHz PMP 450 Subscriber Module, Uncapped</t>
  </si>
  <si>
    <t>2.4 Ghz 60 degree Sector Antenna (Dual Slant OFDM)</t>
  </si>
  <si>
    <t>Cambium ePMP 2.4GHz Conn w/Sync.</t>
  </si>
  <si>
    <t>Cambium ePMP 2.4GHz Conn.</t>
  </si>
  <si>
    <t>Cambium ePMP 2.4GHz Integr. Radio.</t>
  </si>
  <si>
    <t>ePMP 2.4 GHz Force 200AR2-25 High Gain Radio (US Cord)  _x000D_
  _x000D_
Only sold in Multiples of 4 _x000D_
 _x000D_
EOL: 12/31/2022</t>
  </si>
  <si>
    <t xml:space="preserve">Cambium ePMP 2.4GHz 90deg Sector Antenna. </t>
  </si>
  <si>
    <t>Cambium 3 GHz PMP 450i Connectorized Access Point</t>
  </si>
  <si>
    <t>Cambium 3 GHz PMP 450i Integrated Access Point, 90 Degree</t>
  </si>
  <si>
    <t>Cambium 3 GHz PMP 450i Connectorized Access Point, DES Only</t>
  </si>
  <si>
    <t>Cambium 3 GHz PMP 450i Integrated Access Point, 90 Degree, DES Only</t>
  </si>
  <si>
    <t>Cambium: 3 GHz PMP 450m Integrated Access Point, 90 Degree _x000D_
 _x000D_
freight item _x000D_
Replaced part number - C030045A101A</t>
  </si>
  <si>
    <t>Cambium 3 GHz PMP 450m Integrated Access Point, 90 Degree (No Encryption) _x000D_
 _x000D_
replaced part number: C030045A104A</t>
  </si>
  <si>
    <t>Cambium 3 GHz PMP 450m Integrated Access Point, 90 Degree, Limited</t>
  </si>
  <si>
    <t>Cambium 3 GHz PMP 450m Integrated Access Point, 90 Degree (No Encryption), Limited _x000D_
 _x000D_
replaced part number: C030045A114A</t>
  </si>
  <si>
    <t>Cambium:  3 GHz PMP 450i Connectorized Access Point, LITE</t>
  </si>
  <si>
    <t>Cambium: 3 GHz PMP 450i Integrated Access Point, 90 Degree, LITE</t>
  </si>
  <si>
    <t>Cambium 3 GHz PTP 450i END, Connectorized</t>
  </si>
  <si>
    <t>Cambium 3 GHz PTP 450i END, Integrated High Gain Antenna</t>
  </si>
  <si>
    <t>Cambium: 3 GHz 450b - High Gain   _x000D_
  _x000D_
Must be purchased in qty of 4</t>
  </si>
  <si>
    <t>Cambium: 3 GHz 450b - High Gain â€“ No Encryption  _x000D_
  _x000D_
Must be purchased in qty of 4</t>
  </si>
  <si>
    <t>Cambium 3 GHz PMP 450i Connectorized Subscriber Module</t>
  </si>
  <si>
    <t>Cambium 3 GHz PMP 450i SM, Integrated High Gain Antenna</t>
  </si>
  <si>
    <t>Cambium 3.3-3.8 GHz Dual Slant Antenna for 90 Degree Sector</t>
  </si>
  <si>
    <t>C036045C006A</t>
  </si>
  <si>
    <t>Cambium 3.55-3.8 GHz PMP 450 Connectorized Subscriber Module, 10 Mbps</t>
  </si>
  <si>
    <t>Cambium: 5 GHz PMP 450i Connectorized Access Point (ROW)</t>
  </si>
  <si>
    <t>Cambium: 5 GHz PMP 450i Connectorized Access Point (FCC)</t>
  </si>
  <si>
    <t>C050045A005C</t>
  </si>
  <si>
    <t>Cambium PMP450i 5GHz AP, Integrated 90 degree Sector Antenna Wideband Access Point (Old PN C050045A005A, RoW)  _x000D_
 _x000D_
replaced part number: C050045A005B</t>
  </si>
  <si>
    <t>C050045A006C</t>
  </si>
  <si>
    <t xml:space="preserve">Cambium 5 GHz PMP 450i Integrated Access Point, 90 degree Sector - US version _x000D_
 _x000D_
12/14/21-Updated part number from C050045A006B to C050045A006C _x000D_
</t>
  </si>
  <si>
    <t>Cambium:  _x000D_
5 GHz PMP 450i Integrated Access Point, 90 degree (No Encryption)</t>
  </si>
  <si>
    <t>Cambium: 5 GHz PMP 450i Integrated Narrow Beam _x000D_
Access Point, 10 degree (FCC)</t>
  </si>
  <si>
    <t>Cambium 5 GHz PMP 450m Integrated Access Point, 90 Degree (FCC)</t>
  </si>
  <si>
    <t>Cambium 5 GHz PMP 450m Integrated Access Point, 90 Degree (FCC), Limited</t>
  </si>
  <si>
    <t>Cambium: 5 GHz 450 MicroPoP Omni – FCC</t>
  </si>
  <si>
    <t>Cambium: 5 GHz 450 MicroPoP Sector - 90 Degree – FCC</t>
  </si>
  <si>
    <t>Cambium: 5 GHz 450 MicroPoP Connectorized FCC</t>
  </si>
  <si>
    <t>Cambium: 5 GHz PMP 450i _x000D_
Connectorized Access Point _x000D_
(FCC), LITE</t>
  </si>
  <si>
    <t>C050045AL06C</t>
  </si>
  <si>
    <t>Cambium: 5 GHz PMP 450i Integrated Access Point, 90 degree (FCC), _x000D_
LITE _x000D_
 _x000D_
replaced part number: C050045AL06B</t>
  </si>
  <si>
    <t>Cambium: 5 GHz PTP 450i END, Connectorized (ROW)</t>
  </si>
  <si>
    <t>Cambium 5 GHz PTP 450i END, Integrated High Gain Antenna (ROW) _x000D_
 _x000D_
Note: Old part #: C050045B002A updated to new part #: C050045B002B</t>
  </si>
  <si>
    <t>Cambium: 5 GHz PTP 450i END, Connectorized (FCC)</t>
  </si>
  <si>
    <t>Cambium 5 GHz PTP 450i END, Integrated High Gain Antenna (FCC) _x000D_
 _x000D_
Note: part # C050045B004A updated and changed to C050045B004B</t>
  </si>
  <si>
    <t>Cambium 5 GHz 450b - High Gain – FCC - Radio Only - SPARE</t>
  </si>
  <si>
    <t>Cambium 5 GHz 450b - Mid-Gain – FCC</t>
  </si>
  <si>
    <t>Cambium: 5 GHz 450b - Connectorized â€“ FCC</t>
  </si>
  <si>
    <t xml:space="preserve">Cambium: 5 GHz 450b Retro - FCC _x000D_
</t>
  </si>
  <si>
    <t>Cambium: 5 GHz PMP 450i Connectorized Subscriber Module _x000D_
 _x000D_
Replacement part for: C050045C001A</t>
  </si>
  <si>
    <t>Cambium 5 GHz PMP 450i SM, Integrated High Gain Antenna _x000D_
 _x000D_
Note: part # C050045C002A updated and changed to part # C050045C002C</t>
  </si>
  <si>
    <t>Cambium 5 GHz 450b - Mid-Gain WB SM</t>
  </si>
  <si>
    <t>Cambium: 5 GHz 450b - High Gain WB SM - Radio Only - SPARE</t>
  </si>
  <si>
    <t>C050045H012A</t>
  </si>
  <si>
    <t xml:space="preserve">Cambium 5 GHz 450b – High Gain WB SM - 4 PACK _x000D_
 _x000D_
EOL: 10/25/2019 _x000D_
</t>
  </si>
  <si>
    <t>C050045H022A</t>
  </si>
  <si>
    <t>Cambium 5 GHz 450b - High Gain – 4-pack – FCC _x000D_
 _x000D_
EOL: 10/25/2019 _x000D_
replacement: C050045B022A</t>
  </si>
  <si>
    <t>Cambium: PTP 550 Connectorized 5 GHz (FCC) with US Line Cord</t>
  </si>
  <si>
    <t>PTP 550 Integrated 5 GHz _x000D_
(FCC) with US Line Cord</t>
  </si>
  <si>
    <t>Cambium PTP 550 SFP Interface for Gigabit Ethernet 1000BaseT per ODU</t>
  </si>
  <si>
    <t>Cambium PTP 550 SFP Single Mode Optical 1000BaseLX SFP Interface per ODU</t>
  </si>
  <si>
    <t>Cambium PTP 670 (4.9 to 6.05 GHz) Integrated 23 dBi ODU (FCC)</t>
  </si>
  <si>
    <t>Cambium PTP 670 (4.9 to 6.05 GHz) Connectorized ODU (FCC)</t>
  </si>
  <si>
    <t>Cambium: PTP 670 (4.9 to 6.05 GHz) Connectorized ODU (ROW)</t>
  </si>
  <si>
    <t>Cambium PTP 670 Connectorized END with AC Supply (FCC)</t>
  </si>
  <si>
    <t>Cambium Networks PTP 670 Connectorized END with AC+DC Enhanced Supply (FCC)</t>
  </si>
  <si>
    <t>Cambium PTP 670 Integrated 23dBi END with AC Supply (FCC)</t>
  </si>
  <si>
    <t>Cambium PTP 670 Integrated 23dBi END with AC+DC Enhanced Supply (FCC) _x000D_
 _x000D_
10/5/21-Updated part number from C050067H004B  to C050067H004C</t>
  </si>
  <si>
    <t>Cambium: PTP 670 Integrated 23dBi END with AC Supply (ROW - U.S. Line Cord)</t>
  </si>
  <si>
    <t>EOL- DN-1651: _x000D_
 _x000D_
Cambium: ePMP 2000: 5 GHz AP with Intelligent Filtering and Sync (IC)</t>
  </si>
  <si>
    <t>Cambium ePMP 5 GHz Force 200AR5-25 High Gain Radio (ROW) (US cord)</t>
  </si>
  <si>
    <t>EOL- DN-1651: _x000D_
 _x000D_
Cambium: ePMP 5 GHz Force 200AR5-25 High Gain Radio (IC) (US cord)</t>
  </si>
  <si>
    <t>Cambium ePMP 5 GHz Force 180 Integrated Radio (ROW) (US cord)</t>
  </si>
  <si>
    <t>Cambium: ePMP 1000: 5 GHz Force 180 Integrated Radio (ROW) (UK cord)</t>
  </si>
  <si>
    <t>Cambium: ePMP 5GHz Force 300-19 SM (IC) (Canada/US cord)</t>
  </si>
  <si>
    <t>EOL 11/3/21 _x000D_
 _x000D_
Cambium  ePMP 2000: 5 GHz Beam Forming Antenna</t>
  </si>
  <si>
    <t>C050900D021A</t>
  </si>
  <si>
    <t>Cambium ePMP Sector Antenna, 5 GHz, 90/120 with Mounting Kit _x000D_
 _x000D_
EOL: 9/25/19 _x000D_
Replacement: C050900D021B</t>
  </si>
  <si>
    <t>Cambium: Antenna, 5 GHz, 90/120 with Mounting Kit</t>
  </si>
  <si>
    <t>Cambium: ePMP Dual Horn MU-MIMO Antenna, 5 GHz, 60 degree</t>
  </si>
  <si>
    <t>Cambium ePMP2000 AP Lite License Key - Upgrade Lite (10 SM) to Full (120 SM)</t>
  </si>
  <si>
    <t>Cambium ePMP 3000 5 GHz Access Point Radio (ROW) (US cord)</t>
  </si>
  <si>
    <t>Cambium: ePMP 3000 5 GHz Access Point Radio (IC) (Canada/US cord)</t>
  </si>
  <si>
    <t>Cambium: ePMP 3000L 5 GHz Access Point Radio (ROW) (US cord)</t>
  </si>
  <si>
    <t>Cambium: ePMP 3000L 5 GHz Access Point Radio (IC) (Canada/US cord)</t>
  </si>
  <si>
    <t>Cambium ePMP 5 GHz Force 300-25 High Gain Radio (ROW) (US cord)</t>
  </si>
  <si>
    <t>Cambium: ePMP 5 GHz Force 300-25 High Gain Radio (IC) (Canada/US cord)</t>
  </si>
  <si>
    <t>Cambium ePMP 5 GHz Force 300-16 Radio (ROW) (US cord)</t>
  </si>
  <si>
    <t>Cambium: ePMP 5 GHz Force 300 CSM Radio (ROW) (US cord)</t>
  </si>
  <si>
    <t>Cambium: ePMP 5 GHz Force 300 CSM Radio (IC) (Canada/US cord)</t>
  </si>
  <si>
    <t>Cambium: ePMP 5 GHz Force 300-13L SM (ROW) (US cord)</t>
  </si>
  <si>
    <t>Cambium ePMP 4x4 MU-MIMO Sector Antenna (for ePMP3000AP)</t>
  </si>
  <si>
    <t>Cambium: ePMP 5 GHz Force 300-25 High Gain Radio 4-Pack packaging, priced per radio (ROW) (US cord)</t>
  </si>
  <si>
    <t>Cambium: ePMP 5 GHz Force 400C (ROW) _x000D_
(US cord)</t>
  </si>
  <si>
    <t>Cambium: ePMP 5 GHz Force 425 SM 2- pack packaging priced per radio _x000D_
(ROW) (US cord)</t>
  </si>
  <si>
    <t>C054045C003B</t>
  </si>
  <si>
    <t>Cambium PMP450 SUBSCRIBER MODULE - 20 MBPS THROUGHPUT - EOL: Replacement part C050045C011A</t>
  </si>
  <si>
    <t>C054045C004B</t>
  </si>
  <si>
    <t>Cambium PMP450 SUBSCRIBER MODULE - UNCAPPED THROUGHPUT - EOL: Replacement part C050045C011A</t>
  </si>
  <si>
    <t>Cambium PTP 820 RFU-A Extended modulation, 5.8_6LGHz</t>
  </si>
  <si>
    <t>EOL- DN-1651:  _x000D_
 _x000D_
Cambium ePMP 2000: 5 GHz AP with Intelligent Filtering and Sync (FCC)</t>
  </si>
  <si>
    <t>Cambium: ePMP Bridge in a Box UHD 5 GHz (FCC) (US cord)</t>
  </si>
  <si>
    <t xml:space="preserve">Cambium: ePMP Bridge in a Box UHD PRO 5 GHz (FCC) (US cord) _x000D_
</t>
  </si>
  <si>
    <t>EOL- DN-1651: _x000D_
 _x000D_
Must sell in qty of 4Cambium ePMP 5 GHz Force 200AR5-25 High Gain Radio (FCC)</t>
  </si>
  <si>
    <t>EOL- DN-1651: _x000D_
 _x000D_
ePMP 5 GHz Force 180 Integrated Radio (FCC) (US cord)  _x000D_
 Replaces C058900C132A  5Ghz ePMP 1000 Radio.</t>
  </si>
  <si>
    <t>Cambium: ePMP 5GHz Force 300-13 SM (FCC) (US cord) _x000D_
 _x000D_
EOL: 12/31/2022</t>
  </si>
  <si>
    <t>Cambium: ePMP 5GHz Force 300-19 SM (FCC) (US cord)</t>
  </si>
  <si>
    <t>Cambium: ePMP 5GHz Force 300-19R SM (FCC) (US cord)</t>
  </si>
  <si>
    <t>Cambium ePMP 3000 5 GHz Access Point Radio (FCC) (US cord)</t>
  </si>
  <si>
    <t>Cambium: ePMP 3000L 5 GHz Access Point Radio (FCC) (US cord)</t>
  </si>
  <si>
    <t xml:space="preserve">Cambium: ePMP 5 GHz MP 3000 MicroPOP Radio (FCC) (US cord) _x000D_
</t>
  </si>
  <si>
    <t>Cambium ePMP 5 GHz Force 300 High Gain Radio (FCC) (US cord)</t>
  </si>
  <si>
    <t>Cambium ePMP 5 GHz Force 300-16 Radio (FCC) (US cord)</t>
  </si>
  <si>
    <t>Cambium: ePMP 5 GHz Force 300 CSM Radio (FCC) (US cord)</t>
  </si>
  <si>
    <t>Must be sold in qty of 4  _x000D_
 ***Qty 4 = 1 box***  _x000D_
Cambium: ePMP 5 GHz Force 300-25 High Gain Radio 4 units per box, priced per radio (FCC) (US cord)</t>
  </si>
  <si>
    <t>C058940A122A</t>
  </si>
  <si>
    <t xml:space="preserve">Cambium: ePMP 4500 5 GHz 8x8 Integrated Access Point Radio (FCC) (US cord) _x000D_
</t>
  </si>
  <si>
    <t>C058940A162A</t>
  </si>
  <si>
    <t xml:space="preserve">Cambium: ePMP 4500L 5 GHz 2x2 Access Point Radio (FCC) (US cord) _x000D_
 _x000D_
</t>
  </si>
  <si>
    <t>Cambium: ePMP 5 GHz Force 400C (FCC) _x000D_
(US Cord)</t>
  </si>
  <si>
    <t>Cambium: ePMP 5 GHz Force 425 Spare Radio Only (FCC)</t>
  </si>
  <si>
    <t>Cambium: ePMP 5 GHz Force 425 SM 2- _x000D_
pack packaging   priced per radio   (FCC) (US Cord) _x000D_
 _x000D_
MUST BE SOLD IN SETS OF 2.</t>
  </si>
  <si>
    <t>C058940M142A</t>
  </si>
  <si>
    <t xml:space="preserve">Cambium: ePMP 5 GHz Force 4525 SM 4-Pack packaging, priced per radio (FCC) (US Cord) _x000D_
</t>
  </si>
  <si>
    <t>Cambium PTP 820S Radio 6LGHz,TR252A,Ch1W4,Hi,6179.415-6304.015MHz</t>
  </si>
  <si>
    <t>Cambium PTP 820S Radio 6LGHz,TR252A,Ch1W4,Lo,5927.375-6051.975MHz</t>
  </si>
  <si>
    <t>Cambium PTP 820S Radio 6LGHz,TR252A,Ch5W8,Hi,6298.015-6422.615MHz</t>
  </si>
  <si>
    <t>Cambium PTP 820S Radio 6LGHz,TR252A,Ch5W8,Lo,6045.975-6170.575MHz</t>
  </si>
  <si>
    <t>Cambium PTP 820S Radio 6HGHz,TR150A,Ch1W3,Hi,7025-7100MHz</t>
  </si>
  <si>
    <t>Cambium PTP 820S Radio 6HGHz,TR150A,Ch1W3,Lo,6875-6950MHz</t>
  </si>
  <si>
    <t>Cambium PTP 820S Radio 6HGHz,TR160A,Ch1W6,Hi,6707.5-6772.5MHz</t>
  </si>
  <si>
    <t>Cambium PTP 820S Radio 6HGHz,TR160A,Ch1W6,Lo,6537.5-6612.5MHz</t>
  </si>
  <si>
    <t>Cambium PTP 820S Radio 6HGHz,TR160A,Ch7W12,Hi,6767.5-6832.5MHz</t>
  </si>
  <si>
    <t>Cambium PTP 820S Radio 6HGHz,TR160A,Ch7W12,Lo,6607.5-6672.5MHz</t>
  </si>
  <si>
    <t>Cambium PTP 820C Radio 6LGHz,TR252A,Ch1W4,Hi,6179.415-6304.015MHz</t>
  </si>
  <si>
    <t>Cambium PTP 820C Radio 6LGHz,TR252A,Ch1W4,Lo,5927.375-6051.975MHz</t>
  </si>
  <si>
    <t>Cambium PTP 820C Radio 6LGHz,TR252A,Ch3W6,Hi,6238.715-6363.315MHz</t>
  </si>
  <si>
    <t>Cambium PTP 820C Radio 6LGHz,TR252A,Ch3W6,Lo,5986.675-6111.275MHz</t>
  </si>
  <si>
    <t>Cambium PTP 820C Radio 6LGHz,TR252A,Ch5W8,Hi,6298.015-6422.615MHz</t>
  </si>
  <si>
    <t>Cambium PTP 820C Radio 6LGHz,TR252A,Ch5W8,Lo,6045.975-6170.575MHz</t>
  </si>
  <si>
    <t>Cambium PTP 820C Radio 6LGHz,TR266A,Ch5W8,Lo,6037.5-6152.5MHz</t>
  </si>
  <si>
    <t>Cambium PTP 820C Radio 6HGHz,TR150A,Ch1W3,Hi,7025-7100MHz</t>
  </si>
  <si>
    <t>Cambium PTP 820C Radio 6HGHz,TR150A,Ch1W3,Lo,6875-6950MHz</t>
  </si>
  <si>
    <t>Cambium PTP 820C Radio 6HGHz,TR150A,Ch2W4,Hi,7050-7125MHz</t>
  </si>
  <si>
    <t>Cambium PTP 820C Radio 6HGHz,TR150A,Ch2W4,Lo,6900-6975MHz</t>
  </si>
  <si>
    <t>Cambium PTP 820C-HP, Basic Radio,6 GHzÊ</t>
  </si>
  <si>
    <t>Cambium PTP 820C-HP, Basic Radio, NON-MIMO,6 GHzÊ</t>
  </si>
  <si>
    <t>Cambium PTP 820 RFU-C,6LGHz,TR240A,Ch4W6,Lo,6056-6174MHz</t>
  </si>
  <si>
    <t>Cambium PTP 820 RFU-C,6LGHz,TR252A,Ch1W4,Hi,6181.74-6301.69MHz</t>
  </si>
  <si>
    <t>Cambium PTP 820 RFU-C,6LGHz,TR252A,Ch1W4,Lo,5929.7-6049.65MHz</t>
  </si>
  <si>
    <t>Cambium PTP 820 RFU-C,6LGHz,TR252A,Ch5W8,Hi,6300.34-6420.29MHz</t>
  </si>
  <si>
    <t>Cambium PTP 820 RFU-C,6LGHz,TR252A,Ch5W8,Lo,6048.3-6168.25MHz</t>
  </si>
  <si>
    <t>Cambium PTP 820 RFU-C,6HGHz,TR160A,Ch1W6,Hi,6707.5-6772.5MHz</t>
  </si>
  <si>
    <t>Cambium PTP 820 RFU-C,6HGHz,TR160A,Ch1W6,Lo,6537.5-6612.5MHz</t>
  </si>
  <si>
    <t>Cambium PTP 820 RFU-C,6HGHz,TR160A,Ch7W12,Hi,6767.5-6832.5MHz</t>
  </si>
  <si>
    <t>Cambium PTP 820 RFU-C,6HGHz,TR160A,Ch13W16,Hi,6827.5-6872.5MHz</t>
  </si>
  <si>
    <t>Cambium PTP 820 RFU-C,6HGHz,TR160A,Ch13W16,Lo,6667.5-6712.5MHz</t>
  </si>
  <si>
    <t>Cambium: PTP 820 RFU-D, Dual TX, 6 GHz, Split, Basic Radio</t>
  </si>
  <si>
    <t xml:space="preserve">Cambium: PTP 850C, Basic Radio, 6 GHz  _x000D_
</t>
  </si>
  <si>
    <t>C060085B002A</t>
  </si>
  <si>
    <t>Cambium: PTP 850C,Radio with SW keys, 6 GHz</t>
  </si>
  <si>
    <t>C060900D021A</t>
  </si>
  <si>
    <t>Cambium: ePMP 6 GHz 2x2 dish antenna _x000D_
 _x000D_
Must be sold in multiples of 2 _x000D_
 _x000D_
This product is not intended for resale or commercial use. Neither Cambium Networks nor DoubleRadius is liable for any illegal use of this product outside of its intended test purpose.</t>
  </si>
  <si>
    <t>C060940D301A</t>
  </si>
  <si>
    <t>Cambium: ePMP 4x4 6GHz MU-MIMO Sector Antenna with Mounting Kit _x000D_
 _x000D_
This product is not intended for resale or commercial use. Neither Cambium Networks nor DoubleRadius is liable for any illegal use of this product outside of its intended test purpose.</t>
  </si>
  <si>
    <t>C068940A122B</t>
  </si>
  <si>
    <t>Cambium: ePMP 4600 6 GHz 4x4 Access Point Radio (FCC) (US cord) _x000D_
 _x000D_
This product is not intended for resale or commercial use. Neither Cambium Networks nor DoubleRadius is liable for any illegal use of this product outside of its intended test purpose. _x000D_
 _x000D_
Old Sku: C068940A122A</t>
  </si>
  <si>
    <t>C068940A152A</t>
  </si>
  <si>
    <t>Cambium: ePMP 4600L 6 GHz 2x2 Access Point Radio (FCC) (US cord)</t>
  </si>
  <si>
    <t>C068940C122B</t>
  </si>
  <si>
    <t>Cambium: ePMP 6 GHz Force 4600C SM Radio (FCC) (US Cord) _x000D_
 _x000D_
This product is not intended for resale or commercial use. Neither Cambium Networks nor DoubleRadius is liable for any illegal use of this product outside of its intended test purpose.</t>
  </si>
  <si>
    <t>C068940M142A</t>
  </si>
  <si>
    <t>Cambium: ePMP 6 GHz Force 4625 SM Bulk packaging (FCC) (US Cord) _x000D_
Must be sold in multiples of 4, priced individually _x000D_
 _x000D_
This product is not intended for resale or commercial use. Neither Cambium Networks nor DoubleRadius is liable for any illegal use of this product outside of its intended test purpose.</t>
  </si>
  <si>
    <t>Cambium PTP 820C Radio 7GHz,TR154A,Ch2W3,Hi,7608.5-7667.5MHz</t>
  </si>
  <si>
    <t>Cambium PTP 820C Radio 7GHz,TR154A,Ch2W3,Lo,7454.5-7513.5MHz</t>
  </si>
  <si>
    <t>Cambium: SHPX4 - 4' ANT, 10_11GHz with Radome, Dual Pol, CPR90G</t>
  </si>
  <si>
    <t>Cambium: HX6 - 6' ANT, 10_11 GHz with Radome, Dual Pol, CPR90G</t>
  </si>
  <si>
    <t>Cambium PTP 820S Radio 11GHz,TR500,Ch1W6,Hi,11185-11485MHz</t>
  </si>
  <si>
    <t>Cambium PTP 820S Radio 11GHz,TR500,Ch1W6,Lo,10695-10955MHz</t>
  </si>
  <si>
    <t>Cambium PTP 820S Radio 11GHz,TR500,Ch7W13,Hi,11425-11725MHz</t>
  </si>
  <si>
    <t>Cambium PTP 820S Radio 11GHz,TR500,Ch7W13,Lo,10915-11207MHz</t>
  </si>
  <si>
    <t>Cambium PTP 820S Radio 11WGHz,TR500,Ch1W6,Hi,11185-11485MHz</t>
  </si>
  <si>
    <t>Cambium PTP 820S Radio 11WGHz,TR500,Ch1W6,Lo,10695-10955MHz</t>
  </si>
  <si>
    <t>Cambium PTP 820S Radio 11WGHz,TR500,Ch4W9,Hi,11305-11585MHz</t>
  </si>
  <si>
    <t>Cambium PTP 820S Radio 11WGHz,TR500,Ch4W9,Lo,10815-11095MHz</t>
  </si>
  <si>
    <t>Cambium PTP 820S Radio 11WGHz,TR500,Ch7W13,Hi,11425-11725MHz</t>
  </si>
  <si>
    <t>Cambium PTP 820S Radio 11WGHz,TR500,Ch7W13,Lo,10915-11207MHz</t>
  </si>
  <si>
    <t>Cambium PTP 820C Radio 11GHz,TR500,Ch1W6,Hi,11185-11485MHz</t>
  </si>
  <si>
    <t>Cambium PTP 820C Radio 11GHz,TR500,Ch1W6,Lo,10695-10955MHz</t>
  </si>
  <si>
    <t>Cambium PTP 820C Radio 11GHz,TR500,Ch7W13,Hi,11425-11725MHz</t>
  </si>
  <si>
    <t>Cambium PTP 820C Radio 11GHz,TR500,Ch7W13,Lo,10915-11207MHz</t>
  </si>
  <si>
    <t>Cambium PTP 820C Radio 11WGHz,TR500,Ch1W6,Hi,11185-11485MHz</t>
  </si>
  <si>
    <t>Cambium PTP 820C Radio 11WGHz,TR500,Ch1W6,Lo,10695-10955MHz</t>
  </si>
  <si>
    <t>Cambium PTP 820C Radio 11WGHz,TR500,Ch7W13,Hi,11425-11725MHz</t>
  </si>
  <si>
    <t>Cambium PTP 820C Radio 11WGHz,TR500,Ch7W13,Lo,10915-11207MHz</t>
  </si>
  <si>
    <t>Cambium PTP 820C-HP, Basic Radio,11 GHz</t>
  </si>
  <si>
    <t>Cambium PTP 820C-HP, Basic Radio, NON-MIMO,11 GHzÊ</t>
  </si>
  <si>
    <t>Cambium PTP 820C Radio 11WGHz,TR500,Ch1W6,Non-MIMO,Hi,11185-11485MHz</t>
  </si>
  <si>
    <t>Cambium PTP 820C Radio 11WGHz,TR500,Ch1W6,Non-MIMO,Lo,10695-10955MHz</t>
  </si>
  <si>
    <t>Cambium PTP 820C Radio 11WGHz,TR500,Ch7W13,Non-MIMO,Hi,11425-11725MHz</t>
  </si>
  <si>
    <t>Cambium PTP 820C Radio 11WGHz,TR500,Ch7W13,Non-MIMO,Lo,10915-11207MHz</t>
  </si>
  <si>
    <t>Cambium PTP 820 RFU-C,11GHz,TR490,ChLz,Hi,11185-11485MHz</t>
  </si>
  <si>
    <t>Cambium PTP 820 RFU-C,11GHz,TR490,ChLz,Lo,10695-10955MHz</t>
  </si>
  <si>
    <t>Cambium PTP 820 RFU-C,11GHz,TR490,ChHz,Hi,11425-11725MHz</t>
  </si>
  <si>
    <t>Cambium PTP 820 RFU-C,11GHz,TR490,ChHz,Lo,10915-11207MHz</t>
  </si>
  <si>
    <t>Cambium: PTP 820 RFU-D-HP, Dual TX, 11 GHz, Split, Basic Radio</t>
  </si>
  <si>
    <t>Cambium: PTP 820 RFU-D, Dual TX, 11 GHz, Split, Basic Radio</t>
  </si>
  <si>
    <t>Cambium: PTP 850S, Basic Radio, 11 GHz</t>
  </si>
  <si>
    <t>Cambium: PTP 850C, Basic Radio, 11 GHz _x000D_
 _x000D_
Replacement: C110085B003A</t>
  </si>
  <si>
    <t>C110085B003A</t>
  </si>
  <si>
    <t>Cambium: PTP 850C, Basic Radio, 11 GHz Wideband</t>
  </si>
  <si>
    <t>C110085B004A</t>
  </si>
  <si>
    <t>Cambium: PTP 850C,Radio with SW keys 11 GHz Wideband</t>
  </si>
  <si>
    <t>Cambium PTP 820C Radio 13GHz,TR225,Ch3W5,Hi,12950-13050MHz</t>
  </si>
  <si>
    <t>Cambium PTP 820C Radio 13GHz,TR225,Ch3W5,Lo,12750-12825MHz</t>
  </si>
  <si>
    <t>Cambium PTP 820C Radio 13GHz,TR266A,Ch3W5,Hi,13073-13185MHz</t>
  </si>
  <si>
    <t>Cambium PTP 820C Radio 13GHz,TR266A,Ch3W5,Lo,12807-12919MHz</t>
  </si>
  <si>
    <t>Cambium PTP 820S Radio 18GHz,TR1560,ChAll,Hi,19259-19710MHz</t>
  </si>
  <si>
    <t>Cambium PTP 820S Radio 18GHz,TR1560,ChAll,Lo,17699-18150MHz</t>
  </si>
  <si>
    <t>Cambium PTP 820S Radio 18WGHz,TR1560,ChAll,Hi,19259-19710MHz</t>
  </si>
  <si>
    <t>Cambium PTP 820S Radio 18WGHz,TR1560,ChAll,Lo,17699-18150MHz</t>
  </si>
  <si>
    <t>Cambium PTP 820C Radio 18GHz,TR1560,ChAll,Hi,19259-19710MHz</t>
  </si>
  <si>
    <t>Cambium PTP 820C Radio 18GHz,TR1560,ChAll,Lo,17699-18150MHz</t>
  </si>
  <si>
    <t>Cambium PTP 820C Radio 18WGHz,TR1560,ChAll,Hi,19259-19710MHz</t>
  </si>
  <si>
    <t>Cambium PTP 820C Radio 18WGHz,TR1560,ChAll,Lo,17699-18150MHz</t>
  </si>
  <si>
    <t>Cambium: PTP 820C Radio 18WGHz,TR1560,ChAll,Non-MIMO,Hi,19259-19710MHz</t>
  </si>
  <si>
    <t>Cambium: PTP 820C Radio 18WGHz,TR1560,ChAll,Non-MIMO,Lo,17699-18150MHz</t>
  </si>
  <si>
    <t>Cambium PTP 820 RFU-C,18GHz,TR1560,ChF,Hi,19259-19710MHz</t>
  </si>
  <si>
    <t>Cambium PTP 820 RFU-C,18GHz,TR1560,ChF,Lo,17699-18150MHz</t>
  </si>
  <si>
    <t>Cambium: PTP 850S Radio 18GHz,TR1560,ChAll,Hi,19259-19710MHz</t>
  </si>
  <si>
    <t>Cambium: PTP 850S Radio 18GHz,TR1560,ChAll,Lo,17699-18150MHz</t>
  </si>
  <si>
    <t>EOL 3/3/22 Cambium: PTP 850C Radio 18GHz,TR1560,ChAll,Hi,19259-19710MHz</t>
  </si>
  <si>
    <t>Cambium PTP 850C Radio 18WGHz,TR1560,ChAll,Hi,19259-19710MHz</t>
  </si>
  <si>
    <t>Cambium PTP 850C Radio 18WGHz,TR1560,ChAll,Lo,17699-18150MHz</t>
  </si>
  <si>
    <t>Cambium PTP 850C Radio 18WGHz,TR1010,ChHigh,Hi,19160-19700MHz</t>
  </si>
  <si>
    <t>Cambium PTP 850C Radio 18WGHz,TR1010,ChHigh,Lo,18126-18690MHz</t>
  </si>
  <si>
    <t>Cambium PTP 850C Radio 18WGHz,TR1010,ChLow,Hi,18710-19220MHz</t>
  </si>
  <si>
    <t>Cambium PTP 850C Radio 18WGHz,TR1010,ChLow,Lo,17700-18200MHz</t>
  </si>
  <si>
    <t>C180085B019A</t>
  </si>
  <si>
    <t>Cambium: PTP 850C Radio with SW keys 18WGHz,TR1560,ChAll,Hi,19259-19710MHz</t>
  </si>
  <si>
    <t>C180085B020A</t>
  </si>
  <si>
    <t>Cambium: PTP 850C Radio with SW keys 18WGHz,TR1560,ChAll,Lo,17699-18150MHz</t>
  </si>
  <si>
    <t>C180085B021A</t>
  </si>
  <si>
    <t>Cambium: PTP 850C Radio with SW keys 18WGHz,TR1010,ChHigh,Hi,19160-19700MHz</t>
  </si>
  <si>
    <t>C180085B022A</t>
  </si>
  <si>
    <t>Cambium: PTP 850C Radio with SW keys 18WGHz,TR1010,ChHigh,Lo,18126-18690MHz</t>
  </si>
  <si>
    <t>C180085B023A</t>
  </si>
  <si>
    <t>Cambium: PTP 850C Radio with SW keys 18WGHz,TR1010,ChLow,Hi,18710-19220MHz</t>
  </si>
  <si>
    <t>C180085B024A</t>
  </si>
  <si>
    <t>Cambium: PTP 850C Radio with SW keys 18WGHz,TR1010,ChLow,Lo,17700-18200MHz</t>
  </si>
  <si>
    <t>Cambium PTP 820S Radio 23GHz,TR1200/1232,ChLow,Hi,22400-23020MHz</t>
  </si>
  <si>
    <t>Cambium PTP 820S Radio 23GHz,TR1200/1232,ChLow,Lo,21200-21800MHz</t>
  </si>
  <si>
    <t>Cambium PTP 820S Radio 23GHz,TR1200/1232,ChHigh,Hi,23000-23601MHz</t>
  </si>
  <si>
    <t>Cambium PTP 820S Radio 23GHz,TR1200/1232,ChHigh,Lo,21780-22400MHz</t>
  </si>
  <si>
    <t>Cambium PTP 820C Radio 23GHz,TR1200/1232,ChLow,Hi,22400-23020MHz</t>
  </si>
  <si>
    <t>Cambium PTP 820C Radio 23GHz,TR1200/1232,ChLow,Lo,21200-21800MHz</t>
  </si>
  <si>
    <t>Cambium PTP 820C Radio 23GHz,TR1200/1232,ChHigh,Hi,23000-23601MHz</t>
  </si>
  <si>
    <t>Cambium PTP 820C Radio 23GHz,TR1200/1232,ChHigh,Lo,21780-22400MHz</t>
  </si>
  <si>
    <t>Cambium PTP 820 RFU-C,23GHz,TR1200/1232,ChL,Hi,22400-23020MHz</t>
  </si>
  <si>
    <t>Cambium PTP 820 RFU-C,23GHz,TR1200/1232,ChL,Lo,21200-21800MHz</t>
  </si>
  <si>
    <t>Cambium PTP 820 RFU-C,23GHz,TR1200/1232,ChH,Hi,23000-23600MHz</t>
  </si>
  <si>
    <t>Cambium PTP 820 RFU-C,23GHz,TR1200/1232,ChH,Lo,21780-22400MHz</t>
  </si>
  <si>
    <t>Cambium: PTP 850C Radio 23GHz,TR1200/1232,ChHigh,Hi,23000-23600MHz</t>
  </si>
  <si>
    <t>Cambium: PTP 850C Radio 23GHz,TR1200/1232,ChLow,Lo,21200-21800MHz</t>
  </si>
  <si>
    <t>Cambium PTP 820S Radio 24GHz, UL, All, 24000-24250MHz</t>
  </si>
  <si>
    <t>Cambium PTP 820C Radio 24GHz, UL,All, 24000-24250MHz</t>
  </si>
  <si>
    <t>Cambium PTP 820S Radio 28GHz,TR1008,ChLow,Hi,28556-29005MHz</t>
  </si>
  <si>
    <t>Cambium PTP 820S Radio 28GHz,TR1008,ChLow,Lo,27548-27997MHz</t>
  </si>
  <si>
    <t>Cambium PTP 820C Radio 28GHz,TR1008,ChLow,Hi,28556-29005MHz</t>
  </si>
  <si>
    <t>Cambium PTP 820C Radio 28GHz,TR1008,ChLow,Lo,27548-27997MHz</t>
  </si>
  <si>
    <t>Cambium PTP 820C Radio 28GHz,TR1008,ChDX8,Hi,28948-29453MHz</t>
  </si>
  <si>
    <t>Cambium PTP 820C Radio 28GHz,TR1008,ChDX8,Lo,27940-28445MHz</t>
  </si>
  <si>
    <t>Cambium PTP 820 RFU-C,28GHz,TR125,ChF,Hi,29223.5-29251.5MHz</t>
  </si>
  <si>
    <t>Cambium PTP 820 RFU-C,28GHz,TR125,ChF,Lo,29098.5-29126.5MHz</t>
  </si>
  <si>
    <t>Cambium 28 GHz cnWave B1000 Base Station, Single Sector, All Features Enabled</t>
  </si>
  <si>
    <t>Cambium 28 GHz cnWave C100 CPE – Radio</t>
  </si>
  <si>
    <t>Cambium 28 GHz cnWave CPE Antenna Assembly</t>
  </si>
  <si>
    <t>C600500A004A</t>
  </si>
  <si>
    <t>Cambium: 60GHz cnWave V5000 Distribution Node</t>
  </si>
  <si>
    <t>C600500C001A</t>
  </si>
  <si>
    <t>Cambium: 60GHz cnWave V1000 Client Node with US cord (Incl POE, mount, cord)</t>
  </si>
  <si>
    <t>C600500C020A</t>
  </si>
  <si>
    <t>Cambium: 60GHz cnWave V2000 Client Node 30W with US cord</t>
  </si>
  <si>
    <t>C600500C024A</t>
  </si>
  <si>
    <t>Cambium: 60GHz cnWave V3000 Client Node Radio Only</t>
  </si>
  <si>
    <t>C600500D001A</t>
  </si>
  <si>
    <t>Only sold as 4-pack when out of stock  _x000D_
 _x000D_
Cambium: 60GHz cnWave V3000 Client Node Antenna Assembly _x000D_
 _x000D_
replacement  C600500D003A</t>
  </si>
  <si>
    <t>C600500D002A</t>
  </si>
  <si>
    <t xml:space="preserve">Cambium: 60GHz cnWave V3000 Client Node Antenna Assembly, 40.5 dBi, 4 Pack _x000D_
 _x000D_
 _x000D_
 _x000D_
</t>
  </si>
  <si>
    <t>C600500D003A</t>
  </si>
  <si>
    <t>Cambium: 60GHz cnWave V3000 Client Node Antenna Assembly, 44.5 dBi, 4 Pack _x000D_
 _x000D_
Replacement for Replacement for C600500D001A</t>
  </si>
  <si>
    <t>C600500D004A</t>
  </si>
  <si>
    <t>Cambium: Radome, 60GHz cnWave V3000, 44.5 dBi antenna, _x000D_
 _x000D_
2-Pack packaging, priced per unit</t>
  </si>
  <si>
    <t>C600510C020A</t>
  </si>
  <si>
    <t>Cambium: 60GHz Bridge in a Box 2Gb with US cord</t>
  </si>
  <si>
    <t>Cambium PTP 820E Radio, 2.5Gbps, Hi, TX 81-86GHz, RX 71-76GHz</t>
  </si>
  <si>
    <t>Cambium PTP 820E Radio, 2.5Gbps, Lo, TX 71-76GHz, RX 81-86GHz</t>
  </si>
  <si>
    <t>Cambium PTP 820E Radio with 43 dBi ant, 2.5Gbps, Hi, TX 81-86GHz, RX 71-76GHz</t>
  </si>
  <si>
    <t>Cambium PTP 820E Radio with 43 dBi ant, 2.5Gbps, Lo, TX 71-76GHz, RX 81-86GHz</t>
  </si>
  <si>
    <t>Cambium PTP 820E Radio, 1Gbps, Hi, TX 81-86GHz, RX 71-76GHz</t>
  </si>
  <si>
    <t>Cambium PTP 820E Radio, 1Gbps, Lo, TX 71-76GHz, RX 81-86GHz</t>
  </si>
  <si>
    <t>Cambium PTP 820E Radio with 43 dBi ant, 1Gbps, Hi, TX 81-86GHz, RX 71-76GHz</t>
  </si>
  <si>
    <t>Cambium PTP 820E Radio with 43 dBi ant, 1Gbps, Lo, TX 71-76GHz, RX 81-86GHz</t>
  </si>
  <si>
    <t>Cambium: PTP 820E/850E Act.Key - Capacity 1G with ACM Enabled, Per Tx Chan</t>
  </si>
  <si>
    <t>Cambium: PTP 820E/850E Act.Key - Capacity 1.6G with ACM Enabled, Per Tx Chan</t>
  </si>
  <si>
    <t>Cambium: PTP 820E/850E Act.Key - Capacity 2.5G with ACM Enabled, Per Tx Chan</t>
  </si>
  <si>
    <t>Cambium: PTP 850 Act.Key - Adaptive _x000D_
Bandwidth, Per Tx Chan</t>
  </si>
  <si>
    <t>Cambium: PTP 820/850 Act.Key - Enhanced MC-ABC for Multi-band Support, Per _x000D_
Tx Chan</t>
  </si>
  <si>
    <t>Cambium: PTP 850E Radio, 10Gbps, Hi, TX 81- _x000D_
86GHz, RX 71-76GHz</t>
  </si>
  <si>
    <t>Cambium: PTP 850E Radio, 10Gbps, Lo, TX 71- _x000D_
76GHz, RX 81-86GHz</t>
  </si>
  <si>
    <t>Cambium: PTP 850E Radio with 43 dBi ant, 10Gbps, Hi, TX 81-86GHz, RX 71- _x000D_
76GHz</t>
  </si>
  <si>
    <t>Cambium: PTP 850E Radio with 43 dBi ant, 10Gbps, Lo, TX 71-76GHz, RX 81- _x000D_
86GHz</t>
  </si>
  <si>
    <t>Cambium: PTP 850E Act.Key - Capacity 5G with _x000D_
ACM Enabled, Per Tx Chan</t>
  </si>
  <si>
    <t>Cambium: PTP 850E Act.Key - Capacity 10G _x000D_
with ACM Enabled, Per Tx Chan</t>
  </si>
  <si>
    <t>Cambium: Cambium Care Pro Service Category 40 Price Tier 1</t>
  </si>
  <si>
    <t>Cambium: Cambium Care Advanced, 1-year support for one V1000.  24x7 TAC support, SW updates, and NBDS advance replacement for HW</t>
  </si>
  <si>
    <t>Cambium: Cambium Care Advanced, 3-year support for one V1000.  24x7 TAC support, SW updates, and NBDS advance replacement for HW</t>
  </si>
  <si>
    <t>Cambium: Cambium Care Advanced, 5-year support for one V1000.  24x7 TAC support, SW updates, and NBDS advance replacement for HW</t>
  </si>
  <si>
    <t>Cambium: Cambium Care Advanced, 1-year support for one V3000.  24x7 TAC support, SW updates, and NBDS advance replacement for HW</t>
  </si>
  <si>
    <t>Cambium: Cambium Care Advanced, 3-year support for one V3000.  24x7 TAC support, SW updates, and NBDS advance replacement for HW</t>
  </si>
  <si>
    <t>Cambium: Cambium Care Advanced, 5-year support for one V3000.  24x7 TAC support, SW updates, and NBDS advance replacement for HW</t>
  </si>
  <si>
    <t>Cambium: Cambium Care Advanced, 1-year support for one V5000.  24x7 TAC support, SW updates, and NBDS advance replacement for HW</t>
  </si>
  <si>
    <t>Cambium: Cambium Care Advanced, 3-year support for one V5000.  24x7 TAC support, SW updates, and NBDS advance replacement for HW</t>
  </si>
  <si>
    <t>Cambium: Cambium Care Advanced, 5-year support for one V5000.  24x7 TAC support, SW updates, and NBDS advance replacement for HW</t>
  </si>
  <si>
    <t>Cambium: Cambium Care Advanced, 1-year support for one XV2-2 Wireless AP.  24x7 TAC support, SW updates, and NBD advance replacement for HW</t>
  </si>
  <si>
    <t>Cambium: Cambium Care Advanced, 3-year support for one XV2-2 Wireless AP.  24x7 TAC support, SW updates, and NBD advance replacement for HW</t>
  </si>
  <si>
    <t>Cambium: Cambium Care Advanced, 1-year support for one XV2-2T Wireless AP. 24x7 TAC support, SW updates, and NBDS advance replacement for HW</t>
  </si>
  <si>
    <t>Cambium: Cambium Care Advanced, 3-year support for one XV2-2T Wireless AP. 24x7 TAC support, SW updates, and NBDS advance replacement for HW</t>
  </si>
  <si>
    <t>Cambium: Cambium Care Advanced, 5-year support for one XV2-2T Wireless AP. 24x7 TAC support, SW updates, and NBDS advance replacement for HW</t>
  </si>
  <si>
    <t>Cambium: Cambium Care Advanced, 1-year support for one XV3-8 Wireless AP.  24x7 TAC support, SW updates, and NBD advance replacement for HW</t>
  </si>
  <si>
    <t>CCADV-UPG-XV2-21X-5</t>
  </si>
  <si>
    <t>Cambium: Cambium Care Advanced Add-on to cnMaestro X, 5-year support for one XV2-21X. 24x7 TAC support, SW updates, and NBDS advance replacement for HW</t>
  </si>
  <si>
    <t xml:space="preserve">Cambium Care Pro, 1-year support for one cnPilot e505. 24x7 TAC support, SW updates _x000D_
</t>
  </si>
  <si>
    <t>Cambium: Cambium Care Pro, 1-year support for one V1000.  24x7 TAC support, SW updates</t>
  </si>
  <si>
    <t>Cambium: Cambium Care Pro, 3-year support for one V1000.  24x7 TAC support, SW updates</t>
  </si>
  <si>
    <t>Cambium: Cambium Care Pro, 5-year support for one V1000.  24x7 TAC support, SW updates</t>
  </si>
  <si>
    <t>Cambium: Cambium Care Pro, 1-year support for one V3000.  24x7 TAC support, SW updates</t>
  </si>
  <si>
    <t>Cambium: Cambium Care Pro, 3-year support for one V3000.  24x7 TAC support, SW updates</t>
  </si>
  <si>
    <t>Cambium: Cambium Care Pro, 5-year support for one V3000.  24x7 TAC support, SW updates</t>
  </si>
  <si>
    <t>Cambium: Cambium Care Pro, 1-year support for one V5000.  24x7 TAC support, SW updates</t>
  </si>
  <si>
    <t>Cambium: Cambium Care Pro, 3-year support for one V5000.  24x7 TAC support, SW updates</t>
  </si>
  <si>
    <t>Cambium: Cambium Care Pro, 5-year support for one V5000.  24x7 TAC support, SW updates</t>
  </si>
  <si>
    <t>Cambium Care Pro, 1-year support for one XV2-2. 24x7 TAC support, SW updates</t>
  </si>
  <si>
    <t>Cambium: Cambium Care Pro, 1-year support for one XV2-2T.  24x7 TAC support, SW updates</t>
  </si>
  <si>
    <t>Cambium: Cambium Care Pro, 3-year support for one XV2-2T.  24x7 TAC support, SW updates</t>
  </si>
  <si>
    <t>Cambium: Cambium Care Pro, 5-year support for one XV2-2T.  24x7 TAC support, SW updates</t>
  </si>
  <si>
    <t>CUS0000L026A</t>
  </si>
  <si>
    <t>Part number change from C000000L026A to CUS0000L026A _x000D_
 _x000D_
 _x000D_
Cambium cnPilot™ R200P US , 802.11n single band 300Mbps WLAN Router with ATA and PoE  (Updated: C3VoIP-200P)</t>
  </si>
  <si>
    <t>CUS0000L028A</t>
  </si>
  <si>
    <t>EOL 12/10/21 _x000D_
 _x000D_
Part number change from C000000L028A to CUS0000L028A _x000D_
 _x000D_
Cambium cnPilot™ R201 US, 802.11ac dual band Gigabit WLAN Router with ATA</t>
  </si>
  <si>
    <t>CV-C19RPUSA-US</t>
  </si>
  <si>
    <t>cnVision Client MAXr 19 dBi  IP67 (FCC) (US cord)</t>
  </si>
  <si>
    <t>CV-D13SPUSA-US</t>
  </si>
  <si>
    <t>Cambium: cnVision Client MICRO 13 dBi  IP55 (FCC) (US cord)</t>
  </si>
  <si>
    <t>CV-D16SPUSA-US</t>
  </si>
  <si>
    <t>Cambium: cnVision Client MINI 16 dBi  IP55 (FCC) (US cord)</t>
  </si>
  <si>
    <t>CV-H00RPUSA-US</t>
  </si>
  <si>
    <t>Cambium: cnVision Hub 360 integrated 8dBi omni  IP67 (FCC) (US cord)</t>
  </si>
  <si>
    <t>CV-HC2RPUSA-US</t>
  </si>
  <si>
    <t>Cambium: cnVision Hub FLEXr Connectorized IP67 (FCC) (US cord)</t>
  </si>
  <si>
    <t>CV-P19RPUSA-US</t>
  </si>
  <si>
    <t>Cambium: Client MAXrp 19 dBi  IP67 (FCC) (US cord)</t>
  </si>
  <si>
    <t>DAC-10G-2m</t>
  </si>
  <si>
    <t>Cambium: 10G SFP+ DAC Cable, 2.0m, -40C to 85C</t>
  </si>
  <si>
    <t>Cambium: EasyPass, all modules, 1-year subscription for a 2-radio AP operating with XMS-Cloud or XMS-Enterprise</t>
  </si>
  <si>
    <t>Cambium: EasyPass 3yr subscription for 2-radio AP</t>
  </si>
  <si>
    <t xml:space="preserve">Cambium: EasyPass, all modules, 5-year subscription for a 2 and 3-radio AP operating with XMS-Cloud or XMS-Enterprise _x000D_
</t>
  </si>
  <si>
    <t>Cambium ePMP 1000 Sync AP Extended Warranty, 1 Additional Year</t>
  </si>
  <si>
    <t>Cambium ePMP 1000 ISM/CSM/Force 180/Force 190 Extended Warranty, 1 Additional Year</t>
  </si>
  <si>
    <t>Cambium ePMP 2000 AP Extended Warranty, 1 Additional Year</t>
  </si>
  <si>
    <t>Cambium ePMP Force 200 Extended Warranty, 1 Additional Year</t>
  </si>
  <si>
    <t>Cambium: ePMP Force 300 Extended Warranty, 1 Additional Year</t>
  </si>
  <si>
    <t>Cambium: ePMP Force 400 Extended Warranty, 1 Additional Year</t>
  </si>
  <si>
    <t>Cambium: ePMP Force 425 Extended Warranty, 1 Additional Year</t>
  </si>
  <si>
    <t>cnPilot E5XX Extended Warranty, 1 Additional Year </t>
  </si>
  <si>
    <t>Cambium PTP 670 Extended Warranty, 1 additional year (per END) _x000D_
and _x000D_
Cambium PTP 650 Extended Warranty, 1 additional year (per END)</t>
  </si>
  <si>
    <t>Cambium cnWave V1000 Extended Warranty, 2 Additional Years</t>
  </si>
  <si>
    <t>EW-E2CNWV2000-WW</t>
  </si>
  <si>
    <t>Cambium: 60 GHz V2000 Extended Warranty, 2 Additional Years</t>
  </si>
  <si>
    <t>Cambium cnWave V3000 Extended Warranty, 2 Additional Years</t>
  </si>
  <si>
    <t>Cambium cnWave V5000 Extended Warranty, 2 Additional Years</t>
  </si>
  <si>
    <t>Cambium ePMP 1000 Sync AP Extended Warranty, 2 Additional Years</t>
  </si>
  <si>
    <t>Cambium ePMP 1000 ISM/CSM/Force 180/Force 190 Extended Warranty, 2 Additional Years</t>
  </si>
  <si>
    <t>Cambium ePMP 2000 AP Extended Warranty, 2 Additional Years</t>
  </si>
  <si>
    <t>Cambium ePMP Force 200 Extended Warranty, 2 Additional Years</t>
  </si>
  <si>
    <t>Cambium: ePMP Force 300 Extended Warranty, 2 Additional Years</t>
  </si>
  <si>
    <t>Cambium: ePMP Force 400 Extended Warranty, 2 Additional Years</t>
  </si>
  <si>
    <t>Cambium: ePMP Force 425 Extended Warranty, 2 Additional Years</t>
  </si>
  <si>
    <t>EW-E2EPVCLI-WW</t>
  </si>
  <si>
    <t>Cambium: cnVision Client Extended Warranty, 2 Additional Years</t>
  </si>
  <si>
    <t>EW-E2EPVHUB-WW</t>
  </si>
  <si>
    <t xml:space="preserve">Cambium: cnVision Hub Extended Warranty, 2 Additional Years      </t>
  </si>
  <si>
    <t>cnPilot E5XX Extended Warranty, 2 Additional Years </t>
  </si>
  <si>
    <t>Cambium: cnPilot e7XX Extended Warranty, 2 Additional Years</t>
  </si>
  <si>
    <t>Cambium: PMP450/450i Access Point Extended Warranty, 2 Additional Years</t>
  </si>
  <si>
    <t>Cambium: PMP450/450b/450d Subscriber Module Extended Warranty, 2 Additional Years</t>
  </si>
  <si>
    <t>Cambium: PMP450i Subscriber Module Extended Warranty, 2 Additional Years</t>
  </si>
  <si>
    <t>Cambium: PMP450m Access Point Extended Warranty, 2 Additional Years</t>
  </si>
  <si>
    <t xml:space="preserve">Cambium: PTP 450 Extended Warranty, 2 additional years (per END) _x000D_
</t>
  </si>
  <si>
    <t>Cambium PTP 450b Extended Warranty, 2 additional years (per END)</t>
  </si>
  <si>
    <t>Cambium PTP 450i Extended Warranty, 2 additional years (per END)</t>
  </si>
  <si>
    <t>Cambium: PTP 550 Extended Warranty, 2 Additional years (per END)</t>
  </si>
  <si>
    <t>Cambium cnReach N500 Single Radio Extended Warranty, 4 Additional Years</t>
  </si>
  <si>
    <t>Cambium: cnReach N500 Dual Radio Extended Warranty, 4 Additional Years</t>
  </si>
  <si>
    <t>Cambium: CMM5 Power/Sync Injector Extended Warranty, 4 Additional Years</t>
  </si>
  <si>
    <t>Cambium PTP 650/670 Extended Warranty, 4 additional years (per END)</t>
  </si>
  <si>
    <t>Cambium PTP820C Extended Warranty, 4 Additional Years</t>
  </si>
  <si>
    <t>Cambium: PTP 820F, 3x Radio, 6x Eth + 16x E1/T1 Extended Warranty, 4 Additional Years</t>
  </si>
  <si>
    <t>Cambium PTP820S Extended Warranty, 4 Additional Years</t>
  </si>
  <si>
    <t>Cambium: PTP 820C-HP Extended Warranty, 4 Additional Years</t>
  </si>
  <si>
    <t>Cambium: PTP820 RFU-D-HP Extended Warranty, 4 Additional Years</t>
  </si>
  <si>
    <t xml:space="preserve">Cambium: PTP820E Radio  Extended Warranty, 4 Additional Years _x000D_
</t>
  </si>
  <si>
    <t>Cambium PTP 820G IDU (Dual Modem) Extended Warranty, 4 Addl Years</t>
  </si>
  <si>
    <t>Cambium PTP820G RFU-C Extended Warranty, 4 Additional Years</t>
  </si>
  <si>
    <t xml:space="preserve">Cambium: PTP850C Extended Warranty, 4 Additional Years _x000D_
</t>
  </si>
  <si>
    <t>Cambium: PTP 850E Radio Extended Warranty, 4 Additional Years</t>
  </si>
  <si>
    <t xml:space="preserve">Cambium: PTP850S Extended Warranty, 4 Additional Years _x000D_
</t>
  </si>
  <si>
    <t xml:space="preserve">Cambium: Intelligent Positioner for Nomadic Wireless Broadband Extended Warranty, 1 Additional Year. _x000D_
</t>
  </si>
  <si>
    <t>HK1946A</t>
  </si>
  <si>
    <t>Cambium UNIV MTG BRACKET 25 PK _x000D_
Qty. 25 of SMMB1A</t>
  </si>
  <si>
    <t>Cambium 53CM OFFSET, REFLECTOR DISH KIT,4PK</t>
  </si>
  <si>
    <t>Cambium cnRanger Sierra 800 Baseband Unit, 8x8</t>
  </si>
  <si>
    <t>Cambium: SIM Card for cnRanger SM - 10 pack</t>
  </si>
  <si>
    <t>MS-SUB-NSE3000-1</t>
  </si>
  <si>
    <t>Cambium: cnMaestro subscription for one NSE 3000. Creates one Device Tier30 slot. Includes Cambium Care Pro Software support. 1-year subscription</t>
  </si>
  <si>
    <t>MS-SUB-NSE3000-3</t>
  </si>
  <si>
    <t>Cambium: cnMaestro subscription for one NSE 3000. Creates one Device Tier30 slot. Includes Cambium Care Pro Software support. 3-year subscription</t>
  </si>
  <si>
    <t>MS-SUB-NSE3000-5</t>
  </si>
  <si>
    <t>Cambium: cnMaestro subscription for one NSE 3000. Creates one Device Tier30 slot. Includes Cambium Care Pro Software support. 5-year subscription</t>
  </si>
  <si>
    <t>MSX-SUB-EX1010-3</t>
  </si>
  <si>
    <t xml:space="preserve">Cambium: cnMaestro X for one EX1010. Creates one Device Tier20 slot. Includes Cambium Care Pro support. 3-year subscription </t>
  </si>
  <si>
    <t>MSX-SUB-EX1010-P-1</t>
  </si>
  <si>
    <t>cnMaestro X for one EX1010-P. Creates one Device Tier20 slot. Includes Cambium Care Pro support. 1-year subscription</t>
  </si>
  <si>
    <t>MSX-SUB-EX1010-P-3</t>
  </si>
  <si>
    <t xml:space="preserve">Cambium: cnMaestro X for one EX1010-P. Creates one Device Tier20 slot. Includes Cambium Care Pro support. 3-year subscription </t>
  </si>
  <si>
    <t>MSX-SUB-EX1028-P-1</t>
  </si>
  <si>
    <t>cnMaestro X for one EX1028-P. Creates one Device Tier20 slot. Includes Cambium Care Pro support. 1-year subscription</t>
  </si>
  <si>
    <t>MSX-SUB-EX2010-P-1</t>
  </si>
  <si>
    <t>cnMaestro X for one EX2010-P. Creates one Device Tier20 slot. Includes Cambium Care Pro support. 1-year subscription</t>
  </si>
  <si>
    <t>MSX-SUB-EX2010-P-3</t>
  </si>
  <si>
    <t xml:space="preserve">Cambium: cnMaestro X for one EX2010-P. Creates one Device Tier20 slot. Includes Cambium Care Pro support. 3-year subscription </t>
  </si>
  <si>
    <t>MSX-SUB-EX2010-P-5</t>
  </si>
  <si>
    <t xml:space="preserve">Cambium: cnMaestro X for one EX2010-P. Creates one Device Tier20 slot. Includes Cambium Care Pro support. 5-year subscription </t>
  </si>
  <si>
    <t>MSX-SUB-EX2016M-P-1</t>
  </si>
  <si>
    <t>cnMaestro X for one EX2016M-P. Creates one Device Tier20 slot. Includes Cambium Care Pro support. 1-year subscription</t>
  </si>
  <si>
    <t>MSX-SUB-EX2016M-P-3</t>
  </si>
  <si>
    <t xml:space="preserve">Cambium: cnMaestro X for one EX2016M-P. Creates one Device Tier20 slot. Includes Cambium Care Pro support. 3-year subscription </t>
  </si>
  <si>
    <t>MSX-SUB-EX2016M-P-5</t>
  </si>
  <si>
    <t xml:space="preserve">Cambium: cnMaestro X for one EX2016M-P. Creates one Device Tier20 slot. Includes Cambium Care Pro support. 5-year subscription </t>
  </si>
  <si>
    <t>MSX-SUB-EX2028-P-1</t>
  </si>
  <si>
    <t>cnMaestro X for one EX2028-P. Creates one Device Tier20 slot. Includes Cambium Care Pro support. 1-year subscription</t>
  </si>
  <si>
    <t>MSX-SUB-EX2028-P-5</t>
  </si>
  <si>
    <t xml:space="preserve">Cambium: cnMaestro X for one EX2028-P. Creates one Device Tier20 slot. Includes Cambium Care Pro support. 5-year subscription </t>
  </si>
  <si>
    <t>MSX-SUB-EX2052-1</t>
  </si>
  <si>
    <t>cnMaestro X for one EX2052. Creates one Device Tier20 slot. Includes Cambium Care Pro support. 1-year subscription</t>
  </si>
  <si>
    <t>MSX-SUB-EX2052-P-1</t>
  </si>
  <si>
    <t>cnMaestro X for one EX2052-P. Creates one Device Tier20 slot. Includes Cambium Care Pro support. 1-year subscription</t>
  </si>
  <si>
    <t>MSX-SUB-EX2052-P-3</t>
  </si>
  <si>
    <t xml:space="preserve">Cambium: cnMaestro X for one EX2052-P. Creates one Device Tier20 slot. Includes Cambium Care Pro support. 3-year subscription </t>
  </si>
  <si>
    <t>MSX-SUB-EX2052-P-5</t>
  </si>
  <si>
    <t xml:space="preserve">Cambium: cnMaestro X for one EX2052-P. Creates one Device Tier20 slot. Includes Cambium Care Pro support. 5-year subscription </t>
  </si>
  <si>
    <t>MSX-SUB-EX2052R-P-1</t>
  </si>
  <si>
    <t>cnMaestro X for one EX2052R-P. Creates one Device Tier20 slot. Includes Cambium Care Pro support. 1-year subscription</t>
  </si>
  <si>
    <t>MSX-SUB-EX2052R-P-5</t>
  </si>
  <si>
    <t xml:space="preserve">Cambium: cnMaestro X for one EX2052R-P. Creates one Device Tier20 slot. Includes Cambium Care Pro support. 5-year subscription </t>
  </si>
  <si>
    <t>Cambium: cnMaestro X for FWB: Includes SMs  Advanced management and includes CC Pro for Tier1; 1-year subscription / Tier1 device; Tier1 device include FWB SM</t>
  </si>
  <si>
    <t>Cambium: cnMaestro X for FWB: Includes SMs  Advanced management and includes CC Pro for Tier1; 2-year subscription / Tier1 device; Tier1 device include FWB SM</t>
  </si>
  <si>
    <t>Cambium: cnMaestro X for FWB: Includes SMs  Advanced management and includes CC Pro for Tier1; 3-year subscription / Tier1 device; Tier1 device include FWB SM</t>
  </si>
  <si>
    <t>Cambium: cnMaestro X for FWB: Advanced management and includes CC Pro for Tier2; 1-year subscription / Tier2 device; Tier2 devices include FWB AP, PTP and IIoT</t>
  </si>
  <si>
    <t>Cambium: cnMaestro X for FWB: Advanced management and includes CC Pro for Tier2; 3-year subscription / Tier2 device; Tier2 devices include FWB AP, PTP and IIoT</t>
  </si>
  <si>
    <t>Cambium: cnMaestro X for FWB: Advanced management and includes CC Pro for Tier2; 5-year subscription / Tier2 device; Tier2 devices include FWB AP, PTP and IIoT</t>
  </si>
  <si>
    <t>Cambium: cnMaestro X for Enterprise: Advanced management and includes CC Pro for Tier3; 1-year subscription / Tier3 device; Tier3 device includes Enterprise AP</t>
  </si>
  <si>
    <t>Cambium: cnMaestro X for Enterprise: Advanced management and includes CC Pro for Tier3; 3-year subscription / Tier3 device; Tier3 device include Enterprise AP</t>
  </si>
  <si>
    <t>Cambium: cnMaestro X for Enterprise: Advanced management and includes CC Pro for Tier3; 5-year subscription / Tier3 device; Tier3 device includes Enterprise AP</t>
  </si>
  <si>
    <t>Cambium: cnMaestro X for cnWave: Advanced management with Mesh enabled and includes CC Pro for Tier4; 1- year subscription / Tier4 device; Tier4 device include Client Node</t>
  </si>
  <si>
    <t>Cambium: cnMaestro X for cnWave: Advanced management with Mesh enabled and includes CC Pro for Tier4; 3- year subscription / Tier4 device; Tier4 device include Client Node</t>
  </si>
  <si>
    <t>Cambium: cnMaestro X for cnWave: Includes Client Nodes cnMaestro X for cnWave: Advanced management with Mesh enabled and includes CC Pro for Tier4; 5- year subscription / Tier4 device; Tier4 device include Client Node</t>
  </si>
  <si>
    <t>Cambium: cnMaestro X for cnWave: Includes Distribution Nodes cnMaestro X for cnWave: Advanced management with Mesh enabled and includes CC Pro for Tier5; 1- year subscription / Tier5 device; Tier5 device include Distribution Node</t>
  </si>
  <si>
    <t>Cambium: cnMaestro X for cnWave: Includes Distribution Nodes cnMaestro X for cnWave: Advanced management with Mesh enabled and includes CC Pro for Tier5; 3- year subscription / Tier5 device; Tier5 device include Distribution Node</t>
  </si>
  <si>
    <t>Cambium: cnMaestro X for cnWave: Includes Distribution Nodes cnMaestro X for cnWave: Advanced management with Mesh enabled and includes CC Pro for Tier5; 5- year subscription / Tier5 device; Tier5 device include Distribution Node</t>
  </si>
  <si>
    <t>Cambium cnMaestro X for cnWave 28GHz: Advanced management and includes CC Pro for Tier6; 5-year subscription / Tier6 device; Tier6 device includes CPE</t>
  </si>
  <si>
    <t>Cambium cnMaestro X for cnWave 28GHz: Advanced management and includes CC Pro for Tier7; 5-year subscription / Tier7 device; Tier7 device includes BTS</t>
  </si>
  <si>
    <t>MSX-SUB-TX1012-P-AC-3</t>
  </si>
  <si>
    <t xml:space="preserve">Cambium: cnMaestro X for one TX1012-P-AC. Creates one Device Tier20 slot. Includes Cambium Care Pro support. 3-year subscription </t>
  </si>
  <si>
    <t>MSX-SUB-TX2012R-P-1</t>
  </si>
  <si>
    <t>cnMaestro X for one TX2012R-P. Creates one Device Tier20 slot. Includes Cambium Care Pro support. 1-year subscription</t>
  </si>
  <si>
    <t>MSX-SUB-TX2012R-P-3</t>
  </si>
  <si>
    <t xml:space="preserve">Cambium: cnMaestro X for one TX2012R-P. Creates one Device Tier20 slot. Includes Cambium Care Pro support. 3-year subscription </t>
  </si>
  <si>
    <t>MSX-SUB-XE3-4-1</t>
  </si>
  <si>
    <t>cnMaestro X for one XE3-4 AP. Creates one Device Tier3 slot. Includes Cambium Care Pro support. 1-year subscription</t>
  </si>
  <si>
    <t>MSX-SUB-XE3-4-5</t>
  </si>
  <si>
    <t xml:space="preserve">Cambium: cnMaestro X for one XE3-4 AP. Creates one Device Tier3 slot. Includes Cambium Care Pro support. 5-year subscription </t>
  </si>
  <si>
    <t>MSX-SUB-XE5-8-1</t>
  </si>
  <si>
    <t>cnMaestro X for one XE5-8 AP. Creates one Device Tier3 slot. Includes Cambium Care Pro support. 1-year subscription</t>
  </si>
  <si>
    <t>MSX-SUB-XE5-8-3</t>
  </si>
  <si>
    <t xml:space="preserve">Cambium: cnMaestro X for one XE5-8 AP. Creates one Device Tier3 slot. Includes Cambium Care Pro support. 3-year subscription </t>
  </si>
  <si>
    <t>MSX-SUB-XV2-2-1</t>
  </si>
  <si>
    <t>cnMaestro X for one XV2-2 AP. Creates one Device Tier3 slot. Includes Cambium Care Pro support. 1-year subscription</t>
  </si>
  <si>
    <t>MSX-SUB-XV2-2-3</t>
  </si>
  <si>
    <t xml:space="preserve">Cambium: cnMaestro X for one XV2-2 AP. Creates one Device Tier3 slot. Includes Cambium Care Pro support. 3-year subscription </t>
  </si>
  <si>
    <t>MSX-SUB-XV2-2-5</t>
  </si>
  <si>
    <t xml:space="preserve">Cambium: cnMaestro X for one XV2-2 AP. Creates one Device Tier3 slot. Includes Cambium Care Pro support. 5-year subscription </t>
  </si>
  <si>
    <t>MSX-SUB-XV2-21X-1</t>
  </si>
  <si>
    <t>cnMaestro X for one XV2-21X AP. Creates one Device Tier3 slot. Includes Cambium Care Pro support. 1-year subscription</t>
  </si>
  <si>
    <t>MSX-SUB-XV2-21X-3</t>
  </si>
  <si>
    <t xml:space="preserve">Cambium: cnMaestro X for one XV2-21X AP. Creates one Device Tier3 slot. Includes Cambium Care Pro support. 3-year subscription </t>
  </si>
  <si>
    <t>MSX-SUB-XV2-21X-5</t>
  </si>
  <si>
    <t xml:space="preserve">Cambium: cnMaestro X for one XV2-21X AP. Creates one Device Tier3 slot. Includes Cambium Care Pro support. 5-year subscription </t>
  </si>
  <si>
    <t>MSX-SUB-XV2-22H-1</t>
  </si>
  <si>
    <t>cnMaestro X for one XV2-22H AP. Creates one Device Tier3 slot. Includes Cambium Care Pro support. 1-year subscription</t>
  </si>
  <si>
    <t>MSX-SUB-XV2-22H-3</t>
  </si>
  <si>
    <t xml:space="preserve">Cambium: cnMaestro X for one XV2-22H AP. Creates one Device Tier3 slot. Includes Cambium Care Pro support. 3-year subscription </t>
  </si>
  <si>
    <t>MSX-SUB-XV2-22H-5</t>
  </si>
  <si>
    <t xml:space="preserve">Cambium: cnMaestro X for one XV2-22H AP. Creates one Device Tier3 slot. Includes Cambium Care Pro support. 5-year subscription </t>
  </si>
  <si>
    <t>MSX-SUB-XV2-23T-1</t>
  </si>
  <si>
    <t>cnMaestro X for one XV2-23T AP. Creates one Device Tier3 slot. Includes Cambium Care Pro support. 1-year subscription</t>
  </si>
  <si>
    <t>MSX-SUB-XV2-23T-3</t>
  </si>
  <si>
    <t xml:space="preserve">Cambium: cnMaestro X for one XV2-23T AP. Creates one Device Tier3 slot. Includes Cambium Care Pro support. 3-year subscription </t>
  </si>
  <si>
    <t>MSX-SUB-XV2-2T0-1</t>
  </si>
  <si>
    <t xml:space="preserve">Cambium: cnMaestro X for one XV2-2T0 AP. Creates one Device Tier3 slot. Includes Cambium Care Pro support. 1-year subscription </t>
  </si>
  <si>
    <t>MSX-SUB-XV2-2T0-3</t>
  </si>
  <si>
    <t xml:space="preserve">Cambium: cnMaestro X for one XV2-2T0 AP. Creates one Device Tier3 slot. Includes Cambium Care Pro support. 3-year subscription </t>
  </si>
  <si>
    <t>MSX-SUB-XV2-2T0-5</t>
  </si>
  <si>
    <t xml:space="preserve">Cambium: cnMaestro X for one XV2-2T0 AP. Creates one Device Tier3 slot. Includes Cambium Care Pro support. 5-year subscription </t>
  </si>
  <si>
    <t>MSX-SUB-XV2-2T1-1</t>
  </si>
  <si>
    <t>cnMaestro X for one XV2-2T1 AP. Creates one Device Tier3 slot. Includes Cambium Care Pro support. 1-year subscription</t>
  </si>
  <si>
    <t>MSX-SUB-XV2-2T1-5</t>
  </si>
  <si>
    <t xml:space="preserve">Cambium: cnMaestro X for one XV2-2T1 AP. Creates one Device Tier3 slot. Includes Cambium Care Pro support. 5-year subscription </t>
  </si>
  <si>
    <t>MSX-SUB-XV3-8-1</t>
  </si>
  <si>
    <t>cnMaestro X for one XV3-8 AP. Creates one Device Tier3 slot. Includes Cambium Care Pro support. 1-year subscription</t>
  </si>
  <si>
    <t>MSX-SUB-XV3-8-5</t>
  </si>
  <si>
    <t xml:space="preserve">Cambium: cnMaestro X for one XV3-8 AP. Creates one Device Tier3 slot. Includes Cambium Care Pro support. 5-year subscription </t>
  </si>
  <si>
    <t>Cambium: cnMatrix EX1010-P, Intelligent Ethernet PoE+ Switch, 8 1Gbps and 2 1Gbps SFP fiber ports - no pwr cord</t>
  </si>
  <si>
    <t>Cambium: cnMatrix EX1010-P, Intelligent Ethernet PoE+ Switch, 8 1-Gbps and 2 1-Gbps SFP fiber ports - no pwr cord.  Enterprise grade L2, L3 functionality, Policy Based Automation. Supports cnMaestro cloud or on-premises management. 5-Year Limited Lifetime Warranty , USA Only</t>
  </si>
  <si>
    <t>Cambium: cnMatrix EX1010, Intelligent Ethernet Switch, 8 1-Gbps and 2 1-Gbps SFP fiber ports - no pwr cord, USA Only</t>
  </si>
  <si>
    <t>Cambium: cnMatrix EX1028-P, Intelligent Ethernet PoE+ Switch, 24 1-Gbps and 4 1-Gbps SFP fiber ports - no pwr cord, USA Only</t>
  </si>
  <si>
    <t>Cambium: cnMatrix EX1028, Intelligent Ethernet Switch, 24 1-Gbps and 4 1-Gbps SFP fiber ports - no pwr cord, USA Only</t>
  </si>
  <si>
    <t>Cambium cnMatrix EX2010-P, Intelligent Ethernet PoE Switch, 8 1G and 2 SFP fiber ports - USA power cord</t>
  </si>
  <si>
    <t>Cambium cnMatrix EX2010, Intelligent Ethernet Switch, 8 1G and 2 SFP fiber ports - no pwr cord</t>
  </si>
  <si>
    <t>Cambium cnMatrix EX2010, Intelligent Ethernet Switch, 8 1G and 2 SFP fiber ports - USA power cord</t>
  </si>
  <si>
    <t>Cambium cnMatrix EX2028-P, Intelligent Ethernet PoE Switch, 24 1G and 4 SFP+ fiber ports - USA power cord</t>
  </si>
  <si>
    <t>Cambium cnMatrix EX2028, Intelligent Ethernet Switch, 24 1G and 4 SFP+ fiber ports - USA power cord</t>
  </si>
  <si>
    <t>Cambium: cnMatrix rack mount kit: Full-width switch</t>
  </si>
  <si>
    <t xml:space="preserve">Cambium: cnMatrix rack mount kit: Half-width switch _x000D_
</t>
  </si>
  <si>
    <t>Cambium cnMatrix 19" Rack mount kit: TX1012-P-AC / TX1012-P-DC</t>
  </si>
  <si>
    <t>Cambium cnMatrix 19" Rack Mount Kit - Compatible With TX2012R-P</t>
  </si>
  <si>
    <t>Cambium: CRPS - AC - 1200W total Power, no power cord _x000D_
 _x000D_
**Requires purchase of N000900L092A**</t>
  </si>
  <si>
    <t>Cambium: CRPS - AC - 600W total Power,  no power cord _x000D_
 _x000D_
**requires purchase of N000900L040A - 10A**</t>
  </si>
  <si>
    <t>Cambium: CRPS - AC - 930W total Power, no power cord _x000D_
 _x000D_
**requires purchase of N000900L092A - 15A**</t>
  </si>
  <si>
    <t xml:space="preserve">Cambium: CRPS - DC -  1200W total Power, 36v-72v, includes 3m cable connector _x000D_
 _x000D_
**DC CRPS units come with necessary cables, no additional line cord needed** _x000D_
 _x000D_
</t>
  </si>
  <si>
    <t>Cambium: CRPS - DC -  600W total Power, 36v-72v, includes 3m cable connector _x000D_
 _x000D_
**DC CRPS units come with necessary cables, no additional line cord needed**</t>
  </si>
  <si>
    <t>Cambium: CRPS - DC -  930W total Power, 36v-72v, includes 3m cable connector _x000D_
 _x000D_
*DC CRPS units come with necessary cables, no additional line cord needed**</t>
  </si>
  <si>
    <t>Cambium: cnMatrix EX2016M-P, Intelligent Ethernet PoE Switch, 8x1G+6x2.5G+2xSFP+, no power _x000D_
cord</t>
  </si>
  <si>
    <t>Cambium: cnMatrix EX2052-P, Intelligent Ethernet PoE Switch, 48 1G and 4 SFP+ Fixed 540 - no pwr cord. Enterprise grade L2, L3 functionality, Policy Based Automation. Supports XMS-Cloud or cnMaestro cloud or on-premises management. 5-Year Limited Lifetime Warranty.  USA Only</t>
  </si>
  <si>
    <t>cnMatrix: EX2052R-P, Intelligent Ethernet PoE Switch, 48 1G and 4 SFP+, Removeable Power Supply (not included) - no pwr cord, USA Only</t>
  </si>
  <si>
    <t>Cambium: cnMatrix EX2052, Intelligent Ethernet Switch, 48 1G and 4 SFP+ - no pwr cord, USA Only</t>
  </si>
  <si>
    <t>Cambium: cnMatrix TX1012-P-AC, AC Powered Intelligent Ethernet PoE Switch,  8 x 1Gbps, and 4 SFP+, no pwr cord, USA Only</t>
  </si>
  <si>
    <t>Cambium: cnMatrix TX1012-P-DC, DC Powered Intelligent Ethernet PoE Switch,  8 x 1Gbps, and 4 SFP+, no pwr cord, USA Only</t>
  </si>
  <si>
    <t>Cambium: cnMatrix TX 2012R-P, Intelligent Ethernet PoE Switch, Cambium Sync,  8 x 1gbps, and 4 SFP+, Removeable Power Supply  (not included) - no pwr cord, USA Only</t>
  </si>
  <si>
    <t>Cambium: "cnMatrix TX 2020R-P, Intelligent Ethernet PoE Switch, Cambium Sync, 16 x 1 Gbps and 4 SFP+ 10 Gbps port. Removeable &amp; _x000D_
Redundant Power Supplies (not included) - no power cord"</t>
  </si>
  <si>
    <t>Cambium: cnMatrix TX 2020R-P, Intelligent Ethernet PoE Switch, Cambium Sync, 16 x 1gbps and 4 SFP+, Removeable &amp; Redundant Power Supplies  (not included) - no pwr cord.  Enterprise grade L2, L3 functionality, Policy Based Automation. Supports cnMaestro cloud or on-premises management. 3-Year Limited Lifetime Warranty , USA Only</t>
  </si>
  <si>
    <t>Cambium cnMatrix TX 2028RF-P, Intelligent Ethernet PoE Switch, Cambium Sync,  16 x 1gbps, 8 x SFP, and 4 SFP+, Removeable Power Supply  (not included) - no pwr cord, USA Only, Rackmount included</t>
  </si>
  <si>
    <t>Cambium POWER SUPPLY, 30W, 56V - Gbps support _x000D_
 _x000D_
Old SKU: N000000L034A</t>
  </si>
  <si>
    <t>Cambium Power over Ethernet midspan, 60 W, -48 VDC Input</t>
  </si>
  <si>
    <t>Cambium Power Supply, AC, 56V, 240W</t>
  </si>
  <si>
    <t xml:space="preserve">EOL: DN-1621 _x000D_
 _x000D_
 _x000D_
Cambium Power Supply, Single Output Switching, 30V, 240W, HLG-240H </t>
  </si>
  <si>
    <t>Cambium High Performance Power Line Filter</t>
  </si>
  <si>
    <t>EOL: DN-1621 _x000D_
 _x000D_
Cambium: Power Supply AC, 48V, 600W</t>
  </si>
  <si>
    <t>EOL: DN-1621 _x000D_
 _x000D_
Cambium CMM5 to uGPS Shielded Cable (20 meter)</t>
  </si>
  <si>
    <t>Cambium Industrial Grade CAT 5 Cable 50 meter unterminated</t>
  </si>
  <si>
    <t>Cambium Industrial Grade CAT 5 Cable 100 meter unterminated</t>
  </si>
  <si>
    <t>Cambium Industrial Grade CAT 5 Cable 300 meter unterminated</t>
  </si>
  <si>
    <t>Cambium Power Supply, AC to 48VDC, 240W, DIN Rail, UL Listed</t>
  </si>
  <si>
    <t>Cambium Power Supply, AC to 48VDC, 480W, DIN Rail, UL Listed</t>
  </si>
  <si>
    <t>Cambium 4-Conductor 0.75mm x2 DC cable – 100m</t>
  </si>
  <si>
    <t>Cambium 4-Conductor 0.75mm x2 DC cable – 300m</t>
  </si>
  <si>
    <t>Cambium 4-Conductor 1mm x2 DC cable – 300m</t>
  </si>
  <si>
    <t>Cambium DC Power Connector Kit 18 AWG, pkt of 10</t>
  </si>
  <si>
    <t>Cambium DC Power Connector Kit 16 AWG, pkt of 10</t>
  </si>
  <si>
    <t>EOL: DN-1621 _x000D_
 _x000D_
 _x000D_
Cambium CMM5 to cnPulse Shielded Cable – 20m</t>
  </si>
  <si>
    <t>Cambium cnRanger Palisade RRH Mounting Kit</t>
  </si>
  <si>
    <t>Cambium XP Power 120W PSU, for cnRanger BBU and RRH</t>
  </si>
  <si>
    <t>Cambium: cnRanger RRH DC power cable (2 meter)</t>
  </si>
  <si>
    <t>Cambium: cnRanger RRH CPRI Fiber cable (2 meter)</t>
  </si>
  <si>
    <t>Cambium: IP67 doors and glands for 450b High Gain, 4-pack</t>
  </si>
  <si>
    <t>Cambium: Silver RJ-45 Gland Spare - _x000D_
PG16 Long size - pack of 5</t>
  </si>
  <si>
    <t>Cambium: PG16 Breathable vent. Pack of 10</t>
  </si>
  <si>
    <t>Cambium: PoE, 60W, 56V, 5GbE DC Injector, Indoor, Energy Level 6 Supply (V5000 and V3000)</t>
  </si>
  <si>
    <t xml:space="preserve">Cambium: Intelligent Positioning Systems PTP450/670 Radio adapter bracket _x000D_
</t>
  </si>
  <si>
    <t>Cambium: CAT6A Outdoor Cable, 100m</t>
  </si>
  <si>
    <t>Cambium 28 GHz cnWave CPE Precision Bracket Kit</t>
  </si>
  <si>
    <t>Cambium: Outdoor AC/DC PSU, 60W, 54VDC  (for Fiber applications)</t>
  </si>
  <si>
    <t>Cambium: Waterproof PSU Cable Joiner 14-16 AWG (one each end)</t>
  </si>
  <si>
    <t>Cambium: Cambium Networks Professional Services</t>
  </si>
  <si>
    <t>Cambium Crimp tool for Molex MiniFitJr</t>
  </si>
  <si>
    <t>Cambium Crimp removal tool for Molex MiniFitJr</t>
  </si>
  <si>
    <t>Cambium Ethernet cable adapter for CMM4 (N000045L001A)</t>
  </si>
  <si>
    <t>Cambium Tilt Bracket Assembly (N000045L002A)</t>
  </si>
  <si>
    <t>Cambium PTP 650 AC Power Injector - Replaces N000065L001B</t>
  </si>
  <si>
    <t>Cambium US Line Cord Fig 8</t>
  </si>
  <si>
    <t>Cambium Extended Diameter Mast mounting kit 3.5" and 4.5"</t>
  </si>
  <si>
    <t>Cambium Mounting Bracket (integrated)</t>
  </si>
  <si>
    <t>Cambium RJ-45 Spare Grounding Gland - PG16 size (Qty. 10)</t>
  </si>
  <si>
    <t>Cambium QD POSITIONER SPARE CONTROLLER</t>
  </si>
  <si>
    <t>Cambium QD POSITIONER SPARE POSITIONER MOTOR</t>
  </si>
  <si>
    <t>Cambium QD POSITIONER SPARE ETHERNET CABLE KIT</t>
  </si>
  <si>
    <t>Cambium QD POSITIONER SPARE POE POWER SUPPLY</t>
  </si>
  <si>
    <t>Cambium QD POSITIONER SPARE POWER CABLE KIT</t>
  </si>
  <si>
    <t>Cambium QD POSITIONER SPARE AC/DC POWER SUPPLY</t>
  </si>
  <si>
    <t>Cambium QD POSITIONER SPARE POLE MOUNT</t>
  </si>
  <si>
    <t>Cambium QD POSITIONER SPARE ANCILLARY KIT</t>
  </si>
  <si>
    <t>Cambium QD POSITIONER SPARE MOUNTING HARDWARE KIT</t>
  </si>
  <si>
    <t>Cambium TNC Male Right Angle for CNT-400 braided cable</t>
  </si>
  <si>
    <t>Cambium PTP 820 Gas Tube Surge Arrestor END KIT</t>
  </si>
  <si>
    <t>Cambium PTP 820 Act.Key - AES Key 256 bit - Per Tx Chan</t>
  </si>
  <si>
    <t>Cambium: PTP 820/850 Act.Key - LLF</t>
  </si>
  <si>
    <t>Cambium: PTP 820 Act.Key - LACP</t>
  </si>
  <si>
    <t>Cambium: PTP 820E/850E Act.Key - 10GE port</t>
  </si>
  <si>
    <t>N000082L013A</t>
  </si>
  <si>
    <t>Cambium: Dual Feeder Clamp 4.0-7.0mm Cable 6 Way, Qty 6</t>
  </si>
  <si>
    <t>Cambium PTP 820 Glands_x5_KIT</t>
  </si>
  <si>
    <t>EOL: DN-1605 _x000D_
Replacement: N000000L155A _x000D_
 _x000D_
Cambium PTP 820 CAT5E Outdoor 100m drum</t>
  </si>
  <si>
    <t>Cambium PTP 820 Outdoor_DC_cbl_2x18AWG_drum</t>
  </si>
  <si>
    <t>Cambium PTP 820 PoE Injector all outdoor, redundant DC input, +24VDC support</t>
  </si>
  <si>
    <t>Cambium PTP 820 16T1 cable MDR68-RJ45 3M,LA,cross</t>
  </si>
  <si>
    <t>Cambium PTP 820C Act.Key - 2nd Core Activation</t>
  </si>
  <si>
    <t>Cambium PTP 820G Act.Key - 2nd Modem Activation</t>
  </si>
  <si>
    <t>Cambium PTP 820 Act.Key - GE port, per additional port</t>
  </si>
  <si>
    <t>Cambium PTP 820 Act.Key - Header De-Dup, per Tx Chan</t>
  </si>
  <si>
    <t>Cambium PTP 820 Act.Key - MC-ABC, per Tx Chan</t>
  </si>
  <si>
    <t>Cambium PTP 820 Act.Key - XPIC, per Tx Chan</t>
  </si>
  <si>
    <t>Cambium PTP 820 SFP Optical 1000Base-LX,EXT TEMP</t>
  </si>
  <si>
    <t>Cambium PTP 820C MIMO or Prot management cable 1m</t>
  </si>
  <si>
    <t>Cambium PTP 820C MIMO or Prot management odu spltr</t>
  </si>
  <si>
    <t>Cambium PTP 820 DC Connnector</t>
  </si>
  <si>
    <t>Cambium PTP 820 RFU-A blank panel</t>
  </si>
  <si>
    <t>Cambium PTP 820 SFP Optical 1000Base-SX,EXT TEMP</t>
  </si>
  <si>
    <t>EOL: DN-1605 _x000D_
Replacement: N000082L174B _x000D_
 _x000D_
Cambium PTP 820 GBE_Connector_kit</t>
  </si>
  <si>
    <t>EOL: DN-1594 _x000D_
Replacement: N000082L116B _x000D_
 _x000D_
Cambium PTP 820 GROUND CABLE FOR IDU and ODU</t>
  </si>
  <si>
    <t xml:space="preserve">N000082L116B replaced N000082L116A _x000D_
 _x000D_
Cambium: Grounding Cable, 1m with M6 ring to M6 ring </t>
  </si>
  <si>
    <t>Cambium PTP 820 SFP Electric Int 1000Base-T,EXT TEMP</t>
  </si>
  <si>
    <t>Cambium PTP 820C DC REMOTE MOUNT KIT</t>
  </si>
  <si>
    <t>Cambium PTP 820 RFU-C Pole Mount kit</t>
  </si>
  <si>
    <t xml:space="preserve">Cambium: PTP 820 Act.Key - Capacity 100M _x000D_
 _x000D_
 _x000D_
Replacement part for: N000082L032A &amp; N000082L082A </t>
  </si>
  <si>
    <t>Cambium: PTP 820 Act.Key - Capacity 200M _x000D_
 _x000D_
Replacement part for: N000082L131A, N000082L077A, and N000082L127A</t>
  </si>
  <si>
    <t>Cambium: PTP 820 Act.Key - Capacity 500M _x000D_
 _x000D_
Replacement for: N000082L086A, N000082L081A, N000082L035A, N000082L083A, N000082L078A, and N000082L033A</t>
  </si>
  <si>
    <t>Cambium: PTP 820 Act.Key - Capacity 650M _x000D_
 _x000D_
Replacement for: N000082L034A, N000082L079A, N000082L084A, N000082L036A, N000082L080A, and N000082L085A</t>
  </si>
  <si>
    <t>Cambium: PTP 820 Act.Key - Capacity 300M _x000D_
 _x000D_
Replacement part for: N000082L130A &amp; N000082L129A</t>
  </si>
  <si>
    <t>Cambium PTP 820C/S MIMO or Prot management cable 20m</t>
  </si>
  <si>
    <t>Cambium PTP 820C,SOURCE_SHARING_20M</t>
  </si>
  <si>
    <t>Cambium PTP 820C,CABLE,SFP,4x4MIMO_DATA_SHARING_KIT_20M</t>
  </si>
  <si>
    <t>Cambium PTP 820 Optical CABLE,SM, 30m</t>
  </si>
  <si>
    <t>Cambium PTP 820 Optical CABLE,SM, 50m</t>
  </si>
  <si>
    <t>Cambium PTP 820 Optical CABLE,SM, 80m</t>
  </si>
  <si>
    <t>Cambium PTP 820 Optical CABLE,SM, 100m</t>
  </si>
  <si>
    <t>Cambium PTP 820 Optical CABLE,SM, 150m</t>
  </si>
  <si>
    <t>Cambium PTP 820 Fiber 1+1 Splitter, SM</t>
  </si>
  <si>
    <t>Cambium PTP 820 Fiber Adapter</t>
  </si>
  <si>
    <t>Cambium IF cable for PTP820G IDU and RFU-A</t>
  </si>
  <si>
    <t>Cambium: PTP 820C INDOOR AC POE INJECTOR, 90W</t>
  </si>
  <si>
    <t>Cambium: PTP 820 Mini Power Adaptor</t>
  </si>
  <si>
    <t>Cambium: PTP 820C-HP/RFU-D-HP Remote Mount kit</t>
  </si>
  <si>
    <t>Cambium PTP 820 Outdoor_DC_cbl_2x14AWG_drum, 305m</t>
  </si>
  <si>
    <t>Cambium: CAT6A Outdoor Cable, 305m</t>
  </si>
  <si>
    <t xml:space="preserve">Cambium: PTP 820 Grounding Kit for CAT5e, Cat6A and F/UTP 8mm Cable _x000D_
 _x000D_
</t>
  </si>
  <si>
    <t>Cambium: RJ45 Connector for CAT6A Cable, Qty 10</t>
  </si>
  <si>
    <t xml:space="preserve">Cambium: PTP 820 Outdoor DC Cable, 10AWG, 150m, M28 Gland to Open End </t>
  </si>
  <si>
    <t xml:space="preserve">Cambium: PTP 820 DC surge suppressor  </t>
  </si>
  <si>
    <t>N000082L187</t>
  </si>
  <si>
    <t xml:space="preserve">Cambium: Optical CABLE,SM, 10m _x000D_
</t>
  </si>
  <si>
    <t>Cambium: Optical CABLE,SM, 20m</t>
  </si>
  <si>
    <t xml:space="preserve">Cambium: Optical CABLE,MM, 1m _x000D_
</t>
  </si>
  <si>
    <t>Cambium: RFU-A Branching Dwr 2+0 DRWA11-490B-2N6N</t>
  </si>
  <si>
    <t>Cambium PoE Gigabit DC Injector, 15W Output at 30V, Energy Level 6 Supply _x000D_
 _x000D_
Part updated from N000900L001C to N000900L001D</t>
  </si>
  <si>
    <t>N000900L006A</t>
  </si>
  <si>
    <t>ePMP 1000, Connectorized Radio Mounting Bracket _x000D_
 _x000D_
Mfg P/N: _x000D_
 _x000D_
N000900L006A</t>
  </si>
  <si>
    <t>N000900L007A</t>
  </si>
  <si>
    <t>EOL Replacement is N000900L031A  _x000D_
  _x000D_
Cambium AC Line Cord - US</t>
  </si>
  <si>
    <t>Cambium: CNPilot PoE Gigabit DC Injector, 15W Output at 56V, Energy Level 6, 0C to 50C</t>
  </si>
  <si>
    <t>ePMP Integrated Radio Adjustable Pole Bracket</t>
  </si>
  <si>
    <t>Cambium: ePMP External GPS Antenna</t>
  </si>
  <si>
    <t>Cambium: CABLE, UL POWER SUPPLY CORD SET, 720mm, US</t>
  </si>
  <si>
    <t>Cambium: AC Power Line Cord, Type C5, 720mm with EU plug. Fits Cambium PoEs N000900L001D, N000000L034B</t>
  </si>
  <si>
    <t>Cambium: AC power cord 1.2m, US</t>
  </si>
  <si>
    <t>Cambium: ePMP 3000 Pole and Wall Mount Bracket</t>
  </si>
  <si>
    <t>Cambium: ePMP Force 400 Series Spares Kit</t>
  </si>
  <si>
    <t>Cambium: ePMP Force 425 Range Extender (x4) units in one box. priced per extender</t>
  </si>
  <si>
    <t>Cambium: AC line cord, US Type B, 15A, 1.2m C13 connector</t>
  </si>
  <si>
    <t>Cambium MTI 65 degree Sector Antenna</t>
  </si>
  <si>
    <t>Cambium: 3 GHz High-Gain Antenna Assembly, IP55 – 4-pack</t>
  </si>
  <si>
    <t>Cambium: 5 GHz 4 Pack High-Gain Antenna Assembly, IP55</t>
  </si>
  <si>
    <t>Cambium: SHPX4 - 4' ANT, 6W GHz with Radome, Dual Pol, CPR137G</t>
  </si>
  <si>
    <t>Cambium: HX6 - 6' ANT, 6W GHz with Radome, Dual Pol, CPR137G</t>
  </si>
  <si>
    <t>Cambium: Fixed-tuned PDR70 connector _x000D_
for EWP63</t>
  </si>
  <si>
    <t>Cambium : Fixed-tuned PDR70 connector _x000D_
for EWP52</t>
  </si>
  <si>
    <t>Cambium PTP 820 3' ANT,SP,6GHz,RFU-C TYPE&amp;Std UDR70 - Andrew</t>
  </si>
  <si>
    <t>Cambium PTP 820 4' ANT,SP,6GHz,RFU-C TYPE&amp;Std UDR70 - Andrew</t>
  </si>
  <si>
    <t>Cambium PTP 820 6' ANT,SP,6GHz,RFU-C TYPE&amp;Std UDR70 - Andrew</t>
  </si>
  <si>
    <t>Cambium PTP 820 3' ANT,SP,6GHz,RFU-C TYPE&amp;UDR70 - Radiowave</t>
  </si>
  <si>
    <t>Cambium PTP 820 4' ANT,SP,6GHz,RFU-C TYPE&amp;UDR70 - Radiowave</t>
  </si>
  <si>
    <t>Cambium PTP 820 6' ANT,SP,6GHz,RFU-C TYPE&amp;UDR70 - Radiowave</t>
  </si>
  <si>
    <t>Cambium: USX6 - 6' ANT, 6W GHz with Radome, Dual Pol, CPR137G</t>
  </si>
  <si>
    <t>Cambium PTP 820C 6G Remote Mount adaptor - UDR70</t>
  </si>
  <si>
    <t>Cambium PTP 820 Andrew Valuline Antenna Convert kit, 6GHz</t>
  </si>
  <si>
    <t>Cambium PTP 820C DUAL SPLITTER KIT 6GHz (UDR70)</t>
  </si>
  <si>
    <t>Cambium PTP 820C OMT KIT 6GHz</t>
  </si>
  <si>
    <t>Cambium PTP 820 RFU-A 6GHz L-Bend T1</t>
  </si>
  <si>
    <t>Cambium PTP 820 RFU-A 6GHz system Housing</t>
  </si>
  <si>
    <t>Cambium PTP 820 RFU-A 6GHz Termination</t>
  </si>
  <si>
    <t>Cambium PTP 820 RFU-C 6GHz Coupler KIT</t>
  </si>
  <si>
    <t>Cambium PTP 820 RFU-C 6GHz OMT DM KIT</t>
  </si>
  <si>
    <t>Cambium PTP 820 RFU-C 6GHz OMT Interface-Andrew</t>
  </si>
  <si>
    <t>Cambium PTP 820 RFU-C 6GHz Twist Adaptor KIT</t>
  </si>
  <si>
    <t>Cambium PTP 820 RFU-C 6GHz OMT Interface-Radiowave</t>
  </si>
  <si>
    <t>Cambium PTP 820 Flexible Twist,WR137,PDR70,48.0 inch,PDR70,6 GHz</t>
  </si>
  <si>
    <t>Cambium PTP 820 Flexible Twist, WR137, PDR70, 35.0 inch, CPR137G, 6-8 GHz</t>
  </si>
  <si>
    <t>Cambium PTP 820 FLX-HNGR-6Ghz</t>
  </si>
  <si>
    <t>Cambium RFU-A Branching Drawer 1+0 with Sampler, 6L-252A-1W4</t>
  </si>
  <si>
    <t>Cambium RFU-A Branching Drawer 1+0 with Sampler, 6L-252A-5W8</t>
  </si>
  <si>
    <t>Caambium PTP820 REMEC interface Antenna Adaptor Kit, 6 GHz, Single Pol</t>
  </si>
  <si>
    <t>Cambium PTP 820C-HP/RFU-D-HP, Diplexer,L6 GHz, TR 252A, CH1W4, Hi,6179.415-6304.015MHzÊ</t>
  </si>
  <si>
    <t>Cambium PTP 820C-HP/RFU-D-HP, Diplexer,L6 GHz, TR 252A, CH1W4, Lo,5927.375-6051.975MHzÊ</t>
  </si>
  <si>
    <t>Cambium PTP 820C-HP/RFU-D-HP, Diplexer,L6 GHz, TR 252A, CH5W8, Hi,6298.015-6422.615MHzÊ</t>
  </si>
  <si>
    <t>Cambium PTP 820C-HP/RFU-D-HP, Diplexer,L6 GHz, TR 252A, CH5W8, Lo,6045.975-6170.575MHzÊ</t>
  </si>
  <si>
    <t>Cambium PTP 820C-HP/RFU-D-HP, Diplexer,U6 GHz, TR 340A, CH1W4, Hi,6781-6939MHzÊ</t>
  </si>
  <si>
    <t>Cambium PTP 820C-HP/RFU-D-HP, Diplexer,U6 GHz, TR 340A, CH1W4, Lo,6441-6599MHzÊ</t>
  </si>
  <si>
    <t>Cambium PTP 820C-HP/RFU-D-HP, Diplexer,U6 GHz, TR 340A, CH5W8, Hi,6941-7099MHzÊ</t>
  </si>
  <si>
    <t>Cambium PTP 820C-HP/RFU-D-HP, Diplexer,U6 GHz, TR 340A, CH5W8, Lo,6601-6759MHzÊ</t>
  </si>
  <si>
    <t>Cambium PTP 820C-HP/RFU-D-HP OMT,6 GHzÊ</t>
  </si>
  <si>
    <t>Cambium PTP 820C-HP/RFU-D-HP, Diplexer,L6 GHz, TR 252A, CH3W6, Hi,6238.715-6363.315MHzÊ</t>
  </si>
  <si>
    <t>Cambium PTP 820C-HP/RFU-D-HP, Diplexer,L6 GHz, TR 252A, CH3W6, Lo,5986.675-6111.275MHzÊ</t>
  </si>
  <si>
    <t>Cambium PTP 820C-HP/RFU-D-HP, Diplexer,U6 GHz,TR160A,Ch13W16,Hi,6827.5-6872.5MHzÊ</t>
  </si>
  <si>
    <t>Cambium PTP 820 Radiowave Antenna Conversion kit, 6 GHz, 3 ft</t>
  </si>
  <si>
    <t>Cambium PTP 820 Radiowave Antenna Conversion kit, 6 GHz, 4 ft</t>
  </si>
  <si>
    <t>Cambium PTP 820 Radiowave Antenna Conversion kit, 6 GHz, 6 ft</t>
  </si>
  <si>
    <t>Cambium PTP 820C-HP/RFU-D-HP, Diplexer,U6 GHz, TR160A,Ch1W6,Hi,6707.5-6772.5MHzÊ</t>
  </si>
  <si>
    <t>Cambium PTP 820C-HP/RFU-D-HP, Diplexer,U6 GHz, TR160A,Ch1W6,Lo,6537.5-6612.5MHzÊ</t>
  </si>
  <si>
    <t>Cambium PTP 820C-HP/RFU-D-HP, Diplexer,U6 GHz,TR160A,Ch7W12,Hi,6767.5-6832.5MHzÊ</t>
  </si>
  <si>
    <t>Cambium PTP 820C-HP/RFU-D-HP, Diplexer,U6 GHz,TR160A,Ch7W12,Lo,6607.5-6672.5MHzÊ</t>
  </si>
  <si>
    <t>Cambium PTP 820C-HP/RFU-D-HP, Diplexer,U6 GHz,TR160A,Ch13W16,Lo,6667.5-6712.5MHzÊ</t>
  </si>
  <si>
    <t>Cambium: PTP 820 RFU-D Diplexer,L6 GHz, TR 252A, CH1W4, Hi,6179.415-6304.015MHz</t>
  </si>
  <si>
    <t>Cambium: PTP 820 RFU-D Diplexer,L6 GHz, TR 252A, CH1W4, Lo,5927.375-6051.975MHz</t>
  </si>
  <si>
    <t>Cambium: PTP 820 RFU-D Diplexer,L6 GHz, TR 252A, CH5W8, Hi,6298.015-6422.615MHz</t>
  </si>
  <si>
    <t>Cambium: PTP 820 RFU-D Diplexer,L6 GHz, TR 252A, CH5W8, Lo,6045.975-6170.575MHz</t>
  </si>
  <si>
    <t>Cambium: PTP 820 RFU-D Diplexer,U6 GHz, TR160A,Ch1W6,Hi,6707.5-6772.5MHz</t>
  </si>
  <si>
    <t>Cambium: PTP 820 RFU-D Diplexer,U6 GHz, TR160A,Ch1W6,Lo,6537.5-6612.5MHz</t>
  </si>
  <si>
    <t xml:space="preserve">Cambium: PTP 850C Diplexer,L6 GHz, TR 252A, CH3W6, Hi,6238.715-6363.315MHz _x000D_
</t>
  </si>
  <si>
    <t xml:space="preserve">Cambium: PTP 850C Diplexer,L6 GHz, TR 252A, CH3W6, Lo,5986.675-6111.275MHz _x000D_
</t>
  </si>
  <si>
    <t>Cambium: PTP 850C Diplexer,L6 GHz, TR 252A, CH5W8, Lo,6045.975-6170.575MHz</t>
  </si>
  <si>
    <t>Cambium PTP 820 4' ANT,SP,7_8GHz,RFU-C TYPE&amp;Std UBR84 - Andrew</t>
  </si>
  <si>
    <t>Cambium PTP 820 Andrew Valuline Antenna Convert kit, 7GHz</t>
  </si>
  <si>
    <t>Cambium: USX6 - 6' ANT, 11W GHz with Radome, Dual Pol, CPR90G</t>
  </si>
  <si>
    <t>Cambium PTP 820 2' ANT,SP,11GHz,RFU-C TYPE&amp;Std UBR100 - Andrew</t>
  </si>
  <si>
    <t>Cambium PTP 820 3' ANT,SP,11GHz,RFU-C TYPE&amp;Std UBR100 - Andrew</t>
  </si>
  <si>
    <t>Cambium PTP 820 4' ANT,SP,11GHz,RFU-C TYPE&amp;Std UBR100 - Andrew</t>
  </si>
  <si>
    <t>Cambium PTP 820 6' ANT,SP,10_11GHz,RFU-C TYPE&amp;Std UBR100 - Andrew</t>
  </si>
  <si>
    <t>Cambium PTP 820 2' ANT,SP,11GHz,RFU-C TYPE&amp;UBR100 - Radiowave</t>
  </si>
  <si>
    <t>Cambium PTP 820 3' ANT,SP,11GHz,RFU-C TYPE&amp;UBR100 - Radiowave</t>
  </si>
  <si>
    <t>Cambium PTP 820 4' ANT,SP,11GHz,RFU-C TYPE&amp;UBR100 - Radiowave</t>
  </si>
  <si>
    <t>Cambium PTP 820 6' ANT,SP,11GHz,RFU-C TYPE&amp;UBR100 - Radiowave</t>
  </si>
  <si>
    <t>Cambium PTP 820C 10-11G Remote Mount adaptor - UBR100</t>
  </si>
  <si>
    <t>Cambium PTP 820 RFU-C ADPT 10_11GHz Remote Mount Adaptor - UBR100</t>
  </si>
  <si>
    <t>Cambium PTP 820 Andrew Valuline Antenna Convert kit, 11GHz</t>
  </si>
  <si>
    <t>Cambium PTP 820 Radiowave Antenna Conversion kit Exalt -&gt; Cambium, 11 GHz, 2 ft</t>
  </si>
  <si>
    <t>Cambium PTP 820 Radiowave Antenna Conversion kit, 11 GHz, 3 ft</t>
  </si>
  <si>
    <t>Cambium PTP 820 Radiowave Antenna Conversion kit, 11 GHz, 4 ft</t>
  </si>
  <si>
    <t>Cambium PTP 820 Radiowave Antenna Conversion kit, 11 GHz, 6 ft</t>
  </si>
  <si>
    <t>Cambium PTP 820C DUAL SPLITTER KIT 10-11GHz (UBR100)</t>
  </si>
  <si>
    <t>Cambium PTP 820C OMT KIT 10-11GHz</t>
  </si>
  <si>
    <t>Cambium PTP 820C SPLITTER KIT 10-11GHz</t>
  </si>
  <si>
    <t>Cambium PTP 820 RFU-A 11GHz Termination</t>
  </si>
  <si>
    <t>Cambium PTP 820 RFU-C 10_11GHz Coupler KIT</t>
  </si>
  <si>
    <t>Cambium PTP 820 RFU-C 10_11GHz OMT DM KIT</t>
  </si>
  <si>
    <t>Cambium PTP 820 RFU-C 10_11GHz OMT Interface-Andrew</t>
  </si>
  <si>
    <t>Cambium PTP 820 RFU-C 10_11GHz Twist Adaptor KIT</t>
  </si>
  <si>
    <t>Cambium PTP 820 RFU-C SPLITTER KIT 11GHz (UBR100)</t>
  </si>
  <si>
    <t>Cambium PTP 820 RFU-C 10_11GHz OMT Interface-Radiowave</t>
  </si>
  <si>
    <t>Cambium: PTP 820 Flexible Twist,WR90,PBR100,48.0 inch,PBR100,10-11 GHz</t>
  </si>
  <si>
    <t>Cambium: PTP 820 FLX-HNGR-11Ghz</t>
  </si>
  <si>
    <t>Cambium PTP820 REMEC interface Antenna Adaptor Kit, 11 GHz, Single Pol</t>
  </si>
  <si>
    <t>Cambium PTP820 REMEC interface Antenna Adaptor Kit, 11 GHz, Dual Pol</t>
  </si>
  <si>
    <t>Cambium PTP 820C-HP/RFU-D-HP, Diplexer,11 GHz, TR 500, CH1W6, Hi,11185-11485MHzÊ</t>
  </si>
  <si>
    <t>Cambium PTP 820C-HP/RFU-D-HP, Diplexer,11 GHz, TR 500, CH1W6, Lo,10695-10955MHzÊ</t>
  </si>
  <si>
    <t>Cambium PTP 820C-HP/RFU-D-HP, Diplexer,11 GHz, TR 500, CH2W7, Hi,11225-11485MHzÊ</t>
  </si>
  <si>
    <t>Cambium PTP 820C-HP/RFU-D-HP, Diplexer,11 GHz, TR 500, CH2W7, Lo,10735-10995MHzÊ</t>
  </si>
  <si>
    <t>Cambium PTP 820C-HP/RFU-D-HP, Diplexer,11 GHz, TR 500, CH3W8, Hi,11265-11525MHz</t>
  </si>
  <si>
    <t>Cambium PTP 820C-HP/RFU-D-HP, Diplexer,11 GHz, TR 500, CH3W8, Lo,10775-11035MHz</t>
  </si>
  <si>
    <t>Cambium PTP 820C-HP/RFU-D-HP, Diplexer,11 GHz, TR 500, CH4W9, Hi,11305-11585MHzÊ</t>
  </si>
  <si>
    <t>Cambium PTP 820C-HP/RFU-D-HP, Diplexer,11 GHz, TR 500, CH4W9, Lo,10815-11095MHzÊ</t>
  </si>
  <si>
    <t>Cambium PTP 820C-HP/RFU-D-HP, Diplexer,11 GHz, TR 500, CH5W10, Hi,11345-11605MHzÊ</t>
  </si>
  <si>
    <t>Cambium PTP 820C-HP/RFU-D-HP, Diplexer,11 GHz, TR 500, CH5W10, Lo,10855-11115MHzÊ</t>
  </si>
  <si>
    <t>Cambium PTP 820C-HP/RFU-D-HP, Diplexer,11 GHz, TR 500, CH6W12, Hi,11385-11705MHzÊ</t>
  </si>
  <si>
    <t>Cambium PTP 820C-HP/RFU-D-HP, Diplexer,11 GHz, TR 500, CH6W12, Lo,10895-11205MHzÊ</t>
  </si>
  <si>
    <t>Cambium PTP 820C-HP/RFU-D-HP, Diplexer,11 GHz, TR 500, CH7W13, Hi,11425-11725MHz</t>
  </si>
  <si>
    <t>Cambium PTP 820C-HP/RFU-D-HP, Diplexer,11 GHz, TR 500, CH7W13, Lo,10915-11207MHzÊ</t>
  </si>
  <si>
    <t>Cambium PTP 820C-HP/RFU-D-HP OMT,11 GHz </t>
  </si>
  <si>
    <t>Cambium: PTP 820C-HP/RFU-D-HP Dual Splitter,11 GHz</t>
  </si>
  <si>
    <t>Cambium: PTP 820C-HP/RFU-D-HP Remote Mount Adaptor,11 GHz</t>
  </si>
  <si>
    <t>PTP 820-HP/RFU-D-HP Splitter, 11 GHz</t>
  </si>
  <si>
    <t>Cambium: PTP 820C-HP/RFU-D-HP OMT Plate Adaptor, 11 GHz</t>
  </si>
  <si>
    <t>Cambium: PTP 820 RFU-D Diplexer,11 GHz, TR 500, CH1W6, Hi,11185-11485MHz</t>
  </si>
  <si>
    <t>Cambium: PTP 820 RFU-D Diplexer,11 GHz, TR 500, CH1W6, Lo,10695-10955MHz</t>
  </si>
  <si>
    <t>N110082L159</t>
  </si>
  <si>
    <t xml:space="preserve">Cambium: PTP 820 RFU-D Diplexer,11 GHz, TR 500, CH5W10, Hi,11345-11605MHz _x000D_
</t>
  </si>
  <si>
    <t>N110082L160</t>
  </si>
  <si>
    <t xml:space="preserve">Cambium: PTP 820 RFU-D Diplexer,11 GHz, TR 500, CH5W10, Lo,10855-11115MHz _x000D_
</t>
  </si>
  <si>
    <t>Cambium: PTP 820 RFU-D Diplexer,11 GHz, TR 500, CH7W13, Hi,11425-11725MHz</t>
  </si>
  <si>
    <t>Cambium: PTP 820 RFU-D Diplexer,11 GHz, TR 500, CH7W13, Lo,10915-11207MHz</t>
  </si>
  <si>
    <t>Cambium: PTP 850S Diplexer,11 GHz, TR 500, CH1W6, Hi,11185-11485MHz</t>
  </si>
  <si>
    <t>Cambium: PTP 850S Diplexer,11 GHz, TR 500, CH1W6, Lo,10695-10955MHz</t>
  </si>
  <si>
    <t>Cambium: PTP 850S Diplexer,11 GHz, TR 500, CH7W13, Hi,11425-11725MHz</t>
  </si>
  <si>
    <t>Cambium: PTP 850S Diplexer,11 GHz, TR 500, CH7W13, Lo,10915-11207MHz</t>
  </si>
  <si>
    <t xml:space="preserve">Cambium: PTP 820C Remote mount  for OMT kit 10-11 GHz UBR10 _x000D_
</t>
  </si>
  <si>
    <t>Cambium: PTP 850C Diplexer,11 GHz, TR 500, CH1W6, Hi,11185-11485MHz</t>
  </si>
  <si>
    <t>Cambium: PTP 850C Diplexer,11 GHz, TR 500, CH1W6, Lo,10695-10955MHz</t>
  </si>
  <si>
    <t>Cambium: PTP 850C Diplexer,11 GHz, TR 500, CH7W13, Hi,11425-11725MHz</t>
  </si>
  <si>
    <t>Cambium: PTP 850C Diplexer,11 GHz, TR 500, CH7W13, Lo,10915-11207MHz</t>
  </si>
  <si>
    <t>Cambium PTP 820 4' ANT,SP,13GHz,RFU-C TYPE&amp;Std UBR120 - Andrew</t>
  </si>
  <si>
    <t>Cambium PTP 820 Andrew Valuline Antenna Convert kit, 13GHz</t>
  </si>
  <si>
    <t>Cambium PTP 820C OMT KIT 13GHz</t>
  </si>
  <si>
    <t>Cambium PTP 820 RFU-C 13GHz OMT Interface-Andrew</t>
  </si>
  <si>
    <t>Cambium PTP 820 RFU-C 13GHz OMT Interface-Radiowave</t>
  </si>
  <si>
    <t>Cambium PTP 820 Andrew Valuline Antenna Convert kit, 15GHz</t>
  </si>
  <si>
    <t>Cambium PTP 820 1' ANT,SP,18GHz,RFU-C TYPE&amp;Std UBR220 â€“ Andrew</t>
  </si>
  <si>
    <t>Cambium PTP 820 2' ANT,SP,18GHz,RFU-C TYPE&amp;Std UBR220 - Andrew</t>
  </si>
  <si>
    <t>Cambium PTP 820 3' ANT,SP,18GHz,RFU-C TYPE&amp;Std UBR220 - Andrew</t>
  </si>
  <si>
    <t>Cambium PTP 820 4' ANT,SP,18GHz,RFU-C TYPE&amp;Std UBR220 - Andrew</t>
  </si>
  <si>
    <t>Cambium PTP 820 2' ANT,SP,18GHz,RFU-C TYPE&amp;UBR220 - Radiowave</t>
  </si>
  <si>
    <t>Cambium PTP 820 3' ANT,SP,18GHz,RFU-C TYPE&amp;UBR220 - Radiowave</t>
  </si>
  <si>
    <t>Cambium PTP 820 4' ANT,SP,18GHz,RFU-C TYPE&amp;UBR220 - Radiowave</t>
  </si>
  <si>
    <t>Cambium PTP 820 Andrew Valuline Antenna Convert kit, 18GHz</t>
  </si>
  <si>
    <t>Cambium PTP 820 Radiowave Antenna Conversion kit Exalt -&gt; Cambium, 18 GHz, 2 ft</t>
  </si>
  <si>
    <t>Cambium PTP 820 Radiowave Antenna Conversion kit, 18 GHz, 3 ft</t>
  </si>
  <si>
    <t>Cambium PTP 820 Radiowave Antenna Conversion kit, 18 GHz, 4 ft</t>
  </si>
  <si>
    <t>Cambium PTP 820 Radiowave Antenna Conversion kit, 18 GHz, 6 ft</t>
  </si>
  <si>
    <t>Cambium PTP820 Dragonwave Antenna Adaptor for Cambium, 18GHz</t>
  </si>
  <si>
    <t>Cambium PTP 820C DUAL SPLITTER KIT 18GHz (UBR220)</t>
  </si>
  <si>
    <t>Cambium PTP 820C OMT KIT 18GHz</t>
  </si>
  <si>
    <t>Cambium PTP 820C SPLITTER KIT 18GHz</t>
  </si>
  <si>
    <t>Cambium PTP 820 RFU-C 18GHz OMT DM KIT</t>
  </si>
  <si>
    <t>Cambium PTP 820 RFU-C 18GHz OMT Interface-Andrew</t>
  </si>
  <si>
    <t>Cambium PTP 820 RFU-C 18GHz OMT Interface-Radiowave</t>
  </si>
  <si>
    <t>Cambium PTP 820 Flexible Twist,WR42,PBR220,35.0 inch,PBR220,18-26 GHz</t>
  </si>
  <si>
    <t>Cambium PTP 820 FLX-HNGR-18_26Ghz</t>
  </si>
  <si>
    <t>Cambium PTP820 REMEC interface Antenna Adaptor Kit, 18 GHz, Single Pol</t>
  </si>
  <si>
    <t>Cambium PTP820 REMEC interface Antenna Adaptor Kit, 18 GHz, Dual Pol</t>
  </si>
  <si>
    <t>Cambium PTP 820 1' ANT,SP,23GHz,RFU-C TYPE&amp;Std UBR220 - Andrew</t>
  </si>
  <si>
    <t>Cambium PTP 820 2' ANT,SP,23GHz,RFU-C TYPE&amp;Std UBR220 - Andrew</t>
  </si>
  <si>
    <t>Cambium PTP 820 Andrew Valuline Antenna Convert kit, 23GHz</t>
  </si>
  <si>
    <t>Cambium PTP820 Dragonwave Antenna Adaptor for Cambium, 23GHz</t>
  </si>
  <si>
    <t>Cambium PTP 820C OMT KIT 23GHz</t>
  </si>
  <si>
    <t>Cambium PTP 820 RFU-C 23GHz OMT DM KIT</t>
  </si>
  <si>
    <t>Cambium PTP 820 RFU-C 23GHz OMT Interface-Andrew</t>
  </si>
  <si>
    <t>Cambium PTP820 REMEC interface Antenna Adaptor Kit, 23 GHz, Dual Pol</t>
  </si>
  <si>
    <t>Cambium PTP 820 Andrew Valuline Antenna Convert kit, 26GHz</t>
  </si>
  <si>
    <t>Cambium PTP 820 Andrew Valuline Antenna Convert kit, 28GHz</t>
  </si>
  <si>
    <t>Cambium PTP 820 Andrew Valuline Antenna Convert kit, 32GHz</t>
  </si>
  <si>
    <t>Cambium PTP 820 Andrew Valuline Antenna Convert kit, 38GHz</t>
  </si>
  <si>
    <t>Cambium PTP 820 1' ANT,SP,80GHz, RFU-E TYPE &amp; UG387 - Andrew</t>
  </si>
  <si>
    <t>Cambium TP 820 2' ANT,SP,18 &amp; 80 GHz multi-band</t>
  </si>
  <si>
    <t>Cambium PTP 820 2' ANT,SP,23 &amp; 80 GHz multi-band</t>
  </si>
  <si>
    <t>Cambium :PTP 820 2' ANT,SP,80GHz, RFU-E TYPE &amp; UG387 - Andrew</t>
  </si>
  <si>
    <t>Cambium: PTP 820 2' ANT,DP,18 &amp; 80 GHz multi-band</t>
  </si>
  <si>
    <t xml:space="preserve">Cambium: PTP 820 2' ANT,DP,23 &amp; 80 GHz multi-band _x000D_
</t>
  </si>
  <si>
    <t>Cambium PTP 820E OMT Kit</t>
  </si>
  <si>
    <t>Cambium PTP 820E Splitter Kit</t>
  </si>
  <si>
    <t>Cambium PTP 820E Coupler Kit</t>
  </si>
  <si>
    <t>Cambium PTP 820E Flat Antenna Mounting kit</t>
  </si>
  <si>
    <t>Cambium PTP 820E Cable Protection Cap (Qty 10)</t>
  </si>
  <si>
    <t>Cambium PTP 820 CSFP, 1310nm Tx/1490nm Rx, SM, EXT TEMP</t>
  </si>
  <si>
    <t>Cambium PTP 820 CSFP, 1490nm Tx/1310nm Rx, SM, EXT TEMP</t>
  </si>
  <si>
    <t>Cambium PTP 820 SFP+, 850nm,MM, 10Gbit, Industrial Grade</t>
  </si>
  <si>
    <t>Cambium PTP 820 SFP+, 1310nm,SM, 10Gbit, Industrial Grade</t>
  </si>
  <si>
    <t>Cambium PTP 820 RFU-E 80GHz OMT Interface adaptor</t>
  </si>
  <si>
    <t>Cambium cnReach N500 Power Connector, Spare</t>
  </si>
  <si>
    <t>Cambium cnReach N500 IO Connector, Spare</t>
  </si>
  <si>
    <t>Cambium cnReach N500 DIN Rail Mount</t>
  </si>
  <si>
    <t>Cambium cnReach N500 RJ45-DB9 Adaptor</t>
  </si>
  <si>
    <t>Cambium cnReach N500 AC Power Supply with US line cord</t>
  </si>
  <si>
    <t>Cambium cnReach N500 900 MHz Whip Antenna</t>
  </si>
  <si>
    <t>Cambium cnReach N500 700 MHz Whip Antenna</t>
  </si>
  <si>
    <t>N500 220 MH Whip Antenna</t>
  </si>
  <si>
    <t>Cambium Power Supply, AC to 24VDC, DIN RAIL MOUNT</t>
  </si>
  <si>
    <t>Cambium Yagi Antenna, 900 MHz 6.5 dBd, Single Pol</t>
  </si>
  <si>
    <t>Cambium Yagi Antenna, 900 MHz 10 dBd, Single Pol</t>
  </si>
  <si>
    <t>Cambium Yagi Antenna, 700 MHz 10 dBd, Single Pol</t>
  </si>
  <si>
    <t>Cambium Yagi Antenna, 406-430 MHz 6.5 dBd, Single Pol</t>
  </si>
  <si>
    <t>Cambium Yagi Antenna, 406-430 MHz 10 dBd, Single Pol</t>
  </si>
  <si>
    <t>Cambium Yagi Antenna, 450-470 MHz 6 dBd, Single Pol</t>
  </si>
  <si>
    <t>Cambium Yagi Antenna, 450-470 MHz 10 dBd, Single Pol</t>
  </si>
  <si>
    <t>Cambium Omni Antenna, 899-960 MHz, HPOL, 5 dBi</t>
  </si>
  <si>
    <t>Cambium Yagi Antenna with Install Kit, 900 MHz 6.5 dBd, Single Pol</t>
  </si>
  <si>
    <t>Cambium Yagi Antenna with Install Kit, 900 MHz 10 dBd, Single Pol</t>
  </si>
  <si>
    <t>Cambium Yagi Antenna with Install Kit, 700 MHz 10 dBd, Single Pol</t>
  </si>
  <si>
    <t>Cambium Yagi Antenna with Install Kit, 406-430 MHz 6.5 dBd, Single Pol</t>
  </si>
  <si>
    <t>Cambium Yagi Antenna with Install Kit, 406-430 MHz 10 dBd, Single Pol</t>
  </si>
  <si>
    <t>Cambium Yagi Antenna with Install Kit, 450-470 MHz 6 dBd, Single Pol</t>
  </si>
  <si>
    <t>Cambium Yagi Antenna with Install Kit, 450-470 MHz 10 dBd, Single Pol</t>
  </si>
  <si>
    <t>Cambium Antenna Installation Kit, 50 foot</t>
  </si>
  <si>
    <t>Cambium Omni Antenna, 902-928 MHz, VPOL, 5 dBi</t>
  </si>
  <si>
    <t>Cambium Omni Antenna, 902-928 MHz, VPOL, 8 dBi</t>
  </si>
  <si>
    <t>Cambium Omni Antenna, 406-470 MHz, VPOL, 5 dBi</t>
  </si>
  <si>
    <t>Cambium Omni Antenna, 746-788 MHz, VPOL, 5.5 dBi</t>
  </si>
  <si>
    <t>NB-N500710A-US</t>
  </si>
  <si>
    <t>Cambium cnReach N500 700 MHz Single</t>
  </si>
  <si>
    <t>Cambium cnReach N500 700 MHz Dual with IO</t>
  </si>
  <si>
    <t>Cambium cnReach N500 900 MHz Single</t>
  </si>
  <si>
    <t>NB-N500911A-US</t>
  </si>
  <si>
    <t>Cambium cnReach N500 900 MHz Single with IO</t>
  </si>
  <si>
    <t>Cambium: N500 900 MHz Dual with IO</t>
  </si>
  <si>
    <t>NSE 3000</t>
  </si>
  <si>
    <t>Cambium: Network Service Edge _x000D_
 _x000D_
NSE 3000 requires the purchase of the hardware part number and an accompanying cnMaestro subscription</t>
  </si>
  <si>
    <t>Cambium E501S (FCC) Outdoor 2x2 Integrated Gigabit 11ac access point with tilt brackets</t>
  </si>
  <si>
    <t>Cambium cnPilot E502S (FCC) Outdoor 30 deg sector 802.11ac 2x2 WLAN AP with tilt bracket _x000D_
 _x000D_
Replacement: XV2-2T1XA00-US</t>
  </si>
  <si>
    <t>Cambium e430H Desktop stand</t>
  </si>
  <si>
    <t>Cambium e430H Wall bracket dual gang junction box</t>
  </si>
  <si>
    <t>PL-E410X00A-US</t>
  </si>
  <si>
    <t xml:space="preserve">Cambium cnPilot E410 Indoor (FCC) 802.11ac wave 2, 2x2, AP _x000D_
 _x000D_
Please note PL-E410X00B-US is the replacement </t>
  </si>
  <si>
    <t xml:space="preserve">Cambium: E410 Indoor Wi-Fi (FCC) 802.11ac wave 2, 2x2, AP _x000D_
</t>
  </si>
  <si>
    <t>Cambium: cnPilot e425H Indoor (FCC) 802.11ac wave 2, Wall plate WLAN AP w/ single-gang wall bracket</t>
  </si>
  <si>
    <t>Cambium E430H Indoor (FCC) 802.11ac wave 2, 2x2, Wall plate WLAN AP with single-gang wall bracket _x000D_
 _x000D_
Replacement: XV2-22H0A00-US</t>
  </si>
  <si>
    <t>PL-E430W00A-US</t>
  </si>
  <si>
    <t>***EOL*** _x000D_
 _x000D_
Cambium e430W Indoor (FCC) 802.11ac wave 2, 2x2, Wall plate WLAN AP with single-gang wall bracket</t>
  </si>
  <si>
    <t>PL-E500INTA-US</t>
  </si>
  <si>
    <t>Cambium E500 (FCC) Outdoor 2x2 Integrated Gigabit 11ac Access Point with PoE Injector</t>
  </si>
  <si>
    <t>Cambium: cnPilot e505 Outdoor (FCC) 802.11ac wave 2, 2x2, 5dBi Omni AP, IP67 _x000D_
 _x000D_
Replacement: XV2-23T0A00-US</t>
  </si>
  <si>
    <t>Cambium: cnPilot e510 Outdoor (FCC) 802.11ac wave 2, 2x2, 8 dBi, WLAN AP</t>
  </si>
  <si>
    <t>PL-E600PUSA-US</t>
  </si>
  <si>
    <t>Cambium cnPilot E600 Indoor (FCC, US cord) 802.11ac Wave 2, 4x4, AP with PoE Injector</t>
  </si>
  <si>
    <t>Cambium cnPilot E600 Indoor (FCC) 802.11ac wave 2, 4x4, AP</t>
  </si>
  <si>
    <t>PL-E700PUSA-RW</t>
  </si>
  <si>
    <t>Cambium cnPilot e700 Outdoor (ROW with US country cord) 802.11ac Wave 2, 2x2/4x4, AP with PoE Injector</t>
  </si>
  <si>
    <t>PL-E700PUSA-US</t>
  </si>
  <si>
    <t>Cambium cnPilot e700 Outdoor (FCC, US cord) 802.11ac Wave 2, 2x2/4x4, AP with PoE Injector</t>
  </si>
  <si>
    <t xml:space="preserve">Cambium cnPilot e700 Outdoor (FCC) 802.11ac wave 2, 2x2/4x4, AP </t>
  </si>
  <si>
    <t>Cambium R190V US cord, 802.11n 2.4 GHZ WLAN router with built-in ATA</t>
  </si>
  <si>
    <t>Cambium R190W US cord, 802.11n 2.4 GHz WLAN router</t>
  </si>
  <si>
    <t>Cambium: r195P US type A P/S, 802.11n/AC Dual Band 2x2 WLAN access point, ATA, 30 V power out</t>
  </si>
  <si>
    <t xml:space="preserve">Cambium: r195W US type A P/S, 802.11n/AC Dual Band 2x2 WLAN access point _x000D_
</t>
  </si>
  <si>
    <t>Cambium e430H Wall bracket single gang junction box</t>
  </si>
  <si>
    <t>Cambium Mounting Adapter for e430H or e425 H. Use to mount the AP to a flush surface.</t>
  </si>
  <si>
    <t>Cambium: 100 Additional Building Locations (Latitude / Longitude)</t>
  </si>
  <si>
    <t xml:space="preserve">Cambium: Up to 300 Building Locations (Latitude / Longitude) _x000D_
</t>
  </si>
  <si>
    <t>Cambium: 100 CASS Addresses, Provided to Service Provider</t>
  </si>
  <si>
    <t>Cambium: Data Acquisition as Quoted</t>
  </si>
  <si>
    <t>Cambium: Quality Assurance for Customer Provided Data as Quoted</t>
  </si>
  <si>
    <t>Cambium: Site Finder, Finds Optimal AP Greenfield Site Locations</t>
  </si>
  <si>
    <t>Cambium: Verify Coverage, Verifies AP Site Coverage for 1-month; Requires Purchase of PS-GFOPT-RW, Site Finder</t>
  </si>
  <si>
    <t>Cambium Health Check for Large-sized Network (251-500 Access Points)</t>
  </si>
  <si>
    <t>Cambium Health Check for Medium-sized Network (101-250 Access Points)</t>
  </si>
  <si>
    <t>Cambium Health Check for Small-sized Network (1-100 Access Points)</t>
  </si>
  <si>
    <t>Cambium: HiRes RF Coverage Map, One Year Paid Up Front</t>
  </si>
  <si>
    <t>Cambium: HiRes RF Coverage Map for 60 GHz, One Year Paid Up Front</t>
  </si>
  <si>
    <t>Cambium: HiRes RF Coverage Map, 3 Month Subscription for One Year</t>
  </si>
  <si>
    <t>Cambium: HiRes RF Coverage Map for 60 GHz, One Year Paid Every 3 Months</t>
  </si>
  <si>
    <t>Cambium: HiRes RF Coverage Map, 3 Month Subscription for Three Years</t>
  </si>
  <si>
    <t>Cambium: HiRes RF Coverage Map for 60 GHz, Three Years Paid Every 3 Months</t>
  </si>
  <si>
    <t>Cambium: HiRes RF Coverage Map, Three Years Paid Up Front</t>
  </si>
  <si>
    <t>Cambium: HiRes RF Coverage Map for 60 GHz, Three Years Paid Up Front</t>
  </si>
  <si>
    <t>Cambium: HiRes RF Coverage Map, Three Months</t>
  </si>
  <si>
    <t>PS-uMP1Y-RW</t>
  </si>
  <si>
    <t>Cambium:1-year subscription for a single micro site paid up-front</t>
  </si>
  <si>
    <t>PS-uMP3M1Y-RW</t>
  </si>
  <si>
    <t>Cambium:1-year subscription for a single micro site paid quarterly</t>
  </si>
  <si>
    <t>PS-uMP3M3Y-RW</t>
  </si>
  <si>
    <t>Cambium: 3-year subscription for micro single site paid quarterly</t>
  </si>
  <si>
    <t>PS-uMP3Y-RW</t>
  </si>
  <si>
    <t>Cambium: 3-year subscription for micro single site paid up-front</t>
  </si>
  <si>
    <t>PS-uMPSUP-RW</t>
  </si>
  <si>
    <t>Cambium:3-month micro site subscription paid up-front</t>
  </si>
  <si>
    <t>QE-A100-01A-10</t>
  </si>
  <si>
    <t>Cambium QoE Accelerator Hardware (Canada/US cord)</t>
  </si>
  <si>
    <t>Cambium QoE Subscription 1 Gbps 1 year Up-Front payment</t>
  </si>
  <si>
    <t>Cambium QoE Subscription 1 Gbps 1 year Quarterly payments of $474.00</t>
  </si>
  <si>
    <t>Cambium QoE Subscription 1 Gbps 3 years Up-Front payment</t>
  </si>
  <si>
    <t>Cambium QoE Subscription 1 Gbps 3 years Quarterly payments of $443.00</t>
  </si>
  <si>
    <t>Cambium QoE Subscription 1 Gbps 5 year Up-Front payment</t>
  </si>
  <si>
    <t>Cambium QoE Subscription 5 Gbps 1 year Up-Front payment</t>
  </si>
  <si>
    <t>QE-APL03-1</t>
  </si>
  <si>
    <t>Cambium QoE Subscription 3 Gbps 1 year Up-Front payment</t>
  </si>
  <si>
    <t>QE-APL03-1Q</t>
  </si>
  <si>
    <t>Cambium QoE Subscription3 Gbps 1 year Quarterly payments of $1,422.00</t>
  </si>
  <si>
    <t>QE-APL03-3</t>
  </si>
  <si>
    <t>Cambium QoE Subscription 3 Gbps 3 years Up-Front payment</t>
  </si>
  <si>
    <t>QE-APL03-3Q</t>
  </si>
  <si>
    <t>Cambium QoE Subscription 3 Gbps 3 years Quarterly payments of $1,328.00</t>
  </si>
  <si>
    <t>Cambium QoE Subscription 5 Gbps 1 year Quarterly payments of $2,370.00</t>
  </si>
  <si>
    <t>Cambium QoE Subscription 5 Gbps 3 years Up-Front payment</t>
  </si>
  <si>
    <t>Cambium QoE Subscription 5 Gbps 3 years Quarterly payments of $2,213.00</t>
  </si>
  <si>
    <t>Cambium QoE Subscription 5 Gbps 5 year Up-Front payment</t>
  </si>
  <si>
    <t>Cambium QoE Subscription 5 Gbps 5 year Quarterly payments</t>
  </si>
  <si>
    <t>Cambium QoE Subscription 10 Gbps 1 year Up-Front payment</t>
  </si>
  <si>
    <t>Cambium QoE Subscription 10 Gbps 1 year Quarterly payments</t>
  </si>
  <si>
    <t>Cambium QoE Subscription 10 Gbps 3 years Up-Front payment</t>
  </si>
  <si>
    <t>Cambium QoE Subscription 10 Gbps 3 years Quarterly payments</t>
  </si>
  <si>
    <t>Cambium QoE Subscription 10 Gbps 5 year Up-Front payment</t>
  </si>
  <si>
    <t>Cambium QoE Subscription 10 Gbps 5 year Quarterly payments</t>
  </si>
  <si>
    <t>QE-APL10-P</t>
  </si>
  <si>
    <t>Cambium: QoE Perpetual License 10 Gbps.  Software Updates and CC Pro not included</t>
  </si>
  <si>
    <t>Cambium QoE Subscription 20 Gbps 1 year Up-Front payment</t>
  </si>
  <si>
    <t>Cambium QoE Subscription 20 Gbps 1 year Quarterly payments</t>
  </si>
  <si>
    <t>Cambium QoE Subscription 20 Gbps 3 years Up-Front payment</t>
  </si>
  <si>
    <t>Cambium QoE Subscription 20 Gbps 3 years Quarterly payments</t>
  </si>
  <si>
    <t>Cambium QoE Subscription 20 Gbps 5 year Up-Front payment</t>
  </si>
  <si>
    <t>Cambium QoE Subscription 20 Gbps 5 year Quarterly payments</t>
  </si>
  <si>
    <t>Cambium 5.25-5.85 GHZ, 2-FT (0.6M), HIGH PERFORMANCE DUAL-POL</t>
  </si>
  <si>
    <t>Cambium: High Performance 4.9-6 GHz, 2-FT (0.6M), DUAL-POL antenna with 2 x N-type Connector</t>
  </si>
  <si>
    <t xml:space="preserve">Cambium: High Performance 4.9-6 GHz, 3-FT (0.9M), DUAL-POL  antenna with 2 x N-type Connector _x000D_
</t>
  </si>
  <si>
    <t>Cambium 5.25-5.85 GHZ, 3-FT (0.9M), SINGLE-POL</t>
  </si>
  <si>
    <t>Cambium 3 M (9.8 FT) SUPERFLEX RF LOW LOSS JUMPER CABLE</t>
  </si>
  <si>
    <t>Cambium: 10G Base-T (RJ45) SFP Transceiver.Â  0C to 70CÂ </t>
  </si>
  <si>
    <t>Cambium: 10G SFP+ SMF LR Transceiver, 1310nm. -40C to 85C</t>
  </si>
  <si>
    <t>Cambium: 10G SFP+ MMF SR Transceiver, 850nm. -40C to 85C</t>
  </si>
  <si>
    <t>Cambium: 1000Base-T (RJ45) SFP Transceiver.Â  -40C to 85CÂ </t>
  </si>
  <si>
    <t>Cambium: 1G SFP SMF LX Transceiver, 1310nm. -40C to 85C</t>
  </si>
  <si>
    <t>Cambium: 1G SFP MMF SX Transceiver, 850nm.  -40C to 85C</t>
  </si>
  <si>
    <t>Cambium BRACKET_MOUNTING POLE, M8</t>
  </si>
  <si>
    <t>Cambium Universal mounting bracket</t>
  </si>
  <si>
    <t>Cambium UNIVERSAL MOUNTING BRACKET, HEAVY DUTY</t>
  </si>
  <si>
    <t>Cambium PTP SER EMC CABLE GLAND (GROUNDING) Qty. 10</t>
  </si>
  <si>
    <t>WB2289A</t>
  </si>
  <si>
    <t>Cambium PTP 300/400/500/600 Series Mounting Kit (Ribbed Enclosure)</t>
  </si>
  <si>
    <t>Cambium PTP 600 Series Multi-Mode Optical Conversion Kit (per end)</t>
  </si>
  <si>
    <t>Cambium PTP 600 Series Lite to Full Upgrade Key - End only</t>
  </si>
  <si>
    <t>Cambium LPU End Kit PTP 600 (2 kits required per Link)</t>
  </si>
  <si>
    <t>Cambium LPU End Kit PTP 250/300/500 (2 kits required per Link)</t>
  </si>
  <si>
    <t>Cambium PTP 300/500 Series 52 Mbps to 105 Mbps Upgrade Key - Link</t>
  </si>
  <si>
    <t>Cambium PTP 300/500 Series 52 Mbps to 105 Mbps Upgrade Key - End only</t>
  </si>
  <si>
    <t>WB3136</t>
  </si>
  <si>
    <t>Cambium PTP 500 Upgrade to All Risks Advanced Replacement Program during 1st Year warranty</t>
  </si>
  <si>
    <t>Cambium 1000 ft Reel Outdoor Copper Clad CAT5E (Recommended for PTP)</t>
  </si>
  <si>
    <t>Cambium 328 ft (100 m) Reel Outdoor Copper Clad CAT5E (Recommended for PTP)</t>
  </si>
  <si>
    <t>Cambium Tyco/AMP, Mod Plug RJ45, 100 pk</t>
  </si>
  <si>
    <t>Cambium Tyco/AMP Crimp Tool</t>
  </si>
  <si>
    <t>Cambium PTP800 CMU/PTP-SYNC 19inch Rack Mount Installation Kit</t>
  </si>
  <si>
    <t>Cambium PTP800/PTP810 Modem Capacity CAP - 400 Mbps (per Unit)</t>
  </si>
  <si>
    <t>Cambium PTP800/PTP810 Modem Capacity CAP upgrade from 100 -&gt; 150 Mbps key (per Unit)</t>
  </si>
  <si>
    <t>Cambium PTP800/PTP810 Modem Capacity CAP upgrade from 150 -&gt; 200 Mbps key (per Unit)</t>
  </si>
  <si>
    <t>Cambium Coaxial Cable Installation Assembly Kit (W/O LPU End Kit)</t>
  </si>
  <si>
    <t>Cambium Mains Lead- US 3pin to C5  (PTP800 AC-DC PSU)</t>
  </si>
  <si>
    <t>Cambium AC-DC Power Supply Convertor (no lead cable included)</t>
  </si>
  <si>
    <t>Cambium LPU END KIT PTP800 (1 kit required per Coaxial cable)</t>
  </si>
  <si>
    <t>Cambium PTP-SYNC</t>
  </si>
  <si>
    <t>Cambium R20X 12V 3A Desktop Adaptor, Country cord not included</t>
  </si>
  <si>
    <t>EOL 03/07/2022 Cambium: 2.4/5GHz Xirrus 4x4 Dual 11ac</t>
  </si>
  <si>
    <t xml:space="preserve">Cambium: Xirrus High Density Indoor 4x4 AP. Quad 11ac Wave 2 SDR radios (2.4/5GHz). Internal antennas </t>
  </si>
  <si>
    <t>XE3-4TN0A00-US</t>
  </si>
  <si>
    <t>Cambium: XE3-4TN Outdoor Tri-band WiFi 6e AP with SDR 4x4. 6GHz radio enabled 2.5GbE/GbE POE out.</t>
  </si>
  <si>
    <t>XE3-4X00B00-US</t>
  </si>
  <si>
    <t>Cambium: XE3-4 Indoor Tri-band WiFi 6e AP with SDR 4x4. 2.5GbE, US _x000D_
 _x000D_
Previously XE3-4X00A00-US</t>
  </si>
  <si>
    <t>Cambium XE5-8 Indoor Tri-band WiFi 6e AP with multi-radio SDR 8x8. 5GbE. US</t>
  </si>
  <si>
    <t>EOL 10/5/22 Cambium: 2.4/5GHz Xirrus Outdoor 4x4 Dual 11ac</t>
  </si>
  <si>
    <t>Cambium: XMS-Cloud 1-year subscription for Education: 2 and 3-radio AP with all EasyPass modules and Cambium Care Advanced Support</t>
  </si>
  <si>
    <t>Cambium: XMS-Cloud 3-year subscription for Education: 2 and 3-radio AP with all EasyPass modules and Cambium Care Advanced Support</t>
  </si>
  <si>
    <t>Cambium XMS-Cloud 5-year subscription for Education: 2 and 3-radio AP with all EasyPass modules and Cambium Care Advanced Support</t>
  </si>
  <si>
    <t>Cambium: XMS-Cloud 1 year subscription for Education: 4-radio AP with all EasyPass modules and Cambium Care Advanced Support</t>
  </si>
  <si>
    <t>Cambium XMS-Cloud 3-year subscription for 10 port cnMatrix switches including Policy-Based Automation and Cambium Care Advanced Support</t>
  </si>
  <si>
    <t>Cambium: XMS-Cloud 5-year subscription for 28 port cnMatrix switch including Policy-Based Automation and Cambium Care Advanced Support</t>
  </si>
  <si>
    <t xml:space="preserve">Cambium: XMS-Cloud 1-year subscription: 2-radio AP with 2 EasyPass modules: Guest Self-Registration and Guest Ambassador, and Cambium Care Advanced Support _x000D_
</t>
  </si>
  <si>
    <t>Cambium: XMSCloud 3yr 2-radio w/EasyPass&amp;Support</t>
  </si>
  <si>
    <t xml:space="preserve">Cambium: XMS-Cloud 5-year subscription: 2 and 3-radio AP, with 2 EasyPass modules: Guest Self-Registration and Guest Ambassador, and Cambium Care Advanced Support _x000D_
</t>
  </si>
  <si>
    <t>Cambium XMS-Cloud 1-year subscription for MSP: 4-radio AP with all EasyPass modules and Cambium Care Advanced Support</t>
  </si>
  <si>
    <t>Cambium XMS-Cloud 5-year subscription: 4-radio AP with EasyPass Guest Self-Registration and Guest Ambassador modules and Cambium Care Advanced Support</t>
  </si>
  <si>
    <t>Cambium: XMS-Cloud 5-year subscription: 52 port cnMatrix switch including Policy-Based Automation and Cambium Care Advanced Support</t>
  </si>
  <si>
    <t>Cambium: 1 Port 30W PoE+ Injector</t>
  </si>
  <si>
    <t>XV2-21X0A00-US</t>
  </si>
  <si>
    <t>Cambium: Indoor Dual radio WiFi 6 AP, 2x2, GbE, US</t>
  </si>
  <si>
    <t>XV2-22H0A00-CA</t>
  </si>
  <si>
    <t xml:space="preserve">Cambium: XV2-22H Wall Plate Dual Radio WiFi 6 AP. 2x2, 4 x Gbe, 48V PoE out, BLE/Zigbee. CA </t>
  </si>
  <si>
    <t>XV2-22H0A00-EU</t>
  </si>
  <si>
    <t>Cambium: XV2-22H Wall Plate Dual radio WiFi 6 AP, _x000D_
2x2, 4 x GbE, 48V PoE out, BLE/Zigbee. EU</t>
  </si>
  <si>
    <t>XV2-22H0A00-RW</t>
  </si>
  <si>
    <t>Cambium: XV2-22H Wall Plate Dual radio WiFi 6 AP. 2x2, 4 x GbE, 48V PoE out, BLE / Zigbee . RW</t>
  </si>
  <si>
    <t>XV2-22H0A00-US</t>
  </si>
  <si>
    <t>Cambium: XV2-22H Wall Plate Dual radio WiFi 6 AP, _x000D_
2x2, 4 x GbE, 48V PoE out, BLE/Zigbee. US</t>
  </si>
  <si>
    <t>XV2-23T0A00-US</t>
  </si>
  <si>
    <t>Cambium: XV2-23T Outdoor Dual radio WiFi 6 AP Omni 2x2, GbE, US</t>
  </si>
  <si>
    <t xml:space="preserve">Cambium: Outdoor Dual radio WiFi 6 AP Omni 2x2, 2.5GbE, 30V/48V out, BLE. CA _x000D_
</t>
  </si>
  <si>
    <t>Cambium: Outdoor Dual radio Wi-Fi 6 AP Omni 2x2, 2.5GbE, 30V/48V out, BLE. US</t>
  </si>
  <si>
    <t>Cambium: Outdoor Dual radio WiFi 6 AP Sector antenna 2x2, 2.5GbE, 48V out, BLE. US</t>
  </si>
  <si>
    <t>Cambium: Indoor Dual Radio Wi-Fi 6 2x2 WLAN AP, 2.5GbE, RW</t>
  </si>
  <si>
    <t xml:space="preserve">Cambium: XV2-2 Indoor Dual Radio Wi-Fi 6 2x2 WLAN AP, 2.5GBE, US _x000D_
 _x000D_
</t>
  </si>
  <si>
    <t>Cambium: XV3-8 Tri-Radio WiFi 6. Indoor (FCC) SDR 802.11ax 8x8 or Dual 4x4 5GHz WLAN AP, scan radio, BLE, US</t>
  </si>
  <si>
    <t>Indoor Station 5'' with Touch Display</t>
  </si>
  <si>
    <t>Indoor Station 5'' with Touch Display, Camera</t>
  </si>
  <si>
    <t>Desk Kit incl. USB Gooseneck Microphone, PTT and LED indication for ID5</t>
  </si>
  <si>
    <t>Desk Kit incl. USB Handset, Gooseneck Microphone, PTT and LED indication for ID5</t>
  </si>
  <si>
    <t>Wall-Mount Handset Kit for id5</t>
  </si>
  <si>
    <t>C-TAMP-KIT</t>
  </si>
  <si>
    <t>Anti-tamper Contact Kit for stations of Series ID5/OD5</t>
  </si>
  <si>
    <t>C-XDX-FB</t>
  </si>
  <si>
    <t>Flush Mount Kit for stations of Series ID5/OD5/OD1</t>
  </si>
  <si>
    <t>C-XDX-FBDUR</t>
  </si>
  <si>
    <t>Dummy Module for stations of Series ID5/OD5/OD1, incl. Flush Mount Kit</t>
  </si>
  <si>
    <t>C-XDX-FBS</t>
  </si>
  <si>
    <t>Brick-wall Backbox for Flush Mount Kit XDX-FB</t>
  </si>
  <si>
    <t>C-XDX-FBSDUR</t>
  </si>
  <si>
    <t>Brick-wall Backbox for Dummy Module XDX-FBDUR</t>
  </si>
  <si>
    <t>C-XDX-SH</t>
  </si>
  <si>
    <t>Surface Mount Kit for stations of Series ID5/OD5/OD1</t>
  </si>
  <si>
    <t>C-XDX-SHE</t>
  </si>
  <si>
    <t>Extended Surface Mount Kit for stations of Series ID5/OD5/OD1</t>
  </si>
  <si>
    <t>C-XDX-SHID</t>
  </si>
  <si>
    <t>Indoor Surface Mount Kit for stations of Series ID5/OD5/OD1</t>
  </si>
  <si>
    <t>C-XDX-SHMM</t>
  </si>
  <si>
    <t>Installation Kit for installing Surface Mount Kits XDX-SH/XDX-SHE to a door mullion</t>
  </si>
  <si>
    <t>C-EB8E8A</t>
  </si>
  <si>
    <t>C-IM3</t>
  </si>
  <si>
    <t>Compact Intercom Module with camera support</t>
  </si>
  <si>
    <t>C-LED3</t>
  </si>
  <si>
    <t>3-colour LED for Symphony Modules</t>
  </si>
  <si>
    <t>C-LSM</t>
  </si>
  <si>
    <t>E-DATA-SPD</t>
  </si>
  <si>
    <t>Licence: Data storage service for business intelligence applications and analytics</t>
  </si>
  <si>
    <t>E-VID-ONPS-SPD</t>
  </si>
  <si>
    <t>Licence: Integration of ONVIF (S) features in ComVIDEO</t>
  </si>
  <si>
    <t>Handset for EE980</t>
  </si>
  <si>
    <t>S6 IP Intercom Server with pre-installed VirtuoSIS - incl. Base Licence</t>
  </si>
  <si>
    <t>Upgrade Subscription - Hardware Service S3 Server, per Server, per year</t>
  </si>
  <si>
    <t>Upgrade Subscription - Hardware Service S6 Server, per Server, per year</t>
  </si>
  <si>
    <t>C-DINRAIL150</t>
  </si>
  <si>
    <t>Dinrail 150mm</t>
  </si>
  <si>
    <t>DIN-rail mounting kit</t>
  </si>
  <si>
    <t>Rack mounting kit 1HU</t>
  </si>
  <si>
    <t>Wall-/desk mounting kit</t>
  </si>
  <si>
    <t>Commend CCURE Interface License (SoftwareHouse) via ICX - Compatible with C•CURE 9000 versions 2.70, 2.80 and 2.90, requires Commend VirtuoSIS 9.0 and higher (with license L-SIS-PRO9 or higher)</t>
  </si>
  <si>
    <t>Y-WS-BB-BL</t>
  </si>
  <si>
    <t>WS Series Compact Security Wall Housing</t>
  </si>
  <si>
    <t>Y-OD10-BB-BL</t>
  </si>
  <si>
    <t xml:space="preserve">OD10 Compact Security Wall Houssing </t>
  </si>
  <si>
    <t>C-CLS15-HG</t>
  </si>
  <si>
    <t>15W/100V horn loudspeaker Surface mounted ABS horn with V4A stainless steel mounting bracket loudspeaker in/outdoor, RAL7035, IP66</t>
  </si>
  <si>
    <t>C-CLS15-HG8</t>
  </si>
  <si>
    <t>15W/ 8 ohm horn loudspeaker Surface mounted ABS horn with V4A stainless steel mounting bracket loudspeaker in/outdoor, RAL7035, IP66</t>
  </si>
  <si>
    <t>C-CLS20-HG</t>
  </si>
  <si>
    <t>20W/100V horn loudspeaker Surface mounted ABS horn with V4A stainless steel mounting bracket loudspeaker in/outdoor, RAL7035, IP66</t>
  </si>
  <si>
    <t>C-CLS20-HG70</t>
  </si>
  <si>
    <t>20W/70V horn loudspeaker Surface mounted ABS horn with V4A stainless steel mounting bracket loudspeaker in/outdoor, RAL7035, IP66</t>
  </si>
  <si>
    <t>C-CLS20-HG8</t>
  </si>
  <si>
    <t>20W/ 8 ohm horn loudspeaker Surface mounted ABS horn with V4A stainless steel mounting bracket loudspeaker in/outdoor, RAL7035, IP66</t>
  </si>
  <si>
    <t>M-BRIDGESET-6PTT</t>
  </si>
  <si>
    <t>Bridge Console with:
SIP Module Advanced Plus, Loudspeaker, 2x PBS3, BC with PPT Buttons, Gooseneck oder MIC</t>
  </si>
  <si>
    <t>US-MP114/40/SIP/CER</t>
  </si>
  <si>
    <t>AudioCodes FXO Gateway</t>
  </si>
  <si>
    <t xml:space="preserve">US-DSP-25EEXMN-T </t>
  </si>
  <si>
    <t>Hybrid IP/SIP Stanchion mount substation, version with red mushroom button and red 'EMERGENCY' text.</t>
  </si>
  <si>
    <t xml:space="preserve">1-yr NetCloud Branch LTE Adapter Essentials Plan, Advanced Plan, and L950 adapter (300Mbps modem, 4FF SIM), Americas     . </t>
  </si>
  <si>
    <t xml:space="preserve">3-yr NetCloud Branch LTE Adapter Essentials Plan, Advanced Plan, and L950 adapter (300Mbps modem, 4FF SIM), Americas    . </t>
  </si>
  <si>
    <t xml:space="preserve">5-yr NetCloud Branch LTE Adapter Essentials Plan, Advanced Plan, and L950 adapter (300Mbps modem, 4FF SIM), Americas   . </t>
  </si>
  <si>
    <t xml:space="preserve">1-yr NetCloud Branch LTE Adapter Essentials Plan, Advanced Plan, PoE Injector, Line Cord and L950 adapter (300Mbps modem, 4FF SIM), North America      . </t>
  </si>
  <si>
    <t xml:space="preserve">3-yr NetCloud Branch LTE Adapter Essentials Plan, Advanced Plan, PoE Injector, Line Cord and L950 adapter (300Mbps modem, 4FF SIM), North America . </t>
  </si>
  <si>
    <t xml:space="preserve">5-yr NetCloud Branch LTE Adapter Essentials Plan, Advanced Plan, PoE Injector, Line Cord and L950 adapter (300Mbps modem, 4FF SIM), North America   . </t>
  </si>
  <si>
    <t>BBA1-0950C7B-G0</t>
  </si>
  <si>
    <t xml:space="preserve">1-yr NetCloud Branch LTE Adapter Essentials Plan, Advanced Plan, and L950 adapter (300Mbps modem, 4FF SIM), Global     . </t>
  </si>
  <si>
    <t>BBA3-0950C7B-G0</t>
  </si>
  <si>
    <t xml:space="preserve">3-yr NetCloud Branch LTE Adapter Essentials Plan, Advanced Plan, and L950 adapter (300Mbps modem, 4FF SIM), Global     . </t>
  </si>
  <si>
    <t>BBA5-0950C7B-G0</t>
  </si>
  <si>
    <t xml:space="preserve">5-yr NetCloud Branch LTE Adapter Essentials Plan, Advanced Plan, and L950 adapter (300Mbps modem, 4FF SIM), Global     . </t>
  </si>
  <si>
    <t xml:space="preserve">1-yr Renewal NetCloud Branch LTE Adapter Essentials Plan and Advanced Plan. </t>
  </si>
  <si>
    <t xml:space="preserve">3-yr Renewal NetCloud Branch LTE Adapter Essentials Plan and Advanced Plan. </t>
  </si>
  <si>
    <t xml:space="preserve">5-yr Renewal NetCloud Branch LTE Adapter Essentials Plan and Advanced Plan. </t>
  </si>
  <si>
    <t xml:space="preserve">1-yr Renewal NetCloud Branch Performance Essentials Plan and Advanced Plan. </t>
  </si>
  <si>
    <t xml:space="preserve">3-yr Renewal NetCloud Branch Performance Essentials Plan and Advanced Plan. </t>
  </si>
  <si>
    <t xml:space="preserve">5-yr Renewal NetCloud Branch Performance Essentials Plan and Advanced Plan. </t>
  </si>
  <si>
    <t xml:space="preserve">1-yr NetCloud Branch 5G Adapter Essentials Plan, Advanced Plan, and W2005 outdoor adapter (5GB modem), NA. </t>
  </si>
  <si>
    <t xml:space="preserve">3-yr NetCloud Branch 5G Adapter Essentials Plan, Advanced Plan, and W2005 outdoor adapter (5GB modem), NA. </t>
  </si>
  <si>
    <t xml:space="preserve">5-yr NetCloud Branch 5G Adapter Essentials Plan, Advanced Plan, and W2005 outdoor adapter (5GB modem), NA. </t>
  </si>
  <si>
    <t xml:space="preserve">1-yr NetCloud Branch 5G Adapter Essentials Plan, Advanced Plan, and W4005 outdoor adapter (5GB modem), NA. </t>
  </si>
  <si>
    <t xml:space="preserve">3-yr NetCloud Branch 5G Adapter Essentials Plan, Advanced Plan, and W4005 outdoor adapter (5GB modem), NA. </t>
  </si>
  <si>
    <t xml:space="preserve">5-yr NetCloud Branch 5G Adapter Essentials Plan, Advanced Plan, and W4005 outdoor adapter (5GB modem), NA. </t>
  </si>
  <si>
    <t xml:space="preserve">1-yr NetCloud Branch 5G Adapter Essentials Plan, Advanced Plan, and W1850 adapter (5GB modem, 4FF SIM), Americas. </t>
  </si>
  <si>
    <t xml:space="preserve">3-yr NetCloud Branch 5G Adapter Essentials Plan, Advanced Plan, and W1850 adapter (5GB modem, 4FF SIM), Americas. </t>
  </si>
  <si>
    <t xml:space="preserve">5-yr NetCloud Branch 5G Adapter Essentials Plan, Advanced Plan, and W1850 adapter (5GB modem, 4FF SIM), Americas. </t>
  </si>
  <si>
    <t>BEA1-18505GB-GM</t>
  </si>
  <si>
    <t xml:space="preserve">1-yr NetCloud Branch 5G Adapter Essentials Plan, Advanced Plan, and W1850 adapter (5GB modem, 4FF SIM), Global     . </t>
  </si>
  <si>
    <t>BEA3-18505GB-GM</t>
  </si>
  <si>
    <t xml:space="preserve">3-yr NetCloud Branch 5G Adapter Essentials Plan, Advanced Plan, and W1850 adapter (5GB modem, 4FF SIM), Global     . </t>
  </si>
  <si>
    <t>BEA5-18505GB-GM</t>
  </si>
  <si>
    <t xml:space="preserve">5-yr NetCloud Branch 5G Adapter Essentials Plan, Advanced Plan, and W1850 adapter (5GB modem, 4FF SIM), Global     . </t>
  </si>
  <si>
    <t xml:space="preserve">1-yr Renewal NetCloud Branch 5G Adapter Essentials Plan and Advanced Plan. </t>
  </si>
  <si>
    <t xml:space="preserve">3-yr Renewal NetCloud Branch 5G Adapter Essentials Plan and Advanced Plan. </t>
  </si>
  <si>
    <t xml:space="preserve">5-yr Renewal NetCloud Branch 5G Adapter Essentials Plan and Advanced Plan. </t>
  </si>
  <si>
    <t>BFA1-03005GB-GN</t>
  </si>
  <si>
    <t xml:space="preserve">1-yr NetCloud Enterprise Branch Essentials Plan, Advanced Plan and E300 router with WiFi (5G modem), North America. </t>
  </si>
  <si>
    <t>BFA3-03005GB-GN</t>
  </si>
  <si>
    <t xml:space="preserve">3-yr NetCloud Enterprise Branch Essentials Plan, Advanced Plan and E300 router with WiFi (5G modem), North America. </t>
  </si>
  <si>
    <t>BFA5-03005GB-GN</t>
  </si>
  <si>
    <t xml:space="preserve">5-yr NetCloud Enterprise Branch Essentials Plan, Advanced Plan and E300 router with WiFi (5G modem), North America. </t>
  </si>
  <si>
    <t xml:space="preserve">1-yr NetCloud Enterprise Branch Essentials Plan, Advanced Plan and E300 router with WiFi (300 Mbps modem), North America. </t>
  </si>
  <si>
    <t xml:space="preserve">3-yr NetCloud Enterprise Branch Essentials Plan, Advanced Plan and E300 router with WiFi (300 Mbps modem), North America. </t>
  </si>
  <si>
    <t xml:space="preserve">5-yr NetCloud Enterprise Branch Essentials Plan, Advanced Plan and E300 router with WiFi (300 Mbps modem), North America. </t>
  </si>
  <si>
    <t>BFA1-0300C7C-GM</t>
  </si>
  <si>
    <t xml:space="preserve">1-yr NetCloud Enterprise Branch Essentials Plan, Advanced Plan and E300 router with WiFi (300 Mbps modem), South America. </t>
  </si>
  <si>
    <t>BFA3-0300C7C-GM</t>
  </si>
  <si>
    <t xml:space="preserve">3-yr NetCloud Enterprise Branch Essentials Plan, Advanced Plan and E300 router with WiFi (300 Mbps modem), South America. </t>
  </si>
  <si>
    <t>BFA5-0300C7C-GM</t>
  </si>
  <si>
    <t xml:space="preserve">5-yr NetCloud Enterprise Branch Essentials Plan, Advanced Plan and E300 router with WiFi (300 Mbps modem), South America. </t>
  </si>
  <si>
    <t>BFA1-0300C7D-GM</t>
  </si>
  <si>
    <t xml:space="preserve">1-yr NetCloud Enterprise Branch Essentials Plan, Advanced Plan and E300 router with WiFi (300 Mbps modem), Global. </t>
  </si>
  <si>
    <t>BFA3-0300C7D-GM</t>
  </si>
  <si>
    <t xml:space="preserve">3-yr NetCloud Enterprise Branch Essentials Plan, Advanced Plan and E300 router with WiFi (300 Mbps modem), Global. </t>
  </si>
  <si>
    <t>BFA5-0300C7D-GM</t>
  </si>
  <si>
    <t xml:space="preserve">5-yr NetCloud Enterprise Branch Essentials Plan, Advanced Plan and E300 router with WiFi (300 Mbps modem), Global. </t>
  </si>
  <si>
    <t>1-yr NetCloud Enterprise Branch Essentials Plan, Advanced Plan and E3000 router with WiFi (1200 Mbps modem), NA and JP. Includes a single embedded 1200M-B modem module</t>
  </si>
  <si>
    <t>3-yr NetCloud Enterprise Branch Essentials Plan, Advanced Plan and E3000 router with WiFi (1200 Mbps modem), NA and JP. Includes a single embedded 1200M-B modem module</t>
  </si>
  <si>
    <t>5-yr NetCloud Enterprise Branch Essentials Plan, Advanced Plan and E3000 router with WiFi (1200 Mbps modem), NA and JP. Includes a single embedded 1200M-B modem module</t>
  </si>
  <si>
    <t xml:space="preserve">1-yr NetCloud Enterprise Branch Essentials Plan, Advanced Plan and E3000 router with WiFi (5G modem), North America. </t>
  </si>
  <si>
    <t xml:space="preserve">3-yr NetCloud Enterprise Branch Essentials Plan, Advanced Plan and E3000 router with WiFi (5G modem), North America. </t>
  </si>
  <si>
    <t xml:space="preserve">5-yr NetCloud Enterprise Branch Essentials Plan, Advanced Plan and E3000 router with WiFi (5G modem), North America. </t>
  </si>
  <si>
    <t xml:space="preserve">1-yr NetCloud Enterprise Branch Essentials Plan, Advanced Plan and E3000 router with WiFi (5G modem), EU. </t>
  </si>
  <si>
    <t xml:space="preserve">3-yr NetCloud Enterprise Branch Essentials Plan, Advanced Plan and E3000 router with WiFi (5G modem), EU. </t>
  </si>
  <si>
    <t xml:space="preserve">5-yr NetCloud Enterprise Branch Essentials Plan, Advanced Plan and E3000 router with WiFi (5G modem), EU. </t>
  </si>
  <si>
    <t xml:space="preserve">1-yr Renewal NetCloud Enterprise Branch Essentials Plan and Advanced Plan. </t>
  </si>
  <si>
    <t xml:space="preserve">3-yr Renewal NetCloud Enterprise Branch Essentials Plan and Advanced Plan. </t>
  </si>
  <si>
    <t xml:space="preserve">5-yr Renewal NetCloud Enterprise Branch Essentials Plan and Advanced Plan. </t>
  </si>
  <si>
    <t xml:space="preserve">3-yr NetCloud SOHO Branch Essentials Plan, Advanced Plan, and E100 router with WiFi (300 Mbps modem), North America. </t>
  </si>
  <si>
    <t xml:space="preserve">5-yr NetCloud SOHO Branch Essentials Plan, Advanced Plan, and E100 router with WiFi (300 Mbps modem), North America. </t>
  </si>
  <si>
    <t xml:space="preserve">3-yr NetCloud SOHO Branch Essentials Plan, Advanced Plan, and E102 router with WiFi (300 Mbps modem), Americas. </t>
  </si>
  <si>
    <t xml:space="preserve">5-yr NetCloud SOHO Branch Essentials Plan, Advanced Plan, and E102 router with WiFi (300 Mbps modem), Americas. </t>
  </si>
  <si>
    <t xml:space="preserve">1-yr Renewal NetCloud SOHO Branch Essentials Plan and Advanced Plan. </t>
  </si>
  <si>
    <t xml:space="preserve">3-yr Renewal NetCloud SOHO Branch Essentials Plan and Advanced Plan. </t>
  </si>
  <si>
    <t xml:space="preserve">5-yr Renewal NetCloud SOHO Branch Essentials Plan and Advanced Plan. </t>
  </si>
  <si>
    <t>BKA1-0100C7C-GN</t>
  </si>
  <si>
    <t xml:space="preserve">1-Year NetCloud Small Branch Essentials Plan, Advanced Plan and E100 router with WiFi (300 Mbps modem), North America. </t>
  </si>
  <si>
    <t>BKA3-0100C7C-GN</t>
  </si>
  <si>
    <t xml:space="preserve">3-Year NetCloud Small Branch Essentials Plan, Advanced Plan and E100 router with WiFi (300 Mbps modem), North America. </t>
  </si>
  <si>
    <t>BKA5-0100C7C-GN</t>
  </si>
  <si>
    <t xml:space="preserve">5-YearNetCloud Small Branch Essentials Plan, Advanced Plan and E100 router with WiFi (300 Mbps modem), North America. </t>
  </si>
  <si>
    <t>BKA1-0102C7C-GN</t>
  </si>
  <si>
    <t xml:space="preserve">1-YearNetCloud Small Branch Essentials Plan, Advanced Plan and E102 router with WiFi (300 Mbps modem), Americas. </t>
  </si>
  <si>
    <t>BKA3-0102C7C-GN</t>
  </si>
  <si>
    <t xml:space="preserve">3-YearNetCloud Small Branch Essentials Plan, Advanced Plan and E102 router with WiFi (300 Mbps modem), Americas. </t>
  </si>
  <si>
    <t>BKA5-0102C7C-GN</t>
  </si>
  <si>
    <t xml:space="preserve">5-YearNetCloud Small Branch Essentials Plan, Advanced Plan and E102 router with WiFi (300 Mbps modem), Americas. </t>
  </si>
  <si>
    <t>BKA1-NCEA-R</t>
  </si>
  <si>
    <t xml:space="preserve">1-Year Renewal NetCloud Small Branch Essentials Plan, Advanced Plan. </t>
  </si>
  <si>
    <t>BKA3-NCEA-R</t>
  </si>
  <si>
    <t xml:space="preserve">3-Year Renewal NetCloud Small Branch Essentials Plan, Advanced Plan. </t>
  </si>
  <si>
    <t>BKA5-NCEA-R</t>
  </si>
  <si>
    <t xml:space="preserve">5-Year Renewal NetCloud Small Branch Essentials Plan, Advanced Plan. </t>
  </si>
  <si>
    <t xml:space="preserve">1-yr NetCloud Branch LTE Adapter Essentials Plan and L950 adapter (300Mbps modem, 4FF SIM), Americas    . </t>
  </si>
  <si>
    <t xml:space="preserve">3-yr NetCloud Branch LTE Adapter Essentials Plan and L950 adapter (300Mbps modem, 4FF SIM), Americas     . </t>
  </si>
  <si>
    <t xml:space="preserve">5-yr NetCloud Branch LTE Adapter Essentials Plan and L950 adapter (300Mbps modem, 4FF SIM), Americas    . </t>
  </si>
  <si>
    <t xml:space="preserve">1-yr NetCloud Branch LTE Adapter Essentials Plan, PoE Injector, Line Cord and L950 adapter (300Mbps modem, 4FF SIM), North America     . </t>
  </si>
  <si>
    <t xml:space="preserve">3-yr NetCloud Branch LTE Adapter Essentials Plan, PoE Injector, Line Cord and L950 adapter (300Mbps modem, 4FF SIM), North America    . </t>
  </si>
  <si>
    <t xml:space="preserve">5-yr NetCloud Branch LTE Adapter Essentials Plan, PoE Injector, Line Cord and L950 adapter (300Mbps modem, 4FF SIM), North America   . </t>
  </si>
  <si>
    <t>BB01-0950C7B-G0</t>
  </si>
  <si>
    <t xml:space="preserve">1-yr NetCloud Branch LTE Adapter Essentials Plan and L950 adapter (300Mbps modem, 4FF SIM), Global  . </t>
  </si>
  <si>
    <t>BB03-0950C7B-G0</t>
  </si>
  <si>
    <t xml:space="preserve">3-yr NetCloud Branch LTE Adapter Essentials Plan and L950 adapter (300Mbps modem, 4FF SIM), Global     . </t>
  </si>
  <si>
    <t>BB05-0950C7B-G0</t>
  </si>
  <si>
    <t xml:space="preserve">5-yr NetCloud Branch LTE Adapter Essentials Plan and L950 adapter (300Mbps modem, 4FF SIM), Global     . </t>
  </si>
  <si>
    <t>1-yr NetCloud Branch LTE Adapter Essentials Plan and CBA550 adapter (150M-D modem), North America     . Includes a single embedded 150M-D modem module, no WiFi</t>
  </si>
  <si>
    <t>3-yr NetCloud Branch LTE Adapter Essentials Plan and CBA550 adapter (150M-D modem), North America     . Includes a single embedded 150M-D modem module, no WiFi</t>
  </si>
  <si>
    <t>5-yr NetCloud Branch LTE Adapter Essentials Plan and CBA550 adapter (150M-D modem), North America     . Includes a single embedded 150M-D modem module, no WiFi</t>
  </si>
  <si>
    <t>BB1-0550150M-G0M</t>
  </si>
  <si>
    <t>1-yr NetCloud Branch LTE Adapter Essentials Plan and CBA550 adapter (150M-E modem), International. Includes a single embedded 150M-E modem module, no WiFi</t>
  </si>
  <si>
    <t>BB3-0550150M-G0M</t>
  </si>
  <si>
    <t>3-yr NetCloud Branch LTE Adapter Essentials Plan and CBA550 adapter (150M-E modem), International. Includes a single embedded 150M-E modem module, no WiFi</t>
  </si>
  <si>
    <t>BB5-0550150M-G0M</t>
  </si>
  <si>
    <t>5-yr NetCloud Branch LTE Adapter Essentials Plan and CBA550 adapter (150M-E modem), International. Includes a single embedded 150M-E modem module, no WiFi</t>
  </si>
  <si>
    <t xml:space="preserve">1-yr Renewal NetCloud Branch LTE Adapter Essentials Plan. </t>
  </si>
  <si>
    <t xml:space="preserve">3-yr Renewal NetCloud Branch LTE Adapter Essentials Plan. </t>
  </si>
  <si>
    <t xml:space="preserve">5-yr Renewal NetCloud Branch LTE Adapter Essentials Plan. </t>
  </si>
  <si>
    <t xml:space="preserve">1-yr NetCloud Branch LTE Adapter Advanced Plan (requires corresponding Essentials Plan). </t>
  </si>
  <si>
    <t xml:space="preserve">3-yr NetCloud Branch LTE Adapter Advanced Plan (requires corresponding Essentials Plan). </t>
  </si>
  <si>
    <t xml:space="preserve">5-yr NetCloud Branch LTE Adapter Advanced Plan (requires corresponding Essentials Plan). </t>
  </si>
  <si>
    <t xml:space="preserve">1-yr Renewal NetCloud Branch LTE Adapter Advanced Plan (requires corresponding Essentials Plan)   . </t>
  </si>
  <si>
    <t xml:space="preserve">3-yr Renewal NetCloud Branch LTE Adapter Advanced Plan (requires corresponding Essentials Plan). </t>
  </si>
  <si>
    <t xml:space="preserve">5-yr Renewal NetCloud Branch LTE Adapter Advanced Plan (requires corresponding Essentials Plan). </t>
  </si>
  <si>
    <t xml:space="preserve">1-yr Renewal NetCloud Branch Access Point Essentials Plan. </t>
  </si>
  <si>
    <t xml:space="preserve">3-yr Renewal NetCloud Branch Access Point Essentials Plan. </t>
  </si>
  <si>
    <t xml:space="preserve">5-yr Renewal NetCloud Branch Access Point Essentials Plan. </t>
  </si>
  <si>
    <t xml:space="preserve">1-yr NetCloud Branch Performance Essentials Plan and CR4250 router with POE, North America      . </t>
  </si>
  <si>
    <t xml:space="preserve">3-yr NetCloud Branch Performance Essentials Plan and CR4250 router with POE, North America      . </t>
  </si>
  <si>
    <t xml:space="preserve">5-yr NetCloud Branch Performance Essentials Plan and CR4250 router with POE, North America      . </t>
  </si>
  <si>
    <t xml:space="preserve">1-yr Renewal NetCloud Branch Performance Essentials Plan. </t>
  </si>
  <si>
    <t xml:space="preserve">3-yr Renewal NetCloud Branch Performance Essentials Plan . </t>
  </si>
  <si>
    <t xml:space="preserve">5-yr Renewal NetCloud Branch Performance Essentials Plan. </t>
  </si>
  <si>
    <t xml:space="preserve">1-yr NetCloud Branch Performance Advanced Plan (requires corresponding Essentials Plan). </t>
  </si>
  <si>
    <t xml:space="preserve">3-yr NetCloud Branch Performance Advanced Plan (requires corresponding Essentials Plan). </t>
  </si>
  <si>
    <t xml:space="preserve">5-yr NetCloud Branch Performance Advanced Plan (requires corresponding Essentials Plan). </t>
  </si>
  <si>
    <t xml:space="preserve">1-yr Renewal NetCloud Branch Performance Advanced Plan (requires corresponding Essentials Plan). </t>
  </si>
  <si>
    <t xml:space="preserve">3-yr Renewal NetCloud Branch Performance Advanced Plan (requires corresponding Essentials Plan). </t>
  </si>
  <si>
    <t xml:space="preserve">5-yr Renewal NetCloud Branch Performance Advanced Plan (requires corresponding Essentials Plan). </t>
  </si>
  <si>
    <t xml:space="preserve">1-yr NetCloud Branch 5G Adapter Essentials Plan and W2005 outdoor adapter (5GB modem), NA. </t>
  </si>
  <si>
    <t xml:space="preserve">3-yr NetCloud Branch 5G Adapter Essentials Plan and W2005 outdoor adapter (5GB modem), NA. </t>
  </si>
  <si>
    <t xml:space="preserve">5-yr NetCloud Branch 5G Adapter Essentials Plan and W2005 outdoor adapter (5GB modem), NA. </t>
  </si>
  <si>
    <t xml:space="preserve">1-yr NetCloud Branch 5G Adapter Essentials Plan and W1850 adapter (5GB modem, 4FF SIM), Americas. </t>
  </si>
  <si>
    <t xml:space="preserve">3-yr NetCloud Branch 5G Adapter Essentials Plan and W1850 adapter (5GB modem, 4FF SIM), Americas. </t>
  </si>
  <si>
    <t xml:space="preserve">5-yr NetCloud Branch 5G Adapter Essentials Plan and W1850 adapter (5GB modem, 4FF SIM), Americas. </t>
  </si>
  <si>
    <t xml:space="preserve">1-yr NetCloud Branch 5G Adapter Essentials Plan and W1850 adapter (5GB modem, 4FF SIM), Global     . </t>
  </si>
  <si>
    <t xml:space="preserve">3-yr NetCloud Branch 5G Adapter Essentials Plan and W1850 adapter (5GB modem, 4FF SIM), Global     . </t>
  </si>
  <si>
    <t xml:space="preserve">5-yr NetCloud Branch 5G Adapter Essentials Plan and W1850 adapter (5GB modem, 4FF SIM), Global     . </t>
  </si>
  <si>
    <t xml:space="preserve">1-yr Renewal NetCloud Branch 5G  Adapter Essentials Plan. </t>
  </si>
  <si>
    <t xml:space="preserve">3-yr Renewal NetCloud Branch 5G  Adapter Essentials Plan. </t>
  </si>
  <si>
    <t xml:space="preserve">5-yr Renewal NetCloud Branch 5G  Adapter Essentials Plan. </t>
  </si>
  <si>
    <t xml:space="preserve">1-yr NetCloud Branch 5G Adapter Advanced Plan. </t>
  </si>
  <si>
    <t xml:space="preserve">3-yr NetCloud Branch 5G Adapter Advanced Plan. </t>
  </si>
  <si>
    <t xml:space="preserve">5-yr NetCloud Branch 5G Adapter Advanced Plan. </t>
  </si>
  <si>
    <t xml:space="preserve">1-yr Renewal NetCloud Branch 5G Adapter Advanced Plan. </t>
  </si>
  <si>
    <t xml:space="preserve">3-yr Renewal NetCloud Branch 5G Adapter Advanced Plan. </t>
  </si>
  <si>
    <t xml:space="preserve">5-yr Renewal NetCloud Branch 5G Adapter Advanced Plan. </t>
  </si>
  <si>
    <t xml:space="preserve">1-yr NetCloud Enterprise Branch Essentials Plan and E300 router with WiFi (300 Mbps modem), North America. </t>
  </si>
  <si>
    <t xml:space="preserve">3-yr NetCloud Enterprise Branch Essentials Plan and E300 router with WiFi (300 Mbps modem), North America. </t>
  </si>
  <si>
    <t xml:space="preserve">5-yr NetCloud Enterprise Branch Essentials Plan and E300 router with WiFi (300 Mbps modem), North America. </t>
  </si>
  <si>
    <t>BF01-0300C7D-GM</t>
  </si>
  <si>
    <t xml:space="preserve">1-yr NetCloud Enterprise Branch Essentials Plan and E300 router with WiFi (300 Mbps modem), Global. </t>
  </si>
  <si>
    <t>BF03-0300C7D-GM</t>
  </si>
  <si>
    <t xml:space="preserve">3-yr NetCloud Enterprise Branch Essentials Plan and E300 router with WiFi (300 Mbps modem), Global. </t>
  </si>
  <si>
    <t>BF05-0300C7D-GM</t>
  </si>
  <si>
    <t xml:space="preserve">5-yr NetCloud Enterprise Branch Essentials Plan and E300 router with WiFi (300 Mbps modem), Global. </t>
  </si>
  <si>
    <t>BF01-0300C7C-GM</t>
  </si>
  <si>
    <t xml:space="preserve">1-yr NetCloud Enterprise Branch Essentials Plan and E300 router with WiFi (300 Mbps modem), South America. </t>
  </si>
  <si>
    <t>BF03-0300C7C-GM</t>
  </si>
  <si>
    <t xml:space="preserve">3-yr NetCloud Enterprise Branch Essentials Plan and E300 router with WiFi (300 Mbps modem), South America. </t>
  </si>
  <si>
    <t>BF05-0300C7C-GM</t>
  </si>
  <si>
    <t xml:space="preserve">5-yr NetCloud Enterprise Branch Essentials Plan and E300 router with WiFi (300 Mbps modem), South America. </t>
  </si>
  <si>
    <t>BF01-03005GB-GN</t>
  </si>
  <si>
    <t xml:space="preserve">1-yr NetCloud Enterprise Branch Essentials Plan and E300 router with WiFi (5G modem), North America. </t>
  </si>
  <si>
    <t>BF03-03005GB-GN</t>
  </si>
  <si>
    <t xml:space="preserve">3-yr NetCloud Enterprise Branch Essentials Plan and E300 router with WiFi (5G modem), North America. </t>
  </si>
  <si>
    <t>BF05-03005GB-GN</t>
  </si>
  <si>
    <t xml:space="preserve">5-yr NetCloud Enterprise Branch Essentials Plan and E300 router with WiFi (5G modem), North America. </t>
  </si>
  <si>
    <t>1-yr NetCloud Enterprise Branch Essentials Plan and E3000 router with WiFi (1200 Mbps modem), NA and JP. Includes a single embedded 1200M-B modem module</t>
  </si>
  <si>
    <t>3-yr NetCloud Enterprise Branch Essentials Plan and E3000 router with WiFi (1200 Mbps modem), NA and JP. Includes a single embedded 1200M-B modem module</t>
  </si>
  <si>
    <t>5-yr NetCloud Enterprise Branch Essentials Plan and E3000 router with WiFi (1200 Mbps modem), NA and JP. Includes a single embedded 1200M-B modem module</t>
  </si>
  <si>
    <t xml:space="preserve">1-yr NetCloud Enterprise Branch Essentials Plan and E3000 router with WiFi (5G modem), North America. </t>
  </si>
  <si>
    <t xml:space="preserve">3-yr NetCloud Enterprise Branch Essentials Plan and E3000 router with WiFi (5G modem), North America. </t>
  </si>
  <si>
    <t xml:space="preserve">5-yr NetCloud Enterprise Branch Essentials Plan and E3000 router with WiFi (5G modem), North America. </t>
  </si>
  <si>
    <t xml:space="preserve">1-yr NetCloud Enterprise Branch Essentials Plan and E3000 router with WiFi (5G modem), EU. </t>
  </si>
  <si>
    <t xml:space="preserve">3-yr NetCloud Enterprise Branch Essentials Plan and E3000 router with WiFi (5G modem), EU. </t>
  </si>
  <si>
    <t xml:space="preserve">5-yr NetCloud Enterprise Branch Essentials Plan and E3000 router with WiFi (5G modem), EU. </t>
  </si>
  <si>
    <t xml:space="preserve">1-yr Renewal NetCloud Enterprise Branch Essentials Plan. </t>
  </si>
  <si>
    <t xml:space="preserve">3-yr Renewal NetCloud Enterprise Branch Essentials Plan. </t>
  </si>
  <si>
    <t xml:space="preserve">5-yr Renewal NetCloud Enterprise Branch Essentials Plan. </t>
  </si>
  <si>
    <t xml:space="preserve">1-yr NetCloud Enterprise Branch Advanced Plan. </t>
  </si>
  <si>
    <t xml:space="preserve">3-yr NetCloud Enterprise Branch Advanced Plan. </t>
  </si>
  <si>
    <t xml:space="preserve">5-yr NetCloud Enterprise Branch Advanced Plan. </t>
  </si>
  <si>
    <t xml:space="preserve">1-yr Renewal NetCloud Enterprise Branch Advanced Plan. </t>
  </si>
  <si>
    <t xml:space="preserve">3-yr Renewal NetCloud Enterprise Branch Advanced Plan. </t>
  </si>
  <si>
    <t xml:space="preserve">5-yr Renewal NetCloud Enterprise Branch Advanced Plan. </t>
  </si>
  <si>
    <t xml:space="preserve">3-yr NetCloud SOHO Branch Essentials Plan, and E100 router with WiFi (300 Mbps modem), North America. </t>
  </si>
  <si>
    <t xml:space="preserve">5-yr NetCloud SOHO Branch Essentials Plan, and E100 router with WiFi (300 Mbps modem), North America. </t>
  </si>
  <si>
    <t xml:space="preserve">3-yr NetCloud SOHO Branch Essentials Plan, and E102 router with WiFi (300 Mbps modem), Americas. </t>
  </si>
  <si>
    <t xml:space="preserve">5-yr NetCloud SOHO Branch Essentials Plan, and E102 router with WiFi (300 Mbps modem), Americas. </t>
  </si>
  <si>
    <t xml:space="preserve">1-yr Renewal NetCloud SOHO Branch Essentials Plan. </t>
  </si>
  <si>
    <t xml:space="preserve">3-yr Renewal NetCloud SOHO Branch Essentials Plan. </t>
  </si>
  <si>
    <t xml:space="preserve">5-yr Renewal NetCloud SOHO Branch Essentials Plan. </t>
  </si>
  <si>
    <t>1-yr NetCloud SOHO Branch Advanced Plan . (requires corresponding Essentials Plan)</t>
  </si>
  <si>
    <t>3-yr NetCloud SOHO Branch Advanced Plan . (requires corresponding Essentials Plan)</t>
  </si>
  <si>
    <t>5-yr NetCloud SOHO Branch Advanced Plan . (requires corresponding Essentials Plan)</t>
  </si>
  <si>
    <t xml:space="preserve">1-yr Renewal NetCloud SOHO Branch Advanced Plan. </t>
  </si>
  <si>
    <t xml:space="preserve">3-yr Renewal NetCloud SOHO Branch Advanced Plan. </t>
  </si>
  <si>
    <t xml:space="preserve">5-yr Renewal NetCloud SOHO Branch Advanced Plan. </t>
  </si>
  <si>
    <t>BK01-0100C7C-GN</t>
  </si>
  <si>
    <t xml:space="preserve">1-Year NetCloud Small Branch Essentials Plan and E100 router with WiFi (300 Mbps modem), North America. </t>
  </si>
  <si>
    <t>BK03-0100C7C-GN</t>
  </si>
  <si>
    <t xml:space="preserve">3-Year NetCloud Small Branch Essentials Plan and E100 router with WiFi (300 Mbps modem), North America. </t>
  </si>
  <si>
    <t>BK05-0100C7C-GN</t>
  </si>
  <si>
    <t xml:space="preserve">5-YearNetCloud Small Branch Essentials Plan and E100 router with WiFi (300 Mbps modem), North America. </t>
  </si>
  <si>
    <t>BK01-0102C7C-GN</t>
  </si>
  <si>
    <t xml:space="preserve">1-Year NetCloud Small Branch Essentials Plan and E102 router with WiFi (300 Mbps modem), Americas. </t>
  </si>
  <si>
    <t>BK03-0102C7C-GN</t>
  </si>
  <si>
    <t xml:space="preserve">3-Year NetCloud Small Branch Essentials Plan and E102 router with WiFi (300 Mbps modem), Americas. </t>
  </si>
  <si>
    <t>BK05-0102C7C-GN</t>
  </si>
  <si>
    <t xml:space="preserve">5-Year NetCloud Small Branch Essentials Plan and E102 router with WiFi (300 Mbps modem), Americas. </t>
  </si>
  <si>
    <t>BK01-NCESS-R</t>
  </si>
  <si>
    <t xml:space="preserve">1-Year Renewal NetCloud Small Branch Essentials Plan. </t>
  </si>
  <si>
    <t>BK03-NCESS-R</t>
  </si>
  <si>
    <t xml:space="preserve">3-Year Renewal NetCloud Small Branch Essentials Plan. </t>
  </si>
  <si>
    <t>BK05-NCESS-R</t>
  </si>
  <si>
    <t xml:space="preserve">5-Year Renewal NetCloud Small Branch Essentials Plan. </t>
  </si>
  <si>
    <t>BK01-NCADV</t>
  </si>
  <si>
    <t xml:space="preserve">1-Year NetCloud Small Branch Advanced Plan. </t>
  </si>
  <si>
    <t>BK03-NCADV</t>
  </si>
  <si>
    <t xml:space="preserve">3-Year NetCloud Small Branch Advanced Plan. </t>
  </si>
  <si>
    <t>BK05-NCADV</t>
  </si>
  <si>
    <t xml:space="preserve">5-Year NetCloud Small Branch Advanced Plan. </t>
  </si>
  <si>
    <t>BK01-NCADV-R</t>
  </si>
  <si>
    <t xml:space="preserve">1-Year Renewal NetCloud Small Branch Advanced Plan. </t>
  </si>
  <si>
    <t>BK03-NCADV-R</t>
  </si>
  <si>
    <t xml:space="preserve">3-Year Renewal NetCloud Small Branch Advanced Plan. </t>
  </si>
  <si>
    <t>BK05-NCADV-R</t>
  </si>
  <si>
    <t xml:space="preserve">5-Year Renewal NetCloud Small Branch Advanced Plan. </t>
  </si>
  <si>
    <t xml:space="preserve">1-yr NetCloud Essentials Plan for Cradlepoint Virtual Router. </t>
  </si>
  <si>
    <t xml:space="preserve">1-yr Renewal NetCloud Essentials Plan for Cradlepoint Virtual Router. </t>
  </si>
  <si>
    <t>MAA1-0920-C7A-NA</t>
  </si>
  <si>
    <t xml:space="preserve">1-yr NetCloud Mobile Essentials Plan, Advanced Plan, and R920 router with WiFi (300Mbps modem), no AC power supply or antennas, North America. </t>
  </si>
  <si>
    <t>MAA3-0920-C7A-NA</t>
  </si>
  <si>
    <t xml:space="preserve">3-yr NetCloud Mobile Essentials Plan, Advanced Plan, and R920 router with WiFi (300Mbps modem), no AC power supply or antennas, North America. </t>
  </si>
  <si>
    <t>MAA5-0920-C7A-NA</t>
  </si>
  <si>
    <t xml:space="preserve">5-yr NetCloud Mobile Essentials Plan, Advanced Plan, and R920 router with WiFi (300Mbps modem), no AC power supply or antennas, North America. </t>
  </si>
  <si>
    <t xml:space="preserve">1-yr Renewal NetCloud Mobile Essentials Plan and Advanced Plan. </t>
  </si>
  <si>
    <t xml:space="preserve">3-yr Renewal NetCloud Mobile Essentials Plan and Advanced Plan. </t>
  </si>
  <si>
    <t xml:space="preserve">5-yr Renewal NetCloud Mobile Essentials Plan and Advanced Plan. </t>
  </si>
  <si>
    <t xml:space="preserve">1-yr NetCloud Mobile Performance Essentials Plan, Advanced Plan, and R1900 router with WiFi (5G modem, 4FF SIM optional but not included), no AC power supply or antennas, Global. </t>
  </si>
  <si>
    <t xml:space="preserve">3-yr NetCloud Mobile Performance Essentials Plan, Advanced Plan, and R1900 router with WiFi (5G modem, 4FF SIM optional but not included), no AC power supply or antennas, Global. </t>
  </si>
  <si>
    <t xml:space="preserve">5-yr NetCloud Mobile Performance Essentials Plan, Advanced Plan, and R1900 router with WiFi (5G modem, 4FF SIM optional but not included), no AC power supply or antennas, Global. </t>
  </si>
  <si>
    <t>MBA1-2105-5GB-GA</t>
  </si>
  <si>
    <t xml:space="preserve">1-yr NetCloud Mobile Performance 5G Router Essentials Plan, Advanced Plan, and R2105 router with WiFi (5G modem, 4FF SIM optional but not included),  integrated antennas,  no AC power supply, Global  . </t>
  </si>
  <si>
    <t>MBA3-2105-5GB-GA</t>
  </si>
  <si>
    <t xml:space="preserve">3-yr NetCloud Mobile Performance 5G Router Essentials Plan, Advanced Plan, and R2105 router with WiFi (5G modem, 4FF SIM optional but not included),  integrated antennas,  no AC power supply, Global  . </t>
  </si>
  <si>
    <t>MBA5-2105-5GB-GA</t>
  </si>
  <si>
    <t xml:space="preserve">5-yr NetCloud Mobile Performance 5G Router Essentials Plan, Advanced Plan, and R2105 router with WiFi (5G modem, 4FF SIM optional but not included),  integrated antennas,  no AC power supply, Global  . </t>
  </si>
  <si>
    <t>MBA1-2155-5GB-GA</t>
  </si>
  <si>
    <t xml:space="preserve">1-yr NetCloud Mobile Performance 5G Router Essentials Plan, Advanced Plan, and R2155 router no WiFi (5G modem, 4FF SIM optional but not included),  integrated antennas,  no AC power supply, Global  . </t>
  </si>
  <si>
    <t>MBA3-2155-5GB-GA</t>
  </si>
  <si>
    <t xml:space="preserve">3-yr NetCloud Mobile Performance 5G Router Essentials Plan, Advanced Plan, and R2155 router no WiFi (5G modem, 4FF SIM optional but not included),  integrated antennas,  no AC power supply, Global  . </t>
  </si>
  <si>
    <t>MBA5-2155-5GB-GA</t>
  </si>
  <si>
    <t xml:space="preserve">5-yr NetCloud Mobile Performance 5G Router Essentials Plan, Advanced Plan, and R2155 router no WiFi (5G modem, 4FF SIM optional but not included),  integrated antennas,  no AC power supply, Global  . </t>
  </si>
  <si>
    <t xml:space="preserve">1-yr Renewal NetCloud Mobile Performance Essentials Plan and Advanced Plan. </t>
  </si>
  <si>
    <t xml:space="preserve">3-yr Renewal NetCloud Mobile Performance Essentials Plan and Advanced Plan. </t>
  </si>
  <si>
    <t xml:space="preserve">5-yr Renewal NetCloud Mobile Performance Essentials Plan and Advanced Plan. </t>
  </si>
  <si>
    <t>MA01-0920-C7A-NA</t>
  </si>
  <si>
    <t xml:space="preserve">1-yr NetCloud Mobile Essentials Plan and R920 router with WiFi (300Mbps modem), no AC power supply or antennas, North America. </t>
  </si>
  <si>
    <t>MA03-0920-C7A-NA</t>
  </si>
  <si>
    <t xml:space="preserve">3-yr NetCloud Mobile Essentials Plan and R920 router with WiFi (300Mbps modem), no AC power supply or antennas, North America. </t>
  </si>
  <si>
    <t>MA05-0920-C7A-NA</t>
  </si>
  <si>
    <t xml:space="preserve">5-yr NetCloud Mobile Essentials Plan and R920 router with WiFi (300Mbps modem), no AC power supply or antennas, North America. </t>
  </si>
  <si>
    <t xml:space="preserve">1-yr Renewal NetCloud Mobile Essentials Plan. </t>
  </si>
  <si>
    <t xml:space="preserve">3-yr Renewal NetCloud Mobile Essentials Plan. </t>
  </si>
  <si>
    <t xml:space="preserve">5-yr Renewal NetCloud Mobile Essentials Plan. </t>
  </si>
  <si>
    <t xml:space="preserve">1-yr NetCloud Mobile Advanced Plan (requires corresponding Essentials Plan). </t>
  </si>
  <si>
    <t xml:space="preserve">3-yr NetCloud Mobile Advanced Plan (requires corresponding Essentials Plan). </t>
  </si>
  <si>
    <t xml:space="preserve">5-yr NetCloud Mobile Advanced Plan (requires corresponding Essentials Plan). </t>
  </si>
  <si>
    <t xml:space="preserve">1-yr Renewal NetCloud Mobile Advanced Plan (requires corresponding Essentials Plan). </t>
  </si>
  <si>
    <t xml:space="preserve">3-yr Renewal NetCloud Mobile Advanced Plan (requires corresponding Essentials Plan). </t>
  </si>
  <si>
    <t xml:space="preserve">5-yr Renewal NetCloud Mobile Advanced Plan (requires corresponding Essentials Plan). </t>
  </si>
  <si>
    <t xml:space="preserve">1-yr NetCloud Mobile Performance Essentials Plan and R1900 router with WiFi (5G modem, 4FF SIM optional but not included), no AC power supply or antennas, Global. </t>
  </si>
  <si>
    <t xml:space="preserve">3-yr NetCloud Mobile Performance Essentials Plan and R1900 router with WiFi (5G modem, 4FF SIM optional but not included), no AC power supply or antennas, Global. </t>
  </si>
  <si>
    <t xml:space="preserve">5-yr NetCloud Mobile Performance Essentials Plan and R1900 router with WiFi (5G modem, 4FF SIM optional but not included), no AC power supply or antennas, Global. </t>
  </si>
  <si>
    <t>MB01-2105-5GB-GA</t>
  </si>
  <si>
    <t xml:space="preserve">1-yr NetCloud Mobile Performance 5G Router Essentials Plan, and R2105 router with WiFi (5G modem, 4FF SIM optional but not included),  integrated antennas,  no AC power supply, Global  . </t>
  </si>
  <si>
    <t>MB03-2105-5GB-GA</t>
  </si>
  <si>
    <t xml:space="preserve">3-yr NetCloud Mobile Performance 5G Router Essentials Plan, and R2105 router with WiFi (5G modem, 4FF SIM optional but not included),  integrated antennas,  no AC power supply, Global  . </t>
  </si>
  <si>
    <t>MB05-2105-5GB-GA</t>
  </si>
  <si>
    <t xml:space="preserve">5-yr NetCloud Mobile Performance 5G Router Essentials Plan, and R2105 router with WiFi (5G modem, 4FF SIM optional but not included),  integrated antennas,  no AC power supply, Global  . </t>
  </si>
  <si>
    <t>MB01-2155-5GB-GA</t>
  </si>
  <si>
    <t xml:space="preserve">1-yr NetCloud Mobile Performance 5G Router Essentials Plan, and R2155 router no WiFi (5G modem, 4FF SIM optional but not included),  integrated antennas,  no AC power supply, Global  . </t>
  </si>
  <si>
    <t>MB03-2155-5GB-GA</t>
  </si>
  <si>
    <t xml:space="preserve">3-yr NetCloud Mobile Performance 5G Router Essentials Plan, and R2155 router no WiFi (5G modem, 4FF SIM optional but not included),  integrated antennas,  no AC power supply, Global  . </t>
  </si>
  <si>
    <t>MB05-2155-5GB-GA</t>
  </si>
  <si>
    <t xml:space="preserve">5-yr NetCloud Mobile Performance 5G Router Essentials Plan, and R2155 router no WiFi (5G modem, 4FF SIM optional but not included),  integrated antennas,  no AC power supply, Global  . </t>
  </si>
  <si>
    <t xml:space="preserve">1-yr Renewal NetCloud Mobile Performance Essentials Plan. </t>
  </si>
  <si>
    <t xml:space="preserve">3-yr Renewal NetCloud Mobile Performance Essentials Plan. </t>
  </si>
  <si>
    <t xml:space="preserve">5-yr Renewal NetCloud Mobile Performance Essentials Plan. </t>
  </si>
  <si>
    <t xml:space="preserve">1-yr NetCloud Mobile Performance Advanced Plan (requires corresponding Essentials Plan). </t>
  </si>
  <si>
    <t xml:space="preserve">3-yr NetCloud Mobile Performance Advanced Plan (requires corresponding Essentials Plan). </t>
  </si>
  <si>
    <t xml:space="preserve">5-yr NetCloud Mobile Performance Advanced Plan (requires corresponding Essentials Plan). </t>
  </si>
  <si>
    <t xml:space="preserve">1-yr Renewal NetCloud Mobile Performance Advanced Plan (requires corresponding Essentials Plan). </t>
  </si>
  <si>
    <t xml:space="preserve">3-yr Renewal NetCloud Mobile Performance Advanced Plan (requires corresponding Essentials Plan). </t>
  </si>
  <si>
    <t xml:space="preserve">5-yr Renewal NetCloud Mobile Performance Advanced Plan (requires corresponding Essentials Plan). </t>
  </si>
  <si>
    <t>3-yr NetCloud IoT Essentials Plan, Advanced Plan, and IBR600C router with WiFi (150 Mbps modem), North America     . Includes a single embedded 150M-D modem module</t>
  </si>
  <si>
    <t>5-yr NetCloud IoT Essentials Plan, Advanced Plan, and IBR600C router with WiFi (150 Mbps modem), North America     . Includes a single embedded 150M-D modem module</t>
  </si>
  <si>
    <t>3-yr NetCloud IoT Essentials Plan, Advanced Plan, and IBR650C router no WiFi (150 Mbps modem), North America     . Includes a single embedded 150M-D modem module; no WiFi</t>
  </si>
  <si>
    <t>5-yr NetCloud IoT Essentials Plan, Advanced Plan, and IBR650C router no WiFi (150 Mbps modem), North America     . Includes a single embedded 150M-D modem module; no WiFi</t>
  </si>
  <si>
    <t xml:space="preserve">1-yr Renewal NetCloud IoT Essentials Plan and Advanced Plan. </t>
  </si>
  <si>
    <t xml:space="preserve">3-yr Renewal NetCloud IoT Essentials Plan and Advanced Plan       . </t>
  </si>
  <si>
    <t xml:space="preserve">5-yr Renewal NetCloud IoT Essentials Plan and Advanced Plan. </t>
  </si>
  <si>
    <t>TCA3-0920-C7A-NN</t>
  </si>
  <si>
    <t xml:space="preserve">3-yr NetCloud Ruggedized IoT Essentials Plan, Advanced Plan, and R920 router with WiFi (300Mbps modem), with AC power supply and antennas, North America. </t>
  </si>
  <si>
    <t>TCA5-0920-C7A-NN</t>
  </si>
  <si>
    <t xml:space="preserve">5-yr NetCloud Ruggedized IoT Essentials Plan, Advanced Plan, and R920 router with WiFi (300Mbps modem), with AC power supply and antennas, North America. </t>
  </si>
  <si>
    <t xml:space="preserve">1-yr Renewal NetCloud Ruggedized IoT Essentials Plan and Advanced Plans. </t>
  </si>
  <si>
    <t xml:space="preserve">3-yr Renewal NetCloud Ruggedized IoT Essentials Plan and Advanced Plans. </t>
  </si>
  <si>
    <t xml:space="preserve">5-yr Renewal NetCloud Ruggedized IoT Essentials Plan and Advanced Plans. </t>
  </si>
  <si>
    <t>TCA3-2105-5GB-GA</t>
  </si>
  <si>
    <t xml:space="preserve">3-yr NetCloud Ruggedized IoT Essentials Plan, Advanced Plan, and R2105 router with WiFi (5G modem, 4FF SIM optional but not included),  integrated antennas,  no AC power supply, Global  . </t>
  </si>
  <si>
    <t>TCA5-2105-5GB-GA</t>
  </si>
  <si>
    <t xml:space="preserve">5-yr NetCloud Ruggedized IoT Essentials Plan, Advanced Plan, and R2105 router with WiFi (5G modem, 4FF SIM optional but not included),  integrated antennas,  no AC power supply, Global  . </t>
  </si>
  <si>
    <t>TCA3-2155-5GB-GA</t>
  </si>
  <si>
    <t xml:space="preserve">3-yr NetCloud Ruggedized IoT Essentials Plan, Advanced Plan, and R2155 router no WiFi (5G modem, 4FF SIM optional but not included),  integrated antennas,  no AC power supply, Global  . </t>
  </si>
  <si>
    <t>TCA5-2155-5GB-GA</t>
  </si>
  <si>
    <t xml:space="preserve">5-yr NetCloud Ruggedized IoT Essentials Plan, Advanced Plan, and R2155 router no WiFi (5G modem, 4FF SIM optional but not included),  integrated antennas,  no AC power supply, Global  . </t>
  </si>
  <si>
    <t xml:space="preserve">3-yr NetCloud IoT Essentials Plan, Advanced Plan for Private Cellular Networks, and R500 router with WiFi (300Mbps modem), with AC power supply and antennas, North America. </t>
  </si>
  <si>
    <t xml:space="preserve">5-yr NetCloud IoT Essentials Plan, Advanced Plan for Private Cellular Networks, and R500 router with WiFi (300Mbps modem), with AC power supply and antennas, North America. </t>
  </si>
  <si>
    <t xml:space="preserve">1-yr Renewal NetCloud IoT Essentials Plan and Advanced Plan for Private Cellular Networks (requires corresponding Essentials packages). </t>
  </si>
  <si>
    <t xml:space="preserve">3-yr Renewal NetCloud IoT Essentials Plan and Advanced Plan for Private Cellular Networks (requires corresponding Essentials packages). </t>
  </si>
  <si>
    <t xml:space="preserve">5-yr Renewal NetCloud IoT Essentials Plan and Advanced Plan for Private Cellular Networks (requires corresponding Essentials packages). </t>
  </si>
  <si>
    <t>3-yr NetCloud IoT Essentials Plan and IBR600C router with WiFi (150 Mbps modem), North America     . Includes a single embedded 150M-D modem module</t>
  </si>
  <si>
    <t>5-yr NetCloud IoT Essentials Plan and IBR600C router with WiFi (150 Mbps modem), North America     . Includes a single embedded 150M-D modem module</t>
  </si>
  <si>
    <t>3-yr NetCloud IoT Gateway Essentials Plan and IBR200 router with WiFi (10 Mbps modem) for Verizon     . Includes a single embedded 10M Verizon only modem module</t>
  </si>
  <si>
    <t>5-yr NetCloud IoT Gateway Essentials Plan and IBR200 router with WiFi (10 Mbps modem) for Verizon     . Includes a single embedded 10M Verizon only modem module</t>
  </si>
  <si>
    <t>3-yr NetCloud IoT Gateway Essentials Plan and IBR200 router with WiFi (10 Mbps modem) for AT&amp;T and Generic   . Includes a single embedded 10M modem module for AT&amp;T, T-Mobile or Canada</t>
  </si>
  <si>
    <t>5-yr NetCloud IoT Gateway Essentials Plan and IBR200 router with WiFi (10 Mbps modem) for AT&amp;T and Generic   . Includes a single embedded 10M modem module for AT&amp;T, T-Mobile or Canada</t>
  </si>
  <si>
    <t>3-yr NetCloud IoT Gateway Essentials Plan and IBR200 router with WiFi (10 Mbps modem) for APAC     . Includes a single embedded 10M APAC only modem module</t>
  </si>
  <si>
    <t>5-yr NetCloud IoT Gateway Essentials Plan and IBR200 router with WiFi (10 Mbps modem) for APAC     . Includes a single embedded 10M APAC only modem module</t>
  </si>
  <si>
    <t xml:space="preserve">3-yr NetCloud IoT Gateway Essentials Plan and IBR200 router with WiFi (10 Mbps modem) for Argentina     . </t>
  </si>
  <si>
    <t xml:space="preserve">5-yr NetCloud IoT Gateway Essentials Plan and IBR200 router with WiFi (10 Mbps modem) for Argentina     . </t>
  </si>
  <si>
    <t>3-yr NetCloud IoT Gateway Essentials Plan and IBR200 router with WiFi (10 Mbps modem) for Mexico     . Includes a single embedded 10M modem module for AT&amp;T or Mexico</t>
  </si>
  <si>
    <t>5-yr NetCloud IoT Gateway Essentials Plan and IBR200 router with WiFi (10 Mbps modem) for Mexico     . Includes a single embedded 10M modem module for AT&amp;T or Mexico</t>
  </si>
  <si>
    <t>3-yr NetCloud IoT Essentials Plan and IBR650C router no WiFi (150 Mbps modem), North America     . Includes a single embedded 150M-D modem module; no WiFi</t>
  </si>
  <si>
    <t>5-yr NetCloud IoT Essentials Plan and IBR650C router no WiFi (150 Mbps modem), North America     . Includes a single embedded 150M-D modem module; no WiFi</t>
  </si>
  <si>
    <t xml:space="preserve">1-yr Renewal NetCloud IoT Essentials Plan. </t>
  </si>
  <si>
    <t xml:space="preserve">3-yr Renewal NetCloud IoT Essentials Plan       . </t>
  </si>
  <si>
    <t xml:space="preserve">5-yr Renewal NetCloud IoT Essentials Plan. </t>
  </si>
  <si>
    <t xml:space="preserve">1-yr NetCloud IoT Advanced Plan (requires corresponding Essentials Plan). </t>
  </si>
  <si>
    <t xml:space="preserve">3-yr NetCloud IoT Advanced Plan (requires corresponding Essentials Plan). </t>
  </si>
  <si>
    <t xml:space="preserve">5-yr NetCloud IoT Advanced Plan (requires corresponding Essentials Plan). </t>
  </si>
  <si>
    <t xml:space="preserve">1-yr Renewal NetCloud IoT Advanced Plan (requires corresponding Essentials Plan). </t>
  </si>
  <si>
    <t xml:space="preserve">3-yr Renewal NetCloud IoT Advanced Plan (requires corresponding Essentials Plan). </t>
  </si>
  <si>
    <t xml:space="preserve">5-yr Renewal NetCloud IoT Advanced Plan (requires corresponding Essentials Plan). </t>
  </si>
  <si>
    <t>TC03-2105-5GB-GA</t>
  </si>
  <si>
    <t xml:space="preserve">3-yr NetCloud Ruggedized IoT Essentials Plan, and R2105 router with WiFi (5G modem, 4FF SIM optional but not included),  integrated antennas,  no AC power supply, Global  . </t>
  </si>
  <si>
    <t>TC05-2105-5GB-GA</t>
  </si>
  <si>
    <t xml:space="preserve">5-yr NetCloud Ruggedized IoT Essentials Plan, and R2105 router with WiFi (5G modem, 4FF SIM optional but not included),  integrated antennas,  no AC power supply, Global  . </t>
  </si>
  <si>
    <t>TC03-2155-5GB-GA</t>
  </si>
  <si>
    <t xml:space="preserve">3-yr NetCloud Ruggedized IoT Essentials Plan, and R2155 router no WiFi (5G modem, 4FF SIM optional but not included),  integrated antennas,  no AC power supply, Global  . </t>
  </si>
  <si>
    <t>TC05-2155-5GB-GA</t>
  </si>
  <si>
    <t xml:space="preserve">5-yr NetCloud Ruggedized IoT Essentials Plan, and R2155 router no WiFi (5G modem, 4FF SIM optional but not included),  integrated antennas,  no AC power supply, Global  . </t>
  </si>
  <si>
    <t>TC03-0920-C7A-NN</t>
  </si>
  <si>
    <t xml:space="preserve">3-yr NetCloud Ruggedized IoT Essentials Plan and R920 router with WiFi (300Mbps modem), with AC power supply and antennas, North America. </t>
  </si>
  <si>
    <t>TC05-0920-C7A-NN</t>
  </si>
  <si>
    <t xml:space="preserve">5-yr NetCloud Ruggedized IoT Essentials Plan and R920 router with WiFi (300Mbps modem), with AC power supply and antennas, North America. </t>
  </si>
  <si>
    <t xml:space="preserve">1-yr Renewal NetCloud Ruggedized IoT Essentials Plan. </t>
  </si>
  <si>
    <t xml:space="preserve">3-yr Renewal NetCloud Ruggedized IoT Essentials Plan. </t>
  </si>
  <si>
    <t xml:space="preserve">5-yr Renewal NetCloud Ruggedized IoT Essentials Plan. </t>
  </si>
  <si>
    <t xml:space="preserve">1-yr NetCloud Ruggedized IoT Advanced Plan (requires corresponding Essentials Plan). </t>
  </si>
  <si>
    <t xml:space="preserve">3-yr NetCloud Ruggedized IoT Advanced Plan (requires corresponding Essentials Plan). </t>
  </si>
  <si>
    <t xml:space="preserve">5-yr NetCloud Ruggedized IoT Advanced Plan (requires corresponding Essentials Plan). </t>
  </si>
  <si>
    <t xml:space="preserve">1-yr Renewal NetCloud Ruggedized IoT Advanced Plan. </t>
  </si>
  <si>
    <t xml:space="preserve">3-yr Renewal NetCloud Ruggedized IoT Advanced Plan. </t>
  </si>
  <si>
    <t xml:space="preserve">5-yr Renewal NetCloud Ruggedized IoT Advanced Plan. </t>
  </si>
  <si>
    <t xml:space="preserve">3-yr NetCloud IoT Essentials Plan for Private Cellular Networks, and R500 router with WiFi (300Mbps modem), with AC power supply and antennas, North America. </t>
  </si>
  <si>
    <t xml:space="preserve">5-yr NetCloud IoT Essentials Plan for Private Cellular Networks, and R500 router with WiFi (300Mbps modem), with AC power supply and antennas, North America. </t>
  </si>
  <si>
    <t xml:space="preserve">1-yr Renewal NetCloud IoT Essentials Plan for Private Cellular Networks      . </t>
  </si>
  <si>
    <t xml:space="preserve">3-yr Renewal NetCloud IoT Essentials Plan for Private Cellular Networks      . </t>
  </si>
  <si>
    <t xml:space="preserve">5-yr Renewal NetCloud IoT Essentials Plan for Private Cellular Networks      . </t>
  </si>
  <si>
    <t xml:space="preserve">1-yr NetCloud IoT Advanced Plan for Private Cellular Networks (requires corresponding Essentials packages). </t>
  </si>
  <si>
    <t xml:space="preserve">3-yr NetCloud IoT Advanced Plan for Private Cellular Networks (requires corresponding Essentials packages). </t>
  </si>
  <si>
    <t xml:space="preserve">5-yr NetCloud IoT Advanced Plan for Private Cellular Networks (requires corresponding Essentials packages). </t>
  </si>
  <si>
    <t xml:space="preserve">1-yr Renewal NetCloud IoT Advanced Plan for Private Cellular Networks (requires corresponding Essentials packages). </t>
  </si>
  <si>
    <t xml:space="preserve">3-yr Renewal NetCloud IoT Advanced Plan for Private Cellular Networks (requires corresponding Essentials packages). </t>
  </si>
  <si>
    <t xml:space="preserve">5-yr Renewal NetCloud IoT Advanced Plan for Private Cellular Networks (requires corresponding Essentials packages). </t>
  </si>
  <si>
    <t>1-yr NetCloud Mobile FIPS Essentials Plan, Advanced Plan, and IBR1700 FIPS 140-2 router with WiFi (600Mbps modem), no AC power supply or antennas, North America. Includes power/GPIO cable only; includes a single embedded 600M modem module; FIPS Restricted SKU</t>
  </si>
  <si>
    <t>3-yr NetCloud Mobile FIPS Essentials Plan, Advanced Plan, and IBR1700 FIPS 140-2 router with WiFi (600Mbps modem), no AC power supply or antennas, North America. Includes power/GPIO cable only; includes a single embedded 600M modem module; FIPS Restricted SKU</t>
  </si>
  <si>
    <t>5-yr NetCloud Mobile FIPS Essentials Plan, Advanced Plan, and IBR1700 FIPS 140-2 router with WiFi (600Mbps modem), no AC power supply or antennas, North America. Includes power/GPIO cable only; includes a single embedded 600M modem module; FIPS Restricted SKU</t>
  </si>
  <si>
    <t>1-yr NetCloud Mobile FIPS Essentials Plan, Advanced Plan, and IBR1700 FIPS 140-2 router with WiFi (1200Mbps modem), no AC power supply or antennas, North America. Includes power/GPIO cable only; includes a single embedded 1200M-B modem module; FIPS Restricted SKU</t>
  </si>
  <si>
    <t>3-yr NetCloud Mobile FIPS Essentials Plan, Advanced Plan, and IBR1700 FIPS 140-2 router with WiFi (1200Mbps modem), no AC power supply or antennas, North America. Includes power/GPIO cable only; includes a single embedded 1200M-B modem module; FIPS Restricted SKU</t>
  </si>
  <si>
    <t>5-yr NetCloud Mobile FIPS Essentials Plan, Advanced Plan, and IBR1700 FIPS 140-2 router with WiFi (1200Mbps modem), no AC power supply or antennas, North America. Includes power/GPIO cable only; includes a single embedded 1200M-B modem module; FIPS Restricted SKU</t>
  </si>
  <si>
    <t>1-yr NetCloud Mobile FIPS Essentials Plan, Advanced Plan, and IBR900 FIPS 140-2 router with WiFi (600Mbps modem), no AC power supply or antennas, North America. Includes power/GPIO cable only; includes a single embedded 600M modem module; FIPS Restricted SKU</t>
  </si>
  <si>
    <t>3-yr NetCloud Mobile FIPS Essentials Plan, Advanced Plan, and IBR900 FIPS 140-2 router with WiFi (600Mbps modem), no AC power supply or antennas, North America. Includes power/GPIO cable only; includes a single embedded 600M modem module; FIPS Restricted SKU</t>
  </si>
  <si>
    <t>5-yr NetCloud Mobile FIPS Essentials Plan, Advanced Plan, and IBR900 FIPS 140-2 router with WiFi (600Mbps modem), no AC power supply or antennas, North America. Includes power/GPIO cable only; includes a single embedded 600M modem module; FIPS Restricted SKU</t>
  </si>
  <si>
    <t>1-yr NetCloud Mobile FIPS Essentials Plan, Advanced Plan, and IBR900 FIPS 140-2 router with WiFi (1000Mbps modem), no AC power supply or antennas, North America. Includes power/GPIO cable only; includes a single embedded 1200M-B modem module; FIPS Restricted SKU</t>
  </si>
  <si>
    <t>3-yr NetCloud Mobile FIPS Essentials Plan, Advanced Plan, and IBR900 FIPS 140-2 router with WiFi (1000Mbps modem), no AC power supply or antennas, North America. Includes power/GPIO cable only; includes a single embedded 1200M-B modem module; FIPS Restricted SKU</t>
  </si>
  <si>
    <t>5-yr NetCloud Mobile FIPS Essentials Plan, Advanced Plan, and IBR900 FIPS 140-2 router with WiFi (1000Mbps modem), no AC power supply or antennas, North America. Includes power/GPIO cable only; includes a single embedded 1200M-B modem module; FIPS Restricted SKU</t>
  </si>
  <si>
    <t>5-yr NetCloud Mobile FIPS Essentials Plan, Advanced Plan, and IBR1700 FIPS 140-2 router with dual 1200Mbps modem, high temp AC power supply, antennas, Verizon &amp; AT&amp;T SIMs inserted, North America. Includes dual 1200M-B modem module; FIPS Restricted SKU</t>
  </si>
  <si>
    <t>5-yr NetCloud Mobile FIPS Essentials Plan, Advanced Plan, and IBR900 FIPS 140-2 router with 1200Mbps modem, high temp AC power supply, antennas, Verizon &amp; AT&amp;T SIMs inserted, North America. Includes embedded 1200M-B modem module; FIPS Restricted SKU</t>
  </si>
  <si>
    <t xml:space="preserve">1-yr Renewal NetCloud Mobile FIPS Essentials and Advanced Plan, FIPS Only              . </t>
  </si>
  <si>
    <t xml:space="preserve">3-yr Renewal NetCloud Mobile FIPS Essentials and Advanced Plan, FIPS Only              . </t>
  </si>
  <si>
    <t xml:space="preserve">5-yr Renewal NetCloud Mobile FIPS Essentials and Advanced Plan, FIPS Only              . </t>
  </si>
  <si>
    <t>NCX-0002-SG250MBPS</t>
  </si>
  <si>
    <t>2-yr PROMO NetCloud Exchange Service Gateway self-hosted virtual appliance with 250 Mbps throughput. Renews with 1 x NCX-0001-SG250MB-R</t>
  </si>
  <si>
    <t>NCX-0004-SG250MBPS</t>
  </si>
  <si>
    <t>4-yr PROMO NetCloud Exchange Service Gateway self-hosted virtual appliance with 250 Mbps throughput. Renews with 1 x NCX-0003-SG250MB-R</t>
  </si>
  <si>
    <t>NCX-0006-SG250MBPS</t>
  </si>
  <si>
    <t>6-yr PROMO NetCloud Exchange Service Gateway self-hosted virtual appliance with 250 Mbps throughput. Renews with 1 x NCX-0005-SG250MB-R</t>
  </si>
  <si>
    <t>NCX-0002-SG500MBPS</t>
  </si>
  <si>
    <t>2-yr PROMO NetCloud Exchange Service Gateway, self-hosted virtual appliance with 500 Mbps throughput. Renews with 1 x NCX-0001-SG500MB-R</t>
  </si>
  <si>
    <t>NCX-0004-SG500MBPS</t>
  </si>
  <si>
    <t>4-yr PROMO NetCloud Exchange Service Gateway, self-hosted virtual appliance with 500 Mbps throughput. Renews with 1 x NCX-0003-SG500MB-R</t>
  </si>
  <si>
    <t>NCX-0006-SG500MBPS</t>
  </si>
  <si>
    <t>6-yr PROMO NetCloud Exchange Service Gateway, self-hosted virtual appliance with 500 Mbps throughput. Renews with 1 x NCX-0005-SG500MB-R</t>
  </si>
  <si>
    <t>NCX-0002-SG1GBPS</t>
  </si>
  <si>
    <t>2-yr PROMO NetCloud Exchange Service Gateway, self-hosted virtual appliance with 1 Gbps throughput. Renews with 2 x NCX-0001-SG500MB-R</t>
  </si>
  <si>
    <t>NCX-0004-SG1GBPS</t>
  </si>
  <si>
    <t>4-yr PROMO NetCloud Exchange Service Gateway, self-hosted virtual appliance with 1 Gbps throughput. Renews with 2 x NCX-0003-SG500MB-R</t>
  </si>
  <si>
    <t>NCX-0006-SG1GBPS</t>
  </si>
  <si>
    <t>6-yr PROMO NetCloud Exchange Service Gateway, self-hosted virtual appliance with 1 Gbps throughput. Renews with 2 x NCX-0005-SG500MB-R</t>
  </si>
  <si>
    <t>NCX-0002-SG2GBPS</t>
  </si>
  <si>
    <t>2-yr PROMO NetCloud Exchange Service Gateway, self-hosted virtual appliance with 2 Gbps throughput. Renews with 4 x NCX-0001-SG500MB-R</t>
  </si>
  <si>
    <t>NCX-0004-SG2GBPS</t>
  </si>
  <si>
    <t>4-yr PROMO NetCloud Exchange Service Gateway, self-hosted virtual appliance with 2 Gbps throughput. Renews with 4 x NCX-0003-SG500MB-R</t>
  </si>
  <si>
    <t>NCX-0006-SG2GBPS</t>
  </si>
  <si>
    <t>6-yr PROMO NetCloud Exchange Service Gateway, self-hosted virtual appliance with 2 Gbps throughput. Renews with 4 x NCX-0005-SG500MB-R</t>
  </si>
  <si>
    <t>NCX-0002-SG4GBPS</t>
  </si>
  <si>
    <t>2-yr PROMO NetCloud Exchange Service Gateway, self-hosted virtual appliance with 4 Gbps throughput. Renews with 8 x NCX-0001-SG500MB-R</t>
  </si>
  <si>
    <t>NCX-0004-SG4GBPS</t>
  </si>
  <si>
    <t>4-yr PROMO NetCloud Exchange Service Gateway, self-hosted virtual appliance with 4 Gbps throughput. Renews with 8 x NCX-0003-SG500MB-R</t>
  </si>
  <si>
    <t>NCX-0006-SG4GBPS</t>
  </si>
  <si>
    <t>6-yr PROMO NetCloud Exchange Service Gateway, self-hosted virtual appliance with 4 Gbps throughput. Renews with 8 x NCX-0005-SG500MB-R</t>
  </si>
  <si>
    <t>NCX-0001-SG250MBPS-R</t>
  </si>
  <si>
    <t>1-yr Renewal NetCloud Exchange Service Gateway self-hosted virtual appliance with 250 Mbps throughput.  </t>
  </si>
  <si>
    <t>NCX-0003-SG250MBPS-R</t>
  </si>
  <si>
    <t>3-yr Renewal NetCloud Exchange Service Gateway self-hosted virtual appliance with 250 Mbps throughput.  </t>
  </si>
  <si>
    <t>NCX-0005-SG250MBPS-R</t>
  </si>
  <si>
    <t>5-yr Renewal NetCloud Exchange Service Gateway self-hosted virtual appliance with 250 Mbps throughput.  </t>
  </si>
  <si>
    <t>NCX-0001-SG500MBPS-R</t>
  </si>
  <si>
    <t xml:space="preserve">1-yr Renewal NetCloud Exchange Service Gateway, self-hosted virtual appliance with 500 Mbps throughput. </t>
  </si>
  <si>
    <t>NCX-0003-SG500MBPS-R</t>
  </si>
  <si>
    <t xml:space="preserve">3-yr Renewal NetCloud Exchange Service Gateway, self-hosted virtual appliance with 500 Mbps throughput. </t>
  </si>
  <si>
    <t>NCX-0005-SG500MBPS-R</t>
  </si>
  <si>
    <t xml:space="preserve">5-yr Renewal NetCloud Exchange Service Gateway, self-hosted virtual appliance with 500 Mbps throughput. </t>
  </si>
  <si>
    <t>NCX-0022-SGAS250MBPS</t>
  </si>
  <si>
    <t>2-yr PROMO NetCloud Exchange Service Gateway Active + Standby self-hosted virtual appliance with 250 Mbps throughput. Renews with 1 x NCX-0021-SGAS250MBPS - R</t>
  </si>
  <si>
    <t>NCX-0024-SGAS250MBPS</t>
  </si>
  <si>
    <t>4-yr PROMO NetCloud Exchange Service Gateway Active + Standby self-hosted virtual appliance with 250 Mbps throughput. Renews with 1 x NCX-0023-SGAS250MBPS - R</t>
  </si>
  <si>
    <t>NCX-0026-SGAS250MBPS</t>
  </si>
  <si>
    <t>6-yr PROMO NetCloud Exchange Service Gateway Active + Standby self-hosted virtual appliance with 250 Mbps throughput. Renews with 1 x NCX-0025-SGAS250MBPS - R</t>
  </si>
  <si>
    <t>NCX-0022-SGAS500MBPS</t>
  </si>
  <si>
    <t>2-yr PROMO NetCloud Exchange Service Gateway Active + Standby self-hosted virtual appliance with 500 Mbps throughput. Renews with 1 x NCX-0021-SGAS500MBPS-R</t>
  </si>
  <si>
    <t>NCX-0024-SGAS500MBPS</t>
  </si>
  <si>
    <t>4-yr PROMO NetCloud Exchange Service Gateway Active + Standby self-hosted virtual appliance with 500 Mbps throughput. Renews with 1 x NCX-0023-SGAS500MBPS-R</t>
  </si>
  <si>
    <t>NCX-0026-SGAS500MBPS</t>
  </si>
  <si>
    <t>6-yr PROMO NetCloud Exchange Service Gateway Active + Standby self-hosted virtual appliance with 500 Mbps throughput. Renews with 1 x NCX-0025-SGAS500MBPS-R</t>
  </si>
  <si>
    <t>NCX-0022-SGAS1GBPS</t>
  </si>
  <si>
    <t>2-yr PROMO NetCloud Exchange Service Gateway Active + Standby self-hosted virtual appliance with 1 Gbps throughput. Renews with 2 x NCX-0021-SGAS500MBPS-R</t>
  </si>
  <si>
    <t>NCX-0024-SGAS1GBPS</t>
  </si>
  <si>
    <t>4-yr PROMO NetCloud Exchange Service Gateway Active + Standby, self-hosted virtual appliance with 1 Gbps throughput. Renews with 2 x NCX-0023-SGAS500MBPS-R</t>
  </si>
  <si>
    <t>NCX-0026-SGAS1GBPS</t>
  </si>
  <si>
    <t>6-yr PROMO NetCloud Exchange Service Gateway Active + Standby, self-hosted virtual appliance with 1 Gbps throughput. Renews with 2 x NCX-0025-SGAS500MBPS-R</t>
  </si>
  <si>
    <t>NCX-0022-SGAS2GBPS</t>
  </si>
  <si>
    <t>2-yr PROMO NetCloud Exchange Service Gateway Active + Standby, self-hosted virtual appliance with 2 Gbps throughput. Renews with 4 x NCX-0021-SGAS500MBPS-R</t>
  </si>
  <si>
    <t>NCX-0024-SGAS2GBPS</t>
  </si>
  <si>
    <t>4-yr PROMO NetCloud Exchange Service Gateway Active + Standby, self-hosted virtual appliance with 2 Gbps throughput. Renews with 4 x NCX-0023-SGAS500MBPS-R</t>
  </si>
  <si>
    <t>NCX-0026-SGAS2GBPS</t>
  </si>
  <si>
    <t>6-yr PROMO NetCloud Exchange Service Gateway Active + Standby, self-hosted virtual appliance with 2 Gbps throughput. Renews with 4 x NCX-0025-SGAS500MBPS-R</t>
  </si>
  <si>
    <t>NCX-0022-SGAS4GBPS</t>
  </si>
  <si>
    <t>2-yr PROMO NetCloud Exchange Service Gateway Active + Standby, self-hosted virtual appliance with 4 Gbps throughput. Renews with 8 x NCX-0021-SGAS500MBPS-R</t>
  </si>
  <si>
    <t>NCX-0024-SGAS4GBPS</t>
  </si>
  <si>
    <t>4-yr PROMO NetCloud Exchange Service Gateway Active + Standby, self-hosted virtual appliance with 4 Gbps throughput. Renews with 8 x NCX-0023-SGAS500MBPS-R</t>
  </si>
  <si>
    <t>NCX-0026-SGAS4GBPS</t>
  </si>
  <si>
    <t>6-yr PROMO NetCloud Exchange Service Gateway Active + Standby, self-hosted virtual appliance with 4 Gbps throughput. Renews with 8 x NCX-0025-SGAS500MBPS-R</t>
  </si>
  <si>
    <t>NCX-0021-SGAS250MBPS-R</t>
  </si>
  <si>
    <t>1-yr Renewal NetCloud Exchange Service Gateway Active + Standby self-hosted virtual appliance with 250 Mbps throughput.  </t>
  </si>
  <si>
    <t>NCX-0023-SGAS250MBPS-R</t>
  </si>
  <si>
    <t>3-yr Renewal NetCloud Exchange Service Gateway Active + Standby self-hosted virtual appliance with 250 Mbps throughput.  </t>
  </si>
  <si>
    <t>NCX-0025-SGAS250MBPS-R</t>
  </si>
  <si>
    <t>5-yr Renewal NetCloud Exchange Service Gateway Active + Standby self-hosted virtual appliance with 250 Mbps throughput.  </t>
  </si>
  <si>
    <t>NCX-0021-SGAS500MBPS-R</t>
  </si>
  <si>
    <t xml:space="preserve">1-yr Renewal NetCloud Exchange Service Gateway Active + Standby, self-hosted virtual appliance with 500 Mbps throughput. </t>
  </si>
  <si>
    <t>NCX-0023-SGAS500MBPS-R</t>
  </si>
  <si>
    <t xml:space="preserve">3-yr Renewal NetCloud Exchange Service Gateway Active + Standby, self-hosted virtual appliance with 500 Mbps throughput. </t>
  </si>
  <si>
    <t>NCX-0025-SGAS500MBPS-R</t>
  </si>
  <si>
    <t xml:space="preserve">5-yr Renewal NetCloud Exchange Service Gateway Active + Standby, self-hosted virtual appliance with 500 Mbps throughput. </t>
  </si>
  <si>
    <t>NCX-0002-SCMICRO</t>
  </si>
  <si>
    <t xml:space="preserve">2-yr PROMO NetCloud Exchange Secure Connect - Micro Site Add-on; Requires NetCloud Essentials. </t>
  </si>
  <si>
    <t>NCX-0004-SCMICRO</t>
  </si>
  <si>
    <t xml:space="preserve">4-yr PROMO NetCloud Exchange Secure Connect - Micro Site Add-on; Requires NetCloud Essentials. </t>
  </si>
  <si>
    <t>NCX-0006-SCMICRO</t>
  </si>
  <si>
    <t xml:space="preserve">6-yr PROMO NetCloud Exchange Secure Connect - Micro Site Add-on; Requires NetCloud Essentials. </t>
  </si>
  <si>
    <t>NCX-0002-SCS</t>
  </si>
  <si>
    <t xml:space="preserve">2-yr PROMO NetCloud Exchange Secure Connect - Small Site Add-on; Requires NetCloud Essentials. </t>
  </si>
  <si>
    <t>NCX-0004-SCS</t>
  </si>
  <si>
    <t xml:space="preserve">4-yr PROMO NetCloud Exchange Secure Connect - Small Site Add-on; Requires NetCloud Essentials. </t>
  </si>
  <si>
    <t>NCX-0006-SCS</t>
  </si>
  <si>
    <t xml:space="preserve">6-yr PROMO NetCloud Exchange Secure Connect - Small Site Add-on; Requires NetCloud Essentials. </t>
  </si>
  <si>
    <t>NCX-0002-SCM</t>
  </si>
  <si>
    <t xml:space="preserve">2-yr PROMO NetCloud Exchange Secure Connect - Medium Site Add-on; Requires NetCloud Essentials. </t>
  </si>
  <si>
    <t>NCX-0004-SCM</t>
  </si>
  <si>
    <t xml:space="preserve">4-yr PROMO NetCloud Exchange Secure Connect - Medium Site Add-on; Requires NetCloud Essentials. </t>
  </si>
  <si>
    <t>NCX-0006-SCM</t>
  </si>
  <si>
    <t xml:space="preserve">6-yr PROMO NetCloud Exchange Secure Connect - Medium Site Add-on; Requires NetCloud Essentials. </t>
  </si>
  <si>
    <t>NCX-0002-SCL</t>
  </si>
  <si>
    <t xml:space="preserve">2-yr PROMO NetCloud Exchange Secure Connect - Large Site Add-on; Requires NetCloud Essentials. </t>
  </si>
  <si>
    <t>NCX-0004-SCL</t>
  </si>
  <si>
    <t xml:space="preserve">4-yr PROMO NetCloud Exchange Secure Connect - Large Site Add-on; Requires NetCloud Essentials. </t>
  </si>
  <si>
    <t>NCX-0006-SCL</t>
  </si>
  <si>
    <t xml:space="preserve">6-yr PROMO NetCloud Exchange Secure Connect - Large Site Add-on; Requires NetCloud Essentials. </t>
  </si>
  <si>
    <t>NCX-0001-SCMICRO-R</t>
  </si>
  <si>
    <t xml:space="preserve">1-yr Renewal NetCloud Exchange Secure Connect - Micro Site Add-on; Requires NetCloud Essentials. </t>
  </si>
  <si>
    <t>NCX-0003-SCMICRO-R</t>
  </si>
  <si>
    <t xml:space="preserve">3-yr Renewal NetCloud Exchange Secure Connect - Micro Site Add-on; Requires NetCloud Essentials. </t>
  </si>
  <si>
    <t>NCX-0005-SCMICRO-R</t>
  </si>
  <si>
    <t xml:space="preserve">5-yr Renewal NetCloud Exchange Secure Connect - Micro Site Add-on; Requires NetCloud Essentials. </t>
  </si>
  <si>
    <t>NCX-0001-SCS-R</t>
  </si>
  <si>
    <t xml:space="preserve">1-yr Renewal NetCloud Exchange Secure Connect - Small Site Add-on; Requires NetCloud Essentials. </t>
  </si>
  <si>
    <t>NCX-0003-SCS-R</t>
  </si>
  <si>
    <t xml:space="preserve">3-yr Renewal NetCloud Exchange Secure Connect - Small Site Add-on; Requires NetCloud Essentials. </t>
  </si>
  <si>
    <t>NCX-0005-SCS-R</t>
  </si>
  <si>
    <t xml:space="preserve">5-yr Renewal NetCloud Exchange Secure Connect - Small Site Add-on; Requires NetCloud Essentials. </t>
  </si>
  <si>
    <t>NCX-0001-SCM-R</t>
  </si>
  <si>
    <t xml:space="preserve">1-yr Renewal NetCloud Exchange Secure Connect - Medium Site Add-on; Requires NetCloud Essentials. </t>
  </si>
  <si>
    <t>NCX-0003-SCM-R</t>
  </si>
  <si>
    <t xml:space="preserve">3-yr Renewal NetCloud Exchange Secure Connect - Medium Site Add-on; Requires NetCloud Essentials. </t>
  </si>
  <si>
    <t>NCX-0005-SCM-R</t>
  </si>
  <si>
    <t xml:space="preserve">5-yr Renewal NetCloud Exchange Secure Connect - Medium Site Add-on; Requires NetCloud Essentials. </t>
  </si>
  <si>
    <t>NCX-0001-SCL-R</t>
  </si>
  <si>
    <t xml:space="preserve">1-yr Renewal NetCloud Exchange Secure Connect - Large Site Add-on; Requires NetCloud Essentials. </t>
  </si>
  <si>
    <t>NCX-0003-SCL-R</t>
  </si>
  <si>
    <t xml:space="preserve">3-yr Renewal NetCloud Exchange Secure Connect - Large Site Add-on; Requires NetCloud Essentials. </t>
  </si>
  <si>
    <t>NCX-0005-SCL-R</t>
  </si>
  <si>
    <t xml:space="preserve">5-yr Renewal NetCloud Exchange Secure Connect - Large Site Add-on; Requires NetCloud Essentials. </t>
  </si>
  <si>
    <t>NCX-0002-SDWANMICRO</t>
  </si>
  <si>
    <t xml:space="preserve">2-yr PROMO NetCloud Exchange SD-WAN - Micro Site Add-on; Requires NetCloud Essentials + NetCloud Exchange Secure Connect. </t>
  </si>
  <si>
    <t>NCX-0004-SDWANMICRO</t>
  </si>
  <si>
    <t xml:space="preserve">4-yr PROMO NetCloud Exchange SD-WAN - Micro Site Add-on; Requires NetCloud Essentials + NetCloud Exchange Secure Connect. </t>
  </si>
  <si>
    <t>NCX-0006-SDWANMICRO</t>
  </si>
  <si>
    <t xml:space="preserve">6-yr PROMO NetCloud Exchange SD-WAN - Micro Site Add-on; Requires NetCloud Essentials + NetCloud Exchange Secure Connect. </t>
  </si>
  <si>
    <t>NCX-0002-SDWANS</t>
  </si>
  <si>
    <t xml:space="preserve">2-yr PROMO NetCloud Exchange SD-WAN - Small Site Add-on; Requires NetCloud Essentials + NetCloud Exchange Secure Connect. </t>
  </si>
  <si>
    <t>NCX-0004-SDWANS</t>
  </si>
  <si>
    <t xml:space="preserve">4-yr PROMO NetCloud Exchange SD-WAN - Small Site Add-on; Requires NetCloud Essentials + NetCloud Exchange Secure Connect. </t>
  </si>
  <si>
    <t>NCX-0006-SDWANS</t>
  </si>
  <si>
    <t xml:space="preserve">6-yr PROMO NetCloud Exchange SD-WAN - Small Site Add-on; Requires NetCloud Essentials + NetCloud Exchange Secure Connect. </t>
  </si>
  <si>
    <t>NCX-0002-SDWANM</t>
  </si>
  <si>
    <t xml:space="preserve">2-yr PROMO NetCloud Exchange SD-WAN - Medium Site Add-on; Requires NetCloud Essentials + NetCloud Exchange Secure Connect. </t>
  </si>
  <si>
    <t>NCX-0004-SDWANM</t>
  </si>
  <si>
    <t xml:space="preserve">4-yr PROMO NetCloud Exchange SD-WAN - Medium Site Add-on; Requires NetCloud Essentials + NetCloud Exchange Secure Connect. </t>
  </si>
  <si>
    <t>NCX-0006-SDWANM</t>
  </si>
  <si>
    <t xml:space="preserve">6-yr PROMO NetCloud Exchange SD-WAN - Medium Site Add-on; Requires NetCloud Essentials + NetCloud Exchange Secure Connect. </t>
  </si>
  <si>
    <t>NCX-0002-SDWANL</t>
  </si>
  <si>
    <t xml:space="preserve">2-yr PROMO NetCloud Exchange SD-WAN - Large Site Add-on; Requires NetCloud Essentials + NetCloud Exchange Secure Connect. </t>
  </si>
  <si>
    <t>NCX-0004-SDWANL</t>
  </si>
  <si>
    <t xml:space="preserve">4-yr PROMO NetCloud Exchange SD-WAN - Large Site Add-on; Requires NetCloud Essentials + NetCloud Exchange Secure Connect. </t>
  </si>
  <si>
    <t>NCX-0006-SDWANL</t>
  </si>
  <si>
    <t xml:space="preserve">6-yr PROMO NetCloud Exchange SD-WAN - Large Site Add-on; Requires NetCloud Essentials + NetCloud Exchange Secure Connect. </t>
  </si>
  <si>
    <t>NCX-0001-SDWANMICRO-R</t>
  </si>
  <si>
    <t xml:space="preserve">1-yr Renewal NetCloud Exchange SD-WAN - Micro Site Add-on; Requires NetCloud Essentials + NetCloud Exchange Secure Connect. </t>
  </si>
  <si>
    <t>NCX-0003-SDWANMICRO-R</t>
  </si>
  <si>
    <t xml:space="preserve">3-yr Renewal NetCloud Exchange SD-WAN - Micro Site Add-on; Requires NetCloud Essentials + NetCloud Exchange Secure Connect. </t>
  </si>
  <si>
    <t>NCX-0005-SDWANMICRO-R</t>
  </si>
  <si>
    <t xml:space="preserve">5-yr Renewal NetCloud Exchange SD-WAN - Micro Site Add-on; Requires NetCloud Essentials + NetCloud Exchange Secure Connect. </t>
  </si>
  <si>
    <t>NCX-0001-SDWANS-R</t>
  </si>
  <si>
    <t xml:space="preserve">1-yr Renewal NetCloud Exchange SD-WAN - Small Site Add-on; Requires NetCloud Essentials + NetCloud Exchange Secure Connect. </t>
  </si>
  <si>
    <t>NCX-0003-SDWANS-R</t>
  </si>
  <si>
    <t xml:space="preserve">3-yr Renewal NetCloud Exchange SD-WAN - Small Site Add-on; Requires NetCloud Essentials + NetCloud Exchange Secure Connect. </t>
  </si>
  <si>
    <t>NCX-0005-SDWANS-R</t>
  </si>
  <si>
    <t xml:space="preserve">5-yr Renewal NetCloud Exchange SD-WAN - Small Site Add-on; Requires NetCloud Essentials + NetCloud Exchange Secure Connect. </t>
  </si>
  <si>
    <t>NCX-0001-SDWANM-R</t>
  </si>
  <si>
    <t xml:space="preserve">1-yr Renewal NetCloud Exchange SD-WAN - Medium Site Add-on; Requires NetCloud Essentials + NetCloud Exchange Secure Connect. </t>
  </si>
  <si>
    <t>NCX-0003-SDWANM-R</t>
  </si>
  <si>
    <t xml:space="preserve">3-yr Renewal NetCloud Exchange SD-WAN - Medium Site Add-on; Requires NetCloud Essentials + NetCloud Exchange Secure Connect. </t>
  </si>
  <si>
    <t>NCX-0005-SDWANM-R</t>
  </si>
  <si>
    <t xml:space="preserve">5-yr Renewal NetCloud Exchange SD-WAN - Medium Site Add-on; Requires NetCloud Essentials + NetCloud Exchange Secure Connect. </t>
  </si>
  <si>
    <t>NCX-0001-SDWANL-R</t>
  </si>
  <si>
    <t xml:space="preserve">1-yr Renewal NetCloud Exchange SD-WAN - Large Site Add-on; Requires NetCloud Essentials + NetCloud Exchange Secure Connect. </t>
  </si>
  <si>
    <t>NCX-0003-SDWANL-R</t>
  </si>
  <si>
    <t xml:space="preserve">3-yr Renewal NetCloud Exchange SD-WAN - Large Site Add-on; Requires NetCloud Essentials + NetCloud Exchange Secure Connect. </t>
  </si>
  <si>
    <t>NCX-0005-SDWANL-R</t>
  </si>
  <si>
    <t xml:space="preserve">5-yr Renewal NetCloud Exchange SD-WAN - Large Site Add-on; Requires NetCloud Essentials + NetCloud Exchange Secure Connect. </t>
  </si>
  <si>
    <t>NCX-00A2-ZTNA</t>
  </si>
  <si>
    <t xml:space="preserve">2-yr PROMO NetCloud Exchange ZTNA per User; Requires NetCloud Essentials + NetCloud Exchange Secure Connect. </t>
  </si>
  <si>
    <t>NCX-00A4-ZTNA</t>
  </si>
  <si>
    <t xml:space="preserve">4-yr PROMO NetCloud Exchange ZTNA per User; Requires NetCloud Essentials + NetCloud Exchange Secure Connect. </t>
  </si>
  <si>
    <t>NCX-00A6-ZTNA</t>
  </si>
  <si>
    <t xml:space="preserve">6-yr PROMO NetCloud Exchange ZTNA per User; Requires NetCloud Essentials + NetCloud Exchange Secure Connect. </t>
  </si>
  <si>
    <t>NCX-00A1-ZTNA-R</t>
  </si>
  <si>
    <t xml:space="preserve">1-yr Renewal NetCloud Exchange ZTNA per User; Requires NetCloud Essentials + NetCloud Exchange Secure Connect. </t>
  </si>
  <si>
    <t>NCX-00A3-ZTNA-R</t>
  </si>
  <si>
    <t xml:space="preserve">3-yr Renewal NetCloud Exchange ZTNA per User; Requires NetCloud Essentials + NetCloud Exchange Secure Connect. </t>
  </si>
  <si>
    <t>NCX-00A5-ZTNA-R</t>
  </si>
  <si>
    <t xml:space="preserve">5-yr Renewal NetCloud Exchange ZTNA per User; Requires NetCloud Essentials + NetCloud Exchange Secure Connect. </t>
  </si>
  <si>
    <t>PA04-2400NM-CN</t>
  </si>
  <si>
    <t xml:space="preserve">4-yr PROMO NetCloud Indoor Cellular AP Essentials Plan, AC Power Supply, Line Cord and A2400 cellular access point (CBRS), US only. </t>
  </si>
  <si>
    <t>PA06-2400NM-CN</t>
  </si>
  <si>
    <t xml:space="preserve">6-yr PROMO NetCloud Indoor Cellular AP Essentials Plan, AC Power Supply, Line Cord and A2400 cellular access point (CBRS), US only. </t>
  </si>
  <si>
    <t>PA01-NCESS-R</t>
  </si>
  <si>
    <t xml:space="preserve">1-yr Renewal NetCloud Indoor Cellular AP Essentials Plan . </t>
  </si>
  <si>
    <t>PB04-2405NM-CC</t>
  </si>
  <si>
    <t xml:space="preserve">4-yr PROMO NetCloud Outdoor Cellular AP Essentials Plan, PoE Injector, Line Cord and A2405 cellular access point (CBRS), US only. </t>
  </si>
  <si>
    <t>PB06-2405NM-CC</t>
  </si>
  <si>
    <t xml:space="preserve">6-yr PROMO NetCloud Outdoor Cellular AP Essentials Plan, PoE Injector, Line Cord and A2405 cellular access point (CBRS), US only. </t>
  </si>
  <si>
    <t>PB01-NCESS-R</t>
  </si>
  <si>
    <t xml:space="preserve">1-yr Renewal NetCloud Outdoor Cellular AP Essentials Plan . </t>
  </si>
  <si>
    <t>NCPN-0004-MG500MBPS</t>
  </si>
  <si>
    <t xml:space="preserve">4-yr PROMO NetCloud Mobility Gateway Plan, self-hosted virtual appliance with 500 Mbps throughput. </t>
  </si>
  <si>
    <t>NCPN-0006-MG500MBPS</t>
  </si>
  <si>
    <t xml:space="preserve">6-yr PROMO NetCloud Mobility Gateway Plan, self-hosted virtual appliance with 500 Mbps throughput. </t>
  </si>
  <si>
    <t>NCPN-0004-MG2GBPS</t>
  </si>
  <si>
    <t xml:space="preserve">4-yr PROMO NetCloud Mobility Gateway Plan, self-hosted virtual appliance with 2 Gbps throughput. </t>
  </si>
  <si>
    <t>NCPN-0006-MG2GBPS</t>
  </si>
  <si>
    <t xml:space="preserve">6-yr PROMO NetCloud Mobility Gateway Plan, self-hosted virtual appliance with 2 Gbps throughput. </t>
  </si>
  <si>
    <t>NCPN-0004-MG5GBPS</t>
  </si>
  <si>
    <t xml:space="preserve">4-yr PROMO NetCloud Mobility Gateway Plan, self-hosted virtual appliance with 5 Gbps throughput. </t>
  </si>
  <si>
    <t>NCPN-0006-MG5GBPS</t>
  </si>
  <si>
    <t xml:space="preserve">6-yr PROMO NetCloud Mobility Gateway Plan, self-hosted virtual appliance with 5 Gbps throughput. </t>
  </si>
  <si>
    <t>NCPN-0001-MG500MBPS-R</t>
  </si>
  <si>
    <t xml:space="preserve">1-yr Renewal NetCloud Mobility Gateway Plan, self-hosted virtual appliance with 500 Mbps throughput. </t>
  </si>
  <si>
    <t>SA04-SIM10-CB</t>
  </si>
  <si>
    <t xml:space="preserve">4-yr PROMO SIM Management for NetCloud Private Networks Plan and Bulk Pack of 10 Private SIM Cards, (CBRS), US only. </t>
  </si>
  <si>
    <t>SA06-SIM10-CB</t>
  </si>
  <si>
    <t xml:space="preserve">6-yr PROMO SIM Management for NetCloud Private Networks Plan and Bulk Pack of 10 Private SIM Cards, (CBRS), US only. </t>
  </si>
  <si>
    <t>SA01-NCPNSIM10-R</t>
  </si>
  <si>
    <t xml:space="preserve">1-yr Renewal SIM Management for NetCloud Private Networks Plan - 10 Private SIMs. </t>
  </si>
  <si>
    <t>SEC-0001-NCIWF</t>
  </si>
  <si>
    <t xml:space="preserve">1-yr NetCloud Security IPS and Web Filter Add-on; Requires corresponding NetCloud Essentials; supports E3XX, E3XXX,R19XX and IBR17XX series. </t>
  </si>
  <si>
    <t>SEC-0003-NCIWF</t>
  </si>
  <si>
    <t xml:space="preserve">3-yr NetCloud Security IPS and Web Filter Add-on; Requires corresponding NetCloud Essentials; supports E3XX, E3XXX,R19XX and IBR17XX series. </t>
  </si>
  <si>
    <t>SEC-0005-NCIWF</t>
  </si>
  <si>
    <t xml:space="preserve">5-yr NetCloud Security IPS and Web Filter Add-on; Requires corresponding NetCloud Essentials; supports E3XX, E3XXX,R19XX and IBR17XX series. </t>
  </si>
  <si>
    <t>SEC-0001-NCIWF-R</t>
  </si>
  <si>
    <t xml:space="preserve">1-yr Renewal NetCloud Security IPS and Web Filter Add-on; Requires corresponding NetCloud Essentials; supports E3XX, E3XXX,R19XX and IBR17XX series. </t>
  </si>
  <si>
    <t>SEC-0003-NCIWF-R</t>
  </si>
  <si>
    <t xml:space="preserve">3-yr Renewal NetCloud Security IPS and Web Filter Add-on; Requires corresponding NetCloud Essentials; supports E3XX, E3XXX,R19XX and IBR17XX series. </t>
  </si>
  <si>
    <t>SEC-0005-NCIWF-R</t>
  </si>
  <si>
    <t xml:space="preserve">5-yr Renewal NetCloud Security IPS and Web Filter Add-on; Requires corresponding NetCloud Essentials; supports E3XX, E3XXX,R19XX and IBR17XX series. </t>
  </si>
  <si>
    <t xml:space="preserve">LTE Advanced Pro (1200Mbps) modem upgrade for Branch. Includes AER2200 &amp; AER1600 doors and 4 black antennas. </t>
  </si>
  <si>
    <t xml:space="preserve">LTE Advanced Pro (1200Mbps) modem upgrade for LTE Branch Adapter. Includes CBA850 door and 4 white antennas. </t>
  </si>
  <si>
    <t xml:space="preserve">LTE Advanced Pro (1200Mbps) modem upgrade for Mobile. Includes IBR1700 &amp; COR Dock doors, no antennas. </t>
  </si>
  <si>
    <t xml:space="preserve">LTE Advanced Pro (1200Mbps) modem upgrade for E300/E3000 Enterprise Branch Routers with doors &amp; 4 charcoal antennas. </t>
  </si>
  <si>
    <t>BF-MC400-5GB</t>
  </si>
  <si>
    <t xml:space="preserve">5G Modem (requires 4FF SIM) upgrade for E300/E3000 Branch Routers with doors &amp; 4 antennas. </t>
  </si>
  <si>
    <t>BA-MC400-5GB</t>
  </si>
  <si>
    <t xml:space="preserve">5G Modem (requires 4FF SIM) upgrade for AER2200 Branch Routers with doors &amp; 4 antennas. </t>
  </si>
  <si>
    <t>MB-MC400-5GB</t>
  </si>
  <si>
    <t xml:space="preserve">5G Modem (requires 4FF SIM) upgrade for R1900+RX30-MC or IBR1700 Mobile Routers with doors. </t>
  </si>
  <si>
    <t xml:space="preserve">Bluetooth Low Energy 5.1(BLE) Module for E300/E3000 Enterprise Branch Routers. </t>
  </si>
  <si>
    <t>SIM, Verizon ruggedized 2FF only, for Verizon Retail or VPP accounts. Cradlepoint will include the designated SIM in the product box prior to Direct Ship.  Paired IMEI and SIM ID will be provided in the ASN</t>
  </si>
  <si>
    <t>SIM, Verizon ruggedized 4FF only, for Verizon Retail or VPP accounts. Cradlepoint will include the designated SIM in the product box prior to Direct Ship.  Paired IMEI and SIM ID will be provided in the ASN</t>
  </si>
  <si>
    <t>SIM, ATT 2FF, 4FF Triple punch, ATT Retail, or ATT APEX (Partner Exchange) rate plans, not compatible with ATT IoT/Jasper or FirstNet platform based accounts. Cradlepoint will include the designated SIM in the product box prior to Direct Ship.  Paired IMEI and SIM ID will be provided in the ASN</t>
  </si>
  <si>
    <t>170752-002</t>
  </si>
  <si>
    <t>SIM, ATT, Various 310-280 UICC-I Trio SIM (2FF, 3FF, 4FF), AFF, supports 5G/4G/4G LTE data connectivity, HD Voice, not compatible with IoT or FirstNet platform based accounts. Cradlepoint will include the designated SIM in the product box prior to Direct Ship.  Paired IMEI and SIM ID will be provided in the ASN</t>
  </si>
  <si>
    <t>SIM, T-Mobile 2FF, 4FF Retail Triple Punch SIM SKU ZZZ260R060. Cradlepoint will include the designated SIM in the product box prior to Direct Ship.  Paired IMEI and SIM ID will be provided in the ASN</t>
  </si>
  <si>
    <t xml:space="preserve">SIM, ATT FirstNet 2FF, 4FF Triple punch, FirstNet platform based accounts. </t>
  </si>
  <si>
    <t>170902-000</t>
  </si>
  <si>
    <t xml:space="preserve">SIM, US Cellular, 2FF, 4FF Triple punch, 4G-5G plans, IoT Trio MAX – SIM 66.04 . </t>
  </si>
  <si>
    <t>170903-000</t>
  </si>
  <si>
    <t xml:space="preserve">SIM, US Cellular, 2FF, 4FF Triple punch, Critical Connectivity plans, IoT Robust QPP – SIM 46.04  . </t>
  </si>
  <si>
    <t>SIMINSERT01</t>
  </si>
  <si>
    <t xml:space="preserve">SIM insertion of 1 SIM per NetCloud package, must be combined with one of the following; 170594-000, 170594-002, 170752-000, 170752-001,170753-000, or 170840-000. </t>
  </si>
  <si>
    <t>SIMINSERT02</t>
  </si>
  <si>
    <t xml:space="preserve">SIM insertion of 2 SIM per NetCloud package, must be combined with two of the following; 170594-000, 170594-002, 170752-000, 170752-001, 170753-000, or 170840-000. </t>
  </si>
  <si>
    <t xml:space="preserve">Cellular Antenna, Black mini, 600MHz - 6GHz, SMA, 140mm, Used with 600M, 150M, 10M modems. </t>
  </si>
  <si>
    <t xml:space="preserve">Cellular Antenna, White,  600MHz - 6GHz, SMA, 180mm, Used with W1850. </t>
  </si>
  <si>
    <t xml:space="preserve">Cellular Antenna, White mini, 600MHz - 4.2GHz, SMA, 145mm, Used with CBA550, L950. </t>
  </si>
  <si>
    <t xml:space="preserve">Cellular Antenna, Charcoal, 600MHz - 6GHz, SMA, 180mm, Used with E100, E300, E3000, MC400, 1200M-B modems. </t>
  </si>
  <si>
    <t xml:space="preserve">Wi-Fi Antenna, Charcoal, Dual-band 2.4/5GHz, RPSMA, 194mm. </t>
  </si>
  <si>
    <t xml:space="preserve">Vehicle charger, 12V, 2x2, 2M, Used with IBR600C/IBR650C, IBR900, R500-PLTE. </t>
  </si>
  <si>
    <t>170716-001</t>
  </si>
  <si>
    <t xml:space="preserve">Power Supply, 12V Small 2x2 1.5M (North America Type A); Used with IBR1700, IBR900, IBR600C/IBR650C, IBR200, E100, E300, R500-PLTE. </t>
  </si>
  <si>
    <t xml:space="preserve">Power Supply, 12V Small 2x2 1.5M (North America-United Kingdom-Europe-Australia Types A-G-C-I); Used with IBR1700, IBR900, IBR600C/IBR650C, IBR200,E100, E300, R500-PLTE. </t>
  </si>
  <si>
    <t xml:space="preserve">Power Supply, 12V, Small 2x2 C8 (C7 line cord not include), -30C to 70C; Used with R1900, IBR1700, IBR900, R500-PLTE. </t>
  </si>
  <si>
    <t xml:space="preserve">Power Supply, 12V, Small 2x3, C14, 1.8M (C13 line cord not included), -30C to 70C; Used with RX30-POE, RX30-MC. </t>
  </si>
  <si>
    <t xml:space="preserve">PoE Injector, 56V w/1.8M (North America Type B) C5 Line Cord; Used with CBA550, AP22, L950. </t>
  </si>
  <si>
    <t>170877-000</t>
  </si>
  <si>
    <t xml:space="preserve">PoE Injector, 48V w/1.8M (North America Type B) C13 Line Cord; Used with W1850. </t>
  </si>
  <si>
    <t xml:space="preserve">Power Supply, 54V, Large 2x2, 2M, No C13 Line Cord; used with E3000. </t>
  </si>
  <si>
    <t xml:space="preserve">Power Supply, 12V Barrel 1.8M (North America) Type A; Used with W1850. </t>
  </si>
  <si>
    <t xml:space="preserve">PoE Injector, 56V No C13 Line Cord; Used with W2005, W4005, W1850. </t>
  </si>
  <si>
    <t xml:space="preserve">DAT-Int Cable, OBDII-M/F W/ DB9-DB9 Black 4.6M; Used with IBR1700, IBR900, R1900. </t>
  </si>
  <si>
    <t xml:space="preserve">GPIO Cable, Small 2x2 Black 3M 22AWG; Used with IBR1700, IBR900, IBR600C/IBR650C, IBR200, R500-PLTE. </t>
  </si>
  <si>
    <t xml:space="preserve">Line Cord, 125V C7 1.8M (North America Type A); Used with 170869-000. </t>
  </si>
  <si>
    <t xml:space="preserve">Rollover Serial Cable, RJ45-RJ45 Gray 2.1M; Used with W1850. </t>
  </si>
  <si>
    <t xml:space="preserve">Rollover Serial Cable, RJ45-RJ45 Gray 4.3M; Used with W1850. </t>
  </si>
  <si>
    <t xml:space="preserve">Line Cord, 125V C13 1.8M (North America Type B); used with CR4250, 170671-000, 170751-000, 170870-000, 170785-000. </t>
  </si>
  <si>
    <t xml:space="preserve">GPIO Cable, DB9 Black 3M; Used with IBR1700, and product w/USB port w/adapter. </t>
  </si>
  <si>
    <t xml:space="preserve">GPIO Cable, SATA W/ Lock Black 1.7M; Used with IBR600C/IBR650C, IBR900, R500-PLTE. </t>
  </si>
  <si>
    <t xml:space="preserve">GPIO Cable, 2X10 Black 2.3M; Used with COR Extensibility Dock, IBR1700. </t>
  </si>
  <si>
    <t xml:space="preserve">GPIO Cable, Small 2x2MPP Black 3M 20AWG; Used with R1900. </t>
  </si>
  <si>
    <t xml:space="preserve">GPIO Cable, Small 2x3MPP Black 3M 18AWG; Used with RX30-POE, RX30-MC. </t>
  </si>
  <si>
    <t xml:space="preserve">Rail Safe GPIO Cable, Small 2x2 Black 3M 20AWG; IBR1700, IBR900, IBR600C/IBR650C, IBR200, R1900. </t>
  </si>
  <si>
    <t xml:space="preserve">Rail Safe GPIO Cable, Small 2x3 Black 3M 18AWG; Used with RX30POE, RX30-MC. </t>
  </si>
  <si>
    <t>170873-000</t>
  </si>
  <si>
    <t xml:space="preserve">Extensibility Cable, RS232 DB9 to Screw Lock USB Type A, 400mm; Used with R920. </t>
  </si>
  <si>
    <t xml:space="preserve">COR Extensibility Cable, SATA-DB9 Black 305mm; Used with IBR900, IBR600C/IBR650C, R500-PLTE. </t>
  </si>
  <si>
    <t xml:space="preserve">Battery, 7.2V, 10000mAh: Used with E100, E110. </t>
  </si>
  <si>
    <t xml:space="preserve">Din Rail Mounting Bracket, Used with IBR900, IBR600C/IBR650C, IBR200, R500-PLTE. </t>
  </si>
  <si>
    <t>170876-001</t>
  </si>
  <si>
    <t xml:space="preserve">Drop Ceiling Mounting Bracket; Used with W1850. </t>
  </si>
  <si>
    <t xml:space="preserve">Small 2x2 Power to Barrel Adapter, 152mm; Used with IBR1700, IBR900, IBR600C/IBR650C, E300, IBR200, R1900, R500-PLTE. </t>
  </si>
  <si>
    <t xml:space="preserve">Rollover Adapter for RJ45 Ethernet M/F. </t>
  </si>
  <si>
    <t xml:space="preserve">Mag Mount Kit; Used with IBR900, IBR600C/IBR650C, COR Extensibility Dock, IBR200, R1900, R500-PLTE. </t>
  </si>
  <si>
    <t xml:space="preserve">COR Extensibility Dock, Used with IBR900, IBR600C/IBR650C, R500-PLTE. </t>
  </si>
  <si>
    <t xml:space="preserve">Rack Mount Kit; Used with IBR1700. </t>
  </si>
  <si>
    <t xml:space="preserve">LTE Captive Modem Accessory, Indoor, CBA550-150M-D (150Mbps modem), Americas; Used with CR4250-PoE, R1900, IBR1700, E300, and E3000. </t>
  </si>
  <si>
    <t xml:space="preserve">LTE Captive Modem Accessory, Indoor, L950-C7A (300Mbps modem), Americas; Used with CR4250-PoE,  R1900, IBR1700, E300, and E3000. </t>
  </si>
  <si>
    <t xml:space="preserve">5G Captive Modem Accessory, Outdoor, W2005-5GB (4.1Gbps modem), North America; Used with CR4250-PoE, R1900, IBR1700, E300, and E3000. </t>
  </si>
  <si>
    <t xml:space="preserve">5G Captive Modem Accessory, Outdoor, High-Band, W4005-5GB (7.5Gbps modem), North America; Used with CR4250-PoE,  R1900, IBR1700, E300, and E3000. </t>
  </si>
  <si>
    <t xml:space="preserve">5G Captive Modem Accessory, Indoor, W1850-5GB (4.1Gbps modem), Americas; Used with CR4250-PoE, R1900, IBR1700, E300, and E3000. </t>
  </si>
  <si>
    <t>170900-014</t>
  </si>
  <si>
    <t xml:space="preserve">5G Captive Modem and WiFi Accessory, Outdoor, R2105-5GB (4.1Gbps modem), Global; Used with R1900, R920, E3000. </t>
  </si>
  <si>
    <t>170900-015</t>
  </si>
  <si>
    <t xml:space="preserve">5G Captive Modem Accessory, Outdoor, R2155-5GB (4.1Gbps modem), Global; Used with R1900, R920, E3000. </t>
  </si>
  <si>
    <t>170905-000</t>
  </si>
  <si>
    <t xml:space="preserve">Vehicle Mounting Foam, Used with R2105, R2155. </t>
  </si>
  <si>
    <t>170906-000</t>
  </si>
  <si>
    <t xml:space="preserve">Vehicle Mounting Extension Bolt, Used with R2105, R2155. </t>
  </si>
  <si>
    <t xml:space="preserve">R1900 Managed Accessory - PoE Switch. </t>
  </si>
  <si>
    <t xml:space="preserve">R1900 Managed Accessory - Modular Modem and Switch (modem sold separately). </t>
  </si>
  <si>
    <t>MA-RX20-MC</t>
  </si>
  <si>
    <t xml:space="preserve">R920 Managed Accessory - Modular Modem, GPIO, and Serial (modem sold separately). </t>
  </si>
  <si>
    <t xml:space="preserve">1-yr NetCloud Client + support . Electronic Drop Ship </t>
  </si>
  <si>
    <t xml:space="preserve">1-yr renewal for NetCloud Client + support . Electronic Drop Ship, requires Renewal Quote Number from Cradlepoint </t>
  </si>
  <si>
    <t xml:space="preserve">1-yr subscription renewal for Zscaler  Internet Security. Electronic Drop Ship, requires Renewal Quote Number from Cradlepoint </t>
  </si>
  <si>
    <t xml:space="preserve">3-yr subscription renewal per router for Zscaler  Internet Security. Electronic Drop Ship, requires Renewal Quote Number from Cradlepoint </t>
  </si>
  <si>
    <t xml:space="preserve">Per unit charge for custom shipment configurations (cable swaps, FW loads, etc.). Electronic Drop Ship </t>
  </si>
  <si>
    <t xml:space="preserve">Per unit charge for custom shipment configurations (Dual SIM Insertion, Activation Verification, Setting limited configuration parameters). Electronic Drop Ship </t>
  </si>
  <si>
    <t xml:space="preserve">NetCloud Reinstatement Fee. Electronic Drop Ship </t>
  </si>
  <si>
    <t xml:space="preserve">1-yr Renewal NetCloud Branch Essentials Plan and Advanced Plan. </t>
  </si>
  <si>
    <t xml:space="preserve">3-yr Renewal NetCloud Branch Essentials Plan and Advanced Plan. </t>
  </si>
  <si>
    <t xml:space="preserve">5-yr Renewal NetCloud Branch Essentials Plan and Advanced Plan. </t>
  </si>
  <si>
    <t xml:space="preserve">1-yr Renewal NetCloud Branch Essentials Plan. </t>
  </si>
  <si>
    <t xml:space="preserve">3-yr Renewal NetCloud Branch Essentials Plan. </t>
  </si>
  <si>
    <t xml:space="preserve">5-yr Renewal NetCloud Branch Essentials Plan. </t>
  </si>
  <si>
    <t xml:space="preserve">1-yr NetCloud Branch Advanced Plan (requires corresponding Essentials Plan). </t>
  </si>
  <si>
    <t xml:space="preserve">3-yr NetCloud Branch Advanced Plan (requires corresponding Essentials Plan). </t>
  </si>
  <si>
    <t xml:space="preserve">5-yr NetCloud Branch Advanced Plan (requires corresponding Essentials Plan). </t>
  </si>
  <si>
    <t xml:space="preserve">1-yr Renewal NetCloud Branch Advanced Plan (requires corresponding Essentials Plan). </t>
  </si>
  <si>
    <t xml:space="preserve">3-yr Renewal NetCloud Branch Advanced Plan (requires corresponding Essentials Plan). </t>
  </si>
  <si>
    <t xml:space="preserve">5-yr Renewal NetCloud Branch Advanced Plan (requires corresponding Essentials Plan). </t>
  </si>
  <si>
    <t xml:space="preserve">1-yr Renewal NetCloud Branch FIPS Essentials and Advanced Plan, FIPS Only             . </t>
  </si>
  <si>
    <t xml:space="preserve">3-yr Renewal NetCloud Branch FIPS Essentials and Advanced Plan, FIPS Only             . </t>
  </si>
  <si>
    <t xml:space="preserve">5-yr Renewal NetCloud Branch FIPS Essentials and Advanced Plan, FIPS Only             . </t>
  </si>
  <si>
    <t xml:space="preserve">3-yr Renewal NetCloud IoT Essentials Plan. </t>
  </si>
  <si>
    <t>BA01-NCESS-L21</t>
  </si>
  <si>
    <t xml:space="preserve">1-yr NetCloud Extension for Branch Plan, supports MBR1400- NO SUPPORT, NO WARRANTY. Electronic Drop Ship </t>
  </si>
  <si>
    <t>BA01-NCESS-L23</t>
  </si>
  <si>
    <t xml:space="preserve">1-yr NetCloud Extension for Branch Plan, supports AER2100 and AER31X0 series- NO SUPPORT, NO WARRANTY. Electronic Drop Ship </t>
  </si>
  <si>
    <t>BB01-NCESS-L21</t>
  </si>
  <si>
    <t xml:space="preserve">1-yr NetCloud Extension for Branch LTE Adapter Plan, supports CBA750B- NO SUPPORT, NO WARRANTY. Electronic Drop Ship </t>
  </si>
  <si>
    <t>BB01-NCADV-L21</t>
  </si>
  <si>
    <t xml:space="preserve">1-yr NetCloud Branch LTE Adapter Advanced Extension Plan, supports CBA750B (requires corresponding Essentials Plan)- NO SUPPORT, NO WARRANTY. Electronic Drop Ship </t>
  </si>
  <si>
    <t>TA1-NCESS-L23</t>
  </si>
  <si>
    <t xml:space="preserve">1-yr NetCloud Extension for IoT Plan, supports IBR350, IBR6X0, MBR1200B series- NO SUPPORT, NO WARRANTY. Electronic Drop Ship </t>
  </si>
  <si>
    <t>MA-NCESS-L23</t>
  </si>
  <si>
    <t xml:space="preserve">1-yr NetCloud Extension for Mobile Plan, supports IBR950,  IBR1150  series- NO SUPPORT, NO WARRANTY. Electronic Drop Ship </t>
  </si>
  <si>
    <t>HID</t>
  </si>
  <si>
    <t>045221</t>
  </si>
  <si>
    <t>YMCKOK: Enhanced Full-color ribbon with two resin black panels and clear overlay panel – 500 images. Compatible with: DTC4500</t>
  </si>
  <si>
    <t>045222</t>
  </si>
  <si>
    <t>YMCKK: Enhanced Full-color ribbon with two resin black panels – 500 images. Compatible with: DTC4500</t>
  </si>
  <si>
    <t>EZ YMCKO Cartridge with Cleaning Roller: Fullcolor ribbon with resin black and clear overlay panel ? 250 images (AP)</t>
  </si>
  <si>
    <t>EZ YMCKOK Cartridge with Cleaning Roller: Full-color ribbon with two resin black panels and clear overlay panel ? 200 images (AP)</t>
  </si>
  <si>
    <t>ECO YMCKO Refill Ribbon with Cleaning Roller: Full-color ribbon with resin black and clear overlay panel ? 250 images (AP)</t>
  </si>
  <si>
    <t>045610</t>
  </si>
  <si>
    <t>YMCKO: Full-color ribbon with resin black and clear overlay panel – 500 images. Compatible with: DTC1500</t>
  </si>
  <si>
    <t>045611</t>
  </si>
  <si>
    <t>YMCKOK: Full-color ribbon with two resin black panels and clear overlay panel – 500 images. Compatible with: DTC1500</t>
  </si>
  <si>
    <t>045612</t>
  </si>
  <si>
    <t>YMCKK: Full-color ribbon with two resin black panels – 500 images. Compatible with: DTC1500</t>
  </si>
  <si>
    <t>045613</t>
  </si>
  <si>
    <t>YMCKO Half Panel with Cleaning Roller: Full-color ribbon with resin black and clear overlay panel – 850 images. Compatible with: DTC1500</t>
  </si>
  <si>
    <t>045614</t>
  </si>
  <si>
    <t>YMCKOK Half Panel with Cleaning Roller: Full-color ribbon with resin black and clear overlay panel – 650 images. Compatible with: DTC1500</t>
  </si>
  <si>
    <t>045616</t>
  </si>
  <si>
    <t>Resin Black, K - 3000 images. Compatible with: DTC1500</t>
  </si>
  <si>
    <t>045617</t>
  </si>
  <si>
    <t>Resin White - 2000 Images. Compatible with: DTC1500</t>
  </si>
  <si>
    <t>045621</t>
  </si>
  <si>
    <t>YMCKOK: Enhanced Full-color ribbon with two resin black panels and clear overlay panel – 500 images. Compatible with: DTC1500</t>
  </si>
  <si>
    <t>045622</t>
  </si>
  <si>
    <t>YMCKK: Enhanced Full-color ribbon with two resin black panels – 500 images. Compatible with: DTC1500</t>
  </si>
  <si>
    <t>045623</t>
  </si>
  <si>
    <t>YMCKO: Enhanced Full-color ribbon with resin black and clear overlay panel – 500 images. Compatible with: DTC1500</t>
  </si>
  <si>
    <t>045720</t>
  </si>
  <si>
    <t>YMCKO: Enhanced Full-color ribbon with resin black and clear overlay panel – 500 images. Compatible with: DTC5500LMX</t>
  </si>
  <si>
    <t>045721</t>
  </si>
  <si>
    <t>YMCKOK: Enhanced Full-color ribbon with two resin black panels and clear overlay panel – 500 images. Compatible with: DTC5500LMX</t>
  </si>
  <si>
    <t>045722</t>
  </si>
  <si>
    <t>YMCKK: Enhanced Full-color ribbon with two resin black panels – 500 images. Compatible with: DTC5500LMX</t>
  </si>
  <si>
    <t>047437</t>
  </si>
  <si>
    <t>OMNIKEY 5127CK Mini Field upgrade Kit for DTCe Printers - Contactless Only
iCLASS SE, SEOS, MIFARE/DESFire EV1, EV2 Contactless Encoder</t>
  </si>
  <si>
    <t>047439</t>
  </si>
  <si>
    <t>OMNIKEY 5122 Contact &amp; Contactless Field upgrade Kit for DTCe Printers</t>
  </si>
  <si>
    <t>047440</t>
  </si>
  <si>
    <t>OMNIKEY 5122 Field upgrade Kit for DTCe Printers - Contactless Only</t>
  </si>
  <si>
    <t>050000-BR</t>
  </si>
  <si>
    <t>DTC1250e Single-Side Printer: Base Model (NA) with USB, BRAZIL ONLY</t>
  </si>
  <si>
    <t>050020-BR</t>
  </si>
  <si>
    <t>DTC1250e Single-Side Printer: Base Model (NA) + Ethernet* with Internal Print Server, BRAZIL ONLY</t>
  </si>
  <si>
    <t>050040</t>
  </si>
  <si>
    <t>DTC1250e Single-Side Printer: Base Model (NA) with USB + iCLASS and MIFARE/DESFire Contactless Encoder OMNIKEY 5122</t>
  </si>
  <si>
    <t>050041</t>
  </si>
  <si>
    <t>DTC1250e Single-Side Printer: Base Model (NA) with USB + Integrated iCLASS and MIFARE/DESFire Contactless and Contact Smart Card Encoder OMNIKEY 5122</t>
  </si>
  <si>
    <t>050042</t>
  </si>
  <si>
    <t>DTC1250e Single-Side Printer: Base Model (NA) with USB + Integrated HID Prox Read only Contactless Encoder OMNIKEY 5125</t>
  </si>
  <si>
    <t>050044</t>
  </si>
  <si>
    <t>DTC1250e Single-Side Printer: Base Model (NA) with USB + Magnetic Encoder + Integrated iCLASS and MIFARE/DESFire Contactless and Contact Smart Card Encoder OMNIKEY 5122</t>
  </si>
  <si>
    <t>050045</t>
  </si>
  <si>
    <t>DTC1250e Single-Side Printer: Base Model (NA) with USB + Ethernet + Integrated iCLASS and MIFARE/DESFire Contactless and Contact Smart Card Encoder OMNIKEY 5122</t>
  </si>
  <si>
    <t>050046</t>
  </si>
  <si>
    <t>DTC1250e Single-Side Printer: Base Model (NA) with USB + Ethernet + Magnetic Encoder + Integrated iCLASS and MIFARE/DESFire Contactless and Contact Smart Card Encoder OMNIKEY  5122</t>
  </si>
  <si>
    <t>DTC1250e Single-Side Printer: Base Model (NA) with USB ARGENTINA ONLY</t>
  </si>
  <si>
    <t>Includes: DTC1250e Single-sided printer with USB Cable, AsureID Express, Two EZ - full-color ribbon cartridges YMCKO (250 images ea) LAM ARGENTINA ONLY</t>
  </si>
  <si>
    <t>DTC1250e Dual-Side Printer: Base Model (NA) with USB ARGENTINA ONLY</t>
  </si>
  <si>
    <t>050100-BR</t>
  </si>
  <si>
    <t>DTC1250e Dual-Side Printer: Base Model (NA) with USB, BRAZIL ONLY</t>
  </si>
  <si>
    <t>050140</t>
  </si>
  <si>
    <t>DTC1250e Dual Side Printer: Base Model (NA) with USB + Integrated iCLASS and MIFARE/DESFire Contactless Encoder OMNIKEY 5122</t>
  </si>
  <si>
    <t>050141</t>
  </si>
  <si>
    <t>DTC1250e Dual Side Printer: Base Model (NA) with USB + Integrated iCLASS and MIFARE/DESFire Contactless and Contact Smart Card Encoder OMNIKEY 5122</t>
  </si>
  <si>
    <t>050142</t>
  </si>
  <si>
    <t>DTC1250e Dual Side Printer: Base Model (NA) with USB + Integrated HID Prox Read only Contactless Encoder OMNIKEY 5125</t>
  </si>
  <si>
    <t>050144</t>
  </si>
  <si>
    <t>DTC1250e Dual Side Printer: Base Model (NA) with USB + Magnetic Encoder + Integrated iCLASS and MIFARE/DESFire Contactless and Contact Smart Card Encoder OMNIKEY 5122</t>
  </si>
  <si>
    <t>050145</t>
  </si>
  <si>
    <t>DTC1250e Dual Side Printer: Base Model (NA) with USB + Ethernet + Integrated iCLASS and MIFARE/DESFire Contactless and Contact Smart Card Encoder OMNIKEY 5122</t>
  </si>
  <si>
    <t>050146</t>
  </si>
  <si>
    <t>DTC1250e Dual Side Printer: Base Model (NA) with USB + Ethernet + Magnetic Encoder + Integrated iCLASS and MIFARE/DESFire Contactless and Contact Smart Card Encoder OMNIKEY  5122</t>
  </si>
  <si>
    <t>DTC1250e single-sided printer (NA), EZ - full-color ribbon cartridge (250 images), 300 UltraCard PVC cards and 1 pack of cleaning rollers (3 per pack), USB cable.</t>
  </si>
  <si>
    <t>051400-BR</t>
  </si>
  <si>
    <t>DTC1500 Single-Sided Printer: Base Model Printer with USB, Ethernet and Internal Print Server, BRAZIL ONLY</t>
  </si>
  <si>
    <t>BIS Label, INDIA  DTC1500 Dual-Sided Printer: Base Model Printer</t>
  </si>
  <si>
    <t>CCC Certified, CHINA ONLY DTC1500 Single-Sided Printer: Base Model Printer</t>
  </si>
  <si>
    <t>CCC Certified CHINA ONLY DTC1500 Dual-Sided Printer: Base Model Printer</t>
  </si>
  <si>
    <t>051440</t>
  </si>
  <si>
    <t>DTC1500 Single-Side Printer: Base Model + iCLASS, MIFARE/DESFire Contacless Encoder OMNIKEY 5122</t>
  </si>
  <si>
    <t>051441</t>
  </si>
  <si>
    <t>DTC1500 Single-Side Printer: Base Model +  iCLASS, MIFARE/DESFire Contacless Encoder and Contact Smart Card Encoder OMNIKEY 5122</t>
  </si>
  <si>
    <t>051442</t>
  </si>
  <si>
    <t>DTC1500 Single-Side Printer: Base Model + Integrated HID Prox Read only Contactless Encoder OMNIKEY 5125</t>
  </si>
  <si>
    <t>051444</t>
  </si>
  <si>
    <t>DTC1500 Dual Side Printer: Base Model  + Integrated iCLASS and MIFARE/DESFire Contactless and Contact Smart Card Encoder OMNIKEY  5122</t>
  </si>
  <si>
    <t>051445</t>
  </si>
  <si>
    <t>DTC1500 Dual Side Printer with Single Sided Lamination : Base Model  + Integrated iCLASS and MIFARE/DESFire Contactless and Contact Smart Card Encoder OMNIKEY  5122</t>
  </si>
  <si>
    <t>051446</t>
  </si>
  <si>
    <t>DTC1500 Dual Side Printer: Base Model  + Magnetic Encoder + Integrated iCLASS and MIFARE/DESFire Contactless and Contact Smart Card Encoder OMNIKEY 5122</t>
  </si>
  <si>
    <t>BIS Label, INDIA  DTC1250e Single-Sided Printer: Base Model Printer</t>
  </si>
  <si>
    <t>BIS Label, INDIA  DTC1250e Dual-Sided Printer: Base Model Printer</t>
  </si>
  <si>
    <t>BIS Label, INDIA  DTC4500e Single-Sided Printer: Base Model Printer</t>
  </si>
  <si>
    <t>CCC Certified *CHINA ONLY DTC1250e Single-Sided Printer: Base Model Printer</t>
  </si>
  <si>
    <t>DTC4250E CCC</t>
  </si>
  <si>
    <t>CCC Certified CHINA ONLY DTC4250e Dual-Sided Printer: Base Model Printer</t>
  </si>
  <si>
    <t>CCC Certified, CHINA ONLY DTC4500e Single-Sided Printer: Base Model Printer</t>
  </si>
  <si>
    <t>CCC Certified CHINA ONLY DTC4500e Dual-Sided Printer: Base Model Printer</t>
  </si>
  <si>
    <t>CCC Certified *CHINA ONLY  DTC1250e Dual-Sided Printer: Base Model Printer (AP)</t>
  </si>
  <si>
    <t>052040</t>
  </si>
  <si>
    <t>DTC4250e Single-Side Printer: Base Model  USB &amp; Ethernet + iCLASS, MIFARE/DESFire Contacless Encoder OMNIKEY 5122</t>
  </si>
  <si>
    <t>052041</t>
  </si>
  <si>
    <t>DTC4250e Single-Side Printer: Base Model USB &amp; Ethernet + iCLASS, MIFARE/DESFire Contacless and Contact Smart Card Encoder OMNIKEY 5122</t>
  </si>
  <si>
    <t>052042</t>
  </si>
  <si>
    <t>DTC4250e Single-Side Printer: Base Model USB &amp; Ethernet + Integrated HID Prox Read only Contactless Encoder OMNIKEY 5125</t>
  </si>
  <si>
    <t>052044</t>
  </si>
  <si>
    <t>DTC4250e Single-Side Printer: Base Model USB &amp; Ethernet + Magnetic Encoder + iCLASS, MIFARE/DESFire Contacless and Contact Smart Card Encoder OMNIKEY 5122</t>
  </si>
  <si>
    <t>052140</t>
  </si>
  <si>
    <t>DTC4250e Dual-Side Printer: Base Model  USB &amp; Ethernet  + iCLASS, MIFARE/DESFire Contacless Encoder OMNIKEY 5122</t>
  </si>
  <si>
    <t>052141</t>
  </si>
  <si>
    <t>DTC4250e Dual Side Printer: Base Model  USB &amp; Ethernet  + iCLASS, MIFARE/DESFire Contacless and Contact Smart Card Encoder OMNIKEY 5122</t>
  </si>
  <si>
    <t>052142</t>
  </si>
  <si>
    <t>DTC4250e Dual Side Printer: Base Model USB &amp; Ethernet + Integrated HID Prox Read only Contactless Encoder OMNIKEY 5125</t>
  </si>
  <si>
    <t>052144</t>
  </si>
  <si>
    <t>DTC4250e Dual Side Printer: Base Model USB &amp; Ethernet + Magnetic Encoder + integrated iCLASS and MIFARE/DESFire Contactless and Contact Smart Card Encoder OMNIKEY 5122</t>
  </si>
  <si>
    <t>055000-BR</t>
  </si>
  <si>
    <t>DTC4500e Single-Side Printer: Base Model, USB and Ethernet Printer - WITHOUT Locking Hoppers, BRAZIL ONLY</t>
  </si>
  <si>
    <t>055040</t>
  </si>
  <si>
    <t>DTC4500e Single-Side Printer: Base Model USB &amp; Ethernet + iCLASS and MIFARE/DESFire Contactless Encoder OMNIKEY 5122</t>
  </si>
  <si>
    <t>055041</t>
  </si>
  <si>
    <t>DTC4500e Single-Side Printer: Base Model USB &amp; Ethernet + iCLASS and MIFARE/DESFire Contactless and Contactsmart card encoder OMNIKEY 5122</t>
  </si>
  <si>
    <t>055042</t>
  </si>
  <si>
    <t>DTC4500e Single Side Printer: Base Model USB &amp; Ethernet + Integrated HID Prox Read only Contactless Encoder OMNIKEY 5125</t>
  </si>
  <si>
    <t>055044</t>
  </si>
  <si>
    <t>DTC4500 Single Side Printer: Base Model USB &amp; Ethernet + Magnetic Encoder +integrated iCLASS and MIFARE/DESFire Contactless and Contact Smart Card Encoder OMNIKEY 5122</t>
  </si>
  <si>
    <t>055045</t>
  </si>
  <si>
    <t>DTC4500 Single Side Printer: Base Model USB &amp; Ethernet + integrated iCLASS and MIFARE/DESFire Contactless and Contact Smart Card Encoder OMNIKEY 5122 with Lockable hopper</t>
  </si>
  <si>
    <t>055046</t>
  </si>
  <si>
    <t>DTC4500 Single Side Printer With Locking Hopper : Base Model USB &amp; Ethernet + Magnetic Encoder + integrated iCLASS and MIFARE/DESFire Contactless and Contact Smart Card Encoder OMNIKEY 5122</t>
  </si>
  <si>
    <t>055100-BR</t>
  </si>
  <si>
    <t>DTC4500e Dual Side, BRAZIL ONLY</t>
  </si>
  <si>
    <t>055140</t>
  </si>
  <si>
    <t>DTC4500e Dual-Side Printer: Base Model USB &amp; Ethernet + iCLASS and MIFARE/DESFire Contactless encoder OMNIKEY 5122</t>
  </si>
  <si>
    <t>055141</t>
  </si>
  <si>
    <t>DTC4500e Dual-Side Printer: Base Model USB &amp; Ethernet + iCLASS and MIFARE/DESFire Contactless and Contact Smart Card encoder OMNIKEY 5122</t>
  </si>
  <si>
    <t>055142</t>
  </si>
  <si>
    <t>DTC4500e Dual Side Printer: Base Model USB &amp; Ethernet + Integrated HID Prox Read only Contactless Encoder OMNIKEY 5125</t>
  </si>
  <si>
    <t>055144</t>
  </si>
  <si>
    <t>DTC4500e Dual-Side Printer: Base Model USB &amp; Ethernet + Magnetic Encoder + iCLASS and MIFARE/DESFire Contactless and Contact Smart Card encoder OMNIKEY 5122</t>
  </si>
  <si>
    <t>055145</t>
  </si>
  <si>
    <t>DTC4500e Dual-Side Printer with Locking Hopper: Base Model USB &amp; Ethernet + iCLASS and MIFARE/DESFire Contactless and Contact Smart Card encoder OMNIKEY 5122</t>
  </si>
  <si>
    <t>055146</t>
  </si>
  <si>
    <t>DTC4500e Dual-Side Printer with Locking Hopper : Base Model USB &amp; Ethernet + Magnetic Encoder + iCLASS and MIFARE/DESFire Contactless and Contact Smart Card encoder OMNIKEY 5122</t>
  </si>
  <si>
    <t>055440</t>
  </si>
  <si>
    <t>DTC4500e Dual Side Printer: with Single-Side Lamination: Base Model USB &amp; Ethernet + integrated iCLASS and MIFARE/DESFire Contactless Encoder OMNIKEY 5122</t>
  </si>
  <si>
    <t>055441</t>
  </si>
  <si>
    <t>DTC4500e Dual Side Printer with Single Side Lamination: Base Model USB &amp; Ethernet + integrated iCLASS and MIFARE/DESFire Contactless and Contact Smart card encoder OMNIKEY 5122</t>
  </si>
  <si>
    <t>055442</t>
  </si>
  <si>
    <t>DTC4500e Single Side Printer with Single Side Lamination : Base Model USB &amp; Ethernet + HID Prox Read Only encoder OMNIKEY 5125</t>
  </si>
  <si>
    <t>055444</t>
  </si>
  <si>
    <t>DTC4500e Single Side Printer with Single Side Lamination : Base Model USB &amp; Ethernet + Magnetic Encoder + integrated iCLASS and MIFARE/DESFire Contactless and Contact Smart Card Encoder OMNIKEY 5122</t>
  </si>
  <si>
    <t>055445</t>
  </si>
  <si>
    <t>DTC4500e Single Side Printer with Single Side Lamination With Locking Hopper: Base Model USB &amp; Ethernet + integrated iCLASS and MIFARE/DESFire Contactless and Contact Smart Card Encoder OMNIKEY 5122</t>
  </si>
  <si>
    <t>055446</t>
  </si>
  <si>
    <t>DTC4500e Single Side Printer with Single Side Lamination With locking hoppers: Base Model USB &amp; Ethernet + Magnetic Encoder + integrated iCLASS and MIFARE/DESFire Contactless and Contact Smart Card Encoder OMNIKEY 5122</t>
  </si>
  <si>
    <t>055540</t>
  </si>
  <si>
    <t>DTC4500e Dual-Side Printer with Dual Side Lamination : Base Model USB &amp; Ethernet + iCLASS and MIFARE/DESFire Contactless encoder OMNIKEY 5122</t>
  </si>
  <si>
    <t>055541</t>
  </si>
  <si>
    <t>DTC4500e Dual-Side Printer with Dual Side Lamination : Base Model USB &amp; Ethernet + iCLASS and MIFARE/DESFire Contactless and Contact Smart Card encoder OMNIKEY 5122</t>
  </si>
  <si>
    <t>055542</t>
  </si>
  <si>
    <t>DTC4500e Dual-Side Printer with Dual Side Lamination : Base Model USB &amp; Ethernet + HID Prox Read only Contactless encoder OMNIKEY 5125</t>
  </si>
  <si>
    <t>055544</t>
  </si>
  <si>
    <t>DTC4500e Dual-Side Printer with Dual Side Lamination : Base Model USB &amp; Ethernet + Magnetic Encoder + iCLASS and MIFARE/DESFire Contactless and Contact Smart Card encoder OMNIKEY 5122</t>
  </si>
  <si>
    <t>055545</t>
  </si>
  <si>
    <t>DTC4500e Dual-Side Printer with Dual Side Lamination with Locking Hoppers: Base Model USB &amp; Ethernet + iCLASS and MIFARE/DESFire Contactless and Contact Smart Card encoder OMNIKEY 5122</t>
  </si>
  <si>
    <t>055546</t>
  </si>
  <si>
    <t>DTC4500e Dual-Side Printer with Dual Side Lamination with Locking Hoppers: Base Model USB &amp; Ethernet + Magnetic Encoder + iCLASS and MIFARE/DESFire Contactless and Contact Smart Card encoder OMNIKEY 5122</t>
  </si>
  <si>
    <t>055640</t>
  </si>
  <si>
    <t>DTC4500E 5122 SYSTEM System containing DTC4500e Single-Sided Printer with 5122 Contactless encoder + YMCKO ribbon + 3 Pck Cleaning Rollers</t>
  </si>
  <si>
    <t>055641</t>
  </si>
  <si>
    <t>DTC4500E 5122 SYSTEM System containing DTC4500e Dual Sided Printer with 5122 Contactless encoder + YMCKO ribbon + 3 Pck Cleaning Rollers</t>
  </si>
  <si>
    <t>DTC5500LMX 2M CCC</t>
  </si>
  <si>
    <t>DTC5500LMX 2M BIS</t>
  </si>
  <si>
    <t>DTC5500LMX 2M PACS BUNDLE</t>
  </si>
  <si>
    <t>DTC5500LMX 2M MAG/5127 PACS BUNDLE</t>
  </si>
  <si>
    <t>062000-BR</t>
  </si>
  <si>
    <t>INK1000 Single-Side Printer: Base Model, USB, BRAZIL ONLY</t>
  </si>
  <si>
    <t>062154</t>
  </si>
  <si>
    <t>082139</t>
  </si>
  <si>
    <t>CR80 CLEANING CARD, BULK 
This is a spare part. Please confirm proper fitment before placing your order. Fitment can be confirmed by reviewing the appropriate HID FARGO spare parts list or by contacting HID Global technical support.</t>
  </si>
  <si>
    <t>UN LM2 1.0 WHL 250 IM L1: PolyGuard Custom Holographic Overlaminate, 1.0 or 0.6mil thickness. 250 images per roll</t>
  </si>
  <si>
    <t>MCCA LM2 TTF L1/L2 S: Custom Holographic Thermal Transfer Overlaminate, 500 images per roll</t>
  </si>
  <si>
    <t>HARRIS COUNTY TEXAS LM2 REG TTF 500 IM L1/L2 S: Custom Holographic Thermal Transfer Overlaminate, 500 images per roll</t>
  </si>
  <si>
    <t>SPAWAR LM2 REG TTF 500 IM L1/L2 S: Custom Holographic Thermal Transfer Overlaminate, 500 images per roll</t>
  </si>
  <si>
    <t>OTTAWA POLICE SERVICE 1.0 LM2 WHL 250 L1/L2 HS: PolyGuard Custom Holographic Overlaminate, 1.0 or 0.6mil thickness. 250 images per roll</t>
  </si>
  <si>
    <t>MACU 1.0 CSTM LM2 WHL 250 L1/L2 HS: PolyGuard Custom Holographic Overlaminate, 1.0 or 0.6mil thickness. 250 images per roll</t>
  </si>
  <si>
    <t>082722</t>
  </si>
  <si>
    <t>PolyGuard 1.0 mil Overlaminate, with LARGE left side cutout for smart chip, Clear, 1,000 count (Only works in lamination station 1). Compatible with: DTC5500LMX, HDP6600</t>
  </si>
  <si>
    <t>084900</t>
  </si>
  <si>
    <t>Standard Clear Film – Approximately 1,500 images. Compatible with: HDP6600</t>
  </si>
  <si>
    <t>084911</t>
  </si>
  <si>
    <t>YMCK: Full-color ribbon with resin black panel – 750 images. Compatible with: HDP6600</t>
  </si>
  <si>
    <t>084912</t>
  </si>
  <si>
    <t>YMCKK: Full-color ribbon with two resin black panels – 600 images. Compatible with: HDP6600</t>
  </si>
  <si>
    <t>084915</t>
  </si>
  <si>
    <t>HDP6600 YMCKH: Full-color ribbon with resin black and a heat seal panel – 600 images. Compatible with: HDP6600.</t>
  </si>
  <si>
    <t>084916</t>
  </si>
  <si>
    <t>YMCFK: Full-color ribbon with resin black and a dye based fluorescing panel - 600 images. Compatible with: HDP6600.</t>
  </si>
  <si>
    <t>084917</t>
  </si>
  <si>
    <t>Premium Black (K) ? 3000 images. Compatible with: HDP6600</t>
  </si>
  <si>
    <t>089279</t>
  </si>
  <si>
    <t>Encoder for placement inside of HDP5000/HDP5600 dual-side modules. MUST have dual-side module to use this encoder.
iCLASS, MIFARE/DESFire, and Contact Smart Card Encoder (Omnikey Cardman 5122)</t>
  </si>
  <si>
    <t>089280</t>
  </si>
  <si>
    <t>Encoder for HDP5000 and HDP5600 Single-Side printers only!
iCLASS, MIFARE/DESFire Contactless Encoder(Omnikey 5122)</t>
  </si>
  <si>
    <t>BIS Label, INDIA  HDP5000 Single-Side Printer: Base Model</t>
  </si>
  <si>
    <t>089520</t>
  </si>
  <si>
    <t>HDP5000 Single-Side Printer: Base Model, iCLASS, MIFARE/DESFire Contactless Encoder OMNIKEY 5122</t>
  </si>
  <si>
    <t>089521</t>
  </si>
  <si>
    <t>HDP5000 Single-Side Printer: Base Model, with Magnetic Encoder &amp; iCLASS, MIFARE/DESFire Contactless Encoder OMNIKEY 5122</t>
  </si>
  <si>
    <t>089524</t>
  </si>
  <si>
    <t>HDP5000 Single-Side Printer: Base Model with Magnetic Encoder, iCLASS, MIFARE/DESFire Contactless Encoder OMNIKEY 5122 &amp; Single Sided Lamination</t>
  </si>
  <si>
    <t>089525</t>
  </si>
  <si>
    <t>HDP5000 Dual-Side Printer with iCLASS, MIFARE/DESFire Contact &amp; Contactless Encoder OMNIKEY 5122D</t>
  </si>
  <si>
    <t>089527</t>
  </si>
  <si>
    <t>HDP5000 Dual-Side Printer with Magnetic Encoder, iCLASS, MIFARE/DESFire Contact &amp; Contactless Encoder OMNIKEY 5122D</t>
  </si>
  <si>
    <t>089528</t>
  </si>
  <si>
    <t>089529</t>
  </si>
  <si>
    <t>HDP5000 Dual-Side Printer with iCLASS, MIFARE/DESFire Contact &amp; Contactless Encoder OMNIKEY 5122D &amp; Single Sided Lamination</t>
  </si>
  <si>
    <t>089530</t>
  </si>
  <si>
    <t>HDP5000 Dual-Side Printer with iCLASS, MIFARE/DESFire Contact &amp; Contactless Encoder OMNIKEY 5122D &amp; Dual Sided Lamination</t>
  </si>
  <si>
    <t>089531</t>
  </si>
  <si>
    <t>HDP5000 Dual-Side Printer with Magnetic Encoder, iCLASS, MIFARE/DESFire Contact &amp; Contactless Encoder OMNIKEY 5122D &amp; Dual Sided Lamination</t>
  </si>
  <si>
    <t>089532</t>
  </si>
  <si>
    <t>089600-BR</t>
  </si>
  <si>
    <t>HDP5000 Dual-Side Printer: Base Model, BRAZIL ONLY</t>
  </si>
  <si>
    <t>089640-BR</t>
  </si>
  <si>
    <t>089640U-1</t>
  </si>
  <si>
    <t>HDP5000 Single-Side Printer with Magnetic Encoder, iCLASS, MIFARE/DESFire Contactless Encoder OMNIKEY 5122 TAA</t>
  </si>
  <si>
    <t>089680-BR</t>
  </si>
  <si>
    <t>HDP5000 Dual-Side Printer with Dual-Side Lamination: Base Model, BRAZIL ONLY</t>
  </si>
  <si>
    <t>089690U-1</t>
  </si>
  <si>
    <t>HDP5000 Dual-Side Printer with Magnetic Encoder, iCLASS, MIFARE/DESFire Contact &amp; Contactless Encoder OMNIKEY 5122D &amp; Dual Sided Lamination TAA</t>
  </si>
  <si>
    <t>094050</t>
  </si>
  <si>
    <t>Dual-Side Printing Module for HDP6600</t>
  </si>
  <si>
    <t>094050-CN</t>
  </si>
  <si>
    <t>094051</t>
  </si>
  <si>
    <t>One Patch Material Lamination Module. Dual-side compatible with a dual-side printer only. Compatible with: HDP6600</t>
  </si>
  <si>
    <t>094052</t>
  </si>
  <si>
    <t>Two Patch Material Lamination Module. Compatible with: HDP6600</t>
  </si>
  <si>
    <t>094053</t>
  </si>
  <si>
    <t>Card Flattener Module for HDP6600</t>
  </si>
  <si>
    <t>094054</t>
  </si>
  <si>
    <t>Contactless Encoder for HDP6600</t>
  </si>
  <si>
    <t>094055</t>
  </si>
  <si>
    <t>Programmer Module for HDP6600</t>
  </si>
  <si>
    <t>094056</t>
  </si>
  <si>
    <t>Magnetic Stripe Encoder for HDP6600</t>
  </si>
  <si>
    <t>094057</t>
  </si>
  <si>
    <t>Contact Chip Encoder for HDP6600</t>
  </si>
  <si>
    <t>094059</t>
  </si>
  <si>
    <t>HDP6600 UPGRADE L1M/LK (L1 LAMINATION WITH LOCK)</t>
  </si>
  <si>
    <t>094060</t>
  </si>
  <si>
    <t>HDP6600 UPGRADE L2M/LK (L2 LAMINATION WITH LOCK)</t>
  </si>
  <si>
    <t>094062</t>
  </si>
  <si>
    <t>HDP6600 UPGRADE DUAL INPUT HOPPER WITHOUT LOCK</t>
  </si>
  <si>
    <t>094063</t>
  </si>
  <si>
    <t>HDP6600 UPGRADE MAG JIS2</t>
  </si>
  <si>
    <t>094064</t>
  </si>
  <si>
    <t>HDP6600 UPGRADE DUAL INPUT HOPPER LK (WITH LOCK)</t>
  </si>
  <si>
    <t>094065</t>
  </si>
  <si>
    <t>HDP6600 Lamination Module Upgrade Tag: Turns a one material laminator into a two material laminator.</t>
  </si>
  <si>
    <t>094067</t>
  </si>
  <si>
    <t>HDP6600 UPGRADE LOCKING PRINTER OUTPUT</t>
  </si>
  <si>
    <t>094070</t>
  </si>
  <si>
    <t>HDP6600 Flattener Insert</t>
  </si>
  <si>
    <t>094120</t>
  </si>
  <si>
    <t>CCC Certified *CHINA ONLY HDP6600 Single-Side Printer</t>
  </si>
  <si>
    <t>094121</t>
  </si>
  <si>
    <t>CCC Certified *CHINA ONLY HDP6600 Dual-Side Printer</t>
  </si>
  <si>
    <t>094130</t>
  </si>
  <si>
    <t>BIS Certified *INDIA ONLY HDP6600 Single-Side Printer</t>
  </si>
  <si>
    <t>094131</t>
  </si>
  <si>
    <t>BIS Certified *INDIA ONLY HDP6600 Dual-Side Printer</t>
  </si>
  <si>
    <t>094140</t>
  </si>
  <si>
    <t>ARGENTINA ONLY
HDP6600 Single-Side Printer</t>
  </si>
  <si>
    <t>094141</t>
  </si>
  <si>
    <t>ARGENTINA ONLY
HDP6600 Dual-Side Printer</t>
  </si>
  <si>
    <t>094150</t>
  </si>
  <si>
    <t>KOREA ONLY HDP6600 Single-Side Printer</t>
  </si>
  <si>
    <t>094151</t>
  </si>
  <si>
    <t>KOREA ONLY HDP6600 Dual-Side Printer</t>
  </si>
  <si>
    <t>094160</t>
  </si>
  <si>
    <t>TAIWAN ONLY HDP6600 Single-Side Printer</t>
  </si>
  <si>
    <t>094161</t>
  </si>
  <si>
    <t>TAIWAN ONLY HDP6600 Dual-Side Printer</t>
  </si>
  <si>
    <t>094600</t>
  </si>
  <si>
    <t>HDP6600 Single-Side Printer</t>
  </si>
  <si>
    <t>094601</t>
  </si>
  <si>
    <t>HDP6600 Single-Side Printer with Contactless Encoder</t>
  </si>
  <si>
    <t>094602</t>
  </si>
  <si>
    <t>HDP6600 Single-Side Printer with Programmer Module</t>
  </si>
  <si>
    <t>094610</t>
  </si>
  <si>
    <t>HDP6600 Single-Side Printer with Card Flattener Module</t>
  </si>
  <si>
    <t>094611</t>
  </si>
  <si>
    <t>HDP6600 Single-Side Printer with Card Flattener Module and Contactless Encoder</t>
  </si>
  <si>
    <t>094612</t>
  </si>
  <si>
    <t>HDP6600 Single-Side Printer with Card Flattener Module and Programmer Module</t>
  </si>
  <si>
    <t>094620</t>
  </si>
  <si>
    <t>HDP6600 Single-Side Printer with One Patch Material Laminator</t>
  </si>
  <si>
    <t>094621</t>
  </si>
  <si>
    <t>HDP6600 Single-Side Printer with One Patch Material Laminator and Contactless Encoder</t>
  </si>
  <si>
    <t>094622</t>
  </si>
  <si>
    <t>HDP6600 Single-Side Printer with One Patch Material Laminator and Programmer Module</t>
  </si>
  <si>
    <t>094630</t>
  </si>
  <si>
    <t>HDP6600 Single-Side Printer with One Patch Material Laminator and Card Flattener Module</t>
  </si>
  <si>
    <t>094631</t>
  </si>
  <si>
    <t>HDP6600 Single-Side Printer with One Patch Material Laminator and Card Flattener Module and Contactless Encoder</t>
  </si>
  <si>
    <t>094632</t>
  </si>
  <si>
    <t>HDP6600 Single-Side Printer with One Patch Material Laminator and Card Flattener Module and Programmer Module</t>
  </si>
  <si>
    <t>094640</t>
  </si>
  <si>
    <t>HDP6600 Dual-Side Printer</t>
  </si>
  <si>
    <t>094640-BR</t>
  </si>
  <si>
    <t>HDP6600 Dual-Side Printer, BRAZIL ONLY</t>
  </si>
  <si>
    <t>094641</t>
  </si>
  <si>
    <t>HDP6600 Dual-Side Printer with Contactless Encoder</t>
  </si>
  <si>
    <t>094642</t>
  </si>
  <si>
    <t>HDP6600 Dual-Side Printer with Programmer Module</t>
  </si>
  <si>
    <t>094643</t>
  </si>
  <si>
    <t>HDP6600 Dual-Side Printer with Magnetic Stripe Encoder</t>
  </si>
  <si>
    <t>094644</t>
  </si>
  <si>
    <t>HDP6600 Dual-Side Printer with Contact Chip Encoder</t>
  </si>
  <si>
    <t>094645</t>
  </si>
  <si>
    <t>HDP6600 Dual-Side Printer with Contactless Encoder and Magnetic Stripe Encoder</t>
  </si>
  <si>
    <t>094646</t>
  </si>
  <si>
    <t>HDP6600 Dual-Side Printer with Contactless Encoder and Contact Chip Encoder</t>
  </si>
  <si>
    <t>094646-BR</t>
  </si>
  <si>
    <t>HDP6600 Dual-Side Printer with Contactless Encoder and Contact Chip Encoder, BRAZIL ONLY</t>
  </si>
  <si>
    <t>094647</t>
  </si>
  <si>
    <t>HDP6600 Dual-Side Printer with Contact Chip Encoder and Magnetic Stripe Encoder</t>
  </si>
  <si>
    <t>094648</t>
  </si>
  <si>
    <t>HDP6600 Dual-Side Printer with Contactless Encoder and Contact Chip Encoder and Magnetic Stripe Encoder</t>
  </si>
  <si>
    <t>094650</t>
  </si>
  <si>
    <t>HDP6600 Dual-Side Printer with Card Flattener Module</t>
  </si>
  <si>
    <t>094650-BR</t>
  </si>
  <si>
    <t>HDP6600 FD/FTR BRAZIL ONLY</t>
  </si>
  <si>
    <t>094651</t>
  </si>
  <si>
    <t>HDP6600 Dual-Side Printer with Card Flattener Module and Contactless Encoder</t>
  </si>
  <si>
    <t>094652</t>
  </si>
  <si>
    <t>HDP6600 Dual-Side Printer with Card Flattener Module and Programmer Module</t>
  </si>
  <si>
    <t>094653</t>
  </si>
  <si>
    <t>HDP6600 Dual-Side Printer with Card Flattener Module and Magnetic Stripe Encoder</t>
  </si>
  <si>
    <t>094654</t>
  </si>
  <si>
    <t>HDP6600 Dual-Side Printer with Card Flattener Module and Contact Chip Encoder</t>
  </si>
  <si>
    <t>094655</t>
  </si>
  <si>
    <t>HDP6600 Dual-Side Printer with Card Flattener Module and Contactless Encoder and Magnetic Stripe Encoder</t>
  </si>
  <si>
    <t>094656</t>
  </si>
  <si>
    <t>HDP6600 Dual-Side Printer with Card Flattener Module and Contactless Encoder and Contact Chip Encoder</t>
  </si>
  <si>
    <t>094657</t>
  </si>
  <si>
    <t>HDP6600 Dual-Side Printer with Card Flattener Module and Contact Chip Encoder and Magnetic Stripe Encoder</t>
  </si>
  <si>
    <t>094658</t>
  </si>
  <si>
    <t>HDP6600 Dual-Side Printer with Card Flattener Module and Contactless Encoder and Contact Chip Encoder and Magnetic Stripe Encoder</t>
  </si>
  <si>
    <t>094660</t>
  </si>
  <si>
    <t>HDP6600 Dual-Side Printer with One Patch Material Laminator</t>
  </si>
  <si>
    <t>094661</t>
  </si>
  <si>
    <t>HDP6600 Dual-Side Printer with One Patch Material Laminator and Contactless Encoder</t>
  </si>
  <si>
    <t>094662</t>
  </si>
  <si>
    <t>HDP6600 Dual-Side Printer with One Patch Material Laminator and Programmer Module</t>
  </si>
  <si>
    <t>094663</t>
  </si>
  <si>
    <t>HDP6600 Dual-Side Printer with One Patch Material Laminator and Magnetic Stripe Encoder</t>
  </si>
  <si>
    <t>094664</t>
  </si>
  <si>
    <t>HDP6600 Dual-Side Printer with One Patch Material Laminator and Contact Chip Encoder</t>
  </si>
  <si>
    <t>094665</t>
  </si>
  <si>
    <t>HDP6600 Dual-Side Printer with One Patch Material Laminator and Contactless Encoder and Magnetic Stripe Encoder</t>
  </si>
  <si>
    <t>094666</t>
  </si>
  <si>
    <t>HDP6600 Dual-Side Printer with One Patch Material Laminator and Contactless Encoder and Contact Chip Encoder</t>
  </si>
  <si>
    <t>094667</t>
  </si>
  <si>
    <t>HDP6600 Dual-Side Printer with One Patch Material Laminator and Contact Chip Encoder and Magnetic Stripe Encoder</t>
  </si>
  <si>
    <t>094668</t>
  </si>
  <si>
    <t>HDP6600 Dual-Side Printer with One Patch Material Laminator and Contactless Encoder and Contact Chip Encoder and Magnetic Stripe Encoder</t>
  </si>
  <si>
    <t>094670</t>
  </si>
  <si>
    <t>HDP6600 Dual-Side Printer with One Patch Material Laminator and Card Flattener Module</t>
  </si>
  <si>
    <t>094671</t>
  </si>
  <si>
    <t>HDP6600 Dual-Side Printer with One Patch Material Laminator and Card Flattener Module and Contactless Encoder</t>
  </si>
  <si>
    <t>094672</t>
  </si>
  <si>
    <t>HDP6600 Dual-Side Printer with One Patch Material Laminator and Card Flattener Module and Programmer Module</t>
  </si>
  <si>
    <t>094673</t>
  </si>
  <si>
    <t>HDP6600 Dual-Side Printer with One Patch Material Laminator and Card Flattener Module and Magnetic Stripe Encoder</t>
  </si>
  <si>
    <t>094674</t>
  </si>
  <si>
    <t>HDP6600 Dual-Side Printer with One Patch Material Laminator and Card Flattener Module and Contact Chip Encoder</t>
  </si>
  <si>
    <t>094675</t>
  </si>
  <si>
    <t>HDP6600 Dual-Side Printer with One Patch Material Laminator and Card Flattener Module and Contactless Encoder and Magnetic Stripe Encoder</t>
  </si>
  <si>
    <t>094676</t>
  </si>
  <si>
    <t>HDP6600 Dual-Side Printer with One Patch Material Laminator and Card Flattener Module and Contactless Encoder and Contact Chip Encoder</t>
  </si>
  <si>
    <t>094677</t>
  </si>
  <si>
    <t>HDP6600 Dual-Side Printer with One Patch Material Laminator and Card Flattener Module and Contact Chip Encoder and Magnetic Stripe Encoder</t>
  </si>
  <si>
    <t>094678</t>
  </si>
  <si>
    <t>HDP6600 Dual-Side Printer with One Patch Material Laminator and Card Flattener Module and Contactless Encoder and Contact Chip Encoder and Magnetic Stripe Encoder</t>
  </si>
  <si>
    <t>094680</t>
  </si>
  <si>
    <t>HDP6600 Dual-Side Printer with Two Patch Material Laminator</t>
  </si>
  <si>
    <t>094681</t>
  </si>
  <si>
    <t>HDP6600 Dual-Side Printer with Two Patch Material Laminator and Contactless Encoder</t>
  </si>
  <si>
    <t>094682</t>
  </si>
  <si>
    <t>HDP6600 Dual-Side Printer with Two Patch Material Laminator and Programmer Module</t>
  </si>
  <si>
    <t>094683</t>
  </si>
  <si>
    <t>HDP6600 Dual-Side Printer with Two Patch Material Laminator and Magnetic Stripe Encoder</t>
  </si>
  <si>
    <t>094684</t>
  </si>
  <si>
    <t>HDP6600 Dual-Side Printer with Two Patch Material Laminator and Contact Chip Encoder</t>
  </si>
  <si>
    <t>094685</t>
  </si>
  <si>
    <t>HDP6600 Dual-Side Printer with Two Patch Material Laminator and Contactless Encoder and Magnetic Stripe Encoder</t>
  </si>
  <si>
    <t>094686</t>
  </si>
  <si>
    <t>HDP6600 Dual-Side Printer with Two Patch Material Laminator and Contactless Encoder and Contact Chip Encoder</t>
  </si>
  <si>
    <t>094687</t>
  </si>
  <si>
    <t>HDP6600 Dual-Side Printer with Two Patch Material Laminator and Contact Chip Encoder and Magnetic Stripe Encoder</t>
  </si>
  <si>
    <t>094688</t>
  </si>
  <si>
    <t>HDP6600 Dual-Side Printer with Two Patch Material Laminator and Contactless Encoder and Contact Chip Encoder and Magnetic Stripe Encoder</t>
  </si>
  <si>
    <t>094690</t>
  </si>
  <si>
    <t>HDP6600 Dual-Side Printer with Two Patch Material Laminator and Card Flattener Module</t>
  </si>
  <si>
    <t>094691</t>
  </si>
  <si>
    <t>HDP6600 Dual-Side Printer with Two Patch Material Laminator and Card Flattener Module and Contactless Encoder</t>
  </si>
  <si>
    <t>094692</t>
  </si>
  <si>
    <t>HDP6600 Dual-Side Printer with Two Patch Material Laminator and Card Flattener Module and Programmer Module</t>
  </si>
  <si>
    <t>094693</t>
  </si>
  <si>
    <t>HDP6600 Dual-Side Printer with Two Patch Material Laminator and Card Flattener Module and Magnetic Stripe Encoder</t>
  </si>
  <si>
    <t>094694</t>
  </si>
  <si>
    <t>HDP6600 Dual-Side Printer with Two Patch Material Laminator and Card Flattener Module and Contact Chip Encoder</t>
  </si>
  <si>
    <t>094695</t>
  </si>
  <si>
    <t>HDP6600 Dual-Side Printer with Two Patch Material Laminator and Card Flattener Module and Contactless Encoder and Magnetic Stripe Encoder</t>
  </si>
  <si>
    <t>094696</t>
  </si>
  <si>
    <t>HDP6600 Dual-Side Printer with Two Patch Material Laminator and Card Flattener Module and Contactless Encoder and Contact Chip Encoder</t>
  </si>
  <si>
    <t>094697</t>
  </si>
  <si>
    <t>HDP6600 Dual-Side Printer with Two Patch Material Laminator and Card Flattener Module and Contact Chip Encoder and Magnetic Stripe Encoder</t>
  </si>
  <si>
    <t>094698</t>
  </si>
  <si>
    <t>HDP6600 Dual-Side Printer with Two Patch Material Laminator and Card Flattener Module and Contactless Encoder and Contact Chip Encoder and Magnetic Stripe Encoder</t>
  </si>
  <si>
    <t>094700</t>
  </si>
  <si>
    <t>HDP6600 DH (SINGLE SIDE PRINTER WITH DUAL HOPPER)</t>
  </si>
  <si>
    <t>094740</t>
  </si>
  <si>
    <t>HDP6600 FD/DH (DUAL SIDE PRINTER WITH DUAL HOPPER)</t>
  </si>
  <si>
    <t>094800</t>
  </si>
  <si>
    <t>HDP6600 LK (SINGLE SIDE PRINTER WITH LOCK)</t>
  </si>
  <si>
    <t>094840</t>
  </si>
  <si>
    <t>HDP6600 FD/LK (DUAL SIDED PRINTER WITH LOCK)</t>
  </si>
  <si>
    <t>094900</t>
  </si>
  <si>
    <t>HDP6600 DH/LK (SINGLE SIDE PRINTER WITH DUAL HOPPER &amp; LOCK)</t>
  </si>
  <si>
    <t>094940</t>
  </si>
  <si>
    <t>HDP6600 FD/DH/LK (DUAL SIDED PRINTER WITH DUAL HOPPER &amp; LOCK)</t>
  </si>
  <si>
    <t>HID MIFARE KEYFOB 1K, NON-PROG, F- STD HID AW, B- STD, NO SEQ #, NO SLOT</t>
  </si>
  <si>
    <t>1437LGGNNM</t>
  </si>
  <si>
    <t>COMPOSITE HID MIFARE 1K PROX, PROG, F-GLOSS, B-GLOSS, NO MIFARE #, NO SLOT, MATCH. PROX #, LAM</t>
  </si>
  <si>
    <t>1437LGGUNM</t>
  </si>
  <si>
    <t>2054PNNAN</t>
  </si>
  <si>
    <t>2064CKSNN</t>
  </si>
  <si>
    <t>20KNKS-T0-000000</t>
  </si>
  <si>
    <t>SIGNO 20K,BLK/SLVR,PIG,CRD PFL T0-STD,BLE:ON,WIEG,32-B MSB,EACH,4-B MSG,NOPAR,LEN:13,LED:RED,FLSH:GRN,BZR,KBD:RED,KBZR,VIS:ON,SRF:ON,IPM:OFF,VEL:OFF,TAP</t>
  </si>
  <si>
    <t>20KNKS-T1-000000</t>
  </si>
  <si>
    <t>SIGNO 20K,BLK/SLVR,PIG,CRD PFL T1-SEOS,BLE:ON,WIEG,EACH,4-B MSG,NOPAR,LEN:13,LED:RED,FLSH:GRN,BZR,KBD:RED,KBZR,VIS:ON,SRF:ON,IPM:OFF,VEL:OFF,TAP</t>
  </si>
  <si>
    <t>20KNKS-T2-000000</t>
  </si>
  <si>
    <t>SIGNO 20K,BLK/SLVR,PIG,CRD PFL T2-SMART,BLE:ON,WIEG,EACH,4-B MSG,NOPAR,LEN:13,LED:RED,FLSH:GRN,BZR,KBD:RED,KBZR,VIS:ON,SRF:ON,IPM:OFF,VEL:OFF,TAP</t>
  </si>
  <si>
    <t>20KNKS-T3-000000</t>
  </si>
  <si>
    <t>SIGNO 20K,BLK/SLVR,PIG,CRD PFL T3-CSTM,BLE:ON,WIEG,CSN SUPR,EACH,4-B MSG,NOPAR,LEN:13,MAP1:DF,DEFAULT,FELICA:32-B MSB,CEPAS:CAN,LED:RED,FLSH:GRN,BZR,KBD:RED,KBZR,VIS:ON,SRF:ON,IPM:OFF,VEL:OFF,TAP</t>
  </si>
  <si>
    <t>20KTKS-T0-000000</t>
  </si>
  <si>
    <t>SIGNO 20K,BLK/SLVR,TERM,CRD PFL T0-STD,BLE:ON,WIEG,32-B MSB,EACH,4-B MSG,NOPAR,LEN:13,LED:RED,FLSH:GRN,BZR,KBD:RED,KBZR,VIS:ON,SRF:ON,IPM:OFF,VEL:OFF,TAP</t>
  </si>
  <si>
    <t>20KTKS-T1-000000</t>
  </si>
  <si>
    <t>20KTKS-T2-000000</t>
  </si>
  <si>
    <t>SIGNO 20K,BLK/SLVR,TERM,CRD PFL T2-SMART,BLE:ON,WIEG,EACH,4-B MSG,NOPAR,LEN:13,LED:RED,FLSH:GRN,BZR,KBD:RED,KBZR,VIS:ON,SRF:ON,IPM:OFF,VEL:OFF,TAP</t>
  </si>
  <si>
    <t>20KTKS-T3-000000</t>
  </si>
  <si>
    <t>SIGNO 20K,BLK/SLVR,TERM,CRD PFL T3-CSTM,BLE:ON,WIEG,CSN SUPR,EACH,4-B MSG,NOPAR,LEN:13,MAP1:DF,DEFAULT,FELICA:32-B MSB,CEPAS:CAN,LED:RED,FLSH:GRN,BZR,KBD:RED,KBZR,VIS:ON,SRF:ON,IPM:OFF,VEL:OFF,TAP</t>
  </si>
  <si>
    <t>20NKS-T0-000000</t>
  </si>
  <si>
    <t>SIGNO 20,BLK/SLVR,PIG,CRD PFL T0-STD,BLE:ON,WIEG,32-B MSB,LED:RED,FLSH:GRN,BZR,SRF:ON,IPM:OFF,VEL:OFF,TAP</t>
  </si>
  <si>
    <t>20NKS-T1-000000</t>
  </si>
  <si>
    <t>SIGNO 20,BLK/SLVR,PIG,CRD PFL T1-SEOS,BLE:ON,WIEG,LED:RED,FLSH:GRN,BZR,SRF:ON,IPM:OFF,VEL:OFF,TAP</t>
  </si>
  <si>
    <t>20NKS-T2-000000</t>
  </si>
  <si>
    <t>SIGNO 20,BLK/SLVR,PIG,CRD PFL T2-SMART,BLE:ON,WIEG,LED:RED,FLSH:GRN,BZR,SRF:ON,IPM:OFF,VEL:OFF,TAP</t>
  </si>
  <si>
    <t>20NKS-T3-000000</t>
  </si>
  <si>
    <t>SIGNO 20,BLK/SLVR,PIG,CRD PFL T3-CSTM,BLE:ON,WIEG,CSN SUPR,MAP1:DF,DEFAULT,FELICA:32-B MSB,CEPAS:CAN,LED:RED,FLSH:GRN,BZR,SRF:ON,IPM:OFF,VEL:OFF,TAP</t>
  </si>
  <si>
    <t>20SCT0</t>
  </si>
  <si>
    <t>CRD PFL T0-STD</t>
  </si>
  <si>
    <t>20SCT1</t>
  </si>
  <si>
    <t>CRD PFL T1-SEOS</t>
  </si>
  <si>
    <t>20SCT2</t>
  </si>
  <si>
    <t>CRD PFL T2-SMART</t>
  </si>
  <si>
    <t>20SCT3</t>
  </si>
  <si>
    <t>CRD PFL T3-CSTM</t>
  </si>
  <si>
    <t>20TKS-T0-000000</t>
  </si>
  <si>
    <t>SIGNO 20,BLK/SLVR,TERM,CRD PFL T0-STD,BLE:ON,WIEG,32-B MSB,LED:RED,FLSH:GRN,BZR,SRF:ON,IPM:OFF,VEL:OFF,TAP</t>
  </si>
  <si>
    <t>20TKS-T1-000000</t>
  </si>
  <si>
    <t>SIGNO 20,BLK/SLVR,TERM,CRD PFL T1-SEOS,BLE:ON,WIEG,LED:RED,FLSH:GRN,BZR,SRF:ON,IPM:OFF,VEL:OFF,TAP</t>
  </si>
  <si>
    <t>20TKS-T2-000000</t>
  </si>
  <si>
    <t>SIGNO 20,BLK/SLVR,TERM,CRD PFL T2-SMART,BLE:ON,WIEG,LED:RED,FLSH:GRN,BZR,SRF:ON,IPM:OFF,VEL:OFF,TAP</t>
  </si>
  <si>
    <t>20TKS-T3-000000</t>
  </si>
  <si>
    <t>SIGNO 20,BLK/SLVR,TERM,CRD PFL T3-CSTM,BLE:ON,WIEG,CSN SUPR,MAP1:DF,DEFAULT,FELICA:32-B MSB,CEPAS:CAN,LED:RED,FLSH:GRN,BZR,SRF:ON,IPM:OFF,VEL:OFF,TAP</t>
  </si>
  <si>
    <t>COMPOSITE ICLASS 16K/16, PROG, F-GLOSS, B-GLOSS, RANDOM NON-MATCHING SEQ #, HORZ SLOT</t>
  </si>
  <si>
    <t>2120AGGBNN</t>
  </si>
  <si>
    <t>2120PGGAVN</t>
  </si>
  <si>
    <t>2123IGGNNN</t>
  </si>
  <si>
    <t>2124HBGGNNN</t>
  </si>
  <si>
    <t>2133CG1NNN</t>
  </si>
  <si>
    <t>2133PGGMNN</t>
  </si>
  <si>
    <t>ICLASS, PROX 32K (16K/2+16K/1), COMP, EMBED,PROG ICLASS, F-GL, B-GL, MATCH ICLASS #, NO SLOT, NO 125</t>
  </si>
  <si>
    <t>2620BMPG1ANNN</t>
  </si>
  <si>
    <t>295OBKNGGNNAN-A002631</t>
  </si>
  <si>
    <t>30002-0000-OW</t>
  </si>
  <si>
    <t>MERCURY MAG READER MR-10 5V TRK2 75BPI STD GRAY</t>
  </si>
  <si>
    <t>30002-0001-OW</t>
  </si>
  <si>
    <t>MERCURY MAG READER MR-10 5V TRK2 75BPI STD BLACK</t>
  </si>
  <si>
    <t>30011-0000-OW</t>
  </si>
  <si>
    <t>30012-0000-OW</t>
  </si>
  <si>
    <t>MERCURY MAG READER MR-10 12V TRK2 75BPI STD GRAY</t>
  </si>
  <si>
    <t>30012-0001-OW</t>
  </si>
  <si>
    <t>MERCURY MAG READER MR-10 12V TRK2 75BPI STD BLACK</t>
  </si>
  <si>
    <t>31002-0000-OW</t>
  </si>
  <si>
    <t>MERCURY MAG READER MR-20 5V TRK2 75BPI STD GRAY</t>
  </si>
  <si>
    <t>31012-0000-OW</t>
  </si>
  <si>
    <t>MERCURY MAG READER MR-20 12V TRK2 75BPI STD GRAY</t>
  </si>
  <si>
    <t>31012-0001-OW</t>
  </si>
  <si>
    <t>MERCURY MAG READER MR-20 12V TRK2 75BPI STD BLACK</t>
  </si>
  <si>
    <t>3456PGGMV</t>
  </si>
  <si>
    <t>36001-0000-OW</t>
  </si>
  <si>
    <t>MERCURY MAG READER MR-5 5V TRK1 75BPI STD GRAY</t>
  </si>
  <si>
    <t>36002-0000-OW</t>
  </si>
  <si>
    <t>MERCURY MAG READER MR-5 5V TRK2 75BPI STD GRAY</t>
  </si>
  <si>
    <t>36002-0001-OW</t>
  </si>
  <si>
    <t>MERCURY MAG READER MR-5 5V TRK2 75BPI STD BLACK</t>
  </si>
  <si>
    <t>36011-0000-OW</t>
  </si>
  <si>
    <t>MERCURY MAG READER MR-5 12V TRK1 75BPI STD GRAY</t>
  </si>
  <si>
    <t>36012-0000-OW</t>
  </si>
  <si>
    <t>MERCURY MAG READER MR-5 12V TRK2 75BPI STD GRAY</t>
  </si>
  <si>
    <t>36012-0001-OW</t>
  </si>
  <si>
    <t>MERCURY MAG READER MR-5 12V TRK2 75BPI STD BLACK</t>
  </si>
  <si>
    <t>36013-0000-OW</t>
  </si>
  <si>
    <t>MERCURY MAG READER MR-5 12V TRK3 75BPI STD GRAY</t>
  </si>
  <si>
    <t>3914VKGGNNN</t>
  </si>
  <si>
    <t>COMPOSITE ICLASS SE 32K (16K/16+16K/1) DESFIRE EV1 8K, ER CONFIGURED ICLASS/DESFIRE, F-GLOSS, B-GLOSS, NO ICLASS #, NO SLOT, NO DESFIRE #</t>
  </si>
  <si>
    <t>CRESCENDO 144K FIPS CONTACT ONLY</t>
  </si>
  <si>
    <t>CRESCENDO 144K FIPS CONTACT ONLY WITH MAGSTRIPE</t>
  </si>
  <si>
    <t>CRESCENDO 144K FIPS ICLASS</t>
  </si>
  <si>
    <t>CRESCENDO 144K FIPS ICLASS WITH MAGSTRIPE</t>
  </si>
  <si>
    <t>CRESCENDO 144K FIPS ICLASS PROX</t>
  </si>
  <si>
    <t>CRESCENDO 144K FIPS ICLASS PROX, BLANK, MAGSTRIPE</t>
  </si>
  <si>
    <t>CRESCENDO PIV, BLANK, MAG STRIPE</t>
  </si>
  <si>
    <t>CRESCENDO TAC, BLANK, 3YR CERTIFICATE, W/ MAG</t>
  </si>
  <si>
    <t>CRESCENDO 144K FIPS MIFARE</t>
  </si>
  <si>
    <t>CRESCENDO 144K FIPS MIFARE PROX</t>
  </si>
  <si>
    <t>CRESCENDO 144K FIPS DESFIRE</t>
  </si>
  <si>
    <t>CRESCENDO 144K FIPS DESFIRE PROX</t>
  </si>
  <si>
    <t>CRESCENDO 144K FIPS DESFIRE EV1 + PROX WITH MAGSTRIPE</t>
  </si>
  <si>
    <t>CRESCENDO 144K FIPS SEOS</t>
  </si>
  <si>
    <t>CRESCENDO 144K FIPS SEOS PROX</t>
  </si>
  <si>
    <t>CRESCENDO 144K FIPS SEOS PROX W/MAG</t>
  </si>
  <si>
    <t>400821M-D14</t>
  </si>
  <si>
    <t>CRESCENDO 144K FIPS SEOS ICLASS PROX W/MAG</t>
  </si>
  <si>
    <t>CRESCENDO C2300, CL ONLY, ICLASS SR 32K, BLANK</t>
  </si>
  <si>
    <t>CRESCENDO C2300, CL ONLY, ICLASS SR 32K, W/MAG</t>
  </si>
  <si>
    <t>CRESCENDO C2300, CL ONLY, ICLASS SR 32K, PROX, BLANK</t>
  </si>
  <si>
    <t>CRESCENDO C2300, CL ONLY, ICLASS SR 32K, PROX, W/MAG</t>
  </si>
  <si>
    <t>CRESCENDO C2300, CL ONLY, SEOS, ICLASS SR 32K, PROX, BLANK</t>
  </si>
  <si>
    <t>CRESCENDO C2300, CL ONLY, SEOS, ICLASS SR 32K, PROX, W/MAG</t>
  </si>
  <si>
    <t>CRESCENDO C2300, BLANK</t>
  </si>
  <si>
    <t>CRESCENDO C2300 FIPS, DUAL INTERFACE, BLANK</t>
  </si>
  <si>
    <t>CRESCENDO C2300 FIPS, DUAL INTERFACE, W/ BLUE MAGSTRIPE</t>
  </si>
  <si>
    <t>CRESCENDO C2300, CONTACT ONLY, F-GLOSS, B-CRESCENDO BUG W/BLUE MAG</t>
  </si>
  <si>
    <t>CRESCENDO C2300, PROX, BLANK</t>
  </si>
  <si>
    <t>CRESCENDO C2300 FIPS, DUAL INTERFACE, PROX, BLANK</t>
  </si>
  <si>
    <t>CRESCENDO C2300 FIPS, DUAL INTERFACE, PROX, W/ BLUE MAGSTRIPE</t>
  </si>
  <si>
    <t>CRESCENDO C2300, PROX, F-GLOSS, B-CRESCENDO BUG W/BLUE MAG</t>
  </si>
  <si>
    <t>402340B</t>
  </si>
  <si>
    <t>CRESCENDO C2300, MIFARE CLASSIC 4K, BLANK</t>
  </si>
  <si>
    <t>402341B</t>
  </si>
  <si>
    <t>CRESCENDO C2300, MIFARE CLASSIC 4K, PROX, BLANK</t>
  </si>
  <si>
    <t>402341M</t>
  </si>
  <si>
    <t>CRESCENDO C2300, DUAL INTERFACE, MIFARE CLASSIC AND PROX, W/ BLUE MAGSTRIPE</t>
  </si>
  <si>
    <t>CRESCENDO C2300 MIFARE DESFIRE EV1 8K</t>
  </si>
  <si>
    <t>CRESCENDO C2300 MIFARE DESFIRE EV1 8K W/MAG</t>
  </si>
  <si>
    <t>CRESCENDO C2300 MIFARE DESFIRE EV1 8K PROX</t>
  </si>
  <si>
    <t>CRESCENDO C2300 MIFARE DESFIRE EV1 8K PROX W/MAG</t>
  </si>
  <si>
    <t>CRESCENDO C2300, SEOS, BLANK</t>
  </si>
  <si>
    <t>CRESCENDO C2300, SEOS, F-GLOSS, B-CRESCENDO BUG W/BLUE MAG</t>
  </si>
  <si>
    <t>CRESCENDO C2300, SEOS PROX, BLANK</t>
  </si>
  <si>
    <t>CRESCENDO C2300, SEOS + PROX, F-GLOSS, B-CRESCENDO BUG W/BLUE MAG</t>
  </si>
  <si>
    <t>40KNKS-T0-000000</t>
  </si>
  <si>
    <t>SIGNO 40K,BLK/SLVR,PIG,CRD PFL T0-STD,BLE:ON,WIEG,32-B MSB,EACH,4-B MSG,NOPAR,LEN:13,LED:RED,FLSH:GRN,BZR,KBD:RED,KBZR,VIS:ON,SRF:ON,IPM:OFF,VEL:OFF,TAP</t>
  </si>
  <si>
    <t>40KNKS-T1-000000</t>
  </si>
  <si>
    <t>SIGNO 40K,BLK/SLVR,PIG,CRD PFL T1-SEOS,BLE:ON,WIEG,EACH,4-B MSG,NOPAR,LEN:13,LED:RED,FLSH:GRN,BZR,KBD:RED,KBZR,VIS:ON,SRF:ON,IPM:OFF,VEL:OFF,TAP</t>
  </si>
  <si>
    <t>40KNKS-T2-000000</t>
  </si>
  <si>
    <t>SIGNO 40K,BLK/SLVR,PIG,CRD PFL T2-SMART,BLE:ON,WIEG,EACH,4-B MSG,NOPAR,LEN:13,LED:RED,FLSH:GRN,BZR,KBD:RED,KBZR,VIS:ON,SRF:ON,IPM:OFF,VEL:OFF,TAP</t>
  </si>
  <si>
    <t>40KNKS-T3-000000</t>
  </si>
  <si>
    <t>SIGNO 40K,BLK/SLVR,PIG,CRD PFL T3-CSTM,BLE:ON,WIEG,CSN SUPR,EACH,4-B MSG,NOPAR,LEN:13,MAP1:DF,DEFAULT,FELICA:32-B MSB,CEPAS:CAN,LED:RED,FLSH:GRN,BZR,KBD:RED,KBZR,VIS:ON,SRF:ON,IPM:OFF,VEL:OFF,TAP</t>
  </si>
  <si>
    <t>40KTKS-T0-000000</t>
  </si>
  <si>
    <t>SIGNO 40K,BLK/SLVR,TERM,CRD PFL T0-STD,BLE:ON,WIEG,32-B MSB,EACH,4-B MSG,NOPAR,LEN:13,LED:RED,FLSH:GRN,BZR,KBD:RED,KBZR,VIS:ON,SRF:ON,IPM:OFF,VEL:OFF,TAP</t>
  </si>
  <si>
    <t>40KTKS-T1-000000</t>
  </si>
  <si>
    <t>SIGNO 40K,BLK/SLVR,TERM,CRD PFL T1-SEOS,BLE:ON,WIEG,EACH,4-B MSG,NOPAR,LEN:13,LED:RED,FLSH:GRN,BZR,KBD:RED,KBZR,VIS:ON,SRF:ON,IPM:OFF,VEL:OFF,TAP</t>
  </si>
  <si>
    <t>40KTKS-T2-000000</t>
  </si>
  <si>
    <t>SIGNO 40K,BLK/SLVR,TERM,CRD PFL T2-SMART,BLE:ON,WIEG,EACH,4-B MSG,NOPAR,LEN:13,LED:RED,FLSH:GRN,BZR,KBD:RED,KBZR,VIS:ON,SRF:ON,IPM:OFF,VEL:OFF,TAP</t>
  </si>
  <si>
    <t>40KTKS-T3-000000</t>
  </si>
  <si>
    <t>SIGNO 40K,BLK/SLVR,TERM,CRD PFL T3-CSTM,BLE:ON,WIEG,CSN SUPR,EACH,4-B MSG,NOPAR,LEN:13,MAP1:DF,DEFAULT,FELICA:32-B MSB,CEPAS:CAN,LED:RED,FLSH:GRN,BZR,KBD:RED,KBZR,VIS:ON,SRF:ON,IPM:OFF,VEL:OFF,TAP</t>
  </si>
  <si>
    <t>40NKS-T0-000000</t>
  </si>
  <si>
    <t>SIGNO 40,BLK/SLVR,PIG,CRD PFL T0-STD,BLE:ON,WIEG,32-B MSB,LED:RED,FLSH:GRN,BZR,SRF:ON,IPM:OFF,VEL:OFF,TAP</t>
  </si>
  <si>
    <t>40NKS-T1-000000</t>
  </si>
  <si>
    <t>SIGNO 40,BLK/SLVR,PIG,CRD PFL T1-SEOS,BLE:ON,WIEG,LED:RED,FLSH:GRN,BZR,SRF:ON,IPM:OFF,VEL:OFF,TAP</t>
  </si>
  <si>
    <t>40NKS-T2-000000</t>
  </si>
  <si>
    <t>SIGNO 40,BLK/SLVR,PIG,CRD PFL T2-SMART,BLE:ON,WIEG,LED:RED,FLSH:GRN,BZR,SRF:ON,IPM:OFF,VEL:OFF,TAP</t>
  </si>
  <si>
    <t>40NKS-T3-000000</t>
  </si>
  <si>
    <t>SIGNO 40,BLK/SLVR,PIG,CRD PFL T3-CSTM,BLE:ON,WIEG,CSN SUPR,MAP1:DF,DEFAULT,FELICA:32-B MSB,CEPAS:CAN,LED:RED,FLSH:GRN,BZR,SRF:ON,IPM:OFF,VEL:OFF,TAP</t>
  </si>
  <si>
    <t>40TKS-T0-000000</t>
  </si>
  <si>
    <t>SIGNO 40,BLK/SLVR,TERM,CRD PFL T0-STD,BLE:ON,WIEG,32-B MSB,LED:RED,FLSH:GRN,BZR,SRF:ON,IPM:OFF,VEL:OFF,TAP</t>
  </si>
  <si>
    <t>40TKS-T1-000000</t>
  </si>
  <si>
    <t>SIGNO 40,BLK/SLVR,TERM,CRD PFL T1-SEOS,BLE:ON,WIEG,LED:RED,FLSH:GRN,BZR,SRF:ON,IPM:OFF,VEL:OFF,TAP</t>
  </si>
  <si>
    <t>40TKS-T2-000000</t>
  </si>
  <si>
    <t>SIGNO 40,BLK/SLVR,TERM,CRD PFL T2-SMART,BLE:ON,WIEG,LED:RED,FLSH:GRN,BZR,SRF:ON,IPM:OFF,VEL:OFF,TAP</t>
  </si>
  <si>
    <t>40TKS-T3-000000</t>
  </si>
  <si>
    <t>SIGNO 40,BLK/SLVR,TERM,CRD PFL T3-CSTM,BLE:ON,WIEG,CSN SUPR,MAP1:DF,DEFAULT,FELICA:32-B MSB,CEPAS:CAN,LED:RED,FLSH:GRN,BZR,SRF:ON,IPM:OFF,VEL:OFF,TAP</t>
  </si>
  <si>
    <t>5105RGGANA</t>
  </si>
  <si>
    <t>COMPOSITE SEOS 8K + PROX, PROG SEOS/NON-PROG PROX, F-GLOSS, B-GLOSS W/MAG, SEQ NON-MATCHING SEOS LASER #, NO SLOT, NO PROX #, LAM</t>
  </si>
  <si>
    <t>5106RG1MNM</t>
  </si>
  <si>
    <t>COMPOSITE ICLASS SEOS PROX CONTACTLESS SMART CARD 8K, PROG SEOS/PROX, F-GLOSS, B-GLOSS W/MAG, MATCHING SEOS #, NO SLOT, MATCHING PROX #</t>
  </si>
  <si>
    <t>5106RGGRNN</t>
  </si>
  <si>
    <t>COMPOSITE ICLASS SEOS PROX CONTACTLESS SMART CARD 8K, PROG. ICLASS/PROX, F-GLOSS, B-GLOSS, RANDOM ICLASS #, NO PROX #, NO SLOT</t>
  </si>
  <si>
    <t>ISO CARD COMPOSITE ICLASS SEOS 8K, ICLASS 2K, PROX, SEOS PROG, ICLASS UNPROG, PROX PROG, F-GLOSS, B-GLOSS, LASER MATCH SEOS #, NO  ICLASS #, LASER MATCH PROX #, NO SLOT</t>
  </si>
  <si>
    <t>ISO CARD COMPOSITE SEOS 8K, ICLASS 2K, PROX, PROG SEOS, PROG STD ICLASS, NO PROX  PROG, F-GLOSS, B-GLOSS, NO SEOS, MATCH ICLASS, NO PROX, NO SLOT</t>
  </si>
  <si>
    <t>52060PPPGGMNNN</t>
  </si>
  <si>
    <t>COMPOSITE SEOS 8K + ICLASS 2K/2 + PROX, PROG SEOS/ICLASS SR/PROX, F-GLOSS, B-GLOSS W/MAG, MATCHING SEOS LASER #, NO ICLASS #, NO PROX #, NO SLOT, STATIC 7 BYTE UID, LAM</t>
  </si>
  <si>
    <t>52064PSPGGANNN</t>
  </si>
  <si>
    <t>52260PHGGANN7-HVH12151</t>
  </si>
  <si>
    <t>52260PPGGANN-A002588</t>
  </si>
  <si>
    <t>52260PSGGNNN</t>
  </si>
  <si>
    <t>ISO CARD COMPOSITE SEOS 8K, ICLASS 2K, PROG SEOS, PROG ICLASS, F-GLOSS, B-GLOSS, NO SEOS #, NO ICLASS #, NO SLOT</t>
  </si>
  <si>
    <t>52263VCGGNNN7</t>
  </si>
  <si>
    <t>ISO CARD COMPOSITE SEOS 8K_ICLASS 32K (16K/2+16K/1), CONFIG SEOS/ICLASS, F-GLOSS, B-GLOSS, NO SEOS #, NO ICLASS #, NO SLOT, 7 BYTE STATIC UID</t>
  </si>
  <si>
    <t>52264PHGGANN7</t>
  </si>
  <si>
    <t>ISO CARD COMPOSITE SEOS 8K, ICLASS 32K 16K/16+16K/1, PROG SEOS, PROG STD ICLASS, F-GLOSS, B-GLOSS, LASER MATCHING SEOS #, NO ICLASS #, NO SLOT, 7 BYTE STATIC UID</t>
  </si>
  <si>
    <t>52264PSGGAAN7</t>
  </si>
  <si>
    <t>ISO CARD COMPOSITE SEOS 8K, ICLASS 32K 16K/16+16K/1, PROG SEOS, PROG ICLASS, F-GLOSS, B-GLOSS, LASER MATCHING SEOS #, LASER MATCHING ICLASS #, NO SLOT, 7 BYTE STATIC UID</t>
  </si>
  <si>
    <t>52264VCGGNNN7</t>
  </si>
  <si>
    <t>ISO CARD COMPOSITE SEOS 8K_ICLASS 32K (16K/16+16K/1), ER SEOS_CONFIG ICLASS, F-GLOSS, B-GLOSS, NO SEOS #, NO ICLASS #, NO SLOT,  7 BYTE STATIC UID</t>
  </si>
  <si>
    <t>DIGITALPERSONA LOGON FOR WINDOWS EMPLOYEE (AD AND LDS), USER LICENSE (REQUIRES HID APPROVAL)</t>
  </si>
  <si>
    <t>DIGITALPERSONA PREMIUM PACKAGE EMPLOYEE (AD AND LDS), USER LICENSE (REQUIRES HID APPROVAL)</t>
  </si>
  <si>
    <t>DIGITALPERSONA LOGON FOR WINDOWS EMPLOYEE (AD AND LDS), SUBSCRIPTION LICENSE - 12 MONTHS</t>
  </si>
  <si>
    <t>DIGITALPERSONA PREMIUM PACKAGE EMPLOYEE (AD AND LDS), SUBSCRIPTION LICENSE - 12 MONTHS</t>
  </si>
  <si>
    <t>DIGITALPERSONA PREMIUM PACKAGE EMPLOYEE (AD AND LDS), SUBSCRIPTION LICENSE - 12 MONTHS (UPGRADE)</t>
  </si>
  <si>
    <t>DIGITALPERSONA FACE AUTHENTICATION, EMPLOYEE, USER LICENSE (REQUIRES HID APPROVAL)</t>
  </si>
  <si>
    <t>DIGITALPERSONA BEHAVIORAL BIOMETRICS, EMPLOYEE, USER LICENSE (REQUIRES HID APPROVAL)</t>
  </si>
  <si>
    <t>DIGITALPERSONA BEHAVIORAL BIOMETRICS, EMPLOYEE, SUBSCRIPTION LICENSE - 12 MONTHS</t>
  </si>
  <si>
    <t>DIGITALPERSONA FACE AUTHENTICATION, EMPLOYEE, SUBSCRIPTION LICENSE - 12 MONTHS</t>
  </si>
  <si>
    <t>800FSGGAN-210334</t>
  </si>
  <si>
    <t>801FVG1NN</t>
  </si>
  <si>
    <t>801FVGGBN</t>
  </si>
  <si>
    <t>COMPOSITE DESFIRE EV3 8K, SE, ENCODER READY COMPATIBILITY, F-GLOSS, B-GLOSS, LASER SEQ/NON MATCH EXT #,NO SLOT</t>
  </si>
  <si>
    <t>810FSPGGANA-A002650</t>
  </si>
  <si>
    <t>811FVNGGNNN</t>
  </si>
  <si>
    <t>COMPOSITE DESFIRE EV3 8K/PROX, DESFIRE ENCODER READY COMPATIBILITY, PROX PROG,  F-GLOSS, B-GLOSS, NO DESFIRE #, NO SLOT, NO PROX #</t>
  </si>
  <si>
    <t>COMPOSITE DESFIRE EV3 8K/PROX, DESFIRE ENCODER READY COMPATIBILITY, PROX PROG,  F-GLOSS, B-GLOSS, NO DESFIRE #, NO SLOT, PROX #</t>
  </si>
  <si>
    <t>811FVPGGNNN</t>
  </si>
  <si>
    <t>820F3NCGGNNN</t>
  </si>
  <si>
    <t>820F3NHGGNNA</t>
  </si>
  <si>
    <t>820F3NPGGNNA</t>
  </si>
  <si>
    <t>820F3NSGGNNA</t>
  </si>
  <si>
    <t>820F4NCGGNNN</t>
  </si>
  <si>
    <t>COMPOSITE DESFIRE EV3 8K, ICLASS 32K (16K16/16K1), DESFIRE NON-PROG, ICLASS CONFIG, F-GLOSS, B-GLOSS, NO DESFIRE #, NO SLOT, NO ICLASS #</t>
  </si>
  <si>
    <t>820F4NHGGNNA</t>
  </si>
  <si>
    <t>820F4NSGGNNA</t>
  </si>
  <si>
    <t>821F3PSGGANA</t>
  </si>
  <si>
    <t>821F3VVGGNNN</t>
  </si>
  <si>
    <t>821F4PPGGANA</t>
  </si>
  <si>
    <t>821F4VCGGNNN</t>
  </si>
  <si>
    <t>822F4PPGGANA</t>
  </si>
  <si>
    <t>830F3NPPGGNNAA</t>
  </si>
  <si>
    <t>830F4NHPGGNNAN</t>
  </si>
  <si>
    <t>830F4NPPGGNNAA</t>
  </si>
  <si>
    <t>830F4NSNGGNNAN</t>
  </si>
  <si>
    <t>COMPOSITE HID DESFIRE EV3 8K ICLASS 32K (16K16/16K1) DESFIRE NON-PROG ICLASS PROG SE &amp; STD PROX CONFIG F-GLOSS B-GLOSS NO DESFIRE # NO SLOT LASER MATCH ICLASS # NO PROX #</t>
  </si>
  <si>
    <t>831F3PPPGGANAA</t>
  </si>
  <si>
    <t>831F3PPPGGNNNA</t>
  </si>
  <si>
    <t>831F4PPPGGANAA</t>
  </si>
  <si>
    <t>831F4PSPGGNNAN</t>
  </si>
  <si>
    <t>831F4VHPGGNNAA</t>
  </si>
  <si>
    <t>832F4PPPGGANAA</t>
  </si>
  <si>
    <t>90050-ALT-100</t>
  </si>
  <si>
    <t>DIGITALPERSONA PROOF OF CONCEPT - (POC), IMPLEMENTATION, INSTALLATION &amp; TRAINING (3 DAYS)</t>
  </si>
  <si>
    <t>90051-ALT-100</t>
  </si>
  <si>
    <t>DIGITALPERSONA PREMIUM, IMPLEMENTATION, INSTALLATION &amp; TRAINING (5 DAYS)</t>
  </si>
  <si>
    <t>90052-ALT-100</t>
  </si>
  <si>
    <t>DIGITALPERSONA LOGON FOR WINDOWS, IMPLEMENTATION, INSTALLATION &amp; TRAINING (2 DAYS)</t>
  </si>
  <si>
    <t>900NTNNEK00363</t>
  </si>
  <si>
    <t>900NTPNEK00199</t>
  </si>
  <si>
    <t>RDR, R10, ICLASS, SE E, LF OFF, HF STD/SIO/SEOS, 485HDX, PIG, BLK, A/V OFF, OSDP V1, OPT TAMP, OPEN COLL, OSDP TAMP ENBLD, TEST KEY, CSN 32-BIT MSB, ISO14443B 32-BIT CSN, IPM OFF</t>
  </si>
  <si>
    <t>900NTPNEK0019C</t>
  </si>
  <si>
    <t>RDR, R10, ICLASS, SE E, LF OFF, HF STD/SIO/SEOS, 485HDX, PIG, BLK, A/V OFF, OSDP V2, OPT TAMP, OPEN COLL, OSDP TAMP ENBLD, TEST KEY, CSN 32-BIT MSB, ISO14443B 32-BIT CSN, IPM OFF</t>
  </si>
  <si>
    <t>900NTPTEKE00FA</t>
  </si>
  <si>
    <t>RDR, R10, ICLASS, SE E, LF OFF, HF STD/SIO/SEOS, 485HDX, TERM, BLK, ELITE, A/V OFF, OSDP V2, OPT TAMP, OPEN COLL, OSDP TAMP ENBLD, TEST KEY, POLL=50MS, CSN 32-BIT MSB, IPM OFF, UART OFF, WIEG OFF</t>
  </si>
  <si>
    <t>900NWNNEKE050J</t>
  </si>
  <si>
    <t>RDR, R10, ICLASS, SE E, LF OFF, HF STD/SIO/SEOS/MIGR, WIEG, PIG, BLK, LED RED, FLSH OFF, BRZ ON, IPM OFF, HF MIGR PFL EVCS5164</t>
  </si>
  <si>
    <t>900PMNNEKEA0Q9</t>
  </si>
  <si>
    <t>RDR, RP10, MULTICLASS, SE E, LF STD, HF STD/SIO/SEOS/MA, WIEG, PIG, BLK, LED RED, FLSH GRN, BZR ON, OPT TAMP, OPEN COLL, CSN 32-BIT MSB, EM4102 32-BIT, IPM OFF, SEOS DISTINCT OFF, MOBILE-ENABLED-FMT</t>
  </si>
  <si>
    <t>900PMNNEKMA0QA</t>
  </si>
  <si>
    <t>RDR, RP10, MULTICLASS, SE, LF STD, HF STD/SIO/SEOS/MIGR/MA, WIEG, PIG, BLK, AV OFF, OPT TAMP, OPEN COLL, IPM OFF, HF MIGR PFL EVP00000, MOBILE-READY</t>
  </si>
  <si>
    <t>900PMNTEKMA0QA</t>
  </si>
  <si>
    <t>RDR, RP10, MULTICLASS, SE, LF STD, HF STD/SIO/SEOS/MIGR/MA, WIEG, TERM, BLK, AV OFF, OPT TAMP, OPEN COLL, IPM OFF, HF MIGR PFL EVP00000, MOBILE-READY</t>
  </si>
  <si>
    <t>900PTNTEK000PC</t>
  </si>
  <si>
    <t>RDR, RP10, MULTICLASS, SE E, LF STD, HF STD/SIO/SEOS, WIEG, TERM, BLK, STD-1, LED RED, FLSH GRN, BZR ON, OPT TAMP, OPEN COLL, CSN 32-BIT LSB, EM4102 32-BIT, ISO14443B 32-BIT CSN, RP10 PICO15693 MOD DEPTH 10%, IPM OFF</t>
  </si>
  <si>
    <t>900PTPNEK0019L</t>
  </si>
  <si>
    <t>RDR, RP10, MULTICLASS, SE E, LF CST, HF STD/SIO/SEOS, 485HDX, A/V OFF, PIG, BLK, HID PROX ONLY, OSDP V1, OPT TAMP, OPEN COLL, OSDP TAMP ENBLD, TEST KEY, CSN 56-BIT LSB, IPM OFF, BLE/NFC OFF</t>
  </si>
  <si>
    <t>9033ANN00</t>
  </si>
  <si>
    <t>MDL, WIEG INTFC, CDKEY W/O RDR, LEAD FREE</t>
  </si>
  <si>
    <t>910NWNNEKE050J</t>
  </si>
  <si>
    <t>RDR, R15, ICLASS, SE E, LF OFF, HF SIO/SEOS/MIGR, WIEG, PIG, BLK, LED RED, FSH OFF, BRZ ON, IPM OFF, MIGR PFL EVCS5164</t>
  </si>
  <si>
    <t>910NWPTEKE00WK</t>
  </si>
  <si>
    <t>RDR, R15, ICLASS, SE E, LF OFF, HF SEOS/MIGR, WIEG, TERM, BLK, LED RED, FLSH GRN, BZR ON, CSN 56-BIT, IPM OFF, HF MIGR PFL EVCS4041_ICE0632, OSDP-READY</t>
  </si>
  <si>
    <t>RDR, RP15, MULTICLASS, SE E, LF STD, HF STD/SIO/SEOS/MIG/MA, WIEG, PIG, BLK, LED RED, FLSH GRN, BZR ON, OPT TAMP, OPEN COLL, CSN 32-BIT MSB, EM4102 32-BIT, IPM OFF, MOBILE-ENABLED-FMT</t>
  </si>
  <si>
    <t>910PMPNEKMA0JB</t>
  </si>
  <si>
    <t>RDR, RP15, MULTICLASS, SE E, LF STD, HF STD/SIO/SEOS/MA, 485HDX, PIG, BLK, XXXX</t>
  </si>
  <si>
    <t>910PMPTEKMA0JB</t>
  </si>
  <si>
    <t>RDR, RP15, MULTICLASS, SE E, LF STD, HF STD/SIO/SEOS/MA, 485HDX, TERM, BLK, XXXX</t>
  </si>
  <si>
    <t>910PTPTEK000FC</t>
  </si>
  <si>
    <t>RDR, RP15, MULTICLASS, SE E, LF STD, HF STD/SIO/SEOS, 485HDX, TERM, BLK, STD-1, A/V OFF, OSDP V2, OPT TAMP, OPEN COLL, OSDP TAMP ENBLD, TEST KEY, POLL=50MS, CSN 32-BIT MSB, EM4102 32-BIT, IPM OFF, UART OFF, WIEG OFF</t>
  </si>
  <si>
    <t>920NMNTEKMA0CU</t>
  </si>
  <si>
    <t>RDR, R40, ICLASS, SE E, LF OFF, HF CST LEG/HID MIFARE APPLICATION/MF CSN SUPPR/MA, WIEG, TERM, BLK, LED RED, FLSH GRN, BZR ON, OPT TAMP, OPEN COLL, IPM OFF, MOBILE READY</t>
  </si>
  <si>
    <t>920NMPNEKEA00D</t>
  </si>
  <si>
    <t>RDR, R40, ICLASS, SE E, LF OFF, HF STD/SIO/SEOS/MIG/MA, 485HDX, PIG, BLK, A/V OFF, OSDP V1, OPT TAMP, OPEN COLL, OSDP TAMP ENBLD, TEST KEY, POLL=75MS, CSN SUPPR, HF MIGR PFL EVP00000, IPM OFF, MOBILE-ENABLED-FMT</t>
  </si>
  <si>
    <t>920NWNNEKE050J</t>
  </si>
  <si>
    <t>RDR, R40, ICLASS, SE E, LF OFF, HF STD/SIO/SEOS/MIGR, WIEG, PIG, BLK, LED RED, FLSH OFF, BRZ ON, IPM OFF HF MIGR PFL EVCS5164</t>
  </si>
  <si>
    <t>RDR, R40, ICLASS, LF OFF, HF STD/SIO/SEOS/MIGR, WIEG, TERM, BLK, STD-1, LED OFF, FLSH OFF, BZR ON, OPT TAMP, OPEN COLL, CSN 32-BIT MSB, HF MIGR PFL EVP00000, IPM OFF</t>
  </si>
  <si>
    <t>920NWNTEKE031K</t>
  </si>
  <si>
    <t>RDR, R40, ICLASS, SE E, LF OFF, HF STD/SIO/SEOS/MIGR, WIEG, TERM, BLK, HF MIGR PFL EVC99133, IPM OFF</t>
  </si>
  <si>
    <t>920NWNTEKE050J</t>
  </si>
  <si>
    <t>RDR, R40, ICLASS, SE E, LF OFF, HF STD/SIO/SEOS/MIGR, WIEG, TERM, BLK, LED RED, FLSH OFF, BRZ ON, IPM OFF HF MIGR PFL EVCS5164</t>
  </si>
  <si>
    <t>920NWPNEKE00VE</t>
  </si>
  <si>
    <t>RDR, R40, ICLASS, SE E, LF OFF, HF STD/SIO/SEOS/MIGR, 485HDX, PIG, BLK, OSDP V2, A/V OFF, OPT TAMP, OPEN COLL, OPT TAMP, CSN 32-BIT MSB, HF MIGR PFL EVP00000, IPM OFF</t>
  </si>
  <si>
    <t>920NWPTEKE00WK</t>
  </si>
  <si>
    <t>RDR, R40, ICLASS, SE E, LF OFF, HF SEOS/MIGR, WIEG, TERM, BLK, LED RED, FLSH GRN, BZR ON, CSN 56-BIT, IPM OFF, HF MIGR PFL EVCS4041_ICE0632, OSDP-READY</t>
  </si>
  <si>
    <t>RDR, RP40, MULTICLASS, SE E, LF STD, HF STD/SIO/SEOS/TRANS, WIEG, TERM, BLK, STD-1, LED RED, FLSH GRN, BZR ON, OPT TAMP, OPEN COLL, 64-BIT LSB FELICA OR 64-BIT MIFARE, IPM OFF</t>
  </si>
  <si>
    <t>920PTPNEK0019L</t>
  </si>
  <si>
    <t>RDR, RP40, MULTICLASS, SE E, LF CST, HF STD/SIO/SEOS, 485HDX, A/V OFF, PIG, BLK, HID PROX ONLY, OSDP V1, OPT TAMP, OPEN COLL, OSDP TAMP ENBLD, TEST KEY, CSN 56-BIT LSB, IPM OFF, BLE/NFC OFF</t>
  </si>
  <si>
    <t>921NHPTEK0033C</t>
  </si>
  <si>
    <t>RDR, RK40-H, PIVCLASS, SE E, LF OFF, HF STD/SIO/SEOS/FIPS/CAK, 485HDX, TERM, BLK, STD-1, OSDP V1, OPEN COLL, OSDP TAMP ENBLD, TEST KEYS, POLL=75MS, A/V OFF, KPF, ASCII, BFFRD 1 KEY, FIPS 75-BIT, IPM OFF, UART OFF, WIEG OFF</t>
  </si>
  <si>
    <t>921NMNNEKMA0Q8</t>
  </si>
  <si>
    <t>RDR, RK40, ICLASS, SE E, LF OFF, HF STD/SIO/SEOS/MIG/MA, WIEG, PIG, BLK, LED RED, FLSH GRN, BZR ON, OPT TAMP, OPEN COLL, CSN 32-BIT MSB, EM4102 32-BIT, KPF, BFFRD 1 KEY, NO PAR, 4-BIT MSG, HF MIGR PFL EVP00000, IPM OFF, MOBILE READY</t>
  </si>
  <si>
    <t>921NMNTEKMA077</t>
  </si>
  <si>
    <t>RDR, RK40, ICLASS, SE E, LF OFF, HF STD/SIO/SEOS/MIG/MA, WIEG, TERM, BLK, LED RED, FLSH GRN, BZR ON, OPT TAMP, OPEN COLL, TEST KEY, POLL=75MS, CSN SUPPR, KPF, ASCII, BFFRD 1 KEY, HF MIGR PFL EVP00000, IPM OFF, MOBILE-READY</t>
  </si>
  <si>
    <t>921NNPNEK2041T</t>
  </si>
  <si>
    <t>RDR, RK40, ICLASS, SE E, LF OFF, HF SIO/SEOS, 485HDX, PIG, BLK, STD-2, A/V OFF, OSDP V1, OPN COL, OSDP TAMP ENBLD, TEST KEY, POLL=75MS, VAR BIT OUTPUT PER SIO, KPF, ASCII, BFFRD 1 KEY, IPM OFF, UART OFF, WIEG OFF</t>
  </si>
  <si>
    <t>921NTCTEK0028B</t>
  </si>
  <si>
    <t>RDR, RK40, ICLASS, SE E, LF OFF, HF STD/SIO/SEOS, C&amp;D, TERM, BLK, STD-1, LED RED, FLSH GRN, BZR ON, CSN 32-BIT MSB, BFFRD 1 KEY, NO PAR, 4 BIT MSG, IPM OFF</t>
  </si>
  <si>
    <t>921NTNNEK00011</t>
  </si>
  <si>
    <t>RDR, RK40, ICLASS, SE E, LF OFF, HF STD/SIO/SEOS/MIFSPR, WIEG, PIG, BLK, STD-1, LED RED, FLSH GRN, BZR ON CSTM TMPL, CSN MIF SUPPR, KPF, BFFRD 1 KEY, NO PAR, 4-BIT MSG, IPM OFF</t>
  </si>
  <si>
    <t>921NTNTEK0010T</t>
  </si>
  <si>
    <t>RDR, RK40, ICLASS, SE E, LF OFF, HF STD/SIO/SEOS, WIEG, TERM, BLK, STD-1, LED RED, FLSH OFF, BZR ON, CSN 32-BIT MSB, KPF, BFFRD 1 KEY, DOR COMPL, NO PAR, 8-BIT MSG, IPM OFF</t>
  </si>
  <si>
    <t>921NWPNEKE00VF</t>
  </si>
  <si>
    <t>RDR, RK40, ICLASS, SE E, LF OFF, HF STD/SIO/SEOS/MIGR, 485HDX, PIG, BLK, OSDP V2, A/V OFF, OPT TAMP, OPEN COLL, OPT TAMP, KPF, ASCII, BFFRD 1 KEY, CSN 32-BIT MSB, HF MIGR PFL EVP00000, IPM OFF</t>
  </si>
  <si>
    <t>921PTNNEK0019N</t>
  </si>
  <si>
    <t>RDR, RPK40, MULTICLASS, SE E, LF STD, HF STD/SIO/SEOS, WIEG, LED OFF, FLSH OFF, BZR ON, PIG, BLK, STD-1, OPT TAMP, OPEN COLL, CSN 32-BIT MSB, EM4102 40-BIT, KPF, BFFRD 1 KEY, DORADO COMPL, NO PAR, 8-BIT MSG, IPM OFF, BLE OFF</t>
  </si>
  <si>
    <t>922NTNTEKEA0Q5</t>
  </si>
  <si>
    <t>RDR, RM40, ICLASS, SE E, LF OFF, HF STD/SIO/SEOS/MAG/MA, WIEG, TERM, BLK, STD-1, LED RED, FLSH GRN, BZR ON, OPT TAMP, OPEN COLL,CSN32-BITMSB, MAG, ABA ALL DGTS + 10 LEAD/TRAIL ZEREOS, IPM OFF, ECP V2, MOBILE-ENABLED-FMT</t>
  </si>
  <si>
    <t>RDR, RMP40, MULTICLASS, SE E, LF STD, HF STD/SIO/SEOS/MAG, 485 HDX, PIG, BLK, C&amp;D, LEDRED, FLSHGRN, BZRON, OPT TMP/OPN COL, CSN32-BITMSB, EM410232-BIT, MAG, ABA ALL DGTS + 10 LEAD/TRAIL ZEROS, TRACK 3, IPM OFF</t>
  </si>
  <si>
    <t>DIGITALPERSONA LOGON FOR WINDOWS EMPLOYEE (AD AND LDS), M&amp;S - 1 YEAR</t>
  </si>
  <si>
    <t>DIGITALPERSONA PREMIUM PACKAGE EMPLOYEE (AD AND LDS), M&amp;S - 1 YEAR</t>
  </si>
  <si>
    <t>DIGITALPERSONA PREMIUM PACKAGE EMPLOYEE (AD AND LDS), 24X7 M&amp;S - 1 YEAR</t>
  </si>
  <si>
    <t>940NTPTEK0019F</t>
  </si>
  <si>
    <t>RDR, R90, ICLASS, SE E, LF OFF, HF STD/SIO/SEOS, 485HDX, TERM, BLK, A/V OFF, OSDP V2, OPT TAMP, OPEN COLL, OSDP TAMP ENBLD, TEST KEY, POLL=75MS, CSN 32-BIT MSB, IPM OFF</t>
  </si>
  <si>
    <t>940NTPTEKE019G</t>
  </si>
  <si>
    <t>RDR, R90, ICLASS, SE E, LF OFF, HF STD/SIO/SEOS, 485HDX, TERM, BLK, ELITE, A/V OFF, OSDP V1, OPT TAMP, OPEN COLL, OSDP TAMP, POLL=75MS, IPM OFF</t>
  </si>
  <si>
    <t>940NTPTEKE019H</t>
  </si>
  <si>
    <t>RDR, R90, ICLASS, SE E, LF OFF, HF STD/SIO/SEOS, 485HDX, TERM, BLK, ELITE, A/V OFF, OSDP V2, OPT TAMP, OPEN COLL, OSDP TAMP, POLL=75MS, IPM OFF</t>
  </si>
  <si>
    <t>RDR, R90, ICLASS, SE E, LF OFF, HF STD/SIO/SEOS/MIGR/HID MIFARE APP, 485HDX, A/V OFF, OSDP V2, OPT TAMP, OPEN COLL, OSDP TAMP ENBLD, TEST KEY, POLL=75MS, HF MIGR PFL=DEFAULT, IPM OFF, HID MIFARE APP KEY</t>
  </si>
  <si>
    <t>RDR, RP95B DECOR RDR OM, MULTICLASS, SE E, LF STD, HF STD/SIO/SEOS/MIGR/MA, WIEG, TERM, BLK, LED RED, FLSH GRN, BZR ON, OPT TAMP, OPEN COLL, CSN SUPPR, IPM OFF, HF MIGR PFL EVP00000, MOBILE-READY</t>
  </si>
  <si>
    <t>RDR, R95K DECOR RDR OM, EURO KIT, ICLASS, SE E, LF OFF, HF STD/SIO/SEOS/MIGR/MA, WIEG, TERM, NO COVER, LED RED, FLSH GRN, BZR ON, OPT TAMP, OPEN COLL, CSN SUPPR, IPM OFF, HF MIGR PFL EVP00000, MOBILE-READY</t>
  </si>
  <si>
    <t>RDR, R95K DECOR RDR OM , EURO KIT,  ICLASS, SE E, LF OFF, HF STD/SIO/SEOS/MIGR/MA, 485HDX, TERM, NO COVER, A/V OFF, OSDP V2, OPT TAMP, OPEN COLL, OSDP TAMP ENBLD, TEST KEY, POLL=75MS, CSN SUPPR, IPM OFF, HF MIGR PFL EVP00000, MOBILE-READY</t>
  </si>
  <si>
    <t>RDR, RP95K DECOR RDR OM, EURO KIT,  MULTICLASS, SE E, LF STD, HF STD/SIO/SEOS/MIGR/MA, WIEG, TERM, NO COVER, LED RED, FLSH GRN, BZR ON, OPT TAMP, OPEN COLL, CSN SUPPR, IPM OFF, HF MIGR PFL EVP00000, MOBILE-READY</t>
  </si>
  <si>
    <t>ASY-PCB S3 SENSOR-1</t>
  </si>
  <si>
    <t>CONSUMER AUTHENTICATION ON-PREM - STANDARD - 12 MONTHS - PER USER (USES RANGE PRICING)</t>
  </si>
  <si>
    <t>ACTIVID AS CORPORATE USER LICENSE FOR FTXXXX APPLIANCE - STANDARD SUPPORT</t>
  </si>
  <si>
    <t>ACTIVID AS CORPORATE USER LICENSE FOR FTXXXX APPLIANCE - PREMIUM SUPPORT</t>
  </si>
  <si>
    <t>ACTIVID AS ENTERPRISE ON LOCAL INSTALL - STANDARD SUPPORT</t>
  </si>
  <si>
    <t>ACTIVID AS ENTERPRISE ON LOCAL INSTALL - PREMIUM SUPPORT</t>
  </si>
  <si>
    <t>HID APPROVE SECURE CODE TOKEN FOR AAA CONSUMER - USER LICENSE</t>
  </si>
  <si>
    <t>HID APPROVE FOR CONSUMER AUTHENTICATION - STANDARD - 12 MONTHS - PER USER (USES RANGE PRICING)</t>
  </si>
  <si>
    <t>HID APPROVE MOBILE CORPORATE - STANDARD SUPPORT</t>
  </si>
  <si>
    <t>HID APPROVE MOBILE CORPORATE - PREMIUM SUPPORT</t>
  </si>
  <si>
    <t>HID APPROVE SECURE CODE TOKEN FOR AAA WORKFORCE ID - USER LICENSE</t>
  </si>
  <si>
    <t>HID APPROVE SECURE CODE TOKEN FOR AAA WORKFORCE ID - STANDARD MAINTENANCE AND SUPPORT</t>
  </si>
  <si>
    <t>HID APPROVE SECURE CODE TOKEN FOR AAA WORKFORCE ID - PREMIUM MAINTENANCE AND SUPPORT</t>
  </si>
  <si>
    <t>ASY PCB SENSOR WITH CONNECTOR</t>
  </si>
  <si>
    <t>4TRESS AAA SERVER FOR REMOTE ACCESS - USER LICENSE</t>
  </si>
  <si>
    <t>4TRESS AAA SERVER FOR REMOTE ACCESS - STANDARD MAINTENANCE AND SUPPORT</t>
  </si>
  <si>
    <t>4TRESS AAA SERVER FOR REMOTE ACCESS - PREMIUM MAINTENANCE AND SUPPORT</t>
  </si>
  <si>
    <t>ACTIVID ACTIVCLIENT PER USER LICENSE - ADVANCED</t>
  </si>
  <si>
    <t>ACTIVID ACTIVCLIENT PER USER - ADVANCED STANDARD SUPPORT AND MAINTENANCE</t>
  </si>
  <si>
    <t>ACTIVID ACTIVCLIENT PER USER - ADVANCED PREMIUM SUPPORT AND MAINTENANCE</t>
  </si>
  <si>
    <t>ACTIVID ACTIVCLIENT PER USER LICENSE - CLASSIC</t>
  </si>
  <si>
    <t>ACTIVID ACTIVCLIENT PER USER - CLASSIC STANDARD SUPPORT AND MAINTENANCE</t>
  </si>
  <si>
    <t>ACTIVID ACTIVCLIENT PER USER - CLASSIC PREMIUM SUPPORT AND MAINTENANCE</t>
  </si>
  <si>
    <t>ACTIVID ACTIVCLIENT PER USER LICENSE - UPGRADE CLASSIC TO ADVANCED</t>
  </si>
  <si>
    <t>ACTIVID ACTIVCLIENT PER USER - UPGRADE CLASSIC TO ADVANCED STANDARD SUPPORT AND MAINTENANCE</t>
  </si>
  <si>
    <t>ACTIVID ACTIVCLIENT PER USER - UPGRADE CLASSIC TO ADVANCED PREMIUM SUPPORT AND MAINTENANCE</t>
  </si>
  <si>
    <t>ASR-620++/L,120",CBL.</t>
  </si>
  <si>
    <t>AUTHENTICATION SERVICE - STANDARD - 12 MONTHS - PER USER (USES RANGE PRICING)</t>
  </si>
  <si>
    <t>WORKFORCEID AUTHENTICATION - ESSENTIAL - 12 MONTHS - PER USER</t>
  </si>
  <si>
    <t>WORKFORCEID AUTHENTICATION - ADVANCED - 12 MONTHS - PER USER</t>
  </si>
  <si>
    <t>WORKFORCEID AUTHENTICATION - ADVANCED - 12 MONTHS - PER USER UPGRADE</t>
  </si>
  <si>
    <t>BKA107P100</t>
  </si>
  <si>
    <t>BKA1F0P100</t>
  </si>
  <si>
    <t>BKN107P100</t>
  </si>
  <si>
    <t>BKN1F0P100</t>
  </si>
  <si>
    <t>BOX-00049</t>
  </si>
  <si>
    <t>CBL-00378</t>
  </si>
  <si>
    <t>PWR CORD - BLACK BRAZIL</t>
  </si>
  <si>
    <t>ACTIVID CMS - ADDITIONAL DEVICES - PER USER LICENSE</t>
  </si>
  <si>
    <t>ACTIVID CMS - ADDITIONAL DEVICES - STANDARD SUPPORT AND MAINTENANCE</t>
  </si>
  <si>
    <t>ACTIVID CMS - ADDITIONAL DEVICES - PREMIUM SUPPORT AND MAINTENANCE</t>
  </si>
  <si>
    <t>ACTIVID CMS PER USER LICENSE - ADVANCED</t>
  </si>
  <si>
    <t>ACTIVID CMS PER USER - ADVANCED STANDARD SUPPORT AND MAINTENANCE</t>
  </si>
  <si>
    <t>ACTIVID CMS PER USER - ADVANCED PREMIUM SUPPORT AND MAINTENANCE</t>
  </si>
  <si>
    <t>ACTIVID CMS PER USER LICENSE - CLASSIC</t>
  </si>
  <si>
    <t>ACTIVID CMS PER USER - CLASSIC STANDARD SUPPORT AND MAINTENANCE</t>
  </si>
  <si>
    <t>ACTIVID CMS PER USER - CLASSIC PREMIUM SUPPORT AND MAINTENANCE</t>
  </si>
  <si>
    <t>ACTIVID CMS PER USER LICENSE - UPGRADE CLASSIC TO ADVANCED</t>
  </si>
  <si>
    <t>ACTIVID CMS PER USER - UPGRADE CLASSIC TO ADVANCED STANDARD SUPPORT AND MAINTENANCE</t>
  </si>
  <si>
    <t>ACTIVID CMS PER USER - UPGRADE CLASSIC TO ADVANCED PREMIUM SUPPORT AND MAINTENANCE</t>
  </si>
  <si>
    <t>WORKFORCEID DIGITAL CREDENTIAL MANAGER - PRIVATE DEDICATED CA - SUBSCRIPTION LICENSE - 12 MONTHS - PER USER</t>
  </si>
  <si>
    <t>WORKFORCEID DIGITAL CREDENTIAL MANAGER - PUBLICLY TRUSTED CA - SUBSCRIPTION LICENSE - 12 MONTHS - PER USER</t>
  </si>
  <si>
    <t>WORKFORCEID DIGITAL CREDENTIAL MANAGER - PUBLICLY TRUSTED CA - SUBSCRIPTION LICENSE ADD-ON - PER USER - PRO-RATED TO CURRENT SUBSCRIPTION TERM</t>
  </si>
  <si>
    <t>D910158</t>
  </si>
  <si>
    <t>BRACKET- CARD CARTRIDGE SNAP This is a spare part. Please confirm proper fitment before placing your order. Fitment can be confirmed by reviewing the appropriate HID FARGO spare parts list or by contacting HID Global technical support.</t>
  </si>
  <si>
    <t>D910413</t>
  </si>
  <si>
    <t>ACTIVID DESKTOP VALIDATION CLIENT - USER LICENSE</t>
  </si>
  <si>
    <t>ACTIVID DESKTOP VALIDATION CLIENT - STANDARD SUPPORT</t>
  </si>
  <si>
    <t>ACTIVID DESKTOP VALIDATION CLIENT - PREMIUM SUPPORT</t>
  </si>
  <si>
    <t>EL-CUST</t>
  </si>
  <si>
    <t>ECUSTOMS GOVERNMENT DENIED PARTY SCREENING SERVICE FOR EASYLOBBY. 1 YEAR SUBSCRIPTION FOR 1 WORKSTATION.</t>
  </si>
  <si>
    <t>EL-DYMO-550T</t>
  </si>
  <si>
    <t>DYMO LABELWRITER 550 TURBO THERMAL B&amp;W PRINTER</t>
  </si>
  <si>
    <t>EL-PS31-IAMS</t>
  </si>
  <si>
    <t>EASYLOBBY PROFESSIONAL SERVICES PACKAGE - HL7 INTERFACE</t>
  </si>
  <si>
    <t>EL-PS42-01-IAMS</t>
  </si>
  <si>
    <t>EASYLOBBY PROFESSIONAL SERVICES PACKAGE - IMPLEMENTATION OF UP TO 3 SVM CLIENTS</t>
  </si>
  <si>
    <t>EL-PS42-01-PACS</t>
  </si>
  <si>
    <t>PROFESSIONAL SERVICES - IMPLEMENTATION EASYLOBBY SVM</t>
  </si>
  <si>
    <t>EL-PS42-02-IAMS</t>
  </si>
  <si>
    <t>EASYLOBBY PROFESSIONAL SERVICES PACKAGE - IMPLEMENTATION OF EADVANCE</t>
  </si>
  <si>
    <t>EL-PS42-02-PACS</t>
  </si>
  <si>
    <t>PROFESSIONAL SERVICES - IMPLEMENTATION EASYLOBBY EADVANCE</t>
  </si>
  <si>
    <t>EL-PS42-03-IAMS</t>
  </si>
  <si>
    <t>EASYLOBBY PROFESSIONAL SERVICES PACKAGE - INTEGRATION WITH PACS SYSTEM</t>
  </si>
  <si>
    <t>EL-PS42-03-PACS</t>
  </si>
  <si>
    <t>PROFESSIONAL SERVICES - IMPLEMENTATION EASYLOBBY PACS</t>
  </si>
  <si>
    <t>EL-PS42-04-PACS</t>
  </si>
  <si>
    <t>PROFESSIONAL SERVICES - IMPLEMENTATION OF EASYLOBBY + LOCATION SERVICES INTEGRATION</t>
  </si>
  <si>
    <t>EL-PS43-IAMS</t>
  </si>
  <si>
    <t>EASYLOBBY PROFESSIONAL SERVICES PACKAGE - CUSTOM TRAINING</t>
  </si>
  <si>
    <t>EL-SSA-EADV</t>
  </si>
  <si>
    <t>EL-SSA-K12</t>
  </si>
  <si>
    <t>EL-SSA-SVM</t>
  </si>
  <si>
    <t>EL-TP01-PACS</t>
  </si>
  <si>
    <t>HID PIV IDMS PER USER LICENSE</t>
  </si>
  <si>
    <t>HID PIV IDMS PER USER LICENSE - STANDARD SUPPORT AND MAINTENANCE</t>
  </si>
  <si>
    <t>HID PIV IDMS PER USER LICENSE - PREMIUM SUPPORT AND MAINTENANCE</t>
  </si>
  <si>
    <t>KSCT0</t>
  </si>
  <si>
    <t>KSCT1</t>
  </si>
  <si>
    <t>KSCT2</t>
  </si>
  <si>
    <t>KSCT3</t>
  </si>
  <si>
    <t>MDP-02249</t>
  </si>
  <si>
    <t>MDP-03830</t>
  </si>
  <si>
    <t>COVER - DS PCA REAR COVER This is a spare part. Please confirm proper fitment before placing your order. Fitment can be confirmed by reviewing the appropriate HID FARGO spare parts list or by contacting HID Global technical support.</t>
  </si>
  <si>
    <t>MDP-03891</t>
  </si>
  <si>
    <t>ASY - CARD CARTRIDGE GRAY</t>
  </si>
  <si>
    <t>MDP-04104</t>
  </si>
  <si>
    <t>ASY - LOCK MANUAL HDP6600 This is a spare part. Please confirm proper fitment before placing your order. Fitment can be confirmed by reviewing the appropriate HID FARGO spare parts list or by contacting HID Global technical support.</t>
  </si>
  <si>
    <t>MDP-04109</t>
  </si>
  <si>
    <t>ASY - LOCK LAMINATOR This is a spare part. Please confirm proper fitment before placing your order. Fitment can be confirmed by reviewing the appropriate HID FARGO spare parts list or by contacting HID Global technical support.</t>
  </si>
  <si>
    <t>MDP-05576</t>
  </si>
  <si>
    <t>ASY - CARD CARTRIDGE  BLACK</t>
  </si>
  <si>
    <t>MDP-05610</t>
  </si>
  <si>
    <t>MID-SUB-T050</t>
  </si>
  <si>
    <t>1-YEAR USER LICENSE, ESSENTIALS, HID ORIGO MOBILE IDENTITIES</t>
  </si>
  <si>
    <t>MID-SUB-T050-ADD</t>
  </si>
  <si>
    <t>ADD-ON USER LICENSE, ESSENTIALS, HID ORIGO MOBILE IDENTITIES</t>
  </si>
  <si>
    <t>MID-SUB-T053</t>
  </si>
  <si>
    <t>3-YEAR USER LICENSE, ESSENTIALS, HID ORIGO MOBILE IDENTITIES</t>
  </si>
  <si>
    <t>MID-SUB-T053-ADD</t>
  </si>
  <si>
    <t>1-YEAR USER LICENSE, HID ORIGO MOBILE IDENTITIES</t>
  </si>
  <si>
    <t>ADD-ON USER LICENSE, HID ORIGO MOBILE IDENTITIES</t>
  </si>
  <si>
    <t>MID-SUB-T103</t>
  </si>
  <si>
    <t>3-YEAR USER LICENSE, ENTERPRISE, HID ORIGO MOBILE IDENTITIES</t>
  </si>
  <si>
    <t>MID-SUB-T103-ADD</t>
  </si>
  <si>
    <t>ADD-ON USER LICENSE, ENTERPRISE, HID ORIGO MOBILE IDENTITIES</t>
  </si>
  <si>
    <t>MS-MR1012</t>
  </si>
  <si>
    <t>MERCURY MAG READER MS-MR1012 TRK2 75BPI 12V WEATHER GRAY</t>
  </si>
  <si>
    <t>MS-MR1012BK</t>
  </si>
  <si>
    <t>MERCURY MAG READER MS-MR1012 TRK2 75BPI 12V WEATHER BLACK</t>
  </si>
  <si>
    <t>MS-MR1012T3</t>
  </si>
  <si>
    <t>MERCURY MAG READER MS-MR1012 TRK3 75BPI 12V WEATHER GRAY</t>
  </si>
  <si>
    <t>MS-MR105</t>
  </si>
  <si>
    <t>MERCURY MAG READER MS-MR105 TRK2 75BPI 5V WEATHER GRAY</t>
  </si>
  <si>
    <t>MS-MR105BK</t>
  </si>
  <si>
    <t>MERCURY MAG READER MS-MR105 TRK2 75BPI 5V WEATHER BLACK</t>
  </si>
  <si>
    <t>MS-MR2012</t>
  </si>
  <si>
    <t>MERCURY MR20 KPD RDR TRK2 75BPI 12V WEATHER GRAY</t>
  </si>
  <si>
    <t>MS-MR2012BK</t>
  </si>
  <si>
    <t>MR20 KPD RDR TRK2 75BPI 12V WEATHER BLACK</t>
  </si>
  <si>
    <t>MS-MR205</t>
  </si>
  <si>
    <t>MERCURY MAG/KPD READER MS-MR205 TRK2 75BPI 5V WEATHER GRAY</t>
  </si>
  <si>
    <t>MS-MR205BK</t>
  </si>
  <si>
    <t>MERCURY MR20 MAG/KPD READER 5V 75BPI TRK2 WEATHER BLACK</t>
  </si>
  <si>
    <t>MS-WP10</t>
  </si>
  <si>
    <t>MERCURY WALL PLATE 1-GANG READER, GRAY</t>
  </si>
  <si>
    <t>MS-WP10BK</t>
  </si>
  <si>
    <t>MERCURY WALL PLATE 1-GANG READER, BLACK</t>
  </si>
  <si>
    <t>MS-WP20</t>
  </si>
  <si>
    <t>MERCURY WALL PLATE 2-GANG READER, GRAY</t>
  </si>
  <si>
    <t>MS-WS10</t>
  </si>
  <si>
    <t>MERCURY WEATHER SHIELD FOR READER, VERTICAL, STAINLESS</t>
  </si>
  <si>
    <t>HID PROX KEYPAD CONFIGURATION CARD, 26-BIT OUTPUT, CARD EMULATION MODE</t>
  </si>
  <si>
    <t>HID PROX KEYPAD CONFIGURATION CARD, 8 BIT, BUFFER 1 KEY AND ADD COMPLIMENT (DORADO)</t>
  </si>
  <si>
    <t>HID PROX KEYPAD CONFIGURATION CARD, BUFFER 6 KEYS AND ADD PARITY</t>
  </si>
  <si>
    <t>HID PROX KEYPAD CONFIGURATION CARD, BUFFER 1 KEY AND ADD PARITY (EDICON, ASMD)</t>
  </si>
  <si>
    <t>HID PROX CONFIGURATION CARD, CLOCK &amp; DATA CARD 1</t>
  </si>
  <si>
    <t>HID PROX CONFIGURATION CARD, CLOCK &amp; DATA CARD 2</t>
  </si>
  <si>
    <t>HID PROX CONFIGURATION CARD, BEEP ON, LED NORMALLY RED, READER FLASHES GREEN ON READ, SINGLE LINE CONTROL.</t>
  </si>
  <si>
    <t>HID PROX CONFIGURATION CARD, BEEP OFF, LED NORMALLY RED, READER FLASHES GREEN ON READ, SINGLE LINE CONTROL.</t>
  </si>
  <si>
    <t>HID PROX CONFIGURATION CARD, BEEP ON, LED NORMALLY OFF, READER FLASHES GREEN ON READ, DUAL LINE CONTROL.</t>
  </si>
  <si>
    <t>HID PROX CONFIGURATION CARD, BEEP OFF, LED NORMALLY OFF, READER FLASHES GREEN ON READ, DUAL LINE CONTROL.</t>
  </si>
  <si>
    <t>HID PROX CONFIGURATION CARD, BEEP ON, LED NORMALLY RED, HOST FLASHES GREEN SINGLE LINE CONTROL.</t>
  </si>
  <si>
    <t>HID PROX CONFIGURATION CARD, BEEP OFF, LED NORMALLY RED, HOST FLASHES GREEN, SINGLE LINE CONTROL.</t>
  </si>
  <si>
    <t>HID PROX CONFIGURATION CARD, BEEP ON, LED NORMALLY OFF, HOST FLASHES RED AND/OR GREEN</t>
  </si>
  <si>
    <t>HID PROX CONFIGURATION CARD, BEEP OFF, LED NORMALLY OFF, HOST FLASHES RED AND/OR GREEN</t>
  </si>
  <si>
    <t>HD PROX CONFIGURATION CARD, RESET TO FACTORY DEFAULTS</t>
  </si>
  <si>
    <t>OMNIKEY 3021 USB 
- USB 2.0
- EMV, CCID
- Transparent/ grey housing
- MOQ 100
- Order quantity multiples of 100</t>
  </si>
  <si>
    <t>R50220319-GR</t>
  </si>
  <si>
    <t>OMNIKEY 5022 CL  (Anthracite/Gray) - Short 10cm Lead
- Contactless only (13.56 MHZ) reader
- CCID compliant
- Optional Card Retainer and Mounting Accessories
- MOQ 10 and multiples of 10</t>
  </si>
  <si>
    <t>ROL-00079</t>
  </si>
  <si>
    <t>B2B Marketing Short Description (Webshop):ROLLER, MAG
This is a spare part. Please confirm proper fitment before placing your order. Fitment can be confirmed by reviewing the appropriate HID FARGO spare parts list or by contacting HID Global technical support.</t>
  </si>
  <si>
    <t>ROL-00083</t>
  </si>
  <si>
    <t>ROLLER INPUT FEED
This is a spare part. Please confirm proper fitment before placing your order. Fitment can be confirmed by reviewing the appropriate HID FARGO spare parts list or by contacting HID Global technical support.</t>
  </si>
  <si>
    <t>ROL-00085</t>
  </si>
  <si>
    <t>ROLLER CLEANING IDLER
This is a spare part. Please confirm proper fitment before placing your order. Fitment can be confirmed by reviewing the appropriate HID FARGO spare parts list or by contacting HID Global technical support.</t>
  </si>
  <si>
    <t>ROL-00096</t>
  </si>
  <si>
    <t>ROLLER, INPUT
This is a spare part. Please confirm proper fitment before placing your order. Fitment can be confirmed by reviewing the appropriate HID FARGO spare parts list or by contacting HID Global technical support.</t>
  </si>
  <si>
    <t>ROL-00097</t>
  </si>
  <si>
    <t>ROLLER, OUTPUT
This is a spare part. Please confirm proper fitment before placing your order. Fitment can be confirmed by reviewing the appropriate HID FARGO spare parts list or by contacting HID Global technical support.</t>
  </si>
  <si>
    <t>ROL-00108</t>
  </si>
  <si>
    <t>SCT0</t>
  </si>
  <si>
    <t>SCT1</t>
  </si>
  <si>
    <t>SCT2</t>
  </si>
  <si>
    <t>SCT3</t>
  </si>
  <si>
    <t>SEC-AA-CRD-E-CONFIG</t>
  </si>
  <si>
    <t>SEC-AA-CRD-E-MKYD</t>
  </si>
  <si>
    <t>SEC-AA-CRD-E-P000</t>
  </si>
  <si>
    <t>SEC-AA-CRD-E-P001</t>
  </si>
  <si>
    <t>SEC-AA-CRD-E-P002</t>
  </si>
  <si>
    <t>SEC-AA-CRD-E-P003</t>
  </si>
  <si>
    <t>SEC-OK-CRD-E-CONFIG</t>
  </si>
  <si>
    <t>SEC-OK-CRD-E-MKYD</t>
  </si>
  <si>
    <t>SEC-OK-CRD-E-P000</t>
  </si>
  <si>
    <t>SEC-OK-CRD-E-P001</t>
  </si>
  <si>
    <t>SEC-OK-CRD-E-P002</t>
  </si>
  <si>
    <t>SEC-OK-CRD-E-P003</t>
  </si>
  <si>
    <t>SEC9X-CRD-0-001D</t>
  </si>
  <si>
    <t>CFG CARD, SE, STD, CFG PFL, LF OFF, HF STD/SIO/SEOS, WIEG, LED RED, FLSH GRN, BZR ON, CSN 26-BIT (W/DEFAULT FC), IPM OFF</t>
  </si>
  <si>
    <t>SEC9X-CRD-0-00JB</t>
  </si>
  <si>
    <t>CFG CARD, SE, STD, CFG PFL, LF CST, HF OFF, WIEG, LED OFF, FLSH OFF, BZR ON, OPT TAMP, OPEN COLL, PSK INDALA, EM4102 32-BIT, KPF, BFFRD 1 KEY, DOR COMPL, NO PAR, 8-BIT MSG, I'M ALIVE 60 SEC, IPM OFF</t>
  </si>
  <si>
    <t>SEC9X-CRD-0-00R2</t>
  </si>
  <si>
    <t>CFG CARD, SE, STD, CFG PFL, LF STD, HF STD/SIO/SEOS/FIPS/CAK, 485HDX, LED RED, FLSH GRN, BZR ON, KPF, BFFRD 1 KEY, NO PAR, 8-BIT MSG, FIPS 200-BIT, IPM OFF, UART OFF, WIEG ON</t>
  </si>
  <si>
    <t>SEC9X-CRD-0-019K</t>
  </si>
  <si>
    <t>CFG CRD, SE, STD, CFG PFL, LF OFF, HF STD/SIO/SEOS, WIEG, LED RED, FLSH GRN, BZR ON, OPT TAMP, OPEN COLL, CSN 32-BIT MSB, IPM OFF, NO CSN DELAY, APB DISABLED</t>
  </si>
  <si>
    <t>SEC9X-CRD-0-031A</t>
  </si>
  <si>
    <t>CFG CARD, SE, STD, CFG PFL, LF OFF, HF STD/SIO/SEOS/MIGR, HF MIGR PFL EVC20210, IPM OFF, NO KPD, NO PROX</t>
  </si>
  <si>
    <t>SEC9X-CRD-0-P01X</t>
  </si>
  <si>
    <t>CFG CARD, SE, STD, CFG PFL, DATAMODELS ONLY, LF STD, HF MA ONLY</t>
  </si>
  <si>
    <t>SIGNO-B-USB</t>
  </si>
  <si>
    <t>HID SIGNO™ Single Finger Biometric Reader, Multispectral Imaging Technology, USB Desktop Reader, match on host, IP52</t>
  </si>
  <si>
    <t>SWI-00063</t>
  </si>
  <si>
    <t>VARXXXSL</t>
  </si>
  <si>
    <t>ACTIVID VALIDATION RESPONDER - SUBSCRIPTION LICENSE - 12 MONTHS - PER SERVER</t>
  </si>
  <si>
    <t>VAUXXXSL</t>
  </si>
  <si>
    <t>ACTIVID VALIDATION AUTHORITY - SUBSCRIPTION LICENSE - 12 MONTHS - PER USER</t>
  </si>
  <si>
    <t>ACTIVID VALIDATION AUTHORITY - USER LICENSE</t>
  </si>
  <si>
    <t>ACTIVID VALIDATION AUTHORITY - STANDARD SUPPORT</t>
  </si>
  <si>
    <t>ACTIVID VALIDATION AUTHORITY - PREMIUM SUPPORT</t>
  </si>
  <si>
    <t>WP10</t>
  </si>
  <si>
    <t>WP10BK</t>
  </si>
  <si>
    <t>WP20</t>
  </si>
  <si>
    <t>WP20BK</t>
  </si>
  <si>
    <t>MERCURY WALL PLATE 2-GANG READER, BLACK</t>
  </si>
  <si>
    <t>WS10</t>
  </si>
  <si>
    <t>VISITOR MANAGER - ADVANCED - STANDARD MULTI-TENANT - ANNUAL - GOLD Per Identity</t>
  </si>
  <si>
    <t>VISITOR MANAGER - PREMIUM - STANDARD MULTI-TENANT - ANNUAL - GOLD Per Identity</t>
  </si>
  <si>
    <t>VISITOR MANAGER - PREMIUM - STANDARD MULTI-TENANT - ANNUAL - GOLD_UPG Per Identity</t>
  </si>
  <si>
    <t>20HNKS-03-0004XR</t>
  </si>
  <si>
    <t>SIGNO 20 PIV,BLK/SLVR,PIG,CRD PFL CSTM,FIPS200BIT,BLE:OFF,OSDP,V2,TM,CSN SUPR,EM:32-B,LED:OFF,FLSH:OFF,NOBZR,SRF:ON,VEL:OFF</t>
  </si>
  <si>
    <t>20HNKS-03-00059X</t>
  </si>
  <si>
    <t>SIGNO 20 PIV,BLK/SLVR,PIG,CRD PFL CSTM,FIPS200BIT,BLE:OFF,OSDP,V2,TM,CSN SUPR,LED:OFF,FLSH:OFF,NOBZR,SRF:ON,VEL:OFF</t>
  </si>
  <si>
    <t>20HNKS-03-0005MA</t>
  </si>
  <si>
    <t>SIGNO 20 PIV,BLK/SLVR,PIG,CRD PFL CSTM,FIPS200BIT,BLE:OFF,WIEG,CSN SUPR,EM:32-B,LED:RED,FLSH:GRN,BZR,SRF:ON,VEL:OFF</t>
  </si>
  <si>
    <t>20HTKS-03-0004XR</t>
  </si>
  <si>
    <t>SIGNO 20 PIV,BLK/SLVR,TERM,CRD PFL CSTM,FIPS200BIT,BLE:OFF,OSDP,V2,TM,CSN SUPR,EM:32-B,LED:OFF,FLSH:OFF,NOBZR,SRF:ON,VEL:OFF</t>
  </si>
  <si>
    <t>20HTKS-03-00059X</t>
  </si>
  <si>
    <t>SIGNO 20 PIV,BLK/SLVR,TERM,CRD PFL CSTM,FIPS200BIT,BLE:OFF,OSDP,V2,TM,CSN SUPR,LED:OFF,FLSH:OFF,NOBZR,SRF:ON,VEL:OFF</t>
  </si>
  <si>
    <t>20HTKS-03-0005A8</t>
  </si>
  <si>
    <t>SIGNO 20 PIV,BLK/SLVR,TERM,CRD PFL CSTM,FIPS128BIT REV,BLE:OFF,WIEG,CSN SUPR,EM:32-B,LED:RED,FLSH:GRN,BZR,SRF:ON,VEL:OFF</t>
  </si>
  <si>
    <t>20HTKS-03-0005B9</t>
  </si>
  <si>
    <t>SIGNO 20 PIV,BLK/SLVR,TERM,CRD PFL CSTM,FIPS200BIT,BLE:OFF,WIEG,CSN SUPR,EM:32-B,LED:RED,FLSH:GRN,BZR,SRF:ON,VEL:OFF</t>
  </si>
  <si>
    <t>20HTKS-03-0005N2</t>
  </si>
  <si>
    <t>SIGNO 20 PIV,BLK/SLVR,TERM,CRD PFL CSTM,FIPS75BIT,BLE:OFF,WIEG,CSN SUPR,EM:32-B,LED:RED,FLSH:GRN,BZR,SRF:ON,VEL:OFF</t>
  </si>
  <si>
    <t>20HTKS-03-004XMB</t>
  </si>
  <si>
    <t>SIGNO 20 PIV,BLK/SLVR,TERM,CRD PFL CSTM,FIPS128BIT REV,BLE:OFF,OSDP,V2,TM,CSN SUPR,EM:32-B,LED:OFF,FLSH:OFF,NOBZR,SRF:ON,VEL:OFF</t>
  </si>
  <si>
    <t>20KHNKS-03-0004XR</t>
  </si>
  <si>
    <t>SIGNO 20K PIV,BLK/SLVR,TERM,CRD PFL CSTM,FIPS200BIT,BLE:OFF,OSDP,V2,TM,CSN SUPR,EACH,ASCII,NOPAR,LEN:13,FC:0,EM:32-B,LED:OFF,FLSH:OFF,NOBZR,KBD:RED,KBZR,VIS:ON,SRF:ON,VEL:OFF</t>
  </si>
  <si>
    <t>20KHNKS-03-00059X</t>
  </si>
  <si>
    <t>SIGNO 20K PIV,BLK/SLVR,TERM,CRD PFL CSTM,FIPS200BIT,BLE:OFF,OSDP,V2,TM,CSN SUPR,EACH,ASCII,NOPAR,LEN:13,FC:0,LED:OFF,FLSH:OFF,NOBZR,KBD:RED,KBZR,VIS:ON,SRF:ON,VEL:OFF</t>
  </si>
  <si>
    <t>20KHNKS-03-0005B9</t>
  </si>
  <si>
    <t>SIGNO 20K PIV,BLK/SLVR,TERM,CRD PFL CSTM,FIPS200BIT,BLE:OFF,WIEG,CSN SUPR,EACH,4-B MSG,NOPAR,LEN:13,FC:0,EM:32-B,LED:RED,FLSH:GRN,BZR,KBD:RED,KBZR,VIS:ON,SRF:ON,VEL:OFF</t>
  </si>
  <si>
    <t>20KHTKS-03-0004XR</t>
  </si>
  <si>
    <t>20KHTKS-03-00059X</t>
  </si>
  <si>
    <t>20KHTKS-03-0005A8</t>
  </si>
  <si>
    <t>SIGNO 20K PIV,BLK/SLVR,TERM,CRD PFL CSTM,FIPS128BIT REV,BLE:OFF,WIEG,CSN SUPR,EACH,4-B MSG,NOPAR,LEN:13,EM:32-B,LED:RED,FLSH:GRN,BZR,KBD:RED,KBZR,VIS:ON,SRF:ON,VEL:OFF</t>
  </si>
  <si>
    <t>20KHTKS-03-0005B9</t>
  </si>
  <si>
    <t>20KHTKS-03-0005MA</t>
  </si>
  <si>
    <t>20KHTKS-03-0005N2</t>
  </si>
  <si>
    <t>SIGNO 20K PIV,BLK/SLVR,TERM,CRD PFL CSTM,FIPS75BIT,BLE:OFF,WIEG,CSN SUPR,EACH,4-B MSG,NOPAR,LEN:13,FC:0,EM:32-B,LED:RED,FLSH:GRN,BZR,KBD:RED,KBZR,VIS:ON,SRF:ON,VEL:OFF</t>
  </si>
  <si>
    <t>20KHTKS-03-004XMB</t>
  </si>
  <si>
    <t>SIGNO 20K PIV,BLK/SLVR,TERM,CRD PFL CSTM,FIPS128BIT REV,BLE:OFF,OSDP,V2,TM,CSN SUPR,EACH,ASCII,NOPAR,LEN:13,FC:0,EM:32-B,LED:OFF,FLSH:OFF,NOBZR,KBD:RED,KBZR,VIS:ON,SRF:ON,VEL:OFF</t>
  </si>
  <si>
    <t>20KNKS-00-00003B</t>
  </si>
  <si>
    <t>SIGNO 20K,BLK/SLVR,PIG,CRD PFL STD,BLE:ON,OSDP,V2,32-B MSB,EACH,4-B MSG,NOPAR,LEN:13,EM:32-B,LED:OFF,FLSH:OFF,NOBZR,KBD:RED,KBZR,VIS:ON,SRF:ON,VEL:OFF,TAP</t>
  </si>
  <si>
    <t>20KNKS-00-00004K</t>
  </si>
  <si>
    <t>SIGNO 20K,BLK/SLVR,PIG,CRD PFL STD,INCL:KEY,BLE:ON,WIEG,32-B MSB,EACH,4-B MSG,NOPAR,LEN:13,LED:RED,FLSH:GRN,BZR,KBD:RED,KBZR,VIS:ON,SRF:ON,VEL:OFF,TAP</t>
  </si>
  <si>
    <t>20KNKS-00-00004M</t>
  </si>
  <si>
    <t>SIGNO 20K,BLK/SLVR,PIG,CRD PFL STD,INCL:KEY,BLE:ON,WIEG,32-B MSB,EACH,4-B MSG,NOPAR,LEN:13,EM:32-B,LED:RED,FLSH:GRN,BZR,KBD:RED,KBZR,VIS:ON,SRF:ON,VEL:OFF,TAP</t>
  </si>
  <si>
    <t>20KNKS-00-00019P</t>
  </si>
  <si>
    <t>SIGNO 20K,BLK/SLVR,PIG,CRD PFL STD,INCL:FMT,BLE:ON,WIEG,32-B MSB,EACH,4-B MSG,NOPAR,LEN:13,EM:32-B,LED:RED,FLSH:GRN,BZR,KBD:RED,KBZR,VIS:ON,SRF:ON,VEL:OFF,TAP</t>
  </si>
  <si>
    <t>20KNKS-00-0001GS</t>
  </si>
  <si>
    <t>SIGNO 20K,BLK/SLVR,PIG,CRD PFL STD,BLE:ON,WIEG,34-B MSB,EACH,4-B MSG,NOPAR,LEN:13,EM:32-B,LED:RED,FLSH:OFF,BZR,KBD:RED,KBZR,VIS:ON,SRF:ON,VEL:OFF,TAP</t>
  </si>
  <si>
    <t>20KNKS-00-0001H3</t>
  </si>
  <si>
    <t>SIGNO 20K,BLK/SLVR,PIG,CRD PFL STD,INCL:FMT,BLE:ON,WIEG,CSN SUPR,EACH,8-B DOR,NOPAR,LEN:13,FC:0,LED:RED,FLSH:GRN,NOBZR,KBD:RED,KBZR,VIS:ON,SRF:ON,VEL:OFF,TAP</t>
  </si>
  <si>
    <t>20KNKS-00-0001KF</t>
  </si>
  <si>
    <t>SIGNO 20K,BLK/SLVR,PIG,CRD PFL STD,BLE:ON,WIEG,26-B FC1,CPLT,26-B MSG,PAR,LEN:5,FC:UEC,EM:32-B,LED:OFF,FLSH:OFF,BZR,KBD:RED,KBZR,VIS:ON,SRF:ON,VEL:OFF,TAP</t>
  </si>
  <si>
    <t>20KNKS-00-0001L6</t>
  </si>
  <si>
    <t>SIGNO 20K,BLK/SLVR,PIG,CRD PFL STD,MA ENB,MOB0006,BLE:ON,WIEG,32-B MSB,EACH,4-B MSG,NOPAR,LEN:13,EM:32-B,LED:RED,FLSH:GRN,BZR,KBD:RED,KBZR,VIS:ON,SRF:ON,VEL:OFF,TAP</t>
  </si>
  <si>
    <t>20KNKS-00-0001SA</t>
  </si>
  <si>
    <t>20KNKS-00-0001U7</t>
  </si>
  <si>
    <t>SIGNO 20K,BLK/SLVR,PIG,CRD PFL STD,BLE:ON,WIEG,40-B MSB,CPLT,PAR,LEN:4,FC:0,EM:32-B,LED:RED,FLSH:GRN,BZR,KBD:RED,KBZR,VIS:ON,SRF:ON,VEL:OFF,TAP</t>
  </si>
  <si>
    <t>20KNKS-00-0001WK</t>
  </si>
  <si>
    <t>SIGNO 20K,BLK/SLVR,PIG,CRD PFL STD,MA ENB,MOBA17G,BLE:ON,WIEG,CSN SUPR,EACH,4-B MSG,NOPAR,LEN:13,LED:RED,FLSH:GRN,BZR,KBD:RED,KBZR,VIS:ON,SRF:ON,VEL:OFF,TAP</t>
  </si>
  <si>
    <t>20KNKS-00-00025H</t>
  </si>
  <si>
    <t>SIGNO 20K,BLK/SLVR,PIG,CRD PFL STD,BLE:ON,WIEG,32-B MSB,EACH,4-B MSG,NOPAR,LEN:13,EM:32-B,LED:OFF,FLSH:OFF,BZR,KBD:RED,KBZR,VIS:ON,SRF:ON,VEL:OFF,TAP</t>
  </si>
  <si>
    <t>SIGNO 20K,BLK/SLVR,PIG,CRD PFL STD,BLE:ON,OSDP,V1,32-B MSB,EACH,ASCII,NOPAR,LEN:13,EM:32-B,LED:OFF,FLSH:OFF,NOBZR,KBD:RED,KBZR,VIS:ON,SRF:ON,VEL:OFF,TAP</t>
  </si>
  <si>
    <t>20KNKS-00-00032J</t>
  </si>
  <si>
    <t>SIGNO 20K,BLK/SLVR,PIG,CRD PFL STD,BLE:ON,WIEG,32-B MSB,EACH,4-B MSG,NOPAR,LEN:13,EM:26-B,LED:RED,FLSH:GRN,BZR,KBD:RED,KBZR,VIS:ON,SRF:ON,VEL:OFF,TAP</t>
  </si>
  <si>
    <t>20KNKS-00-00038K</t>
  </si>
  <si>
    <t>SIGNO 20K,BLK/SLVR,PIG,CRD PFL STD,FMT:14966,BLE:ON,WIEG,32-B MSB,EACH,8-B DOR,NOPAR,LEN:13,EM:32-B,LED:RED,FLSH:GRN,BZR,KBD:RED,KBZR,VIS:ON,SRF:ON,VEL:OFF,TAP</t>
  </si>
  <si>
    <t>20KNKS-00-000393</t>
  </si>
  <si>
    <t>SIGNO 20K,BLK/SLVR,PIG,CRD PFL STD,MA ENB,MOBA3AK,BLE:ON,WIEG,32-B MSB,EACH,4-B MSG,NOPAR,LEN:13,EM:32-B,LED:RED,FLSH:GRN,BZR,KBD:RED,KBZR,VIS:ON,SRF:ON,VEL:OFF,TAP</t>
  </si>
  <si>
    <t>SIGNO 20K,BLK/SLVR,PIG,CRD PFL STD,BLE:ON,OSDP,V2,CSN SUPR,EACH,ASCII,NOPAR,LEN:13,LED:OFF,FLSH:OFF,NOBZR,KBD:RED,KBZR,VIS:ON,SRF:ON,VEL:OFF,TAP,APB:OFF</t>
  </si>
  <si>
    <t>20KNKS-00-00043J</t>
  </si>
  <si>
    <t>SIGNO 20K,BLK/SLVR,PIG,CRD PFL STD,MA ENB,MOBA3KM,FMT:18686,BLE:ON,WIEG,32-B MSB,EACH,4-B MSG,NOPAR,LEN:13,FC:0,EM:32-B,LED:BLU,FLSH:GRN,BZR,KBD:BLU,KBZR,VIS:ON,SRF:ON,VEL:OFF,TAP,TWS</t>
  </si>
  <si>
    <t>20KNKS-00-00044H</t>
  </si>
  <si>
    <t>SIGNO 20K,BLK/SLVR,PIG,CRD PFL STD,MA ENB,MOB0001,FMT:ASP10022,BLE:ON,WIEG,CSN SUPR,EACH,4-B MSG,NOPAR,LEN:13,FC:0,LED:BLU,FLSH:GRN,BZR,KBD:BLU,KBZR,VIS:ON,SRF:ON,VEL:OFF,TAP,TWS</t>
  </si>
  <si>
    <t>20KNKS-00-0005R6</t>
  </si>
  <si>
    <t>SIGNO 20K,BLK/SLVR,PIG,CRD PFL STD,FMT:17191,BLE:ON,WIEG,CSN SUPR,EACH,4-B MSG,NOPAR,LEN:13,FC:0,EM:32-B,LED:RED,FLSH:GRN,BZR,KBD:RED,KBZR,VIS:ON,SRF:ON,VEL:OFF,TAP</t>
  </si>
  <si>
    <t>20KNKS-00-0005TK</t>
  </si>
  <si>
    <t>SIGNO 20K,BLK/SLVR,PIG,CRD PFL STD,MA ENB,MOB0059,FMT:ASP10022,BLE:ON,WIEG,32-B MSB,EACH,4-B MSG,NOPAR,LEN:13,FC:0,EM:32-B,LED:RED,FLSH:GRN,BZR,KBD:RED,KBZR,VIS:ON,SRF:ON,VEL:OFF,TAP</t>
  </si>
  <si>
    <t>20KNKS-00-0005UX</t>
  </si>
  <si>
    <t>SIGNO 20K,BLK/SLVR,PIG,CRD PFL STD,MA ENB,MOB0022,FMT:ASP10022,BLE:ON,WIEG,CSN SUPR,EACH,4-B MSG,NOPAR,LEN:13,LED:RED,FLSH:GRN,BZR,KBD:RED,KBZR,VIS:ON,SRF:ON,VEL:OFF,TAP</t>
  </si>
  <si>
    <t>20KNKS-00-00066J</t>
  </si>
  <si>
    <t>SIGNO 20K,BLK/SLVR,PIG,CRD PFL STD,MA ENB,MOBA3NW,FMT:ASP10022,BLE:ON,WIEG,32-B MSB,EACH,4-B MSG,NOPAR,LEN:13,FC:0,EM:32-B,LED:BLU,FLSH:GRN,BZR,KBD:BLU,KBZR,VIS:ON,SRF:ON,VEL:OFF,TAP,TWS</t>
  </si>
  <si>
    <t>20KNKS-00-0006B2</t>
  </si>
  <si>
    <t>SIGNO 20K,BLK/SLVR,PIG,CRD PFL STD,MA ENB,ICE1402,FMT:ASP10022,BLE:ON,OSDP,V2,32-B MSB,EACH,ASCII,NOPAR,LEN:13,FC:0,EM:32-B,LED:OFF,FLSH:OFF,NOBZR,KBD:RED,KBZR,VIS:ON,SRF:ON,VEL:OFF,TAP</t>
  </si>
  <si>
    <t>20KNKS-00-0008M2</t>
  </si>
  <si>
    <t>SIGNO 20K,BLK/SLVR,PIG,CRD PFL STD,MA ENB,MOB0028,FMT:1026X,BLE:ON,WIEG,CSN SUPR,EACH,8-B DOR,NOPAR,LEN:13,LED:OFF,FLSH:OFF,BZR,KBD:RED,KBZR,VIS:ON,SRF:ON,VEL:OFF,TAP</t>
  </si>
  <si>
    <t>20KNKS-00-0008UF</t>
  </si>
  <si>
    <t>SIGNO 20K,BLK/SLVR,PIG,CRD PFL STD,FMT:16632,BLE:ON,WIEG,32-B MSB,EACH,4-B MSG,NOPAR,LEN:13,EM:32-B,LED:RED,FLSH:GRN,BZR,KBD:RED,KBZR,VIS:ON,SRF:ON,VEL:OFF,TAP</t>
  </si>
  <si>
    <t>20KNKS-00-00099F</t>
  </si>
  <si>
    <t>SIGNO 20K,BLK/SLVR,PIG,CRD PFL STD,MA ENB,MOB0028,FMT:ASP1771X,BLE:ON,WIEG,CSN SUPR,EACH,8-B DOR,NOPAR,LEN:13,LED:OFF,FLSH:OFF,BZR,KBD:RED,KBZR,VIS:ON,SRF:ON,VEL:OFF,TAP</t>
  </si>
  <si>
    <t>20KNKS-00-000B08</t>
  </si>
  <si>
    <t>SIGNO 20K,BLK/SLVR,PIG,CRD PFL STD,BLE:ON,WIEG,CSN SUPR,EACH,4-B MSG,NOPAR,LEN:13,FC:0,LED:BLU,FLSH:GRN,BZR,KBD:BLU,KBZR,VIS:ON,SRF:ON,VEL:OFF,TAP</t>
  </si>
  <si>
    <t>20KNKS-00-000CEJ</t>
  </si>
  <si>
    <t>SIGNO 20K,BLK/SLVR,PIG,CRD PFL STD,BLE:ON,WIEG,32-B MSB,CPLT,4TO44-B MSG,NOPAR,FC:0,EM:26-B,LED:RED,FLSH:GRN,BZR,KBD:RED,KBZR,VIS:ON,SRF:ON,VEL:OFF,TAP,TWS</t>
  </si>
  <si>
    <t>20KNKS-00-000HT5</t>
  </si>
  <si>
    <t>SIGNO 20K,BLK/SLVR,PIG,CRD PFL STD,MA ENB,ICE0282,FMT:ASP10022,BLE:ON,WIEG,32-B MSB,EACH,4-B MSG,NOPAR,LEN:13,FC:0,EM:32-B,LED:RED,FLSH:GRN,BZR,KBD:RED,KBZR,VIS:ON,SRF:ON,VEL:OFF,TAP</t>
  </si>
  <si>
    <t>20KNKS-00-000J2V</t>
  </si>
  <si>
    <t>SIGNO 20K,BLK/SLVR,PIG,CRD PFL STD,MA ENB,MOBA3W5,FMT:10251,BLE:ON,WIEG,32-B MSB,EACH,4-B MSG,NOPAR,LEN:13,FC:0,EM:32-B,LED:RED,FLSH:GRN,BZR,KBD:RED,KBZR,VIS:ON,SRF:ON,VEL:OFF,TAP</t>
  </si>
  <si>
    <t>20KNKS-00-000JAW</t>
  </si>
  <si>
    <t>SIGNO 20K,BLK/SLVR,PIG,CRD PFL STD,FMT:ASP10022,BLE:ON,WIEG,26-B MSB,EACH,4-B MSG,NOPAR,LEN:13,FC:0,EM:26-B,LED:RED,FLSH:GRN,BZR,KBD:RED,KBZR,VIS:ON,SRF:ON,VEL:OFF,TAP</t>
  </si>
  <si>
    <t>20KNKS-00-000JBV</t>
  </si>
  <si>
    <t>SIGNO 20K,BLK/SLVR,PIG,CRD PFL STD,FMT:ASP10022,BLE:ON,WIEG,32-B MSB,EACH,8-B DOR,NOPAR,LEN:13,FC:0,EM:32-B,LED:RED,FLSH:GRN,BZR,KBD:RED,KBZR,VIS:ON,SRF:ON,VEL:OFF,TAP</t>
  </si>
  <si>
    <t>20KNKS-00-000L5G</t>
  </si>
  <si>
    <t>SIGNO 20K,BLK/SLVR,PIG,CRD PFL STD,BLE:ON,WIEG,34-B MSB,EACH,8-B DOR,NOPAR,LEN:13,FC:0,LED:RED,FLSH:GRN,BZR,KBD:RED,KBZR,VIS:ON,SRF:ON,VEL:OFF,TAP</t>
  </si>
  <si>
    <t>20KNKS-00-000LYU</t>
  </si>
  <si>
    <t>SIGNO 20K,BLK/SLVR,PIG,CRD PFL STD,FMT:18740,BLE:ON,WIEG,CSN SUPR,EACH,8-B DOR,NOPAR,LEN:13,FC:0,LED:RED,FLSH:GRN,BZR,KBD:RED,KBZR,VIS:ON,SRF:ON,VEL:OFF,TAP</t>
  </si>
  <si>
    <t>20KNKS-00-000T6H</t>
  </si>
  <si>
    <t>SIGNO 20K,BLK/SLVR,PIG,CRD PFL STD,MA ENB,ICE1440,BLE:ON,WIEG,CSN SUPR,EACH,4-B MSG,NOPAR,LEN:13,FC:0,LED:RED,FLSH:GRN,BZR,KBD:RED,KBZR,VIS:ON,SRF:ON,VEL:OFF,TAP</t>
  </si>
  <si>
    <t>20KNKS-00-000TG5</t>
  </si>
  <si>
    <t>SIGNO 20K,BLK/SLVR,PIG,CRD PFL STD,MA ENB,MOBA2WE,BLE:ON,WIEG,32-B MSB,EACH,4-B MSG,NOPAR,LEN:13,FC:0,EM:32-B,LED:RED,FLSH:GRN,BZR,KBD:RED,KBZR,VIS:ON,SRF:ON,VEL:OFF,TAP,TWS</t>
  </si>
  <si>
    <t>20KNKS-00-000U1W</t>
  </si>
  <si>
    <t>SIGNO 20K,BLK/SLVR,PIG,CRD PFL STD,MA ENB,MOB0946,BLE:ON,WIEG,32-B MSB,EACH,4-B MSG,NOPAR,LEN:13,FC:0,EM:32-B,LED:RED,FLSH:GRN,BZR,KBD:RED,KBZR,VIS:ON,SRF:ON,VEL:OFF,TAP</t>
  </si>
  <si>
    <t>20KNKS-00-0012KL</t>
  </si>
  <si>
    <t>SIGNO 20K,BLK/SLVR,PIG,CRD PFL STD,MA ENB,MOB1405,FMT:ASP10022,BLE:ON,WIEG,CSN SUPR,EACH,4-B MSG,NOPAR,LEN:13,FC:0,EM:32-B,LED:BLU,FLSH:RED,BZR,KBD:BLU,KBZR,VIS:ON,SRF:ON,VEL:OFF,TAP</t>
  </si>
  <si>
    <t>20KNKS-00-00147C</t>
  </si>
  <si>
    <t>SIGNO 20K,BLK/SLVR,PIG,CRD PFL STD,FMT:ASP10022,BLE:ON,OSDP,V2,32-B MSB,EACH,ASCII,NOPAR,LEN:13,FC:0,EM:32-B,LED:OFF,FLSH:OFF,NOBZR,KBD:RED,KBZR,VIS:ON,SRF:ON,VEL:OFF,TAP</t>
  </si>
  <si>
    <t>20KNKS-00-0014JF</t>
  </si>
  <si>
    <t>SIGNO 20K,BLK/SLVR,PIG,CRD PFL STD,MA ENB,MOB0644,BLE:ON,OSDP,V2,CSN SUPR,EACH,ASCII,NOPAR,LEN:13,FC:0,LED:OFF,FLSH:OFF,NOBZR,KBD:RED,KBZR,VIS:ON,SRF:ON,VEL:OFF,TAP</t>
  </si>
  <si>
    <t>20KNKS-00-0015RR</t>
  </si>
  <si>
    <t>SIGNO 20K,BLK/SLVR,PIG,CRD PFL STD,BLE:ON,WIEG,CSN SUPR,EACH,8-B DOR,NOPAR,LEN:13,FC:0,LED:RED,FLSH:GRN,BZR,KBD:RED,KBZR,VIS:ON,SRF:ON,VEL:OFF,TAP</t>
  </si>
  <si>
    <t>20KNKS-00-00192X</t>
  </si>
  <si>
    <t>SIGNO 20K,BLK/SLVR,PIG,CRD PFL STD,BLE:ON,OSDP,V2,32-B MSB,EACH,ASCII,NOPAR,LEN:13,FC:0,EM:32-B,LED:OFF,FLSH:OFF,NOBZR,KBD:RED,KBZR,VIS:ON,SRF:ON,VEL:OFF,TAP</t>
  </si>
  <si>
    <t>20KNKS-00-0019AK</t>
  </si>
  <si>
    <t>SIGNO 20K,BLK/SLVR,PIG,CRD PFL STD,FMT:11207,BLE:ON,WIEG,32-B MSB,EACH,4-B MSG,NOPAR,LEN:13,FC:0,EM:32-B,LED:RED,FLSH:GRN,BZR,KBD:RED,KBZR,VIS:ON,SRF:ON,VEL:OFF,TAP,TWS</t>
  </si>
  <si>
    <t>20KNKS-00-001C6D</t>
  </si>
  <si>
    <t>SIGNO 20K,BLK/SLVR,PIG,CRD PFL STD,MA ENB,MOBA4LZ,BLE:ON,WIEG,CSN SUPR,EACH,4-B MSG,NOPAR,LEN:13,FC:0,LED:RED,FLSH:GRN,BZR,KBD:RED,KBZR,VIS:ON,SRF:ON,VEL:OFF,TAP</t>
  </si>
  <si>
    <t>20KNKS-00-001CT4</t>
  </si>
  <si>
    <t>SIGNO 20K,BLK/SLVR,PIG,CRD PFL STD,MA ENB,MOB0054,FMT:ASP10022,BLE:ON,WIEG,32-B MSB,EACH,4-B MSG,NOPAR,LEN:13,FC:0,EM:32-B,LED:RED,FLSH:GRN,BZR,KBD:RED,KBZR,VIS:ON,SRF:ON,VEL:OFF,TAP,TWS</t>
  </si>
  <si>
    <t>20KNKS-00-001FP6</t>
  </si>
  <si>
    <t>SIGNO 20K,BLK/SLVR,PIG,CRD PFL STD,MA ENB,MOB0210,FMT:ASP10022,BLE:ON,OSDP,V2,32-B MSB,EACH,ASCII,NOPAR,LEN:13,FC:0,EM:32-B,LED:OFF,FLSH:OFF,NOBZR,KBD:RED,KBZR,VIS:ON,SRF:ON,VEL:OFF,TAP</t>
  </si>
  <si>
    <t>20KNKS-00-001HKV</t>
  </si>
  <si>
    <t>SIGNO 20K,BLK/SLVR,PIG,CRD PFL STD,MA ENB,MOB0889,BLE:ON,OSDP,V2,CSN SUPR,EACH,ASCII,NOPAR,LEN:13,EM:32-B,LED:OFF,FLSH:OFF,NOBZR,KBD:RED,KBZR,VIS:ON,SRF:ON,VEL:OFF,TAP,APB:OFF</t>
  </si>
  <si>
    <t>20KNKS-00-001HN3</t>
  </si>
  <si>
    <t>SIGNO 20K,BLK/SLVR,PIG,CRD PFL STD,MA ENB,MOB1602,FMT:ASP10022,BLE:ON,WIEG,32-B MSB,EACH,4-B MSG,NOPAR,LEN:13,FC:0,EM:32-B,LED:RED,FLSH:GRN,BZR,KBD:RED,KBZR,VIS:ON,SRF:ON,VEL:OFF,TAP,TWS</t>
  </si>
  <si>
    <t>20KNKS-00-001PD1</t>
  </si>
  <si>
    <t>SIGNO 20K,BLK/SLVR,PIG,CRD PFL STD,MA ENB,MOB0148,FMT:ASP10022,BLE:ON,OSDP,V2,32-B MSB,EACH,ASCII,NOPAR,LEN:13,FC:0,EM:32-B,LED:OFF,FLSH:OFF,NOBZR,KBD:RED,KBZR,VIS:ON,SRF:ON,VEL:OFF,TAP,TWS</t>
  </si>
  <si>
    <t>20KNKS-00-001TCX</t>
  </si>
  <si>
    <t>20KNKS-00-001TDR</t>
  </si>
  <si>
    <t>SIGNO 20K,BLK/SLVR,PIG,CRD PFL STD,MA ENB,MOBA24D,FMT:11207,OSDP,V2,32-B MSB,EACH,ASCII,NOPAR,LEN:13,FC:0,LED:OFF,FLSH:OFF,NOBZR,KBD:RED,KBZR,VIS:ON,SRF:ON,VEL:OFF</t>
  </si>
  <si>
    <t>20KNKS-00-001THW</t>
  </si>
  <si>
    <t>SIGNO 20K,BLK/SLVR,PIG,CRD PFL STD,FMT:10200,BLE:ON,WIEG,32-B MSB,EACH,4-B MSG,NOPAR,LEN:13,EM:32-B,LED:RED,FLSH:GRN,BZR,KBD:RED,KBZR,VIS:ON,SRF:ON,VEL:OFF,TAP</t>
  </si>
  <si>
    <t>20KNKS-00-001UV4</t>
  </si>
  <si>
    <t>20KNKS-00-001YK8</t>
  </si>
  <si>
    <t>SIGNO 20K,BLK/SLVR,PIG,CRD PFL STD,MA ENB,MOB0001,BLE:ON,WIEG,32-B MSB,EACH,4-B MSG,NOPAR,LEN:13,LED:RED,FLSH:GRN,BZR,KBD:RED,KBZR,VIS:ON,SRF:ON,VEL:OFF,TAP</t>
  </si>
  <si>
    <t>20KNKS-00-0021W7</t>
  </si>
  <si>
    <t>SIGNO 20K,BLK/SLVR,PIG,CRD PFL STD,MA ENB,ICE0033,FMT:ASP10022,BLE:ON,WIEG,32-B MSB,EACH,4-B MSG,NOPAR,LEN:13,FC:0,EM:32-B,LED:RED,FLSH:GRN,BZR,KBD:RED,KBZR,VIS:ON,SRF:ON,VEL:OFF,TAP</t>
  </si>
  <si>
    <t>20KNKS-00-0028F6</t>
  </si>
  <si>
    <t>SIGNO 20K,BLK/SLVR,PIG,CRD PFL STD,MA ENB,MOBA537,FMT:ASP10022,BLE:ON,WIEG,32-B MSB,EACH,4-B MSG,NOPAR,LEN:13,FC:0,EM:32-B,LED:RED,FLSH:GRN,BZR,KBD:RED,KBZR,VIS:ON,SRF:ON,VEL:OFF,TAP</t>
  </si>
  <si>
    <t>20KNKS-00-00294K</t>
  </si>
  <si>
    <t>SIGNO 20K,BLK/SLVR,PIG,CRD PFL STD,MA ENB,MOBA0AG,BLE:ON,WIEG,32-B MSB,EACH,4-B MSG,NOPAR,LEN:13,EM:32-B,LED:RED,FLSH:GRN,BZR,KBD:RED,KBZR,VIS:ON,SRF:ON,VEL:OFF,TAP</t>
  </si>
  <si>
    <t>20KNKS-00-002ARU</t>
  </si>
  <si>
    <t>SIGNO 20K,BLK/SLVR,PIG,CRD PFL STD,ICE0282,FMT:ASP10022,BLE:ON,WIEG,CSN SUPR,EACH,4-B MSG,NOPAR,LEN:13,FC:0,EM:32-B,LED:RED,FLSH:GRN,BZR,KBD:RED,KBZR,VIS:ON,SRF:ON,VEL:OFF,TAP</t>
  </si>
  <si>
    <t>20KNKS-00-002MRK</t>
  </si>
  <si>
    <t>SIGNO 20K,BLK/SLVR,PIG,CRD PFL STD,MA ENB,MOB0257,FMT:ASP10022,BLE:ON,WIEG,32-B MSB,EACH,4-B MSG,NOPAR,LEN:13,EM:32-B,LED:RED,FLSH:GRN,BZR,KBD:RED,KBZR,VIS:ON,SRF:ON,VEL:OFF,TAP</t>
  </si>
  <si>
    <t>20KNKS-00-002XHX</t>
  </si>
  <si>
    <t>SIGNO 20K,BLK/SLVR,PIG,CRD PFL STD,MA ENB,MOB0773,BLE:ON,WIEG,32-B MSB,EACH,4-B MSG,NOPAR,LEN:13,EM:32-B,LED:RED,FLSH:GRN,BZR,KBD:RED,KBZR,VIS:ON,SRF:ON,VEL:OFF,TAP</t>
  </si>
  <si>
    <t>20KNKS-00-003MQG</t>
  </si>
  <si>
    <t>SIGNO 20K,BLK/SLVR,PIG,CRD PFL STD,MA ENB,MOBA0QZ,BLE:ON,WIEG,32-B MSB,EACH,4-B MSG,NOPAR,LEN:13,EM:32-B,LED:RED,FLSH:GRN,BZR,KBD:RED,KBZR,VIS:ON,SRF:ON,VEL:OFF,TAP</t>
  </si>
  <si>
    <t>20KNKS-00-003NWV</t>
  </si>
  <si>
    <t>SIGNO 20K,BLK/SLVR,PIG,CRD PFL STD,MA ENB,MOBA2XR,FMT:ASP10022,BLE:ON,WIEG,CSN SUPR,EACH,4-B MSG,NOPAR,LEN:13,EM:32-B,LED:RED,FLSH:GRN,BZR,KBD:RED,KBZR,VIS:ON,SRF:ON,VEL:OFF,TAP</t>
  </si>
  <si>
    <t>20KNKS-00-003VYN</t>
  </si>
  <si>
    <t>SIGNO 20K,BLK/SLVR,PIG,CRD PFL STD,MA ENB,MOB0495,FMT:1026X,BLE:ON,WIEG,34-B MSB,EACH,8-B DOR,NOPAR,LEN:13,FC:0,EM:40-B,LED:OFF,FLSH:OFF,BZR,KBD:OFF,KBZR,VIS:ON,SRF:ON,VEL:OFF,TWS</t>
  </si>
  <si>
    <t>20KNKS-00-0042BB</t>
  </si>
  <si>
    <t>SIGNO 20K,BLK/SLVR,PIG,CRD PFL STD,MA ENB,MOBA5ZW,FMT:ASP10022,BLE:ON,WIEG,32-B MSB,EACH,4-B MSG,NOPAR,LEN:13,FC:0,EM:32-B,LED:RED,FLSH:GRN,BZR,KBD:RED,KBZR,VIS:ON,SRF:ON,VEL:OFF,TAP,TWS</t>
  </si>
  <si>
    <t>20KNKS-00-0042LT</t>
  </si>
  <si>
    <t>SIGNO 20K,BLK/SLVR,PIG,CRD PFL STD,FMT:10022,BLE:ON,WIEG,CSN SUPR,EACH,8-B DOR,NOPAR,LEN:13,FC:0,LED:RED,FLSH:GRN,NOBZR,KBD:RED,KBZR,VIS:ON,SRF:ON,VEL:OFF,TAP</t>
  </si>
  <si>
    <t>20KNKS-00-004HQP</t>
  </si>
  <si>
    <t>SIGNO 20K,BLK/SLVR,PIG,CRD PFL STD,MA ENB,MOBA43Z,BLE:ON,WIEG,56-B MSB,EACH,4-B MSG,NOPAR,LEN:13,FC:0,LED:RED,FLSH:GRN,BZR,KBD:RED,KBZR,VIS:ON,SRF:ON,VEL:OFF,TAP</t>
  </si>
  <si>
    <t>20KNKS-00-005AFD</t>
  </si>
  <si>
    <t>SIGNO 20K,BLK/SLVR,PIG,CRD PFL STD,BLE:OFF,WIEG,32-B MSB,EACH,26-B MSG,PAR,LEN:13,FC:242,EM:32-B,LED:RED,FLSH:GRN,BZR,KBD:RED,KBZR,VIS:ON,SRF:ON,VEL:OFF</t>
  </si>
  <si>
    <t>20KNKS-00-006LNR</t>
  </si>
  <si>
    <t>SIGNO 20K,BLK/SLVR,PIG,CRD PFL STD,MA ENB,MOBA73G,BLE:ON,WIEG,32-B MSB,EACH,4-B MSG,NOPAR,LEN:13,EM:32-B,LED:RED,FLSH:GRN,BZR,KBD:RED,KBZR,VIS:ON,SRF:ON,VEL:OFF,TAP</t>
  </si>
  <si>
    <t>20KNKS-01-00043A</t>
  </si>
  <si>
    <t>SIGNO 20K,BLK/SLVR,PIG,CRD PFL SEOS,MA ENB,ICE0914,BLE:ON,OSDP,V2,EACH,ASCII,NOPAR,LEN:13,FC:0,LED:RED,FLSH:OFF,NOBZR,KBD:RED,KBZR,VIS:ON,SRF:ON,VEL:OFF,TAP</t>
  </si>
  <si>
    <t>20KNKS-01-00067B</t>
  </si>
  <si>
    <t>SIGNO 20K,BLK/SLVR,PIG,CRD PFL SEOS,BLE:ON,WIEG,EACH,8-B DOR,NOPAR,LEN:13,FC:0,LED:RED,FLSH:GRN,BZR,KBD:RED,KBZR,VIS:ON,SRF:ON,VEL:OFF,TAP</t>
  </si>
  <si>
    <t>20KNKS-01-0006AY</t>
  </si>
  <si>
    <t>SIGNO 20K,BLK/SLVR,PIG,CRD PFL SEOS,MA ENB,ICE1402,BLE:ON,OSDP,V2,EACH,ASCII,NOPAR,LEN:13,FC:0,LED:OFF,FLSH:OFF,NOBZR,KBD:RED,KBZR,VIS:ON,SRF:ON,VEL:OFF,TAP</t>
  </si>
  <si>
    <t>20KNKS-01-000FPK</t>
  </si>
  <si>
    <t>SIGNO 20K,BLK/SLVR,PIG,CRD PFL SEOS,MA ENB,ICE0883,BLE:ON,OSDP,V2,EACH,ASCII,NOPAR,LEN:13,FC:0,LED:OFF,FLSH:OFF,NOBZR,KBD:RED,KBZR,VIS:ON,SRF:ON,VEL:OFF,TAP,TWS</t>
  </si>
  <si>
    <t>20KNKS-01-000P0D</t>
  </si>
  <si>
    <t>SIGNO 20K,BLK/SLVR,PIG,CRD PFL SEOS,BLE:ON,OSDP,V2,EACH,ASCII,NOPAR,LEN:13,FC:0,LED:OFF,FLSH:OFF,NOBZR,KBD:RED,KBZR,VIS:ON,SRF:ON,VEL:OFF,TAP</t>
  </si>
  <si>
    <t>20KNKS-01-000WJ5</t>
  </si>
  <si>
    <t>SIGNO 20K,BLK/SLVR,PIG,CRD PFL SEOS,MA ENB,MOBA2R8,BLE:ON,WIEG,EACH,4-B MSG,NOPAR,LEN:13,FC:0,LED:RED,FLSH:GRN,BZR,KBD:RED,KBZR,VIS:ON,SRF:ON,VEL:OFF,TAP</t>
  </si>
  <si>
    <t>20KNKS-01-001UXB</t>
  </si>
  <si>
    <t>SIGNO 20K,BLK/SLVR,PIG,CRD PFL SEOS,INCL:KEY,BLE:ON,WIEG,EACH,4-B MSG,NOPAR,LEN:13,LED:RED,FLSH:GRN,BZR,KBD:RED,KBZR,VIS:ON,SRF:ON,VEL:OFF,TAP</t>
  </si>
  <si>
    <t>20KNKS-01-004M6N</t>
  </si>
  <si>
    <t>SIGNO 20K,BLK/SLVR,PIG,CRD PFL SEOS,MA ENB,MOBA67B,BLE:ON,WIEG,EACH,4-B MSG,NOPAR,LEN:13,FC:0,LED:RED,FLSH:GRN,BZR,KBD:RED,KBZR,VIS:ON,SRF:ON,VEL:OFF,TAP</t>
  </si>
  <si>
    <t>20KNKS-01-005LRM</t>
  </si>
  <si>
    <t>SIGNO 20K,BLK/SLVR,PIG,CRD PFL SEOS,MA ENB,MOBA6KQ,BLE:ON,WIEG,EACH,4-B MSG,NOPAR,LEN:13,FC:0,LED:RED,FLSH:GRN,BZR,KBD:RED,KBZR,VIS:ON,SRF:ON,VEL:OFF,TAP</t>
  </si>
  <si>
    <t>20KNKS-01-006BH8</t>
  </si>
  <si>
    <t>SIGNO 20K,BLK/SLVR,PIG,CRD PFL SEOS,MA ENB,MOBA6XH,BLE:ON,OSDP,V1,EACH,ASCII,NOPAR,LEN:13,FC:0,LED:OFF,FLSH:OFF,NOBZR,KBD:RED,KBZR,VIS:ON,SRF:ON,VEL:OFF,TAP</t>
  </si>
  <si>
    <t>20KNKS-02-00043L</t>
  </si>
  <si>
    <t>SIGNO 20K,BLK/SLVR,PIG,CRD PFL SMART,MA ENB,MOBA24D,BLE:ON,OSDP,V2,EACH,ASCII,NOPAR,LEN:13,FC:0,LED:OFF,FLSH:OFF,NOBZR,KBD:RED,KBZR,VIS:ON,SRF:ON,VEL:OFF,TAP</t>
  </si>
  <si>
    <t>20KNKS-02-0005TL</t>
  </si>
  <si>
    <t>SIGNO 20K,BLK/SLVR,PIG,CRD PFL SMART,MA ENB,MOB0059,BLE:ON,WIEG,EACH,4-B MSG,NOPAR,LEN:13,LED:RED,FLSH:GRN,BZR,KBD:RED,KBZR,VIS:ON,SRF:ON,VEL:OFF,TAP</t>
  </si>
  <si>
    <t>20KNKS-02-0005V0</t>
  </si>
  <si>
    <t>SIGNO 20K,BLK/SLVR,PIG,CRD PFL SMART,MA ENB,MOBA3PV,BLE:ON,WIEG,EACH,4-B MSG,NOPAR,LEN:13,FC:0,LED:RED,FLSH:GRN,BZR,KBD:RED,KBZR,VIS:ON,SRF:ON,VEL:OFF,TAP</t>
  </si>
  <si>
    <t>20KNKS-02-000679</t>
  </si>
  <si>
    <t>SIGNO 20K,BLK/SLVR,PIG,CRD PFL SMART,BLE:ON,WIEG,EACH,8-B DOR,NOPAR,LEN:13,FC:0,LED:RED,FLSH:GRN,BZR,KBD:RED,KBZR,VIS:ON,SRF:ON,VEL:OFF,TAP</t>
  </si>
  <si>
    <t>20KNKS-02-00079E</t>
  </si>
  <si>
    <t>SIGNO 20K,BLK/SLVR,PIG,CRD PFL SMART,MA ENB,ICE1003,BLE:ON,OSDP,V2,EACH,ASCII,NOPAR,LEN:13,FC:0,LED:OFF,FLSH:OFF,NOBZR,KBD:RED,KBZR,VIS:ON,SRF:ON,VEL:OFF,TAP</t>
  </si>
  <si>
    <t>20KNKS-02-000E94</t>
  </si>
  <si>
    <t>SIGNO 20K,BLK/SLVR,PIG,CRD PFL SMART,BLE:ON,WIEG,CPLT,26-B MSG,PAR,LEN:6,FC:0,LED:RED,FLSH:GRN,BZR,KBD:RED,KBZR,VIS:ON,SRF:ON,VEL:OFF,TAP</t>
  </si>
  <si>
    <t>20KNKS-02-000NG8</t>
  </si>
  <si>
    <t>SIGNO 20K,BLK/SLVR,PIG,CRD PFL SMART,MA ENB,MOBA47Y,BLE:ON,WIEG,EACH,4-B MSG,NOPAR,LEN:13,FC:0,LED:RED,FLSH:GRN,BZR,KBD:BLU,KBZR,VIS:ON,SRF:ON,VEL:OFF,TAP</t>
  </si>
  <si>
    <t>20KNKS-02-000QPL</t>
  </si>
  <si>
    <t>SIGNO 20K,BLK/SLVR,PIG,CRD PFL SMART,MA ENB,MOB1241,BLE:ON,WIEG,EACH,4-B MSG,NOPAR,LEN:13,FC:0,LED:RED,FLSH:GRN,BZR,KBD:RED,KBZR,VIS:ON,SRF:ON,VEL:OFF,TAP</t>
  </si>
  <si>
    <t>20KNKS-02-000YP7</t>
  </si>
  <si>
    <t>SIGNO 20K,BLK/SLVR,PIG,CRD PFL SMART,MA ENB,MOBA144,BLE:ON,WIEG,EACH,4-B MSG,NOPAR,LEN:13,LED:RED,FLSH:GRN,BZR,KBD:RED,KBZR,VIS:ON,SRF:ON,VEL:OFF,TAP</t>
  </si>
  <si>
    <t>20KNKS-02-0015R1</t>
  </si>
  <si>
    <t>SIGNO 20K,BLK/SLVR,PIG,CRD PFL SMART,MA ENB,MOB1077,BLE:ON,OSDP,V2,EACH,ASCII,NOPAR,LEN:13,FC:0,LED:OFF,FLSH:OFF,NOBZR,KBD:RED,KBZR,VIS:ON,SRF:ON,VEL:OFF,TAP</t>
  </si>
  <si>
    <t>20KNKS-02-0016N6</t>
  </si>
  <si>
    <t>SIGNO 20K,BLK/SLVR,PIG,CRD PFL SMART,MA ENB,MOBA37D,BLE:ON,OSDP,V2,EACH,ASCII,NOPAR,LEN:13,FC:0,LED:OFF,FLSH:OFF,NOBZR,KBD:RED,KBZR,VIS:ON,SRF:ON,VEL:OFF,TAP</t>
  </si>
  <si>
    <t>20KNKS-02-00192T</t>
  </si>
  <si>
    <t>SIGNO 20K,BLK/SLVR,PIG,CRD PFL SMART,BLE:ON,OSDP,V1,EACH,ASCII,NOPAR,LEN:13,FC:0,LED:OFF,FLSH:OFF,NOBZR,KBD:RED,KBZR,VIS:ON,SRF:ON,VEL:OFF,TAP</t>
  </si>
  <si>
    <t>20KNKS-02-001TFF</t>
  </si>
  <si>
    <t>SIGNO 20K,BLK/SLVR,PIG,CRD PFL SMART,MA ENB,ICE0731,BLE:ON,WIEG,EACH,4-B MSG,NOPAR,LEN:13,FC:0,LED:RED,FLSH:GRN,BZR,KBD:RED,KBZR,VIS:ON,SRF:ON,VEL:OFF,TAP,TWS</t>
  </si>
  <si>
    <t>20KNKS-02-001UXD</t>
  </si>
  <si>
    <t>SIGNO 20K,BLK/SLVR,PIG,CRD PFL SMART,INCL:KEY,BLE:ON,WIEG,EACH,4-B MSG,NOPAR,LEN:13,LED:RED,FLSH:GRN,BZR,KBD:RED,KBZR,VIS:ON,SRF:ON,VEL:OFF,TAP</t>
  </si>
  <si>
    <t>20KNKS-02-0023E4</t>
  </si>
  <si>
    <t>SIGNO 20K,BLK/SLVR,PIG,CRD PFL SMART,MA ENB,MOB0803,BLE:ON,OSDP,V2,EACH,ASCII,NOPAR,LEN:13,FC:0,LED:OFF,FLSH:OFF,NOBZR,KBD:RED,KBZR,VIS:ON,SRF:ON,VEL:OFF,TAP</t>
  </si>
  <si>
    <t>20KNKS-02-002H71</t>
  </si>
  <si>
    <t>SIGNO 20K,BLK/SLVR,PIG,CRD PFL SMART,MA ENB,MOBA58T,BLE:ON,WIEG,EACH,4-B MSG,NOPAR,LEN:13,FC:0,LED:RED,FLSH:GRN,BZR,KBD:RED,KBZR,VIS:ON,SRF:ON,VEL:OFF,TAP,TWS</t>
  </si>
  <si>
    <t>20KNKS-02-00371H</t>
  </si>
  <si>
    <t>SIGNO 20K,BLK/SLVR,PIG,CRD PFL SMART,MA ENB,MOBA5FK,ICE0056,BLE:ON,WIEG,EACH,8-B DOR,NOPAR,LEN:13,FC:0,LED:RED,FLSH:GRN,BZR,KBD:RED,KBZR,VIS:ON,SRF:ON,VEL:OFF,TAP</t>
  </si>
  <si>
    <t>20KNKS-02-0038R4</t>
  </si>
  <si>
    <t>SIGNO 20K,BLK/SLVR,PIG,CRD PFL SMART,MA ENB,MOBA5N6,BLE:OFF,OSDP,V1,RAW,EACH,ASCII,NOPAR,LEN:13,LED:OFF,FLSH:OFF,NOBZR,KBD:RED,KBZR,VIS:ON,SRF:ON,VEL:OFF</t>
  </si>
  <si>
    <t>20KNKS-02-0054R8</t>
  </si>
  <si>
    <t>SIGNO 20K,BLK/SLVR,PIG,CRD PFL SMART,MA ENB,MOBA07J,BLE:ON,WIEG,EACH,4-B MSG,NOPAR,LEN:13,LED:RED,FLSH:GRN,BZR,KBD:RED,KBZR,VIS:ON,SRF:ON,VEL:OFF,TAP</t>
  </si>
  <si>
    <t>20KNKS-02-005CLL</t>
  </si>
  <si>
    <t>SIGNO 20K,BLK/SLVR,PIG,CRD PFL SMART,MA ENB,MOB0144,BLE:ON,WIEG,EACH,4-B MSG,NOPAR,LEN:13,FC:0,LED:RED,FLSH:GRN,BZR,KBD:RED,KBZR,VIS:ON,SRF:ON,VEL:OFF,TAP</t>
  </si>
  <si>
    <t>20KNKS-02-005NTU</t>
  </si>
  <si>
    <t>SIGNO 20K,BLK/SLVR,PIG,CRD PFL SMART,MA ENB,MOBA07J,BLE:ON,WIEG,EACH,4-B MSG,NOPAR,LEN:13,FC:0,LED:RED,FLSH:GRN,BZR,KBD:RED,KBZR,VIS:ON,SRF:ON,VEL:OFF,TAP</t>
  </si>
  <si>
    <t>20KNKS-03-0001D2</t>
  </si>
  <si>
    <t>SIGNO 20K,BLK/SLVR,PIG,CRD PFL CSTM,MA ENB,MOB0695,BLE:ON,WIEG,64-B LSB,EACH,4-B MSG,NOPAR,LEN:13,FELICA:64-B LSB,LED:RED,FLSH:GRN,BZR,KBD:RED,KBZR,VIS:ON,SRF:ON,VEL:OFF,TAP</t>
  </si>
  <si>
    <t>20KNKS-03-0004YC</t>
  </si>
  <si>
    <t>SIGNO 20K,BLK/SLVR,PIG,CRD PFL CSTM,BLE:ON,WIEG,64-B LSB,EACH,4-B MSG,NOPAR,LEN:13,EM:32-B,FELICA:64-B LSB,CEPAS:CAN,LED:RED,FLSH:GRN,BZR,KBD:RED,KBZR,VIS:ON,SRF:ON,VEL:OFF,TAP</t>
  </si>
  <si>
    <t>20KNKS-03-000584</t>
  </si>
  <si>
    <t>SIGNO 20K,BLK/SLVR,PIG,CRD PFL CSTM,BLE:ON,WIEG,CSN SUPR,EACH,4-B MSG,NOPAR,LEN:13,EM:32-B,MAP1:DF,DEFAULT,LED:RED,FLSH:GRN,BZR,KBD:RED,KBZR,VIS:ON,SRF:ON,VEL:OFF,TAP</t>
  </si>
  <si>
    <t>20KNKS-03-0005E0</t>
  </si>
  <si>
    <t>SIGNO 20K,BLK/SLVR,PIG,CRD PFL CSTM,BLE:ON,WIEG,64-B LSB,CPLT,4TO44-B MSG,NOPAR,FC:0,EM:32-B,FELICA:64-B LSB,LED:RED,FLSH:GRN,BZR,KBD:RED,KBZR,VIS:ON,SRF:ON,VEL:OFF,TAP</t>
  </si>
  <si>
    <t>20KNKS-03-0005KF</t>
  </si>
  <si>
    <t>SIGNO 20K,BLK/SLVR,PIG,CRD PFL CSTM,BLE:ON,WIEG,32-B MSB,EACH,4-B MSG,NOPAR,LEN:13,EM:32-B,MAP1:DF,DEFAULT,LED:RED,FLSH:GRN,BZR,KBD:RED,KBZR,VIS:ON,SRF:ON,VEL:OFF,TAP</t>
  </si>
  <si>
    <t>20KNKS-03-0005M3</t>
  </si>
  <si>
    <t>SIGNO 20K,BLK/SLVR,PIG,CRD PFL CSTM,INCL:KEY,BLE:ON,WIEG,CSN SUPR,EACH,4-B MSG,NOPAR,LEN:13,EM:32-B,MAP1:DF,DEFAULT,LED:RED,FLSH:GRN,BZR,KBD:RED,KBZR,VIS:ON,SRF:ON,VEL:OFF,TAP</t>
  </si>
  <si>
    <t>20KNKS-03-000WC3</t>
  </si>
  <si>
    <t>SIGNO 20K,BLK/SLVR,PIG,CRD PFL CSTM,MA ENB,ICE0327,BLE:ON,OSDP,V2,CSN SUPR,EACH,ASCII,NOPAR,LEN:13,MAP1:DF,ICE0327,MAP2:MF,ICE0327,LED:OFF,FLSH:OFF,NOBZR,KBD:RED,KBZR,VIS:ON,SRF:ON,VEL:OFF,TAP</t>
  </si>
  <si>
    <t>20KNKS-03-001JQB</t>
  </si>
  <si>
    <t>SIGNO 20K,BLK/SLVR,PIG,CRD PFL CSTM,MA ENB,MOBA4YJ,BLE:ON,OSDP,V1,56-B MSB,EACH,ASCII,NOPAR,LEN:13,MAP1:DF,DEFAULT,LED:OFF,FLSH:OFF,NOBZR,KBD:RED,KBZR,VIS:ON,SRF:ON,VEL:OFF,TAP</t>
  </si>
  <si>
    <t>20KNKS-03-002CDK</t>
  </si>
  <si>
    <t>SIGNO 20K,BLK/SLVR,PIG,CRD PFL CSTM,ICE0052,BLE:OFF,OSDP,V2,CSN SUPR,EACH,ASCII,NOPAR,LEN:13,MAP1:DF,DEFAULT,LED:OFF,FLSH:OFF,NOBZR,KBD:RED,KBZR,VIS:ON,SRF:ON,VEL:OFF</t>
  </si>
  <si>
    <t>20KNKS-03-002VRX</t>
  </si>
  <si>
    <t>SIGNO 20K,BLK/SLVR,PIG,CRD PFL CSTM,ICE0030,BLE:ON,WIEG,CSN SUPR,EACH,4-B MSG,NOPAR,LEN:13,MAP1:DF,DEFAULT,LED:RED,FLSH:GRN,BZR,KBD:RED,KBZR,VIS:ON,SRF:ON,VEL:OFF,TAP</t>
  </si>
  <si>
    <t>20KNKS-03-003QCQ</t>
  </si>
  <si>
    <t>SIGNO 20K,BLK/SLVR,PIG,CRD PFL CSTM,MA ENB,MOBA2BG,BLE:ON,WIEG,CSN SUPR,EACH,4-B MSG,NOPAR,LEN:13,EM:32-B,MAP1:DF,DEFAULT,LED:RED,FLSH:GRN,BZR,KBD:RED,KBZR,VIS:ON,SRF:ON,VEL:OFF,TAP</t>
  </si>
  <si>
    <t>20KNKS-T0-000036</t>
  </si>
  <si>
    <t>SIGNO 20K,BLK/SLVR,PIG,CRD PFL T0-STD,BLE:ON,WIEG,CSN SUPR,EACH,4-B MSG,NOPAR,LEN:13,LED:RED,FLSH:GRN,NOBZR,KBD:RED,KBZR,VIS:ON,SRF:ON,VEL:OFF,TAP</t>
  </si>
  <si>
    <t>20KNKS-T0-00003R</t>
  </si>
  <si>
    <t>SIGNO 20K,BLK/SLVR,PIG,CRD PFL T0-STD,BLE:ON,WIEG,26-B FC1,EACH,4-B MSG,NOPAR,LEN:13,LED:RED,FLSH:RED,BZR,KBD:RED,KBZR,VIS:ON,SRF:ON,VEL:OFF,TAP</t>
  </si>
  <si>
    <t>20KNKS-T0-00003W</t>
  </si>
  <si>
    <t>SIGNO 20K,BLK/SLVR,PIG,CRD PFL T0-STD,BLE:ON,WIEG,32-B MSB,CPLT,26-B MSG,PAR,LEN:5,FC:UEC,EM:32-B,LED:RED,FLSH:GRN,BZR,KBD:RED,KBZR,VIS:ON,SRF:ON,VEL:OFF,TAP</t>
  </si>
  <si>
    <t>20KNKS-T0-0001U7</t>
  </si>
  <si>
    <t>SIGNO 20K,BLK/SLVR,PIG,CRD PFL T0-STD,BLE:ON,WIEG,40-B MSB,CPLT,PAR,LEN:4,FC:0,EM:32-B,LED:RED,FLSH:GRN,BZR,KBD:RED,KBZR,VIS:ON,SRF:ON,VEL:OFF,TAP</t>
  </si>
  <si>
    <t>20KNKS-T0-0001VN</t>
  </si>
  <si>
    <t>SIGNO 20K,BLK/SLVR,PIG,CRD PFL T0-STD,MA ENB,ICE1003,BLE:ON,OSDP,V2,CSN SUPR,EACH,ASCII,NOPAR,LEN:13,FC:0,LED:OFF,FLSH:OFF,NOBZR,KBD:RED,KBZR,VIS:ON,SRF:ON,VEL:OFF,TAP</t>
  </si>
  <si>
    <t>20KNKS-T0-00026M</t>
  </si>
  <si>
    <t>SIGNO 20K,BLK/SLVR,PIG,CRD PFL T0-STD,BLE:ON,WIEG,56-B LSB,EACH,4-B MSG,NOPAR,LEN:13,EM:32-B,LED:RED,FLSH:GRN,BZR,KBD:RED,KBZR,VIS:ON,SRF:ON,VEL:OFF,TAP</t>
  </si>
  <si>
    <t>20KNKS-T0-00038P</t>
  </si>
  <si>
    <t>SIGNO 20K,BLK/SLVR,PIG,CRD PFL T0-STD,MA ENB,MOB0771,BLE:ON,WIEG,32-B MSB,EACH,4-B MSG,NOPAR,LEN:13,EM:32-B,LED:RED,FLSH:GRN,BZR,KBD:RED,KBZR,VIS:ON,SRF:ON,VEL:OFF,TAP,TWS</t>
  </si>
  <si>
    <t>20KNKS-T0-0012XD</t>
  </si>
  <si>
    <t>SIGNO 20K,BLK/SLVR,PIG,CRD PFL T0-STD,MA ENB,MOBA2AV,BLE:ON,OSDP,V2,CSN SUPR,EACH,ASCII,NOPAR,LEN:13,FC:0,LED:OFF,FLSH:OFF,NOBZR,KBD:BLU,KBZR,VIS:ON,SRF:ON,VEL:OFF,TAP</t>
  </si>
  <si>
    <t>20KNKS-T0-00192X</t>
  </si>
  <si>
    <t>SIGNO 20K,BLK/SLVR,PIG,CRD PFL T0-STD,BLE:ON,OSDP,V2,32-B MSB,EACH,ASCII,NOPAR,LEN:13,FC:0,EM:32-B,LED:OFF,FLSH:OFF,NOBZR,KBD:RED,KBZR,VIS:ON,SRF:ON,VEL:OFF,TAP</t>
  </si>
  <si>
    <t>20KNKS-T0-001TCX</t>
  </si>
  <si>
    <t>SIGNO 20K,BLK/SLVR,PIG,CRD PFL T0-STD,INCL:KEY,BLE:ON,WIEG,32-B MSB,EACH,4-B MSG,NOPAR,LEN:13,EM:32-B,LED:RED,FLSH:GRN,BZR,KBD:RED,KBZR,VIS:ON,SRF:ON,VEL:OFF,TAP</t>
  </si>
  <si>
    <t>20KNKS-T0-001UV4</t>
  </si>
  <si>
    <t>SIGNO 20K,BLK/SLVR,PIG,CRD PFL T0-STD,BLE:ON,WIEG,32-B MSB,EACH,8-B DOR,NOPAR,LEN:13,FC:0,EM:32-B,LED:RED,FLSH:GRN,BZR,KBD:RED,KBZR,VIS:ON,SRF:ON,VEL:OFF,TAP</t>
  </si>
  <si>
    <t>20KNKS-T0-0023XN</t>
  </si>
  <si>
    <t>SIGNO 20K,BLK/SLVR,PIG,CRD PFL T0-STD,MA ENB,MOB1629,BLE:ON,OSDP,V2,32-B MSB,EACH,ASCII,NOPAR,LEN:13,FC:0,EM:32-B,LED:OFF,FLSH:OFF,NOBZR,KBD:RED,KBZR,VIS:ON,SRF:ON,VEL:OFF,TAP</t>
  </si>
  <si>
    <t>20KNKS-T0-006CGP</t>
  </si>
  <si>
    <t>SIGNO 20K,BLK/SLVR,PIG,CRD PFL T0-STD,MA ENB,MOBA6Y7,BLE:ON,WIEG,32-B MSB,EACH,4-B MSG,NOPAR,LEN:13,FC:0,EM:32-B,LED:RED,FLSH:GRN,BZR,KBD:RED,KBZR,VIS:ON,SRF:ON,VEL:OFF,TAP</t>
  </si>
  <si>
    <t>20KNKS-T0-006RL9</t>
  </si>
  <si>
    <t>SIGNO 20K,BLK/SLVR,PIG,CRD PFL T0-STD,MA ENB,MOBA4CT,BLE:ON,OSDP,V2,CSN SUPR,EACH,ASCII,NOPAR,LEN:13,FC:0,LED:OFF,FLSH:OFF,NOBZR,KBD:RED,KBZR,VIS:ON,SRF:ON,VEL:OFF,TAP</t>
  </si>
  <si>
    <t>20KNKS-T0-0092DQ</t>
  </si>
  <si>
    <t>SIGNO 20K,BLK/SLVR,PIG,CRD PFL T0-STD,MA ENB,MOBA2G2,BLE:ON,WIEG,32-B MSB,EACH,4-B MSG,NOPAR,LEN:13,EM:32-B,LED:RED,FLSH:GRN,BZR,KBD:RED,KBZR,VIS:ON,SRF:ON,VEL:OFF,TAP</t>
  </si>
  <si>
    <t>20KNKS-T1-00001H</t>
  </si>
  <si>
    <t>SIGNO 20K,BLK/SLVR,PIG,CRD PFL T1-SEOS,BLE:ON,WIEG,EACH,4-B MSG,NOPAR,LEN:13,LED:RED,FLSH:GRN,NOBZR,KBD:RED,KBZR,VIS:ON,SRF:ON,VEL:OFF,TAP</t>
  </si>
  <si>
    <t>20KNKS-T1-000NGA</t>
  </si>
  <si>
    <t>SIGNO 20K,BLK/SLVR,PIG,CRD PFL T1-SEOS,MA ENB,MOBA47Y,BLE:ON,OSDP,V2,EACH,ASCII,NOPAR,LEN:13,FC:0,LED:OFF,FLSH:OFF,NOBZR,KBD:RED,KBZR,VIS:ON,SRF:ON,VEL:OFF,TAP</t>
  </si>
  <si>
    <t>20KNKS-T1-00183L</t>
  </si>
  <si>
    <t>SIGNO 20K,BLK/SLVR,PIG,CRD PFL T1-SEOS,MA ENB,MOBA4PB,BLE:ON,OSDP,V2,EACH,4-B MSG,NOPAR,LEN:13,LED:OFF,FLSH:OFF,NOBZR,KBD:RED,KBZR,VIS:ON,SRF:ON,VEL:OFF,TAP</t>
  </si>
  <si>
    <t>20KNKS-T1-00192V</t>
  </si>
  <si>
    <t>SIGNO 20K,BLK/SLVR,PIG,CRD PFL T1-SEOS,BLE:ON,OSDP,V2,EACH,ASCII,NOPAR,LEN:13,FC:0,LED:OFF,FLSH:OFF,NOBZR,KBD:RED,KBZR,VIS:ON,SRF:ON,VEL:OFF,TAP</t>
  </si>
  <si>
    <t>20KNKS-T1-006BH8</t>
  </si>
  <si>
    <t>SIGNO 20K,BLK/SLVR,PIG,CRD PFL T1-SEOS,MA ENB,MOBA6XH,BLE:ON,OSDP,V1,EACH,ASCII,NOPAR,LEN:13,FC:0,LED:OFF,FLSH:OFF,NOBZR,KBD:RED,KBZR,VIS:ON,SRF:ON,VEL:OFF,TAP</t>
  </si>
  <si>
    <t>20KNKS-T1-008CNW</t>
  </si>
  <si>
    <t>SIGNO 20K,BLK/SLVR,PIG,CRD PFL T1-SEOS,MA ENB,ICE0282,BLE:ON,WIEG,EACH,4-B MSG,NOPAR,LEN:13,FC:0,LED:RED,FLSH:GRN,BZR,KBD:RED,KBZR,VIS:ON,SRF:ON,VEL:OFF,TAP</t>
  </si>
  <si>
    <t>20KNKS-T2-0005V0</t>
  </si>
  <si>
    <t>SIGNO 20K,BLK/SLVR,PIG,CRD PFL T2-SMART,MA ENB,MOBA3PV,BLE:ON,WIEG,EACH,4-B MSG,NOPAR,LEN:13,FC:0,LED:RED,FLSH:GRN,BZR,KBD:RED,KBZR,VIS:ON,SRF:ON,VEL:OFF,TAP</t>
  </si>
  <si>
    <t>20KNKS-T2-000679</t>
  </si>
  <si>
    <t>SIGNO 20K,BLK/SLVR,PIG,CRD PFL T2-SMART,BLE:ON,WIEG,EACH,8-B DOR,NOPAR,LEN:13,FC:0,LED:RED,FLSH:GRN,BZR,KBD:RED,KBZR,VIS:ON,SRF:ON,VEL:OFF,TAP</t>
  </si>
  <si>
    <t>20KNKS-T2-000R3U</t>
  </si>
  <si>
    <t>SIGNO 20K,BLK/SLVR,PIG,CRD PFL T2-SMART,MA ENB,ICE0695,BLE:ON,WIEG,EACH,4-B MSG,NOPAR,LEN:13,FC:0,LED:BLU,FLSH:GRN,BZR,KBD:RED,KBZR,VIS:ON,SRF:ON,VEL:OFF,TAP</t>
  </si>
  <si>
    <t>20KNKS-T2-00192W</t>
  </si>
  <si>
    <t>SIGNO 20K,BLK/SLVR,PIG,CRD PFL T2-SMART,BLE:ON,OSDP,V2,EACH,ASCII,NOPAR,LEN:13,FC:0,LED:OFF,FLSH:OFF,NOBZR,KBD:RED,KBZR,VIS:ON,SRF:ON,VEL:OFF,TAP</t>
  </si>
  <si>
    <t>20KNKS-T2-001AL9</t>
  </si>
  <si>
    <t>SIGNO 20K,BLK/SLVR,PIG,CRD PFL T2-SMART,MA ENB,MOBA4RF,BLE:ON,OSDP,V2,EACH,ASCII,NOPAR,LEN:13,FC:0,LED:OFF,FLSH:OFF,NOBZR,KBD:RED,KBZR,VIS:ON,SRF:ON,VEL:OFF,TAP,TWS</t>
  </si>
  <si>
    <t>20KNKS-T2-001HL0</t>
  </si>
  <si>
    <t>SIGNO 20K,BLK/SLVR,PIG,CRD PFL T2-SMART,MA ENB,MOB0889,BLE:ON,OSDP,V2,EACH,ASCII,NOPAR,LEN:13,LED:OFF,FLSH:OFF,NOBZR,KBD:RED,KBZR,VIS:ON,SRF:ON,VEL:OFF,TAP,APB:OFF</t>
  </si>
  <si>
    <t>20KNKS-T2-001UXD</t>
  </si>
  <si>
    <t>SIGNO 20K,BLK/SLVR,PIG,CRD PFL T2-SMART,INCL:KEY,BLE:ON,WIEG,EACH,4-B MSG,NOPAR,LEN:13,LED:RED,FLSH:GRN,BZR,KBD:RED,KBZR,VIS:ON,SRF:ON,VEL:OFF,TAP</t>
  </si>
  <si>
    <t>20KNKS-T2-002H71</t>
  </si>
  <si>
    <t>SIGNO 20K,BLK/SLVR,PIG,CRD PFL T2-SMART,MA ENB,MOBA58T,BLE:ON,WIEG,EACH,4-B MSG,NOPAR,LEN:13,FC:0,LED:RED,FLSH:GRN,BZR,KBD:RED,KBZR,VIS:ON,SRF:ON,VEL:OFF,TAP,TWS</t>
  </si>
  <si>
    <t>20KNKS-T2-002J4C</t>
  </si>
  <si>
    <t>SIGNO 20K,BLK/SLVR,PIG,CRD PFL T2-SMART,MA ENB,MOBA5A5,BLE:ON,OSDP,V2,EACH,ASCII,NOPAR,LEN:13,FC:0,LED:OFF,FLSH:OFF,NOBZR,KBD:RED,KBZR,VIS:ON,SRF:ON,VEL:OFF,TAP</t>
  </si>
  <si>
    <t>20KNKS-T2-002MRN</t>
  </si>
  <si>
    <t>SIGNO 20K,BLK/SLVR,PIG,CRD PFL T2-SMART,MA ENB,MOB0257,BLE:ON,WIEG,EACH,4-B MSG,NOPAR,LEN:13,LED:RED,FLSH:GRN,BZR,KBD:RED,KBZR,VIS:ON,SRF:ON,VEL:OFF,TAP</t>
  </si>
  <si>
    <t>20KNKS-T2-0067Q7</t>
  </si>
  <si>
    <t>SIGNO 20K,BLK/SLVR,PIG,CRD PFL T2-SMART,BLE:ON,WIEG,EACH,4-B MSG,NOPAR,LEN:13,FC:0,LED:RED,FLSH:GRN,BZR,KBD:WHT,KBZR,VIS:ON,SRF:ON,VEL:OFF,TAP</t>
  </si>
  <si>
    <t>20KNKS-T2-007AFX</t>
  </si>
  <si>
    <t>SIGNO 20K,BLK/SLVR,PIG,CRD PFL T2-SMART,MA ENB,MOBA7H4,BLE:ON,WIEG,EACH,4-B MSG,NOPAR,LEN:13,FC:0,LED:RED,FLSH:GRN,BZR,KBD:RED,KBZR,VIS:ON,SRF:OFF,VEL:OFF,TAP</t>
  </si>
  <si>
    <t>20KNKS-T2-008B9Y</t>
  </si>
  <si>
    <t>SIGNO 20K,BLK/SLVR,PIG,CRD PFL T2-SMART,MA ENB,MOBA1WY,BLE:ON,WIEG,EACH,4-B MSG,NOPAR,LEN:13,FC:0,LED:RED,FLSH:GRN,BZR,KBD:RED,KBZR,VIS:ON,SRF:ON,VEL:OFF,TAP</t>
  </si>
  <si>
    <t>20KNKS-T2-008X9M</t>
  </si>
  <si>
    <t>SIGNO 20K,BLK/SLVR,PIG,CRD PFL T2-SMART,MA ENB,MOBA89R,BLE:ON,WIEG,EACH,8-B DOR,NOPAR,LEN:13,FC:0,LED:RED,FLSH:GRN,BZR,KBD:RED,KBZR,VIS:ON,SRF:ON,VEL:OFF,TAP,TWS</t>
  </si>
  <si>
    <t>20KNKS-T2-0093F0</t>
  </si>
  <si>
    <t>SIGNO 20K,BLK/SLVR,PIG,CRD PFL T2-SMART,MA ENB,MOBA3AV,BLE:ON,OSDP,V2,EACH,4-B MSG,NOPAR,LEN:13,LED:OFF,FLSH:OFF,NOBZR,KBD:RED,KBZR,VIS:ON,SRF:ON,VEL:OFF,TAP,TWS</t>
  </si>
  <si>
    <t>20KNKS-T2-0095FH</t>
  </si>
  <si>
    <t>SIGNO 20K,BLK/SLVR,PIG,CRD PFL T2-SMART,MA ENB,MOBA8AM,BLE:ON,WIEG,EACH,4-B MSG,NOPAR,LEN:13,LED:RED,FLSH:GRN,BZR,KBD:RED,KBZR,VIS:ON,SRF:ON,VEL:OFF,TAP</t>
  </si>
  <si>
    <t>20KNKS-T3-0001D2</t>
  </si>
  <si>
    <t>SIGNO 20K,BLK/SLVR,PIG,CRD PFL T3-CSTM,MA ENB,MOB0695,BLE:ON,WIEG,64-B LSB,EACH,4-B MSG,NOPAR,LEN:13,FELICA:64-B LSB,LED:RED,FLSH:GRN,BZR,KBD:RED,KBZR,VIS:ON,SRF:ON,VEL:OFF,TAP</t>
  </si>
  <si>
    <t>20KNKS-T3-00058Q</t>
  </si>
  <si>
    <t>SIGNO 20K,BLK/SLVR,PIG,CRD PFL T3-CSTM,FIPS200BIT,BLE:OFF,WIEG,CSN SUPR,EACH,8-B DOR,NOPAR,LEN:13,FC:0,EM:32-B,MAP1:DF,CUS,LED:RED,FLSH:GRN,BZR,KBD:RED,KBZR,VIS:ON,SRF:ON,VEL:OFF</t>
  </si>
  <si>
    <t>20KNKS-T3-0005BW</t>
  </si>
  <si>
    <t>SIGNO 20K,BLK/SLVR,PIG,CRD PFL T3-CSTM,BLE:ON,C&amp;D,CSN SUPR,EACH,4-B MSG,NOPAR,LEN:13,MAP1:DF,ICE0595,MAP2:MF,LED:RED,FLSH:GRN,BZR,KBD:RED,KBZR,VIS:ON,SRF:ON,VEL:OFF,TAP</t>
  </si>
  <si>
    <t>20KNKS-T3-0005C8</t>
  </si>
  <si>
    <t>SIGNO 20K,BLK/SLVR,PIG,CRD PFL T3-CSTM,BLE:ON,WIEG,64-B LSB,EACH,4-B MSG,NOPAR,LEN:13,FELICA:64-B LSB,CEPAS:CAN,LED:RED,FLSH:GRN,BZR,KBD:RED,KBZR,VIS:ON,SRF:ON,VEL:OFF,TAP</t>
  </si>
  <si>
    <t>20KNKS-T3-0005CW</t>
  </si>
  <si>
    <t>SIGNO 20K,BLK/SLVR,PIG,CRD PFL T3-CSTM,BLE:ON,WIEG,CSN SUPR,EACH,4-B MSG,NOPAR,LEN:13,FELICA:64-B LSB,CEPAS:CSN,LED:RED,FLSH:GRN,BZR,KBD:RED,KBZR,VIS:ON,SRF:ON,VEL:OFF,TAP</t>
  </si>
  <si>
    <t>20KNKS-T3-001JQB</t>
  </si>
  <si>
    <t>SIGNO 20K,BLK/SLVR,PIG,CRD PFL T3-CSTM,MA ENB,MOBA4YJ,BLE:ON,OSDP,V1,56-B MSB,EACH,ASCII,NOPAR,LEN:13,MAP1:DF,DEFAULT,LED:OFF,FLSH:OFF,NOBZR,KBD:RED,KBZR,VIS:ON,SRF:ON,VEL:OFF,TAP</t>
  </si>
  <si>
    <t>SIGNO 20K,BLK/SLVR,TERM,CRD PFL STD,BLE:ON,WIEG,CSN SUPR,EACH,4-B MSG,NOPAR,LEN:13,LED:RED,FLSH:GRN,NOBZR,KBD:RED,KBZR,VIS:ON,SRF:ON,VEL:OFF,TAP</t>
  </si>
  <si>
    <t>20KTKS-00-000038</t>
  </si>
  <si>
    <t>SIGNO 20K,BLK/SLVR,TERM,CRD PFL STD,MA ENB,MOB0025,BLE:ON,WIEG,32-B MSB,EACH,4-B MSG,NOPAR,LEN:13,LED:RED,FLSH:GRN,BZR,KBD:RED,KBZR,VIS:ON,SRF:ON,VEL:OFF,TAP</t>
  </si>
  <si>
    <t>20KTKS-00-00004K</t>
  </si>
  <si>
    <t>SIGNO 20K,BLK/SLVR,TERM,CRD PFL STD,INCL:KEY,BLE:ON,WIEG,32-B MSB,EACH,4-B MSG,NOPAR,LEN:13,LED:RED,FLSH:GRN,BZR,KBD:RED,KBZR,VIS:ON,SRF:ON,VEL:OFF,TAP</t>
  </si>
  <si>
    <t>20KTKS-00-00004M</t>
  </si>
  <si>
    <t>SIGNO 20K,BLK/SLVR,TERM,CRD PFL STD,INCL:KEY,BLE:ON,WIEG,32-B MSB,EACH,4-B MSG,NOPAR,LEN:13,EM:32-B,LED:RED,FLSH:GRN,BZR,KBD:RED,KBZR,VIS:ON,SRF:ON,VEL:OFF,TAP</t>
  </si>
  <si>
    <t>20KTKS-00-00018J</t>
  </si>
  <si>
    <t>SIGNO 20K,BLK/SLVR,TERM,CRD PFL STD,BLE:ON,OSDP,V1,32-B MSB,EACH,ASCII,NOPAR,LEN:13,FC:0,LED:OFF,FLSH:OFF,NOBZR,KBD:RED,KBZR,VIS:ON,SRF:ON,VEL:OFF,TAP</t>
  </si>
  <si>
    <t>20KTKS-00-0001L6</t>
  </si>
  <si>
    <t>SIGNO 20K,BLK/SLVR,TERM,CRD PFL STD,MA ENB,MOB0006,BLE:ON,WIEG,32-B MSB,EACH,4-B MSG,NOPAR,LEN:13,EM:32-B,LED:RED,FLSH:GRN,BZR,KBD:RED,KBZR,VIS:ON,SRF:ON,VEL:OFF,TAP</t>
  </si>
  <si>
    <t>20KTKS-00-0001LH</t>
  </si>
  <si>
    <t>SIGNO 20K,BLK/SLVR,TERM,CRD PFL STD,BLE:ON,WIEG,32-B MSB,EACH,4-B MSG,NOPAR,LEN:13,LED:RED,FLSH:RED,BZR,KBD:RED,KBZR,VIS:ON,SRF:ON,VEL:OFF,TAP</t>
  </si>
  <si>
    <t>20KTKS-00-0001U7</t>
  </si>
  <si>
    <t>SIGNO 20K,BLK/SLVR,TERM,CRD PFL STD,BLE:ON,WIEG,40-B MSB,CPLT,PAR,LEN:4,FC:0,EM:32-B,LED:RED,FLSH:GRN,BZR,KBD:RED,KBZR,VIS:ON,SRF:ON,VEL:OFF,TAP</t>
  </si>
  <si>
    <t>20KTKS-00-0001UE</t>
  </si>
  <si>
    <t>SIGNO 20K,BLK/SLVR,TERM,CRD PFL STD,MA ENB,MOB0006,BLE:ON,WIEG,32-B MSB,EACH,4-B MSG,NOPAR,LEN:13,LED:RED,FLSH:GRN,BZR,KBD:RED,KBZR,VIS:ON,SRF:ON,VEL:OFF,TAP</t>
  </si>
  <si>
    <t>20KTKS-00-00022R</t>
  </si>
  <si>
    <t>SIGNO 20K,BLK/SLVR,TERM,CRD PFL STD,BLE:ON,OSDP,V1,CSN SUPR,EACH,ASCII,NOPAR,LEN:13,FC:0,EM:32-B,LED:OFF,FLSH:OFF,NOBZR,KBD:RED,KBZR,VIS:ON,SRF:ON,VEL:OFF,TAP</t>
  </si>
  <si>
    <t>SIGNO 20K,BLK/SLVR,TERM,CRD PFL STD,BLE:ON,OSDP,V1,32-B MSB,EACH,ASCII,NOPAR,LEN:13,EM:32-B,LED:OFF,FLSH:OFF,NOBZR,KBD:RED,KBZR,VIS:ON,SRF:ON,VEL:OFF,TAP</t>
  </si>
  <si>
    <t>SIGNO 20K,BLK/SLVR,TERM,CRD PFL STD,BLE:ON,OSDP,V2,32-B MSB,EACH,ASCII,NOPAR,LEN:13,EM:32-B,LED:OFF,FLSH:OFF,NOBZR,KBD:RED,KBZR,VIS:ON,SRF:ON,VEL:OFF,TAP</t>
  </si>
  <si>
    <t>20KTKS-00-00033M</t>
  </si>
  <si>
    <t>SIGNO 20K,BLK/SLVR,TERM,CRD PFL STD,MA ENB,MOBA2HV,BLE:ON,WIEG,CSN SUPR,EACH,4-B MSG,NOPAR,LEN:13,LED:BLU,FLSH:GRN,BZR,KBD:RED,KBZR,VIS:ON,SRF:ON,VEL:OFF,TAP</t>
  </si>
  <si>
    <t>20KTKS-00-00039L</t>
  </si>
  <si>
    <t>SIGNO 20K,BLK/SLVR,TERM,CRD PFL STD,MA ENB,MOBA32P,BLE:ON,WIEG,32-B MSB,EACH,8-B DOR,NOPAR,LEN:13,LED:OFF,FLSH:OFF,NOBZR,KBD:RED,KBZR,VIS:ON,SRF:ON,VEL:OFF,TAP</t>
  </si>
  <si>
    <t>SIGNO 20K,BLK/SLVR,TERM,CRD PFL STD,FMT:1625X,BLE:ON,WIEG,CSN SUPR,EACH,4-B MSG,NOPAR,LEN:13,LED:RED,FLSH:GRN,BZR,KBD:RED,KBZR,VIS:ON,SRF:ON,VEL:OFF,TAP</t>
  </si>
  <si>
    <t>20KTKS-00-00044H</t>
  </si>
  <si>
    <t>SIGNO 20K,BLK/SLVR,TERM,CRD PFL STD,MA ENB,MOB0001,FMT:ASP10022,BLE:ON,WIEG,CSN SUPR,EACH,4-B MSG,NOPAR,LEN:13,FC:0,LED:BLU,FLSH:GRN,BZR,KBD:BLU,KBZR,VIS:ON,SRF:ON,VEL:OFF,TAP,TWS</t>
  </si>
  <si>
    <t>20KTKS-00-0005RA</t>
  </si>
  <si>
    <t>SIGNO 20K,BLK/SLVR,TERM,CRD PFL STD,MA ENB,MOB0028,FMT:1026X,BLE:ON,WIEG,CSN SUPR,EACH,8-B DOR,NOPAR,LEN:13,FC:0,LED:OFF,FLSH:OFF,BZR,KBD:RED,KBZR,VIS:ON,SRF:ON,VEL:OFF,TAP</t>
  </si>
  <si>
    <t>20KTKS-00-0005RB</t>
  </si>
  <si>
    <t>SIGNO 20K,BLK/SLVR,TERM,CRD PFL STD,MA ENB,MOB0028,FMT:ASP1771X,BLE:ON,WIEG,CSN SUPR,EACH,8-B DOR,NOPAR,LEN:13,FC:0,LED:OFF,FLSH:OFF,BZR,KBD:RED,KBZR,VIS:ON,SRF:ON,VEL:OFF,TAP</t>
  </si>
  <si>
    <t>20KTKS-00-00066J</t>
  </si>
  <si>
    <t>SIGNO 20K,BLK/SLVR,TERM,CRD PFL STD,MA ENB,MOBA3NW,FMT:ASP10022,BLE:ON,WIEG,32-B MSB,EACH,4-B MSG,NOPAR,LEN:13,FC:0,EM:32-B,LED:BLU,FLSH:GRN,BZR,KBD:BLU,KBZR,VIS:ON,SRF:ON,VEL:OFF,TAP,TWS</t>
  </si>
  <si>
    <t>20KTKS-00-000CA6</t>
  </si>
  <si>
    <t>SIGNO 20K,BLK/SLVR,TERM,CRD PFL STD,MA ENB,MOBA1VJ,FMT:ASP10022,BLE:ON,WIEG,32-B MSB,EACH,4-B MSG,NOPAR,LEN:13,FC:0,EM:32-B,LED:RED,FLSH:GRN,BZR,KBD:RED,KBZR,VIS:OFF,SRF:ON,VEL:OFF,TAP</t>
  </si>
  <si>
    <t>20KTKS-00-000CAB</t>
  </si>
  <si>
    <t>SIGNO 20K,BLK/SLVR,TERM,CRD PFL STD,MA ENB,MOBA1VJ,FMT:ASP10022,BLE:ON,WIEG,32-B MSB,CPLT,26-B MSG,PAR,LEN:5,FC:UEC,EM:32-B,LED:RED,FLSH:GRN,BZR,KBD:RED,KBZR,VIS:OFF,SRF:ON,VEL:OFF,TAP</t>
  </si>
  <si>
    <t>20KTKS-00-000JBV</t>
  </si>
  <si>
    <t>SIGNO 20K,BLK/SLVR,TERM,CRD PFL STD,FMT:ASP10022,BLE:ON,WIEG,32-B MSB,EACH,8-B DOR,NOPAR,LEN:13,FC:0,EM:32-B,LED:RED,FLSH:GRN,BZR,KBD:RED,KBZR,VIS:ON,SRF:ON,VEL:OFF,TAP</t>
  </si>
  <si>
    <t>20KTKS-00-001692</t>
  </si>
  <si>
    <t>SIGNO 20K,BLK/SLVR,TERM,CRD PFL STD,MA ENB,MOB0034,FMT:ASP10022,BLE:ON,WIEG,32-B LSB,EACH,4-B MSG,NOPAR,LEN:13,EM:32-B,LED:RED,FLSH:GRN,BZR,KBD:RED,KBZR,VIS:ON,SRF:ON,VEL:OFF,TAP,TWS</t>
  </si>
  <si>
    <t>20KTKS-00-00192X</t>
  </si>
  <si>
    <t>SIGNO 20K,BLK/SLVR,TERM,CRD PFL STD,BLE:ON,OSDP,V2,32-B MSB,EACH,ASCII,NOPAR,LEN:13,FC:0,EM:32-B,LED:OFF,FLSH:OFF,NOBZR,KBD:RED,KBZR,VIS:ON,SRF:ON,VEL:OFF,TAP</t>
  </si>
  <si>
    <t>20KTKS-00-001TCX</t>
  </si>
  <si>
    <t>20KTKS-00-001U5R</t>
  </si>
  <si>
    <t>SIGNO 20K,BLK/SLVR,TERM,CRD PFL STD,FMT:15024,BLE:ON,WIEG,32-B MSB,EACH,8-B DOR,NOPAR,LEN:13,FC:0,EM:32-B,LED:RED,FLSH:GRN,BZR,KBD:RED,KBZR,VIS:ON,SRF:ON,VEL:OFF,TAP</t>
  </si>
  <si>
    <t>20KTKS-00-001UX8</t>
  </si>
  <si>
    <t>SIGNO 20K,BLK/SLVR,TERM,CRD PFL STD,INCL:KEY&amp;FMT,BLE:ON,WIEG,32-B MSB,EACH,4-B MSG,NOPAR,LEN:13,EM:32-B,LED:RED,FLSH:GRN,BZR,KBD:RED,KBZR,VIS:ON,SRF:ON,VEL:OFF,TAP</t>
  </si>
  <si>
    <t>20KTKS-00-0021XL</t>
  </si>
  <si>
    <t>SIGNO 20K,BLK/SLVR,TERM,CRD PFL STD,MA ENB,MOBA4W4,BLE:OFF,WIEG,32-B MSB,EACH,8-B DOR,NOPAR,LEN:13,FC:0,EM:32-B,LED:RED,FLSH:GRN,BZR,KBD:RED,KBZR,VIS:ON,SRF:ON,VEL:OFF,TAP</t>
  </si>
  <si>
    <t>20KTKS-00-0023YE</t>
  </si>
  <si>
    <t>SIGNO 20K,BLK/SLVR,TERM,CRD PFL STD,FMT:ASP10022,BLE:ON,WIEG,26-B MSB,EACH,4-B MSG,NOPAR,LEN:13,FC:0,EM:26-B,LED:RED,FLSH:GRN,BZR,KBD:RED,KBZR,VIS:ON,SRF:ON,VEL:OFF,TAP</t>
  </si>
  <si>
    <t>20KTKS-00-002558</t>
  </si>
  <si>
    <t>SIGNO 20K,BLK/SLVR,TERM,CRD PFL STD,FMT:ASP10022,BLE:ON,OSDP,V2,56-B MSB,EACH,ASCII,NOPAR,LEN:13,FC:0,EM:32-B,LED:OFF,FLSH:OFF,NOBZR,KBD:RED,KBZR,VIS:ON,SRF:ON,VEL:OFF,TAP</t>
  </si>
  <si>
    <t>20KTKS-00-002V7E</t>
  </si>
  <si>
    <t>SIGNO 20K,BLK/SLVR,TERM,CRD PFL STD,MA ENB,MOBA51K,BLE:ON,WIEG,CSN SUPR,EACH,4-B MSG,NOPAR,LEN:13,LED:BLU,FLSH:GRN,NOBZR,KBD:RED,KBZR,VIS:ON,SRF:ON,VEL:OFF,TAP</t>
  </si>
  <si>
    <t>20KTKS-00-0045HD</t>
  </si>
  <si>
    <t>SIGNO 20K,BLK/SLVR,TERM,CRD PFL STD,MA ENB,MOBA5WV,BLE:ON,WIEG,CSN SUPR,EACH,4-B MSG,NOPAR,LEN:13,FC:0,LED:RED,FLSH:GRN,BZR,KBD:RED,KBZR,VIS:ON,SRF:ON,VEL:OFF,TAP</t>
  </si>
  <si>
    <t>20KTKS-00-0058Y7</t>
  </si>
  <si>
    <t>SIGNO 20K,BLK/SLVR,TERM,CRD PFL STD,MA ENB,MOBA0CF,BLE:ON,WIEG,32-B MSB,EACH,4-B MSG,NOPAR,LEN:13,EM:32-B,LED:RED,FLSH:GRN,BZR,KBD:RED,KBZR,VIS:ON,SRF:ON,VEL:OFF,TAP</t>
  </si>
  <si>
    <t>20KTKS-00-005PKK</t>
  </si>
  <si>
    <t>SIGNO 20K,BLK/SLVR,TERM,CRD PFL STD,MA ENB,MOB0644,BLE:ON,WIEG,CSN SUPR,EACH,4-B MSG,NOPAR,LEN:13,EM:32-B,LED:RED,FLSH:GRN,BZR,KBD:RED,KBZR,VIS:ON,SRF:ON,VEL:OFF,TAP,TWS</t>
  </si>
  <si>
    <t>20KTKS-00-006G8Q</t>
  </si>
  <si>
    <t>SIGNO 20K,BLK/SLVR,TERM,CRD PFL STD,MA ENB,MOBA2HB,BLE:ON,WIEG,32-B MSB,EACH,4-B MSG,NOPAR,LEN:13,EM:32-B,LED:RED,FLSH:GRN,BZR,KBD:RED,KBZR,VIS:ON,SRF:ON,VEL:OFF,TAP</t>
  </si>
  <si>
    <t>20KTKS-00-007L6T</t>
  </si>
  <si>
    <t>SIGNO 20K,BLK/SLVR,TERM,CRD PFL STD,MA ENB,MOB0006,BLE:ON,OSDP,V2,32-B MSB,EACH,ASCII,NOPAR,LEN:13,FC:0,EM:32-B,LED:OFF,FLSH:OFF,NOBZR,KBD:RED,KBZR,VIS:ON,SRF:ON,VEL:OFF,TAP</t>
  </si>
  <si>
    <t>20KTKS-01-0001QS</t>
  </si>
  <si>
    <t>SIGNO 20K,BLK/SLVR,TERM,CRD PFL SEOS,INCL:KEY,BLE:ON,OSDP,V2,EACH,ASCII,NOPAR,LEN:13,FC:0,LED:OFF,FLSH:OFF,NOBZR,KBD:RED,KBZR,VIS:ON,SRF:ON,VEL:OFF,TAP</t>
  </si>
  <si>
    <t>20KTKS-01-0006AY</t>
  </si>
  <si>
    <t>SIGNO 20K,BLK/SLVR,TERM,CRD PFL SEOS,MA ENB,ICE1402,BLE:ON,OSDP,V2,EACH,ASCII,NOPAR,LEN:13,FC:0,LED:OFF,FLSH:OFF,NOBZR,KBD:RED,KBZR,VIS:ON,SRF:ON,VEL:OFF,TAP</t>
  </si>
  <si>
    <t>20KTKS-01-000BYJ</t>
  </si>
  <si>
    <t>SIGNO 20K,BLK/SLVR,TERM,CRD PFL SEOS,MA ENB,MOB0145,BLE:ON,OSDP,V2,EACH,ASCII,NOPAR,LEN:13,FC:0,LED:OFF,FLSH:OFF,NOBZR,KBD:RED,KBZR,VIS:ON,SRF:ON,VEL:OFF,TAP</t>
  </si>
  <si>
    <t>20KTKS-01-000NGA</t>
  </si>
  <si>
    <t>SIGNO 20K,BLK/SLVR,TERM,CRD PFL SEOS,MA ENB,MOBA47Y,BLE:ON,OSDP,V2,EACH,ASCII,NOPAR,LEN:13,FC:0,LED:OFF,FLSH:OFF,NOBZR,KBD:RED,KBZR,VIS:ON,SRF:ON,VEL:OFF,TAP</t>
  </si>
  <si>
    <t>20KTKS-01-0016J2</t>
  </si>
  <si>
    <t>SIGNO 20K,BLK/SLVR,TERM,CRD PFL SEOS,MA ENB,MOBA1EN,BLE:ON,WIEG,EACH,4-B MSG,NOPAR,LEN:13,FC:0,LED:RED,FLSH:GRN,BZR,KBD:RED,KBZR,VIS:ON,SRF:ON,VEL:OFF,TAP,TWS</t>
  </si>
  <si>
    <t>20KTKS-01-003D8V</t>
  </si>
  <si>
    <t>SIGNO 20K,BLK/SLVR,TERM,CRD PFL SEOS,MA ENB,MOBA5FL,BLE:ON,OSDP,V2,EACH,ASCII,NOPAR,LEN:13,FC:0,LED:OFF,FLSH:OFF,NOBZR,KBD:RED,KBZR,VIS:ON,SRF:ON,VEL:OFF,TAP,TWS</t>
  </si>
  <si>
    <t>20KTKS-02-0001MX</t>
  </si>
  <si>
    <t>SIGNO 20K,BLK/SLVR,TERM,CRD PFL SMART,INCL:KEY,BLE:ON,WIEG,EACH,4-B MSG,NOPAR,LEN:13,LED:RED,FLSH:GRN,BZR,KBD:RED,KBZR,VIS:ON,SRF:ON,VEL:OFF,TAP</t>
  </si>
  <si>
    <t>SIGNO 20K,BLK/SLVR,TERM,CRD PFL SMART,MA ENB,MOB5080,BLE:ON,WIEG,EACH,4-B MSG,NOPAR,LEN:13,LED:RED,FLSH:GRN,BZR,KBD:RED,KBZR,VIS:ON,SRF:ON,VEL:OFF,TAP,TWS</t>
  </si>
  <si>
    <t>20KTKS-02-0009UL</t>
  </si>
  <si>
    <t>SIGNO 20K,BLK/SLVR,TERM,CRD PFL SMART,MA ENB,MOBA28C,BLE:ON,WIEG,EACH,8-B DOR,NOPAR,LEN:13,FC:0,LED:RED,FLSH:GRN,BZR,KBD:RED,KBZR,VIS:ON,SRF:ON,VEL:OFF,TAP</t>
  </si>
  <si>
    <t>20KTKS-02-0009WJ</t>
  </si>
  <si>
    <t>SIGNO 20K,BLK/SLVR,TERM,CRD PFL SMART,BLE:ON,OSDP,V2,EACH,ASCII,NOPAR,LEN:13,FC:0,LED:OFF,FLSH:OFF,NOBZR,KBD:RED,KBZR,VIS:ON,SRF:ON,VEL:OFF,TAP</t>
  </si>
  <si>
    <t>20KTKS-02-000DDF</t>
  </si>
  <si>
    <t>SIGNO 20K,BLK/SLVR,TERM,CRD PFL SMART,MA ENB,MOBA2BG,BLE:ON,OSDP,V2,EACH,4-B MSG,NOPAR,LEN:13,LED:OFF,FLSH:OFF,NOBZR,KBD:RED,KBZR,VIS:ON,SRF:ON,VEL:OFF,TAP</t>
  </si>
  <si>
    <t>20KTKS-02-0015R1</t>
  </si>
  <si>
    <t>SIGNO 20K,BLK/SLVR,TERM,CRD PFL SMART,MA ENB,MOB1077,BLE:ON,OSDP,V2,EACH,ASCII,NOPAR,LEN:13,FC:0,LED:OFF,FLSH:OFF,NOBZR,KBD:RED,KBZR,VIS:ON,SRF:ON,VEL:OFF,TAP</t>
  </si>
  <si>
    <t>20KTKS-02-001TFF</t>
  </si>
  <si>
    <t>SIGNO 20K,BLK/SLVR,TERM,CRD PFL SMART,MA ENB,ICE0731,BLE:ON,WIEG,EACH,4-B MSG,NOPAR,LEN:13,FC:0,LED:RED,FLSH:GRN,BZR,KBD:RED,KBZR,VIS:ON,SRF:ON,VEL:OFF,TAP,TWS</t>
  </si>
  <si>
    <t>20KTKS-02-001UXD</t>
  </si>
  <si>
    <t>20KTKS-02-0025PL</t>
  </si>
  <si>
    <t>SIGNO 20K,BLK/SLVR,TERM,CRD PFL SMART,MA ENB,MOB0001,BLE:ON,WIEG,EACH,4-B MSG,NOPAR,LEN:13,LED:RED,FLSH:GRN,BZR,KBD:RED,KBZR,VIS:ON,SRF:ON,VEL:OFF,TAP</t>
  </si>
  <si>
    <t>20KTKS-02-005NTU</t>
  </si>
  <si>
    <t>SIGNO 20K,BLK/SLVR,TERM,CRD PFL SMART,MA ENB,MOBA07J,BLE:ON,WIEG,EACH,4-B MSG,NOPAR,LEN:13,FC:0,LED:RED,FLSH:GRN,BZR,KBD:RED,KBZR,VIS:ON,SRF:ON,VEL:OFF,TAP</t>
  </si>
  <si>
    <t>20KTKS-03-0004XR</t>
  </si>
  <si>
    <t>SIGNO 20K,BLK/SLVR,TERM,CRD PFL CSTM,FIPS200BIT,BLE:OFF,OSDP,V2,TM,CSN SUPR,EACH,ASCII,NOPAR,LEN:13,FC:0,EM:32-B,LED:OFF,FLSH:OFF,NOBZR,KBD:RED,KBZR,VIS:ON,SRF:ON,VEL:OFF</t>
  </si>
  <si>
    <t>20KTKS-03-00059X</t>
  </si>
  <si>
    <t>SIGNO 20K,BLK/SLVR,TERM,CRD PFL CSTM,FIPS200BIT,BLE:OFF,OSDP,V2,TM,CSN SUPR,EACH,ASCII,NOPAR,LEN:13,FC:0,LED:OFF,FLSH:OFF,NOBZR,KBD:RED,KBZR,VIS:ON,SRF:ON,VEL:OFF</t>
  </si>
  <si>
    <t>20KTKS-03-0005KF</t>
  </si>
  <si>
    <t>SIGNO 20K,BLK/SLVR,TERM,CRD PFL CSTM,BLE:ON,WIEG,32-B MSB,EACH,4-B MSG,NOPAR,LEN:13,EM:32-B,MAP1:DF,DEFAULT,LED:RED,FLSH:GRN,BZR,KBD:RED,KBZR,VIS:ON,SRF:ON,VEL:OFF,TAP</t>
  </si>
  <si>
    <t>20KTKS-03-000VJN</t>
  </si>
  <si>
    <t>SIGNO 20K,BLK/SLVR,TERM,CRD PFL CSTM,ICE0030,BLE:ON,WIEG,CSN SUPR,EACH,4-B MSG,NOPAR,LEN:13,MAP1:DF,DEFAULT,LED:RED,FLSH:GRN,BZR,KBD:RED,KBZR,VIS:ON,SRF:ON,VEL:OFF,TAP</t>
  </si>
  <si>
    <t>20KTKS-03-000WC3</t>
  </si>
  <si>
    <t>SIGNO 20K,BLK/SLVR,TERM,CRD PFL CSTM,MA ENB,ICE0327,BLE:ON,OSDP,V2,CSN SUPR,EACH,ASCII,NOPAR,LEN:13,MAP1:DF,ICE0327,MAP2:MF,ICE0327,LED:OFF,FLSH:OFF,NOBZR,KBD:RED,KBZR,VIS:ON,SRF:ON,VEL:OFF,TAP</t>
  </si>
  <si>
    <t>20KTKS-03-001WGN</t>
  </si>
  <si>
    <t>SIGNO 20K,BLK/SLVR,TERM,CRD PFL CSTM,MA ENB,MOBA50H,FIPS200BIT,BLE:OFF,OSDP,V2,TM,CSN SUPR,EACH,ASCII,NOPAR,LEN:13,MAP1:DF,DEFAULT,LED:OFF,FLSH:OFF,NOBZR,KBD:RED,KBZR,VIS:ON,SRF:ON,VEL:OFF,TAP</t>
  </si>
  <si>
    <t>20KTKS-03-002CDK</t>
  </si>
  <si>
    <t>SIGNO 20K,BLK/SLVR,TERM,CRD PFL CSTM,ICE0052,BLE:OFF,OSDP,V2,CSN SUPR,EACH,ASCII,NOPAR,LEN:13,MAP1:DF,DEFAULT,LED:OFF,FLSH:OFF,NOBZR,KBD:RED,KBZR,VIS:ON,SRF:ON,VEL:OFF</t>
  </si>
  <si>
    <t>20KTKS-03-003CDX</t>
  </si>
  <si>
    <t>SIGNO 20K,BLK/SLVR,TERM,CRD PFL CSTM,BLE:ON,OSDP,V2,TM,56-B MSB,EACH,ASCII,NOPAR,LEN:13,EM:32-B,MAP1:DF,DEFAULT,LED:OFF,FLSH:OFF,NOBZR,KBD:RED,KBZR,VIS:ON,SRF:ON,VEL:OFF,TAP</t>
  </si>
  <si>
    <t>20KTKS-T0-000015</t>
  </si>
  <si>
    <t>SIGNO 20K,BLK/SLVR,TERM,CRD PFL T0-STD,BLE:ON,WIEG,CSN SUPR,EACH,4-B MSG,NOPAR,LEN:13,EM:32-B,LED:RED,FLSH:GRN,BZR,KBD:RED,KBZR,VIS:ON,SRF:ON,VEL:OFF,TAP</t>
  </si>
  <si>
    <t>20KTKS-T0-00003C</t>
  </si>
  <si>
    <t>SIGNO 20K,BLK/SLVR,TERM,CRD PFL T0-STD,BLE:ON,WIEG,32-B MSB,EACH,8-B DOR,NOPAR,LEN:13,FC:0,LED:RED,FLSH:GRN,BZR,KBD:RED,KBZR,VIS:ON,SRF:ON,VEL:OFF,TAP</t>
  </si>
  <si>
    <t>20KTKS-T0-00004K</t>
  </si>
  <si>
    <t>SIGNO 20K,BLK/SLVR,TERM,CRD PFL T0-STD,INCL:KEY,BLE:ON,WIEG,32-B MSB,EACH,4-B MSG,NOPAR,LEN:13,LED:RED,FLSH:GRN,BZR,KBD:RED,KBZR,VIS:ON,SRF:ON,VEL:OFF,TAP</t>
  </si>
  <si>
    <t>20KTKS-T0-0001LH</t>
  </si>
  <si>
    <t>SIGNO 20K,BLK/SLVR,TERM,CRD PFL T0-STD,BLE:ON,WIEG,32-B MSB,EACH,4-B MSG,NOPAR,LEN:13,LED:RED,FLSH:RED,BZR,KBD:RED,KBZR,VIS:ON,SRF:ON,VEL:OFF,TAP</t>
  </si>
  <si>
    <t>20KTKS-T0-0001Z9</t>
  </si>
  <si>
    <t>SIGNO 20K,BLK/SLVR,TERM,CRD PFL T0-STD,INCL:KEY,BLE:ON,OSDP,V1,32-B MSB,EACH,4-B MSG,NOPAR,LEN:13,EM:32-B,LED:OFF,FLSH:OFF,NOBZR,KBD:RED,KBZR,VIS:ON,SRF:ON,VEL:OFF,TAP</t>
  </si>
  <si>
    <t>20KTKS-T0-00192X</t>
  </si>
  <si>
    <t>SIGNO 20K,BLK/SLVR,TERM,CRD PFL T0-STD,BLE:ON,OSDP,V2,32-B MSB,EACH,ASCII,NOPAR,LEN:13,FC:0,EM:32-B,LED:OFF,FLSH:OFF,NOBZR,KBD:RED,KBZR,VIS:ON,SRF:ON,VEL:OFF,TAP</t>
  </si>
  <si>
    <t>20KTKS-T0-002M0Y</t>
  </si>
  <si>
    <t>SIGNO 20K,BLK/SLVR,TERM,CRD PFL T0-STD,MA ENB,MOBA5BQ,BLE:ON,WIEG,32-B MSB,EACH,4-B MSG,NOPAR,LEN:13,EM:32-B,LED:RED,FLSH:GRN,BZR,KBD:RED,KBZR,VIS:ON,SRF:ON,VEL:OFF,TAP</t>
  </si>
  <si>
    <t>20KTKS-T0-004TGN</t>
  </si>
  <si>
    <t>SIGNO 20K,BLK/SLVR,TERM,CRD PFL T0-STD,MA ENB,MOBA218,BLE:ON,OSDP,V1,32-B LSB,EACH,ASCII,NOPAR,LEN:13,FC:0,EM:32-B,LED:OFF,FLSH:OFF,NOBZR,KBD:RED,KBZR,VIS:ON,SRF:ON,VEL:OFF,TAP</t>
  </si>
  <si>
    <t>20KTKS-T0-006AWT</t>
  </si>
  <si>
    <t>SIGNO 20K,BLK/SLVR,TERM,CRD PFL T0-STD,MA ENB,MOBA6U7,BLE:ON,WIEG,CSN SUPR,EACH,4-B MSG,NOPAR,LEN:13,FC:0,LED:RED,FLSH:GRN,BZR,KBD:RED,KBZR,VIS:ON,SRF:ON,VEL:OFF,TWS</t>
  </si>
  <si>
    <t>20KTKS-T0-009810</t>
  </si>
  <si>
    <t>SIGNO 20K,BLK/SLVR,TERM,CRD PFL T0-STD,MA ENB,MOB0044,BLE:ON,WIEG,32-B MSB,EACH,4-B MSG,NOPAR,LEN:13,LED:RED,FLSH:GRN,BZR,KBD:RED,KBZR,VIS:ON,SRF:ON,VEL:OFF,TAP</t>
  </si>
  <si>
    <t>20KTKS-T1-00018C</t>
  </si>
  <si>
    <t>SIGNO 20K,BLK/SLVR,TERM,CRD PFL T1-SEOS,INCL:KEY,BLE:ON,WIEG,EACH,4-B MSG,NOPAR,LEN:13,LED:RED,FLSH:GRN,NOBZR,KBD:RED,KBZR,VIS:ON,SRF:ON,VEL:OFF,TAP</t>
  </si>
  <si>
    <t>20KTKS-T1-0001LM</t>
  </si>
  <si>
    <t>SIGNO 20K,BLK/SLVR,TERM,CRD PFL T1-SEOS,BLE:ON,OSDP,V2,EACH,4-B MSG,NOPAR,LEN:13,LED:OFF,FLSH:OFF,NOBZR,KBD:RED,KBZR,VIS:ON,SRF:ON,VEL:OFF,TAP</t>
  </si>
  <si>
    <t>20KTKS-T1-0006AY</t>
  </si>
  <si>
    <t>SIGNO 20K,BLK/SLVR,TERM,CRD PFL T1-SEOS,MA ENB,ICE1402,BLE:ON,OSDP,V2,EACH,ASCII,NOPAR,LEN:13,FC:0,LED:OFF,FLSH:OFF,NOBZR,KBD:RED,KBZR,VIS:ON,SRF:ON,VEL:OFF,TAP</t>
  </si>
  <si>
    <t>20KTKS-T1-008CNW</t>
  </si>
  <si>
    <t>SIGNO 20K,BLK/SLVR,TERM,CRD PFL T1-SEOS,MA ENB,ICE0282,BLE:ON,WIEG,EACH,4-B MSG,NOPAR,LEN:13,FC:0,LED:RED,FLSH:GRN,BZR,KBD:RED,KBZR,VIS:ON,SRF:ON,VEL:OFF,TAP</t>
  </si>
  <si>
    <t>20KTKS-T2-0009WJ</t>
  </si>
  <si>
    <t>SIGNO 20K,BLK/SLVR,TERM,CRD PFL T2-SMART,BLE:ON,OSDP,V2,EACH,ASCII,NOPAR,LEN:13,FC:0,LED:OFF,FLSH:OFF,NOBZR,KBD:RED,KBZR,VIS:ON,SRF:ON,VEL:OFF,TAP</t>
  </si>
  <si>
    <t>20KTKS-T2-00192W</t>
  </si>
  <si>
    <t>20KTKS-T2-0034AH</t>
  </si>
  <si>
    <t>SIGNO 20K,BLK/SLVR,TERM,CRD PFL T2-SMART,BLE:ON,OSDP,V2,EACH,4-B MSG,NOPAR,LEN:13,LED:OFF,FLSH:OFF,NOBZR,KBD:RED,KBZR,VIS:ON,SRF:ON,VEL:OFF,TAP</t>
  </si>
  <si>
    <t>20KTKS-T2-005NTU</t>
  </si>
  <si>
    <t>SIGNO 20K,BLK/SLVR,TERM,CRD PFL T2-SMART,MA ENB,MOBA07J,BLE:ON,WIEG,EACH,4-B MSG,NOPAR,LEN:13,FC:0,LED:RED,FLSH:GRN,BZR,KBD:RED,KBZR,VIS:ON,SRF:ON,VEL:OFF,TAP</t>
  </si>
  <si>
    <t>20KTKS-T2-0069DV</t>
  </si>
  <si>
    <t>SIGNO 20K,BLK/SLVR,TERM,CRD PFL T2-SMART,MA ENB,MOBA6T7,BLE:ON,OSDP,V2,EACH,ASCII,NOPAR,LEN:13,FC:0,LED:OFF,FLSH:OFF,NOBZR,KBD:RED,KBZR,VIS:ON,SRF:ON,VEL:OFF,TAP</t>
  </si>
  <si>
    <t>20KTKS-T3-00056M</t>
  </si>
  <si>
    <t>SIGNO 20K,BLK/SLVR,TERM,CRD PFL T3-CSTM,BLE:ON,WIEG,CSN SUPR,EACH,4-B MSG,NOPAR,LEN:13,MAP1:DF,ICE0378,LED:RED,FLSH:OFF,BZR,KBD:RED,KBZR,VIS:ON,SRF:ON,VEL:OFF,TAP</t>
  </si>
  <si>
    <t>20NKS-00-000017</t>
  </si>
  <si>
    <t>SIGNO 20,BLK/SLVR,PIG,CRD PFL STD,BLE:ON,OSDP,V1,32-B MSB,EM:32-B,LED:OFF,FLSH:OFF,NOBZR,SRF:ON,VEL:OFF,TAP</t>
  </si>
  <si>
    <t>SIGNO 20,BLK/SLVR,PIG,CRD PFL STD,BLE:ON,WIEG,32-B MSB,EM:32-B,LED:OFF,FLSH:OFF,NOBZR,SRF:ON,VEL:OFF,TAP</t>
  </si>
  <si>
    <t>SIGNO 20,BLK/SLVR,PIG,CRD PFL STD,BLE:ON,WIEG,32-B MSB,EM:26-B,LED:OFF,FLSH:GRN,BZR,SRF:ON,VEL:OFF,TAP</t>
  </si>
  <si>
    <t>20NKS-00-00002W</t>
  </si>
  <si>
    <t>SIGNO 20,BLK/SLVR,PIG,CRD PFL STD,BLE:ON,WIEG,32-B MSB,EM:32-B,LED:RED,FLSH:GRN,BZR,SRF:ON,VEL:OFF,TAP</t>
  </si>
  <si>
    <t>SIGNO 20,BLK/SLVR,PIG,CRD PFL STD,BLE:ON,WIEG,CSN SUPR,LED:RED,FLSH:GRN,NOBZR,SRF:ON,VEL:OFF,TAP</t>
  </si>
  <si>
    <t>20NKS-00-00003F</t>
  </si>
  <si>
    <t>SIGNO 20,BLK/SLVR,PIG,CRD PFL STD,BLE:ON,WIEG,32-B MSB,LED:RED,FLSH:GRN,BZR,SRF:ON,VEL:OFF,TAP</t>
  </si>
  <si>
    <t>20NKS-00-00003R</t>
  </si>
  <si>
    <t>SIGNO 20,BLK/SLVR,PIG,CRD PFL STD,BLE:ON,WIEG,26-B FC1,LED:RED,FLSH:RED,BZR,SRF:ON,VEL:OFF,TAP</t>
  </si>
  <si>
    <t>SIGNO 20,BLK/SLVR,PIG,CRD PFL STD,BLE:ON,WIEG,32-B MSB,LED:OFF,FLSH:OFF,BZR,SRF:ON,VEL:OFF,TAP</t>
  </si>
  <si>
    <t>20NKS-00-00004C</t>
  </si>
  <si>
    <t>SIGNO 20,BLK/SLVR,PIG,CRD PFL STD,INCL:FMT,BLE:ON,WIEG,32-B MSB,EM:32-B,LED:RED,FLSH:GRN,BZR,SRF:ON,VEL:OFF,TAP</t>
  </si>
  <si>
    <t>20NKS-00-00004J</t>
  </si>
  <si>
    <t>SIGNO 20,BLK/SLVR,PIG,CRD PFL STD,INCL:KEY,BLE:ON,WIEG,32-B MSB,EM:32-B,LED:BLU,FLSH:GRN,BZR,SRF:ON,VEL:OFF,TAP</t>
  </si>
  <si>
    <t>20NKS-00-00004K</t>
  </si>
  <si>
    <t>SIGNO 20,BLK/SLVR,PIG,CRD PFL STD,INCL:KEY,BLE:ON,WIEG,32-B MSB,LED:RED,FLSH:GRN,BZR,SRF:ON,VEL:OFF,TAP</t>
  </si>
  <si>
    <t>20NKS-00-00004M</t>
  </si>
  <si>
    <t>SIGNO 20,BLK/SLVR,PIG,CRD PFL STD,INCL:KEY,BLE:ON,WIEG,32-B MSB,EM:32-B,LED:RED,FLSH:GRN,BZR,SRF:ON,VEL:OFF,TAP</t>
  </si>
  <si>
    <t>20NKS-00-00004P</t>
  </si>
  <si>
    <t>SIGNO 20,BLK/SLVR,PIG,CRD PFL STD,INCL:KEY,BLE:ON,WIEG,32-B MSB,LED:OFF,FLSH:OFF,BZR,SRF:ON,VEL:OFF,TAP</t>
  </si>
  <si>
    <t>SIGNO 20,BLK/SLVR,PIG,CRD PFL STD,MA ENB,MOBA0RZ,BLE:ON,WIEG,32-B MSB,EM:32-B,LED:RED,FLSH:GRN,BZR,SRF:ON,VEL:OFF,TAP</t>
  </si>
  <si>
    <t>20NKS-00-00019J</t>
  </si>
  <si>
    <t>20NKS-00-00019M</t>
  </si>
  <si>
    <t>SIGNO 20,BLK/SLVR,PIG,CRD PFL STD,BLE:ON,WIEG,CSN SUPR,LED:RED,FLSH:GRN,BZR,SRF:ON,VEL:OFF,TAP</t>
  </si>
  <si>
    <t>20NKS-00-00019W</t>
  </si>
  <si>
    <t>20NKS-00-0001A9</t>
  </si>
  <si>
    <t>SIGNO 20,BLK/SLVR,PIG,CRD PFL STD,BLE:ON,OSDP,V1,56-B MSB,LED:OFF,FLSH:OFF,NOBZR,SRF:ON,VEL:OFF,TAP</t>
  </si>
  <si>
    <t>20NKS-00-0001AU</t>
  </si>
  <si>
    <t>20NKS-00-0001B4</t>
  </si>
  <si>
    <t>SIGNO 20,BLK/SLVR,PIG,CRD PFL STD,BLE:ON,WIEG,32-B MSB,EM:32-B,LED:BLU,FLSH:GRN,BZR,SRF:ON,VEL:OFF,TAP</t>
  </si>
  <si>
    <t>20NKS-00-0001CH</t>
  </si>
  <si>
    <t>20NKS-00-0001FP</t>
  </si>
  <si>
    <t>SIGNO 20,BLK/SLVR,PIG,CRD PFL STD,BLE:ON,WIEG,32-B MSB,LED:BLU,FLSH:GRN,BZR,SRF:ON,VEL:OFF,TAP</t>
  </si>
  <si>
    <t>20NKS-00-0001FY</t>
  </si>
  <si>
    <t>SIGNO 20,BLK/SLVR,PIG,CRD PFL STD,ICE0824,BLE:ON,WIEG,CSN SUPR,LED:RED,FLSH:GRN,BZR,SRF:ON,VEL:OFF,TAP</t>
  </si>
  <si>
    <t>20NKS-00-0001GA</t>
  </si>
  <si>
    <t>20NKS-00-0001HC</t>
  </si>
  <si>
    <t>20NKS-00-0001HS</t>
  </si>
  <si>
    <t>SIGNO 20,BLK/SLVR,PIG,CRD PFL STD,BLE:ON,WIEG,32-B MSB INV,EM:32-B,LED:RED,FLSH:GRN,BZR,SRF:ON,VEL:OFF,TAP</t>
  </si>
  <si>
    <t>SIGNO 20,BLK/SLVR,PIG,CRD PFL STD,BLE:ON,WIEG,26-B FC1,EM:26-B,LED:RED,FLSH:GRN,BZR,SRF:ON,VEL:OFF,TAP</t>
  </si>
  <si>
    <t>20NKS-00-0001J1</t>
  </si>
  <si>
    <t>SIGNO 20,BLK/SLVR,PIG,CRD PFL STD,BLE:ON,WIEG,26-B MSB,EM:26-B,LED:RED,FLSH:GRN,BZR,SRF:ON,VEL:OFF,TAP</t>
  </si>
  <si>
    <t>20NKS-00-0001JP</t>
  </si>
  <si>
    <t>SIGNO 20,BLK/SLVR,PIG,CRD PFL STD,MA ENB,MOB0495,BLE:ON,WIEG,CSN SUPR,LED:OFF,FLSH:OFF,BZR,SRF:ON,VEL:OFF,TAP</t>
  </si>
  <si>
    <t>20NKS-00-0001L6</t>
  </si>
  <si>
    <t>SIGNO 20,BLK/SLVR,PIG,CRD PFL STD,MA ENB,MOB0006,BLE:ON,WIEG,32-B MSB,EM:32-B,LED:RED,FLSH:GRN,BZR,SRF:ON,VEL:OFF,TAP</t>
  </si>
  <si>
    <t>20NKS-00-0001LH</t>
  </si>
  <si>
    <t>SIGNO 20,BLK/SLVR,PIG,CRD PFL STD,BLE:ON,WIEG,32-B MSB,LED:RED,FLSH:RED,BZR,SRF:ON,VEL:OFF,TAP</t>
  </si>
  <si>
    <t>20NKS-00-0001MJ</t>
  </si>
  <si>
    <t>20NKS-00-0001PZ</t>
  </si>
  <si>
    <t>SIGNO 20,BLK/SLVR,PIG,CRD PFL STD,BLE:ON,OSDP,V2,32-B MSB,LED:OFF,FLSH:OFF,NOBZR,SRF:ON,VEL:OFF,TAP</t>
  </si>
  <si>
    <t>20NKS-00-0001Q1</t>
  </si>
  <si>
    <t>SIGNO 20,BLK/SLVR,PIG,CRD PFL STD,INCL:KEY,BLE:ON,WIEG,32-B MSB,EM:32-B,LED:OFF,FLSH:GRN,BZR,SRF:ON,VEL:OFF,TAP</t>
  </si>
  <si>
    <t>20NKS-00-0001R7</t>
  </si>
  <si>
    <t>SIGNO 20,BLK/SLVR,PIG,CRD PFL STD,BLE:ON,WIEG,34-B MSB,EM:32-B,LED:OFF,FLSH:OFF,NOBZR,SRF:ON,VEL:OFF,TAP</t>
  </si>
  <si>
    <t>20NKS-00-0001RL</t>
  </si>
  <si>
    <t>SIGNO 20,BLK/SLVR,PIG,CRD PFL STD,INCL:KEY,BLE:ON,WIEG,CSN SUPR,LED:RED,FLSH:GRN,BZR,SRF:ON,VEL:OFF,TAP</t>
  </si>
  <si>
    <t>20NKS-00-0001UC</t>
  </si>
  <si>
    <t>SIGNO 20,BLK/SLVR,PIG,CRD PFL STD,BLE:ON,OSDP,V1,32-B MSB,LED:OFF,FLSH:OFF,NOBZR,SRF:ON,VEL:OFF,TAP</t>
  </si>
  <si>
    <t>20NKS-00-0001UV</t>
  </si>
  <si>
    <t>20NKS-00-0001V9</t>
  </si>
  <si>
    <t>20NKS-00-0001VT</t>
  </si>
  <si>
    <t>SIGNO 20,BLK/SLVR,PIG,CRD PFL STD,INCL:KEY,BLE:ON,OSDP,V1,CSN SUPR,EM:32-B,LED:OFF,FLSH:OFF,NOBZR,SRF:ON,VEL:OFF,TAP</t>
  </si>
  <si>
    <t>20NKS-00-0001WW</t>
  </si>
  <si>
    <t>SIGNO 20,BLK/SLVR,PIG,CRD PFL STD,MA ENB,MOB0066,BLE:ON,WIEG,32-B MSB,LED:BLU,FLSH:GRN,BZR,SRF:ON,VEL:OFF,TAP</t>
  </si>
  <si>
    <t>20NKS-00-0001WZ</t>
  </si>
  <si>
    <t>SIGNO 20,BLK/SLVR,PIG,CRD PFL STD,MA ENB,MOB0059,BLE:ON,WIEG,32-B MSB,LED:RED,FLSH:GRN,BZR,SRF:ON,VEL:OFF,TAP</t>
  </si>
  <si>
    <t>20NKS-00-0001XA</t>
  </si>
  <si>
    <t>SIGNO 20,BLK/SLVR,PIG,CRD PFL STD,BLE:ON,WIEG,34-B MSB,EM:32-B,LED:RED,FLSH:GRN,BZR,SRF:ON,VEL:OFF,TAP</t>
  </si>
  <si>
    <t>20NKS-00-0001XY</t>
  </si>
  <si>
    <t>SIGNO 20,BLK/SLVR,PIG,CRD PFL STD,INCL:KEY,BLE:ON,WIEG,CSN SUPR,EM:32-B,LED:RED,FLSH:GRN,BZR,SRF:ON,VEL:OFF,TAP</t>
  </si>
  <si>
    <t>20NKS-00-0001Z9</t>
  </si>
  <si>
    <t>SIGNO 20,BLK/SLVR,PIG,CRD PFL STD,INCL:KEY,BLE:ON,OSDP,V1,32-B MSB,EM:32-B,LED:OFF,FLSH:OFF,NOBZR,SRF:ON,VEL:OFF,TAP</t>
  </si>
  <si>
    <t>20NKS-00-00021B</t>
  </si>
  <si>
    <t>SIGNO 20,BLK/SLVR,PIG,CRD PFL STD,BLE:ON,WIEG,32-B MSB,EM:40-B,LED:RED,FLSH:GRN,BZR,SRF:ON,VEL:OFF,TAP</t>
  </si>
  <si>
    <t>20NKS-00-00021G</t>
  </si>
  <si>
    <t>SIGNO 20,BLK/SLVR,PIG,CRD PFL STD,BLE:ON,OSDP,V2,CSN SUPR,EM:32-B,LED:OFF,FLSH:OFF,NOBZR,SRF:ON,VEL:OFF,TAP</t>
  </si>
  <si>
    <t>20NKS-00-00021P</t>
  </si>
  <si>
    <t>SIGNO 20,BLK/SLVR,PIG,CRD PFL STD,INCL:FMT,BLE:ON,OSDP,V2,32-B MSB,EM:32-B,LED:OFF,FLSH:OFF,NOBZR,SRF:ON,VEL:OFF,TAP</t>
  </si>
  <si>
    <t>20NKS-00-000243</t>
  </si>
  <si>
    <t>SIGNO 20,BLK/SLVR,PIG,CRD PFL STD,INCL:KEY,BLE:ON,OSDP,V2,32-B MSB,LED:OFF,FLSH:OFF,NOBZR,SRF:ON,VEL:OFF,TAP</t>
  </si>
  <si>
    <t>20NKS-00-00024E</t>
  </si>
  <si>
    <t>SIGNO 20,BLK/SLVR,PIG,CRD PFL STD,MA ENB,ICE0703,BLE:ON,WIEG,32-B MSB,EM:32-B,LED:BLU,FLSH:GRN,BZR,SRF:ON,VEL:OFF,TAP</t>
  </si>
  <si>
    <t>20NKS-00-00025H</t>
  </si>
  <si>
    <t>SIGNO 20,BLK/SLVR,PIG,CRD PFL STD,BLE:ON,WIEG,32-B MSB,EM:32-B,LED:OFF,FLSH:OFF,BZR,SRF:ON,VEL:OFF,TAP</t>
  </si>
  <si>
    <t>20NKS-00-00026G</t>
  </si>
  <si>
    <t>20NKS-00-00027C</t>
  </si>
  <si>
    <t>SIGNO 20,BLK/SLVR,PIG,CRD PFL STD,MA ENB,ICE0824,BLE:ON,WIEG,CSN SUPR,LED:RED,FLSH:GRN,BZR,SRF:ON,VEL:OFF,TAP</t>
  </si>
  <si>
    <t>20NKS-00-00027E</t>
  </si>
  <si>
    <t>20NKS-00-00027M</t>
  </si>
  <si>
    <t>20NKS-00-00031J</t>
  </si>
  <si>
    <t>SIGNO 20,BLK/SLVR,PIG,CRD PFL STD,BLE:ON,WIEG,32-B LSB,LED:RED,FLSH:GRN,BZR,SRF:ON,VEL:OFF,TAP</t>
  </si>
  <si>
    <t>20NKS-00-000320</t>
  </si>
  <si>
    <t>SIGNO 20,BLK/SLVR,PIG,CRD PFL STD,BLE:ON,OSDP,V2,32-B MSB,EM:32-B,LED:OFF,FLSH:OFF,NOBZR,SRF:ON,VEL:OFF,TAP</t>
  </si>
  <si>
    <t>20NKS-00-00032J</t>
  </si>
  <si>
    <t>SIGNO 20,BLK/SLVR,PIG,CRD PFL STD,BLE:ON,WIEG,32-B MSB,EM:26-B,LED:RED,FLSH:GRN,BZR,SRF:ON,VEL:OFF,TAP</t>
  </si>
  <si>
    <t>20NKS-00-00032U</t>
  </si>
  <si>
    <t>SIGNO 20,BLK/SLVR,PIG,CRD PFL STD,BLE:ON,WIEG,40-B MSB,LED:RED,FLSH:GRN,BZR,SRF:ON,VEL:OFF,TAP</t>
  </si>
  <si>
    <t>20NKS-00-00033M</t>
  </si>
  <si>
    <t>20NKS-00-00033T</t>
  </si>
  <si>
    <t>SIGNO 20,BLK/SLVR,PIG,CRD PFL STD,FMT:10073,BLE:ON,WIEG,CSN SUPR,LED:RED,FLSH:GRN,BZR,SRF:ON,VEL:OFF,TAP</t>
  </si>
  <si>
    <t>20NKS-00-00033V</t>
  </si>
  <si>
    <t>SIGNO 20,BLK/SLVR,PIG,CRD PFL STD,FMT:15296,BLE:ON,WIEG,32-B MSB,EM:32-B,LED:RED,FLSH:GRN,BZR,SRF:ON,VEL:OFF,TAP</t>
  </si>
  <si>
    <t>SIGNO 20,BLK/SLVR,PIG,CRD PFL STD,FMT:10251,BLE:ON,WIEG,CSN SUPR,LED:RED,FLSH:GRN,BZR,SRF:ON,VEL:OFF,TAP</t>
  </si>
  <si>
    <t>20NKS-00-000383</t>
  </si>
  <si>
    <t>SIGNO 20,BLK/SLVR,PIG,CRD PFL STD,FMT:17639,BLE:ON,WIEG,32-B MSB,EM:32-B,LED:RED,FLSH:GRN,BZR,SRF:ON,VEL:OFF,TAP</t>
  </si>
  <si>
    <t>SIGNO 20,BLK/SLVR,PIG,CRD PFL STD,MA ENB,MOBA3CU,BLE:ON,WIEG,CSN SUPR,EM:32-B,LED:RED,FLSH:GRN,BZR,SRF:ON,VEL:OFF,TAP</t>
  </si>
  <si>
    <t>20NKS-00-00041U</t>
  </si>
  <si>
    <t>SIGNO 20,BLK/SLVR,PIG,CRD PFL STD,MA ENB,MOB0184,FMT:ASP10022,BLE:ON,WIEG,CSN SUPR,EM:32-B,LED:BLU,FLSH:GRN,BZR,SRF:ON,VEL:OFF,TAP,TWS</t>
  </si>
  <si>
    <t>20NKS-00-00044C</t>
  </si>
  <si>
    <t>SIGNO 20,BLK/SLVR,PIG,CRD PFL STD,FMT:11207,BLE:ON,WIEG,32-B MSB,EM:32-B,LED:RED,FLSH:GRN,BZR,SRF:ON,VEL:OFF,TAP</t>
  </si>
  <si>
    <t>20NKS-00-00044J</t>
  </si>
  <si>
    <t>SIGNO 20,BLK/SLVR,PIG,CRD PFL STD,MA ENB,MOB0022,FMT:ASP10022,BLE:ON,WIEG,CSN SUPR,LED:BLU,FLSH:GRN,BZR,SRF:ON,VEL:OFF,TAP,TWS</t>
  </si>
  <si>
    <t>20NKS-00-00045N</t>
  </si>
  <si>
    <t>SIGNO 20,BLK/SLVR,PIG,CRD PFL STD,FMT:10219,BLE:ON,WIEG,32-B MSB,EM:32-B,LED:RED,FLSH:GRN,BZR,SRF:ON,VEL:OFF,TAP</t>
  </si>
  <si>
    <t>20NKS-00-0005R5</t>
  </si>
  <si>
    <t>SIGNO 20,BLK/SLVR,PIG,CRD PFL STD,FMT:17191,BLE:ON,WIEG,CSN SUPR,EM:32-B,LED:RED,FLSH:GRN,BZR,SRF:ON,VEL:OFF,TAP</t>
  </si>
  <si>
    <t>20NKS-00-0005V3</t>
  </si>
  <si>
    <t>SIGNO 20,BLK/SLVR,PIG,CRD PFL STD,MA ENB,MOBA3PX,BLE:ON,WIEG,32-B MSB,EM:32-B,LED:CYN,FLSH:GRN,BZR,SRF:ON,VEL:OFF,TAP</t>
  </si>
  <si>
    <t>20NKS-00-00066J</t>
  </si>
  <si>
    <t>SIGNO 20,BLK/SLVR,PIG,CRD PFL STD,MA ENB,MOBA3NW,FMT:ASP10022,BLE:ON,WIEG,32-B MSB,EM:32-B,LED:BLU,FLSH:GRN,BZR,SRF:ON,VEL:OFF,TAP,TWS</t>
  </si>
  <si>
    <t>20NKS-00-0006B2</t>
  </si>
  <si>
    <t>SIGNO 20,BLK/SLVR,PIG,CRD PFL STD,MA ENB,ICE1402,FMT:ASP10022,BLE:ON,OSDP,V2,32-B MSB,EM:32-B,LED:OFF,FLSH:OFF,NOBZR,SRF:ON,VEL:OFF,TAP</t>
  </si>
  <si>
    <t>20NKS-00-0006K2</t>
  </si>
  <si>
    <t>SIGNO 20,BLK/SLVR,PIG,CRD PFL STD,FMT:16012,BLE:ON,WIEG,32-B MSB,EM:32-B,LED:RED,FLSH:GRN,BZR,SRF:ON,VEL:OFF,TAP</t>
  </si>
  <si>
    <t>20NKS-00-0007VU</t>
  </si>
  <si>
    <t>SIGNO 20,BLK/SLVR,PIG,CRD PFL STD,FMT:10286,BLE:ON,OSDP,V2,CSN SUPR,EM:32-B,LED:OFF,FLSH:OFF,NOBZR,SRF:ON,VEL:OFF,TAP</t>
  </si>
  <si>
    <t>20NKS-00-0007VV</t>
  </si>
  <si>
    <t>SIGNO 20,BLK/SLVR,PIG,CRD PFL STD,FMT:10286,BLE:ON,WIEG,CSN SUPR,EM:32-B,LED:RED,FLSH:GRN,BZR,SRF:ON,VEL:OFF,TAP</t>
  </si>
  <si>
    <t>20NKS-00-0007VY</t>
  </si>
  <si>
    <t>SIGNO 20,BLK/SLVR,PIG,CRD PFL STD,MA ENB,MOB0069,FMT:ASP10022,BLE:ON,WIEG,32-B MSB,EM:32-B,LED:RED,FLSH:GRN,BZR,SRF:ON,VEL:OFF,TAP</t>
  </si>
  <si>
    <t>20NKS-00-0008M2</t>
  </si>
  <si>
    <t>SIGNO 20,BLK/SLVR,PIG,CRD PFL STD,MA ENB,MOB0028,FMT:1026X,BLE:ON,WIEG,CSN SUPR,LED:OFF,FLSH:OFF,BZR,SRF:ON,VEL:OFF,TAP</t>
  </si>
  <si>
    <t>20NKS-00-0008UF</t>
  </si>
  <si>
    <t>SIGNO 20,BLK/SLVR,PIG,CRD PFL STD,FMT:16632,BLE:ON,WIEG,32-B MSB,EM:32-B,LED:RED,FLSH:GRN,BZR,SRF:ON,VEL:OFF,TAP</t>
  </si>
  <si>
    <t>20NKS-00-00099F</t>
  </si>
  <si>
    <t>SIGNO 20,BLK/SLVR,PIG,CRD PFL STD,MA ENB,MOB0028,FMT:ASP1771X,BLE:ON,WIEG,CSN SUPR,LED:OFF,FLSH:OFF,BZR,SRF:ON,VEL:OFF,TAP</t>
  </si>
  <si>
    <t>20NKS-00-000ARH</t>
  </si>
  <si>
    <t>SIGNO 20,BLK/SLVR,PIG,CRD PFL STD,MA ENB,MOB0103,FMT:ASP10022,BLE:ON,WIEG,32-B MSB,EM:32-B,LED:RED,FLSH:GRN,BZR,SRF:ON,VEL:OFF,TAP,TWS</t>
  </si>
  <si>
    <t>20NKS-00-000B08</t>
  </si>
  <si>
    <t>SIGNO 20,BLK/SLVR,PIG,CRD PFL STD,BLE:ON,WIEG,CSN SUPR,LED:BLU,FLSH:GRN,BZR,SRF:ON,VEL:OFF,TAP</t>
  </si>
  <si>
    <t>20NKS-00-000CEG</t>
  </si>
  <si>
    <t>SIGNO 20,BLK/SLVR,PIG,CRD PFL STD,BLE:ON,WIEG,32-B MSB,EM:26-B,LED:RED,FLSH:GRN,BZR,SRF:ON,VEL:OFF,TAP,TWS</t>
  </si>
  <si>
    <t>20NKS-00-000DFT</t>
  </si>
  <si>
    <t>SIGNO 20,BLK/SLVR,PIG,CRD PFL STD,MA ENB,MOBA31H,FMT:ASP10022,BLE:ON,OSDP,V2,32-B MSB,EM:32-B,LED:OFF,FLSH:OFF,NOBZR,SRF:ON,VEL:OFF,TAP</t>
  </si>
  <si>
    <t>20NKS-00-000F72</t>
  </si>
  <si>
    <t>SIGNO 20,BLK/SLVR,PIG,CRD PFL STD,MA ENB,MOBA0UT,FMT:ASP10022,BLE:ON,WIEG,32-B MSB,EM:32-B,LED:RED,FLSH:GRN,BZR,SRF:ON,VEL:OFF,TAP</t>
  </si>
  <si>
    <t>20NKS-00-000FQ1</t>
  </si>
  <si>
    <t>SIGNO 20,BLK/SLVR,PIG,CRD PFL STD,MA ENB,MOBA362,FMT:ASP10022,BLE:ON,WIEG,32-B MSB,EM:32-B,LED:RED,FLSH:GRN,BZR,SRF:ON,VEL:OFF,TAP,TWS</t>
  </si>
  <si>
    <t>20NKS-00-000HF4</t>
  </si>
  <si>
    <t>SIGNO 20,BLK/SLVR,PIG,CRD PFL STD,MA ENB,MOBA3WY,FMT:ASP10022,BLE:ON,WIEG,32-B MSB,EM:32-B,LED:RED,FLSH:GRN,BZR,SRF:ON,VEL:OFF,TAP</t>
  </si>
  <si>
    <t>20NKS-00-000HT5</t>
  </si>
  <si>
    <t>SIGNO 20,BLK/SLVR,PIG,CRD PFL STD,MA ENB,ICE0282,FMT:ASP10022,BLE:ON,WIEG,32-B MSB,EM:32-B,LED:RED,FLSH:GRN,BZR,SRF:ON,VEL:OFF,TAP</t>
  </si>
  <si>
    <t>20NKS-00-000J2V</t>
  </si>
  <si>
    <t>SIGNO 20,BLK/SLVR,PIG,CRD PFL STD,MA ENB,MOBA3W5,FMT:10251,BLE:ON,WIEG,32-B MSB,EM:32-B,LED:RED,FLSH:GRN,BZR,SRF:ON,VEL:OFF,TAP</t>
  </si>
  <si>
    <t>20NKS-00-000KBP</t>
  </si>
  <si>
    <t>SIGNO 20,BLK/SLVR,PIG,CRD PFL STD,MA ENB,MOB1507,FMT:ASP10022,BLE:ON,WIEG,32-B MSB,EM:32-B,LED:RED,FLSH:GRN,BZR,SRF:ON,VEL:OFF,TAP</t>
  </si>
  <si>
    <t>20NKS-00-000KR5</t>
  </si>
  <si>
    <t>SIGNO 20,BLK/SLVR,PIG,CRD PFL STD,MA ENB,MOBA2E9,BLE:ON,OSDP,V2,32-B MSB,EM:32-B,LED:OFF,FLSH:OFF,NOBZR,SRF:ON,VEL:OFF,TAP,TWS</t>
  </si>
  <si>
    <t>20NKS-00-000LG5</t>
  </si>
  <si>
    <t>SIGNO 20,BLK/SLVR,PIG,CRD PFL STD,MA ENB,MOBA40L,FMT:17922,BLE:ON,OSDP,V1,32-B MSB,LED:OFF,FLSH:OFF,NOBZR,SRF:ON,VEL:OFF,TAP</t>
  </si>
  <si>
    <t>20NKS-00-000LG7</t>
  </si>
  <si>
    <t>SIGNO 20,BLK/SLVR,PIG,CRD PFL STD,MA ENB,MOB0698,FMT:ASP10022,BLE:ON,WIEG,32-B MSB,EM:32-B,LED:RED,FLSH:GRN,BZR,SRF:ON,VEL:OFF,TAP</t>
  </si>
  <si>
    <t>20NKS-00-000LYU</t>
  </si>
  <si>
    <t>SIGNO 20,BLK/SLVR,PIG,CRD PFL STD,FMT:18740,BLE:ON,WIEG,CSN SUPR,LED:RED,FLSH:GRN,BZR,SRF:ON,VEL:OFF,TAP</t>
  </si>
  <si>
    <t>20NKS-00-000MMU</t>
  </si>
  <si>
    <t>SIGNO 20,BLK/SLVR,PIG,CRD PFL STD,MA ENB,MOB1382,FMT:ASP10022,BLE:ON,WIEG,32-B MSB,EM:32-B,LED:RED,FLSH:GRN,BZR,SRF:ON,VEL:OFF,TAP</t>
  </si>
  <si>
    <t>20NKS-00-000MPC</t>
  </si>
  <si>
    <t>SIGNO 20,BLK/SLVR,PIG,CRD PFL STD,MA ENB,MOB1022,BLE:ON,WIEG,CSN SUPR,EM:32-B,LED:RED,FLSH:GRN,BZR,SRF:ON,VEL:OFF,TAP,TWS</t>
  </si>
  <si>
    <t>20NKS-00-000P1W</t>
  </si>
  <si>
    <t>SIGNO 20,BLK/SLVR,PIG,CRD PFL STD,MA ENB,MOBA2DY,FMT:ASP10022,BLE:ON,WIEG,32-B MSB,EM:32-B,LED:RED,FLSH:GRN,BZR,SRF:ON,VEL:OFF,TAP,TWS</t>
  </si>
  <si>
    <t>20NKS-00-000QAM</t>
  </si>
  <si>
    <t>SIGNO 20,BLK/SLVR,PIG,CRD PFL STD,MA ENB,MOB1629,FMT:ASP10022,BLE:ON,OSDP,V1,32-B MSB,EM:32-B,LED:OFF,FLSH:OFF,NOBZR,SRF:ON,VEL:OFF,TAP</t>
  </si>
  <si>
    <t>20NKS-00-000RHJ</t>
  </si>
  <si>
    <t>SIGNO 20,BLK/SLVR,PIG,CRD PFL STD,MA ENB,MOB1570,FMT:ASP10022,BLE:ON,WIEG,CSN SUPR,EM:32-B,LED:RED,FLSH:GRN,BZR,SRF:ON,VEL:OFF,TAP</t>
  </si>
  <si>
    <t>20NKS-00-000TG5</t>
  </si>
  <si>
    <t>SIGNO 20,BLK/SLVR,PIG,CRD PFL STD,MA ENB,MOBA2WE,BLE:ON,WIEG,32-B MSB,EM:32-B,LED:RED,FLSH:GRN,BZR,SRF:ON,VEL:OFF,TAP,TWS</t>
  </si>
  <si>
    <t>20NKS-00-000U1W</t>
  </si>
  <si>
    <t>SIGNO 20,BLK/SLVR,PIG,CRD PFL STD,MA ENB,MOB0946,BLE:ON,WIEG,32-B MSB,EM:32-B,LED:RED,FLSH:GRN,BZR,SRF:ON,VEL:OFF,TAP</t>
  </si>
  <si>
    <t>20NKS-00-000UH5</t>
  </si>
  <si>
    <t>SIGNO 20,BLK/SLVR,PIG,CRD PFL STD,FMT:15512,BLE:ON,WIEG,CSN SUPR,EM:32-B,LED:RED,FLSH:GRN,BZR,SRF:ON,VEL:OFF,TAP</t>
  </si>
  <si>
    <t>20NKS-00-000UWR</t>
  </si>
  <si>
    <t>SIGNO 20,BLK/SLVR,PIG,CRD PFL STD,FMT:17671,BLE:ON,WIEG,32-B MSB,EM:32-B,LED:RED,FLSH:GRN,BZR,SRF:ON,VEL:OFF,TAP</t>
  </si>
  <si>
    <t>20NKS-00-000V9G</t>
  </si>
  <si>
    <t>SIGNO 20,BLK/SLVR,PIG,CRD PFL STD,MA ENB,MOBA010,FMT:ASP10022,BLE:ON,WIEG,32-B MSB,EM:32-B,LED:BLU,FLSH:GRN,BZR,SRF:ON,VEL:OFF,TAP</t>
  </si>
  <si>
    <t>20NKS-00-000VKF</t>
  </si>
  <si>
    <t>SIGNO 20,BLK/SLVR,PIG,CRD PFL STD,MA ENB,MOBA3HW,FMT:ASP10022,BLE:ON,OSDP,V1,CSN SUPR,EM:32-B,LED:OFF,FLSH:OFF,NOBZR,SRF:ON,VEL:OFF,TAP,TWS</t>
  </si>
  <si>
    <t>20NKS-00-000VYP</t>
  </si>
  <si>
    <t>SIGNO 20,BLK/SLVR,PIG,CRD PFL STD,MA ENB,MOBA34Z,FMT:ASP10022,BLE:ON,OSDP,V2,CSN SUPR,EM:32-B,LED:OFF,FLSH:OFF,NOBZR,SRF:ON,VEL:OFF,TAP</t>
  </si>
  <si>
    <t>20NKS-00-000W3V</t>
  </si>
  <si>
    <t>SIGNO 20,BLK/SLVR,PIG,CRD PFL STD,MA ENB,MOB0241,FMT:ASP10022,BLE:ON,WIEG,32-B MSB,EM:32-B,LED:RED,FLSH:GRN,BZR,SRF:ON,VEL:OFF,TAP</t>
  </si>
  <si>
    <t>20NKS-00-000WHX</t>
  </si>
  <si>
    <t>SIGNO 20,BLK/SLVR,PIG,CRD PFL STD,MA ENB,MOBA133,FMT:ASP10022,BLE:ON,WIEG,32-B MSB,EM:32-B,LED:RED,FLSH:GRN,BZR,SRF:ON,VEL:OFF,TAP</t>
  </si>
  <si>
    <t>20NKS-00-000X4Y</t>
  </si>
  <si>
    <t>SIGNO 20,BLK/SLVR,PIG,CRD PFL STD,FMT:15032,BLE:ON,WIEG,32-B MSB,EM:32-B,LED:RED,FLSH:GRN,BZR,SRF:ON,VEL:OFF,TAP</t>
  </si>
  <si>
    <t>20NKS-00-000XMX</t>
  </si>
  <si>
    <t>SIGNO 20,BLK/SLVR,PIG,CRD PFL STD,MA ENB,MOBA445,BLE:ON,WIEG,CSN SUPR,EM:32-B,LED:RED,FLSH:GRN,BZR,SRF:ON,VEL:OFF,TAP,TWS</t>
  </si>
  <si>
    <t>20NKS-00-0011QG</t>
  </si>
  <si>
    <t>SIGNO 20,BLK/SLVR,PIG,CRD PFL STD,MA ENB,MOBA1MH,FMT:ASP10022,BLE:ON,WIEG,32-B MSB,EM:32-B,LED:RED,FLSH:GRN,BZR,SRF:ON,VEL:OFF,TAP</t>
  </si>
  <si>
    <t>20NKS-00-0012KL</t>
  </si>
  <si>
    <t>SIGNO 20,BLK/SLVR,PIG,CRD PFL STD,MA ENB,MOB1405,FMT:ASP10022,BLE:ON,WIEG,CSN SUPR,EM:32-B,LED:BLU,FLSH:RED,BZR,SRF:ON,VEL:OFF,TAP</t>
  </si>
  <si>
    <t>20NKS-00-0012NB</t>
  </si>
  <si>
    <t>SIGNO 20,BLK/SLVR,PIG,CRD PFL STD,MA ENB,MOBA2UA,BLE:ON,OSDP,V2,CSN SUPR,LED:OFF,FLSH:OFF,NOBZR,SRF:ON,VEL:OFF,TAP</t>
  </si>
  <si>
    <t>20NKS-00-0012WD</t>
  </si>
  <si>
    <t>SIGNO 20,BLK/SLVR,PIG,CRD PFL STD,MA ENB,MOBA4KB,FMT:ASP10022,BLE:ON,WIEG,32-B MSB,EM:32-B,LED:RED,FLSH:GRN,BZR,SRF:ON,VEL:OFF,TAP</t>
  </si>
  <si>
    <t>20NKS-00-00147C</t>
  </si>
  <si>
    <t>SIGNO 20,BLK/SLVR,PIG,CRD PFL STD,FMT:ASP10022,BLE:ON,OSDP,V2,32-B MSB,EM:32-B,LED:OFF,FLSH:OFF,NOBZR,SRF:ON,VEL:OFF,TAP</t>
  </si>
  <si>
    <t>20NKS-00-0014JF</t>
  </si>
  <si>
    <t>SIGNO 20,BLK/SLVR,PIG,CRD PFL STD,MA ENB,MOB0644,BLE:ON,OSDP,V2,CSN SUPR,LED:OFF,FLSH:OFF,NOBZR,SRF:ON,VEL:OFF,TAP</t>
  </si>
  <si>
    <t>20NKS-00-0015PV</t>
  </si>
  <si>
    <t>SIGNO 20,BLK/SLVR,PIG,CRD PFL STD,MA ENB,MOBA3TS,FMT:ASP10022,BLE:ON,WIEG,32-B MSB,EM:32-B,LED:RED,FLSH:GRN,BZR,SRF:ON,VEL:OFF,TAP</t>
  </si>
  <si>
    <t>20NKS-00-0015TX</t>
  </si>
  <si>
    <t>SIGNO 20,BLK/SLVR,PIG,CRD PFL STD,MA ENB,MOBA4M0,FMT:ASP10022,BLE:ON,OSDP,V1,CSN SUPR,EM:32-B,LED:OFF,FLSH:OFF,NOBZR,SRF:ON,VEL:OFF,TAP</t>
  </si>
  <si>
    <t>20NKS-00-0017FD</t>
  </si>
  <si>
    <t>SIGNO 20,BLK/SLVR,PIG,CRD PFL STD,MA ENB,MOBA4P9,FMT:ASP10022,BLE:ON,WIEG,32-B MSB,EM:32-B,LED:RED,FLSH:GRN,BZR,SRF:ON,VEL:OFF,TAP</t>
  </si>
  <si>
    <t>20NKS-00-0018CQ</t>
  </si>
  <si>
    <t>SIGNO 20,BLK/SLVR,PIG,CRD PFL STD,BLE:ON,WIEG,34-B MSB INV,EM:32-B,LED:RED,FLSH:GRN,BZR,SRF:ON,VEL:OFF,TAP</t>
  </si>
  <si>
    <t>20NKS-00-00192X</t>
  </si>
  <si>
    <t>20NKS-00-0019CV</t>
  </si>
  <si>
    <t>SIGNO 20,BLK/SLVR,PIG,CRD PFL STD,MA ENB,MOB0613,FMT:ASP10022,BLE:ON,WIEG,32-B MSB,EM:32-B,LED:RED,FLSH:GRN,BZR,SRF:ON,VEL:OFF,TAP</t>
  </si>
  <si>
    <t>20NKS-00-001B5R</t>
  </si>
  <si>
    <t>SIGNO 20,BLK/SLVR,PIG,CRD PFL STD,MA ENB,MOBA4GF,FMT:ASP10022,BLE:ON,WIEG,32-B MSB,EM:32-B,LED:RED,FLSH:GRN,BZR,SRF:ON,VEL:ON,TAP,TWS</t>
  </si>
  <si>
    <t>20NKS-00-001BYQ</t>
  </si>
  <si>
    <t>SIGNO 20,BLK/SLVR,PIG,CRD PFL STD,MA ENB,MOBA37K,FMT:ASP10022,BLE:ON,WIEG,32-B MSB,EM:32-B,LED:RED,FLSH:GRN,BZR,SRF:ON,VEL:OFF,TAP</t>
  </si>
  <si>
    <t>20NKS-00-001C6D</t>
  </si>
  <si>
    <t>SIGNO 20,BLK/SLVR,PIG,CRD PFL STD,MA ENB,MOBA4LZ,BLE:ON,WIEG,CSN SUPR,LED:RED,FLSH:GRN,BZR,SRF:ON,VEL:OFF,TAP</t>
  </si>
  <si>
    <t>20NKS-00-001CT3</t>
  </si>
  <si>
    <t>SIGNO 20,BLK/SLVR,PIG,CRD PFL STD,MA ENB,MOB0054,FMT:ASP10022,BLE:ON,WIEG,32-B MSB,EM:32-B,LED:RED,FLSH:GRN,BZR,SRF:ON,VEL:OFF,TAP,TWS</t>
  </si>
  <si>
    <t>20NKS-00-001DDW</t>
  </si>
  <si>
    <t>SIGNO 20,BLK/SLVR,PIG,CRD PFL STD,MA ENB,MOB0022,BLE:ON,WIEG,CSN SUPR,LED:RED,FLSH:GRN,BZR,SRF:ON,VEL:OFF,TAP</t>
  </si>
  <si>
    <t>20NKS-00-001DRP</t>
  </si>
  <si>
    <t>SIGNO 20,BLK/SLVR,PIG,CRD PFL STD,MA ENB,MOBA3Q0,FMT:ASP10022,BLE:ON,WIEG,CSN SUPR,EM:32-B,LED:RED,FLSH:GRN,BZR,SRF:ON,VEL:OFF,TAP</t>
  </si>
  <si>
    <t>20NKS-00-001DV8</t>
  </si>
  <si>
    <t>SIGNO 20,BLK/SLVR,PIG,CRD PFL STD,MA ENB,MOBA1D2,FMT:ASP10022,BLE:ON,WIEG,32-B MSB,EM:32-B,LED:RED,FLSH:GRN,BZR,SRF:ON,VEL:OFF,TAP,TWS</t>
  </si>
  <si>
    <t>20NKS-00-001F86</t>
  </si>
  <si>
    <t>SIGNO 20,BLK/SLVR,PIG,CRD PFL STD,MA ENB,MOBA4QL,FMT:ASP10022,BLE:ON,WIEG,32-B MSB,EM:32-B,LED:RED,FLSH:GRN,BZR,SRF:ON,VEL:OFF,TAP</t>
  </si>
  <si>
    <t>20NKS-00-001FP6</t>
  </si>
  <si>
    <t>SIGNO 20,BLK/SLVR,PIG,CRD PFL STD,MA ENB,MOB0210,FMT:ASP10022,BLE:ON,OSDP,V2,32-B MSB,EM:32-B,LED:OFF,FLSH:OFF,NOBZR,SRF:ON,VEL:OFF,TAP</t>
  </si>
  <si>
    <t>20NKS-00-001GDU</t>
  </si>
  <si>
    <t>SIGNO 20,BLK/SLVR,PIG,CRD PFL STD,FMT:18007,BLE:ON,WIEG,32-B MSB,EM:32-B,LED:RED,FLSH:GRN,BZR,SRF:ON,VEL:OFF,TAP</t>
  </si>
  <si>
    <t>20NKS-00-001HKV</t>
  </si>
  <si>
    <t>SIGNO 20,BLK/SLVR,PIG,CRD PFL STD,MA ENB,MOB0889,BLE:ON,OSDP,V2,CSN SUPR,EM:32-B,LED:OFF,FLSH:OFF,NOBZR,SRF:ON,VEL:OFF,TAP,APB:OFF</t>
  </si>
  <si>
    <t>20NKS-00-001HMA</t>
  </si>
  <si>
    <t>SIGNO 20,BLK/SLVR,PIG,CRD PFL STD,MA ENB,MOBA319,BLE:ON,WIEG,CSN SUPR,LED:BLU,FLSH:GRN,BZR,SRF:ON,VEL:OFF,TAP,TWS</t>
  </si>
  <si>
    <t>20NKS-00-001KLU</t>
  </si>
  <si>
    <t>SIGNO 20,BLK/SLVR,PIG,CRD PFL STD,MA ENB,MOBA3X4,FMT:ASP10022,BLE:ON,WIEG,32-B MSB,EM:32-B,LED:RED,FLSH:GRN,BZR,SRF:ON,VEL:OFF,TAP</t>
  </si>
  <si>
    <t>20NKS-00-001T6U</t>
  </si>
  <si>
    <t>SIGNO 20,BLK/SLVR,PIG,CRD PFL STD,FMT:ASP10022,BLE:ON,OSDP,V2,56-B MSB,EM:32-B,LED:OFF,FLSH:OFF,NOBZR,SRF:ON,VEL:OFF,TAP</t>
  </si>
  <si>
    <t>20NKS-00-001TAU</t>
  </si>
  <si>
    <t>SIGNO 20,BLK/SLVR,PIG,CRD PFL STD,MA ENB,MOBA4SH,FMT:ASP10022,BLE:ON,WIEG,32-B MSB,EM:32-B,LED:RED,FLSH:GRN,BZR,SRF:ON,VEL:OFF,TAP</t>
  </si>
  <si>
    <t>20NKS-00-001TCX</t>
  </si>
  <si>
    <t>20NKS-00-001TDR</t>
  </si>
  <si>
    <t>SIGNO 20,BLK/SLVR,PIG,CRD PFL STD,MA ENB,MOBA24D,FMT:11207,OSDP,V2,32-B MSB,LED:OFF,FLSH:OFF,NOBZR,SRF:ON,VEL:OFF</t>
  </si>
  <si>
    <t>20NKS-00-001TF6</t>
  </si>
  <si>
    <t>SIGNO 20,BLK/SLVR,PIG,CRD PFL STD,MA ENB,MOB0022,BLE:ON,WIEG,32-B MSB,LED:OFF,FLSH:OFF,BZR,SRF:ON,VEL:OFF,TAP</t>
  </si>
  <si>
    <t>20NKS-00-001TLV</t>
  </si>
  <si>
    <t>SIGNO 20,BLK/SLVR,PIG,CRD PFL STD,MA ENB,MOBA50G,FMT:1009X,BLE:ON,WIEG,CSN SUPR,LED:RED,FLSH:GRN,BZR,SRF:ON,VEL:OFF,TAP</t>
  </si>
  <si>
    <t>20NKS-00-001URA</t>
  </si>
  <si>
    <t>SIGNO 20,BLK/SLVR,PIG,CRD PFL STD,MA ENB,MOBA1UG,FMT:ASP10022,BLE:ON,WIEG,32-B MSB,EM:32-B,LED:BLU,FLSH:GRN,BZR,SRF:ON,VEL:OFF,TAP</t>
  </si>
  <si>
    <t>20NKS-00-001UX4</t>
  </si>
  <si>
    <t>20NKS-00-001UX8</t>
  </si>
  <si>
    <t>SIGNO 20,BLK/SLVR,PIG,CRD PFL STD,INCL:KEY&amp;FMT,BLE:ON,WIEG,32-B MSB,EM:32-B,LED:RED,FLSH:GRN,BZR,SRF:ON,VEL:OFF,TAP</t>
  </si>
  <si>
    <t>20NKS-00-001XG4</t>
  </si>
  <si>
    <t>SIGNO 20,BLK/SLVR,PIG,CRD PFL STD,MA ENB,MOB0243,BLE:ON,WIEG,34-B MSB,LED:RED,FLSH:GRN,BZR,SRF:ON,VEL:OFF,TAP,TWS</t>
  </si>
  <si>
    <t>20NKS-00-001XXN</t>
  </si>
  <si>
    <t>SIGNO 20,BLK/SLVR,PIG,CRD PFL STD,MA ENB,MOBA1QL,FMT:ASP10022,BLE:ON,WIEG,32-B MSB,EM:32-B,LED:RED,FLSH:GRN,BZR,SRF:ON,VEL:OFF,TAP</t>
  </si>
  <si>
    <t>20NKS-00-001YK8</t>
  </si>
  <si>
    <t>SIGNO 20,BLK/SLVR,PIG,CRD PFL STD,MA ENB,MOB0001,BLE:ON,WIEG,32-B MSB,LED:RED,FLSH:GRN,BZR,SRF:ON,VEL:OFF,TAP</t>
  </si>
  <si>
    <t>20NKS-00-001YR4</t>
  </si>
  <si>
    <t>SIGNO 20,BLK/SLVR,PIG,CRD PFL STD,FMT:18708,BLE:ON,WIEG,32-B MSB,EM:32-B,LED:RED,FLSH:GRN,BZR,SRF:ON,VEL:OFF,TAP</t>
  </si>
  <si>
    <t>20NKS-00-00213L</t>
  </si>
  <si>
    <t>SIGNO 20,BLK/SLVR,PIG,CRD PFL STD,MA ENB,MOBA4ZT,FMT:ASP10022,BLE:ON,WIEG,32-B MSB,EM:32-B,LED:RED,FLSH:GRN,BZR,SRF:ON,VEL:OFF,TAP</t>
  </si>
  <si>
    <t>20NKS-00-0021UT</t>
  </si>
  <si>
    <t>SIGNO 20,BLK/SLVR,PIG,CRD PFL STD,MA ENB,MOBA2MW,FMT:ASP10022,BLE:ON,WIEG,32-B MSB,EM:32-B,LED:RED,FLSH:GRN,BZR,SRF:ON,VEL:OFF,TAP</t>
  </si>
  <si>
    <t>20NKS-00-0021VY</t>
  </si>
  <si>
    <t>SIGNO 20,BLK/SLVR,PIG,CRD PFL STD,MA ENB,MOB0531,BLE:ON,WIEG,32-B MSB,EM:32-B,LED:RED,FLSH:GRN,BZR,SRF:ON,VEL:OFF,TAP,TWS</t>
  </si>
  <si>
    <t>20NKS-00-0021W7</t>
  </si>
  <si>
    <t>SIGNO 20,BLK/SLVR,PIG,CRD PFL STD,MA ENB,ICE0033,FMT:ASP10022,BLE:ON,WIEG,32-B MSB,EM:32-B,LED:RED,FLSH:GRN,BZR,SRF:ON,VEL:OFF,TAP</t>
  </si>
  <si>
    <t>20NKS-00-0022G2</t>
  </si>
  <si>
    <t>SIGNO 20,BLK/SLVR,PIG,CRD PFL STD,FMT:10022,BLE:ON,WIEG,32-B MSB,EM:32-B,LED:RED,FLSH:GRN,BZR,SRF:ON,VEL:OFF,TAP</t>
  </si>
  <si>
    <t>20NKS-00-0023A1</t>
  </si>
  <si>
    <t>SIGNO 20,BLK/SLVR,PIG,CRD PFL STD,MA ENB,MOB0766,BLE:ON,WIEG,CSN SUPR,LED:RED,FLSH:GRN,BZR,SRF:ON,VEL:OFF,TAP</t>
  </si>
  <si>
    <t>20NKS-00-0023CC</t>
  </si>
  <si>
    <t>SIGNO 20,BLK/SLVR,PIG,CRD PFL STD,FMT:ASP10022,BLE:ON,OSDP,V2,56-B LSB,EM:32-B,LED:OFF,FLSH:OFF,NOBZR,SRF:ON,VEL:OFF,TAP</t>
  </si>
  <si>
    <t>20NKS-00-0023XN</t>
  </si>
  <si>
    <t>SIGNO 20,BLK/SLVR,PIG,CRD PFL STD,MA ENB,MOB1629,FMT:ASP10022,BLE:ON,OSDP,V2,32-B MSB,EM:32-B,LED:OFF,FLSH:OFF,NOBZR,SRF:ON,VEL:OFF,TAP</t>
  </si>
  <si>
    <t>20NKS-00-0025HG</t>
  </si>
  <si>
    <t>SIGNO 20,BLK/SLVR,PIG,CRD PFL STD,MA ENB,MOBA0RD,BLE:ON,OSDP,V2,32-B MSB,LED:OFF,FLSH:OFF,NOBZR,SRF:ON,VEL:OFF,TAP</t>
  </si>
  <si>
    <t>20NKS-00-0028BQ</t>
  </si>
  <si>
    <t>SIGNO 20,BLK/SLVR,PIG,CRD PFL STD,MA ENB,MOBA3K5,FMT:ASP10022,BLE:ON,WIEG,CSN SUPR,EM:32-B,LED:RED,FLSH:GRN,BZR,SRF:ON,VEL:OFF,TAP</t>
  </si>
  <si>
    <t>20NKS-00-0028ET</t>
  </si>
  <si>
    <t>SIGNO 20,BLK/SLVR,PIG,CRD PFL STD,MA ENB,MOB0748,FMT:ASP10022,BLE:ON,WIEG,32-B MSB,EM:32-B,LED:RED,FLSH:GRN,BZR,SRF:ON,VEL:OFF,TAP</t>
  </si>
  <si>
    <t>20NKS-00-002ARU</t>
  </si>
  <si>
    <t>SIGNO 20,BLK/SLVR,PIG,CRD PFL STD,ICE0282,FMT:ASP10022,BLE:ON,WIEG,CSN SUPR,EM:32-B,LED:RED,FLSH:GRN,BZR,SRF:ON,VEL:OFF,TAP</t>
  </si>
  <si>
    <t>20NKS-00-002BBC</t>
  </si>
  <si>
    <t>SIGNO 20,BLK/SLVR,PIG,CRD PFL STD,FMT:1026X,BLE:ON,WIEG,32-B MSB,EM:40-B,LED:OFF,FLSH:OFF,BZR,SRF:ON,VEL:OFF,TAP</t>
  </si>
  <si>
    <t>20NKS-00-002BGW</t>
  </si>
  <si>
    <t>SIGNO 20,BLK/SLVR,PIG,CRD PFL STD,MA ENB,MOBA59C,FMT:ASP10022,BLE:ON,WIEG,32-B MSB,EM:32-B,LED:RED,FLSH:GRN,BZR,SRF:ON,VEL:OFF,TAP</t>
  </si>
  <si>
    <t>20NKS-00-002BLD</t>
  </si>
  <si>
    <t>SIGNO 20,BLK/SLVR,PIG,CRD PFL STD,MA ENB,MOBA0D6,BLE:ON,OSDP,V1,32-B MSB,EM:32-B,LED:OFF,FLSH:OFF,NOBZR,SRF:ON,VEL:OFF,TAP</t>
  </si>
  <si>
    <t>20NKS-00-002C1W</t>
  </si>
  <si>
    <t>SIGNO 20,BLK/SLVR,PIG,CRD PFL STD,FMT:ASP18287,BLE:ON,WIEG,CSN SUPR,LED:OFF,FLSH:OFF,BZR,SRF:ON,VEL:OFF,TAP</t>
  </si>
  <si>
    <t>20NKS-00-002C1Y</t>
  </si>
  <si>
    <t>SIGNO 20,BLK/SLVR,PIG,CRD PFL STD,FMT:ASP18287,BLE:ON,WIEG,CSN SUPR,LED:RED,FLSH:OFF,BZR,SRF:ON,VEL:OFF,TAP</t>
  </si>
  <si>
    <t>20NKS-00-002C21</t>
  </si>
  <si>
    <t>SIGNO 20,BLK/SLVR,PIG,CRD PFL STD,FMT:ASP18287,BLE:ON,WIEG,CSN SUPR,LED:RED,FLSH:GRN,BZR,SRF:ON,VEL:OFF,TAP</t>
  </si>
  <si>
    <t>20NKS-00-002C6R</t>
  </si>
  <si>
    <t>SIGNO 20,BLK/SLVR,PIG,CRD PFL STD,FMT:15555,BLE:ON,WIEG,32-B MSB,EM:32-B,LED:RED,FLSH:GRN,BZR,SRF:ON,VEL:OFF,TAP</t>
  </si>
  <si>
    <t>20NKS-00-002CJP</t>
  </si>
  <si>
    <t>SIGNO 20,BLK/SLVR,PIG,CRD PFL STD,BLE:ON,WIEG,32-B MSB,EM:26-B,LED:OFF,FLSH:GRN,BZR,VEL:OFF,TAP</t>
  </si>
  <si>
    <t>20NKS-00-002CLJ</t>
  </si>
  <si>
    <t>SIGNO 20,BLK/SLVR,PIG,CRD PFL STD,MA ENB,MOBA30C,BLE:ON,WIEG,CSN SUPR,EM:32-B,LED:RED,FLSH:GRN,BZR,SRF:ON,VEL:OFF,TAP</t>
  </si>
  <si>
    <t>20NKS-00-002CLV</t>
  </si>
  <si>
    <t>SIGNO 20,BLK/SLVR,PIG,CRD PFL STD,MA ENB,MOBA57G,BLE:ON,WIEG,CSN SUPR,LED:RED,FLSH:GRN,BZR,SRF:ON,VEL:OFF,TAP</t>
  </si>
  <si>
    <t>20NKS-00-002CMM</t>
  </si>
  <si>
    <t>SIGNO 20,BLK/SLVR,PIG,CRD PFL STD,MA ENB,MOBA578,FMT:ASP10022,BLE:ON,OSDP,V2,32-B MSB,EM:32-B,LED:OFF,FLSH:OFF,NOBZR,SRF:ON,VEL:OFF,TAP</t>
  </si>
  <si>
    <t>20NKS-00-002E7C</t>
  </si>
  <si>
    <t>SIGNO 20,BLK/SLVR,PIG,CRD PFL STD,MA ENB,MOBA1GZ,FMT:ASP10022,BLE:ON,WIEG,32-B MSB,EM:32-B,LED:RED,FLSH:GRN,BZR,SRF:ON,VEL:OFF,TAP</t>
  </si>
  <si>
    <t>20NKS-00-002ELV</t>
  </si>
  <si>
    <t>SIGNO 20,BLK/SLVR,PIG,CRD PFL STD,MA ENB,MOBA0T4,BLE:ON,WIEG,CSN SUPR,EM:32-B,LED:RED,FLSH:GRN,BZR,SRF:ON,VEL:OFF,TAP</t>
  </si>
  <si>
    <t>20NKS-00-002FRX</t>
  </si>
  <si>
    <t>SIGNO 20,BLK/SLVR,PIG,CRD PFL STD,FMT:16039,BLE:ON,OSDP,V2,32-B MSB,EM:32-B,LED:OFF,FLSH:OFF,NOBZR,SRF:ON,VEL:OFF,TAP</t>
  </si>
  <si>
    <t>20NKS-00-002HB8</t>
  </si>
  <si>
    <t>SIGNO 20,BLK/SLVR,PIG,CRD PFL STD,MA ENB,MOBA2Z1,FMT:ASP10022,BLE:ON,WIEG,32-B MSB,EM:32-B,LED:BLU,FLSH:GRN,BZR,SRF:ON,VEL:OFF,TAP</t>
  </si>
  <si>
    <t>20NKS-00-002HG0</t>
  </si>
  <si>
    <t>SIGNO 20,BLK/SLVR,PIG,CRD PFL STD,MA ENB,MOBA51C,FMT:ASP10022,BLE:ON,OSDP,V2,32-B MSB,EM:32-B,LED:OFF,FLSH:OFF,NOBZR,SRF:ON,VEL:OFF,TAP</t>
  </si>
  <si>
    <t>20NKS-00-002HHJ</t>
  </si>
  <si>
    <t>SIGNO 20,BLK/SLVR,PIG,CRD PFL STD,MA ENB,MOBA5BY,FMT:ASP10022,BLE:ON,WIEG,32-B MSB,EM:32-B,LED:RED,FLSH:GRN,BZR,SRF:ON,VEL:OFF,TAP</t>
  </si>
  <si>
    <t>20NKS-00-002HNF</t>
  </si>
  <si>
    <t>SIGNO 20,BLK/SLVR,PIG,CRD PFL STD,FMT:ASP18901,BLE:ON,WIEG,32-B MSB,EM:32-B,LED:RED,FLSH:GRN,BZR,SRF:ON,VEL:OFF,TAP</t>
  </si>
  <si>
    <t>20NKS-00-002J11</t>
  </si>
  <si>
    <t>SIGNO 20,BLK/SLVR,PIG,CRD PFL STD,FMT:ASP10022,BLE:ON,WIEG,32-B MSB,EM:32-B,LED:AMB,FLSH:GRN,BZR,SRF:ON,VEL:OFF,TAP</t>
  </si>
  <si>
    <t>20NKS-00-002J47</t>
  </si>
  <si>
    <t>SIGNO 20,BLK/SLVR,PIG,CRD PFL STD,MA ENB,MOBA4S1,BLE:ON,OSDP,V2,CSN SUPR,LED:OFF,FLSH:OFF,NOBZR,SRF:ON,VEL:OFF,TAP,TWS</t>
  </si>
  <si>
    <t>20NKS-00-002K3G</t>
  </si>
  <si>
    <t>SIGNO 20,BLK/SLVR,PIG,CRD PFL STD,MA ENB,MOBA1Q3,FMT:ASP10022,BLE:ON,WIEG,32-B MSB,EM:32-B,LED:RED,FLSH:GRN,BZR,SRF:ON,VEL:OFF,TAP</t>
  </si>
  <si>
    <t>20NKS-00-002K3Q</t>
  </si>
  <si>
    <t>SIGNO 20,BLK/SLVR,PIG,CRD PFL STD,MA ENB,MOB0700,BLE:ON,WIEG,32-B MSB,EM:32-B,LED:BLU,FLSH:GRN,BZR,SRF:ON,VEL:OFF,TAP</t>
  </si>
  <si>
    <t>20NKS-00-002L48</t>
  </si>
  <si>
    <t>20NKS-00-002LPT</t>
  </si>
  <si>
    <t>SIGNO 20,BLK/SLVR,PIG,CRD PFL STD,MA ENB,MOBA2XC,BLE:ON,OSDP,V2,32-B MSB,LED:OFF,FLSH:OFF,NOBZR,SRF:ON,VEL:OFF,TAP</t>
  </si>
  <si>
    <t>20NKS-00-002M0Y</t>
  </si>
  <si>
    <t>SIGNO 20,BLK/SLVR,PIG,CRD PFL STD,MA ENB,MOBA5BQ,FMT:ASP10022,BLE:ON,WIEG,32-B MSB,EM:32-B,LED:RED,FLSH:GRN,BZR,SRF:ON,VEL:OFF,TAP</t>
  </si>
  <si>
    <t>20NKS-00-002MRK</t>
  </si>
  <si>
    <t>SIGNO 20,BLK/SLVR,PIG,CRD PFL STD,MA ENB,MOB0257,FMT:ASP10022,BLE:ON,WIEG,32-B MSB,EM:32-B,LED:RED,FLSH:GRN,BZR,SRF:ON,VEL:OFF,TAP</t>
  </si>
  <si>
    <t>20NKS-00-002MYG</t>
  </si>
  <si>
    <t>SIGNO 20,BLK/SLVR,PIG,CRD PFL STD,MA ENB,MOBA1VT,FMT:ASP10022,BLE:ON,OSDP,V2,32-B MSB,EM:32-B,LED:OFF,FLSH:OFF,NOBZR,SRF:ON,VEL:OFF,TAP</t>
  </si>
  <si>
    <t>20NKS-00-002RPJ</t>
  </si>
  <si>
    <t>SIGNO 20,BLK/SLVR,PIG,CRD PFL STD,BLE:ON,C&amp;D,32-B MSB,EM:32-B,LED:RED,FLSH:GRN,BZR,SRF:ON,VEL:OFF,TAP</t>
  </si>
  <si>
    <t>20NKS-00-002TP3</t>
  </si>
  <si>
    <t>SIGNO 20,BLK/SLVR,PIG,CRD PFL STD,FMT:17183,BLE:ON,WIEG,32-B MSB,EM:32-B,LED:RED,FLSH:GRN,BZR,SRF:ON,VEL:OFF,TAP</t>
  </si>
  <si>
    <t>20NKS-00-002UJ3</t>
  </si>
  <si>
    <t>20NKS-00-002VE4</t>
  </si>
  <si>
    <t>SIGNO 20,BLK/SLVR,PIG,CRD PFL STD,MA ENB,MOB1166,FMT:15024,BLE:ON,WIEG,32-B MSB,EM:32-B,LED:RED,FLSH:GRN,BZR,SRF:ON,VEL:OFF,TAP,TWS</t>
  </si>
  <si>
    <t>20NKS-00-002WPH</t>
  </si>
  <si>
    <t>SIGNO 20,BLK/SLVR,PIG,CRD PFL STD,MA ENB,MOB1529,FMT:ASP10022,BLE:ON,WIEG,32-B MSB,EM:32-B,LED:RED,FLSH:GRN,BZR,SRF:ON,VEL:OFF,TAP,TWS</t>
  </si>
  <si>
    <t>20NKS-00-002WYP</t>
  </si>
  <si>
    <t>SIGNO 20,BLK/SLVR,PIG,CRD PFL STD,MA ENB,MOBA5KE,FMT:ASP10022,BLE:ON,WIEG,32-B MSB,EM:32-B,LED:RED,FLSH:GRN,BZR,SRF:ON,VEL:OFF,TAP</t>
  </si>
  <si>
    <t>20NKS-00-002XHX</t>
  </si>
  <si>
    <t>SIGNO 20,BLK/SLVR,PIG,CRD PFL STD,MA ENB,MOB0773,BLE:ON,WIEG,32-B MSB,EM:32-B,LED:RED,FLSH:GRN,BZR,SRF:ON,VEL:OFF,TAP</t>
  </si>
  <si>
    <t>20NKS-00-0030G9</t>
  </si>
  <si>
    <t>SIGNO 20,BLK/SLVR,PIG,CRD PFL STD,MA ENB,MOBA3JE,FMT:ASP10022,BLE:ON,WIEG,32-B MSB,EM:32-B,LED:RED,FLSH:GRN,BZR,SRF:ON,VEL:OFF,TAP</t>
  </si>
  <si>
    <t>20NKS-00-0034NR</t>
  </si>
  <si>
    <t>20NKS-00-00351A</t>
  </si>
  <si>
    <t>SIGNO 20,BLK/SLVR,PIG,CRD PFL STD,MA ENB,MOB1165,BLE:ON,WIEG,32-B MSB,EM:32-B,LED:OFF,FLSH:GRN,BZR,SRF:ON,VEL:OFF,TAP</t>
  </si>
  <si>
    <t>20NKS-00-00391J</t>
  </si>
  <si>
    <t>SIGNO 20,BLK/SLVR,PIG,CRD PFL STD,MA ENB,MOBA0R3,FMT:ASP10022,BLE:ON,WIEG,32-B MSB,EM:32-B,LED:RED,FLSH:GRN,BZR,SRF:ON,VEL:OFF,TAP</t>
  </si>
  <si>
    <t>20NKS-00-0039H3</t>
  </si>
  <si>
    <t>SIGNO 20,BLK/SLVR,PIG,CRD PFL STD,MA ENB,MOBA5NY,BLE:ON,OSDP,V2,CSN SUPR,EM:32-B,LED:OFF,FLSH:OFF,NOBZR,SRF:ON,VEL:OFF,TAP,APB:OFF</t>
  </si>
  <si>
    <t>20NKS-00-0039HP</t>
  </si>
  <si>
    <t>20NKS-00-003BR1</t>
  </si>
  <si>
    <t>20NKS-00-003C8W</t>
  </si>
  <si>
    <t>SIGNO 20,BLK/SLVR,PIG,CRD PFL STD,MA ENB,MOBA5BM,BLE:ON,WIEG,CSN SUPR,EM:42-B,LED:OFF,FLSH:OFF,NOBZR,SRF:ON,VEL:OFF,TAP</t>
  </si>
  <si>
    <t>20NKS-00-003DPF</t>
  </si>
  <si>
    <t>SIGNO 20,BLK/SLVR,PIG,CRD PFL STD,MA ENB,MOB0291,BLE:ON,WIEG,32-B MSB,LED:RED,FLSH:GRN,BZR,SRF:ON,VEL:OFF,TAP</t>
  </si>
  <si>
    <t>20NKS-00-003DVE</t>
  </si>
  <si>
    <t>SIGNO 20,BLK/SLVR,PIG,CRD PFL STD,MA ENB,MOB0326,FMT:ASP10022,BLE:ON,WIEG,CSN SUPR,EM:40-B,LED:BLU,FLSH:GRN,BZR,SRF:ON,VEL:OFF,TAP</t>
  </si>
  <si>
    <t>20NKS-00-003E7C</t>
  </si>
  <si>
    <t>SIGNO 20,BLK/SLVR,PIG,CRD PFL STD,MA ENB,MOB0613,FMT:ASP10022,BLE:ON,OSDP,V2,32-B MSB,EM:32-B,LED:OFF,FLSH:OFF,NOBZR,SRF:ON,VEL:OFF,TAP</t>
  </si>
  <si>
    <t>20NKS-00-003HR9</t>
  </si>
  <si>
    <t>SIGNO 20,BLK/SLVR,PIG,CRD PFL STD,MA ENB,MOBA5TB,FMT:ASP10022,BLE:ON,WIEG,32-B MSB,EM:32-B,LED:RED,FLSH:GRN,BZR,SRF:ON,VEL:OFF,TAP</t>
  </si>
  <si>
    <t>20NKS-00-003K77</t>
  </si>
  <si>
    <t>SIGNO 20,BLK/SLVR,PIG,CRD PFL STD,MA ENB,MOBA5S8,BLE:ON,WIEG,32-B MSB,EM:32-B,LED:RED,FLSH:GRN,BZR,SRF:ON,VEL:OFF,TAP</t>
  </si>
  <si>
    <t>20NKS-00-003M2A</t>
  </si>
  <si>
    <t>SIGNO 20,BLK/SLVR,PIG,CRD PFL STD,MA ENB,MOBA5FC,FMT:ASP10022,BLE:ON,WIEG,32-B MSB,EM:32-B,LED:RED,FLSH:GRN,BZR,SRF:ON,VEL:OFF,TAP</t>
  </si>
  <si>
    <t>20NKS-00-003MQG</t>
  </si>
  <si>
    <t>SIGNO 20,BLK/SLVR,PIG,CRD PFL STD,MA ENB,MOBA0QZ,BLE:ON,WIEG,32-B MSB,EM:32-B,LED:RED,FLSH:GRN,BZR,SRF:ON,VEL:OFF,TAP</t>
  </si>
  <si>
    <t>20NKS-00-003NWV</t>
  </si>
  <si>
    <t>SIGNO 20,BLK/SLVR,PIG,CRD PFL STD,MA ENB,MOBA2XR,FMT:ASP10022,BLE:ON,WIEG,CSN SUPR,EM:32-B,LED:RED,FLSH:GRN,BZR,SRF:ON,VEL:OFF,TAP</t>
  </si>
  <si>
    <t>20NKS-00-003Q7X</t>
  </si>
  <si>
    <t>SIGNO 20,BLK/SLVR,PIG,CRD PFL STD,FMT:10197,BLE:ON,WIEG,CSN SUPR,EM:32-B,LED:RED,FLSH:GRN,BZR,SRF:ON,VEL:OFF,TAP</t>
  </si>
  <si>
    <t>20NKS-00-003TV6</t>
  </si>
  <si>
    <t>SIGNO 20,BLK/SLVR,PIG,CRD PFL STD,MA ENB,MOBA4Q6,BLE:ON,WIEG,32-B MSB,EM:32-B,LED:RED,FLSH:GRN,BZR,SRF:ON,VEL:OFF,TAP</t>
  </si>
  <si>
    <t>20NKS-00-003VDC</t>
  </si>
  <si>
    <t>SIGNO 20,BLK/SLVR,PIG,CRD PFL STD,FMT:10227,BLE:ON,WIEG,CSN SUPR,EM:32-B,LED:RED,FLSH:GRN,BZR,SRF:ON,VEL:OFF,TAP</t>
  </si>
  <si>
    <t>20NKS-00-003VYG</t>
  </si>
  <si>
    <t>SIGNO 20,BLK/SLVR,PIG,CRD PFL STD,MA ENB,MOB0495,FMT:1026X,BLE:ON,WIEG,34-B MSB,EM:40-B,LED:OFF,FLSH:OFF,BZR,SRF:ON,VEL:OFF,TWS</t>
  </si>
  <si>
    <t>20NKS-00-00401U</t>
  </si>
  <si>
    <t>SIGNO 20,BLK/SLVR,PIG,CRD PFL STD,MA ENB,MOBA1SP,FMT:ASP10022,BLE:ON,WIEG,32-B MSB,EM:32-B,LED:RED,FLSH:GRN,BZR,SRF:ON,VEL:OFF,TAP</t>
  </si>
  <si>
    <t>20NKS-00-00407G</t>
  </si>
  <si>
    <t>SIGNO 20,BLK/SLVR,PIG,CRD PFL STD,MA ENB,MOB0495,FMT:1026X,BLE:ON,WIEG,CSN SUPR,EM:40-B,LED:OFF,FLSH:OFF,BZR,SRF:ON,VEL:OFF,TWS</t>
  </si>
  <si>
    <t>20NKS-00-0044UP</t>
  </si>
  <si>
    <t>SIGNO 20,BLK/SLVR,PIG,CRD PFL STD,MA ENB,MOBA2X5,BLE:ON,WIEG,CSN SUPR,EM:32-B,LED:RED,FLSH:GRN,BZR,SRF:ON,VEL:OFF,TAP</t>
  </si>
  <si>
    <t>20NKS-00-0047TF</t>
  </si>
  <si>
    <t>SIGNO 20,BLK/SLVR,PIG,CRD PFL STD,MA ENB,MOBA3K8,BLE:ON,WIEG,32-B MSB,EM:32-B,LED:BLU,FLSH:GRN,BZR,SRF:ON,VEL:OFF,TAP</t>
  </si>
  <si>
    <t>20NKS-00-004D2P</t>
  </si>
  <si>
    <t>SIGNO 20,BLK/SLVR,PIG,CRD PFL STD,MA ENB,MOBA60C,FMT:ASP10022,BLE:ON,OSDP,V2,32-B MSB,EM:32-B,LED:OFF,FLSH:OFF,NOBZR,SRF:ON,VEL:OFF,TAP</t>
  </si>
  <si>
    <t>20NKS-00-004FGR</t>
  </si>
  <si>
    <t>20NKS-00-004HQP</t>
  </si>
  <si>
    <t>SIGNO 20,BLK/SLVR,PIG,CRD PFL STD,MA ENB,MOBA43Z,BLE:ON,WIEG,56-B MSB,LED:RED,FLSH:GRN,BZR,SRF:ON,VEL:OFF,TAP</t>
  </si>
  <si>
    <t>20NKS-00-004J41</t>
  </si>
  <si>
    <t>SIGNO 20,BLK/SLVR,PIG,CRD PFL STD,FMT:16039,BLE:ON,WIEG,32-B MSB,EM:32-B,LED:RED,FLSH:GRN,BZR,SRF:ON,VEL:OFF,TAP</t>
  </si>
  <si>
    <t>20NKS-00-004JXT</t>
  </si>
  <si>
    <t>SIGNO 20,BLK/SLVR,PIG,CRD PFL STD,MA ENB,MOBA2X6,BLE:ON,WIEG,32-B MSB,EM:32-B,LED:RED,FLSH:GRN,BZR,SRF:ON,VEL:OFF,TAP</t>
  </si>
  <si>
    <t>20NKS-00-004QL5</t>
  </si>
  <si>
    <t>SIGNO 20,BLK/SLVR,PIG,CRD PFL STD,MA ENB,MOB1102,BLE:ON,OSDP,V2,32-B MSB,LED:OFF,FLSH:OFF,NOBZR,SRF:ON,VEL:OFF,TAP</t>
  </si>
  <si>
    <t>20NKS-00-004UCW</t>
  </si>
  <si>
    <t>SIGNO 20,BLK/SLVR,PIG,CRD PFL STD,MA ENB,MOBA63X,FMT:ASP10022,BLE:ON,WIEG,32-B MSB,EM:32-B,LED:RED,FLSH:GRN,BZR,SRF:ON,VEL:OFF,TAP</t>
  </si>
  <si>
    <t>20NKS-00-00562T</t>
  </si>
  <si>
    <t>SIGNO 20,BLK/SLVR,PIG,CRD PFL STD,MA ENB,MOBA29Q,BLE:ON,WIEG,32-B MSB,LED:RED,FLSH:GRN,BZR,SRF:ON,VEL:OFF,TAP</t>
  </si>
  <si>
    <t>20NKS-00-00569E</t>
  </si>
  <si>
    <t>20NKS-00-005AFD</t>
  </si>
  <si>
    <t>SIGNO 20,BLK/SLVR,PIG,CRD PFL STD,BLE:OFF,WIEG,32-B MSB,EM:32-B,LED:RED,FLSH:GRN,BZR,SRF:ON,VEL:OFF</t>
  </si>
  <si>
    <t>20NKS-00-005DQP</t>
  </si>
  <si>
    <t>SIGNO 20,BLK/SLVR,PIG,CRD PFL STD,BLE:ON,WIEG,CSN SUPR,EM:32-B,LED:RED,FLSH:GRN,BZR,SRF:ON,VEL:OFF,TAP</t>
  </si>
  <si>
    <t>20NKS-00-005GHF</t>
  </si>
  <si>
    <t>SIGNO 20,BLK/SLVR,PIG,CRD PFL STD,FMT:10251,BLE:ON,WIEG,32-B MSB,EM:32-B,LED:RED,FLSH:GRN,BZR,SRF:ON,VEL:OFF,TAP</t>
  </si>
  <si>
    <t>20NKS-00-005VPX</t>
  </si>
  <si>
    <t>SIGNO 20,BLK/SLVR,PIG,CRD PFL STD,MA ENB,MOB0423,BLE:ON,WIEG,32-B MSB,EM:32-B,LED:RED,FLSH:GRN,BZR,SRF:ON,VEL:OFF,TAP</t>
  </si>
  <si>
    <t>20NKS-00-0064W9</t>
  </si>
  <si>
    <t>SIGNO 20,BLK/SLVR,PIG,CRD PFL STD,MA ENB,MOB0399,BLE:ON,WIEG,32-B MSB,EM:32-B,LED:RED,FLSH:GRN,BZR,SRF:ON,VEL:OFF,TAP</t>
  </si>
  <si>
    <t>20NKS-00-0066Y5</t>
  </si>
  <si>
    <t>SIGNO 20,BLK/SLVR,PIG,CRD PFL STD,MA ENB,MOBA02E,FMT:ASP10022,BLE:ON,WIEG,32-B MSB,EM:32-B,LED:RED,FLSH:GRN,BZR,SRF:ON,VEL:OFF,TAP</t>
  </si>
  <si>
    <t>20NKS-00-0068U0</t>
  </si>
  <si>
    <t>SIGNO 20,BLK/SLVR,PIG,CRD PFL STD,MA ENB,MOBA3QA,FMT:ASP10022,BLE:ON,WIEG,32-B MSB,EM:32-B,LED:RED,FLSH:GRN,BZR,SRF:ON,VEL:OFF,TAP</t>
  </si>
  <si>
    <t>20NKS-00-006C62</t>
  </si>
  <si>
    <t>SIGNO 20,BLK/SLVR,PIG,CRD PFL STD,MA ENB,MOBA5PQ,FMT:18708,BLE:ON,WIEG,32-B MSB,EM:32-B,LED:RED,FLSH:GRN,BZR,SRF:ON,VEL:OFF,TAP</t>
  </si>
  <si>
    <t>20NKS-00-006CGP</t>
  </si>
  <si>
    <t>SIGNO 20,BLK/SLVR,PIG,CRD PFL STD,MA ENB,MOBA6Y7,FMT:ASP10022,BLE:ON,WIEG,32-B MSB,EM:32-B,LED:RED,FLSH:GRN,BZR,SRF:ON,VEL:OFF,TAP</t>
  </si>
  <si>
    <t>20NKS-00-006CGR</t>
  </si>
  <si>
    <t>SIGNO 20,BLK/SLVR,PIG,CRD PFL STD,MA ENB,MOBA6GS,BLE:ON,WIEG,32-B MSB,EM:32-B,LED:RED,FLSH:GRN,BZR,SRF:ON,VEL:OFF,TAP</t>
  </si>
  <si>
    <t>20NKS-00-006E7Y</t>
  </si>
  <si>
    <t>20NKS-00-006EE1</t>
  </si>
  <si>
    <t>SIGNO 20,BLK/SLVR,PIG,CRD PFL STD,MA ENB,MOBA6ZF,FMT:ASP10022,BLE:ON,WIEG,32-B MSB,EM:32-B,LED:RED,FLSH:GRN,BZR,SRF:ON,VEL:OFF,TAP,TWS</t>
  </si>
  <si>
    <t>20NKS-00-006GRP</t>
  </si>
  <si>
    <t>SIGNO 20,BLK/SLVR,PIG,CRD PFL STD,MA ENB,MOBA143,BLE:ON,WIEG,32-B MSB,EM:32-B,LED:RED,FLSH:GRN,BZR,SRF:ON,VEL:OFF,TAP</t>
  </si>
  <si>
    <t>20NKS-00-006JV5</t>
  </si>
  <si>
    <t>SIGNO 20,BLK/SLVR,PIG,CRD PFL STD,MA ENB,MOBA54A,FMT:ASP10022,BLE:ON,WIEG,32-B MSB,EM:32-B,LED:RED,FLSH:GRN,BZR,SRF:ON,VEL:OFF,TAP</t>
  </si>
  <si>
    <t>20NKS-00-006JV9</t>
  </si>
  <si>
    <t>SIGNO 20,BLK/SLVR,PIG,CRD PFL STD,MA ENB,MOB1475,BLE:ON,WIEG,32-B MSB,EM:32-B,LED:RED,FLSH:GRN,BZR,SRF:ON,VEL:OFF,TAP</t>
  </si>
  <si>
    <t>20NKS-00-006QU4</t>
  </si>
  <si>
    <t>SIGNO 20,BLK/SLVR,PIG,CRD PFL STD,MA ENB,MOBA0AA,BLE:ON,WIEG,32-B MSB,EM:32-B,LED:RED,FLSH:GRN,BZR,SRF:ON,VEL:OFF,TAP</t>
  </si>
  <si>
    <t>20NKS-00-006QY5</t>
  </si>
  <si>
    <t>SIGNO 20,BLK/SLVR,PIG,CRD PFL STD,MA ENB,MOBA3K8,FMT:ASP10022,BLE:ON,OSDP,V2,CSN SUPR,EM:32-B,LED:OFF,FLSH:OFF,NOBZR,SRF:ON,VEL:OFF,TAP,TWS</t>
  </si>
  <si>
    <t>20NKS-00-006RQK</t>
  </si>
  <si>
    <t>SIGNO 20,BLK/SLVR,PIG,CRD PFL STD,MA ENB,MOB1557,BLE:ON,WIEG,32-B MSB,LED:RED,FLSH:GRN,BZR,SRF:ON,VEL:OFF,TAP</t>
  </si>
  <si>
    <t>20NKS-00-006W8D</t>
  </si>
  <si>
    <t>SIGNO 20,BLK/SLVR,PIG,CRD PFL STD,MA ENB,MOB0001,BLE:ON,WIEG,32-B MSB,EM:32-B,LED:RED,FLSH:GRN,BZR,SRF:ON,VEL:OFF,TAP</t>
  </si>
  <si>
    <t>20NKS-00-006WT2</t>
  </si>
  <si>
    <t>SIGNO 20,BLK/SLVR,PIG,CRD PFL STD,MA ENB,MOBA2M0,BLE:ON,WIEG,32-B MSB,EM:40-B,LED:RED,FLSH:GRN,BZR,SRF:ON,VEL:OFF,TAP</t>
  </si>
  <si>
    <t>20NKS-00-007156</t>
  </si>
  <si>
    <t>SIGNO 20,BLK/SLVR,PIG,CRD PFL STD,FMT:1009X,BLE:ON,WIEG,32-B MSB,EM:32-B,LED:RED,FLSH:GRN,BZR,SRF:ON,VEL:OFF,TAP</t>
  </si>
  <si>
    <t>20NKS-00-0074KA</t>
  </si>
  <si>
    <t>SIGNO 20,BLK/SLVR,PIG,CRD PFL STD,MA ENB,MOBA71C,BLE:ON,WIEG,32-B MSB,EM:32-B,LED:RED,FLSH:GRN,BZR,SRF:ON,VEL:OFF,TAP</t>
  </si>
  <si>
    <t>20NKS-00-007AHE</t>
  </si>
  <si>
    <t>20NKS-00-007C2P</t>
  </si>
  <si>
    <t>SIGNO 20,BLK/SLVR,PIG,CRD PFL STD,FMT:10545,BLE:ON,WIEG,32-B MSB,EM:32-B,LED:RED,FLSH:GRN,BZR,SRF:ON,VEL:OFF,TAP</t>
  </si>
  <si>
    <t>20NKS-00-007C2R</t>
  </si>
  <si>
    <t>SIGNO 20,BLK/SLVR,PIG,CRD PFL STD,FMT:12513,BLE:ON,WIEG,32-B MSB,EM:32-B,LED:RED,FLSH:GRN,BZR,SRF:ON,VEL:OFF,TAP</t>
  </si>
  <si>
    <t>20NKS-00-007HTT</t>
  </si>
  <si>
    <t>SIGNO 20,BLK/SLVR,PIG,CRD PFL STD,FMT:ASP10022,BLE:ON,OSDP,V2,CSN SUPR,EM:32-B,LED:OFF,FLSH:OFF,NOBZR,SRF:ON,VEL:OFF,TAP</t>
  </si>
  <si>
    <t>20NKS-00-007L6T</t>
  </si>
  <si>
    <t>SIGNO 20,BLK/SLVR,PIG,CRD PFL STD,MA ENB,MOB0006,BLE:ON,OSDP,V2,32-B MSB,EM:32-B,LED:OFF,FLSH:OFF,NOBZR,SRF:ON,VEL:OFF,TAP</t>
  </si>
  <si>
    <t>20NKS-00-007N40</t>
  </si>
  <si>
    <t>SIGNO 20,BLK/SLVR,PIG,CRD PFL STD,MA ENB,MOBA379,FMT:ASP10022,BLE:ON,WIEG,32-B MSB,EM:32-B,LED:RED,FLSH:GRN,BZR,SRF:ON,VEL:OFF,TAP</t>
  </si>
  <si>
    <t>20NKS-00-007T3E</t>
  </si>
  <si>
    <t>SIGNO 20,BLK/SLVR,PIG,CRD PFL STD,MA ENB,MOBA3EX,BLE:ON,WIEG,32-B MSB,EM:32-B,LED:RED,FLSH:GRN,BZR,SRF:ON,VEL:OFF,TAP</t>
  </si>
  <si>
    <t>20NKS-00-007XGN</t>
  </si>
  <si>
    <t>SIGNO 20,BLK/SLVR,PIG,CRD PFL STD,MA ENB,MOBA180,BLE:ON,WIEG,32-B MSB,EM:32-B,LED:RED,FLSH:GRN,BZR,SRF:ON,VEL:OFF,TAP</t>
  </si>
  <si>
    <t>20NKS-00-0086KT</t>
  </si>
  <si>
    <t>SIGNO 20,BLK/SLVR,PIG,CRD PFL STD,MA ENB,MOBA218,FMT:ASP10022,BLE:ON,WIEG,32-B MSB,EM:32-B,LED:RED,FLSH:GRN,BZR,SRF:ON,VEL:OFF,TAP</t>
  </si>
  <si>
    <t>20NKS-00-008A35</t>
  </si>
  <si>
    <t>SIGNO 20,BLK/SLVR,PIG,CRD PFL STD,MA ENB,MOBA058,BLE:ON,WIEG,32-B MSB,LED:RED,FLSH:GRN,BZR,SRF:ON,VEL:OFF,TAP</t>
  </si>
  <si>
    <t>20NKS-01-00018C</t>
  </si>
  <si>
    <t>SIGNO 20,BLK/SLVR,PIG,CRD PFL SEOS,INCL:KEY,BLE:ON,WIEG,LED:RED,FLSH:GRN,NOBZR,SRF:ON,VEL:OFF,TAP</t>
  </si>
  <si>
    <t>20NKS-01-0003A6</t>
  </si>
  <si>
    <t>SIGNO 20,BLK/SLVR,PIG,CRD PFL SEOS,BLE:ON,OSDP,V2,LED:OFF,FLSH:OFF,NOBZR,SRF:ON,VEL:OFF,TAP,APB:OFF</t>
  </si>
  <si>
    <t>20NKS-01-00043Q</t>
  </si>
  <si>
    <t>SIGNO 20,BLK/SLVR,PIG,CRD PFL SEOS,MA ENB,MOB0074,BLE:ON,WIEG,LED:RED,FLSH:GRN,BZR,SRF:ON,VEL:OFF,TAP</t>
  </si>
  <si>
    <t>20NKS-01-0006AY</t>
  </si>
  <si>
    <t>SIGNO 20,BLK/SLVR,PIG,CRD PFL SEOS,MA ENB,ICE1402,BLE:ON,OSDP,V2,LED:OFF,FLSH:OFF,NOBZR,SRF:ON,VEL:OFF,TAP</t>
  </si>
  <si>
    <t>20NKS-01-000APR</t>
  </si>
  <si>
    <t>SIGNO 20,BLK/SLVR,PIG,CRD PFL SEOS,MA ENB,MOBA2PY,BLE:ON,WIEG,LED:RED,FLSH:GRN,BZR,SRF:ON,VEL:OFF,TAP,TWS</t>
  </si>
  <si>
    <t>20NKS-01-000FPK</t>
  </si>
  <si>
    <t>SIGNO 20,BLK/SLVR,PIG,CRD PFL SEOS,MA ENB,ICE0883,BLE:ON,OSDP,V2,LED:OFF,FLSH:OFF,NOBZR,SRF:ON,VEL:OFF,TAP,TWS</t>
  </si>
  <si>
    <t>20NKS-01-000NGA</t>
  </si>
  <si>
    <t>SIGNO 20,BLK/SLVR,PIG,CRD PFL SEOS,MA ENB,MOBA47Y,BLE:ON,OSDP,V2,LED:OFF,FLSH:OFF,NOBZR,SRF:ON,VEL:OFF,TAP</t>
  </si>
  <si>
    <t>20NKS-01-000NNN</t>
  </si>
  <si>
    <t>SIGNO 20,BLK/SLVR,PIG,CRD PFL SEOS,MA ENB,MOBA43Q,BLE:ON,OSDP,V2,LED:OFF,FLSH:OFF,NOBZR,SRF:ON,VEL:ON,TAP,TWS</t>
  </si>
  <si>
    <t>20NKS-01-000P0D</t>
  </si>
  <si>
    <t>SIGNO 20,BLK/SLVR,PIG,CRD PFL SEOS,BLE:ON,OSDP,V2,LED:OFF,FLSH:OFF,NOBZR,SRF:ON,VEL:OFF,TAP</t>
  </si>
  <si>
    <t>20NKS-01-000WJ5</t>
  </si>
  <si>
    <t>SIGNO 20,BLK/SLVR,PIG,CRD PFL SEOS,MA ENB,MOBA2R8,BLE:ON,WIEG,LED:RED,FLSH:GRN,BZR,SRF:ON,VEL:OFF,TAP</t>
  </si>
  <si>
    <t>20NKS-01-00142A</t>
  </si>
  <si>
    <t>SIGNO 20,BLK/SLVR,PIG,CRD PFL SEOS,MA ENB,MOBA2BZ,BLE:ON,WIEG,LED:RED,FLSH:GRN,BZR,SRF:ON,VEL:OFF,TAP</t>
  </si>
  <si>
    <t>20NKS-01-00183L</t>
  </si>
  <si>
    <t>SIGNO 20,BLK/SLVR,PIG,CRD PFL SEOS,MA ENB,MOBA4PB,BLE:ON,OSDP,V2,LED:OFF,FLSH:OFF,NOBZR,SRF:ON,VEL:OFF,TAP</t>
  </si>
  <si>
    <t>20NKS-01-00192V</t>
  </si>
  <si>
    <t>20NKS-01-001TLG</t>
  </si>
  <si>
    <t>SIGNO 20,BLK/SLVR,PIG,CRD PFL SEOS,MA ENB,MOBA50G,BLE:ON,WIEG,LED:RED,FLSH:GRN,BZR,SRF:ON,VEL:OFF,TAP</t>
  </si>
  <si>
    <t>20NKS-01-001UUY</t>
  </si>
  <si>
    <t>SIGNO 20,BLK/SLVR,PIG,CRD PFL SEOS,MA ENB,MOB0912,BLE:ON,WIEG,LED:RED,FLSH:GRN,BZR,SRF:ON,VEL:OFF,TAP</t>
  </si>
  <si>
    <t>20NKS-01-00221V</t>
  </si>
  <si>
    <t>SIGNO 20,BLK/SLVR,PIG,CRD PFL SEOS,MA ENB,MOBA4NK,BLE:ON,WIEG,LED:RED,FLSH:GRN,BZR,SRF:ON,VEL:OFF,TAP</t>
  </si>
  <si>
    <t>20NKS-01-002CMH</t>
  </si>
  <si>
    <t>SIGNO 20,BLK/SLVR,PIG,CRD PFL SEOS,MA ENB,MOBA59L,BLE:ON,WIEG,LED:RED,FLSH:GRN,BZR,SRF:ON,VEL:OFF,TAP</t>
  </si>
  <si>
    <t>20NKS-01-002JWU</t>
  </si>
  <si>
    <t>SIGNO 20,BLK/SLVR,PIG,CRD PFL SEOS,MA ENB,MOBA4Z1,BLE:ON,WIEG,LED:BLU,FLSH:GRN,BZR,SRF:ON,VEL:OFF,TAP</t>
  </si>
  <si>
    <t>20NKS-01-0034G5</t>
  </si>
  <si>
    <t>SIGNO 20,BLK/SLVR,PIG,CRD PFL SEOS,MA ENB,MOBA5NJ,BLE:ON,OSDP,V2,LED:OFF,FLSH:OFF,NOBZR,SRF:ON,VEL:OFF,TAP</t>
  </si>
  <si>
    <t>20NKS-01-00353Y</t>
  </si>
  <si>
    <t>SIGNO 20,BLK/SLVR,PIG,CRD PFL SEOS,MA ENB,MOBA5MZ,BLE:ON,WIEG,LED:RED,FLSH:GRN,NOBZR,SRF:ON,VEL:OFF,TAP</t>
  </si>
  <si>
    <t>20NKS-01-003U6C</t>
  </si>
  <si>
    <t>SIGNO 20,BLK/SLVR,PIG,CRD PFL SEOS,MA ENB,MOBA2R1,BLE:ON,WIEG,LED:RED,FLSH:GRN,BZR,SRF:ON,VEL:OFF,TAP</t>
  </si>
  <si>
    <t>20NKS-01-005LRM</t>
  </si>
  <si>
    <t>SIGNO 20,BLK/SLVR,PIG,CRD PFL SEOS,MA ENB,MOBA6KQ,BLE:ON,WIEG,LED:RED,FLSH:GRN,BZR,SRF:ON,VEL:OFF,TAP</t>
  </si>
  <si>
    <t>20NKS-01-006RD9</t>
  </si>
  <si>
    <t>SIGNO 20,BLK/SLVR,PIG,CRD PFL SEOS,MA ENB,ICE0363,BLE:ON,OSDP,V2,LED:OFF,FLSH:OFF,NOBZR,SRF:ON,VEL:OFF,TAP</t>
  </si>
  <si>
    <t>20NKS-01-00705D</t>
  </si>
  <si>
    <t>SIGNO 20,BLK/SLVR,PIG,CRD PFL SEOS,MA ENB,MOB0084,BLE:ON,WIEG,LED:RED,FLSH:GRN,BZR,SRF:ON,VEL:OFF,TAP</t>
  </si>
  <si>
    <t>SIGNO 20,BLK/SLVR,PIG,CRD PFL SMART,BLE:ON,WIEG,LED:RED,FLSH:GRN,BZR,SRF:ON,VEL:OFF,TAP</t>
  </si>
  <si>
    <t>20NKS-02-00023Z</t>
  </si>
  <si>
    <t>SIGNO 20,BLK/SLVR,PIG,CRD PFL SMART,MA ENB,ICE0695,BLE:ON,WIEG,LED:BLU,FLSH:GRN,BZR,SRF:ON,VEL:OFF,TAP</t>
  </si>
  <si>
    <t>20NKS-02-00024Z</t>
  </si>
  <si>
    <t>SIGNO 20,BLK/SLVR,PIG,CRD PFL SMART,INCL:KEY,BLE:ON,OSDP,V1,LED:OFF,FLSH:OFF,NOBZR,SRF:ON,VEL:OFF,TAP</t>
  </si>
  <si>
    <t>20NKS-02-00026J</t>
  </si>
  <si>
    <t>SIGNO 20,BLK/SLVR,PIG,CRD PFL SMART,BLE:ON,OSDP,V1,LED:OFF,FLSH:OFF,NOBZR,SRF:ON,VEL:OFF,TAP</t>
  </si>
  <si>
    <t>20NKS-02-00043L</t>
  </si>
  <si>
    <t>SIGNO 20,BLK/SLVR,PIG,CRD PFL SMART,MA ENB,MOBA24D,BLE:ON,OSDP,V2,LED:OFF,FLSH:OFF,NOBZR,SRF:ON,VEL:OFF,TAP</t>
  </si>
  <si>
    <t>20NKS-02-0005RH</t>
  </si>
  <si>
    <t>SIGNO 20,BLK/SLVR,PIG,CRD PFL SMART,MA ENB,MOB0540,BLE:ON,WIEG,LED:RED,FLSH:GRN,BZR,SRF:ON,VEL:OFF,TAP</t>
  </si>
  <si>
    <t>20NKS-02-0005TL</t>
  </si>
  <si>
    <t>SIGNO 20,BLK/SLVR,PIG,CRD PFL SMART,MA ENB,MOB0059,BLE:ON,WIEG,LED:RED,FLSH:GRN,BZR,SRF:ON,VEL:OFF,TAP</t>
  </si>
  <si>
    <t>20NKS-02-0005UJ</t>
  </si>
  <si>
    <t>SIGNO 20,BLK/SLVR,PIG,CRD PFL SMART,MA ENB,MOBA1FV,BLE:ON,WIEG,LED:RED,FLSH:GRN,BZR,SRF:ON,VEL:OFF,TAP</t>
  </si>
  <si>
    <t>20NKS-02-0005V0</t>
  </si>
  <si>
    <t>SIGNO 20,BLK/SLVR,PIG,CRD PFL SMART,MA ENB,MOBA3PV,BLE:ON,WIEG,LED:RED,FLSH:GRN,BZR,SRF:ON,VEL:OFF,TAP</t>
  </si>
  <si>
    <t>20NKS-02-00079D</t>
  </si>
  <si>
    <t>SIGNO 20,BLK/SLVR,PIG,CRD PFL SMART,MA ENB,ICE1003,BLE:ON,WIEG,LED:RED,FLSH:GRN,BZR,SRF:ON,VEL:OFF,TAP</t>
  </si>
  <si>
    <t>20NKS-02-00079E</t>
  </si>
  <si>
    <t>SIGNO 20,BLK/SLVR,PIG,CRD PFL SMART,MA ENB,ICE1003,BLE:ON,OSDP,V2,LED:OFF,FLSH:OFF,NOBZR,SRF:ON,VEL:OFF,TAP</t>
  </si>
  <si>
    <t>20NKS-02-0008G3</t>
  </si>
  <si>
    <t>SIGNO 20,BLK/SLVR,PIG,CRD PFL SMART,BLE:ON,OSDP,V2,LED:OFF,FLSH:OFF,NOBZR,SRF:ON,VEL:OFF,TAP</t>
  </si>
  <si>
    <t>20NKS-02-000G6P</t>
  </si>
  <si>
    <t>SIGNO 20,BLK/SLVR,PIG,CRD PFL SMART,MA ENB,MOBA40G,BLE:ON,OSDP,V2,LED:OFF,FLSH:OFF,NOBZR,SRF:ON,VEL:OFF,TAP</t>
  </si>
  <si>
    <t>20NKS-02-000GDM</t>
  </si>
  <si>
    <t>SIGNO 20,BLK/SLVR,PIG,CRD PFL SMART,MA ENB,MOBA0XA,BLE:ON,OSDP,V1,LED:OFF,FLSH:OFF,NOBZR,SRF:ON,VEL:OFF,TAP,TWS</t>
  </si>
  <si>
    <t>20NKS-02-000KE7</t>
  </si>
  <si>
    <t>SIGNO 20,BLK/SLVR,PIG,CRD PFL SMART,MA ENB,MOBA2KD,BLE:ON,WIEG,LED:BLU,FLSH:GRN,BZR,SRF:ON,VEL:OFF,TAP</t>
  </si>
  <si>
    <t>20NKS-02-000NG6</t>
  </si>
  <si>
    <t>SIGNO 20,BLK/SLVR,PIG,CRD PFL SMART,MA ENB,MOBA47Y,BLE:ON,OSDP,V2,LED:OFF,FLSH:OFF,NOBZR,SRF:ON,VEL:OFF,TAP</t>
  </si>
  <si>
    <t>20NKS-02-000NG8</t>
  </si>
  <si>
    <t>SIGNO 20,BLK/SLVR,PIG,CRD PFL SMART,MA ENB,MOBA47Y,BLE:ON,WIEG,LED:RED,FLSH:GRN,BZR,SRF:ON,VEL:OFF,TAP</t>
  </si>
  <si>
    <t>20NKS-02-000NYL</t>
  </si>
  <si>
    <t>SIGNO 20,BLK/SLVR,PIG,CRD PFL SMART,MA ENB,MOBA1K0,BLE:ON,OSDP,V2,LED:OFF,FLSH:OFF,NOBZR,SRF:ON,VEL:OFF,TAP</t>
  </si>
  <si>
    <t>20NKS-02-000QPL</t>
  </si>
  <si>
    <t>SIGNO 20,BLK/SLVR,PIG,CRD PFL SMART,MA ENB,MOB1241,BLE:ON,WIEG,LED:RED,FLSH:GRN,BZR,SRF:ON,VEL:OFF,TAP</t>
  </si>
  <si>
    <t>20NKS-02-000R3U</t>
  </si>
  <si>
    <t>20NKS-02-000TFY</t>
  </si>
  <si>
    <t>SIGNO 20,BLK/SLVR,PIG,CRD PFL SMART,MA ENB,MOBA0A0,BLE:ON,OSDP,V1,LED:OFF,FLSH:OFF,NOBZR,SRF:ON,VEL:OFF,TAP</t>
  </si>
  <si>
    <t>20NKS-02-000YP7</t>
  </si>
  <si>
    <t>SIGNO 20,BLK/SLVR,PIG,CRD PFL SMART,MA ENB,MOBA144,BLE:ON,WIEG,LED:RED,FLSH:GRN,BZR,SRF:ON,VEL:OFF,TAP</t>
  </si>
  <si>
    <t>20NKS-02-0015R1</t>
  </si>
  <si>
    <t>SIGNO 20,BLK/SLVR,PIG,CRD PFL SMART,MA ENB,MOB1077,BLE:ON,OSDP,V2,LED:OFF,FLSH:OFF,NOBZR,SRF:ON,VEL:OFF,TAP</t>
  </si>
  <si>
    <t>20NKS-02-0016N6</t>
  </si>
  <si>
    <t>SIGNO 20,BLK/SLVR,PIG,CRD PFL SMART,MA ENB,MOBA37D,BLE:ON,OSDP,V2,LED:OFF,FLSH:OFF,NOBZR,SRF:ON,VEL:OFF,TAP</t>
  </si>
  <si>
    <t>20NKS-02-00192T</t>
  </si>
  <si>
    <t>20NKS-02-001AL9</t>
  </si>
  <si>
    <t>SIGNO 20,BLK/SLVR,PIG,CRD PFL SMART,MA ENB,MOBA4RF,BLE:ON,OSDP,V2,LED:OFF,FLSH:OFF,NOBZR,SRF:ON,VEL:OFF,TAP,TWS</t>
  </si>
  <si>
    <t>20NKS-02-001DTX</t>
  </si>
  <si>
    <t>SIGNO 20,BLK/SLVR,PIG,CRD PFL SMART,MA ENB,MOB5173,BLE:ON,WIEG,LED:RED,FLSH:GRN,BZR,SRF:ON,VEL:OFF,TAP</t>
  </si>
  <si>
    <t>20NKS-02-001FWM</t>
  </si>
  <si>
    <t>SIGNO 20,BLK/SLVR,PIG,CRD PFL SMART,MA ENB,MOBA34E,BLE:ON,WIEG,LED:RED,FLSH:OFF,BZR,SRF:ON,VEL:OFF,TAP</t>
  </si>
  <si>
    <t>20NKS-02-001HME</t>
  </si>
  <si>
    <t>SIGNO 20,BLK/SLVR,PIG,CRD PFL SMART,MA ENB,MOBA2GR,BLE:ON,WIEG,LED:RED,FLSH:GRN,BZR,SRF:ON,VEL:OFF,TAP</t>
  </si>
  <si>
    <t>20NKS-02-001NK6</t>
  </si>
  <si>
    <t>SIGNO 20,BLK/SLVR,PIG,CRD PFL SMART,MA ENB,MOBA4Y5,BLE:ON,OSDP,V2,LED:OFF,FLSH:OFF,NOBZR,SRF:ON,VEL:OFF,TAP,TWS</t>
  </si>
  <si>
    <t>20NKS-02-001Q0J</t>
  </si>
  <si>
    <t>SIGNO 20,BLK/SLVR,PIG,CRD PFL SMART,ICE0052,BLE:OFF,WIEG,LED:OFF,FLSH:OFF,BZR,SRF:ON,VEL:OFF</t>
  </si>
  <si>
    <t>20NKS-02-001TFF</t>
  </si>
  <si>
    <t>SIGNO 20,BLK/SLVR,PIG,CRD PFL SMART,MA ENB,ICE0731,BLE:ON,WIEG,LED:RED,FLSH:GRN,BZR,SRF:ON,VEL:OFF,TAP,TWS</t>
  </si>
  <si>
    <t>20NKS-02-001UXD</t>
  </si>
  <si>
    <t>SIGNO 20,BLK/SLVR,PIG,CRD PFL SMART,INCL:KEY,BLE:ON,WIEG,LED:RED,FLSH:GRN,BZR,SRF:ON,VEL:OFF,TAP</t>
  </si>
  <si>
    <t>20NKS-02-001YEL</t>
  </si>
  <si>
    <t>SIGNO 20,BLK/SLVR,PIG,CRD PFL SMART,MA ENB,MOBA148,BLE:ON,WIEG,LED:RED,FLSH:GRN,BZR,SRF:ON,VEL:OFF,TAP</t>
  </si>
  <si>
    <t>20NKS-02-0023E4</t>
  </si>
  <si>
    <t>SIGNO 20,BLK/SLVR,PIG,CRD PFL SMART,MA ENB,MOB0803,BLE:ON,OSDP,V2,LED:OFF,FLSH:OFF,NOBZR,SRF:ON,VEL:OFF,TAP</t>
  </si>
  <si>
    <t>20NKS-02-0029XA</t>
  </si>
  <si>
    <t>SIGNO 20,BLK/SLVR,PIG,CRD PFL SMART,MA ENB,MOB0660,BLE:ON,WIEG,LED:RED,FLSH:GRN,BZR,SRF:ON,VEL:ON,TAP</t>
  </si>
  <si>
    <t>20NKS-02-002C3K</t>
  </si>
  <si>
    <t>SIGNO 20,BLK/SLVR,PIG,CRD PFL SMART,MA ENB,ICE1478,BLE:ON,OSDP,V2,LED:OFF,FLSH:OFF,NOBZR,SRF:ON,VEL:OFF,TAP</t>
  </si>
  <si>
    <t>20NKS-02-002C3L</t>
  </si>
  <si>
    <t>SIGNO 20,BLK/SLVR,PIG,CRD PFL SMART,MA ENB,ICE1479,BLE:ON,OSDP,V2,LED:OFF,FLSH:OFF,NOBZR,SRF:ON,VEL:OFF,TAP</t>
  </si>
  <si>
    <t>20NKS-02-002EGQ</t>
  </si>
  <si>
    <t>SIGNO 20,BLK/SLVR,PIG,CRD PFL SMART,MA ENB,MOBA078,BLE:ON,WIEG,LED:RED,FLSH:GRN,BZR,SRF:ON,VEL:OFF,TAP,TWS</t>
  </si>
  <si>
    <t>20NKS-02-002G93</t>
  </si>
  <si>
    <t>20NKS-02-002H71</t>
  </si>
  <si>
    <t>SIGNO 20,BLK/SLVR,PIG,CRD PFL SMART,MA ENB,MOBA58T,BLE:ON,WIEG,LED:RED,FLSH:GRN,BZR,SRF:ON,VEL:OFF,TAP,TWS</t>
  </si>
  <si>
    <t>20NKS-02-002MRN</t>
  </si>
  <si>
    <t>SIGNO 20,BLK/SLVR,PIG,CRD PFL SMART,MA ENB,MOB0257,BLE:ON,WIEG,LED:RED,FLSH:GRN,BZR,SRF:ON,VEL:OFF,TAP</t>
  </si>
  <si>
    <t>20NKS-02-002N3F</t>
  </si>
  <si>
    <t>SIGNO 20,BLK/SLVR,PIG,CRD PFL SMART,MA ENB,MOBA5BQ,BLE:ON,WIEG,LED:RED,FLSH:GRN,BZR,SRF:ON,VEL:OFF,TAP</t>
  </si>
  <si>
    <t>20NKS-02-0030GM</t>
  </si>
  <si>
    <t>SIGNO 20,BLK/SLVR,PIG,CRD PFL SMART,MA ENB,MOBA390,BLE:ON,WIEG,LED:RED,FLSH:GRN,BZR,SRF:ON,VEL:OFF,TAP</t>
  </si>
  <si>
    <t>20NKS-02-0031LH</t>
  </si>
  <si>
    <t>SIGNO 20,BLK/SLVR,PIG,CRD PFL SMART,MA ENB,MOBA5KR,BLE:ON,OSDP,V2,LED:OFF,FLSH:OFF,NOBZR,SRF:ON,VEL:OFF,TAP</t>
  </si>
  <si>
    <t>20NKS-02-0031LR</t>
  </si>
  <si>
    <t>SIGNO 20,BLK/SLVR,PIG,CRD PFL SMART,MA ENB,MOBA5E9,BLE:ON,WIEG,LED:RED,FLSH:GRN,BZR,SRF:ON,VEL:OFF,TAP</t>
  </si>
  <si>
    <t>20NKS-02-0034AH</t>
  </si>
  <si>
    <t>20NKS-02-00371H</t>
  </si>
  <si>
    <t>SIGNO 20,BLK/SLVR,PIG,CRD PFL SMART,MA ENB,MOBA5FK,ICE0056,BLE:ON,WIEG,LED:RED,FLSH:GRN,BZR,SRF:ON,VEL:OFF,TAP</t>
  </si>
  <si>
    <t>20NKS-02-003BLL</t>
  </si>
  <si>
    <t>SIGNO 20,BLK/SLVR,PIG,CRD PFL SMART,MA ENB,MOBA35H,BLE:ON,WIEG,LED:RED,FLSH:GRN,BZR,SRF:ON,VEL:OFF,TAP</t>
  </si>
  <si>
    <t>20NKS-02-00472B</t>
  </si>
  <si>
    <t>SIGNO 20,BLK/SLVR,PIG,CRD PFL SMART,MA ENB,MOBA61X,BLE:ON,OSDP,V2,LED:OFF,FLSH:OFF,NOBZR,SRF:ON,VEL:OFF,TAP</t>
  </si>
  <si>
    <t>20NKS-02-004MN1</t>
  </si>
  <si>
    <t>SIGNO 20,BLK/SLVR,PIG,CRD PFL SMART,MA ENB,MOB1008,BLE:ON,WIEG,LED:RED,FLSH:GRN,BZR,SRF:ON,VEL:OFF,TAP</t>
  </si>
  <si>
    <t>20NKS-02-005ARR</t>
  </si>
  <si>
    <t>SIGNO 20,BLK/SLVR,PIG,CRD PFL SMART,MA ENB,MOBA07J,BLE:ON,WIEG,LED:RED,FLSH:GRN,BZR,SRF:ON,VEL:OFF,TAP</t>
  </si>
  <si>
    <t>20NKS-02-005BKJ</t>
  </si>
  <si>
    <t>SIGNO 20,BLK/SLVR,PIG,CRD PFL SMART,MA ENB,MOBA6EA,BLE:ON,WIEG,LED:RED,FLSH:GRN,BZR,SRF:ON,VEL:OFF,TAP</t>
  </si>
  <si>
    <t>20NKS-02-005NTU</t>
  </si>
  <si>
    <t>20NKS-02-0067Q7</t>
  </si>
  <si>
    <t>20NKS-02-006BVN</t>
  </si>
  <si>
    <t>SIGNO 20,BLK/SLVR,PIG,CRD PFL SMART,MA ENB,MOBA6X1,BLE:ON,OSDP,V2,LED:OFF,FLSH:OFF,NOBZR,SRF:ON,VEL:OFF,TAP</t>
  </si>
  <si>
    <t>20NKS-03-0001D2</t>
  </si>
  <si>
    <t>SIGNO 20,BLK/SLVR,PIG,CRD PFL CSTM,MA ENB,MOB0695,BLE:ON,WIEG,64-B LSB,FELICA:64-B LSB,LED:RED,FLSH:GRN,BZR,SRF:ON,VEL:OFF,TAP</t>
  </si>
  <si>
    <t>20NKS-03-0004YC</t>
  </si>
  <si>
    <t>SIGNO 20,BLK/SLVR,PIG,CRD PFL CSTM,BLE:ON,WIEG,64-B LSB,EM:32-B,FELICA:64-B LSB,CEPAS:CAN,LED:RED,FLSH:GRN,BZR,SRF:ON,VEL:OFF,TAP</t>
  </si>
  <si>
    <t>20NKS-03-00056M</t>
  </si>
  <si>
    <t>SIGNO 20,BLK/SLVR,PIG,CRD PFL CSTM,BLE:ON,WIEG,CSN SUPR,MAP1:DF,ICE0378,LED:RED,FLSH:OFF,BZR,SRF:ON,VEL:OFF,TAP</t>
  </si>
  <si>
    <t>20NKS-03-00056Q</t>
  </si>
  <si>
    <t>SIGNO 20,BLK/SLVR,PIG,CRD PFL CSTM,BLE:ON,OSDP,V2,CSN SUPR,MAP1:DF,ICE0979,MAP2:MF,LED:OFF,FLSH:OFF,NOBZR,SRF:ON,VEL:OFF,TAP</t>
  </si>
  <si>
    <t>20NKS-03-000577</t>
  </si>
  <si>
    <t>SIGNO 20,BLK/SLVR,PIG,CRD PFL CSTM,BLE:ON,WIEG,64-B LSB,FELICA:64-B LSB,LED:RED,FLSH:GRN,BZR,SRF:ON,VEL:OFF,TAP</t>
  </si>
  <si>
    <t>20NKS-03-000584</t>
  </si>
  <si>
    <t>SIGNO 20,BLK/SLVR,PIG,CRD PFL CSTM,BLE:ON,WIEG,CSN SUPR,EM:32-B,MAP1:DF,DEFAULT,LED:RED,FLSH:GRN,BZR,SRF:ON,VEL:OFF,TAP</t>
  </si>
  <si>
    <t>20NKS-03-00058U</t>
  </si>
  <si>
    <t>SIGNO 20,BLK/SLVR,PIG,CRD PFL CSTM,MA ENB,MOB0044,BLE:ON,OSDP,V2,56-B MSB,MAP1:DF,DEFAULT,LED:OFF,FLSH:OFF,NOBZR,SRF:ON,VEL:OFF,TAP</t>
  </si>
  <si>
    <t>20NKS-03-000594</t>
  </si>
  <si>
    <t>SIGNO 20,BLK/SLVR,PIG,CRD PFL CSTM,BLE:ON,WIEG,CSN SUPR,MAP1:MF,ICE0327,LED:RED,FLSH:GRN,BZR,SRF:ON,VEL:OFF,TAP</t>
  </si>
  <si>
    <t>20NKS-03-000598</t>
  </si>
  <si>
    <t>SIGNO 20,BLK/SLVR,PIG,CRD PFL CSTM,BLE:ON,WIEG,64-B LSB,EM:32-B,FELICA:64-B LSB,LED:RED,FLSH:GRN,BZR,SRF:ON,VEL:OFF,TAP</t>
  </si>
  <si>
    <t>20NKS-03-0005D1</t>
  </si>
  <si>
    <t>SIGNO 20,BLK/SLVR,PIG,CRD PFL CSTM,INCL:KEY,BLE:ON,WIEG,CSN SUPR,MAP1:DF,DEFAULT,LED:RED,FLSH:GRN,BZR,SRF:ON,VEL:OFF,TAP</t>
  </si>
  <si>
    <t>20NKS-03-0005F5</t>
  </si>
  <si>
    <t>SIGNO 20,BLK/SLVR,PIG,CRD PFL CSTM,BLE:ON,WIEG,CSN SUPR,MAP1:MF,ICE0326,LED:RED,FLSH:GRN,BZR,SRF:ON,VEL:OFF,TAP</t>
  </si>
  <si>
    <t>20NKS-03-0005JT</t>
  </si>
  <si>
    <t>SIGNO 20,BLK/SLVR,PIG,CRD PFL CSTM,BLE:ON,OSDP,V2,64-B LSB,FELICA:64-B LSB,LED:OFF,FLSH:OFF,NOBZR,SRF:ON,VEL:OFF,TAP</t>
  </si>
  <si>
    <t>20NKS-03-0005KF</t>
  </si>
  <si>
    <t>SIGNO 20,BLK/SLVR,PIG,CRD PFL CSTM,BLE:ON,WIEG,32-B MSB,EM:32-B,MAP1:DF,DEFAULT,LED:RED,FLSH:GRN,BZR,SRF:ON,VEL:OFF,TAP</t>
  </si>
  <si>
    <t>20NKS-03-0005L9</t>
  </si>
  <si>
    <t>SIGNO 20,BLK/SLVR,PIG,CRD PFL CSTM,MA ENB,ICE0997,BLE:ON,OSDP,V2,CSN SUPR,MAP1:MF,ICE0284,LED:OFF,FLSH:OFF,NOBZR,SRF:ON,VEL:OFF,TAP</t>
  </si>
  <si>
    <t>20NKS-03-000WC3</t>
  </si>
  <si>
    <t>SIGNO 20,BLK/SLVR,PIG,CRD PFL CSTM,MA ENB,ICE0327,BLE:ON,OSDP,V2,CSN SUPR,MAP1:DF,ICE0327,MAP2:MF,ICE0327,LED:OFF,FLSH:OFF,NOBZR,SRF:ON,VEL:OFF,TAP</t>
  </si>
  <si>
    <t>20NKS-03-00198J</t>
  </si>
  <si>
    <t>20NKS-03-001JD1</t>
  </si>
  <si>
    <t>SIGNO 20,BLK/SLVR,PIG,CRD PFL CSTM,BLE:ON,WIEG,CSN SUPR,MAP1:DF,DEFAULT,LED:RED,FLSH:GRN,BZR,SRF:ON,VEL:OFF,TAP</t>
  </si>
  <si>
    <t>20NKS-03-001JQB</t>
  </si>
  <si>
    <t>SIGNO 20,BLK/SLVR,PIG,CRD PFL CSTM,MA ENB,MOBA4YJ,BLE:ON,OSDP,V1,56-B MSB,MAP1:DF,DEFAULT,LED:OFF,FLSH:OFF,NOBZR,SRF:ON,VEL:OFF,TAP</t>
  </si>
  <si>
    <t>20NKS-03-002CDK</t>
  </si>
  <si>
    <t>SIGNO 20,BLK/SLVR,PIG,CRD PFL CSTM,ICE0052,BLE:OFF,OSDP,V2,CSN SUPR,MAP1:DF,DEFAULT,LED:OFF,FLSH:OFF,NOBZR,SRF:ON,VEL:OFF</t>
  </si>
  <si>
    <t>20NKS-03-002FL5</t>
  </si>
  <si>
    <t>SIGNO 20,BLK/SLVR,PIG,CRD PFL CSTM,ICE0436,BLE:ON,WIEG,CSN SUPR,MAP1:DF,DEFAULT,LED:RED,FLSH:GRN,BZR,SRF:ON,VEL:OFF,TAP</t>
  </si>
  <si>
    <t>20NKS-03-002RTH</t>
  </si>
  <si>
    <t>SIGNO 20,BLK/SLVR,PIG,CRD PFL CSTM,MA ENB,ICE1440,BLE:ON,WIEG,CSN SUPR,LED:RED,FLSH:BLU,BZR,SRF:ON,VEL:OFF,TAP</t>
  </si>
  <si>
    <t>20NKS-03-002UE6</t>
  </si>
  <si>
    <t>SIGNO 20,BLK/SLVR,PIG,CRD PFL CSTM,INCL:KEY,BLE:ON,OSDP,V1,CSN SUPR,EM:32-B,MAP1:DF,DEFAULT,LED:OFF,FLSH:OFF,NOBZR,SRF:ON,VEL:OFF,TAP</t>
  </si>
  <si>
    <t>20NKS-03-0031XM</t>
  </si>
  <si>
    <t>SIGNO 20,BLK/SLVR,PIG,CRD PFL CSTM,MA ENB,ICE0318,BLE:ON,OSDP,V1,CSN SUPR,EM:32-B,MAP1:DF,DEFAULT,LED:OFF,FLSH:OFF,NOBZR,SRF:ON,VEL:OFF,TAP</t>
  </si>
  <si>
    <t>20NKS-03-0039J0</t>
  </si>
  <si>
    <t>SIGNO 20,BLK/SLVR,PIG,CRD PFL CSTM,MA ENB,MOB0470,BLE:ON,WIEG,64-B LSB,FELICA:64-B LSB,LED:RED,FLSH:GRN,BZR,SRF:ON,VEL:OFF,TAP</t>
  </si>
  <si>
    <t>20NKS-03-0046W8</t>
  </si>
  <si>
    <t>SIGNO 20,BLK/SLVR,PIG,CRD PFL CSTM,BLE:ON,WIEG,32-B MSB,EM:40-B,MAP1:DF,DEFAULT,LED:OFF,FLSH:OFF,NOBZR,SRF:ON,VEL:OFF,TAP</t>
  </si>
  <si>
    <t>20NKS-03-006L04</t>
  </si>
  <si>
    <t>SIGNO 20,BLK/SLVR,PIG,CRD PFL CSTM,MA ENB,MOBA2XC,BLE:ON,WIEG,CSN SUPR,MAP1:DF,DEFAULT,LED:RED,FLSH:GRN,BZR,SRF:ON,VEL:OFF,TAP</t>
  </si>
  <si>
    <t>20NKS-T0-00000V</t>
  </si>
  <si>
    <t>SIGNO 20,BLK/SLVR,PIG,CRD PFL T0-STD,BLE:ON,OSDP,V1,32-B MSB,LED:OFF,FLSH:OFF,NOBZR,SRF:ON,VEL:OFF,TAP</t>
  </si>
  <si>
    <t>20NKS-T0-00002H</t>
  </si>
  <si>
    <t>SIGNO 20,BLK/SLVR,PIG,CRD PFL T0-STD,BLE:ON,WIEG,26-B FC1,EM:32-B,LED:RED,FLSH:GRN,BZR,SRF:ON,VEL:OFF,TAP</t>
  </si>
  <si>
    <t>20NKS-T0-00003R</t>
  </si>
  <si>
    <t>SIGNO 20,BLK/SLVR,PIG,CRD PFL T0-STD,BLE:ON,WIEG,26-B FC1,LED:RED,FLSH:RED,BZR,SRF:ON,VEL:OFF,TAP</t>
  </si>
  <si>
    <t>20NKS-T0-00004K</t>
  </si>
  <si>
    <t>SIGNO 20,BLK/SLVR,PIG,CRD PFL T0-STD,INCL:KEY,BLE:ON,WIEG,32-B MSB,LED:RED,FLSH:GRN,BZR,SRF:ON,VEL:OFF,TAP</t>
  </si>
  <si>
    <t>20NKS-T0-00004M</t>
  </si>
  <si>
    <t>SIGNO 20,BLK/SLVR,PIG,CRD PFL T0-STD,INCL:KEY,BLE:ON,WIEG,32-B MSB,EM:32-B,LED:RED,FLSH:GRN,BZR,SRF:ON,VEL:OFF,TAP</t>
  </si>
  <si>
    <t>20NKS-T0-0001GM</t>
  </si>
  <si>
    <t>SIGNO 20,BLK/SLVR,PIG,CRD PFL T0-STD,MA ENB,ICE1003,BLE:ON,OSDP,V2,CSN SUPR,LED:OFF,FLSH:OFF,NOBZR,SRF:ON,VEL:OFF,TAP</t>
  </si>
  <si>
    <t>20NKS-T0-0001JB</t>
  </si>
  <si>
    <t>20NKS-T0-0001LH</t>
  </si>
  <si>
    <t>SIGNO 20,BLK/SLVR,PIG,CRD PFL T0-STD,BLE:ON,WIEG,32-B MSB,LED:RED,FLSH:RED,BZR,SRF:ON,VEL:OFF,TAP</t>
  </si>
  <si>
    <t>20NKS-T0-0001T9</t>
  </si>
  <si>
    <t>SIGNO 20,BLK/SLVR,PIG,CRD PFL T0-STD,MA ENB,MOB0066,BLE:ON,WIEG,32-B MSB,LED:BLU,FLSH:GRN,BZR,SRF:ON,VEL:OFF,TAP</t>
  </si>
  <si>
    <t>20NKS-T0-0001Z9</t>
  </si>
  <si>
    <t>SIGNO 20,BLK/SLVR,PIG,CRD PFL T0-STD,INCL:KEY,BLE:ON,OSDP,V1,32-B MSB,EM:32-B,LED:OFF,FLSH:OFF,NOBZR,SRF:ON,VEL:OFF,TAP</t>
  </si>
  <si>
    <t>20NKS-T0-00024V</t>
  </si>
  <si>
    <t>SIGNO 20,BLK/SLVR,PIG,CRD PFL T0-STD,BLE:ON,WIEG,34-B MSB,LED:RED,FLSH:GRN,BZR,SRF:ON,VEL:OFF,TAP</t>
  </si>
  <si>
    <t>20NKS-T0-0002BR</t>
  </si>
  <si>
    <t>SIGNO 20,BLK/SLVR,PIG,CRD PFL T0-STD,BLE:ON,OSDP,V2,32-B MSB,EM:32-B,LED:OFF,FLSH:OFF,NOBZR,SRF:ON,VEL:OFF,TAP</t>
  </si>
  <si>
    <t>20NKS-T0-000328</t>
  </si>
  <si>
    <t>SIGNO 20,BLK/SLVR,PIG,CRD PFL T0-STD,MA ENB,MOBA0BV,BLE:ON,WIEG,CSN SUPR,LED:RED,FLSH:GRN,BZR,SRF:ON,VEL:OFF,TAP</t>
  </si>
  <si>
    <t>20NKS-T0-00038P</t>
  </si>
  <si>
    <t>SIGNO 20,BLK/SLVR,PIG,CRD PFL T0-STD,MA ENB,MOB0771,BLE:ON,WIEG,32-B MSB,EM:32-B,LED:RED,FLSH:GRN,BZR,SRF:ON,VEL:OFF,TAP,TWS</t>
  </si>
  <si>
    <t>20NKS-T0-0005V3</t>
  </si>
  <si>
    <t>SIGNO 20,BLK/SLVR,PIG,CRD PFL T0-STD,MA ENB,MOBA3PX,BLE:ON,WIEG,32-B MSB,EM:32-B,LED:CYN,FLSH:GRN,BZR,SRF:ON,VEL:OFF,TAP</t>
  </si>
  <si>
    <t>20NKS-T0-000F72</t>
  </si>
  <si>
    <t>SIGNO 20,BLK/SLVR,PIG,CRD PFL T0-STD,MA ENB,MOBA0UT,BLE:ON,WIEG,32-B MSB,EM:32-B,LED:RED,FLSH:GRN,BZR,SRF:ON,VEL:OFF,TAP</t>
  </si>
  <si>
    <t>20NKS-T0-000U1W</t>
  </si>
  <si>
    <t>SIGNO 20,BLK/SLVR,PIG,CRD PFL T0-STD,MA ENB,MOB0946,BLE:ON,WIEG,32-B MSB,EM:32-B,LED:RED,FLSH:GRN,BZR,SRF:ON,VEL:OFF,TAP</t>
  </si>
  <si>
    <t>20NKS-T0-0012NB</t>
  </si>
  <si>
    <t>SIGNO 20,BLK/SLVR,PIG,CRD PFL T0-STD,MA ENB,MOBA2UA,BLE:ON,OSDP,V2,CSN SUPR,LED:OFF,FLSH:OFF,NOBZR,SRF:ON,VEL:OFF,TAP</t>
  </si>
  <si>
    <t>20NKS-T0-0012XD</t>
  </si>
  <si>
    <t>SIGNO 20,BLK/SLVR,PIG,CRD PFL T0-STD,MA ENB,MOBA2AV,BLE:ON,OSDP,V2,CSN SUPR,LED:OFF,FLSH:OFF,NOBZR,SRF:ON,VEL:OFF,TAP</t>
  </si>
  <si>
    <t>20NKS-T0-00192X</t>
  </si>
  <si>
    <t>20NKS-T0-001HKV</t>
  </si>
  <si>
    <t>SIGNO 20,BLK/SLVR,PIG,CRD PFL T0-STD,MA ENB,MOB0889,BLE:ON,OSDP,V2,CSN SUPR,EM:32-B,LED:OFF,FLSH:OFF,NOBZR,SRF:ON,VEL:OFF,TAP,APB:OFF</t>
  </si>
  <si>
    <t>20NKS-T0-001NF5</t>
  </si>
  <si>
    <t>SIGNO 20,BLK/SLVR,PIG,CRD PFL T0-STD,MA ENB,MOB1471,BLE:ON,WIEG,CSN SUPR,EM:32-B,LED:RED,FLSH:GRN,BZR,SRF:ON,VEL:OFF,TAP</t>
  </si>
  <si>
    <t>20NKS-T0-001TCX</t>
  </si>
  <si>
    <t>20NKS-T0-0023XN</t>
  </si>
  <si>
    <t>SIGNO 20,BLK/SLVR,PIG,CRD PFL T0-STD,MA ENB,MOB1629,BLE:ON,OSDP,V2,32-B MSB,EM:32-B,LED:OFF,FLSH:OFF,NOBZR,SRF:ON,VEL:OFF,TAP</t>
  </si>
  <si>
    <t>20NKS-T0-002CLJ</t>
  </si>
  <si>
    <t>SIGNO 20,BLK/SLVR,PIG,CRD PFL T0-STD,MA ENB,MOBA30C,BLE:ON,WIEG,CSN SUPR,EM:32-B,LED:RED,FLSH:GRN,BZR,SRF:ON,VEL:OFF,TAP</t>
  </si>
  <si>
    <t>20NKS-T0-002LPT</t>
  </si>
  <si>
    <t>SIGNO 20,BLK/SLVR,PIG,CRD PFL T0-STD,MA ENB,MOBA2XC,BLE:ON,OSDP,V2,32-B MSB,LED:OFF,FLSH:OFF,NOBZR,SRF:ON,VEL:OFF,TAP</t>
  </si>
  <si>
    <t>20NKS-T0-002M0Y</t>
  </si>
  <si>
    <t>SIGNO 20,BLK/SLVR,PIG,CRD PFL T0-STD,MA ENB,MOBA5BQ,BLE:ON,WIEG,32-B MSB,EM:32-B,LED:RED,FLSH:GRN,BZR,SRF:ON,VEL:OFF,TAP</t>
  </si>
  <si>
    <t>20NKS-T0-002MC6</t>
  </si>
  <si>
    <t>SIGNO 20,BLK/SLVR,PIG,CRD PFL T0-STD,MA ENB,MOB5117,BLE:ON,WIEG,32-B MSB,LED:RED,FLSH:GRN,BZR,SRF:ON,VEL:OFF,TAP</t>
  </si>
  <si>
    <t>20NKS-T0-003DVE</t>
  </si>
  <si>
    <t>SIGNO 20,BLK/SLVR,PIG,CRD PFL T0-STD,MA ENB,MOB0326,BLE:ON,WIEG,CSN SUPR,EM:40-B,LED:BLU,FLSH:GRN,BZR,SRF:ON,VEL:OFF,TAP</t>
  </si>
  <si>
    <t>20NKS-T0-004HQP</t>
  </si>
  <si>
    <t>SIGNO 20,BLK/SLVR,PIG,CRD PFL T0-STD,MA ENB,MOBA43Z,BLE:ON,WIEG,56-B MSB,LED:RED,FLSH:GRN,BZR,SRF:ON,VEL:OFF,TAP</t>
  </si>
  <si>
    <t>20NKS-T0-006AWT</t>
  </si>
  <si>
    <t>SIGNO 20,BLK/SLVR,PIG,CRD PFL T0-STD,MA ENB,MOBA6U7,BLE:ON,WIEG,CSN SUPR,LED:RED,FLSH:GRN,BZR,SRF:ON,VEL:OFF,TWS</t>
  </si>
  <si>
    <t>20NKS-T0-006CGP</t>
  </si>
  <si>
    <t>SIGNO 20,BLK/SLVR,PIG,CRD PFL T0-STD,MA ENB,MOBA6Y7,BLE:ON,WIEG,32-B MSB,EM:32-B,LED:RED,FLSH:GRN,BZR,SRF:ON,VEL:OFF,TAP</t>
  </si>
  <si>
    <t>20NKS-T0-006NC1</t>
  </si>
  <si>
    <t>SIGNO 20,BLK/SLVR,PIG,CRD PFL T0-STD,MA ENB,MOBA72J,BLE:ON,WIEG,CSN SUPR,LED:RED,FLSH:GRN,BZR,SRF:ON,VEL:OFF,TAP</t>
  </si>
  <si>
    <t>20NKS-T0-007KNJ</t>
  </si>
  <si>
    <t>SIGNO 20,BLK/SLVR,PIG,CRD PFL T0-STD,MA ENB,MOBA218,BLE:ON,OSDP,V1,32-B MSB,EM:32-B,LED:OFF,FLSH:OFF,NOBZR,SRF:ON,VEL:OFF,TAP</t>
  </si>
  <si>
    <t>20NKS-T0-007PFA</t>
  </si>
  <si>
    <t>SIGNO 20,BLK/SLVR,PIG,CRD PFL T0-STD,MA ENB,MOB1102,BLE:ON,WIEG,32-B MSB,EM:32-B,LED:RED,FLSH:GRN,BZR,SRF:ON,VEL:OFF,TAP</t>
  </si>
  <si>
    <t>20NKS-T0-007QRY</t>
  </si>
  <si>
    <t>20NKS-T0-00ACRC</t>
  </si>
  <si>
    <t>SIGNO 20,BLK/SLVR,PIG,CRD PFL T0-STD,MA ENB,MOB1418,BLE:ON,WIEG,32-B MSB,LED:RED,FLSH:GRN,BZR,SRF:ON,VEL:OFF,TAP</t>
  </si>
  <si>
    <t>20NKS-T1-00001H</t>
  </si>
  <si>
    <t>SIGNO 20,BLK/SLVR,PIG,CRD PFL T1-SEOS,BLE:ON,WIEG,LED:RED,FLSH:GRN,NOBZR,SRF:ON,VEL:OFF,TAP</t>
  </si>
  <si>
    <t>20NKS-T1-00018C</t>
  </si>
  <si>
    <t>SIGNO 20,BLK/SLVR,PIG,CRD PFL T1-SEOS,INCL:KEY,BLE:ON,WIEG,LED:RED,FLSH:GRN,NOBZR,SRF:ON,VEL:OFF,TAP</t>
  </si>
  <si>
    <t>20NKS-T1-00043Q</t>
  </si>
  <si>
    <t>SIGNO 20,BLK/SLVR,PIG,CRD PFL T1-SEOS,MA ENB,MOB0074,BLE:ON,WIEG,LED:RED,FLSH:GRN,BZR,SRF:ON,VEL:OFF,TAP</t>
  </si>
  <si>
    <t>20NKS-T1-0006AY</t>
  </si>
  <si>
    <t>SIGNO 20,BLK/SLVR,PIG,CRD PFL T1-SEOS,MA ENB,ICE1402,BLE:ON,OSDP,V2,LED:OFF,FLSH:OFF,NOBZR,SRF:ON,VEL:OFF,TAP</t>
  </si>
  <si>
    <t>20NKS-T1-000FPK</t>
  </si>
  <si>
    <t>SIGNO 20,BLK/SLVR,PIG,CRD PFL T1-SEOS,MA ENB,ICE0883,BLE:ON,OSDP,V2,LED:OFF,FLSH:OFF,NOBZR,SRF:ON,VEL:OFF,TAP,TWS</t>
  </si>
  <si>
    <t>20NKS-T1-00192Q</t>
  </si>
  <si>
    <t>SIGNO 20,BLK/SLVR,PIG,CRD PFL T1-SEOS,BLE:ON,OSDP,V1,LED:OFF,FLSH:OFF,NOBZR,SRF:ON,VEL:OFF,TAP</t>
  </si>
  <si>
    <t>20NKS-T1-00192V</t>
  </si>
  <si>
    <t>SIGNO 20,BLK/SLVR,PIG,CRD PFL T1-SEOS,BLE:ON,OSDP,V2,LED:OFF,FLSH:OFF,NOBZR,SRF:ON,VEL:OFF,TAP</t>
  </si>
  <si>
    <t>20NKS-T1-0034G5</t>
  </si>
  <si>
    <t>SIGNO 20,BLK/SLVR,PIG,CRD PFL T1-SEOS,MA ENB,MOBA5NJ,BLE:ON,OSDP,V2,LED:OFF,FLSH:OFF,NOBZR,SRF:ON,VEL:OFF,TAP</t>
  </si>
  <si>
    <t>20NKS-T1-00353Y</t>
  </si>
  <si>
    <t>SIGNO 20,BLK/SLVR,PIG,CRD PFL T1-SEOS,MA ENB,MOBA5MZ,BLE:ON,WIEG,LED:RED,FLSH:GRN,NOBZR,SRF:ON,VEL:OFF,TAP</t>
  </si>
  <si>
    <t>20NKS-T1-0065H8</t>
  </si>
  <si>
    <t>SIGNO 20,BLK/SLVR,PIG,CRD PFL T1-SEOS,INCL:KEY,BLE:ON,OSDP,V1,LED:OFF,FLSH:OFF,NOBZR,SRF:ON,VEL:OFF,TAP</t>
  </si>
  <si>
    <t>20NKS-T1-006RD9</t>
  </si>
  <si>
    <t>SIGNO 20,BLK/SLVR,PIG,CRD PFL T1-SEOS,MA ENB,ICE0363,BLE:ON,OSDP,V2,LED:OFF,FLSH:OFF,NOBZR,SRF:ON,VEL:OFF,TAP</t>
  </si>
  <si>
    <t>20NKS-T1-008CNW</t>
  </si>
  <si>
    <t>SIGNO 20,BLK/SLVR,PIG,CRD PFL T1-SEOS,MA ENB,ICE0282,BLE:ON,WIEG,LED:RED,FLSH:GRN,BZR,SRF:ON,VEL:OFF,TAP</t>
  </si>
  <si>
    <t>20NKS-T1-008UAR</t>
  </si>
  <si>
    <t>SIGNO 20,BLK/SLVR,PIG,CRD PFL T1-SEOS,MA ENB,MOB0824,BLE:ON,OSDP,V1,LED:OFF,FLSH:OFF,NOBZR,SRF:ON,VEL:OFF,TAP</t>
  </si>
  <si>
    <t>20NKS-T2-0001MX</t>
  </si>
  <si>
    <t>SIGNO 20,BLK/SLVR,PIG,CRD PFL T2-SMART,INCL:KEY,BLE:ON,WIEG,LED:RED,FLSH:GRN,BZR,SRF:ON,VEL:OFF,TAP</t>
  </si>
  <si>
    <t>20NKS-T2-000278</t>
  </si>
  <si>
    <t>SIGNO 20,BLK/SLVR,PIG,CRD PFL T2-SMART,BLE:ON,WIEG,LED:RED,FLSH:GRN,BZR,SRF:ON,VEL:OFF,TAP</t>
  </si>
  <si>
    <t>20NKS-T2-0002BL</t>
  </si>
  <si>
    <t>20NKS-T2-00039A</t>
  </si>
  <si>
    <t>SIGNO 20,BLK/SLVR,PIG,CRD PFL T2-SMART,MA ENB,MOB5080,BLE:ON,WIEG,LED:RED,FLSH:GRN,BZR,SRF:ON,VEL:OFF,TAP,TWS</t>
  </si>
  <si>
    <t>20NKS-T2-0003A7</t>
  </si>
  <si>
    <t>SIGNO 20,BLK/SLVR,PIG,CRD PFL T2-SMART,BLE:ON,OSDP,V2,LED:OFF,FLSH:OFF,NOBZR,SRF:ON,VEL:OFF,TAP,APB:OFF</t>
  </si>
  <si>
    <t>20NKS-T2-00043L</t>
  </si>
  <si>
    <t>SIGNO 20,BLK/SLVR,PIG,CRD PFL T2-SMART,MA ENB,MOBA24D,BLE:ON,OSDP,V2,LED:OFF,FLSH:OFF,NOBZR,SRF:ON,VEL:OFF,TAP</t>
  </si>
  <si>
    <t>20NKS-T2-00079E</t>
  </si>
  <si>
    <t>SIGNO 20,BLK/SLVR,PIG,CRD PFL T2-SMART,MA ENB,ICE1003,BLE:ON,OSDP,V2,LED:OFF,FLSH:OFF,NOBZR,SRF:ON,VEL:OFF,TAP</t>
  </si>
  <si>
    <t>20NKS-T2-000R3U</t>
  </si>
  <si>
    <t>SIGNO 20,BLK/SLVR,PIG,CRD PFL T2-SMART,MA ENB,ICE0695,BLE:ON,WIEG,LED:BLU,FLSH:GRN,BZR,SRF:ON,VEL:OFF,TAP</t>
  </si>
  <si>
    <t>20NKS-T2-000TFY</t>
  </si>
  <si>
    <t>SIGNO 20,BLK/SLVR,PIG,CRD PFL T2-SMART,MA ENB,MOBA0A0,BLE:ON,OSDP,V1,LED:OFF,FLSH:OFF,NOBZR,SRF:ON,VEL:OFF,TAP</t>
  </si>
  <si>
    <t>20NKS-T2-000YP7</t>
  </si>
  <si>
    <t>SIGNO 20,BLK/SLVR,PIG,CRD PFL T2-SMART,MA ENB,MOBA144,BLE:ON,WIEG,LED:RED,FLSH:GRN,BZR,SRF:ON,VEL:OFF,TAP</t>
  </si>
  <si>
    <t>20NKS-T2-00104M</t>
  </si>
  <si>
    <t>SIGNO 20,BLK/SLVR,PIG,CRD PFL T2-SMART,MA ENB,MOBA2MT,BLE:ON,WIEG,LED:BLU,FLSH:GRN,BZR,SRF:ON,VEL:OFF,TAP</t>
  </si>
  <si>
    <t>20NKS-T2-00192W</t>
  </si>
  <si>
    <t>SIGNO 20,BLK/SLVR,PIG,CRD PFL T2-SMART,BLE:ON,OSDP,V2,LED:OFF,FLSH:OFF,NOBZR,SRF:ON,VEL:OFF,TAP</t>
  </si>
  <si>
    <t>20NKS-T2-001AL9</t>
  </si>
  <si>
    <t>SIGNO 20,BLK/SLVR,PIG,CRD PFL T2-SMART,MA ENB,MOBA4RF,BLE:ON,OSDP,V2,LED:OFF,FLSH:OFF,NOBZR,SRF:ON,VEL:OFF,TAP,TWS</t>
  </si>
  <si>
    <t>20NKS-T2-001FWM</t>
  </si>
  <si>
    <t>SIGNO 20,BLK/SLVR,PIG,CRD PFL T2-SMART,MA ENB,MOBA34E,BLE:ON,WIEG,LED:RED,FLSH:OFF,BZR,SRF:ON,VEL:OFF,TAP</t>
  </si>
  <si>
    <t>20NKS-T2-001HL0</t>
  </si>
  <si>
    <t>SIGNO 20,BLK/SLVR,PIG,CRD PFL T2-SMART,MA ENB,MOB0889,BLE:ON,OSDP,V2,LED:OFF,FLSH:OFF,NOBZR,SRF:ON,VEL:OFF,TAP,APB:OFF</t>
  </si>
  <si>
    <t>20NKS-T2-001HME</t>
  </si>
  <si>
    <t>SIGNO 20,BLK/SLVR,PIG,CRD PFL T2-SMART,MA ENB,MOBA2GR,BLE:ON,WIEG,LED:RED,FLSH:GRN,BZR,SRF:ON,VEL:OFF,TAP</t>
  </si>
  <si>
    <t>20NKS-T2-001NK6</t>
  </si>
  <si>
    <t>SIGNO 20,BLK/SLVR,PIG,CRD PFL T2-SMART,MA ENB,MOBA4Y5,BLE:ON,OSDP,V2,LED:OFF,FLSH:OFF,NOBZR,SRF:ON,VEL:OFF,TAP,TWS</t>
  </si>
  <si>
    <t>20NKS-T2-001Q0J</t>
  </si>
  <si>
    <t>SIGNO 20,BLK/SLVR,PIG,CRD PFL T2-SMART,ICE0052,BLE:OFF,WIEG,LED:OFF,FLSH:OFF,BZR,SRF:ON,VEL:OFF</t>
  </si>
  <si>
    <t>20NKS-T2-001TFF</t>
  </si>
  <si>
    <t>SIGNO 20,BLK/SLVR,PIG,CRD PFL T2-SMART,MA ENB,ICE0731,BLE:ON,WIEG,LED:RED,FLSH:GRN,BZR,SRF:ON,VEL:OFF,TAP,TWS</t>
  </si>
  <si>
    <t>20NKS-T2-001UXD</t>
  </si>
  <si>
    <t>20NKS-T2-0023E4</t>
  </si>
  <si>
    <t>SIGNO 20,BLK/SLVR,PIG,CRD PFL T2-SMART,MA ENB,MOB0803,BLE:ON,OSDP,V2,LED:OFF,FLSH:OFF,NOBZR,SRF:ON,VEL:OFF,TAP</t>
  </si>
  <si>
    <t>20NKS-T2-002C3K</t>
  </si>
  <si>
    <t>SIGNO 20,BLK/SLVR,PIG,CRD PFL T2-SMART,MA ENB,ICE1478,BLE:ON,OSDP,V2,LED:OFF,FLSH:OFF,NOBZR,SRF:ON,VEL:OFF,TAP</t>
  </si>
  <si>
    <t>20NKS-T2-002J4C</t>
  </si>
  <si>
    <t>SIGNO 20,BLK/SLVR,PIG,CRD PFL T2-SMART,MA ENB,MOBA5A5,BLE:ON,OSDP,V2,LED:OFF,FLSH:OFF,NOBZR,SRF:ON,VEL:OFF,TAP</t>
  </si>
  <si>
    <t>20NKS-T2-002MRN</t>
  </si>
  <si>
    <t>SIGNO 20,BLK/SLVR,PIG,CRD PFL T2-SMART,MA ENB,MOB0257,BLE:ON,WIEG,LED:RED,FLSH:GRN,BZR,SRF:ON,VEL:OFF,TAP</t>
  </si>
  <si>
    <t>20NKS-T2-0031LH</t>
  </si>
  <si>
    <t>SIGNO 20,BLK/SLVR,PIG,CRD PFL T2-SMART,MA ENB,MOBA5KR,BLE:ON,OSDP,V2,LED:OFF,FLSH:OFF,NOBZR,SRF:ON,VEL:OFF,TAP</t>
  </si>
  <si>
    <t>20NKS-T2-0031LR</t>
  </si>
  <si>
    <t>SIGNO 20,BLK/SLVR,PIG,CRD PFL T2-SMART,MA ENB,MOBA5E9,BLE:ON,WIEG,LED:RED,FLSH:GRN,BZR,SRF:ON,VEL:OFF,TAP</t>
  </si>
  <si>
    <t>20NKS-T2-00371H</t>
  </si>
  <si>
    <t>SIGNO 20,BLK/SLVR,PIG,CRD PFL T2-SMART,MA ENB,MOBA5FK,ICE0056,BLE:ON,WIEG,LED:RED,FLSH:GRN,BZR,SRF:ON,VEL:OFF,TAP</t>
  </si>
  <si>
    <t>20NKS-T2-0038R4</t>
  </si>
  <si>
    <t>SIGNO 20,BLK/SLVR,PIG,CRD PFL T2-SMART,MA ENB,MOBA5N6,BLE:OFF,OSDP,V1,RAW,LED:OFF,FLSH:OFF,NOBZR,SRF:ON,VEL:OFF</t>
  </si>
  <si>
    <t>20NKS-T2-00472B</t>
  </si>
  <si>
    <t>SIGNO 20,BLK/SLVR,PIG,CRD PFL T2-SMART,MA ENB,MOBA61X,BLE:ON,OSDP,V2,LED:OFF,FLSH:OFF,NOBZR,SRF:ON,VEL:OFF,TAP</t>
  </si>
  <si>
    <t>20NKS-T2-004KXG</t>
  </si>
  <si>
    <t>SIGNO 20,BLK/SLVR,PIG,CRD PFL T2-SMART,MA ENB,MOBA133,BLE:ON,WIEG,LED:RED,FLSH:GRN,BZR,SRF:ON,VEL:OFF,TAP</t>
  </si>
  <si>
    <t>20NKS-T2-004MN1</t>
  </si>
  <si>
    <t>SIGNO 20,BLK/SLVR,PIG,CRD PFL T2-SMART,MA ENB,MOB1008,BLE:ON,WIEG,LED:RED,FLSH:GRN,BZR,SRF:ON,VEL:OFF,TAP</t>
  </si>
  <si>
    <t>20NKS-T2-005NTU</t>
  </si>
  <si>
    <t>SIGNO 20,BLK/SLVR,PIG,CRD PFL T2-SMART,MA ENB,MOBA07J,BLE:ON,WIEG,LED:RED,FLSH:GRN,BZR,SRF:ON,VEL:OFF,TAP</t>
  </si>
  <si>
    <t>20NKS-T2-0063HL</t>
  </si>
  <si>
    <t>SIGNO 20,BLK/SLVR,PIG,CRD PFL T2-SMART,INCL:KEY,BLE:ON,OSDP,V2,LED:OFF,FLSH:OFF,NOBZR,SRF:ON,VEL:OFF,TAP</t>
  </si>
  <si>
    <t>20NKS-T2-0067Q7</t>
  </si>
  <si>
    <t>20NKS-T2-006HR4</t>
  </si>
  <si>
    <t>SIGNO 20,BLK/SLVR,PIG,CRD PFL T2-SMART,MA ENB,MOBA5YF,BLE:ON,OSDP,V2,LED:OFF,FLSH:OFF,NOBZR,SRF:ON,VEL:OFF,TAP</t>
  </si>
  <si>
    <t>20NKS-T2-0076RA</t>
  </si>
  <si>
    <t>SIGNO 20,BLK/SLVR,PIG,CRD PFL T2-SMART,MA ENB,MOBA7G9,BLE:ON,OSDP,V2,LED:OFF,FLSH:OFF,NOBZR,SRF:ON,VEL:OFF,TAP,TWS</t>
  </si>
  <si>
    <t>20NKS-T2-007AFX</t>
  </si>
  <si>
    <t>SIGNO 20,BLK/SLVR,PIG,CRD PFL T2-SMART,MA ENB,MOBA7H4,BLE:ON,WIEG,LED:RED,FLSH:GRN,BZR,SRF:OFF,VEL:OFF,TAP</t>
  </si>
  <si>
    <t>20NKS-T2-007M15</t>
  </si>
  <si>
    <t>SIGNO 20,BLK/SLVR,PIG,CRD PFL T2-SMART,MA ENB,MOBA3CU,BLE:ON,WIEG,LED:RED,FLSH:GRN,BZR,SRF:ON,VEL:OFF,TAP</t>
  </si>
  <si>
    <t>20NKS-T2-007RJV</t>
  </si>
  <si>
    <t>20NKS-T2-007T8D</t>
  </si>
  <si>
    <t>SIGNO 20,BLK/SLVR,PIG,CRD PFL T2-SMART,MA ENB,MOB1153,BLE:ON,WIEG,LED:RED,FLSH:GRN,BZR,SRF:ON,VEL:OFF,TAP</t>
  </si>
  <si>
    <t>20NKS-T2-0087KD</t>
  </si>
  <si>
    <t>SIGNO 20,BLK/SLVR,PIG,CRD PFL T2-SMART,MA ENB,MOBA2PK,BLE:ON,WIEG,LED:RED,FLSH:GRN,BZR,SRF:ON,VEL:OFF,TAP</t>
  </si>
  <si>
    <t>20NKS-T2-0088H7</t>
  </si>
  <si>
    <t>SIGNO 20,BLK/SLVR,PIG,CRD PFL T2-SMART,ICE1730,BLE:ON,OSDP,V2,LED:OFF,FLSH:OFF,NOBZR,SRF:ON,VEL:OFF,TAP</t>
  </si>
  <si>
    <t>20NKS-T2-0089W5</t>
  </si>
  <si>
    <t>SIGNO 20,BLK/SLVR,PIG,CRD PFL T2-SMART,MA ENB,MOB0069,BLE:ON,WIEG,LED:RED,FLSH:GRN,BZR,SRF:ON,VEL:OFF,TAP</t>
  </si>
  <si>
    <t>20NKS-T2-008B9Y</t>
  </si>
  <si>
    <t>SIGNO 20,BLK/SLVR,PIG,CRD PFL T2-SMART,MA ENB,MOBA1WY,BLE:ON,WIEG,LED:RED,FLSH:GRN,BZR,SRF:ON,VEL:OFF,TAP</t>
  </si>
  <si>
    <t>20NKS-T2-008DAH</t>
  </si>
  <si>
    <t>SIGNO 20,BLK/SLVR,PIG,CRD PFL T2-SMART,MA ENB,MOBA814,BLE:ON,WIEG,LED:RED,FLSH:GRN,BZR,SRF:ON,VEL:OFF,TAP</t>
  </si>
  <si>
    <t>20NKS-T2-008JV1</t>
  </si>
  <si>
    <t>SIGNO 20,BLK/SLVR,PIG,CRD PFL T2-SMART,MA ENB,MOBA2UA,BLE:ON,OSDP,V2,LED:OFF,FLSH:OFF,NOBZR,SRF:ON,VEL:OFF,TAP</t>
  </si>
  <si>
    <t>20NKS-T2-008RD2</t>
  </si>
  <si>
    <t>SIGNO 20,BLK/SLVR,PIG,CRD PFL T2-SMART,MA ENB,MOB0075,BLE:ON,OSDP,V2,LED:OFF,FLSH:OFF,NOBZR,SRF:ON,VEL:OFF,TAP</t>
  </si>
  <si>
    <t>20NKS-T2-0092ED</t>
  </si>
  <si>
    <t>SIGNO 20,BLK/SLVR,PIG,CRD PFL T2-SMART,MA ENB,MOBA684,BLE:ON,WIEG,LED:RED,FLSH:GRN,BZR,SRF:ON,VEL:OFF,TAP,TWS</t>
  </si>
  <si>
    <t>20NKS-T2-0093F0</t>
  </si>
  <si>
    <t>SIGNO 20,BLK/SLVR,PIG,CRD PFL T2-SMART,MA ENB,MOBA3AV,BLE:ON,OSDP,V2,LED:OFF,FLSH:OFF,NOBZR,SRF:ON,VEL:OFF,TAP,TWS</t>
  </si>
  <si>
    <t>20NKS-T2-0097MG</t>
  </si>
  <si>
    <t>SIGNO 20,BLK/SLVR,PIG,CRD PFL T2-SMART,MA ENB,MOBA6XH,BLE:ON,OSDP,V1,LED:OFF,FLSH:OFF,NOBZR,SRF:ON,VEL:OFF,TAP</t>
  </si>
  <si>
    <t>20NKS-T2-009DW1</t>
  </si>
  <si>
    <t>SIGNO 20,BLK/SLVR,PIG,CRD PFL T2-SMART,MA ENB,MOBA8HK,BLE:ON,OSDP,V2,LED:OFF,FLSH:OFF,NOBZR,SRF:ON,VEL:OFF,TAP,TWS</t>
  </si>
  <si>
    <t>20NKS-T3-0001D2</t>
  </si>
  <si>
    <t>SIGNO 20,BLK/SLVR,PIG,CRD PFL T3-CSTM,MA ENB,MOB0695,BLE:ON,WIEG,64-B LSB,FELICA:64-B LSB,LED:RED,FLSH:GRN,BZR,SRF:ON,VEL:OFF,TAP</t>
  </si>
  <si>
    <t>20NKS-T3-00056M</t>
  </si>
  <si>
    <t>SIGNO 20,BLK/SLVR,PIG,CRD PFL T3-CSTM,BLE:ON,WIEG,CSN SUPR,MAP1:DF,ICE0378,LED:RED,FLSH:OFF,BZR,SRF:ON,VEL:OFF,TAP</t>
  </si>
  <si>
    <t>20NKS-T3-000598</t>
  </si>
  <si>
    <t>SIGNO 20,BLK/SLVR,PIG,CRD PFL T3-CSTM,BLE:ON,WIEG,64-B LSB,EM:32-B,FELICA:64-B LSB,LED:RED,FLSH:GRN,BZR,SRF:ON,VEL:OFF,TAP</t>
  </si>
  <si>
    <t>20NKS-T3-0005BR</t>
  </si>
  <si>
    <t>SIGNO 20,BLK/SLVR,PIG,CRD PFL T3-CSTM,BLE:ON,WIEG,CSN SUPR,MAP1:DF,DEFAULT,LED:RED,FLSH:GRN,BZR,SRF:ON,VEL:OFF,TAP</t>
  </si>
  <si>
    <t>20NKS-T3-0005F5</t>
  </si>
  <si>
    <t>SIGNO 20,BLK/SLVR,PIG,CRD PFL T3-CSTM,BLE:ON,WIEG,CSN SUPR,MAP1:MF,ICE0326,LED:RED,FLSH:GRN,BZR,SRF:ON,VEL:OFF,TAP</t>
  </si>
  <si>
    <t>20NKS-T3-0005HB</t>
  </si>
  <si>
    <t>SIGNO 20,BLK/SLVR,PIG,CRD PFL T3-CSTM,FIPS200BIT,BLE:OFF,WIEG,CSN SUPR,LED:RED,FLSH:GRN,BZR,SRF:ON,VEL:OFF</t>
  </si>
  <si>
    <t>20NKS-T3-000WC3</t>
  </si>
  <si>
    <t>SIGNO 20,BLK/SLVR,PIG,CRD PFL T3-CSTM,MA ENB,ICE0327,BLE:ON,OSDP,V2,CSN SUPR,MAP1:DF,ICE0327,MAP2:MF,ICE0327,LED:OFF,FLSH:OFF,NOBZR,SRF:ON,VEL:OFF,TAP</t>
  </si>
  <si>
    <t>20NKS-T3-0015BL</t>
  </si>
  <si>
    <t>SIGNO 20,BLK/SLVR,PIG,CRD PFL T3-CSTM,BLE:ON,OSDP,V2,CSN SUPR,EM:32-B,MAP1:DF,DEFAULT,FELICA:32-B MSB,CEPAS:CAN,LED:OFF,FLSH:OFF,NOBZR,SRF:ON,VEL:OFF,TAP</t>
  </si>
  <si>
    <t>20NKS-T3-00198J</t>
  </si>
  <si>
    <t>SIGNO 20,BLK/SLVR,PIG,CRD PFL T3-CSTM,MA ENB,ICE0997,BLE:ON,OSDP,V2,CSN SUPR,MAP1:MF,ICE0284,LED:OFF,FLSH:OFF,NOBZR,SRF:ON,VEL:OFF,TAP</t>
  </si>
  <si>
    <t>20NKS-T3-001JQB</t>
  </si>
  <si>
    <t>SIGNO 20,BLK/SLVR,PIG,CRD PFL T3-CSTM,MA ENB,MOBA4YJ,BLE:ON,OSDP,V1,56-B MSB,MAP1:DF,DEFAULT,LED:OFF,FLSH:OFF,NOBZR,SRF:ON,VEL:OFF,TAP</t>
  </si>
  <si>
    <t>20NKS-T3-002CDK</t>
  </si>
  <si>
    <t>SIGNO 20,BLK/SLVR,PIG,CRD PFL T3-CSTM,ICE0052,BLE:OFF,OSDP,V2,CSN SUPR,MAP1:DF,DEFAULT,LED:OFF,FLSH:OFF,NOBZR,SRF:ON,VEL:OFF</t>
  </si>
  <si>
    <t>20NKS-T3-002UE6</t>
  </si>
  <si>
    <t>SIGNO 20,BLK/SLVR,PIG,CRD PFL T3-CSTM,INCL:KEY,BLE:ON,OSDP,V1,CSN SUPR,EM:32-B,MAP1:DF,DEFAULT,LED:OFF,FLSH:OFF,NOBZR,SRF:ON,VEL:OFF,TAP</t>
  </si>
  <si>
    <t>20NKS-T3-003WPM</t>
  </si>
  <si>
    <t>SIGNO 20,BLK/SLVR,PIG,CRD PFL T3-CSTM,MA ENB,MOBA5WH,BLE:ON,WIEG,CSN SUPR,MAP1:DF,DEFAULT,LED:RED,FLSH:GRN,BZR,SRF:ON,VEL:OFF,TAP</t>
  </si>
  <si>
    <t>20NKS-T3-004XQ7</t>
  </si>
  <si>
    <t>SIGNO 20,BLK/SLVR,PIG,CRD PFL T3-CSTM,ICE0052,FIPS200BIT,BLE:OFF,OSDP,V2,CSN SUPR,MAP1:DF,DEFAULT,LED:OFF,FLSH:OFF,NOBZR,SRF:ON,VEL:OFF</t>
  </si>
  <si>
    <t>20NKS-T3-007CAV</t>
  </si>
  <si>
    <t>SIGNO 20,BLK/SLVR,PIG,CRD PFL T3-CSTM,MA ENB,ICE0318,BLE:ON,OSDP,V1,CSN SUPR,EM:32-B,MAP1:DF,DEFAULT,LED:OFF,FLSH:OFF,NOBZR,SRF:ON,VEL:OFF,TAP</t>
  </si>
  <si>
    <t>20TKS-00-00001Z</t>
  </si>
  <si>
    <t>SIGNO 20,BLK/SLVR,TERM,CRD PFL STD,BLE:ON,WIEG,32-B MSB,EM:32-B,LED:BLU,FLSH:GRN,BZR,SRF:ON,VEL:OFF,TAP</t>
  </si>
  <si>
    <t>SIGNO 20,BLK/SLVR,TERM,CRD PFL STD,BLE:ON,WIEG,32-B MSB,EM:32-B,LED:RED,FLSH:GRN,BZR,SRF:ON,VEL:OFF,TAP</t>
  </si>
  <si>
    <t>20TKS-00-000026</t>
  </si>
  <si>
    <t>SIGNO 20,BLK/SLVR,TERM,CRD PFL STD,BLE:ON,OSDP,V1,32-B MSB,EM:32-B,LED:OFF,FLSH:OFF,NOBZR,SRF:ON,VEL:OFF,TAP</t>
  </si>
  <si>
    <t>SIGNO 20,BLK/SLVR,TERM,CRD PFL STD,BLE:ON,WIEG,32-B MSB,LED:RED,FLSH:GRN,BZR,SRF:ON,VEL:OFF,TAP</t>
  </si>
  <si>
    <t>20TKS-00-000040</t>
  </si>
  <si>
    <t>20TKS-00-00004C</t>
  </si>
  <si>
    <t>SIGNO 20,BLK/SLVR,TERM,CRD PFL STD,INCL:FMT,BLE:ON,WIEG,32-B MSB,EM:32-B,LED:RED,FLSH:GRN,BZR,SRF:ON,VEL:OFF,TAP</t>
  </si>
  <si>
    <t>20TKS-00-00004K</t>
  </si>
  <si>
    <t>SIGNO 20,BLK/SLVR,TERM,CRD PFL STD,INCL:KEY,BLE:ON,WIEG,32-B MSB,LED:RED,FLSH:GRN,BZR,SRF:ON,VEL:OFF,TAP</t>
  </si>
  <si>
    <t>20TKS-00-00004M</t>
  </si>
  <si>
    <t>SIGNO 20,BLK/SLVR,TERM,CRD PFL STD,INCL:KEY,BLE:ON,WIEG,32-B MSB,EM:32-B,LED:RED,FLSH:GRN,BZR,SRF:ON,VEL:OFF,TAP</t>
  </si>
  <si>
    <t>20TKS-00-00019J</t>
  </si>
  <si>
    <t>20TKS-00-0001DC</t>
  </si>
  <si>
    <t>20TKS-00-0001FB</t>
  </si>
  <si>
    <t>SIGNO 20,BLK/SLVR,TERM,CRD PFL STD,INCL:KEY,BLE:ON,WIEG,34-B MSB,LED:RED,FLSH:GRN,BZR,SRF:ON,VEL:OFF,TAP</t>
  </si>
  <si>
    <t>20TKS-00-0001HC</t>
  </si>
  <si>
    <t>SIGNO 20,BLK/SLVR,TERM,CRD PFL STD,BLE:ON,WIEG,CSN SUPR,LED:RED,FLSH:GRN,BZR,SRF:ON,VEL:OFF,TAP</t>
  </si>
  <si>
    <t>SIGNO 20,BLK/SLVR,TERM,CRD PFL STD,BLE:ON,WIEG,26-B FC1,EM:26-B,LED:RED,FLSH:GRN,BZR,SRF:ON,VEL:OFF,TAP</t>
  </si>
  <si>
    <t>20TKS-00-0001L6</t>
  </si>
  <si>
    <t>SIGNO 20,BLK/SLVR,TERM,CRD PFL STD,MA ENB,MOB0006,BLE:ON,WIEG,32-B MSB,EM:32-B,LED:RED,FLSH:GRN,BZR,SRF:ON,VEL:OFF,TAP</t>
  </si>
  <si>
    <t>20TKS-00-0001LH</t>
  </si>
  <si>
    <t>SIGNO 20,BLK/SLVR,TERM,CRD PFL STD,BLE:ON,WIEG,32-B MSB,LED:RED,FLSH:RED,BZR,SRF:ON,VEL:OFF,TAP</t>
  </si>
  <si>
    <t>20TKS-00-0001Q1</t>
  </si>
  <si>
    <t>SIGNO 20,BLK/SLVR,TERM,CRD PFL STD,INCL:KEY,BLE:ON,WIEG,32-B MSB,EM:32-B,LED:OFF,FLSH:GRN,BZR,SRF:ON,VEL:OFF,TAP</t>
  </si>
  <si>
    <t>20TKS-00-0001T9</t>
  </si>
  <si>
    <t>SIGNO 20,BLK/SLVR,TERM,CRD PFL STD,MA ENB,MOB0066,BLE:ON,WIEG,32-B MSB,LED:BLU,FLSH:GRN,BZR,SRF:ON,VEL:OFF,TAP</t>
  </si>
  <si>
    <t>20TKS-00-0001UC</t>
  </si>
  <si>
    <t>SIGNO 20,BLK/SLVR,TERM,CRD PFL STD,BLE:ON,OSDP,V1,32-B MSB,LED:OFF,FLSH:OFF,NOBZR,SRF:ON,VEL:OFF,TAP</t>
  </si>
  <si>
    <t>20TKS-00-0001UE</t>
  </si>
  <si>
    <t>SIGNO 20,BLK/SLVR,TERM,CRD PFL STD,MA ENB,MOB0006,BLE:ON,WIEG,32-B MSB,LED:RED,FLSH:GRN,BZR,SRF:ON,VEL:OFF,TAP</t>
  </si>
  <si>
    <t>20TKS-00-0001UH</t>
  </si>
  <si>
    <t>20TKS-00-0001YB</t>
  </si>
  <si>
    <t>20TKS-00-00021B</t>
  </si>
  <si>
    <t>SIGNO 20,BLK/SLVR,TERM,CRD PFL STD,BLE:ON,WIEG,32-B MSB,EM:40-B,LED:RED,FLSH:GRN,BZR,SRF:ON,VEL:OFF,TAP</t>
  </si>
  <si>
    <t>20TKS-00-000243</t>
  </si>
  <si>
    <t>SIGNO 20,BLK/SLVR,TERM,CRD PFL STD,INCL:KEY,BLE:ON,OSDP,V2,32-B MSB,LED:OFF,FLSH:OFF,NOBZR,SRF:ON,VEL:OFF,TAP</t>
  </si>
  <si>
    <t>20TKS-00-000330</t>
  </si>
  <si>
    <t>SIGNO 20,BLK/SLVR,TERM,CRD PFL STD,BLE:ON,WIEG,32-B MSB,LED:OFF,FLSH:OFF,NOBZR,SRF:ON,VEL:OFF,TAP</t>
  </si>
  <si>
    <t>20TKS-00-00033E</t>
  </si>
  <si>
    <t>SIGNO 20,BLK/SLVR,TERM,CRD PFL STD,MA ENB,MOB0005,BLE:ON,WIEG,32-B MSB,EM:32-B,LED:RED,FLSH:GRN,BZR,SRF:ON,VEL:OFF,TAP</t>
  </si>
  <si>
    <t>20TKS-00-00038K</t>
  </si>
  <si>
    <t>SIGNO 20,BLK/SLVR,TERM,CRD PFL STD,FMT:14966,BLE:ON,WIEG,32-B MSB,EM:32-B,LED:RED,FLSH:GRN,BZR,SRF:ON,VEL:OFF,TAP</t>
  </si>
  <si>
    <t>20TKS-00-00039L</t>
  </si>
  <si>
    <t>SIGNO 20,BLK/SLVR,TERM,CRD PFL STD,MA ENB,MOBA32P,BLE:ON,WIEG,32-B MSB,LED:OFF,FLSH:OFF,NOBZR,SRF:ON,VEL:OFF,TAP</t>
  </si>
  <si>
    <t>20TKS-00-0003MU</t>
  </si>
  <si>
    <t>SIGNO 20,BLK/SLVR,TERM,CRD PFL STD,FMT:ASP10022,BLE:ON,WIEG,32-B MSB,EM:32-B,LED:RED,FLSH:GRN,BZR,SRF:ON,VEL:OFF,TAP,TWS</t>
  </si>
  <si>
    <t>SIGNO 20,BLK/SLVR,TERM,CRD PFL STD,FMT:1625X,BLE:ON,WIEG,CSN SUPR,LED:RED,FLSH:GRN,BZR,SRF:ON,VEL:OFF,TAP</t>
  </si>
  <si>
    <t>20TKS-00-00041U</t>
  </si>
  <si>
    <t>SIGNO 20,BLK/SLVR,TERM,CRD PFL STD,MA ENB,MOB0184,FMT:ASP10022,BLE:ON,WIEG,CSN SUPR,EM:32-B,LED:BLU,FLSH:GRN,BZR,SRF:ON,VEL:OFF,TAP,TWS</t>
  </si>
  <si>
    <t>20TKS-00-00044J</t>
  </si>
  <si>
    <t>SIGNO 20,BLK/SLVR,TERM,CRD PFL STD,MA ENB,MOB0022,FMT:ASP10022,BLE:ON,WIEG,CSN SUPR,LED:BLU,FLSH:GRN,BZR,SRF:ON,VEL:OFF,TAP,TWS</t>
  </si>
  <si>
    <t>20TKS-00-0005U9</t>
  </si>
  <si>
    <t>SIGNO 20,BLK/SLVR,TERM,CRD PFL STD,MA ENB,MOBA2X4,BLE:ON,WIEG,CSN SUPR,LED:RED,FLSH:GRN,BZR,SRF:ON,VEL:OFF,TAP,TWS</t>
  </si>
  <si>
    <t>20TKS-00-000ARH</t>
  </si>
  <si>
    <t>SIGNO 20,BLK/SLVR,TERM,CRD PFL STD,MA ENB,MOB0103,FMT:ASP10022,BLE:ON,WIEG,32-B MSB,EM:32-B,LED:RED,FLSH:GRN,BZR,SRF:ON,VEL:OFF,TAP,TWS</t>
  </si>
  <si>
    <t>20TKS-00-000CAB</t>
  </si>
  <si>
    <t>SIGNO 20,BLK/SLVR,TERM,CRD PFL STD,MA ENB,MOBA1VJ,FMT:ASP10022,BLE:ON,WIEG,32-B MSB,EM:32-B,LED:RED,FLSH:GRN,BZR,SRF:ON,VEL:OFF,TAP</t>
  </si>
  <si>
    <t>20TKS-00-000CAC</t>
  </si>
  <si>
    <t>20TKS-00-000FCY</t>
  </si>
  <si>
    <t>SIGNO 20,BLK/SLVR,TERM,CRD PFL STD,MA ENB,MOBA35U,BLE:ON,OSDP,V2,32-B MSB,LED:OFF,FLSH:OFF,NOBZR,SRF:ON,VEL:OFF,TAP</t>
  </si>
  <si>
    <t>20TKS-00-000G3Q</t>
  </si>
  <si>
    <t>SIGNO 20,BLK/SLVR,TERM,CRD PFL STD,MA ENB,MOBA32F,FMT:ASP10022,BLE:ON,WIEG,32-B MSB,EM:32-B,LED:RED,FLSH:GRN,BZR,SRF:ON,VEL:OFF,TAP,TWS</t>
  </si>
  <si>
    <t>20TKS-00-000LLJ</t>
  </si>
  <si>
    <t>SIGNO 20,BLK/SLVR,TERM,CRD PFL STD,FMT:16047,BLE:ON,WIEG,32-B MSB,EM:32-B,LED:RED,FLSH:GRN,BZR,SRF:ON,VEL:OFF,TAP</t>
  </si>
  <si>
    <t>20TKS-00-000MMU</t>
  </si>
  <si>
    <t>SIGNO 20,BLK/SLVR,TERM,CRD PFL STD,MA ENB,MOB1382,FMT:ASP10022,BLE:ON,WIEG,32-B MSB,EM:32-B,LED:RED,FLSH:GRN,BZR,SRF:ON,VEL:OFF,TAP</t>
  </si>
  <si>
    <t>20TKS-00-000VKF</t>
  </si>
  <si>
    <t>SIGNO 20,BLK/SLVR,TERM,CRD PFL STD,MA ENB,MOBA3HW,FMT:ASP10022,BLE:ON,OSDP,V1,CSN SUPR,EM:32-B,LED:OFF,FLSH:OFF,NOBZR,SRF:ON,VEL:OFF,TAP,TWS</t>
  </si>
  <si>
    <t>20TKS-00-000WJ2</t>
  </si>
  <si>
    <t>SIGNO 20,BLK/SLVR,TERM,CRD PFL STD,FMT:ASP17736,BLE:ON,WIEG,32-B MSB,EM:32-B,LED:RED,FLSH:GRN,BZR,SRF:ON,VEL:OFF,TAP</t>
  </si>
  <si>
    <t>20TKS-00-000XMX</t>
  </si>
  <si>
    <t>SIGNO 20,BLK/SLVR,TERM,CRD PFL STD,MA ENB,MOBA445,BLE:ON,WIEG,CSN SUPR,EM:32-B,LED:RED,FLSH:GRN,BZR,SRF:ON,VEL:OFF,TAP,TWS</t>
  </si>
  <si>
    <t>20TKS-00-0010E2</t>
  </si>
  <si>
    <t>SIGNO 20,BLK/SLVR,TERM,CRD PFL STD,MA ENB,MOBA4FR,FMT:ASP10022,BLE:ON,WIEG,32-B MSB,EM:32-B,LED:RED,FLSH:GRN,BZR,SRF:ON,VEL:OFF,TAP</t>
  </si>
  <si>
    <t>20TKS-00-0013KR</t>
  </si>
  <si>
    <t>SIGNO 20,BLK/SLVR,TERM,CRD PFL STD,MA ENB,MOBA23P,BLE:ON,WIEG,CSN SUPR,LED:RED,FLSH:GRN,BZR,SRF:ON,VEL:OFF,TAP,TWS</t>
  </si>
  <si>
    <t>20TKS-00-0015V6</t>
  </si>
  <si>
    <t>SIGNO 20,BLK/SLVR,TERM,CRD PFL STD,MA ENB,MOBA01G,FMT:ASP10022,BLE:ON,WIEG,32-B MSB,EM:32-B,LED:RED,FLSH:GRN,BZR,SRF:ON,VEL:OFF,TAP</t>
  </si>
  <si>
    <t>20TKS-00-0017FD</t>
  </si>
  <si>
    <t>SIGNO 20,BLK/SLVR,TERM,CRD PFL STD,MA ENB,MOBA4P9,FMT:ASP10022,BLE:ON,WIEG,32-B MSB,EM:32-B,LED:RED,FLSH:GRN,BZR,SRF:ON,VEL:OFF,TAP</t>
  </si>
  <si>
    <t>20TKS-00-00192X</t>
  </si>
  <si>
    <t>SIGNO 20,BLK/SLVR,TERM,CRD PFL STD,BLE:ON,OSDP,V2,32-B MSB,EM:32-B,LED:OFF,FLSH:OFF,NOBZR,SRF:ON,VEL:OFF,TAP</t>
  </si>
  <si>
    <t>20TKS-00-001BG3</t>
  </si>
  <si>
    <t>SIGNO 20,BLK/SLVR,TERM,CRD PFL STD,MA ENB,MOB0257,FMT:ASP10022,BLE:ON,OSDP,V2,32-B MSB,EM:32-B,LED:OFF,FLSH:OFF,NOBZR,SRF:ON,VEL:OFF,TAP</t>
  </si>
  <si>
    <t>20TKS-00-001C6D</t>
  </si>
  <si>
    <t>SIGNO 20,BLK/SLVR,TERM,CRD PFL STD,MA ENB,MOBA4LZ,BLE:ON,WIEG,CSN SUPR,LED:RED,FLSH:GRN,BZR,SRF:ON,VEL:OFF,TAP</t>
  </si>
  <si>
    <t>20TKS-00-001FEU</t>
  </si>
  <si>
    <t>SIGNO 20,BLK/SLVR,TERM,CRD PFL STD,MA ENB,MOBA3M7,FMT:ASP10022,BLE:ON,WIEG,32-B MSB,EM:32-B,LED:RED,FLSH:GRN,BZR,SRF:ON,VEL:OFF,TAP</t>
  </si>
  <si>
    <t>20TKS-00-001GWJ</t>
  </si>
  <si>
    <t>SIGNO 20,BLK/SLVR,TERM,CRD PFL STD,MA ENB,MOBA3M7,FMT:ASP10022,BLE:ON,OSDP,V2,32-B MSB,EM:32-B,LED:OFF,FLSH:OFF,NOBZR,SRF:ON,VEL:OFF,TAP</t>
  </si>
  <si>
    <t>20TKS-00-001MQ0</t>
  </si>
  <si>
    <t>SIGNO 20,BLK/SLVR,TERM,CRD PFL STD,MA ENB,MOBA3AV,FMT:15024,BLE:ON,WIEG,CSN SUPR,LED:BLU,FLSH:GRN,BZR,SRF:ON,VEL:OFF,TAP</t>
  </si>
  <si>
    <t>20TKS-00-001TA1</t>
  </si>
  <si>
    <t>SIGNO 20,BLK/SLVR,TERM,CRD PFL STD,MA ENB,MOBA3AV,BLE:ON,WIEG,CSN SUPR,EM:32-B,LED:BLU,FLSH:GRN,BZR,SRF:ON,VEL:OFF,TAP</t>
  </si>
  <si>
    <t>20TKS-00-001TCX</t>
  </si>
  <si>
    <t>20TKS-00-001TLV</t>
  </si>
  <si>
    <t>SIGNO 20,BLK/SLVR,TERM,CRD PFL STD,MA ENB,MOBA50G,FMT:1009X,BLE:ON,WIEG,CSN SUPR,LED:RED,FLSH:GRN,BZR,SRF:ON,VEL:OFF,TAP</t>
  </si>
  <si>
    <t>20TKS-00-001U5R</t>
  </si>
  <si>
    <t>SIGNO 20,BLK/SLVR,TERM,CRD PFL STD,FMT:15024,BLE:ON,WIEG,32-B MSB,EM:32-B,LED:RED,FLSH:GRN,BZR,SRF:ON,VEL:OFF,TAP</t>
  </si>
  <si>
    <t>20TKS-00-0023A1</t>
  </si>
  <si>
    <t>SIGNO 20,BLK/SLVR,TERM,CRD PFL STD,MA ENB,MOB0766,BLE:ON,WIEG,CSN SUPR,LED:RED,FLSH:GRN,BZR,SRF:ON,VEL:OFF,TAP</t>
  </si>
  <si>
    <t>20TKS-00-0023YD</t>
  </si>
  <si>
    <t>20TKS-00-0024FL</t>
  </si>
  <si>
    <t>SIGNO 20,BLK/SLVR,TERM,CRD PFL STD,MA ENB,MOBA379,FMT:ASP10022,BLE:ON,OSDP,V2,32-B MSB,EM:32-B,LED:OFF,FLSH:OFF,NOBZR,SRF:ON,VEL:OFF,TAP</t>
  </si>
  <si>
    <t>20TKS-00-002ARU</t>
  </si>
  <si>
    <t>SIGNO 20,BLK/SLVR,TERM,CRD PFL STD,ICE0282,FMT:ASP10022,BLE:ON,WIEG,CSN SUPR,EM:32-B,LED:RED,FLSH:GRN,BZR,SRF:ON,VEL:OFF,TAP</t>
  </si>
  <si>
    <t>20TKS-00-002BLD</t>
  </si>
  <si>
    <t>SIGNO 20,BLK/SLVR,TERM,CRD PFL STD,MA ENB,MOBA0D6,BLE:ON,OSDP,V1,32-B MSB,EM:32-B,LED:OFF,FLSH:OFF,NOBZR,SRF:ON,VEL:OFF,TAP</t>
  </si>
  <si>
    <t>20TKS-00-002CLJ</t>
  </si>
  <si>
    <t>SIGNO 20,BLK/SLVR,TERM,CRD PFL STD,MA ENB,MOBA30C,BLE:ON,WIEG,CSN SUPR,EM:32-B,LED:RED,FLSH:GRN,BZR,SRF:ON,VEL:OFF,TAP</t>
  </si>
  <si>
    <t>20TKS-00-002J47</t>
  </si>
  <si>
    <t>SIGNO 20,BLK/SLVR,TERM,CRD PFL STD,MA ENB,MOBA4S1,BLE:ON,OSDP,V2,CSN SUPR,LED:OFF,FLSH:OFF,NOBZR,SRF:ON,VEL:OFF,TAP,TWS</t>
  </si>
  <si>
    <t>20TKS-00-002JHE</t>
  </si>
  <si>
    <t>SIGNO 20,BLK/SLVR,TERM,CRD PFL STD,FMT:ASP10022,BLE:ON,OSDP,V2,32-B MSB,EM:32-B,LED:OFF,FLSH:OFF,NOBZR,SRF:ON,VEL:OFF,TAP</t>
  </si>
  <si>
    <t>20TKS-00-002L48</t>
  </si>
  <si>
    <t>20TKS-00-002M0Y</t>
  </si>
  <si>
    <t>SIGNO 20,BLK/SLVR,TERM,CRD PFL STD,MA ENB,MOBA5BQ,FMT:ASP10022,BLE:ON,WIEG,32-B MSB,EM:32-B,LED:RED,FLSH:GRN,BZR,SRF:ON,VEL:OFF,TAP</t>
  </si>
  <si>
    <t>20TKS-00-002MHA</t>
  </si>
  <si>
    <t>SIGNO 20,BLK/SLVR,TERM,CRD PFL STD,MA ENB,MOB5158,FMT:ASP10022,BLE:ON,OSDP,V2,32-B MSB,EM:32-B,LED:OFF,FLSH:OFF,NOBZR,SRF:ON,VEL:OFF,TAP</t>
  </si>
  <si>
    <t>20TKS-00-002MRK</t>
  </si>
  <si>
    <t>SIGNO 20,BLK/SLVR,TERM,CRD PFL STD,MA ENB,MOB0257,FMT:ASP10022,BLE:ON,WIEG,32-B MSB,EM:32-B,LED:RED,FLSH:GRN,BZR,SRF:ON,VEL:OFF,TAP</t>
  </si>
  <si>
    <t>20TKS-00-002RTB</t>
  </si>
  <si>
    <t>SIGNO 20,BLK/SLVR,TERM,CRD PFL STD,MA ENB,MOBA2FA,BLE:ON,WIEG,32-B MSB,EM:32-B,LED:RED,FLSH:GRN,BZR,SRF:ON,VEL:OFF,TAP</t>
  </si>
  <si>
    <t>20TKS-00-002TP3</t>
  </si>
  <si>
    <t>SIGNO 20,BLK/SLVR,TERM,CRD PFL STD,FMT:17183,BLE:ON,WIEG,32-B MSB,EM:32-B,LED:RED,FLSH:GRN,BZR,SRF:ON,VEL:OFF,TAP</t>
  </si>
  <si>
    <t>20TKS-00-002V7E</t>
  </si>
  <si>
    <t>SIGNO 20,BLK/SLVR,TERM,CRD PFL STD,MA ENB,MOBA51K,BLE:ON,WIEG,CSN SUPR,LED:BLU,FLSH:GRN,NOBZR,SRF:ON,VEL:OFF,TAP</t>
  </si>
  <si>
    <t>20TKS-00-0031BA</t>
  </si>
  <si>
    <t>SIGNO 20,BLK/SLVR,TERM,CRD PFL STD,MA ENB,MOBA5FG,BLE:ON,OSDP,V2,32-B MSB,LED:OFF,FLSH:OFF,NOBZR,SRF:ON,VEL:OFF,TAP</t>
  </si>
  <si>
    <t>20TKS-00-00351A</t>
  </si>
  <si>
    <t>SIGNO 20,BLK/SLVR,TERM,CRD PFL STD,MA ENB,MOB1165,BLE:ON,WIEG,32-B MSB,EM:32-B,LED:OFF,FLSH:GRN,BZR,SRF:ON,VEL:OFF,TAP</t>
  </si>
  <si>
    <t>20TKS-00-003CR9</t>
  </si>
  <si>
    <t>SIGNO 20,BLK/SLVR,TERM,CRD PFL STD,MA ENB,MOBA1M0,BLE:ON,WIEG,32-B MSB,EM:32-B,LED:RED,FLSH:GRN,BZR,SRF:ON,VEL:OFF,TAP</t>
  </si>
  <si>
    <t>20TKS-00-003DVE</t>
  </si>
  <si>
    <t>SIGNO 20,BLK/SLVR,TERM,CRD PFL STD,MA ENB,MOB0326,FMT:ASP10022,BLE:ON,WIEG,CSN SUPR,EM:40-B,LED:BLU,FLSH:GRN,BZR,SRF:ON,VEL:OFF,TAP</t>
  </si>
  <si>
    <t>20TKS-00-003FVH</t>
  </si>
  <si>
    <t>SIGNO 20,BLK/SLVR,TERM,CRD PFL STD,MA ENB,MOBA5QX,FMT:ASP10022,BLE:ON,WIEG,32-B MSB,EM:32-B,LED:RED,FLSH:GRN,BZR,SRF:ON,VEL:OFF,TAP</t>
  </si>
  <si>
    <t>20TKS-00-003LG1</t>
  </si>
  <si>
    <t>SIGNO 20,BLK/SLVR,TERM,CRD PFL STD,MA ENB,MOBA5TV,BLE:ON,WIEG,32-B MSB,EM:32-B,LED:RED,FLSH:GRN,BZR,SRF:ON,VEL:OFF,TAP</t>
  </si>
  <si>
    <t>20TKS-00-0047TC</t>
  </si>
  <si>
    <t>SIGNO 20,BLK/SLVR,TERM,CRD PFL STD,FMT:17531,BLE:ON,WIEG,32-B MSB,EM:32-B,LED:RED,FLSH:GRN,BZR,SRF:ON,VEL:OFF,TAP</t>
  </si>
  <si>
    <t>20TKS-00-004HYF</t>
  </si>
  <si>
    <t>SIGNO 20,BLK/SLVR,TERM,CRD PFL STD,MA ENB,MOB1038,FMT:15296,BLE:ON,OSDP,V2,CSN SUPR,LED:OFF,FLSH:OFF,NOBZR,SRF:ON,VEL:OFF,TAP</t>
  </si>
  <si>
    <t>20TKS-00-004QVA</t>
  </si>
  <si>
    <t>SIGNO 20,BLK/SLVR,TERM,CRD PFL STD,MA ENB,MOBA288,FMT:ASP10022,BLE:ON,WIEG,32-B MSB,EM:32-B,LED:RED,FLSH:GRN,BZR,SRF:ON,VEL:OFF,TAP</t>
  </si>
  <si>
    <t>20TKS-00-005BNR</t>
  </si>
  <si>
    <t>SIGNO 20,BLK/SLVR,TERM,CRD PFL STD,MA ENB,MOBA5SV,FMT:ASP10022,BLE:ON,OSDP,V2,32-B MSB,EM:32-B,LED:OFF,FLSH:OFF,NOBZR,SRF:ON,VEL:OFF,TAP</t>
  </si>
  <si>
    <t>20TKS-00-005BNV</t>
  </si>
  <si>
    <t>20TKS-00-005BPM</t>
  </si>
  <si>
    <t>SIGNO 20,BLK/SLVR,TERM,CRD PFL STD,MA ENB,MOBA5SV,FMT:ASP10022,BLE:ON,WIEG,32-B MSB,EM:32-B,LED:RED,FLSH:GRN,BZR,SRF:ON,VEL:OFF,TAP</t>
  </si>
  <si>
    <t>20TKS-00-005PKK</t>
  </si>
  <si>
    <t>SIGNO 20,BLK/SLVR,TERM,CRD PFL STD,MA ENB,MOB0644,BLE:ON,WIEG,CSN SUPR,EM:32-B,LED:RED,FLSH:GRN,BZR,SRF:ON,VEL:OFF,TAP,TWS</t>
  </si>
  <si>
    <t>20TKS-00-0068G6</t>
  </si>
  <si>
    <t>SIGNO 20,BLK/SLVR,TERM,CRD PFL STD,MA ENB,MOBA1EN,BLE:ON,WIEG,32-B MSB,EM:32-B,LED:RED,FLSH:GRN,BZR,SRF:ON,VEL:OFF,TAP</t>
  </si>
  <si>
    <t>20TKS-00-006CXW</t>
  </si>
  <si>
    <t>SIGNO 20,BLK/SLVR,TERM,CRD PFL STD,MA ENB,MOB0542,FMT:ASP10022,BLE:ON,WIEG,32-B MSB,EM:32-B,LED:RED,FLSH:GRN,BZR,SRF:ON,VEL:OFF,TAP</t>
  </si>
  <si>
    <t>20TKS-00-006EE1</t>
  </si>
  <si>
    <t>SIGNO 20,BLK/SLVR,TERM,CRD PFL STD,MA ENB,MOBA6ZF,FMT:ASP10022,BLE:ON,WIEG,32-B MSB,EM:32-B,LED:RED,FLSH:GRN,BZR,SRF:ON,VEL:OFF,TAP,TWS</t>
  </si>
  <si>
    <t>20TKS-00-006G8Q</t>
  </si>
  <si>
    <t>SIGNO 20,BLK/SLVR,TERM,CRD PFL STD,MA ENB,MOBA2HB,BLE:ON,WIEG,32-B MSB,EM:32-B,LED:RED,FLSH:GRN,BZR,SRF:ON,VEL:OFF,TAP</t>
  </si>
  <si>
    <t>20TKS-00-006QY5</t>
  </si>
  <si>
    <t>SIGNO 20,BLK/SLVR,TERM,CRD PFL STD,MA ENB,MOBA3K8,FMT:ASP10022,BLE:ON,OSDP,V2,CSN SUPR,EM:32-B,LED:OFF,FLSH:OFF,NOBZR,SRF:ON,VEL:OFF,TAP,TWS</t>
  </si>
  <si>
    <t>20TKS-00-0070C1</t>
  </si>
  <si>
    <t>SIGNO 20,BLK/SLVR,TERM,CRD PFL STD,MA ENB,MOBA15P,BLE:ON,WIEG,34-B MSB,LED:RED,FLSH:GRN,BZR,SRF:ON,VEL:OFF,TAP</t>
  </si>
  <si>
    <t>20TKS-00-007L6T</t>
  </si>
  <si>
    <t>SIGNO 20,BLK/SLVR,TERM,CRD PFL STD,MA ENB,MOB0006,BLE:ON,OSDP,V2,32-B MSB,EM:32-B,LED:OFF,FLSH:OFF,NOBZR,SRF:ON,VEL:OFF,TAP</t>
  </si>
  <si>
    <t>20TKS-01-0001Y6</t>
  </si>
  <si>
    <t>SIGNO 20,BLK/SLVR,TERM,CRD PFL SEOS,INCL:KEY,BLE:ON,OSDP,V2,LED:OFF,FLSH:OFF,NOBZR,SRF:ON,VEL:OFF,TAP</t>
  </si>
  <si>
    <t>20TKS-01-00060M</t>
  </si>
  <si>
    <t>SIGNO 20,BLK/SLVR,TERM,CRD PFL SEOS,MA ENB,MOBA3R9,BLE:ON,OSDP,V2,LED:OFF,FLSH:OFF,NOBZR,SRF:ON,VEL:OFF,TAP</t>
  </si>
  <si>
    <t>20TKS-01-00060P</t>
  </si>
  <si>
    <t>20TKS-01-0006AY</t>
  </si>
  <si>
    <t>SIGNO 20,BLK/SLVR,TERM,CRD PFL SEOS,MA ENB,ICE1402,BLE:ON,OSDP,V2,LED:OFF,FLSH:OFF,NOBZR,SRF:ON,VEL:OFF,TAP</t>
  </si>
  <si>
    <t>20TKS-01-000MPJ</t>
  </si>
  <si>
    <t>SIGNO 20,BLK/SLVR,TERM,CRD PFL SEOS,MA ENB,MOBA3KL,BLE:ON,WIEG,LED:RED,FLSH:GRN,BZR,SRF:ON,VEL:OFF,TAP</t>
  </si>
  <si>
    <t>20TKS-01-000NGA</t>
  </si>
  <si>
    <t>SIGNO 20,BLK/SLVR,TERM,CRD PFL SEOS,MA ENB,MOBA47Y,BLE:ON,OSDP,V2,LED:OFF,FLSH:OFF,NOBZR,SRF:ON,VEL:OFF,TAP</t>
  </si>
  <si>
    <t>20TKS-01-0016J2</t>
  </si>
  <si>
    <t>SIGNO 20,BLK/SLVR,TERM,CRD PFL SEOS,MA ENB,MOBA1EN,BLE:ON,WIEG,LED:RED,FLSH:GRN,BZR,SRF:ON,VEL:OFF,TAP,TWS</t>
  </si>
  <si>
    <t>20TKS-01-00192V</t>
  </si>
  <si>
    <t>SIGNO 20,BLK/SLVR,TERM,CRD PFL SEOS,BLE:ON,OSDP,V2,LED:OFF,FLSH:OFF,NOBZR,SRF:ON,VEL:OFF,TAP</t>
  </si>
  <si>
    <t>20TKS-01-001BB7</t>
  </si>
  <si>
    <t>SIGNO 20,BLK/SLVR,TERM,CRD PFL SEOS,MA ENB,MOBA4RU,BLE:ON,WIEG,LED:RED,FLSH:GRN,BZR,SRF:ON,VEL:OFF,TAP</t>
  </si>
  <si>
    <t>20TKS-01-001UXB</t>
  </si>
  <si>
    <t>SIGNO 20,BLK/SLVR,TERM,CRD PFL SEOS,INCL:KEY,BLE:ON,WIEG,LED:RED,FLSH:GRN,BZR,SRF:ON,VEL:OFF,TAP</t>
  </si>
  <si>
    <t>20TKS-01-002CMH</t>
  </si>
  <si>
    <t>SIGNO 20,BLK/SLVR,TERM,CRD PFL SEOS,MA ENB,MOBA59L,BLE:ON,WIEG,LED:RED,FLSH:GRN,BZR,SRF:ON,VEL:OFF,TAP</t>
  </si>
  <si>
    <t>20TKS-01-002QXF</t>
  </si>
  <si>
    <t>SIGNO 20,BLK/SLVR,TERM,CRD PFL SEOS,MA ENB,MOBA5GP,BLE:ON,WIEG,LED:RED,FLSH:GRN,BZR,SRF:ON,VEL:OFF,TAP</t>
  </si>
  <si>
    <t>20TKS-01-003D8V</t>
  </si>
  <si>
    <t>SIGNO 20,BLK/SLVR,TERM,CRD PFL SEOS,MA ENB,MOBA5FL,BLE:ON,OSDP,V2,LED:OFF,FLSH:OFF,NOBZR,SRF:ON,VEL:OFF,TAP,TWS</t>
  </si>
  <si>
    <t>20TKS-01-004UCH</t>
  </si>
  <si>
    <t>SIGNO 20,BLK/SLVR,TERM,CRD PFL SEOS,MA ENB,MOBA66Z,BLE:ON,WIEG,LED:RED,FLSH:GRN,BZR,SRF:ON,VEL:OFF,TAP</t>
  </si>
  <si>
    <t>20TKS-01-006UFF</t>
  </si>
  <si>
    <t>SIGNO 20,BLK/SLVR,TERM,CRD PFL SEOS,MA ENB,ICE1405,BLE:ON,OSDP,V2,LED:OFF,FLSH:OFF,NOBZR,SRF:ON,VEL:OFF,TAP</t>
  </si>
  <si>
    <t>20TKS-02-0001MX</t>
  </si>
  <si>
    <t>SIGNO 20,BLK/SLVR,TERM,CRD PFL SMART,INCL:KEY,BLE:ON,WIEG,LED:RED,FLSH:GRN,BZR,SRF:ON,VEL:OFF,TAP</t>
  </si>
  <si>
    <t>20TKS-02-00039N</t>
  </si>
  <si>
    <t>SIGNO 20,BLK/SLVR,TERM,CRD PFL SMART,MA ENB,MOBA32P,BLE:ON,WIEG,LED:OFF,FLSH:OFF,NOBZR,SRF:ON,VEL:OFF,TAP</t>
  </si>
  <si>
    <t>20TKS-02-0008G3</t>
  </si>
  <si>
    <t>SIGNO 20,BLK/SLVR,TERM,CRD PFL SMART,BLE:ON,OSDP,V2,LED:OFF,FLSH:OFF,NOBZR,SRF:ON,VEL:OFF,TAP</t>
  </si>
  <si>
    <t>20TKS-02-0009UL</t>
  </si>
  <si>
    <t>SIGNO 20,BLK/SLVR,TERM,CRD PFL SMART,MA ENB,MOBA28C,BLE:ON,WIEG,LED:RED,FLSH:GRN,BZR,SRF:ON,VEL:OFF,TAP</t>
  </si>
  <si>
    <t>20TKS-02-0009WJ</t>
  </si>
  <si>
    <t>20TKS-02-000KE8</t>
  </si>
  <si>
    <t>SIGNO 20,BLK/SLVR,TERM,CRD PFL SMART,MA ENB,MOBA1T7,BLE:ON,WIEG,LED:RED,FLSH:GRN,BZR,SRF:ON,VEL:OFF,TAP,TWS</t>
  </si>
  <si>
    <t>20TKS-02-000QPN</t>
  </si>
  <si>
    <t>SIGNO 20,BLK/SLVR,TERM,CRD PFL SMART,MA ENB,MOB1241,BLE:ON,OSDP,V2,LED:OFF,FLSH:OFF,NOBZR,SRF:ON,VEL:OFF,TAP</t>
  </si>
  <si>
    <t>20TKS-02-000R3U</t>
  </si>
  <si>
    <t>SIGNO 20,BLK/SLVR,TERM,CRD PFL SMART,MA ENB,ICE0695,BLE:ON,WIEG,LED:BLU,FLSH:GRN,BZR,SRF:ON,VEL:OFF,TAP</t>
  </si>
  <si>
    <t>20TKS-02-00104M</t>
  </si>
  <si>
    <t>SIGNO 20,BLK/SLVR,TERM,CRD PFL SMART,MA ENB,MOBA2MT,BLE:ON,WIEG,LED:BLU,FLSH:GRN,BZR,SRF:ON,VEL:OFF,TAP</t>
  </si>
  <si>
    <t>20TKS-02-0015R1</t>
  </si>
  <si>
    <t>SIGNO 20,BLK/SLVR,TERM,CRD PFL SMART,MA ENB,MOB1077,BLE:ON,OSDP,V2,LED:OFF,FLSH:OFF,NOBZR,SRF:ON,VEL:OFF,TAP</t>
  </si>
  <si>
    <t>20TKS-02-0018HH</t>
  </si>
  <si>
    <t>SIGNO 20,BLK/SLVR,TERM,CRD PFL SMART,MA ENB,MOBA1T7,BLE:ON,WIEG,LED:BLU,FLSH:GRN,BZR,SRF:ON,VEL:OFF,TAP</t>
  </si>
  <si>
    <t>20TKS-02-0018HR</t>
  </si>
  <si>
    <t>SIGNO 20,BLK/SLVR,TERM,CRD PFL SMART,MA ENB,MOBA1T7,BLE:ON,OSDP,V2,LED:OFF,FLSH:OFF,NOBZR,SRF:ON,VEL:OFF,TAP</t>
  </si>
  <si>
    <t>20TKS-02-00192T</t>
  </si>
  <si>
    <t>SIGNO 20,BLK/SLVR,TERM,CRD PFL SMART,BLE:ON,OSDP,V1,LED:OFF,FLSH:OFF,NOBZR,SRF:ON,VEL:OFF,TAP</t>
  </si>
  <si>
    <t>20TKS-02-00192W</t>
  </si>
  <si>
    <t>20TKS-02-001HME</t>
  </si>
  <si>
    <t>SIGNO 20,BLK/SLVR,TERM,CRD PFL SMART,MA ENB,MOBA2GR,BLE:ON,WIEG,LED:RED,FLSH:GRN,BZR,SRF:ON,VEL:OFF,TAP</t>
  </si>
  <si>
    <t>20TKS-02-001Q0J</t>
  </si>
  <si>
    <t>SIGNO 20,BLK/SLVR,TERM,CRD PFL SMART,ICE0052,BLE:OFF,WIEG,LED:OFF,FLSH:OFF,BZR,SRF:ON,VEL:OFF</t>
  </si>
  <si>
    <t>20TKS-02-001TFF</t>
  </si>
  <si>
    <t>SIGNO 20,BLK/SLVR,TERM,CRD PFL SMART,MA ENB,ICE0731,BLE:ON,WIEG,LED:RED,FLSH:GRN,BZR,SRF:ON,VEL:OFF,TAP,TWS</t>
  </si>
  <si>
    <t>20TKS-02-0022HM</t>
  </si>
  <si>
    <t>SIGNO 20,BLK/SLVR,TERM,CRD PFL SMART,MA ENB,MOBA4PT,BLE:ON,WIEG,LED:RED,FLSH:GRN,BZR,SRF:ON,VEL:OFF,TAP</t>
  </si>
  <si>
    <t>20TKS-02-0029XA</t>
  </si>
  <si>
    <t>SIGNO 20,BLK/SLVR,TERM,CRD PFL SMART,MA ENB,MOB0660,BLE:ON,WIEG,LED:RED,FLSH:GRN,BZR,SRF:ON,VEL:ON,TAP</t>
  </si>
  <si>
    <t>20TKS-02-002BD6</t>
  </si>
  <si>
    <t>SIGNO 20,BLK/SLVR,TERM,CRD PFL SMART,MA ENB,MOBA28C,BLE:ON,OSDP,V2,LED:OFF,FLSH:OFF,NOBZR,SRF:ON,VEL:OFF,TAP</t>
  </si>
  <si>
    <t>20TKS-02-002C3K</t>
  </si>
  <si>
    <t>SIGNO 20,BLK/SLVR,TERM,CRD PFL SMART,MA ENB,ICE1478,BLE:ON,OSDP,V2,LED:OFF,FLSH:OFF,NOBZR,SRF:ON,VEL:OFF,TAP</t>
  </si>
  <si>
    <t>20TKS-02-002C3L</t>
  </si>
  <si>
    <t>SIGNO 20,BLK/SLVR,TERM,CRD PFL SMART,MA ENB,ICE1479,BLE:ON,OSDP,V2,LED:OFF,FLSH:OFF,NOBZR,SRF:ON,VEL:OFF,TAP</t>
  </si>
  <si>
    <t>20TKS-02-002K5Y</t>
  </si>
  <si>
    <t>SIGNO 20,BLK/SLVR,TERM,CRD PFL SMART,MA ENB,MOBA02D,BLE:ON,OSDP,V2,LED:OFF,FLSH:OFF,NOBZR,SRF:ON,VEL:OFF,TAP</t>
  </si>
  <si>
    <t>20TKS-02-002MRN</t>
  </si>
  <si>
    <t>SIGNO 20,BLK/SLVR,TERM,CRD PFL SMART,MA ENB,MOB0257,BLE:ON,WIEG,LED:RED,FLSH:GRN,BZR,SRF:ON,VEL:OFF,TAP</t>
  </si>
  <si>
    <t>20TKS-02-002RV3</t>
  </si>
  <si>
    <t>SIGNO 20,BLK/SLVR,TERM,CRD PFL SMART,MA ENB,MOBA4RW,BLE:ON,WIEG,LED:RED,FLSH:GRN,BZR,SRF:ON,VEL:OFF,TAP</t>
  </si>
  <si>
    <t>20TKS-02-002XBD</t>
  </si>
  <si>
    <t>SIGNO 20,BLK/SLVR,TERM,CRD PFL SMART,MA ENB,MOBA44T,BLE:ON,OSDP,V2,LED:OFF,FLSH:OFF,NOBZR,SRF:ON,VEL:OFF,TAP</t>
  </si>
  <si>
    <t>20TKS-02-004CTN</t>
  </si>
  <si>
    <t>SIGNO 20,BLK/SLVR,TERM,CRD PFL SMART,MA ENB,MOB0022,BLE:ON,WIEG,LED:RED,FLSH:GRN,BZR,SRF:ON,VEL:OFF,TAP</t>
  </si>
  <si>
    <t>20TKS-02-00564R</t>
  </si>
  <si>
    <t>SIGNO 20,BLK/SLVR,TERM,CRD PFL SMART,MA ENB,MOBA12C,BLE:ON,OSDP,V1,LED:OFF,FLSH:OFF,NOBZR,SRF:ON,VEL:OFF,TAP</t>
  </si>
  <si>
    <t>20TKS-02-00586G</t>
  </si>
  <si>
    <t>SIGNO 20,BLK/SLVR,TERM,CRD PFL SMART,MA ENB,MOB0445,BLE:ON,OSDP,V2,LED:OFF,FLSH:OFF,NOBZR,SRF:ON,VEL:OFF,TAP</t>
  </si>
  <si>
    <t>20TKS-02-005MJQ</t>
  </si>
  <si>
    <t>20TKS-02-005NTU</t>
  </si>
  <si>
    <t>SIGNO 20,BLK/SLVR,TERM,CRD PFL SMART,MA ENB,MOBA07J,BLE:ON,WIEG,LED:RED,FLSH:GRN,BZR,SRF:ON,VEL:OFF,TAP</t>
  </si>
  <si>
    <t>20TKS-02-006CHH</t>
  </si>
  <si>
    <t>SIGNO 20,BLK/SLVR,TERM,CRD PFL SMART,MA ENB,MOBA2WR,BLE:ON,OSDP,V2,LED:OFF,FLSH:OFF,NOBZR,SRF:ON,VEL:OFF,TAP,TWS</t>
  </si>
  <si>
    <t>20TKS-03-0004XR</t>
  </si>
  <si>
    <t>SIGNO 20,BLK/SLVR,TERM,CRD PFL CSTM,FIPS200BIT,BLE:OFF,OSDP,V2,TM,CSN SUPR,EM:32-B,LED:OFF,FLSH:OFF,NOBZR,SRF:ON,VEL:OFF</t>
  </si>
  <si>
    <t>20TKS-03-00056M</t>
  </si>
  <si>
    <t>SIGNO 20,BLK/SLVR,TERM,CRD PFL CSTM,BLE:ON,WIEG,CSN SUPR,MAP1:DF,ICE0378,LED:RED,FLSH:OFF,BZR,SRF:ON,VEL:OFF,TAP</t>
  </si>
  <si>
    <t>20TKS-03-00059X</t>
  </si>
  <si>
    <t>SIGNO 20,BLK/SLVR,TERM,CRD PFL CSTM,FIPS200BIT,BLE:OFF,OSDP,V2,TM,CSN SUPR,LED:OFF,FLSH:OFF,NOBZR,SRF:ON,VEL:OFF</t>
  </si>
  <si>
    <t>20TKS-03-0005BR</t>
  </si>
  <si>
    <t>SIGNO 20,BLK/SLVR,TERM,CRD PFL CSTM,BLE:ON,WIEG,CSN SUPR,MAP1:DF,DEFAULT,LED:RED,FLSH:GRN,BZR,SRF:ON,VEL:OFF,TAP</t>
  </si>
  <si>
    <t>20TKS-03-0005CU</t>
  </si>
  <si>
    <t>SIGNO 20,BLK/SLVR,TERM,CRD PFL CSTM,BLE:ON,WIEG,32-B MSB,EM:32-B,MAP1:DF,DEFAULT,LED:RED,FLSH:GRN,BZR,SRF:ON,VEL:OFF,TAP</t>
  </si>
  <si>
    <t>20TKS-03-0005D1</t>
  </si>
  <si>
    <t>SIGNO 20,BLK/SLVR,TERM,CRD PFL CSTM,INCL:KEY,BLE:ON,WIEG,CSN SUPR,MAP1:DF,DEFAULT,LED:RED,FLSH:GRN,BZR,SRF:ON,VEL:OFF,TAP</t>
  </si>
  <si>
    <t>20TKS-03-0005FK</t>
  </si>
  <si>
    <t>SIGNO 20,BLK/SLVR,TERM,CRD PFL CSTM,BLE:ON,OSDP,V1,32-B MSB,MAP1:DF,DEFAULT,LED:OFF,FLSH:OFF,NOBZR,SRF:ON,VEL:OFF,TAP</t>
  </si>
  <si>
    <t>20TKS-03-0005KF</t>
  </si>
  <si>
    <t>20TKS-03-0005MP</t>
  </si>
  <si>
    <t>SIGNO 20,BLK/SLVR,TERM,CRD PFL CSTM,BLE:ON,OSDP,V2,56-B MSB,MAP1:DF,DEFAULT,LED:OFF,FLSH:OFF,NOBZR,SRF:ON,VEL:OFF,TAP</t>
  </si>
  <si>
    <t>20TKS-03-0005MU</t>
  </si>
  <si>
    <t>SIGNO 20,BLK/SLVR,TERM,CRD PFL CSTM,BLE:ON,WIEG,32-B MSB,MAP1:DF,DEFAULT,LED:RED,FLSH:GRN,BZR,SRF:ON,VEL:OFF,TAP</t>
  </si>
  <si>
    <t>20TKS-03-0007W6</t>
  </si>
  <si>
    <t>SIGNO 20,BLK/SLVR,TERM,CRD PFL CSTM,MA ENB,ICE0318,BLE:ON,WIEG,CSN SUPR,MAP1:DF,DEFAULT,LED:RED,FLSH:GRN,BZR,SRF:ON,VEL:OFF,TAP</t>
  </si>
  <si>
    <t>20TKS-03-000WC3</t>
  </si>
  <si>
    <t>SIGNO 20,BLK/SLVR,TERM,CRD PFL CSTM,MA ENB,ICE0327,BLE:ON,OSDP,V2,CSN SUPR,MAP1:DF,ICE0327,MAP2:MF,ICE0327,LED:OFF,FLSH:OFF,NOBZR,SRF:ON,VEL:OFF,TAP</t>
  </si>
  <si>
    <t>20TKS-03-001JQB</t>
  </si>
  <si>
    <t>SIGNO 20,BLK/SLVR,TERM,CRD PFL CSTM,MA ENB,MOBA4YJ,BLE:ON,OSDP,V1,56-B MSB,MAP1:DF,DEFAULT,LED:OFF,FLSH:OFF,NOBZR,SRF:ON,VEL:OFF,TAP</t>
  </si>
  <si>
    <t>20TKS-03-002CDK</t>
  </si>
  <si>
    <t>SIGNO 20,BLK/SLVR,TERM,CRD PFL CSTM,ICE0052,BLE:OFF,OSDP,V2,CSN SUPR,MAP1:DF,DEFAULT,LED:OFF,FLSH:OFF,NOBZR,SRF:ON,VEL:OFF</t>
  </si>
  <si>
    <t>20TKS-03-002FL5</t>
  </si>
  <si>
    <t>SIGNO 20,BLK/SLVR,TERM,CRD PFL CSTM,ICE0436,BLE:ON,WIEG,CSN SUPR,MAP1:DF,DEFAULT,LED:RED,FLSH:GRN,BZR,SRF:ON,VEL:OFF,TAP</t>
  </si>
  <si>
    <t>20TKS-03-002RTH</t>
  </si>
  <si>
    <t>SIGNO 20,BLK/SLVR,TERM,CRD PFL CSTM,MA ENB,ICE1440,BLE:ON,WIEG,CSN SUPR,LED:RED,FLSH:BLU,BZR,SRF:ON,VEL:OFF,TAP</t>
  </si>
  <si>
    <t>20TKS-03-003CDX</t>
  </si>
  <si>
    <t>SIGNO 20,BLK/SLVR,TERM,CRD PFL CSTM,BLE:ON,OSDP,V2,TM,56-B MSB,EM:32-B,MAP1:DF,DEFAULT,LED:OFF,FLSH:OFF,NOBZR,SRF:ON,VEL:OFF,TAP</t>
  </si>
  <si>
    <t>20TKS-03-0046W8</t>
  </si>
  <si>
    <t>SIGNO 20,BLK/SLVR,TERM,CRD PFL CSTM,BLE:ON,WIEG,32-B MSB,EM:40-B,MAP1:DF,DEFAULT,LED:OFF,FLSH:OFF,NOBZR,SRF:ON,VEL:OFF,TAP</t>
  </si>
  <si>
    <t>20TKS-T0-000016</t>
  </si>
  <si>
    <t>SIGNO 20,BLK/SLVR,TERM,CRD PFL T0-STD,BLE:ON,WIEG,CSN SUPR,EM:32-B,LED:RED,FLSH:GRN,BZR,SRF:ON,VEL:OFF,TAP</t>
  </si>
  <si>
    <t>20TKS-T0-00004C</t>
  </si>
  <si>
    <t>SIGNO 20,BLK/SLVR,TERM,CRD PFL T0-STD,INCL:FMT,BLE:ON,WIEG,32-B MSB,EM:32-B,LED:RED,FLSH:GRN,BZR,SRF:ON,VEL:OFF,TAP</t>
  </si>
  <si>
    <t>20TKS-T0-00004K</t>
  </si>
  <si>
    <t>SIGNO 20,BLK/SLVR,TERM,CRD PFL T0-STD,INCL:KEY,BLE:ON,WIEG,32-B MSB,LED:RED,FLSH:GRN,BZR,SRF:ON,VEL:OFF,TAP</t>
  </si>
  <si>
    <t>20TKS-T0-0001B8</t>
  </si>
  <si>
    <t>SIGNO 20,BLK/SLVR,TERM,CRD PFL T0-STD,BLE:ON,WIEG,32-B MSB,EM:32-B,LED:RED,FLSH:GRN,BZR,SRF:ON,VEL:OFF,TAP</t>
  </si>
  <si>
    <t>20TKS-T0-0001DC</t>
  </si>
  <si>
    <t>SIGNO 20,BLK/SLVR,TERM,CRD PFL T0-STD,BLE:ON,OSDP,V1,32-B MSB,EM:32-B,LED:OFF,FLSH:OFF,NOBZR,SRF:ON,VEL:OFF,TAP</t>
  </si>
  <si>
    <t>20TKS-T0-0001LH</t>
  </si>
  <si>
    <t>SIGNO 20,BLK/SLVR,TERM,CRD PFL T0-STD,BLE:ON,WIEG,32-B MSB,LED:RED,FLSH:RED,BZR,SRF:ON,VEL:OFF,TAP</t>
  </si>
  <si>
    <t>20TKS-T0-0001Z9</t>
  </si>
  <si>
    <t>SIGNO 20,BLK/SLVR,TERM,CRD PFL T0-STD,INCL:KEY,BLE:ON,OSDP,V1,32-B MSB,EM:32-B,LED:OFF,FLSH:OFF,NOBZR,SRF:ON,VEL:OFF,TAP</t>
  </si>
  <si>
    <t>20TKS-T0-00024D</t>
  </si>
  <si>
    <t>SIGNO 20,BLK/SLVR,TERM,CRD PFL T0-STD,BLE:ON,OSDP,V1,32-B MSB,LED:OFF,FLSH:OFF,NOBZR,SRF:ON,VEL:OFF,TAP</t>
  </si>
  <si>
    <t>20TKS-T0-0002BR</t>
  </si>
  <si>
    <t>SIGNO 20,BLK/SLVR,TERM,CRD PFL T0-STD,BLE:ON,OSDP,V2,32-B MSB,EM:32-B,LED:OFF,FLSH:OFF,NOBZR,SRF:ON,VEL:OFF,TAP</t>
  </si>
  <si>
    <t>20TKS-T0-0005U9</t>
  </si>
  <si>
    <t>SIGNO 20,BLK/SLVR,TERM,CRD PFL T0-STD,MA ENB,MOBA2X4,BLE:ON,WIEG,CSN SUPR,LED:RED,FLSH:GRN,BZR,SRF:ON,VEL:OFF,TAP,TWS</t>
  </si>
  <si>
    <t>20TKS-T0-000CAC</t>
  </si>
  <si>
    <t>SIGNO 20,BLK/SLVR,TERM,CRD PFL T0-STD,MA ENB,MOBA1VJ,BLE:ON,WIEG,32-B MSB,EM:32-B,LED:RED,FLSH:GRN,BZR,SRF:ON,VEL:OFF,TAP</t>
  </si>
  <si>
    <t>20TKS-T0-00192X</t>
  </si>
  <si>
    <t>20TKS-T0-0023CC</t>
  </si>
  <si>
    <t>SIGNO 20,BLK/SLVR,TERM,CRD PFL T0-STD,BLE:ON,OSDP,V2,56-B LSB,EM:32-B,LED:OFF,FLSH:OFF,NOBZR,SRF:ON,VEL:OFF,TAP</t>
  </si>
  <si>
    <t>20TKS-T0-002J9F</t>
  </si>
  <si>
    <t>SIGNO 20,BLK/SLVR,TERM,CRD PFL T0-STD,MA ENB,MOBA15Y,BLE:ON,WIEG,32-B MSB,EM:32-B,LED:RED,FLSH:GRN,BZR,SRF:ON,VEL:OFF,TAP</t>
  </si>
  <si>
    <t>20TKS-T0-002M0Y</t>
  </si>
  <si>
    <t>SIGNO 20,BLK/SLVR,TERM,CRD PFL T0-STD,MA ENB,MOBA5BQ,BLE:ON,WIEG,32-B MSB,EM:32-B,LED:RED,FLSH:GRN,BZR,SRF:ON,VEL:OFF,TAP</t>
  </si>
  <si>
    <t>20TKS-T0-003DVE</t>
  </si>
  <si>
    <t>SIGNO 20,BLK/SLVR,TERM,CRD PFL T0-STD,MA ENB,MOB0326,BLE:ON,WIEG,CSN SUPR,EM:40-B,LED:BLU,FLSH:GRN,BZR,SRF:ON,VEL:OFF,TAP</t>
  </si>
  <si>
    <t>20TKS-T0-004LYE</t>
  </si>
  <si>
    <t>SIGNO 20,BLK/SLVR,TERM,CRD PFL T0-STD,MA ENB,MOBA5QS,ICE1577,BLE:ON,WIEG,32-B MSB,EM:32-B,LED:RED,FLSH:GRN,BZR,SRF:ON,VEL:OFF,TAP</t>
  </si>
  <si>
    <t>20TKS-T0-007CAW</t>
  </si>
  <si>
    <t>20TKS-T0-0088M2</t>
  </si>
  <si>
    <t>SIGNO 20,BLK/SLVR,TERM,CRD PFL T0-STD,MA ENB,MOBA7J3,BLE:ON,WIEG,56-B LSB,EM:32-B,LED:RED,FLSH:GRN,BZR,SRF:ON,VEL:OFF,TAP</t>
  </si>
  <si>
    <t>20TKS-T0-008QH5</t>
  </si>
  <si>
    <t>SIGNO 20,BLK/SLVR,TERM,CRD PFL T0-STD,MA ENB,MOBA218,BLE:ON,OSDP,V1,32-B MSB,EM:32-B,LED:OFF,FLSH:OFF,NOBZR,SRF:ON,VEL:OFF,TAP</t>
  </si>
  <si>
    <t>20TKS-T0-009810</t>
  </si>
  <si>
    <t>SIGNO 20,BLK/SLVR,TERM,CRD PFL T0-STD,MA ENB,MOB0044,BLE:ON,WIEG,32-B MSB,LED:RED,FLSH:GRN,BZR,SRF:ON,VEL:OFF,TAP</t>
  </si>
  <si>
    <t>20TKS-T1-00018C</t>
  </si>
  <si>
    <t>SIGNO 20,BLK/SLVR,TERM,CRD PFL T1-SEOS,INCL:KEY,BLE:ON,WIEG,LED:RED,FLSH:GRN,NOBZR,SRF:ON,VEL:OFF,TAP</t>
  </si>
  <si>
    <t>20TKS-T1-0001Y6</t>
  </si>
  <si>
    <t>SIGNO 20,BLK/SLVR,TERM,CRD PFL T1-SEOS,INCL:KEY,BLE:ON,OSDP,V2,LED:OFF,FLSH:OFF,NOBZR,SRF:ON,VEL:OFF,TAP</t>
  </si>
  <si>
    <t>20TKS-T1-00060M</t>
  </si>
  <si>
    <t>SIGNO 20,BLK/SLVR,TERM,CRD PFL T1-SEOS,MA ENB,MOBA3R9,BLE:ON,OSDP,V2,LED:OFF,FLSH:OFF,NOBZR,SRF:ON,VEL:OFF,TAP</t>
  </si>
  <si>
    <t>20TKS-T1-0006AY</t>
  </si>
  <si>
    <t>SIGNO 20,BLK/SLVR,TERM,CRD PFL T1-SEOS,MA ENB,ICE1402,BLE:ON,OSDP,V2,LED:OFF,FLSH:OFF,NOBZR,SRF:ON,VEL:OFF,TAP</t>
  </si>
  <si>
    <t>20TKS-T1-00192V</t>
  </si>
  <si>
    <t>SIGNO 20,BLK/SLVR,TERM,CRD PFL T1-SEOS,BLE:ON,OSDP,V2,LED:OFF,FLSH:OFF,NOBZR,SRF:ON,VEL:OFF,TAP</t>
  </si>
  <si>
    <t>20TKS-T1-001CT6</t>
  </si>
  <si>
    <t>SIGNO 20,BLK/SLVR,TERM,CRD PFL T1-SEOS,MA ENB,MOB0257,BLE:ON,OSDP,V2,LED:OFF,FLSH:OFF,NOBZR,SRF:ON,VEL:OFF,TAP</t>
  </si>
  <si>
    <t>20TKS-T1-001R7K</t>
  </si>
  <si>
    <t>SIGNO 20,BLK/SLVR,TERM,CRD PFL T1-SEOS,MA ENB,MOBA3AV,BLE:ON,WIEG,LED:BLU,FLSH:GRN,BZR,SRF:ON,VEL:OFF,TAP</t>
  </si>
  <si>
    <t>20TKS-T1-001UXB</t>
  </si>
  <si>
    <t>SIGNO 20,BLK/SLVR,TERM,CRD PFL T1-SEOS,INCL:KEY,BLE:ON,WIEG,LED:RED,FLSH:GRN,BZR,SRF:ON,VEL:OFF,TAP</t>
  </si>
  <si>
    <t>20TKS-T1-008CNW</t>
  </si>
  <si>
    <t>SIGNO 20,BLK/SLVR,TERM,CRD PFL T1-SEOS,MA ENB,ICE0282,BLE:ON,WIEG,LED:RED,FLSH:GRN,BZR,SRF:ON,VEL:OFF,TAP</t>
  </si>
  <si>
    <t>20TKS-T1-009AHA</t>
  </si>
  <si>
    <t>SIGNO 20,BLK/SLVR,TERM,CRD PFL T1-SEOS,MA ENB,MOBA30Q,BLE:ON,WIEG,LED:RED,FLSH:GRN,BZR,SRF:ON,VEL:OFF,TAP</t>
  </si>
  <si>
    <t>20TKS-T2-0001L5</t>
  </si>
  <si>
    <t>SIGNO 20,BLK/SLVR,TERM,CRD PFL T2-SMART,INCL:KEY,BLE:ON,WIEG,LED:OFF,FLSH:OFF,BZR,SRF:ON,VEL:OFF,TAP</t>
  </si>
  <si>
    <t>20TKS-T2-0001MX</t>
  </si>
  <si>
    <t>SIGNO 20,BLK/SLVR,TERM,CRD PFL T2-SMART,INCL:KEY,BLE:ON,WIEG,LED:RED,FLSH:GRN,BZR,SRF:ON,VEL:OFF,TAP</t>
  </si>
  <si>
    <t>20TKS-T2-0001ZS</t>
  </si>
  <si>
    <t>SIGNO 20,BLK/SLVR,TERM,CRD PFL T2-SMART,BLE:ON,OSDP,V1,LED:OFF,FLSH:OFF,NOBZR,SRF:ON,VEL:OFF,TAP</t>
  </si>
  <si>
    <t>20TKS-T2-0002BL</t>
  </si>
  <si>
    <t>SIGNO 20,BLK/SLVR,TERM,CRD PFL T2-SMART,BLE:ON,WIEG,LED:RED,FLSH:GRN,BZR,SRF:ON,VEL:OFF,TAP</t>
  </si>
  <si>
    <t>20TKS-T2-00039A</t>
  </si>
  <si>
    <t>SIGNO 20,BLK/SLVR,TERM,CRD PFL T2-SMART,MA ENB,MOB5080,BLE:ON,WIEG,LED:RED,FLSH:GRN,BZR,SRF:ON,VEL:OFF,TAP,TWS</t>
  </si>
  <si>
    <t>20TKS-T2-00043L</t>
  </si>
  <si>
    <t>SIGNO 20,BLK/SLVR,TERM,CRD PFL T2-SMART,MA ENB,MOBA24D,BLE:ON,OSDP,V2,LED:OFF,FLSH:OFF,NOBZR,SRF:ON,VEL:OFF,TAP</t>
  </si>
  <si>
    <t>20TKS-T2-0009WJ</t>
  </si>
  <si>
    <t>SIGNO 20,BLK/SLVR,TERM,CRD PFL T2-SMART,BLE:ON,OSDP,V2,LED:OFF,FLSH:OFF,NOBZR,SRF:ON,VEL:OFF,TAP</t>
  </si>
  <si>
    <t>20TKS-T2-000NG6</t>
  </si>
  <si>
    <t>SIGNO 20,BLK/SLVR,TERM,CRD PFL T2-SMART,MA ENB,MOBA47Y,BLE:ON,OSDP,V2,LED:OFF,FLSH:OFF,NOBZR,SRF:ON,VEL:OFF,TAP</t>
  </si>
  <si>
    <t>20TKS-T2-00104M</t>
  </si>
  <si>
    <t>SIGNO 20,BLK/SLVR,TERM,CRD PFL T2-SMART,MA ENB,MOBA2MT,BLE:ON,WIEG,LED:BLU,FLSH:GRN,BZR,SRF:ON,VEL:OFF,TAP</t>
  </si>
  <si>
    <t>20TKS-T2-0016N6</t>
  </si>
  <si>
    <t>SIGNO 20,BLK/SLVR,TERM,CRD PFL T2-SMART,MA ENB,MOBA37D,BLE:ON,OSDP,V2,LED:OFF,FLSH:OFF,NOBZR,SRF:ON,VEL:OFF,TAP</t>
  </si>
  <si>
    <t>20TKS-T2-00192W</t>
  </si>
  <si>
    <t>20TKS-T2-001CT7</t>
  </si>
  <si>
    <t>SIGNO 20,BLK/SLVR,TERM,CRD PFL T2-SMART,MA ENB,MOB0257,BLE:ON,OSDP,V2,LED:OFF,FLSH:OFF,NOBZR,SRF:ON,VEL:OFF,TAP</t>
  </si>
  <si>
    <t>20TKS-T2-001Q0J</t>
  </si>
  <si>
    <t>SIGNO 20,BLK/SLVR,TERM,CRD PFL T2-SMART,ICE0052,BLE:OFF,WIEG,LED:OFF,FLSH:OFF,BZR,SRF:ON,VEL:OFF</t>
  </si>
  <si>
    <t>20TKS-T2-001TFF</t>
  </si>
  <si>
    <t>SIGNO 20,BLK/SLVR,TERM,CRD PFL T2-SMART,MA ENB,ICE0731,BLE:ON,WIEG,LED:RED,FLSH:GRN,BZR,SRF:ON,VEL:OFF,TAP,TWS</t>
  </si>
  <si>
    <t>20TKS-T2-001UXD</t>
  </si>
  <si>
    <t>20TKS-T2-0023E4</t>
  </si>
  <si>
    <t>SIGNO 20,BLK/SLVR,TERM,CRD PFL T2-SMART,MA ENB,MOB0803,BLE:ON,OSDP,V2,LED:OFF,FLSH:OFF,NOBZR,SRF:ON,VEL:OFF,TAP</t>
  </si>
  <si>
    <t>20TKS-T2-002BD6</t>
  </si>
  <si>
    <t>SIGNO 20,BLK/SLVR,TERM,CRD PFL T2-SMART,MA ENB,MOBA28C,BLE:ON,OSDP,V2,LED:OFF,FLSH:OFF,NOBZR,SRF:ON,VEL:OFF,TAP</t>
  </si>
  <si>
    <t>20TKS-T2-002C3K</t>
  </si>
  <si>
    <t>SIGNO 20,BLK/SLVR,TERM,CRD PFL T2-SMART,MA ENB,ICE1478,BLE:ON,OSDP,V2,LED:OFF,FLSH:OFF,NOBZR,SRF:ON,VEL:OFF,TAP</t>
  </si>
  <si>
    <t>20TKS-T2-002MRN</t>
  </si>
  <si>
    <t>SIGNO 20,BLK/SLVR,TERM,CRD PFL T2-SMART,MA ENB,MOB0257,BLE:ON,WIEG,LED:RED,FLSH:GRN,BZR,SRF:ON,VEL:OFF,TAP</t>
  </si>
  <si>
    <t>20TKS-T2-0034AH</t>
  </si>
  <si>
    <t>20TKS-T2-00371H</t>
  </si>
  <si>
    <t>SIGNO 20,BLK/SLVR,TERM,CRD PFL T2-SMART,MA ENB,MOBA5FK,ICE0056,BLE:ON,WIEG,LED:RED,FLSH:GRN,BZR,SRF:ON,VEL:OFF,TAP</t>
  </si>
  <si>
    <t>20TKS-T2-003LF5</t>
  </si>
  <si>
    <t>SIGNO 20,BLK/SLVR,TERM,CRD PFL T2-SMART,MA ENB,MOBA5SA,BLE:ON,WIEG,LED:RED,FLSH:GRN,BZR,SRF:ON,VEL:OFF,TAP</t>
  </si>
  <si>
    <t>20TKS-T2-003PR2</t>
  </si>
  <si>
    <t>SIGNO 20,BLK/SLVR,TERM,CRD PFL T2-SMART,MA ENB,MOB1418,BLE:ON,WIEG,LED:RED,FLSH:GRN,BZR,SRF:ON,VEL:OFF,TAP</t>
  </si>
  <si>
    <t>20TKS-T2-005MJQ</t>
  </si>
  <si>
    <t>SIGNO 20,BLK/SLVR,TERM,CRD PFL T2-SMART,MA ENB,MOBA12C,BLE:ON,OSDP,V1,LED:OFF,FLSH:OFF,NOBZR,SRF:ON,VEL:OFF,TAP</t>
  </si>
  <si>
    <t>20TKS-T2-0069DV</t>
  </si>
  <si>
    <t>SIGNO 20,BLK/SLVR,TERM,CRD PFL T2-SMART,MA ENB,MOBA6T7,BLE:ON,OSDP,V2,LED:OFF,FLSH:OFF,NOBZR,SRF:ON,VEL:OFF,TAP</t>
  </si>
  <si>
    <t>20TKS-T2-006HR4</t>
  </si>
  <si>
    <t>SIGNO 20,BLK/SLVR,TERM,CRD PFL T2-SMART,MA ENB,MOBA5YF,BLE:ON,OSDP,V2,LED:OFF,FLSH:OFF,NOBZR,SRF:ON,VEL:OFF,TAP</t>
  </si>
  <si>
    <t>20TKS-T2-0076JB</t>
  </si>
  <si>
    <t>SIGNO 20,BLK/SLVR,TERM,CRD PFL T2-SMART,MA ENB,MOBA4SH,BLE:ON,WIEG,LED:RED,FLSH:GRN,BZR,SRF:ON,VEL:OFF,TAP,TWS</t>
  </si>
  <si>
    <t>20TKS-T2-007W9Y</t>
  </si>
  <si>
    <t>SIGNO 20,BLK/SLVR,TERM,CRD PFL T2-SMART,MA ENB,MOBA3AV,BLE:ON,WIEG,LED:BLU,FLSH:GRN,BZR,SRF:ON,VEL:OFF,TAP</t>
  </si>
  <si>
    <t>20TKS-T2-0086EC</t>
  </si>
  <si>
    <t>SIGNO 20,BLK/SLVR,TERM,CRD PFL T2-SMART,MA ENB,MOB0291,BLE:ON,WIEG,LED:RED,FLSH:GRN,BZR,SRF:ON,VEL:OFF,TAP</t>
  </si>
  <si>
    <t>20TKS-T2-0088KT</t>
  </si>
  <si>
    <t>20TKS-T2-008TLQ</t>
  </si>
  <si>
    <t>SIGNO 20,BLK/SLVR,TERM,CRD PFL T2-SMART,BLE:ON,WIEG,LED:BLU,FLSH:GRN,BZR,SRF:ON,VEL:OFF,TAP</t>
  </si>
  <si>
    <t>20TKS-T3-00056M</t>
  </si>
  <si>
    <t>SIGNO 20,BLK/SLVR,TERM,CRD PFL T3-CSTM,BLE:ON,WIEG,CSN SUPR,MAP1:DF,ICE0378,LED:RED,FLSH:OFF,BZR,SRF:ON,VEL:OFF,TAP</t>
  </si>
  <si>
    <t>20TKS-T3-000577</t>
  </si>
  <si>
    <t>SIGNO 20,BLK/SLVR,TERM,CRD PFL T3-CSTM,BLE:ON,WIEG,64-B LSB,FELICA:64-B LSB,LED:RED,FLSH:GRN,BZR,SRF:ON,VEL:OFF,TAP</t>
  </si>
  <si>
    <t>20TKS-T3-0005MP</t>
  </si>
  <si>
    <t>SIGNO 20,BLK/SLVR,TERM,CRD PFL T3-CSTM,BLE:ON,OSDP,V2,56-B MSB,MAP1:DF,DEFAULT,LED:OFF,FLSH:OFF,NOBZR,SRF:ON,VEL:OFF,TAP</t>
  </si>
  <si>
    <t>20TKS-T3-0005NB</t>
  </si>
  <si>
    <t>SIGNO 20,BLK/SLVR,TERM,CRD PFL T3-CSTM,FIPS75BIT,BLE:OFF,WIEG,CSN SUPR,LED:OFF,FLSH:OFF,BZR,SRF:ON,VEL:OFF</t>
  </si>
  <si>
    <t>20TKS-T3-000WC3</t>
  </si>
  <si>
    <t>SIGNO 20,BLK/SLVR,TERM,CRD PFL T3-CSTM,MA ENB,ICE0327,BLE:ON,OSDP,V2,CSN SUPR,MAP1:DF,ICE0327,MAP2:MF,ICE0327,LED:OFF,FLSH:OFF,NOBZR,SRF:ON,VEL:OFF,TAP</t>
  </si>
  <si>
    <t>20TKS-T3-00198J</t>
  </si>
  <si>
    <t>SIGNO 20,BLK/SLVR,TERM,CRD PFL T3-CSTM,MA ENB,ICE0997,BLE:ON,OSDP,V2,CSN SUPR,MAP1:MF,ICE0284,LED:OFF,FLSH:OFF,NOBZR,SRF:ON,VEL:OFF,TAP</t>
  </si>
  <si>
    <t>20TKS-T3-002CDK</t>
  </si>
  <si>
    <t>SIGNO 20,BLK/SLVR,TERM,CRD PFL T3-CSTM,ICE0052,BLE:OFF,OSDP,V2,CSN SUPR,MAP1:DF,DEFAULT,LED:OFF,FLSH:OFF,NOBZR,SRF:ON,VEL:OFF</t>
  </si>
  <si>
    <t>20TKS-T3-002KBL</t>
  </si>
  <si>
    <t>SIGNO 20,BLK/SLVR,TERM,CRD PFL T3-CSTM,BLE:ON,WIEG,64-B LSB,EM:32-B,FELICA:64-B LSB,CEPAS:CAN,LED:RED,FLSH:GRN,BZR,SRF:ON,VEL:OFF,TAP</t>
  </si>
  <si>
    <t>20TKS-T3-002UE6</t>
  </si>
  <si>
    <t>SIGNO 20,BLK/SLVR,TERM,CRD PFL T3-CSTM,INCL:KEY,BLE:ON,OSDP,V1,CSN SUPR,EM:32-B,MAP1:DF,DEFAULT,LED:OFF,FLSH:OFF,NOBZR,SRF:ON,VEL:OFF,TAP</t>
  </si>
  <si>
    <t>20TKS-T3-003CDX</t>
  </si>
  <si>
    <t>SIGNO 20,BLK/SLVR,TERM,CRD PFL T3-CSTM,BLE:ON,OSDP,V2,TM,56-B MSB,EM:32-B,MAP1:DF,DEFAULT,LED:OFF,FLSH:OFF,NOBZR,SRF:ON,VEL:OFF,TAP</t>
  </si>
  <si>
    <t>20TKS-T3-004XQ7</t>
  </si>
  <si>
    <t>SIGNO 20,BLK/SLVR,TERM,CRD PFL T3-CSTM,ICE0052,FIPS200BIT,BLE:OFF,OSDP,V2,CSN SUPR,MAP1:DF,DEFAULT,LED:OFF,FLSH:OFF,NOBZR,SRF:ON,VEL:OFF</t>
  </si>
  <si>
    <t>20TKS-T3-007CAV</t>
  </si>
  <si>
    <t>SIGNO 20,BLK/SLVR,TERM,CRD PFL T3-CSTM,MA ENB,ICE0318,BLE:ON,OSDP,V1,CSN SUPR,EM:32-B,MAP1:DF,DEFAULT,LED:OFF,FLSH:OFF,NOBZR,SRF:ON,VEL:OFF,TAP</t>
  </si>
  <si>
    <t>40HNKS-03-0004XR</t>
  </si>
  <si>
    <t>SIGNO 40 PIV,BLK/SLVR,PIG,CRD PFL CSTM,FIPS200BIT,BLE:OFF,OSDP,V2,TM,CSN SUPR,EM:32-B,LED:OFF,FLSH:OFF,NOBZR,SRF:ON,VEL:OFF</t>
  </si>
  <si>
    <t>40HNKS-03-000540</t>
  </si>
  <si>
    <t>SIGNO 40 PIV,BLK/SLVR,PIG,CRD PFL CSTM,FIPS200BIT,BLE:OFF,WIEG,CSN SUPR,LED:RED,FLSH:GRN,BZR,SRF:ON,VEL:OFF</t>
  </si>
  <si>
    <t>40HNKS-03-00059X</t>
  </si>
  <si>
    <t>SIGNO 40 PIV,BLK/SLVR,PIG,CRD PFL CSTM,FIPS200BIT,BLE:OFF,OSDP,V2,TM,CSN SUPR,LED:OFF,FLSH:OFF,NOBZR,SRF:ON,VEL:OFF</t>
  </si>
  <si>
    <t>40HNKS-03-0005AE</t>
  </si>
  <si>
    <t>SIGNO 40 PIV,BLK/SLVR,PIG,CRD PFL CSTM,FIPS200BIT,BLE:OFF,WIEG,56-B MSB,LED:RED,FLSH:GRN,BZR,SRF:ON,VEL:OFF</t>
  </si>
  <si>
    <t>40HNKS-03-0005BE</t>
  </si>
  <si>
    <t>SIGNO 40 PIV,BLK/SLVR,PIG,CRD PFL CSTM,FIPS200BIT,BLE:OFF,WIEG,CSN SUPR,EM:32-B,LED:RED,FLSH:GRN,BZR,SRF:ON,VEL:OFF</t>
  </si>
  <si>
    <t>40HNKS-03-0005DX</t>
  </si>
  <si>
    <t>SIGNO 40 PIV,BLK/SLVR,PIG,CRD PFL CSTM,BLE:OFF,WIEG,32-B MSB,EM:32-B,LED:RED,FLSH:GRN,BZR,SRF:ON,VEL:OFF</t>
  </si>
  <si>
    <t>40HNKS-03-0005MA</t>
  </si>
  <si>
    <t>40HNKS-03-0005MJ</t>
  </si>
  <si>
    <t>40HTKS-03-0004XR</t>
  </si>
  <si>
    <t>SIGNO 40 PIV,BLK/SLVR,TERM,CRD PFL CSTM,FIPS200BIT,BLE:OFF,OSDP,V2,TM,CSN SUPR,EM:32-B,LED:OFF,FLSH:OFF,NOBZR,SRF:ON,VEL:OFF</t>
  </si>
  <si>
    <t>40HTKS-03-00059X</t>
  </si>
  <si>
    <t>SIGNO 40 PIV,BLK/SLVR,TERM,CRD PFL CSTM,FIPS200BIT,BLE:OFF,OSDP,V2,TM,CSN SUPR,LED:OFF,FLSH:OFF,NOBZR,SRF:ON,VEL:OFF</t>
  </si>
  <si>
    <t>40HTKS-03-0005B9</t>
  </si>
  <si>
    <t>SIGNO 40 PIV,BLK/SLVR,TERM,CRD PFL CSTM,FIPS200BIT,BLE:OFF,WIEG,CSN SUPR,EM:32-B,LED:RED,FLSH:GRN,BZR,SRF:ON,VEL:OFF</t>
  </si>
  <si>
    <t>40KHNKS-03-0004XR</t>
  </si>
  <si>
    <t>SIGNO 40K PIV,BLK/SLVR,PIG,CRD PFL CSTM,FIPS200BIT,BLE:OFF,OSDP,V2,TM,CSN SUPR,EACH,ASCII,NOPAR,LEN:13,FC:0,EM:32-B,LED:OFF,FLSH:OFF,NOBZR,KBD:RED,KBZR,VIS:ON,SRF:ON,VEL:OFF</t>
  </si>
  <si>
    <t>40KHNKS-03-00059X</t>
  </si>
  <si>
    <t>SIGNO 40K PIV,BLK/SLVR,PIG,CRD PFL CSTM,FIPS200BIT,BLE:OFF,OSDP,V2,TM,CSN SUPR,EACH,ASCII,NOPAR,LEN:13,FC:0,LED:OFF,FLSH:OFF,NOBZR,KBD:RED,KBZR,VIS:ON,SRF:ON,VEL:OFF</t>
  </si>
  <si>
    <t>40KHNKS-03-0005B9</t>
  </si>
  <si>
    <t>SIGNO 40K PIV,BLK/SLVR,PIG,CRD PFL CSTM,FIPS200BIT,BLE:OFF,WIEG,CSN SUPR,EACH,4-B MSG,NOPAR,LEN:13,FC:0,EM:32-B,LED:RED,FLSH:GRN,BZR,KBD:RED,KBZR,VIS:ON,SRF:ON,VEL:OFF</t>
  </si>
  <si>
    <t>40KHNKS-03-0005H5</t>
  </si>
  <si>
    <t>SIGNO 40K PIV,BLK/SLVR,PIG,CRD PFL CSTM,BLE:OFF,WIEG,CSN SUPR,EACH,8-B DOR,NOPAR,LEN:13,FC:0,EM:32-B,LED:RED,FLSH:GRN,BZR,KBD:RED,KBZR,VIS:ON,SRF:ON,VEL:OFF</t>
  </si>
  <si>
    <t>40KHNKS-03-0005HU</t>
  </si>
  <si>
    <t>SIGNO 40K PIV,BLK/SLVR,PIG,CRD PFL CSTM,FIPS75BIT,BLE:OFF,WIEG,CSN SUPR,CPLT,26-B MSG,PAR,LEN:5,FC:UEC,EM:32-B,LED:RED,FLSH:RED,BZR,KBD:RED,KBZR,VIS:ON,SRF:ON,VEL:OFF</t>
  </si>
  <si>
    <t>40KHNKS-03-0005MA</t>
  </si>
  <si>
    <t>40KHTKS-03-0004XR</t>
  </si>
  <si>
    <t>SIGNO 40K PIV,BLK/SLVR,TERM,CRD PFL CSTM,FIPS200BIT,BLE:OFF,OSDP,V2,TM,CSN SUPR,EACH,ASCII,NOPAR,LEN:13,FC:0,EM:32-B,LED:OFF,FLSH:OFF,NOBZR,KBD:RED,KBZR,VIS:ON,SRF:ON,VEL:OFF</t>
  </si>
  <si>
    <t>40KHTKS-03-00059X</t>
  </si>
  <si>
    <t>SIGNO 40K PIV,BLK/SLVR,TERM,CRD PFL CSTM,FIPS200BIT,BLE:OFF,OSDP,V2,TM,CSN SUPR,EACH,ASCII,NOPAR,LEN:13,FC:0,LED:OFF,FLSH:OFF,NOBZR,KBD:RED,KBZR,VIS:ON,SRF:ON,VEL:OFF</t>
  </si>
  <si>
    <t>40KHTKS-03-0005B9</t>
  </si>
  <si>
    <t>SIGNO 40K PIV,BLK/SLVR,TERM,CRD PFL CSTM,FIPS200BIT,BLE:OFF,WIEG,CSN SUPR,EACH,4-B MSG,NOPAR,LEN:13,FC:0,EM:32-B,LED:RED,FLSH:GRN,BZR,KBD:RED,KBZR,VIS:ON,SRF:ON,VEL:OFF</t>
  </si>
  <si>
    <t>40KHTKS-03-0005GR</t>
  </si>
  <si>
    <t>SIGNO 40K PIV,BLK/SLVR,TERM,CRD PFL CSTM,FIPS75BIT,BLE:OFF,WIEG,CSN SUPR,EACH,4-B MSG,NOPAR,LEN:13,LED:RED,FLSH:GRN,BZR,KBD:RED,KBZR,VIS:ON,SRF:ON,VEL:OFF</t>
  </si>
  <si>
    <t>40KHTKS-03-0005MA</t>
  </si>
  <si>
    <t>40KHTKS-03-007CP5</t>
  </si>
  <si>
    <t>SIGNO 40K PIV,BLK/SLVR,TERM,CRD PFL CSTM,BLE:OFF,CSN SUPR,EACH,ASCII,NOPAR,LEN:13,EM:32-B,MAP1:DF,DEFAULT,LED:RED,FLSH:GRN,BZR,KBD:RED,KBZR,VIS:ON,SRF:ON,VEL:OFF,PAM:ON</t>
  </si>
  <si>
    <t>40KNKS-00-000015</t>
  </si>
  <si>
    <t>SIGNO 40K,BLK/SLVR,PIG,CRD PFL STD,BLE:ON,WIEG,CSN SUPR,EACH,4-B MSG,NOPAR,LEN:13,EM:32-B,LED:RED,FLSH:GRN,BZR,KBD:RED,KBZR,VIS:ON,SRF:ON,VEL:OFF,TAP</t>
  </si>
  <si>
    <t>40KNKS-00-000017</t>
  </si>
  <si>
    <t>SIGNO 40K,BLK/SLVR,PIG,CRD PFL STD,BLE:ON,OSDP,V1,32-B MSB,EACH,4-B MSG,NOPAR,LEN:13,EM:32-B,LED:OFF,FLSH:OFF,NOBZR,KBD:RED,KBZR,VIS:ON,SRF:ON,VEL:OFF,TAP</t>
  </si>
  <si>
    <t>40KNKS-00-00002W</t>
  </si>
  <si>
    <t>SIGNO 40K,BLK/SLVR,PIG,CRD PFL STD,BLE:ON,WIEG,32-B MSB,EACH,4-B MSG,NOPAR,LEN:13,EM:32-B,LED:RED,FLSH:GRN,BZR,KBD:RED,KBZR,VIS:ON,SRF:ON,VEL:OFF,TAP</t>
  </si>
  <si>
    <t>SIGNO 40K,BLK/SLVR,PIG,CRD PFL STD,BLE:ON,WIEG,32-B MSB,EACH,6-B MSG,PAR,LEN:13,FC:0,EM:32-B,LED:OFF,FLSH:OFF,BZR,KBD:RED,KBZR,VIS:ON,SRF:ON,VEL:OFF,TAP</t>
  </si>
  <si>
    <t>SIGNO 40K,BLK/SLVR,PIG,CRD PFL STD,BLE:ON,WIEG,32-B MSB,EACH,8-B DOR,NOPAR,LEN:13,FC:0,LED:RED,FLSH:GRN,BZR,KBD:RED,KBZR,VIS:ON,SRF:ON,VEL:OFF,TAP</t>
  </si>
  <si>
    <t>40KNKS-00-00003U</t>
  </si>
  <si>
    <t>SIGNO 40K,BLK/SLVR,PIG,CRD PFL STD,BLE:ON,WIEG,26-B FC1,EACH,4-B MSG,NOPAR,LEN:13,LED:RED,FLSH:GRN,BZR,KBD:RED,KBZR,VIS:ON,SRF:ON,VEL:OFF,TAP</t>
  </si>
  <si>
    <t>40KNKS-00-00004C</t>
  </si>
  <si>
    <t>SIGNO 40K,BLK/SLVR,PIG,CRD PFL STD,INCL:FMT,BLE:ON,WIEG,32-B MSB,EACH,4-B MSG,NOPAR,LEN:13,EM:32-B,LED:RED,FLSH:GRN,BZR,KBD:RED,KBZR,VIS:ON,SRF:ON,VEL:OFF,TAP</t>
  </si>
  <si>
    <t>40KNKS-00-00004K</t>
  </si>
  <si>
    <t>SIGNO 40K,BLK/SLVR,PIG,CRD PFL STD,INCL:KEY,BLE:ON,WIEG,32-B MSB,EACH,4-B MSG,NOPAR,LEN:13,LED:RED,FLSH:GRN,BZR,KBD:RED,KBZR,VIS:ON,SRF:ON,VEL:OFF,TAP</t>
  </si>
  <si>
    <t>40KNKS-00-00004M</t>
  </si>
  <si>
    <t>SIGNO 40K,BLK/SLVR,PIG,CRD PFL STD,INCL:KEY,BLE:ON,WIEG,32-B MSB,EACH,4-B MSG,NOPAR,LEN:13,EM:32-B,LED:RED,FLSH:GRN,BZR,KBD:RED,KBZR,VIS:ON,SRF:ON,VEL:OFF,TAP</t>
  </si>
  <si>
    <t>40KNKS-00-00018T</t>
  </si>
  <si>
    <t>SIGNO 40K,BLK/SLVR,PIG,CRD PFL STD,BLE:ON,OSDP,V1,32-B MSB,EACH,ASCII,NOPAR,LEN:13,FC:0,EM:32-B,LED:OFF,FLSH:OFF,NOBZR,KBD:RED,KBZR,VIS:ON,SRF:ON,VEL:OFF,TAP</t>
  </si>
  <si>
    <t>40KNKS-00-000192</t>
  </si>
  <si>
    <t>SIGNO 40K,BLK/SLVR,PIG,CRD PFL STD,BLE:ON,WIEG,CSN SUPR,EACH,4-B MSG,NOPAR,LEN:13,LED:BLU,FLSH:GRN,NOBZR,KBD:RED,KBZR,VIS:ON,SRF:ON,VEL:OFF,TAP</t>
  </si>
  <si>
    <t>40KNKS-00-00019M</t>
  </si>
  <si>
    <t>SIGNO 40K,BLK/SLVR,PIG,CRD PFL STD,BLE:ON,WIEG,CSN SUPR,EACH,4-B MSG,NOPAR,LEN:13,LED:RED,FLSH:GRN,BZR,KBD:RED,KBZR,VIS:ON,SRF:ON,VEL:OFF,TAP</t>
  </si>
  <si>
    <t>40KNKS-00-0001BR</t>
  </si>
  <si>
    <t>SIGNO 40K,BLK/SLVR,PIG,CRD PFL STD,BLE:ON,OSDP,V2,56-B MSB,EACH,ASCII,NOPAR,LEN:13,FC:0,LED:OFF,FLSH:OFF,NOBZR,KBD:RED,KBZR,VIS:ON,SRF:ON,VEL:OFF,TAP</t>
  </si>
  <si>
    <t>40KNKS-00-0001EY</t>
  </si>
  <si>
    <t>SIGNO 40K,BLK/SLVR,PIG,CRD PFL STD,BLE:ON,WIEG,32-B MSB,CPLT,26-B MSG,PAR,LEN:5,FC:UEC,EM:32-B,LED:RED,FLSH:GRN,BZR,KBD:RED,KBZR,VIS:ON,SRF:ON,VEL:OFF,TAP</t>
  </si>
  <si>
    <t>40KNKS-00-0001FY</t>
  </si>
  <si>
    <t>SIGNO 40K,BLK/SLVR,PIG,CRD PFL STD,ICE0824,BLE:ON,WIEG,CSN SUPR,EACH,4-B MSG,NOPAR,LEN:13,LED:RED,FLSH:GRN,BZR,KBD:RED,KBZR,VIS:ON,SRF:ON,VEL:OFF,TAP</t>
  </si>
  <si>
    <t>40KNKS-00-0001GP</t>
  </si>
  <si>
    <t>SIGNO 40K,BLK/SLVR,PIG,CRD PFL STD,INCL:KEY,BLE:ON,OSDP,V1,32-B MSB,EACH,ASCII,NOPAR,LEN:13,FC:0,EM:32-B,LED:OFF,FLSH:OFF,NOBZR,KBD:RED,KBZR,VIS:ON,SRF:ON,VEL:OFF,TAP</t>
  </si>
  <si>
    <t>40KNKS-00-0001H3</t>
  </si>
  <si>
    <t>SIGNO 40K,BLK/SLVR,PIG,CRD PFL STD,INCL:FMT,BLE:ON,WIEG,CSN SUPR,EACH,8-B DOR,NOPAR,LEN:13,FC:0,LED:RED,FLSH:GRN,NOBZR,KBD:RED,KBZR,VIS:ON,SRF:ON,VEL:OFF,TAP</t>
  </si>
  <si>
    <t>40KNKS-00-0001JP</t>
  </si>
  <si>
    <t>SIGNO 40K,BLK/SLVR,PIG,CRD PFL STD,MA ENB,MOB0495,BLE:ON,WIEG,CSN SUPR,EACH,4-B MSG,NOPAR,LEN:13,LED:OFF,FLSH:OFF,BZR,KBD:RED,KBZR,VIS:ON,SRF:ON,VEL:OFF,TAP</t>
  </si>
  <si>
    <t>40KNKS-00-0001KF</t>
  </si>
  <si>
    <t>SIGNO 40K,BLK/SLVR,PIG,CRD PFL STD,BLE:ON,WIEG,26-B FC1,CPLT,26-B MSG,PAR,LEN:5,FC:UEC,EM:32-B,LED:OFF,FLSH:OFF,BZR,KBD:RED,KBZR,VIS:ON,SRF:ON,VEL:OFF,TAP</t>
  </si>
  <si>
    <t>40KNKS-00-0001L6</t>
  </si>
  <si>
    <t>SIGNO 40K,BLK/SLVR,PIG,CRD PFL STD,MA ENB,MOB0006,BLE:ON,WIEG,32-B MSB,EACH,4-B MSG,NOPAR,LEN:13,EM:32-B,LED:RED,FLSH:GRN,BZR,KBD:RED,KBZR,VIS:ON,SRF:ON,VEL:OFF,TAP</t>
  </si>
  <si>
    <t>40KNKS-00-0001LF</t>
  </si>
  <si>
    <t>SIGNO 40K,BLK/SLVR,PIG,CRD PFL STD,BLE:ON,OSDP,V2,CSN SUPR,EACH,ASCII,NOPAR,LEN:13,FC:0,EM:32-B,LED:OFF,FLSH:OFF,NOBZR,KBD:RED,KBZR,VIS:ON,SRF:ON,VEL:OFF,TAP</t>
  </si>
  <si>
    <t>40KNKS-00-0001Q8</t>
  </si>
  <si>
    <t>SIGNO 40K,BLK/SLVR,PIG,CRD PFL STD,BLE:ON,OSDP,V2,32-B MSB,EACH,ASCII,NOPAR,LEN:13,FC:0,EM:32-B,LED:OFF,FLSH:OFF,NOBZR,KBD:RED,KBZR,VIS:ON,SRF:ON,VEL:OFF,TAP</t>
  </si>
  <si>
    <t>40KNKS-00-0001RX</t>
  </si>
  <si>
    <t>SIGNO 40K,BLK/SLVR,PIG,CRD PFL STD,BLE:ON,WIEG,32-B MSB,CPLT,26-B MSG,PAR,LEN:5,FC:96,LED:RED,FLSH:GRN,BZR,KBD:RED,KBZR,VIS:ON,SRF:ON,VEL:OFF,TAP</t>
  </si>
  <si>
    <t>40KNKS-00-0001S9</t>
  </si>
  <si>
    <t>SIGNO 40K,BLK/SLVR,PIG,CRD PFL STD,INCL:KEY&amp;FMT,BLE:ON,WIEG,CSN SUPR,EACH,4-B MSG,NOPAR,LEN:13,LED:OFF,FLSH:OFF,BZR,KBD:RED,KBZR,VIS:ON,SRF:ON,VEL:OFF,TAP</t>
  </si>
  <si>
    <t>40KNKS-00-0001SA</t>
  </si>
  <si>
    <t>40KNKS-00-0001SD</t>
  </si>
  <si>
    <t>SIGNO 40K,BLK/SLVR,PIG,CRD PFL STD,INCL:KEY&amp;FMT,BLE:ON,WIEG,CSN SUPR,EACH,4-B MSG,NOPAR,LEN:13,FC:0,LED:OFF,FLSH:OFF,BZR,KBD:RED,KBZR,VIS:ON,SRF:ON,VEL:OFF,TAP</t>
  </si>
  <si>
    <t>40KNKS-00-0001TL</t>
  </si>
  <si>
    <t>SIGNO 40K,BLK/SLVR,PIG,CRD PFL STD,BLE:ON,WIEG,32-B MSB,CPLT,PAR,LEN:13,FC:0,EM:32-B,LED:BLU,FLSH:GRN,BZR,KBD:RED,KBZR,VIS:ON,SRF:ON,VEL:OFF,TAP</t>
  </si>
  <si>
    <t>40KNKS-00-0001U0</t>
  </si>
  <si>
    <t>40KNKS-00-0001U7</t>
  </si>
  <si>
    <t>SIGNO 40K,BLK/SLVR,PIG,CRD PFL STD,BLE:ON,WIEG,40-B MSB,CPLT,PAR,LEN:4,FC:0,EM:32-B,LED:RED,FLSH:GRN,BZR,KBD:RED,KBZR,VIS:ON,SRF:ON,VEL:OFF,TAP</t>
  </si>
  <si>
    <t>40KNKS-00-0001V0</t>
  </si>
  <si>
    <t>SIGNO 40K,BLK/SLVR,PIG,CRD PFL STD,BLE:ON,WIEG,32-B MSB,CPLT,PAR,LEN:6,FC:0,EM:32-B,LED:RED,FLSH:GRN,BZR,KBD:RED,KBZR,VIS:ON,SRF:ON,VEL:OFF,TAP</t>
  </si>
  <si>
    <t>40KNKS-00-0001WK</t>
  </si>
  <si>
    <t>SIGNO 40K,BLK/SLVR,PIG,CRD PFL STD,MA ENB,MOBA17G,BLE:ON,WIEG,CSN SUPR,EACH,4-B MSG,NOPAR,LEN:13,LED:RED,FLSH:GRN,BZR,KBD:RED,KBZR,VIS:ON,SRF:ON,VEL:OFF,TAP</t>
  </si>
  <si>
    <t>40KNKS-00-0001XI</t>
  </si>
  <si>
    <t>SIGNO 40K,BLK/SLVR,PIG,CRD PFL STD,BLE:ON,WIEG,56-B LSB,EACH,4-B MSG,NOPAR,LEN:13,LED:RED,FLSH:GRN,BZR,KBD:RED,KBZR,VIS:ON,SRF:ON,VEL:OFF,TAP</t>
  </si>
  <si>
    <t>40KNKS-00-000205</t>
  </si>
  <si>
    <t>SIGNO 40K,BLK/SLVR,PIG,CRD PFL STD,BLE:ON,WIEG,32-B MSB,EACH,4-B MSG,NOPAR,LEN:13,LED:RED,FLSH:GRN,BZR,KBD:RED,KBZR,VIS:ON,SRF:ON,VEL:OFF,TAP</t>
  </si>
  <si>
    <t>40KNKS-00-00020W</t>
  </si>
  <si>
    <t>SIGNO 40K,BLK/SLVR,PIG,CRD PFL STD,BLE:ON,WIEG,CSN SUPR,EACH,8-B DOR,NOPAR,LEN:13,FC:0,EM:26-B,LED:RED,FLSH:GRN,BZR,KBD:RED,KBZR,VIS:ON,SRF:ON,VEL:OFF,TAP</t>
  </si>
  <si>
    <t>40KNKS-00-000218</t>
  </si>
  <si>
    <t>SIGNO 40K,BLK/SLVR,PIG,CRD PFL STD,BLE:ON,WIEG,32-B MSB,EACH,4-B MSG,NOPAR,LEN:13,EM:32-B,LED:BLU,FLSH:GRN,BZR,KBD:RED,KBZR,VIS:ON,SRF:ON,VEL:OFF,TAP</t>
  </si>
  <si>
    <t>40KNKS-00-00021B</t>
  </si>
  <si>
    <t>SIGNO 40K,BLK/SLVR,PIG,CRD PFL STD,BLE:ON,WIEG,32-B MSB,EACH,4-B MSG,NOPAR,LEN:13,EM:40-B,LED:RED,FLSH:GRN,BZR,KBD:RED,KBZR,VIS:ON,SRF:ON,VEL:OFF,TAP</t>
  </si>
  <si>
    <t>40KNKS-00-00021P</t>
  </si>
  <si>
    <t>SIGNO 40K,BLK/SLVR,PIG,CRD PFL STD,INCL:FMT,BLE:ON,OSDP,V2,32-B MSB,EACH,4-B MSG,NOPAR,LEN:13,EM:32-B,LED:OFF,FLSH:OFF,NOBZR,KBD:RED,KBZR,VIS:ON,SRF:ON,VEL:OFF,TAP</t>
  </si>
  <si>
    <t>40KNKS-00-00023P</t>
  </si>
  <si>
    <t>40KNKS-00-00024E</t>
  </si>
  <si>
    <t>SIGNO 40K,BLK/SLVR,PIG,CRD PFL STD,MA ENB,ICE0703,BLE:ON,WIEG,32-B MSB,EACH,4-B MSG,NOPAR,LEN:13,EM:32-B,LED:BLU,FLSH:GRN,BZR,KBD:RED,KBZR,VIS:ON,SRF:ON,VEL:OFF,TAP</t>
  </si>
  <si>
    <t>40KNKS-00-00024S</t>
  </si>
  <si>
    <t>40KNKS-00-00025F</t>
  </si>
  <si>
    <t>SIGNO 40K,BLK/SLVR,PIG,CRD PFL STD,INCL:FMT,BLE:ON,WIEG,32-B MSB,EACH,8-B DOR,NOPAR,LEN:13,FC:0,EM:32-B,LED:OFF,FLSH:OFF,BZR,KBD:RED,KBZR,VIS:ON,SRF:ON,VEL:OFF,TAP</t>
  </si>
  <si>
    <t>40KNKS-00-00025H</t>
  </si>
  <si>
    <t>SIGNO 40K,BLK/SLVR,PIG,CRD PFL STD,BLE:ON,WIEG,32-B MSB,EACH,4-B MSG,NOPAR,LEN:13,EM:32-B,LED:OFF,FLSH:OFF,BZR,KBD:RED,KBZR,VIS:ON,SRF:ON,VEL:OFF,TAP</t>
  </si>
  <si>
    <t>40KNKS-00-00026M</t>
  </si>
  <si>
    <t>SIGNO 40K,BLK/SLVR,PIG,CRD PFL STD,BLE:ON,WIEG,56-B LSB,EACH,4-B MSG,NOPAR,LEN:13,EM:32-B,LED:RED,FLSH:GRN,BZR,KBD:RED,KBZR,VIS:ON,SRF:ON,VEL:OFF,TAP</t>
  </si>
  <si>
    <t>40KNKS-00-00026U</t>
  </si>
  <si>
    <t>SIGNO 40K,BLK/SLVR,PIG,CRD PFL STD,BLE:ON,WIEG,32-B MSB,CPLT,26-B MSG,PAR,LEN:5,FC:UEC,EM:32-B,LED:BLU,FLSH:GRN,BZR,KBD:RED,KBZR,VIS:ON,SRF:ON,VEL:OFF,TAP</t>
  </si>
  <si>
    <t>40KNKS-00-000279</t>
  </si>
  <si>
    <t>SIGNO 40K,BLK/SLVR,PIG,CRD PFL STD,INCL:KEY&amp;FMT,BLE:ON,WIEG,32-B MSB,EACH,8-B DOR,NOPAR,LEN:13,FC:0,EM:32-B,LED:OFF,FLSH:OFF,BZR,KBD:RED,KBZR,VIS:ON,SRF:ON,VEL:OFF,TAP</t>
  </si>
  <si>
    <t>40KNKS-00-00027E</t>
  </si>
  <si>
    <t>SIGNO 40K,BLK/SLVR,PIG,CRD PFL STD,BLE:ON,OSDP,V2,32-B MSB,EACH,ASCII,NOPAR,LEN:13,FC:0,LED:OFF,FLSH:OFF,NOBZR,KBD:RED,KBZR,VIS:ON,SRF:ON,VEL:OFF,TAP</t>
  </si>
  <si>
    <t>40KNKS-00-00031L</t>
  </si>
  <si>
    <t>SIGNO 40K,BLK/SLVR,PIG,CRD PFL STD,BLE:ON,WIEG,32-B MSB,EACH,6-B MSG,PAR,LEN:13,FC:0,LED:RED,FLSH:GRN,BZR,KBD:RED,KBZR,VIS:ON,SRF:ON,VEL:OFF,TAP</t>
  </si>
  <si>
    <t>40KNKS-00-000325</t>
  </si>
  <si>
    <t>SIGNO 40K,BLK/SLVR,PIG,CRD PFL STD,INCL:FMT,BLE:ON,WIEG,32-B MSB,EACH,8-B DOR,NOPAR,LEN:13,FC:0,LED:RED,FLSH:GRN,BZR,KBD:RED,KBZR,VIS:ON,SRF:ON,VEL:OFF,TAP</t>
  </si>
  <si>
    <t>40KNKS-00-00032J</t>
  </si>
  <si>
    <t>SIGNO 40K,BLK/SLVR,PIG,CRD PFL STD,BLE:ON,WIEG,32-B MSB,EACH,4-B MSG,NOPAR,LEN:13,EM:26-B,LED:RED,FLSH:GRN,BZR,KBD:RED,KBZR,VIS:ON,SRF:ON,VEL:OFF,TAP</t>
  </si>
  <si>
    <t>40KNKS-00-00033T</t>
  </si>
  <si>
    <t>SIGNO 40K,BLK/SLVR,PIG,CRD PFL STD,FMT:10073,BLE:ON,WIEG,CSN SUPR,EACH,4-B MSG,NOPAR,LEN:13,LED:RED,FLSH:GRN,BZR,KBD:RED,KBZR,VIS:ON,SRF:ON,VEL:OFF,TAP</t>
  </si>
  <si>
    <t>40KNKS-00-00033W</t>
  </si>
  <si>
    <t>SIGNO 40K,BLK/SLVR,PIG,CRD PFL STD,FMT:17558,BLE:ON,WIEG,CSN SUPR,EACH,4-B MSG,NOPAR,LEN:13,FC:0,LED:RED,FLSH:GRN,BZR,KBD:RED,KBZR,VIS:ON,SRF:ON,VEL:OFF,TAP</t>
  </si>
  <si>
    <t>40KNKS-00-00038P</t>
  </si>
  <si>
    <t>SIGNO 40K,BLK/SLVR,PIG,CRD PFL STD,MA ENB,MOB0771,BLE:ON,WIEG,32-B MSB,EACH,4-B MSG,NOPAR,LEN:13,EM:32-B,LED:RED,FLSH:GRN,BZR,KBD:RED,KBZR,VIS:ON,SRF:ON,VEL:OFF,TAP,TWS</t>
  </si>
  <si>
    <t>40KNKS-00-00039V</t>
  </si>
  <si>
    <t>SIGNO 40K,BLK/SLVR,PIG,CRD PFL STD,FMT:16020,BLE:ON,WIEG,32-B MSB,EACH,4-B MSG,NOPAR,LEN:13,FC:0,EM:32-B,LED:RED,FLSH:GRN,BZR,KBD:RED,KBZR,VIS:ON,SRF:ON,VEL:OFF,TAP</t>
  </si>
  <si>
    <t>40KNKS-00-0003GT</t>
  </si>
  <si>
    <t>SIGNO 40K,BLK/SLVR,PIG,CRD PFL STD,MA ENB,MOBA3CU,BLE:ON,WIEG,CSN SUPR,EACH,4-B MSG,NOPAR,LEN:13,EM:32-B,LED:RED,FLSH:GRN,BZR,KBD:RED,KBZR,VIS:ON,SRF:ON,VEL:OFF,TAP</t>
  </si>
  <si>
    <t>40KNKS-00-0003NQ</t>
  </si>
  <si>
    <t>SIGNO 40K,BLK/SLVR,PIG,CRD PFL STD,FMT:ASP10022,BLE:ON,WIEG,32-B MSB,EACH,ASCII,NOPAR,LEN:13,FC:0,EM:32-B,LED:RED,FLSH:GRN,BZR,KBD:RED,KBZR,VIS:ON,SRF:ON,VEL:OFF,TAP</t>
  </si>
  <si>
    <t>40KNKS-00-00041U</t>
  </si>
  <si>
    <t>SIGNO 40K,BLK/SLVR,PIG,CRD PFL STD,MA ENB,MOB0184,FMT:ASP10022,BLE:ON,WIEG,CSN SUPR,EACH,4-B MSG,NOPAR,LEN:13,FC:0,EM:32-B,LED:BLU,FLSH:GRN,BZR,KBD:BLU,KBZR,VIS:ON,SRF:ON,VEL:OFF,TAP,TWS</t>
  </si>
  <si>
    <t>40KNKS-00-00044C</t>
  </si>
  <si>
    <t>SIGNO 40K,BLK/SLVR,PIG,CRD PFL STD,FMT:11207,BLE:ON,WIEG,32-B MSB,EACH,4-B MSG,NOPAR,LEN:13,FC:0,EM:32-B,LED:RED,FLSH:GRN,BZR,KBD:RED,KBZR,VIS:ON,SRF:ON,VEL:OFF,TAP</t>
  </si>
  <si>
    <t>40KNKS-00-0005TK</t>
  </si>
  <si>
    <t>SIGNO 40K,BLK/SLVR,PIG,CRD PFL STD,MA ENB,MOB0059,FMT:ASP10022,BLE:ON,WIEG,32-B MSB,EACH,4-B MSG,NOPAR,LEN:13,FC:0,EM:32-B,LED:RED,FLSH:GRN,BZR,KBD:RED,KBZR,VIS:ON,SRF:ON,VEL:OFF,TAP</t>
  </si>
  <si>
    <t>40KNKS-00-00066J</t>
  </si>
  <si>
    <t>SIGNO 40K,BLK/SLVR,PIG,CRD PFL STD,MA ENB,MOBA3NW,FMT:ASP10022,BLE:ON,WIEG,32-B MSB,EACH,4-B MSG,NOPAR,LEN:13,FC:0,EM:32-B,LED:BLU,FLSH:GRN,BZR,KBD:BLU,KBZR,VIS:ON,SRF:ON,VEL:OFF,TAP,TWS</t>
  </si>
  <si>
    <t>40KNKS-00-0006B2</t>
  </si>
  <si>
    <t>SIGNO 40K,BLK/SLVR,PIG,CRD PFL STD,MA ENB,ICE1402,FMT:ASP10022,BLE:ON,OSDP,V2,32-B MSB,EACH,ASCII,NOPAR,LEN:13,FC:0,EM:32-B,LED:OFF,FLSH:OFF,NOBZR,KBD:RED,KBZR,VIS:ON,SRF:ON,VEL:OFF,TAP</t>
  </si>
  <si>
    <t>40KNKS-00-0006K2</t>
  </si>
  <si>
    <t>SIGNO 40K,BLK/SLVR,PIG,CRD PFL STD,FMT:16012,BLE:ON,WIEG,32-B MSB,EACH,4-B MSG,NOPAR,LEN:13,EM:32-B,LED:RED,FLSH:GRN,BZR,KBD:RED,KBZR,VIS:ON,SRF:ON,VEL:OFF,TAP</t>
  </si>
  <si>
    <t>40KNKS-00-0007VY</t>
  </si>
  <si>
    <t>SIGNO 40K,BLK/SLVR,PIG,CRD PFL STD,MA ENB,MOB0069,FMT:ASP10022,BLE:ON,WIEG,32-B MSB,EACH,4-B MSG,NOPAR,LEN:13,EM:32-B,LED:RED,FLSH:GRN,BZR,KBD:RED,KBZR,VIS:ON,SRF:ON,VEL:OFF,TAP</t>
  </si>
  <si>
    <t>40KNKS-00-0008M2</t>
  </si>
  <si>
    <t>SIGNO 40K,BLK/SLVR,PIG,CRD PFL STD,MA ENB,MOB0028,FMT:1026X,BLE:ON,WIEG,CSN SUPR,EACH,8-B DOR,NOPAR,LEN:13,LED:OFF,FLSH:OFF,BZR,KBD:RED,KBZR,VIS:ON,SRF:ON,VEL:OFF,TAP</t>
  </si>
  <si>
    <t>40KNKS-00-0008UF</t>
  </si>
  <si>
    <t>SIGNO 40K,BLK/SLVR,PIG,CRD PFL STD,FMT:16632,BLE:ON,WIEG,32-B MSB,EACH,4-B MSG,NOPAR,LEN:13,EM:32-B,LED:RED,FLSH:GRN,BZR,KBD:RED,KBZR,VIS:ON,SRF:ON,VEL:OFF,TAP</t>
  </si>
  <si>
    <t>40KNKS-00-00099F</t>
  </si>
  <si>
    <t>SIGNO 40K,BLK/SLVR,PIG,CRD PFL STD,MA ENB,MOB0028,FMT:ASP1771X,BLE:ON,WIEG,CSN SUPR,EACH,8-B DOR,NOPAR,LEN:13,LED:OFF,FLSH:OFF,BZR,KBD:RED,KBZR,VIS:ON,SRF:ON,VEL:OFF,TAP</t>
  </si>
  <si>
    <t>40KNKS-00-000B08</t>
  </si>
  <si>
    <t>SIGNO 40K,BLK/SLVR,PIG,CRD PFL STD,BLE:ON,WIEG,CSN SUPR,EACH,4-B MSG,NOPAR,LEN:13,FC:0,LED:BLU,FLSH:GRN,BZR,KBD:BLU,KBZR,VIS:ON,SRF:ON,VEL:OFF,TAP</t>
  </si>
  <si>
    <t>40KNKS-00-000DFT</t>
  </si>
  <si>
    <t>SIGNO 40K,BLK/SLVR,PIG,CRD PFL STD,MA ENB,MOBA31H,FMT:ASP10022,BLE:ON,OSDP,V2,32-B MSB,EACH,ASCII,NOPAR,LEN:13,FC:0,EM:32-B,LED:OFF,FLSH:OFF,NOBZR,KBD:RED,KBZR,VIS:ON,SRF:ON,VEL:OFF,TAP</t>
  </si>
  <si>
    <t>40KNKS-00-000F72</t>
  </si>
  <si>
    <t>SIGNO 40K,BLK/SLVR,PIG,CRD PFL STD,MA ENB,MOBA0UT,FMT:ASP10022,BLE:ON,WIEG,32-B MSB,EACH,4-B MSG,NOPAR,LEN:13,FC:0,EM:32-B,LED:RED,FLSH:GRN,BZR,KBD:RED,KBZR,VIS:ON,SRF:ON,VEL:OFF,TAP</t>
  </si>
  <si>
    <t>40KNKS-00-000FCY</t>
  </si>
  <si>
    <t>SIGNO 40K,BLK/SLVR,PIG,CRD PFL STD,MA ENB,MOBA35U,BLE:ON,OSDP,V2,32-B MSB,EACH,ASCII,NOPAR,LEN:13,FC:0,LED:OFF,FLSH:OFF,NOBZR,KBD:RED,KBZR,VIS:ON,SRF:ON,VEL:OFF,TAP</t>
  </si>
  <si>
    <t>40KNKS-00-000FQ1</t>
  </si>
  <si>
    <t>SIGNO 40K,BLK/SLVR,PIG,CRD PFL STD,MA ENB,MOBA362,FMT:ASP10022,BLE:ON,WIEG,32-B MSB,EACH,4-B MSG,NOPAR,LEN:13,FC:0,EM:32-B,LED:RED,FLSH:GRN,BZR,KBD:RED,KBZR,VIS:ON,SRF:ON,VEL:OFF,TAP,TWS</t>
  </si>
  <si>
    <t>40KNKS-00-000GHU</t>
  </si>
  <si>
    <t>SIGNO 40K,BLK/SLVR,PIG,CRD PFL STD,FMT:10103,BLE:ON,WIEG,32-B MSB,EACH,8-B DOR,NOPAR,LEN:13,FC:0,EM:32-B,LED:RED,FLSH:GRN,BZR,KBD:RED,KBZR,VIS:ON,SRF:ON,VEL:OFF,TAP</t>
  </si>
  <si>
    <t>40KNKS-00-000HF4</t>
  </si>
  <si>
    <t>SIGNO 40K,BLK/SLVR,PIG,CRD PFL STD,MA ENB,MOBA3WY,FMT:ASP10022,BLE:ON,WIEG,32-B MSB,EACH,4-B MSG,NOPAR,LEN:13,FC:0,EM:32-B,LED:RED,FLSH:GRN,BZR,KBD:RED,KBZR,VIS:ON,SRF:ON,VEL:OFF,TAP</t>
  </si>
  <si>
    <t>40KNKS-00-000HT5</t>
  </si>
  <si>
    <t>SIGNO 40K,BLK/SLVR,PIG,CRD PFL STD,MA ENB,ICE0282,FMT:ASP10022,BLE:ON,WIEG,32-B MSB,EACH,4-B MSG,NOPAR,LEN:13,FC:0,EM:32-B,LED:RED,FLSH:GRN,BZR,KBD:RED,KBZR,VIS:ON,SRF:ON,VEL:OFF,TAP</t>
  </si>
  <si>
    <t>40KNKS-00-000J2V</t>
  </si>
  <si>
    <t>SIGNO 40K,BLK/SLVR,PIG,CRD PFL STD,MA ENB,MOBA3W5,FMT:10251,BLE:ON,WIEG,32-B MSB,EACH,4-B MSG,NOPAR,LEN:13,FC:0,EM:32-B,LED:RED,FLSH:GRN,BZR,KBD:RED,KBZR,VIS:ON,SRF:ON,VEL:OFF,TAP</t>
  </si>
  <si>
    <t>40KNKS-00-000JBV</t>
  </si>
  <si>
    <t>SIGNO 40K,BLK/SLVR,PIG,CRD PFL STD,FMT:ASP10022,BLE:ON,WIEG,32-B MSB,EACH,8-B DOR,NOPAR,LEN:13,FC:0,EM:32-B,LED:RED,FLSH:GRN,BZR,KBD:RED,KBZR,VIS:ON,SRF:ON,VEL:OFF,TAP</t>
  </si>
  <si>
    <t>40KNKS-00-000KBP</t>
  </si>
  <si>
    <t>SIGNO 40K,BLK/SLVR,PIG,CRD PFL STD,MA ENB,MOB1507,FMT:ASP10022,BLE:ON,WIEG,32-B MSB,EACH,4-B MSG,NOPAR,LEN:13,FC:0,EM:32-B,LED:RED,FLSH:GRN,BZR,KBD:RED,KBZR,VIS:ON,SRF:ON,VEL:OFF,TAP</t>
  </si>
  <si>
    <t>40KNKS-00-000KVB</t>
  </si>
  <si>
    <t>SIGNO 40K,BLK/SLVR,PIG,CRD PFL STD,MA ENB,MOBA435,FMT:ASP10022,BLE:ON,WIEG,CSN SUPR,EACH,4-B MSG,NOPAR,LEN:13,FC:0,EM:32-B,LED:RED,FLSH:GRN,BZR,KBD:RED,KBZR,VIS:ON,SRF:ON,VEL:OFF,TAP,TWS</t>
  </si>
  <si>
    <t>40KNKS-00-000KW3</t>
  </si>
  <si>
    <t>SIGNO 40K,BLK/SLVR,PIG,CRD PFL STD,MA ENB,MOBA3CU,FMT:ASP10022,BLE:ON,WIEG,32-B MSB,EACH,8-B DOR,NOPAR,LEN:13,FC:0,EM:32-B,LED:RED,FLSH:GRN,BZR,KBD:RED,KBZR,VIS:ON,SRF:ON,VEL:OFF,TAP,TWS</t>
  </si>
  <si>
    <t>40KNKS-00-000L5F</t>
  </si>
  <si>
    <t>SIGNO 40K,BLK/SLVR,PIG,CRD PFL STD,FMT:ASP10022,BLE:ON,WIEG,34-B MSB,EACH,8-B DOR,NOPAR,LEN:13,FC:0,EM:32-B,LED:RED,FLSH:GRN,BZR,KBD:RED,KBZR,VIS:ON,SRF:ON,VEL:OFF,TAP</t>
  </si>
  <si>
    <t>40KNKS-00-000L5G</t>
  </si>
  <si>
    <t>SIGNO 40K,BLK/SLVR,PIG,CRD PFL STD,BLE:ON,WIEG,34-B MSB,EACH,8-B DOR,NOPAR,LEN:13,FC:0,LED:RED,FLSH:GRN,BZR,KBD:RED,KBZR,VIS:ON,SRF:ON,VEL:OFF,TAP</t>
  </si>
  <si>
    <t>40KNKS-00-000LYU</t>
  </si>
  <si>
    <t>SIGNO 40K,BLK/SLVR,PIG,CRD PFL STD,FMT:18740,BLE:ON,WIEG,CSN SUPR,EACH,8-B DOR,NOPAR,LEN:13,FC:0,LED:RED,FLSH:GRN,BZR,KBD:RED,KBZR,VIS:ON,SRF:ON,VEL:OFF,TAP</t>
  </si>
  <si>
    <t>40KNKS-00-000MMU</t>
  </si>
  <si>
    <t>SIGNO 40K,BLK/SLVR,PIG,CRD PFL STD,MA ENB,MOB1382,FMT:ASP10022,BLE:ON,WIEG,32-B MSB,EACH,4-B MSG,NOPAR,LEN:13,FC:0,EM:32-B,LED:RED,FLSH:GRN,BZR,KBD:RED,KBZR,VIS:ON,SRF:ON,VEL:OFF,TAP</t>
  </si>
  <si>
    <t>40KNKS-00-000MPC</t>
  </si>
  <si>
    <t>SIGNO 40K,BLK/SLVR,PIG,CRD PFL STD,MA ENB,MOB1022,BLE:ON,WIEG,CSN SUPR,EACH,4-B MSG,NOPAR,LEN:13,FC:0,EM:32-B,LED:RED,FLSH:GRN,BZR,KBD:RED,KBZR,VIS:ON,SRF:ON,VEL:OFF,TAP,TWS</t>
  </si>
  <si>
    <t>40KNKS-00-000P1W</t>
  </si>
  <si>
    <t>SIGNO 40K,BLK/SLVR,PIG,CRD PFL STD,MA ENB,MOBA2DY,FMT:ASP10022,BLE:ON,WIEG,32-B MSB,EACH,4-B MSG,NOPAR,LEN:13,FC:0,EM:32-B,LED:RED,FLSH:GRN,BZR,KBD:RED,KBZR,VIS:ON,SRF:ON,VEL:OFF,TAP,TWS</t>
  </si>
  <si>
    <t>40KNKS-00-000QAM</t>
  </si>
  <si>
    <t>SIGNO 40K,BLK/SLVR,PIG,CRD PFL STD,MA ENB,MOB1629,FMT:ASP10022,BLE:ON,OSDP,V1,32-B MSB,EACH,ASCII,NOPAR,LEN:13,FC:0,EM:32-B,LED:OFF,FLSH:OFF,NOBZR,KBD:RED,KBZR,VIS:ON,SRF:ON,VEL:OFF,TAP</t>
  </si>
  <si>
    <t>40KNKS-00-000R6P</t>
  </si>
  <si>
    <t>SIGNO 40K,BLK/SLVR,PIG,CRD PFL STD,MA ENB,ICE1402,BLE:ON,WIEG,CSN SUPR,EACH,4-B MSG,NOPAR,LEN:13,FC:0,LED:RED,FLSH:GRN,BZR,KBD:RED,KBZR,VIS:ON,SRF:ON,VEL:OFF,TAP</t>
  </si>
  <si>
    <t>40KNKS-00-000RHJ</t>
  </si>
  <si>
    <t>SIGNO 40K,BLK/SLVR,PIG,CRD PFL STD,MA ENB,MOB1570,FMT:ASP10022,BLE:ON,WIEG,CSN SUPR,EACH,4-B MSG,NOPAR,LEN:13,FC:0,EM:32-B,LED:RED,FLSH:GRN,BZR,KBD:RED,KBZR,VIS:ON,SRF:ON,VEL:OFF,TAP</t>
  </si>
  <si>
    <t>40KNKS-00-000RWG</t>
  </si>
  <si>
    <t>SIGNO 40K,BLK/SLVR,PIG,CRD PFL STD,MA ENB,MOB0184,FMT:ASP10022,BLE:ON,OSDP,V2,CSN SUPR,EACH,ASCII,NOPAR,LEN:13,FC:0,EM:32-B,LED:OFF,FLSH:OFF,NOBZR,KBD:BLU,KBZR,VIS:ON,SRF:ON,VEL:OFF,TAP,TWS</t>
  </si>
  <si>
    <t>40KNKS-00-000TG5</t>
  </si>
  <si>
    <t>SIGNO 40K,BLK/SLVR,PIG,CRD PFL STD,MA ENB,MOBA2WE,BLE:ON,WIEG,32-B MSB,EACH,4-B MSG,NOPAR,LEN:13,FC:0,EM:32-B,LED:RED,FLSH:GRN,BZR,KBD:RED,KBZR,VIS:ON,SRF:ON,VEL:OFF,TAP,TWS</t>
  </si>
  <si>
    <t>40KNKS-00-000U1W</t>
  </si>
  <si>
    <t>SIGNO 40K,BLK/SLVR,PIG,CRD PFL STD,MA ENB,MOB0946,BLE:ON,WIEG,32-B MSB,EACH,4-B MSG,NOPAR,LEN:13,FC:0,EM:32-B,LED:RED,FLSH:GRN,BZR,KBD:RED,KBZR,VIS:ON,SRF:ON,VEL:OFF,TAP</t>
  </si>
  <si>
    <t>40KNKS-00-000V9G</t>
  </si>
  <si>
    <t>SIGNO 40K,BLK/SLVR,PIG,CRD PFL STD,MA ENB,MOBA010,FMT:ASP10022,BLE:ON,WIEG,32-B MSB,EACH,4-B MSG,NOPAR,LEN:13,FC:0,EM:32-B,LED:BLU,FLSH:GRN,BZR,KBD:RED,KBZR,VIS:ON,SRF:ON,VEL:OFF,TAP</t>
  </si>
  <si>
    <t>40KNKS-00-000W3V</t>
  </si>
  <si>
    <t>SIGNO 40K,BLK/SLVR,PIG,CRD PFL STD,MA ENB,MOB0241,FMT:ASP10022,BLE:ON,WIEG,32-B MSB,EACH,4-B MSG,NOPAR,LEN:13,EM:32-B,LED:RED,FLSH:GRN,BZR,KBD:RED,KBZR,VIS:ON,SRF:ON,VEL:OFF,TAP</t>
  </si>
  <si>
    <t>40KNKS-00-000WBR</t>
  </si>
  <si>
    <t>SIGNO 40K,BLK/SLVR,PIG,CRD PFL STD,FMT:17493,BLE:ON,WIEG,32-B MSB,EACH,4-B MSG,NOPAR,LEN:13,FC:0,EM:32-B,LED:RED,FLSH:GRN,BZR,KBD:RED,KBZR,VIS:ON,SRF:ON,VEL:OFF,TAP</t>
  </si>
  <si>
    <t>40KNKS-00-000XMX</t>
  </si>
  <si>
    <t>SIGNO 40K,BLK/SLVR,PIG,CRD PFL STD,MA ENB,MOBA445,BLE:ON,WIEG,CSN SUPR,EACH,4-B MSG,NOPAR,LEN:13,FC:0,EM:32-B,LED:RED,FLSH:GRN,BZR,KBD:RED,KBZR,VIS:ON,SRF:ON,VEL:OFF,TAP,TWS</t>
  </si>
  <si>
    <t>40KNKS-00-001225</t>
  </si>
  <si>
    <t>SIGNO 40K,BLK/SLVR,PIG,CRD PFL STD,MA ENB,MOBA3LG,FMT:ASP10022,BLE:ON,WIEG,32-B MSB,EACH,4-B MSG,NOPAR,LEN:13,FC:0,EM:32-B,LED:RED,FLSH:GRN,BZR,KBD:RED,KBZR,VIS:ON,SRF:ON,VEL:OFF,TAP</t>
  </si>
  <si>
    <t>40KNKS-00-0012KL</t>
  </si>
  <si>
    <t>SIGNO 40K,BLK/SLVR,PIG,CRD PFL STD,MA ENB,MOB1405,FMT:ASP10022,BLE:ON,WIEG,CSN SUPR,EACH,4-B MSG,NOPAR,LEN:13,FC:0,EM:32-B,LED:BLU,FLSH:RED,BZR,KBD:BLU,KBZR,VIS:ON,SRF:ON,VEL:OFF,TAP</t>
  </si>
  <si>
    <t>40KNKS-00-0012XD</t>
  </si>
  <si>
    <t>SIGNO 40K,BLK/SLVR,PIG,CRD PFL STD,MA ENB,MOBA2AV,BLE:ON,OSDP,V2,CSN SUPR,EACH,ASCII,NOPAR,LEN:13,FC:0,LED:OFF,FLSH:OFF,NOBZR,KBD:BLU,KBZR,VIS:ON,SRF:ON,VEL:OFF,TAP</t>
  </si>
  <si>
    <t>40KNKS-00-0015PV</t>
  </si>
  <si>
    <t>SIGNO 40K,BLK/SLVR,PIG,CRD PFL STD,MA ENB,MOBA3TS,FMT:ASP10022,BLE:ON,WIEG,32-B MSB,EACH,4-B MSG,NOPAR,LEN:13,EM:32-B,LED:RED,FLSH:GRN,BZR,KBD:RED,KBZR,VIS:ON,SRF:ON,VEL:OFF,TAP</t>
  </si>
  <si>
    <t>40KNKS-00-0015RR</t>
  </si>
  <si>
    <t>SIGNO 40K,BLK/SLVR,PIG,CRD PFL STD,BLE:ON,WIEG,CSN SUPR,EACH,8-B DOR,NOPAR,LEN:13,FC:0,LED:RED,FLSH:GRN,BZR,KBD:RED,KBZR,VIS:ON,SRF:ON,VEL:OFF,TAP</t>
  </si>
  <si>
    <t>40KNKS-00-0015V6</t>
  </si>
  <si>
    <t>SIGNO 40K,BLK/SLVR,PIG,CRD PFL STD,MA ENB,MOBA01G,FMT:ASP10022,BLE:ON,WIEG,32-B MSB,EACH,8-B DOR,NOPAR,LEN:13,FC:0,EM:32-B,LED:RED,FLSH:GRN,BZR,KBD:RED,KBZR,VIS:ON,SRF:ON,VEL:OFF,TAP</t>
  </si>
  <si>
    <t>40KNKS-00-00192U</t>
  </si>
  <si>
    <t>40KNKS-00-00192X</t>
  </si>
  <si>
    <t>40KNKS-00-0019AK</t>
  </si>
  <si>
    <t>SIGNO 40K,BLK/SLVR,PIG,CRD PFL STD,FMT:11207,BLE:ON,WIEG,32-B MSB,EACH,4-B MSG,NOPAR,LEN:13,FC:0,EM:32-B,LED:RED,FLSH:GRN,BZR,KBD:RED,KBZR,VIS:ON,SRF:ON,VEL:OFF,TAP,TWS</t>
  </si>
  <si>
    <t>40KNKS-00-001C6D</t>
  </si>
  <si>
    <t>SIGNO 40K,BLK/SLVR,PIG,CRD PFL STD,MA ENB,MOBA4LZ,BLE:ON,WIEG,CSN SUPR,EACH,4-B MSG,NOPAR,LEN:13,FC:0,LED:RED,FLSH:GRN,BZR,KBD:RED,KBZR,VIS:ON,SRF:ON,VEL:OFF,TAP</t>
  </si>
  <si>
    <t>40KNKS-00-001CAF</t>
  </si>
  <si>
    <t>SIGNO 40K,BLK/SLVR,PIG,CRD PFL STD,MA ENB,MOBA4M7,BLE:ON,WIEG,CSN SUPR,EACH,4-B MSG,NOPAR,LEN:13,FC:0,LED:RED,FLSH:GRN,BZR,KBD:RED,KBZR,VIS:ON,SRF:ON,VEL:OFF,TAP</t>
  </si>
  <si>
    <t>40KNKS-00-001DDW</t>
  </si>
  <si>
    <t>SIGNO 40K,BLK/SLVR,PIG,CRD PFL STD,MA ENB,MOB0022,BLE:ON,WIEG,CSN SUPR,EACH,4-B MSG,NOPAR,LEN:13,LED:RED,FLSH:GRN,BZR,KBD:RED,KBZR,VIS:ON,SRF:ON,VEL:OFF,TAP</t>
  </si>
  <si>
    <t>40KNKS-00-001DV8</t>
  </si>
  <si>
    <t>SIGNO 40K,BLK/SLVR,PIG,CRD PFL STD,MA ENB,MOBA1D2,FMT:ASP10022,BLE:ON,WIEG,32-B MSB,EACH,4-B MSG,NOPAR,LEN:13,FC:0,EM:32-B,LED:RED,FLSH:GRN,BZR,KBD:RED,KBZR,VIS:ON,SRF:ON,VEL:OFF,TAP,TWS</t>
  </si>
  <si>
    <t>40KNKS-00-001FP6</t>
  </si>
  <si>
    <t>SIGNO 40K,BLK/SLVR,PIG,CRD PFL STD,MA ENB,MOB0210,FMT:ASP10022,BLE:ON,OSDP,V2,32-B MSB,EACH,ASCII,NOPAR,LEN:13,FC:0,EM:32-B,LED:OFF,FLSH:OFF,NOBZR,KBD:RED,KBZR,VIS:ON,SRF:ON,VEL:OFF,TAP</t>
  </si>
  <si>
    <t>40KNKS-00-001HMA</t>
  </si>
  <si>
    <t>SIGNO 40K,BLK/SLVR,PIG,CRD PFL STD,MA ENB,MOBA319,BLE:ON,WIEG,CSN SUPR,EACH,4-B MSG,NOPAR,LEN:13,FC:0,LED:BLU,FLSH:GRN,BZR,KBD:WHT,KBZR,VIS:ON,SRF:ON,VEL:OFF,TAP,TWS</t>
  </si>
  <si>
    <t>40KNKS-00-001NYM</t>
  </si>
  <si>
    <t>SIGNO 40K,BLK/SLVR,PIG,CRD PFL STD,MA ENB,MOB1279,FMT:ASP10022,BLE:ON,WIEG,32-B MSB,CPLT,26-B MSG,PAR,LEN:5,FC:UEC,EM:32-B,LED:RED,FLSH:GRN,BZR,KBD:RED,KBZR,VIS:ON,SRF:ON,VEL:OFF,TAP</t>
  </si>
  <si>
    <t>40KNKS-00-001PD1</t>
  </si>
  <si>
    <t>SIGNO 40K,BLK/SLVR,PIG,CRD PFL STD,MA ENB,MOB0148,FMT:ASP10022,BLE:ON,OSDP,V2,32-B MSB,EACH,ASCII,NOPAR,LEN:13,FC:0,EM:32-B,LED:OFF,FLSH:OFF,NOBZR,KBD:RED,KBZR,VIS:ON,SRF:ON,VEL:OFF,TAP,TWS</t>
  </si>
  <si>
    <t>40KNKS-00-001QYC</t>
  </si>
  <si>
    <t>SIGNO 40K,BLK/SLVR,PIG,CRD PFL STD,MA ENB,MOB1038,FMT:15296,BLE:ON,WIEG,32-B MSB,EACH,4-B MSG,NOPAR,LEN:13,EM:32-B,LED:RED,FLSH:GRN,BZR,KBD:RED,KBZR,VIS:ON,SRF:ON,VEL:OFF,TAP</t>
  </si>
  <si>
    <t>40KNKS-00-001TCX</t>
  </si>
  <si>
    <t>40KNKS-00-001TDR</t>
  </si>
  <si>
    <t>SIGNO 40K,BLK/SLVR,PIG,CRD PFL STD,MA ENB,MOBA24D,FMT:11207,OSDP,V2,32-B MSB,EACH,ASCII,NOPAR,LEN:13,FC:0,LED:OFF,FLSH:OFF,NOBZR,KBD:RED,KBZR,VIS:ON,SRF:ON,VEL:OFF</t>
  </si>
  <si>
    <t>40KNKS-00-001TLV</t>
  </si>
  <si>
    <t>SIGNO 40K,BLK/SLVR,PIG,CRD PFL STD,MA ENB,MOBA50G,FMT:1009X,BLE:ON,WIEG,CSN SUPR,EACH,8-B DOR,NOPAR,LEN:13,FC:0,LED:RED,FLSH:GRN,BZR,KBD:RED,KBZR,VIS:ON,SRF:ON,VEL:OFF,TAP</t>
  </si>
  <si>
    <t>40KNKS-00-001UV4</t>
  </si>
  <si>
    <t>40KNKS-00-001UX4</t>
  </si>
  <si>
    <t>40KNKS-00-001VFM</t>
  </si>
  <si>
    <t>SIGNO 40K,BLK/SLVR,PIG,CRD PFL STD,MA ENB,MOBA2AV,BLE:ON,WIEG,CSN SUPR,EACH,4-B MSG,NOPAR,LEN:13,FC:0,LED:BLU,FLSH:GRN,BZR,KBD:BLU,KBZR,VIS:ON,SRF:ON,VEL:OFF,TAP</t>
  </si>
  <si>
    <t>40KNKS-00-001YK8</t>
  </si>
  <si>
    <t>SIGNO 40K,BLK/SLVR,PIG,CRD PFL STD,MA ENB,MOB0001,BLE:ON,WIEG,32-B MSB,EACH,4-B MSG,NOPAR,LEN:13,LED:RED,FLSH:GRN,BZR,KBD:RED,KBZR,VIS:ON,SRF:ON,VEL:OFF,TAP</t>
  </si>
  <si>
    <t>40KNKS-00-00213L</t>
  </si>
  <si>
    <t>SIGNO 40K,BLK/SLVR,PIG,CRD PFL STD,MA ENB,MOBA4ZT,FMT:ASP10022,BLE:ON,WIEG,32-B MSB,EACH,4-B MSG,NOPAR,LEN:13,FC:0,EM:32-B,LED:RED,FLSH:GRN,BZR,KBD:RED,KBZR,VIS:ON,SRF:ON,VEL:OFF,TAP</t>
  </si>
  <si>
    <t>40KNKS-00-00219P</t>
  </si>
  <si>
    <t>SIGNO 40K,BLK/SLVR,PIG,CRD PFL STD,MA ENB,MOBA1K0,FMT:ASP10022,BLE:ON,WIEG,32-B MSB,EACH,4-B MSG,NOPAR,LEN:13,EM:32-B,LED:RED,FLSH:GRN,BZR,KBD:RED,KBZR,VIS:ON,SRF:ON,VEL:OFF,TAP</t>
  </si>
  <si>
    <t>40KNKS-00-0021UT</t>
  </si>
  <si>
    <t>SIGNO 40K,BLK/SLVR,PIG,CRD PFL STD,MA ENB,MOBA2MW,FMT:ASP10022,BLE:ON,WIEG,32-B MSB,EACH,4-B MSG,NOPAR,LEN:13,FC:0,EM:32-B,LED:RED,FLSH:GRN,BZR,KBD:RED,KBZR,VIS:ON,SRF:ON,VEL:OFF,TAP</t>
  </si>
  <si>
    <t>40KNKS-00-0021W7</t>
  </si>
  <si>
    <t>SIGNO 40K,BLK/SLVR,PIG,CRD PFL STD,MA ENB,ICE0033,FMT:ASP10022,BLE:ON,WIEG,32-B MSB,EACH,4-B MSG,NOPAR,LEN:13,FC:0,EM:32-B,LED:RED,FLSH:GRN,BZR,KBD:RED,KBZR,VIS:ON,SRF:ON,VEL:OFF,TAP</t>
  </si>
  <si>
    <t>40KNKS-00-0021XL</t>
  </si>
  <si>
    <t>SIGNO 40K,BLK/SLVR,PIG,CRD PFL STD,MA ENB,MOBA4W4,BLE:OFF,WIEG,32-B MSB,EACH,8-B DOR,NOPAR,LEN:13,FC:0,EM:32-B,LED:RED,FLSH:GRN,BZR,KBD:RED,KBZR,VIS:ON,SRF:ON,VEL:OFF,TAP</t>
  </si>
  <si>
    <t>40KNKS-00-0022FX</t>
  </si>
  <si>
    <t>SIGNO 40K,BLK/SLVR,PIG,CRD PFL STD,FMT:10022,BLE:ON,WIEG,32-B MSB,EACH,8-B DOR,NOPAR,LEN:13,FC:0,EM:32-B,LED:OFF,FLSH:OFF,BZR,KBD:RED,KBZR,VIS:ON,SRF:ON,VEL:OFF,TAP</t>
  </si>
  <si>
    <t>40KNKS-00-0023XN</t>
  </si>
  <si>
    <t>SIGNO 40K,BLK/SLVR,PIG,CRD PFL STD,MA ENB,MOB1629,FMT:ASP10022,BLE:ON,OSDP,V2,32-B MSB,EACH,ASCII,NOPAR,LEN:13,FC:0,EM:32-B,LED:OFF,FLSH:OFF,NOBZR,KBD:RED,KBZR,VIS:ON,SRF:ON,VEL:OFF,TAP</t>
  </si>
  <si>
    <t>40KNKS-00-0024CR</t>
  </si>
  <si>
    <t>SIGNO 40K,BLK/SLVR,PIG,CRD PFL STD,MA ENB,MOBA557,BLE:ON,WIEG,CSN SUPR,EACH,4-B MSG,NOPAR,LEN:13,FC:0,LED:RED,FLSH:GRN,BZR,KBD:RED,KBZR,VIS:ON,SRF:ON,VEL:OFF,TAP</t>
  </si>
  <si>
    <t>40KNKS-00-00252C</t>
  </si>
  <si>
    <t>SIGNO 40K,BLK/SLVR,PIG,CRD PFL STD,FMT:10022,BLE:ON,WIEG,32-B MSB,EACH,4-B MSG,NOPAR,LEN:13,EM:32-B,LED:RED,FLSH:GRN,BZR,KBD:RED,KBZR,VIS:ON,SRF:ON,VEL:OFF,TAP</t>
  </si>
  <si>
    <t>40KNKS-00-002ARU</t>
  </si>
  <si>
    <t>SIGNO 40K,BLK/SLVR,PIG,CRD PFL STD,ICE0282,FMT:ASP10022,BLE:ON,WIEG,CSN SUPR,EACH,4-B MSG,NOPAR,LEN:13,FC:0,EM:32-B,LED:RED,FLSH:GRN,BZR,KBD:RED,KBZR,VIS:ON,SRF:ON,VEL:OFF,TAP</t>
  </si>
  <si>
    <t>40KNKS-00-002CLJ</t>
  </si>
  <si>
    <t>SIGNO 40K,BLK/SLVR,PIG,CRD PFL STD,MA ENB,MOBA30C,BLE:ON,WIEG,CSN SUPR,EACH,8-B DOR,NOPAR,LEN:13,FC:0,EM:32-B,LED:RED,FLSH:GRN,BZR,KBD:RED,KBZR,VIS:ON,SRF:ON,VEL:OFF,TAP</t>
  </si>
  <si>
    <t>40KNKS-00-002CLV</t>
  </si>
  <si>
    <t>SIGNO 40K,BLK/SLVR,PIG,CRD PFL STD,MA ENB,MOBA57G,BLE:ON,WIEG,CSN SUPR,EACH,4-B MSG,NOPAR,LEN:13,FC:0,LED:RED,FLSH:GRN,BZR,KBD:RED,KBZR,VIS:ON,SRF:ON,VEL:OFF,TAP</t>
  </si>
  <si>
    <t>40KNKS-00-002E7C</t>
  </si>
  <si>
    <t>SIGNO 40K,BLK/SLVR,PIG,CRD PFL STD,MA ENB,MOBA1GZ,FMT:ASP10022,BLE:ON,WIEG,32-B MSB,EACH,4-B MSG,NOPAR,LEN:13,EM:32-B,LED:RED,FLSH:GRN,BZR,KBD:RED,KBZR,VIS:ON,SRF:ON,VEL:OFF,TAP</t>
  </si>
  <si>
    <t>40KNKS-00-002EQD</t>
  </si>
  <si>
    <t>SIGNO 40K,BLK/SLVR,PIG,CRD PFL STD,MA ENB,MOBA5A5,FMT:ASP17795,BLE:ON,OSDP,V2,CSN SUPR,EACH,ASCII,NOPAR,LEN:13,FC:0,EM:32-B,LED:OFF,FLSH:OFF,NOBZR,KBD:RED,KBZR,VIS:ON,SRF:ON,VEL:OFF,TAP</t>
  </si>
  <si>
    <t>40KNKS-00-002FRX</t>
  </si>
  <si>
    <t>SIGNO 40K,BLK/SLVR,PIG,CRD PFL STD,FMT:16039,BLE:ON,OSDP,V2,32-B MSB,EACH,4-B MSG,NOPAR,LEN:13,EM:32-B,LED:OFF,FLSH:OFF,NOBZR,KBD:RED,KBZR,VIS:ON,SRF:ON,VEL:OFF,TAP</t>
  </si>
  <si>
    <t>40KNKS-00-002HG0</t>
  </si>
  <si>
    <t>SIGNO 40K,BLK/SLVR,PIG,CRD PFL STD,MA ENB,MOBA51C,FMT:ASP10022,BLE:ON,OSDP,V2,32-B MSB,EACH,ASCII,NOPAR,LEN:13,FC:0,EM:32-B,LED:OFF,FLSH:OFF,NOBZR,KBD:RED,KBZR,VIS:ON,SRF:ON,VEL:OFF,TAP</t>
  </si>
  <si>
    <t>40KNKS-00-002HHJ</t>
  </si>
  <si>
    <t>SIGNO 40K,BLK/SLVR,PIG,CRD PFL STD,MA ENB,MOBA5BY,FMT:ASP10022,BLE:ON,WIEG,32-B MSB,EACH,4-B MSG,NOPAR,LEN:13,EM:32-B,LED:RED,FLSH:GRN,BZR,KBD:RED,KBZR,VIS:ON,SRF:ON,VEL:OFF,TAP</t>
  </si>
  <si>
    <t>40KNKS-00-002J47</t>
  </si>
  <si>
    <t>SIGNO 40K,BLK/SLVR,PIG,CRD PFL STD,MA ENB,MOBA4S1,BLE:ON,OSDP,V2,CSN SUPR,EACH,ASCII,NOPAR,LEN:13,FC:0,LED:OFF,FLSH:OFF,NOBZR,KBD:BLU,KBZR,VIS:ON,SRF:ON,VEL:OFF,TAP,TWS</t>
  </si>
  <si>
    <t>40KNKS-00-002JHE</t>
  </si>
  <si>
    <t>SIGNO 40K,BLK/SLVR,PIG,CRD PFL STD,FMT:ASP10022,BLE:ON,OSDP,V2,32-B MSB,EACH,ASCII,NOPAR,LEN:13,FC:0,EM:32-B,LED:OFF,FLSH:OFF,NOBZR,KBD:RED,KBZR,VIS:ON,SRF:ON,VEL:OFF,TAP</t>
  </si>
  <si>
    <t>40KNKS-00-002L48</t>
  </si>
  <si>
    <t>40KNKS-00-002M0Y</t>
  </si>
  <si>
    <t>SIGNO 40K,BLK/SLVR,PIG,CRD PFL STD,MA ENB,MOBA5BQ,FMT:ASP10022,BLE:ON,WIEG,32-B MSB,EACH,4-B MSG,NOPAR,LEN:13,EM:32-B,LED:RED,FLSH:GRN,BZR,KBD:RED,KBZR,VIS:ON,SRF:ON,VEL:OFF,TAP</t>
  </si>
  <si>
    <t>40KNKS-00-002MC6</t>
  </si>
  <si>
    <t>SIGNO 40K,BLK/SLVR,PIG,CRD PFL STD,MA ENB,MOB5117,BLE:ON,WIEG,32-B MSB,EACH,4-B MSG,NOPAR,LEN:13,LED:RED,FLSH:GRN,BZR,KBD:RED,KBZR,VIS:ON,SRF:ON,VEL:OFF,TAP</t>
  </si>
  <si>
    <t>40KNKS-00-002MYG</t>
  </si>
  <si>
    <t>SIGNO 40K,BLK/SLVR,PIG,CRD PFL STD,MA ENB,MOBA1VT,FMT:ASP10022,BLE:ON,OSDP,V2,32-B MSB,EACH,ASCII,NOPAR,LEN:13,FC:0,EM:32-B,LED:OFF,FLSH:OFF,NOBZR,KBD:RED,KBZR,VIS:ON,SRF:ON,VEL:OFF,TAP</t>
  </si>
  <si>
    <t>40KNKS-00-002TD8</t>
  </si>
  <si>
    <t>SIGNO 40K,BLK/SLVR,PIG,CRD PFL STD,BLE:OFF,OSDP,V1,32-B MSB,EACH,ASCII,NOPAR,LEN:13,EM:32-B,LED:OFF,FLSH:OFF,NOBZR,KBD:RED,KBZR,VIS:ON,SRF:ON,VEL:OFF,TAP</t>
  </si>
  <si>
    <t>40KNKS-00-002TP3</t>
  </si>
  <si>
    <t>SIGNO 40K,BLK/SLVR,PIG,CRD PFL STD,FMT:17183,BLE:ON,WIEG,32-B MSB,EACH,4-B MSG,NOPAR,LEN:13,EM:32-B,LED:RED,FLSH:GRN,BZR,KBD:RED,KBZR,VIS:ON,SRF:ON,VEL:OFF,TAP</t>
  </si>
  <si>
    <t>40KNKS-00-002XHX</t>
  </si>
  <si>
    <t>SIGNO 40K,BLK/SLVR,PIG,CRD PFL STD,MA ENB,MOB0773,BLE:ON,WIEG,32-B MSB,EACH,4-B MSG,NOPAR,LEN:13,EM:32-B,LED:RED,FLSH:GRN,BZR,KBD:RED,KBZR,VIS:ON,SRF:ON,VEL:OFF,TAP</t>
  </si>
  <si>
    <t>40KNKS-00-002Y9V</t>
  </si>
  <si>
    <t>SIGNO 40K,BLK/SLVR,PIG,CRD PFL STD,MA ENB,MOBA15Y,FMT:ASP10022,BLE:ON,WIEG,56-B LSB,EACH,4-B MSG,NOPAR,LEN:13,EM:32-B,LED:RED,FLSH:GRN,BZR,KBD:RED,KBZR,VIS:ON,SRF:ON,VEL:OFF,TAP</t>
  </si>
  <si>
    <t>40KNKS-00-003FPX</t>
  </si>
  <si>
    <t>SIGNO 40K,BLK/SLVR,PIG,CRD PFL STD,MA ENB,MOBA218,BLE:ON,WIEG,32-B MSB,EACH,4-B MSG,NOPAR,LEN:13,EM:32-B,LED:RED,FLSH:GRN,BZR,KBD:RED,KBZR,VIS:ON,SRF:ON,VEL:OFF,TAP</t>
  </si>
  <si>
    <t>40KNKS-00-003K79</t>
  </si>
  <si>
    <t>SIGNO 40K,BLK/SLVR,PIG,CRD PFL STD,MA ENB,MOB0920,BLE:ON,WIEG,32-B MSB,EACH,4-B MSG,NOPAR,LEN:13,EM:32-B,LED:RED,FLSH:GRN,BZR,KBD:RED,KBZR,VIS:ON,SRF:ON,VEL:OFF,TAP</t>
  </si>
  <si>
    <t>40KNKS-00-003MQG</t>
  </si>
  <si>
    <t>SIGNO 40K,BLK/SLVR,PIG,CRD PFL STD,MA ENB,MOBA0QZ,BLE:ON,WIEG,32-B MSB,EACH,4-B MSG,NOPAR,LEN:13,EM:32-B,LED:RED,FLSH:GRN,BZR,KBD:RED,KBZR,VIS:ON,SRF:ON,VEL:OFF,TAP</t>
  </si>
  <si>
    <t>40KNKS-00-003NWV</t>
  </si>
  <si>
    <t>SIGNO 40K,BLK/SLVR,PIG,CRD PFL STD,MA ENB,MOBA2XR,FMT:ASP10022,BLE:ON,WIEG,CSN SUPR,EACH,4-B MSG,NOPAR,LEN:13,EM:32-B,LED:RED,FLSH:GRN,BZR,KBD:RED,KBZR,VIS:ON,SRF:ON,VEL:OFF,TAP</t>
  </si>
  <si>
    <t>40KNKS-00-003NWW</t>
  </si>
  <si>
    <t>SIGNO 40K,BLK/SLVR,PIG,CRD PFL STD,MA ENB,MOBA2XR,FMT:ASP10022,BLE:ON,OSDP,V2,CSN SUPR,EACH,4-B MSG,NOPAR,LEN:13,EM:32-B,LED:OFF,FLSH:OFF,NOBZR,KBD:RED,KBZR,VIS:ON,SRF:ON,VEL:OFF,TAP</t>
  </si>
  <si>
    <t>40KNKS-00-003V8E</t>
  </si>
  <si>
    <t>SIGNO 40K,BLK/SLVR,PIG,CRD PFL STD,MA ENB,MOB1598,FMT:ASP10022,BLE:ON,OSDP,V2,32-B MSB,EACH,4-B MSG,NOPAR,LEN:13,EM:32-B,LED:OFF,FLSH:OFF,NOBZR,KBD:RED,KBZR,VIS:ON,SRF:ON,VEL:OFF,TAP</t>
  </si>
  <si>
    <t>40KNKS-00-003VYN</t>
  </si>
  <si>
    <t>SIGNO 40K,BLK/SLVR,PIG,CRD PFL STD,MA ENB,MOB0495,FMT:1026X,BLE:ON,WIEG,34-B MSB,EACH,8-B DOR,NOPAR,LEN:13,FC:0,EM:40-B,LED:OFF,FLSH:OFF,BZR,KBD:OFF,KBZR,VIS:ON,SRF:ON,VEL:OFF,TWS</t>
  </si>
  <si>
    <t>40KNKS-00-00401W</t>
  </si>
  <si>
    <t>SIGNO 40K,BLK/SLVR,PIG,CRD PFL STD,MA ENB,MOBA5VK,FMT:ASP10022,BLE:ON,WIEG,32-B MSB,EACH,4-B MSG,NOPAR,LEN:13,EM:32-B,LED:RED,FLSH:GRN,BZR,KBD:RED,KBZR,VIS:ON,SRF:ON,VEL:OFF,TAP</t>
  </si>
  <si>
    <t>40KNKS-00-00407G</t>
  </si>
  <si>
    <t>SIGNO 40K,BLK/SLVR,PIG,CRD PFL STD,MA ENB,MOB0495,FMT:1026X,BLE:ON,WIEG,CSN SUPR,EACH,4-B MSG,NOPAR,LEN:13,EM:40-B,LED:OFF,FLSH:OFF,BZR,KBD:RED,KBZR,VIS:ON,SRF:ON,VEL:OFF,TWS</t>
  </si>
  <si>
    <t>40KNKS-00-0042LT</t>
  </si>
  <si>
    <t>SIGNO 40K,BLK/SLVR,PIG,CRD PFL STD,FMT:10022,BLE:ON,WIEG,CSN SUPR,EACH,8-B DOR,NOPAR,LEN:13,FC:0,LED:RED,FLSH:GRN,NOBZR,KBD:RED,KBZR,VIS:ON,SRF:ON,VEL:OFF,TAP</t>
  </si>
  <si>
    <t>40KNKS-00-004DXR</t>
  </si>
  <si>
    <t>SIGNO 40K,BLK/SLVR,PIG,CRD PFL STD,BLE:OFF,WIEG,CSN SUPR,EACH,8-B DOR,NOPAR,LEN:13,EM:40-B,LED:RED,FLSH:GRN,BZR,KBD:RED,KBZR,VIS:ON,SRF:ON,VEL:OFF</t>
  </si>
  <si>
    <t>40KNKS-00-004HQP</t>
  </si>
  <si>
    <t>SIGNO 40K,BLK/SLVR,PIG,CRD PFL STD,MA ENB,MOBA43Z,BLE:ON,WIEG,56-B MSB,EACH,4-B MSG,NOPAR,LEN:13,FC:0,LED:RED,FLSH:GRN,BZR,KBD:RED,KBZR,VIS:ON,SRF:ON,VEL:OFF,TAP</t>
  </si>
  <si>
    <t>40KNKS-00-004HYF</t>
  </si>
  <si>
    <t>SIGNO 40K,BLK/SLVR,PIG,CRD PFL STD,MA ENB,MOB1038,FMT:15296,BLE:ON,OSDP,V2,CSN SUPR,EACH,ASCII,NOPAR,LEN:13,FC:0,LED:OFF,FLSH:OFF,NOBZR,KBD:BLU,KBZR,VIS:ON,SRF:ON,VEL:OFF,TAP</t>
  </si>
  <si>
    <t>40KNKS-00-005AFD</t>
  </si>
  <si>
    <t>SIGNO 40K,BLK/SLVR,PIG,CRD PFL STD,BLE:OFF,WIEG,32-B MSB,EACH,26-B MSG,PAR,LEN:13,FC:242,EM:32-B,LED:RED,FLSH:GRN,BZR,KBD:RED,KBZR,VIS:ON,SRF:ON,VEL:OFF</t>
  </si>
  <si>
    <t>40KNKS-00-005DQP</t>
  </si>
  <si>
    <t>40KNKS-00-005PKK</t>
  </si>
  <si>
    <t>SIGNO 40K,BLK/SLVR,PIG,CRD PFL STD,MA ENB,MOB0644,BLE:ON,WIEG,CSN SUPR,EACH,4-B MSG,NOPAR,LEN:13,EM:32-B,LED:RED,FLSH:GRN,BZR,KBD:RED,KBZR,VIS:ON,SRF:ON,VEL:OFF,TAP,TWS</t>
  </si>
  <si>
    <t>40KNKS-00-005TQG</t>
  </si>
  <si>
    <t>SIGNO 40K,BLK/SLVR,PIG,CRD PFL STD,FMT:11207,BLE:ON,WIEG,32-B MSB,EACH,4-B MSG,NOPAR,LEN:13,EM:32-B,LED:RED,FLSH:GRN,BZR,KBD:RED,KBZR,VIS:ON,SRF:ON,VEL:OFF,TAP</t>
  </si>
  <si>
    <t>40KNKS-00-005YHN</t>
  </si>
  <si>
    <t>SIGNO 40K,BLK/SLVR,PIG,CRD PFL STD,MA ENB,MOBA25X,BLE:ON,WIEG,32-B MSB,EACH,4-B MSG,NOPAR,LEN:13,EM:32-B,LED:RED,FLSH:GRN,BZR,KBD:RED,KBZR,VIS:ON,SRF:ON,VEL:OFF,TAP</t>
  </si>
  <si>
    <t>40KNKS-00-0062AR</t>
  </si>
  <si>
    <t>SIGNO 40K,BLK/SLVR,PIG,CRD PFL STD,MA ENB,MOBA6QX,FMT:ASP10022,BLE:ON,WIEG,CSN SUPR,EACH,4-B MSG,NOPAR,LEN:13,EM:32-B,LED:RED,FLSH:GRN,BZR,KBD:RED,KBZR,VIS:ON,SRF:ON,VEL:OFF,TAP,TWS</t>
  </si>
  <si>
    <t>40KNKS-00-0066Y5</t>
  </si>
  <si>
    <t>SIGNO 40K,BLK/SLVR,PIG,CRD PFL STD,MA ENB,MOBA02E,FMT:ASP10022,BLE:ON,WIEG,32-B MSB,EACH,4-B MSG,NOPAR,LEN:13,FC:0,EM:32-B,LED:RED,FLSH:GRN,BZR,KBD:RED,KBZR,VIS:ON,SRF:ON,VEL:OFF,TAP</t>
  </si>
  <si>
    <t>40KNKS-00-0069WD</t>
  </si>
  <si>
    <t>SIGNO 40K,BLK/SLVR,PIG,CRD PFL STD,MA ENB,MOBA2R3,FMT:ASP10022,BLE:ON,WIEG,32-B MSB,EACH,4-B MSG,NOPAR,LEN:13,EM:32-B,LED:BLU,FLSH:GRN,BZR,KBD:RED,KBZR,VIS:ON,SRF:ON,VEL:OFF,TAP</t>
  </si>
  <si>
    <t>40KNKS-00-006GRP</t>
  </si>
  <si>
    <t>SIGNO 40K,BLK/SLVR,PIG,CRD PFL STD,MA ENB,MOBA143,BLE:ON,WIEG,32-B MSB,EACH,4-B MSG,NOPAR,LEN:13,EM:32-B,LED:RED,FLSH:GRN,BZR,KBD:RED,KBZR,VIS:ON,SRF:ON,VEL:OFF,TAP</t>
  </si>
  <si>
    <t>40KNKS-00-006LKD</t>
  </si>
  <si>
    <t>SIGNO 40K,BLK/SLVR,PIG,CRD PFL STD,MA ENB,MOBA6QW,FMT:ASP10022,BLE:ON,WIEG,32-B MSB,EACH,4-B MSG,NOPAR,LEN:13,FC:0,EM:32-B,LED:RED,FLSH:GRN,BZR,KBD:RED,KBZR,VIS:ON,SRF:ON,VEL:OFF,TAP</t>
  </si>
  <si>
    <t>40KNKS-00-006QH7</t>
  </si>
  <si>
    <t>SIGNO 40K,BLK/SLVR,PIG,CRD PFL STD,FMT:10022,BLE:ON,WIEG,32-B MSB,EACH,8-B DOR,NOPAR,LEN:13,FC:0,LED:RED,FLSH:GRN,BZR,KBD:RED,KBZR,VIS:ON,SRF:ON,VEL:OFF,TAP</t>
  </si>
  <si>
    <t>40KNKS-00-006YGN</t>
  </si>
  <si>
    <t>SIGNO 40K,BLK/SLVR,PIG,CRD PFL STD,FMT:ASP18910,BLE:ON,WIEG,32-B MSB,EACH,4-B MSG,NOPAR,LEN:13,EM:32-B,LED:RED,FLSH:GRN,BZR,KBD:RED,KBZR,VIS:ON,SRF:ON,VEL:OFF,TAP</t>
  </si>
  <si>
    <t>40KNKS-00-007F1C</t>
  </si>
  <si>
    <t>SIGNO 40K,BLK/SLVR,PIG,CRD PFL STD,MA ENB,MOBA7CB,BLE:ON,WIEG,32-B MSB,EACH,4-B MSG,NOPAR,LEN:13,EM:32-B,LED:RED,FLSH:GRN,BZR,KBD:RED,KBZR,VIS:ON,SRF:ON,VEL:OFF,TAP</t>
  </si>
  <si>
    <t>40KNKS-00-007L6T</t>
  </si>
  <si>
    <t>SIGNO 40K,BLK/SLVR,PIG,CRD PFL STD,MA ENB,MOB0006,BLE:ON,OSDP,V2,32-B MSB,EACH,ASCII,NOPAR,LEN:13,FC:0,EM:32-B,LED:OFF,FLSH:OFF,NOBZR,KBD:RED,KBZR,VIS:ON,SRF:ON,VEL:OFF,TAP</t>
  </si>
  <si>
    <t>40KNKS-00-0093R4</t>
  </si>
  <si>
    <t>SIGNO 40K,BLK/SLVR,PIG,CRD PFL STD,MA ENB,ICE0657,BLE:ON,OSDP,V1,32-B MSB,EACH,ASCII,NOPAR,LEN:13,FC:0,EM:32-B,LED:OFF,FLSH:OFF,NOBZR,KBD:RED,KBZR,VIS:ON,SRF:ON,VEL:OFF,TAP</t>
  </si>
  <si>
    <t>40KNKS-00-009N2H</t>
  </si>
  <si>
    <t>SIGNO 40K,BLK/SLVR,PIG,CRD PFL STD,FMT:18465,BLE:ON,WIEG,CSN SUPR,EACH,4-B MSG,NOPAR,LEN:13,EM:32-B,LED:RED,FLSH:GRN,BZR,KBD:RED,KBZR,VIS:ON,SRF:ON,VEL:OFF,TAP</t>
  </si>
  <si>
    <t>40KNKS-00-009P78</t>
  </si>
  <si>
    <t>SIGNO 40K,BLK/SLVR,PIG,CRD PFL STD,MA ENB,MOB1475,BLE:ON,WIEG,32-B MSB,EACH,4-B MSG,NOPAR,LEN:13,EM:32-B,LED:RED,FLSH:GRN,BZR,KBD:RED,KBZR,VIS:ON,SRF:ON,VEL:OFF,TAP</t>
  </si>
  <si>
    <t>40KNKS-01-00043A</t>
  </si>
  <si>
    <t>SIGNO 40K,BLK/SLVR,PIG,CRD PFL SEOS,MA ENB,ICE0914,BLE:ON,OSDP,V2,EACH,ASCII,NOPAR,LEN:13,FC:0,LED:RED,FLSH:OFF,NOBZR,KBD:RED,KBZR,VIS:ON,SRF:ON,VEL:OFF,TAP</t>
  </si>
  <si>
    <t>40KNKS-01-00067B</t>
  </si>
  <si>
    <t>SIGNO 40K,BLK/SLVR,PIG,CRD PFL SEOS,BLE:ON,WIEG,EACH,8-B DOR,NOPAR,LEN:13,FC:0,LED:RED,FLSH:GRN,BZR,KBD:RED,KBZR,VIS:ON,SRF:ON,VEL:OFF,TAP</t>
  </si>
  <si>
    <t>40KNKS-01-0006AY</t>
  </si>
  <si>
    <t>SIGNO 40K,BLK/SLVR,PIG,CRD PFL SEOS,MA ENB,ICE1402,BLE:ON,OSDP,V2,EACH,ASCII,NOPAR,LEN:13,FC:0,LED:OFF,FLSH:OFF,NOBZR,KBD:RED,KBZR,VIS:ON,SRF:ON,VEL:OFF,TAP</t>
  </si>
  <si>
    <t>40KNKS-01-000FPK</t>
  </si>
  <si>
    <t>SIGNO 40K,BLK/SLVR,PIG,CRD PFL SEOS,MA ENB,ICE0883,BLE:ON,OSDP,V2,EACH,ASCII,NOPAR,LEN:13,FC:0,LED:OFF,FLSH:OFF,NOBZR,KBD:RED,KBZR,VIS:ON,SRF:ON,VEL:OFF,TAP,TWS</t>
  </si>
  <si>
    <t>40KNKS-01-000NNN</t>
  </si>
  <si>
    <t>SIGNO 40K,BLK/SLVR,PIG,CRD PFL SEOS,MA ENB,MOBA43Q,BLE:ON,OSDP,V2,EACH,ASCII,NOPAR,LEN:13,FC:0,LED:OFF,FLSH:OFF,NOBZR,KBD:RED,KBZR,VIS:ON,SRF:ON,VEL:ON,TAP,TWS</t>
  </si>
  <si>
    <t>40KNKS-01-000WJ5</t>
  </si>
  <si>
    <t>SIGNO 40K,BLK/SLVR,PIG,CRD PFL SEOS,MA ENB,MOBA2R8,BLE:ON,WIEG,EACH,4-B MSG,NOPAR,LEN:13,FC:0,LED:RED,FLSH:GRN,BZR,KBD:RED,KBZR,VIS:ON,SRF:ON,VEL:OFF,TAP</t>
  </si>
  <si>
    <t>40KNKS-01-001TLG</t>
  </si>
  <si>
    <t>SIGNO 40K,BLK/SLVR,PIG,CRD PFL SEOS,MA ENB,MOBA50G,BLE:ON,WIEG,EACH,8-B DOR,NOPAR,LEN:13,FC:0,LED:RED,FLSH:GRN,BZR,KBD:RED,KBZR,VIS:ON,SRF:ON,VEL:OFF,TAP</t>
  </si>
  <si>
    <t>40KNKS-01-002CMH</t>
  </si>
  <si>
    <t>SIGNO 40K,BLK/SLVR,PIG,CRD PFL SEOS,MA ENB,MOBA59L,BLE:ON,WIEG,EACH,4-B MSG,NOPAR,LEN:13,FC:0,LED:RED,FLSH:GRN,BZR,KBD:RED,KBZR,VIS:ON,SRF:ON,VEL:OFF,TAP</t>
  </si>
  <si>
    <t>40KNKS-01-002JWU</t>
  </si>
  <si>
    <t>SIGNO 40K,BLK/SLVR,PIG,CRD PFL SEOS,MA ENB,MOBA4Z1,BLE:ON,WIEG,EACH,4-B MSG,NOPAR,LEN:13,FC:0,LED:BLU,FLSH:GRN,BZR,KBD:RED,KBZR,VIS:ON,SRF:ON,VEL:OFF,TAP</t>
  </si>
  <si>
    <t>40KNKS-01-002XMK</t>
  </si>
  <si>
    <t>SIGNO 40K,BLK/SLVR,PIG,CRD PFL SEOS,MA ENB,MOBA5KP,BLE:ON,WIEG,EACH,4-B MSG,NOPAR,LEN:13,FC:0,LED:RED,FLSH:GRN,BZR,KBD:RED,KBZR,VIS:ON,SRF:ON,VEL:OFF,TAP</t>
  </si>
  <si>
    <t>40KNKS-01-0034G5</t>
  </si>
  <si>
    <t>SIGNO 40K,BLK/SLVR,PIG,CRD PFL SEOS,MA ENB,MOBA5NJ,BLE:ON,OSDP,V2,EACH,ASCII,NOPAR,LEN:13,FC:0,LED:OFF,FLSH:OFF,NOBZR,KBD:RED,KBZR,VIS:ON,SRF:ON,VEL:OFF,TAP</t>
  </si>
  <si>
    <t>40KNKS-01-004M6N</t>
  </si>
  <si>
    <t>SIGNO 40K,BLK/SLVR,PIG,CRD PFL SEOS,MA ENB,MOBA67B,BLE:ON,WIEG,EACH,4-B MSG,NOPAR,LEN:13,FC:0,LED:RED,FLSH:GRN,BZR,KBD:RED,KBZR,VIS:ON,SRF:ON,VEL:OFF,TAP</t>
  </si>
  <si>
    <t>40KNKS-02-0001YZ</t>
  </si>
  <si>
    <t>SIGNO 40K,BLK/SLVR,PIG,CRD PFL SMART,BLE:ON,WIEG,EACH,4-B MSG,NOPAR,LEN:13,LED:RED,FLSH:GRN,BZR,KBD:RED,KBZR,VIS:ON,SRF:ON,VEL:OFF,TAP</t>
  </si>
  <si>
    <t>40KNKS-02-00023Z</t>
  </si>
  <si>
    <t>SIGNO 40K,BLK/SLVR,PIG,CRD PFL SMART,MA ENB,ICE0695,BLE:ON,WIEG,EACH,4-B MSG,NOPAR,LEN:13,LED:BLU,FLSH:GRN,BZR,KBD:RED,KBZR,VIS:ON,SRF:ON,VEL:OFF,TAP</t>
  </si>
  <si>
    <t>40KNKS-02-00043L</t>
  </si>
  <si>
    <t>SIGNO 40K,BLK/SLVR,PIG,CRD PFL SMART,MA ENB,MOBA24D,BLE:ON,OSDP,V2,EACH,ASCII,NOPAR,LEN:13,FC:0,LED:OFF,FLSH:OFF,NOBZR,KBD:RED,KBZR,VIS:ON,SRF:ON,VEL:OFF,TAP</t>
  </si>
  <si>
    <t>40KNKS-02-0005RH</t>
  </si>
  <si>
    <t>SIGNO 40K,BLK/SLVR,PIG,CRD PFL SMART,MA ENB,MOB0540,BLE:ON,WIEG,EACH,4-B MSG,NOPAR,LEN:13,FC:0,LED:RED,FLSH:GRN,BZR,KBD:RED,KBZR,VIS:ON,SRF:ON,VEL:OFF,TAP</t>
  </si>
  <si>
    <t>40KNKS-02-0005TL</t>
  </si>
  <si>
    <t>SIGNO 40K,BLK/SLVR,PIG,CRD PFL SMART,MA ENB,MOB0059,BLE:ON,WIEG,EACH,4-B MSG,NOPAR,LEN:13,LED:RED,FLSH:GRN,BZR,KBD:RED,KBZR,VIS:ON,SRF:ON,VEL:OFF,TAP</t>
  </si>
  <si>
    <t>40KNKS-02-000679</t>
  </si>
  <si>
    <t>SIGNO 40K,BLK/SLVR,PIG,CRD PFL SMART,BLE:ON,WIEG,EACH,8-B DOR,NOPAR,LEN:13,FC:0,LED:RED,FLSH:GRN,BZR,KBD:RED,KBZR,VIS:ON,SRF:ON,VEL:OFF,TAP</t>
  </si>
  <si>
    <t>40KNKS-02-00079E</t>
  </si>
  <si>
    <t>SIGNO 40K,BLK/SLVR,PIG,CRD PFL SMART,MA ENB,ICE1003,BLE:ON,OSDP,V2,EACH,ASCII,NOPAR,LEN:13,FC:0,LED:OFF,FLSH:OFF,NOBZR,KBD:RED,KBZR,VIS:ON,SRF:ON,VEL:OFF,TAP</t>
  </si>
  <si>
    <t>40KNKS-02-0009UH</t>
  </si>
  <si>
    <t>SIGNO 40K,BLK/SLVR,PIG,CRD PFL SMART,MA ENB,MOBA3UG,BLE:ON,WIEG,EACH,4-B MSG,NOPAR,LEN:13,FC:0,LED:BLU,FLSH:GRN,BZR,KBD:BLU,KBZR,VIS:ON,SRF:ON,VEL:OFF,TAP,TWS</t>
  </si>
  <si>
    <t>40KNKS-02-000GDM</t>
  </si>
  <si>
    <t>SIGNO 40K,BLK/SLVR,PIG,CRD PFL SMART,MA ENB,MOBA0XA,BLE:ON,OSDP,V1,EACH,ASCII,NOPAR,LEN:13,FC:0,LED:OFF,FLSH:OFF,NOBZR,KBD:RED,KBZR,VIS:ON,SRF:ON,VEL:OFF,TAP,TWS</t>
  </si>
  <si>
    <t>40KNKS-02-000KE7</t>
  </si>
  <si>
    <t>SIGNO 40K,BLK/SLVR,PIG,CRD PFL SMART,MA ENB,MOBA2KD,BLE:ON,WIEG,EACH,4-B MSG,NOPAR,LEN:13,FC:0,LED:BLU,FLSH:GRN,BZR,KBD:RED,KBZR,VIS:ON,SRF:ON,VEL:OFF,TAP</t>
  </si>
  <si>
    <t>40KNKS-02-000KGM</t>
  </si>
  <si>
    <t>SIGNO 40K,BLK/SLVR,PIG,CRD PFL SMART,MA ENB,MOBA37D,BLE:ON,WIEG,EACH,4-B MSG,NOPAR,LEN:13,FC:0,LED:RED,FLSH:GRN,BZR,KBD:RED,KBZR,VIS:ON,SRF:ON,VEL:OFF,TAP</t>
  </si>
  <si>
    <t>40KNKS-02-000NYL</t>
  </si>
  <si>
    <t>SIGNO 40K,BLK/SLVR,PIG,CRD PFL SMART,MA ENB,MOBA1K0,BLE:ON,OSDP,V2,EACH,ASCII,NOPAR,LEN:13,FC:0,LED:OFF,FLSH:OFF,NOBZR,KBD:RED,KBZR,VIS:ON,SRF:ON,VEL:OFF,TAP</t>
  </si>
  <si>
    <t>40KNKS-02-000QPN</t>
  </si>
  <si>
    <t>SIGNO 40K,BLK/SLVR,PIG,CRD PFL SMART,MA ENB,MOB1241,BLE:ON,OSDP,V2,EACH,ASCII,NOPAR,LEN:13,FC:0,LED:OFF,FLSH:OFF,NOBZR,KBD:RED,KBZR,VIS:ON,SRF:ON,VEL:OFF,TAP</t>
  </si>
  <si>
    <t>40KNKS-02-000R3U</t>
  </si>
  <si>
    <t>SIGNO 40K,BLK/SLVR,PIG,CRD PFL SMART,MA ENB,ICE0695,BLE:ON,WIEG,EACH,4-B MSG,NOPAR,LEN:13,FC:0,LED:BLU,FLSH:GRN,BZR,KBD:RED,KBZR,VIS:ON,SRF:ON,VEL:OFF,TAP</t>
  </si>
  <si>
    <t>40KNKS-02-000TFY</t>
  </si>
  <si>
    <t>SIGNO 40K,BLK/SLVR,PIG,CRD PFL SMART,MA ENB,MOBA0A0,BLE:ON,OSDP,V1,EACH,ASCII,NOPAR,LEN:13,FC:0,LED:OFF,FLSH:OFF,NOBZR,KBD:RED,KBZR,VIS:ON,SRF:ON,VEL:OFF,TAP</t>
  </si>
  <si>
    <t>40KNKS-02-000YP7</t>
  </si>
  <si>
    <t>SIGNO 40K,BLK/SLVR,PIG,CRD PFL SMART,MA ENB,MOBA144,BLE:ON,WIEG,EACH,4-B MSG,NOPAR,LEN:13,LED:RED,FLSH:GRN,BZR,KBD:RED,KBZR,VIS:ON,SRF:ON,VEL:OFF,TAP</t>
  </si>
  <si>
    <t>40KNKS-02-00104M</t>
  </si>
  <si>
    <t>SIGNO 40K,BLK/SLVR,PIG,CRD PFL SMART,MA ENB,MOBA2MT,BLE:ON,WIEG,EACH,4-B MSG,NOPAR,LEN:13,FC:0,LED:BLU,FLSH:GRN,BZR,KBD:BLU,KBZR,VIS:ON,SRF:ON,VEL:OFF,TAP</t>
  </si>
  <si>
    <t>40KNKS-02-0016N6</t>
  </si>
  <si>
    <t>SIGNO 40K,BLK/SLVR,PIG,CRD PFL SMART,MA ENB,MOBA37D,BLE:ON,OSDP,V2,EACH,ASCII,NOPAR,LEN:13,FC:0,LED:OFF,FLSH:OFF,NOBZR,KBD:RED,KBZR,VIS:ON,SRF:ON,VEL:OFF,TAP</t>
  </si>
  <si>
    <t>40KNKS-02-001AL9</t>
  </si>
  <si>
    <t>SIGNO 40K,BLK/SLVR,PIG,CRD PFL SMART,MA ENB,MOBA4RF,BLE:ON,OSDP,V2,EACH,ASCII,NOPAR,LEN:13,FC:0,LED:OFF,FLSH:OFF,NOBZR,KBD:RED,KBZR,VIS:ON,SRF:ON,VEL:OFF,TAP,TWS</t>
  </si>
  <si>
    <t>40KNKS-02-001DTX</t>
  </si>
  <si>
    <t>SIGNO 40K,BLK/SLVR,PIG,CRD PFL SMART,MA ENB,MOB5173,BLE:ON,WIEG,EACH,4-B MSG,NOPAR,LEN:13,FC:0,LED:RED,FLSH:GRN,BZR,KBD:RED,KBZR,VIS:ON,SRF:ON,VEL:OFF,TAP</t>
  </si>
  <si>
    <t>40KNKS-02-001FWM</t>
  </si>
  <si>
    <t>SIGNO 40K,BLK/SLVR,PIG,CRD PFL SMART,MA ENB,MOBA34E,BLE:ON,WIEG,EACH,8-B DOR,NOPAR,LEN:13,FC:0,LED:RED,FLSH:OFF,BZR,KBD:RED,KBZR,VIS:ON,SRF:ON,VEL:OFF,TAP</t>
  </si>
  <si>
    <t>40KNKS-02-001NK6</t>
  </si>
  <si>
    <t>SIGNO 40K,BLK/SLVR,PIG,CRD PFL SMART,MA ENB,MOBA4Y5,BLE:ON,OSDP,V2,EACH,ASCII,NOPAR,LEN:13,FC:0,LED:OFF,FLSH:OFF,NOBZR,KBD:RED,KBZR,VIS:ON,SRF:ON,VEL:OFF,TAP,TWS</t>
  </si>
  <si>
    <t>40KNKS-02-001Q0J</t>
  </si>
  <si>
    <t>SIGNO 40K,BLK/SLVR,PIG,CRD PFL SMART,ICE0052,BLE:OFF,WIEG,EACH,4-B MSG,NOPAR,LEN:13,FC:0,LED:OFF,FLSH:OFF,BZR,KBD:RED,KBZR,VIS:ON,SRF:ON,VEL:OFF</t>
  </si>
  <si>
    <t>40KNKS-02-001TFF</t>
  </si>
  <si>
    <t>SIGNO 40K,BLK/SLVR,PIG,CRD PFL SMART,MA ENB,ICE0731,BLE:ON,WIEG,EACH,4-B MSG,NOPAR,LEN:13,FC:0,LED:RED,FLSH:GRN,BZR,KBD:RED,KBZR,VIS:ON,SRF:ON,VEL:OFF,TAP,TWS</t>
  </si>
  <si>
    <t>40KNKS-02-001UXD</t>
  </si>
  <si>
    <t>SIGNO 40K,BLK/SLVR,PIG,CRD PFL SMART,INCL:KEY,BLE:ON,WIEG,EACH,4-B MSG,NOPAR,LEN:13,LED:RED,FLSH:GRN,BZR,KBD:RED,KBZR,VIS:ON,SRF:ON,VEL:OFF,TAP</t>
  </si>
  <si>
    <t>40KNKS-02-001X0V</t>
  </si>
  <si>
    <t>40KNKS-02-00207N</t>
  </si>
  <si>
    <t>SIGNO 40K,BLK/SLVR,PIG,CRD PFL SMART,MA ENB,MOBA47A,BLE:ON,OSDP,V2,EACH,ASCII,NOPAR,LEN:13,FC:0,LED:OFF,FLSH:OFF,NOBZR,KBD:RED,KBZR,VIS:ON,SRF:ON,VEL:OFF,TAP</t>
  </si>
  <si>
    <t>40KNKS-02-0022HM</t>
  </si>
  <si>
    <t>SIGNO 40K,BLK/SLVR,PIG,CRD PFL SMART,MA ENB,MOBA4PT,BLE:ON,WIEG,EACH,4-B MSG,NOPAR,LEN:13,FC:0,LED:RED,FLSH:GRN,BZR,KBD:RED,KBZR,VIS:ON,SRF:ON,VEL:OFF,TAP</t>
  </si>
  <si>
    <t>40KNKS-02-0023E4</t>
  </si>
  <si>
    <t>SIGNO 40K,BLK/SLVR,PIG,CRD PFL SMART,MA ENB,MOB0803,BLE:ON,OSDP,V2,EACH,ASCII,NOPAR,LEN:13,FC:0,LED:OFF,FLSH:OFF,NOBZR,KBD:RED,KBZR,VIS:ON,SRF:ON,VEL:OFF,TAP</t>
  </si>
  <si>
    <t>40KNKS-02-002H71</t>
  </si>
  <si>
    <t>SIGNO 40K,BLK/SLVR,PIG,CRD PFL SMART,MA ENB,MOBA58T,BLE:ON,WIEG,EACH,4-B MSG,NOPAR,LEN:13,FC:0,LED:RED,FLSH:GRN,BZR,KBD:RED,KBZR,VIS:ON,SRF:ON,VEL:OFF,TAP,TWS</t>
  </si>
  <si>
    <t>40KNKS-02-002J4C</t>
  </si>
  <si>
    <t>SIGNO 40K,BLK/SLVR,PIG,CRD PFL SMART,MA ENB,MOBA5A5,BLE:ON,OSDP,V2,EACH,ASCII,NOPAR,LEN:13,FC:0,LED:OFF,FLSH:OFF,NOBZR,KBD:RED,KBZR,VIS:ON,SRF:ON,VEL:OFF,TAP</t>
  </si>
  <si>
    <t>40KNKS-02-002MRN</t>
  </si>
  <si>
    <t>SIGNO 40K,BLK/SLVR,PIG,CRD PFL SMART,MA ENB,MOB0257,BLE:ON,WIEG,EACH,4-B MSG,NOPAR,LEN:13,LED:RED,FLSH:GRN,BZR,KBD:RED,KBZR,VIS:ON,SRF:ON,VEL:OFF,TAP</t>
  </si>
  <si>
    <t>40KNKS-02-0031LR</t>
  </si>
  <si>
    <t>SIGNO 40K,BLK/SLVR,PIG,CRD PFL SMART,MA ENB,MOBA5E9,BLE:ON,WIEG,EACH,4-B MSG,NOPAR,LEN:13,FC:0,LED:RED,FLSH:GRN,BZR,KBD:RED,KBZR,VIS:ON,SRF:ON,VEL:OFF,TAP</t>
  </si>
  <si>
    <t>40KNKS-02-00371H</t>
  </si>
  <si>
    <t>SIGNO 40K,BLK/SLVR,PIG,CRD PFL SMART,MA ENB,MOBA5FK,ICE0056,BLE:ON,WIEG,EACH,8-B DOR,NOPAR,LEN:13,FC:0,LED:RED,FLSH:GRN,BZR,KBD:RED,KBZR,VIS:ON,SRF:ON,VEL:OFF,TAP</t>
  </si>
  <si>
    <t>40KNKS-02-00472B</t>
  </si>
  <si>
    <t>SIGNO 40K,BLK/SLVR,PIG,CRD PFL SMART,MA ENB,MOBA61X,BLE:ON,OSDP,V2,EACH,ASCII,NOPAR,LEN:13,FC:0,LED:OFF,FLSH:OFF,NOBZR,KBD:RED,KBZR,VIS:ON,SRF:ON,VEL:OFF,TAP</t>
  </si>
  <si>
    <t>40KNKS-02-005ARR</t>
  </si>
  <si>
    <t>SIGNO 40K,BLK/SLVR,PIG,CRD PFL SMART,MA ENB,MOBA07J,BLE:ON,WIEG,EACH,4-B MSG,NOPAR,LEN:13,LED:RED,FLSH:GRN,BZR,KBD:RED,KBZR,VIS:ON,SRF:ON,VEL:OFF,TAP</t>
  </si>
  <si>
    <t>40KNKS-02-005BKJ</t>
  </si>
  <si>
    <t>SIGNO 40K,BLK/SLVR,PIG,CRD PFL SMART,MA ENB,MOBA6EA,BLE:ON,WIEG,EACH,4-B MSG,NOPAR,LEN:13,FC:0,LED:RED,FLSH:GRN,BZR,KBD:RED,KBZR,VIS:ON,SRF:ON,VEL:OFF,TAP</t>
  </si>
  <si>
    <t>40KNKS-02-005CLL</t>
  </si>
  <si>
    <t>SIGNO 40K,BLK/SLVR,PIG,CRD PFL SMART,MA ENB,MOB0144,BLE:ON,WIEG,EACH,4-B MSG,NOPAR,LEN:13,FC:0,LED:RED,FLSH:GRN,BZR,KBD:RED,KBZR,VIS:ON,SRF:ON,VEL:OFF,TAP</t>
  </si>
  <si>
    <t>40KNKS-02-005NTU</t>
  </si>
  <si>
    <t>SIGNO 40K,BLK/SLVR,PIG,CRD PFL SMART,MA ENB,MOBA07J,BLE:ON,WIEG,EACH,4-B MSG,NOPAR,LEN:13,FC:0,LED:RED,FLSH:GRN,BZR,KBD:RED,KBZR,VIS:ON,SRF:ON,VEL:OFF,TAP</t>
  </si>
  <si>
    <t>40KNKS-02-0063HX</t>
  </si>
  <si>
    <t>SIGNO 40K,BLK/SLVR,PIG,CRD PFL SMART,MA ENB,MOBA0AA,BLE:ON,WIEG,EACH,4-B MSG,NOPAR,LEN:13,LED:RED,FLSH:GRN,BZR,KBD:RED,KBZR,VIS:ON,SRF:ON,VEL:OFF,TAP</t>
  </si>
  <si>
    <t>40KNKS-02-0067Q7</t>
  </si>
  <si>
    <t>SIGNO 40K,BLK/SLVR,PIG,CRD PFL SMART,BLE:ON,WIEG,EACH,4-B MSG,NOPAR,LEN:13,FC:0,LED:RED,FLSH:GRN,BZR,KBD:WHT,KBZR,VIS:ON,SRF:ON,VEL:OFF,TAP</t>
  </si>
  <si>
    <t>40KNKS-02-009VU2</t>
  </si>
  <si>
    <t>SIGNO 40K,BLK/SLVR,PIG,CRD PFL SMART,MA ENB,MOBA8QY,BLE:ON,WIEG,EACH,8-B DOR,NOPAR,LEN:13,FC:0,LED:RED,FLSH:GRN,BZR,KBD:RED,KBZR,VIS:ON,SRF:ON,VEL:OFF,TAP</t>
  </si>
  <si>
    <t>40KNKS-03-0001D2</t>
  </si>
  <si>
    <t>SIGNO 40K,BLK/SLVR,PIG,CRD PFL CSTM,MA ENB,MOB0695,BLE:ON,WIEG,64-B LSB,EACH,4-B MSG,NOPAR,LEN:13,FELICA:64-B LSB,LED:RED,FLSH:GRN,BZR,KBD:RED,KBZR,VIS:ON,SRF:ON,VEL:OFF,TAP</t>
  </si>
  <si>
    <t>40KNKS-03-0004YC</t>
  </si>
  <si>
    <t>SIGNO 40K,BLK/SLVR,PIG,CRD PFL CSTM,BLE:ON,WIEG,64-B LSB,EACH,4-B MSG,NOPAR,LEN:13,EM:32-B,FELICA:64-B LSB,CEPAS:CAN,LED:RED,FLSH:GRN,BZR,KBD:RED,KBZR,VIS:ON,SRF:ON,VEL:OFF,TAP</t>
  </si>
  <si>
    <t>40KNKS-03-0004YU</t>
  </si>
  <si>
    <t>SIGNO 40K,BLK/SLVR,PIG,CRD PFL CSTM,BLE:ON,WIEG,CSN SUPR,EACH,8-B DOR,NOPAR,LEN:13,FC:0,MAP1:DF,ICE0378,LED:RED,FLSH:OFF,BZR,KBD:RED,KBZR,VIS:ON,SRF:ON,VEL:OFF,TAP</t>
  </si>
  <si>
    <t>40KNKS-03-0004YV</t>
  </si>
  <si>
    <t>SIGNO 40K,BLK/SLVR,PIG,CRD PFL CSTM,BLE:ON,WIEG,CSN SUPR,EACH,4-B MSG,NOPAR,LEN:13,FC:0,MAP1:DF,ICE0979,MAP2:MF,LED:RED,FLSH:GRN,BZR,KBD:RED,KBZR,VIS:ON,SRF:ON,VEL:OFF,TAP</t>
  </si>
  <si>
    <t>40KNKS-03-000545</t>
  </si>
  <si>
    <t>SIGNO 40K,BLK/SLVR,PIG,CRD PFL CSTM,BLE:ON,WIEG,64-B LSB,EACH,4-B MSG,NOPAR,LEN:13,FELICA:64-B LSB,LED:RED,FLSH:GRN,BZR,KBD:RED,KBZR,VIS:ON,SRF:ON,VEL:OFF,TAP</t>
  </si>
  <si>
    <t>40KNKS-03-00054B</t>
  </si>
  <si>
    <t>SIGNO 40K,BLK/SLVR,PIG,CRD PFL CSTM,BLE:ON,WIEG,32-B MSB,EACH,4-B MSG,NOPAR,LEN:13,MAP1:DF,DEFAULT,LED:RED,FLSH:GRN,BZR,KBD:RED,KBZR,VIS:ON,SRF:ON,VEL:OFF,TAP</t>
  </si>
  <si>
    <t>40KNKS-03-000598</t>
  </si>
  <si>
    <t>SIGNO 40K,BLK/SLVR,PIG,CRD PFL CSTM,BLE:ON,WIEG,64-B LSB,EACH,4-B MSG,NOPAR,LEN:13,EM:32-B,FELICA:64-B LSB,LED:RED,FLSH:GRN,BZR,KBD:RED,KBZR,VIS:ON,SRF:ON,VEL:OFF,TAP</t>
  </si>
  <si>
    <t>40KNKS-03-0005E0</t>
  </si>
  <si>
    <t>SIGNO 40K,BLK/SLVR,PIG,CRD PFL CSTM,BLE:ON,WIEG,64-B LSB,CPLT,4TO44-B MSG,NOPAR,FC:0,EM:32-B,FELICA:64-B LSB,LED:RED,FLSH:GRN,BZR,KBD:RED,KBZR,VIS:ON,SRF:ON,VEL:OFF,TAP</t>
  </si>
  <si>
    <t>40KNKS-03-0005EW</t>
  </si>
  <si>
    <t>SIGNO 40K,BLK/SLVR,PIG,CRD PFL CSTM,BLE:ON,WIEG,64-B LSB,EACH,8-B DOR,NOPAR,LEN:13,FC:0,EM:32-B,FELICA:64-B LSB,LED:OFF,FLSH:OFF,NOBZR,KBD:RED,KBZR,VIS:ON,SRF:ON,VEL:OFF,TAP</t>
  </si>
  <si>
    <t>40KNKS-03-0005KF</t>
  </si>
  <si>
    <t>SIGNO 40K,BLK/SLVR,PIG,CRD PFL CSTM,BLE:ON,WIEG,32-B MSB,EACH,4-B MSG,NOPAR,LEN:13,EM:32-B,MAP1:DF,DEFAULT,LED:RED,FLSH:GRN,BZR,KBD:RED,KBZR,VIS:ON,SRF:ON,VEL:OFF,TAP</t>
  </si>
  <si>
    <t>40KNKS-03-000VJN</t>
  </si>
  <si>
    <t>SIGNO 40K,BLK/SLVR,PIG,CRD PFL CSTM,ICE0030,BLE:ON,WIEG,CSN SUPR,EACH,4-B MSG,NOPAR,LEN:13,MAP1:DF,DEFAULT,LED:RED,FLSH:GRN,BZR,KBD:RED,KBZR,VIS:ON,SRF:ON,VEL:OFF,TAP</t>
  </si>
  <si>
    <t>40KNKS-03-000WC3</t>
  </si>
  <si>
    <t>SIGNO 40K,BLK/SLVR,PIG,CRD PFL CSTM,MA ENB,ICE0327,BLE:ON,OSDP,V2,CSN SUPR,EACH,ASCII,NOPAR,LEN:13,MAP1:DF,ICE0327,MAP2:MF,ICE0327,LED:OFF,FLSH:OFF,NOBZR,KBD:RED,KBZR,VIS:ON,SRF:ON,VEL:OFF,TAP</t>
  </si>
  <si>
    <t>40KNKS-03-0013X7</t>
  </si>
  <si>
    <t>SIGNO 40K,BLK/SLVR,PIG,CRD PFL CSTM,BLE:ON,OSDP,V2,64-B LSB,EACH,ASCII,NOPAR,LEN:13,FC:0,MAP1:DF,DEFAULT,FELICA:64-B LSB,CEPAS:CAN,LED:OFF,FLSH:OFF,NOBZR,KBD:RED,KBZR,VIS:ON,SRF:ON,VEL:OFF,TAP</t>
  </si>
  <si>
    <t>40KNKS-03-001JQB</t>
  </si>
  <si>
    <t>SIGNO 40K,BLK/SLVR,PIG,CRD PFL CSTM,MA ENB,MOBA4YJ,BLE:ON,OSDP,V1,56-B MSB,EACH,ASCII,NOPAR,LEN:13,MAP1:DF,DEFAULT,LED:OFF,FLSH:OFF,NOBZR,KBD:RED,KBZR,VIS:ON,SRF:ON,VEL:OFF,TAP</t>
  </si>
  <si>
    <t>40KNKS-03-001WGN</t>
  </si>
  <si>
    <t>SIGNO 40K,BLK/SLVR,PIG,CRD PFL CSTM,MA ENB,MOBA50H,FIPS200BIT,BLE:OFF,OSDP,V2,TM,CSN SUPR,EACH,ASCII,NOPAR,LEN:13,MAP1:DF,DEFAULT,LED:OFF,FLSH:OFF,NOBZR,KBD:RED,KBZR,VIS:ON,SRF:ON,VEL:OFF,TAP</t>
  </si>
  <si>
    <t>40KNKS-03-002CDK</t>
  </si>
  <si>
    <t>SIGNO 40K,BLK/SLVR,PIG,CRD PFL CSTM,ICE0052,BLE:OFF,OSDP,V2,CSN SUPR,EACH,ASCII,NOPAR,LEN:13,MAP1:DF,DEFAULT,LED:OFF,FLSH:OFF,NOBZR,KBD:RED,KBZR,VIS:ON,SRF:ON,VEL:OFF</t>
  </si>
  <si>
    <t>40KNKS-03-002FL5</t>
  </si>
  <si>
    <t>SIGNO 40K,BLK/SLVR,PIG,CRD PFL CSTM,ICE0436,BLE:ON,WIEG,CSN SUPR,EACH,4-B MSG,NOPAR,LEN:13,MAP1:DF,DEFAULT,LED:RED,FLSH:GRN,BZR,KBD:RED,KBZR,VIS:ON,SRF:ON,VEL:OFF,TAP</t>
  </si>
  <si>
    <t>40KNKS-03-002VRX</t>
  </si>
  <si>
    <t>40KNKS-03-003YXM</t>
  </si>
  <si>
    <t>SIGNO 40K,BLK/SLVR,PIG,CRD PFL CSTM,BLE:ON,WIEG,CSN SUPR,EACH,4-B MSG,NOPAR,LEN:13,EM:34-B,MAP1:DF,DEFAULT,FELICA:64-B LSB,CEPAS:CAN,LED:RED,FLSH:GRN,BZR,KBD:RED,KBZR,VIS:ON,SRF:ON,VEL:OFF,TAP</t>
  </si>
  <si>
    <t>40KNKS-03-0041G5</t>
  </si>
  <si>
    <t>SIGNO 40K,BLK/SLVR,PIG,CRD PFL CSTM,BLE:ON,OSDP,V2,CSN SUPR,EACH,ASCII,NOPAR,LEN:13,EM:32-B,MAP1:DF,FELICA:32-B MSB,CEPAS:CSN,LED:OFF,FLSH:OFF,NOBZR,KBD:RED,KBZR,VIS:ON,SRF:ON,VEL:OFF,TAP</t>
  </si>
  <si>
    <t>40KNKS-T0-00001Q</t>
  </si>
  <si>
    <t>SIGNO 40K,BLK/SLVR,PIG,CRD PFL T0-STD,BLE:ON,OSDP,V2,32-B MSB,EACH,ASCII,NOPAR,LEN:13,FC:0,EM:32-B,LED:OFF,FLSH:OFF,NOBZR,KBD:RED,KBZR,VIS:ON,SRF:ON,VEL:OFF,TAP</t>
  </si>
  <si>
    <t>40KNKS-T0-000036</t>
  </si>
  <si>
    <t>SIGNO 40K,BLK/SLVR,PIG,CRD PFL T0-STD,BLE:ON,WIEG,CSN SUPR,EACH,4-B MSG,NOPAR,LEN:13,LED:RED,FLSH:GRN,NOBZR,KBD:RED,KBZR,VIS:ON,SRF:ON,VEL:OFF,TAP</t>
  </si>
  <si>
    <t>40KNKS-T0-00003W</t>
  </si>
  <si>
    <t>SIGNO 40K,BLK/SLVR,PIG,CRD PFL T0-STD,BLE:ON,WIEG,32-B MSB,CPLT,26-B MSG,PAR,LEN:5,FC:UEC,EM:32-B,LED:RED,FLSH:GRN,BZR,KBD:RED,KBZR,VIS:ON,SRF:ON,VEL:OFF,TAP</t>
  </si>
  <si>
    <t>40KNKS-T0-0001LF</t>
  </si>
  <si>
    <t>SIGNO 40K,BLK/SLVR,PIG,CRD PFL T0-STD,BLE:ON,OSDP,V2,CSN SUPR,EACH,ASCII,NOPAR,LEN:13,FC:0,EM:32-B,LED:OFF,FLSH:OFF,NOBZR,KBD:RED,KBZR,VIS:ON,SRF:ON,VEL:OFF,TAP</t>
  </si>
  <si>
    <t>40KNKS-T0-0001U7</t>
  </si>
  <si>
    <t>SIGNO 40K,BLK/SLVR,PIG,CRD PFL T0-STD,BLE:ON,WIEG,40-B MSB,CPLT,PAR,LEN:4,FC:0,EM:32-B,LED:RED,FLSH:GRN,BZR,KBD:RED,KBZR,VIS:ON,SRF:ON,VEL:OFF,TAP</t>
  </si>
  <si>
    <t>40KNKS-T0-0001V0</t>
  </si>
  <si>
    <t>SIGNO 40K,BLK/SLVR,PIG,CRD PFL T0-STD,BLE:ON,WIEG,32-B MSB,CPLT,PAR,LEN:6,FC:0,EM:32-B,LED:RED,FLSH:GRN,BZR,KBD:RED,KBZR,VIS:ON,SRF:ON,VEL:OFF,TAP</t>
  </si>
  <si>
    <t>40KNKS-T0-0001VN</t>
  </si>
  <si>
    <t>SIGNO 40K,BLK/SLVR,PIG,CRD PFL T0-STD,MA ENB,ICE1003,BLE:ON,OSDP,V2,CSN SUPR,EACH,ASCII,NOPAR,LEN:13,FC:0,LED:OFF,FLSH:OFF,NOBZR,KBD:RED,KBZR,VIS:ON,SRF:ON,VEL:OFF,TAP</t>
  </si>
  <si>
    <t>40KNKS-T0-0001WK</t>
  </si>
  <si>
    <t>SIGNO 40K,BLK/SLVR,PIG,CRD PFL T0-STD,MA ENB,MOBA17G,BLE:ON,WIEG,CSN SUPR,EACH,4-B MSG,NOPAR,LEN:13,LED:RED,FLSH:GRN,BZR,KBD:RED,KBZR,VIS:ON,SRF:ON,VEL:OFF,TAP</t>
  </si>
  <si>
    <t>40KNKS-T0-000217</t>
  </si>
  <si>
    <t>SIGNO 40K,BLK/SLVR,PIG,CRD PFL T0-STD,INCL:KEY,BLE:ON,WIEG,32-B MSB,CPLT,PAR,LEN:4,FC:0,LED:RED,FLSH:GRN,BZR,KBD:RED,KBZR,VIS:ON,SRF:ON,VEL:OFF,TAP</t>
  </si>
  <si>
    <t>40KNKS-T0-00024E</t>
  </si>
  <si>
    <t>SIGNO 40K,BLK/SLVR,PIG,CRD PFL T0-STD,MA ENB,ICE0703,BLE:ON,WIEG,32-B MSB,EACH,4-B MSG,NOPAR,LEN:13,EM:32-B,LED:BLU,FLSH:GRN,BZR,KBD:RED,KBZR,VIS:ON,SRF:ON,VEL:OFF,TAP</t>
  </si>
  <si>
    <t>40KNKS-T0-00026M</t>
  </si>
  <si>
    <t>SIGNO 40K,BLK/SLVR,PIG,CRD PFL T0-STD,BLE:ON,WIEG,56-B LSB,EACH,4-B MSG,NOPAR,LEN:13,EM:32-B,LED:RED,FLSH:GRN,BZR,KBD:RED,KBZR,VIS:ON,SRF:ON,VEL:OFF,TAP</t>
  </si>
  <si>
    <t>40KNKS-T0-00027E</t>
  </si>
  <si>
    <t>SIGNO 40K,BLK/SLVR,PIG,CRD PFL T0-STD,BLE:ON,OSDP,V2,32-B MSB,EACH,ASCII,NOPAR,LEN:13,FC:0,LED:OFF,FLSH:OFF,NOBZR,KBD:RED,KBZR,VIS:ON,SRF:ON,VEL:OFF,TAP</t>
  </si>
  <si>
    <t>40KNKS-T0-0002BR</t>
  </si>
  <si>
    <t>SIGNO 40K,BLK/SLVR,PIG,CRD PFL T0-STD,BLE:ON,OSDP,V2,32-B MSB,EACH,ASCII,NOPAR,LEN:13,EM:32-B,LED:OFF,FLSH:OFF,NOBZR,KBD:RED,KBZR,VIS:ON,SRF:ON,VEL:OFF,TAP</t>
  </si>
  <si>
    <t>40KNKS-T0-000320</t>
  </si>
  <si>
    <t>SIGNO 40K,BLK/SLVR,PIG,CRD PFL T0-STD,BLE:ON,OSDP,V2,32-B MSB,EACH,4-B MSG,NOPAR,LEN:13,EM:32-B,LED:OFF,FLSH:OFF,NOBZR,KBD:RED,KBZR,VIS:ON,SRF:ON,VEL:OFF,TAP</t>
  </si>
  <si>
    <t>40KNKS-T0-00038P</t>
  </si>
  <si>
    <t>SIGNO 40K,BLK/SLVR,PIG,CRD PFL T0-STD,MA ENB,MOB0771,BLE:ON,WIEG,32-B MSB,EACH,4-B MSG,NOPAR,LEN:13,EM:32-B,LED:RED,FLSH:GRN,BZR,KBD:RED,KBZR,VIS:ON,SRF:ON,VEL:OFF,TAP,TWS</t>
  </si>
  <si>
    <t>40KNKS-T0-00039P</t>
  </si>
  <si>
    <t>SIGNO 40K,BLK/SLVR,PIG,CRD PFL T0-STD,MA ENB,MOBA2X4,BLE:ON,WIEG,CSN SUPR,EACH,4-B MSG,NOPAR,LEN:13,LED:RED,FLSH:GRN,BZR,KBD:RED,KBZR,VIS:ON,SRF:ON,VEL:OFF,TAP,TWS</t>
  </si>
  <si>
    <t>40KNKS-T0-000L5G</t>
  </si>
  <si>
    <t>SIGNO 40K,BLK/SLVR,PIG,CRD PFL T0-STD,BLE:ON,WIEG,34-B MSB,EACH,8-B DOR,NOPAR,LEN:13,FC:0,LED:RED,FLSH:GRN,BZR,KBD:RED,KBZR,VIS:ON,SRF:ON,VEL:OFF,TAP</t>
  </si>
  <si>
    <t>40KNKS-T0-0012XD</t>
  </si>
  <si>
    <t>SIGNO 40K,BLK/SLVR,PIG,CRD PFL T0-STD,MA ENB,MOBA2AV,BLE:ON,OSDP,V2,CSN SUPR,EACH,ASCII,NOPAR,LEN:13,FC:0,LED:OFF,FLSH:OFF,NOBZR,KBD:BLU,KBZR,VIS:ON,SRF:ON,VEL:OFF,TAP</t>
  </si>
  <si>
    <t>40KNKS-T0-0015RR</t>
  </si>
  <si>
    <t>SIGNO 40K,BLK/SLVR,PIG,CRD PFL T0-STD,BLE:ON,WIEG,CSN SUPR,EACH,8-B DOR,NOPAR,LEN:13,FC:0,LED:RED,FLSH:GRN,BZR,KBD:RED,KBZR,VIS:ON,SRF:ON,VEL:OFF,TAP</t>
  </si>
  <si>
    <t>40KNKS-T0-00192X</t>
  </si>
  <si>
    <t>40KNKS-T0-001NF5</t>
  </si>
  <si>
    <t>SIGNO 40K,BLK/SLVR,PIG,CRD PFL T0-STD,MA ENB,MOB1471,BLE:ON,WIEG,CSN SUPR,EACH,4-B MSG,NOPAR,LEN:13,FC:0,EM:32-B,LED:RED,FLSH:GRN,BZR,KBD:RED,KBZR,VIS:ON,SRF:ON,VEL:OFF,TAP</t>
  </si>
  <si>
    <t>40KNKS-T0-001QYC</t>
  </si>
  <si>
    <t>SIGNO 40K,BLK/SLVR,PIG,CRD PFL T0-STD,MA ENB,MOB1038,BLE:ON,WIEG,32-B MSB,EACH,4-B MSG,NOPAR,LEN:13,EM:32-B,LED:RED,FLSH:GRN,BZR,KBD:RED,KBZR,VIS:ON,SRF:ON,VEL:OFF,TAP</t>
  </si>
  <si>
    <t>40KNKS-T0-001UV4</t>
  </si>
  <si>
    <t>SIGNO 40K,BLK/SLVR,PIG,CRD PFL T0-STD,BLE:ON,WIEG,32-B MSB,EACH,8-B DOR,NOPAR,LEN:13,FC:0,EM:32-B,LED:RED,FLSH:GRN,BZR,KBD:RED,KBZR,VIS:ON,SRF:ON,VEL:OFF,TAP</t>
  </si>
  <si>
    <t>40KNKS-T0-001VFM</t>
  </si>
  <si>
    <t>SIGNO 40K,BLK/SLVR,PIG,CRD PFL T0-STD,MA ENB,MOBA2AV,BLE:ON,WIEG,CSN SUPR,EACH,4-B MSG,NOPAR,LEN:13,FC:0,LED:BLU,FLSH:GRN,BZR,KBD:BLU,KBZR,VIS:ON,SRF:ON,VEL:OFF,TAP</t>
  </si>
  <si>
    <t>40KNKS-T0-0023XN</t>
  </si>
  <si>
    <t>SIGNO 40K,BLK/SLVR,PIG,CRD PFL T0-STD,MA ENB,MOB1629,BLE:ON,OSDP,V2,32-B MSB,EACH,ASCII,NOPAR,LEN:13,FC:0,EM:32-B,LED:OFF,FLSH:OFF,NOBZR,KBD:RED,KBZR,VIS:ON,SRF:ON,VEL:OFF,TAP</t>
  </si>
  <si>
    <t>40KNKS-T0-0024CR</t>
  </si>
  <si>
    <t>SIGNO 40K,BLK/SLVR,PIG,CRD PFL T0-STD,MA ENB,MOBA557,BLE:ON,WIEG,CSN SUPR,EACH,4-B MSG,NOPAR,LEN:13,FC:0,LED:RED,FLSH:GRN,BZR,KBD:RED,KBZR,VIS:ON,SRF:ON,VEL:OFF,TAP</t>
  </si>
  <si>
    <t>40KNKS-T0-002J9F</t>
  </si>
  <si>
    <t>SIGNO 40K,BLK/SLVR,PIG,CRD PFL T0-STD,MA ENB,MOBA15Y,BLE:ON,WIEG,32-B MSB,EACH,4-B MSG,NOPAR,LEN:13,FC:0,EM:32-B,LED:RED,FLSH:GRN,BZR,KBD:RED,KBZR,VIS:ON,SRF:ON,VEL:OFF,TAP</t>
  </si>
  <si>
    <t>40KNKS-T0-004TGN</t>
  </si>
  <si>
    <t>SIGNO 40K,BLK/SLVR,PIG,CRD PFL T0-STD,MA ENB,MOBA218,BLE:ON,OSDP,V1,32-B LSB,EACH,ASCII,NOPAR,LEN:13,FC:0,EM:32-B,LED:OFF,FLSH:OFF,NOBZR,KBD:RED,KBZR,VIS:ON,SRF:ON,VEL:OFF,TAP</t>
  </si>
  <si>
    <t>40KNKS-T0-006AWT</t>
  </si>
  <si>
    <t>SIGNO 40K,BLK/SLVR,PIG,CRD PFL T0-STD,MA ENB,MOBA6U7,BLE:ON,WIEG,CSN SUPR,EACH,4-B MSG,NOPAR,LEN:13,FC:0,LED:RED,FLSH:GRN,BZR,KBD:RED,KBZR,VIS:ON,SRF:ON,VEL:OFF,TWS</t>
  </si>
  <si>
    <t>40KNKS-T0-006NC1</t>
  </si>
  <si>
    <t>SIGNO 40K,BLK/SLVR,PIG,CRD PFL T0-STD,MA ENB,MOBA72J,BLE:ON,WIEG,CSN SUPR,EACH,4-B MSG,NOPAR,LEN:13,FC:0,LED:RED,FLSH:GRN,BZR,KBD:RED,KBZR,VIS:ON,SRF:ON,VEL:OFF,TAP</t>
  </si>
  <si>
    <t>40KNKS-T0-006RL9</t>
  </si>
  <si>
    <t>SIGNO 40K,BLK/SLVR,PIG,CRD PFL T0-STD,MA ENB,MOBA4CT,BLE:ON,OSDP,V2,CSN SUPR,EACH,ASCII,NOPAR,LEN:13,FC:0,LED:OFF,FLSH:OFF,NOBZR,KBD:RED,KBZR,VIS:ON,SRF:ON,VEL:OFF,TAP</t>
  </si>
  <si>
    <t>40KNKS-T0-0088M2</t>
  </si>
  <si>
    <t>SIGNO 40K,BLK/SLVR,PIG,CRD PFL T0-STD,MA ENB,MOBA7J3,BLE:ON,WIEG,56-B LSB,EACH,4-B MSG,NOPAR,LEN:13,EM:32-B,LED:RED,FLSH:GRN,BZR,KBD:RED,KBZR,VIS:ON,SRF:ON,VEL:OFF,TAP</t>
  </si>
  <si>
    <t>40KNKS-T1-00001H</t>
  </si>
  <si>
    <t>SIGNO 40K,BLK/SLVR,PIG,CRD PFL T1-SEOS,BLE:ON,WIEG,EACH,4-B MSG,NOPAR,LEN:13,LED:RED,FLSH:GRN,NOBZR,KBD:RED,KBZR,VIS:ON,SRF:ON,VEL:OFF,TAP</t>
  </si>
  <si>
    <t>40KNKS-T1-00023Q</t>
  </si>
  <si>
    <t>SIGNO 40K,BLK/SLVR,PIG,CRD PFL T1-SEOS,BLE:ON,OSDP,V2,EACH,ASCII,NOPAR,LEN:13,FC:0,LED:OFF,FLSH:OFF,NOBZR,KBD:RED,KBZR,VIS:ON,SRF:ON,VEL:OFF,TAP</t>
  </si>
  <si>
    <t>40KNKS-T1-000FPK</t>
  </si>
  <si>
    <t>SIGNO 40K,BLK/SLVR,PIG,CRD PFL T1-SEOS,MA ENB,ICE0883,BLE:ON,OSDP,V2,EACH,ASCII,NOPAR,LEN:13,FC:0,LED:OFF,FLSH:OFF,NOBZR,KBD:RED,KBZR,VIS:ON,SRF:ON,VEL:OFF,TAP,TWS</t>
  </si>
  <si>
    <t>40KNKS-T1-00192Q</t>
  </si>
  <si>
    <t>SIGNO 40K,BLK/SLVR,PIG,CRD PFL T1-SEOS,BLE:ON,OSDP,V1,EACH,ASCII,NOPAR,LEN:13,FC:0,LED:OFF,FLSH:OFF,NOBZR,KBD:RED,KBZR,VIS:ON,SRF:ON,VEL:OFF,TAP</t>
  </si>
  <si>
    <t>40KNKS-T2-0001YZ</t>
  </si>
  <si>
    <t>SIGNO 40K,BLK/SLVR,PIG,CRD PFL T2-SMART,BLE:ON,WIEG,EACH,4-B MSG,NOPAR,LEN:13,LED:RED,FLSH:GRN,BZR,KBD:RED,KBZR,VIS:ON,SRF:ON,VEL:OFF,TAP</t>
  </si>
  <si>
    <t>40KNKS-T2-000278</t>
  </si>
  <si>
    <t>40KNKS-T2-000679</t>
  </si>
  <si>
    <t>SIGNO 40K,BLK/SLVR,PIG,CRD PFL T2-SMART,BLE:ON,WIEG,EACH,8-B DOR,NOPAR,LEN:13,FC:0,LED:RED,FLSH:GRN,BZR,KBD:RED,KBZR,VIS:ON,SRF:ON,VEL:OFF,TAP</t>
  </si>
  <si>
    <t>40KNKS-T2-00079E</t>
  </si>
  <si>
    <t>SIGNO 40K,BLK/SLVR,PIG,CRD PFL T2-SMART,MA ENB,ICE1003,BLE:ON,OSDP,V2,EACH,ASCII,NOPAR,LEN:13,FC:0,LED:OFF,FLSH:OFF,NOBZR,KBD:RED,KBZR,VIS:ON,SRF:ON,VEL:OFF,TAP</t>
  </si>
  <si>
    <t>40KNKS-T2-000GDM</t>
  </si>
  <si>
    <t>SIGNO 40K,BLK/SLVR,PIG,CRD PFL T2-SMART,MA ENB,MOBA0XA,BLE:ON,OSDP,V1,EACH,ASCII,NOPAR,LEN:13,FC:0,LED:OFF,FLSH:OFF,NOBZR,KBD:RED,KBZR,VIS:ON,SRF:ON,VEL:OFF,TAP,TWS</t>
  </si>
  <si>
    <t>40KNKS-T2-00104M</t>
  </si>
  <si>
    <t>SIGNO 40K,BLK/SLVR,PIG,CRD PFL T2-SMART,MA ENB,MOBA2MT,BLE:ON,WIEG,EACH,4-B MSG,NOPAR,LEN:13,FC:0,LED:BLU,FLSH:GRN,BZR,KBD:BLU,KBZR,VIS:ON,SRF:ON,VEL:OFF,TAP</t>
  </si>
  <si>
    <t>40KNKS-T2-0015R1</t>
  </si>
  <si>
    <t>SIGNO 40K,BLK/SLVR,PIG,CRD PFL T2-SMART,MA ENB,MOB1077,BLE:ON,OSDP,V2,EACH,ASCII,NOPAR,LEN:13,FC:0,LED:OFF,FLSH:OFF,NOBZR,KBD:RED,KBZR,VIS:ON,SRF:ON,VEL:OFF,TAP</t>
  </si>
  <si>
    <t>40KNKS-T2-00192W</t>
  </si>
  <si>
    <t>SIGNO 40K,BLK/SLVR,PIG,CRD PFL T2-SMART,BLE:ON,OSDP,V2,EACH,ASCII,NOPAR,LEN:13,FC:0,LED:OFF,FLSH:OFF,NOBZR,KBD:RED,KBZR,VIS:ON,SRF:ON,VEL:OFF,TAP</t>
  </si>
  <si>
    <t>40KNKS-T2-001AL9</t>
  </si>
  <si>
    <t>SIGNO 40K,BLK/SLVR,PIG,CRD PFL T2-SMART,MA ENB,MOBA4RF,BLE:ON,OSDP,V2,EACH,ASCII,NOPAR,LEN:13,FC:0,LED:OFF,FLSH:OFF,NOBZR,KBD:RED,KBZR,VIS:ON,SRF:ON,VEL:OFF,TAP,TWS</t>
  </si>
  <si>
    <t>40KNKS-T2-001FWM</t>
  </si>
  <si>
    <t>SIGNO 40K,BLK/SLVR,PIG,CRD PFL T2-SMART,MA ENB,MOBA34E,BLE:ON,WIEG,EACH,8-B DOR,NOPAR,LEN:13,FC:0,LED:RED,FLSH:OFF,BZR,KBD:RED,KBZR,VIS:ON,SRF:ON,VEL:OFF,TAP</t>
  </si>
  <si>
    <t>40KNKS-T2-001NK6</t>
  </si>
  <si>
    <t>SIGNO 40K,BLK/SLVR,PIG,CRD PFL T2-SMART,MA ENB,MOBA4Y5,BLE:ON,OSDP,V2,EACH,ASCII,NOPAR,LEN:13,FC:0,LED:OFF,FLSH:OFF,NOBZR,KBD:RED,KBZR,VIS:ON,SRF:ON,VEL:OFF,TAP,TWS</t>
  </si>
  <si>
    <t>40KNKS-T2-001Q0J</t>
  </si>
  <si>
    <t>SIGNO 40K,BLK/SLVR,PIG,CRD PFL T2-SMART,ICE0052,BLE:OFF,WIEG,EACH,4-B MSG,NOPAR,LEN:13,FC:0,LED:OFF,FLSH:OFF,BZR,KBD:RED,KBZR,VIS:ON,SRF:ON,VEL:OFF</t>
  </si>
  <si>
    <t>40KNKS-T2-001TFF</t>
  </si>
  <si>
    <t>SIGNO 40K,BLK/SLVR,PIG,CRD PFL T2-SMART,MA ENB,ICE0731,BLE:ON,WIEG,EACH,4-B MSG,NOPAR,LEN:13,FC:0,LED:RED,FLSH:GRN,BZR,KBD:RED,KBZR,VIS:ON,SRF:ON,VEL:OFF,TAP,TWS</t>
  </si>
  <si>
    <t>40KNKS-T2-001UXD</t>
  </si>
  <si>
    <t>SIGNO 40K,BLK/SLVR,PIG,CRD PFL T2-SMART,INCL:KEY,BLE:ON,WIEG,EACH,4-B MSG,NOPAR,LEN:13,LED:RED,FLSH:GRN,BZR,KBD:RED,KBZR,VIS:ON,SRF:ON,VEL:OFF,TAP</t>
  </si>
  <si>
    <t>40KNKS-T2-0023E4</t>
  </si>
  <si>
    <t>SIGNO 40K,BLK/SLVR,PIG,CRD PFL T2-SMART,MA ENB,MOB0803,BLE:ON,OSDP,V2,EACH,ASCII,NOPAR,LEN:13,FC:0,LED:OFF,FLSH:OFF,NOBZR,KBD:RED,KBZR,VIS:ON,SRF:ON,VEL:OFF,TAP</t>
  </si>
  <si>
    <t>40KNKS-T2-002CM2</t>
  </si>
  <si>
    <t>SIGNO 40K,BLK/SLVR,PIG,CRD PFL T2-SMART,MA ENB,MOBA59S,BLE:ON,OSDP,V2,EACH,ASCII,NOPAR,LEN:13,FC:0,LED:OFF,FLSH:OFF,NOBZR,KBD:WHT,KBZR,VIS:ON,SRF:ON,VEL:OFF,TAP</t>
  </si>
  <si>
    <t>40KNKS-T2-002H71</t>
  </si>
  <si>
    <t>SIGNO 40K,BLK/SLVR,PIG,CRD PFL T2-SMART,MA ENB,MOBA58T,BLE:ON,WIEG,EACH,4-B MSG,NOPAR,LEN:13,FC:0,LED:RED,FLSH:GRN,BZR,KBD:RED,KBZR,VIS:ON,SRF:ON,VEL:OFF,TAP,TWS</t>
  </si>
  <si>
    <t>40KNKS-T2-002J4C</t>
  </si>
  <si>
    <t>SIGNO 40K,BLK/SLVR,PIG,CRD PFL T2-SMART,MA ENB,MOBA5A5,BLE:ON,OSDP,V2,EACH,ASCII,NOPAR,LEN:13,FC:0,LED:OFF,FLSH:OFF,NOBZR,KBD:RED,KBZR,VIS:ON,SRF:ON,VEL:OFF,TAP</t>
  </si>
  <si>
    <t>40KNKS-T2-0031LR</t>
  </si>
  <si>
    <t>SIGNO 40K,BLK/SLVR,PIG,CRD PFL T2-SMART,MA ENB,MOBA5E9,BLE:ON,WIEG,EACH,4-B MSG,NOPAR,LEN:13,FC:0,LED:RED,FLSH:GRN,BZR,KBD:RED,KBZR,VIS:ON,SRF:ON,VEL:OFF,TAP</t>
  </si>
  <si>
    <t>40KNKS-T2-00371H</t>
  </si>
  <si>
    <t>SIGNO 40K,BLK/SLVR,PIG,CRD PFL T2-SMART,MA ENB,MOBA5FK,ICE0056,BLE:ON,WIEG,EACH,8-B DOR,NOPAR,LEN:13,FC:0,LED:RED,FLSH:GRN,BZR,KBD:RED,KBZR,VIS:ON,SRF:ON,VEL:OFF,TAP</t>
  </si>
  <si>
    <t>40KNKS-T2-0038R4</t>
  </si>
  <si>
    <t>SIGNO 40K,BLK/SLVR,PIG,CRD PFL T2-SMART,MA ENB,MOBA5N6,BLE:OFF,OSDP,V1,RAW,EACH,ASCII,NOPAR,LEN:13,LED:OFF,FLSH:OFF,NOBZR,KBD:RED,KBZR,VIS:ON,SRF:ON,VEL:OFF</t>
  </si>
  <si>
    <t>40KNKS-T2-005NTU</t>
  </si>
  <si>
    <t>SIGNO 40K,BLK/SLVR,PIG,CRD PFL T2-SMART,MA ENB,MOBA07J,BLE:ON,WIEG,EACH,4-B MSG,NOPAR,LEN:13,FC:0,LED:RED,FLSH:GRN,BZR,KBD:RED,KBZR,VIS:ON,SRF:ON,VEL:OFF,TAP</t>
  </si>
  <si>
    <t>40KNKS-T2-00658H</t>
  </si>
  <si>
    <t>SIGNO 40K,BLK/SLVR,PIG,CRD PFL T2-SMART,MA ENB,MOB0363,BLE:ON,OSDP,V2,EACH,ASCII,NOPAR,LEN:13,FC:0,LED:OFF,FLSH:OFF,NOBZR,KBD:RED,KBZR,VIS:ON,SRF:ON,VEL:OFF,TAP</t>
  </si>
  <si>
    <t>40KNKS-T2-0067Q7</t>
  </si>
  <si>
    <t>SIGNO 40K,BLK/SLVR,PIG,CRD PFL T2-SMART,BLE:ON,WIEG,EACH,4-B MSG,NOPAR,LEN:13,FC:0,LED:RED,FLSH:GRN,BZR,KBD:WHT,KBZR,VIS:ON,SRF:ON,VEL:OFF,TAP</t>
  </si>
  <si>
    <t>40KNKS-T2-007AFX</t>
  </si>
  <si>
    <t>SIGNO 40K,BLK/SLVR,PIG,CRD PFL T2-SMART,MA ENB,MOBA7H4,BLE:ON,WIEG,EACH,4-B MSG,NOPAR,LEN:13,FC:0,LED:RED,FLSH:GRN,BZR,KBD:RED,KBZR,VIS:ON,SRF:OFF,VEL:OFF,TAP</t>
  </si>
  <si>
    <t>40KNKS-T2-0087KD</t>
  </si>
  <si>
    <t>SIGNO 40K,BLK/SLVR,PIG,CRD PFL T2-SMART,MA ENB,MOBA2PK,BLE:ON,WIEG,EACH,4-B MSG,NOPAR,LEN:13,FC:0,LED:RED,FLSH:GRN,BZR,KBD:RED,KBZR,VIS:ON,SRF:ON,VEL:OFF,TAP</t>
  </si>
  <si>
    <t>40KNKS-T2-0088H7</t>
  </si>
  <si>
    <t>SIGNO 40K,BLK/SLVR,PIG,CRD PFL T2-SMART,ICE1730,BLE:ON,OSDP,V2,EACH,ASCII,NOPAR,LEN:13,FC:0,LED:OFF,FLSH:OFF,NOBZR,KBD:RED,KBZR,VIS:ON,SRF:ON,VEL:OFF,TAP</t>
  </si>
  <si>
    <t>40KNKS-T2-008B9Y</t>
  </si>
  <si>
    <t>SIGNO 40K,BLK/SLVR,PIG,CRD PFL T2-SMART,MA ENB,MOBA1WY,BLE:ON,WIEG,EACH,4-B MSG,NOPAR,LEN:13,FC:0,LED:RED,FLSH:GRN,BZR,KBD:RED,KBZR,VIS:ON,SRF:ON,VEL:OFF,TAP</t>
  </si>
  <si>
    <t>40KNKS-T2-008VFL</t>
  </si>
  <si>
    <t>SIGNO 40K,BLK/SLVR,PIG,CRD PFL T2-SMART,MA ENB,MOBA408,BLE:ON,WIEG,EACH,4-B MSG,NOPAR,LEN:13,FC:0,LED:RED,FLSH:GRN,BZR,KBD:RED,KBZR,VIS:ON,SRF:ON,VEL:OFF,TAP</t>
  </si>
  <si>
    <t>40KNKS-T2-0093F0</t>
  </si>
  <si>
    <t>SIGNO 40K,BLK/SLVR,PIG,CRD PFL T2-SMART,MA ENB,MOBA3AV,BLE:ON,OSDP,V2,EACH,4-B MSG,NOPAR,LEN:13,LED:OFF,FLSH:OFF,NOBZR,KBD:RED,KBZR,VIS:ON,SRF:ON,VEL:OFF,TAP,TWS</t>
  </si>
  <si>
    <t>40KNKS-T2-0095FH</t>
  </si>
  <si>
    <t>SIGNO 40K,BLK/SLVR,PIG,CRD PFL T2-SMART,MA ENB,MOBA8AM,BLE:ON,WIEG,EACH,4-B MSG,NOPAR,LEN:13,LED:RED,FLSH:GRN,BZR,KBD:RED,KBZR,VIS:ON,SRF:ON,VEL:OFF,TAP</t>
  </si>
  <si>
    <t>40KNKS-T2-0097MG</t>
  </si>
  <si>
    <t>SIGNO 40K,BLK/SLVR,PIG,CRD PFL T2-SMART,MA ENB,MOBA6XH,BLE:ON,OSDP,V1,EACH,ASCII,NOPAR,LEN:13,FC:0,LED:OFF,FLSH:OFF,NOBZR,KBD:RED,KBZR,VIS:ON,SRF:ON,VEL:OFF,TAP</t>
  </si>
  <si>
    <t>40KNKS-T2-009KD7</t>
  </si>
  <si>
    <t>SIGNO 40K,BLK/SLVR,PIG,CRD PFL T2-SMART,MA ENB,MOBA8KC,BLE:ON,OSDP,V2,EACH,ASCII,NOPAR,LEN:13,FC:0,LED:OFF,FLSH:OFF,NOBZR,KBD:RED,KBZR,VIS:ON,SRF:ON,VEL:OFF,TAP,TWS</t>
  </si>
  <si>
    <t>40KNKS-T2-009VU2</t>
  </si>
  <si>
    <t>SIGNO 40K,BLK/SLVR,PIG,CRD PFL T2-SMART,MA ENB,MOBA8QY,BLE:ON,WIEG,EACH,8-B DOR,NOPAR,LEN:13,FC:0,LED:RED,FLSH:GRN,BZR,KBD:RED,KBZR,VIS:ON,SRF:ON,VEL:OFF,TAP</t>
  </si>
  <si>
    <t>40KNKS-T3-00058Q</t>
  </si>
  <si>
    <t>SIGNO 40K,BLK/SLVR,PIG,CRD PFL T3-CSTM,FIPS200BIT,BLE:OFF,WIEG,CSN SUPR,EACH,8-B DOR,NOPAR,LEN:13,FC:0,EM:32-B,MAP1:DF,CUS,LED:RED,FLSH:GRN,BZR,KBD:RED,KBZR,VIS:ON,SRF:ON,VEL:OFF</t>
  </si>
  <si>
    <t>40KNKS-T3-000598</t>
  </si>
  <si>
    <t>SIGNO 40K,BLK/SLVR,PIG,CRD PFL T3-CSTM,BLE:ON,WIEG,64-B LSB,EACH,4-B MSG,NOPAR,LEN:13,EM:32-B,FELICA:64-B LSB,LED:RED,FLSH:GRN,BZR,KBD:RED,KBZR,VIS:ON,SRF:ON,VEL:OFF,TAP</t>
  </si>
  <si>
    <t>40KNKS-T3-000WC3</t>
  </si>
  <si>
    <t>SIGNO 40K,BLK/SLVR,PIG,CRD PFL T3-CSTM,MA ENB,ICE0327,BLE:ON,OSDP,V2,CSN SUPR,EACH,ASCII,NOPAR,LEN:13,MAP1:DF,ICE0327,MAP2:MF,ICE0327,LED:OFF,FLSH:OFF,NOBZR,KBD:RED,KBZR,VIS:ON,SRF:ON,VEL:OFF,TAP</t>
  </si>
  <si>
    <t>40KNKS-T3-001JQB</t>
  </si>
  <si>
    <t>SIGNO 40K,BLK/SLVR,PIG,CRD PFL T3-CSTM,MA ENB,MOBA4YJ,BLE:ON,OSDP,V1,56-B MSB,EACH,ASCII,NOPAR,LEN:13,MAP1:DF,DEFAULT,LED:OFF,FLSH:OFF,NOBZR,KBD:RED,KBZR,VIS:ON,SRF:ON,VEL:OFF,TAP</t>
  </si>
  <si>
    <t>40KNKS-T3-001WGN</t>
  </si>
  <si>
    <t>SIGNO 40K,BLK/SLVR,PIG,CRD PFL T3-CSTM,MA ENB,MOBA50H,FIPS200BIT,BLE:OFF,OSDP,V2,TM,CSN SUPR,EACH,ASCII,NOPAR,LEN:13,MAP1:DF,DEFAULT,LED:OFF,FLSH:OFF,NOBZR,KBD:RED,KBZR,VIS:ON,SRF:ON,VEL:OFF,TAP</t>
  </si>
  <si>
    <t>40KNKS-T3-002CDK</t>
  </si>
  <si>
    <t>SIGNO 40K,BLK/SLVR,PIG,CRD PFL T3-CSTM,ICE0052,BLE:OFF,OSDP,V2,CSN SUPR,EACH,ASCII,NOPAR,LEN:13,MAP1:DF,DEFAULT,LED:OFF,FLSH:OFF,NOBZR,KBD:RED,KBZR,VIS:ON,SRF:ON,VEL:OFF</t>
  </si>
  <si>
    <t>40KNKS-T3-002VRX</t>
  </si>
  <si>
    <t>SIGNO 40K,BLK/SLVR,PIG,CRD PFL T3-CSTM,ICE0030,BLE:ON,WIEG,CSN SUPR,EACH,4-B MSG,NOPAR,LEN:13,MAP1:DF,DEFAULT,LED:RED,FLSH:GRN,BZR,KBD:RED,KBZR,VIS:ON,SRF:ON,VEL:OFF,TAP</t>
  </si>
  <si>
    <t>40KNKS-T3-003WPM</t>
  </si>
  <si>
    <t>SIGNO 40K,BLK/SLVR,PIG,CRD PFL T3-CSTM,MA ENB,MOBA5WH,BLE:ON,WIEG,CSN SUPR,EACH,4-B MSG,NOPAR,LEN:13,MAP1:DF,DEFAULT,LED:RED,FLSH:GRN,BZR,KBD:RED,KBZR,VIS:ON,SRF:ON,VEL:OFF,TAP</t>
  </si>
  <si>
    <t>40KNKS-T3-0041G5</t>
  </si>
  <si>
    <t>SIGNO 40K,BLK/SLVR,PIG,CRD PFL T3-CSTM,BLE:ON,OSDP,V2,CSN SUPR,EACH,ASCII,NOPAR,LEN:13,EM:32-B,MAP1:DF,FELICA:32-B MSB,CEPAS:CSN,LED:OFF,FLSH:OFF,NOBZR,KBD:RED,KBZR,VIS:ON,SRF:ON,VEL:OFF,TAP</t>
  </si>
  <si>
    <t>SIGNO 40K,BLK/SLVR,TERM,CRD PFL STD,BLE:ON,OSDP,V1,32-B MSB,EACH,ASCII,NOPAR,LEN:13,FC:0,EM:32-B,LED:OFF,FLSH:OFF,NOBZR,KBD:RED,KBZR,VIS:ON,SRF:ON,VEL:OFF,TAP</t>
  </si>
  <si>
    <t>40KTKS-00-00001Z</t>
  </si>
  <si>
    <t>SIGNO 40K,BLK/SLVR,TERM,CRD PFL STD,BLE:ON,WIEG,32-B MSB,EACH,4-B MSG,NOPAR,LEN:13,EM:32-B,LED:BLU,FLSH:GRN,BZR,KBD:RED,KBZR,VIS:ON,SRF:ON,VEL:OFF,TAP</t>
  </si>
  <si>
    <t>SIGNO 40K,BLK/SLVR,TERM,CRD PFL STD,BLE:ON,OSDP,V1,32-B MSB,EACH,ASCII,NOPAR,LEN:13,FC:0,LED:OFF,FLSH:OFF,NOBZR,KBD:RED,KBZR,VIS:ON,SRF:ON,VEL:OFF,TAP</t>
  </si>
  <si>
    <t>SIGNO 40K,BLK/SLVR,TERM,CRD PFL STD,BLE:ON,WIEG,32-B MSB,EACH,8-B DOR,NOPAR,LEN:13,FC:0,LED:OFF,FLSH:OFF,BZR,KBD:RED,KBZR,VIS:ON,SRF:ON,VEL:OFF,TAP</t>
  </si>
  <si>
    <t>40KTKS-00-000040</t>
  </si>
  <si>
    <t>SIGNO 40K,BLK/SLVR,TERM,CRD PFL STD,BLE:ON,WIEG,32-B MSB,EACH,8-B DOR,NOPAR,LEN:13,FC:0,EM:32-B,LED:RED,FLSH:GRN,BZR,KBD:RED,KBZR,VIS:ON,SRF:ON,VEL:OFF,TAP</t>
  </si>
  <si>
    <t>40KTKS-00-00004K</t>
  </si>
  <si>
    <t>SIGNO 40K,BLK/SLVR,TERM,CRD PFL STD,INCL:KEY,BLE:ON,WIEG,32-B MSB,EACH,4-B MSG,NOPAR,LEN:13,LED:RED,FLSH:GRN,BZR,KBD:RED,KBZR,VIS:ON,SRF:ON,VEL:OFF,TAP</t>
  </si>
  <si>
    <t>40KTKS-00-00004M</t>
  </si>
  <si>
    <t>SIGNO 40K,BLK/SLVR,TERM,CRD PFL STD,INCL:KEY,BLE:ON,WIEG,32-B MSB,EACH,4-B MSG,NOPAR,LEN:13,EM:32-B,LED:RED,FLSH:GRN,BZR,KBD:RED,KBZR,VIS:ON,SRF:ON,VEL:OFF,TAP</t>
  </si>
  <si>
    <t>40KTKS-00-00018J</t>
  </si>
  <si>
    <t>40KTKS-00-00018P</t>
  </si>
  <si>
    <t>SIGNO 40K,BLK/SLVR,TERM,CRD PFL STD,INCL:KEY,BLE:ON,WIEG,32-B MSB,EACH,8-B DOR,NOPAR,LEN:13,FC:0,LED:RED,FLSH:GRN,BZR,KBD:RED,KBZR,VIS:ON,SRF:ON,VEL:OFF,TAP</t>
  </si>
  <si>
    <t>40KTKS-00-00018S</t>
  </si>
  <si>
    <t>40KTKS-00-00018T</t>
  </si>
  <si>
    <t>40KTKS-00-0001B1</t>
  </si>
  <si>
    <t>SIGNO 40K,BLK/SLVR,TERM,CRD PFL STD,INCL:KEY,BLE:ON,WIEG,32-B MSB,EACH,8-B DOR,NOPAR,LEN:13,FC:0,EM:32-B,LED:OFF,FLSH:OFF,BZR,KBD:RED,KBZR,VIS:ON,SRF:ON,VEL:OFF,TAP</t>
  </si>
  <si>
    <t>40KTKS-00-0001BU</t>
  </si>
  <si>
    <t>40KTKS-00-0001EX</t>
  </si>
  <si>
    <t>SIGNO 40K,BLK/SLVR,TERM,CRD PFL STD,BLE:ON,OSDP,V1,56-B MSB,EACH,ASCII,NOPAR,LEN:13,FC:0,LED:OFF,FLSH:OFF,NOBZR,KBD:RED,KBZR,VIS:ON,SRF:ON,VEL:OFF,TAP</t>
  </si>
  <si>
    <t>40KTKS-00-0001I6</t>
  </si>
  <si>
    <t>40KTKS-00-0001L6</t>
  </si>
  <si>
    <t>SIGNO 40K,BLK/SLVR,TERM,CRD PFL STD,MA ENB,MOB0006,BLE:ON,WIEG,32-B MSB,EACH,4-B MSG,NOPAR,LEN:13,EM:32-B,LED:RED,FLSH:GRN,BZR,KBD:RED,KBZR,VIS:ON,SRF:ON,VEL:OFF,TAP</t>
  </si>
  <si>
    <t>40KTKS-00-0001LD</t>
  </si>
  <si>
    <t>SIGNO 40K,BLK/SLVR,TERM,CRD PFL STD,INCL:FMT,BLE:ON,WIEG,32-B MSB,EACH,8-B DOR,NOPAR,LEN:13,FC:0,EM:32-B,LED:RED,FLSH:GRN,BZR,KBD:RED,KBZR,VIS:ON,SRF:ON,VEL:OFF,TAP</t>
  </si>
  <si>
    <t>40KTKS-00-0001Q8</t>
  </si>
  <si>
    <t>SIGNO 40K,BLK/SLVR,TERM,CRD PFL STD,BLE:ON,OSDP,V2,32-B MSB,EACH,ASCII,NOPAR,LEN:13,FC:0,EM:32-B,LED:OFF,FLSH:OFF,NOBZR,KBD:RED,KBZR,VIS:ON,SRF:ON,VEL:OFF,TAP</t>
  </si>
  <si>
    <t>40KTKS-00-0001SA</t>
  </si>
  <si>
    <t>40KTKS-00-0001U7</t>
  </si>
  <si>
    <t>SIGNO 40K,BLK/SLVR,TERM,CRD PFL STD,BLE:ON,WIEG,40-B MSB,CPLT,PAR,LEN:4,FC:0,EM:32-B,LED:RED,FLSH:GRN,BZR,KBD:RED,KBZR,VIS:ON,SRF:ON,VEL:OFF,TAP</t>
  </si>
  <si>
    <t>40KTKS-00-0001UC</t>
  </si>
  <si>
    <t>SIGNO 40K,BLK/SLVR,TERM,CRD PFL STD,BLE:ON,OSDP,V1,32-B MSB,EACH,4-B MSG,NOPAR,LEN:13,LED:OFF,FLSH:OFF,NOBZR,KBD:RED,KBZR,VIS:ON,SRF:ON,VEL:OFF,TAP</t>
  </si>
  <si>
    <t>40KTKS-00-0001UE</t>
  </si>
  <si>
    <t>SIGNO 40K,BLK/SLVR,TERM,CRD PFL STD,MA ENB,MOB0006,BLE:ON,WIEG,32-B MSB,EACH,4-B MSG,NOPAR,LEN:13,LED:RED,FLSH:GRN,BZR,KBD:RED,KBZR,VIS:ON,SRF:ON,VEL:OFF,TAP</t>
  </si>
  <si>
    <t>40KTKS-00-0001UK</t>
  </si>
  <si>
    <t>SIGNO 40K,BLK/SLVR,TERM,CRD PFL STD,INCL:KEY,BLE:ON,WIEG,32-B MSB,CPLT,26-B MSG,PAR,LEN:5,FC:UEC,LED:RED,FLSH:GRN,BZR,KBD:RED,KBZR,VIS:ON,SRF:ON,VEL:OFF,TAP</t>
  </si>
  <si>
    <t>40KTKS-00-0001XM</t>
  </si>
  <si>
    <t>SIGNO 40K,BLK/SLVR,TERM,CRD PFL STD,INCL:KEY,BLE:ON,WIEG,CSN SUPR,EACH,8-B DOR,NOPAR,LEN:13,FC:0,LED:OFF,FLSH:OFF,BZR,KBD:RED,KBZR,VIS:ON,SRF:ON,VEL:OFF,TAP</t>
  </si>
  <si>
    <t>40KTKS-00-0001ZW</t>
  </si>
  <si>
    <t>40KTKS-00-00021B</t>
  </si>
  <si>
    <t>SIGNO 40K,BLK/SLVR,TERM,CRD PFL STD,BLE:ON,WIEG,32-B MSB,EACH,4-B MSG,NOPAR,LEN:13,EM:40-B,LED:RED,FLSH:GRN,BZR,KBD:RED,KBZR,VIS:ON,SRF:ON,VEL:OFF,TAP</t>
  </si>
  <si>
    <t>40KTKS-00-00022Y</t>
  </si>
  <si>
    <t>SIGNO 40K,BLK/SLVR,TERM,CRD PFL STD,BLE:ON,WIEG,32-B MSB,EACH,6-B MSG,PAR,LEN:13,FC:0,LED:OFF,FLSH:OFF,BZR,KBD:RED,KBZR,VIS:ON,SRF:ON,VEL:OFF,TAP</t>
  </si>
  <si>
    <t>40KTKS-00-00026K</t>
  </si>
  <si>
    <t>SIGNO 40K,BLK/SLVR,TERM,CRD PFL STD,BLE:ON,OSDP,V1,CSN SUPR,EACH,ASCII,NOPAR,LEN:13,FC:0,LED:OFF,FLSH:OFF,NOBZR,KBD:RED,KBZR,VIS:ON,SRF:ON,VEL:OFF,TAP</t>
  </si>
  <si>
    <t>SIGNO 40K,BLK/SLVR,TERM,CRD PFL STD,BLE:ON,WIEG,CSN SUPR,EACH,4-B MSG,NOPAR,LEN:13,EM:32-B,LED:RED,FLSH:GRN,BZR,KBD:RED,KBZR,VIS:ON,SRF:ON,VEL:OFF,TAP</t>
  </si>
  <si>
    <t>SIGNO 40K,BLK/SLVR,TERM,CRD PFL STD,BLE:ON,OSDP,V1,32-B MSB,EACH,ASCII,NOPAR,LEN:13,EM:32-B,LED:OFF,FLSH:OFF,NOBZR,KBD:RED,KBZR,VIS:ON,SRF:ON,VEL:OFF,TAP</t>
  </si>
  <si>
    <t>40KTKS-00-000330</t>
  </si>
  <si>
    <t>SIGNO 40K,BLK/SLVR,TERM,CRD PFL STD,BLE:ON,WIEG,32-B MSB,EACH,4-B MSG,NOPAR,LEN:13,LED:OFF,FLSH:OFF,NOBZR,KBD:RED,KBZR,VIS:ON,SRF:ON,VEL:OFF,TAP</t>
  </si>
  <si>
    <t>SIGNO 40K,BLK/SLVR,TERM,CRD PFL STD,MA ENB,MOBA2HV,BLE:ON,WIEG,CSN SUPR,EACH,4-B MSG,NOPAR,LEN:13,LED:BLU,FLSH:GRN,BZR,KBD:RED,KBZR,VIS:ON,SRF:ON,VEL:OFF,TAP</t>
  </si>
  <si>
    <t>40KTKS-00-00041P</t>
  </si>
  <si>
    <t>SIGNO 40K,BLK/SLVR,TERM,CRD PFL STD,MA ENB,MOB0145,FMT:1026X,BLE:ON,WIEG,CSN SUPR,EACH,8-B DOR,NOPAR,LEN:13,EM:32-B,LED:OFF,FLSH:OFF,BZR,KBD:BLU,KBZR,VIS:ON,SRF:ON,VEL:OFF,TAP</t>
  </si>
  <si>
    <t>40KTKS-00-00041Q</t>
  </si>
  <si>
    <t>SIGNO 40K,BLK/SLVR,TERM,CRD PFL STD,MA ENB,MOBA30U,BLE:ON,OSDP,V2,CSN SUPR,EACH,ASCII,NOPAR,LEN:13,LED:OFF,FLSH:OFF,NOBZR,KBD:BLU,KBZR,VIS:ON,SRF:ON,VEL:OFF,TAP</t>
  </si>
  <si>
    <t>40KTKS-00-00041R</t>
  </si>
  <si>
    <t>SIGNO 40K,BLK/SLVR,TERM,CRD PFL STD,MA ENB,MOB0145,FMT:1026X,BLE:ON,OSDP,V2,CSN SUPR,EACH,ASCII,NOPAR,LEN:13,LED:OFF,FLSH:OFF,NOBZR,KBD:BLU,KBZR,VIS:ON,SRF:ON,VEL:OFF,TAP</t>
  </si>
  <si>
    <t>40KTKS-00-00044H</t>
  </si>
  <si>
    <t>SIGNO 40K,BLK/SLVR,TERM,CRD PFL STD,MA ENB,MOB0001,FMT:ASP10022,BLE:ON,WIEG,CSN SUPR,EACH,4-B MSG,NOPAR,LEN:13,FC:0,LED:BLU,FLSH:GRN,BZR,KBD:BLU,KBZR,VIS:ON,SRF:ON,VEL:OFF,TAP,TWS</t>
  </si>
  <si>
    <t>40KTKS-00-0005UX</t>
  </si>
  <si>
    <t>SIGNO 40K,BLK/SLVR,TERM,CRD PFL STD,MA ENB,MOB0022,FMT:ASP10022,BLE:ON,WIEG,CSN SUPR,EACH,4-B MSG,NOPAR,LEN:13,LED:RED,FLSH:GRN,BZR,KBD:RED,KBZR,VIS:ON,SRF:ON,VEL:OFF,TAP</t>
  </si>
  <si>
    <t>40KTKS-00-0008M2</t>
  </si>
  <si>
    <t>SIGNO 40K,BLK/SLVR,TERM,CRD PFL STD,MA ENB,MOB0028,FMT:1026X,BLE:ON,WIEG,CSN SUPR,EACH,8-B DOR,NOPAR,LEN:13,LED:OFF,FLSH:OFF,BZR,KBD:RED,KBZR,VIS:ON,SRF:ON,VEL:OFF,TAP</t>
  </si>
  <si>
    <t>40KTKS-00-00099F</t>
  </si>
  <si>
    <t>SIGNO 40K,BLK/SLVR,TERM,CRD PFL STD,MA ENB,MOB0028,FMT:ASP1771X,BLE:ON,WIEG,CSN SUPR,EACH,8-B DOR,NOPAR,LEN:13,LED:OFF,FLSH:OFF,BZR,KBD:RED,KBZR,VIS:ON,SRF:ON,VEL:OFF,TAP</t>
  </si>
  <si>
    <t>40KTKS-00-000B08</t>
  </si>
  <si>
    <t>SIGNO 40K,BLK/SLVR,TERM,CRD PFL STD,BLE:ON,WIEG,CSN SUPR,EACH,4-B MSG,NOPAR,LEN:13,FC:0,LED:BLU,FLSH:GRN,BZR,KBD:BLU,KBZR,VIS:ON,SRF:ON,VEL:OFF,TAP</t>
  </si>
  <si>
    <t>40KTKS-00-000CA6</t>
  </si>
  <si>
    <t>SIGNO 40K,BLK/SLVR,TERM,CRD PFL STD,MA ENB,MOBA1VJ,FMT:ASP10022,BLE:ON,WIEG,32-B MSB,EACH,4-B MSG,NOPAR,LEN:13,FC:0,EM:32-B,LED:RED,FLSH:GRN,BZR,KBD:RED,KBZR,VIS:OFF,SRF:ON,VEL:OFF,TAP</t>
  </si>
  <si>
    <t>40KTKS-00-000CAB</t>
  </si>
  <si>
    <t>SIGNO 40K,BLK/SLVR,TERM,CRD PFL STD,MA ENB,MOBA1VJ,FMT:ASP10022,BLE:ON,WIEG,32-B MSB,CPLT,26-B MSG,PAR,LEN:5,FC:UEC,EM:32-B,LED:RED,FLSH:GRN,BZR,KBD:RED,KBZR,VIS:OFF,SRF:ON,VEL:OFF,TAP</t>
  </si>
  <si>
    <t>40KTKS-00-000CAC</t>
  </si>
  <si>
    <t>SIGNO 40K,BLK/SLVR,TERM,CRD PFL STD,MA ENB,MOBA1VJ,FMT:ASP10022,BLE:ON,WIEG,32-B MSB,EACH,4-B MSG,NOPAR,LEN:13,EM:32-B,LED:RED,FLSH:GRN,BZR,KBD:RED,KBZR,VIS:ON,SRF:ON,VEL:OFF,TAP</t>
  </si>
  <si>
    <t>40KTKS-00-000E10</t>
  </si>
  <si>
    <t>SIGNO 40K,BLK/SLVR,TERM,CRD PFL STD,MA ENB,MOBA32P,FMT:1026X,BLE:ON,OSDP,V2,CSN SUPR,EACH,ASCII,NOPAR,LEN:13,FC:0,EM:32-B,LED:OFF,FLSH:OFF,NOBZR,KBD:RED,KBZR,VIS:ON,SRF:ON,VEL:OFF,TAP</t>
  </si>
  <si>
    <t>40KTKS-00-000FCY</t>
  </si>
  <si>
    <t>SIGNO 40K,BLK/SLVR,TERM,CRD PFL STD,MA ENB,MOBA35U,BLE:ON,OSDP,V2,32-B MSB,EACH,ASCII,NOPAR,LEN:13,FC:0,LED:OFF,FLSH:OFF,NOBZR,KBD:RED,KBZR,VIS:ON,SRF:ON,VEL:OFF,TAP</t>
  </si>
  <si>
    <t>40KTKS-00-000KDN</t>
  </si>
  <si>
    <t>SIGNO 40K,BLK/SLVR,TERM,CRD PFL STD,FMT:10723,BLE:ON,WIEG,32-B MSB,EACH,8-B DOR,NOPAR,LEN:13,FC:0,EM:32-B,LED:RED,FLSH:GRN,BZR,KBD:RED,KBZR,VIS:ON,SRF:ON,VEL:OFF,TAP</t>
  </si>
  <si>
    <t>40KTKS-00-000MMU</t>
  </si>
  <si>
    <t>SIGNO 40K,BLK/SLVR,TERM,CRD PFL STD,MA ENB,MOB1382,FMT:ASP10022,BLE:ON,WIEG,32-B MSB,EACH,4-B MSG,NOPAR,LEN:13,FC:0,EM:32-B,LED:RED,FLSH:GRN,BZR,KBD:RED,KBZR,VIS:ON,SRF:ON,VEL:OFF,TAP</t>
  </si>
  <si>
    <t>40KTKS-00-000MPC</t>
  </si>
  <si>
    <t>SIGNO 40K,BLK/SLVR,TERM,CRD PFL STD,MA ENB,MOB1022,BLE:ON,WIEG,CSN SUPR,EACH,4-B MSG,NOPAR,LEN:13,FC:0,EM:32-B,LED:RED,FLSH:GRN,BZR,KBD:RED,KBZR,VIS:ON,SRF:ON,VEL:OFF,TAP,TWS</t>
  </si>
  <si>
    <t>40KTKS-00-000RP5</t>
  </si>
  <si>
    <t>SIGNO 40K,BLK/SLVR,TERM,CRD PFL STD,FMT:17744,BLE:ON,WIEG,32-B MSB,EACH,8-B DOR,NOPAR,LEN:13,FC:0,EM:32-B,LED:RED,FLSH:GRN,BZR,KBD:RED,KBZR,VIS:ON,SRF:ON,VEL:OFF,TAP</t>
  </si>
  <si>
    <t>40KTKS-00-000VKF</t>
  </si>
  <si>
    <t>SIGNO 40K,BLK/SLVR,TERM,CRD PFL STD,MA ENB,MOBA3HW,FMT:ASP10022,BLE:ON,OSDP,V1,CSN SUPR,EACH,ASCII,NOPAR,LEN:13,FC:0,EM:32-B,LED:OFF,FLSH:OFF,NOBZR,KBD:RED,KBZR,VIS:ON,SRF:ON,VEL:OFF,TAP,TWS</t>
  </si>
  <si>
    <t>40KTKS-00-000XMX</t>
  </si>
  <si>
    <t>SIGNO 40K,BLK/SLVR,TERM,CRD PFL STD,MA ENB,MOBA445,BLE:ON,WIEG,CSN SUPR,EACH,4-B MSG,NOPAR,LEN:13,FC:0,EM:32-B,LED:RED,FLSH:GRN,BZR,KBD:RED,KBZR,VIS:ON,SRF:ON,VEL:OFF,TAP,TWS</t>
  </si>
  <si>
    <t>40KTKS-00-0012XD</t>
  </si>
  <si>
    <t>SIGNO 40K,BLK/SLVR,TERM,CRD PFL STD,MA ENB,MOBA2AV,BLE:ON,OSDP,V2,CSN SUPR,EACH,ASCII,NOPAR,LEN:13,FC:0,LED:OFF,FLSH:OFF,NOBZR,KBD:BLU,KBZR,VIS:ON,SRF:ON,VEL:OFF,TAP</t>
  </si>
  <si>
    <t>40KTKS-00-00192X</t>
  </si>
  <si>
    <t>40KTKS-00-001BG3</t>
  </si>
  <si>
    <t>SIGNO 40K,BLK/SLVR,TERM,CRD PFL STD,MA ENB,MOB0257,FMT:ASP10022,BLE:ON,OSDP,V2,32-B MSB,EACH,4-B MSG,NOPAR,LEN:13,EM:32-B,LED:OFF,FLSH:OFF,NOBZR,KBD:RED,KBZR,VIS:ON,SRF:ON,VEL:OFF,TAP</t>
  </si>
  <si>
    <t>40KTKS-00-001C6D</t>
  </si>
  <si>
    <t>SIGNO 40K,BLK/SLVR,TERM,CRD PFL STD,MA ENB,MOBA4LZ,BLE:ON,WIEG,CSN SUPR,EACH,4-B MSG,NOPAR,LEN:13,FC:0,LED:RED,FLSH:GRN,BZR,KBD:RED,KBZR,VIS:ON,SRF:ON,VEL:OFF,TAP</t>
  </si>
  <si>
    <t>40KTKS-00-001TA1</t>
  </si>
  <si>
    <t>SIGNO 40K,BLK/SLVR,TERM,CRD PFL STD,MA ENB,MOBA3AV,BLE:ON,WIEG,CSN SUPR,EACH,8-B DOR,NOPAR,LEN:13,FC:0,EM:32-B,LED:BLU,FLSH:GRN,BZR,KBD:BLU,KBZR,VIS:ON,SRF:ON,VEL:OFF,TAP</t>
  </si>
  <si>
    <t>40KTKS-00-001TCX</t>
  </si>
  <si>
    <t>40KTKS-00-001U5R</t>
  </si>
  <si>
    <t>SIGNO 40K,BLK/SLVR,TERM,CRD PFL STD,FMT:15024,BLE:ON,WIEG,32-B MSB,EACH,8-B DOR,NOPAR,LEN:13,FC:0,EM:32-B,LED:RED,FLSH:GRN,BZR,KBD:RED,KBZR,VIS:ON,SRF:ON,VEL:OFF,TAP</t>
  </si>
  <si>
    <t>40KTKS-00-00213L</t>
  </si>
  <si>
    <t>SIGNO 40K,BLK/SLVR,TERM,CRD PFL STD,MA ENB,MOBA4ZT,FMT:ASP10022,BLE:ON,WIEG,32-B MSB,EACH,4-B MSG,NOPAR,LEN:13,FC:0,EM:32-B,LED:RED,FLSH:GRN,BZR,KBD:RED,KBZR,VIS:ON,SRF:ON,VEL:OFF,TAP</t>
  </si>
  <si>
    <t>40KTKS-00-0021XL</t>
  </si>
  <si>
    <t>SIGNO 40K,BLK/SLVR,TERM,CRD PFL STD,MA ENB,MOBA4W4,BLE:OFF,WIEG,32-B MSB,EACH,8-B DOR,NOPAR,LEN:13,FC:0,EM:32-B,LED:RED,FLSH:GRN,BZR,KBD:RED,KBZR,VIS:ON,SRF:ON,VEL:OFF,TAP</t>
  </si>
  <si>
    <t>40KTKS-00-0024UT</t>
  </si>
  <si>
    <t>SIGNO 40K,BLK/SLVR,TERM,CRD PFL STD,MA ENB,MOBA522,BLE:ON,WIEG,32-B MSB,EACH,4-B MSG,NOPAR,LEN:13,EM:32-B,LED:RED,FLSH:GRN,BZR,KBD:RED,KBZR,VIS:ON,SRF:ON,VEL:OFF,TAP</t>
  </si>
  <si>
    <t>40KTKS-00-002558</t>
  </si>
  <si>
    <t>SIGNO 40K,BLK/SLVR,TERM,CRD PFL STD,FMT:ASP10022,BLE:ON,OSDP,V2,56-B MSB,EACH,ASCII,NOPAR,LEN:13,FC:0,EM:32-B,LED:OFF,FLSH:OFF,NOBZR,KBD:RED,KBZR,VIS:ON,SRF:ON,VEL:OFF,TAP</t>
  </si>
  <si>
    <t>40KTKS-00-002BLD</t>
  </si>
  <si>
    <t>SIGNO 40K,BLK/SLVR,TERM,CRD PFL STD,MA ENB,MOBA0D6,BLE:ON,OSDP,V1,32-B MSB,EACH,ASCII,NOPAR,LEN:13,FC:0,EM:32-B,LED:OFF,FLSH:OFF,NOBZR,KBD:RED,KBZR,VIS:ON,SRF:ON,VEL:OFF,TAP</t>
  </si>
  <si>
    <t>40KTKS-00-002CLV</t>
  </si>
  <si>
    <t>SIGNO 40K,BLK/SLVR,TERM,CRD PFL STD,MA ENB,MOBA57G,BLE:ON,WIEG,CSN SUPR,EACH,4-B MSG,NOPAR,LEN:13,FC:0,LED:RED,FLSH:GRN,BZR,KBD:RED,KBZR,VIS:ON,SRF:ON,VEL:OFF,TAP</t>
  </si>
  <si>
    <t>40KTKS-00-002D49</t>
  </si>
  <si>
    <t>SIGNO 40K,BLK/SLVR,TERM,CRD PFL STD,BLE:ON,WIEG,CSN SUPR,EACH,8-B DOR,NOPAR,LEN:13,FC:0,LED:RED,FLSH:GRN,BZR,KBD:RED,KBZR,VIS:ON,SRF:ON,VEL:OFF,TAP</t>
  </si>
  <si>
    <t>40KTKS-00-002M0Y</t>
  </si>
  <si>
    <t>SIGNO 40K,BLK/SLVR,TERM,CRD PFL STD,MA ENB,MOBA5BQ,FMT:ASP10022,BLE:ON,WIEG,32-B MSB,EACH,4-B MSG,NOPAR,LEN:13,EM:32-B,LED:RED,FLSH:GRN,BZR,KBD:RED,KBZR,VIS:ON,SRF:ON,VEL:OFF,TAP</t>
  </si>
  <si>
    <t>40KTKS-00-002MC6</t>
  </si>
  <si>
    <t>SIGNO 40K,BLK/SLVR,TERM,CRD PFL STD,MA ENB,MOB5117,BLE:ON,WIEG,32-B MSB,EACH,4-B MSG,NOPAR,LEN:13,LED:RED,FLSH:GRN,BZR,KBD:RED,KBZR,VIS:ON,SRF:ON,VEL:OFF,TAP</t>
  </si>
  <si>
    <t>40KTKS-00-002MRK</t>
  </si>
  <si>
    <t>SIGNO 40K,BLK/SLVR,TERM,CRD PFL STD,MA ENB,MOB0257,FMT:ASP10022,BLE:ON,WIEG,32-B MSB,EACH,4-B MSG,NOPAR,LEN:13,EM:32-B,LED:RED,FLSH:GRN,BZR,KBD:RED,KBZR,VIS:ON,SRF:ON,VEL:OFF,TAP</t>
  </si>
  <si>
    <t>40KTKS-00-002RTB</t>
  </si>
  <si>
    <t>SIGNO 40K,BLK/SLVR,TERM,CRD PFL STD,MA ENB,MOBA2FA,BLE:ON,WIEG,32-B MSB,EACH,4-B MSG,NOPAR,LEN:13,EM:32-B,LED:RED,FLSH:GRN,BZR,KBD:RED,KBZR,VIS:ON,SRF:ON,VEL:OFF,TAP</t>
  </si>
  <si>
    <t>40KTKS-00-002TD8</t>
  </si>
  <si>
    <t>SIGNO 40K,BLK/SLVR,TERM,CRD PFL STD,BLE:OFF,OSDP,V1,32-B MSB,EACH,ASCII,NOPAR,LEN:13,EM:32-B,LED:OFF,FLSH:OFF,NOBZR,KBD:RED,KBZR,VIS:ON,SRF:ON,VEL:OFF,TAP</t>
  </si>
  <si>
    <t>40KTKS-00-002TP3</t>
  </si>
  <si>
    <t>SIGNO 40K,BLK/SLVR,TERM,CRD PFL STD,FMT:17183,BLE:ON,WIEG,32-B MSB,EACH,4-B MSG,NOPAR,LEN:13,EM:32-B,LED:RED,FLSH:GRN,BZR,KBD:RED,KBZR,VIS:ON,SRF:ON,VEL:OFF,TAP</t>
  </si>
  <si>
    <t>40KTKS-00-002Y12</t>
  </si>
  <si>
    <t>SIGNO 40K,BLK/SLVR,TERM,CRD PFL STD,MA ENB,MOBA2HB,BLE:ON,WIEG,32-B MSB,EACH,4-B MSG,NOPAR,LEN:13,EM:32-B,LED:RED,FLSH:GRN,BZR,KBD:RED,KBZR,VIS:ON,SRF:ON,VEL:OFF,TAP</t>
  </si>
  <si>
    <t>40KTKS-00-003E8G</t>
  </si>
  <si>
    <t>SIGNO 40K,BLK/SLVR,TERM,CRD PFL STD,MA ENB,MOBA5RU,FMT:ASP10022,BLE:ON,WIEG,32-B MSB,EACH,8-B DOR,NOPAR,LEN:13,FC:0,EM:32-B,LED:RED,FLSH:GRN,BZR,KBD:RED,KBZR,VIS:ON,SRF:ON,VEL:OFF,TAP</t>
  </si>
  <si>
    <t>40KTKS-00-003MQG</t>
  </si>
  <si>
    <t>SIGNO 40K,BLK/SLVR,TERM,CRD PFL STD,MA ENB,MOBA0QZ,BLE:ON,WIEG,32-B MSB,EACH,4-B MSG,NOPAR,LEN:13,EM:32-B,LED:RED,FLSH:GRN,BZR,KBD:RED,KBZR,VIS:ON,SRF:ON,VEL:OFF,TAP</t>
  </si>
  <si>
    <t>40KTKS-00-003Q99</t>
  </si>
  <si>
    <t>SIGNO 40K,BLK/SLVR,TERM,CRD PFL STD,MA ENB,MOBA1S7,BLE:ON,WIEG,32-B MSB,CPLT,26-B MSG,PAR,LEN:5,FC:UEC,LED:RED,FLSH:GRN,BZR,KBD:RED,KBZR,VIS:ON,SRF:ON,VEL:OFF,TAP</t>
  </si>
  <si>
    <t>40KTKS-00-004FEY</t>
  </si>
  <si>
    <t>SIGNO 40K,BLK/SLVR,TERM,CRD PFL STD,MA ENB,MOBA62J,BLE:OFF,WIEG,CSN SUPR,EACH,8-B DOR,NOPAR,LEN:13,LED:RED,FLSH:GRN,BZR,KBD:RED,KBZR,VIS:ON,SRF:ON,VEL:OFF</t>
  </si>
  <si>
    <t>40KTKS-00-004HYF</t>
  </si>
  <si>
    <t>SIGNO 40K,BLK/SLVR,TERM,CRD PFL STD,MA ENB,MOB1038,FMT:15296,BLE:ON,OSDP,V2,CSN SUPR,EACH,ASCII,NOPAR,LEN:13,FC:0,LED:OFF,FLSH:OFF,NOBZR,KBD:BLU,KBZR,VIS:ON,SRF:ON,VEL:OFF,TAP</t>
  </si>
  <si>
    <t>40KTKS-00-0059QD</t>
  </si>
  <si>
    <t>SIGNO 40K,BLK/SLVR,TERM,CRD PFL STD,MA ENB,MOB5144,BLE:ON,WIEG,32-B MSB,EACH,8-B DOR,NOPAR,LEN:13,FC:0,LED:RED,FLSH:GRN,BZR,KBD:RED,KBZR,VIS:ON,SRF:ON,VEL:OFF,TAP</t>
  </si>
  <si>
    <t>40KTKS-00-006AWT</t>
  </si>
  <si>
    <t>SIGNO 40K,BLK/SLVR,TERM,CRD PFL STD,MA ENB,MOBA6U7,BLE:ON,WIEG,CSN SUPR,EACH,4-B MSG,NOPAR,LEN:13,FC:0,LED:RED,FLSH:GRN,BZR,KBD:RED,KBZR,VIS:ON,SRF:ON,VEL:OFF,TWS</t>
  </si>
  <si>
    <t>40KTKS-00-006G8Q</t>
  </si>
  <si>
    <t>40KTKS-00-007L6T</t>
  </si>
  <si>
    <t>SIGNO 40K,BLK/SLVR,TERM,CRD PFL STD,MA ENB,MOB0006,BLE:ON,OSDP,V2,32-B MSB,EACH,ASCII,NOPAR,LEN:13,FC:0,EM:32-B,LED:OFF,FLSH:OFF,NOBZR,KBD:RED,KBZR,VIS:ON,SRF:ON,VEL:OFF,TAP</t>
  </si>
  <si>
    <t>40KTKS-01-0001QS</t>
  </si>
  <si>
    <t>SIGNO 40K,BLK/SLVR,TERM,CRD PFL SEOS,INCL:KEY,BLE:ON,OSDP,V2,EACH,ASCII,NOPAR,LEN:13,FC:0,LED:OFF,FLSH:OFF,NOBZR,KBD:RED,KBZR,VIS:ON,SRF:ON,VEL:OFF,TAP</t>
  </si>
  <si>
    <t>40KTKS-01-0006AY</t>
  </si>
  <si>
    <t>SIGNO 40K,BLK/SLVR,TERM,CRD PFL SEOS,MA ENB,ICE1402,BLE:ON,OSDP,V2,EACH,ASCII,NOPAR,LEN:13,FC:0,LED:OFF,FLSH:OFF,NOBZR,KBD:RED,KBZR,VIS:ON,SRF:ON,VEL:OFF,TAP</t>
  </si>
  <si>
    <t>40KTKS-01-000BYJ</t>
  </si>
  <si>
    <t>SIGNO 40K,BLK/SLVR,TERM,CRD PFL SEOS,MA ENB,MOB0145,BLE:ON,OSDP,V2,EACH,ASCII,NOPAR,LEN:13,FC:0,LED:OFF,FLSH:OFF,NOBZR,KBD:RED,KBZR,VIS:ON,SRF:ON,VEL:OFF,TAP</t>
  </si>
  <si>
    <t>40KTKS-01-000NGA</t>
  </si>
  <si>
    <t>SIGNO 40K,BLK/SLVR,TERM,CRD PFL SEOS,MA ENB,MOBA47Y,BLE:ON,OSDP,V2,EACH,ASCII,NOPAR,LEN:13,FC:0,LED:OFF,FLSH:OFF,NOBZR,KBD:RED,KBZR,VIS:ON,SRF:ON,VEL:OFF,TAP</t>
  </si>
  <si>
    <t>40KTKS-01-00192V</t>
  </si>
  <si>
    <t>SIGNO 40K,BLK/SLVR,TERM,CRD PFL SEOS,BLE:ON,OSDP,V2,EACH,ASCII,NOPAR,LEN:13,FC:0,LED:OFF,FLSH:OFF,NOBZR,KBD:RED,KBZR,VIS:ON,SRF:ON,VEL:OFF,TAP</t>
  </si>
  <si>
    <t>40KTKS-01-002CMH</t>
  </si>
  <si>
    <t>SIGNO 40K,BLK/SLVR,TERM,CRD PFL SEOS,MA ENB,MOBA59L,BLE:ON,WIEG,EACH,4-B MSG,NOPAR,LEN:13,FC:0,LED:RED,FLSH:GRN,BZR,KBD:RED,KBZR,VIS:ON,SRF:ON,VEL:OFF,TAP</t>
  </si>
  <si>
    <t>40KTKS-01-003D0V</t>
  </si>
  <si>
    <t>SIGNO 40K,BLK/SLVR,TERM,CRD PFL SEOS,MA ENB,ICE0883,BLE:ON,WIEG,EACH,4-B MSG,NOPAR,LEN:13,FC:0,LED:BLU,FLSH:GRN,BZR,KBD:RED,KBZR,VIS:ON,SRF:ON,VEL:OFF,TAP</t>
  </si>
  <si>
    <t>40KTKS-01-003D8V</t>
  </si>
  <si>
    <t>SIGNO 40K,BLK/SLVR,TERM,CRD PFL SEOS,MA ENB,MOBA5FL,BLE:ON,OSDP,V2,EACH,ASCII,NOPAR,LEN:13,FC:0,LED:OFF,FLSH:OFF,NOBZR,KBD:RED,KBZR,VIS:ON,SRF:ON,VEL:OFF,TAP,TWS</t>
  </si>
  <si>
    <t>40KTKS-01-0046YD</t>
  </si>
  <si>
    <t>SIGNO 40K,BLK/SLVR,TERM,CRD PFL SEOS,MA ENB,MOBA5P3,BLE:ON,OSDP,V2,EACH,ASCII,NOPAR,LEN:13,FC:0,LED:OFF,FLSH:OFF,NOBZR,KBD:RED,KBZR,VIS:ON,SRF:ON,VEL:OFF,TAP,TWS</t>
  </si>
  <si>
    <t>40KTKS-01-006UFF</t>
  </si>
  <si>
    <t>SIGNO 40K,BLK/SLVR,TERM,CRD PFL SEOS,MA ENB,ICE1405,BLE:ON,OSDP,V2,EACH,ASCII,NOPAR,LEN:13,FC:0,LED:OFF,FLSH:OFF,NOBZR,KBD:RED,KBZR,VIS:ON,SRF:ON,VEL:OFF,TAP</t>
  </si>
  <si>
    <t>40KTKS-01-00805T</t>
  </si>
  <si>
    <t>SIGNO 40K,BLK/SLVR,TERM,CRD PFL SEOS,BLE:ON,OSDP,V2,EACH,ASCII,NOPAR,LEN:13,FC:0,LED:OFF,FLSH:OFF,NOBZR,KBD:CYN,KBZR,VIS:ON,SRF:ON,VEL:OFF,TAP</t>
  </si>
  <si>
    <t>40KTKS-01-00805V</t>
  </si>
  <si>
    <t>40KTKS-01-00805X</t>
  </si>
  <si>
    <t>40KTKS-01-00805Y</t>
  </si>
  <si>
    <t>40KTKS-01-008061</t>
  </si>
  <si>
    <t>40KTKS-01-008063</t>
  </si>
  <si>
    <t>40KTKS-01-008065</t>
  </si>
  <si>
    <t>40KTKS-01-008066</t>
  </si>
  <si>
    <t>40KTKS-01-008067</t>
  </si>
  <si>
    <t>40KTKS-01-008069</t>
  </si>
  <si>
    <t>40KTKS-02-0001MX</t>
  </si>
  <si>
    <t>SIGNO 40K,BLK/SLVR,TERM,CRD PFL SMART,INCL:KEY,BLE:ON,WIEG,EACH,4-B MSG,NOPAR,LEN:13,LED:RED,FLSH:GRN,BZR,KBD:RED,KBZR,VIS:ON,SRF:ON,VEL:OFF,TAP</t>
  </si>
  <si>
    <t>40KTKS-02-00039N</t>
  </si>
  <si>
    <t>SIGNO 40K,BLK/SLVR,TERM,CRD PFL SMART,MA ENB,MOBA32P,BLE:ON,WIEG,EACH,8-B DOR,NOPAR,LEN:13,LED:OFF,FLSH:OFF,NOBZR,KBD:RED,KBZR,VIS:ON,SRF:ON,VEL:OFF,TAP</t>
  </si>
  <si>
    <t>40KTKS-02-000679</t>
  </si>
  <si>
    <t>SIGNO 40K,BLK/SLVR,TERM,CRD PFL SMART,BLE:ON,WIEG,EACH,8-B DOR,NOPAR,LEN:13,FC:0,LED:RED,FLSH:GRN,BZR,KBD:RED,KBZR,VIS:ON,SRF:ON,VEL:OFF,TAP</t>
  </si>
  <si>
    <t>40KTKS-02-000944</t>
  </si>
  <si>
    <t>SIGNO 40K,BLK/SLVR,TERM,CRD PFL SMART,BLE:ON,OSDP,V1,EACH,ASCII,NOPAR,LEN:13,FC:0,LED:OFF,FLSH:OFF,NOBZR,KBD:RED,KBZR,VIS:ON,SRF:ON,VEL:OFF,TAP</t>
  </si>
  <si>
    <t>40KTKS-02-0009WJ</t>
  </si>
  <si>
    <t>SIGNO 40K,BLK/SLVR,TERM,CRD PFL SMART,BLE:ON,OSDP,V2,EACH,ASCII,NOPAR,LEN:13,FC:0,LED:OFF,FLSH:OFF,NOBZR,KBD:RED,KBZR,VIS:ON,SRF:ON,VEL:OFF,TAP</t>
  </si>
  <si>
    <t>40KTKS-02-000YP7</t>
  </si>
  <si>
    <t>SIGNO 40K,BLK/SLVR,TERM,CRD PFL SMART,MA ENB,MOBA144,BLE:ON,WIEG,EACH,4-B MSG,NOPAR,LEN:13,LED:RED,FLSH:GRN,BZR,KBD:RED,KBZR,VIS:ON,SRF:ON,VEL:OFF,TAP</t>
  </si>
  <si>
    <t>40KTKS-02-00104M</t>
  </si>
  <si>
    <t>SIGNO 40K,BLK/SLVR,TERM,CRD PFL SMART,MA ENB,MOBA2MT,BLE:ON,WIEG,EACH,4-B MSG,NOPAR,LEN:13,FC:0,LED:BLU,FLSH:GRN,BZR,KBD:BLU,KBZR,VIS:ON,SRF:ON,VEL:OFF,TAP</t>
  </si>
  <si>
    <t>40KTKS-02-0015R1</t>
  </si>
  <si>
    <t>SIGNO 40K,BLK/SLVR,TERM,CRD PFL SMART,MA ENB,MOB1077,BLE:ON,OSDP,V2,EACH,ASCII,NOPAR,LEN:13,FC:0,LED:OFF,FLSH:OFF,NOBZR,KBD:RED,KBZR,VIS:ON,SRF:ON,VEL:OFF,TAP</t>
  </si>
  <si>
    <t>40KTKS-02-0016N6</t>
  </si>
  <si>
    <t>SIGNO 40K,BLK/SLVR,TERM,CRD PFL SMART,MA ENB,MOBA37D,BLE:ON,OSDP,V2,EACH,ASCII,NOPAR,LEN:13,FC:0,LED:OFF,FLSH:OFF,NOBZR,KBD:RED,KBZR,VIS:ON,SRF:ON,VEL:OFF,TAP</t>
  </si>
  <si>
    <t>40KTKS-02-0018HH</t>
  </si>
  <si>
    <t>SIGNO 40K,BLK/SLVR,TERM,CRD PFL SMART,MA ENB,MOBA1T7,BLE:ON,WIEG,EACH,4-B MSG,NOPAR,LEN:13,FC:0,LED:BLU,FLSH:GRN,BZR,KBD:BLU,KBZR,VIS:ON,SRF:ON,VEL:OFF,TAP</t>
  </si>
  <si>
    <t>40KTKS-02-00192W</t>
  </si>
  <si>
    <t>40KTKS-02-001Q0J</t>
  </si>
  <si>
    <t>SIGNO 40K,BLK/SLVR,TERM,CRD PFL SMART,ICE0052,BLE:OFF,WIEG,EACH,4-B MSG,NOPAR,LEN:13,FC:0,LED:OFF,FLSH:OFF,BZR,KBD:RED,KBZR,VIS:ON,SRF:ON,VEL:OFF</t>
  </si>
  <si>
    <t>40KTKS-02-001TFF</t>
  </si>
  <si>
    <t>SIGNO 40K,BLK/SLVR,TERM,CRD PFL SMART,MA ENB,ICE0731,BLE:ON,WIEG,EACH,4-B MSG,NOPAR,LEN:13,FC:0,LED:RED,FLSH:GRN,BZR,KBD:RED,KBZR,VIS:ON,SRF:ON,VEL:OFF,TAP,TWS</t>
  </si>
  <si>
    <t>40KTKS-02-001UXD</t>
  </si>
  <si>
    <t>40KTKS-02-002BD6</t>
  </si>
  <si>
    <t>SIGNO 40K,BLK/SLVR,TERM,CRD PFL SMART,MA ENB,MOBA28C,BLE:ON,OSDP,V2,EACH,ASCII,NOPAR,LEN:13,FC:0,LED:OFF,FLSH:OFF,NOBZR,KBD:RED,KBZR,VIS:ON,SRF:ON,VEL:OFF,TAP</t>
  </si>
  <si>
    <t>40KTKS-02-002K5Y</t>
  </si>
  <si>
    <t>SIGNO 40K,BLK/SLVR,TERM,CRD PFL SMART,MA ENB,MOBA02D,BLE:ON,OSDP,V2,EACH,ASCII,NOPAR,LEN:13,FC:0,LED:OFF,FLSH:OFF,NOBZR,KBD:RED,KBZR,VIS:ON,SRF:ON,VEL:OFF,TAP</t>
  </si>
  <si>
    <t>40KTKS-02-0033FJ</t>
  </si>
  <si>
    <t>SIGNO 40K,BLK/SLVR,TERM,CRD PFL SMART,BLE:OFF,OSDP,V2,EACH,ASCII,NOPAR,LEN:13,LED:OFF,FLSH:OFF,NOBZR,KBD:RED,KBZR,VIS:ON,SRF:ON,VEL:OFF</t>
  </si>
  <si>
    <t>40KTKS-02-00353J</t>
  </si>
  <si>
    <t>SIGNO 40K,BLK/SLVR,TERM,CRD PFL SMART,MA ENB,MOB5173,BLE:ON,WIEG,EACH,4-B MSG,NOPAR,LEN:13,FC:0,LED:RED,FLSH:GRN,BZR,KBD:RED,KBZR,VIS:ON,SRF:ON,VEL:OFF,TAP</t>
  </si>
  <si>
    <t>40KTKS-02-00371H</t>
  </si>
  <si>
    <t>SIGNO 40K,BLK/SLVR,TERM,CRD PFL SMART,MA ENB,MOBA5FK,ICE0056,BLE:ON,WIEG,EACH,8-B DOR,NOPAR,LEN:13,FC:0,LED:RED,FLSH:GRN,BZR,KBD:RED,KBZR,VIS:ON,SRF:ON,VEL:OFF,TAP</t>
  </si>
  <si>
    <t>40KTKS-02-00412Y</t>
  </si>
  <si>
    <t>SIGNO 40K,BLK/SLVR,TERM,CRD PFL SMART,MA ENB,MOBA603,BLE:ON,OSDP,V2,EACH,ASCII,NOPAR,LEN:13,FC:0,LED:OFF,FLSH:OFF,NOBZR,KBD:RED,KBZR,VIS:ON,SRF:ON,VEL:OFF,TAP</t>
  </si>
  <si>
    <t>40KTKS-02-00472B</t>
  </si>
  <si>
    <t>SIGNO 40K,BLK/SLVR,TERM,CRD PFL SMART,MA ENB,MOBA61X,BLE:ON,OSDP,V2,EACH,ASCII,NOPAR,LEN:13,FC:0,LED:OFF,FLSH:OFF,NOBZR,KBD:RED,KBZR,VIS:ON,SRF:ON,VEL:OFF,TAP</t>
  </si>
  <si>
    <t>40KTKS-02-00586G</t>
  </si>
  <si>
    <t>SIGNO 40K,BLK/SLVR,TERM,CRD PFL SMART,MA ENB,MOB0445,BLE:ON,OSDP,V2,EACH,ASCII,NOPAR,LEN:13,FC:0,LED:OFF,FLSH:OFF,NOBZR,KBD:RED,KBZR,VIS:ON,SRF:ON,VEL:OFF,TAP</t>
  </si>
  <si>
    <t>40KTKS-02-005MJQ</t>
  </si>
  <si>
    <t>SIGNO 40K,BLK/SLVR,TERM,CRD PFL SMART,MA ENB,MOBA12C,BLE:ON,OSDP,V1,EACH,ASCII,NOPAR,LEN:13,FC:0,LED:OFF,FLSH:OFF,NOBZR,KBD:RED,KBZR,VIS:ON,SRF:ON,VEL:OFF,TAP</t>
  </si>
  <si>
    <t>40KTKS-02-007BUV</t>
  </si>
  <si>
    <t>SIGNO 40K,BLK/SLVR,TERM,CRD PFL SMART,MA ENB,MOB1382,BLE:ON,OSDP,V2,EACH,ASCII,NOPAR,LEN:13,FC:0,LED:OFF,FLSH:OFF,NOBZR,KBD:RED,KBZR,VIS:ON,SRF:ON,VEL:OFF,TAP</t>
  </si>
  <si>
    <t>40KTKS-03-0004XR</t>
  </si>
  <si>
    <t>SIGNO 40K,BLK/SLVR,TERM,CRD PFL CSTM,FIPS200BIT,BLE:OFF,OSDP,V2,TM,CSN SUPR,EACH,ASCII,NOPAR,LEN:13,FC:0,EM:32-B,LED:OFF,FLSH:OFF,NOBZR,KBD:RED,KBZR,VIS:ON,SRF:ON,VEL:OFF</t>
  </si>
  <si>
    <t>40KTKS-03-0004YU</t>
  </si>
  <si>
    <t>SIGNO 40K,BLK/SLVR,TERM,CRD PFL CSTM,BLE:ON,WIEG,CSN SUPR,EACH,8-B DOR,NOPAR,LEN:13,FC:0,MAP1:DF,ICE0378,LED:RED,FLSH:OFF,BZR,KBD:RED,KBZR,VIS:ON,SRF:ON,VEL:OFF,TAP</t>
  </si>
  <si>
    <t>40KTKS-03-00054K</t>
  </si>
  <si>
    <t>SIGNO 40K,BLK/SLVR,TERM,CRD PFL CSTM,BLE:ON,OSDP,V2,56-B MSB,EACH,ASCII,NOPAR,LEN:13,FC:0,MAP1:DF,DEFAULT,LED:OFF,FLSH:OFF,NOBZR,KBD:RED,KBZR,VIS:ON,SRF:ON,VEL:OFF,TAP</t>
  </si>
  <si>
    <t>40KTKS-03-00059X</t>
  </si>
  <si>
    <t>SIGNO 40K,BLK/SLVR,TERM,CRD PFL CSTM,FIPS200BIT,BLE:OFF,OSDP,V2,TM,CSN SUPR,EACH,ASCII,NOPAR,LEN:13,FC:0,LED:OFF,FLSH:OFF,NOBZR,KBD:RED,KBZR,VIS:ON,SRF:ON,VEL:OFF</t>
  </si>
  <si>
    <t>40KTKS-03-0005KF</t>
  </si>
  <si>
    <t>SIGNO 40K,BLK/SLVR,TERM,CRD PFL CSTM,BLE:ON,WIEG,32-B MSB,EACH,4-B MSG,NOPAR,LEN:13,EM:32-B,MAP1:DF,DEFAULT,LED:RED,FLSH:GRN,BZR,KBD:RED,KBZR,VIS:ON,SRF:ON,VEL:OFF,TAP</t>
  </si>
  <si>
    <t>40KTKS-03-0005MQ</t>
  </si>
  <si>
    <t>SIGNO 40K,BLK/SLVR,TERM,CRD PFL CSTM,MA ENB,MOB0044,BLE:ON,OSDP,V2,56-B MSB,EACH,ASCII,NOPAR,LEN:13,FC:0,MAP1:DF,DEFAULT,LED:OFF,FLSH:OFF,NOBZR,KBD:RED,KBZR,VIS:ON,SRF:ON,VEL:OFF,TAP</t>
  </si>
  <si>
    <t>40KTKS-03-001JQB</t>
  </si>
  <si>
    <t>SIGNO 40K,BLK/SLVR,TERM,CRD PFL CSTM,MA ENB,MOBA4YJ,BLE:ON,OSDP,V1,56-B MSB,EACH,ASCII,NOPAR,LEN:13,MAP1:DF,DEFAULT,LED:OFF,FLSH:OFF,NOBZR,KBD:RED,KBZR,VIS:ON,SRF:ON,VEL:OFF,TAP</t>
  </si>
  <si>
    <t>40KTKS-03-001WGN</t>
  </si>
  <si>
    <t>SIGNO 40K,BLK/SLVR,TERM,CRD PFL CSTM,MA ENB,MOBA50H,FIPS200BIT,BLE:OFF,OSDP,V2,TM,CSN SUPR,EACH,ASCII,NOPAR,LEN:13,MAP1:DF,DEFAULT,LED:OFF,FLSH:OFF,NOBZR,KBD:RED,KBZR,VIS:ON,SRF:ON,VEL:OFF,TAP</t>
  </si>
  <si>
    <t>40KTKS-03-002CDK</t>
  </si>
  <si>
    <t>SIGNO 40K,BLK/SLVR,TERM,CRD PFL CSTM,ICE0052,BLE:OFF,OSDP,V2,CSN SUPR,EACH,ASCII,NOPAR,LEN:13,MAP1:DF,DEFAULT,LED:OFF,FLSH:OFF,NOBZR,KBD:RED,KBZR,VIS:ON,SRF:ON,VEL:OFF</t>
  </si>
  <si>
    <t>40KTKS-03-002RTH</t>
  </si>
  <si>
    <t>SIGNO 40K,BLK/SLVR,TERM,CRD PFL CSTM,MA ENB,ICE1440,BLE:ON,WIEG,CSN SUPR,EACH,4-B MSG,NOPAR,LEN:13,FC:0,LED:RED,FLSH:BLU,BZR,KBD:RED,KBZR,VIS:ON,SRF:ON,VEL:OFF,TAP</t>
  </si>
  <si>
    <t>40KTKS-03-003CDX</t>
  </si>
  <si>
    <t>SIGNO 40K,BLK/SLVR,TERM,CRD PFL CSTM,BLE:ON,OSDP,V2,TM,56-B MSB,EACH,ASCII,NOPAR,LEN:13,EM:32-B,MAP1:DF,DEFAULT,LED:OFF,FLSH:OFF,NOBZR,KBD:RED,KBZR,VIS:ON,SRF:ON,VEL:OFF,TAP</t>
  </si>
  <si>
    <t>40KTKS-T0-000016</t>
  </si>
  <si>
    <t>SIGNO 40K,BLK/SLVR,TERM,CRD PFL T0-STD,BLE:ON,WIEG,CSN SUPR,EACH,4-B MSG,NOPAR,LEN:13,EM:32-B,LED:RED,FLSH:GRN,BZR,KBD:RED,KBZR,VIS:ON,SRF:ON,VEL:OFF,TAP</t>
  </si>
  <si>
    <t>40KTKS-T0-000025</t>
  </si>
  <si>
    <t>SIGNO 40K,BLK/SLVR,TERM,CRD PFL T0-STD,BLE:ON,WIEG,32-B MSB,EACH,4-B MSG,NOPAR,LEN:13,EM:32-B,LED:RED,FLSH:GRN,BZR,KBD:RED,KBZR,VIS:ON,SRF:ON,VEL:OFF,TAP</t>
  </si>
  <si>
    <t>40KTKS-T0-00018P</t>
  </si>
  <si>
    <t>SIGNO 40K,BLK/SLVR,TERM,CRD PFL T0-STD,INCL:KEY,BLE:ON,WIEG,32-B MSB,EACH,8-B DOR,NOPAR,LEN:13,FC:0,LED:RED,FLSH:GRN,BZR,KBD:RED,KBZR,VIS:ON,SRF:ON,VEL:OFF,TAP</t>
  </si>
  <si>
    <t>40KTKS-T0-000320</t>
  </si>
  <si>
    <t>SIGNO 40K,BLK/SLVR,TERM,CRD PFL T0-STD,BLE:ON,OSDP,V2,32-B MSB,EACH,4-B MSG,NOPAR,LEN:13,EM:32-B,LED:OFF,FLSH:OFF,NOBZR,KBD:RED,KBZR,VIS:ON,SRF:ON,VEL:OFF,TAP</t>
  </si>
  <si>
    <t>40KTKS-T0-0005U9</t>
  </si>
  <si>
    <t>SIGNO 40K,BLK/SLVR,TERM,CRD PFL T0-STD,MA ENB,MOBA2X4,BLE:ON,WIEG,CSN SUPR,EACH,4-B MSG,NOPAR,LEN:13,LED:RED,FLSH:GRN,BZR,KBD:RED,KBZR,VIS:ON,SRF:ON,VEL:OFF,TAP,TWS</t>
  </si>
  <si>
    <t>40KTKS-T0-000CAC</t>
  </si>
  <si>
    <t>SIGNO 40K,BLK/SLVR,TERM,CRD PFL T0-STD,MA ENB,MOBA1VJ,BLE:ON,WIEG,32-B MSB,EACH,4-B MSG,NOPAR,LEN:13,EM:32-B,LED:RED,FLSH:GRN,BZR,KBD:RED,KBZR,VIS:ON,SRF:ON,VEL:OFF,TAP</t>
  </si>
  <si>
    <t>40KTKS-T0-002M0Y</t>
  </si>
  <si>
    <t>SIGNO 40K,BLK/SLVR,TERM,CRD PFL T0-STD,MA ENB,MOBA5BQ,BLE:ON,WIEG,32-B MSB,EACH,4-B MSG,NOPAR,LEN:13,EM:32-B,LED:RED,FLSH:GRN,BZR,KBD:RED,KBZR,VIS:ON,SRF:ON,VEL:OFF,TAP</t>
  </si>
  <si>
    <t>40KTKS-T0-0059QD</t>
  </si>
  <si>
    <t>SIGNO 40K,BLK/SLVR,TERM,CRD PFL T0-STD,MA ENB,MOB5144,BLE:ON,WIEG,32-B MSB,EACH,8-B DOR,NOPAR,LEN:13,FC:0,LED:RED,FLSH:GRN,BZR,KBD:RED,KBZR,VIS:ON,SRF:ON,VEL:OFF,TAP</t>
  </si>
  <si>
    <t>40KTKS-T0-006RL9</t>
  </si>
  <si>
    <t>SIGNO 40K,BLK/SLVR,TERM,CRD PFL T0-STD,MA ENB,MOBA4CT,BLE:ON,OSDP,V2,CSN SUPR,EACH,ASCII,NOPAR,LEN:13,FC:0,LED:OFF,FLSH:OFF,NOBZR,KBD:RED,KBZR,VIS:ON,SRF:ON,VEL:OFF,TAP</t>
  </si>
  <si>
    <t>40KTKS-T1-00001H</t>
  </si>
  <si>
    <t>SIGNO 40K,BLK/SLVR,TERM,CRD PFL T1-SEOS,BLE:ON,WIEG,EACH,4-B MSG,NOPAR,LEN:13,LED:RED,FLSH:GRN,NOBZR,KBD:RED,KBZR,VIS:ON,SRF:ON,VEL:OFF,TAP</t>
  </si>
  <si>
    <t>40KTKS-T1-0006AY</t>
  </si>
  <si>
    <t>SIGNO 40K,BLK/SLVR,TERM,CRD PFL T1-SEOS,MA ENB,ICE1402,BLE:ON,OSDP,V2,EACH,ASCII,NOPAR,LEN:13,FC:0,LED:OFF,FLSH:OFF,NOBZR,KBD:RED,KBZR,VIS:ON,SRF:ON,VEL:OFF,TAP</t>
  </si>
  <si>
    <t>40KTKS-T1-000FPK</t>
  </si>
  <si>
    <t>SIGNO 40K,BLK/SLVR,TERM,CRD PFL T1-SEOS,MA ENB,ICE0883,BLE:ON,OSDP,V2,EACH,ASCII,NOPAR,LEN:13,FC:0,LED:OFF,FLSH:OFF,NOBZR,KBD:RED,KBZR,VIS:ON,SRF:ON,VEL:OFF,TAP,TWS</t>
  </si>
  <si>
    <t>40KTKS-T1-002CMH</t>
  </si>
  <si>
    <t>SIGNO 40K,BLK/SLVR,TERM,CRD PFL T1-SEOS,MA ENB,MOBA59L,BLE:ON,WIEG,EACH,4-B MSG,NOPAR,LEN:13,FC:0,LED:RED,FLSH:GRN,BZR,KBD:RED,KBZR,VIS:ON,SRF:ON,VEL:OFF,TAP</t>
  </si>
  <si>
    <t>40KTKS-T2-0002BL</t>
  </si>
  <si>
    <t>SIGNO 40K,BLK/SLVR,TERM,CRD PFL T2-SMART,BLE:ON,WIEG,EACH,4-B MSG,NOPAR,LEN:13,LED:RED,FLSH:GRN,BZR,KBD:RED,KBZR,VIS:ON,SRF:ON,VEL:OFF,TAP</t>
  </si>
  <si>
    <t>40KTKS-T2-000381</t>
  </si>
  <si>
    <t>SIGNO 40K,BLK/SLVR,TERM,CRD PFL T2-SMART,MA ENB,MOB0025,BLE:ON,WIEG,EACH,4-B MSG,NOPAR,LEN:13,LED:RED,FLSH:GRN,BZR,KBD:RED,KBZR,VIS:ON,SRF:ON,VEL:OFF,TAP</t>
  </si>
  <si>
    <t>40KTKS-T2-0003A2</t>
  </si>
  <si>
    <t>SIGNO 40K,BLK/SLVR,TERM,CRD PFL T2-SMART,BLE:ON,WIEG,EACH,4-B MSG,NOPAR,LEN:13,LED:OFF,FLSH:OFF,BZR,KBD:RED,KBZR,VIS:ON,SRF:ON,VEL:OFF,TAP</t>
  </si>
  <si>
    <t>40KTKS-T2-000679</t>
  </si>
  <si>
    <t>SIGNO 40K,BLK/SLVR,TERM,CRD PFL T2-SMART,BLE:ON,WIEG,EACH,8-B DOR,NOPAR,LEN:13,FC:0,LED:RED,FLSH:GRN,BZR,KBD:RED,KBZR,VIS:ON,SRF:ON,VEL:OFF,TAP</t>
  </si>
  <si>
    <t>40KTKS-T2-0009WJ</t>
  </si>
  <si>
    <t>SIGNO 40K,BLK/SLVR,TERM,CRD PFL T2-SMART,BLE:ON,OSDP,V2,EACH,ASCII,NOPAR,LEN:13,FC:0,LED:OFF,FLSH:OFF,NOBZR,KBD:RED,KBZR,VIS:ON,SRF:ON,VEL:OFF,TAP</t>
  </si>
  <si>
    <t>40KTKS-T2-00104M</t>
  </si>
  <si>
    <t>SIGNO 40K,BLK/SLVR,TERM,CRD PFL T2-SMART,MA ENB,MOBA2MT,BLE:ON,WIEG,EACH,4-B MSG,NOPAR,LEN:13,FC:0,LED:BLU,FLSH:GRN,BZR,KBD:BLU,KBZR,VIS:ON,SRF:ON,VEL:OFF,TAP</t>
  </si>
  <si>
    <t>40KTKS-T2-0015R1</t>
  </si>
  <si>
    <t>SIGNO 40K,BLK/SLVR,TERM,CRD PFL T2-SMART,MA ENB,MOB1077,BLE:ON,OSDP,V2,EACH,ASCII,NOPAR,LEN:13,FC:0,LED:OFF,FLSH:OFF,NOBZR,KBD:RED,KBZR,VIS:ON,SRF:ON,VEL:OFF,TAP</t>
  </si>
  <si>
    <t>40KTKS-T2-001UXD</t>
  </si>
  <si>
    <t>SIGNO 40K,BLK/SLVR,TERM,CRD PFL T2-SMART,INCL:KEY,BLE:ON,WIEG,EACH,4-B MSG,NOPAR,LEN:13,LED:RED,FLSH:GRN,BZR,KBD:RED,KBZR,VIS:ON,SRF:ON,VEL:OFF,TAP</t>
  </si>
  <si>
    <t>40KTKS-T2-0023E4</t>
  </si>
  <si>
    <t>SIGNO 40K,BLK/SLVR,TERM,CRD PFL T2-SMART,MA ENB,MOB0803,BLE:ON,OSDP,V2,EACH,ASCII,NOPAR,LEN:13,FC:0,LED:OFF,FLSH:OFF,NOBZR,KBD:RED,KBZR,VIS:ON,SRF:ON,VEL:OFF,TAP</t>
  </si>
  <si>
    <t>40KTKS-T2-002BD6</t>
  </si>
  <si>
    <t>SIGNO 40K,BLK/SLVR,TERM,CRD PFL T2-SMART,MA ENB,MOBA28C,BLE:ON,OSDP,V2,EACH,ASCII,NOPAR,LEN:13,FC:0,LED:OFF,FLSH:OFF,NOBZR,KBD:RED,KBZR,VIS:ON,SRF:ON,VEL:OFF,TAP</t>
  </si>
  <si>
    <t>40KTKS-T2-002MRN</t>
  </si>
  <si>
    <t>SIGNO 40K,BLK/SLVR,TERM,CRD PFL T2-SMART,MA ENB,MOB0257,BLE:ON,WIEG,EACH,4-B MSG,NOPAR,LEN:13,LED:RED,FLSH:GRN,BZR,KBD:RED,KBZR,VIS:ON,SRF:ON,VEL:OFF,TAP</t>
  </si>
  <si>
    <t>40KTKS-T2-0033FJ</t>
  </si>
  <si>
    <t>SIGNO 40K,BLK/SLVR,TERM,CRD PFL T2-SMART,BLE:OFF,OSDP,V2,EACH,ASCII,NOPAR,LEN:13,LED:OFF,FLSH:OFF,NOBZR,KBD:RED,KBZR,VIS:ON,SRF:ON,VEL:OFF</t>
  </si>
  <si>
    <t>40KTKS-T2-003LF5</t>
  </si>
  <si>
    <t>SIGNO 40K,BLK/SLVR,TERM,CRD PFL T2-SMART,MA ENB,MOBA5SA,BLE:ON,WIEG,EACH,4-B MSG,NOPAR,LEN:13,FC:0,LED:RED,FLSH:GRN,BZR,KBD:RED,KBZR,VIS:ON,SRF:ON,VEL:OFF,TAP</t>
  </si>
  <si>
    <t>40KTKS-T2-00472B</t>
  </si>
  <si>
    <t>SIGNO 40K,BLK/SLVR,TERM,CRD PFL T2-SMART,MA ENB,MOBA61X,BLE:ON,OSDP,V2,EACH,ASCII,NOPAR,LEN:13,FC:0,LED:OFF,FLSH:OFF,NOBZR,KBD:RED,KBZR,VIS:ON,SRF:ON,VEL:OFF,TAP</t>
  </si>
  <si>
    <t>40KTKS-T2-00564R</t>
  </si>
  <si>
    <t>SIGNO 40K,BLK/SLVR,TERM,CRD PFL T2-SMART,MA ENB,MOBA12C,BLE:ON,OSDP,V1,EACH,ASCII,NOPAR,LEN:13,FC:0,LED:OFF,FLSH:OFF,NOBZR,KBD:RED,KBZR,VIS:ON,SRF:ON,VEL:OFF,TAP</t>
  </si>
  <si>
    <t>40KTKS-T2-0076RA</t>
  </si>
  <si>
    <t>SIGNO 40K,BLK/SLVR,TERM,CRD PFL T2-SMART,MA ENB,MOBA7G9,BLE:ON,OSDP,V2,EACH,ASCII,NOPAR,LEN:13,FC:0,LED:OFF,FLSH:OFF,NOBZR,KBD:RED,KBZR,VIS:ON,SRF:ON,VEL:OFF,TAP,TWS</t>
  </si>
  <si>
    <t>40KTKS-T2-007W9Y</t>
  </si>
  <si>
    <t>SIGNO 40K,BLK/SLVR,TERM,CRD PFL T2-SMART,MA ENB,MOBA3AV,BLE:ON,WIEG,EACH,8-B DOR,NOPAR,LEN:13,FC:0,LED:BLU,FLSH:GRN,BZR,KBD:BLU,KBZR,VIS:ON,SRF:ON,VEL:OFF,TAP</t>
  </si>
  <si>
    <t>40KTKS-T2-0086G1</t>
  </si>
  <si>
    <t>SIGNO 40K,BLK/SLVR,TERM,CRD PFL T2-SMART,MA ENB,MOBA77K,BLE:ON,WIEG,EACH,4-B MSG,NOPAR,LEN:13,FC:0,LED:RED,FLSH:GRN,BZR,KBD:RED,KBZR,VIS:ON,SRF:ON,VEL:OFF,TAP</t>
  </si>
  <si>
    <t>40KTKS-T2-008RX3</t>
  </si>
  <si>
    <t>SIGNO 40K,BLK/SLVR,TERM,CRD PFL T2-SMART,MA ENB,MOBA1EG,BLE:ON,WIEG,EACH,4-B MSG,NOPAR,LEN:13,LED:BLU,FLSH:GRN,BZR,KBD:RED,KBZR,VIS:ON,SRF:ON,VEL:OFF,TAP</t>
  </si>
  <si>
    <t>40KTKS-T3-0004XR</t>
  </si>
  <si>
    <t>SIGNO 40K,BLK/SLVR,TERM,CRD PFL T3-CSTM,FIPS200BIT,BLE:OFF,OSDP,V2,TM,CSN SUPR,EACH,ASCII,NOPAR,LEN:13,FC:0,EM:32-B,LED:OFF,FLSH:OFF,NOBZR,KBD:RED,KBZR,VIS:ON,SRF:ON,VEL:OFF</t>
  </si>
  <si>
    <t>40KTKS-T3-0004XW</t>
  </si>
  <si>
    <t>SIGNO 40K,BLK/SLVR,TERM,CRD PFL T3-CSTM,INCL:KEY,FIPS75BIT,BLE:OFF,WIEG,CSN SUPR,EACH,4-B MSG,NOPAR,LEN:13,EM:32-B,LED:RED,FLSH:GRN,BZR,KBD:RED,KBZR,VIS:ON,SRF:ON,VEL:OFF</t>
  </si>
  <si>
    <t>40KTKS-T3-0004YU</t>
  </si>
  <si>
    <t>SIGNO 40K,BLK/SLVR,TERM,CRD PFL T3-CSTM,BLE:ON,WIEG,CSN SUPR,EACH,8-B DOR,NOPAR,LEN:13,FC:0,MAP1:DF,ICE0378,LED:RED,FLSH:OFF,BZR,KBD:RED,KBZR,VIS:ON,SRF:ON,VEL:OFF,TAP</t>
  </si>
  <si>
    <t>40KTKS-T3-002CDK</t>
  </si>
  <si>
    <t>SIGNO 40K,BLK/SLVR,TERM,CRD PFL T3-CSTM,ICE0052,BLE:OFF,OSDP,V2,CSN SUPR,EACH,ASCII,NOPAR,LEN:13,MAP1:DF,DEFAULT,LED:OFF,FLSH:OFF,NOBZR,KBD:RED,KBZR,VIS:ON,SRF:ON,VEL:OFF</t>
  </si>
  <si>
    <t>40KTKS-T3-002RTH</t>
  </si>
  <si>
    <t>SIGNO 40K,BLK/SLVR,TERM,CRD PFL T3-CSTM,MA ENB,ICE1440,BLE:ON,WIEG,CSN SUPR,EACH,4-B MSG,NOPAR,LEN:13,FC:0,LED:RED,FLSH:BLU,BZR,KBD:RED,KBZR,VIS:ON,SRF:ON,VEL:OFF,TAP</t>
  </si>
  <si>
    <t>40KTKS-T3-004XQ7</t>
  </si>
  <si>
    <t>SIGNO 40K,BLK/SLVR,TERM,CRD PFL T3-CSTM,ICE0052,FIPS200BIT,BLE:OFF,OSDP,V2,CSN SUPR,EACH,ASCII,NOPAR,LEN:13,MAP1:DF,DEFAULT,LED:OFF,FLSH:OFF,NOBZR,KBD:RED,KBZR,VIS:ON,SRF:ON,VEL:OFF</t>
  </si>
  <si>
    <t>SIGNO 40,BLK/SLVR,PIG,CRD PFL STD,BLE:ON,WIEG,32-B MSB,EM:32-B,LED:OFF,FLSH:OFF,BZR,SRF:ON,VEL:OFF,TAP</t>
  </si>
  <si>
    <t>SIGNO 40,BLK/SLVR,PIG,CRD PFL STD,BLE:ON,WIEG,26-B FC1,EM:32-B,LED:RED,FLSH:GRN,BZR,SRF:ON,VEL:OFF,TAP</t>
  </si>
  <si>
    <t>SIGNO 40,BLK/SLVR,PIG,CRD PFL STD,BLE:ON,WIEG,34-B MSB,EM:32-B,LED:RED,FLSH:GRN,BZR,SRF:ON,VEL:OFF,TAP</t>
  </si>
  <si>
    <t>SIGNO 40,BLK/SLVR,PIG,CRD PFL STD,BLE:ON,WIEG,32-B MSB,EM:32-B,LED:RED,FLSH:GRN,BZR,SRF:ON,VEL:OFF,TAP</t>
  </si>
  <si>
    <t>40NKS-00-000038</t>
  </si>
  <si>
    <t>SIGNO 40,BLK/SLVR,PIG,CRD PFL STD,MA ENB,MOB0025,BLE:ON,WIEG,32-B MSB,LED:RED,FLSH:GRN,BZR,SRF:ON,VEL:OFF,TAP</t>
  </si>
  <si>
    <t>40NKS-00-00003F</t>
  </si>
  <si>
    <t>SIGNO 40,BLK/SLVR,PIG,CRD PFL STD,BLE:ON,WIEG,32-B MSB,LED:RED,FLSH:GRN,BZR,SRF:ON,VEL:OFF,TAP</t>
  </si>
  <si>
    <t>SIGNO 40,BLK/SLVR,PIG,CRD PFL STD,MA ENB,ICE0617,BLE:ON,OSDP,V1,CSN SUPR,LED:OFF,FLSH:OFF,NOBZR,SRF:ON,VEL:OFF,TAP</t>
  </si>
  <si>
    <t>SIGNO 40,BLK/SLVR,PIG,CRD PFL STD,BLE:ON,WIEG,34-B MSB,LED:RED,FLSH:GRN,BZR,SRF:ON,VEL:OFF,TAP</t>
  </si>
  <si>
    <t>40NKS-00-00004C</t>
  </si>
  <si>
    <t>SIGNO 40,BLK/SLVR,PIG,CRD PFL STD,INCL:FMT,BLE:ON,WIEG,32-B MSB,EM:32-B,LED:RED,FLSH:GRN,BZR,SRF:ON,VEL:OFF,TAP</t>
  </si>
  <si>
    <t>40NKS-00-00004I</t>
  </si>
  <si>
    <t>SIGNO 40,BLK/SLVR,PIG,CRD PFL STD,FMT:10162,BLE:ON,WIEG,32-B MSB,EM:32-B,LED:RED,FLSH:GRN,BZR,SRF:ON,VEL:OFF,TAP</t>
  </si>
  <si>
    <t>40NKS-00-00004J</t>
  </si>
  <si>
    <t>SIGNO 40,BLK/SLVR,PIG,CRD PFL STD,INCL:KEY,BLE:ON,WIEG,32-B MSB,EM:32-B,LED:BLU,FLSH:GRN,BZR,SRF:ON,VEL:OFF,TAP</t>
  </si>
  <si>
    <t>40NKS-00-00004K</t>
  </si>
  <si>
    <t>SIGNO 40,BLK/SLVR,PIG,CRD PFL STD,INCL:KEY,BLE:ON,WIEG,32-B MSB,LED:RED,FLSH:GRN,BZR,SRF:ON,VEL:OFF,TAP</t>
  </si>
  <si>
    <t>40NKS-00-00004M</t>
  </si>
  <si>
    <t>SIGNO 40,BLK/SLVR,PIG,CRD PFL STD,INCL:KEY,BLE:ON,WIEG,32-B MSB,EM:32-B,LED:RED,FLSH:GRN,BZR,SRF:ON,VEL:OFF,TAP</t>
  </si>
  <si>
    <t>SIGNO 40,BLK/SLVR,PIG,CRD PFL STD,MA ENB,MOB0263,BLE:ON,WIEG,32-B MSB,EM:32-B,LED:RED,FLSH:GRN,BZR,SRF:ON,VEL:OFF,TAP</t>
  </si>
  <si>
    <t>40NKS-00-000192</t>
  </si>
  <si>
    <t>SIGNO 40,BLK/SLVR,PIG,CRD PFL STD,BLE:ON,WIEG,CSN SUPR,LED:BLU,FLSH:GRN,NOBZR,SRF:ON,VEL:OFF,TAP</t>
  </si>
  <si>
    <t>40NKS-00-00019J</t>
  </si>
  <si>
    <t>40NKS-00-00019P</t>
  </si>
  <si>
    <t>40NKS-00-0001BA</t>
  </si>
  <si>
    <t>SIGNO 40,BLK/SLVR,PIG,CRD PFL STD,INCL:KEY,BLE:ON,WIEG,32-B MSB,LED:BLU,FLSH:GRN,BZR,SRF:ON,VEL:OFF,TAP</t>
  </si>
  <si>
    <t>40NKS-00-0001CN</t>
  </si>
  <si>
    <t>SIGNO 40,BLK/SLVR,PIG,CRD PFL STD,MA ENB,MOBA17G,BLE:ON,WIEG,CSN SUPR,LED:RED,FLSH:GRN,BZR,SRF:ON,VEL:OFF,TAP</t>
  </si>
  <si>
    <t>40NKS-00-0001EN</t>
  </si>
  <si>
    <t>SIGNO 40,BLK/SLVR,PIG,CRD PFL STD,BLE:ON,WIEG,56-B MSB,LED:RED,FLSH:GRN,BZR,SRF:ON,VEL:OFF,TAP</t>
  </si>
  <si>
    <t>40NKS-00-0001FP</t>
  </si>
  <si>
    <t>SIGNO 40,BLK/SLVR,PIG,CRD PFL STD,BLE:ON,WIEG,32-B MSB,LED:BLU,FLSH:GRN,BZR,SRF:ON,VEL:OFF,TAP</t>
  </si>
  <si>
    <t>40NKS-00-0001FY</t>
  </si>
  <si>
    <t>SIGNO 40,BLK/SLVR,PIG,CRD PFL STD,ICE0824,BLE:ON,WIEG,CSN SUPR,LED:RED,FLSH:GRN,BZR,SRF:ON,VEL:OFF,TAP</t>
  </si>
  <si>
    <t>40NKS-00-0001HC</t>
  </si>
  <si>
    <t>SIGNO 40,BLK/SLVR,PIG,CRD PFL STD,BLE:ON,WIEG,CSN SUPR,LED:RED,FLSH:GRN,BZR,SRF:ON,VEL:OFF,TAP</t>
  </si>
  <si>
    <t>40NKS-00-0001JJ</t>
  </si>
  <si>
    <t>SIGNO 40,BLK/SLVR,PIG,CRD PFL STD,INCL:FMT,BLE:ON,WIEG,CSN SUPR,EM:32-B,LED:RED,FLSH:GRN,BZR,SRF:ON,VEL:OFF,TAP</t>
  </si>
  <si>
    <t>40NKS-00-0001JP</t>
  </si>
  <si>
    <t>SIGNO 40,BLK/SLVR,PIG,CRD PFL STD,MA ENB,MOB0495,BLE:ON,WIEG,CSN SUPR,LED:OFF,FLSH:OFF,BZR,SRF:ON,VEL:OFF,TAP</t>
  </si>
  <si>
    <t>40NKS-00-0001L6</t>
  </si>
  <si>
    <t>SIGNO 40,BLK/SLVR,PIG,CRD PFL STD,MA ENB,MOB0006,BLE:ON,WIEG,32-B MSB,EM:32-B,LED:RED,FLSH:GRN,BZR,SRF:ON,VEL:OFF,TAP</t>
  </si>
  <si>
    <t>40NKS-00-0001M8</t>
  </si>
  <si>
    <t>40NKS-00-0001MJ</t>
  </si>
  <si>
    <t>40NKS-00-0001MW</t>
  </si>
  <si>
    <t>40NKS-00-0001NP</t>
  </si>
  <si>
    <t>SIGNO 40,BLK/SLVR,PIG,CRD PFL STD,INCL:FMT,BLE:ON,WIEG,37-B LSB,EM:32-B,LED:RED,FLSH:GRN,NOBZR,SRF:ON,VEL:OFF,TAP</t>
  </si>
  <si>
    <t>40NKS-00-0001NY</t>
  </si>
  <si>
    <t>40NKS-00-0001R5</t>
  </si>
  <si>
    <t>SIGNO 40,BLK/SLVR,PIG,CRD PFL STD,MA ENB,ICE0657,BLE:ON,OSDP,V1,32-B MSB,EM:32-B,LED:RED,FLSH:OFF,NOBZR,SRF:ON,VEL:OFF,TAP</t>
  </si>
  <si>
    <t>40NKS-00-0001RL</t>
  </si>
  <si>
    <t>SIGNO 40,BLK/SLVR,PIG,CRD PFL STD,INCL:KEY,BLE:ON,WIEG,CSN SUPR,LED:RED,FLSH:GRN,BZR,SRF:ON,VEL:OFF,TAP</t>
  </si>
  <si>
    <t>40NKS-00-0001S9</t>
  </si>
  <si>
    <t>SIGNO 40,BLK/SLVR,PIG,CRD PFL STD,INCL:KEY&amp;FMT,BLE:ON,WIEG,CSN SUPR,LED:OFF,FLSH:OFF,BZR,SRF:ON,VEL:OFF,TAP</t>
  </si>
  <si>
    <t>40NKS-00-0001T9</t>
  </si>
  <si>
    <t>SIGNO 40,BLK/SLVR,PIG,CRD PFL STD,MA ENB,MOB0066,BLE:ON,WIEG,32-B MSB,LED:BLU,FLSH:GRN,BZR,SRF:ON,VEL:OFF,TAP</t>
  </si>
  <si>
    <t>40NKS-00-0001UC</t>
  </si>
  <si>
    <t>SIGNO 40,BLK/SLVR,PIG,CRD PFL STD,BLE:ON,OSDP,V1,32-B MSB,LED:OFF,FLSH:OFF,NOBZR,SRF:ON,VEL:OFF,TAP</t>
  </si>
  <si>
    <t>40NKS-00-0001VJ</t>
  </si>
  <si>
    <t>SIGNO 40,BLK/SLVR,PIG,CRD PFL STD,MA ENB,MOB0023,BLE:ON,WIEG,32-B MSB,EM:32-B,LED:RED,FLSH:GRN,BZR,SRF:ON,VEL:OFF,TAP</t>
  </si>
  <si>
    <t>40NKS-00-0001WK</t>
  </si>
  <si>
    <t>40NKS-00-0001WW</t>
  </si>
  <si>
    <t>40NKS-00-0001XA</t>
  </si>
  <si>
    <t>40NKS-00-0001YB</t>
  </si>
  <si>
    <t>40NKS-00-0001Z9</t>
  </si>
  <si>
    <t>SIGNO 40,BLK/SLVR,PIG,CRD PFL STD,INCL:KEY,BLE:ON,OSDP,V1,32-B MSB,EM:32-B,LED:OFF,FLSH:OFF,NOBZR,SRF:ON,VEL:OFF,TAP</t>
  </si>
  <si>
    <t>40NKS-00-00021G</t>
  </si>
  <si>
    <t>SIGNO 40,BLK/SLVR,PIG,CRD PFL STD,BLE:ON,OSDP,V2,CSN SUPR,EM:32-B,LED:OFF,FLSH:OFF,NOBZR,SRF:ON,VEL:OFF,TAP</t>
  </si>
  <si>
    <t>40NKS-00-00021P</t>
  </si>
  <si>
    <t>SIGNO 40,BLK/SLVR,PIG,CRD PFL STD,INCL:FMT,BLE:ON,OSDP,V2,32-B MSB,EM:32-B,LED:OFF,FLSH:OFF,NOBZR,SRF:ON,VEL:OFF,TAP</t>
  </si>
  <si>
    <t>40NKS-00-000243</t>
  </si>
  <si>
    <t>SIGNO 40,BLK/SLVR,PIG,CRD PFL STD,INCL:KEY,BLE:ON,OSDP,V2,32-B MSB,LED:OFF,FLSH:OFF,NOBZR,SRF:ON,VEL:OFF,TAP</t>
  </si>
  <si>
    <t>40NKS-00-000249</t>
  </si>
  <si>
    <t>SIGNO 40,BLK/SLVR,PIG,CRD PFL STD,BLE:ON,WIEG,32-B LSB,EM:32-B,LED:RED,FLSH:GRN,BZR,SRF:ON,VEL:OFF,TAP</t>
  </si>
  <si>
    <t>40NKS-00-00024A</t>
  </si>
  <si>
    <t>SIGNO 40,BLK/SLVR,PIG,CRD PFL STD,INCL:FMT,BLE:ON,WIEG,CSN SUPR,LED:RED,FLSH:GRN,NOBZR,SRF:ON,VEL:OFF,TAP</t>
  </si>
  <si>
    <t>40NKS-00-00024C</t>
  </si>
  <si>
    <t>SIGNO 40,BLK/SLVR,PIG,CRD PFL STD,MA ENB,MOB0035,BLE:ON,WIEG,CSN SUPR,LED:BLU,FLSH:GRN,BZR,SRF:ON,VEL:OFF,TAP</t>
  </si>
  <si>
    <t>40NKS-00-00024D</t>
  </si>
  <si>
    <t>40NKS-00-00024E</t>
  </si>
  <si>
    <t>SIGNO 40,BLK/SLVR,PIG,CRD PFL STD,MA ENB,ICE0703,BLE:ON,WIEG,32-B MSB,EM:32-B,LED:BLU,FLSH:GRN,BZR,SRF:ON,VEL:OFF,TAP</t>
  </si>
  <si>
    <t>40NKS-00-000251</t>
  </si>
  <si>
    <t>SIGNO 40,BLK/SLVR,PIG,CRD PFL STD,INCL:FMT,BLE:ON,WIEG,34-B MSB,EM:32-B,LED:RED,FLSH:GRN,BZR,SRF:ON,VEL:OFF,TAP</t>
  </si>
  <si>
    <t>40NKS-00-000255</t>
  </si>
  <si>
    <t>SIGNO 40,BLK/SLVR,PIG,CRD PFL STD,BLE:ON,WIEG,32-B MSB,EM:32-B,LED:RED,FLSH:GRN,NOBZR,SRF:ON,VEL:OFF,TAP</t>
  </si>
  <si>
    <t>40NKS-00-00025C</t>
  </si>
  <si>
    <t>SIGNO 40,BLK/SLVR,PIG,CRD PFL STD,INCL:FMT,BLE:ON,WIEG,32-B MSB,EM:32-B,LED:RED,FLSH:GRN,NOBZR,SRF:ON,VEL:OFF,TAP</t>
  </si>
  <si>
    <t>40NKS-00-00025H</t>
  </si>
  <si>
    <t>40NKS-00-00026M</t>
  </si>
  <si>
    <t>SIGNO 40,BLK/SLVR,PIG,CRD PFL STD,BLE:ON,WIEG,56-B LSB,EM:32-B,LED:RED,FLSH:GRN,BZR,SRF:ON,VEL:OFF,TAP</t>
  </si>
  <si>
    <t>40NKS-00-00026U</t>
  </si>
  <si>
    <t>SIGNO 40,BLK/SLVR,PIG,CRD PFL STD,BLE:ON,WIEG,32-B MSB,EM:32-B,LED:BLU,FLSH:GRN,BZR,SRF:ON,VEL:OFF,TAP</t>
  </si>
  <si>
    <t>40NKS-00-00027C</t>
  </si>
  <si>
    <t>SIGNO 40,BLK/SLVR,PIG,CRD PFL STD,MA ENB,ICE0824,BLE:ON,WIEG,CSN SUPR,LED:RED,FLSH:GRN,BZR,SRF:ON,VEL:OFF,TAP</t>
  </si>
  <si>
    <t>40NKS-00-00027E</t>
  </si>
  <si>
    <t>SIGNO 40,BLK/SLVR,PIG,CRD PFL STD,BLE:ON,OSDP,V2,32-B MSB,LED:OFF,FLSH:OFF,NOBZR,SRF:ON,VEL:OFF,TAP</t>
  </si>
  <si>
    <t>40NKS-00-000320</t>
  </si>
  <si>
    <t>SIGNO 40,BLK/SLVR,PIG,CRD PFL STD,BLE:ON,OSDP,V2,32-B MSB,EM:32-B,LED:OFF,FLSH:OFF,NOBZR,SRF:ON,VEL:OFF,TAP</t>
  </si>
  <si>
    <t>40NKS-00-000328</t>
  </si>
  <si>
    <t>SIGNO 40,BLK/SLVR,PIG,CRD PFL STD,MA ENB,MOBA0BV,BLE:ON,WIEG,CSN SUPR,LED:RED,FLSH:GRN,BZR,SRF:ON,VEL:OFF,TAP</t>
  </si>
  <si>
    <t>40NKS-00-00032J</t>
  </si>
  <si>
    <t>SIGNO 40,BLK/SLVR,PIG,CRD PFL STD,BLE:ON,WIEG,32-B MSB,EM:26-B,LED:RED,FLSH:GRN,BZR,SRF:ON,VEL:OFF,TAP</t>
  </si>
  <si>
    <t>40NKS-00-00033G</t>
  </si>
  <si>
    <t>SIGNO 40,BLK/SLVR,PIG,CRD PFL STD,INCL:KEY,BLE:ON,WIEG,32-B MSB,LED:RED,FLSH:GRN,NOBZR,SRF:ON,VEL:OFF,TAP</t>
  </si>
  <si>
    <t>40NKS-00-00033T</t>
  </si>
  <si>
    <t>SIGNO 40,BLK/SLVR,PIG,CRD PFL STD,FMT:10073,BLE:ON,WIEG,CSN SUPR,LED:RED,FLSH:GRN,BZR,SRF:ON,VEL:OFF,TAP</t>
  </si>
  <si>
    <t>40NKS-00-00039V</t>
  </si>
  <si>
    <t>SIGNO 40,BLK/SLVR,PIG,CRD PFL STD,FMT:16020,BLE:ON,WIEG,32-B MSB,EM:32-B,LED:RED,FLSH:GRN,BZR,SRF:ON,VEL:OFF,TAP</t>
  </si>
  <si>
    <t>40NKS-00-00041U</t>
  </si>
  <si>
    <t>SIGNO 40,BLK/SLVR,PIG,CRD PFL STD,MA ENB,MOB0184,FMT:ASP10022,BLE:ON,WIEG,CSN SUPR,EM:32-B,LED:BLU,FLSH:GRN,BZR,SRF:ON,VEL:OFF,TAP,TWS</t>
  </si>
  <si>
    <t>40NKS-00-00044C</t>
  </si>
  <si>
    <t>SIGNO 40,BLK/SLVR,PIG,CRD PFL STD,FMT:11207,BLE:ON,WIEG,32-B MSB,EM:32-B,LED:RED,FLSH:GRN,BZR,SRF:ON,VEL:OFF,TAP</t>
  </si>
  <si>
    <t>40NKS-00-00044H</t>
  </si>
  <si>
    <t>SIGNO 40,BLK/SLVR,PIG,CRD PFL STD,MA ENB,MOB0001,FMT:ASP10022,BLE:ON,WIEG,CSN SUPR,LED:BLU,FLSH:GRN,BZR,SRF:ON,VEL:OFF,TAP,TWS</t>
  </si>
  <si>
    <t>40NKS-00-00044T</t>
  </si>
  <si>
    <t>SIGNO 40,BLK/SLVR,PIG,CRD PFL STD,MA ENB,MOB1008,BLE:ON,WIEG,CSN SUPR,LED:RED,FLSH:GRN,BZR,SRF:ON,VEL:OFF,TAP</t>
  </si>
  <si>
    <t>40NKS-00-00045N</t>
  </si>
  <si>
    <t>SIGNO 40,BLK/SLVR,PIG,CRD PFL STD,FMT:10219,BLE:ON,WIEG,32-B MSB,EM:32-B,LED:RED,FLSH:GRN,BZR,SRF:ON,VEL:OFF,TAP</t>
  </si>
  <si>
    <t>40NKS-00-0005R6</t>
  </si>
  <si>
    <t>SIGNO 40,BLK/SLVR,PIG,CRD PFL STD,FMT:17191,BLE:ON,WIEG,CSN SUPR,EM:32-B,LED:RED,FLSH:GRN,BZR,SRF:ON,VEL:OFF,TAP</t>
  </si>
  <si>
    <t>40NKS-00-0005TK</t>
  </si>
  <si>
    <t>SIGNO 40,BLK/SLVR,PIG,CRD PFL STD,MA ENB,MOB0059,FMT:ASP10022,BLE:ON,WIEG,32-B MSB,EM:32-B,LED:RED,FLSH:GRN,BZR,SRF:ON,VEL:OFF,TAP</t>
  </si>
  <si>
    <t>40NKS-00-0005V3</t>
  </si>
  <si>
    <t>SIGNO 40,BLK/SLVR,PIG,CRD PFL STD,MA ENB,MOBA3PX,BLE:ON,WIEG,32-B MSB,EM:32-B,LED:CYN,FLSH:GRN,BZR,SRF:ON,VEL:OFF,TAP</t>
  </si>
  <si>
    <t>40NKS-00-00066J</t>
  </si>
  <si>
    <t>SIGNO 40,BLK/SLVR,PIG,CRD PFL STD,MA ENB,MOBA3NW,FMT:ASP10022,BLE:ON,WIEG,32-B MSB,EM:32-B,LED:BLU,FLSH:GRN,BZR,SRF:ON,VEL:OFF,TAP,TWS</t>
  </si>
  <si>
    <t>40NKS-00-0006B2</t>
  </si>
  <si>
    <t>SIGNO 40,BLK/SLVR,PIG,CRD PFL STD,MA ENB,ICE1402,FMT:ASP10022,BLE:ON,OSDP,V2,32-B MSB,EM:32-B,LED:OFF,FLSH:OFF,NOBZR,SRF:ON,VEL:OFF,TAP</t>
  </si>
  <si>
    <t>40NKS-00-0006K2</t>
  </si>
  <si>
    <t>SIGNO 40,BLK/SLVR,PIG,CRD PFL STD,FMT:16012,BLE:ON,WIEG,32-B MSB,EM:32-B,LED:RED,FLSH:GRN,BZR,SRF:ON,VEL:OFF,TAP</t>
  </si>
  <si>
    <t>40NKS-00-0008UF</t>
  </si>
  <si>
    <t>SIGNO 40,BLK/SLVR,PIG,CRD PFL STD,FMT:16632,BLE:ON,WIEG,32-B MSB,EM:32-B,LED:RED,FLSH:GRN,BZR,SRF:ON,VEL:OFF,TAP</t>
  </si>
  <si>
    <t>40NKS-00-000AYV</t>
  </si>
  <si>
    <t>SIGNO 40,BLK/SLVR,PIG,CRD PFL STD,FMT:1785X,BLE:ON,WIEG,32-B MSB,LED:RED,FLSH:GRN,BZR,SRF:ON,VEL:OFF,TAP,TWS</t>
  </si>
  <si>
    <t>40NKS-00-000AYW</t>
  </si>
  <si>
    <t>SIGNO 40,BLK/SLVR,PIG,CRD PFL STD,FMT:16306,BLE:ON,WIEG,32-B MSB,LED:RED,FLSH:GRN,BZR,SRF:ON,VEL:OFF,TAP,TWS</t>
  </si>
  <si>
    <t>40NKS-00-000B08</t>
  </si>
  <si>
    <t>SIGNO 40,BLK/SLVR,PIG,CRD PFL STD,BLE:ON,WIEG,CSN SUPR,LED:BLU,FLSH:GRN,BZR,SRF:ON,VEL:OFF,TAP</t>
  </si>
  <si>
    <t>40NKS-00-000CA8</t>
  </si>
  <si>
    <t>SIGNO 40,BLK/SLVR,PIG,CRD PFL STD,MA ENB,MOBA3SN,FMT:ASP10022,BLE:ON,WIEG,32-B MSB,EM:32-B,LED:RED,FLSH:GRN,BZR,SRF:ON,VEL:OFF,TAP</t>
  </si>
  <si>
    <t>40NKS-00-000CLR</t>
  </si>
  <si>
    <t>SIGNO 40,BLK/SLVR,PIG,CRD PFL STD,MA ENB,MOBA3W1,BLE:ON,WIEG,32-B MSB,EM:32-B,LED:RED,FLSH:GRN,BZR,SRF:ON,VEL:OFF,TAP,TWS</t>
  </si>
  <si>
    <t>40NKS-00-000DFT</t>
  </si>
  <si>
    <t>SIGNO 40,BLK/SLVR,PIG,CRD PFL STD,MA ENB,MOBA31H,FMT:ASP10022,BLE:ON,OSDP,V2,32-B MSB,EM:32-B,LED:OFF,FLSH:OFF,NOBZR,SRF:ON,VEL:OFF,TAP</t>
  </si>
  <si>
    <t>40NKS-00-000F72</t>
  </si>
  <si>
    <t>SIGNO 40,BLK/SLVR,PIG,CRD PFL STD,MA ENB,MOBA0UT,FMT:ASP10022,BLE:ON,WIEG,32-B MSB,EM:32-B,LED:RED,FLSH:GRN,BZR,SRF:ON,VEL:OFF,TAP</t>
  </si>
  <si>
    <t>40NKS-00-000FCY</t>
  </si>
  <si>
    <t>SIGNO 40,BLK/SLVR,PIG,CRD PFL STD,MA ENB,MOBA35U,BLE:ON,OSDP,V2,32-B MSB,LED:OFF,FLSH:OFF,NOBZR,SRF:ON,VEL:OFF,TAP</t>
  </si>
  <si>
    <t>40NKS-00-000FQ1</t>
  </si>
  <si>
    <t>SIGNO 40,BLK/SLVR,PIG,CRD PFL STD,MA ENB,MOBA362,FMT:ASP10022,BLE:ON,WIEG,32-B MSB,EM:32-B,LED:RED,FLSH:GRN,BZR,SRF:ON,VEL:OFF,TAP,TWS</t>
  </si>
  <si>
    <t>40NKS-00-000HF4</t>
  </si>
  <si>
    <t>SIGNO 40,BLK/SLVR,PIG,CRD PFL STD,MA ENB,MOBA3WY,FMT:ASP10022,BLE:ON,WIEG,32-B MSB,EM:32-B,LED:RED,FLSH:GRN,BZR,SRF:ON,VEL:OFF,TAP</t>
  </si>
  <si>
    <t>40NKS-00-000HT5</t>
  </si>
  <si>
    <t>SIGNO 40,BLK/SLVR,PIG,CRD PFL STD,MA ENB,ICE0282,FMT:ASP10022,BLE:ON,WIEG,32-B MSB,EM:32-B,LED:RED,FLSH:GRN,BZR,SRF:ON,VEL:OFF,TAP</t>
  </si>
  <si>
    <t>40NKS-00-000J2V</t>
  </si>
  <si>
    <t>SIGNO 40,BLK/SLVR,PIG,CRD PFL STD,MA ENB,MOBA3W5,FMT:10251,BLE:ON,WIEG,32-B MSB,EM:32-B,LED:RED,FLSH:GRN,BZR,SRF:ON,VEL:OFF,TAP</t>
  </si>
  <si>
    <t>40NKS-00-000KBP</t>
  </si>
  <si>
    <t>SIGNO 40,BLK/SLVR,PIG,CRD PFL STD,MA ENB,MOB1507,FMT:ASP10022,BLE:ON,WIEG,32-B MSB,EM:32-B,LED:RED,FLSH:GRN,BZR,SRF:ON,VEL:OFF,TAP</t>
  </si>
  <si>
    <t>40NKS-00-000KDN</t>
  </si>
  <si>
    <t>SIGNO 40,BLK/SLVR,PIG,CRD PFL STD,FMT:10723,BLE:ON,WIEG,32-B MSB,EM:32-B,LED:RED,FLSH:GRN,BZR,SRF:ON,VEL:OFF,TAP</t>
  </si>
  <si>
    <t>40NKS-00-000KR5</t>
  </si>
  <si>
    <t>SIGNO 40,BLK/SLVR,PIG,CRD PFL STD,MA ENB,MOBA2E9,BLE:ON,OSDP,V2,32-B MSB,EM:32-B,LED:OFF,FLSH:OFF,NOBZR,SRF:ON,VEL:OFF,TAP,TWS</t>
  </si>
  <si>
    <t>40NKS-00-000KVB</t>
  </si>
  <si>
    <t>SIGNO 40,BLK/SLVR,PIG,CRD PFL STD,MA ENB,MOBA435,FMT:ASP10022,BLE:ON,WIEG,CSN SUPR,EM:32-B,LED:RED,FLSH:GRN,BZR,SRF:ON,VEL:OFF,TAP,TWS</t>
  </si>
  <si>
    <t>40NKS-00-000L5G</t>
  </si>
  <si>
    <t>40NKS-00-000LG5</t>
  </si>
  <si>
    <t>SIGNO 40,BLK/SLVR,PIG,CRD PFL STD,MA ENB,MOBA40L,FMT:17922,BLE:ON,OSDP,V1,32-B MSB,LED:OFF,FLSH:OFF,NOBZR,SRF:ON,VEL:OFF,TAP</t>
  </si>
  <si>
    <t>40NKS-00-000LG7</t>
  </si>
  <si>
    <t>SIGNO 40,BLK/SLVR,PIG,CRD PFL STD,MA ENB,MOB0698,FMT:ASP10022,BLE:ON,WIEG,32-B MSB,EM:32-B,LED:RED,FLSH:GRN,BZR,SRF:ON,VEL:OFF,TAP</t>
  </si>
  <si>
    <t>40NKS-00-000LYU</t>
  </si>
  <si>
    <t>SIGNO 40,BLK/SLVR,PIG,CRD PFL STD,FMT:18740,BLE:ON,WIEG,CSN SUPR,LED:RED,FLSH:GRN,BZR,SRF:ON,VEL:OFF,TAP</t>
  </si>
  <si>
    <t>40NKS-00-000MMU</t>
  </si>
  <si>
    <t>SIGNO 40,BLK/SLVR,PIG,CRD PFL STD,MA ENB,MOB1382,FMT:ASP10022,BLE:ON,WIEG,32-B MSB,EM:32-B,LED:RED,FLSH:GRN,BZR,SRF:ON,VEL:OFF,TAP</t>
  </si>
  <si>
    <t>40NKS-00-000MPC</t>
  </si>
  <si>
    <t>SIGNO 40,BLK/SLVR,PIG,CRD PFL STD,MA ENB,MOB1022,BLE:ON,WIEG,CSN SUPR,EM:32-B,LED:RED,FLSH:GRN,BZR,SRF:ON,VEL:OFF,TAP,TWS</t>
  </si>
  <si>
    <t>40NKS-00-000P1W</t>
  </si>
  <si>
    <t>SIGNO 40,BLK/SLVR,PIG,CRD PFL STD,MA ENB,MOBA2DY,FMT:ASP10022,BLE:ON,WIEG,32-B MSB,EM:32-B,LED:RED,FLSH:GRN,BZR,SRF:ON,VEL:OFF,TAP,TWS</t>
  </si>
  <si>
    <t>40NKS-00-000PF7</t>
  </si>
  <si>
    <t>SIGNO 40,BLK/SLVR,PIG,CRD PFL STD,MA ENB,MOB0001,BLE:ON,WIEG,32-B MSB,LED:RED,FLSH:GRN,NOBZR,SRF:ON,VEL:OFF,TAP</t>
  </si>
  <si>
    <t>40NKS-00-000QAM</t>
  </si>
  <si>
    <t>SIGNO 40,BLK/SLVR,PIG,CRD PFL STD,MA ENB,MOB1629,FMT:ASP10022,BLE:ON,OSDP,V1,32-B MSB,EM:32-B,LED:OFF,FLSH:OFF,NOBZR,SRF:ON,VEL:OFF,TAP</t>
  </si>
  <si>
    <t>40NKS-00-000R6P</t>
  </si>
  <si>
    <t>SIGNO 40,BLK/SLVR,PIG,CRD PFL STD,MA ENB,ICE1402,BLE:ON,WIEG,CSN SUPR,LED:RED,FLSH:GRN,BZR,SRF:ON,VEL:OFF,TAP</t>
  </si>
  <si>
    <t>40NKS-00-000RHJ</t>
  </si>
  <si>
    <t>SIGNO 40,BLK/SLVR,PIG,CRD PFL STD,MA ENB,MOB1570,FMT:ASP10022,BLE:ON,WIEG,CSN SUPR,EM:32-B,LED:RED,FLSH:GRN,BZR,SRF:ON,VEL:OFF,TAP</t>
  </si>
  <si>
    <t>40NKS-00-000RWG</t>
  </si>
  <si>
    <t>SIGNO 40,BLK/SLVR,PIG,CRD PFL STD,MA ENB,MOB0184,FMT:ASP10022,BLE:ON,OSDP,V2,CSN SUPR,EM:32-B,LED:OFF,FLSH:OFF,NOBZR,SRF:ON,VEL:OFF,TAP,TWS</t>
  </si>
  <si>
    <t>40NKS-00-000TG5</t>
  </si>
  <si>
    <t>SIGNO 40,BLK/SLVR,PIG,CRD PFL STD,MA ENB,MOBA2WE,BLE:ON,WIEG,32-B MSB,EM:32-B,LED:RED,FLSH:GRN,BZR,SRF:ON,VEL:OFF,TAP,TWS</t>
  </si>
  <si>
    <t>40NKS-00-000U1W</t>
  </si>
  <si>
    <t>SIGNO 40,BLK/SLVR,PIG,CRD PFL STD,MA ENB,MOB0946,BLE:ON,WIEG,32-B MSB,EM:32-B,LED:RED,FLSH:GRN,BZR,SRF:ON,VEL:OFF,TAP</t>
  </si>
  <si>
    <t>40NKS-00-000V9E</t>
  </si>
  <si>
    <t>SIGNO 40,BLK/SLVR,PIG,CRD PFL STD,MA ENB,MOB0423,FMT:ASP10022,BLE:ON,WIEG,32-B MSB,EM:32-B,LED:RED,FLSH:GRN,BZR,SRF:ON,VEL:OFF,TAP</t>
  </si>
  <si>
    <t>40NKS-00-000V9G</t>
  </si>
  <si>
    <t>SIGNO 40,BLK/SLVR,PIG,CRD PFL STD,MA ENB,MOBA010,FMT:ASP10022,BLE:ON,WIEG,32-B MSB,EM:32-B,LED:BLU,FLSH:GRN,BZR,SRF:ON,VEL:OFF,TAP</t>
  </si>
  <si>
    <t>40NKS-00-000VKF</t>
  </si>
  <si>
    <t>SIGNO 40,BLK/SLVR,PIG,CRD PFL STD,MA ENB,MOBA3HW,FMT:ASP10022,BLE:ON,OSDP,V1,CSN SUPR,EM:32-B,LED:OFF,FLSH:OFF,NOBZR,SRF:ON,VEL:OFF,TAP,TWS</t>
  </si>
  <si>
    <t>40NKS-00-000VYP</t>
  </si>
  <si>
    <t>SIGNO 40,BLK/SLVR,PIG,CRD PFL STD,MA ENB,MOBA34Z,FMT:ASP10022,BLE:ON,OSDP,V2,CSN SUPR,EM:32-B,LED:OFF,FLSH:OFF,NOBZR,SRF:ON,VEL:OFF,TAP</t>
  </si>
  <si>
    <t>40NKS-00-000W3V</t>
  </si>
  <si>
    <t>SIGNO 40,BLK/SLVR,PIG,CRD PFL STD,MA ENB,MOB0241,FMT:ASP10022,BLE:ON,WIEG,32-B MSB,EM:32-B,LED:RED,FLSH:GRN,BZR,SRF:ON,VEL:OFF,TAP</t>
  </si>
  <si>
    <t>40NKS-00-000WBR</t>
  </si>
  <si>
    <t>SIGNO 40,BLK/SLVR,PIG,CRD PFL STD,FMT:17493,BLE:ON,WIEG,32-B MSB,EM:32-B,LED:RED,FLSH:GRN,BZR,SRF:ON,VEL:OFF,TAP</t>
  </si>
  <si>
    <t>40NKS-00-000WHX</t>
  </si>
  <si>
    <t>SIGNO 40,BLK/SLVR,PIG,CRD PFL STD,MA ENB,MOBA133,FMT:ASP10022,BLE:ON,WIEG,32-B MSB,EM:32-B,LED:RED,FLSH:GRN,BZR,SRF:ON,VEL:OFF,TAP</t>
  </si>
  <si>
    <t>40NKS-00-000WJ2</t>
  </si>
  <si>
    <t>SIGNO 40,BLK/SLVR,PIG,CRD PFL STD,FMT:ASP17736,BLE:ON,WIEG,32-B MSB,EM:32-B,LED:RED,FLSH:GRN,BZR,SRF:ON,VEL:OFF,TAP</t>
  </si>
  <si>
    <t>40NKS-00-000XMX</t>
  </si>
  <si>
    <t>SIGNO 40,BLK/SLVR,PIG,CRD PFL STD,MA ENB,MOBA445,BLE:ON,WIEG,CSN SUPR,EM:32-B,LED:RED,FLSH:GRN,BZR,SRF:ON,VEL:OFF,TAP,TWS</t>
  </si>
  <si>
    <t>40NKS-00-001225</t>
  </si>
  <si>
    <t>SIGNO 40,BLK/SLVR,PIG,CRD PFL STD,MA ENB,MOBA3LG,FMT:ASP10022,BLE:ON,WIEG,32-B MSB,EM:32-B,LED:RED,FLSH:GRN,BZR,SRF:ON,VEL:OFF,TAP</t>
  </si>
  <si>
    <t>40NKS-00-0012KL</t>
  </si>
  <si>
    <t>SIGNO 40,BLK/SLVR,PIG,CRD PFL STD,MA ENB,MOB1405,FMT:ASP10022,BLE:ON,WIEG,CSN SUPR,EM:32-B,LED:BLU,FLSH:RED,BZR,SRF:ON,VEL:OFF,TAP</t>
  </si>
  <si>
    <t>40NKS-00-0012NB</t>
  </si>
  <si>
    <t>SIGNO 40,BLK/SLVR,PIG,CRD PFL STD,MA ENB,MOBA2UA,BLE:ON,OSDP,V2,CSN SUPR,LED:OFF,FLSH:OFF,NOBZR,SRF:ON,VEL:OFF,TAP</t>
  </si>
  <si>
    <t>40NKS-00-0012XD</t>
  </si>
  <si>
    <t>SIGNO 40,BLK/SLVR,PIG,CRD PFL STD,MA ENB,MOBA2AV,BLE:ON,OSDP,V2,CSN SUPR,LED:OFF,FLSH:OFF,NOBZR,SRF:ON,VEL:OFF,TAP</t>
  </si>
  <si>
    <t>40NKS-00-0013YJ</t>
  </si>
  <si>
    <t>SIGNO 40,BLK/SLVR,PIG,CRD PFL STD,FMT:15385,BLE:ON,WIEG,32-B MSB,EM:32-B,LED:RED,FLSH:GRN,BZR,SRF:ON,VEL:OFF,TAP</t>
  </si>
  <si>
    <t>40NKS-00-0014JF</t>
  </si>
  <si>
    <t>SIGNO 40,BLK/SLVR,PIG,CRD PFL STD,MA ENB,MOB0644,BLE:ON,OSDP,V2,CSN SUPR,LED:OFF,FLSH:OFF,NOBZR,SRF:ON,VEL:OFF,TAP</t>
  </si>
  <si>
    <t>40NKS-00-0015PV</t>
  </si>
  <si>
    <t>SIGNO 40,BLK/SLVR,PIG,CRD PFL STD,MA ENB,MOBA3TS,FMT:ASP10022,BLE:ON,WIEG,32-B MSB,EM:32-B,LED:RED,FLSH:GRN,BZR,SRF:ON,VEL:OFF,TAP</t>
  </si>
  <si>
    <t>40NKS-00-0015RR</t>
  </si>
  <si>
    <t>40NKS-00-0015TX</t>
  </si>
  <si>
    <t>SIGNO 40,BLK/SLVR,PIG,CRD PFL STD,MA ENB,MOBA4M0,FMT:ASP10022,BLE:ON,OSDP,V1,CSN SUPR,EM:32-B,LED:OFF,FLSH:OFF,NOBZR,SRF:ON,VEL:OFF,TAP</t>
  </si>
  <si>
    <t>40NKS-00-0015V6</t>
  </si>
  <si>
    <t>SIGNO 40,BLK/SLVR,PIG,CRD PFL STD,MA ENB,MOBA01G,FMT:ASP10022,BLE:ON,WIEG,32-B MSB,EM:32-B,LED:RED,FLSH:GRN,BZR,SRF:ON,VEL:OFF,TAP</t>
  </si>
  <si>
    <t>40NKS-00-0017FD</t>
  </si>
  <si>
    <t>SIGNO 40,BLK/SLVR,PIG,CRD PFL STD,MA ENB,MOBA4P9,FMT:ASP10022,BLE:ON,WIEG,32-B MSB,EM:32-B,LED:RED,FLSH:GRN,BZR,SRF:ON,VEL:OFF,TAP</t>
  </si>
  <si>
    <t>40NKS-00-0018CQ</t>
  </si>
  <si>
    <t>SIGNO 40,BLK/SLVR,PIG,CRD PFL STD,BLE:ON,WIEG,34-B MSB INV,EM:32-B,LED:RED,FLSH:GRN,BZR,SRF:ON,VEL:OFF,TAP</t>
  </si>
  <si>
    <t>40NKS-00-0018K1</t>
  </si>
  <si>
    <t>SIGNO 40,BLK/SLVR,PIG,CRD PFL STD,MA ENB,MOBA1RA,FMT:11207,BLE:ON,WIEG,32-B MSB,EM:32-B,LED:RED,FLSH:GRN,BZR,SRF:ON,VEL:OFF,TAP</t>
  </si>
  <si>
    <t>40NKS-00-00192U</t>
  </si>
  <si>
    <t>SIGNO 40,BLK/SLVR,PIG,CRD PFL STD,BLE:ON,OSDP,V1,32-B MSB,EM:32-B,LED:OFF,FLSH:OFF,NOBZR,SRF:ON,VEL:OFF,TAP</t>
  </si>
  <si>
    <t>40NKS-00-00192X</t>
  </si>
  <si>
    <t>40NKS-00-0019AK</t>
  </si>
  <si>
    <t>SIGNO 40,BLK/SLVR,PIG,CRD PFL STD,FMT:11207,BLE:ON,WIEG,32-B MSB,EM:32-B,LED:RED,FLSH:GRN,BZR,SRF:ON,VEL:OFF,TAP,TWS</t>
  </si>
  <si>
    <t>40NKS-00-0019CV</t>
  </si>
  <si>
    <t>SIGNO 40,BLK/SLVR,PIG,CRD PFL STD,MA ENB,MOB0613,FMT:ASP10022,BLE:ON,WIEG,32-B MSB,EM:32-B,LED:RED,FLSH:GRN,BZR,SRF:ON,VEL:OFF,TAP</t>
  </si>
  <si>
    <t>40NKS-00-001BYQ</t>
  </si>
  <si>
    <t>SIGNO 40,BLK/SLVR,PIG,CRD PFL STD,MA ENB,MOBA37K,FMT:ASP10022,BLE:ON,WIEG,32-B MSB,EM:32-B,LED:RED,FLSH:GRN,BZR,SRF:ON,VEL:OFF,TAP</t>
  </si>
  <si>
    <t>40NKS-00-001C6D</t>
  </si>
  <si>
    <t>SIGNO 40,BLK/SLVR,PIG,CRD PFL STD,MA ENB,MOBA4LZ,BLE:ON,WIEG,CSN SUPR,LED:RED,FLSH:GRN,BZR,SRF:ON,VEL:OFF,TAP</t>
  </si>
  <si>
    <t>40NKS-00-001CAF</t>
  </si>
  <si>
    <t>SIGNO 40,BLK/SLVR,PIG,CRD PFL STD,MA ENB,MOBA4M7,BLE:ON,WIEG,CSN SUPR,LED:RED,FLSH:GRN,BZR,SRF:ON,VEL:OFF,TAP</t>
  </si>
  <si>
    <t>40NKS-00-001DV8</t>
  </si>
  <si>
    <t>SIGNO 40,BLK/SLVR,PIG,CRD PFL STD,MA ENB,MOBA1D2,FMT:ASP10022,BLE:ON,WIEG,32-B MSB,EM:32-B,LED:RED,FLSH:GRN,BZR,SRF:ON,VEL:OFF,TAP,TWS</t>
  </si>
  <si>
    <t>40NKS-00-001DVP</t>
  </si>
  <si>
    <t>SIGNO 40,BLK/SLVR,PIG,CRD PFL STD,MA ENB,MOBA42T,FMT:ASP10022,BLE:ON,WIEG,32-B MSB,EM:32-B,LED:RED,FLSH:GRN,BZR,SRF:ON,VEL:OFF,TAP,TWS</t>
  </si>
  <si>
    <t>40NKS-00-001F86</t>
  </si>
  <si>
    <t>SIGNO 40,BLK/SLVR,PIG,CRD PFL STD,MA ENB,MOBA4QL,FMT:ASP10022,BLE:ON,WIEG,32-B MSB,EM:32-B,LED:RED,FLSH:GRN,BZR,SRF:ON,VEL:OFF,TAP</t>
  </si>
  <si>
    <t>40NKS-00-001FP6</t>
  </si>
  <si>
    <t>SIGNO 40,BLK/SLVR,PIG,CRD PFL STD,MA ENB,MOB0210,FMT:ASP10022,BLE:ON,OSDP,V2,32-B MSB,EM:32-B,LED:OFF,FLSH:OFF,NOBZR,SRF:ON,VEL:OFF,TAP</t>
  </si>
  <si>
    <t>40NKS-00-001HMA</t>
  </si>
  <si>
    <t>SIGNO 40,BLK/SLVR,PIG,CRD PFL STD,MA ENB,MOBA319,BLE:ON,WIEG,CSN SUPR,LED:BLU,FLSH:GRN,BZR,SRF:ON,VEL:OFF,TAP,TWS</t>
  </si>
  <si>
    <t>40NKS-00-001KLU</t>
  </si>
  <si>
    <t>SIGNO 40,BLK/SLVR,PIG,CRD PFL STD,MA ENB,MOBA3X4,FMT:ASP10022,BLE:ON,WIEG,32-B MSB,EM:32-B,LED:RED,FLSH:GRN,BZR,SRF:ON,VEL:OFF,TAP</t>
  </si>
  <si>
    <t>40NKS-00-001MYU</t>
  </si>
  <si>
    <t>SIGNO 40,BLK/SLVR,PIG,CRD PFL STD,MA ENB,MOBA4UF,FMT:ASP10022,BLE:ON,WIEG,32-B MSB,EM:32-B,LED:RED,FLSH:GRN,BZR,SRF:ON,VEL:OFF,TAP,TWS</t>
  </si>
  <si>
    <t>40NKS-00-001NJJ</t>
  </si>
  <si>
    <t>SIGNO 40,BLK/SLVR,PIG,CRD PFL STD,FMT:ASP10022,BLE:ON,WIEG,CSN SUPR,EM:32-B,LED:RED,FLSH:GRN,BZR,SRF:ON,VEL:OFF,TAP</t>
  </si>
  <si>
    <t>40NKS-00-001NYM</t>
  </si>
  <si>
    <t>SIGNO 40,BLK/SLVR,PIG,CRD PFL STD,MA ENB,MOB1279,FMT:ASP10022,BLE:ON,WIEG,32-B MSB,EM:32-B,LED:RED,FLSH:GRN,BZR,SRF:ON,VEL:OFF,TAP</t>
  </si>
  <si>
    <t>40NKS-00-001QYC</t>
  </si>
  <si>
    <t>SIGNO 40,BLK/SLVR,PIG,CRD PFL STD,MA ENB,MOB1038,FMT:15296,BLE:ON,WIEG,32-B MSB,EM:32-B,LED:RED,FLSH:GRN,BZR,SRF:ON,VEL:OFF,TAP</t>
  </si>
  <si>
    <t>40NKS-00-001TCX</t>
  </si>
  <si>
    <t>40NKS-00-001TDR</t>
  </si>
  <si>
    <t>SIGNO 40,BLK/SLVR,PIG,CRD PFL STD,MA ENB,MOBA24D,FMT:11207,OSDP,V2,32-B MSB,LED:OFF,FLSH:OFF,NOBZR,SRF:ON,VEL:OFF</t>
  </si>
  <si>
    <t>40NKS-00-001TLV</t>
  </si>
  <si>
    <t>SIGNO 40,BLK/SLVR,PIG,CRD PFL STD,MA ENB,MOBA50G,FMT:1009X,BLE:ON,WIEG,CSN SUPR,LED:RED,FLSH:GRN,BZR,SRF:ON,VEL:OFF,TAP</t>
  </si>
  <si>
    <t>40NKS-00-001URA</t>
  </si>
  <si>
    <t>SIGNO 40,BLK/SLVR,PIG,CRD PFL STD,MA ENB,MOBA1UG,FMT:ASP10022,BLE:ON,WIEG,32-B MSB,EM:32-B,LED:BLU,FLSH:GRN,BZR,SRF:ON,VEL:OFF,TAP</t>
  </si>
  <si>
    <t>40NKS-00-001UUN</t>
  </si>
  <si>
    <t>40NKS-00-001VFM</t>
  </si>
  <si>
    <t>SIGNO 40,BLK/SLVR,PIG,CRD PFL STD,MA ENB,MOBA2AV,BLE:ON,WIEG,CSN SUPR,LED:BLU,FLSH:GRN,BZR,SRF:ON,VEL:OFF,TAP</t>
  </si>
  <si>
    <t>40NKS-00-001X10</t>
  </si>
  <si>
    <t>40NKS-00-001XG4</t>
  </si>
  <si>
    <t>SIGNO 40,BLK/SLVR,PIG,CRD PFL STD,MA ENB,MOB0243,BLE:ON,WIEG,34-B MSB,LED:RED,FLSH:GRN,BZR,SRF:ON,VEL:OFF,TAP,TWS</t>
  </si>
  <si>
    <t>40NKS-00-001XXN</t>
  </si>
  <si>
    <t>SIGNO 40,BLK/SLVR,PIG,CRD PFL STD,MA ENB,MOBA1QL,FMT:ASP10022,BLE:ON,WIEG,32-B MSB,EM:32-B,LED:RED,FLSH:GRN,BZR,SRF:ON,VEL:OFF,TAP</t>
  </si>
  <si>
    <t>40NKS-00-001YK8</t>
  </si>
  <si>
    <t>SIGNO 40,BLK/SLVR,PIG,CRD PFL STD,MA ENB,MOB0001,BLE:ON,WIEG,32-B MSB,LED:RED,FLSH:GRN,BZR,SRF:ON,VEL:OFF,TAP</t>
  </si>
  <si>
    <t>40NKS-00-00207G</t>
  </si>
  <si>
    <t>SIGNO 40,BLK/SLVR,PIG,CRD PFL STD,MA ENB,MOB0990,FMT:ASP10022,BLE:ON,WIEG,32-B MSB,EM:32-B,LED:RED,FLSH:GRN,BZR,SRF:ON,VEL:OFF,TAP</t>
  </si>
  <si>
    <t>40NKS-00-0020B2</t>
  </si>
  <si>
    <t>SIGNO 40,BLK/SLVR,PIG,CRD PFL STD,MA ENB,MOBA4UY,FMT:ASP10022,BLE:ON,WIEG,32-B MSB,EM:32-B,LED:RED,FLSH:GRN,BZR,SRF:ON,VEL:OFF,TAP</t>
  </si>
  <si>
    <t>40NKS-00-00213L</t>
  </si>
  <si>
    <t>SIGNO 40,BLK/SLVR,PIG,CRD PFL STD,MA ENB,MOBA4ZT,FMT:ASP10022,BLE:ON,WIEG,32-B MSB,EM:32-B,LED:RED,FLSH:GRN,BZR,SRF:ON,VEL:OFF,TAP</t>
  </si>
  <si>
    <t>40NKS-00-00219P</t>
  </si>
  <si>
    <t>SIGNO 40,BLK/SLVR,PIG,CRD PFL STD,MA ENB,MOBA1K0,FMT:ASP10022,BLE:ON,WIEG,32-B MSB,EM:32-B,LED:RED,FLSH:GRN,BZR,SRF:ON,VEL:OFF,TAP</t>
  </si>
  <si>
    <t>40NKS-00-0021MT</t>
  </si>
  <si>
    <t>SIGNO 40,BLK/SLVR,PIG,CRD PFL STD,FMT:17299,BLE:ON,WIEG,32-B MSB,EM:32-B,LED:RED,FLSH:GRN,BZR,SRF:ON,VEL:OFF,TAP</t>
  </si>
  <si>
    <t>40NKS-00-0021UT</t>
  </si>
  <si>
    <t>SIGNO 40,BLK/SLVR,PIG,CRD PFL STD,MA ENB,MOBA2MW,FMT:ASP10022,BLE:ON,WIEG,32-B MSB,EM:32-B,LED:RED,FLSH:GRN,BZR,SRF:ON,VEL:OFF,TAP</t>
  </si>
  <si>
    <t>40NKS-00-0021W7</t>
  </si>
  <si>
    <t>SIGNO 40,BLK/SLVR,PIG,CRD PFL STD,MA ENB,ICE0033,FMT:ASP10022,BLE:ON,WIEG,32-B MSB,EM:32-B,LED:RED,FLSH:GRN,BZR,SRF:ON,VEL:OFF,TAP</t>
  </si>
  <si>
    <t>40NKS-00-0022FN</t>
  </si>
  <si>
    <t>SIGNO 40,BLK/SLVR,PIG,CRD PFL STD,FMT:10022,BLE:ON,WIEG,37-B LSB,EM:32-B,LED:RED,FLSH:GRN,NOBZR,SRF:ON,VEL:OFF,TAP</t>
  </si>
  <si>
    <t>40NKS-00-0023A1</t>
  </si>
  <si>
    <t>SIGNO 40,BLK/SLVR,PIG,CRD PFL STD,MA ENB,MOB0766,BLE:ON,WIEG,CSN SUPR,LED:RED,FLSH:GRN,BZR,SRF:ON,VEL:OFF,TAP</t>
  </si>
  <si>
    <t>40NKS-00-0023D8</t>
  </si>
  <si>
    <t>SIGNO 40,BLK/SLVR,PIG,CRD PFL STD,MA ENB,MOBA4SQ,BLE:ON,WIEG,32-B MSB,EM:32-B,LED:RED,FLSH:GRN,BZR,SRF:ON,VEL:OFF,TAP</t>
  </si>
  <si>
    <t>40NKS-00-0023XN</t>
  </si>
  <si>
    <t>SIGNO 40,BLK/SLVR,PIG,CRD PFL STD,MA ENB,MOB1629,FMT:ASP10022,BLE:ON,OSDP,V2,32-B MSB,EM:32-B,LED:OFF,FLSH:OFF,NOBZR,SRF:ON,VEL:OFF,TAP</t>
  </si>
  <si>
    <t>40NKS-00-0024CR</t>
  </si>
  <si>
    <t>SIGNO 40,BLK/SLVR,PIG,CRD PFL STD,MA ENB,MOBA557,BLE:ON,WIEG,CSN SUPR,LED:RED,FLSH:GRN,BZR,SRF:ON,VEL:OFF,TAP</t>
  </si>
  <si>
    <t>40NKS-00-0025HG</t>
  </si>
  <si>
    <t>SIGNO 40,BLK/SLVR,PIG,CRD PFL STD,MA ENB,MOBA0RD,BLE:ON,OSDP,V2,32-B MSB,LED:OFF,FLSH:OFF,NOBZR,SRF:ON,VEL:OFF,TAP</t>
  </si>
  <si>
    <t>40NKS-00-0028BQ</t>
  </si>
  <si>
    <t>SIGNO 40,BLK/SLVR,PIG,CRD PFL STD,MA ENB,MOBA3K5,FMT:ASP10022,BLE:ON,WIEG,CSN SUPR,EM:32-B,LED:RED,FLSH:GRN,BZR,SRF:ON,VEL:OFF,TAP</t>
  </si>
  <si>
    <t>40NKS-00-0029TP</t>
  </si>
  <si>
    <t>SIGNO 40,BLK/SLVR,PIG,CRD PFL STD,FMT:16039,BLE:ON,WIEG,32-B MSB,EM:32-B,LED:RED,FLSH:GRN,BZR,SRF:ON,VEL:OFF,TAP</t>
  </si>
  <si>
    <t>40NKS-00-002ARU</t>
  </si>
  <si>
    <t>SIGNO 40,BLK/SLVR,PIG,CRD PFL STD,ICE0282,FMT:ASP10022,BLE:ON,WIEG,CSN SUPR,EM:32-B,LED:RED,FLSH:GRN,BZR,SRF:ON,VEL:OFF,TAP</t>
  </si>
  <si>
    <t>40NKS-00-002BGW</t>
  </si>
  <si>
    <t>SIGNO 40,BLK/SLVR,PIG,CRD PFL STD,MA ENB,MOBA59C,FMT:ASP10022,BLE:ON,WIEG,32-B MSB,EM:32-B,LED:RED,FLSH:GRN,BZR,SRF:ON,VEL:OFF,TAP</t>
  </si>
  <si>
    <t>40NKS-00-002BLD</t>
  </si>
  <si>
    <t>SIGNO 40,BLK/SLVR,PIG,CRD PFL STD,MA ENB,MOBA0D6,BLE:ON,OSDP,V1,32-B MSB,EM:32-B,LED:OFF,FLSH:OFF,NOBZR,SRF:ON,VEL:OFF,TAP</t>
  </si>
  <si>
    <t>40NKS-00-002C1W</t>
  </si>
  <si>
    <t>SIGNO 40,BLK/SLVR,PIG,CRD PFL STD,FMT:ASP18287,BLE:ON,WIEG,CSN SUPR,LED:OFF,FLSH:OFF,BZR,SRF:ON,VEL:OFF,TAP</t>
  </si>
  <si>
    <t>40NKS-00-002C1Y</t>
  </si>
  <si>
    <t>SIGNO 40,BLK/SLVR,PIG,CRD PFL STD,FMT:ASP18287,BLE:ON,WIEG,CSN SUPR,LED:RED,FLSH:OFF,BZR,SRF:ON,VEL:OFF,TAP</t>
  </si>
  <si>
    <t>40NKS-00-002CLJ</t>
  </si>
  <si>
    <t>SIGNO 40,BLK/SLVR,PIG,CRD PFL STD,MA ENB,MOBA30C,BLE:ON,WIEG,CSN SUPR,EM:32-B,LED:RED,FLSH:GRN,BZR,SRF:ON,VEL:OFF,TAP</t>
  </si>
  <si>
    <t>40NKS-00-002CLV</t>
  </si>
  <si>
    <t>SIGNO 40,BLK/SLVR,PIG,CRD PFL STD,MA ENB,MOBA57G,BLE:ON,WIEG,CSN SUPR,LED:RED,FLSH:GRN,BZR,SRF:ON,VEL:OFF,TAP</t>
  </si>
  <si>
    <t>40NKS-00-002CMM</t>
  </si>
  <si>
    <t>SIGNO 40,BLK/SLVR,PIG,CRD PFL STD,MA ENB,MOBA578,FMT:ASP10022,BLE:ON,OSDP,V2,32-B MSB,EM:32-B,LED:OFF,FLSH:OFF,NOBZR,SRF:ON,VEL:OFF,TAP</t>
  </si>
  <si>
    <t>40NKS-00-002E7C</t>
  </si>
  <si>
    <t>SIGNO 40,BLK/SLVR,PIG,CRD PFL STD,MA ENB,MOBA1GZ,FMT:ASP10022,BLE:ON,WIEG,32-B MSB,EM:32-B,LED:RED,FLSH:GRN,BZR,SRF:ON,VEL:OFF,TAP</t>
  </si>
  <si>
    <t>40NKS-00-002ELV</t>
  </si>
  <si>
    <t>SIGNO 40,BLK/SLVR,PIG,CRD PFL STD,MA ENB,MOBA0T4,BLE:ON,WIEG,CSN SUPR,EM:32-B,LED:RED,FLSH:GRN,BZR,SRF:ON,VEL:OFF,TAP</t>
  </si>
  <si>
    <t>40NKS-00-002EQD</t>
  </si>
  <si>
    <t>SIGNO 40,BLK/SLVR,PIG,CRD PFL STD,MA ENB,MOBA5A5,FMT:ASP17795,BLE:ON,OSDP,V2,CSN SUPR,EM:32-B,LED:OFF,FLSH:OFF,NOBZR,SRF:ON,VEL:OFF,TAP</t>
  </si>
  <si>
    <t>40NKS-00-002FRX</t>
  </si>
  <si>
    <t>SIGNO 40,BLK/SLVR,PIG,CRD PFL STD,FMT:16039,BLE:ON,OSDP,V2,32-B MSB,EM:32-B,LED:OFF,FLSH:OFF,NOBZR,SRF:ON,VEL:OFF,TAP</t>
  </si>
  <si>
    <t>40NKS-00-002H6G</t>
  </si>
  <si>
    <t>SIGNO 40,BLK/SLVR,PIG,CRD PFL STD,MA ENB,MOB1279,FMT:ASP10022,BLE:ON,OSDP,V2,32-B MSB,EM:32-B,LED:OFF,FLSH:OFF,NOBZR,SRF:ON,VEL:OFF,TAP</t>
  </si>
  <si>
    <t>40NKS-00-002HB8</t>
  </si>
  <si>
    <t>SIGNO 40,BLK/SLVR,PIG,CRD PFL STD,MA ENB,MOBA2Z1,FMT:ASP10022,BLE:ON,WIEG,32-B MSB,EM:32-B,LED:BLU,FLSH:GRN,BZR,SRF:ON,VEL:OFF,TAP</t>
  </si>
  <si>
    <t>40NKS-00-002HFV</t>
  </si>
  <si>
    <t>SIGNO 40,BLK/SLVR,PIG,CRD PFL STD,MA ENB,MOBA51C,FMT:ASP10022,BLE:ON,WIEG,32-B MSB,EM:32-B,LED:RED,FLSH:GRN,BZR,SRF:ON,VEL:OFF,TAP</t>
  </si>
  <si>
    <t>40NKS-00-002HG0</t>
  </si>
  <si>
    <t>SIGNO 40,BLK/SLVR,PIG,CRD PFL STD,MA ENB,MOBA51C,FMT:ASP10022,BLE:ON,OSDP,V2,32-B MSB,EM:32-B,LED:OFF,FLSH:OFF,NOBZR,SRF:ON,VEL:OFF,TAP</t>
  </si>
  <si>
    <t>40NKS-00-002HHJ</t>
  </si>
  <si>
    <t>SIGNO 40,BLK/SLVR,PIG,CRD PFL STD,MA ENB,MOBA5BY,FMT:ASP10022,BLE:ON,WIEG,32-B MSB,EM:32-B,LED:RED,FLSH:GRN,BZR,SRF:ON,VEL:OFF,TAP</t>
  </si>
  <si>
    <t>40NKS-00-002HNQ</t>
  </si>
  <si>
    <t>SIGNO 40,BLK/SLVR,PIG,CRD PFL STD,MA ENB,MOB0178,FMT:ASP10022,BLE:ON,WIEG,32-B MSB,EM:32-B,LED:RED,FLSH:GRN,BZR,SRF:ON,VEL:OFF,TAP</t>
  </si>
  <si>
    <t>40NKS-00-002J11</t>
  </si>
  <si>
    <t>SIGNO 40,BLK/SLVR,PIG,CRD PFL STD,FMT:ASP10022,BLE:ON,WIEG,32-B MSB,EM:32-B,LED:AMB,FLSH:GRN,BZR,SRF:ON,VEL:OFF,TAP</t>
  </si>
  <si>
    <t>40NKS-00-002J47</t>
  </si>
  <si>
    <t>SIGNO 40,BLK/SLVR,PIG,CRD PFL STD,MA ENB,MOBA4S1,BLE:ON,OSDP,V2,CSN SUPR,LED:OFF,FLSH:OFF,NOBZR,SRF:ON,VEL:OFF,TAP,TWS</t>
  </si>
  <si>
    <t>40NKS-00-002JHD</t>
  </si>
  <si>
    <t>SIGNO 40,BLK/SLVR,PIG,CRD PFL STD,MA ENB,MOBA5AN,FMT:ASP10022,BLE:ON,OSDP,V2,32-B MSB,EM:32-B,LED:OFF,FLSH:OFF,NOBZR,SRF:ON,VEL:OFF,TAP</t>
  </si>
  <si>
    <t>40NKS-00-002JHE</t>
  </si>
  <si>
    <t>SIGNO 40,BLK/SLVR,PIG,CRD PFL STD,FMT:ASP10022,BLE:ON,OSDP,V2,32-B MSB,EM:32-B,LED:OFF,FLSH:OFF,NOBZR,SRF:ON,VEL:OFF,TAP</t>
  </si>
  <si>
    <t>40NKS-00-002K3G</t>
  </si>
  <si>
    <t>SIGNO 40,BLK/SLVR,PIG,CRD PFL STD,MA ENB,MOBA1Q3,FMT:ASP10022,BLE:ON,WIEG,32-B MSB,EM:32-B,LED:RED,FLSH:GRN,BZR,SRF:ON,VEL:OFF,TAP</t>
  </si>
  <si>
    <t>40NKS-00-002K3Q</t>
  </si>
  <si>
    <t>SIGNO 40,BLK/SLVR,PIG,CRD PFL STD,MA ENB,MOB0700,BLE:ON,WIEG,32-B MSB,EM:32-B,LED:BLU,FLSH:GRN,BZR,SRF:ON,VEL:OFF,TAP</t>
  </si>
  <si>
    <t>40NKS-00-002L48</t>
  </si>
  <si>
    <t>40NKS-00-002M0Y</t>
  </si>
  <si>
    <t>SIGNO 40,BLK/SLVR,PIG,CRD PFL STD,MA ENB,MOBA5BQ,FMT:ASP10022,BLE:ON,WIEG,32-B MSB,EM:32-B,LED:RED,FLSH:GRN,BZR,SRF:ON,VEL:OFF,TAP</t>
  </si>
  <si>
    <t>40NKS-00-002MEV</t>
  </si>
  <si>
    <t>SIGNO 40,BLK/SLVR,PIG,CRD PFL STD,MA ENB,MOBA09E,FMT:ASP10022,BLE:ON,WIEG,32-B MSB,EM:32-B,LED:RED,FLSH:GRN,BZR,SRF:ON,VEL:OFF,TAP</t>
  </si>
  <si>
    <t>40NKS-00-002MRK</t>
  </si>
  <si>
    <t>SIGNO 40,BLK/SLVR,PIG,CRD PFL STD,MA ENB,MOB0257,FMT:ASP10022,BLE:ON,WIEG,32-B MSB,EM:32-B,LED:RED,FLSH:GRN,BZR,SRF:ON,VEL:OFF,TAP</t>
  </si>
  <si>
    <t>40NKS-00-002MYG</t>
  </si>
  <si>
    <t>SIGNO 40,BLK/SLVR,PIG,CRD PFL STD,MA ENB,MOBA1VT,FMT:ASP10022,BLE:ON,OSDP,V2,32-B MSB,EM:32-B,LED:OFF,FLSH:OFF,NOBZR,SRF:ON,VEL:OFF,TAP</t>
  </si>
  <si>
    <t>40NKS-00-002RTR</t>
  </si>
  <si>
    <t>SIGNO 40,BLK/SLVR,PIG,CRD PFL STD,BLE:ON,C&amp;D,32-B MSB,EM:32-B,LED:RED,FLSH:GRN,BZR,SRF:ON,VEL:OFF,TAP</t>
  </si>
  <si>
    <t>40NKS-00-002RTV</t>
  </si>
  <si>
    <t>SIGNO 40,BLK/SLVR,PIG,CRD PFL STD,MA ENB,MOBA4P5,BLE:ON,C&amp;D,32-B MSB,EM:32-B,LED:RED,FLSH:GRN,BZR,SRF:ON,VEL:OFF,TAP</t>
  </si>
  <si>
    <t>40NKS-00-002RYU</t>
  </si>
  <si>
    <t>SIGNO 40,BLK/SLVR,PIG,CRD PFL STD,FMT:10022,BLE:ON,WIEG,32-B MSB,EM:32-B,LED:RED,FLSH:GRN,NOBZR,SRF:ON,VEL:OFF,TAP</t>
  </si>
  <si>
    <t>40NKS-00-002TP3</t>
  </si>
  <si>
    <t>SIGNO 40,BLK/SLVR,PIG,CRD PFL STD,FMT:17183,BLE:ON,WIEG,32-B MSB,EM:32-B,LED:RED,FLSH:GRN,BZR,SRF:ON,VEL:OFF,TAP</t>
  </si>
  <si>
    <t>40NKS-00-002UTL</t>
  </si>
  <si>
    <t>SIGNO 40,BLK/SLVR,PIG,CRD PFL STD,MA ENB,MOB0291,BLE:ON,WIEG,CSN SUPR,LED:RED,FLSH:GRN,BZR,SRF:ON,VEL:OFF,TAP</t>
  </si>
  <si>
    <t>40NKS-00-002VE4</t>
  </si>
  <si>
    <t>SIGNO 40,BLK/SLVR,PIG,CRD PFL STD,MA ENB,MOB1166,FMT:15024,BLE:ON,WIEG,32-B MSB,EM:32-B,LED:RED,FLSH:GRN,BZR,SRF:ON,VEL:OFF,TAP,TWS</t>
  </si>
  <si>
    <t>40NKS-00-002WBV</t>
  </si>
  <si>
    <t>SIGNO 40,BLK/SLVR,PIG,CRD PFL STD,MA ENB,MOBA5JJ,FMT:ASP10022,BLE:ON,WIEG,32-B MSB,EM:32-B,LED:RED,FLSH:GRN,BZR,SRF:ON,VEL:OFF,TAP</t>
  </si>
  <si>
    <t>40NKS-00-002WPH</t>
  </si>
  <si>
    <t>SIGNO 40,BLK/SLVR,PIG,CRD PFL STD,MA ENB,MOB1529,FMT:ASP10022,BLE:ON,WIEG,32-B MSB,EM:32-B,LED:RED,FLSH:GRN,BZR,SRF:ON,VEL:OFF,TAP,TWS</t>
  </si>
  <si>
    <t>40NKS-00-002WUL</t>
  </si>
  <si>
    <t>SIGNO 40,BLK/SLVR,PIG,CRD PFL STD,FMT:15555,BLE:ON,WIEG,32-B MSB,EM:32-B,LED:RED,FLSH:GRN,BZR,SRF:ON,VEL:OFF,TAP</t>
  </si>
  <si>
    <t>40NKS-00-002XHX</t>
  </si>
  <si>
    <t>SIGNO 40,BLK/SLVR,PIG,CRD PFL STD,MA ENB,MOB0773,BLE:ON,WIEG,32-B MSB,EM:32-B,LED:RED,FLSH:GRN,BZR,SRF:ON,VEL:OFF,TAP</t>
  </si>
  <si>
    <t>40NKS-00-002Y9V</t>
  </si>
  <si>
    <t>SIGNO 40,BLK/SLVR,PIG,CRD PFL STD,MA ENB,MOBA15Y,FMT:ASP10022,BLE:ON,WIEG,56-B LSB,EM:32-B,LED:RED,FLSH:GRN,BZR,SRF:ON,VEL:OFF,TAP</t>
  </si>
  <si>
    <t>40NKS-00-0030G9</t>
  </si>
  <si>
    <t>SIGNO 40,BLK/SLVR,PIG,CRD PFL STD,MA ENB,MOBA3JE,FMT:ASP10022,BLE:ON,WIEG,32-B MSB,EM:32-B,LED:RED,FLSH:GRN,BZR,SRF:ON,VEL:OFF,TAP</t>
  </si>
  <si>
    <t>40NKS-00-0031QC</t>
  </si>
  <si>
    <t>SIGNO 40,BLK/SLVR,PIG,CRD PFL STD,MA ENB,MOBA5BE,FMT:ASP10022,BLE:ON,WIEG,32-B MSB,EM:32-B,LED:RED,FLSH:GRN,BZR,SRF:ON,VEL:OFF,TAP</t>
  </si>
  <si>
    <t>40NKS-00-0031RE</t>
  </si>
  <si>
    <t>SIGNO 40,BLK/SLVR,PIG,CRD PFL STD,MA ENB,MOBA58W,FMT:ASP10022,BLE:ON,WIEG,32-B MSB,EM:32-B,LED:RED,FLSH:GRN,BZR,SRF:ON,VEL:OFF,TAP</t>
  </si>
  <si>
    <t>40NKS-00-00332N</t>
  </si>
  <si>
    <t>SIGNO 40,BLK/SLVR,PIG,CRD PFL STD,MA ENB,MOB1091,BLE:ON,WIEG,32-B MSB,EM:32-B,LED:RED,FLSH:GRN,BZR,SRF:ON,VEL:OFF,TAP</t>
  </si>
  <si>
    <t>40NKS-00-0034BQ</t>
  </si>
  <si>
    <t>SIGNO 40,BLK/SLVR,PIG,CRD PFL STD,MA ENB,MOBA5MH,FMT:ASP10022,BLE:ON,WIEG,32-B MSB,EM:32-B,LED:RED,FLSH:GRN,BZR,SRF:ON,VEL:OFF,TAP,TWS</t>
  </si>
  <si>
    <t>40NKS-00-0034NR</t>
  </si>
  <si>
    <t>SIGNO 40,BLK/SLVR,PIG,CRD PFL STD,FMT:15296,BLE:ON,WIEG,32-B MSB,EM:32-B,LED:RED,FLSH:GRN,BZR,SRF:ON,VEL:OFF,TAP</t>
  </si>
  <si>
    <t>40NKS-00-0038M2</t>
  </si>
  <si>
    <t>SIGNO 40,BLK/SLVR,PIG,CRD PFL STD,FMT:10022,BLE:ON,WIEG,CSN SUPR,EM:32-B,LED:RED,FLSH:GRN,BZR,SRF:ON,VEL:OFF,TAP</t>
  </si>
  <si>
    <t>40NKS-00-00391J</t>
  </si>
  <si>
    <t>SIGNO 40,BLK/SLVR,PIG,CRD PFL STD,MA ENB,MOBA0R3,FMT:ASP10022,BLE:ON,WIEG,32-B MSB,EM:32-B,LED:RED,FLSH:GRN,BZR,SRF:ON,VEL:OFF,TAP</t>
  </si>
  <si>
    <t>40NKS-00-003CJL</t>
  </si>
  <si>
    <t>SIGNO 40,BLK/SLVR,PIG,CRD PFL STD,FMT:10022,BLE:ON,WIEG,32-B MSB,EM:32-B,LED:RED,FLSH:GRN,BZR,SRF:ON,VEL:OFF,TAP</t>
  </si>
  <si>
    <t>40NKS-00-003DPF</t>
  </si>
  <si>
    <t>SIGNO 40,BLK/SLVR,PIG,CRD PFL STD,MA ENB,MOB0291,BLE:ON,WIEG,32-B MSB,LED:RED,FLSH:GRN,BZR,SRF:ON,VEL:OFF,TAP</t>
  </si>
  <si>
    <t>40NKS-00-003E7C</t>
  </si>
  <si>
    <t>SIGNO 40,BLK/SLVR,PIG,CRD PFL STD,MA ENB,MOB0613,FMT:ASP10022,BLE:ON,OSDP,V2,32-B MSB,EM:32-B,LED:OFF,FLSH:OFF,NOBZR,SRF:ON,VEL:OFF,TAP</t>
  </si>
  <si>
    <t>40NKS-00-003HR9</t>
  </si>
  <si>
    <t>SIGNO 40,BLK/SLVR,PIG,CRD PFL STD,MA ENB,MOBA5TB,FMT:ASP10022,BLE:ON,WIEG,32-B MSB,EM:32-B,LED:RED,FLSH:GRN,BZR,SRF:ON,VEL:OFF,TAP</t>
  </si>
  <si>
    <t>40NKS-00-003K79</t>
  </si>
  <si>
    <t>SIGNO 40,BLK/SLVR,PIG,CRD PFL STD,MA ENB,MOB0920,BLE:ON,WIEG,32-B MSB,EM:32-B,LED:RED,FLSH:GRN,BZR,SRF:ON,VEL:OFF,TAP</t>
  </si>
  <si>
    <t>40NKS-00-003K7B</t>
  </si>
  <si>
    <t>SIGNO 40,BLK/SLVR,PIG,CRD PFL STD,MA ENB,MOBA2X0,BLE:ON,WIEG,32-B MSB,EM:32-B,LED:RED,FLSH:GRN,BZR,SRF:ON,VEL:OFF,TAP</t>
  </si>
  <si>
    <t>40NKS-00-003M2A</t>
  </si>
  <si>
    <t>SIGNO 40,BLK/SLVR,PIG,CRD PFL STD,MA ENB,MOBA5FC,FMT:ASP10022,BLE:ON,WIEG,32-B MSB,EM:32-B,LED:RED,FLSH:GRN,BZR,SRF:ON,VEL:OFF,TAP</t>
  </si>
  <si>
    <t>40NKS-00-003MQG</t>
  </si>
  <si>
    <t>SIGNO 40,BLK/SLVR,PIG,CRD PFL STD,MA ENB,MOBA0QZ,BLE:ON,WIEG,32-B MSB,EM:32-B,LED:RED,FLSH:GRN,BZR,SRF:ON,VEL:OFF,TAP</t>
  </si>
  <si>
    <t>40NKS-00-003NWV</t>
  </si>
  <si>
    <t>SIGNO 40,BLK/SLVR,PIG,CRD PFL STD,MA ENB,MOBA2XR,FMT:ASP10022,BLE:ON,WIEG,CSN SUPR,EM:32-B,LED:RED,FLSH:GRN,BZR,SRF:ON,VEL:OFF,TAP</t>
  </si>
  <si>
    <t>40NKS-00-003Q7X</t>
  </si>
  <si>
    <t>SIGNO 40,BLK/SLVR,PIG,CRD PFL STD,FMT:10197,BLE:ON,WIEG,CSN SUPR,EM:32-B,LED:RED,FLSH:GRN,BZR,SRF:ON,VEL:OFF,TAP</t>
  </si>
  <si>
    <t>40NKS-00-003V7G</t>
  </si>
  <si>
    <t>SIGNO 40,BLK/SLVR,PIG,CRD PFL STD,MA ENB,MOBA067,FMT:ASP10022,BLE:ON,WIEG,32-B MSB,EM:32-B,LED:RED,FLSH:GRN,BZR,SRF:ON,VEL:OFF,TAP</t>
  </si>
  <si>
    <t>40NKS-00-003V8E</t>
  </si>
  <si>
    <t>SIGNO 40,BLK/SLVR,PIG,CRD PFL STD,MA ENB,MOB1598,FMT:ASP10022,BLE:ON,OSDP,V2,32-B MSB,EM:32-B,LED:OFF,FLSH:OFF,NOBZR,SRF:ON,VEL:OFF,TAP</t>
  </si>
  <si>
    <t>40NKS-00-003WWE</t>
  </si>
  <si>
    <t>SIGNO 40,BLK/SLVR,PIG,CRD PFL STD,MA ENB,MOBA32U,FMT:ASP10022,BLE:ON,WIEG,32-B MSB,EM:32-B,LED:RED,FLSH:GRN,BZR,SRF:ON,VEL:OFF,TAP</t>
  </si>
  <si>
    <t>40NKS-00-00401U</t>
  </si>
  <si>
    <t>SIGNO 40,BLK/SLVR,PIG,CRD PFL STD,MA ENB,MOBA1SP,FMT:ASP10022,BLE:ON,WIEG,32-B MSB,EM:32-B,LED:RED,FLSH:GRN,BZR,SRF:ON,VEL:OFF,TAP</t>
  </si>
  <si>
    <t>40NKS-00-00401W</t>
  </si>
  <si>
    <t>SIGNO 40,BLK/SLVR,PIG,CRD PFL STD,MA ENB,MOBA5VK,FMT:ASP10022,BLE:ON,WIEG,32-B MSB,EM:32-B,LED:RED,FLSH:GRN,BZR,SRF:ON,VEL:OFF,TAP</t>
  </si>
  <si>
    <t>40NKS-00-00402E</t>
  </si>
  <si>
    <t>SIGNO 40,BLK/SLVR,PIG,CRD PFL STD,BLE:OFF,WIEG,32-B MSB,EM:32-B,LED:RED,FLSH:GRN,BZR,SRF:ON,VEL:OFF</t>
  </si>
  <si>
    <t>40NKS-00-00407G</t>
  </si>
  <si>
    <t>SIGNO 40,BLK/SLVR,PIG,CRD PFL STD,MA ENB,MOB0495,FMT:1026X,BLE:ON,WIEG,CSN SUPR,EM:40-B,LED:OFF,FLSH:OFF,BZR,SRF:ON,VEL:OFF,TWS</t>
  </si>
  <si>
    <t>40NKS-00-004176</t>
  </si>
  <si>
    <t>40NKS-00-0044UP</t>
  </si>
  <si>
    <t>SIGNO 40,BLK/SLVR,PIG,CRD PFL STD,MA ENB,MOBA2X5,BLE:ON,WIEG,CSN SUPR,EM:32-B,LED:RED,FLSH:GRN,BZR,SRF:ON,VEL:OFF,TAP</t>
  </si>
  <si>
    <t>40NKS-00-0045HD</t>
  </si>
  <si>
    <t>SIGNO 40,BLK/SLVR,PIG,CRD PFL STD,MA ENB,MOBA5WV,BLE:ON,WIEG,CSN SUPR,LED:RED,FLSH:GRN,BZR,SRF:ON,VEL:OFF,TAP</t>
  </si>
  <si>
    <t>40NKS-00-00462L</t>
  </si>
  <si>
    <t>SIGNO 40,BLK/SLVR,PIG,CRD PFL STD,MA ENB,MOB1556,BLE:ON,WIEG,32-B MSB,EM:32-B,LED:RED,FLSH:GRN,BZR,SRF:ON,VEL:OFF,TAP</t>
  </si>
  <si>
    <t>40NKS-00-004ALW</t>
  </si>
  <si>
    <t>40NKS-00-004D16</t>
  </si>
  <si>
    <t>SIGNO 40,BLK/SLVR,PIG,CRD PFL STD,MA ENB,MOBA5YG,BLE:ON,WIEG,32-B MSB,EM:32-B,LED:RED,FLSH:GRN,BZR,SRF:ON,VEL:OFF,TAP</t>
  </si>
  <si>
    <t>40NKS-00-004D2P</t>
  </si>
  <si>
    <t>SIGNO 40,BLK/SLVR,PIG,CRD PFL STD,MA ENB,MOBA60C,FMT:ASP10022,BLE:ON,OSDP,V2,32-B MSB,EM:32-B,LED:OFF,FLSH:OFF,NOBZR,SRF:ON,VEL:OFF,TAP</t>
  </si>
  <si>
    <t>40NKS-00-004FGR</t>
  </si>
  <si>
    <t>40NKS-00-004HQP</t>
  </si>
  <si>
    <t>SIGNO 40,BLK/SLVR,PIG,CRD PFL STD,MA ENB,MOBA43Z,BLE:ON,WIEG,56-B MSB,LED:RED,FLSH:GRN,BZR,SRF:ON,VEL:OFF,TAP</t>
  </si>
  <si>
    <t>40NKS-00-004HYF</t>
  </si>
  <si>
    <t>SIGNO 40,BLK/SLVR,PIG,CRD PFL STD,MA ENB,MOB1038,FMT:15296,BLE:ON,OSDP,V2,CSN SUPR,LED:OFF,FLSH:OFF,NOBZR,SRF:ON,VEL:OFF,TAP</t>
  </si>
  <si>
    <t>40NKS-00-004J41</t>
  </si>
  <si>
    <t>40NKS-00-004LY7</t>
  </si>
  <si>
    <t>SIGNO 40,BLK/SLVR,PIG,CRD PFL STD,FMT:ASP10022,BLE:ON,WIEG,34-B MSB,EM:32-B,LED:RED,FLSH:GRN,BZR,SRF:ON,VEL:OFF,TAP</t>
  </si>
  <si>
    <t>40NKS-00-004PMY</t>
  </si>
  <si>
    <t>SIGNO 40,BLK/SLVR,PIG,CRD PFL STD,MA ENB,MOBA01V,BLE:ON,WIEG,32-B MSB,EM:32-B,LED:RED,FLSH:GRN,BZR,SRF:ON,VEL:OFF,TAP</t>
  </si>
  <si>
    <t>40NKS-00-004UCW</t>
  </si>
  <si>
    <t>SIGNO 40,BLK/SLVR,PIG,CRD PFL STD,MA ENB,MOBA63X,FMT:ASP10022,BLE:ON,WIEG,32-B MSB,EM:32-B,LED:RED,FLSH:GRN,BZR,SRF:ON,VEL:OFF,TAP</t>
  </si>
  <si>
    <t>40NKS-00-004WYQ</t>
  </si>
  <si>
    <t>SIGNO 40,BLK/SLVR,PIG,CRD PFL STD,MA ENB,MOBA3CC,FMT:ASP10022,BLE:ON,WIEG,32-B MSB,EM:32-B,LED:RED,FLSH:GRN,BZR,SRF:ON,VEL:OFF,TAP</t>
  </si>
  <si>
    <t>40NKS-00-0051MV</t>
  </si>
  <si>
    <t>SIGNO 40,BLK/SLVR,PIG,CRD PFL STD,FMT:10022,BLE:ON,WIEG,CSN SUPR,LED:RED,FLSH:GRN,NOBZR,SRF:ON,VEL:OFF,TAP</t>
  </si>
  <si>
    <t>40NKS-00-00533E</t>
  </si>
  <si>
    <t>SIGNO 40,BLK/SLVR,PIG,CRD PFL STD,MA ENB,MOB0001,BLE:ON,WIEG,32-B MSB,EM:32-B,LED:RED,FLSH:GRN,BZR,SRF:ON,VEL:OFF,TAP</t>
  </si>
  <si>
    <t>40NKS-00-0053A7</t>
  </si>
  <si>
    <t>SIGNO 40,BLK/SLVR,PIG,CRD PFL STD,MA ENB,MOB0208,BLE:ON,WIEG,32-B MSB,EM:32-B,LED:RED,FLSH:GRN,BZR,SRF:ON,VEL:OFF,TAP</t>
  </si>
  <si>
    <t>40NKS-00-0053GK</t>
  </si>
  <si>
    <t>SIGNO 40,BLK/SLVR,PIG,CRD PFL STD,MA ENB,MOB1153,BLE:ON,WIEG,32-B MSB,EM:32-B,LED:RED,FLSH:GRN,BZR,SRF:ON,VEL:OFF,TAP</t>
  </si>
  <si>
    <t>40NKS-00-00569E</t>
  </si>
  <si>
    <t>40NKS-00-005AFD</t>
  </si>
  <si>
    <t>40NKS-00-005C6T</t>
  </si>
  <si>
    <t>SIGNO 40,BLK/SLVR,PIG,CRD PFL STD,MA ENB,MOB0180,BLE:ON,WIEG,32-B MSB,LED:BLU,FLSH:GRN,BZR,SRF:ON,VEL:OFF,TAP</t>
  </si>
  <si>
    <t>40NKS-00-005CTL</t>
  </si>
  <si>
    <t>SIGNO 40,BLK/SLVR,PIG,CRD PFL STD,MA ENB,MOBA3VG,FMT:ASP10022,BLE:ON,WIEG,32-B MSB,EM:32-B,LED:RED,FLSH:GRN,BZR,SRF:ON,VEL:OFF,TAP</t>
  </si>
  <si>
    <t>40NKS-00-005DQP</t>
  </si>
  <si>
    <t>SIGNO 40,BLK/SLVR,PIG,CRD PFL STD,BLE:ON,WIEG,CSN SUPR,EM:32-B,LED:RED,FLSH:GRN,BZR,SRF:ON,VEL:OFF,TAP</t>
  </si>
  <si>
    <t>40NKS-00-005GY2</t>
  </si>
  <si>
    <t>40NKS-00-005KUF</t>
  </si>
  <si>
    <t>SIGNO 40,BLK/SLVR,PIG,CRD PFL STD,MA ENB,MOBA6K2,BLE:ON,WIEG,32-B MSB,EM:32-B,LED:RED,FLSH:GRN,BZR,SRF:ON,VEL:OFF,TAP</t>
  </si>
  <si>
    <t>40NKS-00-005MJJ</t>
  </si>
  <si>
    <t>SIGNO 40,BLK/SLVR,PIG,CRD PFL STD,MA ENB,MOBA6FP,FMT:10251,BLE:ON,WIEG,32-B MSB,EM:32-B,LED:BLU,FLSH:GRN,BZR,SRF:ON,VEL:OFF,TAP,TWS</t>
  </si>
  <si>
    <t>40NKS-00-005PKK</t>
  </si>
  <si>
    <t>SIGNO 40,BLK/SLVR,PIG,CRD PFL STD,MA ENB,MOB0644,BLE:ON,WIEG,CSN SUPR,EM:32-B,LED:RED,FLSH:GRN,BZR,SRF:ON,VEL:OFF,TAP,TWS</t>
  </si>
  <si>
    <t>40NKS-00-005V6N</t>
  </si>
  <si>
    <t>SIGNO 40,BLK/SLVR,PIG,CRD PFL STD,MA ENB,MOBA1H3,BLE:ON,WIEG,32-B MSB,EM:32-B,LED:RED,FLSH:GRN,BZR,SRF:ON,VEL:OFF,TAP</t>
  </si>
  <si>
    <t>40NKS-00-005YHN</t>
  </si>
  <si>
    <t>SIGNO 40,BLK/SLVR,PIG,CRD PFL STD,MA ENB,MOBA25X,BLE:ON,WIEG,32-B MSB,EM:32-B,LED:RED,FLSH:GRN,BZR,SRF:ON,VEL:OFF,TAP</t>
  </si>
  <si>
    <t>40NKS-00-0064W9</t>
  </si>
  <si>
    <t>SIGNO 40,BLK/SLVR,PIG,CRD PFL STD,MA ENB,MOB0399,BLE:ON,WIEG,32-B MSB,EM:32-B,LED:RED,FLSH:GRN,BZR,SRF:ON,VEL:OFF,TAP</t>
  </si>
  <si>
    <t>40NKS-00-006557</t>
  </si>
  <si>
    <t>SIGNO 40,BLK/SLVR,PIG,CRD PFL STD,MA ENB,MOBA6DR,BLE:ON,WIEG,32-B MSB,EM:32-B,LED:RED,FLSH:GRN,BZR,SRF:ON,VEL:OFF,TAP</t>
  </si>
  <si>
    <t>40NKS-00-0066Y5</t>
  </si>
  <si>
    <t>SIGNO 40,BLK/SLVR,PIG,CRD PFL STD,MA ENB,MOBA02E,FMT:ASP10022,BLE:ON,WIEG,32-B MSB,EM:32-B,LED:RED,FLSH:GRN,BZR,SRF:ON,VEL:OFF,TAP</t>
  </si>
  <si>
    <t>40NKS-00-0068U0</t>
  </si>
  <si>
    <t>SIGNO 40,BLK/SLVR,PIG,CRD PFL STD,MA ENB,MOBA3QA,FMT:ASP10022,BLE:ON,WIEG,32-B MSB,EM:32-B,LED:RED,FLSH:GRN,BZR,SRF:ON,VEL:OFF,TAP</t>
  </si>
  <si>
    <t>40NKS-00-0069WD</t>
  </si>
  <si>
    <t>SIGNO 40,BLK/SLVR,PIG,CRD PFL STD,MA ENB,MOBA2R3,FMT:ASP10022,BLE:ON,WIEG,32-B MSB,EM:32-B,LED:BLU,FLSH:GRN,BZR,SRF:ON,VEL:OFF,TAP</t>
  </si>
  <si>
    <t>40NKS-00-006CGP</t>
  </si>
  <si>
    <t>SIGNO 40,BLK/SLVR,PIG,CRD PFL STD,MA ENB,MOBA6Y7,FMT:ASP10022,BLE:ON,WIEG,32-B MSB,EM:32-B,LED:RED,FLSH:GRN,BZR,SRF:ON,VEL:OFF,TAP</t>
  </si>
  <si>
    <t>40NKS-00-006CGR</t>
  </si>
  <si>
    <t>SIGNO 40,BLK/SLVR,PIG,CRD PFL STD,MA ENB,MOBA6GS,BLE:ON,WIEG,32-B MSB,EM:32-B,LED:RED,FLSH:GRN,BZR,SRF:ON,VEL:OFF,TAP</t>
  </si>
  <si>
    <t>40NKS-00-006E7Y</t>
  </si>
  <si>
    <t>40NKS-00-006GRP</t>
  </si>
  <si>
    <t>SIGNO 40,BLK/SLVR,PIG,CRD PFL STD,MA ENB,MOBA143,BLE:ON,WIEG,32-B MSB,EM:32-B,LED:RED,FLSH:GRN,BZR,SRF:ON,VEL:OFF,TAP</t>
  </si>
  <si>
    <t>40NKS-00-006HAK</t>
  </si>
  <si>
    <t>SIGNO 40,BLK/SLVR,PIG,CRD PFL STD,MA ENB,MOBA6F9,FMT:ASP10022,BLE:ON,WIEG,32-B MSB,EM:32-B,LED:RED,FLSH:GRN,BZR,SRF:ON,VEL:OFF,TAP</t>
  </si>
  <si>
    <t>40NKS-00-006HFE</t>
  </si>
  <si>
    <t>SIGNO 40,BLK/SLVR,PIG,CRD PFL STD,FMT:16101,BLE:ON,WIEG,32-B MSB,EM:32-B,LED:RED,FLSH:GRN,BZR,SRF:ON,VEL:OFF,TAP</t>
  </si>
  <si>
    <t>40NKS-00-006HFK</t>
  </si>
  <si>
    <t>SIGNO 40,BLK/SLVR,PIG,CRD PFL STD,FMT:ASP10014K01,BLE:ON,WIEG,32-B MSB,EM:32-B,LED:RED,FLSH:GRN,BZR,SRF:ON,VEL:OFF,TAP</t>
  </si>
  <si>
    <t>40NKS-00-006NUX</t>
  </si>
  <si>
    <t>40NKS-00-006PCW</t>
  </si>
  <si>
    <t>SIGNO 40,BLK/SLVR,PIG,CRD PFL STD,MA ENB,MOBA12B,BLE:ON,WIEG,32-B MSB,EM:32-B,LED:RED,FLSH:GRN,BZR,SRF:ON,VEL:OFF,TAP</t>
  </si>
  <si>
    <t>40NKS-00-006PP6</t>
  </si>
  <si>
    <t>SIGNO 40,BLK/SLVR,PIG,CRD PFL STD,MA ENB,ICE0424,BLE:ON,OSDP,V1,32-B MSB,EM:32-B,LED:OFF,FLSH:OFF,NOBZR,SRF:ON,VEL:OFF,TAP</t>
  </si>
  <si>
    <t>40NKS-00-006QU4</t>
  </si>
  <si>
    <t>SIGNO 40,BLK/SLVR,PIG,CRD PFL STD,MA ENB,MOBA0AA,BLE:ON,WIEG,32-B MSB,EM:32-B,LED:RED,FLSH:GRN,BZR,SRF:ON,VEL:OFF,TAP</t>
  </si>
  <si>
    <t>40NKS-00-006QXU</t>
  </si>
  <si>
    <t>SIGNO 40,BLK/SLVR,PIG,CRD PFL STD,MA ENB,MOB0738,FMT:ASP10022,BLE:ON,WIEG,32-B MSB,EM:32-B,LED:RED,FLSH:GRN,BZR,SRF:ON,VEL:OFF,TAP</t>
  </si>
  <si>
    <t>40NKS-00-006QY5</t>
  </si>
  <si>
    <t>SIGNO 40,BLK/SLVR,PIG,CRD PFL STD,MA ENB,MOBA3K8,FMT:ASP10022,BLE:ON,OSDP,V2,CSN SUPR,EM:32-B,LED:OFF,FLSH:OFF,NOBZR,SRF:ON,VEL:OFF,TAP,TWS</t>
  </si>
  <si>
    <t>40NKS-00-006RQK</t>
  </si>
  <si>
    <t>SIGNO 40,BLK/SLVR,PIG,CRD PFL STD,MA ENB,MOB1557,BLE:ON,WIEG,32-B MSB,LED:RED,FLSH:GRN,BZR,SRF:ON,VEL:OFF,TAP</t>
  </si>
  <si>
    <t>40NKS-00-006RR5</t>
  </si>
  <si>
    <t>SIGNO 40,BLK/SLVR,PIG,CRD PFL STD,MA ENB,MOBA6ZY,BLE:ON,WIEG,32-B MSB,EM:32-B,LED:RED,FLSH:GRN,BZR,SRF:ON,VEL:OFF,TAP</t>
  </si>
  <si>
    <t>40NKS-00-006WT2</t>
  </si>
  <si>
    <t>SIGNO 40,BLK/SLVR,PIG,CRD PFL STD,MA ENB,MOBA2M0,BLE:ON,WIEG,32-B MSB,EM:40-B,LED:RED,FLSH:GRN,BZR,SRF:ON,VEL:OFF,TAP</t>
  </si>
  <si>
    <t>40NKS-00-006YGN</t>
  </si>
  <si>
    <t>SIGNO 40,BLK/SLVR,PIG,CRD PFL STD,FMT:ASP18910,BLE:ON,WIEG,32-B MSB,EM:32-B,LED:RED,FLSH:GRN,BZR,SRF:ON,VEL:OFF,TAP</t>
  </si>
  <si>
    <t>40NKS-00-007156</t>
  </si>
  <si>
    <t>SIGNO 40,BLK/SLVR,PIG,CRD PFL STD,FMT:1009X,BLE:ON,WIEG,32-B MSB,EM:32-B,LED:RED,FLSH:GRN,BZR,SRF:ON,VEL:OFF,TAP</t>
  </si>
  <si>
    <t>40NKS-00-00728K</t>
  </si>
  <si>
    <t>SIGNO 40,BLK/SLVR,PIG,CRD PFL STD,MA ENB,MOBA31L,BLE:ON,WIEG,32-B MSB,EM:32-B,LED:RED,FLSH:GRN,BZR,SRF:ON,VEL:OFF,TAP</t>
  </si>
  <si>
    <t>40NKS-00-0074KA</t>
  </si>
  <si>
    <t>SIGNO 40,BLK/SLVR,PIG,CRD PFL STD,MA ENB,MOBA71C,BLE:ON,WIEG,32-B MSB,EM:32-B,LED:RED,FLSH:GRN,BZR,SRF:ON,VEL:OFF,TAP</t>
  </si>
  <si>
    <t>40NKS-00-00766J</t>
  </si>
  <si>
    <t>40NKS-00-007F1C</t>
  </si>
  <si>
    <t>SIGNO 40,BLK/SLVR,PIG,CRD PFL STD,MA ENB,MOBA7CB,BLE:ON,WIEG,32-B MSB,EM:32-B,LED:RED,FLSH:GRN,BZR,SRF:ON,VEL:OFF,TAP</t>
  </si>
  <si>
    <t>40NKS-00-007K7B</t>
  </si>
  <si>
    <t>SIGNO 40,BLK/SLVR,PIG,CRD PFL STD,FMT:14214,BLE:ON,WIEG,32-B MSB,EM:32-B,LED:RED,FLSH:GRN,BZR,SRF:ON,VEL:OFF,TAP</t>
  </si>
  <si>
    <t>40NKS-00-007L6T</t>
  </si>
  <si>
    <t>SIGNO 40,BLK/SLVR,PIG,CRD PFL STD,MA ENB,MOB0006,BLE:ON,OSDP,V2,32-B MSB,EM:32-B,LED:OFF,FLSH:OFF,NOBZR,SRF:ON,VEL:OFF,TAP</t>
  </si>
  <si>
    <t>40NKS-00-007Q4K</t>
  </si>
  <si>
    <t>SIGNO 40,BLK/SLVR,PIG,CRD PFL STD,MA ENB,MOB0633,BLE:ON,WIEG,32-B MSB,EM:32-B,LED:RED,FLSH:GRN,BZR,SRF:ON,VEL:OFF,TAP</t>
  </si>
  <si>
    <t>40NKS-00-007T3E</t>
  </si>
  <si>
    <t>SIGNO 40,BLK/SLVR,PIG,CRD PFL STD,MA ENB,MOBA3EX,BLE:ON,WIEG,32-B MSB,EM:32-B,LED:RED,FLSH:GRN,BZR,SRF:ON,VEL:OFF,TAP</t>
  </si>
  <si>
    <t>40NKS-00-007XGN</t>
  </si>
  <si>
    <t>SIGNO 40,BLK/SLVR,PIG,CRD PFL STD,MA ENB,MOBA180,BLE:ON,WIEG,32-B MSB,EM:32-B,LED:RED,FLSH:GRN,BZR,SRF:ON,VEL:OFF,TAP</t>
  </si>
  <si>
    <t>40NKS-00-008AT7</t>
  </si>
  <si>
    <t>40NKS-00-008JVW</t>
  </si>
  <si>
    <t>SIGNO 40,BLK/SLVR,PIG,CRD PFL STD,MA ENB,MOB1279,BLE:ON,WIEG,32-B MSB,LED:RED,FLSH:GRN,BZR,SRF:ON,VEL:OFF,TAP</t>
  </si>
  <si>
    <t>40NKS-00-008PNQ</t>
  </si>
  <si>
    <t>SIGNO 40,BLK/SLVR,PIG,CRD PFL STD,MA ENB,MOBA87A,BLE:ON,OSDP,V2,CSN SUPR,EM:32-B,LED:OFF,FLSH:OFF,NOBZR,SRF:ON,VEL:OFF,TAP</t>
  </si>
  <si>
    <t>40NKS-00-0091P7</t>
  </si>
  <si>
    <t>40NKS-00-009AHC</t>
  </si>
  <si>
    <t>40NKS-00-009N2H</t>
  </si>
  <si>
    <t>SIGNO 40,BLK/SLVR,PIG,CRD PFL STD,FMT:18465,BLE:ON,WIEG,CSN SUPR,EM:32-B,LED:RED,FLSH:GRN,BZR,SRF:ON,VEL:OFF,TAP</t>
  </si>
  <si>
    <t>40NKS-00-00A1MW</t>
  </si>
  <si>
    <t>40NKS-00-00ACA7</t>
  </si>
  <si>
    <t>40NKS-01-0001LM</t>
  </si>
  <si>
    <t>SIGNO 40,BLK/SLVR,PIG,CRD PFL SEOS,BLE:ON,OSDP,V2,LED:OFF,FLSH:OFF,NOBZR,SRF:ON,VEL:OFF,TAP</t>
  </si>
  <si>
    <t>40NKS-01-00043Q</t>
  </si>
  <si>
    <t>SIGNO 40,BLK/SLVR,PIG,CRD PFL SEOS,MA ENB,MOB0074,BLE:ON,WIEG,LED:RED,FLSH:GRN,BZR,SRF:ON,VEL:OFF,TAP</t>
  </si>
  <si>
    <t>40NKS-01-0005QT</t>
  </si>
  <si>
    <t>40NKS-01-0006AY</t>
  </si>
  <si>
    <t>SIGNO 40,BLK/SLVR,PIG,CRD PFL SEOS,MA ENB,ICE1402,BLE:ON,OSDP,V2,LED:OFF,FLSH:OFF,NOBZR,SRF:ON,VEL:OFF,TAP</t>
  </si>
  <si>
    <t>40NKS-01-000APR</t>
  </si>
  <si>
    <t>SIGNO 40,BLK/SLVR,PIG,CRD PFL SEOS,MA ENB,MOBA2PY,BLE:ON,WIEG,LED:RED,FLSH:GRN,BZR,SRF:ON,VEL:OFF,TAP,TWS</t>
  </si>
  <si>
    <t>40NKS-01-000FPK</t>
  </si>
  <si>
    <t>SIGNO 40,BLK/SLVR,PIG,CRD PFL SEOS,MA ENB,ICE0883,BLE:ON,OSDP,V2,LED:OFF,FLSH:OFF,NOBZR,SRF:ON,VEL:OFF,TAP,TWS</t>
  </si>
  <si>
    <t>40NKS-01-000GV9</t>
  </si>
  <si>
    <t>SIGNO 40,BLK/SLVR,PIG,CRD PFL SEOS,MA ENB,MOB0070,BLE:ON,WIEG,LED:RED,FLSH:GRN,BZR,SRF:ON,VEL:OFF,TAP</t>
  </si>
  <si>
    <t>40NKS-01-000NGA</t>
  </si>
  <si>
    <t>SIGNO 40,BLK/SLVR,PIG,CRD PFL SEOS,MA ENB,MOBA47Y,BLE:ON,OSDP,V2,LED:OFF,FLSH:OFF,NOBZR,SRF:ON,VEL:OFF,TAP</t>
  </si>
  <si>
    <t>40NKS-01-000NNN</t>
  </si>
  <si>
    <t>SIGNO 40,BLK/SLVR,PIG,CRD PFL SEOS,MA ENB,MOBA43Q,BLE:ON,OSDP,V2,LED:OFF,FLSH:OFF,NOBZR,SRF:ON,VEL:ON,TAP,TWS</t>
  </si>
  <si>
    <t>40NKS-01-000WJ5</t>
  </si>
  <si>
    <t>SIGNO 40,BLK/SLVR,PIG,CRD PFL SEOS,MA ENB,MOBA2R8,BLE:ON,WIEG,LED:RED,FLSH:GRN,BZR,SRF:ON,VEL:OFF,TAP</t>
  </si>
  <si>
    <t>40NKS-01-00142A</t>
  </si>
  <si>
    <t>SIGNO 40,BLK/SLVR,PIG,CRD PFL SEOS,MA ENB,MOBA2BZ,BLE:ON,WIEG,LED:RED,FLSH:GRN,BZR,SRF:ON,VEL:OFF,TAP</t>
  </si>
  <si>
    <t>40NKS-01-00192V</t>
  </si>
  <si>
    <t>40NKS-01-001C6P</t>
  </si>
  <si>
    <t>SIGNO 40,BLK/SLVR,PIG,CRD PFL SEOS,MA ENB,MOBA4P5,BLE:ON,OSDP,V2,LED:OFF,FLSH:OFF,NOBZR,SRF:ON,VEL:OFF,TAP</t>
  </si>
  <si>
    <t>40NKS-01-001NYK</t>
  </si>
  <si>
    <t>SIGNO 40,BLK/SLVR,PIG,CRD PFL SEOS,MA ENB,MOB1279,BLE:ON,WIEG,LED:RED,FLSH:GRN,BZR,SRF:ON,VEL:OFF,TAP</t>
  </si>
  <si>
    <t>40NKS-01-001TLG</t>
  </si>
  <si>
    <t>SIGNO 40,BLK/SLVR,PIG,CRD PFL SEOS,MA ENB,MOBA50G,BLE:ON,WIEG,LED:RED,FLSH:GRN,BZR,SRF:ON,VEL:OFF,TAP</t>
  </si>
  <si>
    <t>40NKS-01-001UUY</t>
  </si>
  <si>
    <t>SIGNO 40,BLK/SLVR,PIG,CRD PFL SEOS,MA ENB,MOB0912,BLE:ON,WIEG,LED:RED,FLSH:GRN,BZR,SRF:ON,VEL:OFF,TAP</t>
  </si>
  <si>
    <t>40NKS-01-001UXB</t>
  </si>
  <si>
    <t>SIGNO 40,BLK/SLVR,PIG,CRD PFL SEOS,INCL:KEY,BLE:ON,WIEG,LED:RED,FLSH:GRN,BZR,SRF:ON,VEL:OFF,TAP</t>
  </si>
  <si>
    <t>40NKS-01-00221V</t>
  </si>
  <si>
    <t>SIGNO 40,BLK/SLVR,PIG,CRD PFL SEOS,MA ENB,MOBA4NK,BLE:ON,WIEG,LED:RED,FLSH:GRN,BZR,SRF:ON,VEL:OFF,TAP</t>
  </si>
  <si>
    <t>40NKS-01-0023CK</t>
  </si>
  <si>
    <t>SIGNO 40,BLK/SLVR,PIG,CRD PFL SEOS,MA ENB,ICE0617,BLE:ON,OSDP,V1,LED:OFF,FLSH:OFF,NOBZR,SRF:ON,VEL:OFF,TAP</t>
  </si>
  <si>
    <t>40NKS-01-002CMH</t>
  </si>
  <si>
    <t>SIGNO 40,BLK/SLVR,PIG,CRD PFL SEOS,MA ENB,MOBA59L,BLE:ON,WIEG,LED:RED,FLSH:GRN,BZR,SRF:ON,VEL:OFF,TAP</t>
  </si>
  <si>
    <t>40NKS-01-002JWU</t>
  </si>
  <si>
    <t>SIGNO 40,BLK/SLVR,PIG,CRD PFL SEOS,MA ENB,MOBA4Z1,BLE:ON,WIEG,LED:BLU,FLSH:GRN,BZR,SRF:ON,VEL:OFF,TAP</t>
  </si>
  <si>
    <t>40NKS-01-002QXF</t>
  </si>
  <si>
    <t>SIGNO 40,BLK/SLVR,PIG,CRD PFL SEOS,MA ENB,MOBA5GP,BLE:ON,WIEG,LED:RED,FLSH:GRN,BZR,SRF:ON,VEL:OFF,TAP</t>
  </si>
  <si>
    <t>40NKS-01-002XMK</t>
  </si>
  <si>
    <t>SIGNO 40,BLK/SLVR,PIG,CRD PFL SEOS,MA ENB,MOBA5KP,BLE:ON,WIEG,LED:RED,FLSH:GRN,BZR,SRF:ON,VEL:OFF,TAP</t>
  </si>
  <si>
    <t>40NKS-01-0034G5</t>
  </si>
  <si>
    <t>SIGNO 40,BLK/SLVR,PIG,CRD PFL SEOS,MA ENB,MOBA5NJ,BLE:ON,OSDP,V2,LED:OFF,FLSH:OFF,NOBZR,SRF:ON,VEL:OFF,TAP</t>
  </si>
  <si>
    <t>40NKS-01-0034J5</t>
  </si>
  <si>
    <t>SIGNO 40,BLK/SLVR,PIG,CRD PFL SEOS,MA ENB,MOBA5GR,BLE:ON,WIEG,LED:RED,FLSH:GRN,BZR,SRF:ON,VEL:OFF,TAP</t>
  </si>
  <si>
    <t>40NKS-01-004M6N</t>
  </si>
  <si>
    <t>SIGNO 40,BLK/SLVR,PIG,CRD PFL SEOS,MA ENB,MOBA67B,BLE:ON,WIEG,LED:RED,FLSH:GRN,BZR,SRF:ON,VEL:OFF,TAP</t>
  </si>
  <si>
    <t>40NKS-01-006BH8</t>
  </si>
  <si>
    <t>SIGNO 40,BLK/SLVR,PIG,CRD PFL SEOS,MA ENB,MOBA6XH,BLE:ON,OSDP,V1,LED:OFF,FLSH:OFF,NOBZR,SRF:ON,VEL:OFF,TAP</t>
  </si>
  <si>
    <t>40NKS-01-006UGM</t>
  </si>
  <si>
    <t>SIGNO 40,BLK/SLVR,PIG,CRD PFL SEOS,MA ENB,MOBA70B,BLE:ON,WIEG,LED:RED,FLSH:GRN,BZR,SRF:ON,VEL:OFF,TAP</t>
  </si>
  <si>
    <t>SIGNO 40,BLK/SLVR,PIG,CRD PFL SMART,BLE:ON,WIEG,LED:RED,FLSH:GRN,BZR,SRF:ON,VEL:OFF,TAP</t>
  </si>
  <si>
    <t>40NKS-02-0001YV</t>
  </si>
  <si>
    <t>40NKS-02-0001YZ</t>
  </si>
  <si>
    <t>40NKS-02-00023Z</t>
  </si>
  <si>
    <t>SIGNO 40,BLK/SLVR,PIG,CRD PFL SMART,MA ENB,ICE0695,BLE:ON,WIEG,LED:BLU,FLSH:GRN,BZR,SRF:ON,VEL:OFF,TAP</t>
  </si>
  <si>
    <t>40NKS-02-00025M</t>
  </si>
  <si>
    <t>SIGNO 40,BLK/SLVR,PIG,CRD PFL SMART,BLE:ON,OSDP,V2,LED:OFF,FLSH:OFF,NOBZR,SRF:ON,VEL:OFF,TAP</t>
  </si>
  <si>
    <t>40NKS-02-00039A</t>
  </si>
  <si>
    <t>SIGNO 40,BLK/SLVR,PIG,CRD PFL SMART,MA ENB,MOB5080,BLE:ON,WIEG,LED:RED,FLSH:GRN,BZR,SRF:ON,VEL:OFF,TAP,TWS</t>
  </si>
  <si>
    <t>40NKS-02-00043L</t>
  </si>
  <si>
    <t>SIGNO 40,BLK/SLVR,PIG,CRD PFL SMART,MA ENB,MOBA24D,BLE:ON,OSDP,V2,LED:OFF,FLSH:OFF,NOBZR,SRF:ON,VEL:OFF,TAP</t>
  </si>
  <si>
    <t>40NKS-02-0005RH</t>
  </si>
  <si>
    <t>SIGNO 40,BLK/SLVR,PIG,CRD PFL SMART,MA ENB,MOB0540,BLE:ON,WIEG,LED:RED,FLSH:GRN,BZR,SRF:ON,VEL:OFF,TAP</t>
  </si>
  <si>
    <t>40NKS-02-0005TL</t>
  </si>
  <si>
    <t>SIGNO 40,BLK/SLVR,PIG,CRD PFL SMART,MA ENB,MOB0059,BLE:ON,WIEG,LED:RED,FLSH:GRN,BZR,SRF:ON,VEL:OFF,TAP</t>
  </si>
  <si>
    <t>40NKS-02-00079D</t>
  </si>
  <si>
    <t>SIGNO 40,BLK/SLVR,PIG,CRD PFL SMART,MA ENB,ICE1003,BLE:ON,WIEG,LED:RED,FLSH:GRN,BZR,SRF:ON,VEL:OFF,TAP</t>
  </si>
  <si>
    <t>40NKS-02-00079E</t>
  </si>
  <si>
    <t>SIGNO 40,BLK/SLVR,PIG,CRD PFL SMART,MA ENB,ICE1003,BLE:ON,OSDP,V2,LED:OFF,FLSH:OFF,NOBZR,SRF:ON,VEL:OFF,TAP</t>
  </si>
  <si>
    <t>40NKS-02-0008G3</t>
  </si>
  <si>
    <t>40NKS-02-0009UH</t>
  </si>
  <si>
    <t>SIGNO 40,BLK/SLVR,PIG,CRD PFL SMART,MA ENB,MOBA3UG,BLE:ON,WIEG,LED:BLU,FLSH:GRN,BZR,SRF:ON,VEL:OFF,TAP,TWS</t>
  </si>
  <si>
    <t>40NKS-02-000G6P</t>
  </si>
  <si>
    <t>SIGNO 40,BLK/SLVR,PIG,CRD PFL SMART,MA ENB,MOBA40G,BLE:ON,OSDP,V2,LED:OFF,FLSH:OFF,NOBZR,SRF:ON,VEL:OFF,TAP</t>
  </si>
  <si>
    <t>40NKS-02-000KE7</t>
  </si>
  <si>
    <t>SIGNO 40,BLK/SLVR,PIG,CRD PFL SMART,MA ENB,MOBA2KD,BLE:ON,WIEG,LED:BLU,FLSH:GRN,BZR,SRF:ON,VEL:OFF,TAP</t>
  </si>
  <si>
    <t>40NKS-02-000KGM</t>
  </si>
  <si>
    <t>SIGNO 40,BLK/SLVR,PIG,CRD PFL SMART,MA ENB,MOBA37D,BLE:ON,WIEG,LED:RED,FLSH:GRN,BZR,SRF:ON,VEL:OFF,TAP</t>
  </si>
  <si>
    <t>40NKS-02-000NG6</t>
  </si>
  <si>
    <t>SIGNO 40,BLK/SLVR,PIG,CRD PFL SMART,MA ENB,MOBA47Y,BLE:ON,OSDP,V2,LED:OFF,FLSH:OFF,NOBZR,SRF:ON,VEL:OFF,TAP</t>
  </si>
  <si>
    <t>40NKS-02-000NG8</t>
  </si>
  <si>
    <t>SIGNO 40,BLK/SLVR,PIG,CRD PFL SMART,MA ENB,MOBA47Y,BLE:ON,WIEG,LED:RED,FLSH:GRN,BZR,SRF:ON,VEL:OFF,TAP</t>
  </si>
  <si>
    <t>40NKS-02-000NYL</t>
  </si>
  <si>
    <t>SIGNO 40,BLK/SLVR,PIG,CRD PFL SMART,MA ENB,MOBA1K0,BLE:ON,OSDP,V2,LED:OFF,FLSH:OFF,NOBZR,SRF:ON,VEL:OFF,TAP</t>
  </si>
  <si>
    <t>40NKS-02-000QPN</t>
  </si>
  <si>
    <t>SIGNO 40,BLK/SLVR,PIG,CRD PFL SMART,MA ENB,MOB1241,BLE:ON,OSDP,V2,LED:OFF,FLSH:OFF,NOBZR,SRF:ON,VEL:OFF,TAP</t>
  </si>
  <si>
    <t>40NKS-02-000R3U</t>
  </si>
  <si>
    <t>40NKS-02-000TFY</t>
  </si>
  <si>
    <t>SIGNO 40,BLK/SLVR,PIG,CRD PFL SMART,MA ENB,MOBA0A0,BLE:ON,OSDP,V1,LED:OFF,FLSH:OFF,NOBZR,SRF:ON,VEL:OFF,TAP</t>
  </si>
  <si>
    <t>40NKS-02-000YP7</t>
  </si>
  <si>
    <t>SIGNO 40,BLK/SLVR,PIG,CRD PFL SMART,MA ENB,MOBA144,BLE:ON,WIEG,LED:RED,FLSH:GRN,BZR,SRF:ON,VEL:OFF,TAP</t>
  </si>
  <si>
    <t>40NKS-02-00104M</t>
  </si>
  <si>
    <t>SIGNO 40,BLK/SLVR,PIG,CRD PFL SMART,MA ENB,MOBA2MT,BLE:ON,WIEG,LED:BLU,FLSH:GRN,BZR,SRF:ON,VEL:OFF,TAP</t>
  </si>
  <si>
    <t>40NKS-02-0012W3</t>
  </si>
  <si>
    <t>SIGNO 40,BLK/SLVR,PIG,CRD PFL SMART,MA ENB,MOBA4HR,BLE:ON,WIEG,LED:RED,FLSH:GRN,BZR,SRF:ON,VEL:ON,TAP,TWS</t>
  </si>
  <si>
    <t>40NKS-02-0015R1</t>
  </si>
  <si>
    <t>SIGNO 40,BLK/SLVR,PIG,CRD PFL SMART,MA ENB,MOB1077,BLE:ON,OSDP,V2,LED:OFF,FLSH:OFF,NOBZR,SRF:ON,VEL:OFF,TAP</t>
  </si>
  <si>
    <t>40NKS-02-0016N6</t>
  </si>
  <si>
    <t>SIGNO 40,BLK/SLVR,PIG,CRD PFL SMART,MA ENB,MOBA37D,BLE:ON,OSDP,V2,LED:OFF,FLSH:OFF,NOBZR,SRF:ON,VEL:OFF,TAP</t>
  </si>
  <si>
    <t>40NKS-02-0018HH</t>
  </si>
  <si>
    <t>SIGNO 40,BLK/SLVR,PIG,CRD PFL SMART,MA ENB,MOBA1T7,BLE:ON,WIEG,LED:BLU,FLSH:GRN,BZR,SRF:ON,VEL:OFF,TAP</t>
  </si>
  <si>
    <t>40NKS-02-001AL9</t>
  </si>
  <si>
    <t>SIGNO 40,BLK/SLVR,PIG,CRD PFL SMART,MA ENB,MOBA4RF,BLE:ON,OSDP,V2,LED:OFF,FLSH:OFF,NOBZR,SRF:ON,VEL:OFF,TAP,TWS</t>
  </si>
  <si>
    <t>40NKS-02-001DTX</t>
  </si>
  <si>
    <t>SIGNO 40,BLK/SLVR,PIG,CRD PFL SMART,MA ENB,MOB5173,BLE:ON,WIEG,LED:RED,FLSH:GRN,BZR,SRF:ON,VEL:OFF,TAP</t>
  </si>
  <si>
    <t>40NKS-02-001FWM</t>
  </si>
  <si>
    <t>SIGNO 40,BLK/SLVR,PIG,CRD PFL SMART,MA ENB,MOBA34E,BLE:ON,WIEG,LED:RED,FLSH:OFF,BZR,SRF:ON,VEL:OFF,TAP</t>
  </si>
  <si>
    <t>40NKS-02-001HME</t>
  </si>
  <si>
    <t>SIGNO 40,BLK/SLVR,PIG,CRD PFL SMART,MA ENB,MOBA2GR,BLE:ON,WIEG,LED:RED,FLSH:GRN,BZR,SRF:ON,VEL:OFF,TAP</t>
  </si>
  <si>
    <t>40NKS-02-001NK6</t>
  </si>
  <si>
    <t>SIGNO 40,BLK/SLVR,PIG,CRD PFL SMART,MA ENB,MOBA4Y5,BLE:ON,OSDP,V2,LED:OFF,FLSH:OFF,NOBZR,SRF:ON,VEL:OFF,TAP,TWS</t>
  </si>
  <si>
    <t>40NKS-02-001Q0J</t>
  </si>
  <si>
    <t>SIGNO 40,BLK/SLVR,PIG,CRD PFL SMART,ICE0052,BLE:OFF,WIEG,LED:OFF,FLSH:OFF,BZR,SRF:ON,VEL:OFF</t>
  </si>
  <si>
    <t>40NKS-02-001TFF</t>
  </si>
  <si>
    <t>SIGNO 40,BLK/SLVR,PIG,CRD PFL SMART,MA ENB,ICE0731,BLE:ON,WIEG,LED:RED,FLSH:GRN,BZR,SRF:ON,VEL:OFF,TAP,TWS</t>
  </si>
  <si>
    <t>40NKS-02-001UXD</t>
  </si>
  <si>
    <t>SIGNO 40,BLK/SLVR,PIG,CRD PFL SMART,INCL:KEY,BLE:ON,WIEG,LED:RED,FLSH:GRN,BZR,SRF:ON,VEL:OFF,TAP</t>
  </si>
  <si>
    <t>40NKS-02-001X0V</t>
  </si>
  <si>
    <t>40NKS-02-00207N</t>
  </si>
  <si>
    <t>SIGNO 40,BLK/SLVR,PIG,CRD PFL SMART,MA ENB,MOBA47A,BLE:ON,OSDP,V2,LED:OFF,FLSH:OFF,NOBZR,SRF:ON,VEL:OFF,TAP</t>
  </si>
  <si>
    <t>40NKS-02-0022HM</t>
  </si>
  <si>
    <t>SIGNO 40,BLK/SLVR,PIG,CRD PFL SMART,MA ENB,MOBA4PT,BLE:ON,WIEG,LED:RED,FLSH:GRN,BZR,SRF:ON,VEL:OFF,TAP</t>
  </si>
  <si>
    <t>40NKS-02-0022LV</t>
  </si>
  <si>
    <t>SIGNO 40,BLK/SLVR,PIG,CRD PFL SMART,MA ENB,MOBA1K0,BLE:ON,WIEG,LED:RED,FLSH:GRN,BZR,SRF:ON,VEL:OFF,TAP</t>
  </si>
  <si>
    <t>40NKS-02-0023E4</t>
  </si>
  <si>
    <t>SIGNO 40,BLK/SLVR,PIG,CRD PFL SMART,MA ENB,MOB0803,BLE:ON,OSDP,V2,LED:OFF,FLSH:OFF,NOBZR,SRF:ON,VEL:OFF,TAP</t>
  </si>
  <si>
    <t>40NKS-02-002C3K</t>
  </si>
  <si>
    <t>SIGNO 40,BLK/SLVR,PIG,CRD PFL SMART,MA ENB,ICE1478,BLE:ON,OSDP,V2,LED:OFF,FLSH:OFF,NOBZR,SRF:ON,VEL:OFF,TAP</t>
  </si>
  <si>
    <t>40NKS-02-002C3L</t>
  </si>
  <si>
    <t>SIGNO 40,BLK/SLVR,PIG,CRD PFL SMART,MA ENB,ICE1479,BLE:ON,OSDP,V2,LED:OFF,FLSH:OFF,NOBZR,SRF:ON,VEL:OFF,TAP</t>
  </si>
  <si>
    <t>40NKS-02-002CD5</t>
  </si>
  <si>
    <t>SIGNO 40,BLK/SLVR,PIG,CRD PFL SMART,MA ENB,MOBA3C5,BLE:ON,WIEG,LED:RED,FLSH:GRN,BZR,SRF:ON,VEL:OFF,TAP,TWS</t>
  </si>
  <si>
    <t>40NKS-02-002EGQ</t>
  </si>
  <si>
    <t>SIGNO 40,BLK/SLVR,PIG,CRD PFL SMART,MA ENB,MOBA078,BLE:ON,WIEG,LED:RED,FLSH:GRN,BZR,SRF:ON,VEL:OFF,TAP,TWS</t>
  </si>
  <si>
    <t>40NKS-02-002J4C</t>
  </si>
  <si>
    <t>SIGNO 40,BLK/SLVR,PIG,CRD PFL SMART,MA ENB,MOBA5A5,BLE:ON,OSDP,V2,LED:OFF,FLSH:OFF,NOBZR,SRF:ON,VEL:OFF,TAP</t>
  </si>
  <si>
    <t>40NKS-02-002MRN</t>
  </si>
  <si>
    <t>SIGNO 40,BLK/SLVR,PIG,CRD PFL SMART,MA ENB,MOB0257,BLE:ON,WIEG,LED:RED,FLSH:GRN,BZR,SRF:ON,VEL:OFF,TAP</t>
  </si>
  <si>
    <t>40NKS-02-002N3F</t>
  </si>
  <si>
    <t>SIGNO 40,BLK/SLVR,PIG,CRD PFL SMART,MA ENB,MOBA5BQ,BLE:ON,WIEG,LED:RED,FLSH:GRN,BZR,SRF:ON,VEL:OFF,TAP</t>
  </si>
  <si>
    <t>40NKS-02-0030GM</t>
  </si>
  <si>
    <t>SIGNO 40,BLK/SLVR,PIG,CRD PFL SMART,MA ENB,MOBA390,BLE:ON,WIEG,LED:RED,FLSH:GRN,BZR,SRF:ON,VEL:OFF,TAP</t>
  </si>
  <si>
    <t>40NKS-02-0031LH</t>
  </si>
  <si>
    <t>SIGNO 40,BLK/SLVR,PIG,CRD PFL SMART,MA ENB,MOBA5KR,BLE:ON,OSDP,V2,LED:OFF,FLSH:OFF,NOBZR,SRF:ON,VEL:OFF,TAP</t>
  </si>
  <si>
    <t>40NKS-02-0031LR</t>
  </si>
  <si>
    <t>SIGNO 40,BLK/SLVR,PIG,CRD PFL SMART,MA ENB,MOBA5E9,BLE:ON,WIEG,LED:RED,FLSH:GRN,BZR,SRF:ON,VEL:OFF,TAP</t>
  </si>
  <si>
    <t>40NKS-02-00330G</t>
  </si>
  <si>
    <t>SIGNO 40,BLK/SLVR,PIG,CRD PFL SMART,MA ENB,MOBA07J,BLE:ON,WIEG,LED:RED,FLSH:GRN,BZR,SRF:ON,VEL:OFF,TAP</t>
  </si>
  <si>
    <t>40NKS-02-00371H</t>
  </si>
  <si>
    <t>SIGNO 40,BLK/SLVR,PIG,CRD PFL SMART,MA ENB,MOBA5FK,ICE0056,BLE:ON,WIEG,LED:RED,FLSH:GRN,BZR,SRF:ON,VEL:OFF,TAP</t>
  </si>
  <si>
    <t>40NKS-02-0038R4</t>
  </si>
  <si>
    <t>SIGNO 40,BLK/SLVR,PIG,CRD PFL SMART,MA ENB,MOBA5N6,BLE:OFF,OSDP,V1,RAW,LED:OFF,FLSH:OFF,NOBZR,SRF:ON,VEL:OFF</t>
  </si>
  <si>
    <t>40NKS-02-003BLL</t>
  </si>
  <si>
    <t>SIGNO 40,BLK/SLVR,PIG,CRD PFL SMART,MA ENB,MOBA35H,BLE:ON,WIEG,LED:RED,FLSH:GRN,BZR,SRF:ON,VEL:OFF,TAP</t>
  </si>
  <si>
    <t>40NKS-02-00472B</t>
  </si>
  <si>
    <t>SIGNO 40,BLK/SLVR,PIG,CRD PFL SMART,MA ENB,MOBA61X,BLE:ON,OSDP,V2,LED:OFF,FLSH:OFF,NOBZR,SRF:ON,VEL:OFF,TAP</t>
  </si>
  <si>
    <t>40NKS-02-004F45</t>
  </si>
  <si>
    <t>SIGNO 40,BLK/SLVR,PIG,CRD PFL SMART,MA ENB,MOBA641,BLE:ON,WIEG,LED:RED,FLSH:GRN,BZR,SRF:ON,VEL:OFF,TAP</t>
  </si>
  <si>
    <t>40NKS-02-004KXG</t>
  </si>
  <si>
    <t>SIGNO 40,BLK/SLVR,PIG,CRD PFL SMART,MA ENB,MOBA133,BLE:ON,WIEG,LED:RED,FLSH:GRN,BZR,SRF:ON,VEL:OFF,TAP</t>
  </si>
  <si>
    <t>40NKS-02-004MN1</t>
  </si>
  <si>
    <t>SIGNO 40,BLK/SLVR,PIG,CRD PFL SMART,MA ENB,MOB1008,BLE:ON,WIEG,LED:RED,FLSH:GRN,BZR,SRF:ON,VEL:OFF,TAP</t>
  </si>
  <si>
    <t>40NKS-02-005ARR</t>
  </si>
  <si>
    <t>40NKS-02-005BKJ</t>
  </si>
  <si>
    <t>SIGNO 40,BLK/SLVR,PIG,CRD PFL SMART,MA ENB,MOBA6EA,BLE:ON,WIEG,LED:RED,FLSH:GRN,BZR,SRF:ON,VEL:OFF,TAP</t>
  </si>
  <si>
    <t>40NKS-02-005NTU</t>
  </si>
  <si>
    <t>40NKS-02-005YJM</t>
  </si>
  <si>
    <t>SIGNO 40,BLK/SLVR,PIG,CRD PFL SMART,MA ENB,MOBA05R,BLE:ON,WIEG,LED:RED,FLSH:GRN,BZR,SRF:ON,VEL:OFF,TAP</t>
  </si>
  <si>
    <t>40NKS-02-00658H</t>
  </si>
  <si>
    <t>SIGNO 40,BLK/SLVR,PIG,CRD PFL SMART,MA ENB,MOB0363,BLE:ON,OSDP,V2,LED:OFF,FLSH:OFF,NOBZR,SRF:ON,VEL:OFF,TAP</t>
  </si>
  <si>
    <t>40NKS-02-0067Q7</t>
  </si>
  <si>
    <t>40NKS-02-006BVN</t>
  </si>
  <si>
    <t>SIGNO 40,BLK/SLVR,PIG,CRD PFL SMART,MA ENB,MOBA6X1,BLE:ON,OSDP,V2,LED:OFF,FLSH:OFF,NOBZR,SRF:ON,VEL:OFF,TAP</t>
  </si>
  <si>
    <t>40NKS-02-006UBH</t>
  </si>
  <si>
    <t>SIGNO 40,BLK/SLVR,PIG,CRD PFL SMART,ICE1083,BLE:ON,WIEG,LED:RED,FLSH:GRN,BZR,SRF:ON,VEL:OFF</t>
  </si>
  <si>
    <t>40NKS-02-008B9Y</t>
  </si>
  <si>
    <t>SIGNO 40,BLK/SLVR,PIG,CRD PFL SMART,MA ENB,MOBA1WY,BLE:ON,WIEG,LED:RED,FLSH:GRN,BZR,SRF:ON,VEL:OFF,TAP</t>
  </si>
  <si>
    <t>40NKS-02-009VU2</t>
  </si>
  <si>
    <t>SIGNO 40,BLK/SLVR,PIG,CRD PFL SMART,MA ENB,MOBA8QY,BLE:ON,WIEG,LED:RED,FLSH:GRN,BZR,SRF:ON,VEL:OFF,TAP</t>
  </si>
  <si>
    <t>40NKS-03-0001D2</t>
  </si>
  <si>
    <t>SIGNO 40,BLK/SLVR,PIG,CRD PFL CSTM,MA ENB,MOB0695,BLE:ON,WIEG,64-B LSB,FELICA:64-B LSB,LED:RED,FLSH:GRN,BZR,SRF:ON,VEL:OFF,TAP</t>
  </si>
  <si>
    <t>40NKS-03-0004YV</t>
  </si>
  <si>
    <t>SIGNO 40,BLK/SLVR,PIG,CRD PFL CSTM,BLE:ON,WIEG,CSN SUPR,MAP1:DF,ICE0979,MAP2:MF,LED:RED,FLSH:GRN,BZR,SRF:ON,VEL:OFF,TAP</t>
  </si>
  <si>
    <t>40NKS-03-00056M</t>
  </si>
  <si>
    <t>SIGNO 40,BLK/SLVR,PIG,CRD PFL CSTM,BLE:ON,WIEG,CSN SUPR,MAP1:DF,ICE0378,LED:RED,FLSH:OFF,BZR,SRF:ON,VEL:OFF,TAP</t>
  </si>
  <si>
    <t>40NKS-03-00056Q</t>
  </si>
  <si>
    <t>SIGNO 40,BLK/SLVR,PIG,CRD PFL CSTM,BLE:ON,OSDP,V2,CSN SUPR,MAP1:DF,ICE0979,MAP2:MF,LED:OFF,FLSH:OFF,NOBZR,SRF:ON,VEL:OFF,TAP</t>
  </si>
  <si>
    <t>40NKS-03-000577</t>
  </si>
  <si>
    <t>SIGNO 40,BLK/SLVR,PIG,CRD PFL CSTM,BLE:ON,WIEG,64-B LSB,FELICA:64-B LSB,LED:RED,FLSH:GRN,BZR,SRF:ON,VEL:OFF,TAP</t>
  </si>
  <si>
    <t>40NKS-03-000584</t>
  </si>
  <si>
    <t>SIGNO 40,BLK/SLVR,PIG,CRD PFL CSTM,BLE:ON,WIEG,CSN SUPR,EM:32-B,MAP1:DF,DEFAULT,LED:RED,FLSH:GRN,BZR,SRF:ON,VEL:OFF,TAP</t>
  </si>
  <si>
    <t>40NKS-03-000589</t>
  </si>
  <si>
    <t>SIGNO 40,BLK/SLVR,PIG,CRD PFL CSTM,BLE:ON,WIEG,CSN SUPR,FELICA:64-B LSB,CEPAS:CAN,LED:RED,FLSH:GRN,BZR,SRF:ON,VEL:OFF,TAP</t>
  </si>
  <si>
    <t>40NKS-03-00058U</t>
  </si>
  <si>
    <t>SIGNO 40,BLK/SLVR,PIG,CRD PFL CSTM,MA ENB,MOB0044,BLE:ON,OSDP,V2,56-B MSB,MAP1:DF,DEFAULT,LED:OFF,FLSH:OFF,NOBZR,SRF:ON,VEL:OFF,TAP</t>
  </si>
  <si>
    <t>40NKS-03-000598</t>
  </si>
  <si>
    <t>SIGNO 40,BLK/SLVR,PIG,CRD PFL CSTM,BLE:ON,WIEG,64-B LSB,EM:32-B,FELICA:64-B LSB,LED:RED,FLSH:GRN,BZR,SRF:ON,VEL:OFF,TAP</t>
  </si>
  <si>
    <t>40NKS-03-0005A6</t>
  </si>
  <si>
    <t>SIGNO 40,BLK/SLVR,PIG,CRD PFL CSTM,BLE:ON,WIEG,CSN SUPR,FELICA:64-B LSB,LED:RED,FLSH:GRN,BZR,SRF:ON,VEL:OFF,TAP</t>
  </si>
  <si>
    <t>40NKS-03-0005AR</t>
  </si>
  <si>
    <t>SIGNO 40,BLK/SLVR,PIG,CRD PFL CSTM,BLE:ON,WIEG,CSN SUPR,EM:32-B,FELICA:32-B LSB,CEPAS:CAN,LED:RED,FLSH:GRN,BZR,SRF:ON,VEL:OFF,TAP</t>
  </si>
  <si>
    <t>40NKS-03-0005C8</t>
  </si>
  <si>
    <t>SIGNO 40,BLK/SLVR,PIG,CRD PFL CSTM,BLE:ON,WIEG,64-B LSB,FELICA:64-B LSB,CEPAS:CAN,LED:RED,FLSH:GRN,BZR,SRF:ON,VEL:OFF,TAP</t>
  </si>
  <si>
    <t>40NKS-03-0005CU</t>
  </si>
  <si>
    <t>SIGNO 40,BLK/SLVR,PIG,CRD PFL CSTM,BLE:ON,WIEG,32-B MSB,EM:32-B,MAP1:DF,DEFAULT,LED:RED,FLSH:GRN,BZR,SRF:ON,VEL:OFF,TAP</t>
  </si>
  <si>
    <t>40NKS-03-0005JT</t>
  </si>
  <si>
    <t>SIGNO 40,BLK/SLVR,PIG,CRD PFL CSTM,BLE:ON,OSDP,V2,64-B LSB,FELICA:64-B LSB,LED:OFF,FLSH:OFF,NOBZR,SRF:ON,VEL:OFF,TAP</t>
  </si>
  <si>
    <t>40NKS-03-0005KF</t>
  </si>
  <si>
    <t>40NKS-03-0005NB</t>
  </si>
  <si>
    <t>SIGNO 40,BLK/SLVR,PIG,CRD PFL CSTM,FIPS75BIT,BLE:OFF,WIEG,CSN SUPR,LED:OFF,FLSH:OFF,BZR,SRF:ON,VEL:OFF</t>
  </si>
  <si>
    <t>40NKS-03-000WC3</t>
  </si>
  <si>
    <t>SIGNO 40,BLK/SLVR,PIG,CRD PFL CSTM,MA ENB,ICE0327,BLE:ON,OSDP,V2,CSN SUPR,MAP1:DF,ICE0327,MAP2:MF,ICE0327,LED:OFF,FLSH:OFF,NOBZR,SRF:ON,VEL:OFF,TAP</t>
  </si>
  <si>
    <t>40NKS-03-0019L9</t>
  </si>
  <si>
    <t>SIGNO 40,BLK/SLVR,PIG,CRD PFL CSTM,BLE:ON,WIEG,CSN SUPR,EM:32-B,MAP1:DF,DEFAULT,FELICA:32-B MSB,CEPAS:CAN,LED:RED,FLSH:GRN,BZR,SRF:ON,VEL:OFF,TAP</t>
  </si>
  <si>
    <t>40NKS-03-001JQB</t>
  </si>
  <si>
    <t>SIGNO 40,BLK/SLVR,PIG,CRD PFL CSTM,MA ENB,MOBA4YJ,BLE:ON,OSDP,V1,56-B MSB,MAP1:DF,DEFAULT,LED:OFF,FLSH:OFF,NOBZR,SRF:ON,VEL:OFF,TAP</t>
  </si>
  <si>
    <t>40NKS-03-001WGN</t>
  </si>
  <si>
    <t>SIGNO 40,BLK/SLVR,PIG,CRD PFL CSTM,MA ENB,MOBA50H,FIPS200BIT,BLE:OFF,OSDP,V2,TM,CSN SUPR,MAP1:DF,DEFAULT,LED:OFF,FLSH:OFF,NOBZR,SRF:ON,VEL:OFF,TAP</t>
  </si>
  <si>
    <t>40NKS-03-002CDK</t>
  </si>
  <si>
    <t>SIGNO 40,BLK/SLVR,PIG,CRD PFL CSTM,ICE0052,BLE:OFF,OSDP,V2,CSN SUPR,MAP1:DF,DEFAULT,LED:OFF,FLSH:OFF,NOBZR,SRF:ON,VEL:OFF</t>
  </si>
  <si>
    <t>40NKS-03-002FL5</t>
  </si>
  <si>
    <t>SIGNO 40,BLK/SLVR,PIG,CRD PFL CSTM,ICE0436,BLE:ON,WIEG,CSN SUPR,MAP1:DF,DEFAULT,LED:RED,FLSH:GRN,BZR,SRF:ON,VEL:OFF,TAP</t>
  </si>
  <si>
    <t>40NKS-03-002RTH</t>
  </si>
  <si>
    <t>SIGNO 40,BLK/SLVR,PIG,CRD PFL CSTM,MA ENB,ICE1440,BLE:ON,WIEG,CSN SUPR,LED:RED,FLSH:BLU,BZR,SRF:ON,VEL:OFF,TAP</t>
  </si>
  <si>
    <t>40NKS-03-002VRX</t>
  </si>
  <si>
    <t>SIGNO 40,BLK/SLVR,PIG,CRD PFL CSTM,ICE0030,BLE:ON,WIEG,CSN SUPR,MAP1:DF,DEFAULT,LED:RED,FLSH:GRN,BZR,SRF:ON,VEL:OFF,TAP</t>
  </si>
  <si>
    <t>40NKS-03-00353R</t>
  </si>
  <si>
    <t>SIGNO 40,BLK/SLVR,PIG,CRD PFL CSTM,MA ENB,MOB0828,BLE:ON,WIEG,CSN SUPR,MAP1:DF,ICE1467,LED:RED,FLSH:GRN,BZR,SRF:ON,VEL:OFF,TAP</t>
  </si>
  <si>
    <t>40NKS-03-003WPM</t>
  </si>
  <si>
    <t>SIGNO 40,BLK/SLVR,PIG,CRD PFL CSTM,MA ENB,MOBA5WH,BLE:ON,WIEG,CSN SUPR,MAP1:DF,DEFAULT,LED:RED,FLSH:GRN,BZR,SRF:ON,VEL:OFF,TAP</t>
  </si>
  <si>
    <t>40NKS-03-003YXM</t>
  </si>
  <si>
    <t>SIGNO 40,BLK/SLVR,PIG,CRD PFL CSTM,BLE:ON,WIEG,CSN SUPR,EM:34-B,MAP1:DF,DEFAULT,FELICA:64-B LSB,CEPAS:CAN,LED:RED,FLSH:GRN,BZR,SRF:ON,VEL:OFF,TAP</t>
  </si>
  <si>
    <t>40NKS-03-0041G5</t>
  </si>
  <si>
    <t>SIGNO 40,BLK/SLVR,PIG,CRD PFL CSTM,BLE:ON,OSDP,V2,CSN SUPR,EM:32-B,MAP1:DF,FELICA:32-B MSB,CEPAS:CSN,LED:OFF,FLSH:OFF,NOBZR,SRF:ON,VEL:OFF,TAP</t>
  </si>
  <si>
    <t>40NKS-T0-00002H</t>
  </si>
  <si>
    <t>SIGNO 40,BLK/SLVR,PIG,CRD PFL T0-STD,BLE:ON,WIEG,26-B FC1,EM:32-B,LED:RED,FLSH:GRN,BZR,SRF:ON,VEL:OFF,TAP</t>
  </si>
  <si>
    <t>40NKS-T0-00002V</t>
  </si>
  <si>
    <t>SIGNO 40,BLK/SLVR,PIG,CRD PFL T0-STD,BLE:ON,WIEG,32-B MSB,LED:RED,FLSH:GRN,BZR,SRF:ON,VEL:OFF,TAP</t>
  </si>
  <si>
    <t>40NKS-T0-00002W</t>
  </si>
  <si>
    <t>SIGNO 40,BLK/SLVR,PIG,CRD PFL T0-STD,BLE:ON,WIEG,32-B MSB,EM:32-B,LED:RED,FLSH:GRN,BZR,SRF:ON,VEL:OFF,TAP</t>
  </si>
  <si>
    <t>40NKS-T0-000036</t>
  </si>
  <si>
    <t>SIGNO 40,BLK/SLVR,PIG,CRD PFL T0-STD,BLE:ON,WIEG,CSN SUPR,LED:RED,FLSH:GRN,NOBZR,SRF:ON,VEL:OFF,TAP</t>
  </si>
  <si>
    <t>40NKS-T0-000037</t>
  </si>
  <si>
    <t>SIGNO 40,BLK/SLVR,PIG,CRD PFL T0-STD,BLE:ON,OSDP,V2,32-B MSB,LED:OFF,FLSH:OFF,NOBZR,SRF:ON,VEL:OFF,TAP</t>
  </si>
  <si>
    <t>40NKS-T0-00003B</t>
  </si>
  <si>
    <t>SIGNO 40,BLK/SLVR,PIG,CRD PFL T0-STD,BLE:ON,OSDP,V2,32-B MSB,EM:32-B,LED:OFF,FLSH:OFF,NOBZR,SRF:ON,VEL:OFF,TAP</t>
  </si>
  <si>
    <t>40NKS-T0-00003R</t>
  </si>
  <si>
    <t>SIGNO 40,BLK/SLVR,PIG,CRD PFL T0-STD,BLE:ON,WIEG,26-B FC1,LED:RED,FLSH:RED,BZR,SRF:ON,VEL:OFF,TAP</t>
  </si>
  <si>
    <t>40NKS-T0-0001BA</t>
  </si>
  <si>
    <t>SIGNO 40,BLK/SLVR,PIG,CRD PFL T0-STD,INCL:KEY,BLE:ON,WIEG,32-B MSB,LED:BLU,FLSH:GRN,BZR,SRF:ON,VEL:OFF,TAP</t>
  </si>
  <si>
    <t>40NKS-T0-0001DL</t>
  </si>
  <si>
    <t>SIGNO 40,BLK/SLVR,PIG,CRD PFL T0-STD,INCL:KEY,BLE:ON,OSDP,V2,32-B MSB,LED:OFF,FLSH:OFF,NOBZR,SRF:ON,VEL:OFF,TAP</t>
  </si>
  <si>
    <t>40NKS-T0-0001GM</t>
  </si>
  <si>
    <t>SIGNO 40,BLK/SLVR,PIG,CRD PFL T0-STD,MA ENB,ICE1003,BLE:ON,OSDP,V2,CSN SUPR,LED:OFF,FLSH:OFF,NOBZR,SRF:ON,VEL:OFF,TAP</t>
  </si>
  <si>
    <t>40NKS-T0-0001JB</t>
  </si>
  <si>
    <t>40NKS-T0-0001T9</t>
  </si>
  <si>
    <t>SIGNO 40,BLK/SLVR,PIG,CRD PFL T0-STD,MA ENB,MOB0066,BLE:ON,WIEG,32-B MSB,LED:BLU,FLSH:GRN,BZR,SRF:ON,VEL:OFF,TAP</t>
  </si>
  <si>
    <t>40NKS-T0-0001WK</t>
  </si>
  <si>
    <t>SIGNO 40,BLK/SLVR,PIG,CRD PFL T0-STD,MA ENB,MOBA17G,BLE:ON,WIEG,CSN SUPR,LED:RED,FLSH:GRN,BZR,SRF:ON,VEL:OFF,TAP</t>
  </si>
  <si>
    <t>40NKS-T0-00021G</t>
  </si>
  <si>
    <t>SIGNO 40,BLK/SLVR,PIG,CRD PFL T0-STD,BLE:ON,OSDP,V2,CSN SUPR,EM:32-B,LED:OFF,FLSH:OFF,NOBZR,SRF:ON,VEL:OFF,TAP</t>
  </si>
  <si>
    <t>40NKS-T0-000249</t>
  </si>
  <si>
    <t>SIGNO 40,BLK/SLVR,PIG,CRD PFL T0-STD,BLE:ON,WIEG,32-B LSB,EM:32-B,LED:RED,FLSH:GRN,BZR,SRF:ON,VEL:OFF,TAP</t>
  </si>
  <si>
    <t>40NKS-T0-00024D</t>
  </si>
  <si>
    <t>SIGNO 40,BLK/SLVR,PIG,CRD PFL T0-STD,BLE:ON,OSDP,V1,32-B MSB,LED:OFF,FLSH:OFF,NOBZR,SRF:ON,VEL:OFF,TAP</t>
  </si>
  <si>
    <t>40NKS-T0-00024E</t>
  </si>
  <si>
    <t>SIGNO 40,BLK/SLVR,PIG,CRD PFL T0-STD,MA ENB,ICE0703,BLE:ON,WIEG,32-B MSB,EM:32-B,LED:BLU,FLSH:GRN,BZR,SRF:ON,VEL:OFF,TAP</t>
  </si>
  <si>
    <t>40NKS-T0-00026M</t>
  </si>
  <si>
    <t>SIGNO 40,BLK/SLVR,PIG,CRD PFL T0-STD,BLE:ON,WIEG,56-B LSB,EM:32-B,LED:RED,FLSH:GRN,BZR,SRF:ON,VEL:OFF,TAP</t>
  </si>
  <si>
    <t>40NKS-T0-00027E</t>
  </si>
  <si>
    <t>40NKS-T0-00038P</t>
  </si>
  <si>
    <t>SIGNO 40,BLK/SLVR,PIG,CRD PFL T0-STD,MA ENB,MOB0771,BLE:ON,WIEG,32-B MSB,EM:32-B,LED:RED,FLSH:GRN,BZR,SRF:ON,VEL:OFF,TAP,TWS</t>
  </si>
  <si>
    <t>40NKS-T0-00041U</t>
  </si>
  <si>
    <t>SIGNO 40,BLK/SLVR,PIG,CRD PFL T0-STD,MA ENB,MOB0184,BLE:ON,WIEG,CSN SUPR,EM:32-B,LED:BLU,FLSH:GRN,BZR,SRF:ON,VEL:OFF,TAP,TWS</t>
  </si>
  <si>
    <t>40NKS-T0-00066J</t>
  </si>
  <si>
    <t>SIGNO 40,BLK/SLVR,PIG,CRD PFL T0-STD,MA ENB,MOBA3NW,BLE:ON,WIEG,32-B MSB,EM:32-B,LED:BLU,FLSH:GRN,BZR,SRF:ON,VEL:OFF,TAP,TWS</t>
  </si>
  <si>
    <t>40NKS-T0-000F72</t>
  </si>
  <si>
    <t>SIGNO 40,BLK/SLVR,PIG,CRD PFL T0-STD,MA ENB,MOBA0UT,BLE:ON,WIEG,32-B MSB,EM:32-B,LED:RED,FLSH:GRN,BZR,SRF:ON,VEL:OFF,TAP</t>
  </si>
  <si>
    <t>40NKS-T0-000L5G</t>
  </si>
  <si>
    <t>SIGNO 40,BLK/SLVR,PIG,CRD PFL T0-STD,BLE:ON,WIEG,34-B MSB,LED:RED,FLSH:GRN,BZR,SRF:ON,VEL:OFF,TAP</t>
  </si>
  <si>
    <t>40NKS-T0-000LG7</t>
  </si>
  <si>
    <t>SIGNO 40,BLK/SLVR,PIG,CRD PFL T0-STD,MA ENB,MOB0698,BLE:ON,WIEG,32-B MSB,EM:32-B,LED:RED,FLSH:GRN,BZR,SRF:ON,VEL:OFF,TAP</t>
  </si>
  <si>
    <t>40NKS-T0-0012NB</t>
  </si>
  <si>
    <t>SIGNO 40,BLK/SLVR,PIG,CRD PFL T0-STD,MA ENB,MOBA2UA,BLE:ON,OSDP,V2,CSN SUPR,LED:OFF,FLSH:OFF,NOBZR,SRF:ON,VEL:OFF,TAP</t>
  </si>
  <si>
    <t>40NKS-T0-0012XD</t>
  </si>
  <si>
    <t>SIGNO 40,BLK/SLVR,PIG,CRD PFL T0-STD,MA ENB,MOBA2AV,BLE:ON,OSDP,V2,CSN SUPR,LED:OFF,FLSH:OFF,NOBZR,SRF:ON,VEL:OFF,TAP</t>
  </si>
  <si>
    <t>40NKS-T0-0015RR</t>
  </si>
  <si>
    <t>SIGNO 40,BLK/SLVR,PIG,CRD PFL T0-STD,BLE:ON,WIEG,CSN SUPR,LED:RED,FLSH:GRN,BZR,SRF:ON,VEL:OFF,TAP</t>
  </si>
  <si>
    <t>40NKS-T0-00192X</t>
  </si>
  <si>
    <t>40NKS-T0-0019AK</t>
  </si>
  <si>
    <t>SIGNO 40,BLK/SLVR,PIG,CRD PFL T0-STD,BLE:ON,WIEG,32-B MSB,EM:32-B,LED:RED,FLSH:GRN,BZR,SRF:ON,VEL:OFF,TAP,TWS</t>
  </si>
  <si>
    <t>40NKS-T0-001FP6</t>
  </si>
  <si>
    <t>SIGNO 40,BLK/SLVR,PIG,CRD PFL T0-STD,MA ENB,MOB0210,BLE:ON,OSDP,V2,32-B MSB,EM:32-B,LED:OFF,FLSH:OFF,NOBZR,SRF:ON,VEL:OFF,TAP</t>
  </si>
  <si>
    <t>40NKS-T0-001HMA</t>
  </si>
  <si>
    <t>SIGNO 40,BLK/SLVR,PIG,CRD PFL T0-STD,MA ENB,MOBA319,BLE:ON,WIEG,CSN SUPR,LED:BLU,FLSH:GRN,BZR,SRF:ON,VEL:OFF,TAP,TWS</t>
  </si>
  <si>
    <t>40NKS-T0-001NF5</t>
  </si>
  <si>
    <t>SIGNO 40,BLK/SLVR,PIG,CRD PFL T0-STD,MA ENB,MOB1471,BLE:ON,WIEG,CSN SUPR,EM:32-B,LED:RED,FLSH:GRN,BZR,SRF:ON,VEL:OFF,TAP</t>
  </si>
  <si>
    <t>40NKS-T0-001QYC</t>
  </si>
  <si>
    <t>SIGNO 40,BLK/SLVR,PIG,CRD PFL T0-STD,MA ENB,MOB1038,BLE:ON,WIEG,32-B MSB,EM:32-B,LED:RED,FLSH:GRN,BZR,SRF:ON,VEL:OFF,TAP</t>
  </si>
  <si>
    <t>40NKS-T0-001TCX</t>
  </si>
  <si>
    <t>SIGNO 40,BLK/SLVR,PIG,CRD PFL T0-STD,INCL:KEY,BLE:ON,WIEG,32-B MSB,EM:32-B,LED:RED,FLSH:GRN,BZR,SRF:ON,VEL:OFF,TAP</t>
  </si>
  <si>
    <t>40NKS-T0-001VFM</t>
  </si>
  <si>
    <t>SIGNO 40,BLK/SLVR,PIG,CRD PFL T0-STD,MA ENB,MOBA2AV,BLE:ON,WIEG,CSN SUPR,LED:BLU,FLSH:GRN,BZR,SRF:ON,VEL:OFF,TAP</t>
  </si>
  <si>
    <t>40NKS-T0-0023XN</t>
  </si>
  <si>
    <t>SIGNO 40,BLK/SLVR,PIG,CRD PFL T0-STD,MA ENB,MOB1629,BLE:ON,OSDP,V2,32-B MSB,EM:32-B,LED:OFF,FLSH:OFF,NOBZR,SRF:ON,VEL:OFF,TAP</t>
  </si>
  <si>
    <t>40NKS-T0-0024CR</t>
  </si>
  <si>
    <t>SIGNO 40,BLK/SLVR,PIG,CRD PFL T0-STD,MA ENB,MOBA557,BLE:ON,WIEG,CSN SUPR,LED:RED,FLSH:GRN,BZR,SRF:ON,VEL:OFF,TAP</t>
  </si>
  <si>
    <t>40NKS-T0-002HHJ</t>
  </si>
  <si>
    <t>SIGNO 40,BLK/SLVR,PIG,CRD PFL T0-STD,MA ENB,MOBA5BY,BLE:ON,WIEG,32-B MSB,EM:32-B,LED:RED,FLSH:GRN,BZR,SRF:ON,VEL:OFF,TAP</t>
  </si>
  <si>
    <t>40NKS-T0-002J9F</t>
  </si>
  <si>
    <t>SIGNO 40,BLK/SLVR,PIG,CRD PFL T0-STD,MA ENB,MOBA15Y,BLE:ON,WIEG,32-B MSB,EM:32-B,LED:RED,FLSH:GRN,BZR,SRF:ON,VEL:OFF,TAP</t>
  </si>
  <si>
    <t>40NKS-T0-002M0Y</t>
  </si>
  <si>
    <t>SIGNO 40,BLK/SLVR,PIG,CRD PFL T0-STD,MA ENB,MOBA5BQ,BLE:ON,WIEG,32-B MSB,EM:32-B,LED:RED,FLSH:GRN,BZR,SRF:ON,VEL:OFF,TAP</t>
  </si>
  <si>
    <t>40NKS-T0-0037FT</t>
  </si>
  <si>
    <t>SIGNO 40,BLK/SLVR,PIG,CRD PFL T0-STD,MA ENB,MOBA1M8,BLE:ON,WIEG,32-B MSB,EM:32-B,LED:RED,FLSH:GRN,BZR,SRF:ON,VEL:OFF,TAP</t>
  </si>
  <si>
    <t>40NKS-T0-003V8E</t>
  </si>
  <si>
    <t>SIGNO 40,BLK/SLVR,PIG,CRD PFL T0-STD,MA ENB,MOB1598,BLE:ON,OSDP,V2,32-B MSB,EM:32-B,LED:OFF,FLSH:OFF,NOBZR,SRF:ON,VEL:OFF,TAP</t>
  </si>
  <si>
    <t>40NKS-T0-004HQP</t>
  </si>
  <si>
    <t>SIGNO 40,BLK/SLVR,PIG,CRD PFL T0-STD,MA ENB,MOBA43Z,BLE:ON,WIEG,56-B MSB,LED:RED,FLSH:GRN,BZR,SRF:ON,VEL:OFF,TAP</t>
  </si>
  <si>
    <t>40NKS-T0-004HYF</t>
  </si>
  <si>
    <t>SIGNO 40,BLK/SLVR,PIG,CRD PFL T0-STD,MA ENB,MOB1038,BLE:ON,OSDP,V2,CSN SUPR,LED:OFF,FLSH:OFF,NOBZR,SRF:ON,VEL:OFF,TAP</t>
  </si>
  <si>
    <t>40NKS-T0-004TGN</t>
  </si>
  <si>
    <t>SIGNO 40,BLK/SLVR,PIG,CRD PFL T0-STD,MA ENB,MOBA218,BLE:ON,OSDP,V1,32-B LSB,EM:32-B,LED:OFF,FLSH:OFF,NOBZR,SRF:ON,VEL:OFF,TAP</t>
  </si>
  <si>
    <t>40NKS-T0-005C6T</t>
  </si>
  <si>
    <t>SIGNO 40,BLK/SLVR,PIG,CRD PFL T0-STD,MA ENB,MOB0180,BLE:ON,WIEG,32-B MSB,LED:BLU,FLSH:GRN,BZR,SRF:ON,VEL:OFF,TAP</t>
  </si>
  <si>
    <t>40NKS-T0-006CGP</t>
  </si>
  <si>
    <t>SIGNO 40,BLK/SLVR,PIG,CRD PFL T0-STD,MA ENB,MOBA6Y7,BLE:ON,WIEG,32-B MSB,EM:32-B,LED:RED,FLSH:GRN,BZR,SRF:ON,VEL:OFF,TAP</t>
  </si>
  <si>
    <t>40NKS-T0-006NC1</t>
  </si>
  <si>
    <t>SIGNO 40,BLK/SLVR,PIG,CRD PFL T0-STD,MA ENB,MOBA72J,BLE:ON,WIEG,CSN SUPR,LED:RED,FLSH:GRN,BZR,SRF:ON,VEL:OFF,TAP</t>
  </si>
  <si>
    <t>40NKS-T0-008685</t>
  </si>
  <si>
    <t>SIGNO 40,BLK/SLVR,PIG,CRD PFL T0-STD,MA ENB,MOB0920,BLE:ON,WIEG,34-B MSB,EM:32-B,LED:RED,FLSH:GRN,BZR,SRF:ON,VEL:OFF,TAP</t>
  </si>
  <si>
    <t>40NKS-T0-0088M2</t>
  </si>
  <si>
    <t>SIGNO 40,BLK/SLVR,PIG,CRD PFL T0-STD,MA ENB,MOBA7J3,BLE:ON,WIEG,56-B LSB,EM:32-B,LED:RED,FLSH:GRN,BZR,SRF:ON,VEL:OFF,TAP</t>
  </si>
  <si>
    <t>40NKS-T0-0088MD</t>
  </si>
  <si>
    <t>SIGNO 40,BLK/SLVR,PIG,CRD PFL T0-STD,MA ENB,MOBA62T,BLE:ON,WIEG,32-B MSB,EM:32-B,LED:RED,FLSH:GRN,BZR,SRF:ON,VEL:OFF,TAP</t>
  </si>
  <si>
    <t>40NKS-T0-009K3U</t>
  </si>
  <si>
    <t>SIGNO 40,BLK/SLVR,PIG,CRD PFL T0-STD,MA ENB,MOBA8FU,BLE:ON,WIEG,32-B MSB,LED:RED,FLSH:GRN,BZR,SRF:ON,VEL:OFF,TAP</t>
  </si>
  <si>
    <t>40NKS-T1-00001H</t>
  </si>
  <si>
    <t>SIGNO 40,BLK/SLVR,PIG,CRD PFL T1-SEOS,BLE:ON,WIEG,LED:RED,FLSH:GRN,NOBZR,SRF:ON,VEL:OFF,TAP</t>
  </si>
  <si>
    <t>40NKS-T1-00023Q</t>
  </si>
  <si>
    <t>SIGNO 40,BLK/SLVR,PIG,CRD PFL T1-SEOS,BLE:ON,OSDP,V2,LED:OFF,FLSH:OFF,NOBZR,SRF:ON,VEL:OFF,TAP</t>
  </si>
  <si>
    <t>40NKS-T1-00043Q</t>
  </si>
  <si>
    <t>SIGNO 40,BLK/SLVR,PIG,CRD PFL T1-SEOS,MA ENB,MOB0074,BLE:ON,WIEG,LED:RED,FLSH:GRN,BZR,SRF:ON,VEL:OFF,TAP</t>
  </si>
  <si>
    <t>40NKS-T1-000FPK</t>
  </si>
  <si>
    <t>SIGNO 40,BLK/SLVR,PIG,CRD PFL T1-SEOS,MA ENB,ICE0883,BLE:ON,OSDP,V2,LED:OFF,FLSH:OFF,NOBZR,SRF:ON,VEL:OFF,TAP,TWS</t>
  </si>
  <si>
    <t>40NKS-T1-00192Q</t>
  </si>
  <si>
    <t>SIGNO 40,BLK/SLVR,PIG,CRD PFL T1-SEOS,BLE:ON,OSDP,V1,LED:OFF,FLSH:OFF,NOBZR,SRF:ON,VEL:OFF,TAP</t>
  </si>
  <si>
    <t>40NKS-T1-00192V</t>
  </si>
  <si>
    <t>40NKS-T1-001TLG</t>
  </si>
  <si>
    <t>SIGNO 40,BLK/SLVR,PIG,CRD PFL T1-SEOS,MA ENB,MOBA50G,BLE:ON,WIEG,LED:RED,FLSH:GRN,BZR,SRF:ON,VEL:OFF,TAP</t>
  </si>
  <si>
    <t>40NKS-T1-0023CK</t>
  </si>
  <si>
    <t>SIGNO 40,BLK/SLVR,PIG,CRD PFL T1-SEOS,MA ENB,ICE0617,BLE:ON,OSDP,V1,LED:OFF,FLSH:OFF,NOBZR,SRF:ON,VEL:OFF,TAP</t>
  </si>
  <si>
    <t>40NKS-T1-002CMH</t>
  </si>
  <si>
    <t>SIGNO 40,BLK/SLVR,PIG,CRD PFL T1-SEOS,MA ENB,MOBA59L,BLE:ON,WIEG,LED:RED,FLSH:GRN,BZR,SRF:ON,VEL:OFF,TAP</t>
  </si>
  <si>
    <t>40NKS-T1-005LRN</t>
  </si>
  <si>
    <t>SIGNO 40,BLK/SLVR,PIG,CRD PFL T1-SEOS,MA ENB,MOBA6KQ,BLE:ON,OSDP,V2,LED:OFF,FLSH:OFF,NOBZR,SRF:ON,VEL:OFF,TAP</t>
  </si>
  <si>
    <t>40NKS-T1-006BH8</t>
  </si>
  <si>
    <t>SIGNO 40,BLK/SLVR,PIG,CRD PFL T1-SEOS,MA ENB,MOBA6XH,BLE:ON,OSDP,V1,LED:OFF,FLSH:OFF,NOBZR,SRF:ON,VEL:OFF,TAP</t>
  </si>
  <si>
    <t>40NKS-T1-006C70</t>
  </si>
  <si>
    <t>SIGNO 40,BLK/SLVR,PIG,CRD PFL T1-SEOS,MA ENB,MOBA4KW,BLE:ON,WIEG,LED:RED,FLSH:GRN,BZR,SRF:ON,VEL:OFF,TAP</t>
  </si>
  <si>
    <t>40NKS-T1-006RD9</t>
  </si>
  <si>
    <t>SIGNO 40,BLK/SLVR,PIG,CRD PFL T1-SEOS,MA ENB,ICE0363,BLE:ON,OSDP,V2,LED:OFF,FLSH:OFF,NOBZR,SRF:ON,VEL:OFF,TAP</t>
  </si>
  <si>
    <t>40NKS-T1-008DAV</t>
  </si>
  <si>
    <t>SIGNO 40,BLK/SLVR,PIG,CRD PFL T1-SEOS,BLE:ON,WIEG,LED:OFF,FLSH:OFF,BZR,SRF:ON,VEL:OFF,TAP</t>
  </si>
  <si>
    <t>40NKS-T1-0099YJ</t>
  </si>
  <si>
    <t>SIGNO 40,BLK/SLVR,PIG,CRD PFL T1-SEOS,MA ENB,MOBA03T,BLE:ON,WIEG,LED:RED,FLSH:GRN,BZR,SRF:ON,VEL:OFF,TAP</t>
  </si>
  <si>
    <t>40NKS-T2-0001YZ</t>
  </si>
  <si>
    <t>SIGNO 40,BLK/SLVR,PIG,CRD PFL T2-SMART,BLE:ON,WIEG,LED:RED,FLSH:GRN,BZR,SRF:ON,VEL:OFF,TAP</t>
  </si>
  <si>
    <t>40NKS-T2-0001ZS</t>
  </si>
  <si>
    <t>SIGNO 40,BLK/SLVR,PIG,CRD PFL T2-SMART,BLE:ON,OSDP,V1,LED:OFF,FLSH:OFF,NOBZR,SRF:ON,VEL:OFF,TAP</t>
  </si>
  <si>
    <t>40NKS-T2-00023Z</t>
  </si>
  <si>
    <t>SIGNO 40,BLK/SLVR,PIG,CRD PFL T2-SMART,MA ENB,ICE0695,BLE:ON,WIEG,LED:BLU,FLSH:GRN,BZR,SRF:ON,VEL:OFF,TAP</t>
  </si>
  <si>
    <t>40NKS-T2-000278</t>
  </si>
  <si>
    <t>40NKS-T2-0002BL</t>
  </si>
  <si>
    <t>40NKS-T2-00039A</t>
  </si>
  <si>
    <t>SIGNO 40,BLK/SLVR,PIG,CRD PFL T2-SMART,MA ENB,MOB5080,BLE:ON,WIEG,LED:RED,FLSH:GRN,BZR,SRF:ON,VEL:OFF,TAP,TWS</t>
  </si>
  <si>
    <t>40NKS-T2-00043L</t>
  </si>
  <si>
    <t>SIGNO 40,BLK/SLVR,PIG,CRD PFL T2-SMART,MA ENB,MOBA24D,BLE:ON,OSDP,V2,LED:OFF,FLSH:OFF,NOBZR,SRF:ON,VEL:OFF,TAP</t>
  </si>
  <si>
    <t>40NKS-T2-0008G3</t>
  </si>
  <si>
    <t>SIGNO 40,BLK/SLVR,PIG,CRD PFL T2-SMART,BLE:ON,OSDP,V2,LED:OFF,FLSH:OFF,NOBZR,SRF:ON,VEL:OFF,TAP</t>
  </si>
  <si>
    <t>40NKS-T2-000KE7</t>
  </si>
  <si>
    <t>SIGNO 40,BLK/SLVR,PIG,CRD PFL T2-SMART,MA ENB,MOBA2KD,BLE:ON,WIEG,LED:BLU,FLSH:GRN,BZR,SRF:ON,VEL:OFF,TAP</t>
  </si>
  <si>
    <t>40NKS-T2-000NG6</t>
  </si>
  <si>
    <t>SIGNO 40,BLK/SLVR,PIG,CRD PFL T2-SMART,MA ENB,MOBA47Y,BLE:ON,OSDP,V2,LED:OFF,FLSH:OFF,NOBZR,SRF:ON,VEL:OFF,TAP</t>
  </si>
  <si>
    <t>40NKS-T2-000NG8</t>
  </si>
  <si>
    <t>SIGNO 40,BLK/SLVR,PIG,CRD PFL T2-SMART,MA ENB,MOBA47Y,BLE:ON,WIEG,LED:RED,FLSH:GRN,BZR,SRF:ON,VEL:OFF,TAP</t>
  </si>
  <si>
    <t>40NKS-T2-000R3U</t>
  </si>
  <si>
    <t>40NKS-T2-000TFY</t>
  </si>
  <si>
    <t>SIGNO 40,BLK/SLVR,PIG,CRD PFL T2-SMART,MA ENB,MOBA0A0,BLE:ON,OSDP,V1,LED:OFF,FLSH:OFF,NOBZR,SRF:ON,VEL:OFF,TAP</t>
  </si>
  <si>
    <t>40NKS-T2-000YP7</t>
  </si>
  <si>
    <t>SIGNO 40,BLK/SLVR,PIG,CRD PFL T2-SMART,MA ENB,MOBA144,BLE:ON,WIEG,LED:RED,FLSH:GRN,BZR,SRF:ON,VEL:OFF,TAP</t>
  </si>
  <si>
    <t>40NKS-T2-00104M</t>
  </si>
  <si>
    <t>SIGNO 40,BLK/SLVR,PIG,CRD PFL T2-SMART,MA ENB,MOBA2MT,BLE:ON,WIEG,LED:BLU,FLSH:GRN,BZR,SRF:ON,VEL:OFF,TAP</t>
  </si>
  <si>
    <t>40NKS-T2-0015R1</t>
  </si>
  <si>
    <t>SIGNO 40,BLK/SLVR,PIG,CRD PFL T2-SMART,MA ENB,MOB1077,BLE:ON,OSDP,V2,LED:OFF,FLSH:OFF,NOBZR,SRF:ON,VEL:OFF,TAP</t>
  </si>
  <si>
    <t>40NKS-T2-0018HH</t>
  </si>
  <si>
    <t>SIGNO 40,BLK/SLVR,PIG,CRD PFL T2-SMART,MA ENB,MOBA1T7,BLE:ON,WIEG,LED:BLU,FLSH:GRN,BZR,SRF:ON,VEL:OFF,TAP</t>
  </si>
  <si>
    <t>40NKS-T2-00192W</t>
  </si>
  <si>
    <t>40NKS-T2-001AL9</t>
  </si>
  <si>
    <t>SIGNO 40,BLK/SLVR,PIG,CRD PFL T2-SMART,MA ENB,MOBA4RF,BLE:ON,OSDP,V2,LED:OFF,FLSH:OFF,NOBZR,SRF:ON,VEL:OFF,TAP,TWS</t>
  </si>
  <si>
    <t>40NKS-T2-001FWM</t>
  </si>
  <si>
    <t>SIGNO 40,BLK/SLVR,PIG,CRD PFL T2-SMART,MA ENB,MOBA34E,BLE:ON,WIEG,LED:RED,FLSH:OFF,BZR,SRF:ON,VEL:OFF,TAP</t>
  </si>
  <si>
    <t>40NKS-T2-001HME</t>
  </si>
  <si>
    <t>SIGNO 40,BLK/SLVR,PIG,CRD PFL T2-SMART,MA ENB,MOBA2GR,BLE:ON,WIEG,LED:RED,FLSH:GRN,BZR,SRF:ON,VEL:OFF,TAP</t>
  </si>
  <si>
    <t>40NKS-T2-001NK6</t>
  </si>
  <si>
    <t>SIGNO 40,BLK/SLVR,PIG,CRD PFL T2-SMART,MA ENB,MOBA4Y5,BLE:ON,OSDP,V2,LED:OFF,FLSH:OFF,NOBZR,SRF:ON,VEL:OFF,TAP,TWS</t>
  </si>
  <si>
    <t>40NKS-T2-001Q0J</t>
  </si>
  <si>
    <t>SIGNO 40,BLK/SLVR,PIG,CRD PFL T2-SMART,ICE0052,BLE:OFF,WIEG,LED:OFF,FLSH:OFF,BZR,SRF:ON,VEL:OFF</t>
  </si>
  <si>
    <t>40NKS-T2-001TFF</t>
  </si>
  <si>
    <t>SIGNO 40,BLK/SLVR,PIG,CRD PFL T2-SMART,MA ENB,ICE0731,BLE:ON,WIEG,LED:RED,FLSH:GRN,BZR,SRF:ON,VEL:OFF,TAP,TWS</t>
  </si>
  <si>
    <t>40NKS-T2-001UXD</t>
  </si>
  <si>
    <t>SIGNO 40,BLK/SLVR,PIG,CRD PFL T2-SMART,INCL:KEY,BLE:ON,WIEG,LED:RED,FLSH:GRN,BZR,SRF:ON,VEL:OFF,TAP</t>
  </si>
  <si>
    <t>40NKS-T2-0023E4</t>
  </si>
  <si>
    <t>SIGNO 40,BLK/SLVR,PIG,CRD PFL T2-SMART,MA ENB,MOB0803,BLE:ON,OSDP,V2,LED:OFF,FLSH:OFF,NOBZR,SRF:ON,VEL:OFF,TAP</t>
  </si>
  <si>
    <t>40NKS-T2-002C3K</t>
  </si>
  <si>
    <t>SIGNO 40,BLK/SLVR,PIG,CRD PFL T2-SMART,MA ENB,ICE1478,BLE:ON,OSDP,V2,LED:OFF,FLSH:OFF,NOBZR,SRF:ON,VEL:OFF,TAP</t>
  </si>
  <si>
    <t>40NKS-T2-002J4C</t>
  </si>
  <si>
    <t>SIGNO 40,BLK/SLVR,PIG,CRD PFL T2-SMART,MA ENB,MOBA5A5,BLE:ON,OSDP,V2,LED:OFF,FLSH:OFF,NOBZR,SRF:ON,VEL:OFF,TAP</t>
  </si>
  <si>
    <t>40NKS-T2-002MRN</t>
  </si>
  <si>
    <t>SIGNO 40,BLK/SLVR,PIG,CRD PFL T2-SMART,MA ENB,MOB0257,BLE:ON,WIEG,LED:RED,FLSH:GRN,BZR,SRF:ON,VEL:OFF,TAP</t>
  </si>
  <si>
    <t>40NKS-T2-0031LH</t>
  </si>
  <si>
    <t>SIGNO 40,BLK/SLVR,PIG,CRD PFL T2-SMART,MA ENB,MOBA5KR,BLE:ON,OSDP,V2,LED:OFF,FLSH:OFF,NOBZR,SRF:ON,VEL:OFF,TAP</t>
  </si>
  <si>
    <t>40NKS-T2-0031LR</t>
  </si>
  <si>
    <t>SIGNO 40,BLK/SLVR,PIG,CRD PFL T2-SMART,MA ENB,MOBA5E9,BLE:ON,WIEG,LED:RED,FLSH:GRN,BZR,SRF:ON,VEL:OFF,TAP</t>
  </si>
  <si>
    <t>40NKS-T2-00371H</t>
  </si>
  <si>
    <t>SIGNO 40,BLK/SLVR,PIG,CRD PFL T2-SMART,MA ENB,MOBA5FK,ICE0056,BLE:ON,WIEG,LED:RED,FLSH:GRN,BZR,SRF:ON,VEL:OFF,TAP</t>
  </si>
  <si>
    <t>40NKS-T2-0038R4</t>
  </si>
  <si>
    <t>SIGNO 40,BLK/SLVR,PIG,CRD PFL T2-SMART,MA ENB,MOBA5N6,BLE:OFF,OSDP,V1,RAW,LED:OFF,FLSH:OFF,NOBZR,SRF:ON,VEL:OFF</t>
  </si>
  <si>
    <t>40NKS-T2-00472B</t>
  </si>
  <si>
    <t>SIGNO 40,BLK/SLVR,PIG,CRD PFL T2-SMART,MA ENB,MOBA61X,BLE:ON,OSDP,V2,LED:OFF,FLSH:OFF,NOBZR,SRF:ON,VEL:OFF,TAP</t>
  </si>
  <si>
    <t>40NKS-T2-004F45</t>
  </si>
  <si>
    <t>SIGNO 40,BLK/SLVR,PIG,CRD PFL T2-SMART,MA ENB,MOBA641,BLE:ON,WIEG,LED:RED,FLSH:GRN,BZR,SRF:ON,VEL:OFF,TAP</t>
  </si>
  <si>
    <t>40NKS-T2-004KXG</t>
  </si>
  <si>
    <t>SIGNO 40,BLK/SLVR,PIG,CRD PFL T2-SMART,MA ENB,MOBA133,BLE:ON,WIEG,LED:RED,FLSH:GRN,BZR,SRF:ON,VEL:OFF,TAP</t>
  </si>
  <si>
    <t>40NKS-T2-004MN1</t>
  </si>
  <si>
    <t>SIGNO 40,BLK/SLVR,PIG,CRD PFL T2-SMART,MA ENB,MOB1008,BLE:ON,WIEG,LED:RED,FLSH:GRN,BZR,SRF:ON,VEL:OFF,TAP</t>
  </si>
  <si>
    <t>40NKS-T2-005NTU</t>
  </si>
  <si>
    <t>SIGNO 40,BLK/SLVR,PIG,CRD PFL T2-SMART,MA ENB,MOBA07J,BLE:ON,WIEG,LED:RED,FLSH:GRN,BZR,SRF:ON,VEL:OFF,TAP</t>
  </si>
  <si>
    <t>40NKS-T2-0063HL</t>
  </si>
  <si>
    <t>SIGNO 40,BLK/SLVR,PIG,CRD PFL T2-SMART,INCL:KEY,BLE:ON,OSDP,V2,LED:OFF,FLSH:OFF,NOBZR,SRF:ON,VEL:OFF,TAP</t>
  </si>
  <si>
    <t>40NKS-T2-00658H</t>
  </si>
  <si>
    <t>SIGNO 40,BLK/SLVR,PIG,CRD PFL T2-SMART,MA ENB,MOB0363,BLE:ON,OSDP,V2,LED:OFF,FLSH:OFF,NOBZR,SRF:ON,VEL:OFF,TAP</t>
  </si>
  <si>
    <t>40NKS-T2-0067Q7</t>
  </si>
  <si>
    <t>40NKS-T2-0069DV</t>
  </si>
  <si>
    <t>SIGNO 40,BLK/SLVR,PIG,CRD PFL T2-SMART,MA ENB,MOBA6T7,BLE:ON,OSDP,V2,LED:OFF,FLSH:OFF,NOBZR,SRF:ON,VEL:OFF,TAP</t>
  </si>
  <si>
    <t>40NKS-T2-007AFX</t>
  </si>
  <si>
    <t>SIGNO 40,BLK/SLVR,PIG,CRD PFL T2-SMART,MA ENB,MOBA7H4,BLE:ON,WIEG,LED:RED,FLSH:GRN,BZR,SRF:OFF,VEL:OFF,TAP</t>
  </si>
  <si>
    <t>40NKS-T2-007M15</t>
  </si>
  <si>
    <t>SIGNO 40,BLK/SLVR,PIG,CRD PFL T2-SMART,MA ENB,MOBA3CU,BLE:ON,WIEG,LED:RED,FLSH:GRN,BZR,SRF:ON,VEL:OFF,TAP</t>
  </si>
  <si>
    <t>40NKS-T2-007T8D</t>
  </si>
  <si>
    <t>SIGNO 40,BLK/SLVR,PIG,CRD PFL T2-SMART,MA ENB,MOB1153,BLE:ON,WIEG,LED:RED,FLSH:GRN,BZR,SRF:ON,VEL:OFF,TAP</t>
  </si>
  <si>
    <t>40NKS-T2-007TRG</t>
  </si>
  <si>
    <t>SIGNO 40,BLK/SLVR,PIG,CRD PFL T2-SMART,MA ENB,MOBA2PY,BLE:ON,WIEG,LED:RED,FLSH:GRN,BZR,SRF:ON,VEL:OFF,TAP,TWS</t>
  </si>
  <si>
    <t>40NKS-T2-007WJR</t>
  </si>
  <si>
    <t>SIGNO 40,BLK/SLVR,PIG,CRD PFL T2-SMART,MA ENB,MOB1556,BLE:ON,WIEG,LED:RED,FLSH:GRN,BZR,SRF:ON,VEL:OFF,TAP</t>
  </si>
  <si>
    <t>40NKS-T2-0081NY</t>
  </si>
  <si>
    <t>SIGNO 40,BLK/SLVR,PIG,CRD PFL T2-SMART,MA ENB,MOB1007,BLE:ON,WIEG,LED:RED,FLSH:GRN,BZR,SRF:ON,VEL:OFF,TAP</t>
  </si>
  <si>
    <t>40NKS-T2-0086G1</t>
  </si>
  <si>
    <t>SIGNO 40,BLK/SLVR,PIG,CRD PFL T2-SMART,MA ENB,MOBA77K,BLE:ON,WIEG,LED:RED,FLSH:GRN,BZR,SRF:ON,VEL:OFF,TAP</t>
  </si>
  <si>
    <t>40NKS-T2-0088H7</t>
  </si>
  <si>
    <t>SIGNO 40,BLK/SLVR,PIG,CRD PFL T2-SMART,ICE1730,BLE:ON,OSDP,V2,LED:OFF,FLSH:OFF,NOBZR,SRF:ON,VEL:OFF,TAP</t>
  </si>
  <si>
    <t>40NKS-T2-008965</t>
  </si>
  <si>
    <t>SIGNO 40,BLK/SLVR,PIG,CRD PFL T2-SMART,MA ENB,MOBA7LD,BLE:ON,WIEG,LED:RED,FLSH:GRN,BZR,SRF:ON,VEL:OFF,TAP</t>
  </si>
  <si>
    <t>40NKS-T2-008B9Y</t>
  </si>
  <si>
    <t>SIGNO 40,BLK/SLVR,PIG,CRD PFL T2-SMART,MA ENB,MOBA1WY,BLE:ON,WIEG,LED:RED,FLSH:GRN,BZR,SRF:ON,VEL:OFF,TAP</t>
  </si>
  <si>
    <t>40NKS-T2-008JV1</t>
  </si>
  <si>
    <t>SIGNO 40,BLK/SLVR,PIG,CRD PFL T2-SMART,MA ENB,MOBA2UA,BLE:ON,OSDP,V2,LED:OFF,FLSH:OFF,NOBZR,SRF:ON,VEL:OFF,TAP</t>
  </si>
  <si>
    <t>40NKS-T2-008RD2</t>
  </si>
  <si>
    <t>SIGNO 40,BLK/SLVR,PIG,CRD PFL T2-SMART,MA ENB,MOB0075,BLE:ON,OSDP,V2,LED:OFF,FLSH:OFF,NOBZR,SRF:ON,VEL:OFF,TAP</t>
  </si>
  <si>
    <t>40NKS-T2-008U2C</t>
  </si>
  <si>
    <t>SIGNO 40,BLK/SLVR,PIG,CRD PFL T2-SMART,MA ENB,ICE0657,BLE:ON,OSDP,V2,LED:OFF,FLSH:OFF,NOBZR,SRF:ON,VEL:OFF,TAP</t>
  </si>
  <si>
    <t>40NKS-T2-0091H4</t>
  </si>
  <si>
    <t>40NKS-T2-0092ED</t>
  </si>
  <si>
    <t>SIGNO 40,BLK/SLVR,PIG,CRD PFL T2-SMART,MA ENB,MOBA684,BLE:ON,WIEG,LED:RED,FLSH:GRN,BZR,SRF:ON,VEL:OFF,TAP,TWS</t>
  </si>
  <si>
    <t>40NKS-T2-0093F0</t>
  </si>
  <si>
    <t>SIGNO 40,BLK/SLVR,PIG,CRD PFL T2-SMART,MA ENB,MOBA3AV,BLE:ON,OSDP,V2,LED:OFF,FLSH:OFF,NOBZR,SRF:ON,VEL:OFF,TAP,TWS</t>
  </si>
  <si>
    <t>40NKS-T2-0097MG</t>
  </si>
  <si>
    <t>SIGNO 40,BLK/SLVR,PIG,CRD PFL T2-SMART,MA ENB,MOBA6XH,BLE:ON,OSDP,V1,LED:OFF,FLSH:OFF,NOBZR,SRF:ON,VEL:OFF,TAP</t>
  </si>
  <si>
    <t>40NKS-T2-009DW1</t>
  </si>
  <si>
    <t>SIGNO 40,BLK/SLVR,PIG,CRD PFL T2-SMART,MA ENB,MOBA8HK,BLE:ON,OSDP,V2,LED:OFF,FLSH:OFF,NOBZR,SRF:ON,VEL:OFF,TAP,TWS</t>
  </si>
  <si>
    <t>40NKS-T2-009KD7</t>
  </si>
  <si>
    <t>SIGNO 40,BLK/SLVR,PIG,CRD PFL T2-SMART,MA ENB,MOBA8KC,BLE:ON,OSDP,V2,LED:OFF,FLSH:OFF,NOBZR,SRF:ON,VEL:OFF,TAP,TWS</t>
  </si>
  <si>
    <t>40NKS-T2-009T4B</t>
  </si>
  <si>
    <t>SIGNO 40,BLK/SLVR,PIG,CRD PFL T2-SMART,MA ENB,MOBA1K0,BLE:ON,WIEG,LED:RED,FLSH:GRN,BZR,SRF:ON,VEL:OFF,TAP</t>
  </si>
  <si>
    <t>40NKS-T2-009XVY</t>
  </si>
  <si>
    <t>40NKS-T2-00AAQV</t>
  </si>
  <si>
    <t>SIGNO 40,BLK/SLVR,PIG,CRD PFL T2-SMART,MA ENB,MOBA0DW,BLE:ON,WIEG,LED:BLU,FLSH:GRN,BZR,SRF:ON,VEL:OFF,TAP,TWS</t>
  </si>
  <si>
    <t>40NKS-T2-00AHLR</t>
  </si>
  <si>
    <t>SIGNO 40,BLK/SLVR,PIG,CRD PFL T2-SMART,MA ENB,MOB1725,BLE:ON,WIEG,LED:RED,FLSH:GRN,BZR,SRF:ON,VEL:OFF,TAP</t>
  </si>
  <si>
    <t>40NKS-T3-0004XW</t>
  </si>
  <si>
    <t>SIGNO 40,BLK/SLVR,PIG,CRD PFL T3-CSTM,INCL:KEY,FIPS75BIT,BLE:OFF,WIEG,CSN SUPR,EM:32-B,LED:RED,FLSH:GRN,BZR,SRF:ON,VEL:OFF</t>
  </si>
  <si>
    <t>40NKS-T3-0004Y6</t>
  </si>
  <si>
    <t>SIGNO 40,BLK/SLVR,PIG,CRD PFL T3-CSTM,BLE:ON,WIEG,CSN SUPR,MAP1:DF,DEFAULT,LED:OFF,FLSH:OFF,BZR,SRF:ON,VEL:OFF,TAP</t>
  </si>
  <si>
    <t>40NKS-T3-0004YC</t>
  </si>
  <si>
    <t>SIGNO 40,BLK/SLVR,PIG,CRD PFL T3-CSTM,BLE:ON,WIEG,64-B LSB,EM:32-B,FELICA:64-B LSB,CEPAS:CAN,LED:RED,FLSH:GRN,BZR,SRF:ON,VEL:OFF,TAP</t>
  </si>
  <si>
    <t>40NKS-T3-00056Q</t>
  </si>
  <si>
    <t>SIGNO 40,BLK/SLVR,PIG,CRD PFL T3-CSTM,BLE:ON,OSDP,V2,CSN SUPR,MAP1:DF,ICE0979,MAP2:MF,LED:OFF,FLSH:OFF,NOBZR,SRF:ON,VEL:OFF,TAP</t>
  </si>
  <si>
    <t>40NKS-T3-000584</t>
  </si>
  <si>
    <t>SIGNO 40,BLK/SLVR,PIG,CRD PFL T3-CSTM,BLE:ON,WIEG,CSN SUPR,EM:32-B,MAP1:DF,DEFAULT,LED:RED,FLSH:GRN,BZR,SRF:ON,VEL:OFF,TAP</t>
  </si>
  <si>
    <t>40NKS-T3-000598</t>
  </si>
  <si>
    <t>SIGNO 40,BLK/SLVR,PIG,CRD PFL T3-CSTM,BLE:ON,WIEG,64-B LSB,EM:32-B,FELICA:64-B LSB,LED:RED,FLSH:GRN,BZR,SRF:ON,VEL:OFF,TAP</t>
  </si>
  <si>
    <t>40NKS-T3-0005MP</t>
  </si>
  <si>
    <t>SIGNO 40,BLK/SLVR,PIG,CRD PFL T3-CSTM,BLE:ON,OSDP,V2,56-B MSB,MAP1:DF,DEFAULT,LED:OFF,FLSH:OFF,NOBZR,SRF:ON,VEL:OFF,TAP</t>
  </si>
  <si>
    <t>40NKS-T3-000WC3</t>
  </si>
  <si>
    <t>SIGNO 40,BLK/SLVR,PIG,CRD PFL T3-CSTM,MA ENB,ICE0327,BLE:ON,OSDP,V2,CSN SUPR,MAP1:DF,ICE0327,MAP2:MF,ICE0327,LED:OFF,FLSH:OFF,NOBZR,SRF:ON,VEL:OFF,TAP</t>
  </si>
  <si>
    <t>40NKS-T3-001JQB</t>
  </si>
  <si>
    <t>SIGNO 40,BLK/SLVR,PIG,CRD PFL T3-CSTM,MA ENB,MOBA4YJ,BLE:ON,OSDP,V1,56-B MSB,MAP1:DF,DEFAULT,LED:OFF,FLSH:OFF,NOBZR,SRF:ON,VEL:OFF,TAP</t>
  </si>
  <si>
    <t>40NKS-T3-002CDK</t>
  </si>
  <si>
    <t>SIGNO 40,BLK/SLVR,PIG,CRD PFL T3-CSTM,ICE0052,BLE:OFF,OSDP,V2,CSN SUPR,MAP1:DF,DEFAULT,LED:OFF,FLSH:OFF,NOBZR,SRF:ON,VEL:OFF</t>
  </si>
  <si>
    <t>40NKS-T3-002KBL</t>
  </si>
  <si>
    <t>40NKS-T3-002VRX</t>
  </si>
  <si>
    <t>SIGNO 40,BLK/SLVR,PIG,CRD PFL T3-CSTM,ICE0030,BLE:ON,WIEG,CSN SUPR,MAP1:DF,DEFAULT,LED:RED,FLSH:GRN,BZR,SRF:ON,VEL:OFF,TAP</t>
  </si>
  <si>
    <t>40NKS-T3-003WPM</t>
  </si>
  <si>
    <t>SIGNO 40,BLK/SLVR,PIG,CRD PFL T3-CSTM,MA ENB,MOBA5WH,BLE:ON,WIEG,CSN SUPR,MAP1:DF,DEFAULT,LED:RED,FLSH:GRN,BZR,SRF:ON,VEL:OFF,TAP</t>
  </si>
  <si>
    <t>40NKS-T3-0041G5</t>
  </si>
  <si>
    <t>SIGNO 40,BLK/SLVR,PIG,CRD PFL T3-CSTM,BLE:ON,OSDP,V2,CSN SUPR,EM:32-B,MAP1:DF,FELICA:32-B MSB,CEPAS:CSN,LED:OFF,FLSH:OFF,NOBZR,SRF:ON,VEL:OFF,TAP</t>
  </si>
  <si>
    <t>40NKS-T3-004XQ7</t>
  </si>
  <si>
    <t>SIGNO 40,BLK/SLVR,PIG,CRD PFL T3-CSTM,ICE0052,FIPS200BIT,BLE:OFF,OSDP,V2,CSN SUPR,MAP1:DF,DEFAULT,LED:OFF,FLSH:OFF,NOBZR,SRF:ON,VEL:OFF</t>
  </si>
  <si>
    <t>40NKS-T3-0086UQ</t>
  </si>
  <si>
    <t>SIGNO 40,BLK/SLVR,PIG,CRD PFL T3-CSTM,ICE0052,FIPS200BIT,BLE:OFF,WIEG,CSN SUPR,MAP1:DF,DEFAULT,LED:RED,FLSH:GRN,BZR,SRF:ON,VEL:OFF</t>
  </si>
  <si>
    <t>40TKS-00-00000V</t>
  </si>
  <si>
    <t>SIGNO 40,BLK/SLVR,TERM,CRD PFL STD,BLE:ON,OSDP,V1,32-B MSB,LED:OFF,FLSH:OFF,NOBZR,SRF:ON,VEL:OFF,TAP</t>
  </si>
  <si>
    <t>40TKS-00-00001Z</t>
  </si>
  <si>
    <t>SIGNO 40,BLK/SLVR,TERM,CRD PFL STD,BLE:ON,WIEG,32-B MSB,EM:32-B,LED:BLU,FLSH:GRN,BZR,SRF:ON,VEL:OFF,TAP</t>
  </si>
  <si>
    <t>40TKS-00-000026</t>
  </si>
  <si>
    <t>SIGNO 40,BLK/SLVR,TERM,CRD PFL STD,BLE:ON,OSDP,V1,32-B MSB,EM:32-B,LED:OFF,FLSH:OFF,NOBZR,SRF:ON,VEL:OFF,TAP</t>
  </si>
  <si>
    <t>40TKS-00-00002V</t>
  </si>
  <si>
    <t>SIGNO 40,BLK/SLVR,TERM,CRD PFL STD,BLE:ON,WIEG,32-B MSB,LED:RED,FLSH:GRN,BZR,SRF:ON,VEL:OFF,TAP</t>
  </si>
  <si>
    <t>40TKS-00-000037</t>
  </si>
  <si>
    <t>SIGNO 40,BLK/SLVR,TERM,CRD PFL STD,BLE:ON,OSDP,V2,32-B MSB,LED:OFF,FLSH:OFF,NOBZR,SRF:ON,VEL:OFF,TAP</t>
  </si>
  <si>
    <t>40TKS-00-00003Q</t>
  </si>
  <si>
    <t>SIGNO 40,BLK/SLVR,TERM,CRD PFL STD,BLE:ON,WIEG,34-B MSB,LED:RED,FLSH:GRN,BZR,SRF:ON,VEL:OFF,TAP</t>
  </si>
  <si>
    <t>40TKS-00-00004C</t>
  </si>
  <si>
    <t>SIGNO 40,BLK/SLVR,TERM,CRD PFL STD,INCL:FMT,BLE:ON,WIEG,32-B MSB,EM:32-B,LED:RED,FLSH:GRN,BZR,SRF:ON,VEL:OFF,TAP</t>
  </si>
  <si>
    <t>40TKS-00-00004J</t>
  </si>
  <si>
    <t>SIGNO 40,BLK/SLVR,TERM,CRD PFL STD,INCL:KEY,BLE:ON,WIEG,32-B MSB,EM:32-B,LED:BLU,FLSH:GRN,BZR,SRF:ON,VEL:OFF,TAP</t>
  </si>
  <si>
    <t>40TKS-00-00004M</t>
  </si>
  <si>
    <t>SIGNO 40,BLK/SLVR,TERM,CRD PFL STD,INCL:KEY,BLE:ON,WIEG,32-B MSB,EM:32-B,LED:RED,FLSH:GRN,BZR,SRF:ON,VEL:OFF,TAP</t>
  </si>
  <si>
    <t>40TKS-00-00019J</t>
  </si>
  <si>
    <t>40TKS-00-0001DC</t>
  </si>
  <si>
    <t>40TKS-00-0001E7</t>
  </si>
  <si>
    <t>SIGNO 40,BLK/SLVR,TERM,CRD PFL STD,INCL:KEY,BLE:ON,WIEG,CSN SUPR,LED:RED,FLSH:GRN,NOBZR,SRF:ON,VEL:OFF,TAP</t>
  </si>
  <si>
    <t>40TKS-00-0001GA</t>
  </si>
  <si>
    <t>40TKS-00-0001HC</t>
  </si>
  <si>
    <t>SIGNO 40,BLK/SLVR,TERM,CRD PFL STD,BLE:ON,WIEG,CSN SUPR,LED:RED,FLSH:GRN,BZR,SRF:ON,VEL:OFF,TAP</t>
  </si>
  <si>
    <t>SIGNO 40,BLK/SLVR,TERM,CRD PFL STD,BLE:ON,WIEG,26-B FC1,EM:26-B,LED:RED,FLSH:GRN,BZR,SRF:ON,VEL:OFF,TAP</t>
  </si>
  <si>
    <t>40TKS-00-0001L6</t>
  </si>
  <si>
    <t>SIGNO 40,BLK/SLVR,TERM,CRD PFL STD,MA ENB,MOB0006,BLE:ON,WIEG,32-B MSB,EM:32-B,LED:RED,FLSH:GRN,BZR,SRF:ON,VEL:OFF,TAP</t>
  </si>
  <si>
    <t>40TKS-00-0001T9</t>
  </si>
  <si>
    <t>SIGNO 40,BLK/SLVR,TERM,CRD PFL STD,MA ENB,MOB0066,BLE:ON,WIEG,32-B MSB,LED:BLU,FLSH:GRN,BZR,SRF:ON,VEL:OFF,TAP</t>
  </si>
  <si>
    <t>40TKS-00-0001U7</t>
  </si>
  <si>
    <t>SIGNO 40,BLK/SLVR,TERM,CRD PFL STD,BLE:ON,WIEG,40-B MSB,EM:32-B,LED:RED,FLSH:GRN,BZR,SRF:ON,VEL:OFF,TAP</t>
  </si>
  <si>
    <t>40TKS-00-0001U9</t>
  </si>
  <si>
    <t>SIGNO 40,BLK/SLVR,TERM,CRD PFL STD,BLE:ON,WIEG,32-B LSB,LED:RED,FLSH:GRN,BZR,SRF:ON,VEL:OFF,TAP</t>
  </si>
  <si>
    <t>40TKS-00-0001UC</t>
  </si>
  <si>
    <t>40TKS-00-0001XM</t>
  </si>
  <si>
    <t>SIGNO 40,BLK/SLVR,TERM,CRD PFL STD,INCL:KEY,BLE:ON,WIEG,CSN SUPR,LED:OFF,FLSH:OFF,BZR,SRF:ON,VEL:OFF,TAP</t>
  </si>
  <si>
    <t>40TKS-00-0001YB</t>
  </si>
  <si>
    <t>40TKS-00-000205</t>
  </si>
  <si>
    <t>40TKS-00-000228</t>
  </si>
  <si>
    <t>SIGNO 40,BLK/SLVR,TERM,CRD PFL STD,BLE:ON,OSDP,V1,CSN SUPR,LED:OFF,FLSH:OFF,NOBZR,SRF:ON,VEL:OFF,TAP</t>
  </si>
  <si>
    <t>40TKS-00-00024Q</t>
  </si>
  <si>
    <t>SIGNO 40,BLK/SLVR,TERM,CRD PFL STD,BLE:ON,WIEG,CSN SUPR,LED:BLU,FLSH:OFF,BZR,SRF:ON,VEL:OFF,TAP</t>
  </si>
  <si>
    <t>40TKS-00-00026F</t>
  </si>
  <si>
    <t>40TKS-00-00027E</t>
  </si>
  <si>
    <t>40TKS-00-000320</t>
  </si>
  <si>
    <t>SIGNO 40,BLK/SLVR,TERM,CRD PFL STD,BLE:ON,OSDP,V2,32-B MSB,EM:32-B,LED:OFF,FLSH:OFF,NOBZR,SRF:ON,VEL:OFF,TAP</t>
  </si>
  <si>
    <t>40TKS-00-00033A</t>
  </si>
  <si>
    <t>SIGNO 40,BLK/SLVR,TERM,CRD PFL STD,INCL:FMT,BLE:ON,WIEG,32-B MSB,LED:RED,FLSH:GRN,BZR,SRF:ON,VEL:OFF,TAP</t>
  </si>
  <si>
    <t>40TKS-00-00038K</t>
  </si>
  <si>
    <t>SIGNO 40,BLK/SLVR,TERM,CRD PFL STD,FMT:14966,BLE:ON,WIEG,32-B MSB,EM:32-B,LED:RED,FLSH:GRN,BZR,SRF:ON,VEL:OFF,TAP</t>
  </si>
  <si>
    <t>40TKS-00-00044H</t>
  </si>
  <si>
    <t>SIGNO 40,BLK/SLVR,TERM,CRD PFL STD,MA ENB,MOB0001,FMT:ASP10022,BLE:ON,WIEG,CSN SUPR,LED:BLU,FLSH:GRN,BZR,SRF:ON,VEL:OFF,TAP,TWS</t>
  </si>
  <si>
    <t>40TKS-00-00044J</t>
  </si>
  <si>
    <t>SIGNO 40,BLK/SLVR,TERM,CRD PFL STD,MA ENB,MOB0022,FMT:ASP10022,BLE:ON,WIEG,CSN SUPR,LED:BLU,FLSH:GRN,BZR,SRF:ON,VEL:OFF,TAP,TWS</t>
  </si>
  <si>
    <t>40TKS-00-0005U9</t>
  </si>
  <si>
    <t>SIGNO 40,BLK/SLVR,TERM,CRD PFL STD,MA ENB,MOBA2X4,BLE:ON,WIEG,CSN SUPR,LED:RED,FLSH:GRN,BZR,SRF:ON,VEL:OFF,TAP,TWS</t>
  </si>
  <si>
    <t>40TKS-00-000B08</t>
  </si>
  <si>
    <t>SIGNO 40,BLK/SLVR,TERM,CRD PFL STD,BLE:ON,WIEG,CSN SUPR,LED:BLU,FLSH:GRN,BZR,SRF:ON,VEL:OFF,TAP</t>
  </si>
  <si>
    <t>40TKS-00-000CAB</t>
  </si>
  <si>
    <t>SIGNO 40,BLK/SLVR,TERM,CRD PFL STD,MA ENB,MOBA1VJ,FMT:ASP10022,BLE:ON,WIEG,32-B MSB,EM:32-B,LED:RED,FLSH:GRN,BZR,SRF:ON,VEL:OFF,TAP</t>
  </si>
  <si>
    <t>40TKS-00-000CAC</t>
  </si>
  <si>
    <t>40TKS-00-000FCY</t>
  </si>
  <si>
    <t>SIGNO 40,BLK/SLVR,TERM,CRD PFL STD,MA ENB,MOBA35U,BLE:ON,OSDP,V2,32-B MSB,LED:OFF,FLSH:OFF,NOBZR,SRF:ON,VEL:OFF,TAP</t>
  </si>
  <si>
    <t>40TKS-00-000FQ1</t>
  </si>
  <si>
    <t>SIGNO 40,BLK/SLVR,TERM,CRD PFL STD,MA ENB,MOBA362,FMT:ASP10022,BLE:ON,WIEG,32-B MSB,EM:32-B,LED:RED,FLSH:GRN,BZR,SRF:ON,VEL:OFF,TAP,TWS</t>
  </si>
  <si>
    <t>40TKS-00-000G3Q</t>
  </si>
  <si>
    <t>SIGNO 40,BLK/SLVR,TERM,CRD PFL STD,MA ENB,MOBA32F,FMT:ASP10022,BLE:ON,WIEG,32-B MSB,EM:32-B,LED:RED,FLSH:GRN,BZR,SRF:ON,VEL:OFF,TAP,TWS</t>
  </si>
  <si>
    <t>40TKS-00-000HF4</t>
  </si>
  <si>
    <t>SIGNO 40,BLK/SLVR,TERM,CRD PFL STD,MA ENB,MOBA3WY,FMT:ASP10022,BLE:ON,WIEG,32-B MSB,EM:32-B,LED:RED,FLSH:GRN,BZR,SRF:ON,VEL:OFF,TAP</t>
  </si>
  <si>
    <t>40TKS-00-000KVB</t>
  </si>
  <si>
    <t>SIGNO 40,BLK/SLVR,TERM,CRD PFL STD,MA ENB,MOBA435,FMT:ASP10022,BLE:ON,WIEG,CSN SUPR,EM:32-B,LED:RED,FLSH:GRN,BZR,SRF:ON,VEL:OFF,TAP,TWS</t>
  </si>
  <si>
    <t>40TKS-00-000L5F</t>
  </si>
  <si>
    <t>SIGNO 40,BLK/SLVR,TERM,CRD PFL STD,FMT:ASP10022,BLE:ON,WIEG,34-B MSB,EM:32-B,LED:RED,FLSH:GRN,BZR,SRF:ON,VEL:OFF,TAP</t>
  </si>
  <si>
    <t>40TKS-00-000MMU</t>
  </si>
  <si>
    <t>SIGNO 40,BLK/SLVR,TERM,CRD PFL STD,MA ENB,MOB1382,FMT:ASP10022,BLE:ON,WIEG,32-B MSB,EM:32-B,LED:RED,FLSH:GRN,BZR,SRF:ON,VEL:OFF,TAP</t>
  </si>
  <si>
    <t>40TKS-00-000RWG</t>
  </si>
  <si>
    <t>SIGNO 40,BLK/SLVR,TERM,CRD PFL STD,MA ENB,MOB0184,FMT:ASP10022,BLE:ON,OSDP,V2,CSN SUPR,EM:32-B,LED:OFF,FLSH:OFF,NOBZR,SRF:ON,VEL:OFF,TAP,TWS</t>
  </si>
  <si>
    <t>40TKS-00-000VKF</t>
  </si>
  <si>
    <t>SIGNO 40,BLK/SLVR,TERM,CRD PFL STD,MA ENB,MOBA3HW,FMT:ASP10022,BLE:ON,OSDP,V1,CSN SUPR,EM:32-B,LED:OFF,FLSH:OFF,NOBZR,SRF:ON,VEL:OFF,TAP,TWS</t>
  </si>
  <si>
    <t>40TKS-00-000VYP</t>
  </si>
  <si>
    <t>SIGNO 40,BLK/SLVR,TERM,CRD PFL STD,MA ENB,MOBA34Z,FMT:ASP10022,BLE:ON,OSDP,V2,CSN SUPR,EM:32-B,LED:OFF,FLSH:OFF,NOBZR,SRF:ON,VEL:OFF,TAP</t>
  </si>
  <si>
    <t>40TKS-00-000XMX</t>
  </si>
  <si>
    <t>SIGNO 40,BLK/SLVR,TERM,CRD PFL STD,MA ENB,MOBA445,BLE:ON,WIEG,CSN SUPR,EM:32-B,LED:RED,FLSH:GRN,BZR,SRF:ON,VEL:OFF,TAP,TWS</t>
  </si>
  <si>
    <t>40TKS-00-0010E2</t>
  </si>
  <si>
    <t>SIGNO 40,BLK/SLVR,TERM,CRD PFL STD,MA ENB,MOBA4FR,FMT:ASP10022,BLE:ON,WIEG,32-B MSB,EM:32-B,LED:RED,FLSH:GRN,BZR,SRF:ON,VEL:OFF,TAP</t>
  </si>
  <si>
    <t>40TKS-00-0015PV</t>
  </si>
  <si>
    <t>SIGNO 40,BLK/SLVR,TERM,CRD PFL STD,MA ENB,MOBA3TS,FMT:ASP10022,BLE:ON,WIEG,32-B MSB,EM:32-B,LED:RED,FLSH:GRN,BZR,SRF:ON,VEL:OFF,TAP</t>
  </si>
  <si>
    <t>40TKS-00-001692</t>
  </si>
  <si>
    <t>SIGNO 40,BLK/SLVR,TERM,CRD PFL STD,MA ENB,MOB0034,FMT:ASP10022,BLE:ON,WIEG,32-B LSB,EM:32-B,LED:RED,FLSH:GRN,BZR,SRF:ON,VEL:OFF,TAP,TWS</t>
  </si>
  <si>
    <t>40TKS-00-0017FD</t>
  </si>
  <si>
    <t>SIGNO 40,BLK/SLVR,TERM,CRD PFL STD,MA ENB,MOBA4P9,FMT:ASP10022,BLE:ON,WIEG,32-B MSB,EM:32-B,LED:RED,FLSH:GRN,BZR,SRF:ON,VEL:OFF,TAP</t>
  </si>
  <si>
    <t>40TKS-00-00192U</t>
  </si>
  <si>
    <t>40TKS-00-00192X</t>
  </si>
  <si>
    <t>40TKS-00-001BG3</t>
  </si>
  <si>
    <t>SIGNO 40,BLK/SLVR,TERM,CRD PFL STD,MA ENB,MOB0257,FMT:ASP10022,BLE:ON,OSDP,V2,32-B MSB,EM:32-B,LED:OFF,FLSH:OFF,NOBZR,SRF:ON,VEL:OFF,TAP</t>
  </si>
  <si>
    <t>40TKS-00-001C2W</t>
  </si>
  <si>
    <t>SIGNO 40,BLK/SLVR,TERM,CRD PFL STD,MA ENB,ICE1440,BLE:ON,WIEG,CSN SUPR,LED:RED,FLSH:BLU,BZR,SRF:ON,VEL:OFF,TAP</t>
  </si>
  <si>
    <t>40TKS-00-001C6D</t>
  </si>
  <si>
    <t>SIGNO 40,BLK/SLVR,TERM,CRD PFL STD,MA ENB,MOBA4LZ,BLE:ON,WIEG,CSN SUPR,LED:RED,FLSH:GRN,BZR,SRF:ON,VEL:OFF,TAP</t>
  </si>
  <si>
    <t>40TKS-00-001FEU</t>
  </si>
  <si>
    <t>SIGNO 40,BLK/SLVR,TERM,CRD PFL STD,MA ENB,MOBA3M7,FMT:ASP10022,BLE:ON,WIEG,32-B MSB,EM:32-B,LED:RED,FLSH:GRN,BZR,SRF:ON,VEL:OFF,TAP</t>
  </si>
  <si>
    <t>40TKS-00-001GWJ</t>
  </si>
  <si>
    <t>SIGNO 40,BLK/SLVR,TERM,CRD PFL STD,MA ENB,MOBA3M7,FMT:ASP10022,BLE:ON,OSDP,V2,32-B MSB,EM:32-B,LED:OFF,FLSH:OFF,NOBZR,SRF:ON,VEL:OFF,TAP</t>
  </si>
  <si>
    <t>40TKS-00-001HMA</t>
  </si>
  <si>
    <t>SIGNO 40,BLK/SLVR,TERM,CRD PFL STD,MA ENB,MOBA319,BLE:ON,WIEG,CSN SUPR,LED:BLU,FLSH:GRN,BZR,SRF:ON,VEL:OFF,TAP,TWS</t>
  </si>
  <si>
    <t>40TKS-00-001LKD</t>
  </si>
  <si>
    <t>SIGNO 40,BLK/SLVR,TERM,CRD PFL STD,FMT:11207,BLE:ON,WIEG,32-B MSB,EM:32-B,LED:RED,FLSH:GRN,BZR,SRF:ON,VEL:OFF,TAP</t>
  </si>
  <si>
    <t>40TKS-00-001MQ0</t>
  </si>
  <si>
    <t>SIGNO 40,BLK/SLVR,TERM,CRD PFL STD,MA ENB,MOBA3AV,FMT:15024,BLE:ON,WIEG,CSN SUPR,LED:BLU,FLSH:GRN,BZR,SRF:ON,VEL:OFF,TAP</t>
  </si>
  <si>
    <t>40TKS-00-001QYC</t>
  </si>
  <si>
    <t>SIGNO 40,BLK/SLVR,TERM,CRD PFL STD,MA ENB,MOB1038,FMT:15296,BLE:ON,WIEG,32-B MSB,EM:32-B,LED:RED,FLSH:GRN,BZR,SRF:ON,VEL:OFF,TAP</t>
  </si>
  <si>
    <t>40TKS-00-001TA1</t>
  </si>
  <si>
    <t>SIGNO 40,BLK/SLVR,TERM,CRD PFL STD,MA ENB,MOBA3AV,BLE:ON,WIEG,CSN SUPR,EM:32-B,LED:BLU,FLSH:GRN,BZR,SRF:ON,VEL:OFF,TAP</t>
  </si>
  <si>
    <t>40TKS-00-001TAU</t>
  </si>
  <si>
    <t>SIGNO 40,BLK/SLVR,TERM,CRD PFL STD,MA ENB,MOBA4SH,FMT:ASP10022,BLE:ON,WIEG,32-B MSB,EM:32-B,LED:RED,FLSH:GRN,BZR,SRF:ON,VEL:OFF,TAP</t>
  </si>
  <si>
    <t>40TKS-00-001TCX</t>
  </si>
  <si>
    <t>40TKS-00-001THQ</t>
  </si>
  <si>
    <t>SIGNO 40,BLK/SLVR,TERM,CRD PFL STD,FMT:10200,BLE:ON,WIEG,32-B MSB,LED:RED,FLSH:GRN,BZR,SRF:ON,VEL:OFF,TAP</t>
  </si>
  <si>
    <t>40TKS-00-001THR</t>
  </si>
  <si>
    <t>SIGNO 40,BLK/SLVR,TERM,CRD PFL STD,MA ENB,MOB0022,BLE:ON,WIEG,32-B MSB,EM:32-B,LED:BLU,FLSH:GRN,BZR,SRF:ON,VEL:OFF,TAP</t>
  </si>
  <si>
    <t>40TKS-00-001TLV</t>
  </si>
  <si>
    <t>SIGNO 40,BLK/SLVR,TERM,CRD PFL STD,MA ENB,MOBA50G,FMT:1009X,BLE:ON,WIEG,CSN SUPR,LED:RED,FLSH:GRN,BZR,SRF:ON,VEL:OFF,TAP</t>
  </si>
  <si>
    <t>40TKS-00-001U5R</t>
  </si>
  <si>
    <t>SIGNO 40,BLK/SLVR,TERM,CRD PFL STD,FMT:15024,BLE:ON,WIEG,32-B MSB,EM:32-B,LED:RED,FLSH:GRN,BZR,SRF:ON,VEL:OFF,TAP</t>
  </si>
  <si>
    <t>40TKS-00-001UX4</t>
  </si>
  <si>
    <t>40TKS-00-0021XL</t>
  </si>
  <si>
    <t>SIGNO 40,BLK/SLVR,TERM,CRD PFL STD,MA ENB,MOBA4W4,BLE:OFF,WIEG,32-B MSB,EM:32-B,LED:RED,FLSH:GRN,BZR,SRF:ON,VEL:OFF,TAP</t>
  </si>
  <si>
    <t>40TKS-00-0023XN</t>
  </si>
  <si>
    <t>SIGNO 40,BLK/SLVR,TERM,CRD PFL STD,MA ENB,MOB1629,FMT:ASP10022,BLE:ON,OSDP,V2,32-B MSB,EM:32-B,LED:OFF,FLSH:OFF,NOBZR,SRF:ON,VEL:OFF,TAP</t>
  </si>
  <si>
    <t>40TKS-00-0028VF</t>
  </si>
  <si>
    <t>SIGNO 40,BLK/SLVR,TERM,CRD PFL STD,FMT:17426,BLE:ON,WIEG,32-B MSB,EM:32-B,LED:RED,FLSH:GRN,BZR,SRF:ON,VEL:OFF,TAP</t>
  </si>
  <si>
    <t>40TKS-00-0029TP</t>
  </si>
  <si>
    <t>SIGNO 40,BLK/SLVR,TERM,CRD PFL STD,FMT:16039,BLE:ON,WIEG,32-B MSB,EM:32-B,LED:RED,FLSH:GRN,BZR,SRF:ON,VEL:OFF,TAP</t>
  </si>
  <si>
    <t>40TKS-00-002ARU</t>
  </si>
  <si>
    <t>SIGNO 40,BLK/SLVR,TERM,CRD PFL STD,ICE0282,FMT:ASP10022,BLE:ON,WIEG,CSN SUPR,EM:32-B,LED:RED,FLSH:GRN,BZR,SRF:ON,VEL:OFF,TAP</t>
  </si>
  <si>
    <t>40TKS-00-002BGW</t>
  </si>
  <si>
    <t>SIGNO 40,BLK/SLVR,TERM,CRD PFL STD,MA ENB,MOBA59C,FMT:ASP10022,BLE:ON,WIEG,32-B MSB,EM:32-B,LED:RED,FLSH:GRN,BZR,SRF:ON,VEL:OFF,TAP</t>
  </si>
  <si>
    <t>40TKS-00-002BLD</t>
  </si>
  <si>
    <t>SIGNO 40,BLK/SLVR,TERM,CRD PFL STD,MA ENB,MOBA0D6,BLE:ON,OSDP,V1,32-B MSB,EM:32-B,LED:OFF,FLSH:OFF,NOBZR,SRF:ON,VEL:OFF,TAP</t>
  </si>
  <si>
    <t>40TKS-00-002CLJ</t>
  </si>
  <si>
    <t>SIGNO 40,BLK/SLVR,TERM,CRD PFL STD,MA ENB,MOBA30C,BLE:ON,WIEG,CSN SUPR,EM:32-B,LED:RED,FLSH:GRN,BZR,SRF:ON,VEL:OFF,TAP</t>
  </si>
  <si>
    <t>40TKS-00-002CLV</t>
  </si>
  <si>
    <t>SIGNO 40,BLK/SLVR,TERM,CRD PFL STD,MA ENB,MOBA57G,BLE:ON,WIEG,CSN SUPR,LED:RED,FLSH:GRN,BZR,SRF:ON,VEL:OFF,TAP</t>
  </si>
  <si>
    <t>40TKS-00-002D49</t>
  </si>
  <si>
    <t>40TKS-00-002FRX</t>
  </si>
  <si>
    <t>SIGNO 40,BLK/SLVR,TERM,CRD PFL STD,FMT:16039,BLE:ON,OSDP,V2,32-B MSB,EM:32-B,LED:OFF,FLSH:OFF,NOBZR,SRF:ON,VEL:OFF,TAP</t>
  </si>
  <si>
    <t>40TKS-00-002JHE</t>
  </si>
  <si>
    <t>SIGNO 40,BLK/SLVR,TERM,CRD PFL STD,FMT:ASP10022,BLE:ON,OSDP,V2,32-B MSB,EM:32-B,LED:OFF,FLSH:OFF,NOBZR,SRF:ON,VEL:OFF,TAP</t>
  </si>
  <si>
    <t>40TKS-00-002M0Y</t>
  </si>
  <si>
    <t>SIGNO 40,BLK/SLVR,TERM,CRD PFL STD,MA ENB,MOBA5BQ,FMT:ASP10022,BLE:ON,WIEG,32-B MSB,EM:32-B,LED:RED,FLSH:GRN,BZR,SRF:ON,VEL:OFF,TAP</t>
  </si>
  <si>
    <t>40TKS-00-002MHA</t>
  </si>
  <si>
    <t>SIGNO 40,BLK/SLVR,TERM,CRD PFL STD,MA ENB,MOB5158,FMT:ASP10022,BLE:ON,OSDP,V2,32-B MSB,EM:32-B,LED:OFF,FLSH:OFF,NOBZR,SRF:ON,VEL:OFF,TAP</t>
  </si>
  <si>
    <t>40TKS-00-002MRK</t>
  </si>
  <si>
    <t>SIGNO 40,BLK/SLVR,TERM,CRD PFL STD,MA ENB,MOB0257,FMT:ASP10022,BLE:ON,WIEG,32-B MSB,EM:32-B,LED:RED,FLSH:GRN,BZR,SRF:ON,VEL:OFF,TAP</t>
  </si>
  <si>
    <t>40TKS-00-002N3L</t>
  </si>
  <si>
    <t>SIGNO 40,BLK/SLVR,TERM,CRD PFL STD,MA ENB,MOBA122,FMT:ASP10022,BLE:ON,WIEG,32-B MSB,EM:32-B,LED:RED,FLSH:GRN,BZR,SRF:ON,VEL:OFF,TAP</t>
  </si>
  <si>
    <t>40TKS-00-002RTB</t>
  </si>
  <si>
    <t>SIGNO 40,BLK/SLVR,TERM,CRD PFL STD,MA ENB,MOBA2FA,BLE:ON,WIEG,32-B MSB,EM:32-B,LED:RED,FLSH:GRN,BZR,SRF:ON,VEL:OFF,TAP</t>
  </si>
  <si>
    <t>40TKS-00-002TD8</t>
  </si>
  <si>
    <t>SIGNO 40,BLK/SLVR,TERM,CRD PFL STD,BLE:OFF,OSDP,V1,32-B MSB,EM:32-B,LED:OFF,FLSH:OFF,NOBZR,SRF:ON,VEL:OFF,TAP</t>
  </si>
  <si>
    <t>40TKS-00-002TP3</t>
  </si>
  <si>
    <t>SIGNO 40,BLK/SLVR,TERM,CRD PFL STD,FMT:17183,BLE:ON,WIEG,32-B MSB,EM:32-B,LED:RED,FLSH:GRN,BZR,SRF:ON,VEL:OFF,TAP</t>
  </si>
  <si>
    <t>40TKS-00-002VE4</t>
  </si>
  <si>
    <t>SIGNO 40,BLK/SLVR,TERM,CRD PFL STD,MA ENB,MOB1166,FMT:15024,BLE:ON,WIEG,32-B MSB,EM:32-B,LED:RED,FLSH:GRN,BZR,SRF:ON,VEL:OFF,TAP,TWS</t>
  </si>
  <si>
    <t>40TKS-00-00391J</t>
  </si>
  <si>
    <t>SIGNO 40,BLK/SLVR,TERM,CRD PFL STD,MA ENB,MOBA0R3,FMT:ASP10022,BLE:ON,WIEG,32-B MSB,EM:32-B,LED:RED,FLSH:GRN,BZR,SRF:ON,VEL:OFF,TAP</t>
  </si>
  <si>
    <t>40TKS-00-003939</t>
  </si>
  <si>
    <t>SIGNO 40,BLK/SLVR,TERM,CRD PFL STD,MA ENB,MOBA5G0,BLE:ON,WIEG,32-B MSB,EM:32-B,LED:RED,FLSH:GRN,BZR,SRF:ON,VEL:OFF,TAP</t>
  </si>
  <si>
    <t>40TKS-00-0039HW</t>
  </si>
  <si>
    <t>SIGNO 40,BLK/SLVR,TERM,CRD PFL STD,BLE:ON,WIEG,32-B MSB,EM:32-B,LED:RED,FLSH:GRN,BZR,SRF:ON,VEL:OFF,TAP</t>
  </si>
  <si>
    <t>40TKS-00-003BLN</t>
  </si>
  <si>
    <t>SIGNO 40,BLK/SLVR,TERM,CRD PFL STD,MA ENB,MOBA0V4,BLE:ON,WIEG,32-B MSB,EM:32-B,LED:RED,FLSH:GRN,BZR,SRF:ON,VEL:OFF,TAP</t>
  </si>
  <si>
    <t>40TKS-00-003EE5</t>
  </si>
  <si>
    <t>SIGNO 40,BLK/SLVR,TERM,CRD PFL STD,FMT:14869,BLE:ON,WIEG,32-B MSB,EM:32-B,LED:RED,FLSH:GRN,BZR,SRF:ON,VEL:OFF,TAP</t>
  </si>
  <si>
    <t>40TKS-00-003FVH</t>
  </si>
  <si>
    <t>SIGNO 40,BLK/SLVR,TERM,CRD PFL STD,MA ENB,MOBA5QX,FMT:ASP10022,BLE:ON,WIEG,32-B MSB,EM:32-B,LED:RED,FLSH:GRN,BZR,SRF:ON,VEL:OFF,TAP</t>
  </si>
  <si>
    <t>40TKS-00-003GXN</t>
  </si>
  <si>
    <t>SIGNO 40,BLK/SLVR,TERM,CRD PFL STD,MA ENB,MOB5049,BLE:ON,WIEG,32-B MSB,EM:32-B,LED:RED,FLSH:GRN,BZR,SRF:ON,VEL:OFF,TAP</t>
  </si>
  <si>
    <t>40TKS-00-003HR9</t>
  </si>
  <si>
    <t>SIGNO 40,BLK/SLVR,TERM,CRD PFL STD,MA ENB,MOBA5TB,FMT:ASP10022,BLE:ON,WIEG,32-B MSB,EM:32-B,LED:RED,FLSH:GRN,BZR,SRF:ON,VEL:OFF,TAP</t>
  </si>
  <si>
    <t>40TKS-00-003MQG</t>
  </si>
  <si>
    <t>SIGNO 40,BLK/SLVR,TERM,CRD PFL STD,MA ENB,MOBA0QZ,BLE:ON,WIEG,32-B MSB,EM:32-B,LED:RED,FLSH:GRN,BZR,SRF:ON,VEL:OFF,TAP</t>
  </si>
  <si>
    <t>40TKS-00-00401U</t>
  </si>
  <si>
    <t>SIGNO 40,BLK/SLVR,TERM,CRD PFL STD,MA ENB,MOBA1SP,FMT:ASP10022,BLE:ON,WIEG,32-B MSB,EM:32-B,LED:RED,FLSH:GRN,BZR,SRF:ON,VEL:OFF,TAP</t>
  </si>
  <si>
    <t>40TKS-00-0044NW</t>
  </si>
  <si>
    <t>SIGNO 40,BLK/SLVR,TERM,CRD PFL STD,MA ENB,MOB1008,BLE:ON,WIEG,32-B MSB,EM:32-B,LED:RED,FLSH:GRN,BZR,SRF:ON,VEL:OFF,TAP</t>
  </si>
  <si>
    <t>40TKS-00-004FEY</t>
  </si>
  <si>
    <t>SIGNO 40,BLK/SLVR,TERM,CRD PFL STD,MA ENB,MOBA62J,BLE:OFF,WIEG,CSN SUPR,LED:RED,FLSH:GRN,BZR,SRF:ON,VEL:OFF</t>
  </si>
  <si>
    <t>40TKS-00-004HYF</t>
  </si>
  <si>
    <t>SIGNO 40,BLK/SLVR,TERM,CRD PFL STD,MA ENB,MOB1038,FMT:15296,BLE:ON,OSDP,V2,CSN SUPR,LED:OFF,FLSH:OFF,NOBZR,SRF:ON,VEL:OFF,TAP</t>
  </si>
  <si>
    <t>40TKS-00-004QVA</t>
  </si>
  <si>
    <t>SIGNO 40,BLK/SLVR,TERM,CRD PFL STD,MA ENB,MOBA288,FMT:ASP10022,BLE:ON,WIEG,32-B MSB,EM:32-B,LED:RED,FLSH:GRN,BZR,SRF:ON,VEL:OFF,TAP</t>
  </si>
  <si>
    <t>40TKS-00-004UCW</t>
  </si>
  <si>
    <t>SIGNO 40,BLK/SLVR,TERM,CRD PFL STD,MA ENB,MOBA63X,FMT:ASP10022,BLE:ON,WIEG,32-B MSB,EM:32-B,LED:RED,FLSH:GRN,BZR,SRF:ON,VEL:OFF,TAP</t>
  </si>
  <si>
    <t>40TKS-00-005PKK</t>
  </si>
  <si>
    <t>SIGNO 40,BLK/SLVR,TERM,CRD PFL STD,MA ENB,MOB0644,BLE:ON,WIEG,CSN SUPR,EM:32-B,LED:RED,FLSH:GRN,BZR,SRF:ON,VEL:OFF,TAP,TWS</t>
  </si>
  <si>
    <t>40TKS-00-006AWT</t>
  </si>
  <si>
    <t>SIGNO 40,BLK/SLVR,TERM,CRD PFL STD,MA ENB,MOBA6U7,BLE:ON,WIEG,CSN SUPR,LED:RED,FLSH:GRN,BZR,SRF:ON,VEL:OFF,TWS</t>
  </si>
  <si>
    <t>40TKS-00-006CXW</t>
  </si>
  <si>
    <t>SIGNO 40,BLK/SLVR,TERM,CRD PFL STD,MA ENB,MOB0542,FMT:ASP10022,BLE:ON,WIEG,32-B MSB,EM:32-B,LED:RED,FLSH:GRN,BZR,SRF:ON,VEL:OFF,TAP</t>
  </si>
  <si>
    <t>40TKS-00-006EE1</t>
  </si>
  <si>
    <t>SIGNO 40,BLK/SLVR,TERM,CRD PFL STD,MA ENB,MOBA6ZF,FMT:ASP10022,BLE:ON,WIEG,32-B MSB,EM:32-B,LED:RED,FLSH:GRN,BZR,SRF:ON,VEL:OFF,TAP,TWS</t>
  </si>
  <si>
    <t>40TKS-00-006G8Q</t>
  </si>
  <si>
    <t>SIGNO 40,BLK/SLVR,TERM,CRD PFL STD,MA ENB,MOBA2HB,BLE:ON,WIEG,32-B MSB,EM:32-B,LED:RED,FLSH:GRN,BZR,SRF:ON,VEL:OFF,TAP</t>
  </si>
  <si>
    <t>40TKS-00-006GEC</t>
  </si>
  <si>
    <t>SIGNO 40,BLK/SLVR,TERM,CRD PFL STD,MA ENB,MOBA1EN,BLE:ON,WIEG,32-B MSB,EM:32-B,LED:RED,FLSH:GRN,BZR,SRF:ON,VEL:OFF,TAP</t>
  </si>
  <si>
    <t>40TKS-00-00758W</t>
  </si>
  <si>
    <t>40TKS-00-007L6T</t>
  </si>
  <si>
    <t>SIGNO 40,BLK/SLVR,TERM,CRD PFL STD,MA ENB,MOB0006,BLE:ON,OSDP,V2,32-B MSB,EM:32-B,LED:OFF,FLSH:OFF,NOBZR,SRF:ON,VEL:OFF,TAP</t>
  </si>
  <si>
    <t>40TKS-00-0080BP</t>
  </si>
  <si>
    <t>SIGNO 40,BLK/SLVR,TERM,CRD PFL STD,MA ENB,MOBA6R4,BLE:ON,WIEG,32-B MSB,EM:32-B,LED:RED,FLSH:GRN,BZR,SRF:ON,VEL:OFF,TAP</t>
  </si>
  <si>
    <t>40TKS-00-00AK3R</t>
  </si>
  <si>
    <t>SIGNO 40,BLK/SLVR,TERM,CRD PFL STD,FMT:10022,BLE:ON,WIEG,32-B MSB,EM:32-B,LED:RED,FLSH:GRN,BZR,SRF:ON,VEL:OFF,TAP</t>
  </si>
  <si>
    <t>40TKS-01-0001LM</t>
  </si>
  <si>
    <t>SIGNO 40,BLK/SLVR,TERM,CRD PFL SEOS,BLE:ON,OSDP,V2,LED:OFF,FLSH:OFF,NOBZR,SRF:ON,VEL:OFF,TAP</t>
  </si>
  <si>
    <t>40TKS-01-0006AY</t>
  </si>
  <si>
    <t>SIGNO 40,BLK/SLVR,TERM,CRD PFL SEOS,MA ENB,ICE1402,BLE:ON,OSDP,V2,LED:OFF,FLSH:OFF,NOBZR,SRF:ON,VEL:OFF,TAP</t>
  </si>
  <si>
    <t>40TKS-01-000MPJ</t>
  </si>
  <si>
    <t>SIGNO 40,BLK/SLVR,TERM,CRD PFL SEOS,MA ENB,MOBA3KL,BLE:ON,WIEG,LED:RED,FLSH:GRN,BZR,SRF:ON,VEL:OFF,TAP</t>
  </si>
  <si>
    <t>40TKS-01-000NGA</t>
  </si>
  <si>
    <t>SIGNO 40,BLK/SLVR,TERM,CRD PFL SEOS,MA ENB,MOBA47Y,BLE:ON,OSDP,V2,LED:OFF,FLSH:OFF,NOBZR,SRF:ON,VEL:OFF,TAP</t>
  </si>
  <si>
    <t>40TKS-01-0016J2</t>
  </si>
  <si>
    <t>SIGNO 40,BLK/SLVR,TERM,CRD PFL SEOS,MA ENB,MOBA1EN,BLE:ON,WIEG,LED:RED,FLSH:GRN,BZR,SRF:ON,VEL:OFF,TAP,TWS</t>
  </si>
  <si>
    <t>40TKS-01-00183L</t>
  </si>
  <si>
    <t>SIGNO 40,BLK/SLVR,TERM,CRD PFL SEOS,MA ENB,MOBA4PB,BLE:ON,OSDP,V2,LED:OFF,FLSH:OFF,NOBZR,SRF:ON,VEL:OFF,TAP</t>
  </si>
  <si>
    <t>40TKS-01-00192V</t>
  </si>
  <si>
    <t>40TKS-01-001C6P</t>
  </si>
  <si>
    <t>SIGNO 40,BLK/SLVR,TERM,CRD PFL SEOS,MA ENB,MOBA4P5,BLE:ON,OSDP,V2,LED:OFF,FLSH:OFF,NOBZR,SRF:ON,VEL:OFF,TAP</t>
  </si>
  <si>
    <t>40TKS-01-001CT6</t>
  </si>
  <si>
    <t>SIGNO 40,BLK/SLVR,TERM,CRD PFL SEOS,MA ENB,MOB0257,BLE:ON,OSDP,V2,LED:OFF,FLSH:OFF,NOBZR,SRF:ON,VEL:OFF,TAP</t>
  </si>
  <si>
    <t>40TKS-01-001R7K</t>
  </si>
  <si>
    <t>SIGNO 40,BLK/SLVR,TERM,CRD PFL SEOS,MA ENB,MOBA3AV,BLE:ON,WIEG,LED:BLU,FLSH:GRN,BZR,SRF:ON,VEL:OFF,TAP</t>
  </si>
  <si>
    <t>40TKS-01-001TLG</t>
  </si>
  <si>
    <t>SIGNO 40,BLK/SLVR,TERM,CRD PFL SEOS,MA ENB,MOBA50G,BLE:ON,WIEG,LED:RED,FLSH:GRN,BZR,SRF:ON,VEL:OFF,TAP</t>
  </si>
  <si>
    <t>40TKS-01-0024VD</t>
  </si>
  <si>
    <t>SIGNO 40,BLK/SLVR,TERM,CRD PFL SEOS,MA ENB,MOB1376,BLE:ON,OSDP,V2,LED:OFF,FLSH:OFF,NOBZR,SRF:ON,VEL:OFF,TAP,TWS</t>
  </si>
  <si>
    <t>40TKS-01-002CMH</t>
  </si>
  <si>
    <t>SIGNO 40,BLK/SLVR,TERM,CRD PFL SEOS,MA ENB,MOBA59L,BLE:ON,WIEG,LED:RED,FLSH:GRN,BZR,SRF:ON,VEL:OFF,TAP</t>
  </si>
  <si>
    <t>40TKS-01-002F2J</t>
  </si>
  <si>
    <t>SIGNO 40,BLK/SLVR,TERM,CRD PFL SEOS,MA ENB,ICE0363,BLE:ON,OSDP,V2,LED:OFF,FLSH:OFF,NOBZR,SRF:ON,VEL:OFF,TAP</t>
  </si>
  <si>
    <t>40TKS-01-003D0V</t>
  </si>
  <si>
    <t>SIGNO 40,BLK/SLVR,TERM,CRD PFL SEOS,MA ENB,ICE0883,BLE:ON,WIEG,LED:BLU,FLSH:GRN,BZR,SRF:ON,VEL:OFF,TAP</t>
  </si>
  <si>
    <t>40TKS-01-003D8V</t>
  </si>
  <si>
    <t>SIGNO 40,BLK/SLVR,TERM,CRD PFL SEOS,MA ENB,MOBA5FL,BLE:ON,OSDP,V2,LED:OFF,FLSH:OFF,NOBZR,SRF:ON,VEL:OFF,TAP,TWS</t>
  </si>
  <si>
    <t>40TKS-01-006RD9</t>
  </si>
  <si>
    <t>40TKS-01-006UFF</t>
  </si>
  <si>
    <t>SIGNO 40,BLK/SLVR,TERM,CRD PFL SEOS,MA ENB,ICE1405,BLE:ON,OSDP,V2,LED:OFF,FLSH:OFF,NOBZR,SRF:ON,VEL:OFF,TAP</t>
  </si>
  <si>
    <t>40TKS-02-0001MX</t>
  </si>
  <si>
    <t>SIGNO 40,BLK/SLVR,TERM,CRD PFL SMART,INCL:KEY,BLE:ON,WIEG,LED:RED,FLSH:GRN,BZR,SRF:ON,VEL:OFF,TAP</t>
  </si>
  <si>
    <t>40TKS-02-00026J</t>
  </si>
  <si>
    <t>SIGNO 40,BLK/SLVR,TERM,CRD PFL SMART,BLE:ON,OSDP,V1,LED:OFF,FLSH:OFF,NOBZR,SRF:ON,VEL:OFF,TAP</t>
  </si>
  <si>
    <t>40TKS-02-0008G3</t>
  </si>
  <si>
    <t>SIGNO 40,BLK/SLVR,TERM,CRD PFL SMART,BLE:ON,OSDP,V2,LED:OFF,FLSH:OFF,NOBZR,SRF:ON,VEL:OFF,TAP</t>
  </si>
  <si>
    <t>40TKS-02-0009WJ</t>
  </si>
  <si>
    <t>40TKS-02-000KE8</t>
  </si>
  <si>
    <t>SIGNO 40,BLK/SLVR,TERM,CRD PFL SMART,MA ENB,MOBA1T7,BLE:ON,WIEG,LED:RED,FLSH:GRN,BZR,SRF:ON,VEL:OFF,TAP,TWS</t>
  </si>
  <si>
    <t>40TKS-02-000QPN</t>
  </si>
  <si>
    <t>SIGNO 40,BLK/SLVR,TERM,CRD PFL SMART,MA ENB,MOB1241,BLE:ON,OSDP,V2,LED:OFF,FLSH:OFF,NOBZR,SRF:ON,VEL:OFF,TAP</t>
  </si>
  <si>
    <t>40TKS-02-00104M</t>
  </si>
  <si>
    <t>SIGNO 40,BLK/SLVR,TERM,CRD PFL SMART,MA ENB,MOBA2MT,BLE:ON,WIEG,LED:BLU,FLSH:GRN,BZR,SRF:ON,VEL:OFF,TAP</t>
  </si>
  <si>
    <t>40TKS-02-0015R1</t>
  </si>
  <si>
    <t>SIGNO 40,BLK/SLVR,TERM,CRD PFL SMART,MA ENB,MOB1077,BLE:ON,OSDP,V2,LED:OFF,FLSH:OFF,NOBZR,SRF:ON,VEL:OFF,TAP</t>
  </si>
  <si>
    <t>40TKS-02-0018HH</t>
  </si>
  <si>
    <t>SIGNO 40,BLK/SLVR,TERM,CRD PFL SMART,MA ENB,MOBA1T7,BLE:ON,WIEG,LED:BLU,FLSH:GRN,BZR,SRF:ON,VEL:OFF,TAP</t>
  </si>
  <si>
    <t>40TKS-02-0018HR</t>
  </si>
  <si>
    <t>SIGNO 40,BLK/SLVR,TERM,CRD PFL SMART,MA ENB,MOBA1T7,BLE:ON,OSDP,V2,LED:OFF,FLSH:OFF,NOBZR,SRF:ON,VEL:OFF,TAP</t>
  </si>
  <si>
    <t>40TKS-02-00192W</t>
  </si>
  <si>
    <t>40TKS-02-001CT7</t>
  </si>
  <si>
    <t>SIGNO 40,BLK/SLVR,TERM,CRD PFL SMART,MA ENB,MOB0257,BLE:ON,OSDP,V2,LED:OFF,FLSH:OFF,NOBZR,SRF:ON,VEL:OFF,TAP</t>
  </si>
  <si>
    <t>40TKS-02-001HME</t>
  </si>
  <si>
    <t>SIGNO 40,BLK/SLVR,TERM,CRD PFL SMART,MA ENB,MOBA2GR,BLE:ON,WIEG,LED:RED,FLSH:GRN,BZR,SRF:ON,VEL:OFF,TAP</t>
  </si>
  <si>
    <t>40TKS-02-001Q0J</t>
  </si>
  <si>
    <t>SIGNO 40,BLK/SLVR,TERM,CRD PFL SMART,ICE0052,BLE:OFF,WIEG,LED:OFF,FLSH:OFF,BZR,SRF:ON,VEL:OFF</t>
  </si>
  <si>
    <t>40TKS-02-001TFF</t>
  </si>
  <si>
    <t>SIGNO 40,BLK/SLVR,TERM,CRD PFL SMART,MA ENB,ICE0731,BLE:ON,WIEG,LED:RED,FLSH:GRN,BZR,SRF:ON,VEL:OFF,TAP,TWS</t>
  </si>
  <si>
    <t>40TKS-02-001UXD</t>
  </si>
  <si>
    <t>40TKS-02-0022HM</t>
  </si>
  <si>
    <t>SIGNO 40,BLK/SLVR,TERM,CRD PFL SMART,MA ENB,MOBA4PT,BLE:ON,WIEG,LED:RED,FLSH:GRN,BZR,SRF:ON,VEL:OFF,TAP</t>
  </si>
  <si>
    <t>40TKS-02-0029XA</t>
  </si>
  <si>
    <t>SIGNO 40,BLK/SLVR,TERM,CRD PFL SMART,MA ENB,MOB0660,BLE:ON,WIEG,LED:RED,FLSH:GRN,BZR,SRF:ON,VEL:ON,TAP</t>
  </si>
  <si>
    <t>40TKS-02-002C3K</t>
  </si>
  <si>
    <t>SIGNO 40,BLK/SLVR,TERM,CRD PFL SMART,MA ENB,ICE1478,BLE:ON,OSDP,V2,LED:OFF,FLSH:OFF,NOBZR,SRF:ON,VEL:OFF,TAP</t>
  </si>
  <si>
    <t>40TKS-02-002C3L</t>
  </si>
  <si>
    <t>SIGNO 40,BLK/SLVR,TERM,CRD PFL SMART,MA ENB,ICE1479,BLE:ON,OSDP,V2,LED:OFF,FLSH:OFF,NOBZR,SRF:ON,VEL:OFF,TAP</t>
  </si>
  <si>
    <t>40TKS-02-002MRN</t>
  </si>
  <si>
    <t>SIGNO 40,BLK/SLVR,TERM,CRD PFL SMART,MA ENB,MOB0257,BLE:ON,WIEG,LED:RED,FLSH:GRN,BZR,SRF:ON,VEL:OFF,TAP</t>
  </si>
  <si>
    <t>40TKS-02-0033FJ</t>
  </si>
  <si>
    <t>SIGNO 40,BLK/SLVR,TERM,CRD PFL SMART,BLE:OFF,OSDP,V2,LED:OFF,FLSH:OFF,NOBZR,SRF:ON,VEL:OFF</t>
  </si>
  <si>
    <t>40TKS-02-00371H</t>
  </si>
  <si>
    <t>SIGNO 40,BLK/SLVR,TERM,CRD PFL SMART,MA ENB,MOBA5FK,ICE0056,BLE:ON,WIEG,LED:RED,FLSH:GRN,BZR,SRF:ON,VEL:OFF,TAP</t>
  </si>
  <si>
    <t>40TKS-02-003BLL</t>
  </si>
  <si>
    <t>SIGNO 40,BLK/SLVR,TERM,CRD PFL SMART,MA ENB,MOBA35H,BLE:ON,WIEG,LED:RED,FLSH:GRN,BZR,SRF:ON,VEL:OFF,TAP</t>
  </si>
  <si>
    <t>40TKS-02-003LF5</t>
  </si>
  <si>
    <t>SIGNO 40,BLK/SLVR,TERM,CRD PFL SMART,MA ENB,MOBA5SA,BLE:ON,WIEG,LED:RED,FLSH:GRN,BZR,SRF:ON,VEL:OFF,TAP</t>
  </si>
  <si>
    <t>40TKS-02-00412Y</t>
  </si>
  <si>
    <t>SIGNO 40,BLK/SLVR,TERM,CRD PFL SMART,MA ENB,MOBA603,BLE:ON,OSDP,V2,LED:OFF,FLSH:OFF,NOBZR,SRF:ON,VEL:OFF,TAP</t>
  </si>
  <si>
    <t>40TKS-02-00472B</t>
  </si>
  <si>
    <t>SIGNO 40,BLK/SLVR,TERM,CRD PFL SMART,MA ENB,MOBA61X,BLE:ON,OSDP,V2,LED:OFF,FLSH:OFF,NOBZR,SRF:ON,VEL:OFF,TAP</t>
  </si>
  <si>
    <t>40TKS-02-00564R</t>
  </si>
  <si>
    <t>SIGNO 40,BLK/SLVR,TERM,CRD PFL SMART,MA ENB,MOBA12C,BLE:ON,OSDP,V1,LED:OFF,FLSH:OFF,NOBZR,SRF:ON,VEL:OFF,TAP</t>
  </si>
  <si>
    <t>40TKS-02-00586G</t>
  </si>
  <si>
    <t>SIGNO 40,BLK/SLVR,TERM,CRD PFL SMART,MA ENB,MOB0445,BLE:ON,OSDP,V2,LED:OFF,FLSH:OFF,NOBZR,SRF:ON,VEL:OFF,TAP</t>
  </si>
  <si>
    <t>40TKS-02-005MJQ</t>
  </si>
  <si>
    <t>40TKS-02-005NTU</t>
  </si>
  <si>
    <t>SIGNO 40,BLK/SLVR,TERM,CRD PFL SMART,MA ENB,MOBA07J,BLE:ON,WIEG,LED:RED,FLSH:GRN,BZR,SRF:ON,VEL:OFF,TAP</t>
  </si>
  <si>
    <t>40TKS-02-006BVN</t>
  </si>
  <si>
    <t>SIGNO 40,BLK/SLVR,TERM,CRD PFL SMART,MA ENB,MOBA6X1,BLE:ON,OSDP,V2,LED:OFF,FLSH:OFF,NOBZR,SRF:ON,VEL:OFF,TAP</t>
  </si>
  <si>
    <t>40TKS-02-006HR4</t>
  </si>
  <si>
    <t>SIGNO 40,BLK/SLVR,TERM,CRD PFL SMART,MA ENB,MOBA5YF,BLE:ON,OSDP,V2,LED:OFF,FLSH:OFF,NOBZR,SRF:ON,VEL:OFF,TAP</t>
  </si>
  <si>
    <t>40TKS-02-007BUV</t>
  </si>
  <si>
    <t>SIGNO 40,BLK/SLVR,TERM,CRD PFL SMART,MA ENB,MOB1382,BLE:ON,OSDP,V2,LED:OFF,FLSH:OFF,NOBZR,SRF:ON,VEL:OFF,TAP</t>
  </si>
  <si>
    <t>40TKS-03-0004XR</t>
  </si>
  <si>
    <t>SIGNO 40,BLK/SLVR,TERM,CRD PFL CSTM,FIPS200BIT,BLE:OFF,OSDP,V2,TM,CSN SUPR,EM:32-B,LED:OFF,FLSH:OFF,NOBZR,SRF:ON,VEL:OFF</t>
  </si>
  <si>
    <t>40TKS-03-00056M</t>
  </si>
  <si>
    <t>SIGNO 40,BLK/SLVR,TERM,CRD PFL CSTM,BLE:ON,WIEG,CSN SUPR,MAP1:DF,ICE0378,LED:RED,FLSH:OFF,BZR,SRF:ON,VEL:OFF,TAP</t>
  </si>
  <si>
    <t>40TKS-03-000584</t>
  </si>
  <si>
    <t>SIGNO 40,BLK/SLVR,TERM,CRD PFL CSTM,BLE:ON,WIEG,CSN SUPR,EM:32-B,MAP1:DF,DEFAULT,LED:RED,FLSH:GRN,BZR,SRF:ON,VEL:OFF,TAP</t>
  </si>
  <si>
    <t>40TKS-03-00059X</t>
  </si>
  <si>
    <t>SIGNO 40,BLK/SLVR,TERM,CRD PFL CSTM,FIPS200BIT,BLE:OFF,OSDP,V2,TM,CSN SUPR,LED:OFF,FLSH:OFF,NOBZR,SRF:ON,VEL:OFF</t>
  </si>
  <si>
    <t>40TKS-03-0005BR</t>
  </si>
  <si>
    <t>SIGNO 40,BLK/SLVR,TERM,CRD PFL CSTM,BLE:ON,WIEG,CSN SUPR,MAP1:DF,DEFAULT,LED:RED,FLSH:GRN,BZR,SRF:ON,VEL:OFF,TAP</t>
  </si>
  <si>
    <t>40TKS-03-0005KF</t>
  </si>
  <si>
    <t>SIGNO 40,BLK/SLVR,TERM,CRD PFL CSTM,BLE:ON,WIEG,32-B MSB,EM:32-B,MAP1:DF,DEFAULT,LED:RED,FLSH:GRN,BZR,SRF:ON,VEL:OFF,TAP</t>
  </si>
  <si>
    <t>40TKS-03-000WC3</t>
  </si>
  <si>
    <t>SIGNO 40,BLK/SLVR,TERM,CRD PFL CSTM,MA ENB,ICE0327,BLE:ON,OSDP,V2,CSN SUPR,MAP1:DF,ICE0327,MAP2:MF,ICE0327,LED:OFF,FLSH:OFF,NOBZR,SRF:ON,VEL:OFF,TAP</t>
  </si>
  <si>
    <t>40TKS-03-001JQB</t>
  </si>
  <si>
    <t>SIGNO 40,BLK/SLVR,TERM,CRD PFL CSTM,MA ENB,MOBA4YJ,BLE:ON,OSDP,V1,56-B MSB,MAP1:DF,DEFAULT,LED:OFF,FLSH:OFF,NOBZR,SRF:ON,VEL:OFF,TAP</t>
  </si>
  <si>
    <t>40TKS-03-002CDK</t>
  </si>
  <si>
    <t>SIGNO 40,BLK/SLVR,TERM,CRD PFL CSTM,ICE0052,BLE:OFF,OSDP,V2,CSN SUPR,MAP1:DF,DEFAULT,LED:OFF,FLSH:OFF,NOBZR,SRF:ON,VEL:OFF</t>
  </si>
  <si>
    <t>40TKS-03-002RTH</t>
  </si>
  <si>
    <t>SIGNO 40,BLK/SLVR,TERM,CRD PFL CSTM,MA ENB,ICE1440,BLE:ON,WIEG,CSN SUPR,LED:RED,FLSH:BLU,BZR,SRF:ON,VEL:OFF,TAP</t>
  </si>
  <si>
    <t>40TKS-03-003CDX</t>
  </si>
  <si>
    <t>SIGNO 40,BLK/SLVR,TERM,CRD PFL CSTM,BLE:ON,OSDP,V2,TM,56-B MSB,EM:32-B,MAP1:DF,DEFAULT,LED:OFF,FLSH:OFF,NOBZR,SRF:ON,VEL:OFF,TAP</t>
  </si>
  <si>
    <t>40TKS-T0-00003Q</t>
  </si>
  <si>
    <t>SIGNO 40,BLK/SLVR,TERM,CRD PFL T0-STD,BLE:ON,WIEG,34-B MSB,LED:RED,FLSH:GRN,BZR,SRF:ON,VEL:OFF,TAP</t>
  </si>
  <si>
    <t>40TKS-T0-0001DC</t>
  </si>
  <si>
    <t>SIGNO 40,BLK/SLVR,TERM,CRD PFL T0-STD,BLE:ON,OSDP,V1,32-B MSB,EM:32-B,LED:OFF,FLSH:OFF,NOBZR,SRF:ON,VEL:OFF,TAP</t>
  </si>
  <si>
    <t>40TKS-T0-0001DL</t>
  </si>
  <si>
    <t>SIGNO 40,BLK/SLVR,TERM,CRD PFL T0-STD,INCL:KEY,BLE:ON,OSDP,V2,32-B MSB,LED:OFF,FLSH:OFF,NOBZR,SRF:ON,VEL:OFF,TAP</t>
  </si>
  <si>
    <t>40TKS-T0-0001P1</t>
  </si>
  <si>
    <t>SIGNO 40,BLK/SLVR,TERM,CRD PFL T0-STD,MA ENB,ICE0883,BLE:ON,WIEG,32-B MSB,EM:32-B,LED:BLU,FLSH:GRN,BZR,SRF:ON,VEL:OFF,TAP</t>
  </si>
  <si>
    <t>40TKS-T0-0001PZ</t>
  </si>
  <si>
    <t>SIGNO 40,BLK/SLVR,TERM,CRD PFL T0-STD,BLE:ON,OSDP,V2,32-B MSB,LED:OFF,FLSH:OFF,NOBZR,SRF:ON,VEL:OFF,TAP</t>
  </si>
  <si>
    <t>40TKS-T0-0001Q9</t>
  </si>
  <si>
    <t>SIGNO 40,BLK/SLVR,TERM,CRD PFL T0-STD,INCL:KEY,BLE:ON,OSDP,V1,32-B MSB,LED:OFF,FLSH:OFF,NOBZR,SRF:ON,VEL:OFF,TAP</t>
  </si>
  <si>
    <t>40TKS-T0-00024D</t>
  </si>
  <si>
    <t>SIGNO 40,BLK/SLVR,TERM,CRD PFL T0-STD,BLE:ON,OSDP,V1,32-B MSB,LED:OFF,FLSH:OFF,NOBZR,SRF:ON,VEL:OFF,TAP</t>
  </si>
  <si>
    <t>40TKS-T0-000320</t>
  </si>
  <si>
    <t>SIGNO 40,BLK/SLVR,TERM,CRD PFL T0-STD,BLE:ON,OSDP,V2,32-B MSB,EM:32-B,LED:OFF,FLSH:OFF,NOBZR,SRF:ON,VEL:OFF,TAP</t>
  </si>
  <si>
    <t>40TKS-T0-000CAC</t>
  </si>
  <si>
    <t>SIGNO 40,BLK/SLVR,TERM,CRD PFL T0-STD,MA ENB,MOBA1VJ,BLE:ON,WIEG,32-B MSB,EM:32-B,LED:RED,FLSH:GRN,BZR,SRF:ON,VEL:OFF,TAP</t>
  </si>
  <si>
    <t>40TKS-T0-002M0Y</t>
  </si>
  <si>
    <t>SIGNO 40,BLK/SLVR,TERM,CRD PFL T0-STD,MA ENB,MOBA5BQ,BLE:ON,WIEG,32-B MSB,EM:32-B,LED:RED,FLSH:GRN,BZR,SRF:ON,VEL:OFF,TAP</t>
  </si>
  <si>
    <t>40TKS-T0-004LYE</t>
  </si>
  <si>
    <t>SIGNO 40,BLK/SLVR,TERM,CRD PFL T0-STD,MA ENB,MOBA5QS,ICE1577,BLE:ON,WIEG,32-B MSB,EM:32-B,LED:RED,FLSH:GRN,BZR,SRF:ON,VEL:OFF,TAP</t>
  </si>
  <si>
    <t>40TKS-T0-006AWT</t>
  </si>
  <si>
    <t>SIGNO 40,BLK/SLVR,TERM,CRD PFL T0-STD,MA ENB,MOBA6U7,BLE:ON,WIEG,CSN SUPR,LED:RED,FLSH:GRN,BZR,SRF:ON,VEL:OFF,TWS</t>
  </si>
  <si>
    <t>40TKS-T0-00AFRA</t>
  </si>
  <si>
    <t>SIGNO 40,BLK/SLVR,TERM,CRD PFL T0-STD,MA ENB,MOBA3C1,BLE:ON,OSDP,V1,32-B MSB,LED:OFF,FLSH:OFF,NOBZR,SRF:ON,VEL:OFF,TAP</t>
  </si>
  <si>
    <t>40TKS-T1-00001H</t>
  </si>
  <si>
    <t>SIGNO 40,BLK/SLVR,TERM,CRD PFL T1-SEOS,BLE:ON,WIEG,LED:RED,FLSH:GRN,NOBZR,SRF:ON,VEL:OFF,TAP</t>
  </si>
  <si>
    <t>40TKS-T1-00018C</t>
  </si>
  <si>
    <t>SIGNO 40,BLK/SLVR,TERM,CRD PFL T1-SEOS,INCL:KEY,BLE:ON,WIEG,LED:RED,FLSH:GRN,NOBZR,SRF:ON,VEL:OFF,TAP</t>
  </si>
  <si>
    <t>40TKS-T1-0006AY</t>
  </si>
  <si>
    <t>SIGNO 40,BLK/SLVR,TERM,CRD PFL T1-SEOS,MA ENB,ICE1402,BLE:ON,OSDP,V2,LED:OFF,FLSH:OFF,NOBZR,SRF:ON,VEL:OFF,TAP</t>
  </si>
  <si>
    <t>40TKS-T1-000FPK</t>
  </si>
  <si>
    <t>SIGNO 40,BLK/SLVR,TERM,CRD PFL T1-SEOS,MA ENB,ICE0883,BLE:ON,OSDP,V2,LED:OFF,FLSH:OFF,NOBZR,SRF:ON,VEL:OFF,TAP,TWS</t>
  </si>
  <si>
    <t>40TKS-T1-00192V</t>
  </si>
  <si>
    <t>SIGNO 40,BLK/SLVR,TERM,CRD PFL T1-SEOS,BLE:ON,OSDP,V2,LED:OFF,FLSH:OFF,NOBZR,SRF:ON,VEL:OFF,TAP</t>
  </si>
  <si>
    <t>40TKS-T1-001CT6</t>
  </si>
  <si>
    <t>SIGNO 40,BLK/SLVR,TERM,CRD PFL T1-SEOS,MA ENB,MOB0257,BLE:ON,OSDP,V2,LED:OFF,FLSH:OFF,NOBZR,SRF:ON,VEL:OFF,TAP</t>
  </si>
  <si>
    <t>40TKS-T1-001R7K</t>
  </si>
  <si>
    <t>SIGNO 40,BLK/SLVR,TERM,CRD PFL T1-SEOS,MA ENB,MOBA3AV,BLE:ON,WIEG,LED:BLU,FLSH:GRN,BZR,SRF:ON,VEL:OFF,TAP</t>
  </si>
  <si>
    <t>40TKS-T1-001TLG</t>
  </si>
  <si>
    <t>SIGNO 40,BLK/SLVR,TERM,CRD PFL T1-SEOS,MA ENB,MOBA50G,BLE:ON,WIEG,LED:RED,FLSH:GRN,BZR,SRF:ON,VEL:OFF,TAP</t>
  </si>
  <si>
    <t>40TKS-T1-0024VD</t>
  </si>
  <si>
    <t>SIGNO 40,BLK/SLVR,TERM,CRD PFL T1-SEOS,MA ENB,MOB1376,BLE:ON,OSDP,V2,LED:OFF,FLSH:OFF,NOBZR,SRF:ON,VEL:OFF,TAP,TWS</t>
  </si>
  <si>
    <t>40TKS-T1-002CMH</t>
  </si>
  <si>
    <t>SIGNO 40,BLK/SLVR,TERM,CRD PFL T1-SEOS,MA ENB,MOBA59L,BLE:ON,WIEG,LED:RED,FLSH:GRN,BZR,SRF:ON,VEL:OFF,TAP</t>
  </si>
  <si>
    <t>40TKS-T1-006RD9</t>
  </si>
  <si>
    <t>SIGNO 40,BLK/SLVR,TERM,CRD PFL T1-SEOS,MA ENB,ICE0363,BLE:ON,OSDP,V2,LED:OFF,FLSH:OFF,NOBZR,SRF:ON,VEL:OFF,TAP</t>
  </si>
  <si>
    <t>40TKS-T1-008DAV</t>
  </si>
  <si>
    <t>SIGNO 40,BLK/SLVR,TERM,CRD PFL T1-SEOS,BLE:ON,WIEG,LED:OFF,FLSH:OFF,BZR,SRF:ON,VEL:OFF,TAP</t>
  </si>
  <si>
    <t>40TKS-T2-0002BL</t>
  </si>
  <si>
    <t>SIGNO 40,BLK/SLVR,TERM,CRD PFL T2-SMART,BLE:ON,WIEG,LED:RED,FLSH:GRN,BZR,SRF:ON,VEL:OFF,TAP</t>
  </si>
  <si>
    <t>40TKS-T2-000381</t>
  </si>
  <si>
    <t>SIGNO 40,BLK/SLVR,TERM,CRD PFL T2-SMART,MA ENB,MOB0025,BLE:ON,WIEG,LED:RED,FLSH:GRN,BZR,SRF:ON,VEL:OFF,TAP</t>
  </si>
  <si>
    <t>40TKS-T2-00039A</t>
  </si>
  <si>
    <t>SIGNO 40,BLK/SLVR,TERM,CRD PFL T2-SMART,MA ENB,MOB5080,BLE:ON,WIEG,LED:RED,FLSH:GRN,BZR,SRF:ON,VEL:OFF,TAP,TWS</t>
  </si>
  <si>
    <t>40TKS-T2-000NG6</t>
  </si>
  <si>
    <t>SIGNO 40,BLK/SLVR,TERM,CRD PFL T2-SMART,MA ENB,MOBA47Y,BLE:ON,OSDP,V2,LED:OFF,FLSH:OFF,NOBZR,SRF:ON,VEL:OFF,TAP</t>
  </si>
  <si>
    <t>40TKS-T2-000QPN</t>
  </si>
  <si>
    <t>SIGNO 40,BLK/SLVR,TERM,CRD PFL T2-SMART,MA ENB,MOB1241,BLE:ON,OSDP,V2,LED:OFF,FLSH:OFF,NOBZR,SRF:ON,VEL:OFF,TAP</t>
  </si>
  <si>
    <t>40TKS-T2-00104M</t>
  </si>
  <si>
    <t>SIGNO 40,BLK/SLVR,TERM,CRD PFL T2-SMART,MA ENB,MOBA2MT,BLE:ON,WIEG,LED:BLU,FLSH:GRN,BZR,SRF:ON,VEL:OFF,TAP</t>
  </si>
  <si>
    <t>40TKS-T2-0015R1</t>
  </si>
  <si>
    <t>SIGNO 40,BLK/SLVR,TERM,CRD PFL T2-SMART,MA ENB,MOB1077,BLE:ON,OSDP,V2,LED:OFF,FLSH:OFF,NOBZR,SRF:ON,VEL:OFF,TAP</t>
  </si>
  <si>
    <t>40TKS-T2-0016N6</t>
  </si>
  <si>
    <t>SIGNO 40,BLK/SLVR,TERM,CRD PFL T2-SMART,MA ENB,MOBA37D,BLE:ON,OSDP,V2,LED:OFF,FLSH:OFF,NOBZR,SRF:ON,VEL:OFF,TAP</t>
  </si>
  <si>
    <t>40TKS-T2-0018HH</t>
  </si>
  <si>
    <t>SIGNO 40,BLK/SLVR,TERM,CRD PFL T2-SMART,MA ENB,MOBA1T7,BLE:ON,WIEG,LED:BLU,FLSH:GRN,BZR,SRF:ON,VEL:OFF,TAP</t>
  </si>
  <si>
    <t>40TKS-T2-001CT7</t>
  </si>
  <si>
    <t>SIGNO 40,BLK/SLVR,TERM,CRD PFL T2-SMART,MA ENB,MOB0257,BLE:ON,OSDP,V2,LED:OFF,FLSH:OFF,NOBZR,SRF:ON,VEL:OFF,TAP</t>
  </si>
  <si>
    <t>40TKS-T2-001TFF</t>
  </si>
  <si>
    <t>SIGNO 40,BLK/SLVR,TERM,CRD PFL T2-SMART,MA ENB,ICE0731,BLE:ON,WIEG,LED:RED,FLSH:GRN,BZR,SRF:ON,VEL:OFF,TAP,TWS</t>
  </si>
  <si>
    <t>40TKS-T2-001UXD</t>
  </si>
  <si>
    <t>SIGNO 40,BLK/SLVR,TERM,CRD PFL T2-SMART,INCL:KEY,BLE:ON,WIEG,LED:RED,FLSH:GRN,BZR,SRF:ON,VEL:OFF,TAP</t>
  </si>
  <si>
    <t>40TKS-T2-002C3K</t>
  </si>
  <si>
    <t>SIGNO 40,BLK/SLVR,TERM,CRD PFL T2-SMART,MA ENB,ICE1478,BLE:ON,OSDP,V2,LED:OFF,FLSH:OFF,NOBZR,SRF:ON,VEL:OFF,TAP</t>
  </si>
  <si>
    <t>40TKS-T2-002K5Y</t>
  </si>
  <si>
    <t>SIGNO 40,BLK/SLVR,TERM,CRD PFL T2-SMART,MA ENB,MOBA02D,BLE:ON,OSDP,V2,LED:OFF,FLSH:OFF,NOBZR,SRF:ON,VEL:OFF,TAP</t>
  </si>
  <si>
    <t>40TKS-T2-002MRN</t>
  </si>
  <si>
    <t>SIGNO 40,BLK/SLVR,TERM,CRD PFL T2-SMART,MA ENB,MOB0257,BLE:ON,WIEG,LED:RED,FLSH:GRN,BZR,SRF:ON,VEL:OFF,TAP</t>
  </si>
  <si>
    <t>40TKS-T2-0031LR</t>
  </si>
  <si>
    <t>SIGNO 40,BLK/SLVR,TERM,CRD PFL T2-SMART,MA ENB,MOBA5E9,BLE:ON,WIEG,LED:RED,FLSH:GRN,BZR,SRF:ON,VEL:OFF,TAP</t>
  </si>
  <si>
    <t>40TKS-T2-0033FJ</t>
  </si>
  <si>
    <t>SIGNO 40,BLK/SLVR,TERM,CRD PFL T2-SMART,BLE:OFF,OSDP,V2,LED:OFF,FLSH:OFF,NOBZR,SRF:ON,VEL:OFF</t>
  </si>
  <si>
    <t>40TKS-T2-003LF5</t>
  </si>
  <si>
    <t>SIGNO 40,BLK/SLVR,TERM,CRD PFL T2-SMART,MA ENB,MOBA5SA,BLE:ON,WIEG,LED:RED,FLSH:GRN,BZR,SRF:ON,VEL:OFF,TAP</t>
  </si>
  <si>
    <t>40TKS-T2-00472B</t>
  </si>
  <si>
    <t>SIGNO 40,BLK/SLVR,TERM,CRD PFL T2-SMART,MA ENB,MOBA61X,BLE:ON,OSDP,V2,LED:OFF,FLSH:OFF,NOBZR,SRF:ON,VEL:OFF,TAP</t>
  </si>
  <si>
    <t>40TKS-T2-005MJQ</t>
  </si>
  <si>
    <t>SIGNO 40,BLK/SLVR,TERM,CRD PFL T2-SMART,MA ENB,MOBA12C,BLE:ON,OSDP,V1,LED:OFF,FLSH:OFF,NOBZR,SRF:ON,VEL:OFF,TAP</t>
  </si>
  <si>
    <t>40TKS-T2-0069DV</t>
  </si>
  <si>
    <t>SIGNO 40,BLK/SLVR,TERM,CRD PFL T2-SMART,MA ENB,MOBA6T7,BLE:ON,OSDP,V2,LED:OFF,FLSH:OFF,NOBZR,SRF:ON,VEL:OFF,TAP</t>
  </si>
  <si>
    <t>40TKS-T2-006HR4</t>
  </si>
  <si>
    <t>SIGNO 40,BLK/SLVR,TERM,CRD PFL T2-SMART,MA ENB,MOBA5YF,BLE:ON,OSDP,V2,LED:OFF,FLSH:OFF,NOBZR,SRF:ON,VEL:OFF,TAP</t>
  </si>
  <si>
    <t>40TKS-T2-0076RA</t>
  </si>
  <si>
    <t>SIGNO 40,BLK/SLVR,TERM,CRD PFL T2-SMART,MA ENB,MOBA7G9,BLE:ON,OSDP,V2,LED:OFF,FLSH:OFF,NOBZR,SRF:ON,VEL:OFF,TAP,TWS</t>
  </si>
  <si>
    <t>40TKS-T2-007BUV</t>
  </si>
  <si>
    <t>SIGNO 40,BLK/SLVR,TERM,CRD PFL T2-SMART,MA ENB,MOB1382,BLE:ON,OSDP,V2,LED:OFF,FLSH:OFF,NOBZR,SRF:ON,VEL:OFF,TAP</t>
  </si>
  <si>
    <t>40TKS-T2-007RCU</t>
  </si>
  <si>
    <t>SIGNO 40,BLK/SLVR,TERM,CRD PFL T2-SMART,MA ENB,MOBA7RT,BLE:ON,WIEG,LED:RED,FLSH:GRN,BZR,SRF:ON,VEL:OFF,TAP</t>
  </si>
  <si>
    <t>40TKS-T2-007W9Y</t>
  </si>
  <si>
    <t>SIGNO 40,BLK/SLVR,TERM,CRD PFL T2-SMART,MA ENB,MOBA3AV,BLE:ON,WIEG,LED:BLU,FLSH:GRN,BZR,SRF:ON,VEL:OFF,TAP</t>
  </si>
  <si>
    <t>40TKS-T2-0086EC</t>
  </si>
  <si>
    <t>SIGNO 40,BLK/SLVR,TERM,CRD PFL T2-SMART,MA ENB,MOB0291,BLE:ON,WIEG,LED:RED,FLSH:GRN,BZR,SRF:ON,VEL:OFF,TAP</t>
  </si>
  <si>
    <t>40TKS-T2-0086G1</t>
  </si>
  <si>
    <t>SIGNO 40,BLK/SLVR,TERM,CRD PFL T2-SMART,MA ENB,MOBA77K,BLE:ON,WIEG,LED:RED,FLSH:GRN,BZR,SRF:ON,VEL:OFF,TAP</t>
  </si>
  <si>
    <t>40TKS-T2-008LW3</t>
  </si>
  <si>
    <t>SIGNO 40,BLK/SLVR,TERM,CRD PFL T2-SMART,MA ENB,MOBA85Y,BLE:ON,WIEG,LED:RED,FLSH:GRN,BZR,SRF:ON,VEL:OFF,TAP</t>
  </si>
  <si>
    <t>40TKS-T2-008RX3</t>
  </si>
  <si>
    <t>SIGNO 40,BLK/SLVR,TERM,CRD PFL T2-SMART,MA ENB,MOBA1EG,BLE:ON,WIEG,LED:BLU,FLSH:GRN,BZR,SRF:ON,VEL:OFF,TAP</t>
  </si>
  <si>
    <t>40TKS-T3-00056M</t>
  </si>
  <si>
    <t>SIGNO 40,BLK/SLVR,TERM,CRD PFL T3-CSTM,BLE:ON,WIEG,CSN SUPR,MAP1:DF,ICE0378,LED:RED,FLSH:OFF,BZR,SRF:ON,VEL:OFF,TAP</t>
  </si>
  <si>
    <t>40TKS-T3-0005CU</t>
  </si>
  <si>
    <t>SIGNO 40,BLK/SLVR,TERM,CRD PFL T3-CSTM,BLE:ON,WIEG,32-B MSB,EM:32-B,MAP1:DF,DEFAULT,LED:RED,FLSH:GRN,BZR,SRF:ON,VEL:OFF,TAP</t>
  </si>
  <si>
    <t>40TKS-T3-000WC3</t>
  </si>
  <si>
    <t>SIGNO 40,BLK/SLVR,TERM,CRD PFL T3-CSTM,MA ENB,ICE0327,BLE:ON,OSDP,V2,CSN SUPR,MAP1:DF,ICE0327,MAP2:MF,ICE0327,LED:OFF,FLSH:OFF,NOBZR,SRF:ON,VEL:OFF,TAP</t>
  </si>
  <si>
    <t>40TKS-T3-002CDK</t>
  </si>
  <si>
    <t>SIGNO 40,BLK/SLVR,TERM,CRD PFL T3-CSTM,ICE0052,BLE:OFF,OSDP,V2,CSN SUPR,MAP1:DF,DEFAULT,LED:OFF,FLSH:OFF,NOBZR,SRF:ON,VEL:OFF</t>
  </si>
  <si>
    <t>40TKS-T3-003CDX</t>
  </si>
  <si>
    <t>SIGNO 40,BLK/SLVR,TERM,CRD PFL T3-CSTM,BLE:ON,OSDP,V2,TM,56-B MSB,EM:32-B,MAP1:DF,DEFAULT,LED:OFF,FLSH:OFF,NOBZR,SRF:ON,VEL:OFF,TAP</t>
  </si>
  <si>
    <t>40TKS-T3-004XQ7</t>
  </si>
  <si>
    <t>SIGNO 40,BLK/SLVR,TERM,CRD PFL T3-CSTM,ICE0052,FIPS200BIT,BLE:OFF,OSDP,V2,CSN SUPR,MAP1:DF,DEFAULT,LED:OFF,FLSH:OFF,NOBZR,SRF:ON,VEL:OFF</t>
  </si>
  <si>
    <t>40TKS-T3-007CAV</t>
  </si>
  <si>
    <t>SIGNO 40,BLK/SLVR,TERM,CRD PFL T3-CSTM,MA ENB,ICE0318,BLE:ON,OSDP,V1,CSN SUPR,EM:32-B,MAP1:DF,DEFAULT,LED:OFF,FLSH:OFF,NOBZR,SRF:ON,VEL:OFF,TAP</t>
  </si>
  <si>
    <t>NV-ECLK-PLS-1X-AB</t>
  </si>
  <si>
    <t>EC-Link+: Long Reach EoC adapter (50 Watts); local power option. SPECIAL REVISION - power negotiation Mode A first, then B for non-compliant (802.3AF/AT) devices. Supports IEEE 802.1X. [Built to Order] 5 YR warranty included</t>
  </si>
  <si>
    <t>NV-FLXLK-1X-AB</t>
  </si>
  <si>
    <t>FLEX-Link: Long Reach 2 or 4 pair UTP adapter (50 Watts); local power option. SPECIAL REVISION - power negotiation Mode A first, then B for non-compliant (802.3AF/AT) devices. Supports IEEE 802.1X. [Built to Order]5 YR warranty included</t>
  </si>
  <si>
    <t>One year additional warranty for a 48 port managed switch (PoLRE). Includes license to CCMT - multi switch configuration management tool</t>
  </si>
  <si>
    <t>One year additional warranty for a 24 port managed switch  (PoLRE, CLEER, FLEX). Includes license to CCMT - multi switch configuration management tool</t>
  </si>
  <si>
    <t>Securitech</t>
  </si>
  <si>
    <t>Lexi Lockdown Power Supply &amp; Controller for up to 4 Doors, Metal Enclosure</t>
  </si>
  <si>
    <t>PS-LDED1-RR</t>
  </si>
  <si>
    <t>Lexi Lockdown Power Supply &amp; Controller for up to 8 Doors, Metal Enclosure</t>
  </si>
  <si>
    <t>Lexi Lockdown Motorized Latch Retraction Controller for up to 4 Doors</t>
  </si>
  <si>
    <t>Lexi Lockdown Emergency Lockdown Station, Single Gang Mounted Box</t>
  </si>
  <si>
    <t>Lexi Lockdown Wall Mounting Enclosure for Emergency Lockdown Station (ELDS-1)</t>
  </si>
  <si>
    <t>Lexi Lockdown Emergency Lockdown Station, Desk Station</t>
  </si>
  <si>
    <t>Lexi Lockdown Pendant, for Remote Activation</t>
  </si>
  <si>
    <t>LEXI™ Lockdown Trim for Von Duprin 99 Series Exit Devices, Fail Secure - LHR LEXI™</t>
  </si>
  <si>
    <t xml:space="preserve">Lockdown Trim for Von Duprin 99 Series Exit Devices, Fail Secure - RHR LEXI™ </t>
  </si>
  <si>
    <t>Lockdown Trim for Use with Rim devices, Fail Secure - LHR</t>
  </si>
  <si>
    <t>Lockdown Trim for Use with Rim devices, Fail Secure - RHR</t>
  </si>
  <si>
    <t>LEXI™ Lockdown Mortise Deadbolt exit device</t>
  </si>
  <si>
    <t>Lexi Lockdown Standard Power Transfer Door Loop 18"</t>
  </si>
  <si>
    <t>Lexi Lockdown Mortise Exit Device Power Transfer Cord &amp; LED Enclosure 18"</t>
  </si>
  <si>
    <t>SB175-LC-(hand)</t>
  </si>
  <si>
    <t>Safebolt Instant button activated lockdown lock for use over cylindrical locksets. Rim cylinder required, by others. For doors up to 1-3/4" thick. Specify handing (LH, RH, LHR, or RHR)</t>
  </si>
  <si>
    <t>SB175-LC-SK2-(hand)</t>
  </si>
  <si>
    <t>Safebolt Instant button activated lockdown lock for use over cylindrical locksets. Rim cylinder required, by others. For doors up to 2" thick. Specify handing (LH, RH, LHR, or RHR)</t>
  </si>
  <si>
    <t xml:space="preserve">SB175-LC-SK3-(hand)   </t>
  </si>
  <si>
    <t>Safebolt Instant button activated lockdown lock for use over cylindrical locksets.  Rim cylinder required, by others. For doors up to 2-1/4" thick. Specify handing (LH, RH, LHR, or RHR)</t>
  </si>
  <si>
    <t xml:space="preserve">SB175-LC-SK4-(hand)   </t>
  </si>
  <si>
    <t>Safebolt Instant button activated lockdown lock for use over cylindrical locksets. Rim cylinder required, by others. For doors up to 2-1/2" thick. Specify handing (LH, RH, LHR, or RHR)</t>
  </si>
  <si>
    <t>SB185-LC-(hand)</t>
  </si>
  <si>
    <t>Safebolt Instant button activated lockdown lock for use over sectional trim mortise locksets. Rim cylinder required, by others. For doors up to 1-3/4" thick. Specify handing (LH, RH, LHR, or RHR)</t>
  </si>
  <si>
    <t>SB185-LC-SK2-(hand)</t>
  </si>
  <si>
    <t>Safebolt Instant button activated lockdown lock for use over sectional trim mortise locksets. Rim cylinder required, by others. For doors up to 2" thick. Specify handing (LH, RH, LHR, or RHR)</t>
  </si>
  <si>
    <t xml:space="preserve">SB185-LC-SK3-(hand)  </t>
  </si>
  <si>
    <t>Safebolt  Instant button activated lockdown lock for use over sectional trim mortise locksets. Rim cylinder required, by others. For doors up to 2-1/4" thick. Specify handing (LH, RH, LHR, or RHR)</t>
  </si>
  <si>
    <t xml:space="preserve">SB185-LC-SK4-(hand)   </t>
  </si>
  <si>
    <t>Safebolt Instant button activated lockdown lock for use over sectional trim mortise locksets. Rim cylinder required, by others. For doors up to 2-1/2" thick. Specify handing (LH, RH, LHR, or RHR)</t>
  </si>
  <si>
    <t>-BPS</t>
  </si>
  <si>
    <t>Safebolt Bolt Position Switch. Provides signal to monitoring system (not included) If needed, Add "BPS" to the model number. Example: SB175-LC-BPS-RHR</t>
  </si>
  <si>
    <t>Reusable steel marking template for use with cylindrical locksets.</t>
  </si>
  <si>
    <t>Reusable steel marking template for use with mortise locksets.</t>
  </si>
  <si>
    <t>SBRIMCYL1-KA</t>
  </si>
  <si>
    <t>Rim cylinder for use with SAFEBOLT. Provided keyed alike</t>
  </si>
  <si>
    <t>SB-TIK</t>
  </si>
  <si>
    <t>Metal template packaged with a Rim cylinder.</t>
  </si>
  <si>
    <t>QID-MN1-JB1-630-(Choose Hand RH,RHR,LH,LHR)</t>
  </si>
  <si>
    <t>Classroom Lockdown Function:
Exterior cylinder locks and unlocks exterior lever Exterior lever remains locked until released by key (1 Mortise Cylinder Required, typically furnished by others to match existing keying system, or existing cylinders are reused). Button Projects Deadbolt
Locks Ext. Lever. Interior Lever
Deadbolt &amp; Latch Retraction Exterior Lever Remains Locked
Reset w/ Ext. Cylin.</t>
  </si>
  <si>
    <t>QID-MN2-JB1-630-(Choose Hand RH,RHR,LH,LHR) </t>
  </si>
  <si>
    <t>Classroom Lockdown (Double Cylinder) Function: Interior cylinder locks and unlocks exterior lever Exterior cylinder locks and unlocks exterior lever Exterior lever remains locked until released by key (2 Mortise Cylinders Required, see note above). Button Projects Deadbolt
Locks Ext. LeverInterior Lever. 
Deadbolt &amp; Latch Retraction Exterior Lever Remains Locked
Reset w/ Int/Ext Cylin.</t>
  </si>
  <si>
    <t>QID-MU1-JB1-630-(Choose Hand RH,RHR,LH,LHR)</t>
  </si>
  <si>
    <t>Re-Entry Lockdown Function:
Exterior cylinder locks and unlocks exterior lever Depressing interior lever unlocks exterior lever. Button Projects Deadbolt
Locks Ext. Lever. Interior Lever
Deadbolt &amp; Latch Retraction Exterior Lever
Unlocks Upon Exiting
Reset w/ Ext. Cylin.
(1 Mortise Cylinders Required, see note above)</t>
  </si>
  <si>
    <t>QID-MU2-JB1-630-(Choose Hand RH,RHR,LH,LHR) </t>
  </si>
  <si>
    <t>Re-Entry Lockdown (Double Cylinder) Function: Interior cylinder locks and unlocks exterior lever Exterior cylinder locks and unlocks exterior lever Depressing interior lever unlocks exterior lever (2 Mortise Cylinders Required, see note above). Button Projects Deadbolt
Locks Ext. Lever. Interior Lever
Deadbolt &amp; Latch Retraction Exterior Lever
Unlocks Upon Exiting
Reset w/ Int/Ext Cylin.</t>
  </si>
  <si>
    <t>QID-MS1-JB1-630-(Choose Hand RH,RHR,LH,LHR)</t>
  </si>
  <si>
    <t>Keyed Entry Lockdown Function Interior red button triggers the deadbolt. Interior lever provides free egress with single motion retraction of deadbolt and latchbolt. Button Projects Deadbolt. Interior Lever
Deadbolt &amp; Latch Retraction
Exterior Lever Remains locked at all times unless unlocked momentarily by exterior cylinder
Exterior lever stays locked at all times. Turning the key in the exterior cylinder unlocks the exterior lever, allowing it to retract the deadbolt and latchbolt simultaneously.
Removing the key places the exterior lever back to a locked state.
(1 Mortise Cylinders Required, see note above)</t>
  </si>
  <si>
    <t>Classroom Lockdown Function: Exterior cylinder locks and unlocks exterior lever; 1 Key-in-knob Cylinder Required For Lever; 1 SFIC Removable Core Required For Deadbolt. Button Projects Deadbolt. Interior Lever - Deadbolt &amp; latch retraction. Exterior Lever unaffected by button or exiting. (Choose Hand RH,RHR,LH,LHR)</t>
  </si>
  <si>
    <t>QID-C40-KIK-630-(hand) </t>
  </si>
  <si>
    <t>Intruder (Double Cylinder) Function: Interior cylinder locks and unlocks exterior lever; Exterior cylinder locks and unlocks exterior lever
2 Key-in-knob Cylinders Required For Lever; 1 SFIC Removable Core Required For Deadbolt. Button projects deadbolt. Interior lever deadbolt &amp; latch retraction; Exterior lever unaffected by button or exiting. (Choose Hand RH,RHR,LH,LHR)</t>
  </si>
  <si>
    <t>Classroom Lockdown Function: Exterior cylinder locks and unlocks exterior lever; 1 SFIC Removable Core Required For Lever. 1 SFIC Removable Core Required For Deadbolt. Button projects deadbolt. Interior Lever deadlolt &amp; latch retraction. Exterior lever unaffected by button or exiting.  (Choose Hand RH,RHR,LH,LHR)</t>
  </si>
  <si>
    <t>QID-C40-SFIC-630-(hand)</t>
  </si>
  <si>
    <t>Intruder (Double Cylinder) Function: Interior cylinder locks and unlocks exterior lever; Exterior cylinder locks and unlocks exterior lever; 2 SFIC removable Cores Required for Lever. 1 SFIC removable Core Required for Deadbolt. Button projects deadbolt. Interior lever deadbolt &amp; latch regraction. Exterior lever unaffected by button or exiting. (Choose Hand RH,RHR,LH,LHR)</t>
  </si>
  <si>
    <t>Classroom Lockdown Function: Exterior cylinder locks and unlocks exterior lever
(1 Mortise Cylinder Required, typically furnished by others to match existing keying system, or
existing cylinders are reused). Projects Deadbolt
Locks Exterior Lever
Sends signal to console. Interior Lever:
-Deadbolt &amp; Latch Retraction
-Deadbolt automatically reprojects when door is closed
Exterior Lever:
-Remains locked
-Reset with Int./Ext. Cylin.</t>
  </si>
  <si>
    <t>Classroom Lockdown (Double Cylinder)
Function:
Interior cylinder locks and unlocks exterior lever
Exterior cylinder locks and unlocks exterior lever
(2 Mortise Cylinders Required, see note above). Projects Deadbolt
Locks Exterior Lever
Sends signal to console. Interior Lever:
-Deadbolt &amp; Latch Retraction
-Deadbolt automatically reprojects when door is closed
Exterior Lever:
-Remains locked
-Reset with Int./Ext. Cylin.</t>
  </si>
  <si>
    <t>Power Supply for a Single Door System. Requires 110v Power</t>
  </si>
  <si>
    <t>24 Door Controller. Accommodates up to 24 Doors For Group Locking</t>
  </si>
  <si>
    <t>24 Door Console. Displays individual door status for up to 24 doors. Includes System Lockdown &amp; Release</t>
  </si>
  <si>
    <t>Pushbutton Station, Single Push button</t>
  </si>
  <si>
    <t>Receiver for Wireless Pendant (Programmable for 1 or more doors)</t>
  </si>
  <si>
    <t>Pendant, Min. 1 Per Receiver</t>
  </si>
  <si>
    <t>QID-MC1</t>
  </si>
  <si>
    <t>Standard Mortise Cylinder</t>
  </si>
  <si>
    <t>QID-RC1</t>
  </si>
  <si>
    <t>Removable Core Mortise Cylinder with Operating Keys</t>
  </si>
  <si>
    <t>QID-TPSP-1</t>
  </si>
  <si>
    <t>Tamper Proof Screw Kit for QID-M Models ONLY</t>
  </si>
  <si>
    <t>QIDM-JBP1</t>
  </si>
  <si>
    <t>Individual Stainless Steel Dress Plate for QID-M Models ONLY (11" X 3½”)</t>
  </si>
  <si>
    <t>QIDM-JBP2</t>
  </si>
  <si>
    <t>Set of Stainless Steel Int. &amp; Ext. Dress Plates for QID-M Models ONLY (11" X 3½”)</t>
  </si>
  <si>
    <r>
      <t>QID-C41-KIK-630-</t>
    </r>
    <r>
      <rPr>
        <sz val="11"/>
        <rFont val="Times New Roman"/>
        <family val="1"/>
      </rPr>
      <t>(hand)</t>
    </r>
    <r>
      <rPr>
        <sz val="11"/>
        <rFont val="Calibri"/>
        <family val="2"/>
      </rPr>
      <t xml:space="preserve"> </t>
    </r>
  </si>
  <si>
    <r>
      <t>QID-C41-SFIC-630-</t>
    </r>
    <r>
      <rPr>
        <sz val="11"/>
        <rFont val="Times New Roman"/>
        <family val="1"/>
      </rPr>
      <t>(hand)</t>
    </r>
  </si>
  <si>
    <r>
      <t>QID-EN1-JB1-630-</t>
    </r>
    <r>
      <rPr>
        <sz val="11"/>
        <rFont val="Times New Roman"/>
        <family val="1"/>
      </rPr>
      <t>(hand)</t>
    </r>
  </si>
  <si>
    <r>
      <t>QID-EN2-JB1-630-</t>
    </r>
    <r>
      <rPr>
        <sz val="11"/>
        <rFont val="Times New Roman"/>
        <family val="1"/>
      </rPr>
      <t>(hand)</t>
    </r>
  </si>
  <si>
    <t>902-0700-0000</t>
  </si>
  <si>
    <t>Under-the-seat Stadium Enclosure for selected RUCKUS indoor Wi-Fi 6/6E APs. Including R350, R550, R650, R560, R750 (R760 and R850 are not supported).   35-degree and 45-degree mounting brackets are included</t>
  </si>
  <si>
    <t>902-0701-0000</t>
  </si>
  <si>
    <t>0-degree flush mounting bracket kit</t>
  </si>
  <si>
    <t>WD SPT-8200-24/P/F,48/P,C08ZP 3YR NDP</t>
  </si>
  <si>
    <t>WD SPT-8200-48F/PF/ZP2-E2,24ZP/FX 3YR NDP</t>
  </si>
  <si>
    <t>WD SPT-8200-24/P/F,48/P,C08ZP 3YR 4HR</t>
  </si>
  <si>
    <t>WD SPT-8200-48F/PF/ZP2-E2,24ZP/FX 3YR 4HR</t>
  </si>
  <si>
    <t>WD SPT-8200-24/P/F,48/P,C08ZP 4YR</t>
  </si>
  <si>
    <t>WD SPT-8200-48F/PF/ZP2-E2,24ZP/FX 4YR</t>
  </si>
  <si>
    <t>WD SPT-8200-24/P/F,48/P,C08ZP 4YR NDP</t>
  </si>
  <si>
    <t>WD SPT-8200-48F/PF/ZP2-E2,24ZP/FX 4YR NDP</t>
  </si>
  <si>
    <t>WD SPT-8200-24/P/F,48/P,C08ZP 4YR 4HR</t>
  </si>
  <si>
    <t>WD SPT-8200-48F/PF/ZP2-E2,24ZP/FX 4YR 4HR</t>
  </si>
  <si>
    <t>WD SPT-8200-24/P/F,48/P,C08ZP 5YR</t>
  </si>
  <si>
    <t>WD SPT-8200-48F/PF/ZP2-E2,24ZP/FX 5YR</t>
  </si>
  <si>
    <t>WD SPT-8200-24/P/F,48/P,C08ZP 5YR NDP</t>
  </si>
  <si>
    <t>WD SPT-8200-48F/PF/ZP2-E2,24ZP/FX 5YR NDP</t>
  </si>
  <si>
    <t>WD SPT-8200-24/P/F,48/P,C08ZP 5YR 4HR</t>
  </si>
  <si>
    <t>WD SPT-8200-48F/PF/ZP2-E2,24ZP/FX 5YR 4HR</t>
  </si>
  <si>
    <t>WD SPT-8200-24/P/F,48/P,C08ZP 6YR</t>
  </si>
  <si>
    <t>WD SPT-8200-48F/PF/ZP2-E2,24ZP/FX 6YR</t>
  </si>
  <si>
    <t>WD SPT-8200-24/P/F,48/P,C08ZP 6YR NDP</t>
  </si>
  <si>
    <t>WD SPT-8200-48F/PF/ZP2-E2,24ZP/FX 6YR NDP</t>
  </si>
  <si>
    <t>WD SPT-8200-24/P/F,48/P,C08ZP 6YR 4HR</t>
  </si>
  <si>
    <t>WD SPT-8200-48F/PF/ZP2-E2,24ZP/FX 6YR 4HR</t>
  </si>
  <si>
    <t>WD SPT-8200-24/P/F,48/P,C08ZP 7YR</t>
  </si>
  <si>
    <t>WD SPT-8200-48F/PF/ZP2-E2,24ZP/FX 7YR</t>
  </si>
  <si>
    <t>WD SPT-8200-24/P/F,48/P,C08ZP 7YR NDP</t>
  </si>
  <si>
    <t>WD SPT-8200-48F/PF/ZP2-E2,24ZP/FX 7YR NDP</t>
  </si>
  <si>
    <t>WD SPT-8200-24/P/F,48/P,C08ZP 7YR 4HR</t>
  </si>
  <si>
    <t>WD SPT-8200-48F/PF/ZP2-E2,24ZP/FX 7YR 4HR</t>
  </si>
  <si>
    <t>WD SPT-8200-24/P/F,48/P,C08ZP 8YR</t>
  </si>
  <si>
    <t>WD SPT-8200-48F/PF/ZP2-E2,24ZP/FX 8YR</t>
  </si>
  <si>
    <t>WD SPT-8200-24/P/F,48/P,C08ZP 8YR NDP</t>
  </si>
  <si>
    <t>WD SPT-8200-48F/PF/ZP2-E2,24ZP/FX 8YR NDP</t>
  </si>
  <si>
    <t>WD SPT-8200-24/P/F,48/P,C08ZP 8YR 4HR</t>
  </si>
  <si>
    <t>WD SPT-8200-48F/PF/ZP2-E2,24ZP/FX 8YR 4HR</t>
  </si>
  <si>
    <t>WD SPT-8200-24/P/F,48/P,C08ZP 9YR</t>
  </si>
  <si>
    <t>WD SPT-8200-24/P/F,48/P,C08ZP 9YR NDP</t>
  </si>
  <si>
    <t>WD SPT-8200-48F/PF/ZP2-E2,24ZP/FX 9YR NDP</t>
  </si>
  <si>
    <t>WD SPT-8200-24/P/F,48/P,C08ZP 9YR 4HR</t>
  </si>
  <si>
    <t>WD SPT-8200-48F/PF/ZP2-E2,24ZP/FX 9YR 4HR</t>
  </si>
  <si>
    <t>WD SPT-8200-24/P/F,48/P,C08ZP 10YR</t>
  </si>
  <si>
    <t>WD SPT-8200-48F/PF/ZP2-E2,24ZP/FX 10YR</t>
  </si>
  <si>
    <t>WD SPT-8200-24/P/F,48/P,C08ZP 10YR NDP</t>
  </si>
  <si>
    <t>WD SPT-8200-48F/PF/ZP2-E2,24ZP/FX 10YR NDP</t>
  </si>
  <si>
    <t>WD SPT-8200-24/P/F,48/P,C08ZP 10YR 4HR</t>
  </si>
  <si>
    <t>WD SPT-8200-48F/PF/ZP2-E2,24ZP/FX 10YR 4HR</t>
  </si>
  <si>
    <t>PTNR SPT-8200-24/P/F,48/P,C08ZP 3YR NDP</t>
  </si>
  <si>
    <t>PTNR SPT-8200-48F/PF/ZP2-E2,24ZP/FX 3YR NDP</t>
  </si>
  <si>
    <t>PTNR SPT-8200-24/P/F,48/P,C08ZP 3YR 4HR</t>
  </si>
  <si>
    <t>PTNR SPT-8200-48F/PF/ZP2-E2,24ZP/FX 3YR 4HR</t>
  </si>
  <si>
    <t>PTNR SPT-8200-24/P/F,48/P,C08ZP 4YR</t>
  </si>
  <si>
    <t>PTNR SPT-8200-48F/PF/ZP2-E2,24ZP/FX 4YR</t>
  </si>
  <si>
    <t>PTNR SPT-8200-24/P/F,48/P,C08ZP 4YR NDP</t>
  </si>
  <si>
    <t>PTNR SPT-8200-48F/PF/ZP2-E2,24ZP/FX 4YR NDP</t>
  </si>
  <si>
    <t>PTNR SPT-8200-24/P/F,48/P,C08ZP 4YR 4HR</t>
  </si>
  <si>
    <t>PTNR SPT-8200-48F/PF/ZP2-E2,24ZP/FX 4YR 4HR</t>
  </si>
  <si>
    <t>PTNR SPT-8200-24/P/F,48/P,C08ZP 5YR</t>
  </si>
  <si>
    <t>PTNR SPT-8200-48F/PF/ZP2-E2,24ZP/FX 5YR</t>
  </si>
  <si>
    <t>PTNR SPT-8200-24/P/F,48/P,C08ZP 5YR NDP</t>
  </si>
  <si>
    <t>PTNR SPT-8200-48F/PF/ZP2-E2,24ZP/FX 5YR NDP</t>
  </si>
  <si>
    <t>PTNR SPT-8200-24/P/F,48/P,C08ZP 5YR 4HR</t>
  </si>
  <si>
    <t>PTNR SPT-8200-48F/PF/ZP2-E2,24ZP/FX 5YR 4HR</t>
  </si>
  <si>
    <t>PTNR SPT-8200-24/P/F,48/P,C08ZP 6YR</t>
  </si>
  <si>
    <t>PTNR SPT-8200-48F/PF/ZP2-E2,24ZP/FX 6YR</t>
  </si>
  <si>
    <t>PTNR SPT-8200-24/P/F,48/P,C08ZP 6YR NDP</t>
  </si>
  <si>
    <t>PTNR SPT-8200-48F/PF/ZP2-E2,24ZP/FX 6YR NDP</t>
  </si>
  <si>
    <t>PTNR SPT-8200-24/P/F,48/P,C08ZP 6YR 4HR</t>
  </si>
  <si>
    <t>PTNR SPT-8200-48F/PF/ZP2-E2,24ZP/FX 6YR 4HR</t>
  </si>
  <si>
    <t>PTNR SPT-8200-24/P/F,48/P,C08ZP 7YR</t>
  </si>
  <si>
    <t>PTNR SPT-8200-48F/PF/ZP2-E2,24ZP/FX 7YR</t>
  </si>
  <si>
    <t>PTNR SPT-8200-24/P/F,48/P,C08ZP 7YR NDP</t>
  </si>
  <si>
    <t>PTNR SPT-8200-48F/PF/ZP2-E2,24ZP/FX 7YR NDP</t>
  </si>
  <si>
    <t>PTNR SPT-8200-24/P/F,48/P,C08ZP 7YR 4HR</t>
  </si>
  <si>
    <t>PTNR SPT-8200-48F/PF/ZP2-E2,24ZP/FX 7YR 4HR</t>
  </si>
  <si>
    <t>PTNR SPT-8200-24/P/F,48/P,C08ZP 8YR</t>
  </si>
  <si>
    <t>PTNR SPT-8200-48F/PF/ZP2-E2,24ZP/FX 8YR</t>
  </si>
  <si>
    <t>PTNR SPT-8200-24/P/F,48/P,C08ZP 8YR NDP</t>
  </si>
  <si>
    <t>PTNR SPT-8200-48F/PF/ZP2-E2,24ZP/FX 8YR NDP</t>
  </si>
  <si>
    <t>PTNR SPT-8200-24/P/F,48/P,C08ZP 8YR 4HR</t>
  </si>
  <si>
    <t>PTNR SPT-8200-48F/PF/ZP2-E2,24ZP/FX 8YR 4HR</t>
  </si>
  <si>
    <t>PTNR SPT-8200-24/P/F,48/P,C08ZP 9YR</t>
  </si>
  <si>
    <t>PTNR SPT-8200-48F/PF/ZP2-E2,24ZP/FX 9YR</t>
  </si>
  <si>
    <t>PTNR SPT-8200-24/P/F,48/P,C08ZP 9YR NDP</t>
  </si>
  <si>
    <t>PTNR SPT-8200-48F/PF/ZP2-E2,24ZP/FX 9YR NDP</t>
  </si>
  <si>
    <t>PTNR SPT-8200-24/P/F,48/P,C08ZP 9YR 4HR</t>
  </si>
  <si>
    <t>PTNR SPT-8200-48F/PF/ZP2-E2,24ZP/FX 9YR 4HR</t>
  </si>
  <si>
    <t>PTNR SPT-8200-24/P/F,48/P,C08ZP 10YR</t>
  </si>
  <si>
    <t>PTNR SPT-8200-48F/PF/ZP2-E2,24ZP/FX 10YR</t>
  </si>
  <si>
    <t>PTNR SPT-8200-24/P/F,48/P,C08ZP 10YR NDP</t>
  </si>
  <si>
    <t>PTNR SPT-8200-48F/PF/ZP2-E2,24ZP/FX 10YR NDP</t>
  </si>
  <si>
    <t>PTNR SPT-8200-24/P/F,48/P,C08ZP 10YR 4HR</t>
  </si>
  <si>
    <t>PTNR SPT-8200-48F/PF/ZP2-E2,24ZP/FX 10YR 4HR</t>
  </si>
  <si>
    <t>SecUplift SPT-8200-24/P/F,48/P,C08ZP 3YR</t>
  </si>
  <si>
    <t>SecUplift SPT-8200-48F/PF/ZP2-E2,24ZP/FX 3YR</t>
  </si>
  <si>
    <t>NewSecUplift SPT-8200-24/P/F,48/P,C08ZP 3YR</t>
  </si>
  <si>
    <t>NewSecUplift SPT-8200-48F/PF/ZP2-E2,24ZP/FX 3YR</t>
  </si>
  <si>
    <t>SecUplift SPT-8200-24/P/F,48/P,C08ZP 4YR</t>
  </si>
  <si>
    <t>SecUplift SPT-8200-48F/PF/ZP2-E2,24ZP/FX 4YR</t>
  </si>
  <si>
    <t>NewSecUplift SPT-8200-24/P/F,48/P,C08ZP 4YR</t>
  </si>
  <si>
    <t>NewSecUplift SPT-8200-48F/PF/ZP2-E2,24ZP/FX 4YR</t>
  </si>
  <si>
    <t>SecUplift SPT-8200-24/P/F,48/P,C08ZP 5YR</t>
  </si>
  <si>
    <t>SecUplift SPT-8200-48F/PF/ZP2-E2,24ZP/FX 5YR</t>
  </si>
  <si>
    <t>NewSecUplift SPT-8200-24/P/F,48/P,C08ZP 5YR</t>
  </si>
  <si>
    <t>NewSecUplift SPT-8200-48F/PF/ZP2-E2,24ZP/FX 5YR</t>
  </si>
  <si>
    <t>SecUplift SPT-8200-24/P/F,48/P,C08ZP 6YR</t>
  </si>
  <si>
    <t>SecUplift SPT-8200-48F/PF/ZP2-E2,24ZP/FX 6YR</t>
  </si>
  <si>
    <t>NewSecUplift SPT-8200-24/P/F,48/P,C08ZP 6YR</t>
  </si>
  <si>
    <t>NewSecUplift SPT-8200-48F/PF/ZP2-E2,24ZP/FX 6YR</t>
  </si>
  <si>
    <t>SecUplift SPT-8200-24/P/F,48/P,C08ZP 7YR</t>
  </si>
  <si>
    <t>SecUplift SPT-8200-48F/PF/ZP2-E2,24ZP/FX 7YR</t>
  </si>
  <si>
    <t>NewSecUplift SPT-8200-24/P/F,48/P,C08ZP 7YR</t>
  </si>
  <si>
    <t>NewSecUplift SPT-8200-48F/PF/ZP2-E2,24ZP/FX 7YR</t>
  </si>
  <si>
    <t>SecUplift SPT-8200-24/P/F,48/P,C08ZP 8YR</t>
  </si>
  <si>
    <t>SecUplift SPT-8200-48F/PF/ZP2-E2,24ZP/FX 8YR</t>
  </si>
  <si>
    <t>NewSecUplift SPT-8200-24/P/F,48/P,C08ZP 8YR</t>
  </si>
  <si>
    <t>NewSecUplift SPT-8200-48F/PF/ZP2-E2,24ZP/FX 8YR</t>
  </si>
  <si>
    <t>SecUplift SPT-8200-24/P/F,48/P,C08ZP 9YR</t>
  </si>
  <si>
    <t>SecUplift SPT-8200-48F/PF/ZP2-E2,24ZP/FX 9YR</t>
  </si>
  <si>
    <t>NewSecUplift SPT-8200-24/P/F,48/P,C08ZP 9YR</t>
  </si>
  <si>
    <t>NewSecUplift SPT-8200-48F/PF/ZP2-E2,24ZP/FX 9YR</t>
  </si>
  <si>
    <t>SecUplift SPT-8200-24/P/F,48/P,C08ZP 10YR</t>
  </si>
  <si>
    <t>SecUplift SPT-8200-48F/PF/ZP2-E2,24ZP/FX 10YR</t>
  </si>
  <si>
    <t>NewSecUplift SPT-8200-24/P/F,48/P,C08ZP 10YR</t>
  </si>
  <si>
    <t>NewSecUplift SPT-8200-48F/PF/ZP2-E2,24ZP/FX 10YR</t>
  </si>
  <si>
    <t>BD SPT-8200-24/P/F,48/P,C08ZP 3YR</t>
  </si>
  <si>
    <t>BD SPT-8200-48F/PF/ZP2-E2,24ZP/FX 3YR</t>
  </si>
  <si>
    <t>BD SPT-8200-24/P/F,48/P,C08ZP 3YR NDP</t>
  </si>
  <si>
    <t>BD SPT-8200-48F/PF/ZP2-E2,24ZP/FX 3YR NDP</t>
  </si>
  <si>
    <t>BD SPT-8200-24/P/F,48/P,C08ZP 3YR 4HR</t>
  </si>
  <si>
    <t>BD SPT-8200-48F/PF/ZP2-E2,24ZP/FX 3YR 4HR</t>
  </si>
  <si>
    <t>BD SPT-8200-24/P/F,48/P,C08ZP 4YR</t>
  </si>
  <si>
    <t>BD SPT-8200-48F/PF/ZP2-E2,24ZP/FX 4YR</t>
  </si>
  <si>
    <t>BD SPT-8200-24/P/F,48/P,C08ZP 4YR NDP</t>
  </si>
  <si>
    <t>BD SPT-8200-48F/PF/ZP2-E2,24ZP/FX 4YR NDP</t>
  </si>
  <si>
    <t>BD SPT-8200-24/P/F,48/P,C08ZP 4YR 4HR</t>
  </si>
  <si>
    <t>BD SPT-8200-48F/PF/ZP2-E2,24ZP/FX 4YR 4HR</t>
  </si>
  <si>
    <t>BD SPT-8200-24/P/F,48/P,C08ZP 5YR</t>
  </si>
  <si>
    <t>BD SPT-8200-48F/PF/ZP2-E2,24ZP/FX 5YR</t>
  </si>
  <si>
    <t>BD SPT-8200-24/P/F,48/P,C08ZP 5YR NDP</t>
  </si>
  <si>
    <t>BD SPT-8200-48F/PF/ZP2-E2,24ZP/FX 5YR NDP</t>
  </si>
  <si>
    <t>BD SPT-8200-24/P/F,48/P,C08ZP 5YR 4HR</t>
  </si>
  <si>
    <t>BD SPT-8200-48F/PF/ZP2-E2,24ZP/FX 5YR 4HR</t>
  </si>
  <si>
    <t>BD SPT-8200-24/P/F,48/P,C08ZP 6YR</t>
  </si>
  <si>
    <t>BD SPT-8200-48F/PF/ZP2-E2,24ZP/FX 6YR</t>
  </si>
  <si>
    <t>BD SPT-8200-24/P/F,48/P,C08ZP 6YR NDP</t>
  </si>
  <si>
    <t>BD SPT-8200-48F/PF/ZP2-E2,24ZP/FX 6YR NDP</t>
  </si>
  <si>
    <t>BD SPT-8200-24/P/F,48/P,C08ZP 6YR 4HR</t>
  </si>
  <si>
    <t>BD SPT-8200-48F/PF/ZP2-E2,24ZP/FX 6YR 4HR</t>
  </si>
  <si>
    <t>BD SPT-8200-24/P/F,48/P,C08ZP 7YR</t>
  </si>
  <si>
    <t>BD SPT-8200-48F/PF/ZP2-E2,24ZP/FX 7YR</t>
  </si>
  <si>
    <t>BD SPT-8200-24/P/F,48/P,C08ZP 7YR NDP</t>
  </si>
  <si>
    <t>BD SPT-8200-48F/PF/ZP2-E2,24ZP/FX 7YR NDP</t>
  </si>
  <si>
    <t>BD SPT-8200-24/P/F,48/P,C08ZP 7YR 4HR</t>
  </si>
  <si>
    <t>BD SPT-8200-48F/PF/ZP2-E2,24ZP/FX 7YR 4HR</t>
  </si>
  <si>
    <t>BD SPT-8200-24/P/F,48/P,C08ZP 8YR</t>
  </si>
  <si>
    <t>BD SPT-8200-48F/PF/ZP2-E2,24ZP/FX 8YR</t>
  </si>
  <si>
    <t>BD SPT-8200-24/P/F,48/P,C08ZP 8YR NDP</t>
  </si>
  <si>
    <t>BD SPT-8200-48F/PF/ZP2-E2,24ZP/FX 8YR NDP</t>
  </si>
  <si>
    <t>BD SPT-8200-24/P/F,48/P,C08ZP 8YR 4HR</t>
  </si>
  <si>
    <t>BD SPT-8200-48F/PF/ZP2-E2,24ZP/FX 8YR 4HR</t>
  </si>
  <si>
    <t>BD SPT-8200-24/P/F,48/P,C08ZP 9YR</t>
  </si>
  <si>
    <t>BD SPT-8200-24/P/F,48/P,C08ZP 9YR NDP</t>
  </si>
  <si>
    <t>BD SPT-8200-48F/PF/ZP2-E2,24ZP/FX 9YR NDP</t>
  </si>
  <si>
    <t>BD SPT-8200-24/P/F,48/P,C08ZP 9YR 4HR</t>
  </si>
  <si>
    <t>BD SPT-8200-48F/PF/ZP2-E2,24ZP/FX 9YR 4HR</t>
  </si>
  <si>
    <t>BD SPT-8200-24/P/F,48/P,C08ZP 10YR</t>
  </si>
  <si>
    <t>BD SPT-8200-48F/PF/ZP2-E2,24ZP/FX 10YR</t>
  </si>
  <si>
    <t>BD SPT-8200-24/P/F,48/P,C08ZP 10YR NDP</t>
  </si>
  <si>
    <t>BD SPT-8200-48F/PF/ZP2-E2,24ZP/FX 10YR NDP</t>
  </si>
  <si>
    <t>BD SPT-8200-24/P/F,48/P,C08ZP 10YR 4HR</t>
  </si>
  <si>
    <t>BD SPT-8200-48F/PF/ZP2-E2,24ZP/FX 10YR 4HR</t>
  </si>
  <si>
    <t>HID Aero X1100 Intelligent Controller</t>
  </si>
  <si>
    <t>HID Aero X100 Door/Reader Interface Module</t>
  </si>
  <si>
    <t>HID Aero X200 Input Monitor Module</t>
  </si>
  <si>
    <t>HID Aero X300 Output Control Module</t>
  </si>
  <si>
    <t>HID Signo 20 Reader, Mullion, Seos Profile, Pigtail</t>
  </si>
  <si>
    <t>HID Signo 20 Reader, Mullion, Standard Profile, Pigtail </t>
  </si>
  <si>
    <t>HID Signo 20K with keypad Reader, Mullion, Seos Profile, Pigtail</t>
  </si>
  <si>
    <t>HID Signo 20K with keypad Reader, Mullion, Standard Profile, Pigtail</t>
  </si>
  <si>
    <t>HID Signo 40 Reader, Wall Mount, Seos Profile, Pigtail</t>
  </si>
  <si>
    <t>HID Signo 40 Reader, Wall Mount, Standard Profile, Pigtail </t>
  </si>
  <si>
    <t>HID Signo 40K with keypad Reader, Wall Mount, Seos Profile, Pigtail</t>
  </si>
  <si>
    <t>HID Signo 40K with keypad Reader, Wall Mount, Standard Profile, Pigtail</t>
  </si>
  <si>
    <t>100pk, HID iClass Seos 8KB, Corp1000, plain white glossy, sequential, no slot</t>
  </si>
  <si>
    <t>100 pack</t>
  </si>
  <si>
    <t>100pk, HID iClass Seos 8KB, H10304, plain white glossy, sequential, no slot</t>
  </si>
  <si>
    <t>50pk, HID Secure Mobile ID (yearly license) initial customer purchase only</t>
  </si>
  <si>
    <t>50 pack</t>
  </si>
  <si>
    <t>50pk, HID Secure Mobile ID (yearly license) add-on customer purchases only</t>
  </si>
  <si>
    <t>HID Secure Mobile ID (yearly license) renewal customer purchases only</t>
  </si>
  <si>
    <t>Symphony AC V7 - Symphony Access Control device license.  Price per door.</t>
  </si>
  <si>
    <t>Per door</t>
  </si>
  <si>
    <t>Symphony AC V7 - One Year Senstar Care Maintenance &amp; Support. Symphony Access Control server software upgrades and support for one year.  Price per door.</t>
  </si>
  <si>
    <t>Symphony AC V7 - Two Year Senstar Care Maintenance &amp; Support. Symphony Access Control server software upgrades and support for two year.  Price per door.</t>
  </si>
  <si>
    <t>Symphony AC V7 - Three Year Senstar Care Maintenance &amp; Support. Symphony Access Control server software upgrades and support for three year.  Price per door.</t>
  </si>
  <si>
    <t>Symphony AC V7 - Four Year Senstar Care Maintenance &amp; Support. Symphony Access Control server software upgrades and support for four year.  Price per door.</t>
  </si>
  <si>
    <t>Symphony AC V7 - Five Year Senstar Care Maintenance &amp; Support. Symphony Access Control server software upgrades and support for five year.  Price per door.</t>
  </si>
  <si>
    <t>Symphony AC - One Month Senstar Care Maintenance &amp; Support. Symphony Access Control server software upgrades and support for one month. Price per door.</t>
  </si>
  <si>
    <t>Symphony AC - One Year Senstar Care Maintenance &amp; Support. Symphony Access Control server software upgrades and support for one year.  Price per door.</t>
  </si>
  <si>
    <t>Symphony AC - Two Year Senstar Care Maintenance &amp; Support. Symphony Access Control server software upgrades and support for two year.  Price per door.</t>
  </si>
  <si>
    <t>Symphony AC - Three Year Senstar Care Maintenance &amp; Support. Symphony Access Control server software upgrades and support for three year.  Price per door.</t>
  </si>
  <si>
    <t>Symphony AC - Four Year Senstar Care Maintenance &amp; Support. Symphony Access Control server software upgrades and support for four year.  Price per door.</t>
  </si>
  <si>
    <t>Symphony AC - Five Year Senstar Care Maintenance &amp; Support. Symphony Access Control server software upgrades and support for five year.  Price per door.</t>
  </si>
  <si>
    <t>Symphony AC - Symphony Access Control device license.  Price per door.</t>
  </si>
  <si>
    <t>SYMAC-TRAINING-1</t>
  </si>
  <si>
    <t>Symphony Access Control Certification Training Course at a Senstar selected Training Facility. See web site for times and locations. This is a 1-day course covering the design, installation, setup, and troubleshooting of Symphony Access Control in a hands-on classroom setting. Price per attendee, min 2. Participants are responsible for their T&amp;L expenses. Non Discountable</t>
  </si>
  <si>
    <t>Per attendee</t>
  </si>
  <si>
    <t>SYMAC-WEB-1</t>
  </si>
  <si>
    <t>Symphony Access Control Technical Certification Training Course - Web Session.  Symphony VMS Technical Training Course. This is a 1-day course covering the design, installation, setup. Price per attendee. Non Discountable</t>
  </si>
  <si>
    <t>Indoor People Tracking V7 - Indoor People Tracking Symphony native video analytic.  Price per camera.</t>
  </si>
  <si>
    <t>Per camera</t>
  </si>
  <si>
    <t>Outdoor People and Vehicle Tracking V7 - Outdoor People and Vehicle Tracking Symphony native video analytic.  Price per camera.</t>
  </si>
  <si>
    <t>Left and Removed Item Detection V7 - Left and Removed Item Detection Symphony native video analytic.  Price per camera.</t>
  </si>
  <si>
    <t>Crowd Detection V7 - Crowd Detection Symphony native video analytic.  Price per camera.</t>
  </si>
  <si>
    <t>Core Analytics V7 - All Symphony native video analytics except Automatic License Plate Recognition Peripheral and Facial Recognition (includes ALPR Core).  Price per camera.</t>
  </si>
  <si>
    <t xml:space="preserve">Automatic License Plate Recognition V7 (up to 4 cameras) - Automatic License Plate Recognition (Peripheral) Symphony native video analytic - USB dongle and licenses for four cameras.  Price per bundle. </t>
  </si>
  <si>
    <t>Per bundle</t>
  </si>
  <si>
    <t xml:space="preserve">Automatic License Plate Recognition V7 (up to 8 cameras) - Automatic License Plate Recognition (Peripheral) Symphony native video analytic - PCI Card and licenses for eight cameras.  Price per bundle. </t>
  </si>
  <si>
    <t>Face Recognition V7 - Face Recognition Symphony native video analytic.  Price per camera.</t>
  </si>
  <si>
    <t>Symphony Analytics V7 - One Month Senstar Care Maintenance &amp; Support - Video analytics server software upgrades and support for one month. Price per analytic.</t>
  </si>
  <si>
    <t>Per month</t>
  </si>
  <si>
    <t xml:space="preserve">Symphony Analytics V7 - One Year Senstar Care Maintenance &amp; Support - Video analytics server software upgrades and support for one year.  Price per analytic. </t>
  </si>
  <si>
    <t>Per analytic</t>
  </si>
  <si>
    <t xml:space="preserve">Symphony Analytics V7 - Two Year Senstar Care Maintenance &amp; Support - Video analytics server software upgrades and support for two year.  Price per analytic. </t>
  </si>
  <si>
    <t xml:space="preserve">Symphony Analytics V7 - Three Year Senstar Care Maintenance &amp; Support - Video analytics server software upgrades and support for three year.  Price per analytic. </t>
  </si>
  <si>
    <t xml:space="preserve">Symphony Analytics V7 - Four Year Senstar Care Maintenance &amp; Support - Video analytics server software upgrades and support for four year.  Price per analytic. </t>
  </si>
  <si>
    <t xml:space="preserve">Symphony Analytics V7 - Five Year Senstar Care Maintenance &amp; Support - Video analytics server software upgrades and support for five year.  Price per analytic. </t>
  </si>
  <si>
    <t>Version Upgrade V7 - Analytics - Updates one analytics license to the latest software version.  Price per camera.</t>
  </si>
  <si>
    <t>Maintenance Upgrade V7 Promo - Analytics - Only available if combined with Maintenance &amp; Support - Updates the maintenance on one analytics license to the current date.  Price per camera.</t>
  </si>
  <si>
    <t>Indoor People Tracking V8 - Indoor People Tracking Symphony native video analytic.  Price per camera.</t>
  </si>
  <si>
    <t>Per Site</t>
  </si>
  <si>
    <t>Outdoor People and Vehicle Tracking V8 - Outdoor People and Vehicle Tracking Symphony native video analytic.  Price per camera.</t>
  </si>
  <si>
    <t>Left and Removed Item Detection V8 - Left and Removed Item Detection Symphony native video analytic.  Price per camera.</t>
  </si>
  <si>
    <t>Crowd Detection V8 - Crowd Detection Symphony native video analytic.  Price per camera.</t>
  </si>
  <si>
    <t>Core Analytics V8 - All Symphony native video analytics except Automatic License Plate Recognition Peripheral and Facial Recognition (includes ALPR Core).  Price per camera.</t>
  </si>
  <si>
    <t xml:space="preserve">Automatic License Plate Recognition V8 (up to 4 cameras) - Automatic License Plate Recognition (Peripheral) Symphony native video analytic - USB dongle and licenses for four cameras.  Price per bundle. </t>
  </si>
  <si>
    <t xml:space="preserve">Automatic License Plate Recognition V8 (up to 8 cameras) - Automatic License Plate Recognition (Peripheral) Symphony native video analytic - USB dongle and licenses for eight cameras.  Price per bundle. </t>
  </si>
  <si>
    <t>Face Recognition V8 - Face Recognition Symphony native video analytic.  Price per camera up to 5000 images</t>
  </si>
  <si>
    <t>S8SW2082-XXY</t>
  </si>
  <si>
    <t>Face Recognition V8 - Custom Gallery</t>
  </si>
  <si>
    <t>Maintenance Upgrade V8 Promo - Integration - Only available if combined with one year Maintenance &amp; Support - Updates the Integration module on one module license to the current date. Price per module.</t>
  </si>
  <si>
    <t>Per module</t>
  </si>
  <si>
    <t>FP115005H</t>
  </si>
  <si>
    <t>FP1150 Sensor Unit for fence, wall, buried perimeter, and TPI applications. Hardware capable of providing up to 5 km (3.10 mi.) of detection processing on each of its two sensor channels, up to 10 km (6.21 mi.) in total. Price includes a baseline 1000 meters of activation license, the activation license defaults to FP-PML-05 (fence and wall applications). The detection capabilities of the Sensor Unit can be extended with additional separately-purchased activation licenses - either FP-PML-05 for fence/wall, FP-PML-05B for buried detection, or a mix of the two. FIBER CONNECTIONS COMPATIBLE WITH FP1100X/FP6100X/FP1400.  These commodities, technologies, or software are regulated under the U.S.A. Export Administration ECCN 6A999a. Diversion contrary to U.S.A. law is prohibited.</t>
  </si>
  <si>
    <t>FP115005U</t>
  </si>
  <si>
    <t>FP1150 Sensor Unit for fence, wall, buried perimeter, and TPI applications. Hardware capable of providing up to 5 km (3.10 mi.) of detection processing on each of its two sensor channels, up to 10 km (6.21 mi.) in total. Price includes a baseline 1000 meters of activation license, the activation license defaults to FP-PML-05 (fence and wall applications). The detection capabilities of the Sensor Unit can be extended with additional separately-purchased activation licenses - either FP-PML-05 for fence/wall, FP-PML-05B for buried detection, or a mix of the two. These commodities, technologies, or software are regulated under the U.S.A. Export Administration ECCN 6A999a. Diversion contrary to U.S.A. law is prohibited.</t>
  </si>
  <si>
    <t>FP115040H</t>
  </si>
  <si>
    <t>FP1150 Sensor Unit for fence, wall, buried perimeter, and TPI applications. Hardware capable of providing up to 40 km of detection processing on each of its two sensor channels, up to 80 km in total, 100 km total for TPI applications. Price includes a baseline 5000 meters of activation license, the activation license defaults to FP-PML-40 (fence and wall applications). The detection capabilities of the Sensor Unit can be extended with additional separately-purchased activation licenses - either FP-PML-40 for fence/wall, FP-PML-40B for buried detection, or a mix of the two. FIBER CONNECTIONS COMPATIBLE WITH FP1100X/FP6100X/FP1400.  These commodities, technologies, or software are regulated under the U.S.A. Export Administration ECCN 6A999a. Diversion contrary to U.S.A. law is prohibited.</t>
  </si>
  <si>
    <t>FP115040U</t>
  </si>
  <si>
    <t>FP1150 Sensor Unit for fence, wall, buried perimeter, and TPI applications. Hardware capable of providing up to 40 km of detection processing on each of its two sensor channels, up to 80 km in total, 100 km total for TPI applications. Price includes a baseline 5000 meters of activation license, the activation license defaults to FP-PML-40 (fence and wall applications). The detection capabilities of the Sensor Unit can be extended with additional separately-purchased activation licenses - either FP-PML-40 for fence/wall, FP-PML-40B for buried detection, or a mix of the two. These commodities, technologies, or software are regulated under the U.S.A. Export Administration ECCN 6A999a. Diversion contrary to U.S.A. law is prohibited.</t>
  </si>
  <si>
    <t>FPAD0200-001</t>
  </si>
  <si>
    <t xml:space="preserve">Pair of 1 TB hard drives for FiberPatrol FP1400, FP1100X, and FP6100X systems. Windows 10 loaded, activation license included.  The customer’s in-service version of FiberPatrol application software will be installed.” Check with Senstar Technical Support to verify hardware compatibility to Windows 10. </t>
  </si>
  <si>
    <t>FPCA0700-001</t>
  </si>
  <si>
    <t>FiberPatrol test cable. ONLY FOR USE WITH FP1100X AND FP6100X SYSTEMS – 200 meters of coiled fiber in light-weight enclosure connected to two patch cables with FC/APC connectors. Connects to one FP1100X/FP6100X sensor channel at a time.</t>
  </si>
  <si>
    <t>FPCA0701-001</t>
  </si>
  <si>
    <t>Test cable for FiberPatrol FP1150 systems – 200 meters of coiled fiber with terminator in light-weight enclosure connected to patch cable with FC/APC connector . Connects to one FP1150 sensor channel at a time.</t>
  </si>
  <si>
    <t>FPEM0205-001</t>
  </si>
  <si>
    <t xml:space="preserve">Replacement controller for FP1100X-01 &amp; FP1100X-03 sensor units. These commodities, technologies, or software are regulated under the U.S.A. Export Administration ECCN 6A999a. Diversion contrary to U.S.A. law is prohibited. </t>
  </si>
  <si>
    <t>FPEM0210-001</t>
  </si>
  <si>
    <t xml:space="preserve">Replacement controller for FP1100X-01, FP1100X-03, FP1100X-06, &amp; FP1100X-09 sensor units. These commodities, technologies, or software are regulated under the U.S.A. Export Administration ECCN 6A999a. Diversion contrary to U.S.A. law is prohibited. </t>
  </si>
  <si>
    <t>FPEM0215-001</t>
  </si>
  <si>
    <t xml:space="preserve">Replacement controller for FP1100X-01, FP1100X-03, FP1100X-06, FP1100X-09, &amp; FP1100X-12 sensor units.  These commodities, technologies, or software are regulated under the U.S.A. Export Administration ECCN 6A999a. Diversion contrary to U.S.A. law is prohibited. </t>
  </si>
  <si>
    <t>FPEM0220-001</t>
  </si>
  <si>
    <t xml:space="preserve">Replacement controller for FP1100X-01, FP1100X-03, FP1100X-06, FP1100X-09, FP1100X-12, &amp; FP1100X-16 sensor units. These commodities, technologies, or software are regulated under the U.S.A. Export Administration ECCN 6A999a. Diversion contrary to U.S.A. law is prohibited. </t>
  </si>
  <si>
    <t>FPEM0224-001</t>
  </si>
  <si>
    <t xml:space="preserve">Replacement controller for FP1100X-20 &amp; FP1100X-24 sensor units. These commodities, technologies, or software are regulated under the U.S.A. Export Administration ECCN 6A999a. Diversion contrary to U.S.A. law is prohibited. </t>
  </si>
  <si>
    <t>FPEM0225-001</t>
  </si>
  <si>
    <t xml:space="preserve">Replacement controller for FP6100X-24, FP6100X-36, &amp; FP6100X-48 sensor units. These commodities, technologies, or software are regulated under the U.S.A. Export Administration ECCN 6A999a. Diversion contrary to U.S.A. law is prohibited. </t>
  </si>
  <si>
    <t>FPEM0236-001</t>
  </si>
  <si>
    <t xml:space="preserve">Replacement controller for FP6100X-60 &amp; FP6100X-80 sensor units. These commodities, technologies, or software are regulated under the U.S.A. Export Administration ECCN 6A999a. Diversion contrary to U.S.A. law is prohibited. </t>
  </si>
  <si>
    <t>FPEM0400-001</t>
  </si>
  <si>
    <t xml:space="preserve">FiberPatrol 1U rack-mount splice enclosure kit </t>
  </si>
  <si>
    <t>FPFG0201-001</t>
  </si>
  <si>
    <t>Replacement blank solid-state drive for FP1150 processor unit. Provided in hot-swap tray</t>
  </si>
  <si>
    <t>FPFG0202-001</t>
  </si>
  <si>
    <t>Pair of replacement blank 250 GB solid-state disk drives. Software installation and setup sold separately.</t>
  </si>
  <si>
    <t>FPKT0100-001</t>
  </si>
  <si>
    <t xml:space="preserve">Replacement installation kit for all FP1100X, FP6100X, and FP1400 sensor units. </t>
  </si>
  <si>
    <t>FPKT0300-001</t>
  </si>
  <si>
    <t>FiberPatrol wall fastener, 100ea</t>
  </si>
  <si>
    <t>FPKT0400-002</t>
  </si>
  <si>
    <t xml:space="preserve">8 Port KVM switch w/ 2 sets of cables </t>
  </si>
  <si>
    <t>FPKT0500-001</t>
  </si>
  <si>
    <t>Sensor cable management kit for gates. One meter (3 ft.) of 5 cm. (2 in.) diameter split conduit, 2.3 meters (7.5 ft.) of split cable loom, two (2) hose clamps</t>
  </si>
  <si>
    <t>FPKT0701-001</t>
  </si>
  <si>
    <t>Relay module, 16 dry-contact inputs and 16 relay outputs (RELAY01)</t>
  </si>
  <si>
    <t>FPKT0702-001</t>
  </si>
  <si>
    <t>Relay expansion module, 16 dry-contact inputs and 16 relay outputs (RELAY01E)</t>
  </si>
  <si>
    <t>FPKT0703-001</t>
  </si>
  <si>
    <t>Relay module, 32 relay outputs (RELAY02)</t>
  </si>
  <si>
    <t>FPKT0704-001</t>
  </si>
  <si>
    <t>Relay expansion module, 32 relay outputs (RELAY02E)</t>
  </si>
  <si>
    <t>FPMA0222-001</t>
  </si>
  <si>
    <t>Dual End module for FP1100X, FP1150 and FP1400 systems.</t>
  </si>
  <si>
    <t>FPMA0922-001</t>
  </si>
  <si>
    <t>FiberPatrol fiber connection module for FP1150 systems.  Includes two patch cords, two end modules, associated splice trays, and 1U rack-mount splice enclosure.</t>
  </si>
  <si>
    <t>FP-ONLINE-1</t>
  </si>
  <si>
    <t>FiberPatrol Technical Training Certification Course – On-line Session. This is a self-led, interactive, on-line web course covering the design, installation, and setup of the FiberPatrol System. Price per attendee. Non Discountable</t>
  </si>
  <si>
    <t>FP-PML-05</t>
  </si>
  <si>
    <t>Per-meter activation license applicable to FP115005U and FP115005H Sensor Unit for fence-mounted applications. The number of meters licensed needs to cover all cable beyond the initial lead-in section (max 500 meters) including all service loops, isolation loops, gate bypasses, etc. Initial lead-in in excess of 500 meters needs to be added to the licensed section. Each meter licensed activates both sensor channels. </t>
  </si>
  <si>
    <t>Per meter</t>
  </si>
  <si>
    <t>FP-PML-05B</t>
  </si>
  <si>
    <t>Per-meter activation license applicable to FP115005U and FP115005H Sensor Unit when used in buried fiber applications for perimeter, pipeline TPI, or data conduit TPI. The number of meters licensed needs to cover all cable beyond the initial lead-in section (max 500 meters) including all service loops, isolation loops, gate bypasses, etc. Initial lead-in in excess of 500 meters needs to be added to the licensed section. Each meter licensed activates both sensor channels. Subject to internal technical review.</t>
  </si>
  <si>
    <t>FP-PML-40</t>
  </si>
  <si>
    <t>Per-meter activation license applicable to FP115040U and FP115040H Sensor Units for fence-mounted applications. The number of meters licensed needs to cover all cable beyond the initial lead-in section (max 500 meters) including all service loops, isolation loops, gate bypasses, etc. Initial lead-in in excess of 500 meters needs to be added to the licensed section. Each meter licensed activates both sensor channels.</t>
  </si>
  <si>
    <t>FP-PML-40B</t>
  </si>
  <si>
    <t>Per-meter activation license applicable to FP115040U and FP115040H Sensor Unit when used in buried fiber applications for perimeter, pipeline TPI, or data conduit TPI. The number of meters licensed needs to cover all cable beyond the initial lead-in section (max 500 meters) including all service loops, isolation loops, gate bypasses, etc. Initial lead-in in excess of 500 meters needs to be added to the licensed section. Each meter licensed activates both sensor channels. Subject to internal technical review.</t>
  </si>
  <si>
    <t>FP-PML-LU</t>
  </si>
  <si>
    <t>Processing fee for upgrading existing activation license. </t>
  </si>
  <si>
    <t>FPSP0424-001</t>
  </si>
  <si>
    <t>Fiberoptic sensor/lead cable for fence and wall applications, 24 fibers. Priced per meter (1 meter = 3.28 ft) (FIB002).  Preferred reel lengths can be specified at the time of order. For reels of less than 2,000 meters an additional per-reel handling charge will apply.</t>
  </si>
  <si>
    <t>FPSP0448-001</t>
  </si>
  <si>
    <t>Fiberoptic sensor/lead cable for fence and wall applications, 48 fibers. Priced per meter (1 meter = 3.28 ft).  Preferred reel lengths can be specified at the time of order. For reels of less than 2,000 meters an additional per-reel handling charge will apply. This cable is available on a "while supplies last" basis and will not be restocked.</t>
  </si>
  <si>
    <t>FPSP0802-001</t>
  </si>
  <si>
    <t>Stainless steel sensor cable retention clip for FiberPatrol cable for Ameristar Impasse fence - for newer rail cross section.  Package of 100.</t>
  </si>
  <si>
    <t>FP-TRAINING-1</t>
  </si>
  <si>
    <t>FiberPatrol Factory Certification Training Course at a Senstar selected training facility. See web site for times and locations. This 3-day course covers system design, installation planning, setup and calibration training. Price per attendee. Participants are responsible for their T&amp;L expenses. Non Discountable</t>
  </si>
  <si>
    <t>FP-WEB-1</t>
  </si>
  <si>
    <t>FiberPatrol Technical Training Certification Course - Web Session. See web site for times and locations. This 2-day course covers system design, installation planning, setup and calibration. Price per attendee Non Discountable</t>
  </si>
  <si>
    <t>GB0296-17</t>
  </si>
  <si>
    <t xml:space="preserve">17 in 1U Rackmount KVM.  Supports VGA video connection and USB for keyboard and mouse.  Includes KVM cable. </t>
  </si>
  <si>
    <t>GB0361</t>
  </si>
  <si>
    <t>Replacement hard disk drive for all FP1100X, FP6100X, and FP1400 sensor unit processors.</t>
  </si>
  <si>
    <t>GB0362</t>
  </si>
  <si>
    <t>Replacement power supply for FiberPatrol processors FPEM0101-001 and FPEM0102-001.</t>
  </si>
  <si>
    <t>GB0390</t>
  </si>
  <si>
    <t>Replacement power supply module for FiberPatrol FP1150 Sensor Units, and FPEM0101-002, FPEM0102-002, and FPEM0112-002 FiberPatrol processors</t>
  </si>
  <si>
    <t>GB0413-HDU</t>
  </si>
  <si>
    <t>Pair of 1 TB hard drives for FiberPatrol processors with part numbers FPEM01XX-002 and FPRAMS computers with part numbers FPEM07XX-002. Windows 7 loaded, no activation license</t>
  </si>
  <si>
    <t>GH1080-08</t>
  </si>
  <si>
    <t>Stainless steel cable ties, 100 pieces, 200 x 4.6 x 0.26 mm (8 x 0.18 x 0.01 inch)</t>
  </si>
  <si>
    <t>GH1080-08C</t>
  </si>
  <si>
    <t>Stainless steel cable ties, black coated, 100 pieces, 200 x 4.6 x 0.33 mm (8 x 0.18 x 0.013 inch)</t>
  </si>
  <si>
    <t>GH1080-14</t>
  </si>
  <si>
    <t>Stainless steel cable ties, 100 pieces, 360 x 4.6 x 0.26 mm (14 x 0.18 x 0.01 inch)</t>
  </si>
  <si>
    <t>GH1080-14C</t>
  </si>
  <si>
    <t>Stainless steel cable ties, black coated, 100 pieces, 360 x 4.6 x 0.33 mm (14 x 0.18 x 0.013 inch)</t>
  </si>
  <si>
    <t>GH1080-20</t>
  </si>
  <si>
    <t>Stainless steel cable ties, 100 pieces, 520 x 4.6 x 0.26 mm (20 x 0.18 x 0.01 inch)</t>
  </si>
  <si>
    <t>GH1080-20C</t>
  </si>
  <si>
    <t>Stainless steel cable ties, black coated, 100 pieces, 520 x 4.6 x 0.33 mm (20 x 0.18 x 0.013 inch)</t>
  </si>
  <si>
    <t>GM0748</t>
  </si>
  <si>
    <t>Buried vault for buried cable splices and service loops, 100 x 75 x 45cm.</t>
  </si>
  <si>
    <t>GX0310</t>
  </si>
  <si>
    <t xml:space="preserve">Tool - manual tension and cut-off tool for stainless steel cable ties </t>
  </si>
  <si>
    <t>GX0314</t>
  </si>
  <si>
    <t>Fiber optic technician’s toolkit.</t>
  </si>
  <si>
    <t>GX0321</t>
  </si>
  <si>
    <t>Fiber optic cleaning kit consisting of “canned air” spray, swabs, fiber optic wipes, alcohol wipes, connector cleaner, 4 oz. alcohol, 200X scope.</t>
  </si>
  <si>
    <t>Reel_Handling_Charge</t>
  </si>
  <si>
    <t>Reel handling charge, per reel</t>
  </si>
  <si>
    <t>Reel_OTDR_Report</t>
  </si>
  <si>
    <t>Test charge for reel OTDR report, per reel</t>
  </si>
  <si>
    <t>T1EM1800-001</t>
  </si>
  <si>
    <t>UCM USB adapter cable for connecting to PPD</t>
  </si>
  <si>
    <t>T1FG0800-001</t>
  </si>
  <si>
    <t>Flare software and computer bundle
Industrial small form-factor mini-tower computer with Windows 10 installed and activated (monitor sold separately)
keyboard and mouse
Flare application software (does not include database creation)
Network Manager Suite (NMS) software
Universal configuration Module (UCM) software
Flare Calibration Tool (FCT) software
UCM USB cable for connecting to SU
UCM USB adaptor cable for connecting to PPD</t>
  </si>
  <si>
    <t>T1FG1601-001</t>
  </si>
  <si>
    <t>Flare personal portable device (PPD) transmitter</t>
  </si>
  <si>
    <t>T1KT0500-001</t>
  </si>
  <si>
    <t>Transmitter External Antenna - pkg of 10.</t>
  </si>
  <si>
    <t>T1SP0100-001</t>
  </si>
  <si>
    <t>Transmitter Membrane Switch.</t>
  </si>
  <si>
    <t>FlexZone audio tool software on USB.  Required to play FlexZone audio.</t>
  </si>
  <si>
    <t>Double loop stainless steel bar tie, 6in, 18GA, 1K bundle</t>
  </si>
  <si>
    <t>FlexZone/FlexPS/IntelliFLEX gate sensor cable quick disconnect kit, one required for swinging gates, two for sliding gates. Includes 2 splice kits for attaching sensor cable.</t>
  </si>
  <si>
    <t>FZ-TRAINING-1</t>
  </si>
  <si>
    <t>FlexZone Factory Certification Training Course at a Senstar selected training facility.See web site for times and locations. This 2-day course covers system design, installation planning, setup and calibration training. Price per attendee. Participants are responsible for their T&amp;L expenses. Non Discountable</t>
  </si>
  <si>
    <t>FZ-WEB-1</t>
  </si>
  <si>
    <t>FlexZone Technical CertificationTraining Course - Web Session. See web site for times and locations. This 2-day course covers system design, installation planning, setup and calibration. Price per attendee. Non Discountable</t>
  </si>
  <si>
    <t xml:space="preserve">FlexZone-4 to FlexZone-60 upgrade license. Serial numbers of targeted processors and address to deliver new part number stickers to be provided at time of order </t>
  </si>
  <si>
    <t>FlexZone-60 processor in NEMA 4X aluminum enclosure.  Provides up to 60 independent zones of detection.  Includes mounting clamps.</t>
  </si>
  <si>
    <t>FlexZone sensor cable on 150m (492 ft.) roll.  Splices, cable ties, and terminators sold separately</t>
  </si>
  <si>
    <t>FlexZone sensor cable on 220m (721 ft.) roll.  Splices, cable ties, and terminators sold separately. Available on special order basis, check with Senstar Manufacturing for delivery</t>
  </si>
  <si>
    <t>FlexZone armored sensor cable with 3/8" flexible aluminum conduit. 150m (492 ft.) roll</t>
  </si>
  <si>
    <t>FlexZone armored sensor cable with 3/8" flexible aluminum conduit on 220m (721 ft.) roll. Splices, cable ties, and terminators sold separately. Available on special order basis, check with Senstar Manufacturing for delivery</t>
  </si>
  <si>
    <t>Replacement FlexZone-4 processor card</t>
  </si>
  <si>
    <t>Replacement FlexZone-60 processor card</t>
  </si>
  <si>
    <t>FlexZone cable splice kit</t>
  </si>
  <si>
    <t>FlexZone cable terminator</t>
  </si>
  <si>
    <t>FlexZone armored sensor cable condulet - protective enclosure for splices and terminators, used with armored cable. Splices and terminators sold separately.</t>
  </si>
  <si>
    <t>Stainless steel sensor cable retention clip for Ameristar Impasse fence - for older rail cross section.  Package of 100. (GH1089-MK1)</t>
  </si>
  <si>
    <t>G6KT0402-001</t>
  </si>
  <si>
    <t>Stainless steel sensor cable retention clip for Ameristar Impasse fence - for newer rail cross section.  Package of 100. (GH1089-MK2)</t>
  </si>
  <si>
    <t>FlexZone-4 bundle consisting of FlexZone-4 processor board, indoor enclosure, tamper switch assembly, two (2) 150 m rolls of FlexZone cable, two (2) splice kits, and two (2) terminator kits. Minimum Order Quantity applies.</t>
  </si>
  <si>
    <t>Replacement enclosure for FlexZone processor. Includes cable glands. Note that tamper switch is not included.</t>
  </si>
  <si>
    <t>Bag of 1000 UV Resistant cable ties</t>
  </si>
  <si>
    <t>F4EM0100-001</t>
  </si>
  <si>
    <t>FiberPatrol FP400 processor in black aluminum panel-mount enclosure. Supports 4 detection zones</t>
  </si>
  <si>
    <t>F4KT0100-001</t>
  </si>
  <si>
    <t>Compact field splice enclosure</t>
  </si>
  <si>
    <t>F4KT0200-001</t>
  </si>
  <si>
    <t>FP400 Zone Kit. Includes one Start Module and one End Module for  installation in field splice enclosures</t>
  </si>
  <si>
    <t>F4KT0300-001</t>
  </si>
  <si>
    <t>Mechanical support kit - required if any add-on cards are used</t>
  </si>
  <si>
    <t>F4KT0500-001</t>
  </si>
  <si>
    <t>FP400 rack shelf, supports two FP400 processors and provides fiber management for two connecting field cables. Fits in 1U space</t>
  </si>
  <si>
    <t>F4KT0600-001</t>
  </si>
  <si>
    <t>FP400 DIN-rail mounting kit, for use with 35 x 7.5 mm (EN 60715) DIN rail. Includes two mounting brackets with screws. </t>
  </si>
  <si>
    <t>F4SP0100-001</t>
  </si>
  <si>
    <t>Fiberoptic sensor/lead cable for FP400  applications, 12 fibers, black UV-resistant HDPE jacket, 6 mm OD, 250 m (820 ft.) reel</t>
  </si>
  <si>
    <t>F4SP0101-001</t>
  </si>
  <si>
    <t>Fiberoptic sensor/lead cable for FP400  applications, 12 fibers, black UV-resistant HDPE jacket, 6 mm OD, 1000 m (3280 ft.) reel</t>
  </si>
  <si>
    <t>FP400-WEB-1</t>
  </si>
  <si>
    <t>FP400 Technical Training Certification Course - Web Session. See web site for times and locations. This 1-day course covers system design, installation planning, setup and calibration. Price per attendee Non Discountable</t>
  </si>
  <si>
    <t>GH1210-1000</t>
  </si>
  <si>
    <t>1000-piece bag of UV-resistant Nylon 12 cable ties, 4.8 x 188 mm. (0.19 x 7.4 in.)</t>
  </si>
  <si>
    <t>C6AD0300-001</t>
  </si>
  <si>
    <t xml:space="preserve">Network power supply, 85-245 VAC/24 VDC @ 1.25 A, 50/60 Hz, indoor, without optional power cord. </t>
  </si>
  <si>
    <t>C6EM0200-002</t>
  </si>
  <si>
    <t>Configuration Module for local calibration and programming of processors.</t>
  </si>
  <si>
    <t>C6FG0902-001</t>
  </si>
  <si>
    <t>Mark 2 sensor cable for FlexPS/Intelli-FLEX. 150m (500') roll.</t>
  </si>
  <si>
    <t>C6KT0900-001</t>
  </si>
  <si>
    <t>ArmourFLEX condulet fittings, one kit required per splice and terminator kit.</t>
  </si>
  <si>
    <t>C6KT2600-003</t>
  </si>
  <si>
    <t>Cable splice and terminator kit.</t>
  </si>
  <si>
    <t>C6SP1300-002</t>
  </si>
  <si>
    <t>ArmourFLEX vandal resistant aluminum flex conduit with factory installed Intelli-FLEX Mark 2 sensor cable.  Supplied in 100m (330') rolls only.</t>
  </si>
  <si>
    <t>C7EM0503-002</t>
  </si>
  <si>
    <t>Standalone DC power supply, 115/230 VAC, 50/60 Hz input, 12 VDC/80 W output. Without enclosure.</t>
  </si>
  <si>
    <t>X0259</t>
  </si>
  <si>
    <t>TOOL - Crimp tool for BNC Connectors.</t>
  </si>
  <si>
    <t>Senstar LM100 Gateway</t>
  </si>
  <si>
    <t>Senstar LM100 Luminaire AP</t>
  </si>
  <si>
    <t xml:space="preserve">Senstar LM100 Luminaire 1PK </t>
  </si>
  <si>
    <t>Senstar LM100 Gateway/Luminaire AP Set</t>
  </si>
  <si>
    <t>Senstar LM100 Luminaire 20PK</t>
  </si>
  <si>
    <t>Senstar LM100 Gateway circuit card assembly</t>
  </si>
  <si>
    <t>Senstar LM100 - 6 Luminaire Fence Demo Kit (Internal Sales Only)</t>
  </si>
  <si>
    <t>Senstar LM100 Sales Door Demo Tool (Internal Sales Only)</t>
  </si>
  <si>
    <t>14 AWG 2 conductor landscaping cable (150m/492ft)</t>
  </si>
  <si>
    <t>LM-TRAINING-1</t>
  </si>
  <si>
    <t>LM100 Factory Certification Training Course at a Senstar selected training facility. See web site for times and locations. This 2-day course covers system design, installation planning, setup and calibration training. Price per attendee. Participants are responsible for their T&amp;L expenses. Non Discountable</t>
  </si>
  <si>
    <t>LM-WEB-1</t>
  </si>
  <si>
    <t>LM-100 Technical Certification Training Course - Web Session. See web site for times and locations.  This 1-day course covers system design, installation planning, setup and calibration. Price per attendee. Non Discountable</t>
  </si>
  <si>
    <t>S8MS0301-001</t>
  </si>
  <si>
    <t>2 Yr. Senstar Care HW &amp; SW Warranty Extension for Symphony Standard - For E5004-8A PSAs - Extends Hardware Warranty &amp; Software M&amp;S for 2 additional year (5yrs. Total). Price per unit.</t>
  </si>
  <si>
    <t>Per unit</t>
  </si>
  <si>
    <t>S8MS0302-001</t>
  </si>
  <si>
    <t>2 Yr. Senstar Care HW &amp; SW Warranty Extension for Symphony Standard - For E5004-16A PSAs - Extends Hardware Warranty &amp; Software M&amp;S for 2 additional year (5yrs. Total). Price per unit.</t>
  </si>
  <si>
    <t>E5004-8A Physical Security Appliance - Fanless PSA with 8 Symphony Std licenses, 2 Symphony Analytic licenses, 4TB HDD.  Incl. 3 years M7S. Price per unit.</t>
  </si>
  <si>
    <t>E5004-16A Physical Security Appliance - Fanless PSA with 16 Symphony Std licenses, 2 Symphony Analytic licenses, 4TB HDD.  Incl. 3 years M&amp;S. Price per unit.</t>
  </si>
  <si>
    <t>R002 Operator Station - Small Form Factor PC Operator Viewing Station with Symphony Client, Intel i7, 8GB, 500GB.  Incl. Price per unit.</t>
  </si>
  <si>
    <t>R1000-4A Server - 1U Rack Server with 4 Symphony Standard &amp; 4 Core Analytics Pack licenses, 2x Intel Xeon CPUs, no onboard storage, ReadyRail kit.  Incl. 3 years M&amp;S. Price per unit.</t>
  </si>
  <si>
    <t>R1016-32A Server - 1U Rack Server with 32 Symphony Standard &amp; 4 Core Analytics Pack licenses, 2x Intel Xeon CPUs, 16TB storage (RAID-5), ReadyRail kit.  Incl. 3 years M&amp;S. Price per unit.</t>
  </si>
  <si>
    <t>R1016-32 Server - 1U Rack Server with 32 Symphony Standard licenses, Intel Xeon CPU, 16TB storage (RAID-5), ReadyRail kit.  Incl. 3 years M&amp;S. Price per unit.</t>
  </si>
  <si>
    <t>Dual Port 10GbE NIC for R-Series NVRs - Dual Port 10Gbps Ethernet NIC, Copper/RJ45, factory installed if ordered with system, for R Series Rack Servers (R10xx-xx, R20xx-xx).  Price per unit.</t>
  </si>
  <si>
    <t>R2032-48A Server - 2U Rack Server with 48 Symphony Standard &amp; 4 Core Analytics Pack licenses, 2x Intel Xeon CPUs, 32TB storage(RAID-6), ReadyRail kit.  Incl. 3 years M&amp;S. Price per unit.</t>
  </si>
  <si>
    <t>R2032-48 Server - 2U Rack Server with 48 Symphony Standard licenses, Intel Xeon CPU, 32TB storage (RAID-6), ReadyRail kit.  Incl. 3 years M&amp;S. Price per unit.</t>
  </si>
  <si>
    <t>8TB Hot-Plug Hard Drive for R-Series NVRs - 8TB Hot-Plug Hard Drive for R Series Rack Servers (R10xx-xxb, R20xx-xxb).  Price per unit.</t>
  </si>
  <si>
    <t>Dell iDRAC9 Enterprise SW - Dell iDRAC9 Enterprise software, perpetual digital license, for R-Series rack server NVRs (R1xxx, R2xxx) only.  Price per unit.</t>
  </si>
  <si>
    <t>RW1008-16A Server - 1U Rackmount Workstation PC with 16 Symphony Standard &amp; 2 Core Analytics Pack licenses, Intel i7 CPU, 8TB storage, ReadyRails, 3-years SW &amp; NBD on-site HW support.  Incl. 3 years M&amp;S. Price per unit.</t>
  </si>
  <si>
    <t>RW1008-8A Server - 1U Rackmount Workstation PC with 8 Symphony Standard &amp; 2 Core Analytics Pack licenses, Intel i7 CPU, 8TB storage, ReadyRails, 3-years SW &amp; NBD on-site HW support.  Incl. 3 years M&amp;S. Price per unit.</t>
  </si>
  <si>
    <t>RW1008-8A 2 Year Senstar Care HW &amp; SW Warranty Extension for Symphony Standard Edition (5yrs. Total).  Price per unit.</t>
  </si>
  <si>
    <t>RW1008-16A 2 Year Senstar Care HW &amp; SW Warranty Extension for Symphony Standard Edition (5yrs. Total).  Price per unit.</t>
  </si>
  <si>
    <t>S8MS6103-001</t>
  </si>
  <si>
    <t>R0008-8A 2 Year Senstar Care HW &amp; SW Warranty Extension for Symphony Standard Edition (5yrs. Total).  Price per unit.</t>
  </si>
  <si>
    <t>S8MS6104-001</t>
  </si>
  <si>
    <t>R0008-16A 2 Year Senstar Care HW &amp; SW Warranty Extension for Symphony Standard Edition (5yrs. Total).  Price per unit.</t>
  </si>
  <si>
    <t>S8MS6105-001</t>
  </si>
  <si>
    <t>R1000-4A 2 Year Senstar Care HW &amp; SW Warranty Extension for Symphony Standard Edition (5yrs. Total).  Price per unit.</t>
  </si>
  <si>
    <t>S8MS6106-001</t>
  </si>
  <si>
    <t>R1016-32/A 2 Year Senstar Care HW &amp; SW Warranty Extension for Symphony Standard Edition (5yrs. Total).  Price per unit.</t>
  </si>
  <si>
    <t>S8MS6107-001</t>
  </si>
  <si>
    <t>R2032-48/A 2 Year Senstar Care HW &amp; SW Warranty Extension for Symphony Standard Edition (5yrs. Total).  Price per unit.</t>
  </si>
  <si>
    <t>RW1008-8A 2 Year Senstar Care HW &amp; SW Warranty Extension for Symphony Enterprise Edition (5yrs. Total). Price per unit.</t>
  </si>
  <si>
    <t>RW1008-16A 2 Year Senstar Care HW &amp; SW Warranty Extension for Symphony Enterprise Edition (5yrs. Total). Price per unit.</t>
  </si>
  <si>
    <t>S8MS6203-001</t>
  </si>
  <si>
    <t>R0008-8A 2 Year Senstar Care HW &amp; SW Warranty Extension for Symphony Enterprise Edition (5yrs. Total).  Price per unit.</t>
  </si>
  <si>
    <t>S8MS6204-001</t>
  </si>
  <si>
    <t>R0008-16A 2 Year Senstar Care HW &amp; SW Warranty Extension for Symphony Enterprise Edition (5yrs. Total).  Price per unit.</t>
  </si>
  <si>
    <t>S8MS6205-001</t>
  </si>
  <si>
    <t>R1000-4A 2 Year Senstar Care HW &amp; SW Warranty Extension for Symphony Enterprise Edition (5yrs. Total).  Price per unit.</t>
  </si>
  <si>
    <t>S8MS6206-001</t>
  </si>
  <si>
    <t>R1016-32/A 2 Year Senstar Care HW &amp; SW Warranty Extension for Symphony Enterprise Edition (5yrs. Total).  Price per unit.</t>
  </si>
  <si>
    <t>S8MS6207-001</t>
  </si>
  <si>
    <t>R2032-48/A 2 Year Senstar Care HW &amp; SW Warranty Extension for Symphony Enterprise Edition (5yrs. Total).  Price per unit.</t>
  </si>
  <si>
    <t>R-Series Symphony Standard to Enterprise Edition Upgrade - Upgrades one Symphony License to Enterprise Edition. Includes 3 years M&amp;S. Price per camera.</t>
  </si>
  <si>
    <t>A0KT1500-001</t>
  </si>
  <si>
    <t>TOOL - Connector tool kit, includes crimp tool and cable preparation tools for SC1 and SC2 cables</t>
  </si>
  <si>
    <t>A0SP0700-003</t>
  </si>
  <si>
    <t>TNC male connector for SC1 and SC2 cable.</t>
  </si>
  <si>
    <t>A3CA0601-001</t>
  </si>
  <si>
    <t>25 m (82') SC1 lead-in cable (cable pair).</t>
  </si>
  <si>
    <t>A3CA0602-001</t>
  </si>
  <si>
    <t>50 m (164') SC1 lead-in cable (cable pair).</t>
  </si>
  <si>
    <t>A3CA0603-001</t>
  </si>
  <si>
    <t>100 m (328') SC1 lead-in cable (cable pair).</t>
  </si>
  <si>
    <t>A3CA0701-001</t>
  </si>
  <si>
    <t>25 m (82') SC2 lead-in cable (single coaxial cable).</t>
  </si>
  <si>
    <t>A3CA0702-001</t>
  </si>
  <si>
    <t>50 m (164') SC2 lead-in cable (single coaxial cable).</t>
  </si>
  <si>
    <t>A3CA0703-001</t>
  </si>
  <si>
    <t>100 m (328') SC2 lead-in cable (single coaxial cable).</t>
  </si>
  <si>
    <t>A3FG0301-002</t>
  </si>
  <si>
    <t>50 meter (164') SC2 cable set - two cables. Includes 20m (66 ft.) of integral lead-in per cable, 4 TNC connectors, 20 ferrite beads, and two 305m (1000 ft.) rolls of underground warning tape.</t>
  </si>
  <si>
    <t>A3FG0302-002</t>
  </si>
  <si>
    <t>100 meter (328') SC2 cable set - two cables. Includes 20m (66 ft.) of integral lead-in per cable, 4 TNC connectors, 20 ferrite beads, and two 305m (1000 ft.) rolls of underground warning tape.</t>
  </si>
  <si>
    <t>A3FG0304-002</t>
  </si>
  <si>
    <t>150 meter (492') SC2 cable set - two cables. Includes 20m (66 ft.) of integral lead-in per cable, 4 TNC connectors, 20 ferrite beads, and two 305m (1000 ft.) rolls of underground warning tape.</t>
  </si>
  <si>
    <t>A3FG0311-002</t>
  </si>
  <si>
    <t>200 meter (656') SC2 cable set - two cables. Includes 20m (66 ft.) of integral lead-in per cable, 4 TNC connectors, 20 ferrite beads, and two 305m (1000 ft.) rolls of underground warning tape.</t>
  </si>
  <si>
    <t>A3KT0300-002</t>
  </si>
  <si>
    <t>A3KT0400-002</t>
  </si>
  <si>
    <t>A3KT0500-002</t>
  </si>
  <si>
    <t>A3KT0601-003</t>
  </si>
  <si>
    <t>A3KT0701-003</t>
  </si>
  <si>
    <t>A3KT0800-002</t>
  </si>
  <si>
    <t>A3KT1800-001</t>
  </si>
  <si>
    <t>A3SP1300-001</t>
  </si>
  <si>
    <t>A4CA0301-001</t>
  </si>
  <si>
    <t>A4CA0302-001</t>
  </si>
  <si>
    <t>A4CA0303-001</t>
  </si>
  <si>
    <t>A4EM0101-002</t>
  </si>
  <si>
    <t>A4EM0200-002</t>
  </si>
  <si>
    <t>A4EM0301-002</t>
  </si>
  <si>
    <t>A4FG0120-002</t>
  </si>
  <si>
    <t>A4FG0121-002</t>
  </si>
  <si>
    <t>A4HA0100-001</t>
  </si>
  <si>
    <t>A4KT0100-001</t>
  </si>
  <si>
    <t>A4KT0200-001</t>
  </si>
  <si>
    <t>A4KT0301-001</t>
  </si>
  <si>
    <t>A4KT0302-001</t>
  </si>
  <si>
    <t>A4KT0400-001</t>
  </si>
  <si>
    <t>A4KT0601-001</t>
  </si>
  <si>
    <t>A4KT0602-001</t>
  </si>
  <si>
    <t>A4KT0604-001</t>
  </si>
  <si>
    <t>A4KT1000-002</t>
  </si>
  <si>
    <t>A4KT1001-002</t>
  </si>
  <si>
    <t>A4KT1101-001</t>
  </si>
  <si>
    <t>A4KT1102-001</t>
  </si>
  <si>
    <t>A4KT1201-001</t>
  </si>
  <si>
    <t>A4KT1202-001</t>
  </si>
  <si>
    <t>A4KT1301-001</t>
  </si>
  <si>
    <t>A4KT1302-001</t>
  </si>
  <si>
    <t>A4KT1304-001</t>
  </si>
  <si>
    <t>A4MA0101-001</t>
  </si>
  <si>
    <t>A4MA0200-001</t>
  </si>
  <si>
    <t>A4SP0500-002</t>
  </si>
  <si>
    <t>A4SP0900-001</t>
  </si>
  <si>
    <t>GE0311</t>
  </si>
  <si>
    <t>GE0507-GDT/90V</t>
  </si>
  <si>
    <t>GP0141</t>
  </si>
  <si>
    <t>GT0395</t>
  </si>
  <si>
    <t>GT0944-MNC</t>
  </si>
  <si>
    <t>GW0214</t>
  </si>
  <si>
    <t>GW0215</t>
  </si>
  <si>
    <t>OMNI-TRAINING-1</t>
  </si>
  <si>
    <t>OMNI-TRAINING-3</t>
  </si>
  <si>
    <t>OMNI-WEB-1</t>
  </si>
  <si>
    <t>02-200001-MD3</t>
  </si>
  <si>
    <t>02-200001-SMT3</t>
  </si>
  <si>
    <t>02-200001-SMT4</t>
  </si>
  <si>
    <t>02-200005</t>
  </si>
  <si>
    <t>02-200005-1</t>
  </si>
  <si>
    <t>02-201500</t>
  </si>
  <si>
    <t>02-201500-1</t>
  </si>
  <si>
    <t>02-201500-2</t>
  </si>
  <si>
    <t>82-201802</t>
  </si>
  <si>
    <t>BELT CLIP</t>
  </si>
  <si>
    <t>GE0496</t>
  </si>
  <si>
    <t>LAN-B</t>
  </si>
  <si>
    <t>T0MD0100-001</t>
  </si>
  <si>
    <t>GT0421</t>
  </si>
  <si>
    <t>GT0600</t>
  </si>
  <si>
    <t>GW0222</t>
  </si>
  <si>
    <t>GW0223</t>
  </si>
  <si>
    <t>GW0224</t>
  </si>
  <si>
    <t>M0706</t>
  </si>
  <si>
    <t>X0190</t>
  </si>
  <si>
    <t>X0191</t>
  </si>
  <si>
    <t>AIM-AEM-A10S</t>
  </si>
  <si>
    <t>AIM-AEM-DEV-100K-1Y</t>
  </si>
  <si>
    <t>100000 devices</t>
  </si>
  <si>
    <t>AIM-AEM-DEV-100K-2Y</t>
  </si>
  <si>
    <t>AIM-AEM-DEV-100K-3Y</t>
  </si>
  <si>
    <t>AIM-AEM-DEV-100K-4Y</t>
  </si>
  <si>
    <t>AIM-AEM-DEV-100K-5Y</t>
  </si>
  <si>
    <t>AIM-AEM-DEV-10K-1Y</t>
  </si>
  <si>
    <t>10000 devices</t>
  </si>
  <si>
    <t>AIM-AEM-DEV-10K-2Y</t>
  </si>
  <si>
    <t>AIM-AEM-DEV-10K-3Y</t>
  </si>
  <si>
    <t>AIM-AEM-DEV-10K-4Y</t>
  </si>
  <si>
    <t>AIM-AEM-DEV-10K-5Y</t>
  </si>
  <si>
    <t>AIM-AEM-DEV-1K-1Y</t>
  </si>
  <si>
    <t>1000 devices</t>
  </si>
  <si>
    <t>AIM-AEM-DEV-1K-2Y</t>
  </si>
  <si>
    <t>AIM-AEM-DEV-1K-3Y</t>
  </si>
  <si>
    <t>AIM-AEM-DEV-1K-4Y</t>
  </si>
  <si>
    <t>AIM-AEM-DEV-1K-5Y</t>
  </si>
  <si>
    <t>AIM-AEM-DEV-2.5K-1Y</t>
  </si>
  <si>
    <t>2500 devices</t>
  </si>
  <si>
    <t>AIM-AEM-DEV-2.5K-2Y</t>
  </si>
  <si>
    <t>AIM-AEM-DEV-2.5K-3Y</t>
  </si>
  <si>
    <t>AIM-AEM-DEV-2.5K-4Y</t>
  </si>
  <si>
    <t>AIM-AEM-DEV-2.5K-5Y</t>
  </si>
  <si>
    <t>AIM-AEM-DEV-250-1Y</t>
  </si>
  <si>
    <t>250 devices</t>
  </si>
  <si>
    <t>AIM-AEM-DEV-250-2Y</t>
  </si>
  <si>
    <t>AIM-AEM-DEV-250-3Y</t>
  </si>
  <si>
    <t>AIM-AEM-DEV-250-4Y</t>
  </si>
  <si>
    <t>AIM-AEM-DEV-250-5Y</t>
  </si>
  <si>
    <t>AIM-AEM-DEV-25K-1Y</t>
  </si>
  <si>
    <t>25000 devices</t>
  </si>
  <si>
    <t>AIM-AEM-DEV-25K-2Y</t>
  </si>
  <si>
    <t>AIM-AEM-DEV-25K-3Y</t>
  </si>
  <si>
    <t>AIM-AEM-DEV-25K-4Y</t>
  </si>
  <si>
    <t>AIM-AEM-DEV-25K-5Y</t>
  </si>
  <si>
    <t>AIM-AEM-DEV-50-1Y</t>
  </si>
  <si>
    <t>50 devices</t>
  </si>
  <si>
    <t>AIM-AEM-DEV-50-2Y</t>
  </si>
  <si>
    <t>AIM-AEM-DEV-50-3Y</t>
  </si>
  <si>
    <t>AIM-AEM-DEV-50-4Y</t>
  </si>
  <si>
    <t>AIM-AEM-DEV-50-5Y</t>
  </si>
  <si>
    <t>AIM-AEM-DEV-50K-1Y</t>
  </si>
  <si>
    <t>50000 devices</t>
  </si>
  <si>
    <t>AIM-AEM-DEV-50K-2Y</t>
  </si>
  <si>
    <t>AIM-AEM-DEV-50K-3Y</t>
  </si>
  <si>
    <t>AIM-AEM-DEV-50K-4Y</t>
  </si>
  <si>
    <t>AIM-AEM-DEV-50K-5Y</t>
  </si>
  <si>
    <t>AIM-AEM-DEV-5K-1Y</t>
  </si>
  <si>
    <t>5000 devices</t>
  </si>
  <si>
    <t>AIM-AEM-DEV-5K-2Y</t>
  </si>
  <si>
    <t>AIM-AEM-DEV-5K-3Y</t>
  </si>
  <si>
    <t>AIM-AEM-DEV-5K-4Y</t>
  </si>
  <si>
    <t>AIM-AEM-DEV-5K-5Y</t>
  </si>
  <si>
    <t>AIM-AEM-SVR-100-1Y</t>
  </si>
  <si>
    <t>100 servers</t>
  </si>
  <si>
    <t>AIM-AEM-SVR-100-2Y</t>
  </si>
  <si>
    <t>AIM-AEM-SVR-100-3Y</t>
  </si>
  <si>
    <t>AIM-AEM-SVR-100-4Y</t>
  </si>
  <si>
    <t>AIM-AEM-SVR-100-5Y</t>
  </si>
  <si>
    <t>AIM-AEM-SVR-1K-1Y</t>
  </si>
  <si>
    <t>1000 servers</t>
  </si>
  <si>
    <t>AIM-AEM-SVR-1K-2Y</t>
  </si>
  <si>
    <t>AIM-AEM-SVR-1K-3Y</t>
  </si>
  <si>
    <t>AIM-AEM-SVR-1K-4Y</t>
  </si>
  <si>
    <t>AIM-AEM-SVR-1K-5Y</t>
  </si>
  <si>
    <t>AIM-AEM-SVR-20-1Y</t>
  </si>
  <si>
    <t>20 servers</t>
  </si>
  <si>
    <t>AIM-AEM-SVR-20-2Y</t>
  </si>
  <si>
    <t>AIM-AEM-SVR-20-3Y</t>
  </si>
  <si>
    <t>AIM-AEM-SVR-20-4Y</t>
  </si>
  <si>
    <t>AIM-AEM-SVR-20-5Y</t>
  </si>
  <si>
    <t>AIM-AEM-SVR-250-1Y</t>
  </si>
  <si>
    <t>250 servers</t>
  </si>
  <si>
    <t>AIM-AEM-SVR-250-2Y</t>
  </si>
  <si>
    <t>AIM-AEM-SVR-250-3Y</t>
  </si>
  <si>
    <t>AIM-AEM-SVR-250-4Y</t>
  </si>
  <si>
    <t>AIM-AEM-SVR-250-5Y</t>
  </si>
  <si>
    <t>AIM-AEM-SVR-2K-1Y</t>
  </si>
  <si>
    <t>2000 servers</t>
  </si>
  <si>
    <t>AIM-AEM-SVR-2K-2Y</t>
  </si>
  <si>
    <t>AIM-AEM-SVR-2K-3Y</t>
  </si>
  <si>
    <t>AIM-AEM-SVR-2K-4Y</t>
  </si>
  <si>
    <t>AIM-AEM-SVR-2K-5Y</t>
  </si>
  <si>
    <t>AIM-AEM-SVR-500-1Y</t>
  </si>
  <si>
    <t>500 servers</t>
  </si>
  <si>
    <t>AIM-AEM-SVR-500-2Y</t>
  </si>
  <si>
    <t>AIM-AEM-SVR-500-3Y</t>
  </si>
  <si>
    <t>AIM-AEM-SVR-500-4Y</t>
  </si>
  <si>
    <t>AIM-AEM-SVR-500-5Y</t>
  </si>
  <si>
    <t>AIM-AEM-SVR-50-1Y</t>
  </si>
  <si>
    <t>50 servers</t>
  </si>
  <si>
    <t>AIM-AEM-SVR-50-2Y</t>
  </si>
  <si>
    <t>AIM-AEM-SVR-50-3Y</t>
  </si>
  <si>
    <t>AIM-AEM-SVR-50-4Y</t>
  </si>
  <si>
    <t>AIM-AEM-SVR-50-5Y</t>
  </si>
  <si>
    <t>AIM-AEM-SVR-5-1Y</t>
  </si>
  <si>
    <t>5 servers</t>
  </si>
  <si>
    <t>AIM-AEM-SVR-5-2Y</t>
  </si>
  <si>
    <t>AIM-AEM-SVR-5-3Y</t>
  </si>
  <si>
    <t>AIM-AEM-SVR-5-4Y</t>
  </si>
  <si>
    <t>AIM-AEM-SVR-5-5Y</t>
  </si>
  <si>
    <t>00CD0100-001</t>
  </si>
  <si>
    <t>00EM0200-002</t>
  </si>
  <si>
    <t>00EM0201-002</t>
  </si>
  <si>
    <t>00EM1301-001</t>
  </si>
  <si>
    <t>00EM1302-001</t>
  </si>
  <si>
    <t>00FG0200-XXY</t>
  </si>
  <si>
    <t>00FG0220-XXY</t>
  </si>
  <si>
    <t>00FG0400-001</t>
  </si>
  <si>
    <t>00KT0500-001</t>
  </si>
  <si>
    <t>00SW0230-XXY</t>
  </si>
  <si>
    <t>E0302</t>
  </si>
  <si>
    <t>GB0360-ET</t>
  </si>
  <si>
    <t>GB0360-MK</t>
  </si>
  <si>
    <t>GB0360-ST</t>
  </si>
  <si>
    <t>GE0494</t>
  </si>
  <si>
    <t>GP0151-48</t>
  </si>
  <si>
    <t>GP0160-185</t>
  </si>
  <si>
    <t>GP0160-480</t>
  </si>
  <si>
    <t>GW0334-RL</t>
  </si>
  <si>
    <t>SP3922-TUV</t>
  </si>
  <si>
    <t>S2FG0100-001</t>
  </si>
  <si>
    <t>S2FG0101-001</t>
  </si>
  <si>
    <t>S2FG0102-001</t>
  </si>
  <si>
    <t>S2FG0103-001</t>
  </si>
  <si>
    <t>S2FG0104-001</t>
  </si>
  <si>
    <t>S2FG0105-001</t>
  </si>
  <si>
    <t>S2FG0106-001</t>
  </si>
  <si>
    <t>S2FG0201-001</t>
  </si>
  <si>
    <t>S2KT0100-001</t>
  </si>
  <si>
    <t>S2KT0200-001</t>
  </si>
  <si>
    <t>S2MS0101-XXY</t>
  </si>
  <si>
    <t>S2MS0102-XXY</t>
  </si>
  <si>
    <t>S2MS0103-XXY</t>
  </si>
  <si>
    <t>S2MS0104-XXY</t>
  </si>
  <si>
    <t>S2MS0105-XXY</t>
  </si>
  <si>
    <t>S2SW0101-XXY</t>
  </si>
  <si>
    <t>S2SW0102-XXY</t>
  </si>
  <si>
    <t>S2SW0103-XXY</t>
  </si>
  <si>
    <t>S2SW0104-XXY</t>
  </si>
  <si>
    <t>S2SW0105-XXY</t>
  </si>
  <si>
    <t>S2SW0106-XXY</t>
  </si>
  <si>
    <t>S2SW0199-XXY</t>
  </si>
  <si>
    <t>SN2-TRAINING-1</t>
  </si>
  <si>
    <t>SN2-WEB-1</t>
  </si>
  <si>
    <t>DEV-1</t>
  </si>
  <si>
    <t>Per day</t>
  </si>
  <si>
    <t>DTSR</t>
  </si>
  <si>
    <t>DTSR-SPEC</t>
  </si>
  <si>
    <t>HTSR</t>
  </si>
  <si>
    <t>hourly</t>
  </si>
  <si>
    <t>ODTSR</t>
  </si>
  <si>
    <t>SC-PL01-1Y-BASE</t>
  </si>
  <si>
    <t>SC-PL01-1Y-BASL</t>
  </si>
  <si>
    <t>SC-PL01-3Y-BASE</t>
  </si>
  <si>
    <t>SC-PL01-3Y-BASL</t>
  </si>
  <si>
    <t>SC-PL01-5Y-BASE</t>
  </si>
  <si>
    <t>SC-PL01-5Y-BASL</t>
  </si>
  <si>
    <t>SC-PL02-1Y-BASE</t>
  </si>
  <si>
    <t>SC-PL02-1Y-BASL</t>
  </si>
  <si>
    <t>SC-PL02-3Y-BASE</t>
  </si>
  <si>
    <t>SC-PL02-3Y-BASL</t>
  </si>
  <si>
    <t>SC-PL02-5Y-BASE</t>
  </si>
  <si>
    <t>SC-PL02-5Y-BASL</t>
  </si>
  <si>
    <t>SC-PL03-1Y-BASE</t>
  </si>
  <si>
    <t>SC-PL03-1Y-BASL</t>
  </si>
  <si>
    <t>SC-PL03-3Y-BASE</t>
  </si>
  <si>
    <t>SC-PL03-3Y-BASL</t>
  </si>
  <si>
    <t>SC-PL03-5Y-BASE</t>
  </si>
  <si>
    <t>SC-PL03-5Y-BASL</t>
  </si>
  <si>
    <t>SC-SA01-1Y</t>
  </si>
  <si>
    <t>SC-SA02-1Y</t>
  </si>
  <si>
    <t>SC-SA03-1Y</t>
  </si>
  <si>
    <t>SC-SA04-1Y</t>
  </si>
  <si>
    <t>SC-SA05-1Y</t>
  </si>
  <si>
    <t>SC-SAFS01-1Y</t>
  </si>
  <si>
    <t>SC-SAFS02-1Y</t>
  </si>
  <si>
    <t>SC-SAFS03-1Y</t>
  </si>
  <si>
    <t>SC-SAFS04-1Y</t>
  </si>
  <si>
    <t>SC-SAFS05-1Y</t>
  </si>
  <si>
    <t>AIM-PA-LS-R</t>
  </si>
  <si>
    <t>Per session</t>
  </si>
  <si>
    <t>Per instance</t>
  </si>
  <si>
    <t>Per Controller</t>
  </si>
  <si>
    <t>SEP-ONLINE-1</t>
  </si>
  <si>
    <t>SEP-WEB-1</t>
  </si>
  <si>
    <t>C9EM0101-002</t>
  </si>
  <si>
    <t>C9EM0201-002</t>
  </si>
  <si>
    <t>C9HA0100-001</t>
  </si>
  <si>
    <t>C9HK4361-001</t>
  </si>
  <si>
    <t>C9HK4362-001</t>
  </si>
  <si>
    <t>C9HK4367-001</t>
  </si>
  <si>
    <t>C9HK4371-001</t>
  </si>
  <si>
    <t>C9HK4372-001</t>
  </si>
  <si>
    <t>C9HK4377-001</t>
  </si>
  <si>
    <t>C9HK4381-001</t>
  </si>
  <si>
    <t>C9HK4382-001</t>
  </si>
  <si>
    <t>C9HK4387-001</t>
  </si>
  <si>
    <t>C9HK4391-001</t>
  </si>
  <si>
    <t>C9HK4392-001</t>
  </si>
  <si>
    <t>C9HK4397-001</t>
  </si>
  <si>
    <t>C9KT0200-002</t>
  </si>
  <si>
    <t>C9KT0302-001</t>
  </si>
  <si>
    <t>C9KT0400-002</t>
  </si>
  <si>
    <t>C9KT0500-001</t>
  </si>
  <si>
    <t>C9KT0700-001</t>
  </si>
  <si>
    <t>C9MA0201-001</t>
  </si>
  <si>
    <t>C9MD0100-001</t>
  </si>
  <si>
    <t>C9MD0800-001</t>
  </si>
  <si>
    <t>C9SK0300-001</t>
  </si>
  <si>
    <t>C9SP0301-001</t>
  </si>
  <si>
    <t>C9SP0302-001</t>
  </si>
  <si>
    <t>GH0984-100</t>
  </si>
  <si>
    <t>GH1063</t>
  </si>
  <si>
    <t>GT0812</t>
  </si>
  <si>
    <t>GW0296-150</t>
  </si>
  <si>
    <t>GW0305</t>
  </si>
  <si>
    <t>X0284</t>
  </si>
  <si>
    <t>X0337</t>
  </si>
  <si>
    <t>XF-TRAINING-1</t>
  </si>
  <si>
    <t>XF-WEB-1</t>
  </si>
  <si>
    <t>AM-CF1B 3CU</t>
  </si>
  <si>
    <t>AM-CF1W 3CU</t>
  </si>
  <si>
    <t>BX-41S</t>
  </si>
  <si>
    <t>BX-41F</t>
  </si>
  <si>
    <t>CS-761B</t>
  </si>
  <si>
    <t>DA-150EH-AM 3CU</t>
  </si>
  <si>
    <t>EM-380-AM</t>
  </si>
  <si>
    <t>HY-CM7WSET</t>
  </si>
  <si>
    <t>HY-CN7W-WP</t>
  </si>
  <si>
    <t>IP-A1AF</t>
  </si>
  <si>
    <t>IP-A1PC238</t>
  </si>
  <si>
    <t>IP-A1PC580R</t>
  </si>
  <si>
    <t>IP-A1PC580S</t>
  </si>
  <si>
    <t>IP-A1PG</t>
  </si>
  <si>
    <t>M-8080D-AM</t>
  </si>
  <si>
    <t>M-822IO-AM</t>
  </si>
  <si>
    <t>M-822IOB-AM</t>
  </si>
  <si>
    <t>M-800RC-AM</t>
  </si>
  <si>
    <t>M-800RCB-AM</t>
  </si>
  <si>
    <t>M-802RC-AM</t>
  </si>
  <si>
    <t>M-802RCB-AM</t>
  </si>
  <si>
    <t>M-800RCT-AM</t>
  </si>
  <si>
    <t>M-800RCTB-AM</t>
  </si>
  <si>
    <t>M-800RM-AM</t>
  </si>
  <si>
    <t>M-804EX-AM</t>
  </si>
  <si>
    <t>MW-41BT-AM</t>
  </si>
  <si>
    <t>N-8000SG Q2</t>
  </si>
  <si>
    <t>N-8000SG Q2 KIT</t>
  </si>
  <si>
    <t>NF-2S</t>
  </si>
  <si>
    <t>NF-CS1</t>
  </si>
  <si>
    <t>PC-580RU-AM</t>
  </si>
  <si>
    <t>PC-580RVU-AM</t>
  </si>
  <si>
    <t>SC-630T</t>
  </si>
  <si>
    <t>SP-410</t>
  </si>
  <si>
    <t>SP-420</t>
  </si>
  <si>
    <t>TU-631</t>
  </si>
  <si>
    <t>VM-3240E  AMQ</t>
  </si>
  <si>
    <t>VM-3240VA AMQ</t>
  </si>
  <si>
    <t>WTU-4800-AM -M1D00</t>
  </si>
  <si>
    <t>YR-NF5S</t>
  </si>
  <si>
    <t>START IP Camera license, per camera. Includes 90 days of software updates, or 3 years when purchased with an exacqVision server.</t>
  </si>
  <si>
    <t>PROFESSIONAL IP Camera license, per camera. Includes 1 year of software updates or 3 years (5 years on Z-Series) when purchased with an exacqVision server.</t>
  </si>
  <si>
    <t>ENTERPRISE IP Camera license, per camera. Includes 1 year of software updates or 3 years (5 years on Z-Series) when purchased with an exacqVision server.</t>
  </si>
  <si>
    <t>EDGE server license for one EDGE compatible device. Includes 90 days SSA.</t>
  </si>
  <si>
    <t>EDGE PLUS server license for one EDGE PLUS compatible device. Includes one year SSA.</t>
  </si>
  <si>
    <t>Upgrade one PROFESSIONAL IP camera license to ENTERPRISE.</t>
  </si>
  <si>
    <t>Upgrade one START IP camera license to PROFESSIONAL.</t>
  </si>
  <si>
    <t>Upgrade one EDGE server license to EDGE PLUS. Includes one year SSA from date of EDGE license creation.</t>
  </si>
  <si>
    <t>Upgrade one START IP camera license to ENTERPRISE.</t>
  </si>
  <si>
    <t>exacqVision enterprise license for one spare failover recorder installed on any A or Z-series recorder, up to 64 IP camera channels.Includes 3 years SSA. Available at time of recorder purchase only.</t>
  </si>
  <si>
    <t>exacqVision enterprise license for one spare failover recorder installed on any A or Z-series recorder, up to 128 IP camera channels. Includes 3 years SSA. Available at time of recorder purchase only.</t>
  </si>
  <si>
    <t>START software updates per IP camera, per year.</t>
  </si>
  <si>
    <t>EDGE server software updates per IP camera, per year.</t>
  </si>
  <si>
    <t>EDGE PLUS server software updates per IP camera, per year.</t>
  </si>
  <si>
    <t>PROFESSIONAL software updates per IP camera, per year.</t>
  </si>
  <si>
    <t>Tyco AI Mask Detection software updates per channel, per year.</t>
  </si>
  <si>
    <t>ENTERPRISE software updates per IP camera, per year.</t>
  </si>
  <si>
    <t>Tyco AI Facial Matching software updates per channel, per year.</t>
  </si>
  <si>
    <t>EDGE software update to the current exacqVision version, per server.</t>
  </si>
  <si>
    <t>One unit of synchronizing software updates. Requires a SSA calculator quote number at time of order.</t>
  </si>
  <si>
    <t>START software update to the current exacqVision version, per server.</t>
  </si>
  <si>
    <t>PROFESSIONAL software update to the current exacqVision version, per server.</t>
  </si>
  <si>
    <t>ENTERPRISE software update to the current exacqVision version, per server.</t>
  </si>
  <si>
    <t>Transfer one EDGE or EDGE PLUS server license to another EDGE device. Requires a current SSA at time of transfer.</t>
  </si>
  <si>
    <t>Transfer a server license to a new MAC address. Requires a current SSA at time of transfer.</t>
  </si>
  <si>
    <t>Activation card with one exacqVision PROFESSIONAL IP camera license.Includes one year of software updates. Minimum order quantity 25.</t>
  </si>
  <si>
    <t>Activation card with one exacqVision ENTERPRISE IP camera license. Includes one year of software updates. Minimum order quantity 10.</t>
  </si>
  <si>
    <t>Activation card with four exacqVision PROFESSIONAL IP camera license.  Includes one year of software updates.  Minimum order quantity 25.</t>
  </si>
  <si>
    <t>Activation card with four exacqVision ENTERPRISE IP camera license. Includes one year of software updates. Minimum order quantity 10.</t>
  </si>
  <si>
    <t>Tyco AI Mask Detection Channel license. Includes 1 year of software updates.</t>
  </si>
  <si>
    <t>Tyco AI Facial Matching Channel license. Includes 1 year of software updates.</t>
  </si>
  <si>
    <t>Tyco AI Analytics Bundle. Includes 1 channel of Facial Matching and Mask Detection with 1 year of software updates.</t>
  </si>
  <si>
    <t>IP Desktop recorder with 4 IP cameras licenses (64 max). exacqVision Professional server, client, web/mobile software pre-installed with 3 years software upgrades and hardware warranty. Win10 on SSD. HDMI, DisplayPort, VGA (3 max simultaneous), Dual NICs, 2 multiplexed monitor outputs. Keyboard and mouse included.</t>
  </si>
  <si>
    <t>IP Desktop recorder with 4 IP cameras licenses (64 max). exacqVision Enterprise server, client, web/mobile software pre-installed with 3 years software upgrades and hardware warranty. Win10 on SSD. HDMI, DisplayPort, VGA (3 max simultaneous), Dual NICs, 2 multiplexed monitor outputs. Keyboard and mouse included.</t>
  </si>
  <si>
    <t>IP Desktop recorder with 4 IP cameras licenses (64 max). exacqVision Professional server, client, web/mobile software pre-installed with 3 years software upgrades and hardware warranty. Ubuntu Linux 20.04 on SSD. HDMI, DisplayPort, VGA (3 max simultaneous), Dual NICs, 2 multiplexed monitor outputs. Keyboard and mouse included.</t>
  </si>
  <si>
    <t>IP Desktop recorder with 4 IP cameras licenses (64 max). exacqVision Enterprise server, client, web/mobile software pre-installed with 3 years software upgrades and hardware warranty. Ubuntu Linux 20.04 on SSD. HDMI, DisplayPort, VGA (3 max simultaneous), Dual NICs, 2 multiplexed monitor outputs. Keyboard and mouse included.</t>
  </si>
  <si>
    <t>IP04-24T-DTA</t>
  </si>
  <si>
    <t>IP Desktop recorder with 4 IP cameras licenses (64 max). exacqVision Professional server, client, web/mobile software pre-installed with 3 years software upgrades and hardware warranty. Win10 on SSD. HDMI, VGA, DisplayPort (3 simultaneous monitors), Dual NICs. Keyboard and mouse included.</t>
  </si>
  <si>
    <t>IP04-24T-DTA-E</t>
  </si>
  <si>
    <t>IP Desktop recorder with 4 IP cameras licenses (64 max). exacqVision Enterprise server, client, web/mobile software pre-installed with 3 years software upgrades and hardware warranty. Win10 on SSD. HDMI, VGA, DisplayPort (3 simultaneous monitors), Dual NICs. Keyboard and mouse included.</t>
  </si>
  <si>
    <t>IP04-24T-DTAL</t>
  </si>
  <si>
    <t>IP Desktop recorder with 4 IP cameras licenses (64 max). exacqVision Professional server, client, web/mobile software pre-installed with 3 years software upgrades and hardware warranty. Ubuntu Linux 20.04 on SSD. HDMI, VGA, DisplayPort (3 simultaneous monitors), Dual NICs. Keyboard and mouse included.</t>
  </si>
  <si>
    <t>IP04-24T-DTAL-E</t>
  </si>
  <si>
    <t>IP Desktop recorder with 4 IP cameras licenses (64 max). exacqVision Enterprise server, client, web/mobile software pre-installed with 3 years software upgrades and hardware warranty. Ubuntu Linux 20.04 on SSD. HDMI, VGA, DisplayPort (3 simultaneous monitors), Dual NICs. Keyboard and mouse included.</t>
  </si>
  <si>
    <t>Hybrid Desktop recorder with 4 IP cameras licenses (64 max) and 8 analog at 30 FPS. exacqVision Professional server, client, web/mobile software pre-installed with 3 years software upgrades and hardware warranty. Win10 on SSD. HDMI, DisplayPort, VGA (3 max simultaneous), Dual NICs, 2 multiplexed monitor outputs. Keyboard and mouse included.</t>
  </si>
  <si>
    <t>Hybrid Desktop recorder with 4 IP cameras licenses (64 max) and 8 analog at 30 FPS. exacqVision Enterprise server, client, web/mobile software pre-installed with 3 years software upgrades and hardware warranty. Win10 on SSD. HDMI, DisplayPort, VGA (3 max simultaneous), Dual NICs, 2 multiplexed monitor outputs. Keyboard and mouse included.</t>
  </si>
  <si>
    <t>Hybrid Desktop recorder with 4 IP cameras licenses (64 max) and 8 analog at 30 FPS. exacqVision Professional server, client, web/mobile software pre-installed with 3 years software upgrades and hardware warranty. Ubuntu Linux 20.04 on SSD. HDMI, DisplayPort, VGA (3 max simultaneous), Dual NICs, 2 multiplexed monitor outputs. Keyboard and mouse included.</t>
  </si>
  <si>
    <t>Hybrid Desktop recorder with 4 IP cameras licenses (64 max) and 8 analog at 30 FPS. exacqVision Enterprise server, client, web/mobile software pre-installed with 3 years software upgrades and hardware warranty. Ubuntu Linux 20.04 on SSD. HDMI, DisplayPort, VGA (3 max simultaneous), Dual NICs, 2 multiplexed monitor outputs. Keyboard and mouse included.</t>
  </si>
  <si>
    <t>0804-24T-DTA</t>
  </si>
  <si>
    <t>Hybrid Desktop recorder with 4 IP cameras licenses (64 max) and 8 analog at 30 FPS. exacqVision Professional server, client, web/mobile software pre-installed with 3 years software upgrades and hardware warranty. Win10 on SSD. HDMI, VGA, DisplayPort (3 simultaneous monitors), Dual NICs. Keyboard and mouse included.</t>
  </si>
  <si>
    <t>0804-24T-DTA-E</t>
  </si>
  <si>
    <t>Hybrid Desktop recorder with 4 IP cameras licenses (64 max) and 8 analog at 30 FPS. exacqVision Enterprise server, client, web/mobile software pre-installed with 3 years software upgrades and hardware warranty. Win10 on SSD. HDMI, VGA, DisplayPort (3 simultaneous monitors), Dual NICs. Keyboard and mouse included.</t>
  </si>
  <si>
    <t>0804-24T-DTAL</t>
  </si>
  <si>
    <t>Hybrid Desktop recorder with 4 IP cameras licenses (64 max) and 8 analog at 30 FPS. exacqVision Professional server, client, web/mobile software pre-installed with 3 years software upgrades and hardware warranty. Ubuntu Linux 20.04 on SSD. HDMI, VGA, DisplayPort (3 simultaneous monitors), Dual NICs. Keyboard and mouse included.</t>
  </si>
  <si>
    <t>0804-24T-DTAL-E</t>
  </si>
  <si>
    <t>Hybrid Desktop recorder with 4 IP cameras licenses (64 max) and 8 analog at 30 FPS. exacqVision Enterprise server, client, web/mobile software pre-installed with 3 years software upgrades and hardware warranty. Ubuntu Linux 20.04 on SSD. HDMI, VGA, DisplayPort (3 simultaneous monitors), Dual NICs. Keyboard and mouse included.</t>
  </si>
  <si>
    <t>Hybrid Desktop recorder with 8 IP cameras licenses (64 max) and 16 analog at 30 FPS. exacqVision Professional server, client, web/mobile software pre-installed with 3 years software upgrades and hardware warranty. Win10 on SSD. HDMI, DisplayPort, VGA (3 max simultaneous), Dual NICs, 2 multiplexed monitor outputs. Keyboard and mouse included.</t>
  </si>
  <si>
    <t>Hybrid Desktop recorder with 8 IP cameras licenses (64 max) and 16 analog at 30 FPS. exacqVision Enterprise server, client, web/mobile software pre-installed with 3 years software upgrades and hardware warranty. Win10 on SSD. HDMI, DisplayPort, VGA (3 max simultaneous), Dual NICs, 2 multiplexed monitor outputs. Keyboard and mouse included.</t>
  </si>
  <si>
    <t>Hybrid Desktop recorder with 8 IP cameras licenses (64 max) and 16 analog at 30 FPS. exacqVision Professional server, client, web/mobile software pre-installed with 3 years software upgrades and hardware warranty. Ubuntu Linux 20.04 on SSD. HDMI, DisplayPort, VGA (3 max simultaneous), Dual NICs, 2 multiplexed monitor outputs. Keyboard and mouse included.</t>
  </si>
  <si>
    <t>Hybrid Desktop recorder with 8 IP cameras licenses (64 max) and 16 analog at 30 FPS. exacqVision Enterprise server, client, web/mobile software pre-installed with 3 years software upgrades and hardware warranty. Ubuntu Linux 20.04 on SSD. HDMI, DisplayPort, VGA (3 max simultaneous), Dual NICs, 2 multiplexed monitor outputs. Keyboard and mouse included.</t>
  </si>
  <si>
    <t>1608-24T-DTA</t>
  </si>
  <si>
    <t>Hybrid Desktop recorder with 8 IP cameras licenses (64 max) and 16 analog at 30 FPS. exacqVision Professional server, client, web/mobile software pre-installed with 3 years software upgrades and hardware warranty. Win10 on SSD. HDMI, VGA, DisplayPort (3 simultaneous monitors), Dual NICs. Keyboard and mouse included.</t>
  </si>
  <si>
    <t>1608-24T-DTA-E</t>
  </si>
  <si>
    <t>Hybrid Desktop recorder with 8 IP cameras licenses (64 max) and 16 analog at 30 FPS. exacqVision Enterprise server, client, web/mobile software pre-installed with 3 years software upgrades and hardware warranty. Win10 on SSD. HDMI, VGA, DisplayPort (3 simultaneous monitors), Dual NICs. Keyboard and mouse included.</t>
  </si>
  <si>
    <t>1608-24T-DTAL</t>
  </si>
  <si>
    <t>Hybrid Desktop recorder with 8 IP cameras licenses (64 max) and 16 analog at 30 FPS. exacqVision Professional server, client, web/mobile software pre-installed with 3 years software upgrades and hardware warranty. Ubuntu Linux 20.04 on SSD. HDMI, VGA, DisplayPort (3 simultaneous monitors), Dual NICs. Keyboard and mouse included.</t>
  </si>
  <si>
    <t>1608-24T-DTAL-E</t>
  </si>
  <si>
    <t>Hybrid Desktop recorder with 8 IP cameras licenses (64 max) and 16 analog at 30 FPS. exacqVision Enterprise server, client, web/mobile software pre-installed with 3 years software upgrades and hardware warranty. Ubuntu Linux 20.04 on SSD. HDMI, VGA, DisplayPort (3 simultaneous monitors), Dual NICs. Keyboard and mouse included.</t>
  </si>
  <si>
    <t>Hybrid Desktop recorder with 8 IP cameras licenses (64 max) and 32 analog at 30 FPS. exacqVision Enterprise server, client, web/mobile software pre-installed with 3 years software upgrades and hardware warranty. Win10 on SSD. HDMI, DisplayPort, VGA (3 max simultaneous), Dual NICs, 2 multiplexed monitor outputs. Keyboard and mouse included.</t>
  </si>
  <si>
    <t>Hybrid Desktop recorder with 8 IP cameras licenses (64 max) and 32 analog at 30 FPS. exacqVision Professional server, client, web/mobile software pre-installed with 3 years software upgrades and hardware warranty. Ubuntu Linux 20.04 on SSD. HDMI, DisplayPort, VGA (3 max simultaneous), Dual NICs, 2 multiplexed monitor outputs. Keyboard and mouse included.</t>
  </si>
  <si>
    <t>Hybrid Desktop recorder with 8 IP cameras licenses (64 max) and 32 analog at 30 FPS. exacqVision Enterprise server, client, web/mobile software pre-installed with 3 years software upgrades and hardware warranty. Ubuntu Linux 20.04 on SSD. HDMI, DisplayPort, VGA (3 max simultaneous), Dual NICs, 2 multiplexed monitor outputs. Keyboard and mouse included.</t>
  </si>
  <si>
    <t>Hybrid Desktop recorder with 8 IP cameras licenses (64 max) and 32 analog at 30 FPS. exacqVision Professional server, client, web/mobile software pre-installed with 3 years software upgrades and hardware warranty. Win10 on SSD. HDMI, DisplayPort, VGA (3 max simultaneous), Dual NICs, 2 multiplexed monitor outputs. Keyboard and mouse included.</t>
  </si>
  <si>
    <t>3208-24T-DTA</t>
  </si>
  <si>
    <t>Hybrid Desktop recorder with 8 IP cameras licenses (64 max) and 32 analog at 30 FPS. exacqVision Professional server, client, web/mobile software pre-installed with 3 years software upgrades and hardware warranty. Win10 on SSD. HDMI, VGA, DisplayPort (3 simultaneous monitors), Dual NICs. Keyboard and mouse included.</t>
  </si>
  <si>
    <t>3208-24T-DTA-E</t>
  </si>
  <si>
    <t>Hybrid Desktop recorder with 8 IP cameras licenses (64 max) and 32 analog at 30 FPS. exacqVision Enterprise server, client, web/mobile software pre-installed with 3 years software upgrades and hardware warranty. Win10 on SSD. HDMI, VGA, DisplayPort (3 simultaneous monitors), Dual NICs. Keyboard and mouse included.</t>
  </si>
  <si>
    <t>3208-24T-DTAL</t>
  </si>
  <si>
    <t>Hybrid Desktop recorder with 8 IP cameras licenses (64 max) and 32 analog at 30 FPS. exacqVision Professional server, client, web/mobile software pre-installed with 3 years software upgrades and hardware warranty. Ubuntu Linux 20.04 on SSD. HDMI, VGA, DisplayPort (3 simultaneous monitors), Dual NICs. Keyboard and mouse included.</t>
  </si>
  <si>
    <t>3208-24T-DTAL-E</t>
  </si>
  <si>
    <t>Hybrid Desktop recorder with 8 IP cameras licenses (64 max) and 32 analog at 30 FPS. exacqVision Enterprise server, client, web/mobile software pre-installed with 3 years software upgrades and hardware warranty. Ubuntu Linux 20.04 on SSD. HDMI, VGA, DisplayPort (3 simultaneous monitors), Dual NICs. Keyboard and mouse included.</t>
  </si>
  <si>
    <t>IP 2U recorder with 4 IP cameras licenses (64 max). exacqVision Enterprise server, client, web/mobile software pre-installed with 3 years software upgrades and hardware warranty. Win10 on SSD. HDMI, DisplayPort, VGA (3 max simultaneous), Dual NICs. Keyboard and mouse included.</t>
  </si>
  <si>
    <t>IP 2U recorder with 4 IP cameras licenses (64 max). exacqVision Enterprise server, client, web/mobile software pre-installed with 3 years software upgrades and hardware warranty. Ubuntu Linux 20.04 on SSD. HDMI, DisplayPort, VGA (3 max simultaneous), Dual NICs. Keyboard and mouse included.</t>
  </si>
  <si>
    <t>IP 2U recorder with 4 IP cameras licenses (64 max). exacqVision Professional server, client, web/mobile software pre-installed with 3 years software upgrades and hardware warranty. Ubuntu Linux 20.04 on SSD. HDMI, DisplayPort, VGA (3 max simultaneous), Dual NICs. Keyboard and mouse included.</t>
  </si>
  <si>
    <t>IP 2U recorder with 4 IP cameras licenses (64 max). exacqVision Professional server, client, web/mobile software pre-installed with 3 years software upgrades and hardware warranty. Win10 on SSD. HDMI, DisplayPort, VGA (3 max simultaneous), Dual NICs. Keyboard and mouse included.</t>
  </si>
  <si>
    <t>IP04-36T-R2A</t>
  </si>
  <si>
    <t>IP 2U recorder with 4 IP cameras licenses (64 max). exacqVision Professional server, client, web/mobile software pre-installed with 3 years software upgrades and hardware warranty. Win10 on SSD. HDMI, VGA, DisplayPort (3 max simultaneous), dual NICs. Keyboard and mouse included.</t>
  </si>
  <si>
    <t>IP04-36T-R2A-E</t>
  </si>
  <si>
    <t>IP 2U recorder with 4 IP cameras licenses (64 max). exacqVision Enterprise server, client, web/mobile software pre-installed with 3 years software upgrades and hardware warranty. Win10 on SSD. HDMI, VGA, DisplayPort (3 max simultaneous), dual NICs. Keyboard and mouse included.</t>
  </si>
  <si>
    <t>IP04-36T-R2AL</t>
  </si>
  <si>
    <t>IP 2U recorder with 4 IP cameras licenses (64 max). exacqVision Professional server, client, web/mobile software pre-installed with 3 years software upgrades and hardware warranty. Ubuntu Linux 20.04 on SSD. HDMI, VGA, DisplayPort (3 max simultaneous), dual NICs. Keyboard and mouse included.</t>
  </si>
  <si>
    <t>IP04-36T-R2AL-E</t>
  </si>
  <si>
    <t>IP 2U recorder with 4 IP cameras licenses (64 max). exacqVision Enterprise server, client, web/mobile software pre-installed with 3 years software upgrades and hardware warranty. Ubuntu Linux 20.04 on SSD. HDMI, VGA, DisplayPort (3 max simultaneous), dual NICs. Keyboard and mouse included.</t>
  </si>
  <si>
    <t>Hybrid 2U recorder with 8 IP cameras licenses (64 max) and 16 analog at 30 FPS (16 looping included). exacqVision Professional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recorder with 8 IP cameras licenses (64 max) and 16 analog at 30 FPS (16 looping included). exacqVision Enterprise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recorder with 8 IP cameras licenses (64 max) and 16 analog at 30 FPS (16 looping included). exacqVision Enterprise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recorder with 8 IP cameras licenses (64 max) and 16 analog at 30 FPS (16 looping included). exacqVision Professional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1608-36T-R2A</t>
  </si>
  <si>
    <t>Hybrid 2U recorder with 8 IP cameras licenses (64 max) and 16 analog at 30 FPS (16 looping included). exacqVision Professional server, client, web/mobile software pre-installed with 3 years software upgrades and hardware warranty. Win10 on SSD. HDMI, VGA, DisplayPort (3 max simultaneous), dual NICs, RS-485 serial port, 16 alarm inputs, 16 alarm outputs, 16 audio inputs. Keyboard and mouse included.</t>
  </si>
  <si>
    <t>1608-36T-R2A-E</t>
  </si>
  <si>
    <t>Hybrid 2U recorder with 8 IP cameras licenses (64 max) and 16 analog at 30 FPS (16 looping included). exacqVision Enterprise server, client, web/mobile software pre-installed with 3 years software upgrades and hardware warranty. Win10 on SSD. HDMI, VGA, DisplayPort (3 max simultaneous), dual NICs, RS-485 serial port, 16 alarm inputs, 16 alarm outputs, 16 audio inputs. Keyboard and mouse included.</t>
  </si>
  <si>
    <t>1608-36T-R2AL</t>
  </si>
  <si>
    <t>Hybrid 2U recorder with 8 IP cameras licenses (64 max) and 16 analog at 30 FPS (16 looping included). exacqVision Professional server, client, web/mobile software pre-installed with 3 years software upgrades and hardware warranty. Ubuntu Linux 20.04 on SSD. HDMI, VGA, DisplayPort (3 max simultaneous), dual NICs, RS-485 serial port, 16 alarm inputs, 16 alarm outputs, 16 audio inputs. Keyboard and mouse included.</t>
  </si>
  <si>
    <t>1608-36T-R2AL-E</t>
  </si>
  <si>
    <t>Hybrid 2U recorder with 8 IP cameras licenses (64 max) and 16 analog at 30 FPS (16 looping included).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Hybrid 2U recorder with 8 IP cameras licenses (64 max) and 32 analog at 30 FPS (no looping). exacqVision Enterprise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recorder with 8 IP cameras licenses (64 max) and 32 analog at 30 FPS (no looping). exacqVision Professional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recorder with 8 IP cameras licenses (64 max) and 32 analog at 30 FPS (no looping). exacqVision Professional,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recorder with 8 IP cameras licenses (64 max) and 32 analog at 30 FPS (no looping). exacqVision Enterprise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3208-36T-R2A</t>
  </si>
  <si>
    <t>Hybrid 2U recorder with 8 IP cameras licenses (64 max) and 32 analog at 30 FPS (no looping). exacqVision Professional server, client, web/mobile software pre-installed with 3 years software upgrades and hardware warranty. Win10 on SSD. HDMI, VGA, DisplayPort (3 max simultaneous), dual NICs, RS-485 serial port, 16 alarm inputs, 16 alarm outputs, 16 audio inputs. Keyboard and mouse included.</t>
  </si>
  <si>
    <t>3208-36T-R2A-E</t>
  </si>
  <si>
    <t>Hybrid 2U recorder with 8 IP cameras licenses (64 max) and 32 analog at 30 FPS (no looping). exacqVision Enterprise server, client, web/mobile software pre-installed with 3 years software upgrades and hardware warranty. Win10 on SSD. HDMI, VGA, DisplayPort (3 max simultaneous), dual NICs, RS-485 serial port, 16 alarm inputs, 16 alarm outputs, 16 audio inputs. Keyboard and mouse included.</t>
  </si>
  <si>
    <t>3208-36T-R2AL</t>
  </si>
  <si>
    <t>Hybrid 2U recorder with 8 IP cameras licenses (64 max) and 32 analog at 30 FPS (no looping). exacqVision Professional, client, web/mobile software pre-installed with 3 years software upgrades and hardware warranty. Ubuntu Linux 20.04 on SSD. HDMI, VGA, DisplayPort (3 max simultaneous), dual NICs, RS-485 serial port, 16 alarm inputs, 16 alarm outputs, 16 audio inputs. Keyboard and mouse included.</t>
  </si>
  <si>
    <t>3208-36T-R2AL-E</t>
  </si>
  <si>
    <t>Hybrid 2U recorder with 8 IP cameras licenses (64 max) and 32 analog at 30 FPS (no looping).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IP 2U Front Accessible recorder with 4 IP cameras licenses (64 max). exacqVision Enterprise server, client, web/mobile software pre-installed with 3 years software upgrades and hardware warranty. Win10 on SSD. HDMI, DisplayPort, VGA (3 max simultaneous), Dual NICs. Keyboard and mouse included.</t>
  </si>
  <si>
    <t>IP 2U Front Accessible recorder with 4 IP cameras licenses (64 max). exacqVision Enterprise server, client, web/mobile software pre-installed with 3 years software upgrades and hardware warranty. Ubuntu Linux 20.04 on SSD. HDMI, DisplayPort, VGA (3 max simultaneous), Dual NICs. Keyboard and mouse included.</t>
  </si>
  <si>
    <t>IP 2U Front Accessible recorder with 4 IP cameras licenses (64 max). exacqVision Professional server, client, web/mobile software pre-installed with 3 years software upgrades and hardware warranty. Win10 on SSD. HDMI, DisplayPort, VGA (3 max simultaneous), Dual NICs. Keyboard and mouse included.</t>
  </si>
  <si>
    <t>IP 2U Front Accessible recorder with 4 IP cameras licenses (64 max). exacqVision Professional server, client, web/mobile software pre-installed with 3 years software upgrades and hardware warranty. Ubuntu Linux 20.04 on SSD. HDMI, DisplayPort, VGA (3 max simultaneous), Dual NICs. Keyboard and mouse included.</t>
  </si>
  <si>
    <t>IP04-96T-F2A</t>
  </si>
  <si>
    <t>IP 2U Front Accessible recorder with 4 IP cameras licenses (64 max). exacqVision Professional server, client, web/mobile software pre-installed with 3 years software upgrades and hardware warranty. Win10 on SSD. HDMI, VGA, DisplayPort (3 max simultaneous), dual NICs. Keyboard and mouse included.</t>
  </si>
  <si>
    <t>IP04-96T-F2A-E</t>
  </si>
  <si>
    <t>IP 2U Front Accessible recorder with 4 IP cameras licenses (64 max). exacqVision Enterprise server, client, web/mobile software pre-installed with 3 years software upgrades and hardware warranty. Win10 on SSD. HDMI, VGA, DisplayPort (3 max simultaneous), dual NICs. Keyboard and mouse included.</t>
  </si>
  <si>
    <t>IP04-96T-F2AL</t>
  </si>
  <si>
    <t>IP 2U Front Accessible recorder with 4 IP cameras licenses (64 max). exacqVision Professional server, client, web/mobile software pre-installed with 3 years software upgrades and hardware warranty. Ubuntu Linux 20.04 on SSD. HDMI, VGA, DisplayPort (3 max simultaneous), dual NICs. Keyboard and mouse included.</t>
  </si>
  <si>
    <t>IP04-96T-F2AL-E</t>
  </si>
  <si>
    <t>IP 2U Front Accessible recorder with 4 IP cameras licenses (64 max). exacqVision Enterprise server, client, web/mobile software pre-installed with 3 years software upgrades and hardware warranty. Ubuntu Linux 20.04 on SSD. HDMI, VGA, DisplayPort (3 max simultaneous), dual NICs. Keyboard and mouse included.</t>
  </si>
  <si>
    <t>Hybrid 2U Front Accessible recorder with 8 IP cameras licenses (64 max) and 16 analog at 30 FPS (16 looping included). exacqVision Enterprise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Front Accessible recorder with 8 IP cameras licenses (64 max) and 16 analog at 30 FPS (16 looping included). exacqVision Professional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Front Accessible recorder with 8 IP cameras licenses (64 max) and 16 analog at 30 FPS (16 looping included). exacqVision Enterprise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Front Accessible recorder with 8 IP cameras licenses (64 max) and 16 analog at 30 FPS (16 looping included). exacqVision Professional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1608-96T-F2A</t>
  </si>
  <si>
    <t>Hybrid 2U Front Accessible recorder with 8 IP cameras licenses (64 max) and 16 analog at 30 FPS (16 looping included). exacqVision Professional server, client, web/mobile software pre-installed with 3 years software upgrades and hardware warranty. Win10 on SSD. HDMI, VGA, DisplayPort (3 max simultaneous), dual NICs, RS-485 serial port, 16 alarm inputs, 16 alarm outputs, 16 audio inputs. Keyboard and mouse included.</t>
  </si>
  <si>
    <t>1608-96T-F2A-E</t>
  </si>
  <si>
    <t>Hybrid 2U Front Accessible recorder with 8 IP cameras licenses (64 max) and 16 analog at 30 FPS (16 looping included). exacqVision Enterprise server, client, web/mobile software pre-installed with 3 years software upgrades and hardware warranty. Win10 on SSD. HDMI, VGA, DisplayPort (3 max simultaneous), dual NICs, RS-485 serial port, 16 alarm inputs, 16 alarm outputs, 16 audio inputs. Keyboard and mouse included.</t>
  </si>
  <si>
    <t>1608-96T-F2AL</t>
  </si>
  <si>
    <t>Hybrid 2U Front Accessible recorder with 8 IP cameras licenses (64 max) and 16 analog at 30 FPS (16 looping included). exacqVision Professional server, client, web/mobile software pre-installed with 3 years software upgrades and hardware warranty. Ubuntu Linux 20.04 on SSD. HDMI, VGA, DisplayPort (3 max simultaneous), dual NICs, RS-485 serial port, 16 alarm inputs, 16 alarm outputs, 16 audio inputs. Keyboard and mouse included.</t>
  </si>
  <si>
    <t>1608-96T-F2AL-E</t>
  </si>
  <si>
    <t>Hybrid 2U Front Accessible recorder with 8 IP cameras licenses (64 max) and 16 analog at 30 FPS (16 looping included).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Hybrid 2U Front Accessible recorder with 8 IP cameras licenses (64 max) and 32 analog at 30 FPS (no looping). exacqVision Professional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Front Accessible recorder with 8 IP cameras licenses (64 max) and 32 analog at 30 FPS (no looping). exacqVision Enterprise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Front Accessible recorder with 8 IP cameras licenses (64 max) and 32 analog at 30 FPS (no looping). exacqVision Enterprise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Front Accessible recorder with 8 IP cameras licenses (64 max) and 32 analog at 30 FPS (no looping). exacqVision Professional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3208-96T-F2A</t>
  </si>
  <si>
    <t>Hybrid 2U Front Accessible recorder with 8 IP cameras licenses (64 max) and 32 analog at 30 FPS (no looping). exacqVision Professional server, client, web/mobile software pre-installed with 3 years software upgrades and hardware warranty. Win10 on SSD. HDMI, VGA, DisplayPort (3 max simultaneous), dual NICs, RS-485 serial port, 16 alarm inputs, 16 alarm outputs, 16 audio inputs. Keyboard and mouse included.</t>
  </si>
  <si>
    <t>3208-96T-F2A-E</t>
  </si>
  <si>
    <t>Hybrid 2U Front Accessible recorder with 8 IP cameras licenses (64 max) and 32 analog at 30 FPS (no looping). exacqVision Enterprise server, client, web/mobile software pre-installed with 3 years software upgrades and hardware warranty. Win10 on SSD. HDMI, VGA, DisplayPort (3 max simultaneous), dual NICs, RS-485 serial port, 16 alarm inputs, 16 alarm outputs, 16 audio inputs. Keyboard and mouse included.</t>
  </si>
  <si>
    <t>3208-96T-F2AL</t>
  </si>
  <si>
    <t>Hybrid 2U Front Accessible recorder with 8 IP cameras licenses (64 max) and 32 analog at 30 FPS (no looping). exacqVision Professional server, client, web/mobile software pre-installed with 3 years software upgrades and hardware warranty. Ubuntu Linux 20.04 on SSD. HDMI, VGA, DisplayPort (3 max simultaneous), dual NICs, RS-485 serial port, 16 alarm inputs, 16 alarm outputs, 16 audio inputs. Keyboard and mouse included.</t>
  </si>
  <si>
    <t>3208-96T-F2AL-E</t>
  </si>
  <si>
    <t>Hybrid 2U Front Accessible recorder with 8 IP cameras licenses (64 max) and 32 analog at 30 FPS (no looping).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IP 4U recorder with 4 IP cameras licenses (64 max). exacqVision Professional server, client, web/mobile software pre-installed with 3 years software upgrades and hardware warranty. Win10 on SSD. HDMI, DisplayPort, VGA (3 max simultaneous), Dual NICs. Keyboard and mouse included.</t>
  </si>
  <si>
    <t>IP 4U recorder with 4 IP cameras licenses (64 max). exacqVision Enterprise server, client, web/mobile software pre-installed with 3 years software upgrades and hardware warranty. Win10 on SSD. HDMI, DisplayPort, VGA (3 max simultaneous), Dual NICs. Keyboard and mouse included.</t>
  </si>
  <si>
    <t>IP 4U recorder with 4 IP cameras licenses (64 max). exacqVision Enterprise server, client, web/mobile software pre-installed with 3 years software upgrades and hardware warranty. Ubuntu Linux 20.04 on SSD. HDMI, DisplayPort, VGA (3 max simultaneous), Dual NICs. Keyboard and mouse included.</t>
  </si>
  <si>
    <t>IP 4U recorder with 4 IP cameras licenses (64 max). exacqVision Professional server, client, web/mobile software pre-installed with 3 years software upgrades and hardware warranty. Ubuntu Linux 20.04 on SSD. HDMI, DisplayPort, VGA (3 max simultaneous), Dual NICs. Keyboard and mouse included.</t>
  </si>
  <si>
    <t>IP04-96T-R4A</t>
  </si>
  <si>
    <t>IP 4U recorder with 4 IP cameras licenses (64 max). exacqVision Professional server, client, web/mobile software pre-installed with 3 years software upgrades and hardware warranty. Win10 on SSD. HDMI, VGA, DisplayPort (3 max simultaneous), dual NICs. Keyboard and mouse included.</t>
  </si>
  <si>
    <t>IP04-96T-R4A-E</t>
  </si>
  <si>
    <t>IP 4U recorder with 4 IP cameras licenses (64 max). exacqVision Enterprise server, client, web/mobile software pre-installed with 3 years software upgrades and hardware warranty. Win10 on SSD. HDMI, VGA, DisplayPort (3 max simultaneous), dual NICs. Keyboard and mouse included.</t>
  </si>
  <si>
    <t>IP04-96T-R4AL</t>
  </si>
  <si>
    <t>IP 4U recorder with 4 IP cameras licenses (64 max). exacqVision Professional server, client, web/mobile software pre-installed with 3 years software upgrades and hardware warranty. Ubuntu Linux 20.04 on SSD. HDMI, VGA, DisplayPort (3 max simultaneous), dual NICs. Keyboard and mouse included.</t>
  </si>
  <si>
    <t>IP04-96T-R4AL-E</t>
  </si>
  <si>
    <t>IP 4U recorder with 4 IP cameras licenses (64 max). exacqVision Enterprise server, client, web/mobile software pre-installed with 3 years software upgrades and hardware warranty. Ubuntu Linux 20.04 on SSD. HDMI, VGA, DisplayPort (3 max simultaneous), dual NICs. Keyboard and mouse included.</t>
  </si>
  <si>
    <t>Hybrid 4U recorder with 8 IP cameras licenses (64 max) and 16 analog at 30 FPS (16 looping included). exacqVision Enterprise server, client, web/mobile software pre-installed with 3 years software upgrades and hardware warranty. Win10 or on SSD. HDMI, DisplayPort, VGA (3 max simultaneous), Dual NICs, 2 multiplexed monitor outputs, RS-485 serial port, 16 alarm inputs, 16 alarm outputs, 16 audio inputs. Keyboard and mouse included.</t>
  </si>
  <si>
    <t>Hybrid 4U recorder with 8 IP cameras licenses (64 max) and 16 analog at 30 FPS (16 looping included). exacqVision Professional server, client, web/mobile software pre-installed with 3 years software upgrades and hardware warranty. Win10 or on SSD. HDMI, DisplayPort, VGA (3 max simultaneous), Dual NICs, 2 multiplexed monitor outputs, RS-485 serial port, 16 alarm inputs, 16 alarm outputs, 16 audio inputs. Keyboard and mouse included.</t>
  </si>
  <si>
    <t>Hybrid 4U recorder with 8 IP cameras licenses (64 max) and 16 analog at 30 FPS (16 looping included). exacqVision Enterprise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4U recorder with 8 IP cameras licenses (64 max) and 16 analog at 30 FPS (16 looping included). exacqVision Professional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1608-96T-R4A</t>
  </si>
  <si>
    <t>Hybrid 4U recorder with 8 IP cameras licenses (64 max) and 16 analog at 30 FPS (16 looping included). exacqVision Professional server, client, web/mobile software pre-installed with 3 years software upgrades and hardware warranty. Win10 or on SSD. HDMI, VGA, DisplayPort (3 max simultaneous), dual NICs, RS-485 serial port, 16 alarm inputs, 16 alarm outputs, 16 audio inputs. Keyboard and mouse included.</t>
  </si>
  <si>
    <t>1608-96T-R4A-E</t>
  </si>
  <si>
    <t>Hybrid 4U recorder with 8 IP cameras licenses (64 max) and 16 analog at 30 FPS (16 looping included). exacqVision Enterprise server, client, web/mobile software pre-installed with 3 years software upgrades and hardware warranty. Win10 or on SSD. HDMI, VGA, DisplayPort (3 max simultaneous), dual NICs, RS-485 serial port, 16 alarm inputs, 16 alarm outputs, 16 audio inputs. Keyboard and mouse included.</t>
  </si>
  <si>
    <t>1608-96T-R4AL</t>
  </si>
  <si>
    <t>Hybrid 4U recorder with 8 IP cameras licenses (64 max) and 16 analog at 30 FPS (16 looping included). exacqVision Professional server, client, web/mobile software pre-installed with 3 years software upgrades and hardware warranty. Ubuntu Linux 20.04 on SSD. HDMI, VGA, DisplayPort (3 max simultaneous), dual NICs, RS-485 serial port, 16 alarm inputs, 16 alarm outputs, 16 audio inputs. Keyboard and mouse included.</t>
  </si>
  <si>
    <t>1608-96T-R4AL-E</t>
  </si>
  <si>
    <t>Hybrid 4U recorder with 8 IP cameras licenses (64 max) and 16 analog at 30 FPS (16 looping included).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Hybrid 4U recorder with 8 IP cameras licenses (64 max) and 32 analog at 30 FPS (32 looping included). exacqVision Enterprise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4U recorder with 8 IP cameras licenses (64 max) and 32 analog at 30 FPS (32 looping included). exacqVision Professional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4U recorder with 8 IP cameras licenses (64 max) and 32 analog at 30 FPS (32 looping included). exacqVision Professional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4U recorder with 8 IP cameras licenses (64 max) and 32 analog at 30 FPS (32 looping included). exacqVision Enterprise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3208-96T-R4A</t>
  </si>
  <si>
    <t>Hybrid 4U recorder with 8 IP cameras licenses (64 max) and 32 analog at 30 FPS (32 looping included). exacqVision Professional server, client, web/mobile software pre-installed with 3 years software upgrades and hardware warranty. Win10 on SSD. HDMI, VGA, DisplayPort (3 max simultaneous), dual NICs, RS-485 serial port, 16 alarm inputs, 16 alarm outputs, 16 audio inputs. Keyboard and mouse included.</t>
  </si>
  <si>
    <t>3208-96T-R4A-E</t>
  </si>
  <si>
    <t>Hybrid 4U recorder with 8 IP cameras licenses (64 max) and 32 analog at 30 FPS (32 looping included). exacqVision Enterprise server, client, web/mobile software pre-installed with 3 years software upgrades and hardware warranty. Win10 on SSD. HDMI, VGA, DisplayPort (3 max simultaneous), dual NICs, RS-485 serial port, 16 alarm inputs, 16 alarm outputs, 16 audio inputs. Keyboard and mouse included.</t>
  </si>
  <si>
    <t>3208-96T-R4AL</t>
  </si>
  <si>
    <t>Hybrid 4U recorder with 8 IP cameras licenses (64 max) and 32 analog at 30 FPS (32 looping included). exacqVision Professional server, client, web/mobile software pre-installed with 3 years software upgrades and hardware warranty. Ubuntu Linux 20.04 on SSD. HDMI, VGA, DisplayPort (3 max simultaneous), dual NICs, RS-485 serial port, 16 alarm inputs, 16 alarm outputs, 16 audio inputs. Keyboard and mouse included.</t>
  </si>
  <si>
    <t>3208-96T-R4AL-E</t>
  </si>
  <si>
    <t>Hybrid 4U recorder with 8 IP cameras licenses (64 max) and 32 analog at 30 FPS (32 looping included).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Hybrid 4U recorder with 8 IP cameras licenses (64 max) and 64 analog at 30 FPS (no looping). exacqVision Enterprise server, client, web/mobile software pre-installed with 3 years software upgrades and hardware warranty. Win10 on SSD. HDMI, DisplayPort, VGA (3 max simultaneous), Dual NICs, 4 multiplexed monitor outputs, RS-485 serial port, 16 alarm inputs, 16 alarm outputs, 16 audio inputs. Keyboard and mouse included.</t>
  </si>
  <si>
    <t>Hybrid 4U recorder with 8 IP cameras licenses (64 max) and 64 analog at 30 FPS (no looping). exacqVision Enterprise server, client, web/mobile software pre-installed with 3 years software upgrades and hardware warranty. Ubuntu Linux 20.04 on SSD. HDMI, DisplayPort, VGA (3 max simultaneous), Dual NICs, 4 multiplexed monitor outputs, RS-485 serial port, 16 alarm inputs, 16 alarm outputs, 16 audio inputs. Keyboard and mouse included.</t>
  </si>
  <si>
    <t>Hybrid 4U recorder with 8 IP cameras licenses (64 max) and 64 analog at 30 FPS (no looping). exacqVision Professional server, client, web/mobile software pre-installed with 3 years software upgrades and hardware warranty. Win10 on SSD. HDMI, DisplayPort, VGA (3 max simultaneous), Dual NICs, 4 multiplexed monitor outputs, RS-485 serial port, 16 alarm inputs, 16 alarm outputs, 16 audio inputs. Keyboard and mouse included.</t>
  </si>
  <si>
    <t>Hybrid 4U recorder with 8 IP cameras licenses (64 max) and 64 analog at 30 FPS (no looping). exacqVision Professional server, client, web/mobile software pre-installed with 3 years software upgrades and hardware warranty. Ubuntu Linux 20.04 on SSD. HDMI, DisplayPort, VGA (3 max simultaneous), Dual NICs, 4 multiplexed monitor outputs, RS-485 serial port, 16 alarm inputs, 16 alarm outputs, 16 audio inputs. Keyboard and mouse included.</t>
  </si>
  <si>
    <t>6408-96T-R4A</t>
  </si>
  <si>
    <t>Hybrid 4U recorder with 8 IP cameras licenses (64 max) and 64 analog at 30 FPS (no looping). exacqVision Professional server, client, web/mobile software pre-installed with 3 years software upgrades and hardware warranty. Win10 on SSD. HDMI, VGA, DisplayPort (3 max simultaneous), dual NICs, RS-485 serial port, 16 alarm inputs, 16 alarm outputs, 16 audio inputs. Keyboard and mouse included.</t>
  </si>
  <si>
    <t>6408-96T-R4A-E</t>
  </si>
  <si>
    <t>Hybrid 4U recorder with 8 IP cameras licenses (64 max) and 64 analog at 30 FPS (no looping). exacqVision Enterprise server, client, web/mobile software pre-installed with 3 years software upgrades and hardware warranty. Win10 on SSD. HDMI, VGA, DisplayPort (3 max simultaneous), dual NICs, RS-485 serial port, 16 alarm inputs, 16 alarm outputs, 16 audio inputs. Keyboard and mouse included.</t>
  </si>
  <si>
    <t>6408-96T-R4AL</t>
  </si>
  <si>
    <t>Hybrid 4U recorder with 8 IP cameras licenses (64 max) and 64 analog at 30 FPS (no looping). exacqVision Professional server, client, web/mobile software pre-installed with 3 years software upgrades and hardware warranty. Ubuntu Linux 20.04 on SSD. HDMI, VGA, DisplayPort (3 max simultaneous), dual NICs, RS-485 serial port, 16 alarm inputs, 16 alarm outputs, 16 audio inputs. Keyboard and mouse included.</t>
  </si>
  <si>
    <t>6408-96T-R4AL-E</t>
  </si>
  <si>
    <t>Hybrid 4U recorder with 8 IP cameras licenses (64 max) and 64 analog at 30 FPS (no looping).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Rackmount 2U recorder with 8 IP licenses (128 max), dual NICs, HDMI, DisplayPort, VGA (3 max. simultaneous), RS-485 serial port, RAID 5, Win10 on SSD, redundant power supplies, keyboard and mouse, exacqVision Professional client and server software pre-installed, 3 year warranty and 5 year software updates.</t>
  </si>
  <si>
    <t>Rackmount 2U recorder with 8 IP licenses (128 max), dual NICs, HDMI, DisplayPort, VGA (3 max. simultaneous), RS-485 serial port, RAID 5, Ubuntu Linux 20.04 on SSD, redundant power supplies, keyboard and mouse, exacqVision Professional client and server software pre-installed, 3 year warranty and 5 year software updates.</t>
  </si>
  <si>
    <t>Rackmount 2U recorder with 8 IP licenses (128 max), dual NICs, HDMI, DisplayPort, VGA (3 max. simultaneous), RS-485 serial port, RAID 5, Win10 on SSD, redundant power supplies, keyboard and mouse, exacqVision Enterprise client and server software pre-installed, 3 year warranty and 5 year software updates.</t>
  </si>
  <si>
    <t>Rackmount 2U recorder with 8 IP licenses (128 max), dual NICs, HDMI, DisplayPort, VGA (3 max. simultaneous), RS-485 serial port, RAID 5, Ubuntu Linux 20.04 on SSD, redundant power supplies, keyboard and mouse, exacqVision Enterprise client and server software pre-installed, 3 year warranty and 5 year software updates.</t>
  </si>
  <si>
    <t>IP08-126T-2Z-2</t>
  </si>
  <si>
    <t>Rackmount 2U recorder with 8 IP licenses (128 max), dual NICs, HDMI, VGA, DisplayPort (3 max. simultaneous), RS-485 serial port, RAID 5, Win10 on SSD, redundant power supplies, keyboard and mouse, exacqVision Professional client and server software pre-installed, 3 year warranty and 5 year software updates.</t>
  </si>
  <si>
    <t>IP08-126T-2Z-2E</t>
  </si>
  <si>
    <t>Rackmount 2U recorder with 8 IP licenses (128 max), dual NICs, HDMI, VGA, DisplayPort (3 max. simultaneous), RS-485 serial port, RAID 5, Win10 on SSD, redundant power supplies, keyboard and mouse, exacqVision Enterprise client and server software pre-installed, 3 year warranty and 5 year software updates.</t>
  </si>
  <si>
    <t>IP08-126T-2ZL-2</t>
  </si>
  <si>
    <t>Rackmount 2U recorder with 8 IP licenses (128 max), dual NICs, HDMI, VGA, DisplayPort (3 max. simultaneous), RS-485 serial port, RAID 5, Ubuntu Linux 20.04 on SSD, redundant power supplies, keyboard and mouse, exacqVision Professional client and server software pre-installed, 3 year warranty and 5 year software updates.</t>
  </si>
  <si>
    <t>IP08-126T-2ZL-2E</t>
  </si>
  <si>
    <t>Rackmount 2U recorder with 8 IP licenses (128 max), dual NICs, HDMI, VGA, DisplayPort (3 max. simultaneous), RS-485 serial port, RAID 5, Ubuntu Linux 20.04 on SSD, redundant power supplies, keyboard and mouse, exacqVision Enterprise client and server software pre-installed, 3 year warranty and 5 year software updates.</t>
  </si>
  <si>
    <t>IP08-144T-2Z-2</t>
  </si>
  <si>
    <t>IP08-144T-2Z-2E</t>
  </si>
  <si>
    <t>IP08-144T-2ZL-2</t>
  </si>
  <si>
    <t>IP08-144T-2ZL-2E</t>
  </si>
  <si>
    <t>Rackmount 2U recorder with 8 IP licenses, 16 looped analog inputs, RS-485 serial port, 16 alarm inputs, 16 alarm outputs, 4 audio inputs, dual NICs, HDMI, DisplayPort, VGA (3 max. simultaneous), RAID 5, Ubuntu Linux 20.04 on SSD, redundant power supplies, keyboard and mouse, exacqVision Professional client and server software pre-installed, 3 year warranty and 5 year software updates.</t>
  </si>
  <si>
    <t>Rackmount 2U recorder with 8 IP licenses, 16 looped analog inputs, RS-485 serial port, 16 alarm inputs, 16 alarm outputs, 4 audio inputs, dual NICs, HDMI, DisplayPort, VGA (3 max. simultaneous), RAID 5, Ubuntu Linux 20.04 on SSD, redundant power supplies, keyboard and mouse, exacqVision Enterprise client and server software pre-installed, 3 year warranty and 5 year software updates.</t>
  </si>
  <si>
    <t>Rackmount 2U recorder with 8 IP licenses, 16 looped analog inputs, RS-485 serial port, 16 alarm inputs, 16 alarm outputs, 4 audio inputs, dual NICs, HDMI, DisplayPort, VGA (3 max. simultaneous), RAID 5, Win10 on SSD, redundant power supplies, keyboard and mouse, exacqVision Enterprise client and server software pre-installed, 3 year warranty and 5 year software updates.</t>
  </si>
  <si>
    <t>Rackmount 2U recorder with 8 IP licenses, 16 looped analog inputs, RS-485 serial port, 16 alarm inputs, 16 alarm outputs, 4 audio inputs, dual NICs, HDMI, DisplayPort, VGA (3 max. simultaneous), RAID 5, Win10 on SSD, redundant power supplies, keyboard and mouse, exacqVision Professional client and server software pre-installed, 3 year warranty and 5 year software updates.</t>
  </si>
  <si>
    <t>1608-126T-2Z-2</t>
  </si>
  <si>
    <t>Rackmount 2U recorder with 8 IP licenses, 16 looped analog inputs, RS-485 serial port, 16 alarm inputs, 16 alarm outputs, 4 audio inputs, dual NICs, HDMI, VGA, DisplayPort (3 max. simultaneous), RAID 5, Win10 on SSD, redundant power supplies, keyboard and mouse, exacqVision Professional client and server software pre-installed, 3 year warranty and 5 year software updates.</t>
  </si>
  <si>
    <t>1608-126T-2Z-2E</t>
  </si>
  <si>
    <t>Rackmount 2U recorder with 8 IP licenses, 16 looped analog inputs, RS-485 serial port, 16 alarm inputs, 16 alarm outputs, 4 audio inputs, dual NICs, HDMI, VGA, DisplayPort (3 max. simultaneous), RAID 5, Win10 on SSD, redundant power supplies, keyboard and mouse, exacqVision Enterprise client and server software pre-installed, 3 year warranty and 5 year software updates.</t>
  </si>
  <si>
    <t>1608-126T-2ZL-2</t>
  </si>
  <si>
    <t>Rackmount 2U recorder with 8 IP licenses, 16 looped analog inputs, RS-485 serial port, 16 alarm inputs, 16 alarm outputs, 4 audio inputs, dual NIC, HDMI, VGA, DisplayPort (3 max. simultaneous), RAID 5, Ubuntu Linux 20.04 on SSD, redundant power supplies, keyboard and mouse, exacqVision Professional client and server software pre-installed, 3 year warranty and 5 year software updates.</t>
  </si>
  <si>
    <t>1608-126T-2ZL-2E</t>
  </si>
  <si>
    <t>Rackmount 2U recorder with 8 IP licenses, 16 looped analog inputs, RS-485 serial port, 16 alarm inputs, 16 alarm outputs, 4 audio inputs, dual NICs, HDMI, VGA, DisplayPort (3 max. simultaneous), RAID 5, Ubuntu Linux 20.04 on SSD, redundant power supplies, keyboard and mouse, exacqVision Enterprise client and server software pre-installed, 3 year warranty and 5 year software updates.</t>
  </si>
  <si>
    <t>1608-144T-2Z-2</t>
  </si>
  <si>
    <t>1608-144T-2Z-2E</t>
  </si>
  <si>
    <t>1608-144T-2ZL-2</t>
  </si>
  <si>
    <t>1608-144T-2ZL-2E</t>
  </si>
  <si>
    <t>Rackmount 2U recorder with 8 IP licenses, 32 channel (no looping) analog inputs, RS-485 serial port, 16 alarm inputs, 16 alarm outputs, 4 audio inputs, dual NICs, HDMI, DisplayPort, VGA (3 max. simultaneous), RAID 5, Ubuntu Linux 20.04 on SSD, redundant power supplies, keyboard and mouse, exacqVision Enterprise client and server software pre-installed, 3 year warranty and 5 year software updates.</t>
  </si>
  <si>
    <t>Rackmount 2U recorder with 8 IP licenses, 32 channel (no looping) analog inputs, RS-485 serial port, 16 alarm inputs, 16 alarm outputs, 4 audio inputs, dual NICs, HDMI, DisplayPort, VGA (3 max. simultaneous), RAID 5, Win10 on SSD, redundant power supplies, keyboard and mouse, exacqVision Professional client and server software pre-installed, 3 year warranty and 5 year software updates.</t>
  </si>
  <si>
    <t>Rackmount 2U recorder with 8 IP licenses, 32 channel (no looping) analog inputs, RS-485 serial port, 16 alarm inputs, 16 alarm outputs, 4 audio inputs, dual NICs, HDMI, DisplayPort, VGA (3 max. simultaneous), RAID 5, Win10 on SSD, redundant power supplies, keyboard and mouse, exacqVision Enterprise client and server software pre-installed, 3 year warranty and 5 year software updates.</t>
  </si>
  <si>
    <t>Rackmount 2U recorder with 8 IP licenses, 32 channel (no looping) analog inputs, RS-485 serial port, 16 alarm inputs, 16 alarm outputs, 4 audio inputs, dual NICs, HDMI, DisplayPort, VGA (3 max. simultaneous), RAID 5, Ubuntu Linux 20.04 on SSD, redundant power supplies, keyboard and mouse, exacqVision Professional client and server software pre-installed, 3 year warranty and 5 year software updates.</t>
  </si>
  <si>
    <t>3208-126T-2Z-2</t>
  </si>
  <si>
    <t>Rackmount 2U recorder with 8 IP licenses, 32 channel (no looping) analog inputs, RS-485 serial port, 16 alarm inputs, 16 alarm outputs, 4 audio inputs, dual NICs, HDMI, VGA, DisplayPort (3 max. simultaneous), RAID 5, Win10 on SSD, redundant power supplies, keyboard and mouse, exacqVision Professional client and server software pre-installed, 3 year warranty and 5 year software updates.</t>
  </si>
  <si>
    <t>3208-126T-2Z-2E</t>
  </si>
  <si>
    <t>Rackmount 2U recorder with 8 IP licenses, 32 channel (no looping) analog inputs, RS-485 serial port, 16 alarm inputs, 16 alarm outputs, 4 audio inputs, dual NICs, HDMI, VGA, DisplayPort (3 max. simultaneous), RAID 5, Win10 on SSD, redundant power supplies, keyboard and mouse, exacqVision Enterprise client and server software pre-installed, 3 year warranty and 5 year software updates.</t>
  </si>
  <si>
    <t>3208-126T-2ZL-2</t>
  </si>
  <si>
    <t>Rackmount 2U recorder with 8 IP licenses, 32 channel (no looping) analog inputs, RS-485 serial port, 16 alarm inputs, 16 alarm outputs, 4 audio inputs, dual NICs, HDMI, VGA, DisplayPort (3 max. simultaneous), RAID 5, Ubuntu Linux 20.04 on SSD, redundant power supplies, keyboard and mouse, exacqVision Professional client and server software pre-installed, 3 year warranty and 5 year software updates.</t>
  </si>
  <si>
    <t>3208-126T-2ZL-2E</t>
  </si>
  <si>
    <t>Rackmount 2U recorder with 8 IP licenses, 32 channel (no looping) analog inputs, RS-485 serial port, 16 alarm inputs, 16 alarm outputs, 4 audio inputs, dual NICs, HDMI, VGA, DisplayPort (3 max. simultaneous), RAID 5, Ubuntu Linux 20.04 on SSD, redundant power supplies, keyboard and mouse, exacqVision Enterprise client and server software pre-installed, 3 year warranty and 5 year software updates.</t>
  </si>
  <si>
    <t>3208-144T-2Z-2</t>
  </si>
  <si>
    <t>3208-144T-2Z-2E</t>
  </si>
  <si>
    <t>3208-144T-2ZL-2</t>
  </si>
  <si>
    <t>3208-144T-2ZL-2E</t>
  </si>
  <si>
    <t>Rackmount 4U recorder with 8 IP licenses (128 max), dual NICs, HDMI, DisplayPort, VGA (3 max. simultaneous), RS-232/485 serial port, RAID 6, Ubuntu Linux 20.04 on SSD, redundant power supplies, keyboard and mouse, exacqVision Enterprise client and server software pre-installed, 3 year warranty and 5 year software updates.</t>
  </si>
  <si>
    <t>Rackmount 4U recorder with 8 IP licenses (128 max), dual NICs, HDMI, DisplayPort, VGA (3 max. simultaneous), RS-232/485 serial port, RAID 6, Win10 on SSD, redundant power supplies, keyboard and mouse, exacqVision Enterprise client and server software pre-installed, 3 year warranty and 5 year software updates.</t>
  </si>
  <si>
    <t>Rackmount 4U recorder with 8 IP licenses (128 max), dual NICs, HDMI, DisplayPort, VGA (3 max. simultaneous), RS-232/485 serial port, RAID 6, Win10 on SSD, redundant power supplies, keyboard and mouse, exacqVision Professional client and server software pre-installed, 3 year warranty and 5 year software updates.</t>
  </si>
  <si>
    <t>Rackmount 4U recorder with 8 IP licenses (128 max), dual NICs, HDMI, DisplayPort, VGA (3 max. simultaneous), RS-232/485 serial port, RAID 6, Ubuntu Linux 20.04 on SSD, redundant power supplies, keyboard and mouse, exacqVision Professional client and server software pre-installed, 3 year warranty and 5 year software updates.</t>
  </si>
  <si>
    <t>Rackmount 4U recorder with 8 IP licenses (128 max), dual NICs, HDMI, DisplayPort, VGA (3 max. simultaneous), RS-232/485 serial port, RAID 6, Ubuntu Linux 20.04 on SSD, redundant power supplies, keyboard and mouse, exacqVision Enterprise client and server software pre-installed, 5 year warranty and 5 year software updates.</t>
  </si>
  <si>
    <t>IP08-252T-R4Z</t>
  </si>
  <si>
    <t>Rackmount 4U recorder with 8 IP licenses (128 max), dual NICs, HDMI, VGA, DisplayPort (3 max. simultaneous), RS-232/485 serial port, RAID 6, Win10 on SSD, redundant power supplies, keyboard and mouse, exacqVision Professional client and server software pre-installed, 3 year warranty and 5 year software updates.</t>
  </si>
  <si>
    <t>IP08-252T-R4Z-E</t>
  </si>
  <si>
    <t>Rackmount 4U recorder with 8 IP licenses (128 max), dual NICs, HDMI, VGA, DisplayPort (3 max. simultaneous), RS-232/485 serial port, RAID 6, Win10 on SSD, redundant power supplies, keyboard and mouse, exacqVision Enterprise client and server software pre-installed, 3 year warranty and 5 year software updates.</t>
  </si>
  <si>
    <t>IP08-252T-R4ZL</t>
  </si>
  <si>
    <t>Rackmount 4U recorder with 8 IP licenses (128 max), dual NICs, HDMI, VGA, DisplayPort (3 max. simultaneous), RS-232/485 serial port, RAID 6, Ubuntu Linux 20.04 on SSD, redundant power supplies, keyboard and mouse, exacqVision Professional client and server software pre-installed, 3 year warranty and 5 year software updates.</t>
  </si>
  <si>
    <t>IP08-252T-R4ZL-E</t>
  </si>
  <si>
    <t>Rackmount 4U recorder with 8 IP licenses (128 max), dual NICs, HDMI, VGA, DisplayPort (3 max. simultaneous), RS-232/485 serial port, RAID 6, Ubuntu Linux 20.04 on SSD, redundant power supplies, keyboard and mouse, exacqVision Enterprise client and server software pre-installed, 3 year warranty and 5 year software updates.</t>
  </si>
  <si>
    <t>IP08-288T-R4Z</t>
  </si>
  <si>
    <t>IP08-288T-R4Z-E</t>
  </si>
  <si>
    <t>IP08-288T-R4ZL</t>
  </si>
  <si>
    <t>IP08-288T-R4ZL-E</t>
  </si>
  <si>
    <t>IP08-324T-R4Z</t>
  </si>
  <si>
    <t>IP08-324T-R4Z-E</t>
  </si>
  <si>
    <t>IP08-324T-R4ZL</t>
  </si>
  <si>
    <t>IP08-324T-R4ZL-E</t>
  </si>
  <si>
    <t>IP08-360T-R4Z</t>
  </si>
  <si>
    <t>IP08-360T-R4Z-E</t>
  </si>
  <si>
    <t>IP08-360T-R4ZL</t>
  </si>
  <si>
    <t>IP08-360T-R4ZL-E</t>
  </si>
  <si>
    <t>Rackmount 4U cameras with 8 IP licenses, 16 looped analog inputs, RS-485 serial port, 16 alarm inputs, 16 alarm outputs, 4 audio inputs, dual NICs, HDMI, DisplayPort, VGA (3 max. simultaneous), RAID 6, Win10 on SSD, redundant power supplies, keyboard and mouse, exacqVision Professional client and server software pre-installed, 3 year warranty and 5 year software updates.</t>
  </si>
  <si>
    <t>Rackmount 4U cameras with 8 IP licenses, 16 looped analog inputs, RS-485 serial port, 16 alarm inputs, 16 alarm outputs, 4 audio inputs, dual NICs, HDMI, DisplayPort, VGA (3 max. simultaneous), RAID 6, Ubuntu Linux 20.04 on SSD, redundant power supplies, keyboard and mouse, exacqVision Enterprise client and server software pre-installed, 3 year warranty and 5 year software updates.</t>
  </si>
  <si>
    <t>Rackmount 4U cameras with 8 IP licenses, 16 looped analog inputs, RS-485 serial port, 16 alarm inputs, 16 alarm outputs, 4 audio inputs, dual NICs, HDMI, DisplayPort, VGA (3 max. simultaneous), RAID 6, Win10 on SSD, redundant power supplies, keyboard and mouse, exacqVision Enterprise client and server software pre-installed, 3 year warranty and 5 year software updates.</t>
  </si>
  <si>
    <t>Rackmount 4U cameras with 8 IP licenses, 16 looped analog inputs, RS-485 serial port, 16 alarm inputs, 16 alarm outputs, 4 audio inputs, dual NICs, HDMI, DisplayPort, VGA (3 max. simultaneous), RAID 6, Ubuntu Linux 20.04 on SSD, redundant power supplies, keyboard and mouse, exacqVision Professional client and server software pre-installed, 3 year warranty and 5 year software updates.</t>
  </si>
  <si>
    <t>1608-252T-R4Z</t>
  </si>
  <si>
    <t>Rackmount 4U cameras with 8 IP licenses, 16 looped analog inputs, RS-485 serial port, 16 alarm inputs, 16 alarm outputs, 4 audio inputs, dual NICs, HDMI, VGA, DisplayPort (3 max. simultaneous), RAID 6, Win10 on SSD, redundant power supplies, keyboard and mouse, exacqVision Professional client and server software pre-installed, 3 year warranty and 5 year software updates.</t>
  </si>
  <si>
    <t>1608-252T-R4Z-E</t>
  </si>
  <si>
    <t>Rackmount 4U cameras with 8 IP licenses, 16 looped analog inputs, RS-485 serial port, 16 alarm inputs, 16 alarm outputs, 4 audio inputs, dual NICs, HDMI, VGA, DisplayPort (3 max. simultaneous), RAID 6, Win10 on SSD, redundant power supplies, keyboard and mouse, exacqVision Enterprise client and server software pre-installed, 3 year warranty and 5 year software updates.</t>
  </si>
  <si>
    <t>1608-252T-R4ZL</t>
  </si>
  <si>
    <t>Rackmount 4U cameras with 8 IP licenses, 16 looped analog inputs, RS-485 serial port, 16 alarm inputs, 16 alarm outputs, 4 audio inputs, dual NICs, HDMI, VGA, DisplayPort (3 max. simultaneous), RAID 6, Ubuntu Linux 20.04 on SSD, redundant power supplies, keyboard and mouse, exacqVision Professional client and server software pre-installed, 3 year warranty and 5 year software updates.</t>
  </si>
  <si>
    <t>1608-252T-R4ZL-E</t>
  </si>
  <si>
    <t>Rackmount 4U cameras with 8 IP licenses, 16 looped analog inputs, RS-485 serial port, 16 alarm inputs, 16 alarm outputs, 4 audio inputs, dual NICs, HDMI, VGA, DisplayPort (3 max. simultaneous), RAID 6, Ubuntu Linux 20.04 on SSD, redundant power supplies, keyboard and mouse, exacqVision Enterprise client and server software pre-installed, 3 year warranty and 5 year software updates.</t>
  </si>
  <si>
    <t>1608-288T-R4Z</t>
  </si>
  <si>
    <t>1608-288T-R4Z-E</t>
  </si>
  <si>
    <t>1608-288T-R4ZL</t>
  </si>
  <si>
    <t>1608-288T-R4ZL-E</t>
  </si>
  <si>
    <t>1608-324T-R4Z</t>
  </si>
  <si>
    <t>1608-324T-R4Z-E</t>
  </si>
  <si>
    <t>1608-324T-R4ZL</t>
  </si>
  <si>
    <t>1608-324T-R4ZL-E</t>
  </si>
  <si>
    <t>1608-360T-R4Z</t>
  </si>
  <si>
    <t>1608-360T-R4Z-E</t>
  </si>
  <si>
    <t>1608-360T-R4ZL</t>
  </si>
  <si>
    <t>1608-360T-R4ZL-E</t>
  </si>
  <si>
    <t>Rackmount 4U with 8 IP licenses, 32 channel analog inputs (32 looping included), RS-485 serial port, 16 alarm inputs, 16 alarm outputs, 4 audio inputs, dual NICs, HDMI, DisplayPort, VGA (3 max. simultaneous), RAID 6, Win10 on SSD, redundant power supplies, keyboard and mouse, exacqVision Professional client and server software pre-installed, 3 year warranty and 5 year software updates.</t>
  </si>
  <si>
    <t>Rackmount 4U with 8 IP licenses, 32 channel analog inputs (32 looping included), RS-485 serial port, 16 alarm inputs, 16 alarm outputs, 4 audio inputs, dual NICs, HDMI, DisplayPort, VGA (3 max. simultaneous), RAID 6, Ubuntu Linux 20.04 on SSD, redundant power supplies, keyboard and mouse, exacqVision Professional client and server software pre-installed, 3 year warranty and 5 year software updates.</t>
  </si>
  <si>
    <t>Rackmount 4U with 8 IP licenses, 32 channel analog inputs (32 looping included), RS-485 serial port, 16 alarm inputs, 16 alarm outputs, 4 audio inputs, dual NICs, HDMI, DisplayPort, VGA (3 max. simultaneous), RAID 6, Win10 on SSD, redundant power supplies, keyboard and mouse, exacqVision Enterprise client and server software pre-installed, 3 year warranty and 5 year software updates.</t>
  </si>
  <si>
    <t>Rackmount 4U with 8 IP licenses, 32 channel analog inputs (32 looping included), RS-485 serial port, 16 alarm inputs, 16 alarm outputs, 4 audio inputs, dual NICs, HDMI, DisplayPort, VGA (3 max. simultaneous), RAID 6, Ubuntu Linux 20.04 on SSD, redundant power supplies, keyboard and mouse, exacqVision Enterprise client and server software pre-installed, 3 year warranty and 5 year software updates.</t>
  </si>
  <si>
    <t>3208-252T-R4Z</t>
  </si>
  <si>
    <t>Rackmount 4U with 8 IP licenses, 32 channel analog inputs (32 looping included), RS-485 serial port, 16 alarm inputs, 16 alarm outputs, 4 audio inputs, dual NICs, HDMI, VGA, DisplayPort (3 max. simultaneous), RAID 6, Win10 on SSD, redundant power supplies, keyboard and mouse, exacqVision Professional client and server software pre-installed, 3 year warranty and 5 year software updates.</t>
  </si>
  <si>
    <t>3208-252T-R4Z-E</t>
  </si>
  <si>
    <t>Rackmount 4U with 8 IP licenses, 32 channel analog inputs (32 looping included), RS-485 serial port, 16 alarm inputs, 16 alarm outputs, 4 audio inputs, dual NICs, HDMI, VGA, DisplayPort (3 max. simultaneous), RAID 6, Win10 on SSD, redundant power supplies, keyboard and mouse, exacqVision Enterprise client and server software pre-installed, 3 year warranty and 5 year software updates.</t>
  </si>
  <si>
    <t>3208-252T-R4ZL</t>
  </si>
  <si>
    <t>Rackmount 4U with 8 IP licenses, 32 channel analog inputs (32 looping included), RS-485 serial port, 16 alarm inputs, 16 alarm outputs, 4 audio inputs, dual NICs, HDMI, VGA, DisplayPort (3 max. simultaneous), RAID 6, Ubuntu Linux 20.04 on SSD, redundant power supplies, keyboard and mouse, exacqVision Professional client and server software pre-installed, 3 year warranty and 5 year software updates.</t>
  </si>
  <si>
    <t>3208-252T-R4ZL-E</t>
  </si>
  <si>
    <t>Rackmount 4U with 8 IP licenses, 32 channel analog inputs (32 looping included), RS-485 serial port, 16 alarm inputs, 16 alarm outputs, 4 audio inputs, dual NICs, HDMI, VGA, DisplayPort (3 max. simultaneous), RAID 6, Ubuntu Linux 20.04 on SSD, redundant power supplies, keyboard and mouse, exacqVision Enterprise client and server software pre-installed, 3 year warranty and 5 year software updates.</t>
  </si>
  <si>
    <t>3208-288T-R4Z</t>
  </si>
  <si>
    <t>3208-288T-R4Z-E</t>
  </si>
  <si>
    <t>3208-288T-R4ZL</t>
  </si>
  <si>
    <t>3208-288T-R4ZL-E</t>
  </si>
  <si>
    <t>3208-324T-R4Z</t>
  </si>
  <si>
    <t>3208-324T-R4Z-E</t>
  </si>
  <si>
    <t>3208-324T-R4ZL</t>
  </si>
  <si>
    <t>3208-324T-R4ZL-E</t>
  </si>
  <si>
    <t>3208-360T-R4Z</t>
  </si>
  <si>
    <t>3208-360T-R4Z-E</t>
  </si>
  <si>
    <t>3208-360T-R4ZL</t>
  </si>
  <si>
    <t>3208-360T-R4ZL-E</t>
  </si>
  <si>
    <t>Rackmount 4U recorder with 8 IP licenses, 64 channel analog inputs (no looping), RS-485 serial port, 8 alarm inputs, 1 alarm output, 64 audio inputs, dual NICs, HDMI, DisplayPort, VGA (3 max. simultaneous), RAID 6, Win10 on SSD, redundant power supplies, keyboard and mouse, exacqVision Enterprise client and server software pre-installed, 3 year warranty and 5 year software updates.</t>
  </si>
  <si>
    <t>Rackmount 4U recorder with 8 IP licenses, 64 channel analog inputs (no looping), RS-485 serial port, 8 alarm inputs, 1 alarm output, 64 audio inputs, dual NICs, HDMI, DisplayPort, VGA (3 max. simultaneous), RAID 6, Ubuntu Linux 20.04 on SSD, redundant power supplies, keyboard and mouse, exacqVision Professional client and server software pre-installed, 3 year warranty and 5 year software updates.</t>
  </si>
  <si>
    <t>Rackmount 4U recorder with 8 IP licenses, 64 channel analog inputs (no looping), RS-485 serial port, 8 alarm inputs, 1 alarm output, 64 audio inputs, dual NICs, HDMI, DisplayPort, VGA (3 max. simultaneous), RAID 6, Win10 on SSD, redundant power supplies, keyboard and mouse, exacqVision Professional client and server software pre-installed, 3 year warranty and 5 year software updates.</t>
  </si>
  <si>
    <t>Rackmount 4U recorder with 8 IP licenses, 64 channel analog inputs (no looping), RS-485 serial port, 8 alarm inputs, 1 alarm output, 64 audio inputs, dual NICs, HDMI, DisplayPort, VGA (3 max. simultaneous), RAID 6, Ubuntu Linux 20.04 on SSD, redundant power supplies, keyboard and mouse, exacqVision Enterprise client and server software pre-installed, 3 year warranty and 5 year software updates.</t>
  </si>
  <si>
    <t>6408-252T-R4Z</t>
  </si>
  <si>
    <t>Rackmount 4U recorder with 8 IP licenses, 64 channel analog inputs (no looping), RS-485 serial port, 8 alarm inputs, 1 alarm output, 64 audio inputs, dual NICs, HDMI, VGA, DisplayPort (3 max. simultaneous), RAID 6, Win10 on SSD, redundant power supplies, keyboard and mouse, exacqVision Professional client and server software pre-installed, 3 year warranty and 5 year software updates.</t>
  </si>
  <si>
    <t>6408-252T-R4Z-E</t>
  </si>
  <si>
    <t>Rackmount 4U recorder with 8 IP licenses, 64 channel analog inputs (no looping), RS-485 serial port, 8 alarm inputs, 1 alarm output, 64 audio inputs, dual NICs, HDMI, VGA, DisplayPort (3 max. simultaneous), RAID 6, Win10 on SSD, redundant power supplies, keyboard and mouse, exacqVision Enterprise client and server software pre-installed, 3 year warranty and 5 year software updates.</t>
  </si>
  <si>
    <t>6408-252T-R4ZL</t>
  </si>
  <si>
    <t>Rackmount 4U recorder with 8 IP licenses, 64 channel analog inputs (no looping), RS-485 serial port, 8 alarm inputs, 1 alarm output, 64 audio inputs, dual NICs, HDMI, VGA, DisplayPort (3 max. simultaneous), RAID 6, Ubuntu Linux 20.04 on SSD, redundant power supplies, keyboard and mouse, exacqVision Professional client and server software pre-installed, 3 year warranty and 5 year software updates.</t>
  </si>
  <si>
    <t>6408-252T-R4ZL-E</t>
  </si>
  <si>
    <t>Rackmount 4U recorder with 8 IP licenses, 64 channel analog inputs (no looping), RS-485 serial port, 8 alarm inputs, 1 alarm output, 64 audio inputs, dual NICs, HDMI, VGA, DisplayPort (3 max. simultaneous), RAID 6, Ubuntu Linux 20.04 on SSD, redundant power supplies, keyboard and mouse, exacqVision Enterprise client and server software pre-installed, 3 year warranty and 5 year software updates.</t>
  </si>
  <si>
    <t>6408-288T-R4Z</t>
  </si>
  <si>
    <t>6408-288T-R4Z-E</t>
  </si>
  <si>
    <t>6408-288T-R4ZL</t>
  </si>
  <si>
    <t>6408-288T-R4ZL-E</t>
  </si>
  <si>
    <t>6408-324T-R4Z</t>
  </si>
  <si>
    <t>6408-324T-R4Z-E</t>
  </si>
  <si>
    <t>6408-324T-R4ZL</t>
  </si>
  <si>
    <t>6408-324T-R4ZL-E</t>
  </si>
  <si>
    <t>6408-360T-R4Z</t>
  </si>
  <si>
    <t>6408-360T-R4Z-E</t>
  </si>
  <si>
    <t>6408-360T-R4ZL</t>
  </si>
  <si>
    <t>6408-360T-R4ZL-E</t>
  </si>
  <si>
    <t>IP Desktop recorder with 4 IP cameras licenses (24 max), exacqVision Professional client, server, web/mobile software pre-installed with 3 years software upgrades and hardware warranty. Ubuntu Linux 20.04 on SSD, DisplayPort, HDMI, VGA (3 max simultaneous), Dual NICs. Keyboard and mouse included.</t>
  </si>
  <si>
    <t>Hybrid Desktop recorder with 4 IP cameras licenses (24 max) and 8 analog at 30 FPS. exacqVision Professional server, client, web/mobile software pre-installed with 3 years software upgrades and hardware warranty. Ubuntu Linux 20.04 on SSD, HDMI, DisplayPort, VGA (3 max simultaneous), Dual NICs, 2 multiplexed monitor outputs. Keyboard and mouse included.</t>
  </si>
  <si>
    <t>Hybrid Desktop recorder with 4 IP cameras licenses (24 max) and 16 analog at 30 FPS. exacqVision Professional server, client, web/mobile software pre-installed with 3 years software upgrades and hardware warranty. Ubuntu Linux 20.04 on SSD, HDMI, DisplayPort, VGA (3 max simultaneous), Dual NICs, 2 multiplexed monitor outputs. Keyboard and mouse included.</t>
  </si>
  <si>
    <t>Desktop recorder with 2 professional IP cameras licenses (8 max), exacqVision Professional server, client, web/mobile software pre-installed with 3 years software upgrades and hardware warranty. Ubuntu Linux 20.04, mini-DisplayPort, HDMI monitor outputs, Dual Gb NIC. Mouse included with on-screen keyboard installed.</t>
  </si>
  <si>
    <t>IP04-02T-G2P08</t>
  </si>
  <si>
    <t>Desktop PoE recorder with 8 PoE+ IP camera ports (15w simultaneous on all ports, 30w max per port), 2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t>
  </si>
  <si>
    <t>IP04-04T-G2P08</t>
  </si>
  <si>
    <t>Desktop PoE recorder with 8 PoE+ IP camera ports (15w simultaneous on all ports, 30w max per port), 4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06T-G2P08</t>
  </si>
  <si>
    <t>Desktop PoE recorder with 8 PoE+ IP camera ports (15w simultaneous on all ports, 30w max per port), 6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08T-G2P08</t>
  </si>
  <si>
    <t>Desktop PoE recorder with 8 PoE+ IP camera ports (15w simultaneous on all ports, 30w max per port), 8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12T-G2P08</t>
  </si>
  <si>
    <t>Desktop PoE recorder with 8 PoE+ IP camera ports (15w simultaneous on all ports, 30w max per port), 12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02T-G2P16</t>
  </si>
  <si>
    <t>Desktop PoE recorder with 16 PoE+ IP camera ports (15w simultaneous on all ports, 30w max per port), 2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t>
  </si>
  <si>
    <t>IP04-04T-G2P16</t>
  </si>
  <si>
    <t>Desktop PoE recorder with 16 PoE+ IP camera ports (15w simultaneous on all ports, 30w max per port), 4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06T-G2P16</t>
  </si>
  <si>
    <t>Desktop PoE recorder with 16 PoE+ IP camera ports (15w simultaneous on all ports, 30w max per port), 6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08T-G2P16</t>
  </si>
  <si>
    <t>Desktop PoE recorder with 16 PoE+ IP camera ports (15w simultaneous on all ports, 30w max per port), 8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12T-G2P16</t>
  </si>
  <si>
    <t>Desktop PoE recorder with 16 PoE+ IP camera ports (15w simultaneous on all ports, 30w max per port), 12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Rackmount 2U storage server, 1,500Mbps archiving rate (2,000Mbps with optional quad NIC), 350Mbps extended storage rate, 8 drive bays max 96TB, RAID 5, triple Gb NIC, Ubuntu Linux 20.04, exacqVision storage software pre-installed, keyboard &amp; mouse, 3 year hardware warranty and software updates.</t>
  </si>
  <si>
    <t>S-126T-2U-2</t>
  </si>
  <si>
    <t>Rackmount 2U storage server, 1,500Mbps archiving rate (2,000Mbps with optional quad NIC), 350Mbps extended storage rate, 8 drive bays max 144TB, RAID 5, triple Gb NIC, Ubuntu Linux 20.04, exacqVision storage software pre-installed, keyboard &amp; mouse, 3 year hardware warranty and software updates.</t>
  </si>
  <si>
    <t>S-144T-2U-2</t>
  </si>
  <si>
    <t>Rackmount 4U storage server, 1,500Mbps archiving rate (2,000Mbps with optional quad NIC), 500Mbps extended storage rate, 20 drive bays max 240TB, RAID 6, triple Gb NIC, Ubuntu Linux 20.04, exacqVision storage software pre-installed, keyboard &amp; mouse, 3 year hardware warranty and software updates.</t>
  </si>
  <si>
    <t>S-252T-4U</t>
  </si>
  <si>
    <t>Rackmount 4U storage server, 1,500Mbps archiving rate (2,000Mbps with optional quad NIC), 500Mbps extended storage rate, 20 drive bays max 360TB, RAID 6, triple Gb NIC, Ubuntu Linux 20.04, exacqVision storage software pre-installed, keyboard &amp; mouse, 3 year hardware warranty and software updates.</t>
  </si>
  <si>
    <t>S-288T-4U</t>
  </si>
  <si>
    <t>S-324T-4U</t>
  </si>
  <si>
    <t>S-360T-4U</t>
  </si>
  <si>
    <t>Rackmount 2U Enterprise Management server, supports up to 500 exacqVision Enterprise VMS, RAID 6, Ubuntu Linux 20.04 on SSD, dual GB NIC, DisplayPort, HDMI, DVI-D, VGA (2 max. simultaneous), keyboard and mouse, exacqVision Enterprise Manager software pre-installed, 3 year warranty.</t>
  </si>
  <si>
    <t>Rackmount 2U Enterprise Management server, supports up to 500 exacqVision Enterprise VMS, RAID 6, Windows 10 on SSD, dual GB NIC, DisplayPort, HDMI, DVI-D, VGA (2 max. simultaneous), keyboard and mouse, exacqVision Enterprise Manager software pre-installed, 3 year warranty.</t>
  </si>
  <si>
    <t>Rackmount 2U Enterprise Management server, supports up to 2000 exacqVision Enterprise VMS, RAID 6, Ubuntu Linux 20.04 on SSD, redundant power supplies, dual GB NIC, HDMI, DVI-D, VGA (2 max. simultaneous), keyboard and mouse, exacqVision Enterprise Manager software pre-installed, 3 year warranty.</t>
  </si>
  <si>
    <t>Rackmount 2U Enterprise Management server, supports up to 2000 exacqVision Enterprise VMS, RAID 6, Windows Server 2022 on SSD, redundant power supplies, dual GB NIC, HDMI, DVI-D, VGA (2 max. simultaneous), keyboard and mouse, exacqVision Enterprise Manager software pre-installed, 3 year warranty.</t>
  </si>
  <si>
    <t>Live monitoring station running exacqVision Client. Supports 16 Full HD streams, each at 15fps. Ubuntu Linux 20.04 on SSD, Gb NIC, Wifi, HDMI, mini-DP - max 1 monitor recommended. Mouse and VESA mount bracket included, with on-screen keyboard installed. 3 years hardware warranty.</t>
  </si>
  <si>
    <t>Live monitoring station running exacqVision Client. Supports 32 Full HD streams, each at 15fps. Ubuntu Linux 20.04 on SSD, Gb NIC, Wifi, HDMI, DP (2) - max 2 simultaneous monitors recommended. Mouse, keyboard and VESA mount bracket included. 3 years hardware warranty.</t>
  </si>
  <si>
    <t>Live monitoring station running exacqVision Client. Supports 32 Full HD streams, each at 15fps. Windows 10 on SSD, Gb NIC, Wifi, HDMI, DP (2) - max 2 simultaneous monitors recommended. Mouse, keyboard and VESA mount bracket included. 3 years hardware warranty.</t>
  </si>
  <si>
    <t>Live monitoring station running exacqVision Client. Supports 32 Full HD streams, each at 15fps. Optimized to run third party applications and includes 1TB HDD. Windows 10 on SSD, Gb NIC, Wifi, HDMI, DP (2) - max 2 simultaneous monitors recommended. Mouse, keyboard and VESA mount bracket included. 3 years hardware warranty.</t>
  </si>
  <si>
    <t>Live monitoring station running exacqVision Client. Supports 32 Full HD streams, each at 15fps. Optimized to run third party applications and includes 1TB HDD. Ubuntu Linux 20.04 on SSD, Gb NIC, Wifi, HDMI, DP (2) - max 2 simultaneous monitors recommended. Mouse, keyboard and VESA mount bracket included. 3 years hardware warranty.</t>
  </si>
  <si>
    <t>A-Series Upgrade to 16GB Memory total. Not field upgradeable. Cannot be purchased as standalone item without NVR.</t>
  </si>
  <si>
    <t>A-Series Upgrade to i5 CPU. Not field upgradeable. Cannot be purchased as standalone item without NVR.</t>
  </si>
  <si>
    <t>Z-Series CPU &amp; Memory Upgrade: Intel Xeon W CPU and upgrade RAM to 16GB ECC Memory. Not field upgradeable. Cannot be purchased as standalone item without NVR.</t>
  </si>
  <si>
    <t>Z-Series Upgrade to 32GB Memory total. Not field upgradeable. Cannot be purchased as standalone item without NVR.</t>
  </si>
  <si>
    <t>Z-Series CPU &amp; Memory Upgrade: Intel Xeon W CPU and 32GB ECC Memory total. Not field upgradeable. Cannot be purchased as standalone item without NVR.</t>
  </si>
  <si>
    <t>A-Series Upgrade to i7 CPU. Not field upgradeable. Cannot be purchased as standalone item without NVR.</t>
  </si>
  <si>
    <t>S-Series CPU &amp; Memory Upgrade: Intel Xeon W CPU and 16GB ECC Memory total. Not field upgradeable. Cannot be purchased as standalone item without NVR.</t>
  </si>
  <si>
    <t>External USB 1Gb NIC. Available for all exacqVision servers.</t>
  </si>
  <si>
    <t>Quad NIC Option (2 additional, 4 total). Compatible in IP-Only R2A/F2A/2UZ, EM-Series 2000, and 2US servers. Not field upgradeable. Cannot be purchased as standalone item without NVR.</t>
  </si>
  <si>
    <t>Quad NIC Option (2 additional, 4 total). Compatible in IP ONLY R4A, R4Z and 4US servers. Not field upgradeable. Cannot be purchased as standalone item without NVR.</t>
  </si>
  <si>
    <t>Dual 10 Gig NIC option (4 total NICs: 2x 10Gig, 1x 2.5Gig, 1x 1Gig). Compatible in IP-Only R2A/F2A/2UZ and 2US servers. SFP+ Module not included. Not field upgradeable. Cannot be purchased as standalone item without NVR.</t>
  </si>
  <si>
    <t>Dual 10 Gig NIC option (4 total NICs: 2x 10Gig, 1x 2.5Gig, 1x 1Gig). Compatible in all R4A, IP-Only R4Z and 4US. SFP+ Module not included. Not field upgradeable. Cannot be purchased as standalone item without NVR.</t>
  </si>
  <si>
    <t>128GB spare/replacement SSD for OS on RAID servers. Compatible with DEPLOYED servers that are currently operating with 128GB SSD.</t>
  </si>
  <si>
    <t>5000-10256</t>
  </si>
  <si>
    <t>256GB spare/replacement NVMe SSD. Not compatible on systems with OS on RAID.</t>
  </si>
  <si>
    <t>256GB spare/replacement SSD for OS on RAID servers. Compatible with servers that are currently operating with 256GB SSD.</t>
  </si>
  <si>
    <t>1TB spare/replacement hard drive. Compatible in LC, ELP, 4 Port G-Series PoE, and non-RAID A-Series.</t>
  </si>
  <si>
    <t>1TB spare/replacement hard drive for all DEPLOYED Z-Series, RAID A-Series, EM-Series 500, and S-Series Enterprise servers.</t>
  </si>
  <si>
    <t>2TB hot spare hard drive for Z-Series, S-Series, F2A with RAID systems. Requires spare drive bay. See website for compatibility. Cannot be purchased as standalone item without NVR.</t>
  </si>
  <si>
    <t>2TB spare/replacement hard drive for all Q, LC-Series UNA, G-Series PoE, and non-RAID A-Series servers.</t>
  </si>
  <si>
    <t>2TB spare/replacement hard drive for all A-series with RAID, EM-Series, S-Series, and Z-Series.</t>
  </si>
  <si>
    <t>3TB spare/replacement hard drive for all DEPLOYED LC, ELP and non-RAID A-Series servers.</t>
  </si>
  <si>
    <t>3TB spare/replacement hard drive for all DEPLOYED Z-Series, RAID A-Series and S-Series Enterprise servers.</t>
  </si>
  <si>
    <t>4TB hot spare hard drive for Z-Series, S-Series, F2A with RAID systems. Requires spare drive bay. See website for compatibility. Cannot be purchased as standalone item without NVR.</t>
  </si>
  <si>
    <t>4TB spare/replacement hard drive for all Z-Series, RAID A-series and S-Series Enterprise storage servers.</t>
  </si>
  <si>
    <t>4TB spare/replacement hard drive for all Q, LC-Series UNA, G-Series PoE, and non-RAID A-Series servers.</t>
  </si>
  <si>
    <t>6TB spare/replacement hard drive for all Z-Series, RAID A-series and S-Series Enterprise storage servers.</t>
  </si>
  <si>
    <t>6TB spare/replacement hard drive for all Q, 8 &amp; 16 Port G-Series PoE, and non-RAID A-Series servers.</t>
  </si>
  <si>
    <t>6TB hot spare hard drive for Z-Series, S-Series, F2A with RAID systems. Requires spare drive bay. See website for compatibility. Cannot be purchased as standalone item without NVR.</t>
  </si>
  <si>
    <t>8TB hot spare hard drive for Z-Series, S-Series, F2A with RAID systems. Requires spare drive bay. See website for compatibility. Cannot be purchased as standalone item without NVR.</t>
  </si>
  <si>
    <t>8TB spare/replacement hard drive for all Z-Series, RAID A-series and S-Series Enterprise storage servers.</t>
  </si>
  <si>
    <t>8TB spare/replacement hard drive for 8 &amp; 16 Port G-Series PoE and non-RAID A-series servers.</t>
  </si>
  <si>
    <t>10TB spare/replacement hard drive for non-RAID A-series servers.</t>
  </si>
  <si>
    <t>10TB hot spare hard drive for Z-Series, S-Series, F2A with RAID systems. Requires spare drive bay. See website for compatibility. Cannot be purchased as standalone item without NVR.</t>
  </si>
  <si>
    <t>10TB spare/replacement hard drive for all Z-Series, RAID A-series and S-Series Enterprise storage servers.</t>
  </si>
  <si>
    <t>12TB spare/replacement hard drive for non-RAID A-Series servers.</t>
  </si>
  <si>
    <t>12TB spare/replacement hard drive for all Z-Series, A-Series with RAID and S-Series Enterprise storage servers.</t>
  </si>
  <si>
    <t>12TB hot spare hard drive for Z-Series, S-Series, F2A with RAID systems. Requires spare drive bay. See website for compatibility. Cannot be purchased as standalone item without NVR.</t>
  </si>
  <si>
    <t>5000-18000</t>
  </si>
  <si>
    <t>18TB spare/replacement hard drive for all Z-Series and S-Series Enterprise storage servers.</t>
  </si>
  <si>
    <t>5000-18002</t>
  </si>
  <si>
    <t>18TB hot spare hard drive for Z-Series and S-Series. Requires spare drive bay. See website for compatibility. Cannot be purchased as standalone item without NVR.</t>
  </si>
  <si>
    <t>Linux to Win10 IoT (i3 or i5) field conversion kit. 128 GB mSATA included. Not compatible with all exacqVision NVRs. Serial number of the NVR being upgraded is required upon purchase. Contact your salesperson for more information.</t>
  </si>
  <si>
    <t>Win7 Pro to Win10 IoT (i3 or i5-Pentium) field upgrade kit. Not compatible with all exacqVision NVRs. Serial number of the NVR being upgraded is required upon purchase. Contact your salesperson for more information.</t>
  </si>
  <si>
    <t>Linux to Win10 IoT (i7) field conversion kit. Not compatible with all exacqVision NVRs. Serial number of the NVR being upgraded is required upon purchase. Contact your salesperson for more information.</t>
  </si>
  <si>
    <t>Linux to Win10 IoT (i3 or i5) field conversion kit. Not compatible with all exacqVision NVRs. Serial number of the NVR being upgraded is required upon purchase. Contact your salesperson for more information.</t>
  </si>
  <si>
    <t>5000-95000</t>
  </si>
  <si>
    <t>Win10 LTSB to Win10 IoT Ent 2019 LTSC Value (i5 or Lower) field upgrade kit. Not compatible with all exacqVision NVRs. Serial number of the NVR being upgraded is required upon purchase. Contact your salesperson for more information.</t>
  </si>
  <si>
    <t>5000-96000</t>
  </si>
  <si>
    <t>Win10 LTSB to Win10 IoT Ent 2019 LTSC High End (i7) field upgrade kit. Not compatible with all exacqVision NVRs. Serial number of the NVR being upgraded is required upon purchase. Contact your salesperson for more information.</t>
  </si>
  <si>
    <t>5000-97000</t>
  </si>
  <si>
    <t>Linux to Win10 IoT Ent 2019 LTSC High End (i7) field conversion kit. Not compatible with all exacqVision NVRs. Serial number of the NVR being upgraded is required upon purchase. Contact your salesperson for more information.</t>
  </si>
  <si>
    <t>WES7 to Win10 IoT Value (i3 or i5-Pentium) field upgrade kit. Not compatible with all exacqVision NVRs. Serial number of the NVR being upgraded is required upon purchase. Contact your salesperson for more information.</t>
  </si>
  <si>
    <t>5000-98000</t>
  </si>
  <si>
    <t>Linux to Win10 IoT Ent 2019 LTSC Value (i5 or Lower) field conversion kit. Not compatible with all exacqVision NVRs. Serial number of the NVR being upgraded is required upon purchase. Contact your salesperson for more information.</t>
  </si>
  <si>
    <t>Win7 Pro to Win10 IoT High End (i7) field upgrade kit. Not compatible with all exacqVision NVRs. Serial number of the NVR being upgraded is required upon purchase. Contact your salesperson for more information.</t>
  </si>
  <si>
    <t>One year, next business day, on-site hardware repair for in-warranty exacqVision recorders. Cannot be purchased as standalone item without NVR. Available for the Continental US only.</t>
  </si>
  <si>
    <t>Linux to Win10 IoT (i7) field conversion kit. 128 GB mSATA included. Not compatible with all exacqVision NVRs. Serial number of the NVR being upgraded is required upon purchase. Contact your salesperson for more information.</t>
  </si>
  <si>
    <t>WES7 to Win10 IoT High End (i7) field upgrade kit. Not compatible with all exacqVision NVRs. Serial number of the NVR being upgraded is required upon purchase. Contact your salesperson for more information.</t>
  </si>
  <si>
    <t>Field repair kit - Z-Series 2U (purchased AFTER November 28th, 2017) and EM-Series. Includes redundant power supply and fans.</t>
  </si>
  <si>
    <t>Field repair kit - Z-Series 4U. Includes redundant power supply and fans.</t>
  </si>
  <si>
    <t>Field repair kit - Z-Series 2U and 3U (purchased BEFORE November 28th, 2017). Includes redundant power supply and fans.</t>
  </si>
  <si>
    <t>VESA mount bracket for G-Series Micro</t>
  </si>
  <si>
    <t>DIN rail bracket for side mounting G-Series Micro.</t>
  </si>
  <si>
    <t>Wall mount for G-Series PoE servers.</t>
  </si>
  <si>
    <t>5000-50304</t>
  </si>
  <si>
    <t>Rackmount kit - For exacqVision Gen 2 G-Series 8-port PoE - 14.17" wide / 8.83" deep / 1.92" high.</t>
  </si>
  <si>
    <t>5000-50305</t>
  </si>
  <si>
    <t>Rackmount kit - For exacqVision Gen 2 G-Series 16-port PoE - 16.92" wide / 13.7" deep / 1.75" high.</t>
  </si>
  <si>
    <t>5000-50306</t>
  </si>
  <si>
    <t>Wall Mount kit for single 8- or 16-port Gen 2 G-Series Server.</t>
  </si>
  <si>
    <t>Rackmount shelf - 19" wide 7.5" deep and takes up 1U Rack units (1.75") - For exacqVision G-Series PoE (1 max) or G-Series Micro (3 max).</t>
  </si>
  <si>
    <t>Rackmount shelf - 19" wide 15.8" deep and takes up 2U Rack units (3.5") - For exacqVision C-Series, G-Series PoE, Q-Series or Desktop A-Series servers.</t>
  </si>
  <si>
    <t>Rackmount Sliding Rail Kit for exacqVision 2UA servers. 20" rail with extensions supporting racks 22.3" to 31" deep. Supports chassis up to 23" deep.</t>
  </si>
  <si>
    <t>Rackmount Sliding Rail Kit for exacqVision all EM-Series, S-Series, Z-Series, F2A, R4A and R2A servers. 26" rail with extensions supporting racks 28.4" to 39" deep. Supports chassis up to 29" deep.</t>
  </si>
  <si>
    <t>Internal read/write DVD option. Available for 4U A-Series servers only. Not field upgradeable. Cannot be purchased as standalone item without NVR.</t>
  </si>
  <si>
    <t>External read/write USB DVD option. Available for all exacqVision servers.</t>
  </si>
  <si>
    <t>DVI-D to VGA Adapter for LC-Series.</t>
  </si>
  <si>
    <t>5000-40224</t>
  </si>
  <si>
    <t>Microsoft Windows 10 Upgrade for Q-Series servers. Not field upgradeable. Cannot be purchased as standalone item without NVR.</t>
  </si>
  <si>
    <t>OS on RAID option for 4U Z-Series, 4U S-Series, and all EM-Series servers. Not field upgradeable. Cannot be purchased as standalone item without NVR.</t>
  </si>
  <si>
    <t>External USB input/output module with 8 TTL inputs, 4 TTL outputs, 1 relay output, 1 RS-485. No external power required.</t>
  </si>
  <si>
    <t>OS on RAID option for 2U Z-Series and 2U S-Series servers. Not field upgradeable. Cannot be purchased as standalone item without NVR.</t>
  </si>
  <si>
    <t>exacqVision desktop surveillance keypad for Windows and Linux client applications. Includes 10 character numeric entry, 16 user definable buttons, pan/tilt/zoom joystick, left/right arrow wheel. Comes with one year of warranty.</t>
  </si>
  <si>
    <t>Microsoft Windows Server 2019 for all Z-Series servers. Not field upgradeable. Cannot be purchased as standalone item without NVR.</t>
  </si>
  <si>
    <t>Redundant Switching Power Supply for 4U Rackmount A-series. Not field upgradeable. Cannot be purchased as standalone item without NVR.</t>
  </si>
  <si>
    <t>Redundant Switching Power Supply for Front Load 2UAs. Not field upgradeable. Cannot be purchased as standalone item without NVR.</t>
  </si>
  <si>
    <t>RAID option for 4U A-series servers. Reduces usable storage - see recorder calculator for more details. Not field upgradeable. Cannot be purchased as standalone item without NVR.</t>
  </si>
  <si>
    <t>5000-40227</t>
  </si>
  <si>
    <t>Microsoft Windows Server 2022 for all Z-Series servers. Not field upgradeable. Cannot be purchased as standalone item without NVR.</t>
  </si>
  <si>
    <t>RAID and OS on RAID option for 4U A-Series servers. Not field upgradeable. Cannot be purchased as standalone item without NVR.</t>
  </si>
  <si>
    <t>RAID option for Front Load 2UA-series servers. Reduces usable storage - see recorder calculator for more details. Not field upgradeable. Cannot be purchased as standalone item without NVR.</t>
  </si>
  <si>
    <t>Microsoft Windows Server 2019 for all 2UA, F2A and 4UA servers. Not field upgradeable. Cannot be purchased as standalone item without NVR.</t>
  </si>
  <si>
    <t>RAID and OS on RAID option for 2U Front Load A-Series servers. Not field upgradeable. Cannot be purchased as standalone item without NVR.</t>
  </si>
  <si>
    <t>5000-40226</t>
  </si>
  <si>
    <t>Microsoft Windows Server 2022 for all 2UA, F2A and 4UA servers. Not field upgradeable. Cannot be purchased as standalone item without NVR.</t>
  </si>
  <si>
    <t>IBPM-M-WB-IS</t>
  </si>
  <si>
    <t>Illustra Flex Multisensor Pole Mount for use w/IBWS-M-ISWB-0</t>
  </si>
  <si>
    <t>IBWT-P-ISWB-A</t>
  </si>
  <si>
    <t>Illustra Pro Gen4 Tilt Mount for 12MP Fisheye</t>
  </si>
  <si>
    <t>IBPM-E-IS-40</t>
  </si>
  <si>
    <t>Illustra Essentials Gen4 Pole Mount</t>
  </si>
  <si>
    <t>IBCM-M-WB-IS</t>
  </si>
  <si>
    <t>Illustra Flex Multisensor Corner Mount for use w/IBWS-M-ISWB-0</t>
  </si>
  <si>
    <t>Dome mount adapter, Ultra (indoor/outdoor) / Optima (indoor), indoor I-Beam</t>
  </si>
  <si>
    <t>IBPN-M-IS12-A</t>
  </si>
  <si>
    <t>Illustra Pro Gen4 Multisensor Pendant Cap</t>
  </si>
  <si>
    <t>IBCR-M-ISWT-A</t>
  </si>
  <si>
    <t>Illustra Pro Gen4 Multisensor Recessed Ceiling Mount</t>
  </si>
  <si>
    <t>Illustra Pole adapter for use w/RHOXW</t>
  </si>
  <si>
    <t>Illustra Flex G3 Clear Bubble for Indoor Domes, White Trim</t>
  </si>
  <si>
    <t>IA-BBL-CV-F4D</t>
  </si>
  <si>
    <t>Illustra Flex4 Bubble, Vandal, Clear</t>
  </si>
  <si>
    <t>IA-BBL-SV-F4D</t>
  </si>
  <si>
    <t>Illustra Flex4 Bubble, Vandal, Smoked</t>
  </si>
  <si>
    <t>Illustra Pro Gen4 Dome Vandal Clear Bubble Assembly</t>
  </si>
  <si>
    <t>Illustra Pro Gen4 Dome Vandal Smoked Bubble Assembly</t>
  </si>
  <si>
    <t>IAPN-P-IS12-0</t>
  </si>
  <si>
    <t>Illustra Pro Gen4 Indoor PTZ Pendant Housing</t>
  </si>
  <si>
    <t>IA-BBL-CV-P40</t>
  </si>
  <si>
    <t>Illustra Pro Gen4 Indoor PTZ Clear Bubble Assembly</t>
  </si>
  <si>
    <t>IA-BBL-SV-P40</t>
  </si>
  <si>
    <t>Illustra Pro Gen4 Indoor PTZ Smoked Bubble Assembly</t>
  </si>
  <si>
    <t>IA-CON-34-P4M</t>
  </si>
  <si>
    <t>Illustra Pro Gen4 Multisensor Conduit Adapter</t>
  </si>
  <si>
    <t>Illustra Pro Gen4 Dome USB Cable, Outdoor</t>
  </si>
  <si>
    <t>Illustra Flex G3 Junction Box for Outdoor Domes</t>
  </si>
  <si>
    <t>Illustra Pro Micro 6ft (2m) extension cable for lens module</t>
  </si>
  <si>
    <t>Illustra Pro Gen4 Dome HDMI Cable, 3m</t>
  </si>
  <si>
    <t>Illustra Pro Micro 13ft (4m) extension cable for lens module</t>
  </si>
  <si>
    <t>IA-KIT-WD-UUA</t>
  </si>
  <si>
    <t>Wireless Camera Configuration Kit, Used with Supported Illustra Camera Models</t>
  </si>
  <si>
    <t>Illustra Pro Gen4 Dome Weather Hood, White</t>
  </si>
  <si>
    <t>Illustra Pro Gen4 Dome Anti-Ligature Base, White</t>
  </si>
  <si>
    <t>IBCT-M-IS-A</t>
  </si>
  <si>
    <t>Illustra Pro Gen4 Multisensor 2x2 Ceiling Tile</t>
  </si>
  <si>
    <t>IA-POE-90-U00</t>
  </si>
  <si>
    <t>90w PoE Injector</t>
  </si>
  <si>
    <t>Illustra Pro Gen4 2MP MiniDome, 2.7-13.5mm, Indoor/Outdoor, IP67, IK10, TDN w/IR, TWDR</t>
  </si>
  <si>
    <t>Illustra Pro Gen4 2MP MiniDome, 7-22mm, Indoor/Outdoor, IP67, IK10, TDN w/IR, TWDR</t>
  </si>
  <si>
    <t>IPS04-D12-OI04</t>
  </si>
  <si>
    <t>Illustra Pro Gen4 4MP MiniDome, 2.7-13.5mm, Indoor/Outdoor, IP67, IK10, TDN w/IR, TWDR</t>
  </si>
  <si>
    <t>IPS04-D14-OI04</t>
  </si>
  <si>
    <t>Illustra Pro Gen4 4MP MiniDome, 6-22mm, Indoor/Outdoor, IP67, IK10, TDN w/IR, TWDR</t>
  </si>
  <si>
    <t>Illustra Pro Gen4 8MP MiniDome, 3.6-10mm, Indoor/Outdoor, IP67, IK10, TDN w/IR, TWDR</t>
  </si>
  <si>
    <t>Illustra Pro Gen4 8MP MiniDome, 6-22mm, Indoor/Outdoor, IP67, IK10, TDN w/IR, TWDR</t>
  </si>
  <si>
    <t>IPS12-F27-OIA4</t>
  </si>
  <si>
    <t>Illustra Pro Gen4 12MP Fisheye, indoor/outdoor, vandal, TDN, w/IR, TWDR</t>
  </si>
  <si>
    <t>IPS20-M12-OTA4</t>
  </si>
  <si>
    <t>Illustra Pro Gen4 20MP Multisensor, 2.7-13.5mm, AI, TDN, TWDR, IP66, IK10, SDXC</t>
  </si>
  <si>
    <t>IPS20-M12-OIA4</t>
  </si>
  <si>
    <t>Illustra Pro Gen4 20MP Multisensor, 2.7-13.5mm, AI, TDN w/IR, TWDR, IP66, IK10, SDXC</t>
  </si>
  <si>
    <t>IPR20-M12-OIA4</t>
  </si>
  <si>
    <t>Illustra Pro Gen4 20MP (5MP x4) Multisensor, 2.7-13.5mm, Edge AI, TDN w/IR, TWDR, PTRZ, IP66, IK10, Quad SDXC</t>
  </si>
  <si>
    <t>IPS32-M13-OTA4</t>
  </si>
  <si>
    <t>Illustra Pro Gen4 32MP Multisensor, 3.6-11mm, AI, TDN, TWDR, IP66, IK10, SDXC</t>
  </si>
  <si>
    <t>IPS32-M13-OIA4</t>
  </si>
  <si>
    <t>Illustra Pro Gen4 32MP Multisensor, 3.6-11mm, AI, TDN w/IR, TWDR, IP66, IK10, SDXC</t>
  </si>
  <si>
    <t>IPR32-M13-OIA4</t>
  </si>
  <si>
    <t>Illustra Pro Gen4 32MP (8MP x4) Multisensor, 3.6-11mm, Edge AI, TDN w/IR, TWDR, PTRZ, IP66, IK10, Quad SDXC</t>
  </si>
  <si>
    <t>IFS02-D12-ITA4</t>
  </si>
  <si>
    <t>Illustra Flex Gen4 2MP Mini-Dome, 2.7-13.5mm, Indoor, IP66/IP67, IK10, TDN, SMK, TWDR</t>
  </si>
  <si>
    <t>IFS02-D12-OIA4</t>
  </si>
  <si>
    <t>Illustra Flex Gen4 2MP Mini-Dome, 2.7-13.5mm, Outdoor, IP66/IP67, IK10, TDN w/IR, TWDR</t>
  </si>
  <si>
    <t>ILLUSTRA FLEX 2MP PTZ, 30X, INDOOR, VANDAL, WHITE, TDN W/IR, TWDR</t>
  </si>
  <si>
    <t>llustra Flex 2MP PTZ, 30X, Outdoor, Vandal, White, TDN W/IR, TWDR</t>
  </si>
  <si>
    <t>Illustra Flex 2MP PTZ, 30X, Indoor, Non-Vandal, Non-IR, Smoked Bubble, White, TDN, TWDR</t>
  </si>
  <si>
    <t>IFS04-D12-ITA4</t>
  </si>
  <si>
    <t>Illustra Flex Gen4 4MP Mini-Dome, 2.7-13.5mm, Indoor, IP66/IP67, IK10, TDN, SMK, TWDR</t>
  </si>
  <si>
    <t>IFS04-D12-OIA4</t>
  </si>
  <si>
    <t>Illustra Flex Gen4 4MP Mini-Dome, 2.7-13.5mm, Outoor, IP66/IP67, IK10, TDN w/IR, TWDR</t>
  </si>
  <si>
    <t>IFS08-D13-ITA4</t>
  </si>
  <si>
    <t>Illustra Flex Gen4 8MP Mini-Dome, 3.6-11mm, Indoor, IP66/IP67, IK10, TDN, SMK, TWDR</t>
  </si>
  <si>
    <t>IFS08-D13-OIA4</t>
  </si>
  <si>
    <t>Illustra Flex Gen4 8MP Mini-Dome, 3.6-11mm, Outdoor, IP66/IP67, IK10, TDN w/IR, TWDR</t>
  </si>
  <si>
    <t>Altronix</t>
  </si>
  <si>
    <t>ACMS12</t>
  </si>
  <si>
    <t>2-IN/12-CH FUSE ACC POWER CONT</t>
  </si>
  <si>
    <t>ACMS12CB</t>
  </si>
  <si>
    <t>2-IN/12-CH PTC ACC POWER CONT</t>
  </si>
  <si>
    <t>DCL2</t>
  </si>
  <si>
    <t>DIN RAIL MOUNT CLIP</t>
  </si>
  <si>
    <t>EFLOW104NX8SDV</t>
  </si>
  <si>
    <t>P/S-24VDC/10A/8-OUT/BC400/220</t>
  </si>
  <si>
    <t>MAXFIT716AP</t>
  </si>
  <si>
    <t>AL1024ULXB2 P/S &amp; 2-ACM8/PD16W</t>
  </si>
  <si>
    <t>MAXFIT7512APS</t>
  </si>
  <si>
    <t>12/24VDC-20A, ACMS12 &amp; PDS16</t>
  </si>
  <si>
    <t>MAXFIT7512APSD</t>
  </si>
  <si>
    <t>MAXFIT7524AS</t>
  </si>
  <si>
    <t>12/24VDC-20A, 2-ACMS12</t>
  </si>
  <si>
    <t>MAXFIT7524ASD</t>
  </si>
  <si>
    <t>12/24VDC-20A, 2-ACMS12CB</t>
  </si>
  <si>
    <t>MAXFIT7712APS</t>
  </si>
  <si>
    <t>24VDC-20A, ACMS12 &amp; PDS16</t>
  </si>
  <si>
    <t>MAXFIT7712APSD</t>
  </si>
  <si>
    <t>24VDC-20A, ACMS12CB &amp; PDS16CB</t>
  </si>
  <si>
    <t>MAXFIT7724AS</t>
  </si>
  <si>
    <t>MAXFIT7724ASD</t>
  </si>
  <si>
    <t>MAXFIT77F8SDV</t>
  </si>
  <si>
    <t>2-24VDC/10A/8-OUT/BC750/220</t>
  </si>
  <si>
    <t>NETWAY161G</t>
  </si>
  <si>
    <t>16PORT POE+ MIDSPN 480W</t>
  </si>
  <si>
    <t>NETWAY4E1B</t>
  </si>
  <si>
    <t>4PT FIBER MEDIA CONV/1SFP</t>
  </si>
  <si>
    <t>NETWAY4E1LWPX</t>
  </si>
  <si>
    <t>4P SWITCH/SFP/PS LIPO4/LNEMA4</t>
  </si>
  <si>
    <t>NETWAY4E1PL</t>
  </si>
  <si>
    <t>4PT SWITCH/1G SFP/PS CHG/BP</t>
  </si>
  <si>
    <t>NETWAY4E1WP</t>
  </si>
  <si>
    <t>4PT POE+ SW 1G SFP NEMA4</t>
  </si>
  <si>
    <t>NETWAY4E1WPN</t>
  </si>
  <si>
    <t>4PT/POE+ SW/NoPS/1G SFP/NEMA4</t>
  </si>
  <si>
    <t>NETWAY4E1WPX</t>
  </si>
  <si>
    <t>4PT POE+ SW 1G SFP NEMA4 LG</t>
  </si>
  <si>
    <t>NETWAY4E1X</t>
  </si>
  <si>
    <t>4PT/POE+ SW/1G SFP/NEMA1</t>
  </si>
  <si>
    <t>NETWAY5A</t>
  </si>
  <si>
    <t>5-PORT SWITCH/10/100MBPS</t>
  </si>
  <si>
    <t>NETWAY81G</t>
  </si>
  <si>
    <t>8PORT POE+ MIDSPN 240W</t>
  </si>
  <si>
    <t>NETWAY81GL</t>
  </si>
  <si>
    <t>8PORT 60W MIDSPN 240W</t>
  </si>
  <si>
    <t>NETWAY81GP</t>
  </si>
  <si>
    <t>8PORT 60W MIDSPAN 480W</t>
  </si>
  <si>
    <t>8P SWITCH/2SFP/PS LIFEPO4</t>
  </si>
  <si>
    <t>PDS16</t>
  </si>
  <si>
    <t>16 FUSED/2-INPUT PWR DIST MOD</t>
  </si>
  <si>
    <t>PDS16CB</t>
  </si>
  <si>
    <t>16 PTC/2-INPUT PWR DIST MOD</t>
  </si>
  <si>
    <t>SMP3WP</t>
  </si>
  <si>
    <t>6-24VDC 2.5A WEATHERPROOF P/S</t>
  </si>
  <si>
    <t>SMP5WP</t>
  </si>
  <si>
    <t>12/24VDC@4A/115V/230V IN/WP</t>
  </si>
  <si>
    <t>SMP7WP</t>
  </si>
  <si>
    <t>12/24 VDC 6A WH/PROOF PWR SPLY</t>
  </si>
  <si>
    <t>T14DSTD</t>
  </si>
  <si>
    <t>T1M1LCK1D FOR TRL SYSTEMS</t>
  </si>
  <si>
    <t>T1CVK34</t>
  </si>
  <si>
    <t>TROVE1C1/12/24VDC@6A/ULX/FUSE</t>
  </si>
  <si>
    <t>T1CVK34D</t>
  </si>
  <si>
    <t>TROVE1C1/12/24VDC@6A/ULX/PTC</t>
  </si>
  <si>
    <t>T1CVKT6S</t>
  </si>
  <si>
    <t>TROVE1C1/TANGO1B/FUSE</t>
  </si>
  <si>
    <t>T1CVKT6SD</t>
  </si>
  <si>
    <t>TROVE1C1/TANGO1B/PTC</t>
  </si>
  <si>
    <t>T1DMK34</t>
  </si>
  <si>
    <t>TROVE1DM1/12/24VDC@6A/ULX/FUSE</t>
  </si>
  <si>
    <t>T1M1LCK1DQ</t>
  </si>
  <si>
    <t>T1MK1L4DQ/MAG/PTC/115VAC</t>
  </si>
  <si>
    <t>T1MK1L4Q/MAG/FUSED/115VAC</t>
  </si>
  <si>
    <t>T1M1LCK2</t>
  </si>
  <si>
    <t>T1MK14S2/MAG/FUSED/115VAC</t>
  </si>
  <si>
    <t>T1M1LCK3</t>
  </si>
  <si>
    <t>T1MK14S/MAG/ULX/FUSED/115</t>
  </si>
  <si>
    <t>T1PDK724</t>
  </si>
  <si>
    <t>TROVE1PD1/24VDC@10A/ULX</t>
  </si>
  <si>
    <t>T1PHK14SD</t>
  </si>
  <si>
    <t>ALTX/OPENPATH/4DR/ULX PTC</t>
  </si>
  <si>
    <t xml:space="preserve"> ALTRONIX RACK / 8-DOOR SYS</t>
  </si>
  <si>
    <t>T1RM34DV</t>
  </si>
  <si>
    <t>ALTX/MERC RACK/4DR/PTC/220</t>
  </si>
  <si>
    <t>T1RSH38V</t>
  </si>
  <si>
    <t>ALT/SW HOUSE RACK/8DR SYS/220V</t>
  </si>
  <si>
    <t>T1SAK34D</t>
  </si>
  <si>
    <t>TROVE1SA1/12/24VDC@6A/PTC/ULX</t>
  </si>
  <si>
    <t>T1VK34</t>
  </si>
  <si>
    <t>TROVE1V1/12/24V@6A/ULX/FUSED</t>
  </si>
  <si>
    <t>T1VK34D</t>
  </si>
  <si>
    <t>TROVE1V1/12/24V@6A/ULX/PTC</t>
  </si>
  <si>
    <t>T28DRSTD</t>
  </si>
  <si>
    <t>T2M7LXK1D FOR TRL SYSTEMS</t>
  </si>
  <si>
    <t>T2AMK78S</t>
  </si>
  <si>
    <t>ULX/AMAG M2150/8DR 115/FUSE</t>
  </si>
  <si>
    <t>T2AMK78SD</t>
  </si>
  <si>
    <t>ULX/AMAG M2150/8DR 115/PTC</t>
  </si>
  <si>
    <t>T2AXK7F8S</t>
  </si>
  <si>
    <t>AXIS 10A 8DR SYS/FUSE</t>
  </si>
  <si>
    <t>T2AXK7F8SD</t>
  </si>
  <si>
    <t>AXIS 10A 8DR SYS/PTC</t>
  </si>
  <si>
    <t>T2AXK7F8SDNW</t>
  </si>
  <si>
    <t>AXIS/10A/4P SWITCH/8DR/PTC</t>
  </si>
  <si>
    <t>T2AXK7F8SNW</t>
  </si>
  <si>
    <t>AXIS/10A/4P SWITCH/8DR/FUSE</t>
  </si>
  <si>
    <t>T2HW7LXK1</t>
  </si>
  <si>
    <t>T2HWK7L8/PWX/KIT1</t>
  </si>
  <si>
    <t>T2HW7LXK3</t>
  </si>
  <si>
    <t>T2HWK7L8/PWX/KIT3</t>
  </si>
  <si>
    <t>T2KH12LSG</t>
  </si>
  <si>
    <t>TKH2 12DR/ULXB FOR SG INT</t>
  </si>
  <si>
    <t>T2KK38D</t>
  </si>
  <si>
    <t>TROVE2KA2/8DR/6A/ULXB/PTC</t>
  </si>
  <si>
    <t>T2KSK712</t>
  </si>
  <si>
    <t>TROVE2KS2/12DR/10A ULX/FUSE</t>
  </si>
  <si>
    <t>T2KSK712D</t>
  </si>
  <si>
    <t>Trove2KS2/12DR/10A ULX/PTC</t>
  </si>
  <si>
    <t>T2M75LCK1D</t>
  </si>
  <si>
    <t>T2MK7516D/MAG/PTC/115VAC</t>
  </si>
  <si>
    <t>T2M7LCK1</t>
  </si>
  <si>
    <t>T2MK78/MAG/FUSED/115VAC</t>
  </si>
  <si>
    <t>T2M7LCK1D</t>
  </si>
  <si>
    <t>T2MK78D/MAG/PTC/115VAC</t>
  </si>
  <si>
    <t>T2M7LCK2</t>
  </si>
  <si>
    <t>T2MK78/MAG/FUSED/K2/115VAC</t>
  </si>
  <si>
    <t>T2M7LCK2D</t>
  </si>
  <si>
    <t>T2MK78D/MAG/PTC/K2/115VAC</t>
  </si>
  <si>
    <t>T2M7LCK3</t>
  </si>
  <si>
    <t>T2MK78/MAG/FUSED/K3/115VAC</t>
  </si>
  <si>
    <t>T2M7LCK3D</t>
  </si>
  <si>
    <t>T2MK78D/MAG/PTC/K3/115VAC</t>
  </si>
  <si>
    <t>T2M7LXK1DSY</t>
  </si>
  <si>
    <t>T2M7LXK1D FOR SYSTEM TECH</t>
  </si>
  <si>
    <t>T2M7LXK1V</t>
  </si>
  <si>
    <t>T2MK7L8V/PWX/KIT1</t>
  </si>
  <si>
    <t>T2M7LXK2</t>
  </si>
  <si>
    <t>T2MK78/PWX/K2/ULX/FUSE/115VAC</t>
  </si>
  <si>
    <t>T2M7LXK2D</t>
  </si>
  <si>
    <t>T2MK78/PWX/K2/ULX/PTC/115VAC</t>
  </si>
  <si>
    <t>T2M7LXK3</t>
  </si>
  <si>
    <t>T2MK78/PWX/K3/ULX/FUSE/115VAC</t>
  </si>
  <si>
    <t>T2MK38DPQ</t>
  </si>
  <si>
    <t>TROVE2M2/8DR/12/24V@6A/PTC/MAN</t>
  </si>
  <si>
    <t>T2MK7716DV</t>
  </si>
  <si>
    <t>TROVE2M2/ULX16DR/220PTC</t>
  </si>
  <si>
    <t>T2MK7716V</t>
  </si>
  <si>
    <t>TROVE2M2/ULX16DR/220FUS</t>
  </si>
  <si>
    <t>T2PDK75F16S</t>
  </si>
  <si>
    <t>PDK 20A 16DR SYS/FUSE</t>
  </si>
  <si>
    <t>T2PDK77F24S</t>
  </si>
  <si>
    <t>PDK 20A 24DR SYS/FUSE</t>
  </si>
  <si>
    <t>T2PHK7524</t>
  </si>
  <si>
    <t>TROVE2PH2/24DR OP/FUS/ULX/115V</t>
  </si>
  <si>
    <t>T2PHK7524D</t>
  </si>
  <si>
    <t>TROVE2PH2/24DR OP/PTC/ULX/115V</t>
  </si>
  <si>
    <t>T2PXK78D</t>
  </si>
  <si>
    <t>TROVE2PX2/8DR/ULX/10A/PTC</t>
  </si>
  <si>
    <t>T2SAK7512D</t>
  </si>
  <si>
    <t>T2SAK78D</t>
  </si>
  <si>
    <t>TROVE2SA2/24VDC@10A/ULX/PTC</t>
  </si>
  <si>
    <t>T2SSK7514D</t>
  </si>
  <si>
    <t>24V@10A&amp;12V@10A/ULX/S2/PTC</t>
  </si>
  <si>
    <t>T2SSK78D</t>
  </si>
  <si>
    <t>T2VK78D</t>
  </si>
  <si>
    <t>TROVE2V2/8DR/10A/ULX/PTC/115</t>
  </si>
  <si>
    <t>T316DRSTD</t>
  </si>
  <si>
    <t>T3M77LXK1D FOR TRL SYSTEMS</t>
  </si>
  <si>
    <t>T3AMK7716S</t>
  </si>
  <si>
    <t>ULX/AMGM2150/M4000/16DR 115/FS</t>
  </si>
  <si>
    <t>T3AMK7716SD</t>
  </si>
  <si>
    <t>ULX/AMG2150/4000/16DR/115/PTC</t>
  </si>
  <si>
    <t>T3CVK7720</t>
  </si>
  <si>
    <t>TROVE3CV3/CDVI/20DR/ULX/FUSE</t>
  </si>
  <si>
    <t>T3CVK7720D</t>
  </si>
  <si>
    <t>TROVE3CV3/CDVI/20DR/ULX/PTC</t>
  </si>
  <si>
    <t>T3HW75LXK1</t>
  </si>
  <si>
    <t>T3HWK7L16/PWX/KIT1</t>
  </si>
  <si>
    <t>T3KAK3316</t>
  </si>
  <si>
    <t>TROVE3KA3/16DR/12A/ULX/FUSE</t>
  </si>
  <si>
    <t>T3KAK3316D</t>
  </si>
  <si>
    <t>TROVE3KA3/16DR/12A/ULX/PTC</t>
  </si>
  <si>
    <t>T3M7724LCK1DQ</t>
  </si>
  <si>
    <t>T3MK77L24SDQ/K1 MAG/PTC/115VAC</t>
  </si>
  <si>
    <t>T3M7724LXK1</t>
  </si>
  <si>
    <t>T3MK77L24S/PWX/KIT1</t>
  </si>
  <si>
    <t>T3M7724LXK1D</t>
  </si>
  <si>
    <t>T3MK77L24SD/PWX/KIT1</t>
  </si>
  <si>
    <t>T3M77LCK1</t>
  </si>
  <si>
    <t>T3MK77L16S/K1 MAG/FUSE/115VAC</t>
  </si>
  <si>
    <t>T3M77LCK1D</t>
  </si>
  <si>
    <t>T3MK77L16S/K1 MAG/PTC/115VAC</t>
  </si>
  <si>
    <t>T3M77LCK2</t>
  </si>
  <si>
    <t>T3MK77L16S/K2 MAG/FUSE/115VAC</t>
  </si>
  <si>
    <t>T3M77LCK2D</t>
  </si>
  <si>
    <t>T3MK77L16S/K2 MAG/PTC/115VAC</t>
  </si>
  <si>
    <t>T3M77LCK3</t>
  </si>
  <si>
    <t>T3MK77L16S/K3 MAG/FUSE/115VAC</t>
  </si>
  <si>
    <t>T3M77LCK3D</t>
  </si>
  <si>
    <t>T3MK77L16S/K3 MAG/PTC/115VAC</t>
  </si>
  <si>
    <t>T3M77LXK1DV</t>
  </si>
  <si>
    <t>T3MK77L16SDV/PWX/KIT1</t>
  </si>
  <si>
    <t>T3M77LXK1V</t>
  </si>
  <si>
    <t>T3MK77L16SV/PWX/KIT1</t>
  </si>
  <si>
    <t>T3M77LXK3DSY</t>
  </si>
  <si>
    <t>T3M77LXK3D FOR SYSTEM TECH</t>
  </si>
  <si>
    <t>T3SK77724S</t>
  </si>
  <si>
    <t>TROVE3SH3/SHouse 24DR/ULX</t>
  </si>
  <si>
    <t>T3VK7520</t>
  </si>
  <si>
    <t>TROVE3V3/VERTX 20DR/FUSE/ULX</t>
  </si>
  <si>
    <t>T3VK7520D</t>
  </si>
  <si>
    <t>TROVE3V3/AERO/20DR/PTC/ULX</t>
  </si>
  <si>
    <t>TAX2</t>
  </si>
  <si>
    <t>TROVE2 ALTX/AXIS BACKPLANE</t>
  </si>
  <si>
    <t>TPD2</t>
  </si>
  <si>
    <t>TROVE2 ALTX/PDK BACKPLANE</t>
  </si>
  <si>
    <t>TROVE1PD1MM</t>
  </si>
  <si>
    <t>TROVE1 W/PDK BP &amp; MM8</t>
  </si>
  <si>
    <t>TROVE2AX2</t>
  </si>
  <si>
    <t>TROVE2 W/AXIS BACKPLANE</t>
  </si>
  <si>
    <t>TROVE2JC2</t>
  </si>
  <si>
    <t>TROVE2 W/TJC2 BACKPLANE</t>
  </si>
  <si>
    <t>TROVE2M2R</t>
  </si>
  <si>
    <t>TROVE 36" RACK/ALTX/MERCURY BP</t>
  </si>
  <si>
    <t>TROVE2PD2</t>
  </si>
  <si>
    <t>TROVE2 W/PDK BACKPLANE</t>
  </si>
  <si>
    <t>TROVE3BWC</t>
  </si>
  <si>
    <t>TROVE3 BAT/WIRE TOP/BOTTOM CAB</t>
  </si>
  <si>
    <t>TROVE3JC3</t>
  </si>
  <si>
    <t>TROVE3 W/TJC3 BACKPLANE</t>
  </si>
  <si>
    <t>TROVE3SWC</t>
  </si>
  <si>
    <t>TROVE3 BAT/WIRE SIDE MT CAB</t>
  </si>
  <si>
    <t>VR5TC</t>
  </si>
  <si>
    <t>DC IN TO 12VDC/1.5A OUT/LABEL</t>
  </si>
  <si>
    <t>24/28AC @ 7.25/6.25A, NEMA 4/4</t>
  </si>
  <si>
    <t>CBCA</t>
  </si>
  <si>
    <t>CORTROL Premier Add-on 1 Channel License (Must order minimum of 6ch's at a time, Not available with Premier 9/16)</t>
  </si>
  <si>
    <t>Premier 1Ch - &gt; Global 1Ch license (Global Base license owners only)</t>
  </si>
  <si>
    <t>Upgrade Premier 9/16 - &gt; Premier 24</t>
  </si>
  <si>
    <t>CORTROL Global Start50 (50Ch) License</t>
  </si>
  <si>
    <t>CORTROL Global additional 1 channel license   (Must order minimum of 6ch's at a time)</t>
  </si>
  <si>
    <t>Base license: Detects humans, vehicles &amp; animals. Metadata on object type and direction. Rules: Object detection, classification, object counters, zone detection, real-time alerts and object search.                   *Requires CORTROL v.1.19.x &amp; up*</t>
  </si>
  <si>
    <t>ZNS-CVA-PPE-1</t>
  </si>
  <si>
    <t>PPE license: Personal Protective Equipment - Safety Helmet and or Safety Vest 
*CORTROL v.1.22.1 and above*</t>
  </si>
  <si>
    <t>ZNS-CVA-LPR-D-1</t>
  </si>
  <si>
    <t>LPR Detect - License Plate Recognition module (CPU/GPU)
1 channel license, number plates only, up to 50 mph
*Requires CORTROL v.1.22.1 and up*</t>
  </si>
  <si>
    <t>ZNS-CVA-LPR-C-1</t>
  </si>
  <si>
    <t>LPR Classify - Smart License Plate Recognition module (GPU),1 ch license,                                               number plates + metadata - make/model/color/direction, up to 155 mph
*Requires CORTROL v.1.22.1 and up*</t>
  </si>
  <si>
    <t>ZNS-CVA-UICC-1</t>
  </si>
  <si>
    <t>UIC&amp;C - Smart Recognition module (CPU/GPU) 1 channel license, International Shipping Containers numbers and UIC identification marking for tracking stock
*Requires CORTROL v.1.22.1 and up*</t>
  </si>
  <si>
    <t>ZNS-CVA-FR-1</t>
  </si>
  <si>
    <t>FR - Facial Recognition module (GPU), 1 channel license, new-generation, GPU-optimized
*Requires CORTROL v.1.22.1 and up*</t>
  </si>
  <si>
    <t>ZNS-UP-LPR-1</t>
  </si>
  <si>
    <t>Basic License Plate Recognition upgrade license to CVA LPR Detect, 1 channel
*Requires CORTROL v.1.22.1 and up*</t>
  </si>
  <si>
    <t>CORTROL VCA to CORTROL CVA analytics upgrade license *Requires CORTROL v.1.19.x &amp; up*</t>
  </si>
  <si>
    <t>CrossLink Basic interactive External URL integration and recording - 1 ch license                                                                     *Requires CORTROL v.1.20.1 &amp; up*</t>
  </si>
  <si>
    <t>5U Server, 1x Intel Xeon E-2324, 16GB RAM, 4TB storage, iDRAC9 Basic, Windows 2019 Server</t>
  </si>
  <si>
    <t>5U Server, 1x Intel Xeon E-2324, 16GB RAM, 12TB storage, iDRAC9 Basic, Windows 2019 Server</t>
  </si>
  <si>
    <t>5U Server, 1x Intel Xeon E-2324, 16GB RAM, 32TB storage, iDRAC9 Basic, Windows 2019 Server</t>
  </si>
  <si>
    <t>5U Server, 1x Intel Xeon E-2324, 16GB RAM, 60TB storage, iDRAC9 Basic, Windows 2019 Server</t>
  </si>
  <si>
    <t>1U Server, 1x Intel Xeon E-2324, 16GB RAM, 4TB storage, iDRAC9 Basic, Windows 2019 Server, Rails</t>
  </si>
  <si>
    <t>1U Server, 1x Intel Xeon E-2324, 16GB RAM, 12TB storage, iDRAC9 Basic, Windows 2019 Server, Rails</t>
  </si>
  <si>
    <t>1U Server, 1x Intel Xeon E-2324, 16GB RAM, 24TB storage, iDRAC9 Basic, Windows 2019 Server, Rails</t>
  </si>
  <si>
    <t>1U Server, 1x Intel Xeon E-2324, 16GB RAM, 36TB storage, iDRAC9 Basic, Windows 2019 Server, Rails</t>
  </si>
  <si>
    <t>2U Server, 1x Intel Xeon Silver 4310, 16GB RAM, 12TB storage, RAID5, iDRAC9 Enterprise, Windows 2019 Server, Bezel, Rails</t>
  </si>
  <si>
    <t>2U Server, 1x Intel Xeon Silver 4310, 16GB RAM, 24TB storage, RAID5, iDRAC9 Enterprise, Windows 2019 Server, Bezel, Rails</t>
  </si>
  <si>
    <t>2U Server, 1x Intel Xeon Silver 4310, 16GB RAM, 32TB storage, RAID5, iDRAC9 Enterprise, Windows 2019 Server, Bezel, Rails</t>
  </si>
  <si>
    <t>2U Server, 1x Intel Xeon Silver 4310, 16GB RAM, 48TB storage, RAID5, iDRAC9 Enterprise, Windows 2019 Server, Bezel, Rails</t>
  </si>
  <si>
    <t>2U Server, 2x Intel Xeon Silver 4309Y, 16GB RAM, 12TB storage, RAID5, iDRAC9 Enterprise, Windows 2019 Server, Bezel, Rails</t>
  </si>
  <si>
    <t>2U Server, 2x Intel Xeon Silver 4309Y, 16GB RAM, 24TB storage, RAID5, iDRAC9 Enterprise, Windows 2019 Server, Bezel, Rails</t>
  </si>
  <si>
    <t>2U Server, 2x Intel Xeon Silver 4309Y, 16GB RAM, 32TB storage, RAID5, iDRAC9 Enterprise, Windows 2019 Server, Bezel, Rails</t>
  </si>
  <si>
    <t>2U Server, 2x Intel Xeon Silver 4309Y, 16GB RAM, 48TB storage, RAID5, iDRAC9 Enterprise, Windows 2019 Server, Bezel, Rails</t>
  </si>
  <si>
    <t>5MP, 6-50mm,MFZ, POE/12VDC, T-WDR, IR, Low light, microSD card slot, IP67</t>
  </si>
  <si>
    <t>1080p, 2.8mm, POE/12VDC, T-WDR, IR, Low light, microSD card slot, IP67</t>
  </si>
  <si>
    <t>1080p, 2.8-12mm,MFZ, POE/12VDC, T-WDR, IR, Low light, microSD card slot, IP67</t>
  </si>
  <si>
    <t>5MP, 2.7-13.5mm,MFZ, POE/12VDC, T-WDR, IR, Low light, microSD card slot, IP67</t>
  </si>
  <si>
    <t>1080p, PTZ, 30X, POE+/24VAC, WDR, IP66, IK10, Low Light, microSD, IP66</t>
  </si>
  <si>
    <t>1080p, 3-9mm, MFZ, POE/12VDC, WDR, microSD card slot, IP66</t>
  </si>
  <si>
    <t>5MP,2.8-12mm MFZ, IR, T-WDR, H.264/H.265, POE,12VDC, 24VAC,IP67, AI Motion detection</t>
  </si>
  <si>
    <t>4K,2.7-13.5mm MFZ, Smart IR, T-DN, T-WDR, H.264/H.265, POE,12VDC,24VAC, IP67, AI Motion detection</t>
  </si>
  <si>
    <t>5MP,2.8-12mm MFZ, IR, T-WDR, H.264/H.265, POE,12VDC,24VAC, AI Motion detection</t>
  </si>
  <si>
    <t>5MP,2.8-12mm MFZ, IR, T-WDR, H.264/H.265, POE,12VDC,24VAC, IP67, AI Motion detection</t>
  </si>
  <si>
    <t>5MP,2.8mm Fixed, IR, T-WDR, H.264/H.265, POE,12VDC,IP67</t>
  </si>
  <si>
    <t>Wall Bracket for Standard Indoor/Outdoor G3/G4 PixelPro Dome, 3/4" Conduit  (add mini)</t>
  </si>
  <si>
    <t>1080p Dome, 2.8-12mm MFZ, Smart IR, T-DN, T-WDR, H.265, POE,12VDC,24VAC, IP67</t>
  </si>
  <si>
    <t>1080p Mini Dome, 2.8mm, Smart IR, T-DN, T-WDR, H.265, POE, 12VDC, IP67</t>
  </si>
  <si>
    <t>ZA8-CBK625</t>
  </si>
  <si>
    <t>Pendant Mount for ZN8-VD4M212-NIR,Z8-VD2V-2, Z8-VD2M-2</t>
  </si>
  <si>
    <r>
      <t>Pan &amp; Tilt Thermal, 17um, 50 NETD, 640x480 res., 30 fps,</t>
    </r>
    <r>
      <rPr>
        <b/>
        <sz val="11"/>
        <rFont val="Calibri"/>
        <family val="2"/>
        <scheme val="minor"/>
      </rPr>
      <t xml:space="preserve"> </t>
    </r>
    <r>
      <rPr>
        <sz val="11"/>
        <rFont val="Calibri"/>
        <family val="2"/>
        <scheme val="minor"/>
      </rPr>
      <t>50° HFOV, 12.8MM, NTSC/PAL</t>
    </r>
  </si>
  <si>
    <t>DR-16M85-RA</t>
  </si>
  <si>
    <t>16ch AHD, TVI, Analog, IP, HDMI, BNC Spot Out, 2U, up to 4K</t>
  </si>
  <si>
    <t>DR-16M85-RA-4TB</t>
  </si>
  <si>
    <t>16ch AHD, TVI, Analog, IP, 4TB HDD Installed, HDMI, BNC Spot Out, 2U, up to 4K</t>
  </si>
  <si>
    <t>DR-16M85-RA-8TB</t>
  </si>
  <si>
    <t>16ch AHD, TVI, Analog, IP, 8TB HDD Installed, HDMI, BNC Spot Out, 2U, up to 4K</t>
  </si>
  <si>
    <t>DR-16M85-RA-12TB</t>
  </si>
  <si>
    <t>16ch AHD, TVI, Analog, IP, 12TB HDD Installed, HDMI, BNC Spot Out, 2U, up to 4K</t>
  </si>
  <si>
    <t>DR-16M85-RA-16TB</t>
  </si>
  <si>
    <t>16ch AHD, TVI, Analog, IP, 16TB HDD Installed, HDMI, BNC Spot Out, 2U, up to 4K</t>
  </si>
  <si>
    <t>DR-16M85-RA-20TB</t>
  </si>
  <si>
    <t>16ch AHD, TVI, Analog, IP, 20TB HDD Installed, HDMI, BNC Spot Out, 2U, up to 4K</t>
  </si>
  <si>
    <t>Rack Mount Kit for NR-16F85, NR8/16H,DR-16M55,DR-8/16F45AT, DR-16M85</t>
  </si>
  <si>
    <t>UL Classified Explosion-Proof Housing w/ 3.5" Pipe &amp; 14" Length, Dark Mushroom</t>
  </si>
  <si>
    <t>UL Classified Explosion-Proof Housing w/ 5" Pipe &amp; 17.5"  Length, Dark Mushroom</t>
  </si>
  <si>
    <t>UL Classified Explosion-Proof Housing w/ 6" Pipe &amp; 20.5" Length, Dark Mushroom</t>
  </si>
  <si>
    <t>Wall Mount for Explosion-Proof Housing</t>
  </si>
  <si>
    <t>Pole Mount for Explosion-Proof Housing</t>
  </si>
  <si>
    <t>T2Z1816CS</t>
  </si>
  <si>
    <t>1/3" 1.8-3.6mm f1.6 w/iris &amp; focus</t>
  </si>
  <si>
    <t>H3Z1014CS</t>
  </si>
  <si>
    <t>1/2" 10-30mm f1.4 w/iris &amp; focus, Day/Night</t>
  </si>
  <si>
    <t>TG2Z1816FCS</t>
  </si>
  <si>
    <t>TG2Z3514FCS</t>
  </si>
  <si>
    <t>1/3" 3.5-8mm f1.4 A/I</t>
  </si>
  <si>
    <t>TG4Z2813FCS-IR</t>
  </si>
  <si>
    <t xml:space="preserve">1/3" 2.8-12mm f1.3 A/I, Day/Night IR   </t>
  </si>
  <si>
    <t>TG3Z3510AFCS</t>
  </si>
  <si>
    <t>1/3" 3.5-10.5mm f1.0 A/I</t>
  </si>
  <si>
    <t>A4Z1214CS-MPIR</t>
  </si>
  <si>
    <t>1/2.7" 12.5-50mm f1.4, manual iris, Day/Night IR, 3 megapixel</t>
  </si>
  <si>
    <t>1/2.7" 8.5-50mm, f1.6, manual iris, 3 megapixel, CS-mount</t>
  </si>
  <si>
    <t>A3Z2812CS-MPWIR</t>
    <phoneticPr fontId="5"/>
  </si>
  <si>
    <t>1/2.7" 2.8-8.5mm, f1.2, manual iris, 5 megapixel, CS-mount</t>
  </si>
  <si>
    <t>1/2.7" 8.5-50mm, f1.6, DC iris, 3 megapixel, CS-mount</t>
  </si>
  <si>
    <t>1/2.7" 2.8-8.5mm, f1.2, DC iris, 5 megapixel, CS-mout</t>
  </si>
  <si>
    <t>1/2.7"  12.5-50mm f1.4 P-iris, Day/Night IR, 3 megapixel</t>
  </si>
  <si>
    <t>1/2.7" 8.5-50mm, f1.6, P-iris, 3 megapixel, CS-mount</t>
  </si>
  <si>
    <t>1/2.7" 2.8-8.5mm, f1.2, P- iris, 5 megapixel, CS-mout</t>
  </si>
  <si>
    <t>EG3Z3915KCS-MPWIR</t>
    <phoneticPr fontId="13"/>
  </si>
  <si>
    <t>TEC-M0565MP</t>
    <phoneticPr fontId="4"/>
  </si>
  <si>
    <t>TEC-M0865MP</t>
    <phoneticPr fontId="4"/>
  </si>
  <si>
    <t>TEC-M1065MP</t>
    <phoneticPr fontId="4"/>
  </si>
  <si>
    <t>TEC-M2065MP</t>
    <phoneticPr fontId="4"/>
  </si>
  <si>
    <t>TEC-M0565MPC</t>
    <phoneticPr fontId="4"/>
  </si>
  <si>
    <t>TEC-M0865MPC</t>
    <phoneticPr fontId="4"/>
  </si>
  <si>
    <t>TEC-M1065MPC</t>
    <phoneticPr fontId="4"/>
  </si>
  <si>
    <t>TEC-M2065MPC</t>
    <phoneticPr fontId="4"/>
  </si>
  <si>
    <t>EL3Z0416UCS-MPWIR</t>
  </si>
  <si>
    <t xml:space="preserve">1/1.8”, 4-10mm, f1.6, 5MP, LensConnect, CS-mount </t>
  </si>
  <si>
    <t>EL6Z0915UCS-MPWIR</t>
  </si>
  <si>
    <t>1/1.8”, 9-50mm, f1.5, 5MP, LensConnect, CS-mount</t>
  </si>
  <si>
    <t>VL6Z1626UC-MPYIR</t>
  </si>
  <si>
    <t>1.1”, 16-96mm, f2.6, 12MP, LensConnect, C-mount</t>
  </si>
  <si>
    <t>DL0828UC-MPY</t>
  </si>
  <si>
    <t>1/1.1", 8mm, f2.8, 12MP, LensConnect, C-mount</t>
  </si>
  <si>
    <t>DL1224UC-MPY</t>
  </si>
  <si>
    <t>1/1.1", 12mm, f2.4, 12MP, LensConnect, C-mount</t>
  </si>
  <si>
    <t>DL1623UC-MPY</t>
  </si>
  <si>
    <t>1/1.1", 16mm, f2.3, 12MP, LensConnect, C-mount</t>
  </si>
  <si>
    <t>DL2523UC-MPY</t>
  </si>
  <si>
    <t>1/1.1", 25mm, f2.3, 12MP, LensConnect, C-mount</t>
  </si>
  <si>
    <t>DL3525UC-MPY</t>
  </si>
  <si>
    <t>1/1.1", 35mm, f2.5, 12MP, LensConnect, C-mount</t>
  </si>
  <si>
    <t>DL5028UC-MPY</t>
  </si>
  <si>
    <t>1/1.1", 50mm, f2.8, 12MP, LensConnect, C-mount</t>
  </si>
  <si>
    <t>VL0826U-MPZ</t>
  </si>
  <si>
    <t>1", 8mm, f2.6, 20MP, LensConnect, C-mount</t>
  </si>
  <si>
    <t>VL1226U-MPZ</t>
  </si>
  <si>
    <t>1", 12mm, f2.6, 20MP, LensConnect, C-mount</t>
  </si>
  <si>
    <t>VL1624U-MPZ</t>
  </si>
  <si>
    <t>1", 16mm, f2.4, 20MP, LensConnect, C-mount</t>
  </si>
  <si>
    <t>VL2520U-MPZ</t>
  </si>
  <si>
    <t>1", 25mm, f2.0, 20MP, LensConnect, C-mount</t>
  </si>
  <si>
    <t>VL3522U-MPZ</t>
  </si>
  <si>
    <t>1", 35mm, f2.2, 20MP, LensConnect, C-mount</t>
  </si>
  <si>
    <t>VL5024U-MPZ</t>
  </si>
  <si>
    <t>1", 50mm, f2.4, 20MP, LensConnect, C-mount</t>
  </si>
  <si>
    <t>VL7531U-MPZ</t>
  </si>
  <si>
    <t>1", 75mm, f3.1, 20MP, LensConnect, C-mount</t>
  </si>
  <si>
    <t>T6Z5710AIDC-CS</t>
    <phoneticPr fontId="13"/>
  </si>
  <si>
    <t xml:space="preserve"> 2/3" 12.5-75mm f1.2 6X , with locking set screws (C-Mount)</t>
  </si>
  <si>
    <t>8-48mm f1.2 6X, 3 motors                                                                                       Need MOQ to Produce</t>
  </si>
  <si>
    <t>H16Z7516PDC</t>
  </si>
  <si>
    <t>7.5-120mm f1.6, A/I w/spot, infra-red sensitive</t>
  </si>
  <si>
    <t>12-120mm f1.8 10X, A/I DC with spot &amp; preset</t>
  </si>
  <si>
    <t>H30Z1015AMS</t>
  </si>
  <si>
    <t>10-300mm f1.5, 30X, A/I with spot</t>
  </si>
  <si>
    <t>T6Z5710AMSP-CS</t>
    <phoneticPr fontId="13"/>
  </si>
  <si>
    <t>T10Z5712AMSP-CS</t>
    <phoneticPr fontId="13"/>
  </si>
  <si>
    <t>T34Z5518AMSP-CS</t>
    <phoneticPr fontId="13"/>
  </si>
  <si>
    <t>T34Z5518AMSR-CS</t>
    <phoneticPr fontId="13"/>
  </si>
  <si>
    <t>16.7-1100mm, f3.5, 2MP, 66x, DC A/I, with preset</t>
  </si>
  <si>
    <t>16.7-1100mm, f3.5, 2MP, 66x, IR corrected DC A/I, with preset</t>
  </si>
  <si>
    <t>3mm f2.0 2MP+ M12 S Mount                                                                                      Need MOQ to Produce</t>
  </si>
  <si>
    <t>6mm f2.4 2MP+ M12 S Mount                                                                                      Need MOQ to Produce</t>
  </si>
  <si>
    <t>9mm f2.4 2MP+ M12 S Mount                                                                                      Need MOQ to Produce</t>
  </si>
  <si>
    <t>16mm f2.0 2MP+ M12 S Mount                                                                                    Need MOQ to Produce</t>
  </si>
  <si>
    <t>25mm f2.0 2MP+ M12 S Mount                                                                                    Need MOQ to Produce</t>
  </si>
  <si>
    <t>12mm f2.0 3MP+ M12 S Mount                                                                                    Need MOQ to Produce</t>
  </si>
  <si>
    <t>16mm f2.0 3MP+ M12 S Mount                                                                                    Need MOQ to Produce</t>
  </si>
  <si>
    <t>25mm f2.0 3MP+ M12 S Mount                                                                                    Need MOQ to Produce</t>
  </si>
  <si>
    <t>E2328KRY</t>
  </si>
  <si>
    <t>2.3mm f2.8 12MP+ M12 S Mount, 180 Panorama Fisheye, Day/Night IR</t>
  </si>
  <si>
    <t xml:space="preserve">16mm, F1.4, C-mount, SWIR                                                                          Need MOQ once stock runs out      </t>
  </si>
  <si>
    <t>25mm, F1.4, C-mount, SWIR                                                                          Need MOQ once stock runs out</t>
  </si>
  <si>
    <t>35mm, F1.4, C-mount, SWIR                                                                          Need MOQ once stock runs out</t>
  </si>
  <si>
    <t>50mm, F1.8, C-mount, SWIR                                                                          Need MOQ once stock runs out</t>
  </si>
  <si>
    <t>1/2", 5mm, F1.4, C-mount, Visible-Short Wave IR, for Singleband use</t>
  </si>
  <si>
    <t>2/3", 8mm, F1.4, C-mount, Visible-Short Wave IR, for Singleband use</t>
  </si>
  <si>
    <t>2/3", 12mm, F1.4, C-mount, Visible-Short Wave IR, for Singleband use</t>
  </si>
  <si>
    <t>2/3", 16mm, F1.4, C-mount, Visible-Short Wave IR, for Singleband use</t>
  </si>
  <si>
    <t>2/3", 25mm, F1.4, C-mount, Visible-Short Wave IR, for Singleband use</t>
  </si>
  <si>
    <t>2/3", 35mm, F1.4, C-mount, Visible-Short Wave IR, for Singleband use</t>
  </si>
  <si>
    <t>2/3", 50mm, F1.8, C-mount, Visible-Short Wave IR, for Singleband use</t>
  </si>
  <si>
    <t>2/3", 8mm, F1.4, C-mount, Visible-Short Wave IR, for broadband use</t>
  </si>
  <si>
    <t>2/3", 12mm, F1.4, C-mount, Visible-Short Wave IR, for broadband use</t>
  </si>
  <si>
    <t>2/3", 16mm, F1.4, C-mount, Visible-Short Wave IR, for broadband use</t>
  </si>
  <si>
    <t>2/3", 25mm, F1.4, C-mount, Visible-Short Wave IR, for broadband use</t>
  </si>
  <si>
    <t>Filter thread for V0826-MPZ with 1" sensor</t>
  </si>
  <si>
    <t>Filter thread for V0828-MPY with 1.1" sensor</t>
  </si>
  <si>
    <t>Filter thread for V0828-MPY with 1" sensor</t>
  </si>
  <si>
    <t>Filter thread for E(G)6Z0915 series</t>
  </si>
  <si>
    <t>Comnet</t>
  </si>
  <si>
    <t>FVT1021M1</t>
  </si>
  <si>
    <t>Digitally Encoded Video Transmitter/Data Receiver, 10-Bit, mm, 1 fiber</t>
  </si>
  <si>
    <t>FVT1021S1</t>
  </si>
  <si>
    <t>Digitally Encoded Video Transmitter/Data Receiver, 10-Bit, sm, 1 fiber</t>
  </si>
  <si>
    <t>FVR1021M1</t>
  </si>
  <si>
    <t>Digitally Encoded Video Receiver/Data Transmitter, 10-Bit, mm, 1 fiber</t>
  </si>
  <si>
    <t>FVR1021S1</t>
  </si>
  <si>
    <t>Digitally Encoded Video Receiver/Data Transmitter, 10-Bit, sm, 1 fiber</t>
  </si>
  <si>
    <t>Digitally Encoded Video Transmitter/ Data Transceiver for Pelco Spectra Series, mm, 1 fiber, Bi-Directional RS232/422/485 2&amp;4W and Coaxitron Data, (Time-Based Corrected)</t>
    <phoneticPr fontId="1" type="noConversion"/>
  </si>
  <si>
    <t>Digitally Encoded Video Transmitter/ Data Transceiver for Pelco Spectra Series, sm, 1 fiber, Bi-Directional RS232/422/485 2&amp;4W and Coaxitron Data, (Time-Based Corrected)</t>
    <phoneticPr fontId="1" type="noConversion"/>
  </si>
  <si>
    <t xml:space="preserve">Digitally Encoded Video Receiver/ Data Transceiver, mm, 1 fiber, </t>
    <phoneticPr fontId="1" type="noConversion"/>
  </si>
  <si>
    <t>Digitally Encoded Video Receiver/ Data Transceiver, sm, 1 fiber,</t>
    <phoneticPr fontId="1" type="noConversion"/>
  </si>
  <si>
    <t>FVT110M1</t>
    <phoneticPr fontId="1" type="noConversion"/>
  </si>
  <si>
    <t>FVT110S1</t>
    <phoneticPr fontId="1" type="noConversion"/>
  </si>
  <si>
    <t>FVR110M1</t>
    <phoneticPr fontId="1" type="noConversion"/>
  </si>
  <si>
    <t>FVR110S1</t>
    <phoneticPr fontId="1" type="noConversion"/>
  </si>
  <si>
    <t>FVT110M1/BO</t>
    <phoneticPr fontId="1" type="noConversion"/>
  </si>
  <si>
    <t>FVT110S1/BO</t>
    <phoneticPr fontId="1" type="noConversion"/>
  </si>
  <si>
    <t>Bi-directional Contact Closure Transceiver, mm, 1 fiber, Small Size</t>
    <phoneticPr fontId="1" type="noConversion"/>
  </si>
  <si>
    <t>Bi-directional Contact Closure Transceiver, mm, 1 fiber,  Small Size</t>
    <phoneticPr fontId="1" type="noConversion"/>
  </si>
  <si>
    <t>Bi-directional Contact Closure Transceiver, mm, 1 fiber</t>
    <phoneticPr fontId="1" type="noConversion"/>
  </si>
  <si>
    <t>Bi-directional Contact Closure Transceiver, sm, 1 fiber,  Small Size</t>
    <phoneticPr fontId="1" type="noConversion"/>
  </si>
  <si>
    <t>FDC8NLRM1</t>
    <phoneticPr fontId="2" type="noConversion"/>
  </si>
  <si>
    <t>8 Channel Contact Closure Receiver, Non-Latching, mm, 1 fiber</t>
    <phoneticPr fontId="2" type="noConversion"/>
  </si>
  <si>
    <t>FDC8NLRS1</t>
    <phoneticPr fontId="2" type="noConversion"/>
  </si>
  <si>
    <t>8 Channel Contact Closure Receiver, Non-Latching, sm, 1 fiber</t>
    <phoneticPr fontId="2" type="noConversion"/>
  </si>
  <si>
    <t>Expansion Interface Module, central</t>
    <phoneticPr fontId="1" type="noConversion"/>
  </si>
  <si>
    <t>Expansion Interface Module, remote</t>
    <phoneticPr fontId="1" type="noConversion"/>
  </si>
  <si>
    <t xml:space="preserve">FVT/R812M1 8 Channel Video + 2 Channel Data, mm, 1 fiber </t>
    <phoneticPr fontId="1" type="noConversion"/>
  </si>
  <si>
    <t>CLKFE1EOU</t>
    <phoneticPr fontId="1" type="noConversion"/>
  </si>
  <si>
    <t>CLKFE1EOC</t>
    <phoneticPr fontId="1" type="noConversion"/>
  </si>
  <si>
    <t>CLKFE1POEU</t>
    <phoneticPr fontId="1" type="noConversion"/>
  </si>
  <si>
    <t>Copperkit Two Single Channel Ethernet UTP Extenders with Cat5 Cables and Power Supplies with PoE+ Power Injection and Pass-through PoE+</t>
    <phoneticPr fontId="1" type="noConversion"/>
  </si>
  <si>
    <t>CLKFE1POEC</t>
    <phoneticPr fontId="1" type="noConversion"/>
  </si>
  <si>
    <t>Copperkit Two Single Channel Ethernet COAX Extenders with Cat5 Cables and Power Supplies with PoE+ Power Injection and Pass-through PoE+</t>
    <phoneticPr fontId="1" type="noConversion"/>
  </si>
  <si>
    <t>CNFE1M1A/2</t>
    <phoneticPr fontId="1" type="noConversion"/>
  </si>
  <si>
    <t>CNFE1M1B/2</t>
    <phoneticPr fontId="1" type="noConversion"/>
  </si>
  <si>
    <t>CNFE1S1A/2</t>
    <phoneticPr fontId="1" type="noConversion"/>
  </si>
  <si>
    <t>CNFE1S1B/2</t>
    <phoneticPr fontId="1" type="noConversion"/>
  </si>
  <si>
    <t>CNFE1M2/3</t>
    <phoneticPr fontId="1" type="noConversion"/>
  </si>
  <si>
    <t>CNFE1S2/3</t>
    <phoneticPr fontId="1" type="noConversion"/>
  </si>
  <si>
    <t>CNFE1M1A/4</t>
    <phoneticPr fontId="1" type="noConversion"/>
  </si>
  <si>
    <t>CNFE1M1B/4</t>
    <phoneticPr fontId="1" type="noConversion"/>
  </si>
  <si>
    <t>CNFE1S1A/4</t>
    <phoneticPr fontId="1" type="noConversion"/>
  </si>
  <si>
    <t>CNFE1S1B/4</t>
    <phoneticPr fontId="1" type="noConversion"/>
  </si>
  <si>
    <t>CNFE1M2/5</t>
    <phoneticPr fontId="1" type="noConversion"/>
  </si>
  <si>
    <t>CNFE1S2/5</t>
    <phoneticPr fontId="1" type="noConversion"/>
  </si>
  <si>
    <t>CNFE1003POEM/M</t>
    <phoneticPr fontId="1" type="noConversion"/>
  </si>
  <si>
    <t>CNFE1003POEMHO/M</t>
    <phoneticPr fontId="1" type="noConversion"/>
  </si>
  <si>
    <t>CNFE1003POES/M</t>
    <phoneticPr fontId="1" type="noConversion"/>
  </si>
  <si>
    <t>CNFE1003POESHO/M</t>
    <phoneticPr fontId="1" type="noConversion"/>
  </si>
  <si>
    <t>CNFE1005POEM/M</t>
    <phoneticPr fontId="1" type="noConversion"/>
  </si>
  <si>
    <t>CNFE1005POEMHO/M</t>
    <phoneticPr fontId="1" type="noConversion"/>
  </si>
  <si>
    <t>CNFE1005POES/M</t>
    <phoneticPr fontId="1" type="noConversion"/>
  </si>
  <si>
    <t>CNFE1005POESHO/M</t>
    <phoneticPr fontId="1" type="noConversion"/>
  </si>
  <si>
    <t>CNFE1004APOEM/M</t>
    <phoneticPr fontId="1" type="noConversion"/>
  </si>
  <si>
    <t>CNFE1004BPOEM/M</t>
    <phoneticPr fontId="1" type="noConversion"/>
  </si>
  <si>
    <t>CNFE1004APOEMHO/M</t>
    <phoneticPr fontId="1" type="noConversion"/>
  </si>
  <si>
    <t>CNFE1004BPOEMHO/M</t>
    <phoneticPr fontId="1" type="noConversion"/>
  </si>
  <si>
    <t>CNFE1004APOES/M</t>
    <phoneticPr fontId="1" type="noConversion"/>
  </si>
  <si>
    <t>CNFE1004BPOES/M</t>
    <phoneticPr fontId="1" type="noConversion"/>
  </si>
  <si>
    <t>CNFE1004APOESHO/M</t>
    <phoneticPr fontId="1" type="noConversion"/>
  </si>
  <si>
    <t>CNFE1004BPOESHO/M</t>
    <phoneticPr fontId="1" type="noConversion"/>
  </si>
  <si>
    <t>CNFE1002APOEM/M</t>
    <phoneticPr fontId="1" type="noConversion"/>
  </si>
  <si>
    <t>CNFE1002BPOEM/M</t>
    <phoneticPr fontId="1" type="noConversion"/>
  </si>
  <si>
    <t>CNFE1002APOEMHO/M</t>
    <phoneticPr fontId="1" type="noConversion"/>
  </si>
  <si>
    <t>CNFE1002BPOEMHO/M</t>
    <phoneticPr fontId="1" type="noConversion"/>
  </si>
  <si>
    <t>CNFE1002APOES/M</t>
    <phoneticPr fontId="1" type="noConversion"/>
  </si>
  <si>
    <t>CNFE1002BPOES/M</t>
    <phoneticPr fontId="1" type="noConversion"/>
  </si>
  <si>
    <t>CNFE1002APOESHO/M</t>
    <phoneticPr fontId="1" type="noConversion"/>
  </si>
  <si>
    <t>CNFE1002BPOESHO/M</t>
    <phoneticPr fontId="1" type="noConversion"/>
  </si>
  <si>
    <t>Small Size 100Mbps Media Converter 24VAC Power</t>
    <phoneticPr fontId="1" type="noConversion"/>
  </si>
  <si>
    <t>100Mbps Media Converter, Power Over Ethernet, Small Size, 48V POE,  Power Supply Included</t>
    <phoneticPr fontId="1" type="noConversion"/>
  </si>
  <si>
    <t>CNMCSFP/M</t>
    <phoneticPr fontId="1" type="noConversion"/>
  </si>
  <si>
    <t xml:space="preserve">10/100/1000Mbps Multi-Rate Media Converter, 100FX/1000FX Selectable, Small Size </t>
    <phoneticPr fontId="1" type="noConversion"/>
  </si>
  <si>
    <t>CNMCSFP/MV</t>
  </si>
  <si>
    <t>10/100/1000Mbps Multi-Rate Media Converter, 100FX/1000FX Selectable, Small Size. For use with SFP-VDSLAB</t>
  </si>
  <si>
    <t>CNMCSFP</t>
    <phoneticPr fontId="1" type="noConversion"/>
  </si>
  <si>
    <t>CNMC2SFP</t>
    <phoneticPr fontId="1" type="noConversion"/>
  </si>
  <si>
    <t xml:space="preserve">Dual 10/100/1000Mbps Multi-Rate Media Converter, 100FX/1000FX Selectable </t>
    <phoneticPr fontId="1" type="noConversion"/>
  </si>
  <si>
    <t>CNMCSFPPoE/M</t>
    <phoneticPr fontId="1" type="noConversion"/>
  </si>
  <si>
    <t xml:space="preserve">10/100/1000Mbps Multi-Rate Media Converter, 100FX/1000FX Selectable, Small Size, PoE+ </t>
    <phoneticPr fontId="1" type="noConversion"/>
  </si>
  <si>
    <t>CNMCSFPPoE</t>
    <phoneticPr fontId="1" type="noConversion"/>
  </si>
  <si>
    <t xml:space="preserve">10/100/1000Mbps Multi-Rate Media Converter, 100FX/1000FX Selectable, PoE+ </t>
    <phoneticPr fontId="1" type="noConversion"/>
  </si>
  <si>
    <t>CNMCSFPbt</t>
  </si>
  <si>
    <t>1 x 10/100/1000M TX 90W PSE + 1 x 100/1000M SFP 90W bt gigabit POE media converter</t>
  </si>
  <si>
    <t>CNMC2SFPPoE</t>
    <phoneticPr fontId="1" type="noConversion"/>
  </si>
  <si>
    <t xml:space="preserve">Dual 10/100/1000Mbps Multi-Rate Media Converter, 100FX/1000FX Selectable, PoE+ </t>
    <phoneticPr fontId="1" type="noConversion"/>
  </si>
  <si>
    <t xml:space="preserve">CNFE2002M1A </t>
    <phoneticPr fontId="1" type="noConversion"/>
  </si>
  <si>
    <t xml:space="preserve">2TX TO 1 FX 100Mbps Media Converter (A), ST Connector, mm, 1 fiber </t>
    <phoneticPr fontId="1" type="noConversion"/>
  </si>
  <si>
    <t xml:space="preserve">CNFE2002M1B </t>
    <phoneticPr fontId="1" type="noConversion"/>
  </si>
  <si>
    <t xml:space="preserve">2TX TO 1 FX 100Mbps Media Converter (B), ST Connector, mm, 1 fiber </t>
    <phoneticPr fontId="1" type="noConversion"/>
  </si>
  <si>
    <t xml:space="preserve">CNFE2002S1A </t>
    <phoneticPr fontId="1" type="noConversion"/>
  </si>
  <si>
    <t xml:space="preserve">2TX TO 1 FX 100Mbps Media Converter (A), ST Connector, sm, 1 fiber </t>
    <phoneticPr fontId="1" type="noConversion"/>
  </si>
  <si>
    <t xml:space="preserve">CNFE2002S1B </t>
    <phoneticPr fontId="1" type="noConversion"/>
  </si>
  <si>
    <t xml:space="preserve">2TX TO 1 FX 100Mbps Media Converter (B), ST Connector, sm, 1 fiber </t>
    <phoneticPr fontId="1" type="noConversion"/>
  </si>
  <si>
    <t xml:space="preserve">CNFE2003M2 </t>
    <phoneticPr fontId="1" type="noConversion"/>
  </si>
  <si>
    <t xml:space="preserve">2TX TO 1 FX 100Mbps Media Converter, SC Connector, mm, 2 fiber </t>
    <phoneticPr fontId="1" type="noConversion"/>
  </si>
  <si>
    <t xml:space="preserve">CNFE2003S2 </t>
    <phoneticPr fontId="1" type="noConversion"/>
  </si>
  <si>
    <t xml:space="preserve">2TX TO 1 FX 100Mbps Media Converter, SC Connector, sm, 2 fiber </t>
    <phoneticPr fontId="1" type="noConversion"/>
  </si>
  <si>
    <t xml:space="preserve">CNFE2004M1A </t>
    <phoneticPr fontId="1" type="noConversion"/>
  </si>
  <si>
    <t xml:space="preserve">2TX TO 1 FX 100Mbps Media Converter (A), SC Connector, mm, 1 fiber </t>
    <phoneticPr fontId="1" type="noConversion"/>
  </si>
  <si>
    <t xml:space="preserve">CNFE2004M1B </t>
    <phoneticPr fontId="1" type="noConversion"/>
  </si>
  <si>
    <t xml:space="preserve">2TX TO 1 FX 100Mbps Media Converter (B), SC Connector, mm, 1 fiber </t>
    <phoneticPr fontId="1" type="noConversion"/>
  </si>
  <si>
    <t>CNFE2004S1A</t>
    <phoneticPr fontId="1" type="noConversion"/>
  </si>
  <si>
    <t xml:space="preserve">2TX TO 1 FX 100Mbps Media Converter (A), SC Connector, sm, 1 fiber </t>
    <phoneticPr fontId="1" type="noConversion"/>
  </si>
  <si>
    <t xml:space="preserve">CNFE2004S1B </t>
    <phoneticPr fontId="1" type="noConversion"/>
  </si>
  <si>
    <t xml:space="preserve">2TX TO 1 FX 100Mbps Media Converter (B), SC Connector, sm, 1 fiber </t>
    <phoneticPr fontId="1" type="noConversion"/>
  </si>
  <si>
    <t xml:space="preserve">CNFE2005M2 </t>
    <phoneticPr fontId="1" type="noConversion"/>
  </si>
  <si>
    <t xml:space="preserve">2TX TO 1 FX 100Mbps Media Converter, ST Connector, mm, 2 fiber </t>
    <phoneticPr fontId="1" type="noConversion"/>
  </si>
  <si>
    <t xml:space="preserve">CNFE2005S2 </t>
    <phoneticPr fontId="1" type="noConversion"/>
  </si>
  <si>
    <t xml:space="preserve">2TX TO 1 FX 100Mbps Media Converter, ST Connector, sm, 2 fiber </t>
    <phoneticPr fontId="1" type="noConversion"/>
  </si>
  <si>
    <t>CNFE2002M1A/M</t>
    <phoneticPr fontId="1" type="noConversion"/>
  </si>
  <si>
    <t xml:space="preserve">2TX TO 1 FX Small Size 100Mbps Media Converter (A), ST Connector, AC/DC Power, mm, 1 fiber </t>
    <phoneticPr fontId="1" type="noConversion"/>
  </si>
  <si>
    <t>CNFE2002M1B/M</t>
    <phoneticPr fontId="1" type="noConversion"/>
  </si>
  <si>
    <t xml:space="preserve">2TX TO 1 FX Small Size 100Mbps Media Converter (B), ST Connector, AC/DC Power, mm, 1 fiber </t>
    <phoneticPr fontId="1" type="noConversion"/>
  </si>
  <si>
    <t>CNFE2002S1A/M</t>
    <phoneticPr fontId="1" type="noConversion"/>
  </si>
  <si>
    <t xml:space="preserve">2TX TO 1 FX Small Size 100Mbps Media Converter (A), ST Connector, AC/DC Power, sm, 1 fiber </t>
    <phoneticPr fontId="1" type="noConversion"/>
  </si>
  <si>
    <t>CNFE2002S1B/M</t>
    <phoneticPr fontId="1" type="noConversion"/>
  </si>
  <si>
    <t xml:space="preserve">2TX TO 1 FX Small Size 100Mbps Media Converter (B), ST Connector, AC/DC Power, sm, 1 fiber </t>
    <phoneticPr fontId="1" type="noConversion"/>
  </si>
  <si>
    <t>CNFE2003M2/M</t>
    <phoneticPr fontId="1" type="noConversion"/>
  </si>
  <si>
    <t xml:space="preserve">2TX TO 1 FX Small Size 100Mbps Media Converter, SC Connector, AC/DC Power, mm, 2 fiber </t>
    <phoneticPr fontId="1" type="noConversion"/>
  </si>
  <si>
    <t xml:space="preserve">2TX TO 1 FX Small Size 100Mbps Media Converter, SC Connector, AC/DC Power, sm, 2 fiber </t>
    <phoneticPr fontId="1" type="noConversion"/>
  </si>
  <si>
    <t>CNFE2004M1A/M</t>
    <phoneticPr fontId="1" type="noConversion"/>
  </si>
  <si>
    <t>CNFE2004M1B/M</t>
    <phoneticPr fontId="1" type="noConversion"/>
  </si>
  <si>
    <t>CNFE2004S1A/M</t>
    <phoneticPr fontId="1" type="noConversion"/>
  </si>
  <si>
    <t xml:space="preserve">2TX TO 1 FX Small Size 100Mbps Media Converter (A), SC Connector, AC/DC Power, sm, 1 fiber </t>
    <phoneticPr fontId="1" type="noConversion"/>
  </si>
  <si>
    <t>CNFE2004S1B/M</t>
    <phoneticPr fontId="1" type="noConversion"/>
  </si>
  <si>
    <t xml:space="preserve">2TX TO 1 FX Small Size 100Mbps Media Converter (B), SC Connector, AC/DC Power, sm, 1 fiber </t>
    <phoneticPr fontId="1" type="noConversion"/>
  </si>
  <si>
    <t>CNFE2005M2/M</t>
    <phoneticPr fontId="1" type="noConversion"/>
  </si>
  <si>
    <t xml:space="preserve">2TX TO 1 FX Small Size 100Mbps Media Converter, ST Connector, AC/DC Power, mm, 2 fiber </t>
    <phoneticPr fontId="1" type="noConversion"/>
  </si>
  <si>
    <t>CNFE2005S2/M</t>
    <phoneticPr fontId="1" type="noConversion"/>
  </si>
  <si>
    <t xml:space="preserve">2TX TO 1 FX Small Size 100Mbps Media Converter, ST Connector, AC/DC Power, sm, 2 fiber </t>
    <phoneticPr fontId="1" type="noConversion"/>
  </si>
  <si>
    <t xml:space="preserve">CNFE2002M1APoE/M </t>
    <phoneticPr fontId="1" type="noConversion"/>
  </si>
  <si>
    <t xml:space="preserve">CNFE2002M1BPoE/M </t>
    <phoneticPr fontId="1" type="noConversion"/>
  </si>
  <si>
    <t xml:space="preserve">CNFE2002S1APoE/M </t>
    <phoneticPr fontId="1" type="noConversion"/>
  </si>
  <si>
    <t>CNFE2002S1BPoE/M</t>
    <phoneticPr fontId="1" type="noConversion"/>
  </si>
  <si>
    <t xml:space="preserve">CNFE2003M2PoE/M </t>
    <phoneticPr fontId="1" type="noConversion"/>
  </si>
  <si>
    <t xml:space="preserve">CNFE2003S2PoE/M </t>
    <phoneticPr fontId="1" type="noConversion"/>
  </si>
  <si>
    <t>CNFE2004M1APoE/M</t>
    <phoneticPr fontId="1" type="noConversion"/>
  </si>
  <si>
    <t>CNFE2004M1BPoE/M</t>
    <phoneticPr fontId="1" type="noConversion"/>
  </si>
  <si>
    <t>CNFE2004S1APoE/M</t>
    <phoneticPr fontId="1" type="noConversion"/>
  </si>
  <si>
    <t xml:space="preserve">CNFE2004S1BPoE/M </t>
    <phoneticPr fontId="1" type="noConversion"/>
  </si>
  <si>
    <t xml:space="preserve">CNFE2005M2PoE/M </t>
    <phoneticPr fontId="1" type="noConversion"/>
  </si>
  <si>
    <t xml:space="preserve">CNFE2005S2PoE/M  </t>
    <phoneticPr fontId="1" type="noConversion"/>
  </si>
  <si>
    <t xml:space="preserve">CNFE2002M1APoE/HO/M  </t>
    <phoneticPr fontId="1" type="noConversion"/>
  </si>
  <si>
    <t>CNFE2002M1BPoE/HO/M</t>
    <phoneticPr fontId="1" type="noConversion"/>
  </si>
  <si>
    <t xml:space="preserve">CNFE2002S1APoE/HO/M </t>
    <phoneticPr fontId="1" type="noConversion"/>
  </si>
  <si>
    <t xml:space="preserve">CNFE2002S1BPoE/HO/M </t>
    <phoneticPr fontId="1" type="noConversion"/>
  </si>
  <si>
    <t xml:space="preserve">CNFE2003M2PoE/HO/M </t>
    <phoneticPr fontId="1" type="noConversion"/>
  </si>
  <si>
    <t>CNFE2004M1APoE/HO/M</t>
    <phoneticPr fontId="1" type="noConversion"/>
  </si>
  <si>
    <t>CNFE2004M1BPoE/HO/M</t>
    <phoneticPr fontId="1" type="noConversion"/>
  </si>
  <si>
    <t>CNFE2004S1APoE/HO/M</t>
    <phoneticPr fontId="1" type="noConversion"/>
  </si>
  <si>
    <t xml:space="preserve">CNFE2004S1BPoE/HO/M </t>
    <phoneticPr fontId="1" type="noConversion"/>
  </si>
  <si>
    <t xml:space="preserve">CNFE2005M2PoE/HO/M </t>
    <phoneticPr fontId="1" type="noConversion"/>
  </si>
  <si>
    <t>CNFE2005S2PoE/HO/M</t>
    <phoneticPr fontId="1" type="noConversion"/>
  </si>
  <si>
    <t>Electrical Substation-Rated 10/100/1000 Mbps Media Converter, redundant 12 to 24 VDC inputs, SFP Optical Port</t>
    <phoneticPr fontId="1" type="noConversion"/>
  </si>
  <si>
    <t>Electrical Substation-Rated 10/100/1000 Mbps Media Converter, redundant 48 VDC inputs, SFP Optical Port</t>
    <phoneticPr fontId="1" type="noConversion"/>
  </si>
  <si>
    <t xml:space="preserve"> Electrical Substation-Rated 10/100/1000 Mbps Media Converter, 85 to 264 VAC / 88 to 300 VDC input, SFP Optical Port</t>
    <phoneticPr fontId="1" type="noConversion"/>
  </si>
  <si>
    <t xml:space="preserve"> Electrical Substation-Rated 10/100/1000 Mbps Media Converter, redundant 12 to 24 VDC inputs, SFP Optical Port, M12 data &amp; power connectors</t>
    <phoneticPr fontId="1" type="noConversion"/>
  </si>
  <si>
    <t>Electrical Substation-Rated 10/100/1000 Mbps Media Converter, 2 Fiber ST, Multimode, redundant 12 to 24 VDC inputs</t>
    <phoneticPr fontId="1" type="noConversion"/>
  </si>
  <si>
    <t>Electrical Substation-Rated 10/100/1000 Mbps Media Converter, 2 Fiber ST, Multimode, 85 to 264 VAC / 88 to 300 VDC input</t>
    <phoneticPr fontId="1" type="noConversion"/>
  </si>
  <si>
    <t>Electrical Substation-Rated 10/100/1000 Mbps Media Converter, 2 Fiber ST, Single mode, 85 to 264 VAC / 88 to 300 VDC input</t>
    <phoneticPr fontId="1" type="noConversion"/>
  </si>
  <si>
    <t>Commercial Grade 100Mbps Media Converter, SFP Required, 48V POE,  Power Supply Included. 60w output</t>
    <phoneticPr fontId="1" type="noConversion"/>
  </si>
  <si>
    <t xml:space="preserve">Unmanaged Switch, 8 Port, 1000Mbps, SFP Sold Separately </t>
    <phoneticPr fontId="1" type="noConversion"/>
  </si>
  <si>
    <t>CNGE2FE4SMS</t>
    <phoneticPr fontId="1" type="noConversion"/>
  </si>
  <si>
    <t>6 Port Self-Managed Ethernet Switch 2 1000 FX SFP Ports, 4 10/100 TX Ports</t>
    <phoneticPr fontId="1" type="noConversion"/>
  </si>
  <si>
    <t>CNGE2FE4SMSPoE</t>
    <phoneticPr fontId="1" type="noConversion"/>
  </si>
  <si>
    <t>CNGE2FE4SMSPoEHO</t>
    <phoneticPr fontId="1" type="noConversion"/>
  </si>
  <si>
    <t>CNGE6FX2TX4POE</t>
  </si>
  <si>
    <t>10/100/1000 Mbps Gigabit Switch with PoE+</t>
  </si>
  <si>
    <t>CNGE2FE8MSPOE+</t>
    <phoneticPr fontId="1" type="noConversion"/>
  </si>
  <si>
    <t>CNGE8FX4TX4MS</t>
    <phoneticPr fontId="1" type="noConversion"/>
  </si>
  <si>
    <t>Hardened 8 Port 1000Mbps Managed Switch, 4 TX/FX (SFP)Combo, 4 Copper,  Includes Power Supply</t>
    <phoneticPr fontId="1" type="noConversion"/>
  </si>
  <si>
    <t>Hardened 5 Port 1000Mbps Managed Switch, 2 TX/FX (SFP)Combo, 3 10/100/1000Mbps TX Ports,  Includes Power Supply</t>
    <phoneticPr fontId="1" type="noConversion"/>
  </si>
  <si>
    <t>CNGE20MS</t>
    <phoneticPr fontId="1" type="noConversion"/>
  </si>
  <si>
    <t>Commercial Grade 26 Port Gbps Managed Switch, 24 10/100/1000Mbps TX Ports with PoE, 2 1000Mbps TX/SFP FX Combo Ports. Internal Power Supply</t>
    <phoneticPr fontId="1" type="noConversion"/>
  </si>
  <si>
    <t>/HP - additional cost option for RLMC</t>
  </si>
  <si>
    <t>NWK1</t>
    <phoneticPr fontId="0" type="noConversion"/>
  </si>
  <si>
    <t>NWK2</t>
    <phoneticPr fontId="0" type="noConversion"/>
  </si>
  <si>
    <t>NWK9E</t>
    <phoneticPr fontId="0" type="noConversion"/>
  </si>
  <si>
    <t>NW1</t>
    <phoneticPr fontId="0" type="noConversion"/>
  </si>
  <si>
    <t>NW2</t>
    <phoneticPr fontId="0" type="noConversion"/>
  </si>
  <si>
    <t>NW2/M</t>
    <phoneticPr fontId="0" type="noConversion"/>
  </si>
  <si>
    <t>NW9</t>
    <phoneticPr fontId="0" type="noConversion"/>
  </si>
  <si>
    <t>NW9E</t>
    <phoneticPr fontId="0" type="noConversion"/>
  </si>
  <si>
    <t>NWAVBSA1</t>
    <phoneticPr fontId="0" type="noConversion"/>
  </si>
  <si>
    <t>External Dual Polarization Variable Beam Sector Antenna, Two 1m long N to N-type outdoor cables included</t>
    <phoneticPr fontId="0" type="noConversion"/>
  </si>
  <si>
    <t>NWADA1</t>
    <phoneticPr fontId="0" type="noConversion"/>
  </si>
  <si>
    <t>NWBKT</t>
    <phoneticPr fontId="0" type="noConversion"/>
  </si>
  <si>
    <t>CLRFE1EOCP/M</t>
    <phoneticPr fontId="1" type="noConversion"/>
  </si>
  <si>
    <t>CLRFE1EOCE/M</t>
    <phoneticPr fontId="1" type="noConversion"/>
  </si>
  <si>
    <t>CLLFE1POEU</t>
    <phoneticPr fontId="1" type="noConversion"/>
  </si>
  <si>
    <t xml:space="preserve">Local Single-Channel Ethernet-over-UTP Extender With 30W PSE PoE+ </t>
    <phoneticPr fontId="1" type="noConversion"/>
  </si>
  <si>
    <t xml:space="preserve">CLRFE1POEU </t>
    <phoneticPr fontId="1" type="noConversion"/>
  </si>
  <si>
    <t xml:space="preserve">Remote Single-Channel Ethernet-over-UTP  Extender With 30W PSE PoE+ </t>
    <phoneticPr fontId="1" type="noConversion"/>
  </si>
  <si>
    <t>CLLFE4POEU</t>
    <phoneticPr fontId="1" type="noConversion"/>
  </si>
  <si>
    <t>Local Four-Channel Ethernet-over-UTP  Extender With 30W PSE PoE+</t>
    <phoneticPr fontId="1" type="noConversion"/>
  </si>
  <si>
    <t xml:space="preserve">CLRFE4POEU </t>
    <phoneticPr fontId="1" type="noConversion"/>
  </si>
  <si>
    <t>Remote Four-Channel Ethernet-over-UTP  Extender With 30W PSE PoE+</t>
    <phoneticPr fontId="1" type="noConversion"/>
  </si>
  <si>
    <t xml:space="preserve">CLLFE8POEU </t>
    <phoneticPr fontId="1" type="noConversion"/>
  </si>
  <si>
    <t>Local Eight-Channel Ethernet-over-UTP Extender With 30W PSE PoE+</t>
    <phoneticPr fontId="1" type="noConversion"/>
  </si>
  <si>
    <t xml:space="preserve">CLLFE16POEU </t>
    <phoneticPr fontId="1" type="noConversion"/>
  </si>
  <si>
    <t xml:space="preserve">Local Single-Channel Ethernet-over-COAX Extender With 30W PSE PoE+ </t>
    <phoneticPr fontId="1" type="noConversion"/>
  </si>
  <si>
    <t xml:space="preserve">Remote Single-Channel Ethernet-over-COAX  Extender With 30W PSE PoE+ </t>
    <phoneticPr fontId="1" type="noConversion"/>
  </si>
  <si>
    <t>Local Four-Channel Ethernet-over-COAX  Extender With 30W PSE PoE+</t>
    <phoneticPr fontId="1" type="noConversion"/>
  </si>
  <si>
    <t>Remote Four-Channel Ethernet-over-COAX  Extender With 30W PSE PoE+</t>
    <phoneticPr fontId="1" type="noConversion"/>
  </si>
  <si>
    <t>Local Eight-Channel Ethernet-over-COAX Extender With 30W PSE PoE+</t>
    <phoneticPr fontId="1" type="noConversion"/>
  </si>
  <si>
    <t>Local Sixteen-Channel Ethernet-over-COAX Extender With 30W PSE PoE+</t>
    <phoneticPr fontId="1" type="noConversion"/>
  </si>
  <si>
    <t>Light Series, 300 Meter 10/100MBPS Ethernet over COAX Kit. Includes Local and Remote Units and Power Supplies</t>
    <phoneticPr fontId="1" type="noConversion"/>
  </si>
  <si>
    <t>CLEK41EOC</t>
    <phoneticPr fontId="1" type="noConversion"/>
  </si>
  <si>
    <t>Light Series, 300 Meter 10/100MBPS Ethernet over COAX Kit. Includes I Local and 4 Remote Units and Power Supplies</t>
    <phoneticPr fontId="1" type="noConversion"/>
  </si>
  <si>
    <t>CNFE1RPT</t>
    <phoneticPr fontId="1" type="noConversion"/>
  </si>
  <si>
    <t>SFP-37</t>
    <phoneticPr fontId="1" type="noConversion"/>
  </si>
  <si>
    <t>Copper 10/100/1000Mbps, RJ-45, MSA Compliant</t>
    <phoneticPr fontId="1" type="noConversion"/>
  </si>
  <si>
    <t>SFP-38</t>
    <phoneticPr fontId="1" type="noConversion"/>
  </si>
  <si>
    <t>SFP-39</t>
    <phoneticPr fontId="1" type="noConversion"/>
  </si>
  <si>
    <t>SFP-40</t>
    <phoneticPr fontId="1" type="noConversion"/>
  </si>
  <si>
    <t>SFP-41</t>
    <phoneticPr fontId="1" type="noConversion"/>
  </si>
  <si>
    <t>SFP-42</t>
    <phoneticPr fontId="1" type="noConversion"/>
  </si>
  <si>
    <t xml:space="preserve">1000fx, 1310/1490nm, 20km, LC, 1 Fiber, Pair with SFP BXB, MSA Compliant,  Cisco Compatible, Supports  DDI </t>
    <phoneticPr fontId="1" type="noConversion"/>
  </si>
  <si>
    <t>CL-SFP1</t>
    <phoneticPr fontId="1" type="noConversion"/>
  </si>
  <si>
    <t>10Mbps Extended Distance CopperLine® SFP</t>
    <phoneticPr fontId="1" type="noConversion"/>
  </si>
  <si>
    <t>CL-SFP3</t>
    <phoneticPr fontId="1" type="noConversion"/>
  </si>
  <si>
    <t>100Mbps Extended Distance CopperLine® SFP</t>
    <phoneticPr fontId="1" type="noConversion"/>
  </si>
  <si>
    <t>SFP-46</t>
    <phoneticPr fontId="1" type="noConversion"/>
  </si>
  <si>
    <t xml:space="preserve">1000FX 1310nm, 2km, 2 Fiber, LC, MSA Compliant  </t>
    <phoneticPr fontId="1" type="noConversion"/>
  </si>
  <si>
    <t>Card Cage Rack + 90-264 VAC 50/60hz Power Supply</t>
    <phoneticPr fontId="1" type="noConversion"/>
  </si>
  <si>
    <t>C3US</t>
  </si>
  <si>
    <t>DINBKT4</t>
    <phoneticPr fontId="1" type="noConversion"/>
  </si>
  <si>
    <t>PS24-1A</t>
    <phoneticPr fontId="2" type="noConversion"/>
  </si>
  <si>
    <t>PS24-1A-DIN</t>
    <phoneticPr fontId="2" type="noConversion"/>
  </si>
  <si>
    <t>Hardened Power over Ethernet (PoE+) Midspan Injector, IEEE 802.3at, 56 VDC</t>
    <phoneticPr fontId="2" type="noConversion"/>
  </si>
  <si>
    <t>PIM1</t>
    <phoneticPr fontId="2" type="noConversion"/>
  </si>
  <si>
    <t>Power Injection Module for NetWave</t>
    <phoneticPr fontId="2" type="noConversion"/>
  </si>
  <si>
    <t>*PS-MORD1260</t>
  </si>
  <si>
    <t>12VDC 60Watt DIN Rail Environmentally Hardened Power Supply</t>
  </si>
  <si>
    <t>*PS-MORD1290</t>
  </si>
  <si>
    <t>12VDC 90Watt DIN Rail Environmentally Hardened Power Supply</t>
  </si>
  <si>
    <t>*PS-MORD2460</t>
  </si>
  <si>
    <t>24VDC 60Watt DIN Rail Environmentally Hardened Power Supply</t>
  </si>
  <si>
    <t>*PS-MORD24100</t>
  </si>
  <si>
    <t>24VDC 100Watt DIN Rail Environmentally Hardened Power Supply</t>
  </si>
  <si>
    <t>*PS-MORD4860</t>
  </si>
  <si>
    <t>48VDC 60Watt DIN Rail Environmentally Hardened Power Supply</t>
  </si>
  <si>
    <t>*PS-MORD48120</t>
  </si>
  <si>
    <t>48VDC 120Watt DIN Rail Environmentally Hardened Power Supply</t>
  </si>
  <si>
    <t>*PS-MORD48240</t>
  </si>
  <si>
    <t>48VDC 240Watt DIN Rail Environmentally Hardened Power Supply</t>
  </si>
  <si>
    <t>*PS-MORD48480</t>
  </si>
  <si>
    <t>48VDC 480Watt DIN Rail Environmentally Hardened Power Supply</t>
  </si>
  <si>
    <t>CN1IPSbt-DC</t>
  </si>
  <si>
    <t>Industrial 90W 10G bt compliant Power over Ethernet Injector</t>
  </si>
  <si>
    <t>eConsole100</t>
    <phoneticPr fontId="1" type="noConversion"/>
  </si>
  <si>
    <t>eConsole250</t>
    <phoneticPr fontId="1" type="noConversion"/>
  </si>
  <si>
    <t>eConsole500</t>
    <phoneticPr fontId="1" type="noConversion"/>
  </si>
  <si>
    <t>KBC Networks</t>
  </si>
  <si>
    <t>Gen 4 5GHz wireless ethernet system kit consisting of two (2) WES4-AX-CF modules each with integrated 17dBi antennas and all mounting hardware. NOTE: WES4 is IEEE802.3af PoE compliant and will power via PoE switches or injectors. Power supplies and injectors are NOT included in the kit.</t>
  </si>
  <si>
    <t>Convenience bundled kit of (1) WES4-KT, (1) ESUGS4-G1-B and (1) NDR-120-48 power supply. Note: WES4 is IEEE802.3af PoE compliant and will power via one of the PoE ports on the included ESUGS4 switch leaving 3 available PoE ports for other IP devices. Power supplies and injectors are NOT included in the kit. Host requires PoE power at the 'receive end'.</t>
  </si>
  <si>
    <t>Convenience bundled kit of (1) WES4-KT, (1) ESUGS8-B and (1) NDR-240-48 power supply. NOTE: WES4 is IEEE802.3af PoE compliant and will power via one of the PoE ports on the included ESUGS8 switch leaving 3 available PoE ports for other IP devices. Power supplies and injectors are NOT included in the kit. Host requires PoE power at the 'receive end'.</t>
  </si>
  <si>
    <t>WES4HTG-KT</t>
  </si>
  <si>
    <t>Wireless high throughput gigabit ethernet system kit (up to 650Mbps bi-directionally) consisting of (2) WES4HTG-AX-CA modules with 17dBi antennas and all mounting hardware.</t>
  </si>
  <si>
    <t>WES4HTG-KT-P5</t>
  </si>
  <si>
    <t>Wireless high throughput ethernet system kit consisting of (2) WES4HTG-AX-CA modules with 17dBi antennas, (1) ESUGS4-G1-B, (1) NDR-120-48, and all mounting hardware.</t>
  </si>
  <si>
    <t>WES4HTG-KT-P8</t>
  </si>
  <si>
    <t>Wireless high throughput ethernet system kit consisting of (2) WES4HTG-AX-CA modules with 17dBi antennas, (1) ESUGS8-B, (1) NDR240-48, and all mounting hardware.</t>
  </si>
  <si>
    <t>Gen 4 5 GHz wireless ethernet radio with integrated internal 9 dBi directional antenna; IEEE802.3af PoE powered; Includes all mounting hardware.</t>
  </si>
  <si>
    <t>Gen 4 5 GHz wireless ethernet radio with integrated internal 17 dBi directional antenna; IEEE802.3af PoE powered; Includes all mounting hardware.</t>
  </si>
  <si>
    <t>WES4HTG-AX-BA</t>
  </si>
  <si>
    <t>5 GHz high throughput (up to 650Mbps bi-directional) wireless ethernet radio. Selectable point-to-point host, point to multipoint host or client. 9dBi directional antenna, PoE or midspan injector. US power adapter.</t>
  </si>
  <si>
    <t>WES4HTG-AX-CA</t>
  </si>
  <si>
    <t>WES4 power kit consisting of (1) PS48-500-A and (1) PG-PIM.</t>
  </si>
  <si>
    <t>48VDC power supply for use with KBC WES4HTG systems. US power plug.</t>
  </si>
  <si>
    <t>PWB-S2-G1</t>
  </si>
  <si>
    <t>10"x8"x4" pole mount NEMA 4X enclosure power kit with integrated hardened 100W power supply and 2-port industrial unmanaged gigabit PoE+ switch also offering one additional non-PoE gigabit port. (Typically used to power one camera and one wireless antenna but other uses are also possible.)</t>
  </si>
  <si>
    <t>PWB-H2-G1</t>
  </si>
  <si>
    <t>10"x8"x6" pole mount NEMA 4X enclosure power kit with integrated hardened 200W power supply and 2-port industrial unmanaged gigabit HPoE switch also offering one additional non-PoE gigabit port. (Typically used to power one HPoE camera and one wireless antenna but other uses are also possible.)</t>
  </si>
  <si>
    <t>PWB-S4-G1</t>
  </si>
  <si>
    <t>10"x8"x4" pole mount NEMA 4X enclosure power kit with integrated hardened 150W power supply and 4-port industrial unmanaged gigabit PoE+ switch also offering one additional non-PoE gigabit port. (Typically used to power three cameras and one wireless antenna or two cameras and two wireless antennas in a relay application.)</t>
  </si>
  <si>
    <t>PWB-S4-L-G1</t>
  </si>
  <si>
    <t>10"x8"x4" pole mount NEMA 4X enclosure power kit with integrated hardened 200W power supply and 4-port industrial unmanaged gigabit PoE+ switch also offering one additional non-PoE gigabit port. With 24VDC available for passive 24V PoE antennas.</t>
  </si>
  <si>
    <t>PWB-S4-P2</t>
  </si>
  <si>
    <t>10"x8"x4" pole mount NEMA 4X enclosure power kit with integrated hardened 150W power supply and 4-port industrial unmanaged gigabit PoE+ switch with two ports gigabit SFP (SFPs sold separately). This unit is typically used to power up to 4 cameras, or other IP devices, with fiber uplink/daisy chain capability.</t>
  </si>
  <si>
    <t>PWB-M-S4-P2</t>
  </si>
  <si>
    <t>10"x8"x4" pole mount NEMA 4X enclosure power kit with integrated hardened 150W power supply and 4-port industrial managed gigabit PoE+ switch with two ports gigabit SFP (SFPs sold separately). This unit is typically used to power up to 4 cameras, or other IP devices, with fiber uplink/daisy chain capability where a managed switch is needed.</t>
  </si>
  <si>
    <t>10"x8"x6" pole mount NEMA 4X enclosure power kit with integrated hardened 350W 54V power supply and 4-port industrial unmanaged gigabit HPoE switch (supports IEEE802.3bt on 4 ports) with two ports gigabit SFP (SFPs sold separately). This unit is typically used to power up to 4 cameras, or other IP devices, with fiber uplink/daisy chain capability.</t>
  </si>
  <si>
    <t>PWB-S8</t>
  </si>
  <si>
    <t>10"x8"x6" pole mount NEMA 4X enclosure power kit with integrated hardened 350W 48V power supply and 8-port industrial unmanaged gigabit PoE+ switch. This unit is typically used to power up to 8 IP devices (any variation of cameras or wireless antennas). Note: All ports are IEEE802.3at PoE+ so there are no non-PoE ports or fiber ports.</t>
  </si>
  <si>
    <t>PWB-S8-P2</t>
  </si>
  <si>
    <t xml:space="preserve">10"x8"x6" pole mount NEMA 4X enclosure power kit with integrated hardened 200W power supply and 8-port industrial unmanaged gigabit PoE+ switch with two additional ports gigabit SFP (SFPs sold separately). </t>
  </si>
  <si>
    <t>PWB-M-S8-C2</t>
  </si>
  <si>
    <t xml:space="preserve">10"x8"x6" pole mount NEMA 4X enclosure power kit with integrated hardened 350W power supply and 8-port industrial managed gigabit PoE+ switch with two additional ports gigabit SFP (SFPs sold separately) or copper non-PoE uplink. </t>
  </si>
  <si>
    <t>PWB-H4S4-P2</t>
  </si>
  <si>
    <t>10"x8"x6" pole mount NEMA 4X enclosure power kit with integrated hardened 350W 54V power supply and 4-port industrial unmanaged gigabit HPoE switch (supports IEEE802.3bt on 4 ports) with 4 additional PoE+ ports as well as two more ports gigabit SFP (SFPs sold separately). This unit is typically used to power up multiple HPoE cameras, plus other standard PoE or PoE+ powered IP devices, and also supports fiber connectivity needs.</t>
  </si>
  <si>
    <t>100-Watt advanced remote power kit - Lithium compatible. Side panel mount for 3-6" pole. Includes (1) 100W solar panel. Max winter month wattage budget in ZONE 1: 14W | ZONE 2: 12W | ZONE 3: 9W | ZONE 4: 6.5W | ZONE 5: 3.5W. NEMA 4X powder-coated aluminum enclosure with battery space of 12.5”d x 13.5”w x 9.5”h, suitable to fit up to 2 of 100Ah (max) of most brands SLA or up to 2 of 100Ah of most brands LiFePo4 batteries (this kit to be wired for 12VDC output). Batteries and pole not included. Note: Solar power kits are special order, non-returnable, non-refundable.</t>
  </si>
  <si>
    <t>200-Watt advanced remote power kit - Lithium compatible. Side panel mount for 3-6" pole. Includes (2) 100W solar panels. Max winter month wattage budget in ZONE 1: 28W | ZONE 2: 24W | ZONE 3: 18W | ZONE 4: 13W | ZONE 5: 7W. NEMA 4X powder-coated aluminum enclosure with battery space up to 12.5”d x 13.5”w x 9.5”h, suitable to fit up to 2 of 100Ah (max) of most brands SLA or up to 2 of 100Ah of most brands LiFePo4 batteries (this kit to be wired in series for 24VDC output). Batteries and pole not included. Note: Solar power kits are special order, non-returnable, non-refundable.</t>
  </si>
  <si>
    <t>300-Watt advanced remote power kit - Lithium compatible. Side panel mount for 3-6" pole. Includes (1) 300W solar panel. Maximum 10-45 continuous watts depending on geographic location. NEMA 4X powder-coated aluminum enclosure with battery space of 12.5”d x 13.5”w x 9.5”h, suitable to fit up to 2 of 100Ah (max) of most brands SLA or up to 2 of 100Ah of most brands LiFePo4 batteries. Batteries and pole not included. Note: Solar power kits are special order, non-returnable, non-refundable.</t>
  </si>
  <si>
    <t>KBC-AL2-400W</t>
  </si>
  <si>
    <t>400-Watt advanced remote power kit - Lithium compatible. Side panel mount for 3-6" pole. Includes (1) 400W solar panel. Max winter month wattage budget in ZONE 1: 51W | ZONE 2: 46W | ZONE 3: 35W | ZONE 4: 24W | ZONE 5: 12W. NEMA 4X powder-coated aluminum enclosure with battery space of 12.5”d x 13.5”w x 9.5”h, suitable to fit up to 2 of 100Ah (max) of most brands SLA or up to 2 of 100Ah of most brands LiFePo4 batteries (this kit to be wired in series for 24VDC output). Batteries and pole not included. Note: Solar power kits are special order, non-returnable, non-refundable.</t>
  </si>
  <si>
    <t>600-Watt advanced remote power kit - Lithium compatible. Side panel mount for 3-6" pole. Includes (2) 300W solar panels. Max winter month wattage budget in ZONE 1: 90W | ZONE 2: 70W | ZONE 3: 54W | ZONE 4: 36W | ZONE 5: 20W. NEMA 4X powder-coated aluminum enclosure with battery space of 12.5”d x 13.5”w x 9.5”h, suitable to fit up to 2 of 100Ah (max) of most brands SLA or up to 2 of 100Ah of most brands LiFePo4 batteries (this kit to be wired in series for 24VDC output). Batteries and pole not included. Note: Solar power kits are special order, non-returnable, non-refundable.</t>
  </si>
  <si>
    <t>KBC-AL2-800W</t>
  </si>
  <si>
    <t>800-Watt advanced remote power kit - Lithium compatible. Includes (1) adjustable top of 8" Schedule 40 metal pole solar mount and (2) 400W solar panels. Max winter month wattage budget in ZONE 1: 103W | ZONE 2: 92W | ZONE 3: 70W | ZONE 4: 48W | ZONE 5: 25W. NEMA 4X powder-coated aluminum enclosure with battery space of 12.5”d x 13.5”w x 9.5”h, suitable to fit up to 2 of 100Ah (max) of most brands SLA or up to 2 of 100Ah of most brands LiFePo4 batteries (this kit to be wired in series for 24VDC output). Batteries not included. Note: Solar power kits are special order, non-returnable, non-refundable.</t>
  </si>
  <si>
    <t>1200-Watt advanced remote power kit - Lithium compatible. Includes (1) adjustable top of 8" Schedule 40 metal pole solar mount and (4) 300W solar panels. Max winter month wattage budget in ZONE 1: 180W | ZONE 2: 140W | ZONE 3: 108W | ZONE 4: 72W | ZONE 5: 40W. NEMA 4X powder-coated aluminum enclosure with battery space 12.5”d x 13.5”w x 9.5”h, suitable to fit up to 2 of 100Ah (max) of most brands SLA or up to 2 of 100Ah of most brands LiFePo4 batteries (this kit to be wired in series for 24VDC output). Batteries not included. Note: Solar power kits are special order, non-returnable, non-refundable.</t>
  </si>
  <si>
    <t>100-Watt advanced remote power kit - Lithium compatible. Side panel mount for 3-6" pole. Includes (1) 100W solar panel. Max winter month wattage budget in ZONE 1: 14W | ZONE 2: 12W | ZONE 3: 9W | ZONE 4: 6.5W | ZONE 5: 3.5W. NEMA 4X powder-coated aluminum enclosure with battery space of 13”d x 21”w x 19”h, suitable to fit up to 2 of 250Ah of most brands SLA or up to 400Ah of most brands LiFePo4 batteries (this kit to be wired for 12VDC output). Batteries and pole not included. Note: Solar power kits are special order, non-returnable, non-refundable.</t>
  </si>
  <si>
    <t>200-Watt advanced remote power kit - Lithium compatible. Side panel mount for 3-6" pole. Includes (2) 100W solar panels. Max winter month wattage budget in ZONE 1: 28W | ZONE 2: 24W | ZONE 3: 18W | ZONE 4: 13W | ZONE 5: 7W. NEMA 4X powder-coated aluminum enclosure with battery space of 13”d x 21”w x 19”h, suitable to fit up to 2 of 250Ah of most brands SLA or up to 400Ah of most brands LiFePo4 batteries (this kit to be wired in series for 24VDC output). Batteries and pole not included. Note: Solar power kits are special order, non-returnable, non-refundable.</t>
  </si>
  <si>
    <t>300-Watt advanced remote power kit - Lithium compatible. Side panel mount for 3-6" pole. Includes (1) 300W solar panel. Max winter month wattage budget in ZONE 1: 45W | ZONE 2: 35W | ZONE 3: 27W | ZONE 4: 18W | ZONE 5: 10W. NEMA 4X powder-coated aluminum enclosure with battery space of 13”d x 21”w x 19”h, suitable to fit up to 2 of 250Ah of most brands SLA or up to 400Ah of most brands LiFePo4 batteries (this kit to be wired in series for 24VDC output). Batteries and pole not included. Note: Solar power kits are special order, non-returnable, non-refundable.</t>
  </si>
  <si>
    <t>KBC-AL5-400W</t>
  </si>
  <si>
    <t>400-Watt advanced remote power kit - Lithium compatible. Side panel mount for 3-6" pole. Includes (1) 400W solar panel. Max winter month wattage budget in ZONE 1: 51W | ZONE 2: 46W | ZONE 3: 35W | ZONE 4: 24W | ZONE 5: 12W. NEMA 4X powder-coated aluminum enclosure with battery space of 13”d x 21”w x 19”h, suitable to fit up to 2 of 250Ah of most brands SLA or up to 400Ah of most brands LiFePo4 batteries (this kit to be wired in series for 24VDC output). Batteries and pole not included. Note: Solar power kits are special order, non-returnable, non-refundable.</t>
  </si>
  <si>
    <t>600-Watt advanced remote power kit - Lithium compatible. Side panel mount for 3-6" pole. Includes (2) 300W solar panels. Max winter month wattage budget in ZONE 1: 90W | ZONE 2: 70W | ZONE 3: 54W | ZONE 4: 36W | ZONE 5: 20W. NEMA 4X powder-coated aluminum enclosure with battery space of 13”d x 21”w x 19”h, suitable to fit up to 2 of 250Ah of most brands SLA or up to 400Ah of most brands LiFePo4 batteries (this kit to be wired in series for 24VDC output). Batteries and pole not included. Note: Solar power kits are special order, non-returnable, non-refundable.</t>
  </si>
  <si>
    <t>KBC-AL5-800W</t>
  </si>
  <si>
    <t>800-Watt advanced remote power kit - Lithium compatible. Includes (2) 400W solar panels. Max winter month wattage budget in ZONE 1: 103W | ZONE 2: 92W | ZONE 3: 70W | ZONE 4: 48W | ZONE 5: 25W. NEMA 4X powder-coated aluminum enclosure with battery space of 13”d x 21”w x 19”h, suitable to fit up to 2 of 250Ah of most brands SLA or up to 400Ah of most brands LiFePo4 batteries (this kit to be wired in series for 24VDC output). Batteries and pole not included. Note: Solar power kits are special order, non-returnable, non-refundable.</t>
  </si>
  <si>
    <t>1200-Watt advanced remote power kit - Lithium compatible. Includes (1) adjustable top of 8" Schedule 40 metal pole solar mount and (4) 300W solar panels. Max winter month wattage budget in ZONE 1: 180W | ZONE 2: 140W | ZONE 3: 108W | ZONE 4: 72W | ZONE 5: 40W. NEMA 4X powder-coated aluminum enclosure with battery space of 13”d x 21”w x 19”h, suitable to fit up to 2 of 250Ah of most brands SLA or up to 400Ah of most brands LiFePo4 batteries (this kit to be wired in series for 24VDC output). Batteries not included. Note: Solar power kits are special order, non-returnable, non-refundable.</t>
  </si>
  <si>
    <t>1200-Watt advanced remote power kit - Lithium compatible. Includes (4) side-of-pole solar panel mounts and (4) 300W solar panels. Max winter month wattage budget in ZONE 1: 180W | ZONE 2: 140W | ZONE 3: 108W | ZONE 4: 72W | ZONE 5: 40W. NEMA 4X powder-coated aluminum enclosure with battery space of 13”d x 21”w x 19”h, suitable to fit up to 2 of 250Ah of most brands SLA or up to 400Ah of most brands LiFePo4 batteries (this kit to be wired in series for 24VDC output). Batteries and pole not included. Note: Solar power kits are special order, non-returnable, non-refundable.</t>
  </si>
  <si>
    <t>KBC-AL5-1600W</t>
  </si>
  <si>
    <t>1600-Watt advanced remote power kit - Lithium compatible. Includes (1) adjustable top of 8" Schedule 40 metal pole solar mount and (4) 400W solar panels. Max winter month wattage budget in ZONE 1: 206W | ZONE 2: 184W | ZONE 3: 140W | ZONE 4: 96W | ZONE 5: 50W. NEMA 4X powder-coated aluminum enclosure with battery space of 13”d x 21”w x 19”h, suitable to fit up to 2 of 250Ah of most brands SLA or up to 400Ah of most brands LiFePo4 batteries (this kit to be wired in series for 24VDC output). Batteries not included. Note: Solar power kits are special order, non-returnable, non-refundable.</t>
  </si>
  <si>
    <t>KBC-AL5-1600W-4SPM</t>
  </si>
  <si>
    <t>1600-Watt advanced remote power kit - Lithium compatible. Includes (4) side-of-pole solar panel mounts and (4) 400W solar panels. ZONE 1: 206W | ZONE 2: 184W | ZONE 3: 140W | ZONE 4: 96W | ZONE 5: 50W. NEMA 4X powder-coated aluminum enclosure with battery space of 13”d x 21”w x 19”h, suitable to fit up to 2 of 250Ah of most brands SLA or up to 400Ah of most brands LiFePo4 batteries (this kit to be wired in series for 24VDC output). Batteries and pole not included. Note: Solar power kits are special order, non-returnable, non-refundable.</t>
  </si>
  <si>
    <t>12VDC 100Ah Sealed Lead Acid Battery.</t>
  </si>
  <si>
    <t xml:space="preserve">ESUGH4-P2-B </t>
  </si>
  <si>
    <t>Industrial Ethernet switch, unmanaged, (4) 10/100/1000Mbps IEEE802.3bt PoE++ copper ports, (2) gigabit SFP ports. 52-57VDC input. DIN rail/desktop/wall-mount. Requires power supply sold separately.</t>
  </si>
  <si>
    <t>THLK3-SC-OO-BN-MA</t>
  </si>
  <si>
    <t>ThruLink Standard Capacity hardware VPN transceiver. 15Mbps, TL3 firmware. (1) LAN port, (1) WAN port, Wi-Fi.. US power adapter.</t>
  </si>
  <si>
    <t>THLK3-SP-OO-BN-MA</t>
  </si>
  <si>
    <t>ThruLink Standard Capacity Plus hardware VPN transceiver. 30Mbps, TL3 firmware. (1) LAN port, (1) WAN port, Wi-Fi. US power adapter.</t>
  </si>
  <si>
    <t>THLK3-SC-CO-BN-MA</t>
  </si>
  <si>
    <t>ThruLink Standard Capacity hardware VPN transceiver. 15Mbps, TL3 firmware. (1) LAN port, (1) WAN port, (1) 4G LTE modem (USA), Wi-Fi. US power adapter.</t>
  </si>
  <si>
    <t>THLK3-SP-CO-BN-MA</t>
  </si>
  <si>
    <t>ThruLink Standard Capacity Plus hardware VPN transceiver. 30Mbps, TL3 firmware. (1) LAN port, (1) WAN port, (1) 4G LTE modem (USA), Wi-Fi. US power adapter.</t>
  </si>
  <si>
    <t>High Capacity, 100Mbps, (1) LAN, (1) WAN, TL2 firmware, 1RU rackmount. US power plug.</t>
  </si>
  <si>
    <t>High Capacity, 200Mbps, (1) LAN, (1) WAN, TL2 firmware, 1RU rackmount. US power plug.</t>
  </si>
  <si>
    <t xml:space="preserve">ESUGH2-G1-L-B </t>
  </si>
  <si>
    <t>Industrial Ethernet switch, unmanaged, (2) 10/100/1000Mbps IEEE802.3at HPoE++ copper ports, (1) non-PoE 10/100/1000Mbps port, IP40 industrial level 3 ESD protection. 9-36VDC input. DIN rail/desktop/wall-mount. Requires power supply sold separately.</t>
  </si>
  <si>
    <t>FTL2-M2-BS</t>
  </si>
  <si>
    <t>10/100Mbps dual module Ethernet LAN fiber optic transceiver, 2 fibers, 1310/1550nm multi-mode, 17dB optical loss budget. 4Km range. 3RU chassis card, ST connector,</t>
  </si>
  <si>
    <t>FTL2-S2-BS</t>
  </si>
  <si>
    <t>100Mbps dual module Ethernet LAN fiber optic transceiver, 2 fibers, 1310/1550nm single mode, 20dB optical loss budget. 30Km range. 3RU chassis card, ST connector,</t>
  </si>
  <si>
    <t>5800SMOKEV</t>
  </si>
  <si>
    <t>WIRELESS SMOKE/HEAT DETECTOR</t>
  </si>
  <si>
    <t>Louroe Electronics</t>
  </si>
  <si>
    <t>RN-2 - 2 Microphone Audio Mixer</t>
  </si>
  <si>
    <t>MLA-4 - 4 Microphone Audio Mixers</t>
  </si>
  <si>
    <t>LE-333</t>
  </si>
  <si>
    <t>MS-1 ML - Mic level Mute Switch</t>
  </si>
  <si>
    <t>Pelco</t>
  </si>
  <si>
    <t>ES5230-12W</t>
  </si>
  <si>
    <t>ES5230-12W - ES5230-12W ESPRIT 1080P 24VAC Wall Mount with IOP and Wiper</t>
  </si>
  <si>
    <t>UEWBTA</t>
  </si>
  <si>
    <t>Parapet or ceiling mounting bracket UK - Parapet or ceiling mounting bracket UK</t>
  </si>
  <si>
    <t>WASEX2T4KC</t>
  </si>
  <si>
    <t>WASEX2T4KC - ExP Tank 10l KC pipe 20m IN 24Vac dc</t>
  </si>
  <si>
    <t>WASEX2T4UL</t>
  </si>
  <si>
    <t>WASEX2T4UL - ExP Tank 10l cULus pipe 20m IN 24Vac dc</t>
  </si>
  <si>
    <t>NET6504-AU</t>
  </si>
  <si>
    <t>Rack Mount Encoder 4-CH; AU Power Cord - Rack Mount Encoder 4-CH; AU Power Cord</t>
  </si>
  <si>
    <t>NET6504-EU</t>
  </si>
  <si>
    <t>Rack Mount Encoder 4-CH; EU Power Cord - Rack Mount Encoder 4-CH; EU Power Cord</t>
  </si>
  <si>
    <t>NET6504-UK</t>
  </si>
  <si>
    <t>Rack Mount Encoder 4-CH; UK Power Cord - Rack Mount Encoder 4-CH; UK Power Cord</t>
  </si>
  <si>
    <t>NET6504-US</t>
  </si>
  <si>
    <t>Rack Mount Encoder 4-CH; US Power Cord - Rack Mount Encoder 4-CH; US Power Cord</t>
  </si>
  <si>
    <t>NET6516-AU</t>
  </si>
  <si>
    <t>Rack Mount Encoder16-CH; AU Power Cord - Rack Mount Encoder16-CH; AU Power Cord</t>
  </si>
  <si>
    <t>NET6516-EU</t>
  </si>
  <si>
    <t>Rack Mount Encoder16-CH; EU Power Cord - Rack Mount Encoder16-CH; EU Power Cord</t>
  </si>
  <si>
    <t>NET6516-UK</t>
  </si>
  <si>
    <t>Rack Mount Encoder16-CH; UK Power Cord - Rack Mount Encoder16-CH; UK Power Cord</t>
  </si>
  <si>
    <t>NET6516-US</t>
  </si>
  <si>
    <t>Rack Mount Encoder16-CH; US Power Cord - Rack Mount Encoder16-CH; US Power Cord</t>
  </si>
  <si>
    <t>DIN Rail Mount for Modular Camera Main Unit - DIN Rail Mount for Modular Camera Main Unit</t>
  </si>
  <si>
    <t>Replacement L Bracket for Modular Camera Microbullet Sensor Head - Replacement L Bracket for Modular Camera Microbullet Sensor Head</t>
  </si>
  <si>
    <t>Replacement Flat Bracket for Modular CameraRight Angle Sensor Head - Replacement Flat Bracket for Modular CameraRight Angle Sensor Head</t>
  </si>
  <si>
    <t>Replacement Trimring Bracket for Modular Camera Microbullet Sensor head - Replacement Trimring Bracket for Modular Camera Microbullet Sensor head</t>
  </si>
  <si>
    <t>CAM-FIPS</t>
  </si>
  <si>
    <t>FIPS Camera license - FIPS Camera license</t>
  </si>
  <si>
    <t>CAM-FIPS-CRYPTR-L3</t>
  </si>
  <si>
    <t>CAM-FIPS-CRYPTR-L3 - MSI CRYPTR SD with Camera license to enable FIPS Level 3 cryptographic mode on any H5A camera</t>
  </si>
  <si>
    <t>2m (6 ft) HD BNC Cable for Modular Camera - 2m (6 ft) HD BNC Cable for Modular Camera</t>
  </si>
  <si>
    <t>5m (16 ft) HD BNC Cable for Modular Camera - 5m (16 ft) HD BNC Cable for Modular Camera</t>
  </si>
  <si>
    <t>Cable kit replacement for for Multi sensor Multi directional cameras - Cable kit replacement for for Multi sensor Multi directional cameras</t>
  </si>
  <si>
    <t>Ceiling panel metal white 2 ft X 2 ft for Multi Sensor Multi directional camera - Ceiling panel metal white 2 ft X 2 ft to replace exisiting ceiling tile for Multi Sensor Multi directional camera</t>
  </si>
  <si>
    <t>CNBX-1001</t>
  </si>
  <si>
    <t>Conduit entry gang box vandal resistant white for corner camera - Conduit entry gang box vandal resistant white for corner camera accepts 1/2 and 3/4 inch conduit</t>
  </si>
  <si>
    <t>COMB100A</t>
  </si>
  <si>
    <t>COMB100A - Comm box polycarbonate 220-230Vac</t>
  </si>
  <si>
    <t>COMB200A</t>
  </si>
  <si>
    <t>COMB200A - Comm box polycarbonate 24Vac</t>
  </si>
  <si>
    <t>COMB300A</t>
  </si>
  <si>
    <t>COMB300A - Comm box polycarbonate 120-127Vac</t>
  </si>
  <si>
    <t>COMBMP</t>
  </si>
  <si>
    <t>COMBMP - Pole or corner mount adapter for COMB</t>
  </si>
  <si>
    <t>Corner Mount for large pendant wall mount WLMT-1001 - Corner Mount for large pendant wall mount WLMT-1001</t>
  </si>
  <si>
    <t>DBHWGC</t>
  </si>
  <si>
    <t>DBHWGC - Pole adapter 210 to 225mm</t>
  </si>
  <si>
    <t>DCZ</t>
  </si>
  <si>
    <t>DCZ - USB keyboard</t>
  </si>
  <si>
    <t>DTWRX</t>
  </si>
  <si>
    <t>DTWRX - Housing washer control RS485 For WASPT</t>
  </si>
  <si>
    <t>EXBJ000</t>
  </si>
  <si>
    <t>EXBJ000 - Ball joint for EXH RAL9002</t>
  </si>
  <si>
    <t>EXHS000</t>
  </si>
  <si>
    <t>EXHS000 - Sunshield 640mm for EXHC housings</t>
  </si>
  <si>
    <t>Ferrite clamp for Multi directional cameras to meet EN-50121-4 5 pack - Ferrite clamp for use with Multi sensor Multi directional cameras aux power cable to meet EN-50121-4 5 pack</t>
  </si>
  <si>
    <t>FM1010</t>
  </si>
  <si>
    <t>FM1010 - EMC Filter for Marine Certification</t>
  </si>
  <si>
    <t>HEB32D0A000B</t>
  </si>
  <si>
    <t>HEB32D0A000B - HEB housing 320mm</t>
  </si>
  <si>
    <t>HEB32K0A000B</t>
  </si>
  <si>
    <t>HEB32K0A000B - HEB housing 320mm sunshield</t>
  </si>
  <si>
    <t>HEB32K2A000B</t>
  </si>
  <si>
    <t>HEB32K2A000B - HEB house 320 shld heat IN 12Vdc 24Vac</t>
  </si>
  <si>
    <t>HEG37K0A000</t>
  </si>
  <si>
    <t>HEG37K0A000 - HEG housing 365mm sunshield</t>
  </si>
  <si>
    <t>HEG37K2A000</t>
  </si>
  <si>
    <t>HEG37K2A000 - HEG house 365 shld heat IN 12Vdc 24Vac</t>
  </si>
  <si>
    <t>HEG47K2A000</t>
  </si>
  <si>
    <t>HEG47K2A000 - HEG house 450 shld heat IN 12Vdc 24Vac</t>
  </si>
  <si>
    <t>HEG47K2A016</t>
  </si>
  <si>
    <t>HEG47K2A016 - HEG house 450 shld heat blow 24Vac</t>
  </si>
  <si>
    <t>HGV52K2A200</t>
  </si>
  <si>
    <t>HGV52K2A200 - HGV house 520 sld 3 fan heat wipe 24Vac</t>
  </si>
  <si>
    <t>HOT39D0A000</t>
  </si>
  <si>
    <t>HOT39D0A000 - PUNTO housing</t>
  </si>
  <si>
    <t>HOT39D1A000</t>
  </si>
  <si>
    <t>HOT39D1A000 - PUNTO housing with heater IN 120 230Vac</t>
  </si>
  <si>
    <t>HOT39D1A085</t>
  </si>
  <si>
    <t>HOT39D1A085 - PUNTO house heat IN 120 230Vac WBOVA2</t>
  </si>
  <si>
    <t>HOT39D2A000</t>
  </si>
  <si>
    <t>HOT39D2A000 - PUNTO house heater IN 12Vdc 24Vac</t>
  </si>
  <si>
    <t>HOT39D2A085</t>
  </si>
  <si>
    <t>HOT39D2A085 - PUNTO house heater IN 12Vdc 24Vac BOV2A</t>
  </si>
  <si>
    <t>HOT39K1A000</t>
  </si>
  <si>
    <t>HOT39K1A000 - PUNTO house shield heat IN 120 230Vac</t>
  </si>
  <si>
    <t>HOT39K2A000</t>
  </si>
  <si>
    <t>HOT39K2A000 - PUNTO house shield heat IN 12Vdc 24Vac</t>
  </si>
  <si>
    <t>HOT39K2A700</t>
  </si>
  <si>
    <t>HOT39K2A700 - PUNTO Hi-PoE housing</t>
  </si>
  <si>
    <t>HOV32K1A000</t>
  </si>
  <si>
    <t>HOV32K1A000 - HOV house 300mm shld heat IN 120 230Vac</t>
  </si>
  <si>
    <t>HOV32K1A018</t>
  </si>
  <si>
    <t>HOV32K1A018 - HOV house 300 shld heat blow 120 230Vac</t>
  </si>
  <si>
    <t>HOV32K1A100</t>
  </si>
  <si>
    <t>HOV32K1A100 - HOV hous 300 sld heat IN 120 230Vac wipe</t>
  </si>
  <si>
    <t>HOV32K2A000</t>
  </si>
  <si>
    <t>HOV32K2A000 - HOV house 300 sld heat IN 12 24 Vac dc</t>
  </si>
  <si>
    <t>HOV32K2A016</t>
  </si>
  <si>
    <t>HOV32K2A016 - HOV house 300mm shield heat blow 24Vac</t>
  </si>
  <si>
    <t>HOV32K2A017</t>
  </si>
  <si>
    <t>HOV32K2A017 - HOV house 300mm shield heat blow 12Vdc</t>
  </si>
  <si>
    <t>HOV32K2A147</t>
  </si>
  <si>
    <t>HOV32K2A147 - HOV house 300mm shield heat blow 24Vac</t>
  </si>
  <si>
    <t>HOV32K2A200</t>
  </si>
  <si>
    <t>HOV32K2A200 - HOV hous 300 sld heat IN 12 24 Vac dc wp</t>
  </si>
  <si>
    <t>HOV32K2A700</t>
  </si>
  <si>
    <t>HOV32K2A700 - HOV house for PoE cameras IPM</t>
  </si>
  <si>
    <t>HOV32K2A716</t>
  </si>
  <si>
    <t>HOV32K2A716 - HOV house for PoE cameras IPM blower</t>
  </si>
  <si>
    <t>HOV32K2A720</t>
  </si>
  <si>
    <t>HOV32K2A720 - HOV house for PoE cameras IPM heater</t>
  </si>
  <si>
    <t>HPV36D0A000B</t>
  </si>
  <si>
    <t>HPV36D0A000B - VERSO COMPACT housing 360mm</t>
  </si>
  <si>
    <t>HPV36K0A000B</t>
  </si>
  <si>
    <t>HPV36K0A000B - VERSO CPT house 360mm shield</t>
  </si>
  <si>
    <t>HPV36K1A000B</t>
  </si>
  <si>
    <t>HPV36K1A000B - VERSO CPT 360mm shld heat IN 120 230Vac</t>
  </si>
  <si>
    <t>HPV36K2A000B</t>
  </si>
  <si>
    <t>HPV36K2A000B - VERSO CPT 360 shld heat IN 12Vdc 24Vac</t>
  </si>
  <si>
    <t>HPV36K2A015B</t>
  </si>
  <si>
    <t>HPV36K2A015B - VERSO CPT house 360 sld fan heat 24Vac</t>
  </si>
  <si>
    <t>HPV42K0A000</t>
  </si>
  <si>
    <t>HPV42K0A000 - VERSO house 420mm shield</t>
  </si>
  <si>
    <t>HPV42K1A000</t>
  </si>
  <si>
    <t>HPV42K1A000 - VERSO house 420 sld heat IN 120 230Vac</t>
  </si>
  <si>
    <t>HPV42K1A160</t>
  </si>
  <si>
    <t>HPV42K1A160 - VERSO POLAR 420mm shld IN 120 230Vac</t>
  </si>
  <si>
    <t>HPV42K2A000</t>
  </si>
  <si>
    <t>HPV42K2A000 - VERSO hous 420 sld heat IN 12Vdc 24Vac</t>
  </si>
  <si>
    <t>HPV42K2A016</t>
  </si>
  <si>
    <t>HPV42K2A016 - VERSO house 420mm shield heat blow 24Vac</t>
  </si>
  <si>
    <t>HPV42K2A017</t>
  </si>
  <si>
    <t>HPV42K2A017 - VERSO house 420mm shield heat blow 12Vdc</t>
  </si>
  <si>
    <t>HPV42K2A160</t>
  </si>
  <si>
    <t>HPV42K2A160 - VERSO POLAR 420 shld heat IN 12Vdc 24Vac</t>
  </si>
  <si>
    <t>HPV42K2A700</t>
  </si>
  <si>
    <t>HPV42K2A700 - VERSO house for PoE cameras IPM</t>
  </si>
  <si>
    <t>HPV42K2A716</t>
  </si>
  <si>
    <t>HPV42K2A716 - VERSO house for PoE cameras IPM blow</t>
  </si>
  <si>
    <t>HTG37K1A000</t>
  </si>
  <si>
    <t>HTG37K1A000 - HTG house 365mm shld heat IN 120 230Vac</t>
  </si>
  <si>
    <t>HTG37K2A000</t>
  </si>
  <si>
    <t>HTG37K2A000 - HTG house 365mm shld heat IN 12Vdc 24Vac</t>
  </si>
  <si>
    <t>HTV32K1A000</t>
  </si>
  <si>
    <t>HTV32K1A000 - HTV house 300mm shld heat IN 120 230Vac</t>
  </si>
  <si>
    <t>HTV32K2A000</t>
  </si>
  <si>
    <t>HTV32K2A000 - HTV house 300mm sld heat IN 12Vdc 24Vac</t>
  </si>
  <si>
    <t>Replacement front plate kit for IBD3 High Security Corner Camera Pantone 427C - Replacement front plate kit for IBD Series 3 High Security Corner Camera Rolled Steel Pantone 427C</t>
  </si>
  <si>
    <t>Replacement front plate kit for IBD3 High Security Corner Camera Stainless Steel - Replacement front plate kit for IBD Series 3 High Security Corner Camera Stainless Steel</t>
  </si>
  <si>
    <t>Inceiling mount adapter for Sarix Multi cameras - Inceiling mount adapter for Sarix Multi cameras</t>
  </si>
  <si>
    <t>Lower dome smoked for inceiling mounted Sarix Multi camera - Lower dome smoked for inceiling mounted Sarix Multi cameras</t>
  </si>
  <si>
    <t>Lower dome clear for inceiling mounted Sarix Multi camera - Lower dome clear for inceiling mounted Sarix Multi cameras</t>
  </si>
  <si>
    <t>IR illuminator ring for Sarix Multi camera - IR illuminator ring for Sarix Multi cameras</t>
  </si>
  <si>
    <t>Pendant mount adapter for Sarix Multi cameras - Pendant mount adapter for Sarix Multi cameras</t>
  </si>
  <si>
    <t>Surface mount adapter for Sarix Multi cameras - Surface mount adapter for Sarix Multi cameras</t>
  </si>
  <si>
    <t>Lower dome smoked for Surface or Pendant mounted Sarix Multi camera - Lower dome smoked for Surface or Pendant mounted Sarix Multi cameras</t>
  </si>
  <si>
    <t>Lower dome clear for Surface or Pendant mounted IMD Series - Lower dome clear for Surface or Pendant mounted Sarix Multi cameras</t>
  </si>
  <si>
    <t>IMM12018-1EI - Optera 12MP 180 Environmental Inceiling dome camera telegrey</t>
  </si>
  <si>
    <t>IMM12018-1EP - Optera 12MP 180 Environmental Pendant dome camera telegrey</t>
  </si>
  <si>
    <t>IMM12018-1ES - Optera 12MP 180 Environmental Surface mount dome camera telegrey</t>
  </si>
  <si>
    <t>IMM12018-1I - Optera 12MP 180 Indoor vandal Inceiling dome camera White</t>
  </si>
  <si>
    <t>IMM12018-1P - Optera 12MP 180 Indoor vandal Pendant dome camera White</t>
  </si>
  <si>
    <t>IMM12018-1S - Optera 12MP 180 Indoor vandal Surface dome camera White</t>
  </si>
  <si>
    <t>IMM12018-B1I - Optera 12MP 180 Indoor vandal Inceiling dome camera Black</t>
  </si>
  <si>
    <t>IMM12018-B1P - Optera 12MP 180 Indoor vandal Pendant dome camera Black</t>
  </si>
  <si>
    <t>IMM12018-B1S - Optera 12MP 180 Indoor vandal Surface dome camera Black</t>
  </si>
  <si>
    <t>IMM12027-1EI - Optera 12MP 270 Environmental Inceiling dome camera telegrey</t>
  </si>
  <si>
    <t>IMM12027-1EP - Optera 12MP 270 Environmental Pendant dome camera telegrey</t>
  </si>
  <si>
    <t>IMM12027-1ES - Optera 12MP 270 Environmental Surface mount dome camera telegrey</t>
  </si>
  <si>
    <t>IMM12027-1I - Optera 12MP 270 Indoor vandal Inceiling dome camera White</t>
  </si>
  <si>
    <t>IMM12027-1P - Optera 12MP 270 Indoor vandal Pendant dome camera White</t>
  </si>
  <si>
    <t>IMM12027-1S - Optera 12MP 270 Indoor vandal Surface dome camera White</t>
  </si>
  <si>
    <t>IMM12027-B1I - Optera 12MP 270 Indoor vandal Inceiling dome camera Black</t>
  </si>
  <si>
    <t>IMM12027-B1P - Optera 12MP 270 Indoor vandal Pendant dome camera Black</t>
  </si>
  <si>
    <t>IMM12027-B1S - Optera 12MP 270 Indoor vandal Surface dome camera Black</t>
  </si>
  <si>
    <t>IMM12036-1EI - Optera 12MP 360 Environmental Inceiling dome camera telegrey</t>
  </si>
  <si>
    <t>IMM12036-1EP - Optera 12MP 360 Environmental Pendant dome camera telegrey</t>
  </si>
  <si>
    <t>IMM12036-1ES - Optera 12MP 360 Environmental Surface mount dome camera telegrey</t>
  </si>
  <si>
    <t>IMM12036-1I - Optera 12MP 360 Indoor vandal Inceiling dome camera White</t>
  </si>
  <si>
    <t>IMM12036-1P - Optera 12MP 360 Indoor vandal Pendant dome camera White</t>
  </si>
  <si>
    <t>IMM12036-1S - Optera 12MP 360 Indoor vandal Surface dome camera White</t>
  </si>
  <si>
    <t>IMM12036-B1I - Optera 12MP 360 Indoor vandal Inceiling dome camera Black</t>
  </si>
  <si>
    <t>IMM12036-B1P - Optera 12MP 360 Indoor vandal Pendant dome camera Black</t>
  </si>
  <si>
    <t>IMM12036-B1S - Optera 12MP 360 Indoor vandal Surface dome camera Black</t>
  </si>
  <si>
    <t>IRH10H8A</t>
  </si>
  <si>
    <t>IRH10H8A - IR LED 10d Hi 850nm 12 24Vdc 24Vac 140m</t>
  </si>
  <si>
    <t>IRH10H9A</t>
  </si>
  <si>
    <t>IRH10H9A - IR LED 10d Hi 940nm 12 24Vdc-24Vac 100m</t>
  </si>
  <si>
    <t>IRH10L8A</t>
  </si>
  <si>
    <t>IRH10L8A - IR LED 10d Lo 850nm 12 24Vdc-24Vac 100m</t>
  </si>
  <si>
    <t>IRH30H8A</t>
  </si>
  <si>
    <t>IRH30H8A - IR LED 30d Hi 850nm 12 24Vdc-24Vac 84m</t>
  </si>
  <si>
    <t>IRH30H9A</t>
  </si>
  <si>
    <t>IRH30H9A - IR LED 30d Hi 940nm 12 24Vdc-24Vac 60m</t>
  </si>
  <si>
    <t>IRH30HWA</t>
  </si>
  <si>
    <t>IRH30HWA - LED whitelight 30d 24Vac 12 24Vdc 60m</t>
  </si>
  <si>
    <t>IRH30L8A</t>
  </si>
  <si>
    <t>IRH30L8A - IR LED 30d Low 850nm 12 24Vdc-24Vac 60m</t>
  </si>
  <si>
    <t>IRH60H8A</t>
  </si>
  <si>
    <t>IRH60H8A - IR LED 60d Hi 850nm 12 24Vdc-24Vac 56m</t>
  </si>
  <si>
    <t>IRH60H9A</t>
  </si>
  <si>
    <t>IRH60H9A - IR LED 60d Hi 940nm 12 24Vdc-24Vac 40m</t>
  </si>
  <si>
    <t>IRH60HWA</t>
  </si>
  <si>
    <t>IRH60HWA - LED white light 60d 24Vac 12 24Vdc 40m</t>
  </si>
  <si>
    <t>IRH60L8A</t>
  </si>
  <si>
    <t>IRH60L8A - IR LED 60d Lo 850nm 12 24Vdc 24Vac 40m</t>
  </si>
  <si>
    <t>IRHPS120</t>
  </si>
  <si>
    <t>IRHPS120 - Power IN 120Vac 50 60Hz OUT 24Vac 30W</t>
  </si>
  <si>
    <t>IRHPS230</t>
  </si>
  <si>
    <t>IRHPS230 - Power IN 230Vac 50 60Hz OUT 24Vac 30W</t>
  </si>
  <si>
    <t>IRN10A8AS00</t>
  </si>
  <si>
    <t>IRN10A8AS00 - IR LED 10d 850nm 100 240Vac 240m</t>
  </si>
  <si>
    <t>IRN10A9AS00</t>
  </si>
  <si>
    <t>IRN10A9AS00 - IR LED 10d 940nm 100 240Vac 140m</t>
  </si>
  <si>
    <t>IRN10B8AS00</t>
  </si>
  <si>
    <t>IRN10B8AS00 - IR LED 10d 850nm 24Vac-12 24Vdc 240m</t>
  </si>
  <si>
    <t>IRN10B9AS00</t>
  </si>
  <si>
    <t>IRN10B9AS00 - IR LED 10d 940nm 24Vac-12 24Vdc 140m</t>
  </si>
  <si>
    <t>IRN30A8AS00</t>
  </si>
  <si>
    <t>IRN30A8AS00 - IR LED 30d 850nm 100 240Vac 130m</t>
  </si>
  <si>
    <t>IRN30A9AS00</t>
  </si>
  <si>
    <t>IRN30A9AS00 - IR LED 30d 940nm 100 240Vac 80m</t>
  </si>
  <si>
    <t>IRN30AWAS00</t>
  </si>
  <si>
    <t>IRN30AWAS00 - LED white light 30d 100 240Vac 120m</t>
  </si>
  <si>
    <t>IRN30B8AS00</t>
  </si>
  <si>
    <t>IRN30B8AS00 - IR LED 30d 850nm 24Vac 12 24Vdc 130m</t>
  </si>
  <si>
    <t>IRN30B9AS00</t>
  </si>
  <si>
    <t>IRN30B9AS00 - IR LED 30d 940nm 24Vac 12 24Vdc 80m</t>
  </si>
  <si>
    <t>IRN30BWAS00</t>
  </si>
  <si>
    <t>IRN30BWAS00 - LED white light 30d 24Vac 12 24Vdc 120m</t>
  </si>
  <si>
    <t>IRN60A8AS00</t>
  </si>
  <si>
    <t>IRN60A8AS00 - IR LED 60d 850nm 100 240Vac 80m</t>
  </si>
  <si>
    <t>IRN60A9AS00</t>
  </si>
  <si>
    <t>IRN60A9AS00 - IR LED 60d 940nm 100 240Vac 60m</t>
  </si>
  <si>
    <t>IRN60AWAS00</t>
  </si>
  <si>
    <t>IRN60AWAS00 - LED white light 60d 100 240Vac 90m</t>
  </si>
  <si>
    <t>IRN60B8AS00</t>
  </si>
  <si>
    <t>IRN60B8AS00 - IR LED 60d 850nm 24Vac 12 24Vdc 80m</t>
  </si>
  <si>
    <t>IRN60B9AS00</t>
  </si>
  <si>
    <t>IRN60B9AS00 - IR LED 60d 940nm 24Vac 12 24Vdc 60m</t>
  </si>
  <si>
    <t>IRN60BWAS00</t>
  </si>
  <si>
    <t>IRN60BWAS00 - LED white light 60d 24Vac 12 24Vdc 90m</t>
  </si>
  <si>
    <t>MBX1MAA</t>
  </si>
  <si>
    <t>MBX1MAA - ExP Comm box SS IN 230Vac OUT 24Vac</t>
  </si>
  <si>
    <t>MBX2MAA</t>
  </si>
  <si>
    <t>MBX2MAA - ExP Comm box SS IN 24Vac OUT 24Vac</t>
  </si>
  <si>
    <t>MBX3MAA</t>
  </si>
  <si>
    <t>MBX3MAA - ExP Comm box SS IN 120Vac OUT 24Vac</t>
  </si>
  <si>
    <t>MBXMP</t>
  </si>
  <si>
    <t>MBXMP - Plate for MBX with MPXCOL or MPXCW</t>
  </si>
  <si>
    <t>MBXWRE</t>
  </si>
  <si>
    <t>MBXWRE - Key for opening and closing MAXIMUS MBX</t>
  </si>
  <si>
    <t>MHXWBS</t>
  </si>
  <si>
    <t>MHXWBS - Wall bracket for housing MHX MHXT NX</t>
  </si>
  <si>
    <t>MHXWFWCA</t>
  </si>
  <si>
    <t>MHXWFWCA - Parapet bracket house MHX MVX and NX</t>
  </si>
  <si>
    <t>MMXCWCOL</t>
  </si>
  <si>
    <t>MMXCWCOL - MMX corner and pole adapter</t>
  </si>
  <si>
    <t>MPX2CABL101</t>
  </si>
  <si>
    <t>MPX2CABL101 - MPX2 10m unarm cable barrier gland</t>
  </si>
  <si>
    <t>MPX2CABL41</t>
  </si>
  <si>
    <t>MPX2CABL41 - MPX2 4m unarm cable barrier gland</t>
  </si>
  <si>
    <t>MPX2CABLARM101</t>
  </si>
  <si>
    <t>MPX2CABLARM101 - MPX2 10m armoured cable barrier gland</t>
  </si>
  <si>
    <t>MPX2CABLARM41</t>
  </si>
  <si>
    <t>MPX2CABLARM41 - MPX2 4m armoured cable barrier gland</t>
  </si>
  <si>
    <t>MPXCOL</t>
  </si>
  <si>
    <t>MPXCOL - Pole mount adaptor</t>
  </si>
  <si>
    <t>MPXCW</t>
  </si>
  <si>
    <t>MPXCW - Corner mount adaptor</t>
  </si>
  <si>
    <t>MPXWBA</t>
  </si>
  <si>
    <t>MPXWBA - Wall bracket</t>
  </si>
  <si>
    <t>MPXWBTA</t>
  </si>
  <si>
    <t>MPXWBTA - Parapet or ceiling mounting bracket</t>
  </si>
  <si>
    <t>MVXT2D0SAZ00B</t>
  </si>
  <si>
    <t>UPT2SLGAN00E - ULISSE MAXI thermal 24Vac wiper</t>
  </si>
  <si>
    <t>MVXT2D0SAZ00BH</t>
  </si>
  <si>
    <t>UPT1SLGAN00E - ULISSE MAXI thermal 230Vac wiper</t>
  </si>
  <si>
    <t>MVXT2D0SFZ01B</t>
  </si>
  <si>
    <t>UPT2SLJAN00E - ULISSE MAXI 24Vac wipe bracket for illum</t>
  </si>
  <si>
    <t>MVXT2D0SFZ01BH</t>
  </si>
  <si>
    <t>UPT1SLWAN00E - ULISSE MAXI 230Vac wiper</t>
  </si>
  <si>
    <t>MVXT2H0SAZ00B</t>
  </si>
  <si>
    <t>UPTIRN108A00 - ULISSE IR Ilum 10d 850nm 24Vac 12 24Vdc</t>
  </si>
  <si>
    <t>MVXT2H0SAZ00BH</t>
  </si>
  <si>
    <t>UPTHT1 - Reinforced heater for ULISSE generic</t>
  </si>
  <si>
    <t>MVXT2H0SFZ01B</t>
  </si>
  <si>
    <t>UPTIRN109A00 - ULISSE IR Ilum 10d 940nm 24Vac 12 24Vdc</t>
  </si>
  <si>
    <t>MVXT2H0SFZ01BH</t>
  </si>
  <si>
    <t>UPTHT2 - Reinforced heater for ULISSE block</t>
  </si>
  <si>
    <t>MVXT2Q0SAZ00B</t>
  </si>
  <si>
    <t>UPTBKITVB770 - ULISSE2 adpt SONY camera and lens</t>
  </si>
  <si>
    <t>MVXT2Q0SAZ00BH</t>
  </si>
  <si>
    <t>UPT3SLGAN00E - ULISSE MAXI thermal 120Vac wiper</t>
  </si>
  <si>
    <t>MVXT2Q0SFZ01B</t>
  </si>
  <si>
    <t>UPTBVTR - ULISSE2 house upper body de-icing wiper</t>
  </si>
  <si>
    <t>MVXT2Q0SFZ01BH</t>
  </si>
  <si>
    <t>UPT3SLWAN00E - ULISSE MAXI 120Vac wiper</t>
  </si>
  <si>
    <t>1.5 inch NPT Adapter for Large Pendant Mount Camera - 1.5 inch NPT Adapter for Large Pendant Mount Camera</t>
  </si>
  <si>
    <t>NTM36K2000</t>
  </si>
  <si>
    <t>NTM36K2000 - SS therm house shld heat IN 12Vdc 24Vac</t>
  </si>
  <si>
    <t>NTW0K2000</t>
  </si>
  <si>
    <t>NTW0K2000 - LiqCool SS house Zinc Selenide glass</t>
  </si>
  <si>
    <t>NTW0K3000</t>
  </si>
  <si>
    <t>NTW0K3000 - LiqCool SS house Zinc Sapphire glass</t>
  </si>
  <si>
    <t>NVXIRBKT</t>
  </si>
  <si>
    <t>NVXIRBKT - Mounting bracket for IRH illuminator</t>
  </si>
  <si>
    <t>NVXTUB</t>
  </si>
  <si>
    <t>NVXTUB - Dust protection frontal shield</t>
  </si>
  <si>
    <t>NXCOL</t>
  </si>
  <si>
    <t>NXCOL - Pole mount adpt for NXWBS1 NXWBPT NXWBL</t>
  </si>
  <si>
    <t>NXCTPG13SS</t>
  </si>
  <si>
    <t>NXCTPG13SS - 2xPG 13.5 SS cable glands IP68 housings</t>
  </si>
  <si>
    <t>NXCW</t>
  </si>
  <si>
    <t>NXCW - Corner mount adpt NXWBS1 NXWBPTH1 NXWBL</t>
  </si>
  <si>
    <t>NXFIGRU2</t>
  </si>
  <si>
    <t>NXFIGRU2 - Filtering group compressed air cleaning</t>
  </si>
  <si>
    <t>NXFWBT</t>
  </si>
  <si>
    <t>NXFWBT - Extension bracket for parapet mounting</t>
  </si>
  <si>
    <t>NXM36D0000</t>
  </si>
  <si>
    <t>NXM36D0000 - SS house 360mm</t>
  </si>
  <si>
    <t>NXM36K2700</t>
  </si>
  <si>
    <t>NXM36K2700 - SS Hi-PoE house shield PoE cameras</t>
  </si>
  <si>
    <t>NXPTZCOL</t>
  </si>
  <si>
    <t>NXPTZCOL - Pole mount adaptor</t>
  </si>
  <si>
    <t>NXPTZCW</t>
  </si>
  <si>
    <t>NXPTZCW - Corner mount adaptor</t>
  </si>
  <si>
    <t>NXPTZHD12VW0Z00C</t>
  </si>
  <si>
    <t>UPTIRN308A00 - ULISSE IR Ilum 30d 850nm 24Vac 12 24Vdc</t>
  </si>
  <si>
    <t>NXPTZHD32VW0Z00C</t>
  </si>
  <si>
    <t>UPTIRN10WA00 - ULISSE white light 10d 24Vac-12 24Vdc</t>
  </si>
  <si>
    <t>NXPTZSFP</t>
  </si>
  <si>
    <t>NXPTZSFP - Adapter optical fiber for NXPTZ SERIES2</t>
  </si>
  <si>
    <t>NXPTZT32BW0Z00C</t>
  </si>
  <si>
    <t>WFWCA - Column mount ball joint for housing</t>
  </si>
  <si>
    <t>NXPTZT32BW0Z00CH</t>
  </si>
  <si>
    <t>WEXTUB30 - Antistatic water pipe delivery 30m</t>
  </si>
  <si>
    <t>NXPTZT32EW0Z00CH</t>
  </si>
  <si>
    <t>WSFPA - Pole mount adaptor 65mm to 140mm</t>
  </si>
  <si>
    <t>NXPTZTW</t>
  </si>
  <si>
    <t>NXPTZTW - Bracket for ceiling or parapet mounting</t>
  </si>
  <si>
    <t>NXPTZWB</t>
  </si>
  <si>
    <t>NXPTZWB - Wall bracket</t>
  </si>
  <si>
    <t>NXWBL</t>
  </si>
  <si>
    <t>NXWBL - SS wall bracket for NXL housing</t>
  </si>
  <si>
    <t>NXWBS1</t>
  </si>
  <si>
    <t>NXWBS1 - Wall bracket for SS housings</t>
  </si>
  <si>
    <t>NXWTU</t>
  </si>
  <si>
    <t>NXWTU - Adpt wall mnt NXWBS1 WBJA WBMA WBOVA2</t>
  </si>
  <si>
    <t>OBJA</t>
  </si>
  <si>
    <t>OBJA - Ball joint for housing</t>
  </si>
  <si>
    <t>OCTEX1/2-3/4P</t>
  </si>
  <si>
    <t>OCTEX1/2-3/4P - Cable gland reduction NPB 3q half NPT</t>
  </si>
  <si>
    <t>OCTEX1/2C</t>
  </si>
  <si>
    <t>OCTEX1/2C - Gland NPB half NPT nAC IECEX-ATEX-EAC</t>
  </si>
  <si>
    <t>OCTEX3/4</t>
  </si>
  <si>
    <t>OCTEX3/4 - Gland NPB 3q NPT nAC ATEX</t>
  </si>
  <si>
    <t>OCTEX3/4C</t>
  </si>
  <si>
    <t>OCTEX3/4C - Gland NPB 3q NPT nAC IECEX-ATEX-EAC</t>
  </si>
  <si>
    <t>OCTEXA1/2C</t>
  </si>
  <si>
    <t>OCTEXA1/2C - Gland NPB half NPT AC IECEX-ATEX-EAC</t>
  </si>
  <si>
    <t>OCTEXA3/4</t>
  </si>
  <si>
    <t>OCTEXA3/4 - Gland NPB 3q NPT AC ATEX</t>
  </si>
  <si>
    <t>OCTEXA3/4C</t>
  </si>
  <si>
    <t>OCTEXA3/4C - Gland NPB 3q NPT AC IECEX-ATEX-EAC Ex</t>
  </si>
  <si>
    <t>OCTEXB1/2P</t>
  </si>
  <si>
    <t>OCTEXB1/2P - BarrierGland NPB half NPT nAC IECEX-ATEX</t>
  </si>
  <si>
    <t>OCTEXB3/4P</t>
  </si>
  <si>
    <t>OCTEXB3/4P - Barrier Gland NPB 3q NPT nAC IECEX-ATEX</t>
  </si>
  <si>
    <t>OCTEXBA1/2P</t>
  </si>
  <si>
    <t>OCTEXBA1/2P - Barrier Gland NPB half NPT AC IECEX-ATEX</t>
  </si>
  <si>
    <t>OCTEXBA3/4P</t>
  </si>
  <si>
    <t>OCTEXBA3/4P - Barrier Gland NPB 3q NPT AC IECEX-ATEX</t>
  </si>
  <si>
    <t>OCTEXP3/4C</t>
  </si>
  <si>
    <t>OCTEXP3/4C - Conduit Gland NPB 3q NPT IECEX-ATEX-EAC</t>
  </si>
  <si>
    <t>OCTEXS1/2C</t>
  </si>
  <si>
    <t>OCTEXS1/2C - Gland NPB half NPT not AC IECEX-ATEX-EAC</t>
  </si>
  <si>
    <t>OEXPLUG1/2P</t>
  </si>
  <si>
    <t>OEXPLUG1/2P - Plug EX half NPT IECEC ATEX -100 +400dC</t>
  </si>
  <si>
    <t>OEXPLUG3/4P</t>
  </si>
  <si>
    <t>OEXPLUG3/4P - Plug EX 3Q NPT IECEX ATEX -100 +400dC</t>
  </si>
  <si>
    <t>OHEBVF1</t>
  </si>
  <si>
    <t>OHEBVF1 - Blower kit thermo filter IN 12Vdc</t>
  </si>
  <si>
    <t>OHEBVF2</t>
  </si>
  <si>
    <t>OHEBVF2 - Blower kit thermo filter IN 24Vac</t>
  </si>
  <si>
    <t>OHEGBB</t>
  </si>
  <si>
    <t>OHEGBB - Weatherproof junction box IP55</t>
  </si>
  <si>
    <t>OHEGBPS1B</t>
  </si>
  <si>
    <t>OHEGBPS1B - Power IN 100 240Vac OUT 12Vdc wthrproof</t>
  </si>
  <si>
    <t>OHEGBPS2B</t>
  </si>
  <si>
    <t>OHEGBPS2B - Power IN 230Vac OUT 24Vac weatherproof</t>
  </si>
  <si>
    <t>OHEH26</t>
  </si>
  <si>
    <t>OHEH26 - Heater IN 120 230Vac</t>
  </si>
  <si>
    <t>OHEP90INJ</t>
  </si>
  <si>
    <t>OHEP90INJ - Power Injector PoE 90W 1 channel indoor</t>
  </si>
  <si>
    <t>OHEP90INJO</t>
  </si>
  <si>
    <t>OHEP90INJO - Power Injector PoE 90W 1 channel outdoor</t>
  </si>
  <si>
    <t>OHEPOWINJ</t>
  </si>
  <si>
    <t>OHEPOWINJ - Hi-PoE Power Injector 1 channel</t>
  </si>
  <si>
    <t>OHOTS</t>
  </si>
  <si>
    <t>OHOTS - Sunshield</t>
  </si>
  <si>
    <t>OHOVPOEIPM</t>
  </si>
  <si>
    <t>OHOVPOEIPM - Kit retrofit IPM tech HOV housings</t>
  </si>
  <si>
    <t>OHOVTA1</t>
  </si>
  <si>
    <t>OHOVTA1 - Tamper switch onboard tamper screws key</t>
  </si>
  <si>
    <t>OHOVV1</t>
  </si>
  <si>
    <t>OHOVV1 - Heater fan continuous duty IN 12Vdc</t>
  </si>
  <si>
    <t>OHOVV2</t>
  </si>
  <si>
    <t>OHOVV2 - Heater fan continuous duty IN 24Vac</t>
  </si>
  <si>
    <t>OHPVPOEIPM</t>
  </si>
  <si>
    <t>OHPVPOEIPM - Kit retrofit IPM technology VERSO</t>
  </si>
  <si>
    <t>OHPVTA1</t>
  </si>
  <si>
    <t>OHPVTA1 - Tamper switch tamper proof screws key</t>
  </si>
  <si>
    <t>OHPVV1</t>
  </si>
  <si>
    <t>OHPVV1 - Heater fan continuous duty IN 12Vdc</t>
  </si>
  <si>
    <t>OHPVV2</t>
  </si>
  <si>
    <t>OHPVV2 - Heater fan continuous duty IN 24Vac</t>
  </si>
  <si>
    <t>OMPXCRWRENCH</t>
  </si>
  <si>
    <t>OMPXCRWRENCH - MPX opening wrench accessory</t>
  </si>
  <si>
    <t>ONXAB1025B</t>
  </si>
  <si>
    <t>ONXAB1025B - Air barrier with IR-proof glass</t>
  </si>
  <si>
    <t>ONXAB2</t>
  </si>
  <si>
    <t>ONXAB2 - Air barrier with tempered glass for NXW</t>
  </si>
  <si>
    <t>ONXMAIRB</t>
  </si>
  <si>
    <t>ONXMAIRB - Ant flange air barrier temp glass NXM36</t>
  </si>
  <si>
    <t>ONXMAIRBIR</t>
  </si>
  <si>
    <t>ONXMAIRBIR - Ant flange air barrier IR-proof NXM36</t>
  </si>
  <si>
    <t>ONXWQG</t>
  </si>
  <si>
    <t>ONXWQG - Quartz Glass</t>
  </si>
  <si>
    <t>ONXWTG</t>
  </si>
  <si>
    <t>ONXWTG - Tempered glass</t>
  </si>
  <si>
    <t>OSUPPIR</t>
  </si>
  <si>
    <t>OSUPPIR - Bracket 1 GEKO IRH illuminator housing</t>
  </si>
  <si>
    <t>OWBIP2</t>
  </si>
  <si>
    <t>OWBIP2 - IP66 gaskets for WBOVA2 WCM4A2 brackets</t>
  </si>
  <si>
    <t>OWBIP3</t>
  </si>
  <si>
    <t>OWBIP3 - IP66 gaskets for WBOVA2 WCM4A2 brackets</t>
  </si>
  <si>
    <t>Pole Mount for large pendant wall mount WLMT-1001 - Pole Mount for large pendant WLMT-1001</t>
  </si>
  <si>
    <t>PTCC1</t>
  </si>
  <si>
    <t>PTCC1 - Pole mount adaptor 80 to 150mm</t>
  </si>
  <si>
    <t>SURGEPR</t>
  </si>
  <si>
    <t>SURGEPR - Lightning surge protection device</t>
  </si>
  <si>
    <t>UEAC</t>
  </si>
  <si>
    <t>UEAC - Corner adaptor stainless AISI 316L</t>
  </si>
  <si>
    <t>UEAP</t>
  </si>
  <si>
    <t>UEAP - Pole adaptor stainless steel AISI 316L</t>
  </si>
  <si>
    <t>UEAW</t>
  </si>
  <si>
    <t>UEAW - Counter-plate  stainless AISI 316L</t>
  </si>
  <si>
    <t>UEBP0AA</t>
  </si>
  <si>
    <t>UEBP0AA - Parapet bracket with internal cable channel for Esprit Compact &amp; ULISSE EVO grey-white colour (RAL9002)</t>
  </si>
  <si>
    <t>UEBP0FA</t>
  </si>
  <si>
    <t>UEBP0FA - Parapet bracket internal cable RAL9005</t>
  </si>
  <si>
    <t>UEBP4AA</t>
  </si>
  <si>
    <t>UEBP4AA - Parapet bracket with quick connectors for ethernets and 4 pins for power supply and I/O with screw terminals for Esprit Compact and EVO Ulisses; grey-white colour (RAL9002)</t>
  </si>
  <si>
    <t>UEBP4FA</t>
  </si>
  <si>
    <t>UEBP4FA - Parapet bracket RJ45-PoE4PWR- IO RAL9005</t>
  </si>
  <si>
    <t>UEBP7AA</t>
  </si>
  <si>
    <t>UEBP7AA - Parapet bracket with quick connectors for ethernet and 7 pins for power supply and I/O. This requires welding the pins to the connectors for Esprit Compact and EVO Ulisses; grey-white colour (RAL9002)</t>
  </si>
  <si>
    <t>UEBP7FA</t>
  </si>
  <si>
    <t>UEBP7FA - Parapet bracket RJ45-PoE7PWR- IO RAL9005</t>
  </si>
  <si>
    <t>UEBWAA</t>
  </si>
  <si>
    <t>UEBWAA - Wall bracket for ULISSE EVO (RAL9002)</t>
  </si>
  <si>
    <t>UEBWFA</t>
  </si>
  <si>
    <t>UEBWFA - Wall bracket for ULISSE EVO (RAL9005)</t>
  </si>
  <si>
    <t>UEI8AA</t>
  </si>
  <si>
    <t>UEI8AA - 850nm IR 175m (574ft) for EVO RAL9002</t>
  </si>
  <si>
    <t>UEI8AAP</t>
  </si>
  <si>
    <t>UEI8AAP - 850nm IR 270m (885ft) for EVO RAL9002</t>
  </si>
  <si>
    <t>UEI8FA</t>
  </si>
  <si>
    <t>UEI8FA - 850nm IR 175m (574ft) for EVO RAL9005</t>
  </si>
  <si>
    <t>UEI8FAP</t>
  </si>
  <si>
    <t>UEI8FAP - 850nm IR 270m (885ft) for EVO RAL9005</t>
  </si>
  <si>
    <t>UEI9AA</t>
  </si>
  <si>
    <t>UEI9AA - 940nm IR 100m (328ft) for EVO RAL9002</t>
  </si>
  <si>
    <t>UEI9FA</t>
  </si>
  <si>
    <t>UEI9FA - 940nm IR 100m (328ft) for EVO RAL9005</t>
  </si>
  <si>
    <t>UEIWAAP</t>
  </si>
  <si>
    <t>UEIWAAP - White light 270m (885ft) for EVO RAL9002</t>
  </si>
  <si>
    <t>UEIWFA</t>
  </si>
  <si>
    <t>UEIWFA - White light 175m (574ft) for EVO RAL9005</t>
  </si>
  <si>
    <t>UEIWFAP</t>
  </si>
  <si>
    <t>UEIWFAP - White light 270m (885ft) for EVO RAL9005</t>
  </si>
  <si>
    <t>UPT1SLGAN00E</t>
  </si>
  <si>
    <t>UPT1SLWAN00E</t>
  </si>
  <si>
    <t>UPT2SLGAN00E</t>
  </si>
  <si>
    <t>UPT2SLJAN00E</t>
  </si>
  <si>
    <t>UPT3SLGAN00E</t>
  </si>
  <si>
    <t>UPT3SLWAN00E</t>
  </si>
  <si>
    <t>UPTBKITVB770</t>
  </si>
  <si>
    <t>UPTBVTR</t>
  </si>
  <si>
    <t>UPTHT1</t>
  </si>
  <si>
    <t>UPTHT2</t>
  </si>
  <si>
    <t>UPTIRN108A00</t>
  </si>
  <si>
    <t>UPTIRN109A00</t>
  </si>
  <si>
    <t>UPTIRN10WA00</t>
  </si>
  <si>
    <t>UPTIRN308A00</t>
  </si>
  <si>
    <t>UPTIRN309A00</t>
  </si>
  <si>
    <t>UPTIRN309A00 - ULISSE  IR Ilm 30d 940nm 24Vac 12 24Vdc</t>
  </si>
  <si>
    <t>UPTIRN30WA00</t>
  </si>
  <si>
    <t>UPTIRN30WA00 - ULISSE white light 30d 24Vac-12 24Vdc</t>
  </si>
  <si>
    <t>UPTIRN608A00</t>
  </si>
  <si>
    <t>UPTIRN608A00 - ULISSE  IR Ilm 60d 850nm 24Vac 12 24Vdc</t>
  </si>
  <si>
    <t>UPTIRN60WA00</t>
  </si>
  <si>
    <t>UPTIRN60WA00 - ULISSE white light 60d 24Vac-12 24Vdc</t>
  </si>
  <si>
    <t>UPTIRNBKT</t>
  </si>
  <si>
    <t>UPTIRNBKT - Bracket mount LED illuminators UPTIRN</t>
  </si>
  <si>
    <t>UPTIRPS100N</t>
  </si>
  <si>
    <t>UPTIRPS100N - Power ULISSE illum IN 100Vac WP metal</t>
  </si>
  <si>
    <t>UPTIRPS120UL</t>
  </si>
  <si>
    <t>UPTIRPS120UL - Power ULISSE illum IN 120Vac WP metal UL</t>
  </si>
  <si>
    <t>UPTJBUL</t>
  </si>
  <si>
    <t>UPTJBUL - UL junction weatherproof box</t>
  </si>
  <si>
    <t>UPTWBA</t>
  </si>
  <si>
    <t>UPTWBA - Wall bracket with internal cable chan</t>
  </si>
  <si>
    <t>UPTWBTAB</t>
  </si>
  <si>
    <t>UPTWBTAB - Parapet bracket with internal cable chan</t>
  </si>
  <si>
    <t>USB-AC56-EU-MSI</t>
  </si>
  <si>
    <t>USB Wi-Fi adapter; Europe - USB Wi-Fi dongle for camera configuration; Europe</t>
  </si>
  <si>
    <t>USB-AC56-NA-MSI</t>
  </si>
  <si>
    <t>USB Wi-Fi adapter; North America - USB Wi-Fi dongle for camera configuration; North America</t>
  </si>
  <si>
    <t>VIP6A2</t>
  </si>
  <si>
    <t>VIP6A2 - Wiper kit 24Vac</t>
  </si>
  <si>
    <t>VIPNX2C</t>
  </si>
  <si>
    <t>VIPNX2C - Stainless steel wiper 24Vac</t>
  </si>
  <si>
    <t>WASCAB</t>
  </si>
  <si>
    <t>WASCAB - Wash SS Cabinet WAS and WASPT 5 11m</t>
  </si>
  <si>
    <t>WASNX2V10L20M00</t>
  </si>
  <si>
    <t>WASNX2V10L20M00 - Tank 10l solenoid 24Vac man pump 30m</t>
  </si>
  <si>
    <t>WBJA</t>
  </si>
  <si>
    <t>WBJA - Housing wall bracket with ball joint</t>
  </si>
  <si>
    <t>WBLA</t>
  </si>
  <si>
    <t>WBLA - Wall bracket with ball joint for housing</t>
  </si>
  <si>
    <t>WBMA</t>
  </si>
  <si>
    <t>WBMA - Housing wall bracket with ball joint</t>
  </si>
  <si>
    <t>WBOV3A2</t>
  </si>
  <si>
    <t>WBOV3A2 - WBOVA2 wall bracket junction box</t>
  </si>
  <si>
    <t>WBOVA2</t>
  </si>
  <si>
    <t>WBOVA2 - Wall bracket with internal cable chan</t>
  </si>
  <si>
    <t>WCM3A</t>
  </si>
  <si>
    <t>WCM3A - Ceiling bracket with ball joint</t>
  </si>
  <si>
    <t>WCM4A2</t>
  </si>
  <si>
    <t>WCM4A2 - Ceiling bracket with internal cable chan</t>
  </si>
  <si>
    <t>WCM5A</t>
  </si>
  <si>
    <t>WCM5A - Ceiling bracket with ball joint</t>
  </si>
  <si>
    <t>WCMPA</t>
  </si>
  <si>
    <t>WCMPA - Extension for WCM4A2 WCM5A bracket 500</t>
  </si>
  <si>
    <t>WCPA</t>
  </si>
  <si>
    <t>WCPA - Wall bracket adaptor plate</t>
  </si>
  <si>
    <t>WCWA</t>
  </si>
  <si>
    <t>WCWA - Corner mount adaptor</t>
  </si>
  <si>
    <t>WCWGC</t>
  </si>
  <si>
    <t>WCWGC - Corner adaptor</t>
  </si>
  <si>
    <t>WEXTUB30</t>
  </si>
  <si>
    <t>WFWCA</t>
  </si>
  <si>
    <t>Wall Mount for large pendant camera - Wall Mount for large pendant camera</t>
  </si>
  <si>
    <t>WSFPA</t>
  </si>
  <si>
    <t>Ceiling adapter for domes and MR3000; MR3050; MR4000 and MRU monitor mounts. - Ceiling adapter for domes and MR3000; MR3050; MR4000 and MRU monitor mounts.</t>
  </si>
  <si>
    <t>Monitor Mount; Celing Mount And VESA Head For LCD Monitors - Monitor Mount; Celing Mount And VESA Head For LCD Monitors</t>
  </si>
  <si>
    <t>Ceiling Mount And Telescoping Pole for 34-56" monitors - Ceiling Mount And Telescoping Pole for 34-56" monitors</t>
  </si>
  <si>
    <t>Ceiling Mount And Telescoping Pole for 23-31" monitors - Ceiling Mount And Telescoping Pole for 23-31" monitors</t>
  </si>
  <si>
    <t>VESA Wall Mount For LCD Monitor up to 50 lb - VESA Wall Mount For LCD Monitor up to 50 lb</t>
  </si>
  <si>
    <t>1 Arm Wall Mount with Tilt/Swivel Head - 1 Arm Wall Mount with Tilt/Swivel Head</t>
  </si>
  <si>
    <t>Wall Mount With Tilt/Swivel Head - Wall Mount With Tilt/Swivel Head</t>
  </si>
  <si>
    <t>21.5" LED Backlit 1080p Resolution Security Display - 21.5" LED Backlit 1080p Resolution Security Display</t>
  </si>
  <si>
    <t>24" LED Backlit 1080p Resolution Security Display - 24" LED Backlit 1080p Resolution Security Display</t>
  </si>
  <si>
    <t>32" LED Backlit 1080p Resolution Security Display - 32" LED Backlit 1080p Resolution Security Display</t>
  </si>
  <si>
    <t>43" LED Backlit 4K Monitor - 43" LED Backlit 4K Monitor</t>
  </si>
  <si>
    <t>49" LED Backlit 4K Monitor - 49" LED Backlit 4K Monitor</t>
  </si>
  <si>
    <t>55" LED Backlit 4k Resolution Security Display - 55" LED Backlit 4k Resolution Security Display</t>
  </si>
  <si>
    <t>65" LED Backlit 4K Monitor - 65" LED Backlit 4K Monitor</t>
  </si>
  <si>
    <t>Flat wall mount for Narrow Bezel LCD monitors for PMCL542NB PMCL546NB PMCL555NB - Flat wall mount for Narrow Bezel LCD monitors compatible with PMCL542NB PMCL546NB PMCL555NB</t>
  </si>
  <si>
    <t>LCD Swing out arm wall mount for PMCL542NB PMCL546NB PMCL555NB - Swing out arm wall mount for Narrow Bezel LCD monitors compatible with PMCL542NB PMCL546NB PMCL555NB</t>
  </si>
  <si>
    <t>LCD Tilt wall mount for PMCL542NB PMCL546NB PMCL555NB - Tilt wall mount for Narrow Bezel LCD monitors compatible with PMCL542NB PMCL546NB PMCL555NB</t>
  </si>
  <si>
    <t>4 outputs; each 2Amp self-resetting; No master; UL Listed. 120 VAC in 24 VAC out - Allows 4 outputs with total capacity of 2Amp. Each output has a self-resetting circuit breaker. No master power switch. UL Listed. 120 VAC input; 24 VAC output.</t>
  </si>
  <si>
    <t>12 Port 36W per Port PoE AT Midspan AC DC Input EU Cord PD-9012G/ACDC - 12 Port 36W per Port PoE AT Midspan 10 100 1000 Base T AC DC Input European Power Cord PD-9012G/ACDC</t>
  </si>
  <si>
    <t>Single Port PoE Plus 30W Midspan AC Input European Powercord PD-9001GC/AC - Single Port PoE Plus 30W Midspan AC Input European Powercord PD-9001GC/AC</t>
  </si>
  <si>
    <t>Single Port PoE Plus 30W Midspan AC Input US Powercord PD-9001GC/AC - Single Port PoE Plus 30W Midspan AC Input US Powercord PD-9001GC/AC</t>
  </si>
  <si>
    <t>Single Port 802.3AF 802.3AT Extender 100M PD-POE Extender - Single Port 802.3AF 802.3AT Extender 100M PD-POE Extender</t>
  </si>
  <si>
    <t>HPOE 802.3BT Single Port Injector - US; EU; UK power cords PD-9601GC/AC-LNG - HPOE 802.3BT Single Port Injector - US; European; UK power cords PD-9601GC/AC-LNG</t>
  </si>
  <si>
    <t>24 Port 36W per Port PoE AT Midspan AC DC Input EU Cord PD-9024G/ACDC - 24 Port 36W Per Port PoE AT Midspan 10 100 1000 Base T AC DC Input European Power Cord PD-9024G/ACDC</t>
  </si>
  <si>
    <t>4 Port 30W per Port PoE AT Midspan AC Input EU Cord PD-9004G/AC - 4 Port 30W Per Port PoE AT Midspan 10 100 1000 Base T AC Input European Power Cord PD-9004G/AC</t>
  </si>
  <si>
    <t>4 Port 30W per Port PoE AT Midspan AC Input US Power Cord PD-9004G/AC - 4 Port 30W Per Port PoE AT Midspan 10 100 1000 Base T AC Input US Power Cord PD-9004G/AC</t>
  </si>
  <si>
    <t>Power Cord Round for Argentina - Power Cord Round for Argentina</t>
  </si>
  <si>
    <t>Power Cord Round for Australia - Power Cord Round for Australia</t>
  </si>
  <si>
    <t>Power Cord Round for Europe - Power Cord Round for Europe</t>
  </si>
  <si>
    <t>Power Cord Round for United Kingdom - Power Cord Round for United Kingdom</t>
  </si>
  <si>
    <t>Power Cord Standard for Argentina - Power Cord Standard for Argentina</t>
  </si>
  <si>
    <t>Power Cord Standard for Australia - Power Cord Standard for Australia</t>
  </si>
  <si>
    <t>Power Cord Standard for Europe - Power Cord Standard for Europe</t>
  </si>
  <si>
    <t>Power Cord Standard for United Kingdom - Power Cord Standard for United Kingdom</t>
  </si>
  <si>
    <t>Camera power supply for 24 VAC cameras; 120 VAC to 24 VAC (Class 2); 20 vA. - Camera power supply for 24 VAC cameras; 120 VAC to 24 VAC (Class 2); 20 vA.</t>
  </si>
  <si>
    <t>Camera power supply for 24 VAC cameras; 120 VAC to 24 VAC (Class 2); 50 vA. - Camera power supply for 24 VAC cameras; 120 VAC to 24 VAC (Class 2); 50 vA.</t>
  </si>
  <si>
    <t>1 fused output total capacity of 4Amp. 120/240 VAC input; 24/26/28 VAC output. - Allows 1 fused output with a total capacity of 4Amp. 120/240 VAC input; 24/26/28 VAC output.</t>
  </si>
  <si>
    <t>EConnect Local or Remote Single Port Coax Mini Case 12VDC/24VAC - EthernetConnect Local or Remote Single Port Extender Coax with Pass Through PoE to 15 Watts Mini Case 12VDC/24VAC</t>
  </si>
  <si>
    <t>EConnect Local or Remote Single Port Cat5 Mini Case 12VDC/24VAC - EthernetConnect Local or Remote Single Port Extender Cat5 with Pass Through PoE to 15 Watts Mini Case 12VDC/24VAC</t>
  </si>
  <si>
    <t>EConnect Local or Remote 4Port Coax with Pass Through PoE to 15 Watts Wall Mount - EthernetConnect Local or Remote Four Port Extender Coax with Pass Through PoE to 15 Watts Wall Mount</t>
  </si>
  <si>
    <t>EConnect Local or Remote 4Port Cat5 with Pass Through PoE to 15 Watts Wall Mount - EthernetConnect Local or Remote Four Port Extender Cat5 with Pass Through PoE to 15 Watts Wall Mount</t>
  </si>
  <si>
    <t>EConnect Local Eight Port Coax with Pass Through PoE to 15 Watts 1 RU - EthernetConnect Local Eight Port Extender Coax with Pass Through PoE to 15 Watts 1 RU Rack Mount</t>
  </si>
  <si>
    <t>EConnect Local Eight Port Cat5 with Pass Through PoE to 15 Watts 1 RU - EthernetConnect Local Eight Port Extender Cat5 with Pass Through PoE to 15 Watts 1 RU Rack Mount</t>
  </si>
  <si>
    <t>EConnect Local Sixteen Port Coax with Pass Through PoE to 15 Watts 1 RU - EthernetConnect Local Sixteen Port Extender Coax with Pass Through PoE to 15 Watts 1 RU Rack Mount</t>
  </si>
  <si>
    <t>EConnect Local Sixteen Port Cat5 with Pass Through PoE to 15 Watts 1 RU - EthernetConnect Local Sixteen Port Extender Cat5 with Pass Through PoE to 15 Watts 1 RU Rack Mount</t>
  </si>
  <si>
    <t>EConnect Local Single Port Coax with True PoE to 30 Watts Mini Case 12VDC/24VAC - EthernetConnect Local Single Port Extender Coax with True PoE to 30 Watts Mini Case 12VDC/24VAC</t>
  </si>
  <si>
    <t>EConnect Remote Single Port Coax with True PoE to 30 Watts Mini Case 12VDC/24VAC - EthernetConnect Remote Single Port Extender Coax with True PoE to 30 Watts Mini Case 12VDC/24VAC</t>
  </si>
  <si>
    <t>EConnect Local Single Port Cat5 with True PoE to 30 Watts Mini Case 12VDC/24VAC - EthernetConnect Local Single Port Extender Cat5 with True PoE to 30 Watts Mini Case 12VDC/24VAC</t>
  </si>
  <si>
    <t>EConnect Remote Single Port Cat5 with True PoE to 30 Watts Mini Case 12VDC/24VAC - EthernetConnect Remote Single Port Extender Cat5 with True PoE to 30 Watts Mini Case 12VDC/24VAC</t>
  </si>
  <si>
    <t>EConnect Local Four Port Coax withTrue PoE to 30 Watts Wall Mount - EthernetConnect Local Four Port Extender Coax withTrue PoE to 30 Watts Wall Mount</t>
  </si>
  <si>
    <t>EConnect Remote Four Port Coax with True PoE to 30 Watts Wall Mount - EthernetConnect Remote Four Port Extender Coax with True PoE to 30 Watts Wall Mount</t>
  </si>
  <si>
    <t>EConnect Local Four Port Cat5 withTrue PoE to 30 Watts Wall Mount - EthernetConnect Local Four Port Extender Cat5 withTrue PoE to 30 Watts Wall Mount</t>
  </si>
  <si>
    <t>EConnect Remote Four Port Cat5 with True PoE to 30 Watts Wall Mount - EthernetConnect Remote Four Port Extender Cat5 with True PoE to 30 Watts Wall Mount</t>
  </si>
  <si>
    <t>EConnect Local Eight Port Coax with True PoE to 30 Watts 1 RU - EthernetConnect Local Eight Port Extender Coax with True PoE to 30 Watts 1 RU Rack Mount</t>
  </si>
  <si>
    <t>EConnect Local Eight Port Cat5 with True PoE to 30 Watts 1 RU - EthernetConnect Local Eight Port Extender Cat5 with True PoE to 30 Watts 1 RU Rack Mount</t>
  </si>
  <si>
    <t>EConnect Local Sixteen Port Coax with True PoE to 30 Watts 1 RU - EthernetConnect Local Sixteen Port Extender Coax with True PoE to 30 Watts 1 RU Rack Mount</t>
  </si>
  <si>
    <t>EConnect Local Sixteen Port Cat5 with True PoE to 30 Watts 1 RU - EthernetConnect Local Sixteen Port Extender Cat5 with True PoE to 30 Watts 1 RU Rack Mount</t>
  </si>
  <si>
    <t>EConnect 4-Port Self Managed PoE Switch with Extended Coax Uplink Wall Mount - EthernetConnect 4-Port Self Managed PoE Switch 30 Watts Per Port with Extended Coax Uplink Wall Mount</t>
  </si>
  <si>
    <t>EConnect 4-Port Self Managed PoE Switch Extended Cat5 Uplink Wall Mount - EthernetConnect 4-Port Self Managed PoE Switch 30 Watts Per Port with Extended Cat5 Uplink Wall Mount</t>
  </si>
  <si>
    <t>EthernetConnect 48VDC 10A Power Supply for 8 or 16 Channel PoE Applications - EthernetConnect 48VDC 10A Power Supply for 8 or 16 Channel PoE Applications</t>
  </si>
  <si>
    <t>EthernetConnect 48VDC 5A Power Supply for 4 Channel PoE applications - EthernetConnect 48VDC 5A Power Supply for 4 Channel PoE applications</t>
  </si>
  <si>
    <t>EthernetConnect 12VDC 3A 8 or 16 Channel non PoE applications - EthernetConnect 12VDC 3A 8 or 16 Channel non PoE applications</t>
  </si>
  <si>
    <t>Power Supply For Analog Fiber Card Cage European power cord - Power Supply For Analog Fiber Card Cage European power cord</t>
  </si>
  <si>
    <t>Card Cage For Europe; Austraila; UK - Card Cage For Europe; Austraila; UK</t>
  </si>
  <si>
    <t>Fiber External Power Supply 100- 240VAC 9V 2Amp EU US UK Australian power cords - Fiber External Power Supply 100- 240VAC 9V 2Amp European US UK Australian power cords</t>
  </si>
  <si>
    <t>Power supply for Fiber accessories 48VDC 1.36A output 100VAC-240VAC input - External power supply for Fiber accessories 48VDC 1.36A output 100VAC-240VAC input</t>
  </si>
  <si>
    <t>100Mbps Media Converter (A); ST Connector; mm; 1 fiber - 100Mbps Media Converter (A); ST Connector; mm; 1 fiber</t>
  </si>
  <si>
    <t>Small Size 100Mbps Media Converter (A); ST Connector; AC/DC Power; mm; 1 fiber - Small Size 100Mbps Media Converter (A); ST Connector; AC/DC Power; mm; 1 fiber</t>
  </si>
  <si>
    <t>100Mbps Media Converter (A); ST Connector; sm; 1 fiber - 100Mbps Media Converter (A); ST Connector; sm; 1 fiber</t>
  </si>
  <si>
    <t>Small Size 100Mbps Media Converter (A); ST Connector; AC/DC Power; sm; 1 fiber - Small Size 100Mbps Media Converter (A); ST Connector; AC/DC Power; sm; 1 fiber</t>
  </si>
  <si>
    <t>100Mbps Media Converter (B); ST Connector; mm; 1 fiber - 100Mbps Media Converter (B); ST Connector; mm; 1 fiber</t>
  </si>
  <si>
    <t>Small Size 100Mbps Media Converter (B); ST Connector; AC/DC Power; mm; 1 fiber - Small Size 100Mbps Media Converter (B); ST Connector; AC/DC Power; mm; 1 fiber</t>
  </si>
  <si>
    <t>100Mbps Media Converter (B); ST Connector; sm; 1 fiber - 100Mbps Media Converter (B); ST Connector; sm; 1 fiber</t>
  </si>
  <si>
    <t>Small Size 100Mbps Media Converter (B); ST Connector; AC/DC Power; sm; 1 fiber - Small Size 100Mbps Media Converter (B); ST Connector; AC/DC Power; sm; 1 fiber</t>
  </si>
  <si>
    <t>100Mbps Media Converter - 100Mbps Media Converter</t>
  </si>
  <si>
    <t>Small Size 100Mbps Media Converter - Small Size 100Mbps Media Converter</t>
  </si>
  <si>
    <t>100Mbps Media Converter; Power Over Ethernet - 100Mbps Media Converter; Power Over Ethernet</t>
  </si>
  <si>
    <t>Dual 2 Port 100Mbps Media Converter - Dual 2 Port 100Mbps Media Converter</t>
  </si>
  <si>
    <t>1000Mbps Media Converter - 1000Mbps Media Converter</t>
  </si>
  <si>
    <t>Small Size 1000 Mbps Media Converter - Small Size 1000 Mbps Media Converter</t>
  </si>
  <si>
    <t>1000Mbps Media Converter; Power Over Ethernet - 1000Mbps Media Converter; Power Over Ethernet</t>
  </si>
  <si>
    <t>Dual 1000Mbps Media Converter - Dual 1000Mbps Media Converter</t>
  </si>
  <si>
    <t>RS232/RS422/RS485 data transceiver RX multimode ST connector - RS232/RS422/RS485 data transceiver RX multimode ST connector</t>
  </si>
  <si>
    <t>RS232/RS422/RS485 data transceiver RX single mode FC connector - RS232/RS422/RS485 data transceiver RX single mode FC connector</t>
  </si>
  <si>
    <t>RS232/RS422/RS485 data transceiver RX single mode ST connector - RS232/RS422/RS485 data transceiver RX single mode ST connector</t>
  </si>
  <si>
    <t>4ch bi-dir RS2322/RS422/RS485 data mux RX multimode ST - 4 channel bi-directional RS2322/RS422/RS485 data multiplexer RX multimode ST connector</t>
  </si>
  <si>
    <t>4ch bi-dir RS2322/rs422/Rs485 data mux RX singlemode FC - 4 channel bi-directional RS2322/rs422/Rs485 data multiplexer RX singlemode FC connector</t>
  </si>
  <si>
    <t>4ch bi-dir RS2322/RS422/RS485 data mux RX singlemode ST - 4 channel bi-directional RS2322/RS422/RS485 data multiplexer RX singlemode ST connector</t>
  </si>
  <si>
    <t>1ch 10-bit video with 1 data 1 contact closure &amp; 2 audio bi-dir RX multimode ST - 1 channel 10-bit digital video with 1 data 1 contact closure &amp; 2 audio bi-directional RX multimode ST connector</t>
  </si>
  <si>
    <t>1ch 10-bit video with 1 data 1 contact closure &amp; 2 audio bi-dir RX singlemode FC - 1 channel 10-bit digital video with 1 data 1 contact closure &amp; 2 audio bi-directional RX singlemode FC connector</t>
  </si>
  <si>
    <t>1ch 10-bit video with 1 data 1 contact closure &amp; 2 audio bi-dir RX singlemode ST - 1 channel 10-bit digital video with 1 data 1 contact closure &amp; 2 audio bi-directional RX singlemode ST connector</t>
  </si>
  <si>
    <t>1ch 10-bit video 1ch bi-dir data receiver multimode ST - 1 channel 10-bit digital video 1 channel bi-directional data receiver multimode ST connector</t>
  </si>
  <si>
    <t>1ch 10-bit video 1ch bi-dir data receiver singlemode FC - 1 channel 10-bit digital video 1 channel bi-directional data receiver singlemode FC connector</t>
  </si>
  <si>
    <t>1ch 10-bit video 1ch bi-dir data receiver singlemode ST - 1 channel 10-bit digital video 1 channel bi-directional data receiver singlemode ST connector</t>
  </si>
  <si>
    <t>16 channel 10-bit digital video multiplexer RX singlemode FC connector - 16 channel 10-bit digital video multiplexer RX singlemode FC connector</t>
  </si>
  <si>
    <t>16 channel 10-bit digital video multiplexer RX singlemode ST connector - 16 channel 10-bit digital video multiplexer RX singlemode ST connector</t>
  </si>
  <si>
    <t>2 channel 10-bit digital video 2 fiber receiver multimode ST connector - 2 channel 10-bit digital video 2 fiber receiver multimode ST connector</t>
  </si>
  <si>
    <t>2 channel 10-bit digital video 2 fiber receiver singlemode FC connector - 2 channel 10-bit digital video 2 fiber receiver singlemode FC connector</t>
  </si>
  <si>
    <t>2 channel 10-bit digital video 2 fiber receiver singlemode ST connector - 2 channel 10-bit digital video 2 fiber receiver singlemode ST connector</t>
  </si>
  <si>
    <t>32 channel 10-bit digital video multiplexer RX singlemode FC connector - 32 channel 10-bit digital video multiplexer RX singlemode FC connector</t>
  </si>
  <si>
    <t>32 channel 10-bit digital video multiplexer RX singlemode ST connector - 32 channel 10-bit digital video multiplexer RX singlemode ST connector</t>
  </si>
  <si>
    <t>4ch 10-bit video mux 2 data bi-dir &amp; 1 contact closure bi-dir RX multimode ST - 4 channel 10-bit digital video multiplexer 2 data bi-directional &amp; 1 contact closure bi-directional RX multimode ST connector</t>
  </si>
  <si>
    <t>4ch 10-bit video mux 2 data bi-dir &amp; 1 contact closure bi-dir RX singlemode FC - 4 channel 10-bit digital video multiplexer 2 data bi-directional &amp; 1 contact closure bi-directional RX singlemode FC connector</t>
  </si>
  <si>
    <t>4ch 10-bit video mux 2 data bi-dir &amp; 1 contact closure bi-dir RX singlemode ST - 4 channel 10-bit digital video multiplexer 2 data bi-directional &amp; 1 contact closure bi-directional RX singlemode ST connector</t>
  </si>
  <si>
    <t>4 channel 10-bit digital video multiplexer RX multimode ST connector - 4 channel 10-bit digital video multiplexer RX multimode ST connector</t>
  </si>
  <si>
    <t>4 channel 10-bit digital video multiplexer RX singlemode FC connector - 4 channel 10-bit digital video multiplexer RX singlemode FC connector</t>
  </si>
  <si>
    <t>4 channel 10-bit digital video multiplexer RX singlemode ST connector - 4 channel 10-bit digital video multiplexer RX singlemode ST connector</t>
  </si>
  <si>
    <t>8ch 10-bit video mux 2 data bi-dir &amp; 1 contact closure bi-dir RX multimode ST - 8 channel 10-bit digital video multiplexer 2 data bi-directional &amp; 1 contact closure bi-directional RX multimode ST connector</t>
  </si>
  <si>
    <t>8ch 10-bit video mux 2 data bi-dir &amp; 1 contact closure bi-dir RX singlemode FC - 8 channel 10-bit digital video multiplexer 2 data bi-directional &amp; 1 contact closure bi-directional RX singlemode FC connector</t>
  </si>
  <si>
    <t>8ch 10-bit video mux 2 data bi-dir &amp; 1 contact closure bi-dir RX singlemode ST - 8 channel 10-bit digital video multiplexer 2 data bi-directional &amp; 1 contact closure bi-directional RX singlemode ST connector</t>
  </si>
  <si>
    <t>8 channel 10-bit digital video multiplexer RX multimode ST connector - 8 channel 10-bit digital video multiplexer RX multimode ST connector</t>
  </si>
  <si>
    <t>8 channel 10-bit digital video multiplexer RX singlemode FC connector - 8 channel 10-bit digital video multiplexer RX singlemode FC connector</t>
  </si>
  <si>
    <t>8 channel 10-bit digital video multiplexer RX singlemode ST connector - 8 channel 10-bit digital video multiplexer RX singlemode ST connector</t>
  </si>
  <si>
    <t>100fx; 1310nm; 2km; SC; 1 Fiber; Pair with SFP-26B; MSA Compliant - 100fx; 1310nm; 2km; SC; 1 Fiber; Pair with SFP-26B; MSA Compliant</t>
  </si>
  <si>
    <t>100fx; 1310nm; 20km LC; 1 Fiber; Pair with SFP-10B; MSA Compliant - 100fx; 1310nm; 20km LC; 1 Fiber; Pair with SFP-10B; MSA Compliant</t>
  </si>
  <si>
    <t>100fx; 1310nm; 60km; LC; 1 Fiber; Pair with SFP-20B; MSA Compliant - 100fx; 1310nm; 60km; LC; 1 Fiber; Pair with SFP-20B; MSA Compliant</t>
  </si>
  <si>
    <t>100fx; 1310nm; 20km; SC; 1 Fiber; Pair with SFP-36B; MSA Compliant - 100fx; 1310nm; 20km; SC; 1 Fiber; Pair with SFP-36B; MSA Compliant</t>
  </si>
  <si>
    <t>100fx; 1310nm; 60km; SC; 1 Fiber; Pair with SFP-24B; MSA Compliant - 100fx; 1310nm; 60km; SC; 1 Fiber; Pair with SFP-24B; MSA Compliant</t>
  </si>
  <si>
    <t>1000fx; 1310nm; 20km; LC; 1 Fiber; Pair with SFP-12B; MSA Compliant - 1000fx; 1310nm; 20km; LC; 1 Fiber; Pair with SFP-12B; MSA Compliant</t>
  </si>
  <si>
    <t>1000fx; 1310nm; 60km; LC; 1 Fiber; Pair with SFP-18B; MSA Compliant - 1000fx; 1310nm; 60km; LC; 1 Fiber; Pair with SFP-18B; MSA Compliant</t>
  </si>
  <si>
    <t>1000fx; 1310nm; 20km; SC; 1 Fiber; Pair with SFP-14B; MSA Compliant - 1000fx; 1310nm; 20km; SC; 1 Fiber; Pair with SFP-14B; MSA Compliant</t>
  </si>
  <si>
    <t>1000fx; 1310nm; 60km; SC; 1 Fiber; Pair with SFP-22B; MSA Compliant - 1000fx; 1310nm; 60km; SC; 1 Fiber; Pair with SFP-22B; MSA Compliant</t>
  </si>
  <si>
    <t>100fx; 1550nm; 2km; SC; 1 Fiber; Pair with SFP-26A; MSA Compliant - 100fx; 1550nm; 2km; SC; 1 Fiber; Pair with SFP-26A; MSA Compliant</t>
  </si>
  <si>
    <t>100fx; 1550nm; 20km; LC; 1 Fiber; Pair with SFP-10A; MSA Compliant - 100fx; 1550nm; 20km; LC; 1 Fiber; Pair with SFP-10A; MSA Compliant</t>
  </si>
  <si>
    <t>100fx; 1550nm; 60km; LC; 1 Fiber; Pair with SFP-20A; MSA Compliant - 100fx; 1550nm; 60km; LC; 1 Fiber; Pair with SFP-20A; MSA Compliant</t>
  </si>
  <si>
    <t>100fx; 1550nm; 20km; SC; 1 Fiber; Pair with SFP-36A; MSA Compliant - 100fx; 1550nm; 20km; SC; 1 Fiber; Pair with SFP-36A; MSA Compliant</t>
  </si>
  <si>
    <t>100fx; 1550nm; 60km; SC; 1 Fiber; Pair with SFP-24A; MSA Compliant - 100fx; 1550nm; 60km; SC; 1 Fiber; Pair with SFP-24A; MSA Compliant</t>
  </si>
  <si>
    <t>1000fx; 1550nm; 20km; LC; 1 Fiber; Pair with SFP-12A; MSA Compliant - 1000fx; 1550nm; 20km; LC; 1 Fiber; Pair with SFP-12A; MSA Compliant</t>
  </si>
  <si>
    <t>1000fx; 1550nm; 60km; LC; 1 Fiber; Pair with SFP-18A; MSA Compliant - 1000fx; 1550nm; 60km; LC; 1 Fiber; Pair with SFP-18A; MSA Compliant</t>
  </si>
  <si>
    <t>1000fx; 1550nm; 20km; SC; 1 Fiber; Pair with SFP-14A; MSA Compliant - 1000fx; 1550nm; 20km; SC; 1 Fiber; Pair with SFP-14A; MSA Compliant</t>
  </si>
  <si>
    <t>1000fx;1550nm;60km; SC; 1 Fiber; Pair with SFP-22A; MSA Compliant - 1000fx;1550nm;60km; SC; 1 Fiber; Pair with SFP-22A; MSA Compliant</t>
  </si>
  <si>
    <t>100fx; 1310nm; 2km; LC; 2 Fiber; MSA Compliant - 100fx; 1310nm; 2km; LC; 2 Fiber; MSA Compliant</t>
  </si>
  <si>
    <t>100fx; 1310nm; 20km; LC; 2 Fiber; MSA Compliant - 100fx; 1310nm; 20km; LC; 2 Fiber; MSA Compliant</t>
  </si>
  <si>
    <t>100fx; 1310nm; 40km; LC; 2 Fiber; MSA Compliant - 100fx; 1310nm; 40km; LC; 2 Fiber; MSA Compliant</t>
  </si>
  <si>
    <t>100fx; 1550nm; 80km; LC; 2 Fiber; MSA Compliant - 100fx; 1550nm; 80km; LC; 2 Fiber; MSA Compliant</t>
  </si>
  <si>
    <t>10/100/1000Mbps; 850nm; 550m; LC; 2 Fiber - 10/100/1000Mbps; 850nm; 550m; LC; 2 Fiber</t>
  </si>
  <si>
    <t>Copper 10/100/1000Mbps RJ45; MSA Compliant - Copper 10/100/1000Mbps RJ45; MSA Compliant</t>
  </si>
  <si>
    <t>1000fx; 1550nm; 120km; LC; 2 Fiber; MSA Compliant - 1000fx; 1550nm; 120km; LC; 2 Fiber; MSA Compliant</t>
  </si>
  <si>
    <t>1000fx; 1310nm; 15km; LC; 2 Fiber; MSA Compliant - 1000fx; 1310nm; 15km; LC; 2 Fiber; MSA Compliant</t>
  </si>
  <si>
    <t>1000fx; 1310nm; 40km; LC; 2 Fiber; MSA Compliant - 1000fx; 1310nm; 40km; LC; 2 Fiber; MSA Compliant</t>
  </si>
  <si>
    <t>1000fx; 1550nm; 70km; LC; 2 Fiber; MSA Compliant - 1000fx; 1550nm; 70km; LC; 2 Fiber; MSA Compliant</t>
  </si>
  <si>
    <t>1ch 10-bit video 1ch bi-dir data transmitter for Spectra multimode ST - 1 channel 10-bit digital video 1 channel bi-directional data transmitter for Spectra multimode ST connector</t>
  </si>
  <si>
    <t>1ch 10-bit video 1ch bi-dir data transmitter for Spectra singlemode FC - 1 channel 10-bit digital video 1 channel bi-directional data transmitter for Spectra singlemode FC connector</t>
  </si>
  <si>
    <t>1ch 10-bit video 1ch bi-dir data transmitter for Spectra singlemode ST - 1 channel 10-bit digital video 1 channel bi-directional data transmitter for Spectra singlemode ST connector</t>
  </si>
  <si>
    <t>RS232/RS422/RS485 data transceiver TX multimode ST connector - RS232/RS422/RS485 data transceiver TX multimode ST connector</t>
  </si>
  <si>
    <t>RS232/RS422/RS485 data transceiver TX single mode FC connector - RS232/RS422/RS485 data transceiver TX single mode FC connector</t>
  </si>
  <si>
    <t>RS232/RS422/RS485 data transceiver TX single mode ST connector - RS232/RS422/RS485 data transceiver TX single mode ST connector</t>
  </si>
  <si>
    <t>4ch bi-dir RS2322/RS422/RS485 data mux TX multimode ST - 4 channel bi-directional RS2322/RS422/RS485 data multiplexer TX multimode ST connector</t>
  </si>
  <si>
    <t>4ch bi-dir RS2322/rs422/Rs485 data mux TX singlemode FC - 4 channel bi-directional RS2322/rs422/Rs485 data multiplexer TX singlemode FC connector</t>
  </si>
  <si>
    <t>4ch bi-dir RS2322/RS422/RS485 data mux TX singlemode ST - 4 channel bi-directional RS2322/RS422/RS485 data multiplexer TX singlemode ST connector</t>
  </si>
  <si>
    <t>1ch 10-bit video with 1 data 1 contact closure &amp; 2 audio bi-dir TX multimode ST - 1 channel 10-bit digital video with 1 data 1 contact closure &amp; 2 audio bi-directional TX multimode ST connector</t>
  </si>
  <si>
    <t>1ch 10-bit video with 1 data 1 contact closure &amp; 2 audio bi-dir TX singlemode FC - 1 channel 10-bit digital video with 1 data 1 contact closure &amp; 2 audio bi-directional TX singlemode FC connector</t>
  </si>
  <si>
    <t>1ch 10-bit video with 1 data 1 contact closure &amp; 2 audio bi-dir TX singlemode ST - 1 channel 10-bit digital video with 1 data 1 contact closure &amp; 2 audio bi-directional TX singlemode ST connector</t>
  </si>
  <si>
    <t>1ch 10-bit video 1ch bi-dir data transmitter multimode ST - 1 channel 10-bit digital video 1 channel bi-directional data transmitter multimode ST connector</t>
  </si>
  <si>
    <t>1ch 10-bit video 1ch bi-dir data transmitter singlemode FC - 1 channel 10-bit digital video 1 channel bi-directional data transmitter singlemode FC connector</t>
  </si>
  <si>
    <t>1ch 10-bit video 1ch bi-dir data transmitter singlemode ST - 1 channel 10-bit digital video 1 channel bi-directional data transmitter singlemode ST connector</t>
  </si>
  <si>
    <t>Single 10-bit digital video transmitter multimode ST connector - Single 10-bit digital video transmitter multimode ST connector</t>
  </si>
  <si>
    <t>Mini single 10-bit digital video transmitter multimode ST connector - Mini single 10-bit digital video transmitter multimode ST connector</t>
  </si>
  <si>
    <t>Single 10-bit digital video transmitter multimode FC connector - Single 10-bit digital video transmitter multimode FC connector</t>
  </si>
  <si>
    <t>Mini single 10-bit digital video transmitter singlemode FC connector - Mini single 10-bit digital video transmitter singlemode FC connector</t>
  </si>
  <si>
    <t>Single 10-bit digital video transmitter singlemode ST connector - Single 10-bit digital video transmitter singlemode ST connector</t>
  </si>
  <si>
    <t>Mini single 10-bit digital video transmitter singlemode ST connector - Mini single 10-bit digital video transmitter singlemode ST connector</t>
  </si>
  <si>
    <t>16 channel 10-bit digital video multiplexer TX singlemode FC connector - 16 channel 10-bit digital video multiplexer TX singlemode FC connector</t>
  </si>
  <si>
    <t>16 channel 10-bit digital video multiplexer TX singlemode ST connector - 16 channel 10-bit digital video multiplexer TX singlemode ST connector</t>
  </si>
  <si>
    <t>32 channel 10-bit digital video multiplexer TX singlemode FC connector - 32 channel 10-bit digital video multiplexer TX singlemode FC connector</t>
  </si>
  <si>
    <t>32 channel 10-bit digital video multiplexer TX singlemode ST connector - 32 channel 10-bit digital video multiplexer TX singlemode ST connector</t>
  </si>
  <si>
    <t>4ch 10-bit video mux 2 data bi-dir &amp; 1 contact closure bi-dir TX multimode ST - 4 channel 10-bit digital video multiplexer 2 data bi-directional &amp; 1 contact closure bi-directional TX multimode ST connector</t>
  </si>
  <si>
    <t>4ch 10-bit video mux 2 data bi-dir &amp; 1 contact closure bi-dir TX singlemode FC - 4 channel 10-bit digital video multiplexer 2 data bi-directional &amp; 1 contact closure bi-directional TX singlemode FC connector</t>
  </si>
  <si>
    <t>4ch 10-bit video mux 2 data bi-dir &amp; 1 contact closure bi-dir TX singlemode ST - 4 channel 10-bit digital video multiplexer 2 data bi-directional &amp; 1 contact closure bi-directional TX singlemode ST connector</t>
  </si>
  <si>
    <t>4 channel 10-bit digital video multiplexer TX multimode ST connector - 4 channel 10-bit digital video multiplexer TX multimode ST connector</t>
  </si>
  <si>
    <t>4 channel 10-bit digital video multiplexer TX singlemode FC connector - 4 channel 10-bit digital video multiplexer TX singlemode FC connector</t>
  </si>
  <si>
    <t>4 channel 10-bit digital video multiplexer TX singlemode ST connector - 4 channel 10-bit digital video multiplexer TX singlemode ST connector</t>
  </si>
  <si>
    <t>8ch 10-bit video mux 2 data bi-dir &amp; 1 contact closure bi-dir TX multimode ST - 8 channel 10-bit digital video multiplexer 2 data bi-directional &amp; 1 contact closure bi-directional TX multimode ST connector</t>
  </si>
  <si>
    <t>8ch 10-bit video mux 2 data bi-dir &amp; 1 contact closure bi-dir TX singlemode FC - 8 channel 10-bit digital video multiplexer 2 data bi-directional &amp; 1 contact closure bi-directional TX singlemode FC connector</t>
  </si>
  <si>
    <t>8ch 10-bit video mux 2 data bi-dir &amp; 1 contact closure bi-dir TX singlemode ST - 8 channel 10-bit digital video multiplexer 2 data bi-directional &amp; 1 contact closure bi-directional TX singlemode ST connector</t>
  </si>
  <si>
    <t>8 channel 10-bit digital video multiplexer TX multimode ST connector - 8 channel 10-bit digital video multiplexer TX multimode ST connector</t>
  </si>
  <si>
    <t>8 channel 10-bit digital video multiplexer TX singlemode FC connector - 8 channel 10-bit digital video multiplexer TX singlemode FC connector</t>
  </si>
  <si>
    <t>8 channel 10-bit digital video multiplexer TX singlemode ST connector - 8 channel 10-bit digital video multiplexer TX singlemode ST connector</t>
  </si>
  <si>
    <t>Unmanaged Switch; 4 Port; 100Mbps; 2 Fiber; 2 Copper; SFP Sold Separately - Unmanaged Switch; 4 Port; 100Mbps; 2 Fiber; 2 Copper; SFP Sold Separately</t>
  </si>
  <si>
    <t>Unmanaged Switch; 8 Port;100Mbps; 4 Fiber; 4 Copper; SFP Sold Separately - Unmanaged Switch; 8 Port;100Mbps; 4 Fiber; 4 Copper; SFP Sold Separately</t>
  </si>
  <si>
    <t>Unmanaged Switch; 8 Port; 100Mbps; 8 Fiber; SFP Sold Separately - Unmanaged Switch; 8 Port; 100Mbps; 8 Fiber; SFP Sold Separately</t>
  </si>
  <si>
    <t>Unmanaged Switch; 8 Port; 100Mbps; 8 Copper; SFP Sold Separately - Unmanaged Switch; 8 Port; 100Mbps; 8 Copper; SFP Sold Separately</t>
  </si>
  <si>
    <t>Unmanaged Switch; 4 Port; 1000Mbps; SFP Sold Separately - Unmanaged Switch; 4 Port; 1000Mbps; SFP Sold Separately</t>
  </si>
  <si>
    <t>Unmanaged Switch; 8 Port; 1000Mbps; SFP Sold Separately - Unmanaged Switch; 8 Port; 1000Mbps; SFP Sold Separately</t>
  </si>
  <si>
    <t>Managed Switch outdoor rated 4 port PoE+ 30W per port or 60W/2 ports + 1 SFP - Managed Switch outdoor rated 4 port PoE+ 30W per port or 60W on 2 ports + 1 SFP uplink</t>
  </si>
  <si>
    <t>1 Slot Blank Filler Plate - 1 Slot Blank Filler Plate</t>
  </si>
  <si>
    <t>Card Cage For US - Card Cage For US</t>
  </si>
  <si>
    <t>Lens; 1/3-inch format 3 megapixel varifocal 2.8-8mm F/1.2-1.9 auto iris CS-mount - Lens; 1/3-inch format 3 megapixel varifocal 2.8-8mm F/1.2-1.9 auto iris CS-mount</t>
  </si>
  <si>
    <t>CS Lens; 1/3-inch varifocal zoom; 5-50mm manual iris; f1.4-closed - Lens; 1/3-inch format varifocal zoom; 5-50mm manual iris; manual focus and zoom; f1.4-closed; CS-mount.</t>
  </si>
  <si>
    <t>Megapixel CS 1.8-3mm F1.8 Lens For Sarix Box IP Cameras SL183A - Megapixel CS 1.8-3mm F1.8 Lens For Sarix Box IP Cameras SL183A</t>
  </si>
  <si>
    <t>Megapixel CS 1/2.7Inch 2.7-13mm F1.4 Lens DC Iris M13VG2713IR - Megapixel CS 1/2.7Inch 2.7-13mm F1.4 Lens DC Iris for Sarix Box IP Cameras M13VG2713IR</t>
  </si>
  <si>
    <t>Megapixel CS 1/2.7Inch 2.8-8.5mm F1.2 P-iris Lens AG3Z2812KCS-MPWIR - Megapixel CS 1/2.7Inch 2.8-8.5mm F1.2 P-iris Lens for Sarix Box IP Cameras AG3Z2812KCS-MPWIR</t>
  </si>
  <si>
    <t>Megapixel CS 8-80mm for Sarix Box IP Cameras DV10X8SRA-SA1L - Megapixel CS 8-80mm for Sarix Box IP Cameras DV10X8SRA-SA1L</t>
  </si>
  <si>
    <t>Megapixel CS 1/2.5Inch 9-40mm F1.5 P-iris Lens for Sarix Box IP Cameras SL940P - Megapixel CS 1/2.5Inch 9-40mm F1.5 P-iris Lens for Sarix Box IP Cameras SL940P</t>
  </si>
  <si>
    <t>Megapixel I-CS Lens 2.8-8.5mm for Sarix box IP cameras AG3Z2812TCS-MPWIR - Megapixel I-CS Lens 2.8-8.5mm for Sarix box IP cameras AG3Z2812TCS-MPWIR</t>
  </si>
  <si>
    <t>Megapixel I-CS 3.9-10Mm F1.5 Lens For Sarix Box IP CamerasEG3Z3915TCS-MPWIR - Megapixel I-CS 3.9-10Mm F1.5 Lens For Sarix Box IP CamerasEG3Z3915TCS-MPWIR</t>
  </si>
  <si>
    <t>Megapixel I-CS 9-50mm F1.5 Lens for Sarix Box IP Cameras EG6Z0915TCS-MPWIR - Megapixel I-CS 9-50mm F1.5 Lens for Sarix Box IP Cameras EG6Z0915TCS-MPWIR</t>
  </si>
  <si>
    <t>1/3" or 1/2.7" CS mount lens 2.2-6mm; DC auto iris; F1.3 - 1/3" or 1/2.7" CS mount lens 2.2-6mm; DC auto iris; F1.3</t>
  </si>
  <si>
    <t>1/3" or 1/2.7" CS mount lens 2.8-8mm; DC auto iris; F1.3 - 1/3" or 1/2.7" CS mount lens 2.8-8mm; DC auto iris; F1.3</t>
  </si>
  <si>
    <t>1/3" or 1/2.7" CS mount lens 15-50mm; DC auto iris; F1.5 - 1/3" or 1/2.7" CS mount lens 15-50mm; DC auto iris; F1.5</t>
  </si>
  <si>
    <t>Extended Temp Encoder AU Power Supply - Extended Temp Encoder AU Power Supply</t>
  </si>
  <si>
    <t>Single channel rack mount Encoder AR power cord - Single channel rack mount Encoder AR power cord</t>
  </si>
  <si>
    <t>Single channel rack mount Encoder AU power cord - Single channel rack mount Encoder AU power cord</t>
  </si>
  <si>
    <t>Single channel rack mount Encoder No power cord - Single channel rack mount Encoder No power cord</t>
  </si>
  <si>
    <t>Single channel rack mount Encoder EU power cord - Single channel rack mount Encoder EU power cord</t>
  </si>
  <si>
    <t>Single channel rack mount Encoder UK power cord - Single channel rack mount Encoder UK power cord</t>
  </si>
  <si>
    <t>Single channel temperature-hardened encoder AU power cord - Single channel temperature-hardened encoder AU power cord</t>
  </si>
  <si>
    <t>Single channel temperature-hardened encoder EU power cord - Single channel temperature-hardened encoder EU power cord</t>
  </si>
  <si>
    <t>Single channel temperature-hardened encoder UK power cord - Single channel temperature-hardened encoder UK power cord</t>
  </si>
  <si>
    <t>8 channel rack mount Encoder AR power cord - 8 channel rack mount Encoder AR power cord</t>
  </si>
  <si>
    <t>8 channel rack mount Encoder AU power cord - 8 channel rack mount Encoder AU power cord</t>
  </si>
  <si>
    <t>8 channel rack mount Encoder No power cord - 8 channel rack mount Encoder No power cord</t>
  </si>
  <si>
    <t>8 channel rack mount Encoder EU power cord - 8 channel rack mount Encoder EU power cord</t>
  </si>
  <si>
    <t>8 channel rack mount Encoder UK power cord - 8 channel rack mount Encoder UK power cord</t>
  </si>
  <si>
    <t>16 channel rack mount Encoder UK power cord - 16 channel rack mount Encoder UK power cord</t>
  </si>
  <si>
    <t>VideoXpert; Enhanced 3D Mouse with Joy and Jog Stick - VideoXpert; Enhanced 3D Mouse with Joy and Jog Stick</t>
  </si>
  <si>
    <t>Keyboard for VideoXpert; Endura; and DS - modular jog dial; joystick; and keypad - Keyboard for VideoXpert; Endura; and Digital Sentry with modular jog dial; joystick; and keypad</t>
  </si>
  <si>
    <t>Direct Mode Fixed/Variable Speed Controller; PTZ; Joystick - Direct Mode Fixed/Variable Speed Controller; PTZ; Joystick</t>
  </si>
  <si>
    <t>Power Adapter Kit (12VDC) for KSC-3000U Controller - Power Adapter Kit (12VDC) for KSC-3000U Controller</t>
  </si>
  <si>
    <t>Universal camera mount for Sarix Box cameras - Universal camera mount for Sarix Box cameras</t>
  </si>
  <si>
    <t>Light Duty mount ceiling/pendant/wall - Light Duty mount ceiling/pendant/wall</t>
  </si>
  <si>
    <t>Corner adapter for LWM41; IWM; IWM24; and DF5 - Corner adapter for LWM41 Legacy; IWM; or IWM24 wall mounts for Legacy and Intercept series or Spectra and DF5 pendant series. Supports up to 75 lbs.</t>
  </si>
  <si>
    <t>Corner Mount Adaptor For IWM-SW for Spectra Enhanced 7 IP PTZ Cameras RAL 9003 - Corner Mount Adaptor For IWM-SW for Spectra Enhanced 7 IP PTZ Cameras RAL 9003</t>
  </si>
  <si>
    <t>Ceiling Mount For EH20 Enclosures - Ceiling Mount For EH20 Enclosures</t>
  </si>
  <si>
    <t>Housing megapixel window IP66 CE and optional mounts and brackets - General purpose General purpose camera housing with megapixel window IP66 environmental protection CE certification and optional mounts and brackets</t>
  </si>
  <si>
    <t>Housing megapixel window IP66 CE 24VAC power supply heater and blower - General purpose camera housing with megapixel window IP66 environmental protection CE certification 24VAC power supply heater and blower and optional</t>
  </si>
  <si>
    <t>Housing megapixel window IP66 CE 230VAC power supply and heater and blower - General purpose camera housing with megapixel window IP66 environmental protection CE certification 230VAC power supply and heater and blower and optional mounts and brackets</t>
  </si>
  <si>
    <t>Housing with megapixel window IP66 protection UL and CE certification - General purpose camera housing with megapixel window IP66 environmental protection UL and CE certification and optional mounts and brackets</t>
  </si>
  <si>
    <t>Housing with megapixel window IP66 protection UL and CE certification and mount - General purpose camera housing with megapixel window IP66 environmental protection UL and CE certification and mount</t>
  </si>
  <si>
    <t>Housing IP66; No Heater/Blower; Sunshade; Without Feedthrough Mount - General purpose housing IP66; No Heater/Blower; Sunshade; Without Feedthrough Mount</t>
  </si>
  <si>
    <t>Housing IP66; 24VAC with Heater/Blower; Sunshade and Feedthrough Mount - General purpose housing IP66; 24VAC with Heater/Blower; Sunshade and Feedthrough Mount</t>
  </si>
  <si>
    <t>Housing IP66; 110-230VAC with Heater/Blower; Sunshade and Feedthrough Mount - General purpose housing IP66; 110-230VAC with Heater/Blower; Sunshade and Feedthrough Mount</t>
  </si>
  <si>
    <t>General purpose housing IP66; No Heater/Blower; With Feedthrough Mount - General purpose housing IP66; No Heater/Blower; With Feedthrough Mount</t>
  </si>
  <si>
    <t>Housing IP66; PoE+/HPoE with Heater/Blower; Sunshade and Feedthrough Mount - General purpose housing IP66; PoE+/HPoE with Heater/Blower; Sunshade and Feedthrough Mount</t>
  </si>
  <si>
    <t>Stainless Steel Housing IP66; 24VAC with Heater/Blower - Stainless Steel Housing IP66; 24VAC with Heater/Blower</t>
  </si>
  <si>
    <t>Stainless Steel Housing IP66; 230VAC with Heater/Blower - Stainless Steel Housing IP66; 230VAC with Heater/Blower</t>
  </si>
  <si>
    <t>Stainless Steel Housing IP66; HPoE with Heater/Blower - Stainless Steel Housing IP66; HPoE with Heater/Blower</t>
  </si>
  <si>
    <t>Light Duty Wall Mount For EH14 Enclosure Ral 9002 - Light Duty Wall Mount For EH14 Enclosure Ral 9002</t>
  </si>
  <si>
    <t>Feed through mount for EH16 Housing - Feed through mount for EH16 Housing</t>
  </si>
  <si>
    <t>Wall mount; feedthrough for EH3512 24V - Wall mount; feedthrough for EH3512 24V</t>
  </si>
  <si>
    <t>Mount For EHS8000 Stainless Steel - Mount For EHS8000 Stainless Steel</t>
  </si>
  <si>
    <t>Pole Mount For EH20 Enclosures - Pole Mount For EH20 Enclosures</t>
  </si>
  <si>
    <t>Pole Mount For EM20 Enclosure Mount - Pole Mount For EM20 Enclosure Mount</t>
  </si>
  <si>
    <t>Pole Mount For EHS8000 Enclosures - Pole Mount For EHS8000 Enclosures</t>
  </si>
  <si>
    <t>Pole adapter for EM1400; PM14; MM1000 mounts. Minimum pole diameter 1.5-inches - Pole adapter for EM1400; PM14; MM1000 mounts. Minimum pole diameter 1.5-inches. Mounting straps included.</t>
  </si>
  <si>
    <t>Pole Mount Adapter for WMVE-AW min pole diameter 1.5 inches Pantone 427C - Pole Mount Adapter for WMVE-AW min pole diameter 1.5 inches Pantone 427C</t>
  </si>
  <si>
    <t>Pole mount adapter. Minimum pole diameter 1.5-inches. White - Pole mount adapter. Minimum pole diameter 1.5-inches. Mounting straps included. White</t>
  </si>
  <si>
    <t>Pole adapter for LWM41; IWM; IWM24 wall mounts Spectra and DF5 pendant series - Pole adapter for LWM41 Legacy®; IWM; or IWM24 wall mounts for Legacy® and Intercept series or Spectra® and DF5 pendant series. Minimum pole diameter 3 in.</t>
  </si>
  <si>
    <t>Pole Mount Adaptor for IWM-SW for Spectra Enhanced 7 IP PTZ Cameras RAL 9003 - Pole Mount Adaptor for IWM-SW for Spectra Enhanced 7 IP PTZ Cameras RAL 9003</t>
  </si>
  <si>
    <t>Heavy-duty; for pan/tilt's or enclosures. Ceiling/pedestal mount; 24-inch height - Heavy-duty; for pan/tilt's or enclosures. Ceiling/pedestal mount; 24-inch height. Can be used with AH2000 adjustable head. Supports up to 125 lbs. Use ST1 support strut for increased stability.</t>
  </si>
  <si>
    <t>Heavy-duty; for pan/tilt's or enclosures. Ceiling/pedestal mount; 10-inch height - Heavy-duty; for pan/tilt's or enclosures. Ceiling/pedestal mount; 10-inch height. Can be used with AH2000 adjustable head. Supports up to 125 lbs. Use ST1 support strut for increased stability.</t>
  </si>
  <si>
    <t>Mount;Light Duty;with Bar Clip - Mount;Light Duty;with Bar Clip</t>
  </si>
  <si>
    <t>VB-400-ID-CUS-1000</t>
  </si>
  <si>
    <t>Custom VB400 Front-button Sticker (1000) - 1000 Custom front-button sticker for VB-400 camera</t>
  </si>
  <si>
    <t>VB-400-ID-CUS-5000</t>
  </si>
  <si>
    <t>Custom VB400 Front-button Sticker (5000) - 5000 Custom front-button sticker for the VB-400 camera</t>
  </si>
  <si>
    <t>Lanyard for Body-worn cameras - Lanyard for Body-worn cameras</t>
  </si>
  <si>
    <t>USB Cable for Body-worn cameras - USB Cable for Body-worn cameras</t>
  </si>
  <si>
    <t>DockController (AUS) - DockController DC-200; PSU; AUS power &amp; LAN cable. Available only for EU; EFTA; US; Australia; New Zealand and Canada. For use with</t>
  </si>
  <si>
    <t>DockController (EU) - DockController (EU)</t>
  </si>
  <si>
    <t>DockController (ROW) - DockController (ROW)</t>
  </si>
  <si>
    <t>DockController (UK) - DockController DC-200; PSU; UK power &amp; LAN cable. Available only for EU; EFTA; US; Australia; New Zealand and Canada. For use with body worn cameras.</t>
  </si>
  <si>
    <t>DockController (US) - DockController DC-200; PSU; US power &amp; LAN cable.Available only for EU; EFTA; US; Australia; New Zealand and Canada. For use with body worn cameras.</t>
  </si>
  <si>
    <t>KF-DOCK05BVELCRO</t>
  </si>
  <si>
    <t>KF-DOCK05BVELCRO - Klick Fast Belt Loop</t>
  </si>
  <si>
    <t>KF-DOCKBUTTONF</t>
  </si>
  <si>
    <t>KF-DOCKBUTTONF - Klick Fast Button Dock Female</t>
  </si>
  <si>
    <t>KF-DOCKBUTTONM</t>
  </si>
  <si>
    <t>KF-DOCKBUTTONM - Klick Fast Button Dock Male</t>
  </si>
  <si>
    <t>Klick Fast Dock Clamp - Klick Fast Dock Clamp (pocket klick fast dock). For use with body worn cameras.</t>
  </si>
  <si>
    <t>KF-DOCKCROCCLAT</t>
  </si>
  <si>
    <t>KF-DOCKCROCCLAT - Klick Fast Crocodile clip with Anti-Tilt Attachment</t>
  </si>
  <si>
    <t>KF-DOCKCROCCLIP</t>
  </si>
  <si>
    <t>KF-DOCKCROCCLIP - Klick Fast crocodile clip</t>
  </si>
  <si>
    <t>Klick Fast Epaulette Dock - Klick Fast Dock Epaulette (epaullette klickfast dock)</t>
  </si>
  <si>
    <t>KF-DOCKRUCKSACK</t>
  </si>
  <si>
    <t>KF-DOCKRUCKSACK - Klick Fast Rucksack Dock</t>
  </si>
  <si>
    <t>Klick Fast 3-Point Chest Harness - Klick Fast 3-point chest harness</t>
  </si>
  <si>
    <t>Klick Fast 4-Point Chest Harness - Klick Fast 4-point chest harness</t>
  </si>
  <si>
    <t>Klick Fast Shoulder Harness - Klick Fast shoulder harness. For use with body worn cameras.</t>
  </si>
  <si>
    <t>Klick Fast Radio Loop - Klick Fast radio loop dock. For use with body worn cameras.</t>
  </si>
  <si>
    <t>KF-MAGMOUNT2</t>
  </si>
  <si>
    <t>Klick Fast Magnetic Mounting Set (w/Magnets) - Klick Fast Magnetic Mounting Set (w/Magnets)</t>
  </si>
  <si>
    <t>Klick Fast Dock for MOLLE vests - Klick Fast Dock for MOLLE vests. For use with body worn cameras.</t>
  </si>
  <si>
    <t>Klick Fast Screw-on Dock - Klick Fast uniform screw-on dock. For use with body worn cameras.</t>
  </si>
  <si>
    <t>RF-220 RFID Reader - RFID RF-220 reader &amp; base (MIFARE;MULTI-ISO; and LF). For use with body worn cameras.</t>
  </si>
  <si>
    <t>RFID Cards for Body-worn cameras - 10x RFID plastic cards. For use with body worn cameras.</t>
  </si>
  <si>
    <t>RFID Stickers for Body-worn cameras - 10x RFID sticker-style tags. For use with body worn cameras.</t>
  </si>
  <si>
    <t>VB-400-DOCK-SOLO</t>
  </si>
  <si>
    <t>VB400 1-Port Dock - VB400 1-Port Dock</t>
  </si>
  <si>
    <t>VB-400-DOCK14/AUS</t>
  </si>
  <si>
    <t>VB400 14-Port Dock (AUS) - VB400 14-Port Dock with AUS power cable</t>
  </si>
  <si>
    <t>VB-400-DOCK14/EU</t>
  </si>
  <si>
    <t>VB400 14-Port Dock (EU) - VB400 14-Port Dock with EU power cable</t>
  </si>
  <si>
    <t>VB-400-DOCK14/US</t>
  </si>
  <si>
    <t>VB400 14-Port Dock (US) - VB400 14-Port Dock with US power cable</t>
  </si>
  <si>
    <t>Klick Fast Quick Release Stud - Klick Fast Quick Release Stud for VB-440-64-QR-N</t>
  </si>
  <si>
    <t>Klick Fast Quick Release Tilt Mount (for VB400) - VB-400 Tilting KlickFast for QR base</t>
  </si>
  <si>
    <t>Klick Fast Quick Release Wide Tilt Mount - Klick Fast Quick Release Wide Tilt Mount  for VB-440-64-QR-N</t>
  </si>
  <si>
    <t>Quick Release Sports Camera Pillar (VB400) - VB-400 Sports Camera fitting for QR base</t>
  </si>
  <si>
    <t>Close-Fit Magnetic Mount - Close-Fit Magnetic Mount for VB-440-64-VF-N</t>
  </si>
  <si>
    <t>Close-Fit Double MOLLE Mount - Close-Fit Double MOLLE Mount for VB-440-64-VF-N</t>
  </si>
  <si>
    <t>VB-400-12MW-N</t>
  </si>
  <si>
    <t>12 Month Additional Warranty for VB-400 Body-worn camera - 12 Month Additional Warranty for VB-400 Body-worn camera</t>
  </si>
  <si>
    <t>VB-400-24MW-N</t>
  </si>
  <si>
    <t>24 Month Additional Warranty for VB-400 Body-worn camera - 24 Month Additional Warranty for VB-400 Body-worn camera</t>
  </si>
  <si>
    <t>VB-400-DOCK14/ROW</t>
  </si>
  <si>
    <t>VB400 14-Port Dock (ROW) - VB400 14-Port Dock with no power cable</t>
  </si>
  <si>
    <t>VB-400-DOCK14/UK</t>
  </si>
  <si>
    <t>VB400 14-Port Dock (UK) - VB400 14-Port Dock with UK power cable</t>
  </si>
  <si>
    <t>VB-400-EXT-CHARGE</t>
  </si>
  <si>
    <t>USB Type-A to VB400 cable including VB400 adaptor - USB Type-A to VB400 cable including VB400 adaptor</t>
  </si>
  <si>
    <t>VB-400-SOLO-24MW</t>
  </si>
  <si>
    <t>24 Month Warranty for VB400 Solo Dock - Warranty: +24 Months warranty for VB-400-SOLO</t>
  </si>
  <si>
    <t>VB400 Alligator clip Body-worn camera - VB400 Alligator clip Body-worn camera</t>
  </si>
  <si>
    <t>VB-440-64-KF-N</t>
  </si>
  <si>
    <t>VB400 Klick Fast Stud Body-worn camera - VB400 Klick Fast Stud Body-worn camera</t>
  </si>
  <si>
    <t>VB400 Quick Release Body-worn camera - VB400 Body-worn camera with QuickRelease Mount</t>
  </si>
  <si>
    <t>VB400 Close Fit Body-worn camera - VB400 Close Fit Body-worn camera</t>
  </si>
  <si>
    <t>VM-EPL-HQ-BASE</t>
  </si>
  <si>
    <t>VideoManager HQ Base License - VideoManager for Head-quarters - Base</t>
  </si>
  <si>
    <t>VM-EPL-VB-CONNECT-1</t>
  </si>
  <si>
    <t>CONNECT License for VB400 - License: 1x VideoManager CONNECT license for VB400 body-worn camera</t>
  </si>
  <si>
    <t>VM-EPL-VB-CONNECT-TO-PLUS-1</t>
  </si>
  <si>
    <t>UPGRADE License for VB400 - License: 1x VideoManager UPGRADE license for VB400 body-worn camera</t>
  </si>
  <si>
    <t>VM-EPL-VB-PLUS-1</t>
  </si>
  <si>
    <t>PLUS License for VB400 - License: 1x VideoManager PLUS license for VB400 body-worn camera</t>
  </si>
  <si>
    <t>VM-ESA-HQ-BASE-12M</t>
  </si>
  <si>
    <t>VM-ESA-HQ-BASE-12M - 12 m for VideoManager HQ Base</t>
  </si>
  <si>
    <t>VM-ESA-HQ-BASE-24M</t>
  </si>
  <si>
    <t>VM-ESA-HQ-BASE-24M - 24 m for VideoManager HQ Base</t>
  </si>
  <si>
    <t>VM-ESA-VB-12M-1</t>
  </si>
  <si>
    <t>12 Month Additional S/W Assurance for VideoManager (VB400) - 12 Month Additional S/W Assurance for VideoManager (VB400)</t>
  </si>
  <si>
    <t>VM-ESA-VB-24M-1</t>
  </si>
  <si>
    <t>24 Month S/W Assurance for VideoManager - Software Assurance: +24 Months for 1x VM-EPL-VB license</t>
  </si>
  <si>
    <t>ESSE1-2X40-SBT-PA</t>
  </si>
  <si>
    <t>ESPRIT AC ENH1 2MPx40 FIXED - Esprit Anti-Corrosion Enhanced 1 Series; 2MP 40x Zoom; Fixed Bullet; 24V/PoE+</t>
  </si>
  <si>
    <t>ESSE1-2X40-SBT-PAP</t>
  </si>
  <si>
    <t>ESPRIT AC ENH1 2MPx40 FIXED POLY - Esprit Anti-Corrosion Enhanced 1 Series; 2MP 40x Zoom; Fixed Bullet; 24V/PoE+; with Polycarbonate window</t>
  </si>
  <si>
    <t>ESSE1-2X40-SBT-PAW</t>
  </si>
  <si>
    <t>ESPRIT AC ENH1 2MPx40 FIXED WIPER OUTPUT - Esprit Anti-Corrosion Enhanced 1 Series; 2MP 40x Zoom; Fixed Bullet; 24V/PoE+; with Wiper and 2 Digital Outputs</t>
  </si>
  <si>
    <t>NVX220P00A</t>
  </si>
  <si>
    <t>NVX220P00A - NVX 30x 60fps 24Vac 24Vdc PoE+ polycarb</t>
  </si>
  <si>
    <t>NVX220S00A</t>
  </si>
  <si>
    <t>NVX220S00A - NVX 30x 60fps 24Vac 24Vdc PoE+</t>
  </si>
  <si>
    <t>NVX220W00A</t>
  </si>
  <si>
    <t>NVX220W00A - NVX 30x 60fps 24Vac 24Vdc PoE+ wiper</t>
  </si>
  <si>
    <t>Sarix Modular Camera 2 Port Processor Unit - Sarix Modular Camera 2 Port Processor Unit</t>
  </si>
  <si>
    <t>3MP Fixed Micro Bullet Imager for Sarix Modular Camera - 3MP Fixed Micro Bullet Imager for Sarix Modular Camera</t>
  </si>
  <si>
    <t>3MP Pin Hole Right Angle Imager for Sarix Modular Camera - 3MP Pin Hole Right Angle Imager for Sarix Modular Camera</t>
  </si>
  <si>
    <t>5MP Fixed Micro Bullet Imager for Sarix Modular Camera - 5MP Fixed Micro Bullet Imager for Sarix Modular Camera</t>
  </si>
  <si>
    <t>Evolution Mini 360 Degree Compact Indoor Surface Mount 5MP IP Camera White - Evolution Mini 360 Degree Compact Indoor Surface Mount 5MP IP Camera White</t>
  </si>
  <si>
    <t>Evolution 360 Degree Indoor Concealed 5MP IP Camera - Evolution 360 Degree Indoor Concealed 5MP IP Camera</t>
  </si>
  <si>
    <t>Sarix Multi IMD Series 12 MP 2.8mm 4 imager 360 degree multi-directional camera - Sarix Multi Pro 12 MP 4 imager 2.8mm 360 degree camera module</t>
  </si>
  <si>
    <t>Sarix Multi IMD Series 15 MP 4mm 3 imager 180 degree multi-directional camera - Sarix Multi Pro 15 MP 3 imager 4mm 180 degree camera module</t>
  </si>
  <si>
    <t>Sarix Multi IMD Series 15 MP 2.8mm 3 imager 270 degree multi-directional camera - Sarix Multi Pro 15 MP 3 imager 2.8mm 270 degree camera module</t>
  </si>
  <si>
    <t>Sarix Multi IMD Series 20 MP 2.8mm 4 imager 360 degree multi-directional camera - Sarix Multi Pro 20 MP 4 imager 2.8mm 360 degree camera module</t>
  </si>
  <si>
    <t>Sarix Multi IMD Series 24 MP 5.2mm 3 imager 180 degree multi-directional camera - Sarix Multi Pro 24 MP 3 imager 5.2mm 180 degree camera module</t>
  </si>
  <si>
    <t>Sarix Multi IMD Series 24 MP 4mm 3 imager 270 degree multi-directional camera - Sarix Multi Pro 24 MP 3 imager 4mm 270 degree camera module</t>
  </si>
  <si>
    <t>Sarix Multi IMD Series 32 MP 4mm 4 imager 360 degree camera multi-directional - Sarix Multi Pro 32 MP 4 imager 4mm 360 degree camera module</t>
  </si>
  <si>
    <t>Sarix Multi IMD Series 9 MP 4mm 3 imager 180 degree multi-directional camera - Sarix Multi Pro 9 MP 3 imager 4mm 180 degree camera module</t>
  </si>
  <si>
    <t>Sarix Multi IMD Series 9 MP 2.8mm 3 imager 270 degree multi-directional camera - Sarix Multi Pro 9 MP 3 imager 2.8mm 270 degree camera module</t>
  </si>
  <si>
    <t>Replacement Install Kit for Surface Mount IMF Pelco Fisheye Camera - Replacement Install Kit for Surface Mount IMF Pelco Fisheye Camera includes necessary tools fasteners grommets</t>
  </si>
  <si>
    <t>Replacement Lower Dome Clear 3 Pack for IMF Pelco Fisheye Cameras - Replacement Lower Dome Bubbles Clear 3 Pack For Environmental IMF Pelco Fisheye Cameras Upto 12MP Resolution</t>
  </si>
  <si>
    <t>Pendant Mount Adapter for Pelco Fisheye Environmental Cameras - Pendant Mount Adapter for Pelco Fisheye Environmental Cameras</t>
  </si>
  <si>
    <t>Metal Ceiling Panel Mount Pelco Fisheye Tile 2 Ft X 2Ft Pantone 427C - Metal Ceiling Panel For Inceiling Mount Pelco Fisheye cameras replaces Existing Ceiling Tile 2 Ft X 2Ft Pantone 427C</t>
  </si>
  <si>
    <t>12MP Fisheye Environmental IR Surface Mount True WDR 30 FPS Smart Analytics - 12MP Fisheye Environmental built In IR Illumination Surface Mount IP Camera Client Side Dewarping True WDR 30 FPS Smart Analytics</t>
  </si>
  <si>
    <t>12MP Fisheye Environmental Surface Mount True WDR 30 FPS Smart Analytics - 12MP Fisheye Environmental Surface Mount IP Camera Client Side Dewarping True WDR 30 FPS Smart Analytics</t>
  </si>
  <si>
    <t>12MP Fisheye Inceiling Mount Indoor True WDR 30 FPS Smart Analytics - 12MP Fisheye Inceiling Mount Indoor IP Camera Client Side Dewarping True WDR 30 FPS Smart Analytics</t>
  </si>
  <si>
    <t>8MP Fisheye Environmental IR Surface Mount True WDR 30 FPS Smart Analytics - 8MP Fisheye Environmental built In IR Illumination Surface Mount IP Camera Client Side Dewarping True WDR 30 FPS Smart Analytics</t>
  </si>
  <si>
    <t>8MP Fisheye Environmental Surface Mount True WDR 30 FPS Smart Analytics - 8MP Fisheye Environmental Surface Mount IP Camera Client Side Dewarping True WDR 30 FPS Smart Analytics</t>
  </si>
  <si>
    <t>8MP Fisheye Inceiling Mount Indoor True WDR 30 FPS Smart Analytics - 8MP Fisheye Inceiling Mount Indoor IP Camera Client Side Dewarping True WDR 30 FPS Smart Analytics</t>
  </si>
  <si>
    <t>Replacement Install Kit for inceiling Fisheye Camera includes tools fasteners - Replacement Install Kit for inceiling Pelco Fisheye Camera includes necessary tools fasteners grommets</t>
  </si>
  <si>
    <t>Outdoor Pendant Black For Evolution 360 Degree 5MP Camera - Outdoor Pendant Black For Evolution 360 Degree 5MP Camera</t>
  </si>
  <si>
    <t>Outdoor Sunshield Black For Evolution 360 Degree Camera Pendant - Outdoor Sunshield Black For Evolution 360 Degree Camera Pendant</t>
  </si>
  <si>
    <t>Outdoor Corner mount Black for Evolution 360 Degree Camera Includes Wall Mount - Outdoor Corner mount Black for Evolution 360 Degree Camera Includes Wall Mount</t>
  </si>
  <si>
    <t>Outdoor Sunshield Black for 12 Mega Pixel Evolution 360 Degree Camera Pendant - Outdoor Sunshield Black for 12 Mega Pixel Evolution 360 Degree Camera Pendant</t>
  </si>
  <si>
    <t>OBE-16-OWA</t>
  </si>
  <si>
    <t>Evo Mini Environmental Conduit Backbox White - Evo Mini Environmental Conduit Backbox White</t>
  </si>
  <si>
    <t>SMLE1-12V5-4H</t>
  </si>
  <si>
    <t>Sarix Multi SMLE Series 12 MP 3.3-5.7mm 4 imager multi-directional camera - Sarix Multi Enhanced 12 MP 3.3-5.7mm 4 imager multi-directional camera</t>
  </si>
  <si>
    <t>SMLE1-15V5-3H</t>
  </si>
  <si>
    <t>Sarix Multi SMLE Series 15 MP 3.3-5.7mm 3 imager multi-directional camera - Sarix Multi Enhanced 15 MP 3.3-5.7mm 3 imager multi-directional camera</t>
  </si>
  <si>
    <t>SMLE1-20V5-4H</t>
  </si>
  <si>
    <t>Sarix Multi SMLE Series 20 MP 3.3-5.7mm 4 imager multi-directional camera - Sarix Multi Enhanced 20 MP 3.3-5.7mm 4 imager multi-directional camera</t>
  </si>
  <si>
    <t>SMLE1-24V5-3H</t>
  </si>
  <si>
    <t>Sarix Multi SMLE Series 24 MP 3.3-5.7mm 3 imager multi-directional camera - Sarix Multi Enhanced 24 MP 3.3-5.7mm 3 imager multi-directional camera</t>
  </si>
  <si>
    <t>SMLE1-32V5-4H</t>
  </si>
  <si>
    <t>Sarix Multi SMLE Series 32 MP 3.3-5.7mm 4 imager multi-directional camera - Sarix Multi Enhanced 32 MP 3.3-5.7mm 4 imager multi-directional camera</t>
  </si>
  <si>
    <t>SMLE1-9V5-3H</t>
  </si>
  <si>
    <t>Sarix Multi SMLE Series 9 MP 3.3-5.7mm 3 imager multi-directional camera - Sarix Multi Enhanced 9 MP 3.3-5.7mm 3 imager multi-directional camera</t>
  </si>
  <si>
    <t>Spectra Enhanced 1080P BackBox Flush - Spectra Enhanced 1080P BackBox Flush</t>
  </si>
  <si>
    <t>Spectra Enhanced 1080P BackBox Pendant Gray - Spectra Enhanced 1080P BackBox Pendant Gray</t>
  </si>
  <si>
    <t>Spectra Enhanced 1080P BackBox Environmental Pendant Gray - Spectra Enhanced 1080P BackBox Environmental Pendant Gray</t>
  </si>
  <si>
    <t>Back Box Spectra 7 Indoorin-ceiling White - Back Box Spectra 7 Indoorin-ceiling White</t>
  </si>
  <si>
    <t>Back Box Spectra 7 Enviornmental in-ceiling White - Back Box Spectra 7 Enviornmental in-ceiling White</t>
  </si>
  <si>
    <t>Back Box Spectra 7 Enviornmental Pendant Black - Back Box Spectra 7 Enviornmental Pendant Black</t>
  </si>
  <si>
    <t>Back Box Spectra 7 Enviornmental Pendant White - Back Box Spectra 7 Enviornmental Pendant White</t>
  </si>
  <si>
    <t>Spectra Enhanced 7 Dome 1080p 30X Environmental dome drive - Spectra Enhanced 7 Dome 1080p 30X Environmental dome drive</t>
  </si>
  <si>
    <t>Spectra Enhanced 7 Dome 4K 20X Environmental dome drive - Spectra Enhanced 7 Dome 4K 20X Environmental dome drive</t>
  </si>
  <si>
    <t>Corner mount adapter for Esprit - Corner mount adapter for Esprit</t>
  </si>
  <si>
    <t>Feedthrough mount for EH2000 Enclosures - MOUNT ONLY - Feedthrough mount for EH2000 Enclosures - MOUNT ONLY</t>
  </si>
  <si>
    <t>Wall mount junction box for EM20 - Wall mount junction box for EM20</t>
  </si>
  <si>
    <t>Pole adapter for Esprit; adapts Esprit wall mounts for pole mounting - Pole adapter for Esprit systems. Adapts any wall mounted Esprit system (models which include the EWM wall mount) for pole mounting applications.</t>
  </si>
  <si>
    <t>Esprit Pedestal Plate - Esprit Pedestal Plate</t>
  </si>
  <si>
    <t>Esprit replacement wiper blades; 10 pieces - Esprit replacement wiper blades; 10 pieces</t>
  </si>
  <si>
    <t>Esprit replacement wiper blades; 2 pieces - Esprit replacement wiper blades; 2 pieces</t>
  </si>
  <si>
    <t>Esprit Enhanced 6 1080P POE/24V - Esprit Enhanced 6 1080P POE/24V</t>
  </si>
  <si>
    <t>Esprit Enhanced 6 1080P 85-265V - Esprit Enhanced 6 1080P 85-265V</t>
  </si>
  <si>
    <t>Esprit Enhanced 6 1080P Wiper POE/24V - Esprit Enhanced 6 1080P Wiper POE/24V</t>
  </si>
  <si>
    <t>Esprit Enhanced 6 1080P Wiper 48VDC IR200m - Esprit Enhanced 6 1080P Wiper 48VDC IR200m</t>
  </si>
  <si>
    <t>ES6230-12-RW</t>
  </si>
  <si>
    <t>ES6230-12-RW - Esprit 6 1080P Surevision; wiper; 48VDC; IR and White Light</t>
  </si>
  <si>
    <t>Esprit Enhanced 6 1080P Wiper Pressurized POE/24V - Esprit Enhanced 6 1080P Wiper Pressurized POE/24V</t>
  </si>
  <si>
    <t>Esprit Enhanced 6 1080P Wiper Pressurized 48VDC IR200m - Esprit Enhanced 6 1080P Wiper Pressurized 48VDC IR200m</t>
  </si>
  <si>
    <t>ES6230-12P-RW</t>
  </si>
  <si>
    <t>ES6230-12P-RW - Esprit 6 1080P Surevision; wiper; 48VDC; IR and White Light; Pressurized</t>
  </si>
  <si>
    <t>Esprit Enhanced 6 1080P Wiper 85-265V - Esprit Enhanced 6 1080P Wiper 85-265V</t>
  </si>
  <si>
    <t>Esprit Enhanced 6 1080P Wiper 100-240V IR200m - Esprit Enhanced 6 1080P Wiper 100-240V IR200m</t>
  </si>
  <si>
    <t>ES6230-15-RW</t>
  </si>
  <si>
    <t>ES6230-15-RW - Esprit 6 1080P Surevision; wiper; mains; IR and White Light</t>
  </si>
  <si>
    <t>Esprit Enhanced 6 1080P Wiper Pressurized 85-265V - Esprit Enhanced 6 1080P Wiper Pressurized 85-265V</t>
  </si>
  <si>
    <t>Esprit Enhanced 6 1080P Wiper Pressurized 100-240V IR200m - Esprit Enhanced 6 1080P Wiper Pressurized 100-240V IR200m</t>
  </si>
  <si>
    <t>ES6230-15P-RW</t>
  </si>
  <si>
    <t>ES6230-15P-RW - Esprit 6 1080P Surevision; wiper; mains; IR and White Light; Pressurized</t>
  </si>
  <si>
    <t>ESCE1-2X40-RLU</t>
  </si>
  <si>
    <t>Esprit Compact PTZ 2MP 40x-24Vac/dc - Esprit Compact Enhanced Series 1 ; 2MP 40x Zoom ; Ruggedized Lookup IR PTZ</t>
  </si>
  <si>
    <t>ESCE1-4X36-RLU</t>
  </si>
  <si>
    <t>Esprit Compact PTZ 4MP 36x-24Vac/dc - Esprit Compact Enhanced Series 1 ; 4MP 36x Zoom ; Ruggedized Lookup IR PTZ</t>
  </si>
  <si>
    <t>ESCE1-8X36-RLU</t>
  </si>
  <si>
    <t>Esprit Compact PTZ 8MP 36x-24Vac/dc - Esprit Compact Enhanced Series 1 ; 8MP 36x Zoom ; Ruggedized Lookup IR PTZ</t>
  </si>
  <si>
    <t>Power Supply 120/230VAC Esprit5 - Power Supply 120/230VAC Esprit5</t>
  </si>
  <si>
    <t>Wall mount for Esprit; indoor and outdoor; optional adapter; EPM; for pole mount - Wall mount for Esprit systems. Provides indoor and outdoor wall mounting to any vertical load bearing surface. Use optional adapter; EPM; for pole mounting applications.</t>
  </si>
  <si>
    <t>Wall mount with cable feedthrough for pendant Spectra cameras; Gray - Wall mount with cable feedthrough for pendant mounted Spectra cameras. Supports up to 75 pounds. Can also be used with PP4348 for parapet rooftop applications. Gray finish.</t>
  </si>
  <si>
    <t>Wall Mount Lt Gray for Sarix IE P Pnd Lg - Wall Mount Lt Gray for Sarix IE P Pnd Lg</t>
  </si>
  <si>
    <t>Environmental wall mount with cable feedthrough for Spectra Enhanced 7; RAL 9003 - Environmental wall mount with cable feedthrough for Spectra Enhanced 7 IP PTZ cameras; RAL 9003</t>
  </si>
  <si>
    <t>Wall mount with integrated power; for Intercept or Spectra and DF5 outdoor; Gray - Wall mount (IWM-GY) with integrated weatherproof transformer. Designed for use with Intercept or Spectra and DF5 outdoor dome series. Gray finish. 120 VAC input; 24 VAC output.</t>
  </si>
  <si>
    <t>Wall Mount 24 VAC Light Gray for Sarix IE Pendant Long - Wall Mount 24 VAC Light Gray for Sarix IE Pendant Long</t>
  </si>
  <si>
    <t>Environmental wall mount cable feedthrough and power for Spectra Enh 7; RAL 9003 - Environmental wall mount with cable feedthrough built in 24 VAC 100 VA for Spectra Enhanced 7 IP PTZ cameras; RAL 9003</t>
  </si>
  <si>
    <t>Spectra III Pressurized lower dome; pendant mount; smoke. - Spectra III Pressurized lower dome; pendant mount; smoke.</t>
  </si>
  <si>
    <t>Spectra III Pressurized lower dome; pendant mount; clear. - Spectra III Pressurized lower dome; pendant mount; clear.</t>
  </si>
  <si>
    <t>Spectra Enhanced 1080p Lower Dome Flush Smoked IK10 - Spectra Enhanced 1080p Lower Dome Flush Smoked IK10</t>
  </si>
  <si>
    <t>Spectra Enhanced 1080p Lower Dome Flush Clear IK10 - Spectra Enhanced 1080p Lower Dome Flush Clear IK10</t>
  </si>
  <si>
    <t>Spectra Enhanced 1080p Lower Dome Pendant Smoked IK10 - Spectra Enhanced 1080p Lower Dome Pendant Smoked IK10</t>
  </si>
  <si>
    <t>Spectra Enhanced 1080p Lower Dome Pendant Clear IK10 - Spectra Enhanced 1080p Lower Dome Pendant Clear IK10</t>
  </si>
  <si>
    <t>Lower bubble Spectra 7 4K Indoor White Smoked bubble - Lower bubble Spectra 7 4K Indoor White Smoked bubble</t>
  </si>
  <si>
    <t>Lower bubble Spectra 7 4K Indoor White Clear bubble - Lower bubble Spectra 7 4K Indoor White Clear bubble</t>
  </si>
  <si>
    <t>Lower bubble Spectra 7 4K Environmental Black Smoked bubble - Lower bubble Spectra 7 4K Environmental Black Smoked bubble</t>
  </si>
  <si>
    <t>Lower bubble Spectra 7 4K Environmental Black Clear bubble - Lower bubble Spectra 7 4K Environmental Black Clear bubble</t>
  </si>
  <si>
    <t>Lower bubble Spectra 7 Indoor White Smoked bubble - Lower bubble Spectra 7 Indoor White Smoked bubble</t>
  </si>
  <si>
    <t>Lower bubble Spectra 7 Indoor White Clear bubble - Lower bubble Spectra 7 Indoor White Clear bubble</t>
  </si>
  <si>
    <t>Lower bubble Spectra 7 Environmental Black Smoked bubble - Lower bubble Spectra 7 Environmental Black Smoked bubble</t>
  </si>
  <si>
    <t>Lower bubble Spectra 7 Environmental Black Clear bubble - Lower bubble Spectra 7 Environmental Black Clear bubble</t>
  </si>
  <si>
    <t>Spectra HD Lower Dome Black Pendant Clear - Spectra HD Lower Dome Black Pendant Clear</t>
  </si>
  <si>
    <t>Lower Dome Professional Flush White Clear - Lower Dome Professional Flush White Clear</t>
  </si>
  <si>
    <t>Lower Dome Professional Pendant White Smoke - Lower Dome Professional Pendant White Smoke</t>
  </si>
  <si>
    <t>NXPTZHD22VW0Z00C</t>
  </si>
  <si>
    <t>NXPTZHD22VW0Z00C - NXPTZ2 24Vac HD 30x wiper cable 3m</t>
  </si>
  <si>
    <t>Spectra Pro2 series 2M Low Light 30X IR Lookup Environmental Pendant Gray - Spectra Professional 2 series 2M Low Light 30X IR Lookup Environmental Pendant Gray</t>
  </si>
  <si>
    <t>Spectra Pro2 series 2M Low Light 30X Environmental Pendant White; smoked bubble - Spectra Professional 2 series 2M Low Light 30X Environmental Pendant White; smoked bubble</t>
  </si>
  <si>
    <t>Spectra Pro2 series 2M Low Light 30X Environmental Pendant White; Clear bubble - Spectra Professional 2 series 2M Low Light 30X Environmental Pendant White; Clear bubble</t>
  </si>
  <si>
    <t>Spectra Pro2 series 2M Low Light 30X Indoor in-ceiling White; smoked bubble - Spectra Professional 2 series 2M Low Light 30X Indoor in-ceiling White; smoked bubble</t>
  </si>
  <si>
    <t>Spectra Pro2 series 2M Low Light 30X Indoor in-ceiling White; Clear bubble - Spectra Professional 2 series 2M Low Light 30X Indoor in-ceiling White; Clear bubble</t>
  </si>
  <si>
    <t>Parapet wall mount for Spectra and DF5 outdoor pendant domes - Parapet wall mount for Spectra and DF5 outdoor pendant style domes. Mounts to inside or outside of parapet wall.</t>
  </si>
  <si>
    <t>Parapet Wall Mount for 1.5 Inch Pendant Swivels; Pantone 427C - Parapet Wall Mount for 1.5 Inch Small Pendants Swivels for Easy Install 45 lb Load Pantone 427C</t>
  </si>
  <si>
    <t>Parapet wall mount for Spectra and DF5 outdoor pendant domes; White - Parapet wall mount for Spectra and DF5 outdoor pendant style domes. Mounts to inside or outside of parapet wall. White</t>
  </si>
  <si>
    <t>Rooftop Parapet wall mount for Spectra and DF5 outdoor pendant domes - Rooftop Parapet wall mount for Spectra and DF5 outdoor pendant style domes. Mounts to rooftop or flat horizontal surface.</t>
  </si>
  <si>
    <t>Parapet Rooftop Mount for 1.5 Inch Pendant Swivels; Pantone 427C - Parapet Rooftop Mount for 1.5 Inch Small Pendants Swivels for Easy Install 45 lb Load Pantone 427C</t>
  </si>
  <si>
    <t>Rooftop Parapet wall mount for Spectra and DF5 outdoor pendant style; White - Rooftop Parapet wall mount for Spectra and DF5 outdoor pendant style domes. Mounts to rooftop or flat horizontal surface. White</t>
  </si>
  <si>
    <t>Parapet adapter mount for Spectra and DF5 series pendant domes ; Gray - Parapet adapter mount for Spectra and DF5 series pendant domes utilizing 1.5-inch NPT threaded pipe for mounting. Mounts to inside or outside of parapet wall. Removable end cap. Gray</t>
  </si>
  <si>
    <t>Parapet adapter mount for Spectra and DF5 series pendant domes; White - Parapet adapter mount for Spectra and DF5 series pendant domes with 1.5 inch NPT mounting. Mounts to inside or outside of parapet wall. Removable end cap. White</t>
  </si>
  <si>
    <t>Rooftop parapet adapter mount for Spectra and DF5 series pendant domes - Rooftop parapet adapter mount for Spectra and DF5 series pendant domes utilizing 1.5-inch NPT threaded pipe for mounting. Mounts to rooftop or flat horizontal surface. Removable end cap.</t>
  </si>
  <si>
    <t>Rooftop parapet adapter mount for Spectra and DF5 series pendant domes; White - Rooftop parapet adapter mount Intercept for Spectra and DF5 series pendant domes (any utilizing 1.5-inch NPT threaded pipe). Mounts to rooftop or flat horizontal surface. Removable end cap. White</t>
  </si>
  <si>
    <t>Spectra Enhanced 7 Dome 1080p 30X Environmental Pendant Black Smoked Bubble - Spectra Enhanced 7 Dome 1080p 30X Environmental Pendant Black Smoked Bubble</t>
  </si>
  <si>
    <t>Spectra Enhanced 7 Dome 1080p 30X Environmental Pendant Black Clear Bubble - Spectra Enhanced 7 Dome 1080p 30X Environmental Pendant Black Clear Bubble</t>
  </si>
  <si>
    <t>Spectra Enhanced 7 Dome 1080p 30X Environmental Pendant White Smoked Bubble - Spectra Enhanced 7 Dome 1080p 30X Environmental Pendant White Smoked Bubble</t>
  </si>
  <si>
    <t>Spectra Enhanced 7 Dome 1080p 30X Environmental Pendant White Clear Bubble - Spectra Enhanced 7 Dome 1080p 30X Environmental Pendant White Clear Bubble</t>
  </si>
  <si>
    <t>Spectra Enhanced 7 Dome 1080p 30X Indoor in-ceiling White Smoked Bubble - Spectra Enhanced 7 Dome 1080p 30X Indoor in-ceiling White Smoked Bubble</t>
  </si>
  <si>
    <t>Spectra Enhanced 7 Dome 1080p 30X Indoor in-ceiling White Clear Bubble - Spectra Enhanced 7 Dome 1080p 30X Indoor in-ceiling White Clear Bubble</t>
  </si>
  <si>
    <t>Spectra Enhanced 7 IR Look-up 1080p 30X Environmental Pendant White - Spectra Enhanced 7 IR Look-up 1080p 30X Environmental Pendant White</t>
  </si>
  <si>
    <t>Spectra Enhanced 7 Dome 1080p 30X Environmental in-ceiling Black Smoked Bubble - Spectra Enhanced 7 Dome 1080p 30X Environmental in-ceiling Black Smoked Bubble</t>
  </si>
  <si>
    <t>Spectra Enhanced 7 Dome 1080p 30X Environmental in-ceiling Black Clear Bubble - Spectra Enhanced 7 Dome 1080p 30X Environmental in-ceiling Black Clear Bubble</t>
  </si>
  <si>
    <t>Spectra Enh 7 IR lookup 1080p 40X OIS; Env; Wiper; Laser Focus Assist; White - Spectra Enhanced 7 IR lookup 1080p 40X Optical stabilization; Environmental; Wiper; Laser Focus Assist; White</t>
  </si>
  <si>
    <t>Spectra Enhanced 7 Dome 4K 20X Environmental Pendant Black Smoked bubble - Spectra Enhanced 7 Dome 4K 20X Environmental Pendant Black Smoked bubble</t>
  </si>
  <si>
    <t>Spectra Enhanced 7 Dome 4K 20X Environmental Pendant Black Clear bubble - Spectra Enhanced 7 Dome 4K 20X Environmental Pendant Black Clear bubble</t>
  </si>
  <si>
    <t>Spectra Enhanced 7 Dome 4K 20X Environmental Pendant White Smoked bubble - Spectra Enhanced 7 Dome 4K 20X Environmental Pendant White Smoked bubble</t>
  </si>
  <si>
    <t>Spectra Enhanced 7 Dome 4K 20X Environmental Pendant White Clear bubble - Spectra Enhanced 7 Dome 4K 20X Environmental Pendant White Clear bubble</t>
  </si>
  <si>
    <t>Spectra Enhanced 7 Dome 4K 20X Indoor in-ceiling White Smoked bubble - Spectra Enhanced 7 Dome 4K 20X Indoor in-ceiling White Smoked bubble</t>
  </si>
  <si>
    <t>Spectra Enhanced 7 Dome 4K 20X Indoor in-ceiling White Clear bubble - Spectra Enhanced 7 Dome 4K 20X Indoor in-ceiling White Clear bubble</t>
  </si>
  <si>
    <t>Spectra Enhanced 7 Dome 4K 20X Environmental in-ceiling Black Smoked bubble - Spectra Enhanced 7 Dome 4K 20X Environmental in-ceiling Black Smoked bubble</t>
  </si>
  <si>
    <t>Spectra Enhanced 7 Dome 4K 20X Environmental in-ceiling Black Clear bubble - Spectra Enhanced 7 Dome 4K 20X Environmental in-ceiling Black Clear bubble</t>
  </si>
  <si>
    <t>Spectra Enh 7 IR lookup 4K 20x Env Pendant; Wiper; Laser Focus Assist; White - Spectra Enhanced 7 IR lookup 4K 20x Environmental Pendant; Wiper; Laser Focus Assist; White</t>
  </si>
  <si>
    <t>Wall mount with cable feedthrough for Spectra and DF5 pendant domes; Gray - Compact environmental wall mount for small size pendant domes camera. 1.5-inch NPT. Supports up to 4.5 kg (10 lb). RAL 9002 (env gray) color.</t>
  </si>
  <si>
    <t>Pole adapter; cable feedthrough with SWM-BK. For Spectra or DF5 pendant; Black - Black pole adapter for the SWM-BK. Mounts Spectra or DF5 pendant domes using two stainless steel straps and an attachment plate. Provides cable feedthrough.</t>
  </si>
  <si>
    <t>Pole adapter; cable feedthrough with SWM-BK. For Spectra or DF5 pendant; Gray - Gray pole adapter for the SWM-GY. Mounts Spectra or DF5 pendant domes using two stainless steel straps and an attachment plate. Provides cable feedthrough.</t>
  </si>
  <si>
    <t>Compact Environmental wall mount RAL 7047 - Compact environmental wall mount for small size pendant domes camera. 1.5-inch NPT. Supports up to 4.5 kg (10 lb). RAL 9047 (light grey) color.</t>
  </si>
  <si>
    <t>Compact Environmental wall mount RAL 9003 - Compact environmental wall mount for small size pendant domes camera. 1.5-inch NPT. Supports up to 4.5 kg (10 lb). RAL 9003 (white) color.</t>
  </si>
  <si>
    <t>UPK2PEJAN00B</t>
  </si>
  <si>
    <t>UPK2PEJAN00B - UPK PTZ 24Vac Full HD 60fps 33x wip bkt</t>
  </si>
  <si>
    <t>UPK3PEWAN00B</t>
  </si>
  <si>
    <t>UPK3PEWAN00B - UPK PTZ 120Vac Full HD 60fps 33x wiper</t>
  </si>
  <si>
    <t>UPKT1AFSA000A</t>
  </si>
  <si>
    <t>UPKT1AFSA000A - UPKT thermal PTZ 230Vac 3x VGA 7.5Hz</t>
  </si>
  <si>
    <t>H4A-ETD-KIT</t>
  </si>
  <si>
    <t>Elevated Temperature Detection Solution Kit - H4 Thermal Elevated Temperature Detection Solution; 640x512 Thermal Bullet Camera; Black Body; Tripod x 2</t>
  </si>
  <si>
    <t>MPXT12AA000C</t>
  </si>
  <si>
    <t>MPXT12AA000C - MPXT2 SS 2MPx30 35mm QVGA 7.5Hz 230Vac</t>
  </si>
  <si>
    <t>MPXT12AA000CH</t>
  </si>
  <si>
    <t>MPXT12AA000CH - MPXT2 SS 2MPx30 35mm QVGA 30Hz 230Vac</t>
  </si>
  <si>
    <t>MPXT12BA000C</t>
  </si>
  <si>
    <t>MPXT12BA000C - MPXT2 SS 2MPx30 25mm QVGA 7.5Hz 230Vac</t>
  </si>
  <si>
    <t>MPXT12BA000CH</t>
  </si>
  <si>
    <t>MPXT12BA000CH - MPXT2 SS 2MPx30 25mm QVGA 30Hz 230Vac</t>
  </si>
  <si>
    <t>MPXT12DA000C</t>
  </si>
  <si>
    <t>UPKT2AFSAN00A - UPKT thermal PTZ 24Vac 3x VGA 7.5Hz</t>
  </si>
  <si>
    <t>MPXT12DA000CH</t>
  </si>
  <si>
    <t>UPKT1BFSAN00AH - UPKT thermal PTZ 230Vac 3x QVGA 30Hz</t>
  </si>
  <si>
    <t>MPXT12EA000C</t>
  </si>
  <si>
    <t>MPXT12EA000C - MPXT2 SS 2MPx30 25mm VGA 7.5Hz 230Vac</t>
  </si>
  <si>
    <t>MPXT12EA000CH</t>
  </si>
  <si>
    <t>MPXT12EA000CH - MPXT2 SS 2MPx30 25mm VGA 30Hz 230Vac</t>
  </si>
  <si>
    <t>MPXT22AA000C</t>
  </si>
  <si>
    <t>MPXT22AA000C - MPXT2 SS 2MPx30 35mm QVGA 7.5Hz 24Vac</t>
  </si>
  <si>
    <t>MPXT22AA000CH</t>
  </si>
  <si>
    <t>MPXT22AA000CH - MPXT2 SS 2MPx30 35mm QVGA 30Hz 24Vac</t>
  </si>
  <si>
    <t>MPXT22BA000C</t>
  </si>
  <si>
    <t>MPXT22BA000C - MPXT2 SS 2MPx30 25mm QVGA 7.5Hz 24Vac</t>
  </si>
  <si>
    <t>MPXT22BA000CH</t>
  </si>
  <si>
    <t>MPXT22BA000CH - MPXT2 SS 2MPx30 25mm QVGA 30Hz 24Vac</t>
  </si>
  <si>
    <t>MPXT22DA000C</t>
  </si>
  <si>
    <t>UPKT2AFSAN00AH - UPKT thermal PTZ 24Vac 3x VGA 30Hz</t>
  </si>
  <si>
    <t>MPXT22DA000CH</t>
  </si>
  <si>
    <t>UPKT2AFSA000A - UPKT thermal PTZ 24Vac 3x VGA 7.5Hz</t>
  </si>
  <si>
    <t>MPXT22EA000C</t>
  </si>
  <si>
    <t>MPXT22EA000C - MPXT2 SS 2MPx30 25mm VGA 7.5Hz 24Vac</t>
  </si>
  <si>
    <t>MPXT22EA000CH</t>
  </si>
  <si>
    <t>MPXT22EA000CH - MPXT2 SS 2MPx30 25mm VGA 30Hz 24Vac</t>
  </si>
  <si>
    <t>MPXT32AA000C</t>
  </si>
  <si>
    <t>MPXT32AA000C - MPXT2 SS 2MPx30 35mm QVGA 7.5Hz 120Vac</t>
  </si>
  <si>
    <t>MPXT32AA000CH</t>
  </si>
  <si>
    <t>MPXT32AA000CH - MPXT2 SS 2MPx30 35mm QVGA 30Hz 120Vac</t>
  </si>
  <si>
    <t>MPXT32BA000C</t>
  </si>
  <si>
    <t>MPXT32BA000C - MPXT2 SS 2MPx30 25mm QVGA 7.5Hz 120Vac</t>
  </si>
  <si>
    <t>MPXT32BA000CH</t>
  </si>
  <si>
    <t>MPXT32BA000CH - MPXT2 SS 2MPx30 25mm QVGA 30Hz 120Vac</t>
  </si>
  <si>
    <t>MPXT32DA000C</t>
  </si>
  <si>
    <t>UPKT2AFSA000AH - UPKT thermal PTZ 24Vac 3x VGA 30Hz</t>
  </si>
  <si>
    <t>MPXT32DA000CH</t>
  </si>
  <si>
    <t>MPXT32DA000CH - MPXT2 SS 2MPx30 35mm VGA 30Hz 120Vac</t>
  </si>
  <si>
    <t>MPXT32EA000C</t>
  </si>
  <si>
    <t>MPXT32EA000C - MPXT2 SS 2MPx30 25mm VGA 7.5Hz 120Vac</t>
  </si>
  <si>
    <t>MPXT32EA000CH</t>
  </si>
  <si>
    <t>MPXT32EA000CH - MPXT2 SS 2MPx30 25mm VGA 30Hz 120Vac</t>
  </si>
  <si>
    <t>MVXT2I0SAZ00B</t>
  </si>
  <si>
    <t>UPKT3BFSAN00A - UPKT thermal PTZ 120Vac 3x QVGA 7.5Hz</t>
  </si>
  <si>
    <t>MVXT2I0SAZ00BH</t>
  </si>
  <si>
    <t>UPKT3BFSA000A - UPKT thermal PTZ 120Vac 3x QVGA 7.5Hz</t>
  </si>
  <si>
    <t>MVXT2I0SFZ01B</t>
  </si>
  <si>
    <t>UPKT3BFSAN00AH - UPKT thermal PTZ 120Vac 3x QVGA 30Hz</t>
  </si>
  <si>
    <t>MVXT2I0SFZ01BH</t>
  </si>
  <si>
    <t>UPKT3BFSA000AH - UPKT thermal PTZ 120Vac 3x QVGA 30Hz</t>
  </si>
  <si>
    <t>MVXT2U0SAZ00B</t>
  </si>
  <si>
    <t>UPKT3AFSAN00A - UPKT thermal PTZ 120Vac 3x VGA 7.5Hz</t>
  </si>
  <si>
    <t>MVXT2U0SAZ00BH</t>
  </si>
  <si>
    <t>UPKT3AFSA000A - UPKT thermal PTZ 120Vac 3x VGA 7.5Hz</t>
  </si>
  <si>
    <t>MVXT2U0SFZ01B</t>
  </si>
  <si>
    <t>UPKT3AFSAN00AH - UPKT thermal PTZ 120Vac 3x VGA 30Hz</t>
  </si>
  <si>
    <t>MVXT2U0SFZ01BH</t>
  </si>
  <si>
    <t>UPKT3AFSA000AH - UPKT thermal PTZ 120Vac 3x VGA 30Hz</t>
  </si>
  <si>
    <t>MVXT2Z0SAZ00B</t>
  </si>
  <si>
    <t>UPKT2BFSAN00A - UPKT thermal PTZ 24Vac 3x QVGA 7.5Hz</t>
  </si>
  <si>
    <t>MVXT2Z0SAZ00BH</t>
  </si>
  <si>
    <t>UPKT2BFSA000A - UPKT thermal PTZ 24Vac 3x QVGA 7.5Hz</t>
  </si>
  <si>
    <t>MVXT2Z0SFZ01B</t>
  </si>
  <si>
    <t>UPKT2BFSAN00AH - UPKT thermal PTZ 24Vac 3x QVGA 30Hz</t>
  </si>
  <si>
    <t>MVXT2Z0SFZ01BH</t>
  </si>
  <si>
    <t>UPKT2BFSA000AH - UPKT thermal PTZ 24Vac 3x QVGA 30Hz</t>
  </si>
  <si>
    <t>NTX2D0R00A</t>
  </si>
  <si>
    <t>NTX2D0R00A - NTX 35mm VGA 7.5Hz IN 24Vac 24Vdc PoE+</t>
  </si>
  <si>
    <t>NTX2D0R00AH</t>
  </si>
  <si>
    <t>NTX2D0R00AH - NTX 35mm VGA 30Hz IN 24Vac 24Vdc PoE+</t>
  </si>
  <si>
    <t>NTX2H0R00A</t>
  </si>
  <si>
    <t>NTX2H0R00A - NTX 9mm VGA 7.5Hz IN 24Vac 24Vdc PoE+</t>
  </si>
  <si>
    <t>NTX2H0R00AH</t>
  </si>
  <si>
    <t>NTX2H0R00AH - NTX 9mm VGA 30Hz IN 24Vac 24Vdc PoE+</t>
  </si>
  <si>
    <t>NTX2I0R00A</t>
  </si>
  <si>
    <t>NTX2I0R00A - NTX 35mm QVGA 7.5Hz IN 24Vac 24Vdc PoE+</t>
  </si>
  <si>
    <t>NTX2I0R00AH</t>
  </si>
  <si>
    <t>NTX2I0R00AH - NTX 35mm QVGA 30Hz IN 24Vac 24Vdc PoE+</t>
  </si>
  <si>
    <t>NTX2Q0R00A</t>
  </si>
  <si>
    <t>NTX2Q0R00A - NTX 9mm QVGA 7.5Hz IN 24Vac 24Vdc PoE+</t>
  </si>
  <si>
    <t>NTX2Q0R00AH</t>
  </si>
  <si>
    <t>NTX2Q0R00AH - NTX 9mm QVGA 30Hz IN 24Vac 24Vdc PoE+</t>
  </si>
  <si>
    <t>NTX2U0R00A</t>
  </si>
  <si>
    <t>NTX2U0R00A - NTX 19mm VGA 7.5Hz IN 24Vac 24Vdc PoE+</t>
  </si>
  <si>
    <t>NTX2U0R00AH</t>
  </si>
  <si>
    <t>NTX2U0R00AH - NTX 19mm VGA 30Hz IN 24Vac 24Vdc PoE+</t>
  </si>
  <si>
    <t>NTX2Z0R00A</t>
  </si>
  <si>
    <t>NTX2Z0R00A - NTX 19mm QVGA 7.5Hz IN 24Vac 24Vdc PoE+</t>
  </si>
  <si>
    <t>NTX2Z0R00AH</t>
  </si>
  <si>
    <t>NTX2Z0R00AH - NTX 19mm QVGA 30Hz IN 24Vac 24Vdc PoE+</t>
  </si>
  <si>
    <t>NXPTZT12AW0Z00C</t>
  </si>
  <si>
    <t>NXPTZT12AW0Z00C - NXPTZT2 230Vac HD30x 35mm QVGA 7.5Hz W3m</t>
  </si>
  <si>
    <t>NXPTZT12AW0Z00CH</t>
  </si>
  <si>
    <t>NXPTZT12AW0Z00CH - NXPTZT2 230Vac HD30x 35mm QVGA 30Hz W 3m</t>
  </si>
  <si>
    <t>NXPTZT12BW0Z00C</t>
  </si>
  <si>
    <t>NXPTZT12BW0Z00C - NXPTZT2 230Vac HD30x 25mm QVGA 7.5Hz W3m</t>
  </si>
  <si>
    <t>NXPTZT12BW0Z00CH</t>
  </si>
  <si>
    <t>NXPTZT12BW0Z00CH - NXPTZT2 230Vac HD30x 25mm QVGA 30Hz W 3m</t>
  </si>
  <si>
    <t>NXPTZT12DW0Z00C</t>
  </si>
  <si>
    <t>NXPTZT12DW0Z00C - NXPTZT2 230Vac HD30x 35mm VGA 7.5Hz W 3m</t>
  </si>
  <si>
    <t>NXPTZT12DW0Z00CH</t>
  </si>
  <si>
    <t>NXPTZT12DW0Z00CH - NXPTZT2 230Vac HD30x 35mm VGA 30Hz W 3m</t>
  </si>
  <si>
    <t>NXPTZT12EW0Z00C</t>
  </si>
  <si>
    <t>NXPTZT12EW0Z00C - NXPTZT2 230Vac HD30x 25mm VGA 7.5Hz W 3m</t>
  </si>
  <si>
    <t>NXPTZT12EW0Z00CH</t>
  </si>
  <si>
    <t>NXPTZT12EW0Z00CH - NXPTZT2 230Vac HD30x 25mm VGA 30Hz W 3m</t>
  </si>
  <si>
    <t>NXPTZT22AW0Z00C</t>
  </si>
  <si>
    <t>NXPTZT22AW0Z00C - NXPTZT2 24Vac HD30x 35mm QVGA 7.5Hz W 3m</t>
  </si>
  <si>
    <t>NXPTZT22AW0Z00CH</t>
  </si>
  <si>
    <t>NXPTZT22AW0Z00CH - NXPTZT2 24Vac HD30x 35mm QVGA 30Hz W 3m</t>
  </si>
  <si>
    <t>NXPTZT22BW0Z00C</t>
  </si>
  <si>
    <t>NXPTZT22BW0Z00C - NXPTZT2 24Vac HD30x 25mm QVGA 7.5Hz W 3m</t>
  </si>
  <si>
    <t>NXPTZT22BW0Z00CH</t>
  </si>
  <si>
    <t>NXPTZT22BW0Z00CH - NXPTZT2 24Vac HD30x 25mm QVGA 30Hz W 3m</t>
  </si>
  <si>
    <t>NXPTZT22DW0Z00C</t>
  </si>
  <si>
    <t>NXPTZT22DW0Z00C - NXPTZT2 24Vac HD30x 35mm VGA 7.5Hz W 3m</t>
  </si>
  <si>
    <t>NXPTZT22DW0Z00CH</t>
  </si>
  <si>
    <t>NXPTZT22DW0Z00CH - NXPTZT2 24Vac HD30x 35mm VGA 30Hz W 3m</t>
  </si>
  <si>
    <t>NXPTZT22EW0Z00C</t>
  </si>
  <si>
    <t>NXPTZT22EW0Z00C - NXPTZT2 24Vac HD30x 25mm VGA 7.5Hz W 3m</t>
  </si>
  <si>
    <t>NXPTZT22EW0Z00CH</t>
  </si>
  <si>
    <t>NXPTZT22EW0Z00CH - NXPTZT2 24Vac HD30x 25mm VGA 30Hz W 3m</t>
  </si>
  <si>
    <t>NXPTZT32AW0Z00C</t>
  </si>
  <si>
    <t>NXPTZT32AW0Z00C - NXPTZT2 120Vac HD30x 35mm QVGA 7.5Hz W3m</t>
  </si>
  <si>
    <t>NXPTZT32AW0Z00CH</t>
  </si>
  <si>
    <t>NXPTZT32AW0Z00CH - NXPTZT2 120Vac HD30x 35mm QVGA 30Hz W3m</t>
  </si>
  <si>
    <t>NXPTZT32DW0Z00C</t>
  </si>
  <si>
    <t>NXPTZT32DW0Z00C - NXPTZT2 120Vac HD30x 35mm VGA 7.5Hz W3m</t>
  </si>
  <si>
    <t>NXPTZT32DW0Z00CH</t>
  </si>
  <si>
    <t>NXPTZT32DW0Z00CH - NXPTZT2 120Vac HD30x 35mm VGA 30Hz W3m</t>
  </si>
  <si>
    <t>NXPTZT32EW0Z00C</t>
  </si>
  <si>
    <t>NXPTZT32EW0Z00C - NXPTZT2 120Vac HD30x 25mm VGA 7.5Hz W3m</t>
  </si>
  <si>
    <t>SXRE4-VF09-EBT</t>
  </si>
  <si>
    <t>VGA Sarix Radiometric Enhanced 4; Bullet Camera with 9.2mm Lens; 30Hz - 640x512; Sarix Radiometric Enhanced 4; Bullet; 9.2mm f/1.0; NETD ≤50mK; 30Hz; Smart Analytics</t>
  </si>
  <si>
    <t>SXRE4-VF09-EBT-1</t>
  </si>
  <si>
    <t>VGA Sarix Radiometric Enhanced 4; Bullet Camera with 9.2mm Lens; 9Hz - 640x512; Sarix Radiometric Enhanced 4; Bullet; 9.2mm f/1.0; NETD ≤50mK; 9Hz; Smart Analytics</t>
  </si>
  <si>
    <t>SXRE4-VF14-EBT</t>
  </si>
  <si>
    <t>VGA Sarix Radiometric Enhanced 4; Bullet Camera with 14mm Lens; 30Hz - 640x512; Sarix Radiometric Enhanced 4; Bullet; 14mm f/1.0; NETD ≤50mK; 30Hz; Smart Analytic</t>
  </si>
  <si>
    <t>SXRE4-VF14-EBT-1</t>
  </si>
  <si>
    <t>VGA Sarix Radiometric Enhanced 4; Bullet Camera with 14mm Lens; 9Hz - 640x512; Sarix Radiometric Enhanced 4; Bullet; 14mm f/1.0; NETD ≤50mK; 9Hz; Smart Analytic</t>
  </si>
  <si>
    <t>SXTE4-QF04-EBT</t>
  </si>
  <si>
    <t>QVGA Sarix Thermal Enhanced 4; Bullet Camera with 4.3mm Lens; 30Hz - 320x256; Sarix Thermal Enhanced 4; Bullet; 4.3mm f/1.0; NETD ≤50mK; 30Hz; Smart Analytics</t>
  </si>
  <si>
    <t>SXTE4-QF04-EBT-1</t>
  </si>
  <si>
    <t>QVGA Sarix Thermal Enhanced 4; Bullet Camera with 4.3mm Lens; 9Hz - 320x256; Sarix Thermal Enhanced 4; Bullet; 4.3mm f/1.0; NETD ≤50mK; 9Hz; Smart Analytics</t>
  </si>
  <si>
    <t>SXTE4-QF09-EBT</t>
  </si>
  <si>
    <t>QVGA Sarix Thermal Enhanced 4; Bullet Camera with 9.1mm Lens; 30Hz - 320x256; Sarix Thermal Enhanced 4; Bullet; 9.1mm f/1.0; NETD ≤50mK; 30Hz; Smart Analytics</t>
  </si>
  <si>
    <t>SXTE4-QF09-EBT-1</t>
  </si>
  <si>
    <t>QVGA Sarix Thermal Enhanced 4; Bullet Camera with 9.1mm Lens; 9Hz - 320x256; Sarix Thermal Enhanced 4; Bullet; 9.1mm f/1.0; NETD ≤50mK; 9Hz; Smart Analytics</t>
  </si>
  <si>
    <t>SXTE4-QF13-EBT</t>
  </si>
  <si>
    <t>QVGA Sarix Thermal Enhanced 4; Bullet Camera with 13.8mm Lens; 30Hz - 320x256; Sarix Thermal Enhanced 4; Bullet; 13.8mm f/1.0; NETD ≤50mK; 30Hz; Smart Analytics</t>
  </si>
  <si>
    <t>SXTE4-QF13-EBT-1</t>
  </si>
  <si>
    <t>QVGA Sarix Thermal Enhanced 4; Bullet Camera with 13.8mm Lens; 9Hz - 320x256; Sarix Thermal Enhanced 4; Bullet; 13.8mm f/1.0; NETD ≤50mK; 9Hz; Smart Analytics</t>
  </si>
  <si>
    <t>SXTE4-QF18-EBT</t>
  </si>
  <si>
    <t>QVGA Sarix Thermal Enhanced 4; Bullet Camera with 18mm Lens; 30Hz - 320x256; Sarix Thermal Enhanced 4; Bullet; 18mm f/1.0; NETD ≤50mK; 30Hz; Smart Analytics</t>
  </si>
  <si>
    <t>SXTE4-QF18-EBT-1</t>
  </si>
  <si>
    <t>QVGA Sarix Thermal Enhanced 4; Bullet Camera with 18mm Lens; 9Hz - 320x256; Sarix Thermal Enhanced 4; Bullet; 18mm f/1.0; NETD ≤50mK; 9Hz; Smart Analytics</t>
  </si>
  <si>
    <t>SXTE4-VF18-EBT</t>
  </si>
  <si>
    <t>VGA Sarix Thermal Enhanced 4; Bullet Camera with 18mm Lens; 30Hz - 640x512; Sarix Thermal Enhanced 4; Bullet; 18mm f/1.0; NETD ≤50mK; 30Hz; Smart Analytic</t>
  </si>
  <si>
    <t>SXTE4-VF24-EBT</t>
  </si>
  <si>
    <t>VGA Sarix Thermal Enhanced 4; Bullet Camera with 24.4mm Lens; 30Hz - 640x512; Sarix Thermal Enhanced 4; Bullet; 24.4mm f/1.0; NETD ≤50mK; 30Hz; Smart Analytics</t>
  </si>
  <si>
    <t>SXTE4-VF24-EBT-1</t>
  </si>
  <si>
    <t>VGA Sarix Thermal Enhanced 4; Bullet Camera with 24.4mm Lens; 9Hz - 640x512; Sarix Thermal Enhanced 4; Bullet; 24.4mm f/1.0; NETD ≤50mK; 9Hz; Smart Analytics</t>
  </si>
  <si>
    <t>SXTE4-VF36-EBT</t>
  </si>
  <si>
    <t>VGA Sarix Thermal Enhanced 4; Bullet Camera with 36mm Lens; 30Hz - 640x512; Sarix Thermal Enhanced 4; Bullet; 36mm f/1.0; NETD ≤50mK; 30Hz; Smart Analytics</t>
  </si>
  <si>
    <t>SXTE4-VF36-EBT-1</t>
  </si>
  <si>
    <t>VGA Sarix Thermal Enhanced 4; Bullet Camera with 36mm Lens; 9Hz - 640x512; Sarix Thermal Enhanced 4; Bullet; 36mm f/1.0; NETD ≤50mK; 9Hz; Smart Analytics</t>
  </si>
  <si>
    <t>UED22CA000A</t>
  </si>
  <si>
    <t>UED22CA000A - EVO DUAL PTZ 30x thermal 6.3mm 34d HFOV</t>
  </si>
  <si>
    <t>UED22CA000AH</t>
  </si>
  <si>
    <t>UED22CA000AH - EVO DUAL PTZ 30x thermal 6.3mm 34d HFOV</t>
  </si>
  <si>
    <t>UED22DA000A</t>
  </si>
  <si>
    <t>UED22DA000A - EVO DUAL PTZ 30x thermal 9.1mm 24d HFOV</t>
  </si>
  <si>
    <t>UED22DA000AH</t>
  </si>
  <si>
    <t>UED22DA000AH - EVO DUAL PTZ 30x thermal 9.1mm 24d HFOV</t>
  </si>
  <si>
    <t>UED22FA000A</t>
  </si>
  <si>
    <t>UED22FA000A - EVO DUAL PTZ 30x thermal 18mm 12d HFOV</t>
  </si>
  <si>
    <t>UED22FA000AH</t>
  </si>
  <si>
    <t>UED22FA000AH - EVO DUAL PTZ 30x thermal 18mm 12d HFOV</t>
  </si>
  <si>
    <t>UED22IA000A</t>
  </si>
  <si>
    <t>UED22IA000A - EVO DUAL PTZ 30x thermal 8.7mm 50d HFOV</t>
  </si>
  <si>
    <t>UED22IA000AH</t>
  </si>
  <si>
    <t>UED22IA000AH - EVO DUAL PTZ 30x thermal 8.7mm 50d HFOV</t>
  </si>
  <si>
    <t>UED22LA000A</t>
  </si>
  <si>
    <t>UED22LA000A - EVO DUAL PTZ 30x thermal 14mm 32d HFOV</t>
  </si>
  <si>
    <t>UED22LA000AH</t>
  </si>
  <si>
    <t>UED22LA000AH - EVO DUAL PTZ 30x thermal 14mm 32d HFOV</t>
  </si>
  <si>
    <t>UED22NA000A</t>
  </si>
  <si>
    <t>UED22NA000A - EVO DUAL PTZ 30x thermal 24.4mm 18d HFOV</t>
  </si>
  <si>
    <t>UED22NA000AH</t>
  </si>
  <si>
    <t>UED22NA000AH - EVO DUAL PTZ 30x thermal 24.4mm 18d HFOV</t>
  </si>
  <si>
    <t>UET2DA000A</t>
  </si>
  <si>
    <t>UET2DA000A - EVO THRM VGA PTZ RadM 35mm 7.5Hz RAL9002</t>
  </si>
  <si>
    <t>UET2DA000AH</t>
  </si>
  <si>
    <t>UET2DA000AH - EVO THRM VGA PTZ RadM 35mm 30Hz RAL9002</t>
  </si>
  <si>
    <t>UET2DF000A</t>
  </si>
  <si>
    <t>UET2DF000A - EVO THRM VGA PTZ RadM 35mm 7.5Hz RAL9005</t>
  </si>
  <si>
    <t>UET2DF000AH</t>
  </si>
  <si>
    <t>UET2DF000AH - EVO THRM VGA PTZ RadM 35mm 30Hz RAL9005</t>
  </si>
  <si>
    <t>UET2EA000A</t>
  </si>
  <si>
    <t>UET2EA000A - EVO THRM VGA PTZ RadM 25mm 7.5Hz RAL9002</t>
  </si>
  <si>
    <t>UET2EA000AH</t>
  </si>
  <si>
    <t>UET2EA000AH - EVO THRM VGA PTZ RadM 25mm 30Hz RAL9002</t>
  </si>
  <si>
    <t>UET2EF000A</t>
  </si>
  <si>
    <t>UET2EF000A - EVO THRM VGA PTZ RadM 25mm 7.5Hz RAL9005</t>
  </si>
  <si>
    <t>UET2EF000AH</t>
  </si>
  <si>
    <t>UET2EF000AH - EVO THRM VGA PTZ RadM 25mm 30Hz RAL9005</t>
  </si>
  <si>
    <t>UET2GA000A</t>
  </si>
  <si>
    <t>UET2GA000A - EVO THRM VGA PTZ RadM 13mm 7.5Hz RAL9002</t>
  </si>
  <si>
    <t>UET2GA000AH</t>
  </si>
  <si>
    <t>UET2GA000AH - EVO THRM VGA PTZ RadM 13mm 30Hz RAL9002</t>
  </si>
  <si>
    <t>UET2GF000A</t>
  </si>
  <si>
    <t>UET2GF000A - EVO THRM VGA PTZ RadM 13mm 7.5Hz RAL9005</t>
  </si>
  <si>
    <t>UET2GF000AH</t>
  </si>
  <si>
    <t>UET2GF000AH - EVO THRM VGA PTZ RadM 13mm 30Hz RAL9005</t>
  </si>
  <si>
    <t>UET2IA000A</t>
  </si>
  <si>
    <t>UET2IA000A - EVO THRM QVGA PTZ RadM 35mm7.5Hz RAL9002</t>
  </si>
  <si>
    <t>UET2IA000AH</t>
  </si>
  <si>
    <t>UET2IA000AH - EVO THRM QVGA PTZ RadM 35mm 30Hz RAL9002</t>
  </si>
  <si>
    <t>UET2IF000A</t>
  </si>
  <si>
    <t>UET2IF000A - EVO THRM QVGA PTZ RadM 35mm7.5Hz RAL9005</t>
  </si>
  <si>
    <t>UET2IF000AH</t>
  </si>
  <si>
    <t>UET2IF000AH - EVO THRM QVGA PTZ RadM 35mm 30Hz RAL9005</t>
  </si>
  <si>
    <t>UET2LA000A</t>
  </si>
  <si>
    <t>UET2LA000A - EVO THRM QVGA PTZ RadM 25mm 7.5HzRAL9002</t>
  </si>
  <si>
    <t>UET2LA000AH</t>
  </si>
  <si>
    <t>UET2LA000AH - EVO THRM QVGA PTZ RadM 25mm 30Hz RAL9002</t>
  </si>
  <si>
    <t>UET2LF000A</t>
  </si>
  <si>
    <t>UET2LF000A - EVO THRM QVGA PTZ RadM 25mm 7.5HzRAL9005</t>
  </si>
  <si>
    <t>UET2LF000AH</t>
  </si>
  <si>
    <t>UET2LF000AH - EVO THRM QVGA PTZ RadM 25mm 30Hz RAL9005</t>
  </si>
  <si>
    <t>UET2MA000A</t>
  </si>
  <si>
    <t>UET2MA000A - EVO THRM QVGA PTZ RadM 13mm 7.5HzRAL9002</t>
  </si>
  <si>
    <t>UET2MA000AH</t>
  </si>
  <si>
    <t>UET2MA000AH - EVO THRM QVGA PTZ RadM 13mm 30Hz RAL9002</t>
  </si>
  <si>
    <t>UET2MF000A</t>
  </si>
  <si>
    <t>UET2MF000A - EVO THRM QVGA PTZ RadM 13mm 7.5HzRAL9005</t>
  </si>
  <si>
    <t>UET2MF000AH</t>
  </si>
  <si>
    <t>UET2MF000AH - EVO THRM QVGA PTZ RadM 13mm 30Hz RAL9005</t>
  </si>
  <si>
    <t>UET2UA000A</t>
  </si>
  <si>
    <t>UET2UA000A - EVO THRM VGA PTZ RadM 19mm 7.5Hz RAL9002</t>
  </si>
  <si>
    <t>UET2UA000AH</t>
  </si>
  <si>
    <t>UET2UA000AH - EVO THRM VGA PTZ RadM 19mm 30Hz RAL9002</t>
  </si>
  <si>
    <t>UET2UF000A</t>
  </si>
  <si>
    <t>UET2UF000A - EVO THRM VGA PTZ RadM 19mm 7.5Hz RAL9005</t>
  </si>
  <si>
    <t>UET2UF000AH</t>
  </si>
  <si>
    <t>UET2UF000AH - EVO THRM VGA PTZ RadM 19mm 30Hz RAL9005</t>
  </si>
  <si>
    <t>UET2ZA000A</t>
  </si>
  <si>
    <t>UET2ZA000A - EVO THRM QVGA PTZ RadM 19mm 7.5HzRAL9002</t>
  </si>
  <si>
    <t>UET2ZA000AH</t>
  </si>
  <si>
    <t>UET2ZA000AH - EVO THRM QVGA PTZ RadM 19mm 30Hz RAL9002</t>
  </si>
  <si>
    <t>UET2ZF000A</t>
  </si>
  <si>
    <t>UET2ZF000A - EVO THRM QVGA PTZ RadM 19mm 7.5HzRAL9005</t>
  </si>
  <si>
    <t>UET2ZF000AH</t>
  </si>
  <si>
    <t>UET2ZF000AH - EVO THRM QVGA PTZ RadM 19mm 30Hz RAL9005</t>
  </si>
  <si>
    <t>UPK1PEWAN00B</t>
  </si>
  <si>
    <t>UPK1PEWAN00B - UPK PTZ 230Vac Full HD 60fps 33x wiper</t>
  </si>
  <si>
    <t>UPKT1AFSA000AH</t>
  </si>
  <si>
    <t>UPKT1AFSA000AH - UPKT thermal PTZ 230Vac 3x VGA 30Hz</t>
  </si>
  <si>
    <t>UPKT1AFSAN00A</t>
  </si>
  <si>
    <t>UPKT1AFSAN00A - UPKT thermal PTZ 230Vac 3x VGA 7.5Hz</t>
  </si>
  <si>
    <t>UPKT1AFSAN00AH</t>
  </si>
  <si>
    <t>UPKT1AFSAN00AH - UPKT thermal PTZ 230Vac 3x VGA 30Hz</t>
  </si>
  <si>
    <t>UPKT1BFSA000A</t>
  </si>
  <si>
    <t>UPKT1BFSA000A - UPKT thermal PTZ 230Vac 3x QVGA 7.5Hz</t>
  </si>
  <si>
    <t>UPKT1BFSA000AH</t>
  </si>
  <si>
    <t>UPKT1BFSA000AH - UPKT thermal PTZ 230Vac 3x QVGA 30Hz</t>
  </si>
  <si>
    <t>UPKT1BFSAN00A</t>
  </si>
  <si>
    <t>UPKT1BFSAN00A - UPKT thermal PTZ 230Vac 3x QVGA 7.5Hz</t>
  </si>
  <si>
    <t>UPKT1BFSAN00AH</t>
  </si>
  <si>
    <t>UPKT2AFSA000A</t>
  </si>
  <si>
    <t>UPKT2AFSA000AH</t>
  </si>
  <si>
    <t>UPKT2AFSAN00A</t>
  </si>
  <si>
    <t>UPKT2AFSAN00AH</t>
  </si>
  <si>
    <t>UPKT2BFSA000A</t>
  </si>
  <si>
    <t>UPKT2BFSA000AH</t>
  </si>
  <si>
    <t>UPKT2BFSAN00A</t>
  </si>
  <si>
    <t>UPKT2BFSAN00AH</t>
  </si>
  <si>
    <t>UPKT3AFSA000A</t>
  </si>
  <si>
    <t>UPKT3AFSA000AH</t>
  </si>
  <si>
    <t>UPKT3AFSAN00A</t>
  </si>
  <si>
    <t>UPKT3AFSAN00AH</t>
  </si>
  <si>
    <t>UPKT3BFSA000A</t>
  </si>
  <si>
    <t>UPKT3BFSA000AH</t>
  </si>
  <si>
    <t>UPKT3BFSAN00A</t>
  </si>
  <si>
    <t>UPKT3BFSAN00AH</t>
  </si>
  <si>
    <t>EXPE2-2X30-SPT-IRACF</t>
  </si>
  <si>
    <t>EXPE2 2MP 30X SS IR PTZ 24VAC - ExSite Enhanced Series 2; 2MP 30x Zoom; Stainless Steel PTZ with IR illuminator 850nm; SPOT and WIDE lenses 24Vac; Camera ATEX IECEX -  T6…T5…T4 -40°C/+50°Cor +60°C or +70°C  cULus - T5…T4 -40°C/+ 40°C or +60°C</t>
  </si>
  <si>
    <t>EXPE2-2X30-SPT-IRACFG</t>
  </si>
  <si>
    <t>EXPE2 2MP 30X SS IR PTZ 24VAC T6 70 SD - ExSite Enhanced Series 2; 2MP 30x Zoom; Stainless Steel PTZ with IR illuminator 850nm; SPOT and WIDE lenses Mains Camera ATEX IECEX -  T6…T5…T4 -40°C/+50°Cor +60°C or +70°C  cULus - T5…T4 -40°C/+ 40°C or +60°C with preinstalled SD for ONVIF G</t>
  </si>
  <si>
    <t>EXPE2-2X30-SPT-IRM1F</t>
  </si>
  <si>
    <t>EXPE2 2MP 30X SS IR PTZ 120VAC - ExSite Enhanced Series 2; 2MP 30x Zoom; Stainless Steel PTZ with IR illuminator 850nm; SPOT and WIDE lenses Mains 120Vac; Camera ATEX IECEX -  T6…T5…T4 -40°C/+50°Cor +60°C or +70°C  cULus - T5…T4 -40°C/+ 40°C or +60°C</t>
  </si>
  <si>
    <t>EXPE2-2X30-SPT-IRM1FG</t>
  </si>
  <si>
    <t>EXPE2 2MP 30X SS IR PTZ 120VAC T6 70 SD - ExSite Enhanced Series 2; 2MP 30x Zoom; Stainless Steel PTZ with IR illuminator 850nm; SPOT and WIDE lenses Mains Camera ATEX IECEX -  T6…T5…T4 -40°C/+50°Cor +60°C or +70°C  cULus - T5…T4 -40°C/+ 40°C or +60°C with preinstalled SD for ONVIF G</t>
  </si>
  <si>
    <t>EXPE2-2X30-SPT-IRM2F</t>
  </si>
  <si>
    <t>EXPE2 2MP 30X SS IR PTZ 230VAC - ExSite Enhanced Series 2; 2MP 30x Zoom; Stainless Steel PTZ with IR illuminator 850nm; SPOT and WIDE lenses Mains 220-230Vac; Camera ATEX IECEX -  T6…T5…T4 -40°C/+50°Cor +60°C or +70°C  cULus - T5…T4 -40°C/+ 40°C or +60°C</t>
  </si>
  <si>
    <t>EXPE2-2X30-SPT-IRM2FG</t>
  </si>
  <si>
    <t>EXPE2 2MP 30X SS IR PTZ; 230VAC SD - ExSite Enhanced Series 2; 2MP 30x Zoom; Stainless Steel PTZ with IR illuminator 850nm; SPOT and WIDE lenses Mains 220-230Vac; Camera ATEX IECEX -  T6…T5…T4 -40°C/+50°Cor +60°C or +70°C  cULus - T5…T4 -40°C/+ 40°C or +60°C with preinstalled SD for ONVIF G</t>
  </si>
  <si>
    <t>ACMICR-1001</t>
  </si>
  <si>
    <t>Internal microphone accessory for Sarix Pro 4 Dome Cameras - Internal microphone accessory for Sarix Pro 4 Dome Cameras</t>
  </si>
  <si>
    <t>AVIO-3500</t>
  </si>
  <si>
    <t>3.5 mm audio I/O jack with 1.8 m fly wire - 3.5 mm audio I/O jack with 1.8 m fly wire</t>
  </si>
  <si>
    <t>CNCVR-1001</t>
  </si>
  <si>
    <t>Adapter 3/4 inch conduit for 6.1" (156mm) dome camera 5-pack - Adapter 3/4 inch conduit for 6.1" (156mm) dome camera 5-pack</t>
  </si>
  <si>
    <t>DCLPNL-1001</t>
  </si>
  <si>
    <t>Metal ceiling panel for dome camera installations in suspended ceilings - Metal ceiling panel for dome camera installations in suspended ceilings</t>
  </si>
  <si>
    <t>IBD3 Sarix High Security Corner Camera 3MP Smart Analytics Pantone 427C - IBD Series 3 Sarix High Security Corner Camera 3MP Smart Analytics Rolled Steel Pantone 427C</t>
  </si>
  <si>
    <t>IBD3 Sarix High Security Corner Camera 3MP Smart Analytics Stainless Steel - IBD Series 3 Sarix High Security Corner Camera 3MP Smart Analytics Stainless Steel</t>
  </si>
  <si>
    <t>IBD3 Sarix High Security Corner Camera 5MP Smart Analytics Pantone 427C - IBD Series 3 Sarix High Security Corner Camera 5MP Smart Analytics Rolled Steel Pantone 427C</t>
  </si>
  <si>
    <t>IBD3 Sarix High Security Corner Camera 5MP Smart Analytics Stainless Steel - IBD Series 3 Sarix High Security Corner Camera 5MP Smart Analytics Stainless Steel</t>
  </si>
  <si>
    <t>SLSPCIL-1001</t>
  </si>
  <si>
    <t>In-ceiling mount for 6.1" (156mm) Dome camera - In-ceiling mount for 6.1" (156mm) Dome camera</t>
  </si>
  <si>
    <t>SRXP4-2V10-EBT-IR</t>
  </si>
  <si>
    <t>2MP Sarix Pro 4 Environmental IR Bullet Camera with 3.4-10.5mm Lens - 2MP Sarix Pro 4 Environmental IR Bullet ; 3.4-10.5mm P-iris lens; Surface Mount; True WDR; SureVision; Pelco Smart Analytics</t>
  </si>
  <si>
    <t>SRXP4-2V10-EMD</t>
  </si>
  <si>
    <t>2MP Sarix Pro 4 Environmental Dome Camera with 3.4-10.5mm Lens - 2MP Sarix Pro 4 Environmental Dome; 3.4-10.5mm P-iris lens; Surface Mount; True WDR; SureVision; Pelco Smart Analytics</t>
  </si>
  <si>
    <t>SRXP4-2V10-EMD-IR</t>
  </si>
  <si>
    <t>2MP Sarix Pro 4 Environmental IR Dome Camera with 3.4-10.5mm Lens - 2MP Sarix Pro 4 Environmental Dome; IR; 3.4-10.5mm P-iris lens; Surface Mount; True WDR; SureVision; Pelco Smart Analytics</t>
  </si>
  <si>
    <t>SRXP4-2V10-IMD</t>
  </si>
  <si>
    <t>2MP Sarix Pro 4 Indoor Dome Camera with 3.4-10.5mm Lens - 2MP Sarix Pro 4 Indoor Dome; 3.4-10.5mm P-iris lens; Surface Mount; True WDR; SureVision; Pelco Smart Analytics</t>
  </si>
  <si>
    <t>SRXP4-2V10-IMD-IR</t>
  </si>
  <si>
    <t>2MP Sarix Pro 4 Indoor IR Dome Camera with 3.4-10.5mm Lens - 2MP Sarix Pro 4 Indoor Dome; IR; 3.4-10.5mm P-iris lens; Surface Mount; True WDR; SureVision; Pelco Smart Analytics</t>
  </si>
  <si>
    <t>SRXP4-3V10-EBT-IR</t>
  </si>
  <si>
    <t>3MP Sarix Pro 4 Environmental IR Bullet Camera with 3.4-10.5mm Lens - 3MP Sarix Pro 4 Environmental IR Bullet ; 3.4-10.5mm P-iris lens; Surface Mount; True WDR; SureVision; Pelco Smart Analytics</t>
  </si>
  <si>
    <t>SRXP4-3V10-EMD</t>
  </si>
  <si>
    <t>3MP Sarix Pro 4 Environmental Dome Camera with 3.4-10.5mm Lens - 3MP Sarix Pro 4 Environmental Dome; 3.4-10.5mm P-iris lens; Surface Mount; True WDR; SureVision; Pelco Smart Analytics</t>
  </si>
  <si>
    <t>SRXP4-3V10-EMD-IR</t>
  </si>
  <si>
    <t>3MP Sarix Pro 4 Environmental IR Dome Camera with 3.4-10.5mm Lens - 3MP Sarix Pro 4 Environmental Dome; IR; 3.4-10.5mm P-iris lens; Surface Mount; True WDR; SureVision; Pelco Smart Analytics</t>
  </si>
  <si>
    <t>SRXP4-3V10-IMD</t>
  </si>
  <si>
    <t>3MP Sarix Pro 4 Indoor Dome Camera with 3.4-10.5mm Lens - 3MP Sarix Pro 4 Indoor Dome; 3.4-10.5mm P-iris lens; Surface Mount; True WDR; SureVision; Pelco Smart Analytics</t>
  </si>
  <si>
    <t>SRXP4-3V10-IMD-IR</t>
  </si>
  <si>
    <t>3MP Sarix Pro 4 Indoor IR Dome Camera with 3.4-10.5mm Lens - 3MP Sarix Pro 4 Indoor Dome; IR; 3.4-10.5mm P-iris lens; Surface Mount; True WDR; SureVision; Pelco Smart Analytics</t>
  </si>
  <si>
    <t>SRXP4-3V29-EBT-IR</t>
  </si>
  <si>
    <t>3MP Sarix Pro 4 Environmental IR Bullet Camera with 10.9-29mm Lens - 3MP Sarix Pro 4 Environmental IR Bullet ; 10.9-29mm P-iris lens; Surface Mount; True WDR; SureVision; Pelco Smart Analytics</t>
  </si>
  <si>
    <t>SRXP4-3V40-EBT-IR</t>
  </si>
  <si>
    <t>3MP Sarix Pro 4 Environmental IR Bullet Camera with 4.8-40.8mm Lens - 3MP Sarix Pro 4 Environmental IR Bullet ; 4.8-40.8mm P-iris lens; Surface Mount; True WDR; SureVision; Pelco Smart Analytics</t>
  </si>
  <si>
    <t>SRXP4-5V10-EBT-IR</t>
  </si>
  <si>
    <t>5MP Sarix Pro 4 Environmental IR Bullet Camera with 3.4-10.5mm Lens - 5MP Sarix Pro 4 Environmental IR Bullet ; 3.4-10.5mm P-iris lens; Surface Mount; True WDR; SureVision; Pelco Smart Analytics</t>
  </si>
  <si>
    <t>SRXP4-5V10-EMD</t>
  </si>
  <si>
    <t>5MP Sarix Pro 4 Environmental Dome Camera with 3.4-10.5mm Lens - 5MP Sarix Pro 4 Environmental Dome; 3.4-10.5mm P-iris lens; Surface Mount; True WDR; SureVision; Pelco Smart Analytics</t>
  </si>
  <si>
    <t>SRXP4-5V10-EMD-IR</t>
  </si>
  <si>
    <t>5MP Sarix Pro 4 Environmental IR Dome Camera with 3.4-10.5mm Lens - 5MP Sarix Pro 4 Environmental Dome; IR; 3.4-10.5mm P-iris lens; Surface Mount; True WDR; SureVision; Pelco Smart Analytics</t>
  </si>
  <si>
    <t>SRXP4-5V10-IMD</t>
  </si>
  <si>
    <t>5MP Sarix Pro 4 Indoor Dome Camera with 3.4-10.5mm Lens - 5MP Sarix Pro 4 Indoor Dome; 3.4-10.5mm P-iris lens; Surface Mount; True WDR; SureVision; Pelco Smart Analytics</t>
  </si>
  <si>
    <t>SRXP4-5V10-IMD-IR</t>
  </si>
  <si>
    <t>5MP Sarix Pro 4 Indoor IR Dome Camera with 3.4-10.5mm Lens - 5MP Sarix Pro 4 Indoor Dome; IR; 3.4-10.5mm P-iris lens; Surface Mount; True WDR; SureVision; Pelco Smart Analytics</t>
  </si>
  <si>
    <t>SRXP4-5V29-EBT-IR</t>
  </si>
  <si>
    <t>5MP Sarix Pro 4 Environmental IR Bullet Camera with 10.9-29mm Lens - 5MP Sarix Pro 4 Environmental IR Bullet ; 10.9-29mm P-iris lens; Surface Mount; True WDR; SureVision; Pelco Smart Analytics</t>
  </si>
  <si>
    <t>SRXP4-5V40-EBT-IR</t>
  </si>
  <si>
    <t>5MP Sarix Pro 4 Environmental IR Bullet Camera with 4.8-40.8mm Lens - 5MP Sarix Pro 4 Environmental IR Bullet ; 4.8-40.8mm P-iris lens; Surface Mount; True WDR; SureVision; Pelco Smart Analytics</t>
  </si>
  <si>
    <t>SRXP4-DMSLD</t>
  </si>
  <si>
    <t>Weathershield for Sarix Pro 4 Environmental Dome cameras - Weathershield for Sarix Pro 4 Environmental Dome cameras</t>
  </si>
  <si>
    <t>SRXP4-EBT-DEMO1</t>
  </si>
  <si>
    <t>Demo Port Cover for Sarix Pro 4 Bullet camera - Demo Port Cover for Sarix Pro 4 Bullet camera</t>
  </si>
  <si>
    <t>SRXP4-LD-0E</t>
  </si>
  <si>
    <t>Clear lower dome for Sarix Pro 4 Environmental Dome camera - Clear lower dome for Sarix Pro 4 Environmental Dome camera</t>
  </si>
  <si>
    <t>SRXP4-LD-0I</t>
  </si>
  <si>
    <t>Smoked lower dome for Sarix Pro 4 indoor dome camera - Smoked lower dome for Sarix Pro 4 indoor dome camera</t>
  </si>
  <si>
    <t>SRXP4-LD-1E</t>
  </si>
  <si>
    <t>Smoked lower dome for Sarix Pro 4 Environmental Dome camera - Smoked lower dome for Sarix Pro 4 Environmental Dome camera</t>
  </si>
  <si>
    <t>SRXP4-LD-1I</t>
  </si>
  <si>
    <t>Clear lower dome for Sarix Pro 4 indoor dome camera - Clear lower dome for Sarix Pro 4 indoor dome camera</t>
  </si>
  <si>
    <t>SRXP4-PM-1E</t>
  </si>
  <si>
    <t>Pendant mount for Sarix Pro 4 Dome camera - Pendant mount for Sarix Pro 4 Dome camera</t>
  </si>
  <si>
    <t>ESSE1-2X40-SPT-AC</t>
  </si>
  <si>
    <t>ESPRIT AC ENH1 2MPx40 SS PTZ 24VAC - Esprit Anti-Corrosion Enhanced 1 Series; 2MP 40x Zoom; Stainless Steel PTZ; 24VAC; with Wiper</t>
  </si>
  <si>
    <t>ESSE1-2X40-SPT-M1</t>
  </si>
  <si>
    <t>ESPRIT AC ENH1 2MPx40 SS PTZ 120VAC - Esprit Anti-Corrosion Enhanced 1 Series; 2MP 40x Zoom; Stainless Steel PTZ; mains 120VAC; with Wiper</t>
  </si>
  <si>
    <t>ESSE1-2X40-SPT-M2</t>
  </si>
  <si>
    <t>ESPRIT AC ENH1 2MPx40 SS PTZ 230VAC - Esprit Anti-Corrosion Enhanced 1 Series; 2MP 40x Zoom; Stainless Steel PTZ; mains 220-230VAC; with Wiper</t>
  </si>
  <si>
    <t>Spectra IV SE Back Box; indoor. For suspended or in-ceiling; Built-in memory - Spectra IV SE Back Box; indoor. For suspended or in-ceiling applications. Built-in memory to store camera and location settings. Requires 5.25 inches above ceiling and 3.25-inches below.</t>
  </si>
  <si>
    <t>Spectra IV SE Back Box; standard pendant mount; gray. Built-in memory - Spectra IV SE Back Box; standard pendant mount; gray. Built-in memory to store camera and location specific dome settings. Pendant 10.6-inch overall Length (including dome).</t>
  </si>
  <si>
    <t>Spectra IV SE Back Box; environmental pendant mount; gray. Built-in memory - Spectra IV SE Back Box; environmental pendant; gray. Built-in memory to store camera and location specific dome settings. Pendant 10.6-inch overall Length (including dome).</t>
  </si>
  <si>
    <t>Spectra IV SE Press Back Box; environmental pendant; gray. Built-in memory - Spectra IV SE Press Back Box; environmental pendant; gray. Built-in memory to store camera and location specific dome settings.</t>
  </si>
  <si>
    <t>Spectra IV SE Back Box; stainless steel; environmental pendant. Built-in memory - Spectra IV SE Back Box; stainless steel; environmental pendant; gray. Built-in memory to store camera and location specific dome settings. Pendant 10.6-inch overall Length (including dome).</t>
  </si>
  <si>
    <t>Field replacement door assembly for all Spectra IV SE backboxes - Field replacement door assembly for all Spectra IV SE backboxes. This assembly includes backbox memory.</t>
  </si>
  <si>
    <t>Spectra II pendant conduit adapter kit; gray; for DF5 with BB5A-PG or BB5T-PG. - Spectra II pendant mount conduit adapter kit; gray; for Spectra and DF5 domes. Use in pendant mount when conduit is being used for electrical connections. Must be used with BB5A-PG or BB5T-PG.</t>
  </si>
  <si>
    <t>Spectra Analog V SE Dome Drive C/BW 30X zoom NTSC/PAL - Spectra Analog V SE Dome Drive C/BW 30X zoom NTSC/PAL</t>
  </si>
  <si>
    <t>Esprit 10-piece wiper blade replacement. - Esprit 10-piece wiper blade replacement.</t>
  </si>
  <si>
    <t>Esprit 120/240 VAC power module. - Esprit 120/240 VAC power module.</t>
  </si>
  <si>
    <t>FD5 Outdoor Dome Pendant Adapter - FD5 Outdoor Dome Pendant Adapter</t>
  </si>
  <si>
    <t>Spectra Mini lower dome. Smoked bubble. - Spectra Mini lower dome. Smoked bubble.</t>
  </si>
  <si>
    <t>Spectra Mini lower dome. Clear bubble. - Spectra Mini lower dome. Clear bubble.</t>
  </si>
  <si>
    <t>Spectra III and SE stainless steel lower dome; Pendant mount; black. Clear dome. - Spectra III and SE stainless steel lower dome; Pendant mount; black. Clear dome.</t>
  </si>
  <si>
    <t>Spectra Mini Smoked Black Lower Dome - Spectra Mini Smoked Black Lower Dome</t>
  </si>
  <si>
    <t>Spectra Mini Clear Black Lower Dome - Spectra Mini Clear Black Lower Dome</t>
  </si>
  <si>
    <t>Spectra Mini Smoked White Lower Dome - Spectra Mini Smoked White Lower Dome</t>
  </si>
  <si>
    <t>Spectra Mini Clear White Lower Dome - Spectra Mini Clear White Lower Dome</t>
  </si>
  <si>
    <t>Spectra Quality lower dome/bubble; smoked; for standard in-ceiling/flush - Spectra High Quality lower dome/bubble; smoked; for use with all standard in-ceiling/flush-mounted Spectras (NOT FOR USE WITH IN-CEILING/FLUSH ENVIRONMENTA</t>
  </si>
  <si>
    <t>Spectra Quality lower dome/bubble; smoked; for pendant; and env in-ceiling/flush - Spectra High Quality lower dome/bubble; smoked; for use with all standard pendant; environmental pendant; and environmental in-ceiling/flush-mounted Spectras</t>
  </si>
  <si>
    <t>Spectra Quality lower dome/bubble; clear; for pendant; and env in-ceiling/flush - Spectra High Quality lower dome/bubble; clear; for use with all standard pendant; environmental pendant; and environmental in-ceiling/flush-mounted Spectras</t>
  </si>
  <si>
    <t>Spectra Analog V SE 30X Flush mount White Smoked Dome NTSC/PAL - Spectra Analog V SE 30X Flush mount White Smoked Dome NTSC/PAL</t>
  </si>
  <si>
    <t>Spectra Analog V SE 30X zoom PENDANT Grey Smoked Dome NTSC/PAL - Spectra Analog V SE 30X zoom PENDANT Grey Smoked Dome NTSC/PAL</t>
  </si>
  <si>
    <t>Spectra Analog V SE 30X zoom Pendant Grey Clear Dome NTSC/PAL - Spectra Analog V SE 30X zoom Pendant Grey Clear Dome NTSC/PAL</t>
  </si>
  <si>
    <t>Spectra Analog V SE 30X zoom Environmental Pendant Grey Smoked Dome NTSC/PAL - Spectra Analog V SE 30X zoom Environmental Pendant Grey Smoked Dome NTSC/PAL</t>
  </si>
  <si>
    <t>Spectra Analog V SE 30X zoom Environmental Pendant Grey Clear Dome NTSC/PAL - Spectra Analog V SE 30X zoom Environmental Pendant Grey Clear Dome NTSC/PAL</t>
  </si>
  <si>
    <t>Spectra Analog V SE 30X zoom Pressurized Grey Smoked Dome NTSC/PAL - Spectra Analog V SE 30X zoom Pressurized Grey Smoked Dome NTSC/PAL</t>
  </si>
  <si>
    <t>Spectra Analog V SE 30X zoom Pressurized Grey Clear Dome NTSC/PAL - Spectra Analog V SE 30X zoom Pressurized Grey Clear Dome NTSC/PAL</t>
  </si>
  <si>
    <t>Spectra Analog V SE 30X zoom Stainless Steel Env Pendant Clear Dome NTSC/PAL - Spectra Analog V SE 30X zoom Stainless Steel Environmental Pendant Clear Dome NTSC/PAL</t>
  </si>
  <si>
    <t>Adapter plate for conduit box for IR bullet surface mounting - Adapter plate for conduit box for IR bullet surface mounting</t>
  </si>
  <si>
    <t>Sarix Enhanced 2 Indoor IR Bullet camera 1.3MP 3-9mm PoE; 12VDC; 24VAC - Sarix Enhanced 2 Indoor IR Bullet camera 1.3MP 3-9mm PoE; 12VDC; 24VAC</t>
  </si>
  <si>
    <t>Sarix Enhanced 3 Outoor Bullet 2MP 2.8-8mm Lens IR True WDR Advanced Analytics - Sarix Enhanced 3 Outoor Bullet 2MP 2.8-8mm Lens IR True WDR Advanced Analytics</t>
  </si>
  <si>
    <t>Sarix Enhanced 3 Outoor Bullet 3MP 8-20mm Lens IR True WDR Advanced Analytics - Sarix Enhanced 3 Outoor Bullet 3MP 8-20mm Lens IR True WDR Advanced Analytics</t>
  </si>
  <si>
    <t>Sarix Enhanced 3 Outoor Bullet 3MP 2.8-8mm Lens IR True WDR Advanced Analytics - Sarix Enhanced 3 Outoor Bullet 3MP 2.8-8mm Lens IR True WDR Advanced Analytics</t>
  </si>
  <si>
    <t>Sarix Enhanced 3 Outoor Bullet 5MP 4-9mm Lens IR True WDR Advanced Analytics - Sarix Enhanced 3 Outoor Bullet 5MP 4-9mm Lens IR True WDR Advanced Analytics</t>
  </si>
  <si>
    <t>Sarix Enhanced 3 Outoor Bullet 4K 8MP 9-20mm Lens IR True WDR Advanced Analytics - Sarix Enhanced 3 Outoor Bullet 4K 8MP 9-20mm Lens IR True WDR Advanced Analytics</t>
  </si>
  <si>
    <t>Sarix Enhanced 3 Outoor Bullet 4K 8MP 4-9mm Lens IR True WDR Advanced Analytics - Sarix Enhanced 3 Outoor Bullet 4K 8MP 4-9mm Lens IR True WDR Advanced Analytics</t>
  </si>
  <si>
    <t>Sarix Professional 2 Environmental IR Bullet 1MP 12-40mm lens - Sarix Professional 2 Environmental IR Bullet 1MP 12-40mm lens</t>
  </si>
  <si>
    <t>Sarix Professional 3 Environmental IR Bullet 1MP 2.8-12mm nominal lens - Sarix Professional 3 Environmental IR Bullet 1MP 2.8-12mm nominal lens</t>
  </si>
  <si>
    <t>Sarix Professional 2 Indoor IR Bullet 2MP 3-10mm lens - Sarix Professional 2 Indoor IR Bullet 2MP 3-10mm lens</t>
  </si>
  <si>
    <t>Sarix Professional 2 Environmental IR Bullet 2MP 9-22mm lens - Sarix Professional 2 Environmental IR Bullet 2MP 9-22mm lens</t>
  </si>
  <si>
    <t>Sarix Professional 3 Environmental IR Bullet 2MP 9-22mm lens - Sarix Professional 3 Environmental IR Bullet 2MP 9-22mm lens</t>
  </si>
  <si>
    <t>Sarix Professional 3 Environmental IR Bullet 2MP 5-50mm lens - Sarix Professional 3 Environmental IR Bullet 2MP 5-50mm lens</t>
  </si>
  <si>
    <t>In-ceiling Mount for Sarix Professional 2 Environmental Bullet camera - In-ceiling Mount for Sarix Professional 2 Environmental Bullet camera</t>
  </si>
  <si>
    <t>Pole Mount for Sarix Enhanced 3 and Sarix Professional 3 Bullet cameras - Pole Mount for Sarix Enhanced 3 and Sarix Professional 3 Bullet cameras</t>
  </si>
  <si>
    <t>Sarix Professional 2 Indoor IR Bullet 3MP 3-10mm lens - Sarix Professional 2 Indoor IR Bullet 3MP 3-10mm lens</t>
  </si>
  <si>
    <t>Sarix Professional 2 Indoor IR Bullet 3MP 9-22mm lens - Sarix Professional 2 Indoor IR Bullet 3MP 9-22mm lens</t>
  </si>
  <si>
    <t>Sarix Professional 2 Environmental IR Bullet 3MP 9-22mm lens - Sarix Professional 2 Environmental IR Bullet 3MP 9-22mm lens</t>
  </si>
  <si>
    <t>Sarix Professional 3 Environmental IR Bullet 3MP 2.8-12mm nominal lens - Sarix Professional 3 Environmental IR Bullet 3MP 2.8-12mm nominal lens</t>
  </si>
  <si>
    <t>In-ceiling Mount for Sarix Pro 3 and Sarix Enh 3 Environmental Bullet cameras - In-ceiling Mount for Sarix Professional 3 and Sarix Ehanced 3 Environmental Bullet cameras</t>
  </si>
  <si>
    <t>Surface Mount for Sarix Pro 3 and Sarix Enh 3 Environmental Bullet cameras - Surface Mount for Sarix Professional 3 and Sarix Ehanced 3 Environmental Bullet cameras</t>
  </si>
  <si>
    <t>Sarix Professional 3 Environmental IR Bullet 5MP 2.8-12mm nominal lens - Sarix Professional 3 Environmental IR Bullet 5MP 2.8-12mm nominal lens</t>
  </si>
  <si>
    <t>Sarix Professional 3 Environmental IR Bullet 5MP 9-22mm lens - Sarix Professional 3 Environmental IR Bullet 5MP 9-22mm lens</t>
  </si>
  <si>
    <t>4S Adapter Plate for IBV Series Varifocal Lens Sarix Value Bullets - 4S Adapter Plate for IBV Series Varifocal Lens Sarix Value Bullets</t>
  </si>
  <si>
    <t>Sarix Value 2 Megapixel Varifocal 3.4-9.4 mm Environmental IR Bullet IP Camera - Sarix Value 2 Megapixel Varifocal 3.4-9.4 mm Environmental IR Bullet IP Camera</t>
  </si>
  <si>
    <t>Sarix Value 5 Megapixel Varifocal 3.4-9.4 mm Environmental IR Bullet IP Camera - Sarix Value 5 Megapixel Varifocal 3.4-9.4 mm Environmental IR Bullet IP Camera</t>
  </si>
  <si>
    <t>Junction Box for Sarix Value IFV Fixed Lens Turrets and IBV Bullets - Junction Box for IFV Series Sarix Value Environmental Fixed Lens Turrets and IBV Series Environmental Bullets</t>
  </si>
  <si>
    <t>Sarix Value 2 Megapixel Fixed Focal 2.8 mm Environmental IR Turret IP Camera - Sarix Value 2 Megapixel Fixed Focal 2.8 mm Environmental IR Turret IP Camera</t>
  </si>
  <si>
    <t>Sarix Value 5 Megapixel Fixed Focal 3.6 mm Environmental IR Turret IP Camera - Sarix Value 5 Megapixel Fixed Focal 3.6 mm Environmental IR Turret IP Camera</t>
  </si>
  <si>
    <t>Pendant Adapter Plate for Sarix Value IJV; ITV; IFV Series - Pendant Adapter Plate for IJV Fixed Focal Dome ITV Varifocal Turret IFV Fixed Focal Turret Sarix Value IP Cameras</t>
  </si>
  <si>
    <t>Adapter Plate for IJV Fixed Focal Dome ITV Varifocal Turret Sarix Value - Adapter Plate for IJV Fixed Focal Dome ITV Varifocal Turret Sarix Value IP Cameras</t>
  </si>
  <si>
    <t>Sarix Value 2Mp Fixed Focal 3.6mm Environmental IR Minidome Surface Mount - Sarix Value 2 Megapixel Fixed Focal 3.6mm Environmental IR Minidome Surface Mount IP Camera</t>
  </si>
  <si>
    <t>Sarix Value 5Mp Fixed Focal 2.8mm Environmental IR Minidome Surface Mount - Sarix Value 5 Megapixel Fixed Focal 2.8mm Environmental IR Minidome Surface Mount IP Camera</t>
  </si>
  <si>
    <t>IME11-BASE</t>
  </si>
  <si>
    <t>Base Module Sarix Enhanced Range Indoor 1.2 Megapixel IP Camera Mini Dome Lens 3 - Base Module Sarix Enhanced Range Indoor 1.2 Megapixel IP Camera Mini Dome Lens 3 TO 9 MM with SureVision 2 Wide Dynamic Range and Low Light</t>
  </si>
  <si>
    <t>SarixEnh3 Outdoor Dome 2MP 2.8-8mm lens IR Clear SurfaceMt True WDR Adv Ana - Sarix Enhanced Outdoor Dome 2MP 2.8-8mm lens IR Clear Bubble Surface Mount True WDR Advanced Analytics</t>
  </si>
  <si>
    <t>SarixEnh3 Indoor Dome 2MP 2.8-8mm lens IR Clear SurfaceMt True WDR Adv Ana - Sarix Enhanced Indoor Dome 2MP 2.8-8mm lens IR Clear Bubble Surface Mount True WDR Advanced Analytics</t>
  </si>
  <si>
    <t>SarixEnh3 Outdoor Dome 3MP 8-20mm lens IR Clear SurfaceMt True WDR Adv Ana - Sarix Enhanced Outdoor Dome 3MP 8-20mm lens IR Clear Bubble Surface Mount True WDR Advanced Analytics</t>
  </si>
  <si>
    <t>SarixEnh3 Indoor Dome 3MP 8-20mm lens IR Clear SurfaceMt True WDR Adv Ana - Sarix Enhanced Indoor Dome 3MP 8-20mm lens IR Clear Bubble Surface Mount True WDR Advanced Analytics</t>
  </si>
  <si>
    <t>SarixEnh3 Outdoor Dome 3MP 2.8-8mm lens IR Clear SurfaceMt True WDR Adv Ana - Sarix Enhanced Outdoor Dome 3MP 2.8-8mm lens IR Clear Bubble Surface Mount True WDR Advanced Analytics</t>
  </si>
  <si>
    <t>SarixEnh3 Indoor Dome 3MP 2.8-8mm lens IR Clear SurfaceMt True WDR Adv Ana - Sarix Enhanced Indoor Dome 3MP 2.8-8mm lens IR Clear Bubble Surface Mount True WDR Advanced Analytics</t>
  </si>
  <si>
    <t>Adaptor plate for Electrical box for Sarix Enhanced 3 dome cameras - Adaptor plate for Electrical box for Sarix Enhanced 3 dome cameras</t>
  </si>
  <si>
    <t>Inceiling Mount For Sarix Enhanced 3 Dome Cameras Environmental And Indoor - Inceiling Mount For Sarix Enhanced 3 Dome Cameras Environmental And Indoor</t>
  </si>
  <si>
    <t>Smoked Bubble Lower Dome For Sarix Enhanced 3 Indoor Dome Cameras Indoor - Smoked Bubble Lower Dome For Sarix Enhanced 3 Indoor Dome Cameras Indoor</t>
  </si>
  <si>
    <t>Smoked Bubble Lower Dome For Sarix Enhanced 3 Environmental Dome Cameras - Smoked Bubble Lower Dome For Sarix Enhanced 3 Environmental Dome Cameras</t>
  </si>
  <si>
    <t>Clear Bubble Lower Dome For Sarix Enhanced 3 Indoor Dome Cameras Indoor - Clear Bubble Lower Dome For Sarix Enhanced 3 Indoor Dome Cameras Indoor</t>
  </si>
  <si>
    <t>Clear Bubble Lower Dome For Sarix Enhanced 3 Environmental Dome Cameras - Clear Bubble Lower Dome For Sarix Enhanced 3 Environmental Dome Cameras</t>
  </si>
  <si>
    <t>Pendant Mount For Sarix Enhanced 3 Dome Cameras Environmental And Indoor - Pendant Mount For Sarix Enhanced 3 Dome Cameras Environmental And Indoor</t>
  </si>
  <si>
    <t>SarixEnh3 Outdoor Dome 5MP 4-9mm lens IR Clear SurfaceMt True WDR Adv Ana - Sarix Enhanced Outdoor Dome 5MP 4-9mm lens IR Clear Bubble Surface Mount True WDR Advanced Analytics</t>
  </si>
  <si>
    <t>SarixEnh3 Indoor Dome 5MP 4-9mm lens IR Clear SurfaceMt True WDR Adv Ana - Sarix Enhanced Indoor Dome 5MP 4-9mm lens IR Clear Bubble Surface Mount True WDR Advanced Analytics</t>
  </si>
  <si>
    <t>SarixEnh3 Outdoor Dome 4K 8MP 9-20mm lens IR Clear SurfaceMt True WDR Adv Ana - Sarix Enhanced Outdoor Dome 4K 8MP 9-20mm lens IR Clear Bubble Surface Mount True WDR Advanced Analytics</t>
  </si>
  <si>
    <t>SarixEnh3 Indoor Dome 4K 8MP 9-20mm lens IR Clear SurfaceMt True WDR Adv Ana - Sarix Enhanced Indoor Dome 4K 8MP 9-20mm lens IR Clear Bubble Surface Mount True WDR Advanced Analytics</t>
  </si>
  <si>
    <t>SarixEnh3 Outdoor Dome 4K 8MP 4-9mm lens IR Clear SurfaceMt True WDR Adv Ana - Sarix Enhanced Outdoor Dome 4K 8MP 4-9mm lens IR Clear Bubble Surface Mount True WDR Advanced Analytics</t>
  </si>
  <si>
    <t>SarixEnh3 Indoor Dome 4K 8MP 4-9mm lens IR Clear SurfaceMt True WDR Adv Ana - Sarix Enhanced Indoor Dome 4K 8MP 4-9mm lens IR Clear Bubble Surface Mount True WDR Advanced Analytics</t>
  </si>
  <si>
    <t>Backbox Surface Mount White for IP Sarix Enhanced Range Indoor Mini Dome - Backbox Surface Mount White for IP Sarix Enhanced Range Indoor Mini Dome</t>
  </si>
  <si>
    <t>Backbox InCeiling Mount for IP Sarix Enh Vandal and Environmental Mini Dome - Backbox InCeiling Mount for IP Sarix Enhanced Range Vandal and Environmental Mini Dome</t>
  </si>
  <si>
    <t>Backbox Pendant Mount for IP Sarix Enh Vandal and Environmental Mini Dome - Backbox Pendant Mount for IP Sarix Enhanced Range Vandal and Environmental Mini Dome</t>
  </si>
  <si>
    <t>Backbox InCeiling Mount White for IP Sarix Enhanced Range Indoor Mini Dome - Backbox InCeiling Mount White for IP Sarix Enhanced Range Indoor Mini Dome</t>
  </si>
  <si>
    <t>Clear Dome for IP Sarix Enh Range Environmental Inceiling mounted Mini Dome - Clear Lower Dome for IP Sarix Enhanced Range Environmental Inceiling mounted Mini Dome</t>
  </si>
  <si>
    <t>Junction Box for Sarix Value IMV; IJV; ITV Series - Junction Box for Sarix Value Environmental IMV Series Varifocal Domes And IJV Series Fixed Focal And ITV Series Varifocal Turrets</t>
  </si>
  <si>
    <t>Sarix Pro 3 Environmental IR Dome Camera 1MP 2.8-12mm nominal clear surface mnt - Sarix Professional 3 Environmental IR Dome Camera 1MP 2.8-12mm nominal clear bubble surface mount</t>
  </si>
  <si>
    <t>Sarix Pro 3 Indoor IR Dome Camera 1MP 2.8-12mm nominal clear surface mount - Sarix Professional 3 Indoor IR Dome Camera 1MP2.8-12mm nominal lens clear bubble surface mount</t>
  </si>
  <si>
    <t>Sarix Pro 3 Environmental IR Dome Cam 2MP 2.8-12mm nominal clear surface mount - Sarix Professional 3 Environmental IR Dome Camera 2MP 2.8-12mm nominal lens clear bubble surface mount</t>
  </si>
  <si>
    <t>Sarix Pro 3 Environmental Dome Camera 2MP 2.8-12mm nominal clear surface mount - Sarix Professional 3 Environmental Dome Camera 2MP  2.8-12mm nominal lens clear bubble surface mount</t>
  </si>
  <si>
    <t>Sarix Pro 3 Indoor IR Dome Camera 2MP 2.8-12mm nominal clear surface mount - Sarix Professional 3 Indoor IR Dome Camera 2MP 2.8-12mm nominal lens clear bubble surface mount</t>
  </si>
  <si>
    <t>Sarix Pro 3 Indoor Dome Camera 2MP 2.8-12mm nominal clear surface mount - Sarix Professional 3 Indoor Dome Camera 2MP 2.8-12mm nominal lens clear bubble surface mount</t>
  </si>
  <si>
    <t>Sarix Pro 3 Indoor IR Dome Camera 3MP 2.8-12mm nominal clear surface mount - Sarix Professional 3 Indoor IR Dome Camera 3MP 2.8-12mm nominal lens clear bubble surface mount</t>
  </si>
  <si>
    <t>Sarix Pro 3 Indoor Dome Camera 3MP 2.8-12mm nominal clear  surface mount - Sarix Professional 3 Indoor Dome Camera 3MP 2.8-12mm nominal lens clear bubble surface mount</t>
  </si>
  <si>
    <t>Adapter Plate for Electrical Box for Sarix Professional 3 Dome camera - Adapter Plate for Electrical Box for Sarix Professional 3 Dome camera</t>
  </si>
  <si>
    <t>In-ceiling mount for Sarix Professional 3 Dome camera - In-ceiling mount for Sarix Professional 3 Dome camera</t>
  </si>
  <si>
    <t>Smoked lower dome for Sarix Professional 3 Environmental Dome camera - Smoked lower dome for Sarix Professional 3 Environmental Dome camera</t>
  </si>
  <si>
    <t>Smoked lower dome for Sarix Professional 3 Indoor Dome camera - Smoked lower dome for Sarix Professional 3 Indoor Dome camera</t>
  </si>
  <si>
    <t>Clear lower dome for Sarix Professional 3 Environmental Dome camera - Clear lower dome for Sarix Professional 3 Environmental Dome camera</t>
  </si>
  <si>
    <t>Clear lower dome for Sarix Professional 3 Indoor Dome camera - Clear lower dome for Sarix Professional 3 Indoor Dome camera</t>
  </si>
  <si>
    <t>Pendant mount for Sarix Professional 3 Dome camera - Pendant mount for Sarix Professional 3 Dome camera</t>
  </si>
  <si>
    <t>Wall mount for Sarix Professional 3 Dome camera - Wall mount for Sarix Professional 3 Dome camera</t>
  </si>
  <si>
    <t>In-ceiling mount for Sarix Professional 2 Environmental Dome cameras - In-ceiling mount for Sarix Professional 2 Environmental Dome cameras</t>
  </si>
  <si>
    <t>Smoked lower dome for Sarix Professional 2 Indoor Dome camera - Smoked lower dome for Sarix Professional 2 Indoor Dome camera</t>
  </si>
  <si>
    <t>Adapter Plate for IMV Series Varifocal Lens Sarix Value Minidomes - Adapter Plate for IMV Series Varifocal Lens Sarix Value Minidomes</t>
  </si>
  <si>
    <t>Pendant Mount Adapter for IMV Series Varifocal Lens Sarix Value Minidomes - Pendant Mount Adapter for IMV Series Varifocal Lens Sarix Value Minidomes</t>
  </si>
  <si>
    <t>Junction Box for SRXV-WMP Sarix Value Wall Mount - Junction Box for SRXV-WMP Sarix Value Wall Mount</t>
  </si>
  <si>
    <t>Sarix Value 2Mp Varifocal 3.4-9.4 mm Environmental IR Minidome Surface Mount - Sarix Value 2 Megapixel Varifocal 3.4-9.4 mm Environmental IR Minidome Surface Mount IP Camera</t>
  </si>
  <si>
    <t>Sarix Value 5Mp Varifocal 3.4-9.4 mm Environmental IR Minidome Surface Mount - Sarix Value 5 Megapixel Varifocal 3.4-9.4 mm Environmental IR Minidome Surface Mount IP Camera</t>
  </si>
  <si>
    <t>Sarix Value 5 Megapixel Varifocal 3.4-9.4 mm Environmental IR Turret IP Camera - Sarix Value 5 Megapixel Varifocal 3.4-9.4 mm Environmental IR Turret IP Camera</t>
  </si>
  <si>
    <t>Sarix Professional 3 Environmental Wedge camera 1MP 2.8mm lens - Sarix Professional 3 Environmental Wedge camera 1MP 2.8mm lens</t>
  </si>
  <si>
    <t>Sarix Professional 3 Environmental Wedge camera 2MP 2.4mm lens - Sarix Professional 3 Environmental Wedge camera 2MP 2.4mm lens</t>
  </si>
  <si>
    <t>Sarix Professional 3 Environmental Wedge camera 2MP 2.8mm lens - Sarix Professional 3 Environmental Wedge camera 2MP 2.8mm lens</t>
  </si>
  <si>
    <t>Sarix Professional 3 Environmental Wedge camera 2MP 4mm lens - Sarix Professional 3 Environmental Wedge camera 2MP 4mm lens</t>
  </si>
  <si>
    <t>Sarix Professional 3 Environmental Wedge camera 2MP 6mm lens - Sarix Professional 3 Environmental Wedge camera 2MP 6mm lens</t>
  </si>
  <si>
    <t>Sarix Professional 3 Environmental Wedge camera 3MP 2.8mm lens - Sarix Professional 3 Environmental Wedge camera 3MP 2.8mm lens</t>
  </si>
  <si>
    <t>Sarix Professional 3 Environmental Wedge camera 5MP 2.4mm lens - Sarix Professional 3 Environmental Wedge camera 5MP 2.4mm lens</t>
  </si>
  <si>
    <t>Sarix Professional 3 Environmental Wedge camera 5MP 2.8mm lens - Sarix Professional 3 Environmental Wedge camera 5MP 2.8mm lens</t>
  </si>
  <si>
    <t>Waterproof RJ45 connector cover Sarix IWP - Waterproof RJ45 connector cover Sarix IWP</t>
  </si>
  <si>
    <t>Sarix Enhanced 3 Box IP Camera 2MP accepts I-CS lens True WDR Advanced Analytics - Sarix Enhanced 3 Box IP Camera 2MP accepts I-CS lens True WDR Advanced Analytics</t>
  </si>
  <si>
    <t>Sarix Enhanced 3 Box IP Camera 3MP accepts I-CS lens True WDR Advanced Analytics - Sarix Enhanced 3 Box IP Camera 3MP accepts I-CS lens True WDR Advanced Analytics</t>
  </si>
  <si>
    <t>Sarix Enhanced 3 Box IP Camera 5MP accepts I-CS lens True WDR Advanced Analytics - Sarix Enhanced 3 Box IP Camera 5MP accepts I-CS lens True WDR Advanced Analytics</t>
  </si>
  <si>
    <t>SarixEnh3 Box IP Camera 4K 8MP accepts I-CS lens True WDR Adv Ana - Sarix Enhanced 3 Box IP Camera 4K 8MP accepts I-CS lens True WDR Advanced Analytics</t>
  </si>
  <si>
    <t>Sarix Professional 3 Box Camera; 1MP - Sarix Professional 3 Box Camera; 1MP</t>
  </si>
  <si>
    <t>Sarix Professional 3 Box Camera; 2MP - Sarix Professional 3 Box Camera; 2MP</t>
  </si>
  <si>
    <t>Sarix Professional 3 Box Camera; 3MP - Sarix Professional 3 Box Camera; 3MP</t>
  </si>
  <si>
    <t>Sarix Professional 3 Box Camera; 5MP - Sarix Professional 3 Box Camera; 5MP</t>
  </si>
  <si>
    <t>Lower Dome Smoked For Sarix IM-V IM-E - Lower Dome Smoked For Sarix IM-V IM-E</t>
  </si>
  <si>
    <t>Corner Mount for Wall Mounted Sarix Value IP Cameras and Bullets - Corner Mount for Wall Mounted Sarix Value IP Cameras and Bullets</t>
  </si>
  <si>
    <t>Ceiling Flange for Pendant Adapter and Pipe Extension for Sarix Value Cameras - Ceiling Flange for Pendant Adapter and Pipe Extension for Sarix Value Cameras</t>
  </si>
  <si>
    <t>Pole Mount for Wall Mounted Sarix Value IP Cameras and Bullets - Pole Mount for Wall Mounted Sarix Value IP Cameras and Bullets</t>
  </si>
  <si>
    <t>Pipe Extenstion for Pendant Adapter for Sarix Value Cameras - Pipe Extenstion for Pendant Adapter for Sarix Value Cameras</t>
  </si>
  <si>
    <t>Wall Mount for Sarix Value IP Cameras using Pendant Adapter Plate - Wall Mount for Sarix Value IP Cameras using Pendant Adapter Plate</t>
  </si>
  <si>
    <t>Wall Mount for Sarix Value IMV; IJV; ITV; IJV Series - Wall Mount for Sarix Value Surface Mount Environmental IMV Series Varifocal Domes IJV Series Fixed Focal Domes ITV Series Varifocal Turrets And IJV Series Fixed Focal Domes</t>
  </si>
  <si>
    <t>Wall Mount Vandal Resistant Environmental For 1.5 Inch NPT Pendant Pantone 427C - Wall Mount Vandal Resistant Environmental For 1.5 Inch NPT Pendant Pantone 427C</t>
  </si>
  <si>
    <t>Wall Mount 1.5 Inch NPT Cool Light Gray For Sarix IE; IM-V; IM-E; Others - Wall Mount Vandal Resistant 1.5 Inch NPT Cool Light Gray For Sarix Series IE; IM-V; IM-E; Others</t>
  </si>
  <si>
    <t>Wall Mount 1.5 inch NPT with 0.75 inch NPT adapter RAL 9003 - Wall Mount Vandal 1.5 inch NPT with Indoor 0.75 inch NPT adapter For Sarix Professional and Enhanced Range pendants; RAL 9003</t>
  </si>
  <si>
    <t>Sarix Thermal Imaging Esprit Positioning System 384x288 with 100mm Lens IP or PA - Sarix Thermal Imaging Esprit Positioning System 384x288 with 100mm Lens IP or PAL 110-230VAC Pedestal Mount</t>
  </si>
  <si>
    <t>Sarix Thermal Imaging Esprit Positioning System 384x288 with 35mm Lens IP or PAL - Sarix Thermal Imaging Esprit Positioning System 384x288 with 35mm Lens IP or PAL 110-230VAC Wall Mount</t>
  </si>
  <si>
    <t>ExSite 2 ExP compact camera; 6MP 4.9-8mm; 24VAC 24VDC POE+; no cable - ExSite 2 series Explosion Proof compact camera; 6MP 4.9-8mm; 24VAC 24VDC POE+; no cable</t>
  </si>
  <si>
    <t>ExSite 2 ExP compact camera; 6MP 4.9-8mm; 24VAC 24VDC POE+; 10m armored cable - ExSite 2 series Explosion Proof compact camera; 6MP 4.9-8mm; 24VAC 24VDC POE+; 10m armored cable</t>
  </si>
  <si>
    <t>ExSite 2 ExP compact camera; 6MP 4.9-8mm; 24VAC 24VDC POE+; 4m armored cable - ExSite 2 series Explosion Proof compact camera; 6MP 4.9-8mm; 24VAC 24VDC POE+; 4m armored cable</t>
  </si>
  <si>
    <t>ExSite 2 ExP fixed camera; 2MPx30; T5; 24VAC; 10m armored Cable w/ gland - ExSite 2 series Explosion Proof fixed camera; 2MPx30; T5; 24VAC; 10m armored Cable w/ gland</t>
  </si>
  <si>
    <t>ExSite 2 ExP fixed camera; 2MPx30; T5; 24VAC; 4m armored Cable w/ gland - ExSite 2 series Explosion Proof fixed camera; 2MPx30; T5; 24VAC; 4m armored Cable w/ gland</t>
  </si>
  <si>
    <t>ExSite 2 series Explosion Proof fixed camera; 2MPx30; T5; 24VAC; 10m Cable tail - ExSite 2 series Explosion Proof fixed camera; 2MPx30; T5; 24VAC; 10m Cable tail</t>
  </si>
  <si>
    <t>ExSite 2 series Explosion Proof fixed camera; 2MPx30; T5; 24VAC; 4m Cable tail - ExSite 2 series Explosion Proof fixed camera; 2MPx30; T5; 24VAC; 4m Cable tail</t>
  </si>
  <si>
    <t>ExSite 2 ExP fixed camera; 2MPx30; T6; 24VAC; 10m armored Cable w/ gland - ExSite 2 series Explosion Proof fixed camera; 2MPx30; T6; 24VAC; 10m armored Cable w/ gland</t>
  </si>
  <si>
    <t>ExSite 2 ExP fixed camera; 2MPx30; T6; 24VAC; 4m armored Cable w/ gland - ExSite 2 series Explosion Proof fixed camera; 2MPx30; T6; 24VAC; 4m armored Cable w/ gland</t>
  </si>
  <si>
    <t>ExSite 2 series Explosion Proof fixed camera; 2MPx30; T6; 24VAC; 10m Cable tail - ExSite 2 series Explosion Proof fixed camera; 2MPx30; T6; 24VAC; 10m Cable tail</t>
  </si>
  <si>
    <t>ExSite 2 series Explosion Proof fixed camera; 2MPx30; T6; 24VAC; 4m Cable tail - ExSite 2 series Explosion Proof fixed camera; 2MPx30; T6; 24VAC; 4m Cable tail</t>
  </si>
  <si>
    <t>ExSite 2 series Explosion Proof PTZ camera; 2MPx30; T6; 24VAC - ExSite 2 series Explosion Proof PTZ camera; 2MPx30; T6; 24VAC</t>
  </si>
  <si>
    <t>ExSite 2 ExP PTZ camera; 2MPx30; T6; 24VAC; with ONVIF G remote storage - ExSite 2 series Explosion Proof PTZ camera; 2MPx30; T6; 24VAC; with ONVIF G remote storage</t>
  </si>
  <si>
    <t>ExSite 2 series Explosion Proof PTZ camera; 2MPx30; T6; 120VAC - ExSite 2 series Explosion Proof PTZ camera; 2MPx30; T6; 120VAC</t>
  </si>
  <si>
    <t>ExSite 2 ExP PTZ camera; 2MPx30; T6; 120VAC; with ONVIF G remote storage - ExSite 2 series Explosion Proof PTZ camera; 2MPx30; T6; 120VAC; with ONVIF G remote storage</t>
  </si>
  <si>
    <t>ExSite 2 series Explosion Proof PTZ camera; 2MPx30; T6; 230VAC - ExSite 2 series Explosion Proof PTZ camera; 2MPx30; T6; 230VAC</t>
  </si>
  <si>
    <t>ExSite 2 ExP PTZ camera; 2MPx30; T6; 230VAC; with ONVIF G remote storage - ExSite 2 series Explosion Proof PTZ camera; 2MPx30; T6; 230VAC; with ONVIF G remote storage</t>
  </si>
  <si>
    <t>Replacement 10m armored cable for EXC2602 Compact camera (VTPN: MMXCABLARM10) - Replacement 10m armored cable for EXC2602 Compact camera (VTPN: MMXCABLARM10)</t>
  </si>
  <si>
    <t>Replacement 4m armored cable for EXC2602 Compact camera (VTPN: MMXCABLARM4) - Replacement 4m armored cable for EXC2602 Compact camera (VTPN: MMXCABLARM4)</t>
  </si>
  <si>
    <t>Pedestal mount designed to mount an ExSite Series system directly to a horizonta - Pedestal mount designed to mount an ExSite Series system directly to a horizontal surface in either an upright or inverted position.</t>
  </si>
  <si>
    <t>CBS350-24FP-4G-NA</t>
  </si>
  <si>
    <t>28-port Gigabit Managed Switch (24 PoE+ budget 370W; 4 Gigabit SFP) - NA - 28-port Gigabit Managed Switch (24 PoE+ budget 370W; 4 Gigabit SFP) - NA</t>
  </si>
  <si>
    <t>CBS350-8FP-E-2G-NA</t>
  </si>
  <si>
    <t>10-port Gigabit Managed Switch (8 PoE+ budget 120W; 2 copper/SFP combo) - NA - 10-port Gigabit Managed Switch (8 PoE+ budget 120W; 2 copper/SFP combo) - NA</t>
  </si>
  <si>
    <t>CBS350-8FP-E-2G-UK</t>
  </si>
  <si>
    <t>10-port Gigabit Managed Switch (8 PoE+ budget 120W; 2 copper/SFP combo) - UK - 10-port Gigabit Managed Switch (8 PoE+ budget 120W; 2 copper/SFP combo) - UK</t>
  </si>
  <si>
    <t>SM24TAT2SA-NA</t>
  </si>
  <si>
    <t>26-Port Gigabit Managed Switch (24) PoE+ budget 370W; (2) SFP - NA - 26-Port Gigabit Managed Switch (24) PoE+ budget 370W; (2) SFP - NA</t>
  </si>
  <si>
    <t>SM8TAT2SA-NA</t>
  </si>
  <si>
    <t>10-Port Gigabit Managed Switch (8) PoE+ budget 130W; (2) SFP - NA - 10-Port Gigabit Managed Switch (8) PoE+ budget 130W; (2) SFP - NA</t>
  </si>
  <si>
    <t>Contact Sales Engineering - One Day Onsite (8Hrs) System Configuration - Contact Sales Engineering Before Purchasing - One Day Onsite (8Hrs) System Configuration</t>
  </si>
  <si>
    <t>CVA-BAP1-10C1Y</t>
  </si>
  <si>
    <t>Calipsa Basic Plus;10ch;1yr - Calipsa Basic Plus;10ch;1yr</t>
  </si>
  <si>
    <t>CVA-BAS1-10C1Y</t>
  </si>
  <si>
    <t>Calipsa Basic;10ch;1yr - Calipsa Basic;10ch;1yr</t>
  </si>
  <si>
    <t>CVA-HLT1-10C1Y</t>
  </si>
  <si>
    <t>Calipsa Camera Health;10ch;1yr - Calipsa Camera Health;10ch;1yr</t>
  </si>
  <si>
    <t>HDDKIT-12TB-R550</t>
  </si>
  <si>
    <t>MHX3CW000A - 12TB SATA 7200 RPM storage drive with carrier for VXS R-series and Power 3 series recorders</t>
  </si>
  <si>
    <t>HDDKIT-18TB-R550</t>
  </si>
  <si>
    <t>MHXT1C000B - 18TB SATA 7200 RPM storage drive with carrier for VXS R-series recorders</t>
  </si>
  <si>
    <t>VX integration of A2 Based On A2-Vca And A2-Anpr Offers Advanced Plug-In - The Integration Of Videoxpert And A2 Based On A2-Vca And A2-Anpr Offers Advanced Plug-In. Read More Here Https://Www.Pelco.Com/Partners/Technical-Partners/Videoxpert-Integrations/A2-Technology/</t>
  </si>
  <si>
    <t>Videoxpert Integration To Access Expert (Previously Known As Accessxpert) - Videoxpert Integration To Access Expert (Previously Known As Accessxpert)</t>
  </si>
  <si>
    <t>Acic Analytic Integration - Acic Analytic Integration</t>
  </si>
  <si>
    <t>Videoxpert And Acm Integration - Videoxpert And Acm Integration</t>
  </si>
  <si>
    <t>Access Control System Viewer for VX Opscenter - The Access Control System Viewer Is An Opscenter Plug-In That Enables The Communication And Data Exchange From Various Access Control Systems To The Videoxpert System.</t>
  </si>
  <si>
    <t>VX integration of Navtech Advanceguard - The Combination Of Advanceguardplugins And Advanceguardmiddleware Software Packages Creates A Seamless Integration With Advanceguard For The Videoxpert End User.</t>
  </si>
  <si>
    <t>VX integration of AgentVI Savvi - Savvi Is An On-Premise Video Analytics Software Solution That Offers A Wide Variety Of Analytics Functionalities Through A Single; Easy To Use Platform That Integrate Into Videoxpert.</t>
  </si>
  <si>
    <t>VX integration of Agentvi Plugin for VX OPS Center - Videoxpert Agentvi Plugin For Analytics. This Integration Enables Communication Between Saavi And Videoxpert And Enables The Use Of The Agentvi Plugin.</t>
  </si>
  <si>
    <t>Videoxpert V3.X Amag Integration - Videoxpert V3.X Amag Integration (Opscenter Plugin &amp; Events Into Vx) (License Cost Are Per Year)</t>
  </si>
  <si>
    <t>Videoxpert Audio Out Plugin (License Cost Are Per Year) - Videoxpert Audio Out Plugin (License Cost Are Per Year)</t>
  </si>
  <si>
    <t>Videoxpert Integration With Briefcams Review And Respond Modules. - Videoxpert Integration With Briefcams Review And Respond Modules.</t>
  </si>
  <si>
    <t>VX integration of the Software House C-Cure 9000 - Pelco Is An Active Member Of The Software House Connected Platform Integration Program. This Integration Solution Is Developed And Maintained By Pelco Using The Software House C-Cure 9000 Sdk.</t>
  </si>
  <si>
    <t>VideoXpert Compass integration license - VideoXpert Compass integration license</t>
  </si>
  <si>
    <t>VX integration of Andover Continuum - Andover Continuum; Integrating Access Control; Video Surveillance; Hvac; And Lighting Control Into One System Reduces The Amount Of Wiring And Hardware Needed.</t>
  </si>
  <si>
    <t>Cortech Integration License (Permanent License) - Cortech Integration License (Permanent License)</t>
  </si>
  <si>
    <t>Hmi Touchscreen Integration - Hmi Touchscreen Integration</t>
  </si>
  <si>
    <t>Cybersecure Ips Integration (Permanent License) - Cybersecure Ips Integration (Permanent License)</t>
  </si>
  <si>
    <t>VX integration of Econnect - Econnect Casinoconnect Is A Suite Of Comprehensive Casino Management And Surveillance Products For Table Game Optimization; Gaming Analytics; And Cheating Detection.</t>
  </si>
  <si>
    <t>Videoxpert Integration - By Engie Of Citect Scada Access Control (Perm License) - Videoxpert Integration - By Engie Of Citect Scada Access Control (Permanent License)</t>
  </si>
  <si>
    <t>VX integration of Fiber Sensys Alarm Processing Units (Apus) - Fiber Sensys Alarm Processing Units (Apus) Offer Standard Relay Outputs With Many Models Offering A Tcp/Ip Interface Either As A Standard Interface Or As An Option.</t>
  </si>
  <si>
    <t>VX integration of Gallaghers Command Centre Integrated Security Solutions - Integration Of Pelco Videoxpert And Gallaghers Command Centre Integrated Security Solutions; A Centralized Software Platform.</t>
  </si>
  <si>
    <t>Integration Of Videoxpert Gemos Psim Platform - Integration Of Videoxpert Gemos Psim Platform</t>
  </si>
  <si>
    <t>Videoxpert Hirsch Velocity Integration (License Cost Are Per Year) - Videoxpert Hirsch Velocity Integration (License Cost Are Per Year)</t>
  </si>
  <si>
    <t>Innerrange Integriti Integration License (Permanent License) - Innerrange Integriti Integration License (Permanent License)</t>
  </si>
  <si>
    <t>Videoxpert Inside Out Group Integration (Permanent License) - Videoxpert Inside Out Group Integration (Permanent License)</t>
  </si>
  <si>
    <t>Int Ipsotek Visuite - Int Ipsotek Visuite</t>
  </si>
  <si>
    <t>Issd Tunnel Incident Analytics Solution (Permanent License) - Issd Tunnel Incident Analytics Solution (Permanent License)</t>
  </si>
  <si>
    <t>Videoxpert Jacques Integration (License Cost Are Per Year) - Videoxpert Jacques Integration (License Cost Are Per Year)</t>
  </si>
  <si>
    <t>VX integration of Johnson Controls P2000 Security Management System - The Johnson Controls P2000 Security Management System Is An Innovative Security Integration Platform That?S Adaptable To Small And Large Applications.</t>
  </si>
  <si>
    <t>Videoxpert And Jensen Integration - Videoxpert And Jensen Integration</t>
  </si>
  <si>
    <t>Videoxpert Integration For Kantech Entrapass Security Management System. - Videoxpert Integration For Kantech Entrapass Security Management System.</t>
  </si>
  <si>
    <t>VX-CONNECT</t>
  </si>
  <si>
    <t>Ability To Export Video Streams From Videoxpert Systems To 3rd Party Clients - Ability To Export Video Streams From Videoxpert Enterprise And/Or Pro Systems To 3Rd Party Clients. Offers Customizable Rtsp Endpoints Or Onvif That Allow A Client Application Connect To A Stream.</t>
  </si>
  <si>
    <t>VxCare Protect Annual Plan; 24x7 Advanced support; Remote Upgrade; Training - VxCare Protect Annual Plan bundling unlimited 24x7 Advanced Technical support; Remote Upgrade assistance; Operator Training; and On-site support</t>
  </si>
  <si>
    <t>VideoXpert Enterprise; one (1) camera channel license and one (1) year SUP - VideoXpert Enterprise; one (1) camera channel license and one (1) year SUP</t>
  </si>
  <si>
    <t>VideoXpert Enterprise; one year software upgrade entitlement for one channel - VideoXpert Enterprise; one (1) year software upgrade entitlement for one (1) channel.</t>
  </si>
  <si>
    <t>VideoXpert Enterprise; three year software upgrade entitlement for one channel - VideoXpert Enterprise; three (3) year software upgrade entitlement for one (1) channel.</t>
  </si>
  <si>
    <t>VideoXpert Enterprise; one (1) camera channel license and three (3) year SUP - VideoXpert Enterprise; one (1) camera channel license and three (3) year SUP</t>
  </si>
  <si>
    <t>VideoXpert Enterprise; one (1) software license for four or more VxCore servers - VideoXpert Enterprise; one (1) software license for four (4) or more VxCore servers.</t>
  </si>
  <si>
    <t>VideoXpert Enterprise; one (1) software license for a single VxCore server. - VideoXpert Enterprise; one (1) software license for a single VxCore server.</t>
  </si>
  <si>
    <t>VideoXpert Enterprise; one (1) software license; single Media Gateway server - VideoXpert Enterprise; one (1) software license for a single Media Gateway server.</t>
  </si>
  <si>
    <t>VideoXpert Enterprise NSM5200/NSM5300 Upgrade; 100 channels; 1 year SUP - VideoXpert Enterprise NSM5200/NSM5300 Upgrade; 100 channels; 1 year SUP</t>
  </si>
  <si>
    <t>VideoXpert Enterprise NSM5200/NSM5300 Upgrade; 25 channels; 1 year SUP - VideoXpert Enterprise NSM5200/NSM5300 Upgrade; 25 channels; 1 year SUP</t>
  </si>
  <si>
    <t>VideoXpert Enterprise NSM5200/NSM5300 Upgrade; 50 channels; 1 year SUP - VideoXpert Enterprise NSM5200/NSM5300 Upgrade; 50 channels; 1 year SUP</t>
  </si>
  <si>
    <t>VideoXpert Enterprise; one (1) license for a single VxStorage software instance. - VideoXpert Enterprise; one (1) license for a single VxStorage software instance.</t>
  </si>
  <si>
    <t>Vx Kaplogic Aegis Integration (Permanent License) - Vx Kaplogic Aegis Integration (Permanent License)</t>
  </si>
  <si>
    <t>Videoxpert Karadag Elektronik Integration (Permanent License) - Videoxpert Karadag Elektronik Integration (Permanent License)</t>
  </si>
  <si>
    <t>Videoxpert V3.X Lenel Onguard Integration (License Cost Are Per Year) - Videoxpert V3.X Lenel Onguard Integration (License Cost Are Per Year)</t>
  </si>
  <si>
    <t>Videoxpert V3.X Lenel Onguard 7.3 Integration (Vx to Onguard) (Per year License) - Videoxpert V3.X Lenel Onguard 7.3 Integration (Vx Video Into Onguard) (License Cost Are Per Year)</t>
  </si>
  <si>
    <t>Videoxpert V3.X Lenel Onguard 7.4 Integration (Vx to Onguard) (Per year License) - Videoxpert V3.X Lenel Onguard 7.4 Integration (Vx Video Into Onguard) (License Cost Are Per Year)</t>
  </si>
  <si>
    <t>Videoxpert V3.X Lenel Onguard 7.5 Integration (Vx to Onguard) (Per year License) - Videoxpert V3.X Lenel Onguard 7.5 Integration (Vx Video Into Onguard) (License Cost Are Per Year)</t>
  </si>
  <si>
    <t>Videoxpert V3.X Lenel Onguard 7.6 Integration (Vx to Onguard) (Per year License) - Videoxpert V3.X Lenel Onguard 7.6 Integration (Vx Video Into Onguard) (License Cost Are Per Year)</t>
  </si>
  <si>
    <t>Videoxpert V3.X Lenel Data Plugin Integration (Events From Onguard Into Vx) - Videoxpert V3.X Lenel Data Plugin Integration (Events From Onguard Into Vx) (License Cost Are Per Year)</t>
  </si>
  <si>
    <t>Videoxpert V3.X Audio Addition To Lenel Onguard 7.4 (License Cost Are Per Year) - Videoxpert V3.X Audio Addition To Lenel Onguard 7.4 (License Cost Are Per Year)</t>
  </si>
  <si>
    <t>VX integration of MAGO Radar system - Middleware Passing Mass Events And Also An Opscenter Plugin For Displaying The Mass Web Application Within A Cell. Events Include An Object Entering Or Leaving Radar Monitored Zones. Onvif Ptz Support</t>
  </si>
  <si>
    <t>Integration License For Mavili Fire Alarm Detection System. Perm - Integration License For Mavili Fire Alarm Detection System. Perm</t>
  </si>
  <si>
    <t>Videoxpert C4 Integration By Maxprogres (License Cost Are Per Year) - Videoxpert C4 Integration By Maxprogres (License Cost Are Per Year)</t>
  </si>
  <si>
    <t>Videoxpert Nete2 Integration (Permanent License) - Videoxpert Nete2 Integration (Permanent License)</t>
  </si>
  <si>
    <t>Neural Labs Lpr Integration (Permanent License) - Neural Labs Lpr Integration (Permanent License)</t>
  </si>
  <si>
    <t>VX integration of Ngaro Analytics - Integration Of Videoxpert And Ngaro Analytics Combines Two High Quality Products And Offers Users An Ideal System For Automatic And Supervised Video Surveillance.</t>
  </si>
  <si>
    <t>Vx Scheduling Middleware; Vx Event Notification To User By Schedule And Holiday - Vx Scheduling Middleware; Vx Event Notification To User By Schedule And Holiday. E.G Only Notify Users From 6Pm Friday To Monday 6Am And Holiday.</t>
  </si>
  <si>
    <t>Occupancy Solution For VXAutomate Counting And Monitoring Facility Occupancy - Occupancy Solution For Videoxpert Automate Counting And Monitoring Facility Occupancy Rates; Reduce Staffing Costs Associated With Manually Counting People. Needs Pelco Advanced Analytic Suite To Work</t>
  </si>
  <si>
    <t>VX integration of Paxton Net2 Integration - Paxton Net2 Integration Continuously Monitors The Net2 Access Control System And Passes Events To Videoxpert. The Net2 Doors To Be Monitored And Events Injected Into Videoxpert Are Both Configurable</t>
  </si>
  <si>
    <t>Videoxpert Integration To Peridect+ - Videoxpert Integration To Peridect+</t>
  </si>
  <si>
    <t>Platesmart Ptnr Integration (Permanent License) - Platesmart Ptnr Integration (Permanent License)</t>
  </si>
  <si>
    <t>Videoxpert Integration For Identicard Premisys Access Control Event Integration - Videoxpert Integration For Identicard Premisys Access Control Event Integration</t>
  </si>
  <si>
    <t>Videoxpert RBH Access integration - Videoxpert RBH Access integration</t>
  </si>
  <si>
    <t>VX integration of Recfaces - Recfaces Id-Me Stores And Processes Various Biometric Features Of A Person; Photo Of A Face; A Three-Dimensional Image Of A Face; Palm Vein Pattern; A Fingerprint; In A Universal Biometric Profile</t>
  </si>
  <si>
    <t>Upgrade NSM5300 Linux OS recorder to a VideoXpert Windows Server 2019 recorder - Upgrade NSM5300 Linux OS recorder to a VideoXpert Windows Server 2019 recorder.Includes USB flash drive w/image;Windows Server 2019 Standard license;and VxStorage license.Channels sold separately.</t>
  </si>
  <si>
    <t>VideoXpert Enterprise; one aggregated channel - VideoXpert Enterprise; one aggregated chan from a remote system to be added to the head-end system. One license per aggregated chan is required. License must be applied to the head-end system.</t>
  </si>
  <si>
    <t>Enhanced CMG; Server 2019 Standard; dual 550W pwr; Xeon Silver; 64GB ECC RAM - Enhanced Core Media Gateway (CMG); Windows Server 2019 Standard; dual 550W pwr supplies; Intel Xeon Silver processor; 64GB ECC RAM; two 1GbE NIC's; two 10GbE SFP+ ports; iDRAC. 3 year warranty</t>
  </si>
  <si>
    <t>VXCMG3-10GKIT</t>
  </si>
  <si>
    <t>VXCMG3-10GKIT - 10Gb; SFP+; PCIe Adapter Kit for CMG3</t>
  </si>
  <si>
    <t>VXCMG3-NSVR</t>
  </si>
  <si>
    <t>VXCMG3-NSVR - CMG3; Server 2019 Standard; single 550W pwr; Xeon E; 64GB ECC RAM; 3yr wty</t>
  </si>
  <si>
    <t>E-Series VxStorage; Server 2019; 32GB RAM; Xeon Silver (x2); RAID 6;168TB - E-Series VxStorage;Windows Server 2019; 32GB RAM;Intel Xeon Silver (x2);1GbE NIC (x4);10GbE SFP+ (x2);iDRAC;redundant power;RAID 6;168TB raw;128.29TB effective;5 Yr Wty;100 CH LIC;100 1YR SUP</t>
  </si>
  <si>
    <t>E-Series VxStorage; Server 2019; 32GB RAM; Xeon Silver (x2); RAID 6;216TB - E-Series VxStorage;Windows Server 2019;32GB RAM;Intel Xeon Silver (x2);1GbE NIC (x4);10GbE SFP+ (x2);iDRAC;redundant power;RAID 6;216TB raw;171.06TB effective;5 Yr Wty;100 CH LIC;100 1YR SUP</t>
  </si>
  <si>
    <t>E-Series VxStorage; Server 2019; 32GB RAM; Xeon Silver (x2); RAID 6;288TB - E-Series VxStorage;Windows Server 2019;32GB RAM;Intel Xeon Silver (x2);1GbE NIC (x4);10GbE SFP+ (x2);iDRAC;redundant power; RAID 6;288TB raw;232.83TB effective;5 Yr Wty;100 CH LIC;100 1YR SUP</t>
  </si>
  <si>
    <t>VXS2B-R0-N</t>
  </si>
  <si>
    <t>VXS2B-R0-N - VXS RAID STORAGE; Windows Server 2019; 00TB (No Storage Drives); 100 CH LIC; 100 1YR SUP</t>
  </si>
  <si>
    <t>VXS2B-R144-N18</t>
  </si>
  <si>
    <t>VXS2B-R144-N18 - R-Series VxStorage; Windows Server 2019; 32GB RAM; Intel Xeon Silver (x1);1GbE NIC (x2);10GbE SFP+ (x2);iDRAC;redundant power;RAID 6;144TB raw;98.22TB effective;5 Yr Wty;100 CH LIC;100 1YR SUP</t>
  </si>
  <si>
    <t>VXS2B-R160-N20</t>
  </si>
  <si>
    <t>VXS2B-R160-N20 - T-Series VxStorage; Windows Server 2019; 32GB RAM; Intel Xeon Silver (x1);1GbE NIC (x2);10GbE SFP+ (x2);iDRAC;redundant power;RAID 6;160TB raw;109.14TB effective;5 Yr Wty;100 CH LIC;100 1YR SUP</t>
  </si>
  <si>
    <t>VXS2B-R96-N12</t>
  </si>
  <si>
    <t>VXS2B-R96-N12 - R-Series VxStorage; Windows Server 2019; 32GB RAM; Intel Xeon Silver (x1); 1GbE NIC (x2); 10GbE SFP+ (x2); iDRAC;redundant power;RAID 6;96TB raw;65.46TB effective;5 Yr Wty;100 CH LIC;100 1YR SUP</t>
  </si>
  <si>
    <t>VXS RAID STORAGE; Server 2019; 00TB (No Storage Drives); 100 CH LIC; 100 1YR SUP - VXS RAID STORAGE; Windows Server 2019; 00TB (No Storage Drives); 100 CH LIC; 100 1YR SUP</t>
  </si>
  <si>
    <t>T-Series VxStorage; Server 2019; 32GB RAM; Xeon Silver (x1); RAID 6;96TB - T-Series VxStorage; Windows Server 2019; 32GB RAM; Intel Xeon Silver (x1); 1GbE NIC (x2); 10GbE SFP+ (x2); iDRAC;redundant power;RAID 6;96TB raw;72.76TB effective;5 Yr Wty;100 CH LIC;100 1YR SUP</t>
  </si>
  <si>
    <t>VideoXpert Professional; 1 channel upgrade license from Digital Sentry. - VideoXpert Professional; 1 channel upgrade license from Digital Sentry.</t>
  </si>
  <si>
    <t>VideoXpert Ent Ult Workstation; w/Ops Center SW; UP TO 2 Monitors - VideoXpert Ent Ult Workstation; w/Ops Center SW; UP TO 2 Monitors; EU UK US Power Cords</t>
  </si>
  <si>
    <t>VxProEco 3 Series; Spare 12TB 7200 RPM SATA; Hot-plug Drive with Carrier. - VideoXpert Professional Eco 3 Series; Spare 12TB 7200 RPM SATA; Hot-plug Drive with Carrier.</t>
  </si>
  <si>
    <t>VxProEco 3 Series; Spare 16TB 7200 RPM SATA; Hot-plug Drive with Carrier. - VideoXpert Professional Eco 3 Series; Spare 16TB 7200 RPM SATA; Hot-plug Drive with Carrier.</t>
  </si>
  <si>
    <t>VxProEco 3 Series; Spare 4TB 7200 RPM SATA; Hot-plug Drive with Carrier. - VideoXpert Professional Eco 3 Series; Spare 4TB 7200 RPM SATA; Hot-plug Drive with Carrier.</t>
  </si>
  <si>
    <t>VxProEco 3 Series; Spare 8TB 7200 RPM SATA; Hot-plug Drive with Carrier. - VideoXpert Professional Eco 3 Series; Spare 8TB 7200 RPM SATA; Hot-plug Drive with Carrier.</t>
  </si>
  <si>
    <t>VideoXpert 12TB SATA HDD Kit - VideoXpert 12TB SATA HDD Kit</t>
  </si>
  <si>
    <t>VideoXpert 12TB SAS HDD Kit - VideoXpert 12TB SAS HDD Kit</t>
  </si>
  <si>
    <t>VideoXpert 16TB SAS HDD Kit - VideoXpert 16TB SAS HDD Kit</t>
  </si>
  <si>
    <t>VX integration of Salto - Proaccess Software Platform For Centralized Access Control Including Management Of Saltos Broad Range Of Electronic Door Components And Peripherals.</t>
  </si>
  <si>
    <t>Videoxpert Continuum Integration By Schneider Electric (Permanent License) - Videoxpert Continuum Integration By Schneider Electric (Permanent License)</t>
  </si>
  <si>
    <t>VX integration of Security Expert - The Integration Of Pelco Videoxpert With Security Expert Offers End Users The Combined Solution Of Pelco Video Security And The Security Expert Access Control System.</t>
  </si>
  <si>
    <t>Sentinel Alarm System (Permanent License) - Sentinel Alarm System (Permanent License)</t>
  </si>
  <si>
    <t>VX integration of Databouy Gunshot Detection - The Shotpoint Reporting Application Called The Know-When-It-Counta (Kwica) Application Can Be Launched Inside The Videoxpert Opscenter User Interface When A Gunshot Occurs.</t>
  </si>
  <si>
    <t>Vx Sipass Integration 1Yr Lic - Vx Sipass Integration 1Yr Lic</t>
  </si>
  <si>
    <t>Videoxpert Sig.Security Integration (Permanent License) - Videoxpert Sig.Security Integration (Permanent License)</t>
  </si>
  <si>
    <t>Ssk Lpr Integration And Occ Plugin (Permanent License) - Ssk Lpr Integration And Occ Plugin (Permanent License)</t>
  </si>
  <si>
    <t>Stentofon Manager Plugin Integration 1Yr Lic - Stentofon Manager Plugin Integration 1Yr Lic</t>
  </si>
  <si>
    <t>VX integration of Tailgating Access Control - Middleware Service That Allows A Third Party Access Control System To Trigger The Count On A Camera And Produces An Alarm When More Than One Person Enters Through A Door Upon A Single Access.</t>
  </si>
  <si>
    <t>Uti Anyvision Local Facial Recognition Solution Integration - Uti Anyvision Local Facial Recognition Solution Integration</t>
  </si>
  <si>
    <t>VideoXpert integration license - VideoXpert integration license</t>
  </si>
  <si>
    <t>VX integration of Videoguard; Allows Videoguard Psim To Get Video From Vx - Videoxpert Integration - Videoguard Sdk - Allows Videoguard Psim To Get Video From Vx</t>
  </si>
  <si>
    <t>VX integration of Videoguard Middleware; Sends Events To Videoguard Event Server - Videoxpert Integration - Videoguard Middleware - Sends Events To Videoguard Event Server</t>
  </si>
  <si>
    <t>Videoxpert Integration - Vidsys - Videoxpert Integration - Vidsys</t>
  </si>
  <si>
    <t>Videoxpert Integration - Yaltes Control System - Videoxpert Integration - Yaltes Control System</t>
  </si>
  <si>
    <t>VideoXpert Professional; one aggregated chan from a remote system - VideoXpert Professional; one aggregated chan from a remote system to be added to the head-end system. One license per aggregated chan is required. License must be applied to the head-end system.</t>
  </si>
  <si>
    <t>Vaxtor Camera License - Lpr Software Suitable For All Settings; Including Roads And Highways Where There Is No Speed Limit. Plate Detection And Recognition Is Carried Out In One Lane Or Two Contiguous Lanes. Price Per Camera</t>
  </si>
  <si>
    <t>Vaxtor Adr Per Camera - Vaxalpr On Pc Extension Provides Adr Component Used For The Recognition Of Dangerous Goods According To The European Adr Standard. Only Available In Europe. Price Per Camera.</t>
  </si>
  <si>
    <t>Vaxtor Avrage Speed Basic - Average Speed Plugin That Calculates The Average Speed In A Section Between 2 Cameras. Price Per Basic Helix System</t>
  </si>
  <si>
    <t>Vaxtor Avrage Speed Pro - Average Speed Plugin That Calculates The Average Speed In A Section Between 2 Cameras. Price Per Pro Helix System</t>
  </si>
  <si>
    <t>Vaxtor Avrage Speed Standard - Average Speed Plugin That Calculates The Average Speed In A Section Between 2 Cameras. Price Per Standard Helix System</t>
  </si>
  <si>
    <t>Vaxtor Helix Back Office Database Software - 1-10 Cameras - Vaxtor Helix Back Office Database Software - 1-10 Cameras</t>
  </si>
  <si>
    <t>Vaxtor Grafana Basic - Grafana is an open-source analytics and monitoring solution for databases and allows users to query; visualise and alert on their site metrics. Price per Basic Helix system</t>
  </si>
  <si>
    <t>Vaxtor Grafana Pro - Grafana Is An Open-Source Analytics And Monitoring Solution For Databases And Allows Users To Query; Visualise And Alert On Their Site Metrics. Price Per Pro Helix System</t>
  </si>
  <si>
    <t>Vaxtor Grafana Standard - Grafana Is An Open-Source Analytics And Monitoring Solution For Databases And Allows Users To Query; Visualise And Alert On Their Site Metrics. Price Per Standard Helix System</t>
  </si>
  <si>
    <t>Vaxtor Remote Help Per Cam - Remote Vaxtor Configuration Assistance To Setup And Configure Vaxalpr Products. Price Per Camera</t>
  </si>
  <si>
    <t>Vaxtor Remote Help Per Hour - Remote Vaxtor Configuration Assistance To Setup And Configure Helix. Price Per Hour</t>
  </si>
  <si>
    <t>Vaxtor Instant Speed Per Camera - Vaxalpr On Pc Extension Provides Instant Speed Component. Global Coverage.Price Per Camera. Requires Remote Configuration Support</t>
  </si>
  <si>
    <t>Vaxtor Mmc Per Camera - Vaxalpr On Pc Extension Provides Make; Model &amp; Colour (Mmc) Component. Software Runs On Pc. Global Coverage. Price Per Camera.</t>
  </si>
  <si>
    <t>Vaxtor Mmc+Vclass Per Camera - Vaxalpr On Pc Extension Provides Make; Model; Colour (Mmc) &amp; Classification Component. Software Runs On Pc. Global Coverage. Price Per Camera.</t>
  </si>
  <si>
    <t>Vaxtor Helix Back Office Database Software - 26-50 Cameras - Vaxtor Helix Back Office Database Software - 26-50 Cameras</t>
  </si>
  <si>
    <t>Vaxtor Red Light Per System - Vaxtor Helix 6 Component Used For Traffic Fine Management. It Allows The User To Validate Red Light Violations Detected With The Vaxalpr Red Light Software.</t>
  </si>
  <si>
    <t>Vaxtor Helix Back Office Database Software - 11-25 Cameras - Vaxtor Helix Back Office Database Software - 11-25 Cameras</t>
  </si>
  <si>
    <t>Vaxtor Time-Cross Basic - Cross-Time Is The Calculation Of Duration Spent Inside A Zone Ie For Parking. Price Per Basic Helix System</t>
  </si>
  <si>
    <t>Vaxtor Time-Cross Pro - Cross-Time Is The Calculation Of Duration Spent Inside A Zone Ie For Parking. Price Per Pro Helix System</t>
  </si>
  <si>
    <t>Vaxtor Time-Cross Standard - Cross-Time Is The Calculation Of Duration Spent Inside A Zone Ie For Parking. Price Per Standard Helix System</t>
  </si>
  <si>
    <t>Vaxtor Vclass Per Camera - Vaxalpr On Pc Extension Provides Vehicle Classification Component. Software Runs On Pc. Global Coverage. Price Per Camera.</t>
  </si>
  <si>
    <t>VideoXpert Enhanced Decoder with Linux; 8GB RAM; VESA mount - VideoXpert Enhanced Decoder with Linux; 8GB RAM; VESA mount; and EU; UK; US power cords included. Three (3) year warranty included.</t>
  </si>
  <si>
    <t>VideoXpert Shared Display Decoder with Windows 10 IoT 2019; 16GB memory - VideoXpert Shared Display Decoder with Windows 10 IoT 2019; 16GB memory; VESA mount; and EU; UK; US power cords included. Three (3) year warranty included.</t>
  </si>
  <si>
    <t>VX Integration of Ascii; Commands Are Translated From Ascii Into Vx - The Ascii Integration Is Capable Of Listening For Ascii Commands On A Serial Port Or Ethernet Port Or Optionally Both Simultaneously. Commands Are Translated From Ascii Into The Protocol Used By Vx.</t>
  </si>
  <si>
    <t>VX Integration of Event Monitor Service; I/O support in VX - The Videoxpert Event Monitor Service Is Capable Of Being Configured To Poll For Alarms From Various Devices; Taking The Alarm Data It Gathers And Performing Various Actions When An Alarm State Changes</t>
  </si>
  <si>
    <t>Empty HD carrier tray for VideoXpert Professional Flex Series 1 or Series 2 - Empty hard drive carrier tray for VideoXpert Professional Flex Series 1 or Series 2</t>
  </si>
  <si>
    <t>Empty hard drive carrier tray for VideoXpert Professional Power Series 1 - Empty hard drive carrier tray for VideoXpert Professional Power Series 1</t>
  </si>
  <si>
    <t>Empty hard drive carrier tray for VideoXpert Professional Power Series 2 - Empty hard drive carrier tray for VideoXpert Professional Power Series 2</t>
  </si>
  <si>
    <t>VideoXpert Workstation; Windows 10 IoT 2019; 16GB RAM; two NVIDIA Quadro P620 - VideoXpert Workstation (1RU) with VxOpsCenter; Windows 10 IoT 2019; 16GB RAM; two NVIDIA Quadro P620 2GB GPU's; supports 4 mons direct or 8 mons with 2 direct and 6 Enc Decoders. 3 year warranty</t>
  </si>
  <si>
    <t>VideoXpert Workstation; Windows 10 IoT 2019; 16GB RAM; one NVIDIA Quadro P620 - VideoXpert (1RU) Workstation with VxOpsCenter; Windows 10 IoT 2019; 16GB RAM; one NVIDIA Quadro P620 2GB video card; supports up to 4 monitors directly connected. 3 year warranty</t>
  </si>
  <si>
    <t>Empty HD carrier tray for VideoXpert Enterprise and Professional Recorders - Empty hard drive carrier tray for VideoXpert Enterprise VxStorage Series 2; E; T or R and VideoXpert Professional Power 2 or Power 3 Series</t>
  </si>
  <si>
    <t>VX license enables Simple Network Management Protocol (Snmp) - Simple Network Management Protocol (Snmp). Check On Vms And Camera Health. Read More Here Https://Www.Pelco.Com/Partners/Technical-Partners/Videoxpert-Utilities-And-Add-Ons/ (Permanent License)</t>
  </si>
  <si>
    <t>VX Desktop Workstation; Win 10 IoT 2019; 16GB DDR4 memory; NVIDIA Quadro P620 - VideoXpert Desktop Workstation (Small Form Factor) with VxOpsCenter; Windows 10 IoT 2019; 16GB DDR4 memory; NVIDIA Quadro P620 (2GB) video card; and EU; UK; US power cords. 3 year warranty</t>
  </si>
  <si>
    <t>Single 550W hot pluggable power supply; for Eco 3; Rackmount Wks; or CMG3 - Single 550W hot pluggable power supply unit with cable. Universal for VideoXpert Eco 3 Series Server; Rackmount Workstations; or Core Media Gateway 3 Series</t>
  </si>
  <si>
    <t>VideoXpert Professional; one (1) camera channel license. - VideoXpert Professional; one (1) camera channel license.</t>
  </si>
  <si>
    <t>VxPro; one camera channel license and three year upgrade for one channel - VideoXpert Professional; one (1) camera channel license and three (3) year software upgrade for one (1) channel.</t>
  </si>
  <si>
    <t>VideoXpert Professional; Eco 2 Series Tower Server; Windows 10 IoT; 16GB RAM; In - VideoXpert Professional; Eco 2 Series Tower Server; Windows 10 IoT; 16GB RAM; Intel Xeon E; 1GbE Network Ports (x2); iDRAC; JBOD; 0TB storage; NVIDIA Quadro P620 (2GB) video card. 3 year warranty</t>
  </si>
  <si>
    <t>VxPro; Eco 2; Win 10 IoT; 16GB RAM; Xeon E; 2x1Gb NIC; JBOD; 8TB; Quadro P620 - VideoXpert Professional; Eco 2 Tower Server; Windows 10 IoT; 16GB RAM; Intel Xeon E; 1GbE NIC (x2); iDRAC; JBOD; 8TB raw; 7.3TB effective; NVIDIA Quadro P620 (2GB) video card. 3 year warranty</t>
  </si>
  <si>
    <t>VxPro; Eco 3 Rack; Win 10 IoT; 16GB RAM; i5; 1GbE NIC; No Drives; Quadro P620 - VideoXpert Professional; Eco 3 Rack Server; Windows 10 IoT; 16GB RAM; Intel i5; 1GbE NIC; No Storage Drives; NVIDIA Quadro P620 (2GB) video card. 3 year warranty</t>
  </si>
  <si>
    <t>VxPro; Eco 3 Rack; Win 10 IoT; 16GB RAM; i5; 1GbE NIC; JBOD; 12TB; Quadro P620 - VideoXpert Professional; Eco 3 Rack Server; Windows 10 IoT; 16GB RAM; Intel i5; 1GbE NIC; JBOD; 12TB raw; NVIDIA Quadro P620 (2GB) video card. 3 year warranty</t>
  </si>
  <si>
    <t>VxPro; Eco 3 Rack; Win 10 IoT; 16GB RAM; i5; 1GbE NIC; JBOD; 24TB; Quadro P620 - VideoXpert Professional; Eco 3 Rack Server; Windows 10 IoT; 16GB RAM; Intel i5; 1GbE NIC; JBOD; 24TB raw; NVIDIA Quadro P620 (2GB) video card. 3 year warranty</t>
  </si>
  <si>
    <t>VxPro; Eco 3 Rack; Win 10 IoT; 16GB RAM; i5; 1GbE NIC; JBOD; 32TB; Quadro P620 - VideoXpert Professional; Eco 3 Rack Server; Windows 10 IoT; 16GB RAM; Intel i5; 1GbE NIC; JBOD; 32TB raw; NVIDIA Quadro P620 (2GB) video card. 3 year warranty</t>
  </si>
  <si>
    <t>VxPro; Eco 3 Rack; Win 10 IoT; 16GB RAM; i5; 1GbE NIC; JBOD; 4TB; Quadro P620 - VideoXpert Professional; Eco 3 Rack Server; Windows 10 IoT; 16GB RAM; Intel i5; 1GbE NIC; JBOD; 4TB raw; NVIDIA Quadro P620 (2GB) video card. 3 year warranty</t>
  </si>
  <si>
    <t>VxPro; Eco 3 Rack; Win 10 IoT; 16GB RAM; i5; 1GbE NIC; JBOD; 8TB; Quadro P620 - VideoXpert Professional; Eco 3 Rack Server; Windows 10 IoT; 16GB RAM; Intel i5; 1GbE NIC; JBOD; 8TB raw; NVIDIA Quadro P620 (2GB) video card. 3 year warranty</t>
  </si>
  <si>
    <t>VideoXpert Professional; Eco 2 &amp; Flex 2 Series; 4TB hard drive and tray kit. - VideoXpert Professional; Eco 2 &amp; Flex 2 Series; 4TB hard drive and tray kit.</t>
  </si>
  <si>
    <t>VideoXpert Professional; Power Series; 8TB hard drive and tray kit. - VideoXpert Professional; Power Series; 8TB hard drive and tray kit.</t>
  </si>
  <si>
    <t>VideoXpert Professional; Power Series 2; 750W hot swappable power supply unit. - VideoXpert Professional; Power Series 2; 750W hot swappable power supply unit.</t>
  </si>
  <si>
    <t>VxPro Power 2; Win 2019; 16GB RAM; Xeon Silver; 2x1Gb NIC; 0TB - VideoXpert Professional; Power 2 Server (2RU); Windows Server 2019 (mirrored RAID 1); 16GB RAM; Intel Xeon Silver; 1GbE NIC (x2); iDRAC ; unconfigured storage; 0TB raw capacity. 3 year warranty</t>
  </si>
  <si>
    <t>VxPro Power 2; Win 10 IoT 2019; 16GB RAM; Xeon Silver; 2x1Gb NIC; 0TB - VideoXpert Professional; Power 2 Server (2RU); Windows 10 IoT 2019 (mirrored RAID 1); 16GB RAM; Intel Xeon Silver; 1GbE NIC (x2); iDRAC ; unconfigured storage; 0TB raw capacity. 3 year warranty</t>
  </si>
  <si>
    <t>VxPro Power 2; Win 10 IoT 2019; 16GB RAM; Xeon Silver; 2x1Gb NIC; JBOD; 24TB - VideoXpert Professional; Power 2 Server (2RU); Windows 10 IoT 2019 (mirrored RAID 1); 16GB RAM; Intel Xeon Silver; 1GbE NIC (x2); iDRAC ; JBOD; 24TB raw; 21.8TB effective. 3 year warranty</t>
  </si>
  <si>
    <t>VxPro Power 2; Win 10 IoT 2019; 16GB RAM; Xeon Silver; 2x1Gb NIC; RAID 6; 48TB - VideoXpert Professional; Power 2 Server (2RU); Windows 10 IoT 2019 (mirrored RAID 1); 16GB RAM; Intel Xeon Silver; 1GbE NIC (x2); iDRAC; RAID 6; 48TB raw; 29TB effective. 3 year warranty</t>
  </si>
  <si>
    <t>VxPro Power 2; Win 2019; 16GB RAM; Xeon Silver; 2x1Gb NIC; JBOD; 48TB - VideoXpert Professional; Power 2 Server (2RU); Windows Server 2019 (mirrored RAID 1); 16GB RAM; Intel Xeon Silver; 1GbE NIC (x2); iDRAC; JBOD; 48TB raw; 43.6TB effective. 3 year warranty</t>
  </si>
  <si>
    <t>VxPro Power 2; Win 10 IoT 2019; 16GB RAM; Xeon Silver; 2x1Gb NIC; JBOD; 48TB - VideoXpert Professional; Power 2 Server (2RU); Windows 10 IoT 2019 (mirrored RAID 1); 16GB RAM; Intel Xeon Silver; 1GbE NIC (x2); iDRAC; JBOD; 48TB raw; 43.6TB effective. 3 year warranty</t>
  </si>
  <si>
    <t>VxPro Power 2; Win 10 2019; 16GB RAM; Xeon Silver; 2x1Gb NIC; RAID 5; 72TB - VideoXpert Professional; Power 2 Server (2RU); Windows 10 Server 2019 (mirrored RAID 1); 16GB RAM; Intel Xeon Silver; 1GbE NIC (x2); iDRAC; RAID 5; 72TB raw; 58.2TB effective. 3 year warranty</t>
  </si>
  <si>
    <t>VxPro Power 2; Win 10 IoT 2019; 16GB RAM; Xeon Silver; 2x1Gb NIC; RAID 5; 72TB - VideoXpert Professional; Power 2 Server (2RU); Windows 10 IoT 2019 (mirrored RAID 1); 16GB RAM; Intel Xeon Silver; 1GbE NIC (x2); iDRAC; RAID 5; 72TB raw; 58.2TB effective. 3 year warranty</t>
  </si>
  <si>
    <t>VxPro Power 2; Win 10 IoT 2019; 16GB RAM; Xeon Silver; 2x1Gb NIC; RAID 6; 72TB - VideoXpert Professional; Power 2 Server (2RU); Windows 10 IoT 2019 (mirrored RAID 1); 16GB RAM; Intel Xeon Silver; 1GbE NIC (x2); iDRAC; RAID 6; 72TB raw; 50.9TB effective. 3 year warranty</t>
  </si>
  <si>
    <t>VxPro Power 2; Win 2019; 16GB RAM; Xeon Silver; 2x1Gb NIC; JBOD; 72TB - VideoXpert Professional; Power 2 Server (2RU); Windows Server 2019 (mirrored RAID 1); 16GB RAM; Intel Xeon Silver; 1GbE NIC (x2); iDRAC; JBOD; 72TB raw; 65.4TB effective. 3 year warranty</t>
  </si>
  <si>
    <t>VxPro Power 2; Win 10 IoT 2019; 16GB RAM; Xeon Silver; 2x1Gb NIC; JBOD; 72TB - VideoXpert Professional; Power 2 Server (2RU); Windows 10 IoT 2019 (mirrored RAID 1); 16GB RAM; Intel Xeon Silver; 1GbE NIC (x2); iDRAC; JBOD; 72TB raw; 65.4TB effective. 3 year warranty</t>
  </si>
  <si>
    <t>VxPro Power 2; Win 10 2019; 16GB RAM; Xeon Silver; 2x1Gb NIC; RAID 5; 96TB - VideoXpert Professional; Power 2 Server (2RU); Windows 10 Server 2019 (mirrored RAID 1); 16GB RAM; Intel Xeon Silver; 1GbE NIC (x2); iDRAC; RAID 5; 96TB raw; 80TB effective. 3 year warranty</t>
  </si>
  <si>
    <t>VxPro Power 2; Win 10 2019; 16GB RAM; Xeon Silver; 2x1Gb NIC; RAID 6; 96TB - VideoXpert Professional; Power 2 Server (2RU); Windows 10 Server 2019 (mirrored RAID 1); 16GB RAM; Intel Xeon Silver; 1GbE NIC (x2); iDRAC; RAID 6; 96TB raw; 72.7TB effective. 3 year warranty included</t>
  </si>
  <si>
    <t>VxPro Power 2; Win 10 IoT 2019; 16GB RAM; Xeon Silver; 2x1Gb NIC; JBOD; 96TB - VideoXpert Professional; Power 2 Server (2RU); Windows 10 IoT 2019 (mirrored RAID 1); 16GB RAM; Intel Xeon Silver; 1GbE NIC (x2); iDRAC; JBOD; 96TB raw; 87.2TB effective. 3 year warranty</t>
  </si>
  <si>
    <t>VXP-P3-0-XN</t>
  </si>
  <si>
    <t>VXP-P3-0-XN - VideoXpert Professional; Power 3 Server (2RU); Windows Server 2019 (mirrored RAID 1); 16GB RAM; Intel Xeon Silver; 1GbE NIC (x2); iDRAC ; unconfigured storage; 0TB raw capacity. 3 year warranty</t>
  </si>
  <si>
    <t>VXP-P3-0-XT</t>
  </si>
  <si>
    <t>VXP-P3-0-XT - VideoXpert Professional; Power 3 Server (2RU); Windows 10 IoT 2019 (mirrored RAID 1); 16GB RAM; Intel Xeon Silver; 1GbE NIC (x2); iDRAC ; unconfigured storage; 0TB raw capacity. 3 year warranty</t>
  </si>
  <si>
    <t>VXP-P3-36-5N</t>
  </si>
  <si>
    <t>VXP-P3-36-5N - VideoXpert Professional; Power 3 Server (2RU); Windows Server 2019 (mirrored RAID 1); 16GB RAM; Intel Xeon Silver; 1GbE NIC (x2); iDRAC; RAID 5; 36TB raw; 21.82TB effective. 3 year warranty</t>
  </si>
  <si>
    <t>VXP-P3-36-5T</t>
  </si>
  <si>
    <t>VXP-P3-36-5T - VideoXpert Professional; Power 3 Server (2RU); Windows 10 IoT 2019 (mirrored RAID 1); 16GB RAM; Intel Xeon Silver; 1GbE NIC (x2); iDRAC; RAID 5; 36TB raw; 21.82TB effective. 3 year warranty</t>
  </si>
  <si>
    <t>VXP-P3-36-JN</t>
  </si>
  <si>
    <t>VXP-P3-36-JN - VideoXpert Professional; Power 3 Server (2RU); Windows Server 2019 (mirrored RAID 1); 16GB RAM; Intel Xeon Silver; 1GbE NIC (x2); iDRAC ; JBOD; 36TB raw; 32.73TB effective. 3 year warranty</t>
  </si>
  <si>
    <t>VXP-P3-36-JT</t>
  </si>
  <si>
    <t>VXP-P3-36-JT - VideoXpert Professional; Power 3 Server (2RU); Windows 10 IoT 2019 (mirrored RAID 1); 16GB RAM; Intel Xeon Silver; 1GbE NIC (x2); iDRAC ; JBOD; 36TB raw; 32.73TB effective. 3 year warranty</t>
  </si>
  <si>
    <t>VXP-P3-48-5N</t>
  </si>
  <si>
    <t>VXP-P3-48-5N - VideoXpert Professional; Power 3 Server (2RU); Windows Server 2019 (mirrored RAID 1); 16GB RAM; Intel Xeon Silver; 1GbE NIC (x2); iDRAC; RAID 5; 48TB raw; 32.73TB effective. 3 year warranty</t>
  </si>
  <si>
    <t>VXP-P3-48-5T</t>
  </si>
  <si>
    <t>VXP-P3-48-5T - VideoXpert Professional; Power 3 Server (2RU); Windows 10 IoT 2019 (mirrored RAID 1); 16GB RAM; Intel Xeon Silver; 1GbE NIC (x2); iDRAC; RAID 5; 48TB raw; 32.73TB effective. 3 year warranty</t>
  </si>
  <si>
    <t>VXP-P3-48-6N</t>
  </si>
  <si>
    <t>VXP-P3-48-6N - VideoXpert Professional; Power 3 Server (2RU); Windows Server 2019 (mirrored RAID 1); 16GB RAM; Intel Xeon Silver; 1GbE NIC (x2); iDRAC; RAID 6; 48TB raw; 21.82TB effective. 3 year warranty</t>
  </si>
  <si>
    <t>VXP-P3-48-6T</t>
  </si>
  <si>
    <t>VXP-P3-48-6T - VideoXpert Professional; Power 3 Server (2RU); Windows 10 IoT 2019 (mirrored RAID 1); 16GB RAM; Intel Xeon Silver; 1GbE NIC (x2); iDRAC; RAID 6; 48TB raw; 21.82TB effective. 3 year warranty</t>
  </si>
  <si>
    <t>VXP-P3-48-JN</t>
  </si>
  <si>
    <t>VXP-P3-48-JN - VideoXpert Professional; Power 3 Server (2RU); Windows Server 2019 (mirrored RAID 1); 16GB RAM; Intel Xeon Silver; 1GbE NIC (x2); iDRAC; JBOD; 48TB raw; 43.64TB effective. 3 year warranty</t>
  </si>
  <si>
    <t>VXP-P3-48-JT</t>
  </si>
  <si>
    <t>VXP-P3-48-JT - VideoXpert Professional; Power 3 Server (2RU); Windows 10 IoT 2019 (mirrored RAID 1); 16GB RAM; Intel Xeon Silver; 1GbE NIC (x2); iDRAC; JBOD; 48TB raw; 43.64TB effective. 3 year warranty</t>
  </si>
  <si>
    <t>VXP-P3-72-5N</t>
  </si>
  <si>
    <t>VXP-P3-72-5N - VideoXpert Professional; Power 3 Server (2RU); Windows 10 Server 2019 (mirrored RAID 1); 16GB RAM; Intel Xeon Silver; 1GbE NIC (x2); iDRAC; RAID 5; 72TB raw; 54.55TB effective. 3 year warranty</t>
  </si>
  <si>
    <t>VXP-P3-72-5T</t>
  </si>
  <si>
    <t>VXP-P3-72-5T - VideoXpert Professional; Power 3 Server (2RU); Windows 10 IoT 2019 (mirrored RAID 1); 16GB RAM; Intel Xeon Silver; 1GbE NIC (x2); iDRAC; RAID 5; 72TB raw; 54.55TB effective. 3 year warranty</t>
  </si>
  <si>
    <t>VXP-P3-72-6N</t>
  </si>
  <si>
    <t>VXP-P3-72-6N - VideoXpert Professional; Power 3 Server (2RU); Windows Server 2019 (mirrored RAID 1); 16GB RAM; Intel Xeon Silver; 1GbE NIC (x2); iDRAC; RAID 6; 72TB raw; 43.64TB effective. 3 year warranty</t>
  </si>
  <si>
    <t>VXP-P3-72-6T</t>
  </si>
  <si>
    <t>VXP-P3-72-6T - VideoXpert Professional; Power 3 Server (2RU); Windows 10 IoT 2019 (mirrored RAID 1); 16GB RAM; Intel Xeon Silver; 1GbE NIC (x2); iDRAC; RAID 6; 72TB raw; 43.64TB effective. 3 year warranty</t>
  </si>
  <si>
    <t>VXP-P3-72-JN</t>
  </si>
  <si>
    <t>VXP-P3-72-JN - VideoXpert Professional; Power 3 Server (2RU); Windows Server 2019 (mirrored RAID 1); 16GB RAM; Intel Xeon Silver; 1GbE NIC (x2); iDRAC; JBOD; 72TB raw; 65.46TB effective. 3 year warranty</t>
  </si>
  <si>
    <t>VXP-P3-72-JT</t>
  </si>
  <si>
    <t>VXP-P3-72-JT - VideoXpert Professional; Power 3 Server (2RU); Windows 10 IoT 2019 (mirrored RAID 1); 16GB RAM; Intel Xeon Silver; 1GbE NIC (x2); iDRAC; JBOD; 72TB raw; 65.46TB effective. 3 year warranty</t>
  </si>
  <si>
    <t>VXP-P3-96-5N</t>
  </si>
  <si>
    <t>VXP-P3-96-5N - VideoXpert Professional; Power 3 Server (2RU); Windows 10 Server 2019 (mirrored RAID 1); 16GB RAM; Intel Xeon Silver; 1GbE NIC (x2); iDRAC; RAID 5; 96TB raw; 76.37TB effective. 3 year warranty</t>
  </si>
  <si>
    <t>VXP-P3-96-5T</t>
  </si>
  <si>
    <t>VXP-P3-96-5T - VideoXpert Professional; Power 3 Server (2RU); Windows 10 IoT 2019 (mirrored RAID 1); 16GB RAM; Intel Xeon Silver; 1GbE NIC (x2); iDRAC; RAID 5; 96TB raw; 76.37TB effective. 3 year warranty</t>
  </si>
  <si>
    <t>VXP-P3-96-6N</t>
  </si>
  <si>
    <t>VXP-P3-96-6N - VideoXpert Professional; Power 3 Server (2RU); Windows 10 Server 2019 (mirrored RAID 1); 16GB RAM; Intel Xeon Silver; 1GbE NIC (x2); iDRAC; RAID 6; 96TB raw; 65.46TB effective. 3 year warranty included</t>
  </si>
  <si>
    <t>VXP-P3-96-6T</t>
  </si>
  <si>
    <t>VXP-P3-96-6T - VideoXpert Professional; Power 3 Server (2RU); Windows 10 IoT 2019 (mirrored RAID 1); 16GB RAM; Intel Xeon Silver; 1GbE NIC (x2); iDRAC; RAID 6; 96TB raw;65.46TB effective. 3 year warranty included</t>
  </si>
  <si>
    <t>VXP-P3-96-JN</t>
  </si>
  <si>
    <t>VXP-P3-96-JN - VideoXpert Professional; Power 3 Server (2RU); Windows 10 Server 2019 (mirrored RAID 1); 16GB RAM; Intel Xeon Silver; 1GbE NIC (x2); iDRAC; JBOD; 96TB raw; 87.28TB effective. 3 year warranty</t>
  </si>
  <si>
    <t>VXP-P3-96-JT</t>
  </si>
  <si>
    <t>VXP-P3-96-JT - VideoXpert Professional; Power 3 Server (2RU); Windows 10 IoT 2019 (mirrored RAID 1); 16GB RAM; Intel Xeon Silver; 1GbE NIC (x2); iDRAC; JBOD; 96TB raw; 87.28TB effective. 3 year warranty</t>
  </si>
  <si>
    <t>VideoXpert Professional; Flex Series Tower to Rack Conversion Kit - VideoXpert Professional; Flex Series Tower to Rack Conversion Kit</t>
  </si>
  <si>
    <t>VideoXpert Professional; one (1) year software upgrade for one (1) channel. - VideoXpert Professional; one (1) year software upgrade for one (1) channel.</t>
  </si>
  <si>
    <t>VideoXpert Professional; three (3) year software upgrade for one (1) channel. - VideoXpert Professional; three (3) year software upgrade for one (1) channel.</t>
  </si>
  <si>
    <t>Remee Wire &amp; Cable</t>
  </si>
  <si>
    <t>6UBRD234UTP</t>
  </si>
  <si>
    <t>Cat6 A 23 awg 4 pr plenum CMP 1000' reel</t>
  </si>
  <si>
    <t>6UARD234UTP</t>
  </si>
  <si>
    <t>Cat6 A 23 awg 4 pr Riser CMR 1000' reel</t>
  </si>
  <si>
    <t>6UB234STP</t>
  </si>
  <si>
    <t>Cat6 A 23 awg 4 pr shielded plenum CMP 1000' reel</t>
  </si>
  <si>
    <t>Seneca Data</t>
  </si>
  <si>
    <t>1VOR-XC-1-CH-GPU-S</t>
  </si>
  <si>
    <t>xCompress Video Compression software license w/GPU per channel</t>
  </si>
  <si>
    <t>1VOR-XC-1-CH-S</t>
  </si>
  <si>
    <t>xCompress Video Compression software license (per channel)</t>
  </si>
  <si>
    <t>240G</t>
  </si>
  <si>
    <t>480G</t>
  </si>
  <si>
    <t>960G</t>
  </si>
  <si>
    <t>A17K-0T-M2.2-L</t>
  </si>
  <si>
    <t>A1 Analytic, Linux</t>
  </si>
  <si>
    <t>A17K-0T-M2.2-W3</t>
  </si>
  <si>
    <t>A1 Analytic, W10</t>
  </si>
  <si>
    <t>A17K-16T-M2.2-L</t>
  </si>
  <si>
    <t>A1 Analytic, 16TB, Linux</t>
  </si>
  <si>
    <t>A17K-16T-M2.2-W3</t>
  </si>
  <si>
    <t>A1 Analytic, 16TB, W10</t>
  </si>
  <si>
    <t>A17K-24T-M2.2-L</t>
  </si>
  <si>
    <t>A1 Analytic, 24TB, Linux</t>
  </si>
  <si>
    <t>A17K-24T-M2.2-W3</t>
  </si>
  <si>
    <t>A1 Analytic, 24TB, W10</t>
  </si>
  <si>
    <t>A17K-32T-M2.2-L</t>
  </si>
  <si>
    <t>A1 Analytic, 32TB, Linux</t>
  </si>
  <si>
    <t>A17K-32T-M2.2-W3</t>
  </si>
  <si>
    <t>A1 Analytic, 32TB, W10</t>
  </si>
  <si>
    <t>A17K-8T-M2.2-L</t>
  </si>
  <si>
    <t>A1 Analytic, 8TB, Linux</t>
  </si>
  <si>
    <t>A17K-8T-M2.2-W3</t>
  </si>
  <si>
    <t>A1 Analytic, 8TB, W10</t>
  </si>
  <si>
    <t>A27K-0T-M2.3-L</t>
  </si>
  <si>
    <t>A2 Analytic i7k,Linux</t>
  </si>
  <si>
    <t>A27K-0T-M2.3-W3</t>
  </si>
  <si>
    <t>A2 Analytic i7k, W10</t>
  </si>
  <si>
    <t>A27K-16T-M2.3-L</t>
  </si>
  <si>
    <t>A2 Analytic i7k, 16TB, Linux</t>
  </si>
  <si>
    <t>A27K-16T-M2.3-W3</t>
  </si>
  <si>
    <t>A2 Analytic i7k, 16TB, W10</t>
  </si>
  <si>
    <t>A27K-24T-M2.3-L</t>
  </si>
  <si>
    <t>A2 Analytic i7k, 24TB, Linux</t>
  </si>
  <si>
    <t>A27K-24T-M2.3-W3</t>
  </si>
  <si>
    <t>A2 Analytic i7k, 24TB, W10</t>
  </si>
  <si>
    <t>A27K-32T-M2.3-L</t>
  </si>
  <si>
    <t>A2 Analytic i7k, 32TB, Linux</t>
  </si>
  <si>
    <t>A27K-32T-M2.3-W3</t>
  </si>
  <si>
    <t>A2 Analytic i7k, 32TB, W10</t>
  </si>
  <si>
    <t>A27K-8T-M2.3-L</t>
  </si>
  <si>
    <t>A2 Analytic i7k, 8TB, Linux</t>
  </si>
  <si>
    <t>A27K-8T-M2.3-W3</t>
  </si>
  <si>
    <t>A2 Analytic i7k, 8TB, W10</t>
  </si>
  <si>
    <t>A29K-0T-M2.3-L</t>
  </si>
  <si>
    <t>A2 Analytic i9k,Linux</t>
  </si>
  <si>
    <t>A29K-0T-M2.3-W3</t>
  </si>
  <si>
    <t>A2 Analytic i9k, W10</t>
  </si>
  <si>
    <t>A29K-16T-M2.3-L</t>
  </si>
  <si>
    <t>A2 Analytic i9k, 16TB, Linux</t>
  </si>
  <si>
    <t>A29K-16T-M2.3-W3</t>
  </si>
  <si>
    <t>A2 Analytic i9k, 16TB, W10</t>
  </si>
  <si>
    <t>A29K-24T-M2.3-L</t>
  </si>
  <si>
    <t>A2 Analytic i9k, 24TB, Linux</t>
  </si>
  <si>
    <t>A29K-24T-M2.3-W3</t>
  </si>
  <si>
    <t>A2 Analytic i9k, 24TB, W10</t>
  </si>
  <si>
    <t>A29K-32T-M2.3-L</t>
  </si>
  <si>
    <t>A2 Analytic i9k, 32TB, Linux</t>
  </si>
  <si>
    <t>A29K-32T-M2.3-W3</t>
  </si>
  <si>
    <t>A2 Analytic i9k, 32TB, W10</t>
  </si>
  <si>
    <t>A29K-8T-M2.3-L</t>
  </si>
  <si>
    <t>A2 Analytic i9k, 8TB, Linux</t>
  </si>
  <si>
    <t>A29K-8T-M2.3-W3</t>
  </si>
  <si>
    <t>A2 Analytic i9k, 8TB, W10</t>
  </si>
  <si>
    <t>A315-12T-M1.4-L</t>
  </si>
  <si>
    <t>A3 Analytic 4215R, 12TB, Linux</t>
  </si>
  <si>
    <t>A315-12T-M1.4-S1</t>
  </si>
  <si>
    <t>A3 Analytic 4215R, 12TB, Ser</t>
  </si>
  <si>
    <t>A315-12T-M1.4-W3</t>
  </si>
  <si>
    <t>A3 Analytic 4215R, 12TB, Win</t>
  </si>
  <si>
    <t>A315-24T-M1.4-L</t>
  </si>
  <si>
    <t>A3 Analytic 4215R, 24TB, Linux</t>
  </si>
  <si>
    <t>A315-24T-M1.4-S1</t>
  </si>
  <si>
    <t>A3 Analytic 4215R, 24TB, Ser</t>
  </si>
  <si>
    <t>A315-24T-M1.4-W3</t>
  </si>
  <si>
    <t>A3 Analytic 4215R, 24TB, Win</t>
  </si>
  <si>
    <t>A315-48T-M1.4-L</t>
  </si>
  <si>
    <t>A3 Analytic 4215R, 48TB, Linux</t>
  </si>
  <si>
    <t>A315-48T-M1.4-S1</t>
  </si>
  <si>
    <t>A3 Analytic 4215R, 48TB, Ser</t>
  </si>
  <si>
    <t>A315-48T-M1.4-W3</t>
  </si>
  <si>
    <t>A3 Analytic 4215R, 48TB, Win</t>
  </si>
  <si>
    <t>A315-64T-M1.4-L</t>
  </si>
  <si>
    <t>A3 Analytic 4215R, 64TB, Linux</t>
  </si>
  <si>
    <t>A315-64T-M1.4-S1</t>
  </si>
  <si>
    <t>A3 Analytic 4215R, 64TB, Ser</t>
  </si>
  <si>
    <t>A315-64T-M1.4-W3</t>
  </si>
  <si>
    <t>A3 Analytic 4215R, 64TB, Win</t>
  </si>
  <si>
    <t>A315-72T-M1.4-L</t>
  </si>
  <si>
    <t>A3 Analytic 4215R, 72TB, Linux</t>
  </si>
  <si>
    <t>A315-72T-M1.4-S1</t>
  </si>
  <si>
    <t>A3 Analytic 4215R, 72TB, Ser</t>
  </si>
  <si>
    <t>A315-72T-M1.4-W3</t>
  </si>
  <si>
    <t>A3 Analytic 4215R, 72TB, Win</t>
  </si>
  <si>
    <t>A315-96T-M1.4-L</t>
  </si>
  <si>
    <t>A3 Analytic 4215R, 96TB, Linux</t>
  </si>
  <si>
    <t>A315-96T-M1.4-S1</t>
  </si>
  <si>
    <t>A3 Analytic 4215R, 96TB, Ser</t>
  </si>
  <si>
    <t>A315-96T-M1.4-W3</t>
  </si>
  <si>
    <t>A3 Analytic 4215R, 96TB, Win</t>
  </si>
  <si>
    <t>A348-12T-M1.4-L</t>
  </si>
  <si>
    <t>A3 Analytic 6248R, 12TB, Linux</t>
  </si>
  <si>
    <t>A348-12T-M1.4-S3</t>
  </si>
  <si>
    <t>A3 Analytic 6248R, 12TB, Ser</t>
  </si>
  <si>
    <t>A348-12T-M1.4-W3</t>
  </si>
  <si>
    <t>A3 Analytic 6248R, 12TB, Win</t>
  </si>
  <si>
    <t>A348-24T-M1.4-L</t>
  </si>
  <si>
    <t>A3 Analytic 6248R, 24TB, Linux</t>
  </si>
  <si>
    <t>A348-24T-M1.4-S3</t>
  </si>
  <si>
    <t>A3 Analytic 6248R, 24TB, Ser</t>
  </si>
  <si>
    <t>A348-24T-M1.4-W3</t>
  </si>
  <si>
    <t>A3 Analytic 6248R, 24TB, Win</t>
  </si>
  <si>
    <t>A348-48T-M1.4-L</t>
  </si>
  <si>
    <t>A3 Analytic 6248R, 48TB, Linux</t>
  </si>
  <si>
    <t>A348-48T-M1.4-S3</t>
  </si>
  <si>
    <t>A3 Analytic 6248R, 48TB, Ser</t>
  </si>
  <si>
    <t>A348-48T-M1.4-W3</t>
  </si>
  <si>
    <t>A3 Analytic 6248R, 48TB, Win</t>
  </si>
  <si>
    <t>A348-64T-M1.4-L</t>
  </si>
  <si>
    <t>A3 Analytic 6248R, 64TB, Linux</t>
  </si>
  <si>
    <t>A348-64T-M1.4-S3</t>
  </si>
  <si>
    <t>A3 Analytic 6248R, 64TB, Ser</t>
  </si>
  <si>
    <t>A348-64T-M1.4-W3</t>
  </si>
  <si>
    <t>A3 Analytic 6248R, 64TB, Win</t>
  </si>
  <si>
    <t>A348-72T-M1.4-L</t>
  </si>
  <si>
    <t>A3 Analytic 6248R, 72TB, Linux</t>
  </si>
  <si>
    <t>A348-72T-M1.4-S3</t>
  </si>
  <si>
    <t>A3 Analytic 6248R, 72TB, Ser</t>
  </si>
  <si>
    <t>A348-72T-M1.4-W3</t>
  </si>
  <si>
    <t>A3 Analytic 6248R, 72TB, Win</t>
  </si>
  <si>
    <t>A348-96T-M1.4-L</t>
  </si>
  <si>
    <t>A3 Analytic 6248R, 96TB, Linux</t>
  </si>
  <si>
    <t>A348-96T-M1.4-S3</t>
  </si>
  <si>
    <t>A3 Analytic 6248R, 96TB, Ser</t>
  </si>
  <si>
    <t>A348-96T-M1.4-W3</t>
  </si>
  <si>
    <t>A3 Analytic 6248R, 96TB, Win</t>
  </si>
  <si>
    <t>A4215-12T-M1.5-L</t>
  </si>
  <si>
    <t>A4 Analytic 2x4215R, 12TB, Linux</t>
  </si>
  <si>
    <t>A4215-12T-M1.5-S1</t>
  </si>
  <si>
    <t>A4 Analytic 2x4215R, 12TB, Ser</t>
  </si>
  <si>
    <t>A4215-12T-M1.5-W3</t>
  </si>
  <si>
    <t>A4 Analytic 2x4215R, 12TB, Win</t>
  </si>
  <si>
    <t>A4215-24T-M1.5-L</t>
  </si>
  <si>
    <t>A4 Analytic 2x4215R, 24TB, Linux</t>
  </si>
  <si>
    <t>A4215-24T-M1.5-S1</t>
  </si>
  <si>
    <t>A4 Analytic 2x4215R, 24TB, Ser</t>
  </si>
  <si>
    <t>A4215-24T-M1.5-W3</t>
  </si>
  <si>
    <t>A4 Analytic 2x4215R, 24TB, Win</t>
  </si>
  <si>
    <t>A4215-48T-M1.5-L</t>
  </si>
  <si>
    <t>A4 Analytic 2x4215R, 48TB, Linux</t>
  </si>
  <si>
    <t>A4215-48T-M1.5-S1</t>
  </si>
  <si>
    <t>A4 Analytic 2x4215R, 48TB, Ser</t>
  </si>
  <si>
    <t>A4215-48T-M1.5-W3</t>
  </si>
  <si>
    <t>A4 Analytic 2x4215R, 48TB, Win</t>
  </si>
  <si>
    <t>A4215-64T-M1.5-L</t>
  </si>
  <si>
    <t>A4 Analytic 2x4215R, 64TB, Linux</t>
  </si>
  <si>
    <t>A4215-64T-M1.5-S1</t>
  </si>
  <si>
    <t>A4 Analytic 2x4215R, 64TB, Ser</t>
  </si>
  <si>
    <t>A4215-64T-M1.5-W3</t>
  </si>
  <si>
    <t>A4 Analytic 2x4215R, 64TB, Win</t>
  </si>
  <si>
    <t>A4215-72T-M1.5-L</t>
  </si>
  <si>
    <t>A4 Analytic 2x4215R, 72TB, Linux</t>
  </si>
  <si>
    <t>A4215-72T-M1.5-S1</t>
  </si>
  <si>
    <t>A4 Analytic 2x4215R, 72TB, Ser</t>
  </si>
  <si>
    <t>A4215-72T-M1.5-W3</t>
  </si>
  <si>
    <t>A4 Analytic 2x4215R, 72TB, Win</t>
  </si>
  <si>
    <t>A4215-96T-M1.5-L</t>
  </si>
  <si>
    <t>A4 Analytic 2x4215R, 96TB, Linux</t>
  </si>
  <si>
    <t>A4215-96T-M1.5-S1</t>
  </si>
  <si>
    <t>A4 Analytic 2x4215R, 96TB, Ser</t>
  </si>
  <si>
    <t>A4215-96T-M1.5-W3</t>
  </si>
  <si>
    <t>A4 Analytic 2x4215R, 96TB, Win</t>
  </si>
  <si>
    <t>A4248-12T-M1.5-L</t>
  </si>
  <si>
    <t>A4 Analytic 2x6248R, 12TB, Linux</t>
  </si>
  <si>
    <t>A4248-12T-M1.5-S5</t>
  </si>
  <si>
    <t>A4 Analytic 2x6248R, 12TB, Ser</t>
  </si>
  <si>
    <t>A4248-12T-M1.5-W3</t>
  </si>
  <si>
    <t>A4 Analytic 2x6248R, 12TB, Win</t>
  </si>
  <si>
    <t>A4248-24T-M1.5-L</t>
  </si>
  <si>
    <t>A4 Analytic 2x6248R, 24TB, Linux</t>
  </si>
  <si>
    <t>A4248-24T-M1.5-S5</t>
  </si>
  <si>
    <t>A4 Analytic 2x6248R, 24TB, Ser</t>
  </si>
  <si>
    <t>A4248-24T-M1.5-W3</t>
  </si>
  <si>
    <t>A4 Analytic 2x6248R, 24TB, Win</t>
  </si>
  <si>
    <t>A4248-48T-M1.5-L</t>
  </si>
  <si>
    <t>A4 Analytic 2x6248R, 48TB, Linux</t>
  </si>
  <si>
    <t>A4248-48T-M1.5-S5</t>
  </si>
  <si>
    <t>A4 Analytic 2x6248R, 48TB, Ser</t>
  </si>
  <si>
    <t>A4248-48T-M1.5-W3</t>
  </si>
  <si>
    <t>A4 Analytic 2x6248R, 48TB, Win</t>
  </si>
  <si>
    <t>A4248-64T-M1.5-L</t>
  </si>
  <si>
    <t>A4 Analytic 2x6248R, 64TB, Linux</t>
  </si>
  <si>
    <t>A4248-64T-M1.5-S5</t>
  </si>
  <si>
    <t>A4 Analytic 2x6248R, 64TB, Ser</t>
  </si>
  <si>
    <t>A4248-64T-M1.5-W3</t>
  </si>
  <si>
    <t>A4 Analytic 2x6248R, 64TB, Win</t>
  </si>
  <si>
    <t>A4248-72T-M1.5-L</t>
  </si>
  <si>
    <t>A4 Analytic 2x6248R, 72TB, Linux</t>
  </si>
  <si>
    <t>A4248-72T-M1.5-S5</t>
  </si>
  <si>
    <t>A4 Analytic 2x6248R, 72TB, Ser</t>
  </si>
  <si>
    <t>A4248-72T-M1.5-W3</t>
  </si>
  <si>
    <t>A4 Analytic 2x6248R, 72TB, Win</t>
  </si>
  <si>
    <t>A4248-96T-M1.5-L</t>
  </si>
  <si>
    <t>A4 Analytic 2x6248R, 96TB, Linux</t>
  </si>
  <si>
    <t>A4248-96T-M1.5-S5</t>
  </si>
  <si>
    <t>A4 Analytic 2x6248R, 96TB, Ser</t>
  </si>
  <si>
    <t>A4248-96T-M1.5-W3</t>
  </si>
  <si>
    <t>A4 Analytic 2x6248R, 96TB, Win</t>
  </si>
  <si>
    <t>ACL-W3</t>
  </si>
  <si>
    <t>AC Client workstation, Win</t>
  </si>
  <si>
    <t>AS12-108T-M1.0-SE</t>
  </si>
  <si>
    <t>Assurance 12 bay 2RU 108TB, Ser</t>
  </si>
  <si>
    <t>AS12-108T-M1.0-W3</t>
  </si>
  <si>
    <t>Assurance 12 bay 2RU 108TB, Win</t>
  </si>
  <si>
    <t>AS12-108T-M1.1-L</t>
  </si>
  <si>
    <t>Assurance 12 bay 2RU 108TB, Linux</t>
  </si>
  <si>
    <t>AS12-112T4L-M1.0-L</t>
  </si>
  <si>
    <t>Assurance 12 bay 2RU 112TB, 4SAS, Linux</t>
  </si>
  <si>
    <t>AS12-112T4L-M1.0-SE</t>
  </si>
  <si>
    <t>Assurance 12 bay 2RU 112TB, 4SAS, Ser</t>
  </si>
  <si>
    <t>AS12-112T4L-M1.0-W3</t>
  </si>
  <si>
    <t>Assurance 12 bay 2RU 112TB, 4SAS, Win</t>
  </si>
  <si>
    <t>AS12-120T-M1.0-L</t>
  </si>
  <si>
    <t>Assurance 12 bay 2RU 120TB, Linux</t>
  </si>
  <si>
    <t>AS12-120T-M1.0-SE</t>
  </si>
  <si>
    <t>Assurance 12 bay 2RU 120TB, Ser</t>
  </si>
  <si>
    <t>AS12-120T-M1.0-W3</t>
  </si>
  <si>
    <t>Assurance 12 bay 2RU 120TB, Win</t>
  </si>
  <si>
    <t>AS12-128T4L-M1.0-L</t>
  </si>
  <si>
    <t>Assurance 12 bay 2RU 128TB, 4SAS, Linux</t>
  </si>
  <si>
    <t>AS12-128T4L-M1.0-SE</t>
  </si>
  <si>
    <t>Assurance 12 bay 2RU 128TB, 4SAS, Ser</t>
  </si>
  <si>
    <t>AS12-128T4L-M1.0-W3</t>
  </si>
  <si>
    <t>Assurance 12 bay 2RU 128TB, 4SAS, Win</t>
  </si>
  <si>
    <t>AS12-132T-M1.0-L</t>
  </si>
  <si>
    <t>Assurance 12 bay 2RU 132TB, Linux</t>
  </si>
  <si>
    <t>AS12-132T-M1.0-SE</t>
  </si>
  <si>
    <t>Assurance 12 bay 2RU 132TB, Ser</t>
  </si>
  <si>
    <t>AS12-132T-M1.0-W3</t>
  </si>
  <si>
    <t>Assurance 12 bay 2RU 132TB, Win</t>
  </si>
  <si>
    <t>AS12-140T4L-M1.0-L</t>
  </si>
  <si>
    <t>Assurance 12 bay 2RU 140TB, 4SAS, Linux</t>
  </si>
  <si>
    <t>AS12-140T4L-M1.0-SE</t>
  </si>
  <si>
    <t>Assurance 12 bay 2RU 140TB, 4SAS, Ser</t>
  </si>
  <si>
    <t>AS12-140T4L-M1.0-W3</t>
  </si>
  <si>
    <t>Assurance 12 bay 2RU 140TB, 4SAS, Win</t>
  </si>
  <si>
    <t>AS12-144T-M1.0-L</t>
  </si>
  <si>
    <t>Assurance 12 bay 2RU 144TB, Linux</t>
  </si>
  <si>
    <t>AS12-144T-M1.0-SE</t>
  </si>
  <si>
    <t>Assurance 12 bay 2RU 144TB, Ser</t>
  </si>
  <si>
    <t>AS12-144T-M1.0-W3</t>
  </si>
  <si>
    <t>Assurance 12 bay 2RU 144TB, Win</t>
  </si>
  <si>
    <t>AS12-160T4L-M1.0-L</t>
  </si>
  <si>
    <t>Assurance 12 bay 2RU 160TB, 4SAS, Linux</t>
  </si>
  <si>
    <t>AS12-160T4L-M1.0-SE</t>
  </si>
  <si>
    <t>Assurance 12 bay 2RU 160TB, 4SAS, Ser</t>
  </si>
  <si>
    <t>AS12-160T4L-M1.0-W3</t>
  </si>
  <si>
    <t>Assurance 12 bay 2RU 160TB, 4SAS, Win</t>
  </si>
  <si>
    <t>AS12-160T-M1.0-L</t>
  </si>
  <si>
    <t>Assurance 12 bay 2RU 160TB, Linux</t>
  </si>
  <si>
    <t>AS12-160T-M1.0-SE</t>
  </si>
  <si>
    <t>Assurance 12 bay 2RU 160TB, Ser</t>
  </si>
  <si>
    <t>AS12-160T-M1.0-W3</t>
  </si>
  <si>
    <t>Assurance 12 bay 2RU 160TB, Win</t>
  </si>
  <si>
    <t>AS12-176T-M1.0-L</t>
  </si>
  <si>
    <t>Assurance 12 bay 2RU 176TB, Linux</t>
  </si>
  <si>
    <t>AS12-176T-M1.0-SE</t>
  </si>
  <si>
    <t>Assurance 12 bay 2RU 176TB, Ser</t>
  </si>
  <si>
    <t>AS12-176T-M1.0-W3</t>
  </si>
  <si>
    <t>Assurance 12 bay 2RU 176TB, Win</t>
  </si>
  <si>
    <t>AS12-192T-M1.0-L</t>
  </si>
  <si>
    <t>Assurance 12 bay 2RU 192TB, Linux</t>
  </si>
  <si>
    <t>AS12-192T-M1.0-SE</t>
  </si>
  <si>
    <t>Assurance 12 bay 2RU 192TB, Ser</t>
  </si>
  <si>
    <t>AS12-192T-M1.0-W3</t>
  </si>
  <si>
    <t>Assurance 12 bay 2RU 192TB, Win</t>
  </si>
  <si>
    <t>AS12-24T4L-M1.0-L</t>
  </si>
  <si>
    <t>Assurance 12 bay 2RU 24TB, 4SAS, Linux</t>
  </si>
  <si>
    <t>AS12-24T4L-M1.0-SE</t>
  </si>
  <si>
    <t>Assurance 12 bay 2RU 24TB, 4SAS, Ser</t>
  </si>
  <si>
    <t>AS12-24T4L-M1.0-W3</t>
  </si>
  <si>
    <t>Assurance 12 bay 2RU 24TB, 4SAS, Win</t>
  </si>
  <si>
    <t>AS12-24T-M1.0-L</t>
  </si>
  <si>
    <t>Assurance 12 bay 2RU 24TB, Linux</t>
  </si>
  <si>
    <t>AS12-24T-M1.0-SE</t>
  </si>
  <si>
    <t>Assurance 12 bay 2RU 24TB, Ser</t>
  </si>
  <si>
    <t>AS12-24T-M1.0-W3</t>
  </si>
  <si>
    <t>Assurance 12 bay 2RU 24TB, Win</t>
  </si>
  <si>
    <t>AS12-48T4L-M1.0-L</t>
  </si>
  <si>
    <t>Assurance 12 bay 2RU 48TB, 4SAS, Linux</t>
  </si>
  <si>
    <t>AS12-48T4L-M1.0-SE</t>
  </si>
  <si>
    <t>Assurance 12 bay 2RU 48TB, 4SAS, Ser</t>
  </si>
  <si>
    <t>AS12-48T4L-M1.0-W3</t>
  </si>
  <si>
    <t>Assurance 12 bay 2RU 48TB, 4SAS, Win</t>
  </si>
  <si>
    <t>AS12-48T-M1.0-L</t>
  </si>
  <si>
    <t>Assurance 12 bay 2RU 48TB, Linux</t>
  </si>
  <si>
    <t>AS12-48T-M1.0-SE</t>
  </si>
  <si>
    <t>Assurance 12 bay 2RU 48TB, Ser</t>
  </si>
  <si>
    <t>AS12-48T-M1.0-W3</t>
  </si>
  <si>
    <t>Assurance 12 bay 2RU 48TB, Win</t>
  </si>
  <si>
    <t>AS12-64T4L-M1.0-L</t>
  </si>
  <si>
    <t>Assurance 12 bay 2RU 64TB, 4SAS, Linux</t>
  </si>
  <si>
    <t>AS12-64T4L-M1.0-SE</t>
  </si>
  <si>
    <t>Assurance 12 bay 2RU 64TB, 4SAS, Ser</t>
  </si>
  <si>
    <t>AS12-64T4L-M1.0-W3</t>
  </si>
  <si>
    <t>Assurance 12 bay 2RU 64TB, 4SAS, Win</t>
  </si>
  <si>
    <t>AS12-64T-M1.0-L</t>
  </si>
  <si>
    <t>Assurance 12 bay 2RU 64TB, Linux</t>
  </si>
  <si>
    <t>AS12-64T-M1.0-SE</t>
  </si>
  <si>
    <t>Assurance 12 bay 2RU 64TB, Ser</t>
  </si>
  <si>
    <t>AS12-64T-M1.0-W3</t>
  </si>
  <si>
    <t>Assurance 12 bay 2RU 64TB, Win</t>
  </si>
  <si>
    <t>AS12-72T4L-M1.0-L</t>
  </si>
  <si>
    <t>Assurance 12 bay 2RU 72TB, 4SAS, Linux</t>
  </si>
  <si>
    <t>AS12-72T4L-M1.0-SE</t>
  </si>
  <si>
    <t>Assurance 12 bay 2RU 72TB, 4SAS, Ser</t>
  </si>
  <si>
    <t>AS12-72T4L-M1.0-W3</t>
  </si>
  <si>
    <t>Assurance 12 bay 2RU 72TB, 4SAS, Win</t>
  </si>
  <si>
    <t>AS12-80T-M1.0-L</t>
  </si>
  <si>
    <t>Assurance 12 bay 2RU 80TB, Linux</t>
  </si>
  <si>
    <t>AS12-80T-M1.0-SE</t>
  </si>
  <si>
    <t>Assurance 12 bay 2RU 80TB, Ser</t>
  </si>
  <si>
    <t>AS12-80T-M1.0-W3</t>
  </si>
  <si>
    <t>Assurance 12 bay 2RU 80TB, Win</t>
  </si>
  <si>
    <t>AS12-96T4L-M1.0-L</t>
  </si>
  <si>
    <t>Assurance 12 bay 2RU 96TB, 4SAS, Linux</t>
  </si>
  <si>
    <t>AS12-96T4L-M1.0-SE</t>
  </si>
  <si>
    <t>Assurance 12 bay 2RU 96TB, 4SAS, Ser</t>
  </si>
  <si>
    <t>AS12-96T4L-M1.0-W3</t>
  </si>
  <si>
    <t>Assurance 12 bay 2RU 96TB, 4SAS, Win</t>
  </si>
  <si>
    <t>AS12-96T-M1.0-L</t>
  </si>
  <si>
    <t>Assurance 12 bay 2RU 96TB, Linux</t>
  </si>
  <si>
    <t>AS12-96T-M1.0-SE</t>
  </si>
  <si>
    <t>Assurance 12 bay 2RU 96TB, Ser</t>
  </si>
  <si>
    <t>AS12-96T-M1.0-W3</t>
  </si>
  <si>
    <t>Assurance 12 bay 2RU 96TB, Win</t>
  </si>
  <si>
    <t>AS18-176T4L-M1.0-L</t>
  </si>
  <si>
    <t xml:space="preserve">Assurance 18 Bay 2RU 176TB 4SAS, Linux </t>
  </si>
  <si>
    <t>AS18-176T4L-M1.0-SE</t>
  </si>
  <si>
    <t xml:space="preserve">Assurance 18 Bay 2RU 176TB 4SAS, Ser </t>
  </si>
  <si>
    <t>AS18-176T4L-M1.0-W3</t>
  </si>
  <si>
    <t xml:space="preserve">Assurance 18 Bay 2RU 176TB 4SAS, Win </t>
  </si>
  <si>
    <t>AS18-192T4L-M1.0-L</t>
  </si>
  <si>
    <t xml:space="preserve">Assurance 18 Bay 2RU 192TB 4SAS, Linux </t>
  </si>
  <si>
    <t>AS18-192T4L-M1.0-SE</t>
  </si>
  <si>
    <t xml:space="preserve">Assurance 18 Bay 2RU 192TB 4SAS, Ser </t>
  </si>
  <si>
    <t>AS18-192T4L-M1.0-W3</t>
  </si>
  <si>
    <t xml:space="preserve">Assurance 18 Bay 2RU 192TB 4SAS, Win </t>
  </si>
  <si>
    <t>AS18-208T4L-M1.0-L</t>
  </si>
  <si>
    <t xml:space="preserve">Assurance 18 Bay 2RU 208TB 4SAS, Linux </t>
  </si>
  <si>
    <t>AS18-208T4L-M1.0-SE</t>
  </si>
  <si>
    <t xml:space="preserve">Assurance 18 Bay 2RU 208TB 4SAS, Ser </t>
  </si>
  <si>
    <t>AS18-208T4L-M1.0-W3</t>
  </si>
  <si>
    <t xml:space="preserve">Assurance 18 Bay 2RU 208TB 4SAS, Win </t>
  </si>
  <si>
    <t>AS18-208T-M1.0-L</t>
  </si>
  <si>
    <t>Assurance 18 bay 2RU 208TB, Linux</t>
  </si>
  <si>
    <t>AS18-208T-M1.0-SE</t>
  </si>
  <si>
    <t>Assurance 18 bay 2RU 208TB, Ser</t>
  </si>
  <si>
    <t>AS18-208T-M1.0-W3</t>
  </si>
  <si>
    <t>Assurance 18 bay 2RU 208TB, Win</t>
  </si>
  <si>
    <t>AS18-224T4L-M1.0-L</t>
  </si>
  <si>
    <t xml:space="preserve">Assurance 18 Bay 2RU 224TB 4SAS, Linux </t>
  </si>
  <si>
    <t>AS18-224T4L-M1.0-SE</t>
  </si>
  <si>
    <t xml:space="preserve">Assurance 18 Bay 2RU 224TB 4SAS, Ser </t>
  </si>
  <si>
    <t>AS18-224T4L-M1.0-W3</t>
  </si>
  <si>
    <t xml:space="preserve">Assurance 18 Bay 2RU 224TB 4SAS, Win </t>
  </si>
  <si>
    <t>AS18-224T-M1.0-L</t>
  </si>
  <si>
    <t>Assurance 18 bay 2RU 224TB, Linux</t>
  </si>
  <si>
    <t>AS18-224T-M1.0-SE</t>
  </si>
  <si>
    <t>Assurance 18 bay 2RU 224TB, Ser</t>
  </si>
  <si>
    <t>AS18-224T-M1.0-W3</t>
  </si>
  <si>
    <t>Assurance 18 bay 2RU 224TB, Win</t>
  </si>
  <si>
    <t>AS18-240T4L-M1.0-L</t>
  </si>
  <si>
    <t xml:space="preserve">Assurance 18 Bay 2RU 240TB 4SAS, Linux </t>
  </si>
  <si>
    <t>AS18-240T4L-M1.0-SE</t>
  </si>
  <si>
    <t xml:space="preserve">Assurance 18 Bay 2RU 240TB 4SAS, Ser </t>
  </si>
  <si>
    <t>AS18-240T4L-M1.0-W3</t>
  </si>
  <si>
    <t xml:space="preserve">Assurance 18 Bay 2RU 240TB 4SAS, Win </t>
  </si>
  <si>
    <t>AS18-240T-M1.0-L</t>
  </si>
  <si>
    <t>Assurance 18 bay 2RU 240TB, Linux</t>
  </si>
  <si>
    <t>AS18-240T-M1.0-SE</t>
  </si>
  <si>
    <t>Assurance 18 bay 2RU 240TB, Ser</t>
  </si>
  <si>
    <t>AS18-240T-M1.0-W3</t>
  </si>
  <si>
    <t>Assurance 18 bay 2RU 240TB, Win</t>
  </si>
  <si>
    <t>AS18-256T-M1.0-L</t>
  </si>
  <si>
    <t>Assurance 18 bay 2RU 256TB, Linux</t>
  </si>
  <si>
    <t>AS18-256T-M1.0-SE</t>
  </si>
  <si>
    <t>Assurance 18 bay 2RU 256TB, Ser</t>
  </si>
  <si>
    <t>AS18-256T-M1.0-W3</t>
  </si>
  <si>
    <t>Assurance 18 bay 2RU 256TB, Win</t>
  </si>
  <si>
    <t>AS18-260T4L-M1.0-L</t>
  </si>
  <si>
    <t xml:space="preserve">Assurance 18 Bay 2RU 260TB 4SAS, Linux </t>
  </si>
  <si>
    <t>AS18-260T4L-M1.0-SE</t>
  </si>
  <si>
    <t xml:space="preserve">Assurance 18 Bay 2RU 260TB 4SAS, Ser </t>
  </si>
  <si>
    <t>AS18-260T4L-M1.0-W3</t>
  </si>
  <si>
    <t xml:space="preserve">Assurance 18 Bay 2RU 260TB 4SAS, Win </t>
  </si>
  <si>
    <t>AS18-272T-M1.0-L</t>
  </si>
  <si>
    <t>Assurance 18 bay 2RU 272TB, Linux</t>
  </si>
  <si>
    <t>AS18-272T-M1.0-SE</t>
  </si>
  <si>
    <t>Assurance 18 bay 2RU 272TB, Ser</t>
  </si>
  <si>
    <t>AS18-272T-M1.0-W3</t>
  </si>
  <si>
    <t>Assurance 18 bay 2RU 272TB, Win</t>
  </si>
  <si>
    <t>AS18-280T4L-M1.0-L</t>
  </si>
  <si>
    <t xml:space="preserve">Assurance 18 Bay 2RU 280TB 4SAS, Linux </t>
  </si>
  <si>
    <t>AS18-280T4L-M1.0-SE</t>
  </si>
  <si>
    <t xml:space="preserve">Assurance 18 Bay 2RU 280TB 4SAS, Ser </t>
  </si>
  <si>
    <t>AS18-280T4L-M1.0-W3</t>
  </si>
  <si>
    <t xml:space="preserve">Assurance 18 Bay 2RU 280TB 4SAS, Win </t>
  </si>
  <si>
    <t>AS18-288T-M1.0-L</t>
  </si>
  <si>
    <t>Assurance 18 bay 2RU 288TB, Linux</t>
  </si>
  <si>
    <t>AS18-288T-M1.0-SE</t>
  </si>
  <si>
    <t>Assurance 18 bay 2RU 288TB, Ser</t>
  </si>
  <si>
    <t>AS18-288T-M1.0-W3</t>
  </si>
  <si>
    <t>Assurance 18 bay 2RU 288TB, Win</t>
  </si>
  <si>
    <t>AS18-300T-M1.0-L</t>
  </si>
  <si>
    <t>Assurance 18 bay 2RU 300TB, Linux</t>
  </si>
  <si>
    <t>AS18-300T-M1.0-SE</t>
  </si>
  <si>
    <t>Assurance 18 bay 2RU 300TB, Ser</t>
  </si>
  <si>
    <t>AS18-300T-M1.0-W3</t>
  </si>
  <si>
    <t>Assurance 18 bay 2RU 300TB, Win</t>
  </si>
  <si>
    <t>AS18-320T-M1.0-L</t>
  </si>
  <si>
    <t>Assurance 18 bay 2RU 320TB, Linux</t>
  </si>
  <si>
    <t>AS18-320T-M1.0-SE</t>
  </si>
  <si>
    <t>Assurance 18 bay 2RU 320TB, Ser</t>
  </si>
  <si>
    <t>AS18-320T-M1.0-W3</t>
  </si>
  <si>
    <t>Assurance 18 bay 2RU 320TB, Win</t>
  </si>
  <si>
    <t>AS18-340T-M1.0-L</t>
  </si>
  <si>
    <t>Assurance 18 bay 2RU 340TB, Linux</t>
  </si>
  <si>
    <t>AS18-340T-M1.0-SE</t>
  </si>
  <si>
    <t>Assurance 18 bay 2RU 340TB, Ser</t>
  </si>
  <si>
    <t>AS18-340T-M1.0-W3</t>
  </si>
  <si>
    <t>Assurance 18 bay 2RU 340TB, Win</t>
  </si>
  <si>
    <t>AS18-360T-M1.0-L</t>
  </si>
  <si>
    <t>Assurance 18 bay 2RU 360TB, Linux</t>
  </si>
  <si>
    <t>AS18-360T-M1.0-SE</t>
  </si>
  <si>
    <t>Assurance 18 bay 2RU 360TB, Ser</t>
  </si>
  <si>
    <t>AS18-360T-M1.0-W3</t>
  </si>
  <si>
    <t>Assurance 18 bay 2RU 360TB, Win</t>
  </si>
  <si>
    <t>ASQS-48T-M1.0-L</t>
  </si>
  <si>
    <t>Assurance Quick Ship 12 bay, 48TB, Linux</t>
  </si>
  <si>
    <t>ASQS-48T-M1.0-SE</t>
  </si>
  <si>
    <t>Assurance Quick Ship 12 bay, 48TB, Ser</t>
  </si>
  <si>
    <t>ASQS-48T-M1.0-W</t>
  </si>
  <si>
    <t>Assurance Quick Ship 12 bay, 48TB, Win</t>
  </si>
  <si>
    <t>ASQS-64T-M1.0-L</t>
  </si>
  <si>
    <t>Assurance Quick Ship 12 bay, 64TB, Linux</t>
  </si>
  <si>
    <t>ASQS-64T-M1.0-SE</t>
  </si>
  <si>
    <t>Assurance Quick Ship 12 bay, 64TB, Ser</t>
  </si>
  <si>
    <t>ASQS-64T-M1.0-W</t>
  </si>
  <si>
    <t>Assurance Quick Ship 12 bay, 64TB, Win</t>
  </si>
  <si>
    <t>ASQS-96T-M1.0-L</t>
  </si>
  <si>
    <t>Assurance Quick Ship 12 bay, 96TB, Linux</t>
  </si>
  <si>
    <t>ASQS-96T-M1.0-SE</t>
  </si>
  <si>
    <t>Assurance Quick Ship 12 bay, 96TB, Ser</t>
  </si>
  <si>
    <t>ASQS-96T-M1.0-W</t>
  </si>
  <si>
    <t>Assurance Quick Ship 12 bay, 96TB, Win</t>
  </si>
  <si>
    <t>ASV1-W3-4T</t>
  </si>
  <si>
    <t>AC Ser1, Tower i7, Win, 4TB, T1000</t>
  </si>
  <si>
    <t>ASV2-S1-2S</t>
  </si>
  <si>
    <t>AC Ser2, 1U 2336,Ser, 2x1.2TB SAS</t>
  </si>
  <si>
    <t>ASV2-S1-2S-SQLSD</t>
  </si>
  <si>
    <t>AC Ser2, 1U 2336, Ser, 2x1.2TB SAS, SQL IoT Standard</t>
  </si>
  <si>
    <t>ASV3.1-S1-6S-SQLSD</t>
  </si>
  <si>
    <t>AC Ser3, 2U 4215R, Ser, 6x1.2TB SAS, SQL IoT Standard</t>
  </si>
  <si>
    <t>Basic, Pentium, 500GB, 4GB, Win</t>
  </si>
  <si>
    <t>CD23-16T-L</t>
  </si>
  <si>
    <t>Confidence DT 16TB, i3, Linux</t>
  </si>
  <si>
    <t>CD23-16T-W2</t>
  </si>
  <si>
    <t>Confidence DT 16TB, i3, Win</t>
  </si>
  <si>
    <t>CD23-24T-L</t>
  </si>
  <si>
    <t>Confidence DT 24TB, i3, Linux</t>
  </si>
  <si>
    <t>CD23-24T-W2</t>
  </si>
  <si>
    <t>Confidence DT 24TB, i3, Win</t>
  </si>
  <si>
    <t>CD23-32T-L</t>
  </si>
  <si>
    <t>Confidence DT 32TB, i3, Linux</t>
  </si>
  <si>
    <t>CD23-32T-W2</t>
  </si>
  <si>
    <t>Confidence DT 32TB, i3, Win</t>
  </si>
  <si>
    <t>CD23-4T-L</t>
  </si>
  <si>
    <t>Confidence DT 4TB, i3, Linux</t>
  </si>
  <si>
    <t>CD23-4T-W2</t>
  </si>
  <si>
    <t>Confidence DT 4TB, i3, Win</t>
  </si>
  <si>
    <t>CD23-8T-L</t>
  </si>
  <si>
    <t>Confidence DT 8TB, i3, Linux</t>
  </si>
  <si>
    <t>CD23-8T-W2</t>
  </si>
  <si>
    <t>Confidence DT 8TB, i3, Win</t>
  </si>
  <si>
    <t>CR23-16T-L</t>
  </si>
  <si>
    <t>Confidence Rack mount 16TB, i3, Linux</t>
  </si>
  <si>
    <t>CR23-16T-W2</t>
  </si>
  <si>
    <t>Confidence Rack mount 16TB, i3, Win</t>
  </si>
  <si>
    <t>CR23-24T-L</t>
  </si>
  <si>
    <t>Confidence Rack mount 24TB, i3, Linux</t>
  </si>
  <si>
    <t>CR23-24T-W2</t>
  </si>
  <si>
    <t>Confidence Rack mount 24TB, i3, Win</t>
  </si>
  <si>
    <t>CR23-32T-L</t>
  </si>
  <si>
    <t>Confidence Rack mount 32TB, i3, Linux</t>
  </si>
  <si>
    <t>CR23-32T-W2</t>
  </si>
  <si>
    <t>Confidence Rack mount 32TB, i3, Win</t>
  </si>
  <si>
    <t>CR23-4T-L</t>
  </si>
  <si>
    <t>Confidence Rack mount 4TB, i3, Linux</t>
  </si>
  <si>
    <t>CR23-4T-W2</t>
  </si>
  <si>
    <t>Confidence Rack mount 4TB, i3, Win</t>
  </si>
  <si>
    <t>CR23-8T-L</t>
  </si>
  <si>
    <t>Confidence Rack mount 8TB, i3, Linux</t>
  </si>
  <si>
    <t>CR23-8T-W2</t>
  </si>
  <si>
    <t>Confidence Rack mount 8TB, i3, Win</t>
  </si>
  <si>
    <t>CSQD-16T-C3-L</t>
  </si>
  <si>
    <t>Confidence SQ50 16TB, i3, Linux</t>
  </si>
  <si>
    <t>CSQD-16T-C3-W2</t>
  </si>
  <si>
    <t>Confidence SQ50 16TB, i3, Win</t>
  </si>
  <si>
    <t>CSQD-16T-C5-L</t>
  </si>
  <si>
    <t>Confidence SQ50 16TB, i5, Linux</t>
  </si>
  <si>
    <t>CSQD-16T-C5-W2</t>
  </si>
  <si>
    <t>Confidence SQ50 16TB, i5, Win</t>
  </si>
  <si>
    <t>CSQD-16T-C7-L</t>
  </si>
  <si>
    <t>Confidence SQ50 16TB, i7, Linux</t>
  </si>
  <si>
    <t>CSQD-16T-C7-W3</t>
  </si>
  <si>
    <t>Confidence SQ50 16TB, i7, Win</t>
  </si>
  <si>
    <t>CSQD-16T-CP-L</t>
  </si>
  <si>
    <t>Confidence SQ50 16TB, Pent, Linux</t>
  </si>
  <si>
    <t>CSQD-16T-CP-W2</t>
  </si>
  <si>
    <t>Confidence SQ50 16TB, Pent, Win</t>
  </si>
  <si>
    <t>CSQD-24T-C3-L</t>
  </si>
  <si>
    <t>Confidence SQ50 24TB, i3, Linux</t>
  </si>
  <si>
    <t>CSQD-24T-C3-W2</t>
  </si>
  <si>
    <t>Confidence SQ50 24TB, i3, Win</t>
  </si>
  <si>
    <t>CSQD-24T-C5-L</t>
  </si>
  <si>
    <t>Confidence SQ50 24TB, i5, Linux</t>
  </si>
  <si>
    <t>CSQD-24T-C5-W2</t>
  </si>
  <si>
    <t>Confidence SQ50 24TB, i5, Win</t>
  </si>
  <si>
    <t>CSQD-24T-C7-L</t>
  </si>
  <si>
    <t>Confidence SQ50 24TB, i7, Linux</t>
  </si>
  <si>
    <t>CSQD-24T-C7-W3</t>
  </si>
  <si>
    <t>Confidence SQ50 24TB, i7, Win</t>
  </si>
  <si>
    <t>CSQD-24T-CP-L</t>
  </si>
  <si>
    <t>Confidence SQ50 24TB, Pent, Linux</t>
  </si>
  <si>
    <t>CSQD-24T-CP-W2</t>
  </si>
  <si>
    <t>Confidence SQ50 24TB, Pent, Win</t>
  </si>
  <si>
    <t>CSQD-32T-C3-L</t>
  </si>
  <si>
    <t>Confidence SQ50 32TB, i3, Linux</t>
  </si>
  <si>
    <t>CSQD-32T-C3-W2</t>
  </si>
  <si>
    <t>Confidence SQ50 32TB, i3, Win</t>
  </si>
  <si>
    <t>CSQD-32T-C5-L</t>
  </si>
  <si>
    <t>Confidence SQ50 32TB, i5, Linux</t>
  </si>
  <si>
    <t>CSQD-32T-C5-W2</t>
  </si>
  <si>
    <t>Confidence SQ50 32TB, i5, Win</t>
  </si>
  <si>
    <t>CSQD-32T-C7-L</t>
  </si>
  <si>
    <t>Confidence SQ50 32TB, i7, Linux</t>
  </si>
  <si>
    <t>CSQD-32T-C7-W3</t>
  </si>
  <si>
    <t>Confidence SQ50 32TB, i7, Win</t>
  </si>
  <si>
    <t>CSQD-32T-CP-L</t>
  </si>
  <si>
    <t>Confidence SQ50 32TB, Pent, Linux</t>
  </si>
  <si>
    <t>CSQD-32T-CP-W2</t>
  </si>
  <si>
    <t>Confidence SQ50 32TB, Pent, Win</t>
  </si>
  <si>
    <t>CSQD-4T-C3-L</t>
  </si>
  <si>
    <t>Confidence SQ50 4TB, i3, Linux</t>
  </si>
  <si>
    <t>CSQD-4T-C3-W2</t>
  </si>
  <si>
    <t>Confidence SQ50 4TB, i3, Win</t>
  </si>
  <si>
    <t>CSQD-4T-C5-L</t>
  </si>
  <si>
    <t>Confidence SQ50 4TB, i5, Linux</t>
  </si>
  <si>
    <t>CSQD-4T-C5-W2</t>
  </si>
  <si>
    <t>Confidence SQ50 4TB, i5, Win</t>
  </si>
  <si>
    <t>CSQD-4T-C7-L</t>
  </si>
  <si>
    <t>Confidence SQ50 4TB, i7, Linux</t>
  </si>
  <si>
    <t>CSQD-4T-C7-W3</t>
  </si>
  <si>
    <t>Confidence SQ50 4TB, i7, Win</t>
  </si>
  <si>
    <t>CSQD-4T-CP-L</t>
  </si>
  <si>
    <t>Confidence SQ50 4TB, Pent, Linux</t>
  </si>
  <si>
    <t>CSQD-4T-CP-W2</t>
  </si>
  <si>
    <t>Confidence SQ50 4TB, Pent, Win</t>
  </si>
  <si>
    <t>CSQD-8T-C3-L</t>
  </si>
  <si>
    <t>Confidence SQ50 8TB, i3, Linux</t>
  </si>
  <si>
    <t>CSQD-8T-C3-W2</t>
  </si>
  <si>
    <t>Confidence SQ50 8TB, i3, Win</t>
  </si>
  <si>
    <t>CSQD-8T-C5-L</t>
  </si>
  <si>
    <t>Confidence SQ50 8TB, i5, Linux</t>
  </si>
  <si>
    <t>CSQD-8T-C5-W2</t>
  </si>
  <si>
    <t>Confidence SQ50 8TB, i5, Win</t>
  </si>
  <si>
    <t>CSQD-8T-C7-L</t>
  </si>
  <si>
    <t>Confidence SQ50 8TB, i7, Linux</t>
  </si>
  <si>
    <t>CSQD-8T-C7-W3</t>
  </si>
  <si>
    <t>Confidence SQ50 8TB, i7, Win</t>
  </si>
  <si>
    <t>CSQD-8T-CP-L</t>
  </si>
  <si>
    <t>Confidence SQ50 8TB, Pent, Linux</t>
  </si>
  <si>
    <t>CSQD-8T-CP-W2</t>
  </si>
  <si>
    <t>Confidence SQ50 8TB, Pent, Win</t>
  </si>
  <si>
    <t>CSQR-12T-C3-L</t>
  </si>
  <si>
    <t>Confidence SQ Rack 12TB, i3, Linux</t>
  </si>
  <si>
    <t>CSQR-12T-C3-W2</t>
  </si>
  <si>
    <t>Confidence SQ Rack 12TB, i3, Win</t>
  </si>
  <si>
    <t>CSQR-12T-C5-L</t>
  </si>
  <si>
    <t>Confidence SQ Rack 12TB, i5, Linux</t>
  </si>
  <si>
    <t>CSQR-12T-C5-W2</t>
  </si>
  <si>
    <t>Confidence SQ Rack 12TB, i5, Win</t>
  </si>
  <si>
    <t>CSQR-12T-C7-L</t>
  </si>
  <si>
    <t>Confidence SQ Rack 12TB, i7, Linux</t>
  </si>
  <si>
    <t>CSQR-12T-C7-W3</t>
  </si>
  <si>
    <t>Confidence SQ Rack 12TB, i7, Win</t>
  </si>
  <si>
    <t>CSQR-16T-C3-L</t>
  </si>
  <si>
    <t>Confidence SQ Rack 16TB, i3, Linux</t>
  </si>
  <si>
    <t>CSQR-16T-C3-W2</t>
  </si>
  <si>
    <t>Confidence SQ Rack 16TB, i3, Win</t>
  </si>
  <si>
    <t>CSQR-16T-C5-L</t>
  </si>
  <si>
    <t>Confidence SQ Rack 16TB, i5, Linux</t>
  </si>
  <si>
    <t>CSQR-16T-C5-W2</t>
  </si>
  <si>
    <t>Confidence SQ Rack 16TB, i5, Win</t>
  </si>
  <si>
    <t>CSQR-16T-C7-L</t>
  </si>
  <si>
    <t>Confidence SQ Rack 16TB, i7, Linux</t>
  </si>
  <si>
    <t>CSQR-16T-C7-W3</t>
  </si>
  <si>
    <t>Confidence SQ Rack 16TB, i7, Win</t>
  </si>
  <si>
    <t>CSQR-24T-C3-L</t>
  </si>
  <si>
    <t>Confidence SQ Rack 24TB, i3, Linux</t>
  </si>
  <si>
    <t>CSQR-24T-C3-W2</t>
  </si>
  <si>
    <t>Confidence SQ Rack 24TB, i3, Win</t>
  </si>
  <si>
    <t>CSQR-24T-C5-L</t>
  </si>
  <si>
    <t>Confidence SQ Rack 24TB, i5, Linux</t>
  </si>
  <si>
    <t>CSQR-24T-C5-W2</t>
  </si>
  <si>
    <t>Confidence SQ Rack 24TB, i5, Win</t>
  </si>
  <si>
    <t>CSQR-24T-C7-L</t>
  </si>
  <si>
    <t>Confidence SQ Rack 24TB, i7, Linux</t>
  </si>
  <si>
    <t>CSQR-24T-C7-W3</t>
  </si>
  <si>
    <t>Confidence SQ Rack 24TB, i7, Win</t>
  </si>
  <si>
    <t>CSQR-36T-C3-L</t>
  </si>
  <si>
    <t>Confidence SQ Rack 36TB, i3, Linux</t>
  </si>
  <si>
    <t>CSQR-36T-C3-W2</t>
  </si>
  <si>
    <t>Confidence SQ Rack 36TB, i3, Win</t>
  </si>
  <si>
    <t>CSQR-36T-C5-L</t>
  </si>
  <si>
    <t>Confidence SQ Rack 36TB, i5, Linux</t>
  </si>
  <si>
    <t>CSQR-36T-C5-W2</t>
  </si>
  <si>
    <t>Confidence SQ Rack 36TB, i5, Win</t>
  </si>
  <si>
    <t>CSQR-36T-C7-L</t>
  </si>
  <si>
    <t>Confidence SQ Rack 36TB, i7, Linux</t>
  </si>
  <si>
    <t>CSQR-36T-C7-W3</t>
  </si>
  <si>
    <t>Confidence SQ Rack 36TB, i7, Win</t>
  </si>
  <si>
    <t>CSQR-48T-C3-L</t>
  </si>
  <si>
    <t>Confidence SQ Rack 48TB, i3, Linux</t>
  </si>
  <si>
    <t>CSQR-48T-C3-W2</t>
  </si>
  <si>
    <t>Confidence SQ Rack 48TB, i3, Win</t>
  </si>
  <si>
    <t>CSQR-48T-C5-L</t>
  </si>
  <si>
    <t>Confidence SQ Rack 48TB, i5, Linux</t>
  </si>
  <si>
    <t>CSQR-48T-C5-W2</t>
  </si>
  <si>
    <t>Confidence SQ Rack 48TB, i5, Win</t>
  </si>
  <si>
    <t>CSQR-48T-C7-L</t>
  </si>
  <si>
    <t>Confidence SQ Rack 48TB, i7, Linux</t>
  </si>
  <si>
    <t>CSQR-48T-C7-W3</t>
  </si>
  <si>
    <t>Confidence SQ Rack 48TB, i7, Win</t>
  </si>
  <si>
    <t>CSQR-4T-C3-L</t>
  </si>
  <si>
    <t>Confidence SQ Rack 4TB, i3, Linux</t>
  </si>
  <si>
    <t>CSQR-4T-C3-W2</t>
  </si>
  <si>
    <t>Confidence SQ Rack 4TB, i3, Win</t>
  </si>
  <si>
    <t>CSQR-4T-C5-L</t>
  </si>
  <si>
    <t>Confidence SQ Rack 4TB, i5, Linux</t>
  </si>
  <si>
    <t>CSQR-4T-C5-W2</t>
  </si>
  <si>
    <t>Confidence SQ Rack 4TB, i5, Win</t>
  </si>
  <si>
    <t>CSQR-4T-C7-L</t>
  </si>
  <si>
    <t>Confidence SQ Rack 4TB, i7, Linux</t>
  </si>
  <si>
    <t>CSQR-4T-C7-W3</t>
  </si>
  <si>
    <t>Confidence SQ Rack 4TB, i7, Win</t>
  </si>
  <si>
    <t>CSQR-64T-C3-L</t>
  </si>
  <si>
    <t>Confidence SQ Rack 64TB, i3, Linux</t>
  </si>
  <si>
    <t>CSQR-64T-C3-W2</t>
  </si>
  <si>
    <t>Confidence SQ Rack 64TB, i3, Win</t>
  </si>
  <si>
    <t>CSQR-64T-C5-L</t>
  </si>
  <si>
    <t>Confidence SQ Rack 64TB, i5, Linux</t>
  </si>
  <si>
    <t>CSQR-64T-C5-W2</t>
  </si>
  <si>
    <t>Confidence SQ Rack 64TB, i5, Win</t>
  </si>
  <si>
    <t>CSQR-64T-C7-L</t>
  </si>
  <si>
    <t>Confidence SQ Rack 64TB, i7, Linux</t>
  </si>
  <si>
    <t>CSQR-64T-C7-W3</t>
  </si>
  <si>
    <t>Confidence SQ Rack 64TB, i7, Win</t>
  </si>
  <si>
    <t>CSQR-8T-C3-L</t>
  </si>
  <si>
    <t>Confidence SQ Rack 8TB, i3, Linux</t>
  </si>
  <si>
    <t>CSQR-8T-C3-W2</t>
  </si>
  <si>
    <t>Confidence SQ Rack 8TB, i3, Win</t>
  </si>
  <si>
    <t>CSQR-8T-C5-L</t>
  </si>
  <si>
    <t>Confidence SQ Rack 8TB, i5, Linux</t>
  </si>
  <si>
    <t>CSQR-8T-C5-W2</t>
  </si>
  <si>
    <t>Confidence SQ Rack 8TB, i5, Win</t>
  </si>
  <si>
    <t>CSQR-8T-C7-L</t>
  </si>
  <si>
    <t>Confidence SQ Rack 8TB, i7, Linux</t>
  </si>
  <si>
    <t>CSQR-8T-C7-W3</t>
  </si>
  <si>
    <t>Confidence SQ Rack 8TB, i7, Win</t>
  </si>
  <si>
    <t>CSQT-16T-C3-L</t>
  </si>
  <si>
    <t>Confidence SQ DT 16TB, i3, Linux</t>
  </si>
  <si>
    <t>CSQT-16T-C3-W2</t>
  </si>
  <si>
    <t>Confidence SQ DT 16TB, i3, Win</t>
  </si>
  <si>
    <t>CSQT-16T-C5-L</t>
  </si>
  <si>
    <t>Confidence SQ DT 16TB, i5, Linux</t>
  </si>
  <si>
    <t>CSQT-16T-C5-W2</t>
  </si>
  <si>
    <t>Confidence SQ DT 16TB, i5, Win</t>
  </si>
  <si>
    <t>CSQT-16T-C7-L</t>
  </si>
  <si>
    <t>Confidence SQ DT 16TB, i7, Linux</t>
  </si>
  <si>
    <t>CSQT-16T-C7-W3</t>
  </si>
  <si>
    <t>Confidence SQ DT 16TB, i7, Win</t>
  </si>
  <si>
    <t>CSQT-24T-C3-L</t>
  </si>
  <si>
    <t>Confidence SQ DT 24TB, i3, Linux</t>
  </si>
  <si>
    <t>CSQT-24T-C3-W2</t>
  </si>
  <si>
    <t>Confidence SQ DT 24TB, i3, Win</t>
  </si>
  <si>
    <t>CSQT-24T-C5-L</t>
  </si>
  <si>
    <t>Confidence SQ DT 24TB, i5, Linux</t>
  </si>
  <si>
    <t>CSQT-24T-C5-W2</t>
  </si>
  <si>
    <t>Confidence SQ DT 24TB, i5, Win</t>
  </si>
  <si>
    <t>CSQT-24T-C7-L</t>
  </si>
  <si>
    <t>Confidence SQ DT 24TB, i7, Linux</t>
  </si>
  <si>
    <t>CSQT-24T-C7-W3</t>
  </si>
  <si>
    <t>Confidence SQ DT 24TB, i7, Win</t>
  </si>
  <si>
    <t>CSQT-32T-C3-L</t>
  </si>
  <si>
    <t>Confidence SQ DT 32TB, i3, Linux</t>
  </si>
  <si>
    <t>CSQT-32T-C3-W2</t>
  </si>
  <si>
    <t>Confidence SQ DT 32TB, i3, Win</t>
  </si>
  <si>
    <t>CSQT-32T-C5-L</t>
  </si>
  <si>
    <t>Confidence SQ DT 32TB, i5, Linux</t>
  </si>
  <si>
    <t>CSQT-32T-C5-W2</t>
  </si>
  <si>
    <t>Confidence SQ DT 32TB, i5, Win</t>
  </si>
  <si>
    <t>CSQT-32T-C7-L</t>
  </si>
  <si>
    <t>Confidence SQ DT 32TB, i7, Linux</t>
  </si>
  <si>
    <t>CSQT-32T-C7-W3</t>
  </si>
  <si>
    <t>Confidence SQ DT 32TB, i7, Win</t>
  </si>
  <si>
    <t>CSQT-4T-C3-L</t>
  </si>
  <si>
    <t>Confidence SQ DT 4TB, i3, Linux</t>
  </si>
  <si>
    <t>CSQT-4T-C3-W2</t>
  </si>
  <si>
    <t>Confidence SQ DT 4TB, i3, Win</t>
  </si>
  <si>
    <t>CSQT-4T-C5-L</t>
  </si>
  <si>
    <t>Confidence SQ DT 4TB, i5, Linux</t>
  </si>
  <si>
    <t>CSQT-4T-C5-W2</t>
  </si>
  <si>
    <t>Confidence SQ DT 4TB, i5, Win</t>
  </si>
  <si>
    <t>CSQT-4T-C7-L</t>
  </si>
  <si>
    <t>Confidence SQ DT 4TB, i7, Linux</t>
  </si>
  <si>
    <t>CSQT-4T-C7-W3</t>
  </si>
  <si>
    <t>Confidence SQ DT 4TB, i7, Win</t>
  </si>
  <si>
    <t>CSQT-8T-C3-L</t>
  </si>
  <si>
    <t>Confidence SQ DT 8TB, i3, Linux</t>
  </si>
  <si>
    <t>CSQT-8T-C3-W2</t>
  </si>
  <si>
    <t>Confidence SQ DT 8TB, i3, Win</t>
  </si>
  <si>
    <t>CSQT-8T-C5-L</t>
  </si>
  <si>
    <t>Confidence SQ DT 8TB, i5, Linux</t>
  </si>
  <si>
    <t>CSQT-8T-C5-W2</t>
  </si>
  <si>
    <t>Confidence SQ DT 8TB, i5, Win</t>
  </si>
  <si>
    <t>CSQT-8T-C7-L</t>
  </si>
  <si>
    <t>Confidence SQ DT 8TB, i7, Linux</t>
  </si>
  <si>
    <t>CSQT-8T-C7-W3</t>
  </si>
  <si>
    <t>Confidence SQ DT 8TB, i7, Win</t>
  </si>
  <si>
    <t>CT12-108T-M1.1-L</t>
  </si>
  <si>
    <t>Certainty 12 bay 108TB, Linux</t>
  </si>
  <si>
    <t>CT12-108T-M1.1-SE</t>
  </si>
  <si>
    <t>Certainty 12 bay 108TB, Ser</t>
  </si>
  <si>
    <t>CT12-108T-M1.1-W3</t>
  </si>
  <si>
    <t>Certainty 12 bay 108TB, Win</t>
  </si>
  <si>
    <t>CT12-112T4L-M1.1-L</t>
  </si>
  <si>
    <t>Certainty 12 bay 112TB, 4SAS, Linux</t>
  </si>
  <si>
    <t>CT12-112T4L-M1.1-SE</t>
  </si>
  <si>
    <t>Certainty 12 bay 112TB, 4SAS, Ser</t>
  </si>
  <si>
    <t>CT12-112T4L-M1.1-W3</t>
  </si>
  <si>
    <t>Certainty 12 bay 112TB, 4SAS, Win</t>
  </si>
  <si>
    <t>CT12-120T-M1.1-L</t>
  </si>
  <si>
    <t>Certainty 12 bay 120TB, Linux</t>
  </si>
  <si>
    <t>CT12-120T-M1.1-SE</t>
  </si>
  <si>
    <t>Certainty 12 bay 120TB, Ser</t>
  </si>
  <si>
    <t>CT12-120T-M1.1-W3</t>
  </si>
  <si>
    <t>Certainty 12 bay 120TB, Win</t>
  </si>
  <si>
    <t>CT12-128T4L-M1.1-L</t>
  </si>
  <si>
    <t>Certainty 12 bay 128TB, 4SAS, Linux</t>
  </si>
  <si>
    <t>CT12-128T4L-M1.1-SE</t>
  </si>
  <si>
    <t>Certainty 12 bay 128TB, 4SAS, Ser</t>
  </si>
  <si>
    <t>CT12-128T4L-M1.1-W3</t>
  </si>
  <si>
    <t>Certainty 12 bay 128TB, 4SAS, Win</t>
  </si>
  <si>
    <t>CT12-132T-M1.1-L</t>
  </si>
  <si>
    <t>Certainty 12 bay 132TB, Linux</t>
  </si>
  <si>
    <t>CT12-132T-M1.1-SE</t>
  </si>
  <si>
    <t>Certainty 12 bay 132TB, Ser</t>
  </si>
  <si>
    <t>CT12-132T-M1.1-W3</t>
  </si>
  <si>
    <t>Certainty 12 bay 132TB, Win</t>
  </si>
  <si>
    <t>CT12-144T-M1.1-L</t>
  </si>
  <si>
    <t>Certainty 12 bay 144TB, Linux</t>
  </si>
  <si>
    <t>CT12-144T-M1.1-SE</t>
  </si>
  <si>
    <t>Certainty 12 bay 144TB, Ser</t>
  </si>
  <si>
    <t>CT12-144T-M1.1-W3</t>
  </si>
  <si>
    <t>Certainty 12 bay 144TB, Win</t>
  </si>
  <si>
    <t>CT12-160T-M1.1-L</t>
  </si>
  <si>
    <t>Certainty 12 bay 160TB, Linux</t>
  </si>
  <si>
    <t>CT12-160T-M1.1-SE</t>
  </si>
  <si>
    <t>Certainty 12 bay 160TB, Ser</t>
  </si>
  <si>
    <t>CT12-160T-M1.1-W3</t>
  </si>
  <si>
    <t>Certainty 12 bay 160TB, Win</t>
  </si>
  <si>
    <t>CT12-180T-M1.1-L</t>
  </si>
  <si>
    <t>Certainty 12 bay 180TB, Linux</t>
  </si>
  <si>
    <t>CT12-180T-M1.1-SE</t>
  </si>
  <si>
    <t>Certainty 12 bay 180TB, Ser</t>
  </si>
  <si>
    <t>CT12-180T-M1.1-W3</t>
  </si>
  <si>
    <t>Certainty 12 bay 180TB, Win</t>
  </si>
  <si>
    <t>CT12-24T4L-M1.1-L</t>
  </si>
  <si>
    <t>Certainty 12 bay 24TB, 4SAS, Linux</t>
  </si>
  <si>
    <t>CT12-24T4L-M1.1-SE</t>
  </si>
  <si>
    <t>Certainty 12 bay 24TB, 4SAS, Ser</t>
  </si>
  <si>
    <t>CT12-24T4L-M1.1-W3</t>
  </si>
  <si>
    <t>Certainty 12 bay 24TB, 4SAS, Win</t>
  </si>
  <si>
    <t>CT12-32T4L-M1.1-L</t>
  </si>
  <si>
    <t>Certainty 12 bay 32TB, 4SAS, Linux</t>
  </si>
  <si>
    <t>CT12-32T4L-M1.1-SE</t>
  </si>
  <si>
    <t>Certainty 12 bay 32TB, 4SAS, Ser</t>
  </si>
  <si>
    <t>CT12-32T4L-M1.1-W3</t>
  </si>
  <si>
    <t>Certainty 12 bay 32TB, 4SAS, Win</t>
  </si>
  <si>
    <t>CT12-32T-M1.1-L</t>
  </si>
  <si>
    <t>Certainty 12 bay 32TB, Linux</t>
  </si>
  <si>
    <t>CT12-32T-M1.1-SE</t>
  </si>
  <si>
    <t>Certainty 12 bay 32TB, Ser</t>
  </si>
  <si>
    <t>CT12-32T-M1.1-W3</t>
  </si>
  <si>
    <t>Certainty 12 bay 32TB, Win</t>
  </si>
  <si>
    <t>CT12-40T4L-M1.1-L</t>
  </si>
  <si>
    <t>Certainty 12 bay 40TB, 4SAS, Linux</t>
  </si>
  <si>
    <t>CT12-40T4L-M1.1-SE</t>
  </si>
  <si>
    <t>Certainty 12 bay 40TB, 4SAS, Ser</t>
  </si>
  <si>
    <t>CT12-40T4L-M1.1-W3</t>
  </si>
  <si>
    <t>Certainty 12 bay 40TB, 4SAS, Win</t>
  </si>
  <si>
    <t>CT12-48T4L-M1.1-L</t>
  </si>
  <si>
    <t>Certainty 12 bay 48TB, 4SAS, Linux</t>
  </si>
  <si>
    <t>CT12-48T4L-M1.1-SE</t>
  </si>
  <si>
    <t>Certainty 12 bay 48TB, 4SAS, Ser</t>
  </si>
  <si>
    <t>CT12-48T4L-M1.1-W3</t>
  </si>
  <si>
    <t>Certainty 12 bay 48TB, 4SAS, Win</t>
  </si>
  <si>
    <t>CT12-48T-M1.1-L</t>
  </si>
  <si>
    <t>Certainty 12 bay 48TB, Linux</t>
  </si>
  <si>
    <t>CT12-48T-M1.1-SE</t>
  </si>
  <si>
    <t>Certainty 12 bay 48TB, Ser</t>
  </si>
  <si>
    <t>CT12-48T-M1.1-W3</t>
  </si>
  <si>
    <t>Certainty 12 bay 48TB, Win</t>
  </si>
  <si>
    <t>CT12-56T4L-M1.1-L</t>
  </si>
  <si>
    <t>Certainty 12 bay 56TB, 4SAS, Linux</t>
  </si>
  <si>
    <t>CT12-56T4L-M1.1-SE</t>
  </si>
  <si>
    <t>Certainty 12 bay 56TB, 4SAS, Ser</t>
  </si>
  <si>
    <t>CT12-56T4L-M1.1-W3</t>
  </si>
  <si>
    <t>Certainty 12 bay 56TB, 4SAS, Win</t>
  </si>
  <si>
    <t>CT12-64T4L-M1.1-L</t>
  </si>
  <si>
    <t>Certainty 12 bay 64TB, 4SAS, Linux</t>
  </si>
  <si>
    <t>CT12-64T4L-M1.1-SE</t>
  </si>
  <si>
    <t>Certainty 12 bay 64TB, 4SAS, Ser</t>
  </si>
  <si>
    <t>CT12-64T4L-M1.1-W3</t>
  </si>
  <si>
    <t>Certainty 12 bay 64TB, 4SAS, Win</t>
  </si>
  <si>
    <t>CT12-64T-M1.1-L</t>
  </si>
  <si>
    <t>Certainty 12 bay 64TB, Linux</t>
  </si>
  <si>
    <t>CT12-64T-M1.1-SE</t>
  </si>
  <si>
    <t>Certainty 12 bay 64TB, Ser</t>
  </si>
  <si>
    <t>CT12-64T-M1.1-W3</t>
  </si>
  <si>
    <t>Certainty 12 bay 64TB, Win</t>
  </si>
  <si>
    <t>CT12-72T4L-M1.1-L</t>
  </si>
  <si>
    <t>Certainty 12 bay 72TB, 4SAS, Linux</t>
  </si>
  <si>
    <t>CT12-72T4L-M1.1-SE</t>
  </si>
  <si>
    <t>Certainty 12 bay 72TB, 4SAS, Ser</t>
  </si>
  <si>
    <t>CT12-72T4L-M1.1-W3</t>
  </si>
  <si>
    <t>Certainty 12 bay 72TB, 4SAS, Win</t>
  </si>
  <si>
    <t>CT12-72T-M1.1-L</t>
  </si>
  <si>
    <t>Certainty 12 bay 72TB, Linux</t>
  </si>
  <si>
    <t>CT12-72T-M1.1-SE</t>
  </si>
  <si>
    <t>Certainty 12 bay 72TB, Ser</t>
  </si>
  <si>
    <t>CT12-72T-M1.1-W3</t>
  </si>
  <si>
    <t>Certainty 12 bay 72TB, Win</t>
  </si>
  <si>
    <t>CT12-84T4L-M1.1-L</t>
  </si>
  <si>
    <t>Certainty 12 bay 84TB, 4SAS, Linux</t>
  </si>
  <si>
    <t>CT12-84T4L-M1.1-SE</t>
  </si>
  <si>
    <t>Certainty 12 bay 84TB, 4SAS, Ser</t>
  </si>
  <si>
    <t>CT12-84T4L-M1.1-W3</t>
  </si>
  <si>
    <t>Certainty 12 bay 84TB, 4SAS, Win</t>
  </si>
  <si>
    <t>CT12-96T4L-M1.1-L</t>
  </si>
  <si>
    <t>Certainty 12 bay 96TB, 4SAS, Linux</t>
  </si>
  <si>
    <t>CT12-96T4L-M1.1-SE</t>
  </si>
  <si>
    <t>Certainty 12 bay 96TB, 4SAS, Ser</t>
  </si>
  <si>
    <t>CT12-96T4L-M1.1-W3</t>
  </si>
  <si>
    <t>Certainty 12 bay 96TB, 4SAS, Win</t>
  </si>
  <si>
    <t>CT12-96T-M1.1-L</t>
  </si>
  <si>
    <t>Certainty 12 bay 96TB, Linux</t>
  </si>
  <si>
    <t>CT12-96T-M1.1-SE</t>
  </si>
  <si>
    <t>Certainty 12 bay 96TB, Ser</t>
  </si>
  <si>
    <t>CT12-96T-M1.1-W3</t>
  </si>
  <si>
    <t>Certainty 12 bay 96TB, Win</t>
  </si>
  <si>
    <t>CT18-144T4L-M1.1-L</t>
  </si>
  <si>
    <t>Certainty 18 bay 144TB, 4SAS, Linux</t>
  </si>
  <si>
    <t>CT18-144T4L-M1.1-SE4</t>
  </si>
  <si>
    <t>Certainty 18 bay 144TB, 4SAS, Ser</t>
  </si>
  <si>
    <t>CT18-144T4L-M1.1-W3</t>
  </si>
  <si>
    <t>Certainty 18 bay 144TB, 4SAS, Win</t>
  </si>
  <si>
    <t>CT18-160T4L-M1.1-L</t>
  </si>
  <si>
    <t>Certainty 18 bay 160TB, 4SAS, Linux</t>
  </si>
  <si>
    <t>CT18-160T4L-M1.1-SE4</t>
  </si>
  <si>
    <t>Certainty 18 bay 160TB, 4SAS, Ser</t>
  </si>
  <si>
    <t>CT18-160T4L-M1.1-W3</t>
  </si>
  <si>
    <t>Certainty 18 bay 160TB, 4SAS, Win</t>
  </si>
  <si>
    <t>CT18-176T4L-M1.1-L</t>
  </si>
  <si>
    <t>Certainty 18 bay 176TB, 4SAS, Linux</t>
  </si>
  <si>
    <t>CT18-176T4L-M1.1-SE4</t>
  </si>
  <si>
    <t>Certainty 18 bay 176TB, 4SAS, Ser</t>
  </si>
  <si>
    <t>CT18-176T4L-M1.1-W3</t>
  </si>
  <si>
    <t>Certainty 18 bay 176TB, 4SAS, Win</t>
  </si>
  <si>
    <t>CT18-192T4L-M1.1-L</t>
  </si>
  <si>
    <t>Certainty 18 bay 192TB, 4SAS, Linux</t>
  </si>
  <si>
    <t>CT18-192T4L-M1.1-SE4</t>
  </si>
  <si>
    <t>Certainty 18 bay 192TB, 4SAS, Ser</t>
  </si>
  <si>
    <t>CT18-192T4L-M1.1-W3</t>
  </si>
  <si>
    <t>Certainty 18 bay 192TB, 4SAS, Win</t>
  </si>
  <si>
    <t>CT18-192T-M1.1-L</t>
  </si>
  <si>
    <t>Certainty 18 bay 192TB, Linux</t>
  </si>
  <si>
    <t>CT18-192T-M1.1-SE4</t>
  </si>
  <si>
    <t>Certainty 18 bay 192TB, Ser</t>
  </si>
  <si>
    <t>CT18-192T-M1.1-W3</t>
  </si>
  <si>
    <t>Certainty 18 bay 192TB, Win</t>
  </si>
  <si>
    <t>CT18-204T-M1.1-L</t>
  </si>
  <si>
    <t>Certainty 18 bay 204TB, Linux</t>
  </si>
  <si>
    <t>CT18-204T-M1.1-SE4</t>
  </si>
  <si>
    <t>Certainty 18 bay 204TB, Ser</t>
  </si>
  <si>
    <t>CT18-204T-M1.1-W3</t>
  </si>
  <si>
    <t>Certainty 18 bay 204TB, Win</t>
  </si>
  <si>
    <t>CT18-208T4L-M1.1-L</t>
  </si>
  <si>
    <t>Certainty 18 bay 208TB, 4SAS, Linux</t>
  </si>
  <si>
    <t>CT18-208T4L-M1.1-SE4</t>
  </si>
  <si>
    <t>Certainty 18 bay 208TB, 4SAS, Ser</t>
  </si>
  <si>
    <t>CT18-208T4L-M1.1-W3</t>
  </si>
  <si>
    <t>Certainty 18 bay 208TB, 4SAS, Win</t>
  </si>
  <si>
    <t>CT18-216T-M1.1-L</t>
  </si>
  <si>
    <t>Certainty 18 bay 216TB, Linux</t>
  </si>
  <si>
    <t>CT18-216T-M1.1-SE4</t>
  </si>
  <si>
    <t>Certainty 18 bay 216TB, Ser</t>
  </si>
  <si>
    <t>CT18-216T-M1.1-W3</t>
  </si>
  <si>
    <t>Certainty 18 bay 216TB, Win</t>
  </si>
  <si>
    <t>CT18-224T4L-M1.1-L</t>
  </si>
  <si>
    <t>Certainty 18 bay 224TB, 4SAS, Linux</t>
  </si>
  <si>
    <t>CT18-224T4L-M1.1-SE4</t>
  </si>
  <si>
    <t>Certainty 18 bay 224TB, 4SAS, Ser</t>
  </si>
  <si>
    <t>CT18-224T4L-M1.1-W3</t>
  </si>
  <si>
    <t>Certainty 18 bay 224TB, 4SAS, Win</t>
  </si>
  <si>
    <t>CT18-224T-M1.1-L</t>
  </si>
  <si>
    <t>Certainty 18 bay 224TB, Linux</t>
  </si>
  <si>
    <t>CT18-224T-M1.1-SE4</t>
  </si>
  <si>
    <t>Certainty 18 bay 224TB, Ser</t>
  </si>
  <si>
    <t>CT18-224T-M1.1-W3</t>
  </si>
  <si>
    <t>Certainty 18 bay 224TB, Win</t>
  </si>
  <si>
    <t>CT18-240T-M1.1-L</t>
  </si>
  <si>
    <t>Certainty 18 bay 240TB, Linux</t>
  </si>
  <si>
    <t>CT18-240T-M1.1-SE4</t>
  </si>
  <si>
    <t>Certainty 18 bay 240TB, Ser</t>
  </si>
  <si>
    <t>CT18-240T-M1.1-W3</t>
  </si>
  <si>
    <t>Certainty 18 bay 240TB, Win</t>
  </si>
  <si>
    <t>CT18-256T-M1.1-L</t>
  </si>
  <si>
    <t>Certainty 18 bay 256TB, Linux</t>
  </si>
  <si>
    <t>CT18-256T-M1.1-SE4</t>
  </si>
  <si>
    <t>Certainty 18 bay 256TB, Ser</t>
  </si>
  <si>
    <t>CT18-256T-M1.1-W3</t>
  </si>
  <si>
    <t>Certainty 18 bay 256TB, Win</t>
  </si>
  <si>
    <t>CT18-272T-M1.1-L</t>
  </si>
  <si>
    <t>Certainty 18 bay 272TB, Linux</t>
  </si>
  <si>
    <t>CT18-272T-M1.1-SE4</t>
  </si>
  <si>
    <t>Certainty 18 bay 272TB, Ser</t>
  </si>
  <si>
    <t>CT18-272T-M1.1-W3</t>
  </si>
  <si>
    <t>Certainty 18 bay 272TB, Win</t>
  </si>
  <si>
    <t>CT18-288T-M1.1-L</t>
  </si>
  <si>
    <t>Certainty 18 bay 288TB, Linux</t>
  </si>
  <si>
    <t>CT18-288T-M1.1-SE4</t>
  </si>
  <si>
    <t>Certainty 18 bay 288TB, Ser</t>
  </si>
  <si>
    <t>CT18-288T-M1.1-W3</t>
  </si>
  <si>
    <t>Certainty 18 bay 288TB, Win</t>
  </si>
  <si>
    <t>CT18-304T-M1.1-L</t>
  </si>
  <si>
    <t>Certainty 18 bay 304TB, Linux</t>
  </si>
  <si>
    <t>CT18-304T-M1.1-SE4</t>
  </si>
  <si>
    <t>Certainty 18 bay 304TB, Ser</t>
  </si>
  <si>
    <t>CT18-304T-M1.1-W3</t>
  </si>
  <si>
    <t>Certainty 18 bay 304TB, Win</t>
  </si>
  <si>
    <t>CT18-320T-M1.1-L</t>
  </si>
  <si>
    <t>Certainty 18 bay 320TB, Linux</t>
  </si>
  <si>
    <t>CT18-320T-M1.1-SE4</t>
  </si>
  <si>
    <t>Certainty 18 bay 320TB, Ser</t>
  </si>
  <si>
    <t>CT18-320T-M1.1-W3</t>
  </si>
  <si>
    <t>Certainty 18 bay 320TB, Win</t>
  </si>
  <si>
    <t>CT18-340T-M1.1-L</t>
  </si>
  <si>
    <t>Certainty 18 bay 340TB, Linux</t>
  </si>
  <si>
    <t>CT18-340T-M1.1-SE4</t>
  </si>
  <si>
    <t>Certainty 18 bay 340TB, Ser</t>
  </si>
  <si>
    <t>CT18-340T-M1.1-W3</t>
  </si>
  <si>
    <t>Certainty 18 bay 340TB, Win</t>
  </si>
  <si>
    <t>CT18-360T-M1.1-L</t>
  </si>
  <si>
    <t>Certainty 18 bay 360TB, Linux</t>
  </si>
  <si>
    <t>CT18-360T-M1.1-SE4</t>
  </si>
  <si>
    <t>Certainty 18 bay 360TB, Ser</t>
  </si>
  <si>
    <t>CT18-360T-M1.1-W3</t>
  </si>
  <si>
    <t>Certainty 18 bay 360TB, Win</t>
  </si>
  <si>
    <t>CT24-240T4L-M1.1-L</t>
  </si>
  <si>
    <t>Certainty 24 bay 224TB, 4SAS, Linux</t>
  </si>
  <si>
    <t>CT24-240T4L-M1.1-SE4</t>
  </si>
  <si>
    <t>Certainty 24 bay 240TB, 4SAS, Ser</t>
  </si>
  <si>
    <t>CT24-240T4L-M1.1-W3</t>
  </si>
  <si>
    <t>Certainty 24 bay 240TB, 4SAS, Win</t>
  </si>
  <si>
    <t>CT24-256T4L-M1.1-L</t>
  </si>
  <si>
    <t>CT24-256T4L-M1.1-SE4</t>
  </si>
  <si>
    <t>Certainty 24 bay 256TB, 4SAS, Ser</t>
  </si>
  <si>
    <t>CT24-256T4L-M1.1-W3</t>
  </si>
  <si>
    <t>Certainty 24 bay 256TB, 4SAS, Win</t>
  </si>
  <si>
    <t>CT24-272T4L-M1.1-L</t>
  </si>
  <si>
    <t>CT24-272T4L-M1.1-SE4</t>
  </si>
  <si>
    <t>Certainty 24 bay 272TB, 4SAS, Ser</t>
  </si>
  <si>
    <t>CT24-272T4L-M1.1-W3</t>
  </si>
  <si>
    <t>Certainty 24 bay 272TB, 4SAS, Win</t>
  </si>
  <si>
    <t>CT24-288T4L-M1.1-L</t>
  </si>
  <si>
    <t>CT24-288T4L-M1.1-SE4</t>
  </si>
  <si>
    <t>Certainty 24 bay 288TB, 4SAS, Ser</t>
  </si>
  <si>
    <t>CT24-288T4L-M1.1-W3</t>
  </si>
  <si>
    <t>Certainty 24 bay 288TB, 4SAS, Win</t>
  </si>
  <si>
    <t>CT24-304T4L-M1.1-L</t>
  </si>
  <si>
    <t>Certainty 24 bay 304TB, 4SAS, Linux</t>
  </si>
  <si>
    <t>CT24-304T4L-M1.1-SE4</t>
  </si>
  <si>
    <t>Certainty 24 bay 304TB, 4SAS, Ser</t>
  </si>
  <si>
    <t>CT24-304T4L-M1.1-W3</t>
  </si>
  <si>
    <t>Certainty 24 bay 304TB, 4SAS, Win</t>
  </si>
  <si>
    <t>CT24-320T4L-M1.1-L</t>
  </si>
  <si>
    <t>Certainty 24 bay 320TB, 4SAS, Linux</t>
  </si>
  <si>
    <t>CT24-320T4L-M1.1-SE4</t>
  </si>
  <si>
    <t>Certainty 24 bay 320TB, 4SAS, Ser</t>
  </si>
  <si>
    <t>CT24-320T4L-M1.1-W3</t>
  </si>
  <si>
    <t>Certainty 24 bay 320TB, 4SAS, Win</t>
  </si>
  <si>
    <t>CT24-340T4L-M1.1-L</t>
  </si>
  <si>
    <t>Certainty 24 bay 340TB, 4SAS, Linux</t>
  </si>
  <si>
    <t>CT24-340T4L-M1.1-SE4</t>
  </si>
  <si>
    <t>Certainty 24 bay 340TB, 4SAS, Ser</t>
  </si>
  <si>
    <t>CT24-340T4L-M1.1-W3</t>
  </si>
  <si>
    <t>Certainty 24 bay 340TB, 4SAS, Win</t>
  </si>
  <si>
    <t>CT24-360T4L-M1.1-L</t>
  </si>
  <si>
    <t>Certainty 24 bay 360TB, 4SAS, Linux</t>
  </si>
  <si>
    <t>CT24-360T4L-M1.1-SE4</t>
  </si>
  <si>
    <t>Certainty 24 bay 360TB, 4SAS, Ser</t>
  </si>
  <si>
    <t>CT24-360T4L-M1.1-W3</t>
  </si>
  <si>
    <t>Certainty 24 bay 360TB, 4SAS, Win</t>
  </si>
  <si>
    <t>CT24-380T4L-M1.1-L</t>
  </si>
  <si>
    <t>Certainty 24 bay 380TB, 4SAS, Linux</t>
  </si>
  <si>
    <t>CT24-380T4L-M1.1-SE4</t>
  </si>
  <si>
    <t>Certainty 24 bay 380TB, 4SAS, Ser</t>
  </si>
  <si>
    <t>CT24-380T4L-M1.1-W3</t>
  </si>
  <si>
    <t>Certainty 24 bay 380TB, 4SAS, Win</t>
  </si>
  <si>
    <t>CT24-380T-M1.1-L</t>
  </si>
  <si>
    <t>Certainty 24 bay 380TB, Linux</t>
  </si>
  <si>
    <t>CT24-380T-M1.1-SE4</t>
  </si>
  <si>
    <t>Certainty 24 bay 380TB, Ser</t>
  </si>
  <si>
    <t>CT24-380T-M1.1-W3</t>
  </si>
  <si>
    <t>Certainty 24 bay 380TB, Win</t>
  </si>
  <si>
    <t>CT24-400T4L-M1.1-L</t>
  </si>
  <si>
    <t>Certainty 24 bay 400TB, 4SAS, Linux</t>
  </si>
  <si>
    <t>CT24-400T4L-M1.1-SE4</t>
  </si>
  <si>
    <t>Certainty 24 bay 400TB, 4SAS, Ser</t>
  </si>
  <si>
    <t>CT24-400T4L-M1.1-W3</t>
  </si>
  <si>
    <t>Certainty 24 bay 400TB, 4SAS, Win</t>
  </si>
  <si>
    <t>CT24-400T-M1.1-L</t>
  </si>
  <si>
    <t>Certainty 24 bay 400TB, Linux</t>
  </si>
  <si>
    <t>CT24-400T-M1.1-SE4</t>
  </si>
  <si>
    <t>Certainty 24 bay 400TB, Ser</t>
  </si>
  <si>
    <t>CT24-400T-M1.1-W3</t>
  </si>
  <si>
    <t>Certainty 24 bay 400TB, Win</t>
  </si>
  <si>
    <t>CT24-420T-M1.1-L</t>
  </si>
  <si>
    <t>Certainty 24 bay 420TB, Linux</t>
  </si>
  <si>
    <t>CT24-420T-M1.1-SE4</t>
  </si>
  <si>
    <t>Certainty 24 bay 420TB, Ser</t>
  </si>
  <si>
    <t>CT24-420T-M1.1-W3</t>
  </si>
  <si>
    <t>Certainty 24 bay 420TB, Win</t>
  </si>
  <si>
    <t>CT24-440T-M1.1-L</t>
  </si>
  <si>
    <t>Certainty 24 bay 440TB, Linux</t>
  </si>
  <si>
    <t>CT24-440T-M1.1-SE4</t>
  </si>
  <si>
    <t>Certainty 24 bay 440TB, Ser</t>
  </si>
  <si>
    <t>CT24-440T-M1.1-W3</t>
  </si>
  <si>
    <t>Certainty 24 bay 440TB, Win</t>
  </si>
  <si>
    <t>CT24-460T-M1.1-L</t>
  </si>
  <si>
    <t>Certainty 24 bay 460TB, Linux</t>
  </si>
  <si>
    <t>CT24-460T-M1.1-SE4</t>
  </si>
  <si>
    <t>Certainty 24 bay 460TB, Ser</t>
  </si>
  <si>
    <t>CT24-460T-M1.1-W3</t>
  </si>
  <si>
    <t>Certainty 24 bay 460TB, Win</t>
  </si>
  <si>
    <t>CT24-480T-M1.1-L</t>
  </si>
  <si>
    <t>Certainty 24 bay 480TB, Linux</t>
  </si>
  <si>
    <t>CT24-480T-M1.1-SE4</t>
  </si>
  <si>
    <t>Certainty 24 bay 480TB, Ser</t>
  </si>
  <si>
    <t>CT24-480T-M1.1-W3</t>
  </si>
  <si>
    <t>Certainty 24 bay 480TB, Win</t>
  </si>
  <si>
    <t>iDRAC Enterprise</t>
  </si>
  <si>
    <t>ELM-i3-W2</t>
  </si>
  <si>
    <t xml:space="preserve">xView Value,i3, 8GB MEM, 256GB OS, W10, 3 year Hot Spare </t>
  </si>
  <si>
    <t>ELM-i5-W2</t>
  </si>
  <si>
    <t xml:space="preserve">xView Value,i5, 8GB MEM, 256GB OS, W10, 3 year Hot Spare </t>
  </si>
  <si>
    <t>ELM-Pen-W2</t>
  </si>
  <si>
    <t xml:space="preserve">xView Value,Pentium, 8GB MEM, 256GB OS, W10, 3 year Hot Spare </t>
  </si>
  <si>
    <t>GPU graphic card added - T400</t>
  </si>
  <si>
    <t>G10</t>
  </si>
  <si>
    <t>GPU graphic card added - T1000</t>
  </si>
  <si>
    <t>G2.1</t>
  </si>
  <si>
    <t>GPU graphic card added - T1000-8</t>
  </si>
  <si>
    <t>G4.1</t>
  </si>
  <si>
    <t>G4.2</t>
  </si>
  <si>
    <t>G4.3</t>
  </si>
  <si>
    <t>G4.4</t>
  </si>
  <si>
    <t>K1</t>
  </si>
  <si>
    <t>K2</t>
  </si>
  <si>
    <t>K4</t>
  </si>
  <si>
    <t>M1.1</t>
  </si>
  <si>
    <t>Memory upgrade - 32GB (add 16GB)</t>
  </si>
  <si>
    <t>M1.2</t>
  </si>
  <si>
    <t>Memory upgrade - 64GB (add 32GB)</t>
  </si>
  <si>
    <t>M1.2(a)</t>
  </si>
  <si>
    <t>Memory upgrade - 64GB (add 48GB)</t>
  </si>
  <si>
    <t>M1.3</t>
  </si>
  <si>
    <t>M2.2</t>
  </si>
  <si>
    <t>M3.3</t>
  </si>
  <si>
    <t>MBL1-A2000-W10</t>
  </si>
  <si>
    <t>Mobile-Web Server, i7 9700K, 16GB, A2000, W10</t>
  </si>
  <si>
    <t>Mobile-Web Server, i7 9700K, 16GB, 2xRTX4000, W10</t>
  </si>
  <si>
    <t>Management 4309Y Server, 4x1.2TB, Dual OS, Redundant Pwr, Ser, SQL Std</t>
  </si>
  <si>
    <t>Management 2324G6 Server, Dual OS, Redundant Pwr, Ser</t>
  </si>
  <si>
    <t>Management 2x4309Y Server, 6x1.2TB, Dual OS, Redundant Pwr, Ser, SQL Std</t>
  </si>
  <si>
    <t>N2</t>
  </si>
  <si>
    <t>N5</t>
  </si>
  <si>
    <t>OMCR-16T-L-G10</t>
  </si>
  <si>
    <t>Omni Corp RM 16TB, 16GB, T1000, Linux</t>
  </si>
  <si>
    <t>OMCR-16T-W3-G10</t>
  </si>
  <si>
    <t>Omni Corp RM 16TB, 16GB, T1000, Win</t>
  </si>
  <si>
    <t>OMCR-24T-L-G10</t>
  </si>
  <si>
    <t>Omni Corp RM 24TB, 16GB, T1000, Linux</t>
  </si>
  <si>
    <t>OMCR-24T-W3-G10</t>
  </si>
  <si>
    <t>Omni Corp RM 24TB, 16GB, T1000, Win</t>
  </si>
  <si>
    <t>OMCR-32T-L-G10</t>
  </si>
  <si>
    <t>Omni Corp RM 32TB, 16GB, T1000, Linux</t>
  </si>
  <si>
    <t>OMCR-32T-W3-G10</t>
  </si>
  <si>
    <t>Omni Corp RM 32TB, 16GB, T1000, Win</t>
  </si>
  <si>
    <t>OMCR-8T-L-G10</t>
  </si>
  <si>
    <t>Omni Corp RM 8TB, 16GB, T1000, Linux</t>
  </si>
  <si>
    <t>OMCR-8T-W3-G10</t>
  </si>
  <si>
    <t>Omni Corp RM 8TB, 16GB, T1000, Win</t>
  </si>
  <si>
    <t>OMCT-16T-L-G10</t>
  </si>
  <si>
    <t>Omni Corp DT 16TB, 16GB, T1000, Linux</t>
  </si>
  <si>
    <t>OMCT-16T-W3-G10</t>
  </si>
  <si>
    <t>Omni Corp DT 16TB, 16GB, T1000, Win</t>
  </si>
  <si>
    <t>OMCT-24T-L-G10</t>
  </si>
  <si>
    <t>Omni Corp DT 24TB, 16GB, T1000, Linux</t>
  </si>
  <si>
    <t>OMCT-24T-W3-G10</t>
  </si>
  <si>
    <t>Omni Corp DT 24TB, 16GB, T1000, Win</t>
  </si>
  <si>
    <t>OMCT-32T-L-G10</t>
  </si>
  <si>
    <t>Omni Corp DT 32TB, 16GB, T1000, Linux</t>
  </si>
  <si>
    <t>OMCT-32T-W3-G10</t>
  </si>
  <si>
    <t>Omni Corp DT 32TB, 16GB, T1000, Win</t>
  </si>
  <si>
    <t>OMCT-8T-L-G10</t>
  </si>
  <si>
    <t>Omni Corp DT 8TB, 16GB, T1000, Linux</t>
  </si>
  <si>
    <t>OMCT-8T-W3-G10</t>
  </si>
  <si>
    <t>Omni Corp DT 8TB, 16GB, T1000, Win</t>
  </si>
  <si>
    <t>OMER-16T-M1.0-L-G2.1</t>
  </si>
  <si>
    <t>Omni Ent RM 16TB, 16GB, T1000-8, Linux</t>
  </si>
  <si>
    <t>OMER-16T-M1.0-W3-G2.1</t>
  </si>
  <si>
    <t>Omni Ent RM 16TB, 16GB, T1000-8, Win</t>
  </si>
  <si>
    <t>OMER-24T-M1.0-L-G2.1</t>
  </si>
  <si>
    <t>Omni Ent RM 24TB, 16GB, T1000-8, Linux</t>
  </si>
  <si>
    <t>OMER-24T-M1.0-W3-G2.1</t>
  </si>
  <si>
    <t>Omni Ent RM 24TB, 16GB, T1000-8, Win</t>
  </si>
  <si>
    <t>OMER-32T-M1.0-L-G2.1</t>
  </si>
  <si>
    <t>Omni Ent RM 32TB, 16GB, T1000-8, Linux</t>
  </si>
  <si>
    <t>OMER-32T-M1.0-W3-G2.1</t>
  </si>
  <si>
    <t>Omni Ent RM 32TB, 16GB, T1000-8, Win</t>
  </si>
  <si>
    <t>OMER-48T-M1.0-L-G2.1</t>
  </si>
  <si>
    <t>Omni Ent RM 48TB, 16GB, T1000-8, Linux</t>
  </si>
  <si>
    <t>OMER-48T-M1.0-W3-G2.1</t>
  </si>
  <si>
    <t>Omni Ent RM 48TB, 16GB, T1000-8, Win</t>
  </si>
  <si>
    <t>OMER-64T-M1.0-L-G2.1</t>
  </si>
  <si>
    <t>Omni Ent RM 64TB, 16GB, T1000-8, Linux</t>
  </si>
  <si>
    <t>OMER-64T-M1.0-W3-G2.1</t>
  </si>
  <si>
    <t>Omni Ent RM 64TB, 16GB, T1000-8, Win</t>
  </si>
  <si>
    <t>OMER-80T-M1.0-L-G2.1</t>
  </si>
  <si>
    <t>Omni Ent RM 80TB, 16GB, T1000-8, Linux</t>
  </si>
  <si>
    <t>OMER-80T-M1.0-W3-G2.1</t>
  </si>
  <si>
    <t>Omni Ent RM 80TB, 16GB, T1000-8, Win</t>
  </si>
  <si>
    <t>OMER-8T-M1.0-L-G2.1</t>
  </si>
  <si>
    <t>Omni Ent RM 8TB, 16GB, T1000-8, Linux</t>
  </si>
  <si>
    <t>OMER-8T-M1.0-W3-G2.1</t>
  </si>
  <si>
    <t>Omni Ent RM 8TB, 16GB, T1000-8, Win</t>
  </si>
  <si>
    <t>OMER-96T-M1.0-L-G2.1</t>
  </si>
  <si>
    <t>Omni Ent RM 96TB, 16GB, T1000-8, Linux</t>
  </si>
  <si>
    <t>OMER-96T-M1.0-W3-G2.1</t>
  </si>
  <si>
    <t>Omni Ent RM 96TB, 16GB, T1000-8, Win</t>
  </si>
  <si>
    <t>OMPT-12T-L-G10</t>
  </si>
  <si>
    <t>Omni Pro DT 12TB, 16GB, T1000, Linux</t>
  </si>
  <si>
    <t>OMPT-12T-W2-G10</t>
  </si>
  <si>
    <t>Omni Pro DT 12TB, 16GB, T1000, Win</t>
  </si>
  <si>
    <t>OMPT-16T-L-G10</t>
  </si>
  <si>
    <t>Omni Pro DT 16TB, 16GB, T1000, Linux</t>
  </si>
  <si>
    <t>OMPT-16T-W2-G10</t>
  </si>
  <si>
    <t>Omni Pro DT 16TB, 16GB, T1000, Win</t>
  </si>
  <si>
    <t>OMPT-4T-L-G10</t>
  </si>
  <si>
    <t>Omni Pro DT 4TB, 16GB, T1000, Linux</t>
  </si>
  <si>
    <t>OMPT-4T-W2-G10</t>
  </si>
  <si>
    <t>Omni Pro DT 4TB, 16GB, T1000, Win</t>
  </si>
  <si>
    <t>OMPT-8T-L-G10</t>
  </si>
  <si>
    <t>Omni Pro DT 8TB, 16GB, T1000, Linux</t>
  </si>
  <si>
    <t>OMPT-8T-W2-G10</t>
  </si>
  <si>
    <t>Omni Pro DT 8TB, 16GB, T1000, Win</t>
  </si>
  <si>
    <t>OMSD3-12T-L-G1</t>
  </si>
  <si>
    <t>Omni Std, DT i3, 16GB, 12TB , Linux, T400</t>
  </si>
  <si>
    <t>OMSD3-12T-W2-G1</t>
  </si>
  <si>
    <t>Omni Std, DT i3, 16GB, 12TB , Win, T400</t>
  </si>
  <si>
    <t>OMSD3-16T-L-G1</t>
  </si>
  <si>
    <t>Omni Std, DT i3, 16GB, 16TB , Linux, T400</t>
  </si>
  <si>
    <t>OMSD3-16T-W2-G1</t>
  </si>
  <si>
    <t>Omni Std, DT i3, 16GB, 16TB , Win, T400</t>
  </si>
  <si>
    <t>OMSD3-4T-L-G1</t>
  </si>
  <si>
    <t>Omni Std, DT i3, 16GB, 4TB , Linux, T400</t>
  </si>
  <si>
    <t>OMSD3-4T-W2-G1</t>
  </si>
  <si>
    <t>Omni Std, DT i3, 16GB, 4TB , Win, T400</t>
  </si>
  <si>
    <t>OMSD3-8T-L-G1</t>
  </si>
  <si>
    <t>Omni Std, DT i3, 16GB, 8TB , Linux, T400</t>
  </si>
  <si>
    <t>OMSD3-8T-W2-G1</t>
  </si>
  <si>
    <t>Omni Std, DT i3, 16GB, 8TB , Win, T400</t>
  </si>
  <si>
    <t>OMSDP-12T-L</t>
  </si>
  <si>
    <t>Omni Std DT 12TB, 16GB, Linux</t>
  </si>
  <si>
    <t>OMSDP-12T-L-G1</t>
  </si>
  <si>
    <t>Omni Std DT 12TB, 16GB, Linux, T400</t>
  </si>
  <si>
    <t>OMSDP-12T-W2</t>
  </si>
  <si>
    <t>Omni Std DT 12TB, 16GB, Win</t>
  </si>
  <si>
    <t>OMSDP-12T-W2-G1</t>
  </si>
  <si>
    <t>Omni Std DT 12TB, 16GB, Win, T400</t>
  </si>
  <si>
    <t>OMSDP-16T-L</t>
  </si>
  <si>
    <t>Omni Std DT 16TB, 16GB, Linux</t>
  </si>
  <si>
    <t>OMSDP-16T-L-G1</t>
  </si>
  <si>
    <t>Omni Std DT 16TB, 16GB, Linux, T400</t>
  </si>
  <si>
    <t>OMSDP-16T-W2</t>
  </si>
  <si>
    <t>Omni Std DT 16TB, 16GB, Win</t>
  </si>
  <si>
    <t>OMSDP-16T-W2-G1</t>
  </si>
  <si>
    <t>Omni Std DT 16TB, 16GB, Win, T400</t>
  </si>
  <si>
    <t>OMSDP-4T-L</t>
  </si>
  <si>
    <t>Omni Std DT 4TB, 16GB, Linux</t>
  </si>
  <si>
    <t>OMSDP-4T-L-G1</t>
  </si>
  <si>
    <t>Omni Std DT 4TB, 16GB, Linux, T400</t>
  </si>
  <si>
    <t>OMSDP-4T-W2</t>
  </si>
  <si>
    <t>Omni Std DT 4TB, 16GB, Win</t>
  </si>
  <si>
    <t>OMSDP-4T-W2-G1</t>
  </si>
  <si>
    <t>Omni Std DT 4TB, 16GB, Win, T400</t>
  </si>
  <si>
    <t>OMSDP-8T-L</t>
  </si>
  <si>
    <t>Omni Std DT 8TB, 16GB, Linux</t>
  </si>
  <si>
    <t>OMSDP-8T-L-G1</t>
  </si>
  <si>
    <t>Omni Std DT 8TB, 16GB, Linux, T400</t>
  </si>
  <si>
    <t>OMSDP-8T-W2</t>
  </si>
  <si>
    <t>Omni Std DT 8TB, 16GB, Win</t>
  </si>
  <si>
    <t>OMSDP-8T-W2-G1</t>
  </si>
  <si>
    <t>Omni Std DT 8TB, 16GB, Win, T400</t>
  </si>
  <si>
    <t>R200-16T-M3.2-L</t>
  </si>
  <si>
    <t>R200 4 Bay 1RU 16TB, Linux</t>
  </si>
  <si>
    <t>R200-16T-M3.2-SE</t>
  </si>
  <si>
    <t>R200 4 Bay 1RU 16TB, Ser</t>
  </si>
  <si>
    <t>R200-16T-M3.2-W3</t>
  </si>
  <si>
    <t>R200 4 Bay 1RU 16TB, Win</t>
  </si>
  <si>
    <t>R200-24T-M3.2-L</t>
  </si>
  <si>
    <t>R200 4 Bay 1RU 24TB, Linux</t>
  </si>
  <si>
    <t>R200-24T-M3.2-SE</t>
  </si>
  <si>
    <t>R200 4 Bay 1RU 24TB, Ser</t>
  </si>
  <si>
    <t>R200-24T-M3.2-W3</t>
  </si>
  <si>
    <t>R200 4 Bay 1RU 24TB, Win</t>
  </si>
  <si>
    <t>R200-32T-M3.2-L</t>
  </si>
  <si>
    <t>R200 4 Bay 1RU 32TB, Linux</t>
  </si>
  <si>
    <t>R200-32T-M3.2-SE</t>
  </si>
  <si>
    <t>R200 4 Bay 1RU 32TB, Ser</t>
  </si>
  <si>
    <t>R200-32T-M3.2-W3</t>
  </si>
  <si>
    <t>R200 4 Bay 1RU 32TB, Win</t>
  </si>
  <si>
    <t>R200-48T-M3.2-L</t>
  </si>
  <si>
    <t>R200 4 Bay 1RU 48TB, Linux</t>
  </si>
  <si>
    <t>R200-48T-M3.2-SE</t>
  </si>
  <si>
    <t>R200 4 Bay 1RU 48TB, Ser</t>
  </si>
  <si>
    <t>R200-48T-M3.2-W3</t>
  </si>
  <si>
    <t>R200 4 Bay 1RU 48TB, Win</t>
  </si>
  <si>
    <t>R200-64T-M3.2-L</t>
  </si>
  <si>
    <t>R200 4 Bay 1RU 64TB, Linux</t>
  </si>
  <si>
    <t>R200-64T-M3.2-SE</t>
  </si>
  <si>
    <t>R200 4 Bay 1RU 64TB, Ser</t>
  </si>
  <si>
    <t>R200-64T-M3.2-W3</t>
  </si>
  <si>
    <t>R200 4 Bay 1RU 64TB, Win</t>
  </si>
  <si>
    <t>R200-80T-M3.2-L</t>
  </si>
  <si>
    <t>R200 4 Bay 1RU 80TB, Linux</t>
  </si>
  <si>
    <t>R200-80T-M3.2-SE</t>
  </si>
  <si>
    <t>R200 4 Bay 1RU 80TB, Ser</t>
  </si>
  <si>
    <t>R200-80T-M3.2-W3</t>
  </si>
  <si>
    <t>R200 4 Bay 1RU 80TB, Win</t>
  </si>
  <si>
    <t>R275-16T-M3.2-L</t>
  </si>
  <si>
    <t>R275 4 Bay 1RU 16TB, Linux</t>
  </si>
  <si>
    <t>R275-16T-M3.2-SE</t>
  </si>
  <si>
    <t>R275 4 Bay 1RU 16TB, Ser</t>
  </si>
  <si>
    <t>R275-16T-M3.2-W3</t>
  </si>
  <si>
    <t>R275 4 Bay 1RU 16TB, Win</t>
  </si>
  <si>
    <t>R275-24T-M3.2-L</t>
  </si>
  <si>
    <t>R275 4 Bay 1RU 24TB, Linux</t>
  </si>
  <si>
    <t>R275-24T-M3.2-SE</t>
  </si>
  <si>
    <t>R275 4 Bay 1RU 24TB, Ser</t>
  </si>
  <si>
    <t>R275-24T-M3.2-W3</t>
  </si>
  <si>
    <t>R275 4 Bay 1RU 24TB, Win</t>
  </si>
  <si>
    <t>R275-32T-M3.2-L</t>
  </si>
  <si>
    <t>R275 4 Bay 1RU 32TB, Linux</t>
  </si>
  <si>
    <t>R275-32T-M3.2-SE</t>
  </si>
  <si>
    <t>R275 4 Bay 1RU 32TB, Ser</t>
  </si>
  <si>
    <t>R275-32T-M3.2-W3</t>
  </si>
  <si>
    <t>R275 4 Bay 1RU 32TB, Win</t>
  </si>
  <si>
    <t>R275-48T-M3.2-L</t>
  </si>
  <si>
    <t>R275 4 Bay 1RU 48TB, Linux</t>
  </si>
  <si>
    <t>R275-48T-M3.2-SE</t>
  </si>
  <si>
    <t>R275 4 Bay 1RU 48TB, Ser</t>
  </si>
  <si>
    <t>R275-48T-M3.2-W3</t>
  </si>
  <si>
    <t>R275 4 Bay 1RU 48TB, Win</t>
  </si>
  <si>
    <t>R275-64T-M3.2-L</t>
  </si>
  <si>
    <t>R275 4 Bay 1RU 64TB, Linux</t>
  </si>
  <si>
    <t>R275-64T-M3.2-SE</t>
  </si>
  <si>
    <t>R275 4 Bay 1RU 64TB, Ser</t>
  </si>
  <si>
    <t>R275-64T-M3.2-W3</t>
  </si>
  <si>
    <t>R275 4 Bay 1RU 64TB, Win</t>
  </si>
  <si>
    <t>R275-80T-M3.2-L</t>
  </si>
  <si>
    <t>R275 4 Bay 1RU 80TB, Linux</t>
  </si>
  <si>
    <t>R275-80T-M3.2-SE</t>
  </si>
  <si>
    <t>R275 4 Bay 1RU 80TB, Ser</t>
  </si>
  <si>
    <t>R275-80T-M3.2-W3</t>
  </si>
  <si>
    <t>R275 4 Bay 1RU 80TB, Win</t>
  </si>
  <si>
    <t>RG12-ENT-16TB-W3</t>
  </si>
  <si>
    <t>Rugged 12 port, i7, 8GB, Single OS, 16TB, 3yr Depot, Win10 ENT-H</t>
  </si>
  <si>
    <t>RG12-ENT-4TB-W3</t>
  </si>
  <si>
    <t>Rugged 12 port, i7, 8GB, Single OS, 4TB, 3yr Depot, Win10 ENT-H</t>
  </si>
  <si>
    <t>RG12-ENT-8TB-W3</t>
  </si>
  <si>
    <t>Rugged 12 port, i7, 8GB, Single OS, 8TB, 3yr Depot, Win10 ENT-H</t>
  </si>
  <si>
    <t>RG4-STD-4TB</t>
  </si>
  <si>
    <t>Rugged 4 port, i3, 8GB, Single OS, 4TB, 3yr Depot, Win10 ENT-H</t>
  </si>
  <si>
    <t>RG4-STD-8TB</t>
  </si>
  <si>
    <t>Rugged 4 port, i3, 8GB, Single OS, 8TB, 3yr Depot, Win10 ENT-H</t>
  </si>
  <si>
    <t>RG8-PRO-16TB-W3</t>
  </si>
  <si>
    <t>Rugged 8 port, i5, 8GB, Single OS, 16TB, 3yr Depot, Win10 ENT-H</t>
  </si>
  <si>
    <t>RG8-PRO-4TB-W3</t>
  </si>
  <si>
    <t>Rugged 8 port, i5, 8GB, Single OS, 4TB, 3yr Depot, Win10 ENT-H</t>
  </si>
  <si>
    <t>RG8-PRO-8TB-W3</t>
  </si>
  <si>
    <t>Rugged 8 port, i5, 8GB, Single OS, 8TB, 3yr Depot, Win10 ENT-H</t>
  </si>
  <si>
    <t>RGV4-STD-4TB-W3</t>
  </si>
  <si>
    <t>Rugged Vehicle 4 port, i3, 8GB, Single OS, 4TB, 3yr Depot, Win10 ENT-H</t>
  </si>
  <si>
    <t>RGV4-STD-8TB-W3</t>
  </si>
  <si>
    <t>Rugged Vehicle 4 port, i3, 8GB, Single OS, 8TB, 3yr Depot, Win10 ENT-H</t>
  </si>
  <si>
    <t>RGV8-PRO-16TB-W3</t>
  </si>
  <si>
    <t>Rugged Vehicle 8 port, i5, 8GB, Single OS, 16TB, 3yr Depot, Win10 ENT-H</t>
  </si>
  <si>
    <t>RGV8-PRO-4TB-W3</t>
  </si>
  <si>
    <t>Rugged Vehicle 8 port, i5, 8GB, Single OS, 4TB, 3yr Depot, Win10 ENT-H</t>
  </si>
  <si>
    <t>RGV8-PRO-8TB-W3</t>
  </si>
  <si>
    <t>Rugged Vehicle 8 port, i5, 8GB, Single OS, 8TB, 3yr Depot, Win10 ENT-H</t>
  </si>
  <si>
    <t>Server IoT Standard</t>
  </si>
  <si>
    <t>Server IoT Standard (Option for 18/24 bay)</t>
  </si>
  <si>
    <t>Seneca 2U Dual 4215R, 128GB, 512GB OS, 960GB Mixed Use, 16TB, 2xRTX4000</t>
  </si>
  <si>
    <t>Seneca 1U i9k, 64GB, 256GB OS, 480GB mixed use SSD, 8TB, RTX4000</t>
  </si>
  <si>
    <t>Seneca Tower i5, 64GB, 256GB OS, 480GB mixed use SSD, 4TB, RTX4000</t>
  </si>
  <si>
    <t>Seneca 2U Dual 6248R, 256GB, 512GB OS, 1.92TB SSD Mixed use, 32TB, 4xRTX4000</t>
  </si>
  <si>
    <t>XC1</t>
  </si>
  <si>
    <t>xConnect Guardian Tier 1</t>
  </si>
  <si>
    <t>XC2</t>
  </si>
  <si>
    <t>xConnect Guardian Tier 2</t>
  </si>
  <si>
    <t>XC3</t>
  </si>
  <si>
    <t>xConnect Guardian Tier 3</t>
  </si>
  <si>
    <t>XCOMDTi3-W3-G3.0</t>
  </si>
  <si>
    <t>xCompress DT i3, Win, A2000</t>
  </si>
  <si>
    <t>XCOMDTi7W</t>
  </si>
  <si>
    <t>xCompress DT i7, Win</t>
  </si>
  <si>
    <t>XCOMDTi9-W3-G3.4</t>
  </si>
  <si>
    <t>xCompress DT i9, Win, 2xA2000</t>
  </si>
  <si>
    <t>XCOMRMi3-W3-G3.0</t>
  </si>
  <si>
    <t>xCompress RM i3, Win, A2000</t>
  </si>
  <si>
    <t>XCOMRMi7W</t>
  </si>
  <si>
    <t>xCompress 1U RM i7, Win</t>
  </si>
  <si>
    <t>XVCRP-M1.0-L-2T-G2.1</t>
  </si>
  <si>
    <t>XVIEW CORP 2U, Xeon 4215R, 16GB, 2TB, T1000-8, Linux</t>
  </si>
  <si>
    <t>XVCRP-M1.0-L-2T-G2.2</t>
  </si>
  <si>
    <t>XVIEW CORP 2U, Xeon 4215R, 16GB, 2TB, 2xT1000-8, Linux</t>
  </si>
  <si>
    <t>XVCRP-M1.0-L-2T-G3.1</t>
  </si>
  <si>
    <t>XVIEW CORP 2U, Xeon 4215R, 16GB, 2TB, A2000, Linux</t>
  </si>
  <si>
    <t>XVCRP-M1.0-L-2T-G3.2</t>
  </si>
  <si>
    <t>XVIEW CORP 2U, Xeon 4215R, 16GB, 2TB, 2xA2000, Linux</t>
  </si>
  <si>
    <t>XVCRP-M1.0-L-2T-G4.1</t>
  </si>
  <si>
    <t>XVIEW CORP 2U, Xeon 4215R, 16GB, 2TB, RTX4000, Linux</t>
  </si>
  <si>
    <t>XVCRP-M1.0-L-2T-G4.2</t>
  </si>
  <si>
    <t>XVIEW CORP 2U, Xeon 4215R, 16GB, 2TB, 2xRTX4000, Linux</t>
  </si>
  <si>
    <t>XVCRP-M1.0-W3-2T-G2.1</t>
  </si>
  <si>
    <t>XVIEW CORP 2U, Xeon 4215R, 16GB, 2TB, T1000-8, Win</t>
  </si>
  <si>
    <t>XVCRP-M1.0-W3-2T-G2.2</t>
  </si>
  <si>
    <t>XVIEW CORP 2U, Xeon 4215R, 16GB, 2TB, 2xT1000-8, Win</t>
  </si>
  <si>
    <t>XVCRP-M1.0-W3-2T-G3.1</t>
  </si>
  <si>
    <t>XVIEW CORP 2U, Xeon 4215R, 16GB, 2TB, A2000, Win</t>
  </si>
  <si>
    <t>XVCRP-M1.0-W3-2T-G3.2</t>
  </si>
  <si>
    <t>XVIEW CORP 2U, Xeon 4215R, 16GB, 2TB, 2xA2000, Win</t>
  </si>
  <si>
    <t>XVCRP-M1.0-W3-2T-G4.1</t>
  </si>
  <si>
    <t>XVIEW CORP 2U, Xeon 4215R, 16GB, 2TB, RTX4000, Win</t>
  </si>
  <si>
    <t>XVCRP-M1.0-W3-2T-G4.2</t>
  </si>
  <si>
    <t>XVIEW CORP 2U, Xeon 4215R, 16GB, 2TB, 2xRTX4000, Win</t>
  </si>
  <si>
    <t>XVCRT-M1.0-L-2T-G2.1</t>
  </si>
  <si>
    <t>xView Corp Tower, i9k, 16GB, 2TB, T1000-8, Linux</t>
  </si>
  <si>
    <t>XVCRT-M1.0-L-2T-G2.2</t>
  </si>
  <si>
    <t>xView Corp Tower, i9k, 16GB, 2TB, 2xT1000-8, Linux</t>
  </si>
  <si>
    <t>XVCRT-M1.0-L-2T-G3.1</t>
  </si>
  <si>
    <t>xView Corp Tower, i9k, 16GB, 2TB,A2000 , Linux</t>
  </si>
  <si>
    <t>XVCRT-M1.0-L-2T-G3.2</t>
  </si>
  <si>
    <t>xView Corp Tower, i9k, 16GB, 2TB,2xA2000 , Linux  ***</t>
  </si>
  <si>
    <t>XVCRT-M1.0-W3-2T-G2.1</t>
  </si>
  <si>
    <t>xView Corp Tower, i9k, 16GB, 2TB, T1000-8, Win</t>
  </si>
  <si>
    <t>XVCRT-M1.0-W3-2T-G2.2</t>
  </si>
  <si>
    <t>xView Corp Tower, i9k, 16GB, 2TB, 2xT1000-8, Win</t>
  </si>
  <si>
    <t>XVCRT-M1.0-W3-2T-G3.1</t>
  </si>
  <si>
    <t>xView Corp Tower, i9k, 16GB, 2TB,A2000 , Win</t>
  </si>
  <si>
    <t>XVCRT-M1.0-W3-2T-G3.2</t>
  </si>
  <si>
    <t>xView Corp Tower, i9k, 16GB, 2TB,2xA2000 , Win  ***</t>
  </si>
  <si>
    <t>XVCRT-M1.0-W3-2T-G4.1</t>
  </si>
  <si>
    <t>xView Corp Tower, i9k, 16GB, 2TB,RTX4000 , Win</t>
  </si>
  <si>
    <t>XVCRT-M1.0-W3-2T-G4.2</t>
  </si>
  <si>
    <t>xView Corp Tower, i9k, 16GB, 2TB,2xRTX4000 , Win</t>
  </si>
  <si>
    <t>XVENT-M1.0-L-2T-G2.1</t>
  </si>
  <si>
    <t>XVIEW ENT 2U, Xeon 2x4215R, 16GB, 2TB, T1000-8, Linux</t>
  </si>
  <si>
    <t>XVENT-M1.0-L-2T-G2.2</t>
  </si>
  <si>
    <t>XVIEW ENT 2U, Xeon 2x4215R, 16GB, 2TB, 2xT1000-8, Linux</t>
  </si>
  <si>
    <t>XVENT-M1.0-L-2T-G3.1</t>
  </si>
  <si>
    <t>XVIEW ENT 2U, Xeon 2x4215R, 16GB, 2TB, A2000, Linux</t>
  </si>
  <si>
    <t>XVENT-M1.0-L-2T-G3.2</t>
  </si>
  <si>
    <t>XVIEW ENT 2U, Xeon 2x4215R, 16GB, 2TB, 2xA2000, Linux</t>
  </si>
  <si>
    <t>XVENT-M1.0-L-2T-G4.1</t>
  </si>
  <si>
    <t>XVIEW ENT 2U, Xeon 2x4215R, 16GB, 2TB, RTX4000, Linux</t>
  </si>
  <si>
    <t>XVENT-M1.0-L-2T-G4.2</t>
  </si>
  <si>
    <t>XVIEW ENT 2U, Xeon 2x4215R, 16GB, 2TB, 2xRTX4000, Linux</t>
  </si>
  <si>
    <t>XVENT-M1.0-W3-2T-G2.1</t>
  </si>
  <si>
    <t>XVIEW ENT 2U, Xeon 2x4215R, 16GB, 2TB, T1000-8, Win</t>
  </si>
  <si>
    <t>XVENT-M1.0-W3-2T-G2.2</t>
  </si>
  <si>
    <t>XVIEW ENT 2U, Xeon 2x4215R, 16GB, 2TB, 2xT1000, Win</t>
  </si>
  <si>
    <t>XVENT-M1.0-W3-2T-G3.1</t>
  </si>
  <si>
    <t>XVIEW ENT 2U, Xeon 2x4215R, 16GB, 2TB, A2000, Win</t>
  </si>
  <si>
    <t>XVENT-M1.0-W3-2T-G3.2</t>
  </si>
  <si>
    <t>XVIEW ENT 2U, Xeon 2x4215R, 16GB, 2TB, 2xA2000, Win</t>
  </si>
  <si>
    <t>XVENT-M1.0-W3-2T-G4.1</t>
  </si>
  <si>
    <t>XVIEW ENT 2U, Xeon 2x4215R, 16GB, 2TB, RTX4000, Win</t>
  </si>
  <si>
    <t>XVENT-M1.0-W3-2T-G4.2</t>
  </si>
  <si>
    <t>XVIEW ENT 2U, Xeon 2x4215R, 16GB, 2TB, 2xRTX4000, Win</t>
  </si>
  <si>
    <t>XVENT-M1.0-W3-2T-G4.3</t>
  </si>
  <si>
    <t>XVIEW ENT 2U, Xeon 2x4215R, 16GB, 2TB, 3xRTX4000, Win</t>
  </si>
  <si>
    <t>XVENT-M1.0-W3-2T-G4.4</t>
  </si>
  <si>
    <t>XVIEW ENT 2U, Xeon 2x4215R, 16GB, 2TB, 4xRTX4000, Win</t>
  </si>
  <si>
    <t>XVPLR7K-M2.1-L-2T</t>
  </si>
  <si>
    <t>XVIEW PRO Plus 1U, i7, 16GB, 2TB, Linux</t>
  </si>
  <si>
    <t>XVPLR7K-M2.1-L-2T-G10</t>
  </si>
  <si>
    <t>XVIEW PRO Plus 1U, i7, 16GB, 2TB, T1000, Linux</t>
  </si>
  <si>
    <t>XVPLR7K-M2.1-L-2T-G2.1</t>
  </si>
  <si>
    <t>XVIEW PRO Plus 1U, i7, 16GB, 2TB, T1000-8, Linux</t>
  </si>
  <si>
    <t>XVPLR7K-M2.1-L-2T-G3.1</t>
  </si>
  <si>
    <t>XVIEW PRO Plus 1U, i7, 16GB, 2TB, A2000, Linux</t>
  </si>
  <si>
    <t>XVPLR7K-M2.1-W3-2T</t>
  </si>
  <si>
    <t>XVIEW PRO Plus 1U, i7, 16GB, 2TB, Win</t>
  </si>
  <si>
    <t>XVPLR7K-M2.1-W3-2T-G10</t>
  </si>
  <si>
    <t>XVIEW PRO Plus 1U, i7, 16GB, 2TB, T1000, Win</t>
  </si>
  <si>
    <t>XVPLR7K-M2.1-W3-2T-G2.1</t>
  </si>
  <si>
    <t>XVIEW PRO Plus 1U, i7, 16GB, 2TB, T1000-8, Win</t>
  </si>
  <si>
    <t>XVPLR7K-M2.1-W3-2T-G3.1</t>
  </si>
  <si>
    <t>XVIEW PRO Plus 1U, i7, 16GB, 2TB, A2000, Win</t>
  </si>
  <si>
    <t>XVPLT7K-M2.1-L-2T</t>
  </si>
  <si>
    <t>XVIEW PRO Plus PED, i7, 16GB, 2TB, Linux</t>
  </si>
  <si>
    <t>XVPLT7K-M2.1-L-2T-G10</t>
  </si>
  <si>
    <t>XVIEW PRO Plus PED, i7, 16GB, 2TB, T1000, Linux</t>
  </si>
  <si>
    <t>XVPLT7K-M2.1-L-2T-G2.1</t>
  </si>
  <si>
    <t>XVIEW PRO Plus PED, i7, 16GB, 2TB, T1000-8, Linux</t>
  </si>
  <si>
    <t>XVPLT7K-M2.1-L-2T-G3.1</t>
  </si>
  <si>
    <t>XVIEW PRO Plus PED, i7, 16GB, 2TB, A2000, Linux</t>
  </si>
  <si>
    <t>XVPLT7K-M2.1-W3-2T</t>
  </si>
  <si>
    <t>XVIEW PRO Plus PED, i7, 16GB, 2TB, Win</t>
  </si>
  <si>
    <t>XVPLT7K-M2.1-W3-2T-G10</t>
  </si>
  <si>
    <t>XVIEW PRO Plus PED, i7, 16GB, 2TB, T1000, Win</t>
  </si>
  <si>
    <t>XVPLT7K-M2.1-W3-2T-G2.1</t>
  </si>
  <si>
    <t>XVIEW PRO Plus PED, i7, 16GB, 2TB, T1000-8, Win</t>
  </si>
  <si>
    <t>XVPLT7K-M2.1-W3-2T-G3.1</t>
  </si>
  <si>
    <t>XVIEW PRO Plus PED, i7, 16GB, 2TB, A2000, Win</t>
  </si>
  <si>
    <t>XVPR3</t>
  </si>
  <si>
    <t>XVIEW PRO, i3, 16GB, 256GB, Win</t>
  </si>
  <si>
    <t>XVPR3-G1</t>
  </si>
  <si>
    <t>XVIEW PRO, i3, 16GB, 256GB, T400, Win</t>
  </si>
  <si>
    <t>XVPR3-G10</t>
  </si>
  <si>
    <t>XVIEW PRO, i3, 16GB, 256GB, T1000, Win</t>
  </si>
  <si>
    <t>XVPR3-G2.1</t>
  </si>
  <si>
    <t>XVIEW PRO, i3, 16GB, 256GB, T1000-8, Win</t>
  </si>
  <si>
    <t>XVPR5</t>
  </si>
  <si>
    <t>XVIEW PRO, i5, 16GB, 256GB, Win</t>
  </si>
  <si>
    <t>XVPR5-G1</t>
  </si>
  <si>
    <t>XVIEW PRO, i5, 16GB, 256GB, T400, Win</t>
  </si>
  <si>
    <t>XVPR5-G10</t>
  </si>
  <si>
    <t>XVIEW PRO, i5, 16GB, 256GB, T1000, Win</t>
  </si>
  <si>
    <t>XVPR5-G2.1</t>
  </si>
  <si>
    <t>XVIEW PRO, i5, 16GB, 256GB, T1000-8, Win</t>
  </si>
  <si>
    <t>XVPR7</t>
  </si>
  <si>
    <t>XVIEW PRO, i7, 16GB, 256GB, Win</t>
  </si>
  <si>
    <t>XVPR7-G1</t>
  </si>
  <si>
    <t>XVIEW PRO, i7, 16GB, 256GB, T400, Win</t>
  </si>
  <si>
    <t>XVPR7-G10</t>
  </si>
  <si>
    <t>XVIEW PRO, i7, 16GB, 256GB, T1000, Win</t>
  </si>
  <si>
    <t>XVPR7-G2.1</t>
  </si>
  <si>
    <t>XVIEW PRO, i7, 16GB, 256GB, T1000-8, Win</t>
  </si>
  <si>
    <t>Tripplite</t>
  </si>
  <si>
    <t>00055PSX-0010</t>
  </si>
  <si>
    <t>00055PSX-0015</t>
  </si>
  <si>
    <t>0005N2XX-11000UC</t>
  </si>
  <si>
    <t>0005N2XX-18000UC</t>
  </si>
  <si>
    <t>0005N2XX-6009UC</t>
  </si>
  <si>
    <t>0005NSXX-LBC1</t>
  </si>
  <si>
    <t>0005NSXX-LBC10</t>
  </si>
  <si>
    <t>0005NSXX-LBC11</t>
  </si>
  <si>
    <t>0005NSXX-LBC12</t>
  </si>
  <si>
    <t>0005NSXX-LBC2</t>
  </si>
  <si>
    <t>0005NSXX-LBC3</t>
  </si>
  <si>
    <t>0005NSXX-LBC4</t>
  </si>
  <si>
    <t>0005NSXX-LBC5</t>
  </si>
  <si>
    <t>0005NSXX-LBC6</t>
  </si>
  <si>
    <t>0005NSXX-LBC7</t>
  </si>
  <si>
    <t>0005NSXX-LBC8</t>
  </si>
  <si>
    <t>0005NSXX-LBC9</t>
  </si>
  <si>
    <t>0005NSXX-LBH1</t>
  </si>
  <si>
    <t>0005NSXX-LBH10</t>
  </si>
  <si>
    <t>0005NSXX-LBH11</t>
  </si>
  <si>
    <t>0005NSXX-LBH12</t>
  </si>
  <si>
    <t>0005NSXX-LBH2</t>
  </si>
  <si>
    <t>0005NSXX-LBH3</t>
  </si>
  <si>
    <t>0005NSXX-LBH4</t>
  </si>
  <si>
    <t>0005NSXX-LBH5</t>
  </si>
  <si>
    <t>0005NSXX-LBH6</t>
  </si>
  <si>
    <t>0005NSXX-LBH7</t>
  </si>
  <si>
    <t>0005NSXX-LBH8</t>
  </si>
  <si>
    <t>0005NSXX-LBH9</t>
  </si>
  <si>
    <t>0005NXXX-0030</t>
  </si>
  <si>
    <t>0005NXXX-0080</t>
  </si>
  <si>
    <t>0005NXXX-11000UC</t>
  </si>
  <si>
    <t>0005NXXX-18000UC</t>
  </si>
  <si>
    <t>0005NXXX-6009UC</t>
  </si>
  <si>
    <t>0006NXXX-0030</t>
  </si>
  <si>
    <t>001-0819-1</t>
  </si>
  <si>
    <t>001-0819-2</t>
  </si>
  <si>
    <t>001-1928-1</t>
  </si>
  <si>
    <t>001-1995-1</t>
  </si>
  <si>
    <t>001-2142</t>
  </si>
  <si>
    <t>001-2550</t>
  </si>
  <si>
    <t>010-0025</t>
  </si>
  <si>
    <t>010-0026</t>
  </si>
  <si>
    <t>010-0027</t>
  </si>
  <si>
    <t>010-0028</t>
  </si>
  <si>
    <t>010-0029</t>
  </si>
  <si>
    <t>010-0031</t>
  </si>
  <si>
    <t>010-0032</t>
  </si>
  <si>
    <t>010-0034</t>
  </si>
  <si>
    <t>010-0322</t>
  </si>
  <si>
    <t>010-1035</t>
  </si>
  <si>
    <t>010-6603</t>
  </si>
  <si>
    <t>010-9332</t>
  </si>
  <si>
    <t>010-9334</t>
  </si>
  <si>
    <t>010-9335</t>
  </si>
  <si>
    <t>010-9336</t>
  </si>
  <si>
    <t>010-9337</t>
  </si>
  <si>
    <t>010-9338</t>
  </si>
  <si>
    <t>010-9339</t>
  </si>
  <si>
    <t>010-9340</t>
  </si>
  <si>
    <t>010-9341</t>
  </si>
  <si>
    <t>010-9342</t>
  </si>
  <si>
    <t>010-9343</t>
  </si>
  <si>
    <t>010-9346</t>
  </si>
  <si>
    <t>010-9347</t>
  </si>
  <si>
    <t>010-9351</t>
  </si>
  <si>
    <t>010-9365</t>
  </si>
  <si>
    <t>035-0113</t>
  </si>
  <si>
    <t>035-0119</t>
  </si>
  <si>
    <t>060TLS00FP00S</t>
  </si>
  <si>
    <t>060TLS00PI00S</t>
  </si>
  <si>
    <t>060TLS00RE00S</t>
  </si>
  <si>
    <t>060TLS00RF00S</t>
  </si>
  <si>
    <t>060TLS00RP00S</t>
  </si>
  <si>
    <t>060TLS00TD00S</t>
  </si>
  <si>
    <t>060TLS03FP00S</t>
  </si>
  <si>
    <t>060TLS03PI00S</t>
  </si>
  <si>
    <t>060TLS03QC00S</t>
  </si>
  <si>
    <t>060TLS03RF00S</t>
  </si>
  <si>
    <t>060TLS03RP00S</t>
  </si>
  <si>
    <t>060TLS03SEN01</t>
  </si>
  <si>
    <t>060TLS03SEN02</t>
  </si>
  <si>
    <t>060TLS03SEN03</t>
  </si>
  <si>
    <t>060TLS03SEN04</t>
  </si>
  <si>
    <t>060TLS03TD00S</t>
  </si>
  <si>
    <t>060TLS03VS00S</t>
  </si>
  <si>
    <t>0DT60001</t>
  </si>
  <si>
    <t>0DT60001-AC-INT</t>
  </si>
  <si>
    <t>0DT60002</t>
  </si>
  <si>
    <t>0SU51012</t>
  </si>
  <si>
    <t>0SU51068</t>
  </si>
  <si>
    <t>100.22243.00</t>
  </si>
  <si>
    <t>100.22244.00</t>
  </si>
  <si>
    <t>103002687-001</t>
  </si>
  <si>
    <t>103004184-5501</t>
  </si>
  <si>
    <t>103004192-5501</t>
  </si>
  <si>
    <t>103004193-5501</t>
  </si>
  <si>
    <t>103004194-5501</t>
  </si>
  <si>
    <t>103004347-5501</t>
  </si>
  <si>
    <t>103005425-5591</t>
  </si>
  <si>
    <t>103005961-001</t>
  </si>
  <si>
    <t>103005977-5591</t>
  </si>
  <si>
    <t>103005977-5592</t>
  </si>
  <si>
    <t>103006160-2491</t>
  </si>
  <si>
    <t>103006348-001</t>
  </si>
  <si>
    <t>103006474-20I</t>
  </si>
  <si>
    <t>103006474-22I</t>
  </si>
  <si>
    <t>103006474-26I</t>
  </si>
  <si>
    <t>103006474-40I</t>
  </si>
  <si>
    <t>103006474-44I</t>
  </si>
  <si>
    <t>103007415-5208</t>
  </si>
  <si>
    <t>103007415-5400</t>
  </si>
  <si>
    <t>103007569-5591</t>
  </si>
  <si>
    <t>103007571-5591</t>
  </si>
  <si>
    <t>103007573-2491</t>
  </si>
  <si>
    <t>103007573-5591</t>
  </si>
  <si>
    <t>103007573-8891</t>
  </si>
  <si>
    <t>103007828-5591</t>
  </si>
  <si>
    <t>103007828-8891</t>
  </si>
  <si>
    <t>103007830-5591</t>
  </si>
  <si>
    <t>103007830-8891</t>
  </si>
  <si>
    <t>103008050-2492</t>
  </si>
  <si>
    <t>10FE</t>
  </si>
  <si>
    <t>10ME</t>
  </si>
  <si>
    <t>111-LB00013</t>
  </si>
  <si>
    <t>111-LB00017</t>
  </si>
  <si>
    <t>112-00400-00</t>
  </si>
  <si>
    <t>112-00955-00</t>
  </si>
  <si>
    <t>112-01097</t>
  </si>
  <si>
    <t>116750223-001</t>
  </si>
  <si>
    <t>116750224-001</t>
  </si>
  <si>
    <t>116750225-001</t>
  </si>
  <si>
    <t>11FE</t>
  </si>
  <si>
    <t>11ME</t>
  </si>
  <si>
    <t>124100017-001</t>
  </si>
  <si>
    <t>124100020-001</t>
  </si>
  <si>
    <t>124100020-002</t>
  </si>
  <si>
    <t>124100026-001</t>
  </si>
  <si>
    <t>124100026-002</t>
  </si>
  <si>
    <t>124100027-001</t>
  </si>
  <si>
    <t>124100027-002</t>
  </si>
  <si>
    <t>124100027-003</t>
  </si>
  <si>
    <t>124100027-004</t>
  </si>
  <si>
    <t>124100027-006</t>
  </si>
  <si>
    <t>124100027-007</t>
  </si>
  <si>
    <t>124100027-008</t>
  </si>
  <si>
    <t>124100027-009</t>
  </si>
  <si>
    <t>124100028-001</t>
  </si>
  <si>
    <t>124100028-002</t>
  </si>
  <si>
    <t>124100028-003</t>
  </si>
  <si>
    <t>124100028-004</t>
  </si>
  <si>
    <t>124100028-006</t>
  </si>
  <si>
    <t>124100028-007</t>
  </si>
  <si>
    <t>124100028-008</t>
  </si>
  <si>
    <t>124100028-009</t>
  </si>
  <si>
    <t>124100029-001</t>
  </si>
  <si>
    <t>124902074-030</t>
  </si>
  <si>
    <t>12FE</t>
  </si>
  <si>
    <t>12ME</t>
  </si>
  <si>
    <t>13FE</t>
  </si>
  <si>
    <t>13ME</t>
  </si>
  <si>
    <t>14FE</t>
  </si>
  <si>
    <t>15ME</t>
  </si>
  <si>
    <t>1630-0003</t>
  </si>
  <si>
    <t>1630-0005</t>
  </si>
  <si>
    <t>1660-0006</t>
  </si>
  <si>
    <t>16FE</t>
  </si>
  <si>
    <t>1710-0001</t>
  </si>
  <si>
    <t>1710-0005</t>
  </si>
  <si>
    <t>1730-0016</t>
  </si>
  <si>
    <t>1730-0019</t>
  </si>
  <si>
    <t>1760-0006</t>
  </si>
  <si>
    <t>1760-0015</t>
  </si>
  <si>
    <t>17FE</t>
  </si>
  <si>
    <t>18FE</t>
  </si>
  <si>
    <t>19FE</t>
  </si>
  <si>
    <t>1FE</t>
  </si>
  <si>
    <t>1RE</t>
  </si>
  <si>
    <t>2-9USTAND</t>
  </si>
  <si>
    <t>21FE</t>
  </si>
  <si>
    <t>21ME</t>
  </si>
  <si>
    <t>22FE</t>
  </si>
  <si>
    <t>27002LL</t>
  </si>
  <si>
    <t>27006LL</t>
  </si>
  <si>
    <t>27007LL</t>
  </si>
  <si>
    <t>27008LL</t>
  </si>
  <si>
    <t>27009LL</t>
  </si>
  <si>
    <t>2FE</t>
  </si>
  <si>
    <t>2POSTRMKITHD</t>
  </si>
  <si>
    <t>2POSTRMKITMB</t>
  </si>
  <si>
    <t>2POSTRMKITWM</t>
  </si>
  <si>
    <t>2RE</t>
  </si>
  <si>
    <t>3FE</t>
  </si>
  <si>
    <t>3SP</t>
  </si>
  <si>
    <t>3SP9</t>
  </si>
  <si>
    <t>3SW5Y-0750UC</t>
  </si>
  <si>
    <t>470-0007-AG</t>
  </si>
  <si>
    <t>470-0007-IT</t>
  </si>
  <si>
    <t>470-0008-AG</t>
  </si>
  <si>
    <t>470-0008-IT</t>
  </si>
  <si>
    <t>470-000D-AG</t>
  </si>
  <si>
    <t>470-000D-IT</t>
  </si>
  <si>
    <t>470-0101-AG</t>
  </si>
  <si>
    <t>470-0101-IT</t>
  </si>
  <si>
    <t>470-0102-AG</t>
  </si>
  <si>
    <t>470-0102-IT</t>
  </si>
  <si>
    <t>470-0103-AG</t>
  </si>
  <si>
    <t>470-0103-IT</t>
  </si>
  <si>
    <t>470-0104-AG</t>
  </si>
  <si>
    <t>470-0104-IT</t>
  </si>
  <si>
    <t>470-0105-AG</t>
  </si>
  <si>
    <t>470-0105-IT</t>
  </si>
  <si>
    <t>470-0106-AG</t>
  </si>
  <si>
    <t>470-0106-IT</t>
  </si>
  <si>
    <t>470-0201-AG</t>
  </si>
  <si>
    <t>470-0201-IT</t>
  </si>
  <si>
    <t>470-0202-AG</t>
  </si>
  <si>
    <t>470-0202-IT</t>
  </si>
  <si>
    <t>470-0203-AG</t>
  </si>
  <si>
    <t>470-0203-IT</t>
  </si>
  <si>
    <t>470-0204-AG</t>
  </si>
  <si>
    <t>470-0204-IT</t>
  </si>
  <si>
    <t>470-0205-AG</t>
  </si>
  <si>
    <t>470-0205-IT</t>
  </si>
  <si>
    <t>470-0206-AG</t>
  </si>
  <si>
    <t>470-0206-IT</t>
  </si>
  <si>
    <t>470-0301-AG</t>
  </si>
  <si>
    <t>470-0301-IT</t>
  </si>
  <si>
    <t>470-0302-AG</t>
  </si>
  <si>
    <t>470-0302-IT</t>
  </si>
  <si>
    <t>470-0303-AG</t>
  </si>
  <si>
    <t>470-0303-IT</t>
  </si>
  <si>
    <t>470-0304-AG</t>
  </si>
  <si>
    <t>470-0304-IT</t>
  </si>
  <si>
    <t>470-0305-AG</t>
  </si>
  <si>
    <t>470-0305-IT</t>
  </si>
  <si>
    <t>470-0306-AG</t>
  </si>
  <si>
    <t>470-0306-IT</t>
  </si>
  <si>
    <t>470-0401-AG</t>
  </si>
  <si>
    <t>470-0401-IT</t>
  </si>
  <si>
    <t>470-0402-AG</t>
  </si>
  <si>
    <t>470-0402-IT</t>
  </si>
  <si>
    <t>470-0403-AG</t>
  </si>
  <si>
    <t>470-0403-IT</t>
  </si>
  <si>
    <t>470-0404-AG</t>
  </si>
  <si>
    <t>470-0404-IT</t>
  </si>
  <si>
    <t>470-0405-AG</t>
  </si>
  <si>
    <t>470-0405-IT</t>
  </si>
  <si>
    <t>470-050B-AG</t>
  </si>
  <si>
    <t>470-050B-IT</t>
  </si>
  <si>
    <t>470-050C-AG</t>
  </si>
  <si>
    <t>470-050C-IT</t>
  </si>
  <si>
    <t>470-0601-AG</t>
  </si>
  <si>
    <t>470-0601-IT</t>
  </si>
  <si>
    <t>470-0602-AG</t>
  </si>
  <si>
    <t>470-0602-IT</t>
  </si>
  <si>
    <t>470-0603-AG</t>
  </si>
  <si>
    <t>470-0603-IT</t>
  </si>
  <si>
    <t>470-0604-AG</t>
  </si>
  <si>
    <t>470-0604-IT</t>
  </si>
  <si>
    <t>470-0605-AG</t>
  </si>
  <si>
    <t>470-0605-IT</t>
  </si>
  <si>
    <t>470-0606-AG</t>
  </si>
  <si>
    <t>470-0606-IT</t>
  </si>
  <si>
    <t>470-0609-AG</t>
  </si>
  <si>
    <t>470-0609-IT</t>
  </si>
  <si>
    <t>470-060A-AG</t>
  </si>
  <si>
    <t>470-060A-IT</t>
  </si>
  <si>
    <t>48VDCSPLITTER</t>
  </si>
  <si>
    <t>4FE</t>
  </si>
  <si>
    <t>4POSTRAILKIT</t>
  </si>
  <si>
    <t>4POSTRAILKIT1U</t>
  </si>
  <si>
    <t>4POSTRAILKITHD</t>
  </si>
  <si>
    <t>4POSTRAILKITWM</t>
  </si>
  <si>
    <t>4POSTRAILSM</t>
  </si>
  <si>
    <t>4SPDX</t>
  </si>
  <si>
    <t>5FE</t>
  </si>
  <si>
    <t>5P2200RT</t>
  </si>
  <si>
    <t>5P3000RT</t>
  </si>
  <si>
    <t>5PX1500RTUS</t>
  </si>
  <si>
    <t>5PX2200RTUS</t>
  </si>
  <si>
    <t>5PX3000IRTN</t>
  </si>
  <si>
    <t>5PX3000RT2US</t>
  </si>
  <si>
    <t>5PXEBM48RTUS</t>
  </si>
  <si>
    <t>5PXEBM72RT2US</t>
  </si>
  <si>
    <t>5SW1Y-3000BC</t>
  </si>
  <si>
    <t>5SW1Y-3000UC</t>
  </si>
  <si>
    <t>5SW1Y-6000BC</t>
  </si>
  <si>
    <t>5SW1Y-6000UC</t>
  </si>
  <si>
    <t>5SW5Y-0949UC</t>
  </si>
  <si>
    <t>5SW5Y-0950UC</t>
  </si>
  <si>
    <t>5SW5Y-1399UC</t>
  </si>
  <si>
    <t>5SW5Y-1400UC</t>
  </si>
  <si>
    <t>5SW5Y-1749UC</t>
  </si>
  <si>
    <t>5SW5Y-1750BC</t>
  </si>
  <si>
    <t>5SW5Y-1750UC</t>
  </si>
  <si>
    <t>5SW5Y-2500UC</t>
  </si>
  <si>
    <t>5SW5Y-3000BC</t>
  </si>
  <si>
    <t>5SW5Y-3000UC</t>
  </si>
  <si>
    <t>5SW5Y-6000BC</t>
  </si>
  <si>
    <t>5SW5Y-6000UC</t>
  </si>
  <si>
    <t>602-15</t>
  </si>
  <si>
    <t>602-TL</t>
  </si>
  <si>
    <t>619-00001</t>
  </si>
  <si>
    <t>6NX-6</t>
  </si>
  <si>
    <t>6SP</t>
  </si>
  <si>
    <t>6SPDX</t>
  </si>
  <si>
    <t>6SPDX-15</t>
  </si>
  <si>
    <t>72-153653-01</t>
  </si>
  <si>
    <t>730-06185</t>
  </si>
  <si>
    <t>730-06196</t>
  </si>
  <si>
    <t>730-B0769</t>
  </si>
  <si>
    <t>740-00133</t>
  </si>
  <si>
    <t>744-07538</t>
  </si>
  <si>
    <t>744-07774</t>
  </si>
  <si>
    <t>744-98067</t>
  </si>
  <si>
    <t>744-A0266</t>
  </si>
  <si>
    <t>744-A0687</t>
  </si>
  <si>
    <t>744-A0853</t>
  </si>
  <si>
    <t>744-A0854</t>
  </si>
  <si>
    <t>744-A1554</t>
  </si>
  <si>
    <t>744-A1576</t>
  </si>
  <si>
    <t>744-A1974</t>
  </si>
  <si>
    <t>744-A1976</t>
  </si>
  <si>
    <t>744-A1993</t>
  </si>
  <si>
    <t>744-A1994</t>
  </si>
  <si>
    <t>744-A2009</t>
  </si>
  <si>
    <t>744-A2010</t>
  </si>
  <si>
    <t>744-A2011</t>
  </si>
  <si>
    <t>744-A2012</t>
  </si>
  <si>
    <t>744-A2091</t>
  </si>
  <si>
    <t>744-A2093</t>
  </si>
  <si>
    <t>744-A2165</t>
  </si>
  <si>
    <t>744-A2166</t>
  </si>
  <si>
    <t>744-A2217</t>
  </si>
  <si>
    <t>744-A2218</t>
  </si>
  <si>
    <t>744-A2219</t>
  </si>
  <si>
    <t>744-A2221</t>
  </si>
  <si>
    <t>744-A2223</t>
  </si>
  <si>
    <t>744-A2252</t>
  </si>
  <si>
    <t>744-A2277</t>
  </si>
  <si>
    <t>744-A2278</t>
  </si>
  <si>
    <t>744-A2279</t>
  </si>
  <si>
    <t>744-A2517</t>
  </si>
  <si>
    <t>744-A2519</t>
  </si>
  <si>
    <t>744-A2523</t>
  </si>
  <si>
    <t>744-A2525</t>
  </si>
  <si>
    <t>744-A2576</t>
  </si>
  <si>
    <t>744-A3121</t>
  </si>
  <si>
    <t>744-A3122</t>
  </si>
  <si>
    <t>744-A3296</t>
  </si>
  <si>
    <t>744-A3297</t>
  </si>
  <si>
    <t>744-A3771</t>
  </si>
  <si>
    <t>744-A3772</t>
  </si>
  <si>
    <t>744-A3959</t>
  </si>
  <si>
    <t>744-A3960</t>
  </si>
  <si>
    <t>744-A3963</t>
  </si>
  <si>
    <t>744-A3983</t>
  </si>
  <si>
    <t>744-A4026</t>
  </si>
  <si>
    <t>744-A4058</t>
  </si>
  <si>
    <t>744-A4059</t>
  </si>
  <si>
    <t>744-A4060</t>
  </si>
  <si>
    <t>744-A4204</t>
  </si>
  <si>
    <t>744-A4310</t>
  </si>
  <si>
    <t>744-A4311</t>
  </si>
  <si>
    <t>744-A4312</t>
  </si>
  <si>
    <t>744-A4313</t>
  </si>
  <si>
    <t>744-A4380</t>
  </si>
  <si>
    <t>744-A4381</t>
  </si>
  <si>
    <t>744-A4383</t>
  </si>
  <si>
    <t>744-A4384</t>
  </si>
  <si>
    <t>744-A4385</t>
  </si>
  <si>
    <t>744-LB015</t>
  </si>
  <si>
    <t>9000-00158</t>
  </si>
  <si>
    <t>9000-00159</t>
  </si>
  <si>
    <t>9000-00236</t>
  </si>
  <si>
    <t>9000-00237</t>
  </si>
  <si>
    <t>9000-00333</t>
  </si>
  <si>
    <t>9000-00368</t>
  </si>
  <si>
    <t>9000-00369</t>
  </si>
  <si>
    <t>9000-00370</t>
  </si>
  <si>
    <t>9000-1293</t>
  </si>
  <si>
    <t>9000-1329</t>
  </si>
  <si>
    <t>9000-1330</t>
  </si>
  <si>
    <t>9000-1429</t>
  </si>
  <si>
    <t>9000-1430</t>
  </si>
  <si>
    <t>9000-1431</t>
  </si>
  <si>
    <t>9000-3063</t>
  </si>
  <si>
    <t>9000-3091</t>
  </si>
  <si>
    <t>9001-0013</t>
  </si>
  <si>
    <t>9001-0014</t>
  </si>
  <si>
    <t>9001-0015</t>
  </si>
  <si>
    <t>9001-0016</t>
  </si>
  <si>
    <t>9001-2201</t>
  </si>
  <si>
    <t>9001-22046</t>
  </si>
  <si>
    <t>9001-22049</t>
  </si>
  <si>
    <t>9001-22071</t>
  </si>
  <si>
    <t>9001-22076</t>
  </si>
  <si>
    <t>9001-22077</t>
  </si>
  <si>
    <t>9001-22078</t>
  </si>
  <si>
    <t>9001-22079</t>
  </si>
  <si>
    <t>9001-22081</t>
  </si>
  <si>
    <t>9001-22086</t>
  </si>
  <si>
    <t>9001-22110</t>
  </si>
  <si>
    <t>9001-22110M</t>
  </si>
  <si>
    <t>9001-22113</t>
  </si>
  <si>
    <t>9001-22116</t>
  </si>
  <si>
    <t>9001-22116M</t>
  </si>
  <si>
    <t>9001-22117M</t>
  </si>
  <si>
    <t>9001-22118M</t>
  </si>
  <si>
    <t>9001-22121</t>
  </si>
  <si>
    <t>9001-22121M</t>
  </si>
  <si>
    <t>9001-22122</t>
  </si>
  <si>
    <t>9001-22124</t>
  </si>
  <si>
    <t>9001-22124M</t>
  </si>
  <si>
    <t>9001-22125</t>
  </si>
  <si>
    <t>9001-22125M</t>
  </si>
  <si>
    <t>9001-22129</t>
  </si>
  <si>
    <t>9001-22129M</t>
  </si>
  <si>
    <t>9001-22130</t>
  </si>
  <si>
    <t>9001-22131</t>
  </si>
  <si>
    <t>9001-22131M</t>
  </si>
  <si>
    <t>9001-22132M</t>
  </si>
  <si>
    <t>9001-22134</t>
  </si>
  <si>
    <t>9001-22134M</t>
  </si>
  <si>
    <t>9001-22136</t>
  </si>
  <si>
    <t>9001-22136M</t>
  </si>
  <si>
    <t>9001-22138M</t>
  </si>
  <si>
    <t>9001-22139M</t>
  </si>
  <si>
    <t>9001-22142M</t>
  </si>
  <si>
    <t>9001-22146</t>
  </si>
  <si>
    <t>9001-22146M</t>
  </si>
  <si>
    <t>9001-22147M</t>
  </si>
  <si>
    <t>9001-22149M</t>
  </si>
  <si>
    <t>9001-22151</t>
  </si>
  <si>
    <t>9001-22151M</t>
  </si>
  <si>
    <t>9001-22152M</t>
  </si>
  <si>
    <t>9001-22221M</t>
  </si>
  <si>
    <t>9001-22222M</t>
  </si>
  <si>
    <t>9001-22251</t>
  </si>
  <si>
    <t>9001-22252</t>
  </si>
  <si>
    <t>9001-22253</t>
  </si>
  <si>
    <t>9001-22254</t>
  </si>
  <si>
    <t>9001-22255</t>
  </si>
  <si>
    <t>9001-22256</t>
  </si>
  <si>
    <t>9001-22257</t>
  </si>
  <si>
    <t>9001-22258</t>
  </si>
  <si>
    <t>9001-22259</t>
  </si>
  <si>
    <t>9001-22260</t>
  </si>
  <si>
    <t>9001-22262</t>
  </si>
  <si>
    <t>9001-22263</t>
  </si>
  <si>
    <t>9001-22264</t>
  </si>
  <si>
    <t>9001-22265</t>
  </si>
  <si>
    <t>9001-22266</t>
  </si>
  <si>
    <t>9001-22267</t>
  </si>
  <si>
    <t>9001-22268</t>
  </si>
  <si>
    <t>9001-22269</t>
  </si>
  <si>
    <t>9001-22270</t>
  </si>
  <si>
    <t>9001-22271</t>
  </si>
  <si>
    <t>9001-22272</t>
  </si>
  <si>
    <t>9001-22273</t>
  </si>
  <si>
    <t>9001-22274</t>
  </si>
  <si>
    <t>9001-22344</t>
  </si>
  <si>
    <t>9001-5013</t>
  </si>
  <si>
    <t>9001-5014</t>
  </si>
  <si>
    <t>9001-5015</t>
  </si>
  <si>
    <t>9001-60210</t>
  </si>
  <si>
    <t>9103-30103</t>
  </si>
  <si>
    <t>9103-3015</t>
  </si>
  <si>
    <t>9103-50193</t>
  </si>
  <si>
    <t>9103-50216</t>
  </si>
  <si>
    <t>9103-53362</t>
  </si>
  <si>
    <t>9103-53750</t>
  </si>
  <si>
    <t>9103-53899</t>
  </si>
  <si>
    <t>9103-60018</t>
  </si>
  <si>
    <t>9103-60018-KT1</t>
  </si>
  <si>
    <t>9103-60025</t>
  </si>
  <si>
    <t>9103-63132</t>
  </si>
  <si>
    <t>9103-63151</t>
  </si>
  <si>
    <t>9103-70047</t>
  </si>
  <si>
    <t>9103-70061</t>
  </si>
  <si>
    <t>9103-73786</t>
  </si>
  <si>
    <t>9103-73923</t>
  </si>
  <si>
    <t>9103-80160</t>
  </si>
  <si>
    <t>9103-80187</t>
  </si>
  <si>
    <t>9103-80188</t>
  </si>
  <si>
    <t>9103-83176</t>
  </si>
  <si>
    <t>9103-83802</t>
  </si>
  <si>
    <t>9103-83804</t>
  </si>
  <si>
    <t>9103-83918</t>
  </si>
  <si>
    <t>9103-83956</t>
  </si>
  <si>
    <t>9103-83961</t>
  </si>
  <si>
    <t>9103-LB60026</t>
  </si>
  <si>
    <t>9103-LB60026KT1</t>
  </si>
  <si>
    <t>9103-LB63162</t>
  </si>
  <si>
    <t>9103-LB70064</t>
  </si>
  <si>
    <t>9103-LB70064KT1</t>
  </si>
  <si>
    <t>9103-LB73948</t>
  </si>
  <si>
    <t>9103-LB80192</t>
  </si>
  <si>
    <t>9103-LB80192KT1</t>
  </si>
  <si>
    <t>9103-LB83987</t>
  </si>
  <si>
    <t>9104-12585</t>
  </si>
  <si>
    <t>9104-22005</t>
  </si>
  <si>
    <t>9104-32459</t>
  </si>
  <si>
    <t>9104-5211</t>
  </si>
  <si>
    <t>9104-LB12001</t>
  </si>
  <si>
    <t>9105-1201</t>
  </si>
  <si>
    <t>9109-1203</t>
  </si>
  <si>
    <t>9109-2200</t>
  </si>
  <si>
    <t>9109-3207</t>
  </si>
  <si>
    <t>9207-41034</t>
  </si>
  <si>
    <t>9207-5191</t>
  </si>
  <si>
    <t>9207-5192</t>
  </si>
  <si>
    <t>9207-53084</t>
  </si>
  <si>
    <t>9207-6151</t>
  </si>
  <si>
    <t>9207-7146</t>
  </si>
  <si>
    <t>9207-73159</t>
  </si>
  <si>
    <t>9210-2117</t>
  </si>
  <si>
    <t>9210-2120</t>
  </si>
  <si>
    <t>9210-3132</t>
  </si>
  <si>
    <t>9210-3133</t>
  </si>
  <si>
    <t>9210-3134</t>
  </si>
  <si>
    <t>9210-3140</t>
  </si>
  <si>
    <t>9210-3141</t>
  </si>
  <si>
    <t>9210-3143</t>
  </si>
  <si>
    <t>SMART750RMXL2U</t>
  </si>
  <si>
    <t>9210-3363</t>
  </si>
  <si>
    <t>9210-3365</t>
  </si>
  <si>
    <t>9210-3366</t>
  </si>
  <si>
    <t>9210-5137</t>
  </si>
  <si>
    <t>9210-5138</t>
  </si>
  <si>
    <t>9210-5145</t>
  </si>
  <si>
    <t>9210-5167</t>
  </si>
  <si>
    <t>9210-5170</t>
  </si>
  <si>
    <t>9210-5171</t>
  </si>
  <si>
    <t>9210-5173</t>
  </si>
  <si>
    <t>9210-53046</t>
  </si>
  <si>
    <t>9210-6147</t>
  </si>
  <si>
    <t>9210-6148</t>
  </si>
  <si>
    <t>9210-6150</t>
  </si>
  <si>
    <t>9210-6152</t>
  </si>
  <si>
    <t>9210-6160HP1</t>
  </si>
  <si>
    <t>9210-6169</t>
  </si>
  <si>
    <t>9210-6170</t>
  </si>
  <si>
    <t>9210-6171</t>
  </si>
  <si>
    <t>9210-6173</t>
  </si>
  <si>
    <t>9210-6174</t>
  </si>
  <si>
    <t>9210-6175</t>
  </si>
  <si>
    <t>9210-6176</t>
  </si>
  <si>
    <t>9210-63010</t>
  </si>
  <si>
    <t>9210-63016</t>
  </si>
  <si>
    <t>9210-63044</t>
  </si>
  <si>
    <t>9210-63045</t>
  </si>
  <si>
    <t>9210-63057</t>
  </si>
  <si>
    <t>9210-63067</t>
  </si>
  <si>
    <t>SMX1500XLRT2U</t>
  </si>
  <si>
    <t>9210-6393</t>
  </si>
  <si>
    <t>9210-6394</t>
  </si>
  <si>
    <t>9210-6502</t>
  </si>
  <si>
    <t>9210-7127</t>
  </si>
  <si>
    <t>9210-7135</t>
  </si>
  <si>
    <t>9210-7136</t>
  </si>
  <si>
    <t>9210-7137</t>
  </si>
  <si>
    <t>9210-7138</t>
  </si>
  <si>
    <t>9210-7139</t>
  </si>
  <si>
    <t>9210-7140</t>
  </si>
  <si>
    <t>9210-7141</t>
  </si>
  <si>
    <t>9210-73033</t>
  </si>
  <si>
    <t>9210-7504</t>
  </si>
  <si>
    <t>9210-8128</t>
  </si>
  <si>
    <t>9210-8129</t>
  </si>
  <si>
    <t>9210-8131</t>
  </si>
  <si>
    <t>9210-8137</t>
  </si>
  <si>
    <t>9210-8138</t>
  </si>
  <si>
    <t>9210-8139</t>
  </si>
  <si>
    <t>9210-8140</t>
  </si>
  <si>
    <t>9210-8141</t>
  </si>
  <si>
    <t>SMART3000RM2U</t>
  </si>
  <si>
    <t>9210-8142</t>
  </si>
  <si>
    <t>9210-8143</t>
  </si>
  <si>
    <t>9210-83117</t>
  </si>
  <si>
    <t>9210-83127</t>
  </si>
  <si>
    <t>9210-8366</t>
  </si>
  <si>
    <t>9210-8512</t>
  </si>
  <si>
    <t>9210-8513</t>
  </si>
  <si>
    <t>9400-2002</t>
  </si>
  <si>
    <t>9400-4093</t>
  </si>
  <si>
    <t>9400-5333</t>
  </si>
  <si>
    <t>98-121</t>
  </si>
  <si>
    <t>9C00-41129</t>
  </si>
  <si>
    <t>9C00-51080</t>
  </si>
  <si>
    <t>9EZAAB000000000</t>
  </si>
  <si>
    <t>9EZAAC000000000</t>
  </si>
  <si>
    <t>9EZABB000000000</t>
  </si>
  <si>
    <t>9EZABC000000000</t>
  </si>
  <si>
    <t>9EZBA1000000000</t>
  </si>
  <si>
    <t>9EZBA2000000000</t>
  </si>
  <si>
    <t>9EZBB1000000000</t>
  </si>
  <si>
    <t>9EZBB2000000000</t>
  </si>
  <si>
    <t>9EZCA0100000000</t>
  </si>
  <si>
    <t>9EZCA0200000000</t>
  </si>
  <si>
    <t>9EZCB0100000000</t>
  </si>
  <si>
    <t>9EZCB0200000000</t>
  </si>
  <si>
    <t>9EZDA0000000000</t>
  </si>
  <si>
    <t>9EZDAA000000000</t>
  </si>
  <si>
    <t>9EZDAAA00000000</t>
  </si>
  <si>
    <t>9EZDAAAA0000000</t>
  </si>
  <si>
    <t>9EZDB0000000000</t>
  </si>
  <si>
    <t>9EZDBA000000000</t>
  </si>
  <si>
    <t>9EZDBAA00000000</t>
  </si>
  <si>
    <t>9EZDBAAA0000000</t>
  </si>
  <si>
    <t>9EZEA0400000000</t>
  </si>
  <si>
    <t>9EZEB0400000000</t>
  </si>
  <si>
    <t>9EZFAA000000000</t>
  </si>
  <si>
    <t>9EZFAB000000000</t>
  </si>
  <si>
    <t>9EZFBA000000000</t>
  </si>
  <si>
    <t>9EZFBB000000000</t>
  </si>
  <si>
    <t>9EZHA1010000000</t>
  </si>
  <si>
    <t>9EZHA1020000000</t>
  </si>
  <si>
    <t>9EZHA2010000000</t>
  </si>
  <si>
    <t>9EZHA2020000000</t>
  </si>
  <si>
    <t>9EZHB1010000000</t>
  </si>
  <si>
    <t>9EZHB1020000000</t>
  </si>
  <si>
    <t>9EZHB2010000000</t>
  </si>
  <si>
    <t>9EZHB2020000000</t>
  </si>
  <si>
    <t>9PX11K</t>
  </si>
  <si>
    <t>9PX11KHW</t>
  </si>
  <si>
    <t>9PX11KTF11</t>
  </si>
  <si>
    <t>9PX11KTF11M</t>
  </si>
  <si>
    <t>9PX11KTF5</t>
  </si>
  <si>
    <t>9PX2000RTN</t>
  </si>
  <si>
    <t>9PX3000RTN</t>
  </si>
  <si>
    <t>9PX3K3UNP1</t>
  </si>
  <si>
    <t>9PX3K3UNP2</t>
  </si>
  <si>
    <t>9PX3K3UNTF5</t>
  </si>
  <si>
    <t>9PX5KP1</t>
  </si>
  <si>
    <t>9PX5KP2</t>
  </si>
  <si>
    <t>9PX5KTF5</t>
  </si>
  <si>
    <t>9PX6K-10</t>
  </si>
  <si>
    <t>9PX6KP1</t>
  </si>
  <si>
    <t>9PX6KP2</t>
  </si>
  <si>
    <t>9PX6KTF5</t>
  </si>
  <si>
    <t>9PX6KUS</t>
  </si>
  <si>
    <t>9PX8K</t>
  </si>
  <si>
    <t>9PX8KHW</t>
  </si>
  <si>
    <t>9PX8KTF5</t>
  </si>
  <si>
    <t>9PXEBM180RTUS</t>
  </si>
  <si>
    <t>9PXM12S12K</t>
  </si>
  <si>
    <t>9PXM12S12K-PD</t>
  </si>
  <si>
    <t>9PXM12S16K</t>
  </si>
  <si>
    <t>9PXM12S16K-PD</t>
  </si>
  <si>
    <t>9PXM12S20K</t>
  </si>
  <si>
    <t>9PXM12S20K-PD</t>
  </si>
  <si>
    <t>9PXM12S8K</t>
  </si>
  <si>
    <t>9PXM12S8K-PD</t>
  </si>
  <si>
    <t>9PXM8S12K</t>
  </si>
  <si>
    <t>9PXM8S16K</t>
  </si>
  <si>
    <t>9PXM8S4K</t>
  </si>
  <si>
    <t>9PXM8S4K-PD</t>
  </si>
  <si>
    <t>9PXM8S8K</t>
  </si>
  <si>
    <t>9PXM8S8K-PD</t>
  </si>
  <si>
    <t>9SW1Y-0700UC</t>
  </si>
  <si>
    <t>9SW1Y-11000UC</t>
  </si>
  <si>
    <t>9SW1Y-1500UC</t>
  </si>
  <si>
    <t>9SW1Y-18000BC</t>
  </si>
  <si>
    <t>9SW1Y-18000UC</t>
  </si>
  <si>
    <t>9SW1Y-3000BC</t>
  </si>
  <si>
    <t>9SW1Y-3000UC</t>
  </si>
  <si>
    <t>9SW3Y-0700UC</t>
  </si>
  <si>
    <t>9SW3Y-1000UC</t>
  </si>
  <si>
    <t>9SW3Y-11000UC</t>
  </si>
  <si>
    <t>9SW3Y-1500UC</t>
  </si>
  <si>
    <t>9SW3Y-18000BC</t>
  </si>
  <si>
    <t>9SW3Y-18000UC</t>
  </si>
  <si>
    <t>9SW3Y-2200UC</t>
  </si>
  <si>
    <t>9SW3Y-2500UC</t>
  </si>
  <si>
    <t>9SW3Y-3000BC</t>
  </si>
  <si>
    <t>9SW3Y-3000UC</t>
  </si>
  <si>
    <t>9SW3Y-6000UC</t>
  </si>
  <si>
    <t>9SW5Y-0700UC</t>
  </si>
  <si>
    <t>9SW5Y-1000UC</t>
  </si>
  <si>
    <t>9SW5Y-11000UC</t>
  </si>
  <si>
    <t>9SW5Y-1500UC</t>
  </si>
  <si>
    <t>9SW5Y-18000BC</t>
  </si>
  <si>
    <t>9SW5Y-18000UC</t>
  </si>
  <si>
    <t>9SW5Y-2200UC</t>
  </si>
  <si>
    <t>9SW5Y-2500UC</t>
  </si>
  <si>
    <t>9SW5Y-3000BC</t>
  </si>
  <si>
    <t>9SW5Y-3000UC</t>
  </si>
  <si>
    <t>9SW5Y-6000UC</t>
  </si>
  <si>
    <t>A008-000-KJ</t>
  </si>
  <si>
    <t>A300-01K-YW</t>
  </si>
  <si>
    <t>AHS-001</t>
  </si>
  <si>
    <t>AHS-002-LED</t>
  </si>
  <si>
    <t>APS1250</t>
  </si>
  <si>
    <t>APS2012</t>
  </si>
  <si>
    <t>APS2424</t>
  </si>
  <si>
    <t>APS2448UL</t>
  </si>
  <si>
    <t>APS3636VR</t>
  </si>
  <si>
    <t>APS750</t>
  </si>
  <si>
    <t>APSINT2424</t>
  </si>
  <si>
    <t>APSRM4</t>
  </si>
  <si>
    <t>APSSWTEMP</t>
  </si>
  <si>
    <t>APSWX2K24VMPPT</t>
  </si>
  <si>
    <t>APSWX3K24VMPPT</t>
  </si>
  <si>
    <t>APSWX4KP48VMPPT</t>
  </si>
  <si>
    <t>APSWX6KP48VMPPT</t>
  </si>
  <si>
    <t>APSX1250</t>
  </si>
  <si>
    <t>APSX750</t>
  </si>
  <si>
    <t>AS005000-0010</t>
  </si>
  <si>
    <t>AS005000-0015</t>
  </si>
  <si>
    <t>AS00N00-WIRE</t>
  </si>
  <si>
    <t>AS00N000-0015</t>
  </si>
  <si>
    <t>AS00N000-0030</t>
  </si>
  <si>
    <t>AS00N000-0050</t>
  </si>
  <si>
    <t>AS00N000-0080</t>
  </si>
  <si>
    <t>AS00NXXX-11000UC</t>
  </si>
  <si>
    <t>AS00NXXX-18000UC</t>
  </si>
  <si>
    <t>AS00NXXX-6009UC</t>
  </si>
  <si>
    <t>AS400CABLEKIT</t>
  </si>
  <si>
    <t>ASSA-M12-157HN</t>
  </si>
  <si>
    <t>ASY-0529</t>
  </si>
  <si>
    <t>AVR550U</t>
  </si>
  <si>
    <t>AVR750U</t>
  </si>
  <si>
    <t>AVRT450U</t>
  </si>
  <si>
    <t>AVRT650U</t>
  </si>
  <si>
    <t>AVRX1000UD</t>
  </si>
  <si>
    <t>AVRX550U</t>
  </si>
  <si>
    <t>AVRX650UD</t>
  </si>
  <si>
    <t>AVRX750U</t>
  </si>
  <si>
    <t>AVRX750UA</t>
  </si>
  <si>
    <t>AVRX800UD</t>
  </si>
  <si>
    <t>AWC-001</t>
  </si>
  <si>
    <t>AWC-002</t>
  </si>
  <si>
    <t>B002-DP1A4</t>
  </si>
  <si>
    <t>B002-DP1A4-N4</t>
  </si>
  <si>
    <t>B002-DP1AC4-N4</t>
  </si>
  <si>
    <t>B002-DP1AC8-N4</t>
  </si>
  <si>
    <t>B002-DP2A2-N4</t>
  </si>
  <si>
    <t>B002-DP2A4</t>
  </si>
  <si>
    <t>B002-DP2A4-N4</t>
  </si>
  <si>
    <t>B002-DP2AC2-N4</t>
  </si>
  <si>
    <t>B002-DP2AC4</t>
  </si>
  <si>
    <t>B002-DP2AC4-N4</t>
  </si>
  <si>
    <t>B002-DV1A2</t>
  </si>
  <si>
    <t>B002-DV1A2-N4</t>
  </si>
  <si>
    <t>B002-DV1A4</t>
  </si>
  <si>
    <t>B002-DV1AC4</t>
  </si>
  <si>
    <t>B002-DV1AC8</t>
  </si>
  <si>
    <t>B002-DV1AC8-N4</t>
  </si>
  <si>
    <t>B002-DV2A4</t>
  </si>
  <si>
    <t>B002-DV2A4-N4</t>
  </si>
  <si>
    <t>B002-DV2AC4</t>
  </si>
  <si>
    <t>B002-DV2AC4-N4</t>
  </si>
  <si>
    <t>B002-H2A2-N4</t>
  </si>
  <si>
    <t>B002-H2A4-N4</t>
  </si>
  <si>
    <t>B002-H2AC2-N4</t>
  </si>
  <si>
    <t>B002-H2AC4-N4</t>
  </si>
  <si>
    <t>B002-HD1AC4</t>
  </si>
  <si>
    <t>B002-HD1AC4-N4</t>
  </si>
  <si>
    <t>B002-HD2AC4</t>
  </si>
  <si>
    <t>B002A-DP1AC8</t>
  </si>
  <si>
    <t>B002A-DP2A2</t>
  </si>
  <si>
    <t>B002A-DP2AC2</t>
  </si>
  <si>
    <t>B002A-UH2A2</t>
  </si>
  <si>
    <t>B002A-UH2A4</t>
  </si>
  <si>
    <t>B002A-UH2AC2</t>
  </si>
  <si>
    <t>B002A-UH2AC4</t>
  </si>
  <si>
    <t>B003-HC2-DOCK1</t>
  </si>
  <si>
    <t>B004-HUA4-K</t>
  </si>
  <si>
    <t>B005-DPUA2-K</t>
  </si>
  <si>
    <t>B005-DPUA4</t>
  </si>
  <si>
    <t>B005-HUA2-K</t>
  </si>
  <si>
    <t>B005-HUA4</t>
  </si>
  <si>
    <t>B006-DP2UA2</t>
  </si>
  <si>
    <t>B006-DP2UA4</t>
  </si>
  <si>
    <t>B006-HD2UA2</t>
  </si>
  <si>
    <t>B006-HD2UA4</t>
  </si>
  <si>
    <t>B006-VU4-1</t>
  </si>
  <si>
    <t>B013-HU-4K</t>
  </si>
  <si>
    <t>B021-SWHD-K</t>
  </si>
  <si>
    <t>B024-DPU08</t>
  </si>
  <si>
    <t>B024-DPU16</t>
  </si>
  <si>
    <t>B024-H4U08</t>
  </si>
  <si>
    <t>B024-H4U16</t>
  </si>
  <si>
    <t>B024-HU08</t>
  </si>
  <si>
    <t>B024-HU16</t>
  </si>
  <si>
    <t>B030-DP08-17D</t>
  </si>
  <si>
    <t>B030-DP08-17DIP</t>
  </si>
  <si>
    <t>B030-DP16-17D</t>
  </si>
  <si>
    <t>B030-DP16-17DIP</t>
  </si>
  <si>
    <t>B032-DPUA2</t>
  </si>
  <si>
    <t>B055-001-C</t>
  </si>
  <si>
    <t>B064-000-STN</t>
  </si>
  <si>
    <t>B064-008-01-IPG</t>
  </si>
  <si>
    <t>B064-016-01-IPG</t>
  </si>
  <si>
    <t>B064-016-04-IPG</t>
  </si>
  <si>
    <t>B064-032-01-IPG</t>
  </si>
  <si>
    <t>B064-064-08-IPG</t>
  </si>
  <si>
    <t>B097-016-INT</t>
  </si>
  <si>
    <t>B097-048-INT</t>
  </si>
  <si>
    <t>B110-SP-10G</t>
  </si>
  <si>
    <t>B110-SP-CAT</t>
  </si>
  <si>
    <t>B110-SP-CAT-OD</t>
  </si>
  <si>
    <t>B110-SP-CAT-OD2</t>
  </si>
  <si>
    <t>B110-SP-HDMI</t>
  </si>
  <si>
    <t>B110-SP-POE</t>
  </si>
  <si>
    <t>B116-002A-INT</t>
  </si>
  <si>
    <t>B118-002-HDR</t>
  </si>
  <si>
    <t>B118-002-HDR-V2</t>
  </si>
  <si>
    <t>B118-002-UHDINT</t>
  </si>
  <si>
    <t>B118-004-HDR</t>
  </si>
  <si>
    <t>B118-004-UHDINT</t>
  </si>
  <si>
    <t>B118-008E-UHD-2</t>
  </si>
  <si>
    <t>B118-2X4-4K-A</t>
  </si>
  <si>
    <t>B119-4X1-MV</t>
  </si>
  <si>
    <t>B122-000-4K6</t>
  </si>
  <si>
    <t>B126-1D10-TXH</t>
  </si>
  <si>
    <t>B126-1D10-WHD1</t>
  </si>
  <si>
    <t>B127-002-2H2</t>
  </si>
  <si>
    <t>B127-002-D2H</t>
  </si>
  <si>
    <t>B127-002-H</t>
  </si>
  <si>
    <t>B127-004-D4H</t>
  </si>
  <si>
    <t>B127-004-H</t>
  </si>
  <si>
    <t>B127-004-H4H</t>
  </si>
  <si>
    <t>B127-008-D</t>
  </si>
  <si>
    <t>B127-008-H</t>
  </si>
  <si>
    <t>B127-100-H</t>
  </si>
  <si>
    <t>B127-100-H-SR</t>
  </si>
  <si>
    <t>B127-1A1-CH</t>
  </si>
  <si>
    <t>B127-1A1-DH</t>
  </si>
  <si>
    <t>B127-1A1-HH</t>
  </si>
  <si>
    <t>B127-1A1-WHD1</t>
  </si>
  <si>
    <t>B127-200-H</t>
  </si>
  <si>
    <t>B127-2A1-HH</t>
  </si>
  <si>
    <t>B127A-002-BH</t>
  </si>
  <si>
    <t>B127A-002-BHPH2</t>
  </si>
  <si>
    <t>B127A-004-BH</t>
  </si>
  <si>
    <t>B127A-004-BHPH3</t>
  </si>
  <si>
    <t>B127A-008-BH</t>
  </si>
  <si>
    <t>B127A-010-H</t>
  </si>
  <si>
    <t>B127A-110-BD</t>
  </si>
  <si>
    <t>B127A-110-BH</t>
  </si>
  <si>
    <t>B127A-111-BDTD</t>
  </si>
  <si>
    <t>B127A-111-BDTH</t>
  </si>
  <si>
    <t>B127A-111-BHTH</t>
  </si>
  <si>
    <t>B127A-1A0-BH</t>
  </si>
  <si>
    <t>B127A-1A0-FH</t>
  </si>
  <si>
    <t>B127A-1A1-BCBH</t>
  </si>
  <si>
    <t>B127A-1A1-BDBD</t>
  </si>
  <si>
    <t>B127A-1A1-BDBH</t>
  </si>
  <si>
    <t>B127A-1A1-BDFH</t>
  </si>
  <si>
    <t>B127A-1A1-BHBH</t>
  </si>
  <si>
    <t>B127A-1A1-BHFH</t>
  </si>
  <si>
    <t>B127A-1A1-BHPH</t>
  </si>
  <si>
    <t>B127A-1A1-FDFH</t>
  </si>
  <si>
    <t>B127A-1A1-FHFH</t>
  </si>
  <si>
    <t>B127A-1P0-PH</t>
  </si>
  <si>
    <t>B127A-2A0-BH</t>
  </si>
  <si>
    <t>B127A-2A0-FH</t>
  </si>
  <si>
    <t>B127A-2A1-BHBH</t>
  </si>
  <si>
    <t>B127A-2A1-FHFH</t>
  </si>
  <si>
    <t>B127A-4X1-BH</t>
  </si>
  <si>
    <t>B127A-4X4-BH4PH</t>
  </si>
  <si>
    <t>B127E-1A1-HH</t>
  </si>
  <si>
    <t>B127F-1A1-MM-DD</t>
  </si>
  <si>
    <t>B127F-1A1-MM-HH</t>
  </si>
  <si>
    <t>B127F-1A1-SM-DD</t>
  </si>
  <si>
    <t>B127M-004-H</t>
  </si>
  <si>
    <t>B127M-100-H</t>
  </si>
  <si>
    <t>B127M-101-H</t>
  </si>
  <si>
    <t>B127P-002-H</t>
  </si>
  <si>
    <t>B127P-004-H</t>
  </si>
  <si>
    <t>B127P-100-H</t>
  </si>
  <si>
    <t>B127P-100-H-SR</t>
  </si>
  <si>
    <t>B160-101-DPHDSI</t>
  </si>
  <si>
    <t>B160-103-HDSI</t>
  </si>
  <si>
    <t>B160-202-HDSI</t>
  </si>
  <si>
    <t>B160-301-HDSI</t>
  </si>
  <si>
    <t>B162-001-POE</t>
  </si>
  <si>
    <t>B162-100-POE</t>
  </si>
  <si>
    <t>B164-101-WIR</t>
  </si>
  <si>
    <t>B203-101-IND</t>
  </si>
  <si>
    <t>B203-101-IND-ER</t>
  </si>
  <si>
    <t>B203-101-PNPINT</t>
  </si>
  <si>
    <t>B203-101-POC</t>
  </si>
  <si>
    <t>B203-104-IND</t>
  </si>
  <si>
    <t>B203-104-IND-ER</t>
  </si>
  <si>
    <t>B203-104-POC</t>
  </si>
  <si>
    <t>B300-9X2-4K</t>
  </si>
  <si>
    <t>B302-4HX4H-4K</t>
  </si>
  <si>
    <t>B302-8HX8H-4K</t>
  </si>
  <si>
    <t>B310-701-4K</t>
  </si>
  <si>
    <t>B320-4X1-HH-K1</t>
  </si>
  <si>
    <t>B320-4X1-HH-K2</t>
  </si>
  <si>
    <t>B320-4X1-MH</t>
  </si>
  <si>
    <t>B320-4X1-MHB-K</t>
  </si>
  <si>
    <t>B320-4X1-MHE-K</t>
  </si>
  <si>
    <t>B321-4X1-HDVC</t>
  </si>
  <si>
    <t>BATCABCBL2AWG</t>
  </si>
  <si>
    <t>BC350</t>
  </si>
  <si>
    <t>BC36ML</t>
  </si>
  <si>
    <t>BC450</t>
  </si>
  <si>
    <t>BC500</t>
  </si>
  <si>
    <t>BC600TU</t>
  </si>
  <si>
    <t>BH1001</t>
  </si>
  <si>
    <t>BH1002</t>
  </si>
  <si>
    <t>BH1003</t>
  </si>
  <si>
    <t>BH1004</t>
  </si>
  <si>
    <t>BH1005</t>
  </si>
  <si>
    <t>BH1006</t>
  </si>
  <si>
    <t>BH1007</t>
  </si>
  <si>
    <t>BH1008</t>
  </si>
  <si>
    <t>BH1009</t>
  </si>
  <si>
    <t>BH1010</t>
  </si>
  <si>
    <t>BH1011</t>
  </si>
  <si>
    <t>BH10KEL2081P100</t>
  </si>
  <si>
    <t>BH10KEL2083P100</t>
  </si>
  <si>
    <t>BH15KEL2081P100</t>
  </si>
  <si>
    <t>BH15KEL2081P10T</t>
  </si>
  <si>
    <t>BH15KEL2083P100</t>
  </si>
  <si>
    <t>BH2019</t>
  </si>
  <si>
    <t>BH2020</t>
  </si>
  <si>
    <t>BH2021</t>
  </si>
  <si>
    <t>BH2023</t>
  </si>
  <si>
    <t>BH2025</t>
  </si>
  <si>
    <t>BH2026</t>
  </si>
  <si>
    <t>BH2027</t>
  </si>
  <si>
    <t>BH2028</t>
  </si>
  <si>
    <t>BH2029</t>
  </si>
  <si>
    <t>BH2029I</t>
  </si>
  <si>
    <t>BH2030</t>
  </si>
  <si>
    <t>BH2030I</t>
  </si>
  <si>
    <t>BH2031</t>
  </si>
  <si>
    <t>BH2031I</t>
  </si>
  <si>
    <t>BH2032</t>
  </si>
  <si>
    <t>BH2032I</t>
  </si>
  <si>
    <t>BH2033</t>
  </si>
  <si>
    <t>BH2034</t>
  </si>
  <si>
    <t>BH2037</t>
  </si>
  <si>
    <t>BH2040</t>
  </si>
  <si>
    <t>BH2041</t>
  </si>
  <si>
    <t>BH2042</t>
  </si>
  <si>
    <t>BH2043</t>
  </si>
  <si>
    <t>BH2044</t>
  </si>
  <si>
    <t>BH2046</t>
  </si>
  <si>
    <t>BH2047</t>
  </si>
  <si>
    <t>BH2048</t>
  </si>
  <si>
    <t>BH2049</t>
  </si>
  <si>
    <t>BH2050</t>
  </si>
  <si>
    <t>BH2051</t>
  </si>
  <si>
    <t>BH2052</t>
  </si>
  <si>
    <t>BH2053</t>
  </si>
  <si>
    <t>BH2054</t>
  </si>
  <si>
    <t>BH2055</t>
  </si>
  <si>
    <t>BH2056</t>
  </si>
  <si>
    <t>BH2057</t>
  </si>
  <si>
    <t>BH20KEL2083P100</t>
  </si>
  <si>
    <t>BH30KEL2083P100</t>
  </si>
  <si>
    <t>BH30KEL208SF100</t>
  </si>
  <si>
    <t>BH8KEL2081P100</t>
  </si>
  <si>
    <t>BHEBC72EL600</t>
  </si>
  <si>
    <t>BHEBM96EL600</t>
  </si>
  <si>
    <t>BHKBT004200</t>
  </si>
  <si>
    <t>BL07CAXX</t>
  </si>
  <si>
    <t>BL07CBXX</t>
  </si>
  <si>
    <t>BL07CBXX-12502</t>
  </si>
  <si>
    <t>BL07CBXX-12651</t>
  </si>
  <si>
    <t>BL07CCXX-HX</t>
  </si>
  <si>
    <t>BL07CDXX</t>
  </si>
  <si>
    <t>BP-260</t>
  </si>
  <si>
    <t>BP12V36</t>
  </si>
  <si>
    <t>BP12V54</t>
  </si>
  <si>
    <t>BP12V82</t>
  </si>
  <si>
    <t>BP192V12-3U</t>
  </si>
  <si>
    <t>BP192V12RT3US</t>
  </si>
  <si>
    <t>BP240EXTNDR15DL</t>
  </si>
  <si>
    <t>BP240V100-NIB</t>
  </si>
  <si>
    <t>BP240V100L</t>
  </si>
  <si>
    <t>BP240V100L-NIB</t>
  </si>
  <si>
    <t>BP240V10RT3U</t>
  </si>
  <si>
    <t>BP240V135</t>
  </si>
  <si>
    <t>BP240V370</t>
  </si>
  <si>
    <t>BP240V370NB</t>
  </si>
  <si>
    <t>BP240V40</t>
  </si>
  <si>
    <t>BP240V40L-NIB</t>
  </si>
  <si>
    <t>BP240V65</t>
  </si>
  <si>
    <t>BP240V65-NIB</t>
  </si>
  <si>
    <t>BP240V65L</t>
  </si>
  <si>
    <t>BP240V65L-NIB</t>
  </si>
  <si>
    <t>BP240V787C-1PH</t>
  </si>
  <si>
    <t>BP24V28-2U</t>
  </si>
  <si>
    <t>BP24V70-3U</t>
  </si>
  <si>
    <t>BP24V9T</t>
  </si>
  <si>
    <t>BP288VEBP</t>
  </si>
  <si>
    <t>BP36V15-2U</t>
  </si>
  <si>
    <t>BP36V42-3U</t>
  </si>
  <si>
    <t>BP480V10</t>
  </si>
  <si>
    <t>BP480V10-NIB</t>
  </si>
  <si>
    <t>BP480V100-NIB</t>
  </si>
  <si>
    <t>BP480V370NB</t>
  </si>
  <si>
    <t>BP480V40-NIB</t>
  </si>
  <si>
    <t>BP480V65-NIB</t>
  </si>
  <si>
    <t>BP48V242UTAA</t>
  </si>
  <si>
    <t>BP48V60RT-3U</t>
  </si>
  <si>
    <t>BP72V15-2U</t>
  </si>
  <si>
    <t>BPDIN24XL</t>
  </si>
  <si>
    <t>BPE01MBBAS1A</t>
  </si>
  <si>
    <t>BPE02BBMAS1A</t>
  </si>
  <si>
    <t>BPE02MBBAS1A</t>
  </si>
  <si>
    <t>BPE04BBMAS1A</t>
  </si>
  <si>
    <t>BPEXT481</t>
  </si>
  <si>
    <t>BR07NXXX-EXT1</t>
  </si>
  <si>
    <t>BR07NXXX-EXT2</t>
  </si>
  <si>
    <t>BR07NXXX-INT1</t>
  </si>
  <si>
    <t>BR07NXXX-INT2</t>
  </si>
  <si>
    <t>BW07CDXX-12502</t>
  </si>
  <si>
    <t>BW07CDXX-12651</t>
  </si>
  <si>
    <t>BX07CFXX-12502</t>
  </si>
  <si>
    <t>BX07CFXX-12651</t>
  </si>
  <si>
    <t>CAB-0642</t>
  </si>
  <si>
    <t>CAB-2037</t>
  </si>
  <si>
    <t>CBKIT30-40</t>
  </si>
  <si>
    <t>CBKIT30-80</t>
  </si>
  <si>
    <t>CBL100</t>
  </si>
  <si>
    <t>CBL102</t>
  </si>
  <si>
    <t>CBL103</t>
  </si>
  <si>
    <t>CBL104</t>
  </si>
  <si>
    <t>CBL105</t>
  </si>
  <si>
    <t>CBL106</t>
  </si>
  <si>
    <t>CBL107</t>
  </si>
  <si>
    <t>CBL108</t>
  </si>
  <si>
    <t>CBL113</t>
  </si>
  <si>
    <t>CBL114</t>
  </si>
  <si>
    <t>CBL117</t>
  </si>
  <si>
    <t>CBL118</t>
  </si>
  <si>
    <t>CBL124</t>
  </si>
  <si>
    <t>CBL131</t>
  </si>
  <si>
    <t>CBL132</t>
  </si>
  <si>
    <t>CBL134</t>
  </si>
  <si>
    <t>CBL139</t>
  </si>
  <si>
    <t>CBL143</t>
  </si>
  <si>
    <t>CBL146</t>
  </si>
  <si>
    <t>CBL147</t>
  </si>
  <si>
    <t>CBL148</t>
  </si>
  <si>
    <t>CBL149</t>
  </si>
  <si>
    <t>CBL150</t>
  </si>
  <si>
    <t>CBL151</t>
  </si>
  <si>
    <t>CBL152</t>
  </si>
  <si>
    <t>CBL153</t>
  </si>
  <si>
    <t>CBTSRS4262WHF</t>
  </si>
  <si>
    <t>CLAMPINTL</t>
  </si>
  <si>
    <t>CLAMPUSBLK</t>
  </si>
  <si>
    <t>CLAMPUSW</t>
  </si>
  <si>
    <t>CMI568</t>
  </si>
  <si>
    <t>CS16USBWHG</t>
  </si>
  <si>
    <t>CSC21AC</t>
  </si>
  <si>
    <t>CSC27AC</t>
  </si>
  <si>
    <t>CSC32ACWHG</t>
  </si>
  <si>
    <t>CSC32USBWHG</t>
  </si>
  <si>
    <t>CSC42AC</t>
  </si>
  <si>
    <t>CSC45AC</t>
  </si>
  <si>
    <t>CSC48AC</t>
  </si>
  <si>
    <t>CSCSTORAGE1</t>
  </si>
  <si>
    <t>CSCSTORAGE1UVC</t>
  </si>
  <si>
    <t>CSCSTORAGE2UVC</t>
  </si>
  <si>
    <t>CSCXB36AC</t>
  </si>
  <si>
    <t>CSCXS36AC</t>
  </si>
  <si>
    <t>CST16AC</t>
  </si>
  <si>
    <t>CST20AC</t>
  </si>
  <si>
    <t>CST32AC</t>
  </si>
  <si>
    <t>CST40AC</t>
  </si>
  <si>
    <t>CSTCASTERKIT16</t>
  </si>
  <si>
    <t>CSTCASTERKIT20</t>
  </si>
  <si>
    <t>CT120</t>
  </si>
  <si>
    <t>CTD9155</t>
  </si>
  <si>
    <t>CTD9355</t>
  </si>
  <si>
    <t>CTD93PM</t>
  </si>
  <si>
    <t>DB9</t>
  </si>
  <si>
    <t>DCPU2</t>
  </si>
  <si>
    <t>DDR1327MQ</t>
  </si>
  <si>
    <t>DDR1327SDFC-1</t>
  </si>
  <si>
    <t>DDR1327SE</t>
  </si>
  <si>
    <t>DDR1327SQFC-1</t>
  </si>
  <si>
    <t>DDR1727DC</t>
  </si>
  <si>
    <t>DDR1730TAL</t>
  </si>
  <si>
    <t>DDR1732DAL</t>
  </si>
  <si>
    <t>DDR1732SAL</t>
  </si>
  <si>
    <t>DDR1732SC</t>
  </si>
  <si>
    <t>DDV1727S</t>
  </si>
  <si>
    <t>DDV1732AM</t>
  </si>
  <si>
    <t>DDVD1727AM</t>
  </si>
  <si>
    <t>DIN24240DC</t>
  </si>
  <si>
    <t>DIN24480DC</t>
  </si>
  <si>
    <t>DIN500AC</t>
  </si>
  <si>
    <t>DIN850AC</t>
  </si>
  <si>
    <t>DM3270SHELF</t>
  </si>
  <si>
    <t>DM6570COVER</t>
  </si>
  <si>
    <t>DM80COVER</t>
  </si>
  <si>
    <t>DMBB110V</t>
  </si>
  <si>
    <t>DMBB230V</t>
  </si>
  <si>
    <t>DMC1342S</t>
  </si>
  <si>
    <t>DMCCASTER</t>
  </si>
  <si>
    <t>DMCS1732S</t>
  </si>
  <si>
    <t>DMCS3255SG62</t>
  </si>
  <si>
    <t>DMCS3255SG62W</t>
  </si>
  <si>
    <t>DMCS3270BB230</t>
  </si>
  <si>
    <t>DMCS3270XPBB</t>
  </si>
  <si>
    <t>DMCS3770AMUL</t>
  </si>
  <si>
    <t>DMCS3770ROT</t>
  </si>
  <si>
    <t>DMCS3770SG75</t>
  </si>
  <si>
    <t>DMCS3770SG75W</t>
  </si>
  <si>
    <t>DMCS3780HDS</t>
  </si>
  <si>
    <t>DMCS4265WL</t>
  </si>
  <si>
    <t>DMCS5585WL</t>
  </si>
  <si>
    <t>DMCS60100BB230</t>
  </si>
  <si>
    <t>DMCS60100XXBB</t>
  </si>
  <si>
    <t>DMCS60100XXCK</t>
  </si>
  <si>
    <t>DMCS60105HDS</t>
  </si>
  <si>
    <t>DMCS60105XXDD</t>
  </si>
  <si>
    <t>DMCS70120AMUL</t>
  </si>
  <si>
    <t>DMCSD3545M</t>
  </si>
  <si>
    <t>DMCSP4560HDS</t>
  </si>
  <si>
    <t>DMCSTP65CBP</t>
  </si>
  <si>
    <t>DMCVW4555X4</t>
  </si>
  <si>
    <t>DMPDD1735AM</t>
  </si>
  <si>
    <t>DMPDS2342TRIC</t>
  </si>
  <si>
    <t>DMPDS3255CF</t>
  </si>
  <si>
    <t>DMPDS3255F</t>
  </si>
  <si>
    <t>DMPDS3770TRIC</t>
  </si>
  <si>
    <t>DMPDS4970</t>
  </si>
  <si>
    <t>DMPDS5570S</t>
  </si>
  <si>
    <t>DMPDT1732AM</t>
  </si>
  <si>
    <t>DMTB11</t>
  </si>
  <si>
    <t>DMTB413</t>
  </si>
  <si>
    <t>DMTB911</t>
  </si>
  <si>
    <t>DMTBD413</t>
  </si>
  <si>
    <t>DMTBS13</t>
  </si>
  <si>
    <t>DMTBS911</t>
  </si>
  <si>
    <t>DMTP55NO</t>
  </si>
  <si>
    <t>DMTP65OPS</t>
  </si>
  <si>
    <t>DMUDSC</t>
  </si>
  <si>
    <t>DMVWSC4570XUL</t>
  </si>
  <si>
    <t>DMWC3770M</t>
  </si>
  <si>
    <t>DMWP811VESAMB</t>
  </si>
  <si>
    <t>DMWP811VESAMW</t>
  </si>
  <si>
    <t>DNET1</t>
  </si>
  <si>
    <t>DRS-1215</t>
  </si>
  <si>
    <t>DSUT1CSU</t>
  </si>
  <si>
    <t>DTEL2</t>
  </si>
  <si>
    <t>DWF2670X</t>
  </si>
  <si>
    <t>DWF3780X</t>
  </si>
  <si>
    <t>DWFPSC4570M</t>
  </si>
  <si>
    <t>DWM2355S</t>
  </si>
  <si>
    <t>DWM3270XOUT</t>
  </si>
  <si>
    <t>DWM3780ROT</t>
  </si>
  <si>
    <t>DWM3780XOUT</t>
  </si>
  <si>
    <t>DWM5070HD</t>
  </si>
  <si>
    <t>DWM7090HD</t>
  </si>
  <si>
    <t>DWMLARM1732AM</t>
  </si>
  <si>
    <t>DWMSCL4570VW</t>
  </si>
  <si>
    <t>DWMSCP4570VW</t>
  </si>
  <si>
    <t>DWT2670XE</t>
  </si>
  <si>
    <t>DWT3280X</t>
  </si>
  <si>
    <t>DWTPSC4555M</t>
  </si>
  <si>
    <t>EAKLD2020</t>
  </si>
  <si>
    <t>EATS30H</t>
  </si>
  <si>
    <t>EATS30P</t>
  </si>
  <si>
    <t>EAUS192U1605</t>
  </si>
  <si>
    <t>EBA3CJK5JDV13A1</t>
  </si>
  <si>
    <t>EBA3CJK5JDV13F1</t>
  </si>
  <si>
    <t>EBA3DJK5TKE23A1</t>
  </si>
  <si>
    <t>EBA3DJK5TKE23F1</t>
  </si>
  <si>
    <t>EBA3DL43JJP78A1</t>
  </si>
  <si>
    <t>EBA3HBAAJJP79A1</t>
  </si>
  <si>
    <t>EBA3MT15JDK77A1</t>
  </si>
  <si>
    <t>EBA3MTB5JDV13A1</t>
  </si>
  <si>
    <t>EBA3MTB5JDV13F1</t>
  </si>
  <si>
    <t>EBA3MTC5JDT74A1</t>
  </si>
  <si>
    <t>EBA3NT15EMJ77A1</t>
  </si>
  <si>
    <t>EBA3NT15JFG78A1</t>
  </si>
  <si>
    <t>EBA3PC15JGB23A1</t>
  </si>
  <si>
    <t>EBA3PCB5JGA11A1</t>
  </si>
  <si>
    <t>EBA3PD15JGB23A1</t>
  </si>
  <si>
    <t>EBA3PDB5JFP23A1</t>
  </si>
  <si>
    <t>EBA3PE15JGB23A1</t>
  </si>
  <si>
    <t>EBA3PED5JGT23A1</t>
  </si>
  <si>
    <t>EBA3PED5JGT23F1</t>
  </si>
  <si>
    <t>EBN71XXX-4999BN</t>
  </si>
  <si>
    <t>EBP-0690</t>
  </si>
  <si>
    <t>EBP-0691</t>
  </si>
  <si>
    <t>EBP-0693</t>
  </si>
  <si>
    <t>EBP-0694</t>
  </si>
  <si>
    <t>EBP-0807</t>
  </si>
  <si>
    <t>EBP-1001</t>
  </si>
  <si>
    <t>EBP-1002</t>
  </si>
  <si>
    <t>EBP-1003</t>
  </si>
  <si>
    <t>EBP-1601</t>
  </si>
  <si>
    <t>EBP-1602</t>
  </si>
  <si>
    <t>EBP-1603</t>
  </si>
  <si>
    <t>EBP-1604</t>
  </si>
  <si>
    <t>EBP-1605</t>
  </si>
  <si>
    <t>EBP-1606</t>
  </si>
  <si>
    <t>EBP-1607</t>
  </si>
  <si>
    <t>EBP240V2501NB</t>
  </si>
  <si>
    <t>EBP240V2502NB</t>
  </si>
  <si>
    <t>EBP240V3501NB</t>
  </si>
  <si>
    <t>EBP240V3502NB</t>
  </si>
  <si>
    <t>EBP240V5001NB</t>
  </si>
  <si>
    <t>EBP240V5002NB</t>
  </si>
  <si>
    <t>EBP240V6002</t>
  </si>
  <si>
    <t>EBP240V6002NB</t>
  </si>
  <si>
    <t>EBP240V6003NB</t>
  </si>
  <si>
    <t>ECO750UPSTAA</t>
  </si>
  <si>
    <t>ECO900LCDU2</t>
  </si>
  <si>
    <t>EE-MN1-CNT</t>
  </si>
  <si>
    <t>EE-MN3-CNT</t>
  </si>
  <si>
    <t>EMA6CCAAADC27A1</t>
  </si>
  <si>
    <t>EMA6CJK5JGE27F1</t>
  </si>
  <si>
    <t>EMA6DB95MGQ7GA1</t>
  </si>
  <si>
    <t>EMA6DJ95TKD9BA1</t>
  </si>
  <si>
    <t>EMA6DL43JKG8GA1</t>
  </si>
  <si>
    <t>EMA6DL43JKJ9BA1</t>
  </si>
  <si>
    <t>EMA6MD15ALG88A1</t>
  </si>
  <si>
    <t>EMA6MD15EMF27A1</t>
  </si>
  <si>
    <t>EMA6MT13JDP79A1</t>
  </si>
  <si>
    <t>EMA6MT15JDR17A1</t>
  </si>
  <si>
    <t>EMA6MT15JDU88A1</t>
  </si>
  <si>
    <t>EMA6MT15JGE27A1</t>
  </si>
  <si>
    <t>EMA6MT15JGS88A1</t>
  </si>
  <si>
    <t>EMA6PB15JFC8BB1</t>
  </si>
  <si>
    <t>EMA6PBD5JGE27A1</t>
  </si>
  <si>
    <t>EMA6PC15JGR9BA1</t>
  </si>
  <si>
    <t>EMA6PD11JFC8BB1</t>
  </si>
  <si>
    <t>EMA6PD13JFC8BB1</t>
  </si>
  <si>
    <t>EMA6PD15JFQ79A1</t>
  </si>
  <si>
    <t>EMA6PD15JGR9BA1</t>
  </si>
  <si>
    <t>EMA6PD15JGS27A1</t>
  </si>
  <si>
    <t>EMA6PD15JGS88A1</t>
  </si>
  <si>
    <t>EMA6PDB5JGE27A1</t>
  </si>
  <si>
    <t>EMAGECA4A4A4A4K</t>
  </si>
  <si>
    <t>EMAGECA5A2A5A2K</t>
  </si>
  <si>
    <t>EMAGECA5A5A5A5K</t>
  </si>
  <si>
    <t>EMAGECC2C2C2C2K</t>
  </si>
  <si>
    <t>EMAGECC3C3C3C3K</t>
  </si>
  <si>
    <t>EMAGECC4C4C4C4K</t>
  </si>
  <si>
    <t>EMAGFFA4A4A4A4K</t>
  </si>
  <si>
    <t>EMAGFFA5A2A5A2K</t>
  </si>
  <si>
    <t>EMAGFFA5A5A5A5K</t>
  </si>
  <si>
    <t>EMAGFFC2C2C2C2K</t>
  </si>
  <si>
    <t>EMAGFFC3C3C3C3K</t>
  </si>
  <si>
    <t>EMAGFFC4C4C4C4K</t>
  </si>
  <si>
    <t>EMAGKEA4A4A4A4K</t>
  </si>
  <si>
    <t>EMAGKEA5A2A5A2K</t>
  </si>
  <si>
    <t>EMAGKEA5A5A5A5K</t>
  </si>
  <si>
    <t>EMAGKEC2C2C2C2K</t>
  </si>
  <si>
    <t>EMAGKEC3C3C3C3K</t>
  </si>
  <si>
    <t>EMAGKEC4C4C4C4K</t>
  </si>
  <si>
    <t>EMAGLFA5A2A5A2K</t>
  </si>
  <si>
    <t>EMAGLFA5A5A5A5K</t>
  </si>
  <si>
    <t>EMAGLFC2C2C2C2K</t>
  </si>
  <si>
    <t>EMAGLFC3C3C3C3K</t>
  </si>
  <si>
    <t>EMAGLFC4C4C4C4K</t>
  </si>
  <si>
    <t>EMAGMFA4A4A4A4K</t>
  </si>
  <si>
    <t>EMAGMFA5A2A5A2K</t>
  </si>
  <si>
    <t>EMAGMFA5A5A5A5K</t>
  </si>
  <si>
    <t>EMAGMFC2C2C2C2K</t>
  </si>
  <si>
    <t>EMAGMFC3C3C3C3K</t>
  </si>
  <si>
    <t>EMAGMFC4C4C4C4K</t>
  </si>
  <si>
    <t>EMAPFXXTA2A2A2K</t>
  </si>
  <si>
    <t>EMAPFXXTA2A2E2K</t>
  </si>
  <si>
    <t>EMAPFXXTA2A2E4K</t>
  </si>
  <si>
    <t>EMAPFXXTA3A3A3K</t>
  </si>
  <si>
    <t>EMAPFXXTA4A2A2K</t>
  </si>
  <si>
    <t>EMAPFXXTA4A4A2K</t>
  </si>
  <si>
    <t>EMAPFXXTA4A4A4K</t>
  </si>
  <si>
    <t>EMAPFXXTA4A4E2K</t>
  </si>
  <si>
    <t>EMI3CL33JGJ78A1</t>
  </si>
  <si>
    <t>EMI3CL35JGJ78A1</t>
  </si>
  <si>
    <t>EMI3CL35JGW78A1</t>
  </si>
  <si>
    <t>EMI3DD33JJU79A1</t>
  </si>
  <si>
    <t>EMI3DJ95GJR78A1</t>
  </si>
  <si>
    <t>EMI3DJ95MJX97A1</t>
  </si>
  <si>
    <t>EMI3DL43JJD78F1</t>
  </si>
  <si>
    <t>EMI3DL43JJX97A1</t>
  </si>
  <si>
    <t>EMI3DL43NJX97A1</t>
  </si>
  <si>
    <t>EMI3DLE3JJB23A1</t>
  </si>
  <si>
    <t>EMI3DLE3UKF23A1</t>
  </si>
  <si>
    <t>EMI3DLE5JJB23A1</t>
  </si>
  <si>
    <t>EMI3DLE5JJB23F1</t>
  </si>
  <si>
    <t>EMI3DQLZJFM97A1</t>
  </si>
  <si>
    <t>EMI3MAB5ALB13A1</t>
  </si>
  <si>
    <t>EMI3MC13ELL7BA1</t>
  </si>
  <si>
    <t>EMI3MCB5ALE13A1</t>
  </si>
  <si>
    <t>EMI3MD15ELK7CA1</t>
  </si>
  <si>
    <t>EMI3MDB5ALE13A1</t>
  </si>
  <si>
    <t>EMI3MGB5EMB13A1</t>
  </si>
  <si>
    <t>EMI3MGB5JDC13A1</t>
  </si>
  <si>
    <t>EMI3MT15JDG78AC</t>
  </si>
  <si>
    <t>EMI3MTB3JDC13A1</t>
  </si>
  <si>
    <t>EMI3MTB5JDC13A1</t>
  </si>
  <si>
    <t>EMI3MTB5JDQ13A1</t>
  </si>
  <si>
    <t>EMI3MTB7JDC13A1</t>
  </si>
  <si>
    <t>EMI3MV15JDC13A1</t>
  </si>
  <si>
    <t>EMI3MV15JDK77A1</t>
  </si>
  <si>
    <t>EMI3MW13JGJ78A1</t>
  </si>
  <si>
    <t>EMI3NT15EMJ77A1</t>
  </si>
  <si>
    <t>EMI3NT15JFG78A1</t>
  </si>
  <si>
    <t>EMI3PC15JGB23A1</t>
  </si>
  <si>
    <t>EMI3PC15JGJ78A1</t>
  </si>
  <si>
    <t>EMI3PC15JGM7GA1</t>
  </si>
  <si>
    <t>EMI3PD15EMK78A1</t>
  </si>
  <si>
    <t>EMI3PD15JFJ78A1</t>
  </si>
  <si>
    <t>EMI3PD15JGB23A1</t>
  </si>
  <si>
    <t>EMI3PD15JGK7BA1</t>
  </si>
  <si>
    <t>EMI3PD15JGU7BA1</t>
  </si>
  <si>
    <t>EMI3PD15NFN78A1</t>
  </si>
  <si>
    <t>EMI3PE15JGB23A1</t>
  </si>
  <si>
    <t>EMI3PH31JJX97A1</t>
  </si>
  <si>
    <t>EMI3PH33JJT79A1</t>
  </si>
  <si>
    <t>EMI3PH35JJD78A1</t>
  </si>
  <si>
    <t>EMI3PHD3JJB23A1</t>
  </si>
  <si>
    <t>EMI3PJ35VZB78A1</t>
  </si>
  <si>
    <t>EMI3PJ35VZB79A1</t>
  </si>
  <si>
    <t>EMO6DL45JJF88B1</t>
  </si>
  <si>
    <t>EN1111</t>
  </si>
  <si>
    <t>EN1309N4</t>
  </si>
  <si>
    <t>EN1511N4LATCH</t>
  </si>
  <si>
    <t>EN1812</t>
  </si>
  <si>
    <t>ENBRKT</t>
  </si>
  <si>
    <t>ENBRKTCVR</t>
  </si>
  <si>
    <t>ENVIROSENSE</t>
  </si>
  <si>
    <t>EPBZ71</t>
  </si>
  <si>
    <t>EPBZ72</t>
  </si>
  <si>
    <t>EPBZ74</t>
  </si>
  <si>
    <t>EPBZ77</t>
  </si>
  <si>
    <t>EPBZ79</t>
  </si>
  <si>
    <t>EPBZ86</t>
  </si>
  <si>
    <t>EPBZ88</t>
  </si>
  <si>
    <t>EPBZ90</t>
  </si>
  <si>
    <t>EPBZ91-EMC</t>
  </si>
  <si>
    <t>EPBZ93</t>
  </si>
  <si>
    <t>EPBZ94</t>
  </si>
  <si>
    <t>EPBZ96</t>
  </si>
  <si>
    <t>EPBZ97</t>
  </si>
  <si>
    <t>EPBZ98</t>
  </si>
  <si>
    <t>EPBZ99</t>
  </si>
  <si>
    <t>ER212ECAB1B2LCA</t>
  </si>
  <si>
    <t>ER212ECAB1B2MCA</t>
  </si>
  <si>
    <t>ER212ECAB1B2TCA</t>
  </si>
  <si>
    <t>ER212ECAB1B2UCA</t>
  </si>
  <si>
    <t>ER212ECAB1C2LCC</t>
  </si>
  <si>
    <t>ER212MAXF1B2LEB</t>
  </si>
  <si>
    <t>ER212MAXF1B2MEB</t>
  </si>
  <si>
    <t>ER212MAXF1B2TEB</t>
  </si>
  <si>
    <t>ER212MAXF1B2UEB</t>
  </si>
  <si>
    <t>ER212MCXG1B2LEF</t>
  </si>
  <si>
    <t>ER212MCXG1B2MEF</t>
  </si>
  <si>
    <t>ER212MCXG1B2TEF</t>
  </si>
  <si>
    <t>ER212MCXG1B2UEF</t>
  </si>
  <si>
    <t>ER212MGYB1D2LEB</t>
  </si>
  <si>
    <t>ER212MGYB1D2LEF</t>
  </si>
  <si>
    <t>ER212MGYB1D2MEB</t>
  </si>
  <si>
    <t>ER212MGYB1D2MEF</t>
  </si>
  <si>
    <t>ER212MGYB1D2TEB</t>
  </si>
  <si>
    <t>ER212MGYB1D2TEF</t>
  </si>
  <si>
    <t>ER212MGYB1D2UEF</t>
  </si>
  <si>
    <t>ER212MGYD1D2UEE</t>
  </si>
  <si>
    <t>ER212MGYG1D2UEB</t>
  </si>
  <si>
    <t>ER212MT6B2D2LFB</t>
  </si>
  <si>
    <t>ER212MTYB2D2LFA</t>
  </si>
  <si>
    <t>ER213MDXF1BBLEB</t>
  </si>
  <si>
    <t>ER222MCXG1B2LEG</t>
  </si>
  <si>
    <t>ER222MTYB1D2LFE</t>
  </si>
  <si>
    <t>ER222RFAZLD2UCB</t>
  </si>
  <si>
    <t>ER222RRAY1E2UCB</t>
  </si>
  <si>
    <t>ER223PDYZBEBUGL</t>
  </si>
  <si>
    <t>ER223PDYZCEBMJS</t>
  </si>
  <si>
    <t>ER223PDYZCEBUJS</t>
  </si>
  <si>
    <t>ER223PDYZDEBLEH</t>
  </si>
  <si>
    <t>ER223PDYZDEBMEH</t>
  </si>
  <si>
    <t>ER223PDYZDEBMHP</t>
  </si>
  <si>
    <t>ER223PDYZDEBTEH</t>
  </si>
  <si>
    <t>ER223PDYZDEBUEH</t>
  </si>
  <si>
    <t>ER223PDYZDEBUHP</t>
  </si>
  <si>
    <t>ER223PDYZEEBUGN</t>
  </si>
  <si>
    <t>ESW5Y-0001-0400P</t>
  </si>
  <si>
    <t>ESW5Y-0401-1000P</t>
  </si>
  <si>
    <t>ESW5Y-1001-2000P</t>
  </si>
  <si>
    <t>ESW5Y-2001-5000P</t>
  </si>
  <si>
    <t>ETN-1032CAGE20</t>
  </si>
  <si>
    <t>ETN-6509CVK42</t>
  </si>
  <si>
    <t>ETN-6509CVK48</t>
  </si>
  <si>
    <t>ETN-6513CVK42</t>
  </si>
  <si>
    <t>ETN-6513CVK48</t>
  </si>
  <si>
    <t>ETN-ACC2442TP</t>
  </si>
  <si>
    <t>ETN-ACC2448TP</t>
  </si>
  <si>
    <t>ETN-ACC3042TP</t>
  </si>
  <si>
    <t>ETN-ACC3048TP</t>
  </si>
  <si>
    <t>ETN-ACC4224FD</t>
  </si>
  <si>
    <t>ETN-ACC4224RD</t>
  </si>
  <si>
    <t>ETN-ACC4224RL</t>
  </si>
  <si>
    <t>ETN-ACC4230FD</t>
  </si>
  <si>
    <t>ETN-ACC4230RD</t>
  </si>
  <si>
    <t>ETN-ACC4230RL</t>
  </si>
  <si>
    <t>ETN-ACC4242DP</t>
  </si>
  <si>
    <t>ETN-ACC4242SP</t>
  </si>
  <si>
    <t>ETN-ACC4248DP</t>
  </si>
  <si>
    <t>ETN-ACC4248SP</t>
  </si>
  <si>
    <t>ETN-ACC42VBP</t>
  </si>
  <si>
    <t>ETN-ACC4424FD</t>
  </si>
  <si>
    <t>ETN-ACC4430FD</t>
  </si>
  <si>
    <t>ETN-ACC4442DP</t>
  </si>
  <si>
    <t>ETN-ACC4442SP</t>
  </si>
  <si>
    <t>ETN-ACC4448DP</t>
  </si>
  <si>
    <t>ETN-ACC4448SP</t>
  </si>
  <si>
    <t>ETN-ACC4824FD</t>
  </si>
  <si>
    <t>ETN-ACC4824RD</t>
  </si>
  <si>
    <t>ETN-ACC4824RL</t>
  </si>
  <si>
    <t>ETN-ACC4830FD</t>
  </si>
  <si>
    <t>ETN-ACC4830RD</t>
  </si>
  <si>
    <t>ETN-ACC4830RL</t>
  </si>
  <si>
    <t>ETN-ACC4842DP</t>
  </si>
  <si>
    <t>ETN-ACC4842SP</t>
  </si>
  <si>
    <t>ETN-ACC4848DP</t>
  </si>
  <si>
    <t>ETN-ACC4848SP</t>
  </si>
  <si>
    <t>ETN-ACC48VBP</t>
  </si>
  <si>
    <t>ETN-ACC5142DP</t>
  </si>
  <si>
    <t>ETN-ACC5142SP</t>
  </si>
  <si>
    <t>ETN-ACC5148SP</t>
  </si>
  <si>
    <t>ETN-ACCGROM</t>
  </si>
  <si>
    <t>ETN-ACCJCSTR40</t>
  </si>
  <si>
    <t>ETN-ACCJCSTR45</t>
  </si>
  <si>
    <t>ETN-BX45V11</t>
  </si>
  <si>
    <t>ETN-BX45V8</t>
  </si>
  <si>
    <t>ETN-CHASBKT2032</t>
  </si>
  <si>
    <t>ETN-CMBPBRSH1U</t>
  </si>
  <si>
    <t>ETN-CMBPBRSH2U</t>
  </si>
  <si>
    <t>ETN-CMDRNR031U</t>
  </si>
  <si>
    <t>ETN-CMDRNR032U</t>
  </si>
  <si>
    <t>ETN-CMFD19041U</t>
  </si>
  <si>
    <t>ETN-CMFD19042U</t>
  </si>
  <si>
    <t>ETN-CMFP19032U</t>
  </si>
  <si>
    <t>ETN-CMFP19052U</t>
  </si>
  <si>
    <t>ETN-CMHD19242U</t>
  </si>
  <si>
    <t>ETN-CMHD19302U</t>
  </si>
  <si>
    <t>ETN-CMLT19032U</t>
  </si>
  <si>
    <t>ETN-CMLT19052U</t>
  </si>
  <si>
    <t>ETN-CMRB19022U</t>
  </si>
  <si>
    <t>ETN-CMRB19042U</t>
  </si>
  <si>
    <t>ETN-CMRB19062U</t>
  </si>
  <si>
    <t>ETN-CMRB19082U</t>
  </si>
  <si>
    <t>ETN-CMTUNR02</t>
  </si>
  <si>
    <t>ETN-CMTUNR05</t>
  </si>
  <si>
    <t>ETN-CMVBCKL</t>
  </si>
  <si>
    <t>ETN-CMVBCKL12</t>
  </si>
  <si>
    <t>ETN-ENC422442S</t>
  </si>
  <si>
    <t>ETN-ENC422442SB</t>
  </si>
  <si>
    <t>ETN-ENC422442SC</t>
  </si>
  <si>
    <t>ETN-ENC422442SD</t>
  </si>
  <si>
    <t>ETN-ENC422442SE</t>
  </si>
  <si>
    <t>ETN-ENC422442SL</t>
  </si>
  <si>
    <t>ETN-ENC422448S</t>
  </si>
  <si>
    <t>ETN-ENC422448SB</t>
  </si>
  <si>
    <t>ETN-ENC422448SC</t>
  </si>
  <si>
    <t>ETN-ENC422448SD</t>
  </si>
  <si>
    <t>ETN-ENC422448SE</t>
  </si>
  <si>
    <t>ETN-ENC422448SL</t>
  </si>
  <si>
    <t>ETN-ENC423042S</t>
  </si>
  <si>
    <t>ETN-ENC423042SB</t>
  </si>
  <si>
    <t>ETN-ENC423042SC</t>
  </si>
  <si>
    <t>ETN-ENC423042SD</t>
  </si>
  <si>
    <t>ETN-ENC423042SE</t>
  </si>
  <si>
    <t>ETN-ENC423048S</t>
  </si>
  <si>
    <t>ETN-ENC423048SB</t>
  </si>
  <si>
    <t>ETN-ENC423048SC</t>
  </si>
  <si>
    <t>ETN-ENC423048SD</t>
  </si>
  <si>
    <t>ETN-ENC423048SE</t>
  </si>
  <si>
    <t>ETN-ENC442442S</t>
  </si>
  <si>
    <t>ETN-ENC442442SE</t>
  </si>
  <si>
    <t>ETN-ENC442448S</t>
  </si>
  <si>
    <t>ETN-ENC442448SE</t>
  </si>
  <si>
    <t>ETN-ENC443042S</t>
  </si>
  <si>
    <t>ETN-ENC443042SE</t>
  </si>
  <si>
    <t>ETN-ENC443048S</t>
  </si>
  <si>
    <t>ETN-ENC443048SE</t>
  </si>
  <si>
    <t>ETN-ENC482442S</t>
  </si>
  <si>
    <t>ETN-ENC482442SE</t>
  </si>
  <si>
    <t>ETN-ENC482448S</t>
  </si>
  <si>
    <t>ETN-ENC482448SE</t>
  </si>
  <si>
    <t>ETN-ENC483042S</t>
  </si>
  <si>
    <t>ETN-ENC483048S</t>
  </si>
  <si>
    <t>ETN-ENC483048SD</t>
  </si>
  <si>
    <t>ETN-ENC483048SE</t>
  </si>
  <si>
    <t>ETN-ENC512442S</t>
  </si>
  <si>
    <t>ETN-ENC512442SE</t>
  </si>
  <si>
    <t>ETN-ENC512448S</t>
  </si>
  <si>
    <t>ETN-ENC513042S</t>
  </si>
  <si>
    <t>ETN-ENC513048S</t>
  </si>
  <si>
    <t>ETN-ENCMEDRAMP</t>
  </si>
  <si>
    <t>ETN-ENCRMP30</t>
  </si>
  <si>
    <t>ETN-ENCRMP3784</t>
  </si>
  <si>
    <t>ETN-ENZ422440S</t>
  </si>
  <si>
    <t>ETN-ENZ422440SB</t>
  </si>
  <si>
    <t>ETN-ENZ423040S</t>
  </si>
  <si>
    <t>ETN-ENZ423040SB</t>
  </si>
  <si>
    <t>ETN-ETC422442S</t>
  </si>
  <si>
    <t>ETN-ETC422442SB</t>
  </si>
  <si>
    <t>ETN-ETC422448S</t>
  </si>
  <si>
    <t>ETN-ETC422448SB</t>
  </si>
  <si>
    <t>ETN-ETC423042S</t>
  </si>
  <si>
    <t>ETN-ETC423042SB</t>
  </si>
  <si>
    <t>ETN-ETC423048S</t>
  </si>
  <si>
    <t>ETN-ETC423048SB</t>
  </si>
  <si>
    <t>ETN-EXTTC1219</t>
  </si>
  <si>
    <t>ETN-EXTTC1728</t>
  </si>
  <si>
    <t>ETN-EXTTC2645</t>
  </si>
  <si>
    <t>ETN-EXTTC4376</t>
  </si>
  <si>
    <t>ETN-FLRGR118</t>
  </si>
  <si>
    <t>ETN-FLRGR11810</t>
  </si>
  <si>
    <t>ETN-FLRGR76</t>
  </si>
  <si>
    <t>ETN-FLRGR7610</t>
  </si>
  <si>
    <t>ETN-FS19201U40</t>
  </si>
  <si>
    <t>ETN-FS19241U20</t>
  </si>
  <si>
    <t>ETN-FS19241U40</t>
  </si>
  <si>
    <t>ETN-FS19281U40</t>
  </si>
  <si>
    <t>ETN-HDPKGUPCH24</t>
  </si>
  <si>
    <t>ETN-HDPKGUPCH30</t>
  </si>
  <si>
    <t>ETN-JANCHOR1</t>
  </si>
  <si>
    <t>ETN-JANCHORCSTR</t>
  </si>
  <si>
    <t>ETN-JCMT24PP</t>
  </si>
  <si>
    <t>ETN-JCMT24PT</t>
  </si>
  <si>
    <t>ETN-JCMT24SP</t>
  </si>
  <si>
    <t>ETN-JCMT30PP</t>
  </si>
  <si>
    <t>ETN-JCMT30PT</t>
  </si>
  <si>
    <t>ETN-JCMT30SP</t>
  </si>
  <si>
    <t>ETN-JCMTLDRPD</t>
  </si>
  <si>
    <t>ETN-JCMTLDRPR</t>
  </si>
  <si>
    <t>ETN-JFT12440</t>
  </si>
  <si>
    <t>ETN-JFT12445</t>
  </si>
  <si>
    <t>ETN-JFT13040</t>
  </si>
  <si>
    <t>ETN-JFT13045</t>
  </si>
  <si>
    <t>ETN-JSPS8440Z4</t>
  </si>
  <si>
    <t>ETN-LACEB42U03</t>
  </si>
  <si>
    <t>ETN-LACEB42U08</t>
  </si>
  <si>
    <t>ETN-LACEB42U12</t>
  </si>
  <si>
    <t>ETN-LACEB48U03</t>
  </si>
  <si>
    <t>ETN-LACEB48U08</t>
  </si>
  <si>
    <t>ETN-LACEB48U12</t>
  </si>
  <si>
    <t>ETN-LAD1006B</t>
  </si>
  <si>
    <t>ETN-LAD1012B</t>
  </si>
  <si>
    <t>ETN-M6CAGE20</t>
  </si>
  <si>
    <t>ETN-PBP1U10</t>
  </si>
  <si>
    <t>ETN-PBP1U100</t>
  </si>
  <si>
    <t>ETN-PBP2U10</t>
  </si>
  <si>
    <t>ETN-PBP2U100</t>
  </si>
  <si>
    <t>ETN-PBP8U10</t>
  </si>
  <si>
    <t>ETN-PBP8U100</t>
  </si>
  <si>
    <t>ETN-PDUBRCKTPMT</t>
  </si>
  <si>
    <t>ETN-PDUBRCKTW</t>
  </si>
  <si>
    <t>ETN-PWRBAR42U</t>
  </si>
  <si>
    <t>ETN-PWRBAR48U</t>
  </si>
  <si>
    <t>ETN-RS19241U10</t>
  </si>
  <si>
    <t>ETN-RS19242U20</t>
  </si>
  <si>
    <t>ETN-RS19281U10</t>
  </si>
  <si>
    <t>ETN-RS19282U20</t>
  </si>
  <si>
    <t>ETN-STLDRING</t>
  </si>
  <si>
    <t>ETN-TOUCHP</t>
  </si>
  <si>
    <t>ETN-US192U1605</t>
  </si>
  <si>
    <t>ETN-VCMBRCKT</t>
  </si>
  <si>
    <t>ETN-VF01U100B</t>
  </si>
  <si>
    <t>ETN-VF01U10B</t>
  </si>
  <si>
    <t>ETN-VF01U50B</t>
  </si>
  <si>
    <t>ETN-VF02U100B</t>
  </si>
  <si>
    <t>ETN-VF02U10B</t>
  </si>
  <si>
    <t>ETN-VF05U100B</t>
  </si>
  <si>
    <t>ETN-VF05U10B</t>
  </si>
  <si>
    <t>ETN-VGRMTCAP</t>
  </si>
  <si>
    <t>ETN-VS2252440</t>
  </si>
  <si>
    <t>ETN-VS2302440</t>
  </si>
  <si>
    <t>ETN-VS2362440</t>
  </si>
  <si>
    <t>ETN-VSB252440SB</t>
  </si>
  <si>
    <t>ETN-VSB302440SB</t>
  </si>
  <si>
    <t>ETN-VSB422440SB</t>
  </si>
  <si>
    <t>ETN-VVCMC42B</t>
  </si>
  <si>
    <t>ETN-VVCMC47B</t>
  </si>
  <si>
    <t>EURO-4</t>
  </si>
  <si>
    <t>FL47NXXX-0030</t>
  </si>
  <si>
    <t>FLN71XXX-0700UC</t>
  </si>
  <si>
    <t>FLN71XXX-1000UC</t>
  </si>
  <si>
    <t>FLN71XXX-11000UC</t>
  </si>
  <si>
    <t>FLN71XXX-1500UC</t>
  </si>
  <si>
    <t>FLN71XXX-18000UC</t>
  </si>
  <si>
    <t>FLN71XXX-2200UC</t>
  </si>
  <si>
    <t>FLN71XXX-2509UC</t>
  </si>
  <si>
    <t>FLN71XXX-3009UC</t>
  </si>
  <si>
    <t>FLN71XXX-6009UC</t>
  </si>
  <si>
    <t>FLN71XXX-6009UN</t>
  </si>
  <si>
    <t>FLN73XXX-0700UC</t>
  </si>
  <si>
    <t>FLN73XXX-1000UC</t>
  </si>
  <si>
    <t>FLN73XXX-11000UC</t>
  </si>
  <si>
    <t>FLN73XXX-1500UC</t>
  </si>
  <si>
    <t>FLN73XXX-18000UC</t>
  </si>
  <si>
    <t>FLN73XXX-2200UC</t>
  </si>
  <si>
    <t>FLN73XXX-2509UC</t>
  </si>
  <si>
    <t>FLN73XXX-3009UC</t>
  </si>
  <si>
    <t>FLN73XXX-6009UC</t>
  </si>
  <si>
    <t>FSBR-00180</t>
  </si>
  <si>
    <t>FSBR-00200</t>
  </si>
  <si>
    <t>FXEBM01</t>
  </si>
  <si>
    <t>FXEBM03</t>
  </si>
  <si>
    <t>FXEBM04</t>
  </si>
  <si>
    <t>FXEBM06</t>
  </si>
  <si>
    <t>GBCONV</t>
  </si>
  <si>
    <t>GC1000L</t>
  </si>
  <si>
    <t>GC500L</t>
  </si>
  <si>
    <t>HC150SL</t>
  </si>
  <si>
    <t>HC350RK</t>
  </si>
  <si>
    <t>HC350SNR</t>
  </si>
  <si>
    <t>HC350SR</t>
  </si>
  <si>
    <t>HCBATTCABLEATD</t>
  </si>
  <si>
    <t>HCBATTERYCABLE</t>
  </si>
  <si>
    <t>HCCOMCABLEATD</t>
  </si>
  <si>
    <t>HCFLUSHRUI</t>
  </si>
  <si>
    <t>HCINT150SL</t>
  </si>
  <si>
    <t>HCINT350SNR</t>
  </si>
  <si>
    <t>HCLCDREMOTE</t>
  </si>
  <si>
    <t>HCLCDRUI</t>
  </si>
  <si>
    <t>HCRJ12RJ45</t>
  </si>
  <si>
    <t>HCTHERMISTOR</t>
  </si>
  <si>
    <t>HT10DBS</t>
  </si>
  <si>
    <t>IB4-6/220</t>
  </si>
  <si>
    <t>IBAR12-20T</t>
  </si>
  <si>
    <t>IBAR12-20ULTRA</t>
  </si>
  <si>
    <t>IBAR2-6D</t>
  </si>
  <si>
    <t>IBAR4-6D</t>
  </si>
  <si>
    <t>IBAR4ULTRAUSBB</t>
  </si>
  <si>
    <t>IBAR6-6D</t>
  </si>
  <si>
    <t>IBAR6ULTRAUSBB</t>
  </si>
  <si>
    <t>IBAR8-15RM</t>
  </si>
  <si>
    <t>IBLOK2-0</t>
  </si>
  <si>
    <t>IBR12</t>
  </si>
  <si>
    <t>INT-0035</t>
  </si>
  <si>
    <t>INTERNET350SER</t>
  </si>
  <si>
    <t>INTERNET350U</t>
  </si>
  <si>
    <t>INTERNET550SER</t>
  </si>
  <si>
    <t>INTERNET550U</t>
  </si>
  <si>
    <t>INTERNET650U1</t>
  </si>
  <si>
    <t>INTERNET750U</t>
  </si>
  <si>
    <t>IPK-0001</t>
  </si>
  <si>
    <t>IPM-GRAPHITE</t>
  </si>
  <si>
    <t>IPM-MA-M1</t>
  </si>
  <si>
    <t>IPM-MA-M5</t>
  </si>
  <si>
    <t>IPM-MA-P</t>
  </si>
  <si>
    <t>IPM-MA-P1</t>
  </si>
  <si>
    <t>IPM-MA-P5</t>
  </si>
  <si>
    <t>IPM-MA-SUB1</t>
  </si>
  <si>
    <t>IPM-MO-M1</t>
  </si>
  <si>
    <t>IPM-MO-M5</t>
  </si>
  <si>
    <t>IPM-MO-P</t>
  </si>
  <si>
    <t>IPM-MO-P1</t>
  </si>
  <si>
    <t>IPM-MO-P5</t>
  </si>
  <si>
    <t>IPM-MO-SUB1</t>
  </si>
  <si>
    <t>IPM-OP-M1</t>
  </si>
  <si>
    <t>IPM-OP-M5</t>
  </si>
  <si>
    <t>IPM-OP-P</t>
  </si>
  <si>
    <t>IPM-OP-P1</t>
  </si>
  <si>
    <t>IPM-OP-P5</t>
  </si>
  <si>
    <t>IPM-OP-SUB1</t>
  </si>
  <si>
    <t>IS-1000</t>
  </si>
  <si>
    <t>IS-500</t>
  </si>
  <si>
    <t>IS1000HG</t>
  </si>
  <si>
    <t>IS1800HG</t>
  </si>
  <si>
    <t>IS250HG</t>
  </si>
  <si>
    <t>IS500HG</t>
  </si>
  <si>
    <t>ISOBAR12ULTRA</t>
  </si>
  <si>
    <t>ISOBAR4ULTRA</t>
  </si>
  <si>
    <t>ISOBAR6DBS</t>
  </si>
  <si>
    <t>ISOBAR6ULTRA</t>
  </si>
  <si>
    <t>ISOBAR6ULTRAHG</t>
  </si>
  <si>
    <t>ISOBAR8ULTRA</t>
  </si>
  <si>
    <t>ISOTEL4ULTRA</t>
  </si>
  <si>
    <t>ISOTEL6ULTRA</t>
  </si>
  <si>
    <t>ISOTEL8ULTRA</t>
  </si>
  <si>
    <t>JDHF8124L</t>
  </si>
  <si>
    <t>JHBLKCG1032</t>
  </si>
  <si>
    <t>JTPS2440</t>
  </si>
  <si>
    <t>K40811000000000</t>
  </si>
  <si>
    <t>K4081100AJXX000</t>
  </si>
  <si>
    <t>K4081100AKKX000</t>
  </si>
  <si>
    <t>K4081100AKMX000</t>
  </si>
  <si>
    <t>K4081100AKXX000</t>
  </si>
  <si>
    <t>K4081100BBBB000</t>
  </si>
  <si>
    <t>K4081100BBBX000</t>
  </si>
  <si>
    <t>K4081100BBHH000</t>
  </si>
  <si>
    <t>K4081100BBKK000</t>
  </si>
  <si>
    <t>K4081100BBKM000</t>
  </si>
  <si>
    <t>K4081100BBKX000</t>
  </si>
  <si>
    <t>K4081100BBXX000</t>
  </si>
  <si>
    <t>K4081100BJJX000</t>
  </si>
  <si>
    <t>K4081100BKXX000</t>
  </si>
  <si>
    <t>K4081100BXXX000</t>
  </si>
  <si>
    <t>K4081100GGXX000</t>
  </si>
  <si>
    <t>K4081100HHXX000</t>
  </si>
  <si>
    <t>K4081100JXXX000</t>
  </si>
  <si>
    <t>K4081100KXXX000</t>
  </si>
  <si>
    <t>K4081100MXXX000</t>
  </si>
  <si>
    <t>K4081100S000000</t>
  </si>
  <si>
    <t>K40811030000000</t>
  </si>
  <si>
    <t>K4081103BBBG000</t>
  </si>
  <si>
    <t>K4081103BBJJ000</t>
  </si>
  <si>
    <t>K4081103BBKK000</t>
  </si>
  <si>
    <t>K4081103BEEJ000</t>
  </si>
  <si>
    <t>K4081103BHKX000</t>
  </si>
  <si>
    <t>K4081103BHXX000</t>
  </si>
  <si>
    <t>K4081103BIIX000</t>
  </si>
  <si>
    <t>K4081103HHXX000</t>
  </si>
  <si>
    <t>K4081103S000000</t>
  </si>
  <si>
    <t>K40811060000000</t>
  </si>
  <si>
    <t>K40812000000000</t>
  </si>
  <si>
    <t>K4081200AAAA000</t>
  </si>
  <si>
    <t>K4081200AAJJ000</t>
  </si>
  <si>
    <t>K4081200AAXX000</t>
  </si>
  <si>
    <t>K4081200AKKX000</t>
  </si>
  <si>
    <t>K4081200BBBB000</t>
  </si>
  <si>
    <t>K4081200BBBK000</t>
  </si>
  <si>
    <t>K4081200BBBX000</t>
  </si>
  <si>
    <t>K4081200BBGH000</t>
  </si>
  <si>
    <t>K4081200BBHK000</t>
  </si>
  <si>
    <t>K4081200BBHM000</t>
  </si>
  <si>
    <t>K4081200BBJK000</t>
  </si>
  <si>
    <t>K4081200BBJX000</t>
  </si>
  <si>
    <t>K4081200BBKK000</t>
  </si>
  <si>
    <t>K4081200BBXX000</t>
  </si>
  <si>
    <t>K4081200BKXX000</t>
  </si>
  <si>
    <t>K4081200BXXX000</t>
  </si>
  <si>
    <t>K4081200HXXX000</t>
  </si>
  <si>
    <t>K4081200MXXX000</t>
  </si>
  <si>
    <t>K4081200S000000</t>
  </si>
  <si>
    <t>K40812030000000</t>
  </si>
  <si>
    <t>K4081203AJMX000</t>
  </si>
  <si>
    <t>K4081203AKMX000</t>
  </si>
  <si>
    <t>K4081203BBBX000</t>
  </si>
  <si>
    <t>K4081203BBGK000</t>
  </si>
  <si>
    <t>K4081203BBJK000</t>
  </si>
  <si>
    <t>K4081203BHKX000</t>
  </si>
  <si>
    <t>K4081203BKKX000</t>
  </si>
  <si>
    <t>K4081203HHXX000</t>
  </si>
  <si>
    <t>K4081203S000000</t>
  </si>
  <si>
    <t>K40812060000000</t>
  </si>
  <si>
    <t>K40813000000000</t>
  </si>
  <si>
    <t>K4081300BBKM000</t>
  </si>
  <si>
    <t>K4081300S000000</t>
  </si>
  <si>
    <t>K4081303S000000</t>
  </si>
  <si>
    <t>K40814000000000</t>
  </si>
  <si>
    <t>K40815000000000</t>
  </si>
  <si>
    <t>K40822000000000</t>
  </si>
  <si>
    <t>K41011000000000</t>
  </si>
  <si>
    <t>K4101100AAAA000</t>
  </si>
  <si>
    <t>K4101100AAAJ000</t>
  </si>
  <si>
    <t>K4101100AKKX000</t>
  </si>
  <si>
    <t>K4101100BBBB000</t>
  </si>
  <si>
    <t>K4101100BBHM000</t>
  </si>
  <si>
    <t>K4101100BBKK000</t>
  </si>
  <si>
    <t>K4101100BBXX000</t>
  </si>
  <si>
    <t>K4101100BEXX000</t>
  </si>
  <si>
    <t>K4101100BGGX000</t>
  </si>
  <si>
    <t>K4101100BIXX000</t>
  </si>
  <si>
    <t>K4101100BKKX000</t>
  </si>
  <si>
    <t>K4101100BKMX000</t>
  </si>
  <si>
    <t>K4101100BKXX000</t>
  </si>
  <si>
    <t>K4101100BMMX000</t>
  </si>
  <si>
    <t>K4101100GHXX000</t>
  </si>
  <si>
    <t>K4101100MXXX000</t>
  </si>
  <si>
    <t>K4101100S000000</t>
  </si>
  <si>
    <t>K41011030000000</t>
  </si>
  <si>
    <t>K4101103AXXX000</t>
  </si>
  <si>
    <t>K4101103BBXX000</t>
  </si>
  <si>
    <t>K4101103BHKX000</t>
  </si>
  <si>
    <t>K4101103BMMX000</t>
  </si>
  <si>
    <t>K4101103S000000</t>
  </si>
  <si>
    <t>K41012000000000</t>
  </si>
  <si>
    <t>K4101200AAXX000</t>
  </si>
  <si>
    <t>K4101200AMXX000</t>
  </si>
  <si>
    <t>K4101200BBBB000</t>
  </si>
  <si>
    <t>K4101200BBHK000</t>
  </si>
  <si>
    <t>K4101200BBXX000</t>
  </si>
  <si>
    <t>K4101200HKXX000</t>
  </si>
  <si>
    <t>K4101200JJXX000</t>
  </si>
  <si>
    <t>K4101200S000000</t>
  </si>
  <si>
    <t>K41012030000000</t>
  </si>
  <si>
    <t>K4101203BBBB000</t>
  </si>
  <si>
    <t>K4101203BBBX000</t>
  </si>
  <si>
    <t>K4101203BBKK000</t>
  </si>
  <si>
    <t>K4101203KKXX000</t>
  </si>
  <si>
    <t>K4101203S000000</t>
  </si>
  <si>
    <t>K41012060000000</t>
  </si>
  <si>
    <t>K41013000000000</t>
  </si>
  <si>
    <t>K4101300AJJX000</t>
  </si>
  <si>
    <t>K4101300S000000</t>
  </si>
  <si>
    <t>K4101303S000000</t>
  </si>
  <si>
    <t>K41014000000000</t>
  </si>
  <si>
    <t>K41015000000000</t>
  </si>
  <si>
    <t>K41022000000000</t>
  </si>
  <si>
    <t>K41211000000000</t>
  </si>
  <si>
    <t>K4121100BBIM000</t>
  </si>
  <si>
    <t>K4121100BBJK000</t>
  </si>
  <si>
    <t>K4121100BBKM000</t>
  </si>
  <si>
    <t>K4121100BBKX000</t>
  </si>
  <si>
    <t>K4121100BKKX000</t>
  </si>
  <si>
    <t>K4121100HXXX000</t>
  </si>
  <si>
    <t>K4121100LMXX000</t>
  </si>
  <si>
    <t>K4121100S000000</t>
  </si>
  <si>
    <t>K41211030000000</t>
  </si>
  <si>
    <t>K4121103S000000</t>
  </si>
  <si>
    <t>K41212000000000</t>
  </si>
  <si>
    <t>K4121200BBKX000</t>
  </si>
  <si>
    <t>K4121200GJXX000</t>
  </si>
  <si>
    <t>K4121200HHXX000</t>
  </si>
  <si>
    <t>K4121200JJXX000</t>
  </si>
  <si>
    <t>K4121200KKXX000</t>
  </si>
  <si>
    <t>K4121200S000000</t>
  </si>
  <si>
    <t>K41212030000000</t>
  </si>
  <si>
    <t>K4121203AAAA000</t>
  </si>
  <si>
    <t>K4121203BBMM000</t>
  </si>
  <si>
    <t>K4121203S000000</t>
  </si>
  <si>
    <t>K41213000000000</t>
  </si>
  <si>
    <t>K41213030000000</t>
  </si>
  <si>
    <t>K41214000000000</t>
  </si>
  <si>
    <t>K4121400S000000</t>
  </si>
  <si>
    <t>K41511000000000</t>
  </si>
  <si>
    <t>K4151100AAAA000</t>
  </si>
  <si>
    <t>K4151100AABE000</t>
  </si>
  <si>
    <t>K4151100AHHX000</t>
  </si>
  <si>
    <t>K4151100BBKM000</t>
  </si>
  <si>
    <t>K4151100GXXX000</t>
  </si>
  <si>
    <t>K4151100KKXX000</t>
  </si>
  <si>
    <t>K4151100S000000</t>
  </si>
  <si>
    <t>K41511030000000</t>
  </si>
  <si>
    <t>K4151103BBKK000</t>
  </si>
  <si>
    <t>K4151103BKXX000</t>
  </si>
  <si>
    <t>K4151103S000000</t>
  </si>
  <si>
    <t>K41511060000000</t>
  </si>
  <si>
    <t>K41512000000000</t>
  </si>
  <si>
    <t>K4151200AABB000</t>
  </si>
  <si>
    <t>K4151200AAJX000</t>
  </si>
  <si>
    <t>K4151200ABDK000</t>
  </si>
  <si>
    <t>K4151200ABIK000</t>
  </si>
  <si>
    <t>K4151200BBBB000</t>
  </si>
  <si>
    <t>K4151200BBGG000</t>
  </si>
  <si>
    <t>K4151200BBHH000</t>
  </si>
  <si>
    <t>K4151200BBHK000</t>
  </si>
  <si>
    <t>K4151200BBKM000</t>
  </si>
  <si>
    <t>K4151200BBMM000</t>
  </si>
  <si>
    <t>K4151200BHKX000</t>
  </si>
  <si>
    <t>K4151200S000000</t>
  </si>
  <si>
    <t>K41512030000000</t>
  </si>
  <si>
    <t>K4151203AAJX000</t>
  </si>
  <si>
    <t>K4151203AKMX000</t>
  </si>
  <si>
    <t>K4151203BBBB000</t>
  </si>
  <si>
    <t>K4151203BBBH000</t>
  </si>
  <si>
    <t>K4151203BBHH000</t>
  </si>
  <si>
    <t>K4151203BBKK000</t>
  </si>
  <si>
    <t>K4151203BKKX000</t>
  </si>
  <si>
    <t>K4151203MMXX000</t>
  </si>
  <si>
    <t>K4151203S000000</t>
  </si>
  <si>
    <t>K41512060000000</t>
  </si>
  <si>
    <t>K41513000000000</t>
  </si>
  <si>
    <t>K4151300S000000</t>
  </si>
  <si>
    <t>K41514000000000</t>
  </si>
  <si>
    <t>K41515000000000</t>
  </si>
  <si>
    <t>K4151500S000000</t>
  </si>
  <si>
    <t>K41521000000000</t>
  </si>
  <si>
    <t>K41522000000000</t>
  </si>
  <si>
    <t>KA1011100000010</t>
  </si>
  <si>
    <t>KA1011103XXX010</t>
  </si>
  <si>
    <t>KA101110HHXX010</t>
  </si>
  <si>
    <t>KA1011130000010</t>
  </si>
  <si>
    <t>KA1011200000010</t>
  </si>
  <si>
    <t>KA1012100000010</t>
  </si>
  <si>
    <t>KA1012200000010</t>
  </si>
  <si>
    <t>KA1013400000010</t>
  </si>
  <si>
    <t>KA1013430000010</t>
  </si>
  <si>
    <t>KA1013600000010</t>
  </si>
  <si>
    <t>KA1511100000010</t>
  </si>
  <si>
    <t>KA151110BBDX010</t>
  </si>
  <si>
    <t>KA151110MMXX010</t>
  </si>
  <si>
    <t>KA1511134BKK010</t>
  </si>
  <si>
    <t>KA1511200000010</t>
  </si>
  <si>
    <t>KA1512100000010</t>
  </si>
  <si>
    <t>KA151210AJKK010</t>
  </si>
  <si>
    <t>KA151210KKKK010</t>
  </si>
  <si>
    <t>KA1512130000010</t>
  </si>
  <si>
    <t>KA151213333X010</t>
  </si>
  <si>
    <t>KA1512200000010</t>
  </si>
  <si>
    <t>KA1513400000010</t>
  </si>
  <si>
    <t>KA151340MMXX010</t>
  </si>
  <si>
    <t>KA1513600000010</t>
  </si>
  <si>
    <t>KB2013100000010</t>
  </si>
  <si>
    <t>KB2013130000010</t>
  </si>
  <si>
    <t>KB2013200000010</t>
  </si>
  <si>
    <t>KB2023100000010</t>
  </si>
  <si>
    <t>KB2023200000010</t>
  </si>
  <si>
    <t>KB2033100000010</t>
  </si>
  <si>
    <t>KB2033130000010</t>
  </si>
  <si>
    <t>KB2033200000010</t>
  </si>
  <si>
    <t>KB2043100000010</t>
  </si>
  <si>
    <t>KB2043200000010</t>
  </si>
  <si>
    <t>KB3013100000010</t>
  </si>
  <si>
    <t>KB3013130000010</t>
  </si>
  <si>
    <t>KB3013200000010</t>
  </si>
  <si>
    <t>KB3023100000010</t>
  </si>
  <si>
    <t>KB3023200000010</t>
  </si>
  <si>
    <t>KB3033100000010</t>
  </si>
  <si>
    <t>KB3033130000010</t>
  </si>
  <si>
    <t>KB3033200000010</t>
  </si>
  <si>
    <t>KB3043100000010</t>
  </si>
  <si>
    <t>KB3043200000010</t>
  </si>
  <si>
    <t>KBT000000000010</t>
  </si>
  <si>
    <t>KBT001100000010</t>
  </si>
  <si>
    <t>KBT001200000010</t>
  </si>
  <si>
    <t>KBT001300000010</t>
  </si>
  <si>
    <t>KBT002100000010</t>
  </si>
  <si>
    <t>KBT002200000010</t>
  </si>
  <si>
    <t>KBT002300000010</t>
  </si>
  <si>
    <t>KBT003200000010</t>
  </si>
  <si>
    <t>KBT004200000010</t>
  </si>
  <si>
    <t>KIT-CABLRES-01</t>
  </si>
  <si>
    <t>KIT-CABLRES-02</t>
  </si>
  <si>
    <t>KIT-CABLRES-03</t>
  </si>
  <si>
    <t>KIT-CABLRES-08</t>
  </si>
  <si>
    <t>KIT-HVCOVER-02</t>
  </si>
  <si>
    <t>KIT-HVCOVER-03</t>
  </si>
  <si>
    <t>LC1200</t>
  </si>
  <si>
    <t>LC1800</t>
  </si>
  <si>
    <t>LC2400</t>
  </si>
  <si>
    <t>LCR2400</t>
  </si>
  <si>
    <t>LIFTGATE</t>
  </si>
  <si>
    <t>LPC208-2P-5606</t>
  </si>
  <si>
    <t>LR1000</t>
  </si>
  <si>
    <t>LR2000</t>
  </si>
  <si>
    <t>LR604</t>
  </si>
  <si>
    <t>LS604WM</t>
  </si>
  <si>
    <t>LS606M</t>
  </si>
  <si>
    <t>M100-001-GY-MAX</t>
  </si>
  <si>
    <t>M100-003-GY-MAX</t>
  </si>
  <si>
    <t>M100-006-GY-MAX</t>
  </si>
  <si>
    <t>M100-010-GY-MAX</t>
  </si>
  <si>
    <t>M100-010-HD</t>
  </si>
  <si>
    <t>M100AB-003-S-LB</t>
  </si>
  <si>
    <t>M100AB-006-S-LB</t>
  </si>
  <si>
    <t>M100AB-01M-WH</t>
  </si>
  <si>
    <t>M100AB-02M-WH</t>
  </si>
  <si>
    <t>M100AB-03M-WH</t>
  </si>
  <si>
    <t>M101-006-LMC-BK</t>
  </si>
  <si>
    <t>M101AB-004-LMCW</t>
  </si>
  <si>
    <t>M102-003-HD</t>
  </si>
  <si>
    <t>M102-003-HD-SL</t>
  </si>
  <si>
    <t>M102-003-WH</t>
  </si>
  <si>
    <t>M102-006-HD</t>
  </si>
  <si>
    <t>M102-010-HD</t>
  </si>
  <si>
    <t>M102-01M-BK</t>
  </si>
  <si>
    <t>M102-01M-WH</t>
  </si>
  <si>
    <t>M102-02M-BK</t>
  </si>
  <si>
    <t>M102-02M-WH</t>
  </si>
  <si>
    <t>M102-03M-BK</t>
  </si>
  <si>
    <t>M102AB-003-S-LB</t>
  </si>
  <si>
    <t>M102AB-006-S-LB</t>
  </si>
  <si>
    <t>M102AB-01M-WH</t>
  </si>
  <si>
    <t>M102AB-02M-WH</t>
  </si>
  <si>
    <t>M1BAAX0X1XXXXXX</t>
  </si>
  <si>
    <t>M1BFFX0X1XXXXXX</t>
  </si>
  <si>
    <t>M9EZGA110000000</t>
  </si>
  <si>
    <t>M9EZGB110000000</t>
  </si>
  <si>
    <t>M9EZGB310000000</t>
  </si>
  <si>
    <t>MBP11K208</t>
  </si>
  <si>
    <t>MBP6K208</t>
  </si>
  <si>
    <t>MDA1F15UPX00000</t>
  </si>
  <si>
    <t>MDA1F21UPX00000</t>
  </si>
  <si>
    <t>MDA1F21UPX00001</t>
  </si>
  <si>
    <t>MDA1F40UPX00000</t>
  </si>
  <si>
    <t>MDA2F15UPX00000</t>
  </si>
  <si>
    <t>MDA3F34UPX00000</t>
  </si>
  <si>
    <t>MDA3F38UPX00000</t>
  </si>
  <si>
    <t>MDK1F15UPX00000</t>
  </si>
  <si>
    <t>MDK1F15UPX00001</t>
  </si>
  <si>
    <t>MDK1F21UPX00000</t>
  </si>
  <si>
    <t>MDK1F21UPX00001</t>
  </si>
  <si>
    <t>MDK1F40UPX00000</t>
  </si>
  <si>
    <t>MDK1W09UPX00000</t>
  </si>
  <si>
    <t>MDK1W09UPX00001</t>
  </si>
  <si>
    <t>MDK1W12UPX00000</t>
  </si>
  <si>
    <t>MDK2F15UPX00000</t>
  </si>
  <si>
    <t>MDK2F40UPX00000</t>
  </si>
  <si>
    <t>MDK2W12UPX00000</t>
  </si>
  <si>
    <t>MDK2W15UPX00000</t>
  </si>
  <si>
    <t>MDK3F34UPX00000</t>
  </si>
  <si>
    <t>MODBUSCARDSV</t>
  </si>
  <si>
    <t>MR1220M</t>
  </si>
  <si>
    <t>MR1411M</t>
  </si>
  <si>
    <t>MR1812M</t>
  </si>
  <si>
    <t>MRQ100V06</t>
  </si>
  <si>
    <t>MRQ100V08</t>
  </si>
  <si>
    <t>MRQ100V10</t>
  </si>
  <si>
    <t>MRQ100V12</t>
  </si>
  <si>
    <t>MRQ301EXP10</t>
  </si>
  <si>
    <t>MRQ301EXP12</t>
  </si>
  <si>
    <t>MRQ301EXP14</t>
  </si>
  <si>
    <t>MRQ301EXP16</t>
  </si>
  <si>
    <t>MRQ301S06</t>
  </si>
  <si>
    <t>MRQ301S08</t>
  </si>
  <si>
    <t>MRQ301S10</t>
  </si>
  <si>
    <t>MRQ301S12</t>
  </si>
  <si>
    <t>MRQ301S14</t>
  </si>
  <si>
    <t>MRQ301S16</t>
  </si>
  <si>
    <t>MRQ301UPG10</t>
  </si>
  <si>
    <t>MRQ301UPG12</t>
  </si>
  <si>
    <t>MRQ301UPG14</t>
  </si>
  <si>
    <t>MRQ301UPG16</t>
  </si>
  <si>
    <t>MRQ301V06</t>
  </si>
  <si>
    <t>MRQ301V08</t>
  </si>
  <si>
    <t>MRQ301V10</t>
  </si>
  <si>
    <t>MRQ301V12</t>
  </si>
  <si>
    <t>MRQ301V14</t>
  </si>
  <si>
    <t>MRQ301V16</t>
  </si>
  <si>
    <t>MRQ351EXP10</t>
  </si>
  <si>
    <t>MRQ351EXP12</t>
  </si>
  <si>
    <t>MRQ351EXP14</t>
  </si>
  <si>
    <t>MRQ351EXP16</t>
  </si>
  <si>
    <t>MRQ351S06</t>
  </si>
  <si>
    <t>MRQ351S08</t>
  </si>
  <si>
    <t>MRQ351S10</t>
  </si>
  <si>
    <t>MRQ351S12</t>
  </si>
  <si>
    <t>MRQ351S14</t>
  </si>
  <si>
    <t>MRQ351S16</t>
  </si>
  <si>
    <t>MRQ351UPG10</t>
  </si>
  <si>
    <t>MRQ351UPG12</t>
  </si>
  <si>
    <t>MRQ351UPG14</t>
  </si>
  <si>
    <t>MRQ351UPG16</t>
  </si>
  <si>
    <t>MRQ351V06</t>
  </si>
  <si>
    <t>MRQ351V08</t>
  </si>
  <si>
    <t>MRQ351V10</t>
  </si>
  <si>
    <t>MRQ351V12</t>
  </si>
  <si>
    <t>MRQ351V14</t>
  </si>
  <si>
    <t>MRQ351V16</t>
  </si>
  <si>
    <t>MT-6PLUS</t>
  </si>
  <si>
    <t>MTB3-002-DP</t>
  </si>
  <si>
    <t>MTB3-002-HD</t>
  </si>
  <si>
    <t>MTB3-00M5-5A-B</t>
  </si>
  <si>
    <t>MTB3-01M-5A-AB</t>
  </si>
  <si>
    <t>MTB3-01M-5A-B</t>
  </si>
  <si>
    <t>MTB3-01M5-5A-B</t>
  </si>
  <si>
    <t>MTB3-02M-5A-AB</t>
  </si>
  <si>
    <t>MTB3-02M-5A-B</t>
  </si>
  <si>
    <t>MTB3-DOCK-02</t>
  </si>
  <si>
    <t>MTB3-DOCK-03</t>
  </si>
  <si>
    <t>MTB3-DOCK-03INT</t>
  </si>
  <si>
    <t>MTB3-DOCK-04</t>
  </si>
  <si>
    <t>MTB4-HUB3-01</t>
  </si>
  <si>
    <t>N034-001-SH</t>
  </si>
  <si>
    <t>N034-05N-BL</t>
  </si>
  <si>
    <t>N042AB-000-IVM</t>
  </si>
  <si>
    <t>N042AB-001-IVM</t>
  </si>
  <si>
    <t>N042AB-002-IVG</t>
  </si>
  <si>
    <t>N042AB-002-IVM</t>
  </si>
  <si>
    <t>N042AB-003-IVM</t>
  </si>
  <si>
    <t>N042AB-004-IVG</t>
  </si>
  <si>
    <t>N042AB-004-IVM</t>
  </si>
  <si>
    <t>N042AB-006-IVM</t>
  </si>
  <si>
    <t>N042D-001V-WH</t>
  </si>
  <si>
    <t>N042D-002V-WH</t>
  </si>
  <si>
    <t>N042D-003V-WH</t>
  </si>
  <si>
    <t>N042D-004V-WH</t>
  </si>
  <si>
    <t>N042D-006V-WH</t>
  </si>
  <si>
    <t>N042D-100-WH</t>
  </si>
  <si>
    <t>N042D-100V-WH</t>
  </si>
  <si>
    <t>N042D-200-WH</t>
  </si>
  <si>
    <t>N042D-300-WH</t>
  </si>
  <si>
    <t>N042DAB-001-IV</t>
  </si>
  <si>
    <t>N042DAB-001V-IV</t>
  </si>
  <si>
    <t>N042DAB-002-IV</t>
  </si>
  <si>
    <t>N042DAB-002V-IV</t>
  </si>
  <si>
    <t>N042DAB-003V-IV</t>
  </si>
  <si>
    <t>N042DAB-004V-IV</t>
  </si>
  <si>
    <t>N042E-MB1</t>
  </si>
  <si>
    <t>N042E-WF1</t>
  </si>
  <si>
    <t>N042E-WHM-C1</t>
  </si>
  <si>
    <t>N042E-WHM0</t>
  </si>
  <si>
    <t>N042E-WHM1-S</t>
  </si>
  <si>
    <t>N042E-WHMR</t>
  </si>
  <si>
    <t>N042E-WM1-S</t>
  </si>
  <si>
    <t>N042E-WM1-SAT</t>
  </si>
  <si>
    <t>N042E-WM2-SAT</t>
  </si>
  <si>
    <t>N042E-WMR</t>
  </si>
  <si>
    <t>N042F-W01</t>
  </si>
  <si>
    <t>N042F-WF1</t>
  </si>
  <si>
    <t>N042F-WF2</t>
  </si>
  <si>
    <t>N042F-WF3</t>
  </si>
  <si>
    <t>N042U-MB1</t>
  </si>
  <si>
    <t>N042U-MB2</t>
  </si>
  <si>
    <t>N042U-W01-S</t>
  </si>
  <si>
    <t>N042U-W01-ST</t>
  </si>
  <si>
    <t>N042U-W02-S</t>
  </si>
  <si>
    <t>N042U-W02-ST</t>
  </si>
  <si>
    <t>N042U-W04-S</t>
  </si>
  <si>
    <t>N042U-WF1-1</t>
  </si>
  <si>
    <t>N042U-WF1-2</t>
  </si>
  <si>
    <t>N042U-WF1-6C</t>
  </si>
  <si>
    <t>N042U-WF2-2</t>
  </si>
  <si>
    <t>N042U-WF2-6C</t>
  </si>
  <si>
    <t>N042U-WHB</t>
  </si>
  <si>
    <t>N042U-WHM-S</t>
  </si>
  <si>
    <t>N042U-WHM-S-6C</t>
  </si>
  <si>
    <t>N042U-WHM-SA</t>
  </si>
  <si>
    <t>N042U-WK1-S</t>
  </si>
  <si>
    <t>N042U-WK1-SA</t>
  </si>
  <si>
    <t>N042U-WK2-S</t>
  </si>
  <si>
    <t>N042U-WK2-SA</t>
  </si>
  <si>
    <t>N042U-WM1-S</t>
  </si>
  <si>
    <t>N042U-WQB</t>
  </si>
  <si>
    <t>N062-048-KJ</t>
  </si>
  <si>
    <t>N063-001-ENC-K1</t>
  </si>
  <si>
    <t>N063-001-ENC-R</t>
  </si>
  <si>
    <t>N063-002</t>
  </si>
  <si>
    <t>N063-003</t>
  </si>
  <si>
    <t>N063-008-ENC</t>
  </si>
  <si>
    <t>N080-208</t>
  </si>
  <si>
    <t>N080-212</t>
  </si>
  <si>
    <t>N080-SMB2-WH</t>
  </si>
  <si>
    <t>N082-001-WH</t>
  </si>
  <si>
    <t>N082-002-WH</t>
  </si>
  <si>
    <t>N082-004-WH</t>
  </si>
  <si>
    <t>N200-005-BK</t>
  </si>
  <si>
    <t>N200-005-BL</t>
  </si>
  <si>
    <t>N200-UR01-BL</t>
  </si>
  <si>
    <t>N200-UR03-BL</t>
  </si>
  <si>
    <t>N200-UR05-BL</t>
  </si>
  <si>
    <t>N200-UR07-BL</t>
  </si>
  <si>
    <t>N200-UR10-BL</t>
  </si>
  <si>
    <t>N200-UR6N-BL</t>
  </si>
  <si>
    <t>N200P-003BL-IND</t>
  </si>
  <si>
    <t>N200P-010BL-IND</t>
  </si>
  <si>
    <t>N200P-016BL-IND</t>
  </si>
  <si>
    <t>N200P-023BL-IND</t>
  </si>
  <si>
    <t>N200P-033BL-IND</t>
  </si>
  <si>
    <t>N200P-050BL-IND</t>
  </si>
  <si>
    <t>N201-001-BK50BP</t>
  </si>
  <si>
    <t>N201-003-BK50BP</t>
  </si>
  <si>
    <t>N201-005-BK50BP</t>
  </si>
  <si>
    <t>N201-007-BK50BP</t>
  </si>
  <si>
    <t>N201-S8N-BK</t>
  </si>
  <si>
    <t>N201-S8N-BL</t>
  </si>
  <si>
    <t>N201-S8N-GY</t>
  </si>
  <si>
    <t>N201P-003-BL</t>
  </si>
  <si>
    <t>N201P-006-BL</t>
  </si>
  <si>
    <t>N201P-010-BL</t>
  </si>
  <si>
    <t>N201P-020-BL</t>
  </si>
  <si>
    <t>N201P-030-BL</t>
  </si>
  <si>
    <t>N201P-050-BL</t>
  </si>
  <si>
    <t>N204-001-BL-DN</t>
  </si>
  <si>
    <t>N204-001-BL-LA</t>
  </si>
  <si>
    <t>N204-001-BL-RA</t>
  </si>
  <si>
    <t>N204-001-BL-UD</t>
  </si>
  <si>
    <t>N204-001-BL-UP</t>
  </si>
  <si>
    <t>N204-003-BL-UD</t>
  </si>
  <si>
    <t>N204-004-BL-UD</t>
  </si>
  <si>
    <t>N204-005-BL-UD</t>
  </si>
  <si>
    <t>N204-015-BL-DN</t>
  </si>
  <si>
    <t>N204-015-BL-LA</t>
  </si>
  <si>
    <t>N204-015-BL-RA</t>
  </si>
  <si>
    <t>N204-015-BL-UP</t>
  </si>
  <si>
    <t>N204-020-BL-DN</t>
  </si>
  <si>
    <t>N204-020-BL-LA</t>
  </si>
  <si>
    <t>N204-020-BL-RA</t>
  </si>
  <si>
    <t>N204-020-BL-UP</t>
  </si>
  <si>
    <t>N204-S01-BL-DN</t>
  </si>
  <si>
    <t>N204-S01-BL-LA</t>
  </si>
  <si>
    <t>N204-S01-BL-RA</t>
  </si>
  <si>
    <t>N204-S01-BL-UD</t>
  </si>
  <si>
    <t>N204-S01-BL-UP</t>
  </si>
  <si>
    <t>N204-S02-BL-DN</t>
  </si>
  <si>
    <t>N204-S02-BL-LA</t>
  </si>
  <si>
    <t>N204-S02-BL-RA</t>
  </si>
  <si>
    <t>N204-S02-BL-UD</t>
  </si>
  <si>
    <t>N204-S02-BL-UP</t>
  </si>
  <si>
    <t>N204-S03-BL-DN</t>
  </si>
  <si>
    <t>N204-S03-BL-LA</t>
  </si>
  <si>
    <t>N204-S03-BL-RA</t>
  </si>
  <si>
    <t>N204-S03-BL-UD</t>
  </si>
  <si>
    <t>N204-S03-BL-UP</t>
  </si>
  <si>
    <t>N204-S05-BL-DN</t>
  </si>
  <si>
    <t>N204-S05-BL-LA</t>
  </si>
  <si>
    <t>N204-S05-BL-RA</t>
  </si>
  <si>
    <t>N204-S05-BL-UD</t>
  </si>
  <si>
    <t>N204-S05-BL-UP</t>
  </si>
  <si>
    <t>N204-S07-BL-DN</t>
  </si>
  <si>
    <t>N204-S07-BL-LA</t>
  </si>
  <si>
    <t>N204-S07-BL-RA</t>
  </si>
  <si>
    <t>N204-S07-BL-UD</t>
  </si>
  <si>
    <t>N204-S07-BL-UP</t>
  </si>
  <si>
    <t>N204-S10-BL-DN</t>
  </si>
  <si>
    <t>N204-S10-BL-LA</t>
  </si>
  <si>
    <t>N204-S10-BL-RA</t>
  </si>
  <si>
    <t>N204-S10-BL-UD</t>
  </si>
  <si>
    <t>N204-S10-BL-UP</t>
  </si>
  <si>
    <t>N204-S15-BL-DN</t>
  </si>
  <si>
    <t>N204-S15-BL-LA</t>
  </si>
  <si>
    <t>N204-S15-BL-RA</t>
  </si>
  <si>
    <t>N204-S15-BL-UD</t>
  </si>
  <si>
    <t>N204-S15-BL-UP</t>
  </si>
  <si>
    <t>N204-S20-BL-DN</t>
  </si>
  <si>
    <t>N204-S20-BL-LA</t>
  </si>
  <si>
    <t>N204-S20-BL-RA</t>
  </si>
  <si>
    <t>N204-S20-BL-UD</t>
  </si>
  <si>
    <t>N204-S20-BL-UP</t>
  </si>
  <si>
    <t>N206-SB01-IND</t>
  </si>
  <si>
    <t>N222-01K-BL-LS</t>
  </si>
  <si>
    <t>N223-01K-BK</t>
  </si>
  <si>
    <t>N223-01K-WH</t>
  </si>
  <si>
    <t>N224-01K-BL-LP5</t>
  </si>
  <si>
    <t>N224-01K-GY-LP5</t>
  </si>
  <si>
    <t>N224-01K-WH-LP5</t>
  </si>
  <si>
    <t>N226-01K-BL</t>
  </si>
  <si>
    <t>N228-01K-BK</t>
  </si>
  <si>
    <t>N232-050-FTP</t>
  </si>
  <si>
    <t>N232-050-UTP</t>
  </si>
  <si>
    <t>N232-100-FTP</t>
  </si>
  <si>
    <t>N232-100-UTP</t>
  </si>
  <si>
    <t>N235-D01-SH-6A</t>
  </si>
  <si>
    <t>N237-F18N-WHSH</t>
  </si>
  <si>
    <t>N237-P18N-WHSH</t>
  </si>
  <si>
    <t>N237A-F18N-WHSH</t>
  </si>
  <si>
    <t>N237A-P18N-WHSH</t>
  </si>
  <si>
    <t>N238-001-GY-TF</t>
  </si>
  <si>
    <t>N238-001-SH-TF</t>
  </si>
  <si>
    <t>N238-P01-MPTL-A</t>
  </si>
  <si>
    <t>N252-024-6A-SH</t>
  </si>
  <si>
    <t>N252-024-HU-SHK</t>
  </si>
  <si>
    <t>N252-024-SH-K</t>
  </si>
  <si>
    <t>N252-048-SH-K</t>
  </si>
  <si>
    <t>N252A-024-HUSHK</t>
  </si>
  <si>
    <t>N261-001-AQ</t>
  </si>
  <si>
    <t>N261-001-BK</t>
  </si>
  <si>
    <t>N261-001-BL</t>
  </si>
  <si>
    <t>N261-001-GY</t>
  </si>
  <si>
    <t>N261-001-WH</t>
  </si>
  <si>
    <t>N261-001-YW</t>
  </si>
  <si>
    <t>N261-002-AQ</t>
  </si>
  <si>
    <t>N261-002-BK</t>
  </si>
  <si>
    <t>N261-002-BL</t>
  </si>
  <si>
    <t>N261-002-GY</t>
  </si>
  <si>
    <t>N261-002-WH</t>
  </si>
  <si>
    <t>N261-002-YW</t>
  </si>
  <si>
    <t>N261-003-BL</t>
  </si>
  <si>
    <t>N261-003-GY</t>
  </si>
  <si>
    <t>N261-003-WH</t>
  </si>
  <si>
    <t>N261-003-YW</t>
  </si>
  <si>
    <t>N261-005-BL</t>
  </si>
  <si>
    <t>N261-005-WH</t>
  </si>
  <si>
    <t>N261-005-YW</t>
  </si>
  <si>
    <t>N261-006-AQ</t>
  </si>
  <si>
    <t>N261-006-BK</t>
  </si>
  <si>
    <t>N261-006-BL</t>
  </si>
  <si>
    <t>N261-006-GY</t>
  </si>
  <si>
    <t>N261-006-WH</t>
  </si>
  <si>
    <t>N261-006-YW</t>
  </si>
  <si>
    <t>N261-007-BL</t>
  </si>
  <si>
    <t>N261-007-GY</t>
  </si>
  <si>
    <t>N261-007-YW</t>
  </si>
  <si>
    <t>N261-010-6FF-BL</t>
  </si>
  <si>
    <t>N261-010-BL</t>
  </si>
  <si>
    <t>N261-010-WH</t>
  </si>
  <si>
    <t>N261-010-YW</t>
  </si>
  <si>
    <t>N261-015-AQ</t>
  </si>
  <si>
    <t>N261-015-BK</t>
  </si>
  <si>
    <t>N261-015-BL</t>
  </si>
  <si>
    <t>N261-015-GY</t>
  </si>
  <si>
    <t>N261-015-YW</t>
  </si>
  <si>
    <t>N261-020-BL</t>
  </si>
  <si>
    <t>N261-020-GY</t>
  </si>
  <si>
    <t>N261-020-WH</t>
  </si>
  <si>
    <t>N261-020-YW</t>
  </si>
  <si>
    <t>N261-025-BL</t>
  </si>
  <si>
    <t>N261-025-GY</t>
  </si>
  <si>
    <t>N261-025-WH</t>
  </si>
  <si>
    <t>N261-025-YW</t>
  </si>
  <si>
    <t>N261-050-AQ</t>
  </si>
  <si>
    <t>N261-050-BK</t>
  </si>
  <si>
    <t>N261-050-BL</t>
  </si>
  <si>
    <t>N261-050-GY</t>
  </si>
  <si>
    <t>N261-050-WH</t>
  </si>
  <si>
    <t>N261-050-YW</t>
  </si>
  <si>
    <t>N261-06N-AQ</t>
  </si>
  <si>
    <t>N261-06N-BK</t>
  </si>
  <si>
    <t>N261-06N-BL</t>
  </si>
  <si>
    <t>N261-06N-GY</t>
  </si>
  <si>
    <t>N261-06N-WH</t>
  </si>
  <si>
    <t>N261-06N-YW</t>
  </si>
  <si>
    <t>N261-100-AQ</t>
  </si>
  <si>
    <t>N261-100-BK</t>
  </si>
  <si>
    <t>N261-100-BL</t>
  </si>
  <si>
    <t>N261-100-GY</t>
  </si>
  <si>
    <t>N261-100-WH</t>
  </si>
  <si>
    <t>N261-100-YW</t>
  </si>
  <si>
    <t>N261-S01-AQ</t>
  </si>
  <si>
    <t>N261-S01-WH</t>
  </si>
  <si>
    <t>N261-S01-YW</t>
  </si>
  <si>
    <t>N261-S02-AQ</t>
  </si>
  <si>
    <t>N261-S02-WH</t>
  </si>
  <si>
    <t>N261-S02-YW</t>
  </si>
  <si>
    <t>N261-S03-AQ</t>
  </si>
  <si>
    <t>N261-S03-WH</t>
  </si>
  <si>
    <t>N261-S03-YW</t>
  </si>
  <si>
    <t>N261-S05-AQ</t>
  </si>
  <si>
    <t>N261-S05-WH</t>
  </si>
  <si>
    <t>N261-S05-YW</t>
  </si>
  <si>
    <t>N261-S06-AQ</t>
  </si>
  <si>
    <t>N261-S06-WH</t>
  </si>
  <si>
    <t>N261-S06-YW</t>
  </si>
  <si>
    <t>N261-S07-AQ</t>
  </si>
  <si>
    <t>N261-S07-BK</t>
  </si>
  <si>
    <t>N261-S07-BL</t>
  </si>
  <si>
    <t>N261-S07-WH</t>
  </si>
  <si>
    <t>N261-S07-YW</t>
  </si>
  <si>
    <t>N261-S10-AQ</t>
  </si>
  <si>
    <t>N261-S10-BK</t>
  </si>
  <si>
    <t>N261-S10-BL</t>
  </si>
  <si>
    <t>N261-S10-WH</t>
  </si>
  <si>
    <t>N261-S10-YW</t>
  </si>
  <si>
    <t>N261-S15-AQ</t>
  </si>
  <si>
    <t>N261-S15-BK</t>
  </si>
  <si>
    <t>N261-S15-BL</t>
  </si>
  <si>
    <t>N261-S15-WH</t>
  </si>
  <si>
    <t>N261-S15-YW</t>
  </si>
  <si>
    <t>N261-S20-AQ</t>
  </si>
  <si>
    <t>N261-S20-BK</t>
  </si>
  <si>
    <t>N261-S20-BL</t>
  </si>
  <si>
    <t>N261-S20-WH</t>
  </si>
  <si>
    <t>N261-S20-YW</t>
  </si>
  <si>
    <t>N261-S25-AQ</t>
  </si>
  <si>
    <t>N261-S25-BK</t>
  </si>
  <si>
    <t>N261-S25-BL</t>
  </si>
  <si>
    <t>N261-S25-WH</t>
  </si>
  <si>
    <t>N261-S25-YW</t>
  </si>
  <si>
    <t>N261-S6N-AQ</t>
  </si>
  <si>
    <t>N261-S6N-BK</t>
  </si>
  <si>
    <t>N261-S6N-BL</t>
  </si>
  <si>
    <t>N261-S6N-WH</t>
  </si>
  <si>
    <t>N261-S6N-YW</t>
  </si>
  <si>
    <t>N261-UR01-BL</t>
  </si>
  <si>
    <t>N261-UR03-BL</t>
  </si>
  <si>
    <t>N261-UR05-BL</t>
  </si>
  <si>
    <t>N261-UR07-BL</t>
  </si>
  <si>
    <t>N261-UR10-BL</t>
  </si>
  <si>
    <t>N261-UR6N-BL</t>
  </si>
  <si>
    <t>N261AB-003-WH</t>
  </si>
  <si>
    <t>N261AB-005-WH</t>
  </si>
  <si>
    <t>N261AB-007-WH</t>
  </si>
  <si>
    <t>N261AB-010-WH</t>
  </si>
  <si>
    <t>N261AB-014-WH</t>
  </si>
  <si>
    <t>N261AB-020-WH</t>
  </si>
  <si>
    <t>N261AB-025-WH</t>
  </si>
  <si>
    <t>N261AB-S01-WH</t>
  </si>
  <si>
    <t>N261AB-S02-WH</t>
  </si>
  <si>
    <t>N261AB-S03-WH</t>
  </si>
  <si>
    <t>N261AB-S05-WH</t>
  </si>
  <si>
    <t>N261AB-S06-WH</t>
  </si>
  <si>
    <t>N261AB-S07-WH</t>
  </si>
  <si>
    <t>N261AB-S10-WH</t>
  </si>
  <si>
    <t>N261AB-S15-WH</t>
  </si>
  <si>
    <t>N261P-003-BL</t>
  </si>
  <si>
    <t>N261P-006-BL</t>
  </si>
  <si>
    <t>N261P-010-BL</t>
  </si>
  <si>
    <t>N261P-020-BL</t>
  </si>
  <si>
    <t>N261P-030-BL</t>
  </si>
  <si>
    <t>N261P-050-BL</t>
  </si>
  <si>
    <t>N262-001-AQ</t>
  </si>
  <si>
    <t>N262-002-AQ</t>
  </si>
  <si>
    <t>N262-002-BK</t>
  </si>
  <si>
    <t>N262-002-GY</t>
  </si>
  <si>
    <t>N262-003-AQ</t>
  </si>
  <si>
    <t>N262-004-BK</t>
  </si>
  <si>
    <t>N262-005-AQ</t>
  </si>
  <si>
    <t>N262-005-GY</t>
  </si>
  <si>
    <t>N262-006-AQ</t>
  </si>
  <si>
    <t>N262-006-BK</t>
  </si>
  <si>
    <t>N262-006-BL</t>
  </si>
  <si>
    <t>N262-006-GY</t>
  </si>
  <si>
    <t>N262-007-AQ</t>
  </si>
  <si>
    <t>N262-008-AQ</t>
  </si>
  <si>
    <t>N262-008-BK</t>
  </si>
  <si>
    <t>N262-008-BL</t>
  </si>
  <si>
    <t>N262-008-GY</t>
  </si>
  <si>
    <t>N262-010-AQ</t>
  </si>
  <si>
    <t>N262-012-AQ</t>
  </si>
  <si>
    <t>N262-012-BK</t>
  </si>
  <si>
    <t>N262-012-BL</t>
  </si>
  <si>
    <t>N262-012-GY</t>
  </si>
  <si>
    <t>N262-014-AQ</t>
  </si>
  <si>
    <t>N262-015-AQ</t>
  </si>
  <si>
    <t>N262-015-BK</t>
  </si>
  <si>
    <t>N262-015-BL</t>
  </si>
  <si>
    <t>N262-015-GY</t>
  </si>
  <si>
    <t>N262-020-AQ</t>
  </si>
  <si>
    <t>N262-025-AQ</t>
  </si>
  <si>
    <t>N262-025-GY</t>
  </si>
  <si>
    <t>N262-030-AQ</t>
  </si>
  <si>
    <t>N262-030-BK</t>
  </si>
  <si>
    <t>N262-030-BL</t>
  </si>
  <si>
    <t>N262-035-AQ</t>
  </si>
  <si>
    <t>N262-035-BK</t>
  </si>
  <si>
    <t>N262-06N-BK</t>
  </si>
  <si>
    <t>N262-S01-AQ</t>
  </si>
  <si>
    <t>N262-S01-BK</t>
  </si>
  <si>
    <t>N262-S01-BL</t>
  </si>
  <si>
    <t>N262-S01-WH</t>
  </si>
  <si>
    <t>N262-S01-YW</t>
  </si>
  <si>
    <t>N262-S03-AQ</t>
  </si>
  <si>
    <t>N262-S03-BK</t>
  </si>
  <si>
    <t>N262-S03-BL</t>
  </si>
  <si>
    <t>N262-S03-WH</t>
  </si>
  <si>
    <t>N262-S03-YW</t>
  </si>
  <si>
    <t>N262-S05-AQ</t>
  </si>
  <si>
    <t>N262-S05-BK</t>
  </si>
  <si>
    <t>N262-S05-BL</t>
  </si>
  <si>
    <t>N262-S05-WH</t>
  </si>
  <si>
    <t>N262-S05-YW</t>
  </si>
  <si>
    <t>N262-S06-AQ</t>
  </si>
  <si>
    <t>N262-S06-BK</t>
  </si>
  <si>
    <t>N262-S06-BL</t>
  </si>
  <si>
    <t>N262-S06-WH</t>
  </si>
  <si>
    <t>N262-S06-YW</t>
  </si>
  <si>
    <t>N262-S07-AQ</t>
  </si>
  <si>
    <t>N262-S07-BK</t>
  </si>
  <si>
    <t>N262-S07-BL</t>
  </si>
  <si>
    <t>N262-S07-WH</t>
  </si>
  <si>
    <t>N262-S07-YW</t>
  </si>
  <si>
    <t>N262-S10-AQ</t>
  </si>
  <si>
    <t>N262-S10-BK</t>
  </si>
  <si>
    <t>N262-S10-BL</t>
  </si>
  <si>
    <t>N262-S10-WH</t>
  </si>
  <si>
    <t>N262-S10-YW</t>
  </si>
  <si>
    <t>N262-S15-AQ</t>
  </si>
  <si>
    <t>N262-S15-BK</t>
  </si>
  <si>
    <t>N262-S15-BL</t>
  </si>
  <si>
    <t>N262-S15-WH</t>
  </si>
  <si>
    <t>N262-S15-YW</t>
  </si>
  <si>
    <t>N262-S25-AQ</t>
  </si>
  <si>
    <t>N262-S25-BK</t>
  </si>
  <si>
    <t>N262-S25-BL</t>
  </si>
  <si>
    <t>N262-S25-WH</t>
  </si>
  <si>
    <t>N262-S25-YW</t>
  </si>
  <si>
    <t>N262AB-003-WH</t>
  </si>
  <si>
    <t>N262AB-005-WH</t>
  </si>
  <si>
    <t>N262AB-007-WH</t>
  </si>
  <si>
    <t>N262AB-010-WH</t>
  </si>
  <si>
    <t>N262AB-014-WH</t>
  </si>
  <si>
    <t>N262AB-020-WH</t>
  </si>
  <si>
    <t>N262AB-025-WH</t>
  </si>
  <si>
    <t>N272-003-WH</t>
  </si>
  <si>
    <t>N272-006-WH</t>
  </si>
  <si>
    <t>N272-010-WH</t>
  </si>
  <si>
    <t>N272-015-WH</t>
  </si>
  <si>
    <t>N272-020-WH</t>
  </si>
  <si>
    <t>N272-025-WH</t>
  </si>
  <si>
    <t>N272-030-WH</t>
  </si>
  <si>
    <t>N272-040-WH</t>
  </si>
  <si>
    <t>N272-050-WH</t>
  </si>
  <si>
    <t>N272-060-WH</t>
  </si>
  <si>
    <t>N282D-01M-BK</t>
  </si>
  <si>
    <t>N286-01GLC-TE</t>
  </si>
  <si>
    <t>N286-01GLCLHSMD</t>
  </si>
  <si>
    <t>N286-100G-SR4-S</t>
  </si>
  <si>
    <t>N286-10G-LR-S</t>
  </si>
  <si>
    <t>N286-10G-LRM</t>
  </si>
  <si>
    <t>N286-10G-SR-S</t>
  </si>
  <si>
    <t>N286-10G-TC</t>
  </si>
  <si>
    <t>N286-25G-LR-S</t>
  </si>
  <si>
    <t>N286-25G-SR-S</t>
  </si>
  <si>
    <t>N286-40G-LR4</t>
  </si>
  <si>
    <t>N286-40G-PLR4</t>
  </si>
  <si>
    <t>N286-40GSR4-MTP</t>
  </si>
  <si>
    <t>N286I-1P25GLXD1</t>
  </si>
  <si>
    <t>N286I-1P25GSXD</t>
  </si>
  <si>
    <t>N28F-01M-AQ</t>
  </si>
  <si>
    <t>N28F-02M-AQ</t>
  </si>
  <si>
    <t>N28F-03M-AQ</t>
  </si>
  <si>
    <t>N28F-05M-AQ</t>
  </si>
  <si>
    <t>N28F-10M-AQ</t>
  </si>
  <si>
    <t>N28F-15M-AQ</t>
  </si>
  <si>
    <t>N28F-20M-AQ</t>
  </si>
  <si>
    <t>N28F-30M-AQ</t>
  </si>
  <si>
    <t>N28H-01M-AQ</t>
  </si>
  <si>
    <t>N28H-02M-AQ</t>
  </si>
  <si>
    <t>N28H-03M-AQ</t>
  </si>
  <si>
    <t>N28H-05M-AQ</t>
  </si>
  <si>
    <t>N28H-10M-AQ</t>
  </si>
  <si>
    <t>N28H-15M-AQ</t>
  </si>
  <si>
    <t>N28H-20M-AQ</t>
  </si>
  <si>
    <t>N28H-30M-AQ</t>
  </si>
  <si>
    <t>N2LOCK-010-YW</t>
  </si>
  <si>
    <t>N2LOCK-KEY-RD</t>
  </si>
  <si>
    <t>N2LPLUG-010-YW</t>
  </si>
  <si>
    <t>N302-06M</t>
  </si>
  <si>
    <t>N302-08M</t>
  </si>
  <si>
    <t>N304-004</t>
  </si>
  <si>
    <t>N304-008</t>
  </si>
  <si>
    <t>N304-06M</t>
  </si>
  <si>
    <t>N304-15M</t>
  </si>
  <si>
    <t>N306-002</t>
  </si>
  <si>
    <t>N306-09M</t>
  </si>
  <si>
    <t>N306-12M</t>
  </si>
  <si>
    <t>N306-23M</t>
  </si>
  <si>
    <t>N312-05M</t>
  </si>
  <si>
    <t>N314-05M</t>
  </si>
  <si>
    <t>N352-09M</t>
  </si>
  <si>
    <t>N356-06M</t>
  </si>
  <si>
    <t>N356-09M</t>
  </si>
  <si>
    <t>N356-15M</t>
  </si>
  <si>
    <t>N356-30M</t>
  </si>
  <si>
    <t>N366-06M</t>
  </si>
  <si>
    <t>N368-05M-P</t>
  </si>
  <si>
    <t>N370-100M-AR</t>
  </si>
  <si>
    <t>N370-15M-AR</t>
  </si>
  <si>
    <t>N370-30M-AR</t>
  </si>
  <si>
    <t>N370-50M-AR</t>
  </si>
  <si>
    <t>N370-75M-AR</t>
  </si>
  <si>
    <t>N370X-01M</t>
  </si>
  <si>
    <t>N370X-02M</t>
  </si>
  <si>
    <t>N370X-03M</t>
  </si>
  <si>
    <t>N370X-04M</t>
  </si>
  <si>
    <t>N370X-05M</t>
  </si>
  <si>
    <t>N370X-06M</t>
  </si>
  <si>
    <t>N370X-07M</t>
  </si>
  <si>
    <t>N370X-08M</t>
  </si>
  <si>
    <t>N370X-10M</t>
  </si>
  <si>
    <t>N378-02M</t>
  </si>
  <si>
    <t>N381C-01M</t>
  </si>
  <si>
    <t>N381C-03M</t>
  </si>
  <si>
    <t>N381C-05M</t>
  </si>
  <si>
    <t>N381C-10M</t>
  </si>
  <si>
    <t>N381L-001-MF</t>
  </si>
  <si>
    <t>N381L-01M</t>
  </si>
  <si>
    <t>N381L-03M</t>
  </si>
  <si>
    <t>N381L-05M</t>
  </si>
  <si>
    <t>N381L-10M</t>
  </si>
  <si>
    <t>N383L-01M</t>
  </si>
  <si>
    <t>N383L-02M</t>
  </si>
  <si>
    <t>N383L-03M</t>
  </si>
  <si>
    <t>N383L-05M</t>
  </si>
  <si>
    <t>N383S-01M</t>
  </si>
  <si>
    <t>N383S-02M</t>
  </si>
  <si>
    <t>N383S-03M</t>
  </si>
  <si>
    <t>N383S-05M</t>
  </si>
  <si>
    <t>N390-01M-4S-AP</t>
  </si>
  <si>
    <t>N390-02M-4S-AP</t>
  </si>
  <si>
    <t>N390-02M-8S-AP</t>
  </si>
  <si>
    <t>N390-03M-4S-AP</t>
  </si>
  <si>
    <t>N390-03M-8S-AP</t>
  </si>
  <si>
    <t>N390B-01M-12-AP</t>
  </si>
  <si>
    <t>N390B-02M-12-AP</t>
  </si>
  <si>
    <t>N390B-03M-12-AP</t>
  </si>
  <si>
    <t>N390B-05M-12-AP</t>
  </si>
  <si>
    <t>N390B-07M-12-AP</t>
  </si>
  <si>
    <t>N390X-01M-8L-AP</t>
  </si>
  <si>
    <t>N390X-02M-8L-AP</t>
  </si>
  <si>
    <t>N390X-03M-8L-AP</t>
  </si>
  <si>
    <t>N390X-05M-8L-AP</t>
  </si>
  <si>
    <t>N392B-10M-3X8AP</t>
  </si>
  <si>
    <t>N392B-15M-3X8AP</t>
  </si>
  <si>
    <t>N392B-23M-3X8AP</t>
  </si>
  <si>
    <t>N392B-30M-3X8AP</t>
  </si>
  <si>
    <t>N392B-45M-3X8AP</t>
  </si>
  <si>
    <t>N392B-61M-3X8AP</t>
  </si>
  <si>
    <t>N422-10M</t>
  </si>
  <si>
    <t>N424-05M</t>
  </si>
  <si>
    <t>N426-03M</t>
  </si>
  <si>
    <t>N455-BC01-IND</t>
  </si>
  <si>
    <t>N482-04U</t>
  </si>
  <si>
    <t>N482TAP-4MM73LC</t>
  </si>
  <si>
    <t>N482TAP-4MM73M8</t>
  </si>
  <si>
    <t>N482TAP-4SM73LC</t>
  </si>
  <si>
    <t>N482TAP-4SM73M8</t>
  </si>
  <si>
    <t>N484-01U-MINI</t>
  </si>
  <si>
    <t>N48LSM-16X16</t>
  </si>
  <si>
    <t>N48LSM-32X32</t>
  </si>
  <si>
    <t>N48LSS-16X16</t>
  </si>
  <si>
    <t>N48LSS-32X32</t>
  </si>
  <si>
    <t>N48M-24M8L4-10</t>
  </si>
  <si>
    <t>N48M-2L24L-10</t>
  </si>
  <si>
    <t>N48M-2L24L-20</t>
  </si>
  <si>
    <t>N48M-2M24L12-10</t>
  </si>
  <si>
    <t>N48M-2M24L12-20</t>
  </si>
  <si>
    <t>N48M-2M3X8M-20</t>
  </si>
  <si>
    <t>N48M-2M8L4-20</t>
  </si>
  <si>
    <t>N48M-32M8L4-03</t>
  </si>
  <si>
    <t>N48M-48M8L4-05</t>
  </si>
  <si>
    <t>N48M-4L16L-10</t>
  </si>
  <si>
    <t>N48M-4M3X8M-10</t>
  </si>
  <si>
    <t>N48M-4M8L4-10</t>
  </si>
  <si>
    <t>N48M-64M8L4-03</t>
  </si>
  <si>
    <t>N48M-6L8L-10</t>
  </si>
  <si>
    <t>N48M-8L2L-10</t>
  </si>
  <si>
    <t>N48S-24M8L4-10</t>
  </si>
  <si>
    <t>N48S-2L24L-10</t>
  </si>
  <si>
    <t>N48S-2L24L-20</t>
  </si>
  <si>
    <t>N48S-2M24L12-10</t>
  </si>
  <si>
    <t>N48S-2M24L12-20</t>
  </si>
  <si>
    <t>N48S-2M3X8M-20</t>
  </si>
  <si>
    <t>N48S-2M8L4-20</t>
  </si>
  <si>
    <t>N48S-32M8L4-03</t>
  </si>
  <si>
    <t>N48S-48M8L4-05</t>
  </si>
  <si>
    <t>N48S-4L16L-10</t>
  </si>
  <si>
    <t>N48S-4M3X8M-10</t>
  </si>
  <si>
    <t>N48S-4M8L4-10</t>
  </si>
  <si>
    <t>N48S-64M8L4-03</t>
  </si>
  <si>
    <t>N48S-6L8L-10</t>
  </si>
  <si>
    <t>N48S-8L2L-10</t>
  </si>
  <si>
    <t>N506-03M</t>
  </si>
  <si>
    <t>N506-30M</t>
  </si>
  <si>
    <t>N516-07M</t>
  </si>
  <si>
    <t>N518-15M</t>
  </si>
  <si>
    <t>N520-65M</t>
  </si>
  <si>
    <t>N784-H01-SCMM</t>
  </si>
  <si>
    <t>N784-H01-SCSM</t>
  </si>
  <si>
    <t>N784-H01-STMM</t>
  </si>
  <si>
    <t>N785-CH12</t>
  </si>
  <si>
    <t>N785-CH75W-AC</t>
  </si>
  <si>
    <t>N785-CH75W-DC</t>
  </si>
  <si>
    <t>N785-H01-SCMM</t>
  </si>
  <si>
    <t>N785-H01-SCSM</t>
  </si>
  <si>
    <t>N785-H01-SFP</t>
  </si>
  <si>
    <t>N785-H01-SFP-D</t>
  </si>
  <si>
    <t>N785-I01-SFP-D</t>
  </si>
  <si>
    <t>N785-I01-SFP-DU</t>
  </si>
  <si>
    <t>N785-INT-LC-MM</t>
  </si>
  <si>
    <t>N785-INT-PLCMM1</t>
  </si>
  <si>
    <t>N785-INT-PSCMM2</t>
  </si>
  <si>
    <t>N785-INT-PSFP</t>
  </si>
  <si>
    <t>N785-INT-SC</t>
  </si>
  <si>
    <t>N785-INT-SC-MM</t>
  </si>
  <si>
    <t>N785-INT-SC-SM</t>
  </si>
  <si>
    <t>N785-P01-LC-MM1</t>
  </si>
  <si>
    <t>N785-P01-SC-MM1</t>
  </si>
  <si>
    <t>N785-P01-SC-MM2</t>
  </si>
  <si>
    <t>N785-P01-SC-SM1</t>
  </si>
  <si>
    <t>N785-P01-SFP</t>
  </si>
  <si>
    <t>N818-01M</t>
  </si>
  <si>
    <t>N818-02M</t>
  </si>
  <si>
    <t>N818-10M</t>
  </si>
  <si>
    <t>N820-01M-IND</t>
  </si>
  <si>
    <t>N820-02M-IND</t>
  </si>
  <si>
    <t>N820-05M-IND</t>
  </si>
  <si>
    <t>N820-07M-OM4</t>
  </si>
  <si>
    <t>N820-10M-IND</t>
  </si>
  <si>
    <t>N820X-01M</t>
  </si>
  <si>
    <t>N820X-01M-OM4</t>
  </si>
  <si>
    <t>N820X-02M</t>
  </si>
  <si>
    <t>N820X-02M-OM4</t>
  </si>
  <si>
    <t>N820X-03M</t>
  </si>
  <si>
    <t>N820X-03M-OM4</t>
  </si>
  <si>
    <t>N820X-04M</t>
  </si>
  <si>
    <t>N820X-05M</t>
  </si>
  <si>
    <t>N820X-05M-OM4</t>
  </si>
  <si>
    <t>N820X-06M</t>
  </si>
  <si>
    <t>N820X-07M</t>
  </si>
  <si>
    <t>N820X-07M-OM4</t>
  </si>
  <si>
    <t>N820X-08M</t>
  </si>
  <si>
    <t>N820X-10M</t>
  </si>
  <si>
    <t>N820X-10M-OM4</t>
  </si>
  <si>
    <t>N821-100M-AQ-AR</t>
  </si>
  <si>
    <t>N821-15M-AQ-AR</t>
  </si>
  <si>
    <t>N821-30M-AQ-AR</t>
  </si>
  <si>
    <t>N821-50M-AQ-AR</t>
  </si>
  <si>
    <t>N821-75M-AQ-AR</t>
  </si>
  <si>
    <t>N822C-01M-MG</t>
  </si>
  <si>
    <t>N822C-03M-MG</t>
  </si>
  <si>
    <t>N822C-05M-MG</t>
  </si>
  <si>
    <t>N822C-10M-MG</t>
  </si>
  <si>
    <t>N822L-001-MF</t>
  </si>
  <si>
    <t>N822L-01M-MG</t>
  </si>
  <si>
    <t>N822L-03M-MG</t>
  </si>
  <si>
    <t>N822L-05M-MG</t>
  </si>
  <si>
    <t>N822L-10M-MG</t>
  </si>
  <si>
    <t>N823L-01M-MG</t>
  </si>
  <si>
    <t>N823L-02M-MG</t>
  </si>
  <si>
    <t>N823L-03M-MG</t>
  </si>
  <si>
    <t>N823L-05M-MG</t>
  </si>
  <si>
    <t>N823S-01M-MG</t>
  </si>
  <si>
    <t>N823S-02M-MG</t>
  </si>
  <si>
    <t>N823S-03M-MG</t>
  </si>
  <si>
    <t>N823S-05M-MG</t>
  </si>
  <si>
    <t>N842B-05M-12-MF</t>
  </si>
  <si>
    <t>N842B-10M-12-MF</t>
  </si>
  <si>
    <t>N844B-01M-12-P</t>
  </si>
  <si>
    <t>N844B-02M-12-P</t>
  </si>
  <si>
    <t>N844B-03M-12-P</t>
  </si>
  <si>
    <t>N844B-05M-12-P</t>
  </si>
  <si>
    <t>N844B-10M-12-P</t>
  </si>
  <si>
    <t>N844B-LOOP-12F</t>
  </si>
  <si>
    <t>N844X-01M-8L-P</t>
  </si>
  <si>
    <t>N844X-02M-8L-P</t>
  </si>
  <si>
    <t>N844X-03M-8L-P</t>
  </si>
  <si>
    <t>N844X-05M-8L-P</t>
  </si>
  <si>
    <t>N845-02M-4S-MG</t>
  </si>
  <si>
    <t>N845-02M-8S-MG</t>
  </si>
  <si>
    <t>N845-03M-4S-MG</t>
  </si>
  <si>
    <t>N845-03M-8S-MG</t>
  </si>
  <si>
    <t>N845B-01M-12-MG</t>
  </si>
  <si>
    <t>N845B-02M-12-MG</t>
  </si>
  <si>
    <t>N845B-03M-12-MG</t>
  </si>
  <si>
    <t>N845B-05M-12-MG</t>
  </si>
  <si>
    <t>N845B-10M-12-MG</t>
  </si>
  <si>
    <t>N845B-15M-12-MG</t>
  </si>
  <si>
    <t>N845B-20M-12-MG</t>
  </si>
  <si>
    <t>N845B-25M-12-MG</t>
  </si>
  <si>
    <t>N845X-01M-8L-MG</t>
  </si>
  <si>
    <t>N845X-02M-8L-MG</t>
  </si>
  <si>
    <t>N845X-03M-8L-MG</t>
  </si>
  <si>
    <t>N845X-05M-8L-MG</t>
  </si>
  <si>
    <t>N846B-01M-24-P</t>
  </si>
  <si>
    <t>N846B-02M-24-P</t>
  </si>
  <si>
    <t>N846B-03M-24-P</t>
  </si>
  <si>
    <t>N846B-05M-24-P</t>
  </si>
  <si>
    <t>N846B-10M-24-P</t>
  </si>
  <si>
    <t>N846B-15M-24-P</t>
  </si>
  <si>
    <t>N846B-20M-24-P</t>
  </si>
  <si>
    <t>N846B-25M-24-P</t>
  </si>
  <si>
    <t>N846D-01M-16AMG</t>
  </si>
  <si>
    <t>N846D-01M-16BMG</t>
  </si>
  <si>
    <t>N846D-01M-16CMG</t>
  </si>
  <si>
    <t>N846D-01M-16DMG</t>
  </si>
  <si>
    <t>N846D-01M-16EMG</t>
  </si>
  <si>
    <t>N846D-01M-24AAQ</t>
  </si>
  <si>
    <t>N846D-01M-24BAQ</t>
  </si>
  <si>
    <t>N846D-01M-24CAQ</t>
  </si>
  <si>
    <t>N846D-01M-24DAQ</t>
  </si>
  <si>
    <t>N846D-03M-16AMG</t>
  </si>
  <si>
    <t>N846D-03M-16BMG</t>
  </si>
  <si>
    <t>N846D-03M-16CMG</t>
  </si>
  <si>
    <t>N846D-03M-16DMG</t>
  </si>
  <si>
    <t>N846D-03M-16EMG</t>
  </si>
  <si>
    <t>N846D-03M-24AAQ</t>
  </si>
  <si>
    <t>N846D-03M-24BAQ</t>
  </si>
  <si>
    <t>N846D-03M-24CAQ</t>
  </si>
  <si>
    <t>N846D-03M-24DAQ</t>
  </si>
  <si>
    <t>N846D-05M-16AMG</t>
  </si>
  <si>
    <t>N846D-05M-16BMG</t>
  </si>
  <si>
    <t>N846D-05M-16CMG</t>
  </si>
  <si>
    <t>N846D-05M-16DMG</t>
  </si>
  <si>
    <t>N846D-05M-16EMG</t>
  </si>
  <si>
    <t>N846D-05M-24AAQ</t>
  </si>
  <si>
    <t>N846D-05M-24BAQ</t>
  </si>
  <si>
    <t>N846D-05M-24CAQ</t>
  </si>
  <si>
    <t>N846D-05M-24DAQ</t>
  </si>
  <si>
    <t>N846D-10M-24AAQ</t>
  </si>
  <si>
    <t>N858B-10M-3X8MG</t>
  </si>
  <si>
    <t>N858B-15M-3X8MG</t>
  </si>
  <si>
    <t>N858B-23M-3X8MG</t>
  </si>
  <si>
    <t>N858B-30M-3X8MG</t>
  </si>
  <si>
    <t>N858B-38M-3X8MG</t>
  </si>
  <si>
    <t>N858B-45M-3X8MG</t>
  </si>
  <si>
    <t>NB1001BK</t>
  </si>
  <si>
    <t>NC2003SR</t>
  </si>
  <si>
    <t>NCM-JHC08-25</t>
  </si>
  <si>
    <t>NCM-JHC13-25</t>
  </si>
  <si>
    <t>NCM-JHC20-25</t>
  </si>
  <si>
    <t>NCM-JHW08-25</t>
  </si>
  <si>
    <t>NCM-JHW13-25</t>
  </si>
  <si>
    <t>NCM-JHW20-25</t>
  </si>
  <si>
    <t>NCM-JHW40-25</t>
  </si>
  <si>
    <t>NFI-U05</t>
  </si>
  <si>
    <t>NFI-U08-1</t>
  </si>
  <si>
    <t>NFI-U08-2</t>
  </si>
  <si>
    <t>NGI-M04C2</t>
  </si>
  <si>
    <t>NGI-M05-C1</t>
  </si>
  <si>
    <t>NGI-M08C2</t>
  </si>
  <si>
    <t>NGI-M08C4-L2</t>
  </si>
  <si>
    <t>NGI-M08C4POE8-2</t>
  </si>
  <si>
    <t>NGI-M08POE8-L2</t>
  </si>
  <si>
    <t>NGI-S04C2</t>
  </si>
  <si>
    <t>NGI-S05C2POE4</t>
  </si>
  <si>
    <t>NGI-S08C2POE8</t>
  </si>
  <si>
    <t>NGI-S16</t>
  </si>
  <si>
    <t>NGI-U05</t>
  </si>
  <si>
    <t>NGI-U05C2POE4</t>
  </si>
  <si>
    <t>NGI-U05POE4</t>
  </si>
  <si>
    <t>NGI-U08</t>
  </si>
  <si>
    <t>NGI-U08C2</t>
  </si>
  <si>
    <t>NGI-U08C2POE8</t>
  </si>
  <si>
    <t>NGI-U16</t>
  </si>
  <si>
    <t>NM12-601-01M-BL</t>
  </si>
  <si>
    <t>NM12-601-02M-BL</t>
  </si>
  <si>
    <t>NM12-601-03M-BL</t>
  </si>
  <si>
    <t>NM12-601-05M-BL</t>
  </si>
  <si>
    <t>NM12-601-10M-BL</t>
  </si>
  <si>
    <t>NM12-602-01M-BL</t>
  </si>
  <si>
    <t>NM12-602-02M-BL</t>
  </si>
  <si>
    <t>NM12-602-03M-BL</t>
  </si>
  <si>
    <t>NM12-602-05M-BL</t>
  </si>
  <si>
    <t>NM12-602-10M-BL</t>
  </si>
  <si>
    <t>NM12-603-01M-BL</t>
  </si>
  <si>
    <t>NM12-603-02M-BL</t>
  </si>
  <si>
    <t>NM12-603-03M-BL</t>
  </si>
  <si>
    <t>NM12-603-05M-BL</t>
  </si>
  <si>
    <t>NM12-603-10M-BL</t>
  </si>
  <si>
    <t>NM12-604-01M-BL</t>
  </si>
  <si>
    <t>NM12-604-02M-BL</t>
  </si>
  <si>
    <t>NM12-604-03M-BL</t>
  </si>
  <si>
    <t>NM12-604-05M-BL</t>
  </si>
  <si>
    <t>NM12-604-10M-BL</t>
  </si>
  <si>
    <t>NM12-6A1-01M-BL</t>
  </si>
  <si>
    <t>NM12-6A1-02M-BL</t>
  </si>
  <si>
    <t>NM12-6A1-03M-BL</t>
  </si>
  <si>
    <t>NM12-6A1-05M-BL</t>
  </si>
  <si>
    <t>NM12-6A1-10M-BL</t>
  </si>
  <si>
    <t>NM12-6A2-01M-BL</t>
  </si>
  <si>
    <t>NM12-6A2-02M-BL</t>
  </si>
  <si>
    <t>NM12-6A2-03M-BL</t>
  </si>
  <si>
    <t>NM12-6A2-05M-BL</t>
  </si>
  <si>
    <t>NM12-6A2-10M-BL</t>
  </si>
  <si>
    <t>NM12-6A3-01M-BL</t>
  </si>
  <si>
    <t>NM12-6A3-02M-BL</t>
  </si>
  <si>
    <t>NM12-6A3-03M-BL</t>
  </si>
  <si>
    <t>NM12-6A3-05M-BL</t>
  </si>
  <si>
    <t>NM12-6A3-10M-BL</t>
  </si>
  <si>
    <t>NM12-6A4-01M-BL</t>
  </si>
  <si>
    <t>NM12-6A4-02M-BL</t>
  </si>
  <si>
    <t>NM12-6A4-03M-BL</t>
  </si>
  <si>
    <t>NM12-6A4-05M-BL</t>
  </si>
  <si>
    <t>NM12-6A4-10M-BL</t>
  </si>
  <si>
    <t>NPOE-30W-1G-INT</t>
  </si>
  <si>
    <t>NPOE-EXT-1G30</t>
  </si>
  <si>
    <t>NPOE-EXT-1G30WP</t>
  </si>
  <si>
    <t>NPOE-EXT-2X1G30</t>
  </si>
  <si>
    <t>NPOE-SPL-G-5VMU</t>
  </si>
  <si>
    <t>NPOEI-60W-1G</t>
  </si>
  <si>
    <t>NPOEI-90W-1G</t>
  </si>
  <si>
    <t>NRFP-500MM-CP</t>
  </si>
  <si>
    <t>NRFP-BRKT</t>
  </si>
  <si>
    <t>NRFP-LCU-1</t>
  </si>
  <si>
    <t>OCD9PX6K</t>
  </si>
  <si>
    <t>OMNI1000ISO</t>
  </si>
  <si>
    <t>OMNI500ISO</t>
  </si>
  <si>
    <t>OMNI650LCD</t>
  </si>
  <si>
    <t>OMNI700LCDT</t>
  </si>
  <si>
    <t>OMNI750ISO</t>
  </si>
  <si>
    <t>OMNI900LCD</t>
  </si>
  <si>
    <t>OMNISMART1050MX</t>
  </si>
  <si>
    <t>OMNISMART350HG</t>
  </si>
  <si>
    <t>OMNISMART500</t>
  </si>
  <si>
    <t>OMNISMART500TU</t>
  </si>
  <si>
    <t>OMNISMART550MX</t>
  </si>
  <si>
    <t>OMNISMART700TSU</t>
  </si>
  <si>
    <t>OMNISMART750MX</t>
  </si>
  <si>
    <t>OMNIVS1000</t>
  </si>
  <si>
    <t>OMNIVS1000LCD</t>
  </si>
  <si>
    <t>OMNIVS1200LCD</t>
  </si>
  <si>
    <t>OMNIVS1500</t>
  </si>
  <si>
    <t>OMNIVS1500LCD</t>
  </si>
  <si>
    <t>OMNIVS1500XL</t>
  </si>
  <si>
    <t>OMNIVS800</t>
  </si>
  <si>
    <t>OMNIVS800LCD</t>
  </si>
  <si>
    <t>OMNIVSINT800</t>
  </si>
  <si>
    <t>OMNIVSX1000</t>
  </si>
  <si>
    <t>OMNIVSX1000A</t>
  </si>
  <si>
    <t>OMNIVSX1000D</t>
  </si>
  <si>
    <t>OMNIVSX1500</t>
  </si>
  <si>
    <t>OMNIVSX1500A</t>
  </si>
  <si>
    <t>OMNIVSX1500D</t>
  </si>
  <si>
    <t>OMNIVSX450</t>
  </si>
  <si>
    <t>OMNIVSX450D</t>
  </si>
  <si>
    <t>OMNIVSX650</t>
  </si>
  <si>
    <t>OMNIVSX650A</t>
  </si>
  <si>
    <t>OMNIVSX650D</t>
  </si>
  <si>
    <t>OMNIVSX850</t>
  </si>
  <si>
    <t>OMNIVSX850A</t>
  </si>
  <si>
    <t>OMNIVSX850D</t>
  </si>
  <si>
    <t>OPI-ARCH</t>
  </si>
  <si>
    <t>OPI-CONS</t>
  </si>
  <si>
    <t>OPI-DEV</t>
  </si>
  <si>
    <t>OPI-HOSTING-FEE</t>
  </si>
  <si>
    <t>OPI-PM</t>
  </si>
  <si>
    <t>OPI-TRAIN-ONSITE</t>
  </si>
  <si>
    <t>OPI-TRAIN-REMOTE</t>
  </si>
  <si>
    <t>P-103000476</t>
  </si>
  <si>
    <t>P-103000477</t>
  </si>
  <si>
    <t>P-103000478</t>
  </si>
  <si>
    <t>P-103000503</t>
  </si>
  <si>
    <t>P-103000504</t>
  </si>
  <si>
    <t>P-103000505</t>
  </si>
  <si>
    <t>P-103000506</t>
  </si>
  <si>
    <t>P-103001016</t>
  </si>
  <si>
    <t>P-103001112</t>
  </si>
  <si>
    <t>P-103001113</t>
  </si>
  <si>
    <t>P-103001917</t>
  </si>
  <si>
    <t>P-103001920</t>
  </si>
  <si>
    <t>P-103001921</t>
  </si>
  <si>
    <t>P-103001922</t>
  </si>
  <si>
    <t>P-103002142</t>
  </si>
  <si>
    <t>P-103002145</t>
  </si>
  <si>
    <t>P-103002146</t>
  </si>
  <si>
    <t>P-103002147</t>
  </si>
  <si>
    <t>P-103002148</t>
  </si>
  <si>
    <t>P-103002149</t>
  </si>
  <si>
    <t>P-103002494</t>
  </si>
  <si>
    <t>P-103002725</t>
  </si>
  <si>
    <t>P-103002731</t>
  </si>
  <si>
    <t>P-103002755-591</t>
  </si>
  <si>
    <t>P-103002756-591</t>
  </si>
  <si>
    <t>P-103002846</t>
  </si>
  <si>
    <t>P-103002847</t>
  </si>
  <si>
    <t>P-103002849</t>
  </si>
  <si>
    <t>P-103002954</t>
  </si>
  <si>
    <t>P-103003043</t>
  </si>
  <si>
    <t>P-103003557</t>
  </si>
  <si>
    <t>P-103003632</t>
  </si>
  <si>
    <t>P-103003727</t>
  </si>
  <si>
    <t>P-103003764</t>
  </si>
  <si>
    <t>P-103003847</t>
  </si>
  <si>
    <t>P-103003935</t>
  </si>
  <si>
    <t>P-103003939</t>
  </si>
  <si>
    <t>P-103004080</t>
  </si>
  <si>
    <t>P-103004435</t>
  </si>
  <si>
    <t>P-116000035</t>
  </si>
  <si>
    <t>P-116000059</t>
  </si>
  <si>
    <t>P002-000</t>
  </si>
  <si>
    <t>P002-18N-2R</t>
  </si>
  <si>
    <t>P003-000</t>
  </si>
  <si>
    <t>P004-18N-2C13</t>
  </si>
  <si>
    <t>P006-000</t>
  </si>
  <si>
    <t>P006-000-DA</t>
  </si>
  <si>
    <t>P006-003-15D</t>
  </si>
  <si>
    <t>P006-006-15D</t>
  </si>
  <si>
    <t>P006-010-15D</t>
  </si>
  <si>
    <t>P006-015-15D</t>
  </si>
  <si>
    <t>P006-015-TL</t>
  </si>
  <si>
    <t>P006AB-006-HG</t>
  </si>
  <si>
    <t>P006AB-010-HG</t>
  </si>
  <si>
    <t>P006AB-015-HG</t>
  </si>
  <si>
    <t>P006AB-025-HG</t>
  </si>
  <si>
    <t>P006AB-C08-HG</t>
  </si>
  <si>
    <t>P007-002-15D</t>
  </si>
  <si>
    <t>P007-003-15D</t>
  </si>
  <si>
    <t>P007-006-15D</t>
  </si>
  <si>
    <t>P007-010-15D</t>
  </si>
  <si>
    <t>P007-012-15D</t>
  </si>
  <si>
    <t>P014-000</t>
  </si>
  <si>
    <t>P016-000</t>
  </si>
  <si>
    <t>P022-001-13A</t>
  </si>
  <si>
    <t>P022-001-13A-2</t>
  </si>
  <si>
    <t>P022-003-13A</t>
  </si>
  <si>
    <t>P022-006-13A</t>
  </si>
  <si>
    <t>P022-010-13A</t>
  </si>
  <si>
    <t>P022-012-13A</t>
  </si>
  <si>
    <t>P022-015-13A</t>
  </si>
  <si>
    <t>P022-015-13A15D</t>
  </si>
  <si>
    <t>P022-015-15D</t>
  </si>
  <si>
    <t>P022-025-13A</t>
  </si>
  <si>
    <t>P022-025-15D</t>
  </si>
  <si>
    <t>P022AB-006-HG</t>
  </si>
  <si>
    <t>P022AB-010-HG</t>
  </si>
  <si>
    <t>P022AB-015-HG</t>
  </si>
  <si>
    <t>P024-001-13A15D</t>
  </si>
  <si>
    <t>P024-001-15D-2</t>
  </si>
  <si>
    <t>P024-001-2</t>
  </si>
  <si>
    <t>P024-003-13A15D</t>
  </si>
  <si>
    <t>P024-003-15D</t>
  </si>
  <si>
    <t>P024-006-15D</t>
  </si>
  <si>
    <t>P024-010-15D</t>
  </si>
  <si>
    <t>P033-006-GY-HG</t>
  </si>
  <si>
    <t>P035-003</t>
  </si>
  <si>
    <t>P035-006</t>
  </si>
  <si>
    <t>P035-010</t>
  </si>
  <si>
    <t>P036-015</t>
  </si>
  <si>
    <t>P036-015-15A</t>
  </si>
  <si>
    <t>P049-006</t>
  </si>
  <si>
    <t>P049-006-GY-HG</t>
  </si>
  <si>
    <t>P055-010-CHN1</t>
  </si>
  <si>
    <t>P059-006</t>
  </si>
  <si>
    <t>P061-006</t>
  </si>
  <si>
    <t>P100200KIT</t>
  </si>
  <si>
    <t>P130-000-AUDIO2</t>
  </si>
  <si>
    <t>P131-000-A-DISP</t>
  </si>
  <si>
    <t>P134-000VGAV2BP</t>
  </si>
  <si>
    <t>P134-001-GC</t>
  </si>
  <si>
    <t>P134-06N-VGA-BP</t>
  </si>
  <si>
    <t>P134-06NDVIV2BP</t>
  </si>
  <si>
    <t>P134-06NVGAV2BP</t>
  </si>
  <si>
    <t>P136-000-1-BP</t>
  </si>
  <si>
    <t>P136-000-BP</t>
  </si>
  <si>
    <t>P136-001</t>
  </si>
  <si>
    <t>P136-06N-HDR-W</t>
  </si>
  <si>
    <t>P136-06N-HVV2BP</t>
  </si>
  <si>
    <t>P136-06NHDV4KBP</t>
  </si>
  <si>
    <t>P137-06N-HDR-W</t>
  </si>
  <si>
    <t>P137-06N-VGA-BP</t>
  </si>
  <si>
    <t>P164-000-8K6</t>
  </si>
  <si>
    <t>P164-000-KPBK8K</t>
  </si>
  <si>
    <t>P3080KIT</t>
  </si>
  <si>
    <t>P566AB-006</t>
  </si>
  <si>
    <t>P567-01M</t>
  </si>
  <si>
    <t>P567-02M</t>
  </si>
  <si>
    <t>P568-003-2A</t>
  </si>
  <si>
    <t>P568-003-8K6</t>
  </si>
  <si>
    <t>P568-006-2A</t>
  </si>
  <si>
    <t>P568-006-8K6</t>
  </si>
  <si>
    <t>P568-010-2A</t>
  </si>
  <si>
    <t>P568-010-8K6</t>
  </si>
  <si>
    <t>P568-015-2A</t>
  </si>
  <si>
    <t>P568-01M-2A</t>
  </si>
  <si>
    <t>P568-025-2A</t>
  </si>
  <si>
    <t>P568-02M-2A</t>
  </si>
  <si>
    <t>P568-03M-2A</t>
  </si>
  <si>
    <t>P568-040-HD</t>
  </si>
  <si>
    <t>P568-040-HD-CL2</t>
  </si>
  <si>
    <t>P568-045-HD</t>
  </si>
  <si>
    <t>P568-045-HD-CL2</t>
  </si>
  <si>
    <t>P568-050-HD</t>
  </si>
  <si>
    <t>P568-050-HD-CL2</t>
  </si>
  <si>
    <t>P568-05M-FBR</t>
  </si>
  <si>
    <t>P568-100M-FBR</t>
  </si>
  <si>
    <t>P568-10M-FBR</t>
  </si>
  <si>
    <t>P568-15M-FBR</t>
  </si>
  <si>
    <t>P568-20M-FBR</t>
  </si>
  <si>
    <t>P568-30M-FBR</t>
  </si>
  <si>
    <t>P568-40M-FBR</t>
  </si>
  <si>
    <t>P568-45M-FBR</t>
  </si>
  <si>
    <t>P568-50M-FBR</t>
  </si>
  <si>
    <t>P568-60M-FBR</t>
  </si>
  <si>
    <t>P568AB-006</t>
  </si>
  <si>
    <t>P568F-10M-8K6</t>
  </si>
  <si>
    <t>P568F-15M-8K6</t>
  </si>
  <si>
    <t>P568F-20M-8K6</t>
  </si>
  <si>
    <t>P568F-25M-8K6</t>
  </si>
  <si>
    <t>P568F-30M-8K6</t>
  </si>
  <si>
    <t>P568FA-100M-WR</t>
  </si>
  <si>
    <t>P568FA-10M</t>
  </si>
  <si>
    <t>P568FA-20M</t>
  </si>
  <si>
    <t>P568FA-30M-W</t>
  </si>
  <si>
    <t>P568FA-50M-W</t>
  </si>
  <si>
    <t>P568FA-70M-WR</t>
  </si>
  <si>
    <t>P569-000-FF-IND</t>
  </si>
  <si>
    <t>P569-003-2B-MF</t>
  </si>
  <si>
    <t>P569-003-IND</t>
  </si>
  <si>
    <t>P569-003-IND2</t>
  </si>
  <si>
    <t>P569-006-2B-MF</t>
  </si>
  <si>
    <t>P569-006-IND</t>
  </si>
  <si>
    <t>P569-006-IND2</t>
  </si>
  <si>
    <t>P569-010-2B-MF</t>
  </si>
  <si>
    <t>P569-010-IND</t>
  </si>
  <si>
    <t>P569-010-IND2</t>
  </si>
  <si>
    <t>P569-012-IND</t>
  </si>
  <si>
    <t>P569-012-IND2</t>
  </si>
  <si>
    <t>P569-015-2B-MF</t>
  </si>
  <si>
    <t>P569-020-2B-MF</t>
  </si>
  <si>
    <t>P569-020-CL2</t>
  </si>
  <si>
    <t>P569-020-MF-ACT</t>
  </si>
  <si>
    <t>P569-025-CL2</t>
  </si>
  <si>
    <t>P569AB-006</t>
  </si>
  <si>
    <t>P580-001-V4</t>
  </si>
  <si>
    <t>P580-003-8K6</t>
  </si>
  <si>
    <t>P580-003-V4</t>
  </si>
  <si>
    <t>P580-006-8K6</t>
  </si>
  <si>
    <t>P580-006-V4</t>
  </si>
  <si>
    <t>P580-009-8K6</t>
  </si>
  <si>
    <t>P580-010-V4</t>
  </si>
  <si>
    <t>P580-015-V4</t>
  </si>
  <si>
    <t>P580AB-006</t>
  </si>
  <si>
    <t>P580F3-10M-8K6</t>
  </si>
  <si>
    <t>P580F3-15M-8K6</t>
  </si>
  <si>
    <t>P580F3-20M-8K6</t>
  </si>
  <si>
    <t>P580F3-25M-8K6</t>
  </si>
  <si>
    <t>P580F3-30M-8K6</t>
  </si>
  <si>
    <t>P581AB-006</t>
  </si>
  <si>
    <t>P582-003-HD-V4A</t>
  </si>
  <si>
    <t>P582-006-HD-V4A</t>
  </si>
  <si>
    <t>P582-010-4K6AE</t>
  </si>
  <si>
    <t>P582-010-HD-V4A</t>
  </si>
  <si>
    <t>P582-015-4K6AE</t>
  </si>
  <si>
    <t>P582-015-HD-V4A</t>
  </si>
  <si>
    <t>P582-020-4K6AE</t>
  </si>
  <si>
    <t>P582-020-HD-V4A</t>
  </si>
  <si>
    <t>P586-003-HD-V4A</t>
  </si>
  <si>
    <t>P586-006-HD-V4A</t>
  </si>
  <si>
    <t>P760-010-DVI</t>
  </si>
  <si>
    <t>P778-006-DP</t>
  </si>
  <si>
    <t>P782-006-HA</t>
  </si>
  <si>
    <t>P782-010-HA</t>
  </si>
  <si>
    <t>P783-006</t>
  </si>
  <si>
    <t>P783-006-DP</t>
  </si>
  <si>
    <t>P783-006-DPU</t>
  </si>
  <si>
    <t>P783-006-U</t>
  </si>
  <si>
    <t>P783-010</t>
  </si>
  <si>
    <t>P783-010-DP</t>
  </si>
  <si>
    <t>P783-010-DPU</t>
  </si>
  <si>
    <t>P783-010-U</t>
  </si>
  <si>
    <t>P784-006</t>
  </si>
  <si>
    <t>P784-006-DV</t>
  </si>
  <si>
    <t>P784-006-DVU</t>
  </si>
  <si>
    <t>P784-006-U</t>
  </si>
  <si>
    <t>P784-010</t>
  </si>
  <si>
    <t>P784-010-DV</t>
  </si>
  <si>
    <t>P784-010-DVU</t>
  </si>
  <si>
    <t>P784-010-U</t>
  </si>
  <si>
    <t>P785-DPKIT06</t>
  </si>
  <si>
    <t>P785-DPKIT10</t>
  </si>
  <si>
    <t>P785-HKIT06</t>
  </si>
  <si>
    <t>P785-HKIT10</t>
  </si>
  <si>
    <t>P960-001-M2-NE</t>
  </si>
  <si>
    <t>P970-U2M2</t>
  </si>
  <si>
    <t>PA81NEDX-0030</t>
  </si>
  <si>
    <t>PC2646-D</t>
  </si>
  <si>
    <t>PC2651-1R</t>
  </si>
  <si>
    <t>PC2651-2R</t>
  </si>
  <si>
    <t>PC2672-1R</t>
  </si>
  <si>
    <t>PC2672-5906</t>
  </si>
  <si>
    <t>PC2679-1-5560R</t>
  </si>
  <si>
    <t>PC2679-1R</t>
  </si>
  <si>
    <t>PC2715</t>
  </si>
  <si>
    <t>PC3021-1-02</t>
  </si>
  <si>
    <t>PC3037</t>
  </si>
  <si>
    <t>PC3554R</t>
  </si>
  <si>
    <t>PC5132R</t>
  </si>
  <si>
    <t>PC5373</t>
  </si>
  <si>
    <t>PC5585-CF-2654R</t>
  </si>
  <si>
    <t>PC6000R</t>
  </si>
  <si>
    <t>PC6001R</t>
  </si>
  <si>
    <t>PC726-D-R</t>
  </si>
  <si>
    <t>PC975-2109-LTR</t>
  </si>
  <si>
    <t>PCE-U2-PX4</t>
  </si>
  <si>
    <t>PDU-NRE-15K</t>
  </si>
  <si>
    <t>PDU-NRE-30K</t>
  </si>
  <si>
    <t>PDU-NRE-45K</t>
  </si>
  <si>
    <t>PDU1215</t>
  </si>
  <si>
    <t>PDU121506</t>
  </si>
  <si>
    <t>PDU1220</t>
  </si>
  <si>
    <t>PDU1220T</t>
  </si>
  <si>
    <t>PDU1220T6</t>
  </si>
  <si>
    <t>PDU1226</t>
  </si>
  <si>
    <t>PDU1230</t>
  </si>
  <si>
    <t>PDU12IEC</t>
  </si>
  <si>
    <t>PDU1415</t>
  </si>
  <si>
    <t>PDU1420T</t>
  </si>
  <si>
    <t>PDU2430</t>
  </si>
  <si>
    <t>PDU3EVN10L1530B</t>
  </si>
  <si>
    <t>PDU3EVN6L1520</t>
  </si>
  <si>
    <t>PDU3EVNR6G60A</t>
  </si>
  <si>
    <t>PDU3EVNR6H50</t>
  </si>
  <si>
    <t>PDU3EVNR6H50A</t>
  </si>
  <si>
    <t>PDU3EVNR6L1530</t>
  </si>
  <si>
    <t>PDU3EVNR6L2130</t>
  </si>
  <si>
    <t>PDU3EVSR1G60</t>
  </si>
  <si>
    <t>PDU3EVSR1H50</t>
  </si>
  <si>
    <t>PDU3EVSR1H50D</t>
  </si>
  <si>
    <t>PDU3EVSR1L1530</t>
  </si>
  <si>
    <t>PDU3EVSR1L2130</t>
  </si>
  <si>
    <t>PDU3EVSR6L1520</t>
  </si>
  <si>
    <t>PDU3V6H50</t>
  </si>
  <si>
    <t>PDU3V6H50A</t>
  </si>
  <si>
    <t>PDU3V6L2120LV</t>
  </si>
  <si>
    <t>PDU3V6L2130</t>
  </si>
  <si>
    <t>PDU3XV6G20</t>
  </si>
  <si>
    <t>PDU40TDUAL</t>
  </si>
  <si>
    <t>PDUB151U</t>
  </si>
  <si>
    <t>PDUB201U</t>
  </si>
  <si>
    <t>PDUBHV101U</t>
  </si>
  <si>
    <t>PDUBHV20</t>
  </si>
  <si>
    <t>PDUBHV201U</t>
  </si>
  <si>
    <t>PDUBHV20B</t>
  </si>
  <si>
    <t>PDUBHV20D</t>
  </si>
  <si>
    <t>PDUH20-ISO</t>
  </si>
  <si>
    <t>PDUH20-ISO6</t>
  </si>
  <si>
    <t>PDUH30-ISO</t>
  </si>
  <si>
    <t>PDUMH15ATS</t>
  </si>
  <si>
    <t>PDUMH20ATS</t>
  </si>
  <si>
    <t>PDUMH20HVATS</t>
  </si>
  <si>
    <t>PDUMH20HVL66</t>
  </si>
  <si>
    <t>PDUMH30-ISO</t>
  </si>
  <si>
    <t>PDUMH30HV6</t>
  </si>
  <si>
    <t>PDUMNH15AT1</t>
  </si>
  <si>
    <t>PDUMNH20AT1</t>
  </si>
  <si>
    <t>PDUMNH20HVAT1</t>
  </si>
  <si>
    <t>PDUMNH30AT2</t>
  </si>
  <si>
    <t>PDUMNH30HVAT2</t>
  </si>
  <si>
    <t>PDUMNH32HVAT2</t>
  </si>
  <si>
    <t>PDUMV15-72</t>
  </si>
  <si>
    <t>PDUMV15-ISO</t>
  </si>
  <si>
    <t>PDUMV20-ISO</t>
  </si>
  <si>
    <t>PDUMV20HV-36</t>
  </si>
  <si>
    <t>PDUMV30-ISO</t>
  </si>
  <si>
    <t>PDUNV</t>
  </si>
  <si>
    <t>PDUNVR20LX</t>
  </si>
  <si>
    <t>PDUNVR30HVLX</t>
  </si>
  <si>
    <t>PDUNVR30LX</t>
  </si>
  <si>
    <t>PDUV15-48</t>
  </si>
  <si>
    <t>PDUV20-60</t>
  </si>
  <si>
    <t>PDUV20-72</t>
  </si>
  <si>
    <t>PDUV20HVL6-72</t>
  </si>
  <si>
    <t>PDUV30</t>
  </si>
  <si>
    <t>PDUV30-36</t>
  </si>
  <si>
    <t>PINV1000</t>
  </si>
  <si>
    <t>PINV1000SW-120</t>
  </si>
  <si>
    <t>PINV1500</t>
  </si>
  <si>
    <t>PINV1500SW-120</t>
  </si>
  <si>
    <t>PINV2000</t>
  </si>
  <si>
    <t>PINV2000HS</t>
  </si>
  <si>
    <t>PINV2000SWL-120</t>
  </si>
  <si>
    <t>PINV3000</t>
  </si>
  <si>
    <t>PINV3000SWL-120</t>
  </si>
  <si>
    <t>PINV300SW-120</t>
  </si>
  <si>
    <t>PINV600SW-120</t>
  </si>
  <si>
    <t>PINV750</t>
  </si>
  <si>
    <t>PLC20YW</t>
  </si>
  <si>
    <t>PMT7009SW444242</t>
  </si>
  <si>
    <t>PQ-010-0020</t>
  </si>
  <si>
    <t>PQ-010-0021</t>
  </si>
  <si>
    <t>PQ-010-0024</t>
  </si>
  <si>
    <t>PQ-15FE</t>
  </si>
  <si>
    <t>PQ-20FE</t>
  </si>
  <si>
    <t>PQ-58020</t>
  </si>
  <si>
    <t>PQ-66027</t>
  </si>
  <si>
    <t>PR10</t>
  </si>
  <si>
    <t>PR12</t>
  </si>
  <si>
    <t>PR20</t>
  </si>
  <si>
    <t>PR25</t>
  </si>
  <si>
    <t>PR3/UL</t>
  </si>
  <si>
    <t>PR4.5</t>
  </si>
  <si>
    <t>PR40</t>
  </si>
  <si>
    <t>PR60</t>
  </si>
  <si>
    <t>PR7</t>
  </si>
  <si>
    <t>PS-415-HG</t>
  </si>
  <si>
    <t>PS-415-HG-OEMRA</t>
  </si>
  <si>
    <t>PS-415-HGDG</t>
  </si>
  <si>
    <t>PS-602-HG</t>
  </si>
  <si>
    <t>PS-606-HG</t>
  </si>
  <si>
    <t>PS-606-HGDG</t>
  </si>
  <si>
    <t>PS-615-HG</t>
  </si>
  <si>
    <t>PS-615-HG-OEMRA</t>
  </si>
  <si>
    <t>PS-615-HGDG</t>
  </si>
  <si>
    <t>PS1B</t>
  </si>
  <si>
    <t>PS222DATAM</t>
  </si>
  <si>
    <t>PS22POPAM</t>
  </si>
  <si>
    <t>PS2408</t>
  </si>
  <si>
    <t>PS26PD32WCAM</t>
  </si>
  <si>
    <t>PS3612</t>
  </si>
  <si>
    <t>PS3612-20HW</t>
  </si>
  <si>
    <t>PS3F15</t>
  </si>
  <si>
    <t>PS3G15</t>
  </si>
  <si>
    <t>PS410HGOEMCCRA</t>
  </si>
  <si>
    <t>PS4816</t>
  </si>
  <si>
    <t>PS4B18</t>
  </si>
  <si>
    <t>PS4B18USBW</t>
  </si>
  <si>
    <t>PS5F15</t>
  </si>
  <si>
    <t>PS5F3USB</t>
  </si>
  <si>
    <t>PS5G15</t>
  </si>
  <si>
    <t>PS5G3USB</t>
  </si>
  <si>
    <t>PS6-TL</t>
  </si>
  <si>
    <t>PS6020</t>
  </si>
  <si>
    <t>PS6B18</t>
  </si>
  <si>
    <t>PS6B35W</t>
  </si>
  <si>
    <t>PS7224</t>
  </si>
  <si>
    <t>PS7224-20</t>
  </si>
  <si>
    <t>PS7224-20HW</t>
  </si>
  <si>
    <t>PS7224-20T</t>
  </si>
  <si>
    <t>PSC240410USBB</t>
  </si>
  <si>
    <t>PSC360610USBB</t>
  </si>
  <si>
    <t>PSCLAMP2</t>
  </si>
  <si>
    <t>PSSS2C</t>
  </si>
  <si>
    <t>PT82C-BLAD36</t>
  </si>
  <si>
    <t>PV1000HF</t>
  </si>
  <si>
    <t>PV1250FC</t>
  </si>
  <si>
    <t>PV150</t>
  </si>
  <si>
    <t>PV1800HF</t>
  </si>
  <si>
    <t>PV2000FC</t>
  </si>
  <si>
    <t>PV2400FC</t>
  </si>
  <si>
    <t>PV3000</t>
  </si>
  <si>
    <t>PV375</t>
  </si>
  <si>
    <t>PW05XXXX-PROM</t>
  </si>
  <si>
    <t>PW309MO0U081</t>
  </si>
  <si>
    <t>PXESDINRL</t>
  </si>
  <si>
    <t>Q17001-00666</t>
  </si>
  <si>
    <t>RBC11A</t>
  </si>
  <si>
    <t>RBC12A</t>
  </si>
  <si>
    <t>RBC12V100ET</t>
  </si>
  <si>
    <t>RBC12V20ET</t>
  </si>
  <si>
    <t>RBC12V55ET</t>
  </si>
  <si>
    <t>RBC12V9ET</t>
  </si>
  <si>
    <t>RBC1500</t>
  </si>
  <si>
    <t>RBC24S</t>
  </si>
  <si>
    <t>RBC2A</t>
  </si>
  <si>
    <t>RBC36H</t>
  </si>
  <si>
    <t>RBC36S</t>
  </si>
  <si>
    <t>RBC51</t>
  </si>
  <si>
    <t>RBC52</t>
  </si>
  <si>
    <t>RBC53</t>
  </si>
  <si>
    <t>RBC53L</t>
  </si>
  <si>
    <t>RBC54</t>
  </si>
  <si>
    <t>RBC58-3US</t>
  </si>
  <si>
    <t>RBC5A</t>
  </si>
  <si>
    <t>RBC62-1U</t>
  </si>
  <si>
    <t>RBC64-1U</t>
  </si>
  <si>
    <t>RBC69-1U</t>
  </si>
  <si>
    <t>RBC6A</t>
  </si>
  <si>
    <t>RBC7A</t>
  </si>
  <si>
    <t>RBC92-2U</t>
  </si>
  <si>
    <t>RBC93-2U</t>
  </si>
  <si>
    <t>RBC94-2U</t>
  </si>
  <si>
    <t>RBCSUT</t>
  </si>
  <si>
    <t>RBCSUTX</t>
  </si>
  <si>
    <t>RCP100-BLK</t>
  </si>
  <si>
    <t>RCP100-BLK-LT</t>
  </si>
  <si>
    <t>RCP100-GRY</t>
  </si>
  <si>
    <t>RCP100-GRY-LT</t>
  </si>
  <si>
    <t>RCP200-BLK</t>
  </si>
  <si>
    <t>RCP200-BLK-LT</t>
  </si>
  <si>
    <t>RCP200-GRY</t>
  </si>
  <si>
    <t>RCP200-GRY-LT</t>
  </si>
  <si>
    <t>RCP2500-3609</t>
  </si>
  <si>
    <t>RCP2500-AMP</t>
  </si>
  <si>
    <t>REMOTE02</t>
  </si>
  <si>
    <t>REMOTE08-035</t>
  </si>
  <si>
    <t>REMOTE08-07</t>
  </si>
  <si>
    <t>REMOTE08-10</t>
  </si>
  <si>
    <t>REMOTE08-12</t>
  </si>
  <si>
    <t>REMOTE14</t>
  </si>
  <si>
    <t>RS-1215</t>
  </si>
  <si>
    <t>RS-1215-20T</t>
  </si>
  <si>
    <t>RS1215-20</t>
  </si>
  <si>
    <t>RS1215-HG</t>
  </si>
  <si>
    <t>RS1215-RA</t>
  </si>
  <si>
    <t>S10PROKIT</t>
  </si>
  <si>
    <t>S10PROKITI</t>
  </si>
  <si>
    <t>S12PROKIT</t>
  </si>
  <si>
    <t>S12PROKITI</t>
  </si>
  <si>
    <t>S14PROKIT</t>
  </si>
  <si>
    <t>S14PROKITI</t>
  </si>
  <si>
    <t>S16PROKIT</t>
  </si>
  <si>
    <t>S16PROKITI</t>
  </si>
  <si>
    <t>S24N27S15</t>
  </si>
  <si>
    <t>S27N11S15N</t>
  </si>
  <si>
    <t>S3M100K</t>
  </si>
  <si>
    <t>S3M100K-100K4T</t>
  </si>
  <si>
    <t>S3M100K-100K6T</t>
  </si>
  <si>
    <t>S3M100K100KWR4T</t>
  </si>
  <si>
    <t>S3M100KX</t>
  </si>
  <si>
    <t>S3M120KX</t>
  </si>
  <si>
    <t>S3M120KXD</t>
  </si>
  <si>
    <t>S3M15K2B</t>
  </si>
  <si>
    <t>S3M15K3B</t>
  </si>
  <si>
    <t>S3M200KX</t>
  </si>
  <si>
    <t>S3M20K-20K4T</t>
  </si>
  <si>
    <t>S3M25K</t>
  </si>
  <si>
    <t>S3M25K-30K4T</t>
  </si>
  <si>
    <t>S3M30K</t>
  </si>
  <si>
    <t>S3M30K-30K4T</t>
  </si>
  <si>
    <t>S3M30K-30KWR4T</t>
  </si>
  <si>
    <t>S3M30KX</t>
  </si>
  <si>
    <t>S3M30KX-NIB</t>
  </si>
  <si>
    <t>S3M30KXD</t>
  </si>
  <si>
    <t>S3M30KXD-NIB</t>
  </si>
  <si>
    <t>S3M40KX</t>
  </si>
  <si>
    <t>S3M40KX-NIB</t>
  </si>
  <si>
    <t>S3M50K-60K4T</t>
  </si>
  <si>
    <t>S3M50K-60K6T</t>
  </si>
  <si>
    <t>S3M50K-60KWR4T</t>
  </si>
  <si>
    <t>S3M60K-60K4T</t>
  </si>
  <si>
    <t>S3M60K-60K6T</t>
  </si>
  <si>
    <t>S3M60K-60KWR4T</t>
  </si>
  <si>
    <t>S3M60KX</t>
  </si>
  <si>
    <t>S3M60KXD</t>
  </si>
  <si>
    <t>S3M80K</t>
  </si>
  <si>
    <t>S3M80K-100K4T</t>
  </si>
  <si>
    <t>S3M80K-100K6T</t>
  </si>
  <si>
    <t>S3M80K-100KWR4T</t>
  </si>
  <si>
    <t>S3M80KX</t>
  </si>
  <si>
    <t>S3MT-100K480V</t>
  </si>
  <si>
    <t>S3MT-100KWR480V</t>
  </si>
  <si>
    <t>S3MT-30K480V</t>
  </si>
  <si>
    <t>S3MT-30KWR480V</t>
  </si>
  <si>
    <t>S3MT-60K480V</t>
  </si>
  <si>
    <t>S3MT-60KWR480V</t>
  </si>
  <si>
    <t>S528-01M</t>
  </si>
  <si>
    <t>S528-02M</t>
  </si>
  <si>
    <t>SB3010</t>
  </si>
  <si>
    <t>SB3011</t>
  </si>
  <si>
    <t>SB588A</t>
  </si>
  <si>
    <t>SBHB119K</t>
  </si>
  <si>
    <t>SBMRETRO1</t>
  </si>
  <si>
    <t>SBMRETRO1C</t>
  </si>
  <si>
    <t>SBMRETRO1L</t>
  </si>
  <si>
    <t>SBMRETRO2</t>
  </si>
  <si>
    <t>SBMRETRO2C</t>
  </si>
  <si>
    <t>SBMRETRO2L</t>
  </si>
  <si>
    <t>SBMRETRO3</t>
  </si>
  <si>
    <t>SBMRETRO3C</t>
  </si>
  <si>
    <t>SBMRETRO3L</t>
  </si>
  <si>
    <t>SBMRETRO4</t>
  </si>
  <si>
    <t>SBMRETRO4C</t>
  </si>
  <si>
    <t>SBMRETRO4L</t>
  </si>
  <si>
    <t>SBMRETRO5</t>
  </si>
  <si>
    <t>SBMRETRO5C</t>
  </si>
  <si>
    <t>SBMRETRO5L</t>
  </si>
  <si>
    <t>SBMRETRO6</t>
  </si>
  <si>
    <t>SBMRETRO6C</t>
  </si>
  <si>
    <t>SBMRETRO6L</t>
  </si>
  <si>
    <t>SBMRETRO7</t>
  </si>
  <si>
    <t>SBMRETRO7C</t>
  </si>
  <si>
    <t>SBMRETRO7L</t>
  </si>
  <si>
    <t>SBMRETRO8</t>
  </si>
  <si>
    <t>SBMRETRO8C</t>
  </si>
  <si>
    <t>SBMRETRO8L</t>
  </si>
  <si>
    <t>SBMRETROS</t>
  </si>
  <si>
    <t>SK2UTRAVAM</t>
  </si>
  <si>
    <t>SK3BUAM</t>
  </si>
  <si>
    <t>SK5BUCAM</t>
  </si>
  <si>
    <t>SK6-6/SPIKEBAR</t>
  </si>
  <si>
    <t>SM1000RM2UTAA</t>
  </si>
  <si>
    <t>SM1500RMXL2UTAA</t>
  </si>
  <si>
    <t>SM2200RMXL2UPN</t>
  </si>
  <si>
    <t>SM2200RMXL2UTAA</t>
  </si>
  <si>
    <t>SM3000RMXL2UTAA</t>
  </si>
  <si>
    <t>SMART1000LCD</t>
  </si>
  <si>
    <t>SMART1000PSGLCD</t>
  </si>
  <si>
    <t>SMART1000RM1U</t>
  </si>
  <si>
    <t>SMART1000RM2U</t>
  </si>
  <si>
    <t>SMART1000RM2UL</t>
  </si>
  <si>
    <t>SMART1000RM2UN</t>
  </si>
  <si>
    <t>SMART1000RMX2UN</t>
  </si>
  <si>
    <t>SMART1000RT1U</t>
  </si>
  <si>
    <t>SMART1050</t>
  </si>
  <si>
    <t>SMART1050SLT</t>
  </si>
  <si>
    <t>SMART1050TSU</t>
  </si>
  <si>
    <t>SMART1200LCD</t>
  </si>
  <si>
    <t>SMART1200PSGLCD</t>
  </si>
  <si>
    <t>SMART1200XLHG</t>
  </si>
  <si>
    <t>SMART1500</t>
  </si>
  <si>
    <t>SMART1500LCD</t>
  </si>
  <si>
    <t>SMART1500LCDTXL</t>
  </si>
  <si>
    <t>SMART1500PSGLCD</t>
  </si>
  <si>
    <t>SMART1500RM2U</t>
  </si>
  <si>
    <t>SMART1500RT1U</t>
  </si>
  <si>
    <t>SMART1500SLT</t>
  </si>
  <si>
    <t>SMART1500TSU</t>
  </si>
  <si>
    <t>SMART1524ET</t>
  </si>
  <si>
    <t>SMART1548ET</t>
  </si>
  <si>
    <t>SMART2000RMXL2U</t>
  </si>
  <si>
    <t>SMART2200NET</t>
  </si>
  <si>
    <t>SMART2200SLTAA</t>
  </si>
  <si>
    <t>SMART2200VS</t>
  </si>
  <si>
    <t>SMART2600RM2U</t>
  </si>
  <si>
    <t>SMART3000CRMXLN</t>
  </si>
  <si>
    <t>SMART3000NET</t>
  </si>
  <si>
    <t>SMART3000VS</t>
  </si>
  <si>
    <t>SMART5000RT-3U</t>
  </si>
  <si>
    <t>SMART5000TEL3U</t>
  </si>
  <si>
    <t>SMART500RT1U</t>
  </si>
  <si>
    <t>SMART500RT1UN</t>
  </si>
  <si>
    <t>SMART550USB</t>
  </si>
  <si>
    <t>SMART550USB2</t>
  </si>
  <si>
    <t>SMART600PSGLCD</t>
  </si>
  <si>
    <t>SMART700HG</t>
  </si>
  <si>
    <t>SMART700RT1U</t>
  </si>
  <si>
    <t>SMART750RM1U</t>
  </si>
  <si>
    <t>SMART750RMXL2UN</t>
  </si>
  <si>
    <t>SMART750RT1U</t>
  </si>
  <si>
    <t>SMART750SLT</t>
  </si>
  <si>
    <t>SMART750TSU</t>
  </si>
  <si>
    <t>SMART750USB</t>
  </si>
  <si>
    <t>SMARTINT1500</t>
  </si>
  <si>
    <t>SMARTINT2200VS</t>
  </si>
  <si>
    <t>SMARTINT3000VS</t>
  </si>
  <si>
    <t>SMC1000RT1U</t>
  </si>
  <si>
    <t>SMC1500RT1U</t>
  </si>
  <si>
    <t>SMX1000RT2U</t>
  </si>
  <si>
    <t>SMX1000RT2UN</t>
  </si>
  <si>
    <t>SMX1200XLHGL</t>
  </si>
  <si>
    <t>SMX1500LCDTA</t>
  </si>
  <si>
    <t>SMX1500XLRT2UN</t>
  </si>
  <si>
    <t>SMX2200XLRT2UN</t>
  </si>
  <si>
    <t>SMX5000XLRT3U</t>
  </si>
  <si>
    <t>SMX500RT1U</t>
  </si>
  <si>
    <t>SMX700HGL</t>
  </si>
  <si>
    <t>SMX750SLT</t>
  </si>
  <si>
    <t>SP1MNTGKIT</t>
  </si>
  <si>
    <t>SPIKECUBE</t>
  </si>
  <si>
    <t>SPK-FFLV</t>
  </si>
  <si>
    <t>SPK-FHLV</t>
  </si>
  <si>
    <t>SPK012</t>
  </si>
  <si>
    <t>SPK013</t>
  </si>
  <si>
    <t>SPK027-CSC</t>
  </si>
  <si>
    <t>SPK031</t>
  </si>
  <si>
    <t>SPK032</t>
  </si>
  <si>
    <t>SPK035</t>
  </si>
  <si>
    <t>SPK038</t>
  </si>
  <si>
    <t>SPK043</t>
  </si>
  <si>
    <t>SPS-615-HG</t>
  </si>
  <si>
    <t>SR052XXX-18000UC</t>
  </si>
  <si>
    <t>SR05NXXX-18000UC</t>
  </si>
  <si>
    <t>SR05NXXX-9PXMEBC</t>
  </si>
  <si>
    <t>SR14UBDP</t>
  </si>
  <si>
    <t>SR1UCAGE</t>
  </si>
  <si>
    <t>SR1UCAGEREAR</t>
  </si>
  <si>
    <t>SR1UPNLTEMP</t>
  </si>
  <si>
    <t>SR2319ADAPT</t>
  </si>
  <si>
    <t>SR25UB</t>
  </si>
  <si>
    <t>SR25UBAC</t>
  </si>
  <si>
    <t>SR2POST</t>
  </si>
  <si>
    <t>SR2POST12HD</t>
  </si>
  <si>
    <t>SR2POST16HD</t>
  </si>
  <si>
    <t>SR2POSTDP12HD</t>
  </si>
  <si>
    <t>SR2POSTDP24HD</t>
  </si>
  <si>
    <t>SR2UCAGE</t>
  </si>
  <si>
    <t>SR2UCAGEREAR</t>
  </si>
  <si>
    <t>SR33UBAC</t>
  </si>
  <si>
    <t>SR3UCAGE</t>
  </si>
  <si>
    <t>SR3UCAGEREAR</t>
  </si>
  <si>
    <t>SR42UB</t>
  </si>
  <si>
    <t>SR42UBDP48</t>
  </si>
  <si>
    <t>SR42UBDPWDE</t>
  </si>
  <si>
    <t>SR42UBEXP</t>
  </si>
  <si>
    <t>SR45UBDP48</t>
  </si>
  <si>
    <t>SR48UBDP48</t>
  </si>
  <si>
    <t>SR50UB</t>
  </si>
  <si>
    <t>SR52UB</t>
  </si>
  <si>
    <t>SR52UBDP</t>
  </si>
  <si>
    <t>SRCABLEDUCT1UFC</t>
  </si>
  <si>
    <t>SRCABLEDUCTVRTF</t>
  </si>
  <si>
    <t>SRCABLELADDER18</t>
  </si>
  <si>
    <t>SRCABLERING1UFC</t>
  </si>
  <si>
    <t>SRCABLERING1UHD</t>
  </si>
  <si>
    <t>SRCABLERING2UHD</t>
  </si>
  <si>
    <t>SRCABLERINGLG</t>
  </si>
  <si>
    <t>SRCABLERINGSM</t>
  </si>
  <si>
    <t>SRCABLERINGVRTF</t>
  </si>
  <si>
    <t>SRCABLEVRT12HD</t>
  </si>
  <si>
    <t>SRCABLEVRT12HD2</t>
  </si>
  <si>
    <t>SRCABLEVRT3FC</t>
  </si>
  <si>
    <t>SRCABLEVRT6HD</t>
  </si>
  <si>
    <t>SRCABLEVRT6HD2</t>
  </si>
  <si>
    <t>SRCABLEVRT6HD2F</t>
  </si>
  <si>
    <t>SRCABLEVRT6HDFC</t>
  </si>
  <si>
    <t>SRCLOSETFAN</t>
  </si>
  <si>
    <t>SRCLOSETINTAKE</t>
  </si>
  <si>
    <t>SRCOOL12KWT</t>
  </si>
  <si>
    <t>SRCOOL3KDISPBKT</t>
  </si>
  <si>
    <t>SRCOOL3KTP</t>
  </si>
  <si>
    <t>SRCOOL3KTP25U</t>
  </si>
  <si>
    <t>SRCOOL3KTP33U</t>
  </si>
  <si>
    <t>SRCOOLDXRW12</t>
  </si>
  <si>
    <t>SRCOOLDXRW25</t>
  </si>
  <si>
    <t>SRCOOLDXRWLTKIT</t>
  </si>
  <si>
    <t>SRCOOLLONGPKIT</t>
  </si>
  <si>
    <t>SRCOOLNET2LX</t>
  </si>
  <si>
    <t>SRCOOLNETLX</t>
  </si>
  <si>
    <t>SRCOOLTMVENT</t>
  </si>
  <si>
    <t>SRCOOLTPDUCT</t>
  </si>
  <si>
    <t>SRCTMTCVR300</t>
  </si>
  <si>
    <t>SRCTMTCVR600</t>
  </si>
  <si>
    <t>SRCTMTCVR750</t>
  </si>
  <si>
    <t>SRCTMTFRM</t>
  </si>
  <si>
    <t>SRCTMTR300SH</t>
  </si>
  <si>
    <t>SRCTMTR300TL</t>
  </si>
  <si>
    <t>SRCTMTR600SH</t>
  </si>
  <si>
    <t>SRCTMTR600TL</t>
  </si>
  <si>
    <t>SRCTMTR750SH</t>
  </si>
  <si>
    <t>SRCTMTR750TL</t>
  </si>
  <si>
    <t>SRCTMTSDD</t>
  </si>
  <si>
    <t>SRCTMTTLBM</t>
  </si>
  <si>
    <t>SRDUCTN7009</t>
  </si>
  <si>
    <t>SREXTBRKT2U</t>
  </si>
  <si>
    <t>SREXTBRKT3U</t>
  </si>
  <si>
    <t>SRFAN1UTEMP</t>
  </si>
  <si>
    <t>SRFAN3UDCTEMP</t>
  </si>
  <si>
    <t>SRFAN3UTEMP</t>
  </si>
  <si>
    <t>SRFANTRAY6</t>
  </si>
  <si>
    <t>SRFANTRAY9</t>
  </si>
  <si>
    <t>SRFC10CAP</t>
  </si>
  <si>
    <t>SRFC10CPL10</t>
  </si>
  <si>
    <t>SRFC10DROP</t>
  </si>
  <si>
    <t>SRFC10ELBOW</t>
  </si>
  <si>
    <t>SRFC10JUNT</t>
  </si>
  <si>
    <t>SRFC10JUNT4</t>
  </si>
  <si>
    <t>SRFC10RAMP</t>
  </si>
  <si>
    <t>SRFC10STR48</t>
  </si>
  <si>
    <t>SRFC10STR72</t>
  </si>
  <si>
    <t>SRFC4WTRFL</t>
  </si>
  <si>
    <t>SRFC4WTRFL36</t>
  </si>
  <si>
    <t>SRFC4WTRFL48</t>
  </si>
  <si>
    <t>SRFC5CAP</t>
  </si>
  <si>
    <t>SRFC5CPL10</t>
  </si>
  <si>
    <t>SRFC5CPL5</t>
  </si>
  <si>
    <t>SRFC5DROP</t>
  </si>
  <si>
    <t>SRFC5ELBOW</t>
  </si>
  <si>
    <t>SRFC5JUNT</t>
  </si>
  <si>
    <t>SRFC5JUNT4</t>
  </si>
  <si>
    <t>SRFC5RAMP</t>
  </si>
  <si>
    <t>SRFC5STR48</t>
  </si>
  <si>
    <t>SRFC5STR72</t>
  </si>
  <si>
    <t>SRGP1KO</t>
  </si>
  <si>
    <t>SRGP2KO</t>
  </si>
  <si>
    <t>SRGP3RM</t>
  </si>
  <si>
    <t>SRGP4PLASTIC</t>
  </si>
  <si>
    <t>SRGROUND25</t>
  </si>
  <si>
    <t>SRIN4101010</t>
  </si>
  <si>
    <t>SRIN410106</t>
  </si>
  <si>
    <t>SRIN410106R</t>
  </si>
  <si>
    <t>SRIN410106Y</t>
  </si>
  <si>
    <t>SRIN4101410</t>
  </si>
  <si>
    <t>SRIN4101410R</t>
  </si>
  <si>
    <t>SRIN4101410Y</t>
  </si>
  <si>
    <t>SRIN410146</t>
  </si>
  <si>
    <t>SRIN4121210</t>
  </si>
  <si>
    <t>SRIN4121210R</t>
  </si>
  <si>
    <t>SRIN412126</t>
  </si>
  <si>
    <t>SRIN4141410</t>
  </si>
  <si>
    <t>SRIN414146</t>
  </si>
  <si>
    <t>SRIN4181810</t>
  </si>
  <si>
    <t>SRIN4181810R</t>
  </si>
  <si>
    <t>SRIN418186</t>
  </si>
  <si>
    <t>SRL90BEND12</t>
  </si>
  <si>
    <t>SRL90BEND18</t>
  </si>
  <si>
    <t>SRLBUTTSPLICE</t>
  </si>
  <si>
    <t>SRLCEILINGKIT</t>
  </si>
  <si>
    <t>SRLCNTRSPPT12</t>
  </si>
  <si>
    <t>SRLCNTRSPPT18</t>
  </si>
  <si>
    <t>SRLCRNSPPT</t>
  </si>
  <si>
    <t>SRLJUNCTSPLICE</t>
  </si>
  <si>
    <t>SRLPOST</t>
  </si>
  <si>
    <t>SRLRADIUS12</t>
  </si>
  <si>
    <t>SRLRADIUS18</t>
  </si>
  <si>
    <t>SRLTRISUPPORT</t>
  </si>
  <si>
    <t>SRLVRTBRKT</t>
  </si>
  <si>
    <t>SRLWALLSPPT12</t>
  </si>
  <si>
    <t>SRLWALLSPPT18</t>
  </si>
  <si>
    <t>SRN3RG12U</t>
  </si>
  <si>
    <t>SRN3RG12UHD</t>
  </si>
  <si>
    <t>SRN3RG12US</t>
  </si>
  <si>
    <t>SRN3RG12USDP</t>
  </si>
  <si>
    <t>SRN3RG18UHD</t>
  </si>
  <si>
    <t>SRN3RG6U</t>
  </si>
  <si>
    <t>SRN3RG6UDP</t>
  </si>
  <si>
    <t>SRN3RG6US</t>
  </si>
  <si>
    <t>SRN3RG9US</t>
  </si>
  <si>
    <t>SRN3RG9USDP</t>
  </si>
  <si>
    <t>SRN3RR12U</t>
  </si>
  <si>
    <t>SRN3RR12US</t>
  </si>
  <si>
    <t>SRN3RR6U</t>
  </si>
  <si>
    <t>SRN3RY12U</t>
  </si>
  <si>
    <t>SRN3RY12US</t>
  </si>
  <si>
    <t>SRN3RY6U</t>
  </si>
  <si>
    <t>SRN4G12U</t>
  </si>
  <si>
    <t>SRN4G12UHD</t>
  </si>
  <si>
    <t>SRN4G12US</t>
  </si>
  <si>
    <t>SRN4G12USDP</t>
  </si>
  <si>
    <t>SRN4G18UHD</t>
  </si>
  <si>
    <t>SRN4G6U</t>
  </si>
  <si>
    <t>SRN4G6UDP</t>
  </si>
  <si>
    <t>SRN4G9US</t>
  </si>
  <si>
    <t>SRN4G9USDP</t>
  </si>
  <si>
    <t>SRPDU4PHDBRKT</t>
  </si>
  <si>
    <t>SRPDUEARSHRT</t>
  </si>
  <si>
    <t>SRRAILDPTH1U</t>
  </si>
  <si>
    <t>SRRAILDPTH2U</t>
  </si>
  <si>
    <t>SRSEHOOD</t>
  </si>
  <si>
    <t>SRSHELF2P1USHRT</t>
  </si>
  <si>
    <t>SRSHELF2PCENTER</t>
  </si>
  <si>
    <t>SRSHELF2PUNIV</t>
  </si>
  <si>
    <t>SRSHELF4PHDVENT</t>
  </si>
  <si>
    <t>SRSHELF4PSLVENT</t>
  </si>
  <si>
    <t>SRSKIRTEU</t>
  </si>
  <si>
    <t>SRTH12UB</t>
  </si>
  <si>
    <t>SRTH6UB</t>
  </si>
  <si>
    <t>SRVRTBAR45SGL</t>
  </si>
  <si>
    <t>SRVRTBAR48</t>
  </si>
  <si>
    <t>SRVRTBAR48SGL</t>
  </si>
  <si>
    <t>SRVRTBARSGL</t>
  </si>
  <si>
    <t>SRW6UDPGVRT</t>
  </si>
  <si>
    <t>SRW6UDPVRT</t>
  </si>
  <si>
    <t>SRW9UDPGVRT</t>
  </si>
  <si>
    <t>SRW9UDPVRT</t>
  </si>
  <si>
    <t>SRW9UDPW</t>
  </si>
  <si>
    <t>SRWB12210STR10</t>
  </si>
  <si>
    <t>SRWB12210X2STR</t>
  </si>
  <si>
    <t>SRWB12410STR6</t>
  </si>
  <si>
    <t>SRWB12410X2STR</t>
  </si>
  <si>
    <t>SRWB12CROSSBRKT</t>
  </si>
  <si>
    <t>SRWB18410STR6</t>
  </si>
  <si>
    <t>SRWB18410X2STR</t>
  </si>
  <si>
    <t>SRWB18CROSSBRKT</t>
  </si>
  <si>
    <t>SRWB6210STR10</t>
  </si>
  <si>
    <t>SRWB6210X2STR</t>
  </si>
  <si>
    <t>SRWB6410STR10</t>
  </si>
  <si>
    <t>SRWB6410X2STR</t>
  </si>
  <si>
    <t>SRWB6CROSSBRKT</t>
  </si>
  <si>
    <t>SRWBARCBFFL</t>
  </si>
  <si>
    <t>SRWBARCBFFL4</t>
  </si>
  <si>
    <t>SRWBAXISCPLR</t>
  </si>
  <si>
    <t>SRWBDROP</t>
  </si>
  <si>
    <t>SRWBHDCPLR</t>
  </si>
  <si>
    <t>SRWBLCPLR</t>
  </si>
  <si>
    <t>SRWBSPDRBRKT</t>
  </si>
  <si>
    <t>SRWBTLCPLRBR</t>
  </si>
  <si>
    <t>SRWBTLCPLRBS</t>
  </si>
  <si>
    <t>SRWBUNVBASE</t>
  </si>
  <si>
    <t>SRWBUNVCLIP</t>
  </si>
  <si>
    <t>SRWBUNVCPLR</t>
  </si>
  <si>
    <t>SRWBWALLBRKT</t>
  </si>
  <si>
    <t>SRWBWALLBRKTHD</t>
  </si>
  <si>
    <t>SRWBWALLBRKTHDL</t>
  </si>
  <si>
    <t>SRWBWALLBRKTLD</t>
  </si>
  <si>
    <t>SRWBWTRFL</t>
  </si>
  <si>
    <t>SRWCOMBO</t>
  </si>
  <si>
    <t>SRWF10UMOD</t>
  </si>
  <si>
    <t>SRWF6UMOD</t>
  </si>
  <si>
    <t>SRWLATCH</t>
  </si>
  <si>
    <t>SRWO12UBRKTSHEL</t>
  </si>
  <si>
    <t>SRWO12US2</t>
  </si>
  <si>
    <t>SRWO16US</t>
  </si>
  <si>
    <t>SRWO2UBRKT</t>
  </si>
  <si>
    <t>SRWO4UBRKT</t>
  </si>
  <si>
    <t>SRWO4UBRKTSHELF</t>
  </si>
  <si>
    <t>SRWO8UBRKTSHELF</t>
  </si>
  <si>
    <t>SRWOSHELFLG</t>
  </si>
  <si>
    <t>SRWOSHELFSM</t>
  </si>
  <si>
    <t>SRWSHELF4P1U</t>
  </si>
  <si>
    <t>SRWX12USNEMA</t>
  </si>
  <si>
    <t>SRX12UBFFD</t>
  </si>
  <si>
    <t>SRX42SIDEKIT</t>
  </si>
  <si>
    <t>SRX42UBDPEXP</t>
  </si>
  <si>
    <t>SRX42UBEXP</t>
  </si>
  <si>
    <t>SRX42UBWDEXP</t>
  </si>
  <si>
    <t>SRX47SIDEKIT</t>
  </si>
  <si>
    <t>SRX47UBDPEXP</t>
  </si>
  <si>
    <t>SRX47UBDPWDEXP</t>
  </si>
  <si>
    <t>SRX47UBEXP</t>
  </si>
  <si>
    <t>SRX47UBWDEXP</t>
  </si>
  <si>
    <t>SRXCOOL12KA</t>
  </si>
  <si>
    <t>SRXCOOL12KB</t>
  </si>
  <si>
    <t>SRXCOOL12KEU</t>
  </si>
  <si>
    <t>SRXCOOL12KEUB</t>
  </si>
  <si>
    <t>SRXCOOL7KRM</t>
  </si>
  <si>
    <t>SRXFANWM</t>
  </si>
  <si>
    <t>SS7415-15</t>
  </si>
  <si>
    <t>SS7619-15</t>
  </si>
  <si>
    <t>STIK</t>
  </si>
  <si>
    <t>STRIKER</t>
  </si>
  <si>
    <t>SU052XXX-0010</t>
  </si>
  <si>
    <t>SU052XXX-0015</t>
  </si>
  <si>
    <t>SU052XXX-0030</t>
  </si>
  <si>
    <t>SU052XXX-11000UC</t>
  </si>
  <si>
    <t>SU052XXX-18000UC</t>
  </si>
  <si>
    <t>SU052XXX-6009UC</t>
  </si>
  <si>
    <t>SU05CLG1-BATT</t>
  </si>
  <si>
    <t>SU05CLG10-BATT</t>
  </si>
  <si>
    <t>SU05CLG11-BATT</t>
  </si>
  <si>
    <t>SU05CLG12-BATT</t>
  </si>
  <si>
    <t>SU05CLG2-BATT</t>
  </si>
  <si>
    <t>SU05CLG3-BATT</t>
  </si>
  <si>
    <t>SU05CLG4-BATT</t>
  </si>
  <si>
    <t>SU05CLG5-BATT</t>
  </si>
  <si>
    <t>SU05CLG6-BATT</t>
  </si>
  <si>
    <t>SU05CLG7-BATT</t>
  </si>
  <si>
    <t>SU05CLG8-BATT</t>
  </si>
  <si>
    <t>SU05CLG9-BATT</t>
  </si>
  <si>
    <t>SU05CLI1-BATT</t>
  </si>
  <si>
    <t>SU05CLI2-BATT</t>
  </si>
  <si>
    <t>SU05CLI3-BATT</t>
  </si>
  <si>
    <t>SU05CLI4-BATT</t>
  </si>
  <si>
    <t>SU05CLI5-BATT</t>
  </si>
  <si>
    <t>SU05CLI6-BATT</t>
  </si>
  <si>
    <t>SU05CLI7-BATT</t>
  </si>
  <si>
    <t>SU05CLI8-BATT</t>
  </si>
  <si>
    <t>SU05CNA1-BATT</t>
  </si>
  <si>
    <t>SU05CNA2-BATT</t>
  </si>
  <si>
    <t>SU05CNA3-BATT</t>
  </si>
  <si>
    <t>SU05CNA4-BATT</t>
  </si>
  <si>
    <t>SU05CNA5-BATT</t>
  </si>
  <si>
    <t>SU05CNA6-BATT</t>
  </si>
  <si>
    <t>SU05CNA7-BATT</t>
  </si>
  <si>
    <t>SU05CNA8-BATT</t>
  </si>
  <si>
    <t>SU05CS09-BATT</t>
  </si>
  <si>
    <t>SU05CS10-BATT</t>
  </si>
  <si>
    <t>SU05CS11-BATT</t>
  </si>
  <si>
    <t>SU05CS12-BATT</t>
  </si>
  <si>
    <t>SU05CSA1-BATT</t>
  </si>
  <si>
    <t>SU05CSA10-BATT</t>
  </si>
  <si>
    <t>SU05CSA11-BATT</t>
  </si>
  <si>
    <t>SU05CSA12-BATT</t>
  </si>
  <si>
    <t>SU05CSA2-BATT</t>
  </si>
  <si>
    <t>SU05CSA3-BATT</t>
  </si>
  <si>
    <t>SU05CSA4-BATT</t>
  </si>
  <si>
    <t>SU05CSA5-BATT</t>
  </si>
  <si>
    <t>SU05CSA6-BATT</t>
  </si>
  <si>
    <t>SU05CSA7-BATT</t>
  </si>
  <si>
    <t>SU05CSA8-BATT</t>
  </si>
  <si>
    <t>SU05CSA9-BATT</t>
  </si>
  <si>
    <t>SU05NXXX-0015</t>
  </si>
  <si>
    <t>SU05NXXX-0030</t>
  </si>
  <si>
    <t>SU05NXXX-0050</t>
  </si>
  <si>
    <t>SU05NXXX-0080</t>
  </si>
  <si>
    <t>SU05NXXX-0XS4</t>
  </si>
  <si>
    <t>SU05NXXX-11000UC</t>
  </si>
  <si>
    <t>SU05NXXX-1500</t>
  </si>
  <si>
    <t>SU05NXXX-18000UC</t>
  </si>
  <si>
    <t>SU05NXXX-6009UC</t>
  </si>
  <si>
    <t>SU062XXX-0010</t>
  </si>
  <si>
    <t>SU062XXX-0015</t>
  </si>
  <si>
    <t>SU062XXX-0030</t>
  </si>
  <si>
    <t>SU06NXXX-0015</t>
  </si>
  <si>
    <t>SU06NXXX-0030</t>
  </si>
  <si>
    <t>SU06NXXX-0050</t>
  </si>
  <si>
    <t>SU06NXXX-0080</t>
  </si>
  <si>
    <t>SU06NXXX-1500</t>
  </si>
  <si>
    <t>SU10000RT3TFTAA</t>
  </si>
  <si>
    <t>SU10000RT3U</t>
  </si>
  <si>
    <t>SU10000RT3U2TF</t>
  </si>
  <si>
    <t>SU1000RTXL2UA</t>
  </si>
  <si>
    <t>SU1000RTXLCD2UN</t>
  </si>
  <si>
    <t>SU100KMBPKX</t>
  </si>
  <si>
    <t>SU10KMBPKX</t>
  </si>
  <si>
    <t>SU10KRT3U</t>
  </si>
  <si>
    <t>SU10KXFMRRT3U</t>
  </si>
  <si>
    <t>SU120KMBPK</t>
  </si>
  <si>
    <t>SU140KMBPK</t>
  </si>
  <si>
    <t>SU1500LCD1U</t>
  </si>
  <si>
    <t>SU1500RTXL2UA</t>
  </si>
  <si>
    <t>SU160KMBPKX</t>
  </si>
  <si>
    <t>SU180KMBPKX</t>
  </si>
  <si>
    <t>SU2000LCD1U</t>
  </si>
  <si>
    <t>SU2000RTXLCD2U</t>
  </si>
  <si>
    <t>SU20KMBPKX</t>
  </si>
  <si>
    <t>SU20KRT-1TFTAA</t>
  </si>
  <si>
    <t>SU210KMBPKX</t>
  </si>
  <si>
    <t>SU3000LCD2UHVTF</t>
  </si>
  <si>
    <t>SU3000RTXL3U</t>
  </si>
  <si>
    <t>SU3000RTXLCD2UN</t>
  </si>
  <si>
    <t>SU3000RTXR3U</t>
  </si>
  <si>
    <t>SU30ACORD</t>
  </si>
  <si>
    <t>SU5000XFMRT2U</t>
  </si>
  <si>
    <t>SU5KRT3UG</t>
  </si>
  <si>
    <t>SU5KRT3UGMB</t>
  </si>
  <si>
    <t>SU5KRT3UHV</t>
  </si>
  <si>
    <t>SU5KRT3UHVMB</t>
  </si>
  <si>
    <t>SU5KRT3UHW</t>
  </si>
  <si>
    <t>SU5KRT3UHWMB</t>
  </si>
  <si>
    <t>SU5KRT3UTF</t>
  </si>
  <si>
    <t>SU5KRT3UTFMB</t>
  </si>
  <si>
    <t>SU5KRT3UX</t>
  </si>
  <si>
    <t>SU6000XFMRRT3U</t>
  </si>
  <si>
    <t>SU6KRT3UG</t>
  </si>
  <si>
    <t>SU6KRT3UGMB</t>
  </si>
  <si>
    <t>SU6KRT3UHV</t>
  </si>
  <si>
    <t>SU6KRT3UHVMB</t>
  </si>
  <si>
    <t>SU6KRT3UHW</t>
  </si>
  <si>
    <t>SU6KRT3UHWMB</t>
  </si>
  <si>
    <t>SU6KRT3UTF</t>
  </si>
  <si>
    <t>SU6KRT3UTFMB</t>
  </si>
  <si>
    <t>SU6KRT3UX</t>
  </si>
  <si>
    <t>SU6KRT3UXMB</t>
  </si>
  <si>
    <t>SU750RTXL2U</t>
  </si>
  <si>
    <t>SU750RTXLCD2UN</t>
  </si>
  <si>
    <t>SUB-3404-4</t>
  </si>
  <si>
    <t>SUB-PCB-2693-1</t>
  </si>
  <si>
    <t>SUB-PWRCORD-466</t>
  </si>
  <si>
    <t>SUB-PWRCORD-908</t>
  </si>
  <si>
    <t>SUB-REM-1200</t>
  </si>
  <si>
    <t>SUB-REM-2400</t>
  </si>
  <si>
    <t>SUB-REM-6000</t>
  </si>
  <si>
    <t>SUBB120</t>
  </si>
  <si>
    <t>SUBB230</t>
  </si>
  <si>
    <t>SUINT1000LCD2U</t>
  </si>
  <si>
    <t>SUINT1000LCD2UN</t>
  </si>
  <si>
    <t>SUINT1000XLCD</t>
  </si>
  <si>
    <t>SUINT1500LCD1U</t>
  </si>
  <si>
    <t>SUINT1500LCD2UN</t>
  </si>
  <si>
    <t>SUINT2000LCD1U</t>
  </si>
  <si>
    <t>SUINT2000XLCD</t>
  </si>
  <si>
    <t>SUINT3000LCD2UN</t>
  </si>
  <si>
    <t>SUINT3000XLCD</t>
  </si>
  <si>
    <t>SUPER-7</t>
  </si>
  <si>
    <t>SUPER6OMNIB</t>
  </si>
  <si>
    <t>SUPER6OMNID</t>
  </si>
  <si>
    <t>SUPER6TEL</t>
  </si>
  <si>
    <t>SUPER6TEL12</t>
  </si>
  <si>
    <t>SUPER7COAX</t>
  </si>
  <si>
    <t>SUPER7TEL</t>
  </si>
  <si>
    <t>SUPER7TEL15</t>
  </si>
  <si>
    <t>SUPR052XXX-0080</t>
  </si>
  <si>
    <t>SUPR05NXXX-0080</t>
  </si>
  <si>
    <t>SUPR062XXX-0080</t>
  </si>
  <si>
    <t>SUPR06NXXX-0080</t>
  </si>
  <si>
    <t>SUPS052XXX-0080</t>
  </si>
  <si>
    <t>SUPS05NXXX-0080</t>
  </si>
  <si>
    <t>SUPS062XXX-0080</t>
  </si>
  <si>
    <t>SUPS06NXXX-0080</t>
  </si>
  <si>
    <t>SUT20KMBPX</t>
  </si>
  <si>
    <t>SUWEL520C-20</t>
  </si>
  <si>
    <t>SUWEL630C-20</t>
  </si>
  <si>
    <t>SUWL520C-20</t>
  </si>
  <si>
    <t>SUWL520C-5</t>
  </si>
  <si>
    <t>SUWL630C-30</t>
  </si>
  <si>
    <t>SUWL630C-35</t>
  </si>
  <si>
    <t>SUWL630C-40</t>
  </si>
  <si>
    <t>SUWL630C-5</t>
  </si>
  <si>
    <t>SV20KM1P0B</t>
  </si>
  <si>
    <t>SV20KS1P0B</t>
  </si>
  <si>
    <t>SV20PM</t>
  </si>
  <si>
    <t>SV40KM2P0B</t>
  </si>
  <si>
    <t>SV40KS2P0B</t>
  </si>
  <si>
    <t>SV60KM3P0B</t>
  </si>
  <si>
    <t>SV60KS3P0B</t>
  </si>
  <si>
    <t>SV80KM4P0B</t>
  </si>
  <si>
    <t>SVBM</t>
  </si>
  <si>
    <t>SVF3P3B</t>
  </si>
  <si>
    <t>SVF4P4B</t>
  </si>
  <si>
    <t>SVF8P0B</t>
  </si>
  <si>
    <t>SVT10KX</t>
  </si>
  <si>
    <t>SVT20KX</t>
  </si>
  <si>
    <t>SVT30KX</t>
  </si>
  <si>
    <t>SVX150KL</t>
  </si>
  <si>
    <t>SVX30PM</t>
  </si>
  <si>
    <t>SVX90KL</t>
  </si>
  <si>
    <t>SVXF3P3B</t>
  </si>
  <si>
    <t>SVXF3P5B</t>
  </si>
  <si>
    <t>SVXF8P0B</t>
  </si>
  <si>
    <t>SW-INSTALL-100</t>
  </si>
  <si>
    <t>SW-INSTALL-10K</t>
  </si>
  <si>
    <t>SW-INSTALL-1K</t>
  </si>
  <si>
    <t>SW-INSTALL-QS</t>
  </si>
  <si>
    <t>SW-INSTALL-RS</t>
  </si>
  <si>
    <t>SW05NXXX-003X</t>
  </si>
  <si>
    <t>SW06NXXX-003X</t>
  </si>
  <si>
    <t>T015-POE</t>
  </si>
  <si>
    <t>T050-001-USB-A</t>
  </si>
  <si>
    <t>T050-001-USB-C</t>
  </si>
  <si>
    <t>T100-PT1</t>
  </si>
  <si>
    <t>T2235-3209</t>
  </si>
  <si>
    <t>T2235-3358</t>
  </si>
  <si>
    <t>T2235-3369</t>
  </si>
  <si>
    <t>T2235-5135</t>
  </si>
  <si>
    <t>T2235-A1-CFB09S</t>
  </si>
  <si>
    <t>T2235-A1-NNB09S</t>
  </si>
  <si>
    <t>T2235-A2-CFB09L</t>
  </si>
  <si>
    <t>T2235-A2-CFB09S</t>
  </si>
  <si>
    <t>T2235-A2-NNB09L</t>
  </si>
  <si>
    <t>T2235-A2-NNB09S</t>
  </si>
  <si>
    <t>T2235-A2-NNB15L</t>
  </si>
  <si>
    <t>T2235-AB-NFBC20</t>
  </si>
  <si>
    <t>T2235-AB-NNBC20</t>
  </si>
  <si>
    <t>T2235-C2-CFB09L</t>
  </si>
  <si>
    <t>T2235-C2-CNB09L</t>
  </si>
  <si>
    <t>T2235-C2-CNB15L</t>
  </si>
  <si>
    <t>T2235-F3-CNB09L</t>
  </si>
  <si>
    <t>T8-A-CB</t>
  </si>
  <si>
    <t>T8S-3189</t>
  </si>
  <si>
    <t>T8S-A</t>
  </si>
  <si>
    <t>T8S-A-CB</t>
  </si>
  <si>
    <t>T8S-A-CB-SF</t>
  </si>
  <si>
    <t>T9092B-CB</t>
  </si>
  <si>
    <t>T9092B-CBSF</t>
  </si>
  <si>
    <t>T982A1-3473</t>
  </si>
  <si>
    <t>T982A1-F-SS-009</t>
  </si>
  <si>
    <t>T982A1-N-SS-009</t>
  </si>
  <si>
    <t>T982A2-N-SL-009</t>
  </si>
  <si>
    <t>T982A2-N-SS-009</t>
  </si>
  <si>
    <t>T982C1-F-SL-015</t>
  </si>
  <si>
    <t>T982C2-F-SL-015</t>
  </si>
  <si>
    <t>TEMPC100200</t>
  </si>
  <si>
    <t>TLM210CAM</t>
  </si>
  <si>
    <t>TLM446USBB</t>
  </si>
  <si>
    <t>TLM506USBC</t>
  </si>
  <si>
    <t>TLM526USBB</t>
  </si>
  <si>
    <t>TLM610CPAM</t>
  </si>
  <si>
    <t>TLM88USBC</t>
  </si>
  <si>
    <t>TLP1008TEL</t>
  </si>
  <si>
    <t>TLP1008TELTV</t>
  </si>
  <si>
    <t>TLP104USB</t>
  </si>
  <si>
    <t>TLP12POAM</t>
  </si>
  <si>
    <t>TLP1F</t>
  </si>
  <si>
    <t>TLP1G</t>
  </si>
  <si>
    <t>TLP206USB</t>
  </si>
  <si>
    <t>TLP26PD30WCAM</t>
  </si>
  <si>
    <t>TLP28PD57WCAM</t>
  </si>
  <si>
    <t>TLP366CUBEUSBB</t>
  </si>
  <si>
    <t>TLP368CUBEUAM</t>
  </si>
  <si>
    <t>TLP36USB</t>
  </si>
  <si>
    <t>TLP38UAM</t>
  </si>
  <si>
    <t>TLP404</t>
  </si>
  <si>
    <t>TLP406USBUFO</t>
  </si>
  <si>
    <t>TLP410UCUFOAM</t>
  </si>
  <si>
    <t>TLP48USBCUFO</t>
  </si>
  <si>
    <t>TLP602</t>
  </si>
  <si>
    <t>TLP604</t>
  </si>
  <si>
    <t>TLP604TEL</t>
  </si>
  <si>
    <t>TLP606</t>
  </si>
  <si>
    <t>TLP606UCTOWER</t>
  </si>
  <si>
    <t>TLP608DMUAM</t>
  </si>
  <si>
    <t>TLP610BUAM</t>
  </si>
  <si>
    <t>TLP610COILAM</t>
  </si>
  <si>
    <t>TLP616USB</t>
  </si>
  <si>
    <t>TLP648UCBAM</t>
  </si>
  <si>
    <t>TLP648USBC</t>
  </si>
  <si>
    <t>TLP64USBRA15</t>
  </si>
  <si>
    <t>TLP66USB</t>
  </si>
  <si>
    <t>TLP68UBAM</t>
  </si>
  <si>
    <t>TLP6B18</t>
  </si>
  <si>
    <t>TLP6F18</t>
  </si>
  <si>
    <t>TLP6F18USB</t>
  </si>
  <si>
    <t>TLP6G18</t>
  </si>
  <si>
    <t>TLP6G18USB</t>
  </si>
  <si>
    <t>TLP6SLUSBB</t>
  </si>
  <si>
    <t>TLP707TEL</t>
  </si>
  <si>
    <t>TLP712</t>
  </si>
  <si>
    <t>TLP808</t>
  </si>
  <si>
    <t>TLP808TEL</t>
  </si>
  <si>
    <t>TLP810NET</t>
  </si>
  <si>
    <t>TLP88TUSBB</t>
  </si>
  <si>
    <t>TLP88USBB</t>
  </si>
  <si>
    <t>TMC-6</t>
  </si>
  <si>
    <t>TPC12-A</t>
  </si>
  <si>
    <t>TPC12-A-CB</t>
  </si>
  <si>
    <t>TPC12-A-RCB</t>
  </si>
  <si>
    <t>TPC12-A2</t>
  </si>
  <si>
    <t>TPC12-C</t>
  </si>
  <si>
    <t>TPC12F-A-CB</t>
  </si>
  <si>
    <t>TPC12F-A2</t>
  </si>
  <si>
    <t>TPC2104</t>
  </si>
  <si>
    <t>TPC2105-1</t>
  </si>
  <si>
    <t>TPC2105-1-106</t>
  </si>
  <si>
    <t>TPC2105-1-107</t>
  </si>
  <si>
    <t>TPC2105-1-119</t>
  </si>
  <si>
    <t>TPC2105-2</t>
  </si>
  <si>
    <t>TPC2105-2-107</t>
  </si>
  <si>
    <t>TPC2105-2-108</t>
  </si>
  <si>
    <t>TPC2105-5305</t>
  </si>
  <si>
    <t>TPC2234-5042</t>
  </si>
  <si>
    <t>TPC2234-5136</t>
  </si>
  <si>
    <t>TPC2234-A</t>
  </si>
  <si>
    <t>TPC2234-A-F</t>
  </si>
  <si>
    <t>TPC2234-A2</t>
  </si>
  <si>
    <t>TPC2234-A2-F</t>
  </si>
  <si>
    <t>TPC2365-3731</t>
  </si>
  <si>
    <t>TPC2365-3732R</t>
  </si>
  <si>
    <t>TPC2365-5812R</t>
  </si>
  <si>
    <t>TPC2365-5902-R</t>
  </si>
  <si>
    <t>TPC2653-2R</t>
  </si>
  <si>
    <t>TPC2806</t>
  </si>
  <si>
    <t>TPC2806-3747R</t>
  </si>
  <si>
    <t>TPC3225</t>
  </si>
  <si>
    <t>TPC3465-3590</t>
  </si>
  <si>
    <t>TPC4000-D-LTR</t>
  </si>
  <si>
    <t>TPC4100-A2</t>
  </si>
  <si>
    <t>TPC4100-C</t>
  </si>
  <si>
    <t>TPC4100-D</t>
  </si>
  <si>
    <t>TPC4101-2786</t>
  </si>
  <si>
    <t>TPC5115-1</t>
  </si>
  <si>
    <t>TR-6</t>
  </si>
  <si>
    <t>TR-6FM</t>
  </si>
  <si>
    <t>TRAVELCUBE</t>
  </si>
  <si>
    <t>TRAVELER</t>
  </si>
  <si>
    <t>TRAVELER100BT</t>
  </si>
  <si>
    <t>U009-006-RJ45-X</t>
  </si>
  <si>
    <t>U009-010-RJ45-X</t>
  </si>
  <si>
    <t>U009-015-RJ45-X</t>
  </si>
  <si>
    <t>U022-004</t>
  </si>
  <si>
    <t>U022AB-006-WH</t>
  </si>
  <si>
    <t>U022AB-010-WH</t>
  </si>
  <si>
    <t>U024AB-003-WH</t>
  </si>
  <si>
    <t>U024AB-006-WH</t>
  </si>
  <si>
    <t>U030AB-003-WH</t>
  </si>
  <si>
    <t>U030AB-006-WH</t>
  </si>
  <si>
    <t>U038-003-CRA</t>
  </si>
  <si>
    <t>U038-003-FL</t>
  </si>
  <si>
    <t>U038-003-GY-MAX</t>
  </si>
  <si>
    <t>U038-006-CRA</t>
  </si>
  <si>
    <t>U038-006-FL</t>
  </si>
  <si>
    <t>U038-006-GY-MAX</t>
  </si>
  <si>
    <t>U038-010-GY-MAX</t>
  </si>
  <si>
    <t>U038-C13</t>
  </si>
  <si>
    <t>U038AB-003-S-LB</t>
  </si>
  <si>
    <t>U038AB-006-S-LB</t>
  </si>
  <si>
    <t>U040-003-C</t>
  </si>
  <si>
    <t>U040-003-C-FL</t>
  </si>
  <si>
    <t>U040-006-C-FL</t>
  </si>
  <si>
    <t>U040-01M-C-RA</t>
  </si>
  <si>
    <t>U040-02M-C-5ARA</t>
  </si>
  <si>
    <t>U040-02M-C-RA</t>
  </si>
  <si>
    <t>U040-C13-C-5A</t>
  </si>
  <si>
    <t>U040-C1M-C-5A</t>
  </si>
  <si>
    <t>U040-C2M-C-5A</t>
  </si>
  <si>
    <t>U040-C3M-C-5A</t>
  </si>
  <si>
    <t>U040AB-006-CSLB</t>
  </si>
  <si>
    <t>U040AB-006CS5LB</t>
  </si>
  <si>
    <t>U050-003-GY-MAX</t>
  </si>
  <si>
    <t>U050-006-GY-MAX</t>
  </si>
  <si>
    <t>U050-010-GY-MAX</t>
  </si>
  <si>
    <t>U050AB-003-WH</t>
  </si>
  <si>
    <t>U050AB-006-WH</t>
  </si>
  <si>
    <t>U208-001-IND</t>
  </si>
  <si>
    <t>U209-006-RJ45XC</t>
  </si>
  <si>
    <t>U223-004-IND-1</t>
  </si>
  <si>
    <t>U223-007-IND-1</t>
  </si>
  <si>
    <t>U223-010-INT</t>
  </si>
  <si>
    <t>U236-MMF-LC</t>
  </si>
  <si>
    <t>U236-SMF-LC</t>
  </si>
  <si>
    <t>U261-001-BT5</t>
  </si>
  <si>
    <t>U263-AC600</t>
  </si>
  <si>
    <t>U280-004-UK</t>
  </si>
  <si>
    <t>U280-005-WS4C1</t>
  </si>
  <si>
    <t>U280-006-C3A-ST</t>
  </si>
  <si>
    <t>U280-008-CQC-ST</t>
  </si>
  <si>
    <t>U280-010-ST-CEE</t>
  </si>
  <si>
    <t>U280-016-RMINT</t>
  </si>
  <si>
    <t>U280-032-RMINT</t>
  </si>
  <si>
    <t>U280-A04-A3C1</t>
  </si>
  <si>
    <t>U280-C01-25-1B</t>
  </si>
  <si>
    <t>U280-C02-24W-1B</t>
  </si>
  <si>
    <t>U280-C02-30W-C6</t>
  </si>
  <si>
    <t>U280-C02-30W-K</t>
  </si>
  <si>
    <t>U280-C02-39W-1B</t>
  </si>
  <si>
    <t>U280-C02-45W-1B</t>
  </si>
  <si>
    <t>U280-C02-45W-2B</t>
  </si>
  <si>
    <t>U280-C02-63W-1B</t>
  </si>
  <si>
    <t>U280-C02-C1A1</t>
  </si>
  <si>
    <t>U280-C02-S-QC3U</t>
  </si>
  <si>
    <t>U280-C03-36W-1B</t>
  </si>
  <si>
    <t>U280-CQ01</t>
  </si>
  <si>
    <t>U280-Q01FL-BK</t>
  </si>
  <si>
    <t>U280-Q01FL-BK-2</t>
  </si>
  <si>
    <t>U280-Q01ST-BK</t>
  </si>
  <si>
    <t>U280-Q01ST-P-BK</t>
  </si>
  <si>
    <t>U280-Q02FL-BK</t>
  </si>
  <si>
    <t>U280-W01-100C1G</t>
  </si>
  <si>
    <t>U280-W01-18C1-K</t>
  </si>
  <si>
    <t>U280-W01-20C1-G</t>
  </si>
  <si>
    <t>U280-W01-40C1</t>
  </si>
  <si>
    <t>U280-W01-50C1</t>
  </si>
  <si>
    <t>U280-W01-60C1-G</t>
  </si>
  <si>
    <t>U280-W01-65C1-G</t>
  </si>
  <si>
    <t>U280-W01-QC3-1</t>
  </si>
  <si>
    <t>U280-W02-40C2-G</t>
  </si>
  <si>
    <t>U280-W02-68C2-G</t>
  </si>
  <si>
    <t>U280-W02-70C2-G</t>
  </si>
  <si>
    <t>U280-W02-A1C1</t>
  </si>
  <si>
    <t>U280-W04-100C2G</t>
  </si>
  <si>
    <t>U280M-005-10-BK</t>
  </si>
  <si>
    <t>U280M-S01-10-BK</t>
  </si>
  <si>
    <t>U280MS-005</t>
  </si>
  <si>
    <t>U280MS-2N1-WH</t>
  </si>
  <si>
    <t>U2BLOCK-A-KEY</t>
  </si>
  <si>
    <t>U2BLOCK-A10-RD</t>
  </si>
  <si>
    <t>U324-000-DN</t>
  </si>
  <si>
    <t>U324-000-UP</t>
  </si>
  <si>
    <t>U324-003-BK</t>
  </si>
  <si>
    <t>U324-016</t>
  </si>
  <si>
    <t>U325-010</t>
  </si>
  <si>
    <t>U325-013-IND</t>
  </si>
  <si>
    <t>U325-015</t>
  </si>
  <si>
    <t>U325X-006</t>
  </si>
  <si>
    <t>U328-025-1</t>
  </si>
  <si>
    <t>U328F-15M</t>
  </si>
  <si>
    <t>U328F-20M</t>
  </si>
  <si>
    <t>U328F-30M</t>
  </si>
  <si>
    <t>U330-05M-C2A</t>
  </si>
  <si>
    <t>U330-05M-C2A-G2</t>
  </si>
  <si>
    <t>U330-05M-C2C</t>
  </si>
  <si>
    <t>U330-10M-1</t>
  </si>
  <si>
    <t>U330-10M-AL</t>
  </si>
  <si>
    <t>U330F-10M-G1</t>
  </si>
  <si>
    <t>U330F-15M-G1</t>
  </si>
  <si>
    <t>U330F-20M-G1</t>
  </si>
  <si>
    <t>U330F-30M-G1</t>
  </si>
  <si>
    <t>U330F-50M-G1</t>
  </si>
  <si>
    <t>U336-000-GB-CA</t>
  </si>
  <si>
    <t>U336-06N-2P5-B</t>
  </si>
  <si>
    <t>U336-1G-SFP</t>
  </si>
  <si>
    <t>U336-MMF-1G-LC</t>
  </si>
  <si>
    <t>U336-SMF-1G-LC</t>
  </si>
  <si>
    <t>U338-CF-SATA-5G</t>
  </si>
  <si>
    <t>U339-E02</t>
  </si>
  <si>
    <t>U357-1M2-NVMEG2</t>
  </si>
  <si>
    <t>U359-002</t>
  </si>
  <si>
    <t>U359-004</t>
  </si>
  <si>
    <t>U360-004-2F</t>
  </si>
  <si>
    <t>U360-004-4A-AL</t>
  </si>
  <si>
    <t>U360-004-R-INT</t>
  </si>
  <si>
    <t>U360-007-AL-INT</t>
  </si>
  <si>
    <t>U360-007-INT</t>
  </si>
  <si>
    <t>U360-007C-2X3</t>
  </si>
  <si>
    <t>U360-010-IND</t>
  </si>
  <si>
    <t>U360-010C-2X3</t>
  </si>
  <si>
    <t>U420-000-F-UD</t>
  </si>
  <si>
    <t>U420-001-RA</t>
  </si>
  <si>
    <t>U420-003-5A</t>
  </si>
  <si>
    <t>U420-003-G2-FL</t>
  </si>
  <si>
    <t>U420-006</t>
  </si>
  <si>
    <t>U420-006-5A</t>
  </si>
  <si>
    <t>U420-010</t>
  </si>
  <si>
    <t>U420-01M-G25ARA</t>
  </si>
  <si>
    <t>U420-01M-RA</t>
  </si>
  <si>
    <t>U420-02M-RA</t>
  </si>
  <si>
    <t>U420-16N-G25AFL</t>
  </si>
  <si>
    <t>U420-20N-G2-5A</t>
  </si>
  <si>
    <t>U420-C03-G2-5A</t>
  </si>
  <si>
    <t>U420-C06</t>
  </si>
  <si>
    <t>U420F-10M-D3</t>
  </si>
  <si>
    <t>U420F-10M-D321</t>
  </si>
  <si>
    <t>U420F-10M-V</t>
  </si>
  <si>
    <t>U420F-15M-D3</t>
  </si>
  <si>
    <t>U420F-15M-D321</t>
  </si>
  <si>
    <t>U420F-15M-V</t>
  </si>
  <si>
    <t>U420F-20M-D3</t>
  </si>
  <si>
    <t>U420F-30M-D3</t>
  </si>
  <si>
    <t>U420F-30M-V</t>
  </si>
  <si>
    <t>U420P-2X6-100W</t>
  </si>
  <si>
    <t>U421-003</t>
  </si>
  <si>
    <t>U421-006</t>
  </si>
  <si>
    <t>U421-20N-G2</t>
  </si>
  <si>
    <t>U421-20N-G2-RA</t>
  </si>
  <si>
    <t>U422-20N-G2</t>
  </si>
  <si>
    <t>U426-006</t>
  </si>
  <si>
    <t>U428-003-CRA</t>
  </si>
  <si>
    <t>U428-06N-F-CRA</t>
  </si>
  <si>
    <t>U428-20N</t>
  </si>
  <si>
    <t>U428-20N-G2</t>
  </si>
  <si>
    <t>U428-C03-G2</t>
  </si>
  <si>
    <t>U428-C6N-F</t>
  </si>
  <si>
    <t>U428F-10M-D3</t>
  </si>
  <si>
    <t>U428F-10M-D321</t>
  </si>
  <si>
    <t>U428F-15M-D3</t>
  </si>
  <si>
    <t>U428F-15M-D321</t>
  </si>
  <si>
    <t>U428F-20M-D3</t>
  </si>
  <si>
    <t>U428F-30M-D3</t>
  </si>
  <si>
    <t>U436-000-GB</t>
  </si>
  <si>
    <t>U436-06N-2P5</t>
  </si>
  <si>
    <t>U436-06N-2P5-B</t>
  </si>
  <si>
    <t>U436-06N-GBW-RA</t>
  </si>
  <si>
    <t>U436-1G-SFP</t>
  </si>
  <si>
    <t>U436-SMF-1G-LC</t>
  </si>
  <si>
    <t>U437-001</t>
  </si>
  <si>
    <t>U437-001-C</t>
  </si>
  <si>
    <t>U437-001-C-V2</t>
  </si>
  <si>
    <t>U437-002</t>
  </si>
  <si>
    <t>U438-CF-SATA-5G</t>
  </si>
  <si>
    <t>U439-001-CG2</t>
  </si>
  <si>
    <t>U439-002-CG2</t>
  </si>
  <si>
    <t>U442-DOCK14-MS</t>
  </si>
  <si>
    <t>U442-DOCK15-S</t>
  </si>
  <si>
    <t>U442-DOCK16-B</t>
  </si>
  <si>
    <t>U442-DOCK17-GY</t>
  </si>
  <si>
    <t>U442-DOCK20-B</t>
  </si>
  <si>
    <t>U442-DOCK20-VMB</t>
  </si>
  <si>
    <t>U442-DOCK20BINT</t>
  </si>
  <si>
    <t>U442-DOCK21-B</t>
  </si>
  <si>
    <t>U442-DOCK21BINT</t>
  </si>
  <si>
    <t>U442-DOCK22-B</t>
  </si>
  <si>
    <t>U442-DOCK4-INT</t>
  </si>
  <si>
    <t>U442-DOCK5-GY</t>
  </si>
  <si>
    <t>U442-DOCK5D-GY</t>
  </si>
  <si>
    <t>U442-DOCK6-GY</t>
  </si>
  <si>
    <t>U442-DOCK7D-B</t>
  </si>
  <si>
    <t>U442-DOCK8-B</t>
  </si>
  <si>
    <t>U442-DOCK8-BINT</t>
  </si>
  <si>
    <t>U442-DOCK8-GG</t>
  </si>
  <si>
    <t>U442-DOCK8G-GG</t>
  </si>
  <si>
    <t>U442AB-DOCK9</t>
  </si>
  <si>
    <t>U444-000-DP4K6B</t>
  </si>
  <si>
    <t>U444-000-H4K6B</t>
  </si>
  <si>
    <t>U444-000-VGA</t>
  </si>
  <si>
    <t>U444-003-DP-BD</t>
  </si>
  <si>
    <t>U444-003-DP-BE</t>
  </si>
  <si>
    <t>U444-003-DP8SE</t>
  </si>
  <si>
    <t>U444-003-H4K6BE</t>
  </si>
  <si>
    <t>U444-003-H4K6BM</t>
  </si>
  <si>
    <t>U444-003-H4K6WE</t>
  </si>
  <si>
    <t>U444-003-HBE</t>
  </si>
  <si>
    <t>U444-003-HDR2BE</t>
  </si>
  <si>
    <t>U444-003-HDR4BE</t>
  </si>
  <si>
    <t>U444-003-HWE</t>
  </si>
  <si>
    <t>U444-006-DP-BD</t>
  </si>
  <si>
    <t>U444-006-DP-BE</t>
  </si>
  <si>
    <t>U444-006-DP8SE</t>
  </si>
  <si>
    <t>U444-006-H4K6BE</t>
  </si>
  <si>
    <t>U444-006-H4K6BM</t>
  </si>
  <si>
    <t>U444-006-H4K6WE</t>
  </si>
  <si>
    <t>U444-006-HBE</t>
  </si>
  <si>
    <t>U444-006-HDR2BE</t>
  </si>
  <si>
    <t>U444-006-HDR4BE</t>
  </si>
  <si>
    <t>U444-006-HWE</t>
  </si>
  <si>
    <t>U444-009-H4K6BE</t>
  </si>
  <si>
    <t>U444-010-DE</t>
  </si>
  <si>
    <t>U444-010-DP-BD</t>
  </si>
  <si>
    <t>U444-010-H4K6BM</t>
  </si>
  <si>
    <t>U444-015-H4K6BM</t>
  </si>
  <si>
    <t>U444-06N-2H-MST</t>
  </si>
  <si>
    <t>U444-06N-DP-RA</t>
  </si>
  <si>
    <t>U444-06N-DP8B</t>
  </si>
  <si>
    <t>U444-06N-DP8W</t>
  </si>
  <si>
    <t>U444-06N-DP8WC</t>
  </si>
  <si>
    <t>U444-06N-H3U-C</t>
  </si>
  <si>
    <t>U444-06N-H3UC2</t>
  </si>
  <si>
    <t>U444-06N-H4GUC2</t>
  </si>
  <si>
    <t>U444-06N-H4GUSC</t>
  </si>
  <si>
    <t>U444-06N-H4K6WC</t>
  </si>
  <si>
    <t>U444-06N-H4UBC2</t>
  </si>
  <si>
    <t>U444-06N-HD4K6W</t>
  </si>
  <si>
    <t>U444-06N-HD4KRA</t>
  </si>
  <si>
    <t>U444-06N-HD8K6W</t>
  </si>
  <si>
    <t>U444-06N-HD8KW</t>
  </si>
  <si>
    <t>U444-06N-HDR-B</t>
  </si>
  <si>
    <t>U444-06N-HDR-W</t>
  </si>
  <si>
    <t>U444-06N-HDR4-B</t>
  </si>
  <si>
    <t>U444-06N-HV4GU</t>
  </si>
  <si>
    <t>U444-06N-HV4GUB</t>
  </si>
  <si>
    <t>U444-06N-HVDPW</t>
  </si>
  <si>
    <t>U444-06N-MDP-AL</t>
  </si>
  <si>
    <t>U444-06N-MDP8W</t>
  </si>
  <si>
    <t>U444-06N-VGA-RA</t>
  </si>
  <si>
    <t>U444-2DP-MST4K6</t>
  </si>
  <si>
    <t>U444-2H-MST4K6</t>
  </si>
  <si>
    <t>U444-3DP-MST</t>
  </si>
  <si>
    <t>U444-3H-MST</t>
  </si>
  <si>
    <t>U444-CAT-H</t>
  </si>
  <si>
    <t>U444-F5N-DP4K6</t>
  </si>
  <si>
    <t>U444-F5N-HDR</t>
  </si>
  <si>
    <t>U444-F5N-VGA</t>
  </si>
  <si>
    <t>U444-T6N-H4GUBC</t>
  </si>
  <si>
    <t>U444-T6N-H4UBC</t>
  </si>
  <si>
    <t>U444-T6N-VUBC</t>
  </si>
  <si>
    <t>U444F3-10M-H4K6</t>
  </si>
  <si>
    <t>U444F3-15M-H4K6</t>
  </si>
  <si>
    <t>U444F3-20M-H4K6</t>
  </si>
  <si>
    <t>U444F3-30M-H4K6</t>
  </si>
  <si>
    <t>U444F3-50M-H4K6</t>
  </si>
  <si>
    <t>U457-025-G1-WPG</t>
  </si>
  <si>
    <t>U457-025-G2-WPB</t>
  </si>
  <si>
    <t>U457-1M2-NVME-L</t>
  </si>
  <si>
    <t>U457-1M2-NVMEG2</t>
  </si>
  <si>
    <t>U457-2M2-SATAG2</t>
  </si>
  <si>
    <t>U460-002-2AM-C1</t>
  </si>
  <si>
    <t>U460-003-3AGALC</t>
  </si>
  <si>
    <t>U460-004-2A2C-2</t>
  </si>
  <si>
    <t>U460-004-4A-AL</t>
  </si>
  <si>
    <t>U460-004-4A-G2</t>
  </si>
  <si>
    <t>U460-2A2C-IND</t>
  </si>
  <si>
    <t>U460-4A3C-IND</t>
  </si>
  <si>
    <t>U460-ST4-4A-C</t>
  </si>
  <si>
    <t>U460-T04-2A2C-1</t>
  </si>
  <si>
    <t>U460-T04-2A2C-2</t>
  </si>
  <si>
    <t>U520-31N</t>
  </si>
  <si>
    <t>ULTRABLOK</t>
  </si>
  <si>
    <t>UP0552XX-0010</t>
  </si>
  <si>
    <t>UP0552XX-0015</t>
  </si>
  <si>
    <t>UP055XXX-0010</t>
  </si>
  <si>
    <t>UP055XXX-0015</t>
  </si>
  <si>
    <t>UP05C2XX-0010</t>
  </si>
  <si>
    <t>UP05C2XX-0015</t>
  </si>
  <si>
    <t>UP05C2XX-0030</t>
  </si>
  <si>
    <t>UP05CXXX-0010</t>
  </si>
  <si>
    <t>UP05CXXX-0015</t>
  </si>
  <si>
    <t>UP05CXXX-0020</t>
  </si>
  <si>
    <t>UP05CXXX-0030</t>
  </si>
  <si>
    <t>UP05CXXX-0050</t>
  </si>
  <si>
    <t>UP05CXXX-0080</t>
  </si>
  <si>
    <t>UP05CXXX-0160</t>
  </si>
  <si>
    <t>UPB-05K2-APL</t>
  </si>
  <si>
    <t>UPB-10K0-1U1CQ</t>
  </si>
  <si>
    <t>UPB-10K0-2U1C</t>
  </si>
  <si>
    <t>UPB-20K0-2U1C</t>
  </si>
  <si>
    <t>UPBW-05K0-1A1C</t>
  </si>
  <si>
    <t>UPSWM</t>
  </si>
  <si>
    <t>V3LACN74</t>
  </si>
  <si>
    <t>V3P7424L</t>
  </si>
  <si>
    <t>V4PP7436</t>
  </si>
  <si>
    <t>VCEAG423048FB</t>
  </si>
  <si>
    <t>VCECMP423048FB</t>
  </si>
  <si>
    <t>VCEKYAG443048</t>
  </si>
  <si>
    <t>VCEKYCMP443048</t>
  </si>
  <si>
    <t>VCEKYV100443048</t>
  </si>
  <si>
    <t>VCEV100422448</t>
  </si>
  <si>
    <t>VCOM-10</t>
  </si>
  <si>
    <t>VCOM-100</t>
  </si>
  <si>
    <t>VCOM-1000</t>
  </si>
  <si>
    <t>VCOM-125</t>
  </si>
  <si>
    <t>VCOM-150</t>
  </si>
  <si>
    <t>VCOM-1500</t>
  </si>
  <si>
    <t>VCOM-175</t>
  </si>
  <si>
    <t>VCOM-20</t>
  </si>
  <si>
    <t>VCOM-200</t>
  </si>
  <si>
    <t>VCOM-2000</t>
  </si>
  <si>
    <t>VCOM-25</t>
  </si>
  <si>
    <t>VCOM-250</t>
  </si>
  <si>
    <t>VCOM-2500</t>
  </si>
  <si>
    <t>VCOM-30</t>
  </si>
  <si>
    <t>VCOM-300</t>
  </si>
  <si>
    <t>VCOM-350</t>
  </si>
  <si>
    <t>VCOM-40</t>
  </si>
  <si>
    <t>VCOM-400</t>
  </si>
  <si>
    <t>VCOM-450</t>
  </si>
  <si>
    <t>VCOM-5</t>
  </si>
  <si>
    <t>VCOM-50</t>
  </si>
  <si>
    <t>VCOM-500</t>
  </si>
  <si>
    <t>VCOM-60</t>
  </si>
  <si>
    <t>VCOM-600</t>
  </si>
  <si>
    <t>VCOM-70</t>
  </si>
  <si>
    <t>VCOM-700</t>
  </si>
  <si>
    <t>VCOM-80</t>
  </si>
  <si>
    <t>VCOM-800</t>
  </si>
  <si>
    <t>VCOM-90</t>
  </si>
  <si>
    <t>VCOM-900</t>
  </si>
  <si>
    <t>VCOM-INSTALL-1D</t>
  </si>
  <si>
    <t>VCOM-INSTALL-3D</t>
  </si>
  <si>
    <t>VCOM-INSTALL-5D</t>
  </si>
  <si>
    <t>VCOM-SUB-10</t>
  </si>
  <si>
    <t>VCOM-SUB-100</t>
  </si>
  <si>
    <t>VCOM-SUB-1000</t>
  </si>
  <si>
    <t>VCOM-SUB-125</t>
  </si>
  <si>
    <t>VCOM-SUB-150</t>
  </si>
  <si>
    <t>VCOM-SUB-1500</t>
  </si>
  <si>
    <t>VCOM-SUB-175</t>
  </si>
  <si>
    <t>VCOM-SUB-1Y</t>
  </si>
  <si>
    <t>VCOM-SUB-20</t>
  </si>
  <si>
    <t>VCOM-SUB-200</t>
  </si>
  <si>
    <t>VCOM-SUB-2000</t>
  </si>
  <si>
    <t>VCOM-SUB-250</t>
  </si>
  <si>
    <t>VCOM-SUB-2500</t>
  </si>
  <si>
    <t>VCOM-SUB-2Y</t>
  </si>
  <si>
    <t>VCOM-SUB-30</t>
  </si>
  <si>
    <t>VCOM-SUB-300</t>
  </si>
  <si>
    <t>VCOM-SUB-350</t>
  </si>
  <si>
    <t>VCOM-SUB-3Y</t>
  </si>
  <si>
    <t>VCOM-SUB-40</t>
  </si>
  <si>
    <t>VCOM-SUB-400</t>
  </si>
  <si>
    <t>VCOM-SUB-450</t>
  </si>
  <si>
    <t>VCOM-SUB-4Y</t>
  </si>
  <si>
    <t>VCOM-SUB-5</t>
  </si>
  <si>
    <t>VCOM-SUB-50</t>
  </si>
  <si>
    <t>VCOM-SUB-500</t>
  </si>
  <si>
    <t>VCOM-SUB-5Y</t>
  </si>
  <si>
    <t>VCOM-SUB-60</t>
  </si>
  <si>
    <t>VCOM-SUB-600</t>
  </si>
  <si>
    <t>VCOM-SUB-70</t>
  </si>
  <si>
    <t>VCOM-SUB-700</t>
  </si>
  <si>
    <t>VCOM-SUB-80</t>
  </si>
  <si>
    <t>VCOM-SUB-800</t>
  </si>
  <si>
    <t>VCOM-SUB-90</t>
  </si>
  <si>
    <t>VCOM-SUB-900</t>
  </si>
  <si>
    <t>VCOM-SUPPORT-10</t>
  </si>
  <si>
    <t>VCOM-SUPPORT-100</t>
  </si>
  <si>
    <t>VCOM-SUPPORT-1000</t>
  </si>
  <si>
    <t>VCOM-SUPPORT-125</t>
  </si>
  <si>
    <t>VCOM-SUPPORT-150</t>
  </si>
  <si>
    <t>VCOM-SUPPORT-1500</t>
  </si>
  <si>
    <t>VCOM-SUPPORT-175</t>
  </si>
  <si>
    <t>VCOM-SUPPORT-20</t>
  </si>
  <si>
    <t>VCOM-SUPPORT-200</t>
  </si>
  <si>
    <t>VCOM-SUPPORT-2000</t>
  </si>
  <si>
    <t>VCOM-SUPPORT-250</t>
  </si>
  <si>
    <t>VCOM-SUPPORT-2500</t>
  </si>
  <si>
    <t>VCOM-SUPPORT-30</t>
  </si>
  <si>
    <t>VCOM-SUPPORT-300</t>
  </si>
  <si>
    <t>VCOM-SUPPORT-350</t>
  </si>
  <si>
    <t>VCOM-SUPPORT-40</t>
  </si>
  <si>
    <t>VCOM-SUPPORT-400</t>
  </si>
  <si>
    <t>VCOM-SUPPORT-450</t>
  </si>
  <si>
    <t>VCOM-SUPPORT-5</t>
  </si>
  <si>
    <t>VCOM-SUPPORT-50</t>
  </si>
  <si>
    <t>VCOM-SUPPORT-500</t>
  </si>
  <si>
    <t>VCOM-SUPPORT-60</t>
  </si>
  <si>
    <t>VCOM-SUPPORT-600</t>
  </si>
  <si>
    <t>VCOM-SUPPORT-70</t>
  </si>
  <si>
    <t>VCOM-SUPPORT-700</t>
  </si>
  <si>
    <t>VCOM-SUPPORT-80</t>
  </si>
  <si>
    <t>VCOM-SUPPORT-800</t>
  </si>
  <si>
    <t>VCOM-SUPPORT-90</t>
  </si>
  <si>
    <t>VCOM-SUPPORT-900</t>
  </si>
  <si>
    <t>VCOMS-10</t>
  </si>
  <si>
    <t>VCOMS-100</t>
  </si>
  <si>
    <t>VCOMS-1000</t>
  </si>
  <si>
    <t>VCOMS-25</t>
  </si>
  <si>
    <t>VCOMS-250</t>
  </si>
  <si>
    <t>VCOMS-2500</t>
  </si>
  <si>
    <t>VCOMS-50</t>
  </si>
  <si>
    <t>VCOMS-500</t>
  </si>
  <si>
    <t>VDC-BASE-RACK</t>
  </si>
  <si>
    <t>VDC-BASE-RACK-SUB</t>
  </si>
  <si>
    <t>VDC-CAMERA</t>
  </si>
  <si>
    <t>VDC-CAMERA-SUB</t>
  </si>
  <si>
    <t>VDC-CARD</t>
  </si>
  <si>
    <t>VDC-CARD-SUB</t>
  </si>
  <si>
    <t>VDC-FACILITY</t>
  </si>
  <si>
    <t>VDC-FACILITY-SUB</t>
  </si>
  <si>
    <t>VDC-FMA</t>
  </si>
  <si>
    <t>VDC-FMA-SUB</t>
  </si>
  <si>
    <t>VDC-FULL-RACK</t>
  </si>
  <si>
    <t>VDC-FULL-RACK-SUB</t>
  </si>
  <si>
    <t>VDC-HOSTING-FEE</t>
  </si>
  <si>
    <t>VDC-IT-DEVICE</t>
  </si>
  <si>
    <t>VDC-IT-DEVICE-SUB</t>
  </si>
  <si>
    <t>VDC-LTD-RACK</t>
  </si>
  <si>
    <t>VDC-LTD-RACK-SUB</t>
  </si>
  <si>
    <t>VDC-MAM</t>
  </si>
  <si>
    <t>VDC-RTM</t>
  </si>
  <si>
    <t>VDC-SENSOR</t>
  </si>
  <si>
    <t>VDC-SENSOR-SUB</t>
  </si>
  <si>
    <t>VDC-SUP1TO3</t>
  </si>
  <si>
    <t>VDC-SUP2TO3</t>
  </si>
  <si>
    <t>VDC-SUP3ONLY</t>
  </si>
  <si>
    <t>VDC-VDA</t>
  </si>
  <si>
    <t>VPM-10</t>
  </si>
  <si>
    <t>VPM-100</t>
  </si>
  <si>
    <t>VPM-1000</t>
  </si>
  <si>
    <t>VPM-125</t>
  </si>
  <si>
    <t>VPM-150</t>
  </si>
  <si>
    <t>VPM-1500</t>
  </si>
  <si>
    <t>VPM-175</t>
  </si>
  <si>
    <t>VPM-20</t>
  </si>
  <si>
    <t>VPM-200</t>
  </si>
  <si>
    <t>VPM-2000</t>
  </si>
  <si>
    <t>VPM-25</t>
  </si>
  <si>
    <t>VPM-250</t>
  </si>
  <si>
    <t>VPM-2500</t>
  </si>
  <si>
    <t>VPM-30</t>
  </si>
  <si>
    <t>VPM-300</t>
  </si>
  <si>
    <t>VPM-350</t>
  </si>
  <si>
    <t>VPM-40</t>
  </si>
  <si>
    <t>VPM-400</t>
  </si>
  <si>
    <t>VPM-450</t>
  </si>
  <si>
    <t>VPM-5</t>
  </si>
  <si>
    <t>VPM-50</t>
  </si>
  <si>
    <t>VPM-500</t>
  </si>
  <si>
    <t>VPM-60</t>
  </si>
  <si>
    <t>VPM-600</t>
  </si>
  <si>
    <t>VPM-70</t>
  </si>
  <si>
    <t>VPM-700</t>
  </si>
  <si>
    <t>VPM-80</t>
  </si>
  <si>
    <t>VPM-800</t>
  </si>
  <si>
    <t>VPM-90</t>
  </si>
  <si>
    <t>VPM-900</t>
  </si>
  <si>
    <t>VPM-ESS-10</t>
  </si>
  <si>
    <t>VPM-ESS-100</t>
  </si>
  <si>
    <t>VPM-ESS-1000</t>
  </si>
  <si>
    <t>VPM-ESS-125</t>
  </si>
  <si>
    <t>VPM-ESS-150</t>
  </si>
  <si>
    <t>VPM-ESS-175</t>
  </si>
  <si>
    <t>VPM-ESS-1Y</t>
  </si>
  <si>
    <t>VPM-ESS-20</t>
  </si>
  <si>
    <t>VPM-ESS-200</t>
  </si>
  <si>
    <t>VPM-ESS-250</t>
  </si>
  <si>
    <t>VPM-ESS-2Y</t>
  </si>
  <si>
    <t>VPM-ESS-30</t>
  </si>
  <si>
    <t>VPM-ESS-300</t>
  </si>
  <si>
    <t>VPM-ESS-350</t>
  </si>
  <si>
    <t>VPM-ESS-3Y</t>
  </si>
  <si>
    <t>VPM-ESS-40</t>
  </si>
  <si>
    <t>VPM-ESS-400</t>
  </si>
  <si>
    <t>VPM-ESS-450</t>
  </si>
  <si>
    <t>VPM-ESS-4Y</t>
  </si>
  <si>
    <t>VPM-ESS-5</t>
  </si>
  <si>
    <t>VPM-ESS-50</t>
  </si>
  <si>
    <t>VPM-ESS-500</t>
  </si>
  <si>
    <t>VPM-ESS-5Y</t>
  </si>
  <si>
    <t>VPM-ESS-60</t>
  </si>
  <si>
    <t>VPM-ESS-600</t>
  </si>
  <si>
    <t>VPM-ESS-70</t>
  </si>
  <si>
    <t>VPM-ESS-700</t>
  </si>
  <si>
    <t>VPM-ESS-80</t>
  </si>
  <si>
    <t>VPM-ESS-800</t>
  </si>
  <si>
    <t>VPM-ESS-90</t>
  </si>
  <si>
    <t>VPM-ESS-900</t>
  </si>
  <si>
    <t>VPM-INSTALL-1D</t>
  </si>
  <si>
    <t>VPM-INSTALL-3D</t>
  </si>
  <si>
    <t>VPM-INSTALL-5D</t>
  </si>
  <si>
    <t>VPM-SUB-10</t>
  </si>
  <si>
    <t>VPM-SUB-100</t>
  </si>
  <si>
    <t>VPM-SUB-1000</t>
  </si>
  <si>
    <t>VPM-SUB-125</t>
  </si>
  <si>
    <t>VPM-SUB-150</t>
  </si>
  <si>
    <t>VPM-SUB-1500</t>
  </si>
  <si>
    <t>VPM-SUB-175</t>
  </si>
  <si>
    <t>VPM-SUB-1Y</t>
  </si>
  <si>
    <t>VPM-SUB-20</t>
  </si>
  <si>
    <t>VPM-SUB-200</t>
  </si>
  <si>
    <t>VPM-SUB-2000</t>
  </si>
  <si>
    <t>VPM-SUB-250</t>
  </si>
  <si>
    <t>VPM-SUB-2500</t>
  </si>
  <si>
    <t>VPM-SUB-2Y</t>
  </si>
  <si>
    <t>VPM-SUB-30</t>
  </si>
  <si>
    <t>VPM-SUB-300</t>
  </si>
  <si>
    <t>VPM-SUB-350</t>
  </si>
  <si>
    <t>VPM-SUB-3Y</t>
  </si>
  <si>
    <t>VPM-SUB-40</t>
  </si>
  <si>
    <t>VPM-SUB-400</t>
  </si>
  <si>
    <t>VPM-SUB-450</t>
  </si>
  <si>
    <t>VPM-SUB-4Y</t>
  </si>
  <si>
    <t>VPM-SUB-5</t>
  </si>
  <si>
    <t>VPM-SUB-50</t>
  </si>
  <si>
    <t>VPM-SUB-500</t>
  </si>
  <si>
    <t>VPM-SUB-5Y</t>
  </si>
  <si>
    <t>VPM-SUB-60</t>
  </si>
  <si>
    <t>VPM-SUB-600</t>
  </si>
  <si>
    <t>VPM-SUB-70</t>
  </si>
  <si>
    <t>VPM-SUB-700</t>
  </si>
  <si>
    <t>VPM-SUB-80</t>
  </si>
  <si>
    <t>VPM-SUB-800</t>
  </si>
  <si>
    <t>VPM-SUB-90</t>
  </si>
  <si>
    <t>VPM-SUB-900</t>
  </si>
  <si>
    <t>VPM-SUPPORT-10</t>
  </si>
  <si>
    <t>VPM-SUPPORT-100</t>
  </si>
  <si>
    <t>VPM-SUPPORT-1000</t>
  </si>
  <si>
    <t>VPM-SUPPORT-125</t>
  </si>
  <si>
    <t>VPM-SUPPORT-150</t>
  </si>
  <si>
    <t>VPM-SUPPORT-1500</t>
  </si>
  <si>
    <t>VPM-SUPPORT-175</t>
  </si>
  <si>
    <t>VPM-SUPPORT-20</t>
  </si>
  <si>
    <t>VPM-SUPPORT-200</t>
  </si>
  <si>
    <t>VPM-SUPPORT-2000</t>
  </si>
  <si>
    <t>VPM-SUPPORT-250</t>
  </si>
  <si>
    <t>VPM-SUPPORT-2500</t>
  </si>
  <si>
    <t>VPM-SUPPORT-30</t>
  </si>
  <si>
    <t>VPM-SUPPORT-300</t>
  </si>
  <si>
    <t>VPM-SUPPORT-350</t>
  </si>
  <si>
    <t>VPM-SUPPORT-40</t>
  </si>
  <si>
    <t>VPM-SUPPORT-400</t>
  </si>
  <si>
    <t>VPM-SUPPORT-450</t>
  </si>
  <si>
    <t>VPM-SUPPORT-5</t>
  </si>
  <si>
    <t>VPM-SUPPORT-50</t>
  </si>
  <si>
    <t>VPM-SUPPORT-500</t>
  </si>
  <si>
    <t>VPM-SUPPORT-60</t>
  </si>
  <si>
    <t>VPM-SUPPORT-600</t>
  </si>
  <si>
    <t>VPM-SUPPORT-70</t>
  </si>
  <si>
    <t>VPM-SUPPORT-700</t>
  </si>
  <si>
    <t>VPM-SUPPORT-80</t>
  </si>
  <si>
    <t>VPM-SUPPORT-800</t>
  </si>
  <si>
    <t>VPM-SUPPORT-90</t>
  </si>
  <si>
    <t>VPM-SUPPORT-900</t>
  </si>
  <si>
    <t>VPME-10</t>
  </si>
  <si>
    <t>VPME-100</t>
  </si>
  <si>
    <t>VPME-50</t>
  </si>
  <si>
    <t>VPME-500</t>
  </si>
  <si>
    <t>VPMF-10</t>
  </si>
  <si>
    <t>VPMF-100</t>
  </si>
  <si>
    <t>VPMF-1000</t>
  </si>
  <si>
    <t>VPMF-125</t>
  </si>
  <si>
    <t>VPMF-150</t>
  </si>
  <si>
    <t>VPMF-175</t>
  </si>
  <si>
    <t>VPMF-20</t>
  </si>
  <si>
    <t>VPMF-200</t>
  </si>
  <si>
    <t>VPMF-25</t>
  </si>
  <si>
    <t>VPMF-250</t>
  </si>
  <si>
    <t>VPMF-30</t>
  </si>
  <si>
    <t>VPMF-300</t>
  </si>
  <si>
    <t>VPMF-350</t>
  </si>
  <si>
    <t>VPMF-40</t>
  </si>
  <si>
    <t>VPMF-400</t>
  </si>
  <si>
    <t>VPMF-450</t>
  </si>
  <si>
    <t>VPMF-5</t>
  </si>
  <si>
    <t>VPMF-50</t>
  </si>
  <si>
    <t>VPMF-500</t>
  </si>
  <si>
    <t>VPMF-60</t>
  </si>
  <si>
    <t>VPMF-600</t>
  </si>
  <si>
    <t>VPMF-70</t>
  </si>
  <si>
    <t>VPMF-700</t>
  </si>
  <si>
    <t>VPMF-80</t>
  </si>
  <si>
    <t>VPMF-800</t>
  </si>
  <si>
    <t>VPMF-90</t>
  </si>
  <si>
    <t>VPMF-900</t>
  </si>
  <si>
    <t>VPMF-SUB-10</t>
  </si>
  <si>
    <t>VPMF-SUB-100</t>
  </si>
  <si>
    <t>VPMF-SUB-1000</t>
  </si>
  <si>
    <t>VPMF-SUB-125</t>
  </si>
  <si>
    <t>VPMF-SUB-150</t>
  </si>
  <si>
    <t>VPMF-SUB-175</t>
  </si>
  <si>
    <t>VPMF-SUB-1Y</t>
  </si>
  <si>
    <t>VPMF-SUB-20</t>
  </si>
  <si>
    <t>VPMF-SUB-200</t>
  </si>
  <si>
    <t>VPMF-SUB-250</t>
  </si>
  <si>
    <t>VPMF-SUB-2Y</t>
  </si>
  <si>
    <t>VPMF-SUB-30</t>
  </si>
  <si>
    <t>VPMF-SUB-300</t>
  </si>
  <si>
    <t>VPMF-SUB-350</t>
  </si>
  <si>
    <t>VPMF-SUB-3Y</t>
  </si>
  <si>
    <t>VPMF-SUB-40</t>
  </si>
  <si>
    <t>VPMF-SUB-400</t>
  </si>
  <si>
    <t>VPMF-SUB-450</t>
  </si>
  <si>
    <t>VPMF-SUB-4Y</t>
  </si>
  <si>
    <t>VPMF-SUB-5</t>
  </si>
  <si>
    <t>VPMF-SUB-50</t>
  </si>
  <si>
    <t>VPMF-SUB-500</t>
  </si>
  <si>
    <t>VPMF-SUB-5Y</t>
  </si>
  <si>
    <t>VPMF-SUB-60</t>
  </si>
  <si>
    <t>VPMF-SUB-600</t>
  </si>
  <si>
    <t>VPMF-SUB-70</t>
  </si>
  <si>
    <t>VPMF-SUB-700</t>
  </si>
  <si>
    <t>VPMF-SUB-80</t>
  </si>
  <si>
    <t>VPMF-SUB-800</t>
  </si>
  <si>
    <t>VPMF-SUB-90</t>
  </si>
  <si>
    <t>VPMF-SUB-900</t>
  </si>
  <si>
    <t>VPMF-SUPPORT-10</t>
  </si>
  <si>
    <t>VPMF-SUPPORT-100</t>
  </si>
  <si>
    <t>VPMF-SUPPORT-1000</t>
  </si>
  <si>
    <t>VPMF-SUPPORT-125</t>
  </si>
  <si>
    <t>VPMF-SUPPORT-150</t>
  </si>
  <si>
    <t>VPMF-SUPPORT-175</t>
  </si>
  <si>
    <t>VPMF-SUPPORT-20</t>
  </si>
  <si>
    <t>VPMF-SUPPORT-200</t>
  </si>
  <si>
    <t>VPMF-SUPPORT-250</t>
  </si>
  <si>
    <t>VPMF-SUPPORT-30</t>
  </si>
  <si>
    <t>VPMF-SUPPORT-300</t>
  </si>
  <si>
    <t>VPMF-SUPPORT-350</t>
  </si>
  <si>
    <t>VPMF-SUPPORT-40</t>
  </si>
  <si>
    <t>VPMF-SUPPORT-400</t>
  </si>
  <si>
    <t>VPMF-SUPPORT-450</t>
  </si>
  <si>
    <t>VPMF-SUPPORT-5</t>
  </si>
  <si>
    <t>VPMF-SUPPORT-50</t>
  </si>
  <si>
    <t>VPMF-SUPPORT-500</t>
  </si>
  <si>
    <t>VPMF-SUPPORT-60</t>
  </si>
  <si>
    <t>VPMF-SUPPORT-600</t>
  </si>
  <si>
    <t>VPMF-SUPPORT-70</t>
  </si>
  <si>
    <t>VPMF-SUPPORT-700</t>
  </si>
  <si>
    <t>VPMF-SUPPORT-80</t>
  </si>
  <si>
    <t>VPMF-SUPPORT-800</t>
  </si>
  <si>
    <t>VPMF-SUPPORT-90</t>
  </si>
  <si>
    <t>VPMF-SUPPORT-900</t>
  </si>
  <si>
    <t>VPMFS-10</t>
  </si>
  <si>
    <t>VPMFS-100</t>
  </si>
  <si>
    <t>VPMFS-1000</t>
  </si>
  <si>
    <t>VPMFS-25</t>
  </si>
  <si>
    <t>VPMFS-250</t>
  </si>
  <si>
    <t>VPMFS-5</t>
  </si>
  <si>
    <t>VPMFS-50</t>
  </si>
  <si>
    <t>VPMFS-500</t>
  </si>
  <si>
    <t>VPMS-10</t>
  </si>
  <si>
    <t>VPMS-100</t>
  </si>
  <si>
    <t>VPMS-1000</t>
  </si>
  <si>
    <t>VPMS-25</t>
  </si>
  <si>
    <t>VPMS-250</t>
  </si>
  <si>
    <t>VPMS-2500</t>
  </si>
  <si>
    <t>VPMS-5</t>
  </si>
  <si>
    <t>VPMS-50</t>
  </si>
  <si>
    <t>VPMS-500</t>
  </si>
  <si>
    <t>VPMSE-10</t>
  </si>
  <si>
    <t>VPMSE-100</t>
  </si>
  <si>
    <t>VPMSE-50</t>
  </si>
  <si>
    <t>VPMSE-500</t>
  </si>
  <si>
    <t>VS450T</t>
  </si>
  <si>
    <t>VS650T</t>
  </si>
  <si>
    <t>VS900T</t>
  </si>
  <si>
    <t>VSBDK</t>
  </si>
  <si>
    <t>W01-INSTAL-B50</t>
  </si>
  <si>
    <t>W01-INSTAL-B51</t>
  </si>
  <si>
    <t>W01-INSTAL-E50</t>
  </si>
  <si>
    <t>W01-INSTAL-E51</t>
  </si>
  <si>
    <t>W01-PMBP-B</t>
  </si>
  <si>
    <t>W01-PMBP-E</t>
  </si>
  <si>
    <t>W01D-PMBP-B</t>
  </si>
  <si>
    <t>W01D-PMBP-E</t>
  </si>
  <si>
    <t>W02-BIN</t>
  </si>
  <si>
    <t>W02-BW0</t>
  </si>
  <si>
    <t>W02-BW1-1BD</t>
  </si>
  <si>
    <t>W02-BW2-1BD</t>
  </si>
  <si>
    <t>W02-BW3-1BD</t>
  </si>
  <si>
    <t>W02-EIN</t>
  </si>
  <si>
    <t>W02-EW0</t>
  </si>
  <si>
    <t>W02-EW1-1BD</t>
  </si>
  <si>
    <t>W02-EW2-1BD</t>
  </si>
  <si>
    <t>W02-EW3-1BD</t>
  </si>
  <si>
    <t>W02-PMB1</t>
  </si>
  <si>
    <t>W02-PME1</t>
  </si>
  <si>
    <t>W02D-PMB1</t>
  </si>
  <si>
    <t>W02D-PME1</t>
  </si>
  <si>
    <t>W0354A</t>
  </si>
  <si>
    <t>W0354B</t>
  </si>
  <si>
    <t>W0354C</t>
  </si>
  <si>
    <t>W05-SCBAS1</t>
  </si>
  <si>
    <t>W05-SCBAS1-1B</t>
  </si>
  <si>
    <t>W05-SCENH1</t>
  </si>
  <si>
    <t>W05-SCENH1-1B</t>
  </si>
  <si>
    <t>W06-SCBAS1</t>
  </si>
  <si>
    <t>W06-SCBAS1-1B</t>
  </si>
  <si>
    <t>W06-SCENH1</t>
  </si>
  <si>
    <t>W06-SCENH1-1B</t>
  </si>
  <si>
    <t>W07-BIN</t>
  </si>
  <si>
    <t>W07-BW0</t>
  </si>
  <si>
    <t>W07-BW1-1BD</t>
  </si>
  <si>
    <t>W07-BW2-1BD</t>
  </si>
  <si>
    <t>W07-BW3-1BD</t>
  </si>
  <si>
    <t>W07-EIN</t>
  </si>
  <si>
    <t>W07-EW0</t>
  </si>
  <si>
    <t>W07-EW1-1BD</t>
  </si>
  <si>
    <t>W07-EW2-1BD</t>
  </si>
  <si>
    <t>W07-EW3-1BD</t>
  </si>
  <si>
    <t>W07-PMB1</t>
  </si>
  <si>
    <t>W07-PME1</t>
  </si>
  <si>
    <t>W07D-PMB1</t>
  </si>
  <si>
    <t>W07D-PME1</t>
  </si>
  <si>
    <t>W08-BW1-247</t>
  </si>
  <si>
    <t>W08-BW1-247-1B</t>
  </si>
  <si>
    <t>W08-EW1-247</t>
  </si>
  <si>
    <t>W08-EW1-247-1B</t>
  </si>
  <si>
    <t>W08-SCBAS1</t>
  </si>
  <si>
    <t>W08-SCBAS1-1B</t>
  </si>
  <si>
    <t>W08-SCENH1</t>
  </si>
  <si>
    <t>W08-SCENH1-1B</t>
  </si>
  <si>
    <t>W09-BAS-1</t>
  </si>
  <si>
    <t>W09-BAS-2</t>
  </si>
  <si>
    <t>W09-BAS-3</t>
  </si>
  <si>
    <t>W09-BW1-247</t>
  </si>
  <si>
    <t>W09-BW1-247-1B</t>
  </si>
  <si>
    <t>W09-BW1-247-1BX</t>
  </si>
  <si>
    <t>W09-BW1-247-X</t>
  </si>
  <si>
    <t>W09-EW1-247</t>
  </si>
  <si>
    <t>W09-EW1-247-1B</t>
  </si>
  <si>
    <t>W09-EW1-247-1BX</t>
  </si>
  <si>
    <t>W09-EW1-247-X</t>
  </si>
  <si>
    <t>W09-SCBAS1</t>
  </si>
  <si>
    <t>W09-SCBAS1-1B</t>
  </si>
  <si>
    <t>W09-SCENH1</t>
  </si>
  <si>
    <t>W09-SCENH1-1B</t>
  </si>
  <si>
    <t>W09L-BW1-247</t>
  </si>
  <si>
    <t>W09L-BW1-247-1B</t>
  </si>
  <si>
    <t>W09L-EW1-247</t>
  </si>
  <si>
    <t>W09L-EW1-247-1B</t>
  </si>
  <si>
    <t>W09L-SCBAS1</t>
  </si>
  <si>
    <t>W09L-SCBAS1-1B</t>
  </si>
  <si>
    <t>W09L-SCENH1</t>
  </si>
  <si>
    <t>W09L-SCENH1-1B</t>
  </si>
  <si>
    <t>W10-BW0</t>
  </si>
  <si>
    <t>W10-BW0-1B</t>
  </si>
  <si>
    <t>W10-EW0</t>
  </si>
  <si>
    <t>W10-EW0-1B</t>
  </si>
  <si>
    <t>W100055XXX-0010</t>
  </si>
  <si>
    <t>W100055XXX-0015</t>
  </si>
  <si>
    <t>W10005N1EBM</t>
  </si>
  <si>
    <t>W10005NEXT</t>
  </si>
  <si>
    <t>W10005NIDC-9390</t>
  </si>
  <si>
    <t>W10005NINT</t>
  </si>
  <si>
    <t>W10005NPCX-0010</t>
  </si>
  <si>
    <t>W10005NPCX-0015</t>
  </si>
  <si>
    <t>W10005NPCX-0020</t>
  </si>
  <si>
    <t>W10005NPCX-0030</t>
  </si>
  <si>
    <t>W10005NPCX-0050</t>
  </si>
  <si>
    <t>W10005NPCX-0080</t>
  </si>
  <si>
    <t>W10005NPCX-0160</t>
  </si>
  <si>
    <t>W10005NPCX-0225</t>
  </si>
  <si>
    <t>W10005NPCX-0300</t>
  </si>
  <si>
    <t>W10005NPCX-0550</t>
  </si>
  <si>
    <t>W10005NPCX-0825</t>
  </si>
  <si>
    <t>W10005NPCX-1100</t>
  </si>
  <si>
    <t>W10005NPCX-1500</t>
  </si>
  <si>
    <t>W10005NPCX-RPB</t>
  </si>
  <si>
    <t>W10005NPCX-RPP</t>
  </si>
  <si>
    <t>W10005NPSX-1500</t>
  </si>
  <si>
    <t>W10005NS020</t>
  </si>
  <si>
    <t>W10005NS024</t>
  </si>
  <si>
    <t>W10005NS030</t>
  </si>
  <si>
    <t>W10005NS032</t>
  </si>
  <si>
    <t>W10005NS036</t>
  </si>
  <si>
    <t>W10005NS040</t>
  </si>
  <si>
    <t>W10005NS048</t>
  </si>
  <si>
    <t>W10005NS060</t>
  </si>
  <si>
    <t>W10005NS064</t>
  </si>
  <si>
    <t>W10005NS072</t>
  </si>
  <si>
    <t>W10005NS080</t>
  </si>
  <si>
    <t>W10005NS090</t>
  </si>
  <si>
    <t>W10005NS096</t>
  </si>
  <si>
    <t>W10005NS108</t>
  </si>
  <si>
    <t>W10005NS120</t>
  </si>
  <si>
    <t>W10005NS128</t>
  </si>
  <si>
    <t>W10005NS144</t>
  </si>
  <si>
    <t>W10005NS150</t>
  </si>
  <si>
    <t>W10005NS160</t>
  </si>
  <si>
    <t>W10005NS180</t>
  </si>
  <si>
    <t>W10005NS200</t>
  </si>
  <si>
    <t>W10005NS210</t>
  </si>
  <si>
    <t>W10005NS216</t>
  </si>
  <si>
    <t>W10005NS240</t>
  </si>
  <si>
    <t>W10005NS270</t>
  </si>
  <si>
    <t>W10005NS280</t>
  </si>
  <si>
    <t>W10005NS300</t>
  </si>
  <si>
    <t>W10005NS320</t>
  </si>
  <si>
    <t>W10005NS330</t>
  </si>
  <si>
    <t>W10005NS360</t>
  </si>
  <si>
    <t>W10005NS400</t>
  </si>
  <si>
    <t>W10005NS440</t>
  </si>
  <si>
    <t>W10005NS480</t>
  </si>
  <si>
    <t>W10005NSXX-LBC1</t>
  </si>
  <si>
    <t>W10005NSXX-LBC10</t>
  </si>
  <si>
    <t>W10005NSXX-LBC11</t>
  </si>
  <si>
    <t>W10005NSXX-LBC12</t>
  </si>
  <si>
    <t>W10005NSXX-LBC2</t>
  </si>
  <si>
    <t>W10005NSXX-LBC3</t>
  </si>
  <si>
    <t>W10005NSXX-LBC4</t>
  </si>
  <si>
    <t>W10005NSXX-LBC5</t>
  </si>
  <si>
    <t>W10005NSXX-LBC6</t>
  </si>
  <si>
    <t>W10005NSXX-LBC7</t>
  </si>
  <si>
    <t>W10005NSXX-LBC8</t>
  </si>
  <si>
    <t>W10005NSXX-LBC9</t>
  </si>
  <si>
    <t>W10005NSXX-LBH1</t>
  </si>
  <si>
    <t>W10005NSXX-LBH10</t>
  </si>
  <si>
    <t>W10005NSXX-LBH11</t>
  </si>
  <si>
    <t>W10005NSXX-LBH12</t>
  </si>
  <si>
    <t>W10005NSXX-LBH2</t>
  </si>
  <si>
    <t>W10005NSXX-LBH3</t>
  </si>
  <si>
    <t>W10005NSXX-LBH4</t>
  </si>
  <si>
    <t>W10005NSXX-LBH5</t>
  </si>
  <si>
    <t>W10005NSXX-LBH6</t>
  </si>
  <si>
    <t>W10005NSXX-LBH7</t>
  </si>
  <si>
    <t>W10005NSXX-LBH8</t>
  </si>
  <si>
    <t>W10005NSXX-LBH9</t>
  </si>
  <si>
    <t>W10005NSXX036</t>
  </si>
  <si>
    <t>W10005NSXX040</t>
  </si>
  <si>
    <t>W10005NSXX072</t>
  </si>
  <si>
    <t>W10005NSXX200-2</t>
  </si>
  <si>
    <t>W10005NSXXINT</t>
  </si>
  <si>
    <t>W10005NXXX-0010</t>
  </si>
  <si>
    <t>W10005NXXX-0015</t>
  </si>
  <si>
    <t>W10005NXXX-0020</t>
  </si>
  <si>
    <t>W10005NXXX-0030</t>
  </si>
  <si>
    <t>W10005NXXX-0050</t>
  </si>
  <si>
    <t>W10005NXXX-0080</t>
  </si>
  <si>
    <t>W10005NXXX-0160</t>
  </si>
  <si>
    <t>W10005NXXX-0225</t>
  </si>
  <si>
    <t>W10005NXXX-0300</t>
  </si>
  <si>
    <t>W10005NXXX-0550</t>
  </si>
  <si>
    <t>W10005NXXX-0825</t>
  </si>
  <si>
    <t>W10005NXXX-1100</t>
  </si>
  <si>
    <t>W10005NXXX-1100-6</t>
  </si>
  <si>
    <t>W10005NXXX-1500</t>
  </si>
  <si>
    <t>W10005NXXX-RPB</t>
  </si>
  <si>
    <t>W10005NXXX-RPP</t>
  </si>
  <si>
    <t>W100065XXX-0010</t>
  </si>
  <si>
    <t>W100065XXX-0015</t>
  </si>
  <si>
    <t>W10006NIDC-9390</t>
  </si>
  <si>
    <t>W10006NPCX-0010</t>
  </si>
  <si>
    <t>W10006NPCX-0015</t>
  </si>
  <si>
    <t>W10006NPCX-0020</t>
  </si>
  <si>
    <t>W10006NPCX-0030</t>
  </si>
  <si>
    <t>W10006NPCX-0050</t>
  </si>
  <si>
    <t>W10006NPCX-0080</t>
  </si>
  <si>
    <t>W10006NPCX-0160</t>
  </si>
  <si>
    <t>W10006NPCX-0225</t>
  </si>
  <si>
    <t>W10006NPCX-0300</t>
  </si>
  <si>
    <t>W10006NPCX-0550</t>
  </si>
  <si>
    <t>W10006NPCX-0825</t>
  </si>
  <si>
    <t>W10006NPCX-1100</t>
  </si>
  <si>
    <t>W10006NPCX-1500</t>
  </si>
  <si>
    <t>W10006NPCX-RPB</t>
  </si>
  <si>
    <t>W10006NPCX-RPP</t>
  </si>
  <si>
    <t>W10006NXXX-0010</t>
  </si>
  <si>
    <t>W10006NXXX-0015</t>
  </si>
  <si>
    <t>W10006NXXX-0020</t>
  </si>
  <si>
    <t>W10006NXXX-0030</t>
  </si>
  <si>
    <t>W10006NXXX-0050</t>
  </si>
  <si>
    <t>W10006NXXX-0080</t>
  </si>
  <si>
    <t>W10006NXXX-0160</t>
  </si>
  <si>
    <t>W10006NXXX-0225</t>
  </si>
  <si>
    <t>W10006NXXX-0300</t>
  </si>
  <si>
    <t>W10006NXXX-0550</t>
  </si>
  <si>
    <t>W10006NXXX-0825</t>
  </si>
  <si>
    <t>W10006NXXX-1100</t>
  </si>
  <si>
    <t>W10006NXXX-1500</t>
  </si>
  <si>
    <t>W10006NXXX-RPB</t>
  </si>
  <si>
    <t>W10006NXXX-RPP</t>
  </si>
  <si>
    <t>W11-ASSM-MD1-B</t>
  </si>
  <si>
    <t>W11-ASSM-MD1-E</t>
  </si>
  <si>
    <t>W11-ASSM-MD2-B</t>
  </si>
  <si>
    <t>W11-ASSM-MD2-E</t>
  </si>
  <si>
    <t>W11-ASSM-MD3-B</t>
  </si>
  <si>
    <t>W11-ASSM-MD3-E</t>
  </si>
  <si>
    <t>W11-ASSM-MDW-B</t>
  </si>
  <si>
    <t>W11-ASSM-MDW-E</t>
  </si>
  <si>
    <t>W11-DM-55</t>
  </si>
  <si>
    <t>W11-DM-56</t>
  </si>
  <si>
    <t>W11-DMWG-55</t>
  </si>
  <si>
    <t>W11-DMWG-56</t>
  </si>
  <si>
    <t>W1BP05NF192</t>
  </si>
  <si>
    <t>W1BP05NF240</t>
  </si>
  <si>
    <t>W1BP05NF384</t>
  </si>
  <si>
    <t>W1BP05NF480</t>
  </si>
  <si>
    <t>W1BP05NS048</t>
  </si>
  <si>
    <t>W1BP05NS060</t>
  </si>
  <si>
    <t>W1BP05NS064</t>
  </si>
  <si>
    <t>W1BP05NS072</t>
  </si>
  <si>
    <t>W1BP05NS080</t>
  </si>
  <si>
    <t>W1BP05NS090</t>
  </si>
  <si>
    <t>W1BP05NS096</t>
  </si>
  <si>
    <t>W1BP05NS108</t>
  </si>
  <si>
    <t>W1BP05NS120</t>
  </si>
  <si>
    <t>W1BP05NS128</t>
  </si>
  <si>
    <t>W1BP05NS144</t>
  </si>
  <si>
    <t>W1BP05NS150</t>
  </si>
  <si>
    <t>W1BP05NS160</t>
  </si>
  <si>
    <t>W1BP05NS180</t>
  </si>
  <si>
    <t>W1BP05NS200</t>
  </si>
  <si>
    <t>W1BP05NS210</t>
  </si>
  <si>
    <t>W1BP05NS216</t>
  </si>
  <si>
    <t>W1BP05NS240</t>
  </si>
  <si>
    <t>W1BP05NS270</t>
  </si>
  <si>
    <t>W1BP05NS280</t>
  </si>
  <si>
    <t>W1BP05NS300</t>
  </si>
  <si>
    <t>W1BP05NS320</t>
  </si>
  <si>
    <t>W1BP05NS330</t>
  </si>
  <si>
    <t>W1BP05NS360</t>
  </si>
  <si>
    <t>W1BP05NS400</t>
  </si>
  <si>
    <t>W1BP05NS440</t>
  </si>
  <si>
    <t>W1BP05NS480</t>
  </si>
  <si>
    <t>W1BP05NSEXT</t>
  </si>
  <si>
    <t>W1BT06NF240</t>
  </si>
  <si>
    <t>W1BT06NF384</t>
  </si>
  <si>
    <t>W1BT06NF480</t>
  </si>
  <si>
    <t>W1BT06NS048</t>
  </si>
  <si>
    <t>W1BT06NS060</t>
  </si>
  <si>
    <t>W1BT06NS064</t>
  </si>
  <si>
    <t>W1BT06NS072</t>
  </si>
  <si>
    <t>W1BT06NS080</t>
  </si>
  <si>
    <t>W1BT06NS090</t>
  </si>
  <si>
    <t>W1BT06NS096</t>
  </si>
  <si>
    <t>W1BT06NS108</t>
  </si>
  <si>
    <t>W1BT06NS120</t>
  </si>
  <si>
    <t>W1BT06NS128</t>
  </si>
  <si>
    <t>W1BT06NS144</t>
  </si>
  <si>
    <t>W1BT06NS150</t>
  </si>
  <si>
    <t>W1BT06NS160</t>
  </si>
  <si>
    <t>W1BT06NS180</t>
  </si>
  <si>
    <t>W1BT06NS200</t>
  </si>
  <si>
    <t>W1BT06NS210</t>
  </si>
  <si>
    <t>W1BT06NS216</t>
  </si>
  <si>
    <t>W1BT06NS240</t>
  </si>
  <si>
    <t>W1BT06NS270</t>
  </si>
  <si>
    <t>W1BT06NS280</t>
  </si>
  <si>
    <t>W1BT06NS300</t>
  </si>
  <si>
    <t>W1BT06NS320</t>
  </si>
  <si>
    <t>W1BT06NS330</t>
  </si>
  <si>
    <t>W1BT06NS360</t>
  </si>
  <si>
    <t>W1BT06NS400</t>
  </si>
  <si>
    <t>W1BT06NS440</t>
  </si>
  <si>
    <t>W1BT06NS480</t>
  </si>
  <si>
    <t>W1BT06NSEXT</t>
  </si>
  <si>
    <t>W1EB07NXXX-1500</t>
  </si>
  <si>
    <t>W1ED07NXXX-1500</t>
  </si>
  <si>
    <t>W1EE07NXXX-1500</t>
  </si>
  <si>
    <t>W1EL07NXXX-1500</t>
  </si>
  <si>
    <t>W1FL27NEDS-1500</t>
  </si>
  <si>
    <t>W1FL27NEDX-0010</t>
  </si>
  <si>
    <t>W1FL27NEDX-0015</t>
  </si>
  <si>
    <t>W1FL27NEDX-0020</t>
  </si>
  <si>
    <t>W1FL27NEDX-0030</t>
  </si>
  <si>
    <t>W1FL27NEDX-0050</t>
  </si>
  <si>
    <t>W1FL27NEDX-0080</t>
  </si>
  <si>
    <t>W1FL27NEDX-0160</t>
  </si>
  <si>
    <t>W1FL27NEDX-0225</t>
  </si>
  <si>
    <t>W1FL27NEDX-0300</t>
  </si>
  <si>
    <t>W1FL27NEDX-0550</t>
  </si>
  <si>
    <t>W1FL27NEDX-0825</t>
  </si>
  <si>
    <t>W1FL27NEDX-1100</t>
  </si>
  <si>
    <t>W1FL27NEDX-1500</t>
  </si>
  <si>
    <t>W1FL27NEXS-1500</t>
  </si>
  <si>
    <t>W1FL27NEXX-0010</t>
  </si>
  <si>
    <t>W1FL27NEXX-0015</t>
  </si>
  <si>
    <t>W1FL27NEXX-0020</t>
  </si>
  <si>
    <t>W1FL27NEXX-0030</t>
  </si>
  <si>
    <t>W1FL27NEXX-0050</t>
  </si>
  <si>
    <t>W1FL27NEXX-0080</t>
  </si>
  <si>
    <t>W1FL27NEXX-0160</t>
  </si>
  <si>
    <t>W1FL27NEXX-0225</t>
  </si>
  <si>
    <t>W1FL27NEXX-0300</t>
  </si>
  <si>
    <t>W1FL27NEXX-0550</t>
  </si>
  <si>
    <t>W1FL27NEXX-0825</t>
  </si>
  <si>
    <t>W1FL27NEXX-1100</t>
  </si>
  <si>
    <t>W1FL27NEXX-1500</t>
  </si>
  <si>
    <t>W1FL27NXDS-1500</t>
  </si>
  <si>
    <t>W1FL27NXDX-0010</t>
  </si>
  <si>
    <t>W1FL27NXDX-0015</t>
  </si>
  <si>
    <t>W1FL27NXDX-0020</t>
  </si>
  <si>
    <t>W1FL27NXDX-0030</t>
  </si>
  <si>
    <t>W1FL27NXDX-0050</t>
  </si>
  <si>
    <t>W1FL27NXDX-0080</t>
  </si>
  <si>
    <t>W1FL27NXDX-0160</t>
  </si>
  <si>
    <t>W1FL27NXDX-0225</t>
  </si>
  <si>
    <t>W1FL27NXDX-0300</t>
  </si>
  <si>
    <t>W1FL27NXDX-0550</t>
  </si>
  <si>
    <t>W1FL27NXDX-0825</t>
  </si>
  <si>
    <t>W1FL27NXDX-1100</t>
  </si>
  <si>
    <t>W1FL27NXDX-1500</t>
  </si>
  <si>
    <t>W1FL27NXXS-1500</t>
  </si>
  <si>
    <t>W1FL27NXXX-0010</t>
  </si>
  <si>
    <t>W1FL27NXXX-0015</t>
  </si>
  <si>
    <t>W1FL27NXXX-0020</t>
  </si>
  <si>
    <t>W1FL27NXXX-0030</t>
  </si>
  <si>
    <t>W1FL27NXXX-0050</t>
  </si>
  <si>
    <t>W1FL27NXXX-0080</t>
  </si>
  <si>
    <t>W1FL27NXXX-0160</t>
  </si>
  <si>
    <t>W1FL27NXXX-0225</t>
  </si>
  <si>
    <t>W1FL27NXXX-0300</t>
  </si>
  <si>
    <t>W1FL27NXXX-0550</t>
  </si>
  <si>
    <t>W1FL27NXXX-0825</t>
  </si>
  <si>
    <t>W1FL27NXXX-1100</t>
  </si>
  <si>
    <t>W1FL27NXXX-1500</t>
  </si>
  <si>
    <t>W1FL27NXXX-RPB</t>
  </si>
  <si>
    <t>W1FL27NXXX-RPP</t>
  </si>
  <si>
    <t>W1FL475EXX-0010</t>
  </si>
  <si>
    <t>W1FL475EXX-0015</t>
  </si>
  <si>
    <t>W1FL475XXX-0010</t>
  </si>
  <si>
    <t>W1FL475XXX-0015</t>
  </si>
  <si>
    <t>W1FL47NEDS-1500</t>
  </si>
  <si>
    <t>W1FL47NEDX-0010</t>
  </si>
  <si>
    <t>W1FL47NEDX-0015</t>
  </si>
  <si>
    <t>W1FL47NEDX-0020</t>
  </si>
  <si>
    <t>W1FL47NEDX-0030</t>
  </si>
  <si>
    <t>W1FL47NEDX-0050</t>
  </si>
  <si>
    <t>W1FL47NEDX-0080</t>
  </si>
  <si>
    <t>W1FL47NEDX-0160</t>
  </si>
  <si>
    <t>W1FL47NEDX-0225</t>
  </si>
  <si>
    <t>W1FL47NEDX-0300</t>
  </si>
  <si>
    <t>W1FL47NEDX-0550</t>
  </si>
  <si>
    <t>W1FL47NEDX-0825</t>
  </si>
  <si>
    <t>W1FL47NEDX-1100</t>
  </si>
  <si>
    <t>W1FL47NEDX-1500</t>
  </si>
  <si>
    <t>W1FL47NEXS-1500</t>
  </si>
  <si>
    <t>W1FL47NEXX-0010</t>
  </si>
  <si>
    <t>W1FL47NEXX-0015</t>
  </si>
  <si>
    <t>W1FL47NEXX-0020</t>
  </si>
  <si>
    <t>W1FL47NEXX-0030</t>
  </si>
  <si>
    <t>W1FL47NEXX-0050</t>
  </si>
  <si>
    <t>W1FL47NEXX-0080</t>
  </si>
  <si>
    <t>W1FL47NEXX-0160</t>
  </si>
  <si>
    <t>W1FL47NEXX-0225</t>
  </si>
  <si>
    <t>W1FL47NEXX-0300</t>
  </si>
  <si>
    <t>W1FL47NEXX-0550</t>
  </si>
  <si>
    <t>W1FL47NEXX-0825</t>
  </si>
  <si>
    <t>W1FL47NEXX-1100</t>
  </si>
  <si>
    <t>W1FL47NEXX-1500</t>
  </si>
  <si>
    <t>W1FL47NXDS-1500</t>
  </si>
  <si>
    <t>W1FL47NXDX-0010</t>
  </si>
  <si>
    <t>W1FL47NXDX-0015</t>
  </si>
  <si>
    <t>W1FL47NXDX-0020</t>
  </si>
  <si>
    <t>W1FL47NXDX-0030</t>
  </si>
  <si>
    <t>W1FL47NXDX-0050</t>
  </si>
  <si>
    <t>W1FL47NXDX-0080</t>
  </si>
  <si>
    <t>W1FL47NXDX-0160</t>
  </si>
  <si>
    <t>W1FL47NXDX-0225</t>
  </si>
  <si>
    <t>W1FL47NXDX-0300</t>
  </si>
  <si>
    <t>W1FL47NXDX-0550</t>
  </si>
  <si>
    <t>W1FL47NXDX-0825</t>
  </si>
  <si>
    <t>W1FL47NXDX-1100</t>
  </si>
  <si>
    <t>W1FL47NXDX-1500</t>
  </si>
  <si>
    <t>W1FL47NXDX-RPB</t>
  </si>
  <si>
    <t>W1FL47NXDX-RPP</t>
  </si>
  <si>
    <t>W1FL47NXXS-1500</t>
  </si>
  <si>
    <t>W1FL47NXXX-0010</t>
  </si>
  <si>
    <t>W1FL47NXXX-0015</t>
  </si>
  <si>
    <t>W1FL47NXXX-0020</t>
  </si>
  <si>
    <t>W1FL47NXXX-0030</t>
  </si>
  <si>
    <t>W1FL47NXXX-0050</t>
  </si>
  <si>
    <t>W1FL47NXXX-0080</t>
  </si>
  <si>
    <t>W1FL47NXXX-0160</t>
  </si>
  <si>
    <t>W1FL47NXXX-0225</t>
  </si>
  <si>
    <t>W1FL47NXXX-0300</t>
  </si>
  <si>
    <t>W1FL47NXXX-0550</t>
  </si>
  <si>
    <t>W1FL47NXXX-0825</t>
  </si>
  <si>
    <t>W1FL47NXXX-1100</t>
  </si>
  <si>
    <t>W1FL47NXXX-1500</t>
  </si>
  <si>
    <t>W1FL47NXXX-RPB</t>
  </si>
  <si>
    <t>W1FL47NXXX-RPP</t>
  </si>
  <si>
    <t>W1FL48NEDS-1500</t>
  </si>
  <si>
    <t>W1FL48NEDX-0010</t>
  </si>
  <si>
    <t>W1FL48NEDX-0015</t>
  </si>
  <si>
    <t>W1FL48NEDX-0020</t>
  </si>
  <si>
    <t>W1FL48NEDX-0030</t>
  </si>
  <si>
    <t>W1FL48NEDX-0050</t>
  </si>
  <si>
    <t>W1FL48NEDX-0080</t>
  </si>
  <si>
    <t>W1FL48NEDX-0160</t>
  </si>
  <si>
    <t>W1FL48NEDX-0225</t>
  </si>
  <si>
    <t>W1FL48NEDX-0300</t>
  </si>
  <si>
    <t>W1FL48NEDX-0550</t>
  </si>
  <si>
    <t>W1FL48NEDX-0825</t>
  </si>
  <si>
    <t>W1FL48NEDX-1100</t>
  </si>
  <si>
    <t>W1FL48NEDX-1500</t>
  </si>
  <si>
    <t>W1FL48NEXS-1500</t>
  </si>
  <si>
    <t>W1FL48NEXX-0010</t>
  </si>
  <si>
    <t>W1FL48NEXX-0015</t>
  </si>
  <si>
    <t>W1FL48NEXX-0020</t>
  </si>
  <si>
    <t>W1FL48NEXX-0030</t>
  </si>
  <si>
    <t>W1FL48NEXX-0050</t>
  </si>
  <si>
    <t>W1FL48NEXX-0080</t>
  </si>
  <si>
    <t>W1FL48NEXX-0160</t>
  </si>
  <si>
    <t>W1FL48NEXX-0225</t>
  </si>
  <si>
    <t>W1FL48NEXX-0300</t>
  </si>
  <si>
    <t>W1FL48NEXX-0550</t>
  </si>
  <si>
    <t>W1FL48NEXX-0825</t>
  </si>
  <si>
    <t>W1FL48NEXX-1100</t>
  </si>
  <si>
    <t>W1FL48NEXX-1500</t>
  </si>
  <si>
    <t>W1FL48NXDS-1500</t>
  </si>
  <si>
    <t>W1FL48NXDX-0010</t>
  </si>
  <si>
    <t>W1FL48NXDX-0015</t>
  </si>
  <si>
    <t>W1FL48NXDX-0020</t>
  </si>
  <si>
    <t>W1FL48NXDX-0030</t>
  </si>
  <si>
    <t>W1FL48NXDX-0050</t>
  </si>
  <si>
    <t>W1FL48NXDX-0080</t>
  </si>
  <si>
    <t>W1FL48NXDX-0160</t>
  </si>
  <si>
    <t>W1FL48NXDX-0225</t>
  </si>
  <si>
    <t>W1FL48NXDX-0300</t>
  </si>
  <si>
    <t>W1FL48NXDX-0550</t>
  </si>
  <si>
    <t>W1FL48NXDX-0825</t>
  </si>
  <si>
    <t>W1FL48NXDX-1100</t>
  </si>
  <si>
    <t>W1FL48NXDX-1500</t>
  </si>
  <si>
    <t>W1FL48NXDX-RPB</t>
  </si>
  <si>
    <t>W1FL48NXDX-RPP</t>
  </si>
  <si>
    <t>W1FL48NXXS-1500</t>
  </si>
  <si>
    <t>W1FL48NXXX-0010</t>
  </si>
  <si>
    <t>W1FL48NXXX-0015</t>
  </si>
  <si>
    <t>W1FL48NXXX-0020</t>
  </si>
  <si>
    <t>W1FL48NXXX-0030</t>
  </si>
  <si>
    <t>W1FL48NXXX-0050</t>
  </si>
  <si>
    <t>W1FL48NXXX-0080</t>
  </si>
  <si>
    <t>W1FL48NXXX-0160</t>
  </si>
  <si>
    <t>W1FL48NXXX-0225</t>
  </si>
  <si>
    <t>W1FL48NXXX-0300</t>
  </si>
  <si>
    <t>W1FL48NXXX-0550</t>
  </si>
  <si>
    <t>W1FL48NXXX-0825</t>
  </si>
  <si>
    <t>W1FL48NXXX-1100</t>
  </si>
  <si>
    <t>W1FL48NXXX-1500</t>
  </si>
  <si>
    <t>W1FL48NXXX-RPB</t>
  </si>
  <si>
    <t>W1FL48NXXX-RPP</t>
  </si>
  <si>
    <t>W1FL875EXX-0010</t>
  </si>
  <si>
    <t>W1FL875EXX-0015</t>
  </si>
  <si>
    <t>W1FL875XXX-0010</t>
  </si>
  <si>
    <t>W1FL875XXX-0015</t>
  </si>
  <si>
    <t>W1FL87NEDS-1500</t>
  </si>
  <si>
    <t>W1FL87NEDX-0010</t>
  </si>
  <si>
    <t>W1FL87NEDX-0015</t>
  </si>
  <si>
    <t>W1FL87NEDX-0020</t>
  </si>
  <si>
    <t>W1FL87NEDX-0030</t>
  </si>
  <si>
    <t>W1FL87NEDX-0050</t>
  </si>
  <si>
    <t>W1FL87NEDX-0080</t>
  </si>
  <si>
    <t>W1FL87NEDX-0160</t>
  </si>
  <si>
    <t>W1FL87NEDX-0225</t>
  </si>
  <si>
    <t>W1FL87NEDX-0300</t>
  </si>
  <si>
    <t>W1FL87NEDX-0550</t>
  </si>
  <si>
    <t>W1FL87NEDX-0825</t>
  </si>
  <si>
    <t>W1FL87NEDX-1100</t>
  </si>
  <si>
    <t>W1FL87NEDX-1500</t>
  </si>
  <si>
    <t>W1FL87NEXS-1500</t>
  </si>
  <si>
    <t>W1FL87NEXX-0010</t>
  </si>
  <si>
    <t>W1FL87NEXX-0015</t>
  </si>
  <si>
    <t>W1FL87NEXX-0020</t>
  </si>
  <si>
    <t>W1FL87NEXX-0030</t>
  </si>
  <si>
    <t>W1FL87NEXX-0050</t>
  </si>
  <si>
    <t>W1FL87NEXX-0080</t>
  </si>
  <si>
    <t>W1FL87NEXX-0160</t>
  </si>
  <si>
    <t>W1FL87NEXX-0225</t>
  </si>
  <si>
    <t>W1FL87NEXX-0300</t>
  </si>
  <si>
    <t>W1FL87NEXX-0550</t>
  </si>
  <si>
    <t>W1FL87NEXX-0825</t>
  </si>
  <si>
    <t>W1FL87NEXX-1100</t>
  </si>
  <si>
    <t>W1FL87NEXX-1500</t>
  </si>
  <si>
    <t>W1FL87NXDS-1500</t>
  </si>
  <si>
    <t>W1FL87NXDX-0010</t>
  </si>
  <si>
    <t>W1FL87NXDX-0015</t>
  </si>
  <si>
    <t>W1FL87NXDX-0020</t>
  </si>
  <si>
    <t>W1FL87NXDX-0030</t>
  </si>
  <si>
    <t>W1FL87NXDX-0050</t>
  </si>
  <si>
    <t>W1FL87NXDX-0080</t>
  </si>
  <si>
    <t>W1FL87NXDX-0160</t>
  </si>
  <si>
    <t>W1FL87NXDX-0225</t>
  </si>
  <si>
    <t>W1FL87NXDX-0300</t>
  </si>
  <si>
    <t>W1FL87NXDX-0550</t>
  </si>
  <si>
    <t>W1FL87NXDX-0825</t>
  </si>
  <si>
    <t>W1FL87NXDX-1100</t>
  </si>
  <si>
    <t>W1FL87NXDX-1500</t>
  </si>
  <si>
    <t>W1FL87NXDX-RPB</t>
  </si>
  <si>
    <t>W1FL87NXDX-RPP</t>
  </si>
  <si>
    <t>W1FL87NXXS-1500</t>
  </si>
  <si>
    <t>W1FL87NXXX-0010</t>
  </si>
  <si>
    <t>W1FL87NXXX-0015</t>
  </si>
  <si>
    <t>W1FL87NXXX-0020</t>
  </si>
  <si>
    <t>W1FL87NXXX-0030</t>
  </si>
  <si>
    <t>W1FL87NXXX-0050</t>
  </si>
  <si>
    <t>W1FL87NXXX-0080</t>
  </si>
  <si>
    <t>W1FL87NXXX-0160</t>
  </si>
  <si>
    <t>W1FL87NXXX-0225</t>
  </si>
  <si>
    <t>W1FL87NXXX-0300</t>
  </si>
  <si>
    <t>W1FL87NXXX-0550</t>
  </si>
  <si>
    <t>W1FL87NXXX-0825</t>
  </si>
  <si>
    <t>W1FL87NXXX-1100</t>
  </si>
  <si>
    <t>W1FL87NXXX-1500</t>
  </si>
  <si>
    <t>W1FL87NXXX-RPB</t>
  </si>
  <si>
    <t>W1FL87NXXX-RPP</t>
  </si>
  <si>
    <t>W1FL88NEDS-1500</t>
  </si>
  <si>
    <t>W1FL88NEDX-0010</t>
  </si>
  <si>
    <t>W1FL88NEDX-0015</t>
  </si>
  <si>
    <t>W1FL88NEDX-0020</t>
  </si>
  <si>
    <t>W1FL88NEDX-0030</t>
  </si>
  <si>
    <t>W1FL88NEDX-0050</t>
  </si>
  <si>
    <t>W1FL88NEDX-0080</t>
  </si>
  <si>
    <t>W1FL88NEDX-0160</t>
  </si>
  <si>
    <t>W1FL88NEDX-0225</t>
  </si>
  <si>
    <t>W1FL88NEDX-0300</t>
  </si>
  <si>
    <t>W1FL88NEDX-0550</t>
  </si>
  <si>
    <t>W1FL88NEDX-0825</t>
  </si>
  <si>
    <t>W1FL88NEDX-1100</t>
  </si>
  <si>
    <t>W1FL88NEDX-1500</t>
  </si>
  <si>
    <t>W1FL88NEXS-1500</t>
  </si>
  <si>
    <t>W1FL88NEXX-0010</t>
  </si>
  <si>
    <t>W1FL88NEXX-0015</t>
  </si>
  <si>
    <t>W1FL88NEXX-0020</t>
  </si>
  <si>
    <t>W1FL88NEXX-0030</t>
  </si>
  <si>
    <t>W1FL88NEXX-0050</t>
  </si>
  <si>
    <t>W1FL88NEXX-0080</t>
  </si>
  <si>
    <t>W1FL88NEXX-0160</t>
  </si>
  <si>
    <t>W1FL88NEXX-0225</t>
  </si>
  <si>
    <t>W1FL88NEXX-0300</t>
  </si>
  <si>
    <t>W1FL88NEXX-0550</t>
  </si>
  <si>
    <t>W1FL88NEXX-0825</t>
  </si>
  <si>
    <t>W1FL88NEXX-1100</t>
  </si>
  <si>
    <t>W1FL88NEXX-1500</t>
  </si>
  <si>
    <t>W1FL88NXDS-1500</t>
  </si>
  <si>
    <t>W1FL88NXDX-0010</t>
  </si>
  <si>
    <t>W1FL88NXDX-0015</t>
  </si>
  <si>
    <t>W1FL88NXDX-0020</t>
  </si>
  <si>
    <t>W1FL88NXDX-0030</t>
  </si>
  <si>
    <t>W1FL88NXDX-0050</t>
  </si>
  <si>
    <t>W1FL88NXDX-0080</t>
  </si>
  <si>
    <t>W1FL88NXDX-0160</t>
  </si>
  <si>
    <t>W1FL88NXDX-0225</t>
  </si>
  <si>
    <t>W1FL88NXDX-0300</t>
  </si>
  <si>
    <t>W1FL88NXDX-0550</t>
  </si>
  <si>
    <t>W1FL88NXDX-0825</t>
  </si>
  <si>
    <t>W1FL88NXDX-1100</t>
  </si>
  <si>
    <t>W1FL88NXDX-1500</t>
  </si>
  <si>
    <t>W1FL88NXDX-RPB</t>
  </si>
  <si>
    <t>W1FL88NXDX-RPP</t>
  </si>
  <si>
    <t>W1FL88NXXS-1500</t>
  </si>
  <si>
    <t>W1FL88NXXX-0010</t>
  </si>
  <si>
    <t>W1FL88NXXX-0015</t>
  </si>
  <si>
    <t>W1FL88NXXX-0020</t>
  </si>
  <si>
    <t>W1FL88NXXX-0030</t>
  </si>
  <si>
    <t>W1FL88NXXX-0050</t>
  </si>
  <si>
    <t>W1FL88NXXX-0080</t>
  </si>
  <si>
    <t>W1FL88NXXX-0160</t>
  </si>
  <si>
    <t>W1FL88NXXX-0225</t>
  </si>
  <si>
    <t>W1FL88NXXX-0300</t>
  </si>
  <si>
    <t>W1FL88NXXX-0550</t>
  </si>
  <si>
    <t>W1FL88NXXX-0825</t>
  </si>
  <si>
    <t>W1FL88NXXX-1100</t>
  </si>
  <si>
    <t>W1FL88NXXX-1500</t>
  </si>
  <si>
    <t>W1FL88NXXX-RPB</t>
  </si>
  <si>
    <t>W1FL88NXXX-RPP</t>
  </si>
  <si>
    <t>W1FLN75EXX-0010</t>
  </si>
  <si>
    <t>W1FLN75EXX-0015</t>
  </si>
  <si>
    <t>W1FLN75XXX-0010</t>
  </si>
  <si>
    <t>W1FLN75XXX-0015</t>
  </si>
  <si>
    <t>W1FLN7NEDS-1500</t>
  </si>
  <si>
    <t>W1FLN7NEDX-0010</t>
  </si>
  <si>
    <t>W1FLN7NEDX-0015</t>
  </si>
  <si>
    <t>W1FLN7NEDX-0020</t>
  </si>
  <si>
    <t>W1FLN7NEDX-0030</t>
  </si>
  <si>
    <t>W1FLN7NEDX-0050</t>
  </si>
  <si>
    <t>W1FLN7NEDX-0080</t>
  </si>
  <si>
    <t>W1FLN7NEDX-0160</t>
  </si>
  <si>
    <t>W1FLN7NEDX-0225</t>
  </si>
  <si>
    <t>W1FLN7NEDX-0300</t>
  </si>
  <si>
    <t>W1FLN7NEDX-0550</t>
  </si>
  <si>
    <t>W1FLN7NEDX-0825</t>
  </si>
  <si>
    <t>W1FLN7NEDX-1100</t>
  </si>
  <si>
    <t>W1FLN7NEDX-1500</t>
  </si>
  <si>
    <t>W1FLN7NEXS-1500</t>
  </si>
  <si>
    <t>W1FLN7NEXX-0010</t>
  </si>
  <si>
    <t>W1FLN7NEXX-0015</t>
  </si>
  <si>
    <t>W1FLN7NEXX-0020</t>
  </si>
  <si>
    <t>W1FLN7NEXX-0030</t>
  </si>
  <si>
    <t>W1FLN7NEXX-0050</t>
  </si>
  <si>
    <t>W1FLN7NEXX-0080</t>
  </si>
  <si>
    <t>W1FLN7NEXX-0160</t>
  </si>
  <si>
    <t>W1FLN7NEXX-0225</t>
  </si>
  <si>
    <t>W1FLN7NEXX-0300</t>
  </si>
  <si>
    <t>W1FLN7NEXX-0550</t>
  </si>
  <si>
    <t>W1FLN7NEXX-0825</t>
  </si>
  <si>
    <t>W1FLN7NEXX-1100</t>
  </si>
  <si>
    <t>W1FLN7NEXX-1500</t>
  </si>
  <si>
    <t>W1FLN7NXDS-1500</t>
  </si>
  <si>
    <t>W1FLN7NXDX-0010</t>
  </si>
  <si>
    <t>W1FLN7NXDX-0015</t>
  </si>
  <si>
    <t>W1FLN7NXDX-0020</t>
  </si>
  <si>
    <t>W1FLN7NXDX-0030</t>
  </si>
  <si>
    <t>W1FLN7NXDX-0050</t>
  </si>
  <si>
    <t>W1FLN7NXDX-0080</t>
  </si>
  <si>
    <t>W1FLN7NXDX-0160</t>
  </si>
  <si>
    <t>W1FLN7NXDX-0225</t>
  </si>
  <si>
    <t>W1FLN7NXDX-0300</t>
  </si>
  <si>
    <t>W1FLN7NXDX-0550</t>
  </si>
  <si>
    <t>W1FLN7NXDX-0825</t>
  </si>
  <si>
    <t>W1FLN7NXDX-1100</t>
  </si>
  <si>
    <t>W1FLN7NXDX-1500</t>
  </si>
  <si>
    <t>W1FLN7NXDX-RPB</t>
  </si>
  <si>
    <t>W1FLN7NXDX-RPP</t>
  </si>
  <si>
    <t>W1FLN7NXXS-1500</t>
  </si>
  <si>
    <t>W1FLN7NXXX-0010</t>
  </si>
  <si>
    <t>W1FLN7NXXX-0015</t>
  </si>
  <si>
    <t>W1FLN7NXXX-0020</t>
  </si>
  <si>
    <t>W1FLN7NXXX-0030</t>
  </si>
  <si>
    <t>W1FLN7NXXX-0050</t>
  </si>
  <si>
    <t>W1FLN7NXXX-0080</t>
  </si>
  <si>
    <t>W1FLN7NXXX-0160</t>
  </si>
  <si>
    <t>W1FLN7NXXX-0225</t>
  </si>
  <si>
    <t>W1FLN7NXXX-0300</t>
  </si>
  <si>
    <t>W1FLN7NXXX-0550</t>
  </si>
  <si>
    <t>W1FLN7NXXX-0825</t>
  </si>
  <si>
    <t>W1FLN7NXXX-1100</t>
  </si>
  <si>
    <t>W1FLN7NXXX-1500</t>
  </si>
  <si>
    <t>W1FLN7NXXX-RPB</t>
  </si>
  <si>
    <t>W1FLN7NXXX-RPP</t>
  </si>
  <si>
    <t>W1FLN8NEDS-1500</t>
  </si>
  <si>
    <t>W1FLN8NEDX-0010</t>
  </si>
  <si>
    <t>W1FLN8NEDX-0015</t>
  </si>
  <si>
    <t>W1FLN8NEDX-0020</t>
  </si>
  <si>
    <t>W1FLN8NEDX-0030</t>
  </si>
  <si>
    <t>W1FLN8NEDX-0050</t>
  </si>
  <si>
    <t>W1FLN8NEDX-0080</t>
  </si>
  <si>
    <t>W1FLN8NEDX-0160</t>
  </si>
  <si>
    <t>W1FLN8NEDX-0225</t>
  </si>
  <si>
    <t>W1FLN8NEDX-0300</t>
  </si>
  <si>
    <t>W1FLN8NEDX-0550</t>
  </si>
  <si>
    <t>W1FLN8NEDX-0825</t>
  </si>
  <si>
    <t>W1FLN8NEDX-1100</t>
  </si>
  <si>
    <t>W1FLN8NEDX-1500</t>
  </si>
  <si>
    <t>W1FLN8NEXS-1500</t>
  </si>
  <si>
    <t>W1FLN8NEXX-0010</t>
  </si>
  <si>
    <t>W1FLN8NEXX-0015</t>
  </si>
  <si>
    <t>W1FLN8NEXX-0020</t>
  </si>
  <si>
    <t>W1FLN8NEXX-0030</t>
  </si>
  <si>
    <t>W1FLN8NEXX-0050</t>
  </si>
  <si>
    <t>W1FLN8NEXX-0080</t>
  </si>
  <si>
    <t>W1FLN8NEXX-0160</t>
  </si>
  <si>
    <t>W1FLN8NEXX-0225</t>
  </si>
  <si>
    <t>W1FLN8NEXX-0300</t>
  </si>
  <si>
    <t>W1FLN8NEXX-0550</t>
  </si>
  <si>
    <t>W1FLN8NEXX-0825</t>
  </si>
  <si>
    <t>W1FLN8NEXX-1100</t>
  </si>
  <si>
    <t>W1FLN8NEXX-1500</t>
  </si>
  <si>
    <t>W1FLN8NXDS-1500</t>
  </si>
  <si>
    <t>W1FLN8NXDX-0010</t>
  </si>
  <si>
    <t>W1FLN8NXDX-0015</t>
  </si>
  <si>
    <t>W1FLN8NXDX-0020</t>
  </si>
  <si>
    <t>W1FLN8NXDX-0030</t>
  </si>
  <si>
    <t>W1FLN8NXDX-0050</t>
  </si>
  <si>
    <t>W1FLN8NXDX-0080</t>
  </si>
  <si>
    <t>W1FLN8NXDX-0160</t>
  </si>
  <si>
    <t>W1FLN8NXDX-0225</t>
  </si>
  <si>
    <t>W1FLN8NXDX-0300</t>
  </si>
  <si>
    <t>W1FLN8NXDX-0550</t>
  </si>
  <si>
    <t>W1FLN8NXDX-0825</t>
  </si>
  <si>
    <t>W1FLN8NXDX-1100</t>
  </si>
  <si>
    <t>W1FLN8NXDX-1500</t>
  </si>
  <si>
    <t>W1FLN8NXDX-RPB</t>
  </si>
  <si>
    <t>W1FLN8NXDX-RPP</t>
  </si>
  <si>
    <t>W1FLN8NXXS-1500</t>
  </si>
  <si>
    <t>W1FLN8NXXX-0010</t>
  </si>
  <si>
    <t>W1FLN8NXXX-0015</t>
  </si>
  <si>
    <t>W1FLN8NXXX-0020</t>
  </si>
  <si>
    <t>W1FLN8NXXX-0030</t>
  </si>
  <si>
    <t>W1FLN8NXXX-0050</t>
  </si>
  <si>
    <t>W1FLN8NXXX-0080</t>
  </si>
  <si>
    <t>W1FLN8NXXX-0160</t>
  </si>
  <si>
    <t>W1FLN8NXXX-0225</t>
  </si>
  <si>
    <t>W1FLN8NXXX-0300</t>
  </si>
  <si>
    <t>W1FLN8NXXX-0550</t>
  </si>
  <si>
    <t>W1FLN8NXXX-0825</t>
  </si>
  <si>
    <t>W1FLN8NXXX-1100</t>
  </si>
  <si>
    <t>W1FLN8NXXX-1500</t>
  </si>
  <si>
    <t>W1FLN8NXXX-RPB</t>
  </si>
  <si>
    <t>W1FLN8NXXX-RPP</t>
  </si>
  <si>
    <t>W1FLXXNEDS-1500</t>
  </si>
  <si>
    <t>W1FLXXNEDX-0010</t>
  </si>
  <si>
    <t>W1FLXXNEDX-0015</t>
  </si>
  <si>
    <t>W1FLXXNEDX-0020</t>
  </si>
  <si>
    <t>W1FLXXNEDX-0030</t>
  </si>
  <si>
    <t>W1FLXXNEDX-0050</t>
  </si>
  <si>
    <t>W1FLXXNEDX-0080</t>
  </si>
  <si>
    <t>W1FLXXNEDX-0160</t>
  </si>
  <si>
    <t>W1FLXXNEDX-0225</t>
  </si>
  <si>
    <t>W1FLXXNEDX-0300</t>
  </si>
  <si>
    <t>W1FLXXNEDX-0550</t>
  </si>
  <si>
    <t>W1FLXXNEDX-0825</t>
  </si>
  <si>
    <t>W1FLXXNEDX-1100</t>
  </si>
  <si>
    <t>W1FLXXNEDX-1500</t>
  </si>
  <si>
    <t>W1PA21NEDS-1500</t>
  </si>
  <si>
    <t>W1PA21NEDX-0010</t>
  </si>
  <si>
    <t>W1PA21NEDX-0015</t>
  </si>
  <si>
    <t>W1PA21NEDX-0020</t>
  </si>
  <si>
    <t>W1PA21NEDX-0030</t>
  </si>
  <si>
    <t>W1PA21NEDX-0050</t>
  </si>
  <si>
    <t>W1PA21NEDX-0080</t>
  </si>
  <si>
    <t>W1PA21NEDX-0160</t>
  </si>
  <si>
    <t>W1PA21NEDX-0225</t>
  </si>
  <si>
    <t>W1PA21NEDX-0300</t>
  </si>
  <si>
    <t>W1PA21NEDX-0550</t>
  </si>
  <si>
    <t>W1PA21NEDX-0825</t>
  </si>
  <si>
    <t>W1PA21NEDX-1100</t>
  </si>
  <si>
    <t>W1PA21NEDX-1500</t>
  </si>
  <si>
    <t>W1PA41NEDS-1500</t>
  </si>
  <si>
    <t>W1PA41NEDX-0010</t>
  </si>
  <si>
    <t>W1PA41NEDX-0015</t>
  </si>
  <si>
    <t>W1PA41NEDX-0020</t>
  </si>
  <si>
    <t>W1PA41NEDX-0030</t>
  </si>
  <si>
    <t>W1PA41NEDX-0050</t>
  </si>
  <si>
    <t>W1PA41NEDX-0080</t>
  </si>
  <si>
    <t>W1PA41NEDX-0160</t>
  </si>
  <si>
    <t>W1PA41NEDX-0225</t>
  </si>
  <si>
    <t>W1PA41NEDX-0300</t>
  </si>
  <si>
    <t>W1PA41NEDX-0550</t>
  </si>
  <si>
    <t>W1PA41NEDX-0825</t>
  </si>
  <si>
    <t>W1PA41NEDX-1100</t>
  </si>
  <si>
    <t>W1PA41NEDX-1500</t>
  </si>
  <si>
    <t>W1PA81NEDS-1500</t>
  </si>
  <si>
    <t>W1PA81NEDX-0010</t>
  </si>
  <si>
    <t>W1PA81NEDX-0015</t>
  </si>
  <si>
    <t>W1PA81NEDX-0020</t>
  </si>
  <si>
    <t>W1PA81NEDX-0030</t>
  </si>
  <si>
    <t>W1PA81NEDX-0050</t>
  </si>
  <si>
    <t>W1PA81NEDX-0080</t>
  </si>
  <si>
    <t>W1PA81NEDX-0160</t>
  </si>
  <si>
    <t>W1PA81NEDX-0225</t>
  </si>
  <si>
    <t>W1PA81NEDX-0300</t>
  </si>
  <si>
    <t>W1PA81NEDX-0550</t>
  </si>
  <si>
    <t>W1PA81NEDX-0825</t>
  </si>
  <si>
    <t>W1PA81NEDX-1100</t>
  </si>
  <si>
    <t>W1PA81NEDX-1500</t>
  </si>
  <si>
    <t>W1PE00NEXX-0015</t>
  </si>
  <si>
    <t>W1PP21NEDS-1500</t>
  </si>
  <si>
    <t>W1PP21NEDX-0010</t>
  </si>
  <si>
    <t>W1PP21NEDX-0015</t>
  </si>
  <si>
    <t>W1PP21NEDX-0020</t>
  </si>
  <si>
    <t>W1PP21NEDX-0030</t>
  </si>
  <si>
    <t>W1PP21NEDX-0050</t>
  </si>
  <si>
    <t>W1PP21NEDX-0080</t>
  </si>
  <si>
    <t>W1PP21NEDX-0160</t>
  </si>
  <si>
    <t>W1PP21NEDX-0225</t>
  </si>
  <si>
    <t>W1PP21NEDX-0300</t>
  </si>
  <si>
    <t>W1PP21NEDX-0550</t>
  </si>
  <si>
    <t>W1PP21NEDX-0825</t>
  </si>
  <si>
    <t>W1PP21NEDX-1100</t>
  </si>
  <si>
    <t>W1PP21NEDX-1500</t>
  </si>
  <si>
    <t>W1PP21ZEDX-0030</t>
  </si>
  <si>
    <t>W1PP21ZEDX-0050</t>
  </si>
  <si>
    <t>W1PP21ZEDX-0080</t>
  </si>
  <si>
    <t>W1PP41NEDS-1500</t>
  </si>
  <si>
    <t>W1PP41NEDX-0010</t>
  </si>
  <si>
    <t>W1PP41NEDX-0015</t>
  </si>
  <si>
    <t>W1PP41NEDX-0020</t>
  </si>
  <si>
    <t>W1PP41NEDX-0030</t>
  </si>
  <si>
    <t>W1PP41NEDX-0050</t>
  </si>
  <si>
    <t>W1PP41NEDX-0080</t>
  </si>
  <si>
    <t>W1PP41NEDX-0160</t>
  </si>
  <si>
    <t>W1PP41NEDX-0225</t>
  </si>
  <si>
    <t>W1PP41NEDX-0300</t>
  </si>
  <si>
    <t>W1PP41NEDX-0550</t>
  </si>
  <si>
    <t>W1PP41NEDX-0825</t>
  </si>
  <si>
    <t>W1PP41NEDX-1100</t>
  </si>
  <si>
    <t>W1PP41NEDX-1500</t>
  </si>
  <si>
    <t>W1PP41ZEDX-0030</t>
  </si>
  <si>
    <t>W1PP41ZEDX-0050</t>
  </si>
  <si>
    <t>W1PP41ZEDX-0080</t>
  </si>
  <si>
    <t>W1PP81NEDS-1500</t>
  </si>
  <si>
    <t>W1PP81NEDX-0010</t>
  </si>
  <si>
    <t>W1PP81NEDX-0015</t>
  </si>
  <si>
    <t>W1PP81NEDX-0020</t>
  </si>
  <si>
    <t>W1PP81NEDX-0030</t>
  </si>
  <si>
    <t>W1PP81NEDX-0050</t>
  </si>
  <si>
    <t>W1PP81NEDX-0080</t>
  </si>
  <si>
    <t>W1PP81NEDX-0160</t>
  </si>
  <si>
    <t>W1PP81NEDX-0225</t>
  </si>
  <si>
    <t>W1PP81NEDX-0300</t>
  </si>
  <si>
    <t>W1PP81NEDX-0550</t>
  </si>
  <si>
    <t>W1PP81NEDX-0825</t>
  </si>
  <si>
    <t>W1PP81NEDX-1100</t>
  </si>
  <si>
    <t>W1PP81NEDX-1500</t>
  </si>
  <si>
    <t>W1PP81ZEDX-0030</t>
  </si>
  <si>
    <t>W1PP81ZEDX-0050</t>
  </si>
  <si>
    <t>W1PP81ZEDX-0080</t>
  </si>
  <si>
    <t>W1PT22NEDS-1500</t>
  </si>
  <si>
    <t>W1PT22NEDX-0010</t>
  </si>
  <si>
    <t>W1PT22NEDX-0015</t>
  </si>
  <si>
    <t>W1PT22NEDX-0020</t>
  </si>
  <si>
    <t>W1PT22NEDX-0030</t>
  </si>
  <si>
    <t>W1PT22NEDX-0050</t>
  </si>
  <si>
    <t>W1PT22NEDX-0080</t>
  </si>
  <si>
    <t>W1PT22NEDX-0160</t>
  </si>
  <si>
    <t>W1PT22NEDX-0225</t>
  </si>
  <si>
    <t>W1PT22NEDX-0300</t>
  </si>
  <si>
    <t>W1PT22NEDX-0550</t>
  </si>
  <si>
    <t>W1PT22NEDX-0825</t>
  </si>
  <si>
    <t>W1PT22NEDX-1100</t>
  </si>
  <si>
    <t>W1PT22NEDX-1500</t>
  </si>
  <si>
    <t>W1PT22ZEDX-0030</t>
  </si>
  <si>
    <t>W1PT22ZEDX-0050</t>
  </si>
  <si>
    <t>W1PT22ZEDX-0080</t>
  </si>
  <si>
    <t>W1PT425EDX-0010</t>
  </si>
  <si>
    <t>W1PT425EDX-0015</t>
  </si>
  <si>
    <t>W1PT42NEDS-1500</t>
  </si>
  <si>
    <t>W1PT42NEDX-0010</t>
  </si>
  <si>
    <t>W1PT42NEDX-0015</t>
  </si>
  <si>
    <t>W1PT42NEDX-0020</t>
  </si>
  <si>
    <t>W1PT42NEDX-0030</t>
  </si>
  <si>
    <t>W1PT42NEDX-0050</t>
  </si>
  <si>
    <t>W1PT42NEDX-0080</t>
  </si>
  <si>
    <t>W1PT42NEDX-0160</t>
  </si>
  <si>
    <t>W1PT42NEDX-0225</t>
  </si>
  <si>
    <t>W1PT42NEDX-0300</t>
  </si>
  <si>
    <t>W1PT42NEDX-0550</t>
  </si>
  <si>
    <t>W1PT42NEDX-0825</t>
  </si>
  <si>
    <t>W1PT42NEDX-1100</t>
  </si>
  <si>
    <t>W1PT42NEDX-1500</t>
  </si>
  <si>
    <t>W1PT42ZEDX-0030</t>
  </si>
  <si>
    <t>W1PT42ZEDX-0050</t>
  </si>
  <si>
    <t>W1PT42ZEDX-0080</t>
  </si>
  <si>
    <t>W1PT825EDX-0010</t>
  </si>
  <si>
    <t>W1PT825EDX-0015</t>
  </si>
  <si>
    <t>W1PT82NEDS-1500</t>
  </si>
  <si>
    <t>W1PT82NEDX-0010</t>
  </si>
  <si>
    <t>W1PT82NEDX-0015</t>
  </si>
  <si>
    <t>W1PT82NEDX-0020</t>
  </si>
  <si>
    <t>W1PT82NEDX-0030</t>
  </si>
  <si>
    <t>W1PT82NEDX-0050</t>
  </si>
  <si>
    <t>W1PT82NEDX-0080</t>
  </si>
  <si>
    <t>W1PT82NEDX-0160</t>
  </si>
  <si>
    <t>W1PT82NEDX-0225</t>
  </si>
  <si>
    <t>W1PT82NEDX-0300</t>
  </si>
  <si>
    <t>W1PT82NEDX-0550</t>
  </si>
  <si>
    <t>W1PT82NEDX-0825</t>
  </si>
  <si>
    <t>W1PT82NEDX-1100</t>
  </si>
  <si>
    <t>W1PT82NEDX-1500</t>
  </si>
  <si>
    <t>W1PT82NEDX-RPP</t>
  </si>
  <si>
    <t>W1PT82ZEDX-0030</t>
  </si>
  <si>
    <t>W1PT82ZEDX-0050</t>
  </si>
  <si>
    <t>W1PT82ZEDX-0080</t>
  </si>
  <si>
    <t>W1PVN35EXX-0010</t>
  </si>
  <si>
    <t>W1PVN35EXX-0015</t>
  </si>
  <si>
    <t>W1PVN3NEXS-1500</t>
  </si>
  <si>
    <t>W1PVN3NEXX-0010</t>
  </si>
  <si>
    <t>W1PVN3NEXX-0015</t>
  </si>
  <si>
    <t>W1PVN3NEXX-0020</t>
  </si>
  <si>
    <t>W1PVN3NEXX-0030</t>
  </si>
  <si>
    <t>W1PVN3NEXX-0050</t>
  </si>
  <si>
    <t>W1PVN3NEXX-0080</t>
  </si>
  <si>
    <t>W1PVN3NEXX-0160</t>
  </si>
  <si>
    <t>W1PVN3NEXX-0225</t>
  </si>
  <si>
    <t>W1PVN3NEXX-0300</t>
  </si>
  <si>
    <t>W1PVN3NEXX-0550</t>
  </si>
  <si>
    <t>W1PVN3NEXX-0825</t>
  </si>
  <si>
    <t>W1PVN3NEXX-1100</t>
  </si>
  <si>
    <t>W1PVN3NEXX-1500</t>
  </si>
  <si>
    <t>W1PVN3NEXX-RPP</t>
  </si>
  <si>
    <t>W1SU05NXXX-1500</t>
  </si>
  <si>
    <t>W1SU06NXXX-1500</t>
  </si>
  <si>
    <t>W1TM27NEDX-0010</t>
  </si>
  <si>
    <t>W1TM27NEDX-0015</t>
  </si>
  <si>
    <t>W1TM27NEDX-0020</t>
  </si>
  <si>
    <t>W1TM27NEDX-0030</t>
  </si>
  <si>
    <t>W1TM27NEDX-0050</t>
  </si>
  <si>
    <t>W1TM27NEDX-0080</t>
  </si>
  <si>
    <t>W1TM27NEDX-0160</t>
  </si>
  <si>
    <t>W1TM27NEDX-0225</t>
  </si>
  <si>
    <t>W1TM27NEDX-0300</t>
  </si>
  <si>
    <t>W1TM27NEDX-0550</t>
  </si>
  <si>
    <t>W1TM27NEDX-0825</t>
  </si>
  <si>
    <t>W1TM27NEDX-1100</t>
  </si>
  <si>
    <t>W1TM27NEDX-1500</t>
  </si>
  <si>
    <t>W1TM27NEXX-0010</t>
  </si>
  <si>
    <t>W1TM27NEXX-0015</t>
  </si>
  <si>
    <t>W1TM27NEXX-0020</t>
  </si>
  <si>
    <t>W1TM27NEXX-0030</t>
  </si>
  <si>
    <t>W1TM27NEXX-0050</t>
  </si>
  <si>
    <t>W1TM27NEXX-0080</t>
  </si>
  <si>
    <t>W1TM27NEXX-0160</t>
  </si>
  <si>
    <t>W1TM27NEXX-0225</t>
  </si>
  <si>
    <t>W1TM27NEXX-0300</t>
  </si>
  <si>
    <t>W1TM27NEXX-0550</t>
  </si>
  <si>
    <t>W1TM27NEXX-0825</t>
  </si>
  <si>
    <t>W1TM27NEXX-1100</t>
  </si>
  <si>
    <t>W1TM27NEXX-1500</t>
  </si>
  <si>
    <t>W1TM27NXDX-0010</t>
  </si>
  <si>
    <t>W1TM27NXDX-0015</t>
  </si>
  <si>
    <t>W1TM27NXDX-0020</t>
  </si>
  <si>
    <t>W1TM27NXDX-0030</t>
  </si>
  <si>
    <t>W1TM27NXDX-0050</t>
  </si>
  <si>
    <t>W1TM27NXDX-0080</t>
  </si>
  <si>
    <t>W1TM27NXDX-0160</t>
  </si>
  <si>
    <t>W1TM27NXDX-0225</t>
  </si>
  <si>
    <t>W1TM27NXDX-0300</t>
  </si>
  <si>
    <t>W1TM27NXDX-0550</t>
  </si>
  <si>
    <t>W1TM27NXDX-0825</t>
  </si>
  <si>
    <t>W1TM27NXDX-1100</t>
  </si>
  <si>
    <t>W1TM27NXDX-1500</t>
  </si>
  <si>
    <t>W1TM27NXXX-0010</t>
  </si>
  <si>
    <t>W1TM27NXXX-0015</t>
  </si>
  <si>
    <t>W1TM27NXXX-0020</t>
  </si>
  <si>
    <t>W1TM27NXXX-0030</t>
  </si>
  <si>
    <t>W1TM27NXXX-0050</t>
  </si>
  <si>
    <t>W1TM27NXXX-0080</t>
  </si>
  <si>
    <t>W1TM27NXXX-0160</t>
  </si>
  <si>
    <t>W1TM27NXXX-0225</t>
  </si>
  <si>
    <t>W1TM27NXXX-0300</t>
  </si>
  <si>
    <t>W1TM27NXXX-0550</t>
  </si>
  <si>
    <t>W1TM27NXXX-0825</t>
  </si>
  <si>
    <t>W1TM27NXXX-1100</t>
  </si>
  <si>
    <t>W1TM27NXXX-1500</t>
  </si>
  <si>
    <t>W1TM47NEDX-0010</t>
  </si>
  <si>
    <t>W1TM47NEDX-0015</t>
  </si>
  <si>
    <t>W1TM47NEDX-0020</t>
  </si>
  <si>
    <t>W1TM47NEDX-0030</t>
  </si>
  <si>
    <t>W1TM47NEDX-0050</t>
  </si>
  <si>
    <t>W1TM47NEDX-0080</t>
  </si>
  <si>
    <t>W1TM47NEDX-0160</t>
  </si>
  <si>
    <t>W1TM47NEDX-0225</t>
  </si>
  <si>
    <t>W1TM47NEDX-0300</t>
  </si>
  <si>
    <t>W1TM47NEDX-0550</t>
  </si>
  <si>
    <t>W1TM47NEDX-0825</t>
  </si>
  <si>
    <t>W1TM47NEDX-1100</t>
  </si>
  <si>
    <t>W1TM47NEDX-1500</t>
  </si>
  <si>
    <t>W1TM47NEXX-0010</t>
  </si>
  <si>
    <t>W1TM47NEXX-0015</t>
  </si>
  <si>
    <t>W1TM47NEXX-0020</t>
  </si>
  <si>
    <t>W1TM47NEXX-0030</t>
  </si>
  <si>
    <t>W1TM47NEXX-0050</t>
  </si>
  <si>
    <t>W1TM47NEXX-0080</t>
  </si>
  <si>
    <t>W1TM47NEXX-0160</t>
  </si>
  <si>
    <t>W1TM47NEXX-0225</t>
  </si>
  <si>
    <t>W1TM47NEXX-0300</t>
  </si>
  <si>
    <t>W1TM47NEXX-0550</t>
  </si>
  <si>
    <t>W1TM47NEXX-0825</t>
  </si>
  <si>
    <t>W1TM47NEXX-1100</t>
  </si>
  <si>
    <t>W1TM47NEXX-1500</t>
  </si>
  <si>
    <t>W1TM47NXDX-0010</t>
  </si>
  <si>
    <t>W1TM47NXDX-0015</t>
  </si>
  <si>
    <t>W1TM47NXDX-0020</t>
  </si>
  <si>
    <t>W1TM47NXDX-0030</t>
  </si>
  <si>
    <t>W1TM47NXDX-0050</t>
  </si>
  <si>
    <t>W1TM47NXDX-0080</t>
  </si>
  <si>
    <t>W1TM47NXDX-0160</t>
  </si>
  <si>
    <t>W1TM47NXDX-0225</t>
  </si>
  <si>
    <t>W1TM47NXDX-0300</t>
  </si>
  <si>
    <t>W1TM47NXDX-0550</t>
  </si>
  <si>
    <t>W1TM47NXDX-0825</t>
  </si>
  <si>
    <t>W1TM47NXDX-1100</t>
  </si>
  <si>
    <t>W1TM47NXDX-1500</t>
  </si>
  <si>
    <t>W1TM47NXXX-0010</t>
  </si>
  <si>
    <t>W1TM47NXXX-0015</t>
  </si>
  <si>
    <t>W1TM47NXXX-0020</t>
  </si>
  <si>
    <t>W1TM47NXXX-0030</t>
  </si>
  <si>
    <t>W1TM47NXXX-0050</t>
  </si>
  <si>
    <t>W1TM47NXXX-0080</t>
  </si>
  <si>
    <t>W1TM47NXXX-0160</t>
  </si>
  <si>
    <t>W1TM47NXXX-0225</t>
  </si>
  <si>
    <t>W1TM47NXXX-0300</t>
  </si>
  <si>
    <t>W1TM47NXXX-0550</t>
  </si>
  <si>
    <t>W1TM47NXXX-0825</t>
  </si>
  <si>
    <t>W1TM47NXXX-1100</t>
  </si>
  <si>
    <t>W1TM47NXXX-1500</t>
  </si>
  <si>
    <t>W1TM48NEDX-0010</t>
  </si>
  <si>
    <t>W1TM48NEDX-0015</t>
  </si>
  <si>
    <t>W1TM48NEDX-0020</t>
  </si>
  <si>
    <t>W1TM48NEDX-0030</t>
  </si>
  <si>
    <t>W1TM48NEDX-0050</t>
  </si>
  <si>
    <t>W1TM48NEDX-0080</t>
  </si>
  <si>
    <t>W1TM48NEDX-0160</t>
  </si>
  <si>
    <t>W1TM48NEDX-0225</t>
  </si>
  <si>
    <t>W1TM48NEDX-0300</t>
  </si>
  <si>
    <t>W1TM48NEDX-0550</t>
  </si>
  <si>
    <t>W1TM48NEDX-0825</t>
  </si>
  <si>
    <t>W1TM48NEDX-1100</t>
  </si>
  <si>
    <t>W1TM48NEDX-1500</t>
  </si>
  <si>
    <t>W1TM48NEXX-0010</t>
  </si>
  <si>
    <t>W1TM48NEXX-0015</t>
  </si>
  <si>
    <t>W1TM48NEXX-0020</t>
  </si>
  <si>
    <t>W1TM48NEXX-0030</t>
  </si>
  <si>
    <t>W1TM48NEXX-0050</t>
  </si>
  <si>
    <t>W1TM48NEXX-0080</t>
  </si>
  <si>
    <t>W1TM48NEXX-0160</t>
  </si>
  <si>
    <t>W1TM48NEXX-0225</t>
  </si>
  <si>
    <t>W1TM48NEXX-0300</t>
  </si>
  <si>
    <t>W1TM48NEXX-0550</t>
  </si>
  <si>
    <t>W1TM48NEXX-0825</t>
  </si>
  <si>
    <t>W1TM48NEXX-1100</t>
  </si>
  <si>
    <t>W1TM48NEXX-1500</t>
  </si>
  <si>
    <t>W1TM48NXDX-0010</t>
  </si>
  <si>
    <t>W1TM48NXDX-0015</t>
  </si>
  <si>
    <t>W1TM48NXDX-0020</t>
  </si>
  <si>
    <t>W1TM48NXDX-0030</t>
  </si>
  <si>
    <t>W1TM48NXDX-0050</t>
  </si>
  <si>
    <t>W1TM48NXDX-0080</t>
  </si>
  <si>
    <t>W1TM48NXDX-0160</t>
  </si>
  <si>
    <t>W1TM48NXDX-0225</t>
  </si>
  <si>
    <t>W1TM48NXDX-0300</t>
  </si>
  <si>
    <t>W1TM48NXDX-0550</t>
  </si>
  <si>
    <t>W1TM48NXDX-0825</t>
  </si>
  <si>
    <t>W1TM48NXDX-1100</t>
  </si>
  <si>
    <t>W1TM48NXDX-1500</t>
  </si>
  <si>
    <t>W1TM48NXXX-0010</t>
  </si>
  <si>
    <t>W1TM48NXXX-0015</t>
  </si>
  <si>
    <t>W1TM48NXXX-0020</t>
  </si>
  <si>
    <t>W1TM48NXXX-0030</t>
  </si>
  <si>
    <t>W1TM48NXXX-0050</t>
  </si>
  <si>
    <t>W1TM48NXXX-0080</t>
  </si>
  <si>
    <t>W1TM48NXXX-0160</t>
  </si>
  <si>
    <t>W1TM48NXXX-0225</t>
  </si>
  <si>
    <t>W1TM48NXXX-0300</t>
  </si>
  <si>
    <t>W1TM48NXXX-0550</t>
  </si>
  <si>
    <t>W1TM48NXXX-0825</t>
  </si>
  <si>
    <t>W1TM48NXXX-1100</t>
  </si>
  <si>
    <t>W1TM48NXXX-1500</t>
  </si>
  <si>
    <t>W1TM87NEDX-0010</t>
  </si>
  <si>
    <t>W1TM87NEDX-0015</t>
  </si>
  <si>
    <t>W1TM87NEDX-0020</t>
  </si>
  <si>
    <t>W1TM87NEDX-0030</t>
  </si>
  <si>
    <t>W1TM87NEDX-0050</t>
  </si>
  <si>
    <t>W1TM87NEDX-0080</t>
  </si>
  <si>
    <t>W1TM87NEDX-0160</t>
  </si>
  <si>
    <t>W1TM87NEDX-0225</t>
  </si>
  <si>
    <t>W1TM87NEDX-0300</t>
  </si>
  <si>
    <t>W1TM87NEDX-0550</t>
  </si>
  <si>
    <t>W1TM87NEDX-0825</t>
  </si>
  <si>
    <t>W1TM87NEDX-1100</t>
  </si>
  <si>
    <t>W1TM87NEDX-1500</t>
  </si>
  <si>
    <t>W1TM87NEXX-0010</t>
  </si>
  <si>
    <t>W1TM87NEXX-0015</t>
  </si>
  <si>
    <t>W1TM87NEXX-0020</t>
  </si>
  <si>
    <t>W1TM87NEXX-0030</t>
  </si>
  <si>
    <t>W1TM87NEXX-0050</t>
  </si>
  <si>
    <t>W1TM87NEXX-0080</t>
  </si>
  <si>
    <t>W1TM87NEXX-0160</t>
  </si>
  <si>
    <t>W1TM87NEXX-0225</t>
  </si>
  <si>
    <t>W1TM87NEXX-0300</t>
  </si>
  <si>
    <t>W1TM87NEXX-0550</t>
  </si>
  <si>
    <t>W1TM87NEXX-0825</t>
  </si>
  <si>
    <t>W1TM87NEXX-1100</t>
  </si>
  <si>
    <t>W1TM87NEXX-1500</t>
  </si>
  <si>
    <t>W1TM87NXDX-0010</t>
  </si>
  <si>
    <t>W1TM87NXDX-0015</t>
  </si>
  <si>
    <t>W1TM87NXDX-0020</t>
  </si>
  <si>
    <t>W1TM87NXDX-0030</t>
  </si>
  <si>
    <t>W1TM87NXDX-0050</t>
  </si>
  <si>
    <t>W1TM87NXDX-0080</t>
  </si>
  <si>
    <t>W1TM87NXDX-0160</t>
  </si>
  <si>
    <t>W1TM87NXDX-0225</t>
  </si>
  <si>
    <t>W1TM87NXDX-0300</t>
  </si>
  <si>
    <t>W1TM87NXDX-0550</t>
  </si>
  <si>
    <t>W1TM87NXDX-0825</t>
  </si>
  <si>
    <t>W1TM87NXDX-1100</t>
  </si>
  <si>
    <t>W1TM87NXDX-1500</t>
  </si>
  <si>
    <t>W1TM87NXXX-0010</t>
  </si>
  <si>
    <t>W1TM87NXXX-0015</t>
  </si>
  <si>
    <t>W1TM87NXXX-0020</t>
  </si>
  <si>
    <t>W1TM87NXXX-0030</t>
  </si>
  <si>
    <t>W1TM87NXXX-0050</t>
  </si>
  <si>
    <t>W1TM87NXXX-0080</t>
  </si>
  <si>
    <t>W1TM87NXXX-0160</t>
  </si>
  <si>
    <t>W1TM87NXXX-0225</t>
  </si>
  <si>
    <t>W1TM87NXXX-0300</t>
  </si>
  <si>
    <t>W1TM87NXXX-0550</t>
  </si>
  <si>
    <t>W1TM87NXXX-0825</t>
  </si>
  <si>
    <t>W1TM87NXXX-1100</t>
  </si>
  <si>
    <t>W1TM87NXXX-1500</t>
  </si>
  <si>
    <t>W1TM88NEDX-0010</t>
  </si>
  <si>
    <t>W1TM88NEDX-0015</t>
  </si>
  <si>
    <t>W1TM88NEDX-0020</t>
  </si>
  <si>
    <t>W1TM88NEDX-0030</t>
  </si>
  <si>
    <t>W1TM88NEDX-0050</t>
  </si>
  <si>
    <t>W1TM88NEDX-0080</t>
  </si>
  <si>
    <t>W1TM88NEDX-0160</t>
  </si>
  <si>
    <t>W1TM88NEDX-0225</t>
  </si>
  <si>
    <t>W1TM88NEDX-0300</t>
  </si>
  <si>
    <t>W1TM88NEDX-0550</t>
  </si>
  <si>
    <t>W1TM88NEDX-0825</t>
  </si>
  <si>
    <t>W1TM88NEDX-1100</t>
  </si>
  <si>
    <t>W1TM88NEDX-1500</t>
  </si>
  <si>
    <t>W1TM88NEXX-0010</t>
  </si>
  <si>
    <t>W1TM88NEXX-0015</t>
  </si>
  <si>
    <t>W1TM88NEXX-0020</t>
  </si>
  <si>
    <t>W1TM88NEXX-0030</t>
  </si>
  <si>
    <t>W1TM88NEXX-0050</t>
  </si>
  <si>
    <t>W1TM88NEXX-0080</t>
  </si>
  <si>
    <t>W1TM88NEXX-0160</t>
  </si>
  <si>
    <t>W1TM88NEXX-0225</t>
  </si>
  <si>
    <t>W1TM88NEXX-0300</t>
  </si>
  <si>
    <t>W1TM88NEXX-0550</t>
  </si>
  <si>
    <t>W1TM88NEXX-0825</t>
  </si>
  <si>
    <t>W1TM88NEXX-1100</t>
  </si>
  <si>
    <t>W1TM88NEXX-1500</t>
  </si>
  <si>
    <t>W1TM88NXDX-0010</t>
  </si>
  <si>
    <t>W1TM88NXDX-0015</t>
  </si>
  <si>
    <t>W1TM88NXDX-0020</t>
  </si>
  <si>
    <t>W1TM88NXDX-0030</t>
  </si>
  <si>
    <t>W1TM88NXDX-0050</t>
  </si>
  <si>
    <t>W1TM88NXDX-0080</t>
  </si>
  <si>
    <t>W1TM88NXDX-0160</t>
  </si>
  <si>
    <t>W1TM88NXDX-0225</t>
  </si>
  <si>
    <t>W1TM88NXDX-0300</t>
  </si>
  <si>
    <t>W1TM88NXDX-0550</t>
  </si>
  <si>
    <t>W1TM88NXDX-0825</t>
  </si>
  <si>
    <t>W1TM88NXDX-1100</t>
  </si>
  <si>
    <t>W1TM88NXDX-1500</t>
  </si>
  <si>
    <t>W1TM88NXXX-0010</t>
  </si>
  <si>
    <t>W1TM88NXXX-0015</t>
  </si>
  <si>
    <t>W1TM88NXXX-0020</t>
  </si>
  <si>
    <t>W1TM88NXXX-0030</t>
  </si>
  <si>
    <t>W1TM88NXXX-0050</t>
  </si>
  <si>
    <t>W1TM88NXXX-0080</t>
  </si>
  <si>
    <t>W1TM88NXXX-0160</t>
  </si>
  <si>
    <t>W1TM88NXXX-0225</t>
  </si>
  <si>
    <t>W1TM88NXXX-0300</t>
  </si>
  <si>
    <t>W1TM88NXXX-0550</t>
  </si>
  <si>
    <t>W1TM88NXXX-0825</t>
  </si>
  <si>
    <t>W1TM88NXXX-1100</t>
  </si>
  <si>
    <t>W1TM88NXXX-1500</t>
  </si>
  <si>
    <t>W1TMN7NEDX-0010</t>
  </si>
  <si>
    <t>W1TMN7NEDX-0015</t>
  </si>
  <si>
    <t>W1TMN7NEDX-0020</t>
  </si>
  <si>
    <t>W1TMN7NEDX-0030</t>
  </si>
  <si>
    <t>W1TMN7NEDX-0050</t>
  </si>
  <si>
    <t>W1TMN7NEDX-0080</t>
  </si>
  <si>
    <t>W1TMN7NEDX-0160</t>
  </si>
  <si>
    <t>W1TMN7NEDX-0225</t>
  </si>
  <si>
    <t>W1TMN7NEDX-0300</t>
  </si>
  <si>
    <t>W1TMN7NEDX-0550</t>
  </si>
  <si>
    <t>W1TMN7NEDX-0825</t>
  </si>
  <si>
    <t>W1TMN7NEDX-1100</t>
  </si>
  <si>
    <t>W1TMN7NEDX-1500</t>
  </si>
  <si>
    <t>W1TMN7NEXX-0010</t>
  </si>
  <si>
    <t>W1TMN7NEXX-0015</t>
  </si>
  <si>
    <t>W1TMN7NEXX-0020</t>
  </si>
  <si>
    <t>W1TMN7NEXX-0030</t>
  </si>
  <si>
    <t>W1TMN7NEXX-0050</t>
  </si>
  <si>
    <t>W1TMN7NEXX-0080</t>
  </si>
  <si>
    <t>W1TMN7NEXX-0160</t>
  </si>
  <si>
    <t>W1TMN7NEXX-0225</t>
  </si>
  <si>
    <t>W1TMN7NEXX-0300</t>
  </si>
  <si>
    <t>W1TMN7NEXX-0550</t>
  </si>
  <si>
    <t>W1TMN7NEXX-0825</t>
  </si>
  <si>
    <t>W1TMN7NEXX-1100</t>
  </si>
  <si>
    <t>W1TMN7NEXX-1500</t>
  </si>
  <si>
    <t>W1TMN7NXDX-0010</t>
  </si>
  <si>
    <t>W1TMN7NXDX-0015</t>
  </si>
  <si>
    <t>W1TMN7NXDX-0020</t>
  </si>
  <si>
    <t>W1TMN7NXDX-0030</t>
  </si>
  <si>
    <t>W1TMN7NXDX-0050</t>
  </si>
  <si>
    <t>W1TMN7NXDX-0080</t>
  </si>
  <si>
    <t>W1TMN7NXDX-0160</t>
  </si>
  <si>
    <t>W1TMN7NXDX-0225</t>
  </si>
  <si>
    <t>W1TMN7NXDX-0300</t>
  </si>
  <si>
    <t>W1TMN7NXDX-0550</t>
  </si>
  <si>
    <t>W1TMN7NXDX-0825</t>
  </si>
  <si>
    <t>W1TMN7NXDX-1100</t>
  </si>
  <si>
    <t>W1TMN7NXDX-1500</t>
  </si>
  <si>
    <t>W1TMN7NXXX-0010</t>
  </si>
  <si>
    <t>W1TMN7NXXX-0015</t>
  </si>
  <si>
    <t>W1TMN7NXXX-0020</t>
  </si>
  <si>
    <t>W1TMN7NXXX-0030</t>
  </si>
  <si>
    <t>W1TMN7NXXX-0050</t>
  </si>
  <si>
    <t>W1TMN7NXXX-0080</t>
  </si>
  <si>
    <t>W1TMN7NXXX-0160</t>
  </si>
  <si>
    <t>W1TMN7NXXX-0225</t>
  </si>
  <si>
    <t>W1TMN7NXXX-0300</t>
  </si>
  <si>
    <t>W1TMN7NXXX-0550</t>
  </si>
  <si>
    <t>W1TMN7NXXX-0825</t>
  </si>
  <si>
    <t>W1TMN7NXXX-1100</t>
  </si>
  <si>
    <t>W1TMN7NXXX-1500</t>
  </si>
  <si>
    <t>W1TMN8NEDX-0010</t>
  </si>
  <si>
    <t>W1TMN8NEDX-0015</t>
  </si>
  <si>
    <t>W1TMN8NEDX-0020</t>
  </si>
  <si>
    <t>W1TMN8NEDX-0030</t>
  </si>
  <si>
    <t>W1TMN8NEDX-0050</t>
  </si>
  <si>
    <t>W1TMN8NEDX-0080</t>
  </si>
  <si>
    <t>W1TMN8NEDX-0160</t>
  </si>
  <si>
    <t>W1TMN8NEDX-0225</t>
  </si>
  <si>
    <t>W1TMN8NEDX-0300</t>
  </si>
  <si>
    <t>W1TMN8NEDX-0550</t>
  </si>
  <si>
    <t>W1TMN8NEDX-0825</t>
  </si>
  <si>
    <t>W1TMN8NEDX-1100</t>
  </si>
  <si>
    <t>W1TMN8NEDX-1500</t>
  </si>
  <si>
    <t>W1TMN8NEXX-0010</t>
  </si>
  <si>
    <t>W1TMN8NEXX-0015</t>
  </si>
  <si>
    <t>W1TMN8NEXX-0020</t>
  </si>
  <si>
    <t>W1TMN8NEXX-0030</t>
  </si>
  <si>
    <t>W1TMN8NEXX-0050</t>
  </si>
  <si>
    <t>W1TMN8NEXX-0080</t>
  </si>
  <si>
    <t>W1TMN8NEXX-0160</t>
  </si>
  <si>
    <t>W1TMN8NEXX-0225</t>
  </si>
  <si>
    <t>W1TMN8NEXX-0300</t>
  </si>
  <si>
    <t>W1TMN8NEXX-0550</t>
  </si>
  <si>
    <t>W1TMN8NEXX-0825</t>
  </si>
  <si>
    <t>W1TMN8NEXX-1100</t>
  </si>
  <si>
    <t>W1TMN8NEXX-1500</t>
  </si>
  <si>
    <t>W1TMN8NXDX-0010</t>
  </si>
  <si>
    <t>W1TMN8NXDX-0015</t>
  </si>
  <si>
    <t>W1TMN8NXDX-0020</t>
  </si>
  <si>
    <t>W1TMN8NXDX-0030</t>
  </si>
  <si>
    <t>W1TMN8NXDX-0050</t>
  </si>
  <si>
    <t>W1TMN8NXDX-0080</t>
  </si>
  <si>
    <t>W1TMN8NXDX-0160</t>
  </si>
  <si>
    <t>W1TMN8NXDX-0225</t>
  </si>
  <si>
    <t>W1TMN8NXDX-0300</t>
  </si>
  <si>
    <t>W1TMN8NXDX-0550</t>
  </si>
  <si>
    <t>W1TMN8NXDX-0825</t>
  </si>
  <si>
    <t>W1TMN8NXDX-1100</t>
  </si>
  <si>
    <t>W1TMN8NXDX-1500</t>
  </si>
  <si>
    <t>W1TMN8NXXX-0010</t>
  </si>
  <si>
    <t>W1TMN8NXXX-0015</t>
  </si>
  <si>
    <t>W1TMN8NXXX-0020</t>
  </si>
  <si>
    <t>W1TMN8NXXX-0030</t>
  </si>
  <si>
    <t>W1TMN8NXXX-0050</t>
  </si>
  <si>
    <t>W1TMN8NXXX-0080</t>
  </si>
  <si>
    <t>W1TMN8NXXX-0160</t>
  </si>
  <si>
    <t>W1TMN8NXXX-0225</t>
  </si>
  <si>
    <t>W1TMN8NXXX-0300</t>
  </si>
  <si>
    <t>W1TMN8NXXX-0550</t>
  </si>
  <si>
    <t>W1TMN8NXXX-0825</t>
  </si>
  <si>
    <t>W1TMN8NXXX-1100</t>
  </si>
  <si>
    <t>W1TMN8NXXX-1500</t>
  </si>
  <si>
    <t>W1U005NXXX-1500</t>
  </si>
  <si>
    <t>W1XX2XNXXX-0010</t>
  </si>
  <si>
    <t>W1XX2XNXXX-0015</t>
  </si>
  <si>
    <t>W1XX2XNXXX-0020</t>
  </si>
  <si>
    <t>W1XX2XNXXX-0030</t>
  </si>
  <si>
    <t>W1XX2XNXXX-0050</t>
  </si>
  <si>
    <t>W1XX2XNXXX-0080</t>
  </si>
  <si>
    <t>W1XX2XNXXX-0160</t>
  </si>
  <si>
    <t>W1XX2XNXXX-0225</t>
  </si>
  <si>
    <t>W1XX2XNXXX-0300</t>
  </si>
  <si>
    <t>W1XX2XNXXX-0550</t>
  </si>
  <si>
    <t>W1XX2XNXXX-0825</t>
  </si>
  <si>
    <t>W1XX2XNXXX-1100</t>
  </si>
  <si>
    <t>W1XX2XNXXX-1500</t>
  </si>
  <si>
    <t>W1XX4XNXXX-0010</t>
  </si>
  <si>
    <t>W1XX4XNXXX-0015</t>
  </si>
  <si>
    <t>W1XX4XNXXX-0020</t>
  </si>
  <si>
    <t>W1XX4XNXXX-0030</t>
  </si>
  <si>
    <t>W1XX4XNXXX-0050</t>
  </si>
  <si>
    <t>W1XX4XNXXX-0080</t>
  </si>
  <si>
    <t>W1XX4XNXXX-0160</t>
  </si>
  <si>
    <t>W1XX4XNXXX-0225</t>
  </si>
  <si>
    <t>W1XX4XNXXX-0300</t>
  </si>
  <si>
    <t>W1XX4XNXXX-0550</t>
  </si>
  <si>
    <t>W1XX4XNXXX-0825</t>
  </si>
  <si>
    <t>W1XX4XNXXX-1100</t>
  </si>
  <si>
    <t>W1XX4XNXXX-1500</t>
  </si>
  <si>
    <t>W1XX4XNXXX-RPB</t>
  </si>
  <si>
    <t>W1XX4XNXXX-RPP</t>
  </si>
  <si>
    <t>W1XXXXNEXS-1500</t>
  </si>
  <si>
    <t>W1XXXXNEXX-0010</t>
  </si>
  <si>
    <t>W1XXXXNEXX-0015</t>
  </si>
  <si>
    <t>W1XXXXNEXX-0020</t>
  </si>
  <si>
    <t>W1XXXXNEXX-0030</t>
  </si>
  <si>
    <t>W1XXXXNEXX-0050</t>
  </si>
  <si>
    <t>W1XXXXNEXX-0080</t>
  </si>
  <si>
    <t>W1XXXXNEXX-0160</t>
  </si>
  <si>
    <t>W1XXXXNEXX-0225</t>
  </si>
  <si>
    <t>W1XXXXNEXX-0300</t>
  </si>
  <si>
    <t>W1XXXXNEXX-0550</t>
  </si>
  <si>
    <t>W1XXXXNEXX-0825</t>
  </si>
  <si>
    <t>W1XXXXNEXX-1100</t>
  </si>
  <si>
    <t>W1XXXXNEXX-1500</t>
  </si>
  <si>
    <t>W1XXXXNIXX-0005</t>
  </si>
  <si>
    <t>W1XXXXNIXX-0010</t>
  </si>
  <si>
    <t>W1XXXXNIXX-0015</t>
  </si>
  <si>
    <t>W1XXXXNIXX-0020</t>
  </si>
  <si>
    <t>W1XXXXNIXX-0030</t>
  </si>
  <si>
    <t>W1XXXXNIXX-0050</t>
  </si>
  <si>
    <t>W1XXXXNIXX-0080</t>
  </si>
  <si>
    <t>W1XXXXNIXX-0160</t>
  </si>
  <si>
    <t>W1XXXXNIXX-0225</t>
  </si>
  <si>
    <t>W1XXXXNIXX-0300</t>
  </si>
  <si>
    <t>W1XXXXNIXX-0550</t>
  </si>
  <si>
    <t>W1XXXXNIXX-0825</t>
  </si>
  <si>
    <t>W1XXXXNIXX-1100</t>
  </si>
  <si>
    <t>W1XXXXNIXX-1500</t>
  </si>
  <si>
    <t>W1XXXXNP3X-0005</t>
  </si>
  <si>
    <t>W1XXXXNP3X-0010</t>
  </si>
  <si>
    <t>W1XXXXNP3X-0015</t>
  </si>
  <si>
    <t>W1XXXXNP3X-0020</t>
  </si>
  <si>
    <t>W1XXXXNP3X-0030</t>
  </si>
  <si>
    <t>W1XXXXNP3X-0050</t>
  </si>
  <si>
    <t>W1XXXXNP3X-0080</t>
  </si>
  <si>
    <t>W1XXXXNP3X-0160</t>
  </si>
  <si>
    <t>W1XXXXNP3X-0225</t>
  </si>
  <si>
    <t>W1XXXXNP3X-0300</t>
  </si>
  <si>
    <t>W1XXXXNP3X-0550</t>
  </si>
  <si>
    <t>W1XXXXNP3X-0825</t>
  </si>
  <si>
    <t>W1XXXXNP3X-1100</t>
  </si>
  <si>
    <t>W1XXXXNP3X-1500</t>
  </si>
  <si>
    <t>W1XXXXNP6X-0005</t>
  </si>
  <si>
    <t>W1XXXXNP6X-0010</t>
  </si>
  <si>
    <t>W1XXXXNP6X-0015</t>
  </si>
  <si>
    <t>W1XXXXNP6X-0020</t>
  </si>
  <si>
    <t>W1XXXXNP6X-0030</t>
  </si>
  <si>
    <t>W1XXXXNP6X-0050</t>
  </si>
  <si>
    <t>W1XXXXNP6X-0080</t>
  </si>
  <si>
    <t>W1XXXXNP6X-0160</t>
  </si>
  <si>
    <t>W1XXXXNP6X-0225</t>
  </si>
  <si>
    <t>W1XXXXNP6X-0300</t>
  </si>
  <si>
    <t>W1XXXXNP6X-0550</t>
  </si>
  <si>
    <t>W1XXXXNP6X-0825</t>
  </si>
  <si>
    <t>W1XXXXNP6X-1100</t>
  </si>
  <si>
    <t>W1XXXXNP6X-1500</t>
  </si>
  <si>
    <t>W1XXXXNXDS-1500</t>
  </si>
  <si>
    <t>W1XXXXNXDX-0010</t>
  </si>
  <si>
    <t>W1XXXXNXDX-0015</t>
  </si>
  <si>
    <t>W1XXXXNXDX-0020</t>
  </si>
  <si>
    <t>W1XXXXNXDX-0030</t>
  </si>
  <si>
    <t>W1XXXXNXDX-0050</t>
  </si>
  <si>
    <t>W1XXXXNXDX-0080</t>
  </si>
  <si>
    <t>W1XXXXNXDX-0160</t>
  </si>
  <si>
    <t>W1XXXXNXDX-0225</t>
  </si>
  <si>
    <t>W1XXXXNXDX-0300</t>
  </si>
  <si>
    <t>W1XXXXNXDX-0550</t>
  </si>
  <si>
    <t>W1XXXXNXDX-0825</t>
  </si>
  <si>
    <t>W1XXXXNXDX-1100</t>
  </si>
  <si>
    <t>W1XXXXNXDX-1500</t>
  </si>
  <si>
    <t>W1XXXXNXDX-RPB</t>
  </si>
  <si>
    <t>W1XXXXNXDX-RPP</t>
  </si>
  <si>
    <t>W1XXXXNXXS-1500</t>
  </si>
  <si>
    <t>W1XXXXWEXX-1500</t>
  </si>
  <si>
    <t>W1XXXXWIXX-1500</t>
  </si>
  <si>
    <t>W1XXXXWP3X-1500</t>
  </si>
  <si>
    <t>W1XXXXWP6X-1500</t>
  </si>
  <si>
    <t>W200055XXX-0010</t>
  </si>
  <si>
    <t>W200055XXX-0015</t>
  </si>
  <si>
    <t>W20005N1EBM</t>
  </si>
  <si>
    <t>W20005NEXT</t>
  </si>
  <si>
    <t>W20005NIDC-9390</t>
  </si>
  <si>
    <t>W20005NINT</t>
  </si>
  <si>
    <t>W20005NPCX-0010</t>
  </si>
  <si>
    <t>W20005NPCX-0015</t>
  </si>
  <si>
    <t>W20005NPCX-0020</t>
  </si>
  <si>
    <t>W20005NPCX-0030</t>
  </si>
  <si>
    <t>W20005NPCX-0050</t>
  </si>
  <si>
    <t>W20005NPCX-0080</t>
  </si>
  <si>
    <t>W20005NPCX-0160</t>
  </si>
  <si>
    <t>W20005NPCX-0225</t>
  </si>
  <si>
    <t>W20005NPCX-0300</t>
  </si>
  <si>
    <t>W20005NPCX-0550</t>
  </si>
  <si>
    <t>W20005NPCX-0825</t>
  </si>
  <si>
    <t>W20005NPCX-1100</t>
  </si>
  <si>
    <t>W20005NPCX-1500</t>
  </si>
  <si>
    <t>W20005NPCX-RPB</t>
  </si>
  <si>
    <t>W20005NPCX-RPP</t>
  </si>
  <si>
    <t>W20005NPSX-0010</t>
  </si>
  <si>
    <t>W20005NPSX-0015</t>
  </si>
  <si>
    <t>W20005NPSX-0020</t>
  </si>
  <si>
    <t>W20005NPSX-0030</t>
  </si>
  <si>
    <t>W20005NPSX-0050</t>
  </si>
  <si>
    <t>W20005NPSX-0080</t>
  </si>
  <si>
    <t>W20005NPSX-0160</t>
  </si>
  <si>
    <t>W20005NPSX-0225</t>
  </si>
  <si>
    <t>W20005NPSX-0300</t>
  </si>
  <si>
    <t>W20005NPSX-0550</t>
  </si>
  <si>
    <t>W20005NPSX-0825</t>
  </si>
  <si>
    <t>W20005NPSX-1100</t>
  </si>
  <si>
    <t>W20005NPSX-1500</t>
  </si>
  <si>
    <t>W20005NPSX-RPP</t>
  </si>
  <si>
    <t>W20005NS072</t>
  </si>
  <si>
    <t>W20005NSXX-LBC1</t>
  </si>
  <si>
    <t>W20005NSXX-LBC10</t>
  </si>
  <si>
    <t>W20005NSXX-LBC11</t>
  </si>
  <si>
    <t>W20005NSXX-LBC12</t>
  </si>
  <si>
    <t>W20005NSXX-LBC2</t>
  </si>
  <si>
    <t>W20005NSXX-LBC3</t>
  </si>
  <si>
    <t>W20005NSXX-LBC4</t>
  </si>
  <si>
    <t>W20005NSXX-LBC5</t>
  </si>
  <si>
    <t>W20005NSXX-LBC6</t>
  </si>
  <si>
    <t>W20005NSXX-LBC7</t>
  </si>
  <si>
    <t>W20005NSXX-LBC8</t>
  </si>
  <si>
    <t>W20005NSXX-LBC9</t>
  </si>
  <si>
    <t>W20005NSXX-LBH1</t>
  </si>
  <si>
    <t>W20005NSXX-LBH10</t>
  </si>
  <si>
    <t>W20005NSXX-LBH11</t>
  </si>
  <si>
    <t>W20005NSXX-LBH12</t>
  </si>
  <si>
    <t>W20005NSXX-LBH2</t>
  </si>
  <si>
    <t>W20005NSXX-LBH3</t>
  </si>
  <si>
    <t>W20005NSXX-LBH4</t>
  </si>
  <si>
    <t>W20005NSXX-LBH5</t>
  </si>
  <si>
    <t>W20005NSXX-LBH6</t>
  </si>
  <si>
    <t>W20005NSXX-LBH7</t>
  </si>
  <si>
    <t>W20005NSXX-LBH8</t>
  </si>
  <si>
    <t>W20005NSXX-LBH9</t>
  </si>
  <si>
    <t>W20005NSXX036</t>
  </si>
  <si>
    <t>W20005NSXX040</t>
  </si>
  <si>
    <t>W20005NSXX072</t>
  </si>
  <si>
    <t>W20005NSXX200-2</t>
  </si>
  <si>
    <t>W20005NSXXINT</t>
  </si>
  <si>
    <t>W20005NXXX-0010</t>
  </si>
  <si>
    <t>W20005NXXX-0015</t>
  </si>
  <si>
    <t>W20005NXXX-0020</t>
  </si>
  <si>
    <t>W20005NXXX-0030</t>
  </si>
  <si>
    <t>W20005NXXX-0050</t>
  </si>
  <si>
    <t>W20005NXXX-0080</t>
  </si>
  <si>
    <t>W20005NXXX-0160</t>
  </si>
  <si>
    <t>W20005NXXX-0225</t>
  </si>
  <si>
    <t>W20005NXXX-0300</t>
  </si>
  <si>
    <t>W20005NXXX-0550</t>
  </si>
  <si>
    <t>W20005NXXX-0825</t>
  </si>
  <si>
    <t>W20005NXXX-1100</t>
  </si>
  <si>
    <t>W20005NXXX-1100-6</t>
  </si>
  <si>
    <t>W20005NXXX-1500</t>
  </si>
  <si>
    <t>W20005NXXX-RPB</t>
  </si>
  <si>
    <t>W20005NXXX-RPP</t>
  </si>
  <si>
    <t>W200065XXX-0010</t>
  </si>
  <si>
    <t>W200065XXX-0015</t>
  </si>
  <si>
    <t>W20006NIDC-9390</t>
  </si>
  <si>
    <t>W20006NPCX-0010</t>
  </si>
  <si>
    <t>W20006NPCX-0015</t>
  </si>
  <si>
    <t>W20006NPCX-0020</t>
  </si>
  <si>
    <t>W20006NPCX-0030</t>
  </si>
  <si>
    <t>W20006NPCX-0050</t>
  </si>
  <si>
    <t>W20006NPCX-0080</t>
  </si>
  <si>
    <t>W20006NPCX-0160</t>
  </si>
  <si>
    <t>W20006NPCX-0225</t>
  </si>
  <si>
    <t>W20006NPCX-0300</t>
  </si>
  <si>
    <t>W20006NPCX-0550</t>
  </si>
  <si>
    <t>W20006NPCX-0825</t>
  </si>
  <si>
    <t>W20006NPCX-1100</t>
  </si>
  <si>
    <t>W20006NPCX-1500</t>
  </si>
  <si>
    <t>W20006NPCX-RPB</t>
  </si>
  <si>
    <t>W20006NPCX-RPP</t>
  </si>
  <si>
    <t>W20006NXXX-0010</t>
  </si>
  <si>
    <t>W20006NXXX-0015</t>
  </si>
  <si>
    <t>W20006NXXX-0020</t>
  </si>
  <si>
    <t>W20006NXXX-0030</t>
  </si>
  <si>
    <t>W20006NXXX-0050</t>
  </si>
  <si>
    <t>W20006NXXX-0080</t>
  </si>
  <si>
    <t>W20006NXXX-0160</t>
  </si>
  <si>
    <t>W20006NXXX-0225</t>
  </si>
  <si>
    <t>W20006NXXX-0300</t>
  </si>
  <si>
    <t>W20006NXXX-0550</t>
  </si>
  <si>
    <t>W20006NXXX-0825</t>
  </si>
  <si>
    <t>W20006NXXX-1100</t>
  </si>
  <si>
    <t>W20006NXXX-1500</t>
  </si>
  <si>
    <t>W20006NXXX-RPB</t>
  </si>
  <si>
    <t>W20006NXXX-RPP</t>
  </si>
  <si>
    <t>W25-BSTART</t>
  </si>
  <si>
    <t>W25-SCBAS1</t>
  </si>
  <si>
    <t>W2AS00N000-0050</t>
  </si>
  <si>
    <t>W2AS00N000-0080</t>
  </si>
  <si>
    <t>W2BL075AXX</t>
  </si>
  <si>
    <t>W2BL07NAXX</t>
  </si>
  <si>
    <t>W2BL07NBXX</t>
  </si>
  <si>
    <t>W2BP05NF192</t>
  </si>
  <si>
    <t>W2BP05NF240</t>
  </si>
  <si>
    <t>W2BP05NF384</t>
  </si>
  <si>
    <t>W2BP05NF480</t>
  </si>
  <si>
    <t>W2BP05NS048</t>
  </si>
  <si>
    <t>W2BP05NS060</t>
  </si>
  <si>
    <t>W2BP05NS064</t>
  </si>
  <si>
    <t>W2BP05NS072</t>
  </si>
  <si>
    <t>W2BP05NS080</t>
  </si>
  <si>
    <t>W2BP05NS090</t>
  </si>
  <si>
    <t>W2BP05NS096</t>
  </si>
  <si>
    <t>W2BP05NS108</t>
  </si>
  <si>
    <t>W2BP05NS120</t>
  </si>
  <si>
    <t>W2BP05NS128</t>
  </si>
  <si>
    <t>W2BP05NS144</t>
  </si>
  <si>
    <t>W2BP05NS150</t>
  </si>
  <si>
    <t>W2BP05NS160</t>
  </si>
  <si>
    <t>W2BP05NS180</t>
  </si>
  <si>
    <t>W2BP05NS200</t>
  </si>
  <si>
    <t>W2BP05NS210</t>
  </si>
  <si>
    <t>W2BP05NS216</t>
  </si>
  <si>
    <t>W2BP05NS240</t>
  </si>
  <si>
    <t>W2BP05NS270</t>
  </si>
  <si>
    <t>W2BP05NS280</t>
  </si>
  <si>
    <t>W2BP05NS300</t>
  </si>
  <si>
    <t>W2BP05NS320</t>
  </si>
  <si>
    <t>W2BP05NS330</t>
  </si>
  <si>
    <t>W2BP05NS360</t>
  </si>
  <si>
    <t>W2BP05NS400</t>
  </si>
  <si>
    <t>W2BP05NS440</t>
  </si>
  <si>
    <t>W2BP05NS480</t>
  </si>
  <si>
    <t>W2BP05NSEXT</t>
  </si>
  <si>
    <t>W2BT06NF240</t>
  </si>
  <si>
    <t>W2BT06NF384</t>
  </si>
  <si>
    <t>W2BT06NF480</t>
  </si>
  <si>
    <t>W2BT06NS048</t>
  </si>
  <si>
    <t>W2BT06NS060</t>
  </si>
  <si>
    <t>W2BT06NS064</t>
  </si>
  <si>
    <t>W2BT06NS072</t>
  </si>
  <si>
    <t>W2BT06NS080</t>
  </si>
  <si>
    <t>W2BT06NS090</t>
  </si>
  <si>
    <t>W2BT06NS096</t>
  </si>
  <si>
    <t>W2BT06NS108</t>
  </si>
  <si>
    <t>W2BT06NS120</t>
  </si>
  <si>
    <t>W2BT06NS128</t>
  </si>
  <si>
    <t>W2BT06NS144</t>
  </si>
  <si>
    <t>W2BT06NS150</t>
  </si>
  <si>
    <t>W2BT06NS160</t>
  </si>
  <si>
    <t>W2BT06NS180</t>
  </si>
  <si>
    <t>W2BT06NS200</t>
  </si>
  <si>
    <t>W2BT06NS210</t>
  </si>
  <si>
    <t>W2BT06NS216</t>
  </si>
  <si>
    <t>W2BT06NS240</t>
  </si>
  <si>
    <t>W2BT06NS270</t>
  </si>
  <si>
    <t>W2BT06NS280</t>
  </si>
  <si>
    <t>W2BT06NS300</t>
  </si>
  <si>
    <t>W2BT06NS320</t>
  </si>
  <si>
    <t>W2BT06NS330</t>
  </si>
  <si>
    <t>W2BT06NS360</t>
  </si>
  <si>
    <t>W2BT06NS400</t>
  </si>
  <si>
    <t>W2BT06NS440</t>
  </si>
  <si>
    <t>W2BT06NS480</t>
  </si>
  <si>
    <t>W2BT06NSEXT</t>
  </si>
  <si>
    <t>W2EB07NXXX-1500</t>
  </si>
  <si>
    <t>W2ED07NXXX-1500</t>
  </si>
  <si>
    <t>W2EE07NXXX-1500</t>
  </si>
  <si>
    <t>W2EL07NXXX-1500</t>
  </si>
  <si>
    <t>W2FB07CXXX-E36</t>
  </si>
  <si>
    <t>W2FB07CXXX-E72</t>
  </si>
  <si>
    <t>W2FB07NXXX-9E08</t>
  </si>
  <si>
    <t>W2FB07NXXX-9E54</t>
  </si>
  <si>
    <t>W2FB07NXXX-9E72</t>
  </si>
  <si>
    <t>W2FB07NXXX-EB64</t>
  </si>
  <si>
    <t>W2FB07NXXX-EB96</t>
  </si>
  <si>
    <t>W2FB07NXXX-IH34</t>
  </si>
  <si>
    <t>W2FB07NXXX-IN32</t>
  </si>
  <si>
    <t>W2FL27NEDS-1500</t>
  </si>
  <si>
    <t>W2FL27NEDX-0010</t>
  </si>
  <si>
    <t>W2FL27NEDX-0015</t>
  </si>
  <si>
    <t>W2FL27NEDX-0020</t>
  </si>
  <si>
    <t>W2FL27NEDX-0030</t>
  </si>
  <si>
    <t>W2FL27NEDX-0050</t>
  </si>
  <si>
    <t>W2FL27NEDX-0080</t>
  </si>
  <si>
    <t>W2FL27NEDX-0160</t>
  </si>
  <si>
    <t>W2FL27NEDX-0225</t>
  </si>
  <si>
    <t>W2FL27NEDX-0300</t>
  </si>
  <si>
    <t>W2FL27NEDX-0550</t>
  </si>
  <si>
    <t>W2FL27NEDX-0825</t>
  </si>
  <si>
    <t>W2FL27NEDX-1100</t>
  </si>
  <si>
    <t>W2FL27NEDX-1500</t>
  </si>
  <si>
    <t>W2FL27NEXS-1500</t>
  </si>
  <si>
    <t>W2FL27NEXX-0010</t>
  </si>
  <si>
    <t>W2FL27NEXX-0015</t>
  </si>
  <si>
    <t>W2FL27NEXX-0020</t>
  </si>
  <si>
    <t>W2FL27NEXX-0030</t>
  </si>
  <si>
    <t>W2FL27NEXX-0050</t>
  </si>
  <si>
    <t>W2FL27NEXX-0080</t>
  </si>
  <si>
    <t>W2FL27NEXX-0160</t>
  </si>
  <si>
    <t>W2FL27NEXX-0225</t>
  </si>
  <si>
    <t>W2FL27NEXX-0300</t>
  </si>
  <si>
    <t>W2FL27NEXX-0550</t>
  </si>
  <si>
    <t>W2FL27NEXX-0825</t>
  </si>
  <si>
    <t>W2FL27NEXX-1100</t>
  </si>
  <si>
    <t>W2FL27NEXX-1500</t>
  </si>
  <si>
    <t>W2FL27NXDS-1500</t>
  </si>
  <si>
    <t>W2FL27NXDX-0010</t>
  </si>
  <si>
    <t>W2FL27NXDX-0015</t>
  </si>
  <si>
    <t>W2FL27NXDX-0020</t>
  </si>
  <si>
    <t>W2FL27NXDX-0030</t>
  </si>
  <si>
    <t>W2FL27NXDX-0050</t>
  </si>
  <si>
    <t>W2FL27NXDX-0080</t>
  </si>
  <si>
    <t>W2FL27NXDX-0160</t>
  </si>
  <si>
    <t>W2FL27NXDX-0225</t>
  </si>
  <si>
    <t>W2FL27NXDX-0300</t>
  </si>
  <si>
    <t>W2FL27NXDX-0550</t>
  </si>
  <si>
    <t>W2FL27NXDX-0825</t>
  </si>
  <si>
    <t>W2FL27NXDX-1100</t>
  </si>
  <si>
    <t>W2FL27NXDX-1500</t>
  </si>
  <si>
    <t>W2FL27NXXS-1500</t>
  </si>
  <si>
    <t>W2FL27NXXX-0010</t>
  </si>
  <si>
    <t>W2FL27NXXX-0015</t>
  </si>
  <si>
    <t>W2FL27NXXX-0020</t>
  </si>
  <si>
    <t>W2FL27NXXX-0030</t>
  </si>
  <si>
    <t>W2FL27NXXX-0050</t>
  </si>
  <si>
    <t>W2FL27NXXX-0080</t>
  </si>
  <si>
    <t>W2FL27NXXX-0160</t>
  </si>
  <si>
    <t>W2FL27NXXX-0225</t>
  </si>
  <si>
    <t>W2FL27NXXX-0300</t>
  </si>
  <si>
    <t>W2FL27NXXX-0550</t>
  </si>
  <si>
    <t>W2FL27NXXX-0825</t>
  </si>
  <si>
    <t>W2FL27NXXX-1100</t>
  </si>
  <si>
    <t>W2FL27NXXX-1500</t>
  </si>
  <si>
    <t>W2FL27NXXX-RPP</t>
  </si>
  <si>
    <t>W2FL475EXX-0010</t>
  </si>
  <si>
    <t>W2FL475EXX-0015</t>
  </si>
  <si>
    <t>W2FL475XXX-0010</t>
  </si>
  <si>
    <t>W2FL475XXX-0015</t>
  </si>
  <si>
    <t>W2FL47NEDS-1500</t>
  </si>
  <si>
    <t>W2FL47NEDX-0010</t>
  </si>
  <si>
    <t>W2FL47NEDX-0015</t>
  </si>
  <si>
    <t>W2FL47NEDX-0020</t>
  </si>
  <si>
    <t>W2FL47NEDX-0030</t>
  </si>
  <si>
    <t>W2FL47NEDX-0050</t>
  </si>
  <si>
    <t>W2FL47NEDX-0080</t>
  </si>
  <si>
    <t>W2FL47NEDX-0160</t>
  </si>
  <si>
    <t>W2FL47NEDX-0225</t>
  </si>
  <si>
    <t>W2FL47NEDX-0300</t>
  </si>
  <si>
    <t>W2FL47NEDX-0550</t>
  </si>
  <si>
    <t>W2FL47NEDX-0825</t>
  </si>
  <si>
    <t>W2FL47NEDX-1100</t>
  </si>
  <si>
    <t>W2FL47NEDX-1500</t>
  </si>
  <si>
    <t>W2FL47NEXS-1500</t>
  </si>
  <si>
    <t>W2FL47NEXX-0010</t>
  </si>
  <si>
    <t>W2FL47NEXX-0015</t>
  </si>
  <si>
    <t>W2FL47NEXX-0020</t>
  </si>
  <si>
    <t>W2FL47NEXX-0030</t>
  </si>
  <si>
    <t>W2FL47NEXX-0050</t>
  </si>
  <si>
    <t>W2FL47NEXX-0080</t>
  </si>
  <si>
    <t>W2FL47NEXX-0160</t>
  </si>
  <si>
    <t>W2FL47NEXX-0225</t>
  </si>
  <si>
    <t>W2FL47NEXX-0300</t>
  </si>
  <si>
    <t>W2FL47NEXX-0550</t>
  </si>
  <si>
    <t>W2FL47NEXX-0825</t>
  </si>
  <si>
    <t>W2FL47NEXX-1100</t>
  </si>
  <si>
    <t>W2FL47NEXX-1500</t>
  </si>
  <si>
    <t>W2FL47NXDS-1500</t>
  </si>
  <si>
    <t>W2FL47NXDX-0010</t>
  </si>
  <si>
    <t>W2FL47NXDX-0015</t>
  </si>
  <si>
    <t>W2FL47NXDX-0020</t>
  </si>
  <si>
    <t>W2FL47NXDX-0030</t>
  </si>
  <si>
    <t>W2FL47NXDX-0050</t>
  </si>
  <si>
    <t>W2FL47NXDX-0080</t>
  </si>
  <si>
    <t>W2FL47NXDX-0160</t>
  </si>
  <si>
    <t>W2FL47NXDX-0225</t>
  </si>
  <si>
    <t>W2FL47NXDX-0300</t>
  </si>
  <si>
    <t>W2FL47NXDX-0550</t>
  </si>
  <si>
    <t>W2FL47NXDX-0825</t>
  </si>
  <si>
    <t>W2FL47NXDX-1100</t>
  </si>
  <si>
    <t>W2FL47NXDX-1500</t>
  </si>
  <si>
    <t>W2FL47NXDX-RPB</t>
  </si>
  <si>
    <t>W2FL47NXDX-RPP</t>
  </si>
  <si>
    <t>W2FL47NXXS-1500</t>
  </si>
  <si>
    <t>W2FL47NXXX-0010</t>
  </si>
  <si>
    <t>W2FL47NXXX-0015</t>
  </si>
  <si>
    <t>W2FL47NXXX-0020</t>
  </si>
  <si>
    <t>W2FL47NXXX-0030</t>
  </si>
  <si>
    <t>W2FL47NXXX-0050</t>
  </si>
  <si>
    <t>W2FL47NXXX-0080</t>
  </si>
  <si>
    <t>W2FL47NXXX-0160</t>
  </si>
  <si>
    <t>W2FL47NXXX-0225</t>
  </si>
  <si>
    <t>W2FL47NXXX-0300</t>
  </si>
  <si>
    <t>W2FL47NXXX-0550</t>
  </si>
  <si>
    <t>W2FL47NXXX-0825</t>
  </si>
  <si>
    <t>W2FL47NXXX-1100</t>
  </si>
  <si>
    <t>W2FL47NXXX-1500</t>
  </si>
  <si>
    <t>W2FL47NXXX-RPB</t>
  </si>
  <si>
    <t>W2FL47NXXX-RPP</t>
  </si>
  <si>
    <t>W2FL48NEDS-1500</t>
  </si>
  <si>
    <t>W2FL48NEDX-0010</t>
  </si>
  <si>
    <t>W2FL48NEDX-0015</t>
  </si>
  <si>
    <t>W2FL48NEDX-0020</t>
  </si>
  <si>
    <t>W2FL48NEDX-0030</t>
  </si>
  <si>
    <t>W2FL48NEDX-0050</t>
  </si>
  <si>
    <t>W2FL48NEDX-0080</t>
  </si>
  <si>
    <t>W2FL48NEDX-0160</t>
  </si>
  <si>
    <t>W2FL48NEDX-0225</t>
  </si>
  <si>
    <t>W2FL48NEDX-0300</t>
  </si>
  <si>
    <t>W2FL48NEDX-0550</t>
  </si>
  <si>
    <t>W2FL48NEDX-0825</t>
  </si>
  <si>
    <t>W2FL48NEDX-1100</t>
  </si>
  <si>
    <t>W2FL48NEDX-1500</t>
  </si>
  <si>
    <t>W2FL48NEXS-1500</t>
  </si>
  <si>
    <t>W2FL48NEXX-0010</t>
  </si>
  <si>
    <t>W2FL48NEXX-0015</t>
  </si>
  <si>
    <t>W2FL48NEXX-0020</t>
  </si>
  <si>
    <t>W2FL48NEXX-0030</t>
  </si>
  <si>
    <t>W2FL48NEXX-0050</t>
  </si>
  <si>
    <t>W2FL48NEXX-0080</t>
  </si>
  <si>
    <t>W2FL48NEXX-0160</t>
  </si>
  <si>
    <t>W2FL48NEXX-0225</t>
  </si>
  <si>
    <t>W2FL48NEXX-0300</t>
  </si>
  <si>
    <t>W2FL48NEXX-0550</t>
  </si>
  <si>
    <t>W2FL48NEXX-0825</t>
  </si>
  <si>
    <t>W2FL48NEXX-1100</t>
  </si>
  <si>
    <t>W2FL48NEXX-1500</t>
  </si>
  <si>
    <t>W2FL48NXDS-1500</t>
  </si>
  <si>
    <t>W2FL48NXDX-0010</t>
  </si>
  <si>
    <t>W2FL48NXDX-0015</t>
  </si>
  <si>
    <t>W2FL48NXDX-0020</t>
  </si>
  <si>
    <t>W2FL48NXDX-0030</t>
  </si>
  <si>
    <t>W2FL48NXDX-0050</t>
  </si>
  <si>
    <t>W2FL48NXDX-0080</t>
  </si>
  <si>
    <t>W2FL48NXDX-0160</t>
  </si>
  <si>
    <t>W2FL48NXDX-0225</t>
  </si>
  <si>
    <t>W2FL48NXDX-0300</t>
  </si>
  <si>
    <t>W2FL48NXDX-0550</t>
  </si>
  <si>
    <t>W2FL48NXDX-0825</t>
  </si>
  <si>
    <t>W2FL48NXDX-1100</t>
  </si>
  <si>
    <t>W2FL48NXDX-1500</t>
  </si>
  <si>
    <t>W2FL48NXDX-RPB</t>
  </si>
  <si>
    <t>W2FL48NXDX-RPP</t>
  </si>
  <si>
    <t>W2FL48NXXS-1500</t>
  </si>
  <si>
    <t>W2FL48NXXX-0010</t>
  </si>
  <si>
    <t>W2FL48NXXX-0015</t>
  </si>
  <si>
    <t>W2FL48NXXX-0020</t>
  </si>
  <si>
    <t>W2FL48NXXX-0030</t>
  </si>
  <si>
    <t>W2FL48NXXX-0050</t>
  </si>
  <si>
    <t>W2FL48NXXX-0080</t>
  </si>
  <si>
    <t>W2FL48NXXX-0160</t>
  </si>
  <si>
    <t>W2FL48NXXX-0225</t>
  </si>
  <si>
    <t>W2FL48NXXX-0300</t>
  </si>
  <si>
    <t>W2FL48NXXX-0550</t>
  </si>
  <si>
    <t>W2FL48NXXX-0825</t>
  </si>
  <si>
    <t>W2FL48NXXX-1100</t>
  </si>
  <si>
    <t>W2FL48NXXX-1500</t>
  </si>
  <si>
    <t>W2FL48NXXX-RPB</t>
  </si>
  <si>
    <t>W2FL48NXXX-RPP</t>
  </si>
  <si>
    <t>W2FL875EXX-0010</t>
  </si>
  <si>
    <t>W2FL875EXX-0015</t>
  </si>
  <si>
    <t>W2FL875XXX-0010</t>
  </si>
  <si>
    <t>W2FL875XXX-0015</t>
  </si>
  <si>
    <t>W2FL87NEDS-1500</t>
  </si>
  <si>
    <t>W2FL87NEDX-0010</t>
  </si>
  <si>
    <t>W2FL87NEDX-0015</t>
  </si>
  <si>
    <t>W2FL87NEDX-0020</t>
  </si>
  <si>
    <t>W2FL87NEDX-0030</t>
  </si>
  <si>
    <t>W2FL87NEDX-0050</t>
  </si>
  <si>
    <t>W2FL87NEDX-0080</t>
  </si>
  <si>
    <t>W2FL87NEDX-0160</t>
  </si>
  <si>
    <t>W2FL87NEDX-0225</t>
  </si>
  <si>
    <t>W2FL87NEDX-0300</t>
  </si>
  <si>
    <t>W2FL87NEDX-0550</t>
  </si>
  <si>
    <t>W2FL87NEDX-0825</t>
  </si>
  <si>
    <t>W2FL87NEDX-1100</t>
  </si>
  <si>
    <t>W2FL87NEDX-1500</t>
  </si>
  <si>
    <t>W2FL87NEXS-1500</t>
  </si>
  <si>
    <t>W2FL87NEXX-0010</t>
  </si>
  <si>
    <t>W2FL87NEXX-0015</t>
  </si>
  <si>
    <t>W2FL87NEXX-0020</t>
  </si>
  <si>
    <t>W2FL87NEXX-0030</t>
  </si>
  <si>
    <t>W2FL87NEXX-0050</t>
  </si>
  <si>
    <t>W2FL87NEXX-0080</t>
  </si>
  <si>
    <t>W2FL87NEXX-0160</t>
  </si>
  <si>
    <t>W2FL87NEXX-0225</t>
  </si>
  <si>
    <t>W2FL87NEXX-0300</t>
  </si>
  <si>
    <t>W2FL87NEXX-0550</t>
  </si>
  <si>
    <t>W2FL87NEXX-0825</t>
  </si>
  <si>
    <t>W2FL87NEXX-1100</t>
  </si>
  <si>
    <t>W2FL87NEXX-1500</t>
  </si>
  <si>
    <t>W2FL87NXDS-1500</t>
  </si>
  <si>
    <t>W2FL87NXDX-0010</t>
  </si>
  <si>
    <t>W2FL87NXDX-0015</t>
  </si>
  <si>
    <t>W2FL87NXDX-0020</t>
  </si>
  <si>
    <t>W2FL87NXDX-0030</t>
  </si>
  <si>
    <t>W2FL87NXDX-0050</t>
  </si>
  <si>
    <t>W2FL87NXDX-0080</t>
  </si>
  <si>
    <t>W2FL87NXDX-0160</t>
  </si>
  <si>
    <t>W2FL87NXDX-0225</t>
  </si>
  <si>
    <t>W2FL87NXDX-0300</t>
  </si>
  <si>
    <t>W2FL87NXDX-0550</t>
  </si>
  <si>
    <t>W2FL87NXDX-0825</t>
  </si>
  <si>
    <t>W2FL87NXDX-1100</t>
  </si>
  <si>
    <t>W2FL87NXDX-1500</t>
  </si>
  <si>
    <t>W2FL87NXDX-RPB</t>
  </si>
  <si>
    <t>W2FL87NXDX-RPP</t>
  </si>
  <si>
    <t>W2FL87NXXS-1500</t>
  </si>
  <si>
    <t>W2FL87NXXX-0010</t>
  </si>
  <si>
    <t>W2FL87NXXX-0015</t>
  </si>
  <si>
    <t>W2FL87NXXX-0020</t>
  </si>
  <si>
    <t>W2FL87NXXX-0030</t>
  </si>
  <si>
    <t>W2FL87NXXX-0050</t>
  </si>
  <si>
    <t>W2FL87NXXX-0080</t>
  </si>
  <si>
    <t>W2FL87NXXX-0160</t>
  </si>
  <si>
    <t>W2FL87NXXX-0225</t>
  </si>
  <si>
    <t>W2FL87NXXX-0300</t>
  </si>
  <si>
    <t>W2FL87NXXX-0550</t>
  </si>
  <si>
    <t>W2FL87NXXX-0825</t>
  </si>
  <si>
    <t>W2FL87NXXX-1100</t>
  </si>
  <si>
    <t>W2FL87NXXX-1500</t>
  </si>
  <si>
    <t>W2FL87NXXX-RPB</t>
  </si>
  <si>
    <t>W2FL87NXXX-RPP</t>
  </si>
  <si>
    <t>W2FL88NEDS-1500</t>
  </si>
  <si>
    <t>W2FL88NEDX-0010</t>
  </si>
  <si>
    <t>W2FL88NEDX-0015</t>
  </si>
  <si>
    <t>W2FL88NEDX-0020</t>
  </si>
  <si>
    <t>W2FL88NEDX-0030</t>
  </si>
  <si>
    <t>W2FL88NEDX-0050</t>
  </si>
  <si>
    <t>W2FL88NEDX-0080</t>
  </si>
  <si>
    <t>W2FL88NEDX-0160</t>
  </si>
  <si>
    <t>W2FL88NEDX-0225</t>
  </si>
  <si>
    <t>W2FL88NEDX-0300</t>
  </si>
  <si>
    <t>W2FL88NEDX-0550</t>
  </si>
  <si>
    <t>W2FL88NEDX-0825</t>
  </si>
  <si>
    <t>W2FL88NEDX-1100</t>
  </si>
  <si>
    <t>W2FL88NEDX-1500</t>
  </si>
  <si>
    <t>W2FL88NEXS-1500</t>
  </si>
  <si>
    <t>W2FL88NEXX-0010</t>
  </si>
  <si>
    <t>W2FL88NEXX-0015</t>
  </si>
  <si>
    <t>W2FL88NEXX-0020</t>
  </si>
  <si>
    <t>W2FL88NEXX-0030</t>
  </si>
  <si>
    <t>W2FL88NEXX-0050</t>
  </si>
  <si>
    <t>W2FL88NEXX-0080</t>
  </si>
  <si>
    <t>W2FL88NEXX-0160</t>
  </si>
  <si>
    <t>W2FL88NEXX-0225</t>
  </si>
  <si>
    <t>W2FL88NEXX-0300</t>
  </si>
  <si>
    <t>W2FL88NEXX-0550</t>
  </si>
  <si>
    <t>W2FL88NEXX-0825</t>
  </si>
  <si>
    <t>W2FL88NEXX-1100</t>
  </si>
  <si>
    <t>W2FL88NEXX-1500</t>
  </si>
  <si>
    <t>W2FL88NXDS-1500</t>
  </si>
  <si>
    <t>W2FL88NXDX-0010</t>
  </si>
  <si>
    <t>W2FL88NXDX-0015</t>
  </si>
  <si>
    <t>W2FL88NXDX-0020</t>
  </si>
  <si>
    <t>W2FL88NXDX-0030</t>
  </si>
  <si>
    <t>W2FL88NXDX-0050</t>
  </si>
  <si>
    <t>W2FL88NXDX-0080</t>
  </si>
  <si>
    <t>W2FL88NXDX-0160</t>
  </si>
  <si>
    <t>W2FL88NXDX-0225</t>
  </si>
  <si>
    <t>W2FL88NXDX-0300</t>
  </si>
  <si>
    <t>W2FL88NXDX-0550</t>
  </si>
  <si>
    <t>W2FL88NXDX-0825</t>
  </si>
  <si>
    <t>W2FL88NXDX-1100</t>
  </si>
  <si>
    <t>W2FL88NXDX-1500</t>
  </si>
  <si>
    <t>W2FL88NXDX-RPB</t>
  </si>
  <si>
    <t>W2FL88NXDX-RPP</t>
  </si>
  <si>
    <t>W2FL88NXXS-1500</t>
  </si>
  <si>
    <t>W2FL88NXXX-0010</t>
  </si>
  <si>
    <t>W2FL88NXXX-0015</t>
  </si>
  <si>
    <t>W2FL88NXXX-0020</t>
  </si>
  <si>
    <t>W2FL88NXXX-0030</t>
  </si>
  <si>
    <t>W2FL88NXXX-0050</t>
  </si>
  <si>
    <t>W2FL88NXXX-0080</t>
  </si>
  <si>
    <t>W2FL88NXXX-0160</t>
  </si>
  <si>
    <t>W2FL88NXXX-0225</t>
  </si>
  <si>
    <t>W2FL88NXXX-0300</t>
  </si>
  <si>
    <t>W2FL88NXXX-0550</t>
  </si>
  <si>
    <t>W2FL88NXXX-0825</t>
  </si>
  <si>
    <t>W2FL88NXXX-1100</t>
  </si>
  <si>
    <t>W2FL88NXXX-1500</t>
  </si>
  <si>
    <t>W2FL88NXXX-RPB</t>
  </si>
  <si>
    <t>W2FL88NXXX-RPP</t>
  </si>
  <si>
    <t>W2FLN75EXX-0010</t>
  </si>
  <si>
    <t>W2FLN75EXX-0015</t>
  </si>
  <si>
    <t>W2FLN75XXX-0010</t>
  </si>
  <si>
    <t>W2FLN75XXX-0015</t>
  </si>
  <si>
    <t>W2FLN7NEDS-1500</t>
  </si>
  <si>
    <t>W2FLN7NEDX-0010</t>
  </si>
  <si>
    <t>W2FLN7NEDX-0015</t>
  </si>
  <si>
    <t>W2FLN7NEDX-0020</t>
  </si>
  <si>
    <t>W2FLN7NEDX-0030</t>
  </si>
  <si>
    <t>W2FLN7NEDX-0050</t>
  </si>
  <si>
    <t>W2FLN7NEDX-0080</t>
  </si>
  <si>
    <t>W2FLN7NEDX-0160</t>
  </si>
  <si>
    <t>W2FLN7NEDX-0225</t>
  </si>
  <si>
    <t>W2FLN7NEDX-0300</t>
  </si>
  <si>
    <t>W2FLN7NEDX-0550</t>
  </si>
  <si>
    <t>W2FLN7NEDX-0825</t>
  </si>
  <si>
    <t>W2FLN7NEDX-1100</t>
  </si>
  <si>
    <t>W2FLN7NEDX-1500</t>
  </si>
  <si>
    <t>W2FLN7NEXS-1500</t>
  </si>
  <si>
    <t>W2FLN7NEXX-0010</t>
  </si>
  <si>
    <t>W2FLN7NEXX-0015</t>
  </si>
  <si>
    <t>W2FLN7NEXX-0020</t>
  </si>
  <si>
    <t>W2FLN7NEXX-0030</t>
  </si>
  <si>
    <t>W2FLN7NEXX-0050</t>
  </si>
  <si>
    <t>W2FLN7NEXX-0080</t>
  </si>
  <si>
    <t>W2FLN7NEXX-0160</t>
  </si>
  <si>
    <t>W2FLN7NEXX-0225</t>
  </si>
  <si>
    <t>W2FLN7NEXX-0300</t>
  </si>
  <si>
    <t>W2FLN7NEXX-0550</t>
  </si>
  <si>
    <t>W2FLN7NEXX-0825</t>
  </si>
  <si>
    <t>W2FLN7NEXX-1100</t>
  </si>
  <si>
    <t>W2FLN7NEXX-1500</t>
  </si>
  <si>
    <t>W2FLN7NXDS-1500</t>
  </si>
  <si>
    <t>W2FLN7NXDX-0010</t>
  </si>
  <si>
    <t>W2FLN7NXDX-0015</t>
  </si>
  <si>
    <t>W2FLN7NXDX-0020</t>
  </si>
  <si>
    <t>W2FLN7NXDX-0030</t>
  </si>
  <si>
    <t>W2FLN7NXDX-0050</t>
  </si>
  <si>
    <t>W2FLN7NXDX-0080</t>
  </si>
  <si>
    <t>W2FLN7NXDX-0160</t>
  </si>
  <si>
    <t>W2FLN7NXDX-0225</t>
  </si>
  <si>
    <t>W2FLN7NXDX-0300</t>
  </si>
  <si>
    <t>W2FLN7NXDX-0550</t>
  </si>
  <si>
    <t>W2FLN7NXDX-0825</t>
  </si>
  <si>
    <t>W2FLN7NXDX-1100</t>
  </si>
  <si>
    <t>W2FLN7NXDX-1500</t>
  </si>
  <si>
    <t>W2FLN7NXDX-RPB</t>
  </si>
  <si>
    <t>W2FLN7NXDX-RPP</t>
  </si>
  <si>
    <t>W2FLN7NXXS-1500</t>
  </si>
  <si>
    <t>W2FLN7NXXX-0010</t>
  </si>
  <si>
    <t>W2FLN7NXXX-0015</t>
  </si>
  <si>
    <t>W2FLN7NXXX-0020</t>
  </si>
  <si>
    <t>W2FLN7NXXX-0030</t>
  </si>
  <si>
    <t>W2FLN7NXXX-0050</t>
  </si>
  <si>
    <t>W2FLN7NXXX-0080</t>
  </si>
  <si>
    <t>W2FLN7NXXX-0160</t>
  </si>
  <si>
    <t>W2FLN7NXXX-0225</t>
  </si>
  <si>
    <t>W2FLN7NXXX-0300</t>
  </si>
  <si>
    <t>W2FLN7NXXX-0550</t>
  </si>
  <si>
    <t>W2FLN7NXXX-0825</t>
  </si>
  <si>
    <t>W2FLN7NXXX-1100</t>
  </si>
  <si>
    <t>W2FLN7NXXX-1500</t>
  </si>
  <si>
    <t>W2FLN7NXXX-RPB</t>
  </si>
  <si>
    <t>W2FLN7NXXX-RPP</t>
  </si>
  <si>
    <t>W2FLN8NEDS-1500</t>
  </si>
  <si>
    <t>W2FLN8NEDX-0010</t>
  </si>
  <si>
    <t>W2FLN8NEDX-0015</t>
  </si>
  <si>
    <t>W2FLN8NEDX-0020</t>
  </si>
  <si>
    <t>W2FLN8NEDX-0030</t>
  </si>
  <si>
    <t>W2FLN8NEDX-0050</t>
  </si>
  <si>
    <t>W2FLN8NEDX-0080</t>
  </si>
  <si>
    <t>W2FLN8NEDX-0160</t>
  </si>
  <si>
    <t>W2FLN8NEDX-0225</t>
  </si>
  <si>
    <t>W2FLN8NEDX-0300</t>
  </si>
  <si>
    <t>W2FLN8NEDX-0550</t>
  </si>
  <si>
    <t>W2FLN8NEDX-0825</t>
  </si>
  <si>
    <t>W2FLN8NEDX-1100</t>
  </si>
  <si>
    <t>W2FLN8NEDX-1500</t>
  </si>
  <si>
    <t>W2FLN8NEXS-1500</t>
  </si>
  <si>
    <t>W2FLN8NEXX-0010</t>
  </si>
  <si>
    <t>W2FLN8NEXX-0015</t>
  </si>
  <si>
    <t>W2FLN8NEXX-0020</t>
  </si>
  <si>
    <t>W2FLN8NEXX-0030</t>
  </si>
  <si>
    <t>W2FLN8NEXX-0050</t>
  </si>
  <si>
    <t>W2FLN8NEXX-0080</t>
  </si>
  <si>
    <t>W2FLN8NEXX-0160</t>
  </si>
  <si>
    <t>W2FLN8NEXX-0225</t>
  </si>
  <si>
    <t>W2FLN8NEXX-0300</t>
  </si>
  <si>
    <t>W2FLN8NEXX-0550</t>
  </si>
  <si>
    <t>W2FLN8NEXX-0825</t>
  </si>
  <si>
    <t>W2FLN8NEXX-1100</t>
  </si>
  <si>
    <t>W2FLN8NEXX-1500</t>
  </si>
  <si>
    <t>W2FLN8NXDS-1500</t>
  </si>
  <si>
    <t>W2FLN8NXDX-0010</t>
  </si>
  <si>
    <t>W2FLN8NXDX-0015</t>
  </si>
  <si>
    <t>W2FLN8NXDX-0020</t>
  </si>
  <si>
    <t>W2FLN8NXDX-0030</t>
  </si>
  <si>
    <t>W2FLN8NXDX-0050</t>
  </si>
  <si>
    <t>W2FLN8NXDX-0080</t>
  </si>
  <si>
    <t>W2FLN8NXDX-0160</t>
  </si>
  <si>
    <t>W2FLN8NXDX-0225</t>
  </si>
  <si>
    <t>W2FLN8NXDX-0300</t>
  </si>
  <si>
    <t>W2FLN8NXDX-0550</t>
  </si>
  <si>
    <t>W2FLN8NXDX-0825</t>
  </si>
  <si>
    <t>W2FLN8NXDX-1100</t>
  </si>
  <si>
    <t>W2FLN8NXDX-1500</t>
  </si>
  <si>
    <t>W2FLN8NXDX-RPB</t>
  </si>
  <si>
    <t>W2FLN8NXDX-RPP</t>
  </si>
  <si>
    <t>W2FLN8NXXS-1500</t>
  </si>
  <si>
    <t>W2FLN8NXXX-0010</t>
  </si>
  <si>
    <t>W2FLN8NXXX-0015</t>
  </si>
  <si>
    <t>W2FLN8NXXX-0020</t>
  </si>
  <si>
    <t>W2FLN8NXXX-0030</t>
  </si>
  <si>
    <t>W2FLN8NXXX-0050</t>
  </si>
  <si>
    <t>W2FLN8NXXX-0080</t>
  </si>
  <si>
    <t>W2FLN8NXXX-0160</t>
  </si>
  <si>
    <t>W2FLN8NXXX-0225</t>
  </si>
  <si>
    <t>W2FLN8NXXX-0300</t>
  </si>
  <si>
    <t>W2FLN8NXXX-0550</t>
  </si>
  <si>
    <t>W2FLN8NXXX-0825</t>
  </si>
  <si>
    <t>W2FLN8NXXX-1100</t>
  </si>
  <si>
    <t>W2FLN8NXXX-1500</t>
  </si>
  <si>
    <t>W2FLN8NXXX-RPB</t>
  </si>
  <si>
    <t>W2FLN8NXXX-RPP</t>
  </si>
  <si>
    <t>W2FLXXNEDS-1500</t>
  </si>
  <si>
    <t>W2FLXXNEDX-0010</t>
  </si>
  <si>
    <t>W2FLXXNEDX-0015</t>
  </si>
  <si>
    <t>W2FLXXNEDX-0020</t>
  </si>
  <si>
    <t>W2FLXXNEDX-0030</t>
  </si>
  <si>
    <t>W2FLXXNEDX-0050</t>
  </si>
  <si>
    <t>W2FLXXNEDX-0080</t>
  </si>
  <si>
    <t>W2FLXXNEDX-0160</t>
  </si>
  <si>
    <t>W2FLXXNEDX-0225</t>
  </si>
  <si>
    <t>W2FLXXNEDX-0300</t>
  </si>
  <si>
    <t>W2FLXXNEDX-0550</t>
  </si>
  <si>
    <t>W2FLXXNEDX-0825</t>
  </si>
  <si>
    <t>W2FLXXNEDX-1100</t>
  </si>
  <si>
    <t>W2FLXXNEDX-1500</t>
  </si>
  <si>
    <t>W2PA21NEDS-1500</t>
  </si>
  <si>
    <t>W2PA21NEDX-0010</t>
  </si>
  <si>
    <t>W2PA21NEDX-0015</t>
  </si>
  <si>
    <t>W2PA21NEDX-0020</t>
  </si>
  <si>
    <t>W2PA21NEDX-0030</t>
  </si>
  <si>
    <t>W2PA21NEDX-0050</t>
  </si>
  <si>
    <t>W2PA21NEDX-0080</t>
  </si>
  <si>
    <t>W2PA21NEDX-0160</t>
  </si>
  <si>
    <t>W2PA21NEDX-0225</t>
  </si>
  <si>
    <t>W2PA21NEDX-0300</t>
  </si>
  <si>
    <t>W2PA21NEDX-0550</t>
  </si>
  <si>
    <t>W2PA21NEDX-0825</t>
  </si>
  <si>
    <t>W2PA21NEDX-1100</t>
  </si>
  <si>
    <t>W2PA21NEDX-1500</t>
  </si>
  <si>
    <t>W2PA41NEDS-1500</t>
  </si>
  <si>
    <t>W2PA41NEDX-0010</t>
  </si>
  <si>
    <t>W2PA41NEDX-0015</t>
  </si>
  <si>
    <t>W2PA41NEDX-0020</t>
  </si>
  <si>
    <t>W2PA41NEDX-0030</t>
  </si>
  <si>
    <t>W2PA41NEDX-0050</t>
  </si>
  <si>
    <t>W2PA41NEDX-0080</t>
  </si>
  <si>
    <t>W2PA41NEDX-0160</t>
  </si>
  <si>
    <t>W2PA41NEDX-0225</t>
  </si>
  <si>
    <t>W2PA41NEDX-0300</t>
  </si>
  <si>
    <t>W2PA41NEDX-0550</t>
  </si>
  <si>
    <t>W2PA41NEDX-0825</t>
  </si>
  <si>
    <t>W2PA41NEDX-1100</t>
  </si>
  <si>
    <t>W2PA41NEDX-1500</t>
  </si>
  <si>
    <t>W2PA81NEDS-1500</t>
  </si>
  <si>
    <t>W2PA81NEDX-0010</t>
  </si>
  <si>
    <t>W2PA81NEDX-0015</t>
  </si>
  <si>
    <t>W2PA81NEDX-0020</t>
  </si>
  <si>
    <t>W2PA81NEDX-0030</t>
  </si>
  <si>
    <t>W2PA81NEDX-0050</t>
  </si>
  <si>
    <t>W2PA81NEDX-0080</t>
  </si>
  <si>
    <t>W2PA81NEDX-0160</t>
  </si>
  <si>
    <t>W2PA81NEDX-0225</t>
  </si>
  <si>
    <t>W2PA81NEDX-0300</t>
  </si>
  <si>
    <t>W2PA81NEDX-0550</t>
  </si>
  <si>
    <t>W2PA81NEDX-0825</t>
  </si>
  <si>
    <t>W2PA81NEDX-1100</t>
  </si>
  <si>
    <t>W2PA81NEDX-1500</t>
  </si>
  <si>
    <t>W2PE00NEXX-0015</t>
  </si>
  <si>
    <t>W2PP21NEDS-1500</t>
  </si>
  <si>
    <t>W2PP21NEDX-0010</t>
  </si>
  <si>
    <t>W2PP21NEDX-0015</t>
  </si>
  <si>
    <t>W2PP21NEDX-0020</t>
  </si>
  <si>
    <t>W2PP21NEDX-0030</t>
  </si>
  <si>
    <t>W2PP21NEDX-0050</t>
  </si>
  <si>
    <t>W2PP21NEDX-0080</t>
  </si>
  <si>
    <t>W2PP21NEDX-0160</t>
  </si>
  <si>
    <t>W2PP21NEDX-0225</t>
  </si>
  <si>
    <t>W2PP21NEDX-0300</t>
  </si>
  <si>
    <t>W2PP21NEDX-0550</t>
  </si>
  <si>
    <t>W2PP21NEDX-0825</t>
  </si>
  <si>
    <t>W2PP21NEDX-1100</t>
  </si>
  <si>
    <t>W2PP21NEDX-1500</t>
  </si>
  <si>
    <t>W2PP21ZEDX-0030</t>
  </si>
  <si>
    <t>W2PP21ZEDX-0050</t>
  </si>
  <si>
    <t>W2PP21ZEDX-0080</t>
  </si>
  <si>
    <t>W2PP41NEDS-1500</t>
  </si>
  <si>
    <t>W2PP41NEDX-0010</t>
  </si>
  <si>
    <t>W2PP41NEDX-0015</t>
  </si>
  <si>
    <t>W2PP41NEDX-0020</t>
  </si>
  <si>
    <t>W2PP41NEDX-0030</t>
  </si>
  <si>
    <t>W2PP41NEDX-0050</t>
  </si>
  <si>
    <t>W2PP41NEDX-0080</t>
  </si>
  <si>
    <t>W2PP41NEDX-0160</t>
  </si>
  <si>
    <t>W2PP41NEDX-0225</t>
  </si>
  <si>
    <t>W2PP41NEDX-0300</t>
  </si>
  <si>
    <t>W2PP41NEDX-0550</t>
  </si>
  <si>
    <t>W2PP41NEDX-0825</t>
  </si>
  <si>
    <t>W2PP41NEDX-1100</t>
  </si>
  <si>
    <t>W2PP41NEDX-1500</t>
  </si>
  <si>
    <t>W2PP41ZEDX-0030</t>
  </si>
  <si>
    <t>W2PP41ZEDX-0050</t>
  </si>
  <si>
    <t>W2PP41ZEDX-0080</t>
  </si>
  <si>
    <t>W2PP81NEDS-1500</t>
  </si>
  <si>
    <t>W2PP81NEDX-0010</t>
  </si>
  <si>
    <t>W2PP81NEDX-0015</t>
  </si>
  <si>
    <t>W2PP81NEDX-0020</t>
  </si>
  <si>
    <t>W2PP81NEDX-0030</t>
  </si>
  <si>
    <t>W2PP81NEDX-0050</t>
  </si>
  <si>
    <t>W2PP81NEDX-0080</t>
  </si>
  <si>
    <t>W2PP81NEDX-0160</t>
  </si>
  <si>
    <t>W2PP81NEDX-0225</t>
  </si>
  <si>
    <t>W2PP81NEDX-0300</t>
  </si>
  <si>
    <t>W2PP81NEDX-0550</t>
  </si>
  <si>
    <t>W2PP81NEDX-0825</t>
  </si>
  <si>
    <t>W2PP81NEDX-1100</t>
  </si>
  <si>
    <t>W2PP81NEDX-1500</t>
  </si>
  <si>
    <t>W2PP81ZEDX-0030</t>
  </si>
  <si>
    <t>W2PP81ZEDX-0050</t>
  </si>
  <si>
    <t>W2PP81ZEDX-0080</t>
  </si>
  <si>
    <t>W2PT22NEDS-1500</t>
  </si>
  <si>
    <t>W2PT22NEDX-0010</t>
  </si>
  <si>
    <t>W2PT22NEDX-0015</t>
  </si>
  <si>
    <t>W2PT22NEDX-0020</t>
  </si>
  <si>
    <t>W2PT22NEDX-0030</t>
  </si>
  <si>
    <t>W2PT22NEDX-0050</t>
  </si>
  <si>
    <t>W2PT22NEDX-0080</t>
  </si>
  <si>
    <t>W2PT22NEDX-0160</t>
  </si>
  <si>
    <t>W2PT22NEDX-0225</t>
  </si>
  <si>
    <t>W2PT22NEDX-0300</t>
  </si>
  <si>
    <t>W2PT22NEDX-0550</t>
  </si>
  <si>
    <t>W2PT22NEDX-0825</t>
  </si>
  <si>
    <t>W2PT22NEDX-1100</t>
  </si>
  <si>
    <t>W2PT22NEDX-1500</t>
  </si>
  <si>
    <t>W2PT22NEDX-RPP</t>
  </si>
  <si>
    <t>W2PT22ZEDX-0030</t>
  </si>
  <si>
    <t>W2PT22ZEDX-0050</t>
  </si>
  <si>
    <t>W2PT22ZEDX-0080</t>
  </si>
  <si>
    <t>W2PT425EDX-0010</t>
  </si>
  <si>
    <t>W2PT425EDX-0015</t>
  </si>
  <si>
    <t>W2PT42NEDS-1500</t>
  </si>
  <si>
    <t>W2PT42NEDX-0010</t>
  </si>
  <si>
    <t>W2PT42NEDX-0015</t>
  </si>
  <si>
    <t>W2PT42NEDX-0020</t>
  </si>
  <si>
    <t>W2PT42NEDX-0030</t>
  </si>
  <si>
    <t>W2PT42NEDX-0050</t>
  </si>
  <si>
    <t>W2PT42NEDX-0080</t>
  </si>
  <si>
    <t>W2PT42NEDX-0160</t>
  </si>
  <si>
    <t>W2PT42NEDX-0225</t>
  </si>
  <si>
    <t>W2PT42NEDX-0300</t>
  </si>
  <si>
    <t>W2PT42NEDX-0550</t>
  </si>
  <si>
    <t>W2PT42NEDX-0825</t>
  </si>
  <si>
    <t>W2PT42NEDX-1100</t>
  </si>
  <si>
    <t>W2PT42NEDX-1500</t>
  </si>
  <si>
    <t>W2PT42NEDX-RPP</t>
  </si>
  <si>
    <t>W2PT42ZEDX-0030</t>
  </si>
  <si>
    <t>W2PT42ZEDX-0050</t>
  </si>
  <si>
    <t>W2PT42ZEDX-0080</t>
  </si>
  <si>
    <t>W2PT825EDX-0010</t>
  </si>
  <si>
    <t>W2PT825EDX-0015</t>
  </si>
  <si>
    <t>W2PT82NEDS-1500</t>
  </si>
  <si>
    <t>W2PT82NEDX-0010</t>
  </si>
  <si>
    <t>W2PT82NEDX-0015</t>
  </si>
  <si>
    <t>W2PT82NEDX-0020</t>
  </si>
  <si>
    <t>W2PT82NEDX-0030</t>
  </si>
  <si>
    <t>W2PT82NEDX-0050</t>
  </si>
  <si>
    <t>W2PT82NEDX-0080</t>
  </si>
  <si>
    <t>W2PT82NEDX-0160</t>
  </si>
  <si>
    <t>W2PT82NEDX-0225</t>
  </si>
  <si>
    <t>W2PT82NEDX-0300</t>
  </si>
  <si>
    <t>W2PT82NEDX-0550</t>
  </si>
  <si>
    <t>W2PT82NEDX-0825</t>
  </si>
  <si>
    <t>W2PT82NEDX-1100</t>
  </si>
  <si>
    <t>W2PT82NEDX-1500</t>
  </si>
  <si>
    <t>W2PT82NEDX-RPB</t>
  </si>
  <si>
    <t>W2PT82NEDX-RPP</t>
  </si>
  <si>
    <t>W2PT82ZEDX-0030</t>
  </si>
  <si>
    <t>W2PT82ZEDX-0050</t>
  </si>
  <si>
    <t>W2PT82ZEDX-0080</t>
  </si>
  <si>
    <t>W2PVN35EXX-0010</t>
  </si>
  <si>
    <t>W2PVN35EXX-0015</t>
  </si>
  <si>
    <t>W2PVN3NEXS-1500</t>
  </si>
  <si>
    <t>W2PVN3NEXX-0010</t>
  </si>
  <si>
    <t>W2PVN3NEXX-0015</t>
  </si>
  <si>
    <t>W2PVN3NEXX-0020</t>
  </si>
  <si>
    <t>W2PVN3NEXX-0030</t>
  </si>
  <si>
    <t>W2PVN3NEXX-0050</t>
  </si>
  <si>
    <t>W2PVN3NEXX-0080</t>
  </si>
  <si>
    <t>W2PVN3NEXX-0160</t>
  </si>
  <si>
    <t>W2PVN3NEXX-0225</t>
  </si>
  <si>
    <t>W2PVN3NEXX-0300</t>
  </si>
  <si>
    <t>W2PVN3NEXX-0550</t>
  </si>
  <si>
    <t>W2PVN3NEXX-0825</t>
  </si>
  <si>
    <t>W2PVN3NEXX-1100</t>
  </si>
  <si>
    <t>W2PVN3NEXX-1500</t>
  </si>
  <si>
    <t>W2SU052XXX-0050</t>
  </si>
  <si>
    <t>W2SU05NXXX-0010</t>
  </si>
  <si>
    <t>W2SU05NXXX-0020</t>
  </si>
  <si>
    <t>W2SU05NXXX-0160</t>
  </si>
  <si>
    <t>W2SU05NXXX-0225</t>
  </si>
  <si>
    <t>W2SU05NXXX-0300</t>
  </si>
  <si>
    <t>W2SU05NXXX-0550</t>
  </si>
  <si>
    <t>W2SU05NXXX-0825</t>
  </si>
  <si>
    <t>W2SU05NXXX-1100</t>
  </si>
  <si>
    <t>W2SU05NXXX-1500</t>
  </si>
  <si>
    <t>W2SU05NXXX-RPB</t>
  </si>
  <si>
    <t>W2SU05NXXX-RPP</t>
  </si>
  <si>
    <t>W2SU06NXXX-0010</t>
  </si>
  <si>
    <t>W2SU06NXXX-0020</t>
  </si>
  <si>
    <t>W2SU06NXXX-0160</t>
  </si>
  <si>
    <t>W2SU06NXXX-0225</t>
  </si>
  <si>
    <t>W2SU06NXXX-0300</t>
  </si>
  <si>
    <t>W2SU06NXXX-0550</t>
  </si>
  <si>
    <t>W2SU06NXXX-0825</t>
  </si>
  <si>
    <t>W2SU06NXXX-1100</t>
  </si>
  <si>
    <t>W2SU06NXXX-1500</t>
  </si>
  <si>
    <t>W2SU06NXXX-RPB</t>
  </si>
  <si>
    <t>W2SU06NXXX-RPP</t>
  </si>
  <si>
    <t>W2TM27NEDX-0010</t>
  </si>
  <si>
    <t>W2TM27NEDX-0015</t>
  </si>
  <si>
    <t>W2TM27NEDX-0020</t>
  </si>
  <si>
    <t>W2TM27NEDX-0030</t>
  </si>
  <si>
    <t>W2TM27NEDX-0050</t>
  </si>
  <si>
    <t>W2TM27NEDX-0080</t>
  </si>
  <si>
    <t>W2TM27NEDX-0160</t>
  </si>
  <si>
    <t>W2TM27NEDX-0225</t>
  </si>
  <si>
    <t>W2TM27NEDX-0300</t>
  </si>
  <si>
    <t>W2TM27NEDX-0550</t>
  </si>
  <si>
    <t>W2TM27NEDX-0825</t>
  </si>
  <si>
    <t>W2TM27NEDX-1100</t>
  </si>
  <si>
    <t>W2TM27NEDX-1500</t>
  </si>
  <si>
    <t>W2TM27NEXX-0010</t>
  </si>
  <si>
    <t>W2TM27NEXX-0015</t>
  </si>
  <si>
    <t>W2TM27NEXX-0020</t>
  </si>
  <si>
    <t>W2TM27NEXX-0030</t>
  </si>
  <si>
    <t>W2TM27NEXX-0050</t>
  </si>
  <si>
    <t>W2TM27NEXX-0080</t>
  </si>
  <si>
    <t>W2TM27NEXX-0160</t>
  </si>
  <si>
    <t>W2TM27NEXX-0225</t>
  </si>
  <si>
    <t>W2TM27NEXX-0300</t>
  </si>
  <si>
    <t>W2TM27NEXX-0550</t>
  </si>
  <si>
    <t>W2TM27NEXX-0825</t>
  </si>
  <si>
    <t>W2TM27NEXX-1100</t>
  </si>
  <si>
    <t>W2TM27NEXX-1500</t>
  </si>
  <si>
    <t>W2TM27NXDX-0010</t>
  </si>
  <si>
    <t>W2TM27NXDX-0015</t>
  </si>
  <si>
    <t>W2TM27NXDX-0020</t>
  </si>
  <si>
    <t>W2TM27NXDX-0030</t>
  </si>
  <si>
    <t>W2TM27NXDX-0050</t>
  </si>
  <si>
    <t>W2TM27NXDX-0080</t>
  </si>
  <si>
    <t>W2TM27NXDX-0160</t>
  </si>
  <si>
    <t>W2TM27NXDX-0225</t>
  </si>
  <si>
    <t>W2TM27NXDX-0300</t>
  </si>
  <si>
    <t>W2TM27NXDX-0550</t>
  </si>
  <si>
    <t>W2TM27NXDX-0825</t>
  </si>
  <si>
    <t>W2TM27NXDX-1100</t>
  </si>
  <si>
    <t>W2TM27NXDX-1500</t>
  </si>
  <si>
    <t>W2TM27NXXX-0010</t>
  </si>
  <si>
    <t>W2TM27NXXX-0015</t>
  </si>
  <si>
    <t>W2TM27NXXX-0020</t>
  </si>
  <si>
    <t>W2TM27NXXX-0030</t>
  </si>
  <si>
    <t>W2TM27NXXX-0050</t>
  </si>
  <si>
    <t>W2TM27NXXX-0080</t>
  </si>
  <si>
    <t>W2TM27NXXX-0160</t>
  </si>
  <si>
    <t>W2TM27NXXX-0225</t>
  </si>
  <si>
    <t>W2TM27NXXX-0300</t>
  </si>
  <si>
    <t>W2TM27NXXX-0550</t>
  </si>
  <si>
    <t>W2TM27NXXX-0825</t>
  </si>
  <si>
    <t>W2TM27NXXX-1100</t>
  </si>
  <si>
    <t>W2TM27NXXX-1500</t>
  </si>
  <si>
    <t>W2TM47NEDX-0010</t>
  </si>
  <si>
    <t>W2TM47NEDX-0015</t>
  </si>
  <si>
    <t>W2TM47NEDX-0020</t>
  </si>
  <si>
    <t>W2TM47NEDX-0030</t>
  </si>
  <si>
    <t>W2TM47NEDX-0050</t>
  </si>
  <si>
    <t>W2TM47NEDX-0080</t>
  </si>
  <si>
    <t>W2TM47NEDX-0160</t>
  </si>
  <si>
    <t>W2TM47NEDX-0225</t>
  </si>
  <si>
    <t>W2TM47NEDX-0300</t>
  </si>
  <si>
    <t>W2TM47NEDX-0550</t>
  </si>
  <si>
    <t>W2TM47NEDX-0825</t>
  </si>
  <si>
    <t>W2TM47NEDX-1100</t>
  </si>
  <si>
    <t>W2TM47NEDX-1500</t>
  </si>
  <si>
    <t>W2TM47NEXX-0010</t>
  </si>
  <si>
    <t>W2TM47NEXX-0015</t>
  </si>
  <si>
    <t>W2TM47NEXX-0020</t>
  </si>
  <si>
    <t>W2TM47NEXX-0030</t>
  </si>
  <si>
    <t>W2TM47NEXX-0050</t>
  </si>
  <si>
    <t>W2TM47NEXX-0080</t>
  </si>
  <si>
    <t>W2TM47NEXX-0160</t>
  </si>
  <si>
    <t>W2TM47NEXX-0225</t>
  </si>
  <si>
    <t>W2TM47NEXX-0300</t>
  </si>
  <si>
    <t>W2TM47NEXX-0550</t>
  </si>
  <si>
    <t>W2TM47NEXX-0825</t>
  </si>
  <si>
    <t>W2TM47NEXX-1100</t>
  </si>
  <si>
    <t>W2TM47NEXX-1500</t>
  </si>
  <si>
    <t>W2TM47NXDX-0010</t>
  </si>
  <si>
    <t>W2TM47NXDX-0015</t>
  </si>
  <si>
    <t>W2TM47NXDX-0020</t>
  </si>
  <si>
    <t>W2TM47NXDX-0030</t>
  </si>
  <si>
    <t>W2TM47NXDX-0050</t>
  </si>
  <si>
    <t>W2TM47NXDX-0080</t>
  </si>
  <si>
    <t>W2TM47NXDX-0160</t>
  </si>
  <si>
    <t>W2TM47NXDX-0225</t>
  </si>
  <si>
    <t>W2TM47NXDX-0300</t>
  </si>
  <si>
    <t>W2TM47NXDX-0550</t>
  </si>
  <si>
    <t>W2TM47NXDX-0825</t>
  </si>
  <si>
    <t>W2TM47NXDX-1100</t>
  </si>
  <si>
    <t>W2TM47NXDX-1500</t>
  </si>
  <si>
    <t>W2TM47NXXX-0010</t>
  </si>
  <si>
    <t>W2TM47NXXX-0015</t>
  </si>
  <si>
    <t>W2TM47NXXX-0020</t>
  </si>
  <si>
    <t>W2TM47NXXX-0030</t>
  </si>
  <si>
    <t>W2TM47NXXX-0050</t>
  </si>
  <si>
    <t>W2TM47NXXX-0080</t>
  </si>
  <si>
    <t>W2TM47NXXX-0160</t>
  </si>
  <si>
    <t>W2TM47NXXX-0225</t>
  </si>
  <si>
    <t>W2TM47NXXX-0300</t>
  </si>
  <si>
    <t>W2TM47NXXX-0550</t>
  </si>
  <si>
    <t>W2TM47NXXX-0825</t>
  </si>
  <si>
    <t>W2TM47NXXX-1100</t>
  </si>
  <si>
    <t>W2TM47NXXX-1500</t>
  </si>
  <si>
    <t>W2TM48NEDX-0010</t>
  </si>
  <si>
    <t>W2TM48NEDX-0015</t>
  </si>
  <si>
    <t>W2TM48NEDX-0020</t>
  </si>
  <si>
    <t>W2TM48NEDX-0030</t>
  </si>
  <si>
    <t>W2TM48NEDX-0050</t>
  </si>
  <si>
    <t>W2TM48NEDX-0080</t>
  </si>
  <si>
    <t>W2TM48NEDX-0160</t>
  </si>
  <si>
    <t>W2TM48NEDX-0225</t>
  </si>
  <si>
    <t>W2TM48NEDX-0300</t>
  </si>
  <si>
    <t>W2TM48NEDX-0550</t>
  </si>
  <si>
    <t>W2TM48NEDX-0825</t>
  </si>
  <si>
    <t>W2TM48NEDX-1100</t>
  </si>
  <si>
    <t>W2TM48NEDX-1500</t>
  </si>
  <si>
    <t>W2TM48NEXX-0010</t>
  </si>
  <si>
    <t>W2TM48NEXX-0015</t>
  </si>
  <si>
    <t>W2TM48NEXX-0020</t>
  </si>
  <si>
    <t>W2TM48NEXX-0030</t>
  </si>
  <si>
    <t>W2TM48NEXX-0050</t>
  </si>
  <si>
    <t>W2TM48NEXX-0080</t>
  </si>
  <si>
    <t>W2TM48NEXX-0160</t>
  </si>
  <si>
    <t>W2TM48NEXX-0225</t>
  </si>
  <si>
    <t>W2TM48NEXX-0300</t>
  </si>
  <si>
    <t>W2TM48NEXX-0550</t>
  </si>
  <si>
    <t>W2TM48NEXX-0825</t>
  </si>
  <si>
    <t>W2TM48NEXX-1100</t>
  </si>
  <si>
    <t>W2TM48NEXX-1500</t>
  </si>
  <si>
    <t>W2TM48NXDX-0010</t>
  </si>
  <si>
    <t>W2TM48NXDX-0015</t>
  </si>
  <si>
    <t>W2TM48NXDX-0020</t>
  </si>
  <si>
    <t>W2TM48NXDX-0030</t>
  </si>
  <si>
    <t>W2TM48NXDX-0050</t>
  </si>
  <si>
    <t>W2TM48NXDX-0080</t>
  </si>
  <si>
    <t>W2TM48NXDX-0160</t>
  </si>
  <si>
    <t>W2TM48NXDX-0225</t>
  </si>
  <si>
    <t>W2TM48NXDX-0300</t>
  </si>
  <si>
    <t>W2TM48NXDX-0550</t>
  </si>
  <si>
    <t>W2TM48NXDX-0825</t>
  </si>
  <si>
    <t>W2TM48NXDX-1100</t>
  </si>
  <si>
    <t>W2TM48NXDX-1500</t>
  </si>
  <si>
    <t>W2TM48NXXX-0010</t>
  </si>
  <si>
    <t>W2TM48NXXX-0015</t>
  </si>
  <si>
    <t>W2TM48NXXX-0020</t>
  </si>
  <si>
    <t>W2TM48NXXX-0030</t>
  </si>
  <si>
    <t>W2TM48NXXX-0050</t>
  </si>
  <si>
    <t>W2TM48NXXX-0080</t>
  </si>
  <si>
    <t>W2TM48NXXX-0160</t>
  </si>
  <si>
    <t>W2TM48NXXX-0225</t>
  </si>
  <si>
    <t>W2TM48NXXX-0300</t>
  </si>
  <si>
    <t>W2TM48NXXX-0550</t>
  </si>
  <si>
    <t>W2TM48NXXX-0825</t>
  </si>
  <si>
    <t>W2TM48NXXX-1100</t>
  </si>
  <si>
    <t>W2TM48NXXX-1500</t>
  </si>
  <si>
    <t>W2TM87NEDX-0010</t>
  </si>
  <si>
    <t>W2TM87NEDX-0015</t>
  </si>
  <si>
    <t>W2TM87NEDX-0020</t>
  </si>
  <si>
    <t>W2TM87NEDX-0030</t>
  </si>
  <si>
    <t>W2TM87NEDX-0050</t>
  </si>
  <si>
    <t>W2TM87NEDX-0080</t>
  </si>
  <si>
    <t>W2TM87NEDX-0160</t>
  </si>
  <si>
    <t>W2TM87NEDX-0225</t>
  </si>
  <si>
    <t>W2TM87NEDX-0300</t>
  </si>
  <si>
    <t>W2TM87NEDX-0550</t>
  </si>
  <si>
    <t>W2TM87NEDX-0825</t>
  </si>
  <si>
    <t>W2TM87NEDX-1100</t>
  </si>
  <si>
    <t>W2TM87NEDX-1500</t>
  </si>
  <si>
    <t>W2TM87NEXX-0010</t>
  </si>
  <si>
    <t>W2TM87NEXX-0015</t>
  </si>
  <si>
    <t>W2TM87NEXX-0020</t>
  </si>
  <si>
    <t>W2TM87NEXX-0030</t>
  </si>
  <si>
    <t>W2TM87NEXX-0050</t>
  </si>
  <si>
    <t>W2TM87NEXX-0080</t>
  </si>
  <si>
    <t>W2TM87NEXX-0160</t>
  </si>
  <si>
    <t>W2TM87NEXX-0225</t>
  </si>
  <si>
    <t>W2TM87NEXX-0300</t>
  </si>
  <si>
    <t>W2TM87NEXX-0550</t>
  </si>
  <si>
    <t>W2TM87NEXX-0825</t>
  </si>
  <si>
    <t>W2TM87NEXX-1100</t>
  </si>
  <si>
    <t>W2TM87NEXX-1500</t>
  </si>
  <si>
    <t>W2TM87NXDX-0010</t>
  </si>
  <si>
    <t>W2TM87NXDX-0015</t>
  </si>
  <si>
    <t>W2TM87NXDX-0020</t>
  </si>
  <si>
    <t>W2TM87NXDX-0030</t>
  </si>
  <si>
    <t>W2TM87NXDX-0050</t>
  </si>
  <si>
    <t>W2TM87NXDX-0080</t>
  </si>
  <si>
    <t>W2TM87NXDX-0160</t>
  </si>
  <si>
    <t>W2TM87NXDX-0225</t>
  </si>
  <si>
    <t>W2TM87NXDX-0300</t>
  </si>
  <si>
    <t>W2TM87NXDX-0550</t>
  </si>
  <si>
    <t>W2TM87NXDX-0825</t>
  </si>
  <si>
    <t>W2TM87NXDX-1100</t>
  </si>
  <si>
    <t>W2TM87NXDX-1500</t>
  </si>
  <si>
    <t>W2TM87NXXX-0010</t>
  </si>
  <si>
    <t>W2TM87NXXX-0015</t>
  </si>
  <si>
    <t>W2TM87NXXX-0020</t>
  </si>
  <si>
    <t>W2TM87NXXX-0030</t>
  </si>
  <si>
    <t>W2TM87NXXX-0050</t>
  </si>
  <si>
    <t>W2TM87NXXX-0080</t>
  </si>
  <si>
    <t>W2TM87NXXX-0160</t>
  </si>
  <si>
    <t>W2TM87NXXX-0225</t>
  </si>
  <si>
    <t>W2TM87NXXX-0300</t>
  </si>
  <si>
    <t>W2TM87NXXX-0550</t>
  </si>
  <si>
    <t>W2TM87NXXX-0825</t>
  </si>
  <si>
    <t>W2TM87NXXX-1100</t>
  </si>
  <si>
    <t>W2TM87NXXX-1500</t>
  </si>
  <si>
    <t>W2TM88NEDX-0010</t>
  </si>
  <si>
    <t>W2TM88NEDX-0015</t>
  </si>
  <si>
    <t>W2TM88NEDX-0020</t>
  </si>
  <si>
    <t>W2TM88NEDX-0030</t>
  </si>
  <si>
    <t>W2TM88NEDX-0050</t>
  </si>
  <si>
    <t>W2TM88NEDX-0080</t>
  </si>
  <si>
    <t>W2TM88NEDX-0160</t>
  </si>
  <si>
    <t>W2TM88NEDX-0225</t>
  </si>
  <si>
    <t>W2TM88NEDX-0300</t>
  </si>
  <si>
    <t>W2TM88NEDX-0550</t>
  </si>
  <si>
    <t>W2TM88NEDX-0825</t>
  </si>
  <si>
    <t>W2TM88NEDX-1100</t>
  </si>
  <si>
    <t>W2TM88NEDX-1500</t>
  </si>
  <si>
    <t>W2TM88NEXX-0010</t>
  </si>
  <si>
    <t>W2TM88NEXX-0015</t>
  </si>
  <si>
    <t>W2TM88NEXX-0020</t>
  </si>
  <si>
    <t>W2TM88NEXX-0030</t>
  </si>
  <si>
    <t>W2TM88NEXX-0050</t>
  </si>
  <si>
    <t>W2TM88NEXX-0080</t>
  </si>
  <si>
    <t>W2TM88NEXX-0160</t>
  </si>
  <si>
    <t>W2TM88NEXX-0225</t>
  </si>
  <si>
    <t>W2TM88NEXX-0300</t>
  </si>
  <si>
    <t>W2TM88NEXX-0550</t>
  </si>
  <si>
    <t>W2TM88NEXX-0825</t>
  </si>
  <si>
    <t>W2TM88NEXX-1100</t>
  </si>
  <si>
    <t>W2TM88NEXX-1500</t>
  </si>
  <si>
    <t>W2TM88NXDX-0010</t>
  </si>
  <si>
    <t>W2TM88NXDX-0015</t>
  </si>
  <si>
    <t>W2TM88NXDX-0020</t>
  </si>
  <si>
    <t>W2TM88NXDX-0030</t>
  </si>
  <si>
    <t>W2TM88NXDX-0050</t>
  </si>
  <si>
    <t>W2TM88NXDX-0080</t>
  </si>
  <si>
    <t>W2TM88NXDX-0160</t>
  </si>
  <si>
    <t>W2TM88NXDX-0225</t>
  </si>
  <si>
    <t>W2TM88NXDX-0300</t>
  </si>
  <si>
    <t>W2TM88NXDX-0550</t>
  </si>
  <si>
    <t>W2TM88NXDX-0825</t>
  </si>
  <si>
    <t>W2TM88NXDX-1100</t>
  </si>
  <si>
    <t>W2TM88NXDX-1500</t>
  </si>
  <si>
    <t>W2TM88NXXX-0010</t>
  </si>
  <si>
    <t>W2TM88NXXX-0015</t>
  </si>
  <si>
    <t>W2TM88NXXX-0020</t>
  </si>
  <si>
    <t>W2TM88NXXX-0030</t>
  </si>
  <si>
    <t>W2TM88NXXX-0050</t>
  </si>
  <si>
    <t>W2TM88NXXX-0080</t>
  </si>
  <si>
    <t>W2TM88NXXX-0160</t>
  </si>
  <si>
    <t>W2TM88NXXX-0225</t>
  </si>
  <si>
    <t>W2TM88NXXX-0300</t>
  </si>
  <si>
    <t>W2TM88NXXX-0550</t>
  </si>
  <si>
    <t>W2TM88NXXX-0825</t>
  </si>
  <si>
    <t>W2TM88NXXX-1100</t>
  </si>
  <si>
    <t>W2TM88NXXX-1500</t>
  </si>
  <si>
    <t>W2TMN7NEDX-0010</t>
  </si>
  <si>
    <t>W2TMN7NEDX-0015</t>
  </si>
  <si>
    <t>W2TMN7NEDX-0020</t>
  </si>
  <si>
    <t>W2TMN7NEDX-0030</t>
  </si>
  <si>
    <t>W2TMN7NEDX-0050</t>
  </si>
  <si>
    <t>W2TMN7NEDX-0080</t>
  </si>
  <si>
    <t>W2TMN7NEDX-0160</t>
  </si>
  <si>
    <t>W2TMN7NEDX-0225</t>
  </si>
  <si>
    <t>W2TMN7NEDX-0300</t>
  </si>
  <si>
    <t>W2TMN7NEDX-0550</t>
  </si>
  <si>
    <t>W2TMN7NEDX-0825</t>
  </si>
  <si>
    <t>W2TMN7NEDX-1100</t>
  </si>
  <si>
    <t>W2TMN7NEDX-1500</t>
  </si>
  <si>
    <t>W2TMN7NEXX-0010</t>
  </si>
  <si>
    <t>W2TMN7NEXX-0015</t>
  </si>
  <si>
    <t>W2TMN7NEXX-0020</t>
  </si>
  <si>
    <t>W2TMN7NEXX-0030</t>
  </si>
  <si>
    <t>W2TMN7NEXX-0050</t>
  </si>
  <si>
    <t>W2TMN7NEXX-0080</t>
  </si>
  <si>
    <t>W2TMN7NEXX-0160</t>
  </si>
  <si>
    <t>W2TMN7NEXX-0225</t>
  </si>
  <si>
    <t>W2TMN7NEXX-0300</t>
  </si>
  <si>
    <t>W2TMN7NEXX-0550</t>
  </si>
  <si>
    <t>W2TMN7NEXX-0825</t>
  </si>
  <si>
    <t>W2TMN7NEXX-1100</t>
  </si>
  <si>
    <t>W2TMN7NEXX-1500</t>
  </si>
  <si>
    <t>W2TMN7NXDX-0010</t>
  </si>
  <si>
    <t>W2TMN7NXDX-0015</t>
  </si>
  <si>
    <t>W2TMN7NXDX-0020</t>
  </si>
  <si>
    <t>W2TMN7NXDX-0030</t>
  </si>
  <si>
    <t>W2TMN7NXDX-0050</t>
  </si>
  <si>
    <t>W2TMN7NXDX-0080</t>
  </si>
  <si>
    <t>W2TMN7NXDX-0160</t>
  </si>
  <si>
    <t>W2TMN7NXDX-0225</t>
  </si>
  <si>
    <t>W2TMN7NXDX-0300</t>
  </si>
  <si>
    <t>W2TMN7NXDX-0550</t>
  </si>
  <si>
    <t>W2TMN7NXDX-0825</t>
  </si>
  <si>
    <t>W2TMN7NXDX-1100</t>
  </si>
  <si>
    <t>W2TMN7NXDX-1500</t>
  </si>
  <si>
    <t>W2TMN7NXXX-0010</t>
  </si>
  <si>
    <t>W2TMN7NXXX-0015</t>
  </si>
  <si>
    <t>W2TMN7NXXX-0020</t>
  </si>
  <si>
    <t>W2TMN7NXXX-0030</t>
  </si>
  <si>
    <t>W2TMN7NXXX-0050</t>
  </si>
  <si>
    <t>W2TMN7NXXX-0080</t>
  </si>
  <si>
    <t>W2TMN7NXXX-0160</t>
  </si>
  <si>
    <t>W2TMN7NXXX-0225</t>
  </si>
  <si>
    <t>W2TMN7NXXX-0300</t>
  </si>
  <si>
    <t>W2TMN7NXXX-0550</t>
  </si>
  <si>
    <t>W2TMN7NXXX-0825</t>
  </si>
  <si>
    <t>W2TMN7NXXX-1100</t>
  </si>
  <si>
    <t>W2TMN7NXXX-1500</t>
  </si>
  <si>
    <t>W2TMN8NEDX-0010</t>
  </si>
  <si>
    <t>W2TMN8NEDX-0015</t>
  </si>
  <si>
    <t>W2TMN8NEDX-0020</t>
  </si>
  <si>
    <t>W2TMN8NEDX-0030</t>
  </si>
  <si>
    <t>W2TMN8NEDX-0050</t>
  </si>
  <si>
    <t>W2TMN8NEDX-0080</t>
  </si>
  <si>
    <t>W2TMN8NEDX-0160</t>
  </si>
  <si>
    <t>W2TMN8NEDX-0225</t>
  </si>
  <si>
    <t>W2TMN8NEDX-0300</t>
  </si>
  <si>
    <t>W2TMN8NEDX-0550</t>
  </si>
  <si>
    <t>W2TMN8NEDX-0825</t>
  </si>
  <si>
    <t>W2TMN8NEDX-1100</t>
  </si>
  <si>
    <t>W2TMN8NEDX-1500</t>
  </si>
  <si>
    <t>W2TMN8NEXX-0010</t>
  </si>
  <si>
    <t>W2TMN8NEXX-0015</t>
  </si>
  <si>
    <t>W2TMN8NEXX-0020</t>
  </si>
  <si>
    <t>W2TMN8NEXX-0030</t>
  </si>
  <si>
    <t>W2TMN8NEXX-0050</t>
  </si>
  <si>
    <t>W2TMN8NEXX-0080</t>
  </si>
  <si>
    <t>W2TMN8NEXX-0160</t>
  </si>
  <si>
    <t>W2TMN8NEXX-0225</t>
  </si>
  <si>
    <t>W2TMN8NEXX-0300</t>
  </si>
  <si>
    <t>W2TMN8NEXX-0550</t>
  </si>
  <si>
    <t>W2TMN8NEXX-0825</t>
  </si>
  <si>
    <t>W2TMN8NEXX-1100</t>
  </si>
  <si>
    <t>W2TMN8NEXX-1500</t>
  </si>
  <si>
    <t>W2TMN8NXDX-0010</t>
  </si>
  <si>
    <t>W2TMN8NXDX-0015</t>
  </si>
  <si>
    <t>W2TMN8NXDX-0020</t>
  </si>
  <si>
    <t>W2TMN8NXDX-0030</t>
  </si>
  <si>
    <t>W2TMN8NXDX-0050</t>
  </si>
  <si>
    <t>W2TMN8NXDX-0080</t>
  </si>
  <si>
    <t>W2TMN8NXDX-0160</t>
  </si>
  <si>
    <t>W2TMN8NXDX-0225</t>
  </si>
  <si>
    <t>W2TMN8NXDX-0300</t>
  </si>
  <si>
    <t>W2TMN8NXDX-0550</t>
  </si>
  <si>
    <t>W2TMN8NXDX-0825</t>
  </si>
  <si>
    <t>W2TMN8NXDX-1100</t>
  </si>
  <si>
    <t>W2TMN8NXDX-1500</t>
  </si>
  <si>
    <t>W2TMN8NXXX-0010</t>
  </si>
  <si>
    <t>W2TMN8NXXX-0015</t>
  </si>
  <si>
    <t>W2TMN8NXXX-0020</t>
  </si>
  <si>
    <t>W2TMN8NXXX-0030</t>
  </si>
  <si>
    <t>W2TMN8NXXX-0050</t>
  </si>
  <si>
    <t>W2TMN8NXXX-0080</t>
  </si>
  <si>
    <t>W2TMN8NXXX-0160</t>
  </si>
  <si>
    <t>W2TMN8NXXX-0225</t>
  </si>
  <si>
    <t>W2TMN8NXXX-0300</t>
  </si>
  <si>
    <t>W2TMN8NXXX-0550</t>
  </si>
  <si>
    <t>W2TMN8NXXX-0825</t>
  </si>
  <si>
    <t>W2TMN8NXXX-1100</t>
  </si>
  <si>
    <t>W2TMN8NXXX-1500</t>
  </si>
  <si>
    <t>W2U005NXXX-1500</t>
  </si>
  <si>
    <t>W2XX2XNXXX-0010</t>
  </si>
  <si>
    <t>W2XX2XNXXX-0015</t>
  </si>
  <si>
    <t>W2XX2XNXXX-0020</t>
  </si>
  <si>
    <t>W2XX2XNXXX-0030</t>
  </si>
  <si>
    <t>W2XX2XNXXX-0050</t>
  </si>
  <si>
    <t>W2XX2XNXXX-0080</t>
  </si>
  <si>
    <t>W2XX2XNXXX-0160</t>
  </si>
  <si>
    <t>W2XX2XNXXX-0225</t>
  </si>
  <si>
    <t>W2XX2XNXXX-0300</t>
  </si>
  <si>
    <t>W2XX2XNXXX-0550</t>
  </si>
  <si>
    <t>W2XX2XNXXX-0825</t>
  </si>
  <si>
    <t>W2XX2XNXXX-1100</t>
  </si>
  <si>
    <t>W2XX2XNXXX-1500</t>
  </si>
  <si>
    <t>W2XX4XNXXX-0010</t>
  </si>
  <si>
    <t>W2XX4XNXXX-0015</t>
  </si>
  <si>
    <t>W2XX4XNXXX-0020</t>
  </si>
  <si>
    <t>W2XX4XNXXX-0030</t>
  </si>
  <si>
    <t>W2XX4XNXXX-0050</t>
  </si>
  <si>
    <t>W2XX4XNXXX-0080</t>
  </si>
  <si>
    <t>W2XX4XNXXX-0160</t>
  </si>
  <si>
    <t>W2XX4XNXXX-0225</t>
  </si>
  <si>
    <t>W2XX4XNXXX-0300</t>
  </si>
  <si>
    <t>W2XX4XNXXX-0550</t>
  </si>
  <si>
    <t>W2XX4XNXXX-0825</t>
  </si>
  <si>
    <t>W2XX4XNXXX-1100</t>
  </si>
  <si>
    <t>W2XX4XNXXX-1500</t>
  </si>
  <si>
    <t>W2XX4XNXXX-RPB</t>
  </si>
  <si>
    <t>W2XX4XNXXX-RPP</t>
  </si>
  <si>
    <t>W2XXXXNEXS-1500</t>
  </si>
  <si>
    <t>W2XXXXNEXX-0010</t>
  </si>
  <si>
    <t>W2XXXXNEXX-0015</t>
  </si>
  <si>
    <t>W2XXXXNEXX-0020</t>
  </si>
  <si>
    <t>W2XXXXNEXX-0030</t>
  </si>
  <si>
    <t>W2XXXXNEXX-0050</t>
  </si>
  <si>
    <t>W2XXXXNEXX-0080</t>
  </si>
  <si>
    <t>W2XXXXNEXX-0160</t>
  </si>
  <si>
    <t>W2XXXXNEXX-0225</t>
  </si>
  <si>
    <t>W2XXXXNEXX-0300</t>
  </si>
  <si>
    <t>W2XXXXNEXX-0550</t>
  </si>
  <si>
    <t>W2XXXXNEXX-0825</t>
  </si>
  <si>
    <t>W2XXXXNEXX-1100</t>
  </si>
  <si>
    <t>W2XXXXNEXX-1500</t>
  </si>
  <si>
    <t>W2XXXXNIXX-0005</t>
  </si>
  <si>
    <t>W2XXXXNIXX-0010</t>
  </si>
  <si>
    <t>W2XXXXNIXX-0015</t>
  </si>
  <si>
    <t>W2XXXXNIXX-0020</t>
  </si>
  <si>
    <t>W2XXXXNIXX-0030</t>
  </si>
  <si>
    <t>W2XXXXNIXX-0050</t>
  </si>
  <si>
    <t>W2XXXXNIXX-0080</t>
  </si>
  <si>
    <t>W2XXXXNIXX-0160</t>
  </si>
  <si>
    <t>W2XXXXNIXX-0225</t>
  </si>
  <si>
    <t>W2XXXXNIXX-0300</t>
  </si>
  <si>
    <t>W2XXXXNIXX-0550</t>
  </si>
  <si>
    <t>W2XXXXNIXX-0825</t>
  </si>
  <si>
    <t>W2XXXXNIXX-1100</t>
  </si>
  <si>
    <t>W2XXXXNIXX-1500</t>
  </si>
  <si>
    <t>W2XXXXNP3X-0005</t>
  </si>
  <si>
    <t>W2XXXXNP3X-0010</t>
  </si>
  <si>
    <t>W2XXXXNP3X-0015</t>
  </si>
  <si>
    <t>W2XXXXNP3X-0020</t>
  </si>
  <si>
    <t>W2XXXXNP3X-0030</t>
  </si>
  <si>
    <t>W2XXXXNP3X-0050</t>
  </si>
  <si>
    <t>W2XXXXNP3X-0080</t>
  </si>
  <si>
    <t>W2XXXXNP3X-0160</t>
  </si>
  <si>
    <t>W2XXXXNP3X-0225</t>
  </si>
  <si>
    <t>W2XXXXNP3X-0300</t>
  </si>
  <si>
    <t>W2XXXXNP3X-0550</t>
  </si>
  <si>
    <t>W2XXXXNP3X-0825</t>
  </si>
  <si>
    <t>W2XXXXNP3X-1100</t>
  </si>
  <si>
    <t>W2XXXXNP3X-1500</t>
  </si>
  <si>
    <t>W2XXXXNP6X-0005</t>
  </si>
  <si>
    <t>W2XXXXNP6X-0010</t>
  </si>
  <si>
    <t>W2XXXXNP6X-0015</t>
  </si>
  <si>
    <t>W2XXXXNP6X-0020</t>
  </si>
  <si>
    <t>W2XXXXNP6X-0030</t>
  </si>
  <si>
    <t>W2XXXXNP6X-0050</t>
  </si>
  <si>
    <t>W2XXXXNP6X-0080</t>
  </si>
  <si>
    <t>W2XXXXNP6X-0160</t>
  </si>
  <si>
    <t>W2XXXXNP6X-0225</t>
  </si>
  <si>
    <t>W2XXXXNP6X-0300</t>
  </si>
  <si>
    <t>W2XXXXNP6X-0550</t>
  </si>
  <si>
    <t>W2XXXXNP6X-0825</t>
  </si>
  <si>
    <t>W2XXXXNP6X-1100</t>
  </si>
  <si>
    <t>W2XXXXNP6X-1500</t>
  </si>
  <si>
    <t>W2XXXXNXDS-1500</t>
  </si>
  <si>
    <t>W2XXXXNXDX-0010</t>
  </si>
  <si>
    <t>W2XXXXNXDX-0015</t>
  </si>
  <si>
    <t>W2XXXXNXDX-0020</t>
  </si>
  <si>
    <t>W2XXXXNXDX-0030</t>
  </si>
  <si>
    <t>W2XXXXNXDX-0050</t>
  </si>
  <si>
    <t>W2XXXXNXDX-0080</t>
  </si>
  <si>
    <t>W2XXXXNXDX-0160</t>
  </si>
  <si>
    <t>W2XXXXNXDX-0225</t>
  </si>
  <si>
    <t>W2XXXXNXDX-0300</t>
  </si>
  <si>
    <t>W2XXXXNXDX-0550</t>
  </si>
  <si>
    <t>W2XXXXNXDX-0825</t>
  </si>
  <si>
    <t>W2XXXXNXDX-1100</t>
  </si>
  <si>
    <t>W2XXXXNXDX-1500</t>
  </si>
  <si>
    <t>W2XXXXNXDX-RPB</t>
  </si>
  <si>
    <t>W2XXXXNXDX-RPP</t>
  </si>
  <si>
    <t>W2XXXXNXXS-1500</t>
  </si>
  <si>
    <t>W2XXXXWEXX-1500</t>
  </si>
  <si>
    <t>W2XXXXWIXX-1500</t>
  </si>
  <si>
    <t>W2XXXXWP3X-1500</t>
  </si>
  <si>
    <t>W2XXXXWP6X-1500</t>
  </si>
  <si>
    <t>WASTELFEE</t>
  </si>
  <si>
    <t>WASTELFEEMB</t>
  </si>
  <si>
    <t>WASTTMFEE</t>
  </si>
  <si>
    <t>WEBCARDLXE</t>
  </si>
  <si>
    <t>WEBCARDLXMINI</t>
  </si>
  <si>
    <t>WEBN72XX-11000BC</t>
  </si>
  <si>
    <t>WEBN72XX-18000BC</t>
  </si>
  <si>
    <t>WEBN72XX-7000BC</t>
  </si>
  <si>
    <t>WEBN73XX-11000BC</t>
  </si>
  <si>
    <t>WEBN73XX-18000BC</t>
  </si>
  <si>
    <t>WEBN73XX-7000BC</t>
  </si>
  <si>
    <t>WEBN75XX-11000BC</t>
  </si>
  <si>
    <t>WEBN75XX-18000BC</t>
  </si>
  <si>
    <t>WEBN75XX-7000BC</t>
  </si>
  <si>
    <t>WEXT1A</t>
  </si>
  <si>
    <t>WEXT1B</t>
  </si>
  <si>
    <t>WEXT1C</t>
  </si>
  <si>
    <t>WEXT1D</t>
  </si>
  <si>
    <t>WEXT1E</t>
  </si>
  <si>
    <t>WEXT1F</t>
  </si>
  <si>
    <t>WEXT1G</t>
  </si>
  <si>
    <t>WEXT1H</t>
  </si>
  <si>
    <t>WEXT1J</t>
  </si>
  <si>
    <t>WEXT1K</t>
  </si>
  <si>
    <t>WEXT1L</t>
  </si>
  <si>
    <t>WEXT1M</t>
  </si>
  <si>
    <t>WEXT1N</t>
  </si>
  <si>
    <t>WEXT1P</t>
  </si>
  <si>
    <t>WEXT1Q</t>
  </si>
  <si>
    <t>WEXT1R</t>
  </si>
  <si>
    <t>WEXT1S</t>
  </si>
  <si>
    <t>WEXT1T</t>
  </si>
  <si>
    <t>WEXT1U</t>
  </si>
  <si>
    <t>WEXT1V</t>
  </si>
  <si>
    <t>WEXT1W</t>
  </si>
  <si>
    <t>WEXT2A</t>
  </si>
  <si>
    <t>WEXT2B</t>
  </si>
  <si>
    <t>WEXT2C</t>
  </si>
  <si>
    <t>WEXT2D</t>
  </si>
  <si>
    <t>WEXT2E</t>
  </si>
  <si>
    <t>WEXT2F</t>
  </si>
  <si>
    <t>WEXT2G</t>
  </si>
  <si>
    <t>WEXT2H</t>
  </si>
  <si>
    <t>WEXT2J</t>
  </si>
  <si>
    <t>WEXT2K</t>
  </si>
  <si>
    <t>WEXT2L</t>
  </si>
  <si>
    <t>WEXT2M</t>
  </si>
  <si>
    <t>WEXT2N</t>
  </si>
  <si>
    <t>WEXT2P</t>
  </si>
  <si>
    <t>WEXT2Q</t>
  </si>
  <si>
    <t>WEXT2R</t>
  </si>
  <si>
    <t>WEXT2S</t>
  </si>
  <si>
    <t>WEXT2T</t>
  </si>
  <si>
    <t>WEXT2U</t>
  </si>
  <si>
    <t>WEXT2V</t>
  </si>
  <si>
    <t>WEXT2W</t>
  </si>
  <si>
    <t>WEXT3A</t>
  </si>
  <si>
    <t>WEXT3B</t>
  </si>
  <si>
    <t>WEXT3C</t>
  </si>
  <si>
    <t>WEXT3D</t>
  </si>
  <si>
    <t>WEXT3E</t>
  </si>
  <si>
    <t>WEXT3F</t>
  </si>
  <si>
    <t>WEXT3G</t>
  </si>
  <si>
    <t>WEXT3H</t>
  </si>
  <si>
    <t>WEXT3J</t>
  </si>
  <si>
    <t>WEXT3K</t>
  </si>
  <si>
    <t>WEXT3L</t>
  </si>
  <si>
    <t>WEXT3M</t>
  </si>
  <si>
    <t>WEXT3N</t>
  </si>
  <si>
    <t>WEXT3P</t>
  </si>
  <si>
    <t>WEXT3Q</t>
  </si>
  <si>
    <t>WEXT3R</t>
  </si>
  <si>
    <t>WEXT3S</t>
  </si>
  <si>
    <t>WEXT3T</t>
  </si>
  <si>
    <t>WEXT3U</t>
  </si>
  <si>
    <t>WEXT3V</t>
  </si>
  <si>
    <t>WEXT3W</t>
  </si>
  <si>
    <t>WFLN72XX-11000UC</t>
  </si>
  <si>
    <t>WFLN72XX-18000UC</t>
  </si>
  <si>
    <t>WFLN72XX-2509UC</t>
  </si>
  <si>
    <t>WFLN72XX-6009UC</t>
  </si>
  <si>
    <t>WFLN73XX-11000UC</t>
  </si>
  <si>
    <t>WFLN73XX-18000UC</t>
  </si>
  <si>
    <t>WFLN73XX-2509UC</t>
  </si>
  <si>
    <t>WFLN73XX-6009UC</t>
  </si>
  <si>
    <t>WFLN75XX-11000UC</t>
  </si>
  <si>
    <t>WFLN75XX-18000UC</t>
  </si>
  <si>
    <t>WFLN75XX-2509UC</t>
  </si>
  <si>
    <t>WFLN75XX-6009UC</t>
  </si>
  <si>
    <t>WWSSCOS26AM</t>
  </si>
  <si>
    <t>WWSSCOS40AM</t>
  </si>
  <si>
    <t>WWSSDTAM</t>
  </si>
  <si>
    <t>WWSSFDSAM</t>
  </si>
  <si>
    <t>WWSSRDSTC</t>
  </si>
  <si>
    <t>XM3YNEXX-11000UC</t>
  </si>
  <si>
    <t>XM3YNEXX-18000UC</t>
  </si>
  <si>
    <t>XM3YNEXX-6009UC</t>
  </si>
  <si>
    <t>XM5YNEXX-11000UC</t>
  </si>
  <si>
    <t>XM5YNEXX-18000UC</t>
  </si>
  <si>
    <t>XM5YNEXX-6009UC</t>
  </si>
  <si>
    <t>XMXXNEXX-11000UC</t>
  </si>
  <si>
    <t>XMXXNEXX-18000UC</t>
  </si>
  <si>
    <t>XMXXNEXX-6009UC</t>
  </si>
  <si>
    <t>XX3YNEXX-11000UC</t>
  </si>
  <si>
    <t>XX3YNEXX-18000UC</t>
  </si>
  <si>
    <t>XX3YNEXX-6009UC</t>
  </si>
  <si>
    <t>XX3YWEXX-11000UC</t>
  </si>
  <si>
    <t>XX3YWEXX-18000UC</t>
  </si>
  <si>
    <t>XX3YWEXX-6009UC</t>
  </si>
  <si>
    <t>XX5YNEXX-11000UC</t>
  </si>
  <si>
    <t>XX5YNEXX-18000UC</t>
  </si>
  <si>
    <t>XX5YNEXX-6009UC</t>
  </si>
  <si>
    <t>XX5YWEXX-11000UC</t>
  </si>
  <si>
    <t>XX5YWEXX-18000UC</t>
  </si>
  <si>
    <t>XX5YWEXX-6009UC</t>
  </si>
  <si>
    <t>XXXXNEXX-0005</t>
  </si>
  <si>
    <t>XXXXNEXX-0010</t>
  </si>
  <si>
    <t>XXXXNEXX-0015</t>
  </si>
  <si>
    <t>XXXXNEXX-0020</t>
  </si>
  <si>
    <t>XXXXNEXX-0030</t>
  </si>
  <si>
    <t>XXXXNEXX-0050</t>
  </si>
  <si>
    <t>XXXXNEXX-0080</t>
  </si>
  <si>
    <t>XXXXNEXX-0160</t>
  </si>
  <si>
    <t>XXXXNEXX-0225</t>
  </si>
  <si>
    <t>XXXXNEXX-0300</t>
  </si>
  <si>
    <t>XXXXNEXX-0550</t>
  </si>
  <si>
    <t>XXXXNEXX-0825</t>
  </si>
  <si>
    <t>XXXXNEXX-1100</t>
  </si>
  <si>
    <t>XXXXNEXX-11000UC</t>
  </si>
  <si>
    <t>XXXXNEXX-18000UC</t>
  </si>
  <si>
    <t>XXXXNEXX-6009UC</t>
  </si>
  <si>
    <t>XXXXNIXX-0005</t>
  </si>
  <si>
    <t>XXXXNIXX-0010</t>
  </si>
  <si>
    <t>XXXXNIXX-0015</t>
  </si>
  <si>
    <t>XXXXNIXX-0020</t>
  </si>
  <si>
    <t>XXXXNIXX-0030</t>
  </si>
  <si>
    <t>XXXXNIXX-0050</t>
  </si>
  <si>
    <t>XXXXNIXX-0080</t>
  </si>
  <si>
    <t>XXXXNIXX-0160</t>
  </si>
  <si>
    <t>XXXXNIXX-0225</t>
  </si>
  <si>
    <t>XXXXNIXX-0300</t>
  </si>
  <si>
    <t>XXXXNIXX-0550</t>
  </si>
  <si>
    <t>XXXXNIXX-0825</t>
  </si>
  <si>
    <t>XXXXNIXX-1100</t>
  </si>
  <si>
    <t>XXXXNP3X-0005</t>
  </si>
  <si>
    <t>XXXXNP3X-0010</t>
  </si>
  <si>
    <t>XXXXNP3X-0015</t>
  </si>
  <si>
    <t>XXXXNP3X-0020</t>
  </si>
  <si>
    <t>XXXXNP3X-0030</t>
  </si>
  <si>
    <t>XXXXNP3X-0050</t>
  </si>
  <si>
    <t>XXXXNP3X-0080</t>
  </si>
  <si>
    <t>XXXXNP3X-0160</t>
  </si>
  <si>
    <t>XXXXNP3X-0225</t>
  </si>
  <si>
    <t>XXXXNP3X-0300</t>
  </si>
  <si>
    <t>XXXXNP3X-0550</t>
  </si>
  <si>
    <t>XXXXNP3X-0825</t>
  </si>
  <si>
    <t>XXXXNP3X-1100</t>
  </si>
  <si>
    <t>XXXXNP6X-0005</t>
  </si>
  <si>
    <t>XXXXNP6X-0010</t>
  </si>
  <si>
    <t>XXXXNP6X-0015</t>
  </si>
  <si>
    <t>XXXXNP6X-0020</t>
  </si>
  <si>
    <t>XXXXNP6X-0030</t>
  </si>
  <si>
    <t>XXXXNP6X-0050</t>
  </si>
  <si>
    <t>XXXXNP6X-0080</t>
  </si>
  <si>
    <t>XXXXNP6X-0160</t>
  </si>
  <si>
    <t>XXXXNP6X-0225</t>
  </si>
  <si>
    <t>XXXXNP6X-0300</t>
  </si>
  <si>
    <t>XXXXNP6X-0550</t>
  </si>
  <si>
    <t>XXXXNP6X-0825</t>
  </si>
  <si>
    <t>XXXXNP6X-1100</t>
  </si>
  <si>
    <t>XXXXWEXX-0XS4</t>
  </si>
  <si>
    <t>XXXXWEXX-11000UC</t>
  </si>
  <si>
    <t>XXXXWEXX-18000UC</t>
  </si>
  <si>
    <t>XXXXWEXX-6009UC</t>
  </si>
  <si>
    <t>Y03100011100000</t>
  </si>
  <si>
    <t>Y03100011300000</t>
  </si>
  <si>
    <t>Y03100012300000</t>
  </si>
  <si>
    <t>Y03100014300000</t>
  </si>
  <si>
    <t>Y03100015100000</t>
  </si>
  <si>
    <t>Y03100015300000</t>
  </si>
  <si>
    <t>Y03100016300000</t>
  </si>
  <si>
    <t>Y03100017100000</t>
  </si>
  <si>
    <t>Y03100019100000</t>
  </si>
  <si>
    <t>Y0310001B300000</t>
  </si>
  <si>
    <t>Y03100021100000</t>
  </si>
  <si>
    <t>Y03100022100000</t>
  </si>
  <si>
    <t>Y03100022200000</t>
  </si>
  <si>
    <t>Y03100022300000</t>
  </si>
  <si>
    <t>Y03100024300000</t>
  </si>
  <si>
    <t>Y03100025100000</t>
  </si>
  <si>
    <t>Y03100027100000</t>
  </si>
  <si>
    <t>Y03100029100000</t>
  </si>
  <si>
    <t>Y0310002B100000</t>
  </si>
  <si>
    <t>Y03100044100000</t>
  </si>
  <si>
    <t>Y03100044200000</t>
  </si>
  <si>
    <t>Y03100044300000</t>
  </si>
  <si>
    <t>Y03100045100000</t>
  </si>
  <si>
    <t>Y03100047100000</t>
  </si>
  <si>
    <t>Y0310004A100000</t>
  </si>
  <si>
    <t>Y0310004A300000</t>
  </si>
  <si>
    <t>Y03100052100000</t>
  </si>
  <si>
    <t>Y03100054100000</t>
  </si>
  <si>
    <t>Y03100055100000</t>
  </si>
  <si>
    <t>Y03100055200000</t>
  </si>
  <si>
    <t>Y03100055300000</t>
  </si>
  <si>
    <t>Y03100057100000</t>
  </si>
  <si>
    <t>Y03100059100000</t>
  </si>
  <si>
    <t>Y0310005B300000</t>
  </si>
  <si>
    <t>Y03100066100000</t>
  </si>
  <si>
    <t>Y03100074100000</t>
  </si>
  <si>
    <t>Y03100074300000</t>
  </si>
  <si>
    <t>Y03100075300000</t>
  </si>
  <si>
    <t>Y03100076300000</t>
  </si>
  <si>
    <t>Y03100077100000</t>
  </si>
  <si>
    <t>Y03100077200000</t>
  </si>
  <si>
    <t>Y03100077300000</t>
  </si>
  <si>
    <t>Y03100078100000</t>
  </si>
  <si>
    <t>Y0310007F100000</t>
  </si>
  <si>
    <t>Y03100088100000</t>
  </si>
  <si>
    <t>Y03100094100000</t>
  </si>
  <si>
    <t>Y03100097100000</t>
  </si>
  <si>
    <t>Y03100098100000</t>
  </si>
  <si>
    <t>Y03100099100000</t>
  </si>
  <si>
    <t>Y03100099300000</t>
  </si>
  <si>
    <t>Y031000A7300000</t>
  </si>
  <si>
    <t>Y031000AA100000</t>
  </si>
  <si>
    <t>Y031000AA300000</t>
  </si>
  <si>
    <t>Y031000AB100000</t>
  </si>
  <si>
    <t>Y031000AB300000</t>
  </si>
  <si>
    <t>Y031000BB100000</t>
  </si>
  <si>
    <t>Y031000BB300000</t>
  </si>
  <si>
    <t>Y031000F6100000</t>
  </si>
  <si>
    <t>Y031000FF100000</t>
  </si>
  <si>
    <t>Y031000FF300000</t>
  </si>
  <si>
    <t>Y03111011100000</t>
  </si>
  <si>
    <t>Y03111011300000</t>
  </si>
  <si>
    <t>Y03111015100000</t>
  </si>
  <si>
    <t>Y03111017100000</t>
  </si>
  <si>
    <t>Y03111017300000</t>
  </si>
  <si>
    <t>Y0311101B100000</t>
  </si>
  <si>
    <t>Y0311101F100000</t>
  </si>
  <si>
    <t>Y03111021100000</t>
  </si>
  <si>
    <t>Y03111022100000</t>
  </si>
  <si>
    <t>Y03111022300000</t>
  </si>
  <si>
    <t>Y03111025100000</t>
  </si>
  <si>
    <t>Y03111026100000</t>
  </si>
  <si>
    <t>Y03111027100000</t>
  </si>
  <si>
    <t>Y03111027300000</t>
  </si>
  <si>
    <t>Y03111028100000</t>
  </si>
  <si>
    <t>Y03111044100000</t>
  </si>
  <si>
    <t>Y03111044200000</t>
  </si>
  <si>
    <t>Y03111045100000</t>
  </si>
  <si>
    <t>Y03111045300000</t>
  </si>
  <si>
    <t>Y03111046100000</t>
  </si>
  <si>
    <t>Y03111051100000</t>
  </si>
  <si>
    <t>Y03111052100000</t>
  </si>
  <si>
    <t>Y03111055100000</t>
  </si>
  <si>
    <t>Y03111055300000</t>
  </si>
  <si>
    <t>Y03111057300000</t>
  </si>
  <si>
    <t>Y0311105F100000</t>
  </si>
  <si>
    <t>Y03111066100000</t>
  </si>
  <si>
    <t>Y03111066300000</t>
  </si>
  <si>
    <t>Y03111077100000</t>
  </si>
  <si>
    <t>Y03111077200000</t>
  </si>
  <si>
    <t>Y03111077300000</t>
  </si>
  <si>
    <t>Y0311107A100000</t>
  </si>
  <si>
    <t>Y0311107B300000</t>
  </si>
  <si>
    <t>Y0311107F100000</t>
  </si>
  <si>
    <t>Y03111099100000</t>
  </si>
  <si>
    <t>Y03111099300000</t>
  </si>
  <si>
    <t>Y0311109A100000</t>
  </si>
  <si>
    <t>Y031110AA100000</t>
  </si>
  <si>
    <t>Y031110AB100000</t>
  </si>
  <si>
    <t>Y031110BB100000</t>
  </si>
  <si>
    <t>Y031110F1100000</t>
  </si>
  <si>
    <t>Y031110F6300000</t>
  </si>
  <si>
    <t>Y031110FF100000</t>
  </si>
  <si>
    <t>Y031110FF300000</t>
  </si>
  <si>
    <t>Y03112011100000</t>
  </si>
  <si>
    <t>Y03112012100000</t>
  </si>
  <si>
    <t>Y03112017100000</t>
  </si>
  <si>
    <t>Y03112019100000</t>
  </si>
  <si>
    <t>Y0311201E100000</t>
  </si>
  <si>
    <t>Y03112022100000</t>
  </si>
  <si>
    <t>Y03112022300000</t>
  </si>
  <si>
    <t>Y03112025100000</t>
  </si>
  <si>
    <t>Y03112026100000</t>
  </si>
  <si>
    <t>Y03112027100000</t>
  </si>
  <si>
    <t>Y03112027200000</t>
  </si>
  <si>
    <t>Y03112028100000</t>
  </si>
  <si>
    <t>Y0311202B100000</t>
  </si>
  <si>
    <t>Y03112042100000</t>
  </si>
  <si>
    <t>Y03112044100000</t>
  </si>
  <si>
    <t>Y03112052100000</t>
  </si>
  <si>
    <t>Y03112055100000</t>
  </si>
  <si>
    <t>Y03112057100000</t>
  </si>
  <si>
    <t>Y03112057300000</t>
  </si>
  <si>
    <t>Y03112059100000</t>
  </si>
  <si>
    <t>Y0311206A100000</t>
  </si>
  <si>
    <t>Y03112075300000</t>
  </si>
  <si>
    <t>Y03112077100000</t>
  </si>
  <si>
    <t>Y03112077200000</t>
  </si>
  <si>
    <t>Y03112077300000</t>
  </si>
  <si>
    <t>Y03112079100000</t>
  </si>
  <si>
    <t>Y03112099100000</t>
  </si>
  <si>
    <t>Y0311209A100000</t>
  </si>
  <si>
    <t>Y031120AA100000</t>
  </si>
  <si>
    <t>Y031120AB300000</t>
  </si>
  <si>
    <t>Y031120B5100000</t>
  </si>
  <si>
    <t>Y031120BB100000</t>
  </si>
  <si>
    <t>Y03113011100000</t>
  </si>
  <si>
    <t>Y03113012100000</t>
  </si>
  <si>
    <t>Y03113012300000</t>
  </si>
  <si>
    <t>Y03113014100000</t>
  </si>
  <si>
    <t>Y03113015100000</t>
  </si>
  <si>
    <t>Y03113017100000</t>
  </si>
  <si>
    <t>Y03113017200000</t>
  </si>
  <si>
    <t>Y03113019100000</t>
  </si>
  <si>
    <t>Y03113021100000</t>
  </si>
  <si>
    <t>Y03113022100000</t>
  </si>
  <si>
    <t>Y03113022300000</t>
  </si>
  <si>
    <t>Y03113024100000</t>
  </si>
  <si>
    <t>Y03113025100000</t>
  </si>
  <si>
    <t>Y03113025300000</t>
  </si>
  <si>
    <t>Y03113027100000</t>
  </si>
  <si>
    <t>Y03113029100000</t>
  </si>
  <si>
    <t>Y0311302B100000</t>
  </si>
  <si>
    <t>Y03113044100000</t>
  </si>
  <si>
    <t>Y03113044300000</t>
  </si>
  <si>
    <t>Y03113045100000</t>
  </si>
  <si>
    <t>Y03113045300000</t>
  </si>
  <si>
    <t>Y03113047100000</t>
  </si>
  <si>
    <t>Y03113047300000</t>
  </si>
  <si>
    <t>Y03113052100000</t>
  </si>
  <si>
    <t>Y03113054100000</t>
  </si>
  <si>
    <t>Y03113055100000</t>
  </si>
  <si>
    <t>Y03113055300000</t>
  </si>
  <si>
    <t>Y03113057100000</t>
  </si>
  <si>
    <t>Y03113057300000</t>
  </si>
  <si>
    <t>Y03113059100000</t>
  </si>
  <si>
    <t>Y03113066100000</t>
  </si>
  <si>
    <t>Y03113066200000</t>
  </si>
  <si>
    <t>Y03113077100000</t>
  </si>
  <si>
    <t>Y03113077300000</t>
  </si>
  <si>
    <t>Y03113079100000</t>
  </si>
  <si>
    <t>Y0311307A100000</t>
  </si>
  <si>
    <t>Y0311307B300000</t>
  </si>
  <si>
    <t>Y0311307F100000</t>
  </si>
  <si>
    <t>Y03113099100000</t>
  </si>
  <si>
    <t>Y03113099300000</t>
  </si>
  <si>
    <t>Y0311309A100000</t>
  </si>
  <si>
    <t>Y0311309F100000</t>
  </si>
  <si>
    <t>Y031130A4100000</t>
  </si>
  <si>
    <t>Y031130AA100000</t>
  </si>
  <si>
    <t>Y031130AB100000</t>
  </si>
  <si>
    <t>Y031130B5100000</t>
  </si>
  <si>
    <t>Y031130BB100000</t>
  </si>
  <si>
    <t>Y031130F1100000</t>
  </si>
  <si>
    <t>Y031130FF100000</t>
  </si>
  <si>
    <t>Y031130FF300000</t>
  </si>
  <si>
    <t>Y03114011100000</t>
  </si>
  <si>
    <t>Y03114011300000</t>
  </si>
  <si>
    <t>Y03114012100000</t>
  </si>
  <si>
    <t>Y03114014100000</t>
  </si>
  <si>
    <t>Y03114015100000</t>
  </si>
  <si>
    <t>Y03114017100000</t>
  </si>
  <si>
    <t>Y03114017300000</t>
  </si>
  <si>
    <t>Y03114019100000</t>
  </si>
  <si>
    <t>Y0311401F100000</t>
  </si>
  <si>
    <t>Y03114022100000</t>
  </si>
  <si>
    <t>Y03114022300000</t>
  </si>
  <si>
    <t>Y03114024100000</t>
  </si>
  <si>
    <t>Y03114025100000</t>
  </si>
  <si>
    <t>Y03114027100000</t>
  </si>
  <si>
    <t>Y03114044100000</t>
  </si>
  <si>
    <t>Y03114044200000</t>
  </si>
  <si>
    <t>Y03114044300000</t>
  </si>
  <si>
    <t>Y03114047100000</t>
  </si>
  <si>
    <t>Y03114049100000</t>
  </si>
  <si>
    <t>Y03114052100000</t>
  </si>
  <si>
    <t>Y03114054100000</t>
  </si>
  <si>
    <t>Y03114055100000</t>
  </si>
  <si>
    <t>Y03114055300000</t>
  </si>
  <si>
    <t>Y03114056100000</t>
  </si>
  <si>
    <t>Y03114057100000</t>
  </si>
  <si>
    <t>Y03114057300000</t>
  </si>
  <si>
    <t>Y03114058300000</t>
  </si>
  <si>
    <t>Y03114059100000</t>
  </si>
  <si>
    <t>Y0311405B100000</t>
  </si>
  <si>
    <t>Y0311405B300000</t>
  </si>
  <si>
    <t>Y0311405F100000</t>
  </si>
  <si>
    <t>Y03114066100000</t>
  </si>
  <si>
    <t>Y03114069100000</t>
  </si>
  <si>
    <t>Y03114077100000</t>
  </si>
  <si>
    <t>Y03114077300000</t>
  </si>
  <si>
    <t>Y03114079100000</t>
  </si>
  <si>
    <t>Y0311407A100000</t>
  </si>
  <si>
    <t>Y03114088100000</t>
  </si>
  <si>
    <t>Y03114099100000</t>
  </si>
  <si>
    <t>Y03114099300000</t>
  </si>
  <si>
    <t>Y031140AB100000</t>
  </si>
  <si>
    <t>Y031140BB100000</t>
  </si>
  <si>
    <t>Y031140FF100000</t>
  </si>
  <si>
    <t>Y03121022100000</t>
  </si>
  <si>
    <t>Y03121027100000</t>
  </si>
  <si>
    <t>Y03121027300000</t>
  </si>
  <si>
    <t>Y03121041100000</t>
  </si>
  <si>
    <t>Y03121072100000</t>
  </si>
  <si>
    <t>Y03121079100000</t>
  </si>
  <si>
    <t>Y0312107A100000</t>
  </si>
  <si>
    <t>Y031210AB100000</t>
  </si>
  <si>
    <t>Y031210FF300000</t>
  </si>
  <si>
    <t>Y03122025300000</t>
  </si>
  <si>
    <t>Y03122055100000</t>
  </si>
  <si>
    <t>Y03122055300000</t>
  </si>
  <si>
    <t>Y03122077100000</t>
  </si>
  <si>
    <t>Y031220AA300000</t>
  </si>
  <si>
    <t>Y031220AB300000</t>
  </si>
  <si>
    <t>Y031220AE100000</t>
  </si>
  <si>
    <t>Y031220BB300000</t>
  </si>
  <si>
    <t>Y031220EE300000</t>
  </si>
  <si>
    <t>Y03123011100000</t>
  </si>
  <si>
    <t>Y03123022100000</t>
  </si>
  <si>
    <t>Y03123025100000</t>
  </si>
  <si>
    <t>Y03123033100000</t>
  </si>
  <si>
    <t>Y03123055100000</t>
  </si>
  <si>
    <t>Y03123055300000</t>
  </si>
  <si>
    <t>Y0312305A300000</t>
  </si>
  <si>
    <t>Y0312305B300000</t>
  </si>
  <si>
    <t>Y03123066100000</t>
  </si>
  <si>
    <t>Y03123099100000</t>
  </si>
  <si>
    <t>Y03124022100000</t>
  </si>
  <si>
    <t>Y03124022200000</t>
  </si>
  <si>
    <t>Y03124055300000</t>
  </si>
  <si>
    <t>Y03124057100000</t>
  </si>
  <si>
    <t>Y03124077100000</t>
  </si>
  <si>
    <t>Y0312407E100000</t>
  </si>
  <si>
    <t>Y03124099200000</t>
  </si>
  <si>
    <t>Y031240FF100000</t>
  </si>
  <si>
    <t>Y03131011100000</t>
  </si>
  <si>
    <t>Y03131022100000</t>
  </si>
  <si>
    <t>Y03131026300000</t>
  </si>
  <si>
    <t>Y03131027100000</t>
  </si>
  <si>
    <t>Y03131036100000</t>
  </si>
  <si>
    <t>Y03131055100000</t>
  </si>
  <si>
    <t>Y03131057100000</t>
  </si>
  <si>
    <t>Y03131072100000</t>
  </si>
  <si>
    <t>Y03131075100000</t>
  </si>
  <si>
    <t>Y031310FF100000</t>
  </si>
  <si>
    <t>Y031310FF300000</t>
  </si>
  <si>
    <t>Y0313201A100000</t>
  </si>
  <si>
    <t>Y0313201A300000</t>
  </si>
  <si>
    <t>Y03132044100000</t>
  </si>
  <si>
    <t>Y03132044300000</t>
  </si>
  <si>
    <t>Y03132045100000</t>
  </si>
  <si>
    <t>Y03132055100000</t>
  </si>
  <si>
    <t>Y03132055300000</t>
  </si>
  <si>
    <t>Y03132057100000</t>
  </si>
  <si>
    <t>Y03132066100000</t>
  </si>
  <si>
    <t>Y03132077100000</t>
  </si>
  <si>
    <t>Y0313207A100000</t>
  </si>
  <si>
    <t>Y0313207B100000</t>
  </si>
  <si>
    <t>Y031320AA300000</t>
  </si>
  <si>
    <t>Y031320AE100000</t>
  </si>
  <si>
    <t>Y031320BA100000</t>
  </si>
  <si>
    <t>Y031320BB300000</t>
  </si>
  <si>
    <t>Y03133011100000</t>
  </si>
  <si>
    <t>Y03133022100000</t>
  </si>
  <si>
    <t>Y03133025100000</t>
  </si>
  <si>
    <t>Y03133027100000</t>
  </si>
  <si>
    <t>Y03133029100000</t>
  </si>
  <si>
    <t>Y0313302B100000</t>
  </si>
  <si>
    <t>Y03133044300000</t>
  </si>
  <si>
    <t>Y03133045100000</t>
  </si>
  <si>
    <t>Y03133045300000</t>
  </si>
  <si>
    <t>Y03133047100000</t>
  </si>
  <si>
    <t>Y03133055100000</t>
  </si>
  <si>
    <t>Y03133055300000</t>
  </si>
  <si>
    <t>Y03133056100000</t>
  </si>
  <si>
    <t>Y03133057100000</t>
  </si>
  <si>
    <t>Y03133057300000</t>
  </si>
  <si>
    <t>Y031330FA300000</t>
  </si>
  <si>
    <t>Y03134011100000</t>
  </si>
  <si>
    <t>Y03134011300000</t>
  </si>
  <si>
    <t>Y03134016300000</t>
  </si>
  <si>
    <t>Y031340AB300000</t>
  </si>
  <si>
    <t>Y031340BA100000</t>
  </si>
  <si>
    <t>Y032000CC100000</t>
  </si>
  <si>
    <t>Y032000CC300000</t>
  </si>
  <si>
    <t>Y032000CD100000</t>
  </si>
  <si>
    <t>Y032000CD300000</t>
  </si>
  <si>
    <t>Y032000DC100000</t>
  </si>
  <si>
    <t>Y032000DC300000</t>
  </si>
  <si>
    <t>Y032000DD100000</t>
  </si>
  <si>
    <t>Y032000DD200000</t>
  </si>
  <si>
    <t>Y032420CC100000</t>
  </si>
  <si>
    <t>Y032430DD300000</t>
  </si>
  <si>
    <t>Y032440CD100000</t>
  </si>
  <si>
    <t>Y032440DD100000</t>
  </si>
  <si>
    <t>ZC0517700100000</t>
  </si>
  <si>
    <t>ZC0517700110000</t>
  </si>
  <si>
    <t>ZC0517702110040</t>
  </si>
  <si>
    <t>ZC0517708100000</t>
  </si>
  <si>
    <t>ZC0517708110000</t>
  </si>
  <si>
    <t>ZC0517708110040</t>
  </si>
  <si>
    <t>ZC0811100100000</t>
  </si>
  <si>
    <t>ZC0811104100000</t>
  </si>
  <si>
    <t>ZC0811108100000</t>
  </si>
  <si>
    <t>ZC0811148100000</t>
  </si>
  <si>
    <t>ZC1212000100000</t>
  </si>
  <si>
    <t>ZC1212008100000</t>
  </si>
  <si>
    <t>ZC1212048100000</t>
  </si>
  <si>
    <t>ZC1212200100000</t>
  </si>
  <si>
    <t>ZC1212208100000</t>
  </si>
  <si>
    <t>ZC1212248100000</t>
  </si>
  <si>
    <t>ZC1212600100000</t>
  </si>
  <si>
    <t>ZC1212608100000</t>
  </si>
  <si>
    <t>ZC121P060000000</t>
  </si>
  <si>
    <t>ZC121P060100000</t>
  </si>
  <si>
    <t>ZC121P062100000</t>
  </si>
  <si>
    <t>ZC121P064100000</t>
  </si>
  <si>
    <t>ZC121P068100000</t>
  </si>
  <si>
    <t>ZC121TB00100000</t>
  </si>
  <si>
    <t>ZC1224000100000</t>
  </si>
  <si>
    <t>ZC1224008100000</t>
  </si>
  <si>
    <t>ZC1224400100000</t>
  </si>
  <si>
    <t>ZC1224400190050</t>
  </si>
  <si>
    <t>ZC1224401100000</t>
  </si>
  <si>
    <t>ZC1224402120040</t>
  </si>
  <si>
    <t>ZC1224408100000</t>
  </si>
  <si>
    <t>ZC1224408120050</t>
  </si>
  <si>
    <t>ZC1228808120050</t>
  </si>
  <si>
    <t>ZC1228808190050</t>
  </si>
  <si>
    <t>ZC122A902120040</t>
  </si>
  <si>
    <t>ZC122A948120040</t>
  </si>
  <si>
    <t>ZC122F902120040</t>
  </si>
  <si>
    <t>ZC122P060100000</t>
  </si>
  <si>
    <t>ZC122P060120000</t>
  </si>
  <si>
    <t>ZC122P060120050</t>
  </si>
  <si>
    <t>ZC122P068100000</t>
  </si>
  <si>
    <t>ZC122P068120050</t>
  </si>
  <si>
    <t>ZP122110XXXX000</t>
  </si>
  <si>
    <t>ZP21110XXXXX000</t>
  </si>
  <si>
    <t>ZP211150XXXX000</t>
  </si>
  <si>
    <t>ZP21115XXXXX000</t>
  </si>
  <si>
    <t>ZP21115XXXXX100</t>
  </si>
  <si>
    <t>ZP212100XXXX000</t>
  </si>
  <si>
    <t>ZP212100XXXX100</t>
  </si>
  <si>
    <t>ZP212150XXXX000</t>
  </si>
  <si>
    <t>ZP212150XXXX100</t>
  </si>
  <si>
    <t>ZP2131000XXX000</t>
  </si>
  <si>
    <t>ZP2131000XXX100</t>
  </si>
  <si>
    <t>ZP2131100XXX000</t>
  </si>
  <si>
    <t>ZP2131500XXX000</t>
  </si>
  <si>
    <t>ZP2131500XXX100</t>
  </si>
  <si>
    <t>ZP21410000XX000</t>
  </si>
  <si>
    <t>ZP21410000XX100</t>
  </si>
  <si>
    <t>ZP21415000XX000</t>
  </si>
  <si>
    <t>ZP21415000XX100</t>
  </si>
  <si>
    <t>ZP215100000X000</t>
  </si>
  <si>
    <t>ZP215150000X000</t>
  </si>
  <si>
    <t>ZP215150000X100</t>
  </si>
  <si>
    <t>ZP215154000X000</t>
  </si>
  <si>
    <t>ZP2161000000000</t>
  </si>
  <si>
    <t>ZP2161500000000</t>
  </si>
  <si>
    <t>ZP2161540000000</t>
  </si>
  <si>
    <t>ZP22110XXXXX000</t>
  </si>
  <si>
    <t>ZP22110XXXXX100</t>
  </si>
  <si>
    <t>ZP22115XXXXX000</t>
  </si>
  <si>
    <t>ZP22115XXXXX100</t>
  </si>
  <si>
    <t>ZP222100XXXX000</t>
  </si>
  <si>
    <t>ZP222100XXXX100</t>
  </si>
  <si>
    <t>ZP222150XXXX000</t>
  </si>
  <si>
    <t>ZP222150XXXX100</t>
  </si>
  <si>
    <t>ZP222154XXXX000</t>
  </si>
  <si>
    <t>ZP2231000XXX000</t>
  </si>
  <si>
    <t>ZP2231000XXX100</t>
  </si>
  <si>
    <t>ZP2231100XXX000</t>
  </si>
  <si>
    <t>ZP2231500XXX000</t>
  </si>
  <si>
    <t>ZP2231500XXX100</t>
  </si>
  <si>
    <t>ZP22410000XX000</t>
  </si>
  <si>
    <t>ZP22410000XX100</t>
  </si>
  <si>
    <t>ZP22415000XX000</t>
  </si>
  <si>
    <t>ZP22415000XX100</t>
  </si>
  <si>
    <t>ZP225100000X000</t>
  </si>
  <si>
    <t>ZP225100000X100</t>
  </si>
  <si>
    <t>ZP225150000X000</t>
  </si>
  <si>
    <t>ZP225150000X100</t>
  </si>
  <si>
    <t>ZP225154000X000</t>
  </si>
  <si>
    <t>ZP225154000X100</t>
  </si>
  <si>
    <t>ZP2261000000000</t>
  </si>
  <si>
    <t>ZP2261100000000</t>
  </si>
  <si>
    <t>ZP2261500000000</t>
  </si>
  <si>
    <t>ZP2261540000000</t>
  </si>
  <si>
    <t>ZP23110XXXXX000</t>
  </si>
  <si>
    <t>ZP23110XXXXX100</t>
  </si>
  <si>
    <t>ZP23115XXXXX000</t>
  </si>
  <si>
    <t>ZP23115XXXXX100</t>
  </si>
  <si>
    <t>ZP232100XXXX000</t>
  </si>
  <si>
    <t>ZP232100XXXX100</t>
  </si>
  <si>
    <t>ZP232150XXXX000</t>
  </si>
  <si>
    <t>ZP232150XXXX100</t>
  </si>
  <si>
    <t>ZP2331000XXX000</t>
  </si>
  <si>
    <t>ZP2331000XXX100</t>
  </si>
  <si>
    <t>ZP2331500XXX000</t>
  </si>
  <si>
    <t>ZP2331500XXX100</t>
  </si>
  <si>
    <t>ZP2331540XXX000</t>
  </si>
  <si>
    <t>ZP23410000XX000</t>
  </si>
  <si>
    <t>ZP23410000XX100</t>
  </si>
  <si>
    <t>ZP23415000XX000</t>
  </si>
  <si>
    <t>ZP23415000XX100</t>
  </si>
  <si>
    <t>ZP24110XXXXX100</t>
  </si>
  <si>
    <t>ZP24115XXXXX000</t>
  </si>
  <si>
    <t>ZP24115XXXXX100</t>
  </si>
  <si>
    <t>ZP242100XXXX000</t>
  </si>
  <si>
    <t>ZP242100XXXX100</t>
  </si>
  <si>
    <t>ZP242150XXXX000</t>
  </si>
  <si>
    <t>ZP242150XXXX100</t>
  </si>
  <si>
    <t>ZP242154XXXX000</t>
  </si>
  <si>
    <t>ZP2431000XXX000</t>
  </si>
  <si>
    <t>ZP2431000XXX100</t>
  </si>
  <si>
    <t>ZP2431500XXX000</t>
  </si>
  <si>
    <t>ZP2431500XXX100</t>
  </si>
  <si>
    <t>ZP2431540XXX000</t>
  </si>
  <si>
    <t>ZP24410000XX000</t>
  </si>
  <si>
    <t>ZP24410000XX100</t>
  </si>
  <si>
    <t>ZP24415000XX000</t>
  </si>
  <si>
    <t>ZP24415000XX100</t>
  </si>
  <si>
    <t>ZP25110XXXXX000</t>
  </si>
  <si>
    <t>ZP25110XXXXX100</t>
  </si>
  <si>
    <t>ZP25115XXXXX000</t>
  </si>
  <si>
    <t>ZP25115XXXXX100</t>
  </si>
  <si>
    <t>ZP252100XXXX000</t>
  </si>
  <si>
    <t>ZP252100XXXX100</t>
  </si>
  <si>
    <t>ZP252150XXXX000</t>
  </si>
  <si>
    <t>ZP252150XXXX100</t>
  </si>
  <si>
    <t>ZP2531000XXX000</t>
  </si>
  <si>
    <t>ZP2531500XXX000</t>
  </si>
  <si>
    <t>ZP26110XXXXX000</t>
  </si>
  <si>
    <t>ZP26115XXXXX000</t>
  </si>
  <si>
    <t>ZP262100XXXX000</t>
  </si>
  <si>
    <t>ZP262100XXXX100</t>
  </si>
  <si>
    <t>ZP262150XXXX000</t>
  </si>
  <si>
    <t>ZP262150XXXX100</t>
  </si>
  <si>
    <t>ZP2631000XXX000</t>
  </si>
  <si>
    <t>ZP2631500XXX000</t>
  </si>
  <si>
    <t>ZP2631500XXX100</t>
  </si>
  <si>
    <t>ACB-AC-US</t>
  </si>
  <si>
    <t>ACB-ISP-US</t>
  </si>
  <si>
    <t>AF-24HD-US</t>
  </si>
  <si>
    <t>AF-2X-US</t>
  </si>
  <si>
    <t>AF-4X-US</t>
  </si>
  <si>
    <t>AF-5 US</t>
  </si>
  <si>
    <t>AF-5XHD-US</t>
  </si>
  <si>
    <t>AF-MPx4</t>
  </si>
  <si>
    <t>AF-MPx8</t>
  </si>
  <si>
    <t>AF60-HD-US</t>
  </si>
  <si>
    <t>AF60-LR-US</t>
  </si>
  <si>
    <t>AF60-XG-US</t>
  </si>
  <si>
    <t>AF60-XR-US</t>
  </si>
  <si>
    <t>AFi-ALN-R</t>
  </si>
  <si>
    <t>AFi-ALN-US</t>
  </si>
  <si>
    <t>AFi-G</t>
  </si>
  <si>
    <t>AFi-HD(US)</t>
  </si>
  <si>
    <t>AFI-INS-R-US</t>
  </si>
  <si>
    <t>AFi-INS-US</t>
  </si>
  <si>
    <t>AFi-P-HD(US)</t>
  </si>
  <si>
    <t>AFi-R(US)</t>
  </si>
  <si>
    <t>AMY-9M16x2</t>
  </si>
  <si>
    <t>B-DB-AC-US</t>
  </si>
  <si>
    <t>BulletAC-IP67-US</t>
  </si>
  <si>
    <t>Case-UBAM</t>
  </si>
  <si>
    <t>ER-4</t>
  </si>
  <si>
    <t>ES-24-Lite</t>
  </si>
  <si>
    <t>ES-48-Lite</t>
  </si>
  <si>
    <t>GBE-Plus-US</t>
  </si>
  <si>
    <t>INS-8023af-I</t>
  </si>
  <si>
    <t>INS-8023af-O</t>
  </si>
  <si>
    <t>IS-5AC-US</t>
  </si>
  <si>
    <t>IS-M5-US</t>
  </si>
  <si>
    <t>LAP-120-US</t>
  </si>
  <si>
    <t>LBE-5AC-Gen2-5-US</t>
  </si>
  <si>
    <t>LBE-5AC-Gen2-US</t>
  </si>
  <si>
    <t>LBE-5AC-XR-US</t>
  </si>
  <si>
    <t>LBE-M5-23-US</t>
  </si>
  <si>
    <t>Loco5AC-5-US</t>
  </si>
  <si>
    <t>Loco5AC-US</t>
  </si>
  <si>
    <t>LTU-Instant-5-US</t>
  </si>
  <si>
    <t>LTU-LR-US</t>
  </si>
  <si>
    <t>LTU-XR-US</t>
  </si>
  <si>
    <t>N-SW</t>
  </si>
  <si>
    <t>NBE-2AC-13-US</t>
  </si>
  <si>
    <t>NBE-5AC-Gen2-US</t>
  </si>
  <si>
    <t>NBE-M5-16 US</t>
  </si>
  <si>
    <t>NBE-WMK</t>
  </si>
  <si>
    <t>NS-5AC-US</t>
  </si>
  <si>
    <t>PBE-2AC-400-US</t>
  </si>
  <si>
    <t>PBE-5AC-400-ISO-US</t>
  </si>
  <si>
    <t>PBE-5AC-500-US</t>
  </si>
  <si>
    <t>PBE-5AC-620-US</t>
  </si>
  <si>
    <t>PBE-5AC-Gen2-5-US</t>
  </si>
  <si>
    <t>PBE-5AC-Gen2-US</t>
  </si>
  <si>
    <t>PBE-5AC-ISO-Gen2-US</t>
  </si>
  <si>
    <t>PBE-M2-400-US</t>
  </si>
  <si>
    <t>PBE-M5-300-ISO-US</t>
  </si>
  <si>
    <t>PBE-M5-300-US</t>
  </si>
  <si>
    <t>PBE-M5-400-ISO-US</t>
  </si>
  <si>
    <t>PBE-M5-400-US</t>
  </si>
  <si>
    <t>POE-24-12W</t>
  </si>
  <si>
    <t>POE-24-12W-WH</t>
  </si>
  <si>
    <t>POE-24-24W</t>
  </si>
  <si>
    <t>POE-24-24W-5P</t>
  </si>
  <si>
    <t>PS-5AC-US</t>
  </si>
  <si>
    <t>R5AC-LITE-US</t>
  </si>
  <si>
    <t>RocketM5(US)</t>
  </si>
  <si>
    <t>RP-5AC-Gen2-US</t>
  </si>
  <si>
    <t>training-certificate-holder</t>
  </si>
  <si>
    <t>Training-Certificate-UBRSA</t>
  </si>
  <si>
    <t>Training-Certificate-UBRSS</t>
  </si>
  <si>
    <t>training-certificate-UBWA</t>
  </si>
  <si>
    <t>training-certificate-UEWA</t>
  </si>
  <si>
    <t>Training-certificate-UNS</t>
  </si>
  <si>
    <t>U-CABLE-PATCH-0.3M-RJ45</t>
  </si>
  <si>
    <t>U-Cable-Patch-1M-RJ45-BK</t>
  </si>
  <si>
    <t>U-Cable-Patch-2M-RJ45-BK</t>
  </si>
  <si>
    <t>U-CABLE-PATCH-3M-RJ45-BK</t>
  </si>
  <si>
    <t>U-CABLE-PATCH-RJ45</t>
  </si>
  <si>
    <t>U-Cable-Patch-RJ45-50</t>
  </si>
  <si>
    <t>U-CABLE-PATCH-RJ45-BK-50</t>
  </si>
  <si>
    <t>U-LTE-Backup Pro</t>
  </si>
  <si>
    <t>U-LTE-US</t>
  </si>
  <si>
    <t>U-POE-af</t>
  </si>
  <si>
    <t>U-POE-at</t>
  </si>
  <si>
    <t>U-PRO-MP</t>
  </si>
  <si>
    <t>U-Rack-6U-TL</t>
  </si>
  <si>
    <t>U6-Enterprise-US</t>
  </si>
  <si>
    <t>U6-Extender-US</t>
  </si>
  <si>
    <t>U6-IW-US</t>
  </si>
  <si>
    <t>U6-Mesh-US</t>
  </si>
  <si>
    <t>UA-Pocket</t>
  </si>
  <si>
    <t>UA-Pro-US</t>
  </si>
  <si>
    <t>UA-Reader Lite</t>
  </si>
  <si>
    <t>UA-Rescue</t>
  </si>
  <si>
    <t>UA-SK</t>
  </si>
  <si>
    <t>UACC-Adapter-PoE-USBC</t>
  </si>
  <si>
    <t>UACC-AOC-SFP10-20M</t>
  </si>
  <si>
    <t>UACC-Cable-C5e-Outdoor-Pro-305M-W</t>
  </si>
  <si>
    <t>UACC-Cable-Patch-Outdoor-1M-W</t>
  </si>
  <si>
    <t>UACC-Cable-Patch-Outdoor-2M-W</t>
  </si>
  <si>
    <t>UACC-Cable-Patch-Outdoor-8M-BK</t>
  </si>
  <si>
    <t>UACC-CKG2-Plus Stand</t>
  </si>
  <si>
    <t>UACC-CM-RJ45-10G</t>
  </si>
  <si>
    <t>UACC-CM-RJ45-1G</t>
  </si>
  <si>
    <t>UACC-CM-RJ45-MG</t>
  </si>
  <si>
    <t>UACC-DAC-SFP10-0.5M</t>
  </si>
  <si>
    <t>UACC-DAC-SFP10-1M</t>
  </si>
  <si>
    <t>UACC-DAC-SFP10-3M</t>
  </si>
  <si>
    <t>UACC-DAC-SFP28-0.5M</t>
  </si>
  <si>
    <t>UACC-DAC-SFP28-1M</t>
  </si>
  <si>
    <t>UACC-G4-DBP-Cable-USB-7M</t>
  </si>
  <si>
    <t>UACC-G4-INS-Cable-USB-4.5M</t>
  </si>
  <si>
    <t>UACC-Lite-AP-AM</t>
  </si>
  <si>
    <t>UACC-LRE</t>
  </si>
  <si>
    <t>UACC-OM-MM-10G-D-2</t>
  </si>
  <si>
    <t>UACC-OM-MM-10G-D-20</t>
  </si>
  <si>
    <t>UACC-OM-MM-1G-D-2</t>
  </si>
  <si>
    <t>UACC-OM-MM-1G-D-20</t>
  </si>
  <si>
    <t>UACC-OM-SFP28-SR</t>
  </si>
  <si>
    <t>UACC-OM-SM-10G-D-2</t>
  </si>
  <si>
    <t>UACC-OM-SM-10G-D-20</t>
  </si>
  <si>
    <t>UACC-OM-SM-10G-S-2</t>
  </si>
  <si>
    <t>UACC-OM-SM-10G-S-20</t>
  </si>
  <si>
    <t>UACC-OM-SM-1G-S-2</t>
  </si>
  <si>
    <t>UACC-OM-SM-1G-S-20</t>
  </si>
  <si>
    <t>UACC-Pro-AP-AM</t>
  </si>
  <si>
    <t>UACCCablePatchOutdoor1MW</t>
  </si>
  <si>
    <t>UACCCablePatchOutdoor3MW</t>
  </si>
  <si>
    <t>UACCCablePatchOutdoor5MW</t>
  </si>
  <si>
    <t>UAP-AC-HD-5-US</t>
  </si>
  <si>
    <t>UAP-AC-HD-US</t>
  </si>
  <si>
    <t>UAP-AC-IW-5-US</t>
  </si>
  <si>
    <t>UAP-AC-IW-US</t>
  </si>
  <si>
    <t>UAP-AC-LITE-5-US</t>
  </si>
  <si>
    <t>UAP-AC-LITE-US</t>
  </si>
  <si>
    <t>UAP-AC-LR-5-US</t>
  </si>
  <si>
    <t>UAP-AC-LR-US</t>
  </si>
  <si>
    <t>UAP-AC-M-5-US</t>
  </si>
  <si>
    <t>UAP-AC-M-PRO-5-US</t>
  </si>
  <si>
    <t>UAP-AC-M-PRO-US</t>
  </si>
  <si>
    <t>UAP-AC-M-US</t>
  </si>
  <si>
    <t>UAP-AC-PRO-5-US</t>
  </si>
  <si>
    <t>UAP-AC-PRO-US</t>
  </si>
  <si>
    <t>UAP-AC-SHD-5-US</t>
  </si>
  <si>
    <t>UAP-AC-SHD-US</t>
  </si>
  <si>
    <t>UAP-FlexHD-US</t>
  </si>
  <si>
    <t>UAP-IW-HD-JB-25</t>
  </si>
  <si>
    <t>UAP-IW-HD-US</t>
  </si>
  <si>
    <t>UAP-nanoHD-3-US</t>
  </si>
  <si>
    <t>UAP-nanoHD-5-US</t>
  </si>
  <si>
    <t>UAP-nanoHD-US</t>
  </si>
  <si>
    <t>UAP-XG-US</t>
  </si>
  <si>
    <t>UBB-XG</t>
  </si>
  <si>
    <t>UDIM-AT-5-US</t>
  </si>
  <si>
    <t>UDM-Pro</t>
  </si>
  <si>
    <t>UDM-SE</t>
  </si>
  <si>
    <t>UDR-US</t>
  </si>
  <si>
    <t>UF-GP-B+</t>
  </si>
  <si>
    <t>UF-GP-C+</t>
  </si>
  <si>
    <t>UF-Terminal-Box</t>
  </si>
  <si>
    <t>UF-WIFI-US</t>
  </si>
  <si>
    <t>UF-WiFi6-US</t>
  </si>
  <si>
    <t>UISP-Box</t>
  </si>
  <si>
    <t>UISP-Connector-SHD</t>
  </si>
  <si>
    <t>UISP-Console</t>
  </si>
  <si>
    <t>UISP-Dish</t>
  </si>
  <si>
    <t>UISP-Horn</t>
  </si>
  <si>
    <t>UISP-R</t>
  </si>
  <si>
    <t>UISP-S</t>
  </si>
  <si>
    <t>UISP-S-Pro</t>
  </si>
  <si>
    <t>ULED-AT-2-US</t>
  </si>
  <si>
    <t>ULED-AT-US</t>
  </si>
  <si>
    <t>UP-Chime-US</t>
  </si>
  <si>
    <t>UP-FloodLight</t>
  </si>
  <si>
    <t>UP-Sense</t>
  </si>
  <si>
    <t>USP-PDU-Pro</t>
  </si>
  <si>
    <t>USP-Plug-US</t>
  </si>
  <si>
    <t>USP-Strip-US</t>
  </si>
  <si>
    <t>USW-Flex</t>
  </si>
  <si>
    <t>USW-Mission-Critical-US</t>
  </si>
  <si>
    <t>USW-Pro-24-PoE</t>
  </si>
  <si>
    <t>USW-Pro-48</t>
  </si>
  <si>
    <t>USW-Pro-48-PoE</t>
  </si>
  <si>
    <t>USW-Pro-Aggregation</t>
  </si>
  <si>
    <t>UT-ATA-US</t>
  </si>
  <si>
    <t>UTP-Touch-U</t>
  </si>
  <si>
    <t>UTP-Touch-White-U</t>
  </si>
  <si>
    <t>UTP-TouchMax-U</t>
  </si>
  <si>
    <t>UVC-AI-360</t>
  </si>
  <si>
    <t>UVC-AI-Bullet</t>
  </si>
  <si>
    <t>UVC-AI-Theta</t>
  </si>
  <si>
    <t>UVC-AI-Theta-Audio</t>
  </si>
  <si>
    <t>UVC-G3-BULLET-3</t>
  </si>
  <si>
    <t>UVC-G3-F-C</t>
  </si>
  <si>
    <t>UVC-G3-FLEX</t>
  </si>
  <si>
    <t>UVC-G3-FLEX-3</t>
  </si>
  <si>
    <t>UVC-G3-Flex-PWM-WT-3</t>
  </si>
  <si>
    <t>UVC-G3-MICRO</t>
  </si>
  <si>
    <t>UVC-G3-PRO</t>
  </si>
  <si>
    <t>UVC-G4-Doorbell-US</t>
  </si>
  <si>
    <t>UVC-G4-INS-US</t>
  </si>
  <si>
    <t>UVC-G5-Bullet</t>
  </si>
  <si>
    <t>UVC-G5-Dome</t>
  </si>
  <si>
    <t>UWB-XG-US</t>
  </si>
  <si>
    <t>UXG-Pro-US</t>
  </si>
  <si>
    <t>Wave-AP-US</t>
  </si>
  <si>
    <t>Wave-LR-US</t>
  </si>
  <si>
    <t>Wave-Nano-US</t>
  </si>
  <si>
    <t>WM-W</t>
  </si>
  <si>
    <t>1WLTHERMLAB-B</t>
  </si>
  <si>
    <t>1WLTHERMLAB-C</t>
  </si>
  <si>
    <t>2POSTRMKIT1U</t>
  </si>
  <si>
    <t>38060VH</t>
  </si>
  <si>
    <t>3WPC-VRCSS</t>
  </si>
  <si>
    <t>4WPC-VRCSS</t>
  </si>
  <si>
    <t>5WPC-VRCSS</t>
  </si>
  <si>
    <t>ADX-1YGLD-IPIQ</t>
  </si>
  <si>
    <t>ADX-1YGLD-IPSL</t>
  </si>
  <si>
    <t>ADX-1YSLV-IPIQ</t>
  </si>
  <si>
    <t>ADX-1YSLV-IPSL</t>
  </si>
  <si>
    <t>ADX-2YGLD-IPIQ</t>
  </si>
  <si>
    <t>ADX-2YGLD-IPSL</t>
  </si>
  <si>
    <t>ADX-2YSLV-IPIQ</t>
  </si>
  <si>
    <t>ADX-2YSLV-IPSL</t>
  </si>
  <si>
    <t>ADX-4YGLD-IPIQ</t>
  </si>
  <si>
    <t>ADX-4YGLD-IPSL</t>
  </si>
  <si>
    <t>ADX-4YSLV-IPIQ</t>
  </si>
  <si>
    <t>ADX-4YSLV-IPSL</t>
  </si>
  <si>
    <t>ADX-5Y-FW-ADV-RM1048P</t>
  </si>
  <si>
    <t>ADX-IPSL104-400</t>
  </si>
  <si>
    <t>ADX-MP1000VA</t>
  </si>
  <si>
    <t>EDGE-1500IRT2UXL</t>
  </si>
  <si>
    <t>EDGE-2200IRT2UXL</t>
  </si>
  <si>
    <t>EDGE-3000IRT2UXL</t>
  </si>
  <si>
    <t>GXT5-03KPOD01</t>
  </si>
  <si>
    <t>GXT5-1000LVRT2UXLN</t>
  </si>
  <si>
    <t>GXT5-1000LVRT2UXLTAA</t>
  </si>
  <si>
    <t>GXT5-1000LVRT2UXLTAAN</t>
  </si>
  <si>
    <t>GXT5-1500LVRT2UXLN</t>
  </si>
  <si>
    <t>GXT5-1500LVRT2UXLTAA</t>
  </si>
  <si>
    <t>GXT5-1500LVRT2UXLTAAN</t>
  </si>
  <si>
    <t>GXT5-2000LVRT2UXLN</t>
  </si>
  <si>
    <t>GXT5-2000LVRT2UXLTAA</t>
  </si>
  <si>
    <t>GXT5-2000LVRT2UXLTAAN</t>
  </si>
  <si>
    <t>GXT5-3000LVRT2UXLN</t>
  </si>
  <si>
    <t>GXT5-3000LVRT2UXLTAA</t>
  </si>
  <si>
    <t>GXT5-3000LVRT2UXLTAAN</t>
  </si>
  <si>
    <t>GXT5-500LVRT2UXLN</t>
  </si>
  <si>
    <t>GXT5-750LVRT2UXLN</t>
  </si>
  <si>
    <t>GXT5-EBC36VRT2UTAA</t>
  </si>
  <si>
    <t>GXT5-EBC48VRT2UTAA</t>
  </si>
  <si>
    <t>GXT5-EBC72VRT2UTAA</t>
  </si>
  <si>
    <t>GXT5LI-1000LVRT2UXL</t>
  </si>
  <si>
    <t>GXT5LI-1000LVRT2UXLN</t>
  </si>
  <si>
    <t>GXT5LI-10KMVRT4UXLN</t>
  </si>
  <si>
    <t>GXT5LI-1500LVRT2UXL</t>
  </si>
  <si>
    <t>GXT5LI-1500LVRT2UXLN</t>
  </si>
  <si>
    <t>GXT5LI-2000LVRT2UXL</t>
  </si>
  <si>
    <t>GXT5LI-2000LVRT2UXLN</t>
  </si>
  <si>
    <t>GXT5LI-3000LVRT2UXL</t>
  </si>
  <si>
    <t>GXT5LI-3000LVRT2UXLN</t>
  </si>
  <si>
    <t>GXT5LI-5000MVRT3UXLN</t>
  </si>
  <si>
    <t>GXT5LI-6000MVRT3UXLN</t>
  </si>
  <si>
    <t>GXT5LI-8000MVRT4UXLN</t>
  </si>
  <si>
    <t>HMX5160T-DVID</t>
  </si>
  <si>
    <t>HMX6200RXDP-400</t>
  </si>
  <si>
    <t>HMX6200TDP-400</t>
  </si>
  <si>
    <t>IMD-03E-GH</t>
  </si>
  <si>
    <t>IMD-03E-GV</t>
  </si>
  <si>
    <t>IMD-3E-GH</t>
  </si>
  <si>
    <t>IMD-3E-GV</t>
  </si>
  <si>
    <t>LV5520R-400</t>
  </si>
  <si>
    <t>LV5520T-400</t>
  </si>
  <si>
    <t>PAPGXTLI-192VBATT</t>
  </si>
  <si>
    <t>PAPGXTLI-192VBATTRMV</t>
  </si>
  <si>
    <t>PAPGXTLI-1K3K</t>
  </si>
  <si>
    <t>PAPGXTLI-1K3KLF</t>
  </si>
  <si>
    <t>PAPGXTLI-1K3KRLF</t>
  </si>
  <si>
    <t>PAPGXTLI-1K3KRMV</t>
  </si>
  <si>
    <t>PAPGXTLI-48VBATT</t>
  </si>
  <si>
    <t>PAPGXTLI-48VBATTRMV</t>
  </si>
  <si>
    <t>PAPGXTLI-5K6K</t>
  </si>
  <si>
    <t>PAPGXTLI-5K6KLF</t>
  </si>
  <si>
    <t>PAPGXTLI-5K6KRLF</t>
  </si>
  <si>
    <t>PAPGXTLI-5K6KRMV</t>
  </si>
  <si>
    <t>PAPGXTLI-8-10K</t>
  </si>
  <si>
    <t>PAPGXTLI-8-10KLF</t>
  </si>
  <si>
    <t>PAPGXTLI-8-10KRLF</t>
  </si>
  <si>
    <t>PAPGXTLI-8-10KRMV</t>
  </si>
  <si>
    <t>PAPITA-8-10KRLF</t>
  </si>
  <si>
    <t>PAPITA-8-10KRMV</t>
  </si>
  <si>
    <t>PAPITA-BATTRMV</t>
  </si>
  <si>
    <t>PAPITA-LI192VBATT               </t>
  </si>
  <si>
    <t>PAPITA-LI192VBATTRMV            </t>
  </si>
  <si>
    <t>PDB2N3005</t>
  </si>
  <si>
    <t>PEPGXTLI-1K3K5YR</t>
  </si>
  <si>
    <t>PEPGXTLI-1K3KLF</t>
  </si>
  <si>
    <t>PEPGXTLI-48VBAT5YR</t>
  </si>
  <si>
    <t>PEPITA-8-10K5YR</t>
  </si>
  <si>
    <t>PEPITA-8K10KLF</t>
  </si>
  <si>
    <t>PEPITA-BATT5YR</t>
  </si>
  <si>
    <t>PEPITA-LI192VBATT5YR            </t>
  </si>
  <si>
    <t>PSI5-1500RT120LITAA</t>
  </si>
  <si>
    <t>PSI5-1500RT120LITAAN</t>
  </si>
  <si>
    <t>PSI5-2200RT120LITAA</t>
  </si>
  <si>
    <t>PSI5-2200RT120LITAAN</t>
  </si>
  <si>
    <t>PSI5-3000RT120LITAA</t>
  </si>
  <si>
    <t>PSI5-3000RT120LITAAN</t>
  </si>
  <si>
    <t>RMK-109</t>
  </si>
  <si>
    <t>RMKIT12-18</t>
  </si>
  <si>
    <t>RMPSU2-16-400</t>
  </si>
  <si>
    <t>RMPSU2-8-400</t>
  </si>
  <si>
    <t>RMPSU2-PS</t>
  </si>
  <si>
    <t>SUAPS-MR24</t>
  </si>
  <si>
    <t>SUAPS-MR85</t>
  </si>
  <si>
    <t>SUGXTEXTBTCBRMV</t>
  </si>
  <si>
    <t>SUITA-8-10MF85</t>
  </si>
  <si>
    <t>SUITA-EBC-MF85</t>
  </si>
  <si>
    <t>SUITA-MBC-MF85</t>
  </si>
  <si>
    <t>SUITA-MBC-U7</t>
  </si>
  <si>
    <t>VA1G8100</t>
  </si>
  <si>
    <t>VA1G9100</t>
  </si>
  <si>
    <t>VA1G9200</t>
  </si>
  <si>
    <t>VA1N1100</t>
  </si>
  <si>
    <t>VA1N2100</t>
  </si>
  <si>
    <t>VA1N2101</t>
  </si>
  <si>
    <t>VA1N2200</t>
  </si>
  <si>
    <t>VA1N2201</t>
  </si>
  <si>
    <t>VA1N3100</t>
  </si>
  <si>
    <t>VA1N3102</t>
  </si>
  <si>
    <t>VA1N3200</t>
  </si>
  <si>
    <t>VA1N3201</t>
  </si>
  <si>
    <t>VA1U1100</t>
  </si>
  <si>
    <t>VA1U2100</t>
  </si>
  <si>
    <t>VA4G8100</t>
  </si>
  <si>
    <t>VA4G9100</t>
  </si>
  <si>
    <t>VA4G9200</t>
  </si>
  <si>
    <t>VA4N1100</t>
  </si>
  <si>
    <t>VA4N2100</t>
  </si>
  <si>
    <t>VA4N2101</t>
  </si>
  <si>
    <t>VA4N2102</t>
  </si>
  <si>
    <t>VA4N2200</t>
  </si>
  <si>
    <t>VA4N2201</t>
  </si>
  <si>
    <t>VA4N3100</t>
  </si>
  <si>
    <t>VA4N3102</t>
  </si>
  <si>
    <t>VA4N3200</t>
  </si>
  <si>
    <t>VA4N3201</t>
  </si>
  <si>
    <t>VA4U1100</t>
  </si>
  <si>
    <t>VA4U2100</t>
  </si>
  <si>
    <t>VA4U9101</t>
  </si>
  <si>
    <t>VA5G8100</t>
  </si>
  <si>
    <t>VA5G9200</t>
  </si>
  <si>
    <t>VA5N1100</t>
  </si>
  <si>
    <t>VA5N2100</t>
  </si>
  <si>
    <t>VA5N2101</t>
  </si>
  <si>
    <t>VA5N3100</t>
  </si>
  <si>
    <t>VA5N3200</t>
  </si>
  <si>
    <t>VA5U1100</t>
  </si>
  <si>
    <t>VA5U2100</t>
  </si>
  <si>
    <t>VA6G8100</t>
  </si>
  <si>
    <t>VA6G9200</t>
  </si>
  <si>
    <t>VA6N1100</t>
  </si>
  <si>
    <t>VA6N2100</t>
  </si>
  <si>
    <t>VA6N2101</t>
  </si>
  <si>
    <t>VA6N3100</t>
  </si>
  <si>
    <t>VA6N3200</t>
  </si>
  <si>
    <t>VA6U1100</t>
  </si>
  <si>
    <t>VA6U2100</t>
  </si>
  <si>
    <t>VA7G8100</t>
  </si>
  <si>
    <t>VA7G9201</t>
  </si>
  <si>
    <t>VA7N1100</t>
  </si>
  <si>
    <t>VA7N2100</t>
  </si>
  <si>
    <t>VA7N2101</t>
  </si>
  <si>
    <t>VA7N3100</t>
  </si>
  <si>
    <t>VA7N3200</t>
  </si>
  <si>
    <t>VA7U1100</t>
  </si>
  <si>
    <t>VA7U2100</t>
  </si>
  <si>
    <t>VEBCLI-192VRT1U</t>
  </si>
  <si>
    <t>VEBCLI-48VRT1U</t>
  </si>
  <si>
    <t>vF-D3N1-INSTALL</t>
  </si>
  <si>
    <t>vF-D3N-INSTALL</t>
  </si>
  <si>
    <t>vF-D4N1-INSTALL</t>
  </si>
  <si>
    <t>vF-D4N-INSTALL</t>
  </si>
  <si>
    <t>vF-D6N1-INSTALL</t>
  </si>
  <si>
    <t>vF-D6N-INSTALL</t>
  </si>
  <si>
    <t>vF-O3N1-INSTALL</t>
  </si>
  <si>
    <t>vF-O3N-INSTALL</t>
  </si>
  <si>
    <t>vF-O4N1-INSTALL</t>
  </si>
  <si>
    <t>vF-O4N-INSTALL</t>
  </si>
  <si>
    <t>vF-O6N1-INSTALL</t>
  </si>
  <si>
    <t>vF-O6N-INSTALL</t>
  </si>
  <si>
    <t>VP0N3202</t>
  </si>
  <si>
    <t>VP0N6200</t>
  </si>
  <si>
    <t>VP0N6202</t>
  </si>
  <si>
    <t>VP1N3100</t>
  </si>
  <si>
    <t>VP1U1100</t>
  </si>
  <si>
    <t>VP1U2100</t>
  </si>
  <si>
    <t>VP3N3100</t>
  </si>
  <si>
    <t>VP3U2100</t>
  </si>
  <si>
    <t>VP4N3101</t>
  </si>
  <si>
    <t>VP4N6003</t>
  </si>
  <si>
    <t>VP4U1100</t>
  </si>
  <si>
    <t>VP4U2100</t>
  </si>
  <si>
    <t>VP5N2000</t>
  </si>
  <si>
    <t>VP5N3000</t>
  </si>
  <si>
    <t>VP5N3002</t>
  </si>
  <si>
    <t>VP5N3003</t>
  </si>
  <si>
    <t>VP5N3004</t>
  </si>
  <si>
    <t>VP5N3005</t>
  </si>
  <si>
    <t>VP5N3006</t>
  </si>
  <si>
    <t>VP5N3007</t>
  </si>
  <si>
    <t>VP5N4000</t>
  </si>
  <si>
    <t>VP5N5000</t>
  </si>
  <si>
    <t>VP5N5001</t>
  </si>
  <si>
    <t>VP5N6002</t>
  </si>
  <si>
    <t>VP5N6003</t>
  </si>
  <si>
    <t>VP5N6004</t>
  </si>
  <si>
    <t>VP5N6005</t>
  </si>
  <si>
    <t>VP5U1100</t>
  </si>
  <si>
    <t>VP5UU003</t>
  </si>
  <si>
    <t>VP5UV001</t>
  </si>
  <si>
    <t>VP5UV002</t>
  </si>
  <si>
    <t>VP6N2000</t>
  </si>
  <si>
    <t>VP6N3000</t>
  </si>
  <si>
    <t>VP6N3001</t>
  </si>
  <si>
    <t>VP6N3002</t>
  </si>
  <si>
    <t>VP6N3003</t>
  </si>
  <si>
    <t>VP6N3004</t>
  </si>
  <si>
    <t>VP6N3005</t>
  </si>
  <si>
    <t>VP6N3006</t>
  </si>
  <si>
    <t>VP6N4000</t>
  </si>
  <si>
    <t>VP6N5000</t>
  </si>
  <si>
    <t>VP6N5001</t>
  </si>
  <si>
    <t>VP6N6001</t>
  </si>
  <si>
    <t>VP6N6002</t>
  </si>
  <si>
    <t>VP6N6003</t>
  </si>
  <si>
    <t>VP6N6004</t>
  </si>
  <si>
    <t>VP6UU002</t>
  </si>
  <si>
    <t>VP6UV001</t>
  </si>
  <si>
    <t>VP6UV003</t>
  </si>
  <si>
    <t>VP7N2000</t>
  </si>
  <si>
    <t>VP7N3001</t>
  </si>
  <si>
    <t>VP7N3002</t>
  </si>
  <si>
    <t>VP7N3003</t>
  </si>
  <si>
    <t>VP7N3004</t>
  </si>
  <si>
    <t>VP7N3005</t>
  </si>
  <si>
    <t>VP7N3007</t>
  </si>
  <si>
    <t>VP7N3008</t>
  </si>
  <si>
    <t>VP7N4000</t>
  </si>
  <si>
    <t>VP7N5001</t>
  </si>
  <si>
    <t>VP7N5002</t>
  </si>
  <si>
    <t>VP7N6001</t>
  </si>
  <si>
    <t>VP7N6002</t>
  </si>
  <si>
    <t>VP7N6003</t>
  </si>
  <si>
    <t>VP7N6004</t>
  </si>
  <si>
    <t>VP7U1100</t>
  </si>
  <si>
    <t>VP7UU001</t>
  </si>
  <si>
    <t>VP7UV002</t>
  </si>
  <si>
    <t>VP7UV003</t>
  </si>
  <si>
    <t>VR3309</t>
  </si>
  <si>
    <t>VR3359</t>
  </si>
  <si>
    <t>VRC100YI</t>
  </si>
  <si>
    <t>VRC100YO</t>
  </si>
  <si>
    <t>VRC100YR</t>
  </si>
  <si>
    <t>VRC100YT</t>
  </si>
  <si>
    <t>VRC100YU</t>
  </si>
  <si>
    <t>VRC100YV</t>
  </si>
  <si>
    <t>VRC200YI</t>
  </si>
  <si>
    <t>VRC200YO</t>
  </si>
  <si>
    <t>VRC200YR</t>
  </si>
  <si>
    <t>VRC200YT</t>
  </si>
  <si>
    <t>WI-3HR</t>
  </si>
  <si>
    <t>WI-3HR4</t>
  </si>
  <si>
    <t>WI-3HR6</t>
  </si>
  <si>
    <t>WI-4HR</t>
  </si>
  <si>
    <t>WI-4HR4</t>
  </si>
  <si>
    <t>WI-4HR6</t>
  </si>
  <si>
    <t>Viewz</t>
  </si>
  <si>
    <t>ANNUAL LICENSE:  VSaaS ENTERPRISE; ENTERPRISE-LEVEL DEDICATED VSaaS INSTANCE IN THE BOSCH CLOUD DELIVERED AS A SERVICE WITH DEDICATED, SUPPORT AND HIGH-AVAILABILITY.Interfaced with multi-tenant Remote Portal and. Can supports Active Directory integration via IAM.SUPPORTS SERVICES OF CONNECTED CAMERAS SUCH AS VIDEO VIEWING, ALARM NOTIFICATIONS AND ALARM MANAGEMENT AND ALARM TRANSMISSION OF UP TO 18,000 BOSCH AND THIRD-PARTY CAMERAS PER INSTANCE</t>
  </si>
  <si>
    <t>CBS-RM-DIP4</t>
  </si>
  <si>
    <t>Remote System Management DIP 4000 1yr</t>
  </si>
  <si>
    <t>CBS-RM-DIP6</t>
  </si>
  <si>
    <t>Remote System Management DIP 6000 1yr</t>
  </si>
  <si>
    <t>CBS-RM-DIP7</t>
  </si>
  <si>
    <t>Remote System Management DIP 7000 1yr</t>
  </si>
  <si>
    <t>DIP-4420IG-00N</t>
  </si>
  <si>
    <t>Management appliance w/o HDD</t>
  </si>
  <si>
    <t>DIP-4424IG-2HD</t>
  </si>
  <si>
    <t>Management appliance 2x4TB</t>
  </si>
  <si>
    <t>DIP-4428IG-2HD</t>
  </si>
  <si>
    <t>Management appliance 2x8TB</t>
  </si>
  <si>
    <t>DIP-442IIG-2HD</t>
  </si>
  <si>
    <t>Management appliance 2x18TB</t>
  </si>
  <si>
    <t>DIP-6440IG-00N</t>
  </si>
  <si>
    <t>Management appliance 1U w/o HDD</t>
  </si>
  <si>
    <t>DIP-6444IG-4HD</t>
  </si>
  <si>
    <t>Management appliance 1U 4x4TB</t>
  </si>
  <si>
    <t>DIP-6448IG-4HD</t>
  </si>
  <si>
    <t>Management appliance 1U 4x8TB</t>
  </si>
  <si>
    <t>DIP-644IIG-4HD</t>
  </si>
  <si>
    <t>Management appliance 1U 4x18TB</t>
  </si>
  <si>
    <t>DIP-AIO18-HDD</t>
  </si>
  <si>
    <t>18TB HDD Expansion compatible with DIVAR IP 4000 &amp; 6000 AIO</t>
  </si>
  <si>
    <t>EWE-7380S0N-IW</t>
  </si>
  <si>
    <t>DIP-7380-00N SRV Ext. 12 Mths IW</t>
  </si>
  <si>
    <t>EWE-7384S8H-IW</t>
  </si>
  <si>
    <t>DIP-7384-8HD SRV Ext. 12 Mths IW</t>
  </si>
  <si>
    <t>EWE-7388S8H-IW</t>
  </si>
  <si>
    <t>DIP-7388-8HD SRV Ext. 12 Mths IW</t>
  </si>
  <si>
    <t>EWE-738CS8H-IW</t>
  </si>
  <si>
    <t>DIP-738C-8HD SRV Ext. 12 Mths IW</t>
  </si>
  <si>
    <t>EWE-73G0S0N-IW</t>
  </si>
  <si>
    <t>DIP-73G0-00N SRV Ext. 12 Mths IW</t>
  </si>
  <si>
    <t>EWE-73G8SGH-IW</t>
  </si>
  <si>
    <t>DIP-73G8-16HD SRV Ext. 12 Mths IW</t>
  </si>
  <si>
    <t>EWE-73GCSGH-IW</t>
  </si>
  <si>
    <t>DIP-73GC-16HD SRV Ext. 12 Mths IW</t>
  </si>
  <si>
    <t>EWE-D8IT75-IW</t>
  </si>
  <si>
    <t>12  MTHS WRTY EXT DINION THERMAL 7.5MM</t>
  </si>
  <si>
    <t>EWE-D8IT09-IW</t>
  </si>
  <si>
    <t>12 MTHS WRTY EXTDINION THERMAL 9MM</t>
  </si>
  <si>
    <t>EWE-D8IT16-IW</t>
  </si>
  <si>
    <t>12 MTHS WRTY EXT DINION THERMAL 16.7MM</t>
  </si>
  <si>
    <t>EWE-D8IT19-IW</t>
  </si>
  <si>
    <t>12 MTHS WRTY EXT DINION THERMAL 19MM</t>
  </si>
  <si>
    <t>EWE-D8IT35-IW</t>
  </si>
  <si>
    <t>12 MTHS WRTY EXT DINION THERMAL 35MM</t>
  </si>
  <si>
    <t>EWE-D8IT65-IW</t>
  </si>
  <si>
    <t>12 MTHS WRTY EXT DINION THERMAL 65MM</t>
  </si>
  <si>
    <t>EWE-IIR850-IW</t>
  </si>
  <si>
    <t>12 MTHS WRTY EXT IR ILLUMINATOR 850NM</t>
  </si>
  <si>
    <t>EWE-IIR940-IW</t>
  </si>
  <si>
    <t>12 MTHS WRTY EXT IR ILLUMINATOR 940NM</t>
  </si>
  <si>
    <t>EWE-MIC9IFF-IW</t>
  </si>
  <si>
    <t>12 MTHS FULL WRTY EXT MIC 9000i FUSION</t>
  </si>
  <si>
    <t>EWE-VJHPD-IW</t>
  </si>
  <si>
    <t>12 MTHS WRTY EXT VIDEOJET HIGH PERFORMANCE DECODER</t>
  </si>
  <si>
    <t>LHN-UC15L-SIP</t>
  </si>
  <si>
    <t>HORN LOUDSPEAKER 15W, LONG THROW, SIP</t>
  </si>
  <si>
    <t>LHN-UC15W-SIP</t>
  </si>
  <si>
    <t>HORN LOUDSPEAKER 15W, WIDW ANGLE, SIP</t>
  </si>
  <si>
    <t>AMN-P15-SIP</t>
  </si>
  <si>
    <t>AMPLIFIER MODULE 15W, SIP</t>
  </si>
  <si>
    <t>MBV-FPRILIT</t>
  </si>
  <si>
    <t>BVMS Lite privacy overlay license (BVMS 12 &amp; UP)</t>
  </si>
  <si>
    <t>MBV-FPRIPLU</t>
  </si>
  <si>
    <t>BVMS Plus privacy overlay license (BVMS 12 &amp; UP)</t>
  </si>
  <si>
    <t>MBV-FPRIPRO</t>
  </si>
  <si>
    <t>BVMS Pro privacy overlay license (BVMS 12 &amp; UP)</t>
  </si>
  <si>
    <t>MBV-MPRILIT</t>
  </si>
  <si>
    <t>BVMS Lite privacy overlay SMA license for MBV-FPRILIT, 1 year</t>
  </si>
  <si>
    <t>MBV-MPRIPLU</t>
  </si>
  <si>
    <t>BVMS Plus privacy overlay SMA license for MBV-FPRIPLU, 1 year</t>
  </si>
  <si>
    <t>MBV-MPRIPRO</t>
  </si>
  <si>
    <t>BVMS Pro privacy overlay SMA license for MBV-FPRIPLU, 1 year</t>
  </si>
  <si>
    <t>MBV-XCHANVWR</t>
  </si>
  <si>
    <t>BVMS VIEWER camera expansion (BVMS 11+)</t>
  </si>
  <si>
    <t>MBV-XDVRVWR</t>
  </si>
  <si>
    <t>BVMS VIEWER DVR expansion (BVMS 11+)</t>
  </si>
  <si>
    <t>MBV-XSITEVWR</t>
  </si>
  <si>
    <t>BVMS VIEWER site expansion (BVMS 11+)</t>
  </si>
  <si>
    <t>MHW-WZ2G9-GPU</t>
  </si>
  <si>
    <t>Workstation Z2G9 with GPU</t>
  </si>
  <si>
    <t>MVC-IVA-IT</t>
  </si>
  <si>
    <t>IVA Pro Intelligent Tracking Pack</t>
  </si>
  <si>
    <t>MVC-IVA-PER</t>
  </si>
  <si>
    <t>IVA Pro Perimeter Pack</t>
  </si>
  <si>
    <t>MVC-IVA-TRA</t>
  </si>
  <si>
    <t>IVA Pro Traffic Pack</t>
  </si>
  <si>
    <t>NCA-WLAN-NA</t>
  </si>
  <si>
    <t>Wireless installation dongle NA</t>
  </si>
  <si>
    <t>NDA-7100-PEN</t>
  </si>
  <si>
    <t xml:space="preserve">AUTODOME 7100i PENDANT ARM </t>
  </si>
  <si>
    <t>NDA-7100-PENF</t>
  </si>
  <si>
    <t>AUTODOME 7100i PENDANT ARM WITH SFP SLOT</t>
  </si>
  <si>
    <t>NDA-7100-PIPE</t>
  </si>
  <si>
    <t>AUTODOME 7100i PIPE MOUNT</t>
  </si>
  <si>
    <t>NDA-7100-PIPEF</t>
  </si>
  <si>
    <t>AUTODOME 7100i PIPE MOUNT WITH SFP SLOT</t>
  </si>
  <si>
    <t>NDA-PEND-WPLATE</t>
  </si>
  <si>
    <t>MOUNTING PLATE FOR NDA-7100-PEN/PENF</t>
  </si>
  <si>
    <t>NDA-8001-IP</t>
  </si>
  <si>
    <t>IP54 PROTECTION KIT, 3 PCS</t>
  </si>
  <si>
    <t>NDA-6090-PMA</t>
  </si>
  <si>
    <t>POLE MOUNT ADAPTER FOR BT OUTDOOR MIDSPANS (NPD-6001C-E AND NPD-9001-E)</t>
  </si>
  <si>
    <t>NDE-5704-A</t>
  </si>
  <si>
    <t>Fixed dome 8MP HDR 3.4-10.2mm IP66, IK10</t>
  </si>
  <si>
    <t>NDE-5704-AL</t>
  </si>
  <si>
    <t>Fixed dome 8MP HDR 3.4-10.2mm IR I/O IP66, IK10</t>
  </si>
  <si>
    <t>NDP-7602-Z40</t>
  </si>
  <si>
    <t>AUTODOME 7100i 2MP 40X HDR ULTRA LOW-LIGHT DAY/NIGHT INDOOR/OUTDOOR PENDANT 50/60HZ, CLEAR BUBBLE, 802.3BT, 24VAC or 36VDC</t>
  </si>
  <si>
    <t>NDP-7602-Z40L</t>
  </si>
  <si>
    <t>AUTODOME 7100i 2MP 40X HDR ULTRA LOW-LIGHT DAY/NIGHT INDOOR/OUTDOOR IR  PENDANT 50/60HZ, CLEAR BUBBLE, 802.3BT, 24VAC or 36VDC</t>
  </si>
  <si>
    <t>NDP-7604-Z12L</t>
  </si>
  <si>
    <t>AUTODOME 7100i 8MP 12X; HDR DAY/NIGHT INDOOR/OUTDOOR IR  PENDANT 50/60HZ, CLEAR BUBBLE, 802.3BT, 24VAC or 36VDC</t>
  </si>
  <si>
    <t>NDA-7100-BUBIR</t>
  </si>
  <si>
    <t>REPLACEMENT BUBBLE FOR AUTODOME 7100i SERIES PTZ CAMERAS</t>
  </si>
  <si>
    <t>NDS-5703-F360-GOV</t>
  </si>
  <si>
    <t>Fixed dome 6MP 360º Gov</t>
  </si>
  <si>
    <t>NDS-5703-F360LE-GOV</t>
  </si>
  <si>
    <t>Fixed dome 6MP 360º IP66 IR Gov</t>
  </si>
  <si>
    <t>NDS-5704-F360-GOV</t>
  </si>
  <si>
    <t>Fixed dome 12MP 360º Gov</t>
  </si>
  <si>
    <t>NDS-5704-F360LE-GOV</t>
  </si>
  <si>
    <t>Fixed dome 12MP 360º IP66 IR Gov</t>
  </si>
  <si>
    <t>NDV-5704-A</t>
  </si>
  <si>
    <t>Fixed dome 8MP HDR 3.4-10.2mm, IK10</t>
  </si>
  <si>
    <t>NDV-5704-AL</t>
  </si>
  <si>
    <t xml:space="preserve">Fixed dome 8MP HDR 3.4-10.2mm IR I/O, IK10 </t>
  </si>
  <si>
    <t>NPD-6001C-BT</t>
  </si>
  <si>
    <t>60W IEEE 802.3BT, SINGLE PORT, 100-240 VAC INPUT, INDOOR, TAA COMPLIANT</t>
  </si>
  <si>
    <t>NPD-6001C-EBT</t>
  </si>
  <si>
    <t>60W IEEE 802.3BT, SINGLE PORT, 100-240VAC INPUT, OUTDOOR. TAA COMPLIANT</t>
  </si>
  <si>
    <t>NPD-6001-I</t>
  </si>
  <si>
    <t>60W IEEE 802.3BT, SINGLE PORT, 20–60VDC INPUT, INDOOR INDUSTRIAL (POWER SUPPLY NOT INCLUDED)</t>
  </si>
  <si>
    <t>NPD-6001-IBT</t>
  </si>
  <si>
    <t>60W IEEE 802.3BT, SINGLE PORT, 20–60VDC INPUT, INDOOR INDUSTRIAL, TAA COMPLIANT (POWER SUPPLY NOT INCLUDED)</t>
  </si>
  <si>
    <t>NPD-9001-EBT</t>
  </si>
  <si>
    <t>90W IEEE 802.3BT, SINGLE PORT, 100-240 VAC INPUT, OUTDOOR, TAA COMPLIANT</t>
  </si>
  <si>
    <t>VJD-7523</t>
  </si>
  <si>
    <t>VIDEO JET 7523, HIGH PERFORMANCE QUAD OUTPUT H.265 DECODER; HD, 4K UHD AND MP, BI-DIRECTIONAL AUDIO; INCL. EMBEDDED MONITOR WALL SOFTWARE AND PSU</t>
  </si>
  <si>
    <t xml:space="preserve">Assa Abloy/Yale </t>
  </si>
  <si>
    <t xml:space="preserve">Security Center Version 5.11. </t>
  </si>
  <si>
    <t xml:space="preserve">1 additional Active Directory connection. Maximum of 9 additional connections supported (total of 10 with connection include in basic part numbers). Only available with Professional or Enterprise packages (Synergis™ and/or Omnicast™) or AutoVu™ Standard package. </t>
  </si>
  <si>
    <t>GSC-1SDK-VIDEOLOGIC-ANALYTICS</t>
  </si>
  <si>
    <t>One (1) Genetec™ SDK connection for Videocorp with Videologic with Analytics</t>
  </si>
  <si>
    <t>GSC-1SDK-DAVIDENERGY-SKYSPARK</t>
  </si>
  <si>
    <t>One (1) Genetec SDK connection for David Energy with Skyspark.</t>
  </si>
  <si>
    <t>GSC-1SDK-EAGL-GUNSHOT</t>
  </si>
  <si>
    <t>One (1) Genetec SDK connection for Eagl Technology with Gunshot Detection System</t>
  </si>
  <si>
    <t>GSC-1SDK-ISARSOFT-PERCEPTION</t>
  </si>
  <si>
    <t>One (1) Genetec SDK connection for ISARSOFT with Perception.</t>
  </si>
  <si>
    <t>GSC-1SDK-RAPTOR-CONNECT</t>
  </si>
  <si>
    <t>One (1) Genetec SDK connection for Raptor Technologies with Raptor Connect</t>
  </si>
  <si>
    <t>GSC-1SDK-KN-OGM</t>
  </si>
  <si>
    <t>One (1) Genetec™ SDK connection for Kuehne Nagel with Overland GateHouse Management.</t>
  </si>
  <si>
    <t>GSC-1SDK</t>
  </si>
  <si>
    <t>*** 1 generic SDK connection. Must be replaced with the specific SDK integration part number before order can be processed. PRICE FOR BUDGETARY PURPOSES ONLY. Final price and quantity may vary based on integration.  Please contact sales@Genetec™.com for more information. ***</t>
  </si>
  <si>
    <t>GSC-SDK-ADDONXPERT-MOBILEID</t>
  </si>
  <si>
    <t>Unlimited SDK connection for ADDONXPERT with MobileID</t>
  </si>
  <si>
    <t>GSC-1SDK-IRONYUN-AINVR</t>
  </si>
  <si>
    <t>One (1) Genetec SDK connection for IronYun with AI NVR Video Analytics.</t>
  </si>
  <si>
    <t>Unlimited SDK connection for Ipsotek with VISuite</t>
  </si>
  <si>
    <t>GSC-1SDK-FABRICOM-ALARMMANAGER</t>
  </si>
  <si>
    <t>One (1) Genetec SDK connection for Fabricom NV with Alarm Manager</t>
  </si>
  <si>
    <t>GSC-1SDK-IRS-PANEL</t>
  </si>
  <si>
    <t>One (1) Genetec™ SDK connection for Grupo IRS with Bosche's intrustion panel.</t>
  </si>
  <si>
    <t xml:space="preserve">1  Security Center Mobile app connection </t>
  </si>
  <si>
    <t xml:space="preserve">EDGE EVO EIM-M Input Module. The “Input Module” is a Hi-O to discrete input. Inputs are 4 external inputs; on-board optical tamper (standard mount). Hi-O compliant. Hi-O compliant. For use indoor or outside in weatherproof enclosure. IO is always general </t>
  </si>
  <si>
    <t>Sy-82000-126-01</t>
  </si>
  <si>
    <t>EH400-K Mounting Plate. EH400-K mounting plate used to mount the product to US single-gang, US double-gang or EU/APAC 60mm mounting holes.</t>
  </si>
  <si>
    <t>Mercury MR62e Reader Interface Module, 4Rd(2Dr)/6In/4Out, PoE+ (4 reader licence connections included)Support starting from Synergis™ Softwire 10.11</t>
  </si>
  <si>
    <t>Mercury Intelligent Controller, Linux Based, 8In/4Out/2Rd (2 reader licence connections included)</t>
  </si>
  <si>
    <t>Mercury MR50 1-reader interface module Series 3 (2 inputs, 2 relays, PCB only, 1 reader licence connection included) Add SY-EPLT-1M-BOXED if being installed in a Genetec™ LSP enclosure</t>
  </si>
  <si>
    <t>Mercury Intelligent Controller, Linux Based, 8In/4Out/2Rd, 3rd Party Application Support (2 reader licence connections included)</t>
  </si>
  <si>
    <t>Mercury Intelligent Controller, Linux Based, 2In/2Out/2Rd, PoE+ Support (2 reader licence connections included)</t>
  </si>
  <si>
    <t>Mercury MR52 2-reader interface module Series 3 (8 inputs, 6 relays, PCB only, 2 reader licence connections included). Add GSC-SY-X-1RE if more reader connections are needed.</t>
  </si>
  <si>
    <t>293741562</t>
  </si>
  <si>
    <t>1502503D8P2M8PNL4E8M2WPUBER02</t>
  </si>
  <si>
    <t>LifeSafety Power - Genetec enclosure  -  FPO150/250-3D8P2-M8PNL4E8M2-WP-UBER02 6A/24V,250W power supply, 20A/12V or 10A/24V,8 out managed distribution module, class 2 pwr ltd at 2.5A per output,Four port network monitoring module,8 DC auxiliary outputs class 2 power limited at 2.5A per output, each output selectable for Bus1 or Bus2,E8 enclosure size 36H x 30W x 6.5D with 16 DR Mercury back plate, Panduit, 16 doors, Mercury MR52 / EP1502 board(s),Dual FPO Buss/Flex Cable Kit 6 for Uber Standard Prowire.</t>
  </si>
  <si>
    <t>AU-H-V-ETHCBL23</t>
  </si>
  <si>
    <t>SharpV pre-terminated Ethernet cable, 23m (75.5ft)</t>
  </si>
  <si>
    <t>Genetec Mission Control™ Specialist Consultancy per day</t>
  </si>
  <si>
    <t>Streamvault™ (E) Field Replacement Unit - 10GbE SFP+ Dual Port Ethernet Adapter - Full Height - Compatible with R3, R4, R6, R14, T3, TR3 as well as SVW-50*-E-T5</t>
  </si>
  <si>
    <t>Streamvault™ (E) Field Replacement Unit - Full Height Gigabit Ethernet Network Adapter - Compatible with SV-300E-T4, SVW-300E-T3</t>
  </si>
  <si>
    <t>Streamvault™ (E) Field Replacement Unit - Low Profile Gigabit Ethernet Network Adapter - Compatible with SV-300E, SVW-300E-SF1</t>
  </si>
  <si>
    <t>Streamvault™ (E) Upgrade - Full Height Gigabit Ethernet Network Adapter - Compatible with SV-300E-T4, SVW-300E-T3</t>
  </si>
  <si>
    <t>Streamvault™ (E) Field Replacement Unit - 10GbE RJ45 Dual Port Ethernet Adapter - Full Height - Compatible with SV-20XXE-R4, R6, R14, T3, TR3, R2, as well as SVW-50*-E-T5</t>
  </si>
  <si>
    <t>SV-300E-FRU-16TB-HDD</t>
  </si>
  <si>
    <t>Streamvault™ Storage Cold Spare - Enterprise 16TB 3.5” 6G SATA Drive for use in SV-300E</t>
  </si>
  <si>
    <t>SV-300E-FRU-20TB-HDD</t>
  </si>
  <si>
    <t>Streamvault™ Storage Cold Spare - Enterprise 20TB 3.5” 6G SATA Drive for use in SV-300E</t>
  </si>
  <si>
    <t>SV-300E-FRU-12TB-HDD</t>
  </si>
  <si>
    <t>Streamvault™ Storage Cold Spare - Enterprise 12TB 3.5” 6G SATA Drive for use in SV-300E</t>
  </si>
  <si>
    <t>SV-300E-FRU-4TB-HDD</t>
  </si>
  <si>
    <t>Streamvault™ Storage Cold Spare - Enterprise 4TB 3.5” 6G SATA Drive for use in SV-300E</t>
  </si>
  <si>
    <t>SV-300E-FRU-8TB-HDD</t>
  </si>
  <si>
    <t>Streamvault™ Storage Cold Spare - Enterprise 8TB 3.5” 6G SATA Drive for use in SV-300E</t>
  </si>
  <si>
    <t>Streamvault™ Storage Cold Spare - Enterprise 2TB 3.5” 6G SATA Drive for use in SV-300E</t>
  </si>
  <si>
    <t>Streamvault™ (E) Upgrade - 10GbE RJ45 Dual Port Ethernet Adapter - Full Height - Compatible with SV-20XXE-R4, R6, R14, T3, TR3, R2, as well as SVW-50*-E-T5</t>
  </si>
  <si>
    <t>Streamvault™ (E) Upgrade - 16GB UDIMM Non-ECC RAM Upgrade for Core Series Processors</t>
  </si>
  <si>
    <t>Streamvault™ (E) Field Replacement Unit - 16GB UDIMM Non-ECC RAM Upgrade for Core Series Processors</t>
  </si>
  <si>
    <t>Streamvault™ (E) Upgrade - 8GB UDIMM Non-ECC RAM Upgrade for Core Series Processors</t>
  </si>
  <si>
    <t>Streamvault™ (E) Field Replacement Unit - 8GB UDIMM Non-ECC RAM Upgrade for Core Series Processors</t>
  </si>
  <si>
    <t>Streamvault™ (E) Accessory - Rackmount Kit – Compatible with SVW-50*-E-T5</t>
  </si>
  <si>
    <t>Visitor labels for Brother QL820NWB printer (CD-KIOSK-PRINTER-XX-KIT). Up to 150 labels (Black/Red on White).</t>
  </si>
  <si>
    <t>Middle Atlantic</t>
  </si>
  <si>
    <t>CL001</t>
  </si>
  <si>
    <t>LIGHT,SNGL,90-260 VAC</t>
  </si>
  <si>
    <t>CL002</t>
  </si>
  <si>
    <t>LIGHT,DUAL,90-260 VAC</t>
  </si>
  <si>
    <t>DHMC3RU</t>
  </si>
  <si>
    <t>HORIZONTAL CBL MGR,DBL SIDED CVR 3RU</t>
  </si>
  <si>
    <t>DHMC3RU-W</t>
  </si>
  <si>
    <t>HORIZONTAL CBL MGR,DBL SIDED CVR 3RU, W</t>
  </si>
  <si>
    <t>DHMC4RU</t>
  </si>
  <si>
    <t>HORIZONTAL CBL MGR,DBL SIDED CVR 4RU</t>
  </si>
  <si>
    <t>DHMC4RU-W</t>
  </si>
  <si>
    <t>HORIZONTAL CBL MGR,DBL SIDED CVR 4RU, W</t>
  </si>
  <si>
    <t>QSOHR-2RU-B</t>
  </si>
  <si>
    <t>OVERHEAD CABLE PATHWAY Q SERIES, 2RU, B</t>
  </si>
  <si>
    <t>QSOHR-3RU-B</t>
  </si>
  <si>
    <t>OVERHEAD CABLE PATHWAY Q SERIES, 3RU, B</t>
  </si>
  <si>
    <t>QSOHR-4RU-B</t>
  </si>
  <si>
    <t>OVERHEAD CABLE PATHWAY Q SERIES, 4RU, B</t>
  </si>
  <si>
    <t>QSOHR-5RU-B</t>
  </si>
  <si>
    <t>OVERHEAD CABLE PATHWAY Q SERIES, 5RU, B</t>
  </si>
  <si>
    <t>QSOHR-6RU-B</t>
  </si>
  <si>
    <t>OVERHEAD CABLE PATHWAY Q SERIES, 6RU, B</t>
  </si>
  <si>
    <t>QSOHR-7RU-B</t>
  </si>
  <si>
    <t>OVERHEAD CABLE PATHWAY Q SERIES, 7RU, B</t>
  </si>
  <si>
    <t>QSOHR-8RU-B</t>
  </si>
  <si>
    <t>OVERHEAD CABLE PATHWAY Q SERIES, 8RU, B</t>
  </si>
  <si>
    <t>QSOHR-CRB-B</t>
  </si>
  <si>
    <t>KIT, CABLE RETENTION Q SERIES, 4 RET,BLK</t>
  </si>
  <si>
    <t>QSOHR-RMK-B</t>
  </si>
  <si>
    <t>KIT, RUNWAY MTG BRKT Q SERIES, 2 BKTS,BL</t>
  </si>
  <si>
    <t>QVMD704</t>
  </si>
  <si>
    <t>Q SER VERT MGR, 7'H, DUAL 3.75"W, W/CVR</t>
  </si>
  <si>
    <t>QVMD706</t>
  </si>
  <si>
    <t>Q SER VERT MGR, 7'H, DUAL 6"W, W/CVR</t>
  </si>
  <si>
    <t>QVMD710</t>
  </si>
  <si>
    <t>Q SER VERT MGR, 7'H, DUAL 10"W, W/CVR</t>
  </si>
  <si>
    <t>QVMD712</t>
  </si>
  <si>
    <t>Q SER VERT MGR, 7'H, DUAL 12"W, W/CVR</t>
  </si>
  <si>
    <t>QVMDCK10</t>
  </si>
  <si>
    <t>Q SER CAGE KIT, 10", QTY 4 CABLE MNTG</t>
  </si>
  <si>
    <t>QVMDCK12</t>
  </si>
  <si>
    <t>Q SER CAGE KIT, 12", QTY 4 CABLE MNTG</t>
  </si>
  <si>
    <t>QVMDCK4</t>
  </si>
  <si>
    <t>Q SER CAGE KIT, 4", QTY 4 CABLE MNTG</t>
  </si>
  <si>
    <t>QVMDCK6</t>
  </si>
  <si>
    <t>Q SER CAGE KIT, 6", QTY 4 CABLE MNTG</t>
  </si>
  <si>
    <t>QVMDCMR</t>
  </si>
  <si>
    <t>Q SER CABLE MGMT RINGS KIT QTY 10</t>
  </si>
  <si>
    <t>QVMDCRK</t>
  </si>
  <si>
    <t>Q SER BEND LIMITER KIT QTY 8</t>
  </si>
  <si>
    <t>QVMDERSB</t>
  </si>
  <si>
    <t>Q SER END OF ROW SUPT KIT QTY 3</t>
  </si>
  <si>
    <t>QVMS704</t>
  </si>
  <si>
    <t>Q SER VERT MGR, 7'H, SGL 3.75"W, W/CVR</t>
  </si>
  <si>
    <t>QVMS706</t>
  </si>
  <si>
    <t>Q SER VERT MGR, 7'H, SGL 6"W, W/CVR</t>
  </si>
  <si>
    <t>QVMS710</t>
  </si>
  <si>
    <t>Q SER VERT MGR, 7'H, SGL 10"W, W/CVR</t>
  </si>
  <si>
    <t>QVMS712</t>
  </si>
  <si>
    <t>Q SER VERT MGR, 7'H, SGL 12"W, W/CVR</t>
  </si>
  <si>
    <t>SHMC3RU</t>
  </si>
  <si>
    <t>HORIZONTAL CBL MGR, SGL SIDED CVR 3RU</t>
  </si>
  <si>
    <t>SHMC3RU-W</t>
  </si>
  <si>
    <t>HORIZONTAL CBL MGR, SGL SIDED CVR 3RU, W</t>
  </si>
  <si>
    <t>SHMC4RU</t>
  </si>
  <si>
    <t>HORIZONTAL CBL MGR, SGL SIDED CVR 4RU</t>
  </si>
  <si>
    <t>SHMC4RU-W</t>
  </si>
  <si>
    <t>HORIZONTAL CBL MGR,SGL SIDED CVR 4RU, W</t>
  </si>
  <si>
    <t>SWM12RUPD-26-26</t>
  </si>
  <si>
    <t>Swing out wall mt cab, 12RU x 26D, perf</t>
  </si>
  <si>
    <t>SWM12RUPL-26-26</t>
  </si>
  <si>
    <t>Swing out wall mt cab, 12RU x 26D, plexi</t>
  </si>
  <si>
    <t>SWM18RUPD-26-26</t>
  </si>
  <si>
    <t>Swing out wall mt cab, 18RUx26D, perf,WT</t>
  </si>
  <si>
    <t>SWM18RUPL-26-26</t>
  </si>
  <si>
    <t>Swing out wall mt cab, 18RU x 26D, plexi</t>
  </si>
  <si>
    <t>SWMCASKT</t>
  </si>
  <si>
    <t>CASTER MTG KIT, SWING-OUT WALL CAB</t>
  </si>
  <si>
    <t>SWMFSK</t>
  </si>
  <si>
    <t>Fiber spool mounting kit .</t>
  </si>
  <si>
    <t>SWMHMBM12</t>
  </si>
  <si>
    <t>HORIZONTAL MTG BRKT</t>
  </si>
  <si>
    <t>SWMPDU12RU</t>
  </si>
  <si>
    <t>PDU mounting kit, 12RU, swing out</t>
  </si>
  <si>
    <t>SWMPDU18RU</t>
  </si>
  <si>
    <t>PDU mounting kit, 18RU, swing out</t>
  </si>
  <si>
    <t>SWMPDU26RU</t>
  </si>
  <si>
    <t>PDU mounting kit, 26RU, swing out</t>
  </si>
  <si>
    <t>SWMRK12RU</t>
  </si>
  <si>
    <t>Vertical rail kit, 12RU, swing out</t>
  </si>
  <si>
    <t>SWMRK18RU</t>
  </si>
  <si>
    <t>Vertical rail kit, 18RU, swing out</t>
  </si>
  <si>
    <t>SWMRK26RU</t>
  </si>
  <si>
    <t>Vertical rail kit, 26RU, swing out</t>
  </si>
  <si>
    <t>SWMRRCVR</t>
  </si>
  <si>
    <t>COVER, REAR PANEL, SWING OUT CABINET</t>
  </si>
  <si>
    <t>SWMVFK12RU</t>
  </si>
  <si>
    <t>Cable mgmt kit, 12RU, swing out</t>
  </si>
  <si>
    <t>SWMVFK18RU</t>
  </si>
  <si>
    <t>Cable mgmt kit, 18RU, swing out</t>
  </si>
  <si>
    <t>SWMVFK26RU</t>
  </si>
  <si>
    <t>Cable mgmt kit, 26RU, swing out</t>
  </si>
  <si>
    <t>VWM-PIV-2RU</t>
  </si>
  <si>
    <t>Kit, pivoting rail, 2RU .</t>
  </si>
  <si>
    <t>VWM-PIV-4RU</t>
  </si>
  <si>
    <t>Kit, pivoting rail, 4RU .</t>
  </si>
  <si>
    <t>VWM-RR-4RU</t>
  </si>
  <si>
    <t>Kit, fixed rail, 4RU .</t>
  </si>
  <si>
    <t>VWM-RR-8RU</t>
  </si>
  <si>
    <t>Kit, fixed rail, 8RU .</t>
  </si>
  <si>
    <t>VWMBGK</t>
  </si>
  <si>
    <t>Kit, VWM top brush grommet .</t>
  </si>
  <si>
    <t>VWMBPLL</t>
  </si>
  <si>
    <t>Kit, VWM back pan lever lock .</t>
  </si>
  <si>
    <t>VWMFD-4RU-36-B</t>
  </si>
  <si>
    <t>Vert wall mount, full door, 4RU, 36"</t>
  </si>
  <si>
    <t>VWMFD-8RU-36-B</t>
  </si>
  <si>
    <t>Vert wall mount, full door, 8RU, 36"</t>
  </si>
  <si>
    <t>VWMFDLL-36F-42S</t>
  </si>
  <si>
    <t>Kit, VWM front door LL, 36"-42"split .</t>
  </si>
  <si>
    <t>VWMFDLL-36S</t>
  </si>
  <si>
    <t>Kit, VWM front door LL, 36" split .</t>
  </si>
  <si>
    <t>VWMFK-115</t>
  </si>
  <si>
    <t>Kit, Fan VWM, 115VAC .</t>
  </si>
  <si>
    <t>VWMFK-12VDC</t>
  </si>
  <si>
    <t>Kit, Fan VWM, 12 VDC .</t>
  </si>
  <si>
    <t>VWMGR-30</t>
  </si>
  <si>
    <t>Circular knockout grommet kit .</t>
  </si>
  <si>
    <t>VWMSD-4RU-36-B</t>
  </si>
  <si>
    <t>Vert wall mount, split door, 4RU, 36"</t>
  </si>
  <si>
    <t>VWMSD-4RU-42-B</t>
  </si>
  <si>
    <t>Vert wall mount, split door, 4RU, 42"</t>
  </si>
  <si>
    <t>VWMSD-8RU-36-B</t>
  </si>
  <si>
    <t>Vert wall mount, split door, 8RU, 36"</t>
  </si>
  <si>
    <t>VWMSD-8RU-42-B</t>
  </si>
  <si>
    <t>Vert wall mount, split door, 8RU, 42"</t>
  </si>
  <si>
    <t>VWMZRU-B</t>
  </si>
  <si>
    <t>Kit, zero RU patch panel mounting .</t>
  </si>
  <si>
    <t>ASR-24-28CS</t>
  </si>
  <si>
    <t>BOXED,SR-24-28 CENTER</t>
  </si>
  <si>
    <t>ASR-24-XXBP</t>
  </si>
  <si>
    <t>BOXED,SR-24-XX BACKPAN</t>
  </si>
  <si>
    <t>BANGLE-2-38</t>
  </si>
  <si>
    <t>2 BAY BGR FLOOR ANGLES,38D</t>
  </si>
  <si>
    <t>BGR-19SA27MDK-NM</t>
  </si>
  <si>
    <t>19SP,27DP,PLEXI D&amp;NM TOP</t>
  </si>
  <si>
    <t>BGR-19SA27MDK-NT</t>
  </si>
  <si>
    <t>19SP,27DP,PLEXI D&amp;NT TOP</t>
  </si>
  <si>
    <t>BGR-25SA27MDK-NM</t>
  </si>
  <si>
    <t>25SP,27DP,PLEXI D&amp;NM TOP</t>
  </si>
  <si>
    <t>BGR-276FT-K-EU</t>
  </si>
  <si>
    <t>BGR SERIES 276CFM FAN TOP,EU COMPATIBLE</t>
  </si>
  <si>
    <t>38 SPACE, 32"DEEP CONFIG RACK,A/V</t>
  </si>
  <si>
    <t>45 SPACE, 32"DEEP CONFIG RACK,A/V</t>
  </si>
  <si>
    <t>FORWARD,45 SPACE,32"DEEP CONFIG RACK</t>
  </si>
  <si>
    <t>BGR-4538-BCST</t>
  </si>
  <si>
    <t>BROADCAST,45RU,38"DEEP CONFIG RACK</t>
  </si>
  <si>
    <t>BGR-4538LRD-BCST</t>
  </si>
  <si>
    <t>BROADCAST,45RU,38"DEEP CONFIG RACK,LRD</t>
  </si>
  <si>
    <t>BGR-552FT-K-EU</t>
  </si>
  <si>
    <t>BGR SERIES 552CFM FAN TOP,EU COMPATIBLE</t>
  </si>
  <si>
    <t>BGR INNER PLATFORM BASE</t>
  </si>
  <si>
    <t>C5-2731-LD2-62</t>
  </si>
  <si>
    <t>C5,LG DUAL DSPLY,FITS 27-31D,C5,62HT</t>
  </si>
  <si>
    <t>C5-2731-LD2-75</t>
  </si>
  <si>
    <t>C5,LG DUAL DSPLY,FITS 27-31D,C5,75HT</t>
  </si>
  <si>
    <t>C5-2731-XLD1-62</t>
  </si>
  <si>
    <t>C5,XL SINGLE DSPLY,FITS 27-31D,C5,62HT</t>
  </si>
  <si>
    <t>C5-2731-XLD1-75</t>
  </si>
  <si>
    <t>C5,XL SINGLE DSPLY,FITS 27-31D,C5,75HT</t>
  </si>
  <si>
    <t>C5-2731-XLD2-62</t>
  </si>
  <si>
    <t>C5,XL DUAL DSPLY,FITS 27-31D,C5,62HT</t>
  </si>
  <si>
    <t>C5-2731-XLD2-75</t>
  </si>
  <si>
    <t>C5,XL DUAL DSPLY,FITS 27-31D,C5,75HT</t>
  </si>
  <si>
    <t>C5-MFS27-HD8</t>
  </si>
  <si>
    <t>C5,MOD,FLIPSHELF,27IN,HPL,DESGNER WHITE</t>
  </si>
  <si>
    <t>C5-MFS27-HE0</t>
  </si>
  <si>
    <t>C5,MOD,FLIPSHELF,27IN,HPL,BILTM CHER</t>
  </si>
  <si>
    <t>C5-MFS27-HE1</t>
  </si>
  <si>
    <t>C5,MOD,FLIPSHELF,27IN,HPL,KENS MAPLE</t>
  </si>
  <si>
    <t>C5-MFS31-HD8</t>
  </si>
  <si>
    <t>C5,MOD,FLIPSHELF,31IN,HPL,DESGNER WHITE</t>
  </si>
  <si>
    <t>C5-MFS31-HE0</t>
  </si>
  <si>
    <t>C5,MOD,FLIPSHELF,31IN,HPL,BILTM CHER</t>
  </si>
  <si>
    <t>C5-MFS31-HE1</t>
  </si>
  <si>
    <t>C5,MOD,FLIPSHELF,31IN,HPL,KENS MAPLE</t>
  </si>
  <si>
    <t>C5-SFS22-HA3</t>
  </si>
  <si>
    <t>C5,SOTA,FLIPSHELF,22IN,HPL,ASIAN NIGHT</t>
  </si>
  <si>
    <t>C5-SFS22-HC8</t>
  </si>
  <si>
    <t>C5,SOTA,FLIPSHELF,22IN,HPL,STUDIO TEAK</t>
  </si>
  <si>
    <t>C5-SFS22-HD8</t>
  </si>
  <si>
    <t>C5,SOTA,FLIPSHELF,22IN,HPL,DESGNER WHITE</t>
  </si>
  <si>
    <t>C5-SFS22-HE0</t>
  </si>
  <si>
    <t>C5,SOTA,FLIPSHELF,22IN,HPL,BILTM CHER</t>
  </si>
  <si>
    <t>C5-SFS22-HE1</t>
  </si>
  <si>
    <t>C5,SOTA,FLIPSHELF,22IN,HPL,KENS MAPLE</t>
  </si>
  <si>
    <t>C5-SFS22-HZ0</t>
  </si>
  <si>
    <t>C5,SOTA,FLIPSHELF,22IN,HPL,CUSTWILSONART</t>
  </si>
  <si>
    <t>C5-SFS22-HZ1</t>
  </si>
  <si>
    <t>C5,SOTA,FLIPSHELF,22IN,HPL,CUSTFORMICA</t>
  </si>
  <si>
    <t>C5-SFS27-HD8</t>
  </si>
  <si>
    <t>C5,SOTA,FLIPSHELF,27IN,HPL,DESGNER WHITE</t>
  </si>
  <si>
    <t>C5-SFS27-HE0</t>
  </si>
  <si>
    <t>C5,SOTA,FLIPSHELF,27IN,HPL,BILTM CHER</t>
  </si>
  <si>
    <t>C5-SFS27-HE1</t>
  </si>
  <si>
    <t>C5,SOTA,FLIPSHELF,27IN,HPL,KENS MAPLE</t>
  </si>
  <si>
    <t>C5-SFS31-HD8</t>
  </si>
  <si>
    <t>C5,SOTA,FLIPSHELF,31IN,HPL,DSGNR W/SLVR</t>
  </si>
  <si>
    <t>C5-SFS31-HE0</t>
  </si>
  <si>
    <t>C5,SOTA,FLIPSHELF,31IN,HPL,BILTM CHER</t>
  </si>
  <si>
    <t>C5-SFS31-HE1</t>
  </si>
  <si>
    <t>C5,SOTA,FLIPSHELF,31IN,HPL,KENS MAPLE</t>
  </si>
  <si>
    <t>CLVRD-WMRK-24LH</t>
  </si>
  <si>
    <t>24SP LRG PERF SPLIT RD,LES HNDLEWMRK,BLK</t>
  </si>
  <si>
    <t>26SP CWR PLEXI FD 4"DP</t>
  </si>
  <si>
    <t>DANGLE-3-31</t>
  </si>
  <si>
    <t>3 BAY DRK FLOOR ANGLES,31D</t>
  </si>
  <si>
    <t>DRK19-44-36PROLRD</t>
  </si>
  <si>
    <t>19,44SP,36DP DRK W/CAGERAIL,LRD</t>
  </si>
  <si>
    <t>DRK19-44-42PROLRD</t>
  </si>
  <si>
    <t>19,44SP,42DP DRK W/CAGERAIL,LRD</t>
  </si>
  <si>
    <t>DWRSR-138FT-K-EU</t>
  </si>
  <si>
    <t>DWR SERIES 138CFM FAN TOP,EU COMPATIBLE</t>
  </si>
  <si>
    <t>ERK-1025KD</t>
  </si>
  <si>
    <t>10SP/25D KD STNDALN RACK</t>
  </si>
  <si>
    <t>ERK-1825KD</t>
  </si>
  <si>
    <t>18SP/25DP KD STANDALONE</t>
  </si>
  <si>
    <t>ERK-2125KD</t>
  </si>
  <si>
    <t>21SP/25D KD STNDALN RACK</t>
  </si>
  <si>
    <t>ERK-414FT-K-EU</t>
  </si>
  <si>
    <t>ERK SERIES 414CFM FAN TOP,EU COMPATIBLE</t>
  </si>
  <si>
    <t>10SP/22D ECONO WALLRK BK</t>
  </si>
  <si>
    <t>FAN-138-K-EU</t>
  </si>
  <si>
    <t>4"DC FAN (2),138CFM,W/GUARDS,EU COMP</t>
  </si>
  <si>
    <t>FAN-69-K-EU</t>
  </si>
  <si>
    <t>4"DC FAN (1),69CFM,W/GUARDS,EU COMP</t>
  </si>
  <si>
    <t>FM-48SMK-1A-CHG</t>
  </si>
  <si>
    <t>FRM,SHRD,MTKIT,48INSTD,SNGL4255,CHGRY</t>
  </si>
  <si>
    <t>FM-48SMK-1A-SLG</t>
  </si>
  <si>
    <t>FRM,SHRD,MTKIT,48INSTD,SNGL4255,SLGRY</t>
  </si>
  <si>
    <t>FM-48SMK-1B-CHG</t>
  </si>
  <si>
    <t>FRM,SHRD,MTKIT,48INSTD,SNGL5665,CHGRY</t>
  </si>
  <si>
    <t>FM-48SMK-1B-SLG</t>
  </si>
  <si>
    <t>FRM,SHRD,MTKIT,48INSTD,SNGL5665,SLGRY</t>
  </si>
  <si>
    <t>FM-48SMK-1C-CHG</t>
  </si>
  <si>
    <t>FRM,SHRD,MTKIT,48INSTD,SNGL6675,CHGRY</t>
  </si>
  <si>
    <t>FM-48SMK-1C-SLG</t>
  </si>
  <si>
    <t>FRM,SHRD,MTKIT,48INSTD,SNGL6675,SLGRY</t>
  </si>
  <si>
    <t>FM-66SMK-1D-CHG</t>
  </si>
  <si>
    <t>FRM,SHRD,MTKIT,66INSTD,SNGL7075,CHGRY</t>
  </si>
  <si>
    <t>FM-66SMK-1D-SLG</t>
  </si>
  <si>
    <t>FRM,SHRD,MTKIT,66INSTD,SNGL7075,SLGRY</t>
  </si>
  <si>
    <t>FM-66SMK-1E-CHG</t>
  </si>
  <si>
    <t>FRM,SHRD,MTKIT,66INSTD,SNGL7685,CHGRY</t>
  </si>
  <si>
    <t>FM-66SMK-1E-SLG</t>
  </si>
  <si>
    <t>FRM,SHRD,MTKIT,66INSTD,SNGL7685,SLGRY</t>
  </si>
  <si>
    <t>FM-66SMK-1F-CHG</t>
  </si>
  <si>
    <t>FRM,SHRD,MTKIT,66INSTD,SNGL86100,CHGRY</t>
  </si>
  <si>
    <t>FM-66SMK-1F-SLG</t>
  </si>
  <si>
    <t>FRM,SHRD,MTKIT,66INSTD,SNGL86100,SLGRY</t>
  </si>
  <si>
    <t>FM-66SMK-1K-CHG</t>
  </si>
  <si>
    <t>FRM,SHRD,MTKIT,66INSTD,SNGL084,219,CHGRY</t>
  </si>
  <si>
    <t>FM-66SMK-1K-SLG</t>
  </si>
  <si>
    <t>FRM,SHRD,MTKIT,66INSTD,SNGL084,219,SLGRY</t>
  </si>
  <si>
    <t>FM-66SMK-1L-CHG</t>
  </si>
  <si>
    <t>FRM,SHRD,MTKIT,66INSTD,SNGL104,219,CHGRY</t>
  </si>
  <si>
    <t>FM-66SMK-1L-SLG</t>
  </si>
  <si>
    <t>FRM,SHRD,MTKIT,66INSTD,SNGL104,219,SLGRY</t>
  </si>
  <si>
    <t>FM-66SMK-2G-CHG</t>
  </si>
  <si>
    <t>FRM,SHRD,MTKIT,66INSTD,DUAL5055,CHGRY</t>
  </si>
  <si>
    <t>FM-66SMK-2G-SLG</t>
  </si>
  <si>
    <t>FRM,SHRD,MTKIT,66INSTD,DUAL5055,SLGRY</t>
  </si>
  <si>
    <t>FM-66SMK-2H-CHG</t>
  </si>
  <si>
    <t>FRM,SHRD,MTKIT,66INSTD,DUAL5665,CHGRY</t>
  </si>
  <si>
    <t>FM-66SMK-2H-SLG</t>
  </si>
  <si>
    <t>FRM,SHRD,MTKIT,66INSTD,DUAL5665,SLGRY</t>
  </si>
  <si>
    <t>FM-66SMK-2J-CHG</t>
  </si>
  <si>
    <t>FRM,SHRD,MTKIT,66INSTD,DUAL6675,CHGRY</t>
  </si>
  <si>
    <t>FM-66SMK-2J-SLG</t>
  </si>
  <si>
    <t>FRM,SHRD,MTKIT,66INSTD,DUAL6675,SLGRY</t>
  </si>
  <si>
    <t>FM-DS-4875FS-A3B</t>
  </si>
  <si>
    <t>FRM,DSTAND,48WX75H,FSTD,A3HPL,BLK</t>
  </si>
  <si>
    <t>FM-DS-4875FS-AA3B</t>
  </si>
  <si>
    <t>FRM,DSTAND,48WX75H,FSTD,S4255,A3,BLK</t>
  </si>
  <si>
    <t>FM-DS-4875FS-AD8W</t>
  </si>
  <si>
    <t>FRM,DSTAND,48WX75H,FSTD,S4255,D8,WHT</t>
  </si>
  <si>
    <t>FM-DS-4875FS-BA3B</t>
  </si>
  <si>
    <t>FRM,DSTAND,48WX75H,FSTD,S5665,A3,BLK</t>
  </si>
  <si>
    <t>FM-DS-4875FS-BD8W</t>
  </si>
  <si>
    <t>FRM,DSTAND,48WX75H,FSTD,S5665,D8,WHT</t>
  </si>
  <si>
    <t>FM-DS-4875FS-CA3B</t>
  </si>
  <si>
    <t>FRM,DSTAND,48WX75H,FSTD,S6675,A3,BLK</t>
  </si>
  <si>
    <t>FM-DS-4875FS-CD8W</t>
  </si>
  <si>
    <t>FRM,DSTAND,48WX75H,FSTD,S66755,D8,WHT</t>
  </si>
  <si>
    <t>FM-DS-4875FS-D8W</t>
  </si>
  <si>
    <t>FRM,DSTAND,48WX75H,FSTD,D8HPL,WHT</t>
  </si>
  <si>
    <t>FM-DS-4875FW-A3B</t>
  </si>
  <si>
    <t>FRM,DSTAND,48WX75H,FLTWALL,A3HPL,BLK</t>
  </si>
  <si>
    <t>FM-DS-4875FW-AA3B</t>
  </si>
  <si>
    <t>FRM,DSTAND,48WX75H,FLTWALL,S4255,A3,BLK</t>
  </si>
  <si>
    <t>FM-DS-4875FW-AD8W</t>
  </si>
  <si>
    <t>FRM,DSTAND,48WX75H,FLTWALL,S4255,D8,WHT</t>
  </si>
  <si>
    <t>FM-DS-4875FW-BA3B</t>
  </si>
  <si>
    <t>FRM,DSTAND,48WX75H,FLTWALL,S5665,A3,BLK</t>
  </si>
  <si>
    <t>FM-DS-4875FW-BD8W</t>
  </si>
  <si>
    <t>FRM,DSTAND,48WX75H,FLTWALL,S5665,D8,WHT</t>
  </si>
  <si>
    <t>FM-DS-4875FW-CA3B</t>
  </si>
  <si>
    <t>FRM,DSTAND,48WX75H,FLTWALL,S6675,A3,BLK</t>
  </si>
  <si>
    <t>FM-DS-4875FW-CD8W</t>
  </si>
  <si>
    <t>FRM,DSTAND,48WX75H,FLTWALL,S6675,D8,WHT</t>
  </si>
  <si>
    <t>FM-DS-4875FW-D8W</t>
  </si>
  <si>
    <t>FRM,DSTAND,48WX75H,FLTWALL,D8HPL,WHT</t>
  </si>
  <si>
    <t>FM-DS-6675FS-A3B</t>
  </si>
  <si>
    <t>FRM,DSTAND,66WX75H,FSTD,A3HPL,BLK</t>
  </si>
  <si>
    <t>FM-DS-6675FS-D8W</t>
  </si>
  <si>
    <t>FRM,DSTAND,66WX75H,FSTD,D8HPL,WHT</t>
  </si>
  <si>
    <t>FM-DS-6675FS-DA3B</t>
  </si>
  <si>
    <t>FRM,DSTAND,66WX75H,FSTD,S7075,A3,BLK</t>
  </si>
  <si>
    <t>FM-DS-6675FS-DD8W</t>
  </si>
  <si>
    <t>FRM,DSTAND,66WX75H,FSTD,S7075,D8,WHT</t>
  </si>
  <si>
    <t>FM-DS-6675FS-EA3B</t>
  </si>
  <si>
    <t>FRM,DSTAND,66WX75H,FSTD,S7685,A3,BLK</t>
  </si>
  <si>
    <t>FM-DS-6675FS-ED8W</t>
  </si>
  <si>
    <t>FRM,DSTAND,66WX75H,FSTD,S7685,D8,WHT</t>
  </si>
  <si>
    <t>FM-DS-6675FS-FA3B</t>
  </si>
  <si>
    <t>FRM,DSTAND,66WX75H,FSTD,S86100,A3,BLK</t>
  </si>
  <si>
    <t>FM-DS-6675FS-FD8W</t>
  </si>
  <si>
    <t>FRM,DSTAND,66WX75H,FSTD,S86100,D8,WHT</t>
  </si>
  <si>
    <t>FM-DS-6675FS-GA3B</t>
  </si>
  <si>
    <t>FRM,DSTAND,66WX75H,FSTD,D5055,A3,BLK</t>
  </si>
  <si>
    <t>FM-DS-6675FS-GD8W</t>
  </si>
  <si>
    <t>FRM,DSTAND,66WX75H,FSTD,D5055,D8,WHT</t>
  </si>
  <si>
    <t>FM-DS-6675FS-HA3B</t>
  </si>
  <si>
    <t>FRM,DSTAND,66WX75H,FSTD,D5665,A3,BLK</t>
  </si>
  <si>
    <t>FM-DS-6675FS-HD8W</t>
  </si>
  <si>
    <t>FRM,DSTAND,66WX75H,FSTD,D5665,D8,WHT</t>
  </si>
  <si>
    <t>FM-DS-6675FS-JA3B</t>
  </si>
  <si>
    <t>FRM,DSTAND,66WX75H,FSTD,D6675,A3,BLK</t>
  </si>
  <si>
    <t>FM-DS-6675FS-JD8W</t>
  </si>
  <si>
    <t>FRM,DSTAND,66WX75H,FSTD,D6675,D8,BLK</t>
  </si>
  <si>
    <t>FM-DS-6675FS-KA3B</t>
  </si>
  <si>
    <t>FRM,DSTAND,66X75,FSTD,S81,219,A3,BLK</t>
  </si>
  <si>
    <t>FM-DS-6675FS-KD8W</t>
  </si>
  <si>
    <t>FRM,DSTAND,66X75,FSTD,S81,219,D8,WHT</t>
  </si>
  <si>
    <t>FM-DS-6675FS-LA3B</t>
  </si>
  <si>
    <t>FRM,DSTAND,66X75,FSTD,S104,219,A3,BLK</t>
  </si>
  <si>
    <t>FM-DS-6675FS-LD8W</t>
  </si>
  <si>
    <t>FRM,DSTAND,66X75,FSTD,S104,219,D8,WHT</t>
  </si>
  <si>
    <t>FM-DS-6675FW-A3B</t>
  </si>
  <si>
    <t>FRM,DSTAND,66WX75H,FLTWALL,A3HPL,BLK</t>
  </si>
  <si>
    <t>FM-DS-6675FW-D8W</t>
  </si>
  <si>
    <t>FRM,DSTAND,66WX75H,FLTWALL,D8HPL,WHT</t>
  </si>
  <si>
    <t>FM-DS-6675FW-DA3B</t>
  </si>
  <si>
    <t>FRM,DSTAND,66WX75H,FLTWALL,S7075,A3,BLK</t>
  </si>
  <si>
    <t>FM-DS-6675FW-DD8W</t>
  </si>
  <si>
    <t>FRM,DSTAND,66WX75H,FLTWALL,S7075,D8,WHT</t>
  </si>
  <si>
    <t>FM-DS-6675FW-EA3B</t>
  </si>
  <si>
    <t>FRM,DSTAND,66WX75H,FLTWALL,S7685,A3,BLK</t>
  </si>
  <si>
    <t>FM-DS-6675FW-ED8W</t>
  </si>
  <si>
    <t>FRM,DSTAND,66WX75H,FLTWALL,S7685,D8,WHT</t>
  </si>
  <si>
    <t>FM-DS-6675FW-FA3B</t>
  </si>
  <si>
    <t>FRM,DSTAND,66WX75H,FLTWALL,S86100,A3,BLK</t>
  </si>
  <si>
    <t>FM-DS-6675FW-FD8W</t>
  </si>
  <si>
    <t>FRM,DSTAND,66WX75H,FLTWALL,S86100,D8,WHT</t>
  </si>
  <si>
    <t>FM-DS-6675FW-GA3B</t>
  </si>
  <si>
    <t>FRM,DSTAND,66WX75H,FLTWALL,D5055,A3,BLK</t>
  </si>
  <si>
    <t>FM-DS-6675FW-GD8W</t>
  </si>
  <si>
    <t>FRM,DSTAND,66WX75H,FLTWALL,D5055,D8,WHT</t>
  </si>
  <si>
    <t>FM-DS-6675FW-HA3B</t>
  </si>
  <si>
    <t>FRM,DSTAND,66WX75H,FLTWALL,D5665,A3,BLK</t>
  </si>
  <si>
    <t>FM-DS-6675FW-HD8W</t>
  </si>
  <si>
    <t>FRM,DSTAND,66WX75H,FLTWALL,D5665,D8,WHT</t>
  </si>
  <si>
    <t>FM-DS-6675FW-JA3B</t>
  </si>
  <si>
    <t>FRM,DSTAND,66WX75H,FLTWALL,D6675,A3,BLK</t>
  </si>
  <si>
    <t>FM-DS-6675FW-JD8W</t>
  </si>
  <si>
    <t>FRM,DSTAND,66WX75H,FLTWALL,D6675,D8,WHT</t>
  </si>
  <si>
    <t>FM-DS-6675FW-KA3B</t>
  </si>
  <si>
    <t>FRM,DSTAND,66X75,FLTWAL,S81,219,A3,BLK</t>
  </si>
  <si>
    <t>FM-DS-6675FW-KD8W</t>
  </si>
  <si>
    <t>FRM,DSTAND,66X75,FLTWAL,S81,219,D8,WHT</t>
  </si>
  <si>
    <t>FM-DS-6675FW-LA3B</t>
  </si>
  <si>
    <t>FRM,DSTAND,66X75,FLTWAL,S105,219,A3,BLK</t>
  </si>
  <si>
    <t>FM-DS-6675FW-LD8W</t>
  </si>
  <si>
    <t>FRM,DSTAND,66X75,FLTWAL,S105,219,D8,WHT</t>
  </si>
  <si>
    <t>FM-TAN-0595430-A3B</t>
  </si>
  <si>
    <t>FORUM,TABLE,ANG,593430,HPL,A3,BK</t>
  </si>
  <si>
    <t>FM-TAN-0595430-A3W</t>
  </si>
  <si>
    <t>FORUM,TABLE,ANG,593430,HPL,A3,WH</t>
  </si>
  <si>
    <t>FM-TAN-0595430-D8B</t>
  </si>
  <si>
    <t>FORUM,TABLE,ANG,593430,HPL,D8,BK</t>
  </si>
  <si>
    <t>FM-TAN-0595430-D8W</t>
  </si>
  <si>
    <t>FORUM,TABLE,ANG,593430,HPL,D8,WH</t>
  </si>
  <si>
    <t>FM-TAN-0595438-A3B</t>
  </si>
  <si>
    <t>FORUM,TABLE,ANG,593438,HPL,A3,BK</t>
  </si>
  <si>
    <t>FM-TAN-0595438-A3W</t>
  </si>
  <si>
    <t>FORUM,TABLE,ANG,593438,HPL,A3,WH</t>
  </si>
  <si>
    <t>FM-TAN-0595438-D8B</t>
  </si>
  <si>
    <t>FORUM,TABLE,ANG,593438,HPL,D8,BK</t>
  </si>
  <si>
    <t>FM-TAN-0595438-D8W</t>
  </si>
  <si>
    <t>FORUM,TABLE,ANG,593438,HPL,D8,WH</t>
  </si>
  <si>
    <t>FM-TAN-0905430-A3B</t>
  </si>
  <si>
    <t>FORUM,TABLE,ANG,0903430,HPL,A3,BK</t>
  </si>
  <si>
    <t>FM-TAN-0905430-A3W</t>
  </si>
  <si>
    <t>FORUM,TABLE,ANG,0903430,HPL,A3,WH</t>
  </si>
  <si>
    <t>FM-TAN-0905430-D8B</t>
  </si>
  <si>
    <t>FORUM,TABLE,ANG,0903430,HPL,D8,BK</t>
  </si>
  <si>
    <t>FM-TAN-0905430-D8W</t>
  </si>
  <si>
    <t>FORUM,TABLE,ANG,0903430,HPL,D8,WH</t>
  </si>
  <si>
    <t>FM-TAN-0905438-A3B</t>
  </si>
  <si>
    <t>FORUM,TABLE,ANG,0903438,HPL,A3,BK</t>
  </si>
  <si>
    <t>FM-TAN-0905438-A3W</t>
  </si>
  <si>
    <t>FORUM,TABLE,ANG,0903438,HPL,A3,WH</t>
  </si>
  <si>
    <t>FM-TAN-0905438-D8B</t>
  </si>
  <si>
    <t>FORUM,TABLE,ANG,0903438,HPL,D8,BK</t>
  </si>
  <si>
    <t>FM-TAN-0905438-D8W</t>
  </si>
  <si>
    <t>FORUM,TABLE,ANG,0903438,HPL,D8,WH</t>
  </si>
  <si>
    <t>FM-TAN-TOP05954-A3</t>
  </si>
  <si>
    <t>FORUM,ANG,TOP,059400,A3</t>
  </si>
  <si>
    <t>FM-TAN-TOP05954-D8</t>
  </si>
  <si>
    <t>FORUM,ANG,TOP,059400,D8</t>
  </si>
  <si>
    <t>FM-TAN-TOP09054-A3</t>
  </si>
  <si>
    <t>FORUM,ANG,TOP,0905400,A3</t>
  </si>
  <si>
    <t>FM-TAN-TOP09054-D8</t>
  </si>
  <si>
    <t>FORUM,ANG,TOP,0905400,D8</t>
  </si>
  <si>
    <t>FM-TAR-0883430-A3B</t>
  </si>
  <si>
    <t>FORUM,TABLE,ARC,0883430,HPL,A3,BK</t>
  </si>
  <si>
    <t>FM-TAR-0883430-A3W</t>
  </si>
  <si>
    <t>FORUM,TABLE,ARC,0883430,HPL,A3,WH</t>
  </si>
  <si>
    <t>FM-TAR-0883430-D8B</t>
  </si>
  <si>
    <t>FORUM,TABLE,ARC,0883430,HPL,D8,BK</t>
  </si>
  <si>
    <t>FM-TAR-0883430-D8W</t>
  </si>
  <si>
    <t>FORUM,TABLE,ARC,0883430,HPL,D8,WH</t>
  </si>
  <si>
    <t>FM-TAR-0883438-A3B</t>
  </si>
  <si>
    <t>FORUM,TABLE,ARC,0883438,HPL,A3,BK</t>
  </si>
  <si>
    <t>FM-TAR-0883438-A3W</t>
  </si>
  <si>
    <t>FORUM,TABLE,ARC,0883438,HPL,A3,WH</t>
  </si>
  <si>
    <t>FM-TAR-0883438-D8B</t>
  </si>
  <si>
    <t>FORUM,TABLE,ARC,0883438,HPL,D8,BK</t>
  </si>
  <si>
    <t>FM-TAR-0883438-D8W</t>
  </si>
  <si>
    <t>FORUM,TABLE,ARC,0883438,HPL,D8,WH</t>
  </si>
  <si>
    <t>FM-TAR-TOP08834-A3</t>
  </si>
  <si>
    <t>FORUM,ARC,TOP,08834,A3</t>
  </si>
  <si>
    <t>FM-TAR-TOP08834-D8</t>
  </si>
  <si>
    <t>FORUM,ARC,TOP,08834,D8</t>
  </si>
  <si>
    <t>FM-TFR-2430-B</t>
  </si>
  <si>
    <t>FORUM,TBLFRAME,2430,BK</t>
  </si>
  <si>
    <t>FM-TFR-2430-W</t>
  </si>
  <si>
    <t>FORUM,TBLFRAME,2430,WH</t>
  </si>
  <si>
    <t>FM-TFR-2438-B</t>
  </si>
  <si>
    <t>FORUM,TBLFRAME,2438,BK</t>
  </si>
  <si>
    <t>FM-TFR-2438-W</t>
  </si>
  <si>
    <t>FORUM,TBLFRAME,2438,WH</t>
  </si>
  <si>
    <t>FM-TFR-4430-B</t>
  </si>
  <si>
    <t>FORUM,TBLFRAME,4430,BK</t>
  </si>
  <si>
    <t>FM-TFR-4430-W</t>
  </si>
  <si>
    <t>FORUM,TBLFRAME,4430,WH</t>
  </si>
  <si>
    <t>FM-TFR-4438-B</t>
  </si>
  <si>
    <t>FORUM,TBLFRAME,4438,BK</t>
  </si>
  <si>
    <t>FM-TFR-4438-W</t>
  </si>
  <si>
    <t>FORUM,TBLFRAME,4438,WH</t>
  </si>
  <si>
    <t>FM-TFR-5230-B</t>
  </si>
  <si>
    <t>FORUM,TBLFRAME,5230,BK</t>
  </si>
  <si>
    <t>FM-TFR-5230-W</t>
  </si>
  <si>
    <t>FORUM,TBLFRAME,5230,WH</t>
  </si>
  <si>
    <t>FM-TFR-5238-B</t>
  </si>
  <si>
    <t>FORUM,TBLFRAME,5238,BK</t>
  </si>
  <si>
    <t>FM-TFR-5238-W</t>
  </si>
  <si>
    <t>FORUM,TBLFRAME,5238,WH</t>
  </si>
  <si>
    <t>FM-TRE-0602730-A3B</t>
  </si>
  <si>
    <t>FORUM,TABLE,REC,603430,HPL,A3,BK</t>
  </si>
  <si>
    <t>FM-TRE-0602730-A3W</t>
  </si>
  <si>
    <t>FORUM,TABLE,REC,603430,HPL,A3,WH</t>
  </si>
  <si>
    <t>FM-TRE-0602730-D8B</t>
  </si>
  <si>
    <t>FORUM,TABLE,REC,603430,HPL,D8,BK</t>
  </si>
  <si>
    <t>FM-TRE-0602730-D8W</t>
  </si>
  <si>
    <t>FORUM,TABLE,REC,603430,HPL,D8,WH</t>
  </si>
  <si>
    <t>FM-TRE-0602738-A3B</t>
  </si>
  <si>
    <t>FORUM,TABLE,REC,603438,HPL,A3,BK</t>
  </si>
  <si>
    <t>FM-TRE-0602738-A3W</t>
  </si>
  <si>
    <t>FORUM,TABLE,REC,603438,HPL,A3,WH</t>
  </si>
  <si>
    <t>FM-TRE-0602738-D8B</t>
  </si>
  <si>
    <t>FORUM,TABLE,REC,603438,HPL,D8,BK</t>
  </si>
  <si>
    <t>FM-TRE-0602738-D8W</t>
  </si>
  <si>
    <t>FORUM,TABLE,REC,603438,HPL,D8,WH</t>
  </si>
  <si>
    <t>FM-TRE-TOP06027-A3</t>
  </si>
  <si>
    <t>FORUM,REC,TOP,0602700,A3</t>
  </si>
  <si>
    <t>FM-TRE-TOP06027-D8</t>
  </si>
  <si>
    <t>FORUM,REC,TOP,0602700,D8</t>
  </si>
  <si>
    <t>FWD-DWR-RR10</t>
  </si>
  <si>
    <t>FORWARD 10U RAIL,DWR,PAIR</t>
  </si>
  <si>
    <t>FWD-DWR-RR12</t>
  </si>
  <si>
    <t>FORWARD 12U RAIL,DWR,PAIR</t>
  </si>
  <si>
    <t>FWD-DWR-RR16</t>
  </si>
  <si>
    <t>FORWARD 16U RAIL,DWR,PAIR</t>
  </si>
  <si>
    <t>FWD-DWR-RR18</t>
  </si>
  <si>
    <t>FORWARD 18U RAIL,DWR,PAIR</t>
  </si>
  <si>
    <t>FWD-DWR-RR21</t>
  </si>
  <si>
    <t>FORWARD 21U RAIL,DWR,PAIR</t>
  </si>
  <si>
    <t>FWD-DWR-RR24</t>
  </si>
  <si>
    <t>FORWARD 24U RAIL,DWR,PAIR</t>
  </si>
  <si>
    <t>FWD-DWR-RR35</t>
  </si>
  <si>
    <t>FORWARD 35U RAIL,DWR,PAIR</t>
  </si>
  <si>
    <t>FWD-DWR-RR40</t>
  </si>
  <si>
    <t>FORWARD 40U RAIL,DWR,PAIR</t>
  </si>
  <si>
    <t>FWD-DWR-RR46</t>
  </si>
  <si>
    <t>FORWARD 46U RAIL,DWR,PAIR</t>
  </si>
  <si>
    <t>FWD-LACE-UMV-10-12</t>
  </si>
  <si>
    <t>FWD,UNIV LACE,10-12U,1PC</t>
  </si>
  <si>
    <t>FWD-LACE-WB3-10-12</t>
  </si>
  <si>
    <t>FWD,3"W WIRE,10-12U,1PC</t>
  </si>
  <si>
    <t>FWD-SR28-RR24</t>
  </si>
  <si>
    <t>FORWARD 24U RAIL,SR28,PAIR</t>
  </si>
  <si>
    <t>FWD-SR28-RR40</t>
  </si>
  <si>
    <t>FORWARD 40U RAIL,SR28,PAIR</t>
  </si>
  <si>
    <t>FWD-SR28-RR46</t>
  </si>
  <si>
    <t>FORWARD 46U RAIL,SR28,PAIR</t>
  </si>
  <si>
    <t>GANGLE-1-24</t>
  </si>
  <si>
    <t>1 BAY GRK FLOOR ANGLES,24DP</t>
  </si>
  <si>
    <t>GANGLE-3-24</t>
  </si>
  <si>
    <t>3 BAY GRK FLOOR ANGLES,24DP</t>
  </si>
  <si>
    <t>GANGLE-4-30</t>
  </si>
  <si>
    <t>4 BAY GRK FLOOR ANGLES,30DP</t>
  </si>
  <si>
    <t>GANGLE-5-24</t>
  </si>
  <si>
    <t>5 BAY GRK FLOOR ANGLES,24DP</t>
  </si>
  <si>
    <t>GCC-40-24</t>
  </si>
  <si>
    <t>40SP,24D GRK CABLE CHASE</t>
  </si>
  <si>
    <t>20P HORIZ CBLMGR CLIPS/V.</t>
  </si>
  <si>
    <t>LL-DWR/SR-BP</t>
  </si>
  <si>
    <t>DWR/SR BACK PAN LL BKT</t>
  </si>
  <si>
    <t>MRK-4436-NVR</t>
  </si>
  <si>
    <t>44SP/36D CONFIG NVR RACK</t>
  </si>
  <si>
    <t>MRK/WRK VENT TOP OPTION,BK</t>
  </si>
  <si>
    <t>PDX-215C</t>
  </si>
  <si>
    <t>15A 2 OUT MULTI-STAGE SURGE COMPACT</t>
  </si>
  <si>
    <t>PDX-215C-SP</t>
  </si>
  <si>
    <t>15A 2 OUT SERIES SURGE COMPACT</t>
  </si>
  <si>
    <t>PDX-220C</t>
  </si>
  <si>
    <t>20A 2 OUT MULTI-STAGE SURGE COMPACT</t>
  </si>
  <si>
    <t>PDX-220C-SP</t>
  </si>
  <si>
    <t>20A 2 OUT SERIES SURGE COMPACT</t>
  </si>
  <si>
    <t>PDX-615C</t>
  </si>
  <si>
    <t>15A 6 OUT MULTI-STAGE SURGE COMPACT</t>
  </si>
  <si>
    <t>PDX-615C-SP</t>
  </si>
  <si>
    <t>15A 6 OUT SERIES SURGE COMPACT</t>
  </si>
  <si>
    <t>PDX-620C</t>
  </si>
  <si>
    <t>20A 6 OUT MULTI-STAGE SURGE COMPACT</t>
  </si>
  <si>
    <t>PDX-620C-SP</t>
  </si>
  <si>
    <t>20A 6 OUT SERIES SURGE COMPACT</t>
  </si>
  <si>
    <t>PDX-915R</t>
  </si>
  <si>
    <t>15A 9 OUT MULTI-STAGE SURGE W/CTRL</t>
  </si>
  <si>
    <t>PDX-915R-SP</t>
  </si>
  <si>
    <t>15A 9 OUT SERIES SURGE W/CTRL</t>
  </si>
  <si>
    <t>PDX-920R</t>
  </si>
  <si>
    <t>20A 9 OUT MULTI-STAGE SURGE W/CTRL</t>
  </si>
  <si>
    <t>PDX-920R-SP</t>
  </si>
  <si>
    <t>20A 9 OUT SERIES SURGE W/CTRL</t>
  </si>
  <si>
    <t>PFD-WMRK-42LH</t>
  </si>
  <si>
    <t>42SP PLEXI FRONT DR LESS HNLE,WMRK,BLK</t>
  </si>
  <si>
    <t>1 BAY RISER BASE,MRK,26D</t>
  </si>
  <si>
    <t>1 BAY RISER BASE,MRK,31D</t>
  </si>
  <si>
    <t>1 BAY RISER BASE,MRK,36D</t>
  </si>
  <si>
    <t>1 BAY RISER BASE,MRK,42D</t>
  </si>
  <si>
    <t>RIB-1-SNE27-42</t>
  </si>
  <si>
    <t>1 BAY RISER BASE,SNE,27"WX42"D</t>
  </si>
  <si>
    <t>RIB-1-SNE27-48</t>
  </si>
  <si>
    <t>1 BAY RISER BASE,SNE,27"WX48"D</t>
  </si>
  <si>
    <t>RIB-1-SNE30-36</t>
  </si>
  <si>
    <t>1 BAY RISER BASE,SNE,30"WX36"D</t>
  </si>
  <si>
    <t>RIB-1-SNE30-42</t>
  </si>
  <si>
    <t>1 BAY RISER BASE,SNE,30"WX42"D</t>
  </si>
  <si>
    <t>RIB-1-SNE30-48</t>
  </si>
  <si>
    <t>1 BAY RISER BASE,SNE,30"WX48"D</t>
  </si>
  <si>
    <t>RIB-1-WMRK-42</t>
  </si>
  <si>
    <t>1BAY RISE BASE,42DP WMRK</t>
  </si>
  <si>
    <t>RIB-1-WMRK-48</t>
  </si>
  <si>
    <t>1 BAY RISER BASE,WMRK,48"D</t>
  </si>
  <si>
    <t>RIB-2-SNE27-36</t>
  </si>
  <si>
    <t>2 BAY RISER BASE,SNE,27"WX36"D</t>
  </si>
  <si>
    <t>RIB-2-SNE27-42</t>
  </si>
  <si>
    <t>2 BAY RISER BASE,SNE,27"WX42"D</t>
  </si>
  <si>
    <t>RIB-2-SNE27-48</t>
  </si>
  <si>
    <t>2 BAY RISER BASE,SNE,27"WX48"D</t>
  </si>
  <si>
    <t>RIB-2-SNE30-36</t>
  </si>
  <si>
    <t>2 BAY RISER BASE,SNE,30"WX36"D</t>
  </si>
  <si>
    <t>RIB-2-SNE30-42</t>
  </si>
  <si>
    <t>2 BAY RISER BASE,SNE,30"WX42"D</t>
  </si>
  <si>
    <t>RIB-2-SNE30-48</t>
  </si>
  <si>
    <t>2 BAY RISER BASE,SNE,30"WX48"D</t>
  </si>
  <si>
    <t>RIB-3-SNE27-48</t>
  </si>
  <si>
    <t>3 BAY RISER BASE,SNE,27"WX48"D</t>
  </si>
  <si>
    <t>SANGLE27-1-48</t>
  </si>
  <si>
    <t>1 BAY SNE FLOOR ANGLES 27DP,48H</t>
  </si>
  <si>
    <t>SANGLE27-2-48</t>
  </si>
  <si>
    <t>2 BAY SNE FLOOR ANGLES 27DP,48H</t>
  </si>
  <si>
    <t>SANGLE27-3-48</t>
  </si>
  <si>
    <t>3 BAY SNE FLOOR ANGLES 27DP,48H</t>
  </si>
  <si>
    <t>SNE-UVPB-4245-S</t>
  </si>
  <si>
    <t>SNE,UNIV VERTICAL PB,42-45RU,3"WIDE</t>
  </si>
  <si>
    <t>SNE27D-4242-P1AB</t>
  </si>
  <si>
    <t>27"W,42SP,42"D CONFIG ENCL,LESS SP</t>
  </si>
  <si>
    <t>SNE30H-4536-A2</t>
  </si>
  <si>
    <t>SNE30H-4542-A2</t>
  </si>
  <si>
    <t>30W,45SP/42D,HYB ENCLOSURE</t>
  </si>
  <si>
    <t>1 BAY SEISMIC RIB,BGR,32D,24H</t>
  </si>
  <si>
    <t>1 BAY SEISMIC RIB,BGR,38D,24H</t>
  </si>
  <si>
    <t>1 BAY SEISMIC RIB,MRK,26D,24H</t>
  </si>
  <si>
    <t>1 BAY SEISMIC RIB,MRK,31D,24H</t>
  </si>
  <si>
    <t>1 BAY SEISMIC RIB,MRK,36D,24H</t>
  </si>
  <si>
    <t>1 BAY SEISMIC RIB,MRK,42D,24H</t>
  </si>
  <si>
    <t>1 BAY SEISMIC RIB,MRK,48D,24H</t>
  </si>
  <si>
    <t>1 BAY,24"H,SEISMIC RIB,SNE,24WX36D</t>
  </si>
  <si>
    <t>SRB-1-SNE24-4224</t>
  </si>
  <si>
    <t>1 BAY,24"H,SEISMIC RIB,SNE,24WX42D</t>
  </si>
  <si>
    <t>SRB-1-SNE30-4824</t>
  </si>
  <si>
    <t>1 BAY,24"H,SEISMIC RIB,SNE,30WX48D</t>
  </si>
  <si>
    <t>1 BAY SEISMIC RIB,WMRK,36D,24H</t>
  </si>
  <si>
    <t>1 BAY SEISMIC RIB,WMRK,42D,24H</t>
  </si>
  <si>
    <t>1 BAY SEISMIC RIB,WMRK,48D,24H</t>
  </si>
  <si>
    <t>1 BAY SEISMIC RIB,WRK,27D,24H</t>
  </si>
  <si>
    <t>1 BAY SEISMIC RIB,WRK,32D,24H</t>
  </si>
  <si>
    <t>2 BAY SEISMIC RIB,BGR,32D,24H</t>
  </si>
  <si>
    <t>2 BAY SEISMIC RIB,BGR,38D,24H</t>
  </si>
  <si>
    <t>2 BAY SEISMIC RIB,MRK,26D,24H</t>
  </si>
  <si>
    <t>2 BAY SEISMIC RIB,MRK,31D,24H</t>
  </si>
  <si>
    <t>2 BAY SEISMIC RIB,MRK,36D,24H</t>
  </si>
  <si>
    <t>SRB-2-MRK-4224</t>
  </si>
  <si>
    <t>2 BAY SEISMIC RIB,MRK,42D,24H</t>
  </si>
  <si>
    <t>2 BAY,24"H,SEISMIC RIB,SNE,27WX42D</t>
  </si>
  <si>
    <t>SRB-2-SNE30-4824</t>
  </si>
  <si>
    <t>2 BAY,24"H,SEISMIC RIB,SNE,30WX48D</t>
  </si>
  <si>
    <t>2 BAY SEISMIC RIB,WMRK,36D,24H</t>
  </si>
  <si>
    <t>2 BAY SEISMIC RIB,WMRK,42D,24H</t>
  </si>
  <si>
    <t>2 BAY SEISMIC RIB,WMRK,48D,24H</t>
  </si>
  <si>
    <t>3 BAY SEISMIC RIB,MRK,26D,24H</t>
  </si>
  <si>
    <t>3 BAY SEISMIC RIB,MRK,31D,24H</t>
  </si>
  <si>
    <t>3 BAY SEISMIC RIB,MRK,36D,24H</t>
  </si>
  <si>
    <t>3 BAY SEISMIC RIB,WRK,27D,24H</t>
  </si>
  <si>
    <t>3 BAY SEISMIC RIB,WRK,32D,24H</t>
  </si>
  <si>
    <t>UPX-1000R-2</t>
  </si>
  <si>
    <t>1000VA 120V UPS LOCAL BANK CONTROL</t>
  </si>
  <si>
    <t>UPX-1500R-2</t>
  </si>
  <si>
    <t>1500VA 120V UPS LOCAL BANK CONTROL</t>
  </si>
  <si>
    <t>UPX-2000R-2</t>
  </si>
  <si>
    <t>2000VA 120V UPS LOCAL BANK CONTROL</t>
  </si>
  <si>
    <t>UPX-EXPANRUN-10-15</t>
  </si>
  <si>
    <t>UPX EXPAND RUNTIME UNIT 1KVA &amp; 1.5KVA</t>
  </si>
  <si>
    <t>UPX-EXPANRUN-20</t>
  </si>
  <si>
    <t>UPX EXPAND RUNTIME UNIT 2KVA</t>
  </si>
  <si>
    <t>UPX-RLNK-1000R-2</t>
  </si>
  <si>
    <t>1000VA 120V UPS RLNK BANK CONTROL</t>
  </si>
  <si>
    <t>UPX-RLNK-1000R-8</t>
  </si>
  <si>
    <t>1000VA 120V UPS RLNK OUTLET CONTROL</t>
  </si>
  <si>
    <t>UPX-RLNK-1500R-2</t>
  </si>
  <si>
    <t>1500VA 120V UPS RLNK BANK CONTROL</t>
  </si>
  <si>
    <t>UPX-RLNK-1500R-8</t>
  </si>
  <si>
    <t>1500VA 120V UPS RLNK OUTLET CONTROL</t>
  </si>
  <si>
    <t>UPX-RLNK-2000R-2</t>
  </si>
  <si>
    <t>2000VA 120V UPS RLNK BANK CONTROL</t>
  </si>
  <si>
    <t>UPX-RLNK-2000R-8</t>
  </si>
  <si>
    <t>2000VA 120V UPS RLNK OUTLET CONTROL</t>
  </si>
  <si>
    <t>VERT RACK,2U+2U,36D</t>
  </si>
  <si>
    <t>VERT RACK,4U+5U,36D</t>
  </si>
  <si>
    <t>VERT RACK,4U+5U,42D</t>
  </si>
  <si>
    <t>Security Door Controls</t>
  </si>
  <si>
    <t>Single EMLock, 1650lbs</t>
  </si>
  <si>
    <t>Double EMLock, 1650lbs</t>
  </si>
  <si>
    <t>230 VAC, 50/60 Hz</t>
  </si>
  <si>
    <t>Schlage 07 Rose (Equivalent)</t>
  </si>
  <si>
    <t>Unlocked Both Sides, Passage</t>
  </si>
  <si>
    <t>Locked Both Sides, Failsafe</t>
  </si>
  <si>
    <t>Locked Both Sides, Failsecure</t>
  </si>
  <si>
    <t>Locked Outside and/or Inside, Failsecure Outside and Failsafe Inside</t>
  </si>
  <si>
    <t>Locked Outside Only, Failsafe</t>
  </si>
  <si>
    <t>Locked Outside Only, Failsecure</t>
  </si>
  <si>
    <t>¾” Latchbolt Strike</t>
  </si>
  <si>
    <t>Deadbolt Security, Locked Outside Only, Failsecure</t>
  </si>
  <si>
    <t>Deadbolt Privacy, Locked Outside Only, Failsafe</t>
  </si>
  <si>
    <t>Deadbolt Privacy, Locked Outside Only, Failsecure</t>
  </si>
  <si>
    <t xml:space="preserve"> All-In-One Delayed Egress                                                                               </t>
  </si>
  <si>
    <t>Micro Cabinet Bolt Lock</t>
  </si>
  <si>
    <t>Single  Gang PUSH TO EXIT</t>
  </si>
  <si>
    <t>Single  Gang</t>
  </si>
  <si>
    <t xml:space="preserve"> Single  Gang Momentary (MO), DPST EXIT</t>
  </si>
  <si>
    <t>Single  Gang Alternate Action (AA) On/Off, DPST</t>
  </si>
  <si>
    <t>Double Gang Alternate Action (AA) On/Off, DPST</t>
  </si>
  <si>
    <t>Double Gang Momentary (MO), DPST EXIT</t>
  </si>
  <si>
    <t>Double Gang Momentary (MO), DPST (2) EXIT</t>
  </si>
  <si>
    <t>Single Gang Momentary (MO), DPST EXIT</t>
  </si>
  <si>
    <t>Emergency Break Glass Station</t>
  </si>
  <si>
    <t>Emergency Pull Station</t>
  </si>
  <si>
    <t>Von Duprin 33, 35, 98, 99</t>
  </si>
  <si>
    <t>Von Duprin 55</t>
  </si>
  <si>
    <t>Von Duprin 88</t>
  </si>
  <si>
    <t>Dor-O-Matic 990, 1090, 1990, 2090</t>
  </si>
  <si>
    <t>Sargent 9300, 9400, 9500</t>
  </si>
  <si>
    <t>Sargent 9600, 9700, 9800, 9900</t>
  </si>
  <si>
    <t>Adams Rite 8300, 8400, 8700, 8800</t>
  </si>
  <si>
    <t>Precision Series 1100</t>
  </si>
  <si>
    <t>Jackson 1095</t>
  </si>
  <si>
    <t>Corbin 3000</t>
  </si>
  <si>
    <t>Corbin 7000</t>
  </si>
  <si>
    <t>Monarch 18, 19</t>
  </si>
  <si>
    <t>Corbin ED8200</t>
  </si>
  <si>
    <t>Sargent 80 &amp; Arrow S3800, S120</t>
  </si>
  <si>
    <t>Sargent 20, 60 &amp; Yale 2100</t>
  </si>
  <si>
    <t>Yale 7000 &amp; Corbin 4000, 5000</t>
  </si>
  <si>
    <t>Kawneer Panel Line Dor-O-Matic 1390</t>
  </si>
  <si>
    <t>Jackson 1295</t>
  </si>
  <si>
    <t>Cal Royal 9800</t>
  </si>
  <si>
    <t>Arrow 3000, 4000</t>
  </si>
  <si>
    <t>Hager 4700</t>
  </si>
  <si>
    <t>Dor-O-Matic 1690</t>
  </si>
  <si>
    <t>Single  Gang Alternate Action (AA) On/Off, SPDT</t>
  </si>
  <si>
    <t>Single  Gang Momentary (MO), SPDT</t>
  </si>
  <si>
    <t>Single  Gang Alternate Action (AA) On/Off, DPDT</t>
  </si>
  <si>
    <t>Single  Gang Momentary (MO), DPDT</t>
  </si>
  <si>
    <t>Single  Gang (2) Momentary (MO), SPDT</t>
  </si>
  <si>
    <t>Single  Gang (1) Momentary (MO), SPDT. (1) Alternate Action (AA)On/Off, SPDT</t>
  </si>
  <si>
    <t>Single  Gang (1) Alternate Action (AA)On/Off, SPDT</t>
  </si>
  <si>
    <t>Single  Gang (2) Momentary (MO), DPDT</t>
  </si>
  <si>
    <t>Single  Gang (1) Momentary (MO), DPDT, (1) Alternate Action (AA) On/Off, DPDT</t>
  </si>
  <si>
    <t>Single  Gang (2) Alternate Action (AA) On/Off, DPDT</t>
  </si>
  <si>
    <t>Indoor/Outdoor Self-Contained Keypad</t>
  </si>
  <si>
    <t>Indoor/Outdoor Narrow Self-Contained Keypad</t>
  </si>
  <si>
    <t>Outdoor Self-Contained Keypad</t>
  </si>
  <si>
    <t>12/24VAC/DC</t>
  </si>
  <si>
    <t xml:space="preserve">Concealed Shear Lock, Integrated Electronics, 2000lbs                                            </t>
  </si>
  <si>
    <t xml:space="preserve">Concealed Shear Lock, External Electronics, 2000lbs                                               </t>
  </si>
  <si>
    <t xml:space="preserve"> Concealed Shear Lock, Integrated Electronics, 2700lbs                   </t>
  </si>
  <si>
    <t xml:space="preserve">Concealed Shear Lock, External Electronics, 2700lbs                                               </t>
  </si>
  <si>
    <t>Single EMLock, 1200lbs</t>
  </si>
  <si>
    <t>Double EMLock, 1200lbs</t>
  </si>
  <si>
    <t>Single EMLock, 650lbs</t>
  </si>
  <si>
    <t>Double EMLock, 650lbs</t>
  </si>
  <si>
    <t>24VAC/DC, 120VAC</t>
  </si>
  <si>
    <t>24VAC/DC, 220VAC</t>
  </si>
  <si>
    <t>Keypad &amp; Manual Deadbolt</t>
  </si>
  <si>
    <t>Keypad w/ Prox Reader &amp; Manual Deadbolt</t>
  </si>
  <si>
    <t>Keypad w/ Prox Reader, Software &amp; Manual Deadbolt</t>
  </si>
  <si>
    <t>Von Duprin 33, 35, 98, 99 (DPDT)</t>
  </si>
  <si>
    <t>Von Duprin 33, 35, 98, 99 (Fire-Rated)</t>
  </si>
  <si>
    <t>Precision Apex 2100 - 2800</t>
  </si>
  <si>
    <t>Jackson 1095 (DPDT)</t>
  </si>
  <si>
    <t>Monarch 18, 19 (DPDT)</t>
  </si>
  <si>
    <t>Sargent 80 &amp; Arrow S3800, S120 (DPDT)</t>
  </si>
  <si>
    <t>Exit Only (No Trim)</t>
  </si>
  <si>
    <t xml:space="preserve">02 </t>
  </si>
  <si>
    <t>Dummy Trim (No Cylinder Prep)</t>
  </si>
  <si>
    <t xml:space="preserve">03 </t>
  </si>
  <si>
    <t>Key Retracts Latchbolt (Nightlatch)</t>
  </si>
  <si>
    <t xml:space="preserve">07E </t>
  </si>
  <si>
    <t>Schlage 07 Escutcheon (Equivalent)</t>
  </si>
  <si>
    <t>08 (S4000 Series)</t>
  </si>
  <si>
    <t>Key Locks/Unlocks Lever (Classroom)</t>
  </si>
  <si>
    <t xml:space="preserve">Push Arm(s), 35mm Spindle(s)     </t>
  </si>
  <si>
    <t xml:space="preserve">101 </t>
  </si>
  <si>
    <t xml:space="preserve">All-In-One Delayed Egress </t>
  </si>
  <si>
    <t>Single Door Indicator, Single Gang</t>
  </si>
  <si>
    <t>Single Door Indicator, Key Switch Reset &amp; Bypass, Double Gang</t>
  </si>
  <si>
    <t>Four Door Indicator, Alarm Shunt, Double Gang</t>
  </si>
  <si>
    <t>Delayed Egress Controller</t>
  </si>
  <si>
    <t>Delayed Egress Controller with Reset &amp; Bypass Keyswitch</t>
  </si>
  <si>
    <t>Single Door Indicator, Alarm Shunt, Push Button Reset &amp; Bypass, Double Gang</t>
  </si>
  <si>
    <t>External 15 Watt Delayed Egress Speaker</t>
  </si>
  <si>
    <t xml:space="preserve">101-SPSN       </t>
  </si>
  <si>
    <t xml:space="preserve">Remote 80db Single Gang Siren &amp; Speaker               </t>
  </si>
  <si>
    <t>1091AI</t>
  </si>
  <si>
    <t>Right Angle Bolt Lock, Failsafe</t>
  </si>
  <si>
    <t>Direct Throw Mortise Bolt Lock, Failsafe, 628</t>
  </si>
  <si>
    <t>1190AI</t>
  </si>
  <si>
    <t>Heavy Duty Right Angle Bolt Lock, Failsafe</t>
  </si>
  <si>
    <t>1291AH</t>
  </si>
  <si>
    <t>Right Angle Bolt Lock, Failsecure</t>
  </si>
  <si>
    <t xml:space="preserve">12VR </t>
  </si>
  <si>
    <t xml:space="preserve">Voltage Power Convertor </t>
  </si>
  <si>
    <t>14 (S4000 Series)</t>
  </si>
  <si>
    <t>Lever Always Active (Passage)</t>
  </si>
  <si>
    <t>1490AI</t>
  </si>
  <si>
    <t>Narrow Right Angle Bolt Lock, Failsafe</t>
  </si>
  <si>
    <t xml:space="preserve">1511DEV         </t>
  </si>
  <si>
    <t xml:space="preserve">Single Slave EMLock,1650lbs, 628                </t>
  </si>
  <si>
    <t xml:space="preserve">1511DEVB       </t>
  </si>
  <si>
    <t xml:space="preserve">Single Slave EMLock, 1650lbs, 628, BAS               </t>
  </si>
  <si>
    <t xml:space="preserve">1511DEVD       </t>
  </si>
  <si>
    <t xml:space="preserve">Single Slave EMLock, 1650lbs, 628, DPS               </t>
  </si>
  <si>
    <t xml:space="preserve">1511DEVDB     </t>
  </si>
  <si>
    <t xml:space="preserve"> Single Slave EMLock, 1650lbs, 628, DPS, BAS</t>
  </si>
  <si>
    <t>Heavy Duty Drill Fixture for 1511, 1571 EMLock Installations</t>
  </si>
  <si>
    <t>Single Delayed Egress Lock</t>
  </si>
  <si>
    <t xml:space="preserve">Tandem Delayed Egress Lock                                                                                </t>
  </si>
  <si>
    <t>Vertical Housing EMLock Package, 84” Openings, 3300lbs, 628</t>
  </si>
  <si>
    <t>15-4F12U</t>
  </si>
  <si>
    <t>Value 5/8” Latchbolt Strike, Failsafe, 12VDC, 630</t>
  </si>
  <si>
    <t>15-4F12URMB</t>
  </si>
  <si>
    <t>Value 5/8” Latchbolt Strike, Failsafe, 12VDC, 630, Buzzer</t>
  </si>
  <si>
    <t>15-4F24U</t>
  </si>
  <si>
    <t>Value 5/8” Latchbolt Strike, Failsafe, 24VDC, 630</t>
  </si>
  <si>
    <t>15-4F24URMB</t>
  </si>
  <si>
    <t>Value 5/8” Latchbolt Strike, Failsafe, 24VDC, 630, Buzzer</t>
  </si>
  <si>
    <t>15-4S12U</t>
  </si>
  <si>
    <t>Value 5/8” Latchbolt Strike, Failsecure, 12VDC, 630</t>
  </si>
  <si>
    <t>15-4S12URMB</t>
  </si>
  <si>
    <t>Value 5/8” Latchbolt Strike, Failsecure, 12VDC, 630, Buzzer</t>
  </si>
  <si>
    <t>15-4S24U</t>
  </si>
  <si>
    <t>Value 5/8” Latchbolt Strike, Failsecure, 24VDC, 630</t>
  </si>
  <si>
    <t>15-4S24URMB</t>
  </si>
  <si>
    <t>Value 5/8” Latchbolt Strike, Failsecure, 24VDC, 630, Buzzer</t>
  </si>
  <si>
    <t xml:space="preserve">1561S                     </t>
  </si>
  <si>
    <t xml:space="preserve">Surface Shear Lock, Integrated Electronics, 2000lbs                                             </t>
  </si>
  <si>
    <t>Surface Top Jamb Shear Lock, Integrated Electronics, 2000lbs</t>
  </si>
  <si>
    <t xml:space="preserve">Semi-Concealed Shear Lock, External Electronics, 2000lbs  </t>
  </si>
  <si>
    <t xml:space="preserve">1562SCHDB         </t>
  </si>
  <si>
    <t xml:space="preserve"> Semi-Concealed ½” Glass Door Shear Lock, External Electronics, 2000lbs            </t>
  </si>
  <si>
    <t>Semi-Concealed ¾” Glass Door Shear Lock, External Electronics, 2000lbs</t>
  </si>
  <si>
    <t xml:space="preserve">1571DEV      </t>
  </si>
  <si>
    <t xml:space="preserve"> Single Slave EMLock, 1200lbs, 628                  </t>
  </si>
  <si>
    <t xml:space="preserve">1571DEVB      </t>
  </si>
  <si>
    <t xml:space="preserve"> Single Slave EMLock, 1200lbs, 628, BAS                </t>
  </si>
  <si>
    <t xml:space="preserve">1571DEVD       </t>
  </si>
  <si>
    <t xml:space="preserve">Single Slave EMLock, 1200lbs, 628, DPS               </t>
  </si>
  <si>
    <t xml:space="preserve">1571DEVDB    </t>
  </si>
  <si>
    <t xml:space="preserve">  Single Slave EMLock, 1200lbs, 628, DPS, BAS             </t>
  </si>
  <si>
    <t>Vertical Housing EMLock Package, 84” Openings, 2400lbs, 628</t>
  </si>
  <si>
    <t>1575 Angle Bracket, 2” x 23/8” x 811/16”</t>
  </si>
  <si>
    <t xml:space="preserve">1575DEU      </t>
  </si>
  <si>
    <t xml:space="preserve"> Single Slave Lock, 1200lbs, Weatherized, 630, DPS, BAS         </t>
  </si>
  <si>
    <t>Gate Single Magnetic Lock, 1200lbs, Weatherized, 630, DPS, BAS</t>
  </si>
  <si>
    <t>1576-AB</t>
  </si>
  <si>
    <t>1576 Armature Mounting Bracket, 23/4” x 31/4” x 107/8”</t>
  </si>
  <si>
    <t>1576 Angle Bracket, 113/16” x 23/4” x 811/16”</t>
  </si>
  <si>
    <t xml:space="preserve">1576DEU      </t>
  </si>
  <si>
    <t xml:space="preserve"> Single Slave Lock, Face-Drilled, 1200lbs, Weatherized, 630 DPS, BAS   </t>
  </si>
  <si>
    <t>1576 Lock Body Mounting Plate, 1/4” x 21/2” x 811/16”</t>
  </si>
  <si>
    <t>Gate Single Magnetic Lock, Face-Drilled, 1200lbs, Weatherized, 630, DPS, BAS</t>
  </si>
  <si>
    <t>1576 Z Bracket, 51/16” x 33/8” x 107/8”</t>
  </si>
  <si>
    <t xml:space="preserve">1581DEV       </t>
  </si>
  <si>
    <t xml:space="preserve">Single Slave EMLock, 650lbs, 628                  </t>
  </si>
  <si>
    <t xml:space="preserve">1581DEVB       </t>
  </si>
  <si>
    <t xml:space="preserve">Single Slave EMLock, 650lbs, 628, BAS                </t>
  </si>
  <si>
    <t>Heavy Duty Drill Fixture for 1581 EMLock Installations</t>
  </si>
  <si>
    <t>Mini Delayed Egress Lock</t>
  </si>
  <si>
    <t>Remote Junction Box Tandem Cable Kit, 10ft</t>
  </si>
  <si>
    <t>Frame Header Tandem Cable Kit, 3ft</t>
  </si>
  <si>
    <t>Sliding Door Single Magnetic Lock, 850lbs, 630</t>
  </si>
  <si>
    <t>Sliding Door Single Magnetic Lock, 850lbs, 630, DPS</t>
  </si>
  <si>
    <t>Direct Throw Mortise Bolt Lock, Auto-Relock, Failsafe, 628</t>
  </si>
  <si>
    <t>Direct Throw Surface Mount Bolt Lock, Failsafe, 628</t>
  </si>
  <si>
    <t xml:space="preserve">2 (AUTO Series)   </t>
  </si>
  <si>
    <t>Pull Arm(s), 20mm Spindle(s)</t>
  </si>
  <si>
    <t>2090AH</t>
  </si>
  <si>
    <t>Heavy Duty Right Angle Bolt Lock, Failsecure</t>
  </si>
  <si>
    <t>Direct Throw Mortise Bolt Lock, Failsecure, 628</t>
  </si>
  <si>
    <t>2490AH</t>
  </si>
  <si>
    <t>Narrow Right Angle Bolt Lock, Failsecure</t>
  </si>
  <si>
    <t>Value ½” Latchbolt Strike, 630, LS</t>
  </si>
  <si>
    <t>Value ½” Latchbolt Strike, 630, LS, Buzzer</t>
  </si>
  <si>
    <t>Direct Throw Mortise Bolt Lock, Auto-Relock, Failsecure, 628</t>
  </si>
  <si>
    <t>Direct Throw Surface Mount Bolt Lock, Failsecure, 628</t>
  </si>
  <si>
    <t>Micro Cabinet Bolt Lock, BPS</t>
  </si>
  <si>
    <t xml:space="preserve">3 (AUTO Series)   </t>
  </si>
  <si>
    <t>Arm Kit, (1) Push and (1) Pull Arm, 35mm and 20mm Spindles</t>
  </si>
  <si>
    <t>¾” Pullman Latchbolt Strike, Failsecure . 12VDC, 630</t>
  </si>
  <si>
    <t>¾” Pullman Latchbolt Strike, Failsafe . 12VDC, 630</t>
  </si>
  <si>
    <t>30-4-12UFSLCBMA</t>
  </si>
  <si>
    <t>¾” Pullman Latchbolt Strike, Failsafe, 12VDC, 630, LLS</t>
  </si>
  <si>
    <t>30-4-12ULCBMA</t>
  </si>
  <si>
    <t>¾” Pullman Latchbolt Strike, Failsecure, 12VDC, 630, LLS</t>
  </si>
  <si>
    <t>¾” Pullman Latchbolt Strike, Failsecure, 24VDC, 630</t>
  </si>
  <si>
    <t>30-4-24UFS</t>
  </si>
  <si>
    <t>¾” Pullman Latchbolt Strike, Failsafe . 24VDC, 630</t>
  </si>
  <si>
    <t>30-4-24UFSLCBMA</t>
  </si>
  <si>
    <t>¾” Pullman Latchbolt Strike, Failsafe, 24VDC, 630, LLS</t>
  </si>
  <si>
    <t>30-4-24ULCBMA</t>
  </si>
  <si>
    <t>¾” Pullman Latchbolt Strike, Failsecure, 24VDC, 630, LLS</t>
  </si>
  <si>
    <t>Narrow Single Magnetic Lock, 1200lbs, 628, DPS, BAS, LED</t>
  </si>
  <si>
    <t>Narrow Double Magnetic Lock, 1200lbs, 628, DPS, BAS, LED</t>
  </si>
  <si>
    <t xml:space="preserve">36 </t>
  </si>
  <si>
    <t>36” Door Opening</t>
  </si>
  <si>
    <t xml:space="preserve">4 (AUTO Series)   </t>
  </si>
  <si>
    <t>(1) Push and (1) Double Egress Arm, 80mm and 20mm Spindles</t>
  </si>
  <si>
    <t>Narrow, Surface Box, 13/4” x 49/16” x 13/4”</t>
  </si>
  <si>
    <t>Narrow Visual Monitoring Station, One Green LED</t>
  </si>
  <si>
    <t>Narrow Visual Monitoring Station, One Red LED</t>
  </si>
  <si>
    <t>Narrow Visual Monitoring Station, One Green &amp; One Red LED</t>
  </si>
  <si>
    <t>Narrow Visual Monitoring Station, One Green, One Amber &amp; One Red LED</t>
  </si>
  <si>
    <t>Narrow Visual Monitoring Station, One Tri-Color LED</t>
  </si>
  <si>
    <t>Narrow Visual Monitoring Station, Two Tri-Color LEDs</t>
  </si>
  <si>
    <t>Narrow Visual Monitoring Station, Three Tri-Color LEDs</t>
  </si>
  <si>
    <t>Narrow Buzzer Alarm Station</t>
  </si>
  <si>
    <t>Narrow Siren Alarm Station</t>
  </si>
  <si>
    <t>433MHz One Channel Wireless Receiver</t>
  </si>
  <si>
    <t>Single Gang Visual Monitoring Station, One Green LED</t>
  </si>
  <si>
    <t>Single Gang Visual Monitoring Station, One Red LED</t>
  </si>
  <si>
    <t>Single Gang Visual Monitoring Station, One Green &amp; One Red LED</t>
  </si>
  <si>
    <t>Single Gang Visual Monitoring Station, One Green, One Amber &amp; One Red LED</t>
  </si>
  <si>
    <t>Single Gang Visual Monitoring Station, One Tri-Color LED</t>
  </si>
  <si>
    <t>Single Gang Visual Monitoring Station, Two Tri-Color LEDs</t>
  </si>
  <si>
    <t>Single Gang Visual Monitoring Station, Three Tri-Color LEDs</t>
  </si>
  <si>
    <t>Single Gang Buzzer Alarm Station</t>
  </si>
  <si>
    <t>Single Gang Siren Alarm Station</t>
  </si>
  <si>
    <t>433MHz Micro Wireless Transmitter</t>
  </si>
  <si>
    <t>Narrow Momentary (MO), SPDT PUSH TO EXIT</t>
  </si>
  <si>
    <t>Narrow Electronic Timer, Fixed (30 seconds), DPDT PUSH TO EXIT</t>
  </si>
  <si>
    <t>Narrow Electronic Timer, Adjustable (1-60 seconds), DPDT PUSH TO EXIT</t>
  </si>
  <si>
    <t>Narrow Pneumatic Timer, Adjustable (1-45 seconds), DPST PUSH TO EXIT</t>
  </si>
  <si>
    <t>Narrow Momentary (MO), DPDT PUSH TO EXIT</t>
  </si>
  <si>
    <t>Narrow Alternate Action (AA) On/Off, DPDT</t>
  </si>
  <si>
    <t xml:space="preserve">42 </t>
  </si>
  <si>
    <t xml:space="preserve">42” Door Opening </t>
  </si>
  <si>
    <t>Single  Gang, Wheelchair Accessible</t>
  </si>
  <si>
    <t xml:space="preserve">431C            </t>
  </si>
  <si>
    <t>Single  Gang Alternate Action (AA) On/Off, SPST-NC</t>
  </si>
  <si>
    <t>Narrow Alternate Action (AA) On/Off, SPST-NC</t>
  </si>
  <si>
    <t xml:space="preserve">431O          </t>
  </si>
  <si>
    <t xml:space="preserve"> Single  Gang Alternate Action (AA) On/Off, SPST-NO</t>
  </si>
  <si>
    <t xml:space="preserve">431ON        </t>
  </si>
  <si>
    <t xml:space="preserve"> Narrow Alternate Action (AA) On/Off, SPST-NO</t>
  </si>
  <si>
    <t xml:space="preserve">432C            </t>
  </si>
  <si>
    <t>Single  Gang Momentary (MO), SPST-NC EXIT</t>
  </si>
  <si>
    <t xml:space="preserve">432CN         </t>
  </si>
  <si>
    <t>Narrow Momentary (MO), SPST-NC EXIT</t>
  </si>
  <si>
    <t xml:space="preserve">432K        </t>
  </si>
  <si>
    <t xml:space="preserve">Single  Gang Momentary (MO) Latching w/ Key Reset, DPST  </t>
  </si>
  <si>
    <t xml:space="preserve">432KLD    </t>
  </si>
  <si>
    <t>Single  Gang Momentary (MO) Latching w/ Key Reset, DPST  LOCKDOWN</t>
  </si>
  <si>
    <t xml:space="preserve">432KN      </t>
  </si>
  <si>
    <t xml:space="preserve"> Narrow Momentary (MO) Latching w/ Key Reset, DPST</t>
  </si>
  <si>
    <t xml:space="preserve">432O          </t>
  </si>
  <si>
    <t xml:space="preserve"> Single  Gang Momentary (MO), SPST-NO EXIT</t>
  </si>
  <si>
    <t xml:space="preserve">432ON         </t>
  </si>
  <si>
    <t>Narrow Momentary (MO), SPST-NO EXIT</t>
  </si>
  <si>
    <t xml:space="preserve">Narrow Momentary (MO), DPST EXIT </t>
  </si>
  <si>
    <t>Narrow Alternate Action (AA) On/Off, DPST</t>
  </si>
  <si>
    <t xml:space="preserve"> 5/8” Latchbolt Strike       </t>
  </si>
  <si>
    <t>Narrow, Alternate Action (AA) On/Off, 628</t>
  </si>
  <si>
    <t>Single Gang, Alternate Action (AA) On/Off, 628</t>
  </si>
  <si>
    <t>Narrow, Pneumatic Timer, Adjustable, 628</t>
  </si>
  <si>
    <t>Single Gang, Pneumatic Timer, Adjustable, 628</t>
  </si>
  <si>
    <t xml:space="preserve">45-4RV
</t>
  </si>
  <si>
    <t xml:space="preserve">5/8” Latchbolt Strike, 47/8” Radius Corner Aluminum Faceplate, 628
</t>
  </si>
  <si>
    <t>45-4SU</t>
  </si>
  <si>
    <t>5/8” Latchbolt Strike, 47/8” Square Corner Faceplate, 630</t>
  </si>
  <si>
    <t>45-6RV</t>
  </si>
  <si>
    <t>5/8” Latchbolt Strike, 67/8” Radius Corner Aluminum Faceplate, 628</t>
  </si>
  <si>
    <t>45-7RV</t>
  </si>
  <si>
    <t>5/8” Latchbolt Strike, 715/16” Radius Corner Aluminum Faceplate, 628</t>
  </si>
  <si>
    <t>45 Series Multi-Application Strike Kit</t>
  </si>
  <si>
    <t xml:space="preserve"> 9/16” Latchbolt Strike, Fire-Rated                                                                     </t>
  </si>
  <si>
    <t>45F-4SU</t>
  </si>
  <si>
    <t>9/16” Latchbolt Strike, Fire-Rated, 47/8” Square Corner Faceplate, 630</t>
  </si>
  <si>
    <t>Narrow, Capacitive Touch Sensor, 630</t>
  </si>
  <si>
    <t>Single Gang, Capacitive Touch Sensor, 630</t>
  </si>
  <si>
    <t>Double Gang, Active IR Sensor, SPDT, 630</t>
  </si>
  <si>
    <t>Single Gang, Active IR Sensor with Manual Override, SPDT, 630</t>
  </si>
  <si>
    <t>Single Gang, Active IR Sensor, SPDT, 630</t>
  </si>
  <si>
    <t xml:space="preserve">48 </t>
  </si>
  <si>
    <t xml:space="preserve">48” Door Opening </t>
  </si>
  <si>
    <t>Single Gang, Surface Box, 23/4” x 41/2” x 15/8”</t>
  </si>
  <si>
    <t>41/2” Square, Flush Recessed Box, 63/4” x 63/4” x 21/8”</t>
  </si>
  <si>
    <t>41/2” Round, Flush Recessed Escutcheon, 63/8”</t>
  </si>
  <si>
    <t>Gasket for 480-4RSB or 480-4RFB, 4½” Round</t>
  </si>
  <si>
    <t>41/2” Round, Surface Box, 5” x 21/8”</t>
  </si>
  <si>
    <t>41/2” Square, Surface Box, 51/2” x 51/2” x 21/8”</t>
  </si>
  <si>
    <t>4½” Square, Surface Box with Battery Compartment, 4½” x 4½” x 1¾”</t>
  </si>
  <si>
    <t>6” Round, Flush Recessed Escutcheon, 7¾”</t>
  </si>
  <si>
    <t>Gasket for 480-6RSB or 480-6RFB, 6” Round</t>
  </si>
  <si>
    <t>6” Round, Surface Box, 67/16” x 21/8”</t>
  </si>
  <si>
    <t>6” Square, Surface Box with Battery Compartment, 4½” x 4½” x 1¾”</t>
  </si>
  <si>
    <t xml:space="preserve">482A1U </t>
  </si>
  <si>
    <t>Narrow Push Plate, SPDT, PUSH TO OPEN, 630, Wheelchair Accessible</t>
  </si>
  <si>
    <t xml:space="preserve">482A2U </t>
  </si>
  <si>
    <t>Single Gang Push Plate, SPDT, PUSH TO OPEN, 630 , Wheelchair Accessible</t>
  </si>
  <si>
    <t xml:space="preserve">482A4RU </t>
  </si>
  <si>
    <t>41/2” Round Push Plate, SPDT, PUSH TO OPEN, 630, Wheelchair Accessible</t>
  </si>
  <si>
    <t xml:space="preserve">482A4U </t>
  </si>
  <si>
    <t xml:space="preserve">41/2” Square Push Plate, SPDT, PUSH TO OPEN, 630, Wheelchair Accessible </t>
  </si>
  <si>
    <t xml:space="preserve">482A6RU </t>
  </si>
  <si>
    <t>6” Round Push Plate, SPDT, PUSH TO OPEN, 630, Wheelchair Accessible</t>
  </si>
  <si>
    <t xml:space="preserve">482A6U </t>
  </si>
  <si>
    <t>6” Square Push Plate, SPDT, PUSH TO OPEN, 630, Wheelchair Accessible</t>
  </si>
  <si>
    <t xml:space="preserve">482B1U </t>
  </si>
  <si>
    <t xml:space="preserve">482B4RU </t>
  </si>
  <si>
    <t xml:space="preserve">482B4U </t>
  </si>
  <si>
    <t xml:space="preserve">482B6RU </t>
  </si>
  <si>
    <t>6” Round Push Plate, SPDT, PUSH TO OPEN, 630 , Wheelchair Accessible</t>
  </si>
  <si>
    <t xml:space="preserve">6” Square Push Plate, SPDT, PUSH TO OPEN, 630, Wheelchair Accessible </t>
  </si>
  <si>
    <t xml:space="preserve">482O1U </t>
  </si>
  <si>
    <t>Narrow Push Plate, SPDT, PUSH TO OPEN, 630</t>
  </si>
  <si>
    <t xml:space="preserve">482O2U </t>
  </si>
  <si>
    <t xml:space="preserve">Single Gang Push Plate, SPDT, PUSH TO OPEN, 630 </t>
  </si>
  <si>
    <t xml:space="preserve">482O4RU </t>
  </si>
  <si>
    <t xml:space="preserve">41/2” Round Push Plate, SPDT, PUSH TO OPEN, 630 </t>
  </si>
  <si>
    <t xml:space="preserve">482O4U </t>
  </si>
  <si>
    <t xml:space="preserve">41/2” Square Push Plate, SPDT, PUSH TO OPEN, 630 </t>
  </si>
  <si>
    <t xml:space="preserve">482O6RU </t>
  </si>
  <si>
    <t xml:space="preserve">6” Round Push Plate, SPDT, PUSH TO OPEN, 630 </t>
  </si>
  <si>
    <t xml:space="preserve">482O6U </t>
  </si>
  <si>
    <t xml:space="preserve">6” Square Push Plate, SPDT, PUSH TO OPEN, 630 </t>
  </si>
  <si>
    <t>Wireless Push Plate Kit, Round Plates</t>
  </si>
  <si>
    <t>Wireless Push Plate Kit, CBC High-Low Compliant</t>
  </si>
  <si>
    <t>Wireless Push Plate Kit, Square Plates</t>
  </si>
  <si>
    <t xml:space="preserve">484A2U </t>
  </si>
  <si>
    <t xml:space="preserve">Single Gang Push Plate, DPDT, PUSH TO OPEN, 630, Wheelchair Accessible </t>
  </si>
  <si>
    <t xml:space="preserve">484A4RU </t>
  </si>
  <si>
    <t>41/2” Round Push Plate, DPDT, PUSH TO OPEN, 630 , Wheelchair Accessible</t>
  </si>
  <si>
    <t xml:space="preserve">484A4U </t>
  </si>
  <si>
    <t xml:space="preserve">41/2” Square Push Plate, DPDT, PUSH TO OPEN, 630, Wheelchair Accessible </t>
  </si>
  <si>
    <t xml:space="preserve">484A6RU </t>
  </si>
  <si>
    <t xml:space="preserve">6” Round Push Plate, DPDT, PUSH TO OPEN, 630, Wheelchair Accessible </t>
  </si>
  <si>
    <t xml:space="preserve">484A6U </t>
  </si>
  <si>
    <t>6” Square Push Plate, DPDT, PUSH TO OPEN, 630, Wheelchair Accessible</t>
  </si>
  <si>
    <t xml:space="preserve">484B4RU </t>
  </si>
  <si>
    <t xml:space="preserve">484B4U </t>
  </si>
  <si>
    <t xml:space="preserve">484B6RU </t>
  </si>
  <si>
    <t>6” Round Push Plate, DPDT, PUSH TO OPEN, 630, Wheelchair Accessible</t>
  </si>
  <si>
    <t xml:space="preserve">484B6U </t>
  </si>
  <si>
    <t xml:space="preserve">484O2U </t>
  </si>
  <si>
    <t xml:space="preserve">Single Gang Push Plate, DPDT, PUSH TO OPEN, 630 </t>
  </si>
  <si>
    <t xml:space="preserve">484O4RU </t>
  </si>
  <si>
    <t xml:space="preserve">41/2” Round Push Plate, DPDT, PUSH TO OPEN, 630 </t>
  </si>
  <si>
    <t xml:space="preserve">484O4U </t>
  </si>
  <si>
    <t>41/2” Square Push Plate, DPDT, PUSH TO OPEN, 630</t>
  </si>
  <si>
    <t xml:space="preserve">484O6RU </t>
  </si>
  <si>
    <t xml:space="preserve">6” Round Push Plate, DPDT, PUSH TO OPEN, 630 </t>
  </si>
  <si>
    <t xml:space="preserve">484O6U </t>
  </si>
  <si>
    <t>6” Square Push Plate, DPDT, PUSH TO OPEN, 630</t>
  </si>
  <si>
    <t>491-BB</t>
  </si>
  <si>
    <t>491 Blue Surface Mount Back Box, 51/4” x 31/4” x 11/2”</t>
  </si>
  <si>
    <t>491-GL4</t>
  </si>
  <si>
    <t>491 Replacement Glass Plates, Quantity 4</t>
  </si>
  <si>
    <t>492-BB</t>
  </si>
  <si>
    <t>492 Blue Surface Mount Back Box, 43/4” x 31/8” x 15/8”</t>
  </si>
  <si>
    <t>492-GL4</t>
  </si>
  <si>
    <t>492 Replacement Glass Plates, Quantity 4</t>
  </si>
  <si>
    <t>492WP*</t>
  </si>
  <si>
    <t>Emergency Pull Station, Weatherized</t>
  </si>
  <si>
    <t xml:space="preserve">4R (45/45FR)                </t>
  </si>
  <si>
    <t xml:space="preserve">47/8” Radius Corner Aluminum                                                                           </t>
  </si>
  <si>
    <t xml:space="preserve">47/8” Square Corner Stainless Steel                         </t>
  </si>
  <si>
    <t xml:space="preserve">Locked Outside Only, Failsafe             </t>
  </si>
  <si>
    <t>Single Bar Glass Door Mounting Kit and Adhesive for 8-10 Bars</t>
  </si>
  <si>
    <t>Single Bar Glass Door Mounting Kit, No Adhesive</t>
  </si>
  <si>
    <t>Shim Kit</t>
  </si>
  <si>
    <t>Buzzer with Pigtail Connectors</t>
  </si>
  <si>
    <t>55 Series Multi-Application Strike Kit</t>
  </si>
  <si>
    <t>55-AU</t>
  </si>
  <si>
    <t>¾” Latchbolt Strike, Cylindrical Faceplate, 630</t>
  </si>
  <si>
    <t>55-BU</t>
  </si>
  <si>
    <t>¾” Latchbolt Strike, Mortise - Deadlatch Below Faceplate, 630</t>
  </si>
  <si>
    <t>55-CU</t>
  </si>
  <si>
    <t>¾” Latchbolt Strike, Mortise - Deadlatch Above Faceplate, 630</t>
  </si>
  <si>
    <t>55-DU</t>
  </si>
  <si>
    <t>¾” Latchbolt Strike, Mortise - Deadlatch Below - Deadbolt Faceplate, 630</t>
  </si>
  <si>
    <t>55-EU</t>
  </si>
  <si>
    <t>¾” Latchbolt Strike, Mortise - No Deadlatch - Deadbolt Faceplate, 630</t>
  </si>
  <si>
    <t>55-FU</t>
  </si>
  <si>
    <t>¾” Latchbolt Strike, Mortise - Deadlatch Above- Deadbolt Faceplate, 630</t>
  </si>
  <si>
    <t>1 Amp DC Power Controller With Cabinet</t>
  </si>
  <si>
    <t>1 Amp DC Power Controller With Large Cabinet</t>
  </si>
  <si>
    <t>1 Amp DC Power Controller Less Cabinet</t>
  </si>
  <si>
    <t>IPPro Power Kit (1 Amp Power Supply, Voltage Convertor,IPDC)</t>
  </si>
  <si>
    <t>IPPro Expansion Power Kit (1 Amp Power Supply, Voltage Convertor, IPDS)</t>
  </si>
  <si>
    <t>602RFXKLXUR-1</t>
  </si>
  <si>
    <t>1 Amp DC Power, Cabinet, Key Lock Cover, Microprocessor Door Controller</t>
  </si>
  <si>
    <t>602RFXMR</t>
  </si>
  <si>
    <t>1 Amp DC Power, Cabinet, Fire/Emergency Release Manual Reset</t>
  </si>
  <si>
    <t>602RFXUR-1</t>
  </si>
  <si>
    <t>1 Amp DC Power, Cabinet, Microprocessor Door Controller</t>
  </si>
  <si>
    <t>631RF</t>
  </si>
  <si>
    <t>1 .5 Amp DC Power Controller With Cabinet</t>
  </si>
  <si>
    <t>631RFA</t>
  </si>
  <si>
    <t>1 .5 Amp DC Power Controller With Large Cabinet</t>
  </si>
  <si>
    <t>631RFL</t>
  </si>
  <si>
    <t>1 .5 Amp DC Power Controller Less Cabinet</t>
  </si>
  <si>
    <t>2 Amp DC Power Controller With Cabinet</t>
  </si>
  <si>
    <t>2 Amp DC Power Controller With Large Cabinet</t>
  </si>
  <si>
    <t>2 Amp DC Power Controller Less Cabinet</t>
  </si>
  <si>
    <t xml:space="preserve">634RF                    </t>
  </si>
  <si>
    <t xml:space="preserve">4 Amp DC Power Controller With Large Cabinet </t>
  </si>
  <si>
    <t>6 Amp DC Power Controller With Large Cabinet</t>
  </si>
  <si>
    <t>Mortise, 6-Pin, 11/8” Length, Keyed Alike</t>
  </si>
  <si>
    <t>Mortise, 6-Pin, 11/8” Length, Keyed Different</t>
  </si>
  <si>
    <t xml:space="preserve">6R (45/45FR)                </t>
  </si>
  <si>
    <t xml:space="preserve">67/8” Radius Corner Aluminum                                                                          </t>
  </si>
  <si>
    <t>7000-DB3/8</t>
  </si>
  <si>
    <t>Replacement Evacuator Drill Bit, 3/8” x 50”</t>
  </si>
  <si>
    <t>Laser Guided Wire Raceway Drill Fixture Kit</t>
  </si>
  <si>
    <t>7000-PD1/4X6</t>
  </si>
  <si>
    <t>Replacement Pilot Drill Bit, 1/4” x 6”</t>
  </si>
  <si>
    <t>Narrow Alternate Action (AA) On/Off, SPDT</t>
  </si>
  <si>
    <t>Double Gang Alternate Action (AA) On/Off, SPDT</t>
  </si>
  <si>
    <t>Narrow Momentary (MO), SPDT</t>
  </si>
  <si>
    <t>Delayed Egress Mortise Key Switch, Reset, MO</t>
  </si>
  <si>
    <t>Double Gang Momentary (MO), SPDT</t>
  </si>
  <si>
    <t>Double Gang Alternate Action (AA) On/Off, DPDT</t>
  </si>
  <si>
    <t>Narrow Momentary (MO), DPDT</t>
  </si>
  <si>
    <t>Double Gang Momentary (MO), DPDT</t>
  </si>
  <si>
    <t>Narrow (2) Momentary (MO), SPDT</t>
  </si>
  <si>
    <t>Delayed Egress Mortise Key Switch, Reset &amp; REX, MO/MO</t>
  </si>
  <si>
    <t>Double Gang (2) Momentary (MO), SPDT</t>
  </si>
  <si>
    <t>Narrow (1) Momentary (MO), SPDT. (1) Alternate Action (AA)On/Off, SPDT</t>
  </si>
  <si>
    <t>Delayed Egress Mortise Key Switch, Reset &amp; Bypass, MO/AA</t>
  </si>
  <si>
    <t>Double Gang (1) Momentary (MO), SPDT. (1) Alternate Action (AA)On/Off, SPDT</t>
  </si>
  <si>
    <t>Narrow (1) Alternate Action (AA)On/Off, SPDT</t>
  </si>
  <si>
    <t>Double Gang (1) Alternate Action (AA)On/Off, SPDT</t>
  </si>
  <si>
    <t>Narrow (2) Momentary (MO), DPDT</t>
  </si>
  <si>
    <t>Double Gang (2) Momentary (MO), DPDT</t>
  </si>
  <si>
    <t>Narrow (1) Momentary (MO), DPDT, (1) Alternate Action (AA) On/Off, DPDT</t>
  </si>
  <si>
    <t>Double Gang (1) Momentary (MO), DPDT, (1) Alternate Action (AA) On/Off, DPDT</t>
  </si>
  <si>
    <t>Narrow (2) Alternate Action (AA) On/Off, DPDT</t>
  </si>
  <si>
    <t>Double Gang (2) Alternate Action (AA) On/Off, DPDT</t>
  </si>
  <si>
    <t>728RU</t>
  </si>
  <si>
    <t>Delayed Egress Keylock Switch, Reset &amp; Bypass, MO/AA</t>
  </si>
  <si>
    <t>728RUL3</t>
  </si>
  <si>
    <t>Delayed Egress Keylock Switch, Reset &amp; Bypass, MO/AA, LED</t>
  </si>
  <si>
    <t>Failsecure Actuator Mortar Guard Back Box</t>
  </si>
  <si>
    <t>Narrow Failsafe Actuator Mortar Guard Back Box</t>
  </si>
  <si>
    <t>Standard Failsafe Actuator Mortar Guard Back Box</t>
  </si>
  <si>
    <t>715/16” Radius Corner Aluminum</t>
  </si>
  <si>
    <t>ILCO 863M Schlage “L” Cam</t>
  </si>
  <si>
    <t>Indoor Privacy Shroud</t>
  </si>
  <si>
    <t>Indoor Self-Contained Keypad, 605</t>
  </si>
  <si>
    <t>Indoor Self-Contained Keypad, 606</t>
  </si>
  <si>
    <t>Indoor Self-Contained Keypad, 613</t>
  </si>
  <si>
    <t>Indoor Self-Contained Keypad, 625</t>
  </si>
  <si>
    <t>Indoor Self-Contained Keypad, 630</t>
  </si>
  <si>
    <t>Indoor Weigand Output Keypad, 605</t>
  </si>
  <si>
    <t>Indoor Weigand Output Keypad, 606</t>
  </si>
  <si>
    <t>Indoor Weigand Output Keypad, 613</t>
  </si>
  <si>
    <t>Indoor Weigand Output Keypad, 625</t>
  </si>
  <si>
    <t>Indoor Weigand Output Keypad, 630</t>
  </si>
  <si>
    <t>Indoor/Outdoor Self-Contained Keypad with Integrated Prox</t>
  </si>
  <si>
    <t>Indoor/Outdoor Weigand Output Keypad with Integrated Prox</t>
  </si>
  <si>
    <t>Indoor/Outdoor Keypad with Integrated Prox, External Electronics</t>
  </si>
  <si>
    <t>Indoor/Outdoor Narrow Self-Contained Keypad with Integrated Prox</t>
  </si>
  <si>
    <t>Indoor/Outdoor Narrow Weigand Output Keypad with Integrated Prox</t>
  </si>
  <si>
    <t>Falcon LM561 / MA581</t>
  </si>
  <si>
    <t>Chrome Powder Coat</t>
  </si>
  <si>
    <t>Cylindrical Faceplate</t>
  </si>
  <si>
    <t xml:space="preserve">A  </t>
  </si>
  <si>
    <t xml:space="preserve">Alarmed Exit, Battery Powered                                                                               </t>
  </si>
  <si>
    <t xml:space="preserve">A (1500 Series)                     </t>
  </si>
  <si>
    <t>Anti-Tamper Status (ATS)</t>
  </si>
  <si>
    <t>A (7500 Series)</t>
  </si>
  <si>
    <t>Standard 1¾” to 2” Frame Face, Failsafe, 115VAC</t>
  </si>
  <si>
    <t xml:space="preserve">AB01V </t>
  </si>
  <si>
    <t>Angle Bracket, 1” x 1” x 83/4” 46.00</t>
  </si>
  <si>
    <t xml:space="preserve">AB02V </t>
  </si>
  <si>
    <t>Angle Bracket, 1” x 11/2” x 83/4” 48.00</t>
  </si>
  <si>
    <t xml:space="preserve"> Angle Bracket, 11/2” x 11/2” x 83/4” </t>
  </si>
  <si>
    <t xml:space="preserve">AB04V </t>
  </si>
  <si>
    <t xml:space="preserve">Angle Bracket, 2” x 11/2” x 83/4” </t>
  </si>
  <si>
    <t>Angle Bracket, 1” x 1” x 11”</t>
  </si>
  <si>
    <t>Angle Bracket, 1” x 1½” x 11”</t>
  </si>
  <si>
    <t>Angle Bracket, 1½” x 1½” x 11”</t>
  </si>
  <si>
    <t>Angle Bracket, 2” x 1½” x 11”</t>
  </si>
  <si>
    <t>Angle Bracket, 1” x 1” x 22”</t>
  </si>
  <si>
    <t>Angle Bracket, 1” x 1½” x 22”</t>
  </si>
  <si>
    <t>Angle Bracket, 1½” x 1½” x 22”</t>
  </si>
  <si>
    <t>Angle Bracket, 2” x 1½” x 22”</t>
  </si>
  <si>
    <t xml:space="preserve">AB30V </t>
  </si>
  <si>
    <t xml:space="preserve">Angle Bracket, 1” x 1” x 171/2” </t>
  </si>
  <si>
    <t>Angle Bracket, 1” x 1¹/₂” x 171/2”</t>
  </si>
  <si>
    <t>Angle Bracket, 1¹/₂” x 1¹/₂” x 171/2”</t>
  </si>
  <si>
    <t>Angle Bracket, 2” x 1¹/₂” x 171/2”</t>
  </si>
  <si>
    <t xml:space="preserve">ACM-1 </t>
  </si>
  <si>
    <t xml:space="preserve">Six Input Control Relay </t>
  </si>
  <si>
    <t>A-Double (1500 Series)</t>
  </si>
  <si>
    <t>Anti-Tamper Status (ATS)-Double</t>
  </si>
  <si>
    <t>1591U Sliding Door Armature Mounting Plate, 11/2” x 5/16” x 65/16”</t>
  </si>
  <si>
    <t>Emergency Access Panel</t>
  </si>
  <si>
    <t>Armature Mounting Plate, 5/8” x 3” x 81/2”</t>
  </si>
  <si>
    <t>Armature Mounting Plate, 5/8” x 3” x 81/2”, DPS</t>
  </si>
  <si>
    <t>A-Single (1500 Series)</t>
  </si>
  <si>
    <t>Anti-Tamper Status (ATS)-Single</t>
  </si>
  <si>
    <t>Anti-Tamper Switch (ATS)</t>
  </si>
  <si>
    <t>Arm Extension for PUSH Arm for Reveal &gt;8” (13” max), 628</t>
  </si>
  <si>
    <t>Arm Extension for PUSH Arm for Reveal  &gt;8”, 710</t>
  </si>
  <si>
    <t>Presence Sensor and Door Activator 48”, Length Field-Adjustable</t>
  </si>
  <si>
    <t>Single Gang Key Lock Switch</t>
  </si>
  <si>
    <t>Narrow Key Lock Switch</t>
  </si>
  <si>
    <t>Two Drive Units, Double Door Operation</t>
  </si>
  <si>
    <t>AUTOP172V</t>
  </si>
  <si>
    <t>Double, Push Arms, 35mm Spindles, 72” Door, 75” Housing, 628</t>
  </si>
  <si>
    <t>AUTOP472V</t>
  </si>
  <si>
    <t>Double, Double Egress, 80mm and 20mm Spindles, 72” Door, 75” Housing, 628</t>
  </si>
  <si>
    <t>Handheld Progammer</t>
  </si>
  <si>
    <t>Narrow Rocker Switch</t>
  </si>
  <si>
    <t>One Drive Unit, Single Door Operation</t>
  </si>
  <si>
    <t>AUTOS136V</t>
  </si>
  <si>
    <t>Single, Push Arm, 35mm Spindle, 36” Door, 39” Housing, 628</t>
  </si>
  <si>
    <t>AUTOS136X</t>
  </si>
  <si>
    <t>Single, Push Arm, 35mm Spindle, 36” Door, 39” Housing, 710</t>
  </si>
  <si>
    <t>AUTOS236V</t>
  </si>
  <si>
    <t>Single, Pull Arm, 20mm Spindle, 36” Door, 39” Housing, 628</t>
  </si>
  <si>
    <t>AUTOS236X</t>
  </si>
  <si>
    <t>Single, Pull Arm, 20mm Spindle, 36” Door, 39” Housing, 710</t>
  </si>
  <si>
    <t>AUTOS336V</t>
  </si>
  <si>
    <t>Single, Arm Kit, 35mm and 20mm Spindles, 36” Door, 39” Housing, 628</t>
  </si>
  <si>
    <t>No Sign, Blank</t>
  </si>
  <si>
    <t>Black Powder Coat</t>
  </si>
  <si>
    <t>Mortise Faceplate - Deadlatch Below</t>
  </si>
  <si>
    <t xml:space="preserve">B </t>
  </si>
  <si>
    <t xml:space="preserve">Alarmed Exit, Hardwired                                                                                        </t>
  </si>
  <si>
    <t>B (1091/1291 Series)</t>
  </si>
  <si>
    <t>Bolt Position Status (BPS)</t>
  </si>
  <si>
    <t xml:space="preserve">B (1511S)                      </t>
  </si>
  <si>
    <t>Bond Alert Status (BAS)</t>
  </si>
  <si>
    <t xml:space="preserve">B (1511T)                 </t>
  </si>
  <si>
    <t>B (1500 Series)</t>
  </si>
  <si>
    <t>Bond Alert Status (BAS) * Not available for 1562 and1566 models.</t>
  </si>
  <si>
    <t>B (1581S)</t>
  </si>
  <si>
    <t>B (7500 Series)</t>
  </si>
  <si>
    <t>Standard 1¾” to 2” Frame Face, Failsafe, 24VAC</t>
  </si>
  <si>
    <t>Optional Latchbolt Backset, 23/8”</t>
  </si>
  <si>
    <t>Single Gang Retrofit Back Box, 21/4” x 33/4” x 23/4”</t>
  </si>
  <si>
    <t xml:space="preserve">BC </t>
  </si>
  <si>
    <t xml:space="preserve">Chicago Compliant </t>
  </si>
  <si>
    <t>BC (1500 Series, 101-DE,-KDE)</t>
  </si>
  <si>
    <t>Chicago Compliant</t>
  </si>
  <si>
    <t xml:space="preserve">BD </t>
  </si>
  <si>
    <t xml:space="preserve">BOCA, Fixed 15 Second Egress Delay </t>
  </si>
  <si>
    <t>BD (1500 Series, 101-DE, -KDE)</t>
  </si>
  <si>
    <t>BOCA, Fixed 15 Second Egress Delay</t>
  </si>
  <si>
    <t>B-Double (1500 Series)</t>
  </si>
  <si>
    <t>Bond Alert Status (BAS)-Double</t>
  </si>
  <si>
    <t>BH  (1500 Series, 101-DE,-KDE)</t>
  </si>
  <si>
    <t>BOCA Fixed 30 Second Egress Delay</t>
  </si>
  <si>
    <t>BPG6AV</t>
  </si>
  <si>
    <t>In-Ground Bollard, 6” x 6” x 54”, Narrow Switch Prep, 628</t>
  </si>
  <si>
    <t>In-Ground Bollard, 6” x 6” x 54”, Narrow Switch Prep, 710</t>
  </si>
  <si>
    <t>In-Ground Bollard, 6” x 6” x 54”, Double Gang Switch Prep, 628</t>
  </si>
  <si>
    <t>In-Ground Bollard, 6” x 6” x 54”, Double Gang Switch Prep, 710</t>
  </si>
  <si>
    <t>In-Ground Bollard, 6” x 6” x 54”, Push Panel Prep, 628</t>
  </si>
  <si>
    <t>BPG6PX</t>
  </si>
  <si>
    <t>In-Ground Bollard, 6” x 6” x 54”, Push Panel Prep, 710</t>
  </si>
  <si>
    <t>In-Ground Bollard, 6” x 6” x 54”, Single Gang Switch Prep, 628</t>
  </si>
  <si>
    <t>BPG6SX</t>
  </si>
  <si>
    <t>In-Ground Bollard, 6” x 6” x 54”, Single Gang Switch Prep, 710</t>
  </si>
  <si>
    <t>Surface Mount Bollard, 6” x 6” x 42”, Narrow Switch Prep, 628</t>
  </si>
  <si>
    <t>Surface Mount Bollard, 6” x 6” x 42”, Narrow Switch Prep, 710</t>
  </si>
  <si>
    <t>Surface Mount Bollard, 6” x 6” x 42”, Double Gang Switch Prep, 628</t>
  </si>
  <si>
    <t>BPS6DX</t>
  </si>
  <si>
    <t>Surface Mount Bollard, 6” x 6” x 42”, Double Gang Switch Prep, 710</t>
  </si>
  <si>
    <t>Surface Mount Bollard, 6” x 6” x 42”, Push Panel Prep, 628</t>
  </si>
  <si>
    <t>Surface Mount Bollard, 6” x 6” x 42”, Push Panel Prep, 710</t>
  </si>
  <si>
    <t>Surface Mount Bollard, 6” x 6” x 42”, Single Gang Switch Prep, 628</t>
  </si>
  <si>
    <t>Surface Mount Bollard, 6” x 6” x 42”, Single Gang Switch Prep, 710</t>
  </si>
  <si>
    <t>AC to DC Bridge Rectifier</t>
  </si>
  <si>
    <t>B-Single  (1500 Series)</t>
  </si>
  <si>
    <t>Bond Alert Status (BAS)-Single</t>
  </si>
  <si>
    <t>Mortise Faceplate - Deadlatch Above</t>
  </si>
  <si>
    <t xml:space="preserve">C </t>
  </si>
  <si>
    <t>605 Bright Brass</t>
  </si>
  <si>
    <t>C  (1500 Series )</t>
  </si>
  <si>
    <t>C (1500 Series )</t>
  </si>
  <si>
    <t>C (55)</t>
  </si>
  <si>
    <t>C (7500 Series)</t>
  </si>
  <si>
    <t>Standard 1¾” to 2” Frame Face, Failsafe, 24VDC</t>
  </si>
  <si>
    <t>C (Z72)</t>
  </si>
  <si>
    <t>Power Input Pigtail Connectors</t>
  </si>
  <si>
    <t>Comm Bath Push Button, System Activation, Alternate Action (AA) On/Off, 630</t>
  </si>
  <si>
    <t>Comm Bath Push Button, Emergency Access, Alternate Action (AA) On/Off, Red</t>
  </si>
  <si>
    <t>Comm Bath Push Button, System Activation, Momentary (MO), 630</t>
  </si>
  <si>
    <t>Comm Bath Push Button, Emergency Access, Momentary (MO), Red</t>
  </si>
  <si>
    <t>Comm Bath Key Switch, Emergency Access, Alternate Action (AA) On/Off, Red</t>
  </si>
  <si>
    <t>Comm Bath Key Switch, Emergency Access, Momentary (MO), Red</t>
  </si>
  <si>
    <t>CBC Compliant Surface Mount Bollard , 6” x 6” x 42”, Push Plates Included, 628</t>
  </si>
  <si>
    <t>Comm Bath Package, Cylindrical Locks, Eclipse Trim (Z7250EQ)</t>
  </si>
  <si>
    <t>Comm Bath Package, Cylindrical Locks, Galaxy Trim (Z7250GQ)</t>
  </si>
  <si>
    <t>Comm Bath Package, 1650lb EMLocks (1511VD)</t>
  </si>
  <si>
    <t>Comm Bath Package, 1200lb EMLocks (1571VD)</t>
  </si>
  <si>
    <t>Comm Bath Package, 650lb EMLocks (1581VD)</t>
  </si>
  <si>
    <t>Comm Bath Package, Mortise Locks, Eclipse Trim (Z7850LQDE)</t>
  </si>
  <si>
    <t>Comm Bath Package, Mortise Locks, Galaxy Trim (Z7850LQDG)</t>
  </si>
  <si>
    <t>Input Power Socket Connectors, 5ft Cable</t>
  </si>
  <si>
    <t>Input Power &amp; Monitoring Socket Connectors, 5ft Cable</t>
  </si>
  <si>
    <t>C-Double  (1500 Series )</t>
  </si>
  <si>
    <t>605 Bright Brass - Double</t>
  </si>
  <si>
    <t xml:space="preserve">CR4 </t>
  </si>
  <si>
    <t>Four Station Control Relay</t>
  </si>
  <si>
    <t>C-Single  (1500 Series )</t>
  </si>
  <si>
    <t>605 Bright Brass - Single</t>
  </si>
  <si>
    <t>Mortise Cylinder 6-Pin, 11/8” Length, Keyed Alike</t>
  </si>
  <si>
    <t>Mortise Cylinder, 6-Pin, 11/8” Length, Keyed Different</t>
  </si>
  <si>
    <t>606 Dull Brass</t>
  </si>
  <si>
    <t>Sargent 8204</t>
  </si>
  <si>
    <t>Mortise Faceplate - Deadlatch Below - Deadbolt</t>
  </si>
  <si>
    <t>D (1091/1291; 1190/2090; 1490/2490; FS23M Series)</t>
  </si>
  <si>
    <t>Door Position Status (DPS)</t>
  </si>
  <si>
    <t>D  (1500 Series )</t>
  </si>
  <si>
    <t>D (45/45F)</t>
  </si>
  <si>
    <t>D (55)</t>
  </si>
  <si>
    <t>D (7500 Series)</t>
  </si>
  <si>
    <t>Narrow 11/4” to 11/2” Frame Face, Failsafe, 115VAC</t>
  </si>
  <si>
    <t>D (Z72)</t>
  </si>
  <si>
    <t>Alternate Action (On/Off) Push Button</t>
  </si>
  <si>
    <t>Momentary (MO) Push Button</t>
  </si>
  <si>
    <t>Momentary (MO) Push Button and Alternate Action (On/Off) Toggle Switch</t>
  </si>
  <si>
    <t>Alternate Action (On/Off) Toggle Switch</t>
  </si>
  <si>
    <t>DBM</t>
  </si>
  <si>
    <t xml:space="preserve">Deadbolt Status                                                                                                       </t>
  </si>
  <si>
    <t>Door Coordinator Bracket, 1½” x 3” x 11”</t>
  </si>
  <si>
    <t>Door Coordinator Bracket, 1½” x 3” x 22”</t>
  </si>
  <si>
    <t>Dual Mechanical Release, Door Mount</t>
  </si>
  <si>
    <t>D-Double  (1500 Series )</t>
  </si>
  <si>
    <t>Door Position Status (DPS)-Double</t>
  </si>
  <si>
    <t xml:space="preserve">DEC-J       </t>
  </si>
  <si>
    <t xml:space="preserve"> Triple Gang Surface Box, 21/2” x 41/2” x 67/16”              </t>
  </si>
  <si>
    <t>Delayed Egress Slave</t>
  </si>
  <si>
    <t>DL</t>
  </si>
  <si>
    <t>Deadlocking</t>
  </si>
  <si>
    <t>Mechanical Release, Jamb Mount</t>
  </si>
  <si>
    <t>Mechanical Release, Door Mount</t>
  </si>
  <si>
    <t>DPS Monitoring, Adjustable Ball Switch, SPDT</t>
  </si>
  <si>
    <t>DPS Monitoring, Adjustable Ball Switch, SPDT (2)</t>
  </si>
  <si>
    <t>D-Single  (1500 Series )</t>
  </si>
  <si>
    <t>Door Position Status (DPS)-Single</t>
  </si>
  <si>
    <t>One Alternate Action (On/Off) Switch</t>
  </si>
  <si>
    <t>Two Alternate Action (On/Off) Switches</t>
  </si>
  <si>
    <t>One Momentary (MO) Switch</t>
  </si>
  <si>
    <t>Two Momentary (MO) Switches</t>
  </si>
  <si>
    <t>One Momentary (MO) Switch, One Alternate Action (On/Off) Switch</t>
  </si>
  <si>
    <t>Eclipse Rose</t>
  </si>
  <si>
    <t>Add “EXIT” Sign</t>
  </si>
  <si>
    <t>Mortise Faceplate - No Deadlatch - Deadbolt</t>
  </si>
  <si>
    <t xml:space="preserve">Motorized Electric Latch Retraction &amp; Dogging                                                    </t>
  </si>
  <si>
    <t>Energy Saver</t>
  </si>
  <si>
    <t>E (7500 Series)</t>
  </si>
  <si>
    <t>Narrow 11/4” to 11/2” Frame Face, Failsafe, 24VAC</t>
  </si>
  <si>
    <t>E (Z72)</t>
  </si>
  <si>
    <t>Value Single Magnetic Lock, 1200lbs, 628, DPS, BAS, LED</t>
  </si>
  <si>
    <t>E1200 Heavy Duty Drill Fixture</t>
  </si>
  <si>
    <t>E1200 Filler Plate, 5/8” x 3/4” x 101/2”</t>
  </si>
  <si>
    <t>E1200 Filler Plate, ¾” x ¾” x 10½</t>
  </si>
  <si>
    <t>E1200 Angle Bracket, 1½” x ¾” x 10½”</t>
  </si>
  <si>
    <t>E1200 Glass Door Mounting Kit, 2½” x 1½” x 8½”</t>
  </si>
  <si>
    <t>E1200 Top Jamb Mounting Kit</t>
  </si>
  <si>
    <t>Cabinet Single Magnetic Lock, 300lbs, 628, BAS</t>
  </si>
  <si>
    <t>Eclipse Rose, I-Core Prep</t>
  </si>
  <si>
    <t>E5 (Z72)</t>
  </si>
  <si>
    <t>Value Single Magnetic Lock, 600lbs, 628, DPS, BAS, LED</t>
  </si>
  <si>
    <t>Industrial Single Magnetic Lock, 1200lbs, Weatherized, 630, DPS, BAS</t>
  </si>
  <si>
    <t>E600 Glass Door Mounting Kit, 21/2” x 11/4” x 71/4”</t>
  </si>
  <si>
    <t>E600 Top Jamb Mounting Kit</t>
  </si>
  <si>
    <t xml:space="preserve"> Standalone Cylindrical Lockset </t>
  </si>
  <si>
    <t>Standalone Mortise Lockset</t>
  </si>
  <si>
    <t>Standalone Rim Exit Device Lockset</t>
  </si>
  <si>
    <t>Multi-Mode Visual Annunciator</t>
  </si>
  <si>
    <t>Double Gang Door Prop Alarm, Mortise Key Cylinder Reset/Bypass Prep</t>
  </si>
  <si>
    <t>Double Gang Door Prop Alarm, Keylock Reset/Bypass</t>
  </si>
  <si>
    <t>Single Gang Door Prop Alarm</t>
  </si>
  <si>
    <t>Eclipse Escutcheon</t>
  </si>
  <si>
    <t xml:space="preserve">EE </t>
  </si>
  <si>
    <t>Door Holder, Flush Mount</t>
  </si>
  <si>
    <t>Door Holder, Semi-Flush Mount</t>
  </si>
  <si>
    <t>Door Holder, Surface Mount</t>
  </si>
  <si>
    <t>Door Holder, Floor Mount Single</t>
  </si>
  <si>
    <t>Door Holder Surface Back Box, 225/32” x 47/8” x 11/2”, Chrome Powder Coat</t>
  </si>
  <si>
    <t>Door Holder Surface Back Box, 225/32” x 47/8” x 11/2”, Black Powder Coat</t>
  </si>
  <si>
    <t>Door Holder Catch Plate, Chrome Powder Coat</t>
  </si>
  <si>
    <t>Door Holder Catch Plate, Black Powder Coat</t>
  </si>
  <si>
    <t>Door Holder Extension Rod, ½”, Chrome Powder Coat</t>
  </si>
  <si>
    <t>Door Holder Extension Rod, ½”, Black Powder Coat</t>
  </si>
  <si>
    <t>Door Holder Extension Rod, 1½”, Chrome Powder Coat</t>
  </si>
  <si>
    <t>Door Holder Extension Rod, 1½”, Black Powder Coat</t>
  </si>
  <si>
    <t>Door Holder Extension Rod, 1”, Chrome Powder Coat</t>
  </si>
  <si>
    <t>Door Holder Extension Rod, 1”, Black Powder Coat</t>
  </si>
  <si>
    <t>Door Holder Extension Rod, 2”, Chrome Powder Coat</t>
  </si>
  <si>
    <t>Door Holder Extension Rod, 2”, Black Powder Coat</t>
  </si>
  <si>
    <t>Door Holder Extension Rod, 3”, Chrome Powder Coat</t>
  </si>
  <si>
    <t>Door Holder Extension Rod, 3”, Black Powder Coat</t>
  </si>
  <si>
    <t>Door Holder Extension Rod, 4”, Chrome Powder Coat</t>
  </si>
  <si>
    <t>Door Holder Extension Rod, 4”, Black Powder Coat</t>
  </si>
  <si>
    <t>Door Holder Extension Rod, 5”, Chrome Powder Coat</t>
  </si>
  <si>
    <t>Door Holder Extension Rod, 5”, Black Powder Coat</t>
  </si>
  <si>
    <t>Door Holder Adjustable Extension Rod, 11/2”, Chrome Powder Coat</t>
  </si>
  <si>
    <t>Door Holder Adjustable Extension Rod, 11/2”, Black Powder Coat</t>
  </si>
  <si>
    <t>Door Holder Adjustable Extension Rod, 4”, Chrome Powder Coat</t>
  </si>
  <si>
    <t>Door Holder Adjustable Extension Rod, 4”, Black Powder Coat</t>
  </si>
  <si>
    <t>Door Holder Catch Plate Assembly, Chrome Powder Coat</t>
  </si>
  <si>
    <t>Door Holder Catch Plate Assembly, Black Powder Coat</t>
  </si>
  <si>
    <t>Door Holder Extension Wrench</t>
  </si>
  <si>
    <t>Eclipse Escutcheon, 630</t>
  </si>
  <si>
    <t>Eclipse Escutcheon Trim, Dummy, 630</t>
  </si>
  <si>
    <t>Eclipse Escutcheon Trim, Nightlatch, 630</t>
  </si>
  <si>
    <t>Galaxy Escutcheon Trim, Classroom, 630</t>
  </si>
  <si>
    <t>Eclipse Escutcheon Trim, Passage, 630</t>
  </si>
  <si>
    <t>Electrified Eclipse Escutcheon Trim, Nightlatch, 630</t>
  </si>
  <si>
    <t>Electrified Eclipse Escutcheon Trim, Nightlatch, LS, 630</t>
  </si>
  <si>
    <t xml:space="preserve">Motorized Electric Latch Retraction &amp; Dogging, External Module                         </t>
  </si>
  <si>
    <t xml:space="preserve">EMC </t>
  </si>
  <si>
    <t xml:space="preserve">Dual Channel Exit Device Sequencer </t>
  </si>
  <si>
    <t>Single Explosion Proof Magnetic Lock, Side Conduit, 600lbs</t>
  </si>
  <si>
    <t>Single Explosion Proof Magnetic Lock, Top Conduit, 600lbs</t>
  </si>
  <si>
    <t>Explosion Proof Emergency Pull Station</t>
  </si>
  <si>
    <t>Explosion Proof Exit Mushroom Switch, Green Button, Momentary (MO), SPDT</t>
  </si>
  <si>
    <t>Explosion Proof Exit Mushroom Switch, Red Button, Momentary (MO), SPDT</t>
  </si>
  <si>
    <t>Field Upgrade Kit, Anti-Tamper Status (ATS)</t>
  </si>
  <si>
    <t>Field Upgrade Kit, Door Position Status (DPS)</t>
  </si>
  <si>
    <t>Field Upgrade Kit, Relock Time Delay (RTD)</t>
  </si>
  <si>
    <t>Mortise Faceplate - Deadlatch Above- Deadbolt</t>
  </si>
  <si>
    <t>F  (S6000 Series)</t>
  </si>
  <si>
    <t>Fire-Rated Device</t>
  </si>
  <si>
    <t>F (55)</t>
  </si>
  <si>
    <t>611 Bright Bronze</t>
  </si>
  <si>
    <t>F (7500 Series)</t>
  </si>
  <si>
    <t>Narrow 11/4” to 11/2” Frame Face, Failsafe, 24VDC</t>
  </si>
  <si>
    <t>F (Z72)</t>
  </si>
  <si>
    <t xml:space="preserve">FB-4 </t>
  </si>
  <si>
    <t xml:space="preserve">Four Output Power Distribution Module </t>
  </si>
  <si>
    <t xml:space="preserve">FP01V </t>
  </si>
  <si>
    <t xml:space="preserve">Filler Plate, 1/8” x 11/4” x 83/4” </t>
  </si>
  <si>
    <t xml:space="preserve">FP02V  </t>
  </si>
  <si>
    <t>Filler Plate, 1/4” x 11/4” x 83/4”</t>
  </si>
  <si>
    <t>Filler Plate, 3/8” x 11/4” x 83/4”</t>
  </si>
  <si>
    <t xml:space="preserve"> Filler Plate, 1/2” x 11/4” x 83/4”</t>
  </si>
  <si>
    <t xml:space="preserve">FP05V </t>
  </si>
  <si>
    <t xml:space="preserve">Filler Plate, 5/8” x 11/4” x 83/4” </t>
  </si>
  <si>
    <t>Filler Plate, 1/8” x 11/4” x 11”</t>
  </si>
  <si>
    <t>Filler Plate, 1/4” x 11/4” x 11”</t>
  </si>
  <si>
    <t>Filler Plate, 3/8” x 11/4” x 11”</t>
  </si>
  <si>
    <t>FP13V  (1500 Series )</t>
  </si>
  <si>
    <t>Filler Plate, 1/2” x 11/4” x 11”</t>
  </si>
  <si>
    <t>Filler Plate, 5/8” x 11/4” x 11”</t>
  </si>
  <si>
    <t>Filler Plate, 1/8” x 11/4” x 22”</t>
  </si>
  <si>
    <t>Filler Plate, 1/4” x 11/4” x 22”</t>
  </si>
  <si>
    <t xml:space="preserve">FP23V </t>
  </si>
  <si>
    <t>Filler Plate, 3/8” x 11/4” x 22”</t>
  </si>
  <si>
    <t>Filler Plate, 1/2” x 11/4” x 22”</t>
  </si>
  <si>
    <t xml:space="preserve">FP25V </t>
  </si>
  <si>
    <t>Filler Plate, 5/8” x 11/4” x 22”</t>
  </si>
  <si>
    <t xml:space="preserve"> Filler Plate, 1/8” x 11/4” x 171/2” </t>
  </si>
  <si>
    <t xml:space="preserve">FP31V </t>
  </si>
  <si>
    <t>Filler Plate, 1/4” x 11/4” x 171/2” 48.00</t>
  </si>
  <si>
    <t xml:space="preserve">FP32V </t>
  </si>
  <si>
    <t xml:space="preserve">Filler Plate, 3/8” x 11/4” x 171/2” </t>
  </si>
  <si>
    <t xml:space="preserve">FP33V </t>
  </si>
  <si>
    <t xml:space="preserve"> Filler Plate, 1/2” x 11/4” x 171/2” 52.00</t>
  </si>
  <si>
    <t>Filler Plate, 5/8” x 11/4” x 171/2” 55.00</t>
  </si>
  <si>
    <t>FS23MI</t>
  </si>
  <si>
    <t>Right Angle Bolt Lock, Dual Failsafe</t>
  </si>
  <si>
    <t>Flush Top Channel</t>
  </si>
  <si>
    <t xml:space="preserve">Electric Dogging                                                                                                   </t>
  </si>
  <si>
    <t xml:space="preserve">G </t>
  </si>
  <si>
    <t>612 Dull Bronze</t>
  </si>
  <si>
    <t>Galaxy Rose</t>
  </si>
  <si>
    <t>G (55)</t>
  </si>
  <si>
    <t>G (7500 Series)</t>
  </si>
  <si>
    <t>2” Frame Face, Failsecure, 115VAC</t>
  </si>
  <si>
    <t>G (Z72)</t>
  </si>
  <si>
    <t>Galaxy Rose, I-Core Prep</t>
  </si>
  <si>
    <t>G5 (Z72)</t>
  </si>
  <si>
    <t>Galaxy Escutcheon</t>
  </si>
  <si>
    <t>Galaxy Escutcheon, 630</t>
  </si>
  <si>
    <t>Galaxy Escutcheon Trim, Dummy, 630</t>
  </si>
  <si>
    <t>Galaxy Escutcheon Trim, Nightlatch, 630</t>
  </si>
  <si>
    <t>Galaxy Escutcheon Trim, Passage, 630</t>
  </si>
  <si>
    <t>Electrified Galaxy Escutcheon Trim, Nightlatch, 630</t>
  </si>
  <si>
    <t>Electrified Galaxy Escutcheon Trim, Nightlatch, LS, 630</t>
  </si>
  <si>
    <t>Gate Lock, Failsafe</t>
  </si>
  <si>
    <t>Gate Lock, Failsafe, BPS</t>
  </si>
  <si>
    <t>Gate Lock, Failsafe, DPS</t>
  </si>
  <si>
    <t>Gate Lock, Failsafe, DPS, BPS</t>
  </si>
  <si>
    <t>Gate Lock, Keyswitch, Failsafe</t>
  </si>
  <si>
    <t>Gate Lock, Keyswitch, Failsafe, BPS</t>
  </si>
  <si>
    <t>Gate Lock, Keyswitch, Failsafe, DPS</t>
  </si>
  <si>
    <t>GL163AIDB</t>
  </si>
  <si>
    <t>Gate Lock, Keyswitch, Failsafe, DPS, BPS</t>
  </si>
  <si>
    <t>Gate Lock, Failsecure</t>
  </si>
  <si>
    <t>Gate Lock, Failsecure, BPS</t>
  </si>
  <si>
    <t>Gate Lock, Failsecure, DPS</t>
  </si>
  <si>
    <t>Gate Lock, Failsecure, DPS, BPS</t>
  </si>
  <si>
    <t>Gate Lock, Mechanical Release, Failsecure</t>
  </si>
  <si>
    <t>Gate Lock, Mechanical Release, Failsecure, BPS</t>
  </si>
  <si>
    <t>Gate Lock, Mechanical Release, Failsecure, DPS</t>
  </si>
  <si>
    <t>Gate Lock, Mechanical Release, Failsecure, DPS, BPS</t>
  </si>
  <si>
    <t>GL263AH</t>
  </si>
  <si>
    <t>Gate Lock, Keyswitch, Failsecure</t>
  </si>
  <si>
    <t>Gate Lock, Keyswitch, Failsecure, BPS</t>
  </si>
  <si>
    <t>Gate Lock, Keyswitch, Failsecure, DPS</t>
  </si>
  <si>
    <t>Gate Lock, Keyswitch, Failsecure, DPS, BPS</t>
  </si>
  <si>
    <t>613 Dark Oil Rubbed Bronze</t>
  </si>
  <si>
    <t>Hager 3880</t>
  </si>
  <si>
    <t>H (45/45F)</t>
  </si>
  <si>
    <t>H (55)</t>
  </si>
  <si>
    <t>H (7500 Series)</t>
  </si>
  <si>
    <t>2” Frame Face, Failsecure, 24VAC</t>
  </si>
  <si>
    <t>H (Z72)</t>
  </si>
  <si>
    <t>Glass Door Mounting Kit, 2½” x 1½” x 8½”</t>
  </si>
  <si>
    <t>Glass Door Mounting Kit, 2½” x 1½” x 8½”, Qty 2</t>
  </si>
  <si>
    <t>350V Glass Door Mounting Kit, 21/2” x 11/2” x 97/8”</t>
  </si>
  <si>
    <t>352V Glass Door Mounting Kit, 21/2” x 11/2” x 97/8”, Qty 2</t>
  </si>
  <si>
    <t>Proximity Card Pack, HID Compatible, Quantity 10</t>
  </si>
  <si>
    <t>HID1326-100</t>
  </si>
  <si>
    <t>Proximity Card Pack, HID Compatible, Quantity 100</t>
  </si>
  <si>
    <t>Proximity Card Pack, HID Compatible, Quantity 25</t>
  </si>
  <si>
    <t>HID1346-10</t>
  </si>
  <si>
    <t>Proximity Key Fob Pack, HID Compatible, Quantity 10</t>
  </si>
  <si>
    <t>HID1346-100</t>
  </si>
  <si>
    <t>Proximity Key Fob Pack, HID Compatible, Quantity 100</t>
  </si>
  <si>
    <t>Herculite Deep 115/16” Channel</t>
  </si>
  <si>
    <t>Herculite Top Rail Adjustment Bracket</t>
  </si>
  <si>
    <t>Corbin Russwin 2057</t>
  </si>
  <si>
    <t>Mortise, 7-Pin I-Core (IC), Small Format, Keyed Alike</t>
  </si>
  <si>
    <t>Mortise, 7-Pin I-Core (IC) Prep, Small Format, Keyed Different</t>
  </si>
  <si>
    <t>Adams Rite Field Install ELR PoE Kit, 8000/3000, 36” Opening</t>
  </si>
  <si>
    <t>Corbin Russwin Field Install ELR PoE Kit, 5000/4000, 36” Opening</t>
  </si>
  <si>
    <t>Falcon Field Install ELR PoE Kit, 25/24, 36” Opening</t>
  </si>
  <si>
    <t>Hager Field Install ELR PoE Kit, 4501, 36” - 48” Opening</t>
  </si>
  <si>
    <t xml:space="preserve">SDC Field Install ELR PoE Kit, S6000, 36” - 48” Opening    </t>
  </si>
  <si>
    <t>Sargent Field Install ELR PoE Kit, 8800/8700, 36” - 48” Opening</t>
  </si>
  <si>
    <t>Sargent Field Install ELR PoE Kit, 8800/8700, 30” Opening</t>
  </si>
  <si>
    <t>Von Duprin Field Install ELR PoE Kit, 98/99/33/35, 36” Opening</t>
  </si>
  <si>
    <t>Von Duprin Field Install ELR PoE Kit,  98/99/33/35, 42” 48” Opening</t>
  </si>
  <si>
    <t xml:space="preserve"> Yale Field Install ELR PoE Kit, 7000, 36” Opening  </t>
  </si>
  <si>
    <t>IPPro Controller Board with Enclosure</t>
  </si>
  <si>
    <t>IPPro Door Station Expansion Board with Enclosure</t>
  </si>
  <si>
    <t>IPPro Injector, 30W PoE+</t>
  </si>
  <si>
    <t>IPPro Starter Kit (IPDCE, IPI-30 and IPS-12)</t>
  </si>
  <si>
    <t>Weigand Reader, Mullion Mount</t>
  </si>
  <si>
    <t>Weigand Reader, Single Gang Mount</t>
  </si>
  <si>
    <t>IPPro Splitter, 12VDC PoE+</t>
  </si>
  <si>
    <t>7/8” to 11/8” Inverted Top Channel</t>
  </si>
  <si>
    <t>J (7500 Series)</t>
  </si>
  <si>
    <t>2” Frame Face, Failsecure, 24VDC</t>
  </si>
  <si>
    <t>Keeper Open Status</t>
  </si>
  <si>
    <t>Keypad Only</t>
  </si>
  <si>
    <t>K (1500 Series )</t>
  </si>
  <si>
    <t>Built-In Keyswitch Reset</t>
  </si>
  <si>
    <t xml:space="preserve"> Keypad w/ Privacy</t>
  </si>
  <si>
    <t>Removable Mullion, 11 Guage Steel, 8’ x 2” x 2”</t>
  </si>
  <si>
    <t>11 Gauge Steel, 8’ x 2”</t>
  </si>
  <si>
    <t xml:space="preserve">L </t>
  </si>
  <si>
    <t xml:space="preserve">Latch Status (LS) </t>
  </si>
  <si>
    <t>L  (1500 Series )</t>
  </si>
  <si>
    <t>Less Reset (No Built-In Reset)</t>
  </si>
  <si>
    <t>Visual Status Indicator (LED)** Mounts separately through the frame and may be used to indicate lock is enegized or wired to monitoring contacts.</t>
  </si>
  <si>
    <t>Latch Status (LS)</t>
  </si>
  <si>
    <t>Visual Status Indicator (LED), One Green</t>
  </si>
  <si>
    <t>Visual Status Indicator (LED), One Red</t>
  </si>
  <si>
    <t>Visual Status Indicator (LED), One Green &amp; One Red</t>
  </si>
  <si>
    <t>1591U Sliding Door Angle Bracket, 2” x 2” x 8”</t>
  </si>
  <si>
    <t xml:space="preserve">LBMLCM </t>
  </si>
  <si>
    <t xml:space="preserve">Less Bottom Rod, Panic </t>
  </si>
  <si>
    <t>Less Bottom Rod, Fire-Rated</t>
  </si>
  <si>
    <t>L-Double (1500 Series )</t>
  </si>
  <si>
    <t>Visual Status Indicator (LED)-Double</t>
  </si>
  <si>
    <t>Left Hand Reverse Bevel (LHRB)</t>
  </si>
  <si>
    <t>LR100AREXK</t>
  </si>
  <si>
    <t>Adams Rite Field Install ELR Kit, EX, 30” Opening, 36” - 48” Opening</t>
  </si>
  <si>
    <t>Adams Rite Field Install ELR Kit, 8000/3000, 36” - 48” Opening</t>
  </si>
  <si>
    <t>Adams Rite Field Install ELR Kit, 8000/3000, 30” Opening</t>
  </si>
  <si>
    <t xml:space="preserve">LR100AWK </t>
  </si>
  <si>
    <t>Arrow Field Install ELR Kit, S1250/S1150, 36” - 48” Opening</t>
  </si>
  <si>
    <t>Arrow Field Install ELR Kit, ED910, 36” Opening</t>
  </si>
  <si>
    <t>Cal Royal Field Install ELR Kit, 7700/F7700, 36” Opening</t>
  </si>
  <si>
    <t>Cal Royal Field Install ELR Kit, GLS9800/GLSVR9800, 36” Opening</t>
  </si>
  <si>
    <t>Cal Royal Field Install ELR Kit, 2200/F2200/9800/F9800, 36” Opening</t>
  </si>
  <si>
    <t>Corbin Russwin Field Install ELR Kit, 5000/4000, 36” - 48” Opening</t>
  </si>
  <si>
    <t>Corbin Russwin Field Install ELR Kit, 5000/4000, 30” Opening</t>
  </si>
  <si>
    <t>Dorma Field Install ELR Kit, 9000/F9000, 36” Opening</t>
  </si>
  <si>
    <t>Design Hardware Field Install ELR Kit, 1000, 36” Opening</t>
  </si>
  <si>
    <t>Dor-O-Matic Field Install ELR Kit, 1590/1490, 36” Opening</t>
  </si>
  <si>
    <t>Detex Field Install ELR Kit, 10/40/20/50/80/60, 36” Opening</t>
  </si>
  <si>
    <t>Dor-O-Matic Field Install ELR Kit, 1790/1690, 36” Opening</t>
  </si>
  <si>
    <t>LR100FAK-EM</t>
  </si>
  <si>
    <t>Dor-O-Matic Field Install ELR Kit, 1790/1690, 33” Opening</t>
  </si>
  <si>
    <t>First Choice Field Install ELR Kit, 3790/3690, 36” Opening</t>
  </si>
  <si>
    <t>First Choice Field Install ELR Kit, 3790/3690, 30” Opening</t>
  </si>
  <si>
    <t>Falcon Field Install ELR Kit, 25/24, 36” Opening</t>
  </si>
  <si>
    <t>Hager Field Install ELR Kit, 4501, 36” - 48” Opening</t>
  </si>
  <si>
    <t>Hager Field Install ELR Kit, 4501, 30” Opening</t>
  </si>
  <si>
    <t>IDC Field Install ELR Kit, 8000, 36” - 48” Opening</t>
  </si>
  <si>
    <t>IDC Field Install ELR Kit, 8000, 30” Opening</t>
  </si>
  <si>
    <t>Jackson Field Install ELR Kit, 2095/2085, 36” Opening</t>
  </si>
  <si>
    <t>Stanley K2 Field Install ELR Kit, QED100, 36” - 48” Opening</t>
  </si>
  <si>
    <t>Stanley K2 Field Install ELR Kit, QED100, 30” Opening</t>
  </si>
  <si>
    <t>Kawneer Field Install ELR Kit, 1786, 36” Opening</t>
  </si>
  <si>
    <t>Marshall Best Field Install ELR Kit, Q1000/QF1000, 36” Opening</t>
  </si>
  <si>
    <t>Marshall Best Field Install ELR Kit, Q1000/QF1000, 30” Opening</t>
  </si>
  <si>
    <t>Marks Field Install ELR Kit, M9900, 36” Opening</t>
  </si>
  <si>
    <t>Pamex Field Install ELR Kit, EF9000, 36” - 48” Opening</t>
  </si>
  <si>
    <t>Pamex Field Install ELR Kit, EF9000, 30” Opening</t>
  </si>
  <si>
    <t xml:space="preserve">LR100PDK                      </t>
  </si>
  <si>
    <t>PHI Field Install ELR Kit, 2000/5200, 36” - 48” Opening                                     683.00</t>
  </si>
  <si>
    <t xml:space="preserve">LR100PDQK                   </t>
  </si>
  <si>
    <t xml:space="preserve">PDQ Field Install ELR Kit, 6200, 36” - 48” Opening                                             </t>
  </si>
  <si>
    <t>SDC Field Install ELR Kit, S6000, 36” - 48” Opening</t>
  </si>
  <si>
    <t>SDC Field Install ELR Kit, S6000, 30” Opening</t>
  </si>
  <si>
    <t>Sargent Field Install ELR Kit, 8000, 36” - 48” Opening</t>
  </si>
  <si>
    <t>Sargent Field Install ELR Kit, 8000, 30” Opening</t>
  </si>
  <si>
    <t>Tell Field Install ELR Kit, 9500/9400, 36” Opening</t>
  </si>
  <si>
    <t>Townsteel Field Install ELR Kit, ED1000, 36” - 48” Opening</t>
  </si>
  <si>
    <t>Townsteel Field Install ELR Kit, ED5500/ED5600, 36” Opening</t>
  </si>
  <si>
    <t>Townsteel Field Install ELR Kit, ED6500/ED6700, 36” Opening</t>
  </si>
  <si>
    <t>Townsteel Field Install ELR Kit, ED1000, 30” Opening</t>
  </si>
  <si>
    <t>LR100VDK</t>
  </si>
  <si>
    <t>Von Duprin Field Install ELR Kit, 98/99/33/35, 36” - 48” Opening</t>
  </si>
  <si>
    <t>Von Duprin Field Install ELR Kit, 22, 36” - 48” Opening</t>
  </si>
  <si>
    <t>LR100VDK-22-EM</t>
  </si>
  <si>
    <t>Von Duprin Field Install ELR Kit, 22, 30” Opening</t>
  </si>
  <si>
    <t>LR100VDK-22V2</t>
  </si>
  <si>
    <t>LR100VDK-22V2-EM</t>
  </si>
  <si>
    <t>LR100VDK-EM</t>
  </si>
  <si>
    <t>Von Duprin Field Install ELR Kit,  98/99/33/35, 30” Opening</t>
  </si>
  <si>
    <t>LR100Y6K</t>
  </si>
  <si>
    <t>Yale Field Install ELR Kit, 6100ED, 36” - 48” Opening</t>
  </si>
  <si>
    <t>LR100Y6K-EM</t>
  </si>
  <si>
    <t>Yale Field Install ELR Kit, 6100ED, 30” Opening</t>
  </si>
  <si>
    <t>Yale Field Install ELR Kit, 7000, 36” - 48” Opening</t>
  </si>
  <si>
    <t>Yale Field Install ELR Kit, 7000, 30” Opening</t>
  </si>
  <si>
    <t>Adams Rite Retrofit Monitoring Kit, 8000/3000, Request-To-Exit (REX)</t>
  </si>
  <si>
    <t xml:space="preserve">LRAR1R              </t>
  </si>
  <si>
    <t xml:space="preserve"> Adams Rite Retrofit Monitoring Kit, 8000/3000, Request-To-Exit (REX)                      </t>
  </si>
  <si>
    <t>Adams Rite Retrofit Monitoring Kit, EX, Request-To-Exit (REX)</t>
  </si>
  <si>
    <t>Cal Royal Retrofit Monitoring Kit, 9800/GLSCVR9800, Request-To-Exit (REX)</t>
  </si>
  <si>
    <t>Cal Royal Retrofit Monitoring Kit, 7700/F7700, Request-To-Exit (REX)</t>
  </si>
  <si>
    <t>Corbin Russwin Retrofit Monitoring Kit, 5000/4000, Latch Status (LS)</t>
  </si>
  <si>
    <t>Corbin Russwin Retrofit Monitoring Kit, 5000/4000, Request-To-Exit (REX)</t>
  </si>
  <si>
    <t xml:space="preserve">LRCR1R                </t>
  </si>
  <si>
    <t xml:space="preserve">Corbin Russwin Retrofit Monitoring Kit, 5000/4000, Request-To-Exit (REX)               </t>
  </si>
  <si>
    <t>Dorma Retrofit Monitoring Kit, 9000/F9000, Request-To-Exit (REX)</t>
  </si>
  <si>
    <t>Detex Retrofit Monitoring Kit, 10/20/40/50/60/80, Request-To-Exit (REX)</t>
  </si>
  <si>
    <t>Dor-O-Matic Retrofit Monitoring Kit, 1790/1690, Request-To-Exit (REX)</t>
  </si>
  <si>
    <t>First Choice Retrofit Monitoring Kit, 3790/3690, Request-To-Exit (REX)</t>
  </si>
  <si>
    <t>Falcon Retrofit Monitoring Kit, 25/24, Request-To-Exit (REX)</t>
  </si>
  <si>
    <t>Hager Retrofit Monitoring Kit, 4501, Latch Status (LS)</t>
  </si>
  <si>
    <t>Hager Retrofit Monitoring Kit, 4501, Request-To-Exit (REX)</t>
  </si>
  <si>
    <t>IDC Retrofit Monitoring Kit, 8000, Latch Status (LS)</t>
  </si>
  <si>
    <t>IDC Retrofit Monitoring Kit, 8000, Request-To-Exit (REX)</t>
  </si>
  <si>
    <t>Stanley K2 Retrofit Monitoring Kit, QED100, Request-To-Exit (REX)</t>
  </si>
  <si>
    <t>Kawneer Retrofit Monitoring Kit, 1786, Latch Status (LS)</t>
  </si>
  <si>
    <t>Kawneer Retrofit Monitoring Kit, 1786, Request-To-Exit (REX)</t>
  </si>
  <si>
    <t>Marks Retrofit Monitoring Kit, M9900, Request-To-Exit (REX)</t>
  </si>
  <si>
    <t>PHI Retrofit Monitoring Kit, 2100/2400, Latch Status (LS)</t>
  </si>
  <si>
    <t>PHI Retrofit Monitoring Kit, 2100/2400/2200/2800, Request-To-Exit (REX)</t>
  </si>
  <si>
    <t>PHI Retrofit Monitoring Kit, 2200/2800, Latch Status (LS)</t>
  </si>
  <si>
    <t>Pamex Retrofit Monitoring Kit, EF9000, Latch Status (LS)</t>
  </si>
  <si>
    <t>Pamex Retrofit Monitoring Kit, EF9000, Request-To-Exit (REX)</t>
  </si>
  <si>
    <t>Pamex Retrofit Monitoring Kit, EF9000, Request-To-Exit (REX) &amp; Latch Status (LS)</t>
  </si>
  <si>
    <t>SDC Retrofit Monitoring Kit, S6000, Latch Status (LS)</t>
  </si>
  <si>
    <t>SDC Retrofit Monitoring Kit, S6000, Request-To-Exit (REX)</t>
  </si>
  <si>
    <t>Sargent Retrofit Monitoring Kit, 8800/8700, Request-To-Exit (REX)</t>
  </si>
  <si>
    <t>Sargent Retrofit Monitoring Kit, 8000, Request-To-Exit (REX)</t>
  </si>
  <si>
    <t>Townsteel Retrofit Monitoring Kit, ED1000, Request-To-Exit (REX)</t>
  </si>
  <si>
    <t>Townsteel Retrofit Monitoring Kit, ED5000, Request-To-Exit (REX)</t>
  </si>
  <si>
    <t>Von Duprin Retrofit Monitoring Kit, 22/98/99, Latch Status (LS)</t>
  </si>
  <si>
    <t>Von Duprin Retrofit Monitoring Kit, 98/99/33/35, Request-To-Exit (REX)</t>
  </si>
  <si>
    <t>Von Duprin Retrofit Monitoring Kit, 33A/35A, Latch Status (LS)</t>
  </si>
  <si>
    <t>Von Duprin Retrofit Monitoring Kit, 22, Request-To-Exit (REX)</t>
  </si>
  <si>
    <t>Yale Retrofit Monitoring Kit, 7000, Latch Status (LS)</t>
  </si>
  <si>
    <t>Yale Retrofit Monitoring Kit, 7000, Request-To-Exit (REX)</t>
  </si>
  <si>
    <t>LRY61R</t>
  </si>
  <si>
    <t>Yale Retrofit Monitoring Kit, 6100ED, Request-To-Exit (REX)</t>
  </si>
  <si>
    <t>L-Single (1511/1512 )</t>
  </si>
  <si>
    <t>Visual Status Indicator (LED)-Single</t>
  </si>
  <si>
    <t>L-Single (1571/1572)</t>
  </si>
  <si>
    <t>L-Single (1581/1582)</t>
  </si>
  <si>
    <t>Visual Status Indicator (LED)</t>
  </si>
  <si>
    <t>Visual Status Indicator (LED), One Tri-Color</t>
  </si>
  <si>
    <t>DPS Monitoring, Recessed Magnetic Contact, SPDT</t>
  </si>
  <si>
    <t>DPS Monitoring, Recessed Magnetic Contact, DPDT</t>
  </si>
  <si>
    <t>MC-4M-2V</t>
  </si>
  <si>
    <t>DPS Monitoring, Concealed Magnetic Contact, DPDT</t>
  </si>
  <si>
    <t>DPS Monitoring, Concealed Magnetic Contact, SPDT</t>
  </si>
  <si>
    <t>DPS Monitoring, Recessed Magnetic Contact Pack, SPDT, Qty 10</t>
  </si>
  <si>
    <t>DPS Monitoring, Biased High Security Recessed Magnetic Contact, SPDT</t>
  </si>
  <si>
    <t>PIR Motion Sensor, Black</t>
  </si>
  <si>
    <t>PIR Motion Sensor, White</t>
  </si>
  <si>
    <t xml:space="preserve">Electrified Case, Failsafe Outside Lever                                                            </t>
  </si>
  <si>
    <t xml:space="preserve">Electrified Case, Failsecure Outside Lever                                                       </t>
  </si>
  <si>
    <t>Monitoring Strike, Cyindrical Lock or Tubular Deadbolt, 2¾” Strike, SPDT</t>
  </si>
  <si>
    <t>Monitoring Strike, Cyindrical Lock or Tubular Deadbolt, 2¾” Strike, DPDT</t>
  </si>
  <si>
    <t>Monitoring Strike, Cylindrical Lock, 47/8” Strike, SPDT</t>
  </si>
  <si>
    <t>Monitoring Strike, Cylindrical Lock, 47/8” Strike, DPDT</t>
  </si>
  <si>
    <t>Monitoring Strike, Mortise Lock Latcbolt, SPDT</t>
  </si>
  <si>
    <t>Monitoring Strike, Mortise Lock Latchbolt, DPDT</t>
  </si>
  <si>
    <t>Monitoring Strike, Mortise Lock Deadbolt, SPDT</t>
  </si>
  <si>
    <t>Monitoring Strike, Mortise Lock Deadbolt, DPDT</t>
  </si>
  <si>
    <t>Monitoring Strike, Mortise Lock Deadlock, SPDT</t>
  </si>
  <si>
    <t>Monitoring Strike, Mortise Lock Latchbolt and Deadbolt, SPDT</t>
  </si>
  <si>
    <t>Monitoring Strike, Mortise Lock Latchbolt and Deadbolt, DPDT</t>
  </si>
  <si>
    <t xml:space="preserve">Mechanical Switch Bar </t>
  </si>
  <si>
    <t xml:space="preserve">MSB550-2         </t>
  </si>
  <si>
    <t xml:space="preserve">MSB550-2W      </t>
  </si>
  <si>
    <t>Arrow B12</t>
  </si>
  <si>
    <t xml:space="preserve">N </t>
  </si>
  <si>
    <t>Nova Rose</t>
  </si>
  <si>
    <t>NA (101-DE,-KDE)</t>
  </si>
  <si>
    <t>NFPA 101, Selectable Egress Delay</t>
  </si>
  <si>
    <t>NA (1511S)</t>
  </si>
  <si>
    <t>NA (1511T)</t>
  </si>
  <si>
    <t xml:space="preserve">NC </t>
  </si>
  <si>
    <t xml:space="preserve">CBC Compliant </t>
  </si>
  <si>
    <t>NC (101-DE,-KDE)</t>
  </si>
  <si>
    <t>CBC Compliant</t>
  </si>
  <si>
    <t>NC (1511S)</t>
  </si>
  <si>
    <t>NC (1511T)</t>
  </si>
  <si>
    <t>NC (1581S)</t>
  </si>
  <si>
    <t xml:space="preserve">ND </t>
  </si>
  <si>
    <t>NFPA 101, Fixed 15 Second Egress Delay</t>
  </si>
  <si>
    <t>ND (101-DE,-KDE)</t>
  </si>
  <si>
    <t>ND (1511S)</t>
  </si>
  <si>
    <t>ND (1511T)</t>
  </si>
  <si>
    <t>ND (1581S)</t>
  </si>
  <si>
    <t>Nova Escutcheon</t>
  </si>
  <si>
    <t xml:space="preserve">NH </t>
  </si>
  <si>
    <t>NFPA 101, Fixed 30 Second Egress Delay</t>
  </si>
  <si>
    <t>NH (101-DE,-KDE)</t>
  </si>
  <si>
    <t>NH (1511S)</t>
  </si>
  <si>
    <t>NH (1511T)</t>
  </si>
  <si>
    <t>NH (1581S)</t>
  </si>
  <si>
    <t>Frame Actuator Yale Mortise Device Modification, LHR, 115 VAC, 626</t>
  </si>
  <si>
    <t>Frame Actuator Yale Mortise Device Modification, LHR, 24 VAC, 626</t>
  </si>
  <si>
    <t>Frame Actuator Yale Mortise Device Modification, LHR, 24 VDC, 626</t>
  </si>
  <si>
    <t>Frame Actuator Yale Mortise Device Modification, RHR, 115 VAC, 626</t>
  </si>
  <si>
    <t>Frame Actuator Yale Mortise Device Modification, RHR, 24 VAC, 626</t>
  </si>
  <si>
    <t>Frame Actuator Yale Mortise Device Modification, RHR, 24 VDC, 626</t>
  </si>
  <si>
    <t>Yale 8805</t>
  </si>
  <si>
    <t>Keypad w/ Prox Reader</t>
  </si>
  <si>
    <t xml:space="preserve">P </t>
  </si>
  <si>
    <t>Panic Device</t>
  </si>
  <si>
    <t>625 Bright Chrome</t>
  </si>
  <si>
    <t xml:space="preserve"> Keypad w/ Prox Reader   </t>
  </si>
  <si>
    <t>P (1511S)</t>
  </si>
  <si>
    <t>Built-In Push Button Reset</t>
  </si>
  <si>
    <t>P (1511T)</t>
  </si>
  <si>
    <t>P (55)</t>
  </si>
  <si>
    <t>P (7500 Series)</t>
  </si>
  <si>
    <t>P (Z72)</t>
  </si>
  <si>
    <t>Panic Device Bolt Lock, Failsecure, LH/RHR, 630</t>
  </si>
  <si>
    <t>Panic Device Bolt Lock, Failsecure, RH/LHR, 630</t>
  </si>
  <si>
    <t>P-Double (1511/1512 )</t>
  </si>
  <si>
    <t>625 Bright Chrome - Double</t>
  </si>
  <si>
    <t>P-Double (1571/1572)</t>
  </si>
  <si>
    <t>625 Bright Chrome-Double</t>
  </si>
  <si>
    <t>P-Double (1581/1582)</t>
  </si>
  <si>
    <t xml:space="preserve">Keypad w/ Prox Reader &amp; Privacy       </t>
  </si>
  <si>
    <t>Keypad w/ Prox Reader &amp; Software</t>
  </si>
  <si>
    <t xml:space="preserve">Keypad w/ Prox Reader &amp; Software    </t>
  </si>
  <si>
    <t xml:space="preserve">Pressure Sense Bar  </t>
  </si>
  <si>
    <t>P-Single (1511/1512 )</t>
  </si>
  <si>
    <t>625 Bright Chrome - Single</t>
  </si>
  <si>
    <t>P-Single (1571/1572)</t>
  </si>
  <si>
    <t>625 Bright Chrome-Single</t>
  </si>
  <si>
    <t>P-Single (1581/1582)</t>
  </si>
  <si>
    <t>Surface Loop, Plastic End Caps</t>
  </si>
  <si>
    <t>Surface Loop, Aluminum Box End Caps, 3/8” ID</t>
  </si>
  <si>
    <t>Surface Loop, Aluminum Box End Caps</t>
  </si>
  <si>
    <t>Concealed Mortise Loop</t>
  </si>
  <si>
    <t>Proximity Disc Tag Pack, HID Compatible, Quantity 10</t>
  </si>
  <si>
    <t>Proximity Disc Tag Pack, HID Compatible, Quantity 25</t>
  </si>
  <si>
    <t>Ten Conductor Hinge, 626</t>
  </si>
  <si>
    <t>Ten Conductor Hinge, 626, DPS</t>
  </si>
  <si>
    <t>Six Conductor Hinge, 626</t>
  </si>
  <si>
    <t>Six Conductor Hinge, 626, DPS</t>
  </si>
  <si>
    <t>Four Conductor Hinge, 626</t>
  </si>
  <si>
    <t>Four Conductor Hinge, 626, DPS</t>
  </si>
  <si>
    <t>Ten Conductor Mortise Device, Aluminum Powder Coat</t>
  </si>
  <si>
    <t>Ten Conductor Mortise Device, Dark Bronze Powder Coat</t>
  </si>
  <si>
    <t>Two Conductor Mortise Device, Aluminum Powder Coat</t>
  </si>
  <si>
    <t>Two Conductor Mortise Device, Dark Bronze Powder Coat</t>
  </si>
  <si>
    <t>626 Dull Chrome</t>
  </si>
  <si>
    <t>Q (1511S)</t>
  </si>
  <si>
    <t>Q (1511T)</t>
  </si>
  <si>
    <t>Q (1561/1562/1565/1566)</t>
  </si>
  <si>
    <t>Q (1561S)</t>
  </si>
  <si>
    <t>Q (1561TJ)</t>
  </si>
  <si>
    <t>Q (1581S)</t>
  </si>
  <si>
    <t>Q (55)</t>
  </si>
  <si>
    <t>Q (7500 Series)</t>
  </si>
  <si>
    <t>Q (Z72)</t>
  </si>
  <si>
    <t>Q-Double (1511/1512 )</t>
  </si>
  <si>
    <t>626 Dull Chrome - Double</t>
  </si>
  <si>
    <t>Q-Double (1571/1572)</t>
  </si>
  <si>
    <t>626 Dull Chrome-Double</t>
  </si>
  <si>
    <t>Q-Double (1581/1582)</t>
  </si>
  <si>
    <t>Q-Single (1511/1512 )</t>
  </si>
  <si>
    <t>626 Dull Chrome - Single</t>
  </si>
  <si>
    <t>Q-Single (1571/1572)</t>
  </si>
  <si>
    <t>626 Dull Chrome-Single</t>
  </si>
  <si>
    <t>Q-Single (1581/1582)</t>
  </si>
  <si>
    <t>Schlage L9080 Retrofit, Falcon 5000 Series Replacement</t>
  </si>
  <si>
    <t xml:space="preserve">R </t>
  </si>
  <si>
    <t>Request-To-Exit (REX)</t>
  </si>
  <si>
    <t xml:space="preserve">R  </t>
  </si>
  <si>
    <t>12V/5Ah Battery</t>
  </si>
  <si>
    <t>12V/5Ah Battery, Qty 2 Pack</t>
  </si>
  <si>
    <t>12V/7Ah Battery</t>
  </si>
  <si>
    <t>12V/7Ah Battery, Qty 2 Pack</t>
  </si>
  <si>
    <t>Rim Cylinder, 6-Pin, Keyed Alike</t>
  </si>
  <si>
    <t>Buzzer</t>
  </si>
  <si>
    <t>Audible Buzzer (RMB)</t>
  </si>
  <si>
    <t>Right Hand Reverse Bevel (RHRB)</t>
  </si>
  <si>
    <t>Alarm Reset On REX</t>
  </si>
  <si>
    <t>Alarm Reset On REX Programming</t>
  </si>
  <si>
    <t>Schlage L9080</t>
  </si>
  <si>
    <t>629 Bright Stainless</t>
  </si>
  <si>
    <t xml:space="preserve">S </t>
  </si>
  <si>
    <t>S (55)</t>
  </si>
  <si>
    <t>S (7500 Series)</t>
  </si>
  <si>
    <t>Latch &amp; Locked Status (LLS)</t>
  </si>
  <si>
    <t>S (Z72)</t>
  </si>
  <si>
    <t>S41</t>
  </si>
  <si>
    <t>Rim</t>
  </si>
  <si>
    <t>S42</t>
  </si>
  <si>
    <t>Surface Vertical Rod (SVR)</t>
  </si>
  <si>
    <t>S51</t>
  </si>
  <si>
    <t>S52</t>
  </si>
  <si>
    <t>S58</t>
  </si>
  <si>
    <t>Concealed Vertical Rod (CVR)</t>
  </si>
  <si>
    <t xml:space="preserve">S61 </t>
  </si>
  <si>
    <t xml:space="preserve">Rim </t>
  </si>
  <si>
    <t xml:space="preserve">S61  </t>
  </si>
  <si>
    <t xml:space="preserve">S6101FU36DES    </t>
  </si>
  <si>
    <t xml:space="preserve">Rim Slave Exit Device, Fire, 630, 36”                 </t>
  </si>
  <si>
    <t>Rim Slave Exit Device, Panic, 630, 42”</t>
  </si>
  <si>
    <t xml:space="preserve">S6101FU48DES    </t>
  </si>
  <si>
    <t xml:space="preserve">Rim Slave Exit Device, Fire, 630, 48”                  </t>
  </si>
  <si>
    <t xml:space="preserve">S6101PU36DES    </t>
  </si>
  <si>
    <t xml:space="preserve">Rim Slave Exit Device, Panic, 630, 36”                </t>
  </si>
  <si>
    <t xml:space="preserve">S6101PU42DES  </t>
  </si>
  <si>
    <t xml:space="preserve"> Rim Slave Exit Device, Panic, 630, 42” </t>
  </si>
  <si>
    <t xml:space="preserve">S6101PU48DES   </t>
  </si>
  <si>
    <t xml:space="preserve"> Rim Slave Exit Device, Panic, 630, 48”                 </t>
  </si>
  <si>
    <t>Mortise</t>
  </si>
  <si>
    <t>Frame Actuator Mortise Device, Fire-Rated, LHRB, 115VAC, 36”, 630</t>
  </si>
  <si>
    <t>Frame Actuator Mortise Device, Fire-Rated, LHRB, 115VAC, 48”, 630</t>
  </si>
  <si>
    <t>Frame Actuator Mortise Device, Fire-Rated, RHRB, 115VAC, 36”, 630</t>
  </si>
  <si>
    <t>Frame Actuator Mortise Device, Fire-Rated, RHRB, 115VAC, 48”, 630</t>
  </si>
  <si>
    <t>Frame Actuator Mortise Device, Fire-Rated, LHRB, 24VAC, 36”, 630</t>
  </si>
  <si>
    <t>Frame Actuator Mortise Device, Fire-Rated, LHRB, 24VAC, 48”, 630</t>
  </si>
  <si>
    <t>Frame Actuator Mortise Device, Fire-Rated, RHRB, 24VAC, 36”, 630</t>
  </si>
  <si>
    <t>Frame Actuator Mortise Device, Fire-Rated, RHRB, 24VAC, 48”, 630</t>
  </si>
  <si>
    <t>Frame Actuator Mortise Device, Fire-Rated, LHRB, 24VDC, 36”, 630</t>
  </si>
  <si>
    <t>Frame Actuator Mortise Device, Fire-Rated, LHRB, 24VDC, 48”, 630</t>
  </si>
  <si>
    <t>Frame Actuator Mortise Device, Fire-Rated, RHRB, 24VDC, 48”, 630</t>
  </si>
  <si>
    <t>S6303FHCRR48UEE</t>
  </si>
  <si>
    <t xml:space="preserve">S6303FLRU36DESEE  </t>
  </si>
  <si>
    <t xml:space="preserve">Mortise Slave Exit Device, Fire, LHRB, 630, 36”           </t>
  </si>
  <si>
    <t xml:space="preserve">S6303FLRU42DESEE  </t>
  </si>
  <si>
    <t xml:space="preserve">Mortise Slave Exit Device, Fire, LHRB, 630, 42”            </t>
  </si>
  <si>
    <t xml:space="preserve">S6303FLRU48DESEE  </t>
  </si>
  <si>
    <t xml:space="preserve">Mortise Slave Exit Device, Fire, LHRB, 630, 48”           </t>
  </si>
  <si>
    <t xml:space="preserve">S6303FRRU36DESEE  </t>
  </si>
  <si>
    <t xml:space="preserve">Mortise Slave Exit Device, Fire, RHRB, 630, 36”            </t>
  </si>
  <si>
    <t xml:space="preserve">S6303FRRU42DESEE  </t>
  </si>
  <si>
    <t xml:space="preserve">Mortise Slave Exit Device, Fire, RHRB, 630, 42”           </t>
  </si>
  <si>
    <t xml:space="preserve">S6303FRRU48DESEE  </t>
  </si>
  <si>
    <t xml:space="preserve">Mortise Slave Exit Device, Fire, RHRB, 630, 48”            </t>
  </si>
  <si>
    <t xml:space="preserve">S6303PLRU36DESEE  </t>
  </si>
  <si>
    <t xml:space="preserve">Mortise Slave Exit Device, Panic, LHRB, 630, 36”          </t>
  </si>
  <si>
    <t xml:space="preserve">S6303PLRU42DESEE  </t>
  </si>
  <si>
    <t xml:space="preserve">Mortise Slave Exit Device, Panic, LHRB, 630, 42”           </t>
  </si>
  <si>
    <t xml:space="preserve">S6303PLRU48DESEE  </t>
  </si>
  <si>
    <t xml:space="preserve">Mortise Slave Exit Device, Panic, LHRB, 630, 48”           </t>
  </si>
  <si>
    <t xml:space="preserve">S6303PRRU36DESEE </t>
  </si>
  <si>
    <t xml:space="preserve">Mortise Slave Exit Device, Panic, RHRB, 630, 36”           </t>
  </si>
  <si>
    <t xml:space="preserve">S6303PRRU42DESEE </t>
  </si>
  <si>
    <t xml:space="preserve">Mortise Slave Exit Device, Panic, RHRB, 630, 42”           </t>
  </si>
  <si>
    <t xml:space="preserve">S6303PRRU48DESEE </t>
  </si>
  <si>
    <t xml:space="preserve">Mortise Slave Exit Device, Panic, RHRB, 630, 48”          </t>
  </si>
  <si>
    <t>Schlage L9070/L9080 Field REX Monitoring Kit</t>
  </si>
  <si>
    <t>S7830L</t>
  </si>
  <si>
    <t>Schlage L9080, Solenoid Controlled, Locked Both Sides, Failsafe, LH</t>
  </si>
  <si>
    <t>S7832L</t>
  </si>
  <si>
    <t>Schlage L9080, Solenoid Controlled, Locked Both Sides, Failsecure, LH</t>
  </si>
  <si>
    <t>S7850L</t>
  </si>
  <si>
    <t>Schlage L9080, Solenoid Controlled, Locked Outside Only, Failsafe, LH</t>
  </si>
  <si>
    <t>S7850LR</t>
  </si>
  <si>
    <t>Schlage L9080, Solenoid Controlled, Locked Outside Only, Failsafe, LH, REX</t>
  </si>
  <si>
    <t>S7852L</t>
  </si>
  <si>
    <t>Schlage L9080, Solenoid Controlled, Locked Outside Only, Failsecure, LH</t>
  </si>
  <si>
    <t>Input Power Socket Connectors, 10ft Cable</t>
  </si>
  <si>
    <t>SC-10-5</t>
  </si>
  <si>
    <t>Input Power &amp; Monitoring Socket Connectors, 10ft Cable</t>
  </si>
  <si>
    <t xml:space="preserve">SHD-J      </t>
  </si>
  <si>
    <t xml:space="preserve">Outdoor Shroud, 41/4” x 43/4” x 69/16”                   </t>
  </si>
  <si>
    <t>Schlage L9070 Field Electrification Kit</t>
  </si>
  <si>
    <t>Schlage L9080 Field Electrification Kit, Springcage Included</t>
  </si>
  <si>
    <t>Alarm Siren (SN)</t>
  </si>
  <si>
    <t>Saturn Escutcheon Trim, Dummy, 630</t>
  </si>
  <si>
    <t>Saturn Escutcheon Trim, Nightlatch, 630</t>
  </si>
  <si>
    <t>20mm Spindle</t>
  </si>
  <si>
    <t>35mm Spindle</t>
  </si>
  <si>
    <t>SP403U*</t>
  </si>
  <si>
    <t>50mm Spindle</t>
  </si>
  <si>
    <t>80mm Spindle</t>
  </si>
  <si>
    <t>Rim Strike, 13/16” Projection, Fire-Rated</t>
  </si>
  <si>
    <t>Mullion Strike, 7/8” Projection</t>
  </si>
  <si>
    <t>Rim Strike, 13/16” Projection</t>
  </si>
  <si>
    <t>Threshold Strike, 3/8” Projection</t>
  </si>
  <si>
    <t>Double  Door Rim Strike, 13/16” Projection</t>
  </si>
  <si>
    <t>Vertical Rod Top Strike, 11/8” Projection, Fire-Rated</t>
  </si>
  <si>
    <t>Vertical Rod Top Strike, 29/32” Projection</t>
  </si>
  <si>
    <t>Rim Strike, 37/64” Projection, Fire-Rated</t>
  </si>
  <si>
    <t>Rim Strike, 37/64” Projection</t>
  </si>
  <si>
    <t>SVR Top Strike, 43/64” Projection</t>
  </si>
  <si>
    <t>SVR Floor Strike, Mortise, ¾”</t>
  </si>
  <si>
    <t>ST51CV</t>
  </si>
  <si>
    <t>Rim Strike Block for Center-Hung Single Door Retrofit Applications, 628</t>
  </si>
  <si>
    <t>ST51CY</t>
  </si>
  <si>
    <t>Rim Strike Block for Center-Hung Single Door Retrofit Applications, 335</t>
  </si>
  <si>
    <t>Single Side Trim Mount Adapter</t>
  </si>
  <si>
    <t>T</t>
  </si>
  <si>
    <t>Best 45H</t>
  </si>
  <si>
    <t>T-Double (1511/1512 )</t>
  </si>
  <si>
    <t>Relock Time Delay (RTD)-Double</t>
  </si>
  <si>
    <t>T-Double (1571/1572)</t>
  </si>
  <si>
    <t>Top Jamb Mounting Kit, Single</t>
  </si>
  <si>
    <t>Top Jamb Mounting Kit, Double</t>
  </si>
  <si>
    <t>350V Top Jamb Mounting Kit</t>
  </si>
  <si>
    <t>352V Top Jamb Mounting Kit</t>
  </si>
  <si>
    <t>TJ62</t>
  </si>
  <si>
    <t>E6200 Top Jamb Mounting Kit</t>
  </si>
  <si>
    <t xml:space="preserve">TR12 </t>
  </si>
  <si>
    <t xml:space="preserve">Regulated 12 VDC Plug-In Power Transformer, 1 Amp </t>
  </si>
  <si>
    <t xml:space="preserve">TR24 </t>
  </si>
  <si>
    <t xml:space="preserve">Regulated 24 VDC Plug-In Power Transformer, 1 Amp </t>
  </si>
  <si>
    <t>T-Single (1511/1512 )</t>
  </si>
  <si>
    <t>Relock Time Delay (RTD)-Single</t>
  </si>
  <si>
    <t>T-Single (1571/1572)</t>
  </si>
  <si>
    <t>Dorma M9000</t>
  </si>
  <si>
    <t xml:space="preserve">630 Dull Stainless      </t>
  </si>
  <si>
    <t xml:space="preserve">U </t>
  </si>
  <si>
    <t>630 Dull Stainless</t>
  </si>
  <si>
    <t>U (45/45F)</t>
  </si>
  <si>
    <t>U (55)</t>
  </si>
  <si>
    <t>U (7500 Series)</t>
  </si>
  <si>
    <t>Header Bracket, 1” x 1” x 11”</t>
  </si>
  <si>
    <t>Header Bracket, 1” x 1” x 22”</t>
  </si>
  <si>
    <t>Spacer Bracket, ½” x 1½” x 11”</t>
  </si>
  <si>
    <t>Spacer Bracket, ½” x 1½” x 22”</t>
  </si>
  <si>
    <t>Spacer Bracket, ½” x 1½” x 8¾”</t>
  </si>
  <si>
    <t>Spacer Bracket, ½” x 1½” x 17½”</t>
  </si>
  <si>
    <t>Universal Microprocessor-Based Controller, Two Relays</t>
  </si>
  <si>
    <t xml:space="preserve">UR2-4 </t>
  </si>
  <si>
    <t xml:space="preserve">Universal Microprocessor-Based Controller, Four Relays </t>
  </si>
  <si>
    <t xml:space="preserve">UR4-8 </t>
  </si>
  <si>
    <t xml:space="preserve">Universal Microprocessor-Based Controller, Eight Relays </t>
  </si>
  <si>
    <t>Marks 5EW</t>
  </si>
  <si>
    <t>628 Dull Aluminum</t>
  </si>
  <si>
    <t>V (1511S)</t>
  </si>
  <si>
    <t>V (1511T)</t>
  </si>
  <si>
    <t>V (1561/1562/1565/1566)</t>
  </si>
  <si>
    <t>V (1561S)</t>
  </si>
  <si>
    <t>V (1561TJ)</t>
  </si>
  <si>
    <t>V (1581S)</t>
  </si>
  <si>
    <t>V (45/45F)</t>
  </si>
  <si>
    <t>V-Double (1511/1512 )</t>
  </si>
  <si>
    <t>628 Dull Aluminum - Double</t>
  </si>
  <si>
    <t>V-Double (1571/1572)</t>
  </si>
  <si>
    <t>628 Dull Aluminum-Double</t>
  </si>
  <si>
    <t>V-Double (1581/1582)</t>
  </si>
  <si>
    <t>Bilingual Verbal Instructions, English and French</t>
  </si>
  <si>
    <t>Bilingual Verbal Instructions, English and Spanish</t>
  </si>
  <si>
    <t>Spanish Verbal Instructions</t>
  </si>
  <si>
    <t>628 Dull Aluminum - Single</t>
  </si>
  <si>
    <t>W</t>
  </si>
  <si>
    <t>Cal Royal M8080</t>
  </si>
  <si>
    <t>WD</t>
  </si>
  <si>
    <t>Wood Applications</t>
  </si>
  <si>
    <t xml:space="preserve">Wood Applications        </t>
  </si>
  <si>
    <t>WDRB (1561/1562/1565/1566)</t>
  </si>
  <si>
    <t>Wood Door Reinforcement Box, 1” x 1½” x 11”</t>
  </si>
  <si>
    <t>WDRBM (1561/1562/1565/1566)</t>
  </si>
  <si>
    <t>Wood Door Reinforcement Box, 1” x 1½” x 8½”</t>
  </si>
  <si>
    <t>Wireless Power Transfer Device</t>
  </si>
  <si>
    <t>Wireless Transmitter, Two Button Pendant</t>
  </si>
  <si>
    <t>Wireless Receiver, Two Channel, 24VDC</t>
  </si>
  <si>
    <t>Wireless Receiver, Two Channel, 12VDC</t>
  </si>
  <si>
    <t>X (1511S)</t>
  </si>
  <si>
    <t>710 Dark Bronze</t>
  </si>
  <si>
    <t>X (1511T)</t>
  </si>
  <si>
    <t>Voltage Control Regulator, 12VDC</t>
  </si>
  <si>
    <t>Six Station Input Control Relay</t>
  </si>
  <si>
    <t>710 Dark Bronze - Double</t>
  </si>
  <si>
    <t>Exit Device Sequencer</t>
  </si>
  <si>
    <t>Multiple Fused Output Relay</t>
  </si>
  <si>
    <t>Key Lock Cover</t>
  </si>
  <si>
    <t>Fire/Emergency Release Manual Reset Switch</t>
  </si>
  <si>
    <t>6’ Power Cord</t>
  </si>
  <si>
    <t>Power On/Off Inside Cabinet Enclosure</t>
  </si>
  <si>
    <t>Power On/Off On Cabinet Enclosure Cover</t>
  </si>
  <si>
    <t>710 Dark Bronze - Single</t>
  </si>
  <si>
    <t>Microprocessor Controller, Two Relays</t>
  </si>
  <si>
    <t>Microprocessor Controller, Four Relays</t>
  </si>
  <si>
    <t>Microprocessor Controller, Eight Relays</t>
  </si>
  <si>
    <t>335 Dull Black</t>
  </si>
  <si>
    <t xml:space="preserve">Y   </t>
  </si>
  <si>
    <t>Y (1511S)</t>
  </si>
  <si>
    <t>Y (1511T)</t>
  </si>
  <si>
    <t>Y (1561/1562/1565/1566)</t>
  </si>
  <si>
    <t>Y (1561S)</t>
  </si>
  <si>
    <t>Y (1561TJ)</t>
  </si>
  <si>
    <t>Y (1581S)</t>
  </si>
  <si>
    <t>Y (45/45F)</t>
  </si>
  <si>
    <t>Y-Double (1511/1512 )</t>
  </si>
  <si>
    <t>335 Dull Black - Double</t>
  </si>
  <si>
    <t>Y-Double (1571/1572)</t>
  </si>
  <si>
    <t>335 Dull Black-Double</t>
  </si>
  <si>
    <t>Y-Double (1581/1582)</t>
  </si>
  <si>
    <t>Y-Single (1511/1512 )</t>
  </si>
  <si>
    <t>335 Dull Black - Single</t>
  </si>
  <si>
    <t>Y-Single (1571/1572)</t>
  </si>
  <si>
    <t>335 Dull Black-Single</t>
  </si>
  <si>
    <t>Y-Single (1581/1582)</t>
  </si>
  <si>
    <t xml:space="preserve">Solenoid Controlled Cylindrical Lock                                                                    </t>
  </si>
  <si>
    <t>SDC Brand</t>
  </si>
  <si>
    <t>Z76</t>
  </si>
  <si>
    <t>Motorized Latch Retraction Controlled Mortise Lock</t>
  </si>
  <si>
    <t>Z77</t>
  </si>
  <si>
    <t>MLR &amp; Solenoid Controlled Mortise Lock</t>
  </si>
  <si>
    <t>Z78</t>
  </si>
  <si>
    <t>Solenoid Controlled Mortise Lock, SDC Brand</t>
  </si>
  <si>
    <t>SDC Retrofit Discontinued Falcon 5000/6000 Models</t>
  </si>
  <si>
    <t>Solenoid Controlled Mortise Lock, SDC Supplied Schlage L9080</t>
  </si>
  <si>
    <t>SDC Retrofit Discontinued Models Previously Modified</t>
  </si>
  <si>
    <t>7R (45/45FR)</t>
  </si>
  <si>
    <t xml:space="preserve">KL         </t>
  </si>
  <si>
    <t>P (1500 Series)</t>
  </si>
  <si>
    <t>PL</t>
  </si>
  <si>
    <t>V-Single (1500 Series)</t>
  </si>
  <si>
    <t>X (1500 Series)</t>
  </si>
  <si>
    <t>X-Double (1500 Series)</t>
  </si>
  <si>
    <t>X-Single (1500 Series)</t>
  </si>
  <si>
    <t xml:space="preserve">E  (1500 Series ) </t>
  </si>
  <si>
    <t>D  (1500 Series)</t>
  </si>
  <si>
    <t>1 (AUTO Series)</t>
  </si>
  <si>
    <t>PS-BHOS-STO</t>
  </si>
  <si>
    <t>Business Hours Onsite (up to 8 hours)</t>
  </si>
  <si>
    <t>Outside of Business Hours Remote (up to 4 hours)</t>
  </si>
  <si>
    <t>PS-BHOSBS-STO</t>
  </si>
  <si>
    <t>Business Hours Secure Site Requiring  TS/SCI Clearance Onsite (up to 8 hours)*</t>
  </si>
  <si>
    <t>PS-BHOSI-STO</t>
  </si>
  <si>
    <t>Business Hours Onsite International (up to 8 hours)</t>
  </si>
  <si>
    <t>PS-BHREM-STO</t>
  </si>
  <si>
    <t>Business Hours Remote (up to 8 hours)</t>
  </si>
  <si>
    <t>PS-OHOS-STO</t>
  </si>
  <si>
    <t>Outside of Business Hours Onsite (up to 8 hours)</t>
  </si>
  <si>
    <t>PS-OHOSBS-STO</t>
  </si>
  <si>
    <t>Outside of Business Hours Secure Site Requiring  TS/SCI Clearance Onsite (up to 8 hours)*</t>
  </si>
  <si>
    <t>PS-OHOSI-STO</t>
  </si>
  <si>
    <t>Outside of Business Hours Onsite International (up to 8 hours)</t>
  </si>
  <si>
    <t>PS-OHREM-STO</t>
  </si>
  <si>
    <t>Outside of Business Hours Remote (up to 8 hours)</t>
  </si>
  <si>
    <t>PS-BH4HOS-STO</t>
  </si>
  <si>
    <t>Business Hours Onsite (up to 4 hours)</t>
  </si>
  <si>
    <t>PS-BH4HOSI-STO</t>
  </si>
  <si>
    <t>Business Hours Onsite International (up to 4 hours)</t>
  </si>
  <si>
    <t>PS-BH4HREM-STO</t>
  </si>
  <si>
    <t>Business Hours Remote (up to 4 hours)</t>
  </si>
  <si>
    <t>PS-OH4HOS-STO</t>
  </si>
  <si>
    <t>Outside of Business Hours Onsite (up to 4 hours)</t>
  </si>
  <si>
    <t>PS-OH4HOSI-STO</t>
  </si>
  <si>
    <t>Outside of Business Hours Onsite International (up to 4 hours)</t>
  </si>
  <si>
    <t>PS-STM-STO</t>
  </si>
  <si>
    <t>Support Services and assistance, remote, hourly</t>
  </si>
  <si>
    <t>PS-SRI-STO</t>
  </si>
  <si>
    <t xml:space="preserve">Remote Service Renewal Inspection </t>
  </si>
  <si>
    <t>E18PF2G180N/20</t>
  </si>
  <si>
    <t>E18P with 9x20TB 7.2K SAS HDD, dual controller 10GbE iSCSI</t>
  </si>
  <si>
    <t>E18PF2G360N/20</t>
  </si>
  <si>
    <t>E18P with 18x20TB 7.2K SAS HDD, dual controller 10GbE iSCSI</t>
  </si>
  <si>
    <t>E18PF2K180N/20</t>
  </si>
  <si>
    <t>E18P with 9x20TB 7.2K SAS HDD, dual controller 16Gb FC</t>
  </si>
  <si>
    <t>E18PF2K360N/20</t>
  </si>
  <si>
    <t>E18P with 18x20TB 7.2K SAS HDD, dual controller 16Gb FC</t>
  </si>
  <si>
    <t>E18PF2L180N/20</t>
  </si>
  <si>
    <t>E18P with 9x20TB 7.2K SAS HDD, dual controller 32Gb FC</t>
  </si>
  <si>
    <t>E18P with 18x20TB 7.2K SAS HDD, dual controller 32Gb FC</t>
  </si>
  <si>
    <t>E18XPR180N/20</t>
  </si>
  <si>
    <t>E18P Expansion with 9x20TB 7.2K SAS HDD</t>
  </si>
  <si>
    <t>E18XPR360N/20</t>
  </si>
  <si>
    <t>E18P Expansion with 18x20TB 7.2K SAS HDD</t>
  </si>
  <si>
    <t>SKD18S-20T-N </t>
  </si>
  <si>
    <t>Spare Kit, Drive, 20TB 7.2K SAS HDD for E18  </t>
  </si>
  <si>
    <t>CTR-B7HW</t>
  </si>
  <si>
    <t>CTR-B9FL</t>
  </si>
  <si>
    <t>CTR-B9HW</t>
  </si>
  <si>
    <t>E48PF2G320N/20</t>
  </si>
  <si>
    <t>E48P with 16x20TB 7.2K  SAS HDD, dual controller 10GbE iSCSI</t>
  </si>
  <si>
    <t>E48PF2G640N/20</t>
  </si>
  <si>
    <t>E48P with 32x20TB 7.2K  SAS HDD, dual controller 10GbE iSCSI</t>
  </si>
  <si>
    <t>E48PF2G960N/20</t>
  </si>
  <si>
    <t>E48P with 48x20TB 7.2K  SAS HDD, dual controller 10GbE iSCSI</t>
  </si>
  <si>
    <t>E48PF2K320N/20</t>
  </si>
  <si>
    <t>E48P with 16x20TB 7.2K  SAS HDD, dual controller 16Gb FC</t>
  </si>
  <si>
    <t>E48PF2K640N/20</t>
  </si>
  <si>
    <t>E48P with 32x20TB 7.2K  SAS HDD, dual controller 16Gb FC</t>
  </si>
  <si>
    <t>E48PF2K960N/20</t>
  </si>
  <si>
    <t>E48P with 48x20TB 7.2K  SAS HDD, dual controller 16Gb FC</t>
  </si>
  <si>
    <t>E48PF2L320N/20</t>
  </si>
  <si>
    <t>E48P with 16x20TB 7.2K  SAS HDD, dual controller 32Gb FC</t>
  </si>
  <si>
    <t>E48PF2L640N/20</t>
  </si>
  <si>
    <t>E48P with 32x20TB 7.2K  SAS HDD, dual controller 32Gb FC</t>
  </si>
  <si>
    <t>E48PF2L960N/20</t>
  </si>
  <si>
    <t>E48P with 48x20TB 7.2K  SAS HDD, dual controller 32Gb FC</t>
  </si>
  <si>
    <t>E48XPR320N/20</t>
  </si>
  <si>
    <t>E48P Expansion with 16x20TB 7.2K  SAS HDD</t>
  </si>
  <si>
    <t>E48XPR640N/20</t>
  </si>
  <si>
    <t>E48P Expansion with 32x20TB 7.2K  SAS HDD</t>
  </si>
  <si>
    <t>E48XPR960N/20</t>
  </si>
  <si>
    <t>E48P Expansion with 48x20TB 7.2K  SAS HDD</t>
  </si>
  <si>
    <t>E60PF2G400N/20</t>
  </si>
  <si>
    <t>E60PF2G800N/20</t>
  </si>
  <si>
    <t>E60PF2G1200N/20</t>
  </si>
  <si>
    <t>E60PF2K400N/20</t>
  </si>
  <si>
    <t>E60PF2K800N/20</t>
  </si>
  <si>
    <t>E60PF2K1200N/20</t>
  </si>
  <si>
    <t>E60PF2L400N/20</t>
  </si>
  <si>
    <t>E60PF2L800N/20</t>
  </si>
  <si>
    <t>E60PF2L1200N/20</t>
  </si>
  <si>
    <t>E60XPR400N/20</t>
  </si>
  <si>
    <t>E60P Expansion with 20x20TB 7.2K  SAS HDD</t>
  </si>
  <si>
    <t>E60XPR800N/20</t>
  </si>
  <si>
    <t>E60P Expansion with 40x20TB 7.2K  SAS HDD</t>
  </si>
  <si>
    <t>E60XPR1200N/20</t>
  </si>
  <si>
    <t>E60P Expansion with 60x20TB 7.2K  SAS HDD</t>
  </si>
  <si>
    <t>SKD60S-20T-N </t>
  </si>
  <si>
    <t>Spare Kit, Drive, 20TB 7.2K SAS HDD for E48/60P </t>
  </si>
  <si>
    <t>SKD60S-1P9T-A</t>
  </si>
  <si>
    <t>SKD60S-3P8T-A</t>
  </si>
  <si>
    <t>SKD60S-7P6T-A</t>
  </si>
  <si>
    <t>SKD60S-15P3T-A</t>
  </si>
  <si>
    <t>CTR-B6HW</t>
  </si>
  <si>
    <t>BT60E2G300N/20</t>
  </si>
  <si>
    <t>BEAST Elite with 15x20TB 7.2k SAS HDD, dual controller 10GbE iSCSI</t>
  </si>
  <si>
    <t>BT60E2G600N/20</t>
  </si>
  <si>
    <t>BEAST Elite with 30x20TB 7.2k SAS HDD, dual controller 10GbE iSCSI</t>
  </si>
  <si>
    <t>BT60E2G900N/20</t>
  </si>
  <si>
    <t>BEAST Elite with 45x20TB 7.2k SAS HDD, dual controller 10GbE iSCSI</t>
  </si>
  <si>
    <t>BT60E2G1200N/20</t>
  </si>
  <si>
    <t>BEAST Elite with 60x20TB 7.2k SAS HDD, dual controller 10GbE iSCSI</t>
  </si>
  <si>
    <t>BEAST Elite with 45x15.36TB 1DWPD SAS SSD, dual controller 10GbE iSCSI</t>
  </si>
  <si>
    <t>BT60E2K300N/20</t>
  </si>
  <si>
    <t>BEAST Elite with 15x20TB 7.2k SAS HDD, dual controller 16Gb FC</t>
  </si>
  <si>
    <t>BT60E2K600N/20</t>
  </si>
  <si>
    <t>BEAST Elite with 30x20TB 7.2k SAS HDD, dual controller 16Gb FC</t>
  </si>
  <si>
    <t>BT60E2K900N/20</t>
  </si>
  <si>
    <t>BEAST Elite with 45x20TB 7.2k SAS HDD, dual controller 16Gb FC</t>
  </si>
  <si>
    <t>BT60E2K1200N/20</t>
  </si>
  <si>
    <t>BEAST Elite with 60x20TB 7.2k SAS HDD, dual controller 16Gb FC</t>
  </si>
  <si>
    <t>BT60E2L300N/20</t>
  </si>
  <si>
    <t>BEAST Elite with 15x20TB 7.2k SAS HDD, dual controller 32Gb FC</t>
  </si>
  <si>
    <t>BT60E2L600N/20</t>
  </si>
  <si>
    <t>BEAST Elite with 30x20TB 7.2k SAS HDD, dual controller 32Gb FC</t>
  </si>
  <si>
    <t>BT60E2L900N/20</t>
  </si>
  <si>
    <t>BEAST Elite with 45x20TB 7.2k SAS HDD, dual controller 32Gb FC</t>
  </si>
  <si>
    <t>BT60E2L1200N/20</t>
  </si>
  <si>
    <t>BEAST Elite with 60x20TB 7.2k SAS HDD, dual controller 32Gb FC</t>
  </si>
  <si>
    <t>BT60XER300N/20</t>
  </si>
  <si>
    <t>BEAST Elite Expansion with 15x20TB 7.2k SAS HDD</t>
  </si>
  <si>
    <t>BT60XER600N/20</t>
  </si>
  <si>
    <t>BEAST Elite Expansion with 30x20TB 7.2k SAS HDD</t>
  </si>
  <si>
    <t>BT60XER900N/20</t>
  </si>
  <si>
    <t>BEAST Elite Expansion with 45x20TB 7.2k SAS HDD</t>
  </si>
  <si>
    <t>BT60XER1200N/20</t>
  </si>
  <si>
    <t>BEAST Elite Expansion with 60x20TB 7.2k SAS HDD</t>
  </si>
  <si>
    <t>SKDB4S-20T-N </t>
  </si>
  <si>
    <t>BT60PF2G300Z/20</t>
  </si>
  <si>
    <t>BEAST P with  15x20TB 7.2k SATA HDD, dual controller 10GbE iSCSI</t>
  </si>
  <si>
    <t>BT60PF2G600Z/20</t>
  </si>
  <si>
    <t>BEAST P with  30x20TB 7.2k SATA HDD, dual controller 10GbE iSCSI</t>
  </si>
  <si>
    <t>BT60PF2G900Z/20</t>
  </si>
  <si>
    <t>BEAST P with  45x20TB 7.2k SATA HDD, dual controller 10GbE iSCSI</t>
  </si>
  <si>
    <t>BT60PF2G1200Z/20</t>
  </si>
  <si>
    <t>BEAST P with  60x20TB 7.2k SATA HDD, dual controller 10GbE iSCSI</t>
  </si>
  <si>
    <t>BT60PF2K300Z/20</t>
  </si>
  <si>
    <t>BEAST P with  15x20TB 7.2k SATA HDD, dual controller 16Gb FC</t>
  </si>
  <si>
    <t>BT60PF2K600Z/20</t>
  </si>
  <si>
    <t>BEAST P with  30x20TB 7.2k SATA HDD, dual controller 16Gb FC</t>
  </si>
  <si>
    <t>BT60PF2K900Z/20</t>
  </si>
  <si>
    <t>BEAST P with  45x20TB 7.2k SATA HDD, dual controller 16Gb FC</t>
  </si>
  <si>
    <t>BT60PF2K1200Z/20</t>
  </si>
  <si>
    <t>BEAST P with  60x20TB 7.2k SATA HDD, dual controller 16Gb FC</t>
  </si>
  <si>
    <t>BT60XPR300Z/20</t>
  </si>
  <si>
    <t>BEAST P Expansion with  15x20TB 7.2k SATA HDD</t>
  </si>
  <si>
    <t>BT60XPR600Z/20</t>
  </si>
  <si>
    <t>BEAST P Expansion with  30x20TB 7.2k SATA HDD</t>
  </si>
  <si>
    <t>BT60XPR900Z/20</t>
  </si>
  <si>
    <t>BEAST P Expansion with  45x20TB 7.2k SATA HDD</t>
  </si>
  <si>
    <t>BT60XPR1200Z/20</t>
  </si>
  <si>
    <t>BEAST P Expansion with  60x20TB 7.2k SATA HDD</t>
  </si>
  <si>
    <t>SKDB4S-20T-Z </t>
  </si>
  <si>
    <t>CTR-B8FJ</t>
  </si>
  <si>
    <t>CTR-B8HW</t>
  </si>
  <si>
    <t>Antaira</t>
  </si>
  <si>
    <t>AGS-7130-AC-LTE-T-LA</t>
  </si>
  <si>
    <t>Industrial Dual Radio 802.11a/b/g/n/ac WiFi Access Point/Client/Bridge/Repeater plus LTE Radio with Router and Modbus Gateway Capabilities, EOT : -30°C ~ 70°C for Latin America applications only - Not certified with US &amp; Canada carriers</t>
  </si>
  <si>
    <t>AGS-7230-AC-T-US</t>
  </si>
  <si>
    <t>Industrial Dual Radio 802.11a/b/g/n/ac WiFi Access Point/Client/Bridge/Repeater with Router and Modbus Gateway Capabilities, EOT : -30° C ~ 70° C for US applications</t>
  </si>
  <si>
    <t>AMS-2111</t>
  </si>
  <si>
    <t xml:space="preserve">Industrial 802.11b/g/n Wireless (Wi-Fi) LAN Access Point/Bridge/Repeater </t>
  </si>
  <si>
    <t>AMS-2111-T</t>
  </si>
  <si>
    <t xml:space="preserve">Industrial 802.11b/g/n Wireless (Wi-Fi) LAN Access Point/Bridge/Repeater, EOT -40ºC~75ºC </t>
  </si>
  <si>
    <t>AMS-7131</t>
  </si>
  <si>
    <t>Industrial 802.11a/b/g/n WiFi Access Point/Client/Bridge/Repeater</t>
  </si>
  <si>
    <t>AMS-7131-T</t>
  </si>
  <si>
    <t>Industrial 802.11a/b/g/n WiFi Access Point/Client/Bridge/Repeater, EOT -35°C - 70°C</t>
  </si>
  <si>
    <t>ARS-7131</t>
  </si>
  <si>
    <t xml:space="preserve">Industrial 802.11a/b/g/n WiFi Access Point/Client/Bridge/Repeater with Router capabilities.  </t>
  </si>
  <si>
    <t>ARS-7131-T</t>
  </si>
  <si>
    <t>Industrial 802.11a/b/g/n WiFi Access Point/Client/Bridge/Repeater with Router  and extended operating temperature capabilities.</t>
  </si>
  <si>
    <t>ARS-7235-5E-AC</t>
  </si>
  <si>
    <t>Industrial 5-Port Gigabit Ethernet with Dual Radio IEEE 802.11a/b/g/n/ac Wireless Access Point/Client/Bridge/Repeater/Router</t>
  </si>
  <si>
    <t>ARS-7235-5E-AC-T</t>
  </si>
  <si>
    <t>Industrial 5-Port Gigabit Ethernet with Dual Radio IEEE 802.11a/b/g/n/ac Wireless Access Point/Client/Bridge/Repeater/Router; EOT: -35°C to 70°C</t>
  </si>
  <si>
    <t>ARS-7235-AC</t>
  </si>
  <si>
    <t>Industrial Dual Radio IEEE 802.11a/b/g/n/ac Wireless Access Point/Client/Bridge/Repeater/Router</t>
  </si>
  <si>
    <t>ARS-7235-AC-T</t>
  </si>
  <si>
    <t>Industrial Dual Radio IEEE 802.11a/b/g/n/ac Wireless Access Point/Client/Bridge/Repeater/Router; EOT: -35°C to 70°C</t>
  </si>
  <si>
    <t>ARS-7235-PD-AC</t>
  </si>
  <si>
    <t>Industrial Dual Radio IEEE 802.11a/b/g/n/ac Wireless Access Point/Client/Bridge/Repeater/Router with PoE/PD port</t>
  </si>
  <si>
    <t>ARS-7235-PD-AC-T</t>
  </si>
  <si>
    <t>Industrial Dual Radio IEEE 802.11a/b/g/n/ac Wireless Access Point/Client/Bridge/Repeater/Router with PoE/PD port; EOT: -35°C to 70°C</t>
  </si>
  <si>
    <t>ARS-7235-PSE-AC</t>
  </si>
  <si>
    <t>Industrial Dual Radio IEEE 802.11a/b/g/n/ac Wireless Access Point/Client/Bridge/Repeater/Router with PoE+/PSE port (30W)</t>
  </si>
  <si>
    <t>ARS-7235-PSE-AC-T</t>
  </si>
  <si>
    <t>Industrial Dual Radio IEEE 802.11a/b/g/n/ac Wireless Access Point/Client/Bridge/Repeater/Router with PoE+/PSE port (30W); EOT: -35°C to 70°C</t>
  </si>
  <si>
    <t>ANT-OM-2405-5805</t>
  </si>
  <si>
    <t>2.4 - 2.5 GHz / 5.1 - 5.9 Ghz Outdoor Omni Antenna 5dBi, N-type Male Connector</t>
  </si>
  <si>
    <t>ANT-OM-2408</t>
  </si>
  <si>
    <t>2.4 - 2.5 GHz Outdoor Omni Antenna 8dBi</t>
  </si>
  <si>
    <t>ANT-OM-2409</t>
  </si>
  <si>
    <t>2.4 - 2.5 GHz Outdoor Omni Antenna 9dBi</t>
  </si>
  <si>
    <t>ANT-OM-2415</t>
  </si>
  <si>
    <t>2.4 - 2.5 GHz Outdoor Omni Antenna 15dBi</t>
  </si>
  <si>
    <t>ANT-OM-5808</t>
  </si>
  <si>
    <t>5.1 – 5.9 GHz Outdoor Omni Antenna 8dBi</t>
  </si>
  <si>
    <t>ANT-OM-5810</t>
  </si>
  <si>
    <t>5.1 – 5.9 GHz Outdoor Omni Antenna 10dBi</t>
  </si>
  <si>
    <t>ANT-OM-5812</t>
  </si>
  <si>
    <t>5.1 – 5.9 GHz Outdoor Omni Antenna 12dBi</t>
  </si>
  <si>
    <t>ANT-OM-5815</t>
  </si>
  <si>
    <t>5.1 – 5.9 GHz Outdoor Omni Antenna 15dBi</t>
  </si>
  <si>
    <t>ANT-PA-2414</t>
  </si>
  <si>
    <t>2.4 - 2.5 GHz Outdoor Panel Antenna 14dBi</t>
  </si>
  <si>
    <t>ANT-PA-2419</t>
  </si>
  <si>
    <t>2.4 - 2.5 GHz Outdoor Panel Antenna 19dBi</t>
  </si>
  <si>
    <t>CB-NM-NM-C400-1M</t>
  </si>
  <si>
    <t>Antenna Cable N-type Male to N-type Male, CFD400, 1 Meter</t>
  </si>
  <si>
    <t>CB-RSMAM-NM-C200-1M</t>
  </si>
  <si>
    <t>RF Cable, Reverse SMA Male to N-type Male, C200, 1 Meter</t>
  </si>
  <si>
    <t>CB-RSMAM-NM-C200-2M</t>
  </si>
  <si>
    <t>RF Cable, Reverse SMA Male to N-type Male, C200, 2 Meter</t>
  </si>
  <si>
    <t>CB-RSMAM-NM-C200-5M</t>
  </si>
  <si>
    <t>RF Cable, Reverse SMA Male to N-type Male, C200, 5 Meter</t>
  </si>
  <si>
    <t>CB-RSMAM-RSMAF-C200-1M</t>
  </si>
  <si>
    <t>RF Cable, Reverse SMA Male to Reverse SMA Female, C200, 1 Meter</t>
  </si>
  <si>
    <t>PA-48-48-US</t>
  </si>
  <si>
    <t>PoE Injector, Input 100-240VAC/2A, Output 48VDC/1A</t>
  </si>
  <si>
    <t>ARX-7235-AC-PD-T</t>
  </si>
  <si>
    <t>Industrial Outdoor IP67 Metal Housing IEEE 802.11a/b/g/n/ac Wireless Access Point/Client/Bridge/Repeater/Router with PoE PD; EOT: -40°C to 70°C</t>
  </si>
  <si>
    <t>ARY-7235-AC-PD</t>
  </si>
  <si>
    <t>Industrial Outdoor IP67 Plastic Housing IEEE 802.11a/b/g/n/ac Wireless Access Point/Client/Bridge/Repeater/Router with PoE PD</t>
  </si>
  <si>
    <t>PARANI-SD1000 Bluetooth-Serial Adapter (No Power Adapter)</t>
  </si>
  <si>
    <t>Bluetooth to RS-232 Converter, Bluetooth 2.0+EDR Class 1, DC Power Adapter and Battery Pack Optional</t>
  </si>
  <si>
    <t>Parani-SD1000 Bluetooth-Serial Adpater (Int'l DC Power Adapter)</t>
  </si>
  <si>
    <t>Bluetooth to RS-232 Converter, Bluetooth 2.0+EDR Class 1, Int'l DC Power Adapter Included (US/EU/UK/AU), Battery Pack Optional</t>
  </si>
  <si>
    <t>Parani-SD1000 Bluetooth-Serial Converter (No Antenna)</t>
  </si>
  <si>
    <t>Bluetooth to RS-232 Converter, Bluetooth 2.0+EDR Class 1, No Antenna or Accessories</t>
  </si>
  <si>
    <t>Parani-SD1000 Bluetooth-Serial Converter (10 Unit Pack)</t>
  </si>
  <si>
    <t>Bluetooth to RS-232 Converter, 10-Unit Bulk Pack, Bluetooth 2.0+EDR Class 1, (OPA, USB Power Cable, and CD are not included)</t>
  </si>
  <si>
    <t>Parani-SD1000 Bluetooth USB Adapter for Serial</t>
  </si>
  <si>
    <t>Bluetooth USB Adapter for Serial Port replacement, Bluetooth 2.0+EDR Class 1, 300m Working Distance, External antenna option support</t>
  </si>
  <si>
    <t>ANT-MGNBASE-1.5M</t>
  </si>
  <si>
    <t>Antenna Base Magnetic: Stand for Dipole Antennas w/ cable to RP-SMA-male; Cable Length 5 Feet (1.5M)</t>
  </si>
  <si>
    <t>ANTAIRA-DAT-R</t>
  </si>
  <si>
    <t>Dipole Antenna, SMA Female-Right Hand Thread, 3dBi</t>
  </si>
  <si>
    <t>ANTAIRA-DAT5-R</t>
  </si>
  <si>
    <t>Dipole Antenna, SMA Female-Right Hand Thread, 5dBi</t>
  </si>
  <si>
    <t>ANTAIRA-SAT-R</t>
  </si>
  <si>
    <t>Stub Antenna, SMA Female-Right Hand Thread</t>
  </si>
  <si>
    <t>PARANI-BPC-G02</t>
  </si>
  <si>
    <t>Standard Rechargeable Battery Pack for Parani-SD1000</t>
  </si>
  <si>
    <t>PARANI-BPC-G03</t>
  </si>
  <si>
    <t>Extended Rechargeable Battery Pack for Parani-SD1000</t>
  </si>
  <si>
    <t>PARANI-DAT-R</t>
  </si>
  <si>
    <t>PARANI-DAT5-R</t>
  </si>
  <si>
    <t>PARANI-DPA</t>
  </si>
  <si>
    <t>DC Power Cable For Parani</t>
  </si>
  <si>
    <t>PARANI-EEC</t>
  </si>
  <si>
    <t>15cm Antenna Extension Cable for ESD110/210</t>
  </si>
  <si>
    <t>PARANI-EEC-R</t>
  </si>
  <si>
    <t>15cm RP-SMA Right Hand Thread Antenna Extension Cable</t>
  </si>
  <si>
    <t>PARANI-FM9GD</t>
  </si>
  <si>
    <t>Null Modem DB9 Male to DB9 Male, Gender Changer.</t>
  </si>
  <si>
    <t>PARANI-OPA-US/EU/JP</t>
  </si>
  <si>
    <t>Power Adapter For Parani SD (US/EU/JP Plug)</t>
  </si>
  <si>
    <t>PARANI-PAT</t>
  </si>
  <si>
    <t>Patch Antenna-SMA Female-Left Handed Thread, 9dBi</t>
  </si>
  <si>
    <t>PARANI-PAT-R</t>
  </si>
  <si>
    <t>Patch Antenna-SMA Female-Right Handed Thread, 9dBi</t>
  </si>
  <si>
    <t>PARANI-RFC</t>
  </si>
  <si>
    <t>1M Antenna Extension Cable For Patch Antenna (Parani-PAT), Left Handed Thread</t>
  </si>
  <si>
    <t>PARANI-RFC-R</t>
  </si>
  <si>
    <t>1M Antenna Extension Cable For Patch Antenna (Parani-PAT), Right Handed Thread</t>
  </si>
  <si>
    <t>PARANI-SAT</t>
  </si>
  <si>
    <t>Stub Antenna, SMA Male-Left Hand Thread</t>
  </si>
  <si>
    <t>PARANI-SAT-R</t>
  </si>
  <si>
    <t>PARANI-SEC</t>
  </si>
  <si>
    <t>Antenna Extension Cable 15cm For SD100/200 and MSP100</t>
  </si>
  <si>
    <t>PARANI-SEC-R</t>
  </si>
  <si>
    <t>Antenna Extension Cable 15cm SMA Right-Hand Thread (For Parani-ESD1000, MSP1000, APN-210/310, &amp; STW-601C)</t>
  </si>
  <si>
    <t>PARANI-SLR</t>
  </si>
  <si>
    <t>SMA-Male Left Handed To Right Handed Adapter</t>
  </si>
  <si>
    <t>Parani-UD100 Bluetooth-USB Adapter (Blue Soleil Version)</t>
  </si>
  <si>
    <t>Bluetooth 4.0+EDR Class1 USB Adapter, 300m Working Distance, Exchangeable Antenna (Blue Soleil Version)</t>
  </si>
  <si>
    <t>PARANI-UPA</t>
  </si>
  <si>
    <t>USB Power Cable For Parani SD Series</t>
  </si>
  <si>
    <t>STE-501C</t>
  </si>
  <si>
    <t>1-Port RS-232/422/485 To Ethernet Device Server</t>
  </si>
  <si>
    <t>STE-502C</t>
  </si>
  <si>
    <t>2-Port RS-232/422/485 To Ethernet Device Server</t>
  </si>
  <si>
    <t>STE-6104C-T-V2</t>
  </si>
  <si>
    <t>4-Port Industrial Serial RS232/422/485 to Ethernet Device Server, with Dual LAN; EOT: -40°C to 85°C; Version 2 Hardware</t>
  </si>
  <si>
    <t>STE-708A</t>
  </si>
  <si>
    <t>8-Port 1U Rackmount Industrial RS232 Serial Device Server, AC Input</t>
  </si>
  <si>
    <t>STE-708Bi</t>
  </si>
  <si>
    <t>8-Port 1U Rackmount Industrial R422/485 Serial Device Server w/Optical Isolation, AC Input</t>
  </si>
  <si>
    <t>STE-708Bi-EU</t>
  </si>
  <si>
    <t>8-Port 1U Rackmount Industrial R422/485 Serial Device Server w/Optical Isolation, AC Input, EU Plug</t>
  </si>
  <si>
    <t>STE-716Bi</t>
  </si>
  <si>
    <t>16-Port 1U Rackmount Industrial R422/485 Serial Device Server w/Optical Isolation, AC Input</t>
  </si>
  <si>
    <t>STE-716Bi-EU</t>
  </si>
  <si>
    <t>16-Port 1U Rackmount Industrial R422/485 Serial Device Server w/Optical Isolation, AC Input, EU Plug</t>
  </si>
  <si>
    <t>STM-501C</t>
  </si>
  <si>
    <t>Modbus TCP to Serial RTU/ASCII Gateway</t>
  </si>
  <si>
    <t>STM-601C</t>
  </si>
  <si>
    <t>Industrial Modbus TCP (two Ethernet port) to  _x000D_
one Serial (232,422,485) RTU/ASCII Gateway</t>
  </si>
  <si>
    <t>STM-601C-T</t>
  </si>
  <si>
    <t>Industrial Modbus TCP (two Ethernet port) to one Serial (232,422,485) RTU/ASCII Gateway with extended operating temperature</t>
  </si>
  <si>
    <t>STM-602C</t>
  </si>
  <si>
    <t>Industrial Modbus TCP (two Ethernet port) to two Serial (232,422,485) RTU/ASCII Gateway</t>
  </si>
  <si>
    <t>STM-602C-T</t>
  </si>
  <si>
    <t xml:space="preserve">Industrial Modbus TCP (two Ethernet port) to two Serial (232,422,485) RTU/ASCII Gateway with extended operating temperature. _x000D_
</t>
  </si>
  <si>
    <t>STM-604C</t>
  </si>
  <si>
    <t xml:space="preserve">Industrial Modbus TCP (two Ethernet port) to four Serial (232,422,485) RTU/ASCII Gateway. </t>
  </si>
  <si>
    <t>STM-604C-T</t>
  </si>
  <si>
    <t xml:space="preserve">Industrial Modbus TCP (two Ethernet port) to four Serial (232,422,485) RTU/ASCII Gateway with extended operating temperature _x000D_
</t>
  </si>
  <si>
    <t>STW-611C</t>
  </si>
  <si>
    <t>1-port (RS-232/422/485) Industrial 802.11b/g/n Wireless Serial Device Server, Client mode</t>
  </si>
  <si>
    <t>STW-612C</t>
  </si>
  <si>
    <t>2-port (RS-232/422/485) Industrial 802.11b/g/n Wireless Serial Device Server, Client mode</t>
  </si>
  <si>
    <t>CB-RJ45-DB9F-90</t>
  </si>
  <si>
    <t>RJ45 to DB9 Female Serial Cable - 90cm</t>
  </si>
  <si>
    <t>CB-RJ45-DB9M-30</t>
  </si>
  <si>
    <t>RJ45 to DB9 Male Serial Cable - 30cm</t>
  </si>
  <si>
    <t>CB-RJ45-DB9M-90</t>
  </si>
  <si>
    <t>RJ45 to DB9 Male Serial Cable - 90cm</t>
  </si>
  <si>
    <t>PA-STE502-EU</t>
  </si>
  <si>
    <t>Power Adapter For STE-502C w/Lock (Euro Plug)</t>
  </si>
  <si>
    <t>PA-STE502-US</t>
  </si>
  <si>
    <t>Power Adapter For STE-502C w/Lock (US Plug)</t>
  </si>
  <si>
    <t>PA-STX-US</t>
  </si>
  <si>
    <t>Power Adapter, (US Plug) _x000D_
Input: AC 100-240V 50/60Hz 0.4A _x000D_
Output: DC 12V 1.25A</t>
  </si>
  <si>
    <t>DIN-RAIL-KIT-2</t>
  </si>
  <si>
    <t>Upgraded DIN-Rail clip for Ethernet switches</t>
  </si>
  <si>
    <t>FCU-DIN-RAIL-KIT</t>
  </si>
  <si>
    <t>Din-Rail Kit for FCU- Modules</t>
  </si>
  <si>
    <t>UEC-G01R</t>
  </si>
  <si>
    <t>12cm U.FL to RPSMA Cable, Right-Hand Thread</t>
  </si>
  <si>
    <t>DIN-RAIL-KIT</t>
  </si>
  <si>
    <t>DIN-Rail Kit</t>
  </si>
  <si>
    <t>PA-LS-US/EU/JP</t>
  </si>
  <si>
    <t>Power Adapter For LS100/110/100B (US/EU/JP Plug)</t>
  </si>
  <si>
    <t>PA-SS</t>
  </si>
  <si>
    <t>Power Adapter For SS100/STS400/STS800, Input 100-240VAC/0.6A, Output 5VDC 2.5A (EU &amp; US Plugs included)</t>
  </si>
  <si>
    <t>LNX-0500-M12-67</t>
  </si>
  <si>
    <t>5-Port M12 Industrial IP67 Waterproof Ethernet Switch, w/5*10/100Tx with M12-connector, 12~48VDC Power Input</t>
  </si>
  <si>
    <t>LNX-0500-M12-67-T</t>
  </si>
  <si>
    <t>5-Port Industrial Unmanaged Ethernet Switch, w/5* 10/100Tx M12 connectors; EOT (-40°C ~ 80°C) IP67</t>
  </si>
  <si>
    <t>LNX-0501-M</t>
  </si>
  <si>
    <t>5-Port Industrial Unmanaged Ethernet Switch, w/1*100Fx (SC) Multi-Mode 2Km</t>
  </si>
  <si>
    <t>LNX-0501-M-T</t>
  </si>
  <si>
    <t>5-Port Industrial Unmanaged Ethernet Switch w/4*10/100Tx + 1*100Fx (SC) Multi-Mode 2Km; EOT (-40 to 75C)</t>
  </si>
  <si>
    <t>LNX-0501-S3</t>
  </si>
  <si>
    <t>5-Port Industrial Unmanaged Ethernet Switch, w/4*10/100Tx + 1*100Fx (SC) Single-mode 30Km</t>
  </si>
  <si>
    <t>LNX-0501-S3-T</t>
  </si>
  <si>
    <t>5-Port Industrial Unmanaged Ethernet Switch,  w/4*10/100Tx + 1*100Fx (SC) Single-Mode 30Km; EOT: -40 to 75C</t>
  </si>
  <si>
    <t>LNX-0501-ST-M</t>
  </si>
  <si>
    <t>5-Port Industrial Unmanaged Ethernet Switch, w/4*10/100Tx + 1*100Fx (ST) Multi-mode 2Km</t>
  </si>
  <si>
    <t>LNX-0501-ST-M-T</t>
  </si>
  <si>
    <t>5-Port Industrial Unmanaged Ethernet Switch, w/4*10/100Tx + 1*100Fx (ST) Multi-mode 2Km; EOT: -40 to 75C</t>
  </si>
  <si>
    <t>LNX-0501-ST-S3</t>
  </si>
  <si>
    <t>5-Port Industrial Unmanaged Ethernet Switch, w/4*10/100Tx + 1*100Fx (ST) Single-mode 30Km</t>
  </si>
  <si>
    <t>LNX-0501-ST-S3-T</t>
  </si>
  <si>
    <t>5-Port Industrial Unmanaged Ethernet Switch, w/4*10/100Tx + 1*100Fx (ST) Single-mode 30Km; EOT: -40 to 75C</t>
  </si>
  <si>
    <t>LNX-0501G-SFP</t>
  </si>
  <si>
    <t>5-Port Industrial Unmanaged Ethernet Switch, w/4*10/100/1000Tx + 1*100/1000 SFP slot</t>
  </si>
  <si>
    <t>LNX-0501G-SFP-T</t>
  </si>
  <si>
    <t>5-Port Industrial Unmanaged Ethernet Switch, w/4*10/100/1000Tx + 1*100/1000 SFP slot; EOT: -40~75C</t>
  </si>
  <si>
    <t>LNX-0601G-SFP</t>
  </si>
  <si>
    <t>6-Port Industrial Unmanaged Ethernet Switch, w/5*10/100/1000Tx + 1*100/1000 SFP slot</t>
  </si>
  <si>
    <t>LNX-0601G-SFP-T</t>
  </si>
  <si>
    <t>6-Port Industrial Unmanaged Ethernet Switch, w/5*10/100/1000Tx + 1*100/1000 SFP slot; EOT: -40~75C</t>
  </si>
  <si>
    <t>LNX-0602-M</t>
  </si>
  <si>
    <t>6-Port Industrial Unmanaged Ethernet Switch, w/2*100Fx (SC) Mulit-mode 2Km</t>
  </si>
  <si>
    <t>LNX-0602-M-T</t>
  </si>
  <si>
    <t>6-Port Industrial Unmanaged Ethernet Switch, w/2*100Fx (SC) Mulit-mode 2Km, EOT (-40°C - 75°C)</t>
  </si>
  <si>
    <t>LNX-0602-S3</t>
  </si>
  <si>
    <t>6-Port Industrial Unmanaged Ethernet Switch, w/2*100Fx (SC) Single-mode 30Km</t>
  </si>
  <si>
    <t>LNX-0602-S3-T</t>
  </si>
  <si>
    <t>6-Port Industrial Unmanaged Ethernet Switch, w/2*100Fx (SC) Single-mode 30Km, EOT (-40°C - 75°C)</t>
  </si>
  <si>
    <t>LNX-0602-ST-M</t>
  </si>
  <si>
    <t>6-Port Industrial Unmanaged Ethernet Switch, w/2*100Fx (ST) Mulit-mode 2Km</t>
  </si>
  <si>
    <t>LNX-0602-ST-M-T</t>
  </si>
  <si>
    <t>6-Port Industrial Unmanaged Ethernet Switch, w/2*100Fx (ST) Mulit-mode 2Km, EOT (-40°C - 75°C)</t>
  </si>
  <si>
    <t>LNX-0602-ST-S3</t>
  </si>
  <si>
    <t>6-Port Industrial Unmanaged Ethernet Switch, w/2*100Fx (ST) Single-mode 30Km</t>
  </si>
  <si>
    <t>LNX-0602-ST-S3-T</t>
  </si>
  <si>
    <t>6-Port Industrial Unmanaged Ethernet Switch, w/2*100Fx (ST) Single-mode 30Km, EOT (-40°C - 75°C)</t>
  </si>
  <si>
    <t>LNX-0702C-SFP</t>
  </si>
  <si>
    <t>7-Port Industrial Unmanaged Ethernet Switch, with 5*10/100Tx and 2*100/1000 SFP Slots</t>
  </si>
  <si>
    <t>LNX-0702C-SFP-T</t>
  </si>
  <si>
    <t>7-Port Industrial Unmanaged Ethernet Switch, with 5*10/100Tx and 2*100/1000 SFP Slots; EOT: -40°C to 75°C</t>
  </si>
  <si>
    <t>LNX-0702G-SFP</t>
  </si>
  <si>
    <t>7-Port Industrial Gigabit Unmanaged Ethernet Switch, with 5*10/100/1000Tx and 2*100/1000 SFP Slots</t>
  </si>
  <si>
    <t>LNX-0702G-SFP-T</t>
  </si>
  <si>
    <t>7-Port Industrial Gigabit Unmanaged Ethernet Switch, with 5*10/100/1000Tx and 2*100/1000 SFP Slots; EOT: -40°C to 75°C</t>
  </si>
  <si>
    <t>LNX-0802C-SFP</t>
  </si>
  <si>
    <t>8-Port Industrial Unmanaged Ethernet Switch, w/6*10/100Tx + 2*Gigabit Combo Ports (2*10/100/100 RJ45, 2*100/1000 SFP)</t>
  </si>
  <si>
    <t>LNX-0802C-SFP-T</t>
  </si>
  <si>
    <t>8-Port Industrial Unmanaged Ethernet Switch, w/6*10/100Tx + 2*Gigabit Combo Ports (2*10/100/100 RJ45, 2*100/1000 SFP); EOT: -40 to 75C</t>
  </si>
  <si>
    <t>LNX-1002C-SFP</t>
  </si>
  <si>
    <t>10-Port Industrial Gigabit Unmanaged Ethernet Switch, w/8*10/100Tx + 2*Gigabit Combo (2*10/100/1000 RJ45, and 2*100/1000 SFP Slot)</t>
  </si>
  <si>
    <t>LNX-1002C-SFP-T</t>
  </si>
  <si>
    <t>10-Port Industrial Gigabit Unmanaged Ethernet Switch, w/8*10/100Tx + 2*Gigabit Combo (2*10/100/1000 RJ45, and 2*100/1000 SFP Slot); EOT: -40 ~ 75C</t>
  </si>
  <si>
    <t>LNX-1002G-10G-SFP</t>
  </si>
  <si>
    <t>10-Port Industrial Gigabit Unmanaged Ethernet Switch, with 8*10/100/1000Tx and 2*10G SFP+ Slots</t>
  </si>
  <si>
    <t>LNX-1002G-SFP</t>
  </si>
  <si>
    <t>10-Port Industrial Gigabit Unmanaged Ethernet Switch, w/8*10/100/1000Tx + 2*100/1000 SFP Slots</t>
  </si>
  <si>
    <t>LNX-1002G-SFP-T</t>
  </si>
  <si>
    <t>10-Port Industrial Gigabit Unmanaged Ethernet Switch, w/8*10/100/1000Tx + 2*100/1000 SFP Slots; EOT: -40 to 75 C</t>
  </si>
  <si>
    <t>LNX-1202G-SFP</t>
  </si>
  <si>
    <t>12-Port Industrial Gigabit Unmanaged Ethernet Switch, w/10*10/100/1000Tx + 2*100/1000 SFP Slots</t>
  </si>
  <si>
    <t>LNX-1202G-SFP-T</t>
  </si>
  <si>
    <t>12-Port Industrial Gigabit Unmanaged Ethernet Switch, w/10*10/100/1000Tx + 2*100/1000 SFP Slots; EOT: -40 ~ 75C</t>
  </si>
  <si>
    <t>LNX-1204G-10G-SFP</t>
  </si>
  <si>
    <t>12-Port Industrial Gigabit Unmanaged Ethernet Switch, with 8*10/100/1000Tx, 2*1G SFP Slots, and 2*10G SFP+ Slots</t>
  </si>
  <si>
    <t>LNX-1204G-SFP</t>
  </si>
  <si>
    <t>12-Port Industrial Gigabit Unmanaged Ethernet Switch, w/8*10/100/1000Tx + 4*100/1000 SFP Slots</t>
  </si>
  <si>
    <t>LNX-1204G-SFP-T</t>
  </si>
  <si>
    <t>12-Port Industrial Gigabit Unmanaged Ethernet Switch, w/8*10/100/1000Tx + 4*100/1000 SFP Slots; EOT: -40 ~ 75C</t>
  </si>
  <si>
    <t>LNX-1600</t>
  </si>
  <si>
    <t>16-Port Industrial  Unmanaged Ethernet Switch, w/16*10/100Tx</t>
  </si>
  <si>
    <t>LNX-1600-T</t>
  </si>
  <si>
    <t>16-Port Industrial Unmanaged Ethernet Switch, w/16*10/100Tx; EOT: -40°C ~ 75°C</t>
  </si>
  <si>
    <t>LNX-1600G</t>
  </si>
  <si>
    <t>16-Port Industrial Gigabit Unmanaged Ethernet Switch, w/16*10/100/1000Tx</t>
  </si>
  <si>
    <t>LNX-1600G-T</t>
  </si>
  <si>
    <t>16-Port Industrial Gigabit Unmanaged Ethernet Switch, w/16*10/100/1000Tx; EOT: -40°C ~ 75°C</t>
  </si>
  <si>
    <t>LNX-1604G-SFP</t>
  </si>
  <si>
    <t>16-Port Industrial Gigabit Unmanaged Ethernet Switch, w/12*10/100/1000Tx + 4*100/1000 SFP Slots</t>
  </si>
  <si>
    <t>LNX-1604G-SFP-T</t>
  </si>
  <si>
    <t>16-Port Industrial Gigabit Unmanaged Ethernet Switch, w/12*10/100/1000Tx + 4*100/1000 SFP Slots; EOT: -40 to 75C</t>
  </si>
  <si>
    <t>LNX-1802G</t>
  </si>
  <si>
    <t>18-Port Industrial Unmanaged Ethernet Switch, w/16*10/100TX + 2 *GigE Combo Ports</t>
  </si>
  <si>
    <t>LNX-1802G-SFP</t>
  </si>
  <si>
    <t>18-Port Industrial Gigabit Unmanaged Ethernet Switch, w/16*10/100/1000Tx + 2*100/1000 SFP Slots</t>
  </si>
  <si>
    <t>LNX-1802G-SFP-T</t>
  </si>
  <si>
    <t>18-Port Industrial Gigabit Unmanaged Ethernet Switch, w/16*10/100/1000Tx + 2*100/1000 SFP Slots; EOT: -40° ~ 75°C</t>
  </si>
  <si>
    <t>LNX-1802G-T</t>
  </si>
  <si>
    <t>18-Port Industrial Unmangaed Ethernet Switch, w/16*10/100TX + 2 *GigE Combo Ports; EOT: -40~80C</t>
  </si>
  <si>
    <t>LNX-2004G-SFP</t>
  </si>
  <si>
    <t>20-Port Industrial Gigabit Unmanaged Ethernet Switch, w/16*10/100/1000Tx + 4*100/1000 SFP Slots</t>
  </si>
  <si>
    <t>LNX-2004G-SFP-T</t>
  </si>
  <si>
    <t>20-Port Industrial Gigabit Unmanaged Ethernet Switch, w/16*10/100/1000Tx + 4*100/1000 SFP Slots; EOT: -40° ~ 75°C</t>
  </si>
  <si>
    <t>LNX-2602G-SFP</t>
  </si>
  <si>
    <t>26-Port Industrial 1U 19" Rackmount Gigabit Unmanaged Ethernet Switch, w/24*10/100/1000TX + 2*Gigabit Combo (2*10/100/1000Tx RJ45 &amp; 2*100/1000 SFP Slots)</t>
  </si>
  <si>
    <t>LNX-2602G-SFP-T</t>
  </si>
  <si>
    <t>26-Port Industrial 1U 19" Rackmount Gigabit Unmanaged Ethernet Switch, w/24*10/100/1000TX + 2*Gigabit Combo (2*10/100/1000Tx RJ45 &amp; 2*100/1000 SFP Slots); EOT: -40 to 75C</t>
  </si>
  <si>
    <t>LNX-500A</t>
  </si>
  <si>
    <t>5-Port 10/100TX Slim Industrial Ethernet Switch</t>
  </si>
  <si>
    <t>LNX-500A-T</t>
  </si>
  <si>
    <t>5-Port 10/100TX Slim Industrial Ethernet Switch, Extended Operating Temperature (-40°C ~ 75°C)</t>
  </si>
  <si>
    <t>LNX-500AG</t>
  </si>
  <si>
    <t>5-Port 10/100/1000T Port Industrial Ethernet Switch</t>
  </si>
  <si>
    <t>LNX-500AG-T</t>
  </si>
  <si>
    <t>5-Port 10/100/1000T Port Industrial Ethernet Switch, EOT -40C~75C</t>
  </si>
  <si>
    <t>LNX-800A</t>
  </si>
  <si>
    <t>8-Port Industrial Unmanaged Switch, w/8*10/100Tx</t>
  </si>
  <si>
    <t>LNX-800A-T</t>
  </si>
  <si>
    <t>8-Port Industrial Unmanaged Switch, w/8*10/100Tx; EOT (-40°C - 75°C)</t>
  </si>
  <si>
    <t>LNX-800A-T-CC</t>
  </si>
  <si>
    <t>8-Port Slim Industrial Ethernet Switch, w/8*10/100Tx; EOT: -40°C ~ 75°C, with Conformal Coating</t>
  </si>
  <si>
    <t>LNX-800AG</t>
  </si>
  <si>
    <t>8-Port Industrial Gigabit Unmanaged Ethernet Switch, w/8*10/100/1000Tx</t>
  </si>
  <si>
    <t>LNX-800AG-T</t>
  </si>
  <si>
    <t>8-Port Industrial Gigabit Unmanaged Ethernet Switch, w/8*10/100/1000Tx, EOT: -40°C to 80°C</t>
  </si>
  <si>
    <t>LNX-C500</t>
  </si>
  <si>
    <t>Compact 5-Port Industrial Unmangaed Ethernet Switch, w/5*10/100TX</t>
  </si>
  <si>
    <t>LNX-C500-CC</t>
  </si>
  <si>
    <t>Compact 5-Port Industrial Unmangaed Ethernet Switch, w/5*10/100TX with Conformal Coating</t>
  </si>
  <si>
    <t>LNX-C500-T</t>
  </si>
  <si>
    <t>Compact 5-Port Industrial Unmangaed Ethernet Switch, w/5*10/100TX; EOT: -40 to 75C</t>
  </si>
  <si>
    <t>LNX-C500-T-CC</t>
  </si>
  <si>
    <t>Compact 5-Port Industrial Unmangaed Ethernet Switch, w/5*10/100TX; EOT: -40 to 75C with Conformal Coating</t>
  </si>
  <si>
    <t>LNX-C500G</t>
  </si>
  <si>
    <t>Compact 5-Port Industrial Gigabit Unmanaged Ethernet Switch, w/5*10/100/1000TX</t>
  </si>
  <si>
    <t>LNX-C500G-T</t>
  </si>
  <si>
    <t>Compact 5-Port Industrial Gigabit Unmangaed Ethernet Switch, w/5*10/100/1000TX; EOT: -40 to 75C</t>
  </si>
  <si>
    <t>LNX-C501G-SFP</t>
  </si>
  <si>
    <t>5-Port Compact Industrial Gigabit Unmanaged Ethernet Switch, 4*10/100/1000TX and 1*100/1000 SFP Slot</t>
  </si>
  <si>
    <t>LNX-C501G-SFP-T</t>
  </si>
  <si>
    <t xml:space="preserve">5-Port Compact Industrial Gigabit Unmanaged Ethernet Switch, 4*10/100/1000TX and 1*100/1000 SFP Slot; EOT: -40°C to 75°C _x000D_
</t>
  </si>
  <si>
    <t>LNX-C800</t>
  </si>
  <si>
    <t>8-Port Industrial Compact Unmanaged Ethernet Switch, w/8*10/100Tx</t>
  </si>
  <si>
    <t>LNX-C800-T</t>
  </si>
  <si>
    <t>8-Port Industrial Compact Unmanaged Ethernet Switch, w/8*10/100Tx; EOT: -40°C to 75°C</t>
  </si>
  <si>
    <t>LNX-C800G</t>
  </si>
  <si>
    <t>8-Port Industrial Compact Gigabit Unmanaged Ethernet Switch, w/8*10/100/1000Tx</t>
  </si>
  <si>
    <t>LNX-C800G-T</t>
  </si>
  <si>
    <t>8-Port Industrial Compact Gigabit Unmanaged Ethernet Switch, w/8*10/100/1000Tx; EOT: -40°C ~ 75°C</t>
  </si>
  <si>
    <t>LMX-0500-T-V2</t>
  </si>
  <si>
    <t>5-Port Industrial Managed Ethernet Switches w/5*10/100Tx; EOT: -40~75C - Version 2 hardware</t>
  </si>
  <si>
    <t>LMX-0500-V2</t>
  </si>
  <si>
    <t>5-Port Industrial Light Layer 3 Managed Ethernet Switches w/5*10/100Tx - Version 2 hardware</t>
  </si>
  <si>
    <t>LMX-0501G-SFP-T-V2</t>
  </si>
  <si>
    <t xml:space="preserve">5-Port Industrial Gigabit Light Layer 3 Managed Ethernet Switch, w/4*10/100/1000Tx + 1*100/1000 SFP Slot; EOT -40~75C _x000D_
</t>
  </si>
  <si>
    <t>LMX-0501G-SFP-V2</t>
  </si>
  <si>
    <t>5-Port Industrial Gigabit Light Layer 3 Managed Ethernet Switch, w/4*10/100/1000Tx + 1*100/1000 SFP Slot</t>
  </si>
  <si>
    <t>LMX-0600-T-V2</t>
  </si>
  <si>
    <t>6-Port Industrial Light Layer 3 Managed Ethernet Switch, with 6*10/100Tx, 12~48VDC Power Input; Version 2 Hardware; EOT: -40°C to 75°C</t>
  </si>
  <si>
    <t>LMX-0600-V2</t>
  </si>
  <si>
    <t>6-Port Industrial Light Layer 3 Managed Ethernet Switch, with 6*10/100Tx, 12~48VDC Power Input; Version 2 Hardware</t>
  </si>
  <si>
    <t>LMX-0601G-SFP-T-V2</t>
  </si>
  <si>
    <t>6-Port Industrial Gigabit Light Layer 3 Managed Ethernet Switch, with 5*10/100/1000Tx and 1*100/1000 SFP Slot, 12~48VDC Power Input; Version 2 Hardware; EOT: -40°C to 75°C</t>
  </si>
  <si>
    <t>LMX-0601G-SFP-V2</t>
  </si>
  <si>
    <t>6-Port Industrial Gigabit Light Layer 3 Managed Ethernet Switch, with 5*10/100/1000Tx and 1*100/1000 SFP Slot, 12~48VDC Power Input; Version 2 Hardware</t>
  </si>
  <si>
    <t>LMX-0602-M-T-V2</t>
  </si>
  <si>
    <t>6-Port Industrial Light Layer 3 Managed Ethernet Switch, with 4*10/100Tx and 2*100Fx Multi-Mode 2Km, 12~48VDC Power Input; EOT: -40°C to 75°C; Version 2 Hardware</t>
  </si>
  <si>
    <t>LMX-0602-M-V2</t>
  </si>
  <si>
    <t>6-Port Industrial Light Layer 3 Managed Ethernet Switch, with 4*10/100Tx and 2*100Fx Multi-Mode 2Km, 12~48VDC Power Input; Version 2 Hardware</t>
  </si>
  <si>
    <t>LMX-0602-S3-T-V2</t>
  </si>
  <si>
    <t>6-Port Industrial Light Layer 3 Managed Ethernet Switch, with 4*10/100Tx and 2*100Fx Single-Mode 30Km, 12~48VDC Power Input; EOT: -40°C to 75°C; Version 2 Hardware</t>
  </si>
  <si>
    <t>LMX-0602-S3-V2</t>
  </si>
  <si>
    <t>6-Port Industrial Light Layer 3 Managed Ethernet Switch, with 4*10/100Tx and 2*100Fx Single-Mode 30Km, 12~48VDC Power Input; Version 2 Hardware</t>
  </si>
  <si>
    <t>LMX-0702G-SFP-T-V2</t>
  </si>
  <si>
    <t>7-Port Industrial Gigabit Light Layer 3 Managed Ethernet Switch, w/5*10/100/1000Tx and 2*100/1000 SFP Slots; EoT: -40°~75°C; Version 2 Hardware</t>
  </si>
  <si>
    <t>LMX-0702G-SFP-V2</t>
  </si>
  <si>
    <t>7-Port Industrial Gigabit Light Layer 3 Managed Ethernet Switch, w/5*10/100/1000Tx and 2*100/1000 SFP Slots; Version 2 Hardware</t>
  </si>
  <si>
    <t>LMX-0800</t>
  </si>
  <si>
    <t>8-Port Industrial Light Layer 3 Managed Ethernet Switch, w/8*10/100Tx Ports</t>
  </si>
  <si>
    <t>LMX-0800-T</t>
  </si>
  <si>
    <t>8-Port Industrial Light Layer 3 Managed Ethernet Switch, w/8*10/100Tx Ports, EOT -40~75C</t>
  </si>
  <si>
    <t>LMX-0800G</t>
  </si>
  <si>
    <t>8-Port Industrial Gigabit Light Layer 3 Managed Ethernet Switch, w/8*10/100/1000Tx Ports</t>
  </si>
  <si>
    <t>LMX-0800G-T</t>
  </si>
  <si>
    <t>8-Port Industrial Gigabit Light Layer 3 Managed Ethernet Switch, w/8*10/100/1000Tx Ports, EoT -40~75C</t>
  </si>
  <si>
    <t>LMX-0802-M</t>
  </si>
  <si>
    <t>8-Port Industrial Light Layer 3 Managed Ethernet Switch, w/6*10/100Tx Ports + 2*100Fx Multi-Mode SC Fiber Ports.</t>
  </si>
  <si>
    <t>LMX-0802-M-T</t>
  </si>
  <si>
    <t>8-Port Industrial Light Layer 3 Managed Ethernet Switch, w/6*10/100Tx Ports + 2*100Fx Multi-Mode SC Fiber Ports, EoT -40~75C.</t>
  </si>
  <si>
    <t>LMX-0802-S3</t>
  </si>
  <si>
    <t>8-Port Industrial Light Layer 3 Managed Ethernet Switch, w/6*10/100Tx Ports + 2*100Fx (SC) Single-Mode 30Km Fiber Ports.</t>
  </si>
  <si>
    <t>LMX-0802-S3-T</t>
  </si>
  <si>
    <t>8-Port Industrial Light Layer 3 Managed Ethernet Switch, w/6*10/100Tx Ports + 2*100Fx (SC) Single-Mode 30Km Fiber Ports, EoT -40~75C.</t>
  </si>
  <si>
    <t>LMX-0802-ST-M</t>
  </si>
  <si>
    <t>8-Port Industrial Light Layer 3 Managed Ethernet Switch, w/6*10/100Tx Ports + 2*100Fx Multi-Mode ST Fiber Ports.</t>
  </si>
  <si>
    <t>LMX-0802-ST-M-T</t>
  </si>
  <si>
    <t>8-Port Industrial Light Layer 3 Managed Ethernet Switch, w/6*10/100Tx Ports + 2*100Fx Multi-Mode ST Fiber Ports, EoT -40~75C.</t>
  </si>
  <si>
    <t>LMX-0802-ST-S3</t>
  </si>
  <si>
    <t>8-Port Industrial Managed Ethernet Switch, w/6*10/100Tx Ports + 2*100Fx (ST) Single-Mode 30Km Fiber Ports.</t>
  </si>
  <si>
    <t>LMX-0802-ST-S3-T</t>
  </si>
  <si>
    <t>8-Port Industrial Managed Ethernet Switch, w/6*10/100Tx Ports + 2*100Fx (ST) Single-Mode 30Km Fiber Ports, EoT -40~75C.</t>
  </si>
  <si>
    <t>LMX-0804G-SFP</t>
  </si>
  <si>
    <t>8-Port Industrial Gigabit Light Layer 3 Managed Ethernet Switch, w/4*10/100/1000Tx Ports + 4*100/1000Fx SFP Fiber Slots.</t>
  </si>
  <si>
    <t>LMX-0804G-SFP-T</t>
  </si>
  <si>
    <t>8-Port Industrial Gigabit Light Layer 3 Managed Ethernet Switch, w/4*10/100/1000Tx Ports + 4*100/1000Fx SFP Fiber Slots; EOT: -40 to 75C</t>
  </si>
  <si>
    <t>LMX-1002G-10G-SFP</t>
  </si>
  <si>
    <t>10-Port Industrial Light Layer 3 Gigabit Managed Ethernet Switch, with 8*10/100/1000Tx and 2*1G/10G SFP+ Slots</t>
  </si>
  <si>
    <t>LMX-1002G-SFP</t>
  </si>
  <si>
    <t>10-Port Industrial Gigabit Light Layer 3 Managed Ethernet Switch, w/8*10/100/1000Tx + 2*100/1000 SFP Slots</t>
  </si>
  <si>
    <t>LMX-1002G-SFP-T</t>
  </si>
  <si>
    <t>10-Port Industrial Gigabit Light Layer 3 Managed Ethernet Switch, w/8*10/100/1000Tx + 2*100/1000 SFP Slots); EOT: -40~75C</t>
  </si>
  <si>
    <t>LMX-1202G-SFP</t>
  </si>
  <si>
    <t>12-Port Industrial Gigabit Light Layer 3 Managed Ethernet Switch, w/10*10/100/1000Tx + 2*100/1000 SFP</t>
  </si>
  <si>
    <t>LMX-1202G-SFP-T</t>
  </si>
  <si>
    <t>12-Port Industrial Gigabit Light Layer 3 Managed Ethernet Switch, w/10*10/100/1000Tx + 2*100/1000 SFP; EOT: -40 to 75C</t>
  </si>
  <si>
    <t>LMX-1202M-SFP</t>
  </si>
  <si>
    <t>12-Port Industrial Gigabit Light Layer 3 Managed Ethernet Switch, w/8*10/100Tx + 2*10/100/1000Tx RJ45, + 2*100/1000 SFP Slots</t>
  </si>
  <si>
    <t>LMX-1202M-SFP-T</t>
  </si>
  <si>
    <t>12-Port Industrial Light Layer 3 Managed Ethernet Switch, w/8*10/100Tx, 2*10/100/1000Tx RJ45, and 2*100/1000 SFP Slots; EOT: -40~75C</t>
  </si>
  <si>
    <t>LMX-1204G-SFP</t>
  </si>
  <si>
    <t>12-Port Industrial Gigabit Light Layer 3 Managed Ethernet Switch, w/8*10/100/1000Tx + 4*100/1000 SFP</t>
  </si>
  <si>
    <t>LMX-1204G-SFP-T</t>
  </si>
  <si>
    <t>12-Port Industrial Gigabit Light Layer 3 Managed Ethernet Switch, w/8*10/100/1000Tx + 4*100/1000 SFP; EOT: -40 to 75C</t>
  </si>
  <si>
    <t>LMX-1204G-SFP-T-CC</t>
  </si>
  <si>
    <t>12-Port Industrial Gigabit Light Layer 3 Managed Ethernet Switch, w/8*10/100/1000Tx + 4*100/1000 SFP; EOT: -40 to 75C with Conformal Coating</t>
  </si>
  <si>
    <t>LMX-1600G</t>
  </si>
  <si>
    <t>16-Port Industrial Gigabit Light Layer 3 Managed Ethernet Switch, with 16*10/100/1000Tx Ports</t>
  </si>
  <si>
    <t>LMX-1600G-M12-67</t>
  </si>
  <si>
    <t>16-Port Industrial M12 IP67 Waterproof Gigabit Light Layer 3 Managed Ethernet Switch, with 16*10/100/1000Tx M12 Connectors (X-Coded)</t>
  </si>
  <si>
    <t>LMX-1600G-M12-67-110</t>
  </si>
  <si>
    <t>16-Port Industrial M12 IP67 Waterproof Gigabit Light Layer 3 Managed Ethernet Switch, with 16*10/100/1000Tx M12 Connectors (X-Coded); 24~110VDC Power Input</t>
  </si>
  <si>
    <t>LMX-1600G-M12-67-110-T</t>
  </si>
  <si>
    <t>16-Port Industrial M12 IP67 Waterproof Gigabit Light Layer 3 Managed Ethernet Switch, with 16*10/100/1000Tx M12 Connectors (X-Coded); 24~110VDC Power Input; EOT: -40°C to 70°C</t>
  </si>
  <si>
    <t>LMX-1600G-M12-67-T</t>
  </si>
  <si>
    <t>16-Port Industrial M12 IP67 Waterproof Gigabit Light Layer 3 Managed Ethernet Switch, with 16*10/100/1000Tx M12 Connectors (X-Coded); EOT: -40°C to 70°C</t>
  </si>
  <si>
    <t>LMX-1600G-T</t>
  </si>
  <si>
    <t>16-Port Industrial Gigabit Light Layer 3 Managed Ethernet Switch, with 16*10/100/1000Tx Ports; EOT: -40°C to 75°C</t>
  </si>
  <si>
    <t>LMX-1802G-M12-10G-SFP-67</t>
  </si>
  <si>
    <t>18-Port Industrial M12 IP67 Waterproof Gigabit Light Layer 3 Managed Ethernet Switch, with 16*10/100/1000Tx M12 Connectors (X-Coded) and 2*1G/10G SFP Slots</t>
  </si>
  <si>
    <t>LMX-1802G-M12-10G-SFP-67-110</t>
  </si>
  <si>
    <t>18-Port Industrial M12 IP67 Waterproof Gigabit Light Layer 3 Managed Ethernet Switch, with 16*10/100/1000Tx M12 Connectors (X-Coded) and 2*1G/10G SFP Slots; 24~110VDC Power Input</t>
  </si>
  <si>
    <t>LMX-1802G-M12-10G-SFP-67-110-T</t>
  </si>
  <si>
    <t>18-Port Industrial M12 IP67 Waterproof Gigabit Light Layer 3 Managed Ethernet Switch, with 16*10/100/1000Tx M12 Connectors (X-Coded) and 2*1G/10G SFP Slots; 24~110VDC Power Input; EOT: -40°C to 70°C</t>
  </si>
  <si>
    <t>LMX-1802G-M12-10G-SFP-67-T</t>
  </si>
  <si>
    <t>18-Port Industrial M12 IP67 Waterproof Gigabit Light Layer 3 Managed Ethernet Switch, with 16*10/100/1000Tx M12 Connectors (X-Coded) and 2*1G/10G SFP Slots; EOT: -40°C to 70°C</t>
  </si>
  <si>
    <t>LMX-1802G-SFP</t>
  </si>
  <si>
    <t>18-Port Industrial Gigabit Light Layer 3 Managed Ethernet Switch, w/16*10/100/1000Tx Ports + 2*100/1000 SFP ports</t>
  </si>
  <si>
    <t>LMX-1802G-SFP-T</t>
  </si>
  <si>
    <t>18-Port Industrial Gigabit Light Layer 3 Managed Ethernet Switch, w/16*10/100/1000Tx Ports + 2*100/1000 SFP ports; EOT: -40°C~75°C</t>
  </si>
  <si>
    <t>LMX-2004G-SFP</t>
  </si>
  <si>
    <t>20-Port Industrial Gigabit Light Layer 3 Managed Ethernet Switch, with 16*10/100/1000Tx Ports and 4*100/1000 SFP Slots; 12~48VDC Power Input</t>
  </si>
  <si>
    <t>LMX-2004G-SFP-T</t>
  </si>
  <si>
    <t>20-Port Industrial Gigabit Light Layer 3 Managed Ethernet Switch, with 16*10/100/1000Tx Ports and 4*100/1000 SFP Slots; 12~48VDC Power Input; EOT: -40°C to 75°C</t>
  </si>
  <si>
    <t>LMX-2012G-SFP</t>
  </si>
  <si>
    <t xml:space="preserve">20-Port Industrial Gigabit Light Layer 3 Managed Ethernet Switch, with 8*10/100/1000Tx and 12*100/1000 SFP Slots _x000D_
</t>
  </si>
  <si>
    <t>LMX-2012G-SFP-T</t>
  </si>
  <si>
    <t xml:space="preserve">20-Port Industrial Gigabit Light Layer 3 Managed Ethernet Switch, with 8*10/100/1000Tx and 12*100/1000 SFP Slots; EOT: -40°C to 75°C _x000D_
</t>
  </si>
  <si>
    <t>LMX-2602G-SFP</t>
  </si>
  <si>
    <t>26-Port Industrial Gigabit Managed Ethernet Switch, w/24*10/100/1000Tx RJ45 and 2*Gigabit Combo Ports (2*10/100/1000Tx RJ45 and 2*100/1000 SFP Slots)</t>
  </si>
  <si>
    <t>LMX-2602G-SFP-T</t>
  </si>
  <si>
    <t>26-Port Industrial Gigabit Managed Ethernet Switch, w/24*10/100/1000Tx RJ45 and 2*Gigabit Combo Ports (2*10/100/1000Tx RJ45 and 2*100/1000 SFP Slots); EOT: -40°~75°C</t>
  </si>
  <si>
    <t>LMX-3228G-10G-SFP-AA</t>
  </si>
  <si>
    <t>32-Port Industrial Gigabit Managed Ethernet Switch, with 4*10/100/1000 RJ45 Ports, 24*100/1000 SFP Slots, and 4*1G/10G SFP+ Slots with Dual AC Power Supply</t>
  </si>
  <si>
    <t>LMX-3228G-10G-SFP-AC</t>
  </si>
  <si>
    <t xml:space="preserve">32-Port Industrial Gigabit Managed Ethernet Switch, with 4*10/100/1000 RJ45 Ports, 24*100/1000 SFP Slots, and 4*1G/10G SFP+ Slots with Single AC Power Supply _x000D_
</t>
  </si>
  <si>
    <t>LMX-3228G-10G-SFP-AD</t>
  </si>
  <si>
    <t xml:space="preserve">32-Port Industrial Gigabit Managed Ethernet Switch, with 4*10/100/1000 RJ45 Ports, 24*100/1000 SFP Slots, and 4*1G/10G SFP+ Slots with AC and DC (-48V) Power Supply _x000D_
</t>
  </si>
  <si>
    <t>LMX-3228G-10G-SFP-DC</t>
  </si>
  <si>
    <t xml:space="preserve">32-Port Industrial Gigabit Managed Ethernet Switch, with 4*10/100/1000 RJ45 Ports, 24*100/1000 SFP Slots, and 4*1G/10G SFP+ Slots with Single DC Power Supply (-48V) _x000D_
</t>
  </si>
  <si>
    <t>LMX-3228G-10G-SFP-DD</t>
  </si>
  <si>
    <t xml:space="preserve">32-Port Industrial Gigabit Managed Ethernet Switch, with 4*10/100/1000 RJ45 Ports, 24*100/1000 SFP Slots, and 4*1G/10G SFP+ Slots with Dual DC Power Supply (-48V) _x000D_
</t>
  </si>
  <si>
    <t>LMX-C602G-SFP-T-V2</t>
  </si>
  <si>
    <t>6-Port Industrial Compact Gigabit Light Layer 3 Managed Ethernet Switch, with 4*10/100/1000Tx and 2*100/1000 SFP Slots; EOT: -40°C to 75°C</t>
  </si>
  <si>
    <t>LMX-C602G-SFP-V2</t>
  </si>
  <si>
    <t>6-Port Industrial Compact Gigabit Light Layer 3 Managed Ethernet Switch, with 4*10/100/1000Tx and 2*100/1000 SFP Slots</t>
  </si>
  <si>
    <t>LNX-1802GN</t>
  </si>
  <si>
    <t>18-Port Industrial Managed Ethernet Switch, w/16*10/100Tx + 2*GigE Combo Ports</t>
  </si>
  <si>
    <t>LNX-1802GN-T</t>
  </si>
  <si>
    <t>18-Port Industrial Managed Ethernet Switch, w/16*10/100Tx + 2*GigE Combo Ports; EOT: -40~80C</t>
  </si>
  <si>
    <t>INJ-0200G-60-24-T</t>
  </si>
  <si>
    <t>Industrial IEEE 802.3bt Gigabit Type 3 4PPoE Injector; EOT: -40°C ~ 75°C</t>
  </si>
  <si>
    <t>INJ-C200G-60-24-T-AXI</t>
  </si>
  <si>
    <t>Industrial IEEE 802.3bt Gigabit Type 3 4PPoE Injector; EOT: -40°C ~ 75°C - This injector is designed for use with Axis Q6055-e MKii PTZ camera requiring High Power (up to 60 watts)</t>
  </si>
  <si>
    <t>INJ-C200G-bt-T</t>
  </si>
  <si>
    <t>Industrial Gigabit IEEE 802.3bt Type 4 4PPoE Injector; EOT: -40°C ~ 75°C</t>
  </si>
  <si>
    <t>INJ-C201G-bt-100-24-T</t>
  </si>
  <si>
    <t>Industrial Gigabit Enhanced PoE++ Injector - 1*10/100/1000Base-T(X) with Enhanced PoE-PSE (100W/Port) and 1*10/100/1000Base-T(X), Booster Version, 9~55VDC; EOT: -40°C to 75°C</t>
  </si>
  <si>
    <t>INJ-C201G-bt-100-T</t>
  </si>
  <si>
    <t>Industrial Gigabit Enhanced PoE++ Injector - 1*10/100/1000Base-T(X) with Enhanced PoE-PSE (100W/Port) and 1*10/100/1000Base-T(X); EOT: -40°C to 75°C</t>
  </si>
  <si>
    <t>INJ-C201G-bt-24-T</t>
  </si>
  <si>
    <t>Industrial Gigabit PoE++ Injector - 1*10/100/1000Base-T(X) with PoE-PSE (90W/Port) and 1*10/100/1000Base-T(X), Booster Version, 9~55VDC; EOT: -40°C to 75°C</t>
  </si>
  <si>
    <t>INJ-C201G-bt-H-100-24-T</t>
  </si>
  <si>
    <t>Industrial Gigabit Enhanced PoE++ Injector - 1*10/100/1000Base-T(X) with Enhanced PoE-PSE (H-Type)(100W/Port) and 1*10/100/1000Base-T(X), Booster Version, 9~55VDC; EOT: -40°C to 75°C</t>
  </si>
  <si>
    <t>INJ-C201G-bt-T</t>
  </si>
  <si>
    <t>Industrial Gigabit PoE++ Injector - 1*10/100/1000Base-T(X) with PoE-PSE (90W/Port) and 1*10/100/1000Base-T(X); EOT: -40°C to 75°C</t>
  </si>
  <si>
    <t>LNP-0500</t>
  </si>
  <si>
    <t>5-Port Industrial PoE+ Unmanaged Ethernet Switch, w/4*10/100Tx (30W/Port) + 1*10/100Tx</t>
  </si>
  <si>
    <t>LNP-0500-24</t>
  </si>
  <si>
    <t>5-Port Industrial PoE+ Unmanaged Ethernet Switch, w/4*10/100Tx (30W/Port) + 1*10/100Tx, 12~36VDC</t>
  </si>
  <si>
    <t>LNP-0500-24-T</t>
  </si>
  <si>
    <t>5-Port Industrial PoE+ Unmanaged Ethernet Switch, w/4*10/100Tx (30W/Port) + 1*10/100Tx, 12~36VDC, EOT: -40~75C</t>
  </si>
  <si>
    <t>LNP-0500-T</t>
  </si>
  <si>
    <t>5-Port Industrial PoE+ Unmanaged Ethernet Switch, w/4*10/100Tx (30W/Port) + 1*10/100Tx; EOT: -40~75C</t>
  </si>
  <si>
    <t>LNP-0500G</t>
  </si>
  <si>
    <t>5-Port Industrial Gigabit PoE+ Unmanaged Ethernet Switch, w/4*10/100/1000Tx (30W/Port) + 1*10/100/1000Tx</t>
  </si>
  <si>
    <t>LNP-0500G-24</t>
  </si>
  <si>
    <t>5-Port Industrial Gigabit PoE+ Unmanaged Ethernet Switch, w/4*10/100/1000Tx (30W/Port) + 1*10/100/1000Tx, 12~36VDC input.</t>
  </si>
  <si>
    <t>LNP-0500G-24-T</t>
  </si>
  <si>
    <t>5-Port Industrial Gigabit PoE+ Unmanaged Ethernet Switch, w/4*10/100/1000Tx (30W/Port) + 1*10/100/1000Tx with Wide Operating Temp and Low 12-36VDC input</t>
  </si>
  <si>
    <t>LNP-0500G-bt</t>
  </si>
  <si>
    <t>5-Port Industrial Gigabit IEEE 802.3bt PoE++ Unmanaged Ethernet Switch, w/4*10/100/1000Tx (90W/Port) and 1*10/100/1000Tx</t>
  </si>
  <si>
    <t>LNP-0500G-bt-24</t>
  </si>
  <si>
    <t>5-Port Industrial Gigabit IEEE 802.3bt PoE++ Unmanaged Ethernet Switch, w/4*10/100/1000Tx (90W/Port) and 1*10/100/1000Tx; 12~55VDC Power Input</t>
  </si>
  <si>
    <t>LNP-0500G-bt-24-T</t>
  </si>
  <si>
    <t>5-Port Industrial Gigabit IEEE 802.3bt PoE++ Unmanaged Ethernet Switch, w/4*10/100/1000Tx (90W/Port) and 1*10/100/1000Tx; 12~55VDC Power Input; EOT: -40°C~75°C</t>
  </si>
  <si>
    <t>LNP-0500G-bt-T</t>
  </si>
  <si>
    <t>5-Port Industrial Gigabit IEEE 802.3bt PoE++ Unmanaged Ethernet Switch, w/4*10/100/1000Tx (90W/Port) and 1*10/100/1000Tx; EOT: -40°C~75°C</t>
  </si>
  <si>
    <t>LNP-0500G-T</t>
  </si>
  <si>
    <t>5-Port Industrial Gigabit PoE+ Unmanaged Ethernet Switch, w/4*10/100/1000Tx (30W/Port) + 1*10/100/1000Tx with Wide Operating Temp</t>
  </si>
  <si>
    <t>LNP-0501-M</t>
  </si>
  <si>
    <t>5-Port Industrial PoE+ Unmanaged Ethernet Switch w/4x10/100TX (30W/Port) + 1*100Fx Multi-mode 2Km</t>
  </si>
  <si>
    <t>LNP-0501-M-24</t>
  </si>
  <si>
    <t>5-Port Industrial PoE+ Unmanaged Ethernet Switch, w/4*10/100Tx (30W/Port) + 1*100Fx Multi-mode 2Km, 12VDC-36VDC</t>
  </si>
  <si>
    <t>LNP-0501-M-24-T</t>
  </si>
  <si>
    <t>5-Port Industrial PoE+ Unmanaged Ethernet Switch, w/4*10/100Tx (30W/Port) + 1*100Fx Multi-mode 2Km, 12VDC-36VDC; EOT: -40~75C</t>
  </si>
  <si>
    <t>LNP-0501-M-T</t>
  </si>
  <si>
    <t>5-Port Industrial PoE+ Unmanaged Ethernet Switch w/4*10/100TX (30W/Port) + 1*100Fx Multi-mode 2Km; EOT: -40~75C</t>
  </si>
  <si>
    <t>LNP-0501-S3</t>
  </si>
  <si>
    <t>5-Port Industrial PoE+ Unmanaged Ethernet Switch w/4x10/100TX (30W/Port) + 1*100Fx Single-mode 30Km</t>
  </si>
  <si>
    <t>LNP-0501-S3-24</t>
  </si>
  <si>
    <t>5-Port Industrial PoE+ Unmanaged Ethernet Switch, w/4*10/100Tx (30W/Port) + 1*100Fx Single-mode 30Km, 12VDC-36VDC</t>
  </si>
  <si>
    <t>LNP-0501-S3-24-T</t>
  </si>
  <si>
    <t>5-Port Industrial PoE+ Unmanaged Ethernet Switch, w/4*10/100Tx (30W/Port) + 1*100Fx Single-mode 30Km, 12VDC-36VDC; EOT: -40~75C</t>
  </si>
  <si>
    <t>LNP-0501-S3-T</t>
  </si>
  <si>
    <t>5-Port Industrial PoE+ Unmanaged Ethernet Switch w/4*10/100TX (30W/Port) + 1*100Fx Signle-mode 30Km; EOT: -40~75C</t>
  </si>
  <si>
    <t>LNP-0501-ST-M</t>
  </si>
  <si>
    <t>5-Port Industrial PoE+ Unmanaged Ethernet Switch w/4x10/100TX (30W/Port) + 1*100Fx Multi-mode 2Km, ST Connector</t>
  </si>
  <si>
    <t>LNP-0501-ST-M-24</t>
  </si>
  <si>
    <t>5-Port Industrial PoE+ Unmanaged Ethernet Switch, w/4*10/100Tx (30W/Port) + 1*100Fx Multi-mode 2Km, ST Connectors, 12VDC-36VDC</t>
  </si>
  <si>
    <t>LNP-0501-ST-M-24-T</t>
  </si>
  <si>
    <t>5-Port Industrial PoE+ Unmanaged Ethernet Switch, w/4*10/100Tx (30W/Port) + 1*100Fx ST connector, Multi-mode 2Km, 12VDC-36VDC; EOT: -40~75C</t>
  </si>
  <si>
    <t>LNP-0501-ST-M-T</t>
  </si>
  <si>
    <t>5-Port Industrial PoE+ Unmanaged Ethernet Switch w/4*10/100TX (30W/Port) + 1*100Fx Multi-mode 2Km, ST Connector; EOT: -40~75C</t>
  </si>
  <si>
    <t>LNP-0501-ST-S3</t>
  </si>
  <si>
    <t>5-Port Industrial PoE+ Unmanaged Ethernet Switch w/4x10/100TX (30W/Port) + 1*100Fx Single-mode 30Km, ST Connector</t>
  </si>
  <si>
    <t>LNP-0501-ST-S3-24</t>
  </si>
  <si>
    <t>5-Port Industrial PoE+ Unmanaged Ethernet Switch, w/4*10/100Tx (30W/Port) + 1*100Fx ST Connector, Single-mode 30Km, 12VDC-36VDC</t>
  </si>
  <si>
    <t>LNP-0501-ST-S3-24-T</t>
  </si>
  <si>
    <t>5-Port Industrial PoE+ Unmanaged Ethernet Switch, w/4*10/100Tx (30W/Port) + 1*100Fx ST Connector, Single-mode 30Km, 12VDC-36VDC; EOT: -40~75C</t>
  </si>
  <si>
    <t>LNP-0501-ST-S3-T</t>
  </si>
  <si>
    <t>5-Port Industrial PoE+ Unmanaged Ethernet Switch w/4*10/100TX (30W/Port) + 1*100Fx Signle-mode 30Km, ST Connector; EOT: -40~75C</t>
  </si>
  <si>
    <t>LNP-0602-M</t>
  </si>
  <si>
    <t>6-Port Industrial PoE+ Unmanaged Ethernet Switch, w/4*10/100Tx (30W/Port), 2*100Fx Multi-mode 2Km</t>
  </si>
  <si>
    <t>LNP-0602-M-T</t>
  </si>
  <si>
    <t>6-Port Industrial PoE+ Unmanaged Ethernet Switch, w/4*10/100Tx (30W/Port), 2*100Fx Multi-mode 2Km; EOT: -40~75C</t>
  </si>
  <si>
    <t>LNP-0602-S3</t>
  </si>
  <si>
    <t>6-Port Industrial PoE+ Unmanaged Ethernet Switch, w/4*10/100Tx (30W/Port), 2*100Fx Single-mode 30Km</t>
  </si>
  <si>
    <t>LNP-0602-S3-T</t>
  </si>
  <si>
    <t>6-Port Industrial PoE+ Unmanaged Ethernet Switch, w/4*10/100Tx (30W/Port), 2*100Fx Single-mode 30Km; EOT: -40~75C</t>
  </si>
  <si>
    <t>LNP-0602-ST-M</t>
  </si>
  <si>
    <t>6-Port Industrial PoE+ Unmanaged Ethernet Switch, w/4*10/100Tx (30W/Port), 2*100Fx Multi-mode 2Km, ST Connector</t>
  </si>
  <si>
    <t>LNP-0602-ST-M-T</t>
  </si>
  <si>
    <t>6-Port Industrial PoE+ Unmanaged Ethernet Switch, w/4*10/100Tx (30W/Port), 2*100Fx Multi-mode 2Km, ST Connector; EOT: -40~75C</t>
  </si>
  <si>
    <t>LNP-0602-ST-S3</t>
  </si>
  <si>
    <t>6-Port Industrial PoE+ Unmanaged Ethernet Switch, w/4*10/100Tx (30W/Port), 2*100Fx Single-mode 30Km, ST Connector</t>
  </si>
  <si>
    <t>LNP-0602-ST-S3-T</t>
  </si>
  <si>
    <t>6-Port Industrial PoE+ Unmanaged Ethernet Switch, w/4*10/100Tx (30W/Port), 2*100Fx Single-mode 30Km, ST Connector; EOT: -40~75C</t>
  </si>
  <si>
    <t>LNP-0702C-SFP</t>
  </si>
  <si>
    <t>7-Port Industrial PoE+ Unmanaged Ethernet Switch, with 4*10/100Tx (30W/Port), 1*10/100Tx, and 2*100/1000 SFP Slots</t>
  </si>
  <si>
    <t>LNP-0702C-SFP-24</t>
  </si>
  <si>
    <t>7-Port Industrial PoE+ Unmanaged Ethernet Switch, with 4*10/100Tx (30W/Port), 1*10/100Tx, and 2*100/1000 SFP Slots; 12~55VDC Power Input</t>
  </si>
  <si>
    <t>LNP-0702C-SFP-24-T</t>
  </si>
  <si>
    <t>7-Port Industrial PoE+ Unmanaged Ethernet Switch, with 4*10/100Tx (30W/Port), 1*10/100Tx, and 2*100/1000 SFP Slots; 12~55VDC Power Input; EOT: -40°C to 75°C</t>
  </si>
  <si>
    <t>LNP-0702C-SFP-T</t>
  </si>
  <si>
    <t>7-Port Industrial PoE+ Unmanaged Ethernet Switch, with 4*10/100Tx (30W/Port), 1*10/100Tx, and 2*100/1000 SFP Slots; EOT: -40°C to 75°C</t>
  </si>
  <si>
    <t>LNP-0702G-SFP</t>
  </si>
  <si>
    <t>7-Port Industrial Gigabit PoE+ Unmanaged Ethernet Switch, with 4*10/100/1000Tx (30W/Port), 1*10/100/1000Tx, and 2*100/1000 SFP Slots</t>
  </si>
  <si>
    <t>LNP-0702G-SFP-24</t>
  </si>
  <si>
    <t>7-Port Industrial Gigabit PoE+ Unmanaged Ethernet Switch, with 4*10/100/1000Tx (30W/Port), 1*10/100/1000Tx, and 2*100/1000 SFP Slots; 12~55VDC Power Input</t>
  </si>
  <si>
    <t>LNP-0702G-SFP-24-T</t>
  </si>
  <si>
    <t>7-Port Industrial Gigabit PoE+ Unmanaged Ethernet Switch, with 4*10/100/1000Tx (30W/Port), 1*10/100/1000Tx, and 2*100/1000 SFP Slots; 12~55VDC Power Input; EOT: -40°C to 75°C</t>
  </si>
  <si>
    <t>LNP-0702G-SFP-T</t>
  </si>
  <si>
    <t>7-Port Industrial Gigabit PoE+ Unmanaged Ethernet Switch, with 4*10/100/1000Tx (30W/Port), 1*10/100/1000Tx, and 2*100/1000 SFP Slots; EOT: -40°C to 75°C</t>
  </si>
  <si>
    <t>LNP-0800</t>
  </si>
  <si>
    <t>8-Port Industrial PoE+ Unmanaged Ethernet Switch, w/8*10/100Tx (30W/Port)</t>
  </si>
  <si>
    <t>LNP-0800-24</t>
  </si>
  <si>
    <t>8-Port Industrial PoE+ Unmanaged Ethernet Switch, w/8*10/100Tx (30W/Port), 12VDC-36VDC</t>
  </si>
  <si>
    <t>LNP-0800-24-T</t>
  </si>
  <si>
    <t>8-Port Industrial PoE+ Unmanaged Ethernet Switch, w/8*10/100Tx (30W/Port), 12VDC-36VDC; EOT: -40~75C</t>
  </si>
  <si>
    <t>LNP-0800-T</t>
  </si>
  <si>
    <t>8-Port Industrial PoE+ Unmanaged Ethernet Switch, w/8*10/100Tx (30W/Port); EOT: -40~75C</t>
  </si>
  <si>
    <t>LNP-0800G</t>
  </si>
  <si>
    <t>8-Port Industrial PoE+ Gigabit Unmanaged Ethernet Switch, with 8*10/100/1000Tx (30W/Port), 48~55VDC Power Input</t>
  </si>
  <si>
    <t>LNP-0800G-24</t>
  </si>
  <si>
    <t>8-Port Industrial Gigabit PoE+ Unmanaged Ethernet Switch, w/8*10/100/1000Tx (30W/Port), 9~55VDC Power Input</t>
  </si>
  <si>
    <t>LNP-0800G-24-T</t>
  </si>
  <si>
    <t>8-Port Industrial Gigabit PoE+ Unmanaged Ethernet Switch, w/8*10/100/1000Tx (30W/Port), 9~55VDC Power Input; EOT: -40°C to 75°C</t>
  </si>
  <si>
    <t>LNP-0800G-M12-67-24</t>
  </si>
  <si>
    <t>8-Port Industrial M12 IP67 Waterproof Gigabit PoE+ Ethernet Switch, w/8*10/100/1000Tx (30W/Port) M12 Connector (X-Coded); -10° to 60°C</t>
  </si>
  <si>
    <t>LNP-0800G-M12-67-24-T</t>
  </si>
  <si>
    <t>8-Port Industrial M12 IP67 Waterproof Gigabit PoE+ Ethernet Switch, w/8*10/100/1000Tx (30W/Port) M12 Connector (X-Coded); -40° to 70°C</t>
  </si>
  <si>
    <t>LNP-0800G-T</t>
  </si>
  <si>
    <t>8-Port Industrial Gigabit PoE+ Unmanaged Ethernet Switch, w/8*10/100/1000Tx (30W/Port); EOT: -40°C to 75°C</t>
  </si>
  <si>
    <t>LNP-0802-M-24</t>
  </si>
  <si>
    <t>8-Port Industrial PoE+ Unmanaged Ethernet Switch, w/6*10/100Tx (30W/Port) + 2*100Fx Multi-mode 2Km, 12VDC-36VDC</t>
  </si>
  <si>
    <t>LNP-0802-M-24-T</t>
  </si>
  <si>
    <t>8-Port Industrial PoE+ Unmanaged Ethernet Switch, w/6*10/100Tx (30W/Port) + 2*100Fx Multi-mode 2Km, 12VDC-36VDC; EOT: -40~75C</t>
  </si>
  <si>
    <t>LNP-0802C-SFP</t>
  </si>
  <si>
    <t>8-Port Industrial PoE+ Unmanaged Ethernet Switch, w/6*10/100Tx (30W/Port) + 2*Gigabit Combo Ports (2*10/100/100 RJ45, 2*100/1000 SFP)</t>
  </si>
  <si>
    <t>LNP-0802C-SFP-24</t>
  </si>
  <si>
    <t>8-Port Industrial PoE+ Unmanaged Ethernet Switch, w/6*10/100Tx (30W/Port) + 2*Gigabit Combo Ports (2*10/100/100 RJ45, 2*100/1000 SFP); 12~36VDC</t>
  </si>
  <si>
    <t>LNP-0802C-SFP-24-T</t>
  </si>
  <si>
    <t>8-Port Industrial PoE+ Unmanaged Ethernet Switch, w/6*10/100Tx (30W/Port) + 2*Gigabit Combo Ports (2*10/100/100 RJ45, 2*100/1000 SFP); 12~36VDC, EOT: -40 TO 75C</t>
  </si>
  <si>
    <t>LNP-0802C-SFP-T</t>
  </si>
  <si>
    <t>8-Port Industrial PoE+ Unmanaged Ethernet Switch, w/6*10/100Tx (30W/Port) + 2*Gigabit Combo Ports (2*10/100/1000 RJ45, 2*100/1000 SFP); EOT: -40 TO 75C</t>
  </si>
  <si>
    <t>LNP-1002C-SFP</t>
  </si>
  <si>
    <t>10-Port Industrial PoE+ Gigabit Unmanaged Ethernet Switch, w/8*10/100Tx + 2*Gigabit Combo (2*10/100/1000 RJ45, and 2*100/1000 SFP Slot)</t>
  </si>
  <si>
    <t>LNP-1002C-SFP-24</t>
  </si>
  <si>
    <t>10-Port Industrial PoE+ Gigabit Unmanaged Ethernet Switch, w/8*10/100Tx + 2*Gigabit Combo (2*10/100/1000 RJ45, and 2*100/1000 SFP Slot); 12~36VDC</t>
  </si>
  <si>
    <t>LNP-1002C-SFP-24-T</t>
  </si>
  <si>
    <t>10-Port Industrial PoE+ Gigabit Unmanaged Ethernet Switch, w/8*10/100Tx + 2*Gigabit Combo (2*10/100/1000 RJ45, and 2*100/1000 SFP Slot); 12~36VDC; EOT: -40~75C</t>
  </si>
  <si>
    <t>LNP-1002C-SFP-T</t>
  </si>
  <si>
    <t>10-Port Industrial PoE+ Gigabit Unmanaged Ethernet Switch, w/8*10/100Tx + 2*Gigabit Combo (2*10/100/1000 RJ45, and 2*100/1000 SFP Slot); EOT: -40~75C</t>
  </si>
  <si>
    <t>LNP-1002G-10G-SFP</t>
  </si>
  <si>
    <t>10-Port Industrial Gigabit PoE+ Unmanaged Ethernet Switch, with 8*10/100/1000Tx (30W/Port) and 2*10G SFP+ Slots</t>
  </si>
  <si>
    <t>LNP-1002G-10G-SFP-24</t>
  </si>
  <si>
    <t>10-Port Industrial Gigabit PoE+ Unmanaged Ethernet Switch with 8*10/100/1000Tx (30W/Port) and 2*10G SFP+ Slots; 12~55VDC Power Input</t>
  </si>
  <si>
    <t>LNP-1002G-SFP</t>
  </si>
  <si>
    <t>10-Port Industrial PoE+ Unmanaged Ethernet Switch, w/8*10/100/1000Tx (30W/Port) + 2*100/1000 SFP Slot</t>
  </si>
  <si>
    <t>LNP-1002G-SFP-24</t>
  </si>
  <si>
    <t>10-Port Industrial PoE+ Unmanaged Ethernet Switch, w/8*10/100/1000Tx (30W/Port) + 2*100/1000 SFP Slot, 12~36VDC</t>
  </si>
  <si>
    <t>LNP-1002G-SFP-24-T</t>
  </si>
  <si>
    <t>10-Port Industrial PoE+ Unmanaged Ethernet Switch, w/8*10/100/1000Tx (30W/Port)+ 2*100/1000 SFP Slot; 12~36VDC, EOT: - 40 ~ 75C</t>
  </si>
  <si>
    <t>LNP-1002G-SFP-T</t>
  </si>
  <si>
    <t>10-Port Industrial PoE+ Unmanaged Ethernet Switch, w/ 8*10/100/1000Tx (30W/Port) + 2*100/1000 SFP Slot; EOT: - 40 ~ 75C</t>
  </si>
  <si>
    <t>LNP-1002G-SFP-T-CC</t>
  </si>
  <si>
    <t>10-Port Industrial PoE+ Unmanaged Ethernet Switch, w/ 8*10/100/1000Tx (30W/Port) + 2*100/1000 SFP Slot; EOT: - 40° ~ 75°C, 48~55VDC with Conformal Coating</t>
  </si>
  <si>
    <t>LNP-1202G-SFP</t>
  </si>
  <si>
    <t>12-Port Industrial PoE+ Gigabit Unmanaged Ethernet Switch, w/8*10/100/1000Tx (30W/Port), 2*10/100/1000Tx + 2*100/1000 SFP Slots</t>
  </si>
  <si>
    <t>LNP-1202G-SFP-T</t>
  </si>
  <si>
    <t>12-Port Industrial PoE+ Gigabit Unmanaged Ethernet Switch, w/8*10/100/1000Tx (30W/Port), 2*10/100/1000Tx + 2*100/1000 SFP Slots; EOT: -40 ~ 75C</t>
  </si>
  <si>
    <t>LNP-1204G-10G-SFP</t>
  </si>
  <si>
    <t>12-Port Industrial Gigabit PoE+ Unmanaged Ethernet Switch, with 8*10/100/1000Tx (30W/Port), 2*1G SFP Slots, and 2*10G SFP+ Slots</t>
  </si>
  <si>
    <t>LNP-1204G-10G-SFP-24</t>
  </si>
  <si>
    <t>12-Port Industrial Gigabit PoE+ Unmanaged Ethernet Switch, with 8*10/100/1000Tx (30W/Port), 2*1G SFP Slots, and 2*10G SFP+ Slots; 12~55VDC Power Input</t>
  </si>
  <si>
    <t>LNP-1204G-SFP</t>
  </si>
  <si>
    <t>12-Port Industrial PoE+ Gigabit Unmanaged Ethernet Switch, w/8*10/100/1000Tx (30W/Port) + 4*100/1000 SFP Slots</t>
  </si>
  <si>
    <t>LNP-1204G-SFP-T</t>
  </si>
  <si>
    <t>12-Port Industrial PoE+ Gigabit Unmanaged Ethernet Switch, w/8*10/100/1000Tx (30W/Port) + 4*100/1000 SFP Slots; EOT: -40 ~ 75C</t>
  </si>
  <si>
    <t>LNP-1600G</t>
  </si>
  <si>
    <t>16-Port Industrial PoE+ Unmanaged Ethernet Switch, w/16*10/100/1000Tx (30W/Port)</t>
  </si>
  <si>
    <t>LNP-1600G-T</t>
  </si>
  <si>
    <t>16-Port Industrial PoE+ Unmanaged Ethernet Switch, w/16*10/100/1000Tx (30W/Port); EOT: -40~75C</t>
  </si>
  <si>
    <t>LNP-1604G-SFP</t>
  </si>
  <si>
    <t>16-Port Industrial  Gigabit PoE+ Unmanaged Ethernet Switch, w/12*10/100/1000Tx (30W/Port) + 4*100/1000 SFP Slots</t>
  </si>
  <si>
    <t>LNP-1604G-SFP-T</t>
  </si>
  <si>
    <t>16-Port Industrial Gigabit PoE+ Unmanaged Ethernet Switch, w/12*10/100/1000Tx (30W/Port) + 4*100/1000 SFP Slots; EOT: -40 to 75C</t>
  </si>
  <si>
    <t>LNP-1802G-SFP</t>
  </si>
  <si>
    <t>18-Port Industrial PoE+ Gigabit Unmanaged Ethernet Switch, w/16*10/100/1000Tx (30W/Port) + 2*100/1000 SFP Slots</t>
  </si>
  <si>
    <t>LNP-1802G-SFP-T</t>
  </si>
  <si>
    <t>18-Port Industrial PoE+ Gigabit Unmanaged Ethernet Switch, w/16*10/100/1000Tx (30W/Port) + 2*100/1000 SFP Slots; EOT: -40° ~ 75°C</t>
  </si>
  <si>
    <t>LNP-2004G-SFP</t>
  </si>
  <si>
    <t>20-Port Industrial PoE+ Gigabit Unmanaged Ethernet Switch, w/16*10/100/1000Tx (30W/Port) + 4*100/1000 SFP Slots</t>
  </si>
  <si>
    <t>LNP-2004G-SFP-T</t>
  </si>
  <si>
    <t>20-Port Industrial PoE+ Gigabit Unmanaged Ethernet Switch, w/16*10/100/1000Tx (30W/Port) + 4*100/1000 SFP Slots; EOT: -40° ~ 75°C</t>
  </si>
  <si>
    <t>LNP-201AG-T</t>
  </si>
  <si>
    <t>Industrial IEEE 802.3at Gigabit PoE Injector, EOT (-40°C ~ 75°C)</t>
  </si>
  <si>
    <t>LNP-2602G-SFP</t>
  </si>
  <si>
    <t>26-Port Industrial 1U 19" Rackmount PoE+ Gigabit Unmanaged Ethernet Switch, w/24*10/100/1000TX (30W/Port) + 2*Gigabit Combo (2*10/100/1000Tx RJ45 &amp; 2*100/1000 SFP Slots)</t>
  </si>
  <si>
    <t>LNP-2602G-SFP-T</t>
  </si>
  <si>
    <t>26-Port Industrial 1U 19" Rackmount PoE+ Gigabit Unmanaged Ethernet Switch, w/24*10/100/1000TX (30W/Port) + 2*Gigabit Combo (2*10/100/1000Tx RJ45 &amp; 2*100/1000 SFP Slots); EOT: -40 to 75C</t>
  </si>
  <si>
    <t>LNP-800AGH</t>
  </si>
  <si>
    <t>8-Port Industrial Gigabit PoE+ Unmanaged Ethernet Switch, w/8*10/100/1000Tx (30W/Port)</t>
  </si>
  <si>
    <t>LNP-800AGH-T</t>
  </si>
  <si>
    <t>LNP-C500G</t>
  </si>
  <si>
    <t>Compact 5-Port Industrial Gigabit PoE+ Unmanaged Ethernet Switch, w/4*10/100/1000Tx (30W/Port) + 1*10/100/1000Tx</t>
  </si>
  <si>
    <t>LNP-C500G-T</t>
  </si>
  <si>
    <t>Compact 5-Port Industrial Gigabit PoE+ Unmanaged Ethernet Switch, w/4*10/100/1000Tx (30W/Port) + 1*10/100/1000Tx; EOT: -40 to 75C</t>
  </si>
  <si>
    <t>LNP-C501G-SFP-bt</t>
  </si>
  <si>
    <t>5-Port Industrial Compact Gigabit IEEE 802.3bt PoE++ Unmanaged Ethernet Switch, 4*10/100/1000TX (90W/Port) and 1*100/1000 SFP Slot</t>
  </si>
  <si>
    <t>LNP-C501G-SFP-bt-24</t>
  </si>
  <si>
    <t>5-Port Compact Industrial Gigabit IEEE 802.3bt PoE++ Unmanaged Ethernet Switch, 4*10/100/1000TX (90W/Port), 1*100/1000 SFP Slot; 9~55VDC Power Input</t>
  </si>
  <si>
    <t>LNP-C501G-SFP-bt-24-T</t>
  </si>
  <si>
    <t>5-Port Compact Industrial Gigabit IEEE 802.3bt PoE++ Unmanaged Ethernet Switch, 4*10/100/1000TX (90W/Port), 1*100/1000 SFP Slot; 9~55VDC Power Input; EOT: -40°C to 75°C</t>
  </si>
  <si>
    <t>LNP-C501G-SFP-bt-T</t>
  </si>
  <si>
    <t>5-Port Compact Industrial Gigabit IEEE 802.3bt PoE++ Unmanaged Ethernet Switch, 4*10/100/1000TX (90W/Port) and 1*100/1000 SFP Slot; EOT: -40°C to 75°C</t>
  </si>
  <si>
    <t>LMP-0501-M-24-T-V2</t>
  </si>
  <si>
    <t>5-Port Industrial PoE+ Managed Ethernet Switches w/4*10/100Tx (30W/Port), and 1*100Fx Multi-Mode 2Km, 12~36VDC; EOT: -40~75C</t>
  </si>
  <si>
    <t>LMP-0501-M-24-V2</t>
  </si>
  <si>
    <t>5-Port Industrial PoE+ Light Layer 3 Managed Ethernet Switches w/4*10/100Tx (30W/Port), and 1*100Fx Multi-Mode 2Km, 12~36VDC</t>
  </si>
  <si>
    <t>LMP-0501-M-T-V2</t>
  </si>
  <si>
    <t>5-Port Industrial PoE+ Light Layer 3 Managed Ethernet Switches w/4*10/100Tx (30W/Port), and 1*100Fx Multi-Mode 2Km, EOT: -40°C to 75°C - Version 2 Hardware</t>
  </si>
  <si>
    <t>LMP-0501-M-V2</t>
  </si>
  <si>
    <t>5-Port Industrial PoE+ Light Layer 3 Managed Ethernet Switches w/4*10/100Tx (30W/Port), and 1*100Fx Multi-Mode 2Km</t>
  </si>
  <si>
    <t>LMP-0501-S3-24-T-V2</t>
  </si>
  <si>
    <t>5-Port Industrial PoE+ Managed Ethernet Switches w/4*10/100Tx (30W/Port), and 1*100Fx Single mode 30Km, 12~55VDC; EOT: -40~75C; Version 2 Hardware</t>
  </si>
  <si>
    <t>LMP-0501-S3-24-V2</t>
  </si>
  <si>
    <t>5-Port Industrial PoE+ Managed Ethernet Switches w/4*10/100Tx (30W/Port), and 1*100Fx Single mode 30Km, 12~55VDC; Version 2 Hardware</t>
  </si>
  <si>
    <t>LMP-0501-S3-T-V2</t>
  </si>
  <si>
    <t>5-Port Industrial PoE+ Managed Ethernet Switch with 4*10/100Tx (30W/Port), and 1*100Fx Single Mode 30Km, EOT: -40°C to 75°C - Version 2 Hardware</t>
  </si>
  <si>
    <t>LMP-0501-S3-V2</t>
  </si>
  <si>
    <t>5-Port Industrial PoE+ Light Layer 3 Managed Ethernet Switch with 4*10/100Tx (30W/Port), and 1*100Fx Single Mode 30Km - V2 Hardware Version</t>
  </si>
  <si>
    <t>LMP-0501-ST-M-T-V2</t>
  </si>
  <si>
    <t>5-Port Industrial PoE+ Managed Ethernet Switches with 4*10/100Tx (30W/Port) and 1*100Fx, Multi-Mode 2Km, EOT: -40°C to 75°C - Version 2 Hardware</t>
  </si>
  <si>
    <t>LMP-0501-ST-M-V2</t>
  </si>
  <si>
    <t>5-Port Industrial PoE+ Managed Ethernet Switches w/4*10/100Tx (30W/Port) and 1*100Fx Multi-Mode 2Km  - Version 2 Hardware</t>
  </si>
  <si>
    <t>LMP-0501-ST-S3-24-T-V2</t>
  </si>
  <si>
    <t>5-Port Industrial PoE+ Managed Ethernet Switches w/4*10/100Tx (30W/Port), and 1*100Fx Single mode 30Km ST connectors, 12~36VDC; EOT: -40~75C</t>
  </si>
  <si>
    <t>LMP-0501-ST-S3-24-V2</t>
  </si>
  <si>
    <t>5-Port Industrial PoE+ Managed Ethernet Switches w/4*10/100Tx (30W/Port), and 1*100Fx Single mode 30Km ST connectors, 12~36VDC</t>
  </si>
  <si>
    <t>LMP-0501-ST-S3-T-V2</t>
  </si>
  <si>
    <t>5-Port Industrial PoE+ Managed Ethernet Switch with 4*10/100Tx (30W/Port) and 1*100Fx Single-Mode 30Km, ST connector; EOT: -40°C to 75°C - Version 2 Hardware</t>
  </si>
  <si>
    <t>LMP-0501-ST-S3-V2</t>
  </si>
  <si>
    <t>5-Port Industrial PoE+ Managed Ethernet Switch with 4*10/100Tx (30W/Port) and 1*100Fx Single Mode 30Km, ST connector - Version 2 Hardware</t>
  </si>
  <si>
    <t>LMP-0600-24-T-V2</t>
  </si>
  <si>
    <t>6-Port Industrial PoE+ Light Layer 3 Managed Ethernet Switch w/4*10/100Tx (30W/Port) and 2*10/100Tx, 12~55VDC Power Input; EOT: -40°C to 75°C; Version 2 Hardware</t>
  </si>
  <si>
    <t>LMP-0600-24-V2</t>
  </si>
  <si>
    <t>6-Port Industrial PoE+ Light Layer 3 Managed Ethernet Switch, with 4*10/100Tx (30W/Port) and 2*10/100Tx, 12~55VDC Power Input; Version 2 Hardware</t>
  </si>
  <si>
    <t>LMP-0600-T-V2</t>
  </si>
  <si>
    <t>6-Port Industrial PoE+ Light Layer 3 Managed Ethernet Switch, with 4*10/100Tx (30W/Port) and 2*10/100Tx, 48~55VDC Power Input; EOT: -40°C to 75°C; Version 2 Hardware</t>
  </si>
  <si>
    <t>LMP-0600-V2</t>
  </si>
  <si>
    <t>6-Port Industrial PoE+ Light Layer 3 Managed Ethernet Switch, with 4*10/100Tx (30W/Port) and 2*10/100Tx, 48~55VDC Power Input; Version 2 Hardware</t>
  </si>
  <si>
    <t>LMP-0601G-SFP-24-T-V2</t>
  </si>
  <si>
    <t>6-Port Industrial Gigabit PoE+ Light Layer 3 Managed Ethernet Switch, w/4*10/100/1000Tx (30W/Port), 1*10/100/1000Tx, and 1*100/1000 SFP Slot, 12~55VDC Power Input; Version 2 Hardware; EOT: -40°C to 75°C</t>
  </si>
  <si>
    <t>LMP-0601G-SFP-24-V2</t>
  </si>
  <si>
    <t>6-Port Industrial Gigabit PoE+ Light Layer 3 Managed Ethernet Switch, w/4*10/100/1000Tx (30W/Port), 1*10/100/1000Tx, and 1*100/1000 SFP Slot, 12~55VDC Power Input; Version 2 Hardware</t>
  </si>
  <si>
    <t>LMP-0601G-SFP-T-V2</t>
  </si>
  <si>
    <t>6-Port Industrial Gigabit PoE+ Light Layer 3 Managed Ethernet Switch, w/4*10/100/1000Tx (30W/Port), 1*10/100/1000Tx, and 1*100/1000 SFP Slot, 48~55VDC Power Input; EOT: -40°C to 75°C; Version 2 Hardware</t>
  </si>
  <si>
    <t>LMP-0601G-SFP-V2</t>
  </si>
  <si>
    <t>6-Port Industrial Gigabit PoE+ Light Layer 3 Managed Ethernet Switch, w/4*10/100/1000Tx (30W/Port), 1*10/100/1000Tx, and 1*100/1000 SFP Slot; 48~55VDC Power Input; Version 2 Hardware</t>
  </si>
  <si>
    <t>LMP-0602-M-24-T-V2</t>
  </si>
  <si>
    <t>6-Port Industrial PoE+ Light Layer 3 Managed Ethernet Switch, with 4*10/100Tx (30W/Port) and 2*100Fx Multi-Mode 2Km, 12~55VDC Power Input; Version 2 Hardware; EOT: -40°C to 75°C</t>
  </si>
  <si>
    <t>LMP-0602-M-24-V2</t>
  </si>
  <si>
    <t>6-Port Industrial PoE+ Light Layer 3 Managed Ethernet Switch, with 4*10/100Tx (30W/Port) and 2*100Fx Multi-Mode 2Km, 12~55VDC Power Input; Version 2 Hardware</t>
  </si>
  <si>
    <t>LMP-0602-M-T-V2</t>
  </si>
  <si>
    <t>6-Port Industrial PoE+ Light Layer 3 Managed Ethernet Switch, with 4*10/100Tx (30W/Port) and 2*100Fx Multi-Mode 2Km, 48~55VDC Power Input; EOT: -40°C to 75°C; Version 2 Hardware</t>
  </si>
  <si>
    <t>LMP-0602-M-V2</t>
  </si>
  <si>
    <t>6-Port Industrial PoE+ Light Layer 3 Managed Ethernet Switch, with 4*10/100Tx (30W/Port) and 2*100Fx Multi-Mode 2Km, 48~55VDC Power Input; Version 2 Hardware</t>
  </si>
  <si>
    <t>LMP-0602-ST-M-T-V2</t>
  </si>
  <si>
    <t>6-Port Industrial PoE+ Light Layer 3 Managed Ethernet Switch, with 4*10/100Tx (30W/Port) and 2*100Fx Multi-Mode 2Km ST connectors, 48~55VDC Power Input; Version 2 Hardware, EOT: -40~75C</t>
  </si>
  <si>
    <t>LMP-0602-ST-M-V2</t>
  </si>
  <si>
    <t>6-Port Industrial PoE+ Light Layer 3 Managed Ethernet Switch, with 4*10/100Tx (30W/Port) and 2*100Fx Multi-Mode 2Km ST connectors, 48~55VDC Power Input; Version 2 Hardware</t>
  </si>
  <si>
    <t>LMP-0702G-SFP-24-T-V2</t>
  </si>
  <si>
    <t>7-Port Industrial Gigabit PoE+ Light Layer 3 Managed Ethernet Switch, w/4*10/100/1000Tx (30W/port), 1*10/100/1000Tx, and 2*100/1000 SFP Slots; 12~55VDC Power Input; EOT: -40° ~ 75°C; Version 2 Hardware</t>
  </si>
  <si>
    <t>LMP-0702G-SFP-24-V2</t>
  </si>
  <si>
    <t>7-Port Industrial Gigabit PoE+ Light Layer 3 Managed Ethernet Switch, w/4*10/100/1000Tx (30W/port), 1*10/100/1000Tx, and 2*100/1000 SFP Slots; 12~55VDC Power Input; Version 2 Hardware</t>
  </si>
  <si>
    <t>LMP-0702G-SFP-bt-24-T-V2</t>
  </si>
  <si>
    <t>7-Port Industrial Gigabit IEEE 802.3bt PoE++ Light Layer 3 Managed Ethernet Switch, with 4*10/100/1000Tx (90W/Port), 1*10/100/1000Tx, and 2*100/1000 SFP Slots; 12~55VDC Power Input; EOT: -40°C to 75°C</t>
  </si>
  <si>
    <t>LMP-0702G-SFP-bt-24-V2</t>
  </si>
  <si>
    <t>7-Port Industrial Gigabit IEEE 802.3bt PoE++ Light Layer 3 Managed Ethernet Switch, with 4*10/100/1000Tx (90W/Port), 1*10/100/1000Tx, and 2*100/1000 SFP Slots; 12~55VDC Power Input</t>
  </si>
  <si>
    <t>LMP-0702G-SFP-bt-T-V2</t>
  </si>
  <si>
    <t>7-Port Industrial Gigabit IEEE 802.3bt PoE++ Light Layer 3 Managed Ethernet Switch, with 4*10/100/1000Tx (90W/Port), 1*10/100/1000Tx, and 2*100/1000 SFP Slots; 48~55VDC Power Input; EOT: -40°C to 75°C</t>
  </si>
  <si>
    <t>LMP-0702G-SFP-bt-V2</t>
  </si>
  <si>
    <t>7-Port Industrial Gigabit IEEE 802.3bt PoE++ Light Layer 3 Managed Ethernet Switch, with 4*10/100/1000Tx (90W/Port), 1*10/100/1000Tx, and 2*100/1000 SFP Slots; 48~55VDC Power Input</t>
  </si>
  <si>
    <t>LMP-0702G-SFP-T-V2</t>
  </si>
  <si>
    <t>7-Port Industrial Gigabit PoE+ Light Layer 3 Managed Ethernet Switch, w/4*10/100/1000Tx (30W/port), 1*10/100/1000Tx, and 2*100/1000 SFP Slots; EOT: -40 ~ 75°C; Version 2 Hardware</t>
  </si>
  <si>
    <t>LMP-0702G-SFP-V2</t>
  </si>
  <si>
    <t>7-Port Industrial Gigabit PoE+ Light Layer 3 Managed Ethernet Switch, w/4*10/100/1000Tx (30W/port), 1*10/100/1000Tx, and 2*100/1000 SFP Slots; Version 2 Hardware</t>
  </si>
  <si>
    <t>LMP-0800G</t>
  </si>
  <si>
    <t>8-Port Industrial PoE+ Light Layer 3 Managed Ethernet Switch, w/8*10/100/1000Tx Gigabit Ports</t>
  </si>
  <si>
    <t>LMP-0800G-24</t>
  </si>
  <si>
    <t>8-Port Industrial PoE+ Light Layer 3 Managed Ethernet Switch, w/8*10/100/1000Tx Gigabit Ports, 12~36VDC Power Input.</t>
  </si>
  <si>
    <t>LMP-0800G-24-T</t>
  </si>
  <si>
    <t>8-Port Industrial PoE+ Light Layer 3 Managed Ethernet Switch, w/8*10/100/1000Tx Gigabit Ports, 12~36VDC Power Input, EoT -40~75C</t>
  </si>
  <si>
    <t>LMP-0800G-T</t>
  </si>
  <si>
    <t>8-Port Industrial PoE+ Light Layer 3 Managed Ethernet Switch, w/8*10/100/1000Tx Gigabit Ports, EoT -40~75C.</t>
  </si>
  <si>
    <t>LMP-0804G-SFP</t>
  </si>
  <si>
    <t>8-Port Industrial PoE+ Gigabit Light Layer 3 Managed Ethernet Switch, w/4*10/100/1000Tx Ports + 4*100/1000Fx SFP Fiber Slots.</t>
  </si>
  <si>
    <t>LMP-0804G-SFP-T</t>
  </si>
  <si>
    <t>8-Port Industrial PoE+ Gigabit Light Layer 3 Managed Ethernet Switch, w/4*10/100/1000Tx Ports + 4*100/1000Fx SFP Fiber Slots, EoT -40~75C.</t>
  </si>
  <si>
    <t>LMP-1002G-10G-SFP</t>
  </si>
  <si>
    <t>10-Port Industrial PoE+ Light Layer 3 Gigabit Managed Ethernet Switch, with 8*10/100/1000Tx (30W/Port) and 2*1G/10G SFP+ Slots</t>
  </si>
  <si>
    <t>LMP-1002G-10G-SFP-24</t>
  </si>
  <si>
    <t>10-Port Industrial PoE+ Light Layer 3 Gigabit Managed Ethernet Switch, with 8*10/100/1000Tx (30W/Port) and 2*1G/10G SFP+ Slots; 12~55VDC Power Input</t>
  </si>
  <si>
    <t>LMP-1002G-SFP</t>
  </si>
  <si>
    <t>10-Port IndustriaL PoE+ Light Layer 3 Managed Ethernet Switch, w/8*10/100/1000Tx (30W/port) + 2*100/1000 SFP Slot</t>
  </si>
  <si>
    <t>LMP-1002G-SFP-24</t>
  </si>
  <si>
    <t>10-Port IndustriaL PoE+ Light Layer 3 Managed Ethernet Switch, w/8*10/100/1000Tx (30W/port) + 2*100/1000 SFP Slot, 12~36VDC</t>
  </si>
  <si>
    <t>LMP-1002G-SFP-24-T</t>
  </si>
  <si>
    <t>10-Port IndustriaL PoE+ Light Layer 3 Managed Ethernet Switch, w/8*10/100/1000Tx (30W/port) + 2*100/1000 SFP Slot, 12~36VDC; EOT: -40~75C</t>
  </si>
  <si>
    <t>LMP-1002G-SFP-T</t>
  </si>
  <si>
    <t>10-Port IndustriaL PoE+ Light Layer 3 Managed Ethernet Switch, w/8*10/100/1000Tx (30W/port) + 2*100/1000 SFP Slot; EOT: -40~75C</t>
  </si>
  <si>
    <t>LMP-1202G-SFP</t>
  </si>
  <si>
    <t>12-Port Industrial Gigabit PoE+ Light Layer 3 Managed Ethernet Switch, w/8*10/100/1000Tx (30W/Port) + 2*10/100/1000Tx + 2*100/1000 SFP</t>
  </si>
  <si>
    <t>LMP-1202G-SFP-T</t>
  </si>
  <si>
    <t>12-Port Industrial Gigabit PoE+ Light Layer 3 Managed Ethernet Switch, w/8*10/100/1000Tx (30W/Port) + 2*10/100/1000Tx + 2*100/1000 SFP; EOT: -40 to 75C</t>
  </si>
  <si>
    <t>LMP-1202M-SFP</t>
  </si>
  <si>
    <t>12-Port Industrial PoE+ Light Layer 3 Managed Ethernet Switch, w/8*10/100Tx (30W/Port) , 2*10/100/1000Tx RJ45, and 2*100/1000 SFP Slots</t>
  </si>
  <si>
    <t>LMP-1202M-SFP-24</t>
  </si>
  <si>
    <t>12-Port Industrial PoE+ Light Layer 3 Managed Ethernet Switch, w/8*10/100Tx (30W/Port) , 2*10/100/1000Tx RJ45, and 2*100/1000 SFP Slots; 12~36VDC</t>
  </si>
  <si>
    <t>LMP-1202M-SFP-24-T</t>
  </si>
  <si>
    <t>12-Port Industrial PoE+ Light Layer 3 Managed Ethernet Switch, w/8*10/100Tx (30W/Port) , 2*10/100/1000Tx RJ45, and 2*100/1000 SFP Slots; 12~36VDC; EOT: -40~75C</t>
  </si>
  <si>
    <t>LMP-1202M-SFP-T</t>
  </si>
  <si>
    <t>12-Port Industrial PoE+ Light Layer 3 Managed Ethernet Switch, w/8*10/100Tx (30W/Port) , 2*10/100/1000Tx RJ45, and 2*100/1000 SFP Slots; EOT: -40 to 75C</t>
  </si>
  <si>
    <t>LMP-1204G-SFP</t>
  </si>
  <si>
    <t>12-Port Industrial Gigabit PoE+ Light Layer 3 Managed Ethernet Switch, w/8*10/100/1000Tx (30W/Port) + 4*100/1000 SFP</t>
  </si>
  <si>
    <t>LMP-1204G-SFP-bt</t>
  </si>
  <si>
    <t>12-Port Industrial Gigabit IEEE 802.3bt PoE++ Light Layer 3 Managed Ethernet Switch, with 4*10/100/1000Tx (90W/Port), 4*10/100/1000Tx (30W/Port), and 4*100/1000 SFP Slots</t>
  </si>
  <si>
    <t>LMP-1204G-SFP-bt-24</t>
  </si>
  <si>
    <t>12-Port Industrial Gigabit IEEE 802.3bt PoE++ Light Layer 3 Managed Ethernet Switch, with 4*10/100/1000Tx (90W/Port), 4*10/100/1000Tx (30W/Port), and 4*100/1000 SFP Slots; 12~55VDC Power Input</t>
  </si>
  <si>
    <t>LMP-1204G-SFP-bt-24-T</t>
  </si>
  <si>
    <t>12-Port Industrial Gigabit IEEE 802.3bt PoE++ Light Layer 3 Managed Ethernet Switch, with 4*10/100/1000Tx (90W/Port), 4*10/100/1000Tx (30W/Port), and 4*100/1000 SFP Slots; 12~55VDC Power Input; EOT: -40°C to 75°C</t>
  </si>
  <si>
    <t>LMP-1204G-SFP-bt-24-T-BOS</t>
  </si>
  <si>
    <t>12-Port Industrial Gigabit IEEE 802.3bt PoE++ Light Layer 3 Managed Ethernet Switch, with 4*10/100/1000Tx (90W/Port), 4*10/100/1000Tx (30W/Port), and 4*100/1000 SFP Slots; 12~55VDC Power Input; EOT: -40°C to 75°C with special Bosch firmware</t>
  </si>
  <si>
    <t>LMP-1204G-SFP-bt-T</t>
  </si>
  <si>
    <t>12-Port Industrial Gigabit IEEE 802.3bt PoE++ Light Layer 3 Managed Ethernet Switch, with 4*10/100/1000Tx (90W/Port), 4*10/100/1000Tx (30W/Port), and 4*100/1000 SFP Slots; EOT: -40°C to 75°C</t>
  </si>
  <si>
    <t>LMP-1204G-SFP-bt-T-BOS</t>
  </si>
  <si>
    <t>12-Port Industrial Gigabit IEEE 802.3bt PoE++ Light Layer 3 Managed Ethernet Switch, with 4*10/100/1000Tx (90W/Port), 4*10/100/1000Tx (30W/Port), and 4*100/1000 SFP Slots; EOT: -40°C to 75°C with special Bosch firmware</t>
  </si>
  <si>
    <t>LMP-1204G-SFP-T</t>
  </si>
  <si>
    <t>12-Port Industrial Gigabit PoE+ Light Layer 3 Managed Ethernet Switch, w/8*10/100/1000Tx (30W/Port) + 4*100/1000 SFP; EOT: -40 to 75C</t>
  </si>
  <si>
    <t>LMP-1600G</t>
  </si>
  <si>
    <t>16-Port Industrial Gigabit PoE+ Light Layer 3 Managed Ethernet Switch, w/16*10/100/1000Tx (30W/port); 48~55VDC Power Input</t>
  </si>
  <si>
    <t>LMP-1600G-M12-67-110</t>
  </si>
  <si>
    <t>16-Port Industrial M12 IP67 Waterproof Gigabit PoE+ Light Layer 3 Managed Ethernet Switch, with 16*10/100/1000Tx M12 Connectors (X-Coded) (30W/Port); 24~110VDC Power Input</t>
  </si>
  <si>
    <t>LMP-1600G-M12-67-110-T</t>
  </si>
  <si>
    <t>16-Port Industrial M12 IP67 Waterproof Gigabit PoE+ Light Layer 3 Managed Ethernet Switch, with 16*10/100/1000Tx M12 Connectors (X-Coded) (30W/Port); 24~110VDC Power Input; EOT: -40°C to 70°C</t>
  </si>
  <si>
    <t>LMP-1600G-M12-67-24</t>
  </si>
  <si>
    <t>16-Port Industrial M12 IP67 Waterproof Gigabit PoE+ Light Layer 3 Managed Ethernet Switch, with 16*10/100/1000Tx M12 Connectors (X-Coded) (30W/Port), 24~55VDC Power Input</t>
  </si>
  <si>
    <t>LMP-1600G-M12-67-24-T</t>
  </si>
  <si>
    <t>16-Port Industrial M12 IP67 Waterproof Gigabit PoE+ Light Layer 3 Managed Ethernet Switch, with 16*10/100/1000Tx M12 Connectors (X-Coded) (30W/Port), 24~55VDC Power Input; EOT: -40°C to 70°C</t>
  </si>
  <si>
    <t>LMP-1600G-T</t>
  </si>
  <si>
    <t>16-Port Industrial Gigabit PoE+ Light Layer 3 Managed Ethernet Switch, w/16*10/100/1000Tx (30W/port), EoT: -40°C~75°C</t>
  </si>
  <si>
    <t>LMP-1802G-M12-10G-SFP-67-110</t>
  </si>
  <si>
    <t>18-Port Industrial M12 IP67 Waterproof Gigabit PoE+ Light Layer 3 Managed Ethernet Switch, with 16*10/100/1000Tx M12 Connectors (X-Coded) (30W/Port) and 2*1G/10G SFP Slots; 24~110VDC Power Input</t>
  </si>
  <si>
    <t>LMP-1802G-M12-10G-SFP-67-110-T</t>
  </si>
  <si>
    <t>18-Port Industrial M12 IP67 Waterproof Gigabit PoE+ Light Layer 3 Managed Ethernet Switch, with 16*10/100/1000Tx M12 Connectors (X-Coded) (30W/Port) and 2*1G/10G SFP Slots; 24~110VDC Power Input; EOT: -40°C to 70°C</t>
  </si>
  <si>
    <t>LMP-1802G-M12-10G-SFP-67-24</t>
  </si>
  <si>
    <t>18-Port Industrial M12 IP67 Waterproof Gigabit PoE+ Light Layer 3 Managed Ethernet Switch, with 16*10/100/1000Tx M12 Connectors (X-Coded) (30W/Port) and 2*1G/10G SFP Slots; 24~55VDC Power Input</t>
  </si>
  <si>
    <t>LMP-1802G-M12-10G-SFP-67-24-T</t>
  </si>
  <si>
    <t>18-Port Industrial M12 IP67 Waterproof Gigabit PoE+ Light Layer 3 Managed Ethernet Switch, with 16*10/100/1000Tx M12 Connectors (X-Coded) (30W/Port) and 2*1G/10G SFP Slots; 24~55VDC Power Input; EOT: -40°C to 70°C</t>
  </si>
  <si>
    <t>LMP-1802G-SFP</t>
  </si>
  <si>
    <t>18-Port Industrial Gigabit PoE+ Light Layer 3 Managed Ethernet Switch, with 16*10/100/1000Tx Ports (30W/Port) and 2*100/1000 SFP Slots, 48~55VDC Power Input</t>
  </si>
  <si>
    <t>LMP-1802G-SFP-T</t>
  </si>
  <si>
    <t>18-Port Industrial Gigabit PoE+ Light Layer 3 Managed Ethernet Switch, with 16*10/100/1000Tx Ports (30W/Port) and 2*100/1000 SFP Slots, 48~55VDC Power Input; EOT: -40°C~75°C</t>
  </si>
  <si>
    <t>LMP-2004G-SFP</t>
  </si>
  <si>
    <t>20-Port IndustriaL PoE+ Light Layer 3 Managed Ethernet Switch, w/16*10/100/1000Tx (30W/port) + 4*100/1000 SFP ports</t>
  </si>
  <si>
    <t>LMP-2004G-SFP-T</t>
  </si>
  <si>
    <t>20-Port IndustriaL PoE+ Light Layer 3 Managed Ethernet Switch, w/16*10/100/1000Tx (30W/port) + 4*100/1000 SFP ports, EoT -40~75C</t>
  </si>
  <si>
    <t>LMP-2012G-SFP</t>
  </si>
  <si>
    <t xml:space="preserve">20-Port Industrial Gigabit PoE+ Light Layer 3 Managed Ethernet Switch, with 8*10/100/1000Tx (30W/Port) and 12*100/1000 SFP Slots _x000D_
</t>
  </si>
  <si>
    <t>LMP-2012G-SFP-T</t>
  </si>
  <si>
    <t xml:space="preserve">20-Port Industrial Gigabit PoE+ Light Layer 3 Managed Ethernet Switch, with 8*10/100/1000Tx (30W/Port) and 12*100/1000 SFP Slots; EOT: -40°C to 75°C _x000D_
</t>
  </si>
  <si>
    <t>LMP-2602G-SFP</t>
  </si>
  <si>
    <t xml:space="preserve">26-Port Industrial PoE+ Gigabit Managed Ethernet Switch, w/24*10/100/1000Tx RJ45 (30W/Port) and 2*Gigabit Combo Ports (2*10/100/1000Tx RJ45 and 2*100/1000 SFP Slots) _x000D_
</t>
  </si>
  <si>
    <t>LMP-2602G-SFP-T</t>
  </si>
  <si>
    <t>26-Port Industrial PoE+ Gigabit Managed Ethernet Switch, w/24*10/100/1000Tx RJ45 (30W/Port) and 2*Gigabit Combo Ports (2*10/100/1000Tx RJ45 and 2*100/1000 SFP Slots); EOT: -40°~75°C</t>
  </si>
  <si>
    <t>LMP-C602G-SFP-bt-T-V2</t>
  </si>
  <si>
    <t>6-Port Industrial Compact Gigabit IEEE 802.3bt PoE++ Light Layer 3 Managed Ethernet Switch, with 4*10/100/1000Tx (90W/Port) and 2*100/1000 SFP Slots, EOT: -40°C to 75°C; 48~55VDC Power Input</t>
  </si>
  <si>
    <t>LMP-C602G-SFP-bt-V2</t>
  </si>
  <si>
    <t>6-Port Industrial Compact Gigabit IEEE 802.3bt PoE++ Light Layer 3 Managed Ethernet Switch, with 4*10/100/1000Tx (90W/Port) and 2*100/1000 SFP Slots; 48~55VDC Power Input</t>
  </si>
  <si>
    <t>LNP-2804GN-SFP-T</t>
  </si>
  <si>
    <t>28-Port 1U 19" Rackmount Industrial Gigabit PoE+ Managed Ethernet Switch, w/24*10/100/1000Tx (PSE: 30W/port) + 4*GigE Combo Ports; EOT: -40~75C</t>
  </si>
  <si>
    <t>LNP-602N-ST-MM-T</t>
  </si>
  <si>
    <t>Industrial 6-port Managed PoE Ethernet Switch with 4x 10/100TX P.S.E. and 2x 100FX, MM 2KM (*Support High Power - 25W per Port) with ST Connectors, EOT (-40°C ~ 70°C)</t>
  </si>
  <si>
    <t>LRX-0200</t>
  </si>
  <si>
    <t>Industrial Router with VPN/NAT</t>
  </si>
  <si>
    <t>LRX-0200-T</t>
  </si>
  <si>
    <t>Industrial Router with VPN/NAT extended temperature version ( -35°C to 70°C )</t>
  </si>
  <si>
    <t>AD-SCM-STF-M</t>
  </si>
  <si>
    <t>SC Male To ST Female Adapter Multi-Mode</t>
  </si>
  <si>
    <t>AD-SCM-STF-S</t>
  </si>
  <si>
    <t>SC Male To ST Female Adapter Single Mode</t>
  </si>
  <si>
    <t>CB-M12A3PM-5M</t>
  </si>
  <si>
    <t>M12 A Code 3P Male to Open Cable, 5 Meter, Wire:UL 24AWG*5C Black, IP68 Protection</t>
  </si>
  <si>
    <t>CB-M12A5PF-5M</t>
  </si>
  <si>
    <t>M12 A Code 5P Female to Open Cable, 5 Meter, Wire:UL 24AWG*5C Black, IP68 Protection</t>
  </si>
  <si>
    <t>CB-M12A5PM-1M</t>
  </si>
  <si>
    <t>M12 A Code 5P Male to open end, 1 Meter, Wire. 22 gauge</t>
  </si>
  <si>
    <t>CB-M12D4PM-RJ45-5M</t>
  </si>
  <si>
    <t>M12 D Code 4P Male to RJ45 Cable, 5 Meter, Wire: CAT5e STP 24AWG Black, IP68 Protection</t>
  </si>
  <si>
    <t>CB-M12K5PF-5M</t>
  </si>
  <si>
    <t>M12 K Code 5P female to Open Cable, 5 Meter, Wire 14AWG*5C Black, IP68 Protection</t>
  </si>
  <si>
    <t>CB-M12T4PF-1M</t>
  </si>
  <si>
    <t>M12 T Code 4P female to open end, 1 Meter, Wire. 16 gauge</t>
  </si>
  <si>
    <t>CB-M12X8PM-10CM</t>
  </si>
  <si>
    <t>M12 X Code 8P Male to RJ45 Socket, 10 CM</t>
  </si>
  <si>
    <t>TB-2P-Male</t>
  </si>
  <si>
    <t>2-Pin Green Terminal Block</t>
  </si>
  <si>
    <t>TB-4P-Male</t>
  </si>
  <si>
    <t>4-Pin Green Terminal Block for LNX/P-C500, or IMC/P-C1000 series</t>
  </si>
  <si>
    <t>TB-4P-Male (25pc bag)</t>
  </si>
  <si>
    <t>TB-6P-Male</t>
  </si>
  <si>
    <t>6-Pin Green Terminal Block for Antaira Switches</t>
  </si>
  <si>
    <t>TB-6P-Male (25pc bag)</t>
  </si>
  <si>
    <t>LNP-0800-60-24</t>
  </si>
  <si>
    <t>8-Port Industrial PoE+/4PPoE Unmanaged Ethernet Switch, with 4*10/100Tx (30W/Port) and 4*10/100Tx (60W/Port), 12~36VDC Power Input</t>
  </si>
  <si>
    <t>LNP-0800-60-24-T</t>
  </si>
  <si>
    <t>8-Port Industrial PoE+/4PPoE Unmanaged Ethernet Switch, with 4*10/100Tx (30W/Port) and 4*10/100Tx (60W/Port), 12~36VDC Power Input with extended operating temperature range.</t>
  </si>
  <si>
    <t>MSC-102A</t>
  </si>
  <si>
    <t>2-Port RS-232 Universal PCI Card</t>
  </si>
  <si>
    <t>MSC-102AL-1</t>
  </si>
  <si>
    <t>2-Port RS-232 Universal PCI Card, Low Profile, Low &amp; Standard Profile Brackets Included</t>
  </si>
  <si>
    <t>MSC-102B1L</t>
  </si>
  <si>
    <t>2-Port RS-422/485 Low Profile Universal PCI Card</t>
  </si>
  <si>
    <t>MSC-102C</t>
  </si>
  <si>
    <t>2-Port RS-232/422/485 PCI  Card</t>
  </si>
  <si>
    <t>MSC-104B-SI</t>
  </si>
  <si>
    <t>4-Port RS-422/485 Universal PCI Card w/Surge and Isolation</t>
  </si>
  <si>
    <t>MSC-104CL</t>
  </si>
  <si>
    <t>4-Port RS-232/422/485 Universal PCI Serial Card</t>
  </si>
  <si>
    <t>MSC-108B</t>
  </si>
  <si>
    <t>8-Port RS-422/485 Universal PCI Card</t>
  </si>
  <si>
    <t>MSC-116A</t>
  </si>
  <si>
    <t>16-Port RS-232 Universal PCI Card</t>
  </si>
  <si>
    <t>MSC-202A-V2</t>
  </si>
  <si>
    <t>2-Port RS-232 PCI Express Card, Support Power Over Pin-9</t>
  </si>
  <si>
    <t>MSC-202A1</t>
  </si>
  <si>
    <t>2-Port RS-232 PCI Express Card with Oxford Single Chip, Support Power Over Pin-9</t>
  </si>
  <si>
    <t>MSC-202AL1</t>
  </si>
  <si>
    <t>2-Port RS-232 PCI Express Card, Low Profile (Support Power Over Pin-9)</t>
  </si>
  <si>
    <t>MSC-202ALP1</t>
  </si>
  <si>
    <t>2-Port RS-232 + 1-port Parallel PCI Express Card, Low Profile (Support Power Over Pin-9)</t>
  </si>
  <si>
    <t>MSC-202B1L-SI</t>
  </si>
  <si>
    <t>2-Port RS-422/485 PCI Express Card</t>
  </si>
  <si>
    <t>MSC-202C-SI</t>
  </si>
  <si>
    <t>2-Port RS232/422/485 PCI Express Card w/Surge and Isolation</t>
  </si>
  <si>
    <t>MSC-204A1-S</t>
  </si>
  <si>
    <t>4-Port RS-232 PCI Express Card with Expansion Cable 1*DB44 to 4*DB9M</t>
  </si>
  <si>
    <t>MSC-204A2</t>
  </si>
  <si>
    <t>4-Port RS-232 PCI Express Card, Support Power Over Pin-9</t>
  </si>
  <si>
    <t>MSC-204C-SI</t>
  </si>
  <si>
    <t>4-Port RS232/422/485 PCI Express Card w/Surge and Isolation</t>
  </si>
  <si>
    <t>EMC-0201-SC-M</t>
  </si>
  <si>
    <t xml:space="preserve">10/100TX To 100FX Media Converter, Multi-Mode 2KM, SC Connector; </t>
  </si>
  <si>
    <t>EMC-0201-SC-S3</t>
  </si>
  <si>
    <t>10/100TX To 100FX Media Converter, Single-Mode 30KM, SC Connector</t>
  </si>
  <si>
    <t>EMC-0201-SC-WA-M</t>
  </si>
  <si>
    <t>10/100TX To 10/100FX Single Fiber (WDM), Multi-Mode 2KM, TX1310nm - RX1550nm</t>
  </si>
  <si>
    <t>EMC-0201-SC-WA-S2</t>
  </si>
  <si>
    <t>10/100TX To 10/100FX Single Fiber (WDM), Single-Mode 20KM, TX1310nm - RX1550nm</t>
  </si>
  <si>
    <t>EMC-0201-SC-WB-M</t>
  </si>
  <si>
    <t>10/100TX To 10/100FX Single Fiber (WDM), Multi-Mode 2KM, TX1550nm - RX1310nm</t>
  </si>
  <si>
    <t>EMC-0201-SC-WB-S2</t>
  </si>
  <si>
    <t>10/100TX To 10/100FX Single Fiber (WDM), Single-Mode 20KM, TX1550nm - RX1310nm</t>
  </si>
  <si>
    <t>EMC-0201-ST-M</t>
  </si>
  <si>
    <t>10/100TX To 100FX Media Converter, Multi-Mode 2KM, ST Connector</t>
  </si>
  <si>
    <t>EMC-0201-ST-S3</t>
  </si>
  <si>
    <t>10/100TX To 100FX Media Converter, Single-Mode 30KM, ST Connector</t>
  </si>
  <si>
    <t>EMC-0201-ST-WA-M</t>
  </si>
  <si>
    <t>10/100TX To 10/100FX Single Fiber (WDM), Multi-Mode 2KM, TX1310nm - RX1550nm, ST connectors</t>
  </si>
  <si>
    <t>EMC-0201-ST-WB-M</t>
  </si>
  <si>
    <t>10/100TX To 10/100FX Single Fiber (WDM), Multi-Mode 2KM, TX1550nm - RX1310nm, ST connectors</t>
  </si>
  <si>
    <t>FCU-1802P-SC</t>
  </si>
  <si>
    <t>10/100TX To 100FX PoE Media Converter, Multi-Mode 2KM, SC Connector</t>
  </si>
  <si>
    <t>FCU-1802P-SC-S15</t>
  </si>
  <si>
    <t>10/100TX To 100FX PoE Media Converter, Single-Mode 15KM, SC Connector</t>
  </si>
  <si>
    <t>FCU-1802P-SC-S30</t>
  </si>
  <si>
    <t>10/100TX To 100FX PoE Media Converter, Single-Mode 30KM, SC Connector</t>
  </si>
  <si>
    <t>FCU-2802SC</t>
  </si>
  <si>
    <t>10/100/1000TX To 1000SX Media Converter, Multi-Mode 550M, SC Connector</t>
  </si>
  <si>
    <t>FCU-2802SC-S10</t>
  </si>
  <si>
    <t>10/100/1000TX To 1000LX Media Converter, Single-Mode 10KM, SC Connector</t>
  </si>
  <si>
    <t>FCU-2805P-SFP</t>
  </si>
  <si>
    <t>10/100/1000TX To SFP (Mini-GBIC) Media Converter w/ IEEE 802.3at PoE+ Injector Port</t>
  </si>
  <si>
    <t>FCU-2805SFP</t>
  </si>
  <si>
    <t>10/100/1000TX To 1000SX/LX Media Converter w/SFP Slot</t>
  </si>
  <si>
    <t>FCU-3002A-SC</t>
  </si>
  <si>
    <t>FCU-3002A-SC-S1</t>
  </si>
  <si>
    <t>FCU-3002A-SC-S2</t>
  </si>
  <si>
    <t>10/100/1000TX To 1000LX Media Converter, Single-Mode 20KM, SC Connector</t>
  </si>
  <si>
    <t>FCU-3002A-SFP</t>
  </si>
  <si>
    <t>10/100/1000T To 1000SX/LX Media Converter w/SFP Slot</t>
  </si>
  <si>
    <t>FCU-3002A-SFP-DR</t>
  </si>
  <si>
    <t>10/100/1000TX to 100/1000BASE-X Dual Rate Media Converter w/SFP Slot</t>
  </si>
  <si>
    <t>FCU-3002A-WA-M</t>
  </si>
  <si>
    <t>10/100/1000TX To 1000LX Single Fiber (WDM-A), MultiMode 550M, TX1310nm - RX1550nm</t>
  </si>
  <si>
    <t>FCU-3002A-WA-S1</t>
  </si>
  <si>
    <t>10/100/1000TX To 1000LX Single Fiber (WDM-A), Single-Mode 10KM, TX1310nm - RX1550nm</t>
  </si>
  <si>
    <t>FCU-3002A-WA-S2</t>
  </si>
  <si>
    <t>10/100/1000TX To 1000LX Single Fiber (WDM-A), Single-Mode 20KM, TX1310nm - RX1550nm</t>
  </si>
  <si>
    <t>FCU-3002A-WA-S4</t>
  </si>
  <si>
    <t>10/100/1000TX To 1000LX Single Fiber (WDM-A), Single-Mode 40KM, TX1310nm - RX1550nm</t>
  </si>
  <si>
    <t>FCU-3002A-WA-S6</t>
  </si>
  <si>
    <t>10/100/1000TX To 1000LX Single Fiber (WDM), Single-Mode 60km, TX1490nm - RX1550nm</t>
  </si>
  <si>
    <t>FCU-3002A-WB-M</t>
  </si>
  <si>
    <t>10/100/1000TX To 1000LX Single Fiber (WDM-B), MultiMode 550M, TX1550nm - RX1310nm</t>
  </si>
  <si>
    <t>FCU-3002A-WB-S1</t>
  </si>
  <si>
    <t>10/100/1000TX To 1000LX Single Fiber (WDM-B), Single-Mode 10KM, TX1550nm - RX1310nm</t>
  </si>
  <si>
    <t>FCU-3002A-WB-S2</t>
  </si>
  <si>
    <t>10/100/1000TX To 1000LX Single Fiber (WDM-B), Single-Mode 20KM, TX1550nm - RX1310nm</t>
  </si>
  <si>
    <t>FCU-3002A-WB-S4</t>
  </si>
  <si>
    <t>10/100/1000TX To 1000LX Single Fiber (WDM-B), Single-Mode 40KM, TX1550nm - RX1310nm</t>
  </si>
  <si>
    <t>FCU-3002A-WB-S6</t>
  </si>
  <si>
    <t>10/100/1000TX To 1000LX Single Fiber (WDM), Single-Mode 60km, TX1550nm - RX1490nm</t>
  </si>
  <si>
    <t>FCU-3003-SC</t>
  </si>
  <si>
    <t>10/100/1000Tx To 1000LX Media Converter, Multi-Mode 550M, SC Connector</t>
  </si>
  <si>
    <t>FCU-3003-SFP</t>
  </si>
  <si>
    <t>10/100/1000Tx To 1000SX/LX Media Converter with SFP Slot</t>
  </si>
  <si>
    <t>FCU-3102SFP-SFP-DR</t>
  </si>
  <si>
    <t>100/1000BASE-X SFP To 100/1000BASE-X SFP Dual Rates Media Converter</t>
  </si>
  <si>
    <t>FCU-5002-SFP+</t>
  </si>
  <si>
    <t>10GBase-R SFP+ to 10GBase-R SFP+ Media Converter</t>
  </si>
  <si>
    <t>FCU-6001-SFP+</t>
  </si>
  <si>
    <t>10G/5G/2.5G/1G Copper to 10GBASE-X SFP+ Media Converter</t>
  </si>
  <si>
    <t>FCN-3112SC</t>
  </si>
  <si>
    <t>10/100/1000TX To 1000SX SNMP Managed Media Converter, Multi-Mode 550M, SC Connector</t>
  </si>
  <si>
    <t>FCN-3112SC-S1</t>
  </si>
  <si>
    <t>10/100/1000TX To 1000LX SNMP Managed Media Converter, SM 10KM, SC Connector</t>
  </si>
  <si>
    <t>FCN-3112SC-S2</t>
  </si>
  <si>
    <t>10/100/1000TX To 1000LX SNMP Managed Media Converter, SM 20KM, SC Connector</t>
  </si>
  <si>
    <t>FCN-3112WA-M</t>
  </si>
  <si>
    <t>10/100/1000TX To 1000LX Single Fiber (WDM-A) SNMP Managed Media Converter, MultiMode 550M, TX1310nm - RX1550nm</t>
  </si>
  <si>
    <t>FCN-3112WA-S1</t>
  </si>
  <si>
    <t>10/100/1000TX To 1000LX Single Fiber (WDM-A) SNMP Managed Media Converter, SM 10KM, TX1310nm - RX1550nm</t>
  </si>
  <si>
    <t>FCN-3112WA-S2</t>
  </si>
  <si>
    <t>10/100/1000TX To 1000LX Single Fiber (WDM-A) SNMP Managed Media Converter, SM 20KM, TX1310nm - RX1550nm</t>
  </si>
  <si>
    <t>FCN-3112WB-M</t>
  </si>
  <si>
    <t>10/100/1000TX To 1000LX Single Fiber (WDM-B) SNMP Managed Media Converter, MultiMode 550M, TX1550nm - RX1310nm</t>
  </si>
  <si>
    <t>FCN-3112WB-S1</t>
  </si>
  <si>
    <t>10/100/1000TX To 1000LX Single Fiber (WDM-B) SNMP Managed Media Converter, SM 10KM, TX1550nm - RX1310nm</t>
  </si>
  <si>
    <t>FCN-3112WB-S2</t>
  </si>
  <si>
    <t>10/100/1000TX To 1000LX Single Fiber (WDM-B) SNMP Managed Media Converter, SM 20KM, TX1550nm - RX1310nm</t>
  </si>
  <si>
    <t>IMC-100A-M</t>
  </si>
  <si>
    <t>10/100TX To 100FX Industrial Media Converter, Multi-Mode 2KM, SC Connector</t>
  </si>
  <si>
    <t>IMC-100A-M-T</t>
  </si>
  <si>
    <t>10/100TX To 100FX Harden Media Converter, Multi-Mode 2KM, -40°~ 80°C</t>
  </si>
  <si>
    <t>IMC-100A-S3</t>
  </si>
  <si>
    <t>10/100TX To 100FX Industrial Media Converter, Single Mode 30KM, SC Connector</t>
  </si>
  <si>
    <t>IMC-100A-S3-T</t>
  </si>
  <si>
    <t>10/100TX To 100FX Harden Media Converter, Single Mode 30KM, -40°~ 80°C</t>
  </si>
  <si>
    <t>IMC-100A-ST-M</t>
  </si>
  <si>
    <t>10/100TX To 100FX Industrial Media Converter, Multi-Mode 2KM, ST Connector</t>
  </si>
  <si>
    <t>IMC-100A-ST-M-T</t>
  </si>
  <si>
    <t>10/100TX To 100FX Harden Media Converter, Multi-Mode 2Km, ST Connector, -40~80°C</t>
  </si>
  <si>
    <t>IMC-100A-ST-S3</t>
  </si>
  <si>
    <t>10/100TX To 100FX Industrial Media Converter, SM 30KM, ST Connector</t>
  </si>
  <si>
    <t>IMC-100A-ST-S3-T</t>
  </si>
  <si>
    <t>10/100TX To 100FX Industrial Media Converter, SM 30km, ST Connector, -40°~80°C</t>
  </si>
  <si>
    <t>IMC-100A-WA-S2</t>
  </si>
  <si>
    <t>10/100TX To 100FX Industrial Media Converter, Single Fiber (WDM-A), Single-Mode 20KM, TX1310nm - RX1550nm</t>
  </si>
  <si>
    <t>IMC-100A-WB-S2</t>
  </si>
  <si>
    <t>10/100TX To 100FX Industrial Media Converter, Single Fiber (WDM-B), Single-Mode 20KM, TX1550nm - RX1310nm</t>
  </si>
  <si>
    <t>IMC-C100-M</t>
  </si>
  <si>
    <t>Compact 10/100TX To 100FX Industrial Media Converter, Multi-Mode 2KM, SC Connector</t>
  </si>
  <si>
    <t>IMC-C100-M-T</t>
  </si>
  <si>
    <t>Compact 10/100TX To 100FX Industrial Media Converter, Multi-Mode 2KM, SC Connector; EOT: -40°C to 80°C</t>
  </si>
  <si>
    <t>IMC-C100-S3</t>
  </si>
  <si>
    <t>Compact 10/100TX To 100FX Industrial Media Converter, Single Mode 30KM, SC Connector</t>
  </si>
  <si>
    <t>IMC-C100-S3-T</t>
  </si>
  <si>
    <t>Compact 10/100TX To 100FX Industrial Media Converter, Single Mode 30KM, SC Connector; EOT: -40°C to 80°C</t>
  </si>
  <si>
    <t>IMC-C100-ST-M</t>
  </si>
  <si>
    <t>Compact 10/100TX To 100FX Industrial Media Converter, Multi-Mode 2KM, ST Connector</t>
  </si>
  <si>
    <t>IMC-C100-ST-M-T</t>
  </si>
  <si>
    <t>Compact 10/100TX To 100FX Industrial Media Converter, Multi-Mode 2KM, ST Connector; EOT: -40°C to 80°C</t>
  </si>
  <si>
    <t>IMC-C100-ST-S3</t>
  </si>
  <si>
    <t>Compact 10/100TX To 100FX Industrial Media Converter, Single-Mode 30KM, ST Connector</t>
  </si>
  <si>
    <t>IMC-C100-ST-S3-T</t>
  </si>
  <si>
    <t>Compact 10/100TX To 100FX Industrial Media Converter, Single-Mode 30KM, ST Connector; EOT: -40°C to 80°C</t>
  </si>
  <si>
    <t>IMC-C1000-M</t>
  </si>
  <si>
    <t>Compact Industrial Gigabit Ethernet Media Converter, with 10/100/1000TX to SC MM 1000Mbps Fixed Fiber</t>
  </si>
  <si>
    <t>IMC-C1000-M-T</t>
  </si>
  <si>
    <t>Compact Industrial Gigabit Ethernet Media Converter, with 10/100/1000TX to SC MM 1000Mbps Fixed Fiber; EOT: -40° to 80°C</t>
  </si>
  <si>
    <t>IMC-C1000-S1</t>
  </si>
  <si>
    <t>Compact Industrial Gigabit Ethernet Media Converter, with 10/100/1000TX to SC SM 10km 1000Mbps Fixed Fiber</t>
  </si>
  <si>
    <t>IMC-C1000-S1-T</t>
  </si>
  <si>
    <t>Compact Industrial Gigabit Ethernet Media Converter, with 10/100/1000TX to SC SM 10km 1000Mbps Fixed Fiber; EOT: -40°C to 80°C</t>
  </si>
  <si>
    <t>IMC-C1000-S4</t>
  </si>
  <si>
    <t>Compact Industrial Gigabit Ethernet Media Converter, with 10/100/1000TX to SC SM 40km 1000Mbps Fixed Fiber</t>
  </si>
  <si>
    <t>IMC-C1000-S4-T</t>
  </si>
  <si>
    <t>Compact Industrial Gigabit Ethernet Media Converter, with 10/100/1000TX to SC SM 40km 1000Mbps Fixed Fiber; EOT: -40° to 80°C</t>
  </si>
  <si>
    <t>IMC-C1000-SFP</t>
  </si>
  <si>
    <t>Compact Industrial Gigabit Ethernet Media Converter, with 10/100/1000TX To 100/1000 SFP Socket</t>
  </si>
  <si>
    <t>IMC-C1000-SFP-T</t>
  </si>
  <si>
    <t>Compact Industrial Gigabit Ethernet Media Converter, with 10/100/1000TX To 100/1000 SFP Socket; EOT: -40° to 80°C</t>
  </si>
  <si>
    <t>IMC-C1000-ST-M</t>
  </si>
  <si>
    <t>Compact Industrial Gigabit Ethernet Media Converter, with 10/100/1000TX to ST MM 1000Mbps Fixed Fiber</t>
  </si>
  <si>
    <t>IMC-C1000-ST-M-T</t>
  </si>
  <si>
    <t>Compact Industrial Gigabit Ethernet Media Converter, with 10/100/1000TX to ST MM 1000Mbps Fixed Fiber; EOT: -40° to 80°C</t>
  </si>
  <si>
    <t>IMC-C1000-ST-S1</t>
  </si>
  <si>
    <t>Compact Industrial Gigabit Ethernet Media Converter, with 10/100/1000TX to ST SM 10km 1000Mbps Fixed Fiber</t>
  </si>
  <si>
    <t>IMC-C1000-ST-S1-T</t>
  </si>
  <si>
    <t>Compact Industrial Gigabit Ethernet Media Converter, with 10/100/1000TX to ST SM 10km 1000Mbps Fixed Fiber; EOT: -40° to 80°C</t>
  </si>
  <si>
    <t>IMC-C1000-WA-S1</t>
  </si>
  <si>
    <t>Compact Industrial Gigabit Ethernet Media Converter, with 10/100/1000TX to SC Single Fiber (WDM-A), Single-Mode 10km, TX1310nm - RX1550nm</t>
  </si>
  <si>
    <t>IMC-C1000-WA-S1-T</t>
  </si>
  <si>
    <t>Compact Industrial Gigabit Ethernet Media Converter, with 10/100/1000TX to SC Single Fiber (WDM-A), Single-Mode 10km, TX1310nm - RX1550nm; EOT: -40° to 80°C</t>
  </si>
  <si>
    <t>IMC-C1000-WB-M</t>
  </si>
  <si>
    <t>Compact Industrial Gigabit Ethernet Media Converter, with 10/100/1000TX to SC Single Fiber (WDM-B), Multimode 550m, TX1550nm - RX1310nm</t>
  </si>
  <si>
    <t>IMC-C1000-WB-S1</t>
  </si>
  <si>
    <t>Compact Industrial Gigabit Ethernet Media Converter, with 10/100/1000TX to SC Single Fiber (WDM-B), Single-Mode 10km, TX1550nm - RX1310nm</t>
  </si>
  <si>
    <t>IMC-C1000-WB-S1-T</t>
  </si>
  <si>
    <t>Compact Industrial Gigabit Ethernet Media Converter, with 10/100/1000TX to SC Single Fiber (WDM-B), Single-Mode 10km, TX1550nm - RX1310nm; EOT: -40° to 80°C</t>
  </si>
  <si>
    <t>IMP-100A-M</t>
  </si>
  <si>
    <t>10/100TX To 100FX Industrial PoE Media Converter, Multi-Mode 2KM SC</t>
  </si>
  <si>
    <t>IMP-100A-M-T</t>
  </si>
  <si>
    <t>10/100TX To 100FX Industrial PoE Media Converter, Multi-Mode 2KM SC , EOT -40°C ~ 80°C</t>
  </si>
  <si>
    <t>IMP-100A-S3</t>
  </si>
  <si>
    <t>10/100TX To 100FX Industrial PoE Media Converter, SM 30KM SC</t>
  </si>
  <si>
    <t>IMP-100A-S3-T</t>
  </si>
  <si>
    <t>10/100TX To 100FX Industrial PoE Media Converter, SM 30KM SC , EOT -40°C ~ 80°C</t>
  </si>
  <si>
    <t>IMP-100A-WA-S2</t>
  </si>
  <si>
    <t>10/100TX To 100FX Industrial PoE Media Converter, Single Fiber (WDM-B) SM 20KM SC, TX1310nm - RX1510nm</t>
  </si>
  <si>
    <t>IMP-100A-WB-S2</t>
  </si>
  <si>
    <t>10/100TX To 100FX Industrial PoE Media Converter, Single Fiber (WDM-B), Single-Mode 20km, TX1550nm - RX1310nm</t>
  </si>
  <si>
    <t>IMP-C100-M</t>
  </si>
  <si>
    <t>Compact 10/100TX To 100FX Industrial PoE+ Media Converter, Multi-Mode 2KM, SC Connector</t>
  </si>
  <si>
    <t>IMP-C100-M-T</t>
  </si>
  <si>
    <t>Compact 10/100TX To 100FX Industrial PoE+ Media Converter, Multi-Mode 2KM, SC Connector; EOT -40°C ~ 80°C</t>
  </si>
  <si>
    <t>IMP-C100-S3</t>
  </si>
  <si>
    <t>Compact 10/100TX To 100FX Industrial PoE+ Media Converter, Single Mode 30KM, SC Connector</t>
  </si>
  <si>
    <t>IMP-C100-S3-T</t>
  </si>
  <si>
    <t>Compact 10/100TX To 100FX Industrial PoE+ Media Converter, Single Mode 30KM, SC Connector; EOT -40°C ~ 80°C</t>
  </si>
  <si>
    <t>IMP-C100-ST-M</t>
  </si>
  <si>
    <t>Compact 10/100TX To 100FX Industrial PoE+ Media Converter, Multi-mode 2KM, ST Connector</t>
  </si>
  <si>
    <t>IMP-C100-ST-M-T</t>
  </si>
  <si>
    <t>Compact 10/100TX To 100FX Industrial PoE+ Media Converter, Multi-Mode 2KM, ST Connector; EOT -40°C ~ 80°C</t>
  </si>
  <si>
    <t>IMP-C100-ST-S3</t>
  </si>
  <si>
    <t>Compact 10/100TX To 100FX Industrial PoE + Media Converter, Single Mode 30KM, ST Connector</t>
  </si>
  <si>
    <t>IMP-C100-ST-S3-T</t>
  </si>
  <si>
    <t>Compact 10/100TX To 100FX Industrial PoE+ Media Converter, Single Mode 30KM, ST Connector; EOT -40°C ~ 80°C</t>
  </si>
  <si>
    <t>IMP-C1000-SFP</t>
  </si>
  <si>
    <t>Compact Industrial Gigabit PoE+ Ethernet-to-Fiber Media Converter, 1*10/100/1000TX (PSE: 30W) to 1*100/1000 SFP Slot</t>
  </si>
  <si>
    <t>IMP-C1000-SFP-bt</t>
  </si>
  <si>
    <t>Compact Industrial Gigabit IEEE 802.3bt Ethernet-to-Fiber Media Converter, 1*10/100/1000TX (PSE: 90W) to 1*100/1000 SFP Slot</t>
  </si>
  <si>
    <t>IMP-C1000-SFP-bt-24</t>
  </si>
  <si>
    <t>Compact Industrial Gigabit IEEE 802.3bt Ethernet-to-Fiber Media Converter, 1*10/100/1000TX (PSE: 90W) to 1*100/1000 SFP Slot; 12~55VDC</t>
  </si>
  <si>
    <t>IMP-C1000-SFP-bt-24-T</t>
  </si>
  <si>
    <t>Compact Industrial Gigabit IEEE 802.3bt Ethernet-to-Fiber Media Converter, 1*10/100/1000TX (PSE: 90W) to 1*100/1000 SFP Slot; EOT: -40° to 75°C; 12~55VDC</t>
  </si>
  <si>
    <t>IMP-C1000-SFP-bt-T</t>
  </si>
  <si>
    <t>Compact Industrial Gigabit IEEE 802.3bt Ethernet-to-Fiber Media Converter, 1*10/100/1000TX (PSE: 90W) to 1*100/1000 SFP Slot; EOT: -40° to 75°C</t>
  </si>
  <si>
    <t>IMP-C1000-SFP-T</t>
  </si>
  <si>
    <t>Compact Industrial Gigabit PoE+ Ethernet-to-Fiber Media Converter, 1*10/100/1000TX (PSE: 30W) to 1*100/1000 SFP Slot; EOT: -40° to 80°C</t>
  </si>
  <si>
    <t>FCU-RACK-AC-PWR</t>
  </si>
  <si>
    <t>AC Power Module For FCU-RACK-16</t>
  </si>
  <si>
    <t>FCU-RACK-DC-PWR</t>
  </si>
  <si>
    <t>DC Power Module For FCU-RACK-16</t>
  </si>
  <si>
    <t>FCU-RACK16-AC</t>
  </si>
  <si>
    <t>16-Slot Unmanaged Universal Media Converter Rack, w/1 AC Power Supply</t>
  </si>
  <si>
    <t>FCU-RACK16-DC</t>
  </si>
  <si>
    <t>16-Slot Unmanaged Universal Media Converter Rack, w/1 DC Power Supply</t>
  </si>
  <si>
    <t>FCU-RACK16S</t>
  </si>
  <si>
    <t>16-Slot Unmanaged Universal Media Converter Rack, Compact Size, w/1 AC Power Supply</t>
  </si>
  <si>
    <t>EVC-3101</t>
  </si>
  <si>
    <t>Ethernet over VDSL2 Converter - 1*10/100/1000Tx + 1*VDSL2/RJ11, 1*Phone - 30a</t>
  </si>
  <si>
    <t>LEP-301M-KIT</t>
  </si>
  <si>
    <t>Industrial IP30 Ethernet Extender, 1km 10/100Mbps Ethernet PoE Extender (1 Pair)</t>
  </si>
  <si>
    <t>FCU-BK</t>
  </si>
  <si>
    <t>Mounting Bracket For FCU Modules (1 Pair)</t>
  </si>
  <si>
    <t>PA-FCU-EU</t>
  </si>
  <si>
    <t>Power Adapter For FCU Module, 5V 1.6A, 100-240V (Euro Plug)</t>
  </si>
  <si>
    <t>PA-FCU-UK</t>
  </si>
  <si>
    <t>Power Adapter For FCU Module, 5V 1.6A, 100-240V (UK Plug)</t>
  </si>
  <si>
    <t>PA-120-48-US</t>
  </si>
  <si>
    <t>120W/2.5A Power Adapter for LNP &amp; IMP Series (US Plug)</t>
  </si>
  <si>
    <t>PA-60-48-EU</t>
  </si>
  <si>
    <t>60W/1.25A Power Adapter for LNP &amp; IMP Series (EURO Plug)</t>
  </si>
  <si>
    <t>PA-60-48-US</t>
  </si>
  <si>
    <t>60W/1.25A Power Adapter for LNP &amp; IMP Series (US Plug)</t>
  </si>
  <si>
    <t>75 Watt Industrial Single Output DIN-Rail Power Supply - 48 VDC / 1.6 Amps</t>
  </si>
  <si>
    <t>HDR-15-12</t>
  </si>
  <si>
    <t>15 Watt Industrial Single Output DIN-Rail Power Supply - 12 VDC / 1.25 Amps</t>
  </si>
  <si>
    <t>HDR-15-24</t>
  </si>
  <si>
    <t>15 Watt Series / 24 VDC / 0.63 Amp Industrial Single Output DIN Rail Power Supply</t>
  </si>
  <si>
    <t>HDR-30-12</t>
  </si>
  <si>
    <t>30 Watt Series / 12 VDC / 2.00 Amps Industrial Single Output DIN Rail Power Supply</t>
  </si>
  <si>
    <t>HDR-30-24</t>
  </si>
  <si>
    <t>30 Watt Series / 24 VDC / 1.50 Amps Industrial Single Output DIN Rail Power Supply</t>
  </si>
  <si>
    <t>HDR-60-24</t>
  </si>
  <si>
    <t>60 Watt Series / 24 VDC / 2.50 Amps Industrial Slim Single Output DIN Rail Power Supply</t>
  </si>
  <si>
    <t>MDR-10-12</t>
  </si>
  <si>
    <t>10 Watt Series / 12 VDC / 0.84 Amp Industrial Slim Single Output DIN Rail Power Supply</t>
  </si>
  <si>
    <t>MDR-10-24</t>
  </si>
  <si>
    <t>10 Watt Series / 24 VDC / 0.42 Amp Industrial Slim Single Output DIN Rail Power Supply</t>
  </si>
  <si>
    <t>MDR-100-12</t>
  </si>
  <si>
    <t>100 Watt Series / 12 VDC / 7.5 Amps Industrial Slim Single Output DIN Rail Power Supply</t>
  </si>
  <si>
    <t>MDR-100-24</t>
  </si>
  <si>
    <t>100 Watt Series / 24 VDC / 4.0 Amps Industrial Slim Single Output DIN Rail Power Supply</t>
  </si>
  <si>
    <t>MDR-100-48</t>
  </si>
  <si>
    <t>100 Watt Series / 48 VDC / 2.0 Amps Industrial Slim Single Output DIN Rail Power Supply</t>
  </si>
  <si>
    <t>MDR-20-12</t>
  </si>
  <si>
    <t>20 Watt Series / 12 VDC / 1.67 Amps Industrial Slim Single Output DIN Rail Power Supply</t>
  </si>
  <si>
    <t>MDR-20-24</t>
  </si>
  <si>
    <t>20 Watt Series / 24 VDC / 1.00 Amp Industrial Slim Single Output DIN Rail Power Supply</t>
  </si>
  <si>
    <t>MDR-40-12</t>
  </si>
  <si>
    <t>40 Watt Series / 12 VDC / 3.33 Amps Industrial Slim Single Output DIN Rail Power Supply</t>
  </si>
  <si>
    <t>MDR-40-24</t>
  </si>
  <si>
    <t>40 Watt Series / 24 VDC / 1.70 Amps Industrial Slim Single Output DIN Rail Power Supply</t>
  </si>
  <si>
    <t>MDR-40-48</t>
  </si>
  <si>
    <t>40 Watt Series / 48 VDC / 0.83 Amps Industrial Slim Single Output DIN Rail Power Supply</t>
  </si>
  <si>
    <t>60 Watt Series / 12 VDC / 5.0 Amps Industrial Slim Single Output DIN Rail Power Supply</t>
  </si>
  <si>
    <t>MDR-60-48</t>
  </si>
  <si>
    <t>60 Watt Series / 48 VDC / 1.25 Amps Industrial Slim Single Output DIN Rail Power Supply</t>
  </si>
  <si>
    <t>ML60.242</t>
  </si>
  <si>
    <t>PULS 60 Watt Series / 24 VDC / 2.50 Amps Industrial Single Output DIN Rail Power Supply</t>
  </si>
  <si>
    <t>NDR-120-12</t>
  </si>
  <si>
    <t>120 Watt Series / 12 VDC / 10.0 Amps Industrial Single Output DIN Rail Power Supply</t>
  </si>
  <si>
    <t>NDR-120-24</t>
  </si>
  <si>
    <t>120 Watt Series / 24 VDC / 5.0 Amps Industrial Single Output DIN Rail Power Supply</t>
  </si>
  <si>
    <t>120 Watt Series / 48 VDC / 2.5 Amps Industrial Single Output DIN Rail Power Supply</t>
  </si>
  <si>
    <t>NDR-240-24</t>
  </si>
  <si>
    <t>240 Watt Series / 24 VDC / 10.0 Amps Industrial Single Output DIN Rail Power Supply</t>
  </si>
  <si>
    <t>240 Watt Series / 48 VDC / 5.0 Amps Industrial Single Output DIN Rail Power Supply</t>
  </si>
  <si>
    <t>NDR-480-24</t>
  </si>
  <si>
    <t>480 Watt Series / 24 VDC / 20.0 Amps Industrial Slim High-Efficiency Single Output DIN Rail Power Supply</t>
  </si>
  <si>
    <t>480 Watt Series / 48 VDC / 10.0 Amps Industrial Single Output DIN Rail Power Supply</t>
  </si>
  <si>
    <t>NDR-75-12</t>
  </si>
  <si>
    <t>75 Watt Series / 12 VDC / 6.3 Amps Industrial Single Output DIN Rail Power Supply</t>
  </si>
  <si>
    <t>NDR-75-24</t>
  </si>
  <si>
    <t>75 Watt Series / 24 VDC / 3.2 Amps Industrial Single Output DIN Rail Power Supply</t>
  </si>
  <si>
    <t>75 Watt Series / 48 VDC / 1.6 Amps Industrial Single Output DIN Rail Power Supply</t>
  </si>
  <si>
    <t>SDR-120-12</t>
  </si>
  <si>
    <t>120 Watt Series / 12 VDC / 10.0 Amps Industrial Slim High-Efficiency Single Output DIN Rail Power Supply</t>
  </si>
  <si>
    <t>SDR-120-24</t>
  </si>
  <si>
    <t>120 Watt Series / 24 VDC / 5.0 Amps Industrial Slim High-Efficiency Single Output DIN Rail Power Supply</t>
  </si>
  <si>
    <t>SDR-120-48</t>
  </si>
  <si>
    <t>120 Watt Series / 48 VDC / 2.5 Amps Industrial Slim High-Efficiency Single Output DIN Rail Power Supply</t>
  </si>
  <si>
    <t>SDR-240-24</t>
  </si>
  <si>
    <t>240 Watt Series / 24 VDC / 10.0 Amps Industrial Slim High-Efficiency Single Output DIN Rail Power Supply</t>
  </si>
  <si>
    <t>SDR-240-48</t>
  </si>
  <si>
    <t>240 Watt Series / 48 VDC / 5.0 Amps Industrial Slim High-Efficiency Single Output DIN Rail Power Supply</t>
  </si>
  <si>
    <t>SDR-480-24</t>
  </si>
  <si>
    <t>SDR-480-48</t>
  </si>
  <si>
    <t>480 Watt Series / 48 VDC / 10.0 Amps Industrial Slim High-Efficiency Single Output DIN Rail Power Supply</t>
  </si>
  <si>
    <t>SDR-960-48</t>
  </si>
  <si>
    <t>960W Single Output Industrial DIN RAIL with PFC Function</t>
  </si>
  <si>
    <t>STS-1915S</t>
  </si>
  <si>
    <t>RS-232 To RS-422/485 Converter w/Surge Protection, Port-powered, (External Power Adapter Optional)</t>
  </si>
  <si>
    <t>STS-1915SI</t>
  </si>
  <si>
    <t>RS-232 To RS-422/485 Converter w/Surge &amp; Isolation Protection, (Includes Power Adapter)</t>
  </si>
  <si>
    <t>STF-300C-CM02</t>
  </si>
  <si>
    <t>RS-232/422/485 To Fiber Converter, Multi-Mode 2KM, SC Connector</t>
  </si>
  <si>
    <t>STF-300C-CS30</t>
  </si>
  <si>
    <t>RS-232/422/485 To Fiber Converter, Single Mode 30KM, SC Connector</t>
  </si>
  <si>
    <t>STF-300C-CS50</t>
  </si>
  <si>
    <t>RS-232/422/485 To Fiber Converter, Single Mode 50KM, SC Connector</t>
  </si>
  <si>
    <t>STF-300C-CS80</t>
  </si>
  <si>
    <t>RS-232/422/485 To Fiber Converter, Single Mode 80KM, SC Connector</t>
  </si>
  <si>
    <t>STF-300C-TM02</t>
  </si>
  <si>
    <t>RS-232/422/485 To Fiber Converter, Multi-Mode 2KM, ST Connector</t>
  </si>
  <si>
    <t>STF-300C-TS30</t>
  </si>
  <si>
    <t>RS-232/422/485 To Fiber Converter, Single Mode 30KM, ST Connector</t>
  </si>
  <si>
    <t>STF-300C-WA-M</t>
  </si>
  <si>
    <t>RS-232/422/485 To Fiber Converter, WDM-A Tx:1310nmFP/Rx:1550nm MMF 2km, SC Connector</t>
  </si>
  <si>
    <t>STF-300C-WA20</t>
  </si>
  <si>
    <t>RS-232/422/485 To Fiber Converter, WDM-A 20KM, TX1310nm - RX1550nm, SC Connector</t>
  </si>
  <si>
    <t>STF-300C-WB-M</t>
  </si>
  <si>
    <t>RS-232/422/485 To Fiber Converter, WDM-B Tx:1550nm/Rx:1310nm MMF 2km , SC Connector</t>
  </si>
  <si>
    <t>STF-300C-WB20</t>
  </si>
  <si>
    <t>RS-232/422/485 To Fiber Converter, WDM-B 20KM, TX1550nm - RX1310nm, SC Connector</t>
  </si>
  <si>
    <t>STF-401C-CM02-T</t>
  </si>
  <si>
    <t>Industrial Compact RS-232/422/485 To Fiber Converter, Multi-Mode 2KM, SC Connector, -40°C ~ 70°C</t>
  </si>
  <si>
    <t>STF-401C-CS30-T</t>
  </si>
  <si>
    <t>Industrial Compact RS-232/422/485 To Fiber Converter, Single-Mode 30KM, SC Connector, -40°C ~ 70°C</t>
  </si>
  <si>
    <t>STF-401C-TM02-T</t>
  </si>
  <si>
    <t>Industrial Compact RS-232/422/485 To Fiber Converter, Multi-Mode 2KM, ST Connector, -40°C ~ 70°C</t>
  </si>
  <si>
    <t>STF-401C-TS30-T</t>
  </si>
  <si>
    <t>Industrial Compact RS-232/422/485 To Fiber Converter, Single-Mode 30KM, ST Connector, -40°C ~ 70°C</t>
  </si>
  <si>
    <t>STF-501C-CM02</t>
  </si>
  <si>
    <t>Industrial RS-232/422/485 To Fiber Converter, 2.5KV Isolation, Multi-Mode 2KM, SC Connector, 0°C ~ 60°C</t>
  </si>
  <si>
    <t>STF-501C-TM02</t>
  </si>
  <si>
    <t>Industrial RS-232/422/485 To Fiber Converter, 2.5KV Isolation, Multi-Mode 2KM, ST Connector,  0°C ~ 60°C</t>
  </si>
  <si>
    <t>STF-502C-CM02</t>
  </si>
  <si>
    <t>Industrial RS-232/422/485 To Dual Fiber Ports Converter, 2.5KV Isolation, Multi-Mode 2KM, SC Connector,  0°C ~ 60°C</t>
  </si>
  <si>
    <t>STF-502C-CM02-T</t>
  </si>
  <si>
    <t>Industrial RS-232/422/485 To Dual Fiber Ports Converter, 2.5KV Isolation, Multi-Mode 2KM, SC Connector, EOT (-40°C ~ 75°C)</t>
  </si>
  <si>
    <t>STF-502C-CS30</t>
  </si>
  <si>
    <t>Industrial RS-232/422/485 To Dual Fiber Ports Converter, 2.5KV Isolation, Single-Mode 30KM, SC Connector,  0°C ~ 60°C</t>
  </si>
  <si>
    <t>STF-502C-CS30-T</t>
  </si>
  <si>
    <t>Industrial RS-232/422/485 To Dual Fiber Ports Converter, 2.5KV Isolation, Single-Mode 30KM, SC Connector, EOT (-40°C ~ 75°C)</t>
  </si>
  <si>
    <t>STF-502C-TM02</t>
  </si>
  <si>
    <t>Industrial RS-232/422/485 To Dual Fiber Ports Converter, 2.5KV Isolation, Multi-Mode 2KM, ST Connector,  0°C ~ 60°C</t>
  </si>
  <si>
    <t>STF-502C-TM02-T</t>
  </si>
  <si>
    <t>Industrial RS-232/422/485 To Dual Fiber Ports Converter, 2.5KV Isolation, Multi-Mode 2KM, ST Connector, EOT (-40°C ~ 75°C)</t>
  </si>
  <si>
    <t>STF-502C-TS30</t>
  </si>
  <si>
    <t>Industrial RS-232/422/485 To Dual Fiber Ports Converter, 2.5KV Isolation, Single-Mode 30KM, ST Connector,  0°C ~ 60°C</t>
  </si>
  <si>
    <t>STF-502C-TS30-T</t>
  </si>
  <si>
    <t>Industrial RS-232/422/485 To Dual Fiber Ports Converter, 2.5KV Isolation, Single-Mode 30KM, ST Connector, EOT (-40°C ~ 75°C)</t>
  </si>
  <si>
    <t>SED-1010S</t>
  </si>
  <si>
    <t>Industrial High Speed RS-232 Over CAT-5 Extender up to 1.2KM with Surge Protection &amp; EOT -30°C ~ 75°C</t>
  </si>
  <si>
    <t>STS-1920SI</t>
  </si>
  <si>
    <t>RS232 To RS232 Repeater with Surge and 3-way Isolation Protection</t>
  </si>
  <si>
    <t>STS-1921SI</t>
  </si>
  <si>
    <t>RS232 To RS232 7-wire 2500Vrms Isolator, w/ 15KV ESD Protection</t>
  </si>
  <si>
    <t>PA-STS-US</t>
  </si>
  <si>
    <t>Power Adapter for STS-, RN- Series, 5V/1A 100-240VAC</t>
  </si>
  <si>
    <t>STS-1915S-PA</t>
  </si>
  <si>
    <t>RS-232 To RS-422/485 Converter w/Surge Protection, Port-Powered, Power Adapter Included</t>
  </si>
  <si>
    <t>UTS-1110A</t>
  </si>
  <si>
    <t>Industrial USB to 1-Port RS-232 Converter (DB9M) with TX/RX LED Indicators 80cm/2.6ft</t>
  </si>
  <si>
    <t>UTS-1458B</t>
  </si>
  <si>
    <t>USB to 1-Port RS-422/485 Converter (DB9), 1.8M</t>
  </si>
  <si>
    <t>UTS-1461A-SI</t>
  </si>
  <si>
    <t>USB To 1-Port RS-232 (DB9M) with Surge and Isolation, 2.5M</t>
  </si>
  <si>
    <t>UTS-401BK-SI</t>
  </si>
  <si>
    <t>Industrial USB To 1-Port RS-422/485 Converter (Locking Feature), w/ Surge &amp; Isolation</t>
  </si>
  <si>
    <t>UTS-404A</t>
  </si>
  <si>
    <t>Industrial 4-Port RS-232 to USB 2.0 High Speed Converter</t>
  </si>
  <si>
    <t>UTS-404A-SI</t>
  </si>
  <si>
    <t>Industrial 4-Port RS-232 to USB 2.0 High Speed Converter with Surge &amp; Isolation</t>
  </si>
  <si>
    <t>UTS-404AK</t>
  </si>
  <si>
    <t>Industrial 4-Port RS-232 to USB 2.0 High Speed Converter with Locking Feature</t>
  </si>
  <si>
    <t>UTS-408A</t>
  </si>
  <si>
    <t>Industrial 8-Port RS-232 to USB 2.0 High Speed Converter</t>
  </si>
  <si>
    <t>UTS-408AK</t>
  </si>
  <si>
    <t>Industrial 8-Port RS-232 to USB 2.0 High Speed Converter with Locking Feature</t>
  </si>
  <si>
    <t>UTS-408AK-SI</t>
  </si>
  <si>
    <t>Industrial 8-Port RS-232 to USB 2.0 High Speed Converter with Locking Feature and w/Surge &amp; Isolation</t>
  </si>
  <si>
    <t>UTS-416AK</t>
  </si>
  <si>
    <t>Industrial 16-Port RS-232 to USB 2.0 High Speed Converter with Locking Feature</t>
  </si>
  <si>
    <t>USB-14010-SI</t>
  </si>
  <si>
    <t>USB Isolator: provides 2,500Vrms Isolation between a USB host and USB peripheral</t>
  </si>
  <si>
    <t>UTE-404K</t>
  </si>
  <si>
    <t>4-Port USB2.0 to Gigabit Ethernet Adapter</t>
  </si>
  <si>
    <t>USB-HUB4K</t>
  </si>
  <si>
    <t>Industrial 4-Port USB2.0 Hub, Metal Case, with Locking Feature</t>
  </si>
  <si>
    <t>USB-HUB4K3</t>
  </si>
  <si>
    <t>Industrial 4-Port USB3.0 Hub, Metal Case, with Locking Feature, No PA</t>
  </si>
  <si>
    <t>USB-HUB7K-V2</t>
  </si>
  <si>
    <t xml:space="preserve">Industrial 7-Port USB Hub, Metal Case, with Locking Feature. Supports USB 1.1 and 2.0 </t>
  </si>
  <si>
    <t>CB-USB3.0-A-B-2M-K</t>
  </si>
  <si>
    <t>USB3.0 Cable, A to B with Locking Feature, 2M, Black</t>
  </si>
  <si>
    <t>CB-USBA-USBB-2M-K</t>
  </si>
  <si>
    <t>USB2.0 Cable, A to B with Locking Feature, 2M, Black</t>
  </si>
  <si>
    <t>CB-USBA-USBB-5M-K</t>
  </si>
  <si>
    <t>USB2.0 Cable, A to B with Locking Feature, 5M, Black</t>
  </si>
  <si>
    <t>CB-USBB-USBB-15CM-K</t>
  </si>
  <si>
    <t>USB2.0 Cable, USB-B Male to USB-B Female with Locking Feature, 6" (15cm), Black, Panel Mount</t>
  </si>
  <si>
    <t>PA-UTS-K-US</t>
  </si>
  <si>
    <t>Power Adaptor with Locking Feature for UTS Products, 5V 2A, US Plug</t>
  </si>
  <si>
    <t>PA-UTS3-US</t>
  </si>
  <si>
    <t>Power Adaptor for USB-HUB4K3, 12V 3A, US Plug</t>
  </si>
  <si>
    <t>CBF-LC01LC-MD</t>
  </si>
  <si>
    <t>LC To LC 1 Meter Multi-Mode Duplex</t>
  </si>
  <si>
    <t>CBF-LC01LC-SD</t>
  </si>
  <si>
    <t>LC To LC 1 Meter Single-Mode Duplex</t>
  </si>
  <si>
    <t>CBF-LC01LC-SS</t>
  </si>
  <si>
    <t>LC To LC 1 Meter Single-Mode Simplex</t>
  </si>
  <si>
    <t>CBF-LC02LC-MD</t>
  </si>
  <si>
    <t>LC To LC 2 Meter Multi-Mode Duplex</t>
  </si>
  <si>
    <t>CBF-LC02LC-SD</t>
  </si>
  <si>
    <t>LC To LC 2 Meter Single-Mode Duplex</t>
  </si>
  <si>
    <t>CBF-LC03LC-SS</t>
  </si>
  <si>
    <t>LC To LC 3 Meter Single-Mode Simplex</t>
  </si>
  <si>
    <t>CBF-LC05LC-MD</t>
  </si>
  <si>
    <t>LC To LC 5 Meter Multi-Mode Duplex</t>
  </si>
  <si>
    <t>CBF-LC05LC-SD</t>
  </si>
  <si>
    <t>LC To LC 5 Meter Single-Mode Duplex</t>
  </si>
  <si>
    <t>CBF-SC0.5LC-MD</t>
  </si>
  <si>
    <t>SC To LC 0.5 Meter Multi-Mode Duplex Cable</t>
  </si>
  <si>
    <t>CBF-SC01LC-MD</t>
  </si>
  <si>
    <t>SC To LC 1 Meter Multi-Mode Duplex Cable</t>
  </si>
  <si>
    <t>CBF-SC01LC-SD</t>
  </si>
  <si>
    <t>SC To LC 1 Meter Single-Mode Duplex Cable</t>
  </si>
  <si>
    <t>CBF-SC01LC-SS</t>
  </si>
  <si>
    <t>SC To LC 1 Meter Single-Mode Simplex Cable</t>
  </si>
  <si>
    <t>CBF-SC01SC-MD</t>
  </si>
  <si>
    <t>SC To SC 1 Meter Multi-Mode Duplex Cable</t>
  </si>
  <si>
    <t>CBF-SC01SC-MS</t>
  </si>
  <si>
    <t>SC To SC 1 Meter Multi-Mode Simplex Cable</t>
  </si>
  <si>
    <t>CBF-SC01SC-SD</t>
  </si>
  <si>
    <t>SC To SC 1 Meter Single-Mode Duplex Cable</t>
  </si>
  <si>
    <t>CBF-SC01SC-SS</t>
  </si>
  <si>
    <t>SC To SC 1 Meter Single-Mode Simplex Cable</t>
  </si>
  <si>
    <t>CBF-SC01ST-MD</t>
  </si>
  <si>
    <t>SC To ST 1 Meter Multi-Mode Duplex Cable</t>
  </si>
  <si>
    <t>CBF-SC01ST-SD</t>
  </si>
  <si>
    <t>SC To ST 1 Meter Single-Mode Duplex Cable</t>
  </si>
  <si>
    <t>CBF-SC02LC-MD</t>
  </si>
  <si>
    <t>2m (7ft) LC UPC to SC UPC Duplex OM1 Multimode PVC (OFNR) 2.0mm Fiber Optic Patch Cable</t>
  </si>
  <si>
    <t>CBF-SC02LC-SD</t>
  </si>
  <si>
    <t>SC To LC 2 Meter Single-Mode Duplex Cable</t>
  </si>
  <si>
    <t>CBF-SC02LC-SS</t>
  </si>
  <si>
    <t>SC To LC 2 Meter Single-Mode Simplex Cable</t>
  </si>
  <si>
    <t>CBF-SC02SC-MD</t>
  </si>
  <si>
    <t>SC To SC 2 Meter Multi-Mode Duplex Cable</t>
  </si>
  <si>
    <t>CBF-SC02SC-SD</t>
  </si>
  <si>
    <t>SC To SC 2 Meter Single-Mode Duplex Cable</t>
  </si>
  <si>
    <t>CBF-SC02ST-MD</t>
  </si>
  <si>
    <t>SC To ST 2 Meter Multi-Mode Duplex Cable</t>
  </si>
  <si>
    <t>CBF-SC02ST-SD</t>
  </si>
  <si>
    <t>SC To ST 2 Meter Single-Mode Duplex Cable</t>
  </si>
  <si>
    <t>CBF-SC03SC-MD</t>
  </si>
  <si>
    <t>SC To SC 3 Meter Multi-Mode Duplex Cable</t>
  </si>
  <si>
    <t>CBF-SC05LC-MD</t>
  </si>
  <si>
    <t>SC To LC 5 Meter Multi-Mode Duplex Cable</t>
  </si>
  <si>
    <t>CBF-SC05LC-SD</t>
  </si>
  <si>
    <t>SC To LC 5 Meter Single-Mode Duplex Cable</t>
  </si>
  <si>
    <t>CBF-SC05SC-MD</t>
  </si>
  <si>
    <t>SC To SC 5 Meter Multi-Mode Duplex Cable</t>
  </si>
  <si>
    <t>CBF-SC05ST-MD</t>
  </si>
  <si>
    <t>SC To ST 5 Meter Multi-Mode Duplex Cable</t>
  </si>
  <si>
    <t>CBF-SC05ST-SD</t>
  </si>
  <si>
    <t>SC To ST 5 Meter Single-Mode Duplex Cable</t>
  </si>
  <si>
    <t>CBF-SC10LC-SD</t>
  </si>
  <si>
    <t>SC To LC 10 Meter Single-Mode Duplex Cable</t>
  </si>
  <si>
    <t>CBF-SC20LC-MD</t>
  </si>
  <si>
    <t>SC To LC 20 Meter Multi-Mode Duplex Cable</t>
  </si>
  <si>
    <t>CBF-ST01LC-MD</t>
  </si>
  <si>
    <t>1m (3ft) LC UPC to ST UPC Duplex OM2 Multimode PVC (OFNR) 2.0mm Fiber Optic Patch Cable</t>
  </si>
  <si>
    <t>CBF-ST01LC-SD</t>
  </si>
  <si>
    <t>ST To LC 1 Meter Single-Mode Duplex Cable</t>
  </si>
  <si>
    <t>CBF-ST01ST-MD</t>
  </si>
  <si>
    <t>ST To ST 1 Meter Multi-Mode Duplex Cable</t>
  </si>
  <si>
    <t>CBF-ST01ST-SD</t>
  </si>
  <si>
    <t>ST To ST 1 Meter Single-Mode Duplex Cable</t>
  </si>
  <si>
    <t>CBF-ST02LC-MD</t>
  </si>
  <si>
    <t>ST To LC 2 Meter Multi-Mode Duplex Cable</t>
  </si>
  <si>
    <t>CBF-ST03LC-MD</t>
  </si>
  <si>
    <t>ST To LC 3 Meter Multi-Mode Duplex Cable</t>
  </si>
  <si>
    <t>AD-DB9F-TB5P35</t>
  </si>
  <si>
    <t>DB9 Female to 5-pin 3.5mm Terminal Block RS422/485 Adapter for MSC- series</t>
  </si>
  <si>
    <t>AD-DB9F-TB5P38</t>
  </si>
  <si>
    <t>DB9 Female to 5-pin 3.8mm Terminal Block RS422/485 Adapter for STE- &amp; STW- series</t>
  </si>
  <si>
    <t>GC-F09F09-N</t>
  </si>
  <si>
    <t>Mini Gender Changer DB9 F/F Null Modem</t>
  </si>
  <si>
    <t>CB-SFP+1M</t>
  </si>
  <si>
    <t xml:space="preserve">SFP+ 10GbE Direct Attach Passive Copper Cable, Male to Male, 1 Meter (3.3ft) 30AWG </t>
  </si>
  <si>
    <t>CB-SFP+4M</t>
  </si>
  <si>
    <t xml:space="preserve">SFP+ 10GbE Direct Attach Passive Copper Cable, Male to Male, 4 Meters (13.1ft) 28AWG </t>
  </si>
  <si>
    <t>CB-SFP+5M</t>
  </si>
  <si>
    <t>SFP+ 10GbE Direct Attach Passive Copper Cable, Male to Male, 5 Meter (16.4ft) 24AWG</t>
  </si>
  <si>
    <t>SFP-100M</t>
  </si>
  <si>
    <t>(SFP-100M) 155Mbps Fast Ethernet SFP Transceiver, Multi-Mode 2KM / LC / 1310nm, 0ºC~70ºC</t>
  </si>
  <si>
    <t>SFP-100M-H</t>
  </si>
  <si>
    <t>**HP Compatible** 155Mbps Fast Ethernet SFP Transceiver, Multi-Mode 2KM / LC / 1310nm, 0ºC~70ºC</t>
  </si>
  <si>
    <t>SFP-100M-J</t>
  </si>
  <si>
    <t>**Juniper Compatible** 155Mbps Fast Ethernet SFP Transceiver, Multi-Mode 2KM / LC / 1310nm, 0ºC~70ºC</t>
  </si>
  <si>
    <t>SFP-100M-T</t>
  </si>
  <si>
    <t>155Mbps Fast Ethernet SFP Transceiver, Multi-Mode 2KM / LC / 1310nm, -40ºC~85ºC</t>
  </si>
  <si>
    <t>SFP-100M-T-H</t>
  </si>
  <si>
    <t>**HP Compatible** 155Mbps Fast Ethernet SFP Transceiver, Multi-Mode 2KM / LC / 1310nm, -40ºC~85ºC</t>
  </si>
  <si>
    <t>SFP-100M-T-J</t>
  </si>
  <si>
    <t>**Juniper Compatible** 155Mbps Fast Ethernet SFP Transceiver, Multi-Mode 2KM / LC / 1310nm, -40ºC~85ºC</t>
  </si>
  <si>
    <t>SFP-100S20</t>
  </si>
  <si>
    <t>155Mbps Fast Ethernet SFP Transceiver, Single Mode 20KM / LC / 1310nm, 0ºC~70ºC</t>
  </si>
  <si>
    <t>SFP-100S20-H</t>
  </si>
  <si>
    <t>**HP Compatible** 155Mbps Fast Ethernet SFP Transceiver, Single Mode 20KM / LC / 1310nm, 0ºC~70ºC</t>
  </si>
  <si>
    <t>SFP-100S20-J</t>
  </si>
  <si>
    <t>**Juniper Compatible** 155Mbps Fast Ethernet SFP Transceiver, Single Mode 20KM / LC / 1310nm, 0ºC~70ºC</t>
  </si>
  <si>
    <t>SFP-100S20-T</t>
  </si>
  <si>
    <t>155Mbps Fast Ethernet SFP Transceiver, Single Mode 20KM / LC / 1310nm,  -40ºC~85ºC</t>
  </si>
  <si>
    <t>SFP-100S20-T-H</t>
  </si>
  <si>
    <t>**HP Compatible** 155Mbps Fast Ethernet SFP Transceiver, Single Mode 20KM / LC / 1310nm,  -40ºC~85ºC</t>
  </si>
  <si>
    <t>SFP-100S20-T-J</t>
  </si>
  <si>
    <t>**Juniper Compatible** 155Mbps Fast Ethernet SFP Transceiver, Single Mode 20KM / LC / 1310nm,  -40ºC~85ºC</t>
  </si>
  <si>
    <t>SFP-100S40</t>
  </si>
  <si>
    <t>155Mbps Fast Ethernet SFP Transceiver, Single Mode 40KM / LC / 1310nm, 0ºC~70ºC</t>
  </si>
  <si>
    <t>SFP-100S40-H</t>
  </si>
  <si>
    <t>**HP Compatible** 155Mbps Fast Ethernet SFP Transceiver, Single Mode 40KM / LC / 1310nm, 0ºC~70ºC</t>
  </si>
  <si>
    <t>SFP-100S40-T</t>
  </si>
  <si>
    <t>155Mbps Fast Ethernet SFP Transceiver, Single Mode 40KM / LC / 1310nm, -40ºC~85ºC</t>
  </si>
  <si>
    <t>SFP-100S40-T-H</t>
  </si>
  <si>
    <t>**HP Compatible** 155Mbps Fast Ethernet SFP Transceiver, Single Mode 40KM / LC / 1310nm, -40ºC~85ºC</t>
  </si>
  <si>
    <t>SFP-100WA20</t>
  </si>
  <si>
    <t>155Mbps SFP Transceiver WDM-A, Single Mode 20KM / LC / TX:1310nm RX:1550nm, 0ºC~70ºC</t>
  </si>
  <si>
    <t>SFP-100WA20-H</t>
  </si>
  <si>
    <t>**HP Compatible** 155Mbps SFP Transceiver WDM-A, Single Mode 20KM / LC / TX:1310nm RX:1550nm, 0ºC~70ºC</t>
  </si>
  <si>
    <t>SFP-100WA20-T</t>
  </si>
  <si>
    <t>155Mbps SFP Transceiver WDM-A, Single Mode 20KM / LC / TX:1310nm RX:1550nm, -40ºC~85ºC</t>
  </si>
  <si>
    <t>SFP-100WA20-T-H</t>
  </si>
  <si>
    <t>**HP Compatible** 155Mbps SFP Transceiver WDM-A, Single Mode 20KM / LC / TX:1310nm RX:1550nm, -40ºC~85ºC</t>
  </si>
  <si>
    <t>SFP-100WB20</t>
  </si>
  <si>
    <t>155Mbps SFP Transceiver WDM-B, Single Mode 20KM / LC / TX:1550nm RX:1310nm, 0ºC~70ºC</t>
  </si>
  <si>
    <t>SFP-100WB20-H</t>
  </si>
  <si>
    <t>**HP Compatible** 155Mbps SFP Transceiver WDM-B, Single Mode 20KM / LC / TX:1550nm RX:1310nm, 0ºC~70ºC</t>
  </si>
  <si>
    <t>SFP-100WB20-T</t>
  </si>
  <si>
    <t>155Mbps SFP Transceiver WDM-B, Single Mode 20KM / LC / TX:1550nm RX:1310nm, -40ºC~85ºC</t>
  </si>
  <si>
    <t>SFP-100WB20-T-H</t>
  </si>
  <si>
    <t>**HP Compatible** 155Mbps SFP Transceiver WDM-B, Single Mode 20KM / LC / TX:1550nm RX:1310nm, -40ºC~85ºC</t>
  </si>
  <si>
    <t>SFP-10G-C</t>
  </si>
  <si>
    <t>10/100/1000/10,000BASE-T Copper Ethernet SFP+ 0ºC~70ºC</t>
  </si>
  <si>
    <t>SFP-10G-M</t>
  </si>
  <si>
    <t>10G SFP+ SR Transceiver, Multi-Mode 300M / LC / 850nm, 0ºC~70ºC _x000D_
*** Cisco Compatible ***</t>
  </si>
  <si>
    <t>SFP-10G-M-B</t>
  </si>
  <si>
    <t>**Brocade Compatible** 10G SFP+ SR Transceiver, Multi-Mode 300M / LC / 850nm, 0ºC~70ºC</t>
  </si>
  <si>
    <t>SFP-10G-M-DELL</t>
  </si>
  <si>
    <t>10G SFP+ SR Transceiver, Multi-Mode 300M / LC / 850nm, 0ºC~70ºC _x000D_
*** DELL Compatible ***</t>
  </si>
  <si>
    <t>SFP-10G-M-H</t>
  </si>
  <si>
    <t>**HP Compatible** 10G SFP+ SR Transceiver, Multi-Mode 300M / LC / 850nm, 0ºC~70ºC</t>
  </si>
  <si>
    <t>SFP-10G-M-H3</t>
  </si>
  <si>
    <t>**HP H3C Compatible** 10G SFP+ SR Transceiver, Multi-Mode 300M / LC / 850nm, 0ºC~70ºC</t>
  </si>
  <si>
    <t>SFP-10G-M-J</t>
  </si>
  <si>
    <t>**Juniper Compatible** 10G SFP+ SR Transceiver, Multi-Mode 300M / LC / 850nm, 0ºC~70ºC</t>
  </si>
  <si>
    <t>SFP-10G-S10</t>
  </si>
  <si>
    <t>10G SFP+ LR Transceiver, Single-Mode 10KM / LC / 1310nm, 0ºC~70ºC _x000D_
(*** Cisco Compatible ***)</t>
  </si>
  <si>
    <t>SFP-10G-S10-DELL</t>
  </si>
  <si>
    <t>10G SFP+ LR Transceiver, Single-Mode 10KM / LC / 1310nm, 0ºC~70ºC _x000D_
*** DELL Compatible ***</t>
  </si>
  <si>
    <t>SFP-10G-S10-H</t>
  </si>
  <si>
    <t>**HP Procurve Series Compatible** 10G SFP+ LR Transceiver, Single-Mode 10KM / LC / 1310nm, 0ºC~70ºC</t>
  </si>
  <si>
    <t>SFP-10G-S10-H3</t>
  </si>
  <si>
    <t>**HP H3C Series Compatible** 10G SFP+ LR Transceiver, Single-Mode 10KM / LC / 1310nm, 0ºC~70ºC</t>
  </si>
  <si>
    <t>SFP-10G-S10-J</t>
  </si>
  <si>
    <t>**Juniper Compatible** 10G SFP+ LR Transceiver, Single-Mode 10KM / LC / 1310nm, 0ºC~70ºC</t>
  </si>
  <si>
    <t>SFP-10G-S10-T</t>
  </si>
  <si>
    <t>10G SFP+ LR Transceiver, Single-Mode 10KM / LC / 1310nm, -40ºC~85ºC _x000D_
(*** Cisco Compatible ***)</t>
  </si>
  <si>
    <t>SFP-10G-S40</t>
  </si>
  <si>
    <t>10G SFP+ ER Transceiver, Single-Mode 40KM / LC / 1550nm, 0ºC~70ºC _x000D_
(*** Cisco Compatible ***)</t>
  </si>
  <si>
    <t>SFP-10G-S40-DELL</t>
  </si>
  <si>
    <t>10G SFP+ ER Transceiver, Single-Mode 40KM / LC / 1550nm, 0ºC~70ºC _x000D_
*** DELL Compatible ***</t>
  </si>
  <si>
    <t>SFP-10G-S40-H</t>
  </si>
  <si>
    <t>**HP Compatible** 10G SFP+ ER Transceiver, Single-Mode 40KM / LC / 1550nm, 0ºC~70ºC</t>
  </si>
  <si>
    <t>SFP-10G-S40-T</t>
  </si>
  <si>
    <t>10G SFP+ ER Transceiver, Single-Mode 40KM / LC / 1550nm, -40ºC~85ºC _x000D_
(*** Cisco Compatible ***)</t>
  </si>
  <si>
    <t>SFP-10G-S80</t>
  </si>
  <si>
    <t>10G SFP+ ZR Transceiver, Single-Mode 80KM / LC / 1550nm, 0ºC~70ºC _x000D_
(*** Cisco Compatible ***)</t>
  </si>
  <si>
    <t>SFP-10G-S80-DELL</t>
  </si>
  <si>
    <t>10G SFP+ ZR Transceiver, Single-Mode 80KM / LC / 1550nm, 0ºC~70ºC _x000D_
*** Dell Compatible ***</t>
  </si>
  <si>
    <t>SFP-10G-S80-H</t>
  </si>
  <si>
    <t>**HP Compatible** 10G SFP+ ZR for HP Procurve 5406R Series Switches, Single-Mode 80KM / LC / 1550nm, 0ºC~70ºC</t>
  </si>
  <si>
    <t>SFP-10G-WA10</t>
  </si>
  <si>
    <t>10G Fiber SFP+ Transceiver WDM-A, Single Mode 10Km / LC / TX:1270nm RX:1330nm, 0 to 70C _x000D_
(*** Cisco Compatible ***)</t>
  </si>
  <si>
    <t>SFP-10G-WA10-DELL</t>
  </si>
  <si>
    <t>10G Fiber SFP+ Transceiver WDM-A, Single Mode 10Km / LC / TX:1270nm RX:1330nm, 0 to 70C _x000D_
(*** DELL Compatible ***)</t>
  </si>
  <si>
    <t>SFP-10G-WA10-H</t>
  </si>
  <si>
    <t>10G Fiber SFP+ Transceiver WDM-A, Single Mode 10Km / LC / TX:1270nm RX:1330nm, 0 to 70C _x000D_
(*** HP Procurve Compatible ***)</t>
  </si>
  <si>
    <t>SFP-10G-WA10-H3</t>
  </si>
  <si>
    <t>10G Fiber SFP+ Transceiver WDM-A, Single Mode 10Km / LC / TX:1270nm RX:1330nm, 0 to 70C _x000D_
(*** HP H3C Compatible ***)</t>
  </si>
  <si>
    <t>SFP-10G-WA10-J</t>
  </si>
  <si>
    <t>10G Fiber SFP+ Transceiver WDM-A, Single Mode 10Km / LC / TX:1270nm RX:1330nm, 0 to 70C _x000D_
(*** Juniper Compatible ***)</t>
  </si>
  <si>
    <t>SFP-10G-WA20</t>
  </si>
  <si>
    <t>10G Fiber SFP+ Transceiver WDM-A, Single Mode 20Km / LC / TX:1270nm RX:1330nm, 0 to 70C _x000D_
(*** Cisco Compatible ***)</t>
  </si>
  <si>
    <t>SFP-10G-WA20-H</t>
  </si>
  <si>
    <t>10G Fiber SFP+ Transceiver WDM-A, Single Mode 20Km / LC / TX:1270nm RX:1330nm, 0 to 70C _x000D_
(*** HP Procurve Compatible ***)</t>
  </si>
  <si>
    <t>SFP-10G-WA20-H3</t>
  </si>
  <si>
    <t>10G Fiber SFP+ Transceiver WDM-A, Single Mode 20Km / LC / TX:1270nm RX:1330nm, 0 to 70C _x000D_
(*** HP H3C Compatible ***)</t>
  </si>
  <si>
    <t>SFP-10G-WA40</t>
  </si>
  <si>
    <t>10G Fiber SFP+ Transceiver WDM-A, Single Mode 40Km / LC / TX:1270nm RX:1330nm, 0 to 70C _x000D_
(*** Cisco Compatible ***)</t>
  </si>
  <si>
    <t>SFP-10G-WA40-H</t>
  </si>
  <si>
    <t>10G Fiber SFP+ Transceiver WDM-A, Single Mode 40Km / LC / TX:1270nm RX:1330nm, 0 to 70C _x000D_
(*** HP Procurve Compatible ***)</t>
  </si>
  <si>
    <t>SFP-10G-WA40-H3</t>
  </si>
  <si>
    <t xml:space="preserve">10G Fiber SFP+ Transceiver WDM-A, Single Mode 40Km / LC / TX:1270nm RX:1330nm, 0 to 70C _x000D_
(*** HP H3C Compatible ***) </t>
  </si>
  <si>
    <t>SFP-10G-WA60</t>
  </si>
  <si>
    <t>10G Fiber SFP+ Transceiver WDM-A, Single Mode 60Km / LC / TX:1270nm RX:1330nm, 0 to 70C _x000D_
(*** Cisco Compatible ***)</t>
  </si>
  <si>
    <t>SFP-10G-WA60-DELL</t>
  </si>
  <si>
    <t>(SFP-10G-WA60-DELL)10G Fiber SFP+ Transceiver WDM-A, Single Mode 60Km / LC / TX:1270nm RX:1330nm, 0 to 70C _x000D_
(*** DELL Compatible ***)</t>
  </si>
  <si>
    <t>SFP-10G-WA60-H</t>
  </si>
  <si>
    <t>10G Fiber SFP+ Transceiver WDM-A, Single Mode 60Km / LC / TX:1270nm RX:1330nm, 0 to 70C _x000D_
(*** HP Procurve Compatible ***)</t>
  </si>
  <si>
    <t>SFP-10G-WA60-H3</t>
  </si>
  <si>
    <t xml:space="preserve">10G Fiber SFP+ Transceiver WDM-A, Single Mode 60Km / LC / TX:1270nm RX:1330nm, 0 to 70C _x000D_
(*** HP H3C Compatible ***) </t>
  </si>
  <si>
    <t>SFP-10G-WB10</t>
  </si>
  <si>
    <t>10G Fiber SFP+ Transceiver WDM-B, Single Mode 10Km / LC / TX:1330nm RX:1270nm, 0 to 70C _x000D_
(*** Cisco Compatible ***)</t>
  </si>
  <si>
    <t>SFP-10G-WB10-H</t>
  </si>
  <si>
    <t>10G Fiber SFP+ Transceiver WDM-B, Single Mode 10Km / LC / TX:1330nm RX:1270nm, 0 to 70C _x000D_
(*** HP Procurve Compatible ***)</t>
  </si>
  <si>
    <t>SFP-10G-WB10-H3</t>
  </si>
  <si>
    <t xml:space="preserve">10G Fiber SFP+ Transceiver WDM-B, Single Mode 10Km / LC / TX:1330nm RX:1270nm, 0 to 70C _x000D_
(*** HP H3C Compatible ***) </t>
  </si>
  <si>
    <t>SFP-10G-WB10-J</t>
  </si>
  <si>
    <t>10G Fiber SFP+ Transceiver WDM-B, Single Mode 10Km / LC / TX:1330nm RX:1270nm, 0 to 70C _x000D_
(*** Juniper Compatible ***)</t>
  </si>
  <si>
    <t>SFP-10G-WB20</t>
  </si>
  <si>
    <t>10G Fiber SFP+ Transceiver WDM-B, Single Mode 20Km / LC / TX:1330nm RX:1270nm, 0 to 70C _x000D_
(*** Cisco Compatible ***)</t>
  </si>
  <si>
    <t>SFP-10G-WB20-H</t>
  </si>
  <si>
    <t>10G Fiber SFP+ Transceiver WDM-B, Single Mode 20Km / LC / TX:1330nm RX:1270nm, 0 to 70C _x000D_
(*** HP Procurve Compatible ***)</t>
  </si>
  <si>
    <t>SFP-10G-WB20-H3</t>
  </si>
  <si>
    <t>10G Fiber SFP+ Transceiver WDM-B, Single Mode 20Km / LC / TX:1330nm RX:1270nm, 0 to 70C _x000D_
(*** HP H3C Compatible ***)</t>
  </si>
  <si>
    <t>SFP-10G-WB40</t>
  </si>
  <si>
    <t>10G Fiber SFP+ Transceiver WDM-B, Single Mode 40Km / LC / TX:1330nm RX:1270nm, 0 to 70C _x000D_
(*** Cisco Compatible ***)</t>
  </si>
  <si>
    <t>SFP-10G-WB40-H</t>
  </si>
  <si>
    <t>10G Fiber SFP+ Transceiver WDM-B, Single Mode 40Km / LC / TX:1330nm RX:1270nm, 0 to 70C _x000D_
(*** HP Procurve Compatible ***)</t>
  </si>
  <si>
    <t>SFP-10G-WB40-H3</t>
  </si>
  <si>
    <t>10G Fiber SFP+ Transceiver WDM-B, Single Mode 40Km / LC / TX:1330nm RX:1270nm, 0 to 70C _x000D_
(*** HP H3C Compatible ***)</t>
  </si>
  <si>
    <t>SFP-10G-WB60</t>
  </si>
  <si>
    <t>10G Fiber SFP+ Transceiver WDM-B, Single Mode 60Km / LC / TX:1330nm RX:1270nm, 0 to 70C _x000D_
(*** Cisco Compatible ***)</t>
  </si>
  <si>
    <t>SFP-10G-WB60-DELL</t>
  </si>
  <si>
    <t>10G Fiber SFP+ Transceiver WDM-B, Single Mode 60Km / LC / TX:1330nm RX:1270nm, 0 to 70C _x000D_
(*** DELL Compatible ***)</t>
  </si>
  <si>
    <t>SFP-10G-WB60-H</t>
  </si>
  <si>
    <t>10G Fiber SFP+ Transceiver WDM-B, Single Mode 60Km / LC / TX:1330nm RX:1270nm, 0 to 70C _x000D_
(*** HP Procurve Compatible ***)</t>
  </si>
  <si>
    <t>SFP-10G-WB60-H3</t>
  </si>
  <si>
    <t>10G Fiber SFP+ Transceiver WDM-B, Single Mode 60Km / LC / TX:1330nm RX:1270nm, 0 to 70C _x000D_
(*** HP H3C Compatible ***)</t>
  </si>
  <si>
    <t>SFP-C 10/100/1000 Copper Ethernet SFP Transceiver | Antaira</t>
  </si>
  <si>
    <t>10/100/1000BASE-T Copper Ethernet SFP 0ºC~70ºC</t>
  </si>
  <si>
    <t>SFP-C-H</t>
  </si>
  <si>
    <t>**HP Compatible** 10/100/1000BASE-T Copper Ethernet SFP 0ºC~70ºC</t>
  </si>
  <si>
    <t>SFP-C1</t>
  </si>
  <si>
    <t>1000BASE-T Copper Ethernet SFP Transceiver 0ºC~70ºC</t>
  </si>
  <si>
    <t>SFP-C1-H</t>
  </si>
  <si>
    <t>**HP Compatible** 1000BASE-T Copper Ethernet SFP Transceiver 0ºC~70ºC</t>
  </si>
  <si>
    <t>SFP-C1-TAA</t>
  </si>
  <si>
    <t>1000BASE-T Copper Ethernet SFP Transceiver, 0°C ~ 70°C, TAA Compliant</t>
  </si>
  <si>
    <t>SFP-M</t>
  </si>
  <si>
    <t>1.25Gbps Ethernet SFP Transceiver, Multi Mode 550M / LC / 850nm, 0ºC~70ºC</t>
  </si>
  <si>
    <t>SFP-M-B</t>
  </si>
  <si>
    <t>**Brocade Compatible** 1.25Gbps Ethernet SFP Transceiver, Multi Mode 550M / LC / 850nm, 0ºC~70ºC</t>
  </si>
  <si>
    <t>SFP-M-H</t>
  </si>
  <si>
    <t>**HP Compatible** 1.25Gbps Ethernet SFP Transceiver, Multi Mode 550M / LC / 850nm, 0ºC~70ºC</t>
  </si>
  <si>
    <t>SFP-M-J</t>
  </si>
  <si>
    <t>**Juniper Compatible** 1.25Gbps Ethernet SFP Transceiver, Multi Mode 550M / LC / 850nm, 0ºC~70ºC</t>
  </si>
  <si>
    <t>SFP-M-T</t>
  </si>
  <si>
    <t>1.25Gbps Ethernet SFP Transceiver, Multi Mode 550M / LC / 850nm, -40ºC~85ºC</t>
  </si>
  <si>
    <t>SFP-M-T-H</t>
  </si>
  <si>
    <t>**HP Compatible** 1.25Gbps Ethernet SFP Transceiver, Multi Mode 550M / LC / 850nm, -40ºC~85ºC</t>
  </si>
  <si>
    <t>SFP-M-T-J</t>
  </si>
  <si>
    <t>**Juniper Compatible** 1.25Gbps Ethernet SFP Transceiver, Multi Mode 550M / LC / 850nm, -40ºC~85ºC</t>
  </si>
  <si>
    <t>SFP-M2</t>
  </si>
  <si>
    <t>1.25Gbps Ethernet SFP Transceiver, Multi Mode 2KM / LC / 1310nm, 0ºC~70ºC</t>
  </si>
  <si>
    <t>SFP-M2-H</t>
  </si>
  <si>
    <t>**HP Compatible** 1.25Gbps Ethernet SFP Transceiver, Multi Mode 2KM / LC / 1310nm, 0ºC~70ºC (HP Compatible)</t>
  </si>
  <si>
    <t>SFP-M2-T</t>
  </si>
  <si>
    <t>1.25Gbps Ethernet SFP Transceiver, Multi Mode 2KM / LC / 1310nm, -40ºC~85ºC</t>
  </si>
  <si>
    <t>SFP-M2-T-H</t>
  </si>
  <si>
    <t>**HP Compatible** 1.25Gbps Ethernet SFP Transceiver, Multi Mode 2KM / LC / 1310nm, -40ºC~85ºC</t>
  </si>
  <si>
    <t>SFP-S10</t>
  </si>
  <si>
    <t>1.25Gbps Ethernet SFP Transceiver, Single Mode 10KM / LC / 1310nm, 0ºC~70ºC</t>
  </si>
  <si>
    <t>SFP-S10-H</t>
  </si>
  <si>
    <t>**HP Compatible** 1.25Gbps Ethernet SFP Transceiver, Single Mode 10KM / LC / 1310nm, 0ºC~70ºC</t>
  </si>
  <si>
    <t>SFP-S10-J</t>
  </si>
  <si>
    <t>**Juniper Compatible** 1.25Gbps Ethernet SFP Transceiver, Single Mode 10KM / LC / 1310nm, 0ºC~70ºC</t>
  </si>
  <si>
    <t>SFP-S10-T</t>
  </si>
  <si>
    <t>1.25Gbps Ethernet SFP Transceiver, Single Mode 10KM / LC / 1310nm, -40ºC~85ºC</t>
  </si>
  <si>
    <t>SFP-S10-T-H</t>
  </si>
  <si>
    <t>**HP Compatible** 1.25Gbps Ethernet SFP Transceiver, Single Mode 10KM / LC / 1310nm, -40ºC~85ºC</t>
  </si>
  <si>
    <t>SFP-S10-T-J</t>
  </si>
  <si>
    <t>**Juniper Compatible** 1.25Gbps Ethernet SFP Transceiver, Single Mode 10KM / LC / 1310nm, -40ºC~85ºC</t>
  </si>
  <si>
    <t>SFP-S120</t>
  </si>
  <si>
    <t>1.25Gbps Ethernet SFP Transceiver, Single Mode 120KM / LC / 1550nm, 0ºC~70ºC</t>
  </si>
  <si>
    <t>SFP-S120-H</t>
  </si>
  <si>
    <t>**HP Compatible** 1.25Gbps Ethernet SFP Transceiver, Single Mode 120KM / LC / 1550nm, 0ºC~70ºC</t>
  </si>
  <si>
    <t>SFP-S120-T</t>
  </si>
  <si>
    <t>1.25Gbps Ethernet SFP Transceiver, Single Mode 120KM / LC / 1550nm, -40ºC~85ºC</t>
  </si>
  <si>
    <t>SFP-S120-T-H</t>
  </si>
  <si>
    <t>**HP Compatible** 1.25Gbps Ethernet SFP Transceiver, Single Mode 120KM / LC / 1550nm, -40ºC~85ºC</t>
  </si>
  <si>
    <t>SFP-S20</t>
  </si>
  <si>
    <t>1.25Gbps Ethernet SFP Transceiver, Single Mode 20KM / LC / 1310nm, 0ºC~70ºC</t>
  </si>
  <si>
    <t>SFP-S20-H</t>
  </si>
  <si>
    <t>**HP Compatible** 1.25Gbps Ethernet SFP Transceiver, Single Mode 20KM / LC / 1310nm, 0ºC~70ºC</t>
  </si>
  <si>
    <t>SFP-S20-T</t>
  </si>
  <si>
    <t>1.25Gbps Ethernet SFP Transceiver, Single Mode 20KM / LC / 1310nm, -40ºC~85ºC</t>
  </si>
  <si>
    <t>SFP-S20-T-H</t>
  </si>
  <si>
    <t>**HP Compatible** 1.25Gbps Ethernet SFP Transceiver, Single Mode 20KM / LC / 1310nm, -40ºC~85ºC</t>
  </si>
  <si>
    <t>SFP-S40</t>
  </si>
  <si>
    <t>f1.25Gbps Ethernet SFP Transceiver, Single Mode 40KM / LC / 1310nm, 0ºC~70ºC</t>
  </si>
  <si>
    <t>SFP-S40-H</t>
  </si>
  <si>
    <t>**HP Compatible** 1.25Gbps Ethernet SFP Transceiver, Single Mode 40KM / LC / 1310nm, 0ºC~70ºC</t>
  </si>
  <si>
    <t>SFP-S40-T</t>
  </si>
  <si>
    <t>f1.25Gbps Ethernet SFP Transceiver, Single Mode 40KM / LC / 1310nm,-40ºC~85ºC</t>
  </si>
  <si>
    <t>SFP-S60</t>
  </si>
  <si>
    <t>1.25Gbps Ethernet SFP Transceiver, Single Mode 60KM / LC / 1550nm, 0ºC~70ºC</t>
  </si>
  <si>
    <t>SFP-S60-H</t>
  </si>
  <si>
    <t>**HP Compatible** 1.25Gbps Ethernet SFP Transceiver, Single Mode 60KM / LC / 1550nm, 0ºC~70ºC</t>
  </si>
  <si>
    <t>SFP-S60-T</t>
  </si>
  <si>
    <t>1.25Gbps Ethernet SFP Transceiver, Single Mode 60KM / LC / 1550nm, -40ºC~85ºC</t>
  </si>
  <si>
    <t>SFP-S60-T-H</t>
  </si>
  <si>
    <t>**HP Compatible** 1.25Gbps Ethernet SFP Transceiver, Single Mode 60KM / LC / 1550nm, -40ºC~85ºC</t>
  </si>
  <si>
    <t>SFP-S80</t>
  </si>
  <si>
    <t>1.25Gbps Ethernet SFP Transceiver, Single Mode 80KM / LC / 1550nm, 0ºC~70ºC</t>
  </si>
  <si>
    <t>SFP-S80-H</t>
  </si>
  <si>
    <t>**HP Compatible** 1.25Gbps Ethernet SFP Transceiver, Single Mode 80KM / LC / 1550nm, 0ºC~70ºC</t>
  </si>
  <si>
    <t>SFP-S80-T</t>
  </si>
  <si>
    <t>1.25Gbps Ethernet SFP Transceiver, Single Mode 80KM / LC / 1550nm, -40ºC~85ºC</t>
  </si>
  <si>
    <t>SFP-S80-T-H</t>
  </si>
  <si>
    <t>**HP Compatible** 1.25Gbps Ethernet SFP Transceiver, Single Mode 80KM / LC / 1550nm, -40ºC~85ºC</t>
  </si>
  <si>
    <t>SFP-WA-M</t>
  </si>
  <si>
    <t>1.25G Gigabit SFP Transceiver WDM-A, MM/LC/550M/TX:1310nm RX:1550nm, 0ºC~70ºC</t>
  </si>
  <si>
    <t>SFP-WA-M-H</t>
  </si>
  <si>
    <t>**HP Compatible** 1.25G Gigabit SFP Transceiver WDM-A, MM/LC/550M/TX:1310nm RX:1550nm, 0ºC~70ºC</t>
  </si>
  <si>
    <t>SFP-WA-M-T</t>
  </si>
  <si>
    <t>1.25G Gigabit SFP Transceiver WDM-A, MM/LC/550M/TX:1310nm RX:1550nm, -40ºC~85ºC</t>
  </si>
  <si>
    <t>SFP-WA10</t>
  </si>
  <si>
    <t>1.25G Gigabit SFP Transceiver WDM-A, SM/LC/10KM/11.0dB/TX:1310nm RX:1550nm, 0ºC~70ºC</t>
  </si>
  <si>
    <t>SFP-WA10-H</t>
  </si>
  <si>
    <t>**HP Compatible** 1.25G Gigabit SFP Transceiver WDM-A, SM/LC/10KM/11.0dB/TX:1310nm RX:1550nm, 0ºC~70ºC</t>
  </si>
  <si>
    <t>SFP-WA10-J</t>
  </si>
  <si>
    <t>**Juniper Compatible** 1.25G Gigabit SFP Transceiver WDM-A, SM/LC/10KM/11.0dB/TX:1310nm RX:1550nm, 0ºC~70ºC</t>
  </si>
  <si>
    <t>SFP-WA10-T</t>
  </si>
  <si>
    <t>1.25G Gigabit SFP Transceiver WDM-A, SM/LC/10KM/11.0dB/TX:1310nm RX:1550nm, -40ºC~85ºC</t>
  </si>
  <si>
    <t>SFP-WA10-T-H</t>
  </si>
  <si>
    <t>**HP Compatible** 1.25G Gigabit SFP Transceiver WDM-A, SM/LC/10KM/11.0dB/TX:1310nm RX:1550nm, -40ºC~85ºC</t>
  </si>
  <si>
    <t>SFP-WA20</t>
  </si>
  <si>
    <t>1.25G Gigabit SFP Transceiver WDM-A, SM/LC/20KM/13.0dB/TX:1310nm RX:1550nm, 0ºC~70ºC</t>
  </si>
  <si>
    <t>SFP-WA20-H</t>
  </si>
  <si>
    <t>**HP Compatible** 1.25G Gigabit SFP Transceiver WDM-A, SM/LC/20KM/13.0dB/TX:1310nm RX:1550nm, 0ºC~70ºC</t>
  </si>
  <si>
    <t>SFP-WA40</t>
  </si>
  <si>
    <t>1.25G Gigabit SFP Transceiver WDM-A, SM/LC/40KM/21.0dB/TX:1310nm RX:1550nm, 0ºC~70ºC</t>
  </si>
  <si>
    <t>SFP-WA40-H</t>
  </si>
  <si>
    <t>**HP Compatible** 1.25G Gigabit SFP Transceiver WDM-A, SM/LC/40KM/21.0dB/TX:1310nm RX:1550nm, 0ºC~70ºC</t>
  </si>
  <si>
    <t>SFP-WA60</t>
  </si>
  <si>
    <t>1.25G Gigabit SFP Transceiver WDM-A, SM/LC/60KM/23.0dB/TX:1310nm RX:1550nm, 0ºC~70ºC</t>
  </si>
  <si>
    <t>SFP-WA60-H</t>
  </si>
  <si>
    <t>**HP Compatible** 1.25G Gigabit SFP Transceiver WDM-A, SM/LC/60KM/23.0dB/TX:1310nm RX:1550nm, 0ºC~70ºC</t>
  </si>
  <si>
    <t>SFP-WA80</t>
  </si>
  <si>
    <t>1.25G Gigabit SFP Transceiver WDM-A, SM/LC/80KM/24.0dB/TX:1490nm RX:1550nm, 0ºC~70ºC</t>
  </si>
  <si>
    <t>SFP-WA80-H</t>
  </si>
  <si>
    <t>**HP Compatible** 1.25G Gigabit SFP Transceiver WDM-A, SM/LC/80KM/24.0dB/TX:1510nm RX:1590nm, 0ºC~70ºC</t>
  </si>
  <si>
    <t>SFP-WB-M</t>
  </si>
  <si>
    <t>1.25G Gigabit SFP Transceiver WDM-B, MM/LC/550M/TX:1550nm RX:1310nm, 0ºC~70ºC</t>
  </si>
  <si>
    <t>SFP-WB-M-H</t>
  </si>
  <si>
    <t>**HP Compatible** 1.25G Gigabit SFP Transceiver WDM-B, MM/LC/550M/TX:1550nm RX:1310nm, 0ºC~70ºC</t>
  </si>
  <si>
    <t>SFP-WB-M-T</t>
  </si>
  <si>
    <t>1.25G Gigabit SFP Transceiver WDM-B, MM/LC/550M/TX:1550nm RX:1310nm, -40ºC~85ºC</t>
  </si>
  <si>
    <t>SFP-WB10</t>
  </si>
  <si>
    <t>1.25G Gigabit SFP Transceiver WDM-B, SM/LC/10KM/11.0dB/TX:1550nm RX:1310nm, 0ºC~70ºC</t>
  </si>
  <si>
    <t>SFP-WB10-H</t>
  </si>
  <si>
    <t>**HP Compatible** 1.25G Gigabit SFP Transceiver WDM-B, SM/LC/10KM/11.0dB/TX:1550nm RX:1310nm, 0ºC~70ºC</t>
  </si>
  <si>
    <t>SFP-WB10-J</t>
  </si>
  <si>
    <t>**Juniper Compatible** 1.25G Gigabit SFP Transceiver WDM-B, SM/LC/10KM/11.0dB/TX:1550nm RX:1310nm, 0ºC~70ºC</t>
  </si>
  <si>
    <t>SFP-WB10-T</t>
  </si>
  <si>
    <t>1.25G Gigabit SFP Transceiver WDM-B, SM/LC/10KM/11.0dB/TX:1550nm RX:1310nm, -40ºC~85ºC</t>
  </si>
  <si>
    <t>SFP-WB10-T-H</t>
  </si>
  <si>
    <t>**HP Compatible** 1.25G Gigabit SFP Transceiver WDM-B, SM/LC/10KM/11.0dB/TX:1550nm RX:1310nm, -40ºC~85ºC</t>
  </si>
  <si>
    <t>SFP-WB10-T-J</t>
  </si>
  <si>
    <t>**Juniper Compatible** 1.25G Gigabit SFP Transceiver WDM-B, SM/LC/10KM/11.0dB/TX:1550nm RX:1310nm, -40ºC~85ºC</t>
  </si>
  <si>
    <t>SFP-WB20</t>
  </si>
  <si>
    <t>1.25G Gigabit SFP Transceiver WDM-B, SM/LC/20KM/13.0dB/TX:1550nm RX:1310nm, 0ºC~70ºC</t>
  </si>
  <si>
    <t>SFP-WB20-H</t>
  </si>
  <si>
    <t>**HP Compatible** 1.25G Gigabit SFP Transceiver WDM-B, SM/LC/20KM/13.0dB/TX:1550nm RX:1310nm, 0ºC~70ºC</t>
  </si>
  <si>
    <t>SFP-WB40</t>
  </si>
  <si>
    <t>1.25G Gigabit SFP Transceiver WDM-B, SM/LC/40KM/21.0dB/TX:1550nm RX:1310nm, 0ºC~70ºC</t>
  </si>
  <si>
    <t>SFP-WB40-H</t>
  </si>
  <si>
    <t>**HP Compatible** 1.25G Gigabit SFP Transceiver WDM-B, SM/LC/40KM/21.0dB/TX:1550nm RX:1310nm, 0ºC~70ºC</t>
  </si>
  <si>
    <t>SFP-WB60</t>
  </si>
  <si>
    <t>1.25G Gigabit SFP Transceiver WDM-B, SM/LC/60KM/23.0dB/TX:1550nm RX:1310nm, 0ºC~70ºC</t>
  </si>
  <si>
    <t>SFP-WB60-H</t>
  </si>
  <si>
    <t>**HP Compatible** 1.25G Gigabit SFP Transceiver WDM-B, SM/LC/60KM/23.0dB/TX:1550nm RX:1310nm, 0ºC~70ºC</t>
  </si>
  <si>
    <t>SFP-WB80</t>
  </si>
  <si>
    <t>1.25G Gigabit SFP Transceiver WDM-B, SM/LC/80KM/24.0dB/TX:1550nm RX:1490nm, 0ºC~70ºC</t>
  </si>
  <si>
    <t>SFP-WB80-H</t>
  </si>
  <si>
    <t>**HP Compatible** 1.25G Gigabit SFP Transceiver WDM-B, SM/LC/80KM/24.0dB/TX:1590nm RX:1510nm, 0ºC~70ºC</t>
  </si>
  <si>
    <t>XFP-10G-M</t>
  </si>
  <si>
    <t>10G XFP SR Transceiver, Multi-Mode 300M / LC / 850nm, 0ºC~70ºC _x000D_
(*** Cisco Compatible ***)</t>
  </si>
  <si>
    <t>XFP-10G-S10</t>
  </si>
  <si>
    <t>10G XFP LR Transceiver, Single-Mode 10KM / LC / 1310nm, 0ºC~70ºC _x000D_
(*** Cisco Compatible ***)</t>
  </si>
  <si>
    <t>XFP-10G-S40</t>
  </si>
  <si>
    <t>10G Ethernet XFP Transceiver, Single-Mode 40kM / LC / 1550nm, 0ºC~70ºC</t>
  </si>
  <si>
    <t>XFP-10G-S80</t>
  </si>
  <si>
    <t>10G XFP ER Transceiver, Single-Mode 80KM / LC / 1550nm, 0ºC~70ºC _x000D_
(*** Cisco Compatible ***)</t>
  </si>
  <si>
    <t>CPLR-SCSC-FD</t>
  </si>
  <si>
    <t>Fiber Coupler - SC to SC - Female Duplex</t>
  </si>
  <si>
    <t>CPLR-SCST-FD</t>
  </si>
  <si>
    <t>Fiber Coupler - SC to ST - Female Duplex</t>
  </si>
  <si>
    <t>DIN-RACK-2U</t>
  </si>
  <si>
    <t>Din-Rail to 19" Rack Mount Adapter for all Din-Rail Mountable Products, 2U Height</t>
  </si>
  <si>
    <t>DIN-RAIL-10</t>
  </si>
  <si>
    <t>35mm Steel DIN-Rail Track - 10 Inches Long</t>
  </si>
  <si>
    <t>DIN-RAIL-20</t>
  </si>
  <si>
    <t>35mm Steel DIN-Rail Track - 20 Inches Long</t>
  </si>
  <si>
    <t>PA-PLUG-EU</t>
  </si>
  <si>
    <t>Plug Adapter - US To Euro Plug Converter</t>
  </si>
  <si>
    <t>PWRCORD-EU</t>
  </si>
  <si>
    <t>Power Cord (Euro Plug)</t>
  </si>
  <si>
    <t>PWRCORD-UK</t>
  </si>
  <si>
    <t>Power Cord (UK Plug)</t>
  </si>
  <si>
    <t>PWRCORD-US</t>
  </si>
  <si>
    <t>Power Cord (US Plug)</t>
  </si>
  <si>
    <t>PWRCORD2-US</t>
  </si>
  <si>
    <t>AC Power Cord NEMA 5-15P to ROJ 3-Wire Open End (US Plug) 18 AWG 6 feet.</t>
  </si>
  <si>
    <t>American Dynamics</t>
  </si>
  <si>
    <t>EXACQ</t>
  </si>
  <si>
    <t>ADV-CAM-P-1Y</t>
  </si>
  <si>
    <t>PS-1</t>
  </si>
  <si>
    <t>803-Q410-5000</t>
  </si>
  <si>
    <t xml:space="preserve">Advance Replacement Q410, 5 Yr </t>
  </si>
  <si>
    <t>803-Q410-3000</t>
  </si>
  <si>
    <t xml:space="preserve">Advance Replacement Q410, 3 Yr </t>
  </si>
  <si>
    <t>803-Q410-1000</t>
  </si>
  <si>
    <t xml:space="preserve">Advance Replacement Q410, 1 Yr </t>
  </si>
  <si>
    <t>823-Q410-5000</t>
  </si>
  <si>
    <t xml:space="preserve"> Advance Replacement Renewal Q410, 5 Yr </t>
  </si>
  <si>
    <t>823-Q410-3000</t>
  </si>
  <si>
    <t xml:space="preserve"> Advance Replacement Renewal Q410, 3 Yr </t>
  </si>
  <si>
    <t>823-Q410-1000</t>
  </si>
  <si>
    <t xml:space="preserve"> Advance Replacement Renewal Q410, 1 Yr </t>
  </si>
  <si>
    <t>Product Line Subcategory Indicator
(If Applicable)</t>
  </si>
  <si>
    <t xml:space="preserve">Warranty Period - # of year(s) after acceptance as required by Appendix B, Clause 54 </t>
  </si>
  <si>
    <t>Per 10 Units</t>
  </si>
  <si>
    <t>Belden Wire &amp; Cable</t>
  </si>
  <si>
    <t>Genetec Security Center SaaS Base Package. Includes five (5) Security Desk client connection, five (5) Mobile client connections, five (5) Web client connections, Alarm Management, Advanced Reporting, System Partitioning, Incident Reports, and Dynamic Map Support for one tenant.  Active Directory, Threat Level, Import Tool and Visitor Management modules are also included as well as Plan Manager for up to 25 entities, and Advanced Plan Manager for GIS Map servers, and Sipelia Base.</t>
  </si>
  <si>
    <t>Genetec Evacuation Assistant – Web dashboard to monitor evacuation and mustering. Requires Synergis Enterprise package. One license per system. Available for On-premise or Hosted environment</t>
  </si>
  <si>
    <t>Annual site license for concurrent Genetec Mission Control™ Users</t>
  </si>
  <si>
    <t>Annual license for concurrent Genetec Mission Control™ Users</t>
  </si>
  <si>
    <t>SCS-CSP-EUR-1TB-1Y</t>
  </si>
  <si>
    <t>1TB of cloud storage in performance tier (cool-LRS) for 1 year subscription in European (West) datacenter. Minimum video retention 30 days. Minimum of 1 year subscription.</t>
  </si>
  <si>
    <t>SCS-CSA-EUR-1TB-1Y</t>
  </si>
  <si>
    <t>1TB of cloud storage in long-term tier (archive-LRS) for 1 year subscription in European (West) datacenter. Minimum video retention 180 days. Minimum of 1 year subscription.</t>
  </si>
  <si>
    <t>SCS-CSP-USA-1TB-1Y</t>
  </si>
  <si>
    <t>1TB of cloud storage in performance tier (cool-LRS) for 1 year subscription in United States datacenter. Minimum video retention 30 days. Minimum of 1 year subscription.</t>
  </si>
  <si>
    <t>SCS-CSA-USA-1TB-1Y</t>
  </si>
  <si>
    <t>1TB of cloud storage in long-term tier (archive-LRS) for 1 year subscription in United States datacenter. Minimum video retention 180 days. Minimum of 1 year subscription.</t>
  </si>
  <si>
    <t>SCS-CSA-CAN-1TB-1Y</t>
  </si>
  <si>
    <t>1TB of cloud storage in long-term tier (archive-LRS) for 1 year subscription in Canadian datacenter. Minimum video retention 180 days. Minimum of 1 year subscription.</t>
  </si>
  <si>
    <t>SCS-CSP-CAN-1TB-1Y</t>
  </si>
  <si>
    <t>1TB of cloud storage in performance tier (cool-LRS) for 1 year subscription in Canadian datacenter. Minimum video retention 30 days. Minimum of 1 year subscription.</t>
  </si>
  <si>
    <t>SCS-CSA-ANZ-1TB-1Y</t>
  </si>
  <si>
    <t>1TB of cloud storage in long-term tier (archive-LRS) for 1 year subscription in Australian datacenter. Minimum video retention 180 days. Minimum of 1 year subscription.</t>
  </si>
  <si>
    <t>SCS-CSP-ANZ-1TB-1Y</t>
  </si>
  <si>
    <t>1TB of cloud storage in performance tier (cool-LRS) for 1 year subscription in Australian datacenter. Minimum video retention 30 days. Minimum of 1 year subscription.</t>
  </si>
  <si>
    <t>GSC-1SDK-ITM-TWILIO</t>
  </si>
  <si>
    <t>One (1) Genetec™ SDK connection for ITM Global with Twilio</t>
  </si>
  <si>
    <t>GSC-1SDK-RISEBUILDINGS-VMAC</t>
  </si>
  <si>
    <t>One (1) Genetec™ SDK connection for Rise Buildings with Visitor Mgmt. &amp; Access Control Integration.</t>
  </si>
  <si>
    <t>GSC-1SDK-SAFEGROUP-SAFELAUNCH</t>
  </si>
  <si>
    <t>One (1) Genetec™ SDK connection for the SafeGroup with SafeLaunch</t>
  </si>
  <si>
    <t>GSC-1SDK-SQUARETEC-POLONALFA</t>
  </si>
  <si>
    <t>One (1) Genetec SDK connection for SquareTec with Polon Alfa</t>
  </si>
  <si>
    <t>GSC-1SDK-VIAKOO-SAM</t>
  </si>
  <si>
    <t>One (1) Genetec™ SDK connection for ViaKoo with Service Assurance Manager.</t>
  </si>
  <si>
    <t>GSC-1SDK-SAFERCITYGROUP-VGRID</t>
  </si>
  <si>
    <t>One (1) Genetec SDK connection for the Safercitygroup with vGRID Genetec Connector</t>
  </si>
  <si>
    <t>GSC-1SDK-SCMC-AIRGUS</t>
  </si>
  <si>
    <t>One (1) Genetec SDK connection for Security Camera Maintenance with Ai-RGUS</t>
  </si>
  <si>
    <t>GSC-1SDK-ADDONXPERT-SFTPEXPORT</t>
  </si>
  <si>
    <t>One (1) Genetec™ SDK connection for ADDONXPERT with SFT Export</t>
  </si>
  <si>
    <t>GSC-1SDK-A1FENCE-LIMINALK</t>
  </si>
  <si>
    <t>One (1) Genetec SDK connection for A-1 Fence with their Liminal K PIDS</t>
  </si>
  <si>
    <t>GSC-1SDK-AA-ACCENTRA</t>
  </si>
  <si>
    <t>One (1) Genetec™ SDK connection for Assa Abloy with Accentra.</t>
  </si>
  <si>
    <t>GSC-SDK-REALN-FR</t>
  </si>
  <si>
    <t>Unlimited SDK connections for RealNetworks with SAFR Facial Recognition.</t>
  </si>
  <si>
    <t>GSC-1SDK-ENTRYPASS-PLATFORM</t>
  </si>
  <si>
    <t>One (1) Genetec™ SDK connection for Entrypass with Platform1 Pro Smart</t>
  </si>
  <si>
    <t>GSC-1SDK-EVTRACK-VM</t>
  </si>
  <si>
    <t>One (1) Genetec SDK connection for EvTrack with Visitor Management.</t>
  </si>
  <si>
    <t>GSC-1SDK-HELINICK-SPOTUS</t>
  </si>
  <si>
    <t>One (1) Genetec™ SDK connection for Helinick with SpotUs.</t>
  </si>
  <si>
    <t>GSC-1SDK-HID-IS</t>
  </si>
  <si>
    <t>One (1) Genetec™ SDK connection for HID Integration Services</t>
  </si>
  <si>
    <t>GSC-1SDK-DLI-HRWORKS</t>
  </si>
  <si>
    <t>One (1) Genetec SDK connection for DLI Technology with HRWorks Integration.</t>
  </si>
  <si>
    <t>GSC-1SDK-SAN2-SCANVIS</t>
  </si>
  <si>
    <t>One (1) Genetec™ SDK connection for SAN2 with Comba's Facial Biometric Reader</t>
  </si>
  <si>
    <t>GSC-1SDK-SIGNIN-VM</t>
  </si>
  <si>
    <t>One (1) Genetec™ SDK connection for Sign In Enterprise with Visitor Management</t>
  </si>
  <si>
    <t>Two (2) Genetec SDK connections for SUPREMA with Biometrics Reader</t>
  </si>
  <si>
    <t>GSC-1SDK-THINKINGS-ROTAONE</t>
  </si>
  <si>
    <t>One (1) Genetec SDK connection for Thinking Software with RotaOne Time &amp; Attendance Integration</t>
  </si>
  <si>
    <t>GSC-1SDK-ADDONXPERT-ADXBOOKR</t>
  </si>
  <si>
    <t>One (1) Genetec SDK connection for ADDONXPERT with Room Booking Solution</t>
  </si>
  <si>
    <t>GSC-1SDK-BI-SV3VISITOR</t>
  </si>
  <si>
    <t>One (1) Genetec™ SDK connection for Building Intelligence with SV3 Visitor.</t>
  </si>
  <si>
    <t>GSC-1SDK-SQUARETEC-SAIK</t>
  </si>
  <si>
    <t>One (1) Genetec SDK connection for SquareTec with SAIK Key deposit unit.</t>
  </si>
  <si>
    <t>GSC-1SDK-TECLU-TEMEX</t>
  </si>
  <si>
    <t>One (1) Genetec SDK connection for Teclu with Teclu Mobility Expendedora.</t>
  </si>
  <si>
    <t>GSC-1SDK-NOLEAK-AGATHA</t>
  </si>
  <si>
    <t>One (1) Genetec™ SDK connection for Noleak with AGATHA human behavior analysis.</t>
  </si>
  <si>
    <t>GSC-1SDK-SAN2-VERIDAS</t>
  </si>
  <si>
    <t>One (1) Genetec™ SDK connection for SAN2 with Veridas</t>
  </si>
  <si>
    <t>GSC-1SDK-HIPERWALL-VWC</t>
  </si>
  <si>
    <t>One (1) Genetec SDK connection for Hiperwall  with Video Wall Control</t>
  </si>
  <si>
    <t>GSC-1SDK-SICE-TEXTOVERLAY</t>
  </si>
  <si>
    <t>One (1) Genetec™ SDK connection for SICE with Text Overlay Management</t>
  </si>
  <si>
    <t>GSC-1SDK-ARROWSIGHT-CVOD</t>
  </si>
  <si>
    <t>One (1) Genetec SDK connection for Arrowsight with CVOD Software.</t>
  </si>
  <si>
    <t>GSC-1SDK-WIPELOT-LOTUS</t>
  </si>
  <si>
    <t>One (1) Genetec™ SDK connection for Wipelot with Lotus</t>
  </si>
  <si>
    <t>GSC-1SDK-E2ON-ANALYTICS</t>
  </si>
  <si>
    <t>One (1) Genetec SDK connection for E2ON with their Robot Detection Analytics System</t>
  </si>
  <si>
    <t>GSC-1SDK-EVEREST-RFID</t>
  </si>
  <si>
    <t>One (1) Genetec SDK connection for Everest with RFID reader solution</t>
  </si>
  <si>
    <t>Genetec Security Center (GSC) Base Enterprise Package. Includes Synergis Enterprise Package with Access Manage support, Remote Security Desk, Badge Designer. Includes Omnicast Enterprise package with Archiving and Auxiliary Archiving support, Media Router, Audio, Remote Security Desk, Camera Sequences, Camera Blocking, Camera Dewarping, Failover Cameras, Hardware Matrix Support, Time Zone, Edge recording, trickling and archive transfer, Keyboard and Joystick Support. Includes AutoVu Standard Package. Other features included: Threat Level module, Plan Manager Advanced for GIS Map servers with unlimited entities, a Standard package for Restricted Security Area Surveillance, Active Directory Integration, an authentication role, an Active Directory Federation services connection, and Failover Directory Role.   Genetec™ Advantage required with system purchase.</t>
  </si>
  <si>
    <t>Site License for Security Center Global Cardholder Management connections. Only available with  Synergis™TM Enterprise packages. Mandatory Genetec™ Advantage.</t>
  </si>
  <si>
    <t>Genetec Security Center (GSC) Base Professional Package. Includes Synergis Professional Package with 2 Access Managers, Remote Security Desk, and Badge Designer. Includes Omnicast Professional Package with Archiving support, Media Router, Audio, Remote Security Desk, Camera Sequences, Camera Blocking, Camera Dewarping, Time Zone, Edge recording, trickling and archive transfer, Keyboard and Joystick Support. Includes AutoVu Standard Package. Other features included: Threat Level module, Plan Manager Advanced for GIS Map servers with unlimited entities, a Standard package for Restricted Security Area Surveillance, Active Directory Integration, an authentication role, and an Active Directory Federation services connection. Limited to: 256 readers, 2 Access Managers, 10 clients, 250 cameras, 10 clients, and 20 Archivers.    Genetec™ Advantage required with system purchase.</t>
  </si>
  <si>
    <t>Genetec Security Center (GSC) Base Standard Package. Includes Synergis Standard Package which contains 1 Access Manager and Badge Designer. Includes Omnicast Standard Package which contains Archiving support, Media Router, Audio, Camera Sequences, Camera Dewarping, Time Zone, Edge recording, trickling and archive transfer, Keyboard and Joystick Support. Includes AutoVu Standard Package. Limited to: 64 readers, 1 Access Manager, 5 clients, 50 cameras, and 1 archiver.    Genetec™ Advantage required with system purchase.</t>
  </si>
  <si>
    <t>GSC Sipelia™ Base Package.  Genetec™ Advantage required with system purchase.</t>
  </si>
  <si>
    <t>GSC Omnicast™ Enterprise Package which includes: Archiving and Auxiliary Archiving support, Media Router, Audio, Remote Security Desk, Camera Sequences, Camera Blocking, Camera Dewarping, Hardware Matrix Support, Time Zone, Edge recording, trickling and archive transfer, Keyboard and Joystick Support, Max. 300 cameras per Archiver / 100 cameras on the Directory machine.   Genetec™ Advantage required with system purchase.</t>
  </si>
  <si>
    <t>GSC Omnicast™ Professional Package which includes: Archiving support, Media Router, Audio, Remote Security Desk, Camera Sequences, Camera Blocking, Camera Dewarping, Time Zone, Edge recording, trickling and archive transfer, Keyboard and Joystick Support, Max. 250 cameras, Max. 10 clients, Max. 20 Archivers.   Genetec™ Advantage required with system purchase.</t>
  </si>
  <si>
    <t>GSC Omnicast™ Standard Package which includes: Archiving support, Media Router, Audio, Camera Sequences, Camera Dewarping, Time Zone, Edge recording, trickling and archive transfer, Keyboard and Joystick Support, Max. 50 cameras, Max. 5 clients, Max. 1 Archiver.  Genetec™ Advantage required with system purchase.</t>
  </si>
  <si>
    <t>GSC Synergis™ Enterprise Package software which includes: Access Manager support, Remote Security Desk, Badge Designer.  Genetec™ Advantage required with system purchase.</t>
  </si>
  <si>
    <t>GSC Synergis™ Professional Package software which includes: 2 Access Managers. Max. 256 readers, Max. 2 Access Managers, Max. 10 clients, Remote Security Desk, Badge Designer.  Genetec™ Advantage required with system purchase.</t>
  </si>
  <si>
    <t>GSC Synergis™ Standard Package which includes: 1 Access Manager. Max. 64 readers, Max. 1 Access Manager, Max. 5 clients, Badge Designer.  Genetec™ Advantage required with system purchase.</t>
  </si>
  <si>
    <t>GSC AutoVu™ Standard Package. Includes Security Center Mapping for 5 client connections.  Genetec™ Advantage required with system purchase.</t>
  </si>
  <si>
    <t>ARCS-A/BT - Architect® Blue Upgradable Standard reader - OSDP™ v1 &amp; v2 secure protocol - Secure storage EAL5+ - RS485 interface</t>
  </si>
  <si>
    <t>ARCS-WX3-JMBT2-7OS1</t>
  </si>
  <si>
    <t>ARCS-JM/BT - Architect® Blue Hybrid 125 kHz Multi-technology + 13.56 MHz + Bluetooth® Upgradable Keypad reader - OSDP™ v1 &amp; v2 secure protocol - Secure storage EAL5+ - RS485 interface</t>
  </si>
  <si>
    <t>5106RGGNNM</t>
  </si>
  <si>
    <t>COMPOSITE ICLASS SEOS PROX CONTACTLESS SMART CARD 8K, PROG SEOS/PROX, F-GLOSS, B-GLOSS, NO SEOS #, NO SLOT, MATCHING PROX #</t>
  </si>
  <si>
    <t>PVCP-D/S-CPLG-27-00</t>
  </si>
  <si>
    <t>PIVCLASS PACS PLUGIN CHANGE, SECURITY CENTER - GENETEC, DOWNLOAD</t>
  </si>
  <si>
    <t>SY-RDR-800H1AKU-ICE</t>
  </si>
  <si>
    <t>WAVE ID SP Plus Keystroke w/iCLASS SE &amp; Seos Black USB ICE Reader</t>
  </si>
  <si>
    <t>293678636-LIM</t>
  </si>
  <si>
    <t>SIGMA Lite Multi ncl. Mifare/Desfire/NFC Reader, provides 1:500 User Biometric Identification, Fake Finger Detection, LED Indicator, Buzzer, IP65 Rated, FBI Certified IQS Optical Sensor- MOQ 5 FOR LIMA AIRPORT PROJECT ONLY</t>
  </si>
  <si>
    <t>293589574-LIM</t>
  </si>
  <si>
    <t>License to Increase MA SIGMA &amp; SIGMA LITE Reader Matching Capacity to 10 000 users- MOQ 1 FOR LIMA AIRPORT PROJECT ONLY</t>
  </si>
  <si>
    <t>SYFPO1502502C83D8PE8M2P16BE</t>
  </si>
  <si>
    <t>FPO150/250-150W power supply, 12A/12V or 6A/24V|250W power supply, 20A/12V or 10A/24V|16 relay lock control outputs fused at 3A per output, each output selectable for FAI, failsafe, failsecure|24 DC auxiliary outputs class 2 power limited at 2.5A per output, each output selectable for Bus1 or Bus2|E8 enclosure size 36H x 30W x 6.5D with 16 DR Mercury back plate, Panduit, 16 Doors, Mercury MR52 / EP2500 board(s)2C83D8PE8M2/P16-B/E</t>
  </si>
  <si>
    <t>FPO75B100C4D8PE2MP4B</t>
  </si>
  <si>
    <t>75W power supply, 6A/12V or 3A/24V,12V secondary voltage power module. Adjustable 5-18V output @ 4A max, class 2 power limited,4 relay lock control outputs fused at 3A per output, each output selectable for FAI, failsafe, failsecure,8 DC auxiliary outputs class 2 power limited at 2.5A per output, each output selectable for Bus1 or Bus2,Single FPO Buss/Flex Cable Kit 3.</t>
  </si>
  <si>
    <t>150W power supply, 12A/12V or 6A/24V|250W power supply, 20A/12V or 10A/24V|16 relay lock control outputs fused at 3A per output, each output selectable for FAI, failsafe, failsecure|24 DC auxiliary outputs class 2 power limited at 2.5A per output, each output selectable for Bus1 or Bus2|E8 enclosure size 36H x 30W x 4.5D with 16 DR Mercury back plate, Panduit, 16 doors, Mercury MR52 / EP1502 board(s)</t>
  </si>
  <si>
    <t>FPO2502505D8P3M8NLXE12MP24C</t>
  </si>
  <si>
    <t>Life Safety Enclosure</t>
  </si>
  <si>
    <t>SY-FPO150-E</t>
  </si>
  <si>
    <t>FPO150B1002D8PM8NL4E6MP8A</t>
  </si>
  <si>
    <t>150W power supply, 12A/12V or 6A/24V|12V secondary voltage power module. Adjustable 5-18V output @ 4A max, class 2 power limited|16 DC auxiliary outputs class 2 power limited at 2.5A per output, each output selectable for Bus1 or Bus2|8 out managed distribution module, fused at 3A per output|Four port network monitoring module|E6 enclosure size 30H x 23W x 6.5D with Mercury back plate, Panduit, 8 doors, Mercury MR52 / EP1502 board(s).</t>
  </si>
  <si>
    <t>SY-BC-B3A</t>
  </si>
  <si>
    <t>Face recognition, MultiClass (125kHz EM, HID Prox &amp;13.56Mhz MIFARE, MiFARE Plus, DESFire/EV1/EV2/EV3, FeliCa, iCLASS SE/SR/Seos, NFC, BLE)</t>
  </si>
  <si>
    <t>SY-40NKS-T2-00BEP3</t>
  </si>
  <si>
    <t>SIGNO 40,BLK/SLVR,PIG,CRD PFL T2-SMART,MA ENB,MOBA5YF,BLE:OFF,OSDP,V2,LED:OFF,FLSH:OFF,NOBZR,SRF:ON,VEL:OFF</t>
  </si>
  <si>
    <t>SY-20TKS-T2-00BEP3</t>
  </si>
  <si>
    <t>SIGNO 20,BLK/SLVR,TERM,CRD PFL T2-SMART,MA ENB,MOBA5YF,BLE:OFF,OSDP,V2,LED:OFF,FLSH:OFF,NOBZR,SRF:ON,VEL:OFF</t>
  </si>
  <si>
    <t>SY-20NKS-T2-00BEP3</t>
  </si>
  <si>
    <t>SIGNO 20,BLK/SLVR,PIG,CRD PFL T2-SMART,MA ENB,MOBA5YF,BLE:OFF,OSDP,V2,LED:OFF,FLSH:OFF,NOBZR,SRF:ON,VEL:OFF.</t>
  </si>
  <si>
    <t>SY-40TKS-T2-00BEP3</t>
  </si>
  <si>
    <t>SIGNO 40,BLK/SLVR,TERM,CRD PFL T2-SMART,MA ENB,MOBA5YF,BLE:OFF,OSDP,V2,LED:OFF,FLSH:OFF,NOBZR,SRF:ON,VEL:OFF</t>
  </si>
  <si>
    <t>ET10-7WS</t>
  </si>
  <si>
    <t>Wiegand/Serial Mullion Reader with HF (13.56 MHz) + Prox (125 kHz) + Mobile</t>
  </si>
  <si>
    <t>SY-NFACEWARR</t>
  </si>
  <si>
    <t>Extended Warranty for NanoFace™ Reader. Provides one addititonal year. Must be ordered when the NanoFace unit is ordered. Unit is replaced under warranty, not repaired, and includes expedited shipping.</t>
  </si>
  <si>
    <t>SY-NEXTWARR</t>
  </si>
  <si>
    <t>Extended Warranty for the nano EXT Outdoor Iris Reader. Provides one addititonal year. Must be ordered when the EXT unit is ordered. Unit is replaced under warranty, not repaired, and includes expedited shipping.</t>
  </si>
  <si>
    <t>EyeLock Identity Suite Software License. Required for existing customers upgrading from EyEnroll. Browser-based. EIS provides centralized administration for all of EyeLock’s biometric readers and users. Includes a Network Matching service that supports unlimited number of users. Includes integration with the most popular access control brands. Downloadable via secure portal.</t>
  </si>
  <si>
    <t>SY-NIXTWARR</t>
  </si>
  <si>
    <t>Extended Warranty for the nano iXT Indoor Iris Reader. Provides one addititonal year. Must be ordered when the nano iXT unit is ordered. Unit is replaced under warranty, not repaired, and includes expedited shipping.</t>
  </si>
  <si>
    <t>EyeLock Identity Suite Software Support Agreement. Annual service that provides the customer with software and firmware upgrades, at no additional cost, and entitles the customer to call EyeLock for technical support, directly. The EISSSA needs to be purchased each year in order to continue receiving the benefits. The EISSSA is purchased for each EyeLock device connected to the system.</t>
  </si>
  <si>
    <t>Genetec™ Advantage for 1 Omnicast™ Pro Camera – 1 year</t>
  </si>
  <si>
    <t>ADV-CAM-E-1Y</t>
  </si>
  <si>
    <t>Genetec™ Advantage for 1 Omnicast™ Enterprise Camera – 1 year</t>
  </si>
  <si>
    <t>ADV-SIP-A-1Y</t>
  </si>
  <si>
    <t>Genetec™ Advantage for 1 Sipelia™ Advanced Intercom connection - 1 Year (For Security Center 5.10 and older)</t>
  </si>
  <si>
    <t>ADV-LPR-F-1Y</t>
  </si>
  <si>
    <t>Genetec™ Advantage for 1 AutoVu™ fixed camera connection - 1 Year</t>
  </si>
  <si>
    <t>Cloudrunner CR-H2 Automatic License Plate Recognition (ALPR) 850nm sensor kit with built-in LTE radio includes 90 days retention. Requires annual subscription. Genetec retains ownership of hardware</t>
  </si>
  <si>
    <t>CRS-CRH2-LTE-SB-1Y</t>
  </si>
  <si>
    <t>1 prepaid year to AutoVu Cloudrunner™ CR-H2 Solarboost subscription with LTE data plan, includes 90 days retention</t>
  </si>
  <si>
    <t>CRS-CRH2-LTE-SB-3Y</t>
  </si>
  <si>
    <t>3 prepaid years to AutoVu Cloudrunner™ CR-H2 Solarboost subscription with LTE data plan, includes 90 days retention</t>
  </si>
  <si>
    <t>CRS-CRH2-LTE-SB-5Y</t>
  </si>
  <si>
    <t>5 prepaid years to AutoVu Cloudrunner™ CR-H2 Solarboost subscription with LTE data plan, includes 90 days retention</t>
  </si>
  <si>
    <t>Cloudrunner CR-H2 Automatic License Plate Recognition (ALPR) 740nm sensor kit with built-in LTE radio includes 90 days retention. Requires annual subscription. Genetec retains ownership of hardware</t>
  </si>
  <si>
    <t>AU-M-OFFLINEMAP-PUERTORICO</t>
  </si>
  <si>
    <t>Mapping License including data for Puerto Rico - Per vehicle license</t>
  </si>
  <si>
    <t>AU-M-OFFLINEMAP-SC-PUERTORICO</t>
  </si>
  <si>
    <t>Mapping License For SECURITY CENTER including data for Puerto Rico -Up to 5 concurrent Security Desk Connections</t>
  </si>
  <si>
    <t>AutoVu™ Tire Imaging external camera and cable kit, 1 (one) Sharp X camera.</t>
  </si>
  <si>
    <t>AU-K-UXX-EWRR-3Y</t>
  </si>
  <si>
    <t>Extended Warranty for AU-K-UXX kit with Return and Repair coverage - 3 Years additional coverage.  (warranty cannot extend past 5th year after purchase). This includes coverage of AutoVu™ vehicle hardware, Genetec Patroller™ software upgrades and Benomad updates. Does not cover in-vehicle PC.</t>
  </si>
  <si>
    <t>AU-K-OXX-EWAS-3Y</t>
  </si>
  <si>
    <t>Extended Warranty for AU-K-OXX kit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OXX-EWRR-3Y</t>
  </si>
  <si>
    <t>Extended Warranty for AU-K-OXX kit with Return and Repair coverage - 3 Years additional coverage.  (warranty cannot extend past 5th year after purchase). This includes coverage of AutoVu™ vehicle hardware, Genetec Patroller™ software upgrades and Benomad updates. Does not cover in-vehicle PC.</t>
  </si>
  <si>
    <t>AU-K-CXX-EWAS-3Y</t>
  </si>
  <si>
    <t>Extended Warranty for AU-K-CXX kit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CXX-EWRR-2Y</t>
  </si>
  <si>
    <t>Extended Warranty for AU-K-CXX kit with Return and Repair coverage - 2 Years additional coverage.  (warranty cannot extend past 5th year after purchase). This includes coverage of AutoVu™ vehicle hardware, Genetec Patroller™ software upgrades and Benomad updates. Does not cover in-vehicle PC.</t>
  </si>
  <si>
    <t>AU-K-CXX-EWRR-3Y</t>
  </si>
  <si>
    <t>Extended Warranty for AU-K-CXX kit with Return and Repair coverage - 3 Years additional coverage.  (warranty cannot extend past 5th year after purchase). This includes coverage of AutoVu™ vehicle hardware, Genetec Patroller™ software upgrades and Benomad updates. Does not cover in-vehicle PC.</t>
  </si>
  <si>
    <t>AU-K-CRH2-740-LTE-SB</t>
  </si>
  <si>
    <t>Cloudrunner CR-H2 Automatic License Plate Recognition (ALPR) 740nm Solarboost sensor kit with two solar panels, external power pack with Genetec Advanced Power Management Software (APMS), and built-in LTE radio, including 90 days retention. Requires annual subscription. Genetec retains ownership of hardware.</t>
  </si>
  <si>
    <t>AU-K-CRH2-850-LTE-SB</t>
  </si>
  <si>
    <t>Cloudrunner CR-H2 Automatic License Plate Recognition (ALPR) 850nm Solarboost sensor kit with two solar panels, external power pack with Genetec Advanced Power Management Software (APMS),, and built-in LTE radio, including 90 days retention. Requires annual subscription. Genetec retains ownership of hardware.</t>
  </si>
  <si>
    <t>Streamvault™ SV-100E with 1TB including SC Omnicast™/Synergis™/Sipelia™ Intrusion Monitoring Base /AutoVu™ (Includes Windows Embedded License). - 1 Directory for up to 16 cameras &amp; 16 readers (When used as a Client Workstation &amp; Archiver) or 50 cameras &amp; 16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E-ACC-SRV-16GB-4800-RECC</t>
  </si>
  <si>
    <t>Streamvault™ Server (E) Upgrade - 16GB DDR5 RDIMM ECC RAM Upgrade for SV-2040E and SV-4040EX models</t>
  </si>
  <si>
    <t>SV-E-ACC-SRV-2019-DG</t>
  </si>
  <si>
    <t>Streamvault™ Server (E) Accessory -  Microsoft Server 2019 Operating System Downgrade – Downgrades Windows Server 2022 to Windows Server 2019</t>
  </si>
  <si>
    <t>Streamvault™ Server (E) Upgrade - Enterprise 20TB 3.5"  Dual Port 12G NLSAS Drive - Compatible with R4, R12, R28 Models</t>
  </si>
  <si>
    <t>Streamvault™ Server (E) Upgrade - Enterprise 20TB 3.5” 6G SATA Drive - Compatible with R3 and TR3 Models</t>
  </si>
  <si>
    <t>SV-E-ACC-SRV-32GB-4800-RECC</t>
  </si>
  <si>
    <t>Streamvault™ Server (E) Upgrade - 32GB DDR5 RDIMM ECC RAM Upgrade for SV-2040E and SV-4040EX models</t>
  </si>
  <si>
    <t>SV-E-ACC-SRV-IDRAC-ENT-16G</t>
  </si>
  <si>
    <t>Streamvault™ IDRAC ENTERPRISE LICENSE 16G APPLIANCES - Only available for Appliances that come with iDRAC Express</t>
  </si>
  <si>
    <t>SV-100E-ACC-WTY-2YR-KYHD</t>
  </si>
  <si>
    <t>Streamvault™ SV-100E - Two Year Warranty Upgrade Including Keep Your Hard Drive **MUST BE BOUGHT AT TIME OF CHASSIS PURCHASE – ADDS 6 WEEK LEADTIME**</t>
  </si>
  <si>
    <t>SV-100E-ACC-WTY-KYHD</t>
  </si>
  <si>
    <t>Streamvault™ SV-100E - Keep Your Hard Drive Upgrade**MUST BE BOUGHT AT TIME OF CHASSIS PURCHASE – ADDS 6 WEEK LEADTIME**</t>
  </si>
  <si>
    <t>SV-300E-ACC-WTY-2YR-KYHD</t>
  </si>
  <si>
    <t>Streamvault™ SV-300E - Two Year Warranty Upgrade Including Keep Your Hard Drive **MUST BE BOUGHT AT TIME OF CHASSIS PURCHASE – ADDS 6 WEEK LEADTIME**</t>
  </si>
  <si>
    <t>SV-300E-ACC-WTY-KYHD</t>
  </si>
  <si>
    <t>Streamvault™ SV-300E - Keep Your Hard Drive Upgrade**MUST BE BOUGHT AT TIME OF CHASSIS PURCHASE – ADDS 6 WEEK LEADTIME**</t>
  </si>
  <si>
    <t>SV-300E-T4-ACC-WTY-2YR-KYHD</t>
  </si>
  <si>
    <t>Streamvault™ SV-300E-T4 - Two Year Warranty Upgrade Including Keep Your Hard Drive **MUST BE BOUGHT AT TIME OF CHASSIS PURCHASE – ADDS 6 WEEK LEADTIME**</t>
  </si>
  <si>
    <t>SV-300E-T4-ACC-WTY-KYHD</t>
  </si>
  <si>
    <t>Streamvault™ SV-300E-T4 - Keep Your Hard Drive Upgrade **MUST BE BOUGHT AT TIME OF CHASSIS PURCHASE – ADDS 6 WEEK LEADTIME**</t>
  </si>
  <si>
    <t>SV-E-R3-ACC-334-WTY-2YR</t>
  </si>
  <si>
    <t>Streamvault™ SV-1030E-R3 - Two Year Warranty Upgrade for Xeon E-2334 Models **MUST BE BOUGHT AT TIME OF CHASSIS PURCHASE – ADDS 6 WEEK LEADTIME**</t>
  </si>
  <si>
    <t>SV-E-R3-ACC-334-WTY-2YR-MC4</t>
  </si>
  <si>
    <t>Streamvault™ SV-1030E-R3 - Two Year Warranty Upgrade Including Mission Critial 4 Hour Response for Xeon E-2334 Models **MUST BE BOUGHT AT TIME OF CHASSIS PURCHASE – ADDS 6 WEEK LEADTIME**</t>
  </si>
  <si>
    <t>SV-E-R3-ACC-334-WTY-MC4</t>
  </si>
  <si>
    <t>Streamvault™ SV-1030E-R3 - Mission Critial 4 Hour Response Upgrade Xeon E-2334 Models **MUST BE BOUGHT AT TIME OF CHASSIS PURCHASE – ADDS 6 WEEK LEADTIME**</t>
  </si>
  <si>
    <t>SV-E-R4-ACC-336-WTY-2YR</t>
  </si>
  <si>
    <t>Streamvault™ SV-2030E-R4 - Two Year Warranty Upgrade for Xeon E-2336 Models MUST BE BOUGHT AT TIME OF CHASSIS PURCHASE – ADDS 6 WEEK LEADTIME</t>
  </si>
  <si>
    <t>SV-E-R4-ACC-336-WTY-2YR-MC4</t>
  </si>
  <si>
    <t>Streamvault™ SV-2030E-R4 - Two Year Warranty Upgrade Including Mission Critial 4 Hour Response for Xeon E-2336 Models **MUST BE BOUGHT AT TIME OF CHASSIS PURCHASE – ADDS 6 WEEK LEADTIME**</t>
  </si>
  <si>
    <t>SV-E-R4-ACC-336-WTY-MC4</t>
  </si>
  <si>
    <t>Streamvault™ SV-2030E-R4 - Mission Critical 4 Hour Response Upgrade for Xeon E-2336 Models **MUST BE BOUGHT AT TIME OF CHASSIS PURCHASE – ADDS 6 WEEK LEADTIME**</t>
  </si>
  <si>
    <t>SV-E-R28-ACC-416-WTY-2YR</t>
  </si>
  <si>
    <t>Streamvault™ SV-2040E-R28 - Two Year Warranty Upgrade for Xeon Gold 5416S Models MUST BE BOUGHT AT TIME OF CHASSIS PURCHASE – ADDS 6 WEEK LEADTIME</t>
  </si>
  <si>
    <t>SV-E-R28X-ACC-416-WTY-2YR</t>
  </si>
  <si>
    <t>Streamvault™ SV-4040EX-R28 - Two Year Warranty Upgrade for Dual Xeon Gold 5416S Models MUST BE BOUGHT AT TIME OF CHASSIS PURCHASE – ADDS 6 WEEK LEADTIME</t>
  </si>
  <si>
    <t>SV-E-R4X-ACC-410-WTY-2YR</t>
  </si>
  <si>
    <t>Streamvault™ SV-4040EX-R4 - Two Year Warranty Upgrade for Dual Xeon Silver 4410Y Models MUST BE BOUGHT AT TIME OF CHASSIS PURCHASE – ADDS 6 WEEK LEADTIME</t>
  </si>
  <si>
    <t>SV-E-R4X-ACC-410-WTY-2YR-MC4</t>
  </si>
  <si>
    <t>Streamvault™ SV-4040EX-R4 - Two Year Warranty Upgrade Including Mission Critical 4 Hour Response for Dual Xeon Silver 4410Y Models MUST BE BOUGHT AT TIME OF CHASSIS PURCHASE – ADDS 6 WEEK LEADTIME</t>
  </si>
  <si>
    <t>SV-E-R4X-ACC-410-WTY-MC4</t>
  </si>
  <si>
    <t>Streamvault™ SV-4040EX-R4 - Mission Critical 4 Hour Response Upgrade for Dual Xeon Silver 4410Y Models MUST BE BOUGHT AT TIME OF CHASSIS PURCHASE – ADDS 6 WEEK LEADTIME</t>
  </si>
  <si>
    <t>SV-E-R6S-ACC-336-WTY-2YR</t>
  </si>
  <si>
    <t>Streamvault™ SV-2030E-R6S - Two Year Warranty Upgrade for E-2336 Models **MUST BE BOUGHT AT TIME OF CHASSIS PURCHASE – ADDS 6 WEEK LEADTIME**</t>
  </si>
  <si>
    <t>SV-E-R6S-ACC-336-WTY-2YR-MC4</t>
  </si>
  <si>
    <t>Streamvault™ SV-2030E-R6S - Two Year Warranty Upgrade Including Mission Critial 4 Hour Response for E-2336 Models **MUST BE BOUGHT AT TIME OF CHASSIS PURCHASE – ADDS 6 WEEK LEADTIME**</t>
  </si>
  <si>
    <t>SV-E-R6S-ACC-336-WTY-MC4</t>
  </si>
  <si>
    <t>Streamvault™ SV-2030E-R6S - Mission Critical 4 Hour Response Upgrade for Xeon E-2336 Models **MUST BE BOUGHT AT TIME OF CHASSIS PURCHASE – ADDS 6 WEEK LEADTIME**</t>
  </si>
  <si>
    <t>SV-E-R6SX-ACC-410-WTY-2YR</t>
  </si>
  <si>
    <t>Streamvault™ SV-4040EX-R6S - Two Year Warranty Upgrade for Dual Xeon Silver 4410Y Models MUST BE BOUGHT AT TIME OF CHASSIS PURCHASE – ADDS 6 WEEK LEADTIME</t>
  </si>
  <si>
    <t>SV-E-R6SX-ACC-410-WTY-2YR-MC4</t>
  </si>
  <si>
    <t>Streamvault™ SV-4040EX-R6S - Two Year Warranty Upgrade Including Mission Critical 4 Hour Response for Dual Xeon Silver 4410Y Models MUST BE BOUGHT AT TIME OF CHASSIS PURCHASE – ADDS 6 WEEK LEADTIME</t>
  </si>
  <si>
    <t>SV-E-R6SX-ACC-410-WTY-MC4</t>
  </si>
  <si>
    <t>Streamvault™ SV-4040EX-R6S - Mission Critical 4 Hour Response Upgrade for Dual Xeon Silver 4410Y Models MUST BE BOUGHT AT TIME OF CHASSIS PURCHASE – ADDS 6 WEEK LEADTIME</t>
  </si>
  <si>
    <t>SV-E-R6SX-ACC-416-WTY-2YR</t>
  </si>
  <si>
    <t>Streamvault™ SV-7040EX-R6S - Two Year Warranty Upgrade for Dual Xeon Silver 4416+ Models MUST BE BOUGHT AT TIME OF CHASSIS PURCHASE – ADDS 6 WEEK LEADTIME</t>
  </si>
  <si>
    <t>SV-E-R6SX-ACC-416-WTY-2YR-MC4</t>
  </si>
  <si>
    <t>Streamvault™ SV-7040EX-R6S - Two Year Warranty Upgrade Including Mission Critical 4 Hour Response for Dual Xeon Silver 4416+ Models MUST BE BOUGHT AT TIME OF CHASSIS PURCHASE – ADDS 6 WEEK LEADTIME</t>
  </si>
  <si>
    <t>SV-E-R6SX-ACC-416-WTY-MC4</t>
  </si>
  <si>
    <t>Streamvault™ SV-7040EX-R6S - Mission Critical 4 Hour Response Upgrade for Dual Xeon Silver 4416+ Models MUST BE BOUGHT AT TIME OF CHASSIS PURCHASE – ADDS 6 WEEK LEADTIME</t>
  </si>
  <si>
    <t>SV-350E-TR3-ACC-WTY-2YR-KYHD</t>
  </si>
  <si>
    <t>Streamvault™ SV-350E-TR3 - Two Year Warranty Upgrade Including Keep Your Hard Drive **MUST BE BOUGHT AT TIME OF CHASSIS PURCHASE – ADDS 6 WEEK LEADTIME**</t>
  </si>
  <si>
    <t>SV-350E-TR3-ACC-WTY-KYHD</t>
  </si>
  <si>
    <t>Streamvault™ SV-350E-TR3 - Keep Your Hard Drive Upgrade **MUST BE BOUGHT AT TIME OF CHASSIS PURCHASE – ADDS 6 WEEK LEADTIME**</t>
  </si>
  <si>
    <t>SV-E-FRU-SRV-DVD-RW</t>
  </si>
  <si>
    <t>Streamvault™ Server (E) Field Replacement Unit - DVD +/-RW 9.5mm Optical Disk Drive - Compatible with SVW-504E-T5</t>
  </si>
  <si>
    <t>SV-E-FRU-SRV-R12-1100W-PSU</t>
  </si>
  <si>
    <t>Streamvault™ Server (E) Field Replacement Unit - 1100W PSU for SV-2040E-R12 and SV-4040EX-R12 models</t>
  </si>
  <si>
    <t>SV-E-R12-ACC-410-WTY-2YR</t>
  </si>
  <si>
    <t>Streamvault™ SV-2040E-R12 - Two Year Warranty Upgrade for Xeon Silver 4410Y Models *MUST BE BOUGHT AT TIME OF CHASSIS PURCHASE – ADDS 6 WEEK LEADTIME*</t>
  </si>
  <si>
    <t>SV-E-R12-ACC-410-WTY-2YR-MC4</t>
  </si>
  <si>
    <t>Streamvault™ SV-2040E-R12 - Two Year Warranty Upgrade Including Mission Critical 4 Hour Response for Xeon Silver 4410Y Models *MUST BE BOUGHT AT TIME OF CHASSIS PURCHASE – ADDS 6 WEEK LEADTIME*</t>
  </si>
  <si>
    <t>SV-E-R12-ACC-410-WTY-MC4</t>
  </si>
  <si>
    <t>Streamvault™ SV-2040E-R12 - Mission Critical 4 Hour Response Upgrade for Xeon Silver 4410Y Models *MUST BE BOUGHT AT TIME OF CHASSIS PURCHASE – ADDS 6 WEEK LEADTIME*</t>
  </si>
  <si>
    <t>SV-E-R12-ACC-SRV-410-SQL-ENT</t>
  </si>
  <si>
    <t>Streamvault™ Server (E) Accessory - Microsoft® SQL Server® IoT 2019 Enterprise Upgrade for R12 - Xeon Silver 4410Y Models MUST BE BOUGHT AT TIME OF CHASSIS PURCHASE</t>
  </si>
  <si>
    <t>SV-E-R12-ACC-SRV-410-SQL-STD</t>
  </si>
  <si>
    <t>Streamvault™ Server (E) Accessory - Microsoft® SQL Server® IoT 2019 Standard Upgrade for R12 - Xeon Silver 4410Y Models MUST BE BOUGHT AT TIME OF CHASSIS PURCHASE</t>
  </si>
  <si>
    <t>SV-E-R12X-ACC-410-WTY-2YR</t>
  </si>
  <si>
    <t>Streamvault™ SV-4040EX-R12 - Two Year Warranty Upgrade for Dual Xeon Silver 4410Y Models *MUST BE BOUGHT AT TIME OF CHASSIS PURCHASE – ADDS 6 WEEK LEADTIME*</t>
  </si>
  <si>
    <t>SV-E-R12X-ACC-410-WTY-2YR-MC4</t>
  </si>
  <si>
    <t>Streamvault™ SV-4040EX-R12 - Two Year Warranty Upgrade Including Mission Critical 4 Hour Response for Dual Xeon Silver 4410Y Models *MUST BE BOUGHT AT TIME OF CHASSIS PURCHASE – ADDS 6 WEEK LEADTIME*</t>
  </si>
  <si>
    <t>SV-E-R12X-ACC-410-WTY-MC4</t>
  </si>
  <si>
    <t>Streamvault™ SV-4040EX-R12 - Mission Critical 4 Hour Response Upgrade for Dual Xeon Silver 4410Y Models *MUST BE BOUGHT AT TIME OF CHASSIS PURCHASE – ADDS 6 WEEK LEADTIME*</t>
  </si>
  <si>
    <t>SV-E-R12X-ACC-SRV-410-SQL-ENT</t>
  </si>
  <si>
    <t>Streamvault™ Server (E) Accessory - Microsoft® SQL Server® IoT 2019 Enterprise Upgrade for R12 - Dual Xeon Silver 4410Y Models MUST BE BOUGHT AT TIME OF CHASSIS PURCHASE</t>
  </si>
  <si>
    <t>SV-E-R12X-ACC-SRV-410-SQL-STD</t>
  </si>
  <si>
    <t>Streamvault™ Server (E) Accessory - Microsoft® SQL Server® IoT 2019 Standard Upgrade for R12 - Dual Xeon Silver 4410Y Models MUST BE BOUGHT AT TIME OF CHASSIS PURCHASE</t>
  </si>
  <si>
    <t>SV-E-R28-ACC-416-WTY-2YR-MC4</t>
  </si>
  <si>
    <t>Streamvault™ SV-2040E-R28 - Two Year Warranty Upgrade Including Mission Critical 4 Hour Response for single Xeon 5416S Models MUST BE BOUGHT AT TIME OF CHASSIS PURCHASE – ADDS 6 WEEK LEADTIME</t>
  </si>
  <si>
    <t>SV-E-R28-ACC-416-WTY-MC4</t>
  </si>
  <si>
    <t>Streamvault™ SV-2040E-R28 - Mission Critical 4 Hour Response Upgrade for single Xeon 5416S Models MUST BE BOUGHT AT TIME OF CHASSIS PURCHASE – ADDS 6 WEEK LEADTIME</t>
  </si>
  <si>
    <t>SV-E-R28-ACC-SRV-416-SQL-ENT</t>
  </si>
  <si>
    <t>Streamvault™ Server (E) Accessory - Microsoft® SQL Server® IoT 2019 Enterprise Upgrade for R28 - Xeon Gold 5416S Models MUST BE BOUGHT AT TIME OF CHASSIS PURCHASE</t>
  </si>
  <si>
    <t>SV-E-R28-ACC-SRV-416-SQL-STD</t>
  </si>
  <si>
    <t>Streamvault™ Server (E) Accessory - Microsoft® SQL Server® IoT 2019 Standard Upgrade for R28 - Xeon Gold 5416S Models MUST BE BOUGHT AT TIME OF CHASSIS PURCHASE</t>
  </si>
  <si>
    <t>SV-E-R28X-ACC-416-WTY-2YR-MC4</t>
  </si>
  <si>
    <t>Streamvault™ SV-4040EX-R28 - Mission Critical 4 Hour Response Upgrade for dual Xeon 5416S Models MUST BE BOUGHT AT TIME OF CHASSIS PURCHASE – ADDS 6 WEEK LEADTIME</t>
  </si>
  <si>
    <t>SV-E-R28X-ACC-416-WTY-MC4</t>
  </si>
  <si>
    <t>SV-E-R28X-ACC-SRV-416-SQL-ENT</t>
  </si>
  <si>
    <t>Streamvault™ Server (E) Accessory - Microsoft® SQL Server® IoT 2019 Enterprise Upgrade for R28 - Dual Xeon Gold 5416S Models MUST BE BOUGHT AT TIME OF CHASSIS PURCHASE</t>
  </si>
  <si>
    <t>SV-E-R28X-ACC-SRV-416-SQL-STD</t>
  </si>
  <si>
    <t>Streamvault™ Server (E) Accessory - Microsoft® SQL Server® IoT 2019 Standard Upgrade for R28 - Dual Xeon Gold 5416S Models MUST BE BOUGHT AT TIME OF CHASSIS PURCHASE</t>
  </si>
  <si>
    <t>SV-E-FRU-SRV-R28-1400W-PSU</t>
  </si>
  <si>
    <t>Streamvault™ Server (E) Field Replacement Unit - 1400W PSU for SV-2040E-R28 and SV-4040EX-R28 models</t>
  </si>
  <si>
    <t>SV-E-FRU-SRV-R6S-800W-PSU</t>
  </si>
  <si>
    <t>Streamvault™ Server (E) Field Replacement Unit - 800W PSU for SV-4040EX-R6S and SV-7040EX-R6S models</t>
  </si>
  <si>
    <t>SV-E-FRU-GPU-A2000-12G-FH</t>
  </si>
  <si>
    <t>Streamvault™ Server (E) Field Replacement Unit - Nvidia RTX A2000 12GB – Compatible with SVW-305E-T3 and SVW-504E-T5</t>
  </si>
  <si>
    <t>SVW-E-ACC-WIN-10</t>
  </si>
  <si>
    <t>Streamvault™ (E) Accessory - Microsoft Windows 10 IoT Enterprise 2021 Downgrade – Downgrades Microsoft 11 IoT Enterprise to Win10 IoT Enterprise</t>
  </si>
  <si>
    <t>Streamvault™ Server (E) Upgrade - Enterprise 4TB 3.5" Dual Port 12G NLSAS Drive - Compatible with R4, R12, R28 Models</t>
  </si>
  <si>
    <t>Streamvault™ Server (E) Upgrade - Enterprise 4TB 3.5” 6G SATA Drive - Compatible with R3 and TR3 Models</t>
  </si>
  <si>
    <t>Streamvault™ Server (E) Upgrade - Enterprise 8TB 3.5"  Dual Port 12G NLSAS Drive - Compatible with R4, R12, R28 Models</t>
  </si>
  <si>
    <t>Streamvault™ Server (E) Upgrade - Enterprise 8TB 3.5” 6G SATA Drive - Compatible with R3 and TR3 Models</t>
  </si>
  <si>
    <t>Streamvault™ Server (E) Upgrade - Enterprise 12TB 3.5"  Dual Port 12G NLSAS Drive - Compatible with R4, R12, R28 Models</t>
  </si>
  <si>
    <t>Streamvault™ Server (E) Upgrade - Enterprise 12TB 3.5” 6G SATA Drive - Compatible with R3 and TR3 Models</t>
  </si>
  <si>
    <t>Streamvault™ Server (E) Upgrade - Enterprise 16TB 3.5"  Dual Port 12G NLSAS Drive - Compatible with R4, R12, R28 Models</t>
  </si>
  <si>
    <t>Streamvault™ Server (E) Upgrade - Enterprise 16TB 3.5” 6G SATA Drive - Compatible with R3 and TR3 Models</t>
  </si>
  <si>
    <t>IDRAC ENTERPRISE LICENSE 14G APPLIANCES - Only available for Appliances that come with iDRAC Express.</t>
  </si>
  <si>
    <t>IDRAC ENTERPRISE LICENSE 15G APPLIANCES - Only available for Appliances that come with iDRAC Express.</t>
  </si>
  <si>
    <t>Streamvault™ Server (E) Accessory – Static 2-Post Rack Kit for 2UE-Series Streamvault Appliances - Compatible with all R14 - R18</t>
  </si>
  <si>
    <t>Streamvault™ Server (E) Accessory - Rackmount Shelf Kit for any Micro/SFF/MT/Tower Chassis. Will work with any Streamvault tower unit (24inch Light Duty Server Rack Shelf). Will hold up to 100lbs for Americas, META, and Europe.</t>
  </si>
  <si>
    <t>Streamvault™ SV-300E with 2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00E with 4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00E-T4 with 4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00E-T4 with 8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00E with 8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00E-T4 with 12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00E with 12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00E with 16TB including Security Center Omnicast™/Synergis™/Sipelia™/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00E-T4 with 16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00E-T4 with 24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00E-T4 with 36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00E-T4 with 48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50E-TR3 with 12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t>
  </si>
  <si>
    <t>Streamvault™ SV-350E-TR3 with 24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50E-TR3 with 36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50E-TR3 with 48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50E-TR3 with 60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ACC-PCORD-AU</t>
  </si>
  <si>
    <t>Streamvault™ Server (E) Accessory - AU to C13</t>
  </si>
  <si>
    <t>Streamvault™ SV-300E with 2TB - Hardware Only - Archiver Only (Connects to Security Center Directory)</t>
  </si>
  <si>
    <t>Streamvault™ SV-300E with 4TB - Hardware Only - Archiver Only (Connects to Security Center Directory)</t>
  </si>
  <si>
    <t>Streamvault™ SV-300E-T4 with 4TB - Hardware Only - Archiver Only (Connects to Security Center Directory)</t>
  </si>
  <si>
    <t>Streamvault™ SV-300E-T4 with 8TB - Hardware Only - Archiver Only (Connects to Security Center Directory)</t>
  </si>
  <si>
    <t>Streamvault™ SV-300E with 8TB - Hardware Only - Archiver Only (Connects to Security Center Directory)</t>
  </si>
  <si>
    <t>Streamvault™ SV-300E with 12TB - Hardware Only - Archiver Only (Connects to Security Center Directory)</t>
  </si>
  <si>
    <t>Streamvault™ SV-300E-T4 with 12TB - Hardware Only - Archiver Only (Connects to Security Center Directory)</t>
  </si>
  <si>
    <t>Streamvault™ SV-300E with 16TB - Hardware Only - Archiver Only (Connects to Security Center Directory)</t>
  </si>
  <si>
    <t>Streamvault™ SV-300E-T4 with 16TB - Hardware Only - Archiver Only (Connects to Security Center Directory)</t>
  </si>
  <si>
    <t>Streamvault™ SV-300E-T4 with 24TB - Hardware Only - Archiver Only (Connects to Security Center Directory)</t>
  </si>
  <si>
    <t>Streamvault™ SV-300E-T4 with 36TB - Hardware Only - Archiver Only (Connects to Security Center Directory)</t>
  </si>
  <si>
    <t>Streamvault™ SV-300E-T4 with 48TB - Hardware Only - Archiver Only (Connects to Security Center Directory)</t>
  </si>
  <si>
    <t>Streamvault™ SV-350E-TR3 with 12TB - Hardware Only - Archiver Only (Connects to Security Center Directory)</t>
  </si>
  <si>
    <t>Streamvault™ SV-350E-TR3 with 24TB - Hardware Only - Archiver Only (Connects to Security Center Directory)</t>
  </si>
  <si>
    <t>Streamvault™ SV-350E-TR3 with 36TB - Hardware Only - Archiver Only (Connects to Security Center Directory)</t>
  </si>
  <si>
    <t>Streamvault™ SV-350E-TR3 with 48TB - Hardware Only - Archiver Only (Connects to Security Center Directory)</t>
  </si>
  <si>
    <t>Streamvault™ SV-350E-TR3 with 60TB - Hardware Only - Archiver Only (Connects to Security Center Directory)</t>
  </si>
  <si>
    <t>Streamvault™ 1030E Series - 1U 3-Bay Appliance 12TB Raw RAID 5 1x Xeon E-2334 16GB RAM 1x 480GB SSD 3x 4TB SATA 2x 1GbE RJ45 1x 450W PSU Windows Server Standard 3YR NBD KYHD Warranty - Genetec™ Security Center pre-installed. License sold separately.</t>
  </si>
  <si>
    <t>Streamvault™ 1030E Series - 1U 3-Bay Appliance 24TB Raw RAID 5 1x Xeon E-2334 16GB RAM 1x 480GB SSD 3x 8TB SATA 2x 1GbE RJ45 1x 450W PSU Windows Server Standard 3YR NBD KYHD Warranty - Genetec™ Security Center pre-installed. License sold separately.</t>
  </si>
  <si>
    <t>Streamvault™ 1030E Series - 1U 3-Bay Appliance 36TB Raw RAID 5 1x Xeon E-2334 16GB RAM 1x 480GB SSD 3x 12TB SATA 2x 1GbE RJ45 1x 450W PSU Windows Server Standard 3YR NBD KYHD Warranty - Genetec™ Security Center pre-installed. License sold separately.</t>
  </si>
  <si>
    <t>Streamvault™ 1030E Series - 1U 3-Bay Appliance 48TB Raw RAID 5 1x Xeon E-2334 16GB RAM 1x 480GB SSD 3x 16TB SATA 2x 1GbE RJ45 1x 450W PSU Windows Server Standard 3YR NBD KYHD Warranty - Genetec™ Security Center pre-installed. License sold separately.</t>
  </si>
  <si>
    <t>Streamvault™ 1030E Series - 1U 3-Bay Appliance 60TB Raw RAID 5 1x Xeon E-2334 16GB RAM 1x 480GB SSD 3x 20TB SATA 2x 1GbE RJ45 1x 450W PSU Windows Server Standard 3YR NBD KYHD Warranty - Genetec™ Security Center pre-installed. License sold separately.</t>
  </si>
  <si>
    <t>Streamvault™ 1030E Series - 1U 3-Bay Multi-Purpose Appliance 1x Xeon E-2334 16GB RAM 2x 480GB SSD 2x 1GbE RJ45 1x 450W PSU Windows Server Server 3YR NBD KYHD Warranty - Genetec™ Security Center pre-installed. License sold separately.</t>
  </si>
  <si>
    <t>SV-E-R4X-ACC-SRV-410-SQL-ENT</t>
  </si>
  <si>
    <t>Streamvault™ Server (E) Accessory - Microsoft® SQL Server® IoT 2019 Enterprise Upgrade for R4 - Dual Xeon Silver 4410Y Models MUST BE BOUGHT AT TIME OF CHASSIS PURCHASE</t>
  </si>
  <si>
    <t>SV-E-R4X-ACC-SRV-410-SQL-STD</t>
  </si>
  <si>
    <t>Streamvault™ Server (E) Accessory - Microsoft® SQL Server® IoT 2019 Standard Upgrade for R4 - Dual Xeon Silver 4410Y Models MUST BE BOUGHT AT TIME OF CHASSIS PURCHASE</t>
  </si>
  <si>
    <t>SV-E-R6SX-ACC-SRV-410-SQL-ENT</t>
  </si>
  <si>
    <t>Streamvault™ Server (E) Accessory - Microsoft® SQL Server® IoT 2019 Enterprise Upgrade for R6S - Dual Xeon Silver 4410Y Models MUST BE BOUGHT AT TIME OF CHASSIS PURCHASE</t>
  </si>
  <si>
    <t>SV-E-R6SX-ACC-SRV-416-SQL-ENT</t>
  </si>
  <si>
    <t>Streamvault™ Server (E) Accessory - Microsoft® SQL Server® IoT 2019 Enterprise Upgrade for R6S - Dual Xeon Silver 4416+ Models MUST BE BOUGHT AT TIME OF CHASSIS PURCHASE</t>
  </si>
  <si>
    <t>SV-E-R6SX-ACC-SRV-416-SQL-STD</t>
  </si>
  <si>
    <t>Streamvault™ Server (E) Accessory - Microsoft® SQL Server® IoT 2019 Standard Upgrade for R6S - Dual Xeon Silver 4416+ Models MUST BE BOUGHT AT TIME OF CHASSIS PURCHASE</t>
  </si>
  <si>
    <t>SV-4040EX-R4-12T-4-410</t>
  </si>
  <si>
    <t>Streamvault™ 4040EX Series - 1U 4-Bay Appliance 12TB Raw2x Xeon SIlver 4410Y 64GB RAM 2x 480GB M.2 SSD 3x 4TB 3.5" Enterprise HDDs 2x 1GbE RJ45 2x 800W PSU Windows Server Standard 5YR NBD KYHD Warranty - Genetec™ Security Center pre-installed. License sold separately.</t>
  </si>
  <si>
    <t>SV-4040EX-R4-16T-4-410</t>
  </si>
  <si>
    <t>Streamvault™ 4040EX Series - 1U 4-Bay Appliance 16TB Raw2x Xeon SIlver 4410Y 64GB RAM 2x 480GB M.2 SSD 4x 4TB 3.5" Enterprise HDDs 2x 1GbE RJ45 2x 800W PSU Windows Server Standard 5YR NBD KYHD Warranty - Genetec™ Security Center pre-installed. License sold separately.</t>
  </si>
  <si>
    <t>SV-4040EX-R4-24T-8-410</t>
  </si>
  <si>
    <t>Streamvault™ 4040EX Series - 1U 4-Bay Appliance 24TB Raw2x Xeon SIlver 4410Y 64GB RAM 2x 480GB M.2 SSD 3x 8TB 3.5" Enterprise HDDs 2x 1GbE RJ45 2x 800W PSU Windows Server Standard 5YR NBD KYHD Warranty - Genetec™ Security Center pre-installed. License sold separately.</t>
  </si>
  <si>
    <t>SV-4040EX-R4-32T-8-410</t>
  </si>
  <si>
    <t>Streamvault™ 4040EX Series - 1U 4-Bay Appliance 32TB Raw2x Xeon SIlver 4410Y 64GB RAM 2x 480GB M.2 SSD 4x 8TB 3.5" Enterprise HDDs 2x 1GbE RJ45 2x 800W PSU Windows Server Standard 5YR NBD KYHD Warranty - Genetec™ Security Center pre-installed. License sold separately.</t>
  </si>
  <si>
    <t>SV-4040EX-R4-36T-12-410</t>
  </si>
  <si>
    <t>Streamvault™ 4040EX Series - 1U 4-Bay Appliance 36TB Raw2x Xeon SIlver 4410Y 64GB RAM 2x 480GB M.2 SSD 3x 12TB 3.5" Enterprise HDDs 2x 1GbE RJ45 2x 800W PSU Windows Server Standard 5YR NBD KYHD Warranty - Genetec™ Security Center pre-installed. License sold separately.</t>
  </si>
  <si>
    <t>SV-4040EX-R4-48T-12-410</t>
  </si>
  <si>
    <t>Streamvault™ 4040EX Series - 1U 4-Bay Appliance 48TB Raw2x Xeon SIlver 4410Y 64GB RAM 2x 480GB M.2 SSD 4x 12TB 3.5" Enterprise HDDs 2x 1GbE RJ45 2x 800W PSU Windows Server Standard 5YR NBD KYHD Warranty - Genetec™ Security Center pre-installed. License sold separately.</t>
  </si>
  <si>
    <t>SV-4040EX-R4-64T-16-410</t>
  </si>
  <si>
    <t>Streamvault™ 4040EX Series - 1U 4-Bay Appliance 64TB Raw2x Xeon SIlver 4410Y 64GB RAM 2x 480GB M.2 SSD 4x 16TB 3.5" Enterprise HDDs 2x 1GbE RJ45 2x 800W PSU Windows Server Standard 5YR NBD KYHD Warranty - Genetec™ Security Center pre-installed. License sold separately.</t>
  </si>
  <si>
    <t>SV-4040EX-R4-80T-20-410</t>
  </si>
  <si>
    <t>Streamvault™ 4040EX Series - 1U 4-Bay Appliance 80TB Raw2x Xeon SIlver 4410Y 64GB RAM 2x 480GB M.2 SSD 4x 20TB 3.5" Enterprise HDDs 2x 1GbE RJ45 2x 800W PSU Windows Server Standard 5YR NBD KYHD Warranty - Genetec™ Security Center pre-installed. License sold separately.</t>
  </si>
  <si>
    <t>SV-4040EX-R12-12T-4-410</t>
  </si>
  <si>
    <t>Streamvault™ 4040EX Series - 2U 12-Bay Appliance 12TB Raw RAID 5 2x Xeon Silver 4410Y 64GB RAM 2x 480GB M.2 SSD 3x 4TB 3.5" Enterprise HDDs 2x 1GbE RJ45 2x 10/25GbE SFP28 2x 1100W PSU Windows Server Standard 5YR NBD KYHD Warranty - Genetec™ Security Center pre-installed. License sold separately.</t>
  </si>
  <si>
    <t>SV-4040EX-R12-16T-4-410</t>
  </si>
  <si>
    <t>Streamvault™ 4040EX Series - 2U 12-Bay Appliance 16TB Raw RAID 5 2x Xeon Silver 4410Y 64GB RAM 2x 480GB M.2 SSD 4x 4TB 3.5" Enterprise HDDs 2x 1GbE RJ45 2x 10/25GbE SFP28 2x 1100W PSU Windows Server Standard 5YR NBD KYHD Warranty - Genetec™ Security Center pre-installed. License sold separately.</t>
  </si>
  <si>
    <t>SV-4040EX-R12-20T-4-410</t>
  </si>
  <si>
    <t>Streamvault™ 4040EX Series - 2U 12-Bay Appliance 20TB Raw RAID 5 2x Xeon Silver 4410Y 64GB RAM 2x 480GB M.2 SSD 5x 4TB 3.5" Enterprise HDDs 2x 1GbE RJ45 2x 10/25GbE SFP28 2x 1100W PSU Windows Server Standard 5YR NBD KYHD Warranty - Genetec™ Security Center pre-installed. License sold separately.</t>
  </si>
  <si>
    <t>SV-4040EX-R12-24T-8-410</t>
  </si>
  <si>
    <t>Streamvault™ 4040EX Series - 2U 12-Bay Appliance 24TB Raw RAID 5 2x Xeon Silver 4410Y 64GB RAM 2x 480GB M.2 SSD 3x 8TB 3.5" Enterprise HDDs 2x 1GbE RJ45 2x 10/25GbE SFP28 2x 1100W PSU Windows Server Standard 5YR NBD KYHD Warranty - Genetec™ Security Center pre-installed. License sold separately.</t>
  </si>
  <si>
    <t>SV-4040EX-R12-28T-4-410</t>
  </si>
  <si>
    <t>Streamvault™ 4040EX Series - 2U 12-Bay Appliance 28TB Raw RAID 5 2x Xeon Silver 4410Y 64GB RAM 2x 480GB M.2 SSD 7x 4TB 3.5" Enterprise HDDs 2x 1GbE RJ45 2x 10/25GbE SFP28 2x 1100W PSU Windows Server Standard 5YR NBD KYHD Warranty - Genetec™ Security Center pre-installed. License sold separately.</t>
  </si>
  <si>
    <t>SV-4040EX-R12-32T-8-410</t>
  </si>
  <si>
    <t>Streamvault™ 4040EX Series - 2U 12-Bay Appliance 32TB Raw RAID 5 2x Xeon Silver 4410Y 64GB RAM 2x 480GB M.2 SSD 4x 8TB 3.5" Enterprise HDDs 2x 1GbE RJ45 2x 10/25GbE SFP28 2x 1100W PSU Windows Server Standard 5YR NBD KYHD Warranty - Genetec™ Security Center pre-installed. License sold separately.</t>
  </si>
  <si>
    <t>SV-4040EX-R12-36T-12-410</t>
  </si>
  <si>
    <t>Streamvault™ 4040EX Series - 2U 12-Bay Appliance 36TB Raw RAID 5 2x Xeon Silver 4410Y 64GB RAM 2x 480GB M.2 SSD 3x 12TB 3.5" Enterprise HDDs 2x 1GbE RJ45 2x 10/25GbE SFP28 2x 1100W PSU Windows Server Standard 5YR NBD KYHD Warranty - Genetec™ Security Center pre-installed. License sold separately.</t>
  </si>
  <si>
    <t>SV-4040EX-R12-36T-4-410</t>
  </si>
  <si>
    <t>Streamvault™ 4040EX Series - 2U 12-Bay Appliance 36TB Raw RAID 6 2x Xeon Silver 4410Y 64GB RAM 2x 480GB M.2 SSD 9x 4TB 3.5" Enterprise HDDs 2x 1GbE RJ45 2x 10/25GbE SFP28 2x 1100W PSU Windows Server Standard 5YR NBD KYHD Warranty - Genetec™ Security Center pre-installed. License sold separately.</t>
  </si>
  <si>
    <t>SV-4040EX-R12-40T-8-410</t>
  </si>
  <si>
    <t>Streamvault™ 4040EX Series - 2U 12-Bay Appliance 40TB Raw RAID 5 2x Xeon Silver 4410Y 64GB RAM 2x 480GB M.2 SSD 5x 8TB 3.5" Enterprise HDDs 2x 1GbE RJ45 2x 10/25GbE SFP28 2x 1100W PSU Windows Server Standard 5YR NBD KYHD Warranty - Genetec™ Security Center pre-installed. License sold separately.</t>
  </si>
  <si>
    <t>SV-4040EX-R12-44T-4-410</t>
  </si>
  <si>
    <t>Streamvault™ 4040EX Series - 2U 12-Bay Appliance 44TB Raw RAID 6 2x Xeon Silver 4410Y 64GB RAM 2x 480GB M.2 SSD 11x 4TB 3.5" Enterprise HDDs 2x 1GbE RJ45 2x 10/25GbE SFP28 2x 1100W PSU Windows Server Standard 5YR NBD KYHD Warranty - Genetec™ Security Center pre-installed. License sold separately.</t>
  </si>
  <si>
    <t>SV-4040EX-R12-48T-12-410</t>
  </si>
  <si>
    <t>Streamvault™ 4040EX Series - 2U 12-Bay Appliance 48TB Raw RAID 5 2x Xeon Silver 4410Y 64GB RAM 2x 480GB M.2 SSD 4x 12TB 3.5" Enterprise HDDs 2x 1GbE RJ45 2x 10/25GbE SFP28 2x 1100W PSU Windows Server Standard 5YR NBD KYHD Warranty - Genetec™ Security Center pre-installed. License sold separately.</t>
  </si>
  <si>
    <t>SV-4040EX-R12-48T-4-410</t>
  </si>
  <si>
    <t>Streamvault™ 4040EX Series - 2U 12-Bay Appliance 48TB Raw RAID 6 2x Xeon Silver 4410Y 64GB RAM 2x 480GB M.2 SSD 12x 4TB 3.5" Enterprise HDDs 2x 1GbE RJ45 2x 10/25GbE SFP28 2x 1100W PSU Windows Server Standard 5YR NBD KYHD Warranty - Genetec™ Security Center pre-installed. License sold separately.</t>
  </si>
  <si>
    <t>SV-4040EX-R12-48T-8-410</t>
  </si>
  <si>
    <t>Streamvault™ 4040EX Series - 2U 12-Bay Appliance 48TB Raw RAID 5 2x Xeon Silver 4410Y 64GB RAM 2x 480GB M.2 SSD 6x 8TB 3.5" Enterprise HDDs 2x 1GbE RJ45 2x 10/25GbE SFP28 2x 1100W PSU Windows Server Standard 5YR NBD KYHD Warranty - Genetec™ Security Center pre-installed. License sold separately.</t>
  </si>
  <si>
    <t>SV-4040EX-R12-56T-8-410</t>
  </si>
  <si>
    <t>Streamvault™ 4040EX Series - 2U 12-Bay Appliance 56TB Raw RAID 5 2x Xeon Silver 4410Y 64GB RAM 2x 480GB M.2 SSD 7x 8TB 3.5" Enterprise HDDs 2x 1GbE RJ45 2x 10/25GbE SFP28 2x 1100W PSU Windows Server Standard 5YR NBD KYHD Warranty - Genetec™ Security Center pre-installed. License sold separately.</t>
  </si>
  <si>
    <t>SV-4040EX-R12-60T-12-410</t>
  </si>
  <si>
    <t>Streamvault™ 4040EX Series - 2U 12-Bay Appliance 60TB Raw RAID 5 2x Xeon Silver 4410Y 64GB RAM 2x 480GB M.2 SSD 5x 12TB 3.5" Enterprise HDDs 2x 1GbE RJ45 2x 10/25GbE SFP28 2x 1100W PSU Windows Server Standard 5YR NBD KYHD Warranty - Genetec™ Security Center pre-installed. License sold separately.</t>
  </si>
  <si>
    <t>SV-4040EX-R12-64T-16-410</t>
  </si>
  <si>
    <t>Streamvault™ 4040EX Series - 2U 12-Bay Appliance 64TB Raw RAID 5 2x Xeon Silver 4410Y 64GB RAM 2x 480GB M.2 SSD 4x 16TB 3.5" Enterprise HDDs 2x 1GbE RJ45 2x 10/25GbE SFP28 2x 1100W PSU Windows Server Standard 5YR NBD KYHD Warranty - Genetec™ Security Center pre-installed. License sold separately.</t>
  </si>
  <si>
    <t>SV-4040EX-R12-72T-12-410</t>
  </si>
  <si>
    <t>Streamvault™ 4040EX Series - 2U 12-Bay Appliance 72TB Raw RAID 5 2x Xeon Silver 4410Y 64GB RAM 2x 480GB M.2 SSD 6x 12TB 3.5" Enterprise HDDs 2x 1GbE RJ45 2x 10/25GbE SFP28 2x 1100W PSU Windows Server Standard 5YR NBD KYHD Warranty - Genetec™ Security Center pre-installed. License sold separately.</t>
  </si>
  <si>
    <t>SV-4040EX-R12-72T-8-410</t>
  </si>
  <si>
    <t>Streamvault™ 4040EX Series - 2U 12-Bay Appliance 72TB Raw RAID 6 2x Xeon Silver 4410Y 64GB RAM 2x 480GB M.2 SSD 9x 8TB 3.5" Enterprise HDDs 2x 1GbE RJ45 2x 10/25GbE SFP28 2x 1100W PSU Windows Server Standard 5YR NBD KYHD Warranty - Genetec™ Security Center pre-installed. License sold separately.</t>
  </si>
  <si>
    <t>SV-4040EX-R12-80T-16-410</t>
  </si>
  <si>
    <t>Streamvault™ 4040EX Series - 2U 12-Bay Appliance 80TB Raw RAID 5 2x Xeon Silver 4410Y 64GB RAM 2x 480GB M.2 SSD 5x 16TB 3.5" Enterprise HDDs 2x 1GbE RJ45 2x 10/25GbE SFP28 2x 1100W PSU Windows Server Standard 5YR NBD KYHD Warranty - Genetec™ Security Center pre-installed. License sold separately.</t>
  </si>
  <si>
    <t>SV-4040EX-R12-84T-12-410</t>
  </si>
  <si>
    <t>Streamvault™ 4040EX Series - 2U 12-Bay Appliance 84TB Raw RAID 5 2x Xeon Silver 4410Y 64GB RAM 2x 480GB M.2 SSD 7x 12TB 3.5" Enterprise HDDs 2x 1GbE RJ45 2x 10/25GbE SFP28 2x 1100W PSU Windows Server Standard 5YR NBD KYHD Warranty - Genetec™ Security Center pre-installed. License sold separately.</t>
  </si>
  <si>
    <t>SV-4040EX-R12-88T-8-410</t>
  </si>
  <si>
    <t>Streamvault™ 4040EX Series - 2U 12-Bay Appliance 88TB Raw RAID 6 2x Xeon Silver 4410Y 64GB RAM 2x 480GB M.2 SSD 11x 8TB 3.5" Enterprise HDDs 2x 1GbE RJ45 2x 10/25GbE SFP28 2x 1100W PSU Windows Server Standard 5YR NBD KYHD Warranty - Genetec™ Security Center pre-installed. License sold separately.</t>
  </si>
  <si>
    <t>SV-4040EX-R12-96T-12-410</t>
  </si>
  <si>
    <t>Streamvault™ 4040EX Series - 2U 12-Bay Appliance 96TB Raw RAID 5 2x Xeon Silver 4410Y 64GB RAM 2x 480GB M.2 SSD 8x 12TB 3.5" Enterprise HDDs 2x 1GbE RJ45 2x 10/25GbE SFP28 2x 1100W PSU Windows Server Standard 5YR NBD KYHD Warranty - Genetec™ Security Center pre-installed. License sold separately.</t>
  </si>
  <si>
    <t>SV-4040EX-R12-96T-8-410</t>
  </si>
  <si>
    <t>Streamvault™ 4040EX Series - 2U 12-Bay Appliance 96TB Raw RAID 6 2x Xeon Silver 4410Y 64GB RAM 2x 480GB M.2 SSD 12x 8TB 3.5" Enterprise HDDs 2x 1GbE RJ45 2x 10/25GbE SFP28 2x 1100W PSU Windows Server Standard 5YR NBD KYHD Warranty - Genetec™ Security Center pre-installed. License sold separately.</t>
  </si>
  <si>
    <t>SV-4040EX-R12-100T-20-410</t>
  </si>
  <si>
    <t>Streamvault™ 4040EX Series - 2U 12-Bay Appliance 100TB Raw RAID 5 2x Xeon Silver 4410Y 64GB RAM 2x 480GB M.2 SSD 5x 20TB 3.5" Enterprise HDDs 2x 1GbE RJ45 2x 10/25GbE SFP28 2x 1100W PSU Windows Server Standard 5YR NBD KYHD Warranty - Genetec™ Security Center pre-installed. License sold separately.</t>
  </si>
  <si>
    <t>SV-4040EX-R12-108T-12-410</t>
  </si>
  <si>
    <t>Streamvault™ 4040EX Series - 2U 12-Bay Appliance 108TB Raw RAID 6 2x Xeon Silver 4410Y 64GB RAM 2x 480GB M.2 SSD 9x 12TB 3.5" Enterprise HDDs 2x 1GbE RJ45 2x 10/25GbE SFP28 2x 1100W PSU Windows Server Standard 5YR NBD KYHD Warranty - Genetec™ Security Center pre-installed. License sold separately.</t>
  </si>
  <si>
    <t>SV-4040EX-R12-112T-16-410</t>
  </si>
  <si>
    <t>Streamvault™ 4040EX Series - 2U 12-Bay Appliance 112TB Raw RAID 5 2x Xeon Silver 4410Y 64GB RAM 2x 480GB M.2 SSD 7x 16TB 3.5" Enterprise HDDs 2x 1GbE RJ45 2x 10/25GbE SFP28 2x 1100W PSU Windows Server Standard 5YR NBD KYHD Warranty - Genetec™ Security Center pre-installed. License sold separately.</t>
  </si>
  <si>
    <t>SV-4040EX-R12-120T-12-410</t>
  </si>
  <si>
    <t>Streamvault™ 4040EX Series - 2U 12-Bay Appliance 120TB Raw RAID 6 2x Xeon Silver 4410Y 64GB RAM 2x 480GB M.2 SSD 10x 12TB 3.5" Enterprise HDDs 2x 1GbE RJ45 2x 10/25GbE SFP28 2x 1100W PSU Windows Server Standard 5YR NBD KYHD Warranty - Genetec™ Security Center pre-installed. License sold separately.</t>
  </si>
  <si>
    <t>SV-4040EX-R12-128T-16-410</t>
  </si>
  <si>
    <t>Streamvault™ 4040EX Series - 2U 12-Bay Appliance 128TB Raw RAID 5 2x Xeon Silver 4410Y 64GB RAM 2x 480GB M.2 SSD 8x 16TB 3.5" Enterprise HDDs 2x 1GbE RJ45 2x 10/25GbE SFP28 2x 1100W PSU Windows Server Standard 5YR NBD KYHD Warranty - Genetec™ Security Center pre-installed. License sold separately.</t>
  </si>
  <si>
    <t>SV-4040EX-R12-132T-12-410</t>
  </si>
  <si>
    <t>Streamvault™ 4040EX Series - 2U 12-Bay Appliance 132TB Raw RAID 6 2x Xeon Silver 4410Y 64GB RAM 2x 480GB M.2 SSD 11x 12TB 3.5" Enterprise HDDs 2x 1GbE RJ45 2x 10/25GbE SFP28 2x 1100W PSU Windows Server Standard 5YR NBD KYHD Warranty - Genetec™ Security Center pre-installed. License sold separately.</t>
  </si>
  <si>
    <t>SV-4040EX-R12-140T-20-410</t>
  </si>
  <si>
    <t>Streamvault™ 4040EX Series - 2U 12-Bay Appliance 140TB Raw RAID 5 2x Xeon Silver 4410Y 64GB RAM 2x 480GB M.2 SSD 7x 20TB 3.5" Enterprise HDDs 2x 1GbE RJ45 2x 10/25GbE SFP28 2x 1100W PSU Windows Server Standard 5YR NBD KYHD Warranty - Genetec™ Security Center pre-installed. License sold separately.</t>
  </si>
  <si>
    <t>SV-4040EX-R12-144T-12-410</t>
  </si>
  <si>
    <t>Streamvault™ 4040EX Series - 2U 12-Bay Appliance 144TB Raw RAID 6 2x Xeon Silver 4410Y 64GB RAM 2x 480GB M.2 SSD 12x 12TB 3.5" Enterprise HDDs 2x 1GbE RJ45 2x 10/25GbE SFP28 2x 1100W PSU Windows Server Standard 5YR NBD KYHD Warranty - Genetec™ Security Center pre-installed. License sold separately.</t>
  </si>
  <si>
    <t>SV-4040EX-R12-144T-16-410</t>
  </si>
  <si>
    <t>Streamvault™ 4040EX Series - 2U 12-Bay Appliance 144TB Raw RAID 6 2x Xeon Silver 4410Y 64GB RAM 2x 480GB M.2 SSD 9x 16TB 3.5" Enterprise HDDs 2x 1GbE RJ45 2x 10/25GbE SFP28 2x 1100W PSU Windows Server Standard 5YR NBD KYHD Warranty - Genetec™ Security Center pre-installed. License sold separately.</t>
  </si>
  <si>
    <t>SV-4040EX-R12-160T-16-410</t>
  </si>
  <si>
    <t>Streamvault™ 4040EX Series - 2U 12-Bay Appliance 160TB Raw RAID 6 2x Xeon Silver 4410Y 64GB RAM 2x 480GB M.2 SSD 10x 16TB 3.5" Enterprise HDDs 2x 1GbE RJ45 2x 10/25GbE SFP28 2x 1100W PSU Windows Server Standard 5YR NBD KYHD Warranty - Genetec™ Security Center pre-installed. License sold separately.</t>
  </si>
  <si>
    <t>SV-4040EX-R12-176T-16-410</t>
  </si>
  <si>
    <t>Streamvault™ 4040EX Series - 2U 12-Bay Appliance 176TB Raw RAID 6 2x Xeon Silver 4410Y 64GB RAM 2x 480GB M.2 SSD 11x 16TB 3.5" Enterprise HDDs 2x 1GbE RJ45 2x 10/25GbE SFP28 2x 1100W PSU Windows Server Standard 5YR NBD KYHD Warranty - Genetec™ Security Center pre-installed. License sold separately.</t>
  </si>
  <si>
    <t>SV-4040EX-R12-180T-20-410</t>
  </si>
  <si>
    <t>Streamvault™ 4040EX Series - 2U 12-Bay Appliance 180TB Raw RAID 6 2x Xeon Silver 4410Y 64GB RAM 2x 480GB M.2 SSD 9x 20TB 3.5" Enterprise HDDs 2x 1GbE RJ45 2x 10/25GbE SFP28 2x 1100W PSU Windows Server Standard 5YR NBD KYHD Warranty - Genetec™ Security Center pre-installed. License sold separately.</t>
  </si>
  <si>
    <t>SV-4040EX-R12-192T-16-410</t>
  </si>
  <si>
    <t>Streamvault™ 4040EX Series - 2U 12-Bay Appliance 192TB Raw RAID 6 2x Xeon Silver 4410Y 64GB RAM 2x 480GB M.2 SSD 12x 16TB 3.5" Enterprise HDDs 2x 1GbE RJ45 2x 10/25GbE SFP28 2x 1100W PSU Windows Server Standard 5YR NBD KYHD Warranty - Genetec™ Security Center pre-installed. License sold separately.</t>
  </si>
  <si>
    <t>SV-4040EX-R12-200T-20-410</t>
  </si>
  <si>
    <t>Streamvault™ 4040EX Series - 2U 12-Bay Appliance 200TB Raw RAID 6 2x Xeon Silver 4410Y 64GB RAM 2x 480GB M.2 SSD 10x 20TB 3.5" Enterprise HDDs 2x 1GbE RJ45 2x 10/25GbE SFP28 2x 1100W PSU Windows Server Standard 5YR NBD KYHD Warranty - Genetec™ Security Center pre-installed. License sold separately.</t>
  </si>
  <si>
    <t>SV-4040EX-R12-220T-20-410</t>
  </si>
  <si>
    <t>Streamvault™ 4040EX Series - 2U 12-Bay Appliance 220TB Raw RAID 6 2x Xeon Silver 4410Y 64GB RAM 2x 480GB M.2 SSD 11x 20TB 3.5" Enterprise HDDs 2x 1GbE RJ45 2x 10/25GbE SFP28 2x 1100W PSU Windows Server Standard 5YR NBD KYHD Warranty - Genetec™ Security Center pre-installed. License sold separately.</t>
  </si>
  <si>
    <t>SV-4040EX-R12-240T-20-410</t>
  </si>
  <si>
    <t>Streamvault™ 4040EX Series - 2U 12-Bay Appliance 240TB Raw RAID 6 2x Xeon Silver 4410Y 64GB RAM 2x 480GB M.2 SSD 12x 20TB 3.5" Enterprise HDDs 2x 1GbE RJ45 2x 10/25GbE SFP28 2x 1100W PSU Windows Server Standard 5YR NBD KYHD Warranty - Genetec™ Security Center pre-installed. License sold separately.</t>
  </si>
  <si>
    <t>SV-4040EX-R28-48T-4-416</t>
  </si>
  <si>
    <t>Streamvault™ 4040EX Series - 2U 28-Bay Appliance 48TB Raw RAID 6 2x Xeon Gold 5416S 64GB RAM 2x 480GB M.2 SSD 12x 4TB 3.5" Enterprise HDDs 2x 1GbE RJ45 2x 10/25GbE SFP28 2x 1400W PSU Windows Server Standard 5YR NBD KYHD Warranty - Genetec™ Security Center pre-installed. License sold separately.</t>
  </si>
  <si>
    <t>SV-4040EX-R28-52T-4-416</t>
  </si>
  <si>
    <t>Streamvault™ 4040EX Series - 2U 28-Bay Appliance 52TB Raw RAID 6 2x Xeon Gold 5416S 64GB RAM 2x 480GB M.2 SSD 13x 4TB 3.5" Enterprise HDDs 2x 1GbE RJ45 2x 10/25GbE SFP28 2x 1400W PSU Windows Server Standard 5YR NBD KYHD Warranty - Genetec™ Security Center pre-installed. License sold separately.</t>
  </si>
  <si>
    <t>SV-4040EX-R28-56T-4-416</t>
  </si>
  <si>
    <t>Streamvault™ 4040EX Series - 2U 28-Bay Appliance 56TB Raw RAID 6 2x Xeon Gold 5416S 64GB RAM 2x 480GB M.2 SSD 14x 4TB 3.5" Enterprise HDDs 2x 1GbE RJ45 2x 10/25GbE SFP28 2x 1400W PSU Windows Server Standard 5YR NBD KYHD Warranty - Genetec™ Security Center pre-installed. License sold separately.</t>
  </si>
  <si>
    <t>SV-4040EX-R28-60T-4-416</t>
  </si>
  <si>
    <t>Streamvault™ 4040EX Series - 2U 28-Bay Appliance 60TB Raw RAID 6 2x Xeon Gold 5416S 64GB RAM 2x 480GB M.2 SSD 15x 4TB 3.5" Enterprise HDDs 2x 1GbE RJ45 2x 10/25GbE SFP28 2x 1400W PSU Windows Server Standard 5YR NBD KYHD Warranty - Genetec™ Security Center pre-installed. License sold separately.</t>
  </si>
  <si>
    <t>SV-4040EX-R28-64T-4-416</t>
  </si>
  <si>
    <t>Streamvault™ 4040EX Series - 2U 28-Bay Appliance 64TB Raw RAID 6 2x Xeon Gold 5416S 64GB RAM 2x 480GB M.2 SSD 16x 4TB 3.5" Enterprise HDDs 2x 1GbE RJ45 2x 10/25GbE SFP28 2x 1400W PSU Windows Server Standard 5YR NBD KYHD Warranty - Genetec™ Security Center pre-installed. License sold separately.</t>
  </si>
  <si>
    <t>SV-4040EX-R28-68T-4-416</t>
  </si>
  <si>
    <t>Streamvault™ 4040EX Series - 2U 28-Bay Appliance 68TB Raw RAID 6 2x Xeon Gold 5416S 64GB RAM 2x 480GB M.2 SSD 17x 4TB 3.5" Enterprise HDDs 2x 1GbE RJ45 2x 10/25GbE SFP28 2x 1400W PSU Windows Server Standard 5YR NBD KYHD Warranty - Genetec™ Security Center pre-installed. License sold separately.</t>
  </si>
  <si>
    <t>SV-4040EX-R28-72T-4-416</t>
  </si>
  <si>
    <t>Streamvault™ 4040EX Series - 2U 28-Bay Appliance 72TB Raw RAID 6 2x Xeon Gold 5416S 64GB RAM 2x 480GB M.2 SSD 18x 4TB 3.5" Enterprise HDDs 2x 1GbE RJ45 2x 10/25GbE SFP28 2x 1400W PSU Windows Server Standard 5YR NBD KYHD Warranty - Genetec™ Security Center pre-installed. License sold separately.</t>
  </si>
  <si>
    <t>SV-4040EX-R28-76T-4-416</t>
  </si>
  <si>
    <t>Streamvault™ 4040EX Series - 2U 28-Bay Appliance 76TB Raw RAID 6 2x Xeon Gold 5416S 64GB RAM 2x 480GB M.2 SSD 19x 4TB 3.5" Enterprise HDDs 2x 1GbE RJ45 2x 10/25GbE SFP28 2x 1400W PSU Windows Server Standard 5YR NBD KYHD Warranty - Genetec™ Security Center pre-installed. License sold separately.</t>
  </si>
  <si>
    <t>SV-4040EX-R28-80T-4-416</t>
  </si>
  <si>
    <t>Streamvault™ 4040EX Series - 2U 28-Bay Appliance 80TB Raw RAID 6 2x Xeon Gold 5416S 64GB RAM 2x 480GB M.2 SSD 20x 4TB 3.5" Enterprise HDDs 2x 1GbE RJ45 2x 10/25GbE SFP28 2x 1400W PSU Windows Server Standard 5YR NBD KYHD Warranty - Genetec™ Security Center pre-installed. License sold separately.</t>
  </si>
  <si>
    <t>SV-4040EX-R28-80T-8-416</t>
  </si>
  <si>
    <t>Streamvault™ 4040EX Series - 2U 28-Bay Appliance 80TB Raw RAID 6 2x Xeon Gold 5416S 64GB RAM 2x 480GB M.2 SSD 10x 8TB 3.5" Enterprise HDDs 2x 1GbE RJ45 2x 10/25GbE SFP28 2x 1400W PSU Windows Server Standard 5YR NBD KYHD Warranty - Genetec™ Security Center pre-installed. License sold separately.</t>
  </si>
  <si>
    <t>SV-4040EX-R28-84T-4-416</t>
  </si>
  <si>
    <t>Streamvault™ 4040EX Series - 2U 28-Bay Appliance 84TB Raw RAID 6 2x Xeon Gold 5416S 64GB RAM 2x 480GB M.2 SSD 21x 4TB 3.5" Enterprise HDDs 2x 1GbE RJ45 2x 10/25GbE SFP28 2x 1400W PSU Windows Server Standard 5YR NBD KYHD Warranty - Genetec™ Security Center pre-installed. License sold separately.</t>
  </si>
  <si>
    <t>SV-4040EX-R28-88T-4-416</t>
  </si>
  <si>
    <t>Streamvault™ 4040EX Series - 2U 28-Bay Appliance 88TB Raw RAID 6 2x Xeon Gold 5416S 64GB RAM 2x 480GB M.2 SSD 22x 4TB 3.5" Enterprise HDDs 2x 1GbE RJ45 2x 10/25GbE SFP28 2x 1400W PSU Windows Server Standard 5YR NBD KYHD Warranty - Genetec™ Security Center pre-installed. License sold separately.</t>
  </si>
  <si>
    <t>SV-4040EX-R28-92T-4-416</t>
  </si>
  <si>
    <t>Streamvault™ 4040EX Series - 2U 28-Bay Appliance 92TB Raw RAID 6 2x Xeon Gold 5416S 64GB RAM 2x 480GB M.2 SSD 23x 4TB 3.5" Enterprise HDDs 2x 1GbE RJ45 2x 10/25GbE SFP28 2x 1400W PSU Windows Server Standard 5YR NBD KYHD Warranty - Genetec™ Security Center pre-installed. License sold separately.</t>
  </si>
  <si>
    <t>SV-4040EX-R28-96T-8-416</t>
  </si>
  <si>
    <t>Streamvault™ 4040EX Series - 2U 28-Bay Appliance 96TB Raw RAID 6 2x Xeon Gold 5416S 64GB RAM 2x 480GB M.2 SSD 12x 8TB 3.5" Enterprise HDDs 2x 1GbE RJ45 2x 10/25GbE SFP28 2x 1400W PSU Windows Server Standard 5YR NBD KYHD Warranty - Genetec™ Security Center pre-installed. License sold separately.</t>
  </si>
  <si>
    <t>SV-4040EX-R28-100T-4-416</t>
  </si>
  <si>
    <t>Streamvault™ 4040EX Series - 2U 28-Bay Appliance 100TB Raw RAID 6 2x Xeon Gold 5416S 64GB RAM 2x 480GB M.2 SSD 25x 4TB 3.5" Enterprise HDDs 2x 1GbE RJ45 2x 10/25GbE SFP28 2x 1400W PSU Windows Server Standard 5YR NBD KYHD Warranty - Genetec™ Security Center pre-installed. License sold separately.</t>
  </si>
  <si>
    <t>SV-4040EX-R28-104T-8-416</t>
  </si>
  <si>
    <t>Streamvault™ 4040EX Series - 2U 28-Bay Appliance 104TB Raw RAID 6 2x Xeon Gold 5416S 64GB RAM 2x 480GB M.2 SSD 13x 8TB 3.5" Enterprise HDDs 2x 1GbE RJ45 2x 10/25GbE SFP28 2x 1400W PSU Windows Server Standard 5YR NBD KYHD Warranty - Genetec™ Security Center pre-installed. License sold separately.</t>
  </si>
  <si>
    <t>SV-4040EX-R28-108T-4-416</t>
  </si>
  <si>
    <t>Streamvault™ 4040EX Series - 2U 28-Bay Appliance 108TB Raw RAID 6 2x Xeon Gold 5416S 64GB RAM 2x 480GB M.2 SSD 27x 4TB 3.5" Enterprise HDDs 2x 1GbE RJ45 2x 10/25GbE SFP28 2x 1400W PSU Windows Server Standard 5YR NBD KYHD Warranty - Genetec™ Security Center pre-installed. License sold separately.</t>
  </si>
  <si>
    <t>SV-4040EX-R28-112T-4-416</t>
  </si>
  <si>
    <t>Streamvault™ 4040EX Series - 2U 28-Bay Appliance 112TB Raw RAID 6 2x Xeon Gold 5416S 64GB RAM 2x 480GB M.2 SSD 28x 4TB 3.5" Enterprise HDDs 2x 1GbE RJ45 2x 10/25GbE SFP28 2x 1400W PSU Windows Server Standard 5YR NBD KYHD Warranty - Genetec™ Security Center pre-installed. License sold separately.</t>
  </si>
  <si>
    <t>SV-4040EX-R28-112T-8-416</t>
  </si>
  <si>
    <t>Streamvault™ 4040EX Series - 2U 28-Bay Appliance 112TB Raw RAID 6 2x Xeon Gold 5416S 64GB RAM 2x 480GB M.2 SSD 14x 8TB 3.5" Enterprise HDDs 2x 1GbE RJ45 2x 10/25GbE SFP28 2x 1400W PSU Windows Server Standard 5YR NBD KYHD Warranty - Genetec™ Security Center pre-installed. License sold separately.</t>
  </si>
  <si>
    <t>SV-4040EX-R28-120T-12-416</t>
  </si>
  <si>
    <t>Streamvault™ 4040EX Series - 2U 28-Bay Appliance 120TB Raw RAID 6 2x Xeon Gold 5416S 64GB RAM 2x 480GB M.2 SSD 10x 12TB 3.5" Enterprise HDDs 2x 1GbE RJ45 2x 10/25GbE SFP28 2x 1400W PSU Windows Server Standard 5YR NBD KYHD Warranty - Genetec™ Security Center pre-installed. License sold separately.</t>
  </si>
  <si>
    <t>SV-4040EX-R28-120T-8-416</t>
  </si>
  <si>
    <t>Streamvault™ 4040EX Series - 2U 28-Bay Appliance 120TB Raw RAID 6 2x Xeon Gold 5416S 64GB RAM 2x 480GB M.2 SSD 15x 8TB 3.5" Enterprise HDDs 2x 1GbE RJ45 2x 10/25GbE SFP28 2x 1400W PSU Windows Server Standard 5YR NBD KYHD Warranty - Genetec™ Security Center pre-installed. License sold separately.</t>
  </si>
  <si>
    <t>SV-4040EX-R28-128T-8-416</t>
  </si>
  <si>
    <t>Streamvault™ 4040EX Series - 2U 28-Bay Appliance 128TB Raw RAID 6 2x Xeon Gold 5416S 64GB RAM 2x 480GB M.2 SSD 16x 8TB 3.5" Enterprise HDDs 2x 1GbE RJ45 2x 10/25GbE SFP28 2x 1400W PSU Windows Server Standard 5YR NBD KYHD Warranty - Genetec™ Security Center pre-installed. License sold separately.</t>
  </si>
  <si>
    <t>SV-4040EX-R28-132T-12-416</t>
  </si>
  <si>
    <t>Streamvault™ 4040EX Series - 2U 28-Bay Appliance 132TB Raw RAID 6 2x Xeon Gold 5416S 64GB RAM 2x 480GB M.2 SSD 11x 12TB 3.5" Enterprise HDDs 2x 1GbE RJ45 2x 10/25GbE SFP28 2x 1400W PSU Windows Server Standard 5YR NBD KYHD Warranty - Genetec™ Security Center pre-installed. License sold separately.</t>
  </si>
  <si>
    <t>SV-4040EX-R28-136T-8-416</t>
  </si>
  <si>
    <t>Streamvault™ 4040EX Series - 2U 28-Bay Appliance 136TB Raw RAID 6 2x Xeon Gold 5416S 64GB RAM 2x 480GB M.2 SSD 17x 8TB 3.5" Enterprise HDDs 2x 1GbE RJ45 2x 10/25GbE SFP28 2x 1400W PSU Windows Server Standard 5YR NBD KYHD Warranty - Genetec™ Security Center pre-installed. License sold separately.</t>
  </si>
  <si>
    <t>SV-4040EX-R28-144T-12-416</t>
  </si>
  <si>
    <t>Streamvault™ 4040EX Series - 2U 28-Bay Appliance 144TB Raw RAID 6 2x Xeon Gold 5416S 64GB RAM 2x 480GB M.2 SSD 12x 12TB 3.5" Enterprise HDDs 2x 1GbE RJ45 2x 10/25GbE SFP28 2x 1400W PSU Windows Server Standard 5YR NBD KYHD Warranty - Genetec™ Security Center pre-installed. License sold separately.</t>
  </si>
  <si>
    <t>SV-4040EX-R28-144T-8-416</t>
  </si>
  <si>
    <t>Streamvault™ 4040EX Series - 2U 28-Bay Appliance 144TB Raw RAID 6 2x Xeon Gold 5416S 64GB RAM 2x 480GB M.2 SSD 18x 8TB 3.5" Enterprise HDDs 2x 1GbE RJ45 2x 10/25GbE SFP28 2x 1400W PSU Windows Server Standard 5YR NBD KYHD Warranty - Genetec™ Security Center pre-installed. License sold separately.</t>
  </si>
  <si>
    <t>SV-4040EX-R28-152T-8-416</t>
  </si>
  <si>
    <t>Streamvault™ 4040EX Series - 2U 28-Bay Appliance 152TB Raw RAID 6 2x Xeon Gold 5416S 64GB RAM 2x 480GB M.2 SSD 19x 8TB 3.5" Enterprise HDDs 2x 1GbE RJ45 2x 10/25GbE SFP28 2x 1400W PSU Windows Server Standard 5YR NBD KYHD Warranty - Genetec™ Security Center pre-installed. License sold separately.</t>
  </si>
  <si>
    <t>SV-4040EX-R28-156T-12-416</t>
  </si>
  <si>
    <t>Streamvault™ 4040EX Series - 2U 28-Bay Appliance 156TB Raw RAID 6 2x Xeon Gold 5416S 64GB RAM 2x 480GB M.2 SSD 13x 12TB 3.5" Enterprise HDDs 2x 1GbE RJ45 2x 10/25GbE SFP28 2x 1400W PSU Windows Server Standard 5YR NBD KYHD Warranty - Genetec™ Security Center pre-installed. License sold separately.</t>
  </si>
  <si>
    <t>SV-4040EX-R28-160T-8-416</t>
  </si>
  <si>
    <t>Streamvault™ 4040EX Series - 2U 28-Bay Appliance 160TB Raw RAID 6 2x Xeon Gold 5416S 64GB RAM 2x 480GB M.2 SSD 20x 8TB 3.5" Enterprise HDDs 2x 1GbE RJ45 2x 10/25GbE SFP28 2x 1400W PSU Windows Server Standard 5YR NBD KYHD Warranty - Genetec™ Security Center pre-installed. License sold separately.</t>
  </si>
  <si>
    <t>SV-4040EX-R28-168T-12-416</t>
  </si>
  <si>
    <t>Streamvault™ 4040EX Series - 2U 28-Bay Appliance 168TB Raw RAID 6 2x Xeon Gold 5416S 64GB RAM 2x 480GB M.2 SSD 14x 12TB 3.5" Enterprise HDDs 2x 1GbE RJ45 2x 10/25GbE SFP28 2x 1400W PSU Windows Server Standard 5YR NBD KYHD Warranty - Genetec™ Security Center pre-installed. License sold separately.</t>
  </si>
  <si>
    <t>SV-4040EX-R28-176T-8-416</t>
  </si>
  <si>
    <t>Streamvault™ 4040EX Series - 2U 28-Bay Appliance 176TB Raw RAID 6 2x Xeon Gold 5416S 64GB RAM 2x 480GB M.2 SSD 22x 8TB 3.5" Enterprise HDDs 2x 1GbE RJ45 2x 10/25GbE SFP28 2x 1400W PSU Windows Server Standard 5YR NBD KYHD Warranty - Genetec™ Security Center pre-installed. License sold separately.</t>
  </si>
  <si>
    <t>SV-4040EX-R28-180T-12-416</t>
  </si>
  <si>
    <t>Streamvault™ 4040EX Series - 2U 28-Bay Appliance 180TB Raw RAID 6 2x Xeon Gold 5416S 64GB RAM 2x 480GB M.2 SSD 15x 12TB 3.5" Enterprise HDDs 2x 1GbE RJ45 2x 10/25GbE SFP28 2x 1400W PSU Windows Server Standard 5YR NBD KYHD Warranty - Genetec™ Security Center pre-installed. License sold separately.</t>
  </si>
  <si>
    <t>SV-4040EX-R28-184T-8-416</t>
  </si>
  <si>
    <t>Streamvault™ 4040EX Series - 2U 28-Bay Appliance 184TB Raw RAID 6 2x Xeon Gold 5416S 64GB RAM 2x 480GB M.2 SSD 23x 8TB 3.5" Enterprise HDDs 2x 1GbE RJ45 2x 10/25GbE SFP28 2x 1400W PSU Windows Server Standard 5YR NBD KYHD Warranty - Genetec™ Security Center pre-installed. License sold separately.</t>
  </si>
  <si>
    <t>SV-4040EX-R28-192T-12-416</t>
  </si>
  <si>
    <t>Streamvault™ 4040EX Series - 2U 28-Bay Appliance 192TB Raw RAID 6 2x Xeon Gold 5416S 64GB RAM 2x 480GB M.2 SSD 16x 12TB 3.5" Enterprise HDDs 2x 1GbE RJ45 2x 10/25GbE SFP28 2x 1400W PSU Windows Server Standard 5YR NBD KYHD Warranty - Genetec™ Security Center pre-installed. License sold separately.</t>
  </si>
  <si>
    <t>SV-4040EX-R28-200T-8-416</t>
  </si>
  <si>
    <t>Streamvault™ 4040EX Series - 2U 28-Bay Appliance 200TB Raw RAID 6 2x Xeon Gold 5416S 64GB RAM 2x 480GB M.2 SSD 25x 8TB 3.5" Enterprise HDDs 2x 1GbE RJ45 2x 10/25GbE SFP28 2x 1400W PSU Windows Server Standard 5YR NBD KYHD Warranty - Genetec™ Security Center pre-installed. License sold separately.</t>
  </si>
  <si>
    <t>SV-4040EX-R28-204T-12-416</t>
  </si>
  <si>
    <t>Streamvault™ 4040EX Series - 2U 28-Bay Appliance 204TB Raw RAID 6 2x Xeon Gold 5416S 64GB RAM 2x 480GB M.2 SSD 17x 12TB 3.5" Enterprise HDDs 2x 1GbE RJ45 2x 10/25GbE SFP28 2x 1400W PSU Windows Server Standard 5YR NBD KYHD Warranty - Genetec™ Security Center pre-installed. License sold separately.</t>
  </si>
  <si>
    <t>SV-4040EX-R28-208T-16-416</t>
  </si>
  <si>
    <t>Streamvault™ 4040EX Series - 2U 28-Bay Appliance 208TB Raw RAID 6 2x Xeon Gold 5416S 64GB RAM 2x 480GB M.2 SSD 13x 16TB 3.5" Enterprise HDDs 2x 1GbE RJ45 2x 10/25GbE SFP28 2x 1400W PSU Windows Server Standard 5YR NBD KYHD Warranty - Genetec™ Security Center pre-installed. License sold separately.</t>
  </si>
  <si>
    <t>SV-4040EX-R28-208T-8-416</t>
  </si>
  <si>
    <t>Streamvault™ 4040EX Series - 2U 28-Bay Appliance 208TB Raw RAID 6 2x Xeon Gold 5416S 64GB RAM 2x 480GB M.2 SSD 26x 8TB 3.5" Enterprise HDDs 2x 1GbE RJ45 2x 10/25GbE SFP28 2x 1400W PSU Windows Server Standard 5YR NBD KYHD Warranty - Genetec™ Security Center pre-installed. License sold separately.</t>
  </si>
  <si>
    <t>SV-4040EX-R28-216T-12-416</t>
  </si>
  <si>
    <t>Streamvault™ 4040EX Series - 2U 28-Bay Appliance 216TB Raw RAID 6 2x Xeon Gold 5416S 64GB RAM 2x 480GB M.2 SSD 18x 12TB 3.5" Enterprise HDDs 2x 1GbE RJ45 2x 10/25GbE SFP28 2x 1400W PSU Windows Server Standard 5YR NBD KYHD Warranty - Genetec™ Security Center pre-installed. License sold separately.</t>
  </si>
  <si>
    <t>SV-4040EX-R28-216T-8-416</t>
  </si>
  <si>
    <t>Streamvault™ 4040EX Series - 2U 28-Bay Appliance 216TB Raw RAID 6 2x Xeon Gold 5416S 64GB RAM 2x 480GB M.2 SSD 27x 8TB 3.5" Enterprise HDDs 2x 1GbE RJ45 2x 10/25GbE SFP28 2x 1400W PSU Windows Server Standard 5YR NBD KYHD Warranty - Genetec™ Security Center pre-installed. License sold separately.</t>
  </si>
  <si>
    <t>SV-4040EX-R28-224T-16-416</t>
  </si>
  <si>
    <t>Streamvault™ 4040EX Series - 2U 28-Bay Appliance 224TB Raw RAID 6 2x Xeon Gold 5416S 64GB RAM 2x 480GB M.2 SSD 14x 16TB 3.5" Enterprise HDDs 2x 1GbE RJ45 2x 10/25GbE SFP28 2x 1400W PSU Windows Server Standard 5YR NBD KYHD Warranty - Genetec™ Security Center pre-installed. License sold separately.</t>
  </si>
  <si>
    <t>SV-4040EX-R28-224T-8-416</t>
  </si>
  <si>
    <t>Streamvault™ 4040EX Series - 2U 28-Bay Appliance 224TB Raw RAID 6 2x Xeon Gold 5416S 64GB RAM 2x 480GB M.2 SSD 28x 8TB 3.5" Enterprise HDDs 2x 1GbE RJ45 2x 10/25GbE SFP28 2x 1400W PSU Windows Server Standard 5YR NBD KYHD Warranty - Genetec™ Security Center pre-installed. License sold separately.</t>
  </si>
  <si>
    <t>SV-4040EX-R28-228T-12-416</t>
  </si>
  <si>
    <t>Streamvault™ 4040EX Series - 2U 28-Bay Appliance 228TB Raw RAID 6 2x Xeon Gold 5416S 64GB RAM 2x 480GB M.2 SSD 19x 12TB 3.5" Enterprise HDDs 2x 1GbE RJ45 2x 10/25GbE SFP28 2x 1400W PSU Windows Server Standard 5YR NBD KYHD Warranty - Genetec™ Security Center pre-installed. License sold separately.</t>
  </si>
  <si>
    <t>SV-4040EX-R28-240T-12-416</t>
  </si>
  <si>
    <t>Streamvault™ 4040EX Series - 2U 28-Bay Appliance 240TB Raw RAID 6 2x Xeon Gold 5416S 64GB RAM 2x 480GB M.2 SSD 20x 12TB 3.5" Enterprise HDDs 2x 1GbE RJ45 2x 10/25GbE SFP28 2x 1400W PSU Windows Server Standard 5YR NBD KYHD Warranty - Genetec™ Security Center pre-installed. License sold separately.</t>
  </si>
  <si>
    <t>SV-4040EX-R28-240T-16-416</t>
  </si>
  <si>
    <t>Streamvault™ 4040EX Series - 2U 28-Bay Appliance 240TB Raw RAID 6 2x Xeon Gold 5416S 64GB RAM 2x 480GB M.2 SSD 15x 16TB 3.5" Enterprise HDDs 2x 1GbE RJ45 2x 10/25GbE SFP28 2x 1400W PSU Windows Server Standard 5YR NBD KYHD Warranty - Genetec™ Security Center pre-installed. License sold separately.</t>
  </si>
  <si>
    <t>SV-4040EX-R28-252T-12-416</t>
  </si>
  <si>
    <t>Streamvault™ 4040EX Series - 2U 28-Bay Appliance 252TB Raw RAID 6 2x Xeon Gold 5416S 64GB RAM 2x 480GB M.2 SSD 21x 12TB 3.5" Enterprise HDDs 2x 1GbE RJ45 2x 10/25GbE SFP28 2x 1400W PSU Windows Server Standard 5YR NBD KYHD Warranty - Genetec™ Security Center pre-installed. License sold separately.</t>
  </si>
  <si>
    <t>SV-4040EX-R28-256T-16-416</t>
  </si>
  <si>
    <t>Streamvault™ 4040EX Series - 2U 28-Bay Appliance 256TB Raw RAID 6 2x Xeon Gold 5416S 64GB RAM 2x 480GB M.2 SSD 16x 16TB 3.5" Enterprise HDDs 2x 1GbE RJ45 2x 10/25GbE SFP28 2x 1400W PSU Windows Server Standard 5YR NBD KYHD Warranty - Genetec™ Security Center pre-installed. License sold separately.</t>
  </si>
  <si>
    <t>SV-4040EX-R28-260T-20-416</t>
  </si>
  <si>
    <t>Streamvault™ 4040EX Series - 2U 28-Bay Appliance 260TB Raw RAID 6 2x Xeon Gold 5416S 64GB RAM 2x 480GB M.2 SSD 13x 20TB 3.5" Enterprise HDDs 2x 1GbE RJ45 2x 10/25GbE SFP28 2x 1400W PSU Windows Server Standard 5YR NBD KYHD Warranty - Genetec™ Security Center pre-installed. License sold separately.</t>
  </si>
  <si>
    <t>SV-4040EX-R28-264T-12-416</t>
  </si>
  <si>
    <t>Streamvault™ 4040EX Series - 2U 28-Bay Appliance 264TB Raw RAID 6 2x Xeon Gold 5416S 64GB RAM 2x 480GB M.2 SSD 22x 12TB 3.5" Enterprise HDDs 2x 1GbE RJ45 2x 10/25GbE SFP28 2x 1400W PSU Windows Server Standard 5YR NBD KYHD Warranty - Genetec™ Security Center pre-installed. License sold separately.</t>
  </si>
  <si>
    <t>SV-4040EX-R28-272T-16-416</t>
  </si>
  <si>
    <t>Streamvault™ 4040EX Series - 2U 28-Bay Appliance 272TB Raw RAID 6 2x Xeon Gold 5416S 64GB RAM 2x 480GB M.2 SSD 17x 16TB 3.5" Enterprise HDDs 2x 1GbE RJ45 2x 10/25GbE SFP28 2x 1400W PSU Windows Server Standard 5YR NBD KYHD Warranty - Genetec™ Security Center pre-installed. License sold separately.</t>
  </si>
  <si>
    <t>SV-4040EX-R28-276T-12-416</t>
  </si>
  <si>
    <t>Streamvault™ 4040EX Series - 2U 28-Bay Appliance 276TB Raw RAID 6 2x Xeon Gold 5416S 64GB RAM 2x 480GB M.2 SSD 23x 12TB 3.5" Enterprise HDDs 2x 1GbE RJ45 2x 10/25GbE SFP28 2x 1400W PSU Windows Server Standard 5YR NBD KYHD Warranty - Genetec™ Security Center pre-installed. License sold separately.</t>
  </si>
  <si>
    <t>SV-4040EX-R28-280T-20-416</t>
  </si>
  <si>
    <t>Streamvault™ 4040EX Series - 2U 28-Bay Appliance 280TB Raw RAID 6 2x Xeon Gold 5416S 64GB RAM 2x 480GB M.2 SSD 14x 20TB 3.5" Enterprise HDDs 2x 1GbE RJ45 2x 10/25GbE SFP28 2x 1400W PSU Windows Server Standard 5YR NBD KYHD Warranty - Genetec™ Security Center pre-installed. License sold separately.</t>
  </si>
  <si>
    <t>SV-4040EX-R28-288T-12-416</t>
  </si>
  <si>
    <t>Streamvault™ 4040EX Series - 2U 28-Bay Appliance 288TB Raw RAID 6 2x Xeon Gold 5416S 64GB RAM 2x 480GB M.2 SSD 24x 12TB 3.5" Enterprise HDDs 2x 1GbE RJ45 2x 10/25GbE SFP28 2x 1400W PSU Windows Server Standard 5YR NBD KYHD Warranty - Genetec™ Security Center pre-installed. License sold separately.</t>
  </si>
  <si>
    <t>SV-4040EX-R28-288T-16-416</t>
  </si>
  <si>
    <t>Streamvault™ 4040EX Series - 2U 28-Bay Appliance 288TB Raw RAID 6 2x Xeon Gold 5416S 64GB RAM 2x 480GB M.2 SSD 18x 16TB 3.5" Enterprise HDDs 2x 1GbE RJ45 2x 10/25GbE SFP28 2x 1400W PSU Windows Server Standard 5YR NBD KYHD Warranty - Genetec™ Security Center pre-installed. License sold separately.</t>
  </si>
  <si>
    <t>SV-4040EX-R28-300T-12-416</t>
  </si>
  <si>
    <t>Streamvault™ 4040EX Series - 2U 28-Bay Appliance 300TB Raw RAID 6 2x Xeon Gold 5416S 64GB RAM 2x 480GB M.2 SSD 25x 12TB 3.5" Enterprise HDDs 2x 1GbE RJ45 2x 10/25GbE SFP28 2x 1400W PSU Windows Server Standard 5YR NBD KYHD Warranty - Genetec™ Security Center pre-installed. License sold separately.</t>
  </si>
  <si>
    <t>SV-4040EX-R28-300T-20-416</t>
  </si>
  <si>
    <t>Streamvault™ 4040EX Series - 2U 28-Bay Appliance 300TB Raw RAID 6 2x Xeon Gold 5416S 64GB RAM 2x 480GB M.2 SSD 15x 20TB 3.5" Enterprise HDDs 2x 1GbE RJ45 2x 10/25GbE SFP28 2x 1400W PSU Windows Server Standard 5YR NBD KYHD Warranty - Genetec™ Security Center pre-installed. License sold separately.</t>
  </si>
  <si>
    <t>SV-4040EX-R28-304T-16-416</t>
  </si>
  <si>
    <t>Streamvault™ 4040EX Series - 2U 28-Bay Appliance 304TB Raw RAID 6 2x Xeon Gold 5416S 64GB RAM 2x 480GB M.2 SSD 19x 16TB 3.5" Enterprise HDDs 2x 1GbE RJ45 2x 10/25GbE SFP28 2x 1400W PSU Windows Server Standard 5YR NBD KYHD Warranty - Genetec™ Security Center pre-installed. License sold separately.</t>
  </si>
  <si>
    <t>SV-4040EX-R28-312T-12-416</t>
  </si>
  <si>
    <t>Streamvault™ 4040EX Series - 2U 28-Bay Appliance 312TB Raw RAID 6 2x Xeon Gold 5416S 64GB RAM 2x 480GB M.2 SSD 26x 12TB 3.5" Enterprise HDDs 2x 1GbE RJ45 2x 10/25GbE SFP28 2x 1400W PSU Windows Server Standard 5YR NBD KYHD Warranty - Genetec™ Security Center pre-installed. License sold separately.</t>
  </si>
  <si>
    <t>SV-4040EX-R28-320T-16-416</t>
  </si>
  <si>
    <t>Streamvault™ 4040EX Series - 2U 28-Bay Appliance 320TB Raw RAID 6 2x Xeon Gold 5416S 64GB RAM 2x 480GB M.2 SSD 20x 16TB 3.5" Enterprise HDDs 2x 1GbE RJ45 2x 10/25GbE SFP28 2x 1400W PSU Windows Server Standard 5YR NBD KYHD Warranty - Genetec™ Security Center pre-installed. License sold separately.</t>
  </si>
  <si>
    <t>SV-4040EX-R28-320T-20-416</t>
  </si>
  <si>
    <t>Streamvault™ 4040EX Series - 2U 28-Bay Appliance 320TB Raw RAID 6 2x Xeon Gold 5416S 64GB RAM 2x 480GB M.2 SSD 16x 20TB 3.5" Enterprise HDDs 2x 1GbE RJ45 2x 10/25GbE SFP28 2x 1400W PSU Windows Server Standard 5YR NBD KYHD Warranty - Genetec™ Security Center pre-installed. License sold separately.</t>
  </si>
  <si>
    <t>SV-4040EX-R28-324T-12-416</t>
  </si>
  <si>
    <t>Streamvault™ 4040EX Series - 2U 28-Bay Appliance 324TB Raw RAID 6 2x Xeon Gold 5416S 64GB RAM 2x 480GB M.2 SSD 27x 12TB 3.5" Enterprise HDDs 2x 1GbE RJ45 2x 10/25GbE SFP28 2x 1400W PSU Windows Server Standard 5YR NBD KYHD Warranty - Genetec™ Security Center pre-installed. License sold separately.</t>
  </si>
  <si>
    <t>SV-4040EX-R28-336T-12-416</t>
  </si>
  <si>
    <t>Streamvault™ 4040EX Series - 2U 28-Bay Appliance 336TB Raw RAID 6 2x Xeon Gold 5416S 64GB RAM 2x 480GB M.2 SSD 28x 12TB 3.5" Enterprise HDDs 2x 1GbE RJ45 2x 10/25GbE SFP28 2x 1400W PSU Windows Server Standard 5YR NBD KYHD Warranty - Genetec™ Security Center pre-installed. License sold separately.</t>
  </si>
  <si>
    <t>SV-4040EX-R28-340T-20-416</t>
  </si>
  <si>
    <t>Streamvault™ 4040EX Series - 2U 28-Bay Appliance 340TB Raw RAID 6 2x Xeon Gold 5416S 64GB RAM 2x 480GB M.2 SSD 17x 20TB 3.5" Enterprise HDDs 2x 1GbE RJ45 2x 10/25GbE SFP28 2x 1400W PSU Windows Server Standard 5YR NBD KYHD Warranty - Genetec™ Security Center pre-installed. License sold separately.</t>
  </si>
  <si>
    <t>SV-4040EX-R28-352T-16-416</t>
  </si>
  <si>
    <t>Streamvault™ 4040EX Series - 2U 28-Bay Appliance 352TB Raw RAID 6 2x Xeon Gold 5416S 64GB RAM 2x 480GB M.2 SSD 22x 16TB 3.5" Enterprise HDDs 2x 1GbE RJ45 2x 10/25GbE SFP28 2x 1400W PSU Windows Server Standard 5YR NBD KYHD Warranty - Genetec™ Security Center pre-installed. License sold separately.</t>
  </si>
  <si>
    <t>SV-4040EX-R28-360T-20-416</t>
  </si>
  <si>
    <t>Streamvault™ 4040EX Series - 2U 28-Bay Appliance 360TB Raw RAID 6 2x Xeon Gold 5416S 64GB RAM 2x 480GB M.2 SSD 18x 20TB 3.5" Enterprise HDDs 2x 1GbE RJ45 2x 10/25GbE SFP28 2x 1400W PSU Windows Server Standard 5YR NBD KYHD Warranty - Genetec™ Security Center pre-installed. License sold separately.</t>
  </si>
  <si>
    <t>SV-4040EX-R28-368T-16-416</t>
  </si>
  <si>
    <t>Streamvault™ 4040EX Series - 2U 28-Bay Appliance 368TB Raw RAID 6 2x Xeon Gold 5416S 64GB RAM 2x 480GB M.2 SSD 23x 16TB 3.5" Enterprise HDDs 2x 1GbE RJ45 2x 10/25GbE SFP28 2x 1400W PSU Windows Server Standard 5YR NBD KYHD Warranty - Genetec™ Security Center pre-installed. License sold separately.</t>
  </si>
  <si>
    <t>SV-4040EX-R28-380T-20-416</t>
  </si>
  <si>
    <t>Streamvault™ 4040EX Series - 2U 28-Bay Appliance 380TB Raw RAID 6 2x Xeon Gold 5416S 64GB RAM 2x 480GB M.2 SSD 19x 20TB 3.5" Enterprise HDDs 2x 1GbE RJ45 2x 10/25GbE SFP28 2x 1400W PSU Windows Server Standard 5YR NBD KYHD Warranty - Genetec™ Security Center pre-installed. License sold separately.</t>
  </si>
  <si>
    <t>SV-4040EX-R28-384T-16-416</t>
  </si>
  <si>
    <t>Streamvault™ 4040EX Series - 2U 28-Bay Appliance 384TB Raw RAID 6 2x Xeon Gold 5416S 64GB RAM 2x 480GB M.2 SSD 24x 16TB 3.5" Enterprise HDDs 2x 1GbE RJ45 2x 10/25GbE SFP28 2x 1400W PSU Windows Server Standard 5YR NBD KYHD Warranty - Genetec™ Security Center pre-installed. License sold separately.</t>
  </si>
  <si>
    <t>SV-4040EX-R28-400T-16-416</t>
  </si>
  <si>
    <t>Streamvault™ 4040EX Series - 2U 28-Bay Appliance 400TB Raw RAID 6 2x Xeon Gold 5416S 64GB RAM 2x 480GB M.2 SSD 25x 16TB 3.5" Enterprise HDDs 2x 1GbE RJ45 2x 10/25GbE SFP28 2x 1400W PSU Windows Server Standard 5YR NBD KYHD Warranty - Genetec™ Security Center pre-installed. License sold separately.</t>
  </si>
  <si>
    <t>SV-4040EX-R28-416T-16-416</t>
  </si>
  <si>
    <t>Streamvault™ 4040EX Series - 2U 28-Bay Appliance 416TB Raw RAID 6 2x Xeon Gold 5416S 64GB RAM 2x 480GB M.2 SSD 26x 16TB 3.5" Enterprise HDDs 2x 1GbE RJ45 2x 10/25GbE SFP28 2x 1400W PSU Windows Server Standard 5YR NBD KYHD Warranty - Genetec™ Security Center pre-installed. License sold separately.</t>
  </si>
  <si>
    <t>SV-4040EX-R28-420T-20-416</t>
  </si>
  <si>
    <t>Streamvault™ 4040EX Series - 2U 28-Bay Appliance 420TB Raw RAID 6 2x Xeon Gold 5416S 64GB RAM 2x 480GB M.2 SSD 21x 20TB 3.5" Enterprise HDDs 2x 1GbE RJ45 2x 10/25GbE SFP28 2x 1400W PSU Windows Server Standard 5YR NBD KYHD Warranty - Genetec™ Security Center pre-installed. License sold separately.</t>
  </si>
  <si>
    <t>SV-4040EX-R28-432T-16-416</t>
  </si>
  <si>
    <t>Streamvault™ 4040EX Series - 2U 28-Bay Appliance 432TB Raw RAID 6 2x Xeon Gold 5416S 64GB RAM 2x 480GB M.2 SSD 27x 16TB 3.5" Enterprise HDDs 2x 1GbE RJ45 2x 10/25GbE SFP28 2x 1400W PSU Windows Server Standard 5YR NBD KYHD Warranty - Genetec™ Security Center pre-installed. License sold separately.</t>
  </si>
  <si>
    <t>SV-4040EX-R28-440T-20-416</t>
  </si>
  <si>
    <t>Streamvault™ 4040EX Series - 2U 28-Bay Appliance 440TB Raw RAID 6 2x Xeon Gold 5416S 64GB RAM 2x 480GB M.2 SSD 22x 20TB 3.5" Enterprise HDDs 2x 1GbE RJ45 2x 10/25GbE SFP28 2x 1400W PSU Windows Server Standard 5YR NBD KYHD Warranty - Genetec™ Security Center pre-installed. License sold separately.</t>
  </si>
  <si>
    <t>SV-4040EX-R28-448T-16-416</t>
  </si>
  <si>
    <t>Streamvault™ 4040EX Series - 2U 28-Bay Appliance 448TB Raw RAID 6 2x Xeon Gold 5416S 64GB RAM 2x 480GB M.2 SSD 28x 16TB 3.5" Enterprise HDDs 2x 1GbE RJ45 2x 10/25GbE SFP28 2x 1400W PSU Windows Server Standard 5YR NBD KYHD Warranty - Genetec™ Security Center pre-installed. License sold separately.</t>
  </si>
  <si>
    <t>SV-4040EX-R28-460T-20-416</t>
  </si>
  <si>
    <t>Streamvault™ 4040EX Series - 2U 28-Bay Appliance 460TB Raw RAID 6 2x Xeon Gold 5416S 64GB RAM 2x 480GB M.2 SSD 23x 20TB 3.5" Enterprise HDDs 2x 1GbE RJ45 2x 10/25GbE SFP28 2x 1400W PSU Windows Server Standard 5YR NBD KYHD Warranty - Genetec™ Security Center pre-installed. License sold separately.</t>
  </si>
  <si>
    <t>SV-4040EX-R28-480T-20-416</t>
  </si>
  <si>
    <t>Streamvault™ 4040EX Series - 2U 28-Bay Appliance 480TB Raw RAID 6 2x Xeon Gold 5416S 64GB RAM 2x 480GB M.2 SSD 24x 20TB 3.5" Enterprise HDDs 2x 1GbE RJ45 2x 10/25GbE SFP28 2x 1400W PSU Windows Server Standard 5YR NBD KYHD Warranty - Genetec™ Security Center pre-installed. License sold separately.</t>
  </si>
  <si>
    <t>SV-4040EX-R28-500T-20-416</t>
  </si>
  <si>
    <t>Streamvault™ 4040EX Series - 2U 28-Bay Appliance 500TB Raw RAID 6 2x Xeon Gold 5416S 64GB RAM 2x 480GB M.2 SSD 25x 20TB 3.5" Enterprise HDDs 2x 1GbE RJ45 2x 10/25GbE SFP28 2x 1400W PSU Windows Server Standard 5YR NBD KYHD Warranty - Genetec™ Security Center pre-installed. License sold separately.</t>
  </si>
  <si>
    <t>SV-4040EX-R28-520T-20-416</t>
  </si>
  <si>
    <t>Streamvault™ 4040EX Series - 2U 28-Bay Appliance 520TB Raw RAID 6 2x Xeon Gold 5416S 64GB RAM 2x 480GB M.2 SSD 26x 20TB 3.5" Enterprise HDDs 2x 1GbE RJ45 2x 10/25GbE SFP28 2x 1400W PSU Windows Server Standard 5YR NBD KYHD Warranty - Genetec™ Security Center pre-installed. License sold separately.</t>
  </si>
  <si>
    <t>SV-4040EX-R28-540T-20-416</t>
  </si>
  <si>
    <t>Streamvault™ 4040EX Series - 2U 28-Bay Appliance 540TB Raw RAID 6 2x Xeon Gold 5416S 64GB RAM 2x 480GB M.2 SSD 27x 20TB 3.5" Enterprise HDDs 2x 1GbE RJ45 2x 10/25GbE SFP28 2x 1400W PSU Windows Server Standard 5YR NBD KYHD Warranty - Genetec™ Security Center pre-installed. License sold separately.</t>
  </si>
  <si>
    <t>SV-4040EX-R28-560T-20-416</t>
  </si>
  <si>
    <t>Streamvault™ 4040EX Series - 2U 28-Bay Appliance 560TB Raw RAID 6 2x Xeon Gold 5416S 64GB RAM 2x 480GB M.2 SSD 28x 20TB 3.5" Enterprise HDDs 2x 1GbE RJ45 2x 10/25GbE SFP28 2x 1400W PSU Windows Server Standard 5YR NBD KYHD Warranty - Genetec™ Security Center pre-installed. License sold separately.</t>
  </si>
  <si>
    <t>SV-4040EX-R6S-D480-410</t>
  </si>
  <si>
    <t>Streamvault™ 4040EX Series - 1U 6 SFF Bay Appliance 2x Xeon Silver 4410Y 64GB RAM 2x 480GB M.2 SSD 2x 1GbE RJ45 2x 10/25GbE SFP28 2x 800W PSU Windows Server Standard 5YR NBD KYHD Warranty - Genetec™ Security Center pre-installed. License sold separately.</t>
  </si>
  <si>
    <t>*Budgetary Pricing Only* Streamvault™ SVS-7020E Series - 4U 60 Bay Scale-Out NAS - 4 Nodes 240 TB RAW with 153 TB Usable 60 x 4 TB HDD - Redundant Backend Switches Included - 5YR NBD ProSupport + Dell ProDeploy Plus *This product has longer than standard lead times*</t>
  </si>
  <si>
    <t>*Budgetary Pricing Only* Streamvault™ SVS-7020E Series - 4U 60 Bay Scale-Out NAS - 6 Nodes 360 TB RAW with 230 TB Usable 90 x 4 TB HDD - Redundant Backend Switches Included - 5YR NBD ProSupport + Dell ProDeploy Plus *This product has longer than standard lead times*</t>
  </si>
  <si>
    <t>*Budgetary Pricing Only* Streamvault™ SVS-7020E Series - 4U 60 Bay Scale-Out NAS - 4 Nodes 480 TB RAW with 306 TB Usable 60 x 8 TB HDD - Redundant Backend Switches Included - 5YR NBD ProSupport + Dell ProDeploy Plus *This product has longer than standard lead times*</t>
  </si>
  <si>
    <t>*Budgetary Pricing Only* Streamvault™ SVS-7020E Series - 4U 60 Bay Scale-Out NAS - 8 Nodes 480 TB RAW with 306 TB Usable 120 x 4 TB HDD - Redundant Backend Switches Included - 5YR NBD ProSupport + Dell ProDeploy Plus *This product has longer than standard lead times*</t>
  </si>
  <si>
    <t>*Budgetary Pricing Only* Streamvault™ SVS-7020E Series - 4U 60 Bay Scale-Out NAS - 6 Nodes 720 TB RAW with 460 TB Usable 90 x 8 TB HDD - Redundant Backend Switches Included - 5YR NBD ProSupport + Dell ProDeploy Plus *This product has longer than standard lead times*</t>
  </si>
  <si>
    <t>*Budgetary Pricing Only* Streamvault™ SVS-7020E Series - 4U 80 Bay Scale-Out NAS - 4 Nodes 960 TB RAW with 612 TB Usable 80 x 12 TB HDD - Redundant Backend Switches, 42U Deep Rack, and PDU Included - 5YR NBD ProSupport + Dell ProDeploy Plus *This product has longer than standard lead times*</t>
  </si>
  <si>
    <t>*Budgetary Pricing Only* Streamvault™ SVS-7020E Series - 4U 60 Bay Scale-Out NAS - 8 Nodes 960 TB RAW with 612 TB Usable 120 x 8 TB HDD - Redundant Backend Switches Included - 5YR NBD ProSupport + Dell ProDeploy Plus *This product has longer than standard lead times*</t>
  </si>
  <si>
    <t>*Budgetary Pricing Only* Streamvault™ SVS-7020E Series - 4U 80 Bay Scale-Out NAS - 12 Nodes 2.9 PB RAW with 1.83 PB Usable 240 x 12 TB HDD - Redundant Backend Switches, 42U Deep Rack, and PDU Included - 5YR NBD ProSupport + Dell ProDeploy Plus *This product has longer than standard lead times*</t>
  </si>
  <si>
    <t>*Budgetary Pricing Only* Streamvault™ SVS-7020E Series - 4U 80 Bay Scale-Out NAS - 12 Nodes 3.8 PB RAW with 2.44 PB Usable 240 x 16 TB HDD - Redundant Backend Switches, 42U Deep Rack, and PDU Included - 5YR NBD ProSupport + Dell ProDeploy Plus *This product has longer than standard lead times*</t>
  </si>
  <si>
    <t>*Budgetary Pricing Only* Streamvault™ SVS-7020E Series - 4U 80 Bay Scale-Out NAS - 12 Nodes 4.8 PB RAW with 3.03 PB Usable 240 x 20 TB HDD - Redundant Backend Switches, 42U Deep Rack, and PDU Included - 5YR NBD ProSupport + Dell ProDeploy Plus *This product has longer than standard lead times*</t>
  </si>
  <si>
    <t>*Budgetary Pricing Only* Streamvault™ SVS-7020E Series - 4U 80 Bay Scale-Out NAS - 16 Nodes 3.8 PB RAW with 2.44 PB Usable 320 x 12 TB HDD - Redundant Backend Switches, 42U Deep Rack, and PDU Included - 5YR NBD ProSupport + Dell ProDeploy Plus *This product has longer than standard lead times*</t>
  </si>
  <si>
    <t>*Budgetary Pricing Only* Streamvault™ SVS-7020E Series - 4U 80 Bay Scale-Out NAS - 16 Nodes 5.1 PB RAW with 3.26 PB Usable 320 x 16 TB HDD - Redundant Backend Switches, 42U Deep Rack, and PDU Included - 5YR NBD ProSupport + Dell ProDeploy Plus *This product has longer than standard lead times*</t>
  </si>
  <si>
    <t>*Budgetary Pricing Only* Streamvault™ SVS-7020E Series - 4U 80 Bay Scale-Out NAS - 16 Nodes 6.4 PB RAW with 4.04 PB Usable 320 x 20 TB HDD - Redundant Backend Switches, 42U Deep Rack, and PDU Included - 5YR NBD ProSupport + Dell ProDeploy Plus *This product has longer than standard lead times*</t>
  </si>
  <si>
    <t>*Budgetary Pricing Only* Streamvault™ SVS-7020E Series - 4U 80 Bay Scale-Out NAS - 20 Nodes 4.8 PB RAW with 3.06 PB Usable 400 x 12 TB HDD - Redundant Backend Switches, 42U Deep Rack, and PDU Included - 5YR NBD ProSupport + Dell ProDeploy Plus *This product has longer than standard lead times*</t>
  </si>
  <si>
    <t>*Budgetary Pricing Only* Streamvault™ SVS-7020E Series - 4U 80 Bay Scale-Out NAS - 20 Nodes 6.4 PB RAW with 4.08 PB Usable 400 x 16 TB HDD - Redundant Backend Switches, 42U Deep Rack, and PDU Included - 5YR NBD ProSupport + Dell ProDeploy Plus *This product has longer than standard lead times*</t>
  </si>
  <si>
    <t>*Budgetary Pricing Only* Streamvault™ SVS-7020E Series - 4U 80 Bay Scale-Out NAS - 20 Nodes 8 PB RAW with 5.05 PB Usable 400 x 20 TB HDD - Redundant Backend Switches, 42U Deep Rack, and PDU Included - 5YR NBD ProSupport + Dell ProDeploy Plus *This product has longer than standard lead times*</t>
  </si>
  <si>
    <t>*Budgetary Pricing Only* Streamvault™ SVS-7020E Series - 4U 80 Bay Scale-Out NAS - 24 Nodes 5.7 PB RAW with 3.67 PB Usable 480 x 12 TB HDD - Redundant Backend Switches, 42U Deep Rack, and PDU Included - 5YR NBD ProSupport + Dell ProDeploy Plus *This product has longer than standard lead times*</t>
  </si>
  <si>
    <t>*Budgetary Pricing Only* Streamvault™ SVS-7020E Series - 4U 80 Bay Scale-Out NAS - 24 Nodes 7.7 PB RAW with 4.89 PB Usable 480 x 16 TB HDD - Redundant Backend Switches, 42U Deep Rack, and PDU Included - 5YR NBD ProSupport + Dell ProDeploy Plus *This product has longer than standard lead times*</t>
  </si>
  <si>
    <t>*Budgetary Pricing Only* Streamvault™ SVS-7020E Series - 4U 80 Bay Scale-Out NAS - 24 Nodes 9.6 PB RAW with 6.06 PB Usable 480 x 20 TB HDD - Redundant Backend Switches, 42U Deep Rack, and PDU Included - 5YR NBD ProSupport + Dell ProDeploy Plus *This product has longer than standard lead times*</t>
  </si>
  <si>
    <t>*Budgetary Pricing Only* Streamvault™ SVS-7020E Series - 4U 80 Bay Scale-Out NAS - 4 Nodes 1.3 PB RAW with 816 TB Usable 80 x 16 TB HDD - Redundant Backend Switches, 42U Deep Rack, and PDU Included - 5YR NBD ProSupport + Dell ProDeploy Plus *This product has longer than standard lead times*</t>
  </si>
  <si>
    <t>*Budgetary Pricing Only* Streamvault™ SVS-7020E Series - 4U 80 Bay Scale-Out NAS - 4 Nodes 1.6 PB RAW with 1.01 PB Usable 80 x 20 TB HDD - Redundant Backend Switches, 42U Deep Rack, and PDU Included - 5YR NBD ProSupport + Dell ProDeploy Plus *This product has longer than standard lead times*</t>
  </si>
  <si>
    <t>*Budgetary Pricing Only* Streamvault™ SVS-7020E Series - 4U 80 Bay Scale-Out NAS - 8 Nodes 1.9P PB RAW with 1.22 PB Usable 160 x 12 TB HDD - Redundant Backend Switches, 42U Deep Rack, and PDU Included - 5YR NBD ProSupport + Dell ProDeploy Plus *This product has longer than standard lead times*</t>
  </si>
  <si>
    <t>*Budgetary Pricing Only* Streamvault™ SVS-7020E Series - 4U 80 Bay Scale-Out NAS - 8 Nodes 2.5 PB RAW with 1.63 PB Usable 160 x 16 TB HDD - Redundant Backend Switches, 42U Deep Rack, and PDU Included - 5YR NBD ProSupport + Dell ProDeploy Plus *This product has longer than standard lead times*</t>
  </si>
  <si>
    <t>SV-E-SW-S5232F-DUAL-CM</t>
  </si>
  <si>
    <t>**City of Mesa Only** Streamvault™ NAS Storage Back End Networking Switches - Dual Dell 5232F Switches with Redundant Power Supplies 5YR NBD Warranty + Dell ProDeploy Plus</t>
  </si>
  <si>
    <t>Streamvault™ SVR-300E for harsh/mobile environments, (8) RJ45 PoE Ports, 16GB RAM, 2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8 camera licenses and Automatic Vehicle Location module. 3 years warranty on hardware and 5 years Genetec Advantage included.</t>
  </si>
  <si>
    <t>SVR-301AR-2T-2S-I7</t>
  </si>
  <si>
    <t>Streamvault™ SVR-301AR for harsh/mobile environment 8x M12 Ports 16GB RAM 1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SVR-301A-2T-2S-I7</t>
  </si>
  <si>
    <t>Streamvault™ SVR-301A for harsh/mobile environment 8x RJ45 PoE Ports 16GB RAM 1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Streamvault™ SVR-300E for harsh/mobile environments, (8) M12 Ports, 16GB RAM, 2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8 camera licenses and Automatic Vehicle Location module. 3 years warranty on hardware and 5 years Genetec Advantage included.</t>
  </si>
  <si>
    <t>Streamvault™ SVR-300E for harsh/mobile environments, (8) M12 Ports, 16GB RAM, (2) 2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8 camera licenses and Automatic Vehicle Location module. 3 years warranty on hardware and 5 years Genetec Advantage included.</t>
  </si>
  <si>
    <t>SVR-301A-4T-2S-I7</t>
  </si>
  <si>
    <t>Streamvault™ SVR-301A for harsh/mobile environment 8x RJ45 PoE Ports 16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SVR-301AR-4T-2S-I7</t>
  </si>
  <si>
    <t>Streamvault™ SVR-301AR for harsh/mobile environment 8x M12 Ports 16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SVR-301AR-4T-2S-I7-32</t>
  </si>
  <si>
    <t>Streamvault™ SVR-301AR for harsh/mobile environment 8x M12 Ports 32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Streamvault™ SVR-500E for harsh/mobile environments, (16) RJ45 PoE Ports, 16GB RAM, (2) 2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16 camera licenses and Automatic Vehicle Location module. 3 years warranty on hardware and 5 years Genetec Advantage included.</t>
  </si>
  <si>
    <t>Streamvault™ SVR-300E for harsh/mobile environments, (8) RJ45 PoE Ports, 16GB RAM, (2) 2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8 camera licenses and Automatic Vehicle Location module. 3 years warranty on hardware and 5 years Genetec Advantage included.</t>
  </si>
  <si>
    <t>SVR-501A-4T-2S-I7</t>
  </si>
  <si>
    <t>Streamvault™ SVR-501A for harsh/mobile environment 16x RJ45 PoE Ports 16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SVR-501A-4T-2S-I7-32</t>
  </si>
  <si>
    <t>Streamvault™ SVR-501A for harsh/mobile environment 16x RJ45 PoE Ports 32GB RAM 2x 1.92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SVR-501A-6T-2S-I7</t>
  </si>
  <si>
    <t>Streamvault™ SVR-501A for harsh/mobile environment 16x RJ45 PoE Ports 16GB RAM 3x 1.92TB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Streamvault™ SVR-500E for harsh/mobile environments, (16) RJ45 PoE Ports, 16GB RAM, (3) 2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16 camera licenses and Automatic Vehicle Location module. 3 years warranty on hardware and 5 years Genetec Advantage included.</t>
  </si>
  <si>
    <t>SVR-301AR-8T-4S-I7</t>
  </si>
  <si>
    <t>Streamvault™ SVR-301AR for harsh/mobile environment 8x M12 Ports 16GB RAM 2x 3.84TB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SVR-301A-8T-4S-I7</t>
  </si>
  <si>
    <t>Streamvault™ SVR-301A for harsh/mobile environment 8x RJ45 PoE Ports 16GB RAM 2x 3.84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8 camera licenses and Automatic Vehicle Location module. 3 years Genetec Advantage included.</t>
  </si>
  <si>
    <t>Streamvault™ SVR-300AR for rail/mobile environments, (8) M12 Ports, 16GB RAM, (2) 4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8 camera licenses and Automatic Vehicle Location module. 3 years warranty on hardware and 5 years Genetec Advantage included.</t>
  </si>
  <si>
    <t>SVR-501A-12T-4S-I7</t>
  </si>
  <si>
    <t>Streamvault™ SVR-501A for harsh/mobile environment 16x RJ45 PoE Ports 16GB RAM 3x 3.84TB 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SVR-501A-16T-8S-I7</t>
  </si>
  <si>
    <t>Streamvault™ SVR-501A for harsh/mobile environment 16x RJ45 PoE Ports 16GB RAM 2x 7.68TBHigh End SSD Intel Core i7 Processor Accelerometer Module. Includes GPS, Wi-Fi, and Anti-Vibration Modules Windows 10 IoT Embedded License 3 Year Warranty - Genetec™ Security Center pre-installed. Includes Genetec Security Center base package for a Vehicle system: Omnicast Standard package, 16 camera licenses and Automatic Vehicle Location module. 3 years Genetec Advantage included.</t>
  </si>
  <si>
    <t>Streamvault™ SVR-300AR for rail/mobile environments, (8) M12 Ports, 16GB RAM, (4) 4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8 camera licenses and Automatic Vehicle Location module. 3 years warranty on hardware and 5 years Genetec Advantage included.</t>
  </si>
  <si>
    <t>Streamvault™ SVR-300AR for rail/mobile environments, (8) M12 Ports, 16GB RAM, (4) 8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8 camera licenses and Automatic Vehicle Location module. 3 years warranty on hardware and 5 years Genetec Advantage included.</t>
  </si>
  <si>
    <t>Streamvault™ 2030E Series - 1U 6 SFF Bay Rackmount Analytics Appliance Embedded Graphics 1x Xeon E-2386G 16GB 2x 480GB SSD 2x 1GbE RJ45 2x 600W PSU Windows Server Standard 5YR NBD KYHD Warranty. Genetec Security Center pre-installed. License sold separately.</t>
  </si>
  <si>
    <t>Streamvault™ 2030E Series - 1U 4-Bay Appliance 12TB Raw RAID 5 1x Xeon E-2336 16GB RAM 2x 240GB M.2 SSD 3x 4TB NLSAS 2x 1GbE RJ45 2x 600W PSU Windows Server Standard 5YR NBD KYHD Warranty - Genetec™ Security Center pre-installed. License sold separately.</t>
  </si>
  <si>
    <t>Streamvault™ 2030E Series - 1U 4-Bay Appliance 16TB Raw RAID 5 1x Xeon E-2336 16GB RAM 2x 240GB M.2 SSD 4x 4TB NLSAS 2x 1GbE RJ45 2x 600W PSU Windows Server Standard 5YR NBD KYHD Warranty - Genetec™ Security Center pre-installed. License sold separately.</t>
  </si>
  <si>
    <t>Streamvault™ 2030E Series - 1U 4-Bay Appliance 24TB Raw RAID 5 1x Xeon E-2336 16GB RAM 2x 240GB M.2 SSD 3x 8TB NLSAS 2x 1GbE RJ45 2x 600W PSU Windows Server Standard 5YR NBD KYHD Warranty - Genetec™ Security Center pre-installed. License sold separately.</t>
  </si>
  <si>
    <t>Streamvault™ 2030E Series - 1U 4-Bay Appliance 32TB Raw RAID 5 1x Xeon E-2336 16GB RAM 2x 240GB M.2 SSD 4x 8TB NLSAS 2x 1GbE RJ45 2x 600W PSU Windows Server Standard 5YR NBD KYHD Warranty - Genetec™ Security Center pre-installed. License sold separately.</t>
  </si>
  <si>
    <t>Streamvault™ 2030E Series - 1U 4-Bay Appliance 36TB Raw RAID 5 1x Xeon E-2336 16GB RAM 2x 240GB M.2 SSD 3x 12TB NLSAS 2x 1GbE RJ45 2x 600W PSU Windows Server Standard 5YR NBD KYHD Warranty - Genetec™ Security Center pre-installed. License sold separately.</t>
  </si>
  <si>
    <t>Streamvault™ 2030E Series - 1U 4-Bay Appliance 48TB Raw RAID 5 1x Xeon E-2336 16GB RAM 2x 240GB M.2 SSD 4x 12TB NLSAS 2x 1GbE RJ45 2x 600W PSU Windows Server Standard 5YR NBD KYHD Warranty - Genetec™ Security Center pre-installed. License sold separately.</t>
  </si>
  <si>
    <t>Streamvault™ 2030E Series - 1U 4-Bay Appliance 48TB Raw RAID 5 1x Xeon E-2336 16GB RAM 2x 240GB M.2 SSD 3x 16TB NLSAS 2x 1GbE RJ45 2x 600W PSU Windows Server Standard 5YR NBD KYHD Warranty - Genetec™ Security Center pre-installed. License sold separately.</t>
  </si>
  <si>
    <t>SV-2030E-R4-60T-20-336</t>
  </si>
  <si>
    <t>Streamvault™ 2030E Series - 1U 4-Bay Appliance 80TB Raw RAID 5 1x Xeon E-2336 16GB RAM 2x 240GB M.2 SSD 3x 20TB NLSAS 2x 1GbE RJ45 2x 600W PSU Windows Server Standard 5YR NBD KYHD Warranty - Genetec™ Security Center pre-installed. License sold separately.</t>
  </si>
  <si>
    <t>Streamvault™ 2030E Series - 1U 4-Bay Appliance 64TB Raw RAID 5 1x Xeon E-2336 16GB RAM 2x 240GB M.2 SSD 4x 16TB NLSAS 2x 1GbE RJ45 2x 600W PSU Windows Server Standard 5YR NBD KYHD Warranty - Genetec™ Security Center pre-installed. License sold separately.</t>
  </si>
  <si>
    <t>Streamvault™ 2030E Series - 1U 4-Bay Appliance 80TB Raw RAID 5 1x Xeon E-2336 16GB RAM 2x 240GB M.2 SSD 4x 20TB NLSAS 2x 1GbE RJ45 2x 600W PSU Windows Server Standard 5YR NBD KYHD Warranty - Genetec™ Security Center pre-installed. License sold separately.</t>
  </si>
  <si>
    <t>SV-2040E-R12-12T-4-410</t>
  </si>
  <si>
    <t>Streamvault™ 2040E Series - 2U 12-Bay Appliance 12TB Raw RAID 5 1x Xeon Silver 4410Y 32GB RAM 2x 480GB M.2 SSD 3x 4TB3.5" Enterprise HDDs 2x 1GbE RJ45 2x 1100W PSU Windows Server Standard 5YR NBD KYHD Warranty - Genetec™ Security Center pre-installed. License sold separately.</t>
  </si>
  <si>
    <t>SV-2040E-R12-16T-4-410</t>
  </si>
  <si>
    <t>Streamvault™ 2040E Series - 2U 12-Bay Appliance 16TB Raw RAID 5 1x Xeon Silver 4410Y 32GB RAM 2x 480GB M.2 SSD 4x 4TB3.5" Enterprise HDDs 2x 1GbE RJ45 2x 1100W PSU Windows Server Standard 5YR NBD KYHD Warranty - Genetec™ Security Center pre-installed. License sold separately.</t>
  </si>
  <si>
    <t>SV-2040E-R12-20T-4-410</t>
  </si>
  <si>
    <t>Streamvault™ 2040E Series - 2U 12-Bay Appliance 20TB Raw RAID 5 1x Xeon Silver 4410Y 32GB RAM 2x 480GB M.2 SSD 5x 4TB3.5" Enterprise HDDs 2x 1GbE RJ45 2x 1100W PSU Windows Server Standard 5YR NBD KYHD Warranty - Genetec™ Security Center pre-installed. License sold separately.</t>
  </si>
  <si>
    <t>SV-2040E-R12-24T-8-410</t>
  </si>
  <si>
    <t>Streamvault™ 2040E Series - 2U 12-Bay Appliance 24TB Raw RAID 5 1x Xeon Silver 4410Y 32GB RAM 2x 480GB M.2 SSD 3x 8TB 3.5" Enterprise HDDs 2x 1GbE RJ45 2x 1100W PSU Windows Server Standard 5YR NBD KYHD Warranty - Genetec™ Security Center pre-installed. License sold separately.</t>
  </si>
  <si>
    <t>SV-2040E-R12-28T-4-410</t>
  </si>
  <si>
    <t>Streamvault™ 2040E Series - 2U 12-Bay Appliance 28TB Raw RAID 5 1x Xeon Silver 4410Y 32GB RAM 2x 480GB M.2 SSD 7x 4TB3.5" Enterprise HDDs 2x 1GbE RJ45 2x 1100W PSU Windows Server Standard 5YR NBD KYHD Warranty - Genetec™ Security Center pre-installed. License sold separately.</t>
  </si>
  <si>
    <t>SV-2040E-R12-32T-8-410</t>
  </si>
  <si>
    <t>Streamvault™ 2040E Series - 2U 12-Bay Appliance 32TB Raw RAID 5 1x Xeon Silver 4410Y 32GB RAM 2x 480GB M.2 SSD 4x 8TB 3.5" Enterprise HDDs 2x 1GbE RJ45 2x 1100W PSU Windows Server Standard 5YR NBD KYHD Warranty - Genetec™ Security Center pre-installed. License sold separately.</t>
  </si>
  <si>
    <t>SV-2040E-R12-36T-12-410</t>
  </si>
  <si>
    <t>Streamvault™ 2040E Series - 2U 12-Bay Appliance 36TB Raw RAID 5 1x Xeon Silver 4410Y 32GB RAM 2x 480GB M.2 SSD 3x 12TB 3.5" Enterprise HDDs 2x 1GbE RJ45 2x 1100W PSU Windows Server Standard 5YR NBD KYHD Warranty - Genetec™ Security Center pre-installed. License sold separately.</t>
  </si>
  <si>
    <t>SV-2040E-R12-36T-4-410</t>
  </si>
  <si>
    <t>Streamvault™ 2040E Series - 2U 12-Bay Appliance 36TB Raw RAID 6 1x Xeon Silver 4410Y 32GB RAM 2x 480GB M.2 SSD 9x 4TB3.5" Enterprise HDDs 2x 1GbE RJ45 2x 1100W PSU Windows Server Standard 5YR NBD KYHD Warranty - Genetec™ Security Center pre-installed. License sold separately.</t>
  </si>
  <si>
    <t>SV-2040E-R12-40T-8-410</t>
  </si>
  <si>
    <t>Streamvault™ 2040E Series - 2U 12-Bay Appliance 40TB Raw RAID 5 1x Xeon Silver 4410Y 32GB RAM 2x 480GB M.2 SSD 5x 8TB 3.5" Enterprise HDDs 2x 1GbE RJ45 2x 1100W PSU Windows Server Standard 5YR NBD KYHD Warranty - Genetec™ Security Center pre-installed. License sold separately.</t>
  </si>
  <si>
    <t>SV-2040E-R12-44T-4-410</t>
  </si>
  <si>
    <t>Streamvault™ 2040E Series - 2U 12-Bay Appliance 44TB Raw RAID 6 1x Xeon Silver 4410Y 32GB RAM 2x 480GB M.2 SSD 11x 4TB3.5" Enterprise HDDs 2x 1GbE RJ45 2x 1100W PSU Windows Server Standard 5YR NBD KYHD Warranty - Genetec™ Security Center pre-installed. License sold separately.</t>
  </si>
  <si>
    <t>SV-2040E-R12-48T-12-410</t>
  </si>
  <si>
    <t>Streamvault™ 2040E Series - 2U 12-Bay Appliance 48TB Raw RAID 5 1x Xeon Silver 4410Y 32GB RAM 2x 480GB M.2 SSD 4x 12TB 3.5" Enterprise HDDs 2x 1GbE RJ45 2x 1100W PSU Windows Server Standard 5YR NBD KYHD Warranty - Genetec™ Security Center pre-installed. License sold separately.</t>
  </si>
  <si>
    <t>SV-2040E-R12-48T-4-410</t>
  </si>
  <si>
    <t>Streamvault™ 2040E Series - 2U 12-Bay Appliance 48TB Raw RAID 6 1x Xeon Silver 4410Y 32GB RAM 2x 480GB M.2 SSD 12x 4TB 3.5" Enterprise HDDs 2x 1GbE RJ45 2x 1100W PSU Windows Server Standard 5YR NBD KYHD Warranty - Genetec™ Security Center pre-installed. License sold separately.</t>
  </si>
  <si>
    <t>SV-2040E-R12-48T-8-410</t>
  </si>
  <si>
    <t>Streamvault™ 2040E Series - 2U 12-Bay Appliance 48TB Raw RAID 5 1x Xeon Silver 4410Y 32GB RAM 2x 480GB M.2 SSD 6x 8TB3.5" Enterprise HDDs 2x 1GbE RJ45 2x 1100W PSU Windows Server Standard 5YR NBD KYHD Warranty - Genetec™ Security Center pre-installed. License sold separately.</t>
  </si>
  <si>
    <t>SV-2040E-R12-56T-8-410</t>
  </si>
  <si>
    <t>Streamvault™ 2040E Series - 2U 12-Bay Appliance 56TB Raw RAID 5 1x Xeon Silver 4410Y 32GB RAM 2x 480GB M.2 SSD 7x 8TB 3.5" Enterprise HDDs 2x 1GbE RJ45 2x 1100W PSU Windows Server Standard 5YR NBD KYHD Warranty - Genetec™ Security Center pre-installed. License sold separately.</t>
  </si>
  <si>
    <t>SV-2040E-R12-60T-12-410</t>
  </si>
  <si>
    <t>Streamvault™ 2040E Series - 2U 12-Bay Appliance 60TB Raw RAID 5 1x Xeon Silver 4410Y 32GB RAM 2x 480GB M.2 SSD 5x 12TB 3.5" Enterprise HDDs 2x 1GbE RJ45 2x 1100W PSU Windows Server Standard 5YR NBD KYHD Warranty - Genetec™ Security Center pre-installed. License sold separately.</t>
  </si>
  <si>
    <t>SV-2040E-R12-64T-16-410</t>
  </si>
  <si>
    <t>Streamvault™ 2040E Series - 2U 12-Bay Appliance 64TB Raw RAID 5 1x Xeon Silver 4410Y 32GB RAM 2x 480GB M.2 SSD 4x 16TB 3.5" Enterprise HDDs 2x 1GbE RJ45 2x 1100W PSU Windows Server Standard 5YR NBD KYHD Warranty - Genetec™ Security Center pre-installed. License sold separately.</t>
  </si>
  <si>
    <t>SV-2040E-R12-72T-12-410</t>
  </si>
  <si>
    <t>Streamvault™ 2040E Series - 2U 12-Bay Appliance 72TB Raw RAID 5 1x Xeon Silver 4410Y 32GB RAM 2x 480GB M.2 SSD 6x 12TB 3.5" Enterprise HDDs 2x 1GbE RJ45 2x 1100W PSU Windows Server Standard 5YR NBD KYHD Warranty - Genetec™ Security Center pre-installed. License sold separately.</t>
  </si>
  <si>
    <t>SV-2040E-R12-72T-8-410</t>
  </si>
  <si>
    <t>Streamvault™ 2040E Series - 2U 12-Bay Appliance 72TB Raw RAID 6 1x Xeon Silver 4410Y 32GB RAM 2x 480GB M.2 SSD 9x 8TB 3.5" Enterprise HDDs 2x 1GbE RJ45 2x 1100W PSU Windows Server Standard 5YR NBD KYHD Warranty - Genetec™ Security Center pre-installed. License sold separately.</t>
  </si>
  <si>
    <t>SV-2040E-R12-80T-16-410</t>
  </si>
  <si>
    <t>Streamvault™ 2040E Series - 2U 12-Bay Appliance 80TB Raw RAID 5 1x Xeon Silver 4410Y 32GB RAM 2x 480GB M.2 SSD 5x 16TB 3.5" Enterprise HDDs 2x 1GbE RJ45 2x 1100W PSU Windows Server Standard 5YR NBD KYHD Warranty - Genetec™ Security Center pre-installed. License sold separately.</t>
  </si>
  <si>
    <t>SV-2040E-R12-84T-12-410</t>
  </si>
  <si>
    <t>Streamvault™ 2040E Series - 2U 12-Bay Appliance 84TB Raw RAID 5 1x Xeon Silver 4410Y 32GB RAM 2x 480GB M.2 SSD 7x 12TB 3.5" Enterprise HDDs 2x 1GbE RJ45 2x 1100W PSU Windows Server Standard 5YR NBD KYHD Warranty - Genetec™ Security Center pre-installed. License sold separately.</t>
  </si>
  <si>
    <t>SV-2040E-R12-88T-8-410</t>
  </si>
  <si>
    <t>Streamvault™ 2040E Series - 2U 12-Bay Appliance 88TB Raw RAID 6 1x Xeon Silver 4410Y 32GB RAM 2x 480GB M.2 SSD 11x 8TB 3.5" Enterprise HDDs 2x 1GbE RJ45 2x 1100W PSU Windows Server Standard 5YR NBD KYHD Warranty - Genetec™ Security Center pre-installed. License sold separately.</t>
  </si>
  <si>
    <t>SV-2040E-R12-96T-12-410</t>
  </si>
  <si>
    <t>Streamvault™ 2040E Series - 2U 12-Bay Appliance 96TB Raw RAID 5 1x Xeon Silver 4410Y 32GB RAM 2x 480GB M.2 SSD 8x 12TB 3.5" Enterprise HDDs 2x 1GbE RJ45 2x 1100W PSU Windows Server Standard 5YR NBD KYHD Warranty - Genetec™ Security Center pre-installed. License sold separately.</t>
  </si>
  <si>
    <t>SV-2040E-R12-96T-8-410</t>
  </si>
  <si>
    <t>Streamvault™ 2040E Series - 2U 12-Bay Appliance 96TB Raw RAID 6 1x Xeon Silver 4410Y 32GB RAM 2x 480GB M.2 SSD 12x 8TB 3.5" Enterprise HDDs 2x 1GbE RJ45 2x 1100W PSU Windows Server Standard 5YR NBD KYHD Warranty - Genetec™ Security Center pre-installed. License sold separately.</t>
  </si>
  <si>
    <t>SV-2040E-R12-100T-20-410</t>
  </si>
  <si>
    <t>Streamvault™ 2040E Series - 2U 12-Bay Appliance 100TB Raw RAID 5 1x Xeon Silver 4410Y 32GB RAM 2x 480GB M.2 SSD 5x 20TB 3.5" Enterprise HDDs 2x 1GbE RJ45 2x 1100W PSU Windows Server Standard 5YR NBD KYHD Warranty - Genetec™ Security Center pre-installed. License sold separately.</t>
  </si>
  <si>
    <t>SV-2040E-R12-108T-12-410</t>
  </si>
  <si>
    <t>Streamvault™ 2040E Series - 2U 12-Bay Appliance 108TB Raw RAID 6 1x Xeon Silver 4410Y 32GB RAM 2x 480GB M.2 SSD 9x 12TB 3.5" Enterprise HDDs 2x 1GbE RJ45 2x 1100W PSU Windows Server Standard 5YR NBD KYHD Warranty - Genetec™ Security Center pre-installed. License sold separately.</t>
  </si>
  <si>
    <t>SV-2040E-R12-112T-16-410</t>
  </si>
  <si>
    <t>Streamvault™ 2040E Series - 2U 12-Bay Appliance 112TB Raw RAID 5 1x Xeon Silver 4410Y 32GB RAM 2x 480GB M.2 SSD 7x 16TB 3.5" Enterprise HDDs 2x 1GbE RJ45 2x 1100W PSU Windows Server Standard 5YR NBD KYHD Warranty - Genetec™ Security Center pre-installed. License sold separately.</t>
  </si>
  <si>
    <t>SV-2040E-R12-120T-12-410</t>
  </si>
  <si>
    <t>Streamvault™ 2040E Series - 2U 12-Bay Appliance 120TB Raw RAID 6 1x Xeon Silver 4410Y 32GB RAM 2x 480GB M.2 SSD 10x 12TB 3.5" Enterprise HDDs 2x 1GbE RJ45 2x 1100W PSU Windows Server Standard 5YR NBD KYHD Warranty - Genetec™ Security Center pre-installed. License sold separately.</t>
  </si>
  <si>
    <t>SV-2040E-R12-128T-16-410</t>
  </si>
  <si>
    <t>Streamvault™ 2040E Series - 2U 12-Bay Appliance 128TB Raw RAID 5 1x Xeon Silver 4410Y 32GB RAM 2x 480GB M.2 SSD 8x 16TB 3.5" Enterprise HDDs 2x 1GbE RJ45 2x 1100W PSU Windows Server Standard 5YR NBD KYHD Warranty - Genetec™ Security Center pre-installed. License sold separately.</t>
  </si>
  <si>
    <t>SV-2040E-R12-132T-12-410</t>
  </si>
  <si>
    <t>Streamvault™ 2040E Series - 2U 12-Bay Appliance 132TB Raw RAID 6 1x Xeon Silver 4410Y 32GB RAM 2x 480GB M.2 SSD 11x 12TB 3.5" Enterprise HDDs 2x 1GbE RJ45 2x 1100W PSU Windows Server Standard 5YR NBD KYHD Warranty - Genetec™ Security Center pre-installed. License sold separately.</t>
  </si>
  <si>
    <t>SV-2040E-R12-140T-20-410</t>
  </si>
  <si>
    <t>Streamvault™ 2040E Series - 2U 12-Bay Appliance 140TB Raw RAID 5 1x Xeon Silver 4410Y 32GB RAM 2x 480GB M.2 SSD 7x 20TB 3.5" Enterprise HDDs 2x 1GbE RJ45 2x 1100W PSU Windows Server Standard 5YR NBD KYHD Warranty - Genetec™ Security Center pre-installed. License sold separately.</t>
  </si>
  <si>
    <t>SV-2040E-R12-144T-12-410</t>
  </si>
  <si>
    <t>Streamvault™ 2040E Series - 2U 12-Bay Appliance 144TB Raw RAID 6 1x Xeon Silver 4410Y 32GB RAM 2x 480GB M.2 SSD 12x 12TB 3.5" Enterprise HDDs 2x 1GbE RJ45 2x 1100W PSU Windows Server Standard 5YR NBD KYHD Warranty - Genetec™ Security Center pre-installed. License sold separately.</t>
  </si>
  <si>
    <t>SV-2040E-R12-144T-16-410</t>
  </si>
  <si>
    <t>Streamvault™ 2040E Series - 2U 12-Bay Appliance 144TB Raw RAID 6 1x Xeon Silver 4410Y 32GB RAM 2x 480GB M.2 SSD 9x 16TB 3.5" Enterprise HDDs 2x 1GbE RJ45 2x 1100W PSU Windows Server Standard 5YR NBD KYHD Warranty - Genetec™ Security Center pre-installed. License sold separately.</t>
  </si>
  <si>
    <t>SV-2040E-R12-160T-16-410</t>
  </si>
  <si>
    <t>Streamvault™ 2040E Series - 2U 12-Bay Appliance 160TB Raw RAID 6 1x Xeon Silver 4410Y 32GB RAM 2x 480GB M.2 SSD 10x 16TB 3.5" Enterprise HDDs 2x 1GbE RJ45 2x 1100W PSU Windows Server Standard 5YR NBD KYHD Warranty - Genetec™ Security Center pre-installed. License sold separately.</t>
  </si>
  <si>
    <t>SV-2040E-R12-160T-20-410</t>
  </si>
  <si>
    <t>Streamvault™ 2040E Series - 2U 12-Bay Appliance 160TB Raw RAID 5 1x Xeon Silver 4410Y 32GB RAM 2x 480GB M.2 SSD 8x 20TB 3.5" Enterprise HDDs 2x 1GbE RJ45 2x 1100W PSU Windows Server Standard 5YR NBD KYHD Warranty - Genetec™ Security Center pre-installed. License sold separately.</t>
  </si>
  <si>
    <t>SV-2040E-R12-176T-16-410</t>
  </si>
  <si>
    <t>Streamvault™ 2040E Series - 2U 12-Bay Appliance 176TB Raw RAID 6 1x Xeon Silver 4410Y 32GB RAM 2x 480GB M.2 SSD 11x 16TB 3.5" Enterprise HDDs 2x 1GbE RJ45 2x 1100W PSU Windows Server Standard 5YR NBD KYHD Warranty - Genetec™ Security Center pre-installed. License sold separately.</t>
  </si>
  <si>
    <t>SV-2040E-R12-180T-20-410</t>
  </si>
  <si>
    <t>Streamvault™ 2040E Series - 2U 12-Bay Appliance 180TB Raw RAID 6 1x Xeon Silver 4410Y 32GB RAM 2x 480GB M.2 SSD 9x 20TB 3.5" Enterprise HDDs 2x 1GbE RJ45 2x 1100W PSU Windows Server Standard 5YR NBD KYHD Warranty - Genetec™ Security Center pre-installed. License sold separately.</t>
  </si>
  <si>
    <t>SV-2040E-R12-192T-16-410</t>
  </si>
  <si>
    <t>Streamvault™ 2040E Series - 2U 12-Bay Appliance 192TB Raw RAID 6 1x Xeon Silver 4410Y 32GB RAM 2x 480GB M.2 SSD 12x 16TB 3.5" Enterprise HDDs 2x 1GbE RJ45 2x 1100W PSU Windows Server Standard 5YR NBD KYHD Warranty - Genetec™ Security Center pre-installed. License sold separately.</t>
  </si>
  <si>
    <t>SV-2040E-R12-200T-20-410</t>
  </si>
  <si>
    <t>Streamvault™ 2040E Series - 2U 12-Bay Appliance 200TB Raw RAID 6 1x Xeon Silver 4410Y 32GB RAM 2x 480GB M.2 SSD 10x 20TB 3.5" Enterprise HDDs 2x 1GbE RJ45 2x 1100W PSU Windows Server Standard 5YR NBD KYHD Warranty - Genetec™ Security Center pre-installed. License sold separately.</t>
  </si>
  <si>
    <t>SV-2040E-R12-220T-20-410</t>
  </si>
  <si>
    <t>Streamvault™ 2040E Series - 2U 12-Bay Appliance 220TB Raw  RAID 6 1x Xeon Silver 4410Y 32GB RAM 2x 480GB M.2 SSD 11x 20TB 3.5" Enterprise HDDs 2x 1GbE RJ45 2x 1100W PSU Windows Server Standard 5YR NBD KYHD Warranty - Genetec™ Security Center pre-installed. License sold separately.</t>
  </si>
  <si>
    <t>SV-2040E-R12-240T-20-410</t>
  </si>
  <si>
    <t>Streamvault™ 2040E Series - 2U 12-Bay Appliance 240TB Raw RAID 6 1x Xeon Silver 4410Y 32GB RAM 2x 480GB M.2 SSD 12x 20TB 3.5" Enterprise HDDs 2x 1GbE RJ45 2x 1100W PSU Windows Server Standard 5YR NBD KYHD Warranty - Genetec™ Security Center pre-installed. License sold separately.</t>
  </si>
  <si>
    <t>SV-2040E-R28-48T-4-416</t>
  </si>
  <si>
    <t>Streamvault™ 2040E Series - 2U 28-Bay Appliance 48TB Raw RAID 6 1x Xeon Gold 5416S 32GB RAM 2x 480GB M.2 SSD 12x 4TB 3.5" Enterprise HDDs 2x 1GbE RJ45 2x 1400W PSU Windows Server Standard 5YR NBD KYHD Warranty - Genetec™ Security Center pre-installed. License sold separately.</t>
  </si>
  <si>
    <t>SV-2040E-R28-52T-4-416</t>
  </si>
  <si>
    <t>Streamvault™ 2040E Series - 2U 28-Bay Appliance 52TB Raw RAID 6 1x Xeon Gold 5416S 32GB RAM 2x 480GB M.2 SSD 13x 4TB 3.5" Enterprise HDDs 2x 1GbE RJ45 2x 1400W PSU Windows Server Standard 5YR NBD KYHD Warranty - Genetec™ Security Center pre-installed. License sold separately.</t>
  </si>
  <si>
    <t>SV-2040E-R28-56T-4-416</t>
  </si>
  <si>
    <t>Streamvault™ 2040E Series - 2U 28-Bay Appliance 56TB Raw RAID 6 1x Xeon Gold 5416S 32GB RAM 2x 480GB M.2 SSD 14x 4TB 3.5" Enterprise HDDs 2x 1GbE RJ45 2x 1400W PSU Windows Server Standard 5YR NBD KYHD Warranty - Genetec™ Security Center pre-installed. License sold separately.</t>
  </si>
  <si>
    <t>SV-2040E-R28-60T-4-416</t>
  </si>
  <si>
    <t>Streamvault™ 2040E Series - 2U 28-Bay Appliance 60TB Raw RAID 6 1x Xeon Gold 5416S 32GB RAM 2x 480GB M.2 SSD 15x 4TB 3.5" Enterprise HDDs 2x 1GbE RJ45 2x 1400W PSU Windows Server Standard 5YR NBD KYHD Warranty - Genetec™ Security Center pre-installed. License sold separately.</t>
  </si>
  <si>
    <t>SV-2040E-R28-64T-4-416</t>
  </si>
  <si>
    <t>Streamvault™ 2040E Series - 2U 28-Bay Appliance 64TB Raw RAID 6 1x Xeon Gold 5416S 32GB RAM 2x 480GB M.2 SSD 16x 4TB 3.5" Enterprise HDDs 2x 1GbE RJ45 2x 1400W PSU Windows Server Standard 5YR NBD KYHD Warranty - Genetec™ Security Center pre-installed. License sold separately.</t>
  </si>
  <si>
    <t>SV-2040E-R28-68T-4-416</t>
  </si>
  <si>
    <t>Streamvault™ 2040E Series - 2U 28-Bay Appliance 68TB Raw RAID 6 1x Xeon Gold 5416S 32GB RAM 2x 480GB M.2 SSD 17x 4TB 3.5" Enterprise HDDs 2x 1GbE RJ45 2x 1400W PSU Windows Server Standard 5YR NBD KYHD Warranty - Genetec™ Security Center pre-installed. License sold separately.</t>
  </si>
  <si>
    <t>SV-2040E-R28-72T-4-416</t>
  </si>
  <si>
    <t>Streamvault™ 2040E Series - 2U 28-Bay Appliance 72TB Raw RAID 6 1x Xeon Gold 5416S 32GB RAM 2x 480GB M.2 SSD 18x 4TB 3.5" Enterprise HDDs 2x 1GbE RJ45 2x 1400W PSU Windows Server Standard 5YR NBD KYHD Warranty - Genetec™ Security Center pre-installed. License sold separately.</t>
  </si>
  <si>
    <t>SV-2040E-R28-76T-4-416</t>
  </si>
  <si>
    <t>Streamvault™ 2040E Series - 2U 28-Bay Appliance 76TB Raw RAID 6 1x Xeon Gold 5416S 32GB RAM 2x 480GB M.2 SSD 19x 4TB 3.5" Enterprise HDDs 2x 1GbE RJ45 2x 1400W PSU Windows Server Standard 5YR NBD KYHD Warranty - Genetec™ Security Center pre-installed. License sold separately.</t>
  </si>
  <si>
    <t>SV-2040E-R28-80T-4-416</t>
  </si>
  <si>
    <t>Streamvault™ 2040E Series - 2U 28-Bay Appliance 80TB Raw RAID 6 1x Xeon Gold 5416S 32GB RAM 2x 480GB M.2 SSD 20x 4TB 3.5" Enterprise HDDs 2x 1GbE RJ45 2x 1400W PSU Windows Server Standard 5YR NBD KYHD Warranty - Genetec™ Security Center pre-installed. License sold separately.</t>
  </si>
  <si>
    <t>SV-2040E-R28-80T-8-416</t>
  </si>
  <si>
    <t>Streamvault™ 2040E Series - 2U 28-Bay Appliance 80TB Raw RAID 6 1x Xeon Gold 5416S 32GB RAM 2x 480GB M.2 SSD 10x 8TB 3.5" Enterprise HDDs 2x 1GbE RJ45 2x 1400W PSU Windows Server Standard 5YR NBD KYHD Warranty - Genetec™ Security Center pre-installed. License sold separately.</t>
  </si>
  <si>
    <t>SV-2040E-R28-84T-4-416</t>
  </si>
  <si>
    <t>Streamvault™ 2040E Series - 2U 28-Bay Appliance 84TB Raw RAID 6 1x Xeon Gold 5416S 32GB RAM 2x 480GB M.2 SSD 21x 4TB 3.5" Enterprise HDDs 2x 1GbE RJ45 2x 1400W PSU Windows Server Standard 5YR NBD KYHD Warranty - Genetec™ Security Center pre-installed. License sold separately.</t>
  </si>
  <si>
    <t>SV-2040E-R28-88T-4-416</t>
  </si>
  <si>
    <t>Streamvault™ 2040E Series - 2U 28-Bay Appliance 88TB Raw RAID 6 1x Xeon Gold 5416S 32GB RAM 2x 480GB M.2 SSD 22x 4TB 3.5" Enterprise HDDs 2x 1GbE RJ45 2x 1400W PSU Windows Server Standard 5YR NBD KYHD Warranty - Genetec™ Security Center pre-installed. License sold separately.</t>
  </si>
  <si>
    <t>SV-2040E-R28-92T-4-416</t>
  </si>
  <si>
    <t>Streamvault™ 2040E Series - 2U 28-Bay Appliance 92TB Raw RAID 6 1x Xeon Gold 5416S 32GB RAM 2x 480GB M.2 SSD 23x 4TB 3.5" Enterprise HDDs 2x 1GbE RJ45 2x 1400W PSU Windows Server Standard 5YR NBD KYHD Warranty - Genetec™ Security Center pre-installed. License sold separately.</t>
  </si>
  <si>
    <t>SV-2040E-R28-96T-8-416</t>
  </si>
  <si>
    <t>Streamvault™ 2040E Series - 2U 28-Bay Appliance 96TB Raw RAID 6 1x Xeon Gold 5416S 32GB RAM 2x 480GB M.2 SSD 12x 8TB 3.5" Enterprise HDDs 2x 1GbE RJ45 2x 1400W PSU Windows Server Standard 5YR NBD KYHD Warranty - Genetec™ Security Center pre-installed. License sold separately.</t>
  </si>
  <si>
    <t>SV-2040E-R28-100T-4-416</t>
  </si>
  <si>
    <t>Streamvault™ 2040E Series - 2U 28-Bay Appliance 100TB Raw RAID 6 1x Xeon Gold 5416S 32GB RAM 2x 480GB M.2 SSD 25x 4TB 3.5" Enterprise HDDs 2x 1GbE RJ45 2x 1400W PSU Windows Server Standard 5YR NBD KYHD Warranty - Genetec™ Security Center pre-installed. License sold separately.</t>
  </si>
  <si>
    <t>SV-2040E-R28-104T-8-416</t>
  </si>
  <si>
    <t>Streamvault™ 2040E Series - 2U 28-Bay Appliance 104TB Raw RAID 6 1x Xeon Gold 5416S 32GB RAM 2x 480GB M.2 SSD 13x 8TB 3.5" Enterprise HDDs 2x 1GbE RJ45 2x 1400W PSU Windows Server Standard 5YR NBD KYHD Warranty - Genetec™ Security Center pre-installed. License sold separately.</t>
  </si>
  <si>
    <t>SV-2040E-R28-108T-4-416</t>
  </si>
  <si>
    <t>Streamvault™ 2040E Series - 2U 28-Bay Appliance 108TB Raw RAID 6 1x Xeon Gold 5416S 32GB RAM 2x 480GB M.2 SSD 27x 4TB 3.5" Enterprise HDDs 2x 1GbE RJ45 2x 1400W PSU Windows Server Standard 5YR NBD KYHD Warranty - Genetec™ Security Center pre-installed. License sold separately.</t>
  </si>
  <si>
    <t>SV-2040E-R28-112T-4-416</t>
  </si>
  <si>
    <t>Streamvault™ 2040E Series - 2U 28-Bay Appliance 112TB Raw RAID 6 1x Xeon Gold 5416S 32GB RAM 2x 480GB M.2 SSD 28x 4TB 3.5" Enterprise HDDs 2x 1GbE RJ45 2x 1400W PSU Windows Server Standard 5YR NBD KYHD Warranty - Genetec™ Security Center pre-installed. License sold separately.</t>
  </si>
  <si>
    <t>SV-2040E-R28-112T-8-416</t>
  </si>
  <si>
    <t>Streamvault™ 2040E Series - 2U 28-Bay Appliance 112TB Raw RAID 6 1x Xeon Gold 5416S 32GB RAM 2x 480GB M.2 SSD 14x 8TB 3.5" Enterprise HDDs 2x 1GbE RJ45 2x 1400W PSU Windows Server Standard 5YR NBD KYHD Warranty - Genetec™ Security Center pre-installed. License sold separately.</t>
  </si>
  <si>
    <t>SV-2040E-R28-120T-12-416</t>
  </si>
  <si>
    <t>Streamvault™ 2040E Series - 2U 28-Bay Appliance 120TB Raw RAID 6 1x Xeon Gold 5416S 32GB RAM 2x 480GB M.2 SSD 10x 12TB 3.5" Enterprise HDDs 2x 1GbE RJ45 2x 1400W PSU Windows Server Standard 5YR NBD KYHD Warranty - Genetec™ Security Center pre-installed. License sold separately.</t>
  </si>
  <si>
    <t>SV-2040E-R28-120T-8-416</t>
  </si>
  <si>
    <t>Streamvault™ 2040E Series - 2U 28-Bay Appliance 120TB Raw RAID 6 1x Xeon Gold 5416S 32GB RAM 2x 480GB M.2 SSD 15x 8TB 3.5" Enterprise HDDs 2x 1GbE RJ45 2x 1400W PSU Windows Server Standard 5YR NBD KYHD Warranty - Genetec™ Security Center pre-installed. License sold separately.</t>
  </si>
  <si>
    <t>SV-2040E-R28-128T-8-416</t>
  </si>
  <si>
    <t>Streamvault™ 2040E Series - 2U 28-Bay Appliance 128TB Raw RAID 6 1x Xeon Gold 5416S 32GB RAM 2x 480GB M.2 SSD 16x 8TB 3.5" Enterprise HDDs 2x 1GbE RJ45 2x 1400W PSU Windows Server Standard 5YR NBD KYHD Warranty - Genetec™ Security Center pre-installed. License sold separately.</t>
  </si>
  <si>
    <t>SV-2040E-R28-132T-12-416</t>
  </si>
  <si>
    <t>Streamvault™ 2040E Series - 2U 28-Bay Appliance 132TB Raw RAID 6 1x Xeon Gold 5416S 32GB RAM 2x 480GB M.2 SSD 11x 12TB 3.5" Enterprise HDDs 2x 1GbE RJ45 2x 1400W PSU Windows Server Standard 5YR NBD KYHD Warranty - Genetec™ Security Center pre-installed. License sold separately.</t>
  </si>
  <si>
    <t>SV-2040E-R28-136T-8-416</t>
  </si>
  <si>
    <t>Streamvault™ 2040E Series - 2U 28-Bay Appliance 136TB Raw RAID 6 1x Xeon Gold 5416S 32GB RAM 2x 480GB M.2 SSD 17x 8TB 3.5" Enterprise HDDs 2x 1GbE RJ45 2x 1400W PSU Windows Server Standard 5YR NBD KYHD Warranty - Genetec™ Security Center pre-installed. License sold separately.</t>
  </si>
  <si>
    <t>SV-2040E-R28-144T-12-416</t>
  </si>
  <si>
    <t>Streamvault™ 2040E Series - 2U 28-Bay Appliance 144TB Raw RAID 6 1x Xeon Gold 5416S 32GB RAM 2x 480GB M.2 SSD 12x 12TB 3.5" Enterprise HDDs 2x 1GbE RJ45 2x 1400W PSU Windows Server Standard 5YR NBD KYHD Warranty - Genetec™ Security Center pre-installed. License sold separately.</t>
  </si>
  <si>
    <t>SV-2040E-R28-144T-8-416</t>
  </si>
  <si>
    <t>Streamvault™ 2040E Series - 2U 28-Bay Appliance 144TB Raw RAID 6 1x Xeon Gold 5416S 32GB RAM 2x 480GB M.2 SSD 18x 8TB 3.5" Enterprise HDDs 2x 1GbE RJ45 2x 1400W PSU Windows Server Standard 5YR NBD KYHD Warranty - Genetec™ Security Center pre-installed. License sold separately.</t>
  </si>
  <si>
    <t>SV-2040E-R28-152T-8-416</t>
  </si>
  <si>
    <t>Streamvault™ 2040E Series - 2U 28-Bay Appliance 152TB Raw RAID 6 1x Xeon Gold 5416S 32GB RAM 2x 480GB M.2 SSD 19x 8TB 3.5" Enterprise HDDs 2x 1GbE RJ45 2x 1400W PSU Windows Server Standard 5YR NBD KYHD Warranty - Genetec™ Security Center pre-installed. License sold separately.</t>
  </si>
  <si>
    <t>SV-2040E-R28-156T-12-416</t>
  </si>
  <si>
    <t>Streamvault™ 2040E Series - 2U 28-Bay Appliance 156TB Raw RAID 6 1x Xeon Gold 5416S 32GB RAM 2x 480GB M.2 SSD 13x 12TB 3.5" Enterprise HDDs 2x 1GbE RJ45 2x 1400W PSU Windows Server Standard 5YR NBD KYHD Warranty - Genetec™ Security Center pre-installed. License sold separately.</t>
  </si>
  <si>
    <t>SV-2040E-R28-160T-8-416</t>
  </si>
  <si>
    <t>Streamvault™ 2040E Series - 2U 28-Bay Appliance 160TB Raw RAID 6 1x Xeon Gold 5416S 32GB RAM 2x 480GB M.2 SSD 20x 8TB 3.5" Enterprise HDDs 2x 1GbE RJ45 2x 1400W PSU Windows Server Standard 5YR NBD KYHD Warranty - Genetec™ Security Center pre-installed. License sold separately.</t>
  </si>
  <si>
    <t>SV-2040E-R28-168T-12-416</t>
  </si>
  <si>
    <t>Streamvault™ 2040E Series - 2U 28-Bay Appliance 168TB Raw RAID 6 1x Xeon Gold 5416S 32GB RAM 2x 480GB M.2 SSD 14x 12TB 3.5" Enterprise HDDs 2x 1GbE RJ45 2x 1400W PSU Windows Server Standard 5YR NBD KYHD Warranty - Genetec™ Security Center pre-installed. License sold separately.</t>
  </si>
  <si>
    <t>SV-2040E-R28-176T-8-416</t>
  </si>
  <si>
    <t>Streamvault™ 2040E Series - 2U 28-Bay Appliance 176TB Raw RAID 6 1x Xeon Gold 5416S 32GB RAM 2x 480GB M.2 SSD 22x 8TB 3.5" Enterprise HDDs 2x 1GbE RJ45 2x 1400W PSU Windows Server Standard 5YR NBD KYHD Warranty - Genetec™ Security Center pre-installed. License sold separately.</t>
  </si>
  <si>
    <t>SV-2040E-R28-180T-12-416</t>
  </si>
  <si>
    <t>Streamvault™ 2040E Series - 2U 28-Bay Appliance 180TB Raw RAID 6 1x Xeon Gold 5416S 32GB RAM 2x 480GB M.2 SSD 15x 12TB 3.5" Enterprise HDDs 2x 1GbE RJ45 2x 1400W PSU Windows Server Standard 5YR NBD KYHD Warranty - Genetec™ Security Center pre-installed. License sold separately.</t>
  </si>
  <si>
    <t>SV-2040E-R28-184T-8-416</t>
  </si>
  <si>
    <t>Streamvault™ 2040E Series - 2U 28-Bay Appliance 184TB Raw RAID 6 1x Xeon Gold 5416S 32GB RAM 2x 480GB M.2 SSD 23x 8TB 3.5" Enterprise HDDs 2x 1GbE RJ45 2x 1400W PSU Windows Server Standard 5YR NBD KYHD Warranty - Genetec™ Security Center pre-installed. License sold separately.</t>
  </si>
  <si>
    <t>SV-2040E-R28-192T-12-416</t>
  </si>
  <si>
    <t>Streamvault™ 2040E Series - 2U 28-Bay Appliance 192TB Raw RAID 6 1x Xeon Gold 5416S 32GB RAM 2x 480GB M.2 SSD 16x 12TB 3.5" Enterprise HDDs 2x 1GbE RJ45 2x 1400W PSU Windows Server Standard 5YR NBD KYHD Warranty - Genetec™ Security Center pre-installed. License sold separately.</t>
  </si>
  <si>
    <t>SV-2040E-R28-200T-8-416</t>
  </si>
  <si>
    <t>Streamvault™ 2040E Series - 2U 28-Bay Appliance 200TB Raw RAID 6 1x Xeon Gold 5416S 32GB RAM 2x 480GB M.2 SSD 25x 8TB 3.5" Enterprise HDDs 2x 1GbE RJ45 2x 1400W PSU Windows Server Standard 5YR NBD KYHD Warranty - Genetec™ Security Center pre-installed. License sold separately.</t>
  </si>
  <si>
    <t>SV-2040E-R28-204T-12-416</t>
  </si>
  <si>
    <t>Streamvault™ 2040E Series - 2U 28-Bay Appliance 204TB Raw RAID 6 1x Xeon Gold 5416S 32GB RAM 2x 480GB M.2 SSD 17x 12TB 3.5" Enterprise HDDs 2x 1GbE RJ45 2x 1400W PSU Windows Server Standard 5YR NBD KYHD Warranty - Genetec™ Security Center pre-installed. License sold separately.</t>
  </si>
  <si>
    <t>SV-2040E-R28-208T-16-416</t>
  </si>
  <si>
    <t>Streamvault™ 2040E Series - 2U 28-Bay Appliance 208TB Raw RAID 6 1x Xeon Gold 5416S 32GB RAM 2x 480GB M.2 SSD 13x 16TB 3.5" Enterprise HDDs 2x 1GbE RJ45 2x 1400W PSU Windows Server Standard 5YR NBD KYHD Warranty - Genetec™ Security Center pre-installed. License sold separately.</t>
  </si>
  <si>
    <t>SV-2040E-R28-208T-8-416</t>
  </si>
  <si>
    <t>Streamvault™ 2040E Series - 2U 28-Bay Appliance 208TB Raw RAID 6 1x Xeon Gold 5416S 32GB RAM 2x 480GB M.2 SSD 26x 8TB 3.5" Enterprise HDDs 2x 1GbE RJ45 2x 1400W PSU Windows Server Standard 5YR NBD KYHD Warranty - Genetec™ Security Center pre-installed. License sold separately.</t>
  </si>
  <si>
    <t>SV-2040E-R28-216T-12-416</t>
  </si>
  <si>
    <t>Streamvault™ 2040E Series - 2U 28-Bay Appliance 216TB Raw RAID 6 1x Xeon Gold 5416S 32GB RAM 2x 480GB M.2 SSD 18x 12TB 3.5" Enterprise HDDs 2x 1GbE RJ45 2x 1400W PSU Windows Server Standard 5YR NBD KYHD Warranty - Genetec™ Security Center pre-installed. License sold separately.</t>
  </si>
  <si>
    <t>SV-2040E-R28-216T-8-416</t>
  </si>
  <si>
    <t>Streamvault™ 2040E Series - 2U 28-Bay Appliance 216TB Raw RAID 6 1x Xeon Gold 5416S 32GB RAM 2x 480GB M.2 SSD 27x 8TB 3.5" Enterprise HDDs 2x 1GbE RJ45 2x 1400W PSU Windows Server Standard 5YR NBD KYHD Warranty - Genetec™ Security Center pre-installed. License sold separately.</t>
  </si>
  <si>
    <t>SV-2040E-R28-224T-16-416</t>
  </si>
  <si>
    <t>Streamvault™ 2040E Series - 2U 28-Bay Appliance 224TB Raw RAID 6 1x Xeon Gold 5416S 32GB RAM 2x 480GB M.2 SSD 14x 16TB 3.5" Enterprise HDDs 2x 1GbE RJ45 2x 1400W PSU Windows Server Standard 5YR NBD KYHD Warranty - Genetec™ Security Center pre-installed. License sold separately.</t>
  </si>
  <si>
    <t>SV-2040E-R28-224T-8-416</t>
  </si>
  <si>
    <t>Streamvault™ 2040E Series - 2U 28-Bay Appliance 224TB Raw RAID 6 1x Xeon Gold 5416S 32GB RAM 2x 480GB M.2 SSD 28x 8TB 3.5" Enterprise HDDs 2x 1GbE RJ45 2x 1400W PSU Windows Server Standard 5YR NBD KYHD Warranty - Genetec™ Security Center pre-installed. License sold separately.</t>
  </si>
  <si>
    <t>SV-2040E-R28-228T-12-416</t>
  </si>
  <si>
    <t>Streamvault™ 2040E Series - 2U 28-Bay Appliance 228TB Raw RAID 6 1x Xeon Gold 5416S 32GB RAM 2x 480GB M.2 SSD 19x 12TB 3.5" Enterprise HDDs 2x 1GbE RJ45 2x 1400W PSU Windows Server Standard 5YR NBD KYHD Warranty - Genetec™ Security Center pre-installed. License sold separately.</t>
  </si>
  <si>
    <t>SV-2040E-R28-240T-12-416</t>
  </si>
  <si>
    <t>Streamvault™ 2040E Series - 2U 28-Bay Appliance 240TB Raw RAID 6 1x Xeon Gold 5416S 32GB RAM 2x 480GB M.2 SSD 20x 12TB 3.5" Enterprise HDDs 2x 1GbE RJ45 2x 1400W PSU Windows Server Standard 5YR NBD KYHD Warranty - Genetec™ Security Center pre-installed. License sold separately.</t>
  </si>
  <si>
    <t>SV-2040E-R28-240T-16-416</t>
  </si>
  <si>
    <t>Streamvault™ 2040E Series - 2U 28-Bay Appliance 240TB Raw RAID 6 1x Xeon Gold 5416S 32GB RAM 2x 480GB M.2 SSD 15x 16TB 3.5" Enterprise HDDs 2x 1GbE RJ45 2x 1400W PSU Windows Server Standard 5YR NBD KYHD Warranty - Genetec™ Security Center pre-installed. License sold separately.</t>
  </si>
  <si>
    <t>SV-2040E-R28-252T-12-416</t>
  </si>
  <si>
    <t>Streamvault™ 2040E Series - 2U 28-Bay Appliance 252TB Raw RAID 6 1x Xeon Gold 5416S 32GB RAM 2x 480GB M.2 SSD 21x 12TB 3.5" Enterprise HDDs 2x 1GbE RJ45 2x 1400W PSU Windows Server Standard 5YR NBD KYHD Warranty - Genetec™ Security Center pre-installed. License sold separately.</t>
  </si>
  <si>
    <t>SV-2040E-R28-256T-16-416</t>
  </si>
  <si>
    <t>Streamvault™ 2040E Series - 2U 28-Bay Appliance 256TB Raw RAID 6 1x Xeon Gold 5416S 32GB RAM 2x 480GB M.2 SSD 16x 16TB 3.5" Enterprise HDDs 2x 1GbE RJ45 2x 1400W PSU Windows Server Standard 5YR NBD KYHD Warranty - Genetec™ Security Center pre-installed. License sold separately.</t>
  </si>
  <si>
    <t>SV-2040E-R28-260T-20-416</t>
  </si>
  <si>
    <t>Streamvault™ 2040E Series - 2U 28-Bay Appliance 260TB Raw RAID 6 1x Xeon Gold 5416S 32GB RAM 2x 480GB M.2 SSD 13x 20TB 3.5" Enterprise HDDs 2x 1GbE RJ45 2x 1400W PSU Windows Server Standard 5YR NBD KYHD Warranty - Genetec™ Security Center pre-installed. License sold separately.</t>
  </si>
  <si>
    <t>SV-2040E-R28-264T-12-416</t>
  </si>
  <si>
    <t>Streamvault™ 2040E Series - 2U 28-Bay Appliance 264TB Raw RAID 6 1x Xeon Gold 5416S 32GB RAM 2x 480GB M.2 SSD 22x 12TB 3.5" Enterprise HDDs 2x 1GbE RJ45 2x 1400W PSU Windows Server Standard 5YR NBD KYHD Warranty - Genetec™ Security Center pre-installed. License sold separately.</t>
  </si>
  <si>
    <t>SV-2040E-R28-272T-16-416</t>
  </si>
  <si>
    <t>Streamvault™ 2040E Series - 2U 28-Bay Appliance 272TB Raw RAID 6 1x Xeon Gold 5416S 32GB RAM 2x 480GB M.2 SSD 17x 16TB 3.5" Enterprise HDDs 2x 1GbE RJ45 2x 1400W PSU Windows Server Standard 5YR NBD KYHD Warranty - Genetec™ Security Center pre-installed. License sold separately.</t>
  </si>
  <si>
    <t>SV-2040E-R28-276T-12-416</t>
  </si>
  <si>
    <t>Streamvault™ 2040E Series - 2U 28-Bay Appliance 276TB Raw RAID 6 1x Xeon Gold 5416S 32GB RAM 2x 480GB M.2 SSD 23x 12TB 3.5" Enterprise HDDs 2x 1GbE RJ45 2x 1400W PSU Windows Server Standard 5YR NBD KYHD Warranty - Genetec™ Security Center pre-installed. License sold separately.</t>
  </si>
  <si>
    <t>SV-2040E-R28-280T-20-416</t>
  </si>
  <si>
    <t>Streamvault™ 2040E Series - 2U 28-Bay Appliance 280TB Raw RAID 6 1x Xeon Gold 5416S 32GB RAM 2x 480GB M.2 SSD 14x 20TB 3.5" Enterprise HDDs 2x 1GbE RJ45 2x 1400W PSU Windows Server Standard 5YR NBD KYHD Warranty - Genetec™ Security Center pre-installed. License sold separately.</t>
  </si>
  <si>
    <t>SV-2040E-R28-288T-12-416</t>
  </si>
  <si>
    <t>Streamvault™ 2040E Series - 2U 28-Bay Appliance 288TB Raw RAID 6 1x Xeon Gold 5416S 32GB RAM 2x 480GB M.2 SSD 24x 12TB 3.5" Enterprise HDDs 2x 1GbE RJ45 2x 1400W PSU Windows Server Standard 5YR NBD KYHD Warranty - Genetec™ Security Center pre-installed. License sold separately.</t>
  </si>
  <si>
    <t>SV-2040E-R28-288T-16-416</t>
  </si>
  <si>
    <t>Streamvault™ 2040E Series - 2U 28-Bay Appliance 288TB Raw RAID 6 1x Xeon Gold 5416S 32GB RAM 2x 480GB M.2 SSD 18x 16TB 3.5" Enterprise HDDs 2x 1GbE RJ45 2x 1400W PSU Windows Server Standard 5YR NBD KYHD Warranty - Genetec™ Security Center pre-installed. License sold separately.</t>
  </si>
  <si>
    <t>SV-2040E-R28-300T-12-416</t>
  </si>
  <si>
    <t>Streamvault™ 2040E Series - 2U 28-Bay Appliance 300TB Raw RAID 6 1x Xeon Gold 5416S 32GB RAM 2x 480GB M.2 SSD 25x 12TB 3.5" Enterprise HDDs 2x 1GbE RJ45 2x 1400W PSU Windows Server Standard 5YR NBD KYHD Warranty - Genetec™ Security Center pre-installed. License sold separately.</t>
  </si>
  <si>
    <t>SV-2040E-R28-300T-20-416</t>
  </si>
  <si>
    <t>Streamvault™ 2040E Series - 2U 28-Bay Appliance 300TB Raw RAID 6 1x Xeon Gold 5416S 32GB RAM 2x 480GB M.2 SSD 15x 20TB 3.5" Enterprise HDDs 2x 1GbE RJ45 2x 1400W PSU Windows Server Standard 5YR NBD KYHD Warranty - Genetec™ Security Center pre-installed. License sold separately.</t>
  </si>
  <si>
    <t>SV-2040E-R28-304T-16-416</t>
  </si>
  <si>
    <t>Streamvault™ 2040E Series - 2U 28-Bay Appliance 304TB Raw RAID 6 1x Xeon Gold 5416S 32GB RAM 2x 480GB M.2 SSD 19x 16TB 3.5" Enterprise HDDs 2x 1GbE RJ45 2x 1400W PSU Windows Server Standard 5YR NBD KYHD Warranty - Genetec™ Security Center pre-installed. License sold separately.</t>
  </si>
  <si>
    <t>SV-2040E-R28-312T-12-416</t>
  </si>
  <si>
    <t>Streamvault™ 2040E Series - 2U 28-Bay Appliance 312TB Raw RAID 6 1x Xeon Gold 5416S 32GB RAM 2x 480GB M.2 SSD 26x 12TB 3.5" Enterprise HDDs 2x 1GbE RJ45 2x 1400W PSU Windows Server Standard 5YR NBD KYHD Warranty - Genetec™ Security Center pre-installed. License sold separately.</t>
  </si>
  <si>
    <t>SV-2040E-R28-320T-16-416</t>
  </si>
  <si>
    <t>Streamvault™ 2040E Series - 2U 28-Bay Appliance 320TB Raw RAID 6 1x Xeon Gold 5416S 32GB RAM 2x 480GB M.2 SSD 20x 16TB 3.5" Enterprise HDDs 2x 1GbE RJ45 2x 1400W PSU Windows Server Standard 5YR NBD KYHD Warranty - Genetec™ Security Center pre-installed. License sold separately.</t>
  </si>
  <si>
    <t>SV-2040E-R28-320T-20-416</t>
  </si>
  <si>
    <t>Streamvault™ 2040E Series - 2U 28-Bay Appliance 320TB Raw RAID 6 1x Xeon Gold 5416S 32GB RAM 2x 480GB M.2 SSD 16x 20TB 3.5" Enterprise HDDs 2x 1GbE RJ45 2x 1400W PSU Windows Server Standard 5YR NBD KYHD Warranty - Genetec™ Security Center pre-installed. License sold separately.</t>
  </si>
  <si>
    <t>SV-2040E-R28-324T-12-416</t>
  </si>
  <si>
    <t>Streamvault™ 2040E Series - 2U 28-Bay Appliance 324TB Raw RAID 6 1x Xeon Gold 5416S 32GB RAM 2x 480GB M.2 SSD 27x 12TB 3.5" Enterprise HDDs 2x 1GbE RJ45 2x 1400W PSU Windows Server Standard 5YR NBD KYHD Warranty - Genetec™ Security Center pre-installed. License sold separately.</t>
  </si>
  <si>
    <t>SV-2040E-R28-336T-12-416</t>
  </si>
  <si>
    <t>Streamvault™ 2040E Series - 2U 28-Bay Appliance 336TB Raw RAID 6 1x Xeon Gold 5416S 32GB RAM 2x 480GB M.2 SSD 28x 12TB 3.5" Enterprise HDDs 2x 1GbE RJ45 2x 1400W PSU Windows Server Standard 5YR NBD KYHD Warranty - Genetec™ Security Center pre-installed. License sold separately.</t>
  </si>
  <si>
    <t>SV-2040E-R28-340T-20-416</t>
  </si>
  <si>
    <t>Streamvault™ 2040E Series - 2U 28-Bay Appliance 340TB Raw RAID 6 1x Xeon Gold 5416S 32GB RAM 2x 480GB M.2 SSD 17x 20TB 3.5" Enterprise HDDs 2x 1GbE RJ45 2x 1400W PSU Windows Server Standard 5YR NBD KYHD Warranty - Genetec™ Security Center pre-installed. License sold separately.</t>
  </si>
  <si>
    <t>SV-2040E-R28-352T-16-416</t>
  </si>
  <si>
    <t>Streamvault™ 2040E Series - 2U 28-Bay Appliance 352TB Raw RAID 6 1x Xeon Gold 5416S 32GB RAM 2x 480GB M.2 SSD 22x 16TB 3.5" Enterprise HDDs 2x 1GbE RJ45 2x 1400W PSU Windows Server Standard 5YR NBD KYHD Warranty - Genetec™ Security Center pre-installed. License sold separately.</t>
  </si>
  <si>
    <t>SV-2040E-R28-360T-20-416</t>
  </si>
  <si>
    <t>Streamvault™ 2040E Series - 2U 28-Bay Appliance 360TB Raw RAID 6 1x Xeon Gold 5416S 32GB RAM 2x 480GB M.2 SSD 18x 20TB 3.5" Enterprise HDDs 2x 1GbE RJ45 2x 1400W PSU Windows Server Standard 5YR NBD KYHD Warranty - Genetec™ Security Center pre-installed. License sold separately.</t>
  </si>
  <si>
    <t>SV-2040E-R28-368T-16-416</t>
  </si>
  <si>
    <t>Streamvault™ 2040E Series - 2U 28-Bay Appliance 368TB Raw RAID 6 1x Xeon Gold 5416S 32GB RAM 2x 480GB M.2 SSD 23x 16TB 3.5" Enterprise HDDs 2x 1GbE RJ45 2x 1400W PSU Windows Server Standard 5YR NBD KYHD Warranty - Genetec™ Security Center pre-installed. License sold separately.</t>
  </si>
  <si>
    <t>SV-2040E-R28-380T-20-416</t>
  </si>
  <si>
    <t>Streamvault™ 2040E Series - 2U 28-Bay Appliance 380TB Raw RAID 6 1x Xeon Gold 5416S 32GB RAM 2x 480GB M.2 SSD 19x 20TB 3.5" Enterprise HDDs 2x 1GbE RJ45 2x 1400W PSU Windows Server Standard 5YR NBD KYHD Warranty - Genetec™ Security Center pre-installed. License sold separately.</t>
  </si>
  <si>
    <t>SV-2040E-R28-384T-16-416</t>
  </si>
  <si>
    <t>Streamvault™ 2040E Series - 2U 28-Bay Appliance 384TB Raw RAID 6 1x Xeon Gold 5416S 32GB RAM 2x 480GB M.2 SSD 24x 16TB 3.5" Enterprise HDDs 2x 1GbE RJ45 2x 1400W PSU Windows Server Standard 5YR NBD KYHD Warranty - Genetec™ Security Center pre-installed. License sold separately.</t>
  </si>
  <si>
    <t>SV-2040E-R28-400T-16-416</t>
  </si>
  <si>
    <t>Streamvault™ 2040E Series - 2U 28-Bay Appliance 400TB Raw RAID 6 1x Xeon Gold 5416S 32GB RAM 2x 480GB M.2 SSD 25x 16TB 3.5" Enterprise HDDs 2x 1GbE RJ45 2x 1400W PSU Windows Server Standard 5YR NBD KYHD Warranty - Genetec™ Security Center pre-installed. License sold separately.</t>
  </si>
  <si>
    <t>SV-2040E-R28-416T-16-416</t>
  </si>
  <si>
    <t>Streamvault™ 2040E Series - 2U 28-Bay Appliance 416TB Raw RAID 6 1x Xeon Gold 5416S 32GB RAM 2x 480GB M.2 SSD 26x 16TB 3.5" Enterprise HDDs 2x 1GbE RJ45 2x 1400W PSU Windows Server Standard 5YR NBD KYHD Warranty - Genetec™ Security Center pre-installed. License sold separately.</t>
  </si>
  <si>
    <t>SV-2040E-R28-420T-20-416</t>
  </si>
  <si>
    <t>Streamvault™ 2040E Series - 2U 28-Bay Appliance 420TB Raw RAID 6 1x Xeon Gold 5416S 32GB RAM 2x 480GB M.2 SSD 21x 20TB 3.5" Enterprise HDDs 2x 1GbE RJ45 2x 1400W PSU Windows Server Standard 5YR NBD KYHD Warranty - Genetec™ Security Center pre-installed. License sold separately.</t>
  </si>
  <si>
    <t>SV-2040E-R28-432T-16-416</t>
  </si>
  <si>
    <t>Streamvault™ 2040E Series - 2U 28-Bay Appliance 432TB Raw RAID 6 1x Xeon Gold 5416S 32GB RAM 2x 480GB M.2 SSD 27x 16TB 3.5" Enterprise HDDs 2x 1GbE RJ45 2x 1400W PSU Windows Server Standard 5YR NBD KYHD Warranty - Genetec™ Security Center pre-installed. License sold separately.</t>
  </si>
  <si>
    <t>SV-2040E-R28-440T-20-416</t>
  </si>
  <si>
    <t>Streamvault™ 2040E Series - 2U 28-Bay Appliance 440TB Raw RAID 6 1x Xeon Gold 5416S 32GB RAM 2x 480GB M.2 SSD 22x 20TB 3.5" Enterprise HDDs 2x 1GbE RJ45 2x 1400W PSU Windows Server Standard 5YR NBD KYHD Warranty - Genetec™ Security Center pre-installed. License sold separately.</t>
  </si>
  <si>
    <t>SV-2040E-R28-448T-16-416</t>
  </si>
  <si>
    <t>Streamvault™ 2040E Series - 2U 28-Bay Appliance 448TB Raw RAID 6 1x Xeon Gold 5416S 32GB RAM 2x 480GB M.2 SSD 28x 16TB 3.5" Enterprise HDDs 2x 1GbE RJ45 2x 1400W PSU Windows Server Standard 5YR NBD KYHD Warranty - Genetec™ Security Center pre-installed. License sold separately.</t>
  </si>
  <si>
    <t>SV-2040E-R28-460T-20-416</t>
  </si>
  <si>
    <t>Streamvault™ 2040E Series - 2U 28-Bay Appliance 460TB Raw RAID 6 1x Xeon Gold 5416S 32GB RAM 2x 480GB M.2 SSD 23x 20TB 3.5" Enterprise HDDs 2x 1GbE RJ45 2x 1400W PSU Windows Server Standard 5YR NBD KYHD Warranty - Genetec™ Security Center pre-installed. License sold separately.</t>
  </si>
  <si>
    <t>SV-2040E-R28-480T-20-416</t>
  </si>
  <si>
    <t>Streamvault™ 2040E Series - 2U 28-Bay Appliance 480TB Raw RAID 6 1x Xeon Gold 5416S 32GB RAM 2x 480GB M.2 SSD 24x 20TB 3.5" Enterprise HDDs 2x 1GbE RJ45 2x 1400W PSU Windows Server Standard 5YR NBD KYHD Warranty - Genetec™ Security Center pre-installed. License sold separately.</t>
  </si>
  <si>
    <t>SV-2040E-R28-500T-20-416</t>
  </si>
  <si>
    <t>Streamvault™ 2040E Series - 2U 28-Bay Appliance 500TB Raw RAID 6 1x Xeon Gold 5416S 32GB RAM 2x 480GB M.2 SSD 25x 20TB 3.5" Enterprise HDDs 2x 1GbE RJ45 2x 1400W PSU Windows Server Standard 5YR NBD KYHD Warranty - Genetec™ Security Center pre-installed. License sold separately.</t>
  </si>
  <si>
    <t>SV-2040E-R28-520T-20-416</t>
  </si>
  <si>
    <t>Streamvault™ 2040E Series - 2U 28-Bay Appliance 520TB Raw RAID 6 1x Xeon Gold 5416S 32GB RAM 2x 480GB M.2 SSD 26x 20TB 3.5" Enterprise HDDs 2x 1GbE RJ45 2x 1400W PSU Windows Server Standard 5YR NBD KYHD Warranty - Genetec™ Security Center pre-installed. License sold separately.</t>
  </si>
  <si>
    <t>SV-2040E-R28-540T-20-416</t>
  </si>
  <si>
    <t>Streamvault™ 2040E Series - 2U 28-Bay Appliance 540TB Raw RAID 6 1x Xeon Gold 5416S 32GB RAM 2x 480GB M.2 SSD 27x 20TB 3.5" Enterprise HDDs 2x 1GbE RJ45 2x 1400W PSU Windows Server Standard 5YR NBD KYHD Warranty - Genetec™ Security Center pre-installed. License sold separately.</t>
  </si>
  <si>
    <t>SV-2040E-R28-560T-20-416</t>
  </si>
  <si>
    <t>Streamvault™ 2040E Series - 2U 28-Bay Appliance 560TB Raw RAID 6 1x Xeon Gold 5416S 32GB RAM 2x 480GB M.2 SSD 28x 20TB 3.5" Enterprise HDDs 2x 1GbE RJ45 2x 1400W PSU Windows Server Standard 5YR NBD KYHD Warranty - Genetec™ Security Center pre-installed. License sold separately.</t>
  </si>
  <si>
    <t>Streamvault™ 2030E Series - 1U 6-Bay Multi-Purpose Appliance 1x Xeon E-2336 16GB RAM 2x 480GB SSD 2x 1GbE RJ45 2x 600W PSU Windows Server Standard 5YR NBD KYHD Warranty - Genetec™ Security Center pre-installed. License sold separately.</t>
  </si>
  <si>
    <t>SVW-105E-M1-EMB-I7</t>
  </si>
  <si>
    <t>Streamvault™ 105E Series - 1 Bay Micro Workstation Embedded Graphics 1x Core i7-13700T 16GB 1x 256GB M.2 SSD 1x 1TB SATA 1x 1GbE RJ45 1x 90W PSU Windows Embedded 5YR NBD KYHD Warranty - Genetec™ Security Center pre-installed. License sold separately. Keyboard, mouse, and peripherals not included.</t>
  </si>
  <si>
    <t>SVW-305E-SF1-S1000-I7</t>
  </si>
  <si>
    <t>Streamvault™ 305E Series - 1-Bay SFF Workstation 1x NVIDIA Quadro 1000 Series GPU 1x Core i7-12700 16GB 1x 512GB M.2 SSD 1x 1TB SATA 1x 1GbE RJ45 1x 300W PSU Windows Embedded 5YR NBD KYHD Warranty - Genetec™ Security Center pre-installed. License sold separately. Keyboard, mouse, and peripherals not included.</t>
  </si>
  <si>
    <t>Streamvault™ 305E Series - 1-Bay SFF Workstation 1x NVIDIA Quadro 2000 Series GPU 1x Core i7-12700 16GB 1x 512GB M.2 SSD 1x 1TB SATA 1x 1GbE RJ45 1x 300W PSU Windows Embedded 5YR NBD KYHD Warranty - Genetec™ Security Center pre-installed. License sold separately. Keyboard, mouse, and peripherals not included.</t>
  </si>
  <si>
    <t>Streamvault™ 305E Series - 3-Bay Tower Workstation 1x NVIDIA Quadro 2000 Series GPU 1x Core i7-12700k 16GB 1x 512GB M.2 SSD 1x 1TB SATA 1x 1GbE RJ45 1x 500W PSU Windows Embedded 5YR NBD KYHD Warranty - Genetec™ Security Center pre-installed. License sold separately. Keyboard, mouse, and peripherals not included.</t>
  </si>
  <si>
    <t>SVW-305E-T3-S4000-I7</t>
  </si>
  <si>
    <t>Streamvault™ 305E Series - 3-Bay Tower Workstation 1x NVIDIA Quadro 4000 Series GPU 1x Core i7-12700k 16GB 1x 512GB M.2 SSD 1x 1TB SATA 1x 1GbE RJ45 1x 500W PSU Windows Embedded 5YR NBD KYHD Warranty - Genetec™ Security Center pre-installed. License sold separately. Keyboard, mouse, and peripherals not included.</t>
  </si>
  <si>
    <t>Streamvault™ 504E Series - 5-Bay Tower Workstation 2x NVIDIA Quadro 2000 Series GPU 1x Xeon W-2275 32GB 1x 256GB M.2 SSD 1x 1TB SATA 1x 1GbE RJ45 1x 950W PSU Windows Embedded 5YR NBD KYHD Warranty - Genetec™ Security Center pre-installed. License sold separately. Keyboard, mouse, and peripherals not included.</t>
  </si>
  <si>
    <t>Streamvault™ 504E Series - 5-Bay Tower Workstation 2x NVIDIA Quadro 4000 Series GPU 1x Xeon W-2275 32GB 1x 512GB M.2 SSD 1x 1TB SATA 1x 1GbE RJ45 1x 950W PSU Windows Embedded 5YR NBD KYHD Warranty - Genetec™ Security Center pre-installed. License sold separately. Keyboard, mouse, and peripherals not included.</t>
  </si>
  <si>
    <t>CD-FLOORSTAND-KIT-V2</t>
  </si>
  <si>
    <t>Floor Stand designed for Apple iPad 10.9 inch of the following dimensions: 9.79 inches x 7.07 inches x 0.28 inches. The kit includes the stand, one 6 feet iPad cable and the shelf for the printer. IPAD IS NOT INCLUDED.</t>
  </si>
  <si>
    <t>CD-KIOSK-FLOORSTAND-KIT-V2</t>
  </si>
  <si>
    <t>Self-service Visitor Kiosk Floor Stand. Includes iPad wifi 1 year of Apple Care and floor stand with a printer shelf. Electrical outlet is for North America only and an adapter kit is required for other countries. (Printer sold separately)</t>
  </si>
  <si>
    <t>CD-KIOSK-PRINTER-AU-KIT</t>
  </si>
  <si>
    <t>Brother QL820NWBC printer for Visitor Kiosk. Bluetooth and Wi-Fi connectivity, recommendation of one wireless thermal printer per kiosk. This kit includes a power cord compatible with Australian power outlet</t>
  </si>
  <si>
    <t>CD-KIOSK-PRINTER-BRA-KIT</t>
  </si>
  <si>
    <t>Brother QL820NWBC printer for Visitor Kiosk. Bluetooth and Wi-Fi connectivity, recommendation of one wireless thermal printer per kiosk. This kit includes a power cord compatible with Brazil power outlet</t>
  </si>
  <si>
    <t>CD-KIOSK-PRINTER-EU-KIT</t>
  </si>
  <si>
    <t>Brother QL820NWBC printer for Visitor Kiosk. Bluetooth and Wi-Fi connectivity, recommendation of one wireless thermal printer per kiosk. This kit includes a power cord compatible with Europlug Type C power outlet.</t>
  </si>
  <si>
    <t>CD-KIOSK-PRINTER-NA-KIT</t>
  </si>
  <si>
    <t>Brother QL820NWBC printer for Visitor Kiosk. Bluetooth and Wi-Fi connectivity, recommendation of one wireless thermal printer per kiosk. This printer has a Power plug outlet of Type A (North or Central America and Japan).</t>
  </si>
  <si>
    <t>CD-KIOSK-TABLETOP-KIT-V2</t>
  </si>
  <si>
    <t>Self-service Visitor Kiosk Table Top. Includes iPad wifi 1 year of Apple Care and Table Mount kiosk. Electrical outlet is for North America only and an adapter kit is required for other countries. (Printer sold separately)</t>
  </si>
  <si>
    <t>CD-TABLETOP-KIT-V2</t>
  </si>
  <si>
    <t>Table Stand designed for Apple iPad 10.9 inch of the following dimensions: 9.79 inches x 7.07 inches x 0.28 inches. The kit includes the stand, one 6 feet iPad cable and the shelf for the printer. IPAD IS NOT INCLUDED.</t>
  </si>
  <si>
    <t>5MP Contera Outdoor Bullet 2592x1944 H.265/H.264/M-JPEG, Video Analytics (Line Cross, Loiter Detection, Tamper Detection, Intrusion Detection with False Alarm Reduction), WDR 120dB, NightView, SNAPstream+, 2.7-12mm RF/RZ P- Iris Lens, 30fps, Smart IR, SD Card Slot, Defog, Audio, IP66, IK-10, Onvif, PoE/12V
DC/24V AC</t>
  </si>
  <si>
    <t>Upgrade license for Optional Advanced Video Analytic feature addition to existing Contera EX VA model cameras (AV5456PMIR-S/AV5426PMIR-S). Includes: Person Counting, Vehicle Counting, Object Classification
(human/vehicle), Object Left Behind and Object Removed.</t>
  </si>
  <si>
    <t>1080p Contera Outdoor Dome, 1920x1080 H.265/H.264/M-JPEG, WDR 120dB, NightView, SNAPstream+, 2.7-13.5mm P-Iris Lens, 60fps, Remote Zoom, Remote Focus, Smart IR, SD Card Slot, Defog, Audio, IP66, IK-10, Onvif, PoE/12V
DC</t>
  </si>
  <si>
    <t>5MP Contera Outdoor Dome, 2592x1944 H.265/H.264/M-JPEG, WDR 120dB, NightView, SNAPstream+, 2.7-13.5mm P-Iris Lens, 30fps, Remote Zoom, Remote Focus, Smart IR, SD Card Slot, Defog, Audio, IP66, IK-10, Onvif, PoE/12V
DC</t>
  </si>
  <si>
    <t>1080p Contera Indoor Dome, 1920x1080 H.265/H.264/M-JPEG, WDR 120dB, NightView, SNAPstream+,2.7-13.5mm MFZ Lens, 60fps, Remote Zoom, Remote
Focus, IR, SD Card Slot, Defog, Onvif, PoE/12V DC</t>
  </si>
  <si>
    <t>5MP Contera Indoor Dome, 2592x1944 H.265/H.264/M-JPEG, WDR 120dB, NightView, SNAPstream+,2.7-13.5mm MFZ Lens, 30fps, Remote Zoom, Remote
Focus, IR, SD Card Slot, Defog, Onvif, PoE/12V DC</t>
  </si>
  <si>
    <t>1080p Contera Outdoor Micro Bullet 1920x1080 H.265/H.264/M-JPEG, WDR 120dB, NightView, SNAPstream+, 3.6mm Lens, 30fps, IR, Defog, IP66, IK-10,
Onvif, PoE</t>
  </si>
  <si>
    <t>1080p Contera Flush Mount MicroDome LX 1920x1080 H.265/H.264/M-JPEG,
WDR 120dB, NightView, SNAPstream+, 2.8mm Lens, 30fps, Remote Focus, Defog, SD Card Slot, Onvif, PoE</t>
  </si>
  <si>
    <t>1080p Contera NDAA Surface Mount Outdoor MicroDome LX 1920x1080 H.265/H.264/M-JPEG, WDR 120dB, NightView, SNAPstream+, 2.8mm Lens,
30fps, Remote Focus, IR, Defog, IP66, IK-10, SD Card Slot, Onvif, PoE</t>
  </si>
  <si>
    <t>5MP Contera NDAA Surface Mount Outdoor MicroDome LX 2592x1944 H.265/H.264/M-JPEG, WDR 120dB, NightView, SNAPstream+, 2.8mm Lens,
30fps, Remote Focus, IR, Defog, IP66, IK-10, SD Card Slot, Onvif, PoE</t>
  </si>
  <si>
    <t>8MP Contera NDAA Surface Mount Outdoor MicroDome LX 3840x2160 H.265/H.264/M-JPEG, WDR 120dB, NightView, SNAPstream+, 2.8mm Lens,
30fps, Remote Focus, IR, Defog, IP66, IK-10, SD Card Slot, Onvif, PoE</t>
  </si>
  <si>
    <t>1080p Contera NDAA Flush Mount MicroDome LX 1920x1080 H.265/H.264/M- JPEG, WDR 120dB, NightView, SNAPstream+, 2.8mm Lens, 30fps, Remote Focus,
IR,Defog, SD Card Slot, Onvif, PoE</t>
  </si>
  <si>
    <t>5MP Contera NDAA Flush Mount MicroDome LX 2592x1944 H.265/H.264/M- JPEG, WDR 120dB, NightView, SNAPstream+, 2.8mm Lens, 30fps, IR, Remote
Focus, Defog, SD Card Slot, Onvif, PoE</t>
  </si>
  <si>
    <t>8MP Contera NDAA Flush Mount MicroDome LX, 3840x2160, H.265/H.264/M- JPEG, WDR 120dB, NightView, SNAPstream+, 2.8mm Lens, 30fps, IR, Remote
Focus, Defog, SD Card Slot, Onvif, PoE</t>
  </si>
  <si>
    <t>4MP MicroDome Duo NDAA, 2 Sensor Camera, 4 Megapixel Total, 2 x 1920x1080, 2 x 2.8mm MP Lens, Day/Night, H.265/H.264/M-JPEG, WDRx1,
NightView, SNAPstream+, 30fps, Onvif, PoE , 2 x 3 Axis Gimbals, Surface mount,
Indoor/Outdoor, IP66, IK-10</t>
  </si>
  <si>
    <t>10MP MicroDome Duo NDAA, 2 Sensor Camera, 10 Megapixel Total, 2 x 2592x1944, 2 x 2.8mm MP Lens, Day/Night, H.265/H.264/M-JPEG, WDRx1,
NightView, SNAPstream+, 15fps, Onvif, PoE , 2 x 3 Axis Gimbals, Surface mount,
Indoor/Outdoor, IP66, IK-10</t>
  </si>
  <si>
    <t>16MP MicroDome Duo NDAA, 2 Sensor Camera, 16 Megapixel Total, 2 x 3840x2160, 2 x 2.8mm MP Lens, Day/Night, H.265/H.264/M-JPEG, WDRx1,
NightView, SNAPstream+, 15fps, Onvif, PoE , 2 x 3 Axis Gimbals, Surface mount,
Indoor/Outdoor, IP66, IK-10</t>
  </si>
  <si>
    <t>8MP Contera 180⁰ Panoramic Outdoor Dome 7680x1080 H.265/H.264/M-JPEG, WDR 120dB, NightView, SNAPstream+, 30fps, 180⁰ IR Illumination, SD Card Slot,
Defog, Audio, IP66, IK-10, Onvif, PoE+/12V DC/24V AC</t>
  </si>
  <si>
    <t>12MP ConteraIP 360 degree Fisheye Panoramic Outdoor Dome 2992x2992 H.265/H.264/M-JPEG, WDR, NightView, SNAPstream+, 30fps, 360 degree
1.97mm Lems, IR Illumination 50ft, SD Card Slot, Audio, IP66, IK-10, Onvif, PoE /
12V DC</t>
  </si>
  <si>
    <t>20MP Contera Omni NDAA Directional Remote Setup Outdoor Dome, Remote Setup with Remote Focus, Zoom, 4x3.6-6.6mm Motorized Lens, Pan, Tilt &amp; Day/Night, 4x2592x1944, H.265/H.264/M-JPEG, WDR, NightView, SNAPstream+, 30fps, SD Card Slot, Audio, IP66, IK-10, Onvif, PoE+/12-48V
DC/24V AC</t>
  </si>
  <si>
    <t>20MP Contera Omni NDAA Directional Remote Setup Outdoor Dome, Remote Setup with Remote Focus, Zoom, 4x 2.7-13.5mm Motorized Lens, Pan, Tilt &amp; Day/Night, 4x 2592x1944, H.265/H.264/M-JPEG, WDR, NightView, SNAPstream+, 30fps, SD Card, Audio, IP66, IK-10, Onvif, PoE+/12-48V DC/24V
AC</t>
  </si>
  <si>
    <t>8MP Contera Omni Directional Outdoor Dome, Remote Focus, 4x 2.8mm Lens, Day/Night, 4x 1920x1080, H.265/H.264/M-JPEG, WDR, NightView, SNAPstream+, 30fps, SD Card Slot, Audio, IP66, IK-10, Onvif, PoE+/24V DC/24V
AC</t>
  </si>
  <si>
    <t>20MP Contera Omni NDAA Directional Outdoor Dome, Remote Focus, 4x
2.8mm Lens, Day/Night, 4x 2592x1944, H.265/H.264/M-JPEG, WDR, NightView,
SNAPstream+, 30fps, SD Card Slot, Audio, IP66, IK-10, Onvif, PoE+/12-48V DC/24V AC</t>
  </si>
  <si>
    <t>2MP B&amp;W License Plate Capture Outdoor Bullet 1920x1080 H.264/M-JPEG, Video Analytics, Smart Codec, 10x Zoom 5.1mm-51mm RF/RZ Lens, 60fps, IR, SD
Card Slot, Audio, IP66, Onvif, PoE/12V DC</t>
  </si>
  <si>
    <t>SurroundVideo Omni G3, 12 Megapixel, Remote Setup with Remote Focus, Zoom, Pan, Tilt &amp; Day/Night H.264/MJPEG Omni-Directional Camera G3, 4 x 2048x1536, 4 x 2.8-6mm Motorized Lens, SNAPstream, Surface mount,
Indoor/Outdoor, IP66, IK-10, PoE Class 3</t>
  </si>
  <si>
    <t>SurroundVideo Omni G3, 12 Megapixel WDR, Remote Setup with Remote Focus, Zoom, Pan, Tilt &amp; Day/Night H.264/MJPEG Omni-Directional Camera G3, 4 x 2048x1536, 4 x 2.8-6mm Motorized Lens, SNAPstream, Surface mount,
Indoor/Outdoor, IP66, IK-10, PoE Class 3</t>
  </si>
  <si>
    <t>SurroundVideo Omni G2, 12 Megapixel, SNAPstream, Remote Focus &amp; Day/Night H.264/MJPEG Omni-Directional Camera G2, 4 x 2048x1536, No Lens,
Surface mount, Indoor/Outdoor, IP66, IK-10, PoE Powered Fan</t>
  </si>
  <si>
    <t>SurroundVideo Omni G2, 12 Megapixel, SNAPstream, Remote Focus &amp; Day/Night H.264/MJPEG Omni-Directional Camera G2, 4 x 2048x1536, 4 x
2.8mm MP Lens, Surface mount, Indoor/Outdoor, IP66, IK-10, PoE Powered Fan</t>
  </si>
  <si>
    <t>SurroundVideo Omni G2, 12 Megapixel, SNAPstream WDR, Remote Focus &amp; Day/Night H.264/MJPEG Omni-Directional Camera G2, 4 x 2048x1536, No Lens,
Surface mount, Indoor/Outdoor, IP66, IK-10, PoE Powered Fan</t>
  </si>
  <si>
    <t>SurroundVideo Omni SX, 20 Megapixel, SNAPstream, Remote Focus &amp; Day/Night H.264/MJPEG Omni-Directional Camera SX, 4 x 2560x1920, 4 x
2.8mm MP Lens, Surface mount, Indoor/Outdoor, IP66, IK-10, PoE Powered Fan</t>
  </si>
  <si>
    <t>5MP MicroDome™ G2, Day/Night, 2592X1944, 14 fps, SNAPstream,
MJPEG/H.264, Remote Focus, 2.8mm Lens, Indoor, IK-10, Microphone, PoE, 3 Axis Gimbal</t>
  </si>
  <si>
    <t>Pendant Mount with Cap for MicroDome Outdoor Surface Mount Dome, Color:
Light Gray</t>
  </si>
  <si>
    <t>Pendant Mount with Cap for Contera MicroDome LX Outdoor Surface Mount
Dome, Color: Arecont Vision White</t>
  </si>
  <si>
    <t>Wall Mount with Cap for Contera MicroDome Duo LX, Color: Arecont Vision
White</t>
  </si>
  <si>
    <t>Pendant Mount with Cap for Contera MicroDome Duo LX, Color: Arecont Vision
White</t>
  </si>
  <si>
    <t>Wall Mount Bracket with Junction Box (Mount Cap Not Included) for Contera
Large Outdoor Dome and Contera Panoramic Dome, Color: Arecont Vision White</t>
  </si>
  <si>
    <t>Wall Mount Bracket with Junction Box (Mount Cap Not Included) for
SurroundVideo®, MegaDome®, and D4SO Series - 1.5" NPT Female</t>
  </si>
  <si>
    <t>Pendant Mount Bracket with Junction Box (Mount Cap Not Included)for SurroundVideo® Omni SX and Contera Series Cameras - 1.5" NPT Female Color:
Arecont Vision White</t>
  </si>
  <si>
    <t>Pendant Mount Cap for MegaDome®, D4SO &amp; Small Form Factor Panoramic
SurroundVideo® Series - 1.5" NPT Male</t>
  </si>
  <si>
    <t>Cap only for Large Form Factor (5MP, 8MP, 12MP (-PM) and 20MP (-PM) and
40MP) Panoramic SurroundVideo® Models- 1.5" NPT Male</t>
  </si>
  <si>
    <t>Mount Cap  for SurroundVideo® Omni SX  - 1.5" NPT Male Color: Arecont Vision
White</t>
  </si>
  <si>
    <t>Cap for Contera Fisheye Outdoor Camera - 1.5" NPT Male, Color: Arecont Vision
White</t>
  </si>
  <si>
    <t>Flush Mount for MegaDome®, D4SO &amp; SurroundVideo® Mini Series (Small Form
Factor)</t>
  </si>
  <si>
    <t>Flush Mount Adapter for Large Form Factor (5MP, 8MP, 12MP (-PM) and 20MP (
PM)) SurroundVideo® Models</t>
  </si>
  <si>
    <t>Flush Mount Adapter for 12MP and 20MP SurroundVideo® Omni G1 &amp; G2
Models</t>
  </si>
  <si>
    <t>Junction Box Adapter MegaDome®, D4SO and SurroundVideo® Small Form
Factor</t>
  </si>
  <si>
    <t>Junction Box for AV-WMJB, AV-PMJB, AV-CRMA, AV-PMA, HSG2-WMT and
MegaView™</t>
  </si>
  <si>
    <t>Audio Cable, 2 Pin Connector to 3.5mm Jack for MegaDome G3 and Contera
Large Dome</t>
  </si>
  <si>
    <t>Arecont 3.5mm, 1/2.5", f1.8, Fixed Iris, Fixed Iris (Recommended for 5MP
cameras)</t>
  </si>
  <si>
    <t>Arecont 2.8mm,  1/2.5", F1.8  M12-mount; Fixed iris, IR CORRECTED, Mega
Series Only</t>
  </si>
  <si>
    <t>Long Range External IR Illuminator, SMT LED Technology, 623' (193m) Distance,
10⁰ Angle, 850nm Wavelength, Power: 12-32VDC / 24VAC</t>
  </si>
  <si>
    <t>Long Range External IR Illuminator, SMT LED Technology, 160' (48m) Distance,
100⁰ Angle, 850nm Wavelength, Power: 12-32VDC / 24VAC</t>
  </si>
  <si>
    <t>Long Range External IR Illuminator, SMT LED Technology, 131' (40m) Distance,
120⁰ Angle, 850nm Wavelength, Power: 12-32VDC / 24VAC</t>
  </si>
  <si>
    <t>Long Range External IR Illuminator, SMT LED Technology, 623' (193m) Distance,
10⁰ Angle, 850nm Wavelength, Power: Hi-PoE</t>
  </si>
  <si>
    <t>Long Range External IR Illuminator, SMT LED Technology, 160' (48m) Distance,
100⁰ Angle, 850nm Wavelength, Power: Hi-PoE</t>
  </si>
  <si>
    <t>Long Range External IR Illuminator, SMT LED Technology, 131' (40m) Distance,
120⁰ Angle, 850nm Wavelength, Power: Hi-PoE</t>
  </si>
  <si>
    <t>Long Range External IR Illuminator, SMT LED Technology, 919' (280m) Distance,
10⁰ Angle, 850nm Wavelength, Power: 12-32VDC / 24VAC</t>
  </si>
  <si>
    <t>Long Range External IR Illuminator, SMT LED Technology, 236' (72m) Distance,
100⁰ Angle, 850nm Wavelength, Power: 12-32VDC / 24VAC</t>
  </si>
  <si>
    <t>Long Range External IR Illuminator, SMT LED Technology, 197' (60m) Distance,
120⁰ Angle, 850nm Wavelength, Power: 12-32VDC / 24VAC</t>
  </si>
  <si>
    <t>Long Range External IR Illuminator, SMT LED Technology, 919' (280m) Distance,
10⁰ Angle, 850nm Wavelength, Power: Hi-PoE</t>
  </si>
  <si>
    <t>Long Range External IR Illuminator, SMT LED Technology, 236' (72m) Distance,
100⁰ Angle, 850nm Wavelength, Power: Hi-PoE</t>
  </si>
  <si>
    <t>Long Range External IR Illuminator, SMT LED Technology, 197' (60m) Distance,
120⁰ Angle, 850nm Wavelength, Power: Hi-PoE</t>
  </si>
  <si>
    <t>Contera Standard 1 Channel Recording License - One per camera, max 16 cameras per recorder, no audio, no smart search, no Input/Output controls.
Includes 1 year of Web Services AV-CWS1Y.</t>
  </si>
  <si>
    <t>Contera Standard 1 Channel Expansion Recording License - max 16 cameras per
recorder. Includes 1 year of Web Services AV-CWS1Y.</t>
  </si>
  <si>
    <t>Contera Premium 1 Channel Expansion Recording License - max 48 cameras per
recorder. Includes 1 year of Web Services AV-CWS1Y.</t>
  </si>
  <si>
    <t>Contera Professional 1 Channel Expansion Recording License - max 128 cameras
per recorder. Includes 1 year of Web Services AV-CWS1Y.</t>
  </si>
  <si>
    <t>Micro Server, Linux, 4TB, 300 Mbps, 32 CH max (up to 96 CH factory upgrade
required), (Recording Licenses Not Included, 32 max)</t>
  </si>
  <si>
    <t>Micro Server, Linux, 8TB, 300 Mbps, 32 CH max (up to 96 CH factory upgrade
required), (Recording Licenses Not Included, 32 max)</t>
  </si>
  <si>
    <t>Micro Server, Linux, 12TB, 300 Mbps, 32 CH max (up to 96 CH factory upgrade
required), (Recording Licenses Not Included, 32 max)</t>
  </si>
  <si>
    <t>Micro Server, Linux, 18TB, 300 Mbps, 32 CH max (up to 96 CH factory upgrade
required), (Recording Licenses Not Included, 32 max)</t>
  </si>
  <si>
    <t>Micro Server, Linux, 24TB, 300 Mbps, 32 CH max (up to 96 CH factory upgrade
required), (Recording Licenses Not Included, 32 max)</t>
  </si>
  <si>
    <t>Micro Server, Linux, 32TB, 300 Mbps, 32 CH max (up to 96 CH factory upgrade
required), (Recording Licenses Not Included, 32 max)</t>
  </si>
  <si>
    <t>Micro Server, Linux, 48TB, 300 Mbps, 32 CH max (up to 96 CH factory upgrade
required), (Recording Licenses Not Included, 32 max)</t>
  </si>
  <si>
    <t>2U Compact Server, Linux, 12TB, Removable HDD Bay, 300 Mbps, 64 CH max (96
max with factory upgrade), (Recording Licenses Not Included)</t>
  </si>
  <si>
    <t>2U Compact Server, Linux, 24TB, Removable HDD Bay, 300 Mbps, 64 CH max (96
max with factory upgrade), (Recording Licenses Not Included)</t>
  </si>
  <si>
    <t>2U Compact Server, Linux, 48TB, Removable HDD Bay, 300 Mbps, 64 CH max (96
max with factory upgrade), (Recording Licenses Not Included)</t>
  </si>
  <si>
    <t>2U Compact Server, Windows, 16TB, Removable HDD Bay RAID5 (4x4TB 12TB Usable), 400 Mbps, 64 CH max (128 max with factory upgrade), (Recording
Licenses Not Included)</t>
  </si>
  <si>
    <t>2U Compact Server, Windows, 32TB, Removable HDD Bay RAID5 (4x8TB 24TB Usable), 400 Mbps, 64 CH max (128 max with factory upgrade), (Recording
Licenses Not Included)</t>
  </si>
  <si>
    <t>2U Compact Server, Windows, 40TB, Removable HDD Bay RAID5 (4x10TB 30TB Usable), 400 Mbps, 64 CH max (128 max with factory upgrade), (Recording
Licenses Not Included)</t>
  </si>
  <si>
    <t>2U Enterprise Server, Windows, 16TB, Removable HDD Bay, 300 Mbps, 64 CH
max (96 max with factory upgrade), (Recording Licenses Not Included)</t>
  </si>
  <si>
    <t>2U Enterprise Server, Windows, 24TB, Removable HDD Bay, 300 Mbps, 64 CH
max (96 max with factory upgrade), (Recording Licenses Not Included)</t>
  </si>
  <si>
    <t>2U Enterprise Server, Windows, 36TB, Removable HDD Bay, 300 Mbps, 64 CH
max (96 max with factory upgrade), (Recording Licenses Not Included)</t>
  </si>
  <si>
    <t>2U Enterprise Server, Windows, 48TB, Removable HDD Bay, 300 Mbps, 64 CH
max (96 max with factory upgrade), (Recording Licenses Not Included)</t>
  </si>
  <si>
    <t>2U Enterprise Server, Windows, 64TB, Removable HDD Bay, 300 Mbps, 64 CH
max (96 max with factory upgrade), (Recording Licenses Not Included)</t>
  </si>
  <si>
    <t>2U Enterprise Server, Windows, 80TB, Removable HDD Bay, 300 Mbps, 64 CH
max (96 max with factory upgrade), (Recording Licenses Not Included)</t>
  </si>
  <si>
    <t>2U Enterprise Server, Windows, 96TB, Removable HDD Bay, 300 Mbps, 96 CH
max, (Recording Licenses Not Included)</t>
  </si>
  <si>
    <t>2U Enterprise Server, Windows, 128TB, Removable HDD Bay, 300 Mbps, 128 CH
max, (Recording Licenses Not Included)</t>
  </si>
  <si>
    <t>AV-CCDS recorder model 32 to 64 channel performance upgrade (Factory
Upgrade).</t>
  </si>
  <si>
    <t>AV-CCDS  recorder model 32 to 96 channel performance upgrade (Factory
Upgrade).</t>
  </si>
  <si>
    <t>AV-CSCX recorder model 64 to 96 channel performance upgrade (Factory
Upgrade).</t>
  </si>
  <si>
    <t>5MP Contera Outdoor Bullet 2592x1944 H.265/H.264/M-JPEG, WDR 120dB, NightView, SNAPstream+, 2.7-12mm P-Iris Lens, 30fps, Remote Zoom, Remote Focus, Smart IR, SD Card Slot, Defog, Audio, IP66, IK-10, Onvif, PoE/12V DC/24V
AC</t>
  </si>
  <si>
    <t>5MP Contera Outdoor Micro Bullet 2592x1944 H.265/H.264/M-JPEG, WDR
120dB, NightView, SNAPstream+, 3.6mm Lens, 30fps, IR, Defog, IP66, IK-10, Onvif, PoE</t>
  </si>
  <si>
    <t>20MP Contera Omni Directional Outdoor Dome, Remote Focus, Day/Night, 4x 2592x1944, H.265/H.264/M-JPEG, WDR, NightView, SNAPstream+, 15fps, SD Card Slot, Audio, IP66, IK-10, Onvif, PoE+/12-48V DC/24V AC, NO LENS (2.4mm
to 16mm Sold Separately)</t>
  </si>
  <si>
    <t>SurroundVideo Omni G2, 20 Megapixel, SNAPstream, Remote Focus &amp; Day/Night H.264/MJPEG Omni-Directional Camera G2, 4 x 2560x1920, 4 x
2.8mm MP Lens, Surface mount, Indoor/Outdoor, IP66, IK-10, PoE Powered Fan</t>
  </si>
  <si>
    <t>SurroundVideo Omni G2, 12 Megapixel, SNAPstream WDR, Remote Focus &amp; Day/Night H.264/MJPEG Omni-Directional Camera G2, 4 x 2048x1536, 4 x
2.8mm MP Lens, Surface mount, Indoor/Outdoor, IP66, IK-10, PoE Powered Fan</t>
  </si>
  <si>
    <t>MicroDome Duo, 2 Sensor Camera, 6 Megapixel Total,  WDR, Remote Focus &amp;
Day/Night H.264/MJPEG, SNAPstream, 2 x 2048x1536, 2 x 2.8mm MP Lens, 2 x 3 Axis Gimbals, Surface mount, Indoor/Outdoor, IP66, IK-10, PoE</t>
  </si>
  <si>
    <t>1.2MP MicroDome™ G2, Day/Night, 1280x960, 37 fps, SNAPstream,
MJPEG/H.264, Remote Focus, NightView™, In-ceiling Flush Mount, Indoor, IK-
10, Microphone, PoE, 3 Axis Gimbal, NO LENS</t>
  </si>
  <si>
    <t>1080p Megapixel, 30 fps, H.264/MJPEG Day/Night Box Camera, 1920x1080, Motorized IR Cut Filter, SD Card Slot, P-Iris Connector, RF/RZ Connector, Scaling,
Compact, 12VDC/24VAC/PoE, SNAPstream</t>
  </si>
  <si>
    <t>1080p MegaView®2, 1920x1080, 30 fps, SNAPstream, WDR, IR LED Array, Day/Night, 2.8-8mm Remote Focus, Remote Zoom P-Iris Lens, IP66, IK-10,
12VDC/24VAC/PoE, PoE Powered Fan</t>
  </si>
  <si>
    <t>3 MP MegaView®2, 2048x1536, 21 fps, SNAPstream, WDR, IR LED Array,
Day/Night, 2.8-8mm Remote Focus, Remote Zoom P-Iris Lens, IP66, IK-10, 12VDC/24VAC/PoE, PoE Powered Fan</t>
  </si>
  <si>
    <t>Enhanced WDR 3 MP MegaDome® G3, Remote Setup with Remote Focus, Zoom 2.8-6mm Lens, Pan, Tilt &amp; Day/Night, 2048x1536, 21 fps, SNAPstream, IP66, IK-
10,  12VDC/24VAC/PoE, SD Card Slot, CorridorView™, Scaling</t>
  </si>
  <si>
    <t>3MP MegaDome® G3 2048x1536, 2.8-8mm F1.2, 21fps, SNAPstream, Remote Zoom, Remote Focus, P-iris, IR, IP66, IK-10,  12VDC/24VAC/PoE, PoE Heater, SD
Card Slot, CorridorView™, Scaling</t>
  </si>
  <si>
    <t>Wall Mount with Cap for MicroDome Outdoor Surface Mount Dome, Color:
Light Gray</t>
  </si>
  <si>
    <t>Outdoor IP67 PoE housing for MegaVideo® cameras, 21", sunshield, dual fan,
heater (Total PoE Solution).  Must use with UHD30-120MPI lens.</t>
  </si>
  <si>
    <t>2U Compact Server, Linux, 64TB, Removable HDD Bay, 300 Mbps, 64 CH max (96
max with factory upgrade), (Recording Licenses Not Included)</t>
  </si>
  <si>
    <t>2U Compact Server, Windows, 36TB, Removable HDD Bay RAID5 (4x6TB 20TB Usable), 400 Mbps, 64 CH max (128 max with factory upgrade), (Recording
Licenses Not Included)</t>
  </si>
  <si>
    <t>2U Enterprise Server, Windows, 32TB, Removable HDD Bay, 300 Mbps, 64 CH
max (96 max with factory upgrade), (Recording Licenses Not Included)</t>
  </si>
  <si>
    <t>Dual-Redundant Power Supply, 820 Watt (Factory Upgrade, CSHPX RAID Models
Only)</t>
  </si>
  <si>
    <t>12VDC 10Watt (0.83A) DIN Rail High Temp Power Supply (-40⁰C to +71⁰C With -40⁰C Start-Up)</t>
  </si>
  <si>
    <t>12VDC 24Watt (2A) DIN Rail High Temp Power Supply (-40⁰C to +71⁰C With -40⁰C Start-Up)</t>
  </si>
  <si>
    <t>12VDC 33Watt (2.75A) DIN Rail High Temp Power Supply (-40⁰C to +71⁰C With -40⁰C Start-Up)</t>
  </si>
  <si>
    <t>12VDC 54Watt (4.5A) DIN Rail High Temp Power Supply (-40⁰C to +71⁰C With -40⁰C Start-Up)</t>
  </si>
  <si>
    <t>12VDC 72Watt (6A) DIN Rail High Temp Power Supply (-40⁰C to +71⁰C With -40⁰C Start-Up)</t>
  </si>
  <si>
    <t>24VDC 10Watt (0.42A) DIN Rail High Temp Power Supply (-40⁰C to +71⁰C With -40⁰C Start-Up)</t>
  </si>
  <si>
    <t>24VDC 24Watt (1A) DIN Rail High Temp Power Supply (-40⁰C to +71⁰C With -40⁰C Start-Up)</t>
  </si>
  <si>
    <t>24VDC 36Watt (1.5A) DIN Rail High Temp Power Supply (-40⁰C to +71⁰C With -40⁰C Start-Up)</t>
  </si>
  <si>
    <t>24VDC 60Watt (2.5A) DIN Rail High Temp Power Supply (-40⁰C to +71⁰C With -40⁰C Start-Up)</t>
  </si>
  <si>
    <t>24VDC 100Watt (4.2A) DIN Rail High Temp Power Supply (-40⁰C to +71⁰C With -40⁰C Start-Up)</t>
  </si>
  <si>
    <t>L (7500 Series)</t>
  </si>
  <si>
    <t>PNM-C34404RQPZ</t>
  </si>
  <si>
    <t>PNM-C16083RVQ</t>
  </si>
  <si>
    <t>PNM-C32083RVQ</t>
  </si>
  <si>
    <t>XNP-C9303RW</t>
  </si>
  <si>
    <t>XNP-C9253R</t>
  </si>
  <si>
    <t>XNP-C9253</t>
  </si>
  <si>
    <t>QNV-C9083R</t>
  </si>
  <si>
    <t>QNO-C9083R</t>
  </si>
  <si>
    <t>QNV-C9011R</t>
  </si>
  <si>
    <t>XNP-C8303RW</t>
  </si>
  <si>
    <t>XNP-C8253R</t>
  </si>
  <si>
    <t>XNP-C8253</t>
  </si>
  <si>
    <t>QNO-C8083R</t>
  </si>
  <si>
    <t>QNV-C8011R</t>
  </si>
  <si>
    <t>QNV-C8012</t>
  </si>
  <si>
    <t>QNV-C8083R</t>
  </si>
  <si>
    <t>ANE-L7012L</t>
  </si>
  <si>
    <t>TNV-C7013RC</t>
  </si>
  <si>
    <t>PNV-A6081R-E2T</t>
  </si>
  <si>
    <t>PNV-A6081R-E1T</t>
  </si>
  <si>
    <t>XNP-C6403RW</t>
  </si>
  <si>
    <t>XNP-C6403R</t>
  </si>
  <si>
    <t>XNP-C6403</t>
  </si>
  <si>
    <t>XNB-H6244A</t>
  </si>
  <si>
    <t>XNB-H6282B</t>
  </si>
  <si>
    <t>TNO-7180RLP</t>
  </si>
  <si>
    <t>TNU-X6320A2WT1-Z</t>
  </si>
  <si>
    <t>TNU-X6320A2WT2-C</t>
  </si>
  <si>
    <t>TNU-X6320A2F2WT1-Z</t>
  </si>
  <si>
    <t>TNU-X6320A2F2WT2-C</t>
  </si>
  <si>
    <t>TNU-X6320A2F2WT1-M</t>
  </si>
  <si>
    <t>TNU-X6320A1WT1-Z</t>
  </si>
  <si>
    <t>TNU-X6320A1WT2-C</t>
  </si>
  <si>
    <t>TNU-X6320A1WT1-M</t>
  </si>
  <si>
    <t>TNU-X6320A1F2WT1-Z</t>
  </si>
  <si>
    <t>TNU-X6320A1F2WT2-C</t>
  </si>
  <si>
    <t>TNU-X6320A1F2WT1-M</t>
  </si>
  <si>
    <t>SPA-W100W</t>
  </si>
  <si>
    <t>SPA-W100B</t>
  </si>
  <si>
    <t>SPA-S1000</t>
  </si>
  <si>
    <t>SPA-P100W</t>
  </si>
  <si>
    <t>SPA-P100B</t>
  </si>
  <si>
    <t>SPA-H100W</t>
  </si>
  <si>
    <t>SPA-H100B</t>
  </si>
  <si>
    <t>SPA-D1000</t>
  </si>
  <si>
    <t>SPA-C110W</t>
  </si>
  <si>
    <t>SPA-C110B</t>
  </si>
  <si>
    <t>WAVE-PRO-05</t>
  </si>
  <si>
    <t>WWT-P-7203MW</t>
  </si>
  <si>
    <t>WWT-P-7203ML</t>
  </si>
  <si>
    <t>WWT-P-3203W</t>
  </si>
  <si>
    <t>WWT-P-3203L</t>
  </si>
  <si>
    <t>WWT-P-5403W</t>
  </si>
  <si>
    <t>WWT-P-5403L</t>
  </si>
  <si>
    <t>WRT-P-3103MW-1TB</t>
  </si>
  <si>
    <t>WRT-P-3103MW-2TB</t>
  </si>
  <si>
    <t>WAVE-S2NETBOX-INT</t>
  </si>
  <si>
    <t>SKY-SU301-0</t>
  </si>
  <si>
    <t>SKY-SU304p-0</t>
  </si>
  <si>
    <t>SKY-SU305-0</t>
  </si>
  <si>
    <t>SKY-SU401-0</t>
  </si>
  <si>
    <t>SKY-SU406p-0</t>
  </si>
  <si>
    <t>SKY-SU501-0</t>
  </si>
  <si>
    <t>SKY-SU504p-0</t>
  </si>
  <si>
    <t>SKY-BR320-0</t>
  </si>
  <si>
    <t>SKY-BR324p-0</t>
  </si>
  <si>
    <t>SKY-BR325-0</t>
  </si>
  <si>
    <t>SKY-BR426p-0</t>
  </si>
  <si>
    <t>SKY-BR524p-0</t>
  </si>
  <si>
    <t>SKY-BR420-0</t>
  </si>
  <si>
    <t>SKY-BR520-0</t>
  </si>
  <si>
    <t>SKY-BR620-0</t>
  </si>
  <si>
    <t>SKY-BR820-0</t>
  </si>
  <si>
    <t>SKY-DS200-0a</t>
  </si>
  <si>
    <t>SKY-SW10g-001</t>
  </si>
  <si>
    <t>SKY-SW20g-001</t>
  </si>
  <si>
    <t>SKY-SW28g-001</t>
  </si>
  <si>
    <t>SKY-SWSFP-002</t>
  </si>
  <si>
    <t>SKY-SWSFP-001</t>
  </si>
  <si>
    <t>ARN-810S-4TB</t>
  </si>
  <si>
    <t>ARN-810S-6TB</t>
  </si>
  <si>
    <t>ARN-1610S-6TB</t>
  </si>
  <si>
    <t>ACO-8020R</t>
  </si>
  <si>
    <t>ACE-8020R</t>
  </si>
  <si>
    <t>ACV-8080R</t>
  </si>
  <si>
    <t>ACV-8081R</t>
  </si>
  <si>
    <t>ACO-6020R</t>
  </si>
  <si>
    <t>ACE-6020R</t>
  </si>
  <si>
    <t>ARD-1610</t>
  </si>
  <si>
    <t>ARD-1610-4TB</t>
  </si>
  <si>
    <t>ARD-810</t>
  </si>
  <si>
    <t>ARD-810-2TB</t>
  </si>
  <si>
    <t>ARD-410</t>
  </si>
  <si>
    <t>ARD-410-2TB</t>
  </si>
  <si>
    <t>SLA-T2480WA</t>
  </si>
  <si>
    <t>SLA-T2480WDA</t>
  </si>
  <si>
    <t>SBP-300BW1</t>
  </si>
  <si>
    <t>SBP-187WMW</t>
  </si>
  <si>
    <t>SBD-137WMA</t>
  </si>
  <si>
    <t>SBD-110GP1</t>
  </si>
  <si>
    <t>SBP-140HMW</t>
  </si>
  <si>
    <t>SBP-200HMW</t>
  </si>
  <si>
    <t>SBP-150CMI</t>
  </si>
  <si>
    <t>SBP-300CMI</t>
  </si>
  <si>
    <t>SBP-315HMW</t>
  </si>
  <si>
    <t>SBP-250HMW</t>
  </si>
  <si>
    <t>SBP-160HMW1</t>
  </si>
  <si>
    <t>SBP-180HMW1</t>
  </si>
  <si>
    <t>SBV-140TMW</t>
  </si>
  <si>
    <t>SHD-1370FPW</t>
  </si>
  <si>
    <t>SPG-VAN13W</t>
  </si>
  <si>
    <t>SHP-1563FW</t>
  </si>
  <si>
    <t>SHP-1563FPW</t>
  </si>
  <si>
    <t>SBP-125WMW1</t>
  </si>
  <si>
    <t>SBP-140WMW</t>
  </si>
  <si>
    <t>SBP-300PMW2</t>
  </si>
  <si>
    <t>SBD-140PMB</t>
  </si>
  <si>
    <t>SBD-140PMW</t>
  </si>
  <si>
    <t>SBD-180PMW</t>
  </si>
  <si>
    <t>SBP-300CMTW</t>
  </si>
  <si>
    <t>SBP-900CMW</t>
  </si>
  <si>
    <t>SBP-150S</t>
  </si>
  <si>
    <t>SBP-060S</t>
  </si>
  <si>
    <t>SBP-156LMW1</t>
  </si>
  <si>
    <t>SBD-140KMB</t>
  </si>
  <si>
    <t>SCL-30</t>
  </si>
  <si>
    <t>SBO-090GP</t>
  </si>
  <si>
    <t>SBO-140BW</t>
  </si>
  <si>
    <t>SBP-060BA</t>
  </si>
  <si>
    <t>SBV-140BW</t>
  </si>
  <si>
    <t>SPP-C7400</t>
  </si>
  <si>
    <t>WRTC-EP5-1</t>
  </si>
  <si>
    <t>8K Network Box Camera -  43.3mm full-frame CMOS Image Sensor, Max.15fps@8K, 20fps@24MP, 30fps@15MP, 60fps@4K, Compatible with Canon EF mount Lens, Intelligent video analytics based on AI (Object detection/classification, Attribute, BestShot), HDMI (1080p 30fps) Video Output, H.265/H.264 : Main/High, MJPEG, Single Micro SD slot (Up to 256GB), WiseStreamⅡ support, RJ-45, SFP slot(100/1000Mbps), HPoE(IEEE802.3bt, Class5), 12VDC, AI based analytics</t>
  </si>
  <si>
    <t>5 Channel 2MP / 5MP X 4 + 2MP 32x PTZ - Network vandal outdoor camera that combines Multi-sensor Multi-Directional camera, (2MP/5MP X 4 sensors sold separately) 8MP ~20MP (2MP @ 60fps or 5MP @30fps) fixed focal lens modules and 2MP 32x optical zoom PTZ, triple codec H.265/H.264/MJPEG with WiseStream II technology, WDR 150dB @ 2MP or 120dB @ 5MP, defocus detection, built in analytics, 4x SD card, hallway view, HLC, defog detection, DIS(Gyro Sensor), Audio I/O (PTZ ch only), HPoE injector (included), IP66/IK10, -40°C ~ +55°C (-40°F ~ +131°F), White color, 2MP 
Lens modules: SLA-2M2400P (2.4mm), SLA-2M2800P (2.8mm), SLA-2M3600P (3.6mm), SLA-2M6000P (6mm), SLA-2M1200P (12mm) 5MP Lens modules: SLA-5M3700P (3.7mm), SLA-5M4600P (4.6mm), SLA-5M7000P (7.0mm)</t>
  </si>
  <si>
    <t>2MP X 4 outdoor Dome, PTRZ - Wisenet P series network vandal outdoor Multi-sensor Multi-Directional dome camera, (2MP X 4 sensors) 8MP @ 60fps, motorized vari-focal lens 2x (3.0~6.0mm) (107°~56.3°), PTRZ (Pan/Tilt/Rotate/Zoom) remote adjustment, triple codec H.265/H.264/MJPEG with WiseStream II technology, 120dB WDR, defocus detection, built in analytics, true D/N, 4x SD card, hallway view, HLC, defog detection, Bi-Directional Audio,  Alarm I/O 1/1, IP66, IK10, NEMA4X, -40°C ~ +55°C (-40°F ~ +131°F), White, DIS, HPoE Injector included</t>
  </si>
  <si>
    <t>2MP X 4 outdoor Dome, PTRZ w/IR - Wisenet P series network vandal outdoor Multi-sensor Multi-Directional dome camera, 2MP x 4ch multi-directional camera, Motorized PTRZ support, Max. 60fps@2MP(H.265, H.264), 3.2~10mm(3.1x) motorized varifocal, IR viewable length: 30m, H.265, H.264, MJPEG with WiseStream II technology, 120dB WDR, defocus detection, built in analytics, true D/N, 4x SD card, hallway view, HLC, defog detection, Bi-Directional Audio,  Alarm I/O 1/1, IP66, IK10, NEMA4X, -40°C ~ +55°C (-40°F ~ +131°F), White, DIS, HPoE Injector included</t>
  </si>
  <si>
    <t>2MP X 4 outdoor Dome, PTRZ w/IR - Wisenet P series network vandal outdoor Multi-sensor Multi-Directional dome camera, 2MP x 4ch multi-directional camera, Motorized PTRZ support, Max. 30fps@2MP(H.265, H.264),3.2~10mm(3.1x) motorized varifocal, IR viewable length: 30m, H.265, H.264, MJPEG with WiseStream II technology, 120dB WDR, defocus detection, built in analytics, true D/N, 4x SD card, hallway view, HLC, defog detection, Bi-Directional Audio,  Alarm I/O 1/1, IP66, IK10, NEMA4X, -40°C ~ +55°C (-40°F ~ +131°F), White, Gyro Sensor DIS, HPoE Injector included</t>
  </si>
  <si>
    <t>5MP X 4 outdoor Dome, PTRZ w/IR - Wisenet P series network vandal outdoor Multi-sensor Multi-Directional dome camera, 5MP x 4ch multi-directional camera, Motorized PTRZ support, Max. 30fps@5MP(H.265, H.264), 4.13~9.4mm(2.3x) motorized varifocal lens, IR viewable length: 30m, H.265, H.264, MJPEG with WiseStream II technology, 120dB WDR, defocus detection, built in analytics, true D/N, 4x SD card, hallway view, HLC, defog detection, Bi-Directional Audio,  Alarm I/O 1/1, IP66, IK10, NEMA4X, -40°C ~ +55°C (-40°F ~ +131°F), White, DIS, HPoE Injector included</t>
  </si>
  <si>
    <t>Remote head 2MP x 4CH camera - WN7 multi head camera, 4 x 2MP @ 30fps, triple codec H.265/H.264/MJPEG, extreme WDR 150dB, dual SD cards slots, Wisestream II, hallway view, HLC, defog detection, audio In/out, HDMI out 12VDC/PoE+ , DIS support, analytics- defocus, directional, motion, enter/exit, tampering, virtual line, I/O in/out. Compatible with SLA-T4680A/T4680VA, SLA-T2480A/T2480VA, SLA-T1080FA</t>
  </si>
  <si>
    <t>2MP / 5MP X 4 - Network vandal outdoor Multi-sensor Multi-Directional dome camera, (2MP/5MP X 4 sensors sold separately) 8MP ~20MP (2MP @ 60fps or 5MP @30fps), fixed focal lens modules, triple codec H.265/H.264/MJPEG with WiseStream II technology, 150dB WDR @ 2MP or 120dB @ 5MP, defocus detection, built in analytics, PTZ handover, 4x SD card, hallway view, HLC, defog detection, DIS(Gyro Sensor), PoE+, IP66/IK10, -40°C ~ +55°C (-40°F ~ +131°F) 2MP Lens modules: SLA-2M2400Q (2.4mm), SLA-2M2800Q (2.8mm), SLA-2M3600Q (3.6mm), SLA-2M6000Q (6mm) 5MP Lens modules: SLA-5M3700Q (3.7mm), SLA-5M4600Q (4.6mm), SLA-5M7000Q (7.0mm). WHITE COLOR</t>
  </si>
  <si>
    <t>6MP X 2 AI, IR outdoor Dome - Network vandal outdoor 2CH AI IR dome camera, (6MP X 2 sensors) 12MP @ 15fps, 3.4~6.8mm(2x) (95.08°~47.64°) motorized varifocal lens, Triple codec (H.265/H.264/MJPEG), IR viewable length 25m (82ft), USB port for easy installation, Day &amp; Night (ICR), extremeWDR (120dB), DIS, Handover, Analytics events based on AI engine: Object detection(Person/Face/Vehicle/License plate), IVA (Virtual line/Area, Enter/Exit, Loitering, direction, intrusion), Analytics events : Defocus detection, Motion detection, Tampering, Audio detection, Sound classification, Appear/Disappear, FIPS 140-2, micro SD card 512GB, IP66, NEMA4X, IK10, Operating temperature: -40°C~+55°C(-40°F ~ +131°F), Power: PoE+, Metal shielded RJ-45, Hard-coated dome bubble</t>
  </si>
  <si>
    <t>6MP X 2, IR outdoor Dome - Network vandal outdoor 2CH IR dome camera, (6MP X 2 sensors) 12MP @ 15fps, 3.4~6.8mm(2x) (95.08°~47.64°) motorized varifocal lens, Triple codec (H.265/H.264/MJPEG), IR viewable length 25m (82ft), USB port for easy installation, Day &amp; Night (ICR), extremeWDR (120dB), DIS, Handover, Analytics events: Defocus detection, Directional detection, Motion detection, Appear/Disappear, Enter/Exit, Loitering, Tampering, Virtual line, Audio detection, Sound classification, FIPS 140-2, micro SD card 512GB, IP66, NEMA4X, IK10, Operating temperature: -40°C~+55°C(-40°F ~ +131°F), Power: PoE+, Metal shielded RJ-45, Hard-coated dome bubble</t>
  </si>
  <si>
    <t>5MP X 2 outdoor Dome - Network vandal outdoor Multi-sensor Multi-Directional dome camera, (5MP X 2 sensors sold separately) 10MP @ 30fps, modular lenses from 3.7, 4.6 and 7.0mm lenses, triple codec H.265/H.264/MJPEG with WiseStream II technology, 120dB WDR, built in analytics, 2x SD card, hallway view, HLC, defog detection, DIS, PoE, IP66/IK10, -40°C ~ +55°C (-40°F ~ +131°F).
Lens modules: SLA-5M3700D (3.7mm), SLA-5M4600D (4.6mm), SLA-5M7000D (7.0mm)</t>
  </si>
  <si>
    <t>3CH x 2MP - Powered by WN7, 2MP x 3CH @ 30FPS, multi directional camera, 3~6mm motorized varifocal lens, donut shape bubble, max 321º coverage, Triple codec H.264/265 MJPEG, WiseStream II, extreme WDR 150dB, defocus detection, video analytics, 2x microSD card, PoE+, IP66, IK10, NEMA4X, operating temp -40°C~+55°C</t>
  </si>
  <si>
    <t>15MP Panoramic Camera - Network vandal outdoor Multi-sensor dome camera, panoramic view with stitched image, (5MP X 4 sensors) 15MP @ 20fps, triple codec H.265/H.264/MJPEG with WiseStream II technology, WDR 120dB, IR viewable length 20m (65.5'), built in video analytics and sound classification, Heatmap, Bi-directional audio support, Micro SD 2 slots, IP66/IK10/NEMA4X, TPM 2.0 (FIPS 140-2 level 2), PoE+/12VDC</t>
  </si>
  <si>
    <t>8MP Panoramic Camera with AI and IR - Panoramic Multi-sensor camera, FoV: H209º, V:60°, 8MP @ 20fps, Alpha Blending, triple codec H.265/H.264/MJPEG with WiseStream III technology, extreme WDR 120dB, Wise NR II, IR viewable length 65' (20m), Analytics events based on AI engine: Object detection (Person/Vehicle), IVA (Virtual line/Area, Enter/Exit, Loitering, direction, intrusion), defocus detection, Micro USB for easy installation, 2 x Micro SD cards (512GB each), PoE+/12VDC, IP66/IK10/NEMA4X, TPM 2.0 (FIPS 140-2 level 2)</t>
  </si>
  <si>
    <t>8.3MP Panoramic Camera - WN7 Panoramic Multi-sensor camera, 180º view, (2MP X 4 sensors) 7.3MP @ 30fps, panoramic 209º view, 8.3MP, triple codec H.265/H.264/MJPEG with WiseStream II technology, extreme WDR 120dB, defocus detection, built in analytics, Heatmap, Micro USB for easy installation, 2 x Micro SD cards PoE+, IP66/IK10/NEMA4X</t>
  </si>
  <si>
    <t>4K IR, Wiper PTZ - Powered by WN7, 4K @ 30FPS resolution, 5mm~150mm (30x) lens, build in wiper and adaptive Wise IR (200m),  extreme WDR 120dB, Day &amp; Night ICR, H.265, H.264, MJPEG codec support, Intelligent Analytics, Object auto tracking (Person/Vehicle), Target lock track, BLC, HLC, SSDR, lens heater for water/snow removal, IP66, IK10(Camera body only), NEMA4X, HPoE injector included, (Compatible with I/O Box SPM-4210)</t>
  </si>
  <si>
    <t xml:space="preserve">4K, 25x, IR PTZ camera - Powered by WN7, 4K @ 30FPS resolution, 5mm~125mm (25x) lens, adaptive Wise IR (200m), extreme WDR 120dB, Day &amp; Night ICR, H.265, H.264, MJPEG codec support, Intelligent Analytics, Object auto tracking (Person/Vehicle), Target lock track, BLC, HLC, SSDR, lens heater for water/snow removal, IP66, IK10(Camera body only), NEMA4X, NEMA-TS 2 (2.2.8, 2.2.9), HPoE injector included, (Compatible with I/O Box SPM-4210) </t>
  </si>
  <si>
    <t xml:space="preserve">4K, 25x PTZ camera - Powered by WN7, 4K @ 30FPS resolution, 5mm~125mm (25x) lens, extreme WDR 120dB, Day &amp; Night ICR, H.265, H.264, MJPEG codec support, Intelligent Analytics, Object auto tracking (Person/Vehicle), Target lock track, BLC, HLC, SSDR, IP66, IK10, NEMA4X, NEMA-TS 2 (2.2.8, 2.2.9), Power: PoE+, (Compatible with I/O Box SPM-4210) </t>
  </si>
  <si>
    <t>4K IR Bullet AI camera - Powered by WN7, Outdoor Network AI IR Bullet Camera, 4K resolution @ 30FPS, 4.4~9.3mm(2.1x) (112.1°~47.5°) motorized varifocal lens, Triple codec (H.265/H.264/MJPEG), IR viewable length 40m (131.2ft), USB port for easy installation, Day &amp; Night (ICR), extremeWDR (12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Operating temperature: -40°C~+55°C(-40°F ~ +131°F) Power: PoE/12VDC, Metal shielded RJ-45</t>
  </si>
  <si>
    <t>4K IR Bullet AI Camera - Powered by WN7,  X-Plus series,  Outdoor Network AI IR Bullet Camera, 4K resolution @ 30FPS, 4.4~9.3mm(2.1x) (112.1°~47.5°) motorized varifocal lens, Triple codec (H.265/H.264/MJPEG), IR viewable length 50m (164ft), USB port for easy installation, Day &amp; Night (ICR), extremeWDR (120dB), DIS with built-in Gyro sensor, Handover, Hard-coated window,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60°C(-58°F ~ +140°F), Power: PoE+/12VDC, Metal shielded RJ-45</t>
  </si>
  <si>
    <t>4K IR Bullet Camera - Wisenet 7 X series network IR bullet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 IK10, Nema 4X, -50°C ~ +60°C (-58°F ~ +140°F)</t>
  </si>
  <si>
    <t>4K IR Indoor Vandal Dome AI Camera - Powered by WN7, Indoor Network AI IR Dome Camera, 4K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4K IR Outdoor Vandal Dome AI Camera - Powered by WN7, Outdoor Network AI IR Vandal Dome Camera, 4K resolution @ 30FPS, 4.4~9.3mm(2.1x) (112.1°~47.5°) motorized varifocal lens, Triple codec (H.265/H.264/MJPEG), IR viewable length 40m (131.2ft), USB port for easy installation,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4K IR Outdoor Vandal Dome - Wisenet 7 X-plus series network IR vandal outdoor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IP6K9K, IK10, Nema 4X, -50°C ~ +60°C (-58°F ~ +140°F)</t>
  </si>
  <si>
    <t>4K IR Indoor Vandal Dome AI Camera - Powered by WN7,  X-Plus series, Indoor Network AI IR Dome Camera, 4K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 Metal shielded RJ-45</t>
  </si>
  <si>
    <t>4K IR Outdoor Vandal Dome AI, PTRZ Camera  - Powered by WN7, X-Plus series, Outdoor Network AI IR Vandal Dome Camera, 4K resolution @ 30FPS, 4.4~9.3mm (2.1x) (113°~47°) motorized varifocal lens, Remote lens adjustment (PTRZ), Triple codec (H.265/H.264/MJPEG), IR Viewable Length: 15m(49.21ft) / 30m(98.43ft) based on scene,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with NW I/O box), Shock detection, Appear/Disappear, FIPS 140-2, 2x micro SD card (512GB x2), IP66, IP67, IP6K9K, NEMA4X, IK10+, Operating temperature: -50°C~+55°C(-58°F ~ +131°F), Power: PoE+/12VDC, Metal shielded RJ-45</t>
  </si>
  <si>
    <t xml:space="preserve"> 4K IR Outdoor Vandal Dome AI Camera - Powered by WN7, X-Plus series, Outdoor Network AI IR Vandal Dome Camera, 4K resolution @ 30FPS, 4.4~9.3mm(2.1x) (112.1°~47.5°) motorized varifocal lens, Triple codec (H.265/H.264/MJPEG), IR viewable length 50m (164ft), USB port for easy installation,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4K IR Flush Mount Dome - Wisenet 7 X-plus series network IR flush mount camera (plenum),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4K IR Indoor Dome - Wisenet 7 X-plus series network IR vandal indoor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4K Box AI Camera - Powered by WN7,  X-Plus series, Box Camera, 8MP resolution @ 30FPS, Triple codec (H.265/H.264/MJPEG), USB port for easy installation, Day &amp; Night (ICR), extremeWDR (12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4K Box Camera - Wisenet 7 X series network box camera, 4K (8MP Max) @ 30fps, triple codec H.265/H.264/MJPEG with WiseStreamII technology, Extreme WDR, USB and CVBS port for easy installation, advanced video analytics, sound classification and business analytics, shock detection, audio playback, true D/N, dual SD cards slots, hallway view, HLC, defog detection, DIS (Gyro), 12VDC/24VAC/PoE, -10°C ~ +55°C (+14°F ~ +131°F)</t>
  </si>
  <si>
    <t>12MP Stainless Steel IR Fisheye Camera - Stainless steel Fisheye, 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26.2' (8m),  Virtual channel support, selectable I/O port, Video Analytics, Heatmap, People counting, Queue management, Nylon dome, Handover, IP66/IP67/IP6K9K/IK10/NEMA4X, PoE, 12VDC</t>
  </si>
  <si>
    <t xml:space="preserve">12MP, Fisheye camera with AI and IR - Powered by WN7, 1/2.3" 12MP CMOS, Max resolution 3008x3008 @ 30FPS, 1.08mm fixed focal lens, Stereo graphic type lens, enhanced resolution for the peripheral regions, H.265, H.264, MJPEG codec supported, Fisheye, Single panorama, Double panorama, Quad view, On board dewarping, Digital PTZ, extreme WDR (120dB), WiseStream III support, Wise NR II, IR viewable length 42' (13m), Analytics events based on AI engine: Object detection (Person/Face/Vehicle/License plate), IVA (Virtual line/Area, Enter/Exit, Loitering, direction, intrusion), Virtual channel support, selectable I/O port, Video Analytics, Heatmap, People counting, Queue management, Hard coated dome cover, Handover, IP66/IK10/NEMA4X, PoE+ (Wise Power), 12VDC </t>
  </si>
  <si>
    <t>12MP, WN7 Fisheye - 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32.8' (10m),  Virtual channel support, Plugin support, selectable I/O port, Video Analytics, Heatmap, People counting, Queue management, Hard coated dome cover, Handover, IP66/IK10/NEMA4X, PoE, 12VDC</t>
  </si>
  <si>
    <t>12MP, WN7 Fisheye - 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32.8' (10m),  Virtual channel support, Plugin support, selectable I/O port, Video Analytics, Heatmap, People counting, Queue management, Hard coated dome cover, Handover, IP66/IK10/NEMA4X, EN50155 class T3, PoE, 12VDC, supports M12, Special order</t>
  </si>
  <si>
    <t>12MP Indoor fisheye - Wisenet Q series network Indoor fisheye dome camera, 12MP CMOS sensor, max resolution 3008x3008 @ 30fps, triple codec H.265/H.264/MJPEG with WiseStream II technology, WDR 120dB, business analytics (heatmap and people counting), built-in SD card slot, PoE</t>
  </si>
  <si>
    <t>6MP IR, Wiper PTZ - Powered by WN7, 6MP @ 30FPS resolution, 5mm~150mm (30x) lens,  Wise IR (200m),  extreme WDR 120dB, Day &amp; Night ICR, H.265, H.264, MJPEG codec support, Intelligent Analytics, Object auto tracking (Person/Vehicle), Target lock track, BLC, HLC, SSDR, lens heater for water/snow removal, IP66, IK10(Camera body only), NEMA4X, HPoE injector included, (Compatible with I/O Box SPM-4210)</t>
  </si>
  <si>
    <t>6MP, 25x, IR PTZ camera - Powered by WN7, 6MP @ 30FPS resolution, 5mm~125mm (25x) lens, Wise IR (200m), extreme WDR 120dB, Day &amp; Night ICR, H.265, H.264, MJPEG codec support, Intelligent Analytics, Object auto tracking (Person/Vehicle), Target lock track, BLC, HLC, SSDR, lens heater for water/snow removal, IP66, IK10(Camera body only), NEMA4X, HPoE injector included, NEMA-TS 2 (2.2.8, 2.2.9), (Compatible with I/O Box SPM-4210)</t>
  </si>
  <si>
    <t>6MP, 25x PTZ camera - Powered by WN7, 6MP @ 30FPS resolution, 5mm~125mm (25x) lens, extreme WDR 120dB, Day &amp; Night ICR, H.265, H.264, MJPEG codec support, Intelligent Analytics, Object auto tracking (Person/Vehicle), Target lock track, BLC, HLC, SSDR, IP66, IK10, NEMA4X, NEMA-TS 2 (2.2.8, 2.2.9), Power: PoE+, (Compatible with I/O Box SPM-4210)</t>
  </si>
  <si>
    <t>6MP IR Bullet AI camera - Powered by WN7, Outdoor Network AI IR Bullet Camera, 6MP resolution @ 30FPS, 4.4~9.3mm(2.1x) (112.1°~47.5°) motorized varifocal lens, Triple codec (H.265/H.264/MJPEG), IR viewable length 40m (131.2ft), USB port for easy installation, Day &amp; Night (ICR), extremeWDR (12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Operating temperature: -40°C~+55°C(-40°F ~ +131°F), Power: PoE/12VDC, Metal shielded RJ-45</t>
  </si>
  <si>
    <t>6MP IR Bullet AI Camera - Powered by WN7, X-Plus series, Outdoor Network AI IR Bullet Camera, 6MP resolution @ 30FPS, 4.4~9.3mm(2.1x) (112.1°~47.5°) motorized varifocal lens, Triple codec (H.265/H.264/MJPEG), IR viewable length 50m (164ft), USB port for easy installation, Day &amp; Night (ICR), extremeWDR (120dB), DIS with built-in Gyro sensor, Handover, Hard-coated window,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60°C(-58°F ~ +140°F), Power: PoE+/12VDC, Metal shielded RJ-45</t>
  </si>
  <si>
    <t>6MP IR Bullet Camera - Wisenet 7 X series network IR bullet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 IK10, Nema 4X, -50°C ~ +60°C (-58°F ~ +140°F)</t>
  </si>
  <si>
    <t>6MP IR Outdoor Vandal Dome AI Camera - Powered by WN7, Outdoor Network AI IR Vandal Dome Camera, 6MP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6MP IR Outdoor Vandal Dome AI Camera  - Powered by WN7, X-Plus series, Outdoor Network AI IR Vandal Dome Camera, 6MP resolution @ 30FPS, 10.9~29mm(2.7x) (42°~15°) motorized varifocal lens, Triple codec (H.265/H.264/MJPEG), IR viewable length 70m (229.66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6MP IR Outdoor Vandal Dome AI, PTRZ Camera - Powered by WN7, X-Plus series, Outdoor Network AI IR Vandal Dome Camera, 6MP resolution @ 30FPS, 4.4~9.3mm (4.3x) (113°~47°) motorized varifocal lens, Remote lens adjustment (PTRZ), Triple codec (H.265/H.264/MJPEG), IR Viewable Length: 15m(49.21ft) / 30m(98.43ft) based on scene,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with NW I/O box), Shock detection, Appear/Disappear, FIPS 140-2, 2x micro SD card (512GB x2), IP66, IP67, IP6K9K,NEMA4X, IK10+, Operating temperature: -50°C~+55°C(-58°F ~ +131°F), Power: PoE+/12VDC, Metal shielded RJ-45</t>
  </si>
  <si>
    <t>6MP IR Outdoor AI Camera Module Only - Powered by WN7, X-Plus series, Network AI IR Outdoor Camera Module,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50°C~+55°C(-58°F ~ +131°F), Power: PoE+/12VDC, Metal shielded RJ-45</t>
  </si>
  <si>
    <t>6MP IR Outdoor Vandal Dome AI Camera - Powered by WN7, X-Plus series, Outdoor Network AI IR Vandal Dome Camera,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6MP IR Outdoor Vandal Dome - Wisenet 7 X-plus series network IR vandal outdoor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IP6K9K, IK10, Nema 4X, -50°C ~ +60°C (-58°F ~ +140°F)</t>
  </si>
  <si>
    <t>6MP IR Indoor Vandal Dome AI Camera - Powered by WN7, Indoor Network AI IR Dome Camera, 6MP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t>
  </si>
  <si>
    <t>6MP IR Indoor Dome AI Camera - Powered by WN7, X-Plus series, Indoor Network AI IR Dome Camera, 6MP resolution @ 30FPS, 10.9~29mm(2.7x) (42°~15°) motorized varifocal lens, Triple codec (H.265/H.264/MJPEG), IR viewable length 70m (229.66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 Metal shielded RJ-45</t>
  </si>
  <si>
    <t>6MP IR Indoor AI Camera Module Only - Powered by WN7, X-Plus series, Network AI IR Indoor Camera Module,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25 °C ~ 50 °C(-13°F ~ +122°F), Power: PoE+/12VDC</t>
  </si>
  <si>
    <t>6MP IR Indoor Vandal Dome AI Camera - Powered by WN7, X-Plus series, Indoor Network AI IR Dome Camera,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t>
  </si>
  <si>
    <t>6MP IR Flush Mount Dome - Wisenet 7 X-plus series network IR flush mount camera (plenum),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6MP IR Indoor Dome - Wisenet 7 X-plus series network IR vandal indoor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6MP Box AI Camera - Powered by WN7,  X-Plus series, Box Camera, 6MP resolution @ 30FPS, Triple codec (H.265/H.264/MJPEG), USB port for easy installation, Day &amp; Night (ICR), extremeWDR (12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6MP Box Camera - Wisenet 7 X series network box camera, 6MP @ 30fps, triple codec H.265/H.264/MJPEG with WiseStreamII technology, Extreme WDR, USB and CVBS port for easy installation, advanced video analytics, sound classification and business analytics, shock detection, audio playback, true D/N, dual SD cards slots, hallway view, HLC, defog detection, DIS (Gyro), 12VDC/24VAC/PoE, -10°C ~ +55°C (+14°F ~ +131°F)</t>
  </si>
  <si>
    <t>5MP Indoor Dome, PoE extender camera - Wisenet X powered by Wisenet 5 network IR indoor dome camera with PoE Extender, PoE+ in PoE out, 5MP @30fps, Motorized Varifocal Lens (3.9mm ~9.4mm), triple codec H.265/H.264/MJPEG with WiseStream II technology,WDR 120dB, USB port for easy installation, advanced video analytics and sound classification, true D/N, dual SD card, hallway view, HLC, defog detection, DIS(Gyro), PoE/PoE+ , IP52, IK10, -25°C ~ +60°C (-13°F ~ +140°F)</t>
  </si>
  <si>
    <t>5MP Outdoor Dome, PoE extender camera - Wisenet X powered by Wisenet 5 network IR outdoor vandal dome camera with PoE Extender, PoE+ in PoE out, 5MP @30fps, Motorized Varifocal Lens (3.9mm ~9.4mm), triple codec H.265/H.264/MJPEG with WiseStream II technology,WDR 120dB, USB port for easy installation, advanced video analytics and sound classification, true D/N, dual SD card, hallway view, HLC, defog detection, DIS(Gyro), PoE/PoE+ , IP66/IP67/IP6K9K, IK10+, NEMA4X,  -50°C ~ +60°C (-58°F ~ +140°F)</t>
  </si>
  <si>
    <t>5MP IR Outdoor Dome - Wisenet X series Plus powered by Wisenet 5 IR network outdoor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true D/N, dual SD card, hallway view, HLC, defog detection, DIS (Gyro), 12VDC/PoE, optional 24VAC,  IP67/IP66/IP6K9K, IK10+, Nema 4X, -50°C ~ +60°C (-58°F ~ +140°F), white color, ivory skin included, optional black skin cover</t>
  </si>
  <si>
    <t>5MP IR Flush Mount Dome - Wisenet X series Plus powered by Wisenet 5 IR network indoor flush mount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true D/N, dual SD card, hallway view, HLC, defog detection, DIS (Gyro), 12VDC/PoE, IP52, plenum housing</t>
  </si>
  <si>
    <t>5MP IR Indoor Dome - Wisenet X series Plus powered by Wisenet 5 IR network indoor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built-in mic, true D/N, dual SD card, hallway view, HLC, defog detection, DIS (Gyro), 12VDC/PoE, IP52, IK10, white color, ivory skin included, optional black skin cover</t>
  </si>
  <si>
    <t>5MP Outdoor PTRZ Dome - Wisenet X series Plus powered by Wisenet 5 network outdoor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5MP Indoor PTRZ Dome - Wisenet X series Plus powered by Wisenet 5 network indoor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5MP Flush Mount PTRZ Dome - Wisenet X series Plus powered by Wisenet 5 network indoor flush mount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true D/N, dual SD card, hallway view, HLC, defog detection, DIS (Gyro), 12VDC/PoE, IP52, plenum housing</t>
  </si>
  <si>
    <t>X-Series Indoor IR Fisheye - Wisenet X powered by Wisenet 5 network indoor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t>
  </si>
  <si>
    <t>X-Series Indoor IR Fisheye
(White Color) - Wisenet X powered by Wisenet 5 network indoor fisheye (white color),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 white color</t>
  </si>
  <si>
    <t>X-Series Outdoor IR Fisheye - Wisenet X powered by Wisenet 5 network outdoor vandal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 IP66, IK10, -40°C ~ +55°C (-40°F ~ +131°F)</t>
  </si>
  <si>
    <t>X-Series Mobile IR Fisheye - Wisenet X powered by Wisenet 5 network mobile vandal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For Mobile Application (M12 Connector) RJ45 to M12 adapter is NOT included, 12VDC/PoE, IP66, IK10, -40°C ~ +55°C (-40°F ~ +131°F)</t>
  </si>
  <si>
    <t>5MP Stainless Steel IR Dome - Wisenet X powered by Wisenet 5 network IR stainless steel dome camera, 5MP @30fps, motorized vari-focal lens 2.4x (3.9~9.4mm) (92.1°~38.7°), triple codec H.265/H.264/MJPEG with WiseStream II technology, 120dB WDR, USB port for easy installation, advanced video analytics and sound classification, high powered IR LEDs range of 164', true D/N, dual SD card, hallway view, HLC, defog detection, DIS, 12VDC/24VAC/PoE, IP67/IP6K9K/ IK10, Nema 4X, IP6K9K,_x000D_
-40°C ~ +55°C (-40°F ~ +131°F)</t>
  </si>
  <si>
    <t>5MP IR Outdoor Dome - Wisenet X powered by Wisenet 5 network IR outdoor vandal dome camera, 5MP @30fps, motorized vari-focal lens 2.4x (3.9~9.4mm) (92.1°~38.7°), triple codec H.265/H.264/MJPEG with WiseStream II technology, 120dB WDR, USB port for easy installation, advanced video analytics and sound classification, high powered IR LEDs range of 164', true D/N, dual SD card, hallway view, HLC, defog detection, DIS, 12VDC/24VAC/PoE, IP67, IK10, Nema 4X, -40°C ~ +55°C (-40°F ~ +131°F)</t>
  </si>
  <si>
    <t xml:space="preserve">5MP IR Outdoor Dome - Wisenet X powered by Wisenet 5 network IR outdoor vandal dome camera, 5MP @30fps, 3.7mm fixed focal lens (97.5°),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 </t>
  </si>
  <si>
    <t>5MP IR Outdoor Dome - Wisenet X powered by Wisenet 5 network IR outdoor vandal dome camera, 5MP @30fps, 4.6mm fixed focal lens (77.9°),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t>
  </si>
  <si>
    <t>5MP IR Outdoor Dome - Wisenet X powered by Wisenet 5 network IR outdoor vandal dome camera, 5MP @30fps, 7mm fixed focal lens (50.7°),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t>
  </si>
  <si>
    <t>5MP IR Bullet - Wisenet X powered by Wisenet 5 network IR outdoor bullet camera, 5MP @30fps, motorized vari-focal lens 2.4x (3.7~9.4mm) (100.2°~38.7°), triple codec H.265/H.264/MJPEG with WiseStream II technology, 120dB WDR, USB port for easy installation, advanced video analytics and sound classification, high powered IR LEDs range of 164', true D/N, dual SD card, hallway view, HLC, defog detection, DIS, backbox included, 12VDC/24VAC/PoE, IP67, IK10, Nema 4X, -40°C ~ +55°C (-40°F ~ +131°F)</t>
  </si>
  <si>
    <t>5MP IR Bullet - Wisenet X powered by Wisenet 5 network outdoor vandal bullet camera, 5MP @30fps, 3.7mm fixed lens (97.5°),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5MP IR Bullet - Wisenet X powered by Wisenet 5 network outdoor vandal bullet camera, 5MP @30fps, 4.6mm fixed lens (77.9°),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5MP IR Bullet - Wisenet X powered by Wisenet 5 network outdoor vandal bullet camera, 5MP @30fps, 7mm fixed lens (50.7°),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5MP Indoor IR Vandal Dome - Wisenet X powered by Wisenet 5 network IR indoor vandal dome camera, 5MP @30fps, motorized vari-focal lens 2.4x (3.9~9.4mm) (92.1°~38.7°), triple codec H.265/H.264/MJPEG with WiseStream II technology, 120dB WDR, USB port for easy installation, advanced video analytics and sound classification, high powered IR LEDs range of 98', true D/N, dual SD card, hallway view, HLC, defog detection, DIS, 12VDC/PoE, IK08</t>
  </si>
  <si>
    <t>5MP Indoor IR Vandal Dome - Wisenet X powered by Wisenet 5 network IR indoor vandal dome camera, 5MP @30fps, 3.7mm fixed focal lens (97.5°),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5MP Indoor IR Vandal Dome - Wisenet X powered by Wisenet 5 network IR indoor vandal dome camera, 5MP @30fps, 4.6mm fixed focal lens (77.9°),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5MP Indoor IR Vandal Dome - Wisenet X powered by Wisenet 5 network IR indoor vandal dome camera, 5MP @30fps, 7mm fixed focal lens (50.7°),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5MP Flush Mount  - Wisenet X powered by Wisenet 5 network flush mount dome camera, 5MP @ 30fps, 3.7mm fixed lens (97.5°), triple codec H.265/H.264/MJPEG with WiseStream II technology, 120dB WDR, USB port for easy installation, advanced video analytics and sound classification and business analytics, built-in Mic, magnetic cover, electronic D/N, SD card, hallway view, HLC, defog detection, DIS, PoE only</t>
  </si>
  <si>
    <t>5MP Box - Wisenet X powered by Wisenet 5 network box camera, 5MP @30fps, simple focus, triple codec H.265/H.264/MJPEG with WiseStream II technology, 120dB WDR, USB port for easy installation, advanced video analytics and sound classification and business analytics, true D/N, dual SD card, hallway view, HLC, defog detection, DIS using a Gyro sensor, 12VDC/24VAC/PoE</t>
  </si>
  <si>
    <t>5MP IR Bullet - Wisenet Q network outdoor vandal bullet camera, 5MP @ 30fps, 2.8mm fixed focal lens (104°), triple codec H.265/H.264/MJPEG with Wisestream II, 120dB WDR, IR LEDs range 65', defocus detection, hallway View,  SD card, video analytics, CVBS, open platform, IP66, IK10, PoE</t>
  </si>
  <si>
    <t>5MP IR Bullet - Wisenet Q network outdoor vandal bullet camera, 5MP @ 30fps, 4.0mm fixed focal lens (79°), triple codec H.265/H.264/MJPEG with Wisestream II, 120dB WDR, IR LEDs range 82', defocus detection, hallway View,  SD card, video analytics, CVBS, open platform, IP66, IK10, PoE</t>
  </si>
  <si>
    <t>5MP IR Bullet - Wisenet Q network outdoor vandal bullet camera, 5MP @ 30fps, motorized vari-focal lens 3.1x (3.2 ~ 10.0mm) (100°~31°), triple codec H.265/H.264/MJPEG with Wisestream II, 120dB WDR, IR LEDs range 98', defocus detection, hallway View,  SD card, video analytics, CVBS, open platform, IP66, IK10, PoE</t>
  </si>
  <si>
    <t>5MP IR Outdoor Dome - Wisenet Q network outdoor vandal dome camera, 5MP @ 30fps, 2.8mm fixed focal lens (104°), triple codec H.265/H.264/MJPEG with Wisestream II, 120dB WDR, IR LEDs range 65', defocus detection, hallway View,  SD card, video analytics, CVBS, open platform, IP66, IK10, PoE, white color</t>
  </si>
  <si>
    <t>5MP IR Outdoor Dome - Wisenet Q network outdoor vandal dome camera, 5MP @ 30fps, 4.0mm fixed focal lens (79°), triple codec H.265/H.264/MJPEG with Wisestream II, 120dB WDR, IR LEDs range 82', defocus detection, hallway View,  SD card, video analytics, CVBS, open platform, IP66, IK10, PoE, white color</t>
  </si>
  <si>
    <t>5MP IR Outdoor Dome - Wisenet Q network outdoor vandal dome camera, 5MP @ 30fps, motorized vari-focal lens 3.1x (3.2 ~ 10.0mm) (100°~31°), triple codec H.265/H.264/MJPEG with Wisestream II, 120dB WDR, IR LEDs range 98', defocus detection, hallway View,  SD card, video analytics, CVBS, open platform, IP66, IK10, PoE, white color</t>
  </si>
  <si>
    <t>5MP Indoor IR Dome - Wisenet Q network indoor dome camera, 5MP @ 30fps, 2.8mm fixed focal lens (104°), triple codec H.265/H.264/MJPEG with Wisestream II, 120dB WDR, IR LEDs range 65', defocus detection, hallway View,  SD card, video analytics, CVBS, open platform, PoE, white color</t>
  </si>
  <si>
    <t>5MP Indoor IR Dome - Wisenet Q network indoor dome camera, 5MP @ 30fps, 4.0mm fixed focal lens (79°), triple codec H.265/H.264/MJPEG with Wisestream II, 120dB WDR, IR LEDs range 65', defocus detection, hallway View,  SD card, video analytics, CVBS, open platform, PoE, white color</t>
  </si>
  <si>
    <t>5MP Indoor IR Dome - Wisenet Q network indoor dome camera, 5MP @ 30fps, motorized vari-focal lens 3.1x (3.2 ~ 10.0mm) (100°~31°), triple codec H.265/H.264/MJPEG with Wisestream II, 120dB WDR, IR LEDs range 98', defocus detection, hallway View, SD card, video analytics, CVBS, open platform, PoE, white color</t>
  </si>
  <si>
    <t>5MP Indoor Dome - Wisenet Q mini network indoor dome camera, 5MP @ 30fps, 2.8mm fixed focal lens (104°), triple codec H.265/H.264/MJPEG with Wisestream II, 120dB WDR, defocus detection, hallway View, SD card, people counting, open platform, IP42, IK08, PoE, white color</t>
  </si>
  <si>
    <t>5MP Indoor Dome - Wisenet Q mini network indoor dome camera, 5MP @ 30fps, 4.0mm fixed focal lens (80°), triple codec H.265/H.264/MJPEG with Wisestream II, 120dB WDR, defocus detection, hallway View, SD card, people counting, open platform, IP42, IK08, PoE, white color</t>
  </si>
  <si>
    <t>5MP IR Outdoor Flat-Eye - Wisenet Q mini network outdoor flateye camera, 5MP @ 30fps, 2.8mm fixed focal lens (104°), triple codec H.265/H.264/MJPEG with Wisestream II, 120dB WDR, IR LEDs range 65', defocus detection, hallway View, SD card, video analytics, open platform, IP67, IK10, PoE, white color</t>
  </si>
  <si>
    <t xml:space="preserve">6MP Indoor fisheye - Wisenet Q series network Indoor fisheye dome camera, 6MP CMOS sensor, max resolution 2048x2048 @ 30fps, triple codec H.265/H.264/MJPEG with WiseStream II technology, WDR 120dB, business analytics (heatmap and people counting), built-in SD card slot, PoE </t>
  </si>
  <si>
    <t>5MP Compact corner mount camera  - Compact corner mount camera, 5MP @ 30fps, triple codec,  WDR 120dB, 2.3mm fixed, USB and CVBS, true D/N, SD cards slots, hallway view, HLC, defog detection, PoE, Audio-in/Audio-out, Wisenet open platform
IP66, IP6K9K, IK10, video analytics- Defocus, Directional, Motion, Enter/Exit, Tampering, Virtual line, Audio</t>
  </si>
  <si>
    <t>2MP X 2 AI, IR outdoor Dome - Network vandal outdoor 2CH AI IR dome camera, (2MP X 2 sensors) 4MP @ 30fps, 3~6mm(2x) (107°~56.3°) motorized varifocal lens, Triple codec (H.265/H.264/MJPEG), IR viewable length 25m (82ft), USB port for easy installation, Day &amp; Night (ICR), extremeWDR (120dB), DIS, Handover, Analytics events based on AI engine: Object detection(Person/Face/Vehicle/License plate), IVA (Virtual line/Area, Enter/Exit, Loitering, direction, intrusion), Analytics events : Defocus detection, Motion detection, Tampering, Audio detection, Sound classification, Appear/Disappear, FIPS 140-2, micro SD card 512GB, IP66, NEMA4X, IK10, Operating temperature: -40°C~+55°C(-40°F ~ +131°F), Power: PoE+, Metal shielded RJ-45, Hard-coated dome bubble</t>
  </si>
  <si>
    <t>2MP X 2, IR outdoor Dome - Network vandal outdoor 2CH IR dome camera, (2MP X 2 sensors) 4MP @ 30fps, 3~6mm(2x) (107°~56.3°) motorized varifocal lens, Triple codec (H.265/H.264/MJPEG), IR viewable length 25m (82ft), USB port for easy installation, Day &amp; Night (ICR), extremeWDR (150dB), DIS, Handover, IVA (Virtual line/Area, Enter/Exit, Loitering, direction, intrusion), Analytics events : Defocus detection, Directional detection, Motion detection, Appear/Disappear, Enter/Exit, Loitering, Tampering, Virtual line, Audio detection, Sound classification, FIPS 140-2, micro SD card 512GB, IP66, NEMA4X, IK10, Operating temperature: -40°C~+55°C(-40°F ~ +131°F), Power: PoE+, Metal shielded RJ-45, Hard-coated dome bubble</t>
  </si>
  <si>
    <t>2MP X 2 outdoor Dome - Network vandal outdoor Multi-sensor Multi-Directional dome camera, (2MP X 2 sensors sold separately) 4MP @ 60fps, modular lenses from 2.4, 2.8, 3.6 and 6mm lenses, triple codec H.265/H.264/MJPEG with WiseStream II technology, 150dB WDR, built in analytics, 4x SD card, hallway view, HLC, defog detection, DIS, PoE, IP66/IK10, -40°C ~ +55°C (-40°F ~ +131°F).
Lens modules: SLA-2M2402D (2.4mm), SLA-2M2802D (2.8mm), SLA-2M3602D (3.6mm), SLA-2M6002D (6mm). WHITE COLOR</t>
  </si>
  <si>
    <t>4MP IR Bullet - Wisenet A Series bullet camera, 4MP @ 30 FPS, 3mm fixed focal lens,  WiseStream II, triple codec (H.265/H.264/MJPEG),120dB WDR, IR LEDs 20m(65.62ft), day &amp; night (ICR), FoV H: 98.3° / V: 54.2°, virtual area (intrusion/enter/exit), virtual Line (crossing/ direction), motion detection, tampering, hallway view, SD card, IP66, PoE, white.</t>
  </si>
  <si>
    <t>4MP IR Bullet - Wisenet A Series bullet camera, 4MP @ 30 FPS, 4mm fixed focal lens, WiseStreamII,  triple codec (H.265/H.264/MJPEG), 120dB WDR, IR LEDs  25m(82.02ft), day &amp; night (ICR), FOV H: 78.3° / V: 42.9°, virtual area (intrusion/enter/exit), virtual Line (crossing/ direction), motion detection, tampering, hallway view, SD card, IP66, PoE, white.</t>
  </si>
  <si>
    <t>4MP IR Bullet - Wisenet A Series bullet camera, 4MP @ 30 FPS, motorized varifocal lens 3.1x (3.3~10.3mm) (94.8° ~ 28.1°) , WiseStream II, triple codec (H.265/H.264/MJPEG), 120dB WDR, IR LEDs 30m (98.43ft), day &amp; night (ICR), virtual area (intrusion/enter/exit), virtual Line (crossing/ direction), motion detection, tampering, hallway view, SD card, IP66, PoE, white.</t>
  </si>
  <si>
    <t>4MP IR Vandal Dome - Wisenet A Series outdoor vandal dome camera, 4MP @ 30 FPS, 3mm fixed focal lens, WiseStreamII,  triple codec (H.265/H.264/MJPEG), 120dB WDR, IR LEDs 20m(65.62ft), day &amp; night (ICR), FoV H: 98.3° / V: 54.2°, virtual area (intrusion/enter/exit), virtual Line (crossing/ direction), motion detection, tampering, hallway view, SD card, IP66, IK10, PoE, white.</t>
  </si>
  <si>
    <t>4MP IR Vandal Dome - Wisenet A Series outdoor vandal dome camera, 4MP @ 30 FPS,  motorized varifocal lens 3.1x (3.3~10.3mm) (94.8° ~ 28.1°), WiseStream II, triple codec (H.265/H.264/MJPEG), 120dB WDR, IR LEDs 30m (98.43ft), day &amp; night (ICR), virtual area (intrusion/enter/exit), virtual Line (crossing/ direction), motion detection, tampering, hallway view, SD card, IP66, IK10, PoE, white.</t>
  </si>
  <si>
    <t>4MP Turret Camera - Wisenet A Series turret camera, 4MP @ 30 FPS, 3mm fixed focal lens, WiseStream II, Triple codec (H.265/H.264/MJPEG),  120dB WDR, IR LEDs 20m(65.62ft), day &amp; night (ICR), FoV H: 98.3° / V: 54.2°, virtual area (intrusion/enter/exit), virtual Line (crossing/ direction), motion detection, tampering, hallway view, SD card, IP66, PoE, white.</t>
  </si>
  <si>
    <t>4MP IR Dome - Wisenet Q network indoor dome camera, 4MP @30fps, 2.8mm fixed focal lens (107°), triple codec H.265/H.264/MJPEG with Wisestream II, 120dB WDR, IR LEDs range 65', motion detection, tampering, defocus detection, hallway View, one way audio and SD card (max. 128GB). PoE/12VDC, white color</t>
  </si>
  <si>
    <t>4MP IR Dome - Wisenet Q network indoor dome camera, 4MP @30fps, 4mm fixed focal lens (78°), triple codec H.265/H.264/MJPEG with Wisestream II, 120dB WDR, IR LEDs range 65', motion detection, tampering, defocus detection, hallway View, one way audio and SD card (max. 128GB). PoE/12VDC, white color</t>
  </si>
  <si>
    <t>4MP IR Dome - Wisenet Q network indoor dome camera, 4MP @30fps, 6mm fixed focal lens (49°), triple codec H.265/H.264/MJPEG with Wisestream II, 120dB WDR, IR LEDs range 65', motion detection, tampering, defocus detection, hallway View, one way audio and SD card (max. 128GB). PoE/12VDC, white color</t>
  </si>
  <si>
    <t>4MP IR Dome - Wisenet Q network indoor dome camera, 4MP @30fps, motorized vari-focal lens 3.1x (3.2 ~ 10.0mm) (109°~33.2°), triple codec H.265/H.264/MJPEG with Wisestream II, 120dB WDR, IR LEDs range 20m (65.62'), Motion detection, Tampering, Defocus detection, Hallway view, LDC support, Built-in mic (One way audio), Micro SD/SDHC/SDXC card 1 slot (Max. 128GB), PoE/12VDC (White color)</t>
  </si>
  <si>
    <t>4MP IR Vandal Dome - Wisenet Q network outdoor vandal dome camera, 4MP @30fps, 2.8mm fixed focal lens (107°), triple codec H.265/H.264/MJPEG with Wisestream II, 120dB WDR, IR LEDs range 65', motion detection, tampering, defocus detection, hallway View, one way audio and SD card (max. 128GB). IP66, IK10, PoE/12VDC, white color</t>
  </si>
  <si>
    <t>4MP IR Vandal Dome - Wisenet Q network outdoor vandal dome camera, 4MP @30fps, 4mm fixed focal lens (78°), triple codec H.265/H.264/MJPEG with Wisestream II, 120dB WDR, IR LEDs range 82', motion detection, tampering, defocus detection, hallway View, one way audio and SD card (max. 128GB). IP66, IK10, PoE/12VDC, white color</t>
  </si>
  <si>
    <t>4MP IR Vandal Dome - Wisenet Q network outdoor vandal dome camera, 4MP @30fps, 6mm fixed focal lens (49°), triple codec H.265/H.264/MJPEG with Wisestream II, 120dB WDR, IR LEDs range 98', motion detection, tampering, defocus detection, hallway View, one way audio and SD card (max. 128GB). IP66, IK10, PoE/12VDC, white color</t>
  </si>
  <si>
    <t>4MP IR Vandal Dome - Wisenet Q network outdoor vandal dome camera, 4MP @30fps, motorized vari-focal lens 3.1x (3.2 ~ 10.0mm) (109°~33.2°), triple codec H.265/H.264/MJPEG with Wisestream II, 120dB WDR, IR LEDs range 30m (98.42'), Motion detection, Tampering, Defocus detection, Hallway view, LDC support, One way audio - Line in, Micro SD/SDHC/SDXC card 1 slot (Max. 128GB). IP66, IK10, PoE/12VDC (White color)</t>
  </si>
  <si>
    <t>4MP IR Bullet - Wisenet Q network outdoor vandal bullet camera, 4MP @30fps, 2.8mm fixed focal lens (107°), triple codec H.265/H.264/MJPEG with Wisestream II, 120dB WDR, IR LEDs range 65', motion detection, tampering, defocus detection, hallway View, one way audio and SD card (max. 128GB). IP66, IK10, PoE/12VDC</t>
  </si>
  <si>
    <t>4MP IR Bullet - Wisenet Q network outdoor vandal bullet camera, 4MP @30fps, 4mm fixed focal lens (78°), triple codec H.265/H.264/MJPEG with Wisestream II, 120dB WDR, IR LEDs range 82', motion detection, tampering, defocus detection, hallway View, one way audio and SD card (max. 128GB). IP66, IK10, PoE/12VDC</t>
  </si>
  <si>
    <t>4MP IR Bullet - Wisenet Q network outdoor vandal bullet camera, 4MP @30fps, 6mm fixed focal lens (49°), triple codec H.265/H.264/MJPEG with Wisestream II, 120dB WDR, IR LEDs range 98', motion detection, tampering, defocus detection, hallway View, one way audio and SD card (max. 128GB). IP66, IK10, PoE/12VDC</t>
  </si>
  <si>
    <t>4MP IR Bullet - Wisenet Q network outdoor vandal bullet camera, 4MP @30fps, motorized vari-focal lens 3.1x (3.2 ~ 10.0mm) (109°~33.2°), triple codec H.265/H.264/MJPEG with Wisestream II, 120dB WDR, IR LEDs range 30m (98.42'), Motion detection, Tampering, Defocus detection, Hallway view, LDC support, One way audio - Line in, Micro SD/SDHC/SDXC card 1 slot (Max. 128GB). IP66, IK10, PoE/12VDC</t>
  </si>
  <si>
    <t>4MP IR Indoor Vandal Dome AI Camera - Powered by WN7, Indoor Network AI IR Dome Camera, 4MP resolution @ 60FPS (WDR off)/30FPS (WDR on), 2.8~10mm(3.6x) (109.7°~30.4°)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4MP IR Bullet AI camera - Powered by WN7, Outdoor Network AI IR Bullet Camera, 4MP resolution @ 60FPS (WDR off)/30FPS (WDR on), 2.8~10mm(3.6x) (109.7°~30.4°) motorized varifocal lens, Triple codec (H.265/H.264/MJPEG), IR viewable length 40m (131.2ft), USB port for easy installation, Day &amp; Night (ICR), extremeWDR (12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Operating temperature 40°C~+55°C(-40°F ~ +131°F), Power: PoE/12VDC, Metal shielded RJ-45</t>
  </si>
  <si>
    <t>4MP IR Outdoor Vandal Dome AI Camera - Powered by WN7, Outdoor Network AI IR Vandal Dome Camera, 4MP resolution @ 60FPS (WDR off)/30FPS (WDR on), 2.8~10mm(3.6x) (109.7°~30.4°) motorized varifocal lens, Triple codec (H.265/H.264/MJPEG), IR viewable length 40m (131.2ft), USB port for easy installation, Day &amp; Night (ICR), extremeWDR (120dB), DIS with built-in Gyro sensor, Handover, Hard-coated dome bubble, Analytics events based on AI engine : Object detection(Person/Face/Vehicle/Licenc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3MP IR Vandal Corner Camera - Wisenet T powered by Wisenet 5 network outdoor IR corner mount camera, 3MP, 2048*1536 @ 30fps, 2.8mm fixed lens (102°*75°), 940nm IR 32', built-in mic, triple codec H.265/H.264/MJPEG with WiseStream II technology, 120dB WDR, advanced video analytics and business analytics, single SD card, HLC, defog detection, DIS, PoE, IP66,Nema 4X, IK10</t>
  </si>
  <si>
    <t>2MP IR Indoor Flush Mount Dome AI Camera - 2MP Network AI IR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 IP52, IK10, Plenum rate,  Modular structure for easy Install, PoE+</t>
  </si>
  <si>
    <t>2MP IR Indoor Vandal Dome AI Camera - 2MP Network AI IR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 IP52, IK10, Modular structure for easy Install, PoE+</t>
  </si>
  <si>
    <t>2MP IR Outdoor Vandal Dome AI Camera - 2MP Network AI IR Vandal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IP66, IP67, IP6K9K, IK10+, NEMA4X, Modular structure for easy Install, PoE+</t>
  </si>
  <si>
    <t>2MP IR Bullet AI camera - 2MP Network AI IR Bullet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IP66, IP67, IK10, NEMA4X, PoE+</t>
  </si>
  <si>
    <t>2MP Box AI camera - 2MP Network AI Box Camera, Max. 2MP resolution, Up to 120fps, 0.006Lux@F1.2, (Color), 0.0006Lux@F1.2, 1/30sec. (B/W),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PoE+</t>
  </si>
  <si>
    <t>2MP IR Indoor Vandal Dome AI Camera - Powered by WN7, Indoor Network AI IR Dome Camera, 2MP resolution @ 60FPS, 2.8~12mm(4.3x) (119.5°~27.9°) motorized varifocal lens, Triple codec (H.265/H.264/MJPEG), IR viewable length 40m (131.2ft), USB port for easy installation, Day &amp; Night (ICR), extremeWDR (150dB), DIS with built-in Gyro sensor, Handover, Hard-coated dome bubble, Analytics events based on AI engine :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2MP IR Outdoor Vandal Dome AI Camera - Powered by WN7, Outdoor Network AI IR Vandal Dome Camera, 2MP resolution @ 60FPS, 2.8~12mm(4.3x) (119.5°~27.9°) motorized varifocal lens, Triple codec (H.265/H.264/MJPEG), IR viewable length 40m (131.2ft),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2MP IR Indoor Vandal Dome AI Camera - Powered by WN7, X-Plus series, Indoor Network AI IR Dome Camera, 2MP resolution @ 120FPS, 2.8~12mm(4.3x) (119.5°~27.9°) motorized varifocal lens, Triple codec (H.265/H.264/MJPEG), IR viewable length 50m (164ft), USB port for easy installation, Day &amp; Night (ICR), extremeWDR (150dB), DIS with built-in Gyro sensor, Handover, Hard-coated dome bubble, Analytics events based on AI engine :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60 °C(-13°F ~ +140°F), Power: PoE+/12VDC, Metal shielded RJ-45</t>
  </si>
  <si>
    <t>2MP IR Outdoor Vandal Dome AI, PTRZ Camera  - Powered by WN7, X-Plus series, Outdoor Network AI IR Vandal Dome Camera, 2MP resolution @ 120FPS, 2.8~12mm (4.3x) (120°~27°) motorized varifocal lens, Remote lens adjustment (PTRZ), Triple codec (H.265/H.264/MJPEG), IR Viewable Length: 15m(49.21ft) / 30m(98.43ft) based on scene,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with NW I/O box), Shock detection, Appear/Disappear, FIPS 140-2, 2x micro SD card (512GB x2), IP66, IP67, IP6K9K, NEMA4X, IK10+, Operating temperature: -50°C~+55°C(-58°F ~ +131°F), Power: PoE+/12VDC, Metal shielded RJ-45</t>
  </si>
  <si>
    <t>2MP IR Outdoor Vandal Dome AI Camera - Powered by WN7, X-Plus series, Outdoor Network AI IR Vandal Dome Camera, 2MP resolution @ 120FPS, 2.8~12mm(4.3x) (119.5°~27.9°) motorized varifocal lens, Triple codec (H.265/H.264/MJPEG), IR viewable length 50m (164ft),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2MP Box AI Camera - Powered by WN7,  X-Plus series, Box Camera, 2MP resolution @ 120FPS, Triple codec (H.265/H.264/MJPEG), USB port for easy installation, Day &amp; Night (ICR), extremeWDR (15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2MP IR, Wiper PTZ - Powered by WN7, 2MP @ 60FPS resolution, 4.25mm~170mm (40x) lens, build in wiper and Wise IR (200m),  extreme WDR 150dB, Day &amp; Night ICR, H.265, H.264, MJPEG codec support, Intelligent Analytics, Object auto tracking(Person/Vehicle), Target lock track, BLC, HLC, SSDR, lens heater for water/snow removal, IP66, IK10(Camera body only), NEMA4X, HPoE injector included, (Compatible with I/O Box SPM-4210)</t>
  </si>
  <si>
    <t>2MP, 40x, IR PTZ camera - Powered by WN7, 2MP @ 60FPS resolution, 4.25mm~170mm (40x) lens, Wise IR (200m), extreme WDR 150dB, Day &amp; Night ICR, H.265, H.264, MJPEG codec support, Intelligent Analytics, Object auto tracking(Person/Vehicle), Target lock track, BLC, HLC, SSDR, lens heater for water/snow removal, IP66, IK10(Camera body only), NEMA4X, NEMA-TS 2 (2.2.8, 2.2.9), HPoE injector included, (Compatible with I/O Box SPM-4210)</t>
  </si>
  <si>
    <t>2MP, 40x PTZ camera - Powered by WN7, 2MP @ 60FPS resolution, 4.25mm~170mm (40x) lens, extreme WDR 150dB, Day &amp; Night ICR, H.265, H.264, MJPEG codec support, Intelligent Analytics, Object auto tracking (Person/Vehicle), Target lock track, BLC, HLC, SSDR, lens heater for water/snow removal, IP66, IK10, NEMA4X, NEMA-TS 2 (2.2.8, 2.2.9), Power: PoE+, (Compatible with I/O Box SPM-4210)</t>
  </si>
  <si>
    <t>2MP Indoor Dome, PoE extender camera - Wisenet X powered by Wisenet 5 network IR indoor dome camera with PoE Extender, PoE+ in PoE out, 2MP @60fps, Motorized Varifocal Lens (2.8mm ~12mm), triple codec H.265/H.264/MJPEG with WiseStream II technology,WDR 150dB, USB port for easy installation, advanced video analytics and sound classification, true D/N, dual SD card, hallway view, HLC, defog detection, DIS(Gyro), PoE/PoE+ , IP52, IK10, -25°C ~ +60°C (-13°F ~ +140°F)</t>
  </si>
  <si>
    <t>2MP Outdoor Dome, PoE extender camera - Wisenet X powered by Wisenet 5 network IR outdoor vandal dome camera with PoE Extender, PoE+ in PoE out, 2MP @60fps, Motorized Varifocal Lens (2.8mm ~12mm), triple codec H.265/H.264/MJPEG with WiseStream II technology,WDR 150dB, USB port for easy installation, advanced video analytics and sound classification, true D/N, dual SD card, hallway view, HLC, defog detection, DIS(Gyro), PoE/PoE+ , IP66/IP67/IP6K9K, IK10+, NEMA4X,  -50°C ~ +60°C (-58°F ~ +140°F)</t>
  </si>
  <si>
    <t>2MP IR Outdoor Dome - Wisenet X series Plus powered by Wisenet 5 IR network outdoor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true D/N, dual SD card, hallway view, HLC, defog detection, DIS (Gyro), 12VDC/PoE, optional 24VAC, IP67/IP66/IP6K9K, IK10+, Nema 4X, -50°C ~ +60°C (-58°F ~ +140°F), white color, ivory skin included, optional black skin cover</t>
  </si>
  <si>
    <t>2MP IR Flush Mount Dome - Wisenet X series Plus powered by Wisenet 5 IR network indoor flush mount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true D/N, dual SD card, hallway view, HLC, defog detection, DIS (Gyro), 12VDC/PoE, IP52, plenum housing</t>
  </si>
  <si>
    <t>2MP IR Indoor Dome - Wisenet X series Plus powered by Wisenet 5 IR network indoor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built-in mic, true D/N, dual SD card, hallway view, HLC, defog detection, DIS (Gyro), 12VDC/PoE, IP52, IK10, white color, ivory skin included, optional black skin cover</t>
  </si>
  <si>
    <t>2MP Outdoor Dome - Wisenet X series Plus powered by Wisenet 5 network outdoor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2MP Indoor Vandal Dome - Wisenet X series Plus powered by Wisenet 5 network indoor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2MP Outdoor PTRZ Dome - Wisenet X series Plus powered by Wisenet 5 network outdoor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2MP Indoor PTRZ Dome - Wisenet X series Plus powered by Wisenet 5 network indoor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2MP Flush Mount PTRZ Dome - Wisenet X series Plus powered by Wisenet 5 network indoor flush mount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true D/N, dual SD card, hallway view, HLC, defog detection, DIS (Gyro), 12VDC/PoE, IP52, plenum housing</t>
  </si>
  <si>
    <t>2MP IR 55x PTZ - Wisenet X powered by Wisenet 5 network outdoor PTZ camera, 2MP, Full HD(1080p) @ 60fps, 55X optical zoom lens (4.75mm ~ 261.4mm) (58.6º ~ 1.23º), Pan: 360° endless. Tilt: -5°~ 185°, triple codec H.265/H.264/MJPEG with WiseStream II technology, 120dB WDR, built-in IR 1640ft (500m),  USB port for easy installation, advanced video analytics and sound classification, true D/N, dual SD card, HLC, defog (optical) DIS(Gyro),24VAC/HPoE, IP66/IK10, -58°F ~ +131°F W/ 24VAC power supply</t>
  </si>
  <si>
    <t>2MP 12X PTZ - Wisenet X powered by Wisenet 5 network outdoor PTZ camera, 2MP, Full HD(1080p) @ 60fps, 12X optical zoom lens (5.2mm ~62.4mm) (54.58º ~ 5.30º), Pan: 360° endless. Tilt: -5°~ 185°, triple codec H.265/H.264/MJPEG with WiseStream II technology, 150dB WDR, USB port for easy installation, advanced video analytics and sound classification, true D/N, dual SD card, HLC, defog detection, DIS(Gyro), 12VDC/PoE, IP66, IK10, -22°F ~ 131°F</t>
  </si>
  <si>
    <t>2MP 4.3X PTZ - Wisenet X powered by Wisenet 5 network outdoor PTZ camera, 2MP, Full HD(1080p) @ 60fps, 4.3X optical zoom lens (2.8mm ~12mm) (119.5º ~ 27.9º), Pan: 0°~350°. Tilt: 0°~ 90°, triple codec H.265/H.264/MJPEG with WiseStream II technology, 150dB WDR, USB port for easy installation, advanced video analytics and sound classification, true D/N, dual SD card, HLC, defog detection, DIS(Gyro), 12VDC/PoE, IP66, IK10, -22°F ~ 131°F</t>
  </si>
  <si>
    <t>eXtraLUX IR Bullet - Wisenet X powered by Wisenet 5 network IR outdoor vandal bullet camera, eXtraLUX features 1/2" sensor with F0.94 Lens, back box, 2MP, Full HD(1080p) @60fps, motorized vari-focal lens 4.0x (4.1~16.4mm) (100°~26.2.9°), triple codec H.265/H.264/MJPEG with WiseStream II technology, 150dB WDR, USB port for easy installation, advanced video analytics and sound classification, high powered IR LEDs range of 229', true D/N, dual SD card, hallway view, HLC, defog detection, DIS (Gyro), backbox included, 12VDC/24VAC/PoE, IP67, IK10, Nema 4X, -40°C ~ +55°C (-40°F ~ +131°F)</t>
  </si>
  <si>
    <t>eXtraLUX Outdoor PTRZ Dome - Wisenet X powered by Wisenet 5 network outdoor vandal dome camera, eXtraLUX features 1/2" sensor with F0.94 Lens, PTRZ, 2MP, Full HD(1080p) @60fps, motorized vari-focal lens 4.0x (4.1~16.4mm) (100°~26.2.9°), triple codec H.265/H.264/MJPEG with WiseStream II technology, 150dB WDR, USB port for easy installation, advanced video analytics and sound classification, true D/N, dual SD card, hallway view, HLC, defog detection, DIS (Gyro), 12VDC/24VAC/PoE, IP67, IK10, Nema 4X, -40°C ~ +55°C (-40°F ~ +131°F)</t>
  </si>
  <si>
    <t>eXtraLUX Box Camera - Wisenet X powered by Wisenet 5 network box camera, eXtraLUX features 1/2" sensor, 2MP, Full HD(1080p) @60fps, triple codec H.265/H.264/MJPEG with WiseStream II technology, 150dB WDR, USB port for easy installation, advanced video analytics and sound classification and business analytics, true D/N, dual SD card, hallway view, HLC, defog detection, DIS (Gyro), 12VDC/24VAC/PoE</t>
  </si>
  <si>
    <t>2MP 12X IR outdoor Dome - Powered by WN7, Outdoor Network AI IR 12x Zoom Vandal Dome Camera, 2MP @ 120 FPS, 5.2~62.4mm(12x) (54.58°~5.30°) zoom lens, Triple codec (H.265/H.264/MJPEG), IR viewable length 90m (295.28ft), USB port for easy installation, Day &amp; Night (ICR), extremeWDR (150dB), DIS with built-in Gyro sensor, Handover, Hard-coated dome bubble,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FIPS 140-2 certified, P66, IP67, NEMA4X, IK10, Power: PoE/12VDC, Metal shielded RJ-45</t>
  </si>
  <si>
    <t>2M 12X IR outdoor Dome - Wisenet X powered by Wisenet 5 network IR outdoor vandal dome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12VDC/24VAC/PoE, IP67, IK10, Nema 4X, -40°C ~ +55°C (-40°F ~ +131°F)</t>
  </si>
  <si>
    <t xml:space="preserve">Low Speed LPR Outdoor IR Dome - Wisenet X powered by Wisenet 5 network IR outdoor Low Speed LPR dome camera for Parking Lots; Drive-thrus; and Entry Gates up to 35MPH, 2MP, Full HD(1080p) @60fps, 12X optical zoom lens (5.2mm ~62.4mm) (54.58º ~ 5.30º), triple codec H.265/H.264/MJPEG with WiseStream II technology, 150dB WDR, USB port for easy installation, backbox included, 12VDC/24VAC/PoE, IP67, IK10, NEMA4X, -40°C ~ +55°C (-40°F ~ +131°F)
CARE IS RECOMMENDED IN SELECTING MOUNTING LOCATION  –  See Quick Start Guide Step 1.  DEALER TRAINING OR HANWHA ENGINEER CONSULT RECOMMENDED BEFORE INSTALLING.  </t>
  </si>
  <si>
    <t>2M 12X Outdoor Dome - Wisenet X powered by Wisenet 5 network outdoor vandal dome camera, 2MP, Full HD(1080p) @60fps, 12X optical zoom lens (5.2mm ~62.4mm) (54.58º ~ 5.30º), triple codec H.265/H.264/MJPEG with WiseStream II technology, 150dB WDR, USB port for easy installation, advanced video analytics and sound classification, true D/N, dual SD card, hallway view, HLC, defog detection, DIS(Gyro), 12VDC/24VAC/PoE, IP67, IK10, Nema 4X, -40°C ~ +55°C (-40°F ~ +131°F)</t>
  </si>
  <si>
    <t>2MP 12X IR Bullet - Powered by WN7, Outdoor Network AI IR 12x Zoom Bullet Camera, 2MP @ 120 FPS, 5.2~62.4mm(12x) (54.58°~5.30°) zoom lens, Triple codec (H.265/H.264/MJPEG), IR viewable length 90m (295.28ft), USB port for easy installation, Day &amp; Night (ICR), extremeWDR (15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FIPS 140-2 certified, P66, IP67, NEMA4X, IK10, Power: PoE/12VDC, Metal shielded RJ-45</t>
  </si>
  <si>
    <t>2M 12X IR Bullet - Wisenet X powered by Wisenet 5 network IR outdoor bullet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backbox included, 12VDC/24VAC/PoE, IP67, IK10, Nema 4X, -40°C ~ +55°C (-40°F ~ +131°F)</t>
  </si>
  <si>
    <t xml:space="preserve">Low Speed LPR IR Bullet - Wisenet X powered by Wisenet 5 network IR outdoor Low Speed LPR bullet camera for Parking Lots; Drive-thrus; and Entry Gates up to 35MPH, 2MP, Full HD(1080p) @60fps, 12X optical zoom lens (5.2mm ~62.4mm) (54.58º ~ 5.30º), triple codec H.265/H.264/MJPEG with WiseStream II technology, 150dB WDR, USB port for easy installation, backbox included, 12VDC/24VAC/PoE, IP67, IK10, NEMA4X, -40°C ~ +55°C (-40°F ~ +131°F)
CARE IS RECOMMENDED IN SELECTING MOUNTING LOCATION  –  See Quick Start Guide Step 1.  DEALER TRAINING OR HANWHA ENGINEER CONSULT RECOMMENDED BEFORE INSTALLING.  </t>
  </si>
  <si>
    <t>2MP Stainless Steel IR Dome - Wisenet X powered by Wisenet 5 network IR stainless steel dome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12VDC/24VAC/PoE, IP67, IK10, Nema 4X, IP6K9K, -40°C ~ +55°C (-40°F ~ +131°F)</t>
  </si>
  <si>
    <t>2MP IR Outdoor Dome - Wisenet X powered by Wisenet 5 network IR outdoor vandal dome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12VDC/24VAC/PoE, IP67, IK10, Nema 4X, -40°C ~ +55°C (-40°F ~ +131°F)</t>
  </si>
  <si>
    <t>2MP Outdoor Dome - Wisenet X powered by Wisenet 5 network outdoor vandal dome camera, 2MP, Full HD(1080p) @60fps, motorized vari-focal lens 4.3x (2.8~12mm) (119.5°~27.9°), triple codec H.265/H.264/MJPEG with WiseStream II technology, 150dB WDR, USB port for easy installation, advanced video analytics and sound classification, true D/N, dual SD card, hallway view, HLC, defog detection, DIS, 12VDC/24VAC/PoE, IP67, IK10, Nema 4X, -40°C ~ +55°C (-40°F ~ +131°F)</t>
  </si>
  <si>
    <t>2MP Outdoor Dome - Wisenet X powered by Wisenet 5 network outdoor vandal dome camera, 2MP, Full HD(1080p) @60fps, 2.4mm fixed lens (139°), triple codec H.265/H.264/MJPEG with WiseStream II technology, 150dB WDR, USB port for easy installation, advanced video analytics and sound classification and business analytics, true D/N, dual SD card, hallway view, HLC, defog detection, DIS, 12VDC/PoE, IP67, IK10</t>
  </si>
  <si>
    <t>2MP IR Outdoor Dome - Wisenet X powered by Wisenet 5 network outdoor vandal dome camera, 2MP, Full HD(1080p) @60fps, 4mm fixed lens (88.6°), triple codec H.265/H.264/MJPEG with WiseStream II technology, 150dB WDR, USB port for easy installation, advanced video analytics and sound classification and business analytics, high powered IR LEDs range of 98', true D/N, dual SD card, hallway view, HLC, defog detection, DIS, 12VDC/PoE, IP67, IK10</t>
  </si>
  <si>
    <t>2MP Compact Vandal Dome - Wisenet X powered by Wisenet 5 network outdoor compact vandal dome camera, 2MP, Full HD(1080p) @60fps, 2.8mm fixed lens (112°), triple codec H.265/H.264/MJPEG with WiseStream II technology, 150dB WDR, USB port for easy installation, advanced video analytics and business analytics, single SD card, hallway view, HLC, defog detection, DIS, PoE, IP66,Nema 4X, IK10</t>
  </si>
  <si>
    <t>2MP Compact Vandal Dome
(White Color) - Wisenet X powered by Wisenet 5 network outdoor compact vandal dome camera (white color), 2MP, Full HD(1080p) @60fps, 2.8mm fixed lens (112°), triple codec H.265/H.264/MJPEG with WiseStream II technology, 150dB WDR, USB port for easy installation, advanced video analytics and business analytics, single SD card, hallway view, HLC, defog detection, DIS, PoE, IP66,Nema 4X, IK10, white color</t>
  </si>
  <si>
    <t>2MP IR Bullet AI camera - Powered by WN7, Outdoor Network AI IR Bullet Camera, 2MP @ 60FPS, 2.8~12mm(4.3x) (119.5°~27.9°) motorized varifocal lens, Triple codec (H.265/H.264/MJPEG), IR viewable length 40m (131.2ft), USB port for easy installation, Day &amp; Night (ICR), extremeWDR (15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Power: PoE/12VDC, Metal shielded RJ-45</t>
  </si>
  <si>
    <t>2MP IR Bullet AI Camera - Powered by WN7, X-Plus series, Outdoor Network AI IR Bullet Camera, 2MP @ 120FPS, 2.8~12mm(4.3x) (119.5°~27.9°) motorized varifocal lens, Triple codec (H.265/H.264/MJPEG), IR viewable length 50m (164ft), USB port for easy installation, Day &amp; Night (ICR), extremeWDR (150dB), DIS with built-in Gyro sensor, Handover, Hard-coated window,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60°C(-58°F ~ +140°F), Power: PoE+/12VDC, Metal shielded RJ-45</t>
  </si>
  <si>
    <t>2MP IR Bullet - Wisenet X powered by Wisenet 5 network IR outdoor vandal bullet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backbox included, 12VDC/24VAC/PoE, IP67, IK10, Nema 4X, -40°C ~ +55°C (-40°F ~ +131°F)</t>
  </si>
  <si>
    <t>2MP IR Bullet - Wisenet X powered by Wisenet 5 network IR outdoor vandal bullet camera, 2MP, Full HD(1080p) @60fps, 2.4mm fixed focal lens (139°), triple codec H.265/H.264/MJPEG with WiseStream II technology, 150dB WDR, USB port for easy installation, advanced video analytics and sound classification and business analytics, high powered IR LEDs range of 65', true D/N, dual SD card, hallway view, HLC, defog detection, DIS, backbox included, 12VDC/PoE, IP67, IK10, Nema 4X</t>
  </si>
  <si>
    <t>2MP IR Bullet - Wisenet X powered by Wisenet 5 network IR outdoor vandal bullet camera, 2MP, Full HD(1080p) @60fps, 4mm fixed focal lens (88.6°), triple codec H.265/H.264/MJPEG with WiseStream II technology, 150dB WDR, USB port for easy installation, advanced video analytics and sound classification and business analytics, high powered IR LEDs range of 98', true D/N, dual SD card, hallway view, HLC, defog detection, DIS, backbox included, 12VDC/PoE, IP67, IK10, Nema 4X</t>
  </si>
  <si>
    <t>2MP Indoor IR Vandal Dome - Wisenet X powered by Wisenet 5 network IR indoor vandal dome camera, 2MP, Full HD(1080p) @60fps, motorized vari-focal lens 4.3x (2.8~12mm) (119.5°~27.9°), triple codec H.265/H.264/MJPEG with WiseStream II technology, 150dB WDR, USB port for easy installation, advanced video analytics and sound classification, high powered IR LEDs range of 98', true D/N, dual SD card, hallway view, HLC, defog detection, DIS, 12VDC/PoE, IK08</t>
  </si>
  <si>
    <t>2MP Indoor Vandal Dome - Wisenet X powered by Wisenet 5 network indoor vandal dome camera, 2MP, Full HD(1080p) @60fps, motorized vari-focal lens 4.3x (2.8~12mm) (119.5°~27.9°), triple codec H.265/H.264/MJPEG with WiseStream II technology, 150dB WDR, USB port for easy installation, advanced video analytics and sound classification, true D/N, dual SD card, hallway view, HLC, defog detection, DIS, 12VDC/PoE, IK08</t>
  </si>
  <si>
    <t>2MP Indoor Vandal Dome - Wisenet X powered by Wisenet 5 network indoor vandal dome camera, 2MP, Full HD(1080p) @60fps, 2.4mm fixed lens (139°), triple codec H.265/H.264/MJPEG with WiseStream II technology, 150dB WDR, USB port for easy installation, advanced video analytics and sound classification and business analytics, true D/N, dual SD card, hallway view, HLC, defog detection, DIS, 12VDC/PoE, IK08</t>
  </si>
  <si>
    <t>2MP Indoor IR Vandal Dome - Wisenet X powered by Wisenet 5 network indoor vandal dome camera, 2MP, Full HD(1080p) @60fps, 4mm fixed lens (88.6°), triple codec H.265/H.264/MJPEG with WiseStream II technology, 150dB WDR, USB port for easy installation, advanced video analytics and sound classification and business analytics and business analytics, high powered IR LEDs range of 98', true D/N, dual SD card, hallway view, HLC, defog detection, DIS, 12VDC/PoE, IK08</t>
  </si>
  <si>
    <t>2MP Flush Mount  - Wisenet X powered by Wisenet 5 network flush mount dome camera, 2MP, Full HD(1080p) @ 60fps, 2.8mm fixed lens (112°), triple codec H.265/H.264/MJPEG with WiseStream II technology, 150dB WDR, USB port for easy installation, advanced video analytics and sound classification and business analytics, built-in Mic, magnetic cover, electronic D/N, SD card, hallway view, HLC, defog detection, DIS, PoE only</t>
  </si>
  <si>
    <t>2MP Mobile Vandal Dome - Wisenet X powered by Wisenet 5 network outdoor vandal dome camera, 2MP, Full HD(1080p) @60fps, 2.8mm fixed lens (107.4°), triple codec H.265/H.264/MJPEG with WiseStream II technology, 150dB WDR, USB port for easy installation, advanced video analytics and sound classification, electrical D/N, single SD card, hallway view, HLC, defog detection, DIS, PoE, IP6K9K, IK10 NEMA 4X, -40°C ~ +60°C (-40°F ~ +140°F)
This camera was designed to be mounted outside of the vehicle, M12 connector (M12 to RJ45 is not included)</t>
  </si>
  <si>
    <t>2MP Mobile Vandal Dome - Wisenet X powered by Wisenet 5 network outdoor vandal dome camera, 2MP, Full HD(1080p) @60fps, 2.4mm fixed lens (135.4°), triple codec H.265/H.264/MJPEG with WiseStream II technology, 150dB WDR, USB port for easy installation, advanced video analytics and sound classification, electrical D/N, single SD card, hallway view, HLC, defog detection, DIS, PoE, IP66, IK10 NEMA 4X</t>
  </si>
  <si>
    <t>2MP Mobile Vandal Dome - Wisenet X powered by Wisenet 5 network outdoor vandal dome camera, 2MP, Full HD(1080p) @60fps, 2.4mm fixed lens (135.4°), triple codec H.265/H.264/MJPEG with WiseStream II technology, 150dB WDR, USB port for easy installation, advanced video analytics and sound classification, electrical D/N, single SD card, hallway view, HLC, defog detection, DIS, PoE, IP66, IK10 NEMA 4X, M12 connector (M12 to RJ45 is not included)</t>
  </si>
  <si>
    <t>2MP Mobile Vandal Dome - Wisenet X powered by Wisenet 5 network outdoor vandal dome camera, 2MP, Full HD(1080p) @60fps, 3.6mm fixed lens (94.8°), triple codec H.265/H.264/MJPEG with WiseStream II technology, 150dB WDR, USB port for easy installation, advanced video analytics and sound classification, IR LEDs range of 49', true D/N, single SD card, hallway view, HLC, defog detection, DIS, PoE, IP66, IK10 NEMA 4X</t>
  </si>
  <si>
    <t>2MP Mobile Vandal Dome - Wisenet X powered by Wisenet 5 network outdoor vandal dome camera, 2MP, Full HD(1080p) @60fps, 3.6mm fixed lens (94.8°), triple codec H.265/H.264/MJPEG with WiseStream II technology, 150dB WDR, USB port for easy installation, advanced video analytics and sound classification, IR LEDs range of 49', true D/N, single SD card, hallway view, HLC, defog detection, DIS, PoE, IP66, IK10 NEMA 4X, M12 connector (M12 to RJ45 is not included)</t>
  </si>
  <si>
    <t>2MP 32x Zoom Box - Wisenet X powered by Wisenet 5 network zoom box camera, 2MP, Full HD(1080p) @60fps, 32X optical zoom lens (4.44mm ~ 142.6mm) (61.8º ~ 2.19º), triple codec H.265/H.264/MJPEG with WiseStream II technology, 150dB WDR, USB port for easy installation, SFP slot, advanced video analytics and sound classification, true D/N, dual SD card, HLC, defog detection, DIS(Gyro), 12VDC/PoE</t>
  </si>
  <si>
    <t>2MP 32x Zoom Box - Wisenet X powered by Wisenet 5 network zoom box camera, 2MP, Full HD(1080p) @60fps, 32X optical zoom lens (4.44mm ~ 142.6mm) (61.8º ~ 2.19º), triple codec H.265/H.264/MJPEG with WiseStream II technology, 120dB WDR, advanced video analytics and sound classification, true D/N, built in SD card slot, HLC, defog detection, 12VDC/PoE</t>
  </si>
  <si>
    <t>2MP Box - Wisenet X powered by Wisenet 5 network box camera, 2MP, Full HD(1080p) @60fps, simple focus, triple codec H.265/H.264/MJPEG with WiseStream II technology, 150dB WDR, USB port for easy installation, advanced video analytics and sound classification and business analytics, true D/N, dual SD card, hallway view, HLC, defog detection, DIS(Gyro), 12VDC/24VAC/PoE</t>
  </si>
  <si>
    <t>2MP Covert Camera Main Module - Powered by Wisenet 7 covert camera body, 2MP, full HD (1080p) 60fps, triple codec H.265/H.264/MJPEG with WiseStream II technology, 120dB WDR, micro SD/SDHC/SDXC, USB port for easy installation, advanced video analytics and sound classification and business analytics, hallway view, HLC, defog detection, DIS, 12VDC/PoE, +14°F ~ 131°F, lens module is not included, TPM 2.0 (FIPS 140-2 level 2)
Compatible lens modules (SLA-T2480A, SLA-T2480AV, SLA-T4680A, SLA-T4680AV, SLA-T1080FA)</t>
  </si>
  <si>
    <t>2MP Covert Camera Main Module - Wisenet X powered by Wisenet 5 covert camera body, 2MP, full HD(1080p) 60fps, triple codec H.265/H.264/MJPEG with WiseStream II technology, 120dB WDR, micro SD/SDHC/SDXC, USB port for easy installation, advanced video analytics and sound classification and business analytics, hallway view, HLC, defog detection, DIS, 12VDC/PoE, +14°F ~ 131°F, lens module is not included
compatible lens modules (SLA-T2480, SLA-T2480V, SLA-T4680, SLA-T4680V, SLA-T1080F, SLA-T4680D, SLA-T4680DS, SLA-T4680DW)</t>
  </si>
  <si>
    <t>2MP IR Outdoor Dome - Wisenet X powered by Wisenet 5 network outdoor vandal dome camera, 2MP, Full HD(1080p) @60fps, motorized vari-focal lens 3.1x (3.2~10mm) (109°~33.2°), triple codec H.265/H.264/MJPEG with WiseStream II technology, 120dB WDR, USB port for easy installation, high powered IR LEDs range of 98.43', true D/N, single SD card, hallway view, HLC, defog detection, DIS, PoE, IP66, IK10, -40°C ~ +55°C (-40°F ~ +131°F)</t>
  </si>
  <si>
    <t>2MP Outdoor Dome - Wisenet X powered by Wisenet 5 network outdoor vandal dome camera, 2MP, Full HD(1080p) @60fps, motorized vari-focal lens 3.1x (3.2~10mm) (109°~33.2°), triple codec H.265/H.264/MJPEG with WiseStream II technology, 120dB WDR, USB port for easy installation, true D/N, single SD card, hallway view, HLC, defog detection, DIS, PoE, IP66, IK10, -40°C ~ +55°C (-40°F ~ +131°F)</t>
  </si>
  <si>
    <t>2MP Indoor IR Vandal Dome - Wisenet X powered by Wisenet 5 network indoor vandal dome camera, 2MP, Full HD(1080p) @60fps, motorized vari-focal lens 3.1x (3.2~10mm) (109°~33.2°), triple codec H.265/H.264/MJPEG with WiseStream II technology, 120dB WDR, USB port for easy installation, high powered IR LEDs range of 98.43', true D/N, single SD card, hallway view, HLC, defog detection, DIS, PoE, IK08</t>
  </si>
  <si>
    <t>2MP Indoor Vandal Dome - Wisenet X powered by Wisenet 5 network indoor vandal dome camera, 2MP, Full HD(1080p) @60fps, motorized vari-focal lens 3.1x (3.2~10mm) (109°~33.2°), triple codec H.265/H.264/MJPEG with WiseStream II technology, 120dB WDR, USB port for easy installation, true D/N, single SD card, hallway view, HLC, defog detection, DIS, PoE, IK08</t>
  </si>
  <si>
    <t>2MP IR Bullet - Wisenet X powered by Wisenet 5 network IR outdoor bullet camera, 2MP, Full HD(1080p) @60fps, motorized vari-focal lens 3.1x (3.2~10mm) (109°~33.2°), triple codec H.265/H.264/MJPEG with WiseStream II technology, 120dB WDR, USB port for easy installation, high powered IR LEDs range of 98.43', true D/N, single SD card, hallway view, HLC, defog detection, DIS, PoE, IP66, IK10, -40°C ~ +55°C (-40°F ~ +131°F)</t>
  </si>
  <si>
    <t>PVM Camera - PVM camera powered by Wisenet 5, 1080p (1920x1080), micro HDMI output, 16:9 aspect ratio, face detection display for visual deterrent, customizable text overlay, 4.6mm fixed lens(73.8°H), 150dB WDR, H.265/H.264/MJPEG, WiseStream II compression technology, micro SD/SDHC/SDXC, bi-directional audio, hallway view mode</t>
  </si>
  <si>
    <t>Front Facing Mobile Camera - Wisenet T network mobile front facing camera, 2MP @ 60fps, 2.8mm fixed focal lens  (113°), triple codec H.265/H.264/MJPEG with WiseStream II technology, 150dB WDR, USB port for easy installation, advanced video analytics, true D/N, SD card, hallway view, HLC, defog detection, DIS (Gyro), PoE, IP66, IK10, M12 connector (M12 to RJ45 is not included)</t>
  </si>
  <si>
    <t>2MP IR Bullet - Wisenet Q network outdoor vandal bullet camera, 2MP @ 30fps, 2.8mm fixed focal lens (113°), triple codec H.265/H.264/MJPEG with Wisestream II, 120dB WDR, IR LEDs range 65', defocus detection, hallway View, one way audio and SD card, video analytics, CVBS, open platform, IP66, IK10, PoE/12VDC</t>
  </si>
  <si>
    <t>2MP IR Bullet - Wisenet Q network outdoor vandal bullet camera, 2MP @ 30fps, 2.8mm fixed focal lens (113°), triple codec H.265/H.264/MJPEG with Wisestream II, 120dB WDR, IR LEDs range 65', defocus detection, hallway View, no audio in/out, SD card, video analytics, CVBS, open platform, IP66, IK10, PoE/12VDC</t>
  </si>
  <si>
    <t>2MP IR Bullet - Wisenet Q network outdoor vandal bullet camera, 2MP @ 30fps, 4.0mm fixed focal lens (87°), triple codec H.265/H.264/MJPEG with Wisestream II, 120dB WDR, IR LEDs range 82', defocus detection, hallway View, one way audio and SD card, video analytics, CVBS, open platform, IP66, IK10, PoE/12VDC</t>
  </si>
  <si>
    <t>2MP IR Bullet - Wisenet Q network outdoor vandal bullet camera, 2MP @ 30fps, 4.0mm fixed focal lens (87°), triple codec H.265/H.264/MJPEG with Wisestream II, 120dB WDR, IR LEDs range 82', defocus detection, hallway View, no audio in/out, SD card, video analytics, CVBS, open platform, IP66, IK10, PoE/12VDC</t>
  </si>
  <si>
    <t>2MP IR Bullet - Wisenet Q network outdoor vandal bullet camera, 2MP @ 30fps, motorized vari-focal lens 3.1x (3.2 ~ 10.0mm) (109°~33°), triple codec H.265/H.264/MJPEG with Wisestream II, 120dB WDR, IR LEDs range 98', defocus detection, hallway View, one way audio and SD card, video analytics, CVBS, open platform, IP66, IK10, PoE/12VDC</t>
  </si>
  <si>
    <t>2MP IR Bullet - Wisenet Q network outdoor vandal bullet camera, 2MP @ 30fps, motorized vari-focal lens 3.1x (3.2 ~ 10.0mm) (109°~33°), triple codec H.265/H.264/MJPEG with Wisestream II, 120dB WDR, IR LEDs range 98', defocus detection, hallway View, no audio in/out, SD card, video analytics, CVBS, open platform, IP66, IK10, PoE/12VDC</t>
  </si>
  <si>
    <t>2MP IR Outdoor Dome - Wisenet Q network outdoor vandal dome camera, 2MP @ 30fps, 2.8mm fixed focal lens (113°), triple codec H.265/H.264/MJPEG with Wisestream II, 120dB WDR, IR LEDs range 65', defocus detection, hallway View, one way audio and SD card, video analytics, CVBS, open platform, IP66, IK10, PoE/12VDC, white color</t>
  </si>
  <si>
    <t>2MP IR Outdoor Dome - Wisenet Q network outdoor vandal dome camera, 2MP @ 30fps, 2.8mm fixed focal lens (113°), triple codec H.265/H.264/MJPEG with Wisestream II, 120dB WDR, IR LEDs range 65', defocus detection, hallway View, no audio in/out, SD card, video analytics, CVBS, open platform, IP66, IK10, PoE/12VDC, white color</t>
  </si>
  <si>
    <t>2MP IR Outdoor Dome - Wisenet Q network outdoor vandal dome camera, 2MP @ 30fps, 4.0mm fixed focal lens (87°), triple codec H.265/H.264/MJPEG with Wisestream II, 120dB WDR, IR LEDs range 82', defocus detection, hallway View, one way audio and SD card, video analytics, CVBS, open platform, IP66, IK10, PoE/12VDC, white color</t>
  </si>
  <si>
    <t>2MP IR Outdoor Dome - Wisenet Q network outdoor vandal dome camera, 2MP @ 30fps, 4.0mm fixed focal lens (87°), triple codec H.265/H.264/MJPEG with Wisestream II, 120dB WDR, IR LEDs range 82', defocus detection, hallway View, no audio in/out, SD card, video analytics, CVBS, open platform, IP66, IK10, PoE/12VDC, white color</t>
  </si>
  <si>
    <t>2M Mobile IR Flat Camera - Wisenet Q network Mobile IR vandal dome camera, 2MP, Full HD(1080p) 30fps, triple codec H.265/H.264/MJPEG with WiseStream technology, Fixed focal Lens 3.6mm, Built in Mic, M12 Network connectors (M12 connector to RJ-45 adaptor is not included), hallway View, 120dB WDR, built-in IR range of 32.8', true D/N, built-in SD card slot, IP66, IK10</t>
  </si>
  <si>
    <t>2MP IR Outdoor Dome - Wisenet Q network outdoor vandal dome camera, 2MP @ 30fps, motorized vari-focal lens 3.1x (3.2 ~ 10.0mm) (109°~33°), triple codec H.265/H.264/MJPEG with Wisestream II, 120dB WDR, IR LEDs range 98', defocus detection, hallway View, one way audio and SD card, video analytics, CVBS, open platform, IP66, IK10, PoE/12VDC, white color</t>
  </si>
  <si>
    <t>2MP IR Outdoor Dome - Wisenet Q network outdoor vandal dome camera, 2MP @ 30fps, motorized vari-focal lens 3.1x (3.2 ~ 10.0mm) (109°~33°), triple codec H.265/H.264/MJPEG with Wisestream II, 120dB WDR, IR LEDs range 98', defocus detection, hallway View, no audio in/out, SD card, video analytics, CVBS, open platform, IP66, IK10, PoE/12VDC, white color</t>
  </si>
  <si>
    <t>2MP IR Indoor Dome - Wisenet Q network indoor dome camera, 2MP @ 30fps, 2.8mm fixed focal lens (113°), triple codec H.265/H.264/MJPEG with Wisestream II, 120dB WDR, IR LEDs range 65', defocus detection, hallway View, one way audio and SD card, video analytics, CVBS, open platform, PoE/12VDC, white color</t>
  </si>
  <si>
    <t>2MP IR Indoor Dome - Wisenet Q network indoor dome camera, 2MP @ 30fps, 2.8mm fixed focal lens (113°), triple codec H.265/H.264/MJPEG with Wisestream II, 120dB WDR, IR LEDs range 65', defocus detection, hallway View, no audio in/out, SD card, video analytics, CVBS, open platform, PoE/12VDC, white color</t>
  </si>
  <si>
    <t>2MP IR Indoor Dome - Wisenet Q network indoor dome camera, 2MP @ 30fps, 4.0mm fixed focal lens (87°), triple codec H.265/H.264/MJPEG with Wisestream II, 120dB WDR, IR LEDs range 65', defocus detection, hallway View, one way audio and SD card, video analytics, CVBS, open platform, PoE/12VDC, white color</t>
  </si>
  <si>
    <t>2MP IR Indoor Dome - Wisenet Q network indoor dome camera, 2MP @ 30fps, 4.0mm fixed focal lens (87°), triple codec H.265/H.264/MJPEG with Wisestream II, 120dB WDR, IR LEDs range 65', defocus detection, hallway View, no audio in/out, SD card, video analytics, CVBS, open platform, PoE/12VDC, white color</t>
  </si>
  <si>
    <t>2MP IR Indoor Dome - Wisenet Q network indoor dome camera, 2MP @ 30fps, motorized vari-focal lens 3.1x (3.2 ~ 10.0mm) (109°~33°), triple codec H.265/H.264/MJPEG with Wisestream II, 120dB WDR, IR LEDs range 98', defocus detection, hallway View, one way audio and SD card, video analytics, CVBS, open platform, PoE/12VDC, white color</t>
  </si>
  <si>
    <t>2MP IR Indoor Dome - Wisenet Q network indoor dome camera, 2MP @ 30fps, motorized vari-focal lens 3.1x (3.2 ~ 10.0mm) (109°~33°), triple codec H.265/H.264/MJPEG with Wisestream II, 120dB WDR, IR LEDs range 98', defocus detection, hallway View, no audio in/out, SD card, video analytics, CVBS, open platform, PoE/12VDC, white color</t>
  </si>
  <si>
    <t>2MP Indoor Dome - Wisenet Q mini network indoor dome camera, 2MP @ 30fps, 2.8mm fixed focal lens (113°), triple codec H.265/H.264/MJPEG with Wisestream II, 120dB WDR, defocus detection, hallway View,  SD card, people counting, open platform, IP42, IK08, PoE, white color</t>
  </si>
  <si>
    <t>2MP Indoor Dome - Wisenet Q mini network indoor dome camera, 2MP @ 30fps, 4.0mm fixed focal lens (87°), triple codec H.265/H.264/MJPEG with Wisestream II, 120dB WDR, defocus detection, hallway View, SD card, people counting, open platform, IP42, IK08, PoE, white color</t>
  </si>
  <si>
    <t>2MP IR Vandal Dome - L series outdoor vandal dome camera, 2MP @ 30fps, vari-focal lens 3.1x (3.2 ~ 10mm) (101.6° ~31.3°), Double codec H.264/MJPEG, Wisestream II, 120dB WDR, IR LEDs, hallway view, SD card, IP66, IK10, PoE, White</t>
  </si>
  <si>
    <t>2MP IR Vandal Dome - L series outdoor vandal dome camera, 2MP @ 30fps, 2.8mm fixed focal lens (102°), Double codec H.264/MJPEG, Wisestream II, 120dB WDR, IR LEDs, hallway view, SD card, IP66, IK10, PoE, White</t>
  </si>
  <si>
    <t>2MP IR Vandal Dome - L series outdoor vandal dome camera, 2MP @ 30fps,4mm fixed focal lens (80°), Double codec H.264/MJPEG, Wisestream II, 120dB WDR, IR LEDs, hallway view, SD card, IP66, IK10, PoE, White</t>
  </si>
  <si>
    <t>2MP IR Dome - L series indoor dome camera, 2MP @ 30fps, vari-focal lens 3.1x (3.2 ~ 10mm) (101.6° ~31.3°), Double codec H.264/MJPEG, Wisestream II, 120dB WDR, IR LEDs, hallway view, SD card, PoE, White</t>
  </si>
  <si>
    <t>2MP IR Dome - L series indoor dome camera, 2MP @ 30fps,2.8mm fixed focal lens (102°), Double codec H.264/MJPEG, Wisestream II, 120dB WDR, IR LEDs, hallway view, SD card, PoE, White</t>
  </si>
  <si>
    <t>2MP IR Dome - L series indoor dome camera, 2MP @ 30fps,4mm fixed focal lens (80°), Double codec H.264/MJPEG, Wisestream II, 120dB WDR, IR LEDs, hallway view, SD card, PoE, White</t>
  </si>
  <si>
    <t>2MP IR Bullet - L series outdoor bullet camera, 2MP @ 30fps, vari-focal lens 3.1x (3.2 ~ 10mm) (101.6° ~31.3°), Double codec H.264/MJPEG, Wisestream II, 120dB WDR, IR LEDs, hallway view, SD card, IP66, PoE, White</t>
  </si>
  <si>
    <t>2MP IR Bullet - L series outdoor bullet camera, 2MP @ 30fps,2.8mm fixed focal lens (102°), Double codec H.264/MJPEG, Wisestream II, 120dB WDR, IR LEDs, hallway view, SD card, IP66, PoE, White</t>
  </si>
  <si>
    <t>2MP IR Bullet - L series outdoor bullet camera, 2MP @ 30fps,4mm fixed focal lens (80°), Double codec H.264/MJPEG, Wisestream II, 120dB WDR, IR LEDs, hallway view, SD card, IP66, PoE, White</t>
  </si>
  <si>
    <t>2MP IR Bullet - Wisenet A Series bullet camera, 2MP @ 30 FPS, 2.8mm fixed focal lens, FoV H: 113.7° / V: 61.5°, WiseStream II, triple codec (H.265/H.264/MJPEG), 120dB WDR, IR LEDs 30m(98.43ft), day &amp; night (ICR), virtual area (intrusion/enter/exit), virtual Line (crossing/ direction), motion detection, tampering, hallway view, SD card, IP66, PoE, white.</t>
  </si>
  <si>
    <t>2MP IR Bullet - Wisenet A Series bullet camera, 2MP @ 30 FPS, 4mm fixed focal lens, FoV H: 84.3° / V: 45.6° WiseStream II, triple codec (H.265/H.264/MJPEG), 120dB WDR, IR LEDs 30m(98.43ft), day &amp; night (ICR), virtual area (intrusion/enter/exit), virtual line (crossing/ direction), motion detection, tampering, hallway view, SD card, IP66, PoE, white.</t>
  </si>
  <si>
    <t>2MP IR Bullet - Wisenet A Series bullet camera, 2MP @30FPS, motorized varifocal lens 3.1x (3.3~10.3mm)  (105.2°~ 30.6°), WiseStream II, triple codec (H.265/H.264/MJPEG), 120dB WDR, IR LEDs 30m(98.43ft), day &amp; night (ICR), virtual area (intrusion/enter/exit), virtual line (crossing/ direction), motion detection, tampering, hallway view, SD card, IP66, PoE, white.</t>
  </si>
  <si>
    <t>2MP IR Vandal Dome - Wisenet A Series outdoor vandal dome camera, 2MP @ 30 FPS, 2.8mm fixed focal lens, FoV H: 113.7°/ V: 61.5°,    WiseStream II, triple codec (H.265/H.264/MJPEG),120dB WDR, IR LEDs 30m(98.43ft), day &amp; night (ICR),  virtual area (intrusion/enter/exit), virtual line (crossing/ direction), motion detection, tampering, hallway view, SD card, IP66, IK10, PoE, white.</t>
  </si>
  <si>
    <t>2MP IR Vandal Dome - Wisenet A Series outdoor vandal mini dome camera, 2MP @ 30 FPS, 3.6mm fixed focal lens, FoV H: 94.8°/ V: 49.3°,  WiseStream II, triple codec (H.265/H.264/MJPEG) , 120dB WDR, IR LEDs 15m(49.21ft) , day &amp; night (ICR),  virtual area (intrusion/enter/exit), virtual line (crossing/ direction), motion detection, tampering, hallway view, SD card, IP66, PoE, white.</t>
  </si>
  <si>
    <t>2MP IR Vandal Dome - Wisenet A Series outdoor vandal dome camera, 2MP @ 30fps, motorized vari-focal lens 3.1x (3.3~10.3mm) (105.2°~ 30.6°), WiseStream II, triple codec (H.265/H.264/MJPEG),120dB WDR, IR LEDs 30m(98.43ft), day &amp; night (ICR),  virtual area (intrusion/enter/exit), virtual line (crossing/ direction), motion detection, tampering, hallway view, SD card, IP66, IK10, PoE, white.</t>
  </si>
  <si>
    <t>2MP Turret Camera - Wisenet A Series turret camera, 2MP @ 30 FPS, 3mm fixed focal lens, FoV H: 107.7° / V: 59.0°, WiseStream II, triple codec (H.265/H.264/MJPEG), 120dB WDR, IR LEDs 20m(65.62ft), day &amp; night (ICR), virtual area (intrusion/enter/exit), virtual Line (crossing/ direction), motion detection, tampering, hallway view, SD card, IP66, PoE, white.</t>
  </si>
  <si>
    <t>2MP Network ATM Camera Kit - Wisenet X powered by Wisenet 5 network ATM camera,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cable Length is 8m (26 feet).</t>
  </si>
  <si>
    <t>2MP Network ATM Camera Kit - Wisenet X powered by Wisenet 5 network ATM camera,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cable Length is 1.5m (4.9 feet).</t>
  </si>
  <si>
    <t>2MP Pinhole Height Strip Camera Kit - Wisenet X powered by Wisenet 5 network pinhole camera with height strip housing, 2MP, Full HD(1080p) 60fps, 4.6mm fixed lens (73°), triple codec H.265/H.264/MJPEG with WiseStream II technology, 120dB WDR, micro SD/SDHC/SDXC, USB port for easy installation, advanced video analytics and sound classification and business analytics, hallway view, HLC, defog detection, DIS, 12VDC/PoE, +14°F ~ 131°F,
cable Length is 8m (26 feet).</t>
  </si>
  <si>
    <t>2MP Bandit Barrier - Wisenet X powered by Wisenet 5 network Bandit Barrier camera, 2MP, Full HD(1080p) 60fps, 2.8mm fixed lens (107.4°), triple codec H.265/H.264/MJPEG with WiseStream II technology, 120dB WDR, micro SD/SDHC/SDXC, USB port for easy installation, advanced video analytics and sound classification and business analytics, hallway view, HLC, defog detection, DIS, 12VDC/PoE, +14°F ~ 131°F,
cable Length is 1.5m (4.9 feet).</t>
  </si>
  <si>
    <t>2MP 23x PTZ - Wisenet Q network indoor PTZ camera, 2MP, Full HD(1080p) 30fps, H.265/H.264/MJPEG, Optical Zoom Lens 23x (4.44-102.1mm), 120dB WDR, true D/N, 500°/sec Pan, SD/SDHC/SDXC, 24VAC/PoE+</t>
  </si>
  <si>
    <t>2MP 25x PTZ - Wisenet Q network indoor PTZ camera, 2MP, Full HD(1080p) 60fps, triple codec H.265/H.264/MJPEG with WiseStream II technology, 4.44~111mm (25x) lens, 120dB WDR, Day &amp; Night (ICR), DIS (Built-in gyro sensor), Intelligent Analytics, Micro SD/SDHC/SDXC 1slot 256GB, Focus Save, white color</t>
  </si>
  <si>
    <t>2MP 25x PTZ - Wisenet Q network outdoor PTZ camera, 2MP, Full HD(1080p) 60fps, triple codec H.265/H.264/MJPEG with WiseStream II technology, 4.44~111mm (25x) lens, 120dB WDR, Day &amp; Night (ICR), DIS (Built-in gyro sensor), Intelligent Analytics, Micro SD/SDHC/SDXC 1slot 256GB, Focus Save, IP66, IK10, NEMA4X, white color</t>
  </si>
  <si>
    <t>2MP IR 25x PTZ - Wisenet Q network IR PTZ camera, IR range of up to 328ft, 2MP, Full HD(1080p) 60fps, triple codec H.265/H.264/MJPEG with WiseStream II technology, 4.44~111mm (25x) lens, 120dB WDR, Day &amp; Night (ICR), DIS (Built-in gyro sensor), Intelligent Analytics, Micro SD/SDHC/SDXC 1slot 256GB, Focus Save, IP66, IK10, NEMA4X, white color</t>
  </si>
  <si>
    <t>2MP 32x PTZ - Wisenet Q network indoor PTZ camera, 2MP, Full HD(1080p) 60fps, triple codec H.265/H.264/MJPEG with WiseStream II technology, 4.44~142.6mm (32x) lens, 120dB WDR, Day &amp; Night (ICR), DIS (Built-in gyro sensor), Intelligent Analytics, Micro SD/SDHC/SDXC 1slot 256GB, Focus Save, white color</t>
  </si>
  <si>
    <t>2MP 32x PTZ - Wisenet Q network outdoor PTZ camera, 2MP, Full HD(1080p) 60fps, triple codec H.265/H.264/MJPEG with WiseStream II technology, 4.44~142.6mm (32x) lens, 120dB WDR, Day &amp; Night (ICR), DIS (Built-in gyro sensor), Intelligent Analytics, Micro SD/SDHC/SDXC 1slot 256GB, Focus Save, IP66, IK10, NEMA4X, white color</t>
  </si>
  <si>
    <t>2MP IR 32x PTZ - Wisenet Q network IR PTZ camera, IR range of up to 328ft, 2MP, Full HD(1080p) 60fps, triple codec H.265/H.264/MJPEG with WiseStream II technology, 4.44~142.6mm (32x) lens, 120dB WDR, Day &amp; Night (ICR), DIS (Built-in gyro sensor), Intelligent Analytics, Micro SD/SDHC/SDXC 1slot 256GB, Focus Save, IP66, IK10, NEMA4X, white color</t>
  </si>
  <si>
    <t>2MP 32x PTZ - Wisenet Q stainless steel PTZ camera, 2MP, Full HD(1080p) 60fps, triple codec H.265/H.264/MJPEG with WiseStream II technology, 4.44~142.6mm (32x) lens, 120dB WDR, Day &amp; Night (ICR), DIS (Built-in gyro sensor), Directional detection, Motion detection, Enter/Exit, Tampering, Virtual line, Audio detection* (with NW I/O Box), Micro SD/SDHC/SDXC 1slot 256GB, Focus Save, IP66/IP67, IK10, NEMA4X, PoE+</t>
  </si>
  <si>
    <t>2MP 32x Positioning Camera - 2MP Network Positioning Camera (1920 x 1080) resolution, 4.44 ~ 142.6mm (32x) varifocal lens, 60fps@2MP (H.264), 30fps@2MP (MJPEG), H.265, H.264, MJPEG codec support, 360˚ Endless, Tilt -90˚~40˚, Day &amp; Night (ICR), WDR (120dB), Defog, Tampering, Virtual line, Enter / Exit, (Dis)Appear, Audio detection, Face detection, Motion detection,  micro SD / SDHC / SDXC slot, Power 24VAC (Optional IR illuminators: SPI-50)</t>
  </si>
  <si>
    <t>Explosion Proof Zoom Camera - Explosion proof housing using the XNZ-6320 PoE Only (No Wiper), cLCus C1/D1 certification, -10°C ~ +55°C (+14°F ~ +131°F), IP66/IP67,IP68, "-Z" for cLCus C1/D1</t>
  </si>
  <si>
    <t xml:space="preserve">Explosion Proof Zoom Camera - Explosion proof housing using the XNZ-6320 PoE Only (No Wiper), cLCus C1/D1 certification, -10°C ~ +55°C (+14°F ~ +131°F), IP66/IP67,IP68, "-C" for cLC CSA </t>
  </si>
  <si>
    <t>Explosion Proof Zoom Camera - Explosion proof housing using the XNZ-6320 PoE Only (No Wiper), cLCus C1/D1 certification, -10°C ~ +55°C (+14°F ~ +131°F), IP66/IP67,IP68, "-M" for INMETRO</t>
  </si>
  <si>
    <t>Explosion Proof Zoom Camera - Explosion proof housing using the XNZ-6320 24VAC Only  with wiper, cLCus C1/D1 certification, -40°C ~ +60°C (-40°F ~ +140°F), IP66/IP67,IP68, "-Z" for cLCus C1/D1</t>
  </si>
  <si>
    <t>Explosion Proof Zoom Camera - Explosion proof housing using the XNZ-6320 24VAC Only  with wiper, cLCus C1/D1 certification, -40°C ~ +60°C (-40°F ~ +140°F), IP66/IP67,IP68, "-C" for cLC CSA</t>
  </si>
  <si>
    <t>Explosion Proof Zoom Camera - Explosion proof housing using the XNZ-6320 24VAC Only  with wiper, cLCus C1/D1 certification, -60°C ~ +40°C (-67°F ~ +104°F), IP66/IP67,IP68, "-C" for cLC CSA</t>
  </si>
  <si>
    <t>Explosion Proof Zoom Camera - Explosion proof housing using the XNZ-6320 24VAC Only  with wiper, cLCus C1/D1 certification, -40°C ~ +60°C (-40°F ~ +140°F), IP66/IP67,IP68, "-M" for INMETRO</t>
  </si>
  <si>
    <t>Explosion Proof Zoom Camera - Explosion proof housing using the XNZ-6320 110VAC Only, Single Mode Fiber (No Wiper), cLCus C1/D1 certification, -40°C ~ +60°C (-40°F ~ +140°F), IP66/IP67,IP68, "-Z" for cLCus C1/D1</t>
  </si>
  <si>
    <t>Explosion Proof Zoom Camera - Explosion proof housing using the XNZ-6320 110VAC Only, Single Mode Fiber (No Wiper), cLCus C1/D1 certification, -40°C ~ +60°C (-40°F ~ +140°F), IP66/IP67,IP68, "-C" for cLC CSA</t>
  </si>
  <si>
    <t>Explosion Proof Zoom Camera - Explosion proof housing using the XNZ-6320 110VAC Only, Single Mode Fiber (No Wiper), cLCus C1/D1 certification, -60°C ~ +40°C (-67°F ~ +104°F), IP66/IP67,IP68, "-C" for cLC CSA</t>
  </si>
  <si>
    <t>Explosion Proof Zoom Camera - Explosion proof housing using the XNZ-6320 110VAC Only, Single Mode Fiber (No Wiper), cLCus C1/D1 certification, -40°C ~ +60°C (-40°F ~ +140°F), IP66/IP67,IP68, "-M" for INMETRO</t>
  </si>
  <si>
    <t>Explosion Proof Zoom Camera - Explosion proof housing using the XNZ-6320 110VAC Only, Single Mode Fiber with Wiper, cLCus C1/D1 certification, -40°C ~ +60°C (-40°F ~ +140°F), IP66/IP67,IP68, "-Z" for cLCus C1/D1</t>
  </si>
  <si>
    <t xml:space="preserve">Explosion Proof Zoom Camera - Explosion proof housing using the XNZ-6320 110VAC Only, Single Mode Fiber with Wiper, cLCus C1/D1 certification, -40°C ~ +60°C (-40°F ~ +140°F), IP66/IP67,IP68, "-C" for cLC CSA </t>
  </si>
  <si>
    <t xml:space="preserve">Explosion Proof Zoom Camera - Explosion proof housing using the XNZ-6320 110VAC Only, Single Mode Fiber with Wiper, cLCus C1/D1 certification, -60°C ~ +40°C (-67°F ~ +104°F), IP66/IP67,IP68, "-C" for cLC CSA </t>
  </si>
  <si>
    <t xml:space="preserve">Explosion Proof Zoom Camera - Explosion proof housing using the XNZ-6320 110VAC Only, Single Mode Fiber with Wiper, cLCus C1/D1 certification, -40°C ~ +60°C (-40°F ~ +140°F), IP66/IP67,IP68, "-M" for INMETRO </t>
  </si>
  <si>
    <t>Explosion Proof Positioning Camera - Explosion proof positioning camera using the XNZ-6320 110VAC Only, with Wiper, cLCus C1/D1 certification, -40°C ~ +60°C (-40°F ~ +140°F), IP66/IP67, "-Z" for cLCus C1/D1</t>
  </si>
  <si>
    <t xml:space="preserve">Explosion Proof Positioning Camera - Explosion proof positioning camera using the XNZ-6320 110VAC Only, with Wiper, cLCus C1/D1 certification, -40°C ~ +60°C (-40°F ~ +140°F), IP66/IP67, "-C" for cLC CSA </t>
  </si>
  <si>
    <t xml:space="preserve">Explosion Proof Positioning Camera - Explosion proof positioning camera using the XNZ-6320 110VAC Only, with Wiper, cLCus C1/D1 certification, -60°C ~ +40°C (-67°F ~ +104°F), IP66/IP67, "-C" for cLC CSA </t>
  </si>
  <si>
    <t xml:space="preserve">Explosion Proof Positioning Camera - Explosion proof positioning camera using the XNZ-6320 110VAC Only, with Wiper, cLCus C1/D1 certification, -40°C ~ +60°C (-40°F ~ +140°F), IP66/IP67, "-M" for INMETRO </t>
  </si>
  <si>
    <t>Explosion Proof Positioning Camera - Explosion proof positioning camera using the XNZ-6320 110VAC Only, Single Mode Fiber with Wiper, cLCus C1/D1 certification, -40°C ~ +60°C (-40°F ~ +140°F), IP66/IP67, "-Z" for cLCus C1/D1</t>
  </si>
  <si>
    <t xml:space="preserve">Explosion Proof Positioning Camera - Explosion proof positioning camera using the XNZ-6320 110VAC Only, Single Mode Fiber with Wiper, cLCus C1/D1 certification, -40°C ~ +60°C (-40°F ~ +140°F), IP66/IP67, "-C" for cLC CSA </t>
  </si>
  <si>
    <t xml:space="preserve">Explosion Proof Positioning Camera - Explosion proof positioning camera using the XNZ-6320 110VAC Only, Single Mode Fiber with Wiper, cLCus C1/D1 certification, -60°C ~ +40°C (-67°F ~ +104°F), IP66/IP67, "-C" for cLC CSA </t>
  </si>
  <si>
    <t xml:space="preserve">Explosion Proof Positioning Camera - Explosion proof positioning camera using the XNZ-6320 110VAC Only, Single Mode Fiber with Wiper, cLCus C1/D1 certification, -40°C ~ +60°C (-40°F ~ +140°F), IP66/IP67, "-M" for INMETRO </t>
  </si>
  <si>
    <t>Explosion Proof Positioning Camera - Explosion proof positioning camera using the XNZ-6320 24VAC Only, with Wiper, cLCus C1/D1 certification, -40°C ~ +60°C (-40°F ~ +140°F), IP66/IP67, "-Z" for cLCus C1/D1</t>
  </si>
  <si>
    <t xml:space="preserve">Explosion Proof Positioning Camera - Explosion proof positioning camera using the XNZ-6320 24VAC Only, with Wiper, cLCus C1/D1 certification, -40°C ~ +60°C (-40°F ~ +140°F), IP66/IP67, "-C" for cLC CSA </t>
  </si>
  <si>
    <t xml:space="preserve">Explosion Proof Positioning Camera - Explosion proof positioning camera using the XNZ-6320 24VAC Only, with Wiper, cLCus C1/D1 certification, -60°C ~ +40°C (-67°F ~ +104°F), IP66/IP67, "-C" for cLC CSA </t>
  </si>
  <si>
    <t xml:space="preserve">Explosion Proof Positioning Camera - Explosion proof positioning camera using the XNZ-6320 24VAC Only, with Wiper, cLCus C1/D1 certification, -40°C ~ +60°C (-40°F ~ +140°F), IP66/IP67, "-M" for INMETRO </t>
  </si>
  <si>
    <t>Explosion Proof Positioning Camera - Explosion proof positioning camera using the XNZ-6320 24VAC Only, Single Mode Fiber with Wiper, cLCus C1/D1 certification, -40°C ~ +60°C (-40°F ~ +140°F), IP66/IP67, "-Z" for cLCus C1/D1</t>
  </si>
  <si>
    <t xml:space="preserve">Explosion Proof Positioning Camera - Explosion proof positioning camera using the XNZ-6320 24VAC Only, Single Mode Fiber with Wiper, cLCus C1/D1 certification, -40°C ~ +60°C (-40°F ~ +140°F), IP66/IP67, "-C" for cLC CSA </t>
  </si>
  <si>
    <t xml:space="preserve">Explosion Proof Positioning Camera - Explosion proof positioning camera using the XNZ-6320 24VAC Only, Single Mode Fiber with Wiper, cLCus C1/D1 certification, -60°C ~ +40°C (-67°F ~ +104°F), IP66/IP67, "-C" for cLC CSA </t>
  </si>
  <si>
    <t xml:space="preserve">Explosion Proof Positioning Camera - Explosion proof positioning camera using the XNZ-6320 24VAC Only, Single Mode Fiber with Wiper, cLCus C1/D1 certification, -40°C ~ +60°C (-40°F ~ +140°F), IP66/IP67, "-M" for INMETRO </t>
  </si>
  <si>
    <t>Explosion Proof Accessories
Washer Tank - Stainless steel Washer tank for cameras with Wiper model (TNP-6320E2W, TNP-6320E2WF, TNP-6320E1W, TNP-6320E1WF, TNU positioning camera, TNO-6070E2WF, TNO-6320E2WF, TNO-6070E1W)</t>
  </si>
  <si>
    <t>Explosion Proof Accessories
Mounting Bracket - Stainless steel Top mounting bracket</t>
  </si>
  <si>
    <t>Explosion Proof Accessories
Wall Mount - Stainless steel wall mount for (TNO-6070EP, TNO-6320EP, TNO-6070EW2, TNO-6320EW2)</t>
  </si>
  <si>
    <t>Explosion Proof Accessories
PTZ wall Mount - Stainless steel Wall mount for (TNP-xxx, TNU-xxxx)</t>
  </si>
  <si>
    <t>Explosion Proof Accessories
Wall Mount - Stainless steel wall mount for (TNO-6070EF2, TNO-6320EF2, TNO-6070EWF2, TNO-6320EWF2)</t>
  </si>
  <si>
    <t>Explosion Proof Accessories
Pole Adaptor - Stainless steel pole mount adaptor</t>
  </si>
  <si>
    <t>Explosion Proof Fixed Camera - Explosion proof camera using the XNB-6000 (2MP @ 60fps) + 2.8~9mm Lens PoE Only (No Wiper), -40°C ~ +55°C (-40°F ~ +131°F), type 4x, IP66, FM (Factory Mutual)”, C1/D1 certification</t>
  </si>
  <si>
    <t>Explosion Proof Fixed Camera - Explosion proof camera using the XNB-8000 (5MP @ 30fps) + 4.1~9mm Lens PoE Only (No Wiper),  -40°C ~ +55°C (-40°F ~ +131°F), type 4x, IP66, FM (Factory Mutual)”, C1/D1 certification</t>
  </si>
  <si>
    <t>Explosion Proof Zoom Camera - Explosion proof zoom camera using the XNZ-L6320 (2MP @ 60fps) with 32x optical zoom, PoE Only (No Wiper), -40°C ~ +55°C (-40°F ~ +131°F), type 4x, IP66, FM (Factory Mutual)”, C1/D1 certification</t>
  </si>
  <si>
    <t>Explosion Proof PTZ - Explosion proof PTZ using the XNP-6320 (2MP @ 60fps) +with 32x optical zoom PoE+ (No Wiper),  -20°C ~ +55°C (-4°F ~ +131°F), type 4x, IP66, FM (Factory Mutual)”, C1/D1 certification</t>
  </si>
  <si>
    <t>Explosion Proof PTZ - Explosion proof PTZ using the QNP-6230 (2MP @ 30fps) +with 23x optical zoom PoE+  (No Wiper),  -20°C ~ +55°C (-4°F ~ +131°F), type 4x, IP66, FM (Factory Mutual)”, C1/D1 certification</t>
  </si>
  <si>
    <t>Explosion Proof Fixed Camera - AI 4K Explosion proof camera using the PNB-A9001 (8MP @ 30fps) + 3.9-10mm f1.5 Varifocal i-CS Lens PoE+ (No Wiper), -40°C ~ +55°C (-40°F ~ +131°F), type 4x, IP66, FM (Factory Mutual), cLCus C1/D1 certification</t>
  </si>
  <si>
    <t>Explosion Proof Panoramic Camera - WN7 Panoramic Multi-sensor explosion proof camera, 180º view, (2MP X 4 sensors) 7.3MP @ 30fps,
 panoramic 209º view, 8.3MP, triple codec H.265/H.264/MJPEG with WiseStream II technology, extreme WDR 120dB, defocus detection, built in analytics, Heatmap, Micro USB for easy installation, 2 x Micro SD cards PoE+, IP66/IK10/NEMA4X; FM (Factory Mutual), cLCus C1/D1 certification</t>
  </si>
  <si>
    <t>Wall Mount - Wall mount for the (TNO-X6072EPT1-Z, TNO-X8072EPT1-Z, and TNO-X6322EPT1-Z)</t>
  </si>
  <si>
    <t>Protection Kit - Protection kit for the (TNP-X6322EPT3-Z, TNP-Q6232EPT3-Z)</t>
  </si>
  <si>
    <t>Wall Mount - Wall mount for the (TNP-X6322EPT3-Z, TNP-Q6232EPT3-Z)</t>
  </si>
  <si>
    <t>Protection Kit - Protection kit for the (TNO-X6072EPT1-Z, TNO-X8072EPT1-Z and TNO-X6322EPT1-Z)</t>
  </si>
  <si>
    <t>Pole Mount - Pole mount for the (TNO-X6072EPT1-Z, TNO-X8072EPT1-Z and TNO-X6322EPT1-Z, TNP-X6322EPT3-Z, TNP-Q6232EPT3-Z) requires a wall mount</t>
  </si>
  <si>
    <t>Corner Mount - Corner mount for the (TNO-X6072EPT1-Z, TNO-X8072EPT1-Z and TNO-X6322EPT1-Z, TNP-X6322EPT3-Z, TNP-Q6232EPT3-Z) requires a wall mount</t>
  </si>
  <si>
    <t>Outdoor Audio Intercom - Zenitel Turbine Intercom, Audio only, Full Duplex, Group call, AVC, AEC, HD voice, Outdoor IP66, IK10, 95dB at 1 m (Open Duplex),105 dB at 1m(Half Duplex) PoE, 6 x I/O,12mA LED driver output, SIP, UL , Cisco Certified, Avaya Certified,NEC Certified,  -40° to 70° C (-40° to 158 ° F),UV Resistance,  10 W Amp, Audio out 600 Ohm</t>
  </si>
  <si>
    <t>Outdoor Audio Intercom - Zenitel Turbine Intercom, Audio only, Full Duplex, Group call, AVC, AEC, HD voice, Outdoor IP66, IK08, 95dB at 1 m (Open Duplex),105 dB at 1m(Half Duplex) PoE, 6 x I/O,12mA LED driver output, SIP, UL , Cisco Certified, Avaya Certified,NEC Certified,  -40° to 70° C (-40° to 158 ° F),UV Resistance,  10 W Amp Audio out 600 Ohm</t>
  </si>
  <si>
    <t>Indoor Audio Intercom - Zenitel Turbine Mini Intercom, Audio only, Full Duplex, Group call, AVC, AEC, HD voice, Indoor IP42, 90dB at 1 m (Open Duplex), PoE, 6 x I/O,12mA LED driver output, SIP, UL , Cisco Certified, Avaya Certified, -25° to 70° C (-13° to 158 ° F), 10 W Amp</t>
  </si>
  <si>
    <t>Video Intercom - Video Intercom Station, 2MP@60fps, 1.6mm fixed lens (180° x 114°), triple codec H.265/H.264/MJPEG with Wisestream II, 150dB WDR, IR LEDs range 16’, Touchless call, Tow-way (Full duplex) audio, 85dB@0.5m, Echo cancellation and noise reduction, Built in tamper switch, Built in Relay, SIP 2.0, P2P-SIP, SIPS, IP65, IK08, NEMA4X, PoE, 12VDC</t>
  </si>
  <si>
    <t>WAVE, 1x IP camera license - WAVE Professional License. Enables one (1) IP stream recording, includes life-time SW upgrade. No annual &amp; maintenance cost required.</t>
  </si>
  <si>
    <t>WAVE, 4x IP camera license - WAVE Professional License. Enables four (4) IP stream recording, includes life-time SW upgrade. No annual &amp; maintenance cost required.</t>
  </si>
  <si>
    <t>WAVE, 8x IP camera license - WAVE Professional License. Enables eight (8) IP stream recording, includes life-time SW upgrade. No annual &amp; maintenance cost required.</t>
  </si>
  <si>
    <t>WAVE, 16x IP camera license - WAVE Professional License. Enables sixteen (16) IP stream recording, includes life-time SW upgrade. No annual &amp; maintenance cost required.</t>
  </si>
  <si>
    <t>WAVE, 24x IP camera license - WAVE Professional License. Enables twenty-four (24) IP stream recording, includes life-time SW upgrade. No annual &amp; maintenance cost required.</t>
  </si>
  <si>
    <t>WAVE, 48x IP camera license - WAVE Professional License. Enables forty-eight (48) IP stream recording, includes life-time SW upgrade. No annual &amp; maintenance cost required.</t>
  </si>
  <si>
    <t>WAVE, Video Wall license - WAVE Video Wall License. Enables up to two (2) monitors, includes life-time SW upgrade. No annual &amp; maintenance cost required.</t>
  </si>
  <si>
    <t>WAVE, 4 channel encoder license - WAVE Encoder License. Enables up to four (4) recording channels, includes life-time SW upgrade. No annual &amp; maintenance cost required.</t>
  </si>
  <si>
    <t>WAVE, I/O module license - WAVE I/O License. Enables one (1) I/O module, includes life-time SW upgrade. No annual &amp; maintenance cost required.</t>
  </si>
  <si>
    <t>WAVE, 4 channel embedded recorder - WAVE Embedded Recorder License. Enables four (4) channel Hanwha Embedded Recorder playback, includes life-time SW upgrade. No annual &amp; maintenance cost required.</t>
  </si>
  <si>
    <t>WAVE, 8 channel embedded recorder - WAVE Embedded Recorder License. Enables eight (8) channel Hanwha Embedded Recorder playback, includes life-time SW upgrade. No annual &amp; maintenance cost required.</t>
  </si>
  <si>
    <t>WAVE, 16 channel embedded recorder - WAVE Embedded Recorder License. Enables sixteen (16) channel Hanwha Embedded Recorder playback, includes life-time SW upgrade. No annual &amp; maintenance cost required.</t>
  </si>
  <si>
    <t>WAVE, 32 channel embedded recorder - WAVE Embedded Recorder License. Enables thirty-two (32) channel Hanwha Embedded Recorder playback, includes life-time SW upgrade. No annual &amp; maintenance cost required.</t>
  </si>
  <si>
    <t>WAVE, 64 channel embedded recorder - WAVE Embedded Recorder License. Enables sixty-four (64) channel Hanwha Embedded Recorder playback, includes life-time SW upgrade. No annual &amp; maintenance cost required.</t>
  </si>
  <si>
    <t>WAVE recording server with PoE+ - 2U WAVE PoE NVR (Intel based) with 4 Professional licenses, 2TB RAW, supports: 16 channels with 16 PoE/PoE+ ports (PoE Budget 200W), Wisenet WAVE pre-installed, H.264/H.265/MJPEG, 4 fixed internal SATA HDDs (6TB max per HDD), Wisestream technology, HDMI/VGA output, Dual GbE NICs</t>
  </si>
  <si>
    <t>WAVE recording server with PoE+ - 2U WAVE PoE NVR (Intel based) with 4 Professional licenses, 4TB RAW, supports: 16 channels with 16 PoE/PoE+ ports (PoE Budget 200W), Wisenet WAVE pre-installed, H.264/H.265/MJPEG, 4 fixed internal SATA HDDs (6TB max per HDD), Wisestream technology, HDMI/VGA output, Dual GbE NICs</t>
  </si>
  <si>
    <t>WAVE recording server with PoE+ - 2U WAVE PoE NVR (Intel based) with 4 Professional licenses, 6TB RAW, supports: 16 channels with 16 PoE/PoE+ ports (PoE Budget 200W), Wisenet WAVE pre-installed, H.264/H.265/MJPEG, 4 fixed internal SATA HDDs (6TB max per HDD), Wisestream technology, HDMI/VGA output, Dual GbE NICs</t>
  </si>
  <si>
    <t>WAVE recording server with PoE+ - 2U WAVE PoE NVR (Intel based) with 4 Professional licenses, 8TB RAW, supports: 16 channels with 16 PoE/PoE+ ports (PoE Budget 200W), Wisenet WAVE pre-installed, H.264/H.265/MJPEG, 4 fixed internal SATA HDDs (6TB max per HDD), Wisestream technology, HDMI/VGA output, Dual GbE NICs</t>
  </si>
  <si>
    <t>WAVE recording server with PoE+ - 2U WAVE PoE NVR (Intel based) with 4 Professional licenses, 12TB RAW, supports: 16 channels with 16 PoE/PoE+ ports (PoE Budget 200W), Wisenet WAVE pre-installed, H.264/H.265/MJPEG, 4 fixed internal SATA HDDs (6TB max per HDD), Wisestream technology, HDMI/VGA output, Dual GbE NICs</t>
  </si>
  <si>
    <t>WAVE recording server with PoE+ - 2U WAVE PoE NVR (Intel based) with 4 Professional licenses, 18TB RAW, supports: 16 channels with 16 PoE/PoE+ ports (PoE Budget 200W), Wisenet WAVE pre-installed, H.264/H.265/MJPEG, 4 fixed internal SATA HDDs (6TB max per HDD), Wisestream technology, HDMI/VGA output, Dual GbE NICs</t>
  </si>
  <si>
    <t>WAVE recording server with PoE+ - 2U WAVE PoE NVR (Intel based) with 4 Professional licenses, 24TB RAW, supports: 16 channels with 16 PoE/PoE+ ports (PoE Budget 200W), Wisenet WAVE pre-installed, H.264/H.265/MJPEG, 4 fixed internal SATA HDDs (6TB max per HDD), Wisestream technology, HDMI/VGA output, Dual GbE NICs</t>
  </si>
  <si>
    <t>WAVE recording server with PoE+ - 1U WAVE PoE NVR (Intel based) with 4 Professional licenses, 1TB RAW, supports: 8 channels with 8 PoE/PoE+ ports (PoE Budget 100W), Wisenet WAVE pre-installed, H.264/H.265/MJPEG, 2 fixed internal SATA HDDs (6TB max per HDD), Wisestream technology, HDMI/VGA output, Dual GbE NICs</t>
  </si>
  <si>
    <t>WAVE recording server with PoE+ - 1U WAVE PoE NVR (Intel based) with 4 Professional licenses, 2TB RAW, supports: 8 channels with 8 PoE/PoE+ ports (PoE Budget 100W), Wisenet WAVE pre-installed, H.264/H.265/MJPEG, 2 fixed internal SATA HDDs (6TB max per HDD), Wisestream technology, HDMI/VGA output, Dual GbE NICs</t>
  </si>
  <si>
    <t>WAVE recording server with PoE+ - 1U WAVE PoE NVR (Intel based) with 4 Professional licenses, 4TB RAW, supports: 8 channels with 8 PoE/PoE+ ports (PoE Budget 100W), Wisenet WAVE pre-installed, H.264/H.265/MJPEG, 2 fixed internal SATA HDDs (6TB max per HDD), Wisestream technology, HDMI/VGA output, Dual GbE NICs</t>
  </si>
  <si>
    <t>WAVE recording server with PoE+ - 1U WAVE PoE NVR (Intel based) with 4 Professional licenses, 6TB RAW, supports: 8 channels with 8 PoE/PoE+ ports (PoE Budget 100W), Wisenet WAVE pre-installed, H.264/H.265/MJPEG, 2 fixed internal SATA HDDs (6TB max per HDD), Wisestream technology, HDMI/VGA output, Dual GbE NICs</t>
  </si>
  <si>
    <t>WAVE recording server with PoE+ - 1U WAVE PoE NVR (Intel based) with 4 Professional licenses, 8TB RAW, supports: 8 channels with 8 PoE/PoE+ ports (PoE Budget 100W), Wisenet WAVE pre-installed, H.264/H.265/MJPEG, 2 fixed internal SATA HDDs (6TB max per HDD), Wisestream technology, HDMI/VGA output, Dual GbE NICs</t>
  </si>
  <si>
    <t>WAVE recording server with PoE+ - 1U WAVE PoE NVR (Intel based) with 4 Professional licenses, 12TB RAW, supports: 8 channels with 8 PoE/PoE+ ports (PoE Budget 100W), Wisenet WAVE pre-installed, H.264/H.265/MJPEG, 2 fixed internal SATA HDDs (6TB max per HDD), Wisestream technology, HDMI/VGA output, Dual GbE NICs</t>
  </si>
  <si>
    <t>WAVE Recording Server - Mini-tower form factor Wisenet WAVE Network Video Recorder with 4 Professional licenses, Wisenet WAVE pre-installed, 4TB raw, 170 Mbps recording B/W, (1) 3.5" HDD, (Gen 12) Intel Core i3, 16GB RAM, 256 GB SSD OS Drive, Windows 10 IoT Enterprise, (2) DisplayPort output, (1) DisplayPort to HDMI adapter included, Dual GbE NICs, Single 550W power supply, Keyboard and mouse included</t>
  </si>
  <si>
    <t>WAVE Recording Server - Mini-tower form factor Wisenet WAVE Network Video Recorder with 4 Professional licenses, Wisenet WAVE pre-installed, 8TB raw, 170 Mbps recording B/W, (2) 3.5" HDD, (Gen 12) Intel Core i3, 16GB RAM, 256 GB SSD OS Drive, Windows 10 IoT Enterprise, (2) DisplayPort output, (1) DisplayPort to HDMI adapter included, Dual GbE NICs, Single 550W power supply, Keyboard and mouse included</t>
  </si>
  <si>
    <t>WAVE Recording Server - Mini-tower form factor Wisenet WAVE Network Video Recorder with 4 Professional licenses, Wisenet WAVE pre-installed, 12TB raw, 170 Mbps recording B/W, (3) 3.5" HDD, (Gen 12) Intel Core i3, 16GB RAM, 256 GB SSD OS Drive, Windows 10 IoT Enterprise, (2) DisplayPort output, (1) DisplayPort to HDMI adapter included, Dual GbE NICs, Single 550W power supply, Keyboard and mouse included</t>
  </si>
  <si>
    <t>WAVE Recording Server - Mini-tower form factor Wisenet WAVE Network Video Recorder with 4 Professional licenses, Wisenet WAVE pre-installed, 16TB raw, 170 Mbps recording B/W, (2) 3.5" HDD, (Gen 12) Intel Core i3, 16GB RAM, 256 GB SSD OS Drive, Windows 10 IoT Enterprise, (2) DisplayPort output, (1) DisplayPort to HDMI adapter included, Dual GbE NICs, Single 550W power supply, Keyboard and mouse included</t>
  </si>
  <si>
    <t>WAVE Recording Server - Mini-tower form factor Wisenet WAVE Network Video Recorder with 4 Professional licenses, Wisenet WAVE pre-installed, 4TB raw, 470 Mbps recording B/W, (1) 3.5" HDD, (Gen 12) Intel Core i5, 16GB RAM, 256 GB SSD OS Drive, Windows 10 IoT Enterprise, (2) DisplayPort output, (1) DisplayPort to HDMI adapter included, Dual GbE NICs, Single 550W power supply, Keyboard and mouse included</t>
  </si>
  <si>
    <t>WAVE Recording Server - Mini-tower form factor Wisenet WAVE Network Video Recorder with 4 Professional licenses, Wisenet WAVE pre-installed, 8TB raw, 470 Mbps recording B/W, (2) 3.5" HDD, (Gen 12) Intel Core i5, 16GB RAM, 256 GB SSD OS Drive, Windows 10 IoT Enterprise, (2) DisplayPort output, (1) DisplayPort to HDMI adapter included, Dual GbE NICs, Single 550W power supply, Keyboard and mouse included</t>
  </si>
  <si>
    <t>WAVE Recording Server - Mini-tower form factor Wisenet WAVE Network Video Recorder with 4 Professional licenses, Wisenet WAVE pre-installed, 12TB raw, 470 Mbps recording B/W, (3) 3.5" HDD, (Gen 12) Intel Core i5, 16GB RAM, 256 GB SSD OS Drive, Windows 10 IoT Enterprise, (2) DisplayPort output, (1) DisplayPort to HDMI adapter included, Dual GbE NICs, Single 550W power supply, Keyboard and mouse included</t>
  </si>
  <si>
    <t>WAVE Recording Server - Mini-tower form factor Wisenet WAVE Network Video Recorder with 4 Professional licenses, Wisenet WAVE pre-installed, 16TB raw, 470 Mbps recording B/W, (2) 3.5" HDD, (Gen 12) Intel Core i5, 16GB RAM, 256 GB SSD OS Drive, Windows 10 IoT Enterprise, (2) DisplayPort output, (1) DisplayPort to HDMI adapter included, Dual GbE NICs, Single 550W power supply, Keyboard and mouse included</t>
  </si>
  <si>
    <t>WAVE Recording Server - Mini-tower form factor Wisenet WAVE Network Video Recorder with 4 Professional licenses, Wisenet WAVE pre-installed, 24TB raw, 470 Mbps recording B/W, (3) 3.5" HDD, (Gen 12) Intel Core i5, 16GB RAM, 256 GB SSD OS Drive, Windows 10 IoT Enterprise, (2) DisplayPort output, (1) DisplayPort to HDMI adapter included, Dual GbE NICs, Single 550W power supply, Keyboard and mouse included</t>
  </si>
  <si>
    <t>WAVE Recording Server - Mini-tower form factor Wisenet WAVE Network Video Recorder with 4 Professional licenses, Wisenet WAVE pre-installed, 36TB raw, 470 Mbps recording B/W, (3) 3.5" HDD, (Gen 12) Intel Core i5, 16GB RAM, 256 GB SSD OS Drive, Windows 10 IoT Enterprise, (2) DisplayPort output, (1) DisplayPort to HDMI adapter included, Dual GbE NICs, Single 550W power supply, Keyboard and mouse included</t>
  </si>
  <si>
    <t>WAVE Recording Server - 1U Wisenet WAVE Network Video Recorder with 4 Professional licenses, Wisenet WAVE pre-installed, 8TB raw (7TB usable after disk formatting &amp; JBOD configuration), 470 Mbps recording B/W, 4 HDD Bay (3.5" with up to 3 hot plug drives), Intel Xeon, 16GB RAM, 480GB SSD OS drive, Windows 10 IoT Enterprise, Nvidia GPU, MiniDP output, VGA output, Dual GbE NICs, IPMI, Single 450W power supply, Keyboard and mouse included, Rail kit included</t>
  </si>
  <si>
    <t>WAVE Recording Server - 1U Wisenet WAVE Network Video Recorder with 4 Professional licenses, Wisenet WAVE pre-installed, 12TB raw (11TB usable after disk formatting &amp; JBOD configuration), 470 Mbps recording B/W, 4 HDD Bay (3.5" with up to 3 hot plug drives), Intel Xeon, 16GB RAM, 480GB SSD OS drive, Windows 10 IoT Enterprise, Nvidia GPU, MiniDP output, VGA output, Dual GbE NICs, IPMI, Single 450W power supply, Keyboard and mouse included, Rail kit included</t>
  </si>
  <si>
    <t>WAVE Recording Server - 1U Wisenet WAVE Network Video Recorder with 4 Professional licenses, Wisenet WAVE pre-installed, 16TB raw (14TB usable after disk formatting &amp; JBOD configuration), 470 Mbps recording B/W, 4 HDD Bay (3.5" with up to 3 hot plug drives), Intel Xeon, 16GB RAM, 480GB SSD OS drive, Windows 10 IoT Enterprise, Nvidia GPU, MiniDP output, VGA output, Dual GbE NICs, IPMI, Single 450W power supply, Keyboard and mouse included, Rail kit included</t>
  </si>
  <si>
    <t>WAVE Recording Server - 1U Wisenet WAVE Network Video Recorder with 4 Professional licenses, Wisenet WAVE pre-installed, 24TB raw (22TB usable after disk formatting &amp; JBOD configuration), 470 Mbps recording B/W, 4 HDD Bay (3.5" with up to 3 hot plug drives), Intel Xeon, 16GB RAM, 480GB SSD OS drive, Windows 10 IoT Enterprise, Nvidia GPU, MiniDP output, VGA output, Dual GbE NICs, IPMI, Single 450W power supply, Keyboard and mouse included, Rail kit included</t>
  </si>
  <si>
    <t>WAVE Recording Server - 1U Wisenet WAVE Network Video Recorder with 4 Professional licenses, Wisenet WAVE pre-installed, 28TB raw (26TB usable after disk formatting &amp; JBOD configuration), 470 Mbps recording B/W, 4 HDD Bay (3.5" with up to 3 hot plug drives), Intel Xeon, 16GB RAM, 480GB SSD OS drive, Windows 10 IoT Enterprise, Nvidia GPU, MiniDP output, VGA output, Dual GbE NICs, IPMI, Single 450W power supply, Keyboard and mouse included, Rail kit included</t>
  </si>
  <si>
    <t>WAVE Recording Server - 1U Wisenet WAVE Network Video Recorder with 4 Professional licenses, Wisenet WAVE pre-installed, 36TB raw (33TB usable after disk formatting &amp; JBOD configuration), 470 Mbps recording B/W, 4 HDD Bay (3.5" with up to 3 hot plug drives), Intel Xeon, 16GB RAM, 480GB SSD OS drive, Windows 10 IoT Enterprise, Nvidia GPU, MiniDP output, VGA output, Dual GbE NICs, IPMI, Single 450W power supply, Keyboard and mouse included, Rail kit included</t>
  </si>
  <si>
    <t>WAVE Recording Server - 1U Wisenet WAVE Network Video Recorder with 4 Professional licenses, Wisenet WAVE pre-installed, 48TB raw (39TB usable after disk formatting &amp; JBOD configuration), 470 Mbps recording B/W, 4 HDD Bay (3.5" with up to 3 hot plug drives), Intel Xeon, 16GB RAM, 480GB SSD OS drive, Windows 10 IoT Enterprise, Nvidia GPU, MiniDP output, VGA output, Dual GbE NICs, IPMI, Single 450W power supply, Keyboard and mouse included, Rail kit included</t>
  </si>
  <si>
    <t>WAVE recording server - 2U Wisenet WAVE Network Video Recorder with 4 Professional licenses, Wisenet WAVE pre-installed, 16TB raw (7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20TB raw (11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24TB raw (14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28TB raw (18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32TB raw (22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40TB raw (29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48TB raw (37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64TB raw (44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80TB raw (59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96TB raw (74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108TB raw (78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120TB raw (89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132TB raw (100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144TB raw (111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156TB raw (120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176TB raw (131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192TB raw (145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208TB raw (160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224TB raw (174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AVE Recording Server - 1U Wisenet WAVE Network Video Recorder with 4 Professional licenses, Wisenet WAVE pre-installed, 8TB raw (7TB usable after disk formatting &amp; JBOD configuration), 470 Mbps recording B/W, 4 HDD Bay (3.5" with up to 3 hot plug drives), Intel Xeon, 16GB RAM, 480GB SSD OS drive, Windows Server 2019 Standard, Nvidia GPU, MiniDP output, VGA output, Dual GbE NICs, IPMI, Single 450W power supply, Keyboard and mouse included, Rail kit included</t>
  </si>
  <si>
    <t>WAVE Recording Server - 1U Wisenet WAVE Network Video Recorder with 4 Professional licenses, Wisenet WAVE pre-installed, 12TB raw (11TB usable after disk formatting &amp; JBOD configuration), 470 Mbps recording B/W, 4 HDD Bay (3.5" with up to 3 hot plug drives), Intel Xeon, 16GB RAM, 480GB SSD OS drive, Windows Server 2019 Standard, Nvidia GPU, MiniDP output, VGA output, Dual GbE NICs, IPMI, Single 450W power supply, Keyboard and mouse included, Rail kit included</t>
  </si>
  <si>
    <t>WAVE Recording Server - 1U Wisenet WAVE Network Video Recorder with 4 Professional licenses, Wisenet WAVE pre-installed, 16TB raw (14TB usable after disk formatting &amp; JBOD configuration), 470 Mbps recording B/W, 4 HDD Bay (3.5" with up to 3 hot plug drives), Intel Xeon, 16GB RAM, 480GB SSD OS drive, Windows Server 2019 Standard, Nvidia GPU, MiniDP output, VGA output, Dual GbE NICs, IPMI, Single 450W power supply, Keyboard and mouse included, Rail kit included</t>
  </si>
  <si>
    <t>WAVE Recording Server - 1U Wisenet WAVE Network Video Recorder with 4 Professional licenses, Wisenet WAVE pre-installed, 24TB raw (22TB usable after disk formatting &amp; JBOD configuration), 470 Mbps recording B/W, 4 HDD Bay (3.5" with up to 3 hot plug drives), Intel Xeon, 16GB RAM, 480GB SSD OS drive, Windows Server 2019 Standard, Nvidia GPU, MiniDP output, VGA output, Dual GbE NICs, IPMI, Single 450W power supply, Keyboard and mouse included, Rail kit included</t>
  </si>
  <si>
    <t>WAVE Recording Server - 1U Wisenet WAVE Network Video Recorder with 4 Professional licenses, Wisenet WAVE pre-installed, 28TB raw (26TB usable after disk formatting &amp; JBOD configuration), 470 Mbps recording B/W, 4 HDD Bay (3.5" with up to 3 hot plug drives), Intel Xeon, 16GB RAM, 480GB SSD OS drive, Windows Server 2019 Standard, Nvidia GPU, MiniDP output, VGA output, Dual GbE NICs, IPMI, Single 450W power supply, Keyboard and mouse included, Rail kit included</t>
  </si>
  <si>
    <t>WAVE Recording Server - 1U Wisenet WAVE Network Video Recorder with 4 Professional licenses, Wisenet WAVE pre-installed, 36TB raw (33TB usable after disk formatting &amp; JBOD configuration), 470 Mbps recording B/W, 4 HDD Bay (3.5" with up to 3 hot plug drives), Intel Xeon, 16GB RAM, 480GB SSD OS drive, Windows Server 2019 Standard, Nvidia GPU, MiniDP output, VGA output, Dual GbE NICs, IPMI, Single 450W power supply, Keyboard and mouse included, Rail kit included</t>
  </si>
  <si>
    <t>WAVE Recording Server - 1U Wisenet WAVE Network Video Recorder with 4 Professional licenses, Wisenet WAVE pre-installed, 48TB raw (39TB usable after disk formatting &amp; JBOD configuration), 470 Mbps recording B/W, 4 HDD Bay (3.5" with up to 3 hot plug drives), Intel Xeon, 16GB RAM, 480GB SSD OS drive, Windows Server 2019 Standard, Nvidia GPU, MiniDP output, VGA output, Dual GbE NICs, IPMI, Single 450W power supply, Keyboard and mouse included, Rail kit included</t>
  </si>
  <si>
    <t>WAVE recording server - 2U Wisenet WAVE Network Video Recorder with 4 Professional licenses, Wisenet WAVE pre-installed, 16TB raw (7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20TB raw (11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24TB raw (14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28TB raw (18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32TB raw (22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40TB raw (29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48TB raw (37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64TB raw (44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80TB raw (59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96TB raw (74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108TB raw (78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120TB raw (89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132TB raw (100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144TB raw (111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156TB raw (120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176TB raw (131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192TB raw (145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208TB raw (160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224TB raw (174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256TB raw (203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AVE Recording Server - 2U Wisenet WAVE Network Video Recorder with 4 Professional licenses, Wisenet WAVE pre-installed, 288TB raw (232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AVE Recording Server - 2U Wisenet WAVE Network Video Recorder with 4 Professional licenses, Wisenet WAVE pre-installed, 320TB raw (262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AVE Recording Server - 2U Wisenet WAVE Network Video Recorder with 4 Professional licenses, Wisenet WAVE pre-installed, 352TB raw (291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AVE Recording Server - 2U Wisenet WAVE Network Video Recorder with 4 Professional licenses, Wisenet WAVE pre-installed, 384TB raw (320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AVE Recording Server - 2U Wisenet WAVE Network Video Recorder with 4 Professional licenses, Wisenet WAVE pre-installed, 416TB raw (349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AVE Recording Server (Linux OS) - Mini-tower form factor Wisenet WAVE Network Video Recorder with 4 Professional licenses, Wisenet WAVE pre-installed, 4TB raw, 170 Mbps recording B/W, (1) 3.5" HDD, (Gen 12) Intel Core i3, 16GB RAM, 256 GB SSD OS Drive, Ubuntu Linux 20.04 LTS, (2) DisplayPort output, (1) DisplayPort to HDMI adapter included, Dual GbE NICs, Single 550W power supply, Keyboard and mouse included</t>
  </si>
  <si>
    <t>WAVE Recording Server (Linux OS) - Mini-tower form factor Wisenet WAVE Network Video Recorder with 4 Professional licenses, Wisenet WAVE pre-installed, 8TB raw, 170 Mbps recording B/W, (2) 3.5" HDD, (Gen 12) Intel Core i3, 16GB RAM, 256 GB SSD OS Drive, Ubuntu Linux 20.04 LTS, (2) DisplayPort output, (1) DisplayPort to HDMI adapter included, Dual GbE NICs, Single 550W power supply, Keyboard and mouse included</t>
  </si>
  <si>
    <t>WAVE Recording Server (Linux OS) - Mini-tower form factor Wisenet WAVE Network Video Recorder with 4 Professional licenses, Wisenet WAVE pre-installed, 12TB raw, 170 Mbps recording B/W, (3) 3.5" HDD, (Gen 12) Intel Core i3, 16GB RAM, 256 GB SSD OS Drive, Ubuntu Linux 20.04 LTS, (2) DisplayPort output, (1) DisplayPort to HDMI adapter included, Dual GbE NICs, Single 550W power supply, Keyboard and mouse included</t>
  </si>
  <si>
    <t>WAVE Recording Server (Linux OS) - Mini-tower form factor Wisenet WAVE Network Video Recorder with 4 Professional licenses, Wisenet WAVE pre-installed, 16TB raw, 170 Mbps recording B/W, (2) 3.5" HDD, (Gen 12) Intel Core i3, 16GB RAM, 256 GB SSD OS Drive, Ubuntu Linux 20.04 LTS, (2) DisplayPort output, (1) DisplayPort to HDMI adapter included, Dual GbE NICs, Single 550W power supply, Keyboard and mouse included</t>
  </si>
  <si>
    <t>WAVE Recording Server (Linux OS) - Mini-tower form factor Wisenet WAVE Network Video Recorder with 4 Professional licenses, Wisenet WAVE pre-installed, 4TB raw, 470 Mbps recording B/W, (1) 3.5" HDD, (Gen 12) Intel Core i5, 16GB RAM, 256 GB SSD OS Drive, Ubuntu Linux 20.04 LTS, (2) DisplayPort output, (1) DisplayPort to HDMI adapter included, Dual GbE NICs, Single 550W power supply, Keyboard and mouse included</t>
  </si>
  <si>
    <t>WAVE Recording Server (Linux OS) - Mini-tower form factor Wisenet WAVE Network Video Recorder with 4 Professional licenses, Wisenet WAVE pre-installed, 8TB raw, 470 Mbps recording B/W, (2) 3.5" HDD, (Gen 12) Intel Core i5, 16GB RAM, 256 GB SSD OS Drive, Ubuntu Linux 20.04 LTS, (2) DisplayPort output, (1) DisplayPort to HDMI adapter included, Dual GbE NICs, Single 550W power supply, Keyboard and mouse included</t>
  </si>
  <si>
    <t>WAVE Recording Server (Linux OS) - Mini-tower form factor Wisenet WAVE Network Video Recorder with 4 Professional licenses, Wisenet WAVE pre-installed, 12TB raw, 470 Mbps recording B/W, (3) 3.5" HDD, (Gen 12) Intel Core i5, 16GB RAM, 256 GB SSD OS Drive, Ubuntu Linux 20.04 LTS, (2) DisplayPort output, (1) DisplayPort to HDMI adapter included, Dual GbE NICs, Single 550W power supply, Keyboard and mouse included</t>
  </si>
  <si>
    <t>WAVE Recording Server (Linux OS) - Mini-tower form factor Wisenet WAVE Network Video Recorder with 4 Professional licenses, Wisenet WAVE pre-installed, 16TB raw, 470 Mbps recording B/W, (2) 3.5" HDD, (Gen 12) Intel Core i5, 16GB RAM, 256 GB SSD OS Drive, Ubuntu Linux 20.04 LTS, (2) DisplayPort output, (1) DisplayPort to HDMI adapter included, Dual GbE NICs, Single 550W power supply, Keyboard and mouse included</t>
  </si>
  <si>
    <t>WAVE Recording Server (Linux OS) - Mini-tower form factor Wisenet WAVE Network Video Recorder with 4 Professional licenses, Wisenet WAVE pre-installed, 24TB raw, 470 Mbps recording B/W, (3) 3.5" HDD, (Gen 12) Intel Core i5, 16GB RAM, 256 GB SSD OS Drive, Ubuntu Linux 20.04 LTS, (2) DisplayPort output, (1) DisplayPort to HDMI adapter included, Dual GbE NICs, Single 550W power supply, Keyboard and mouse included</t>
  </si>
  <si>
    <t>WAVE Recording Server (Linux OS) - Mini-tower form factor Wisenet WAVE Network Video Recorder with 4 Professional licenses, Wisenet WAVE pre-installed, 36TB raw, 470 Mbps recording B/W, (3) 3.5" HDD, (Gen 12) Intel Core i5, 16GB RAM, 256 GB SSD OS Drive, Ubuntu Linux 20.04 LTS, (2) DisplayPort output, (1) DisplayPort to HDMI adapter included, Dual GbE NICs, Single 550W power supply, Keyboard and mouse included</t>
  </si>
  <si>
    <t>WAVE Recording Server (Linux OS) - 1U Wisenet WAVE Network Video Recorder with 4 Professional licenses, Wisenet WAVE pre-installed, 8TB raw (7TB usable after disk formatting &amp; JBOD configuration), 470 Mbps recording B/W, 4 HDD Bay (3.5" with up to 3 hot plug drives), Intel Xeon, 16GB RAM, 480GB SSD OS drive, Ubuntu Linux 20.04 LTS, Nvidia GPU, MiniDP output, VGA output, Dual GbE NICs, IPMI, Single 450W power supply, Keyboard and mouse included, Rail kit included</t>
  </si>
  <si>
    <t>WAVE Recording Server (Linux OS) - 1U Wisenet WAVE Network Video Recorder with 4 Professional licenses, Wisenet WAVE pre-installed, 12TB raw (11TB usable after disk formatting &amp; JBOD configuration), 470 Mbps recording B/W, 4 HDD Bay (3.5" with up to 3 hot plug drives), Intel Xeon, 16GB RAM, 480GB SSD OS drive, Ubuntu Linux 20.04 LTS, Nvidia GPU, MiniDP output, VGA output, Dual GbE NICs, IPMI, Single 450W power supply, Keyboard and mouse included, Rail kit included</t>
  </si>
  <si>
    <t>WAVE Recording Server (Linux OS) - 1U Wisenet WAVE Network Video Recorder with 4 Professional licenses, Wisenet WAVE pre-installed, 16TB raw (14TB usable after disk formatting &amp; JBOD configuration), 470 Mbps recording B/W, 4 HDD Bay (3.5" with up to 3 hot plug drives), Intel Xeon, 16GB RAM, 480GB SSD OS drive, Ubuntu Linux 20.04 LTS, Nvidia GPU, MiniDP output, VGA output, Dual GbE NICs, IPMI, Single 450W power supply, Keyboard and mouse included, Rail kit included</t>
  </si>
  <si>
    <t>WAVE Recording Server (Linux OS) - 1U Wisenet WAVE Network Video Recorder with 4 Professional licenses, Wisenet WAVE pre-installed, 24TB raw (22TB usable after disk formatting &amp; JBOD configuration), 470 Mbps recording B/W, 4 HDD Bay (3.5" with up to 3 hot plug drives), Intel Xeon, 16GB RAM, 480GB SSD OS drive, Ubuntu Linux 20.04 LTS, Nvidia GPU, MiniDP output, VGA output, Dual GbE NICs, IPMI, Single 450W power supply, Keyboard and mouse included, Rail kit included</t>
  </si>
  <si>
    <t>WAVE Recording Server (Linux OS) - 1U Wisenet WAVE Network Video Recorder with 4 Professional licenses, Wisenet WAVE pre-installed, 28TB raw (26TB usable after disk formatting &amp; JBOD configuration), 470 Mbps recording B/W, 4 HDD Bay (3.5" with up to 3 hot plug drives), Intel Xeon, 16GB RAM, 480GB SSD OS drive, Ubuntu Linux 20.04 LTS, Nvidia GPU, MiniDP output, VGA output, Dual GbE NICs, IPMI, Single 450W power supply, Keyboard and mouse included, Rail kit included</t>
  </si>
  <si>
    <t>WAVE Recording Server (Linux OS) - 1U Wisenet WAVE Network Video Recorder with 4 Professional licenses, Wisenet WAVE pre-installed, 36TB raw (33TB usable after disk formatting &amp; JBOD configuration), 470 Mbps recording B/W, 4 HDD Bay (3.5" with up to 3 hot plug drives), Intel Xeon, 16GB RAM, 480GB SSD OS drive, Ubuntu Linux 20.04 LTS, Nvidia GPU, MiniDP output, VGA output, Dual GbE NICs, IPMI, Single 450W power supply, Keyboard and mouse included, Rail kit included</t>
  </si>
  <si>
    <t>WAVE Recording Server (Linux OS) - 1U Wisenet WAVE Network Video Recorder with 4 Professional licenses, Wisenet WAVE pre-installed, 48TB raw (39TB usable after disk formatting &amp; JBOD configuration), 470 Mbps recording B/W, 4 HDD Bay (3.5" with up to 3 hot plug drives), Intel Xeon, 16GB RAM, 480GB SSD OS drive, Ubuntu Linux 20.04 LTS, Nvidia GPU, MiniDP output, VGA output, Dual GbE NICs, IPMI, Single 450W power supply, Keyboard and mouse included, Rail kit included</t>
  </si>
  <si>
    <t>WAVE Recording Server (Linux OS) - 2U Wisenet WAVE Network Video Recorder with 4 Professional licenses, Wisenet WAVE pre-installed, 16TB raw (7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20TB raw (11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24TB raw (14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28TB raw (18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32TB raw (22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40TB raw (29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48TB raw (37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64TB raw (44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80TB raw (59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96TB raw (74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108TB raw (78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120TB raw (89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132TB raw (100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144TB raw (111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156TB raw (120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176TB raw (131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192TB raw (145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208TB raw (160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Linux OS) - 2U Wisenet WAVE Network Video Recorder with 4 Professional licenses, Wisenet WAVE pre-installed, 224TB raw (174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AVE Recording Server - 2U Wisenet WAVE Network Video Recorder with 4 Professional licenses, Wisenet WAVE pre-installed, 8TB raw (7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AVE Recording Server - 2U Wisenet WAVE Network Video Recorder with 4 Professional licenses, Wisenet WAVE pre-installed, 12TB raw (11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AVE Recording Server - 2U Wisenet WAVE Network Video Recorder with 4 Professional licenses, Wisenet WAVE pre-installed, 16TB raw (14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AVE Recording Server - 2U Wisenet WAVE Network Video Recorder with 4 Professional licenses, Wisenet WAVE pre-installed, 20TB raw (18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AVE Recording Server - 2U Wisenet WAVE Network Video Recorder with 4 Professional licenses, Wisenet WAVE pre-installed, 24TB raw (22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AVE Recording Server - 2U Wisenet WAVE Network Video Recorder with 4 Professional licenses, Wisenet WAVE pre-installed, 28TB raw (26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AVE Recording Server - 2U Wisenet WAVE Network Video Recorder with 4 Professional licenses, Wisenet WAVE pre-installed, 36TB raw (33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AVE Recording Server - 2U Wisenet WAVE Network Video Recorder with 4 Professional licenses, Wisenet WAVE pre-installed, 48TB raw (44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AVE Recording Server - 2U Wisenet WAVE Network Video Recorder with 4 Professional licenses, Wisenet WAVE pre-installed, 60TB raw (55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AVE Recording Server - 2U Wisenet WAVE Network Video Recorder with 4 Professional licenses, Wisenet WAVE pre-installed, 72TB raw (67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AVE Recording Server - 2U Wisenet WAVE Network Video Recorder with 4 Professional licenses, Wisenet WAVE pre-installed, 84TB raw (78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AVE Recording Server - 2U Wisenet WAVE Network Video Recorder with 4 Professional licenses, Wisenet WAVE pre-installed, 12TB raw (7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AVE Recording Server - 2U Wisenet WAVE Network Video Recorder with 4 Professional licenses, Wisenet WAVE pre-installed, 16TB raw (11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AVE Recording Server - 2U Wisenet WAVE Network Video Recorder with 4 Professional licenses, Wisenet WAVE pre-installed, 20TB raw (14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AVE Recording Server - 2U Wisenet WAVE Network Video Recorder with 4 Professional licenses, Wisenet WAVE pre-installed, 24TB raw (18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AVE Recording Server - 2U Wisenet WAVE Network Video Recorder with 4 Professional licenses, Wisenet WAVE pre-installed, 32TB raw (22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AVE Recording Server - 2U Wisenet WAVE Network Video Recorder with 4 Professional licenses, Wisenet WAVE pre-installed, 40TB raw (29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AVE Recording Server - 2U Wisenet WAVE Network Video Recorder with 4 Professional licenses, Wisenet WAVE pre-installed, 48TB raw (37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AVE Recording Server - 2U Wisenet WAVE Network Video Recorder with 4 Professional licenses, Wisenet WAVE pre-installed, 56TB raw (44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AVE Recording Server - 2U Wisenet WAVE Network Video Recorder with 4 Professional licenses, Wisenet WAVE pre-installed, 64TB raw (52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AVE Recording Server - 2U Wisenet WAVE Network Video Recorder with 4 Professional licenses, Wisenet WAVE pre-installed, 72TB raw (59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AVE Recording Server - 2U Wisenet WAVE Network Video Recorder with 4 Professional licenses, Wisenet WAVE pre-installed, 80TB raw (67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AVE Recording Server - 2U Wisenet WAVE Network Video Recorder with 4 Professional licenses, Wisenet WAVE pre-installed, 96TB raw (78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NVR - 8K NVR (Intel based), No HDD,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12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16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2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24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32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4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48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56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64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88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96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104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112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12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128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14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15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16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NVR - 8K NVR (Intel based), No HDD,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12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16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2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24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32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4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48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56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64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88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96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104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112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12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128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14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15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NVR - 8K NVR (Intel based), 16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NVR - 32 CH NVR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NVR - 32 CH NVR (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NVR - 32 CH NVR (16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NVR - 32 CH NVR (2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NVR - 32 CH NVR (32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NVR - 32 CH NVR (4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NVR - 32 CH NVR (6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NVR - 32 CH NVR (80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NVR - 16 CH NVR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NVR - 16 CH NVR (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NVR - 16 CH NVR (16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NVR - 16 CH NVR (2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NVR - 16 CH NVR (32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NVR - 16 CH NVR (4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NVR - 16 CH NVR (6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NVR - 16 CH NVR (80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4CH NVR - Wisenet A Series 4CH PoE NVR, Embedded Linux, H.265, H.264, MJPEG codec, Plug &amp; play by 4 PoE (LAN, 10/100), 1 RJ-45(WAN, 10/100), Supported HDD (Maximum 6TB), HDMI local monitor, ARB supported,  P2P service support.</t>
  </si>
  <si>
    <t>4CH NVR - Wisenet A Series 4CH PoE NVR, 2TB Hard Drive Pre-Installed, Embedded Linux, H.265, H.264, MJPEG codec, Plug &amp; play by 4 PoE (LAN, 10/100), 1 RJ-45(WAN, 10/100), Supported HDD (Maximum 6TB), HDMI local monitor, ARB supported, P2P service support.</t>
  </si>
  <si>
    <t>8CH NVR - Wisenet A Series 8CH PoE NVR, Embedded Linux, H.265, H.264, MJPEG codec, Plug &amp; play by 8 PoE (LAN, 10/100), 1 RJ-45(WAN, 10/100), Supported HDD (Maximum 6TB), HDMI local monitor, ARB supported, P2P service support.</t>
  </si>
  <si>
    <t>8CH NVR - Wisenet A Series 8CH PoE NVR, 2TB Hard Drive Pre-Installed, Embedded Linux, H.265, H.264, MJPEG codec, Plug &amp; play by 8 PoE (LAN, 10/100), 1 RJ-45(WAN, 10/100), Supported HDD (Maximum 6TB), HDMI local monitor, ARB supported, P2P service support.</t>
  </si>
  <si>
    <t>8CH NVR - Wisenet A Series 8CH PoE NVR, 4TB Hard Drive Pre-Installed, Embedded Linux, H.265, H.264, MJPEG codec, Plug &amp; play by 8 PoE (LAN, 10/100), 1 RJ-45(WAN, 10/100), Supported HDD (Maximum 6TB), HDMI local monitor, ARB supported, P2P service support.</t>
  </si>
  <si>
    <t>8CH NVR - Wisenet A Series 8CH PoE NVR, 6TB Hard Drive Pre-Installed, Embedded Linux, H.265, H.264, MJPEG codec, Plug &amp; play by 8 PoE (LAN, 10/100), 1 RJ-45(WAN, 10/100), Supported HDD (Maximum 6TB), HDMI local monitor, ARB supported, P2P service support.</t>
  </si>
  <si>
    <t>16CH NVR - Wisenet A Series16CH PoE NVR, Embedded Linux, H.265, H.264, MJPEG codec, Plug &amp; play by 16 PoE (LAN, 10/100), 1 RJ-45(WAN, 1Gbps), 1 RJ-45(WAN, 10/100), Supported HDD (Maximum 6TB), HDMI / VGA local monitor, ARB supported 80Mbps network camera recording, P2P service support.</t>
  </si>
  <si>
    <t>16CH NVR - Wisenet A Series16CH PoE NVR, 4TB Hard Drive Pre-Installed, Embedded Linux, H.265, H.264, MJPEG codec, Plug &amp; play by 16 PoE (LAN, 10/100), 1 RJ-45(WAN, 1Gbps), 1 RJ-45(WAN, 10/100), Supported HDD (Maximum 6TB), HDMI / VGA local monitor, ARB supported 80Mbps network camera recording, P2P service support.</t>
  </si>
  <si>
    <t>16CH NVR - Wisenet A Series16CH PoE NVR, 6TB Hard Drive Pre-Installed, Embedded Linux, H.265, H.264, MJPEG codec, Plug &amp; play by 16 PoE (LAN, 10/100), 1 RJ-45(WAN, 1Gbps), 1 RJ-45(WAN, 10/100), Supported HDD (Maximum 6TB), HDMI / VGA local monitor, ARB supported 80Mbps network camera recording, P2P service support.</t>
  </si>
  <si>
    <t>NVR - 8K NVR (Intel based), 64CH, No HDD,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HDD Hot Swapping is available when RAID Mode is configure. (NOTE:  RAID cannot be configured with this HDD configuration).</t>
  </si>
  <si>
    <t>NVR - 8K NVR (Intel based), 64CH, 12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4TB * 3 RAID 5/6 Ready). Field configuration and setup required (recording storage - RAID 5: 8TB). HDD Hot Swapping is available when RAID Mode is configure.</t>
  </si>
  <si>
    <t>NVR - 8K NVR (Intel based), 64CH, 16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4TB * 4 RAID 5/6 Ready). Field configuration and setup required (recording storage - RAID 5: 12TB or RAID 6: 8TB). HDD Hot Swapping is available when RAID Mode is configure.</t>
  </si>
  <si>
    <t>NVR - 8K NVR (Intel based), 64CH, 20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4TB * 5 RAID 5/6 Ready). Field configuration and setup required (recording storage - RAID 5: 16TB or RAID 6: 12TB). HDD Hot Swapping is available when RAID Mode is configure.</t>
  </si>
  <si>
    <t>NVR - 8K NVR (Intel based), 64CH, 24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4TB * 6 RAID 5/6 Ready). Field configuration and setup required (recording storage - RAID 5: 20TB or RAID 6: 16TB). HDD Hot Swapping is available when RAID Mode is configure.</t>
  </si>
  <si>
    <t>NVR - 8K NVR (Intel based), 64CH, 32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4 RAID 5/6 Ready). Field configuration and setup required (recording storage - RAID 5: 24TB or RAID 6: 20TB). HDD Hot Swapping is available when RAID Mode is configure.</t>
  </si>
  <si>
    <t>NVR - 8K NVR (Intel based), 64CH, 40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5 RAID 5/6 Ready). Field configuration and setup required (recording storage -  RAID 5: 32TB or RAID 5: 24TB). HDD Hot Swapping is available when RAID Mode is configure.</t>
  </si>
  <si>
    <t>NVR - 8K NVR (Intel based), 64CH, 48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6 RAID 5/6 Ready). Field configuration and setup required (recording storage - RAID 5: 40TB or RAID 6: 32TB). HDD Hot Swapping is available when RAID Mode is configure.</t>
  </si>
  <si>
    <t>NVR - 8K NVR (Intel based), 64CH, 56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7 RAID 5/6 Ready). Field configuration and setup required (recording storage - RAID 5: 48TB or RAID 6: 40TB). HDD Hot Swapping is available when RAID Mode is configure.</t>
  </si>
  <si>
    <t>NVR - 8K NVR (Intel based), 64CH, 64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8 RAID 5/6 Ready). Field configuration and setup required (recording storage - RAID 5: 56TB or RAID 6: 48TB). HDD Hot Swapping is available when RAID Mode is configure.</t>
  </si>
  <si>
    <t>NVR - 8K NVR (Intel based), 64CH, 88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11 RAID 5 Ready). Field configuration and setup required (recording storage - RAID 5: 72TB). HDD Hot Swapping is available when RAID Mode is configure.</t>
  </si>
  <si>
    <t>NVR - 8K NVR (Intel based), 64CH, 96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12 RAID 5/6 Ready). Field configuration and setup required (recording storage - RAID 5: 80TB or RAID 6: 64TB). HDD Hot Swapping is available when RAID Mode is configure.</t>
  </si>
  <si>
    <t>NVR - 8K NVR (Intel based), 64CH, 104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13 RAID 5/6 Ready). Field configuration and setup required (recording storage - RAID 5: 88TB or RAID 6: 72TB). HDD Hot Swapping is available when RAID Mode is configure.</t>
  </si>
  <si>
    <t>NVR - 8K NVR (Intel based), 64CH, 112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14 RAID 5/6 Ready). Field configuration and setup required (recording storage - RAID 5: 96TB or RAID 6: 80TB). HDD Hot Swapping is available when RAID Mode is configure.</t>
  </si>
  <si>
    <t>NVR - 8K NVR (Intel based), 64CH, 120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15 RAID 5/6 Ready). Field configuration and setup required (recording storage - RAID 5: 104TB or RAID 6: 88TB). HDD Hot Swapping is available when RAID Mode is configure.</t>
  </si>
  <si>
    <t>NVR - 8K NVR (Intel based), 64CH, 128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16 RAID 5/6 Ready). Field configuration and setup required (recording storage - RAID 5: 112TB or RAID 6: 96TB). HDD Hot Swapping is available when RAID Mode is configure.</t>
  </si>
  <si>
    <t>NVR - 8K NVR (Intel based), 64CH, 140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10TB * 14 RAID 5/6 Ready). Field configuration and setup required (recording storage - RAID 5: 120TB or RAID 6: 100TB). HDD Hot Swapping is available when RAID Mode is configure.</t>
  </si>
  <si>
    <t>NVR - 8K NVR (Intel based), 64CH, 150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10TB * 15 RAID 5/6 Ready). Field configuration and setup required (recording storage - RAID 5: 130TB or RAID 6: 110TB). HDD Hot Swapping is available when RAID Mode is configure.</t>
  </si>
  <si>
    <t>NVR - 8K NVR (Intel based), 64CH, 160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10TB * 16 RAID 5/6 Ready). Field configuration and setup required (recording storage - RAID 5: 140TB or RAID 6: 120TB). HDD Hot Swapping is available when RAID Mode is configure.</t>
  </si>
  <si>
    <t>NVR - 8K NVR (Intel based), No HDD,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NVR - 8K NVR (Intel based), 8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NVR - 8K NVR (Intel based),16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NVR - 8K NVR (Intel based), 24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NVR - 8K NVR (Intel based), 32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NVR - 8K NVR (Intel based), 48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HDD Hot Swapping is available when RAID Mode is configure.</t>
  </si>
  <si>
    <t>NVR - 8K NVR (Intel based), 64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NVR - 8K NVR (Intel based), No HDD,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NVR - 8K NVR (Intel based), 12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NVR - 8K NVR (Intel based), 16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NVR - 8K NVR (Intel based), 24TB,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NVR - 8K NVR (Intel based),32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NVR - 8K NVR (Intel based), 48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NVR - 8K NVR (Intel based), 64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NVR - 8K NVR (Intel based), No HDD,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NVR - 8K NVR (Intel based), 8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NVR - 8K NVR (Intel based),16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NVR - 8K NVR (Intel based), 24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NVR - 8K NVR (Intel based), 32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NVR - 8K NVR (Intel based), 48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NVR - 8K NVR (Intel based), 64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NVR - 8K NVR (Intel based), No HDD,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NVR - 8K NVR (Intel based), 12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NVR - 8K NVR (Intel based), 16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NVR - 8K NVR (Intel based), 24TB,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NVR - 8K NVR (Intel based),32TB RAW,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NVR - 8K NVR (Intel based), 48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NVR - 8K NVR (Intel based), 64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NVR - 8K NVR (Intel based), 32CH No HDD, H.265/H.264/MJPEG, ARB (Automatic Recovery Backup) &amp; Failover (N+1), 400Mbps recording/ up to 32Mbps playback throughput, Dual stream recording, 16 Hot Swap HDD bays, iSCSI, 2x HDMI dual display, Alarm I/O, 2-way audio, ONVIF, maximum camera resolution of 32MP recording/display and fisheye dewarping on WEB and CMS, Support RAID 5/6 (NOTE:  RAID cannot be configured with this HDD configuration). HDD Hot Swapping is available when RAID Mode is configure.</t>
  </si>
  <si>
    <t>NVR - 8K NVR (Intel based), 32CH, 12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4TB * 3 RAID 5/6 Ready). Field configuration and setup required (recording storage - RAID 5: 8TB). HDD Hot Swapping is available when RAID Mode is configure.</t>
  </si>
  <si>
    <t>NVR - 8K NVR (Intel based), 32CH, 16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4TB * 4 RAID 5/6 Ready). Field configuration and setup required (recording storage - RAID 5: 12TB or RAID 6: 8TB). HDD Hot Swapping is available when RAID Mode is configure.</t>
  </si>
  <si>
    <t>NVR - 8K NVR (Intel based), 32CH, 20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4TB * 5 RAID 5/6 Ready). Field configuration and setup required (recording storage - RAID 5: 16TB or RAID 6: 12TB). HDD Hot Swapping is available when RAID Mode is configure.</t>
  </si>
  <si>
    <t>NVR - 8K NVR (Intel based), 32CH, 24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4TB * 6 RAID 5/6 Ready). Field configuration and setup required (recording storage - RAID 5: 20TB or RAID 6: 16TB). HDD Hot Swapping is available when RAID Mode is configure.</t>
  </si>
  <si>
    <t>NVR - 8K NVR (Intel based), 32CH, 32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4 RAID 5/6 Ready). Field configuration and setup required (recording storage - RAID 5: 24TB or RAID 6: 20TB). HDD Hot Swapping is available when RAID Mode is configure.</t>
  </si>
  <si>
    <t>NVR - 8K NVR (Intel based), 32CH, 40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5 RAID 5/6 Ready). Field configuration and setup required (recording storage -  RAID 5: 32TB or RAID 5: 24TB). HDD Hot Swapping is available when RAID Mode is configure.</t>
  </si>
  <si>
    <t>NVR - 8K NVR (Intel based), 32CH, 48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6 RAID 5/6 Ready). Field configuration and setup required (recording storage - RAID 5: 40TB or RAID 6: 32TB). HDD Hot Swapping is available when RAID Mode is configure.</t>
  </si>
  <si>
    <t>NVR - 8K NVR (Intel based), 32CH, 56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7 RAID 5/6 Ready). Field configuration and setup required (recording storage - RAID 5: 48TB or RAID 6: 40TB).HDD Hot Swapping is available when RAID Mode is configure.</t>
  </si>
  <si>
    <t>NVR - 8K NVR (Intel based), 32CH, 64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8 RAID 5/6 Ready). Field configuration and setup required (recording storage - RAID 5: 56TB or RAID 6: 48TB).HDD Hot Swapping is available when RAID Mode is configure.</t>
  </si>
  <si>
    <t>NVR - 8K NVR (Intel based), 32CH, 88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11 RAID 5 Ready). Field configuration and setup required (recording storage - RAID 5: 72TB). HDD Hot Swapping is available when RAID Mode is configure.</t>
  </si>
  <si>
    <t>NVR - 8K NVR (Intel based), 32CH, 96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12 RAID 5/6 Ready). Field configuration and setup required (recording storage - RAID 5: 80TB or RAID 6: 64TB). HDD Hot Swapping is available when RAID Mode is configure.</t>
  </si>
  <si>
    <t>NVR - 8K NVR (Intel based), 32CH, 104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13 RAID 5/6 Ready). Field configuration and setup required (recording storage - RAID 5: 88TB or RAID 6: 72TB). HDD Hot Swapping is available when RAID Mode is configure.</t>
  </si>
  <si>
    <t>NVR - 8K NVR (Intel based), 32CH, 112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14 RAID 5/6 Ready). Field configuration and setup required (recording storage - RAID 5: 96TB or RAID 6: 80TB). HDD Hot Swapping is available when RAID Mode is configure.</t>
  </si>
  <si>
    <t>NVR - 8K NVR (Intel based), 32CH, 120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15 RAID 5/6 Ready). Field configuration and setup required (recording storage - RAID 5: 104TB or RAID 6: 88TB). HDD Hot Swapping is available when RAID Mode is configure.</t>
  </si>
  <si>
    <t>NVR - 8K NVR (Intel based), 32CH, 128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16 RAID 5/6 Ready). Field configuration and setup required (recording storage - RAID 5: 112TB or RAID 6: 96TB). HDD Hot Swapping is available when RAID Mode is configure.</t>
  </si>
  <si>
    <t>NVR - 8K NVR (Intel based), 32CH, 140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10TB * 14 RAID 5/6 Ready). Field configuration and setup required (recording storage - RAID 5: 120TB or RAID 6: 100TB). HDD Hot Swapping is available when RAID Mode is configure.</t>
  </si>
  <si>
    <t>NVR - 8K NVR (Intel based), 32CH, 150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10TB * 15 RAID 5/6 Ready). Field configuration and setup required (recording storage - RAID 5: 130TB or RAID 6: 110TB). HDD Hot Swapping is available when RAID Mode is configure.</t>
  </si>
  <si>
    <t>NVR - 8K NVR (Intel based), 32CH, 160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10TB * 16 RAID 5/6 Ready). Field configuration and setup required (recording storage - RAID 5: 140TB or RAID 6: 120TB). HDD Hot Swapping is available when RAID Mode is configure.</t>
  </si>
  <si>
    <t xml:space="preserve">NVR - 8K NVR (Intel based), No HDD,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 8K NVR (Intel based), 2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 8K NVR (Intel based), 4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 8K NVR (Intel based), 8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 8K NVR (Intel based), 12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 8K NVR (Intel based), 16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 8K NVR (Intel based), 24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 8K NVR (Intel based), 30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 8K NVR (Intel based),36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 8K NVR (Intel based), 48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with PoE+ - 8K NVR (Intel based), No HDD,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with PoE+ - 8K NVR (Intel based), 2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with PoE+ - 8K NVR (Intel based), 4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with PoE+ - 8K NVR (Intel based), 8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with PoE+ - 8K NVR (Intel based),12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with PoE+ - 8K NVR (Intel based), 16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with PoE+ - 8K NVR (Intel based), 24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with PoE+ - 8K NVR (Intel based), No HDD,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with PoE+ - 8K NVR (Intel based), 2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with PoE+ - 8K NVR (Intel based), 4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with PoE+ - 8K NVR (Intel based), 6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with PoE+ - 8K NVR (Intel based), 8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NVR with PoE+ - 8K NVR (Intel based), 12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NVR - 16CH NVR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NVR - 16CH NVR 2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NVR - 16CH NVR 4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NVR - 16CH NVR 6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NVR - 16CH NVR 8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NVR - 16CH NVR 10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NVR - 16CH NVR 12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NVR - 16CH NVR 16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NVR - 16CH NVR 20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8 CH PoE NVR - 8CH NVR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8 CH PoE NVR - 8CH NVR 2TB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8 CH PoE NVR - 8CH NVR 4TB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8 CH PoE NVR - 8CH NVR 6TB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8 CH PoE NVR - 4K NVR, no HDD, supports: 8 channels with 8 PoE ports (PoE Budget 65W), H.265/H.264/MJPEG, ARB (Automatic Recovery Backup), 1 fixed internal SATA HDDs (6TB max), max. resolution of 8MP recording/display, QR code connect, Dual track recording, Advanced GUI​</t>
  </si>
  <si>
    <t>8 CH PoE NVR - 4K NVR, 2TB RAW, supports: 8 channels with 8 PoE ports (PoE Budget 65W), H.265/H.264/MJPEG, ARB (Automatic Recovery Backup), 1 fixed internal SATA HDDs (6TB max), max. resolution of 8MP recording/display, QR code connect, Dual track recording, Advanced GUI​</t>
  </si>
  <si>
    <t>8 CH PoE NVR - 4K NVR, 4TB RAW, supports: 8 channels with 8 PoE ports (PoE Budget 65W), H.265/H.264/MJPEG, ARB (Automatic Recovery Backup), 1 fixed internal SATA HDDs (6TB max), max. resolution of 8MP recording/display, QR code connect, Dual track recording, Advanced GUI​</t>
  </si>
  <si>
    <t>8 CH PoE NVR - 4K NVR, 6TB RAW, supports: 8 channels with 8 PoE ports (PoE Budget 65W), H.265/H.264/MJPEG, ARB (Automatic Recovery Backup), 1 fixed internal SATA HDDs (6TB max), max. resolution of 8MP recording/display, QR code connect, Dual track recording, Advanced GUI​</t>
  </si>
  <si>
    <t>NVR with PoE+ - 4K NVR (Intel based),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NVR with PoE+ - 4K NVR (Intel based) 2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NVR with PoE+ - 4K NVR (Intel based) 4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NVR with PoE+ - 4K NVR (Intel based) 6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NVR with PoE+ - 4K NVR (Intel based), 4CH with 4 PoE/PoE+ ports (PoE Budget 35W), H265,H264, MJPEG, 1 fixed internal SATA HDDs (6TB max), ARB (Automatic Recovery Backup), 40 Mbps recording / up to 32 Mbps playback, Dual stream recording, WiseStream technology, 4K HDMI display, max. resolution of 8MP recording/display, QR Code</t>
  </si>
  <si>
    <t>NVR with PoE+ - 4K NVR (Intel based), 2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NVR with PoE+ - 4K NVR (Intel based), 4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NVR with PoE+ - 4K NVR (Intel based), 6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16 Channel Encoder - Encoder, 16CH H.265/H.264/MJPEG, Supports: AHD, CVI, TVI and CVBS (AUTO), Up to 5MP@12fps, 4MP@15fps, 2MP@30fps, RS-485Interface, Coaxial Control: Pelco C when using CVBS or ACP up-coax protocol @ AHD,  ONVIF Profile S support, 1 HDMI OUT (16 multi Image, 1920x1080), I/O 16/4, Audio in/out 4/1</t>
  </si>
  <si>
    <t>16 Channel Encoder - Encoder, 16CH H.265/H.264/MJPEG, 15fps @ 2MP, AHD/CVI/TVI/CVBS compatible, RS-485/422 Interface, Pelco C when using CVBS or ACP up-coax protocol @ AHD,  ONVIF protocol support, HDMI output, I/O 16/4, Audio in/out 4/1, 12VDC</t>
  </si>
  <si>
    <t>16 Channel Encoder - Encoder, 16CH H.264/MJPEG, 30fps @ 2MP or lower and 15 fps @ 4MP, AHD/CVI/TVI/CVBS compatible, RS-485/422 Interface, Pelco C when using CVBS or ACP up-coax protocol @ AHD,  ONVIF protocol support, HDMI output, I/O 16/4, Audio in/out 4/1, 12VDC</t>
  </si>
  <si>
    <t>4 Channel Encoder - Encoder, 4CH H.265/H.264/MJPEG,  5MP : 12fps/CH, 4MP : 15fps/CH, 1080p : 30fps/CH, 720p/WD1/4CIF/CIF: 30fps, AHD/CVI/TVI/CVBS compatible, RS-485/422 Interface, Pelco C when using CVBS or ACP up-coax protocol @ AHD,  ONVIF protocol support, HDMI output, I/O 4/2, Audio in/out 4/1, DC12V, PoE(IEEE 802.3af)</t>
  </si>
  <si>
    <t>64CH Network Video Decoder - Video decoding up to 64 cameras, Dual HDMI output (HDMI#1 UHD, HDMI#2 FHD), Supported resolution: 4K@60FPS ~ 2M@360FPS, ONVIF, SUNAPI, RTSP, H.265 / H.264 / MJPEG codec, up to 20 Layout, Sequence Support, 12V DC, PoE</t>
  </si>
  <si>
    <t>48CH Network Video Decoder - Video decoding up to 48 cameras on HDMI / VGA, 1 camera decoding on BNC, Max. 4K resolution@HDMI, Max. 1080p@VGA, Various view mode ( HDMI 1 / 2x2 / 3x3 / 4x4 / 5x5 / 6x6 (32Ch Only,VGA 1 / 2x2 / 3x3 / 4x4,BNC 1 Tile merge support), 12V DC, PoE, Up to 49CH, H.265 / H.264 / MJPEG codec, Layout Sequence Support, Management using Web-Viewer</t>
  </si>
  <si>
    <t xml:space="preserve">49 Channel Decoder - Decoder, 49CH on 3 different monitors: HDMI 32 channel max, VGA 16 channel max, BNC 1 channel, H.265, H.264, MJPEG, Onvif support, decode up to 12MP, configurable through the attached monitor only no web based configuration, PoE or 12VDC </t>
  </si>
  <si>
    <t>11 Port Hardened Managed Gigbit Ethernet Switch with 60W PoE - Hardened 11 Port - 2 x 100/1000/2500FX + 1 x 100/1000FX SFP Ports and 8 x 10/100/1000TX Ports Managed Switch, four 1000Mbps TX with 30W PoE, four 1000Mbps TX Combo Ports with 60W PoE, Hardened 48VDC 480Watt (10A) DIN Rail High Temp Power Supply (-40⁰C to +71⁰C With -40⁰C Start-Up) Included</t>
  </si>
  <si>
    <t>11 Port Hardened Managed Megabit Ethernet Switch with 60W PoE - Hardened 3 FX SFP 100/1000/2500Mbps FX + 8 Port 10/100Mbps TX Ports Managed Switch 60 Watt PoE, Hardened 48VDC 480Watt (10A) DIN Rail High Temp Power Supply (-40⁰C to +71⁰C With -40⁰C Start-Up) Included</t>
  </si>
  <si>
    <t>Fiber Optic for PTZ - RJ-45 to Fiber mounting accessory for PTZ XNP-6320H/6321H, XNP-6550RH and QNP-6230H</t>
  </si>
  <si>
    <t>Mini 100M Media Converter (A) - Hardened mini media fiber converter (A),100mbps, ST connector, multi-mode, 1 fiber , power supply included (not hardened), TMC-FSTM1-B required to work as a pair</t>
  </si>
  <si>
    <t>Mini 100M Media Converter (A) - Hardened mini media fiber converter (A),100mbps, ST connector, single-mode, 1 fiber, power supply included (not hardened), TMC-FSTS1-B required to work as a pair</t>
  </si>
  <si>
    <t>100M Media Converter (A) - Hardened media fiber converter (A), 100mbps, ST Connector, multi-mode, 1 fiber, PoE+ output,  48V power supply included (not hardened), TMC-FSTM1-B required to work as a pair</t>
  </si>
  <si>
    <t>100M Media Converter (A) - Hardened media fiber converter (A), 100mbps, ST Connector, single-mode, 1 fiber, PoE+ output,  48V power supply included (not hardened), TMC-FSTS1-B required to work as a pair</t>
  </si>
  <si>
    <t>100M Media Converter (B) - Hardened media fiber converter (B), cage mountable, 100mbps, ST connector, multi-mode, 1 fiber, power supply included, TMC-FSTM1ACM-A or TMC-FSTM1PoEM-A required to work as a pair</t>
  </si>
  <si>
    <t>100M Media Converter (B) - Hardened media fiber converter (B), cage mountable, 100mbps, ST connector, single-mode, 1 fiber, power supply included, TMC-FSTS1ACM-A or TMC-FSTS1PoEM-A required to work as a pair</t>
  </si>
  <si>
    <t>Mini 100M Media Converter (A) - Hardened mini media fiber converter (A),100mbps, SC connector, multi-mode, 1 fiber , power supply included (not hardened), TMC-FSCM1-B required to work as a pair</t>
  </si>
  <si>
    <t>Mini 100M Media Converter (A) - Hardened mini media fiber converter (A),100mbps, SC connector, single-mode, 1 fiber, power supply included (not hardened), TMC-FSCS1-B required to work as a pair</t>
  </si>
  <si>
    <t>100M Media Converter (A) - Hardened media fiber converter (A), 100mbps, SC Connector, multi-mode, 1 fiber, PoE+ output,  48V power supply included (not hardened), TMC-FSCM1-B required to work as a pair</t>
  </si>
  <si>
    <t>100M Media Converter (A) - Hardened media fiber converter (A), 100mbps, SC Connector, single-mode, 1 fiber, PoE+ output,  48V power supply included (not hardened), TMC-FSCS1-B required to work as a pair</t>
  </si>
  <si>
    <t>100M Media Converter (B) - Hardened media fiber converter (B), cage mountable, 100mbps, SC connector, multi-mode, 1 fiber, power supply included, TMC-FSCM1ACM-A or TMC-FSCM1PoEM-A required to work as a pair</t>
  </si>
  <si>
    <t>100M Media Converter (B) - Hardened media fiber converter (B), cage mountable, 100mbps, SC connector, single-mode, 1 fiber, power supply included, TMC-FSCS1ACM-A or TMC-FSCS1PoEM-A required to work as a pair</t>
  </si>
  <si>
    <t>Mini 1000M Multi-Rate Media Converter - 10/100/1000Mbps Multi-Rate media converter, SFP, 100FX/1000FX selectable, small size, SFP module required</t>
  </si>
  <si>
    <t>1000M Multi-Rate Media Converter - 10/100/1000Mbps Multi-Rate media converter, SFP, 100FX/1000FX selectable, SFP module required</t>
  </si>
  <si>
    <t>Mini 1000M Multi-Rate Media Converter - 10/100/1000Mbps Multi-Rate media converter, SFP, 100FX/1000FX selectable, small size, PoE+, SFP module required</t>
  </si>
  <si>
    <t>Mini 100M Media Converter - Hardened 100Mbps Media Converter, SFP, 48V PoE,  Power Supply Included. 30w output, SFP module required</t>
  </si>
  <si>
    <t>SFP to RJ45 - Copper 10/100/1000Mbps RJ45, MSA Compliant</t>
  </si>
  <si>
    <t>Multi Mode SFP module - 100Mbps, 1310nm, 2km, LC, 2 Fiber, Multi Mode, MSA Compliant</t>
  </si>
  <si>
    <t>Single Mode SFP module - 100Mbps, 1310nm, 20km, LC, 2 Fiber, Single Mode, MSA Compliant</t>
  </si>
  <si>
    <t xml:space="preserve">Multi Mode SFP module A - 100Mbps, 1310nm, 2km, SC, 1 Fiber, Pair with SFP-FSCM102-B,  Multi Mode, MSA Compliant  </t>
  </si>
  <si>
    <t xml:space="preserve">Multi Mode SFP module B - 100Mbps, 1550nm, 2km, SC, 1 Fiber, Pair with SFP-FSCM102-A,  Multi Mode, MSA Compliant  </t>
  </si>
  <si>
    <t xml:space="preserve">Single Mode SFP module A - 100Mbps, 1310nm, 20km, SC, 1 Fiber, Pair with SFP-FSCM102-B, Single Mode, MSA Compliant  </t>
  </si>
  <si>
    <t xml:space="preserve">Single Mode SFP module B - 100Mbps, 1550nm, 20km, SC, 1 Fiber, Pair with SFP-FSCM102-A, Single Mode, MSA Compliant  </t>
  </si>
  <si>
    <t>Single Mode SFP module - 1000Mbps, 1310nm, 15km, LC, 2 Fiber, Single Mode, MSA Compliant</t>
  </si>
  <si>
    <t xml:space="preserve">Single Mode SFP module A - 1000Mbps, 1310nm, 20km, LC, 1 Fiber, Pair with SFP-GLCS120-B, Single Mode, MSA Compliant </t>
  </si>
  <si>
    <t xml:space="preserve">Single Mode SFP module B - 1000Mbps, 1550nm, 20km, LC, 1 Fiber, Pair with SFP-GLCS120-A, Single Mode, MSA Compliant </t>
  </si>
  <si>
    <t xml:space="preserve">Multi Mode SFP module - 1000Mbps 1310nm, 2km, 2 Fiber, LC, Multi Mode, MSA Compliant  </t>
  </si>
  <si>
    <t>Card Cage Rack Mount - 14 slot card cage rack, power supply included</t>
  </si>
  <si>
    <t>3 Unit Card Cage - 3 slot card cage rack, power supply included</t>
  </si>
  <si>
    <t>Rack Mount Power Supply - 90-264 VAC 50/60hz power supply for SBP-C14</t>
  </si>
  <si>
    <t xml:space="preserve">1 Slot Blank Filler Panel - 1 slot blank filler panel for SBP-C14 card cage </t>
  </si>
  <si>
    <t xml:space="preserve">3 Slot Blank Filler Panel - 3 slot blank filler panel for SBP-C14 card cage </t>
  </si>
  <si>
    <t>Universal Din Rail Adapter - Universal DIN-Rail mount adapter kit that allow the Hanwha product to be mounted on the adaptor in a vertical axis configuration</t>
  </si>
  <si>
    <t>Single Channel over UTP - Single-Channel Ethernet over UTP with Pass-through PoE</t>
  </si>
  <si>
    <t>Single Channel over COAX - Single-Channel Ethernet over COAX with Pass-through PoE</t>
  </si>
  <si>
    <t>Four Channels over UTP - Four-Channel Ethernet over UTP with Pass-through PoE</t>
  </si>
  <si>
    <t>Four Channels over COAX - Four-Channel Ethernet over COAX with Pass-through PoE</t>
  </si>
  <si>
    <t>16 Channels over UTP - Sixteen-Channel Ethernet over UTP with Pass-through PoE</t>
  </si>
  <si>
    <t>16 Channels over COAX - Sixteen-Channel Ethernet over COAX with Pass-through PoE</t>
  </si>
  <si>
    <t>Ethernet Repeater - 100 Meter Ethernet Repeater Pass-Through PoE Power</t>
  </si>
  <si>
    <t xml:space="preserve">Ethernet Repeater - 100 Meter Ethernet Repeater External Power </t>
  </si>
  <si>
    <t>5MP Analog HD Fisheye Camera - 5MP (2560x1944) resolution, 20FPS @5MP, BLC, Day &amp; Night (ICR), Digital Wide Dynamic Range, Coaxial communication (HD / SD mode), Selectable universal output (TVI / AHD / CVBS), IP66, IK10, Power 12VDC/24VAC</t>
  </si>
  <si>
    <t xml:space="preserve">4MP Wisenet HD+ Box Camera - Wisenet HD+ 4MP box camera, AHD or CVBS formats are available, RS485 /Coaxial Control, true D/N, 24VAC/12VDC (Require 4MP or higher CS Mount Lens). </t>
  </si>
  <si>
    <t xml:space="preserve">4MP Wisenet HD+ Bullet Camera - Wisenet HD+ 4MP IR bullet camera, AHD or CVBS formats are available, manual vari-focal Lens (3.1X) (3.2-10mm), true D/N, 24VAC/12VDC, IR distance 98 feet, IP66/IK10.  </t>
  </si>
  <si>
    <t xml:space="preserve">4MP Wisenet HD+ Bullet Camera - Wisenet HD+ 4MP IR bullet camera, AHD or CVBS formats are available, 4.0 mm fixed lens, true D/N, 12VDC, IR distance 82 feet, IP66/IK10. </t>
  </si>
  <si>
    <t xml:space="preserve">4MP Wisenet HD+ Bullet Camera - Wisenet HD+ 4MP IR bullet camera, AHD or CVBS formats are available, 6.0 mm fixed lens, true D/N, 12VDC, IR distance 98 feet, IP66/IK10. </t>
  </si>
  <si>
    <t xml:space="preserve">4MP Wisenet HD+ Outdoor Dome Camera - Wisenet HD+ 4MP IR outdoor dome camera, AHD or CVBS formats are available, manual vari-focal Lens (3.1X) (3.2-10mm), true D/N, 24VAC/12VDC, IR distance 98 feet, IP66/IK10. </t>
  </si>
  <si>
    <t xml:space="preserve">4MP Wisenet HD+ Outdoor Dome Camera - Wisenet HD+ 4MP IR outdoor dome camera, AHD or CVBS formats are available, 2.8 mm fixed lens, true D/N, 12VDC, IR distance 65 feet, IP66/IK10. </t>
  </si>
  <si>
    <t>4MP Wisenet HD+ Outdoor Dome Camera - Wisenet HD+ 4MP IR outdoor dome camera, AHD or CVBS formats are available, 4.0 mm fixed lens, true D/N, 12VDC, IR distance 82 feet, IP66/IK10.</t>
  </si>
  <si>
    <t xml:space="preserve">4MP Wisenet HD+ Outdoor Dome Camera - Wisenet HD+ 4MP IR outdoor dome camera, AHD or CVBS formats are available, 6.0 mm fixed lens, true D/N, 12VDC, IR distance 98 feet, IP66/IK10. </t>
  </si>
  <si>
    <t xml:space="preserve">4MP Wisenet HD+ Indoor Dome Camera - Wisenet HD+ 4MP IR indoor dome camera, AHD or CVBS formats are available, manual vari-focal Lens (3.1X) (3.2-10mm), true D/N, 24VAC/12VDC, IR distance 65 feet. </t>
  </si>
  <si>
    <t xml:space="preserve">4MP Wisenet HD+ Indoor Dome Camera - Wisenet HD+ 4MP IR indoor dome camera, AHD or CVBS formats are available, 2.8 mm fixed lens, true D/N, 12VDC, IR distance 65 feet. </t>
  </si>
  <si>
    <t xml:space="preserve">4MP Wisenet HD+ Indoor Dome Camera - Wisenet HD+ 4MP IR indoor dome camera, AHD or CVBS formats are available, 4.0 mm fixed lens, true D/N, 12VDC, IR distance 82 feet. </t>
  </si>
  <si>
    <t xml:space="preserve">4MP Wisenet HD+ Indoor Dome Camera - Wisenet HD+ 4MP IR indoor dome camera, AHD or CVBS formats are available, 6.0 mm fixed lens, true D/N, 12VDC, IR distance 98 feet. </t>
  </si>
  <si>
    <t>2MP Analog HD Box - Wisenet HD+ 2MP, Full HD(1080p) 30fps box camera, AHD/TVI/CVI/CVBS, 120 dB true WDR, RS485 /Coaxial Control, true D/N, 24VAC/12VDC (Require 2MP or higher CS Mount Lens)</t>
  </si>
  <si>
    <t>2MP Analog HD Box - Wisenet HD+ 2MP, Full HD(1080p) 30fps box camera, AHD/TVI/CVI/CVBS, 120 dB true WDR, RS485 /Coaxial Control, simple focus, true D/N, 24VAC/12VDC (Require 2MP or higher CS Mount Lens)</t>
  </si>
  <si>
    <t>2MP Analog HD IR Indoor Dome - Wisenet HD+ 2MP, Full HD(1080p) 30fps IR indoor dome camera, AHD/TVI/CVI/CVBS, manual Vari-focal Lens (3.1X) (3.2-10mm), 120 dB true WDR, true D/N, 24VAC/12VDC, IR distance 65 feet</t>
  </si>
  <si>
    <t>2MP Analog HD IR Indoor Dome - Wisenet HD+ 2MP, Full HD(1080p) 30fps IR indoor dome camera, AHD/TVI/CVI/CVBS, motorized vari-focal lens (3.1X) (3.2-10mm), 120 dB true WDR, true D/N, 24VAC/12VDC, IR distance 65 feet</t>
  </si>
  <si>
    <t>2MP Wisenet HD+ Indoor Dome Camera - Wisenet HD+ 2MP indoor dome camera, AHD, CVI, TVI, CVBS formats are available, 2.8 mm fixed lens, true D/N, 12VDC</t>
  </si>
  <si>
    <t>2MP Wisenet HD+ Indoor Dome Camera - Wisenet HD+ 2MP IR indoor dome camera, AHD, CVI, TVI, CVBS formats are available, 4.0 mm fixed lens, true D/N, 12VDC</t>
  </si>
  <si>
    <t>2MP Analog HD IR Outdoor Dome - Wisenet HD+ 2MP, Full HD(1080p) 30fps IR outdoor dome camera, AHD/TVI/CVI/CVBS, manual Vari-focal Lens (3.1X) (3.2-10mm), 120 dB true WDR, true D/N, 24VAC/12VDC, IR distance 98 feet, IP66/IK10</t>
  </si>
  <si>
    <t>2MP Analog HD IR Outdoor Dome - Wisenet HD+ 2MP, Full HD(1080p) 30fps IR outdoor dome camera, AHD/TVI/CVI/CVBS, motorized vari-focal lens (3.1X) (3.2-10mm), 120 dB true WDR, true D/N, 24VAC/12VDC, IR distance 98 feet, IP66/IK10</t>
  </si>
  <si>
    <t>2MP Analog HD IR Bullet - Wisenet HD+ 2MP, Full HD(1080p) 30fps IR outdoor bullet camera, AHD/TVI/CVI/CVBS, manual Vari-focal Lens (3.1X) (3.2-10mm), 120 dB true WDR, true D/N, 24VAC/12VDC, IR distance 98 feet, IP66/IK10</t>
  </si>
  <si>
    <t>2MP Wisenet HD+ Bullet Camera - Wisenet HD+ 2MP IR bullet camera, AHD, CVI, TVI, CVBS formats are available, 4.0 mm fixed lens, true D/N, 12VDC</t>
  </si>
  <si>
    <t>2MP Analog HD IR Bullet - Wisenet HD+ 2MP, Full HD(1080p) 30fps IR outdoor bullet camera, AHD/TVI/CVI/CVBS, motorized vari-focal lens (3.1X) (3.2-10mm), 120 dB true WDR, true D/N, 24VAC/12VDC, IR distance 98 feet, IP66/IK10</t>
  </si>
  <si>
    <t>AHD PTZ - Wisenet HD+ 2MP, Full HD(1080p) 30fps PTZ camera, Optical zoom lens 32X (4.44~142.6mm), true WDR 120dB, RS485/Up coax (ACP protocol only) PTZ control, true D/N, 24VAC.</t>
  </si>
  <si>
    <t>AHD PTZ - Wisenet HD+ 2MP, Full HD(1080p) 30fps PTZ camera, Optical zoom lens 32X (4.44~142.6mm), RS485/Up coax (ACP protocol only) PTZ control, true WDR 120dB, true D/N, 24VAC, IP66 IK10.</t>
  </si>
  <si>
    <t>AHD IR Bullet - Wisenet HD+ 2MP, Full HD(1080p) 30fps IR bullet camera, 1/2.8" 2M CMOS, vari-focal Lens (3.1X) (3.2-10mm), 60dB DWDR, Coaxial Control, true D/N, 24VAC/12VDC, IR distance 98.43 feet, IP66 IK10</t>
  </si>
  <si>
    <t>AHD IR Vandal Dome - Wisenet HD+ 2MP, Full HD(1080p) 30fps IR vandal dome camera, 1/2.8" 2M CMOS, Vari-focal Lens (3.1X) (3.2-10mm), 60dB DWDR, true D/N, 24VAC/12VDC, IR distance 98.42 feet, IP66 IK10</t>
  </si>
  <si>
    <t>AHD IR Dome - Wisenet HD+ 2MP, Full HD(1080p) 30fps IR dome camera, 1/2.8" 2M CMOS, vari-focal Lens (3.1X) (3.2-10mm), 60dB DWDR, Coaxial Control, true D/N, 24VAC/12VDC, IR distance 65.62 feet</t>
  </si>
  <si>
    <t>AHD Box  - Wisenet HD+ 2MP, Full HD(1080p) 30fps, 1/2.8" 2M CMOS, 60dB DWDR, RS485 /Coaxial Control, true D/N, 24VAC/12VDC (Requires 2MP or higher CS Mount Lens)</t>
  </si>
  <si>
    <t>16CH AHD, TVI, CVI, CVBS, IP Recorder - 5-in-1 16CH Pentabrid DVR,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16CH AHD, TVI, CVI, CVBS, IP Recorder - 5-in-1 16CH Pentabrid DVR- 4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16CH AHD, TVI, CVI, CVBS, IP Recorder - 5-in-1 16CH Pentabrid DVR- 6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16CH AHD, TVI, CVI, CVBS, IP Recorder - 5-in-1 16CH Pentabrid DVR- 8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16CH AHD, TVI, CVI, CVBS, IP Recorder - 5-in-1 16CH Pentabrid DVR- 10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16CH AHD, TVI, CVI, CVBS, IP Recorder - 5-in-1 16CH Pentabrid DVR- 12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16CH AHD, TVI, CVI, CVBS, IP Recorder - 5-in-1 16CH Pentabrid DVR,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16CH AHD, TVI, CVI, CVBS, IP Recorder - 5-in-1 16CH Pentabrid DVR- 4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16CH AHD, TVI, CVI, CVBS, IP Recorder - 5-in-1 16CH Pentabrid DVR- 8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16CH AHD, TVI, CVI, CVBS, IP Recorder - 5-in-1 16CH Pentabrid DVR- 12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16CH AHD, TVI, CVI, CVBS, IP Recorder - 5-in-1 16CH Pentabrid DVR- 16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16CH AHD, TVI, CVI, CVBS, IP Recorder - 5-in-1 16CH Pentabrid DVR- 20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16CH AHD, TVI, CVI, CVBS, IP Recorder - 5-in-1 16CH Pentabrid DVR- 24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16CH AHD, TVI, CVI, CVBS, IP Recorder - 5-in-1 16CH Pentabrid DVR- 30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16CH AHD, TVI, CVI, CVBS, IP Recorder - 5-in-1 16CH Pentabrid DVR- 36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16CH AHD, TVI, CVI, CVBS, IP Recorder - 5-in-1 16CH Pentabrid DVR- 48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8CH AHD, TVI, CVI, CVBS, IP Recorder - Wisenet HD+ Pentabrid DVR AHD (up to 8MP), 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8CH AHD, TVI, CVI, CVBS, IP Recorder - Wisenet HD+ Pentabrid DVR AHD (up to 8MP), - 4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8CH AHD, TVI, CVI, CVBS, IP Recorder - Wisenet HD+ Pentabrid DVR AHD (up to 8MP), - 6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8CH AHD, TVI, CVI, CVBS, IP Recorder - Wisenet HD+ Pentabrid DVR AHD (up to 8MP), - 8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8CH AHD, TVI, CVI, CVBS, IP Recorder - Wisenet HD+ Pentabrid DVR AHD (up to 8MP), - 12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8CH AHD, TVI, CVI, CVBS, IP Recorder - Wisenet HD+ Pentabrid DVR AHD (up to 8MP), - 16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8CH AHD, TVI, CVI, CVBS, IP Recorder - Wisenet HD+ Pentabrid DVR AHD (up to 8MP), - 24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4CH AHD, TVI, CVI, CVBS, IP Recorder - Wisenet HD+ Pentabrid DVR AHD (up to 8MP), 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4CH AHD, TVI, CVI, CVBS, IP Recorder - Wisenet HD+ Pentabrid DVR AHD (up to 8MP), - 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4CH AHD, TVI, CVI, CVBS, IP Recorder - Wisenet HD+ Pentabrid DVR AHD (up to 8MP), - 4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4CH AHD, TVI, CVI, CVBS, IP Recorder - Wisenet HD+ Pentabrid DVR AHD (up to 8MP), - 6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4CH AHD, TVI, CVI, CVBS, IP Recorder - Wisenet HD+ Pentabrid DVR AHD (up to 8MP), - 8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4CH AHD, TVI, CVI, CVBS, IP Recorder - Wisenet HD+ Pentabrid DVR AHD (up to 8MP), - 1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4CH AHD, TVI, CVI, CVBS, IP Recorder - Wisenet HD+ Pentabrid DVR AHD (up to 8MP), 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4CH AHD, TVI, CVI, CVBS, IP Recorder - Wisenet HD+ Pentabrid DVR AHD (up to 8MP), - 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4CH AHD, TVI, CVI, CVBS, IP Recorder - Wisenet HD+ Pentabrid DVR AHD (up to 8MP), - 4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4CH AHD, TVI, CVI, CVBS, IP Recorder - Wisenet HD+ Pentabrid DVR AHD (up to 8MP), - 6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Audio Adapter for DVR - Optional D-Sub adapter with 12 RCA audio connector for SRD-16XX series</t>
  </si>
  <si>
    <t xml:space="preserve">Canon EF 24mm f/1.4L II USM - Canon 24mm f1.4L, Auto-Iris (EF 24mm f/1.4L II USM) : Horizontal field of view: 8K 62.1°
, CarePak 4 Years warranty
</t>
  </si>
  <si>
    <t>Canon EF 50mm f/1.2L USM - Canon 50mm f1.2, Auto-Iris (EF 50mm f/1.2 USM) : Horizontal field of view: 8K 31.6°
,  CarePak 4 Years Warranty</t>
  </si>
  <si>
    <t>Canon EF 24-70mm f/2.8L II USM - Canon 24-70mm f/2.8L II USM (EF 24-70mm f/2.8L USM) : Horizontal field of view :8K 62.1° ~ 23.2°
,  CarePak 4 Years Warranty</t>
  </si>
  <si>
    <t>Canon EF 70-200mm f/2.8L IS III USM - Canon 70-200mm f2.8L, Auto-Iris, Vari Focal (EF 70–200mm f/2.8L USM) : Horizontal field of view: 8K 23.2° ~ 8.3° ,  CarePak 4 Years Warranty</t>
  </si>
  <si>
    <t>1/1.8" 3.9-10mm (i-CS Mount)  - 1/1.8" 3.9-10mm F1.5 Varifocal, HD Series P-iris (i-CS Mount) Day/Night IR (12 MP capable) for AI Box Camera ( PNB-A9001)</t>
  </si>
  <si>
    <t>1/2.7" 2.8-8.5mm  (i-CS Mount)  - 1/2.7" 2.8-8.5mm F1.2 Varifocal, HD Series P-iris (i-CS Mount) Day/Night IR (8 MP capable) for WN7 Box Cameras ( XNB-9002 and XNB-8002)</t>
  </si>
  <si>
    <t>1.6mm Lens/Imager straight body for
XNB-6001 (8.0m cable) - 1.6mm fixed lens module, compatible with the XNB-6001, straight body style, 2MP @ 60fps, 0.03 Lux, 120dB WDR, 187º horizontal field of view, 8 meters cable (26 feet cable)</t>
  </si>
  <si>
    <t>2.4mm Lens/Imager straight body for
XNB-6001 (8.0m cable) - 2.4mm fixed lens module, compatible with the XNB-6001, straight body style, 2MP @ 60fps, 0.45 Lux, 120dB WDR, 138º horizontal field of view, 8 meters (26 feet cable)</t>
  </si>
  <si>
    <t>2.4mm Lens/Imager right angle body for
XNB-6001 (8.0m cable) - 2.4mm fixed lens module, compatible with the XNB-6001, right angle body style, 2MP @ 60fps, 0.45 Lux, 120dB WDR, 138º horizontal field of view, 8 meters/ 26 feet cable</t>
  </si>
  <si>
    <t>4.6mm Lens/Imager straight body for
XNB-6001 (8.0m cable) - 4.6mm pinhole lens module, compatible with the XNB-6001, straight body style, 2MP @ 60fps, 0.06 Lux, 120dB WDR, 73º horizontal field of view, 8 meters/ 26 feet cable</t>
  </si>
  <si>
    <t>4.6mm Lens/Imager right angle body for
XNB-6001 (8.0m cable) - 4.6mm pinhole lens module, compatible with the XNB-6001, right angle body style, 2MP @ 60fps, 0.06 Lux, 120dB WDR, 73º horizontal field of view, 8 meters/ 26 feet cable</t>
  </si>
  <si>
    <t>Height strip with 2MP pinhole lens  - Height strip with 4.6mm pinhole lens module, compatible with PNM-9000QB, right angle body style, 2MP @ 30fps, 0.06 Lux, 73º horizontal field of view, 8 meters/ 26 feet cable</t>
  </si>
  <si>
    <t>Door Jamb Lens (black) - Door Jamb head with a 4.6mm lens, compatible with XNB-6001 (not included)
8m (26 feet) cable, black color</t>
  </si>
  <si>
    <t>Door Jamb Lens (silver) - Door Jamb head with a 4.6mm lens, compatible with XNB-6001 (not included)
8m (26 feet) cable, silver color</t>
  </si>
  <si>
    <t>Door Jamb Lens (white)
Special order ONLY - Door Jamb head with a 4.6mm lens, compatible with XNB-6001 (not included)
8m (26 feet) cable, white color</t>
  </si>
  <si>
    <t>Megapixel DC-iris Lens - Megapixel Lens, image sensor from 1/2.3” up to 1/1.7“, Up to 12MP resolution, Vari-focal (4~10mm), DC auto iris, CS-Mount, Compatible with: XNB-6005/8000, PNB-A9001</t>
  </si>
  <si>
    <t>Megapixel DC-iris Lens - Megapixel Lens, image sensor from 1/2.3” up to 1/1.7“, Up to 12MP resolution, Vari-focal (12~50mm), DC auto iris, CS-Mount, Compatible with: XNB-6005/8000, PNB-A9001</t>
  </si>
  <si>
    <t>Megapixel DC-iris Lens - Lens, 1/2.3", Up to 4K Vari-focal(9~40mm), Auto DC IRIS, CS-Mount, compatible with: XNB-6000, HCB-6000/6001/7000/7000A</t>
  </si>
  <si>
    <t>PNM-9322VQP Lens module - 1/2.8" 2MP CMOS with a 2.4mm fixed focal lens, FoV: H: 135.4˚, V: 71.2˚ for the PNM-9320VQP and PNM-9322VQP</t>
  </si>
  <si>
    <t>PNM-9322VQP Lens module - 1/2.8" 2MP CMOS with a 2.8mm fixed focal lens, FoV: H: 107.4˚, V: 62.2˚, for the PNM-9320VQP and PNM-9322VQP</t>
  </si>
  <si>
    <t>PNM-9322VQP Lens module - 1/2.8" 2MP CMOS with a 3.6mm fixed focal lens, FoV: H: 94.8˚, V: 49.3˚, for the PNM-9320VQP and PNM-9322VQP</t>
  </si>
  <si>
    <t>PNM-9322VQP Lens module - 1/2.8" 2MP CMOS with a 6.0mm fixed focal lens, FoV: H: 50.4˚, V: 28.8˚, for the PNM-9320VQP and PNM-9322VQP</t>
  </si>
  <si>
    <t>PNM-9322VQP Lens module - 1/2.8" 2MP CMOS with a 12.0mm fixed focal lens, FoV: H: 26.3˚, V: 14.9˚, for the PNM-9320VQP and PNM-9322VQP</t>
  </si>
  <si>
    <t>PNM-9322VQP Lens module - 1/1.8" 5MP CMOS with a 3.7mm fixed focal lens, FoV: H: 97.5˚, V: 71.9˚ for the PNM-9320VQP and PNM-9322VQP</t>
  </si>
  <si>
    <t>PNM-9322VQP Lens module - 1/1.8" 5MP CMOS with a 4.6mm fixed focal lens, FoV: H: 77.9˚, V: 57.9˚ for the PNM-9320VQP and PNM-9322VQP</t>
  </si>
  <si>
    <t>PNM-9322VQP Lens module - 1/1.8" 5MP CMOS with a 7.0mm fixed focal lens, FoV: H: 50.7˚, V: 37.8˚ for the PNM-9320VQP and PNM-9322VQP</t>
  </si>
  <si>
    <t>PNM-9000VQ Lens module - 1/2.8" 2MP CMOS with a 2.4mm fixed focal lens, FoV: H: 135.4˚, V: 71.2˚ for the PNM-9000VQ</t>
  </si>
  <si>
    <t>PNM-9000VQ Lens module - 1/2.8" 2MP CMOS with a 2.8mm fixed focal lens, FoV: H: 107.4˚, V: 62.2˚, for the PNM-9000VQ</t>
  </si>
  <si>
    <t>PNM-9000VQ Lens module - 1/2.8" 2MP CMOS with a 3.6mm fixed focal lens, FoV: H: 94.8˚, V: 49.3˚, for the PNM-9000VQ</t>
  </si>
  <si>
    <t>PNM-9000VQ Lens module - 1/2.8" 2MP CMOS with a 6.0mm fixed focal lens, FoV: H: 50.4˚, V: 28.8˚, for the PNM-9000VQ</t>
  </si>
  <si>
    <t>PNM-9000VQ Lens module - 1/1.8" 5MP CMOS with a 3.7mm fixed focal lens, FoV: H: 97.5˚, V: 71.9˚ for the PNM-9000VQ</t>
  </si>
  <si>
    <t>PNM-9000VQ Lens module - 1/1.8" 5MP CMOS with a 4.6mm fixed focal lens, FoV: H: 77.9˚, V: 57.9˚ for the PNM-9000VQ</t>
  </si>
  <si>
    <t>PNM-9000VQ Lens module - 1/1.8" 5MP CMOS with a 7.0mm fixed focal lens, FoV: H: 50.7˚, V: 37.8˚ for the PNM-9000VQ</t>
  </si>
  <si>
    <t>PNM-9000VD Lens module - 1/1.8" 5MP CMOS with a 3.7mm fixed focal lens, FoV: H: 97.5˚, V: 71.9˚ for the PNM-9000VD</t>
  </si>
  <si>
    <t>PNM-9000VD Lens module - 1/1.8" 5MP CMOS with a 4.6mm fixed focal lens, FoV: H: 77.9˚, V: 57.9˚ for the PNM-9000VD</t>
  </si>
  <si>
    <t>PNM-9000VD Lens module - 1/1.8" 5MP CMOS with a 7.0mm fixed focal lens, FoV: H: 50.7˚, V: 37.8˚ for the PNM-9000VD</t>
  </si>
  <si>
    <t>PNM-7002VD Lens module - 1/2.8" 2MP CMOS with a 2.4mm fixed focal lens, FoV: H: 135.4˚, V: 71.2˚, for the PNM-7002VD</t>
  </si>
  <si>
    <t>PNM-7002VD Lens module - 1/2.8" 2MP CMOS with a 2.8mm fixed focal lens, FoV: H: 107.4˚, V: 62.2˚, for the PNM-7002VD</t>
  </si>
  <si>
    <t>PNM-7002VD Lens module - 1/2.8" 2MP CMOS with a 3.6mm fixed focal lens, FoV: H: 94.8˚, V: 49.3˚, for the PNM-7002VD</t>
  </si>
  <si>
    <t>PNM-7002VD Lens module - 1/2.8" 2MP CMOS with a 6.0mm fixed focal lens, FoV: H: 50.4˚, V: 28.8˚, for the PNM-7002VD</t>
  </si>
  <si>
    <t xml:space="preserve">Megapixel DC-iris Lens - Lens, 1/2.8", 3 MP, Vari-focal (2.8-9.0mm), Auto DC Iris, CS-Mount </t>
  </si>
  <si>
    <t xml:space="preserve">Megapixel P-iris Lens - Lens, 1/2.8", 3 MP, Vari-focal (2.8-9.0mm), Auto P Iris, CS-Mount </t>
  </si>
  <si>
    <t>Megapixel DC-iris Lens - Lens, 1/2.7", 3 MP, Vari-focal (15-50mm), Auto DC Iris, CS-Mount, Tele Range 3.3x</t>
  </si>
  <si>
    <t>Network I/O Box - Network I/O Box for PTZ plus, 4-configurable I/O ports, Audio I/O, PoE. Compatible with XNP-9300RW/9250R/9250 XNP-8300RW/8250R/8250, XNP-6400RW/6400R/6400, PNM-C12083RVD/C7083RVD/12082RVD/7082RVD</t>
  </si>
  <si>
    <t xml:space="preserve">Tilt Mount for Video Intercom TID-600R - Tilt Mount for TID-600R, 30° Tilt angle, Installable on Left or Right
</t>
  </si>
  <si>
    <t>Flush Mount for Video Intercom TID-600R - Flush Mount for TID-600R, 2 Cover plates included (White, Dark Grey)</t>
  </si>
  <si>
    <t>Black Skin Cover - Black Skin Cover for XNF-9013RV, QTY of 6</t>
  </si>
  <si>
    <t xml:space="preserve">White Cover for Video Intercom TID-600R - White Skin Cover for TID-600R
</t>
  </si>
  <si>
    <t>Flush Mount for TCIS-2 and TCIS-3 - Turbine Compact Flush-Mount Back Box for TCIS-2 and TCIS-3</t>
  </si>
  <si>
    <t>Windscreen for TCIS-2 and TCIS-3 - Windscreen Microphone for TCIS-2 and TCIS-3</t>
  </si>
  <si>
    <t>Onwall Back Box for TMIS-1 - Turbine Mini On Wall Back Box White, Compatible with TMIS-1</t>
  </si>
  <si>
    <t>Bracket for 2 Gang Back Box for TCIS-2 and TCIS-3 - Bracket for US 2 GANG Double Depth back Box, compatible with TCIS-2 and TCIS-3</t>
  </si>
  <si>
    <t xml:space="preserve">Onwall Back Box for TCIS-2 and TCIS-3 - Turbine Compact Onwall Back Box, IP66, IK10,Aluminum ally, Grey,  Compatible with TCIS-2 and TCIS 3
</t>
  </si>
  <si>
    <t xml:space="preserve">External Relay for Audio Intercoms - Zenitel Turbine Intercom module used as an external relay for the Zenitel Turbine Intercoms, Ports-I/O, Relay, 10W Audio Out, DIN-rail mountable, Avaya and CISCO Certified, UL
</t>
  </si>
  <si>
    <t>Gangbox Plate - Adaptor plate for Single, Double, 4" Octagon, supported cameras (HCD-7010R / 7020R / 7030R, XND-6010 / 6020R / 8020R / 8030R / 8040R, 6012R / 6022R / 6032R, HCD-7010RA / 7020RA/ 7030RA, LND-6012R / 6022R/ 6032R / 6072R, QND-6010R / 6012R / 6020R / 6022R / 6030R/ 6032R, QND-7010R /7012R / 7022R / 7020R / 7030R / 7032R / 7080R, QND-8010R / 8020R / 8030R, SCD-6013 / 6023R)  Pack of 5</t>
  </si>
  <si>
    <t>Gang box Plate - Single Gang Box Converter Plate for XNV-6011</t>
  </si>
  <si>
    <t>ATM mounting bracket - ATM mounting bracket for remote head lens, compatible with SLA-T2480, SLA-T2480A, SLA-T4680, SLA-T4680A lenses</t>
  </si>
  <si>
    <t>Cap Adapter - Large Cap adapter (outdoor) for the Multi-Directional cameras PNM-9080VQ and PNM-9081VQ (Will fit the following accessories: SBP-300WM, SBP-300LM, SBP-300CM) (Will not Fit the SBP-300WM1)</t>
  </si>
  <si>
    <t>Cap Adapter - Cap Adapter for the XNP-6120H</t>
  </si>
  <si>
    <t>Cap Adapter - Cap Adapter for the PNM-9020V, HCM-9020VQ Multi-Sensor.</t>
  </si>
  <si>
    <t>Cap Adapter - Cap Adapter for the PNM-9000VD, PNM-7002VD Multi-sensor</t>
  </si>
  <si>
    <t>Cap Adapter - Cap Adapter for the PND-9080R, XND-6080 / 6080R / 6080V / 6080RV, XND-8080R / 8080RV, XND-L6080R / L6080RV / L6080V</t>
  </si>
  <si>
    <t>Cap Adapter - Small cap adapter (aluminum), accessory for XNV-6011, SCD-6013 / 6023R / 6025R, QND-6010R / 7010R / 7020R / 7030R, XND-6010 / 6020R, XND-8020R / 8030R / 8040R,  XNV-6011, HCD-6010 / 6020R / 7010R / 7010RA / 7020R / 7020RA / 7030R / 7030RA, LND-6011R / 6021R / 6031R.</t>
  </si>
  <si>
    <t>Cap Adapter - Small cap adapter (aluminum), accessory for XNV-6011W, QND-8010R / 8020R / 8030R, QND-6012R / 6022R / 6032R, QND-7012R / 7022R / 7032R, LND-6010R / 6012R / 6020R / 6022R / 6030R / 6032R, HCF-8010V white color</t>
  </si>
  <si>
    <t>Cap Adapter - Medium Cap Adapter (Aluminum), accessory for PNV-9080R, XNV-6120 / 6120R / 6080 / 6080R / 6085 / 6085V, XNV-8080R, XNV-L6080 / L6080R, PNM-7000VD</t>
  </si>
  <si>
    <t>Cap Adapter - Small cap adapter (aluminum), accessory for 5MP fisheye cameras (SNF-8010, SNF-8010VM, XNF-8010R / 8010RV / 8010RVM, PNF-9010R / 9010RV / 9010RVM), QNE-6080RV, QNV-7080RV, Works with Mounts (SBP-300CM, SBP-300LM, SBP-300WM, SBP-300WM1)</t>
  </si>
  <si>
    <t>Cap Adapter - Medium Cap Adapter (Aluminum) Accessory, (SCD-6083R, SCD-5080, SCD-5082, SCD-5083, SCD-5083R, SND-6011R, SNF-7010, SNF-7010V, SNF-7010VM, SND-L6083R, SND-L5083R, HCD-6070R/6080R) Works with Mounts (SBP-300WM1, SBP300WM, SBP-300CM, SBP-300LM), Ivory</t>
  </si>
  <si>
    <t>Cap Adapter - Medium Cap Adapter Accessory, HCP-6230 / 6320/ 6320A , XNP-6320 / 6321, QNP-6230), (Ivory color).</t>
  </si>
  <si>
    <t>Cap Adapter - Medium Cap Adapter Accessory, compatible with QNP-6250, QNP-6320, White color</t>
  </si>
  <si>
    <t>Cap Adapter - Small Cap Adapter (Aluminum), accessory for SCV-6083R / 6023R/ 6085R, LNV-6071R, QNV-6070R / 6071R / 7080R/ 7081R, HCV-6070R / 6080R / 6080RSD / 7070R / 7070RA / 7080R / 7080RVP  , XNP-6040H, (Ivory color).</t>
  </si>
  <si>
    <t>Cap Adapter - Small cap adapter, accessory for Q-mini cameras: QNF-8010,QNF-9010,QND-6011, QND-6021, QND-8011, QND-8021 (White color)</t>
  </si>
  <si>
    <t>Cap Adapter - Small cap adapter, accessory for XNF-8010RW / 8010RVW, QNE-6080RVW / 7080RVW (White color).</t>
  </si>
  <si>
    <t>Extension pendant pipe 6" - Extension pendant pipe 6" long, fit the SBP-302CMB (Mounting backbox), SBP-302CMA (mounting plate), SBP-302CM 
(telescopic pendant mount) and the extension pipes SBP-302CM-12 and SBP-302CM-36</t>
  </si>
  <si>
    <t>Cap Adapter - Small cap adapter (aluminum) accessory, (QNV-6072R / 6082R / 8080R / 7082R, LNV-6070R / 6072R), (White color).</t>
  </si>
  <si>
    <t>Cap Adapter - Hanging Cap Adapter with extra storage space. Can be used with PNM-9084RQZ / PNM-9084RQZ1 / PNM-9085RQZ / PNM-9085RQZ1. Mount screw size : PF 1 1/2", White</t>
  </si>
  <si>
    <t>Cap Adapter - Can be used with PNM-9084RQZ / PNM-9084RQZ1 / PNM-9085RQZ / PNM-9085RQZ1. Mount screw size : PF 1 1/2", (White color).</t>
  </si>
  <si>
    <t>Cap Adapter - Small cap adapter for: (QND-7080R / 6070R / 6071R / 7081R), QNV-7010R/20R/30R, QNV-6010R/20R/30R, XNV-6010/20R, XNV-8020R/30R/40R, HCD-6070R / 6080R / 7070R / 7070RA /7080R, HCV-7010R /7010RA / 7020R / 7020RA / 7030R / 7030RA, LND-6071R, LNV6011R / 6021R / 6031R, SCD-6083R / 6085R)</t>
  </si>
  <si>
    <t>Cap Adapter - Cap adapter for the (ANV-L6012R / L7012R , QND- 6072R / 7082R / 6082R / 8080R, QNV-6012R / 6022R / 6032R / 7012R / 7022R / 7032R / 8010R / 8020R / 8030R, LND-6070R / 6072R, LNV-6010R / 6012R / 6020R / 6022R/ 6030R / 6032R, HCF-8010V), white color</t>
  </si>
  <si>
    <t>Cap Adapter - Hanging cap (ivory) for the indoor X Plus dome cameras</t>
  </si>
  <si>
    <t>Cap Adapter - Cap adapter for the PNM-9084QZ, PNM-8082VT, PNM-9022V, PNM-9031RV, PNM9002VQ</t>
  </si>
  <si>
    <t>Cap Adapter - Hanging cap compatible with: XNF-9010RV / 9010RVM, XND-9082RV / 8082RV, XND- 6081V / 6081VZ / 6081RV / 6081REV, XND-8081RV / 8081REV, PND-A9081RV, PND-A6081RV, XND-6083RV / C7083RV / 8081VZ / 8083RV / C8083RV / 8093RV / 9083RV / C9083RV, XNV-C6083R / C7083R / C8083R / C9083R, TNF-9010, white color.</t>
  </si>
  <si>
    <t>Cap Adapter - Hanging cap (ivory) for the outdoor X Plus dome cameras</t>
  </si>
  <si>
    <t>Cap Adapter - Hanging cap  XNV-8082R / 8093R / 9082R, XNV- 6083R / 8083R / 9083R, XNV-6123R / 6081 / 6081R / 6081Z / 6081RE / 8081RE / 8081R / 8081Z, PNV-A9081R / A6081R / A9081RLP / A9081ROP, white color.</t>
  </si>
  <si>
    <t>Silver Skin Cover - Silver Skin Cover for TNV-8011C</t>
  </si>
  <si>
    <t>Black Skin Cover - Black Skin Cover for TNV-8011C</t>
  </si>
  <si>
    <t>White Skin Cover - White Skin Cover for TNV-8011C</t>
  </si>
  <si>
    <t>Black cover - Black skin cover for indoor X-Plus series domes XND-6081REV / 6081RV / 6081V / 6081VZ / 8081REV / 8081RV / 8081VZ / 9082RV / 8082RV / 6083RV / 8083RV / 8093RV / 9083RV, PND-A9081RV, PND-A6081RV.  QTY of 3</t>
  </si>
  <si>
    <t>Black cover - Black skin cover for outdoor X-Plus series domes XNV-6081 / 6081R / 6081RE / 6081Z / 8081R / 8081RE / 8081Z / 9082R / 8082R / 6083R / 8083R / 8093R / 903R. QTY of 3</t>
  </si>
  <si>
    <t>Weather Cap - Weather cap for the following outdoor domes: PNV-9080R, XND-6085 / 6085V / 6080 / 6080R / 6085 / 6120 / 6120R / 8080R / L6080 / L6080R</t>
  </si>
  <si>
    <t>Weather Cap - Weather cap for the following outdoor domes: XNV-6011 / 6020R / 8020R / 8030R / 8040R, QNV- 6010R / 6020R / 6030R / 7010R / 7020R / 7030R, LNV- 6011R / 6021R / 6031R, HCV- 7010R / 7010RA / 7020R / 7020RA / 7030R / 7030RA</t>
  </si>
  <si>
    <t>Weather Cap - Weather cap for the following outdoor domes: QNV- 6012R / 6022R / 6032R / 8010R / 8020R / 8030R / 7012R / 7022R / 7032R, ANV-L6012R / L7012R, LNV- 6010R / 6012R / 6020R / 6022R / 6030R / 6032R, white color.</t>
  </si>
  <si>
    <t>Weather Cap - Weather cap compatible with: XNV-C6083R/C7083R/C8083R/C9083R</t>
  </si>
  <si>
    <t>Weather Cap - Weather cap compatible with: PNM-9031RV / PNM-9022V</t>
  </si>
  <si>
    <t>Back Box - Back box for A-series cameras</t>
  </si>
  <si>
    <t>Back Box - Back box for outdoor Flat-Eye (QNE-8011R and QNE-8021R), white color</t>
  </si>
  <si>
    <t>Back Box - Waterproof Backbox for Vandal X-Core and X-Plus cameras; Compatible models: XNV-6080R/L6080R/6085/6120R/8080R; XNV-6081R/8081R/6083R/8083R/8093R/9083R; XNV-C6083R/C7083R/C8083R/C9083R</t>
  </si>
  <si>
    <t>Weather Cap - Weather cap for PNM-C7083RVD/7082RVD and PNM-C12083RVD/12082RVD</t>
  </si>
  <si>
    <t>Cap Adapter - Hanging mount for PNM-C7083RVD/7082RVD and PNM-C12083RVD/12082RVD</t>
  </si>
  <si>
    <t>Tilt mount - 23° Tilt mount for Varifocal outdoor dome Q and L series cameras: Compatible models: QNV-6072R/6082R, QNV-7082R, QNV-8080R; LNV-6072R_x000D_</t>
  </si>
  <si>
    <t>Tilted Mount Adapter - 23° tilt mount for vandal outdoor domes (XNV-6080/R/8080R/L6080/L6080R, PNV-9080R/SNV-8081/8080/7084/R/6084/R/6085R/5084/R, SCV-6081R, XNV-6120/R, XNV-6085)</t>
  </si>
  <si>
    <t>Tilted Mount Adapter - Tilt Mount, compatible with: XNF-9010RV/RVM, XND-9082RV, XND-8082RV, XND-6081RV/6081REV, XND-8081RV/8081REV, PND-A9081RV</t>
  </si>
  <si>
    <t>Tilted Mount Adapter - 20° Tilt Angle Wall Mount Adapter (Poly Carbonate), Accessory for 5MP fisheye cameras (XNF-8010R/RV/RVM, PNF-9010R/RV/RVM), Ivory</t>
  </si>
  <si>
    <t>Tinted Dome Cover - Tinted dome for Indoor dome X-Core cameras</t>
  </si>
  <si>
    <t>Tinted Dome Cover - Tinted dome for Vandal dome X-Core cameras</t>
  </si>
  <si>
    <t>Tinted Bubble - Tinted dome cover for: XNV-6083RZ / XNV-8083RZ / XNV-9083RZ</t>
  </si>
  <si>
    <t xml:space="preserve">Flush mount - In-ceiling Housing for X-Plus module cameras </t>
  </si>
  <si>
    <t>Tinted Bubble - Tinted bubble for outdoor X-Plus cameras, compatible with: XNV-8081RE/8081R/8081Z, XNV-6081RE/6081R/6081/6081Z, PNV-A9081R, XNV-9082R/8082R</t>
  </si>
  <si>
    <t>Tinted Bubble - Tinted bubble for indoor X-Plus cameras, compatible with: XND-8081REV/8081RV/8081VZ, XND-6081REV/6081RV/6081V/6081VZ, PND-A9081RV, XND-9082RV/8082RV</t>
  </si>
  <si>
    <t>Tinted Bubble - Tinted bubble for indoor flush mount X-Plus cameras, compatible with: XND-8081RF/8081FZ, XND-6081RF/6081F/6081FZ, PND-A9081RF, XNV-9082R/8082R</t>
  </si>
  <si>
    <t>Tinted Bubble - Tinted replacement Bubble for XNP-6120H</t>
  </si>
  <si>
    <t>Tinted Bubble - Smoked dome cover for PTZ Plus cameras: XNP-6400/6400R, XNP-8250/8250R, XNP-9250/9250R (not compatible with wiper models)</t>
  </si>
  <si>
    <t>Tinted Bubble - Tinted replacement Bubble for XNV-6120, XNV-6120R</t>
  </si>
  <si>
    <t>Tinted Bubble - Tinted replacement Bubble for XNV-6085</t>
  </si>
  <si>
    <t>Tinted Bubble - Tinted bubble (XND-6010/6020/8020R/8030R/8040R)</t>
  </si>
  <si>
    <t>Tinted Bubble - Tinted bubble (QND- 6010R/6020R/6030R / 7010R/7020R/7030R, LND-6011R/6021R/6031R, HCD-7010RA/20RA/30RA)</t>
  </si>
  <si>
    <t>Tinted Bubble - Smoked dome cover for White Q/L varifocal indoor domes, (except QND-8080R)</t>
  </si>
  <si>
    <t>Tinted Bubble - Tinted bubble (XND-6080V/XND-6080RV XND-8080RV)</t>
  </si>
  <si>
    <t>Tinted Bubble - Tinted bubble (XNV- 6010/6020/ 8020R/8030R/8040R)</t>
  </si>
  <si>
    <t>Tinted Bubble - Tinted bubble (QNV- 6010R/6020R/6030R/ 7010R/7020R/7030R, LNV-6011R/6021R/6031R)</t>
  </si>
  <si>
    <t>Tinted Bubble - Tinted bubble (HCV-6070R/6080R/7070RA, SCV-6083R)</t>
  </si>
  <si>
    <t>Tinted Bubble - Smoked dome cover for White Q/L fixed vandal domes (LNV-6012R/6022R/6032R, QNV-6012R/6022R/6032R/8010R/8020R/8030R)</t>
  </si>
  <si>
    <t>Tinted Bubble - Smoked dome cover for White Q/L fixed indoor domes (LND-6012R/6022R/6032R, QND-6012R/6022R/6032R)</t>
  </si>
  <si>
    <t>Tinted Bubble - Smoked dome cover for White 5MP Q series fixed lens (QND-8010R/8020R/8030R)</t>
  </si>
  <si>
    <t>Tinted Bubble - Smoked dome cover for White QND-8080R</t>
  </si>
  <si>
    <t>Tinted Bubble - Accessory, tinted replacement Bubble for XNV-6080/6080R/L6080/L6080R, XNV-8080R</t>
  </si>
  <si>
    <t>Tinted Bubble - Accessory, tinted replacement Bubble for SCD-6083R,HCD-6080R/6070R</t>
  </si>
  <si>
    <t>Tinted Bubble - Accessory, tinted replacement Bubble for Indoor PTZ: XNP-6320/6321, QNP-6230/6250/6320, HCP-6320A</t>
  </si>
  <si>
    <t>Tinted Bubble - Accessory, tinted replacement Bubble for Outdoor PTZ: XNP-6320H/63210H, QNP-6230H, HCP-6320HA</t>
  </si>
  <si>
    <t>Tinted Bubble - Smoked dome cover for: QNV-8080R, QNV-6082R, LNV-6072R</t>
  </si>
  <si>
    <t>Black cover - Black cover for QND-6010R / 6012R / 6020R / 6022R / 6030R / 6032R, QND-7010R / 7012R / 7020R / 7022R / 7030R / 7032R,  LND-6010R / 6011R / 6012R/ 6020R / 6021R / 6022R / 6030R / 6031R / 6032R, HCD-6010 / 6020R / 7010R / 7010RA / 7020R / 7020RA / 7030R / 7030RA, SCD-6013 / 6023R / 6025R</t>
  </si>
  <si>
    <t>Black cover - Black cover for LND-6070R / 6071R / 6072R, QND-6070R / 6071R / 6072R / 6082R, QND-7080R / 7081R / 7082R</t>
  </si>
  <si>
    <t>Black Cover - Black cover for Q-mini cameras QND-6011, QND-6021, QND-8011, QND-8021</t>
  </si>
  <si>
    <t>Flush mount - 2X2 drop ceiling tile flush mount adaptor for the PNM-9084RQZ and PNM-9085RQZ</t>
  </si>
  <si>
    <t>Flush mount - In-ceiling flush mount accessory for indoor dome: QND-8080R, QND-7080R, QND-6070R, HCD-7070RA, HCD-7070R, HCD-6080R, HCD-6070R, HCD-6020R, HCD-6010 (White color)</t>
  </si>
  <si>
    <t>Flush Mount - In-ceiling flush mount accessory for XNF-8010R/RV/RVM, PNF-9010R/RV/RVM</t>
  </si>
  <si>
    <t>Flush mount - In-ceiling flush mount accessory for XNV-6011, Aluminum Body, Ivory</t>
  </si>
  <si>
    <t>Flush mount - In-ceiling flush mount accessory for PNV-9080R, XNV-6080/R, XNV-8080R, XNV-L6080/L6080R</t>
  </si>
  <si>
    <t>Flush mount - In-ceiling flush mount accessory for Indoor dome: HCD-6070R/6080R/7070RA, QND-7080R, SCD-6083R</t>
  </si>
  <si>
    <t>Flush mount - In-ceiling flush mount accessory for vandal dome SCV-6083R/6023R, QNV-7080R,QNV-6070R, HCV-6070R/6080R, XNP-6040H</t>
  </si>
  <si>
    <t>Flush mount - In-ceiling flush mount accessory for Indoor dome (QND-6082R, LND-6072R), white color</t>
  </si>
  <si>
    <t>Flush mount - In-ceiling flush mount accessory for PND-9080R, XND-6080RV, XND-6080V &amp; XND-8080RV, XND-L6080/L6080R</t>
  </si>
  <si>
    <t>Flush mount - In-ceiling flush mount accessory for PNM-9000VQ, plenum rated (UL2820)</t>
  </si>
  <si>
    <t>Flush mount - In-ceiling flush mount accessory for XNP-6120H, XND-6085V, XNV-6085</t>
  </si>
  <si>
    <t>Flush mount - Plenum rated In-ceiling flush mount accessory for PNV-9080R, XNV-6080/R, XNV-8080R</t>
  </si>
  <si>
    <t>Flush mount - In-ceiling flush mount accessory for: HCV-6070R/6080R/7070RA, PND-9080R, QNV-6082R/7080R/8080R, XND-6080RV/6080V/8080RV/L6080RV/L6080V (White color)</t>
  </si>
  <si>
    <t>Plenum flush mount - Plenum rated flush mount, white color. Compatible with HCD-6080R/7070RA, QND-6082R/8080R, XNV-6010/6020R/8020R/8030R/8040R, HCV-7010RA/7020RA/7030RA/6080R/6070R, LNV-6012R/6022R/6032R/6072R, QNV-6012R/6022R/6032R/6082R/8010R/8020R/8030R/8080r, XND-6080V/6080RV/8080RV, XND-L6080V/6080RV, XNP-6040H</t>
  </si>
  <si>
    <t>Plenum flush mount - Plenum rated flush mount, white color. Compatible with: QNF-8010/9010, HCD-6010/6020R/7010RA/7020RA/7030RA, QND-6011/6021/8011/8021/6012R/6022R/6032R/ 7010R/7020R/7030R/8010R/8020R/8030R, LND-6012R/6022R/6032R, XND-6010/6020R/8020R/8030R/8040R, XNV-6011/6011W</t>
  </si>
  <si>
    <t>Flush mount - White color PTZ flush mount. Compatible with QNP-6320/6250</t>
  </si>
  <si>
    <t>Flush mount - White color PTZ-Plus flush mount. Compatible with XNP-9250/9250R/8250/8250R/6400/6400R, QNP-6320R/6250R</t>
  </si>
  <si>
    <t>Plenum flush mount - White color PTZ flush mount. Compatible with HCP-6320/6320A, QNP-6230/6250/6320, XNP-6320/6321/6120H</t>
  </si>
  <si>
    <t>Flush mount - In-ceiling flush mount accessory for XNP-6120H, XND-6085V, XNV-6085, XNV-6120, XNV-6120R (White color)</t>
  </si>
  <si>
    <t>Wall Mount - Wall mount for the TNU-6321</t>
  </si>
  <si>
    <t>Wall Mount - Outdoor wall mount for outdoor domes (QNV-7010R/7020R/7030R, XNV-6010/6020R/8020R/8030R/8040R, HCV-6080R/6070R/7010RA/7020RA/7030RA/7070RA, SCV-6023R/6083R, XNP-6040H)</t>
  </si>
  <si>
    <t>Wall Mount - Outdoor wall mount for outdoor domes (QNV-6012R/6022R/6032R/8010R/8020R/8030R, 8080R/6082R), white color</t>
  </si>
  <si>
    <t>Wall Mount - Outdoor wall mount for outdoor Flat-Eye (QNE-8011R and QNE-8021R), white color</t>
  </si>
  <si>
    <t>Wall Mount - Indoor Wall mount for indoor domes (QND-7080R/7030R/7020R/7010R/6070R/6030R/6020R/6010R, XND-6010/6020/8020R/8030R/8040R, SCD-6083R/6023R)</t>
  </si>
  <si>
    <t>Wall Mount - Indoor wall mount for indoor domes (QND-8080R/8030R/8020R/8010R/6082R/6032R/6022R/6012R), white color</t>
  </si>
  <si>
    <t>Wall mount - Wall mount for indoor dome cameras: Compatible models: XND-C6083RV/C7083RV/C8083RV/C9083RV; XND-6083RV/8083RV/9083RV</t>
  </si>
  <si>
    <t>Wall Mount - White Gooseneck mount</t>
  </si>
  <si>
    <t xml:space="preserve">Wall Mount - Wall Mount Accessory, 2x knock out built-in, compatible with all full size outdoor PTZs and all caps, White color </t>
  </si>
  <si>
    <t>Wall Mount - Wall Mount Accessory, All caps except SBP-329HM and all outdoor PTZs Ivory</t>
  </si>
  <si>
    <t>Wall Mount (White) - Wall Mount Accessory (white), Compatible with white hanging caps</t>
  </si>
  <si>
    <t>Stainless Steel Wall Mount - Stainless Steel wall mount for stainless steel cameras
PTZ: XNP-6320HS, QNP-6320HS and dome cameras: XNV-6080RSA, XNV-8080RSA, (need to purchase a separate cap SBP-300HMS6 for the dome cameras)</t>
  </si>
  <si>
    <t>Wall Mount - Wall Mount Accessory, 2x knock out built-in, compatible with all full size outdoor PTZs and all caps, Ivory color</t>
  </si>
  <si>
    <t>Wall Mount - Wall Mount Accessory, 2x knock out built-in, compatible with all full size outdoor PTZs and all caps, Ivory color as well as SBP-300PM pole mount adaptor and SBP-300KM corner mount adaptor</t>
  </si>
  <si>
    <t>Wall Mount - Wall Mount Accessory, All caps and all outdoor PTZs Ivory</t>
  </si>
  <si>
    <t>Stainless Steel Wall Mount 
(Gooseneck) - Stainless Steel wall mount (gooseneck) for stainless steel cameras
PTZ: XNP-6320HS, QNP-6320HS and dome cameras: XNV-6080RSA, XNV-8080RSA, PNM-9002VQS (need to purchase a separate cap SBP-300HMS6 for the dome cameras)</t>
  </si>
  <si>
    <t>Stainless Steel Cap Adaptor - Stainless steel cap adaptor for XNV-6080RSA, XNV-8080RSA</t>
  </si>
  <si>
    <t>Pole Mount Base - Pole Mount Adapter Accessory, use with SBO-100B1, PNO-9080R, SNO-8081R SBO-100B1</t>
  </si>
  <si>
    <t>Pole Mount Base - Pole Mount Adapter Accessory, use with SBP-300WMW1, White color, made of aluminum</t>
  </si>
  <si>
    <t>Installation plate - Installation plate for SBP-300PMW1, compatible witH Box Camera Housing: SHB-4301HP/ SHB-4300H1/ SHB-4200/ SHB-4200H</t>
  </si>
  <si>
    <t>Pole Mount Base - Pole Mount Adapter Accessory, use with SBP-300WM,SBP-300WM1, SBP-390WM2, Ivory color, made of aluminum</t>
  </si>
  <si>
    <t>Stainless Steel Pole
Mount Adaptor - Pole mount adaptor for the SBP-300WMS and SBP-300WMS1</t>
  </si>
  <si>
    <t>Pole Mount Base - Pole mount adapter accessory for thermal bullet cameras, compatible with TNO-4040T, TNO-4030T, TNO-4050T, TNO-4030TR, TNO-4040TR, TNO-3010T/3020T/3030T</t>
  </si>
  <si>
    <t>Corner Mount Base - Corner Mount Adapter Accessory, ivory color</t>
  </si>
  <si>
    <t>Corner Mount Base - Corner Mount Adapter Accessory, use with SBP-300WMW1, White color, made of aluminum</t>
  </si>
  <si>
    <t>Stainless Steel Corner
Mount Adaptor - Corner mount adaptor for the SBP-300WMS and SBP-300WMS1</t>
  </si>
  <si>
    <t>Parapet Mount - Parapet Mount Accessory, compatible with all full size outdoor PTZs and all caps, Ivory color</t>
  </si>
  <si>
    <t>Parapet Mount - Parapet Mount Accessory, compatible with all full size outdoor PTZs and all caps, White</t>
  </si>
  <si>
    <t>Pendant Mount - Telescopic pendant mount Accessory, require a mounting plate SBP-302CMA</t>
  </si>
  <si>
    <t>Pendant Mount (White) - Pendant Mount Accessory, white</t>
  </si>
  <si>
    <t>Mounting plate - Mounting plate for the telescopic pendant mount SBP-302CM</t>
  </si>
  <si>
    <t>Pendant Mount - Pendant Mount Accessory, Ivory</t>
  </si>
  <si>
    <t>Extension pendant pipe 36" - Extension pendant pipe 36" long, fit the SBP-302CMB (Mounting backbox), SBP-302CMA (mounting plate), SBP-302CM (telescopic pendant mount) and the extension pipes SBP-302CM-12 and SBP-302CM-36</t>
  </si>
  <si>
    <t>Extension pendant pipe 12" - Extension pendant pipe 12" long, fit the SBP-302CMB (Mounting backbox), SBP-302CMA (mounting plate), SBP-302CM (telescopic pendant mount) and the extension pipes SBP-302CM-12 and SBP-302CM-36</t>
  </si>
  <si>
    <t>Pendant back box - Back box made to fit SBP-302CM telescopic pendant mount and the extension pipes (SBP-302CM-12 and SBP-302CM-36)</t>
  </si>
  <si>
    <t>Swivel Joint + Telescopic pendant mount - Telescopic pendant mount accessory with 90 degrees swivel joint, 4.5’ to 8’ adjustable, includes SBP-302CMA for ceiling mount, Ivory color</t>
  </si>
  <si>
    <t>Swivel adapter for pendant mount - Swivel adapter for pendant mount for SBP-302CM, SBP-302CM-12, SBP-302CM-36 and it also requires one mounting option either SBP-302CMA or SBP-302CMB</t>
  </si>
  <si>
    <t>Wall/Pole mount - Wall/Pole mount, Material : Aluminum, Color : White, Dimensions :135(W)x183(H)x302(D)mm (5.31x7.20x11.89"),  Compatible with: XNP-9300RW/8300RW/6400RW, QNP-6320R/6250R/6320H/6250H. Stainless Steel Pole straps are not included.</t>
  </si>
  <si>
    <t>Hanging mount  - Hanging mount, Material : Aluminum, Color : White, Dimensions : Φ95.5x77.0 mm( Φ3.76x3.03"), Compatible with: XNP-9300RW/8300RW/6400RW, QNP-6320R/6250R/6320H/6250H</t>
  </si>
  <si>
    <t>Ceiling mount - Ceiling mount, Weight: 4.2 kg (9.3 lb), Material: Aluminum, Color: White, Compatible with: XNP-9300RW/8300RW/6400RW, QNP-6320R/6250R/6320H/6250H</t>
  </si>
  <si>
    <t>Corner mount - Corner mount, Material: Aluminum, Color: White, Dimensions : 276.8(W)x183.0(H)x158.5(D)mm (10.90x7.20x6.24"), Compatible with: XNP-9300RW/8300RW/6400RW, QNP-6320R/6250R/6320H/6250H</t>
  </si>
  <si>
    <t>Tilt mount - Tilt mount for Q fisheye cameras, Compatible with QNF-9010, QNF-8010</t>
  </si>
  <si>
    <t>Small Hanging Cap - Hanging Mount for QNE-8011R/8021R</t>
  </si>
  <si>
    <t>Plenum flush mount - Plenum Flush Mount for PNM-9084QZ/8082VT</t>
  </si>
  <si>
    <t>Plenum flush mount - Plenum Flush Mount for XNF-8010R/8010RV/9010RV/9010RVM, XND-6085V, XNV-6080/6080R/8080R/L6080/L6080R/6120/6120R/6085</t>
  </si>
  <si>
    <t xml:space="preserve">Remote lens dome bracket - Dome bracket for SLA-T2480A, SLA-T4680A, SLA-T2480, SLA-T4680 </t>
  </si>
  <si>
    <t>Corner bracket for remote head lens - Corner bracket for SLA-T2480A, SLA-T4680A, SLA-T2480, SLA-T4680</t>
  </si>
  <si>
    <t>swivel adapter - Box camera swivel adapter, converting 1.5”NPT to ¼-20 UNC, Compatible with TNM-3620TDY (body temperature detection camera), SPI-35B (Blackbody), All other box cameras; white color</t>
  </si>
  <si>
    <t>Floor Stand - Floor stand with adjustable height; compatible with all box cameras, temperature detecting camera [TNM-3620TDY] , blackbody [SPI-35B] , and all other box cameras, extend between 50 inch to 75 inch;  white color</t>
  </si>
  <si>
    <t>Box Camera Mount - Wall/Ceiling Mount Accessory for Box cameras</t>
  </si>
  <si>
    <t>Mount Base - Wall Mount Base, Works with Mounts (SBP-300WM/300WM1), Ivory</t>
  </si>
  <si>
    <t>Mount Base - Wall Mount Base, Works with Mounts SBP-300WMW1, white</t>
  </si>
  <si>
    <t>Back Box - Back Box with knockouts, Compatible with QNV-6012R/6022R/6032R,QNV-8010R/8020R/8030R</t>
  </si>
  <si>
    <t>Bullet Back Box - IR Bullet camera Back box. (QNO-7030R/7020R/7010R, QNO-7080R, SCO-6083R, HCO-6080R/6070R/7010RA/7020RA/7030RA/7070RA, QNO-8010R/8020R/8030R, QNO-6012R/6022R/6032R/6082R)</t>
  </si>
  <si>
    <t>Bullet Back Box - IR bullet camera back box. (XNO-L6080R, QNO-8080R)</t>
  </si>
  <si>
    <t xml:space="preserve">Conduit Hole Adaptor - Conduit Hole Adaptor for X-Core bullet cameras </t>
  </si>
  <si>
    <t>Bullet Back Box - Water-Proof Back Box for QNO-6082R</t>
  </si>
  <si>
    <t>Dome Back box - White Back Box, Compatible with: XNF-9010RV/RVM, and all indoor X-Plus cameras (XND)</t>
  </si>
  <si>
    <t>Dome Back box - Vandal dome camera Back box. (PNV-9080R, XNV-6080/R, XNV-8080R, XNV-6120/R, XNV-6085, PNM-7000VD)</t>
  </si>
  <si>
    <t>Dome Back Box - Back Box with knockouts and water proof design, Compatible with
SCV-6083R/6023R, QNV-7080R, HCV-6070R/6080R, XNP-6040H</t>
  </si>
  <si>
    <t>Dome Back Box - Back box with knockouts (QNV-8080R,QNV-6082R), white color</t>
  </si>
  <si>
    <t>Fisheye Back Box - Fisheye camera Back box. (XNF-8010R/RV/RVM, PNF-9010R/RV/RVM)</t>
  </si>
  <si>
    <t>Dome back box - Back box with knockouts, compatible with XNV-6011</t>
  </si>
  <si>
    <t>Installation Box - Installation Back box compatible with (SBP-300WM, SBP-300WM1, SBP-300KM, SBP-300PM)</t>
  </si>
  <si>
    <t>Installation Box - Installation Back box compatible with (SBP-300WMW, SBP-300WMW1, SBP-300KMW, SBP-300PMW)</t>
  </si>
  <si>
    <t>Mounting accessory for the TNB-6030 - PVM camera (TNB-6030) mounting hardware.</t>
  </si>
  <si>
    <t> 2'x2’ ceiling tile, 1.5” NPT female thread - 2'x2’ drop ceiling tile (or half of 2'x4’ ceiling tile) accessory with 1.5” NPT female thread, includes suspension wire, four turnbuckles, and anchors to suspend from wood or concrete structures, supports up to 50lb, scratch resistant fused epoxy white finish</t>
  </si>
  <si>
    <t>1.5” coupler (White) - 1.5” coupler, female thread on both sides, White</t>
  </si>
  <si>
    <t>1.5” coupler - 1.5” coupler, female thread on both sides, Ivory</t>
  </si>
  <si>
    <t>PVM Mount - Telescopic PVM uni-strut mount, 3'-5.5’ drop length, VESA compatible 75x75mm, 100x100mm, Up to 25° of tilt and 360° continuous rotation, black</t>
  </si>
  <si>
    <t>PVM Mount - Telescopic PVM uni-strut mount, 3'-5.5’ drop length, VESA compatible 75x75mm, 100x100mm, Up to 25° of tilt and 360° continuous rotation, white</t>
  </si>
  <si>
    <t>PVM Mount - Telescopic PVM uni-strut mount, 5'-9’ drop length, VESA compatible 75x75mm, 100x100mm, Up to 25° of tilt and 360° continuous rotation, black</t>
  </si>
  <si>
    <t>PVM Mount - Telescopic PVM uni-strut mount, 5'-9’ drop length, VESA compatible 75x75mm, 100x100mm, Up to 25° of tilt and 360° continuous rotation, white</t>
  </si>
  <si>
    <t>Telescopic PVM uni-strut mount - Telescopic PVM uni-strut mount, 9.5'-17’ drop length, VESA compatible 75x75mm, 100x100mm, Up to 25° of tilt and 360° continuous rotation, black color. Three piece attachment for standard shipping</t>
  </si>
  <si>
    <t>PVM Mount - Telescopic PVM uni-strut mount, 9.5'-17’ drop length, VESA compatible 75x75mm, 100x100mm, Up to 25° of tilt and 360° continuous rotation, white</t>
  </si>
  <si>
    <t>PVM Mount - Self-checkout monitor mount, accommodates one SMT-1030PV 10" PVM, easy height adjustment, angle optimized for best view, all installation hardware and brackets included, Powder coated black color, VESA 75 x 75 mm, product weight 3lbs</t>
  </si>
  <si>
    <t>PVM Mount - Horizontal gondola monitor mount, accommodates one SMT-1030PV 10" PVM, easy height adjustment, angle optimized for best view, all installation hardware and brackets included, Powder coated white color, VESA 75 x 75 mm, product weight 3lbs</t>
  </si>
  <si>
    <t>PVM Mount - Gondola upright monitor mount, accommodates one SMT-1030PV 10" PVM, easy height adjustment, angle optimized for best view, all installation hardware and brackets included, Powder coated white color, VESA 75 x 75 mm, product weight 3lbs</t>
  </si>
  <si>
    <t>Black Body device - Body Temperature Reference (black body), 3”, EC 80601-2-59 standard, 30°C to 45°C (86°F to 113°F), Accuracy of ±0.15°C (±0.3°F), 1/4-20″ Tripod Mounting, 5% to 95%, non-condensing (RH), 18V, 1A, DC max, (Accessory for TNM-3620TDY)</t>
  </si>
  <si>
    <t>IR Illuminators for the TNU-6320 - IR emitter up to 200m (656 feet), 25˚ IR angle, 850nm wave length, 24VAC, IP67, -40°C ~ +60°C (-40°F ~ 140°F). 
Compatible with the TNU-6321</t>
  </si>
  <si>
    <t>Flush door Jamb Lens Housing (black) - Flush Door Jamb Lens Housing for SLA-T4680V lens (not included) and XNB-6001 (not included), black color</t>
  </si>
  <si>
    <t> Flush door Jamb Lens Housing (silver) -  Flush Door Jamb Lens Housing for SLA-T4680V lens (not included) and XNB-6001 (not included), silver color</t>
  </si>
  <si>
    <t>PTZ Outdoor Housing - PTZ Housing Accessory, IP66, IK10, Built-in Heater -58°F
XNP-6320/6321, QNP-6230/6250/6320</t>
  </si>
  <si>
    <t>WAVE Recording Server Mount - VESA mount + adapter box for WWT-P and WRT-P Micro form factor</t>
  </si>
  <si>
    <t>WAVE recording server HDD Cradle - HDD cradle for WRR-P and WRR-Q servers (1U and 2U chassis)</t>
  </si>
  <si>
    <t>Ceiling Tile Support Plate - Ceiling tile support plate for the XND-6081FZ/8081FZ, XND-6081RF/8081RF, XND-9082RF/8082RF and SHD-3000F5</t>
  </si>
  <si>
    <t xml:space="preserve">Box Camera (TNB-9000) Housing - TNB-9000 Box Camera Housing,  Body/Sun shield : Aluminum, Front &amp; Rear cap : ABS. Wall Mount Arm Included.
Operating Temperature: -50°C ~ +60°C(-58°F ~ +140°F) / 10-100% RH (condensing), Weight: 6.2kg(13.67 lb), Color: White, IP66. Input Voltage 110vac, Thermostat controlled Fan and heater - UL 62368-1 Certified
</t>
  </si>
  <si>
    <t>Fixed Housing - Indoor/Outdoor PoE Housing w/Mounting Bracket Accessory, Heater/Blower, IP66</t>
  </si>
  <si>
    <t>Fixed Housing - Indoor/Outdoor Housing w/Mounting Bracket Accessory, Heater/Blower -58°F~122°F, 24VAC, IP66</t>
  </si>
  <si>
    <t>Fixed Housing - Indoor/Outdoor Housing w/Mounting Bracket Accessory, 14°F~122°F, IP66</t>
  </si>
  <si>
    <t>Fixed Housing - Indoor/Outdoor Housing w/Mounting Bracket Accessory, Heater/Blower, -31°F~122°F, 24VAC, IP66</t>
  </si>
  <si>
    <t>Outdoor enclosure - Outdoor enclosure with PoE+, IR and Wall mount for Box cameras. Compatible with most XNB and PNB Cameras. See complete camera compatibility list in the mount selection tool.</t>
  </si>
  <si>
    <t>Conduit adapter plate - Conduit adapter plate for outdoor enclosure: SHB-V-3200HPR Enclosure.</t>
  </si>
  <si>
    <t>Pole Mount Adaptor - Pole mount adapter, (Ø 8.2", max 8.9") for  outdoor enclosure: SHB-V-3200HPR.  Note: The SHB-V-WCPA is also needed for pole mount installation.</t>
  </si>
  <si>
    <t>Pendant Mount (white) - Telescopic pendant mount Accessory, requires a mounting plate SBP-302CMAW or SBP-302CMBW (white color)</t>
  </si>
  <si>
    <t>Mounting plate (white) - Mounting plate for the telescopic pendant mount SBP-302CMW (white color)</t>
  </si>
  <si>
    <t>Extension pendant pipe 6" (white) - Extension pendant pipe 6" long, fit the SBP-302CMBW (Mounting backbox), SBP-302CMAW (mounting plate), SBP-302CMW (telescopic pendant mount) and the extension pipes SBP-302CMW-06 SBP-302CMW-12 and SBP-302CMW-36; white color</t>
  </si>
  <si>
    <t>Extension pendant pipe 12" (white) - Extension pendant pipe 12" long, fit the SBP-302CMBW (Mounting backbox), SBP-302CMAW (mounting plate), SBP-302CMW (telescopic pendant mount) and the extension pipes SBP-302CMW-06 SBP-302CMW-12 and SBP-302CMW-36; white color</t>
  </si>
  <si>
    <t>Extension pendant pipe 36" (white) - Extension pendant pipe 36" long, fit the SBP-302CMBW (Mounting backbox), SBP-302CMAW (mounting plate), SBP-302CMW (telescopic pendant mount) and the extension pipes SBP-302CMW-06 SBP-302CMW-12 and SBP-302CMW-36; white color</t>
  </si>
  <si>
    <t>Pendant back box (white) - Back box made to fit SBP-302CMW telescopic pendant mount and the extension pipes (SBP-302-CMW-06, SBP-302CMW-12 and SBP-302CMW-36), White color</t>
  </si>
  <si>
    <t>Swivel adapter for pendant mount (white) - Swivel adapter for pendant mount for SBP-302CMW, SBP-302CMW-06, SBP-302CMW-12, SBP-302CMW-36 and it also requires one mounting option either SBP-302CMAW or SBP-302CMBW; White color</t>
  </si>
  <si>
    <t>Swivel Joint + Telescopic pendant mount (white) - Telescopic pendant mount accessory with 90 degrees swivel joint, 4.5’ to 8’ adjustable, includes SBP-302CMAW for ceiling mount, White color</t>
  </si>
  <si>
    <t>1080p 32" LED Monitor - 32" LED Monitor, 1080p (1920x1080), DVI, HDMI, VGA, CVBS, 16:9 aspect ratio, Built-in Speaker (2W X 2), VESA DPM Compatible (100x100mm)</t>
  </si>
  <si>
    <t>2160p 43" LED Monitor - 43" LED Monitor, 2160p (4K), HDMI, DP, 16:9 aspect ratio, Built-in Speaker (2W X 2), VESA DPM Compatible (100x100mm/400x200mm)</t>
  </si>
  <si>
    <t>43" Monitor Set
(Monitor+Desktop Stand) - 43" LED Monitor, 2160p (4K), HDMI, DP, 16:9 aspect ratio, Built-in Speaker (2W X 2), VESA DPM Compatible (100x100mm/400x200mm) + Single monitor desktop stand, compatible with SMT-4343 monitor, black color, 100x100 VESA mountable</t>
  </si>
  <si>
    <t>32" PVM monitor (Black) - 32" IP public view monitor,1080p (1920x1080), HDMI, VGA, Ethernet, 16:9 aspect ratio, Built-in speaker (2x2 W), VESA mountable (100 x 100mm / 200 x 100mm), black casing, face detection display for visual deterrent, 2MP IP camera built-in, 4.6mm fixed lens(73.8°H), 150dB WDR, H.265/H.264/MJPEG, HDMI input, slide show &amp; live video, power supply included (12VDC)</t>
  </si>
  <si>
    <t>32" PVM with PIP - 32" IP public view monitor,1080p (1920x1080), HDMI, VGA, Ethernet, 16:9 aspect ratio, Built-in speaker (2x2 W), VESA mountable (100 x 100mm / 200 x 100mm), black casing, face detection display for visual deterrent, PIP, customizable text overlay with pre-configured "recording in progress" OSD,  2MP IP camera built-in, 4.6mm fixed lens(73.8°H), 150dB WDR, H.265/H.264/MJPEG, WiseStream II compression technology, micro SD/SDHC/SDXC, bi-directional audio, hallway view mode
Power supply NOT included</t>
  </si>
  <si>
    <t>32" Without PIP - 32" IP public view monitor,1080p (1920x1080), HDMI, VGA, Ethernet, 16:9 aspect ratio, Built-in speaker (2x2 W), VESA mountable (100 x 100mm / 200 x 100mm), black casing, face detection display for visual deterrent, customizable text overlay with pre-configured "recording in progress" OSD,  2MP IP camera built-in, 4.6mm fixed lens(73.8°H), 150dB WDR, H.265/H.264/MJPEG, WiseStream II compression technology, micro SD/SDHC/SDXC, bi-directional audio, hallway view mode
Power supply NOT included</t>
  </si>
  <si>
    <t>27" PVM monitor (Black) - 27" IP public view monitor,1080p (1920x1080), HDMI, VGA, Ethernet, 16:9 aspect ratio, Built-in speaker (2x2 W), VESA mountable (100 x 100mm / 200 x 100mm), black casing, face detection display for visual deterrent, 2MP IP camera built-in, 4.6mm fixed lens(73.8°H), 150dB WDR, H.265/H.264/MJPEG, HDMI input, slide show &amp; live video, power supply included (12VDC)</t>
  </si>
  <si>
    <t>27" IP PVM Monitor (Black) - 27" IP public view monitor,1080p (1920x1080), HDMI, VGA, Ethernet, 16:9 aspect ratio, Built-in speaker (2x2 W), VESA mountable (100 x 100mm / 200 x 100mm), black casing, face detection display for visual deterrent, customizable text overlay with pre-configured "recording in progress" OSD,  2MP IP camera built-in, 4.6mm fixed lens(73.8°H), 150dB WDR, H.265/H.264/MJPEG, WiseStream II compression technology, micro SD/SDHC/SDXC, bi-directional audio, hallway view mode</t>
  </si>
  <si>
    <t>24" LED Monitor - 24" LED Monitor, Full HD, 1080p (1920x1080), HDMI, VGA, 16:9 aspect ratio, VESA DPM Compatible (100x100mm)</t>
  </si>
  <si>
    <t>22" LED Monitor - 22" LED Monitor, Full HD, 1080p (1920x1080), HDMI, VGA, 16:9 aspect ratio, VESA DPM Compatible (100x100mm)</t>
  </si>
  <si>
    <t>4:3 19" LED Monitor - 19" LED Monitor, 600TVL (1280 x 1024),  2 BNC Loop Through, HDMI, VGA, 4:3 aspect ratio, Built-in Speaker (2X1W),  VESA DPM Compatible</t>
  </si>
  <si>
    <t>10" PVM monitor (Black) - 10" IP public view monitor,1080p (1920x1080), HDMI, VGA, Ethernet, 16:9 aspect ratio, Built-in speaker (2x2 W), VESA mountable (75 x 75mm), black casing, face detection display for visual deterrent, 2MP IP camera built-in, 4.6mm fixed lens(73.8°H), 150dB WDR, H.265/H.264/MJPEG, slide show &amp; live video, power supply included (12VDC) or PoE+ powered</t>
  </si>
  <si>
    <t>32" desktop stand - Single monitor desktop stand, compatible with SMT-3233 monitor, black color, 100x100 VESA mountable</t>
  </si>
  <si>
    <t>43" Desktop Stand - Single monitor desktop stand, compatible with SMT-4343 monitor, black color, 100x100 VESA mountable</t>
  </si>
  <si>
    <t>Controller - Controller, IP system keyboard  with touch screen TFT LCD, Interchangeable 3D joystick &amp; jog shuttle for left or right handed users, RS-485, DVR/NVR, Matrix &amp; PTZ control, 1CH video input/output, SSM using USB interface only.</t>
  </si>
  <si>
    <t>Controller - Controller, 3D joystick, 2 line text LCD display, built-in jog shuttle, up to 255 PTZ/zoom cameras, RS-485, DVR, supports Multi-protocol</t>
  </si>
  <si>
    <t>Controller - Controller, USB 3D joystick</t>
  </si>
  <si>
    <t>Controller - Controller, PTZ joystick controller, 2 line text LCD display, up to 255 PTZ/zoom cameras, RS-485</t>
  </si>
  <si>
    <t>83W HPoE Injector  - 83W HPoE Injector, Fully compliant with IEEE802.3af/at/bt, PoE++, Built-in SFP slot, Compatible with XNP-9300RW / XNP-8300RW / XNP-6400RW, PNM-9085RQZ / PNM-9085RQZ1 / PNM-9084RQZ / PNM-9084RQZ1 / PNM-9322VQP</t>
  </si>
  <si>
    <t>60W PoE++ Injector - 60W HPoE Injector, Fully compliant with IEEE802.3af/at/bt, PoE++, Built-in SFP slot, Compatible with XNP-9250R / XNP-8250R / XNP-6400R / TNB-9000</t>
  </si>
  <si>
    <t>DIN Rail Mounting 33W Hardened Power Supply - 12VDC 33Watt (2.75A) DIN Rail High Temp Power Supply (-40⁰C to +71⁰C With -40⁰C Start-Up)</t>
  </si>
  <si>
    <t>EPIC WebRTC Media Server License - 3 Years EPIC WebRTC Media Server License for one camera connection including Audio</t>
  </si>
  <si>
    <t>On-site engineering service - This is an on site engineering service that will be provided by one of Hanwha Vision B2B security division trained personal for our STEP dealers to help configuring or training on product including cameras, recorders and software. This SKU is for one day, if multiple days are needed please reflect that by increasing the QTY of this SKU.</t>
  </si>
  <si>
    <t>Professional Firmware Customization - This is a professional firmware customization service that will be provided by Hanwha Vision B2B security R&amp;D Division to provide valuable functions on our network cameras and network recorders. This SKU is for one day engineering cost.
For more details please contact us by emailing projectfwservice@hanwha.com</t>
  </si>
  <si>
    <t>Remote engineering service - This is a remote engineering service that will be provided by a Hanwha Vision B2B security division trained personnel for our STEP dealers to help configure or train on product including cameras, recorders and software.  A reliable phone connection and internet connection (for a connection to the surveillance system via a remote desktop software) is required to be provided by the STEP partner.  This SKU is for one day.  If multiple days are needed please reflect that by increasing the QTY of the SKU</t>
  </si>
  <si>
    <t>5 CH, AI, IR, PTRZ Multi-directional outdoor camera with PTZ / 4K x 4 PTRZ + 2MP 40x PTZ - Wisenet P series network vandal outdoor Multi-Directional camera with PTZ, [AI ON] 4CH x 8MP @ 15FPS / [AI OFF] 4CH x 8MP @ 20FPS + PTZ 40x 2MP @ 60FPS, 4CH Remote PTRZ Lens 3.3~5.7mm (FoV H: 109°~56°, V: 55°~31°), triple codec H.265/H.264/MJPEG, 120dB WDR; IR viewable [4CH] length 20m (65ft) / [PTZ] WiseIR 200m (656ft), Analytics events based on AI engine: Object detection [Person/Vehicle (Car/Bus/Truck/Motorcycle/Bicycle)], IVA (Virtual line/Area, Enter/Exit, Loitering, direction, intrusion), Appear/Disappear, WiseNR Ⅱ(using AI engine), WiseStreamⅢ(Based on AI engine), I/O Box compatibility; TPM with FIPS 140-2 level2, micro SD card 512GB x2, IP66, IK10, NEMA4X, Operating Temperature: -40°C~+50°C(-40°F~+122°F), HPoE (injector included), Hard-coated dome bubble</t>
  </si>
  <si>
    <t>4MP x 4, AI, IR Multi-directional outdoor camera - Wisenet P series network vandal outdoor Multi-Directional camera 4CH x 4MP @ 30FPS, Motorized Varifocal Lens 3.3~5.7mm (FoV H: 100°~53°, V: 54°~30°), triple codec H.265/H.264/MJPEG, 120dB WDR; IR viewable length [PoE+] 15m (49ft) / [HPoE] 20m (65ft), USB port for easy installation, Analytics events based on AI engine: Object detection [Person/Vehicle (Car/Bus/Truck/Motorcycle/Bicycle)], IVA (Virtual line/Area, Enter/Exit, Loitering, direction, intrusion), Appear/Disappear, WiseNR Ⅱ(using AI engine), WiseStreamⅢ(Based on AI engine), I/O Box compatibility; TPM with FIPS 140-2 level2, micro SD card 512GB x2, IP66, IK10, NEMA4X, Operating Temperature: -40°C~+55°C(-40°F~+131°F); PoE+ /HPoE, Hard-coated dome bubble</t>
  </si>
  <si>
    <t>4K x 4, AI, IR Multi-directional outdoor camera - Wisenet P series network vandal outdoor Multi-Directional camera [AI ON] 4CH x 8MP @ 15FPS / [AI OFF] 4CH x 8MP @ 20FPS, Motorized Varifocal Lens 3.3~5.7mm (FoV H: 109°~56°, V: 55°~31°), triple codec H.265/H.264/MJPEG, 120dB WDR; IR viewable length [PoE+] 15m (49ft) / [HPoE] 20m (65ft), USB port for easy installation, Analytics events based on AI engine: Object detection [Person/Vehicle (Car/Bus/Truck/Motorcycle/Bicycle)], IVA (Virtual line/Area, Enter/Exit, Loitering, direction, intrusion), Appear/Disappear, WiseNR Ⅱ(using AI engine), WiseStreamⅢ(Based on AI engine), I/O Box compatibility; TPM with FIPS 140-2 level2, micro SD card 512GB x2, IP66, IK10, NEMA4X, Operating Temperature: -40°C~+55°C(-40°F~+131°F), PoE+ /HPoE, Hard-coated dome bubble</t>
  </si>
  <si>
    <t>4K IR Indoor Flush Mount Dome AI Camera - 4K Network AI IR Dome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25 °C ~ 50 °C(-13°F ~ +122°F), PoE+/12VDC, IP52, IK10, Plenum rated</t>
  </si>
  <si>
    <t>4K IR Indoor AI Camera Module Only - 4K Network AI IR Indoor Camera Module,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When using the camera with housing): -25 °C ~ 50 °C(-13°F ~ +122°F), PoE+/12VDC</t>
  </si>
  <si>
    <t>4K IR Indoor Vandal Dome AI Camera - 4K Network AI IR Dome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25 °C ~ 50 °C(-13°F ~ +122°F), PoE+/12VDC</t>
  </si>
  <si>
    <t>4K IR Outdoor AI Camera Module Only - 4K Network AI IR Outdoor Camera Module,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When using the camera with housing): -40°C~+55°C(-40°F ~ +131°F), Power: PoE+/12VDC, Metal shielded RJ-45</t>
  </si>
  <si>
    <t>4K IR Outdoor Vandal Dome AI Camera - 4K Network AI IR Vandal Dome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40°C~+55°C(-40°F ~ +131°F), Power: PoE+/12VDC, Metal shielded RJ-45, IP66/IP67/IP6K9K, IK10+, NEMA4X</t>
  </si>
  <si>
    <t>4K IR Bullet AI camera - 4K Network AI IR Bullet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40°C~+55°C(-40°F ~ +131°F), Power: PoE+/12VDC, Metal shielded RJ-45, IP66/IP67/IP6K9K, IK10+, NEMA4X</t>
  </si>
  <si>
    <t>4K Box AI camera - 4K AI Network Box Camera, Max. 4K resolution, 0.03Lux@F1.2(Color), Day &amp; Night(ICR),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2x micro SD card (512GB x2),  Power: PoE+/12VDC,</t>
  </si>
  <si>
    <t>4K AI IR, Wiper PTZ - Powered by WN7 PTZ Plus with AI, 4K @ 30FPS resolution, 5mm~150mm (30x) lens, build in wiper and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HPoE injector included, Operating Temperature -40°C~+55°C(-40°F ~ +131°F), (Compatible with I/O Box SPM-4210)</t>
  </si>
  <si>
    <t xml:space="preserve">4K AI IR, PTZ - Powered by WN7 PTZ Plus with AI, 4K @ 30FPS resolution, 5mm~125mm (25x) lens,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HPoE injector included, Operating Temperature -40°C~+55°C(-40°F ~ +131°F), (Compatible with I/O Box SPM-4210) </t>
  </si>
  <si>
    <t xml:space="preserve">4K AI PTZ - Powered by WN7 PTZ Plus with AI, 4K @ 30FPS resolution, 5mm~125mm (25x) lens,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Power: PoE+, Operating Temperature -40°C~+55°C(-40°F ~ +131°F), (Compatible with I/O Box SPM-4210) </t>
  </si>
  <si>
    <t>4K IR Outdoor Vandal Dome AI Camera - Wisenet Q network outdoor vandal dome camera, 4K @ 30fps, motorized vari-focal lens 3.2~10.2mm (H: 104°~31° / V: 55°~17°),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SD card, video analytics, USB for easy installation, open platform, IP66, IK10, PoE, Operating temperature -30°C~+55°C(-22°F ~ +131°F) white color. * Alarm I/O and audio is supported through an optional cable (SPP-C7400)</t>
  </si>
  <si>
    <t>4K IR Bullet AI camera - Wisenet Q network outdoor vandal bullet camera, 4K @ 30fps, motorized vari-focal lens 3.2~10.2mm (H: 104°~31° / V: 55°~17°),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SD card, video analytics, USB for easy installation, open platform, IP66, IK10, PoE, Operating temperature -30°C~+55°C(-22°F ~ +131°F) white color</t>
  </si>
  <si>
    <t>4K IR Outdoor Vandal Dome AI Camera - Wisenet Q mini network outdoor vandal dome camera, 4K @ 30fps, fix lens 3mm (H:108°/V: 59°),  triple codec H.265/H.264/MJPEG with Wisestream III (Based on AI engine), WiseNRⅡ(Based on AI engine), WDR 120dB, IR viewable length 20m(65.62ft), WiseMD based on AI engine, Classified object type: Person/Vehicle (vehicle type: car/bus/truck/motorcycle/bicycle); IVA events based on AI engine: Virtual line (Crossing/Direction), Virtual area (Loitering/Intrusion/Enter/Exit/(Dis)Appear), defocus detection, hallway View,  SD card, video analytics, USB for easy installation, open platform, IP66, IK10, NEMA4X, PoE, Operating temperature -40°C~+55°C(-40°F ~ +131°F) white color.</t>
  </si>
  <si>
    <t>6MP AI IR, Wiper PTZ - Powered by WN7 PTZ Plus with AI, 6MP @ 30FPS resolution, 5mm~150mm (30x) lens, build in wiper and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HPoE injector included, Operating Temperature -40°C~+55°C(-40°F ~ +131°F), (Compatible with I/O Box SPM-4210)</t>
  </si>
  <si>
    <t xml:space="preserve">6MP AI IR, PTZ - Powered by WN7 PTZ Plus with AI, 6MP @ 30FPS resolution, 5mm~125mm (25x) lens,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HPoE injector included, Operating Temperature -40°C~+55°C(-40°F ~ +131°F), (Compatible with I/O Box SPM-4210) </t>
  </si>
  <si>
    <t xml:space="preserve">6MP AI PTZ - Powered by WN7 PTZ Plus with AI, 6MP @ 30FPS resolution, 5mm~125mm (25x) lens,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Power: PoE+, Operating Temperature -40°C~+55°C(-40°F ~ +131°F), (Compatible with I/O Box SPM-4210) </t>
  </si>
  <si>
    <t>5MP IR Bullet AI camera - Wisenet Q network outdoor vandal bullet camera,  5MP @ 30fps, motorized vari-focal lens 3.2~10.2mm (H: 95°~29° / V: 69°~21°),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SD card, video analytics, USB for easy installation, open platform, IP66, IK10, PoE, Operating temperature -30°C~+55°C(-22°F ~ +131°F) white color.</t>
  </si>
  <si>
    <t>5MP IR Outdoor Vandal Dome AI Camera - Wisenet Q mini network outdoor vandal dome camera, 5MP @ 30fps, fix lens 3mm (H:100°/V: 73°),  triple codec H.265/H.264/MJPEG with Wisestream III (Based on AI engine), WiseNRⅡ(Based on AI engine), WDR 120dB, IR viewable length 20m(65.62ft), WiseMD based on AI engine, Classified object type: Person/Vehicle (vehicle type: car/bus/truck/motorcycle/bicycle); IVA events based on AI engine: Virtual line (Crossing/Direction), Virtual area (Loitering/Intrusion/Enter/Exit/(Dis)Appear), defocus detection, hallway View,  SD card, video analytics, USB for easy installation, open platform, IP66, IK10, NEMA4X, PoE, Operating temperature -40°C~+55°C(-40°F ~ +131°F) white color.</t>
  </si>
  <si>
    <t>5MP Outdoor Vandal Dome AI Camera - Wisenet Q mini network outdoor vandal dome camera, 5MP @ 30fps, fix lens 2.4mm (H:123°/V: 91°),  triple codec H.265/H.264/MJPEG with Wisestream III (Based on AI engine), WiseNRⅡ(Based on AI engine), WDR 120dB, WiseMD based on AI engine, Classified object type: Person/Vehicle (vehicle type: car/bus/truck/motorcycle/bicycle); IVA events based on AI engine: Virtual line (Crossing/Direction), Virtual area (Loitering/Intrusion/Enter/Exit/(Dis)Appear), defocus detection, hallway View,  SD card, video analytics, USB for easy installation, open platform, IP66, IK10, NEMA4X, PoE, Operating temperature -40°C~+55°C(-40°F ~ +131°F) white color.</t>
  </si>
  <si>
    <t>5MP IR Outdoor Vandal Dome AI Camera - Wisenet Q network outdoor vandal dome camera, 5MP @ 30fps, motorized vari-focal lens 3.2~10.2mm (H: 95°~29° / V: 69°~21°),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SD card, video analytics, USB for easy installation, open platform, IP66, IK10, PoE, Operating temperature -30°C~+55°C(-22°F ~ +131°F) white color. * Alarm I/O and audio is supported through an optional cable (SPP-C7400)</t>
  </si>
  <si>
    <t>4MP White Light Turret Camera - Wisenet A Series White Light turret camera, 4MP @ 30 FPS, 3mm fixed focal lens, WiseStream II, Triple codec (H.265/H.264/MJPEG),  120dB WDR, 24h Color mode, FoV H: 98.3° / V: 54.2°, virtual area (intrusion/enter/exit), virtual Line (crossing/ direction), motion detection, tampering, hallway view, SD card, IP66, PoE, white.</t>
  </si>
  <si>
    <t>3MP AI IR Vandal Corner Camera - Wisenet T network outdoor AI, IR corner mount camera, 3MP @ 30fps, fixed lens 2.39mm (H:128°, V:100°), 940nm Wise IR 15m(49.21ft), built-in mic, triple codec H.265/H.264/MJPEG with, extreamWDR 120dB, Improve image quality based on AI (WiseStreamIII, WiseNRII, prefer shutter control) Classified object type: Person/Face/License Plate/Vehicle (car, truck, bus, bicycle, motorcycle), Analytics events based on AI engine: IVA (Virtual line/Area, Enter/Exit, Loitering, Direction, Intrusion), Clothes color detection, single SD card, HLC, defog detection, DIS, PoE, IP66, IP6K9K, IK10+, Anti-ligature design, Operating Temperature -10°C ~ +55°C (14°F ~ +131°F)</t>
  </si>
  <si>
    <t>2MP IR Outdoor Vandal Dome, SolidEdge Camera with 2TB SSD - 2MP Network AI IR Vandal Dome Camera with built-in 2TB SSD and pre-installed WAVE server and ability to record up to 5 additional cameras. Max. 2MP resolution, Up to 120fps, 0.007Lux@F1.3 (Color), 4.38~9.33mm(2.13x) motorized varifocal lens, 0Lux (B/W, IR LED on), IR Viewable Length 40m(131.23ft), Wise IR, Day &amp; Night (ICR), WDR (120dB), WiseNRⅡ, H.265, H.264, MJPEG, WiseStreamⅡ, People counting, Heatmap, Queue management, TPM with FIPS 140-2 level2, Secure boot, Verify firmware forgery, Hard-coated dome bubble/IP66, IP67, IP6K9K, IK10+, NEMA4X, Modular structure for easy Install, PoE+; 2TB SSD included, Pre-Installed WAVE server with 1CH Pro license</t>
  </si>
  <si>
    <t>2MP IR Outdoor Vandal Dome, SolidEdge Camera with 1TB SSD - 2MP Network AI IR Vandal Dome Camera with built-in 1TB SSD and pre-installed WAVE server and ability to record up to 5 additional cameras. Max. 2MP resolution, Up to 120fps, 0.007Lux@F1.3 (Color), 4.38~9.33mm(2.13x) motorized varifocal lens, 0Lux (B/W, IR LED on), IR Viewable Length 40m(131.23ft), Wise IR, Day &amp; Night (ICR), WDR (120dB), WiseNRⅡ, H.265, H.264, MJPEG, WiseStreamⅡ, People counting, Heatmap, Queue management, TPM with FIPS 140-2 level2, Secure boot, Verify firmware forgery, Hard-coated dome bubble/IP66, IP67, IP6K9K, IK10+, NEMA4X, Modular structure for easy Install, PoE+; 1TB SSD included, Pre-Installed WAVE server with 1CH Pro license</t>
  </si>
  <si>
    <t>2MP AI IR, Wiper PTZ - Powered by WN7 PTZ Plus with AI, 2MP @ 60FPS resolution, 4.25mm~170mm (40x) lens, build in wiper and adaptive Wise IR (200m), extreme WDR 15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HPoE injector included, Operating Temperature -40°C~+55°C(-40°F ~ +131°F), (Compatible with I/O Box SPM-4210)</t>
  </si>
  <si>
    <t>2MP AI IR PTZ - Powered by WN7 PTZ Plus with AI, 2MP @ 60FPS resolution, 4.25mm~170mm (40x) lens, adaptive Wise IR (200m), extreme WDR 15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HPoE injector included, Operating Temperature -40°C~+55°C(-40°F ~ +131°F), (Compatible with I/O Box SPM-4210)</t>
  </si>
  <si>
    <t>2MP AI PTZ - Powered by WN7 PTZ Plus with AI, 2MP @ 60FPS resolution, 4.25mm~170mm (40x) lens, extreme WDR 15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Power: PoE+, Operating Temperature -40°C~+55°C(-40°F ~ +131°F), (Compatible with I/O Box SPM-4210)</t>
  </si>
  <si>
    <t>2MP Network ATM Camera Kit - Wisenet X Powered by Wisenet 7 network camera, ATM kit,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TPM 2.0 (FIPS 140-2 level 2), cable Length is 1.5m (4.9 feet).
(Package includes XNB-6002+SLA-T2415A+STB-2000)</t>
  </si>
  <si>
    <t>2MP Bandit Barrier - Wisenet X Powered by Wisenet 7 network Bandit Barrier camera, 2MP, Full HD(1080p) 60fps, 2.8mm fixed lens (107.4°), triple codec H.265/H.264/MJPEG with WiseStream II technology, 120dB WDR, micro SD/SDHC/SDXC, USB port for easy installation, advanced video analytics and sound classification and business analytics, hallway view, HLC, defog detection, DIS, 12VDC/PoE, +14°F ~ 131°F, TPM 2.0 (FIPS 140-2 level 2), cable Length is 8m ( 26 feet). 
(Package includes XNB-6002 and SLA-T2880BA)</t>
  </si>
  <si>
    <t>4K AI LPR Box Camera Kit with Enclosure and IR - 4K Moderate Speed (up to 75MPH)  LPR Box Camera Kit with Enclosure and IR, Licensed with Wisenet Road AI. Max. 4K resolution, 12-50 mm lens,  H.265, H.264, MJPEG codec, WiseStream III, Includes PoE+ Camera enclosure with Wall mount and IR 
LPR + MMCR: Make, Model &amp; Color*  Recognition on the Edge. 32GB Micro SD storage for up to 10,000 LPR/Vehicle images, Licensed open platform application for multiple regions/countries (USA, Canada, Mexico, Brazil, Uruguay, Paraguay, Argentina, Colombia, Chile)
(* Color recognition only during day time)</t>
  </si>
  <si>
    <t>4K IR Vandal Dome  AI camera with Wisenet Road AI - 4K Low-Moderate Speed LPR Vandal Dome Camera with Wisenet Road AI. Max. 4K resolution, 4.5~10mm(2.2x) M-Varifocal(4K) lens, 0.05Lux@F1.6 (Color), 0Lux (B/W, IR LED on), Day &amp; Night(ICR), WDR(120dB), H.265, H.264, MJPEG codec, WiseStream III, POE+, IP66/67/IP6K9K, IK10+, NEMA4X
LPR + MMCR: Make, Model &amp; Color*  Recognition on the Edge. 32GB Micro SD storage for up to 10,000 LPR/Vehicle images, Licensed open platform application for multiple regions/countries. 
(* Color recognition only during day time)</t>
  </si>
  <si>
    <t>3MP Global shutter LPR camera - High Speed Global Shutter Camera with Road AI 3MP, Max 60fps @3MP, 6.8~1220mm (18x) motorized varifocal lens, 32GB industrial Micro SD, Embedded Wisenet Road AI application, Adaptive IR, IP66, IK10, NEMA 4X, NEMA TS. (No PoE switch included)</t>
  </si>
  <si>
    <t>4K IR Bullet AI camera with Wisenet Road AI - 4K Low-Moderate Speed LPR Bullet Camera with Wisenet Road AI. Max. 4K resolution, 4.5~10mm(2.2x) M-Varifocal(4K) lens, 0.05Lux@F1.6 (Color), 0Lux (B/W, IR LED on), Day &amp; Night(ICR), WDR(120dB), H.265, H.264, MJPEG codec, WiseStream III, POE+, IP66/67/IP6K9K, IK10+, NEMA4X
LPR + MMCR: Make, Model &amp; Color*  Recognition on the Edge. 32GB Micro SD storage for up to 10,000 LPR/Vehicle images, Licensed open platform application for multiple regions/countries. 
(* Color recognition only during day time)</t>
  </si>
  <si>
    <t xml:space="preserve">Bi-spectrum AI Thermal Camera
VGA thermal / 4K visible - Wisenet T network Bi-spectrum AI Thermal Camera (uncooled), Dual sensor camera with VGA thermal and 4K visible video output, built-in 25mm fixed lens (FoV: 17.4° thermal) &amp; 10.9~29mm motorized varifocal lens (FoV: 42°~15° visible), Triple codec (H.265/H.264/MJPEG), WiseStream II (thermal), WDR 120dB, Features Based on AI engine: WiseNR II, Wise Stream III (visible only), Analytics events based on AI engine (visible only): Object detection (Person/Face/Vehicle/License plate), IVA (Virtual line/Area, Enter/Exit, Loitering, direction, intrusion), Stopped vehicle, Traffic jam, FIPS 140-2, 2x micro SD card (512GB x2), IP66/IP67, IK10, NEMA4X, NEMA TS 2(2.2.8, 2.2.9), PoE+/12VDC
This product is subject to the Thermal agreement. </t>
  </si>
  <si>
    <t xml:space="preserve">Bi-spectrum AI Thermal Camera
VGA thermal / 4K visible - Wisenet T network Bi-spectrum AI Thermal Camera (uncooled), Dual sensor camera with VGA thermal and 4K visible video output, built-in 13.5mm fixed lens (FoV: 31.9° thermal) &amp; 10.9~29mm motorized varifocal lens (FoV: 42°~15° visible), Triple codec (H.265/H.264/MJPEG), WiseStream II (thermal), WDR 120dB, Features Based on AI engine: WiseNR II, Wise Stream III (visible only), Analytics events based on AI engine (visible only): Object detection (Person/Face/Vehicle/License plate), IVA (Virtual line/Area, Enter/Exit, Loitering, direction, intrusion), Stopped vehicle, Traffic jam, FIPS 140-2, 2x micro SD card (512GB x2), IP66/IP67, IK10, NEMA4X, NEMA TS 2(2.2.8, 2.2.9), PoE+/12VDC
This product is subject to the Thermal agreement. </t>
  </si>
  <si>
    <t xml:space="preserve">Bi-spectrum AI Thermal Camera
VGA thermal / 4K visible - Wisenet T network Bi-spectrum AI Thermal Camera (uncooled), Dual sensor camera with VGA thermal and 4K visible video output, built-in 9.1mm fixed lens (FoV: 50° thermal) &amp; 4.4~9.3mm motorized varifocal lens (FoV: 112.1°~47.5° visible), Triple codec (H.265/H.264/MJPEG), WiseStream II (thermal), WDR 120dB, IR viewable length 30m (98ft), Features Based on AI engine: WiseNR II, Wise Stream III (visible only), Analytics events based on AI engine (visible only): Object detection (Person/Face/Vehicle/License plate), IVA (Virtual line/Area, Enter/Exit, Loitering, direction, intrusion), Stopped vehicle, Traffic jam, FIPS 140-2, 2x micro SD card (512GB x2), IP66/IP67, IK10, NEMA4X, NEMA TS 2(2.2.8, 2.2.9), PoE+/12VDC
This product is subject to the Thermal agreement. </t>
  </si>
  <si>
    <t xml:space="preserve">VGA Thermal Camera
 for PT Unit - Wisenet T network outdoor vandal thermal camera (uncooled), 640x480 @ 30fps, 19mm fixed focal lens (32°), triple codec H.265/H.264/MJPEG with Wisestream II, SD card, advanced video analytics and sound classification, PTZ handover, open platform, DIS(Gyro), IP66, IK10, PoE/12VDC/24VAC, white color
RS485/422, built to go on PT head unit
This product is subject to the Thermal agreement. </t>
  </si>
  <si>
    <t xml:space="preserve">VGA Thermal Bullet - Wisenet T network outdoor vandal thermal bullet camera (uncooled), 640x480 @ 30fps, 19mm fixed focal lens (32°), triple codec H.265/H.264/MJPEG with Wisestream II, SD card, advanced video analytics and sound classification, PTZ handover, open platform, DIS(Gyro), integrated back box, IP66, IK10, PoE/12VDC/24VAC, white color
This product is subject to the Thermal agreement. </t>
  </si>
  <si>
    <t xml:space="preserve">VGA Thermal Bullet - Wisenet T network outdoor vandal thermal bullet camera (uncooled), 640x480 @ 30fps, 13mm fixed focal lens (48.6°), triple codec H.265/H.264/MJPEG with Wisestream II, SD card, advanced video analytics and sound classification, PTZ handover, open platform, DIS(Gyro), integrated back box, IP66, IK10, PoE/12VDC/24VAC, white color
This product is subject to the Thermal agreement. </t>
  </si>
  <si>
    <t xml:space="preserve">VGA Thermal Camera for PT Unit - Wisenet T network outdoor vandal thermal camera (uncooled), 640x480 @ 30fps, 35mm fixed focal lens (17.2°), triple codec H.265/H.264/MJPEG with Wisestream II, SD card, advanced video analytics and sound classification, PTZ handover, open platform, DIS(Gyro), IP66, IK10, PoE/12VDC/24VAC, white color
RS485/422, built to go on PT head unit
This product is subject to the Thermal agreement. </t>
  </si>
  <si>
    <t xml:space="preserve">VGA Thermal Bullet - Wisenet T network outdoor vandal thermal bullet camera (uncooled), 640x480 @ 30fps, 35mm fixed focal lens (17.2°), triple codec H.265/H.264/MJPEG with Wisestream II, SD card, advanced video analytics and sound classification, PTZ handover, open platform, DIS(Gyro), integrated back box, IP66, IK10, PoE/12VDC/24VAC, white color
This product is subject to the Thermal agreement. </t>
  </si>
  <si>
    <t xml:space="preserve">VGA Thermal Positioning - Wisenet T network outdoor thermal positioning camera (uncooled), 640x480 @ 30fps, 19mm fixed focal lens (32°), pan: 360° endless, Tilt: -90°~ 40°, triple codec H.265/H.264/MJPEG with Wisestream II, SD card, advanced video analytics and sound classification, PTZ handover, open platform, DIS(Gyro), integrated back box, IP66, IK10, 24VAC, white color
This product is subject to the Thermal agreement. </t>
  </si>
  <si>
    <t xml:space="preserve">VGA Thermal Positioning - Wisenet T network outdoor thermal positioning camera (uncooled), 640x480 @ 30fps, 35mm fixed focal lens (17.2°), pan: 360° endless, Tilt: -90°~ 40°, triple codec H.265/H.264/MJPEG with Wisestream II, SD card, advanced video analytics and sound classification, PTZ handover, open platform, DIS(Gyro), integrated back box, IP66, IK10, 24VAC, white color
This product is subject to the Thermal agreement. </t>
  </si>
  <si>
    <t xml:space="preserve">VGA Radiometric Bullet - Wisenet T network outdoor vandal Radiometric bullet camera (uncooled), 640x480 @ 30fps, 13mm fixed focal lens (48.6°), triple codec H.265/H.264/MJPEG with Wisestream II, SD card, advanced video analytics and sound classification, PTZ handover, up to 6 user programmable temperature detection areas, temperature detection range is from (-4°F ~ 266°F) , open platform, DIS(Gyro), integrated back box, IP66, IK10, PoE/12VDC/24VAC, white color
This product is subject to the Thermal agreement. </t>
  </si>
  <si>
    <t xml:space="preserve">VGA Radiometric Bullet - Wisenet T network outdoor vandal Radiometric bullet camera (uncooled), 640x480 @ 30fps, 19mm fixed focal lens (32°), triple codec H.265/H.264/MJPEG with Wisestream II, SD card, advanced video analytics and sound classification, PTZ handover, up to 6 user programmable temperature detection areas, temperature detection range is from (-4°F ~ 266°F) , open platform, DIS(Gyro), integrated back box, IP66, IK10, PoE/12VDC/24VAC, white color
This product is subject to the Thermal agreement. </t>
  </si>
  <si>
    <t xml:space="preserve">VGA Radiometric Camera 
for PT Unit - Wisenet T network outdoor vandal Radiometric bullet camera (uncooled), 640x480 @ 30fps, 19mm fixed focal lens (32°), triple codec H.265/H.264/MJPEG with Wisestream II, SD card, advanced video analytics and sound classification, PTZ handover, up to 3 user programmable temperature detection areas, temperature detection range is from (-4°F ~ 266°F) , open platform, DIS(Gyro), integrated back box, IP66, IK10, PoE/12VDC/24VAC, white color
RS485/422, built to go on PT head unit
This product is subject to the Thermal agreement. </t>
  </si>
  <si>
    <t xml:space="preserve">EBT camera - Wisenet T network indoor body temperature detection camera (uncooled), dual sensor camera with QVGA thermal (320x240) &amp; 2MP (1920x1080) visible video outputs, built-in 4.7mm fixed lens (50°) (thermal), 4mm fixed lens (87.6°) (visible), AI Face &amp; temperature detection, Estimated Body Temperature Mode: +30°C~+45°C (+86°F~+113°F), accuracy ±0.5°C (±0.9°F) / with blackbody ±0.3°C (±0.54°F), normal radiometric mode temperature detection range from (-4˚F~+266˚F), triple codec H.265/H.264/MJPEG with Wisestream II, 150dB WDR, USB and CVBS port for easy installation, advanced video analytics, micro SD, DIS, PoE+/12VDC
This product is subject to the Thermal agreement. </t>
  </si>
  <si>
    <t xml:space="preserve">QVGA Thermal Bullet - QVGA Thermal camera, Max. 320 x 240 resolution support, built-in 2.7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QVGA Thermal Bullet - QVGA Thermal camera, Max. 320 x 240 resolution support, built-in 4.3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QVGA Thermal Bullet - QVGA Thermal camera, Max. 320 x 240 resolution support, built-in 13.7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QVGA Thermal Bullet - QVGA Thermal camera, Max. 320 x 240 resolution support, built-in 19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QVGA Thermal Bullet - QVGA Thermal camera, Max. 320 x 240 resolution support, built-in 35mm fixed lens, H.265, H.264, MJPEG codec, Max. 30fps@all resolutions, full video and audio analytics, temperature detection, shock detection, micro SD Max. 256GB, Hallway View, WiseStreamII, PoE, 24VAC, 12VDC / IP66, NEMA4X, IK10
This product is subject to the Thermal agreement. </t>
  </si>
  <si>
    <t>Explosion Proof Positioning Camera - Explosion proof positioning camera XP40B using the XNZ-6320A 110VAC Only, with Wiper, cLCus C1/D1 certification, -40°C ~ +60°C (-40°F ~ +140°F), IP66/IP67, "-Z" for cLCus C1/D1</t>
  </si>
  <si>
    <t>Explosion Proof Positioning Camera - Explosion proof positioning camera XP40B using the XNZ-6320A 110VAC Only, with Wiper, cLCus C1/D1 certification, -60°C ~ +40°C (-67°F ~ +104°F), IP66/IP67, "-C" for cLC CSA</t>
  </si>
  <si>
    <t>Explosion Proof Positioning Camera - Explosion proof positioning camera XP40B using the XNZ-6320A 110VAC Only, Single Mode Fiber with Wiper, cLCus C1/D1 certification, -40°C ~ +60°C (-40°F ~ +140°F), IP66/IP67, "-Z" for cLCus C1/D1</t>
  </si>
  <si>
    <t xml:space="preserve">Explosion Proof Positioning Camera - Explosion proof positioning camera XP40B using the XNZ-6320A, 110VAC Only, Single Mode Fiber with Wiper, cLCus C1/D1 certification, -60°C ~ +40°C (-67°F ~ +104°F), IP66/IP67, "-C" for cLC CSA </t>
  </si>
  <si>
    <t>Explosion Proof Positioning Camera - Explosion proof positioning camera XP40B using the XNZ-6320A, 110VAC Only, Single Mode Fiber with Wiper, cLCus C1/D1 certification, -40°C ~ +60°C (-40°F ~ +140°F), IP66/IP67, "-M" for INMETRO</t>
  </si>
  <si>
    <t>Explosion Proof Positioning Camera - Explosion proof positioning camera XP40B using the XNZ-6320A, 24VAC Only, with Wiper, cLCus C1/D1 certification, -40°C ~ +60°C (-40°F ~ +140°F), IP66/IP67, "-Z" for cLCus C1/D1</t>
  </si>
  <si>
    <t xml:space="preserve">Explosion Proof Positioning Camera - Explosion proof positioning camera XP40B using the XNZ-6320A,  24VAC Only, with Wiper, cLCus C1/D1 certification, -60°C ~ +40°C (-67°F ~ +104°F), IP66/IP67, "-C" for cLC CSA </t>
  </si>
  <si>
    <t>Explosion Proof Positioning Camera - Explosion proof positioning camera XP40B using the XNZ-6320A, 24VAC Only, with Wiper, cLCus C1/D1 certification, -40°C ~ +60°C (-40°F ~ +140°F), IP66/IP67, "-M" for INMETRO</t>
  </si>
  <si>
    <t>Explosion Proof Positioning Camera - Explosion proof positioning camera XP40B using the XNZ-6320A, 24VAC Only, Single Mode Fiber with Wiper, cLCus C1/D1 certification, -40°C ~ +60°C (-40°F ~ +140°F), IP66/IP67, "-Z" for cLCus C1/D1</t>
  </si>
  <si>
    <t>Explosion proof  - Explosion proof positioning camera XP-40B using the XNZ-6320A, 24VAC Only, Single Mode Fiber with Wiper, cLCus C1/D1 certification, -60°C ~ +40°C (-67°F ~ +104°F), IP66/IP67, "-C" for cLC CSA</t>
  </si>
  <si>
    <t xml:space="preserve">Explosion proof  - Explosion proof positioning camera XP40B using the XNZ-6320A,  24VAC Only, Single Mode Fiber with Wiper, cLCus C1/D1 certification, -40°C ~ +60°C (-40°F ~ +140°F), IP66/IP67, "-M" for INMETRO </t>
  </si>
  <si>
    <t>IP Wall Speaker - IP Audio Speaker, Two-way audio, Scheduler, Background Music, Text To Speech, 10W Amp, 101dB Output, Freq. Range 120Hz-20kHz, 1GB Internal Storage, Single Micro SD slot (Up to 32GB), Built in Relay, SUNAPI, Onvif, SIP, P2P-SIP, IP54, PoE, PoE+, White Color</t>
  </si>
  <si>
    <t>IP Wall Speaker - IP Audio Speaker, Two-way audio, Scheduler, Background Music, Text To Speech, 10W Amp, 101dB Output, Freq. Range 120Hz-20kHz, 1GB Internal Storage, Single Micro SD slot (Up to 32GB), Built in Relay, SUNAPI, Onvif, SIP, P2P-SIP, IP54, PoE, PoE+, Black Color</t>
  </si>
  <si>
    <t>IP Audio Server - IP Audio Server, Scheduler, Background Music, Text To Speech, SUNAPI, Onvif</t>
  </si>
  <si>
    <t>IP Pendant Speaker - IP Audio Speaker, Two-way audio, Scheduler, Background Music, Text To Speech, 10W Amp, 101dB Output, Freq. Range 130Hz-20kHz, 1GB Internal Storage, Single Micro SD slot (Up to 32GB), Built in Relay, SUNAPI, Onvif, SIP, P2P-SIP, PoE, PoE+, White Color</t>
  </si>
  <si>
    <t>IP Pendant Speaker - IP Audio Speaker, Two-way audio, Scheduler, Background Music, Text To Speech, 10W Amp, 101dB Output, Freq. Range 130Hz-20kHz, 1GB Internal Storage, Single Micro SD slot (Up to 32GB), Built in Relay, SUNAPI, Onvif, SIP, P2P-SIP, PoE, PoE+, Black Color</t>
  </si>
  <si>
    <t>IP Horn Speaker - IP Audio Speaker, Two-way audio, Scheduler, Background Music, Text To Speech, 10W Amp, 124dB Output, Freq. Range 650Hz-5.3kHz, 1GB Internal Storage, Single Micro SD slot (Up to 32GB), Built in Relay, SUNAPI, Onvif, SIP, P2P-SIP, IP66, PoE, PoE+, White Color</t>
  </si>
  <si>
    <t>IP Horn Speaker - IP Audio Speaker, Two-way audio, Scheduler, Background Music, Text To Speech, 10W Amp, 124dB Output, Freq. Range 650Hz-5.3kHz, 1GB Internal Storage, Single Micro SD slot (Up to 32GB), Built in Relay, SUNAPI, Onvif, SIP, P2P-SIP, IP66, PoE, PoE+, Black Color</t>
  </si>
  <si>
    <t>IP Audio Module - IP Audio Module, Scheduler, Background Music, Text To Speech, 10W / 8 Ohm Analog Speaker Output, 1GB Internal Storage, Single Micro SD slot (Up to 32GB), Built in Relay, SUNAPI, Onvif, SIP, P2P-SIP, PoE, PoE+</t>
  </si>
  <si>
    <t>IP Ceiling Speaker - IP Audio Speaker, Two-way audio, Scheduler, Background Music, Text To Speech, 10W, 100dB Output, Freq. Range 120Hz-20kHz, 1GB Internal Storage, Single Micro SD slot (Up to 32GB), Built in Relay, SUNAPI, Onvif, SIP, P2P-SIP, PoE, PoE+, White Color</t>
  </si>
  <si>
    <t>IP Ceiling Speaker - IP Audio Speaker, Two-way audio, Scheduler, Background Music, Text To Speech, 10W, 100dB Output, Freq. Range 120Hz-20kHz, 1GB Internal Storage, Single Micro SD slot (Up to 32GB), Built in Relay, SUNAPI, Onvif, SIP, P2P-SIP, PoE, PoE+, Black Color</t>
  </si>
  <si>
    <t>WAVE, 5x IP camera license - WAVE Professional License. Enables five (5) IP stream recording, includes life-time SW upgrade. No annual &amp; maintenance cost required.</t>
  </si>
  <si>
    <t xml:space="preserve">WAVE Client - Micro form factor Wisenet WAVE Client Workstation for 2 monitor output, Wisenet WAVE pre-installed, (Gen 13) Intel Core i7, 16GB RAM, 256GB SSD OS Drive, Windows 10 IoT Enterprise, Single GbE NIC, (1) VGA, (1) HDMI, (1) DisplayPort outputs, (1) DisplayPort to HDMI adapter included, Keyboard and Mouse Included </t>
  </si>
  <si>
    <t xml:space="preserve">WAVE Client (Linux OS) - Micro form factor Wisenet WAVE Client Workstation for 2 monitor output, Wisenet WAVE pre-installed, (Gen 13) Intel Core i7, 16GB RAM, 256GB SSD OS Drive, Ubuntu Linux 20.04 LTS, Single GbE NIC, (1) VGA, (1) HDMI, (1) DisplayPort outputs, (1) DisplayPort to HDMI adapter included, Keyboard and Mouse Included </t>
  </si>
  <si>
    <t>WAVE Client - Small form factor Wisenet WAVE  Client Workstation for 2 monitor output, Wisenet WAVE pre-installed, (Gen 13) Intel Core i3, 8GB RAM, 256 SSD OS Drive, Windows 10 IoT Enterprise, Nvidia Quadro T400 GPU w/ (3) Mini DisplayPort output, Single GbE NIC, (2) MiniDisplayPort to HDMI adapters included, Keyboard and mouse included</t>
  </si>
  <si>
    <t>WAVE Client (Linux OS) - Small form factor Wisenet WAVE  Client Workstation for 2 monitor output, Wisenet WAVE pre-installed, (Gen 13) Intel Core i3, 8GB RAM, 256 SSD OS Drive, Ubuntu Linux 20.04 LTS, Nvidia Quadro T400 GPU w/ (3) Mini DisplayPort output, Single GbE NIC, (2) MiniDisplayPort to HDMI adapters included, Keyboard and mouse included</t>
  </si>
  <si>
    <t>WAVE Client - Small form factor Wisenet WAVE  Client Workstation for 4 monitor output, Wisenet WAVE pre-installed, (Gen 13) Intel Core i5, 16GB RAM, 256 SSD OS Drive, Windows 10 IoT Enterprise, Single GbE NIC, (1) VGA, (1) HDMI, (1) DisplayPort outputs, Nvidia Quadro T400 GPU w/ (3) mDP output, (3) mDP to HDMI adapters included, Keyboard and mouse included</t>
  </si>
  <si>
    <t>WAVE Client (Linux OS) - Small form factor Wisenet WAVE  Client Workstation for 4 monitor output, Wisenet WAVE pre-installed, (Gen 13) Intel Core i5, 16GB RAM, 256 SSD OS Drive, Ubuntu Linux 20.04 LTS, Single GbE NIC, (1) VGA, (1) HDMI, (1) DisplayPort outputs, Nvidia Quadro T400 GPU w/ (3) mDP output, (3) mDP to HDMI adapters included, Keyboard and mouse included</t>
  </si>
  <si>
    <t>WAVE Recording Server - Micro form factor Wisenet WAVE Network Video Recorder with 4 Professional licenses, Wisenet WAVE pre-installed, 1TB raw, 45 Mbps recording B/W, (1) 2.5" HDD, (Gen 13) Intel Core i3, 8GB RAM, 256 GB SSD OS Drive, Windows 10 IoT Enterprise, (1) VGA, (1) HDMI, (1) DisplayPort output, 1 GbE NIC, , Keyboard and mouse included</t>
  </si>
  <si>
    <t>WAVE Recording Server - Micro form factor Wisenet WAVE Network Video Recorder with 4 Professional licenses, Wisenet WAVE pre-installed, 2TB raw, 45 Mbps recording B/W, (1) 2.5" HDD, (Gen 13) Intel Core i3, 8GB RAM, 256 GB SSD OS Drive, Windows 10 IoT Enterprise, (1) VGA, (1) HDMI, (1) DisplayPort outputs, 1 GbE NIC, , Keyboard and mouse included</t>
  </si>
  <si>
    <t>WAVE Plugin for LenelS2 NetBox - Plugin to bring WAVE video and events into LenelS2 NetBox Access Control. License is valid for one NetBox server and unlimted WAVE connections.</t>
  </si>
  <si>
    <t>WAVE Plugin for AMAG - Plugin to bring WAVE video and events into AMAG Symmetry Access Control. License is valid for one AMAG server and unlimted WAVE connections.</t>
  </si>
  <si>
    <t>Bridge 301 - Location Setup Fee Bridge 301 (Rack Form Factor)
1MP: 25CH, 4MP: 20CH, Analytics: 5CH, up to 2 days of local video buffering, 1TB HDD, VGA, DVI
This product is subject to the Wisenet SKY agreement.</t>
  </si>
  <si>
    <t>Bridge 304+ - Location Setup Fee Bridge 304+ (Compact and Ruggedized Form Factor)
1MP: 25CH, 4MP: 20CH, Analytics: 5CH, up to 2 days of local video buffering, 1TB SSD, VGA, HDMI
This product is subject to the Wisenet SKY agreement.</t>
  </si>
  <si>
    <t>Bridge 305 - Location Setup Fee Bridge 305 (Compact and Ruggedized Form Factor with 4 PoE Ports)
1MP: 15CH, 4MP: 12CH, Analytics: 5CH, up to 2 days of local video buffering, 1TB HDD, HDMI, DP, 4PoE ports
This product is subject to the Wisenet SKY agreement.</t>
  </si>
  <si>
    <t>Bridge 401 - Location Setup Fee Bridge 401 (Rack Form Factor)
1MP: 42CH, 4MP: 35CH, Analytics: 10CH, up to 2 days of local video buffering, 1TB HDD, VGA, HDMI, DP
This product is subject to the Wisenet SKY agreement.</t>
  </si>
  <si>
    <t>Bridge 406+ - Location Setup Fee Bridge 406+ (Compact Form Factor)
1MP: 44CH, 4MP: 35CH, Analytics: 15CH, up to 2 days of local video buffering for 35CH @ 4MP, 2x HDMI
This product is subject to the Wisenet SKY agreement.</t>
  </si>
  <si>
    <t>Bridge 501 - Location Setup Fee Bridge 501 (Rack Form Factor)
1MP: 72CH, 4MP: 50CH, Analytics: 10CH, up to 2 days of local video buffering, 1TB HDD, VGA, HDMI, DP
This product is subject to the Wisenet SKY agreement.</t>
  </si>
  <si>
    <t>Bridge 504+ - Location Setup Fee Bridge 504+ Compact and Ruggedized Form Factor)
1MP: 72CH, 4MP: 50CH, Analytics: 20CH, up to 4 LPR cameras, up to 2 days of local video buffering 50CH @ 4MP, HDMI, DP
This product is subject to the Wisenet SKY agreement.</t>
  </si>
  <si>
    <t>CMVR 320 - CMVR 320 with 4TB (Rack Form Factor)
1MP: 25CH, 4MP: 20CH, Analytics: 5CH, 4TB HDD (35 days for 20 cameras @ 1MP), VGA, DVI
This product is subject to the Wisenet SKY agreement.</t>
  </si>
  <si>
    <t>CMVR 324+ - CMVR 324+ with 4TB (Compact and Ruggedized Form Factor)
1MP: 12CH, 4MP: 8CH, Analytics: 5CH, 4TB HDD (60 days for 12 cameras @ 1MP), VGA, HDMI
This product is subject to the Wisenet SKY agreement.</t>
  </si>
  <si>
    <t>CMVR 325 - CMVR 325 with 2TB (Compact and Ruggedized Form Factor with 4 PoE Ports)
1MP: 12CH, 4MP: 8CH, Analytics: 5CH, 2TB HDD (45 days for 8 cameras @ 1MP), HDMI, DP, 4PoE ports
This product is subject to the Wisenet SKY agreement.</t>
  </si>
  <si>
    <t>CMVR 426+ - CMVR 426+ with 4TB (Compact and Ruggedized Form Factor)
4MP: 20CH, Analytics: 15CH, up to 2 LPR cameras, 16TB HDD (35 days for 20 cameras @ 4MP), 2x HDMI
This product is subject to the Wisenet SKY agreement.</t>
  </si>
  <si>
    <t>CMVR 524+ - CMVR 524+ with 4TB (Compact and Ruggedized Form Factor)
4MP: 25CH, Analytics: 20CH, up to 4 LPR cameras, 16TB HDD (30 days for 25 cameras @ 4MP), HDMI, DP
This product is subject to the Wisenet SKY agreement.</t>
  </si>
  <si>
    <t>CMVR 420 - CMVR 420 with 10TB (Rack Form Factor)
1MP: 42CH, 4MP: 35CH, Analytics: 10CH, 10TB HDD (50 days for 35 camera @ 1MP), VGA, HDMI, DP
This product is subject to the Wisenet SKY agreement.</t>
  </si>
  <si>
    <t>CMVR 520 - CMVR 520 with 40TB Raid 5 (Enterprise Rack Form Factor)
1MP: 62CH, 4MP: 50CH, Analytics: 20CH, 40TB Raid5 (30 days for 40 cameras @ 4MP), VGA, HDMI, DP
This product is subject to the Wisenet SKY agreement.</t>
  </si>
  <si>
    <t>CMVR 620 - CMVR 620 with 64TB Raid 5 (Enterprise Rack Form Factor)
1MP: 125CH, 4MP: 100CH, Analytics: 30CH, 64TB Raid5 (30 days for 60 cameras @ 4MP), VGA, HDMI, DP
This product is subject to the Wisenet SKY agreement.</t>
  </si>
  <si>
    <t>CMVR 820 - CMVR 620 with 64TB Raid 5 (Enterprise Rack Form Factor)
1MP: 195CH, 4MP: 165CH, Analytics: 40CH, 120TB Raid6 (30 days for 130 cameras @ 4MP), VGA, HDMI, DP
This product is subject to the Wisenet SKY agreement.</t>
  </si>
  <si>
    <t>Local Display Station DS200 - Local Display Station DS200 (Dual Monitor Output with 4K support)
4K or 2x 1080p, 2x HDMI, Throughput 160Mbps, 64CH
This product is subject to the Wisenet SKY agreement.</t>
  </si>
  <si>
    <t>Network Switch SW10g - Switch SW10g (8 Port Gigabit PoE+ Switch with 2xSFP, 802.3af (max 15.4W), 802.3at (max 30W), max power budget 125W, 10/100/1000 Mbps)</t>
  </si>
  <si>
    <t>Network Switch SW20g - Switch SW20g (16 Port Gigabit PoE+ Switch with 2xUplink and 2xSFP, 802.3af (max 15.4W), 802.3at (max 30W), max power budget 250W, 10/100/1000 Mbps)</t>
  </si>
  <si>
    <t>Network Switch SW28g - Switch SW28g (24 Port Gigabit PoE+ Switch with 2xUplink and 2xSFP, 802.3af (max 15.4W), 802.3at (max 30W), max power budget 370W, 10/100/1000 Mbps)</t>
  </si>
  <si>
    <t xml:space="preserve">Network Module - Switch SFP Copper MMF Module </t>
  </si>
  <si>
    <t>Network Module - Switch SFP Optical MMF Module (850nm, 1.25Gbps, 550m)</t>
  </si>
  <si>
    <t>4MP Wisenet HD+ Bullet Camera - Wisenet HD+ 4MP IR bullet camera, AHD or CVBS formats are available, 2.8 mm fixed lens, true D/N, 12VDC, IR distance 65 feet, IP66/IK10.</t>
  </si>
  <si>
    <t>5MP Analog HD IR Bullet - Wisenet A Series 5MP IR bullet camera, AHD / TVI / CVI / CVBS formats are available, 5MP @ 30 FPS, (CVI supports up to 4M), 3.6mm fixed focal lens, FoV H: 94° / V: 54°, DWDR, IR distance 20m(65.6 ft), day &amp; night , IP67, IK10, 12VDC, Analog, white.</t>
  </si>
  <si>
    <t>5MP Turret Camera - Wisenet A Series 5MP IR turret camera, AHD / TVI / CVI / CVBS formats are available, 5MP @ 30 FPS, (CVI supports up to 4M), 3.6mm fixed focal lens, FoV H: 94° / V: 54°, DWDR, IR distance 20m(65.6 ft), day &amp; night, IP67, IK10, 12VDC, Analog, white.</t>
  </si>
  <si>
    <t>5MP Analog HD IR Outdoor Dome - Wisenet A Series 5MP IR vandal dome camera, AHD / TVI / CVI / CVBS formats are available, 5MP @ 30fps (CVI supports up to 4M), motorized vari-focal lens 3x (3.5~10.5mm) (114°~ 33.9°), DWDR, IR distance 20m(65.6 ft), day &amp; night, IP66, IK10, 12VDC, Analog, white.</t>
  </si>
  <si>
    <t>5MP Analog HD IR Outdoor Dome - Wisenet A Series 5MP IR vandal dome camera, AHD / TVI / CVI / CVBS formats are available, 5MP @ 30fps, motorized vari-focal lens 3x (3.5~10.5mm) (99.1°~ 30.3°), WDR, IR distance 20m(65.6 ft), day &amp; night, IP66, IK10, 12VDC, Analog, white.</t>
  </si>
  <si>
    <t>2MP Analog HD IR Bullet - Wisenet A Series 2MP IR bullet camera, AHD / TVI / CVI / CVBS formats are available, 2MP @ 30 FPS, 3.6mm fixed focal lens, FoV H: 81° / V: 42°, DWDR, IR distance 25m(82 ft), day &amp; night , IP67, IK10, 12VDC, Analog, white.</t>
  </si>
  <si>
    <t>2MP Turret Camera - Wisenet A Series 2MP IR turret camera, AHD / TVI / CVI / CVBS formats are available, 2MP @ 30 FPS, 3.6mm fixed focal lens, FoV H: 81° / V: 42°, DWDR, IR distance 20m(65.6 ft), day &amp; night, IP67, IK10, 12VDC, Analog, white.</t>
  </si>
  <si>
    <t>16CH AHD, TVI, CVI, CVBS, IP Recorder - A-Series 16CH DVR, AHD / TVI / CVI up to 5MP (Half), CVBS (NTSC/Pal), Max. Analog 16CH + NW 2CH(2MP), 12/12fps@5MP(Half), 15/12fps@4MP(Half), 15/12fps@2MP recording, H.265/H.264/MJPEG, Recording Bandwidth Max. 100Mbps. 4CH audio input/ 1CH audio output, 4 alarm input and 1 relay output, coaxial control, HDMI/VGA video output, 1 x spot monitor output, QR code, up to two 6TB SATA HDDs (Max. 12TB).</t>
  </si>
  <si>
    <t>16CH AHD, TVI, CVI, CVBS, IP Recorder - A-Series 16CH DVR, 4TB HDD, AHD / TVI / CVI up to 5MP (Half), CVBS (NTSC/Pal), Max. Analog 16CH + NW 2CH(2MP), 12/12fps@5MP(Half), 15/12fps@4MP(Half), 15/12fps@2MP recording, H.265/H.264/MJPEG, Recording Bandwidth Max. 100Mbps. 4CH audio input/ 1CH audio output, 4 alarm input and 1 relay output, coaxial control, HDMI/VGA video output, 1 x spot monitor output, QR code, up to two 6TB SATA HDDs (Max. 12TB).</t>
  </si>
  <si>
    <t>8CH AHD, TVI, CVI, CVBS, IP Recorder - A-Series 8CH DVR, AHD / TVI / CVI up to 5MP Half, CVBS (NTSC/Pal), Max. Analog 8CH + NW 2CH(2MP), 12/12fps@5MP(Half), 15/12fps@4MP(Half), 15/12fps@2MP recording, H.265/H.264/MJPEG, Recording Bandwidth Max. 40Mbps. 1CH audio input/ 1CH audio output, 4 alarm input and 1 relay output, coaxial control, HDMI/VGA video output, 1 x spot monitor output, QR code, up to one 6TB SATA HDD (Max. 6TB).</t>
  </si>
  <si>
    <t>8CH AHD, TVI, CVI, CVBS, IP Recorder - A-Series 8CH DVR, 2TB HDD, AHD / TVI / CVI up to 5MP Half, CVBS (NTSC/Pal), Max. Analog 8CH + NW 2CH(2MP), 12/12fps@5MP(Half), 15/12fps@4MP(Half), 15/12fps@2MP recording, H.265/H.264/MJPEG, Recording Bandwidth Max. 40Mbps. 1CH audio input/ 1CH audio output, 4 alarm input and 1 relay output, coaxial control, HDMI/VGA video output, 1 x spot monitor output, QR code, up to one 6TB SATA HDD (Max. 6TB).</t>
  </si>
  <si>
    <t>4CH AHD, TVI, CVI, CVBS, IP Recorder - A-Series 4CH DVR, AHD / TVI / CVI up to 5MP Half, CVBS (NTSC/Pal), Max. Analog 4CH + NW 2CH(2MP), 12/12fps@5MP(Half), 15/12fps@4MP(Half), 15/12fps@2MP recording, H.265/H.264/MJPEG, Recording Bandwidth Max. 30Mbps. 1CH audio input/ 1CH audio output, 4 alarm input and 1 relay output, coaxial control, HDMI/VGA video output, 1 x spot monitor output, QR code, up to one 6TB SATA HDD (Max. 6TB).</t>
  </si>
  <si>
    <t>4CH AHD, TVI, CVI, CVBS, IP Recorder - A-Series 4CH DVR, 2TB HDD, AHD / TVI / CVI up to 5MP Half, CVBS (NTSC/Pal), Max. Analog 4CH + NW 2CH(2MP), 12/12fps@5MP(Half), 15/12fps@4MP(Half), 15/12fps@2MP, recording, H.265/H.264/MJPEG, Recording Bandwidth Max. 30Mbps. 1CH audio input/ 1CH audio output, 4 alarm input and 1 relay output, coaxial control, HDMI/VGA video output, 1 x spot monitor output, QR code, up to one 6TB SATA HDD (Max. 6TB).</t>
  </si>
  <si>
    <t>Outdoor 2.4mm Lens/Imager straight body for XNB-6002, and PNM-9000QB (8.0m cable) - Outdoor rated 2.4mm fixed lens module, straight body style, compatible with PNM-9000QB and XNB-6002, 2MP @ 30fps, 0.45 Lux, 138º horizontal field of view, 8 meters/ 26 feet cable, IP66, NEMA 4X, IK10, Operating temperature -30°C~+55°C(-22°F ~+131°F)</t>
  </si>
  <si>
    <t>Outdoor 2.4mm Lens/Imager Dome body for XNB-6002, and PNM-9000QB (8.0m cable) - Outdoor rated 2.4mm fixed lens module, Dome style, compatible with PNM-9000QB and XNB-6002, 2MP @ 30fps, 0.45 Lux, 138º horizontal field of view, 8 meters/ 26 feet cable, IP66, NEMA 4X, IK10, Operating temperature -30°C~+55°C(-22°F ~+131°F)</t>
  </si>
  <si>
    <t>4.6mm Lens/Imager straight body for XNB-6002, and PNM-9000QB (8.0m cable) - 4.6mm pinhole lens module, compatible with PNM-9000QB and XNB-6002, straight body style, 2MP @ 30fps, 0.06 Lux, 73º horizontal field of view, 8 meters/ 26 feet cable</t>
  </si>
  <si>
    <t>4.6mm Lens/Imager right angle body for XNB-6002, and PNM-9000QB (8.0m cable) - 4.6mm pinhole lens module, compatible with PNM-9000QB and XNB-6002, right angle body style, 2MP @ 30fps, 0.06 Lux, 73º horizontal field of view, 8 meters/ 26 feet cable</t>
  </si>
  <si>
    <t>2.4mm Lens/Imager straight body for XNB-6002, and PNM-9000QB (8.0m cable) - 2.4mm fixed lens module, compatible with PNM-9000QB and XNB-6002, straight body style, 2MP @ 30fps, 0.45 Lux, 138º horizontal field of view, 8 meters/ 26 feet cable</t>
  </si>
  <si>
    <t>2.4mm Lens/Imager right angle body for XNB-6002, and PNM-9000QB (8.0m cable) - 2.4mm fixed lens module, compatible with PNM-9000QB and XNB-6002, right angle body style, 2MP @ 30fps, 0.45 Lux, 138º horizontal field of view, 8 meters/ 26 feet cable</t>
  </si>
  <si>
    <t>1.6mm Lens/Imager straight body for XNB-6002, and PNM-9000QB (8.0m cable) - 1.6mm fixed lens module, compatible with PNM-9000QB and XNB-6002, straight body style, 2MP @ 30fps, 0.03 Lux, 187º horizontal field of view, 8 meters cable/ 26 feet cable</t>
  </si>
  <si>
    <t>Bandit Barrier - Bandit Barrier 2.8mm fixed lens (107.4°), compatible with PNM-9000QB, and XNB-6002 (not included), cable length 8m (26 feet), black color</t>
  </si>
  <si>
    <t>Door Jamb Lens (black) - Door Jamb head with a 4.6mm lens, compatible with PNM-9000QB, and XNB-6002 (not included), cable length 8m (26 feet), black color</t>
  </si>
  <si>
    <t>Door Jamb Lens (silver) - Door Jamb head with a 4.6mm lens, compatible with PNM-9000QB, and XNB-6002 (not included), cable length 8m (26 feet), silver color</t>
  </si>
  <si>
    <t>Table top mount for High speed LPR (TNO-7180RLP) camera - Table top mount for (TNO-7180RLP) High Speed Global shutter LPR camera. Includes conduit hole 3/4" (19.1mm) (M25)</t>
  </si>
  <si>
    <t>Wall &amp; Pole Mount for High speed LPR (TNO-7180RLP) camera - Wall &amp; Pole Mount for (TNO-7180RLP) High Speed Global shutter LPR camera (Steel strap sold separately)</t>
  </si>
  <si>
    <t>Wall Adapter Plate - Wall adaptor plate to make a Q-Core camera compatible with SBP-137WMW and SBP-137WMW1</t>
  </si>
  <si>
    <t>Gangbox Plate - Adaptor plate for Single, Double, 4" Octagon, supported cameras: QNV-C8011R/C8012/C9011R,  QND-6011/21, 8011/21, QNF-8010, 9010, LND-6012R/22R, QND-6012R/22R, 7012R/22R, QNE-8011R/21R, ANE-L6012R, L7012R</t>
  </si>
  <si>
    <t>Cap Adapter - Cap Adapter for QNV-C9083R, QNV-C8083R</t>
  </si>
  <si>
    <t>Ceiling mount - Ceiling mount (150mm) (w/o conduit holes), compatible with all 1.5" hanging mounts and extension pipes:  SBP-C15P, SBP-150CMP/300CMP/900CMP</t>
  </si>
  <si>
    <t>Ceiling mount - Pendant Mount Accessory, Length: 300mm (11.81") with femail 1.5" pipe thread</t>
  </si>
  <si>
    <t>Cap Adapter - Cap Adapter for PNM-9084RQZ(1), PNM-9085RQZ(1)</t>
  </si>
  <si>
    <t>Cap Adapter - Cap adapter for the PNM-9084QZ1, PNM-9084QZ, PNM-8082VT, PNM-9022V, PNM-C9022RV, PNM-9031RV, PNM-9002VQ, PNM-C16083RVQ, PNM-C32083RVQ</t>
  </si>
  <si>
    <t>Cap Adapter - Hanging cap compatible with:  XNV-8082R / 8093R / 9082R, XNV- 6083R / 8083R / 9083R, XNV-6123R / 6081 / 6081R / 6081Z / 6081RE / 8081RE / 8081R / 8081Z, PNV-A9081R / A6081R / A9081RLP / PNV-A6081R-E1T / PNV-A6081R-E2T, XNV-6083RZ / 8083RZ / 9083RZ, white color.</t>
  </si>
  <si>
    <t>Tilt Mount - Tilt Mount, compatible with: QNV-C8083R/C9083R, QNV-C8011R/C8012/C9011R, QND-6011/6021,
QND-8011/8021, QND-6012R/6022R/6082R, QND-7012R/7022R/7082R, QNE-8011R/8021R</t>
  </si>
  <si>
    <t>Flush mount - In-ceiling Mount Plenum compatible with XNV-6123R, XNV-6083RZ/8083RZ/9083RZ, XNV-6083Z/8083Z, XNV-6083R/8083R/8093R/9083R, XNV-8082R/9082R, PNV-A6081R/A9081R</t>
  </si>
  <si>
    <t>Dome Cover - Dome cover with conduit hole access - Compatible with TNV-C7013RC</t>
  </si>
  <si>
    <t>Flush mount - PTZ-Plus flush mount, white color. Compatible with XNP-9250/9250R/8250/8250R/6400/6400R, QNP-6320R/6250R, XNP-C6403/C8253/C9253, XNP-C6403R/C8253R/C9253R</t>
  </si>
  <si>
    <t>Plenum flush mount - Plenum rated PTZ-Plus flush mount, white color. Compatible with XNP-9250/9250R/8250/8250R/6400/6400R, QNP-6320R/6250R, XNP-C6403/C8253/C9253, XNP-C6403R/C8253R/C9253R</t>
  </si>
  <si>
    <t xml:space="preserve">Wall/Pole Mount - Wall/Pole mount for: QNV-C8011R/C8012/C9011R, QND-6011/6021/8011/8021, QND-6012R/6022R,
QND-6082R, QNE-8011R/8021R, LND-6012R/6022R/6072R, QND-7012R/7022R/7082R (Stainless steel straps are NOT included, compatible with SBP-150S and SBP-060S) </t>
  </si>
  <si>
    <t xml:space="preserve">Wall mount - Wall/Pole mount. Compatible with: QNV-C8083R/QNV-C9083R (Stainless steel straps are NOT included, compatible with SBP-150S and SBP-060S) </t>
  </si>
  <si>
    <t xml:space="preserve">Pole Mount - Pole Mount compatible with QNV-C8011R/C8012/C9011R, QNV-C8083R/C9083R, QND-6011/6021, QND-8011/8021, QNF-8010/9010, QND-6012R(1)/6022R(1)/6072R(1)/6082R(1), QND-7012R/7022R/7082R, QNE-8011R/8021R, LND-6012R/6022R/6072R, ANE-L6012R/L7012R
</t>
  </si>
  <si>
    <t>Pole Mount - Pole mount base. Compatible with: QNV-C8083R/C9083R, QNV-C8011R/C8012/C9011R, QND-6012R(1)/ 6022R(1)/6082R(1), QND-7012R/7022R/7082R, QNE-8011R/8021R, LND-6012R/6022R/6072R, ANE-L6012R/L7012R</t>
  </si>
  <si>
    <t>Pole Mount - Pole mount base. Compatible with: PNV-A6081R/A9081R, XNV-8082R/9082R, XNV-6083R/8083R/8093R/9083R
XNV-6123R, XNV-6083Z/8083Z, XNV-6083RZ/8083RZ/9083RZ, PND-A6081RV/A9081RV, XND-8082RV/9082RV, XNF-9010RV/9013RV, XND-6083RV/8083RV/8093RV/9083RV, XNO-6083R/8083R/9083R, XND-C6083RV/C7083RV/C8083RV/C9083RV, XNO-C6083R/C8083R/C9083R, XNV-C6083R/C7083R/C8083R/C9083R</t>
  </si>
  <si>
    <t>Telescopic Ceiling Mount - Telescopic Ceiling Mount with female 1.5" pipe thread and 3/4" conduit access holes, Product dimension: ø180x956.5~1667.5mm (ø7.09x37.66~65.65")</t>
  </si>
  <si>
    <t>Ceiling Mount - Pendant Mount Accessory, Length: 900mm (35.43") with Femail 1.5" pipe thread and 3/4" conduti access holes</t>
  </si>
  <si>
    <t>Stainless steel mount strap - Stainless steel mount strap (QTY of 2) for a wall/pole mount: Length: 1,500mm (59.1"), Width : 12.6mm (0.5")</t>
  </si>
  <si>
    <t>Stainless steel mount strap - Stainless steel mount strap (QTY of 2) for a wall/pole mount: Length: 600mm (23.6"), Width : 12.6mm (0.5")</t>
  </si>
  <si>
    <t>Telescopic Parapet Mount - Telescopic Parapet Mount, White color parapet mount , Weight : 7.1 kg (15.7 lb), Product dimensions: 835~1098x1000x95mm(32.9~43.2x39.4x3.8"),  (doesn't include SBP-156HMW)</t>
  </si>
  <si>
    <t>Telescopic Parapet Mount - Telescopic Parapet Mount, White color parapet mount ,  Weight : 7.1 kg (15.7 lb), Product dimensions: 853~1116x1000x95mm(33.6~43.9x39.4x3.8"),  Compatible with: XNP-9300RW/8300RW/6400RW, QNP-6320R/6250R/6320H/6250H, Package includes SBP-156HMW</t>
  </si>
  <si>
    <t>Corner Mount - Light weight stainless steel corner mount compatible with: QNV-C8011R/C8012/C9011R, QNV-C8083R/C9083R, QND-6011/6021,
QND-8011/8021, QNF-8010/9010, QND-6012R(1)/6022R(1)/6072R(1)/6082R(1),
QND-7012R/7022R/7082R, QNE-8011R/8021R, LND-6012R/6022R/6072R,
ANE-L6012R/L7012R</t>
  </si>
  <si>
    <t>Extension cable for remote head lens - Extension cable for remote head lens, 3m (9.84Ft), compatible with: PNM-9000QB, XNB-6002, SLA-T4680A, SLA-T4680VA, SLA-T2480A, SLA-T2480VA, SLA-T1080FA, SLA-T2880BA, SLA-T4680DA, SLA-T4680DSA</t>
  </si>
  <si>
    <t>Extension cable for remote head lens - Extension cable for remote head lens, 15m (49.2Ft), compatible with: PNM-9000QB and XNB-6002, SLA-T4680A, SLA-T4680VA, SLA-T2480A, SLA-T2480VA, SLA-T1080FA, SLA-T2880BA, SLA-T4680DA, SLA-T4680DSA</t>
  </si>
  <si>
    <t>Wall Adapter Plate - Gang plate (for bullet) Adaptor plate for Single, Double, 4" Octagon Compatible with QNO-C8083R / QNO-C9083R / ANO-L6012R / ANO-L6022R / ANO-L6082R / ANO-L7012R / ANO-L7022R / ANO-L7082R</t>
  </si>
  <si>
    <t>Back Box for Bullet Cameras - Back box for bullet cameras. Compatible with: QNO-C8083R/C9083R</t>
  </si>
  <si>
    <t>Conduit Adapter - Conduit Adapter compatible with PNM-C16013R, QNV-C8083R/C9083R, XNO-C6083R/C7083R/C8083R/C9083R</t>
  </si>
  <si>
    <t>Back Box for Dome Cameras - Back box for dome cameras. Compatible with: QNV-C8083R/C9083R, QNV-C8011R/C8012/C9011R, QND-6011/6021,
QND-8011/8021, QND-6012R/6022R/6082R, QND-7012R/7022R/7082R, QNE-8011R/8021R</t>
  </si>
  <si>
    <t>Audio and Alarm cable - Audio and Alarm cable for TNV-C7013RC, QNV-C8083R/9083R, XNV-C6083R/C7083R/C8083R/C9083R, XND-C6083RV/C7083RV/C8083RV/C9083RV, (Pack of 3)</t>
  </si>
  <si>
    <t>EPIC WebRTC Media Server License - 5 Years EPIC WebRTC Media Server License for one camera connection including Audio</t>
  </si>
  <si>
    <t>902-0196-0000</t>
  </si>
  <si>
    <t>T-bar ceiling mount kit for R760, R560 for mounting to flush frame ceiling</t>
  </si>
  <si>
    <t>S21-URL1-5LUL</t>
  </si>
  <si>
    <t>Unleashed URL Filtering 5 year subscription  for 1 AP REN</t>
  </si>
  <si>
    <t>S21-URL1-3LUL</t>
  </si>
  <si>
    <t>Unleashed URL Filtering 3 year subscription for 1 AP REN</t>
  </si>
  <si>
    <t>S21-URL1-1LUL</t>
  </si>
  <si>
    <t>Unleashed URL Filtering 1 year subscription for 1 AP REN</t>
  </si>
  <si>
    <t>SmartZone RA support bundle for SZ144/vSZ, includes 5yr Warranty for 1xAP, includes basic RUCKUS Analytics Subscription 5yr.</t>
  </si>
  <si>
    <t>RUCKUS AI five-year subscription for one Cloud- or SmartZone-managed AP or ICX switch</t>
  </si>
  <si>
    <t>RUCKUS AI five-year renewal for one Cloud- or SmartZone-managed AP or ICX switch</t>
  </si>
  <si>
    <t>RUCKUS AI three-year subscription for one Cloud- or SmartZone-managed AP or ICX switch</t>
  </si>
  <si>
    <t>RUCKUS AI three-year renewal for one Cloud- or SmartZone-managed AP or ICX switch</t>
  </si>
  <si>
    <t>RUCKUS AI one-year subscription for one Cloud- or SmartZone-managed AP or ICX switch</t>
  </si>
  <si>
    <t>RUCKUS AI one-year renewal for one Cloud- or SmartZone-managed AP or ICX switch</t>
  </si>
  <si>
    <t>809-REIN-SCI</t>
  </si>
  <si>
    <t>Support Reinstatement fee for SCI</t>
  </si>
  <si>
    <t>809-REIN-S300</t>
  </si>
  <si>
    <t>Support Reinstatement fee for SZ300 Controller</t>
  </si>
  <si>
    <t>809-REIN-ICX</t>
  </si>
  <si>
    <t>Support Reinstatement fee for ICX Switch</t>
  </si>
  <si>
    <t>7450-S-RSECUP-1</t>
  </si>
  <si>
    <t>SECURE UPLIFT SUPPORT FOR LAN PRODUCTS,  ICX 7450 24p &amp; 48p configurations 1 YR REN</t>
  </si>
  <si>
    <t>7450-S-RSECUP-3</t>
  </si>
  <si>
    <t>SECURE UPLIFT SUPPORT FOR LAN PRODUCTS,  ICX 7450 24p &amp; 48p configurations 3 YR REN</t>
  </si>
  <si>
    <t>7450-S-RSECUP-5</t>
  </si>
  <si>
    <t>SECURE UPLIFT SUPPORT FOR LAN PRODUCTS,  ICX 7450 24p &amp; 48p configurations 5 YR REN</t>
  </si>
  <si>
    <t>L09-DMSB-TRL</t>
  </si>
  <si>
    <t xml:space="preserve">LTE Access Point Management 6-mth trial via dedicated DMS instance, Commscope hosted, for up to 25 APs.  Includes DMS trial software &amp; AP mgmt licenses for 6 months with technical support included.  Remote API access included.  Performance Dashboards Trial purchased separately.  AP HW purchased separately </t>
  </si>
  <si>
    <t>L09-DMSB-1250</t>
  </si>
  <si>
    <t>LTE Access Point Management via dedicated DMS instance, Commscope hosted, 1-year subscription for up to 250 AP's, L09-DMSB-x001 AP Mgmt license required for each AP managed by the base SW.  Includes DMS base software, software upgrades, remote API access and technical support.  Performance Dashboards purchased separately.  AP HW purchased separately.</t>
  </si>
  <si>
    <t>L09-DMSB-1001</t>
  </si>
  <si>
    <t>LTE Access Point Management.  1 year license to manage 1 AP via dedicated DMS instance, Commscope hosted DMS.  Requires L09-DMSB-x250 dedicated DMS instance subscription.  Performance Dashboards purchased separately.  AP HW purchased separately.</t>
  </si>
  <si>
    <t>R09-DMSB-1250</t>
  </si>
  <si>
    <t>Renewal of L09-DMSB-1250 Hosted AP Mgmt Subscription</t>
  </si>
  <si>
    <t>R09-DMSB-1001</t>
  </si>
  <si>
    <t>Renewal of L09-DMSB-1001 Hosted AP Mgmt License</t>
  </si>
  <si>
    <t>L09-DMSP-TRL</t>
  </si>
  <si>
    <t>LTE Performance Dashboards 6-mth trial, Commscope hosted, for up to 25 APs.  Includes trial access to Performance Dashboards &amp; AP Performance Mgmt trial licenses with technical support included.  Must be purchased together with L09-DMSB-TRL.</t>
  </si>
  <si>
    <t>L09-DMSP-1250</t>
  </si>
  <si>
    <t>LTE Performance Dashboard, Commscope hosted, 1-year SW subscription for up to 250 AP's, L09-DMSP-1001 AP Performance Mgmt License required for each AP purchased seperately.  Includes access to Performance Dashboards, software upgrades and technical support.  Requires L09-DMSB-x250 LTE Access Point Management SW subsciption, purchased separately.</t>
  </si>
  <si>
    <t>L09-DMSP-1001</t>
  </si>
  <si>
    <t>LTE Performance Dashboard, CommScope hosted, 1-year AP Performance Mgmt license for 1 AP.  Requires L09-DMSP-1250 Performance Dashboard SW subscription.  Requires L09-DMSB-1001 AP Mgmt License purchased separately.</t>
  </si>
  <si>
    <t>R09-DMSP-1250</t>
  </si>
  <si>
    <t>Renewal of L09-DMSP-1250 Hosted AP Performance Dashboard Subscription</t>
  </si>
  <si>
    <t>R09-DMSP-1001</t>
  </si>
  <si>
    <t>Renewal of L09-DMSP-1001 Hosted AP Performance Mgmt License</t>
  </si>
  <si>
    <t>PS; RUCKUS Pro Services vRIoT Standard Implementation - Multiplier for each additional (1) RUCKUS Access Point for integration in addition to the 905-PRO1-VRIOT-ADV Service.</t>
  </si>
  <si>
    <t>PS; RUCKUS Pro Services vRIoT Advanced Implementation - Remotely delivered, vRIoT Installation and initial configuration. Includes AP onboarding and configuration of IoT settings for up to 25 RUCKUS Access Points.  Must use 905-PRO1-VRIOT-ADD for each AP above the initial 25 for onboarding and configuration related to the IoT controller. Does not include Insights customization.</t>
  </si>
  <si>
    <t>SZ AP Mgmt License for SZ144/vSZ, includes 5yr Warranty for 1xAP, includes basic RUCKUS Analytics Subscription 5yr.</t>
  </si>
  <si>
    <t>RUCKUS Cloud with basic RUCKUS Analytics Subscriptions for 1xAP 5yr. Includes Warranty Support.</t>
  </si>
  <si>
    <t>IOT Premium Subscription (Basic + Connected devices) Partner Watchdog Support included for 1yr MSP. Requires IOT 50/250 Devices Capacity Subscription Partner Watchdog 1/3/5 support SKU</t>
  </si>
  <si>
    <t>IOT Premium Subscription (Basic + Connected devices) Partner Watchdog Support included for 3yr MSP.Requires IOT 50/250 Devices Capacity Subscription Partner Watchdog 1/3/5 support SKU</t>
  </si>
  <si>
    <t>IOT Premium Subscription (Basic + Connected devices) Partner Watchdog Support included for 5yr MSP. Requires IOT 50/250 Devices Capacity Subscription Partner Watchdog 1/3/5 support SKU</t>
  </si>
  <si>
    <t>IOT Insights Subscription (Basic + Connected devices + Insights) Partner Watchdog Support included for 1yr MSP. Requires IOT 50/250 Devices Capacity Subscription Partner Watchdog 1/3/5 support SKU</t>
  </si>
  <si>
    <t>IOT Insights Subscription (Basic + Connected devices + Insights) Partner Watchdog Support included for 3yr MSP. Requires IOT 50/250 Devices Capacity Subscription Partner Watchdog 1/3/5 support SKU</t>
  </si>
  <si>
    <t>IOT Insights Subscription (Basic + Connected devices + Insights) Partner Watchdog Support included for 5yr MSP. Requires IOT 50/250 Devices Capacity Subscription Partner Watchdog 1/3/5 support SKU</t>
  </si>
  <si>
    <t>823-RU51-1000</t>
  </si>
  <si>
    <t>Adv HW Repl Renew, Unleashed R510, 1 Y</t>
  </si>
  <si>
    <t>RWG-SUB-01</t>
  </si>
  <si>
    <t>1 Year Subscription - RUCKUS WAN Gateway - Operator Provided x86-64 Platform or VM Host: License for 1 Service Unit Licenses (SUL) annual subscription. Minimum 100 SUL per deployment required.
Each SUL supports 1 simultaneous active device, 1 Radius client, 1 DHCP client, 1 DNS Client, 1 managed IP, 1 infrastructure device, and 1 VLAN, with support for up to 1 Mbps throughput. With 1 Year of Watchdog Support.</t>
  </si>
  <si>
    <t>RWG-SUB-03</t>
  </si>
  <si>
    <t>3 Year Subscription - RUCKUS WAN Gateway - Operator Provided x86-64 Platform or VM Host: License for 1 Service Unit Licenses (SUL) annual subscription. Minimum 100 SUL per deployment required.
Each SUL supports 1 simultaneous active device, 1 Radius client, 1 DHCP client, 1 DNS Client, 1 managed IP, 1 infrastructure device, and 1 VLAN, with support for up to 1 Mbps throughput. With 3 Year of Watchdog Support.</t>
  </si>
  <si>
    <t>RWG-SUB-BD01</t>
  </si>
  <si>
    <t>1 Year Subscription - Operator Provided x86-64 Platform or VM Host: License for 1 Service Unit Licenses (SUL) annual subscription. Minimum 100 SUL per deployment required.
Each SUL supports 1 simultaneous active device, 1 Radius client, 1 DHCP client, 1 DNS Client, 1 managed IP, 1 infrastructure device, and 1 VLAN, with support for up to 1 Mbps throughput. With 1 Year of BullDog Support.</t>
  </si>
  <si>
    <t>RWG-SUB-BD03</t>
  </si>
  <si>
    <t>3 Year Subscription - Operator Provided x86-64 Platform or VM Host: License for 1 Service Unit Licenses (SUL) annual subscription. Minimum 100 SUL per deployment required.
Each SUL supports 1 simultaneous active device, 1 Radius client, 1 DHCP client, 1 DNS Client, 1 managed IP, 1 infrastructure device, and 1 VLAN, with support for up to 1 Mbps throughput. With 3 Year of BullDog Support.</t>
  </si>
  <si>
    <t>RWG-POLICY-100-01</t>
  </si>
  <si>
    <t xml:space="preserve">1 Year Subscription - License upgrades RUCKUS WAN Gateway policy license to 100. </t>
  </si>
  <si>
    <t>RWG-POLICY-100-03</t>
  </si>
  <si>
    <t xml:space="preserve">3 Year Subscription - License upgrades RUCKUS WAN Gateway policy license to 100. </t>
  </si>
  <si>
    <t>RWG-POLICY-250-01</t>
  </si>
  <si>
    <t xml:space="preserve">1 Year Subscription - License upgrades RUCKUS WAN Gateway policy license to 250. </t>
  </si>
  <si>
    <t>RWG-POLICY-250-03</t>
  </si>
  <si>
    <t>3 Year Subscription - License upgrades RUCKUS WAN Gateway policy license to 250.</t>
  </si>
  <si>
    <t xml:space="preserve">1 Year Subscription - License upgrades RUCKUS WAN Gateway policy license to 500. </t>
  </si>
  <si>
    <t>3 Year Subscription - License upgrades RUCKUS WAN Gateway policy license to 500.</t>
  </si>
  <si>
    <t>RWG-PML-SUB-01</t>
  </si>
  <si>
    <t>1 Year Subscription - Pack Manager for RUCKUS WAN Gateway Subscription License for one RWG-SUB (100+ SUL) Node. Pack Manager allows operators to manage, upgrade and monitor multiple rWgs from a single dashboard. This license enables you to manage one additional RWG-SUB (100+ SUL) rWg Node in Pack Manager.</t>
  </si>
  <si>
    <t>RWG-PML-SUB-03</t>
  </si>
  <si>
    <t>3 Year Subscription - Pack Manager for RUCKUS WAN Gateway Subscription License for one RWG-SUB (100+ SUL) Node. Pack Manager allows operators to manage, upgrade and monitor multiple rWgs from a single dashboard. This license enables you to manage one additional RWG-SUB (100+ SUL) rWg Node in Pack Manager.</t>
  </si>
  <si>
    <t>RWG-F-1G-01</t>
  </si>
  <si>
    <t>1 Year Subscription - License upgrades RUCKUS WAN Gateway throughput to 1 Gbps. Minimum 100 SUL required per deployment.</t>
  </si>
  <si>
    <t>RWG-F-1G-03</t>
  </si>
  <si>
    <t>3 Year Subscription - License upgrades RUCKUS WAN Gateway throughput to 1 Gbps. Minimum 100 SUL required per deployment.</t>
  </si>
  <si>
    <t>RWG-F-5G-01</t>
  </si>
  <si>
    <t>1 Year Subscription - License upgrades RUCKUS WAN Gateway throughput to 5 Gbps. Minimum 250 SUL required per deployment.</t>
  </si>
  <si>
    <t>RWG-F-5G-03</t>
  </si>
  <si>
    <t>3 Year Subscription - License upgrades RUCKUS WAN Gateway throughput to 5 Gbps. Minimum 250 SUL required per deployment.</t>
  </si>
  <si>
    <t>RWG-F-10G-01</t>
  </si>
  <si>
    <t>1 Year Subscription - License upgrades RUCKUS WAN Gateway throughput to 10 Gbps. Minimum 500 SUL required per deployment.</t>
  </si>
  <si>
    <t>RWG-F-10G-03</t>
  </si>
  <si>
    <t>3 Year Subscription - License upgrades RUCKUS WAN Gateway throughput to 10 Gbps. Minimum 500 SUL required per deployment.</t>
  </si>
  <si>
    <t>RWG-F-25G-01</t>
  </si>
  <si>
    <t>1 Year Subscription - License upgrades RUCKUS WAN Gateway throughput to 25 Gbps. Minimum 1000 SUL required per deployment.</t>
  </si>
  <si>
    <t>RWG-F-25G-03</t>
  </si>
  <si>
    <t>3 Year Subscription - License upgrades RUCKUS WAN Gateway throughput to 25 Gbps. Minimum 1000 SUL required per deployment.</t>
  </si>
  <si>
    <t>RWG-F-40G-01</t>
  </si>
  <si>
    <t>1 Year Subscription - License upgrades RUCKUS WAN Gateway throughput to 40 Gbps. Minimum 2500 SUL required per deployment.</t>
  </si>
  <si>
    <t>RWG-F-40G-03</t>
  </si>
  <si>
    <t>3 Year Subscription - License upgrades RUCKUS WAN Gateway throughput to 40 Gbps. Minimum 2500 SUL required per deployment.</t>
  </si>
  <si>
    <t>RWG-F-1M-01</t>
  </si>
  <si>
    <t>1 Year Subscription - License upgrades RUCKUS WAN Gateway throughput additive increase by 1Mbps. Minimum 100 SUL required per deployment.</t>
  </si>
  <si>
    <t>RWG-F-1M-03</t>
  </si>
  <si>
    <t>3 Year Subscription - License upgrades RUCKUS WAN Gateway throughput additive increase by 1Mbps. Minimum 100 SUL required per deployment.</t>
  </si>
  <si>
    <t>RWG-MDU-01</t>
  </si>
  <si>
    <t>1 Year Subscription - RUCKUS WAN Gateway - Operator Provided x86-64 Platform or VM Host: License per 1 door, Unlimited SUL, Unlimited Pack Manager, Active/Active redundancy included when multiple RWG instances are installed. Annual subscription. Minimum 20 door per deployment required.
Each door license support up to 10 Mbps throughput. With 1 Year of Watchdog Support.</t>
  </si>
  <si>
    <t>RWG-MDU-03</t>
  </si>
  <si>
    <t>3 Year Subscription - RUCKUS WAN Gateway - Operator Provided x86-64 Platform or VM Host: License per 1 door, Unlimited SUL, Unlimited Pack Manager, Active/Active redundancy included when multiple RWG instances are installed. Annual subscription. Minimum 20 door per deployment required.
Each door license support up to 10 Mbps throughput. With 3 Year of Watchdog Support.</t>
  </si>
  <si>
    <t>RWG-MDU-BD01</t>
  </si>
  <si>
    <t>1 Year Subscription - RUCKUS WAN Gateway - Operator Provided x86-64 Platform or VM Host: License per 1 door, Unlimited SUL, Unlimited Pack Manager, Active/Active redundancy included when multiple RWG instances are installed. Annual subscription. Minimum 20 door per deployment required.
Each door license support up to 10 Mbps throughput. With 1 Year of Bulldog Support.</t>
  </si>
  <si>
    <t>RWG-MDU-BD03</t>
  </si>
  <si>
    <t>3 Year Subscription - RUCKUS WAN Gateway - Operator Provided x86-64 Platform or VM Host: License per 1 door, Unlimited SUL, Unlimited Pack Manager, Active/Active redundancy included when multiple RWG instances are installed. Annual subscription. Minimum 20 door per deployment required.
Each door license support up to 10 Mbps throughput. With 3 Year of Bulldog Support.</t>
  </si>
  <si>
    <t>905-PRO1-RWG-ISP</t>
  </si>
  <si>
    <t>RUCKUS Professional Services Advanced Implementation Service - charge for remote installation of RWG on an approved server, configuration of ISP service policies, setup front office manager and billing interfaces*. For custom portal design, front office manager development and/or third-party API integration, call for custom SOW.</t>
  </si>
  <si>
    <t>905-PRO1-RWG-MDU</t>
  </si>
  <si>
    <t>RUCKUS Professional Services Advanced Implementation Service - charge for remote installation of RWG on an approved server, configuration of landing page, setup front office manager, micro segmentation service policies and billing interfaces*. For custom portal design, front office manager development and/or third-party API integration, call for custom SOW.</t>
  </si>
  <si>
    <t>905-PRO1-RWG-IOT</t>
  </si>
  <si>
    <t>Remote Professional Services charge for vRIoT installation and initial configuration with installed and configurated RWG. In addition, use 905-PRO1-VRIOT-ADD for each IoT sensor needing to be on-boarded. For customized IoT event actions/programing or IoT interface development, call for custom SOW.</t>
  </si>
  <si>
    <t>905-PRO1-RWG-HSP</t>
  </si>
  <si>
    <t>RUCKUS Professional Services Advanced Implementation Service - charge for remote installation of RWG on an approved server, configuration of portal landing page, setup front office manager, service policies and billing interfaces*. For custom portal design, front office manager development and/or third-party API integration, call for custom SOW.</t>
  </si>
  <si>
    <t>905-PRO1-RWG-LBS</t>
  </si>
  <si>
    <t>Remote Professional Services charge for configuration of Local Based Services functionality in previously installed RWG for up to 150 APs or 3 buildings. Geo-fence and way-finding actions are included.  Beyond 150 APs/3 buildings call for custom SOW.</t>
  </si>
  <si>
    <t>905-RWG-FUN-VIR</t>
  </si>
  <si>
    <t>RWG Fundamentals Virtual Two-Day Instructor-Led Training for up to three (3) people. Maximum of six (6) people per class, requires two (2) purchases of this part number. One (1) Ruckus RAP (Remote Access Point) per attendee is required to attend.</t>
  </si>
  <si>
    <t>905-RWG-AOT-VIR</t>
  </si>
  <si>
    <t>RWG Advanced Operator Training - Virtual One-Day Instructor-Led Training for up to three (3) people. Maximum of six (6) people per class, requires two (2) purchases of this part number. One (1) Ruckus RAP (Remote Access Point) per attendee is required to attend. Please choose from one of our nine AOT Tracks. Troubleshooting, Performance Tuning, Portal Customization, Clustering, Internal Virtualization, IPv6, Templating, Pack Manager, or Location Tools.</t>
  </si>
  <si>
    <t>CLD-ESNT-APSW-REC1</t>
  </si>
  <si>
    <t xml:space="preserve">RUCKUS One Essentials 1-Yr Subscription for 1 network device (AP or Switch) for REC. Switch RMT support is not included and is required to be purchased separately. </t>
  </si>
  <si>
    <t>CLD-ESNT-APSW-REC3</t>
  </si>
  <si>
    <t xml:space="preserve">RUCKUS One Essentials 3-Yr Subscription for 1 network device (AP or Switch) for REC. Switch RMT support is not included and is required to be purchased separately. </t>
  </si>
  <si>
    <t>CLD-ESNT-APSW-REC5</t>
  </si>
  <si>
    <t>RUCKUS One Essentials 5-Yr Subscription for 1 network device (AP or Switch) for REC. Switch RMT support is not included and is required to be purchased separately.</t>
  </si>
  <si>
    <t>CLD-ESNT-APSW-EDU3</t>
  </si>
  <si>
    <t xml:space="preserve">RUCKUS One Essentials 3-Yr Subscription for 1 network device (AP or Switch) for EDU. Switch RMT support is not included and is required to be purchased separately. </t>
  </si>
  <si>
    <t>CLD-ESNT-APSW-EDU5</t>
  </si>
  <si>
    <t xml:space="preserve">RUCKUS One Essentials 5-Yr Subscription for 1 network device (AP or Switch) for EDU. Switch RMT support is not included and is required to be purchased separately. </t>
  </si>
  <si>
    <t>CLD-PROF-APSW-REC1</t>
  </si>
  <si>
    <t xml:space="preserve">RUCKUS One Professional 1-Yr Subscription for 1 network device (AP or Switch) for REC. Switch RMT support is not included and is required to be purchased separately. </t>
  </si>
  <si>
    <t>CLD-PROF-APSW-REC3</t>
  </si>
  <si>
    <t>RUCKUS One Professional 3-Yr Subscription for 1 network device (AP or Switch) for REC. Switch RMT support is not included and is required to be purchased separately.</t>
  </si>
  <si>
    <t>CLD-PROF-APSW-REC5</t>
  </si>
  <si>
    <t>RUCKUS One Professional 5-Yr Subscription for 1 network device (AP or Switch) for REC. Switch RMT support is not included and is required to be purchased separately.</t>
  </si>
  <si>
    <t>CLD-PROF-APSW-EDU3</t>
  </si>
  <si>
    <t>RUCKUS One Professional 3-Yr Subscription for 1 network device (AP or Switch) for EDU. Switch RMT support is not included and is required to be purchased separately.</t>
  </si>
  <si>
    <t>CLD-PROF-APSW-EDU5</t>
  </si>
  <si>
    <t>RUCKUS One Professional 5-Yr Subscription for 1 network device (AP or Switch) for EDU. Switch RMT support is not included and is required to be purchased separately.</t>
  </si>
  <si>
    <t>CLD-PROF-APSW-MSP1</t>
  </si>
  <si>
    <t>RUCKUS One Professional 1-Yr Subscription for 1 network device (AP or Switch) for MSP. Switch RMT support is not included and is required to be purchased separately.</t>
  </si>
  <si>
    <t>CLD-PROF-APSW-MSP3</t>
  </si>
  <si>
    <t>RUCKUS One Professional 3-Yr Subscription for 1 network device (AP or Switch) for MSP. Switch RMT support is not included and is required to be purchased separately.</t>
  </si>
  <si>
    <t>CLD-PROF-APSW-MSP5</t>
  </si>
  <si>
    <t>RUCKUS One Professional 5-Yr Subscription for 1 network device (AP or Switch) for MSP. Switch RMT support is not included and is required to be purchased separately.</t>
  </si>
  <si>
    <t>Mapp-PWN-Base-5</t>
  </si>
  <si>
    <t>MNS Base Platform Private Wireless 5YR</t>
  </si>
  <si>
    <t>MAPP-PWN-Base-3</t>
  </si>
  <si>
    <t>MNS Base Platform Private Wireless 3YR</t>
  </si>
  <si>
    <t>MAPP-PWN-Base-1</t>
  </si>
  <si>
    <t>MNS Base Platform Private Wireless 1YR</t>
  </si>
  <si>
    <t>MAPP-PWN-APQ-5</t>
  </si>
  <si>
    <t>MNS Additional Q-Series AP 5YR</t>
  </si>
  <si>
    <t>MAPP-PWN-APQ​-3</t>
  </si>
  <si>
    <t>MNS Additional Q-Series AP 3YR</t>
  </si>
  <si>
    <t>MAPP-PWN-AP​Q-1</t>
  </si>
  <si>
    <t>MNS Additional Q-Series AP 1YR</t>
  </si>
  <si>
    <t>MAPP-PWN-10DU-5</t>
  </si>
  <si>
    <t>Additional 10 User License/MNS 5YR</t>
  </si>
  <si>
    <t>MAPP-PWN-10DU-3</t>
  </si>
  <si>
    <t>Additional 10 User License/MNS 3YR</t>
  </si>
  <si>
    <t>MAPP-PWN-10DU-1</t>
  </si>
  <si>
    <t>Additional 10 User License/MNS 1YR</t>
  </si>
  <si>
    <t>MAPP-PWN-100DU-5</t>
  </si>
  <si>
    <t>Additional 100 User License/MNS 5YR</t>
  </si>
  <si>
    <t>MAPP-PWN-100DU-3</t>
  </si>
  <si>
    <t>Additional 100 User License/MNS 3YR</t>
  </si>
  <si>
    <t>MAPP-PWN-100DU-1</t>
  </si>
  <si>
    <t>Additional 100 User License/MNS 1YR</t>
  </si>
  <si>
    <t>MAPP-WIFI-BASE-5</t>
  </si>
  <si>
    <t>MNS Wi-Fi Base Platform 5YR</t>
  </si>
  <si>
    <t>MAPP-WIFI-BASE-3</t>
  </si>
  <si>
    <t>MNS Wi-Fi Base Platform 3YR</t>
  </si>
  <si>
    <t>MAPP-WIFI-BASE-1</t>
  </si>
  <si>
    <t>MNS Wi-Fi Base Platform 1YR</t>
  </si>
  <si>
    <t>MAPP-WIFI-AP-SW-5</t>
  </si>
  <si>
    <t>MNS Additional Wi-Fi AP or Switch 5YR</t>
  </si>
  <si>
    <t>MAPP-WIFI-AP-SW-3</t>
  </si>
  <si>
    <t>MNS Additional Wi-Fi AP or Switch 3YR</t>
  </si>
  <si>
    <t>MAPP-WIFI-AP-SW-1</t>
  </si>
  <si>
    <t>MNS Additional Wi-Fi AP or Switch 1YR</t>
  </si>
  <si>
    <t>MAPP-PWN-BASE-5-X</t>
  </si>
  <si>
    <t>MNS Base Private Wireless 5YR - No EPC</t>
  </si>
  <si>
    <t>MAPP-PWN-BASE-3-X</t>
  </si>
  <si>
    <t>MNS Base Private Wireless 3YR - No EPC</t>
  </si>
  <si>
    <t>MAPP-PWN-BASE-1-X</t>
  </si>
  <si>
    <t>MNS Base Private Wireless 1YR  - No EPC</t>
  </si>
  <si>
    <t>MAPP-PWN-10DU-5-X</t>
  </si>
  <si>
    <t>MNS additional 10 User Lic 5YR-No SIM</t>
  </si>
  <si>
    <t>MAPP-PWN-10DU-3-X</t>
  </si>
  <si>
    <t>MNS additional 10 User Lic 3YR-No SIM</t>
  </si>
  <si>
    <t>MAPP-PWN-10DU-1-X</t>
  </si>
  <si>
    <t>MNS additional 10 User Lic 1YR-No SIM</t>
  </si>
  <si>
    <t>MAPP-PWN-100DU-5-X</t>
  </si>
  <si>
    <t>MNS additional 100 User Lic 5YR-No SIM</t>
  </si>
  <si>
    <t>MAPP-PWN-100DU-3-X</t>
  </si>
  <si>
    <t>MNS additional 100 User Lic 3YR-No SIM</t>
  </si>
  <si>
    <t>MAPP-PWN-100DU-1-X</t>
  </si>
  <si>
    <t>MNS additional 100 User Lic 1YR-No SIM</t>
  </si>
  <si>
    <t>MAPP-VME1G-HW</t>
  </si>
  <si>
    <t>vmEdge Server 1G</t>
  </si>
  <si>
    <t>MAPP-VME10G-HW</t>
  </si>
  <si>
    <t>vmEdge Server 10G</t>
  </si>
  <si>
    <t>MAPP-Onsite-Base</t>
  </si>
  <si>
    <t>Onsite support visit: Travel plus 2 hrs</t>
  </si>
  <si>
    <t>MAPP-Onsite-1HR</t>
  </si>
  <si>
    <t>Onsite Support: Each extra hour</t>
  </si>
  <si>
    <t>MAPP-SPRT-VME1-1</t>
  </si>
  <si>
    <t>NBD Support for VMEdge</t>
  </si>
  <si>
    <t>MAPP-PS-500</t>
  </si>
  <si>
    <t>Professional Services $500</t>
  </si>
  <si>
    <t>MAPP-PS-5000</t>
  </si>
  <si>
    <t>Professional Services $5000</t>
  </si>
  <si>
    <t>MAPP-SPRT-VME1-3</t>
  </si>
  <si>
    <t>NBD support for 1G VMEdge - 3 Yr</t>
  </si>
  <si>
    <t>MAPP-SPRT-VME1-5</t>
  </si>
  <si>
    <t>NBD support for 1G VMEdge - 5 Yr</t>
  </si>
  <si>
    <t>MAPP-SPRT-VME10-1</t>
  </si>
  <si>
    <t>NBD support for 10G VMEdge - 1 Yr</t>
  </si>
  <si>
    <t>MAPP-SPRT-VME10-3</t>
  </si>
  <si>
    <t>NBD support for 10G VMEdge - 3 Yr</t>
  </si>
  <si>
    <t>MAPP-SPRT-VME10-5</t>
  </si>
  <si>
    <t>NBD support for 10G VMEdge - 5 Yr</t>
  </si>
  <si>
    <t>MAPP-PWN-BNDL-B-5</t>
  </si>
  <si>
    <t>CBRS Cat B bundle with Support, Mgmt, SAS for 5 Years</t>
  </si>
  <si>
    <t>MAPP-PWN-BNDL-B-3</t>
  </si>
  <si>
    <t>CBRS Cat B bundle with Support, Mgmt, SAS for 3 Years</t>
  </si>
  <si>
    <t>MAPP-PWN-BNDL-B-1</t>
  </si>
  <si>
    <t>CBRS Cat B bundle with Support, Mgmt, SAS for 1 Year</t>
  </si>
  <si>
    <t>MAPP-PWN-CATB-CA-1</t>
  </si>
  <si>
    <t>CBRS Cat B Carrier Aggregation License - 1 Yr</t>
  </si>
  <si>
    <t>MAPP-PWN-CATB-CA-3</t>
  </si>
  <si>
    <t>CBRS Cat B Carrier Aggregation License - 3 Yr</t>
  </si>
  <si>
    <t>MAPP-PWN-CATB-CA-5</t>
  </si>
  <si>
    <t>CBRS Cat B Carrier Aggregation License - 5 Yr</t>
  </si>
  <si>
    <t>SCG 3rd Party APs License with Smart Licensing.  The RWAG tunnel type license is a subscriber-based license. This license controls the number of concurrent subscriber/client/UE data traffic attaching to 3rd party Wi-Fi APs via QinQ or L2oSoftGRE and requiring traffic tunneling northbound towards core via VLAN and Q-in-Q (L2). This license is applicable in increments of 1k subs with minimum order of 10.  Order this when you intend to run software version from 3.2 onwards.  Only applies to SCG200</t>
  </si>
  <si>
    <t>SCG 3GPP Tunneling License with smart Licensing. The RMNO tunnel type license is a subscriber-based license.  This license controls the number of concurrent subscriber/client/UE traffic attaching over Ruckus APs or over 3rd party APs and requiring traffic tunneling onward to a 3GPP GGSN (GTPv1) or a 3GPP LTE PGW element (GTPv1/v2). This license is applicable in increments of 1k subs and minimum order of 10.  Order this when you intend to run software version from 3.2 onwards.  Only applies to SCG200</t>
  </si>
  <si>
    <t>TAA/FIPS compliant Virtual SmartZone 3.0 or newer software virtual appliance, 1 Instance, includes 1 AP license.                                                                                                                       Need to purchase RTU support license to continue using vSZ beyond 90 days</t>
  </si>
  <si>
    <t>Latch &amp; Keeper Deadlocked Status</t>
  </si>
  <si>
    <t xml:space="preserve"> Dual Mechanical Switch Bar  </t>
  </si>
  <si>
    <t>Dual Mechanical Switch Bar, Weatherized</t>
  </si>
  <si>
    <t xml:space="preserve"> iCLASS SE Reader Module</t>
  </si>
  <si>
    <t>Axis_2N</t>
  </si>
  <si>
    <t>02909-001</t>
  </si>
  <si>
    <t>2N AU M 13.56 MHz NFC - Replacement of 02393-001 with 3m long Ethernet cable</t>
  </si>
  <si>
    <t>02910-001</t>
  </si>
  <si>
    <t>2N AU M 125kHz 13.56MHz NFC - Replacement of 02394-001 with 3m long Ethernet cable</t>
  </si>
  <si>
    <t>02911-001</t>
  </si>
  <si>
    <t>2N AU M BT&amp;RFID125kHz 13.56MHz NFC - Replacement of 02395-001 with 3m long Ethernet cable</t>
  </si>
  <si>
    <t>02912-001</t>
  </si>
  <si>
    <t>2N AU M KPD&amp;RFID 125k 13.56M NFC - Replacement of 02396-001 with 3m long Ethernet cable</t>
  </si>
  <si>
    <t>02940-001</t>
  </si>
  <si>
    <t>2N Access Unit M Flush Box - Flush mounting accessory for 02909-001, 02910-001, 02911-001, and 02912-001</t>
  </si>
  <si>
    <t>02932-001</t>
  </si>
  <si>
    <t>2N Access Unit M mounting spacer - Spacer mounting accessory for 02909-001, 02910-001, 02911-001, and 02912-001</t>
  </si>
  <si>
    <t>2N AU2.0 BLE RFID125,13.56secNFC - 2N AU2.0 READER, Bluetooth, RFID 125kHz, 13,56Mhz, NFC, secured, PICard</t>
  </si>
  <si>
    <t>2N AU2.0 KPD,BLE&amp;RFID125,13.56NFC - 2N AU 2.0, Keypad, Bluetooth, RFID 125kHz, 13,56Mhz, NFC, PICard</t>
  </si>
  <si>
    <t>02907-001</t>
  </si>
  <si>
    <t>2N IP VERSO 2.0 - MAIN W CAMERA - 2N IP VERSO 2.0 Main unit with camera, Nickel
The main intercom unit has a Full HD camera and one button. You can connect up to 30 modules to it, and it's designed with flexibility in mind! Mount it on the wall, flush with the wall, or even on glass - just choose the correct mounting accessory.</t>
  </si>
  <si>
    <t>02908-001</t>
  </si>
  <si>
    <t>2N IP VERSO 2.0 - MAIN W CAMERA BLACK - 2N IP VERSO 2.0 Main unit with camera, Black
The main intercom unit has a Full HD camera and one button. You can connect up to 30 modules to it, and it's designed with flexibility in mind! Mount it on the wall, flush with the wall, or even on glass - just choose the correct mounting accessory.</t>
  </si>
  <si>
    <t>2N ANNUAL APARTMENT SUBS MY2N - My2N Mobile Video 12 month subscription voucher for ONE apartment (up to 4 user devices assigned per apartment).  A single voucher is generated for multiple apartments per My2N site on the same order, however vouchers for multiple My2N Sites need to be ordered separately.</t>
  </si>
  <si>
    <t>2N ANNUAL DEVICE SUBS MY2N - My2N Mobile Video 12 month subscription voucher for one user device.  A single voucher is generated for multiple user devices per My2N site on the same order, however vouchers for multiple My2N Sites need to be ordered separately.</t>
  </si>
  <si>
    <t>02922-001</t>
  </si>
  <si>
    <t>2N PLUGIN FOR Symmetry - The license activates the interface between 2N IP Intercoms and AMAG Symmetry™ Access Control. 2N PLUGIN FOR Symmetry enables the communication between 2N IP Intercoms and Symmetry, an access control system from AMAG. The integration allows the Symmetry users to monitor and manage intercoms through one comprehensive security platform. Operators can place or terminate a call between their desktop station and selected remote intercom with a single click in the Symmetry interface.</t>
  </si>
  <si>
    <t>02892-001</t>
  </si>
  <si>
    <t>2N CLIP, ETHERNET - 4″ video IP indoor station, surface mounted</t>
  </si>
  <si>
    <t>02905-001</t>
  </si>
  <si>
    <t>2N CLIP DESK STAND - Optional desk stand for the 2N Clip 02892-001</t>
  </si>
  <si>
    <t>02906-001</t>
  </si>
  <si>
    <t>2N CLIP 1-GANG INSTALLATION PLATE - Optional accessory for the 2N Clip 02892-001 that allows its surface installation over the flush mounted single-gang electrical box</t>
  </si>
  <si>
    <t>02687-001</t>
  </si>
  <si>
    <t>AXIS TA1601 Mounting Plate - AXIS TA1601 Mounting Plate is compatible with AXIS TQ1808-VE Surveillance Cabinet and AXIS A1210-B Network Door Controller to build 4 door controller kit - AXIS A1214 Network Door Controller Kit
AXIS TA1601 Mounting Plate is included in AXIS A1214 Network Door Controller Kit.</t>
  </si>
  <si>
    <t>02699-001</t>
  </si>
  <si>
    <t>AXIS TA1802 Top Cover - AXIS TA1802 Top Cover is compatible with AXIS A1610-B Network Door Controller, ideal for installations that need a full enclosure for extra protection or in plenum spaces. 
AXIS TA1802 Top Cover is included in AXIS A1610 Network Door Controller.</t>
  </si>
  <si>
    <t>02561-001</t>
  </si>
  <si>
    <t>AXIS TI8204 Recessed Mount White - Nice and easy recessed mount of AXIS I8116-E Network Video Intercom suitable for most wall types.</t>
  </si>
  <si>
    <t>02562-001</t>
  </si>
  <si>
    <t>AXIS TI8204 Recessed Mount Black - Nice and easy recessed mount of AXIS I8116-E Network Video Intercom suitable for most wall types.</t>
  </si>
  <si>
    <t>02684-001</t>
  </si>
  <si>
    <t>AXIS A1214 Door Controller Kit - This all-in-one, out-of-the-box-ready kit can control up to four doors. It includes four AXIS A1210-B units enclosed in AXIS TQ1808-VE, a robust, vandal-resistant IK10- and NEMA 4x-rated cabinet. Fully integrated within Axis end-to-end solutions, it offers fast and easy installation</t>
  </si>
  <si>
    <t>02896-001</t>
  </si>
  <si>
    <t>AXIS Door Controller Extension - Single unit e-license for AXIS Door Controller Extension
This AXIS Camera Application Platform (ACAP) based application empowers Axis network door controllers to support additional features or integrations to extend the capability of the door controller. For example, wireless locks integration to support up to additional 16x wireless doors per door controller.</t>
  </si>
  <si>
    <t>02408-001</t>
  </si>
  <si>
    <t>AXIS I8116-E White - AXIS I8116-E is a small and powerful network video intercom. It operates as a communication device and full-fledged security camera at the same time, providing 5MP video, audiovisual identification, two-way communication and remote entry control as an intrinsic part of video surveillance. Open standards such as ONVIF and Session Initiation Protocol (SIP) in combination with its small size, give unique opportunities for system design, integration and installation. Wide Dynamic Range (WDR) and efficient noise cancellation ensure uncompromised performance in demanding situations, such as strong backlight or surrounding noise.</t>
  </si>
  <si>
    <t>02409-001</t>
  </si>
  <si>
    <t>AXIS I8116-E Black - AXIS I8116-E is a small and powerful network video intercom. It operates as a communication device and full-fledged security camera at the same time, providing 5MP video, audiovisual identification, two-way communication and remote entry control as an intrinsic part of video surveillance. Open standards such as ONVIF and Session Initiation Protocol (SIP) in combination with its small size, give unique opportunities for system design, integration and installation. Wide Dynamic Range (WDR) and efficient noise cancellation ensure uncompromised performance in demanding situations, such as strong backlight or surrounding noise.</t>
  </si>
  <si>
    <t>AXIS TU6004-E CABLE 8M - AXIS TU6004-E Cable 8m is a 8m (26ft) cable used for the 2nd generation F-series. It has rugged connectors. A FAKRA connector on one side (connecting to the F91 main units) and a SMA connector on the other side (connecting to the F21, F72 and F4105-LRE sensors). 
AXIS TU6004-E Cable 8m is outdoor rated and complies with IP66 and IP6K9K. It has a 5mm (0,2 in) diameter and a 40mm (1,6 in) bending radius.
AXIS TU6004-E Cable 8m can be shorten and re-crimped on the FAKRA side only thanks to AXIS TU6003 Conn kit FAKRA, 10P (sold separately).</t>
  </si>
  <si>
    <t>AXIS TU6004-E CABLE 30M - AXIS TU6004-E cable 30m is a 30m (98ft) cable used for the 2nd generation F-series. It has rugged connectors. A FAKRA connector on one side (connecting to the F91 main units) and a SMA connector on the other side (connecting to the F21, F72 and F4105-LRE sensors). 
AXIS TU6004-E Cable 30m  is outdoor rated complying with the IP66 and IP6K9K standards. It has a 5mm (0,2 in) diameter and a 40mm (1,6 in) bending radius.
AXIS TU6004-E Cable 30m can be shorten and re-crimped on the FAKRA side only thanks to AXIS TU6003 Conn kit FAKRA, 10P (sold separately).</t>
  </si>
  <si>
    <t>AXIS TU6004-E CABLE 1M 4P - AXIS TU6004-E Cable 1m 4P is a bulk pack of 4x 1m (3ft) cables used for the F-series. TU6004-E Cable 1m has rugged connectors. A FAKRA connector on one side (connecting to the F91 main units) and a SMA connector on the other side (connecting to the F21, F72 and F4105-LRE sensors). 
AXIS TU6004-E Cable 1m is outdoor rated and complies with the IP66 and IP6K9K standards. It has a 5mm (0,2 in) diameter and a 40mm (1,6 in) bending radius.
AXIS TU6004-E Cable 1m can be shorten and re-crimped on the FAKRA side only thanks to AXIS TU6003 Conn kit FAKRA 10P (sold separately).</t>
  </si>
  <si>
    <t>AXIS TU6004-E CABLE 8M 4P - AXIS TU6004-E Cable 8m 4P is a bulk pack of 4x 8m (26ft) cables used for the F-series. TU6004-E Cable 8m has rugged connectors. A FAKRA connector on one side (connecting to the F91 main units) and a SMA connector on the other side (connecting to the F21, F72 and F4105-LRE sensors).
AXIS TU6004-E Cable 8m is outdoor rated and complies with the IP66 and IP6K9K standards. It has a 5mm (0,2 in) diameter and a 40mm (1,6 in) bending radius.
AXIS TU6004-E cable 8m can be shorten and re-crimped on the FAKRA side only thanks to AXIS TU6003 Conn kit FAKRA, 10P (sold separately).</t>
  </si>
  <si>
    <t>AXIS TU6005 PLENUM CABLE 8M - AXIS TU6005 Plenum Cable 8m is a 8m cable (26ft) used for the 2nd generation) F-series. It has rugged connectors. A FAKRA connector on one side (connecting to the F91 main units) and a SMA connector on the other side (connecting to the F21, F72 and F4105-LRE sensors).
AXIS TU6005 Plenum Cable 8m is indoor plenum rated cable. It has a 4mm (0,16 in) diameter and a 32mm (1,3 in) bending radius.
AXIS TU6005 Plenum Cable 8m can be shorten and re-crimped on the FAKRA side only thanks to AXIS TU6006 Conn kit FAKRA 10P (sold separately).
AXIS TU6005 Plenum Cable 8m is only available for the US market.</t>
  </si>
  <si>
    <t>AXIS TU6005 PLENUM CABLE 20M - AXIS TU6005 Plenum Cable 20m is a 20m (65 ft) cable used for the 2ng generation F-series. It has rugged connectors. A FAKRA connector on one side (connecting to the F91 main units) and a SMA connector on the other side (connecting to the F21, F72 and F4105-LRE sensors).
AXIS TU6005 Plenum Cable 20m is indoor plenum rated cable. It has a 4mm (0,16 in) diameter and a 32mm (1,3 in) bending radius.
AXIS TU6005 Plenum Cable 20m can be shorten and re-crimped on the FAKRA side only thanks to AXIS TU6006 Conn kit FAKRA 10P (sold separately).
AXIS TU6005 Plenum Cable 20m is only available for the US market.</t>
  </si>
  <si>
    <t>02854-001</t>
  </si>
  <si>
    <t>AXIS TP6902-E ADAPTER BRACKET - Adapter bracket that allows Axis P5676-LE to be connected to Q6100. The material is PC+ABS Cycoloy C6600 GY8D352 and comes in Axis White.</t>
  </si>
  <si>
    <t>02647-001</t>
  </si>
  <si>
    <t>AXIS TU9004 Wireless Dongle - Wireless USB dongle for AXIS M1075-L Box Camera.
This allows the camera to communicate with 2.4 GHz and 5 GHz frequency. The wireless adapter supports 802.11ac/b/g/n. Requires PoE injector to power the camera.</t>
  </si>
  <si>
    <t>02793-001</t>
  </si>
  <si>
    <t>AXIS TU6007-E CABLE 1M 4P - AXIS TU6007-E Cable 1m 4P is a bulk pack of 4x 1m (3ft) thin cables used for the 2nd generation F-series. AXIS TU6007-E Cable 1m has rugged connectors. A FAKRA connector on one side (connecting to the F91 main units) and a SMA connector on the other side (connecting to the F21, F72 and F4105-LRE sensors).
AXIS TU6007-E Cable 1m is indoor/outdoor rated and complies with the IP66 standard. It has a 3mm (0,1 in) diameter with a 30mm bending radius.
This cable is ideal when used in very tight spaces and when the cable needs to be bended.</t>
  </si>
  <si>
    <t>02790-001</t>
  </si>
  <si>
    <t>AXIS TU6007-E CABLE 8M - AXIS TU6007-E Cable 8m is a 8m (26ft) thin cable used for the 2nd generation F-series. AXIS TU6007-E Cable 8m has rugged connectors. A FAKRA connector on one side (connecting to the F91 main units) and a SMA connector on the other side (connecting to the F21, F72 and F4105-LRE sensors).
AXIS TU6007-E Cable 8m is indoor/outdoor rated and complies with the IP66 standard. It has a 3mm (0,1 in) diameter with a 30mm bending radius.
This cable is ideal when used in very tight spaces and when the cable needs to be bended.</t>
  </si>
  <si>
    <t>02791-001</t>
  </si>
  <si>
    <t>AXIS TU6007-E CABLE 8M 4P - AXIS TU6007-E Cable 8m 4P is a bulk pack of 4x 8m (26ft) thin cables used for the 2nd generation F-series. AXIS TU6007-E Cable 8m has rugged connectors. A FAKRA connector on one side (connecting to the F91 main units) and a SMA connector on the other side (connecting to the F21, F72 and F4105-LRE sensors).
AXIS TU6007-E Cable 8m is indoor/outdoor rated and complies with the IP66 standard. It has a 3mm (0,1 in) diameter with a 30mm bending radius.
This cable is ideal when used in very tight spaces and when the cable needs to be bended.</t>
  </si>
  <si>
    <t>02528-001</t>
  </si>
  <si>
    <t>AXIS TS3901 Rail Extensions - AXIS TS3901 Rail Extensions allow AXIS S3016 Recorder to be mounted in deep server racks with a post to post distance between 499mm (19.6in) and 690mm (27.1in). No rails extensions are needed for a post to post distance between 376mm (14.8in) and 499mm (19.6in). Each rail extension is composed of two parts which replace two segments of the original rails provided with AXIS S3016 Recorder.</t>
  </si>
  <si>
    <t>02867-004</t>
  </si>
  <si>
    <t>AXIS TU6011 Mains Cable - AXIS TU6011 Mains Cable is compatible with AXIS TU8004 90 W Midspan. It comes with a country specific power cord and plug.</t>
  </si>
  <si>
    <t>02867-024</t>
  </si>
  <si>
    <t>AXIS TU6011 Mains Cable 10 pcs - AXIS TU6011 Mains Cable is compatible with AXIS TU8004 90 W Midspan. It comes with a country specific power cord and plug. 10 pcs package.</t>
  </si>
  <si>
    <t>AXIS T93C10 OUTDOOR HOUSING - Outdoor camera housing for Axis cameras with EF lenses (e.g.:Q1656, Q1656-B, P1375, P1377, P1378). Made of IK10 impact resistant thermoplastic with dual-layer UV protection. IP66, NEMA 4X rated and UL listed. Powered by 24 VDC (power supply not included). Heavy duty wall mount included.</t>
  </si>
  <si>
    <t>AXIS TP3826-E housing - AXIS TP3826-E housing is an outdoor housing for selected AXIS M39 and P39 cameras. It enables the cameras to be mounted outside vehicles such as buses, trams, trucks or emergency vehicles.</t>
  </si>
  <si>
    <t>02804-001</t>
  </si>
  <si>
    <t>AXIS TQ3809-E Dome Smoked - Smoked dome accessory with anti-scratch hard coating. Compatible with AXIS Q3626/8-VE.</t>
  </si>
  <si>
    <t>02828-001</t>
  </si>
  <si>
    <t>AXIS TQ3811-E Casing - Accessory casing with ring, and 4 anti-loss screws.</t>
  </si>
  <si>
    <t>02573-001</t>
  </si>
  <si>
    <t>AXIS TM3814-E Skin Cover Black 4P - AXIS TM3814 Skin Cover Black 4-Pack, are outdoor-ready skin covers compatible with AXIS M4317/M4318-PLVE cameras for changing the appearance of the camera, simplify re-painting and covering screws. Black color.</t>
  </si>
  <si>
    <t>02731-001</t>
  </si>
  <si>
    <t>AXIS TM3821 CASING BLACK 4P - Black accessory casings for AXIS M42 series. Replaces the original white casings. 4-piece bulk pack.</t>
  </si>
  <si>
    <t>02819-001</t>
  </si>
  <si>
    <t>AXIS TM3819 CASING BLACK 4P - Cover top black casing for AXIS M4327-P and AXIS M4328-P. Comes in 4 Pack.</t>
  </si>
  <si>
    <t>02820-001</t>
  </si>
  <si>
    <t>AXIS TM3820 VANDAL CASING 4P - Vandal case accessory with dome for AXIS M4327-P and M4328-P. Comes in 4 pack.</t>
  </si>
  <si>
    <t>02938-001</t>
  </si>
  <si>
    <t>AXIS TQ6813 HARD COATED CLEAR DOME - Hard coated clear dome for AXIS Q6114-E/Q6115-E.  Includes an O-ring.</t>
  </si>
  <si>
    <t>02939-001</t>
  </si>
  <si>
    <t>AXIS TQ6814 HARD COATED SMOKED DOME - Hard coated scratch resistant smoked dome for AXIS Q6124-E, Q6128-E, Q6154-E, Q6155-E.  Includes O-Ring.</t>
  </si>
  <si>
    <t>02871-001</t>
  </si>
  <si>
    <t>AXIS TP3833-E Dome Casing Black - Accessory black dome casing for AXIS P3735-PLE, AXIS P3737-PLE, AXIS P3738-PLE. Casing with 4 screws anti loss TR20 included.  Dome not included..</t>
  </si>
  <si>
    <t>02872-001</t>
  </si>
  <si>
    <t>AXIS TP3832-E Dome Smoked - Accessory Smoked dome for AXIS P3735-PLE, AXIS P3737-PLE, AXIS P3738-PLE.
The smoked dome can replace the clear dome delivered with the camera.</t>
  </si>
  <si>
    <t>02648-001</t>
  </si>
  <si>
    <t>AXIS TQ1303-E CORNER MOUNT - Corner bracket for AXIS XPQ1785 Explosion-protected PTZ Camera, to be used with AXIS TQ1001-E Wall Mount. Electro-polished stainless steel (316L) for harsh industrial and maritime environments. Max load 150 kg / 331 lb.</t>
  </si>
  <si>
    <t>02762-001</t>
  </si>
  <si>
    <t>AXIS TQ1918 ADAPTER M20x1.5-3/4 NPT - Explosion-protection certified "Ex d" M20x1.5 to 3/4" NPT nickel-plated brass thread reduction adapter. Worldwide certifications for use in Class I/II/III Div 1, Class I Zone 1, 21 and Zone 1, 21.</t>
  </si>
  <si>
    <t>02747-001</t>
  </si>
  <si>
    <t>EXCONNECTION RAIL 8-PORT POE++ - Explosion-protected PoE++ switch and  for use with up to 8 cameras, certified for use in hazardous areas according to ATEX and IECEx, in an Ex d copper free and sea water resistant aluminum enclosure. Model name: T04.6-D.BOR-8PoE++-1000BaseXX. Ex II 2G Ex d IIC [op pr] T5 Gb, Ex II 2D Ex t IIIC T95°C Db IP66, operating temperature -60°C to +50°C. Input voltage 100 VAC – 240VAC, network uplink 2x 10BASE-T/100BaseTX/1000BASE-T, 2x SFP, network output 8x PoE++ IEEE802.3at/bt, max 60W/port).</t>
  </si>
  <si>
    <t>02798-001</t>
  </si>
  <si>
    <t>AXIS TQ1920 ADAPTER M25x1.5-1/2 NPT - Explosion-protection certified "Ex d" M25x1.5 to 3/4" NPT nickel-plated brass thread reduction adapter. Worldwide certifications for use in Class I/II/III Div 1, Class I Zone 1, 21 and Zone 1, 21.</t>
  </si>
  <si>
    <t>02797-001</t>
  </si>
  <si>
    <t>AXIS TQ1921 ADAPTER M20x1.5-1/2 NPT - Explosion-protection certified "Ex d" M20x1.5 to 1/2" NPT nickel-plated brass thread reduction adapter. Worldwide certifications for use in Class I/II/III Div 1, Class I Zone 1, 21 and Zone 1, 21.</t>
  </si>
  <si>
    <t>02799-001</t>
  </si>
  <si>
    <t>AXIS TQ1925 ADAPTER M25x1.5-M20x1.5 - Explosion-protection certified "Ex d" M25x1.5 to M20x1.5 nickel-plated brass thread reduction adapter. Worldwide certifications for use in Class I/II/III Div 1, Class I Zone 1, 21 and Zone 1, 21.</t>
  </si>
  <si>
    <t>02387-001</t>
  </si>
  <si>
    <t>AXIS TQ1812-E WEATHERSHIELD - Stainless steel (316L) weather shield for AXIS XPQ1785.</t>
  </si>
  <si>
    <t>02801-001</t>
  </si>
  <si>
    <t>AXIS TQ1814-E WEATHERSHIELD - Stainless steel (316L) weather shield for AXIS XFQ1656.</t>
  </si>
  <si>
    <t>02802-001</t>
  </si>
  <si>
    <t>AXIS TQ1922-E SWIVEL JOINT - Swivel joint in stainless steel (316L) for flexible mounting of AXIS XFQ1656 on AXIS TQ1001-E Wall Mount.</t>
  </si>
  <si>
    <t>02803-001</t>
  </si>
  <si>
    <t>AXIS TQ1923-E WIPER BLADE 5P - Silicon wiper blade spare part for AXIS XFQ1656, sold in quantity of 5.</t>
  </si>
  <si>
    <t>02800-001</t>
  </si>
  <si>
    <t>AXIS TQ1924-E WASHER NOZZLE - Replacement washer nozzle in stainless steel (316L) for AXIS XFQ1656.</t>
  </si>
  <si>
    <t>02824-001</t>
  </si>
  <si>
    <t>AXIS TU6012 CONN 2-PIN 7.62 ST - Replacement 2-pin power connector with 7.62mm pitch, for AXIS XFQ1656.</t>
  </si>
  <si>
    <t>02823-001</t>
  </si>
  <si>
    <t>AXIS TU6013 CONN 2-PIN 5.08 ST - Replacement 2-pin AUX connector with 5.08mm pitch, for AXIS XFQ1656.</t>
  </si>
  <si>
    <t>02825-001</t>
  </si>
  <si>
    <t>AXIS TU6014 CONN 6-Pin 3.81 ST - Replacement 6-pin I/O connector with 3.81mm pitch, for AXIS XFQ1656.</t>
  </si>
  <si>
    <t>02817-001</t>
  </si>
  <si>
    <t>AXIS TM3210 RECESSED MOUNT - Indoor recessed mount for drop ceiling installation. The aluminum casing makes it suitable for use in air handling spaces. Compatible with selected AXIS M43 Series fisheye panoramic cameras.</t>
  </si>
  <si>
    <t>02818-001</t>
  </si>
  <si>
    <t>AXIS TM3211 RECESSED MOUNT - Recessed mount for selected AXIS M43 cameras. Includes cover for fisheye panoramic cameras.</t>
  </si>
  <si>
    <t>02855-001</t>
  </si>
  <si>
    <t>AXIS TQ3103-E PENDANT KIT - Pendant kit for indoor and outdoor use for the AXIS Q36-VE Series compatible with Axis ceiling-/wall-/pole mounts with 1.5" NPS thread.</t>
  </si>
  <si>
    <t>02856-001</t>
  </si>
  <si>
    <t>AXIS TQ3202-E RECESSED MOUNT - Recessed mount for indoor and outdoor use of AXIS Q3626/8 VE.  It has a metal back box and is suitable for installation in plenum (air-handling) spaces.</t>
  </si>
  <si>
    <t>02837-001</t>
  </si>
  <si>
    <t>AXIS TM4101 PENDANT KIT - Pendant kit for wall mount or ceiling mount. Compatible with Axis mounting accessories with 1.5" NPS thread. Compatible with the small form factor of AXIS M42 series of cameras.</t>
  </si>
  <si>
    <t>02836-001</t>
  </si>
  <si>
    <t>AXIS TM4201 RECESSED MOUNT 4P - A recessed mount compatible with M42 series of cameras.  Designed for soft ceilings that have thickness of 15+/-1 mm.  Includes adapter mount top and mount bottom.  Comes in 4p.</t>
  </si>
  <si>
    <t>02830-001</t>
  </si>
  <si>
    <t>AXIS TP5201-E RECESSED MOUNT - Outdoor recessed mount for AXIS P56 cameras. Also suitable indoor for recessed camera installations in plenum as the back box is made of metal and has a hole for cable protection conduits.</t>
  </si>
  <si>
    <t>02750-001</t>
  </si>
  <si>
    <t>AXIS TP4601-E Conduit Back Box - Outdoor-ready, impact resistant (IK10) back box with sealed compartment (IP66/67) for secure storage of connectivity devices (T6101 MKII, T8645,8). 3/4" / M25 conduit interface from both side and back. Can be mounted directly behind AXIS P4705-PLVE, and AXIS P4707-PLVE.</t>
  </si>
  <si>
    <t>02913-001</t>
  </si>
  <si>
    <t>AXIS TQ3601-E CONDUIT BACK BOX - Outdoor-ready, impact resistant (IK11) back box with sealed compartment (IP66/67) for secure storage of connectivity devices. 3/4" / M25 conduit interface from both side and back. Can be mounted directly behind  AXIS P3807-PVE, AXIS P3818-PVE, AXIS P3827-PVE, AXIS Q3536-LVE, AXIS Q3538-LVE, AXIS Q3626-VE, AXIS Q3628-VE, AXIS Q3819-PVE, AXIS Q3839-PVE. Includes a network cable and extra gaskets.</t>
  </si>
  <si>
    <t>02923-001</t>
  </si>
  <si>
    <t>AXIS TP3004-E Wall Mount Black - A black version of T91D61 which is chromated and powder coated aluminum wall mount with 1.5" NPS thread for fixed dome pendant kits. Cable routing from behind or through 3/4" conduit hole on the side. Includes mounting plate, pipe seal and conduit hole cover. Color: Black</t>
  </si>
  <si>
    <t>02924-001</t>
  </si>
  <si>
    <t>AXIS TP3105-E Pendant Kit Black - TP3105-E is a black version of T94N01D which is white.  It has a weathershield and a mounting adapter for AXIS P37x-PLE Network Cameras. The mounting adapter is compatible with 1.5-inch NPS thread. The kit enables AXIS P37x-PLE to be mounted on walls, poles, parapets and outer corners using AXIS T91 mounting accessories.</t>
  </si>
  <si>
    <t>02925-001</t>
  </si>
  <si>
    <t>AXIS TP3106-E Pendant Kit Black - Black Indoor pendant kit similar to T94K01D white for AXIS P32-V Series- AXIS M43/-V, AXIS M32-V, AXIS M30-V compatible with Axis ceiling-/wall mounts, AXIS pole mount and 1.5" NPS threaded pipes.</t>
  </si>
  <si>
    <t>02961-001</t>
  </si>
  <si>
    <t>AXIS TP3301-E Pole Mount Black - A black version of T91B67 white which is Outdoor-ready, powder-coated aluminum pole mount with 1.5" NPS thread for fixed dome pendant kits. Includes insect-proof cable gasket and 1 pair of stainless steel straps (with TX30 screw) for pole diameter between 65-165mm (2.5"-6.5"). White in color.</t>
  </si>
  <si>
    <t>02873-001</t>
  </si>
  <si>
    <t>AXIS TP3204-E RECESSED MOUNT - Outdoor recessed mount for discreet installations in drop ceilings, roof overhangs/soffits of 
AXIS P3735-PLE, AXIS P3737-PLE, AXIS P3738-PLE. Suitable for installations in plenum space, as the back box is made of metal with a ¾" hole for cable protection conduits.</t>
  </si>
  <si>
    <t>02246-001</t>
  </si>
  <si>
    <t>AXIS AUDIO MANAGER CENTER 1Y ELIC - AXIS Audio Manager Center is a subscription-based hybrid cloud service for remote management and monitoring of multisite audio systems. Cloud-based and on-premises components combine to provide a stable solution, even if internet access is temporarily down. The software significantly reduces user workloads, with a single sign-on to schedule announcements, background music, ads, and more for all selected sites using AXIS Audio Manager Edge. It’s simple to set up and to adjust zones, content, and schedules, without downtime. Furthermore, health monitoring provides immediate notifications if any part of the system isn’t working.
AXIS Audio Manager is licensed annually by the number of speaker devices (or equivalent) in the system. A no-cost version with a limited feature set is also available. 
One license key per order line</t>
  </si>
  <si>
    <t>02741-001</t>
  </si>
  <si>
    <t>AXIS C8310 Volume Controller - AXIS C8310 is a control panel for adjusting music volume in a zone and selecting between multiple scheduled audio sources. The panel has six buttons with volume up, volume down, mute and three numbered program selectors. It connects as an accessory to the I/O port of a host network audio device. It supports recessed wall mount (US single gang box and EU connection box). The product is easy to install and a frame for optional wall mount is included. The product is available in white.</t>
  </si>
  <si>
    <t>02462-001</t>
  </si>
  <si>
    <t>AXIS XFQ1656 - 1/1.8” sensor, 4 MP, Day/night, explosion-protected fixed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with PPE monitoring (missing hard hat detection), Video motion detection, shock detection and active tampering alarm. Smoke alert smoke and fire detection analytic. AXIS Edge Vault with FIPS certified TPM for added cyber security. Barrel distortion correction, defogging, electronic image stabilization and scene profiles. MQTT Support. Optional analog or digital microphone, two-way audio. Supervised I/O for alarm/event handling, 128GB SD card included. Serial port for RS485 communication. PoE or 110-230VAC power input, SFP + RJ45 for network connectivity. Electropolished  stainless steel (316L) enclosure,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F31. Swivel joint included.</t>
  </si>
  <si>
    <t>02504-001</t>
  </si>
  <si>
    <t>AXIS Q1805-LE - Robust, outdoor, NEMA 4X, IP66, IP67 and IK10-rated, 2 MP/1080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2MP up to 90 fps, 25/30 fps with WDR.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
Power supply or midspan not included.</t>
  </si>
  <si>
    <t>02506-001</t>
  </si>
  <si>
    <t>AXIS Q1806-LE - 1/1.8” image sensor, robust, outdoor, NEMA 4X, IP66, IP67 and IK10-rated, 4 M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4MP up to 90 fps, 25/30 fps with WDR. AXIS Object Analytics, Video motion detection, shock detection and active tampering alarm. AXIS Edge Vault with FIPS certified TPM for added cyber security. Corridor format, barrel distortion correction, defogging, optical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
Power supply or midspan not included.</t>
  </si>
  <si>
    <t>AXIS F2105-RE STANDARD BULK 8P - AXIS F2105-RE Standard Bulk 8P is a bulk pack of 8x 1080p Standard sensor part for the F-series. It has 180° Horizontal Field of View and 3.1mm focal length.
AXIS F2105-RE is a rugged outdoor sensor. It is both IP66 and IP6K9K certified. It can deliver up a 1080p resolution at 60fps (all AXIS F91 main units) or 720p at 180fps (AXIS F9111 main unit only).
There is no cable included with AXIS F2105-RE standard bulk 8p. AXIS TU600X cables have to be purchased separately.
There is no mounting bracket included with AXIS F2105-RE bulk 8 p. Mounting accessories can be purchased separately.
AXIS F2105-RE standard sensor is NOT compatible with the 1st generation F-series main unit (F34, F41 or F44)</t>
  </si>
  <si>
    <t>AXIS F2115-R VARIFOCAL BULK 8P - AXIS F2115-R Varifocal Bulk 8P is bulk pack of 8x 1080p Varifocal sensor part for the F-series. The focus as well as the focal length has to be manually adjusted on the lens. The Horizontal Field of View varies from 107° to 56°. The focal length varies from 3.2mm to 5.7mm.
AXIS F2115-R is a rugged indoor sensor. It can deliver up a 1080p resolution at 60fps (all AXIS F91 main units) or 720p at 180fps (AXIS F9111 main unit only).
There is no cable included with AXIS F2115-R standard Bulk 8p. AXIS TU600X cables have to be purchased separately.
There is no cable included with AXIS F2115-R standard Bulk 8P. Mounting accessories can be purchased separately.
AXIS F2115-R is NOT compatible with the 1st generation F-series main unit (F34, F41 or F44)</t>
  </si>
  <si>
    <t>AXIS F2135-RE FISHEYE BULK 8P - AXIS F2135-RE Fisheye Bulk 8P is a bulk pack of 8x 1080p Fisheye sensor part for the F-series. It has 185° Horizontal Field of View and 1.98mm focal length.
AXIS F2135-RE is a rugged outdoor sensor. It is both IP66 and IP6K9K certified. It can deliver up a 1080p resolution at 60fps (all AXIS F91 main units) or 720p at 180fps (AXIS F9111 main unit only).
There is no cable included with AXIS F2135-RE fisheye bulk 8p. AXIS TU600X cables have to be purchased separately.
There is no mounting accessory included with AXIS F2135-RE. Mounting accessories can be purchased separately.
AXIS F2135-R is NOT compatible with the 1st generation F-series main unit (F34, F41 or F44)</t>
  </si>
  <si>
    <t>AXIS F7225-RE Pinhole - AXIS F7225-RE is a 1080p Angled pinhole sensor part for the F-series. It has 92° Horizontal Field of View and 3.7mm focal length.
AXIS F7225-RE is a rugged outdoor angled pinhole sensor. It is IP66 certified. It can deliver up a 1080p resolution at 60fps (all AXIS F91 main units) or 720p at 180fps (AXIS F9111 main unit only).
AXIS F7225-RE does not come with a cable. An AXIS TU600X cable has to be purchased separately.
AXIS F7225-RE comes with 1x AXIS F8202 Straight Mounting bracket</t>
  </si>
  <si>
    <t>AXIS F7225-RE Pinhole BULK 8 PCS - AXIS F7225-RE pinhole bulk 8p is bulk pack of 8x 1080p angled pinhole sensor part for the F-series. AXIS F7225-RE has 92° Horizontal Field of View and 3.7mm focal length.
AXIS F7225-RE is a rugged outdoor sensor. It is both IP66 certified. It can deliver up a 1080p resolution at 60fps (all AXIS F91 main units) or 720p at 180fps (AXIS F9111 main unit only).
AXIS F7225-RE standard bulk 8P does not come with any cables. AXIS TU600X cables have to be purchased separately.
AXIS F7225-RE standard bulk 8P comes with 8x AXIS F8202 Straight Mounting brackets.</t>
  </si>
  <si>
    <t>02676-001</t>
  </si>
  <si>
    <t>AXIS M4215-V - Compact, varifocal, D/N mini dome with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77-001</t>
  </si>
  <si>
    <t>AXIS M4215-LV - Compact, varifocal, D/N mini dome with built-in IR illumination and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78-001</t>
  </si>
  <si>
    <t>AXIS M4218-V - Compact, varifocal, D/N mini dome with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79-001</t>
  </si>
  <si>
    <t>AXIS M4218-LV - Compact, varifocal, D/N mini dome with built-in IR illumination and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510-001</t>
  </si>
  <si>
    <t>AXIS M4317-PLVE - AXIS M4317-PLVE is a discreet, IK10 and IP66 outdoor-ready mini dome designed with 6 MP sensor and stereographic lens, tha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7-PLVE comes with build-in configurable IR, making it perfect for low light situations. Signed firmware and secure boot ensure firmware authenticity. Power over Ethernet.</t>
  </si>
  <si>
    <t>02511-001</t>
  </si>
  <si>
    <t>AXIS M4318-PLVE - AXIS M4318-PLVE is a discreet, IK10 and IP66 outdoor-ready mini dome designed with 12 MP sensor and stereographic lens, that can deliver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8-PLVE comes with build-in configurable IR, making it perfect for low light situations. Signed firmware and secure boot ensure firmware authenticity. Power over Ethernet.</t>
  </si>
  <si>
    <t>02636-004</t>
  </si>
  <si>
    <t>AXIS M4327-P - AXIS M4327-P is an ultra-compact, indoor fixed mini dome with 6 MP sensor and stereographic lens, that can deliver multiple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7-P is delivered factory-focused and features digital roll functionality for easy installation. Signed firmware and secure boot ensure firmware authenticity. Environment-friendly, PVC-free with recycled plastics. Power over Ethernet.</t>
  </si>
  <si>
    <t>02637-004</t>
  </si>
  <si>
    <t>AXIS M4328-P - AXIS M4328-P is an ultra-compact, indoor fixed mini dome with 12 MP sensor and stereographic lens, that can deliver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8-P is delivered factory-focused and features digital roll functionality for easy installation. Signed firmware and secure boot ensure firmware authenticity. Environment-friendly, PVC-free with recycled plastics. Power over Ethernet.</t>
  </si>
  <si>
    <t>02633-001</t>
  </si>
  <si>
    <t>AXIS P3735-PLE - AXIS P3735-PLE Panoramic Camera offers 4x2 MP sensors and is perfect for 360° and 270° coverag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02634-001</t>
  </si>
  <si>
    <t>AXIS P3737-PLE - AXIS P3737-PLE Panoramic Camera offers 4x5 MP sensors and is perfect for 360° and 270° surveillanc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02635-001</t>
  </si>
  <si>
    <t>AXIS P3738-PLE - AXIS P3738-PLE Panoramic Camera offers 4x4K (4x8 MP) sensors and is perfect for 360° and 270° surveillanc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02450-001</t>
  </si>
  <si>
    <t>AXIS P3827-PVE - AXIS P3827-PVE delivers a 180º panoramic overview of extensive areas with high resolution images and incredible details up to 30 fps. With 7 MP resolution and seamless stitching of all four images, it offers 180° horizontal and 90° vertical coverage with no blind spots. Built on ARTPEC-8, it offers powerful artificial intelligence and deep learning analytics on the edge. With AXIS Object Analytics, it can accurately detect and classify moving objects for more effective monitoring. Including horizon straightening, this product will give an excellent viewing experience, enabling to set the horizon in the image. Additionally, built-in cybersecurity features prevent unauthorized access and safeguard your system. Power over Ethernet.</t>
  </si>
  <si>
    <t>02833-001</t>
  </si>
  <si>
    <t>AXIS M4317-PLR - AXIS M4317-PLR is Onboard panoramic camera for buses. 
AXIS M4317-PLR is a discreet, IK10 and IP66 ready dome designed with 6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AXIS M4317-PLVE comes with build-in configurable IR, making it perfect for low light situations. Signed firmware and secure boot ensure firmware authenticity.
AXIS M4317-PLR as a built-in RJ45 connector.</t>
  </si>
  <si>
    <t>02834-001</t>
  </si>
  <si>
    <t>AXIS M4318-PLR - AXIS M4318-PLR is a discreet, IK10 and IP66 ready dome designed with 12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AXIS M4318-PLVE comes with build-in configurable IR, making it perfect for low light situations. Signed firmware and secure boot ensure firmware authenticity.
AXIS M4318-PLR as a built-in RJ45 connector.</t>
  </si>
  <si>
    <t>02710-001</t>
  </si>
  <si>
    <t>AXIS P3268-SLVE - Advanced fixed dome camera in a DNV marine certified, NSF/ANSI Standard 169 Special Purpose Food Equipment and Devices electropolished stainless steel (SS 316L) outdoor casing, offering high corrosion resistance and IK11/ IP 66/67/68/ Nema 4X.  With Deep Learning Processing Unit (DLPU). 
Forensic WDR, Lightfinder 2.0 and Optimized IR. Varifocal 3-8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t>
  </si>
  <si>
    <t>02649-001</t>
  </si>
  <si>
    <t>AXIS Q2101-TE 7 mm 8.3 fps - 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02650-001</t>
  </si>
  <si>
    <t>AXIS Q2101-TE 7 mm 30 fps - 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02651-001</t>
  </si>
  <si>
    <t>AXIS Q2101-TE 13 mm 8.3 fps - 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02652-001</t>
  </si>
  <si>
    <t>AXIS Q2101-TE 13 mm 30 fps - 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02668-001</t>
  </si>
  <si>
    <t>AXIS Q2101-TE 19 mm 8.3 fps - 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02669-001</t>
  </si>
  <si>
    <t>AXIS Q2101-TE 19 mm 30 fps - 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02282-001</t>
  </si>
  <si>
    <t>AXIS D1110 VIDEO DECODER 4K - 4K Video Decoder with 8 streams in multiview, local playback of media, DC or PoE powered, with audio through audio in or HDMI plus many more features</t>
  </si>
  <si>
    <t>02764-004</t>
  </si>
  <si>
    <t>AXIS S3008 Mk II 2 TB - AXIS S3008 Mk II 2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2 TB surveillance class hard drive and includes 5-year limited hardware warranty. This product is not a System Controller for Body Worn Solutions.</t>
  </si>
  <si>
    <t>02765-004</t>
  </si>
  <si>
    <t>AXIS S3008 Mk II 4 TB - AXIS S3008 Mk II 4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4 TB surveillance class hard drive and includes 5-year limited hardware warranty. This product is not a System Controller for Body Worn Solutions.</t>
  </si>
  <si>
    <t>02766-004</t>
  </si>
  <si>
    <t>AXIS S3008 Mk II 8 TB - AXIS S3008 Mk II 8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8 TB surveillance class hard drive and includes 5-year limited hardware warranty. This product is not a System Controller for Body Worn Solutions.</t>
  </si>
  <si>
    <t>02527-004</t>
  </si>
  <si>
    <t>AXIS S3016 8 TB - AXIS S3016 8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02351-004</t>
  </si>
  <si>
    <t>AXIS S3016 16 TB - AXIS S3016 16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02352-004</t>
  </si>
  <si>
    <t>AXIS S3016 32 TB - AXIS S3016 32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AXIS S1216 TOWER 8 TB - AXIS Camera Station S1216 Tower is an out-of-the-box ready workstation tested and validated with Axis products for reliable surveillance up to 4K video streams. Preconfigured and preloaded with AXIS Camera Station video management software including licenses for 16 channels plus all necessary system software. Includes 5-year limited hardware warranty, on-site hardware replacement service and keep your hard drive.</t>
  </si>
  <si>
    <t>02895-001</t>
  </si>
  <si>
    <t>AXIS S1216 RACK 8 TB - AXIS Camera Station S1216 Rack 8 TB is an out-of-the-box ready recording server validated for reliable ultra high-definition recording. For quick and easy installation, AXIS S1216 Rack 8 TB is preconfigured and preloaded with AXIS Camera Station video management software including licenses for 1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an enterprise-grade hard drive, operating system stored on solid-state drive (SSD) and built-in operating system recovery, AXIS S1216 Rack 8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130-001</t>
  </si>
  <si>
    <t>Axis Professional Services Token - Payment for Axis Professional Services. Only valid when applied to a signed Statement of Work (SOW) with an assigned Professional Services ID (PSID). 
Note: Order must contain PSID to be valid.
Axis Professional Services tokens are non-cancellable, non-changeable, and non-returnable.</t>
  </si>
  <si>
    <t>02574-001</t>
  </si>
  <si>
    <t>AXIS TM3813-E Dome Clear 4P - AXIS TM3813 Dome Clear 4-Pack, are standard clear domes with anti-scratch hard coating. Compatible with AXIS M4317/M4318-PLVE. 4-pack.</t>
  </si>
  <si>
    <t>02805-001</t>
  </si>
  <si>
    <t>AXIS TQ3809-E Dome Clear - Spare part standard clear dome with anti-scratch hard coating. Compatible with Q3626/8-VE.</t>
  </si>
  <si>
    <t>02730-001</t>
  </si>
  <si>
    <t>AXIS TM3821 CASING WHITE 4P - Spare part original white casings for AXIS M42 series. Easy to repaint. 4-piece bulk pack.</t>
  </si>
  <si>
    <t>02821-001</t>
  </si>
  <si>
    <t>AXIS TM3819 CASING WHITE 4P - Spare cover top casing white for AXIS M4327-P and AXIS M4328-P. Comes in 4 Pack.</t>
  </si>
  <si>
    <t>02563-001</t>
  </si>
  <si>
    <t>AXIS TI8903 Clear Dome 5P - AXIS TI8903 Clear Dome is sold as spare parts to the AXIS I8116-E Network Video Intercom and comes in packs of five clear dome covers. It enables easy on-site replacement in case the original dome cover has been damaged or vandalized.</t>
  </si>
  <si>
    <t>02831-001</t>
  </si>
  <si>
    <t>AXIS TP5802-E DOME CLEAR - Clear dome spare for AXIS P5676-LE. Hard-coated clear dome for harsh environments. It’s weather-resistant and chemical-resistant.</t>
  </si>
  <si>
    <t>02874-001</t>
  </si>
  <si>
    <t>AXIS TP3831-E Dome Cover Clear - Spare part clear dome for: AXIS P3735-PLE, AXIS P3737-PLE, AXIS P3738-PLE. The dome and cover are included.</t>
  </si>
  <si>
    <t>02829-001</t>
  </si>
  <si>
    <t>AXIS TQ3002-E Mounting Bracket - Spare part standard mounting bracket for AXIS Q3626/8-VE Network Cameras.</t>
  </si>
  <si>
    <t>AXIS MAINS ADAPTER 48V DC 90W - Standard power supply for AXIS S3008 and AXIS Companion Recorder. IEC-C13 mains cable is not included.
This adapter is not compatible with AXIS S3008 Mk II or AXIS W800.</t>
  </si>
  <si>
    <t>AXIS Q62 FRONT WINDOW KIT A - Original front window assembly for AXIS Q6215-LE, IK09 rated. Includes a complete front window glass assembly with mounting screws and sealing gasket; and a wiper arm (long-life, UV-resistant silicone rubber included). Note: IR window available separately.</t>
  </si>
  <si>
    <t>02806-001</t>
  </si>
  <si>
    <t>AXIS TQ3810-E Weathershield - Spare part standard weather shield for Axis Q3626/8-VE, protecting the dome from rain, snow and sun.</t>
  </si>
  <si>
    <t>02638-001</t>
  </si>
  <si>
    <t>LENS I-CS 3.5-10 MM F1.8 - Spare i-CS lens for AXIS M1135/-E MK II i-CS and AXIS M1137/-E MK II i-CS</t>
  </si>
  <si>
    <t>02931-021</t>
  </si>
  <si>
    <t>AXIS TP3907 Clamp Bracket Mount 10P - 10 pack spare part clamp bracket mount.  Compatible with: AXIS P3735-PLE, AXIS P3737-PLE,  AXIS P3738-PLE.</t>
  </si>
  <si>
    <t>02744-001</t>
  </si>
  <si>
    <t>AXIS TS3902 RAIL KIT - AXIS TS3902 RAIL KIT is a full rail kit compatible with AXIS S3016 Recorder only. It allows the product to be mounted in server racks with a post to post distance between 376mm (14.8in) and 499mm (19.6in).
The rail kit is not compatible with other products such as AXIS S12 Recording Server Series or AXIS S22 Appliance Series.</t>
  </si>
  <si>
    <t>02767-001</t>
  </si>
  <si>
    <t>AXIS Mains Adapter 48V DC 180W - Standard power supply for AXIS S3008 Mk II. IEC-C13 mains cable is not included.
This adapter is not compatible with AXIS S3008 or AXIS W800.</t>
  </si>
  <si>
    <t>AXIS TD8902 SFP+ MODULE LC.SR.X - AXIS TD8902 SFP+ Module LC.SR.X is an enhanced small form-factor pluggable (SFP+) transceiver that supplies network
devices, such as a switches or routers, with a fiber optic network connection. It is industrial grade with a wide temperature range, and it includes link-loss that enable network redundancy. Complying with SFP+ Multisource Agreement
(MSA), it is easy to install into compliant ports at any time without interrupting the online operation of the host equipment. Short wavelength (850 nm) VCSEL laser diodes enable data transmission up to 400 m on a multimode 50/125
μm optical fiber.</t>
  </si>
  <si>
    <t>02740-004</t>
  </si>
  <si>
    <t>AXIS T8154 60W SFP MIDSPAN - bt. compliant 60 W Midspan with additional SFP port</t>
  </si>
  <si>
    <t>02783-001</t>
  </si>
  <si>
    <t>AXIS TU8004 90 W Midspan - AXIS TU8004 is a single port 90 W midspan, compliant with IEEE 802.3bt and High PoE devices. Power over Ethernet (PoE) offers an easy, fast and cost-effective solution for powering network products. In a single network cable, a PoE midspan injects power and data to the network device with built-in PoE support. No need to replace existing Ethernet switches and cabling infrastructure.  The midspan can be installed on a wall, shelf or DIN rail with AXIS T91A03 DIN Rail Clip A.
Note: AXIS TU6011 Mains Cable is sold separately.</t>
  </si>
  <si>
    <t>02955-001</t>
  </si>
  <si>
    <t>AXIS D2210-VE Radar White - AXIS D2210-VE Security Radar, White front. 61.0–61.5 GHz, FMCW, for pole and wall mount. Reliable 95 degrees horizontal field of detection 24/7 with built-in analytics including classification of humans and vehicles.
Optimized for both area monitoring and traffic monitoring. Complement to video surveillance enables filtering on distance, customized detection zones, Radar Autotracking and Radar Autotracking for PTZ cameras. Trigger events to activate camera recording, audio notification or light source for deterrence. Integrated dynamic LEDs for deterrence. Open API for software integration, microSD/SDHC memory card slot for edge storage. 30W PoE out to power an additional device, 1 input and 1 output ports, 24 V DC. Powered by PoE (IEEE 802.3bt, Type 3 Class 6) or DC 8-28V. IP66, IK08 and NEMA 4. Operating conditions -40°C to 60°C (-40°F to 140°F).</t>
  </si>
  <si>
    <t>02770-001</t>
  </si>
  <si>
    <t>AXIS D2210-VE Radar Black - AXIS D2210-VE Security Radar, Black front. 61.0–61.5 GHz, FMCW, for pole and wall mount. Reliable 95 degrees horizontal field of detection 24/7 with built-in analytics including classification of humans and vehicles.
Optimized for both area monitoring and traffic monitoring. Complement to video surveillance enables filtering on distance, customized detection zones, Radar Autotracking and Radar Autotracking for PTZ cameras. Trigger events to activate camera recording, audio notification or light source for deterrence. Integrated dynamic LEDs for deterrence. Open API for software integration, microSD/SDHC memory card slot for edge storage. 30W PoE out to power an additional device, 1 input and 1 output ports, 24 V DC. Powered by PoE (IEEE 802.3bt, Type 3 Class 6) or DC 8-28V. IP66, IK08 and NEMA 4. Operating conditions -40°C to 60°C (-40°F to 140°F).</t>
  </si>
  <si>
    <t>02724-001</t>
  </si>
  <si>
    <t>AXIS Body Worn Live - 1-year license for AXIS Body Worn Live, used to stream live video, audio and metadata from our body worn cameras.
Secure and reliable, it supports informed decision making by operators and provides an added sense of safety for the camera wearers.
AXIS Body Worn Live has several layers of security and the transmission is protected by full end-to-end encryption, ensuring that customer owns their encryption keys. 
It offers 24-hour data retention, and stream gap retrieval ensures that the customer never miss a thing despite any temporary connection dropout.
Being a web-based application it's compatible with PCs, tablets and Android mobile devices and works independently of the user's choice of video or evidence management system.
Note: One license key per order line</t>
  </si>
  <si>
    <t>02877-001</t>
  </si>
  <si>
    <t>AXIS W400 Body Worn Activation Kit - AXIS W400 Body Worn Activation Kit automatically activates recording by all body worn cameras in the same system when a lightbar or siren is activated, or a panic button is pressed, ensuring there is always evidence captured of escalated events.</t>
  </si>
  <si>
    <t>Batter</t>
  </si>
  <si>
    <t>Bi-directional Contact Closure Transceiver, mm, 1 fiber</t>
  </si>
  <si>
    <t>VZ-WM11</t>
  </si>
  <si>
    <t>Power Cord, United Kingdom, 250V 10A. 2.5m</t>
  </si>
  <si>
    <t>Power Cord High Temperature  C15, Europe, 250V 10A, 1.83m</t>
  </si>
  <si>
    <t xml:space="preserve">Power Cord for VIIG to C13, Europe, 250V 10A </t>
  </si>
  <si>
    <t>901-R770-XX00</t>
  </si>
  <si>
    <t>Ruckus R770 Wi-Fi 7 tri-band concurrent wireless Access Point with 2x2 (2.4GHz) + 4x4 (5GHz) + 2x2 (6GHz) RF configurations. Wi-Fi 7 support in all three frequency bands.  6GHz band supports LPI mode and SP mode with AFC.  Fully backward compatible with Wi-Fi 6E.  Can also be configured to 2x2 (2.4GHz) + 4x4 (5GHz) dual-band RF configurations through software, with Wi-Fi 7 support in both frequency bands.
BeamFlex+®, one 10-Gigabit Ethernet backhaul, one 1-Gigabit auxiliary port, 802.3bt PoE-in and 48V DC, onboard Bluetooth® Low Energy (BLE) and Zigbee® technology selectable IoT radio with “Matter” and “Thread” capable, USB 2.0, TPM 2.0, Secure Boot, and DPSK3.
Includes adjustable acoustic drop ceiling bracket. Does not include power adapter or PoE injector. Includes Limited Lifetime Warranty.</t>
  </si>
  <si>
    <t>ICX 7850 48-port RJ45 1/10GE, 8x-port QSFP28 supports native 40GE or 100GE or breakout 4x10GE or 4x25GE, bundle includes two AC PS and five fans, PS side exhaust airflow, transceivers sold separately, TAA</t>
  </si>
  <si>
    <t>CLR-BNDL-SZWA-REC5</t>
  </si>
  <si>
    <t>SZ144/vSZ AP Mgmt End User Watchdog Support for 5yr, includes RUCKUS Analytics Subscription 5yr. Renewal</t>
  </si>
  <si>
    <t>SmartZone RA support bundle for SZ144/vSZ, includes 3yr Warranty for 1xAP, includes basic RUCKUS Analytics Subscription 3yr.</t>
  </si>
  <si>
    <t>IOT-SOPM-RCAP-MSP1</t>
  </si>
  <si>
    <t>IOT 1 Container Capacity Subscription Partner Watchdog Support included for 1yr MSP</t>
  </si>
  <si>
    <t>IOT-SOPM-RCAP-MSP3</t>
  </si>
  <si>
    <t>IOT 1 Container Capacity Subscription Partner Watchdog Support included for 3yr MSP</t>
  </si>
  <si>
    <t>IOT-SOPM-RCAP-MSP5</t>
  </si>
  <si>
    <t>IOT 1 Container Capacity Subscription Partner Watchdog Support included for 5yr MSP</t>
  </si>
  <si>
    <t>IOT-ROPM-RCAP-MSP1</t>
  </si>
  <si>
    <t>IOT 1 Container Capacity Subscription Partner Watchdog Support included for 1yr MSP Renewal</t>
  </si>
  <si>
    <t>IOT-ROPM-RCAP-MSP3</t>
  </si>
  <si>
    <t>IOT 1 Container Capacity Subscription Partner Watchdog Support included for 3yr MSP Renewal</t>
  </si>
  <si>
    <t>IOT-ROPM-RCAP-MSP5</t>
  </si>
  <si>
    <t>IOT 1 Container Capacity Subscription Partner Watchdog Support included for 5yr MSP Renewal</t>
  </si>
  <si>
    <t>RUCKUS ICX 8200 Switch, 48×10/100/1000 Mbps PoE+ ports, 4×25 GbE SFP28 stacking/uplink-ports, 840 W PoE budget (with one PSU), hot swap power supplies and fans, one power supply and one fan included., three-year remote TAC support. Power cord not included. TAA</t>
  </si>
  <si>
    <t>RUCKUS ICX 8200 Switch, 48×10/100/1000 Mbps PoE+ ports, 4×25 GbE SFP28 stacking/uplink-ports 1480 W PoE budget, hot swap power supplies and fans, two power supplies and two fans included, three-year remote TAC support. Power cords not included. TAA</t>
  </si>
  <si>
    <t>RUCKUS ICX 8200 Switch, 32×10/100/1000 Mbps PoE+ ports, 16×100/1000/2500 Mbps RJ-45 PoE++ ports, 4×25 GbE SFP28 stacking/uplink-ports, 800 W PoE budget (with one PSU), hot swap power supplies and fans, one power supply and one fan included, three-year remote TAC support. Power cord not included. TAA</t>
  </si>
  <si>
    <t>RWG-POLICY-500-01</t>
  </si>
  <si>
    <t>RWG-POLICY-500-03</t>
  </si>
  <si>
    <t>803-R770-1000</t>
  </si>
  <si>
    <t>WatchDog Advance Replacement R770, 1 Yr</t>
  </si>
  <si>
    <t>803-R770-3000</t>
  </si>
  <si>
    <t>WatchDog Advance Replacement R770, 3 Yr</t>
  </si>
  <si>
    <t>803-R770-5000</t>
  </si>
  <si>
    <t>WatchDog Advance Replacement R770, 5 Yr</t>
  </si>
  <si>
    <t>806-R770-1000</t>
  </si>
  <si>
    <t>WatchDog EU Support SA R770 1 Yr</t>
  </si>
  <si>
    <t>806-R770-3000</t>
  </si>
  <si>
    <t>WatchDog EU Support SA  R770 3 Yr</t>
  </si>
  <si>
    <t>806-R770-5000</t>
  </si>
  <si>
    <t>WatchDog End User Support  R770 5 Yr</t>
  </si>
  <si>
    <t>807-R770-1000</t>
  </si>
  <si>
    <t>AsctPtnr Support  SA R770 1 Yr</t>
  </si>
  <si>
    <t>807-R770-3000</t>
  </si>
  <si>
    <t>AsctPtnr Support  R770 3 Yr</t>
  </si>
  <si>
    <t>807-R770-5000</t>
  </si>
  <si>
    <t>AsstPtnr Support SA  R770 5 Yr</t>
  </si>
  <si>
    <t>804-R770-1S00</t>
  </si>
  <si>
    <t>BullDog Support, Standalone R770, 1 Yr</t>
  </si>
  <si>
    <t>804-R770-3S00</t>
  </si>
  <si>
    <t>BullDog Support, Standalone R770, 3 Yr</t>
  </si>
  <si>
    <t>804-R770-5S00</t>
  </si>
  <si>
    <t>BullDog Support, Standalone R770, 5 Yr</t>
  </si>
  <si>
    <t>823-R770-1000</t>
  </si>
  <si>
    <t>WD Adv Replace Renew R770, 1 Yr</t>
  </si>
  <si>
    <t>823-R770-3000</t>
  </si>
  <si>
    <t>WD Adv Replace Renew R770, 3 Yr</t>
  </si>
  <si>
    <t>823-R770-5000</t>
  </si>
  <si>
    <t>WD Adv Replace Renew R770, 5 Yr</t>
  </si>
  <si>
    <t>826-R770-1000</t>
  </si>
  <si>
    <t>WD EU Spprt SA Renew,  R770, 1 Yr</t>
  </si>
  <si>
    <t>826-R770-3000</t>
  </si>
  <si>
    <t>WD EU Spprt SA Renew,  R770, 3Yr</t>
  </si>
  <si>
    <t>826-R770-5000</t>
  </si>
  <si>
    <t>WD EU Spprt SA Renew,  R770, 5 Yr</t>
  </si>
  <si>
    <t>827-R770-1000</t>
  </si>
  <si>
    <t>AsctPtr Spt REN, SA  R770, 1 Yr</t>
  </si>
  <si>
    <t>827-R770-3000</t>
  </si>
  <si>
    <t>AsctPtr Spt REN, SA  R770, 3Yr</t>
  </si>
  <si>
    <t>827-R770-5000</t>
  </si>
  <si>
    <t>AsctPtr Spt REN, SA  R770, 5 Yr</t>
  </si>
  <si>
    <t>824-R770-1S00</t>
  </si>
  <si>
    <t>BD Spprt SA Renew,  R770, 1 Yr</t>
  </si>
  <si>
    <t>824-R770-3S00</t>
  </si>
  <si>
    <t>BD Spprt SA Renew,  R770, 3 Yr</t>
  </si>
  <si>
    <t>824-R770-5S00</t>
  </si>
  <si>
    <t>BD Spprt SA Renew,  R770, 5 Yr</t>
  </si>
  <si>
    <t>7650-S-RNEWSEC-1</t>
  </si>
  <si>
    <t>NEW PART SECURE REN, ICX 7650, 1Yr</t>
  </si>
  <si>
    <t>7850-S-RNEWSEC-1</t>
  </si>
  <si>
    <t>NEW PART SECURE REN, ICX 7850, 1Yr</t>
  </si>
  <si>
    <t>905-TVIR-CPA200</t>
  </si>
  <si>
    <t>CPA 200 - RUCKUS Cloudpath Administrator vILT</t>
  </si>
  <si>
    <t>905-TVIR-ICX150</t>
  </si>
  <si>
    <t>ICX 150 - RUCKUS ICX Implementer vILT</t>
  </si>
  <si>
    <t>905-TVIR-RASZA200</t>
  </si>
  <si>
    <t>RASZA 200 - RUCKUS Associate SZ Admin vILT</t>
  </si>
  <si>
    <t>905-TVIR-RCWA</t>
  </si>
  <si>
    <t>RUCKUS RCWA Exam Preparation  vILT</t>
  </si>
  <si>
    <t>905-TVIR-RWD200</t>
  </si>
  <si>
    <t>RWD 200 - RUCKUS Wi-Fi Design vILT</t>
  </si>
  <si>
    <t>905-TVIR-RWG200</t>
  </si>
  <si>
    <t>RWG200 RUCKUS WAN Gateway</t>
  </si>
  <si>
    <t>905-India-2Day</t>
  </si>
  <si>
    <t>India 2Day Bootcamp</t>
  </si>
  <si>
    <t>905-EXAM-RCWA</t>
  </si>
  <si>
    <t>RCWA Exam Voucher</t>
  </si>
  <si>
    <t>905-EXAM-RCNI</t>
  </si>
  <si>
    <t>RCNI Exam Voucher</t>
  </si>
  <si>
    <t>C-ID5-TD-B</t>
  </si>
  <si>
    <t>Indoor Station 5'' black with Touch Display</t>
  </si>
  <si>
    <t>C-ID5-TDCM-B</t>
  </si>
  <si>
    <t>Indoor Station 5'' black with Touch Display, Camera</t>
  </si>
  <si>
    <t>C-OD10-TDCM-B</t>
  </si>
  <si>
    <t>Outdoor Touch Station 10'' black with Camera</t>
  </si>
  <si>
    <t>C-OD5-TDCM-B</t>
  </si>
  <si>
    <t>Outdoor Touch Station 5'' black with Camera</t>
  </si>
  <si>
    <t>C-OD1-CM-B</t>
  </si>
  <si>
    <t>Outdoor Station black with camera, robust glass surface incl. status pictograms and one function button</t>
  </si>
  <si>
    <t>C-ID8-TD</t>
  </si>
  <si>
    <t>Indoor Station 8'' with Touch Display</t>
  </si>
  <si>
    <t>C-ID8-TD-B</t>
  </si>
  <si>
    <t>Indoor Station 8'' black with Touch Display</t>
  </si>
  <si>
    <t>C-ID8-TDCM</t>
  </si>
  <si>
    <t>Indoor Station 8'' with Touch Display, Camera</t>
  </si>
  <si>
    <t>C-ID8-TDCM-B</t>
  </si>
  <si>
    <t>Indoor Station 8'' black with Touch Display, Camera</t>
  </si>
  <si>
    <t>C-ID8-DK</t>
  </si>
  <si>
    <t>Desk Kit for Indoor Station 8''</t>
  </si>
  <si>
    <t>C-ID8-DKDDM</t>
  </si>
  <si>
    <t>Direct-Dialing Master Module Kit with 14 Buttons and LEDs for Indoor Station 8''</t>
  </si>
  <si>
    <t>C-ID8-DKDDM-B</t>
  </si>
  <si>
    <t>Direct-Dialing Master Module Kit black with 14 Buttons and LEDs for Indoor Station 8''</t>
  </si>
  <si>
    <t>C-ID8-DKDDS</t>
  </si>
  <si>
    <t>Direct-Dialing Slave Module Kit with 14 Buttons and LEDs for Indoor Station 8''</t>
  </si>
  <si>
    <t>C-ID8-DKDDS-B</t>
  </si>
  <si>
    <t>Direct-Dialing Slave Module Kit black with 14 Buttons and LEDs for Indoor Station 8''</t>
  </si>
  <si>
    <t>C-ID8-DKHS</t>
  </si>
  <si>
    <t>Desk Kit incl. USB Handset for Indoor Station 8''</t>
  </si>
  <si>
    <t>C-ID8-FB</t>
  </si>
  <si>
    <t>Flush Mount Kit for Indoor Station 8''</t>
  </si>
  <si>
    <t>C-ID8-GM</t>
  </si>
  <si>
    <t>Gooseneck Microphone Kit for Indoor Station 8''</t>
  </si>
  <si>
    <t>C-ID8-SH</t>
  </si>
  <si>
    <t>Surface Mount Kit for Indoor Station 8''</t>
  </si>
  <si>
    <t>C-SS-CLEAN-100</t>
  </si>
  <si>
    <t>Stainless Steel Treatment Kit 100ml</t>
  </si>
  <si>
    <t xml:space="preserve"> Symphony USB IO Modul with 8 digital inputs and 8 relays outputs</t>
  </si>
  <si>
    <t>High-end Intercom Module with camera and touch-display support,Warning: im6 Rev. AE must not be downgraded to versions lower than 3.0!</t>
  </si>
  <si>
    <t>ET901 IP-Intercom Box for digital 4-wire stations with PoE, housing, Commend</t>
  </si>
  <si>
    <t>ET901 IP-Intercom PCB for digital 4-wire stations with PoE, without housing</t>
  </si>
  <si>
    <t>E-VID-QOG-SPD</t>
  </si>
  <si>
    <t>Licence: Integration of Qognify Cayuga in ComVIDEO</t>
  </si>
  <si>
    <t>C-L-SIS-13</t>
  </si>
  <si>
    <t>VirtuoSIS Basic Licence Professional Version 13.X</t>
  </si>
  <si>
    <t>C-L-SIS32-13</t>
  </si>
  <si>
    <t>VirtuoSIS Starter Licence Version 13.x</t>
  </si>
  <si>
    <t>C-L-SIS-SIP-8A</t>
  </si>
  <si>
    <t>Licence VirtuoSIS, 8 SIP subscriber ports, Feature level A</t>
  </si>
  <si>
    <t>S3 Power Supply 65W, 19V, w/o mains power cable</t>
  </si>
  <si>
    <t>C-PA1-S6</t>
  </si>
  <si>
    <t>Redundant Power Supply Module for S6 Server – Server Revision AG or higher</t>
  </si>
  <si>
    <t>Monthly fee for one Symphony Cloud platform connection, per station or app.Only available for cloud ready Symphony devices; requires Symphony cloud connection.</t>
  </si>
  <si>
    <t>One year additional warranty for a 48 port managed switch (PoLRE).  Includes license to CCMT - multi switch configuration management tool</t>
  </si>
  <si>
    <t>One year additional warranty for a 24 port managed switch  (PoLRE, CLEER, FLEX).  Includes license to CCMT - multi switch configuration management tool</t>
  </si>
  <si>
    <t>Genesis</t>
  </si>
  <si>
    <t>Power extender, NAC 12/24V, red</t>
  </si>
  <si>
    <t>AMC 4-Reader OSDP Kit</t>
  </si>
  <si>
    <t>AMC 4-Reader Weigand Kit</t>
  </si>
  <si>
    <t>AMC 8-Reader OSDP Kit</t>
  </si>
  <si>
    <t>AMC 8-Reader Wiegand Kit</t>
  </si>
  <si>
    <t>AMS-BMOBLIT</t>
  </si>
  <si>
    <t>License bundle Mobile Access Lite</t>
  </si>
  <si>
    <t>AMS-BMOBPLU</t>
  </si>
  <si>
    <t>License bundle Mobile Access Plus</t>
  </si>
  <si>
    <t>AMS-BMOBPRO</t>
  </si>
  <si>
    <t xml:space="preserve">License bundle Mobile Access Pro </t>
  </si>
  <si>
    <t>AMS-FMOBLIT</t>
  </si>
  <si>
    <t>License Mobile Access Lite</t>
  </si>
  <si>
    <t>AMS-FMOBPLU</t>
  </si>
  <si>
    <t>License Mobile Access Plus</t>
  </si>
  <si>
    <t>AMS-FMOBPRO</t>
  </si>
  <si>
    <t>License Mobile Access Pro</t>
  </si>
  <si>
    <t>AMS-SMA-BMOBLIT</t>
  </si>
  <si>
    <t>SMA bundle Mobile Access Lite</t>
  </si>
  <si>
    <t>AMS-SMA-BMOBPLU</t>
  </si>
  <si>
    <t>SMA bundle Mobile Access Plus</t>
  </si>
  <si>
    <t>AMS-SMA-BMOBPRO</t>
  </si>
  <si>
    <t>SMA bundle Mobile Access Pro</t>
  </si>
  <si>
    <t>AMS-SMA-FMOB</t>
  </si>
  <si>
    <t xml:space="preserve">SMA Mobile Access </t>
  </si>
  <si>
    <t>AMS-SMA-X100MOB</t>
  </si>
  <si>
    <t>SMA 100 Mobile Credentials</t>
  </si>
  <si>
    <t>AMS-SMA-X1KMOB</t>
  </si>
  <si>
    <t>SMA 1000 Mobile Credentials</t>
  </si>
  <si>
    <t>AMS-SMA-X50MOB</t>
  </si>
  <si>
    <t>SMA 50 Mobile Credentials</t>
  </si>
  <si>
    <t>AMS-SMA-X5KMOB</t>
  </si>
  <si>
    <t>SMA 5000 Mobile Credentials</t>
  </si>
  <si>
    <t>AMS-X100MOBLIT</t>
  </si>
  <si>
    <t>License 100 Mobile Credentials</t>
  </si>
  <si>
    <t>AMS-X100MOBPLU</t>
  </si>
  <si>
    <t>AMS-X100MOBPRO</t>
  </si>
  <si>
    <t>AMS-X1KMOBLIT</t>
  </si>
  <si>
    <t>License 1000 Mobile Credentials</t>
  </si>
  <si>
    <t>AMS-X1KMOBPLU</t>
  </si>
  <si>
    <t>AMS-X1KMOBPRO</t>
  </si>
  <si>
    <t>AMS-X50MOBLIT</t>
  </si>
  <si>
    <t>License 50 Mobile Credentials</t>
  </si>
  <si>
    <t>AMS-X50MOBPLU</t>
  </si>
  <si>
    <t>AMS-X50MOBPRO</t>
  </si>
  <si>
    <t>AMS-X5KMOBLIT</t>
  </si>
  <si>
    <t>License 5000 Mobile Credentials</t>
  </si>
  <si>
    <t>AMS-X5KMOBPLU</t>
  </si>
  <si>
    <t>AMS-X5KMOBPRO</t>
  </si>
  <si>
    <t>2 - Reader Wiegand Controller</t>
  </si>
  <si>
    <t>8 - Reader RS485/OSDPv2 Controller</t>
  </si>
  <si>
    <t>4 - Reader Wiegand Controller</t>
  </si>
  <si>
    <t>4- Reader Wiegand Extension for APC-AMC2-2WCF or APC-AMC2-4WCF</t>
  </si>
  <si>
    <t>ARC1R31B103B101A</t>
  </si>
  <si>
    <t>Card reader, Wiegand, mullion</t>
  </si>
  <si>
    <t>ARC1W33BPH5B201A</t>
  </si>
  <si>
    <t>Card reader, OSDP, mullion</t>
  </si>
  <si>
    <t>ARCR31A103B101A</t>
  </si>
  <si>
    <t>Card reader, Wiegand, standard</t>
  </si>
  <si>
    <t>ARCR31B103B101A</t>
  </si>
  <si>
    <t>Card reader, Wiegand, standard, keypad</t>
  </si>
  <si>
    <t>ARCW33APH5B201A</t>
  </si>
  <si>
    <t>Card reader, OSDP, standard</t>
  </si>
  <si>
    <t>ARCW33BPH5B201A</t>
  </si>
  <si>
    <t>Card reader, OSDP, standard, keypad</t>
  </si>
  <si>
    <t>ISC-PDL1-WAC30G</t>
  </si>
  <si>
    <t>100' BY 10' PROFESSIONAL SERIES PIR/MICROWAVE TRITECH CURTAIN DETECTOR WITH ANTIMASK</t>
  </si>
  <si>
    <t>ISC-PDL1-WC30G</t>
  </si>
  <si>
    <t>100' BY 10' PROFESSIONAL SERIES PIR/MICROWAVE TRITECH CURTAIN DETECTOR</t>
  </si>
  <si>
    <t>KITBCBOSCH20</t>
  </si>
  <si>
    <t>Address config card set for ARC OSDP</t>
  </si>
  <si>
    <t>KIT-SPACER-ARC1-NO</t>
  </si>
  <si>
    <t>Wallmount box, ARC 1, black</t>
  </si>
  <si>
    <t>KIT-SPACER-ARC-NO</t>
  </si>
  <si>
    <t>Wallmount box, ARC, black</t>
  </si>
  <si>
    <t>80' &amp; 200' LONG RANGE PIR W/POPIT</t>
  </si>
  <si>
    <t>FCC Microwave Frequency Coordination Service 
1. Customer Email 2. Contact Name and Number 3.Customer Address 4. Customer PO# 5. Licencee Name 6. Site Name</t>
  </si>
  <si>
    <t>E18PF2G198N/20</t>
  </si>
  <si>
    <t>E18P with 9x22TB 7.2K SAS HDD, dual controller 10GbE iSCSI</t>
  </si>
  <si>
    <t>E18PF2G396N/20</t>
  </si>
  <si>
    <t>E18P with 18x22TB 7.2K SAS HDD, dual controller 10GbE iSCSI</t>
  </si>
  <si>
    <t>E18PF2K198N/22</t>
  </si>
  <si>
    <t>E18P with 9x22TB 7.2K SAS HDD, dual controller 16Gb FC</t>
  </si>
  <si>
    <t>E18PF2K396N/22</t>
  </si>
  <si>
    <t>E18P with 18x22TB 7.2K SAS HDD, dual controller 16Gb FC</t>
  </si>
  <si>
    <t>E18PF2L360N/20</t>
  </si>
  <si>
    <t>E18PF2L198N/22</t>
  </si>
  <si>
    <t>E18P with 9x22TB 7.2K SAS HDD, dual controller 32Gb FC</t>
  </si>
  <si>
    <t>E18PF2L396N/22</t>
  </si>
  <si>
    <t>E18P with 18x22TB 7.2K SAS HDD, dual controller 32Gb FC</t>
  </si>
  <si>
    <t>E18XPR198N/22</t>
  </si>
  <si>
    <t>E18P Expansion with 9x22TB 7.2K SAS HDD</t>
  </si>
  <si>
    <t>E18XPR396N/22</t>
  </si>
  <si>
    <t>E48PF2G352N/22</t>
  </si>
  <si>
    <t>E48P with 16x22TB 7.2K  SAS HDD, dual controller 10GbE iSCSI</t>
  </si>
  <si>
    <t>E48PF2G704N/22</t>
  </si>
  <si>
    <t>E48P with 32x22TB 7.2K  SAS HDD, dual controller 10GbE iSCSI</t>
  </si>
  <si>
    <t>E48PF2G1056N/22</t>
  </si>
  <si>
    <t>E48P with 48x22TB 7.2K  SAS HDD, dual controller 10GbE iSCSI</t>
  </si>
  <si>
    <t>E48PF2K352N/22</t>
  </si>
  <si>
    <t>E48P with 16x22TB 7.2K  SAS HDD, dual controller 16Gb FC</t>
  </si>
  <si>
    <t>E48PF2K704N/22</t>
  </si>
  <si>
    <t>E48P with 32x22TB 7.2K  SAS HDD, dual controller 16Gb FC</t>
  </si>
  <si>
    <t>E48PF2K1056N/22</t>
  </si>
  <si>
    <t>E48P with 48x22TB 7.2K  SAS HDD, dual controller 16Gb FC</t>
  </si>
  <si>
    <t>E48PF2L352N/22</t>
  </si>
  <si>
    <t>E48P with 16x22TB 7.2K  SAS HDD, dual controller 32Gb FC</t>
  </si>
  <si>
    <t>E48PF2L704N/22</t>
  </si>
  <si>
    <t>E48P with 32x22TB 7.2K  SAS HDD, dual controller 32Gb FC</t>
  </si>
  <si>
    <t>E48PF2L1056N/22</t>
  </si>
  <si>
    <t>E48P with 48x22TB 7.2K  SAS HDD, dual controller 32Gb FC</t>
  </si>
  <si>
    <t>E48XPR352N/22</t>
  </si>
  <si>
    <t>E48P Expansion with 16x22TB 7.2K  SAS HDD</t>
  </si>
  <si>
    <t>E48XPR704N/22</t>
  </si>
  <si>
    <t>E48P Expansion with 32x22TB 7.2K  SAS HDD</t>
  </si>
  <si>
    <t>E48XPR1056N/22</t>
  </si>
  <si>
    <t>E48P Expansion with 48x22TB 7.2K  SAS HDD</t>
  </si>
  <si>
    <t>E60P with 20x8TB 7.2K  SAS HDD, dual controller 2x10GbE iSCSI</t>
  </si>
  <si>
    <t>E60P with 40x8TB 7.2K  SAS HDD, dual controller 2x10GbE iSCSI</t>
  </si>
  <si>
    <t>E60P with 60x8TB 7.2K  SAS HDD, dual controller 2x10GbE iSCSI</t>
  </si>
  <si>
    <t>E60P with 20x10TB 7.2K  SAS HDD, dual controller 2x10GbE iSCSI</t>
  </si>
  <si>
    <t>E60P with 40x10TB 7.2K  SAS HDD, dual controller 2x10GbE iSCSI</t>
  </si>
  <si>
    <t>E60P with 60x10TB 7.2K  SAS HDD, dual controller 2x10GbE iSCSI</t>
  </si>
  <si>
    <t>E60P with 20x12TB 7.2K  SAS HDD, dual controller 2x10GbE iSCSI</t>
  </si>
  <si>
    <t>E60P with 40x12TB 7.2K  SAS HDD, dual controller 2x10GbE iSCSI</t>
  </si>
  <si>
    <t>E60P with 60x12TB 7.2K  SAS HDD, dual controller 2x10GbE iSCSI</t>
  </si>
  <si>
    <t>E60P with 20x14TB 7.2K  SAS HDD, dual controller 2x10GbE iSCSI</t>
  </si>
  <si>
    <t>E60P with 40x14TB 7.2K  SAS HDD, dual controller 2x10GbE iSCSI</t>
  </si>
  <si>
    <t>E60P with 60x14TB 7.2K  SAS HDD, dual controller 2x10GbE iSCSI</t>
  </si>
  <si>
    <t>E60P with 20x16TB 7.2K  SAS HDD, dual controller 2x10GbE iSCSI</t>
  </si>
  <si>
    <t>E60P with 40x16TB 7.2K  SAS HDD, dual controller 2x10GbE iSCSI</t>
  </si>
  <si>
    <t>E60P with 60x16TB 7.2K  SAS HDD, dual controller 2x10GbE iSCSI</t>
  </si>
  <si>
    <t>E60P with 20x18TB 7.2K  SAS HDD, dual controller 2x10GbE iSCSI</t>
  </si>
  <si>
    <t>E60P with 40x18TB 7.2K  SAS HDD, dual controller 2x10GbE iSCSI</t>
  </si>
  <si>
    <t>E60P with 60x18TB 7.2K  SAS HDD, dual controller 2x10GbE iSCSI</t>
  </si>
  <si>
    <t>E60P with 20x20TB 7.2K  SAS HDD, dual controller 2x10GbE iSCSI</t>
  </si>
  <si>
    <t>E60P with 40x20TB 7.2K  SAS HDD, dual controller 2x10GbE iSCSI</t>
  </si>
  <si>
    <t>E60P with 60x20TB 7.2K  SAS HDD, dual controller 2x10GbE iSCSI</t>
  </si>
  <si>
    <t>E60PF2G440N/22</t>
  </si>
  <si>
    <t>E60P with 20x22TB 7.2K  SAS HDD, dual controller 2x10GbE iSCSI</t>
  </si>
  <si>
    <t>E60PF2G880N/22</t>
  </si>
  <si>
    <t>E60P with 40x22TB 7.2K  SAS HDD, dual controller 2x10GbE iSCSI</t>
  </si>
  <si>
    <t>E60PF2G1320N/22</t>
  </si>
  <si>
    <t>E60P with 60x22TB 7.2K  SAS HDD, dual controller 2x10GbE iSCSI</t>
  </si>
  <si>
    <t>E60P with 20x1.92TB 1DWPD SAS SSD, dual controller 2x10GbE iSCSI</t>
  </si>
  <si>
    <t>E60P with 40x1.92TB 1DWPD SAS SSD, dual controller 2x10GbE iSCSI</t>
  </si>
  <si>
    <t>E60P with 60x1.92TB 1DWPD SAS SSD, dual controller 2x10GbE iSCSI</t>
  </si>
  <si>
    <t>E60P with 20x3.84TB 1DWPD SAS SSD, dual controller 2x10GbE iSCSI</t>
  </si>
  <si>
    <t>E60P with 40x3.84TB 1DWPD SAS SSD, dual controller 2x10GbE iSCSI</t>
  </si>
  <si>
    <t>E60P with 60x3.84TB 1DWPD SAS SSD, dual controller 2x10GbE iSCSI</t>
  </si>
  <si>
    <t>E60P with 20x7.68TB 1DWPD SAS SSD, dual controller 2x10GbE iSCSI</t>
  </si>
  <si>
    <t>E60P with 40x7.68TB 1DWPD SAS SSD, dual controller 2x10GbE iSCSI</t>
  </si>
  <si>
    <t>E60P with 60x7.68TB 1DWPD SAS SSD, dual controller 2x10GbE iSCSI</t>
  </si>
  <si>
    <t>E60P with 20x15.36TB 1DWPD SAS SSD, dual controller 2x10GbE iSCSI</t>
  </si>
  <si>
    <t>E60P with 40x15.36TB 1DWPD SAS SSD, dual controller 2x10GbE iSCSI</t>
  </si>
  <si>
    <t>E60P with 60x15.36TB 1DWPD SAS SSD, dual controller 2x10GbE iSCSI</t>
  </si>
  <si>
    <t>E60P with 20x1.92TB 1DWPD TLC SATA SSD, dual controller 2x10GbE iSCSI</t>
  </si>
  <si>
    <t>E60P with 40x1.92TB 1DWPD TLC SATA SSD, dual controller 2x10GbE iSCSI</t>
  </si>
  <si>
    <t>E60P with 60x1.92TB 1DWPD TLC SATA SSD, dual controller 2x10GbE iSCSI</t>
  </si>
  <si>
    <t>E60P with 20x3.84TB 1DWPD TLC SATA SSD, dual controller 2x10GbE iSCSI</t>
  </si>
  <si>
    <t>E60P with 40x3.84TB 1DWPD TLC SATA SSD, dual controller 2x10GbE iSCSI</t>
  </si>
  <si>
    <t>E60P with 60x3.84TB 1DWPD TLC SATA SSD, dual controller 2x10GbE iSCSI</t>
  </si>
  <si>
    <t>E60P with 20x7.68TB 1DWPD TLC SATA SSD, dual controller 2x10GbE iSCSI</t>
  </si>
  <si>
    <t>E60P with 40x7.68TB 1DWPD TLC SATA SSD, dual controller 2x10GbE iSCSI</t>
  </si>
  <si>
    <t>E60P with 60x7.68TB 1DWPD TLC SATA SSD, dual controller 2x10GbE iSCSI</t>
  </si>
  <si>
    <t>E60P with 20x8TB 7.2K  SAS HDD, dual controller 2x16Gb FC</t>
  </si>
  <si>
    <t>E60P with 40x8TB 7.2K  SAS HDD, dual controller 2x16Gb FC</t>
  </si>
  <si>
    <t>E60P with 60x8TB 7.2K  SAS HDD, dual controller 2x16Gb FC</t>
  </si>
  <si>
    <t>E60P with 20x10TB 7.2K  SAS HDD, dual controller 2x16Gb FC</t>
  </si>
  <si>
    <t>E60P with 40x10TB 7.2K  SAS HDD, dual controller 2x16Gb FC</t>
  </si>
  <si>
    <t>E60P with 60x10TB 7.2K  SAS HDD, dual controller 2x16Gb FC</t>
  </si>
  <si>
    <t>E60P with 20x12TB 7.2K  SAS HDD, dual controller 2x16Gb FC</t>
  </si>
  <si>
    <t>E60P with 40x12TB 7.2K  SAS HDD, dual controller 2x16Gb FC</t>
  </si>
  <si>
    <t>E60P with 60x12TB 7.2K  SAS HDD, dual controller 2x16Gb FC</t>
  </si>
  <si>
    <t>E60P with 20x14TB 7.2K  SAS HDD, dual controller 2x16Gb FC</t>
  </si>
  <si>
    <t>E60P with 40x14TB 7.2K  SAS HDD, dual controller 2x16Gb FC</t>
  </si>
  <si>
    <t>E60P with 60x14TB 7.2K  SAS HDD, dual controller 2x16Gb FC</t>
  </si>
  <si>
    <t>E60P with 20x16TB 7.2K  SAS HDD, dual controller 2x16Gb FC</t>
  </si>
  <si>
    <t>E60P with 40x16TB 7.2K  SAS HDD, dual controller 2x16Gb FC</t>
  </si>
  <si>
    <t>E60P with 60x16TB 7.2K  SAS HDD, dual controller 2x16Gb FC</t>
  </si>
  <si>
    <t>E60P with 20x18TB 7.2K  SAS HDD, dual controller 2x16Gb FC</t>
  </si>
  <si>
    <t>E60P with 40x18TB 7.2K  SAS HDD, dual controller 2x16Gb FC</t>
  </si>
  <si>
    <t>E60P with 60x18TB 7.2K  SAS HDD, dual controller 2x16Gb FC</t>
  </si>
  <si>
    <t>E60P with 20x20TB 7.2K  SAS HDD, dual controller 2x16Gb FC</t>
  </si>
  <si>
    <t>E60P with 40x20TB 7.2K  SAS HDD, dual controller 2x16Gb FC</t>
  </si>
  <si>
    <t>E60P with 60x20TB 7.2K  SAS HDD, dual controller 2x16Gb FC</t>
  </si>
  <si>
    <t>E60PF2K440N/22</t>
  </si>
  <si>
    <t>E60P with 20x22TB 7.2K  SAS HDD, dual controller 2x16Gb FC</t>
  </si>
  <si>
    <t>E60PF2K880N/22</t>
  </si>
  <si>
    <t>E60P with 40x22TB 7.2K  SAS HDD, dual controller 2x16Gb FC</t>
  </si>
  <si>
    <t>E60PF2K1320N/22</t>
  </si>
  <si>
    <t>E60P with 60x22TB 7.2K  SAS HDD, dual controller 2x16Gb FC</t>
  </si>
  <si>
    <t>E60P with 20x1.92TB 1DWPD SAS SSD, dual controller 2x16Gb FC</t>
  </si>
  <si>
    <t>E60P with 40x1.92TB 1DWPD SAS SSD, dual controller 2x16Gb FC</t>
  </si>
  <si>
    <t>E60P with 60x1.92TB 1DWPD SAS SSD, dual controller 2x16Gb FC</t>
  </si>
  <si>
    <t>E60P with 20x3.84TB 1DWPD SAS SSD, dual controller 2x16Gb FC</t>
  </si>
  <si>
    <t>E60P with 40x3.84TB 1DWPD SAS SSD, dual controller 2x16Gb FC</t>
  </si>
  <si>
    <t>E60P with 60x3.84TB 1DWPD SAS SSD, dual controller 2x16Gb FC</t>
  </si>
  <si>
    <t>E60P with 20x7.68TB 1DWPD SAS SSD, dual controller 2x16Gb FC</t>
  </si>
  <si>
    <t>E60P with 40x7.68TB 1DWPD SAS SSD, dual controller 2x16Gb FC</t>
  </si>
  <si>
    <t>E60P with 60x7.68TB 1DWPD SAS SSD, dual controller 2x16Gb FC</t>
  </si>
  <si>
    <t>E60P with 20x15.36TB 1DWPD SAS SSD, dual controller 2x16Gb FC</t>
  </si>
  <si>
    <t>E60P with 40x15.36TB 1DWPD SAS SSD, dual controller 2x16Gb FC</t>
  </si>
  <si>
    <t>E60P with 60x15.36TB 1DWPD SAS SSD, dual controller 2x16Gb FC</t>
  </si>
  <si>
    <t>E60P with 20x1.92TB 1DWPD TLC SATA SSD, dual controller 2x16Gb FC</t>
  </si>
  <si>
    <t>E60P with 40x1.92TB 1DWPD TLC SATA SSD, dual controller 2x16Gb FC</t>
  </si>
  <si>
    <t>E60P with 60x1.92TB 1DWPD TLC SATA SSD, dual controller 2x16Gb FC</t>
  </si>
  <si>
    <t>E60P with 20x3.84TB 1DWPD TLC SATA SSD, dual controller 2x16Gb FC</t>
  </si>
  <si>
    <t>E60P with 40x3.84TB 1DWPD TLC SATA SSD, dual controller 2x16Gb FC</t>
  </si>
  <si>
    <t>E60P with 60x3.84TB 1DWPD TLC SATA SSD, dual controller 2x16Gb FC</t>
  </si>
  <si>
    <t>E60P with 20x7.68TB 1DWPD TLC SATA SSD, dual controller 2x16Gb FC</t>
  </si>
  <si>
    <t>E60P with 40x7.68TB 1DWPD TLC SATA SSD, dual controller 2x16Gb FC</t>
  </si>
  <si>
    <t>E60P with 60x7.68TB 1DWPD TLC SATA SSD, dual controller 2x16Gb FC</t>
  </si>
  <si>
    <t>E60P with 20x8TB 7.2K  SAS HDD, dual controller 2x32Gb FC</t>
  </si>
  <si>
    <t>E60P with 40x8TB 7.2K  SAS HDD, dual controller 2x32Gb FC</t>
  </si>
  <si>
    <t>E60P with 60x8TB 7.2K  SAS HDD, dual controller 2x32Gb FC</t>
  </si>
  <si>
    <t>E60P with 20x10TB 7.2K  SAS HDD, dual controller 2x32Gb FC</t>
  </si>
  <si>
    <t>E60P with 40x10TB 7.2K  SAS HDD, dual controller 2x32Gb FC</t>
  </si>
  <si>
    <t>E60P with 60x10TB 7.2K  SAS HDD, dual controller 2x32Gb FC</t>
  </si>
  <si>
    <t>E60P with 20x12TB 7.2K  SAS HDD, dual controller 2x32Gb FC</t>
  </si>
  <si>
    <t>E60P with 40x12TB 7.2K  SAS HDD, dual controller 2x32Gb FC</t>
  </si>
  <si>
    <t>E60P with 60x12TB 7.2K  SAS HDD, dual controller 2x32Gb FC</t>
  </si>
  <si>
    <t>E60P with 20x14TB 7.2K  SAS HDD, dual controller 2x32Gb FC</t>
  </si>
  <si>
    <t>E60P with 40x14TB 7.2K  SAS HDD, dual controller 2x32Gb FC</t>
  </si>
  <si>
    <t>E60P with 60x14TB 7.2K  SAS HDD, dual controller 2x32Gb FC</t>
  </si>
  <si>
    <t>E60P with 20x16TB 7.2K  SAS HDD, dual controller 2x32Gb FC</t>
  </si>
  <si>
    <t>E60P with 40x16TB 7.2K  SAS HDD, dual controller 2x32Gb FC</t>
  </si>
  <si>
    <t>E60P with 60x16TB 7.2K  SAS HDD, dual controller 2x32Gb FC</t>
  </si>
  <si>
    <t>E60P with 20x18TB 7.2K  SAS HDD, dual controller 2x32Gb FC</t>
  </si>
  <si>
    <t>E60P with 40x18TB 7.2K  SAS HDD, dual controller 2x32Gb FC</t>
  </si>
  <si>
    <t>E60P with 60x18TB 7.2K  SAS HDD, dual controller 2x32Gb FC</t>
  </si>
  <si>
    <t>E60P with 20x20TB 7.2K  SAS HDD, dual controller 2x32Gb FC</t>
  </si>
  <si>
    <t>E60P with 40x20TB 7.2K  SAS HDD, dual controller 2x32Gb FC</t>
  </si>
  <si>
    <t>E60P with 60x20TB 7.2K  SAS HDD, dual controller 2x32Gb FC</t>
  </si>
  <si>
    <t>E60PF2L440N/22</t>
  </si>
  <si>
    <t>E60P with 20x22TB 7.2K  SAS HDD, dual controller 2x32Gb FC</t>
  </si>
  <si>
    <t>E60PF2L880N/22</t>
  </si>
  <si>
    <t>E60P with 40x22TB 7.2K  SAS HDD, dual controller 2x32Gb FC</t>
  </si>
  <si>
    <t>E60PF2L1320N/22</t>
  </si>
  <si>
    <t>E60P with 60x22TB 7.2K  SAS HDD, dual controller 2x32Gb FC</t>
  </si>
  <si>
    <t>E60P with 20x1.92TB 1DWPD SAS SSD, dual controller 2x32Gb FC</t>
  </si>
  <si>
    <t>E60P with 40x1.92TB 1DWPD SAS SSD, dual controller 2x32Gb FC</t>
  </si>
  <si>
    <t>E60P with 60x1.92TB 1DWPD SAS SSD, dual controller 2x32Gb FC</t>
  </si>
  <si>
    <t>E60P with 20x3.84TB 1DWPD SAS SSD, dual controller 2x32Gb FC</t>
  </si>
  <si>
    <t>E60P with 40x3.84TB 1DWPD SAS SSD, dual controller 2x32Gb FC</t>
  </si>
  <si>
    <t>E60P with 60x3.84TB 1DWPD SAS SSD, dual controller 2x32Gb FC</t>
  </si>
  <si>
    <t>E60P with 20x7.68TB 1DWPD SAS SSD, dual controller 2x32Gb FC</t>
  </si>
  <si>
    <t>E60P with 40x7.68TB 1DWPD SAS SSD, dual controller 2x32Gb FC</t>
  </si>
  <si>
    <t>E60P with 60x7.68TB 1DWPD SAS SSD, dual controller 2x32Gb FC</t>
  </si>
  <si>
    <t>E60P with 20x15.36TB 1DWPD SAS SSD, dual controller 2x32Gb FC</t>
  </si>
  <si>
    <t>E60P with 40x15.36TB 1DWPD SAS SSD, dual controller 2x32Gb FC</t>
  </si>
  <si>
    <t>E60P with 60x15.36TB 1DWPD SAS SSD, dual controller 2x32Gb FC</t>
  </si>
  <si>
    <t>E60P with 20x1.92TB 1DWPD TLC SATA SSD, dual controller 2x32Gb FC</t>
  </si>
  <si>
    <t>E60P with 40x1.92TB 1DWPD TLC SATA SSD, dual controller 2x32Gb FC</t>
  </si>
  <si>
    <t>E60P with 60x1.92TB 1DWPD TLC SATA SSD, dual controller 2x32Gb FC</t>
  </si>
  <si>
    <t>E60P with 20x3.84TB 1DWPD TLC SATA SSD, dual controller 2x32Gb FC</t>
  </si>
  <si>
    <t>E60P with 40x3.84TB 1DWPD TLC SATA SSD, dual controller 2x32Gb FC</t>
  </si>
  <si>
    <t>E60P with 60x3.84TB 1DWPD TLC SATA SSD, dual controller 2x32Gb FC</t>
  </si>
  <si>
    <t>E60P with 20x7.68TB 1DWPD TLC SATA SSD, dual controller 2x32Gb FC</t>
  </si>
  <si>
    <t>E60P with 40x7.68TB 1DWPD TLC SATA SSD, dual controller 2x32Gb FC</t>
  </si>
  <si>
    <t>E60P with 60x7.68TB 1DWPD TLC SATA SSD, dual controller 2x32Gb FC</t>
  </si>
  <si>
    <t>E60XPR440N/22</t>
  </si>
  <si>
    <t>E60XPR880N/22</t>
  </si>
  <si>
    <t>E60XPR1320N/22</t>
  </si>
  <si>
    <t>BT60E2G330N/22</t>
  </si>
  <si>
    <t>BEAST Elite with 15x22TB 7.2k SAS HDD, dual controller 10GbE iSCSI</t>
  </si>
  <si>
    <t>BT60E2G660N/22</t>
  </si>
  <si>
    <t>BEAST Elite with 30x22TB 7.2k SAS HDD, dual controller 10GbE iSCSI</t>
  </si>
  <si>
    <t>BT60E2G990N/22</t>
  </si>
  <si>
    <t>BEAST Elite with 45x22TB 7.2k SAS HDD, dual controller 10GbE iSCSI</t>
  </si>
  <si>
    <t>BT60E2G1320N/22</t>
  </si>
  <si>
    <t>BEAST Elite with 60x22TB 7.2k SAS HDD, dual controller 10GbE iSCSI</t>
  </si>
  <si>
    <t>BT60E2K330N/22</t>
  </si>
  <si>
    <t>BT60E2K660N/22</t>
  </si>
  <si>
    <t>BT60E2K990N/22</t>
  </si>
  <si>
    <t>BT60E2K1320N/22</t>
  </si>
  <si>
    <t>BT60E2K28F8/1P9</t>
  </si>
  <si>
    <t>BEAST Elite F with15x1.92TB 1DWPD TLC SATA SSD, dual controller 16Gb FC</t>
  </si>
  <si>
    <t>BT60E2K57F6/1P9</t>
  </si>
  <si>
    <t>BEAST Elite F with30x1.92TB 1DWPD TLC SATA SSD, dual controller 16Gb FC</t>
  </si>
  <si>
    <t>BT60E2K86F4/1P9</t>
  </si>
  <si>
    <t>BEAST Elite F with45x1.92TB 1DWPD TLC SATA SSD, dual controller 16Gb FC</t>
  </si>
  <si>
    <t>BT60E2K115F2/1P9</t>
  </si>
  <si>
    <t>BEAST Elite F with60x1.92TB 1DWPD TLC SATA SSD, dual controller 16Gb FC</t>
  </si>
  <si>
    <t>BT60E2K57F6/3P8</t>
  </si>
  <si>
    <t>BEAST Elite F with15x3.84TB 1DWPD TLC SATA SSD, dual controller 16Gb FC</t>
  </si>
  <si>
    <t>BT60E2K115F2/3P8</t>
  </si>
  <si>
    <t>BEAST Elite F with30x3.84TB 1DWPD TLC SATA SSD, dual controller 16Gb FC</t>
  </si>
  <si>
    <t>BT60E2K172F8/3P8</t>
  </si>
  <si>
    <t>BEAST Elite F with45x3.84TB 1DWPD TLC SATA SSD, dual controller 16Gb FC</t>
  </si>
  <si>
    <t>BT60E2K230F4/3P8</t>
  </si>
  <si>
    <t>BEAST Elite F with60x3.84TB 1DWPD TLC SATA SSD, dual controller 16Gb FC</t>
  </si>
  <si>
    <t>BT60E2K115F2/7P6</t>
  </si>
  <si>
    <t>BEAST Elite F with15x7.68TB 1DWPD TLC SATA SSD, dual controller 16Gb FC</t>
  </si>
  <si>
    <t>BT60E2K230F4/7P6</t>
  </si>
  <si>
    <t>BEAST Elite F with30x7.68TB 1DWPD TLC SATA SSD, dual controller 16Gb FC</t>
  </si>
  <si>
    <t>BT60E2K345F6/7P6</t>
  </si>
  <si>
    <t>BEAST Elite F with45x7.68TB 1DWPD TLC SATA SSD, dual controller 16Gb FC</t>
  </si>
  <si>
    <t>BT60E2K460F8/7P6</t>
  </si>
  <si>
    <t>BEAST Elite F with60x7.68TB 1DWPD TLC SATA SSD, dual controller 16Gb FC</t>
  </si>
  <si>
    <t>BT60E2L330N/22</t>
  </si>
  <si>
    <t>BT60E2L660N/22</t>
  </si>
  <si>
    <t>BT60E2L990N/22</t>
  </si>
  <si>
    <t>BT60E2L1320N/22</t>
  </si>
  <si>
    <t>BT60XER330N/22</t>
  </si>
  <si>
    <t>BT60XER660N/22</t>
  </si>
  <si>
    <t>BT60XER990N/22</t>
  </si>
  <si>
    <t>BT60XER1320N/22</t>
  </si>
  <si>
    <t>Spare Drive, 8TB 7.2k SATA HDD SATA HDD for BEAST P  </t>
  </si>
  <si>
    <t>Spare Drive, 10TB 7.2k SATA HDD SATA HDD for BEAST P  </t>
  </si>
  <si>
    <t>Spare Drive, 12TB 7.2k SATA HDD SATA HDD for BEAST P  </t>
  </si>
  <si>
    <t>Spare Drive, 14TB 7.2k SATA HDD SATA HDD for BEAST P  </t>
  </si>
  <si>
    <t>Spare Drive, 16TB 7.2k SATA HDD SATA HDD for BEAST P  </t>
  </si>
  <si>
    <t>Spare Drive, 18TB 7.2k SATA HDD SATA HDD for BEAST P  </t>
  </si>
  <si>
    <t>Spare Drive, 20TB 7.2k SATA HDD SATA HDD for BEAST P  </t>
  </si>
  <si>
    <t>Spare Drive, 8TB 7.2K SAS HDD for BEAST Elite  </t>
  </si>
  <si>
    <t>Spare Drive, 10TB 7.2K SAS HDD for BEAST Elite  </t>
  </si>
  <si>
    <t>Spare Drive, 12TB 7.2K SAS HDD for BEAST Elite  </t>
  </si>
  <si>
    <t>Spare Drive, 14TB 7.2K SAS HDD for BEAST Elite  </t>
  </si>
  <si>
    <t>Spare Drive, 16TB 7.2K SAS HDD for BEAST Elite  </t>
  </si>
  <si>
    <t>Spare Drive, 18TB 7.2K SAS HDD for BEAST Elite  </t>
  </si>
  <si>
    <t>Spare Drive, 20TB 7.2K SAS HDD for BEAST Elite  </t>
  </si>
  <si>
    <t>SKDB4S-22T-N </t>
  </si>
  <si>
    <t>Spare Drive, 22TB 7.2K SAS HDD for BEAST Elite  </t>
  </si>
  <si>
    <t>Spare Drive, 1.92TB 1DWPD SAS SSD for BEAST Elite</t>
  </si>
  <si>
    <t>Spare Drive, 3.84TB 1DWPD SAS SSD for BEAST Elite</t>
  </si>
  <si>
    <t>Spare Drive, 7.68TB 1DWPD SAS SSD for BEAST Elite</t>
  </si>
  <si>
    <t>Spare Drive, 15.36TB 1DWPD SAS SSD for BEAST Elite</t>
  </si>
  <si>
    <t>Spare Drive, 1.92TB 1DWPD TLC SATA SSD for BEAST Elite</t>
  </si>
  <si>
    <t>Spare Drive, 3.84TB 1DWPD TLC SATA SSD for BEAST Elite</t>
  </si>
  <si>
    <t>Spare Drive, 7.68TB 1DWPD TLC SATA SSD for BEAST Elite</t>
  </si>
  <si>
    <t>SKD18S-22T-N </t>
  </si>
  <si>
    <t>Spare Kit, Drive, 22TB 7.2K SAS HDD for E18  </t>
  </si>
  <si>
    <t>SKD60S-22T-N </t>
  </si>
  <si>
    <t>Spare Kit, Drive, 22TB 7.2K SAS HDD for E48/60P </t>
  </si>
  <si>
    <t>Spare Controller for E18P: 4x1Gb iSCSI Ports</t>
  </si>
  <si>
    <t>Spare Controller for E18P: 2x8Gb FC and 4x1Gb iSCSI  Ports</t>
  </si>
  <si>
    <t>Spare Controller for E18P: 2x10GbE and 4x1Gb iSCSI  Ports</t>
  </si>
  <si>
    <t>Spare Controller for E18P: 2x16Gb FC and 4x1Gb iSCSI  Ports</t>
  </si>
  <si>
    <t>Spare Controller for E18P: 2x32Gb FC and 4x1Gb iSCSI  Ports</t>
  </si>
  <si>
    <t>Spare Controller for E18P: 2x12Gb SAS and 4x1Gb iSCSI  Ports</t>
  </si>
  <si>
    <t>Spare Controller for E32F: 4x10GbE and 4x1Gb iSCSI  Ports</t>
  </si>
  <si>
    <t>Spare Controller for E32F: 4x16Gb FC and 4x1Gb iSCSI  Ports</t>
  </si>
  <si>
    <t>Spare Controller for E32F: 2x32Gb FC and 4x1Gb iSCSI  Ports</t>
  </si>
  <si>
    <t>Spare Controller for E32F: 2x12Gb SAS and 4x1Gb iSCSI  Ports</t>
  </si>
  <si>
    <t>Spare Controller for E48P/E60P: 4x8Gb FC and 4x1Gb iSCSI  Ports</t>
  </si>
  <si>
    <t>Spare Controller for E48P/E60P: 4x10GbE and 4x1Gb iSCSI  Ports</t>
  </si>
  <si>
    <t>Spare Controller for E48P/E60P: 4x16Gb FC and 4x1Gb iSCSI  Ports</t>
  </si>
  <si>
    <t>Spare Controller for E48P/E60P: 2x32Gb FC and 4x1Gb iSCSI  Ports</t>
  </si>
  <si>
    <t>Spare Controller for E48P/E60P: 2x12Gb SAS and 4x1Gb iSCSI  Ports</t>
  </si>
  <si>
    <t>Spare Controller for BEAST P, 4x1Gb iSCSI Ports</t>
  </si>
  <si>
    <t>Spare Controller for BEAST P, 2x8Gb FC and 2x1Gb iSCSI Ports</t>
  </si>
  <si>
    <t>Spare Controller for BEAST P, 2x10GbE iSCSI and 2x1Gb iSCSI Ports</t>
  </si>
  <si>
    <t>Spare Controller for BEAST P, 2x16Gb FC and 2x1Gb iSCSI Ports</t>
  </si>
  <si>
    <t>Spare Controller for BEAST P, 2x12Gb SAS and 4x1Gb iSCSI Ports</t>
  </si>
  <si>
    <t>Spare Controller for BEAST Elite: 4x8Gb FC and 4x1Gb iSCSI  </t>
  </si>
  <si>
    <t>Spare Controller for BEAST Elite, 4x10GbE and 4x1Gb iSCSI Ports</t>
  </si>
  <si>
    <t>Spare Controller for BEAST Elite, 4x16Gb FC and 4x1Gb iSCSI Ports</t>
  </si>
  <si>
    <t>Spare Controller for BEAST Elite, 2x32Gb FC and 4x1Gb iSCSI Ports</t>
  </si>
  <si>
    <t>Spare Controller for BEAST Elite, 2x12Gb SAS and 4x1Gb iSCSI Ports  </t>
  </si>
  <si>
    <t>SFP-25GBE-S</t>
  </si>
  <si>
    <t>SFP28 850nm 100m DOM LC MMF Optical Transceiver</t>
  </si>
  <si>
    <t>Kit Connectivity, Copper Twinax cable w/ Integrated SFP, 3 Meter Qty 1 per kit</t>
  </si>
  <si>
    <t>Kit Connectivity, LC-LC Multimode Optical Cable, 3 Meter,  Qty 1 per kit.</t>
  </si>
  <si>
    <t>Cable Mini SAS to HD Mini SAS, 3.0 Meters  </t>
  </si>
  <si>
    <t>Cable Mini SAS to Mini SAS, 3.0 Meters  </t>
  </si>
  <si>
    <t>CTR-KIT-10GE-CU+4</t>
  </si>
  <si>
    <t>HBA giving 4 Extra 10GbE iSCSI Controller Host Ports (for use with copper cabling)</t>
  </si>
  <si>
    <t>CTR-KIT-10GE-OP+4</t>
  </si>
  <si>
    <t>HBA giving 4 Extra 10GbE iSCSI Controller Host Ports (includes optical transceivers for use with optical cabling)</t>
  </si>
  <si>
    <t>CTR-KIT-16GF+4</t>
  </si>
  <si>
    <t>HBA giving 4 Extra 16Gb FC Controller Host Ports (includes optical transceivers for use with optical cabling)</t>
  </si>
  <si>
    <t>CTR-KIT-32GF+2</t>
  </si>
  <si>
    <t>HBA giving 2 Extra 32Gb FC Controller Host Ports (includes optical transceivers for use with optical cabling)</t>
  </si>
  <si>
    <t>Kit PSU for E48P/E60P/Beast P/Beast E</t>
  </si>
  <si>
    <t>Kit PSU for E18/E18V/E18P/E32V</t>
  </si>
  <si>
    <t>CEIA</t>
  </si>
  <si>
    <t>HIPEPLUS/PZ-0985</t>
  </si>
  <si>
    <t>HI-PE Plus Multi Zone Walk-Through Metal Detector, panel version, complete with four multi zone display bars programmable as pacing lights and/or 60 localization zones, low voltage DC power, RS-232 communication, anti-tamper on/off switch</t>
  </si>
  <si>
    <t>PMD2PLUS/EZ-0033</t>
  </si>
  <si>
    <t>PMD2 PLUS Walk-Through Metal Detector, elliptic version, incl. four multizone display bars programmable as pacing lights and/or 60 localization zones with left and right indication, Met-Identity technology, low voltage DC power, Chip-Card programming, One-Touch automatic self installation, Bluetooth and RS-232 communication, anti-tamper on/off switch.</t>
  </si>
  <si>
    <t>PMD2PLUS/EZHD-0005</t>
  </si>
  <si>
    <t>PMD2 PLUS Walk-Through Metal Detector, elliptic version, incl. four multizone display bars programmable as pacing lights and/or 60 localization zones with left and right indication, Met-Identity technology, low voltage DC power, Chip-Card programming, One-Touch automatic self installation, Bluetooth and RS-232 communication with IP65 protection, anti-vandalism/ anti-tampering protection and tool-free assembly kit</t>
  </si>
  <si>
    <t>PMD2PLUS/EZHD-N</t>
  </si>
  <si>
    <t>PMD2 PLUS Walk-Through Metal Detector, elliptic 'Navy" version with reduced height, incl. four multizone display bars programmable as pacing lights and/or 60 localization zones with left and right indication, Met-Identity technology, low voltage DC power, Chip-Card programming, One-Touch automatic self installation, Bluetooth and RS-232 communication with IP65 protection, anti-vandalism/ anti-tampering protection and tool-free assembly kit</t>
  </si>
  <si>
    <t>PMD2PLUS/EZ-NFL</t>
  </si>
  <si>
    <t>PMD2 PLUS Walk-Through Metal Detector, elliptic version, incl. four multizone display bars programmable as pacing lights and/or 60 localization zones with left and right indication, Met-Identity technology, low voltage DC power, Chip-Card programming, One-Touch automatic self installation, Bluetooth and RS-232 communication, anti-tamper on/off switch. Includes IP65 kit and baseplates.</t>
  </si>
  <si>
    <t>PMD2PLUS/EZ-0040</t>
  </si>
  <si>
    <t>PMD2 PLUS Walk-Through Metal Detector, elliptic version, incl. four multizone display bars programmable as pacing lights and/or 60 localization zones with left and right indication, Met-Identity technology, low voltage DC power, Chip-Card programming, One-Touch automatic self installation, Bluetooth and RS-232 communication, anti-tamper on/off switch. Set to 820mm passage width. Includes IP65 kit and baseplates.</t>
  </si>
  <si>
    <t>SMD600Plus/PZ-0145</t>
  </si>
  <si>
    <t xml:space="preserve">SMD600-PLUS Ultra High Sensitivity Walk-Through Metal Detector designed to satisfy the strictest security requirements and to detect all metals commonly used in improvised weapons extending the detection sensitivity to metal threats previously considered undetectable due to their minimal dimensions and metal composition, fully compliant with the NIJ 0601.02 Standard, but also able to reach high level of discrimination when set at GA or GD security levels, complete with dual-beam photocells transit counter, four multizone display bars programmable as pacing lights and/or 20 localization zones (times 2) with left and right indication, random alarm capability, One-touch self installation, low voltage DC power, Chip-Card programming, Bluetooth and RS-232 communication, anti-tamper on/off switch. </t>
  </si>
  <si>
    <t>SMD600PLUS/PZ-0973</t>
  </si>
  <si>
    <t>SMD600-PLUS Ultra High Sensitivity Walk-Through Metal Detector designed to satisfy the strictest security requirements and to detect all metals commonly used in improvised weapons extending the detection sensitivity to metal threats previously considered undetectable due to their minimal dimensions and metal composition, fully compliant with the NIJ 0601.02 Standard, but also able to reach high level of discrimination when set at GA or GD security levels, complete with dual-beam photocells transit counter, four multizone display bars programmable as pacing lights and/or 20 localization zones (times 2) with left and right indication, random alarm capability, One-touch self installation, low voltage DC power, Chip-Card programming, Bluetooth and RS-232 communication, anti-tamper on/off switch, complete with MI2 option for the detection of magnetized items
and cell phones</t>
  </si>
  <si>
    <t>SMD601Plus/PZ-0181</t>
  </si>
  <si>
    <t xml:space="preserve">SMD601-PLUS Ultra High Sensitivity Walk-Through Metal Detector designed to satisfy the strictest security requirements and to detect all metals commonly used in improvised weapons extending the detection sensitivity to metal threats previously considered undetectable due to their minimal dimensions and metal composition, fully compliant with the NIJ 0601.02 Standard, complete with dual-beam photocells transit counter, two multi zone display bars programmable as pacing lights and/or 20 localization zones, random alarm capability, One-touch self installation, low voltage DC power, Chip-Card programming, Bluetooth and RS-232 communication, anti-tamper on/off switch. </t>
  </si>
  <si>
    <t>02PN20/PZ-0065</t>
  </si>
  <si>
    <t>02PN20 Walk-Through Metal Detector, panel version, complete with four-beam photocells transit counter, four multi zone display bars programmable as pacing lights and/or 60 localization zones with left and right indication, Met-Identity technology, Random Alarm capability, preconfigured for addition of  Radiation Detection, low voltage DC power, Chip-Card programming, One-Touch automatic self installation, Bluetooth and RS-232 communication, anti-tamper on/off switch, 25' internal battery back-up and 12 hours mains disconnection diagnostic alarm.</t>
  </si>
  <si>
    <t>02PN20/EZ-0069</t>
  </si>
  <si>
    <t>02PN20 Walk-Through Metal Detector, elliptic version, complete with four beam photocells transit counter, four multi zone display bars programmable as pacing lights and/or 60 localization zones with left and right indication, Random Alarm capability, Met-Identity technology, preconfigured for addition of Radiation Detection, low voltage DC power, Chip-Card programming, One-Touch automatic self installation, Bluetooth and RS-232 communication, anti-tamper on/off switch.</t>
  </si>
  <si>
    <t>02PN20V3</t>
  </si>
  <si>
    <t xml:space="preserve">Anti-Covid security solution for automatic inspection of people.  It allows for the detection of metallic threats with minimal to no interaction, automatic detection of high body surface temperature, throughput control with check of transit direction and completion, optimized touchscreen user interface for managing checks and displaying alerts, with optional gamma or MI2 sensors. </t>
  </si>
  <si>
    <t>108960-LTE</t>
  </si>
  <si>
    <t>Weapons detection system with near-zero nuisance alarm rate with LTE board</t>
  </si>
  <si>
    <t>MSD</t>
  </si>
  <si>
    <t>Ferromagnetic Detector: the equipment is able to detect all devices containing magnetized parts (cell phones, radio transceiver, receivers, etc.) and ferromagnetic metals providing full-height detection. Non obstructive construction realized in one-piece design that allows the equipment to be operational in  a very short time and to be carried easily everywhere. Stand-alone operation, equipped with multi-color status indicators (beacon) and long-life embedded rechargeable batteries, designed in robust AISI 304 stainless steel construction and waterproof protection. Bluetooth headset and robust light carrying case are included.</t>
  </si>
  <si>
    <t>MSDW</t>
  </si>
  <si>
    <t>MSDW - Wall-Mountable Ferromagnetic Detector: The equipment is able to detect all devices, items and metal personal belongings containing magnetized parts and ferromagnetic metals providing full-height detection. Non-obstructive AISI 304 stainless steel construction realized in one-piece wall-mountable design. The MSDW detector consists of the following items:
- single-pole detection system,
- reference piece for operational verification,
- wall mount brackets (2 pieces),
- EVO function for Bluetooth pairing with other MSDW devices,
- cable adapter IN/OUT for power connection (24VDC) and auxiliary lines.
The MSDW is equipped with multi-color status indicators (beacon). External power supply adapter AC/DC, audio Bluetooth function, Bluetooth headset, sticker indicating the detection area in front of the pole are not included.</t>
  </si>
  <si>
    <t>Dual beam photocells and transit counter - Complete high precision photocell arms</t>
  </si>
  <si>
    <t>Four beam photocells and transit counter - Complete high precision photocell arms</t>
  </si>
  <si>
    <t>Fast, high precision transit counter</t>
  </si>
  <si>
    <t>55635 (panel)</t>
  </si>
  <si>
    <t>820mm (32.3") passage width</t>
  </si>
  <si>
    <t>55664 (elliptic)</t>
  </si>
  <si>
    <t>Spare Upper Protection Cover (EZ Column) 720MM</t>
  </si>
  <si>
    <t>Spare Upper Protection Cover (EZ Column) 820MM</t>
  </si>
  <si>
    <t>Protective Cover Kit for Crossbars and Control unit, 720mm panel</t>
  </si>
  <si>
    <t>Protective Cover Kit for Crossbars and Control unit, 820mm panel</t>
  </si>
  <si>
    <t>Anti-Tamper Cover for APSM - Panel WTMD</t>
  </si>
  <si>
    <t>Crossbar battery back-up in stainless steel case, for 10-18 hour working time. Actual back-up time varies with detector model and options (see brochures for details).  It includes fast-charging APSM.</t>
  </si>
  <si>
    <t>74699B</t>
  </si>
  <si>
    <t>Crossbar battery back-up for elliptic (5 hours - PO set to 364LO) - 720mm</t>
  </si>
  <si>
    <t>APSiM2Plus/P</t>
  </si>
  <si>
    <t>Advanced Power Supply Module with network interface, integrated web server and logger. with anti-tamper on/off switch, RS-232, USB, 10/100 baseT Ethernet interface, data logger, real-time clock, integrated web-server, transits statistical data analysis, 20' internal battery back-up and 12 hour mains disconnection diagnostic alarm.</t>
  </si>
  <si>
    <t>APSiM2Plus/E</t>
  </si>
  <si>
    <t>Integrated web server and logger Advanced power supply module with anti-tamper on/off switch, RS-232, USB, 10/100 baseT Ethernet interface, data logger, real-time clock, integrated web-server, transits statistical data analysis</t>
  </si>
  <si>
    <t>APSiM3PLUS/PU</t>
  </si>
  <si>
    <t>Advanced power supply module with anti-tamper on/off switch, RS-232, USB, 10/100 baseT Ethernet interface, data logger with 60.000 event memory, real-time clock, integrated web-server, transits statistical data analysis, WI-FI connection, IP dynamic configuration (DHCP), 20' internal battery back-up and 12 hour mains disconnection diagnostic alarm</t>
  </si>
  <si>
    <t>APSiM3PLUS/EU</t>
  </si>
  <si>
    <t>Advanced power supply module with anti-tamper on/off switch, RS-232, USB, 10/100 baseT Ethernet interface, data logger with 60.000 events memory, real-time clock, integrated web-server, transits statistical data analysis, WI-FI connection, IP dynamic configuration (DHCP).</t>
  </si>
  <si>
    <t>Gamma Radiation Detector</t>
  </si>
  <si>
    <t>Embedded detection system for radioactive substances.</t>
  </si>
  <si>
    <t>54253 (for panel)    56110 (for elliptic)</t>
  </si>
  <si>
    <t>Video Camera Kit: The kit includes the camera with mechanical support to fix the camera to a special crossbar, the special crossbar, the connecting cable, a cable protection cover to be mounted on the crossbar and the connection module necessary to connect the camera to the APSIM3/P module. The APSIM3/P module (not included in the kit) is a  required option for the operation of the video camera kit. (This kit is not compatible with the weather resistant kit.</t>
  </si>
  <si>
    <t>TDU/P</t>
  </si>
  <si>
    <t>Thermal camera for panel WTMDs</t>
  </si>
  <si>
    <t>TDU/E</t>
  </si>
  <si>
    <t>Thermal camera for elliptic WTMDs</t>
  </si>
  <si>
    <t>MDAR/TDU - Upgrade kit for new or existing Panel Detectors (includes kiosk)</t>
  </si>
  <si>
    <t>MDAR/TDU - Upgrade kit for new or existing Elliptic Detectors (includes kiosk)</t>
  </si>
  <si>
    <t>820MM Video Camera Upgrade Kit Panel (MDAR)</t>
  </si>
  <si>
    <t>1D/2DREADER/P</t>
  </si>
  <si>
    <t>MONO AND BI-DIMENSIONAL BAR CODE READER KIT FOR METAL SIGNATURE SYSTEM
The kit includes mono and bi-dimensional bar code readers mounted on the crossbars of the WTMD. These readers are used to acquire/load the metal signature of the inspected people for correctional and loss prevention applications. This item includes the shoe footprint kit. The APSIM3PLUS/P module (not included in the kit) is an additional necessary option for the operation of the 1D/2DREADER/P kit.</t>
  </si>
  <si>
    <t>IP66 electronics unit complete with cables for PMD2Plus/EZ</t>
  </si>
  <si>
    <t>IP66 electronics unit complete with cables for PMD2Plus/EZHD (both std and Navy)</t>
  </si>
  <si>
    <t>IP66 electronics unit complete with cables for 02PN20/PZ</t>
  </si>
  <si>
    <t>IP66 electronics unit complete with cables for 02PN20/EZ (not for TSA)</t>
  </si>
  <si>
    <t>IP66 electronics unit complete with cables for 02PN20/EZHD</t>
  </si>
  <si>
    <t>IP66 electronics unit complete with cables for SMD600Plus</t>
  </si>
  <si>
    <t>IP66 electronics unit complete with cables for SMD601Plus</t>
  </si>
  <si>
    <t>PD140E</t>
  </si>
  <si>
    <t>Digital Hand Held Metal Detector, PD140E model, NIJ 0602.02 fully compliant, indoor and outdoor use, optical and acoustical alarm signaling (proportional), alarm vibration, complete with:
- wrist lace,
- paper package.</t>
  </si>
  <si>
    <t>PD140N-SET</t>
  </si>
  <si>
    <t>Digital Hand Held Metal Detector, PD140N model, NIJ 0602.02 fully compliant, indoor and outdoor use, very long battery life, no battery replacement necessary, fully programmable through USB interface, fully programmable optical alarm signaling (continuous or proportional), fully programmable acoustical alarm signaling (continuous or proportional), alarm vibration, complete with: battery charger (HHBC) and external power supply adapter, 2 rechargable batteries AA NiMH 1,2V 2500mAh, wrist lace, reference test object, cardboard box</t>
  </si>
  <si>
    <t>PD140ND-SET</t>
  </si>
  <si>
    <t>PD140N-SET with bra discrimination</t>
  </si>
  <si>
    <t>PD240-SET</t>
  </si>
  <si>
    <t>Digital Hand Held Metal Detector, PD240 model, NIJ 0602.02 fully compliant, indoor and outdoor use, very long battery life, no battery replacement necessary, fully programmable through USB interface, fully programmable optical alarm signaling continuous or proportional), fully programmable acoustical alarm signaling continuous or proportional), alarm vibration, 240mm detection width, rejection of floor rebars for inspection at foot level without sensitivity reduction, synchronization with adjacent PD240 up to 20cm of distance, complete with: battery charger (HHBC) and external power supply adapter, wrist lace, reference test object, paper package.</t>
  </si>
  <si>
    <t>PD240CB-SET</t>
  </si>
  <si>
    <t>Digital Hand Held Metal Detector, PD240CB model, NIJ 0602.02 fully compliant, long range, very high penetration, better compensation of the presence of metal structures, indoor and outdoor use, very long battery life, no battery replacement, necessary, fully programmable through USB interface, fully programmable optical alarm signaling (continuous or proportional), fully programmable acoustical alarm signaling (continuous or proportional), alarm vibration, synchronization with adjacent PD240CB up to 80cm of distance, complete with: docking station (HHDS) and external power supply adapter, 2 rechargeable batteries AA NiMH 1,2V 2500mAh, wrist lace, cardboard package</t>
  </si>
  <si>
    <t>Carrying case for PD140N/PD240</t>
  </si>
  <si>
    <t>Carrying case for PD240CB</t>
  </si>
  <si>
    <t>Configuration tool for Digital Hand Held Metal Detector (includes special USB adapter with cable, GUI
application software)</t>
  </si>
  <si>
    <t>NIJ-HHMD-0602.02</t>
  </si>
  <si>
    <t>NIJ-0602.02 test sample kit</t>
  </si>
  <si>
    <t>Belt Holster for PD140E, PD140N and PD240</t>
  </si>
  <si>
    <t>71760 (not in stock - EOL)</t>
  </si>
  <si>
    <t>Carrying case for 10 PD140E and 20 spare batteries</t>
  </si>
  <si>
    <t>71761 (last 2 remaining in stock - EOL)</t>
  </si>
  <si>
    <t>Carrying case for 20 PD140E and 40 spare batteries - with wheels</t>
  </si>
  <si>
    <t>Power supply for PD140N and PD240</t>
  </si>
  <si>
    <t>HHDS</t>
  </si>
  <si>
    <t>Hand Held Metal Detector Docking Station (does not include 64643)</t>
  </si>
  <si>
    <t>HHDS-5</t>
  </si>
  <si>
    <t>Five Hand Held Metal Detector docking station base</t>
  </si>
  <si>
    <t>Assa Abloy/Adams Rite</t>
  </si>
  <si>
    <t>Adams Rite - MS STRIKE</t>
  </si>
  <si>
    <t>Adams Rite - RECTIFIER REPLCD 29-0377</t>
  </si>
  <si>
    <t>Adams Rite - TRANSFORMER</t>
  </si>
  <si>
    <t>Adams Rite - PLUG-IN TRANSFORMER (29-0121-24VAC)</t>
  </si>
  <si>
    <t>1000-01-11-121</t>
  </si>
  <si>
    <t>Adams Rite - TURN</t>
  </si>
  <si>
    <t>1000-01-11-130</t>
  </si>
  <si>
    <t>1000-01-12-130</t>
  </si>
  <si>
    <t>1000-01-13-130</t>
  </si>
  <si>
    <t>1000-01-14-121</t>
  </si>
  <si>
    <t>1000-01-14-130</t>
  </si>
  <si>
    <t>1000-01-15-121</t>
  </si>
  <si>
    <t>1000-01-15-130</t>
  </si>
  <si>
    <t>1000-01-16-130</t>
  </si>
  <si>
    <t>1000-01-18-130</t>
  </si>
  <si>
    <t>1000-01-19-121</t>
  </si>
  <si>
    <t>1000-01-19-130</t>
  </si>
  <si>
    <t>1000-01-20-119</t>
  </si>
  <si>
    <t>1000-01-20-121</t>
  </si>
  <si>
    <t>1000-01-21-121</t>
  </si>
  <si>
    <t>1000-01-23-130</t>
  </si>
  <si>
    <t>1000-01-24-130</t>
  </si>
  <si>
    <t>1000-01-27-130</t>
  </si>
  <si>
    <t>1000-01-28-130</t>
  </si>
  <si>
    <t>1000-01-30-119</t>
  </si>
  <si>
    <t>1000-01-31-119</t>
  </si>
  <si>
    <t>1000-01-31-130</t>
  </si>
  <si>
    <t>1000-01-32-121</t>
  </si>
  <si>
    <t>1000-01-32-130</t>
  </si>
  <si>
    <t>1000-02-11-130</t>
  </si>
  <si>
    <t>1000-02-12-130</t>
  </si>
  <si>
    <t>1000-02-14-130</t>
  </si>
  <si>
    <t>1000-02-15-119</t>
  </si>
  <si>
    <t>1000-02-15-121</t>
  </si>
  <si>
    <t>1000-02-16-130</t>
  </si>
  <si>
    <t>1000-02-18-119</t>
  </si>
  <si>
    <t>1000-02-18-121</t>
  </si>
  <si>
    <t>1000-02-18-130</t>
  </si>
  <si>
    <t>1000-02-19-121</t>
  </si>
  <si>
    <t>1000-02-19-130</t>
  </si>
  <si>
    <t>1000-02-20-121</t>
  </si>
  <si>
    <t>1000-02-21-121</t>
  </si>
  <si>
    <t>1000-02-21-130</t>
  </si>
  <si>
    <t>1000-02-22-130</t>
  </si>
  <si>
    <t>1000-02-23-130</t>
  </si>
  <si>
    <t>1000-02-25-130</t>
  </si>
  <si>
    <t>1000-02-26-130</t>
  </si>
  <si>
    <t>1000-02-27-130</t>
  </si>
  <si>
    <t>1000-02-30-119</t>
  </si>
  <si>
    <t>1000-02-31-130</t>
  </si>
  <si>
    <t>1000-02-32-121</t>
  </si>
  <si>
    <t>1000-02-32-130</t>
  </si>
  <si>
    <t>1000-11-11-130</t>
  </si>
  <si>
    <t>1000-11-12-121</t>
  </si>
  <si>
    <t>1000-11-12-130</t>
  </si>
  <si>
    <t>1000-11-13-130</t>
  </si>
  <si>
    <t>1000-11-14-130</t>
  </si>
  <si>
    <t>1000-11-15-130</t>
  </si>
  <si>
    <t>1000-11-16-119</t>
  </si>
  <si>
    <t>1000-11-16-121</t>
  </si>
  <si>
    <t>1000-11-16-130</t>
  </si>
  <si>
    <t>1000-11-17-121</t>
  </si>
  <si>
    <t>1000-11-17-130</t>
  </si>
  <si>
    <t>1000-11-18-119</t>
  </si>
  <si>
    <t>1000-11-18-130</t>
  </si>
  <si>
    <t>1000-11-19-119</t>
  </si>
  <si>
    <t>1000-11-19-121</t>
  </si>
  <si>
    <t>1000-11-19-130</t>
  </si>
  <si>
    <t>1000-11-20-121</t>
  </si>
  <si>
    <t>1000-11-20-130</t>
  </si>
  <si>
    <t>1000-11-21-130</t>
  </si>
  <si>
    <t>1000-11-22-121</t>
  </si>
  <si>
    <t>1000-11-22-130</t>
  </si>
  <si>
    <t>1000-11-23-119</t>
  </si>
  <si>
    <t>1000-11-23-130</t>
  </si>
  <si>
    <t>1000-11-24-121</t>
  </si>
  <si>
    <t>1000-11-24-130</t>
  </si>
  <si>
    <t>1000-11-25-130</t>
  </si>
  <si>
    <t>1000-11-27-130</t>
  </si>
  <si>
    <t>1000-11-28-130</t>
  </si>
  <si>
    <t>1000-11-31-130</t>
  </si>
  <si>
    <t>1000-11-32-121</t>
  </si>
  <si>
    <t>1000-11-32-130</t>
  </si>
  <si>
    <t>1000-21-11-119</t>
  </si>
  <si>
    <t>1000-21-11-130</t>
  </si>
  <si>
    <t>1000-21-12-130</t>
  </si>
  <si>
    <t>1000-21-13-119</t>
  </si>
  <si>
    <t>1000-21-13-121</t>
  </si>
  <si>
    <t>1000-21-13-130</t>
  </si>
  <si>
    <t>1000-21-14-119</t>
  </si>
  <si>
    <t>1000-21-14-121</t>
  </si>
  <si>
    <t>1000-21-14-130</t>
  </si>
  <si>
    <t>1000-21-15-119</t>
  </si>
  <si>
    <t>1000-21-15-130</t>
  </si>
  <si>
    <t>1000-21-16-130</t>
  </si>
  <si>
    <t>1000-21-17-119</t>
  </si>
  <si>
    <t>1000-21-17-130</t>
  </si>
  <si>
    <t>1000-21-18-119</t>
  </si>
  <si>
    <t xml:space="preserve">Adams Rite - TURN </t>
  </si>
  <si>
    <t>1000-21-18-130</t>
  </si>
  <si>
    <t>1000-21-19-119</t>
  </si>
  <si>
    <t>1000-21-19-121</t>
  </si>
  <si>
    <t>1000-21-19-130</t>
  </si>
  <si>
    <t>1000-21-20-119</t>
  </si>
  <si>
    <t>1000-21-20-130</t>
  </si>
  <si>
    <t>1000-21-21-121</t>
  </si>
  <si>
    <t>1000-21-21-130</t>
  </si>
  <si>
    <t>1000-21-22-121</t>
  </si>
  <si>
    <t>1000-21-22-130</t>
  </si>
  <si>
    <t>1000-21-23-130</t>
  </si>
  <si>
    <t>1000-21-24-130</t>
  </si>
  <si>
    <t>1000-21-25-121</t>
  </si>
  <si>
    <t>1000-21-25-130</t>
  </si>
  <si>
    <t>1000-21-26-121</t>
  </si>
  <si>
    <t>1000-21-26-130</t>
  </si>
  <si>
    <t>1000-21-27-130</t>
  </si>
  <si>
    <t>1000-21-30-130</t>
  </si>
  <si>
    <t>1000-21-31-130</t>
  </si>
  <si>
    <t>1000-21-32-119</t>
  </si>
  <si>
    <t>1000-21-32-121</t>
  </si>
  <si>
    <t>1000-21-32-130</t>
  </si>
  <si>
    <t>1004-11-19-130</t>
  </si>
  <si>
    <t>1004-11-21-130</t>
  </si>
  <si>
    <t>1004-11-22-130</t>
  </si>
  <si>
    <t>1004-11-32-130</t>
  </si>
  <si>
    <t>1004-21-11-130</t>
  </si>
  <si>
    <t>1004-21-14-130</t>
  </si>
  <si>
    <t>1004-21-16-121</t>
  </si>
  <si>
    <t>1004-21-18-130</t>
  </si>
  <si>
    <t>1004-21-25-130</t>
  </si>
  <si>
    <t>1004-21-28-119</t>
  </si>
  <si>
    <t>1004-21-28-130</t>
  </si>
  <si>
    <t>1004-22-20-121</t>
  </si>
  <si>
    <t>1015-11-11-130</t>
  </si>
  <si>
    <t>1015-11-17-130</t>
  </si>
  <si>
    <t>1015-11-19-130</t>
  </si>
  <si>
    <t>1015-11-20-130</t>
  </si>
  <si>
    <t>1015-11-32-119</t>
  </si>
  <si>
    <t>1015-11-32-121</t>
  </si>
  <si>
    <t>1015-11-32-130</t>
  </si>
  <si>
    <t>1016-01-121</t>
  </si>
  <si>
    <t>Adams Rite - PLATE</t>
  </si>
  <si>
    <t>1016-01-130</t>
  </si>
  <si>
    <t>1016-121</t>
  </si>
  <si>
    <t>1016-130</t>
  </si>
  <si>
    <t>1830-02-313</t>
  </si>
  <si>
    <t>Adams Rite - BOTTOM RAIL DEADLOCK</t>
  </si>
  <si>
    <t>1830-02-628</t>
  </si>
  <si>
    <t>1830-03-313</t>
  </si>
  <si>
    <t>1830-03-628</t>
  </si>
  <si>
    <t>1850S-220-313</t>
  </si>
  <si>
    <t>Adams Rite - DEADLOCK</t>
  </si>
  <si>
    <t>1850S-220-628</t>
  </si>
  <si>
    <t>1850S-320-313</t>
  </si>
  <si>
    <t>1850S-320-335</t>
  </si>
  <si>
    <t>1850S-320-628</t>
  </si>
  <si>
    <t>1850S-420-313</t>
  </si>
  <si>
    <t>1850S-420-335</t>
  </si>
  <si>
    <t>1850S-420-628</t>
  </si>
  <si>
    <t>1851S-220-628</t>
  </si>
  <si>
    <t>1851S-320-313</t>
  </si>
  <si>
    <t>1851S-320-628</t>
  </si>
  <si>
    <t>1851S-420-313</t>
  </si>
  <si>
    <t>1851S-420-628</t>
  </si>
  <si>
    <t>1852S-225-628</t>
  </si>
  <si>
    <t>1852S-226-313</t>
  </si>
  <si>
    <t>1852S-325-313</t>
  </si>
  <si>
    <t>1852S-325-628</t>
  </si>
  <si>
    <t>1852S-326-313</t>
  </si>
  <si>
    <t>1852S-326-628</t>
  </si>
  <si>
    <t>1852S-425-313</t>
  </si>
  <si>
    <t>1852S-425-628</t>
  </si>
  <si>
    <t>1852S-426-313</t>
  </si>
  <si>
    <t>1852S-426-628</t>
  </si>
  <si>
    <t>1853S-220-IB</t>
  </si>
  <si>
    <t>1853S-320-IB</t>
  </si>
  <si>
    <t>1853S-420-IB</t>
  </si>
  <si>
    <t>1870-20-313</t>
  </si>
  <si>
    <t>Adams Rite - FLUSH BOLT</t>
  </si>
  <si>
    <t>1870-20-335</t>
  </si>
  <si>
    <t>1870-20-628</t>
  </si>
  <si>
    <t>1870-30-313</t>
  </si>
  <si>
    <t>1870-30-335</t>
  </si>
  <si>
    <t>1870-30-628</t>
  </si>
  <si>
    <t>1870HM313</t>
  </si>
  <si>
    <t>Adams Rite - CYL OP FLUSHBOLT</t>
  </si>
  <si>
    <t>1870HM335</t>
  </si>
  <si>
    <t>1870HM628</t>
  </si>
  <si>
    <t>1871-20-313</t>
  </si>
  <si>
    <t>1871-20-628</t>
  </si>
  <si>
    <t>1871-30-313</t>
  </si>
  <si>
    <t>1871-30-335</t>
  </si>
  <si>
    <t>1871-30-628</t>
  </si>
  <si>
    <t>1871W20-335</t>
  </si>
  <si>
    <t>1871W20-628</t>
  </si>
  <si>
    <t>1871W30-313</t>
  </si>
  <si>
    <t>1871W30-335</t>
  </si>
  <si>
    <t>1871W30-628</t>
  </si>
  <si>
    <t>1872-25-313</t>
  </si>
  <si>
    <t>1872-25-628</t>
  </si>
  <si>
    <t>1872-26-628</t>
  </si>
  <si>
    <t>1872-35-313</t>
  </si>
  <si>
    <t>1872-35-335</t>
  </si>
  <si>
    <t>1872-35-628</t>
  </si>
  <si>
    <t>1872-36-313</t>
  </si>
  <si>
    <t>1872-36-335</t>
  </si>
  <si>
    <t>1872-36-628</t>
  </si>
  <si>
    <t>1875-IB</t>
  </si>
  <si>
    <t>Adams Rite - TWO POINT DEADLOCK</t>
  </si>
  <si>
    <t>1877-313</t>
  </si>
  <si>
    <t>1877-605</t>
  </si>
  <si>
    <t>1877-626</t>
  </si>
  <si>
    <t>1877-628</t>
  </si>
  <si>
    <t>20-0255-IP</t>
  </si>
  <si>
    <t>Adams Rite - SIGN INDIVIDUALLY PACKED</t>
  </si>
  <si>
    <t>20-0256-IP</t>
  </si>
  <si>
    <t>2101-01-121</t>
  </si>
  <si>
    <t>Adams Rite - STRIKE PLATE KIT</t>
  </si>
  <si>
    <t>2101-01-630</t>
  </si>
  <si>
    <t>2101-02-121</t>
  </si>
  <si>
    <t>2101-02-630</t>
  </si>
  <si>
    <t>2101-03-121</t>
  </si>
  <si>
    <t>2101-03-630</t>
  </si>
  <si>
    <t>2101-09-121</t>
  </si>
  <si>
    <t>2101-09-630</t>
  </si>
  <si>
    <t>2101-11-630</t>
  </si>
  <si>
    <t>2101-17-121</t>
  </si>
  <si>
    <t>2101-21-121</t>
  </si>
  <si>
    <t>2101-21-630</t>
  </si>
  <si>
    <t>2102-01-121</t>
  </si>
  <si>
    <t>2102-01-630</t>
  </si>
  <si>
    <t>2190-301-000</t>
  </si>
  <si>
    <t>Adams Rite - DEADBOLT/DEADLATCH</t>
  </si>
  <si>
    <t>2190-301-101-10B</t>
  </si>
  <si>
    <t>Adams Rite - DEADBOLT/DEADLATCH DARK BRONZE</t>
  </si>
  <si>
    <t>2190-301-101-32D</t>
  </si>
  <si>
    <t>Adams Rite - DEADBOLT/DEADLATCH SATIN STAINLESS</t>
  </si>
  <si>
    <t>2190-301-102-10B</t>
  </si>
  <si>
    <t>2190-301-102-32D</t>
  </si>
  <si>
    <t>2190-301-103-10B</t>
  </si>
  <si>
    <t>2190-301-103-32D</t>
  </si>
  <si>
    <t>2190-301-1MD-32D</t>
  </si>
  <si>
    <t>2190-302-000</t>
  </si>
  <si>
    <t>2190-302-101-10B</t>
  </si>
  <si>
    <t>2190-302-102-10B</t>
  </si>
  <si>
    <t>2190-311-000</t>
  </si>
  <si>
    <t>Adams Rite - DEADBOLT/DEADLATCH SATIN ALUM. ANODIZED</t>
  </si>
  <si>
    <t>2190-311-101-10B</t>
  </si>
  <si>
    <t>2190-311-101-32D</t>
  </si>
  <si>
    <t>2190-311-102-32</t>
  </si>
  <si>
    <t>Adams Rite - DEADBOLT/DEADLATCH BRIGHT STAINLESS</t>
  </si>
  <si>
    <t>2190-311-102-32D</t>
  </si>
  <si>
    <t>2190-311-103-10B</t>
  </si>
  <si>
    <t>2190-311-103-32D</t>
  </si>
  <si>
    <t>2190-311-1MD-32</t>
  </si>
  <si>
    <t>2190-311-1MD-32D</t>
  </si>
  <si>
    <t>2190-311-1ME-32D</t>
  </si>
  <si>
    <t>2190-311-1MG-10B</t>
  </si>
  <si>
    <t>2190-311-1MG-32D</t>
  </si>
  <si>
    <t>2190-311-1MI-32D</t>
  </si>
  <si>
    <t>2190-311-1MJ-32D</t>
  </si>
  <si>
    <t>2190-311-1MN-32D</t>
  </si>
  <si>
    <t>2190-311-1MV-32D</t>
  </si>
  <si>
    <t>Adams Rite - DEADBOLT/DEADLATCH W/TRIM SET SATIN STAINLESS</t>
  </si>
  <si>
    <t>2190-311-201-32D</t>
  </si>
  <si>
    <t>2190-311-202-32D</t>
  </si>
  <si>
    <t>2190-311-203-32D</t>
  </si>
  <si>
    <t>2190-311-2MD-32D</t>
  </si>
  <si>
    <t>2190-311-2ME-32D</t>
  </si>
  <si>
    <t>2190-311-2MI-32D</t>
  </si>
  <si>
    <t>2190-311-2MJ-32D</t>
  </si>
  <si>
    <t>2190-311-301-32D</t>
  </si>
  <si>
    <t>2190-311-302-32D</t>
  </si>
  <si>
    <t>2190-311-303-32D</t>
  </si>
  <si>
    <t>2190-311-3MD-32D</t>
  </si>
  <si>
    <t>2190-311-3MI-32D</t>
  </si>
  <si>
    <t>2190-311-3MJ-32D</t>
  </si>
  <si>
    <t>2190-311-3MV-32D</t>
  </si>
  <si>
    <t>2190-311-3MW-32D</t>
  </si>
  <si>
    <t>2190-312-000</t>
  </si>
  <si>
    <t>Adams Rite - DEADBOLT/DEADLATCH DARK BRONZE ALUM.</t>
  </si>
  <si>
    <t>2190-312-101-10B</t>
  </si>
  <si>
    <t>Adams Rite - DEADBOLT/DEADLATCH OIL-RUBBED BRONZE</t>
  </si>
  <si>
    <t>2190-312-101-32D</t>
  </si>
  <si>
    <t>2190-312-102-10B</t>
  </si>
  <si>
    <t>2190-312-103-10B</t>
  </si>
  <si>
    <t>2190-312-1MD-10B</t>
  </si>
  <si>
    <t>2190-312-1ME-10B</t>
  </si>
  <si>
    <t>2190-312-1MI-10B</t>
  </si>
  <si>
    <t>2190-312-1MN-10B</t>
  </si>
  <si>
    <t>2190-312-1MV-10B</t>
  </si>
  <si>
    <t>2190-312-1MW-10B</t>
  </si>
  <si>
    <t>2190-312-201-10B</t>
  </si>
  <si>
    <t>2190-312-202-10B</t>
  </si>
  <si>
    <t>2190-312-203-10B</t>
  </si>
  <si>
    <t>2190-312-2MD-10B</t>
  </si>
  <si>
    <t>2190-312-2MI-10B</t>
  </si>
  <si>
    <t>2190-312-301-10B</t>
  </si>
  <si>
    <t>2190-312-301-32D</t>
  </si>
  <si>
    <t>2190-312-302-10B</t>
  </si>
  <si>
    <t>2190-312-303-10B</t>
  </si>
  <si>
    <t>2190-312-3MD-10B</t>
  </si>
  <si>
    <t>2190-312-3MI-10B</t>
  </si>
  <si>
    <t>2190-312-3MV-10B</t>
  </si>
  <si>
    <t>2190-313-000</t>
  </si>
  <si>
    <t>Adams Rite - DEADBOLT/DEADLATCH BRIGHT BRASS</t>
  </si>
  <si>
    <t>2190-313-101-10B</t>
  </si>
  <si>
    <t>2190-313-101-32D</t>
  </si>
  <si>
    <t>2190-313-102-10B</t>
  </si>
  <si>
    <t>2190-313-1ME-32D</t>
  </si>
  <si>
    <t>2190-313-1MI-10B</t>
  </si>
  <si>
    <t>2190-313-1MV-32D</t>
  </si>
  <si>
    <t>2190-313-201-10B</t>
  </si>
  <si>
    <t>2190-313-301-32D</t>
  </si>
  <si>
    <t>Adams Rite - DEADBOLT/DEADLATCH SATING STAINLESS</t>
  </si>
  <si>
    <t>2190-313-3MD-10B</t>
  </si>
  <si>
    <t>2190-313-3MD-32D</t>
  </si>
  <si>
    <t>2190-313-3MI-32D</t>
  </si>
  <si>
    <t>2190-313-3MJ-10B</t>
  </si>
  <si>
    <t>2190-321-000</t>
  </si>
  <si>
    <t>2190-321-101-32D</t>
  </si>
  <si>
    <t>2190-321-102-32D</t>
  </si>
  <si>
    <t>2190-321-103-32D</t>
  </si>
  <si>
    <t>Adams Rite - DEADBOLT/ DEADLATCH SATIN STAINLESS</t>
  </si>
  <si>
    <t>2190-321-1ME-32D</t>
  </si>
  <si>
    <t>2190-321-1MI-32D</t>
  </si>
  <si>
    <t>2190-321-1MW-32D</t>
  </si>
  <si>
    <t>2190-321-201-32D</t>
  </si>
  <si>
    <t>2190-321-2MI-32D</t>
  </si>
  <si>
    <t>2190-321-2MJ-32D</t>
  </si>
  <si>
    <t>2190-321-301-32D</t>
  </si>
  <si>
    <t>2190-322-101-10B</t>
  </si>
  <si>
    <t>2190-322-301-10B</t>
  </si>
  <si>
    <t>2190-322-303-10B</t>
  </si>
  <si>
    <t>2190-401-000</t>
  </si>
  <si>
    <t>Adams Rite - DEADBOLT/DEADLATCH CLEAR ANODIZED</t>
  </si>
  <si>
    <t>2190-401-101-10B</t>
  </si>
  <si>
    <t>2190-401-101-32D</t>
  </si>
  <si>
    <t>2190-401-102-10B</t>
  </si>
  <si>
    <t>2190-401-102-32D</t>
  </si>
  <si>
    <t>2190-401-103-10B</t>
  </si>
  <si>
    <t>2190-401-103-32D</t>
  </si>
  <si>
    <t>2190-401-1ME-32D</t>
  </si>
  <si>
    <t>2190-401-1MJ-32D</t>
  </si>
  <si>
    <t>2190-401-201-32D</t>
  </si>
  <si>
    <t>2190-401-301-32D</t>
  </si>
  <si>
    <t>Adams Rite - DEADBOLT/DEADLATCH SATIN STAIN</t>
  </si>
  <si>
    <t>2190-402-000</t>
  </si>
  <si>
    <t>2190-411-000</t>
  </si>
  <si>
    <t>2190-411-101-10B</t>
  </si>
  <si>
    <t>2190-411-101-32D</t>
  </si>
  <si>
    <t>2190-411-102-32D</t>
  </si>
  <si>
    <t>2190-411-103-10B</t>
  </si>
  <si>
    <t>2190-411-103-32D</t>
  </si>
  <si>
    <t>2190-411-1MD-32D</t>
  </si>
  <si>
    <t>2190-411-1ME-32D</t>
  </si>
  <si>
    <t>2190-411-1MI-32D</t>
  </si>
  <si>
    <t>2190-411-1MJ-10B</t>
  </si>
  <si>
    <t>2190-411-1MJ-32D</t>
  </si>
  <si>
    <t>2190-411-1MV-32D</t>
  </si>
  <si>
    <t>2190-411-1MW-32D</t>
  </si>
  <si>
    <t>2190-411-201-32D</t>
  </si>
  <si>
    <t>2190-411-202-32D</t>
  </si>
  <si>
    <t>2190-411-203-32D</t>
  </si>
  <si>
    <t>2190-411-2MD-32D</t>
  </si>
  <si>
    <t>2190-411-2MI-32D</t>
  </si>
  <si>
    <t>2190-411-2MJ-32D</t>
  </si>
  <si>
    <t>2190-411-2MV-32D</t>
  </si>
  <si>
    <t>2190-411-301-32D</t>
  </si>
  <si>
    <t>2190-411-302-32D</t>
  </si>
  <si>
    <t>2190-411-303-10B</t>
  </si>
  <si>
    <t>2190-411-303-32D</t>
  </si>
  <si>
    <t>2190-411-3MD-32D</t>
  </si>
  <si>
    <t>2190-411-3ME-32D</t>
  </si>
  <si>
    <t>2190-411-3MI-32D</t>
  </si>
  <si>
    <t>2190-411-3MJ-32D</t>
  </si>
  <si>
    <t>2190-412-000</t>
  </si>
  <si>
    <t>2190-412-101-10B</t>
  </si>
  <si>
    <t>2190-412-102-10B</t>
  </si>
  <si>
    <t>2190-412-103-10B</t>
  </si>
  <si>
    <t>2190-412-1MD-10B</t>
  </si>
  <si>
    <t>2190-412-1MI-10B</t>
  </si>
  <si>
    <t>2190-412-1MJ-10B</t>
  </si>
  <si>
    <t>2190-412-201-10B</t>
  </si>
  <si>
    <t>2190-412-301-10B</t>
  </si>
  <si>
    <t>2190-412-302-10B</t>
  </si>
  <si>
    <t>2190-412-303-10B</t>
  </si>
  <si>
    <t>2190-412-3MI-10B</t>
  </si>
  <si>
    <t>2190-413-000</t>
  </si>
  <si>
    <t>2190-413-101-10B</t>
  </si>
  <si>
    <t>2190-413-101-32D</t>
  </si>
  <si>
    <t>2190-413-102-32D</t>
  </si>
  <si>
    <t>2190-413-301-10B</t>
  </si>
  <si>
    <t>Adams Rite - DEADBOLT/DEADLATCH DARK BROZE</t>
  </si>
  <si>
    <t>2190-413-301-32D</t>
  </si>
  <si>
    <t>2190-413-3MI-32D</t>
  </si>
  <si>
    <t>2190-421-101-32D</t>
  </si>
  <si>
    <t>2190-421-102-32D</t>
  </si>
  <si>
    <t>2190-421-1MV-32D</t>
  </si>
  <si>
    <t>2190-421-201-32D</t>
  </si>
  <si>
    <t>2190-421-301-32D</t>
  </si>
  <si>
    <t>2190-421-303-32D</t>
  </si>
  <si>
    <t>2190-421-3MJ-32D</t>
  </si>
  <si>
    <t>2190-422-101-10B</t>
  </si>
  <si>
    <t>2190-422-201-10B</t>
  </si>
  <si>
    <t>2190-MOUNT</t>
  </si>
  <si>
    <t>Adams Rite - DISPLAY KIT, 2190</t>
  </si>
  <si>
    <t>2190-TDK-01</t>
  </si>
  <si>
    <t>Adams Rite - THICK DOOR KIT 2190 1-3/4 INCH DOOR</t>
  </si>
  <si>
    <t>2190-TDK-02</t>
  </si>
  <si>
    <t>Adams Rite - THICK DOOR KIT 2190 2 INCH DOOR</t>
  </si>
  <si>
    <t>2190-TDK-03</t>
  </si>
  <si>
    <t>Adams Rite - THICK DOOR KIT 2190 2-1/4 INCH DOOR</t>
  </si>
  <si>
    <t>2190-TDK-04</t>
  </si>
  <si>
    <t>Adams Rite - THICK DOOR KIT 2190 2-1/2 INCH DOOR</t>
  </si>
  <si>
    <t>2190-TDK-05</t>
  </si>
  <si>
    <t>Adams Rite - THICK DOOR KIT 2190 2-3/4 INCH DOOR</t>
  </si>
  <si>
    <t>2190-TDK-06</t>
  </si>
  <si>
    <t>Adams Rite - THICK DOOR KIT 2190 3 INCH DOOR</t>
  </si>
  <si>
    <t>2190-TDK-07</t>
  </si>
  <si>
    <t>Adams Rite - THICK DOOR KIT 2190 3-1/2 INCH DOOR</t>
  </si>
  <si>
    <t>2190-TDK-CL1</t>
  </si>
  <si>
    <t>Adams Rite - THICK DOOR KIT 2190 STD DOOR + 1/4 INCH CLAD</t>
  </si>
  <si>
    <t>2190-TDK-CL2</t>
  </si>
  <si>
    <t>Adams Rite - THICK DOOR KIT 2190 STD DOOR + 1/2 INCH CLAD</t>
  </si>
  <si>
    <t>22-0032-121</t>
  </si>
  <si>
    <t>Adams Rite - STRIKE</t>
  </si>
  <si>
    <t>22-0032-605</t>
  </si>
  <si>
    <t>22-0032-626</t>
  </si>
  <si>
    <t>22-0170-121</t>
  </si>
  <si>
    <t>Adams Rite - FACEPLATE</t>
  </si>
  <si>
    <t>22-0170-605</t>
  </si>
  <si>
    <t>22-0170-626</t>
  </si>
  <si>
    <t>22-0557-01-652</t>
  </si>
  <si>
    <t>Adams Rite - 7100 HM FACEPLATE ROUND</t>
  </si>
  <si>
    <t>22-0558-652</t>
  </si>
  <si>
    <t>2206-01-121</t>
  </si>
  <si>
    <t>Adams Rite - STRIKE PLATE KIT, 2190 (HM/ WOOD DOOR) DARK BRONZE ALUMINUM</t>
  </si>
  <si>
    <t>2206-01-630</t>
  </si>
  <si>
    <t>Adams Rite - STRIKE PLATE KIT, 2190 (HM/ WOOD DOOR) SATIN STAINLESS</t>
  </si>
  <si>
    <t>2290-310-101-32D</t>
  </si>
  <si>
    <t>2290-310-103-32D</t>
  </si>
  <si>
    <t>2290-311-000</t>
  </si>
  <si>
    <t>2290-311-101-32D</t>
  </si>
  <si>
    <t>2290-311-102-32D</t>
  </si>
  <si>
    <t>2290-311-103-32D</t>
  </si>
  <si>
    <t>2290-311-1MJ-32D</t>
  </si>
  <si>
    <t>2290-311-203-32D</t>
  </si>
  <si>
    <t>2290-311-301-32D</t>
  </si>
  <si>
    <t>2290-311-303-10B</t>
  </si>
  <si>
    <t>Adams Rite - DEADBOLT/DEADLATCH SQUARE</t>
  </si>
  <si>
    <t>2290-311-303-32D</t>
  </si>
  <si>
    <t>2290-311-3MD-32D</t>
  </si>
  <si>
    <t>Adams Rite - DEADBOLT/DEADLATCH BRIGHT SATIN STAINLESS</t>
  </si>
  <si>
    <t>2290-311-3MI-32D</t>
  </si>
  <si>
    <t>2290-312-101-10B</t>
  </si>
  <si>
    <t>2290-312-102-10B</t>
  </si>
  <si>
    <t>2290-312-103-10B</t>
  </si>
  <si>
    <t>2290-312-301-10B</t>
  </si>
  <si>
    <t>2290-312-3MI-10B</t>
  </si>
  <si>
    <t>2290-410-101-32D</t>
  </si>
  <si>
    <t>2290-410-103-32D</t>
  </si>
  <si>
    <t>2290-410-1MJ-32D</t>
  </si>
  <si>
    <t>Adams Rite - DEADBOLT/DEADLATCH 1-1/2"</t>
  </si>
  <si>
    <t>2290-410-2MJ-32D</t>
  </si>
  <si>
    <t>2290-411-000</t>
  </si>
  <si>
    <t>2290-411-101-32D</t>
  </si>
  <si>
    <t>2290-411-103-32D</t>
  </si>
  <si>
    <t>2290-411-1MI-32D</t>
  </si>
  <si>
    <t>2290-411-1MV-32D</t>
  </si>
  <si>
    <t>2290-411-203-32D</t>
  </si>
  <si>
    <t>2290-411-301-32D</t>
  </si>
  <si>
    <t>2290-411-303-32D</t>
  </si>
  <si>
    <t>Adams Rite - DEADBOLT/DEADLATCH 1-1/2" LOW</t>
  </si>
  <si>
    <t>2290-412-301-10B</t>
  </si>
  <si>
    <t>2331-121</t>
  </si>
  <si>
    <t>2331-605</t>
  </si>
  <si>
    <t>2331-625</t>
  </si>
  <si>
    <t>2331-626</t>
  </si>
  <si>
    <t>24-0015-020-313</t>
  </si>
  <si>
    <t>24-0015-020-628</t>
  </si>
  <si>
    <t>24-0016-020-313</t>
  </si>
  <si>
    <t>24-0016-020-628</t>
  </si>
  <si>
    <t>24-0016-120-313</t>
  </si>
  <si>
    <t>24-0016-120-335</t>
  </si>
  <si>
    <t>24-0016-120-628</t>
  </si>
  <si>
    <t>24-0016-220-313</t>
  </si>
  <si>
    <t>24-0016-220-335</t>
  </si>
  <si>
    <t>24-0016-220-628</t>
  </si>
  <si>
    <t>24-0016-320-313</t>
  </si>
  <si>
    <t>24-0016-320-335</t>
  </si>
  <si>
    <t>24-0016-320-628</t>
  </si>
  <si>
    <t>24-0017-0220-313</t>
  </si>
  <si>
    <t>24-0017-0220-335</t>
  </si>
  <si>
    <t>24-0017-0220-628</t>
  </si>
  <si>
    <t>24-0017-1220-313</t>
  </si>
  <si>
    <t>24-0017-1220-335</t>
  </si>
  <si>
    <t>24-0017-1220-628</t>
  </si>
  <si>
    <t>24-0017-1220-628B100</t>
  </si>
  <si>
    <t>Adams Rite - FACEPLATE,BOX OF 100</t>
  </si>
  <si>
    <t>24-0017-2220-313</t>
  </si>
  <si>
    <t>24-0017-2220-335</t>
  </si>
  <si>
    <t>24-0017-2220-628</t>
  </si>
  <si>
    <t>24-0017-3220-313</t>
  </si>
  <si>
    <t>24-0017-3220-335</t>
  </si>
  <si>
    <t>24-0017-3220-628</t>
  </si>
  <si>
    <t>24-0017-4220-313</t>
  </si>
  <si>
    <t>24-0017-4220-335</t>
  </si>
  <si>
    <t>24-0017-4220-628</t>
  </si>
  <si>
    <t>24-0136-00-313</t>
  </si>
  <si>
    <t>Adams Rite - 4070 FACEPLATE</t>
  </si>
  <si>
    <t>24-0136-00-335</t>
  </si>
  <si>
    <t>24-0136-00-628</t>
  </si>
  <si>
    <t>24-0136-10-313</t>
  </si>
  <si>
    <t>24-0136-10-335</t>
  </si>
  <si>
    <t>24-0136-10-628</t>
  </si>
  <si>
    <t>24-0136-20-335</t>
  </si>
  <si>
    <t>24-0136-20-628</t>
  </si>
  <si>
    <t>24-0136-30-313</t>
  </si>
  <si>
    <t>24-0136-30-628</t>
  </si>
  <si>
    <t>24-0137-01-313</t>
  </si>
  <si>
    <t>Adams Rite - FACE PLATE FLAT 6-7/8</t>
  </si>
  <si>
    <t>24-0137-01-335</t>
  </si>
  <si>
    <t>24-0137-01-628</t>
  </si>
  <si>
    <t>24-0137-01-666</t>
  </si>
  <si>
    <t>24-0137-01-672</t>
  </si>
  <si>
    <t>24-0137-01-702</t>
  </si>
  <si>
    <t>24-0137-02-313</t>
  </si>
  <si>
    <t>Adams Rite - FACE PLATE RADIUS 6-7/8</t>
  </si>
  <si>
    <t>24-0137-02-335</t>
  </si>
  <si>
    <t>24-0137-02-628</t>
  </si>
  <si>
    <t>24-0137-02-672</t>
  </si>
  <si>
    <t>24-0137-03-313</t>
  </si>
  <si>
    <t>Adams Rite - FACE PLATE 6-7/8 WSTRIP</t>
  </si>
  <si>
    <t>24-0137-03-335</t>
  </si>
  <si>
    <t>24-0137-03-628</t>
  </si>
  <si>
    <t>24-0138-01-313</t>
  </si>
  <si>
    <t>Adams Rite - FACE PLATE FLAT 8x1-1/4</t>
  </si>
  <si>
    <t>24-0138-01-335</t>
  </si>
  <si>
    <t>24-0138-01-628</t>
  </si>
  <si>
    <t>24-0140-628</t>
  </si>
  <si>
    <t>24-0144-01-313</t>
  </si>
  <si>
    <t>Adams Rite - FACE PLATE, 4900 FLAT 7-1/4-1-1/8 TUBELITE</t>
  </si>
  <si>
    <t>24-0144-01-628</t>
  </si>
  <si>
    <t>Adams Rite - FACE PLATE, 4900 FLAT, 7-1/4-1-1/8 TUBELITE</t>
  </si>
  <si>
    <t>24-0168-00-313</t>
  </si>
  <si>
    <t>Adams Rite - MS1870 FACEPLATE</t>
  </si>
  <si>
    <t>24-0168-00-335</t>
  </si>
  <si>
    <t>24-0168-00-628</t>
  </si>
  <si>
    <t>24-0168-01-313</t>
  </si>
  <si>
    <t>24-0168-01-335</t>
  </si>
  <si>
    <t>24-0168-01-628</t>
  </si>
  <si>
    <t>24-0168-02-313</t>
  </si>
  <si>
    <t>24-0168-02-628</t>
  </si>
  <si>
    <t>24-0168-03-313</t>
  </si>
  <si>
    <t>24-0168-03-628</t>
  </si>
  <si>
    <t>24-0168-04-313</t>
  </si>
  <si>
    <t>24-0168-04-335</t>
  </si>
  <si>
    <t>24-0168-04-628</t>
  </si>
  <si>
    <t>24-0168-04B-335</t>
  </si>
  <si>
    <t>24-0168-04B-628</t>
  </si>
  <si>
    <t>24-0226-010-313</t>
  </si>
  <si>
    <t>Adams Rite - MS ANSI FACEPLATE</t>
  </si>
  <si>
    <t>24-0226-010-335</t>
  </si>
  <si>
    <t>24-0226-010-628</t>
  </si>
  <si>
    <t>24-0226-020-313</t>
  </si>
  <si>
    <t>24-0226-020-335</t>
  </si>
  <si>
    <t>24-0226-020-628</t>
  </si>
  <si>
    <t>24-0226-110-313</t>
  </si>
  <si>
    <t>24-0226-110-628</t>
  </si>
  <si>
    <t>24-0226-120-313</t>
  </si>
  <si>
    <t>24-0226-120-628</t>
  </si>
  <si>
    <t>24-0226-210-313</t>
  </si>
  <si>
    <t>24-0226-210-335</t>
  </si>
  <si>
    <t>24-0226-210-628</t>
  </si>
  <si>
    <t>24-0226-220-313</t>
  </si>
  <si>
    <t>24-0226-220-628</t>
  </si>
  <si>
    <t>24-0226-310-313</t>
  </si>
  <si>
    <t>24-0226-310-628</t>
  </si>
  <si>
    <t>24-0226-320-313</t>
  </si>
  <si>
    <t>24-0226-320-628</t>
  </si>
  <si>
    <t>24-0270-020-313</t>
  </si>
  <si>
    <t>Adams Rite - MS+ FACEPLATE</t>
  </si>
  <si>
    <t>24-0270-020-335</t>
  </si>
  <si>
    <t>24-0270-020-628</t>
  </si>
  <si>
    <t>24-0270-120-313</t>
  </si>
  <si>
    <t>24-0270-120-335</t>
  </si>
  <si>
    <t>24-0270-120-628</t>
  </si>
  <si>
    <t>24-0270-220-313</t>
  </si>
  <si>
    <t>24-0270-220-335</t>
  </si>
  <si>
    <t>24-0270-220-628</t>
  </si>
  <si>
    <t>24-0270-320-313</t>
  </si>
  <si>
    <t>24-0270-320-335</t>
  </si>
  <si>
    <t>24-0270-320-628</t>
  </si>
  <si>
    <t>24-0270-420-313</t>
  </si>
  <si>
    <t>24-0270-420-335</t>
  </si>
  <si>
    <t>24-0270-420-628</t>
  </si>
  <si>
    <t>24-0384-010-313</t>
  </si>
  <si>
    <t>Adams Rite - MS FACEPLATE</t>
  </si>
  <si>
    <t>24-0384-010-335</t>
  </si>
  <si>
    <t>24-0384-010-628</t>
  </si>
  <si>
    <t>24-0384-010-702</t>
  </si>
  <si>
    <t>24-0384-020-313</t>
  </si>
  <si>
    <t>24-0384-020-335</t>
  </si>
  <si>
    <t>24-0384-020-335-B100</t>
  </si>
  <si>
    <t>Adams Rite - MS FACEPLATE. 100 PK</t>
  </si>
  <si>
    <t>24-0384-020-628</t>
  </si>
  <si>
    <t>24-0384-020-628-B100</t>
  </si>
  <si>
    <t>Adams Rite - MS FACEPLATE, 100 PK</t>
  </si>
  <si>
    <t>24-0384-020-667</t>
  </si>
  <si>
    <t>24-0384-110-313</t>
  </si>
  <si>
    <t>24-0384-110-313-B100</t>
  </si>
  <si>
    <t>24-0384-110-335</t>
  </si>
  <si>
    <t>24-0384-110-628</t>
  </si>
  <si>
    <t>24-0384-110-628-B100</t>
  </si>
  <si>
    <t>24-0384-110-667</t>
  </si>
  <si>
    <t>24-0384-120-313</t>
  </si>
  <si>
    <t>24-0384-120-313-B100</t>
  </si>
  <si>
    <t>24-0384-120-335</t>
  </si>
  <si>
    <t>24-0384-120-628</t>
  </si>
  <si>
    <t>24-0384-120-628-B100</t>
  </si>
  <si>
    <t>24-0384-120-667</t>
  </si>
  <si>
    <t>Adams Rite - MS FACEPLATE RADIUS</t>
  </si>
  <si>
    <t>24-0384-120-672</t>
  </si>
  <si>
    <t>Adams Rite - MS FACEPLATE RADIUS (US26)</t>
  </si>
  <si>
    <t>24-0384-210-313</t>
  </si>
  <si>
    <t>24-0384-210-313-B100</t>
  </si>
  <si>
    <t>24-0384-210-335</t>
  </si>
  <si>
    <t>24-0384-210-628</t>
  </si>
  <si>
    <t>24-0384-210-628-B100</t>
  </si>
  <si>
    <t>24-0384-210-667</t>
  </si>
  <si>
    <t>24-0384-210-702</t>
  </si>
  <si>
    <t>24-0384-220-313</t>
  </si>
  <si>
    <t>24-0384-220-313-B100</t>
  </si>
  <si>
    <t>24-0384-220-335</t>
  </si>
  <si>
    <t>24-0384-220-628</t>
  </si>
  <si>
    <t>24-0384-220-628-B100</t>
  </si>
  <si>
    <t>24-0384-310-313</t>
  </si>
  <si>
    <t>24-0384-310-313-B100</t>
  </si>
  <si>
    <t>24-0384-310-335</t>
  </si>
  <si>
    <t>24-0384-310-628</t>
  </si>
  <si>
    <t>24-0384-310-628-B100</t>
  </si>
  <si>
    <t>24-0384-310-667</t>
  </si>
  <si>
    <t>24-0384-310-702</t>
  </si>
  <si>
    <t>24-0384-320-313</t>
  </si>
  <si>
    <t>24-0384-320-313-B100</t>
  </si>
  <si>
    <t>24-0384-320-335</t>
  </si>
  <si>
    <t>24-0384-320-628</t>
  </si>
  <si>
    <t>24-0384-320-628-B100</t>
  </si>
  <si>
    <t>Adams Rite - MS FACEPLATE,BOX PK 100</t>
  </si>
  <si>
    <t>24-0384-410-313</t>
  </si>
  <si>
    <t>24-0384-410-313-B100</t>
  </si>
  <si>
    <t>24-0384-410-335</t>
  </si>
  <si>
    <t>24-0384-410-628</t>
  </si>
  <si>
    <t>24-0384-410-628-B100</t>
  </si>
  <si>
    <t>Adams Rite - MS FACEPLATE,100 PK</t>
  </si>
  <si>
    <t>24-0384-420-313</t>
  </si>
  <si>
    <t>24-0384-420-313-B100</t>
  </si>
  <si>
    <t>Adams Rite - MS FACEPLATE,100 PK W/ WEATHERSTRIP</t>
  </si>
  <si>
    <t>24-0384-420-335</t>
  </si>
  <si>
    <t>24-0384-420-628</t>
  </si>
  <si>
    <t>24-0384-420-628-B100</t>
  </si>
  <si>
    <t>24-0384-420B-313</t>
  </si>
  <si>
    <t>24-0384-420B-335</t>
  </si>
  <si>
    <t>24-0685-01-313</t>
  </si>
  <si>
    <t>Adams Rite - 7100 HM FACEPLATE</t>
  </si>
  <si>
    <t>24-0685-01-335</t>
  </si>
  <si>
    <t>24-0685-01-628</t>
  </si>
  <si>
    <t>24-0685-02-313</t>
  </si>
  <si>
    <t>24-0685-02-335</t>
  </si>
  <si>
    <t>24-0685-02-628</t>
  </si>
  <si>
    <t>24-0686-01-313</t>
  </si>
  <si>
    <t>24-0686-01-335</t>
  </si>
  <si>
    <t>24-0686-01-628</t>
  </si>
  <si>
    <t>24-0686-02-313</t>
  </si>
  <si>
    <t>24-0686-02-335</t>
  </si>
  <si>
    <t>24-0686-02-628</t>
  </si>
  <si>
    <t>24-0687-01-313</t>
  </si>
  <si>
    <t>24-0687-01-335</t>
  </si>
  <si>
    <t>24-0687-01-628</t>
  </si>
  <si>
    <t>26-0203-01</t>
  </si>
  <si>
    <t>Adams Rite - SPINDLE</t>
  </si>
  <si>
    <t>26-0203-02</t>
  </si>
  <si>
    <t>26-0203-03</t>
  </si>
  <si>
    <t>26-0584-119-MP</t>
  </si>
  <si>
    <t>Adams Rite - BINDER POST MULTI-PACK</t>
  </si>
  <si>
    <t>26-0584-121-MP</t>
  </si>
  <si>
    <t>26-0584-652-MP</t>
  </si>
  <si>
    <t>29-0218</t>
  </si>
  <si>
    <t>Adams Rite - PIEZOHORN</t>
  </si>
  <si>
    <t>3001-11-US32D</t>
  </si>
  <si>
    <t>Adams Rite - PULL HANDLE</t>
  </si>
  <si>
    <t>3001-12-US32D</t>
  </si>
  <si>
    <t>3001-13-US32D</t>
  </si>
  <si>
    <t>3001-21-US32D</t>
  </si>
  <si>
    <t>3001-22-US32D</t>
  </si>
  <si>
    <t>3001-23-US32D</t>
  </si>
  <si>
    <t>3002-11-US32D</t>
  </si>
  <si>
    <t>3002-12-US32D</t>
  </si>
  <si>
    <t>3002-13-US32D</t>
  </si>
  <si>
    <t>3002-21-US32D</t>
  </si>
  <si>
    <t>3002-23-US32D</t>
  </si>
  <si>
    <t>3055-01-313</t>
  </si>
  <si>
    <t>Adams Rite - TALL DOOR KIT</t>
  </si>
  <si>
    <t>3055-01-628</t>
  </si>
  <si>
    <t>3055-01-US32D</t>
  </si>
  <si>
    <t>3080-01-0-31-00-03</t>
  </si>
  <si>
    <t>Adams Rite - TRIM</t>
  </si>
  <si>
    <t>3080-01-0-31-00-10B</t>
  </si>
  <si>
    <t>3080-01-0-31-00-32</t>
  </si>
  <si>
    <t>3080-01-0-31-00-32D</t>
  </si>
  <si>
    <t>3080-01-0-31-00M32D</t>
  </si>
  <si>
    <t>3080-01-0-33-00-03</t>
  </si>
  <si>
    <t>3080-01-0-33-00-04</t>
  </si>
  <si>
    <t>3080-01-0-33-00-10B</t>
  </si>
  <si>
    <t>3080-01-0-33-00-32</t>
  </si>
  <si>
    <t>3080-01-0-33-00-32D</t>
  </si>
  <si>
    <t>3080-01-0-33-00M10B</t>
  </si>
  <si>
    <t>Adams Rite - TRIM DARK BRONZE MATCHING FINISH</t>
  </si>
  <si>
    <t>3080-01-0-33-00M32D</t>
  </si>
  <si>
    <t>3080-01-0-34-00-10B</t>
  </si>
  <si>
    <t>3080-01-0-34-00-32D</t>
  </si>
  <si>
    <t>3080-01-0-36-00-04</t>
  </si>
  <si>
    <t>3080-01-0-36-00-10B</t>
  </si>
  <si>
    <t>3080-01-0-36-00-32</t>
  </si>
  <si>
    <t>3080-01-0-36-00-32D</t>
  </si>
  <si>
    <t>3080-01-0-36-00M10B</t>
  </si>
  <si>
    <t>3080-01-0-36-00M32</t>
  </si>
  <si>
    <t>3080-01-0-36-00M32D</t>
  </si>
  <si>
    <t>3080-01-0-37-00-10B</t>
  </si>
  <si>
    <t>3080-01-0-37-00-32</t>
  </si>
  <si>
    <t>3080-01-0-37-00-32D</t>
  </si>
  <si>
    <t>3080-01-0-37-00M10B</t>
  </si>
  <si>
    <t>3080-01-0-37-00M32D</t>
  </si>
  <si>
    <t>3080-01-0-3U-00-03</t>
  </si>
  <si>
    <t>3080-01-0-3U-00-04</t>
  </si>
  <si>
    <t>3080-01-0-3U-00-10B</t>
  </si>
  <si>
    <t>3080-01-0-3U-00-32</t>
  </si>
  <si>
    <t>3080-01-0-3U-00-32D</t>
  </si>
  <si>
    <t>3080-01-0-3U-00M32D</t>
  </si>
  <si>
    <t>3080-01-0-91-00-03</t>
  </si>
  <si>
    <t>3080-01-0-91-00-10B</t>
  </si>
  <si>
    <t>3080-01-0-91-00-32D</t>
  </si>
  <si>
    <t>3080-01-0-91-00M10B</t>
  </si>
  <si>
    <t>3080-01-0-91-00M32D</t>
  </si>
  <si>
    <t>3080-01-0-93-00-04</t>
  </si>
  <si>
    <t>3080-01-0-93-00-10B</t>
  </si>
  <si>
    <t>3080-01-0-93-00-32D</t>
  </si>
  <si>
    <t>3080-01-0-93-00M32D</t>
  </si>
  <si>
    <t>3080-01-0-94-00-03</t>
  </si>
  <si>
    <t>3080-01-0-94-00-10B</t>
  </si>
  <si>
    <t>3080-01-0-94-00-32D</t>
  </si>
  <si>
    <t>3080-01-0-95-00-32D</t>
  </si>
  <si>
    <t>3080-01-0-95-00M32D</t>
  </si>
  <si>
    <t>3080-01-0-96-00-10B</t>
  </si>
  <si>
    <t>3080-01-0-96-00-32</t>
  </si>
  <si>
    <t>3080-01-0-96-00-32D</t>
  </si>
  <si>
    <t>3080-01-0-96-00M10B</t>
  </si>
  <si>
    <t>3080-01-0-96-00M32</t>
  </si>
  <si>
    <t>3080-01-0-96-00M32D</t>
  </si>
  <si>
    <t>3080-01-0-97-00-10B</t>
  </si>
  <si>
    <t>3080-01-0-97-00-32D</t>
  </si>
  <si>
    <t>3080-01-0-97-00M32D</t>
  </si>
  <si>
    <t>3080-01-0-9U-00-03</t>
  </si>
  <si>
    <t>3080-01-0-9U-00-10B</t>
  </si>
  <si>
    <t>3080-01-0-9U-00-32D</t>
  </si>
  <si>
    <t>3080-02-0-31-00-10B</t>
  </si>
  <si>
    <t>3080-02-0-31-00-32D</t>
  </si>
  <si>
    <t>3080-02-0-31-00M32D</t>
  </si>
  <si>
    <t>3080-02-0-33-00-10B</t>
  </si>
  <si>
    <t>3080-02-0-33-00-32</t>
  </si>
  <si>
    <t>3080-02-0-33-00-32D</t>
  </si>
  <si>
    <t>3080-02-0-33-00M10B</t>
  </si>
  <si>
    <t>3080-02-0-33-00M32D</t>
  </si>
  <si>
    <t>3080-02-0-34-00-32D</t>
  </si>
  <si>
    <t>3080-02-0-35-00-10B</t>
  </si>
  <si>
    <t>3080-02-0-35-00-32D</t>
  </si>
  <si>
    <t>3080-02-0-36-00-03</t>
  </si>
  <si>
    <t>3080-02-0-36-00-10B</t>
  </si>
  <si>
    <t>3080-02-0-36-00-32D</t>
  </si>
  <si>
    <t>3080-02-0-36-00M10B</t>
  </si>
  <si>
    <t>3080-02-0-36-00M32D</t>
  </si>
  <si>
    <t>3080-02-0-37-00-10B</t>
  </si>
  <si>
    <t>3080-02-0-37-00-32</t>
  </si>
  <si>
    <t>3080-02-0-37-00-32D</t>
  </si>
  <si>
    <t>3080-02-0-37-00M10B</t>
  </si>
  <si>
    <t>3080-02-0-37-00M32D</t>
  </si>
  <si>
    <t>3080-02-0-3U-00-03</t>
  </si>
  <si>
    <t>3080-02-0-3U-00-10B</t>
  </si>
  <si>
    <t>3080-02-0-3U-00-32D</t>
  </si>
  <si>
    <t>3080-02-0-3U-00M10B</t>
  </si>
  <si>
    <t>3080-02-0-3U-00M32D</t>
  </si>
  <si>
    <t>3080-02-0-91-00-32D</t>
  </si>
  <si>
    <t>3080-02-0-91-00M32D</t>
  </si>
  <si>
    <t>3080-02-0-93-00-10B</t>
  </si>
  <si>
    <t>3080-02-0-93-00-32D</t>
  </si>
  <si>
    <t>3080-02-0-93-00M32D</t>
  </si>
  <si>
    <t>3080-02-0-94-00-32D</t>
  </si>
  <si>
    <t>3080-02-0-96-00-03</t>
  </si>
  <si>
    <t>3080-02-0-96-00-10B</t>
  </si>
  <si>
    <t>3080-02-0-96-00-32D</t>
  </si>
  <si>
    <t>3080-02-0-96-00M32D</t>
  </si>
  <si>
    <t>3080-02-0-97-00-10B</t>
  </si>
  <si>
    <t>3080-02-0-97-00-32D</t>
  </si>
  <si>
    <t>3080-02-0-97-00M32D</t>
  </si>
  <si>
    <t>3080-02-0-9U-00-03</t>
  </si>
  <si>
    <t>3080-02-0-9U-00-10B</t>
  </si>
  <si>
    <t>3080-02-0-9U-00-32D</t>
  </si>
  <si>
    <t>3080-02-0-9U-00M32D</t>
  </si>
  <si>
    <t>3080-03-0-31-00-10B</t>
  </si>
  <si>
    <t>3080-03-0-31-00-32</t>
  </si>
  <si>
    <t>3080-03-0-31-00-32D</t>
  </si>
  <si>
    <t>3080-03-0-31-00M10B</t>
  </si>
  <si>
    <t>3080-03-0-31-00M32D</t>
  </si>
  <si>
    <t>3080-03-0-33-00-03</t>
  </si>
  <si>
    <t>3080-03-0-33-00-04</t>
  </si>
  <si>
    <t>3080-03-0-33-00-10B</t>
  </si>
  <si>
    <t>3080-03-0-33-00-32</t>
  </si>
  <si>
    <t>3080-03-0-33-00-32D</t>
  </si>
  <si>
    <t>3080-03-0-33-00M10B</t>
  </si>
  <si>
    <t>3080-03-0-33-00M32D</t>
  </si>
  <si>
    <t>3080-03-0-34-00-32D</t>
  </si>
  <si>
    <t>3080-03-0-34-00M32D</t>
  </si>
  <si>
    <t>3080-03-0-36-00-04</t>
  </si>
  <si>
    <t>3080-03-0-36-00-10B</t>
  </si>
  <si>
    <t>3080-03-0-36-00-32</t>
  </si>
  <si>
    <t>3080-03-0-36-00-32D</t>
  </si>
  <si>
    <t>3080-03-0-36-00M32D</t>
  </si>
  <si>
    <t>3080-03-0-37-00-04</t>
  </si>
  <si>
    <t>3080-03-0-37-00-10B</t>
  </si>
  <si>
    <t>3080-03-0-37-00-32</t>
  </si>
  <si>
    <t>3080-03-0-37-00-32D</t>
  </si>
  <si>
    <t>3080-03-0-37-00M10B</t>
  </si>
  <si>
    <t>3080-03-0-37-00M32</t>
  </si>
  <si>
    <t>3080-03-0-37-00M32D</t>
  </si>
  <si>
    <t>3080-03-0-3U-00-03</t>
  </si>
  <si>
    <t>3080-03-0-3U-00-04</t>
  </si>
  <si>
    <t>3080-03-0-3U-00-10B</t>
  </si>
  <si>
    <t>3080-03-0-3U-00-32</t>
  </si>
  <si>
    <t>3080-03-0-3U-00-32D</t>
  </si>
  <si>
    <t>3080-03-0-3U-00M32D</t>
  </si>
  <si>
    <t>3080-03-0-91-00-10B</t>
  </si>
  <si>
    <t>3080-03-0-91-00-32D</t>
  </si>
  <si>
    <t>3080-03-0-91-00M32D</t>
  </si>
  <si>
    <t>3080-03-0-93-00-10B</t>
  </si>
  <si>
    <t>3080-03-0-93-00-32D</t>
  </si>
  <si>
    <t>3080-03-0-93-00M32D</t>
  </si>
  <si>
    <t>3080-03-0-94-00-32D</t>
  </si>
  <si>
    <t>3080-03-0-96-00-04</t>
  </si>
  <si>
    <t>3080-03-0-96-00-10B</t>
  </si>
  <si>
    <t>3080-03-0-96-00-32D</t>
  </si>
  <si>
    <t>3080-03-0-97-00-04</t>
  </si>
  <si>
    <t>3080-03-0-97-00-10B</t>
  </si>
  <si>
    <t>3080-03-0-97-00-32</t>
  </si>
  <si>
    <t>3080-03-0-97-00-32D</t>
  </si>
  <si>
    <t>3080-03-0-97-00M32D</t>
  </si>
  <si>
    <t>3080-03-0-9U-00-03</t>
  </si>
  <si>
    <t>3080-03-0-9U-00-10B</t>
  </si>
  <si>
    <t>3080-03-0-9U-00-32D</t>
  </si>
  <si>
    <t>3080E01-0-31-30-10B</t>
  </si>
  <si>
    <t>Adams Rite - ELECTRIFIED TRIM</t>
  </si>
  <si>
    <t>3080E01-0-31-30-32D</t>
  </si>
  <si>
    <t>3080E01-0-31-30M32D</t>
  </si>
  <si>
    <t>3080E01-0-31-50-32D</t>
  </si>
  <si>
    <t>3080E01-0-31-55-32D</t>
  </si>
  <si>
    <t>3080E01-0-33-30-10B</t>
  </si>
  <si>
    <t>3080E01-0-33-30-32D</t>
  </si>
  <si>
    <t>3080E01-0-33-30M32D</t>
  </si>
  <si>
    <t>3080E01-0-33-35-10B</t>
  </si>
  <si>
    <t>3080E01-0-33-50-10B</t>
  </si>
  <si>
    <t>3080E01-0-33-50-32D</t>
  </si>
  <si>
    <t>3080E01-0-33-50M10B</t>
  </si>
  <si>
    <t>3080E01-0-33-55-32D</t>
  </si>
  <si>
    <t>3080E01-0-33-55M32D</t>
  </si>
  <si>
    <t>3080E01-0-34-50-32D</t>
  </si>
  <si>
    <t>3080E01-0-35-55-32D</t>
  </si>
  <si>
    <t>3080E01-0-36-30-10B</t>
  </si>
  <si>
    <t>3080E01-0-36-30-32D</t>
  </si>
  <si>
    <t>3080E01-0-36-30M04</t>
  </si>
  <si>
    <t>3080E01-0-36-30M32D</t>
  </si>
  <si>
    <t>3080E01-0-36-35-10B</t>
  </si>
  <si>
    <t>3080E01-0-36-35-32D</t>
  </si>
  <si>
    <t>3080E01-0-36-50-10B</t>
  </si>
  <si>
    <t>3080E01-0-36-50-32D</t>
  </si>
  <si>
    <t>3080E01-0-36-50M32D</t>
  </si>
  <si>
    <t>3080E01-0-36-55-10B</t>
  </si>
  <si>
    <t>3080E01-0-36-55-32D</t>
  </si>
  <si>
    <t>3080E01-0-37-30-10B</t>
  </si>
  <si>
    <t>3080E01-0-37-30-32D</t>
  </si>
  <si>
    <t>3080E01-0-37-50-10B</t>
  </si>
  <si>
    <t>3080E01-0-37-50-32D</t>
  </si>
  <si>
    <t>3080E01-0-37-50M32D</t>
  </si>
  <si>
    <t>3080E01-0-37-55-32D</t>
  </si>
  <si>
    <t>3080E01-0-37-55M32D</t>
  </si>
  <si>
    <t>3080E01-0-3U-30-10B</t>
  </si>
  <si>
    <t>3080E01-0-3U-30-32D</t>
  </si>
  <si>
    <t>3080E01-0-3U-35-10B</t>
  </si>
  <si>
    <t>3080E01-0-3U-35-32D</t>
  </si>
  <si>
    <t>3080E01-0-3U-50-10B</t>
  </si>
  <si>
    <t>3080E01-0-3U-50-32D</t>
  </si>
  <si>
    <t>3080E01-0-3U-50M10B</t>
  </si>
  <si>
    <t>3080E01-0-3U-55-10B</t>
  </si>
  <si>
    <t>3080E01-0-3U-55-32</t>
  </si>
  <si>
    <t>3080E01-0-3U-55-32D</t>
  </si>
  <si>
    <t>3080E01-0-3U-55M32D</t>
  </si>
  <si>
    <t>3080E01-0-93-50M10B</t>
  </si>
  <si>
    <t>3080E01-0-93-50M32D</t>
  </si>
  <si>
    <t>3080E01-0-94-50-32D</t>
  </si>
  <si>
    <t>3080E01-0-96-30-10B</t>
  </si>
  <si>
    <t>3080E01-0-96-30-32D</t>
  </si>
  <si>
    <t>3080E01-0-96-30M04</t>
  </si>
  <si>
    <t>3080E01-0-96-55-32D</t>
  </si>
  <si>
    <t>3080E01-0-97-30-32D</t>
  </si>
  <si>
    <t>3080E01-0-97-35-32</t>
  </si>
  <si>
    <t>3080E01-0-97-35-32D</t>
  </si>
  <si>
    <t>3080E01-0-97-55-32D</t>
  </si>
  <si>
    <t>3080E01-0-9U-30-10B</t>
  </si>
  <si>
    <t>3080E01-0-9U-50-10B</t>
  </si>
  <si>
    <t>3080E01-0-9U-50-32D</t>
  </si>
  <si>
    <t>3080E01-0-9U-55-32D</t>
  </si>
  <si>
    <t>3080E02-0-31-50-10B</t>
  </si>
  <si>
    <t>3080E02-0-31-50-32D</t>
  </si>
  <si>
    <t>3080E02-0-31-50M32D</t>
  </si>
  <si>
    <t>3080E02-0-33-30-10B</t>
  </si>
  <si>
    <t>3080E02-0-33-30-32D</t>
  </si>
  <si>
    <t>3080E02-0-33-30M32D</t>
  </si>
  <si>
    <t>3080E02-0-33-35-32D</t>
  </si>
  <si>
    <t>3080E02-0-33-35M32D</t>
  </si>
  <si>
    <t>3080E02-0-33-50-10B</t>
  </si>
  <si>
    <t>3080E02-0-33-50-32D</t>
  </si>
  <si>
    <t>3080E02-0-33-50M32D</t>
  </si>
  <si>
    <t>3080E02-0-33-55-10B</t>
  </si>
  <si>
    <t>3080E02-0-33-55-32D</t>
  </si>
  <si>
    <t>3080E02-0-33-55M32D</t>
  </si>
  <si>
    <t>3080E02-0-35-50-32D</t>
  </si>
  <si>
    <t>3080E02-0-36-30-10B</t>
  </si>
  <si>
    <t>3080E02-0-36-30-32D</t>
  </si>
  <si>
    <t>3080E02-0-36-30M32D</t>
  </si>
  <si>
    <t>3080E02-0-36-50-10B</t>
  </si>
  <si>
    <t>3080E02-0-36-50-32D</t>
  </si>
  <si>
    <t>3080E02-0-36-50M32D</t>
  </si>
  <si>
    <t>3080E02-0-36-55-32D</t>
  </si>
  <si>
    <t>3080E02-0-37-30-10B</t>
  </si>
  <si>
    <t>3080E02-0-37-30-32D</t>
  </si>
  <si>
    <t>3080E02-0-37-50-10B</t>
  </si>
  <si>
    <t>3080E02-0-37-50-32</t>
  </si>
  <si>
    <t>3080E02-0-37-50-32D</t>
  </si>
  <si>
    <t>3080E02-0-37-50M32D</t>
  </si>
  <si>
    <t>3080E02-0-37-55-32D</t>
  </si>
  <si>
    <t>3080E02-0-3U-30-10B</t>
  </si>
  <si>
    <t>3080E02-0-3U-30-32</t>
  </si>
  <si>
    <t>3080E02-0-3U-30-32D</t>
  </si>
  <si>
    <t>3080E02-0-3U-30M32D</t>
  </si>
  <si>
    <t>3080E02-0-3U-35-10B</t>
  </si>
  <si>
    <t>3080E02-0-3U-35-32D</t>
  </si>
  <si>
    <t>3080E02-0-3U-50-03</t>
  </si>
  <si>
    <t>3080E02-0-3U-50-10B</t>
  </si>
  <si>
    <t>3080E02-0-3U-50-32D</t>
  </si>
  <si>
    <t>3080E02-0-3U-55-32D</t>
  </si>
  <si>
    <t>3080E02-0-91-30-32D</t>
  </si>
  <si>
    <t>3080E02-0-91-50M32D</t>
  </si>
  <si>
    <t>3080E02-0-96-30-32D</t>
  </si>
  <si>
    <t>3080E02-0-96-35-32D</t>
  </si>
  <si>
    <t>3080E02-0-96-50-32D</t>
  </si>
  <si>
    <t>3080E02-0-97-50M32D</t>
  </si>
  <si>
    <t>3080E02-0-97-55-32D</t>
  </si>
  <si>
    <t>3080E02-0-9U-50-32D</t>
  </si>
  <si>
    <t>3080E03-0-31-30-32D</t>
  </si>
  <si>
    <t>3080E03-0-31-35-32D</t>
  </si>
  <si>
    <t>3080E03-0-31-55-32D</t>
  </si>
  <si>
    <t>3080E03-0-33-30-32D</t>
  </si>
  <si>
    <t>3080E03-0-33-30M32D</t>
  </si>
  <si>
    <t>3080E03-0-33-35-32D</t>
  </si>
  <si>
    <t>3080E03-0-33-50-10B</t>
  </si>
  <si>
    <t>3080E03-0-33-50-32D</t>
  </si>
  <si>
    <t>3080E03-0-33-55-10B</t>
  </si>
  <si>
    <t>3080E03-0-33-55-32D</t>
  </si>
  <si>
    <t>3080E03-0-36-30-10B</t>
  </si>
  <si>
    <t>3080E03-0-36-30-32D</t>
  </si>
  <si>
    <t>3080E03-0-36-30M10B</t>
  </si>
  <si>
    <t>3080E03-0-36-35-10B</t>
  </si>
  <si>
    <t>3080E03-0-36-35-32D</t>
  </si>
  <si>
    <t>3080E03-0-36-50-10B</t>
  </si>
  <si>
    <t>3080E03-0-36-50-32D</t>
  </si>
  <si>
    <t>3080E03-0-36-50M10B</t>
  </si>
  <si>
    <t>3080E03-0-36-55-32D</t>
  </si>
  <si>
    <t>3080E03-0-37-30-32D</t>
  </si>
  <si>
    <t>3080E03-0-37-50-10B</t>
  </si>
  <si>
    <t>3080E03-0-37-50-32D</t>
  </si>
  <si>
    <t>3080E03-0-37-50M10B</t>
  </si>
  <si>
    <t>3080E03-0-37-50M32D</t>
  </si>
  <si>
    <t>3080E03-0-37-55-10B</t>
  </si>
  <si>
    <t>3080E03-0-37-55-32D</t>
  </si>
  <si>
    <t>3080E03-0-37-55M32D</t>
  </si>
  <si>
    <t>3080E03-0-3U-30-10B</t>
  </si>
  <si>
    <t>3080E03-0-3U-30-32D</t>
  </si>
  <si>
    <t>3080E03-0-3U-35-10B</t>
  </si>
  <si>
    <t>3080E03-0-3U-35-32D</t>
  </si>
  <si>
    <t>3080E03-0-3U-50-10B</t>
  </si>
  <si>
    <t>3080E03-0-3U-50-32D</t>
  </si>
  <si>
    <t>3080E03-0-3U-50M32D</t>
  </si>
  <si>
    <t>3080E03-0-3U-55-10B</t>
  </si>
  <si>
    <t>3080E03-0-3U-55-32D</t>
  </si>
  <si>
    <t>3080E03-0-3U-55M32D</t>
  </si>
  <si>
    <t>3080E03-0-93-50-32D</t>
  </si>
  <si>
    <t>3080E03-0-96-50-32D</t>
  </si>
  <si>
    <t>3080E03-0-9U-50-32D</t>
  </si>
  <si>
    <t>3080EMD-0-33-55M32D</t>
  </si>
  <si>
    <t>3080EMD-0-36-55M32D</t>
  </si>
  <si>
    <t>3080EMD-0-37-55M32D</t>
  </si>
  <si>
    <t>3080EME-0-33-30M32D</t>
  </si>
  <si>
    <t>3080EME-0-36-55M32D</t>
  </si>
  <si>
    <t>3080EMI-0-36-30M32D</t>
  </si>
  <si>
    <t>3080EMI-0-3U-30-03</t>
  </si>
  <si>
    <t>3080EMJ-0-33-30M32D</t>
  </si>
  <si>
    <t>3080EMJ-0-36-50M32D</t>
  </si>
  <si>
    <t>3080EMJ-0-36-55M32D</t>
  </si>
  <si>
    <t>3080EMJ-0-37-50-32D</t>
  </si>
  <si>
    <t>3080EMJ-0-37-55-32D</t>
  </si>
  <si>
    <t>3080EMW-0-33-50-32D</t>
  </si>
  <si>
    <t>3080EMW-0-33-55-32D</t>
  </si>
  <si>
    <t>3080EMW-0-37-30-32D</t>
  </si>
  <si>
    <t>3080-MD-0-33-00-10B</t>
  </si>
  <si>
    <t>3080-MD-0-33-00-32D</t>
  </si>
  <si>
    <t>3080-MD-0-33-00M32D</t>
  </si>
  <si>
    <t>3080-MD-0-36-00M32D</t>
  </si>
  <si>
    <t>3080-MD-0-37-00-32D</t>
  </si>
  <si>
    <t>3080-MD-0-37-00M32D</t>
  </si>
  <si>
    <t>3080-MD-0-3U-00-10B</t>
  </si>
  <si>
    <t>3080-MD-0-93-00-32D</t>
  </si>
  <si>
    <t>3080-MD-0-93-00M32D</t>
  </si>
  <si>
    <t>3080-MD-0-96-00M32D</t>
  </si>
  <si>
    <t>3080-MD-0-97-00M32D</t>
  </si>
  <si>
    <t>3080-MD-0-9U-00-32D</t>
  </si>
  <si>
    <t>3080-ME-0-33-00-10B</t>
  </si>
  <si>
    <t>3080-ME-0-33-00M32D</t>
  </si>
  <si>
    <t>3080-ME-0-36-00-32D</t>
  </si>
  <si>
    <t>3080-ME-0-3U-00-32D</t>
  </si>
  <si>
    <t>3080-ME-0-96-00-32D</t>
  </si>
  <si>
    <t>3080-ME-0-96-00M32D</t>
  </si>
  <si>
    <t>3080-MG-0-31-00-10B</t>
  </si>
  <si>
    <t>3080-MG-0-33-00-10B</t>
  </si>
  <si>
    <t>3080-MG-0-34-00-32D</t>
  </si>
  <si>
    <t>3080-MG-0-37-00-10B</t>
  </si>
  <si>
    <t>3080-MG-0-37-00-32D</t>
  </si>
  <si>
    <t>3080-MG-0-91-00-10B</t>
  </si>
  <si>
    <t>3080-MG-0-93-00-10B</t>
  </si>
  <si>
    <t>3080-MG-0-97-00-10B</t>
  </si>
  <si>
    <t>3080-MI-0-33-00-10B</t>
  </si>
  <si>
    <t>3080-MI-0-33-00-32D</t>
  </si>
  <si>
    <t>3080-MI-0-33-00M32D</t>
  </si>
  <si>
    <t>3080-MI-0-34-00-32D</t>
  </si>
  <si>
    <t>3080-MI-0-36-00M32D</t>
  </si>
  <si>
    <t>3080-MI-0-37-00-10B</t>
  </si>
  <si>
    <t>3080-MI-0-37-00-32D</t>
  </si>
  <si>
    <t>3080-MI-0-37-00M32D</t>
  </si>
  <si>
    <t>3080-MI-0-3U-00-32D</t>
  </si>
  <si>
    <t>3080-MI-0-3U-00M32D</t>
  </si>
  <si>
    <t>3080-MI-0-93-00-32D</t>
  </si>
  <si>
    <t>3080-MI-0-94-00-32D</t>
  </si>
  <si>
    <t>3080-MI-0-96-00-10B</t>
  </si>
  <si>
    <t>3080-MI-0-96-00M32D</t>
  </si>
  <si>
    <t>3080-MI-0-97-00-32D</t>
  </si>
  <si>
    <t>3080-MI-0-97-00M32D</t>
  </si>
  <si>
    <t>3080-MI-0-9U-00-32D</t>
  </si>
  <si>
    <t>3080-MI-0-9U-00M10B</t>
  </si>
  <si>
    <t>3080-MJ-0-31-00-32D</t>
  </si>
  <si>
    <t>3080-MJ-0-33-00-10B</t>
  </si>
  <si>
    <t>3080-MJ-0-33-00-32D</t>
  </si>
  <si>
    <t>3080-MJ-0-33-00M32D</t>
  </si>
  <si>
    <t>3080-MJ-0-34-00M10B</t>
  </si>
  <si>
    <t>3080-MJ-0-36-00-10B</t>
  </si>
  <si>
    <t>3080-MJ-0-36-00-32D</t>
  </si>
  <si>
    <t>3080-MJ-0-37-00-10B</t>
  </si>
  <si>
    <t>3080-MJ-0-37-00-32D</t>
  </si>
  <si>
    <t>3080-MJ-0-37-00M10B</t>
  </si>
  <si>
    <t>3080-MJ-0-37-00M32D</t>
  </si>
  <si>
    <t>3080-MJ-0-3U-00-10B</t>
  </si>
  <si>
    <t>3080-MJ-0-3U-00-32D</t>
  </si>
  <si>
    <t>3080-MJ-0-91-00-10B</t>
  </si>
  <si>
    <t>3080-MJ-0-93-00-32D</t>
  </si>
  <si>
    <t>3080-MJ-0-94-00-32D</t>
  </si>
  <si>
    <t>3080-MJ-0-96-00-32D</t>
  </si>
  <si>
    <t>3080-MJ-0-96-00M32D</t>
  </si>
  <si>
    <t>3080-MJ-0-97-00-32D</t>
  </si>
  <si>
    <t>3080-MJ-0-9U-00-10B</t>
  </si>
  <si>
    <t>3080-MJ-0-9U-00-32D</t>
  </si>
  <si>
    <t>3080-MN-7-3U-00-32D</t>
  </si>
  <si>
    <t>3080-MN-8-3U-00-10B</t>
  </si>
  <si>
    <t>3080-MV-7-31-00M04</t>
  </si>
  <si>
    <t>3080-MV-7-36-00-10B</t>
  </si>
  <si>
    <t>3080-MV-7-36-00M04</t>
  </si>
  <si>
    <t>3080-MV-7-36-00M32D</t>
  </si>
  <si>
    <t>3080-MV-7-94-00M04</t>
  </si>
  <si>
    <t>3080-MV-7-96-00M04</t>
  </si>
  <si>
    <t>3080-MV-7-97-00M04</t>
  </si>
  <si>
    <t>3080-MV-8-33-00-32D</t>
  </si>
  <si>
    <t>3080-MV-8-34-00M04</t>
  </si>
  <si>
    <t>3080-MV-8-36-00-10B</t>
  </si>
  <si>
    <t>3080-MV-8-36-00-32D</t>
  </si>
  <si>
    <t>3080-MV-8-36-00M04</t>
  </si>
  <si>
    <t>3080-MV-8-36-00M32D</t>
  </si>
  <si>
    <t>3080-MV-8-93-00-32D</t>
  </si>
  <si>
    <t>3080-MV-8-94-00M04</t>
  </si>
  <si>
    <t>3080-MV-8-95-00M32D</t>
  </si>
  <si>
    <t>3080-MV-8-96-00M03</t>
  </si>
  <si>
    <t>3080-MV-8-96-00M04</t>
  </si>
  <si>
    <t>3080-MV-8-97-00M04</t>
  </si>
  <si>
    <t>3080-MW-0-33-00-32D</t>
  </si>
  <si>
    <t>3080-MW-0-33-00M32D</t>
  </si>
  <si>
    <t>3080-MW-0-36-00M32D</t>
  </si>
  <si>
    <t>3080-MW-0-37-00-32D</t>
  </si>
  <si>
    <t>3080-MW-0-3U-00-32</t>
  </si>
  <si>
    <t>3080-MW-0-3U-00M32D</t>
  </si>
  <si>
    <t>3080-MW-0-93-00-32D</t>
  </si>
  <si>
    <t>3080-MW-0-94-00-32D</t>
  </si>
  <si>
    <t>3080-MW-0-9U-00-32D</t>
  </si>
  <si>
    <t>3090-01-121</t>
  </si>
  <si>
    <t>Adams Rite - eForce-150 Keyless</t>
  </si>
  <si>
    <t>3090-01-626</t>
  </si>
  <si>
    <t>3090-02-121</t>
  </si>
  <si>
    <t>3090-02-626</t>
  </si>
  <si>
    <t>3090-MOUNT</t>
  </si>
  <si>
    <t>Adams Rite - eForce-150</t>
  </si>
  <si>
    <t>3100-30-US32</t>
  </si>
  <si>
    <t>Adams Rite - SVR EXIT DEVICE</t>
  </si>
  <si>
    <t>3100-36-32DMEC</t>
  </si>
  <si>
    <t>Adams Rite - SVR EXIT DEVICE 36"</t>
  </si>
  <si>
    <t>3100-36-US3</t>
  </si>
  <si>
    <t>3100-36-US32</t>
  </si>
  <si>
    <t>3100-36-US32D</t>
  </si>
  <si>
    <t>3100-42-US32D</t>
  </si>
  <si>
    <t>3100-48-US32D</t>
  </si>
  <si>
    <t>3100LR36-US32D</t>
  </si>
  <si>
    <t>3100LR42-US32D</t>
  </si>
  <si>
    <t>Adams Rite - SVR EXIT DEVICE LATCH RETRAC</t>
  </si>
  <si>
    <t>3100LRM36-US32D</t>
  </si>
  <si>
    <t>3100M36-US32D</t>
  </si>
  <si>
    <t>3100T36-32DMEC</t>
  </si>
  <si>
    <t>3100T36-US32D</t>
  </si>
  <si>
    <t>3100T36-US4</t>
  </si>
  <si>
    <t>Adams Rite - SVR EXIT DEVICE,F/R TOP ROD</t>
  </si>
  <si>
    <t>3100T42-32DMEC</t>
  </si>
  <si>
    <t>3100T42-US32D</t>
  </si>
  <si>
    <t>3100T48-32DMEC</t>
  </si>
  <si>
    <t>3100T48-US32D</t>
  </si>
  <si>
    <t>3100T48-US4</t>
  </si>
  <si>
    <t>3100TA36BUS32</t>
  </si>
  <si>
    <t>3100TLRM36-32DMEC</t>
  </si>
  <si>
    <t>3100TM236-US32D</t>
  </si>
  <si>
    <t>3100TM36-US32D</t>
  </si>
  <si>
    <t>3100W36-32DMEC</t>
  </si>
  <si>
    <t>3100W36-US32D</t>
  </si>
  <si>
    <t>3100W36-US4</t>
  </si>
  <si>
    <t>3100W42-US32D</t>
  </si>
  <si>
    <t>3100W48-US32D</t>
  </si>
  <si>
    <t>3100W48-US4</t>
  </si>
  <si>
    <t>3100WLR36-32DMEC</t>
  </si>
  <si>
    <t>Adams Rite - SVR EXIT DEVICE WOOD, LR</t>
  </si>
  <si>
    <t>3100WLR36-US32D</t>
  </si>
  <si>
    <t>3100WLR36-US4MEC</t>
  </si>
  <si>
    <t>Adams Rite - SVR EXIT DEVICE TOP ROD WOOD</t>
  </si>
  <si>
    <t>3100WLR42-US32D</t>
  </si>
  <si>
    <t>3111-30</t>
  </si>
  <si>
    <t>3111-36</t>
  </si>
  <si>
    <t>3111-48</t>
  </si>
  <si>
    <t>3111LR36</t>
  </si>
  <si>
    <t>3111T36</t>
  </si>
  <si>
    <t>3111T48</t>
  </si>
  <si>
    <t>3111TLR36</t>
  </si>
  <si>
    <t>3111TLR42</t>
  </si>
  <si>
    <t>3111W36</t>
  </si>
  <si>
    <t>3111W42</t>
  </si>
  <si>
    <t>3122-36</t>
  </si>
  <si>
    <t>3122-48</t>
  </si>
  <si>
    <t>3122LR30</t>
  </si>
  <si>
    <t>Adams Rite - SVR EXIT DEVICE LR DARK BRONZE</t>
  </si>
  <si>
    <t>3122T36</t>
  </si>
  <si>
    <t>3122T48</t>
  </si>
  <si>
    <t>3122W36</t>
  </si>
  <si>
    <t>3133-36</t>
  </si>
  <si>
    <t>3133W36</t>
  </si>
  <si>
    <t>3300-7030-32DMEC</t>
  </si>
  <si>
    <t>Adams Rite - MORTISE</t>
  </si>
  <si>
    <t>3300-7030-US32D</t>
  </si>
  <si>
    <t>3300-7036-32DMEC</t>
  </si>
  <si>
    <t>3300-7036-US3</t>
  </si>
  <si>
    <t>3300-7036-US32</t>
  </si>
  <si>
    <t>3300-7036-US32D</t>
  </si>
  <si>
    <t>3300-7036-US4</t>
  </si>
  <si>
    <t>3300-7042-US32D</t>
  </si>
  <si>
    <t>3300-7048-US32D</t>
  </si>
  <si>
    <t>3300-8030-32DMEC</t>
  </si>
  <si>
    <t>3300-8030-US32D</t>
  </si>
  <si>
    <t>3300-8036-32DMEC</t>
  </si>
  <si>
    <t>3300-8036-US32</t>
  </si>
  <si>
    <t>3300-8036-US32D</t>
  </si>
  <si>
    <t>3300-8036-US4</t>
  </si>
  <si>
    <t>3300-8036-US4MEC</t>
  </si>
  <si>
    <t>3300-8042-US32D</t>
  </si>
  <si>
    <t>3300-8048-US3</t>
  </si>
  <si>
    <t>3300-8048-US32D</t>
  </si>
  <si>
    <t>3300-8048-US4MEC</t>
  </si>
  <si>
    <t>3300A7036BUS32D</t>
  </si>
  <si>
    <t>3300A7036BUS32D-MEC</t>
  </si>
  <si>
    <t>3300A7048BUS32D</t>
  </si>
  <si>
    <t>3300A8036BUS32D</t>
  </si>
  <si>
    <t>3300A8036BUS32D-MEC</t>
  </si>
  <si>
    <t>3300A8042BUS32D-MEC</t>
  </si>
  <si>
    <t>3300LR7048-32DMEC</t>
  </si>
  <si>
    <t>3300LR7048-US32D</t>
  </si>
  <si>
    <t>3300LR8036-US32D</t>
  </si>
  <si>
    <t>3300LR8048-32DMEC</t>
  </si>
  <si>
    <t>3300M27036-US32D</t>
  </si>
  <si>
    <t>3300M28036-US32D</t>
  </si>
  <si>
    <t>3300M7036-US32D</t>
  </si>
  <si>
    <t>3300M8036-32DMEC</t>
  </si>
  <si>
    <t>3300M8036-US32D</t>
  </si>
  <si>
    <t>3302-7036-US32D</t>
  </si>
  <si>
    <t>3302-7042-US32D</t>
  </si>
  <si>
    <t>3302-7048-US32D</t>
  </si>
  <si>
    <t>3302-8036-US32D</t>
  </si>
  <si>
    <t>3302-8042-US32D</t>
  </si>
  <si>
    <t>3302M7036-US32D</t>
  </si>
  <si>
    <t>3310-7130</t>
  </si>
  <si>
    <t>3310-7136</t>
  </si>
  <si>
    <t>3310-7142</t>
  </si>
  <si>
    <t>3310-7148</t>
  </si>
  <si>
    <t>3310-8130</t>
  </si>
  <si>
    <t>3310-8136</t>
  </si>
  <si>
    <t>3310-8142</t>
  </si>
  <si>
    <t>3310-8148</t>
  </si>
  <si>
    <t>3310A7136B</t>
  </si>
  <si>
    <t>Adams Rite - MORTISE EXIT DEVICE</t>
  </si>
  <si>
    <t>3310A8136B</t>
  </si>
  <si>
    <t>3310M7136</t>
  </si>
  <si>
    <t>3310M7148</t>
  </si>
  <si>
    <t>Adams Rite - MORTISE SNGL MONT RHR</t>
  </si>
  <si>
    <t>3310M8136</t>
  </si>
  <si>
    <t>3310M8142</t>
  </si>
  <si>
    <t>3320-7236</t>
  </si>
  <si>
    <t>3320-7248</t>
  </si>
  <si>
    <t>3320-8236</t>
  </si>
  <si>
    <t>3320LR7236</t>
  </si>
  <si>
    <t>3320LR7248</t>
  </si>
  <si>
    <t>3330-8336</t>
  </si>
  <si>
    <t>3330-8348</t>
  </si>
  <si>
    <t>Adams Rite - MORTISE FIRE RATED 48"</t>
  </si>
  <si>
    <t>3600-30-32DMEC</t>
  </si>
  <si>
    <t>Adams Rite - CVR</t>
  </si>
  <si>
    <t>3600-30-US32D</t>
  </si>
  <si>
    <t>3600-36-32DMEC</t>
  </si>
  <si>
    <t>Adams Rite - CVR EXIT DEVICE</t>
  </si>
  <si>
    <t>3600-36-US32D</t>
  </si>
  <si>
    <t>3600-42-32DMEC</t>
  </si>
  <si>
    <t>3600-48-32DMEC</t>
  </si>
  <si>
    <t>3600-48-US32D</t>
  </si>
  <si>
    <t>3600-48-US32D-99</t>
  </si>
  <si>
    <t>3600A36B-32MEC</t>
  </si>
  <si>
    <t>3600A36BUS32D</t>
  </si>
  <si>
    <t>3600LR30-US32D</t>
  </si>
  <si>
    <t>3600LR36-US32D</t>
  </si>
  <si>
    <t>3600LR48-32DMEC</t>
  </si>
  <si>
    <t>3600M236-US32D</t>
  </si>
  <si>
    <t>3600M36-32DMEC</t>
  </si>
  <si>
    <t>3600T30-US32D</t>
  </si>
  <si>
    <t>3600T36-US32D</t>
  </si>
  <si>
    <t>3600T42-32DMEC</t>
  </si>
  <si>
    <t>3600T42-US32D</t>
  </si>
  <si>
    <t>3600T48-32DMEC</t>
  </si>
  <si>
    <t>3600T48-US32D</t>
  </si>
  <si>
    <t>3600TLR36-US32D</t>
  </si>
  <si>
    <t>3600TLR36-US4MEC</t>
  </si>
  <si>
    <t>Adams Rite - CVR FIRE RATED TOP ROD LR 36"</t>
  </si>
  <si>
    <t>3600TM36-US32D</t>
  </si>
  <si>
    <t>Adams Rite - EXIT DEVICE,TOP ROD</t>
  </si>
  <si>
    <t>3600TM42-32DMEC</t>
  </si>
  <si>
    <t>3611-36</t>
  </si>
  <si>
    <t>3611-42</t>
  </si>
  <si>
    <t>3611-48</t>
  </si>
  <si>
    <t>3611LR36</t>
  </si>
  <si>
    <t>3611LR48</t>
  </si>
  <si>
    <t>Adams Rite - CVR,LATCH RETRACTION</t>
  </si>
  <si>
    <t>3611T30</t>
  </si>
  <si>
    <t>3611T36</t>
  </si>
  <si>
    <t>3611T42</t>
  </si>
  <si>
    <t>Adams Rite - CVR EXIT DEVICE,F/R</t>
  </si>
  <si>
    <t>3622-36</t>
  </si>
  <si>
    <t>3622-42</t>
  </si>
  <si>
    <t>3622-48</t>
  </si>
  <si>
    <t>3622T30</t>
  </si>
  <si>
    <t>3622TLR36</t>
  </si>
  <si>
    <t>3622TLR48</t>
  </si>
  <si>
    <t>3622TM48</t>
  </si>
  <si>
    <t>3633-30</t>
  </si>
  <si>
    <t>3633-36</t>
  </si>
  <si>
    <t>3633T30</t>
  </si>
  <si>
    <t>Adams Rite - CVR FIRE RATED TOP ROD 30"</t>
  </si>
  <si>
    <t>3655-01</t>
  </si>
  <si>
    <t>3700-36-32DMEC</t>
  </si>
  <si>
    <t>Adams Rite - RIM DEVICE FIRE RATED</t>
  </si>
  <si>
    <t>3700-36-US3</t>
  </si>
  <si>
    <t>3700-36-US32</t>
  </si>
  <si>
    <t>3700-36-US32D</t>
  </si>
  <si>
    <t>3700-36-US4</t>
  </si>
  <si>
    <t>3700-36-US4MEC</t>
  </si>
  <si>
    <t>Adams Rite - RIM DEVICE FIRE RATED 36"</t>
  </si>
  <si>
    <t>3700-42-32DMEC</t>
  </si>
  <si>
    <t>3700-42-US3</t>
  </si>
  <si>
    <t>3700-42-US32D</t>
  </si>
  <si>
    <t>3700-48-32DMEC</t>
  </si>
  <si>
    <t>3700-48-US32D</t>
  </si>
  <si>
    <t>3700-48-US4MEC</t>
  </si>
  <si>
    <t>3700A36BUS32</t>
  </si>
  <si>
    <t>3700A36BUS32D</t>
  </si>
  <si>
    <t>3700EL36-32DMEC-24</t>
  </si>
  <si>
    <t>3700EL36-US32D-12</t>
  </si>
  <si>
    <t>3700EL36-US32D-24</t>
  </si>
  <si>
    <t>3700EL42-US32D-24</t>
  </si>
  <si>
    <t>3700ELM36-US32-24</t>
  </si>
  <si>
    <t>3700ELM36-US32D-24</t>
  </si>
  <si>
    <t>3700M236-32DMEC</t>
  </si>
  <si>
    <t>Adams Rite - RIM DEVICE FIRE RATED M2</t>
  </si>
  <si>
    <t>3700M36-32DMEC</t>
  </si>
  <si>
    <t>3700M36-US32D</t>
  </si>
  <si>
    <t>3700M42-32DMEC</t>
  </si>
  <si>
    <t>Adams Rite - RIM DEVICE FIRE RATED 1 MONT</t>
  </si>
  <si>
    <t>3700M48-US32D</t>
  </si>
  <si>
    <t>3700M48-US4</t>
  </si>
  <si>
    <t>Adams Rite - RIM DEVICE FIRE RATED SINGLE</t>
  </si>
  <si>
    <t>3701-30</t>
  </si>
  <si>
    <t>3701-36</t>
  </si>
  <si>
    <t>3701-42</t>
  </si>
  <si>
    <t>3701-48</t>
  </si>
  <si>
    <t>3701A36B</t>
  </si>
  <si>
    <t>3701EL30-24</t>
  </si>
  <si>
    <t>3701EL36-12</t>
  </si>
  <si>
    <t>3701EL36-24</t>
  </si>
  <si>
    <t>3701EL42-24</t>
  </si>
  <si>
    <t>3701EL48-24</t>
  </si>
  <si>
    <t>3701ELM2-36-24</t>
  </si>
  <si>
    <t>3701ELM36-24</t>
  </si>
  <si>
    <t>3701M2-36</t>
  </si>
  <si>
    <t>3701M36</t>
  </si>
  <si>
    <t>3701M42</t>
  </si>
  <si>
    <t>3701M48</t>
  </si>
  <si>
    <t>3702-36</t>
  </si>
  <si>
    <t>3702-48</t>
  </si>
  <si>
    <t>3702EL36-12</t>
  </si>
  <si>
    <t>3702EL36-24</t>
  </si>
  <si>
    <t>3702EL36-PB</t>
  </si>
  <si>
    <t>Adams Rite - RIM DEVICE FIRE RATED PUSHBAR</t>
  </si>
  <si>
    <t>3702EL42-24</t>
  </si>
  <si>
    <t>3702M236</t>
  </si>
  <si>
    <t>3702M36</t>
  </si>
  <si>
    <t>3703-36</t>
  </si>
  <si>
    <t>3703-42</t>
  </si>
  <si>
    <t>3703EL36-12</t>
  </si>
  <si>
    <t>3703EL36-24</t>
  </si>
  <si>
    <t>3703ELM36-24</t>
  </si>
  <si>
    <t>3703M36</t>
  </si>
  <si>
    <t>3889-08</t>
  </si>
  <si>
    <t>Adams Rite - STEEL MULLION</t>
  </si>
  <si>
    <t>3890-08-313</t>
  </si>
  <si>
    <t>Adams Rite - MULLION,NON-F/R</t>
  </si>
  <si>
    <t>3890-08-628</t>
  </si>
  <si>
    <t>3890-10-313</t>
  </si>
  <si>
    <t>3890-10-628</t>
  </si>
  <si>
    <t>3900-36-32DMEC</t>
  </si>
  <si>
    <t>Adams Rite - SCVR EXIT DEVICE,F/R</t>
  </si>
  <si>
    <t>3900-36-US3</t>
  </si>
  <si>
    <t>3900-36-US32</t>
  </si>
  <si>
    <t>3900-36-US32D</t>
  </si>
  <si>
    <t>3900-36-US4MEC</t>
  </si>
  <si>
    <t>Adams Rite - SCVR EXIT DEVICE,F/R 36"</t>
  </si>
  <si>
    <t>3900-42-32DMEC</t>
  </si>
  <si>
    <t>3900-42-US32D</t>
  </si>
  <si>
    <t>3900-48-32DMEC</t>
  </si>
  <si>
    <t>3900-48-US32D</t>
  </si>
  <si>
    <t>3900LR36-US32D</t>
  </si>
  <si>
    <t>3900LR36-US4MEC</t>
  </si>
  <si>
    <t>Adams Rite - SCVR EXIT DEVICE,F/R LR</t>
  </si>
  <si>
    <t>3900M42-32DMEC</t>
  </si>
  <si>
    <t>3911-36</t>
  </si>
  <si>
    <t>3911-48</t>
  </si>
  <si>
    <t>3911A36B</t>
  </si>
  <si>
    <t>Adams Rite - SCVR EXIT DEVICE,F/R ALARM</t>
  </si>
  <si>
    <t>3911LR36</t>
  </si>
  <si>
    <t>3911LRM2-42</t>
  </si>
  <si>
    <t>3922-36</t>
  </si>
  <si>
    <t>3922-48</t>
  </si>
  <si>
    <t>3933-30</t>
  </si>
  <si>
    <t>3933-36</t>
  </si>
  <si>
    <t>3955-01</t>
  </si>
  <si>
    <t>Adams Rite - TALL DOOR KIT 3900</t>
  </si>
  <si>
    <t>4000-011-313</t>
  </si>
  <si>
    <t>4000-011-335</t>
  </si>
  <si>
    <t>4000-011-628</t>
  </si>
  <si>
    <t>4000-012-313</t>
  </si>
  <si>
    <t>4000-012-335</t>
  </si>
  <si>
    <t>4000-012-628</t>
  </si>
  <si>
    <t>4000-021-628</t>
  </si>
  <si>
    <t>4000-022-335</t>
  </si>
  <si>
    <t>4000-022-628</t>
  </si>
  <si>
    <t>4000-031-313</t>
  </si>
  <si>
    <t>4000-031-335</t>
  </si>
  <si>
    <t>4000-031-628</t>
  </si>
  <si>
    <t>4000-032-313</t>
  </si>
  <si>
    <t>4000-032-335</t>
  </si>
  <si>
    <t>4000-032-628</t>
  </si>
  <si>
    <t>4000-111-313</t>
  </si>
  <si>
    <t>4000-111-335</t>
  </si>
  <si>
    <t>4000-111-628</t>
  </si>
  <si>
    <t>4000-112-313</t>
  </si>
  <si>
    <t>4000-112-628</t>
  </si>
  <si>
    <t>4000-121-628</t>
  </si>
  <si>
    <t>4000-131-628</t>
  </si>
  <si>
    <t>4000-132-313</t>
  </si>
  <si>
    <t>4000-132-628</t>
  </si>
  <si>
    <t>4001-011-313</t>
  </si>
  <si>
    <t>4001-011-335</t>
  </si>
  <si>
    <t>4001-011-626</t>
  </si>
  <si>
    <t>4001-011-628</t>
  </si>
  <si>
    <t>4001-011-702</t>
  </si>
  <si>
    <t>4001-012-313</t>
  </si>
  <si>
    <t>4001-012-335</t>
  </si>
  <si>
    <t>4001-012-628</t>
  </si>
  <si>
    <t>4001-012-702</t>
  </si>
  <si>
    <t>4001-021-335</t>
  </si>
  <si>
    <t>4001-021-628</t>
  </si>
  <si>
    <t>4001-022-628</t>
  </si>
  <si>
    <t>4001-031-313</t>
  </si>
  <si>
    <t>4001-031-335</t>
  </si>
  <si>
    <t>4001-031-628</t>
  </si>
  <si>
    <t>4001-031-702</t>
  </si>
  <si>
    <t>4001-032-313</t>
  </si>
  <si>
    <t>4001-032-335</t>
  </si>
  <si>
    <t>4001-032-628</t>
  </si>
  <si>
    <t>4001-032-702</t>
  </si>
  <si>
    <t>4001-111-313</t>
  </si>
  <si>
    <t>4001-111-628</t>
  </si>
  <si>
    <t>4001-112-313</t>
  </si>
  <si>
    <t>4001-112-628</t>
  </si>
  <si>
    <t>4001-112-702</t>
  </si>
  <si>
    <t>4001-131-313</t>
  </si>
  <si>
    <t>4001-131-628</t>
  </si>
  <si>
    <t>4001-132-335</t>
  </si>
  <si>
    <t>4001-132-628</t>
  </si>
  <si>
    <t>4003-01-121</t>
  </si>
  <si>
    <t>4003-01-626</t>
  </si>
  <si>
    <t>4006-119</t>
  </si>
  <si>
    <t>4006-121</t>
  </si>
  <si>
    <t>4006-630</t>
  </si>
  <si>
    <t>4009-01</t>
  </si>
  <si>
    <t>4014-01</t>
  </si>
  <si>
    <t>Adams Rite - CONVERSION KIT</t>
  </si>
  <si>
    <t>4015-10-IB</t>
  </si>
  <si>
    <t>Adams Rite - THRESHOLD BOLT</t>
  </si>
  <si>
    <t>4015-15-IB</t>
  </si>
  <si>
    <t>4015-18-IB</t>
  </si>
  <si>
    <t>4016-10-01</t>
  </si>
  <si>
    <t>Adams Rite - 3 PT CONVERTER ASSY 1 1/2 INCH 7 FT DOOR</t>
  </si>
  <si>
    <t>4016-10-02</t>
  </si>
  <si>
    <t>Adams Rite - 3 PT CONVERTER ASSY 1 1/2 INCH TALL DOOR UP TO 10 FT</t>
  </si>
  <si>
    <t>4016-20-01</t>
  </si>
  <si>
    <t>Adams Rite - 3 PT CONVERTER ASSY 31/32 INCH 7 FT DOOR</t>
  </si>
  <si>
    <t>4016-20-02</t>
  </si>
  <si>
    <t>Adams Rite - 3 PT CONVERTER ASSY 31/32 INCH TALL DOOR UP TO 10 FT</t>
  </si>
  <si>
    <t>4016-30-01</t>
  </si>
  <si>
    <t>Adams Rite - 3 PT CONVERTER ASSY 1-1/8 INCH 7 FT DOOR</t>
  </si>
  <si>
    <t>4016-30-02</t>
  </si>
  <si>
    <t>Adams Rite - 3 PT CONVERTER ASSY 1-1/8 INCH TALL DOOR UP TO 10 FT</t>
  </si>
  <si>
    <t>4024-06-01-130</t>
  </si>
  <si>
    <t>Adams Rite - CYLINDER PULL</t>
  </si>
  <si>
    <t>4025-00-01-130</t>
  </si>
  <si>
    <t>4025-06-01-119</t>
  </si>
  <si>
    <t>4025-06-01-121</t>
  </si>
  <si>
    <t>4025-06-01-130</t>
  </si>
  <si>
    <t>4025-06-02-130</t>
  </si>
  <si>
    <t>4025-100-02-130</t>
  </si>
  <si>
    <t>4025-106-02-121</t>
  </si>
  <si>
    <t>4025-106-02-130</t>
  </si>
  <si>
    <t>4026-00-01-119</t>
  </si>
  <si>
    <t>4026-00-01-130</t>
  </si>
  <si>
    <t>4026-00-02-121</t>
  </si>
  <si>
    <t>4026-05-01-121</t>
  </si>
  <si>
    <t>4026-05-01-130</t>
  </si>
  <si>
    <t>4026-05-02-130</t>
  </si>
  <si>
    <t>4026-05-50-130</t>
  </si>
  <si>
    <t>4026-06-01-119</t>
  </si>
  <si>
    <t>4026-06-01-121</t>
  </si>
  <si>
    <t>4026-06-01-130</t>
  </si>
  <si>
    <t>4036-01-01-313</t>
  </si>
  <si>
    <t>Adams Rite - CYLINDER</t>
  </si>
  <si>
    <t>4036-01-01-335</t>
  </si>
  <si>
    <t>4036-01-01-628</t>
  </si>
  <si>
    <t>4036-01-02-313</t>
  </si>
  <si>
    <t>4036-01-02-335</t>
  </si>
  <si>
    <t>4036-01-02-628</t>
  </si>
  <si>
    <t>4036-01-50-313</t>
  </si>
  <si>
    <t>4036-01-50-335</t>
  </si>
  <si>
    <t>4036-01-50-628</t>
  </si>
  <si>
    <t>4036-02-01-313</t>
  </si>
  <si>
    <t>4036-02-01-335</t>
  </si>
  <si>
    <t>4036-02-01-628</t>
  </si>
  <si>
    <t>4036-02-02-313</t>
  </si>
  <si>
    <t>4036-02-02-335</t>
  </si>
  <si>
    <t>4036-02-02-628</t>
  </si>
  <si>
    <t>4036-03-01-313</t>
  </si>
  <si>
    <t>4036-03-01-335</t>
  </si>
  <si>
    <t>4036-03-01-628</t>
  </si>
  <si>
    <t>4036-03-02-628</t>
  </si>
  <si>
    <t>4060-05-130</t>
  </si>
  <si>
    <t>4060-06-130</t>
  </si>
  <si>
    <t>4060-07-130</t>
  </si>
  <si>
    <t>4066-01-130</t>
  </si>
  <si>
    <t>4066-01-313</t>
  </si>
  <si>
    <t>4066-01-335</t>
  </si>
  <si>
    <t>4066-02-130</t>
  </si>
  <si>
    <t>4066-02-313</t>
  </si>
  <si>
    <t>4066-02-335</t>
  </si>
  <si>
    <t>4066-03-130</t>
  </si>
  <si>
    <t>4066-03-313</t>
  </si>
  <si>
    <t>4066-03-335</t>
  </si>
  <si>
    <t>Adams Rite - THUMBTURN CYLINDER, BLACK</t>
  </si>
  <si>
    <t>4070-10-313</t>
  </si>
  <si>
    <t>4070-10-335</t>
  </si>
  <si>
    <t>4070-10-628</t>
  </si>
  <si>
    <t>4070-20-313</t>
  </si>
  <si>
    <t>4070-20-335</t>
  </si>
  <si>
    <t>4070-20-628</t>
  </si>
  <si>
    <t>4070-30-313</t>
  </si>
  <si>
    <t>4070-30-628</t>
  </si>
  <si>
    <t>4071-10-313</t>
  </si>
  <si>
    <t>4071-10-628</t>
  </si>
  <si>
    <t>4071-20-313</t>
  </si>
  <si>
    <t>4071-20-628</t>
  </si>
  <si>
    <t>4071-30-313</t>
  </si>
  <si>
    <t>4071-30-335</t>
  </si>
  <si>
    <t>4071-30-628</t>
  </si>
  <si>
    <t>4072-15-313</t>
  </si>
  <si>
    <t>4072-16-628</t>
  </si>
  <si>
    <t>4072-25-313</t>
  </si>
  <si>
    <t>4072-25-628</t>
  </si>
  <si>
    <t>4072-26-313</t>
  </si>
  <si>
    <t>4072-26-628</t>
  </si>
  <si>
    <t>4072-35-313</t>
  </si>
  <si>
    <t>4072-35-628</t>
  </si>
  <si>
    <t>4072-36-313</t>
  </si>
  <si>
    <t>4072-36-335</t>
  </si>
  <si>
    <t>4072-36-628</t>
  </si>
  <si>
    <t>4073-30-IB</t>
  </si>
  <si>
    <t>4085-01-IB</t>
  </si>
  <si>
    <t>Adams Rite - HEADERBOLT</t>
  </si>
  <si>
    <t>4085-02-IB</t>
  </si>
  <si>
    <t>4085-03-IB</t>
  </si>
  <si>
    <t>4085-04-IB</t>
  </si>
  <si>
    <t>4089-00-119</t>
  </si>
  <si>
    <t>Adams Rite - EXIT INDICATOR</t>
  </si>
  <si>
    <t>4089-00-121</t>
  </si>
  <si>
    <t>4089-00-130</t>
  </si>
  <si>
    <t>4089-01-119</t>
  </si>
  <si>
    <t>4089-01-121</t>
  </si>
  <si>
    <t>4089-01-130</t>
  </si>
  <si>
    <t>4089-20-119</t>
  </si>
  <si>
    <t>4089-20-121</t>
  </si>
  <si>
    <t>4089-20-130</t>
  </si>
  <si>
    <t>4104-01</t>
  </si>
  <si>
    <t>Adams Rite - MOUNTING BRIDGE</t>
  </si>
  <si>
    <t>4104-01-MP</t>
  </si>
  <si>
    <t>4104-02</t>
  </si>
  <si>
    <t>4104-03</t>
  </si>
  <si>
    <t>4104-04</t>
  </si>
  <si>
    <t>4104-04-MP</t>
  </si>
  <si>
    <t>4170-313</t>
  </si>
  <si>
    <t>Adams Rite - TRIM STRIKE</t>
  </si>
  <si>
    <t>4170-628</t>
  </si>
  <si>
    <t>4189-00-01-119IB</t>
  </si>
  <si>
    <t>Adams Rite - FLUSH LOCK INDIVIDUALLY BOXED</t>
  </si>
  <si>
    <t>4189-00-01-121IB</t>
  </si>
  <si>
    <t>4189-00-01-130IB</t>
  </si>
  <si>
    <t>4189-00-02-119IB</t>
  </si>
  <si>
    <t>4189-00-02-130IB</t>
  </si>
  <si>
    <t>4189-00-03-119IB</t>
  </si>
  <si>
    <t>4189-00-03-121IB</t>
  </si>
  <si>
    <t>4189-00-03-130IB</t>
  </si>
  <si>
    <t>4189-09-01-119IB</t>
  </si>
  <si>
    <t>4189-09-01-121IB</t>
  </si>
  <si>
    <t>4189-09-01-130IB</t>
  </si>
  <si>
    <t>4189-09-02-119IB</t>
  </si>
  <si>
    <t>4189-09-02-121IB</t>
  </si>
  <si>
    <t>4189-09-02-130IB</t>
  </si>
  <si>
    <t>4189-09-03-119IB</t>
  </si>
  <si>
    <t>4189-09-03-121IB</t>
  </si>
  <si>
    <t>4189-09-03-130IB</t>
  </si>
  <si>
    <t>4189-09S-01-119IB</t>
  </si>
  <si>
    <t>4189-09S-02-119IB</t>
  </si>
  <si>
    <t>4189-09S-02-121IB</t>
  </si>
  <si>
    <t>4189-09S-02-130IB</t>
  </si>
  <si>
    <t>4189-09S-03-121IB</t>
  </si>
  <si>
    <t>4189-10-01-119IB</t>
  </si>
  <si>
    <t>4189-10-01-121IB</t>
  </si>
  <si>
    <t>4189-10-01-130IB</t>
  </si>
  <si>
    <t>4189-10-02-119IB</t>
  </si>
  <si>
    <t>4189-10-02-119-IB</t>
  </si>
  <si>
    <t>4189-10-02-130IB</t>
  </si>
  <si>
    <t>4189-10-02-130-IB</t>
  </si>
  <si>
    <t>4189-10-03-119IB</t>
  </si>
  <si>
    <t>4189-10-03-121IB</t>
  </si>
  <si>
    <t>4189-10-03-130IB</t>
  </si>
  <si>
    <t>Adams Rite - FLUSH LOCK INDIVIDUALY BOXED</t>
  </si>
  <si>
    <t>4190-00-1-119-01-IB</t>
  </si>
  <si>
    <t>4190-00-1-130-01-IB</t>
  </si>
  <si>
    <t>4190-00-2-119-01-IB</t>
  </si>
  <si>
    <t>4190-00-2-130-02-IB</t>
  </si>
  <si>
    <t>4190-00-3-119-01-IB</t>
  </si>
  <si>
    <t>4190-00-3-121-01-IB</t>
  </si>
  <si>
    <t>4190-00-3-130-01-IB</t>
  </si>
  <si>
    <t>4190-09-1-119-01-IB</t>
  </si>
  <si>
    <t>4190-09-1-119-02-IB</t>
  </si>
  <si>
    <t>4190-09-1-121-01-IB</t>
  </si>
  <si>
    <t>4190-09-1-121-02-IB</t>
  </si>
  <si>
    <t>4190-09-1-130-01-IB</t>
  </si>
  <si>
    <t>4190-09-1-130-02-IB</t>
  </si>
  <si>
    <t>4190-09-2-119-01-IB</t>
  </si>
  <si>
    <t>4190-09-2-121-01-IB</t>
  </si>
  <si>
    <t>4190-09-2-130-01-IB</t>
  </si>
  <si>
    <t>4190-09-3-119-01-IB</t>
  </si>
  <si>
    <t>4190-09-3-119-02-IB</t>
  </si>
  <si>
    <t>4190-09-3-121-01-IB</t>
  </si>
  <si>
    <t>4190-09-3-130-01-IB</t>
  </si>
  <si>
    <t>4190-09-3-130-02-IB</t>
  </si>
  <si>
    <t>4190-09S1-121-01-IB</t>
  </si>
  <si>
    <t>4190-09S1-130-01-IB</t>
  </si>
  <si>
    <t>4190-09S2-121-01-IB</t>
  </si>
  <si>
    <t>4190-10-1-119-01-IB</t>
  </si>
  <si>
    <t>4190-10-1-121-01-IB</t>
  </si>
  <si>
    <t>4190-10-1-130-01-IB</t>
  </si>
  <si>
    <t>4190-10-1-130-02-IB</t>
  </si>
  <si>
    <t>4190-10-2-119-01-IB</t>
  </si>
  <si>
    <t>4190-10-2-121-01-IB</t>
  </si>
  <si>
    <t>4190-10-2-130-01-IB</t>
  </si>
  <si>
    <t>4190-10-3-119-01-IB</t>
  </si>
  <si>
    <t>4190-10-3-119-02-IB</t>
  </si>
  <si>
    <t>4190-10-3-121-01-IB</t>
  </si>
  <si>
    <t>4190-10-3-121-02-IB</t>
  </si>
  <si>
    <t>4190-10-3-130-01-IB</t>
  </si>
  <si>
    <t>4190-10-3-130-02-IB</t>
  </si>
  <si>
    <t>4190-10S1-119-01-IB</t>
  </si>
  <si>
    <t>4190-10S1-121-02-IB</t>
  </si>
  <si>
    <t>4195-00-01-119-IB</t>
  </si>
  <si>
    <t>Adams Rite - DUMMY FLUSHSET INDIVIDUALLY BOXED</t>
  </si>
  <si>
    <t>4195-00-01-121-IB</t>
  </si>
  <si>
    <t>4195-00-01-130-IB</t>
  </si>
  <si>
    <t>4195-00-02-119-IB</t>
  </si>
  <si>
    <t>Adams Rite - DUMMY FLUSHSET INDIVIDUALLY BO</t>
  </si>
  <si>
    <t>4195-00-02-121-IB</t>
  </si>
  <si>
    <t>4195-00-02-130-IB</t>
  </si>
  <si>
    <t>4195-00-03-119-IB</t>
  </si>
  <si>
    <t>4195-00-03-121-IB</t>
  </si>
  <si>
    <t>4195-00-03-130-IB</t>
  </si>
  <si>
    <t>4300-20-101-313</t>
  </si>
  <si>
    <t>Adams Rite - 4300 LATCH ALU DOOR 31/32 NO MONITOR SURF MT FLAT/STD DARK BRONZE</t>
  </si>
  <si>
    <t>4300-20-101-335</t>
  </si>
  <si>
    <t>Adams Rite - 4300 LATCH ALU DOOR 31/32 NO MONITOR SURF MT FLAT/STD BLACK</t>
  </si>
  <si>
    <t>4300-20-101-628</t>
  </si>
  <si>
    <t>Adams Rite - 4300 LATCH ALU DOOR 31/32 NO MONITOR SURF MT FLAT/STD CLEAR ANODIZED</t>
  </si>
  <si>
    <t>4300-20-1RP</t>
  </si>
  <si>
    <t>Adams Rite - 4300 LATCH ALU DOOR 31/32 NO MONITOR SURF MT FLAT/STD RITE PACK</t>
  </si>
  <si>
    <t>4300-20-201-313</t>
  </si>
  <si>
    <t>Adams Rite - 4300 LATCH ALU DOOR 31/32 NO MONITOR 4.63 STK FLAT/STD DARK BRONZE</t>
  </si>
  <si>
    <t>4300-20-201-335</t>
  </si>
  <si>
    <t>Adams Rite - 4300 LATCH ALU DOOR 31/32 NO MONITOR 4.63 STK FLAT/STD BLACK ANODIZED</t>
  </si>
  <si>
    <t>4300-20-201-628</t>
  </si>
  <si>
    <t>Adams Rite - 4300 LATCH ALU DOOR 31/32 NO MONITOR 4.63 STK FLAT/STD CLEAR ANODIZED</t>
  </si>
  <si>
    <t>4300-20-202-313</t>
  </si>
  <si>
    <t>Adams Rite - 4300 LATCH ALU DOOR 31/32 NO MONITOR 4.63 STK RAD/STD DK BRZ ANODIZED</t>
  </si>
  <si>
    <t>4300-20-202-335</t>
  </si>
  <si>
    <t>Adams Rite - 4300 LATCH ALU DOOR 31/32 4.63</t>
  </si>
  <si>
    <t>4300-20-202-628</t>
  </si>
  <si>
    <t>Adams Rite - 4300 LATCH ALU DOOR 31/32 NO MONITOR 4.63 STK RAD/STD CLEAR ANODIZED</t>
  </si>
  <si>
    <t>4300-20-203-628</t>
  </si>
  <si>
    <t>Adams Rite - 4300 LATCH ALU DOOR 31/324.63 STK RAD/STD 628</t>
  </si>
  <si>
    <t>4300-20-217-628</t>
  </si>
  <si>
    <t>Adams Rite - 4300 LATCH ALU DOOR 31/32 NO MONITOR 4.63 STK FLAT/CENTER 4.0" CLR ANO</t>
  </si>
  <si>
    <t>4300-20-221-313</t>
  </si>
  <si>
    <t>Adams Rite - 4300 LATCH ALU DOOR 31/32 4-5/8" STRIKE FLAT/CTR 4.5 JAMB 313</t>
  </si>
  <si>
    <t>4300-20-2RP</t>
  </si>
  <si>
    <t>Adams Rite - 4300 LATCH ALU DOOR 31/32 NO MONITOR 4.63 STK FLAT/STD RITE PACK</t>
  </si>
  <si>
    <t>4300-2M-101-313</t>
  </si>
  <si>
    <t>Adams Rite - 4300 LATCH ALU DOOR 31/32 W/MONITOR SURF MT FLAT/STD DK BRONZE</t>
  </si>
  <si>
    <t>4300-2M-101-628</t>
  </si>
  <si>
    <t>Adams Rite - 4300 LATCH ALU DOOR 31/32 W/MONITOR SURF MT FLAT/STD CLEAR ANODIZED</t>
  </si>
  <si>
    <t>4300-2M-201-313</t>
  </si>
  <si>
    <t>Adams Rite - 4300 LATCH ALU DOOR 31/32 W/MONITOR 4.63 STK FLAT/STD DRK BRZ ANODIZED</t>
  </si>
  <si>
    <t>4300-2M-201-335</t>
  </si>
  <si>
    <t>Adams Rite - 4300 LATCH ALU DOOR 31/32 MONT</t>
  </si>
  <si>
    <t>4300-2M-201-628</t>
  </si>
  <si>
    <t>Adams Rite - 4300 LATCH ALU DOOR 31/32 W/MONITOR 4.63 STKFLAT/STD CLEAR ANODIZED</t>
  </si>
  <si>
    <t>4300-2M-202-313</t>
  </si>
  <si>
    <t>Adams Rite - 4300 LATCH ALU DOOR 31/32 W/MONITOR 4.63 STK RADIUS/STD;DK BRNZ ANODIZ</t>
  </si>
  <si>
    <t>4300-2M-202-335</t>
  </si>
  <si>
    <t>Adams Rite - 4300 LATCH ALU DOOR 31/32 M 4.</t>
  </si>
  <si>
    <t>4300-2M-202-628</t>
  </si>
  <si>
    <t>Adams Rite - 4300 LATCH ALU DOOR 31/32 W/MONITOR 4.63 STK RADIUS/STD CLEAR ANODIZED</t>
  </si>
  <si>
    <t>4300-30-101-313</t>
  </si>
  <si>
    <t>Adams Rite - 4300 LATCH ALU DOOR 1-1/8 NO MONITOR SURF MT FLAT/STD DK BNZ ANODIZE</t>
  </si>
  <si>
    <t>4300-30-101-335</t>
  </si>
  <si>
    <t>Adams Rite - 4300 LATCH ALU DOOR 1-1/8 NO MONITOR SURF MT FLAT/STD BLACK ANODIZED</t>
  </si>
  <si>
    <t>4300-30-101-628</t>
  </si>
  <si>
    <t>Adams Rite - 4300 LATCH ALU DOOR 1-1/8 NO MONITOR SURF MT FLAT/STD CLEAR ANODIZED</t>
  </si>
  <si>
    <t>4300-30-1RP</t>
  </si>
  <si>
    <t>Adams Rite - 4300 LATCH ALU DOOR 1-1/8 NO MONITOR SURF MT FLAT/STD RITE PACK</t>
  </si>
  <si>
    <t>4300-30-201-313</t>
  </si>
  <si>
    <t>Adams Rite - 4300 LATCH ALU DOOR 1-1/8 NO MONITOR SURF MT FLAT/STD DRK BNZ ANODIZE</t>
  </si>
  <si>
    <t>4300-30-201-335</t>
  </si>
  <si>
    <t>Adams Rite - 4300 LATCH ALU DOOR 1-1/8 NO MONITOR 4.63 STK FLAT/STD BLACK ANODIZED</t>
  </si>
  <si>
    <t>4300-30-201-628</t>
  </si>
  <si>
    <t>Adams Rite - 4300 LATCH ALU DOOR 1-1/8 NO MONITOR 4.63 STK FLAT/STD CLEAR ANODIZED</t>
  </si>
  <si>
    <t>4300-30-202-313</t>
  </si>
  <si>
    <t>Adams Rite - 4300 LATCH ALU DOOR 1-1/8 NO MONITOR 4.63 STK RAD/STD STILES DK BNZ</t>
  </si>
  <si>
    <t>4300-30-202-335</t>
  </si>
  <si>
    <t>4300-30-202-628</t>
  </si>
  <si>
    <t>Adams Rite - 4300 LATCH ALU DOOR 1-1/8 NO MONITOR 4.63 STK RAD/STD STILES CLEAR</t>
  </si>
  <si>
    <t>4300-30-209-628</t>
  </si>
  <si>
    <t>Adams Rite - 4300 LATCH ALU DOOR 1-1/8 4.63</t>
  </si>
  <si>
    <t>4300-30-217-313</t>
  </si>
  <si>
    <t>Adams Rite - 4300 LATCH ALU DOOR 1-1/8 NO MONITOR 4.63 STK FLT/CNTR 4" JAMB DK BRONZ</t>
  </si>
  <si>
    <t>4300-30-217-628</t>
  </si>
  <si>
    <t>Adams Rite - 4300 LATCH ALU DOOR 1-1/8 NO MONITOR 4.63 STK FLAT/CENTER 4.0" CLR ANO</t>
  </si>
  <si>
    <t>4300-30-221-313</t>
  </si>
  <si>
    <t>Adams Rite - 4300 LATCH ALU DOOR 1-1/8 4.63 STR KFLAT/CTR 4.5 J AMB 313</t>
  </si>
  <si>
    <t>4300-30-221-628</t>
  </si>
  <si>
    <t>Adams Rite - 4300 LATCH ALU DOOR 1-1/8 NO MONITOR 4.63 STR KFLAT/CTR 4.5 JAMB ALU</t>
  </si>
  <si>
    <t>4300-30-2RP</t>
  </si>
  <si>
    <t>Adams Rite - 4300 LATCH ALU DOOR 1-1/8 NO MONITOR 4.63 STR FLAT/STD RITE PACK</t>
  </si>
  <si>
    <t>4300-3M-101-313</t>
  </si>
  <si>
    <t>Adams Rite - 4300 LATCH ALU DOOR 1-1/8 W/MONITOR SURF MT FLAT/STD DK BRNZ ANODIZED</t>
  </si>
  <si>
    <t>4300-3M-101-335</t>
  </si>
  <si>
    <t>Adams Rite - 4300 LATCH ALU DOOR 1-1/8 M SU</t>
  </si>
  <si>
    <t>4300-3M-101-628</t>
  </si>
  <si>
    <t>Adams Rite - 4300 LATCH ALU DOOR 1-1/8 W/MONITOR SURF MT FLAT/STD CLEAR ANODIZED</t>
  </si>
  <si>
    <t>4300-3M-201-313</t>
  </si>
  <si>
    <t>Adams Rite - 4300 LATCH ALU DOOR 1-1/8 W/MONITOR 4.63 STR FLAT/STD DARK BRONZE</t>
  </si>
  <si>
    <t>4300-3M-201-335</t>
  </si>
  <si>
    <t>Adams Rite - 4300 LATCH ALU DOOR 1-1/8 W/MONITOR 4.63 STK FLAT/STD BLACK ANODIZED</t>
  </si>
  <si>
    <t>4300-3M-201-628</t>
  </si>
  <si>
    <t>Adams Rite - 4300 LATCH ALU DOOR 1-1/8 W/MONITOR 4.63 STR FLAT/STD CLEAR ANODIZED</t>
  </si>
  <si>
    <t>4300-3M-202-313</t>
  </si>
  <si>
    <t>Adams Rite - 4300 LATCH ALU DOOR 1-1/8 W/MONITOR 4.63 STR RAD/STD DARK BNZ ANODIZED</t>
  </si>
  <si>
    <t>4300-3M-202-335</t>
  </si>
  <si>
    <t>Adams Rite - 4300 LATCH ALU DOOR 1-1/8 W/MONITOR 4.63 STR RAD/STD BLACK</t>
  </si>
  <si>
    <t>4300-3M-202-628</t>
  </si>
  <si>
    <t>Adams Rite - 4300 LATCH ALU DOOR 1-1/8 W/MONITOR 4.63 STR RAD/STD CLEAR ANODIZED</t>
  </si>
  <si>
    <t>4300-3M-221-313</t>
  </si>
  <si>
    <t>Adams Rite - 4300 LATCH ALU DOOR 1-1/8 MONITORED 4.63 STR KFLAT/CTR 4.5 JAMB DRK BN</t>
  </si>
  <si>
    <t>4300-3M-221-335</t>
  </si>
  <si>
    <t>Adams Rite - 4300 LATCH ALU DOOR 1-1/8 M 4.</t>
  </si>
  <si>
    <t>4300-3M-221-628</t>
  </si>
  <si>
    <t>Adams Rite - 4300 LATCH ALU DOOR 1-1/8 MONITORED 4.63 STR KFLAT/CTR 4.5 JAMB CLEAR</t>
  </si>
  <si>
    <t>4300-40-101-313</t>
  </si>
  <si>
    <t>Adams Rite - 4300 LATCH ALU DOOR 1-1/2 NO MONITOR SURF MT FLAT/STD DRK BRZ ANODIZED</t>
  </si>
  <si>
    <t>4300-40-101-335</t>
  </si>
  <si>
    <t>Adams Rite - 4300 LATCH ALU DOOR 1-1/2 NO MONITOR SURF MT FLAT/STD DRK BLACK ANODIZED</t>
  </si>
  <si>
    <t>4300-40-101-628</t>
  </si>
  <si>
    <t>Adams Rite - 4300 LATCH ALU DOOR 1-1/2 NO MONITOR SURF MT FLAT/STD CLEAR ANODIZED</t>
  </si>
  <si>
    <t>4300-40-201-313</t>
  </si>
  <si>
    <t>Adams Rite - 4300 LATCH ALU DOOR 1-1/2 NO MONITOR 4.63 STK FLAT/STD DK BRZ ANODIZED</t>
  </si>
  <si>
    <t>4300-40-201-335</t>
  </si>
  <si>
    <t>Adams Rite - 4300 LATCH ALU DOOR 1-1/2 NO MONITOR 4.63 STK FLAT/STD BLACK ANODIZED</t>
  </si>
  <si>
    <t>4300-40-201-628</t>
  </si>
  <si>
    <t>Adams Rite - 4300 LATCH ALU DOOR 1-1/2 NO MONITOR 4.63 STK FLAT/STD CLEAR ANODIZE</t>
  </si>
  <si>
    <t>4300-40-202-313</t>
  </si>
  <si>
    <t>Adams Rite - 4300 LATCH ALU DOOR 1-1/2 NO MONITOR 4.63 STK RAD/STD DK BRONZE ANODIZE</t>
  </si>
  <si>
    <t>4300-40-202-628</t>
  </si>
  <si>
    <t>Adams Rite - 4300 LATCH ALU DOOR 1-1/2 NO MONITOR 4.63 STK RAD/STD CLEAR ANODIZE</t>
  </si>
  <si>
    <t>4300-40-221-313</t>
  </si>
  <si>
    <t>Adams Rite - 4300 LATCH ALU DOOR 1-1/2 NO MONITOR 4.63 STK FLAT/SCTR 4.5 JAMB DBRONZ</t>
  </si>
  <si>
    <t>4300-40-221-335</t>
  </si>
  <si>
    <t>Adams Rite - 4300 LATCH ALU DOOR 1-1/2 4.63</t>
  </si>
  <si>
    <t>4300-4M-101-313</t>
  </si>
  <si>
    <t>Adams Rite - 4300 LATCH ALU DOOR 1-1/2 W/MONITOR SURF MT FLAT/STD DK BRZ ANODIZED</t>
  </si>
  <si>
    <t>4300-4M-101-335</t>
  </si>
  <si>
    <t>Adams Rite - 4300 LATCH ALU DOOR 1-1/2 M SU</t>
  </si>
  <si>
    <t>4300-4M-101-628</t>
  </si>
  <si>
    <t>Adams Rite - 4300 LATCH ALU DOOR 1-1/2 W/MONITOR SURF MT FLAT/STD CLEAR ANODIZED</t>
  </si>
  <si>
    <t>4300-4M-201-313</t>
  </si>
  <si>
    <t>Adams Rite - 4300 LATCH ALU DOOR 1-1/2 W/MONITOR 4.63 STR FLAT/STD DARK BRNZ</t>
  </si>
  <si>
    <t>4300-4M-201-335</t>
  </si>
  <si>
    <t>Adams Rite - 4300 LATCH ALU DOOR 1-1/2 W/MONITOR 4.63 STR FLAT/STD BLACK ANODIZED</t>
  </si>
  <si>
    <t>4300-4M-201-628</t>
  </si>
  <si>
    <t>Adams Rite - 4300 LATCH ALU DOOR 1-1/2 W/MONITOR 4.63 STR FLAT/STD CLEAR ANODIZED</t>
  </si>
  <si>
    <t>4300-4M-202-313</t>
  </si>
  <si>
    <t>Adams Rite - 4300 LATCH ALU DOOR 1-1/2 W/MONITOR 4.63 STR RADIUS/STD DARK BRONZE</t>
  </si>
  <si>
    <t>4300-4M-202-335</t>
  </si>
  <si>
    <t>Adams Rite - 4300 LATCH ALU DOOR 1-1/2 MON</t>
  </si>
  <si>
    <t>4300-4M-202-628</t>
  </si>
  <si>
    <t>Adams Rite - 4300 LATCH ALU DOOR 1-1/2 W/MONITOR 4.63 STR RADIUS/STD CLEAR ANODIZED</t>
  </si>
  <si>
    <t>4300-4M-221-313</t>
  </si>
  <si>
    <t>4300-MOUNT</t>
  </si>
  <si>
    <t>Adams Rite - 4300 DISPLAY KIT</t>
  </si>
  <si>
    <t>4304-121</t>
  </si>
  <si>
    <t>Adams Rite - STRIKE KIT, SURF MTG 4300, STD JAMB BRONZE</t>
  </si>
  <si>
    <t>4304-630</t>
  </si>
  <si>
    <t>Adams Rite - STRIKE KIT, SURF MTG 4300, STD JAMB SATIN STLS</t>
  </si>
  <si>
    <t>4413-01</t>
  </si>
  <si>
    <t>Adams Rite - GRIP PULL</t>
  </si>
  <si>
    <t>4413-02</t>
  </si>
  <si>
    <t>4430-00-00-IB</t>
  </si>
  <si>
    <t>Adams Rite - FLUSH LOCKSET INDIVIDUALLY BOXED</t>
  </si>
  <si>
    <t>4430-00-05-IB</t>
  </si>
  <si>
    <t>4430-00-08-IB</t>
  </si>
  <si>
    <t>4430-09-00-IB</t>
  </si>
  <si>
    <t>4430-09-05-IB</t>
  </si>
  <si>
    <t>4430-09-08-IB</t>
  </si>
  <si>
    <t>4430-10-00-IB</t>
  </si>
  <si>
    <t>4430-10-05-IB</t>
  </si>
  <si>
    <t>4430-10-08-IB</t>
  </si>
  <si>
    <t>4431-00-00-IB</t>
  </si>
  <si>
    <t>4431-00-05-IB</t>
  </si>
  <si>
    <t>4431-09-00-01-IB</t>
  </si>
  <si>
    <t>Adams Rite - FLUSH LOCKSET INDIVIDUALLY BAGGED</t>
  </si>
  <si>
    <t>4431-09-00-50-IB</t>
  </si>
  <si>
    <t>4431-09-00-IB</t>
  </si>
  <si>
    <t>4431-09-05-IB</t>
  </si>
  <si>
    <t>4431-09-08-IB</t>
  </si>
  <si>
    <t>4431-09S-00-01-IB</t>
  </si>
  <si>
    <t>Adams Rite - FLUSH LOCKSET INDIVIDUALLY BAGGED STAINLESS STEEL</t>
  </si>
  <si>
    <t>4431-09S-05-IB</t>
  </si>
  <si>
    <t>Adams Rite - FLUSH LOCKSET INDIVIDUALLY BOX</t>
  </si>
  <si>
    <t>4431-09S-08-IB</t>
  </si>
  <si>
    <t>4431-10-00-01-IB</t>
  </si>
  <si>
    <t>4431-10-00-IB</t>
  </si>
  <si>
    <t>4431-10-05-IB</t>
  </si>
  <si>
    <t>4431-10-08-01-IB</t>
  </si>
  <si>
    <t>Adams Rite - FLUSH LOCKSET 1 KEYED ALIKE INDIVIDUALLY BOXED</t>
  </si>
  <si>
    <t>4431-10-08-IB</t>
  </si>
  <si>
    <t>4431-10S-00-01-IB</t>
  </si>
  <si>
    <t>4431-10S-00-IB</t>
  </si>
  <si>
    <t>4431-10S-05-IB</t>
  </si>
  <si>
    <t>4431-10S-08-01-IB</t>
  </si>
  <si>
    <t>4432-00-00-IB</t>
  </si>
  <si>
    <t>4432-00-05-IB</t>
  </si>
  <si>
    <t>4432-00-08-IB</t>
  </si>
  <si>
    <t>4453-02-335-IB</t>
  </si>
  <si>
    <t>Adams Rite - INTERIOR PULL, BLACK ANODIZED</t>
  </si>
  <si>
    <t>4505-01-119</t>
  </si>
  <si>
    <t>4505-01-121</t>
  </si>
  <si>
    <t>4505-01-630</t>
  </si>
  <si>
    <t>4505-02-119</t>
  </si>
  <si>
    <t>4505-02-121</t>
  </si>
  <si>
    <t>4505-02-630</t>
  </si>
  <si>
    <t>4505-17-119</t>
  </si>
  <si>
    <t>4505-17-121</t>
  </si>
  <si>
    <t>4505-17-630</t>
  </si>
  <si>
    <t>4505-21-119</t>
  </si>
  <si>
    <t>4505-21-121</t>
  </si>
  <si>
    <t>4505-21-630</t>
  </si>
  <si>
    <t>4506-02-121</t>
  </si>
  <si>
    <t>4506-02-630</t>
  </si>
  <si>
    <t>4510-15-101-313</t>
  </si>
  <si>
    <t>Adams Rite - DEADLATCH</t>
  </si>
  <si>
    <t>4510-15-101-335</t>
  </si>
  <si>
    <t>4510-15-101-628</t>
  </si>
  <si>
    <t>4510-15-102-313</t>
  </si>
  <si>
    <t>4510-15-102-628</t>
  </si>
  <si>
    <t>4510-15-201-313</t>
  </si>
  <si>
    <t>4510-15-201-335</t>
  </si>
  <si>
    <t>4510-15-201-628</t>
  </si>
  <si>
    <t>4510-15-313</t>
  </si>
  <si>
    <t>4510-15-628</t>
  </si>
  <si>
    <t>4510-16-101-313</t>
  </si>
  <si>
    <t>4510-16-101-335</t>
  </si>
  <si>
    <t>4510-16-101-628</t>
  </si>
  <si>
    <t>4510-16-102-628</t>
  </si>
  <si>
    <t>4510-16-201-313</t>
  </si>
  <si>
    <t>4510-16-201-335</t>
  </si>
  <si>
    <t>4510-16-201-628</t>
  </si>
  <si>
    <t>4510-16-202-628</t>
  </si>
  <si>
    <t>4510-16-313</t>
  </si>
  <si>
    <t>4510-16-335</t>
  </si>
  <si>
    <t>4510-16-628</t>
  </si>
  <si>
    <t>4510-25-101-313</t>
  </si>
  <si>
    <t>4510-25-101-335</t>
  </si>
  <si>
    <t>4510-25-101-628</t>
  </si>
  <si>
    <t>4510-25-201-313</t>
  </si>
  <si>
    <t>4510-25-201-335</t>
  </si>
  <si>
    <t>4510-25-201-628</t>
  </si>
  <si>
    <t>4510-25-202-628</t>
  </si>
  <si>
    <t>4510-25-313</t>
  </si>
  <si>
    <t>4510-25-628</t>
  </si>
  <si>
    <t>4510-26-101-313</t>
  </si>
  <si>
    <t>4510-26-101-335</t>
  </si>
  <si>
    <t>4510-26-101-628</t>
  </si>
  <si>
    <t>4510-26-102-628</t>
  </si>
  <si>
    <t>4510-26-201-313</t>
  </si>
  <si>
    <t>4510-26-201-335</t>
  </si>
  <si>
    <t>4510-26-201-628</t>
  </si>
  <si>
    <t>4510-26-313</t>
  </si>
  <si>
    <t>4510-26-628</t>
  </si>
  <si>
    <t>4510-35-101-313</t>
  </si>
  <si>
    <t>4510-35-101-335</t>
  </si>
  <si>
    <t>4510-35-101-628</t>
  </si>
  <si>
    <t>4510-35-102-313</t>
  </si>
  <si>
    <t>4510-35-102-335</t>
  </si>
  <si>
    <t>4510-35-102-628</t>
  </si>
  <si>
    <t>4510-35-121-628</t>
  </si>
  <si>
    <t>4510-35-201-313</t>
  </si>
  <si>
    <t>4510-35-201-335</t>
  </si>
  <si>
    <t>4510-35-201-628</t>
  </si>
  <si>
    <t>4510-35-202-313</t>
  </si>
  <si>
    <t>4510-35-202-628</t>
  </si>
  <si>
    <t>4510-35-221-313</t>
  </si>
  <si>
    <t>4510-35-313</t>
  </si>
  <si>
    <t>4510-35-335</t>
  </si>
  <si>
    <t>4510-35-628</t>
  </si>
  <si>
    <t>4510-36-101-313</t>
  </si>
  <si>
    <t>4510-36-101-335</t>
  </si>
  <si>
    <t>4510-36-101-628</t>
  </si>
  <si>
    <t>4510-36-102-313</t>
  </si>
  <si>
    <t>4510-36-102-628</t>
  </si>
  <si>
    <t>4510-36-117-313</t>
  </si>
  <si>
    <t>4510-36-121-628</t>
  </si>
  <si>
    <t>4510-36-201-313</t>
  </si>
  <si>
    <t>4510-36-201-335</t>
  </si>
  <si>
    <t>4510-36-201-628</t>
  </si>
  <si>
    <t>4510-36-202-628</t>
  </si>
  <si>
    <t>4510-36-313</t>
  </si>
  <si>
    <t>4510-36-335</t>
  </si>
  <si>
    <t>4510-36-628</t>
  </si>
  <si>
    <t>4510-45-101-313</t>
  </si>
  <si>
    <t>4510-45-101-335</t>
  </si>
  <si>
    <t>4510-45-101-628</t>
  </si>
  <si>
    <t>4510-45-102-313</t>
  </si>
  <si>
    <t>4510-45-102-628</t>
  </si>
  <si>
    <t>4510-45-201-313</t>
  </si>
  <si>
    <t>4510-45-201-335</t>
  </si>
  <si>
    <t>4510-45-201-628</t>
  </si>
  <si>
    <t>4510-45-202-628</t>
  </si>
  <si>
    <t>4510-45-313</t>
  </si>
  <si>
    <t>4510-45-628</t>
  </si>
  <si>
    <t>4510-46-101-313</t>
  </si>
  <si>
    <t>4510-46-101-335</t>
  </si>
  <si>
    <t>4510-46-101-628</t>
  </si>
  <si>
    <t>4510-46-102-313</t>
  </si>
  <si>
    <t>4510-46-102-628</t>
  </si>
  <si>
    <t>4510-46-201-313</t>
  </si>
  <si>
    <t>4510-46-201-335</t>
  </si>
  <si>
    <t>4510-46-201-628</t>
  </si>
  <si>
    <t>4510-46-202-313</t>
  </si>
  <si>
    <t>4510-46-202-628</t>
  </si>
  <si>
    <t>4510-46-221-628</t>
  </si>
  <si>
    <t>4510-46-313</t>
  </si>
  <si>
    <t>4510-46-335</t>
  </si>
  <si>
    <t>4510-46-628</t>
  </si>
  <si>
    <t>4511-15-101-313</t>
  </si>
  <si>
    <t>4511-15-101-628</t>
  </si>
  <si>
    <t>4511-15-102-313</t>
  </si>
  <si>
    <t>4511-15-102-628</t>
  </si>
  <si>
    <t>4511-15-201-313</t>
  </si>
  <si>
    <t>4511-15-201-628</t>
  </si>
  <si>
    <t>4511-15-202-313</t>
  </si>
  <si>
    <t>4511-15-628</t>
  </si>
  <si>
    <t>4511-16-101-313</t>
  </si>
  <si>
    <t>4511-16-101-628</t>
  </si>
  <si>
    <t>4511-16-102-313</t>
  </si>
  <si>
    <t>4511-16-102-628</t>
  </si>
  <si>
    <t>4511-16-201-313</t>
  </si>
  <si>
    <t>4511-16-201-628</t>
  </si>
  <si>
    <t>4511-16-202-313</t>
  </si>
  <si>
    <t>4511-16-628</t>
  </si>
  <si>
    <t>4511-25-101-313</t>
  </si>
  <si>
    <t>4511-25-101-628</t>
  </si>
  <si>
    <t>4511-25-102-313</t>
  </si>
  <si>
    <t>4511-25-102-335</t>
  </si>
  <si>
    <t>4511-25-102-628</t>
  </si>
  <si>
    <t>4511-25-201-313</t>
  </si>
  <si>
    <t>4511-25-201-628</t>
  </si>
  <si>
    <t>4511-25-202-313</t>
  </si>
  <si>
    <t>4511-25-202-628</t>
  </si>
  <si>
    <t>4511-25-313</t>
  </si>
  <si>
    <t>4511-25-628</t>
  </si>
  <si>
    <t>4511-26-101-313</t>
  </si>
  <si>
    <t>4511-26-101-628</t>
  </si>
  <si>
    <t>4511-26-102-313</t>
  </si>
  <si>
    <t>4511-26-102-335</t>
  </si>
  <si>
    <t>4511-26-102-628</t>
  </si>
  <si>
    <t>4511-26-201-313</t>
  </si>
  <si>
    <t>4511-26-201-628</t>
  </si>
  <si>
    <t>4511-26-202-313</t>
  </si>
  <si>
    <t>4511-26-202-628</t>
  </si>
  <si>
    <t>4511-26-313</t>
  </si>
  <si>
    <t>4511-26-628</t>
  </si>
  <si>
    <t>4511-35-101-313</t>
  </si>
  <si>
    <t>4511-35-101-335</t>
  </si>
  <si>
    <t>4511-35-101-628</t>
  </si>
  <si>
    <t>4511-35-102-313</t>
  </si>
  <si>
    <t>4511-35-102-335</t>
  </si>
  <si>
    <t>4511-35-102-628</t>
  </si>
  <si>
    <t>4511-35-201-313</t>
  </si>
  <si>
    <t>4511-35-201-335</t>
  </si>
  <si>
    <t>4511-35-201-628</t>
  </si>
  <si>
    <t>4511-35-202-313</t>
  </si>
  <si>
    <t>4511-35-202-335</t>
  </si>
  <si>
    <t>4511-35-202-628</t>
  </si>
  <si>
    <t>4511-35-217-313</t>
  </si>
  <si>
    <t>4511-35-217-628</t>
  </si>
  <si>
    <t>4511-35-313</t>
  </si>
  <si>
    <t>4511-35-335</t>
  </si>
  <si>
    <t>4511-35-628</t>
  </si>
  <si>
    <t>4511-36-101-313</t>
  </si>
  <si>
    <t>4511-36-101-628</t>
  </si>
  <si>
    <t>4511-36-102-313</t>
  </si>
  <si>
    <t>4511-36-102-628</t>
  </si>
  <si>
    <t>4511-36-117-313</t>
  </si>
  <si>
    <t>4511-36-121-628</t>
  </si>
  <si>
    <t>4511-36-201-313</t>
  </si>
  <si>
    <t>4511-36-201-335</t>
  </si>
  <si>
    <t>4511-36-201-628</t>
  </si>
  <si>
    <t>4511-36-202-313</t>
  </si>
  <si>
    <t>4511-36-202-628</t>
  </si>
  <si>
    <t>4511-36-221-628</t>
  </si>
  <si>
    <t>4511-36-628</t>
  </si>
  <si>
    <t>4511-45-101-313</t>
  </si>
  <si>
    <t>4511-45-101-628</t>
  </si>
  <si>
    <t>4511-45-102-313</t>
  </si>
  <si>
    <t>4511-45-102-628</t>
  </si>
  <si>
    <t>4511-45-117-313</t>
  </si>
  <si>
    <t>4511-45-201-313</t>
  </si>
  <si>
    <t>4511-45-201-628</t>
  </si>
  <si>
    <t>4511-45-202-313</t>
  </si>
  <si>
    <t>4511-45-202-628</t>
  </si>
  <si>
    <t>4511-45-313</t>
  </si>
  <si>
    <t>4511-45-628</t>
  </si>
  <si>
    <t>4511-46-101-313</t>
  </si>
  <si>
    <t>4511-46-101-628</t>
  </si>
  <si>
    <t>4511-46-117-313</t>
  </si>
  <si>
    <t>4511-46-201-313</t>
  </si>
  <si>
    <t>4511-46-201-628</t>
  </si>
  <si>
    <t>4511-46-202-313</t>
  </si>
  <si>
    <t>4511-46-202-628</t>
  </si>
  <si>
    <t>4511-46-628</t>
  </si>
  <si>
    <t>4511W-15-101-628</t>
  </si>
  <si>
    <t>4511W-15-202-313</t>
  </si>
  <si>
    <t>4511W-15-202-628</t>
  </si>
  <si>
    <t>4511W-16-101-628</t>
  </si>
  <si>
    <t>4511W-25-101-313</t>
  </si>
  <si>
    <t>4511W-25-101-628</t>
  </si>
  <si>
    <t>4511W-25-102-313</t>
  </si>
  <si>
    <t>4511W-25-102-628</t>
  </si>
  <si>
    <t>4511W-25-201-628</t>
  </si>
  <si>
    <t>4511W-25-202-313</t>
  </si>
  <si>
    <t>4511W-25-202-628</t>
  </si>
  <si>
    <t>4511W-25-221-313</t>
  </si>
  <si>
    <t>4511W-26-101-313</t>
  </si>
  <si>
    <t>4511W-26-101-628</t>
  </si>
  <si>
    <t>4511W-26-102-313</t>
  </si>
  <si>
    <t>4511W-26-102-628</t>
  </si>
  <si>
    <t>4511W-26-201-313</t>
  </si>
  <si>
    <t>4511W-26-201-628</t>
  </si>
  <si>
    <t>4511W-26-202-628</t>
  </si>
  <si>
    <t>4511W-26-628</t>
  </si>
  <si>
    <t>4511W-35-101-313</t>
  </si>
  <si>
    <t>4511W-35-101-335</t>
  </si>
  <si>
    <t>4511W-35-101-628</t>
  </si>
  <si>
    <t>4511W-35-102-313</t>
  </si>
  <si>
    <t>4511W-35-102-335</t>
  </si>
  <si>
    <t>4511W-35-102-628</t>
  </si>
  <si>
    <t>4511W-35-201-313</t>
  </si>
  <si>
    <t>4511W-35-201-628</t>
  </si>
  <si>
    <t>4511W-35-202-313</t>
  </si>
  <si>
    <t>4511W-35-202-335</t>
  </si>
  <si>
    <t>4511W-35-202-628</t>
  </si>
  <si>
    <t>4511W-35-335</t>
  </si>
  <si>
    <t>4511W-35-628</t>
  </si>
  <si>
    <t>4511W-36-101-313</t>
  </si>
  <si>
    <t>4511W-36-101-628</t>
  </si>
  <si>
    <t>4511W-36-102-628</t>
  </si>
  <si>
    <t>4511W-36-117-628</t>
  </si>
  <si>
    <t>4511W-36-201-313</t>
  </si>
  <si>
    <t>4511W-36-201-628</t>
  </si>
  <si>
    <t>4511W-36-202-313</t>
  </si>
  <si>
    <t>4511W-36-202-335</t>
  </si>
  <si>
    <t>4511W-36-202-628</t>
  </si>
  <si>
    <t>4511W-36-628</t>
  </si>
  <si>
    <t>4511W-45-101-313</t>
  </si>
  <si>
    <t>4511W-45-101-628</t>
  </si>
  <si>
    <t>4511W-45-102-313</t>
  </si>
  <si>
    <t>4511W-45-102-628</t>
  </si>
  <si>
    <t>4511W-45-201-628</t>
  </si>
  <si>
    <t>4511W-45-202-628</t>
  </si>
  <si>
    <t>4511W-45-628</t>
  </si>
  <si>
    <t>4511W-46-101-335</t>
  </si>
  <si>
    <t>Adams Rite - DEADLATCH, BLACK ANODIZED</t>
  </si>
  <si>
    <t>4511W-46-201-313</t>
  </si>
  <si>
    <t>4511W-46-201-628</t>
  </si>
  <si>
    <t>4511W-46-202-628</t>
  </si>
  <si>
    <t>4511W-46-313</t>
  </si>
  <si>
    <t>4511W-46-335</t>
  </si>
  <si>
    <t>4512-15-101-313</t>
  </si>
  <si>
    <t>4512-15-101-628</t>
  </si>
  <si>
    <t>4512-15-102-313</t>
  </si>
  <si>
    <t>4512-15-102-628</t>
  </si>
  <si>
    <t>4512-15-201-313</t>
  </si>
  <si>
    <t>4512-15-201-628</t>
  </si>
  <si>
    <t>4512-15-202-628</t>
  </si>
  <si>
    <t>4512-16-101-313</t>
  </si>
  <si>
    <t>4512-16-101-335</t>
  </si>
  <si>
    <t>4512-16-101-628</t>
  </si>
  <si>
    <t>4512-16-201-313</t>
  </si>
  <si>
    <t>4512-16-201-628</t>
  </si>
  <si>
    <t>4512-16-202-628</t>
  </si>
  <si>
    <t>4512-25-101-313</t>
  </si>
  <si>
    <t>4512-25-101-335</t>
  </si>
  <si>
    <t>4512-25-101-628</t>
  </si>
  <si>
    <t>4512-25-201-313</t>
  </si>
  <si>
    <t>4512-25-201-335</t>
  </si>
  <si>
    <t>4512-25-201-628</t>
  </si>
  <si>
    <t>4512-25-202-628</t>
  </si>
  <si>
    <t>4512-25-313</t>
  </si>
  <si>
    <t>4512-25-628</t>
  </si>
  <si>
    <t>4512-26-101-313</t>
  </si>
  <si>
    <t>4512-26-101-628</t>
  </si>
  <si>
    <t>4512-26-201-313</t>
  </si>
  <si>
    <t>4512-26-201-628</t>
  </si>
  <si>
    <t>4512-26-313</t>
  </si>
  <si>
    <t>4512-26-628</t>
  </si>
  <si>
    <t>4512-35-101-313</t>
  </si>
  <si>
    <t>4512-35-101-335</t>
  </si>
  <si>
    <t>4512-35-101-628</t>
  </si>
  <si>
    <t>4512-35-102-313</t>
  </si>
  <si>
    <t>4512-35-102-628</t>
  </si>
  <si>
    <t>4512-35-121-313</t>
  </si>
  <si>
    <t>4512-35-121-628</t>
  </si>
  <si>
    <t>4512-35-201-313</t>
  </si>
  <si>
    <t>4512-35-201-335</t>
  </si>
  <si>
    <t>4512-35-201-628</t>
  </si>
  <si>
    <t>4512-35-202-313</t>
  </si>
  <si>
    <t>4512-35-202-628</t>
  </si>
  <si>
    <t>4512-35-217-313</t>
  </si>
  <si>
    <t>4512-35-313</t>
  </si>
  <si>
    <t>4512-35-335</t>
  </si>
  <si>
    <t>4512-35-628</t>
  </si>
  <si>
    <t>4512-36-101-313</t>
  </si>
  <si>
    <t>4512-36-101-335</t>
  </si>
  <si>
    <t>4512-36-101-628</t>
  </si>
  <si>
    <t>4512-36-102-313</t>
  </si>
  <si>
    <t>4512-36-102-628</t>
  </si>
  <si>
    <t>4512-36-121-628</t>
  </si>
  <si>
    <t>4512-36-201-313</t>
  </si>
  <si>
    <t>4512-36-201-335</t>
  </si>
  <si>
    <t>4512-36-201-628</t>
  </si>
  <si>
    <t>4512-36-202-628</t>
  </si>
  <si>
    <t>4512-36-313</t>
  </si>
  <si>
    <t>4512-36-335</t>
  </si>
  <si>
    <t>4512-36-628</t>
  </si>
  <si>
    <t>4512-45-101-313</t>
  </si>
  <si>
    <t>4512-45-101-335</t>
  </si>
  <si>
    <t>4512-45-101-628</t>
  </si>
  <si>
    <t>4512-45-102-628</t>
  </si>
  <si>
    <t>4512-45-201-313</t>
  </si>
  <si>
    <t>4512-45-201-335</t>
  </si>
  <si>
    <t>4512-45-201-628</t>
  </si>
  <si>
    <t>4512-45-202-313</t>
  </si>
  <si>
    <t>4512-45-221-313</t>
  </si>
  <si>
    <t>4512-45-313</t>
  </si>
  <si>
    <t>4512-45-335</t>
  </si>
  <si>
    <t>4512-45-628</t>
  </si>
  <si>
    <t>4512-46-101-313</t>
  </si>
  <si>
    <t>4512-46-101-335</t>
  </si>
  <si>
    <t>4512-46-101-628</t>
  </si>
  <si>
    <t>4512-46-102-628</t>
  </si>
  <si>
    <t>4512-46-201-313</t>
  </si>
  <si>
    <t>4512-46-201-335</t>
  </si>
  <si>
    <t>4512-46-201-628</t>
  </si>
  <si>
    <t>4512-46-202-313</t>
  </si>
  <si>
    <t>4512-46-217-313</t>
  </si>
  <si>
    <t>Adams Rite - DEADLATCH 1-1/2" B.S. RH</t>
  </si>
  <si>
    <t>4512-46-313</t>
  </si>
  <si>
    <t>4512-46-628</t>
  </si>
  <si>
    <t>4513-15-IB</t>
  </si>
  <si>
    <t>4513-16-IB</t>
  </si>
  <si>
    <t>4513-25-IB</t>
  </si>
  <si>
    <t>4513-26-IB</t>
  </si>
  <si>
    <t>4513-35-IB</t>
  </si>
  <si>
    <t>4513-36-IB</t>
  </si>
  <si>
    <t>4513-45-IB</t>
  </si>
  <si>
    <t>4513-46-IB</t>
  </si>
  <si>
    <t>4530-15-101-313</t>
  </si>
  <si>
    <t>4530-15-101-335</t>
  </si>
  <si>
    <t>4530-15-101-628</t>
  </si>
  <si>
    <t>4530-15-102-628</t>
  </si>
  <si>
    <t>4530-15-201-313</t>
  </si>
  <si>
    <t>4530-15-201-628</t>
  </si>
  <si>
    <t>4530-15-628</t>
  </si>
  <si>
    <t>4530-16-101-313</t>
  </si>
  <si>
    <t>4530-16-101-628</t>
  </si>
  <si>
    <t>4530-16-102-628</t>
  </si>
  <si>
    <t>4530-16-121-313</t>
  </si>
  <si>
    <t>4530-16-201-313</t>
  </si>
  <si>
    <t>4530-16-201-628</t>
  </si>
  <si>
    <t>4530-16-628</t>
  </si>
  <si>
    <t>4530-25-101-313</t>
  </si>
  <si>
    <t>4530-25-101-335</t>
  </si>
  <si>
    <t>4530-25-101-628</t>
  </si>
  <si>
    <t>4530-25-102-313</t>
  </si>
  <si>
    <t>4530-25-201-313</t>
  </si>
  <si>
    <t>4530-25-201-628</t>
  </si>
  <si>
    <t>4530-25-628</t>
  </si>
  <si>
    <t>4530-26-101-313</t>
  </si>
  <si>
    <t>4530-26-101-628</t>
  </si>
  <si>
    <t>4530-26-102-628</t>
  </si>
  <si>
    <t>4530-26-201-628</t>
  </si>
  <si>
    <t>4530-26-628</t>
  </si>
  <si>
    <t>4530-35-101-313</t>
  </si>
  <si>
    <t>4530-35-101-335</t>
  </si>
  <si>
    <t>4530-35-101-628</t>
  </si>
  <si>
    <t>4530-35-102-313</t>
  </si>
  <si>
    <t>4530-35-102-628</t>
  </si>
  <si>
    <t>4530-35-121-628</t>
  </si>
  <si>
    <t>4530-35-201-313</t>
  </si>
  <si>
    <t>4530-35-201-628</t>
  </si>
  <si>
    <t>4530-35-313</t>
  </si>
  <si>
    <t>4530-35-628</t>
  </si>
  <si>
    <t>4530-36-101-313</t>
  </si>
  <si>
    <t>4530-36-101-335</t>
  </si>
  <si>
    <t>4530-36-101-628</t>
  </si>
  <si>
    <t>4530-36-102-313</t>
  </si>
  <si>
    <t>4530-36-102-335</t>
  </si>
  <si>
    <t>4530-36-102-628</t>
  </si>
  <si>
    <t>4530-36-121-628</t>
  </si>
  <si>
    <t>4530-36-201-313</t>
  </si>
  <si>
    <t>4530-36-201-335</t>
  </si>
  <si>
    <t>4530-36-201-628</t>
  </si>
  <si>
    <t>4530-36-313</t>
  </si>
  <si>
    <t>4530-36-628</t>
  </si>
  <si>
    <t>4531-15-101-313</t>
  </si>
  <si>
    <t>4531-15-101-628</t>
  </si>
  <si>
    <t>4531-15-102-313</t>
  </si>
  <si>
    <t>4531-15-102-628</t>
  </si>
  <si>
    <t>4531-15-201-313</t>
  </si>
  <si>
    <t>4531-15-202-628</t>
  </si>
  <si>
    <t>4531-16-101-313</t>
  </si>
  <si>
    <t>4531-16-121-628</t>
  </si>
  <si>
    <t>4531-16-201-313</t>
  </si>
  <si>
    <t>4531-16-628</t>
  </si>
  <si>
    <t>4531-25-101-313</t>
  </si>
  <si>
    <t>4531-25-101-628</t>
  </si>
  <si>
    <t>4531-25-102-628</t>
  </si>
  <si>
    <t>4531-25-202-628</t>
  </si>
  <si>
    <t>4531-25-313</t>
  </si>
  <si>
    <t>4531-26-101-313</t>
  </si>
  <si>
    <t>4531-26-101-628</t>
  </si>
  <si>
    <t>4531-26-201-313</t>
  </si>
  <si>
    <t>4531-26-201-628</t>
  </si>
  <si>
    <t>4531-26-202-628</t>
  </si>
  <si>
    <t>4531-26-628</t>
  </si>
  <si>
    <t>4531-35-101-313</t>
  </si>
  <si>
    <t>4531-35-101-628</t>
  </si>
  <si>
    <t>4531-35-102-313</t>
  </si>
  <si>
    <t>4531-35-102-335</t>
  </si>
  <si>
    <t>4531-35-102-628</t>
  </si>
  <si>
    <t>4531-35-201-313</t>
  </si>
  <si>
    <t>4531-35-201-628</t>
  </si>
  <si>
    <t>4531-35-202-313</t>
  </si>
  <si>
    <t>4531-35-202-628</t>
  </si>
  <si>
    <t>4531-35-313</t>
  </si>
  <si>
    <t>4531-35-628</t>
  </si>
  <si>
    <t>4531-36-101-313</t>
  </si>
  <si>
    <t>4531-36-101-628</t>
  </si>
  <si>
    <t>4531-36-102-313</t>
  </si>
  <si>
    <t>4531-36-102-628</t>
  </si>
  <si>
    <t>4531-36-201-313</t>
  </si>
  <si>
    <t>4531-36-201-628</t>
  </si>
  <si>
    <t>4531-36-202-628</t>
  </si>
  <si>
    <t>4531-36-313</t>
  </si>
  <si>
    <t>4531-36-628</t>
  </si>
  <si>
    <t>4532-15-101-313</t>
  </si>
  <si>
    <t>4532-15-121-313</t>
  </si>
  <si>
    <t>4532-15-201-628</t>
  </si>
  <si>
    <t>4532-15-628</t>
  </si>
  <si>
    <t>4532-16-101-313</t>
  </si>
  <si>
    <t>4532-16-101-628</t>
  </si>
  <si>
    <t>4532-16-201-335</t>
  </si>
  <si>
    <t>4532-16-201-628</t>
  </si>
  <si>
    <t>4532-25-101-313</t>
  </si>
  <si>
    <t>4532-25-101-628</t>
  </si>
  <si>
    <t>4532-25-102-313</t>
  </si>
  <si>
    <t>4532-25-102-628</t>
  </si>
  <si>
    <t>4532-25-628</t>
  </si>
  <si>
    <t>4532-26-101-313</t>
  </si>
  <si>
    <t>4532-26-101-628</t>
  </si>
  <si>
    <t>4532-26-102-313</t>
  </si>
  <si>
    <t>4532-26-201-628</t>
  </si>
  <si>
    <t>4532-35-101-313</t>
  </si>
  <si>
    <t>4532-35-101-335</t>
  </si>
  <si>
    <t>4532-35-101-628</t>
  </si>
  <si>
    <t>4532-35-102-313</t>
  </si>
  <si>
    <t>4532-35-102-628</t>
  </si>
  <si>
    <t>4532-35-117-628</t>
  </si>
  <si>
    <t>4532-35-121-313</t>
  </si>
  <si>
    <t>4532-35-201-313</t>
  </si>
  <si>
    <t>4532-35-201-628</t>
  </si>
  <si>
    <t>4532-35-313</t>
  </si>
  <si>
    <t>4532-35-628</t>
  </si>
  <si>
    <t>4532-36-101-313</t>
  </si>
  <si>
    <t>4532-36-101-335</t>
  </si>
  <si>
    <t>4532-36-101-628</t>
  </si>
  <si>
    <t>4532-36-102-313</t>
  </si>
  <si>
    <t>4532-36-102-628</t>
  </si>
  <si>
    <t>4532-36-201-313</t>
  </si>
  <si>
    <t>4532-36-201-335</t>
  </si>
  <si>
    <t>4532-36-201-628</t>
  </si>
  <si>
    <t>4532-36-313</t>
  </si>
  <si>
    <t>4532-36-628</t>
  </si>
  <si>
    <t>4533-25-IB</t>
  </si>
  <si>
    <t>4533-26-IB</t>
  </si>
  <si>
    <t>4533-35-IB</t>
  </si>
  <si>
    <t>4533-36-IB</t>
  </si>
  <si>
    <t>4550L-01-119</t>
  </si>
  <si>
    <t>Adams Rite - MS LEVER 1-3/4 - 2</t>
  </si>
  <si>
    <t>4550L-01-121</t>
  </si>
  <si>
    <t>4550L-01-130</t>
  </si>
  <si>
    <t>4550L-02-119</t>
  </si>
  <si>
    <t>Adams Rite - MS LEVER 2-1/8 - 2-3/8</t>
  </si>
  <si>
    <t>4550L-02-121</t>
  </si>
  <si>
    <t>4550L-02-130</t>
  </si>
  <si>
    <t>4550R-01-119</t>
  </si>
  <si>
    <t>4550R-01-121</t>
  </si>
  <si>
    <t>4550R-01-130</t>
  </si>
  <si>
    <t>4550R-02-119</t>
  </si>
  <si>
    <t>4550R-02-121</t>
  </si>
  <si>
    <t>4550R-02-130</t>
  </si>
  <si>
    <t>4560-011-119</t>
  </si>
  <si>
    <t>Adams Rite - LEVER HANDLE</t>
  </si>
  <si>
    <t>4560-011-121</t>
  </si>
  <si>
    <t>4560-011-130</t>
  </si>
  <si>
    <t>4560-012-119</t>
  </si>
  <si>
    <t>4560-012-121</t>
  </si>
  <si>
    <t>4560-012-130</t>
  </si>
  <si>
    <t>4560-013-121</t>
  </si>
  <si>
    <t>4560-013-130</t>
  </si>
  <si>
    <t>4560-501-119</t>
  </si>
  <si>
    <t>4560-501-121</t>
  </si>
  <si>
    <t>4560-501-130</t>
  </si>
  <si>
    <t>4560-502-119</t>
  </si>
  <si>
    <t>4560-502-121</t>
  </si>
  <si>
    <t>4560-502-130</t>
  </si>
  <si>
    <t>4560-503-119</t>
  </si>
  <si>
    <t>4560-503-121</t>
  </si>
  <si>
    <t>4560-503-130</t>
  </si>
  <si>
    <t>4560-504-119</t>
  </si>
  <si>
    <t>4560-504-121</t>
  </si>
  <si>
    <t>4560-504-130</t>
  </si>
  <si>
    <t>4560-601-119</t>
  </si>
  <si>
    <t>4560-601-121</t>
  </si>
  <si>
    <t>4560-601-130</t>
  </si>
  <si>
    <t>4560-602-119</t>
  </si>
  <si>
    <t>4560-602-121</t>
  </si>
  <si>
    <t>4560-602-130</t>
  </si>
  <si>
    <t>4560-603-119</t>
  </si>
  <si>
    <t>4560-603-121</t>
  </si>
  <si>
    <t>4560-603-130</t>
  </si>
  <si>
    <t>4560-604-119</t>
  </si>
  <si>
    <t>4560-604-130</t>
  </si>
  <si>
    <t>4565-011-119</t>
  </si>
  <si>
    <t>4565-011-121</t>
  </si>
  <si>
    <t>4565-011-130</t>
  </si>
  <si>
    <t>4565-012-121</t>
  </si>
  <si>
    <t>4565-012-130</t>
  </si>
  <si>
    <t>4565-501-119</t>
  </si>
  <si>
    <t>4565-501-121</t>
  </si>
  <si>
    <t>4565-501-130</t>
  </si>
  <si>
    <t>4565-502-119</t>
  </si>
  <si>
    <t>4565-502-121</t>
  </si>
  <si>
    <t>4565-502-130</t>
  </si>
  <si>
    <t>4565-503-121</t>
  </si>
  <si>
    <t>4565-503-130</t>
  </si>
  <si>
    <t>4565-504-121</t>
  </si>
  <si>
    <t>4565-504-130</t>
  </si>
  <si>
    <t>4565-601-119</t>
  </si>
  <si>
    <t>4565-601-121</t>
  </si>
  <si>
    <t>4565-601-130</t>
  </si>
  <si>
    <t>4565-602-121</t>
  </si>
  <si>
    <t>4565-602-130</t>
  </si>
  <si>
    <t>4565-603-130</t>
  </si>
  <si>
    <t>4568-011-119</t>
  </si>
  <si>
    <t>Adams Rite - EUROSTYLE HANDLE</t>
  </si>
  <si>
    <t>4568-011-121</t>
  </si>
  <si>
    <t>4568-011-130</t>
  </si>
  <si>
    <t>4568-012-119</t>
  </si>
  <si>
    <t>Adams Rite - EUROSTYLE HANDLE LEVER</t>
  </si>
  <si>
    <t>4568-012-121</t>
  </si>
  <si>
    <t>4568-012-130</t>
  </si>
  <si>
    <t>4568-013-130</t>
  </si>
  <si>
    <t>4568-014-130</t>
  </si>
  <si>
    <t>4568-501-119</t>
  </si>
  <si>
    <t>4568-501-121</t>
  </si>
  <si>
    <t>4568-501-130</t>
  </si>
  <si>
    <t>4568-502-119</t>
  </si>
  <si>
    <t>4568-502-121</t>
  </si>
  <si>
    <t>4568-502-130</t>
  </si>
  <si>
    <t>4568-503-121</t>
  </si>
  <si>
    <t>4568-503-130</t>
  </si>
  <si>
    <t>4568-601-119</t>
  </si>
  <si>
    <t>4568-601-121</t>
  </si>
  <si>
    <t>4568-601-130</t>
  </si>
  <si>
    <t>4568-602-121</t>
  </si>
  <si>
    <t>4568-602-130</t>
  </si>
  <si>
    <t>4568-603-119</t>
  </si>
  <si>
    <t>4568-603-130</t>
  </si>
  <si>
    <t>4568-604-130</t>
  </si>
  <si>
    <t>Adams Rite - EUROSTYLE HANDLE (G) LEVER</t>
  </si>
  <si>
    <t>4569-011-119</t>
  </si>
  <si>
    <t>4569-011-121</t>
  </si>
  <si>
    <t>4569-011-130</t>
  </si>
  <si>
    <t>4569-012-119</t>
  </si>
  <si>
    <t>4569-012-121</t>
  </si>
  <si>
    <t>4569-012-130</t>
  </si>
  <si>
    <t>4569-013-119</t>
  </si>
  <si>
    <t>4569-013-121</t>
  </si>
  <si>
    <t>4569-013-130</t>
  </si>
  <si>
    <t>4569-014-130</t>
  </si>
  <si>
    <t>4569-501-119</t>
  </si>
  <si>
    <t>4569-501-121</t>
  </si>
  <si>
    <t>4569-501-130</t>
  </si>
  <si>
    <t>4569-502-119</t>
  </si>
  <si>
    <t>4569-502-121</t>
  </si>
  <si>
    <t>4569-502-130</t>
  </si>
  <si>
    <t>4569-503-119</t>
  </si>
  <si>
    <t>4569-503-130</t>
  </si>
  <si>
    <t>4569-504-121</t>
  </si>
  <si>
    <t>4569-504-130</t>
  </si>
  <si>
    <t>4569-601-119</t>
  </si>
  <si>
    <t>4569-601-121</t>
  </si>
  <si>
    <t>4569-601-130</t>
  </si>
  <si>
    <t>4569-602-121</t>
  </si>
  <si>
    <t>4569-602-130</t>
  </si>
  <si>
    <t>4569-603-119</t>
  </si>
  <si>
    <t>4569-603-130</t>
  </si>
  <si>
    <t>4569-604-121</t>
  </si>
  <si>
    <t>4569-604-130</t>
  </si>
  <si>
    <t>4570-01-121ST</t>
  </si>
  <si>
    <t>Adams Rite - ICU DOOR LATCH</t>
  </si>
  <si>
    <t>4580-500</t>
  </si>
  <si>
    <t>Adams Rite - CAM DISC</t>
  </si>
  <si>
    <t>4580-501</t>
  </si>
  <si>
    <t>4580-502</t>
  </si>
  <si>
    <t>4580-503</t>
  </si>
  <si>
    <t>4580-600</t>
  </si>
  <si>
    <t>4580-601</t>
  </si>
  <si>
    <t>4580-602</t>
  </si>
  <si>
    <t>4580-603</t>
  </si>
  <si>
    <t>4580-604</t>
  </si>
  <si>
    <t>4581-01</t>
  </si>
  <si>
    <t>Adams Rite - CAM PLUG, 4581 1-3/4 DOOR THICKNESS</t>
  </si>
  <si>
    <t>4581-02</t>
  </si>
  <si>
    <t>Adams Rite - CAM PLUG, 4581 2 INCH DOOR THICKNESS</t>
  </si>
  <si>
    <t>4581-03</t>
  </si>
  <si>
    <t>Adams Rite - CAM PLUG, 4581 2-1/4 DOOR THICKNESS</t>
  </si>
  <si>
    <t>4581-04</t>
  </si>
  <si>
    <t>Adams Rite - CAM PLUG, 4581 2-1/2 DOOR THICKNESS</t>
  </si>
  <si>
    <t>4590-01-00-313</t>
  </si>
  <si>
    <t>Adams Rite - PADDLE</t>
  </si>
  <si>
    <t>4590-01-00-335</t>
  </si>
  <si>
    <t>4590-01-00-628</t>
  </si>
  <si>
    <t>4590-01-01-313</t>
  </si>
  <si>
    <t>4590-01-01-335</t>
  </si>
  <si>
    <t>4590-01-01-628</t>
  </si>
  <si>
    <t>4590-01-02-313</t>
  </si>
  <si>
    <t>4590-01-02-628</t>
  </si>
  <si>
    <t>4590-01-03-313</t>
  </si>
  <si>
    <t>4590-01-03-628</t>
  </si>
  <si>
    <t>4590-01-04-313</t>
  </si>
  <si>
    <t>4590-01-04-628</t>
  </si>
  <si>
    <t>4590-02-00-313</t>
  </si>
  <si>
    <t>4590-02-00-335</t>
  </si>
  <si>
    <t>4590-02-00-628</t>
  </si>
  <si>
    <t>4590-02-01-313</t>
  </si>
  <si>
    <t>4590-02-01-335</t>
  </si>
  <si>
    <t>4590-02-01-628</t>
  </si>
  <si>
    <t>4590-02-02-313</t>
  </si>
  <si>
    <t>4590-02-02-335</t>
  </si>
  <si>
    <t>4590-02-02-628</t>
  </si>
  <si>
    <t>4590-02-03-313</t>
  </si>
  <si>
    <t>4590-02-03-335</t>
  </si>
  <si>
    <t>4590-02-03-628</t>
  </si>
  <si>
    <t>4590-02-04-313</t>
  </si>
  <si>
    <t>4590-02-04-335</t>
  </si>
  <si>
    <t>4590-02-04-628</t>
  </si>
  <si>
    <t>4590-03-00-313</t>
  </si>
  <si>
    <t>4590-03-00-335</t>
  </si>
  <si>
    <t>4590-03-00-628</t>
  </si>
  <si>
    <t>4590-03-01-313</t>
  </si>
  <si>
    <t>4590-03-01-335</t>
  </si>
  <si>
    <t>4590-03-01-628</t>
  </si>
  <si>
    <t>4590-03-02-313</t>
  </si>
  <si>
    <t>4590-03-02-628</t>
  </si>
  <si>
    <t>4590-03-03-313</t>
  </si>
  <si>
    <t>4590-03-03-628</t>
  </si>
  <si>
    <t>4590-03-04-628</t>
  </si>
  <si>
    <t>4590-04-00-313</t>
  </si>
  <si>
    <t>4590-04-00-335</t>
  </si>
  <si>
    <t>4590-04-00-628</t>
  </si>
  <si>
    <t>4590-04-01-313</t>
  </si>
  <si>
    <t>4590-04-01-335</t>
  </si>
  <si>
    <t>4590-04-01-628</t>
  </si>
  <si>
    <t>4590-04-02-313</t>
  </si>
  <si>
    <t>4590-04-02-335</t>
  </si>
  <si>
    <t>4590-04-02-628</t>
  </si>
  <si>
    <t>4590-04-03-313</t>
  </si>
  <si>
    <t>4590-04-03-335</t>
  </si>
  <si>
    <t>4590-04-03-628</t>
  </si>
  <si>
    <t>4590-04-04-313</t>
  </si>
  <si>
    <t>4590-04-04-335</t>
  </si>
  <si>
    <t>4590-04-04-628</t>
  </si>
  <si>
    <t>4590-11-00-313</t>
  </si>
  <si>
    <t>4590-11-00-628</t>
  </si>
  <si>
    <t>4590-11-01-313</t>
  </si>
  <si>
    <t>4590-11-01-628</t>
  </si>
  <si>
    <t>4590-12-00-313</t>
  </si>
  <si>
    <t>4590-12-00-335</t>
  </si>
  <si>
    <t>4590-12-00-628</t>
  </si>
  <si>
    <t>4590-12-01-313</t>
  </si>
  <si>
    <t>4590-12-01-628</t>
  </si>
  <si>
    <t>4590-12-02-313</t>
  </si>
  <si>
    <t>4590-12-03-313</t>
  </si>
  <si>
    <t>4590-12-03-335</t>
  </si>
  <si>
    <t>4590-12-03-628</t>
  </si>
  <si>
    <t>4590-13-00-313</t>
  </si>
  <si>
    <t>4590-13-00-335</t>
  </si>
  <si>
    <t>4590-13-00-628</t>
  </si>
  <si>
    <t>4590-13-01-313</t>
  </si>
  <si>
    <t>4590-13-01-628</t>
  </si>
  <si>
    <t>4590-13-02-313</t>
  </si>
  <si>
    <t>4590-13-03-313</t>
  </si>
  <si>
    <t>4590-14-00-313</t>
  </si>
  <si>
    <t>4590-14-00-335</t>
  </si>
  <si>
    <t>4590-14-00-628</t>
  </si>
  <si>
    <t>4590-14-01-313</t>
  </si>
  <si>
    <t>4590-14-01-628</t>
  </si>
  <si>
    <t>4590-14-02-628</t>
  </si>
  <si>
    <t>4590-14-03-313</t>
  </si>
  <si>
    <t>4590-14-03-628</t>
  </si>
  <si>
    <t>4591-01-00-313</t>
  </si>
  <si>
    <t>4591-01-00-335</t>
  </si>
  <si>
    <t>4591-01-00-628</t>
  </si>
  <si>
    <t>4591-01-00-US26D</t>
  </si>
  <si>
    <t>4591-01-01-313</t>
  </si>
  <si>
    <t>4591-01-01-335</t>
  </si>
  <si>
    <t>4591-01-01-628</t>
  </si>
  <si>
    <t>4591-01-01-US26D</t>
  </si>
  <si>
    <t>4591-01-02-313</t>
  </si>
  <si>
    <t>4591-01-02-335</t>
  </si>
  <si>
    <t>4591-01-02-628</t>
  </si>
  <si>
    <t>4591-01-02-US26D</t>
  </si>
  <si>
    <t>4591-01-03-313</t>
  </si>
  <si>
    <t>4591-01-03-628</t>
  </si>
  <si>
    <t>4591-01-04-628</t>
  </si>
  <si>
    <t>4591-01-04-US26D</t>
  </si>
  <si>
    <t>4591-02-00-313</t>
  </si>
  <si>
    <t>4591-02-00-335</t>
  </si>
  <si>
    <t>4591-02-00-628</t>
  </si>
  <si>
    <t>4591-02-00-US26D</t>
  </si>
  <si>
    <t>4591-02-00-US3</t>
  </si>
  <si>
    <t>4591-02-01-313</t>
  </si>
  <si>
    <t>4591-02-01-335</t>
  </si>
  <si>
    <t>4591-02-01-628</t>
  </si>
  <si>
    <t>4591-02-01-US26D</t>
  </si>
  <si>
    <t>4591-02-02-313</t>
  </si>
  <si>
    <t>4591-02-02-335</t>
  </si>
  <si>
    <t>4591-02-02-628</t>
  </si>
  <si>
    <t>4591-02-02-US26D</t>
  </si>
  <si>
    <t>4591-02-02-US3</t>
  </si>
  <si>
    <t>4591-02-03-313</t>
  </si>
  <si>
    <t>4591-02-03-335</t>
  </si>
  <si>
    <t>4591-02-03-628</t>
  </si>
  <si>
    <t>4591-02-03-US26D</t>
  </si>
  <si>
    <t>4591-02-04-313</t>
  </si>
  <si>
    <t>4591-02-04-628</t>
  </si>
  <si>
    <t>4591-02-04-US26D</t>
  </si>
  <si>
    <t>4591-03-00-313</t>
  </si>
  <si>
    <t>4591-03-00-335</t>
  </si>
  <si>
    <t>4591-03-00-628</t>
  </si>
  <si>
    <t>4591-03-00-US26D</t>
  </si>
  <si>
    <t>4591-03-00-US3</t>
  </si>
  <si>
    <t>4591-03-01-313</t>
  </si>
  <si>
    <t>4591-03-01-335</t>
  </si>
  <si>
    <t>4591-03-01-628</t>
  </si>
  <si>
    <t>4591-03-01-US26D</t>
  </si>
  <si>
    <t>4591-03-02-313</t>
  </si>
  <si>
    <t>4591-03-02-628</t>
  </si>
  <si>
    <t>4591-03-03-313</t>
  </si>
  <si>
    <t>4591-03-04-313</t>
  </si>
  <si>
    <t>4591-03-04-628</t>
  </si>
  <si>
    <t>4591-04-00-313</t>
  </si>
  <si>
    <t>4591-04-00-335</t>
  </si>
  <si>
    <t>4591-04-00-628</t>
  </si>
  <si>
    <t>4591-04-00-US26D</t>
  </si>
  <si>
    <t>4591-04-00-US3</t>
  </si>
  <si>
    <t>4591-04-01-313</t>
  </si>
  <si>
    <t>4591-04-01-335</t>
  </si>
  <si>
    <t>4591-04-01-628</t>
  </si>
  <si>
    <t>4591-04-01-US26D</t>
  </si>
  <si>
    <t>4591-04-02-313</t>
  </si>
  <si>
    <t>4591-04-02-335</t>
  </si>
  <si>
    <t>4591-04-02-628</t>
  </si>
  <si>
    <t>4591-04-02-US26D</t>
  </si>
  <si>
    <t>4591-04-03-313</t>
  </si>
  <si>
    <t>4591-04-03-335</t>
  </si>
  <si>
    <t>4591-04-03-628</t>
  </si>
  <si>
    <t>4591-04-04-313</t>
  </si>
  <si>
    <t>4591-04-04-335</t>
  </si>
  <si>
    <t>4591-04-04-628</t>
  </si>
  <si>
    <t>4591-04-04-US26D</t>
  </si>
  <si>
    <t>4591-11-00-313</t>
  </si>
  <si>
    <t>4591-11-00-628</t>
  </si>
  <si>
    <t>4591-11-01-313</t>
  </si>
  <si>
    <t>4591-11-01-628</t>
  </si>
  <si>
    <t>4591-11-02-313</t>
  </si>
  <si>
    <t>4591-11-02-628</t>
  </si>
  <si>
    <t>4591-11-03-335</t>
  </si>
  <si>
    <t>4591-12-00-313</t>
  </si>
  <si>
    <t>4591-12-00-628</t>
  </si>
  <si>
    <t>4591-12-00-US26D</t>
  </si>
  <si>
    <t>4591-12-01-313</t>
  </si>
  <si>
    <t>4591-12-01-628</t>
  </si>
  <si>
    <t>4591-12-01-US26D</t>
  </si>
  <si>
    <t>4591-12-02-313</t>
  </si>
  <si>
    <t>4591-12-02-628</t>
  </si>
  <si>
    <t>4591-12-03-628</t>
  </si>
  <si>
    <t>4591-13-00-313</t>
  </si>
  <si>
    <t>4591-13-00-628</t>
  </si>
  <si>
    <t>4591-13-01-313</t>
  </si>
  <si>
    <t>4591-13-01-628</t>
  </si>
  <si>
    <t>4591-13-03-628</t>
  </si>
  <si>
    <t>4591-14-00-313</t>
  </si>
  <si>
    <t>4591-14-00-335</t>
  </si>
  <si>
    <t>4591-14-00-628</t>
  </si>
  <si>
    <t>4591-14-00-US26D</t>
  </si>
  <si>
    <t>4591-14-01-313</t>
  </si>
  <si>
    <t>4591-14-01-628</t>
  </si>
  <si>
    <t>4591-14-01-US26D</t>
  </si>
  <si>
    <t>4591-14-02-313</t>
  </si>
  <si>
    <t>4591-14-02-628</t>
  </si>
  <si>
    <t>4591-14-03-628</t>
  </si>
  <si>
    <t>4591M-02-313</t>
  </si>
  <si>
    <t>Adams Rite - PADDLE/SWITCH</t>
  </si>
  <si>
    <t>4591M-02-335</t>
  </si>
  <si>
    <t>4591M-02-628</t>
  </si>
  <si>
    <t>4591M-02-US26D</t>
  </si>
  <si>
    <t>4591M-04-313</t>
  </si>
  <si>
    <t>4591M-04-335</t>
  </si>
  <si>
    <t>4591M-04-628</t>
  </si>
  <si>
    <t>4591M-04-US26D</t>
  </si>
  <si>
    <t>4591M-12-313</t>
  </si>
  <si>
    <t>4591M-14-313</t>
  </si>
  <si>
    <t>4591M-14-628</t>
  </si>
  <si>
    <t>4591MA02-00-313</t>
  </si>
  <si>
    <t>Adams Rite - PADDLE OPERATOR</t>
  </si>
  <si>
    <t>4591MA02-00-335</t>
  </si>
  <si>
    <t>4591MA02-00-628</t>
  </si>
  <si>
    <t>4591MA02-00-US26D</t>
  </si>
  <si>
    <t>4591MA02-01-313</t>
  </si>
  <si>
    <t>4591MA02-01-628</t>
  </si>
  <si>
    <t>4591MA02-02-335</t>
  </si>
  <si>
    <t>4591MA02-02-628</t>
  </si>
  <si>
    <t>4591MA02-02-US26D</t>
  </si>
  <si>
    <t>4591MA02-03-628</t>
  </si>
  <si>
    <t>4591MA02-04-313</t>
  </si>
  <si>
    <t>4591MA04-00-313</t>
  </si>
  <si>
    <t>4591MA04-00-335</t>
  </si>
  <si>
    <t>4591MA04-00-628</t>
  </si>
  <si>
    <t>4591MA04-00-US26D</t>
  </si>
  <si>
    <t>4591MA04-00-US3</t>
  </si>
  <si>
    <t>4591MA04-01-313</t>
  </si>
  <si>
    <t>4591MA04-01-628</t>
  </si>
  <si>
    <t>4591MA04-02-313</t>
  </si>
  <si>
    <t>4591MA04-02-628</t>
  </si>
  <si>
    <t>4591MA04-02-US26D</t>
  </si>
  <si>
    <t>4591MA04-03-US26D</t>
  </si>
  <si>
    <t>4591MA12-00-628</t>
  </si>
  <si>
    <t>4600-01-511-03</t>
  </si>
  <si>
    <t>Adams Rite - 4600 HEAVY DUTY LEVER BRIGHT BRASS</t>
  </si>
  <si>
    <t>4600-01-511-10B</t>
  </si>
  <si>
    <t>Adams Rite - 4600 HEAVY DUTY LEVER DARK BRONZE</t>
  </si>
  <si>
    <t>4600-01-511-32</t>
  </si>
  <si>
    <t>Adams Rite - 4600 HEAVY DUTY LEVER BRIGHT STAINLESS</t>
  </si>
  <si>
    <t>4600-01-511-32D</t>
  </si>
  <si>
    <t>Adams Rite - 4600 HEAVY DUTY LEVER SATIN STAINLESS</t>
  </si>
  <si>
    <t>4600-01-512-03</t>
  </si>
  <si>
    <t>Adams Rite - 4600 HEAVY DUTY LEVER SATIN BRASS</t>
  </si>
  <si>
    <t>4600-01-512-04</t>
  </si>
  <si>
    <t>4600-01-512-10B</t>
  </si>
  <si>
    <t>4600-01-512-32</t>
  </si>
  <si>
    <t>Adams Rite - 4600 HEAVY DUTY LEVER BRIGHT S</t>
  </si>
  <si>
    <t>4600-01-512-32D</t>
  </si>
  <si>
    <t>4600-01-521-10B</t>
  </si>
  <si>
    <t>4600-01-522-32D</t>
  </si>
  <si>
    <t>4600-01-531-32D</t>
  </si>
  <si>
    <t>4600-01-532-10B</t>
  </si>
  <si>
    <t>4600-01-532-32D</t>
  </si>
  <si>
    <t>4600-01-542-10B</t>
  </si>
  <si>
    <t>4600-01-542-32D</t>
  </si>
  <si>
    <t>4600-01-552-10B</t>
  </si>
  <si>
    <t>4600-01-552-32</t>
  </si>
  <si>
    <t>4600-01-552-32D</t>
  </si>
  <si>
    <t>4600-01-611-03</t>
  </si>
  <si>
    <t>4600-01-611-10B</t>
  </si>
  <si>
    <t>4600-01-611-32</t>
  </si>
  <si>
    <t>4600-01-611-32D</t>
  </si>
  <si>
    <t>4600-01-612-04</t>
  </si>
  <si>
    <t>4600-01-612-10B</t>
  </si>
  <si>
    <t>4600-01-612-32</t>
  </si>
  <si>
    <t>Adams Rite - 4600 HEAVY DUTY LEVER CURVED</t>
  </si>
  <si>
    <t>4600-01-612-32D</t>
  </si>
  <si>
    <t>4600-01-622-10B</t>
  </si>
  <si>
    <t>4600-01-622-32D</t>
  </si>
  <si>
    <t>4600-01-631-10B</t>
  </si>
  <si>
    <t>4600-01-631-32D</t>
  </si>
  <si>
    <t>4600-01-632-10B</t>
  </si>
  <si>
    <t>Adams Rite - 4600 HEAVY DUTY LEVER SATIN BRONZE</t>
  </si>
  <si>
    <t>4600-01-632-32D</t>
  </si>
  <si>
    <t>Adams Rite - 4600 HEAVY DUTY LEVER RH 2-1/4</t>
  </si>
  <si>
    <t>4600-01-652-10B</t>
  </si>
  <si>
    <t>4600-01-652-32D</t>
  </si>
  <si>
    <t>4600-02-511-10B</t>
  </si>
  <si>
    <t>4600-02-511-32D</t>
  </si>
  <si>
    <t>4600-02-512-03</t>
  </si>
  <si>
    <t>4600-02-512-10B</t>
  </si>
  <si>
    <t>4600-02-512-32</t>
  </si>
  <si>
    <t>4600-02-512-32D</t>
  </si>
  <si>
    <t>4600-02-521-32D</t>
  </si>
  <si>
    <t>4600-02-522-04</t>
  </si>
  <si>
    <t>4600-02-522-32D</t>
  </si>
  <si>
    <t>4600-02-531-10B</t>
  </si>
  <si>
    <t>4600-02-532-10B</t>
  </si>
  <si>
    <t>4600-02-532-32D</t>
  </si>
  <si>
    <t>4600-02-542-10B</t>
  </si>
  <si>
    <t>Adams Rite - 4600 HEAVY DUTY LEVER DARK BRO</t>
  </si>
  <si>
    <t>4600-02-611-10B</t>
  </si>
  <si>
    <t>4600-02-611-32D</t>
  </si>
  <si>
    <t>4600-02-612-10B</t>
  </si>
  <si>
    <t>4600-02-612-32</t>
  </si>
  <si>
    <t>4600-02-612-32D</t>
  </si>
  <si>
    <t>4600-02-621-32D</t>
  </si>
  <si>
    <t>4600-02-622-32D</t>
  </si>
  <si>
    <t>4600-02-631-10B</t>
  </si>
  <si>
    <t>4600-02-632-10B</t>
  </si>
  <si>
    <t>4600-02-632-32D</t>
  </si>
  <si>
    <t>4600-02-642-10B</t>
  </si>
  <si>
    <t>4600-02-652-32D</t>
  </si>
  <si>
    <t>Adams Rite - 4600 HEAVY DUTY ROUND LEVER</t>
  </si>
  <si>
    <t>4600-03-511-03</t>
  </si>
  <si>
    <t>4600-03-511-10B</t>
  </si>
  <si>
    <t>4600-03-511-32</t>
  </si>
  <si>
    <t>4600-03-511-32D</t>
  </si>
  <si>
    <t>4600-03-512-10B</t>
  </si>
  <si>
    <t>4600-03-512-32</t>
  </si>
  <si>
    <t>4600-03-512-32D</t>
  </si>
  <si>
    <t>4600-03-522-32D</t>
  </si>
  <si>
    <t>4600-03-532-10B</t>
  </si>
  <si>
    <t>Adams Rite - 4600 HEAVY DUTY LEVER OIL RUBBED BRONZE</t>
  </si>
  <si>
    <t>4600-03-532-32D</t>
  </si>
  <si>
    <t>4600-03-542-32D</t>
  </si>
  <si>
    <t>4600-03-551-32D</t>
  </si>
  <si>
    <t>4600-03-611-10B</t>
  </si>
  <si>
    <t>4600-03-611-32D</t>
  </si>
  <si>
    <t>4600-03-612-10B</t>
  </si>
  <si>
    <t>4600-03-612-32D</t>
  </si>
  <si>
    <t>4600-03-622-04</t>
  </si>
  <si>
    <t>Adams Rite - 4600 HEAVY DUTY LEVER SQUARE</t>
  </si>
  <si>
    <t>4600-03-622-32D</t>
  </si>
  <si>
    <t>4600-03-632-10B</t>
  </si>
  <si>
    <t>4600-03-632-32D</t>
  </si>
  <si>
    <t>4600-03-642-32D</t>
  </si>
  <si>
    <t>4600M-01-511-32D</t>
  </si>
  <si>
    <t>4600M-01-512-10B</t>
  </si>
  <si>
    <t>4600M-01-512-32D</t>
  </si>
  <si>
    <t>4600M-01-522-10B</t>
  </si>
  <si>
    <t>4600M-01-522-32D</t>
  </si>
  <si>
    <t>4600M-01-531-32</t>
  </si>
  <si>
    <t>4600M-01-531-32D</t>
  </si>
  <si>
    <t>Adams Rite - 4600 HEAVY DUTY LEVER W/MONT</t>
  </si>
  <si>
    <t>4600M-01-532-32D</t>
  </si>
  <si>
    <t>Adams Rite - 4600 HEAVY DUTY LEVER SATIN</t>
  </si>
  <si>
    <t>4600M-01-611-32D</t>
  </si>
  <si>
    <t>4600M-01-612-03</t>
  </si>
  <si>
    <t>4600M-01-612-10B</t>
  </si>
  <si>
    <t>4600M-01-612-32D</t>
  </si>
  <si>
    <t>4600M-01-622-10B</t>
  </si>
  <si>
    <t>Adams Rite - 4600 HEAVY DUTY LEVER RH 2"</t>
  </si>
  <si>
    <t>4600M-01-622-32D</t>
  </si>
  <si>
    <t>4600M-01-631-32D</t>
  </si>
  <si>
    <t>4600M-01-632-32D</t>
  </si>
  <si>
    <t>4600M-01-642-10B</t>
  </si>
  <si>
    <t>Adams Rite - 4600 HEAVY DUTY LEVER W/SWITCH</t>
  </si>
  <si>
    <t>4600M-02-511-32D</t>
  </si>
  <si>
    <t>4600M-02-512-10B</t>
  </si>
  <si>
    <t>4600M-02-512-32</t>
  </si>
  <si>
    <t>4600M-02-512-32D</t>
  </si>
  <si>
    <t>4600M-02-552-32D</t>
  </si>
  <si>
    <t>Adams Rite - 4600 HEAVY DUTY LEVER ROUND LH</t>
  </si>
  <si>
    <t>4600M-02-611-32D</t>
  </si>
  <si>
    <t>4600M-02-612-10B</t>
  </si>
  <si>
    <t>Adams Rite - 4600 HEAVY DUTY LEVER ROUND RH</t>
  </si>
  <si>
    <t>4600M-02-612-32D</t>
  </si>
  <si>
    <t>4600M-02-632-32D</t>
  </si>
  <si>
    <t>4600M-02-652-32D</t>
  </si>
  <si>
    <t>4600M-03-511-32D</t>
  </si>
  <si>
    <t>4600M-03-512-10B</t>
  </si>
  <si>
    <t>4600M-03-512-32D</t>
  </si>
  <si>
    <t>4600M-03-522-32D</t>
  </si>
  <si>
    <t>4600M-03-611-32D</t>
  </si>
  <si>
    <t>4600M-03-612-32D</t>
  </si>
  <si>
    <t>4600-MD-511-10B</t>
  </si>
  <si>
    <t>4600-MD-511-32D</t>
  </si>
  <si>
    <t>4600-MD-512-04</t>
  </si>
  <si>
    <t>Adams Rite - 4600 HEAVY DUTY LEVER LH 1-3/4</t>
  </si>
  <si>
    <t>4600-MD-512-10B</t>
  </si>
  <si>
    <t>4600-MD-512-32</t>
  </si>
  <si>
    <t>4600-MD-512-32D</t>
  </si>
  <si>
    <t>4600-MD-522-04</t>
  </si>
  <si>
    <t>Adams Rite - 4600 HEAVY DUTY LEVER MD STYLE</t>
  </si>
  <si>
    <t>4600-MD-522-32D</t>
  </si>
  <si>
    <t>4600-MD-531-10B</t>
  </si>
  <si>
    <t>4600-MD-531-32</t>
  </si>
  <si>
    <t>4600-MD-531-32D</t>
  </si>
  <si>
    <t>4600-MD-532-10B</t>
  </si>
  <si>
    <t>4600-MD-532-32D</t>
  </si>
  <si>
    <t>4600-MD-552-32</t>
  </si>
  <si>
    <t>4600-MD-552-32D</t>
  </si>
  <si>
    <t>4600-MD-611-10B</t>
  </si>
  <si>
    <t>4600-MD-611-32D</t>
  </si>
  <si>
    <t>4600-MD-612-03</t>
  </si>
  <si>
    <t>4600-MD-612-10B</t>
  </si>
  <si>
    <t>4600-MD-612-32</t>
  </si>
  <si>
    <t>4600-MD-612-32D</t>
  </si>
  <si>
    <t>4600-MD-622-32D</t>
  </si>
  <si>
    <t>4600-MD-631-32D</t>
  </si>
  <si>
    <t>4600-MD-632-10B</t>
  </si>
  <si>
    <t>4600-MD-632-32D</t>
  </si>
  <si>
    <t>4600-MD-642-32D</t>
  </si>
  <si>
    <t>4600-MD-652-32D</t>
  </si>
  <si>
    <t>Adams Rite - 4600 HEAVY DUTY LEVER RH 2-3/4</t>
  </si>
  <si>
    <t>4600-ME-511-32D</t>
  </si>
  <si>
    <t>4600-ME-512-04</t>
  </si>
  <si>
    <t>4600-ME-512-10B</t>
  </si>
  <si>
    <t>4600-ME-512-32</t>
  </si>
  <si>
    <t>4600-ME-512-32D</t>
  </si>
  <si>
    <t>4600-ME-522-10B</t>
  </si>
  <si>
    <t>Adams Rite - 4600 HEAVY DUTY LEVER DARK</t>
  </si>
  <si>
    <t>4600-ME-532-10B</t>
  </si>
  <si>
    <t>4600-ME-611-32D</t>
  </si>
  <si>
    <t>4600-ME-612-10B</t>
  </si>
  <si>
    <t>4600-ME-612-32</t>
  </si>
  <si>
    <t>4600-ME-612-32D</t>
  </si>
  <si>
    <t>4600-ME-622-10B</t>
  </si>
  <si>
    <t>4600-MG-511-32D</t>
  </si>
  <si>
    <t>Adams Rite - 4600 HEAVY DUTY LEVER SATIN ST</t>
  </si>
  <si>
    <t>4600-MG-512-32D</t>
  </si>
  <si>
    <t>4600-MG-612-32D</t>
  </si>
  <si>
    <t>4600-MG-622-32D</t>
  </si>
  <si>
    <t>4600-MI-511-10B</t>
  </si>
  <si>
    <t>4600-MI-511-32D</t>
  </si>
  <si>
    <t>4600-MI-512-10B</t>
  </si>
  <si>
    <t>4600-MI-512-32D</t>
  </si>
  <si>
    <t>4600-MI-521-32D</t>
  </si>
  <si>
    <t>4600-MI-522-03</t>
  </si>
  <si>
    <t>4600-MI-522-10B</t>
  </si>
  <si>
    <t>4600-MI-522-32D</t>
  </si>
  <si>
    <t>4600-MI-532-32D</t>
  </si>
  <si>
    <t>4600-MI-552-32D</t>
  </si>
  <si>
    <t>4600-MI-611-32D</t>
  </si>
  <si>
    <t>4600-MI-612-10B</t>
  </si>
  <si>
    <t>4600-MI-612-32D</t>
  </si>
  <si>
    <t>4600-MI-622-10B</t>
  </si>
  <si>
    <t>4600-MI-622-32D</t>
  </si>
  <si>
    <t>4600-MI-632-32D</t>
  </si>
  <si>
    <t>Adams Rite - 4600 HEAVY DUTY LEVER RH FOR</t>
  </si>
  <si>
    <t>4600-MJ-511-32D</t>
  </si>
  <si>
    <t>4600-MJ-512-04</t>
  </si>
  <si>
    <t>Adams Rite - 4600 HEAVY DUTY LEVER SATIN BR</t>
  </si>
  <si>
    <t>4600-MJ-512-10B</t>
  </si>
  <si>
    <t>4600-MJ-512-32D</t>
  </si>
  <si>
    <t>4600-MJ-532-32D</t>
  </si>
  <si>
    <t>4600-MJ-542-10B</t>
  </si>
  <si>
    <t>Adams Rite - 4600 HEAVY DUTY MJ LEVER LH</t>
  </si>
  <si>
    <t>4600-MJ-542-32D</t>
  </si>
  <si>
    <t>4600-MJ-552-10B</t>
  </si>
  <si>
    <t>4600-MJ-552-32D</t>
  </si>
  <si>
    <t>4600-MJ-611-32D</t>
  </si>
  <si>
    <t>4600-MJ-612-03</t>
  </si>
  <si>
    <t>Adams Rite - 4600 HEAVY DUTY LEVER RH,1-3/4</t>
  </si>
  <si>
    <t>4600-MJ-612-04</t>
  </si>
  <si>
    <t>Adams Rite - 4600 HEAVY DUTY MJ LEVER</t>
  </si>
  <si>
    <t>4600-MJ-612-10B</t>
  </si>
  <si>
    <t>4600-MJ-612-32</t>
  </si>
  <si>
    <t>4600-MJ-612-32D</t>
  </si>
  <si>
    <t>4600-MJ-622-32D</t>
  </si>
  <si>
    <t>4600-MJ-632-32D</t>
  </si>
  <si>
    <t>4600-MJ-642-10B</t>
  </si>
  <si>
    <t>Adams Rite - 4600 HEAVY DUTY MJ LEVER RH</t>
  </si>
  <si>
    <t>4600-MJ-642-32D</t>
  </si>
  <si>
    <t>4600-MJ-652-10B</t>
  </si>
  <si>
    <t>Adams Rite - 4600 HEAVY DUTY LEVER DARK DRONZE</t>
  </si>
  <si>
    <t>4600-MJ-652-32D</t>
  </si>
  <si>
    <t>4600M-MD-511-10B</t>
  </si>
  <si>
    <t>Adams Rite - 4600 HEAVY DUTY LEVER LH FOR</t>
  </si>
  <si>
    <t>4600M-MD-511-32D</t>
  </si>
  <si>
    <t>4600M-MD-512-10B</t>
  </si>
  <si>
    <t>4600M-MD-512-32D</t>
  </si>
  <si>
    <t>4600M-MD-522-32D</t>
  </si>
  <si>
    <t>4600M-MD-611-10B</t>
  </si>
  <si>
    <t>4600M-MD-612-10B</t>
  </si>
  <si>
    <t>4600M-MD-612-32D</t>
  </si>
  <si>
    <t>4600M-MD-622-32D</t>
  </si>
  <si>
    <t>4600M-ME-512-32D</t>
  </si>
  <si>
    <t>Adams Rite - 4600 HEAVY DUTY LEVER DESIGNER HANDLE SATIN STAINLESS</t>
  </si>
  <si>
    <t>4600M-ME-612-32D</t>
  </si>
  <si>
    <t>4600M-MG-512-32D</t>
  </si>
  <si>
    <t>4600M-MG-612-32D</t>
  </si>
  <si>
    <t>Adams Rite - 4600 HEAVY DUTY LEVER RH</t>
  </si>
  <si>
    <t>4600M-MI-512-32</t>
  </si>
  <si>
    <t>4600M-MI-512-32D</t>
  </si>
  <si>
    <t>4600M-MI-532-32D</t>
  </si>
  <si>
    <t>4600M-MI-612-32D</t>
  </si>
  <si>
    <t>4600M-MJ-511-32D</t>
  </si>
  <si>
    <t>4600M-MJ-512-10B</t>
  </si>
  <si>
    <t>Adams Rite - 4600 HEAVY DUTY LEVER DESIGNER HANDLE DARK BRONZE</t>
  </si>
  <si>
    <t>4600M-MJ-512-32D</t>
  </si>
  <si>
    <t>4600M-MJ-552-32D</t>
  </si>
  <si>
    <t>Adams Rite - 4600 HEAVY DUTY LEVER REX LH</t>
  </si>
  <si>
    <t>4600M-MJ-611-32D</t>
  </si>
  <si>
    <t>4600M-MJ-612-10B</t>
  </si>
  <si>
    <t>4600M-MJ-612-32D</t>
  </si>
  <si>
    <t>4600M-MJ-652-32D</t>
  </si>
  <si>
    <t>Adams Rite - 4600 HEAVY DUTY LEVER REX RH</t>
  </si>
  <si>
    <t>4600M-MN-512-10B</t>
  </si>
  <si>
    <t>4600M-MW-512-10B</t>
  </si>
  <si>
    <t>4600M-MW-612-32D</t>
  </si>
  <si>
    <t>4600-MN-511-32D</t>
  </si>
  <si>
    <t>4600-MN-512-10B</t>
  </si>
  <si>
    <t>4600-MN-512-32D</t>
  </si>
  <si>
    <t>4600-MN-521-32D</t>
  </si>
  <si>
    <t>4600-MN-522-04</t>
  </si>
  <si>
    <t>4600-MN-522-32D</t>
  </si>
  <si>
    <t>Adams Rite - 4600 HEAVY DUTY LEVER MN STYLE</t>
  </si>
  <si>
    <t>4600-MN-611-32D</t>
  </si>
  <si>
    <t>4600-MN-612-32D</t>
  </si>
  <si>
    <t>4600-MN-621-32D</t>
  </si>
  <si>
    <t>4600-MN-622-32D</t>
  </si>
  <si>
    <t>4600-MN-632-10B</t>
  </si>
  <si>
    <t>4600-MOUNT</t>
  </si>
  <si>
    <t>Adams Rite - DISPLAY KIT, 4600</t>
  </si>
  <si>
    <t>4600-MV-511-10B</t>
  </si>
  <si>
    <t>4600-MV-511-32D</t>
  </si>
  <si>
    <t>4600-MV-512-03</t>
  </si>
  <si>
    <t>4600-MV-512-10B</t>
  </si>
  <si>
    <t>4600-MV-512-32D</t>
  </si>
  <si>
    <t>4600-MV-522-03</t>
  </si>
  <si>
    <t>4600-MV-522-10B</t>
  </si>
  <si>
    <t>4600-MV-522-32D</t>
  </si>
  <si>
    <t>4600-MV-611-10B</t>
  </si>
  <si>
    <t>4600-MV-611-32D</t>
  </si>
  <si>
    <t>4600-MV-612-03</t>
  </si>
  <si>
    <t>4600-MV-612-10B</t>
  </si>
  <si>
    <t>4600-MV-612-32D</t>
  </si>
  <si>
    <t>4600-MV-622-03</t>
  </si>
  <si>
    <t>4600-MV-622-10B</t>
  </si>
  <si>
    <t>4600-MV-622-32D</t>
  </si>
  <si>
    <t>Adams Rite - 4600 HEAVY DUTY LEVER SATI N STAINLESS</t>
  </si>
  <si>
    <t>4600-MW-511-32D</t>
  </si>
  <si>
    <t>4600-MW-512-32D</t>
  </si>
  <si>
    <t>4600-MW-522-10B</t>
  </si>
  <si>
    <t>4600-MW-522-32D</t>
  </si>
  <si>
    <t>4600-MW-611-32D</t>
  </si>
  <si>
    <t>4600-MW-612-32D</t>
  </si>
  <si>
    <t>4600-MW-622-10B</t>
  </si>
  <si>
    <t>4612-1</t>
  </si>
  <si>
    <t>Adams Rite - WIRE TRANSFER DEVICE</t>
  </si>
  <si>
    <t>4612-1SC</t>
  </si>
  <si>
    <t>4612-2</t>
  </si>
  <si>
    <t>4612EL-1</t>
  </si>
  <si>
    <t>Adams Rite - 4612 ELECTROLYNX SHORT EL-EPT</t>
  </si>
  <si>
    <t>4612EL-1SC</t>
  </si>
  <si>
    <t>Adams Rite - 4612 SHORT ELECTROLYNX SWING CLEAR</t>
  </si>
  <si>
    <t>4781-021-313</t>
  </si>
  <si>
    <t>Adams Rite - 2-PT LATCH</t>
  </si>
  <si>
    <t>4781-021-335</t>
  </si>
  <si>
    <t>4781-021-628</t>
  </si>
  <si>
    <t>4781-021-US26D</t>
  </si>
  <si>
    <t>4781-041-313</t>
  </si>
  <si>
    <t>4781-041-335</t>
  </si>
  <si>
    <t>4781-041-628</t>
  </si>
  <si>
    <t>4781-041-US26D</t>
  </si>
  <si>
    <t>4781T-021-313</t>
  </si>
  <si>
    <t>4781T-021-628</t>
  </si>
  <si>
    <t>4781T-021-US26D</t>
  </si>
  <si>
    <t>4781T-041-313</t>
  </si>
  <si>
    <t>4781T-041-628</t>
  </si>
  <si>
    <t>4781T-041-US26D</t>
  </si>
  <si>
    <t>4801-00-603</t>
  </si>
  <si>
    <t>4801-00-630</t>
  </si>
  <si>
    <t>4801-01-603</t>
  </si>
  <si>
    <t>4801-01-630</t>
  </si>
  <si>
    <t>4801-02-603</t>
  </si>
  <si>
    <t>4801-02-630</t>
  </si>
  <si>
    <t>4801-03-603</t>
  </si>
  <si>
    <t>4801-03-630</t>
  </si>
  <si>
    <t>4801-05-630</t>
  </si>
  <si>
    <t>4802-00-603</t>
  </si>
  <si>
    <t>4802-01-603</t>
  </si>
  <si>
    <t>4802-02-603</t>
  </si>
  <si>
    <t>4802-03-603</t>
  </si>
  <si>
    <t>4810-01-603</t>
  </si>
  <si>
    <t>4810-02-603</t>
  </si>
  <si>
    <t>4900-25-101-313</t>
  </si>
  <si>
    <t>4900-25-101-335</t>
  </si>
  <si>
    <t>4900-25-101-628</t>
  </si>
  <si>
    <t>4900-25-102-313</t>
  </si>
  <si>
    <t>4900-25-102-628</t>
  </si>
  <si>
    <t>4900-25-201-313</t>
  </si>
  <si>
    <t>4900-25-201-335</t>
  </si>
  <si>
    <t>4900-25-201-628</t>
  </si>
  <si>
    <t>4900-25-202-313</t>
  </si>
  <si>
    <t>4900-25-202-628</t>
  </si>
  <si>
    <t>4900-25-221-313</t>
  </si>
  <si>
    <t>4900-25-313</t>
  </si>
  <si>
    <t>4900-25-628</t>
  </si>
  <si>
    <t>4900-26-101-313</t>
  </si>
  <si>
    <t>4900-26-101-335</t>
  </si>
  <si>
    <t>4900-26-101-628</t>
  </si>
  <si>
    <t>4900-26-102-313</t>
  </si>
  <si>
    <t>4900-26-102-628</t>
  </si>
  <si>
    <t>4900-26-117-313</t>
  </si>
  <si>
    <t>4900-26-201-313</t>
  </si>
  <si>
    <t>4900-26-201-335</t>
  </si>
  <si>
    <t>4900-26-201-628</t>
  </si>
  <si>
    <t>4900-26-202-313</t>
  </si>
  <si>
    <t>4900-26-202-628</t>
  </si>
  <si>
    <t>4900-26-313</t>
  </si>
  <si>
    <t>4900-26-628</t>
  </si>
  <si>
    <t>4900-35-101-313</t>
  </si>
  <si>
    <t>4900-35-101-335</t>
  </si>
  <si>
    <t>4900-35-101-628</t>
  </si>
  <si>
    <t>4900-35-102-313</t>
  </si>
  <si>
    <t>4900-35-102-335</t>
  </si>
  <si>
    <t>4900-35-102-628</t>
  </si>
  <si>
    <t>4900-35-117-313</t>
  </si>
  <si>
    <t>4900-35-117-628</t>
  </si>
  <si>
    <t>4900-35-121-313</t>
  </si>
  <si>
    <t>4900-35-121-628</t>
  </si>
  <si>
    <t>4900-35-201-313</t>
  </si>
  <si>
    <t>4900-35-201-335</t>
  </si>
  <si>
    <t>4900-35-201-628</t>
  </si>
  <si>
    <t>4900-35-202-313</t>
  </si>
  <si>
    <t>4900-35-202-335</t>
  </si>
  <si>
    <t>4900-35-202-628</t>
  </si>
  <si>
    <t>4900-35-217-313</t>
  </si>
  <si>
    <t>4900-35-221-335</t>
  </si>
  <si>
    <t>4900-35-313</t>
  </si>
  <si>
    <t>4900-35-628</t>
  </si>
  <si>
    <t>4900-36-101-313</t>
  </si>
  <si>
    <t>4900-36-101-335</t>
  </si>
  <si>
    <t>4900-36-101-628</t>
  </si>
  <si>
    <t>4900-36-102-313</t>
  </si>
  <si>
    <t>4900-36-102-335</t>
  </si>
  <si>
    <t>4900-36-102-628</t>
  </si>
  <si>
    <t>4900-36-117-628</t>
  </si>
  <si>
    <t>4900-36-121-313</t>
  </si>
  <si>
    <t>4900-36-121-628</t>
  </si>
  <si>
    <t>4900-36-201-313</t>
  </si>
  <si>
    <t>4900-36-201-335</t>
  </si>
  <si>
    <t>4900-36-201-628</t>
  </si>
  <si>
    <t>4900-36-202-313</t>
  </si>
  <si>
    <t>4900-36-202-335</t>
  </si>
  <si>
    <t>4900-36-202-628</t>
  </si>
  <si>
    <t>4900-36-221-313</t>
  </si>
  <si>
    <t>4900-36-221-335</t>
  </si>
  <si>
    <t>4900-36-313</t>
  </si>
  <si>
    <t>4900-36-628</t>
  </si>
  <si>
    <t>4900-45-101-313</t>
  </si>
  <si>
    <t>4900-45-101-335</t>
  </si>
  <si>
    <t>4900-45-101-628</t>
  </si>
  <si>
    <t>4900-45-102-313</t>
  </si>
  <si>
    <t>4900-45-102-628</t>
  </si>
  <si>
    <t>4900-45-121-313</t>
  </si>
  <si>
    <t>4900-45-121-628</t>
  </si>
  <si>
    <t>4900-45-201-313</t>
  </si>
  <si>
    <t>4900-45-201-335</t>
  </si>
  <si>
    <t>4900-45-201-628</t>
  </si>
  <si>
    <t>4900-45-202-313</t>
  </si>
  <si>
    <t>4900-45-202-335</t>
  </si>
  <si>
    <t>4900-45-202-628</t>
  </si>
  <si>
    <t>4900-45-217-628</t>
  </si>
  <si>
    <t>4900-45-313</t>
  </si>
  <si>
    <t>4900-45-628</t>
  </si>
  <si>
    <t>4900-46-101-313</t>
  </si>
  <si>
    <t>4900-46-101-335</t>
  </si>
  <si>
    <t>4900-46-101-628</t>
  </si>
  <si>
    <t>4900-46-102-313</t>
  </si>
  <si>
    <t>4900-46-102-628</t>
  </si>
  <si>
    <t>4900-46-117-628</t>
  </si>
  <si>
    <t>4900-46-201-313</t>
  </si>
  <si>
    <t>4900-46-201-335</t>
  </si>
  <si>
    <t>4900-46-201-628</t>
  </si>
  <si>
    <t>4900-46-202-313</t>
  </si>
  <si>
    <t>4900-46-202-335</t>
  </si>
  <si>
    <t>4900-46-202-628</t>
  </si>
  <si>
    <t>4900-46-221-628</t>
  </si>
  <si>
    <t>4900-46-313</t>
  </si>
  <si>
    <t>4900-46-335</t>
  </si>
  <si>
    <t>4900-46-628</t>
  </si>
  <si>
    <t>4901-01-119</t>
  </si>
  <si>
    <t>4901-01-121</t>
  </si>
  <si>
    <t>4901-01-630</t>
  </si>
  <si>
    <t>4901-02-119</t>
  </si>
  <si>
    <t>4901-02-121</t>
  </si>
  <si>
    <t>4901-02-630</t>
  </si>
  <si>
    <t>4901-03-121</t>
  </si>
  <si>
    <t>4901-03-630</t>
  </si>
  <si>
    <t>4901-05-119</t>
  </si>
  <si>
    <t>4901-05-121</t>
  </si>
  <si>
    <t>4901-05-630</t>
  </si>
  <si>
    <t>4901-07-121</t>
  </si>
  <si>
    <t>4901-07-630</t>
  </si>
  <si>
    <t>4901-09-121</t>
  </si>
  <si>
    <t>4901-09-630</t>
  </si>
  <si>
    <t>4901-11-121</t>
  </si>
  <si>
    <t>4901-11-630</t>
  </si>
  <si>
    <t>4901-13-121</t>
  </si>
  <si>
    <t>4901-13-630</t>
  </si>
  <si>
    <t>4901-15-121</t>
  </si>
  <si>
    <t>4901-15-630</t>
  </si>
  <si>
    <t>4901-17-121</t>
  </si>
  <si>
    <t>4901-17-630</t>
  </si>
  <si>
    <t>4901-19-121</t>
  </si>
  <si>
    <t>4901-19-630</t>
  </si>
  <si>
    <t>4901-21-119</t>
  </si>
  <si>
    <t>4901-21-121</t>
  </si>
  <si>
    <t>4901-21-630</t>
  </si>
  <si>
    <t>4902-01-119</t>
  </si>
  <si>
    <t>4902-01-121</t>
  </si>
  <si>
    <t>4902-01-630</t>
  </si>
  <si>
    <t>4902-02-119</t>
  </si>
  <si>
    <t>4902-02-121</t>
  </si>
  <si>
    <t>4902-02-630</t>
  </si>
  <si>
    <t>4902-03-121</t>
  </si>
  <si>
    <t>4902-03-630</t>
  </si>
  <si>
    <t>4902-05-630</t>
  </si>
  <si>
    <t>4902-07-630</t>
  </si>
  <si>
    <t>4902-09-630</t>
  </si>
  <si>
    <t>4902-11-121</t>
  </si>
  <si>
    <t>4902-11-630</t>
  </si>
  <si>
    <t>4902-13-121</t>
  </si>
  <si>
    <t>4902-13-630</t>
  </si>
  <si>
    <t>4902-17-119</t>
  </si>
  <si>
    <t>4902-17-121</t>
  </si>
  <si>
    <t>4902-17-630</t>
  </si>
  <si>
    <t>4902-19-121</t>
  </si>
  <si>
    <t>4902-19-630</t>
  </si>
  <si>
    <t>4902-21-119</t>
  </si>
  <si>
    <t>4902-21-121</t>
  </si>
  <si>
    <t>4902-21-630</t>
  </si>
  <si>
    <t>4911W-25-101-628</t>
  </si>
  <si>
    <t>4911W-25-102-313</t>
  </si>
  <si>
    <t>4911W-25-102-628</t>
  </si>
  <si>
    <t>4911W-25-201-628</t>
  </si>
  <si>
    <t>4911W-25-202-313</t>
  </si>
  <si>
    <t>4911W-25-202-628</t>
  </si>
  <si>
    <t>4911W-25-628</t>
  </si>
  <si>
    <t>4911W-26-101-313</t>
  </si>
  <si>
    <t>4911W-26-101-335</t>
  </si>
  <si>
    <t>4911W-26-102-313</t>
  </si>
  <si>
    <t>4911W-26-102-628</t>
  </si>
  <si>
    <t>4911W-26-201-313</t>
  </si>
  <si>
    <t>4911W-26-201-628</t>
  </si>
  <si>
    <t>4911W-26-202-313</t>
  </si>
  <si>
    <t>4911W-26-202-628</t>
  </si>
  <si>
    <t>4911W-26-313</t>
  </si>
  <si>
    <t>4911W-26-628</t>
  </si>
  <si>
    <t>4911W-35-101-313</t>
  </si>
  <si>
    <t>4911W-35-101-335</t>
  </si>
  <si>
    <t>4911W-35-101-628</t>
  </si>
  <si>
    <t>4911W-35-102-313</t>
  </si>
  <si>
    <t>4911W-35-102-335</t>
  </si>
  <si>
    <t>4911W-35-102-628</t>
  </si>
  <si>
    <t>4911W-35-201-313</t>
  </si>
  <si>
    <t>4911W-35-201-335</t>
  </si>
  <si>
    <t>4911W-35-201-628</t>
  </si>
  <si>
    <t>4911W-35-202-313</t>
  </si>
  <si>
    <t>4911W-35-202-335</t>
  </si>
  <si>
    <t>4911W-35-202-628</t>
  </si>
  <si>
    <t>4911W-35-313</t>
  </si>
  <si>
    <t>4911W-35-335</t>
  </si>
  <si>
    <t>4911W-35-628</t>
  </si>
  <si>
    <t>4911W-36-101-313</t>
  </si>
  <si>
    <t>4911W-36-101-628</t>
  </si>
  <si>
    <t>4911W-36-102-628</t>
  </si>
  <si>
    <t>4911W-36-121-313</t>
  </si>
  <si>
    <t>4911W-36-201-313</t>
  </si>
  <si>
    <t>4911W-36-201-628</t>
  </si>
  <si>
    <t>4911W-36-202-313</t>
  </si>
  <si>
    <t>4911W-36-202-628</t>
  </si>
  <si>
    <t>4911W-36-217-313</t>
  </si>
  <si>
    <t>4911W-36-628</t>
  </si>
  <si>
    <t>4911W-45-101-313</t>
  </si>
  <si>
    <t>4911W-45-101-335</t>
  </si>
  <si>
    <t>4911W-45-101-628</t>
  </si>
  <si>
    <t>4911W-45-102-313</t>
  </si>
  <si>
    <t>4911W-45-102-335</t>
  </si>
  <si>
    <t>4911W-45-102-628</t>
  </si>
  <si>
    <t>4911W-45-201-313</t>
  </si>
  <si>
    <t>4911W-45-201-628</t>
  </si>
  <si>
    <t>4911W-45-202-313</t>
  </si>
  <si>
    <t>4911W-45-202-628</t>
  </si>
  <si>
    <t>4911W-45-313</t>
  </si>
  <si>
    <t>4911W-45-628</t>
  </si>
  <si>
    <t>4911W-46-101-313</t>
  </si>
  <si>
    <t>4911W-46-101-628</t>
  </si>
  <si>
    <t>4911W-46-102-335</t>
  </si>
  <si>
    <t>4911W-46-102-628</t>
  </si>
  <si>
    <t>4911W-46-201-313</t>
  </si>
  <si>
    <t>4911W-46-201-628</t>
  </si>
  <si>
    <t>4911W-46-202-628</t>
  </si>
  <si>
    <t>4911W-46-628</t>
  </si>
  <si>
    <t>4913-25-IB</t>
  </si>
  <si>
    <t>4913-26-IB</t>
  </si>
  <si>
    <t>4913-35-IB</t>
  </si>
  <si>
    <t>4913-36-IB</t>
  </si>
  <si>
    <t>4913-45-IB</t>
  </si>
  <si>
    <t>4913-46-IB</t>
  </si>
  <si>
    <t>4920AN45-000-313</t>
  </si>
  <si>
    <t>Adams Rite - DEADLATCH 1-1/2 BKSET, LH</t>
  </si>
  <si>
    <t>4920AN45-000-335</t>
  </si>
  <si>
    <t>4920AN45-000-628</t>
  </si>
  <si>
    <t>4920AN45-602-313</t>
  </si>
  <si>
    <t>4920AN45-602-335</t>
  </si>
  <si>
    <t>4920AN45-602-628</t>
  </si>
  <si>
    <t>4920AN46-000-313</t>
  </si>
  <si>
    <t>Adams Rite - DEADLATCH 1-1/2 BKSET, RH</t>
  </si>
  <si>
    <t>4920AN46-000-335</t>
  </si>
  <si>
    <t>4920AN46-000-628</t>
  </si>
  <si>
    <t>4920AN46-602-313</t>
  </si>
  <si>
    <t>4920AN46-602-335</t>
  </si>
  <si>
    <t>4920AN46-602-628</t>
  </si>
  <si>
    <t>4920AN55-000-313</t>
  </si>
  <si>
    <t>Adams Rite - DEADLATCH 2-3/4 BKSET, LH</t>
  </si>
  <si>
    <t>4920AN55-000-335</t>
  </si>
  <si>
    <t>4920AN55-000-628</t>
  </si>
  <si>
    <t>4920AN55-602-313</t>
  </si>
  <si>
    <t>4920AN55-602-335</t>
  </si>
  <si>
    <t>4920AN55-602-628</t>
  </si>
  <si>
    <t>4920AN56-000-313</t>
  </si>
  <si>
    <t>Adams Rite - DEADLATCH 2-3/4 BKSET, RH</t>
  </si>
  <si>
    <t>4920AN56-000-335</t>
  </si>
  <si>
    <t>4920AN56-000-628</t>
  </si>
  <si>
    <t>4920AN56-602-313</t>
  </si>
  <si>
    <t>4920AN56-602-335</t>
  </si>
  <si>
    <t>4920AN56-602-628</t>
  </si>
  <si>
    <t>4923AN-46-IB</t>
  </si>
  <si>
    <t>Adams Rite - DEAD LATCH ASSY 1-1/2 BACKSET RH INDIVIDUALLY BOXED</t>
  </si>
  <si>
    <t>4923AN-55-IB</t>
  </si>
  <si>
    <t>Adams Rite - DEAD LATCH ASSY 2-3/4 BACKSET LH INDIVIDUALLY BOX</t>
  </si>
  <si>
    <t>4923AN-56-IB</t>
  </si>
  <si>
    <t>Adams Rite - DEAD LATCH ASSY 2-3/4 BACKSET RH INDIVIDUALL BOXED</t>
  </si>
  <si>
    <t>5017-00</t>
  </si>
  <si>
    <t>Adams Rite - DEADLOCK (41-0199-00)</t>
  </si>
  <si>
    <t>5017-02</t>
  </si>
  <si>
    <t>Adams Rite - DEADLOCK (41-0199-02)</t>
  </si>
  <si>
    <t>5500-20-119</t>
  </si>
  <si>
    <t>Adams Rite - LOCKSET BLACK</t>
  </si>
  <si>
    <t>5500-20-626</t>
  </si>
  <si>
    <t>Adams Rite - LOCKSET</t>
  </si>
  <si>
    <t>7100-310-313-00</t>
  </si>
  <si>
    <t>Adams Rite - ELECTRIC STRIKE</t>
  </si>
  <si>
    <t>7100-310-313-01</t>
  </si>
  <si>
    <t>7100-310-313-05</t>
  </si>
  <si>
    <t>7100-310-335-00</t>
  </si>
  <si>
    <t>7100-310-335-03</t>
  </si>
  <si>
    <t>7100-310-335-05</t>
  </si>
  <si>
    <t>7100-310-335-07</t>
  </si>
  <si>
    <t>7100-310-626-00</t>
  </si>
  <si>
    <t>7100-310-626-01</t>
  </si>
  <si>
    <t>7100-310-626-03</t>
  </si>
  <si>
    <t>7100-310-626-12</t>
  </si>
  <si>
    <t>7100-310-628-00</t>
  </si>
  <si>
    <t>7100-310-628-01</t>
  </si>
  <si>
    <t>7100-310-628-02</t>
  </si>
  <si>
    <t>7100-310-628-03</t>
  </si>
  <si>
    <t>7100-310-628-05</t>
  </si>
  <si>
    <t>7100-310-628-07</t>
  </si>
  <si>
    <t>7100-315-313-00</t>
  </si>
  <si>
    <t>7100-315-335-00</t>
  </si>
  <si>
    <t>7100-315-335-05</t>
  </si>
  <si>
    <t>7100-315-626-00</t>
  </si>
  <si>
    <t>7100-315-628-00</t>
  </si>
  <si>
    <t>7100-315-628-01</t>
  </si>
  <si>
    <t>7100-317-628-00</t>
  </si>
  <si>
    <t>7100-317-628-01</t>
  </si>
  <si>
    <t>7100-319-313-00</t>
  </si>
  <si>
    <t>7100-319-626-00</t>
  </si>
  <si>
    <t>7100-319-628-00</t>
  </si>
  <si>
    <t>7100-320-313-00</t>
  </si>
  <si>
    <t>7100-320-628-00</t>
  </si>
  <si>
    <t>7100-340-313-00</t>
  </si>
  <si>
    <t>7100-340-313-07</t>
  </si>
  <si>
    <t>7100-340-335-00</t>
  </si>
  <si>
    <t>7100-340-626-00</t>
  </si>
  <si>
    <t>7100-340-626-01</t>
  </si>
  <si>
    <t>7100-340-628-00</t>
  </si>
  <si>
    <t>7100-340-628-07</t>
  </si>
  <si>
    <t>7100-410-313-00</t>
  </si>
  <si>
    <t>7100-410-628-00</t>
  </si>
  <si>
    <t>7100-415-335-00</t>
  </si>
  <si>
    <t>7100-415-628-00</t>
  </si>
  <si>
    <t>7100-440-313-00</t>
  </si>
  <si>
    <t>7100-440-335-00</t>
  </si>
  <si>
    <t>7100-440-626-00</t>
  </si>
  <si>
    <t>7100-440-628-00</t>
  </si>
  <si>
    <t>7100-510-313-00</t>
  </si>
  <si>
    <t>7100-510-313-01</t>
  </si>
  <si>
    <t>7100-510-313-03</t>
  </si>
  <si>
    <t>7100-510-313-05</t>
  </si>
  <si>
    <t>7100-510-313-07</t>
  </si>
  <si>
    <t>7100-510-313-09</t>
  </si>
  <si>
    <t>7100-510-335-00</t>
  </si>
  <si>
    <t>7100-510-335-07</t>
  </si>
  <si>
    <t>7100-510-626-00</t>
  </si>
  <si>
    <t>7100-510-626-01</t>
  </si>
  <si>
    <t>7100-510-628-00</t>
  </si>
  <si>
    <t>7100-510-628-01</t>
  </si>
  <si>
    <t>7100-510-628-02</t>
  </si>
  <si>
    <t>7100-510-628-03</t>
  </si>
  <si>
    <t>7100-510-628-07</t>
  </si>
  <si>
    <t>7100-510-628-09</t>
  </si>
  <si>
    <t>7100-510-628-12</t>
  </si>
  <si>
    <t>7100-515-313-00</t>
  </si>
  <si>
    <t>7100-515-313-05</t>
  </si>
  <si>
    <t>7100-515-335-00</t>
  </si>
  <si>
    <t>7100-515-626-00</t>
  </si>
  <si>
    <t>7100-515-626-07</t>
  </si>
  <si>
    <t>7100-515-628-00</t>
  </si>
  <si>
    <t>7100-515-628-01</t>
  </si>
  <si>
    <t>7100-515-628-03</t>
  </si>
  <si>
    <t>7100-515-628-05</t>
  </si>
  <si>
    <t>7100-519-335-00</t>
  </si>
  <si>
    <t>7100-519-626-00</t>
  </si>
  <si>
    <t>7100-519-628-00</t>
  </si>
  <si>
    <t>7100-519-628-01</t>
  </si>
  <si>
    <t>7100-520-313-00</t>
  </si>
  <si>
    <t>7100-520-628-00</t>
  </si>
  <si>
    <t>7100-525-628-00</t>
  </si>
  <si>
    <t>7100-529-313-00</t>
  </si>
  <si>
    <t>7100-529-628-00</t>
  </si>
  <si>
    <t>7100-540-313-00</t>
  </si>
  <si>
    <t>7100-540-313-01</t>
  </si>
  <si>
    <t>7100-540-313-05</t>
  </si>
  <si>
    <t>7100-540-313-07</t>
  </si>
  <si>
    <t>7100-540-335-00</t>
  </si>
  <si>
    <t>7100-540-335-01</t>
  </si>
  <si>
    <t>7100-540-335-07</t>
  </si>
  <si>
    <t>7100-540-335-09</t>
  </si>
  <si>
    <t>7100-540-626-00</t>
  </si>
  <si>
    <t>7100-540-626-05</t>
  </si>
  <si>
    <t>7100-540-628-00</t>
  </si>
  <si>
    <t>7100-540-628-01</t>
  </si>
  <si>
    <t>7100-540-628-05</t>
  </si>
  <si>
    <t>7100-540-628-07</t>
  </si>
  <si>
    <t>7100-540-628-09</t>
  </si>
  <si>
    <t>7100-540-628-12</t>
  </si>
  <si>
    <t>7100-549-628-00</t>
  </si>
  <si>
    <t>7101-310-313-00</t>
  </si>
  <si>
    <t>7101-310-335-00</t>
  </si>
  <si>
    <t>7101-310-628-00</t>
  </si>
  <si>
    <t>7101-315-313-00</t>
  </si>
  <si>
    <t>7101-315-335-00</t>
  </si>
  <si>
    <t>7101-315-628-00</t>
  </si>
  <si>
    <t>7101-319-628-00</t>
  </si>
  <si>
    <t>7101-340-313-00</t>
  </si>
  <si>
    <t>7101-340-335-00</t>
  </si>
  <si>
    <t>7101-340-628-00</t>
  </si>
  <si>
    <t>7101-410-313-00</t>
  </si>
  <si>
    <t>7101-410-335-00</t>
  </si>
  <si>
    <t>7101-440-313-00</t>
  </si>
  <si>
    <t>7101-440-335-00</t>
  </si>
  <si>
    <t>7101-440-628-00</t>
  </si>
  <si>
    <t>7101-510-313-00</t>
  </si>
  <si>
    <t>7101-510-335-00</t>
  </si>
  <si>
    <t>7101-510-628-00</t>
  </si>
  <si>
    <t>7101-515-313-00</t>
  </si>
  <si>
    <t>7101-515-335-00</t>
  </si>
  <si>
    <t>7101-515-628-00</t>
  </si>
  <si>
    <t>7101-519-313-00</t>
  </si>
  <si>
    <t>7101-519-335-00</t>
  </si>
  <si>
    <t>7101-519-628-00</t>
  </si>
  <si>
    <t>7101-520-313-00</t>
  </si>
  <si>
    <t>7101-520-628-00</t>
  </si>
  <si>
    <t>7101-525-335-00</t>
  </si>
  <si>
    <t>7101-525-628-00</t>
  </si>
  <si>
    <t>7101-540-313-00</t>
  </si>
  <si>
    <t>7101-540-335-00</t>
  </si>
  <si>
    <t>7101-540-628-00</t>
  </si>
  <si>
    <t>7103A-310</t>
  </si>
  <si>
    <t>Adams Rite - ELECTRIC STRIKE BODY KIT</t>
  </si>
  <si>
    <t>7103A-315</t>
  </si>
  <si>
    <t>7103A-340</t>
  </si>
  <si>
    <t>7103A-410</t>
  </si>
  <si>
    <t>7103A-415</t>
  </si>
  <si>
    <t>7103A-420</t>
  </si>
  <si>
    <t>7103A-440</t>
  </si>
  <si>
    <t>7103A-510</t>
  </si>
  <si>
    <t>7103A-515</t>
  </si>
  <si>
    <t>7103A-517</t>
  </si>
  <si>
    <t>7103A-519</t>
  </si>
  <si>
    <t>7103A-540</t>
  </si>
  <si>
    <t>7110-310-652-00</t>
  </si>
  <si>
    <t>7110-310-652-01</t>
  </si>
  <si>
    <t>7110-310-652-07</t>
  </si>
  <si>
    <t>7110-315-652-00</t>
  </si>
  <si>
    <t>7110-317-652-00</t>
  </si>
  <si>
    <t>7110-319-652-00</t>
  </si>
  <si>
    <t>7110-340-652-00</t>
  </si>
  <si>
    <t>7110-410-652-00</t>
  </si>
  <si>
    <t>7110-415-652-00</t>
  </si>
  <si>
    <t>7110-440-652-00</t>
  </si>
  <si>
    <t>7110-440-652-01</t>
  </si>
  <si>
    <t>7110-510-652-00</t>
  </si>
  <si>
    <t>7110-510-652-01</t>
  </si>
  <si>
    <t>7110-510-652-03</t>
  </si>
  <si>
    <t>7110-515-652-00</t>
  </si>
  <si>
    <t>7110-515-652-03</t>
  </si>
  <si>
    <t>7110-519-652-00</t>
  </si>
  <si>
    <t>7110-540-652-00</t>
  </si>
  <si>
    <t>7110-540-652-01</t>
  </si>
  <si>
    <t>7110-540-652-02</t>
  </si>
  <si>
    <t>7111-310-652-00</t>
  </si>
  <si>
    <t>7111-315-652-00</t>
  </si>
  <si>
    <t>7111-319-652-00</t>
  </si>
  <si>
    <t>7111-340-652-00</t>
  </si>
  <si>
    <t>7111-440-652-00</t>
  </si>
  <si>
    <t>7111-510-652-00</t>
  </si>
  <si>
    <t>7111-519-652-00</t>
  </si>
  <si>
    <t>7111-540-652-00</t>
  </si>
  <si>
    <t>7130-310-313-00</t>
  </si>
  <si>
    <t>7130-310-313-01</t>
  </si>
  <si>
    <t>7130-310-335-00</t>
  </si>
  <si>
    <t>7130-310-628-00</t>
  </si>
  <si>
    <t>7130-315-313-00</t>
  </si>
  <si>
    <t>7130-315-335-00</t>
  </si>
  <si>
    <t>7130-315-628-00</t>
  </si>
  <si>
    <t>7130-340-313-00</t>
  </si>
  <si>
    <t>7130-340-335-00</t>
  </si>
  <si>
    <t>7130-340-628-00</t>
  </si>
  <si>
    <t>7130-410-313-00</t>
  </si>
  <si>
    <t>7130-410-628-00</t>
  </si>
  <si>
    <t>7130-415-628-00</t>
  </si>
  <si>
    <t>7130-440-313-00</t>
  </si>
  <si>
    <t>7130-440-628-00</t>
  </si>
  <si>
    <t>7130-510-313-00</t>
  </si>
  <si>
    <t>7130-510-313-07</t>
  </si>
  <si>
    <t>7130-510-335-00</t>
  </si>
  <si>
    <t>7130-510-335-05</t>
  </si>
  <si>
    <t>7130-510-628-00</t>
  </si>
  <si>
    <t>7130-510-628-01</t>
  </si>
  <si>
    <t>7130-510-628-02</t>
  </si>
  <si>
    <t>7130-510-628-03</t>
  </si>
  <si>
    <t>7130-510-628-07</t>
  </si>
  <si>
    <t>7130-515-313-00</t>
  </si>
  <si>
    <t>7130-515-628-00</t>
  </si>
  <si>
    <t>7130-520-628-00</t>
  </si>
  <si>
    <t>7130-540-313-00</t>
  </si>
  <si>
    <t>7130-540-335-00</t>
  </si>
  <si>
    <t>7130-540-335-07</t>
  </si>
  <si>
    <t>7130-540-628-00</t>
  </si>
  <si>
    <t>7130-540-628-01</t>
  </si>
  <si>
    <t>7131-310-313-00</t>
  </si>
  <si>
    <t>7131-310-335-00</t>
  </si>
  <si>
    <t>7131-310-628-00</t>
  </si>
  <si>
    <t>7131-315-313-00</t>
  </si>
  <si>
    <t>7131-315-335-00</t>
  </si>
  <si>
    <t>7131-315-628-00</t>
  </si>
  <si>
    <t>7131-340-313-00</t>
  </si>
  <si>
    <t>7131-340-628-00</t>
  </si>
  <si>
    <t>7131-440-313-00</t>
  </si>
  <si>
    <t>7131-440-628-00</t>
  </si>
  <si>
    <t>7131-510-313-00</t>
  </si>
  <si>
    <t>7131-510-335-00</t>
  </si>
  <si>
    <t>7131-510-628-00</t>
  </si>
  <si>
    <t>7131-515-313-00</t>
  </si>
  <si>
    <t>7131-515-335-00</t>
  </si>
  <si>
    <t>7131-515-628-00</t>
  </si>
  <si>
    <t>7131-540-313-00</t>
  </si>
  <si>
    <t>7131-540-335-00</t>
  </si>
  <si>
    <t>7131-540-628-00</t>
  </si>
  <si>
    <t>7140-310-313-00</t>
  </si>
  <si>
    <t>7140-310-313-12</t>
  </si>
  <si>
    <t>7140-310-335-00</t>
  </si>
  <si>
    <t>7140-310-626-00</t>
  </si>
  <si>
    <t>7140-310-626-50</t>
  </si>
  <si>
    <t>7140-310-628-00</t>
  </si>
  <si>
    <t>7140-310-628-01</t>
  </si>
  <si>
    <t>7140-310-628-03</t>
  </si>
  <si>
    <t>7140-310-628-05</t>
  </si>
  <si>
    <t>7140-310-628-07</t>
  </si>
  <si>
    <t>7140-315-313-00</t>
  </si>
  <si>
    <t>7140-315-335-00</t>
  </si>
  <si>
    <t>7140-315-626-00</t>
  </si>
  <si>
    <t>7140-315-626-01</t>
  </si>
  <si>
    <t>7140-315-626-02</t>
  </si>
  <si>
    <t>7140-315-626-50</t>
  </si>
  <si>
    <t>7140-315-628-00</t>
  </si>
  <si>
    <t>7140-325-628-00</t>
  </si>
  <si>
    <t>7140-340-313-00</t>
  </si>
  <si>
    <t>7140-340-335-00</t>
  </si>
  <si>
    <t>7140-340-626-00</t>
  </si>
  <si>
    <t>7140-340-626-50</t>
  </si>
  <si>
    <t>7140-340-628-00</t>
  </si>
  <si>
    <t>7140-340-628-02</t>
  </si>
  <si>
    <t>7140-410-313-00</t>
  </si>
  <si>
    <t>7140-410-628-00</t>
  </si>
  <si>
    <t>7140-415-628-00</t>
  </si>
  <si>
    <t>7140-420-313-00</t>
  </si>
  <si>
    <t>7140-440-313-00</t>
  </si>
  <si>
    <t>7140-440-626-00</t>
  </si>
  <si>
    <t>7140-440-628-00</t>
  </si>
  <si>
    <t>7140-440-628-05</t>
  </si>
  <si>
    <t>7140-510-313-00</t>
  </si>
  <si>
    <t>7140-510-313-01</t>
  </si>
  <si>
    <t>7140-510-313-07</t>
  </si>
  <si>
    <t>7140-510-313-50</t>
  </si>
  <si>
    <t>7140-510-335-00</t>
  </si>
  <si>
    <t>7140-510-335-50</t>
  </si>
  <si>
    <t>7140-510-626-00</t>
  </si>
  <si>
    <t>7140-510-626-01</t>
  </si>
  <si>
    <t>7140-510-626-03</t>
  </si>
  <si>
    <t>7140-510-626-07</t>
  </si>
  <si>
    <t>7140-510-626-50</t>
  </si>
  <si>
    <t>7140-510-628-00</t>
  </si>
  <si>
    <t>7140-510-628-01</t>
  </si>
  <si>
    <t>7140-510-628-02</t>
  </si>
  <si>
    <t>7140-510-628-03</t>
  </si>
  <si>
    <t>7140-510-628-05</t>
  </si>
  <si>
    <t>7140-510-628-07</t>
  </si>
  <si>
    <t>7140-510-628-50</t>
  </si>
  <si>
    <t>7140-515-313-00</t>
  </si>
  <si>
    <t>7140-515-335-00</t>
  </si>
  <si>
    <t>7140-515-626-00</t>
  </si>
  <si>
    <t>7140-515-626-01</t>
  </si>
  <si>
    <t>7140-515-626-50</t>
  </si>
  <si>
    <t>7140-515-628-00</t>
  </si>
  <si>
    <t>7140-515-628-09</t>
  </si>
  <si>
    <t>7140-515-628-12</t>
  </si>
  <si>
    <t>7140-520-626-00</t>
  </si>
  <si>
    <t>7140-520-628-00</t>
  </si>
  <si>
    <t>7140-525-626-00</t>
  </si>
  <si>
    <t>7140-525-628-00</t>
  </si>
  <si>
    <t>7140-540-313-00</t>
  </si>
  <si>
    <t>7140-540-313-05</t>
  </si>
  <si>
    <t>7140-540-335-00</t>
  </si>
  <si>
    <t>7140-540-626-00</t>
  </si>
  <si>
    <t>7140-540-626-05</t>
  </si>
  <si>
    <t>7140-540-628-00</t>
  </si>
  <si>
    <t>7140-540-628-01</t>
  </si>
  <si>
    <t>7140-540-628-03</t>
  </si>
  <si>
    <t>7160-310-313-00</t>
  </si>
  <si>
    <t>7160-310-626-00</t>
  </si>
  <si>
    <t>7160-310-628-00</t>
  </si>
  <si>
    <t>7160-310-628-03</t>
  </si>
  <si>
    <t>7160-310-628-05</t>
  </si>
  <si>
    <t>7160-310-628-07</t>
  </si>
  <si>
    <t>7160-310-628-09</t>
  </si>
  <si>
    <t>7160-315-313-00</t>
  </si>
  <si>
    <t>7160-315-626-00</t>
  </si>
  <si>
    <t>7160-315-628-00</t>
  </si>
  <si>
    <t>7160-315-628-01</t>
  </si>
  <si>
    <t>7160-315-628-03</t>
  </si>
  <si>
    <t>7160-317-628-00</t>
  </si>
  <si>
    <t>7160-317-628-07</t>
  </si>
  <si>
    <t>7160-319-626-05</t>
  </si>
  <si>
    <t>7160-319-628-00</t>
  </si>
  <si>
    <t>7160-340-313-00</t>
  </si>
  <si>
    <t>7160-340-626-00</t>
  </si>
  <si>
    <t>7160-340-628-00</t>
  </si>
  <si>
    <t>7160-440-313-00</t>
  </si>
  <si>
    <t>7160-440-628-00</t>
  </si>
  <si>
    <t>7160-510-313-00</t>
  </si>
  <si>
    <t>7160-510-313-03</t>
  </si>
  <si>
    <t>7160-510-335-00</t>
  </si>
  <si>
    <t>7160-510-626-00</t>
  </si>
  <si>
    <t>7160-510-628-00</t>
  </si>
  <si>
    <t>7160-510-628-01</t>
  </si>
  <si>
    <t>7160-510-628-02</t>
  </si>
  <si>
    <t>7160-510-628-05</t>
  </si>
  <si>
    <t>7160-515-313-00</t>
  </si>
  <si>
    <t>7160-515-626-00</t>
  </si>
  <si>
    <t>7160-515-626-05</t>
  </si>
  <si>
    <t>7160-515-626-12</t>
  </si>
  <si>
    <t>7160-515-628-00</t>
  </si>
  <si>
    <t>7160-515-628-01</t>
  </si>
  <si>
    <t>7160-517-626-00</t>
  </si>
  <si>
    <t>7160-517-628-00</t>
  </si>
  <si>
    <t>7160-519-313-00</t>
  </si>
  <si>
    <t>7160-519-626-01</t>
  </si>
  <si>
    <t>7160-519-626-05</t>
  </si>
  <si>
    <t>7160-519-628-00</t>
  </si>
  <si>
    <t>7160-519-628-07</t>
  </si>
  <si>
    <t>7160-540-313-00</t>
  </si>
  <si>
    <t>7160-540-626-00</t>
  </si>
  <si>
    <t>7160-540-628-00</t>
  </si>
  <si>
    <t>7160-540-628-05</t>
  </si>
  <si>
    <t>7160-549-628-00</t>
  </si>
  <si>
    <t>7170-310-313-00</t>
  </si>
  <si>
    <t>7170-310-335-00</t>
  </si>
  <si>
    <t>7170-310-335-07</t>
  </si>
  <si>
    <t>7170-310-335-50</t>
  </si>
  <si>
    <t>7170-310-626-00</t>
  </si>
  <si>
    <t>7170-310-626-03</t>
  </si>
  <si>
    <t>7170-310-626-07</t>
  </si>
  <si>
    <t>7170-310-626-50</t>
  </si>
  <si>
    <t>7170-310-628-00</t>
  </si>
  <si>
    <t>7170-310-628-01</t>
  </si>
  <si>
    <t>7170-310-628-03</t>
  </si>
  <si>
    <t>7170-310-628-50</t>
  </si>
  <si>
    <t>7170-315-313-00</t>
  </si>
  <si>
    <t>7170-315-626-00</t>
  </si>
  <si>
    <t>7170-315-628-00</t>
  </si>
  <si>
    <t>7170-317-626-00</t>
  </si>
  <si>
    <t>7170-317-628-00</t>
  </si>
  <si>
    <t>7170-319-626-00</t>
  </si>
  <si>
    <t>7170-319-626-07</t>
  </si>
  <si>
    <t>7170-319-628-00</t>
  </si>
  <si>
    <t>7170-340-313-00</t>
  </si>
  <si>
    <t>7170-340-335-00</t>
  </si>
  <si>
    <t>7170-340-626-00</t>
  </si>
  <si>
    <t>7170-340-628-00</t>
  </si>
  <si>
    <t>7170-410-628-00</t>
  </si>
  <si>
    <t>7170-440-626-00</t>
  </si>
  <si>
    <t>7170-440-628-00</t>
  </si>
  <si>
    <t>7170-510-313-00</t>
  </si>
  <si>
    <t>7170-510-313-01</t>
  </si>
  <si>
    <t>7170-510-313-02</t>
  </si>
  <si>
    <t>7170-510-313-05</t>
  </si>
  <si>
    <t>7170-510-313-07</t>
  </si>
  <si>
    <t>7170-510-335-00</t>
  </si>
  <si>
    <t>7170-510-626-00</t>
  </si>
  <si>
    <t>7170-510-626-03</t>
  </si>
  <si>
    <t>7170-510-626-50</t>
  </si>
  <si>
    <t>7170-510-628-00</t>
  </si>
  <si>
    <t>7170-510-628-01</t>
  </si>
  <si>
    <t>7170-510-628-02</t>
  </si>
  <si>
    <t>7170-510-628-05</t>
  </si>
  <si>
    <t>7170-510-628-50</t>
  </si>
  <si>
    <t>7170-515-313-00</t>
  </si>
  <si>
    <t>7170-515-626-00</t>
  </si>
  <si>
    <t>7170-515-626-01</t>
  </si>
  <si>
    <t>7170-515-628-00</t>
  </si>
  <si>
    <t>7170-515-628-01</t>
  </si>
  <si>
    <t>7170-517-313-00</t>
  </si>
  <si>
    <t>7170-517-335-00</t>
  </si>
  <si>
    <t>7170-517-626-00</t>
  </si>
  <si>
    <t>7170-517-628-00</t>
  </si>
  <si>
    <t>7170-519-313-00</t>
  </si>
  <si>
    <t>7170-519-626-00</t>
  </si>
  <si>
    <t>7170-519-626-50</t>
  </si>
  <si>
    <t>7170-519-628-00</t>
  </si>
  <si>
    <t>7170-540-313-00</t>
  </si>
  <si>
    <t>7170-540-335-00</t>
  </si>
  <si>
    <t>7170-540-335-12</t>
  </si>
  <si>
    <t>7170-540-626-00</t>
  </si>
  <si>
    <t>7170-540-626-01</t>
  </si>
  <si>
    <t>7170-540-628-00</t>
  </si>
  <si>
    <t>7170-540-628-03</t>
  </si>
  <si>
    <t>7170-549-313-00</t>
  </si>
  <si>
    <t>7170-549-628-00</t>
  </si>
  <si>
    <t>7173A-310</t>
  </si>
  <si>
    <t>Adams Rite - ELECTIRC STRIKE BODY KIT</t>
  </si>
  <si>
    <t>7173A-315</t>
  </si>
  <si>
    <t>7173A-340</t>
  </si>
  <si>
    <t>7173A-410</t>
  </si>
  <si>
    <t>7173A-420</t>
  </si>
  <si>
    <t>7173A-440</t>
  </si>
  <si>
    <t>7173A-510</t>
  </si>
  <si>
    <t>7173A-515</t>
  </si>
  <si>
    <t>7173A-540</t>
  </si>
  <si>
    <t>7240-310-630-00</t>
  </si>
  <si>
    <t>7240-310-630-50</t>
  </si>
  <si>
    <t>7240-319-630-00</t>
  </si>
  <si>
    <t>7240-319-630-50</t>
  </si>
  <si>
    <t>7240-340-630-00</t>
  </si>
  <si>
    <t>7240-349-630-00</t>
  </si>
  <si>
    <t>7240-410-630-00</t>
  </si>
  <si>
    <t>7240-440-630-00</t>
  </si>
  <si>
    <t>7240-510-630-00</t>
  </si>
  <si>
    <t>7240-510-630-50</t>
  </si>
  <si>
    <t>7240-519-630-00</t>
  </si>
  <si>
    <t>7240-519-630-50</t>
  </si>
  <si>
    <t>7240-540-630-00</t>
  </si>
  <si>
    <t>7240-540-630-50</t>
  </si>
  <si>
    <t>7240-549-630-00</t>
  </si>
  <si>
    <t>7270-310-630-00</t>
  </si>
  <si>
    <t>7270-310-630-50</t>
  </si>
  <si>
    <t>7270-319-630-00</t>
  </si>
  <si>
    <t>7270-319-630-50</t>
  </si>
  <si>
    <t>7270-340-630-00</t>
  </si>
  <si>
    <t>7270-510-630-00</t>
  </si>
  <si>
    <t>7270-510-630-50</t>
  </si>
  <si>
    <t>7270-519-630-00</t>
  </si>
  <si>
    <t>7270-519-630-50</t>
  </si>
  <si>
    <t>7270-540-630-00</t>
  </si>
  <si>
    <t>7270-540-630-50</t>
  </si>
  <si>
    <t>7400-313</t>
  </si>
  <si>
    <t>Adams Rite - ELECTRIC STRIKE 7400 SERIES</t>
  </si>
  <si>
    <t>7400-335</t>
  </si>
  <si>
    <t>Adams Rite - ELECTRIC STRIKE 7400-SERIES</t>
  </si>
  <si>
    <t>7400-605</t>
  </si>
  <si>
    <t>7400-606</t>
  </si>
  <si>
    <t>7400-628</t>
  </si>
  <si>
    <t>7400-629</t>
  </si>
  <si>
    <t>7400-630</t>
  </si>
  <si>
    <t>7400A</t>
  </si>
  <si>
    <t>7400M313</t>
  </si>
  <si>
    <t>Adams Rite - ELECTRIC STRIKE 7400 SERIES MONITOR</t>
  </si>
  <si>
    <t>7400M335</t>
  </si>
  <si>
    <t>7400M605</t>
  </si>
  <si>
    <t>Adams Rite - ELECTRIC STRIKE 7400 SERIES MO</t>
  </si>
  <si>
    <t>7400M628</t>
  </si>
  <si>
    <t>7400M630</t>
  </si>
  <si>
    <t>7401-119</t>
  </si>
  <si>
    <t>7401-121</t>
  </si>
  <si>
    <t>7401-130</t>
  </si>
  <si>
    <t>7401A</t>
  </si>
  <si>
    <t>7401M119</t>
  </si>
  <si>
    <t>7401M121</t>
  </si>
  <si>
    <t>7401M130</t>
  </si>
  <si>
    <t>7410-313</t>
  </si>
  <si>
    <t>7410-335</t>
  </si>
  <si>
    <t>7410-628</t>
  </si>
  <si>
    <t>7410-630</t>
  </si>
  <si>
    <t>7410M313</t>
  </si>
  <si>
    <t>7410M335</t>
  </si>
  <si>
    <t>7410M628</t>
  </si>
  <si>
    <t>7410M630</t>
  </si>
  <si>
    <t>7411-313</t>
  </si>
  <si>
    <t>7411-335</t>
  </si>
  <si>
    <t>7411-628</t>
  </si>
  <si>
    <t>7411-630</t>
  </si>
  <si>
    <t>7411M630</t>
  </si>
  <si>
    <t>7430-313</t>
  </si>
  <si>
    <t>7430-335</t>
  </si>
  <si>
    <t>7430-628</t>
  </si>
  <si>
    <t>7430M313</t>
  </si>
  <si>
    <t>7430M335</t>
  </si>
  <si>
    <t>7430M628</t>
  </si>
  <si>
    <t>7431-119</t>
  </si>
  <si>
    <t>7431-121</t>
  </si>
  <si>
    <t>7431-130</t>
  </si>
  <si>
    <t>7431M121</t>
  </si>
  <si>
    <t>7431M130</t>
  </si>
  <si>
    <t>7440-313</t>
  </si>
  <si>
    <t>7440-335</t>
  </si>
  <si>
    <t>7440-605</t>
  </si>
  <si>
    <t>7440-606</t>
  </si>
  <si>
    <t>7440-628</t>
  </si>
  <si>
    <t>7440-629</t>
  </si>
  <si>
    <t>7440-630</t>
  </si>
  <si>
    <t>7440M313</t>
  </si>
  <si>
    <t>7440M335</t>
  </si>
  <si>
    <t>7440M605</t>
  </si>
  <si>
    <t>7440M628</t>
  </si>
  <si>
    <t>7440M629</t>
  </si>
  <si>
    <t>7440M630</t>
  </si>
  <si>
    <t>7440-MOUNT</t>
  </si>
  <si>
    <t>Adams Rite - 7400 SER. MOUNT, COMPACT</t>
  </si>
  <si>
    <t>74R1-119</t>
  </si>
  <si>
    <t>74R1-121</t>
  </si>
  <si>
    <t>74R1-130</t>
  </si>
  <si>
    <t>74R1M119</t>
  </si>
  <si>
    <t>74R1M121</t>
  </si>
  <si>
    <t>74R1M130</t>
  </si>
  <si>
    <t>74R1-MOUNT</t>
  </si>
  <si>
    <t>Adams Rite - 7400 SERIES MOUNT R1</t>
  </si>
  <si>
    <t>74R2-119</t>
  </si>
  <si>
    <t>74R2-121</t>
  </si>
  <si>
    <t>74R2-130</t>
  </si>
  <si>
    <t>74R2-MOUNT</t>
  </si>
  <si>
    <t>Adams Rite - 7400 SERIES MOUNT, R2</t>
  </si>
  <si>
    <t>7800-605</t>
  </si>
  <si>
    <t>Adams Rite - 7800 SERIES ELECTRIC</t>
  </si>
  <si>
    <t>7800-606</t>
  </si>
  <si>
    <t>7800-613E</t>
  </si>
  <si>
    <t>7800-628E</t>
  </si>
  <si>
    <t>7800-629</t>
  </si>
  <si>
    <t>7800-630</t>
  </si>
  <si>
    <t>7800-BSP</t>
  </si>
  <si>
    <t>8055-01-313</t>
  </si>
  <si>
    <t>8055-01-335</t>
  </si>
  <si>
    <t>8055-01-628</t>
  </si>
  <si>
    <t>8055-01-US32</t>
  </si>
  <si>
    <t>8055-01-US32D</t>
  </si>
  <si>
    <t>8099-M0-3136</t>
  </si>
  <si>
    <t>Adams Rite - ACTIVE DUMMY P/BAR</t>
  </si>
  <si>
    <t>8099-M0-3142</t>
  </si>
  <si>
    <t>8099-M0-3236</t>
  </si>
  <si>
    <t>8099-M0-3248</t>
  </si>
  <si>
    <t>8099-M0-3336</t>
  </si>
  <si>
    <t>8099-M0-3342</t>
  </si>
  <si>
    <t>8099-M0-4130</t>
  </si>
  <si>
    <t>8099-M0-4136</t>
  </si>
  <si>
    <t>8099-M0-4230</t>
  </si>
  <si>
    <t>8099-M1-3030-03</t>
  </si>
  <si>
    <t>Adams Rite - DUMMY PUSH BAR</t>
  </si>
  <si>
    <t>8099-M1-3030-04</t>
  </si>
  <si>
    <t>8099-M1-3030-32D</t>
  </si>
  <si>
    <t>8099-M1-3036-03</t>
  </si>
  <si>
    <t>8099-M1-3036-04</t>
  </si>
  <si>
    <t>8099-M1-3036-32</t>
  </si>
  <si>
    <t>8099-M1-3036-32D</t>
  </si>
  <si>
    <t>8099-M1-3042-04</t>
  </si>
  <si>
    <t>8099-M1-3042-32</t>
  </si>
  <si>
    <t>8099-M1-3042-32D</t>
  </si>
  <si>
    <t>8099-M1-3048-03</t>
  </si>
  <si>
    <t>8099-M1-3048-04</t>
  </si>
  <si>
    <t>8099-M1-3048-32D</t>
  </si>
  <si>
    <t>8099-M1-3130</t>
  </si>
  <si>
    <t>8099-M1-3136</t>
  </si>
  <si>
    <t>8099-M1-3142</t>
  </si>
  <si>
    <t>8099-M1-3148</t>
  </si>
  <si>
    <t>8099-M1-3230</t>
  </si>
  <si>
    <t>8099-M1-3236</t>
  </si>
  <si>
    <t>8099-M1-3242</t>
  </si>
  <si>
    <t>8099-M1-3248</t>
  </si>
  <si>
    <t>8099-M1-3336</t>
  </si>
  <si>
    <t>8099-M1-3342</t>
  </si>
  <si>
    <t>8099-M1-3348</t>
  </si>
  <si>
    <t>8099-M1-4030-32D</t>
  </si>
  <si>
    <t>8099-M1-4036-03</t>
  </si>
  <si>
    <t>8099-M1-4036-04</t>
  </si>
  <si>
    <t>8099-M1-4036-32</t>
  </si>
  <si>
    <t>8099-M1-4036-32D</t>
  </si>
  <si>
    <t>8099-M1-4042-04</t>
  </si>
  <si>
    <t>8099-M1-4048-32D</t>
  </si>
  <si>
    <t>8099-M1-4130</t>
  </si>
  <si>
    <t>8099-M1-4136</t>
  </si>
  <si>
    <t>8099-M1-4148</t>
  </si>
  <si>
    <t>8099-M1-4230</t>
  </si>
  <si>
    <t>8099-M1-4236</t>
  </si>
  <si>
    <t>8099-M1-4242</t>
  </si>
  <si>
    <t>8099-M1-4330</t>
  </si>
  <si>
    <t>8099-M1-4336</t>
  </si>
  <si>
    <t>8099-M1-4348</t>
  </si>
  <si>
    <t>8099-M2-3036-03</t>
  </si>
  <si>
    <t>8099-M2-3036-04</t>
  </si>
  <si>
    <t>8099-M2-3036-32</t>
  </si>
  <si>
    <t>8099-M2-3036-32D</t>
  </si>
  <si>
    <t>8099-M2-3130</t>
  </si>
  <si>
    <t>8099-M2-3136</t>
  </si>
  <si>
    <t>8099-M2-3142</t>
  </si>
  <si>
    <t>8099-M2-3148</t>
  </si>
  <si>
    <t>8099-M2-3230</t>
  </si>
  <si>
    <t>8099-M2-3236</t>
  </si>
  <si>
    <t>8099-M2-3242</t>
  </si>
  <si>
    <t>8099-M2-3248</t>
  </si>
  <si>
    <t>8099-M2-3336</t>
  </si>
  <si>
    <t>8099-M2-3342</t>
  </si>
  <si>
    <t>8099-M2-3348</t>
  </si>
  <si>
    <t>8099-M2-4036-32D</t>
  </si>
  <si>
    <t>8099-M2-4042-32D</t>
  </si>
  <si>
    <t>8099-M2-4048-32D</t>
  </si>
  <si>
    <t>8099-M2-4130</t>
  </si>
  <si>
    <t>8099-M2-4136</t>
  </si>
  <si>
    <t>8099-M2-4230</t>
  </si>
  <si>
    <t>8099-M2-4236</t>
  </si>
  <si>
    <t>8099-M2-4336</t>
  </si>
  <si>
    <t>8100-30-32DMEC</t>
  </si>
  <si>
    <t>8100-30-US32D</t>
  </si>
  <si>
    <t>8100-36-32DMEC</t>
  </si>
  <si>
    <t>8100-36-US3</t>
  </si>
  <si>
    <t>8100-36-US32</t>
  </si>
  <si>
    <t>8100-36-US32D</t>
  </si>
  <si>
    <t>8100-42-US32D</t>
  </si>
  <si>
    <t>8100-48-US32D</t>
  </si>
  <si>
    <t>8100C30-US32D</t>
  </si>
  <si>
    <t>8100C36-US32</t>
  </si>
  <si>
    <t>8100C48-32DMEC</t>
  </si>
  <si>
    <t>8100C48-US32D</t>
  </si>
  <si>
    <t>Adams Rite - SVR EXIT DEVICE CYL DOGGING</t>
  </si>
  <si>
    <t>8100LR42-US32D</t>
  </si>
  <si>
    <t>8100LRM36-US32D</t>
  </si>
  <si>
    <t>8100T30-US32D</t>
  </si>
  <si>
    <t>8100T36-32DMEC</t>
  </si>
  <si>
    <t>8100T36-US32D</t>
  </si>
  <si>
    <t>8100T36-US4</t>
  </si>
  <si>
    <t>8100T42-US32D</t>
  </si>
  <si>
    <t>8100T48-US32D</t>
  </si>
  <si>
    <t>8100TC36-32DMEC</t>
  </si>
  <si>
    <t>8100TC36-US32D</t>
  </si>
  <si>
    <t>8100TLR30-US32D</t>
  </si>
  <si>
    <t>8111-30</t>
  </si>
  <si>
    <t>8111-36</t>
  </si>
  <si>
    <t>8111-42</t>
  </si>
  <si>
    <t>8111-48</t>
  </si>
  <si>
    <t>8111A36B</t>
  </si>
  <si>
    <t>8111C36</t>
  </si>
  <si>
    <t>8111C42</t>
  </si>
  <si>
    <t>8111C48</t>
  </si>
  <si>
    <t>8111LR36</t>
  </si>
  <si>
    <t>8111LR42</t>
  </si>
  <si>
    <t>Adams Rite - SVR EXIT DEVICE LR</t>
  </si>
  <si>
    <t>8111T30</t>
  </si>
  <si>
    <t>Adams Rite - SVR SE EXIT DEVICE</t>
  </si>
  <si>
    <t>8111T36</t>
  </si>
  <si>
    <t>8111TC36</t>
  </si>
  <si>
    <t>8111TLR36</t>
  </si>
  <si>
    <t>8122-30</t>
  </si>
  <si>
    <t>8122-36</t>
  </si>
  <si>
    <t>8122-42</t>
  </si>
  <si>
    <t>8122-48</t>
  </si>
  <si>
    <t>8122A36B</t>
  </si>
  <si>
    <t>8122C36</t>
  </si>
  <si>
    <t>8122T36</t>
  </si>
  <si>
    <t>8133-30</t>
  </si>
  <si>
    <t>8133-36</t>
  </si>
  <si>
    <t>8133C36</t>
  </si>
  <si>
    <t>Adams Rite - SVR EXIT DEVICE CYL DOG 36"</t>
  </si>
  <si>
    <t>8200-30-US32D</t>
  </si>
  <si>
    <t>8200-36-32DMEC</t>
  </si>
  <si>
    <t>8200-36-US3</t>
  </si>
  <si>
    <t>8200-36-US32</t>
  </si>
  <si>
    <t>8200-36-US32D</t>
  </si>
  <si>
    <t>8200-36-US3-MEC</t>
  </si>
  <si>
    <t>8200-42-US4</t>
  </si>
  <si>
    <t>8200-48-US32D</t>
  </si>
  <si>
    <t>8200C36-32DMEC</t>
  </si>
  <si>
    <t>Adams Rite - SVR EXIT DEVICE, CYL DOGGING</t>
  </si>
  <si>
    <t>8200LR36-US32</t>
  </si>
  <si>
    <t>8200LR36-US32D</t>
  </si>
  <si>
    <t>8200LRM2-36-32DMEC</t>
  </si>
  <si>
    <t>Adams Rite - SVR EXIT DEVICE LR W/DBL MONT</t>
  </si>
  <si>
    <t>8200LRM36-US32D</t>
  </si>
  <si>
    <t>Adams Rite - SVR EXIT DEVICE LR W/SNGL MONT</t>
  </si>
  <si>
    <t>8200M36-32DMEC</t>
  </si>
  <si>
    <t>Adams Rite - SVR EXIT DEVICE W/SNG SWITCH</t>
  </si>
  <si>
    <t>8200T30-US32D</t>
  </si>
  <si>
    <t>8200T36-32DMEC</t>
  </si>
  <si>
    <t>Adams Rite - SVR EXIT DEVICE TOP ROD 36"</t>
  </si>
  <si>
    <t>8200T36-US3</t>
  </si>
  <si>
    <t>8200T36-US32D</t>
  </si>
  <si>
    <t>8200T36-US4</t>
  </si>
  <si>
    <t>8200T42-US32D</t>
  </si>
  <si>
    <t>8200TC36-US32D</t>
  </si>
  <si>
    <t>8211-30</t>
  </si>
  <si>
    <t>8211-36</t>
  </si>
  <si>
    <t>8211-42</t>
  </si>
  <si>
    <t>8211-48</t>
  </si>
  <si>
    <t>8211A36B</t>
  </si>
  <si>
    <t>8211C36</t>
  </si>
  <si>
    <t>8211C42</t>
  </si>
  <si>
    <t>8211LR36</t>
  </si>
  <si>
    <t>8211LR36-99</t>
  </si>
  <si>
    <t>Adams Rite - SVR EXIT DEVICE LESS RODS</t>
  </si>
  <si>
    <t>8211LRM36</t>
  </si>
  <si>
    <t>8211M36</t>
  </si>
  <si>
    <t>8211T30</t>
  </si>
  <si>
    <t>8211T36</t>
  </si>
  <si>
    <t>8211T42</t>
  </si>
  <si>
    <t>8211TA36B</t>
  </si>
  <si>
    <t>8211TC30</t>
  </si>
  <si>
    <t>8211TC36</t>
  </si>
  <si>
    <t>8211TLR36</t>
  </si>
  <si>
    <t>8211TLRM36</t>
  </si>
  <si>
    <t>8211TM36</t>
  </si>
  <si>
    <t>8222-30</t>
  </si>
  <si>
    <t>8222-36</t>
  </si>
  <si>
    <t>8222-42</t>
  </si>
  <si>
    <t>8222-48</t>
  </si>
  <si>
    <t>8222A36B</t>
  </si>
  <si>
    <t>8222A48B</t>
  </si>
  <si>
    <t>8222C30</t>
  </si>
  <si>
    <t>8222C36</t>
  </si>
  <si>
    <t>8222LR30</t>
  </si>
  <si>
    <t>8222LR36</t>
  </si>
  <si>
    <t>8222T36</t>
  </si>
  <si>
    <t>8222TC30</t>
  </si>
  <si>
    <t>8222TC36</t>
  </si>
  <si>
    <t>8222TC42</t>
  </si>
  <si>
    <t>8222TLR36</t>
  </si>
  <si>
    <t>8222TLRM36</t>
  </si>
  <si>
    <t>8222TM36</t>
  </si>
  <si>
    <t>8233-36</t>
  </si>
  <si>
    <t>8233C36</t>
  </si>
  <si>
    <t>8233LR36</t>
  </si>
  <si>
    <t>8233LRM36</t>
  </si>
  <si>
    <t>8233M36</t>
  </si>
  <si>
    <t>8233T36</t>
  </si>
  <si>
    <t>8233T42</t>
  </si>
  <si>
    <t>8233TLRM36</t>
  </si>
  <si>
    <t>8233TM36</t>
  </si>
  <si>
    <t>82XXA36B-313</t>
  </si>
  <si>
    <t>82XXA36B-628</t>
  </si>
  <si>
    <t>82XXA42B-628</t>
  </si>
  <si>
    <t>8300-7030-US32D</t>
  </si>
  <si>
    <t>Adams Rite - ANSI MORTISE EXIT</t>
  </si>
  <si>
    <t>8300-7030-US4</t>
  </si>
  <si>
    <t>8300-7036-32DMEC</t>
  </si>
  <si>
    <t>8300-7036-US3</t>
  </si>
  <si>
    <t>8300-7036-US32D</t>
  </si>
  <si>
    <t>8300-7036-US4</t>
  </si>
  <si>
    <t>8300-7042-US3</t>
  </si>
  <si>
    <t>8300-7042-US32D</t>
  </si>
  <si>
    <t>8300-7042-US4</t>
  </si>
  <si>
    <t>8300-7048-US32D</t>
  </si>
  <si>
    <t>8300-8030-US3</t>
  </si>
  <si>
    <t>8300-8030-US32D</t>
  </si>
  <si>
    <t>8300-8036-32DMEC</t>
  </si>
  <si>
    <t>8300-8036-US32</t>
  </si>
  <si>
    <t>8300-8036-US32D</t>
  </si>
  <si>
    <t>8300-8036-US4</t>
  </si>
  <si>
    <t>8300-8042-US32D</t>
  </si>
  <si>
    <t>8300-8048-US32D</t>
  </si>
  <si>
    <t>8300A7036BUS32D</t>
  </si>
  <si>
    <t>8300A7042BUS32D</t>
  </si>
  <si>
    <t>8300A7048BUS32D</t>
  </si>
  <si>
    <t>8300A8036BUS32D</t>
  </si>
  <si>
    <t>8300A8042BUS32D</t>
  </si>
  <si>
    <t>8300C7036-32DMEC</t>
  </si>
  <si>
    <t>8300C7036-US32D</t>
  </si>
  <si>
    <t>8300C7042-US32D</t>
  </si>
  <si>
    <t>8300C7048-US32D</t>
  </si>
  <si>
    <t>8300C8036-32DMEC</t>
  </si>
  <si>
    <t>8300C8036-US32D</t>
  </si>
  <si>
    <t>8300C8042-US32D</t>
  </si>
  <si>
    <t>8300C8048-US32D</t>
  </si>
  <si>
    <t>8300LR7036-US32D</t>
  </si>
  <si>
    <t>8300LRM7036-US32D</t>
  </si>
  <si>
    <t>8300LRM8036-US32D</t>
  </si>
  <si>
    <t>8300LRM8048-US32D</t>
  </si>
  <si>
    <t>8300M27036-US32D</t>
  </si>
  <si>
    <t>8300M28036-US32D</t>
  </si>
  <si>
    <t>Adams Rite - ANSI MORTISE EXIT DBLE MONITOR</t>
  </si>
  <si>
    <t>8310-7130</t>
  </si>
  <si>
    <t>8310-7136</t>
  </si>
  <si>
    <t>8310-7142</t>
  </si>
  <si>
    <t>8310-7148</t>
  </si>
  <si>
    <t>8310-8130</t>
  </si>
  <si>
    <t>8310-8136</t>
  </si>
  <si>
    <t>8310-8142</t>
  </si>
  <si>
    <t>8310-8148</t>
  </si>
  <si>
    <t>8310A7136B</t>
  </si>
  <si>
    <t>8310A7148B</t>
  </si>
  <si>
    <t>8310A8130B</t>
  </si>
  <si>
    <t>8310A8136B</t>
  </si>
  <si>
    <t>8310C7136</t>
  </si>
  <si>
    <t>8310C7142</t>
  </si>
  <si>
    <t>8310C7148</t>
  </si>
  <si>
    <t>8310C8136</t>
  </si>
  <si>
    <t>8310C8142</t>
  </si>
  <si>
    <t>8310C8148</t>
  </si>
  <si>
    <t>8310LR7148</t>
  </si>
  <si>
    <t>8310LR8130</t>
  </si>
  <si>
    <t>8320C7236</t>
  </si>
  <si>
    <t>8320C8236</t>
  </si>
  <si>
    <t>8330-7336</t>
  </si>
  <si>
    <t>8330-8336</t>
  </si>
  <si>
    <t>83XXA36B-US32D</t>
  </si>
  <si>
    <t>8400-27030-US32D</t>
  </si>
  <si>
    <t>8400-27036-US32D</t>
  </si>
  <si>
    <t>Adams Rite - MORTISE EXIT DEV</t>
  </si>
  <si>
    <t>8400-27042-US32D</t>
  </si>
  <si>
    <t>8400-27048-US32D</t>
  </si>
  <si>
    <t>8400-28036-32DMEC</t>
  </si>
  <si>
    <t>8400-28036-US32D</t>
  </si>
  <si>
    <t>8400-28042-US32D</t>
  </si>
  <si>
    <t>8400-37030-US32D</t>
  </si>
  <si>
    <t>8400-37030-US4</t>
  </si>
  <si>
    <t>8400-37036-03MEC</t>
  </si>
  <si>
    <t>8400-37036-32DMEC</t>
  </si>
  <si>
    <t>8400-37036-32MEC</t>
  </si>
  <si>
    <t>8400-37036-US3</t>
  </si>
  <si>
    <t>8400-37036-US32</t>
  </si>
  <si>
    <t>8400-37036-US32D</t>
  </si>
  <si>
    <t>8400-37036-US4</t>
  </si>
  <si>
    <t>8400-37042-US32</t>
  </si>
  <si>
    <t>8400-37042-US32D</t>
  </si>
  <si>
    <t>8400-37048-US32D</t>
  </si>
  <si>
    <t>8400-38030-US32D</t>
  </si>
  <si>
    <t>8400-38036-03MEC</t>
  </si>
  <si>
    <t>8400-38036-32DMEC</t>
  </si>
  <si>
    <t>8400-38036-US3</t>
  </si>
  <si>
    <t>8400-38036-US32</t>
  </si>
  <si>
    <t>8400-38036-US32D</t>
  </si>
  <si>
    <t>8400-38042-US3</t>
  </si>
  <si>
    <t>8400-38042-US32D</t>
  </si>
  <si>
    <t>8400-38048-US32D</t>
  </si>
  <si>
    <t>8400-47036-03MEC</t>
  </si>
  <si>
    <t>8400-47036-32DMEC</t>
  </si>
  <si>
    <t>8400-47036-US3</t>
  </si>
  <si>
    <t>8400-47036-US32</t>
  </si>
  <si>
    <t>8400-47036-US32D</t>
  </si>
  <si>
    <t>8400-47042-US32D</t>
  </si>
  <si>
    <t>8400-47048-US32D</t>
  </si>
  <si>
    <t>8400-48030-32DMEC</t>
  </si>
  <si>
    <t>8400-48036-32DMEC</t>
  </si>
  <si>
    <t>8400-48036-US32D</t>
  </si>
  <si>
    <t>8400-48042-US32D</t>
  </si>
  <si>
    <t>8400-48048-US32D</t>
  </si>
  <si>
    <t>8400A27036BUS32D</t>
  </si>
  <si>
    <t>8400A37036BUS32D</t>
  </si>
  <si>
    <t>8400A37042BUS32D</t>
  </si>
  <si>
    <t>8400A38036BUS32D</t>
  </si>
  <si>
    <t>8400A47036BUS32D</t>
  </si>
  <si>
    <t>8400C27036-US32D</t>
  </si>
  <si>
    <t>8400C28036-32DMEC</t>
  </si>
  <si>
    <t>8400C28036-US32D</t>
  </si>
  <si>
    <t>8400C37036-32DMEC</t>
  </si>
  <si>
    <t>8400C37036-US32D</t>
  </si>
  <si>
    <t>8400C37042-US32D</t>
  </si>
  <si>
    <t>8400C38036-32DMEC</t>
  </si>
  <si>
    <t>8400C38036-US32D</t>
  </si>
  <si>
    <t>8400C38042-US32D</t>
  </si>
  <si>
    <t>8400C38048-US32D</t>
  </si>
  <si>
    <t>8400C47036-32DMEC</t>
  </si>
  <si>
    <t>8400C47036-US32D</t>
  </si>
  <si>
    <t>8400C48042-03MEC</t>
  </si>
  <si>
    <t>8400CM2-27036-32DMEC</t>
  </si>
  <si>
    <t>8400CM2-37042-32D</t>
  </si>
  <si>
    <t>8400CM2-38036-32D</t>
  </si>
  <si>
    <t>8400CM2-38042-32D</t>
  </si>
  <si>
    <t>8400CM37036-US32D</t>
  </si>
  <si>
    <t>8400LR27036-32DMEC</t>
  </si>
  <si>
    <t>8400LR37036-32DMEC</t>
  </si>
  <si>
    <t>8400LR37036-US32D</t>
  </si>
  <si>
    <t>8400LR37042-US32D</t>
  </si>
  <si>
    <t>8400LR37048-US32D</t>
  </si>
  <si>
    <t>8400LR38030-US32</t>
  </si>
  <si>
    <t>8400LR38036-32DMEC</t>
  </si>
  <si>
    <t>8400LR38036-US32D</t>
  </si>
  <si>
    <t>8400LR38042-US32D</t>
  </si>
  <si>
    <t>8400LR38048-US32D</t>
  </si>
  <si>
    <t>8400LR47036-32DMEC</t>
  </si>
  <si>
    <t>8400LR47036-US32D</t>
  </si>
  <si>
    <t>8400LR47048-US32D</t>
  </si>
  <si>
    <t>8400LR48036-US32D</t>
  </si>
  <si>
    <t>8400LR48048-US32D</t>
  </si>
  <si>
    <t>8400LRM47036-32DMEC</t>
  </si>
  <si>
    <t>8400LRM48036-32DMEC</t>
  </si>
  <si>
    <t>8400M2-37036-32D</t>
  </si>
  <si>
    <t>8400M2-48036-32D</t>
  </si>
  <si>
    <t>8400M2-48042-32D</t>
  </si>
  <si>
    <t>8400M37030-US32D</t>
  </si>
  <si>
    <t>8400M37036-US32D</t>
  </si>
  <si>
    <t>8400M38036-US32D</t>
  </si>
  <si>
    <t>8400M47036-US32D</t>
  </si>
  <si>
    <t>8400M48036-32DMEC</t>
  </si>
  <si>
    <t>8400M48036-US32D</t>
  </si>
  <si>
    <t>8404-27036-US32D</t>
  </si>
  <si>
    <t>8404-37036-US32D</t>
  </si>
  <si>
    <t>8404-38036-US32D</t>
  </si>
  <si>
    <t>8404-47036-US32D</t>
  </si>
  <si>
    <t>8404-47036-US4</t>
  </si>
  <si>
    <t>8404-48036-US32D</t>
  </si>
  <si>
    <t>8404C37036-US32</t>
  </si>
  <si>
    <t>8404C37042-32DMEC</t>
  </si>
  <si>
    <t>8404M38036-US32D</t>
  </si>
  <si>
    <t>Adams Rite - MORT EXIT DEVICE</t>
  </si>
  <si>
    <t>8404M38042-32DMEC</t>
  </si>
  <si>
    <t>8410-27130</t>
  </si>
  <si>
    <t>8410-27136</t>
  </si>
  <si>
    <t>8410-27142</t>
  </si>
  <si>
    <t>8410-27148</t>
  </si>
  <si>
    <t>8410-28130</t>
  </si>
  <si>
    <t>8410-28136</t>
  </si>
  <si>
    <t>8410-28142</t>
  </si>
  <si>
    <t>8410-28148</t>
  </si>
  <si>
    <t>8410-37130</t>
  </si>
  <si>
    <t>8410-37136</t>
  </si>
  <si>
    <t>8410-37142</t>
  </si>
  <si>
    <t>8410-37148</t>
  </si>
  <si>
    <t>8410-38130</t>
  </si>
  <si>
    <t>8410-38136</t>
  </si>
  <si>
    <t>8410-38142</t>
  </si>
  <si>
    <t>8410-38148</t>
  </si>
  <si>
    <t>8410-47130</t>
  </si>
  <si>
    <t>8410-47136</t>
  </si>
  <si>
    <t>8410-47142</t>
  </si>
  <si>
    <t>8410-47148</t>
  </si>
  <si>
    <t>8410-48130</t>
  </si>
  <si>
    <t>8410-48136</t>
  </si>
  <si>
    <t>8410-48142</t>
  </si>
  <si>
    <t>8410-48148</t>
  </si>
  <si>
    <t>8410A27136B</t>
  </si>
  <si>
    <t>8410A28136B</t>
  </si>
  <si>
    <t>8410A28142B</t>
  </si>
  <si>
    <t>8410A37136B</t>
  </si>
  <si>
    <t>8410A37142B</t>
  </si>
  <si>
    <t>8410A37148B</t>
  </si>
  <si>
    <t>8410A38136B</t>
  </si>
  <si>
    <t>8410A38142B</t>
  </si>
  <si>
    <t>8410A47136B</t>
  </si>
  <si>
    <t>8410A48136B</t>
  </si>
  <si>
    <t>8410C27136</t>
  </si>
  <si>
    <t>8410C28136</t>
  </si>
  <si>
    <t>8410C37130</t>
  </si>
  <si>
    <t>8410C37136</t>
  </si>
  <si>
    <t>8410C37142</t>
  </si>
  <si>
    <t>8410C37148</t>
  </si>
  <si>
    <t>8410C38136</t>
  </si>
  <si>
    <t>8410C38142</t>
  </si>
  <si>
    <t>8410C38148</t>
  </si>
  <si>
    <t>8410C47136</t>
  </si>
  <si>
    <t>8410C48136</t>
  </si>
  <si>
    <t>8410C48142</t>
  </si>
  <si>
    <t>8410CM237136</t>
  </si>
  <si>
    <t>8410CM247142</t>
  </si>
  <si>
    <t>8410CM27136</t>
  </si>
  <si>
    <t>8410CM37136</t>
  </si>
  <si>
    <t>8410CM38136</t>
  </si>
  <si>
    <t>8410LR28136</t>
  </si>
  <si>
    <t>8410LR37130</t>
  </si>
  <si>
    <t>8410LR37136</t>
  </si>
  <si>
    <t>8410LR37142</t>
  </si>
  <si>
    <t>8410LR38136</t>
  </si>
  <si>
    <t>8410LR38142</t>
  </si>
  <si>
    <t>8410LR47136</t>
  </si>
  <si>
    <t>8410LR48136</t>
  </si>
  <si>
    <t>8410LRM2-37136</t>
  </si>
  <si>
    <t>8410LRM37136</t>
  </si>
  <si>
    <t>8410LRM37148</t>
  </si>
  <si>
    <t>8410LRM38136</t>
  </si>
  <si>
    <t>8410M2-27136</t>
  </si>
  <si>
    <t>8410M2-38136</t>
  </si>
  <si>
    <t>8410M2-47136</t>
  </si>
  <si>
    <t>8410M2-47142</t>
  </si>
  <si>
    <t>8410M2-48136</t>
  </si>
  <si>
    <t>8410M27136</t>
  </si>
  <si>
    <t>8410M37136</t>
  </si>
  <si>
    <t>8410M37142</t>
  </si>
  <si>
    <t>8410M37148</t>
  </si>
  <si>
    <t>8410M38136</t>
  </si>
  <si>
    <t>8410M47136</t>
  </si>
  <si>
    <t>8414-27136</t>
  </si>
  <si>
    <t>8414-27142</t>
  </si>
  <si>
    <t>8414-27148</t>
  </si>
  <si>
    <t>8414-28136</t>
  </si>
  <si>
    <t>8414-28142</t>
  </si>
  <si>
    <t>8414-37136</t>
  </si>
  <si>
    <t>8414-37142</t>
  </si>
  <si>
    <t>8414-37148</t>
  </si>
  <si>
    <t>8414-38136</t>
  </si>
  <si>
    <t>8414-38142</t>
  </si>
  <si>
    <t>8414-38148</t>
  </si>
  <si>
    <t>8414-47130</t>
  </si>
  <si>
    <t>8414-47136</t>
  </si>
  <si>
    <t>8414-47142</t>
  </si>
  <si>
    <t>8414-48136</t>
  </si>
  <si>
    <t>8414A37136B</t>
  </si>
  <si>
    <t>8414C37136</t>
  </si>
  <si>
    <t>8414C37142</t>
  </si>
  <si>
    <t>8414C37148</t>
  </si>
  <si>
    <t>8414C38136</t>
  </si>
  <si>
    <t>8414C47136</t>
  </si>
  <si>
    <t>8414C47142</t>
  </si>
  <si>
    <t>8414C48136</t>
  </si>
  <si>
    <t>8414CM37136</t>
  </si>
  <si>
    <t>8414CM38136</t>
  </si>
  <si>
    <t>8414CM47136</t>
  </si>
  <si>
    <t>8414LR27142</t>
  </si>
  <si>
    <t>8414LR37136</t>
  </si>
  <si>
    <t>8414LR38136</t>
  </si>
  <si>
    <t>8414M2-37136</t>
  </si>
  <si>
    <t>Adams Rite - MORTISE EXIT DEVICE DBLE MONT</t>
  </si>
  <si>
    <t>8414M37136</t>
  </si>
  <si>
    <t>Adams Rite - MORT EXIT DBL SWITCH</t>
  </si>
  <si>
    <t>8414M37142</t>
  </si>
  <si>
    <t>Adams Rite - MORT EXIT DEVICE 1-1/8" RHR</t>
  </si>
  <si>
    <t>8414M38136</t>
  </si>
  <si>
    <t>Adams Rite - MORT EXIT SINGLE SWITCH</t>
  </si>
  <si>
    <t>8414M47136</t>
  </si>
  <si>
    <t>Adams Rite - MORTISE EXIT DEVICE SINGLE MON</t>
  </si>
  <si>
    <t>8420-27230</t>
  </si>
  <si>
    <t>8420-27236</t>
  </si>
  <si>
    <t>8420-27242</t>
  </si>
  <si>
    <t>8420-27248</t>
  </si>
  <si>
    <t>8420-28230</t>
  </si>
  <si>
    <t>8420-28236</t>
  </si>
  <si>
    <t>8420-28242</t>
  </si>
  <si>
    <t>8420-28248</t>
  </si>
  <si>
    <t>8420-37230</t>
  </si>
  <si>
    <t>8420-37236</t>
  </si>
  <si>
    <t>8420-37242</t>
  </si>
  <si>
    <t>8420-37248</t>
  </si>
  <si>
    <t>8420-38230</t>
  </si>
  <si>
    <t>8420-38236</t>
  </si>
  <si>
    <t>8420-38242</t>
  </si>
  <si>
    <t>8420-38248</t>
  </si>
  <si>
    <t>8420-47230</t>
  </si>
  <si>
    <t>8420-47236</t>
  </si>
  <si>
    <t>8420-47242</t>
  </si>
  <si>
    <t>8420-47248</t>
  </si>
  <si>
    <t>8420-48230</t>
  </si>
  <si>
    <t>8420-48236</t>
  </si>
  <si>
    <t>8420-48242</t>
  </si>
  <si>
    <t>8420-48248</t>
  </si>
  <si>
    <t>8420A27236B</t>
  </si>
  <si>
    <t>8420A37236B</t>
  </si>
  <si>
    <t>8420A38236B</t>
  </si>
  <si>
    <t>8420A47236B</t>
  </si>
  <si>
    <t>Adams Rite - MORT EXIT DEVICE ALARM BATTERY</t>
  </si>
  <si>
    <t>8420C27236</t>
  </si>
  <si>
    <t>8420C28236</t>
  </si>
  <si>
    <t>Adams Rite - MORT EXIT DEVICE CYL DOGGING</t>
  </si>
  <si>
    <t>8420C37230</t>
  </si>
  <si>
    <t>8420C37236</t>
  </si>
  <si>
    <t>8420C37242</t>
  </si>
  <si>
    <t>8420C38236</t>
  </si>
  <si>
    <t>8420C38242</t>
  </si>
  <si>
    <t>8420C38248</t>
  </si>
  <si>
    <t>8420C47236</t>
  </si>
  <si>
    <t>8420C47242</t>
  </si>
  <si>
    <t>8420C48236</t>
  </si>
  <si>
    <t>8420C48242</t>
  </si>
  <si>
    <t>8420LR27236</t>
  </si>
  <si>
    <t>8420LR37230</t>
  </si>
  <si>
    <t>8420LR37236</t>
  </si>
  <si>
    <t>8420LR37242</t>
  </si>
  <si>
    <t>8420LR37248</t>
  </si>
  <si>
    <t>8420LR38230</t>
  </si>
  <si>
    <t>8420LR38236</t>
  </si>
  <si>
    <t>8420LR38242</t>
  </si>
  <si>
    <t>8420LR38248</t>
  </si>
  <si>
    <t>8420LRM37236</t>
  </si>
  <si>
    <t>8420LRM38236</t>
  </si>
  <si>
    <t>8420M2-27236</t>
  </si>
  <si>
    <t>Adams Rite - MORT EXIT DEVICE W/DUAL MONT</t>
  </si>
  <si>
    <t>8420M2-38236</t>
  </si>
  <si>
    <t>8420M2-38242</t>
  </si>
  <si>
    <t>8420M2-47242</t>
  </si>
  <si>
    <t>8420M37236</t>
  </si>
  <si>
    <t>8420M37248</t>
  </si>
  <si>
    <t>8420M38236</t>
  </si>
  <si>
    <t>8420M38248</t>
  </si>
  <si>
    <t>8424-27230</t>
  </si>
  <si>
    <t>Adams Rite - MORTISE SE EXIT DEVICE</t>
  </si>
  <si>
    <t>8424-27236</t>
  </si>
  <si>
    <t>8424-27248</t>
  </si>
  <si>
    <t>8424-28236</t>
  </si>
  <si>
    <t>8424-37230</t>
  </si>
  <si>
    <t>8424-37236</t>
  </si>
  <si>
    <t>8424-37242</t>
  </si>
  <si>
    <t>8424-38236</t>
  </si>
  <si>
    <t>8424-38242</t>
  </si>
  <si>
    <t>8424-47236</t>
  </si>
  <si>
    <t>8424-47248</t>
  </si>
  <si>
    <t>8424-48236</t>
  </si>
  <si>
    <t>8424-48248</t>
  </si>
  <si>
    <t>8424A28236B</t>
  </si>
  <si>
    <t>8424A37236B</t>
  </si>
  <si>
    <t>8424C37236</t>
  </si>
  <si>
    <t>8424C38236</t>
  </si>
  <si>
    <t>8424C47236</t>
  </si>
  <si>
    <t>8424M37236</t>
  </si>
  <si>
    <t>8424M38236</t>
  </si>
  <si>
    <t>8424M47236</t>
  </si>
  <si>
    <t>8424M48236</t>
  </si>
  <si>
    <t>8430-27330</t>
  </si>
  <si>
    <t>8430-27336</t>
  </si>
  <si>
    <t>8430-27342</t>
  </si>
  <si>
    <t>8430-28336</t>
  </si>
  <si>
    <t>8430-37330</t>
  </si>
  <si>
    <t>8430-37336</t>
  </si>
  <si>
    <t>8430-37342</t>
  </si>
  <si>
    <t>8430-37348</t>
  </si>
  <si>
    <t>8430-38336</t>
  </si>
  <si>
    <t>8430-38342</t>
  </si>
  <si>
    <t>8430-38348</t>
  </si>
  <si>
    <t>8430-47336</t>
  </si>
  <si>
    <t>8430-47348</t>
  </si>
  <si>
    <t>8430-48336</t>
  </si>
  <si>
    <t>8430-48348</t>
  </si>
  <si>
    <t>8430A37336B</t>
  </si>
  <si>
    <t>8430A37348B</t>
  </si>
  <si>
    <t>8430A38336B</t>
  </si>
  <si>
    <t>8430C38336</t>
  </si>
  <si>
    <t>8430C48336</t>
  </si>
  <si>
    <t>8430LR37336</t>
  </si>
  <si>
    <t>8430M2-27336</t>
  </si>
  <si>
    <t>8430M2-27342</t>
  </si>
  <si>
    <t>8430M2-37336</t>
  </si>
  <si>
    <t>8430M2-37342</t>
  </si>
  <si>
    <t>8430M27336</t>
  </si>
  <si>
    <t>8430MLR37336</t>
  </si>
  <si>
    <t>Adams Rite - MORTISE MLR EXIT DEVICE</t>
  </si>
  <si>
    <t>8430MLR37348</t>
  </si>
  <si>
    <t>8430MLR38336</t>
  </si>
  <si>
    <t>8430MLR38342</t>
  </si>
  <si>
    <t>8430MLRM38336</t>
  </si>
  <si>
    <t>8434-27336</t>
  </si>
  <si>
    <t>8434-37336</t>
  </si>
  <si>
    <t>8434-37342</t>
  </si>
  <si>
    <t>8434-38336</t>
  </si>
  <si>
    <t>8434A37336B</t>
  </si>
  <si>
    <t>8434C37336</t>
  </si>
  <si>
    <t>Adams Rite - MORTISE EXIT DEVICE CYL DOGG</t>
  </si>
  <si>
    <t>8434CM48336</t>
  </si>
  <si>
    <t>8455-01</t>
  </si>
  <si>
    <t>Adams Rite - LONG FACE STRIKE</t>
  </si>
  <si>
    <t>8460-17-630</t>
  </si>
  <si>
    <t>Adams Rite - LONG LIP STRIKE</t>
  </si>
  <si>
    <t>84XXA336B-313</t>
  </si>
  <si>
    <t>Adams Rite - MORTISE EXIT DEVICE ALARM KIT</t>
  </si>
  <si>
    <t>84XXA336B-335</t>
  </si>
  <si>
    <t>84XXA336B-628</t>
  </si>
  <si>
    <t>84XXA342B-313</t>
  </si>
  <si>
    <t>84XXA342B-628</t>
  </si>
  <si>
    <t>84XXA436B-313</t>
  </si>
  <si>
    <t>84XXA436B-628</t>
  </si>
  <si>
    <t>84XXA448B-628</t>
  </si>
  <si>
    <t>8500-30-US32D</t>
  </si>
  <si>
    <t>8500-36-32DMEC</t>
  </si>
  <si>
    <t>8500-36-US3</t>
  </si>
  <si>
    <t>8500-36-US32D</t>
  </si>
  <si>
    <t>8500-42-US32D</t>
  </si>
  <si>
    <t>8500-48-US32D</t>
  </si>
  <si>
    <t>8500A36B32DMEC</t>
  </si>
  <si>
    <t>8500A36BUS32D</t>
  </si>
  <si>
    <t>8500C30-US32D</t>
  </si>
  <si>
    <t>8500C36-32DMEC</t>
  </si>
  <si>
    <t>8500C36-US32D</t>
  </si>
  <si>
    <t>8500LR36-US32D</t>
  </si>
  <si>
    <t>8500LR48-US32D</t>
  </si>
  <si>
    <t>8500LRM36-US32D</t>
  </si>
  <si>
    <t>8500LRM42-32DMEC</t>
  </si>
  <si>
    <t>8500M36-US32D</t>
  </si>
  <si>
    <t>8500M42-US32D-MEC</t>
  </si>
  <si>
    <t>8500T30-US32D</t>
  </si>
  <si>
    <t>8500T36-US32D</t>
  </si>
  <si>
    <t>8500TC36-32DMEC</t>
  </si>
  <si>
    <t>8500TLR36-US32D</t>
  </si>
  <si>
    <t>8500TLRM36-US32D</t>
  </si>
  <si>
    <t>Adams Rite - CVR EXIT DEVICE LR TOP ROD</t>
  </si>
  <si>
    <t>8511-30</t>
  </si>
  <si>
    <t>8511-36</t>
  </si>
  <si>
    <t>8511-48</t>
  </si>
  <si>
    <t>8511C36</t>
  </si>
  <si>
    <t>8511LR36</t>
  </si>
  <si>
    <t>8511M236</t>
  </si>
  <si>
    <t>8511T30</t>
  </si>
  <si>
    <t>8511T36</t>
  </si>
  <si>
    <t>8511T48</t>
  </si>
  <si>
    <t>8522-36</t>
  </si>
  <si>
    <t>8522-48</t>
  </si>
  <si>
    <t>8522LR36</t>
  </si>
  <si>
    <t>8522LR48</t>
  </si>
  <si>
    <t>8522M36</t>
  </si>
  <si>
    <t>8522MLR36</t>
  </si>
  <si>
    <t>Adams Rite - CVR MLR EXIT DEVICE</t>
  </si>
  <si>
    <t>8522T30</t>
  </si>
  <si>
    <t>8522T36</t>
  </si>
  <si>
    <t>8533-36</t>
  </si>
  <si>
    <t>8533-48</t>
  </si>
  <si>
    <t>8533LR36</t>
  </si>
  <si>
    <t>8533T36</t>
  </si>
  <si>
    <t>8600-30-US32D</t>
  </si>
  <si>
    <t>8600-36-32DMEC</t>
  </si>
  <si>
    <t>8600-36-US3</t>
  </si>
  <si>
    <t>8600-36-US32</t>
  </si>
  <si>
    <t>8600-36-US32D</t>
  </si>
  <si>
    <t>8600-36-US32D-99</t>
  </si>
  <si>
    <t>Adams Rite - CVR EXIT DEVICE LESS CVR ASSY</t>
  </si>
  <si>
    <t>8600-36-US32MEC</t>
  </si>
  <si>
    <t>8600-36-US4</t>
  </si>
  <si>
    <t>8600-36-US4MEC</t>
  </si>
  <si>
    <t>8600-42-32DMEC</t>
  </si>
  <si>
    <t>8600-42-US32</t>
  </si>
  <si>
    <t>8600-42-US32D</t>
  </si>
  <si>
    <t>8600-48-32DMEC</t>
  </si>
  <si>
    <t>8600-48-US3</t>
  </si>
  <si>
    <t>8600-48-US32D</t>
  </si>
  <si>
    <t>8600A36BUS3</t>
  </si>
  <si>
    <t>8600A36BUS32D</t>
  </si>
  <si>
    <t>8600C30-US32D</t>
  </si>
  <si>
    <t>8600C36-32DMEC</t>
  </si>
  <si>
    <t>8600C36-US3</t>
  </si>
  <si>
    <t>8600C36-US32</t>
  </si>
  <si>
    <t>8600C36-US32D</t>
  </si>
  <si>
    <t>8600C36-US32-MEC</t>
  </si>
  <si>
    <t>8600C42-32DMEC</t>
  </si>
  <si>
    <t>8600C42-US32D</t>
  </si>
  <si>
    <t>8600C42-US4MEC</t>
  </si>
  <si>
    <t>8600C48-32DMEC</t>
  </si>
  <si>
    <t>8600C48-US32D</t>
  </si>
  <si>
    <t>8600CM36-US32D</t>
  </si>
  <si>
    <t>8600CM42-US32D</t>
  </si>
  <si>
    <t>8600LR36-32DMEC</t>
  </si>
  <si>
    <t>8600LR36-32DMEC-99</t>
  </si>
  <si>
    <t>8600LR36-US3</t>
  </si>
  <si>
    <t>8600LR36-US32</t>
  </si>
  <si>
    <t>8600LR36-US32D</t>
  </si>
  <si>
    <t>8600LR36-US4</t>
  </si>
  <si>
    <t>8600LR42-32DMEC</t>
  </si>
  <si>
    <t>8600LR42-US32D</t>
  </si>
  <si>
    <t>8600LR42-US4</t>
  </si>
  <si>
    <t>8600LR48-US32D</t>
  </si>
  <si>
    <t>8600LRM2-30-32DMEC</t>
  </si>
  <si>
    <t>8600LRM2-36-32DMEC</t>
  </si>
  <si>
    <t>8600LRM2-36-US32D</t>
  </si>
  <si>
    <t>8600LRM36-32DMEC</t>
  </si>
  <si>
    <t>8600LRM36-US32D</t>
  </si>
  <si>
    <t>8600LRM48-32DMEC</t>
  </si>
  <si>
    <t>8600M236-32DMEC</t>
  </si>
  <si>
    <t>8600M2-36-US32D</t>
  </si>
  <si>
    <t>8600M36-32DMEC</t>
  </si>
  <si>
    <t>8600M36-US32D</t>
  </si>
  <si>
    <t>8600M42-32DMEC</t>
  </si>
  <si>
    <t>Adams Rite - CVR EXIT DEVICE MATCHING END CAPS</t>
  </si>
  <si>
    <t>8600M48-32DMEC</t>
  </si>
  <si>
    <t>8600MLR30-US32D</t>
  </si>
  <si>
    <t>8600MLR36-32DMEC</t>
  </si>
  <si>
    <t>Adams Rite - CVR MLR EXIT DEVICE W/ MATCHING END CAPS</t>
  </si>
  <si>
    <t>8600MLR36-US32D</t>
  </si>
  <si>
    <t>8600MLR36-US32D-99</t>
  </si>
  <si>
    <t>8600MLR42-32DMEC</t>
  </si>
  <si>
    <t>8600MLR42-US32D</t>
  </si>
  <si>
    <t>8600MLR48-US32D</t>
  </si>
  <si>
    <t>8600MLRM236-32DMEC</t>
  </si>
  <si>
    <t>Adams Rite - CVR MLR EXIT DEVICE SATIN STAINLESS MATCHING END CAPS</t>
  </si>
  <si>
    <t>8600MLRM236-US32D</t>
  </si>
  <si>
    <t>8600MLRM36-32DMEC</t>
  </si>
  <si>
    <t>8600MLRM36-US32D</t>
  </si>
  <si>
    <t>8600MLRM42-32DMEC</t>
  </si>
  <si>
    <t>8600MLRM48-32DMEC</t>
  </si>
  <si>
    <t>8600T36-32DMEC</t>
  </si>
  <si>
    <t>Adams Rite - CVR SE EXIT DEVICE</t>
  </si>
  <si>
    <t>8600T36-US32D</t>
  </si>
  <si>
    <t>Adams Rite - CVR EXIT DEVICE TOP RODS</t>
  </si>
  <si>
    <t>8600T36-US4</t>
  </si>
  <si>
    <t>8600T42-US3MEC</t>
  </si>
  <si>
    <t>8600TC36-US32D</t>
  </si>
  <si>
    <t>8600TMLR36-32DMEC</t>
  </si>
  <si>
    <t>Adams Rite - CVR MLR EXIT DEVICE TOP ROD 36"</t>
  </si>
  <si>
    <t>8600TMLRM236-32DMEC</t>
  </si>
  <si>
    <t>8611-30</t>
  </si>
  <si>
    <t>8611-36</t>
  </si>
  <si>
    <t>8611-36-99</t>
  </si>
  <si>
    <t>Adams Rite - CVR EXIT DEVICE W/O CVR</t>
  </si>
  <si>
    <t>8611-42</t>
  </si>
  <si>
    <t>8611-48</t>
  </si>
  <si>
    <t>8611-48-99</t>
  </si>
  <si>
    <t>8611A36B</t>
  </si>
  <si>
    <t>8611A36B-99</t>
  </si>
  <si>
    <t>8611A42B</t>
  </si>
  <si>
    <t>8611A48B</t>
  </si>
  <si>
    <t>8611C36</t>
  </si>
  <si>
    <t>8611C36-99</t>
  </si>
  <si>
    <t>8611C42</t>
  </si>
  <si>
    <t>8611C48</t>
  </si>
  <si>
    <t>8611CM36</t>
  </si>
  <si>
    <t>8611LR30</t>
  </si>
  <si>
    <t>8611LR36</t>
  </si>
  <si>
    <t>Adams Rite - CVR EXIT DEVICE,SOL</t>
  </si>
  <si>
    <t>8611LR36-99</t>
  </si>
  <si>
    <t>Adams Rite - CVR EXIT DEVICE,SOL W/O CVR</t>
  </si>
  <si>
    <t>8611LR42-99</t>
  </si>
  <si>
    <t>Adams Rite - CVR EXIT DEVICE,SOL LESS CVR A</t>
  </si>
  <si>
    <t>8611LR48</t>
  </si>
  <si>
    <t>8611LRM2-42</t>
  </si>
  <si>
    <t>8611LRM36</t>
  </si>
  <si>
    <t>8611LRM36-99</t>
  </si>
  <si>
    <t>Adams Rite - CVR EXIT DEVICE LESS RODS</t>
  </si>
  <si>
    <t>8611M2-36</t>
  </si>
  <si>
    <t>8611M36</t>
  </si>
  <si>
    <t>8611M42</t>
  </si>
  <si>
    <t>8611MLR30</t>
  </si>
  <si>
    <t>8611MLR36</t>
  </si>
  <si>
    <t>8611MLR36-99</t>
  </si>
  <si>
    <t>Adams Rite - CVR MLR EXIT DEVICE LESS CVR</t>
  </si>
  <si>
    <t>8611MLR42</t>
  </si>
  <si>
    <t>8611MLR48</t>
  </si>
  <si>
    <t>8611MLRM242</t>
  </si>
  <si>
    <t>Adams Rite - CVR MLR EXIT DEVICE CLEAR ANODIZED</t>
  </si>
  <si>
    <t>8611MLRM42</t>
  </si>
  <si>
    <t>8611T42</t>
  </si>
  <si>
    <t>8611T48</t>
  </si>
  <si>
    <t>8611TC36</t>
  </si>
  <si>
    <t>8611TC42</t>
  </si>
  <si>
    <t>Adams Rite - CVR EXIT DEVICE TOP ROD CYL</t>
  </si>
  <si>
    <t>8611TC48</t>
  </si>
  <si>
    <t>8611TCM36</t>
  </si>
  <si>
    <t>Adams Rite - CVR EXIT DEVICE TOP ROD  CYL</t>
  </si>
  <si>
    <t>8611TMLR36</t>
  </si>
  <si>
    <t>Adams Rite - CVR MLR EXIT DEVICE TOP LATCH ONLY</t>
  </si>
  <si>
    <t>8622-30</t>
  </si>
  <si>
    <t>8622-36</t>
  </si>
  <si>
    <t>8622-42</t>
  </si>
  <si>
    <t>8622-48</t>
  </si>
  <si>
    <t>8622A36B</t>
  </si>
  <si>
    <t>8622C30</t>
  </si>
  <si>
    <t>8622C36</t>
  </si>
  <si>
    <t>8622C36-99</t>
  </si>
  <si>
    <t>8622C42</t>
  </si>
  <si>
    <t>8622C48</t>
  </si>
  <si>
    <t>8622CM36</t>
  </si>
  <si>
    <t>8622LR30</t>
  </si>
  <si>
    <t>8622LR36</t>
  </si>
  <si>
    <t>8622LR36-99</t>
  </si>
  <si>
    <t>Adams Rite - CVR EXIT DEVICE,SOL LESS RODS</t>
  </si>
  <si>
    <t>8622LR42</t>
  </si>
  <si>
    <t>8622LR42-99</t>
  </si>
  <si>
    <t>8622LR48</t>
  </si>
  <si>
    <t>8622LRM2-36</t>
  </si>
  <si>
    <t>8622LRM30</t>
  </si>
  <si>
    <t>8622LRM36</t>
  </si>
  <si>
    <t>8622LRM42</t>
  </si>
  <si>
    <t>8622LRM48</t>
  </si>
  <si>
    <t>8622M2-36</t>
  </si>
  <si>
    <t>8622M36</t>
  </si>
  <si>
    <t>8622MLR30</t>
  </si>
  <si>
    <t>8622MLR36</t>
  </si>
  <si>
    <t>8622MLR36-99</t>
  </si>
  <si>
    <t>8622MLR42</t>
  </si>
  <si>
    <t>8622MLR42-99</t>
  </si>
  <si>
    <t>8622MLR48</t>
  </si>
  <si>
    <t>8622MLRM236</t>
  </si>
  <si>
    <t>Adams Rite - CVR MLR EXIT DEVICE DARK BRONZE ANODIZED</t>
  </si>
  <si>
    <t>8622MLRM36</t>
  </si>
  <si>
    <t>8622MLRM36-99</t>
  </si>
  <si>
    <t>Adams Rite - CVR MLR EXIT DEVICE SNGL MONT</t>
  </si>
  <si>
    <t>8622MLRM42</t>
  </si>
  <si>
    <t>Adams Rite - CVR MLR EXIT DEVICE W/MONT</t>
  </si>
  <si>
    <t>8622T30</t>
  </si>
  <si>
    <t>Adams Rite - CVR EXIT DEVICE TOP ROD</t>
  </si>
  <si>
    <t>8622T36</t>
  </si>
  <si>
    <t>8622T42</t>
  </si>
  <si>
    <t>8622TM36</t>
  </si>
  <si>
    <t>Adams Rite - CVR EXIT DEVICE TOP ROD W/ M1</t>
  </si>
  <si>
    <t>8622TMLR36</t>
  </si>
  <si>
    <t>Adams Rite - CVR MLR EXIT DEVICE DARK BRONZE</t>
  </si>
  <si>
    <t>8622TMLRM236</t>
  </si>
  <si>
    <t>8633-30</t>
  </si>
  <si>
    <t>8633-36</t>
  </si>
  <si>
    <t>8633-36-99</t>
  </si>
  <si>
    <t>Adams Rite - CVR EXIT LESS ROD ASSEMBLY</t>
  </si>
  <si>
    <t>8633-42</t>
  </si>
  <si>
    <t>8633-48</t>
  </si>
  <si>
    <t>8633A36B</t>
  </si>
  <si>
    <t>Adams Rite - CVR EXIT DEVICE, ALARM</t>
  </si>
  <si>
    <t>8633C36</t>
  </si>
  <si>
    <t>8633C36-99</t>
  </si>
  <si>
    <t>Adams Rite - CVR EXIT DEVICE CYL DOGGING</t>
  </si>
  <si>
    <t>8633C48</t>
  </si>
  <si>
    <t>8633LR36</t>
  </si>
  <si>
    <t>8633LRM236</t>
  </si>
  <si>
    <t>8633LRM36</t>
  </si>
  <si>
    <t>8633M236</t>
  </si>
  <si>
    <t>8633M36</t>
  </si>
  <si>
    <t>8633MLR36</t>
  </si>
  <si>
    <t>8633MLR36-99</t>
  </si>
  <si>
    <t>8633MLR42</t>
  </si>
  <si>
    <t>8633MLR48</t>
  </si>
  <si>
    <t>8633MLRM236</t>
  </si>
  <si>
    <t>8633MLRM36</t>
  </si>
  <si>
    <t>8650-119</t>
  </si>
  <si>
    <t>Adams Rite - CYL. ESCUTCHEON</t>
  </si>
  <si>
    <t>8650-121</t>
  </si>
  <si>
    <t>8650-130</t>
  </si>
  <si>
    <t>8650-313</t>
  </si>
  <si>
    <t>8650-335</t>
  </si>
  <si>
    <t>8650-628</t>
  </si>
  <si>
    <t>8650-US32</t>
  </si>
  <si>
    <t>8650-US32D</t>
  </si>
  <si>
    <t>8650-US4</t>
  </si>
  <si>
    <t>86XXA36B-313</t>
  </si>
  <si>
    <t>Adams Rite - CVR EXIT DEVICE; ALARM</t>
  </si>
  <si>
    <t>86XXA36B-335</t>
  </si>
  <si>
    <t>86XXA36B-628</t>
  </si>
  <si>
    <t>86XXA42B-335</t>
  </si>
  <si>
    <t>86XXA42B-628</t>
  </si>
  <si>
    <t>86XXA48B-628</t>
  </si>
  <si>
    <t>8700-30-US3</t>
  </si>
  <si>
    <t>Adams Rite - EXIT DEVICE</t>
  </si>
  <si>
    <t>8700-36-32DMEC</t>
  </si>
  <si>
    <t>Adams Rite - RIM EXIT DEVICE</t>
  </si>
  <si>
    <t>8700-36-US3</t>
  </si>
  <si>
    <t>8700-36-US32D</t>
  </si>
  <si>
    <t>8700-36-US4</t>
  </si>
  <si>
    <t>8700-36-US4MEC</t>
  </si>
  <si>
    <t>8700-42-32DMEC</t>
  </si>
  <si>
    <t>8700-42-US32D</t>
  </si>
  <si>
    <t>8700-48-32DMEC</t>
  </si>
  <si>
    <t>8700-48-US3</t>
  </si>
  <si>
    <t>8700-48-US32</t>
  </si>
  <si>
    <t>8700-48-US32D</t>
  </si>
  <si>
    <t>8700A36B32DMEC</t>
  </si>
  <si>
    <t>Adams Rite - RIM EXIT DEVICE ALARM BATTERY</t>
  </si>
  <si>
    <t>8700A36BUS3</t>
  </si>
  <si>
    <t>8700A36BUS32D</t>
  </si>
  <si>
    <t>8700A42BUS32D</t>
  </si>
  <si>
    <t>8700C36-32DMEC</t>
  </si>
  <si>
    <t>8700C36-US32</t>
  </si>
  <si>
    <t>8700C36-US32D</t>
  </si>
  <si>
    <t>8700C36-US32-MEC</t>
  </si>
  <si>
    <t>8700C48-US32D</t>
  </si>
  <si>
    <t>8700EL30-US32D-24</t>
  </si>
  <si>
    <t>8700EL36-32DMEC-24</t>
  </si>
  <si>
    <t>8700EL36-US3-12</t>
  </si>
  <si>
    <t>8700EL36-US32-24</t>
  </si>
  <si>
    <t>8700EL36-US3-24</t>
  </si>
  <si>
    <t>8700EL36-US32D-12</t>
  </si>
  <si>
    <t>8700EL36-US32D-24</t>
  </si>
  <si>
    <t>8700EL42-32DMEC-24</t>
  </si>
  <si>
    <t>8700EL42-US32D-24</t>
  </si>
  <si>
    <t>8700EL48-US32D-24</t>
  </si>
  <si>
    <t>8700ELD36-US32D-12</t>
  </si>
  <si>
    <t>8700ELM2-36-US32D-24</t>
  </si>
  <si>
    <t>8700ELM36-32DMEC-24</t>
  </si>
  <si>
    <t>Adams Rite - RIM EXIT DEVICE EL W/MONT 36"</t>
  </si>
  <si>
    <t>8700ELM36-US32D-12</t>
  </si>
  <si>
    <t>8700ELM36-US32D-24</t>
  </si>
  <si>
    <t>8700M2-36-US3</t>
  </si>
  <si>
    <t>8700M2-48-US32D</t>
  </si>
  <si>
    <t>8700M36-32DMEC</t>
  </si>
  <si>
    <t>Adams Rite - EXIT DEVICE MATCHING END CAP</t>
  </si>
  <si>
    <t>8700M36-US32D</t>
  </si>
  <si>
    <t>8700M42-US32D</t>
  </si>
  <si>
    <t>8700MLR36-32DMEC</t>
  </si>
  <si>
    <t>Adams Rite - RIM MLR EXIT DEVICE 36"</t>
  </si>
  <si>
    <t>8700MLR36-US32D</t>
  </si>
  <si>
    <t>8700MLR42-US32D</t>
  </si>
  <si>
    <t>Adams Rite - RIM EXIT DEVICE SATIN STAINLESS</t>
  </si>
  <si>
    <t>8701-30</t>
  </si>
  <si>
    <t>8701-36</t>
  </si>
  <si>
    <t>8701-42</t>
  </si>
  <si>
    <t>8701-48</t>
  </si>
  <si>
    <t>8701A36B</t>
  </si>
  <si>
    <t>8701A42B</t>
  </si>
  <si>
    <t>8701A48B</t>
  </si>
  <si>
    <t>8701C36</t>
  </si>
  <si>
    <t>8701C42</t>
  </si>
  <si>
    <t>8701C48</t>
  </si>
  <si>
    <t>8701EL30-12</t>
  </si>
  <si>
    <t>8701EL30-24</t>
  </si>
  <si>
    <t>8701EL36-12</t>
  </si>
  <si>
    <t>8701EL36-24</t>
  </si>
  <si>
    <t>8701EL42-12</t>
  </si>
  <si>
    <t>8701EL42-24</t>
  </si>
  <si>
    <t>8701EL48-12</t>
  </si>
  <si>
    <t>8701EL48-24</t>
  </si>
  <si>
    <t>8701ELD36-12</t>
  </si>
  <si>
    <t>8701ELD36-24</t>
  </si>
  <si>
    <t>8701ELM36-24</t>
  </si>
  <si>
    <t>8701ELM42-12</t>
  </si>
  <si>
    <t>8701ELM42-24</t>
  </si>
  <si>
    <t>8701M2-36</t>
  </si>
  <si>
    <t>8701M2-42</t>
  </si>
  <si>
    <t>8701M36</t>
  </si>
  <si>
    <t>8701M48</t>
  </si>
  <si>
    <t>8701MLR36</t>
  </si>
  <si>
    <t>Adams Rite - RIM MLR EXIT DEVICE</t>
  </si>
  <si>
    <t>8701MLR48</t>
  </si>
  <si>
    <t>8701MLRM36</t>
  </si>
  <si>
    <t>8702-30</t>
  </si>
  <si>
    <t>Adams Rite - RIM SE EXIT DEVICE</t>
  </si>
  <si>
    <t>8702-36</t>
  </si>
  <si>
    <t>8702-42</t>
  </si>
  <si>
    <t>8702-48</t>
  </si>
  <si>
    <t>8702C36</t>
  </si>
  <si>
    <t>8702EL30-24</t>
  </si>
  <si>
    <t>8702EL36-12</t>
  </si>
  <si>
    <t>8702EL36-24</t>
  </si>
  <si>
    <t>8702EL42-12</t>
  </si>
  <si>
    <t>8702EL42-24</t>
  </si>
  <si>
    <t>8702EL48-12</t>
  </si>
  <si>
    <t>8702EL48-24</t>
  </si>
  <si>
    <t>8702ELD48-12</t>
  </si>
  <si>
    <t>8702ELM2-36-24</t>
  </si>
  <si>
    <t>8702ELM36-24</t>
  </si>
  <si>
    <t>8702M2-36</t>
  </si>
  <si>
    <t>8702M2-42</t>
  </si>
  <si>
    <t>8702MLRM36</t>
  </si>
  <si>
    <t>Adams Rite - RIM MLR EXIT DEVICE W/MONT</t>
  </si>
  <si>
    <t>8703-30</t>
  </si>
  <si>
    <t>8703-36</t>
  </si>
  <si>
    <t>8703-42</t>
  </si>
  <si>
    <t>8703-48</t>
  </si>
  <si>
    <t>8703A36B</t>
  </si>
  <si>
    <t>8703C36</t>
  </si>
  <si>
    <t>8703EL36-12</t>
  </si>
  <si>
    <t>8703EL36-24</t>
  </si>
  <si>
    <t>8703ELM36-12</t>
  </si>
  <si>
    <t>8703ELM36-24</t>
  </si>
  <si>
    <t>8703MLR42</t>
  </si>
  <si>
    <t>8736-01-01-313</t>
  </si>
  <si>
    <t>Adams Rite - RIM CYLINDER 8736</t>
  </si>
  <si>
    <t>8736-01-01-335</t>
  </si>
  <si>
    <t>8736-01-01-628</t>
  </si>
  <si>
    <t>8736-01-02-628</t>
  </si>
  <si>
    <t>87XXA48B-628</t>
  </si>
  <si>
    <t>Adams Rite - EXIT DEVICE, ALARM KIT</t>
  </si>
  <si>
    <t>8800-30-US32D</t>
  </si>
  <si>
    <t>8800-36-32DMEC</t>
  </si>
  <si>
    <t>8800-36-US3</t>
  </si>
  <si>
    <t>8800-36-US32</t>
  </si>
  <si>
    <t>8800-36-US32D</t>
  </si>
  <si>
    <t>8800-36-US4</t>
  </si>
  <si>
    <t>8800-42-32DMEC</t>
  </si>
  <si>
    <t>8800-42-32MEC</t>
  </si>
  <si>
    <t>8800-42-US3</t>
  </si>
  <si>
    <t>8800-42-US32</t>
  </si>
  <si>
    <t>8800-42-US32D</t>
  </si>
  <si>
    <t>8800-42-US4</t>
  </si>
  <si>
    <t>8800-48-32DMEC</t>
  </si>
  <si>
    <t>8800-48-US32</t>
  </si>
  <si>
    <t>8800-48-US32D</t>
  </si>
  <si>
    <t>8800A36BUS32D</t>
  </si>
  <si>
    <t>8800A36BUS32D-MEC</t>
  </si>
  <si>
    <t>8800C36-32DMEC</t>
  </si>
  <si>
    <t>8800C36-US32</t>
  </si>
  <si>
    <t>8800C36-US32D</t>
  </si>
  <si>
    <t>8800C36-US32-MEC</t>
  </si>
  <si>
    <t>8800C48-32DMEC</t>
  </si>
  <si>
    <t>Adams Rite - RIM EXIT DEVICE CYL DOGGING</t>
  </si>
  <si>
    <t>8800C48-US32D</t>
  </si>
  <si>
    <t>8800CM236-US32</t>
  </si>
  <si>
    <t>Adams Rite - RIM EXIT DEVICE 36" (2 SWITCH)</t>
  </si>
  <si>
    <t>8800EL30-US32-24</t>
  </si>
  <si>
    <t>Adams Rite - RIM EXIT DEVICE SOLENOID 24V</t>
  </si>
  <si>
    <t>8800EL30-US32D-24</t>
  </si>
  <si>
    <t>8800EL36-32DMEC-24</t>
  </si>
  <si>
    <t>8800EL36-US3-12</t>
  </si>
  <si>
    <t>Adams Rite - RIM EXIT DEVICE SOLENOID</t>
  </si>
  <si>
    <t>8800EL36-US32-12</t>
  </si>
  <si>
    <t>8800EL36-US32-24</t>
  </si>
  <si>
    <t>8800EL36-US3-24</t>
  </si>
  <si>
    <t>8800EL36-US32D-12</t>
  </si>
  <si>
    <t>8800EL36-US32D-24</t>
  </si>
  <si>
    <t>8800EL36-US4-12</t>
  </si>
  <si>
    <t>8800EL36-US4-24</t>
  </si>
  <si>
    <t>8800EL42-32DMEC-24</t>
  </si>
  <si>
    <t>8800EL42-US32-24</t>
  </si>
  <si>
    <t>8800EL42-US3-24</t>
  </si>
  <si>
    <t>8800EL42-US32D-12</t>
  </si>
  <si>
    <t>8800EL42-US32D-24</t>
  </si>
  <si>
    <t>8800EL48-US32D-12</t>
  </si>
  <si>
    <t>8800EL48-US32D-24</t>
  </si>
  <si>
    <t>8800EL48-US4-12</t>
  </si>
  <si>
    <t>8800ELD36-32DMEC-24</t>
  </si>
  <si>
    <t>8800ELD36-US32-24</t>
  </si>
  <si>
    <t>8800ELD36-US32D-12</t>
  </si>
  <si>
    <t>8800ELD36-US32D-24</t>
  </si>
  <si>
    <t>8800ELD42-US32D-24</t>
  </si>
  <si>
    <t>8800ELD48-32DMEC-24</t>
  </si>
  <si>
    <t>8800ELDM136-US32D-24</t>
  </si>
  <si>
    <t>8800ELM236-32D-12MEC</t>
  </si>
  <si>
    <t>8800ELM236-32D-24MEC</t>
  </si>
  <si>
    <t>8800ELM236-US32D-24</t>
  </si>
  <si>
    <t>8800ELM36-32DMEC-12</t>
  </si>
  <si>
    <t>8800ELM36-32DMEC-24</t>
  </si>
  <si>
    <t>Adams Rite - RIM EXIT DEVICE SOL,1 MONT</t>
  </si>
  <si>
    <t>8800ELM36-US32-12</t>
  </si>
  <si>
    <t>8800ELM36-US32-24</t>
  </si>
  <si>
    <t>8800ELM36-US32D-12</t>
  </si>
  <si>
    <t>8800ELM36-US32D-24</t>
  </si>
  <si>
    <t>8800ELM36-US4-12</t>
  </si>
  <si>
    <t>Adams Rite - RIM EXIT DEVICE,SOL 12VDC</t>
  </si>
  <si>
    <t>8800ELM36-US4MEC-24</t>
  </si>
  <si>
    <t>8800ELM42-US32D-24</t>
  </si>
  <si>
    <t>8800ELM42-US32D24MEC</t>
  </si>
  <si>
    <t>Adams Rite - RIM EXIT DEVICE SOLENOID W/ MATCHING END CAPS</t>
  </si>
  <si>
    <t>8800ELM48-32DMEC-24</t>
  </si>
  <si>
    <t>8800M36-32DMEC</t>
  </si>
  <si>
    <t>8800M36-US32</t>
  </si>
  <si>
    <t>8800M36-US32D</t>
  </si>
  <si>
    <t>8800M36-US4</t>
  </si>
  <si>
    <t>8800MLR36-32DMEC</t>
  </si>
  <si>
    <t>Adams Rite - RIM MLR EXIT DEVICE W/ MATCHING</t>
  </si>
  <si>
    <t>8800MLR36-US32D</t>
  </si>
  <si>
    <t>8800MLR48-US32D</t>
  </si>
  <si>
    <t>8800MLRM236-32DMEC</t>
  </si>
  <si>
    <t>Adams Rite - RIM EXIT DEVICE MLR W/2 MONT</t>
  </si>
  <si>
    <t>8800MLRM36-32DMEC</t>
  </si>
  <si>
    <t>Adams Rite - RIM MLR EXIT DEVICE W/ MATCHING END CAPS</t>
  </si>
  <si>
    <t>8800MLRM36-US32D</t>
  </si>
  <si>
    <t>8801-30</t>
  </si>
  <si>
    <t>8801-36</t>
  </si>
  <si>
    <t>8801-42</t>
  </si>
  <si>
    <t>8801-48</t>
  </si>
  <si>
    <t>8801A36B</t>
  </si>
  <si>
    <t>8801A42B</t>
  </si>
  <si>
    <t>8801A48B</t>
  </si>
  <si>
    <t>8801C30</t>
  </si>
  <si>
    <t>8801C36</t>
  </si>
  <si>
    <t>8801C42</t>
  </si>
  <si>
    <t>8801C48</t>
  </si>
  <si>
    <t>8801CM236</t>
  </si>
  <si>
    <t>8801EL30-12</t>
  </si>
  <si>
    <t>8801EL30-24</t>
  </si>
  <si>
    <t>8801EL36-12</t>
  </si>
  <si>
    <t>8801EL36-24</t>
  </si>
  <si>
    <t>8801EL42-12</t>
  </si>
  <si>
    <t>8801EL42-24</t>
  </si>
  <si>
    <t>8801EL48-12</t>
  </si>
  <si>
    <t>8801EL48-24</t>
  </si>
  <si>
    <t>8801ELD36-12</t>
  </si>
  <si>
    <t>8801ELD36-24</t>
  </si>
  <si>
    <t>8801ELD42-24</t>
  </si>
  <si>
    <t>8801ELD48-24</t>
  </si>
  <si>
    <t>8801ELDM236-24</t>
  </si>
  <si>
    <t>8801ELDM36-12</t>
  </si>
  <si>
    <t>Adams Rite - RIM EXIT DEVICE ELD W/M1</t>
  </si>
  <si>
    <t>8801ELM236-12</t>
  </si>
  <si>
    <t>8801ELM236-24</t>
  </si>
  <si>
    <t>8801ELM242-24</t>
  </si>
  <si>
    <t>8801ELM248-24</t>
  </si>
  <si>
    <t>Adams Rite - RIM EXIT DEVICE SOLENOID 2 MON</t>
  </si>
  <si>
    <t>8801ELM36-12</t>
  </si>
  <si>
    <t>8801ELM36-24</t>
  </si>
  <si>
    <t>8801ELM42-12</t>
  </si>
  <si>
    <t>8801ELM42-24</t>
  </si>
  <si>
    <t>8801ELM48-24</t>
  </si>
  <si>
    <t>8801M2-36</t>
  </si>
  <si>
    <t>8801M36</t>
  </si>
  <si>
    <t>8801M48</t>
  </si>
  <si>
    <t>8801MLR30</t>
  </si>
  <si>
    <t>8801MLR36</t>
  </si>
  <si>
    <t>8801MLR42</t>
  </si>
  <si>
    <t>8801MLR48</t>
  </si>
  <si>
    <t>8801MLRM236</t>
  </si>
  <si>
    <t>Adams Rite - RIM MLR EXIT DEVICE 2/SWITCHES</t>
  </si>
  <si>
    <t>8801MLRM36</t>
  </si>
  <si>
    <t>8801MLRM48</t>
  </si>
  <si>
    <t>8802-30</t>
  </si>
  <si>
    <t>8802-36</t>
  </si>
  <si>
    <t>8802-42</t>
  </si>
  <si>
    <t>8802-48</t>
  </si>
  <si>
    <t>8802A36B</t>
  </si>
  <si>
    <t>8802A42B</t>
  </si>
  <si>
    <t>8802A48B</t>
  </si>
  <si>
    <t>8802C36</t>
  </si>
  <si>
    <t>8802C42</t>
  </si>
  <si>
    <t>8802C48</t>
  </si>
  <si>
    <t>8802CM36</t>
  </si>
  <si>
    <t>8802EL30-12</t>
  </si>
  <si>
    <t>8802EL30-24</t>
  </si>
  <si>
    <t>8802EL36-12</t>
  </si>
  <si>
    <t>8802EL36-24</t>
  </si>
  <si>
    <t>8802EL42-12</t>
  </si>
  <si>
    <t>8802EL42-24</t>
  </si>
  <si>
    <t>8802EL48-12</t>
  </si>
  <si>
    <t>8802EL48-24</t>
  </si>
  <si>
    <t>8802ELD36-12</t>
  </si>
  <si>
    <t>8802ELD36-24</t>
  </si>
  <si>
    <t>8802ELD42-12</t>
  </si>
  <si>
    <t>8802ELD42-24</t>
  </si>
  <si>
    <t>8802ELD48-24</t>
  </si>
  <si>
    <t>8802ELDM36-24</t>
  </si>
  <si>
    <t>8802ELM236-24</t>
  </si>
  <si>
    <t>8802ELM248-12</t>
  </si>
  <si>
    <t>8802ELM36-12</t>
  </si>
  <si>
    <t>8802ELM36-24</t>
  </si>
  <si>
    <t>8802ELM42-24</t>
  </si>
  <si>
    <t>8802ELM48-12</t>
  </si>
  <si>
    <t>8802ELM48-24</t>
  </si>
  <si>
    <t>8802M2-36</t>
  </si>
  <si>
    <t>8802M2-48</t>
  </si>
  <si>
    <t>8802M36</t>
  </si>
  <si>
    <t>8802M42</t>
  </si>
  <si>
    <t>8802M48</t>
  </si>
  <si>
    <t>8802MLR36</t>
  </si>
  <si>
    <t>8802MLR42</t>
  </si>
  <si>
    <t>8802MLR48</t>
  </si>
  <si>
    <t>8802MLRM236</t>
  </si>
  <si>
    <t>8802MLRM36</t>
  </si>
  <si>
    <t>8802MLRM42</t>
  </si>
  <si>
    <t>8803-36</t>
  </si>
  <si>
    <t>8803-42</t>
  </si>
  <si>
    <t>8803-48</t>
  </si>
  <si>
    <t>8803A36B</t>
  </si>
  <si>
    <t>8803C30</t>
  </si>
  <si>
    <t>8803C36</t>
  </si>
  <si>
    <t>8803C42</t>
  </si>
  <si>
    <t>8803C48</t>
  </si>
  <si>
    <t>8803EL30-24</t>
  </si>
  <si>
    <t>8803EL36-12</t>
  </si>
  <si>
    <t>8803EL36-24</t>
  </si>
  <si>
    <t>8803EL42-12</t>
  </si>
  <si>
    <t>8803EL42-24</t>
  </si>
  <si>
    <t>8803EL48-12</t>
  </si>
  <si>
    <t>8803EL48-24</t>
  </si>
  <si>
    <t>8803ELD36-12</t>
  </si>
  <si>
    <t>8803ELD36-24</t>
  </si>
  <si>
    <t>8803ELM230-24</t>
  </si>
  <si>
    <t>8803ELM236-12</t>
  </si>
  <si>
    <t>8803ELM236-24</t>
  </si>
  <si>
    <t>8803ELM242-12</t>
  </si>
  <si>
    <t>Adams Rite - RIM EXIT DEVICE EL M2</t>
  </si>
  <si>
    <t>8803ELM36-12</t>
  </si>
  <si>
    <t>8803ELM36-24</t>
  </si>
  <si>
    <t>8803ELM42-24</t>
  </si>
  <si>
    <t>8803MLR36</t>
  </si>
  <si>
    <t>8803MLR42</t>
  </si>
  <si>
    <t>8803MLR48</t>
  </si>
  <si>
    <t>8803MLRM36</t>
  </si>
  <si>
    <t>8803MLRM42</t>
  </si>
  <si>
    <t>88XXA36B-313</t>
  </si>
  <si>
    <t>88XXA36B-335</t>
  </si>
  <si>
    <t>88XXA36B-628</t>
  </si>
  <si>
    <t>88XXA36B-US32D</t>
  </si>
  <si>
    <t>88XXA48B-313</t>
  </si>
  <si>
    <t>88XXA48B-628</t>
  </si>
  <si>
    <t>8900-36-US32</t>
  </si>
  <si>
    <t>Adams Rite - SCVR EXIT DEVICE</t>
  </si>
  <si>
    <t>8900-36-US32D</t>
  </si>
  <si>
    <t>8900-36-US4MEC</t>
  </si>
  <si>
    <t>8900-42-US32D</t>
  </si>
  <si>
    <t>8900C36-US32</t>
  </si>
  <si>
    <t>8900C36-US32D</t>
  </si>
  <si>
    <t>8900C36-US32-MEC</t>
  </si>
  <si>
    <t>8900C42-32DMEC</t>
  </si>
  <si>
    <t>8900LR36-US32D</t>
  </si>
  <si>
    <t>Adams Rite - SCVR EXIT DEVICE, LR</t>
  </si>
  <si>
    <t>8900LRM36-US32D</t>
  </si>
  <si>
    <t>Adams Rite - SCVR EXIT DEVICE, LRM</t>
  </si>
  <si>
    <t>8900M2-36-US4</t>
  </si>
  <si>
    <t>Adams Rite - SCVR EXIT DEVICE DBL MONT</t>
  </si>
  <si>
    <t>8900M36-32DMEC</t>
  </si>
  <si>
    <t>8900M36-US32D</t>
  </si>
  <si>
    <t>8911-36</t>
  </si>
  <si>
    <t>8911A36B</t>
  </si>
  <si>
    <t>8911C36</t>
  </si>
  <si>
    <t>8911LRM36</t>
  </si>
  <si>
    <t>8911MLR36</t>
  </si>
  <si>
    <t>Adams Rite - SCVR MLR EXIT DEVICE</t>
  </si>
  <si>
    <t>8922-36</t>
  </si>
  <si>
    <t>8922LR30</t>
  </si>
  <si>
    <t>8933-42</t>
  </si>
  <si>
    <t>8955-01</t>
  </si>
  <si>
    <t>91-0118</t>
  </si>
  <si>
    <t>Adams Rite - KIT:TACTILE STRIP FOR TRIM</t>
  </si>
  <si>
    <t>91-0128-02</t>
  </si>
  <si>
    <t>Adams Rite - SPINDLE/CAM KIT</t>
  </si>
  <si>
    <t>91-0171-01-IP</t>
  </si>
  <si>
    <t>Adams Rite - LIP EXTENSION KIT</t>
  </si>
  <si>
    <t>91-0171-04-IP</t>
  </si>
  <si>
    <t>91-0171-05-IP</t>
  </si>
  <si>
    <t>91-0171-07-IP</t>
  </si>
  <si>
    <t>91-0171-09-IP</t>
  </si>
  <si>
    <t>91-0171-13-IP</t>
  </si>
  <si>
    <t>91-0171-50-IP</t>
  </si>
  <si>
    <t>91-0172-02-IP</t>
  </si>
  <si>
    <t>Adams Rite - USE 91-0172-02</t>
  </si>
  <si>
    <t>91-0172-05-IP</t>
  </si>
  <si>
    <t>91-0172-07-IP</t>
  </si>
  <si>
    <t>91-0172-09-IP</t>
  </si>
  <si>
    <t>91-0172-13-IP</t>
  </si>
  <si>
    <t>Adams Rite - LIP EXTENSION,7100</t>
  </si>
  <si>
    <t>91-0325-01</t>
  </si>
  <si>
    <t>Adams Rite - INSULCLAD KIT</t>
  </si>
  <si>
    <t>91-0325-02</t>
  </si>
  <si>
    <t>91-0686</t>
  </si>
  <si>
    <t>Adams Rite - G86 TRIM KIT</t>
  </si>
  <si>
    <t>91-0897-01</t>
  </si>
  <si>
    <t>Adams Rite - SWITCH KIT</t>
  </si>
  <si>
    <t>91-0897-02</t>
  </si>
  <si>
    <t>91-0912-121</t>
  </si>
  <si>
    <t>Adams Rite - ADAPTER PLATE KIT</t>
  </si>
  <si>
    <t>91-0912-130</t>
  </si>
  <si>
    <t>91-0914</t>
  </si>
  <si>
    <t>Adams Rite - 4591 MONITORING KIT (RIGHT)</t>
  </si>
  <si>
    <t>91-0965</t>
  </si>
  <si>
    <t>Adams Rite - MTG CLIP INST KIT</t>
  </si>
  <si>
    <t>91-0966</t>
  </si>
  <si>
    <t>Adams Rite - BEVEL MTG CLIP KIT</t>
  </si>
  <si>
    <t>91-0995-02-IP</t>
  </si>
  <si>
    <t>Adams Rite - MORTISE THICK DOOR KIT</t>
  </si>
  <si>
    <t>91-0995-03-IP</t>
  </si>
  <si>
    <t>91-0995-04-IP</t>
  </si>
  <si>
    <t>91-0995-05-IP</t>
  </si>
  <si>
    <t>91-0995-06-IP</t>
  </si>
  <si>
    <t>B1921</t>
  </si>
  <si>
    <t>Adams Rite - B1921 FULL SURFACE REINFORCING PIVOT</t>
  </si>
  <si>
    <t>B1923</t>
  </si>
  <si>
    <t>Adams Rite - B1923 FULL SURFACE REINFORCING PIVOT</t>
  </si>
  <si>
    <t>BBK-LR</t>
  </si>
  <si>
    <t>Adams Rite - BATTERY CHARGER KIT</t>
  </si>
  <si>
    <t>BFK-MS1850-10-313</t>
  </si>
  <si>
    <t>Adams Rite - BLANK FACEPLATE KIT FOR MS EDGE PREP</t>
  </si>
  <si>
    <t>BFK-MS1850-10-628</t>
  </si>
  <si>
    <t>BFK-MS1850-11-313</t>
  </si>
  <si>
    <t>BFK-MS1850-11-628</t>
  </si>
  <si>
    <t>DPS-C-38G</t>
  </si>
  <si>
    <t>Adams Rite - DPS FORM C 3/8" GREY</t>
  </si>
  <si>
    <t>DTK-4600</t>
  </si>
  <si>
    <t>Adams Rite - 4600 DUMMY TRIM KIT</t>
  </si>
  <si>
    <t>EK-2190</t>
  </si>
  <si>
    <t>Adams Rite - ELECTRIFIED KIT</t>
  </si>
  <si>
    <t>ELX</t>
  </si>
  <si>
    <t>Adams Rite - ELYNX 8 &amp; 4 WIRE PIG TAIL CONNECTOR</t>
  </si>
  <si>
    <t>EX76-L313</t>
  </si>
  <si>
    <t>Adams Rite - EXIT DEVICE CVR EX SERIES42"-48" DARK BRONZE</t>
  </si>
  <si>
    <t>EX76-L313M</t>
  </si>
  <si>
    <t>Adams Rite - EXIT DEVICE CVR EX SERIES42"-48" W/MONT DARK BRONZE</t>
  </si>
  <si>
    <t>EX76-L335</t>
  </si>
  <si>
    <t>Adams Rite - EXIT DEVICE CVR EX SERIES42"-48" BLACK ANODIZE</t>
  </si>
  <si>
    <t>EX76-L335M</t>
  </si>
  <si>
    <t>Adams Rite - EXIT DEVICE CVR EX SERIES42"-48" W/MONT BLACK</t>
  </si>
  <si>
    <t>EX76-L628</t>
  </si>
  <si>
    <t>Adams Rite - EXIT DEVICE CVR EX SERIES42"-48" CLEAR ANODIZE</t>
  </si>
  <si>
    <t>EX76-L628M</t>
  </si>
  <si>
    <t>Adams Rite - EXIT DEVICE CVR EX SERIES42"-48" W/MONT CLEAR ANODIZE</t>
  </si>
  <si>
    <t>EX76-M313</t>
  </si>
  <si>
    <t>Adams Rite - EXIT DEVICE CVR EX SERIES30"-42" DARK BRONZE</t>
  </si>
  <si>
    <t>EX76-M313M</t>
  </si>
  <si>
    <t>Adams Rite - EXIT DEVICE CVR EX SERIES30"-42" W/MONT DARK BRONZE</t>
  </si>
  <si>
    <t>EX76-M335</t>
  </si>
  <si>
    <t>Adams Rite - EXIT DEVICE CVR EX SERIES30"-42" BLACK ANODIZE</t>
  </si>
  <si>
    <t>EX76-M335M</t>
  </si>
  <si>
    <t>Adams Rite - EXIT DEVICE CVR EX SERIES30"-42" W/MONT BLACK</t>
  </si>
  <si>
    <t>EX76-M628</t>
  </si>
  <si>
    <t>Adams Rite - EXIT DEVICE CVR EX SERIES30"-42" CLEAR ANODIZE</t>
  </si>
  <si>
    <t>EX76-M628M</t>
  </si>
  <si>
    <t>Adams Rite - EXIT DEVICE CVR EX SERIES30"-42" W/MONT CLEAR ANODIZE</t>
  </si>
  <si>
    <t>EX76-R313</t>
  </si>
  <si>
    <t>Adams Rite - EXIT DEVICE CVR EX SERIES30"-36" DARK BRONZE ANOD</t>
  </si>
  <si>
    <t>EX76-R313M</t>
  </si>
  <si>
    <t>Adams Rite - EXIT DEVICE CVR EX SERIES30"-36" W/MONT DARK BRONZE</t>
  </si>
  <si>
    <t>EX76-R335</t>
  </si>
  <si>
    <t>Adams Rite - EXIT DEVICE CVR EX SERIES30"-36" BLACK ANODIZE</t>
  </si>
  <si>
    <t>EX76-R335M</t>
  </si>
  <si>
    <t>Adams Rite - EXIT DEVICE CVR EX SERIES30"-36" W/MONT BLACK ANOD</t>
  </si>
  <si>
    <t>EX76-R628</t>
  </si>
  <si>
    <t>Adams Rite - EXIT DEVICE CVR EX SERIES30"-36" CLEAR ANODIZE</t>
  </si>
  <si>
    <t>EX76-R628M</t>
  </si>
  <si>
    <t>Adams Rite - EXIT DEVICE CVR EX SERIES30"-36" W/MONT CLEAR ANODIZE</t>
  </si>
  <si>
    <t>EX80-L313</t>
  </si>
  <si>
    <t>Adams Rite - EX80 DUMMY PUSHBAR,  48" DARK BRONZE</t>
  </si>
  <si>
    <t>EX80-L335</t>
  </si>
  <si>
    <t>Adams Rite - EX80 DUMMY PUSHBAR,  48" BLACK ANODIZE</t>
  </si>
  <si>
    <t>EX80-L628</t>
  </si>
  <si>
    <t>Adams Rite - EX80 DUMMY PUSHBAR,  48" CLEAR ANODIZE</t>
  </si>
  <si>
    <t>EX80-M313</t>
  </si>
  <si>
    <t>Adams Rite - EX80 DUMMY PUSHBAR,  42" DARK BRONZE</t>
  </si>
  <si>
    <t>EX80-M335</t>
  </si>
  <si>
    <t>Adams Rite - EX80 DUMMY PUSHBAR,  42" BLACK ANODIZE</t>
  </si>
  <si>
    <t>EX80-M628</t>
  </si>
  <si>
    <t>Adams Rite - EX80DUMMY PUSHBAR,  42" CLEAR ANODIZE</t>
  </si>
  <si>
    <t>EX80-R313</t>
  </si>
  <si>
    <t>Adams Rite - EX80 DUMMY PUSHBAR,  36" DARK BRONZE</t>
  </si>
  <si>
    <t>EX80-R335</t>
  </si>
  <si>
    <t>Adams Rite - EX80 DUMMY PUSHBAR,  36" BLACK ANODIZE</t>
  </si>
  <si>
    <t>EX80-R628</t>
  </si>
  <si>
    <t>Adams Rite - EX80 DUMMY PUSHBAR,  36" CLEAR ANODIZE</t>
  </si>
  <si>
    <t>EX88-L313</t>
  </si>
  <si>
    <t>Adams Rite - EX88 INTERLOCKING RIM EXIT DEVICE, 48" DARK BRONZE</t>
  </si>
  <si>
    <t>EX88-L313M</t>
  </si>
  <si>
    <t>Adams Rite - EX88 INTERLOCKING RIM EXIT DEVICE, 48" DARK BRONZE, MONITORING</t>
  </si>
  <si>
    <t>EX88-L335</t>
  </si>
  <si>
    <t>Adams Rite - EX88 INTERLOCKING RIM EXIT DEVICE, 48" BLACK ANODIZE</t>
  </si>
  <si>
    <t>EX88-L335M</t>
  </si>
  <si>
    <t>Adams Rite - EX88 INTERLOCKING RIM EXIT DEVICE, 48" BLACK ANODIZE, MONITORING</t>
  </si>
  <si>
    <t>EX88-L628</t>
  </si>
  <si>
    <t>Adams Rite - EX88 INTERLOCKING RIM EXIT DEVICE, 48" CLEAR ANODIZE</t>
  </si>
  <si>
    <t>EX88-L628M</t>
  </si>
  <si>
    <t>Adams Rite - EX88 INTERLOCKING RIM EXIT DEVICE, 48" CLEAR ANODIZE, MONITORING</t>
  </si>
  <si>
    <t>EX88-M313</t>
  </si>
  <si>
    <t>Adams Rite - EX88 INTERLOCKING RIM EXIT DEVICE, 42" DARK BRONZE</t>
  </si>
  <si>
    <t>EX88-M313M</t>
  </si>
  <si>
    <t>Adams Rite - EX88 INTERLOCKING RIM EXIT DEVICE, 42" DARK BRONZE, MONITORING</t>
  </si>
  <si>
    <t>EX88-M335</t>
  </si>
  <si>
    <t>Adams Rite - EX88 INTERLOCKING RIM EXIT DEVICE, 42" BLACK ANODIZE</t>
  </si>
  <si>
    <t>EX88-M335M</t>
  </si>
  <si>
    <t>Adams Rite - EX88 INTERLOCKING RIM EXIT DEVICE, 42" BLACK ANODIZE, MONITORING</t>
  </si>
  <si>
    <t>EX88-M628</t>
  </si>
  <si>
    <t>Adams Rite - EX88 INTERLOCKING RIM EXIT DEVICE, 42" CLEAR ANODIZE</t>
  </si>
  <si>
    <t>EX88-M628M</t>
  </si>
  <si>
    <t>Adams Rite - EX88 INTERLOCKING RIM EXIT DEVICE, 42" CLEAR ANODIZE, MONITORING</t>
  </si>
  <si>
    <t>EX88-R313</t>
  </si>
  <si>
    <t>Adams Rite - EX88 INTERLOCKING RIM EXIT DEVICE, 36" DARK BRONZE</t>
  </si>
  <si>
    <t>EX88-R313M</t>
  </si>
  <si>
    <t>Adams Rite - EX88 INTERLOCKING RIM EXIT DEVICE, 36" DARK BRONZE, MONITORING</t>
  </si>
  <si>
    <t>EX88-R335</t>
  </si>
  <si>
    <t>Adams Rite - EX88 INTERLOCKING RIM EXIT DEVICE, 36" BLACK ANODIZE</t>
  </si>
  <si>
    <t>EX88-R335M</t>
  </si>
  <si>
    <t>Adams Rite - EX88 INTERLOCKING RIM EXIT DEVICE, 36" BLACK ANODIZE, MONITORING</t>
  </si>
  <si>
    <t>EX88-R628</t>
  </si>
  <si>
    <t>Adams Rite - EX88 INTERLOCKING RIM EXIT DEVICE, 36" CLEAR ANODIZE</t>
  </si>
  <si>
    <t>EX88-R628M</t>
  </si>
  <si>
    <t>Adams Rite - EX88 INTERLOCKING RIM EXIT DEVICE, 36" CLEAR ANODIZE, MONITORING</t>
  </si>
  <si>
    <t>EX89-L313</t>
  </si>
  <si>
    <t>Adams Rite - EXIT DEVICE RIM PULLMAN, EXSERIES 42"-48" DARK BRONZE</t>
  </si>
  <si>
    <t>EX89-L313M</t>
  </si>
  <si>
    <t>Adams Rite - EXIT DEVICE RIM PULLMAN, EXSERIES 42"-48" W/MON DRK BRZ</t>
  </si>
  <si>
    <t>EX89-L335</t>
  </si>
  <si>
    <t>Adams Rite - EXIT DEVICE RIM PULLMAN, EXSERIES 42"-48" BLACK ANODIZE</t>
  </si>
  <si>
    <t>EX89-L335M</t>
  </si>
  <si>
    <t>Adams Rite - EXIT DEVICE RIM PULLMAN, EXSERIES 42-48" W/MON BLACK</t>
  </si>
  <si>
    <t>EX89-L628</t>
  </si>
  <si>
    <t>Adams Rite - EXIT DEVICE RIM PULLMAN, EXSERIES 42"-48" CLEAR ANODIZE</t>
  </si>
  <si>
    <t>EX89-L628M</t>
  </si>
  <si>
    <t>Adams Rite - EXIT DEVICE RIM PULLMAN, EXSERIES 42-48" W/MON CLEAR ANOD</t>
  </si>
  <si>
    <t>EX89-M313</t>
  </si>
  <si>
    <t>Adams Rite - EXIT DEVICE RIM PULLMAN, EXSERIES 30"-42" DARK BRONZE</t>
  </si>
  <si>
    <t>EX89-M313M</t>
  </si>
  <si>
    <t>Adams Rite - EXIT DEVICE RIM PULLMAN, EXSERIES 30-42" W/MON DRK BRZ</t>
  </si>
  <si>
    <t>EX89-M335</t>
  </si>
  <si>
    <t>Adams Rite - EXIT DEVICE RIM PULLMAN, EXSERIES 30"-42" BLACK ANODIZE</t>
  </si>
  <si>
    <t>EX89-M335M</t>
  </si>
  <si>
    <t>Adams Rite - EXIT DEVICE RIM PULLMAN, EXSERIES 30-42" W/MON BLACK</t>
  </si>
  <si>
    <t>EX89-M628</t>
  </si>
  <si>
    <t>Adams Rite - EXIT DEVICE RIM PULLMAN, EXSERIES 30"-42" CLEAR ANODIZE</t>
  </si>
  <si>
    <t>EX89-M628M</t>
  </si>
  <si>
    <t>Adams Rite - EXIT DEVICE RIM PULLMAN, EXSERIES 30-42" W/MON CLEAR ANOD</t>
  </si>
  <si>
    <t>EX89-R313</t>
  </si>
  <si>
    <t>Adams Rite - EXIT DEVICE RIM PULLMAN, EXSERIES 30"-36" DARK BRZ ANOD</t>
  </si>
  <si>
    <t>EX89-R313M</t>
  </si>
  <si>
    <t>Adams Rite - EXIT DEVICE RIM PULLMAN, EXSERIES 30-36" W/MON DRK BRZ</t>
  </si>
  <si>
    <t>EX89-R335</t>
  </si>
  <si>
    <t>Adams Rite - EXIT DEVICE RIM PULLMAN, EXSERIES 30"-36" BLACK ANODIZE</t>
  </si>
  <si>
    <t>EX89-R335M</t>
  </si>
  <si>
    <t>Adams Rite - EXIT DEVICE RIM PULLMAN, EXSERIES 30-36" W/MON BLACK</t>
  </si>
  <si>
    <t>EX89-R628</t>
  </si>
  <si>
    <t>Adams Rite - EXIT DEVICE RIM PULLMAN, EXSERIES 30"-36" CLEAR ANODIZE</t>
  </si>
  <si>
    <t>EX89-R628M</t>
  </si>
  <si>
    <t>Adams Rite - EXIT DEVICE RIM PULLMAN, EXSERIES 30-36" W/MON CLEAR ANOD</t>
  </si>
  <si>
    <t>FPK00-313</t>
  </si>
  <si>
    <t>Adams Rite - ELECTRIC STRIKE FACEPLATE KIT</t>
  </si>
  <si>
    <t>FPK00-335</t>
  </si>
  <si>
    <t>FPK00-605</t>
  </si>
  <si>
    <t>FPK00-626</t>
  </si>
  <si>
    <t>Adams Rite - ELECTRIC STRIKE FACE PLATE KIT</t>
  </si>
  <si>
    <t>FPK00-628</t>
  </si>
  <si>
    <t>FPK01-313</t>
  </si>
  <si>
    <t>FPK01-335</t>
  </si>
  <si>
    <t>FPK01-628</t>
  </si>
  <si>
    <t>FPK10-652</t>
  </si>
  <si>
    <t>FPK11-652</t>
  </si>
  <si>
    <t>FPK30-313</t>
  </si>
  <si>
    <t>FPK30-335</t>
  </si>
  <si>
    <t>FPK30-628</t>
  </si>
  <si>
    <t>FPK31-313</t>
  </si>
  <si>
    <t>FPK31-335</t>
  </si>
  <si>
    <t>FPK31-628</t>
  </si>
  <si>
    <t>FPK40-313</t>
  </si>
  <si>
    <t>FPK40-335</t>
  </si>
  <si>
    <t>FPK40-605</t>
  </si>
  <si>
    <t>FPK40-626</t>
  </si>
  <si>
    <t>FPK40-628</t>
  </si>
  <si>
    <t>FPK45-313</t>
  </si>
  <si>
    <t>FPK45-628</t>
  </si>
  <si>
    <t>FPK7400-313</t>
  </si>
  <si>
    <t>Adams Rite - 7400 MODULAR KIT FACEPLATE KIT</t>
  </si>
  <si>
    <t>FPK7400-335</t>
  </si>
  <si>
    <t>FPK7400-605</t>
  </si>
  <si>
    <t>FPK7400-628</t>
  </si>
  <si>
    <t>FPK7400-629</t>
  </si>
  <si>
    <t>FPK7400-630</t>
  </si>
  <si>
    <t>FPK7401-119</t>
  </si>
  <si>
    <t>FPK7401-121</t>
  </si>
  <si>
    <t>FPK7401-130</t>
  </si>
  <si>
    <t>FPK7410-313</t>
  </si>
  <si>
    <t>FPK7410-335</t>
  </si>
  <si>
    <t>FPK7410-628</t>
  </si>
  <si>
    <t>FPK7410-630</t>
  </si>
  <si>
    <t>FPK7411-313</t>
  </si>
  <si>
    <t>FPK7411-628</t>
  </si>
  <si>
    <t>FPK7411-630</t>
  </si>
  <si>
    <t>FPK7430-313</t>
  </si>
  <si>
    <t>FPK7430-335</t>
  </si>
  <si>
    <t>FPK7430-628</t>
  </si>
  <si>
    <t>FPK7431-119</t>
  </si>
  <si>
    <t>FPK7431-121</t>
  </si>
  <si>
    <t>FPK7431-130</t>
  </si>
  <si>
    <t>FPK7440-313</t>
  </si>
  <si>
    <t>FPK7440-335</t>
  </si>
  <si>
    <t>FPK7440-605</t>
  </si>
  <si>
    <t>FPK7440-606</t>
  </si>
  <si>
    <t>FPK7440-628</t>
  </si>
  <si>
    <t>FPK7440-629</t>
  </si>
  <si>
    <t>FPK7440-630</t>
  </si>
  <si>
    <t>FPK7445-313</t>
  </si>
  <si>
    <t>FPK7445-335</t>
  </si>
  <si>
    <t>FPK7445-628</t>
  </si>
  <si>
    <t>LEK7400-01</t>
  </si>
  <si>
    <t>Adams Rite - 7400 LIP EXTENSION KIT 1-1/2 INCH</t>
  </si>
  <si>
    <t>LEK7400-02</t>
  </si>
  <si>
    <t>Adams Rite - 7400 LIP EXTENSION KIT 1-5/8 INCH</t>
  </si>
  <si>
    <t>LEK7400-03</t>
  </si>
  <si>
    <t>Adams Rite - LIP EXTENSION KIT 7400 1-3/4 INCH</t>
  </si>
  <si>
    <t>LEK7400-04</t>
  </si>
  <si>
    <t>Adams Rite - LIP EXTENSION KIT 7400 1-7/8 INCH</t>
  </si>
  <si>
    <t>LEK7400-05</t>
  </si>
  <si>
    <t>Adams Rite - LIP EXTENSION KIT 7400 2 INCH</t>
  </si>
  <si>
    <t>LEK7400-06</t>
  </si>
  <si>
    <t>Adams Rite - LIP EXTENSION KIT 7400 2-1/8 INCH</t>
  </si>
  <si>
    <t>LEK7400-07</t>
  </si>
  <si>
    <t>Adams Rite - LIP EXTENSION KIT 7400 2-1/4 INCH</t>
  </si>
  <si>
    <t>LEK7400-08</t>
  </si>
  <si>
    <t>Adams Rite - LIP EXTENSION KIT 7400 2-3/8 INCH</t>
  </si>
  <si>
    <t>LEK7400-09</t>
  </si>
  <si>
    <t>Adams Rite - LIP EXTENSION KIT 7400 2-1/2 INCH</t>
  </si>
  <si>
    <t>LEK7400-10</t>
  </si>
  <si>
    <t>Adams Rite - LIP EXTENSION KIT 7400 2-5/8 INCH</t>
  </si>
  <si>
    <t>LEK7400-11</t>
  </si>
  <si>
    <t>Adams Rite - LIP EXTENSION KIT 7400 2-3/4 INCH</t>
  </si>
  <si>
    <t>LEK7400-12</t>
  </si>
  <si>
    <t>Adams Rite - LIP EXTENSION KIT 7400 2-7/8 INCH</t>
  </si>
  <si>
    <t>LEK7400-13</t>
  </si>
  <si>
    <t>Adams Rite - LIP EXTENSION KIT 7400 3 INCH</t>
  </si>
  <si>
    <t>LEK7400-50</t>
  </si>
  <si>
    <t>Adams Rite - LIP EXTENSION KIT 7400 1-3/8 INCH</t>
  </si>
  <si>
    <t>MS+1890-2015-313</t>
  </si>
  <si>
    <t>Adams Rite - MS+ DEADLOCK/LATCH</t>
  </si>
  <si>
    <t>MS+1890-2015-628</t>
  </si>
  <si>
    <t>MS+1890-2016-313</t>
  </si>
  <si>
    <t>MS+1890-2016-335</t>
  </si>
  <si>
    <t>MS+1890-2016-628</t>
  </si>
  <si>
    <t>MS+1890-2025-628</t>
  </si>
  <si>
    <t>MS+1890-2026-313</t>
  </si>
  <si>
    <t>MS+1890-2026-628</t>
  </si>
  <si>
    <t>MS+1890-2215-628</t>
  </si>
  <si>
    <t>MS+1890-3015-313</t>
  </si>
  <si>
    <t>MS+1890-3015-335</t>
  </si>
  <si>
    <t>MS+1890-3015-628</t>
  </si>
  <si>
    <t>MS+1890-3016-313</t>
  </si>
  <si>
    <t>MS+1890-3016-335</t>
  </si>
  <si>
    <t>MS+1890-3016-628</t>
  </si>
  <si>
    <t>MS+1890-3025-313</t>
  </si>
  <si>
    <t>MS+1890-3025-628</t>
  </si>
  <si>
    <t>MS+1890-3026-313</t>
  </si>
  <si>
    <t>MS+1890-3026-628</t>
  </si>
  <si>
    <t>MS+1890-4015-313</t>
  </si>
  <si>
    <t>MS+1890-4015-628</t>
  </si>
  <si>
    <t>MS+1890-4016-313</t>
  </si>
  <si>
    <t>MS+1890-4016-628</t>
  </si>
  <si>
    <t>MS+1890-4025-313</t>
  </si>
  <si>
    <t>MS+1890-4025-628</t>
  </si>
  <si>
    <t>MS+1890-4026-313</t>
  </si>
  <si>
    <t>MS+1890-4026-335</t>
  </si>
  <si>
    <t>MS+1890-4026-628</t>
  </si>
  <si>
    <t>MS+1891-2015-313</t>
  </si>
  <si>
    <t>MS+1891-2015-335</t>
  </si>
  <si>
    <t>MS+1891-2015-628</t>
  </si>
  <si>
    <t>MS+1891-2016-628</t>
  </si>
  <si>
    <t>MS+1891-2025-313</t>
  </si>
  <si>
    <t>MS+1891-2025-628</t>
  </si>
  <si>
    <t>MS+1891-2215-628</t>
  </si>
  <si>
    <t>MS+1891-3015-313</t>
  </si>
  <si>
    <t>MS+1891-3015-335</t>
  </si>
  <si>
    <t>MS+1891-3015-628</t>
  </si>
  <si>
    <t>MS+1891-3016-313</t>
  </si>
  <si>
    <t>MS+1891-3016-628</t>
  </si>
  <si>
    <t>MS+1891-3025-313</t>
  </si>
  <si>
    <t>MS+1891-3025-628</t>
  </si>
  <si>
    <t>MS+1891-3026-313</t>
  </si>
  <si>
    <t>MS+1891-3026-335</t>
  </si>
  <si>
    <t>MS+1891-3026-628</t>
  </si>
  <si>
    <t>MS+1891-3176-628</t>
  </si>
  <si>
    <t>MS+1891-4015-313</t>
  </si>
  <si>
    <t>MS+1891-4015-628</t>
  </si>
  <si>
    <t>MS+1891-4016-313</t>
  </si>
  <si>
    <t>MS+1891-4016-628</t>
  </si>
  <si>
    <t>MS+1891-4025-313</t>
  </si>
  <si>
    <t>MS+1891-4025-335</t>
  </si>
  <si>
    <t>MS+1891-4025-628</t>
  </si>
  <si>
    <t>MS+1891-4026-313</t>
  </si>
  <si>
    <t>MS+1891-4026-335</t>
  </si>
  <si>
    <t>MS+1891-4026-628</t>
  </si>
  <si>
    <t>MS+1891W2015-628</t>
  </si>
  <si>
    <t>MS+1891W2016-628</t>
  </si>
  <si>
    <t>MS+1891W2025-313</t>
  </si>
  <si>
    <t>MS+1891W2025-628</t>
  </si>
  <si>
    <t>MS+1891W2026-313</t>
  </si>
  <si>
    <t>MS+1891W3015-628</t>
  </si>
  <si>
    <t>MS+1891W3016-628</t>
  </si>
  <si>
    <t>MS+1891W3025-313</t>
  </si>
  <si>
    <t>MS+1891W3025-628</t>
  </si>
  <si>
    <t>MS+1891W3026-313</t>
  </si>
  <si>
    <t>MS+1891W3026-335</t>
  </si>
  <si>
    <t>MS+1891W3026-628</t>
  </si>
  <si>
    <t>MS+1891W4015-313</t>
  </si>
  <si>
    <t>MS+1891W4016-313</t>
  </si>
  <si>
    <t>MS+1891W4016-628</t>
  </si>
  <si>
    <t>MS+1891W4025-313</t>
  </si>
  <si>
    <t>MS+1891W4025-335</t>
  </si>
  <si>
    <t>MS+1891W4025-628</t>
  </si>
  <si>
    <t>MS+1891W4026-628</t>
  </si>
  <si>
    <t>MS+1892-2015-335</t>
  </si>
  <si>
    <t>MS+1892-2015-628</t>
  </si>
  <si>
    <t>MS+1892-2016-313</t>
  </si>
  <si>
    <t>MS+1892-2016-628</t>
  </si>
  <si>
    <t>MS+1892-3015-313</t>
  </si>
  <si>
    <t>MS+1892-3015-335</t>
  </si>
  <si>
    <t>MS+1892-3015-628</t>
  </si>
  <si>
    <t>MS+1892-3016-313</t>
  </si>
  <si>
    <t>MS+1892-3016-335</t>
  </si>
  <si>
    <t>MS+1892-3016-628</t>
  </si>
  <si>
    <t>MS+1892-3025-313</t>
  </si>
  <si>
    <t>MS+1892-3025-335</t>
  </si>
  <si>
    <t>MS+1892-3025-628</t>
  </si>
  <si>
    <t>MS+1892-3026-313</t>
  </si>
  <si>
    <t>MS+1892-3026-335</t>
  </si>
  <si>
    <t>MS+1892-3026-628</t>
  </si>
  <si>
    <t>MS+1892-4015-313</t>
  </si>
  <si>
    <t>MS+1892-4015-335</t>
  </si>
  <si>
    <t>MS+1892-4015-628</t>
  </si>
  <si>
    <t>MS+1892-4016-313</t>
  </si>
  <si>
    <t>MS+1892-4016-335</t>
  </si>
  <si>
    <t>MS+1892-4016-628</t>
  </si>
  <si>
    <t>MS+1892-4025-628</t>
  </si>
  <si>
    <t>MS+1893-25-IB</t>
  </si>
  <si>
    <t>MS+1893-26-IB</t>
  </si>
  <si>
    <t>MS+1893-35-IB</t>
  </si>
  <si>
    <t>MS+1893-36-IB</t>
  </si>
  <si>
    <t>MS+1893-45-IB</t>
  </si>
  <si>
    <t>MS+1893-46-IB</t>
  </si>
  <si>
    <t>MS1837-313</t>
  </si>
  <si>
    <t>Adams Rite - 2-PT WD. DOOR LOCK</t>
  </si>
  <si>
    <t>MS1837-335</t>
  </si>
  <si>
    <t>MS1837-605</t>
  </si>
  <si>
    <t>MS1837-626</t>
  </si>
  <si>
    <t>MS1837-628</t>
  </si>
  <si>
    <t>MS1847-02-630</t>
  </si>
  <si>
    <t>Adams Rite - DEADLOCK 41-0197</t>
  </si>
  <si>
    <t>MS1847-06-630</t>
  </si>
  <si>
    <t>MS1847-09-630</t>
  </si>
  <si>
    <t>MS1847-10-630</t>
  </si>
  <si>
    <t>MS1847-11-630</t>
  </si>
  <si>
    <t>MS1847-13-630</t>
  </si>
  <si>
    <t>MS1847-630</t>
  </si>
  <si>
    <t>MS1850S-110-313</t>
  </si>
  <si>
    <t>Adams Rite - MS DEADLOCK</t>
  </si>
  <si>
    <t>MS1850S-110-335</t>
  </si>
  <si>
    <t>MS1850S-110-628</t>
  </si>
  <si>
    <t>MS1850S-150-313</t>
  </si>
  <si>
    <t>MS1850S-150-335</t>
  </si>
  <si>
    <t>MS1850S-150-628</t>
  </si>
  <si>
    <t>MS1850S-210-313</t>
  </si>
  <si>
    <t>MS1850S-210-335</t>
  </si>
  <si>
    <t>MS1850S-210-628</t>
  </si>
  <si>
    <t>MS1850S-250-313</t>
  </si>
  <si>
    <t>MS1850S-250-335</t>
  </si>
  <si>
    <t>MS1850S-250-628</t>
  </si>
  <si>
    <t>MS1850S-310-313</t>
  </si>
  <si>
    <t>MS1850S-310-335</t>
  </si>
  <si>
    <t>MS1850S-310-628</t>
  </si>
  <si>
    <t>MS1850S-350-313</t>
  </si>
  <si>
    <t>MS1850S-350-335</t>
  </si>
  <si>
    <t>MS1850S-350-628</t>
  </si>
  <si>
    <t>MS1850S-410-313</t>
  </si>
  <si>
    <t>MS1850S-410-335</t>
  </si>
  <si>
    <t>MS1850S-410-628</t>
  </si>
  <si>
    <t>MS1850S-450-313</t>
  </si>
  <si>
    <t>MS1850S-450-335</t>
  </si>
  <si>
    <t>MS1850S-450-628</t>
  </si>
  <si>
    <t>MS1850SN410-313</t>
  </si>
  <si>
    <t>MS1850SN410-335</t>
  </si>
  <si>
    <t>MS1850SN410-628</t>
  </si>
  <si>
    <t>MS1850SN450-313</t>
  </si>
  <si>
    <t>MS1850SN450-335</t>
  </si>
  <si>
    <t>MS1850SN450-628</t>
  </si>
  <si>
    <t>MS1851S-110-313</t>
  </si>
  <si>
    <t>MS1851S-110-628</t>
  </si>
  <si>
    <t>MS1851S-150-313</t>
  </si>
  <si>
    <t>MS1851S-150-628</t>
  </si>
  <si>
    <t>MS1851S-210-313</t>
  </si>
  <si>
    <t>MS1851S-210-335</t>
  </si>
  <si>
    <t>MS1851S-210-628</t>
  </si>
  <si>
    <t>MS1851S-250-313</t>
  </si>
  <si>
    <t>MS1851S-250-628</t>
  </si>
  <si>
    <t>MS1851S-310-313</t>
  </si>
  <si>
    <t>MS1851S-310-335</t>
  </si>
  <si>
    <t>MS1851S-310-628</t>
  </si>
  <si>
    <t>MS1851S-350-313</t>
  </si>
  <si>
    <t>MS1851S-350-335</t>
  </si>
  <si>
    <t>MS1851S-350-628</t>
  </si>
  <si>
    <t>MS1851S-410-313</t>
  </si>
  <si>
    <t>MS1851S-410-335</t>
  </si>
  <si>
    <t>MS1851S-410-628</t>
  </si>
  <si>
    <t>MS1851S-450-313</t>
  </si>
  <si>
    <t>MS1851S-450-335</t>
  </si>
  <si>
    <t>MS1851S-450-628</t>
  </si>
  <si>
    <t>MS1851SN410-313</t>
  </si>
  <si>
    <t>MS1851SN410-628</t>
  </si>
  <si>
    <t>MS1851SN450-313</t>
  </si>
  <si>
    <t>MS1851SN450-628</t>
  </si>
  <si>
    <t>MS1851SW110-313</t>
  </si>
  <si>
    <t>MS1851SW110-628</t>
  </si>
  <si>
    <t>MS1851SW210-313</t>
  </si>
  <si>
    <t>MS1851SW210-628</t>
  </si>
  <si>
    <t>MS1851SW250-313</t>
  </si>
  <si>
    <t>MS1851SW250-628</t>
  </si>
  <si>
    <t>MS1851SW310-313</t>
  </si>
  <si>
    <t>MS1851SW310-335</t>
  </si>
  <si>
    <t>MS1851SW310-628</t>
  </si>
  <si>
    <t>MS1851SW350-313</t>
  </si>
  <si>
    <t>MS1851SW350-335</t>
  </si>
  <si>
    <t>MS1851SW350-628</t>
  </si>
  <si>
    <t>MS1851SW410-313</t>
  </si>
  <si>
    <t>MS1851SW410-335</t>
  </si>
  <si>
    <t>MS1851SW410-628</t>
  </si>
  <si>
    <t>MS1851SW450-313</t>
  </si>
  <si>
    <t>MS1851SW450-335</t>
  </si>
  <si>
    <t>MS1851SW450-628</t>
  </si>
  <si>
    <t>MS1852S-115-313</t>
  </si>
  <si>
    <t>MS1852S-115-628</t>
  </si>
  <si>
    <t>MS1852S-116-628</t>
  </si>
  <si>
    <t>MS1852S-155-628</t>
  </si>
  <si>
    <t>MS1852S-156-628</t>
  </si>
  <si>
    <t>Adams Rite - DEADBOLT</t>
  </si>
  <si>
    <t>MS1852S-215-313</t>
  </si>
  <si>
    <t>MS1852S-215-628</t>
  </si>
  <si>
    <t>MS1852S-216-313</t>
  </si>
  <si>
    <t>MS1852S-216-628</t>
  </si>
  <si>
    <t>MS1852S-255-628</t>
  </si>
  <si>
    <t>MS1852S-256-335</t>
  </si>
  <si>
    <t>MS1852S-256-628</t>
  </si>
  <si>
    <t>MS1852S-315-313</t>
  </si>
  <si>
    <t>MS1852S-315-335</t>
  </si>
  <si>
    <t>MS1852S-315-628</t>
  </si>
  <si>
    <t>MS1852S-316-313</t>
  </si>
  <si>
    <t>MS1852S-316-335</t>
  </si>
  <si>
    <t>MS1852S-316-628</t>
  </si>
  <si>
    <t>MS1852S-355-313</t>
  </si>
  <si>
    <t>MS1852S-355-335</t>
  </si>
  <si>
    <t>MS1852S-355-628</t>
  </si>
  <si>
    <t>MS1852S-356-313</t>
  </si>
  <si>
    <t>MS1852S-356-335</t>
  </si>
  <si>
    <t>MS1852S-356-628</t>
  </si>
  <si>
    <t>MS1852S-415-313</t>
  </si>
  <si>
    <t>MS1852S-415-335</t>
  </si>
  <si>
    <t>MS1852S-415-628</t>
  </si>
  <si>
    <t>MS1852S-416-313</t>
  </si>
  <si>
    <t>MS1852S-416-335</t>
  </si>
  <si>
    <t>MS1852S-416-628</t>
  </si>
  <si>
    <t>MS1852S-455-313</t>
  </si>
  <si>
    <t>MS1852S-455-335</t>
  </si>
  <si>
    <t>MS1852S-455-628</t>
  </si>
  <si>
    <t>MS1852S-456-313</t>
  </si>
  <si>
    <t>MS1852S-456-628</t>
  </si>
  <si>
    <t>MS1852SN415-313</t>
  </si>
  <si>
    <t>MS1852SN415-335</t>
  </si>
  <si>
    <t>MS1852SN415-628</t>
  </si>
  <si>
    <t>MS1852SN416-313</t>
  </si>
  <si>
    <t>MS1852SN416-335</t>
  </si>
  <si>
    <t>MS1852SN416-628</t>
  </si>
  <si>
    <t>MS1852SN455-313</t>
  </si>
  <si>
    <t>MS1852SN455-335</t>
  </si>
  <si>
    <t>MS1852SN455-628</t>
  </si>
  <si>
    <t>MS1852SN456-313</t>
  </si>
  <si>
    <t>MS1852SN456-628</t>
  </si>
  <si>
    <t>MS1853S-110-IB</t>
  </si>
  <si>
    <t>Adams Rite - MS DEADBOLT</t>
  </si>
  <si>
    <t>MS1853S-150-IB</t>
  </si>
  <si>
    <t>MS1853S-210-IB</t>
  </si>
  <si>
    <t>MS1853S-250-IB</t>
  </si>
  <si>
    <t>MS1853S-310-IB</t>
  </si>
  <si>
    <t>MS1853S-350-IB</t>
  </si>
  <si>
    <t>MS1853S-410-IB</t>
  </si>
  <si>
    <t>MS1853S-450-IB</t>
  </si>
  <si>
    <t>MS1853SN410-IB</t>
  </si>
  <si>
    <t>MS1853SN450-IB</t>
  </si>
  <si>
    <t>MS1861-01-603-IB</t>
  </si>
  <si>
    <t>Adams Rite - BTTM RAIL DEADLOCK</t>
  </si>
  <si>
    <t>MS1861-02-603-IB</t>
  </si>
  <si>
    <t>MS1880-01-119</t>
  </si>
  <si>
    <t>Adams Rite - TWO WAY BOLT</t>
  </si>
  <si>
    <t>MS1880-01-121</t>
  </si>
  <si>
    <t>MS1880-01-682</t>
  </si>
  <si>
    <t>MS1880-02-119</t>
  </si>
  <si>
    <t>MS1880-02-121</t>
  </si>
  <si>
    <t>MS1880-02-682</t>
  </si>
  <si>
    <t>MS1880-03-119</t>
  </si>
  <si>
    <t>MS1880-03-121</t>
  </si>
  <si>
    <t>MS1880-03-682</t>
  </si>
  <si>
    <t>MS1880-04-119</t>
  </si>
  <si>
    <t>MS1880-04-121</t>
  </si>
  <si>
    <t>MS1880-04-682</t>
  </si>
  <si>
    <t>MS1880-05-119</t>
  </si>
  <si>
    <t>MS1880-05-121</t>
  </si>
  <si>
    <t>MS1880-05-682</t>
  </si>
  <si>
    <t>MS1881-01-119</t>
  </si>
  <si>
    <t>MS1881-01-121</t>
  </si>
  <si>
    <t>MS1881-01-682</t>
  </si>
  <si>
    <t>MS1881-02-119</t>
  </si>
  <si>
    <t>MS1881-02-121</t>
  </si>
  <si>
    <t>MS1881-02-682</t>
  </si>
  <si>
    <t>MS1881-03-119</t>
  </si>
  <si>
    <t>MS1881-03-121</t>
  </si>
  <si>
    <t>MS1881-03-682</t>
  </si>
  <si>
    <t>MS1881-04-121</t>
  </si>
  <si>
    <t>MS1881-04-682</t>
  </si>
  <si>
    <t>MS1881-05-119</t>
  </si>
  <si>
    <t>MS1881-05-682</t>
  </si>
  <si>
    <t>MS1950-210-313</t>
  </si>
  <si>
    <t>MS1950-210-335</t>
  </si>
  <si>
    <t>MS1950-210-628</t>
  </si>
  <si>
    <t>MS1950-250-313</t>
  </si>
  <si>
    <t>MS1950-250-335</t>
  </si>
  <si>
    <t>MS1950-250-628</t>
  </si>
  <si>
    <t>MS1950-310-313</t>
  </si>
  <si>
    <t>MS1950-310-335</t>
  </si>
  <si>
    <t>MS1950-310-628</t>
  </si>
  <si>
    <t>MS1950-350-313</t>
  </si>
  <si>
    <t>MS1950-350-335</t>
  </si>
  <si>
    <t>MS1950-350-628</t>
  </si>
  <si>
    <t>MS1950-410-313</t>
  </si>
  <si>
    <t>MS1950-410-335</t>
  </si>
  <si>
    <t>MS1950-410-628</t>
  </si>
  <si>
    <t>MS1950-450-313</t>
  </si>
  <si>
    <t>MS1950-450-335</t>
  </si>
  <si>
    <t>MS1950-450-628</t>
  </si>
  <si>
    <t>MS1951-210-313</t>
  </si>
  <si>
    <t>MS1951-210-335</t>
  </si>
  <si>
    <t>MS1951-210-628</t>
  </si>
  <si>
    <t>MS1951-250-313</t>
  </si>
  <si>
    <t>MS1951-250-628</t>
  </si>
  <si>
    <t>MS1951-310-313</t>
  </si>
  <si>
    <t>MS1951-310-335</t>
  </si>
  <si>
    <t>MS1951-310-628</t>
  </si>
  <si>
    <t>MS1951-350-313</t>
  </si>
  <si>
    <t>MS1951-350-628</t>
  </si>
  <si>
    <t>MS1951-410-313</t>
  </si>
  <si>
    <t>MS1951-410-335</t>
  </si>
  <si>
    <t>MS1951-410-628</t>
  </si>
  <si>
    <t>MS1951-450-313</t>
  </si>
  <si>
    <t>MS1951-450-628</t>
  </si>
  <si>
    <t>MS1951W-210-313</t>
  </si>
  <si>
    <t>MS1951W-210-628</t>
  </si>
  <si>
    <t>MS1951W-250-628</t>
  </si>
  <si>
    <t>MS1951W-310-313</t>
  </si>
  <si>
    <t>MS1951W-310-335</t>
  </si>
  <si>
    <t>MS1951W-310-628</t>
  </si>
  <si>
    <t>MS1951W-350-313</t>
  </si>
  <si>
    <t>MS1951W-350-628</t>
  </si>
  <si>
    <t>MS1951W-410-313</t>
  </si>
  <si>
    <t>MS1951W-410-628</t>
  </si>
  <si>
    <t>MS1951W-450-628</t>
  </si>
  <si>
    <t>MS1952-215-628</t>
  </si>
  <si>
    <t>MS1952-216-628</t>
  </si>
  <si>
    <t>MS1952-315-313</t>
  </si>
  <si>
    <t>MS1952-315-335</t>
  </si>
  <si>
    <t>MS1952-315-628</t>
  </si>
  <si>
    <t>MS1952-316-313</t>
  </si>
  <si>
    <t>MS1952-316-335</t>
  </si>
  <si>
    <t>MS1952-316-628</t>
  </si>
  <si>
    <t>MS1952-355-628</t>
  </si>
  <si>
    <t>MS1952-356-628</t>
  </si>
  <si>
    <t>MS1952-415-313</t>
  </si>
  <si>
    <t>MS1952-415-628</t>
  </si>
  <si>
    <t>MS1952-416-313</t>
  </si>
  <si>
    <t>MS1952-416-628</t>
  </si>
  <si>
    <t>MS1952-455-335</t>
  </si>
  <si>
    <t>MS1952-455-628</t>
  </si>
  <si>
    <t>MS1952-456-313</t>
  </si>
  <si>
    <t>MS1952-456-335</t>
  </si>
  <si>
    <t>MS1952-456-628</t>
  </si>
  <si>
    <t>MS1953-210-IB</t>
  </si>
  <si>
    <t>MS1953-250-IB</t>
  </si>
  <si>
    <t>MS1953-310-IB</t>
  </si>
  <si>
    <t>MS1953-350-IB</t>
  </si>
  <si>
    <t>MS1953-410-IB</t>
  </si>
  <si>
    <t>MS1953-450-IB</t>
  </si>
  <si>
    <t>MS2180-07-119</t>
  </si>
  <si>
    <t>Adams Rite - 2-WAY BOLT</t>
  </si>
  <si>
    <t>MS2180-07-121</t>
  </si>
  <si>
    <t>MS2180-07-130</t>
  </si>
  <si>
    <t>MS2180-08-119</t>
  </si>
  <si>
    <t>MS2180-08-121</t>
  </si>
  <si>
    <t>MS2180-08-130</t>
  </si>
  <si>
    <t>MS2180-09-119</t>
  </si>
  <si>
    <t>MS2180-09-121</t>
  </si>
  <si>
    <t>MS2180-09-130</t>
  </si>
  <si>
    <t>MS2180-10-119</t>
  </si>
  <si>
    <t>MS2180-10-121</t>
  </si>
  <si>
    <t>MS2180-10-130</t>
  </si>
  <si>
    <t>MS2181-07-119</t>
  </si>
  <si>
    <t>MS2181-07-121</t>
  </si>
  <si>
    <t>MS2181-07-130</t>
  </si>
  <si>
    <t>MS2181-08-121</t>
  </si>
  <si>
    <t>MS2181-08-130</t>
  </si>
  <si>
    <t>MS2181-09-130</t>
  </si>
  <si>
    <t>MS2181-10-119</t>
  </si>
  <si>
    <t>MS2181-10-130</t>
  </si>
  <si>
    <t>MS2182-07-000</t>
  </si>
  <si>
    <t>MS2182-08-000</t>
  </si>
  <si>
    <t>MS2182-09-000</t>
  </si>
  <si>
    <t>MS2182-10-000</t>
  </si>
  <si>
    <t>MS4002-011-313</t>
  </si>
  <si>
    <t>MS4002-011-335</t>
  </si>
  <si>
    <t>MS4002-011-628</t>
  </si>
  <si>
    <t>MS4002-011-702</t>
  </si>
  <si>
    <t>MS4002-012-313</t>
  </si>
  <si>
    <t>MS4002-012-335</t>
  </si>
  <si>
    <t>MS4002-012-628</t>
  </si>
  <si>
    <t>MS4002-021-628</t>
  </si>
  <si>
    <t>MS4002-022-313</t>
  </si>
  <si>
    <t>MS4002-022-628</t>
  </si>
  <si>
    <t>MS4002-031-313</t>
  </si>
  <si>
    <t>MS4002-031-335</t>
  </si>
  <si>
    <t>MS4002-031-628</t>
  </si>
  <si>
    <t>MS4002-032-313</t>
  </si>
  <si>
    <t>MS4002-032-335</t>
  </si>
  <si>
    <t>MS4002-032-628</t>
  </si>
  <si>
    <t>MS4002-111-313</t>
  </si>
  <si>
    <t>MS4002-111-628</t>
  </si>
  <si>
    <t>MS4002-112-313</t>
  </si>
  <si>
    <t>MS4002-112-628</t>
  </si>
  <si>
    <t>MS4002-121-628</t>
  </si>
  <si>
    <t>MS4002-131-313</t>
  </si>
  <si>
    <t>MS4002-131-628</t>
  </si>
  <si>
    <t>MS4002-131-702</t>
  </si>
  <si>
    <t>MS4002-132-313</t>
  </si>
  <si>
    <t>MS4002-132-628</t>
  </si>
  <si>
    <t>MS4043-00-119</t>
  </si>
  <si>
    <t>Adams Rite - CYLINDER GUARD</t>
  </si>
  <si>
    <t>MS4043-00-121</t>
  </si>
  <si>
    <t>MS4043-00-130</t>
  </si>
  <si>
    <t>MS4043-01-119</t>
  </si>
  <si>
    <t>MS4043-01-121</t>
  </si>
  <si>
    <t>MS4043-01-130</t>
  </si>
  <si>
    <t>MS4043-02-119</t>
  </si>
  <si>
    <t>MS4043-02-121</t>
  </si>
  <si>
    <t>MS4043-02-130</t>
  </si>
  <si>
    <t>MS4804-10-630</t>
  </si>
  <si>
    <t xml:space="preserve">P8700-30-US32D           </t>
  </si>
  <si>
    <t>Adams Rite - P87 LIFE SAFETY PULLMAN</t>
  </si>
  <si>
    <t>P8700-36-US32D</t>
  </si>
  <si>
    <t>P8700-48-US32D</t>
  </si>
  <si>
    <t xml:space="preserve">P8700C36-US32D           </t>
  </si>
  <si>
    <t xml:space="preserve">P8701-30                 </t>
  </si>
  <si>
    <t>P8701-36</t>
  </si>
  <si>
    <t xml:space="preserve">P8701-42                 </t>
  </si>
  <si>
    <t xml:space="preserve">P8701-48                 </t>
  </si>
  <si>
    <t xml:space="preserve">P8701M36                 </t>
  </si>
  <si>
    <t>P8701MLR36</t>
  </si>
  <si>
    <t xml:space="preserve">P8701MLR48               </t>
  </si>
  <si>
    <t xml:space="preserve">P8701MLRM236             </t>
  </si>
  <si>
    <t xml:space="preserve">P8701MLRM36              </t>
  </si>
  <si>
    <t xml:space="preserve">P8702-30                 </t>
  </si>
  <si>
    <t xml:space="preserve">P8702-36                 </t>
  </si>
  <si>
    <t xml:space="preserve">P8702-42                 </t>
  </si>
  <si>
    <t xml:space="preserve">P8702-48                 </t>
  </si>
  <si>
    <t xml:space="preserve">P8702MLR36               </t>
  </si>
  <si>
    <t xml:space="preserve">P8702MLR48               </t>
  </si>
  <si>
    <t xml:space="preserve">P8703-30                 </t>
  </si>
  <si>
    <t>P8703-36</t>
  </si>
  <si>
    <t xml:space="preserve">P8703-42                 </t>
  </si>
  <si>
    <t xml:space="preserve">P8703-48                 </t>
  </si>
  <si>
    <t>P8800-36-32DMEC</t>
  </si>
  <si>
    <t>Adams Rite - P88 LIFE SAFETY PULLMAN</t>
  </si>
  <si>
    <t>P8800-36-US32D</t>
  </si>
  <si>
    <t>P8800-48-US32D</t>
  </si>
  <si>
    <t xml:space="preserve">P8800A42B-32DMEC         </t>
  </si>
  <si>
    <t>P8800C36-US32D</t>
  </si>
  <si>
    <t>P8800MLR36-32DMEC</t>
  </si>
  <si>
    <t>P8801-30</t>
  </si>
  <si>
    <t>P8801-36</t>
  </si>
  <si>
    <t>P8801-42</t>
  </si>
  <si>
    <t>P8801-48</t>
  </si>
  <si>
    <t>P8801A36B</t>
  </si>
  <si>
    <t>P8801C36</t>
  </si>
  <si>
    <t xml:space="preserve">P8801M236                </t>
  </si>
  <si>
    <t xml:space="preserve">P8801M36                 </t>
  </si>
  <si>
    <t>P8801MLR30</t>
  </si>
  <si>
    <t>P8801MLR36</t>
  </si>
  <si>
    <t xml:space="preserve">P8801MLRM236             </t>
  </si>
  <si>
    <t>P8801MLRM36</t>
  </si>
  <si>
    <t>P8802-36</t>
  </si>
  <si>
    <t>P8802-42</t>
  </si>
  <si>
    <t>P8802-48</t>
  </si>
  <si>
    <t>P8802A36B</t>
  </si>
  <si>
    <t>P8802C36</t>
  </si>
  <si>
    <t xml:space="preserve">P8802M36                 </t>
  </si>
  <si>
    <t>P8802MLR36</t>
  </si>
  <si>
    <t>P8803-36</t>
  </si>
  <si>
    <t>P8803MLR36</t>
  </si>
  <si>
    <t>Adams Rite - 1 A POWER SUPPLY 29-0615</t>
  </si>
  <si>
    <t>PS-EXIT</t>
  </si>
  <si>
    <t>Adams Rite - POWER SUPPLY FOR EXIT MLR/LR</t>
  </si>
  <si>
    <t>REX-4600</t>
  </si>
  <si>
    <t>Adams Rite - REX KIT 4600 STANDARD</t>
  </si>
  <si>
    <t>RSK-3090</t>
  </si>
  <si>
    <t>Adams Rite - REX CABLE, 3090</t>
  </si>
  <si>
    <t>RT1050D</t>
  </si>
  <si>
    <t>Adams Rite - RITE TOUCH 1050 DIGITAL GLASS DOOR LOCK DOUBLE DOORS</t>
  </si>
  <si>
    <t>RT1050D-DEMO</t>
  </si>
  <si>
    <t>Adams Rite - DEMO: RITE TOUCH 1050D DIGITAL GLASS DOOR LOCK</t>
  </si>
  <si>
    <t>RT1050L</t>
  </si>
  <si>
    <t>Adams Rite - RITE TOUCH DIGITAL GLASS DOOR LOCK WITH LEVER</t>
  </si>
  <si>
    <t>RT-5C-1050</t>
  </si>
  <si>
    <t>Adams Rite - 5 PACK OF CARDS RITE TOUCH</t>
  </si>
  <si>
    <t>TBK-4600-01</t>
  </si>
  <si>
    <t>Adams Rite - BINDER POST KIT 4600 1-3/4 INCH DOOR THK THRU BOLT</t>
  </si>
  <si>
    <t>TBK-4600-02</t>
  </si>
  <si>
    <t>Adams Rite - BINDER POST KIT 4600 2 INCH DOOR THK THRU BOLT</t>
  </si>
  <si>
    <t>TBK-4600-03</t>
  </si>
  <si>
    <t>Adams Rite - BINDER POST KIT 4600 2-1/4 INCH DOOR THK THRU BOLT</t>
  </si>
  <si>
    <t>TBK-4600-04</t>
  </si>
  <si>
    <t>Adams Rite - BINDER POST KIT 4600 2-1/2 INCH DOOR THK THRU BOLT</t>
  </si>
  <si>
    <t>TBK-4600-07</t>
  </si>
  <si>
    <t>Adams Rite - BINDER POST KIT 4600 3-1/4 INC</t>
  </si>
  <si>
    <t>TDK-1880</t>
  </si>
  <si>
    <t>Adams Rite - TALL DOOR KIT MS1880</t>
  </si>
  <si>
    <t>TDK-4600-01</t>
  </si>
  <si>
    <t>Adams Rite - 4600 MOUNTING KIT 1-3/4 INCH DOOR THK</t>
  </si>
  <si>
    <t>TDK-4600-02</t>
  </si>
  <si>
    <t>Adams Rite - 4600 MOUNTING KIT 2 INCH DOOR THK</t>
  </si>
  <si>
    <t>TDK-4600-03</t>
  </si>
  <si>
    <t>Adams Rite - 4600 MOUNTING KIT 2-1/4 INCH DOOR THK</t>
  </si>
  <si>
    <t>TDK-4600-04</t>
  </si>
  <si>
    <t>Adams Rite - 4600 MOUNTING KIT 2-1/2 INCH DOOR THK</t>
  </si>
  <si>
    <t>TDK-4600-05</t>
  </si>
  <si>
    <t>Adams Rite - 4600 MOUNTING KIT 2-3/4 INCH DOOR THK</t>
  </si>
  <si>
    <t>TDK-4600-07</t>
  </si>
  <si>
    <t>Adams Rite - 4600 MOUNTING KIT 3-1/4 INCH DOOR THK</t>
  </si>
  <si>
    <t>VA7400-12</t>
  </si>
  <si>
    <t>Adams Rite - VOLTAGE ADAPTOR CABLE, 7400; 12 VOLT</t>
  </si>
  <si>
    <t>VA7400-16VDC</t>
  </si>
  <si>
    <t>Adams Rite - VOLTAGE ADAPTOR KIT 7400-16VDC</t>
  </si>
  <si>
    <t>VA7400-24</t>
  </si>
  <si>
    <t>Adams Rite - VOLTAGE ADAPTOR CABLE, 7400; 24 VOLT</t>
  </si>
  <si>
    <t>WDC7400</t>
  </si>
  <si>
    <t>Adams Rite - WOOD DOOR COVER</t>
  </si>
  <si>
    <t>20-0035</t>
  </si>
  <si>
    <t>Adams Rite - DECAL</t>
  </si>
  <si>
    <t>20-0039</t>
  </si>
  <si>
    <t>Adams Rite - LABEL</t>
  </si>
  <si>
    <t>20-0099</t>
  </si>
  <si>
    <t>Adams Rite - INDICATOR</t>
  </si>
  <si>
    <t>20-0121</t>
  </si>
  <si>
    <t>Adams Rite - INTERTEK LABEL</t>
  </si>
  <si>
    <t>20-0312</t>
  </si>
  <si>
    <t>Adams Rite - INDICATOR-PLATE</t>
  </si>
  <si>
    <t>20-0399-01</t>
  </si>
  <si>
    <t>Adams Rite - INDICATOR (PULL)</t>
  </si>
  <si>
    <t>20-0399-02</t>
  </si>
  <si>
    <t>Adams Rite - INDICATOR (PUSH)</t>
  </si>
  <si>
    <t>20-0589</t>
  </si>
  <si>
    <t>Adams Rite - SIGN LABEL PUSHBAR TO OPEN</t>
  </si>
  <si>
    <t>22-0022</t>
  </si>
  <si>
    <t>Adams Rite - SHIM</t>
  </si>
  <si>
    <t>22-0042-12</t>
  </si>
  <si>
    <t>Adams Rite - THUMBTURN SPINDLE</t>
  </si>
  <si>
    <t>22-0042-15</t>
  </si>
  <si>
    <t>22-0042-18</t>
  </si>
  <si>
    <t>22-0042-20</t>
  </si>
  <si>
    <t>22-0042-27</t>
  </si>
  <si>
    <t>22-0042-32</t>
  </si>
  <si>
    <t>22-0043-121</t>
  </si>
  <si>
    <t>Adams Rite - ESCUTCHEON</t>
  </si>
  <si>
    <t>22-0043-630</t>
  </si>
  <si>
    <t>Adams Rite - ESCUTCHEN (TURN)</t>
  </si>
  <si>
    <t>22-0049</t>
  </si>
  <si>
    <t>Adams Rite - ANGLE</t>
  </si>
  <si>
    <t>22-0049-01</t>
  </si>
  <si>
    <t>Adams Rite - ARMORED STRIKE</t>
  </si>
  <si>
    <t>22-0052</t>
  </si>
  <si>
    <t>Adams Rite - BACK UP PLATE</t>
  </si>
  <si>
    <t>22-0061-01</t>
  </si>
  <si>
    <t>Adams Rite - BOX - STRIKE (HX0118-01)</t>
  </si>
  <si>
    <t>22-0062</t>
  </si>
  <si>
    <t>Adams Rite - CLIP</t>
  </si>
  <si>
    <t>22-0066</t>
  </si>
  <si>
    <t>Adams Rite - CAM</t>
  </si>
  <si>
    <t>22-0090-603</t>
  </si>
  <si>
    <t>22-0125-IP</t>
  </si>
  <si>
    <t>Adams Rite - STRIKE-ANSI</t>
  </si>
  <si>
    <t>22-0157</t>
  </si>
  <si>
    <t>Adams Rite - GUIDE BRACKET</t>
  </si>
  <si>
    <t>22-0212</t>
  </si>
  <si>
    <t>Adams Rite - CYLINDER RETAINER</t>
  </si>
  <si>
    <t>22-0214</t>
  </si>
  <si>
    <t>22-0255</t>
  </si>
  <si>
    <t>Adams Rite - BOLT GUIDE</t>
  </si>
  <si>
    <t>22-0275-01-313</t>
  </si>
  <si>
    <t>Adams Rite - LOWER COVER</t>
  </si>
  <si>
    <t>22-0275-01-335</t>
  </si>
  <si>
    <t>22-0275-01-628</t>
  </si>
  <si>
    <t>22-0275-02-605</t>
  </si>
  <si>
    <t>22-0275-02-606</t>
  </si>
  <si>
    <t>22-0275-03-613</t>
  </si>
  <si>
    <t>22-0275-04-629</t>
  </si>
  <si>
    <t>22-0275-04-630</t>
  </si>
  <si>
    <t>22-0276</t>
  </si>
  <si>
    <t>Adams Rite - STOP PLATE</t>
  </si>
  <si>
    <t>22-0282</t>
  </si>
  <si>
    <t>Adams Rite - ADAPTOR ARM</t>
  </si>
  <si>
    <t>22-0329</t>
  </si>
  <si>
    <t>22-0332-01-313</t>
  </si>
  <si>
    <t>Adams Rite - UPPER COVER</t>
  </si>
  <si>
    <t>22-0332-01-628</t>
  </si>
  <si>
    <t>22-0332-02-606</t>
  </si>
  <si>
    <t>22-0332-11-628</t>
  </si>
  <si>
    <t>Adams Rite - UPPER COVER,3900</t>
  </si>
  <si>
    <t>22-0398-01-630</t>
  </si>
  <si>
    <t>22-0411</t>
  </si>
  <si>
    <t>22-0430-IP</t>
  </si>
  <si>
    <t>Adams Rite - STRIKE INDIVIDUALLY PACKED</t>
  </si>
  <si>
    <t>22-0480</t>
  </si>
  <si>
    <t>Adams Rite - CYLINDER PLATE</t>
  </si>
  <si>
    <t>22-0481-03-MP</t>
  </si>
  <si>
    <t>Adams Rite - SPACER MULTI-PACK</t>
  </si>
  <si>
    <t>22-0481-04-MP</t>
  </si>
  <si>
    <t>22-0551</t>
  </si>
  <si>
    <t>Adams Rite - UPPER LINK</t>
  </si>
  <si>
    <t>22-0657</t>
  </si>
  <si>
    <t>Adams Rite - SOLENOID RETAINING PLATE</t>
  </si>
  <si>
    <t>22-0662</t>
  </si>
  <si>
    <t>Adams Rite - CAM, NFR MORTISE</t>
  </si>
  <si>
    <t>22-0672</t>
  </si>
  <si>
    <t>Adams Rite - CAM, FR MORTISE</t>
  </si>
  <si>
    <t>22-0690</t>
  </si>
  <si>
    <t>Adams Rite - MOUNTING PLATE</t>
  </si>
  <si>
    <t>22-0757</t>
  </si>
  <si>
    <t>Adams Rite - UPPER ARM</t>
  </si>
  <si>
    <t>22-0758</t>
  </si>
  <si>
    <t>Adams Rite - UPPER ARM 1 1/2 INCH</t>
  </si>
  <si>
    <t>22-0759</t>
  </si>
  <si>
    <t>Adams Rite - UPPER ARM 31/32 &amp; 1 1/8 INCH</t>
  </si>
  <si>
    <t>22-0763-01-121PC</t>
  </si>
  <si>
    <t>Adams Rite - TRIM HOUSING, POWDER COAT</t>
  </si>
  <si>
    <t>22-0763-01-630</t>
  </si>
  <si>
    <t>Adams Rite - TRIM HOUSING, US32D SATIN STAINLESS</t>
  </si>
  <si>
    <t>22-0792</t>
  </si>
  <si>
    <t>Adams Rite - BRACKET (MNTG CLIP)</t>
  </si>
  <si>
    <t>22-0818-01</t>
  </si>
  <si>
    <t>22-0818-02</t>
  </si>
  <si>
    <t>22-0819-01</t>
  </si>
  <si>
    <t>Adams Rite - COVER,PIN, 130 FINISH</t>
  </si>
  <si>
    <t>22-0819-02</t>
  </si>
  <si>
    <t>Adams Rite - COVER,PIN,313 FINISH</t>
  </si>
  <si>
    <t>22-0819-121</t>
  </si>
  <si>
    <t>Adams Rite - COVER,PIN</t>
  </si>
  <si>
    <t>22-0819-130</t>
  </si>
  <si>
    <t>22-0947</t>
  </si>
  <si>
    <t>Adams Rite - RETAINER RING</t>
  </si>
  <si>
    <t>22-0952</t>
  </si>
  <si>
    <t>Adams Rite - RING ANTI-ROT. CYL.</t>
  </si>
  <si>
    <t>22-1229</t>
  </si>
  <si>
    <t>Adams Rite - SPANNER WRENCH</t>
  </si>
  <si>
    <t>22-1252</t>
  </si>
  <si>
    <t>Adams Rite - EAGLE BEAK 4581 (4300) PART OF 41-0089-X</t>
  </si>
  <si>
    <t>22-9153-01-121</t>
  </si>
  <si>
    <t>Adams Rite - COVER PLATE, 4600 DARK BRONZE</t>
  </si>
  <si>
    <t>22-9153-01R</t>
  </si>
  <si>
    <t xml:space="preserve">Adams Rite - COVER PLATE, 4600 </t>
  </si>
  <si>
    <t>22-9154</t>
  </si>
  <si>
    <t>Adams Rite - TAILPIECE</t>
  </si>
  <si>
    <t>23-0012</t>
  </si>
  <si>
    <t>Adams Rite - MOUNTING BASE</t>
  </si>
  <si>
    <t>23-0024</t>
  </si>
  <si>
    <t>Adams Rite - COVER</t>
  </si>
  <si>
    <t>23-0065-01-119IB</t>
  </si>
  <si>
    <t>23-0065-01-119PCB</t>
  </si>
  <si>
    <t>23-0065-01-121</t>
  </si>
  <si>
    <t>23-0065-01-121IB</t>
  </si>
  <si>
    <t>23-0065-01-130</t>
  </si>
  <si>
    <t>23-0065-01-130IB</t>
  </si>
  <si>
    <t>23-0065-02</t>
  </si>
  <si>
    <t>23-0065-02-119IB</t>
  </si>
  <si>
    <t>23-0065-02-121</t>
  </si>
  <si>
    <t>23-0065-02-130</t>
  </si>
  <si>
    <t>23-0066-02-119IB</t>
  </si>
  <si>
    <t>23-0066-02-119PC</t>
  </si>
  <si>
    <t>23-0066-02-119PCB</t>
  </si>
  <si>
    <t>23-0066-02-121IB</t>
  </si>
  <si>
    <t>23-0066-02-130</t>
  </si>
  <si>
    <t>23-0066-02-130IB</t>
  </si>
  <si>
    <t>23-0074</t>
  </si>
  <si>
    <t>Adams Rite - MOUNTING CAP</t>
  </si>
  <si>
    <t>23-0107-01-121PC</t>
  </si>
  <si>
    <t>Adams Rite - THUMB TURN</t>
  </si>
  <si>
    <t>23-0107-01-130PC</t>
  </si>
  <si>
    <t>23-0110</t>
  </si>
  <si>
    <t>Adams Rite - BACK-UP-PLATE</t>
  </si>
  <si>
    <t>23-0112-121</t>
  </si>
  <si>
    <t>Adams Rite - KNOB</t>
  </si>
  <si>
    <t>23-0112-130PC</t>
  </si>
  <si>
    <t>23-0143</t>
  </si>
  <si>
    <t>Adams Rite - MORTISE PLUG</t>
  </si>
  <si>
    <t>23-0154</t>
  </si>
  <si>
    <t>Adams Rite - DEADLOCK ARM</t>
  </si>
  <si>
    <t>23-0154-IP</t>
  </si>
  <si>
    <t>Adams Rite - DEADLOCK ARM INDIVIDUALLY PACKED</t>
  </si>
  <si>
    <t>23-0277</t>
  </si>
  <si>
    <t>Adams Rite - PLUG HOUSING,MORTISE</t>
  </si>
  <si>
    <t>23-0278-119</t>
  </si>
  <si>
    <t>23-0278-130PC</t>
  </si>
  <si>
    <t>23-0335</t>
  </si>
  <si>
    <t>Adams Rite - TAILPIECE ADAPTER</t>
  </si>
  <si>
    <t>23-0351</t>
  </si>
  <si>
    <t>Adams Rite - BACK CVR, 3/4 IN</t>
  </si>
  <si>
    <t>23-0356</t>
  </si>
  <si>
    <t>Adams Rite - SHUTTLE</t>
  </si>
  <si>
    <t>23-0443</t>
  </si>
  <si>
    <t>Adams Rite - SUBCOVER 1/2 HM (FLAT FACE)</t>
  </si>
  <si>
    <t>23-0444</t>
  </si>
  <si>
    <t>Adams Rite - SUBCOVER 1/2 HM (RAD FACE)</t>
  </si>
  <si>
    <t>23-0445</t>
  </si>
  <si>
    <t>Adams Rite - SUBCOVER 3/4IN HM</t>
  </si>
  <si>
    <t>23-0512</t>
  </si>
  <si>
    <t>Adams Rite - MOUNTING BASE,BOTTOM</t>
  </si>
  <si>
    <t>23-0526-119</t>
  </si>
  <si>
    <t>Adams Rite - METAL END CAP, BACK BLACK</t>
  </si>
  <si>
    <t>23-0545</t>
  </si>
  <si>
    <t>Adams Rite - FR SUBCOVER 3/4 IN</t>
  </si>
  <si>
    <t>23-0571</t>
  </si>
  <si>
    <t>Adams Rite - CENTER BLOCK</t>
  </si>
  <si>
    <t>23-0633</t>
  </si>
  <si>
    <t>Adams Rite - MORTISE BASE SPACER</t>
  </si>
  <si>
    <t>23-0736</t>
  </si>
  <si>
    <t>Adams Rite - RETAINING RING, CYLINDER 3080</t>
  </si>
  <si>
    <t>23-0743-121PC</t>
  </si>
  <si>
    <t>Adams Rite - CURVED HANDLE; BRONZE</t>
  </si>
  <si>
    <t>23-0743-626</t>
  </si>
  <si>
    <t>Adams Rite - CURVED HANDLE;SILVER</t>
  </si>
  <si>
    <t>24-0003-01-313-IP</t>
  </si>
  <si>
    <t>Adams Rite - ROD GUIDE COVER</t>
  </si>
  <si>
    <t>24-0003-01-628</t>
  </si>
  <si>
    <t>24-0007-01</t>
  </si>
  <si>
    <t>Adams Rite - TRIM RING</t>
  </si>
  <si>
    <t>24-0007-01-313</t>
  </si>
  <si>
    <t>24-0007-01-628</t>
  </si>
  <si>
    <t>24-0007-02-628</t>
  </si>
  <si>
    <t>24-0007-03</t>
  </si>
  <si>
    <t>24-0007-03-313</t>
  </si>
  <si>
    <t>24-0007-03-628</t>
  </si>
  <si>
    <t>24-0007-04</t>
  </si>
  <si>
    <t>24-0007-04-313</t>
  </si>
  <si>
    <t>24-0007-04-628</t>
  </si>
  <si>
    <t>24-0007-09</t>
  </si>
  <si>
    <t>24-0007-09-313</t>
  </si>
  <si>
    <t>24-0007-09-335</t>
  </si>
  <si>
    <t>24-0007-09-628</t>
  </si>
  <si>
    <t>24-0031-606</t>
  </si>
  <si>
    <t>24-0033-629</t>
  </si>
  <si>
    <t>24-0033-630</t>
  </si>
  <si>
    <t>24-0063-628-IB</t>
  </si>
  <si>
    <t>Adams Rite - MID PANEL EXTRUSION</t>
  </si>
  <si>
    <t>24-0064-628-IB</t>
  </si>
  <si>
    <t>24-0424-02-628</t>
  </si>
  <si>
    <t>24-0465-01-628</t>
  </si>
  <si>
    <t>Adams Rite - 1870HM FACEPLATE</t>
  </si>
  <si>
    <t>24-0466-01-313</t>
  </si>
  <si>
    <t>Adams Rite - TRIM PLATE</t>
  </si>
  <si>
    <t>24-0466-01-628</t>
  </si>
  <si>
    <t>24-0730-MP</t>
  </si>
  <si>
    <t>Adams Rite - DOGGING SPINDLE MULTI-PACK</t>
  </si>
  <si>
    <t>25-0008</t>
  </si>
  <si>
    <t>25-0036-MP</t>
  </si>
  <si>
    <t>Adams Rite - SNAP BUSHING MULTI-PACK</t>
  </si>
  <si>
    <t>25-0062-01-MP</t>
  </si>
  <si>
    <t>Adams Rite - SPIDER MULTI-PACK</t>
  </si>
  <si>
    <t>25-0062-02</t>
  </si>
  <si>
    <t>Adams Rite - SPIDER</t>
  </si>
  <si>
    <t>25-0071</t>
  </si>
  <si>
    <t>25-0077</t>
  </si>
  <si>
    <t>25-0084</t>
  </si>
  <si>
    <t>Adams Rite - CAP, SLIDE</t>
  </si>
  <si>
    <t>25-0087-IB</t>
  </si>
  <si>
    <t>Adams Rite - ESCUTCHEON-EXTERIOR INDIVIDUALLY BAGGED</t>
  </si>
  <si>
    <t>25-0091</t>
  </si>
  <si>
    <t>Adams Rite - STRIKE SHIM</t>
  </si>
  <si>
    <t>25-0094</t>
  </si>
  <si>
    <t>25-0130</t>
  </si>
  <si>
    <t>Adams Rite - RUB STRIP</t>
  </si>
  <si>
    <t>25-0179</t>
  </si>
  <si>
    <t>Adams Rite - BATTERY COVER</t>
  </si>
  <si>
    <t>25-0284-MP</t>
  </si>
  <si>
    <t>Adams Rite - BUSHING MULTI PACK</t>
  </si>
  <si>
    <t>25-0318</t>
  </si>
  <si>
    <t>Adams Rite - ADJUSTING STUD</t>
  </si>
  <si>
    <t>25-0450</t>
  </si>
  <si>
    <t>Adams Rite - BUSHING</t>
  </si>
  <si>
    <t>25-0471-IP</t>
  </si>
  <si>
    <t>Adams Rite - END CAP INDIVIDUALLY PACKED</t>
  </si>
  <si>
    <t>25-0480-MP</t>
  </si>
  <si>
    <t>Adams Rite - DOGGING KEY MULTI-PACK</t>
  </si>
  <si>
    <t>25-0506-MP</t>
  </si>
  <si>
    <t>Adams Rite - BUSHING MULTI-PACK</t>
  </si>
  <si>
    <t>25-0625-MP</t>
  </si>
  <si>
    <t>Adams Rite - STRIKE PLUG MULTI-PACK</t>
  </si>
  <si>
    <t>25-0640</t>
  </si>
  <si>
    <t>Adams Rite - END CAP</t>
  </si>
  <si>
    <t>25-0900</t>
  </si>
  <si>
    <t>Adams Rite - END CAP F86</t>
  </si>
  <si>
    <t>25-0902-01</t>
  </si>
  <si>
    <t>Adams Rite - MOUNT CAP G86 PART OF 41-0920</t>
  </si>
  <si>
    <t>25-0903</t>
  </si>
  <si>
    <t>Adams Rite - COVER STRIP G86</t>
  </si>
  <si>
    <t>25-0903-05</t>
  </si>
  <si>
    <t>25-0903-06</t>
  </si>
  <si>
    <t>25-0903-18</t>
  </si>
  <si>
    <t>25-0903-24</t>
  </si>
  <si>
    <t>26-0009-164</t>
  </si>
  <si>
    <t>Adams Rite - SPACER</t>
  </si>
  <si>
    <t>26-0009-18</t>
  </si>
  <si>
    <t>26-0009-44</t>
  </si>
  <si>
    <t>26-0009-46</t>
  </si>
  <si>
    <t>26-0009-48</t>
  </si>
  <si>
    <t>26-0009-49</t>
  </si>
  <si>
    <t>26-0009-50</t>
  </si>
  <si>
    <t>26-0009-52</t>
  </si>
  <si>
    <t>26-0009-56</t>
  </si>
  <si>
    <t>26-0009-57</t>
  </si>
  <si>
    <t>26-0009-62</t>
  </si>
  <si>
    <t>26-0009-64</t>
  </si>
  <si>
    <t>26-0009-96</t>
  </si>
  <si>
    <t>26-0055</t>
  </si>
  <si>
    <t>Adams Rite - SHAFT</t>
  </si>
  <si>
    <t>26-0067-02</t>
  </si>
  <si>
    <t>Adams Rite - BOLT</t>
  </si>
  <si>
    <t>26-0087</t>
  </si>
  <si>
    <t>Adams Rite - PIN</t>
  </si>
  <si>
    <t>26-0094</t>
  </si>
  <si>
    <t>Adams Rite - UPPER BOLT</t>
  </si>
  <si>
    <t>26-0137-02</t>
  </si>
  <si>
    <t>26-0137-03</t>
  </si>
  <si>
    <t>26-0137-04</t>
  </si>
  <si>
    <t>26-0138-01</t>
  </si>
  <si>
    <t>26-0138-02</t>
  </si>
  <si>
    <t>26-0138-04</t>
  </si>
  <si>
    <t>26-0170</t>
  </si>
  <si>
    <t>Adams Rite - PLUNGER</t>
  </si>
  <si>
    <t>26-0185-16-603</t>
  </si>
  <si>
    <t>Adams Rite - BINDER POST</t>
  </si>
  <si>
    <t>26-0188-09-MP</t>
  </si>
  <si>
    <t>Adams Rite - BINDING POST MULTI-PACK</t>
  </si>
  <si>
    <t>26-0214-MP</t>
  </si>
  <si>
    <t>Adams Rite - MONITOR SHLD SCREW MULTI-PACK</t>
  </si>
  <si>
    <t>26-0217N-MP</t>
  </si>
  <si>
    <t>Adams Rite - SCREW,HEX MULTI-PACK</t>
  </si>
  <si>
    <t>26-0251</t>
  </si>
  <si>
    <t>Adams Rite - MORTISE SPINDLE</t>
  </si>
  <si>
    <t>26-0252-50-130</t>
  </si>
  <si>
    <t>Adams Rite - MOUNTING SCREW</t>
  </si>
  <si>
    <t>26-0271</t>
  </si>
  <si>
    <t>26-0288-05</t>
  </si>
  <si>
    <t>26-0307-01</t>
  </si>
  <si>
    <t>Adams Rite - SHAFT-PLATED</t>
  </si>
  <si>
    <t>26-0307-03</t>
  </si>
  <si>
    <t>26-0307-04</t>
  </si>
  <si>
    <t>26-0355</t>
  </si>
  <si>
    <t>Adams Rite - DRIVE SHAFT</t>
  </si>
  <si>
    <t>26-0359</t>
  </si>
  <si>
    <t>Adams Rite - SHAFT,3900</t>
  </si>
  <si>
    <t>26-0366-01</t>
  </si>
  <si>
    <t>26-0366-02</t>
  </si>
  <si>
    <t>26-0366-03</t>
  </si>
  <si>
    <t>26-0366-04</t>
  </si>
  <si>
    <t>26-0366-06</t>
  </si>
  <si>
    <t>26-0383N-MP</t>
  </si>
  <si>
    <t>Adams Rite - DRIVER SCREW MULTI-PACK</t>
  </si>
  <si>
    <t>26-0398N-MP</t>
  </si>
  <si>
    <t>Adams Rite - SCREW-SET,W/NYLOCK MULTI-PACK</t>
  </si>
  <si>
    <t>26-0413</t>
  </si>
  <si>
    <t>Adams Rite - PADDLE DRIVE SHAFT (CVR)</t>
  </si>
  <si>
    <t>26-0430</t>
  </si>
  <si>
    <t>Adams Rite - SOCKET HEAD SHOULDER SCREW</t>
  </si>
  <si>
    <t>26-0435-MP</t>
  </si>
  <si>
    <t>Adams Rite - TRIM PIN 1/8D X 1.03</t>
  </si>
  <si>
    <t>26-0452-130</t>
  </si>
  <si>
    <t>Adams Rite - CYLINDER SPACER</t>
  </si>
  <si>
    <t>26-0453-130</t>
  </si>
  <si>
    <t>Adams Rite - CYLINDER ESCUTCHEON</t>
  </si>
  <si>
    <t>26-0455-MP</t>
  </si>
  <si>
    <t>Adams Rite - EXIT INDICATOR PIN MULTI-PACK</t>
  </si>
  <si>
    <t>26-0488-MP</t>
  </si>
  <si>
    <t>26-0511</t>
  </si>
  <si>
    <t>Adams Rite - MORTISE SPACER</t>
  </si>
  <si>
    <t>26-0557</t>
  </si>
  <si>
    <t>Adams Rite - SCREW, COVER</t>
  </si>
  <si>
    <t>26-0569</t>
  </si>
  <si>
    <t>Adams Rite - SPINDLE, INSIDE 2190 PART OF 41-0087</t>
  </si>
  <si>
    <t>Adams Rite - BINDER POST WITH SCREWS, MULTI-PACK</t>
  </si>
  <si>
    <t>26-0587</t>
  </si>
  <si>
    <t>Adams Rite - CVR STRIKE PART OF 31-0945</t>
  </si>
  <si>
    <t>26-0590</t>
  </si>
  <si>
    <t>Adams Rite - COUPLING NUT</t>
  </si>
  <si>
    <t>26-0660-03SP</t>
  </si>
  <si>
    <t>Adams Rite - AUXILARY BOLT; SPECIAL BACKSET 1-1/8</t>
  </si>
  <si>
    <t>26-0685</t>
  </si>
  <si>
    <t>Adams Rite - SPRING RETAINER</t>
  </si>
  <si>
    <t>26-0933</t>
  </si>
  <si>
    <t>Adams Rite - SCREW, LOCKING 2190</t>
  </si>
  <si>
    <t>26-0960</t>
  </si>
  <si>
    <t>Adams Rite - SPINDLE 4600</t>
  </si>
  <si>
    <t>26-0967</t>
  </si>
  <si>
    <t>Adams Rite - SPACER, HANDLE 2190</t>
  </si>
  <si>
    <t>26-0987-01</t>
  </si>
  <si>
    <t>Adams Rite - SPINDLE, LATCH 2190 DOOR THICKNESS 1-3/4</t>
  </si>
  <si>
    <t>26-0987-02</t>
  </si>
  <si>
    <t>Adams Rite - SPINDLE, LATCH 2190 DOOR THICKNESS 2</t>
  </si>
  <si>
    <t>26-0987-03</t>
  </si>
  <si>
    <t>Adams Rite - SPINDLE, LATCH 2190 DOOR THICKNESS 2-1/4</t>
  </si>
  <si>
    <t>26-0987-04</t>
  </si>
  <si>
    <t>Adams Rite - SPINDLE, LATCH 2190 DOOR THICKNESS 2-1/2</t>
  </si>
  <si>
    <t>26-0987-05</t>
  </si>
  <si>
    <t>Adams Rite - SPINDLE, LATCH 2190 DOOR THICKNESS 2-3/4</t>
  </si>
  <si>
    <t>26-1030-11-01</t>
  </si>
  <si>
    <t>Adams Rite - SPINDLE, 1-3/4 DR THK, BL K</t>
  </si>
  <si>
    <t>26-1030-11-02</t>
  </si>
  <si>
    <t>Adams Rite - SPINDLE, 2 INCH DR, BLK</t>
  </si>
  <si>
    <t>26-1030-11-04</t>
  </si>
  <si>
    <t>Adams Rite - SPINDLE, 2-1/2 DR THK BLK</t>
  </si>
  <si>
    <t>26-1030-11-05</t>
  </si>
  <si>
    <t>Adams Rite - SPINDLE, 2-3/4 DR THK BLK</t>
  </si>
  <si>
    <t>26-1030-11-06</t>
  </si>
  <si>
    <t>Adams Rite - SPINDLE, 3 INCH DR BLK</t>
  </si>
  <si>
    <t>27-0065</t>
  </si>
  <si>
    <t>27-0086</t>
  </si>
  <si>
    <t>Adams Rite - BLOCKING ARM</t>
  </si>
  <si>
    <t>27-0268</t>
  </si>
  <si>
    <t>Adams Rite - T-CAM, 2190</t>
  </si>
  <si>
    <t>28-0008-01-MP</t>
  </si>
  <si>
    <t>Adams Rite - INDICATOR SLIDE SPRG MULTI-PACK</t>
  </si>
  <si>
    <t>28-0008-MP</t>
  </si>
  <si>
    <t>Adams Rite - INDICATOR SLIDE SPRG</t>
  </si>
  <si>
    <t>28-0019-MP</t>
  </si>
  <si>
    <t>Adams Rite - HANDLE RET. SPRING MULTI-PACK</t>
  </si>
  <si>
    <t>28-0024</t>
  </si>
  <si>
    <t>Adams Rite - BATTERY CLIP SPRING</t>
  </si>
  <si>
    <t>28-0031</t>
  </si>
  <si>
    <t>Adams Rite - DETENT SPRING</t>
  </si>
  <si>
    <t>28-0061-MP</t>
  </si>
  <si>
    <t>Adams Rite - SPRING MULTI-PACK</t>
  </si>
  <si>
    <t>28-0063</t>
  </si>
  <si>
    <t>Adams Rite - SPRING</t>
  </si>
  <si>
    <t>28-0064-02-MP</t>
  </si>
  <si>
    <t>28-0064-03-MP</t>
  </si>
  <si>
    <t>28-0070-MP</t>
  </si>
  <si>
    <t>Adams Rite - SPRING CLIP MULTI-PACK</t>
  </si>
  <si>
    <t>28-0117</t>
  </si>
  <si>
    <t>Adams Rite - SPRING EUROSTYLE 4568</t>
  </si>
  <si>
    <t>28-0150-MP</t>
  </si>
  <si>
    <t>Adams Rite - SHUTTLE RETURN MULTI-PACK</t>
  </si>
  <si>
    <t>28-0151-MP</t>
  </si>
  <si>
    <t>Adams Rite - BLOCKING ARM RETURN MULTI-PACK</t>
  </si>
  <si>
    <t>28-0186</t>
  </si>
  <si>
    <t>Adams Rite - SPRING, EX T/B BOLT</t>
  </si>
  <si>
    <t>28-0187</t>
  </si>
  <si>
    <t>Adams Rite - SPRING, COM, BLK ARM, OUT, 7400</t>
  </si>
  <si>
    <t>28-0188</t>
  </si>
  <si>
    <t>Adams Rite - SPRING, COM ROLLER HOLDER</t>
  </si>
  <si>
    <t>28-0191</t>
  </si>
  <si>
    <t>Adams Rite - SPRING, COM MONITOR</t>
  </si>
  <si>
    <t>28-0212</t>
  </si>
  <si>
    <t>28-0225-MP</t>
  </si>
  <si>
    <t>Adams Rite - RETURN SPRING MULTI-PACK</t>
  </si>
  <si>
    <t>28-0238</t>
  </si>
  <si>
    <t>28-0292</t>
  </si>
  <si>
    <t>Adams Rite - COMPRESSION SPRING</t>
  </si>
  <si>
    <t>28-0903</t>
  </si>
  <si>
    <t>Adams Rite - COMPRESSION SPRING OEM EXIT DEVICE</t>
  </si>
  <si>
    <t>29-0036-01</t>
  </si>
  <si>
    <t>Adams Rite - CHERRY MICROSWITCH</t>
  </si>
  <si>
    <t>29-0047</t>
  </si>
  <si>
    <t>Adams Rite - SWITCH</t>
  </si>
  <si>
    <t>29-0063</t>
  </si>
  <si>
    <t>Adams Rite - KNURLED INSERT</t>
  </si>
  <si>
    <t>29-0068-07</t>
  </si>
  <si>
    <t>29-0069-01</t>
  </si>
  <si>
    <t>29-0079</t>
  </si>
  <si>
    <t>Adams Rite - ALARM SPEAKER</t>
  </si>
  <si>
    <t>29-0092</t>
  </si>
  <si>
    <t>Adams Rite - BATTERY HOLDER</t>
  </si>
  <si>
    <t>29-0148</t>
  </si>
  <si>
    <t>Adams Rite - SCREW SELF TAPPING</t>
  </si>
  <si>
    <t>29-0206</t>
  </si>
  <si>
    <t>Adams Rite - CROSS PIN BOLT ASSY W/29-0207 AS 1 UNIT</t>
  </si>
  <si>
    <t>29-0207</t>
  </si>
  <si>
    <t>Adams Rite - PLASTIC HOLE PLUG</t>
  </si>
  <si>
    <t>29-0236</t>
  </si>
  <si>
    <t>Adams Rite - WASHER</t>
  </si>
  <si>
    <t>29-0247</t>
  </si>
  <si>
    <t>Adams Rite - RETAINER</t>
  </si>
  <si>
    <t>29-0248</t>
  </si>
  <si>
    <t>Adams Rite - SCREW, FLAT HD KAWNEER SPECIAL</t>
  </si>
  <si>
    <t>29-0250-12ACI-IP</t>
  </si>
  <si>
    <t>Adams Rite - (12ACI)SOLENOID INDIVIDUALLY PACKED</t>
  </si>
  <si>
    <t>29-0250-12DCC-IP</t>
  </si>
  <si>
    <t>Adams Rite - (12DCC)SOLENOID INDIVIDUALLY PACKED</t>
  </si>
  <si>
    <t>29-0250-16ACI-IP</t>
  </si>
  <si>
    <t>Adams Rite - (16ACI)SOLENOID INDIVIDUALLY PACKED</t>
  </si>
  <si>
    <t>29-0250-16DCC-IP</t>
  </si>
  <si>
    <t>Adams Rite - (16DCC)SOLENOID INDIVIDUALLY PACKED</t>
  </si>
  <si>
    <t>29-0250-24DCC-IP</t>
  </si>
  <si>
    <t>Adams Rite - (24DCC)SOLENOID INDIVIDUALLY PACKED</t>
  </si>
  <si>
    <t>29-0307</t>
  </si>
  <si>
    <t>29-0310</t>
  </si>
  <si>
    <t>Adams Rite - TWO-WIRE DRIVER</t>
  </si>
  <si>
    <t>29-0400-00-01</t>
  </si>
  <si>
    <t>Adams Rite - CYLINDER A/R</t>
  </si>
  <si>
    <t>29-0400-06-01-IP</t>
  </si>
  <si>
    <t>Adams Rite - CYLINDER INDIVIDUALLY PACKED</t>
  </si>
  <si>
    <t>29-0400-06-02-IP</t>
  </si>
  <si>
    <t>Adams Rite - CYLINDER WEISER INDIVDUALLY PACKED</t>
  </si>
  <si>
    <t>29-0400-06-50</t>
  </si>
  <si>
    <t>Adams Rite - CYLINDER WEISER</t>
  </si>
  <si>
    <t>29-0400-06-50-01</t>
  </si>
  <si>
    <t>29-0400-06-50-02</t>
  </si>
  <si>
    <t>29-0442-02</t>
  </si>
  <si>
    <t>Adams Rite - CYLINDER FLUSH LOCK SCHLAGE</t>
  </si>
  <si>
    <t>29-0442-02-02</t>
  </si>
  <si>
    <t>29-0442-02-50</t>
  </si>
  <si>
    <t>29-0461-03-01</t>
  </si>
  <si>
    <t>Adams Rite - INSERT CYLINDER</t>
  </si>
  <si>
    <t>29-0461-03-50</t>
  </si>
  <si>
    <t>29-0462-02</t>
  </si>
  <si>
    <t>Adams Rite - KEY BLANK YALE C-8</t>
  </si>
  <si>
    <t>29-0464-02</t>
  </si>
  <si>
    <t>Adams Rite - KEY BLANK</t>
  </si>
  <si>
    <t>29-0480-MP</t>
  </si>
  <si>
    <t>29-0481-MP</t>
  </si>
  <si>
    <t>29-0482</t>
  </si>
  <si>
    <t>Adams Rite - LOCKNUT W/NYLON INSERT M3 X 0.5</t>
  </si>
  <si>
    <t>29-0546-MP</t>
  </si>
  <si>
    <t>Adams Rite - JAM NUT 1/4-28 MULTI PACK (10 PCS)</t>
  </si>
  <si>
    <t>29-0633</t>
  </si>
  <si>
    <t>Adams Rite - DUAL COIL SOLENOID</t>
  </si>
  <si>
    <t>29-0635</t>
  </si>
  <si>
    <t>Adams Rite - 12-VDC SOLENOID</t>
  </si>
  <si>
    <t>29-0636</t>
  </si>
  <si>
    <t>Adams Rite - 24-VDC SOLENOID</t>
  </si>
  <si>
    <t>29-0668</t>
  </si>
  <si>
    <t>Adams Rite - LITTLEFUSE P/N2133.15.MXP P2.0A/250 5X20 MM 92 I2T SLOW-BLOW</t>
  </si>
  <si>
    <t>29-0730</t>
  </si>
  <si>
    <t>Adams Rite - TAPE</t>
  </si>
  <si>
    <t>29-1005</t>
  </si>
  <si>
    <t>Adams Rite - MICROSWITCH PART OF 31-1006</t>
  </si>
  <si>
    <t>31-0034</t>
  </si>
  <si>
    <t>Adams Rite - LOWER BOLT GUIDE ASSEMBLY</t>
  </si>
  <si>
    <t>31-0044-03</t>
  </si>
  <si>
    <t>Adams Rite - SOLENOID/PLUNGER ASSY</t>
  </si>
  <si>
    <t>31-0044-04</t>
  </si>
  <si>
    <t>31-0044-05</t>
  </si>
  <si>
    <t>31-0044-06</t>
  </si>
  <si>
    <t>31-0044-07</t>
  </si>
  <si>
    <t>31-0076-IP</t>
  </si>
  <si>
    <t>Adams Rite - SPINDLE ASSY,HRZNTAL</t>
  </si>
  <si>
    <t>31-0079-MP</t>
  </si>
  <si>
    <t>Adams Rite - SET SCR 1/4-20X3/8 MULTI-PACK</t>
  </si>
  <si>
    <t>31-0101-IP</t>
  </si>
  <si>
    <t>Adams Rite - MICRO-SWITCH ASSY INDIVIDUALLY PACKAGED</t>
  </si>
  <si>
    <t>31-0117-IP</t>
  </si>
  <si>
    <t>Adams Rite - 2 WIRE DRVR/SPRING ASSY INDIVIDUALLY PACKED</t>
  </si>
  <si>
    <t>31-0175-P</t>
  </si>
  <si>
    <t>Adams Rite - LOW BOLT GUIDE ASSY</t>
  </si>
  <si>
    <t>31-0186-01</t>
  </si>
  <si>
    <t>Adams Rite - SWITCH ASSY; 21 WIRE</t>
  </si>
  <si>
    <t>31-0192-02-P</t>
  </si>
  <si>
    <t>Adams Rite - LOWER ROD ASSY</t>
  </si>
  <si>
    <t>31-0201</t>
  </si>
  <si>
    <t>Adams Rite - ACTUATOR ASSY,81/8200</t>
  </si>
  <si>
    <t>31-0202</t>
  </si>
  <si>
    <t>Adams Rite - STRIKE PLATE ASSY</t>
  </si>
  <si>
    <t>31-0265-IP</t>
  </si>
  <si>
    <t>Adams Rite - DOGGING ASSY,REG DOG, INDIVIDUALLY PACKED</t>
  </si>
  <si>
    <t>31-0265-01-IP</t>
  </si>
  <si>
    <t>Adams Rite - DOGGING ASSY,CYL DOG) INDIVIDUALLY PACKED</t>
  </si>
  <si>
    <t>31-0265-02</t>
  </si>
  <si>
    <t>Adams Rite - DOGGING ASSY,REG DOG</t>
  </si>
  <si>
    <t>31-0265-03</t>
  </si>
  <si>
    <t>Adams Rite - DOGGING ASSY, EURO EXIT;PROTOTYPE</t>
  </si>
  <si>
    <t>Adams Rite - DOGGING ASSY,REG DOG INDIVIDUALLY PACKED</t>
  </si>
  <si>
    <t>31-0276-03</t>
  </si>
  <si>
    <t>Adams Rite - LATCH BOLT ASSY.</t>
  </si>
  <si>
    <t>31-0278-01</t>
  </si>
  <si>
    <t>Adams Rite - ROD &amp; BOLT ASSY</t>
  </si>
  <si>
    <t>31-0278-02</t>
  </si>
  <si>
    <t>31-0278-03</t>
  </si>
  <si>
    <t>31-0278-04</t>
  </si>
  <si>
    <t>31-0278-10</t>
  </si>
  <si>
    <t>31-0278-11</t>
  </si>
  <si>
    <t>31-0278-13</t>
  </si>
  <si>
    <t>31-0278-18</t>
  </si>
  <si>
    <t>31-0278-19</t>
  </si>
  <si>
    <t>31-0278-59</t>
  </si>
  <si>
    <t>31-0278-74</t>
  </si>
  <si>
    <t>31-0278-75</t>
  </si>
  <si>
    <t>31-0278-78</t>
  </si>
  <si>
    <t>31-0278-82</t>
  </si>
  <si>
    <t>Adams Rite - ROD &amp; BOLT ASSY NABCO</t>
  </si>
  <si>
    <t>31-0295</t>
  </si>
  <si>
    <t>Adams Rite - LOWER BOLT ASSY</t>
  </si>
  <si>
    <t>31-0329-121PC-IP</t>
  </si>
  <si>
    <t>Adams Rite - BATTERY COVER ASSY</t>
  </si>
  <si>
    <t>31-0329-626-IP</t>
  </si>
  <si>
    <t>31-0331</t>
  </si>
  <si>
    <t>Adams Rite - ACTUATOR ASSY,3100</t>
  </si>
  <si>
    <t>31-0355-IP</t>
  </si>
  <si>
    <t>Adams Rite - BATTERY/CONNECTOR ASSY INDIVIDUALLY PACKAGED</t>
  </si>
  <si>
    <t>31-0360-01</t>
  </si>
  <si>
    <t>31-0360-02</t>
  </si>
  <si>
    <t>31-0363N</t>
  </si>
  <si>
    <t>Adams Rite - PIN ASSY,UPPER ARM W/LOCTITE</t>
  </si>
  <si>
    <t>31-0485-IP</t>
  </si>
  <si>
    <t>Adams Rite - SPINDLE ASSY INDIVIDUALLY PACKED</t>
  </si>
  <si>
    <t>31-0555</t>
  </si>
  <si>
    <t>Adams Rite - ALARM PCB ASSY</t>
  </si>
  <si>
    <t>31-0561-01-IP</t>
  </si>
  <si>
    <t>31-0572-IP</t>
  </si>
  <si>
    <t>Adams Rite - END CAP/DOOR ASSY INDIVIDUALLY PACKED</t>
  </si>
  <si>
    <t>31-0573-IP</t>
  </si>
  <si>
    <t>31-0579-01-IP</t>
  </si>
  <si>
    <t>Adams Rite - ACTUATOR ASSY,8576 REPLACES 31-0431</t>
  </si>
  <si>
    <t>31-0579-05-IP</t>
  </si>
  <si>
    <t>Adams Rite - ACTUATOR ASSY,8900</t>
  </si>
  <si>
    <t>31-0579-06-IP</t>
  </si>
  <si>
    <t>Adams Rite - ACTUATOR ASSY,D3976</t>
  </si>
  <si>
    <t>31-0665</t>
  </si>
  <si>
    <t>Adams Rite - DOGGING ASSY;EURO</t>
  </si>
  <si>
    <t>31-0675</t>
  </si>
  <si>
    <t>Adams Rite - LINK CRANK ASSY</t>
  </si>
  <si>
    <t>31-0735-IP</t>
  </si>
  <si>
    <t>Adams Rite - 12V COIL SOLENDOID INDIVIDUALLY PACKED</t>
  </si>
  <si>
    <t>31-0736-IP</t>
  </si>
  <si>
    <t>Adams Rite - 24V COIL SOLENOID INDIVIDUALLY PACKED</t>
  </si>
  <si>
    <t>31-0737-IP</t>
  </si>
  <si>
    <t>Adams Rite - 24V HOLD MAGNET ASSY</t>
  </si>
  <si>
    <t>31-0833-IP</t>
  </si>
  <si>
    <t>Adams Rite - DUAL COIL SOLENOID INDIVIDUALLY PACKED</t>
  </si>
  <si>
    <t>31-0902</t>
  </si>
  <si>
    <t>Adams Rite - SCISSOR CARTRIDGE</t>
  </si>
  <si>
    <t>31-0920-02-IP</t>
  </si>
  <si>
    <t>Adams Rite - SLIDE ASSY</t>
  </si>
  <si>
    <t>31-0925</t>
  </si>
  <si>
    <t>Adams Rite - LATCH &amp; ROD ASSY</t>
  </si>
  <si>
    <t>31-0932-G86-IP</t>
  </si>
  <si>
    <t>Adams Rite - MT CAP &amp; LABEL INDIVIDUALLY PACKED</t>
  </si>
  <si>
    <t>31-0932-G88-IP</t>
  </si>
  <si>
    <t>Adams Rite - MT CAP &amp; LABEL INDIVIDUALLY</t>
  </si>
  <si>
    <t>31-0936</t>
  </si>
  <si>
    <t>Adams Rite - MOUNTING BASE ASSY</t>
  </si>
  <si>
    <t>31-0941-01-IP</t>
  </si>
  <si>
    <t>31-0944-IP</t>
  </si>
  <si>
    <t>Adams Rite - ACTUATOR ASSY,8600 INDIVIDUALLY PACKED</t>
  </si>
  <si>
    <t>31-0945</t>
  </si>
  <si>
    <t>Adams Rite - STRIKE POST ASSY</t>
  </si>
  <si>
    <t>31-0945-MP</t>
  </si>
  <si>
    <t>Adams Rite - STRIKE POST ASSY MULTI-PACK</t>
  </si>
  <si>
    <t>31-0958-01</t>
  </si>
  <si>
    <t>Adams Rite - LEVER ASSY</t>
  </si>
  <si>
    <t>31-0964-IP</t>
  </si>
  <si>
    <t>Adams Rite - LOWER BOLT GUIDE INDIVIDUALLY PACKED</t>
  </si>
  <si>
    <t>31-0975-01</t>
  </si>
  <si>
    <t>31-0975-02</t>
  </si>
  <si>
    <t>31-0975-03</t>
  </si>
  <si>
    <t>31-0984-01</t>
  </si>
  <si>
    <t>Adams Rite - DC/AC DUAL VOLTAGE SOLENOID ASSY</t>
  </si>
  <si>
    <t>31-0991-01-10B-IP</t>
  </si>
  <si>
    <t>Adams Rite - HANDLE ASSY, CURVE SATIN ST STL US32D</t>
  </si>
  <si>
    <t>31-0991-01-630-IP</t>
  </si>
  <si>
    <t>31-0991-02-10B-IP</t>
  </si>
  <si>
    <t>Adams Rite - HANDLE ASSY, ROUND OIL RUB BRONZE, POWDER-COAT</t>
  </si>
  <si>
    <t>31-0991-02-630-IP</t>
  </si>
  <si>
    <t>Adams Rite - HANDLE ASSY, ROUND STAINLESS STEEL</t>
  </si>
  <si>
    <t>31-0991-03-10B-IP</t>
  </si>
  <si>
    <t>Adams Rite - HANDLE ASSY, SQUARE, OIL RUB B</t>
  </si>
  <si>
    <t>31-0991-03-630-IP</t>
  </si>
  <si>
    <t>Adams Rite - HANDLE ASSY, SQUARE SATIN</t>
  </si>
  <si>
    <t>31-0993-1-IP</t>
  </si>
  <si>
    <t>Adams Rite - SOLENOID ASSY (24VDC) 55 FAIL SAFE</t>
  </si>
  <si>
    <t>31-0993-2-IP</t>
  </si>
  <si>
    <t>Adams Rite - SOLENOID ASSY (12VDC) 35</t>
  </si>
  <si>
    <t>31-0993-3-IP</t>
  </si>
  <si>
    <t>Adams Rite - SOLENOID ASSY (24VDC) 50 FAIL SECURE</t>
  </si>
  <si>
    <t>31-0993-4-IP</t>
  </si>
  <si>
    <t>Adams Rite - SOLENOID ASSY (12VDC) 30</t>
  </si>
  <si>
    <t>31-1010-ME0-US32D-IP</t>
  </si>
  <si>
    <t>Adams Rite - Designer lever kit, Aventura Series ME, US32D (630) finish</t>
  </si>
  <si>
    <t>31-1010-MI0-US32D-IP</t>
  </si>
  <si>
    <t>Adams Rite - Designer lever kit, Aventura Series MI, US32D (630) finish</t>
  </si>
  <si>
    <t>31-1010-MV7-US32D-IP</t>
  </si>
  <si>
    <t>Adams Rite - Desiger lever kit, Odeon Series MV, left hand, US32D (630) finish</t>
  </si>
  <si>
    <t>31-1010-MV8-US32D-IP</t>
  </si>
  <si>
    <t>Adams Rite - Desiger lever kit, Odeon Series MV, right hand, US32D (630) finish</t>
  </si>
  <si>
    <t>41-0015</t>
  </si>
  <si>
    <t>Adams Rite - FLUSH EXIT DEVICE</t>
  </si>
  <si>
    <t>41-0018</t>
  </si>
  <si>
    <t>41-0043-05</t>
  </si>
  <si>
    <t>Adams Rite - DEADLOCK 1-1/8 ALUM</t>
  </si>
  <si>
    <t>41-0043-06</t>
  </si>
  <si>
    <t>Adams Rite - DEADLOCK 1-1/2 ALUM</t>
  </si>
  <si>
    <t>41-0085</t>
  </si>
  <si>
    <t>Adams Rite - OUTSIDE TRIM CARTRIDGE, 2190</t>
  </si>
  <si>
    <t>41-0087</t>
  </si>
  <si>
    <t>Adams Rite - INSIDE TRIM CARTRIDGE, 2190</t>
  </si>
  <si>
    <t>41-0114</t>
  </si>
  <si>
    <t>Adams Rite - ADAPTER ASSY 4570</t>
  </si>
  <si>
    <t>41-0119-313</t>
  </si>
  <si>
    <t>Adams Rite - PADDLE ASSEMBLY</t>
  </si>
  <si>
    <t>41-0119-335</t>
  </si>
  <si>
    <t>41-0119-628</t>
  </si>
  <si>
    <t>41-0123-02-IP</t>
  </si>
  <si>
    <t>Adams Rite - PADDLE OPERATOR ASSY 4781</t>
  </si>
  <si>
    <t>41-0123-04-IP</t>
  </si>
  <si>
    <t>41-0290-02</t>
  </si>
  <si>
    <t>Adams Rite - (T) DEADBOLT</t>
  </si>
  <si>
    <t>41-0290-03</t>
  </si>
  <si>
    <t>41-0290-04</t>
  </si>
  <si>
    <t>41-0290-09</t>
  </si>
  <si>
    <t>41-0290-10</t>
  </si>
  <si>
    <t>41-0290-11</t>
  </si>
  <si>
    <t>41-0290-12</t>
  </si>
  <si>
    <t>41-0397-01-IB</t>
  </si>
  <si>
    <t>Adams Rite - ESCUTCHEON-OPERATOR</t>
  </si>
  <si>
    <t>41-0397-02-IB</t>
  </si>
  <si>
    <t>41-0397-06-IB</t>
  </si>
  <si>
    <t>41-0405-00-01-IB</t>
  </si>
  <si>
    <t>Adams Rite - ESCUTCHEON CYL ASSY INDIVIDUALLY BOXED</t>
  </si>
  <si>
    <t>41-0444-02</t>
  </si>
  <si>
    <t>Adams Rite - LOCK ASSY</t>
  </si>
  <si>
    <t>41-0444-03</t>
  </si>
  <si>
    <t>41-0444-13</t>
  </si>
  <si>
    <t>41-0444-23</t>
  </si>
  <si>
    <t>41-0464-IP</t>
  </si>
  <si>
    <t>Adams Rite - BOLT GUIDE ASSY HY0464</t>
  </si>
  <si>
    <t>41-0535-01</t>
  </si>
  <si>
    <t>Adams Rite - (T) CAM DISC</t>
  </si>
  <si>
    <t>41-0535-02</t>
  </si>
  <si>
    <t>41-0535-03</t>
  </si>
  <si>
    <t>41-0535-04</t>
  </si>
  <si>
    <t>41-0535-05</t>
  </si>
  <si>
    <t>41-0535-06</t>
  </si>
  <si>
    <t>41-0535-08</t>
  </si>
  <si>
    <t>41-0535-09</t>
  </si>
  <si>
    <t>41-0535-10</t>
  </si>
  <si>
    <t>41-0618-19</t>
  </si>
  <si>
    <t>Adams Rite - 2 PT CONVERT ASSY</t>
  </si>
  <si>
    <t>41-0696-01-130</t>
  </si>
  <si>
    <t>Adams Rite - INDICATOR ASSY</t>
  </si>
  <si>
    <t>41-0801-01-IP</t>
  </si>
  <si>
    <t>Adams Rite - END CAP ASSY INDIVIDUALLY PACKED</t>
  </si>
  <si>
    <t>41-0801-03-IP</t>
  </si>
  <si>
    <t>41-0801-08-IP</t>
  </si>
  <si>
    <t>41-0827-02H</t>
  </si>
  <si>
    <t>Adams Rite - DOUBLE GUIDE ASSY</t>
  </si>
  <si>
    <t>41-0827-02-IP</t>
  </si>
  <si>
    <t>Adams Rite - DOUBLE GUIDE ASSY INDIVIDUALLY PACKED</t>
  </si>
  <si>
    <t>41-0901-03-IP</t>
  </si>
  <si>
    <t>41-0901-04-IP</t>
  </si>
  <si>
    <t>41-0901-05-IP</t>
  </si>
  <si>
    <t>41-0902-03-IP</t>
  </si>
  <si>
    <t>Adams Rite - METAL END CAP ASSY LATCH END INDIVIDUALLY PACKED</t>
  </si>
  <si>
    <t>41-0902-04-IP</t>
  </si>
  <si>
    <t>41-0902-05-IP</t>
  </si>
  <si>
    <t>41-0903-IP</t>
  </si>
  <si>
    <t>Adams Rite - METAL END CAP ASSY HINGE END INDIVIDUALLY PACKED</t>
  </si>
  <si>
    <t>41-0920-02</t>
  </si>
  <si>
    <t>Adams Rite - ROD &amp; LATCH ASY G86H</t>
  </si>
  <si>
    <t>41-0935</t>
  </si>
  <si>
    <t>Adams Rite - CVR FINAL ASSY,8600</t>
  </si>
  <si>
    <t>41-0935-30</t>
  </si>
  <si>
    <t>Adams Rite - CVR FINAL ASSY</t>
  </si>
  <si>
    <t>41-0935-31</t>
  </si>
  <si>
    <t>41-0942-01-119-IB</t>
  </si>
  <si>
    <t>Adams Rite - ESCUTCHEON ASSY INDIVIDUALLY BOXED</t>
  </si>
  <si>
    <t>41-0942-01-121-IB</t>
  </si>
  <si>
    <t>41-0942-01-130-IB</t>
  </si>
  <si>
    <t>41-0942-02-119-IB</t>
  </si>
  <si>
    <t>41-0942-02-130-IB</t>
  </si>
  <si>
    <t>41-0942-09-119-IB</t>
  </si>
  <si>
    <t>41-0942-09-130-IB</t>
  </si>
  <si>
    <t>41-0942-10-121-IB</t>
  </si>
  <si>
    <t>41-0942-11-119-IB</t>
  </si>
  <si>
    <t>41-0942-11-130-IB</t>
  </si>
  <si>
    <t>41-0943-1-119-01-IB</t>
  </si>
  <si>
    <t>41-0943-1-130-01-IB</t>
  </si>
  <si>
    <t>41-0950</t>
  </si>
  <si>
    <t>Adams Rite - ROD &amp; LATCH ASY G86</t>
  </si>
  <si>
    <t>41-0975-02-IP</t>
  </si>
  <si>
    <t>Adams Rite - RIVNUT TOOL ASSY</t>
  </si>
  <si>
    <t>41-0975-04</t>
  </si>
  <si>
    <t>41-2200-01</t>
  </si>
  <si>
    <t>Adams Rite - METRIC DEADLOCK</t>
  </si>
  <si>
    <t>41-2200-02</t>
  </si>
  <si>
    <t>41-2200-03</t>
  </si>
  <si>
    <t>41-2200-04</t>
  </si>
  <si>
    <t>41-2200-08</t>
  </si>
  <si>
    <t>41-2200-09</t>
  </si>
  <si>
    <t>41-2200-12-X</t>
  </si>
  <si>
    <t>Adams Rite - RIVNUT</t>
  </si>
  <si>
    <t>80-0012</t>
  </si>
  <si>
    <t>Adams Rite - BOX-EXIT NO INSPECTION REQ.</t>
  </si>
  <si>
    <t>80-0150-79</t>
  </si>
  <si>
    <t>Adams Rite - BOX (MS1800S,4710) NO INSPECTION REQ.</t>
  </si>
  <si>
    <t>91-0021</t>
  </si>
  <si>
    <t>Adams Rite - LOOSE PARTS KIT</t>
  </si>
  <si>
    <t>91-0021-IP</t>
  </si>
  <si>
    <t>91-0035</t>
  </si>
  <si>
    <t>Adams Rite - SE FIELD REPAIR KIT</t>
  </si>
  <si>
    <t>91-0042</t>
  </si>
  <si>
    <t>Adams Rite - LOOSE PARTS KIT 4016 SPECIAL KIT</t>
  </si>
  <si>
    <t>91-0049-80-121-IP</t>
  </si>
  <si>
    <t>Adams Rite - KNOB/HARDWARE KIT</t>
  </si>
  <si>
    <t>91-0049-80-130-IP</t>
  </si>
  <si>
    <t>91-0049-81-119-IP</t>
  </si>
  <si>
    <t>91-0049-81-121-IP</t>
  </si>
  <si>
    <t>91-0049-81-130-IP</t>
  </si>
  <si>
    <t>91-0049-82-000-IP</t>
  </si>
  <si>
    <t>Adams Rite - KNOB/HARDWARE KIT INDIVIDUALLY PACKED</t>
  </si>
  <si>
    <t>91-0060</t>
  </si>
  <si>
    <t>Adams Rite - SPRING REPLCMNT KIT 4590</t>
  </si>
  <si>
    <t>91-0075</t>
  </si>
  <si>
    <t>91-0077-01-335</t>
  </si>
  <si>
    <t>Adams Rite - SCREW BAG KIT</t>
  </si>
  <si>
    <t>91-0077-01-603</t>
  </si>
  <si>
    <t>91-0079-IP</t>
  </si>
  <si>
    <t>Adams Rite - NS PUSH BUTTON KIT</t>
  </si>
  <si>
    <t>91-0092-603-IP</t>
  </si>
  <si>
    <t>91-0096-IP</t>
  </si>
  <si>
    <t>Adams Rite - 74R1 SHIM &amp; SCREW BAG KIT(FOR BLK.WHT)</t>
  </si>
  <si>
    <t>91-0097-IP</t>
  </si>
  <si>
    <t>Adams Rite - 74R2 SHIM &amp; SCREW BAG KIT(FOR</t>
  </si>
  <si>
    <t>91-0098-IP</t>
  </si>
  <si>
    <t>Adams Rite - EXT. SENSOR KIT 7400</t>
  </si>
  <si>
    <t>91-0099-IP</t>
  </si>
  <si>
    <t>Adams Rite - CYLINDER KIT INDIVIDUALLY PACKED</t>
  </si>
  <si>
    <t>91-0138-630</t>
  </si>
  <si>
    <t>Adams Rite - 8600 THERMAL DOOR KIT(KAWNEER)</t>
  </si>
  <si>
    <t>91-0151-603</t>
  </si>
  <si>
    <t>Adams Rite - SCREW PACK</t>
  </si>
  <si>
    <t>91-0160-P</t>
  </si>
  <si>
    <t>Adams Rite - CVR KIT</t>
  </si>
  <si>
    <t>91-0161</t>
  </si>
  <si>
    <t>Adams Rite - FLAT FACEPLATE KIT (FLUSH FIT) 24-2627-010-628</t>
  </si>
  <si>
    <t>91-0162</t>
  </si>
  <si>
    <t>Adams Rite - RADIUS FACEPLATE KIT FLUSH FIT 24-2627-110-628</t>
  </si>
  <si>
    <t>91-0163</t>
  </si>
  <si>
    <t>Adams Rite - RADIUS W/S FACEPLATE KIT FLUSH FIT 24-2627-410-628</t>
  </si>
  <si>
    <t>91-0165</t>
  </si>
  <si>
    <t>Adams Rite - FLAT TRIM STRIKE KIT FLUSH FIT 2627-012-628</t>
  </si>
  <si>
    <t>91-0166</t>
  </si>
  <si>
    <t>Adams Rite - RADIUS TRIM STRIKE KIT FLUSH FIT 2627-112-628</t>
  </si>
  <si>
    <t>91-0167</t>
  </si>
  <si>
    <t>Adams Rite - ARMOURED STRIKE KIT FLUSH FIT 2627-010</t>
  </si>
  <si>
    <t>91-0197-010-US32D-IP</t>
  </si>
  <si>
    <t>Adams Rite - HANDLE KIT DESIGNER SERIES (HANDLE CURVE)</t>
  </si>
  <si>
    <t>91-0197-010-10B-IP</t>
  </si>
  <si>
    <t>91-0197-020-US32D-IP</t>
  </si>
  <si>
    <t>Adams Rite - HANDLE KIT, DESIGNER SERIES. (HANDLE ROUND)</t>
  </si>
  <si>
    <t>91-0197-020-10B-IP</t>
  </si>
  <si>
    <t>91-0197-030-10B-IP</t>
  </si>
  <si>
    <t>Adams Rite - HANDLE KIT, SQUARE HANDLE</t>
  </si>
  <si>
    <t>91-0197-030-US32D-IP</t>
  </si>
  <si>
    <t>Adams Rite - HANDLE KIT DESIGNER SERIES (HA</t>
  </si>
  <si>
    <t>91-0197-MD0-10B-IP</t>
  </si>
  <si>
    <t>Adams Rite - HANDLE KIT, DESIGNER SERIES.</t>
  </si>
  <si>
    <t>91-0197-MD0-US32D-IP</t>
  </si>
  <si>
    <t>Adams Rite - HANDLE KIT, DESIGNER SERIES</t>
  </si>
  <si>
    <t>91-0197-ME0-10B-IP</t>
  </si>
  <si>
    <t>91-0197-ME0-US32D-IP</t>
  </si>
  <si>
    <t>91-0197-MI0-10B-IP</t>
  </si>
  <si>
    <t>91-0197-MI0-US32D-IP</t>
  </si>
  <si>
    <t>91-0197-MJ0-US32D-IP</t>
  </si>
  <si>
    <t>91-0197-MN7-10B-IP</t>
  </si>
  <si>
    <t>91-0197-MN8-US32D-IP</t>
  </si>
  <si>
    <t>91-0197-MV7-US32D-IP</t>
  </si>
  <si>
    <t>91-0197-MV8-US32D-IP</t>
  </si>
  <si>
    <t>91-0200-10B-IP</t>
  </si>
  <si>
    <t>Adams Rite - COVER KIT, OUTSIDE TRIM 2190</t>
  </si>
  <si>
    <t>91-0201-10B-IP</t>
  </si>
  <si>
    <t>Adams Rite - COVER KIT, INSIDE TRIM 2190</t>
  </si>
  <si>
    <t>91-0202-01-IP</t>
  </si>
  <si>
    <t>Adams Rite - HARDWARE KIT, 2190 INSIDE TRIM</t>
  </si>
  <si>
    <t>91-0202-02-IP</t>
  </si>
  <si>
    <t>Adams Rite - HARDWARE KIT, 2190 OUTSIDE TRIM</t>
  </si>
  <si>
    <t>91-0244-09-603-IP</t>
  </si>
  <si>
    <t>Adams Rite - SCREW PACKET</t>
  </si>
  <si>
    <t>91-0244-111-603-IP</t>
  </si>
  <si>
    <t>91-0244-11-603-P</t>
  </si>
  <si>
    <t>91-0244-22-121-IP</t>
  </si>
  <si>
    <t>91-0244-22-313-IP</t>
  </si>
  <si>
    <t>Adams Rite - SCREW PACK DARK BRONZE</t>
  </si>
  <si>
    <t>91-0244-22-628-IP</t>
  </si>
  <si>
    <t>91-0244-628-P</t>
  </si>
  <si>
    <t>91-0249-23-626-P</t>
  </si>
  <si>
    <t>91-0266-01-313-IP</t>
  </si>
  <si>
    <t>Adams Rite - FACE PLATE KIT 2190 DARK BRONZE</t>
  </si>
  <si>
    <t>91-0266-01-628-IP</t>
  </si>
  <si>
    <t>Adams Rite - FACE PLATE KIT 2190</t>
  </si>
  <si>
    <t>91-0266-04-313-IP</t>
  </si>
  <si>
    <t>91-0266-04-628-IP</t>
  </si>
  <si>
    <t>91-0268-01-IP</t>
  </si>
  <si>
    <t>Adams Rite - HANDLE HARDWARE KIT, 2190 INDIVIDUALLY PACKED</t>
  </si>
  <si>
    <t>91-0268-02-IP</t>
  </si>
  <si>
    <t>Adams Rite - HANDLE HARDWARE KIT, 2190</t>
  </si>
  <si>
    <t>91-0277</t>
  </si>
  <si>
    <t>Adams Rite - LOOSE PARTS KIT, BOTTOM GUIDE</t>
  </si>
  <si>
    <t>91-0301-01-IP</t>
  </si>
  <si>
    <t>Adams Rite - CVR BAG KIT,308X INDIVIDUALLY PACKAGED</t>
  </si>
  <si>
    <t>91-0301-02-IP</t>
  </si>
  <si>
    <t>Adams Rite - MORTISE BAG KIT,308X INDIVIDUALLY PACKAGED</t>
  </si>
  <si>
    <t>91-0301-03-IP</t>
  </si>
  <si>
    <t>Adams Rite - SVR/RIM/SCVR/INSERT 3081/82/83 INDIVIDUALLY PACKAGED</t>
  </si>
  <si>
    <t>91-0302-121-IP</t>
  </si>
  <si>
    <t>Adams Rite - SCREW BAG,MTG,BROWN 3081/82/83</t>
  </si>
  <si>
    <t>91-0302-603-IP</t>
  </si>
  <si>
    <t>Adams Rite - SCREW BAG,MTG,WHITE 3081/82/83 INDIVIDUALLY PACKAGED</t>
  </si>
  <si>
    <t>91-0303-119-IP</t>
  </si>
  <si>
    <t>Adams Rite - ESC/SPACER KIT,BLACK 3081/82/8</t>
  </si>
  <si>
    <t>91-0357</t>
  </si>
  <si>
    <t>91-0459-01-IP</t>
  </si>
  <si>
    <t>Adams Rite - MORTISE KIT, 3090</t>
  </si>
  <si>
    <t>91-0459-02-IP</t>
  </si>
  <si>
    <t>91-0461-01-02-630-IP</t>
  </si>
  <si>
    <t>Adams Rite - STRIKE PLATE KIT, 2190 (ALUM D</t>
  </si>
  <si>
    <t>91-0461-02-01-630-IP</t>
  </si>
  <si>
    <t>Adams Rite - STRIKE PLATE KIT, 2190 (HM/ WO</t>
  </si>
  <si>
    <t>91-0476</t>
  </si>
  <si>
    <t>Adams Rite - E8460 STRIKE KIT</t>
  </si>
  <si>
    <t>91-0481-US32D</t>
  </si>
  <si>
    <t>Adams Rite - TRIM COVER KIT, 4600</t>
  </si>
  <si>
    <t>91-0482-11-IP</t>
  </si>
  <si>
    <t>Adams Rite - BINDER POST KIT 4600 1-3/4 INCH DOOR THK</t>
  </si>
  <si>
    <t>91-0482-12-IP</t>
  </si>
  <si>
    <t>Adams Rite - BINDER POST KIT 4600 2 INCH DOOR THK</t>
  </si>
  <si>
    <t>91-0482-13-IP</t>
  </si>
  <si>
    <t>Adams Rite - BINDER POST KIT 4600 2-1/4 INCH DOOR THK</t>
  </si>
  <si>
    <t>91-0482-14-IP</t>
  </si>
  <si>
    <t>Adams Rite - BINDER POST KIT 4600 2-1/2 INCH DOOR THK</t>
  </si>
  <si>
    <t>91-0483-IP</t>
  </si>
  <si>
    <t>Adams Rite - TRIM COVER HDWR KIT 4600 INDIVIDUALLY PACKED</t>
  </si>
  <si>
    <t>Adams Rite - TRIM KIT ADAPTER FOR G86 EXIT DEVICE</t>
  </si>
  <si>
    <t>91-0831-01-335</t>
  </si>
  <si>
    <t>91-0831-01-630</t>
  </si>
  <si>
    <t>91-0831-02-630</t>
  </si>
  <si>
    <t>91-0833-01</t>
  </si>
  <si>
    <t>91-0833-02</t>
  </si>
  <si>
    <t>91-0833-03</t>
  </si>
  <si>
    <t>91-0833-04</t>
  </si>
  <si>
    <t>91-0835-01-630</t>
  </si>
  <si>
    <t>91-0836-01-603</t>
  </si>
  <si>
    <t>91-0837-01</t>
  </si>
  <si>
    <t>91-0837-02</t>
  </si>
  <si>
    <t>91-0839-01-630</t>
  </si>
  <si>
    <t>Adams Rite - SCREW PACK,3900</t>
  </si>
  <si>
    <t>91-0911</t>
  </si>
  <si>
    <t>91-0925-IP</t>
  </si>
  <si>
    <t>Adams Rite - LOOSE PARTS KIT F86</t>
  </si>
  <si>
    <t>91-0929-IP</t>
  </si>
  <si>
    <t>91-0930</t>
  </si>
  <si>
    <t>Adams Rite - LOOSE PARTS KIT G86</t>
  </si>
  <si>
    <t>91-0931</t>
  </si>
  <si>
    <t>91-0933-IP</t>
  </si>
  <si>
    <t>Adams Rite - SHIM &amp; SCREW KIT, 7400 BAG KIT</t>
  </si>
  <si>
    <t>91-0942-IP</t>
  </si>
  <si>
    <t>91-0943</t>
  </si>
  <si>
    <t>91-0952-01-335</t>
  </si>
  <si>
    <t>Adams Rite - DOOR KIT,8600</t>
  </si>
  <si>
    <t>91-0952-01-630</t>
  </si>
  <si>
    <t>91-0952-02</t>
  </si>
  <si>
    <t>Adams Rite - FRAME KIT,8600</t>
  </si>
  <si>
    <t>91-0956-01</t>
  </si>
  <si>
    <t>Adams Rite - DOGGING KIT ASSEMBLY</t>
  </si>
  <si>
    <t>91-0957-02</t>
  </si>
  <si>
    <t>91-0958-03</t>
  </si>
  <si>
    <t>91-0961</t>
  </si>
  <si>
    <t>Adams Rite - SCREW KIT(3889/3890)</t>
  </si>
  <si>
    <t>91-0962</t>
  </si>
  <si>
    <t>Adams Rite - LOOSE PARTS KIT,3889</t>
  </si>
  <si>
    <t>91-0963</t>
  </si>
  <si>
    <t>Adams Rite - LOOSE PARTS KIT,3890</t>
  </si>
  <si>
    <t>91-0967-P</t>
  </si>
  <si>
    <t>91-0968-IP</t>
  </si>
  <si>
    <t>Adams Rite - LOOSE PARTS KIT INDIVIDUALLY PACKAGED</t>
  </si>
  <si>
    <t>91-0969-IP</t>
  </si>
  <si>
    <t>91-0993-P</t>
  </si>
  <si>
    <t>Adams Rite - STRIKE KIT</t>
  </si>
  <si>
    <t>91-2190-13-IP</t>
  </si>
  <si>
    <t>Adams Rite - LOOSE HARDWARE KIT 2190; 1-1/8 BKST, ALU DR</t>
  </si>
  <si>
    <t>91-2190-14-IP</t>
  </si>
  <si>
    <t>Adams Rite - LOOSE HARDWARE KIT 2190; 1-1/2 BKST, ALU DR</t>
  </si>
  <si>
    <t>91-4300-01-313-IP</t>
  </si>
  <si>
    <t>Adams Rite - FACEPLATE KIT, 4300 STD, DARK</t>
  </si>
  <si>
    <t>91-4300-01-335-IP</t>
  </si>
  <si>
    <t>Adams Rite - FACEPLATE KIT, 4300 STD, BLACK</t>
  </si>
  <si>
    <t>91-4300-01-628-IP</t>
  </si>
  <si>
    <t>Adams Rite - FACEPLATE KIT, 4300 STD, CLEAR ANODIZED INDIVIDUALLY PACKAGED</t>
  </si>
  <si>
    <t>91-4900-01-313-IP</t>
  </si>
  <si>
    <t>Adams Rite - LOOSE PARTS KIT DARK BRONZE</t>
  </si>
  <si>
    <t>91-4900-01-628-IP</t>
  </si>
  <si>
    <t>Adams Rite - LOOSE PARTS KIT, 4900 faceplate</t>
  </si>
  <si>
    <t>91-4920-02-628-IP</t>
  </si>
  <si>
    <t>Adams Rite - LOOSE PARTS KIT, 4920AN ANSI faceplate</t>
  </si>
  <si>
    <t>91-8460-01</t>
  </si>
  <si>
    <t>Adams Rite - LOOSE PART KIT</t>
  </si>
  <si>
    <t>91-8460-17</t>
  </si>
  <si>
    <t>91-8460-21</t>
  </si>
  <si>
    <t>91-8800</t>
  </si>
  <si>
    <t>Adams Rite - LOOSE PARTS KIT MTG BASE ASSY</t>
  </si>
  <si>
    <t>B810-04-03-119</t>
  </si>
  <si>
    <t>Adams Rite - RIVET</t>
  </si>
  <si>
    <t>B810-06-04-119</t>
  </si>
  <si>
    <t>Adams Rite - POP-RIVET-BLACK</t>
  </si>
  <si>
    <t>B825-10-135</t>
  </si>
  <si>
    <t>B826-10-166</t>
  </si>
  <si>
    <t>N307-516-MP</t>
  </si>
  <si>
    <t>Adams Rite - JAM NUT; MULTI-PACK</t>
  </si>
  <si>
    <t>N311-10</t>
  </si>
  <si>
    <t>Adams Rite - KEPS NUT,#10-24</t>
  </si>
  <si>
    <t>N315-07-603-MP</t>
  </si>
  <si>
    <t>Adams Rite - 7/16-20 UNF-2BX.313 HEX NUT W/NYL INSERT</t>
  </si>
  <si>
    <t>N350-125</t>
  </si>
  <si>
    <t>Adams Rite - PUSHNUT</t>
  </si>
  <si>
    <t>N350-24</t>
  </si>
  <si>
    <t>Adams Rite - PUSH NUT</t>
  </si>
  <si>
    <t>N360-03-08</t>
  </si>
  <si>
    <t>Adams Rite - T-NUT.593 DIA</t>
  </si>
  <si>
    <t>P170-02-08</t>
  </si>
  <si>
    <t>Adams Rite - ROLL PIN</t>
  </si>
  <si>
    <t>P170-02-10</t>
  </si>
  <si>
    <t>P170-04-05</t>
  </si>
  <si>
    <t>P170-04-06</t>
  </si>
  <si>
    <t>P170-04-12</t>
  </si>
  <si>
    <t>P170-05-14-MP</t>
  </si>
  <si>
    <t>Adams Rite - ROLL PIN;MULTI-PACK</t>
  </si>
  <si>
    <t>P171-06-24</t>
  </si>
  <si>
    <t>Adams Rite - 3/16 DIA X 1 1/2 HARD GROUND STL DOWEL PIN</t>
  </si>
  <si>
    <t>P191-10-06-MP</t>
  </si>
  <si>
    <t>Adams Rite - BARBED STUD;MULTI-PACK</t>
  </si>
  <si>
    <t>R602-15</t>
  </si>
  <si>
    <t>Adams Rite - RETAINING RING CRESCENT TYPE</t>
  </si>
  <si>
    <t>R603-31-MP</t>
  </si>
  <si>
    <t>Adams Rite - RETAINING RING MULTI-PACK</t>
  </si>
  <si>
    <t>S226-10R12-603-MP</t>
  </si>
  <si>
    <t>Adams Rite - SCR WD FLT HD #10X3/4 PHIL; MU</t>
  </si>
  <si>
    <t>S226B06R12-121</t>
  </si>
  <si>
    <t>Adams Rite - SCR WD FLT HD #6X3/4 BRASS PHI</t>
  </si>
  <si>
    <t>S226B06R12-603</t>
  </si>
  <si>
    <t>S227-02R04N-603</t>
  </si>
  <si>
    <t>Adams Rite - SCR FLT HD #2-56X1/4 PHIL W/NY</t>
  </si>
  <si>
    <t>S227-03R04N603</t>
  </si>
  <si>
    <t>Adams Rite - SCR FLT HD #3-48X1/4 PHIL W/NY</t>
  </si>
  <si>
    <t>S227-06R14-119</t>
  </si>
  <si>
    <t>Adams Rite - SCR FLT HD #6-32X7/8 PHIL</t>
  </si>
  <si>
    <t>S227-06R14-603</t>
  </si>
  <si>
    <t>S227-06R20-603</t>
  </si>
  <si>
    <t>Adams Rite - SCR FLT HD #6-32X1-1/4 PHIL</t>
  </si>
  <si>
    <t>S227-06R32-603</t>
  </si>
  <si>
    <t>Adams Rite - SCR FLT HD #6-32X2 PHIL</t>
  </si>
  <si>
    <t>S227-06R60</t>
  </si>
  <si>
    <t>Adams Rite - SCR FLT HD #6-32X3-3/4 PHIL</t>
  </si>
  <si>
    <t>S227-08R06-603-MP</t>
  </si>
  <si>
    <t>Adams Rite - SCR FLT HD #8-32X3/8 PHIL; MULTI-PACK</t>
  </si>
  <si>
    <t>S227-08R08-603</t>
  </si>
  <si>
    <t>Adams Rite - SCR FLT HD #8-32X1/2 PHIL</t>
  </si>
  <si>
    <t>S227-08R12-119</t>
  </si>
  <si>
    <t>Adams Rite - SCR FLT HD #8-32X3/4 PHIL</t>
  </si>
  <si>
    <t>S227-08R12-603-MP</t>
  </si>
  <si>
    <t>Adams Rite - SCR FLT HD #8-32X3/4 PHIL; MULTI PACK</t>
  </si>
  <si>
    <t>S227-08R16-119</t>
  </si>
  <si>
    <t>Adams Rite - SCR FLT HD #8-32X1 PHIL</t>
  </si>
  <si>
    <t>S227-08R16-121</t>
  </si>
  <si>
    <t>S227-08R16-603-MP</t>
  </si>
  <si>
    <t>Adams Rite - SCR FLT HD #8-32X1 PHIL; MULTI-PACK</t>
  </si>
  <si>
    <t>S227-08R22-119</t>
  </si>
  <si>
    <t>Adams Rite - SCR FLT HD #8-32X1-3/8 PHIL</t>
  </si>
  <si>
    <t>S227-08R22-121</t>
  </si>
  <si>
    <t>S227-08R22-603-MP</t>
  </si>
  <si>
    <t>Adams Rite - SCR FLT HD #8-32X1-3/8 PHIL; MULTI-PACK</t>
  </si>
  <si>
    <t>S227-08R26-603</t>
  </si>
  <si>
    <t>Adams Rite - SCR FLT HD #8-32X1-5/8 PHIL</t>
  </si>
  <si>
    <t>S227-08R26-652</t>
  </si>
  <si>
    <t>S229C06-06N</t>
  </si>
  <si>
    <t>Adams Rite - SCR FIL HD #6-32X3/8 S.S. W/THD LK PATCH</t>
  </si>
  <si>
    <t>S230-06R06-603-MP</t>
  </si>
  <si>
    <t>Adams Rite - #6-32 x 3/8" FLAT HEAD SELF-TAPPING SCREW MULTI PACK</t>
  </si>
  <si>
    <t>S232B08-06-631-MP</t>
  </si>
  <si>
    <t>Adams Rite - SET SCR #8-32X3/8 CONE POINT 1020 STEEL MULTI-PACK</t>
  </si>
  <si>
    <t>S232B8-9/32N-631-MP</t>
  </si>
  <si>
    <t>Adams Rite - SET SCR TYPE B MULTI-PACK</t>
  </si>
  <si>
    <t>S232C08-05-631-MP</t>
  </si>
  <si>
    <t>Adams Rite - SET SCR #8X5/16 S.S. MULTI-PACK</t>
  </si>
  <si>
    <t>S232C08-06-631-MP</t>
  </si>
  <si>
    <t>Adams Rite - SOCKET HD CAP SCR #8-32X3/8 LONG CUP POINT MULTI-PACK</t>
  </si>
  <si>
    <t>S232C08H02</t>
  </si>
  <si>
    <t>Adams Rite - SET SCR #8X1/8 S.S. SOCKET HEA</t>
  </si>
  <si>
    <t>S232C08H02N-MP</t>
  </si>
  <si>
    <t>Adams Rite - SET SCR #8-32X1/8 CUP PT LOCKTITE, MULTIPACK</t>
  </si>
  <si>
    <t>S232C08H03N</t>
  </si>
  <si>
    <t>Adams Rite - SCR SET #8 X 3/16 SS SOCK HD W/NYLON</t>
  </si>
  <si>
    <t>S232C8-15/32-631-MP</t>
  </si>
  <si>
    <t>Adams Rite - SET SCR #8X15/32 S.S MULTI-PACK</t>
  </si>
  <si>
    <t>S232CC06H08</t>
  </si>
  <si>
    <t>Adams Rite - SET SCR #6-32X1/2 CUP PT PART</t>
  </si>
  <si>
    <t>S234-06R06N-603-MP</t>
  </si>
  <si>
    <t>Adams Rite - SCR TRUSS HEAD #6-32 X 3/8 LG SCREW MULTI-PACK</t>
  </si>
  <si>
    <t>S235-03R5/32N</t>
  </si>
  <si>
    <t>Adams Rite - SCR FLT HD U/C PHIL #3-48X5/32</t>
  </si>
  <si>
    <t>S235-06R03</t>
  </si>
  <si>
    <t>Adams Rite - SCR FLT HD U/C PHIL #6-32X3/16</t>
  </si>
  <si>
    <t>S235-06R04N-603-MP</t>
  </si>
  <si>
    <t>Adams Rite - SCR FLT HD U/C PHIL #6-32X1/4 W/NYLK MULTIPACK</t>
  </si>
  <si>
    <t>S235-06R06-603-MP</t>
  </si>
  <si>
    <t>Adams Rite - SCR FLT HD U/C PHIL #6-32X3/8 MULTI-PACK</t>
  </si>
  <si>
    <t>S235-08R04-119-MP</t>
  </si>
  <si>
    <t>Adams Rite - SCR FLT HD U/C PHIL #8-32X1/4 MULTI-PACK</t>
  </si>
  <si>
    <t>S235-08R04-121</t>
  </si>
  <si>
    <t>Adams Rite - SCR FLT HD U/C PHIL #8-32X1/4</t>
  </si>
  <si>
    <t>S235-08R04-603-MP</t>
  </si>
  <si>
    <t>S235-08R04N-119-MP</t>
  </si>
  <si>
    <t>Adams Rite - SCR FLT HD U/C PHIL #8-32X1/4 W/NYLK MULTI PACK</t>
  </si>
  <si>
    <t>S235-08R04N-121</t>
  </si>
  <si>
    <t>Adams Rite - SCR FLT HD U/C PHIL #8-32X1/4 W/NYLK</t>
  </si>
  <si>
    <t>S235-08R04N-121-MP</t>
  </si>
  <si>
    <t>S235-08R04N-603-MP</t>
  </si>
  <si>
    <t>Adams Rite - SCR FLT HD U/C PHIL #8-32X1/4 W/NYLK MULTI-PACK</t>
  </si>
  <si>
    <t>S235-08R06-121</t>
  </si>
  <si>
    <t>Adams Rite - SCR FLT HD U/C PHIL #8-32X3/8</t>
  </si>
  <si>
    <t>S235-08R07N-603</t>
  </si>
  <si>
    <t>Adams Rite - SCR FLT HD U/C PHIL #8-32X7/16 W/NYLK</t>
  </si>
  <si>
    <t>S235-12R06-603</t>
  </si>
  <si>
    <t>Adams Rite - SCR FLT HD U/C PHIL #12-24X3/8</t>
  </si>
  <si>
    <t>S235C06R04-630-MP</t>
  </si>
  <si>
    <t>Adams Rite - SCR FLT HD U/C PHIL #6-32X1/4 S.S. MULTI-PACK</t>
  </si>
  <si>
    <t>S235D08R04-121</t>
  </si>
  <si>
    <t>Adams Rite - SCR FLT HD U/C PHIL #8-32X1/4 ALUM ALLOY</t>
  </si>
  <si>
    <t>S235D08R04-628-MP</t>
  </si>
  <si>
    <t>Adams Rite - SCR FLT HD U/C PHIL #8-32X1/4 ALUM ALLOY MULTI PACK</t>
  </si>
  <si>
    <t>S235D08R04-702</t>
  </si>
  <si>
    <t>S236-08R14-603-MP</t>
  </si>
  <si>
    <t>Adams Rite - SCR TRUS HD W/WASH #8X7/8 MULTI-PACK</t>
  </si>
  <si>
    <t>S242A06-08-MP</t>
  </si>
  <si>
    <t>Adams Rite - SCR CAP SOCK HD #6-32X1/2 TYPE A MULTI-PACK</t>
  </si>
  <si>
    <t>S242BA06-08</t>
  </si>
  <si>
    <t>Adams Rite - HEX SOCK CAP SCR BRASS #6-32X1/2</t>
  </si>
  <si>
    <t>S245-08-05N-MP</t>
  </si>
  <si>
    <t>Adams Rite - SCREW MULTI-PACK</t>
  </si>
  <si>
    <t>S247-06-06N-603</t>
  </si>
  <si>
    <t>Adams Rite - #6-32X3/8 FLT HD TORX SCR,NYLO</t>
  </si>
  <si>
    <t>S248-08-04-603</t>
  </si>
  <si>
    <t>Adams Rite - SCR TORX FLT HD U/C #8-32X1/4</t>
  </si>
  <si>
    <t>S248C08T05N-630</t>
  </si>
  <si>
    <t>Adams Rite - SCR TORX FLT HD U/C #8-32X5/16 ST STL W/NYLK TAMPERPROOF</t>
  </si>
  <si>
    <t>S250-10R14-603</t>
  </si>
  <si>
    <t>Adams Rite - SCR FLT HD SLF TAP #10 X 7/8 PHIL</t>
  </si>
  <si>
    <t>S253-10R20-603-MP</t>
  </si>
  <si>
    <t>Adams Rite - SCR PAN HD SLF TAP #10X1 1/4 MULTI-PACK</t>
  </si>
  <si>
    <t>S254-08R22-603-MP</t>
  </si>
  <si>
    <t>Adams Rite - SCR FLT HD SLF TAP #8X1 PHIL S.S MULTI-PACK</t>
  </si>
  <si>
    <t>S254C08R16-MP</t>
  </si>
  <si>
    <t>S256-04R04-603-MP</t>
  </si>
  <si>
    <t>Adams Rite - SCR PAN HD SLF TAP F #4X1/4 PHIL MULTI PACK</t>
  </si>
  <si>
    <t>S256C08R06-MP</t>
  </si>
  <si>
    <t>Adams Rite - SCR FLT HD SLF TAP #8X3/8 PHIL MULTI PACK</t>
  </si>
  <si>
    <t>S261-10R04N603-MP</t>
  </si>
  <si>
    <t>Adams Rite - SCR PAN HD #10-32X1/4 PHIL W/NYLON PATCH MULTI-PACK</t>
  </si>
  <si>
    <t>S261-10R06-603</t>
  </si>
  <si>
    <t>Adams Rite - SCR PAN HD #10-32X3/8 PHIL</t>
  </si>
  <si>
    <t>S261-10R08N-603-MP</t>
  </si>
  <si>
    <t>Adams Rite - SCR PAN HD #10-32X1/2 PHIL W/NYLON PATCH MULTI-PACK</t>
  </si>
  <si>
    <t>S262-10R08-603-MP</t>
  </si>
  <si>
    <t>Adams Rite - SCR FLT HD #10X1/2 PHIL N.F. MULTI-PACK</t>
  </si>
  <si>
    <t>S262-10R24-603</t>
  </si>
  <si>
    <t>Adams Rite - SCR FLT HD #10X1 1/2 PHIL NF</t>
  </si>
  <si>
    <t>S262-10R28-603-MP</t>
  </si>
  <si>
    <t>Adams Rite - SCR FLT HD #10X1 3/4 PHIL NF MULTI-PACK</t>
  </si>
  <si>
    <t>S262-10R30-603</t>
  </si>
  <si>
    <t>Adams Rite - SCR FLT HD #10X1 7/8 PHIL NF</t>
  </si>
  <si>
    <t>S262-10R30-603-MP</t>
  </si>
  <si>
    <t>Adams Rite - SCR FLT HD #10X1 7/8 PHIL NF MULTI-PACK</t>
  </si>
  <si>
    <t>S262-10R32-603-MP</t>
  </si>
  <si>
    <t>Adams Rite - SCR FLT HD #10-32X2 PHIL NF MULTI PACK</t>
  </si>
  <si>
    <t>S264-10R12-603</t>
  </si>
  <si>
    <t>Adams Rite - SCR FIL HD #10X3/4 PHIL NF</t>
  </si>
  <si>
    <t>S266-10R05-603</t>
  </si>
  <si>
    <t>Adams Rite - SCR FLT HD UCUT #10X5/16 PHIL</t>
  </si>
  <si>
    <t>S266-10R05N-119-MP</t>
  </si>
  <si>
    <t>Adams Rite - SCR PACK FLT HD UCUT #10X5/16 MULTI-PACK</t>
  </si>
  <si>
    <t>S266-10R05N-121</t>
  </si>
  <si>
    <t>S266-10R05N-603-MP</t>
  </si>
  <si>
    <t>S266-10R08N-603</t>
  </si>
  <si>
    <t>Adams Rite - SCR FLT HD UCUT #10X1/2 PHIL,W/NYLOK</t>
  </si>
  <si>
    <t>S266C10R05N-630</t>
  </si>
  <si>
    <t>Adams Rite - SCR FLT HD UCUT #10 X 5/16 PHL S.S.</t>
  </si>
  <si>
    <t>S270C10H06N</t>
  </si>
  <si>
    <t>Adams Rite - HEX HED SS SET SCR CUP PT #10-32X3/8 , NYLON PA TCH</t>
  </si>
  <si>
    <t>S272-10-12-119-MP</t>
  </si>
  <si>
    <t>Adams Rite - SCR/FLT/HD CAP #10X3/4 NF FLT HEAD MULTI-PACK</t>
  </si>
  <si>
    <t>S276-06R04N-603</t>
  </si>
  <si>
    <t>Adams Rite - SCR PAN HD W/NYLOCK #6-32 X 1/4</t>
  </si>
  <si>
    <t>S277-10R06N-603-MP</t>
  </si>
  <si>
    <t>Adams Rite - SCR SEM PANHD #10X3/8 PHIL MULTI-PACK</t>
  </si>
  <si>
    <t>S282-06R06-603-MP</t>
  </si>
  <si>
    <t>Adams Rite - SCR PACK RND HD SLF TAP #10X5/8 MULTI-PACK</t>
  </si>
  <si>
    <t>S291-10R24-119-MP</t>
  </si>
  <si>
    <t>Adams Rite - SCR FLT HD SLF TAP #10X1 1/2 PHL MULTI-PACK</t>
  </si>
  <si>
    <t>S291-10R24-603</t>
  </si>
  <si>
    <t>Adams Rite - SCR FLT HD SLF TAP #10X1 1/2 PHL</t>
  </si>
  <si>
    <t>S292-10R10-603-MP</t>
  </si>
  <si>
    <t>W400-06</t>
  </si>
  <si>
    <t>W400-10T</t>
  </si>
  <si>
    <t>Adams Rite - WASHER (TEFLON COA</t>
  </si>
  <si>
    <t>W403-10</t>
  </si>
  <si>
    <t>Adams Rite - LOCKWASHER</t>
  </si>
  <si>
    <t>W403-416</t>
  </si>
  <si>
    <t>W404-10</t>
  </si>
  <si>
    <t>W405-10NI</t>
  </si>
  <si>
    <t>W406-516</t>
  </si>
  <si>
    <t>Adams Rite - WASHER,INTRNL TOOTH</t>
  </si>
  <si>
    <t>W410-101</t>
  </si>
  <si>
    <t>W414B23-MP</t>
  </si>
  <si>
    <t>Adams Rite - WASHER,THRUST,BRASS #5714-367-32; MULTI-PACK</t>
  </si>
  <si>
    <t>Assa Abloy/Alarm Controls</t>
  </si>
  <si>
    <t>Alarm Controls - SLIMLINE BACK BOX</t>
  </si>
  <si>
    <t>Alarm Controls - N/O FLUSH PUSHBUTTON SWITCH</t>
  </si>
  <si>
    <t>Alarm Controls - WEATHER PROOF BACK BOX SG</t>
  </si>
  <si>
    <t>10C</t>
  </si>
  <si>
    <t>Alarm Controls - GUARD RINGS</t>
  </si>
  <si>
    <t>10C(25)</t>
  </si>
  <si>
    <t>Alarm Controls - GUARD RING FOR K-5 &amp; K-13</t>
  </si>
  <si>
    <t>1200D</t>
  </si>
  <si>
    <t>Alarm Controls - MAGLOCK</t>
  </si>
  <si>
    <t>1200DDURO</t>
  </si>
  <si>
    <t>1200EX</t>
  </si>
  <si>
    <t>Alarm Controls - 1000 LB HAZLOC MAGNETIC LOCK24VDC OUTSWING</t>
  </si>
  <si>
    <t>1200EXZ</t>
  </si>
  <si>
    <t>Alarm Controls - 1000 LB HAZLOC MAGNETIC LOCK24VDC INSWING w/ Z BRACKET</t>
  </si>
  <si>
    <t>1200L</t>
  </si>
  <si>
    <t>1200LB</t>
  </si>
  <si>
    <t>1200LBDURO</t>
  </si>
  <si>
    <t>1200LDURO</t>
  </si>
  <si>
    <t>Alarm Controls - 1200 POUND LOCK WITH LED WITH DURO FINISH</t>
  </si>
  <si>
    <t>1200S</t>
  </si>
  <si>
    <t>1200SDURO</t>
  </si>
  <si>
    <t>1200WP</t>
  </si>
  <si>
    <t>320S</t>
  </si>
  <si>
    <t>Alarm Controls - 300 LB SINGLE MAGNETIC LOCK</t>
  </si>
  <si>
    <t>4152KS</t>
  </si>
  <si>
    <t>Alarm Controls - KILL SWITCH</t>
  </si>
  <si>
    <t>450(25)</t>
  </si>
  <si>
    <t xml:space="preserve">Alarm Controls - N/O FLUSH IVORY PUSHBUTTON </t>
  </si>
  <si>
    <t>600D</t>
  </si>
  <si>
    <t>600DDURO</t>
  </si>
  <si>
    <t>600DLB</t>
  </si>
  <si>
    <t>600DLBDURO</t>
  </si>
  <si>
    <t>600EX</t>
  </si>
  <si>
    <t>Alarm Controls - 500 LB HAZLOC MAGNETIC LOCK24VDC OUTSWING</t>
  </si>
  <si>
    <t>600EXZ</t>
  </si>
  <si>
    <t>Alarm Controls - 500 LB HAZLOC MAGNETIC LOCK24VDC INSWING w/ Z BRACKET</t>
  </si>
  <si>
    <t>600L</t>
  </si>
  <si>
    <t>Alarm Controls - 600 POUND MAGNETIC LOCK W/INDICATING LED 12/24VDC</t>
  </si>
  <si>
    <t>600LB</t>
  </si>
  <si>
    <t>600LBDURO</t>
  </si>
  <si>
    <t>600LDURO</t>
  </si>
  <si>
    <t>Alarm Controls - 600 POUND MAG LOCK W/IND- ICATING LED 12 OR 24 VDC</t>
  </si>
  <si>
    <t>600S</t>
  </si>
  <si>
    <t>600SDURO</t>
  </si>
  <si>
    <t>600WP</t>
  </si>
  <si>
    <t>AC25</t>
  </si>
  <si>
    <t xml:space="preserve">Alarm Controls - ARMOURED CABLE 25FT x 3/16"ID </t>
  </si>
  <si>
    <t>AC30</t>
  </si>
  <si>
    <t>Alarm Controls - ARMORED CABLE .375 ID 30 FT LENGTH</t>
  </si>
  <si>
    <t>AES-100</t>
  </si>
  <si>
    <t>Alarm Controls - ELECTRIC DOOR STRIKE</t>
  </si>
  <si>
    <t>AES-200</t>
  </si>
  <si>
    <t>Alarm Controls - ELECTRIC DOOR STRIKE WITH MONITORING</t>
  </si>
  <si>
    <t>AES-30012KIT</t>
  </si>
  <si>
    <t>Alarm Controls - GRADE 2 ELECTRIC STRIKE 12VSTRIKE BODY &amp; ALL FACEPLATES</t>
  </si>
  <si>
    <t>AES-30012M1</t>
  </si>
  <si>
    <t>Alarm Controls - GRADE 2 ELECTRIC STRIKE 12VANSI METAL JAMB - RND</t>
  </si>
  <si>
    <t>AES-30012M2</t>
  </si>
  <si>
    <t>Alarm Controls - GRADE 2 ELECTRIC STRIKE 12VMETAL JAMB - SQ</t>
  </si>
  <si>
    <t>AES-30012W1</t>
  </si>
  <si>
    <t>Alarm Controls - GRADE 2 ELECTRIC STRIKE 12VWOOD JAMB - RND</t>
  </si>
  <si>
    <t>AES-30024KIT</t>
  </si>
  <si>
    <t>Alarm Controls - GRADE 2 ELECTRIC STRIKE 24VSTRIKE BODY &amp; ALL FACEPLATES</t>
  </si>
  <si>
    <t>AES-30024M1</t>
  </si>
  <si>
    <t>Alarm Controls - GRADE 2 ELECTRIC STRIKE 24VANSI METAL JAMB - RND</t>
  </si>
  <si>
    <t>AES-30024M2</t>
  </si>
  <si>
    <t>Alarm Controls - GRADE 2 ELECTRIC STRIKE 24VMETAL JAMB - SQ</t>
  </si>
  <si>
    <t>AES-30024W1</t>
  </si>
  <si>
    <t>Alarm Controls - GRADE 2 ELECTRIC STRIKE 24VWOOD JAMB - RND</t>
  </si>
  <si>
    <t>AI-624</t>
  </si>
  <si>
    <t>Alarm Controls - MECHANICAL BUZZER</t>
  </si>
  <si>
    <t>AM3300</t>
  </si>
  <si>
    <t>Alarm Controls - MAGLOCK BRACKETS DURO</t>
  </si>
  <si>
    <t>AM3301</t>
  </si>
  <si>
    <t>Alarm Controls - 1/2 x 1 X 8 1/4 SPACER FO R 600WP MAGNETIC LOCK</t>
  </si>
  <si>
    <t>AM3305</t>
  </si>
  <si>
    <t>AM3310</t>
  </si>
  <si>
    <t>Alarm Controls - MAGLOCK BRACKETS</t>
  </si>
  <si>
    <t>AM3315</t>
  </si>
  <si>
    <t>AM3320</t>
  </si>
  <si>
    <t>AM3325</t>
  </si>
  <si>
    <t>AM3326</t>
  </si>
  <si>
    <t>AM3330</t>
  </si>
  <si>
    <t>AM3331</t>
  </si>
  <si>
    <t>AM3332</t>
  </si>
  <si>
    <t>AM3335</t>
  </si>
  <si>
    <t>AM3370</t>
  </si>
  <si>
    <t>AM3370C</t>
  </si>
  <si>
    <t>Alarm Controls - 3 PIECE Z BRACKET FOR 600 WITH COVER</t>
  </si>
  <si>
    <t>AM3370DURO</t>
  </si>
  <si>
    <t>Alarm Controls - 3 PIECE Z BRACKET FOR 600 DURONIC FINISH</t>
  </si>
  <si>
    <t>AM3375</t>
  </si>
  <si>
    <t>AM6300</t>
  </si>
  <si>
    <t>AM6305</t>
  </si>
  <si>
    <t>AM6310</t>
  </si>
  <si>
    <t>AM6320</t>
  </si>
  <si>
    <t>AM6325</t>
  </si>
  <si>
    <t>AM6326</t>
  </si>
  <si>
    <t>AM6330</t>
  </si>
  <si>
    <t>AM6330DURO</t>
  </si>
  <si>
    <t>Alarm Controls - ADDITIONAL HEADER PLATE F OR 1200 SERIES DURONIC</t>
  </si>
  <si>
    <t>AM6331</t>
  </si>
  <si>
    <t>AM6332</t>
  </si>
  <si>
    <t>AM6333</t>
  </si>
  <si>
    <t>AM6335</t>
  </si>
  <si>
    <t>AM6338</t>
  </si>
  <si>
    <t>AM6340</t>
  </si>
  <si>
    <t>AM6360</t>
  </si>
  <si>
    <t>AM6361</t>
  </si>
  <si>
    <t>AM6370</t>
  </si>
  <si>
    <t>AM6370C</t>
  </si>
  <si>
    <t>Alarm Controls - 3 PIECE Z BRACKET FOR 1200 WITH COVER</t>
  </si>
  <si>
    <t>AM6375</t>
  </si>
  <si>
    <t>APS-200</t>
  </si>
  <si>
    <t>Alarm Controls - AC - Power Supply 12/24VDC 2A</t>
  </si>
  <si>
    <t>APS-2004C</t>
  </si>
  <si>
    <t>Alarm Controls - AC - Power Supply 12/24VDC 2A w/ Charger 4TPC Out</t>
  </si>
  <si>
    <t>APS-200FT</t>
  </si>
  <si>
    <t>Alarm Controls - AC - Power Supply 12/24VDC 2A w/ Charger-1 Out-1 FT</t>
  </si>
  <si>
    <t>CL-3</t>
  </si>
  <si>
    <t>Alarm Controls - CAMLOCK WITH 2 KEYS</t>
  </si>
  <si>
    <t>CY-1</t>
  </si>
  <si>
    <t>Alarm Controls - 1 1/8  MORTISE CYLINDER 2 KEYS KEYED DIFFERENT</t>
  </si>
  <si>
    <t>CY-1A</t>
  </si>
  <si>
    <t>Alarm Controls - MORTISE CYLINDER 2 KEYS KEYED ALIKE</t>
  </si>
  <si>
    <t>CY-1AEXTRAKEY</t>
  </si>
  <si>
    <t>Alarm Controls - ADDITIONAL KEY FOR CY-1A</t>
  </si>
  <si>
    <t>DE-1</t>
  </si>
  <si>
    <t>Alarm Controls - DELAYED EGREES STATION</t>
  </si>
  <si>
    <t>DJ-1</t>
  </si>
  <si>
    <t>Alarm Controls - MAGNETIC LOCK DRILL JIG WITH #29 DRILL BIT</t>
  </si>
  <si>
    <t>DL-1</t>
  </si>
  <si>
    <t>Alarm Controls - DOOR LOOP  18  LONG .250 ID PLASTIC END CAPS</t>
  </si>
  <si>
    <t>DL-2</t>
  </si>
  <si>
    <t>Alarm Controls - DOOR LOOP  18  LONG .375 ID METAL END CAPS</t>
  </si>
  <si>
    <t>DL-24</t>
  </si>
  <si>
    <t>Alarm Controls - 24" LONG</t>
  </si>
  <si>
    <t>DL2EC</t>
  </si>
  <si>
    <t>Alarm Controls - DL-2 END CAPS SET OF 2</t>
  </si>
  <si>
    <t>DL-2ELECTRO</t>
  </si>
  <si>
    <t>Alarm Controls - ARMORED DOOR LOOP 18in  MTL END CAPS ELECTROLYNX</t>
  </si>
  <si>
    <t>DL-30</t>
  </si>
  <si>
    <t>Alarm Controls - DL-2 w/ 30"  ARMORED CABLE</t>
  </si>
  <si>
    <t>DL-36</t>
  </si>
  <si>
    <t>Alarm Controls - DL-2 w/ 36"  ARMORED CABLE</t>
  </si>
  <si>
    <t>DL-48</t>
  </si>
  <si>
    <t>Alarm Controls - DL-2 w/ 48"  ARMORED CABLE</t>
  </si>
  <si>
    <t>DL-60</t>
  </si>
  <si>
    <t>Alarm Controls - DL-2 w/ 60"  ARMORED CABLE</t>
  </si>
  <si>
    <t>DSW-1</t>
  </si>
  <si>
    <t>Alarm Controls - SPDT MOMENTARY CONTACT WI TH COLORED PUSHBUTTON</t>
  </si>
  <si>
    <t>DSW-2</t>
  </si>
  <si>
    <t>Alarm Controls - S.P.D.T. ALT. ACT. WITH COLORED PUSHBUTTON</t>
  </si>
  <si>
    <t>DSW-3</t>
  </si>
  <si>
    <t>Alarm Controls - D.P.D.T. MOMENTARY CONT. WITH COLORED PUSHBUTTON</t>
  </si>
  <si>
    <t>DSW-4</t>
  </si>
  <si>
    <t>Alarm Controls - PUSHBUTTON (ALT) DPDT BODY ONLY w/WIRES</t>
  </si>
  <si>
    <t>DUC-1B</t>
  </si>
  <si>
    <t>Alarm Controls - 600S MAGNETIC LOCK DRESS-UP COVER POLISHED BRASS</t>
  </si>
  <si>
    <t>DUC-1C</t>
  </si>
  <si>
    <t>Alarm Controls - 600S MAGNETIC LOCK DRESS-UP COVER  POLISHED CHROME</t>
  </si>
  <si>
    <t>DUC-2B</t>
  </si>
  <si>
    <t>Alarm Controls - 600L MAGNETIC LOCK DRESS- UP COVER POLISHED BRASS</t>
  </si>
  <si>
    <t>DUC-2C</t>
  </si>
  <si>
    <t>Alarm Controls - 600L MAGNETIC LOCK DRESS- UP COVER POLISHED CHROME</t>
  </si>
  <si>
    <t>DUC-3B</t>
  </si>
  <si>
    <t>Alarm Controls - 600LB MAGNETIC LOCK DRESS-UP COVER POLISED BRASS</t>
  </si>
  <si>
    <t>DUC-3C</t>
  </si>
  <si>
    <t>Alarm Controls - 600LB MAGNETIC LOCK DRESS-UP COVER POLISHED CHROME</t>
  </si>
  <si>
    <t>DUC-4B</t>
  </si>
  <si>
    <t>Alarm Controls - 600D MAGNETIC LOCK DRESS- UP COVER POLISHED BRASS</t>
  </si>
  <si>
    <t>DUC-4C</t>
  </si>
  <si>
    <t>Alarm Controls - 600D MAGNETIC LOCK DRESS-UP COVER POLISHED CHROME</t>
  </si>
  <si>
    <t>DUC-5B</t>
  </si>
  <si>
    <t>Alarm Controls - 600DLB MAGNETIC LOCK DRES S-UP COVER POLISHED BRASS</t>
  </si>
  <si>
    <t>DUC-5C</t>
  </si>
  <si>
    <t>Alarm Controls - 600DLB MAGNETIC LOCK DRESS-UP COVER POLISHED CHROME</t>
  </si>
  <si>
    <t>DUC-6B</t>
  </si>
  <si>
    <t>Alarm Controls - 1200S MAGNETIC LOCK DRESS-UP COVER POLISHED BRASS</t>
  </si>
  <si>
    <t>DUC-6C</t>
  </si>
  <si>
    <t>Alarm Controls - 1200S MAGNETIC LOCK DRESS-UP COVER POLISHED CHROME</t>
  </si>
  <si>
    <t>DUC-7B</t>
  </si>
  <si>
    <t>Alarm Controls - 1200L MAGNETIC LOCK DRESS-UP COVER POLISHED BRASS</t>
  </si>
  <si>
    <t>DUC-7C</t>
  </si>
  <si>
    <t>Alarm Controls - 1200L MAGNETIC LOCK DRESS-UP COVER POLISHED CHROME</t>
  </si>
  <si>
    <t>DUC-8B</t>
  </si>
  <si>
    <t>Alarm Controls - 1200LB MAGNETIC LOCK DRES S-UP COVER POLISHED BRASS</t>
  </si>
  <si>
    <t>DUC-8C</t>
  </si>
  <si>
    <t>Alarm Controls - 1200LB MAGNETIC LOCK DRESS-UP COVER POLISHED CHROME</t>
  </si>
  <si>
    <t>DUC-9B</t>
  </si>
  <si>
    <t>Alarm Controls - 1200D MAGNETIC LOCK DRESS-UP COVER POLISHED BRASS</t>
  </si>
  <si>
    <t>DUC-9C</t>
  </si>
  <si>
    <t>Alarm Controls - 1200D MAGNETIC LOCK DRESS-UP COVER POLISHED CHROME</t>
  </si>
  <si>
    <t>EB-1</t>
  </si>
  <si>
    <t>Alarm Controls - TS PLATES</t>
  </si>
  <si>
    <t>EB-2</t>
  </si>
  <si>
    <t>Alarm Controls - EGRESS BUTTON WITH 2 - N/O CONTACTS SS,SG</t>
  </si>
  <si>
    <t>EB-3</t>
  </si>
  <si>
    <t>Alarm Controls - EGRESS BUTTON WITH 2 - N/C  CONTACTS SS,SG</t>
  </si>
  <si>
    <t>EB-4</t>
  </si>
  <si>
    <t>Alarm Controls - EGRESS BUTTON WITH 1 - N/C CONTACTS SS,SG</t>
  </si>
  <si>
    <t>EB-5</t>
  </si>
  <si>
    <t>Alarm Controls - EGRESS BUTTON W/ 1-N/O CONTACT S.SG</t>
  </si>
  <si>
    <t>EXP-1</t>
  </si>
  <si>
    <t>Alarm Controls - EXPLOSION-PROOF REQUEST TO EXIT STATION</t>
  </si>
  <si>
    <t>EXP-15</t>
  </si>
  <si>
    <t>Alarm Controls - MOMENTARY ACTION PANIC</t>
  </si>
  <si>
    <t>EXP-2</t>
  </si>
  <si>
    <t>EXP-25</t>
  </si>
  <si>
    <t>Alarm Controls - LATCHING ACTION PANIC</t>
  </si>
  <si>
    <t>FA-200</t>
  </si>
  <si>
    <t>Alarm Controls - D.P.D.T. INDICATING SHUNT SWITCH</t>
  </si>
  <si>
    <t>FA-200(50)</t>
  </si>
  <si>
    <t>Alarm Controls - SHUNT SWITCH D.P.D.T. 50 PCS. PER PACKAGE</t>
  </si>
  <si>
    <t>GBS-1</t>
  </si>
  <si>
    <t>Alarm Controls - EMERGENCY DOOR RELEASE GLASS BREAK STATION</t>
  </si>
  <si>
    <t>GBS-1GLASS</t>
  </si>
  <si>
    <t>Alarm Controls - REPLACEMENT GLASS FOR GBS-1</t>
  </si>
  <si>
    <t>GDH</t>
  </si>
  <si>
    <t>GR</t>
  </si>
  <si>
    <t>Alarm Controls - GUARD FOR RING FOR PBM EXIT PLATE.</t>
  </si>
  <si>
    <t>JN-1</t>
  </si>
  <si>
    <t>Alarm Controls - JACK NUT INSTALLATION TOOL KIT</t>
  </si>
  <si>
    <t>JN-50</t>
  </si>
  <si>
    <t>Alarm Controls - FIFTY 5M JACK NUTS AND FIFTY 5M X .75 FLAT HEAD</t>
  </si>
  <si>
    <t>JP1-1</t>
  </si>
  <si>
    <t>Alarm Controls - S.P.D.T. MOMENTARY CONTACTS</t>
  </si>
  <si>
    <t>JP1-2</t>
  </si>
  <si>
    <t>Alarm Controls - D.P.D.T. MOMENTARY CONTAC TS</t>
  </si>
  <si>
    <t>JP1-5</t>
  </si>
  <si>
    <t>Alarm Controls - PNEUMATIC TIME DELAY</t>
  </si>
  <si>
    <t>JP2-1</t>
  </si>
  <si>
    <t>Alarm Controls - S.P.D.T MOMENTARY CONTACT</t>
  </si>
  <si>
    <t>JP2-2</t>
  </si>
  <si>
    <t>Alarm Controls - D.P.D.T. MOMENTARY CONTACTS</t>
  </si>
  <si>
    <t>JP2-5</t>
  </si>
  <si>
    <t>JP3-1</t>
  </si>
  <si>
    <t>JP3-2</t>
  </si>
  <si>
    <t>JP3-5</t>
  </si>
  <si>
    <t>K-05</t>
  </si>
  <si>
    <t>Alarm Controls - N/C MOMENTARY PUSHBUTTON</t>
  </si>
  <si>
    <t>K-05(25)</t>
  </si>
  <si>
    <t>Alarm Controls - NORMALLY CLOSE MOMENTARY PUSHBUTTON 25 PCS. TO PKG</t>
  </si>
  <si>
    <t>K-13</t>
  </si>
  <si>
    <t>Alarm Controls - N/O MOMENTARY PUSHBUTTON</t>
  </si>
  <si>
    <t>K-13(25)</t>
  </si>
  <si>
    <t>Alarm Controls - NORMALLY OPEN MOMENTARY PUSHBUTTON 25 PCS. TO PKG</t>
  </si>
  <si>
    <t>KA-105</t>
  </si>
  <si>
    <t>Alarm Controls - ON OFF KEYSWITCH KEY REMOVABLE IN ON POS. KD</t>
  </si>
  <si>
    <t>KA-105A</t>
  </si>
  <si>
    <t>Alarm Controls - ON OFF KEY SWITCH KEY REMOVE ON ONLY KA</t>
  </si>
  <si>
    <t>KA-106</t>
  </si>
  <si>
    <t>Alarm Controls - ON/OFF KEYSWITCH KEY REMOVABLE IN OFF POS. KD</t>
  </si>
  <si>
    <t>KA-106A</t>
  </si>
  <si>
    <t>Alarm Controls - KEY SWITCH ROUND ON/OFF KEY REMOVE OFF ONLY KEYED</t>
  </si>
  <si>
    <t>KA-107</t>
  </si>
  <si>
    <t>Alarm Controls - MOMENTARY KEYSWITCH KD</t>
  </si>
  <si>
    <t>KA-107A</t>
  </si>
  <si>
    <t>Alarm Controls - KEY SWITCH MOMENTARY 2 KEYS KEYED ALIKE</t>
  </si>
  <si>
    <t>KA-108</t>
  </si>
  <si>
    <t>Alarm Controls - ON/OFF KEYSWITCH KD ACE LOCK</t>
  </si>
  <si>
    <t>KA-108A</t>
  </si>
  <si>
    <t>Alarm Controls - ACE LOCK ON/OFF KEYED ALIKE 2 KEYS ROUND</t>
  </si>
  <si>
    <t>KA-109</t>
  </si>
  <si>
    <t>Alarm Controls - ON-OFF KEY SWITCH</t>
  </si>
  <si>
    <t>KA-109A</t>
  </si>
  <si>
    <t>Alarm Controls - ON-OFF KEY SWITH 2 KEYS KEYED ALIKE</t>
  </si>
  <si>
    <t>KA-110</t>
  </si>
  <si>
    <t>Alarm Controls - MOMENTARY KEYSWITCH N/O FLAT KEY KD</t>
  </si>
  <si>
    <t>KA-110A</t>
  </si>
  <si>
    <t>Alarm Controls - MOMENTARY KEY SW N/O FLAT KEY 2 KEYS ALIKE</t>
  </si>
  <si>
    <t>KA-111</t>
  </si>
  <si>
    <t>Alarm Controls - FLAT DOUBLE BITTED SPDT ON/OFF KD</t>
  </si>
  <si>
    <t>KA-111A</t>
  </si>
  <si>
    <t>Alarm Controls - KEY SWITCH FLAT DOUBLE BIT SPDT ON/OFF 2 KEY ALI</t>
  </si>
  <si>
    <t>KP-100A</t>
  </si>
  <si>
    <t>Alarm Controls - DIGITAL KEYPAD SGSELF CONTAINED BACKLIT</t>
  </si>
  <si>
    <t>KP-200</t>
  </si>
  <si>
    <t>Alarm Controls - KEYPADS</t>
  </si>
  <si>
    <t>KP-300</t>
  </si>
  <si>
    <t>Alarm Controls - WITH CARD READER</t>
  </si>
  <si>
    <t>KP-400</t>
  </si>
  <si>
    <t>KR-1</t>
  </si>
  <si>
    <t>Alarm Controls - KEY SWITCH STATION</t>
  </si>
  <si>
    <t>KR-1KEY</t>
  </si>
  <si>
    <t>Alarm Controls - REPLACEMENT KEY FOR THE KR-1</t>
  </si>
  <si>
    <t>KR-2</t>
  </si>
  <si>
    <t>Alarm Controls - LATCHING KEY RESET W/ 2-N /O CONTACTS,S.SG</t>
  </si>
  <si>
    <t>KR-3</t>
  </si>
  <si>
    <t>Alarm Controls - LATCHING KEY RESET W/ 2-N /C CONTACTS,S.SG</t>
  </si>
  <si>
    <t>KR-4</t>
  </si>
  <si>
    <t>Alarm Controls - LATCHING KEY RESET W/ 1-N/C CONTACT,SS,SG</t>
  </si>
  <si>
    <t>KR-5</t>
  </si>
  <si>
    <t>Alarm Controls - LATCHING KEY RESET W/ 1-N /O CONTACT,SS,SG</t>
  </si>
  <si>
    <t>LA32</t>
  </si>
  <si>
    <t>Alarm Controls - 12/28 VOLT AC/DC BUZZER PANEL MOUNT  THREE TONE</t>
  </si>
  <si>
    <t>LDB</t>
  </si>
  <si>
    <t>Alarm Controls - .5  DIA BLUE LED 12/24 VDC</t>
  </si>
  <si>
    <t>LDB-L</t>
  </si>
  <si>
    <t>Alarm Controls - LARGE 1/2  BLUE LED 6  LEADS 12-24 VDC</t>
  </si>
  <si>
    <t>LDG</t>
  </si>
  <si>
    <t>Alarm Controls - GREEN CARTRIDGE</t>
  </si>
  <si>
    <t>LDG-L</t>
  </si>
  <si>
    <t>Alarm Controls - LARGE 1/2 GREEN LED</t>
  </si>
  <si>
    <t>LDR</t>
  </si>
  <si>
    <t>Alarm Controls - RED CARTRIDGE LEDS 12-24 VDC (10) PER PKGE.</t>
  </si>
  <si>
    <t>LDR-B</t>
  </si>
  <si>
    <t>Alarm Controls - RED BI-COLOR LED BUILT IN RESISTOR 6 LEADS 12/24</t>
  </si>
  <si>
    <t>LDR-F</t>
  </si>
  <si>
    <t>Alarm Controls - RED FLASHING LEDS 12-24 V DC (10) PER PKGE</t>
  </si>
  <si>
    <t>LDR-L</t>
  </si>
  <si>
    <t>Alarm Controls - LARGE 1/2  RED LED 6  LEADS 12-24 VDC (10 PKG.)</t>
  </si>
  <si>
    <t>LDY</t>
  </si>
  <si>
    <t>Alarm Controls - YELLOW CARTRIDGE LEDS 12-24 VDC (10 PER PKGE.)</t>
  </si>
  <si>
    <t>LDY-L</t>
  </si>
  <si>
    <t>Alarm Controls - LARGE 1\2  YEL. LED 6  LEADS 12-24 VDC (10 PKG)</t>
  </si>
  <si>
    <t>LNB-12</t>
  </si>
  <si>
    <t>LNB-12-SREX</t>
  </si>
  <si>
    <t>Alarm Controls - 1200LB LOCK N' A BOXw/ DIGITAL KEYPAD AND SREX-100</t>
  </si>
  <si>
    <t>LNB-6</t>
  </si>
  <si>
    <t>LNB-6-SREX</t>
  </si>
  <si>
    <t>Alarm Controls - 600LB LOCK N' A BOXw/ DIGITAL KEYPAD AND SREX-100</t>
  </si>
  <si>
    <t>LUC</t>
  </si>
  <si>
    <t>Alarm Controls - CLEAR LEXAN COVER FOR 1 1/2  MUSHROOM BUTTON</t>
  </si>
  <si>
    <t>LUCS</t>
  </si>
  <si>
    <t>Alarm Controls - LIFT UP COVER FOR AL6H SERIES</t>
  </si>
  <si>
    <t>MCK-1</t>
  </si>
  <si>
    <t>Alarm Controls - MORTISE CYLINDER KIT</t>
  </si>
  <si>
    <t>MCK-1-2</t>
  </si>
  <si>
    <t>Alarm Controls - NARROW SS PLT. W/S.P.D.T. ALTERNATE ACTION SWITCH</t>
  </si>
  <si>
    <t>MCK-1-3</t>
  </si>
  <si>
    <t>Alarm Controls - NARROW SS PLT. W/D.P.D.T. MOMENTARY ACTION SWITCH</t>
  </si>
  <si>
    <t>MCK-1-4</t>
  </si>
  <si>
    <t>Alarm Controls - NARROW SS PLT. W/D.P.D.T. ALTERNATE ACTION SWITCH</t>
  </si>
  <si>
    <t>MCK-2</t>
  </si>
  <si>
    <t>MCK-2-2</t>
  </si>
  <si>
    <t>Alarm Controls - NARROW SS PLT. W/S.P.D.T. ALTER. ACT. SW GREEN LED</t>
  </si>
  <si>
    <t>MCK-2-3</t>
  </si>
  <si>
    <t>Alarm Controls - NARROW SS PLT. W/D.P.D.T. MOMENTARY ACTION SWITCH GREEN LED</t>
  </si>
  <si>
    <t>MCK-2-4</t>
  </si>
  <si>
    <t>Alarm Controls - NARROW SS PLT W/D.P.D.T. ALT.ACT. SWITCH GREEN LED</t>
  </si>
  <si>
    <t>MCK-3</t>
  </si>
  <si>
    <t>Alarm Controls - 1.75  302SS PLATE 1 MOM 6A. SPDT SW. RED  GR LED</t>
  </si>
  <si>
    <t>MCK-3-2</t>
  </si>
  <si>
    <t>Alarm Controls - NARROW SS PLT. W/S.P.D.T. ALT. ACT. SW. RED GR. LED</t>
  </si>
  <si>
    <t>MCK-3-3</t>
  </si>
  <si>
    <t>Alarm Controls - NARROW SS PLT. W/D.P.D.T. MOM. ACT. SW. RED GR. LED</t>
  </si>
  <si>
    <t>MCK-3-4</t>
  </si>
  <si>
    <t>MCK-4</t>
  </si>
  <si>
    <t>MCK-4-2</t>
  </si>
  <si>
    <t>MCK-4-3</t>
  </si>
  <si>
    <t>Alarm Controls - S.G.S.S. PLT. W/D.P.D.T. MOMENTARY ACTION SWITCH</t>
  </si>
  <si>
    <t>MCK-4-4</t>
  </si>
  <si>
    <t>Alarm Controls - S.G.S.S. PLT. W/D.P.D.T. ALTERNATE ACTION SWITCH</t>
  </si>
  <si>
    <t>MCK-4-5</t>
  </si>
  <si>
    <t>Alarm Controls - S.G.S.S. PLT W/PNEUMATIC TIME DELAY SW N/O N/C CON</t>
  </si>
  <si>
    <t>MCK-5</t>
  </si>
  <si>
    <t>Alarm Controls - S.G. S.S. PLATE W/ONE 4A. S.P.D.T. MOM.SW.GRN LED</t>
  </si>
  <si>
    <t>MCK-5-2</t>
  </si>
  <si>
    <t>Alarm Controls - SGSS PLATE WITH SPDT ALT. ACTION SWITCH GREEN</t>
  </si>
  <si>
    <t>MCK-5-3</t>
  </si>
  <si>
    <t>Alarm Controls - S.G.S.S. PLT. W/D.P.D.T. MOM. ACT. SW GREEN LED</t>
  </si>
  <si>
    <t>MCK-5-4</t>
  </si>
  <si>
    <t>MCK-5-5</t>
  </si>
  <si>
    <t>Alarm Controls - S.G.S.S. PLT W/PNEUMATIC T.D. SW. N/O, N/C GR. LED</t>
  </si>
  <si>
    <t>MCK-6</t>
  </si>
  <si>
    <t>MCK-6-2</t>
  </si>
  <si>
    <t>MCK-6-3</t>
  </si>
  <si>
    <t>Alarm Controls - S.G.S.S. PLT. W/D.P.D.T. MOM. ACT. SW  RED GR LED</t>
  </si>
  <si>
    <t>MCK-6-4</t>
  </si>
  <si>
    <t>MCK-6-5</t>
  </si>
  <si>
    <t>Alarm Controls - SGSS PLT W/PNEUMATIC TIME DELAY NO,NC RED &amp; GR. LED</t>
  </si>
  <si>
    <t>MP-20</t>
  </si>
  <si>
    <t>Alarm Controls - MINI PLATES</t>
  </si>
  <si>
    <t>MP-21</t>
  </si>
  <si>
    <t>MP-26</t>
  </si>
  <si>
    <t>MP-26A</t>
  </si>
  <si>
    <t>MP-28</t>
  </si>
  <si>
    <t>MP-28L</t>
  </si>
  <si>
    <t>MP-29</t>
  </si>
  <si>
    <t>MP-29L</t>
  </si>
  <si>
    <t>MP-44</t>
  </si>
  <si>
    <t>MT-1</t>
  </si>
  <si>
    <t>Alarm Controls - MINI TIMER</t>
  </si>
  <si>
    <t>MT-1F</t>
  </si>
  <si>
    <t>Alarm Controls - MINI-TIMER FAIL SAFE</t>
  </si>
  <si>
    <t>NTB-1</t>
  </si>
  <si>
    <t>Alarm Controls - NO TOUCH EXIT SWITCH SG/SS BATTERY OR DC POWER</t>
  </si>
  <si>
    <t>NTB-1A</t>
  </si>
  <si>
    <t>Alarm Controls - NO TOUCH EXIT SWITCH SG/SS ADA - BATTERY OR DC POWER</t>
  </si>
  <si>
    <t>NTB-1A-BK</t>
  </si>
  <si>
    <t>Alarm Controls - NO TOUCH EXIT SWITCH SG/BK ADA - BATTERY OR DC POWER</t>
  </si>
  <si>
    <t>NTB-1-BK</t>
  </si>
  <si>
    <t>Alarm Controls - NO TOUCH EXIT SWITCH SG/BK BATTERY OR DC POWER</t>
  </si>
  <si>
    <t>NTB-2</t>
  </si>
  <si>
    <t>Alarm Controls - NO TOUCH EXIT SWITCH DG/SS BATTERY OR DC POWER</t>
  </si>
  <si>
    <t>NTB-2A</t>
  </si>
  <si>
    <t>Alarm Controls - NO TOUCH EXIT SWITCH DG/SS ADA - BATTERY OR DC POWER</t>
  </si>
  <si>
    <t>NTB-2A-BK</t>
  </si>
  <si>
    <t>Alarm Controls - NO TOUCH EXIT SWITCH DG/BK ADA - BATTERY OR DC POWER</t>
  </si>
  <si>
    <t>NTB-2-BK</t>
  </si>
  <si>
    <t>Alarm Controls - NO TOUCH EXIT SWITCH DG/BK BATTERY OR DC POWER</t>
  </si>
  <si>
    <t>NTB-3</t>
  </si>
  <si>
    <t>Alarm Controls - NO TOUCH EXIT SWITCH NAR/SS BATTERY OR DC POWER</t>
  </si>
  <si>
    <t>NTB-3A</t>
  </si>
  <si>
    <t>Alarm Controls - NO TOUCH EXIT SWITCH NAR/SS ADA - BATTERY OR DC POWER</t>
  </si>
  <si>
    <t>NTB-3A-BK</t>
  </si>
  <si>
    <t>Alarm Controls - NO TOUCH EXIT SWITCH NAR/BK ADA - BATTERY OR DC POWER</t>
  </si>
  <si>
    <t>NTB-3-BK</t>
  </si>
  <si>
    <t>Alarm Controls - NO TOUCH EXIT SWITCH NAR/BK BATTERY OR DC POWER</t>
  </si>
  <si>
    <t>NTS-1</t>
  </si>
  <si>
    <t>Alarm Controls - NO TOUCH SWITCH</t>
  </si>
  <si>
    <t>NTS-2</t>
  </si>
  <si>
    <t xml:space="preserve">Alarm Controls - NO TOUCH SWITCH (DG) </t>
  </si>
  <si>
    <t>NTS-3</t>
  </si>
  <si>
    <t xml:space="preserve">Alarm Controls - NO TOUCH SWITCH (1.75) </t>
  </si>
  <si>
    <t>PA100</t>
  </si>
  <si>
    <t>Alarm Controls - PIEZOALERT 3-28 VDC ELECTRONIC BUZZER</t>
  </si>
  <si>
    <t>PA-200</t>
  </si>
  <si>
    <t>Alarm Controls - CHIME TONE</t>
  </si>
  <si>
    <t>PA-300</t>
  </si>
  <si>
    <t>Alarm Controls - TWO TONE PEIZO BUZZER 3-28VDC</t>
  </si>
  <si>
    <t>Alarm Controls - LATCHING PANIC BUTTON W/ 1-N/O 1-N/C CONTACT SS SG</t>
  </si>
  <si>
    <t>Alarm Controls - LATCHING PANIC BUTTON W/ 2-N/O CONTACTS,SS,SG</t>
  </si>
  <si>
    <t>Alarm Controls - LATCHING PANIC BUTTON W/ 2-N/C CONTACTS SS SG</t>
  </si>
  <si>
    <t>Alarm Controls - LATCH PANIC BUTTON W/ 1 N/C SG RED PL ILLUM 12VDC GUARD</t>
  </si>
  <si>
    <t>PBL-5</t>
  </si>
  <si>
    <t>Alarm Controls - LATCHING PANIC BUTTON W/ 1-N/O CONTACT,SS,SG</t>
  </si>
  <si>
    <t>PBM-1</t>
  </si>
  <si>
    <t>PBM-2</t>
  </si>
  <si>
    <t>Alarm Controls - MOMENTARY PANIC BUTTON W/ 2-N/O CONTACTS,SS,SG</t>
  </si>
  <si>
    <t>PBM-3</t>
  </si>
  <si>
    <t>Alarm Controls - MOMENTARY PANIC BUTTON W/ 2-N/C CONTACTS,SS,SG</t>
  </si>
  <si>
    <t>PBM-4</t>
  </si>
  <si>
    <t>Alarm Controls - MOMENTARY PANIC BUTTON W/ 1-N/C CONTACT,SS,SG</t>
  </si>
  <si>
    <t>PBM-5</t>
  </si>
  <si>
    <t>Alarm Controls - PANIC STATION MOMENTARY SG/302 (1) NO</t>
  </si>
  <si>
    <t>PD1-111</t>
  </si>
  <si>
    <t>Alarm Controls - DOUBLE GANG PUSH PLATE S.P.D.T.  PUSH TO EXIT</t>
  </si>
  <si>
    <t>PD2-111</t>
  </si>
  <si>
    <t>Alarm Controls - DOUBLE GANG PUSH PLATE D.P.D.T.  PUSH TO EXIT</t>
  </si>
  <si>
    <t>PD5-111</t>
  </si>
  <si>
    <t>Alarm Controls - DOUBLE GANG PUSH PLATE PNEUMATIC T.D. PUSH TO</t>
  </si>
  <si>
    <t>PN1-111</t>
  </si>
  <si>
    <t>PN2-111</t>
  </si>
  <si>
    <t>PN5-111</t>
  </si>
  <si>
    <t>Alarm Controls - PNEUMATIC TIME DELAY 1 NO 1 NC</t>
  </si>
  <si>
    <t>PS1-111</t>
  </si>
  <si>
    <t>PS2-111</t>
  </si>
  <si>
    <t>PS5-111</t>
  </si>
  <si>
    <t>PT1-111</t>
  </si>
  <si>
    <t>Alarm Controls - S.P.D.T. MOMENTARY CONTACT</t>
  </si>
  <si>
    <t>PT2-111</t>
  </si>
  <si>
    <t>PT5-111</t>
  </si>
  <si>
    <t>REB-1A</t>
  </si>
  <si>
    <t>Alarm Controls - RTE PUSH BAR (ALU) 36in</t>
  </si>
  <si>
    <t>REB-1ADURO</t>
  </si>
  <si>
    <t>Alarm Controls - RTE PUSH BAR (DURO) 36in</t>
  </si>
  <si>
    <t>RP-01</t>
  </si>
  <si>
    <t>Alarm Controls - REMOTE PLATE NARROW R/LED N/C TAMPER SWITCH  D HOLE</t>
  </si>
  <si>
    <t>RP-02</t>
  </si>
  <si>
    <t>Alarm Controls - IVORY PLATE NARROW N/O PUSHBUTTON RED LED</t>
  </si>
  <si>
    <t>RP-03</t>
  </si>
  <si>
    <t>Alarm Controls - REMOTE PLATE NARROW R/G LED N/C TAMPER SW  D HOLE</t>
  </si>
  <si>
    <t>RP-03M</t>
  </si>
  <si>
    <t>Alarm Controls - REMOTE PLATE NARROW R/G MEDICO HOLE N/C TAMPER SW</t>
  </si>
  <si>
    <t>RP-04</t>
  </si>
  <si>
    <t>Alarm Controls - REMOTE PLATE S.G. RED/GR. LED   D  HOLE</t>
  </si>
  <si>
    <t>RP-05</t>
  </si>
  <si>
    <t>Alarm Controls - REMOTE PLATE SGSS WITH RED/GREEN LED N/O P.B.</t>
  </si>
  <si>
    <t>RP-06</t>
  </si>
  <si>
    <t>Alarm Controls - REMOTE PLATE  S.G.  S.S. R/G LED  MEDICO LOCK HOLE</t>
  </si>
  <si>
    <t>RP-07</t>
  </si>
  <si>
    <t>Alarm Controls - REMOTE PLATE S.G. S.S. RED LED  D  HOLE</t>
  </si>
  <si>
    <t>RP-08</t>
  </si>
  <si>
    <t>Alarm Controls - REMOTE PLATE S.G. S.S. RED LED MEDICO LOCK HOLE</t>
  </si>
  <si>
    <t>RP-09</t>
  </si>
  <si>
    <t>Alarm Controls - REMOTE PLATE S.G. S.S. RED/GREEN LED</t>
  </si>
  <si>
    <t>RP-09L</t>
  </si>
  <si>
    <t>Alarm Controls - REMOTE PLATE S.G.S. RED &amp; GREEN 1/2  LED</t>
  </si>
  <si>
    <t>RP-100</t>
  </si>
  <si>
    <t>Alarm Controls - RP PLATE</t>
  </si>
  <si>
    <t>RP-20</t>
  </si>
  <si>
    <t>RP-21</t>
  </si>
  <si>
    <t>RP-22</t>
  </si>
  <si>
    <t>RP-23</t>
  </si>
  <si>
    <t>RP-24</t>
  </si>
  <si>
    <t>RP-25</t>
  </si>
  <si>
    <t>RP-26</t>
  </si>
  <si>
    <t>RP-26A</t>
  </si>
  <si>
    <t>RP-26ASLIM</t>
  </si>
  <si>
    <t>Alarm Controls - REMOTE PLATE SLIM LINE WITH N/C P.B. GUARD RING</t>
  </si>
  <si>
    <t>RP-26SLIM</t>
  </si>
  <si>
    <t>Alarm Controls - RP-26 REMOTE PLATE SS SLIMLINE PLATE</t>
  </si>
  <si>
    <t>RP-27</t>
  </si>
  <si>
    <t>RP-28</t>
  </si>
  <si>
    <t>RP-28BI</t>
  </si>
  <si>
    <t>Alarm Controls - S.G. S.S. PLATE WITH ONE BI-COLORED LED</t>
  </si>
  <si>
    <t>RP-28FLASHING</t>
  </si>
  <si>
    <t>RP-28L</t>
  </si>
  <si>
    <t>RP-29</t>
  </si>
  <si>
    <t>RP-29L</t>
  </si>
  <si>
    <t>RP-30</t>
  </si>
  <si>
    <t>RP-30L</t>
  </si>
  <si>
    <t>Alarm Controls - REMOTE PLATE SGSS WITH ONE 1/2  RED LED 12-24</t>
  </si>
  <si>
    <t>RP-33</t>
  </si>
  <si>
    <t>RP-35</t>
  </si>
  <si>
    <t>Alarm Controls - REMOTE PLATE SGSS WITH GREEN  RED  AND YELLOW</t>
  </si>
  <si>
    <t>RP-44</t>
  </si>
  <si>
    <t>RP-44SLIM</t>
  </si>
  <si>
    <t>Alarm Controls - REMOTE PLATE SLSS WITH ONE FA-200</t>
  </si>
  <si>
    <t>RP-45</t>
  </si>
  <si>
    <t>RP-46</t>
  </si>
  <si>
    <t>RP-47</t>
  </si>
  <si>
    <t>RP-48</t>
  </si>
  <si>
    <t>RP-49</t>
  </si>
  <si>
    <t>RP-50</t>
  </si>
  <si>
    <t>RT-1</t>
  </si>
  <si>
    <t>RT-1T</t>
  </si>
  <si>
    <t>Alarm Controls - TRANSMITTER FOR RT-1 WITH KEY CHAIN AND HOLDER</t>
  </si>
  <si>
    <t>RT-1TW</t>
  </si>
  <si>
    <t>Alarm Controls - RT-1 WIRED TRANSMITTER ONLYw/KEY CHAIN AND HOLDER</t>
  </si>
  <si>
    <t>RT-3</t>
  </si>
  <si>
    <t>Alarm Controls - WIRELESS TRANSMITTER (1) &amp;RECEIVER (3)  THREE CHANNEL</t>
  </si>
  <si>
    <t>RT-3R</t>
  </si>
  <si>
    <t xml:space="preserve">Alarm Controls - RECEIVER ONLY FOR RT-1 or RT-3 </t>
  </si>
  <si>
    <t>SC628</t>
  </si>
  <si>
    <t>Alarm Controls - BUZZER</t>
  </si>
  <si>
    <t>SCVC</t>
  </si>
  <si>
    <t>Alarm Controls - SONALERT VOLUME CONTROL</t>
  </si>
  <si>
    <t>SLP-1L</t>
  </si>
  <si>
    <t>Alarm Controls - SG SS 1EA DSW-4 ILL GN 12V 1EA 1/2  RED LED</t>
  </si>
  <si>
    <t>SLP-1M</t>
  </si>
  <si>
    <t>Alarm Controls - SG SS 1EA DSW-3 ILL GN 12V 1EA 1/2  RED LED</t>
  </si>
  <si>
    <t>SLP-2L</t>
  </si>
  <si>
    <t>Alarm Controls - SG SS 2EA DSW-4 ILL GN 12V 2EA 1/2  RED LED ALL</t>
  </si>
  <si>
    <t>SLP-2M</t>
  </si>
  <si>
    <t>Alarm Controls - SG SS 2EA DSW-3 ILL GN 12V 2EA 1/2  RED LED ALL</t>
  </si>
  <si>
    <t>SLP-3L</t>
  </si>
  <si>
    <t>Alarm Controls - DG SS 3EA DSW-4 ILL GN 12V 3EA 1/2  RED LED ALL</t>
  </si>
  <si>
    <t>SLP-3M</t>
  </si>
  <si>
    <t>Alarm Controls - DG SS 3EA DSW-3 ILL GN 12V 3EA 1/2  RED LED ALL</t>
  </si>
  <si>
    <t>SLP-4L</t>
  </si>
  <si>
    <t>Alarm Controls - DG SS 4EA DSW-4 ILL GN 12V 4EA 1/2  RED LED ALL</t>
  </si>
  <si>
    <t>SLP-4M</t>
  </si>
  <si>
    <t>Alarm Controls - DG SS 4EA DSW-3 ILL GN 12V 4EA 1/2  RED LED ALL</t>
  </si>
  <si>
    <t>SLP-5L</t>
  </si>
  <si>
    <t>Alarm Controls - 3G SS 5EA DSW-4 ILL GN 12V 5EA 1/2  RED LED ALL</t>
  </si>
  <si>
    <t>SLP-5M</t>
  </si>
  <si>
    <t>Alarm Controls - 3G SS 5EA DSW-3 ILL GN 12V 5EA 1/2  RED LED ALL</t>
  </si>
  <si>
    <t>SLP-6L</t>
  </si>
  <si>
    <t>Alarm Controls - 3G SS 6EA DSW-4 ILL GN 12V 6EA 1/2  RED LED ALL</t>
  </si>
  <si>
    <t>SLP-6M</t>
  </si>
  <si>
    <t>Alarm Controls - 3G SS 6EA DSW-3 ILL GN 12V 6EA 1/2  RED LED ALL</t>
  </si>
  <si>
    <t>SLP-7L</t>
  </si>
  <si>
    <t>Alarm Controls - 4G SS 7EA DSW-4 ILL GN 12V 7EA 1/2  RED LED ALL</t>
  </si>
  <si>
    <t>SLP-7M</t>
  </si>
  <si>
    <t>Alarm Controls - 4G SS 7EA DSW-3 ILL GN 12V 7EA 1/2  RED LED ALL</t>
  </si>
  <si>
    <t>SLP-8L</t>
  </si>
  <si>
    <t>Alarm Controls - 4G SS 8EA DSW-4 ILL GN 12V 8EA 1/2  RED LED ALL</t>
  </si>
  <si>
    <t>SLP-8M</t>
  </si>
  <si>
    <t>Alarm Controls - 4G SS 8EA DSW-3 ILL GN 12V 8EA 1/2  RED LED ALL</t>
  </si>
  <si>
    <t>SMB-01</t>
  </si>
  <si>
    <t>Alarm Controls - S.G. SURFACE MOUNTING BOX W/TWO N/O TAMPERS FOR C/C</t>
  </si>
  <si>
    <t>SMB-01A</t>
  </si>
  <si>
    <t>Alarm Controls - S.G. SURFACE MOUNTING BOX W/TWO N/C TAMPERS FOR C/C</t>
  </si>
  <si>
    <t>SMB-3</t>
  </si>
  <si>
    <t>Alarm Controls - NARROW SURFACE MT BOX 1-3/4  US28 FINISH</t>
  </si>
  <si>
    <t>SMB-3D</t>
  </si>
  <si>
    <t>Alarm Controls - NARROW SURFACE MT BOX 1-3/4  PL DURONIC FINISH</t>
  </si>
  <si>
    <t>SPN-5358</t>
  </si>
  <si>
    <t xml:space="preserve">Alarm Controls - END CAPS FOR REB-1 (SET OF 2) </t>
  </si>
  <si>
    <t>SREX-100</t>
  </si>
  <si>
    <t>Alarm Controls - ACTIVE FOCUSED INFRARED DETECTOR</t>
  </si>
  <si>
    <t>SW-1</t>
  </si>
  <si>
    <t>Alarm Controls - S.P.D.T. MOM. ACTION 6A. CONTACTS</t>
  </si>
  <si>
    <t>SW-2</t>
  </si>
  <si>
    <t>Alarm Controls - S.P.D.T. ALTERNATE ACTION 6A. CONTACT</t>
  </si>
  <si>
    <t>SW-3</t>
  </si>
  <si>
    <t>Alarm Controls - D.P.D.T. MOM. ACTION 6A. CONTACTS</t>
  </si>
  <si>
    <t>SW-4</t>
  </si>
  <si>
    <t>Alarm Controls - D.P.D.T. ALTERNATE ACTION 6A. CONTACTS</t>
  </si>
  <si>
    <t>TS-1</t>
  </si>
  <si>
    <t>Alarm Controls - REQUEST TO EXIT STATION HD 1.5  GREEN BUTTON EXIT</t>
  </si>
  <si>
    <t>TS-10</t>
  </si>
  <si>
    <t>TS-11</t>
  </si>
  <si>
    <t>Alarm Controls - RTE VANDAL PROOF NARROW RD &amp; GRE. LEDS  UL LISTED</t>
  </si>
  <si>
    <t>TS-12</t>
  </si>
  <si>
    <t>TS-13</t>
  </si>
  <si>
    <t>TS-14</t>
  </si>
  <si>
    <t>TS-14N</t>
  </si>
  <si>
    <t>TS-14NR</t>
  </si>
  <si>
    <t>TS-14R</t>
  </si>
  <si>
    <t>TS-15</t>
  </si>
  <si>
    <t>TS-16</t>
  </si>
  <si>
    <t>TS-17</t>
  </si>
  <si>
    <t>Alarm Controls - SURFACE MOUNT PUSHBUTTON SW KEY CONTROL 1-NC 1-NO</t>
  </si>
  <si>
    <t>TS-19</t>
  </si>
  <si>
    <t>TS-2</t>
  </si>
  <si>
    <t>TS-20</t>
  </si>
  <si>
    <t>TS-21B</t>
  </si>
  <si>
    <t>Alarm Controls - 2 1/2  BLACK MUSHROOM RTE 1NC 1NO SSSG PUSH TO EXIT</t>
  </si>
  <si>
    <t>TS-21G</t>
  </si>
  <si>
    <t>Alarm Controls - 2 1/2  GREEN MUSHROOM RTE 1NC 1NO SSSG PUSH TO EXIT</t>
  </si>
  <si>
    <t>TS-21R</t>
  </si>
  <si>
    <t>TS-21RPN</t>
  </si>
  <si>
    <t>Alarm Controls - TS-21R WITH PNEUMATIC SWITCH</t>
  </si>
  <si>
    <t>TS-2-2</t>
  </si>
  <si>
    <t>TS-2-2T</t>
  </si>
  <si>
    <t>TS-23</t>
  </si>
  <si>
    <t>Alarm Controls - WEATHER-PROOF VANDAL RES- ISTANT SG 302SS DPDT MOM</t>
  </si>
  <si>
    <t>TS-25</t>
  </si>
  <si>
    <t>TS-26</t>
  </si>
  <si>
    <t>Alarm Controls - 1.75 SS ILL LATCH SPDT EMERGENCY DOOR RELEASE</t>
  </si>
  <si>
    <t>TS-27</t>
  </si>
  <si>
    <t>Alarm Controls - 1.75  SS 1 1/2  GREEN MUSHROOM 1NO 1NC</t>
  </si>
  <si>
    <t>TS-27B</t>
  </si>
  <si>
    <t>Alarm Controls - SAME AS TS-27 WITH BLACK MUSHROOM BUTTON</t>
  </si>
  <si>
    <t>TS-27R</t>
  </si>
  <si>
    <t>Alarm Controls - SAME AS TS-27 WITH RED MUSHROOM BUTTON</t>
  </si>
  <si>
    <t>TS-2FE</t>
  </si>
  <si>
    <t>Alarm Controls - TS-2 LABELED "POUSSEZ POUR SORTIR" AND "PUSH TO EXIT"</t>
  </si>
  <si>
    <t>TS-2FR</t>
  </si>
  <si>
    <t>Alarm Controls - TS-2 LABELED "POUSSEZ POUR SORTIR"</t>
  </si>
  <si>
    <t>TS-2SP</t>
  </si>
  <si>
    <t>Alarm Controls - TS-2 PRESIONE PARA SALIR REQUEST TO EXIT STATION</t>
  </si>
  <si>
    <t>TS-2T</t>
  </si>
  <si>
    <t>TS-2TD</t>
  </si>
  <si>
    <t>TS-3</t>
  </si>
  <si>
    <t>TS-30</t>
  </si>
  <si>
    <t>TS-32</t>
  </si>
  <si>
    <t>Alarm Controls - EMERGENCY DOOR RELEASE SSSG 1.5 RED LATCH 1NO/NC</t>
  </si>
  <si>
    <t>TS-3-2</t>
  </si>
  <si>
    <t>Alarm Controls - ILLUM RTE 1/2 RED LED, DP DT SW. UL LISTED</t>
  </si>
  <si>
    <t>TS-32B</t>
  </si>
  <si>
    <t>Alarm Controls - EMERGENCY DOOR RELEASE SS SG 1.5  BLK LATCH 1N/0 NC</t>
  </si>
  <si>
    <t>TS-32G</t>
  </si>
  <si>
    <t>Alarm Controls - EMERGENCY DOOR REL. SSSG 1.5  GREEN LATCH 1N/O N/C</t>
  </si>
  <si>
    <t>TS-3-2T</t>
  </si>
  <si>
    <t>Alarm Controls - SSSG RTE 2  SQ ILLUM 1/2  RED LED SPDT MOM. TIMER</t>
  </si>
  <si>
    <t>TS-34</t>
  </si>
  <si>
    <t>TS-34N</t>
  </si>
  <si>
    <t>TS-36</t>
  </si>
  <si>
    <t>Alarm Controls - REQUEST TO EXIT 1.5  RED ENGRAVED MUSH 1NO 1NC</t>
  </si>
  <si>
    <t>TS-3T</t>
  </si>
  <si>
    <t>Alarm Controls - SGSS RTE GREEN PB 1/2 RED LED 30 SEC TIMER UL LISTE</t>
  </si>
  <si>
    <t>TS-4</t>
  </si>
  <si>
    <t>TS-40</t>
  </si>
  <si>
    <t>TS-41</t>
  </si>
  <si>
    <t>Alarm Controls - SONALERT MOUNTED ON SINGLE GANG STAINLESS</t>
  </si>
  <si>
    <t>TS-42</t>
  </si>
  <si>
    <t>Alarm Controls - LA32 3 TONE BUZZER MOUNTED ON SG SS PLATE</t>
  </si>
  <si>
    <t>TS-4-2</t>
  </si>
  <si>
    <t>TS-4-2T</t>
  </si>
  <si>
    <t>Alarm Controls - SGSS RTE 2  SQ. HANDICAP SPDT MOM. SW. W/TIMER</t>
  </si>
  <si>
    <t>TS-4T</t>
  </si>
  <si>
    <t>Alarm Controls - SGSS RTE BLUE ILLUM P.B. HANDICAP 30 SEC TIMER</t>
  </si>
  <si>
    <t>TS-5</t>
  </si>
  <si>
    <t>TS-50</t>
  </si>
  <si>
    <t>Alarm Controls - 2.5  RED P.B. MOM. SW 1N/ 0 1 N/C  EXIT  DGSS PLATE</t>
  </si>
  <si>
    <t>TS-50B</t>
  </si>
  <si>
    <t>Alarm Controls - SAME AS TS-50 WITH BLACK MUSHROOM BUTTON</t>
  </si>
  <si>
    <t>TS-50G</t>
  </si>
  <si>
    <t>Alarm Controls - SAME AS TS-50 WITH GREEN MUSHROOM BUTTON</t>
  </si>
  <si>
    <t>TS-5-2</t>
  </si>
  <si>
    <t>TS-5-2T</t>
  </si>
  <si>
    <t>Alarm Controls - REQUEST TO EXIT STATION WITH TIMER</t>
  </si>
  <si>
    <t>TS-5T</t>
  </si>
  <si>
    <t>Alarm Controls - RTE BLUE ILLUM. P.B. 1/2 RED LED 30 SEC. TIMER</t>
  </si>
  <si>
    <t>TS-6</t>
  </si>
  <si>
    <t>Alarm Controls - RTE GREEN P.B. RED AND GREEN LEDS     UL LISTED</t>
  </si>
  <si>
    <t>TS-60</t>
  </si>
  <si>
    <t>Alarm Controls - SGSS PNEUM 2.5" RED MUSH ENGRAVED PUSH TO EXIT</t>
  </si>
  <si>
    <t>TS-7</t>
  </si>
  <si>
    <t>TS-7T</t>
  </si>
  <si>
    <t>Alarm Controls - TS-7 WITH 30 SEC TIMER</t>
  </si>
  <si>
    <t>TS-8</t>
  </si>
  <si>
    <t>Alarm Controls - RTE GREEN P.B. WITH RED &amp; GREEN LEDS   UL LISTED</t>
  </si>
  <si>
    <t>TS-9T</t>
  </si>
  <si>
    <t>UT-1</t>
  </si>
  <si>
    <t>Alarm Controls - PCB</t>
  </si>
  <si>
    <t>UT-124VOLT</t>
  </si>
  <si>
    <t>Alarm Controls - UNIVERSAL TIMER 24 VDC</t>
  </si>
  <si>
    <t>WP-4</t>
  </si>
  <si>
    <t>WP-6</t>
  </si>
  <si>
    <t>Alarm Controls - R,G,LED,MEDICO HOLE,METAL COVER,WEATHER-PROOF PLATE</t>
  </si>
  <si>
    <t>WPC</t>
  </si>
  <si>
    <t>Alarm Controls - METAL CABINET</t>
  </si>
  <si>
    <t>Assa Abloy/Aperio</t>
  </si>
  <si>
    <t>A100-3090HP-1-121</t>
  </si>
  <si>
    <t>Aperio - A100-3090HP-1-121</t>
  </si>
  <si>
    <t>A100-3090HP-1-626</t>
  </si>
  <si>
    <t>Aperio -A100-3090HP-1-626</t>
  </si>
  <si>
    <t>A100-3090HP-2-121</t>
  </si>
  <si>
    <t>Aperio -A100-3090HP-2-121</t>
  </si>
  <si>
    <t>A100-3090HP-2-626</t>
  </si>
  <si>
    <t>Aperio -A100-3090HP-2-626</t>
  </si>
  <si>
    <t>A100-3090HC-1-121</t>
  </si>
  <si>
    <t>Aperio -A100-3090HC-1-121</t>
  </si>
  <si>
    <t>A100-3090HC-1-626</t>
  </si>
  <si>
    <t>Aperio -A100-3090HC-1-626</t>
  </si>
  <si>
    <t>A100-3090HC-2-121</t>
  </si>
  <si>
    <t>Aperio -A100-3090HC-2-121</t>
  </si>
  <si>
    <t>A100-3090HC-2-626</t>
  </si>
  <si>
    <t>Aperio -A100-3090HC-2-626</t>
  </si>
  <si>
    <t>Aperio -DPS-C-38G</t>
  </si>
  <si>
    <t>R100-DPK</t>
  </si>
  <si>
    <t>Aperio -R100 V3 DRESS PLATE KIT</t>
  </si>
  <si>
    <t>Aperio -R100H-IPS-B</t>
  </si>
  <si>
    <t>K100-622H-IPS-BP</t>
  </si>
  <si>
    <t>Aperio -K100-622H-IPS-BP</t>
  </si>
  <si>
    <t>K100-622H-IPS-BP2</t>
  </si>
  <si>
    <t>Aperio -K100-622H-IPS-BP2</t>
  </si>
  <si>
    <t>K100-622H-IPS-BL</t>
  </si>
  <si>
    <t>Aperio -K100-622H-IPS-BL</t>
  </si>
  <si>
    <t>K100-622H-IPS-BL2</t>
  </si>
  <si>
    <t>Aperio -K100-622H-IPS-BL2</t>
  </si>
  <si>
    <t>Assa Abloy/HES</t>
  </si>
  <si>
    <t>1006-630</t>
  </si>
  <si>
    <t>HES - 1006 Series Electric Strike, Body Only, Satin Stainless Steel, No Monitoring</t>
  </si>
  <si>
    <t>1006-BLK</t>
  </si>
  <si>
    <t>HES - 1006 Series Electric Strike, Body Only, Black, No Monitoring</t>
  </si>
  <si>
    <t>1006-613</t>
  </si>
  <si>
    <t>HES - 1006 Series Electric Strike, Body Only, Bronze Toned, No Monitoring</t>
  </si>
  <si>
    <t>1006-605</t>
  </si>
  <si>
    <t>HES - 1006 Series Electric Strike, Body Only, Bright Brass, No Monitoring</t>
  </si>
  <si>
    <t>1006-606</t>
  </si>
  <si>
    <t>HES - 1006 Series Electric Strike, Body Only, Satin Brass, No Monitoring</t>
  </si>
  <si>
    <t>1006-612</t>
  </si>
  <si>
    <t>HES - 1006 Series Electric Strike, Body Only, Satin Bronze, No Monitoring</t>
  </si>
  <si>
    <t>1006-629</t>
  </si>
  <si>
    <t>HES - 1006 Series Electric Strike, Body Only, Bright Stainless Steel, No Monitoring</t>
  </si>
  <si>
    <t>1006-630-LBM</t>
  </si>
  <si>
    <t>HES - 1006 Series Electric Strike, Body Only, Satin Stainless Steel, Latchbolt Monitor</t>
  </si>
  <si>
    <t>1006-BLK-LBM</t>
  </si>
  <si>
    <t>HES - 1006 Series Electric Strike, Body Only, Black, Latchbolt Monitor</t>
  </si>
  <si>
    <t>1006-613-LBM</t>
  </si>
  <si>
    <t>HES - 1006 Series Electric Strike, Body Only, Bronze Toned, Latchbolt Monitor</t>
  </si>
  <si>
    <t>1006-605-LBM</t>
  </si>
  <si>
    <t>HES - 1006 Series Electric Strike, Body Only, Bright Brass, Latchbolt Monitor</t>
  </si>
  <si>
    <t>1006-606-LBM</t>
  </si>
  <si>
    <t>HES - 1006 Series Electric Strike, Body Only, Satin Brass, Latchbolt Monitor</t>
  </si>
  <si>
    <t>1006-612-LBM</t>
  </si>
  <si>
    <t>HES - 1006 Series Electric Strike, Body Only, Satin Bronze, Latchbolt Monitor</t>
  </si>
  <si>
    <t>1006-629-LBM</t>
  </si>
  <si>
    <t>HES - 1006 Series Electric Strike, Body Only, Bright Stainless Steel, Latchbolt Monitor</t>
  </si>
  <si>
    <t>1006-630-LBSM</t>
  </si>
  <si>
    <t>HES - 1006 Series Electric Strike, Body Only, Satin Stainless Steel, Latchbolt Strike Monitor</t>
  </si>
  <si>
    <t>1006-BLK-LBSM</t>
  </si>
  <si>
    <t>HES - 1006 Series Electric Strike, Body Only, Black, Latchbolt Strike Monitor</t>
  </si>
  <si>
    <t>1006-605-LBSM</t>
  </si>
  <si>
    <t>HES - 1006 Series Electric Strike, Body Only, Bright Brass, Latchbolt Strike Monitor</t>
  </si>
  <si>
    <t>1006-606-LBSM</t>
  </si>
  <si>
    <t>HES - 1006 Series Electric Strike, Body Only, Satin Brass, Latchbolt Strike Monitor</t>
  </si>
  <si>
    <t>1006-612-LBSM</t>
  </si>
  <si>
    <t>HES - 1006 Series Electric Strike, Body Only, Satin Bronze, Latchbolt Strike Monitor</t>
  </si>
  <si>
    <t>1006-613-LBSM</t>
  </si>
  <si>
    <t>HES - 1006 Series Electric Strike, Body Only, Bronze Toned, Latchbolt Strike Monitor</t>
  </si>
  <si>
    <t>1006-629-LBSM</t>
  </si>
  <si>
    <t>HES - 1006 Series Electric Strike, Body Only, Bright Stainless Steel, Latchbolt Strike Monitor</t>
  </si>
  <si>
    <t>1006-F-630</t>
  </si>
  <si>
    <t>HES - 1006 Series Electric Strike, Body Only, Fail Safe, Satin Stainless Steel, No Monitoring</t>
  </si>
  <si>
    <t>1006-F-BLK</t>
  </si>
  <si>
    <t>HES - 1006 Series Electric Strike, Body Only, Fail Safe, Black, No Monitoring</t>
  </si>
  <si>
    <t>1006-F-613</t>
  </si>
  <si>
    <t>HES - 1006 Series Electric Strike, Body Only, Fail Safe, Bronze Toned, No Monitoring</t>
  </si>
  <si>
    <t>1006-F-605</t>
  </si>
  <si>
    <t>HES - 1006 Series Electric Strike, Body Only, Fail Safe, Bright Brass, No Monitoring</t>
  </si>
  <si>
    <t>1006-F-606</t>
  </si>
  <si>
    <t>HES - 1006 Series Electric Strike, Body Only, Fail Safe, Satin Brass, No Monitoring</t>
  </si>
  <si>
    <t>1006-F-612</t>
  </si>
  <si>
    <t>HES - 1006 Series Electric Strike, Body Only, Fail Safe, Satin Bronze, No Monitoring</t>
  </si>
  <si>
    <t>1006-F-629</t>
  </si>
  <si>
    <t>HES - 1006 Series Electric Strike, Body Only, Fail Safe, Bright Stainless Steel, No Monitoring</t>
  </si>
  <si>
    <t>1006-F-630-LBM</t>
  </si>
  <si>
    <t>HES - 1006 Series Electric Strike, Body Only, Fail Safe, Satin Stainless Steel, Latchbolt Monitor</t>
  </si>
  <si>
    <t>1006-F-BLK-LBM</t>
  </si>
  <si>
    <t>HES - 1006 Series Electric Strike, Body Only, Fail Safe, Black, Latchbolt Monitor</t>
  </si>
  <si>
    <t>1006-F-613-LBM</t>
  </si>
  <si>
    <t>HES - 1006 Series Electric Strike, Body Only, Fail Safe, Bronze Toned, Latchbolt Monitor</t>
  </si>
  <si>
    <t>1006-F-605-LBM</t>
  </si>
  <si>
    <t>HES - 1006 Series Electric Strike, Body Only, Fail Safe, Bright Brass, Latchbolt Monitor</t>
  </si>
  <si>
    <t>1006-F-612-LBM</t>
  </si>
  <si>
    <t>HES - 1006 Series Electric Strike, Body Only, Fail Safe, Satin Bronze, Latchbolt Monitor</t>
  </si>
  <si>
    <t>1006-F-630-LBSM</t>
  </si>
  <si>
    <t>HES - 1006 Series Electric Strike, Body Only, Fail Safe, Satin Stainless Steel, Latchbolt Strike Monitor</t>
  </si>
  <si>
    <t>1006-F-BLK-LBSM</t>
  </si>
  <si>
    <t>HES - 1006 Series Electric Strike, Body Only, Fail Safe, Black, Latchbolt Strike Monitor</t>
  </si>
  <si>
    <t>1006-F-605-LBSM</t>
  </si>
  <si>
    <t>HES - 1006 Series Electric Strike, Body Only, Fail Safe, Bright Brass, Latchbolt Strike Monitor</t>
  </si>
  <si>
    <t>1006-F-612-LBSM</t>
  </si>
  <si>
    <t>HES - 1006 Series Electric Strike, Body Only, Fail Safe, Satin Bronze, Latchbolt Strike Monitor</t>
  </si>
  <si>
    <t>1006-F-613-LBSM</t>
  </si>
  <si>
    <t>HES - 1006 Series Electric Strike, Body Only, Fail Safe, Bronze Toned, Latchbolt Strike Monitor</t>
  </si>
  <si>
    <t>1006-F-629-LBSM</t>
  </si>
  <si>
    <t>HES - 1006 Series Electric Strike, Body Only, Fail Safe, Bright Stainless Steel, Latchbolt Strike Monitor</t>
  </si>
  <si>
    <t>1006CAS</t>
  </si>
  <si>
    <t>HES - 1006 Series Electric Strike, Complete Pac for Deadbolts, Satin Stainless Steel</t>
  </si>
  <si>
    <t>1006CAS-F</t>
  </si>
  <si>
    <t>HES - 1006 Series Electric Strike, Complete Pac for Deadbolts, Fail Safe, Satin Stainless Steel</t>
  </si>
  <si>
    <t>1006CAS-2</t>
  </si>
  <si>
    <t>HES - 1006 Series Electric Strike, Complete Pac for Deadbolts, Wood Frames, Satin Stainless Steel</t>
  </si>
  <si>
    <t>1006CAS-2-F</t>
  </si>
  <si>
    <t>HES - 1006 Series Electric Strike, Complete Pac for Deadbolts, Fail Safe, Wood Frames, Satin Stainless Steel</t>
  </si>
  <si>
    <t>1006CLB-630</t>
  </si>
  <si>
    <t>HES - 1006 Series Electric Strike, Complete Pac for Latchbolts, Satin Stainless Steel, No Monitoring</t>
  </si>
  <si>
    <t>1006CLB-F-630</t>
  </si>
  <si>
    <t>HES - 1006 Series Electric Strike, Complete Pac for Latchbolts, Fail Safe, Satin Stainless Steel, No Monitoring</t>
  </si>
  <si>
    <t>1006CDB-630</t>
  </si>
  <si>
    <t>HES - 1006 Series Electric Strike, Complete Pac for Deadbolts, Satin Stainless Steel, No Monitoring</t>
  </si>
  <si>
    <t>1006CDB-F-630</t>
  </si>
  <si>
    <t>HES - 1006 Series Electric Strike, Complete Pac for Deadbolts, Fail Safe, Satin Stainless Steel, No Monitoring</t>
  </si>
  <si>
    <t>1006CS-630</t>
  </si>
  <si>
    <t>HES - 1006 Series Electric Strike, Complete Pac for Latchbolts &amp; Deadbolts, Satin Stainless Steel, No Monitoring</t>
  </si>
  <si>
    <t>1006CS-F-630</t>
  </si>
  <si>
    <t>HES - 1006 Series Electric Strike, Complete Pac for Latchbolts &amp; Deadbolts, Fail Safe, Satin Stainless Steel, No Monitoring</t>
  </si>
  <si>
    <t>1006CLB-630-LBM</t>
  </si>
  <si>
    <t>HES - 1006 Series Electric Strike, Complete Pac for Latchbolts, Satin Stainless Steel, Latchbolt Monitor</t>
  </si>
  <si>
    <t>1006CLB-630-LBSM</t>
  </si>
  <si>
    <t>HES - 1006 Series Electric Strike, Complete Pac for Latchbolts, Satin Stainless Steel, Latchbolt Strike Monitor</t>
  </si>
  <si>
    <t>1006CLB-F-630-LBM</t>
  </si>
  <si>
    <t>HES - 1006 Series Electric Strike, Complete Pac for Latchbolts, Fail Safe, Satin Stainless Steel, Latchbolt Monitor</t>
  </si>
  <si>
    <t>1006CLB-F-630-LBSM</t>
  </si>
  <si>
    <t>HES - 1006 Series Electric Strike, Complete Pac for Latchbolts, Fail Safe, Satin Stainless Steel, Latchbolt Strike Monitor</t>
  </si>
  <si>
    <t>1006CLB-BLK KEEPER-630</t>
  </si>
  <si>
    <t>HES - 1006 Series Electric Strike, Complete Pac for Latchbolts, Satin Stainless Steel - Black Keeper, No Monitoring</t>
  </si>
  <si>
    <t>1006CDB-BLK KEEPER-630</t>
  </si>
  <si>
    <t>HES - 1006 Series Electric Strike, Complete Pac for Deadbolts, Satin Stainless Steel - Black Keeper, No Monitoring</t>
  </si>
  <si>
    <t>1500-605</t>
  </si>
  <si>
    <t>HES - 1500 Series Electric Strike, Body Only, Bright Brass, No Monitoring</t>
  </si>
  <si>
    <t>1500-605-DLM</t>
  </si>
  <si>
    <t>HES - 1500 Series Electric Strike, Body Only, Bright Brass, Dual Lock Monitors</t>
  </si>
  <si>
    <t>1500-605-DLMS</t>
  </si>
  <si>
    <t>HES - 1500 Series Electric Strike, Body Only, Bright Brass, Dual Lock Monitors &amp; Strike Monitor</t>
  </si>
  <si>
    <t>1500-605-LM</t>
  </si>
  <si>
    <t>HES - 1500 Series Electric Strike, Body Only, Bright Brass, Lock Monitor</t>
  </si>
  <si>
    <t>1500-605-LMS</t>
  </si>
  <si>
    <t>HES - 1500 Series Electric Strike, Body Only, Bright Brass, Lock Monitor &amp; Strike Monitor</t>
  </si>
  <si>
    <t>1500-606</t>
  </si>
  <si>
    <t>HES - 1500 Series Electric Strike, Body Only, Satin Brass, No Monitoring</t>
  </si>
  <si>
    <t>1500-606-DLM</t>
  </si>
  <si>
    <t>HES - 1500 Series Electric Strike, Body Only, Satin Brass, Dual Lock Monitors</t>
  </si>
  <si>
    <t>1500-606-DLMS</t>
  </si>
  <si>
    <t>HES - 1500 Series Electric Strike, Body Only, Satin Brass, Dual Lock Monitors &amp; Strike Monitor</t>
  </si>
  <si>
    <t>1500-606-LM</t>
  </si>
  <si>
    <t>HES - 1500 Series Electric Strike, Body Only, Satin Brass, Lock Monitor</t>
  </si>
  <si>
    <t>1500-606-LMS</t>
  </si>
  <si>
    <t>HES - 1500 Series Electric Strike, Body Only, Satin Brass, Lock Monitor &amp; Strike Monitor</t>
  </si>
  <si>
    <t>1500-612</t>
  </si>
  <si>
    <t>HES - 1500 Series Electric Strike, Body Only, Satin Bronze, No Monitoring</t>
  </si>
  <si>
    <t>1500-612-DLM</t>
  </si>
  <si>
    <t>HES - 1500 Series Electric Strike, Body Only, Satin Bronze, Dual Lock Monitors</t>
  </si>
  <si>
    <t>1500-612-DLMS</t>
  </si>
  <si>
    <t>HES - 1500 Series Electric Strike, Body Only, Satin Bronze, Dual Lock Monitors &amp; Strike Monitor</t>
  </si>
  <si>
    <t>1500-612-LM</t>
  </si>
  <si>
    <t>HES - 1500 Series Electric Strike, Body Only, Satin Bronze, Lock Monitor</t>
  </si>
  <si>
    <t>1500-612-LMS</t>
  </si>
  <si>
    <t>HES - 1500 Series Electric Strike, Body Only, Satin Bronze, Lock Monitor &amp; Strike Monitor</t>
  </si>
  <si>
    <t>1500-613E</t>
  </si>
  <si>
    <t>HES - 1500 Series Electric Strike, Body Only, Dark Oxidized Satin Bronze, No Monitoring</t>
  </si>
  <si>
    <t>1500-613E-DLM</t>
  </si>
  <si>
    <t>HES - 1500 Series Electric Strike, Body Only, Dark Oxidized Satin Bronze, Dual Lock Monitors</t>
  </si>
  <si>
    <t>1500-613E-DLMS</t>
  </si>
  <si>
    <t>HES - 1500 Series Electric Strike, Body Only, Dark Oxidized Satin Bronze, Dual Lock Monitors &amp; Strike Monitor</t>
  </si>
  <si>
    <t>1500-613E-LM</t>
  </si>
  <si>
    <t>HES - 1500 Series Electric Strike, Body Only, Dark Oxidized Satin Bronze, Lock Monitor</t>
  </si>
  <si>
    <t>1500-613E-LMS</t>
  </si>
  <si>
    <t>HES - 1500 Series Electric Strike, Body Only, Dark Oxidized Satin Bronze, Lock Monitor &amp; Strike Monitor</t>
  </si>
  <si>
    <t>1500-629</t>
  </si>
  <si>
    <t>HES - 1500 Series Electric Strike, Body Only, Bright Stainless Steel, No Monitoring</t>
  </si>
  <si>
    <t>1500-629-DLM</t>
  </si>
  <si>
    <t>HES - 1500 Series Electric Strike, Body Only, Bright Stainless Steel, Dual Lock Monitors</t>
  </si>
  <si>
    <t>1500-629-DLMS</t>
  </si>
  <si>
    <t>HES - 1500 Series Electric Strike, Body Only, Bright Stainless Steel, Dual Lock Monitors &amp; Strike Monitor</t>
  </si>
  <si>
    <t>1500-629-LM</t>
  </si>
  <si>
    <t>HES - 1500 Series Electric Strike, Body Only, Bright Stainless Steel, Lock Monitor</t>
  </si>
  <si>
    <t>1500-629-LMS</t>
  </si>
  <si>
    <t>HES - 1500 Series Electric Strike, Body Only, Bright Stainless Steel, Lock Monitor &amp; Strike Monitor</t>
  </si>
  <si>
    <t>1500-630</t>
  </si>
  <si>
    <t>HES - 1500 Series Electric Strike, Body Only, Satin Stainless Steel, No Monitoring</t>
  </si>
  <si>
    <t>1500-630-DLM</t>
  </si>
  <si>
    <t>HES - 1500 Series Electric Strike, Body Only, Satin Stainless Steel, Dual Lock Monitors</t>
  </si>
  <si>
    <t>1500-630-DLMS</t>
  </si>
  <si>
    <t>HES - 1500 Series Electric Strike, Body Only, Satin Stainless Steel, Dual Lock Monitors &amp; Strike Monitor</t>
  </si>
  <si>
    <t>1500-630-LM</t>
  </si>
  <si>
    <t>HES - 1500 Series Electric Strike, Body Only, Satin Stainless Steel, Lock Monitor</t>
  </si>
  <si>
    <t>1500-630-LMS</t>
  </si>
  <si>
    <t>HES - 1500 Series Electric Strike, Body Only, Satin Stainless Steel, Lock Monitor &amp; Strike Monitor</t>
  </si>
  <si>
    <t>1500-BSP</t>
  </si>
  <si>
    <t>HES - 1500 Series Electric Strike, Body Only, Black, No Monitoring</t>
  </si>
  <si>
    <t>1500-BSP-DLM</t>
  </si>
  <si>
    <t>HES - 1500 Series Electric Strike, Body Only, Black, Dual Lock Monitors</t>
  </si>
  <si>
    <t>1500-BSP-DLMS</t>
  </si>
  <si>
    <t>HES - 1500 Series Electric Strike, Body Only, Black, Dual Lock Monitors &amp; Strike Monitor</t>
  </si>
  <si>
    <t>1500-BSP-LM</t>
  </si>
  <si>
    <t>HES - 1500 Series Electric Strike, Body Only, Black, Lock Monitor</t>
  </si>
  <si>
    <t>1500-BSP-LMS</t>
  </si>
  <si>
    <t>HES - 1500 Series Electric Strike, Body Only, Black, Lock Monitor &amp; Strike Monitor</t>
  </si>
  <si>
    <t>1500C-605</t>
  </si>
  <si>
    <t>HES - 1500 Series Electric Strike, Complete Pac for Latchbolts, Bright Brass</t>
  </si>
  <si>
    <t>1500C-605-DLM</t>
  </si>
  <si>
    <t>HES - 1500 Series Electric Strike, Complete Pac for Latchbolts, Bright Brass, Dual Lock Monitors</t>
  </si>
  <si>
    <t>1500C-605-DLMS</t>
  </si>
  <si>
    <t>HES - 1500 Series Electric Strike, Complete Pac For Latchbolts, Bright Brass, Dual Lock Monitors &amp; Strike Monitor</t>
  </si>
  <si>
    <t>1500C-605-LM</t>
  </si>
  <si>
    <t>HES - 1500 Series Electric Strike, Complete Pac For Latchbolts, Bright Brass, Lock Monitor</t>
  </si>
  <si>
    <t>1500C-605-LMS</t>
  </si>
  <si>
    <t>HES - 1500 Series Electric Strike, Complete Pac For Latchbolts, Bright Brass, Lock Monitor &amp; Strike Monitor</t>
  </si>
  <si>
    <t>1500C-606</t>
  </si>
  <si>
    <t>HES - 1500 Series Electric Strike, Complete Pac for Latchbolts, Satin Brass</t>
  </si>
  <si>
    <t>1500C-606-DLM</t>
  </si>
  <si>
    <t>HES - 1500 Series Electric Strike, Complete Pac for Latchbolts, Satin Brass, Dual Lock Monitors</t>
  </si>
  <si>
    <t>1500C-606-DLMS</t>
  </si>
  <si>
    <t>HES - 1500 Series Electric Strike, Complete Pac For Latchbolts, Satin Brass, Dual Lock Monitors &amp; Strike Monitor</t>
  </si>
  <si>
    <t>1500C-606-LM</t>
  </si>
  <si>
    <t>HES - 1500 Series Electric Strike, Complete Pac For Latchbolts, Satin Brass, Lock Monitor</t>
  </si>
  <si>
    <t>1500C-606-LMS</t>
  </si>
  <si>
    <t>HES - 1500 Series Electric Strike, Complete Pac For Latchbolts, Satin Brass, Lock Monitor &amp; Strike Monitor</t>
  </si>
  <si>
    <t>1500C-612</t>
  </si>
  <si>
    <t>HES - 1500 Series Electric Strike, Complete Pac for Latchbolts, Satin Bronze</t>
  </si>
  <si>
    <t>1500C-612-DLM</t>
  </si>
  <si>
    <t>HES - 1500 Series Electric Strike, Complete Pac for Latchbolts, Satin Bronze, Dual Lock Monitors</t>
  </si>
  <si>
    <t>1500C-612-DLMS</t>
  </si>
  <si>
    <t>HES - 1500 Series Electric Strike, Complete Pac For Latchbolts, Satin Bronze, Dual Lock Monitors &amp; Strike Monitor</t>
  </si>
  <si>
    <t>1500C-612-LM</t>
  </si>
  <si>
    <t>HES - 1500 Series Electric Strike, Complete Pac For Latchbolts, Satin Bronze, Lock Monitor</t>
  </si>
  <si>
    <t>1500C-612-LMS</t>
  </si>
  <si>
    <t>HES - 1500 Series Electric Strike, Complete Pac For Latchbolts, Satin Bronze, Lock Monitor &amp; Strike Monitor</t>
  </si>
  <si>
    <t>1500C-613E</t>
  </si>
  <si>
    <t>HES - 1500 Series Electric Strike, Complete Pac for Latchbolts, Dark Oxidized Satin Bronze</t>
  </si>
  <si>
    <t>1500C-613E-DLM</t>
  </si>
  <si>
    <t>HES - 1500 Series Electric Strike, Complete Pac for Latchbolts, Dark Oxidized Satin Bronze, Dual Lock Monitors</t>
  </si>
  <si>
    <t>1500C-613E-DLMS</t>
  </si>
  <si>
    <t>HES - 1500 Series Electric Strike, Complete Pac For Latchbolts, Dark Oxidized Satin Bronze, Dual Lock Monitors &amp; Strike Monitor</t>
  </si>
  <si>
    <t>1500C-613E-LM</t>
  </si>
  <si>
    <t>HES - 1500 Series Electric Strike, Complete Pac For Latchbolts, Dark Oxidized Satin Bronze, Lock Monitor</t>
  </si>
  <si>
    <t>1500C-613E-LMS</t>
  </si>
  <si>
    <t>HES - 1500 Series Electric Strike, Complete Pac For Latchbolts, Dark Oxidized Satin Bronze, Lock Monitor &amp; Strike Monitor</t>
  </si>
  <si>
    <t>1500C-629</t>
  </si>
  <si>
    <t>HES - 1500 Series Electric Strike, Complete Pac for Latchbolts, Bright Stainless Steel</t>
  </si>
  <si>
    <t>1500C-629-DLM</t>
  </si>
  <si>
    <t>HES - 1500 Series Electric Strike, Complete Pac for Latchbolts, Bright Stainless Steel, Dual Lock Monitors</t>
  </si>
  <si>
    <t>1500C-629-DLMS</t>
  </si>
  <si>
    <t>HES - 1500 Series Electric Strike, Complete Pac For Latchbolts, Bright Stainless Steel, Dual Lock Monitors &amp; Strike Monitor</t>
  </si>
  <si>
    <t>1500C-629-LM</t>
  </si>
  <si>
    <t>HES - 1500 Series Electric Strike, Complete Pac For Latchbolts, Bright Stainless Steel, Lock Monitor</t>
  </si>
  <si>
    <t>1500C-629-LMS</t>
  </si>
  <si>
    <t>HES - 1500 Series Electric Strike, Complete Pac For Latchbolts, Bright Stainless Steel, Lock Monitor &amp; Strike Monitor</t>
  </si>
  <si>
    <t>1500C-630</t>
  </si>
  <si>
    <t>HES - 1500 Series Electric Strike, Complete Pac for Latchbolts, Satin Stainless Steel</t>
  </si>
  <si>
    <t>1500C-630-DLM</t>
  </si>
  <si>
    <t>HES - 1500 Series Electric Strike, Complete Pac for Latchbolts, Satin Stainless Steel, Dual Lock Monitors</t>
  </si>
  <si>
    <t>1500C-630-DLMS</t>
  </si>
  <si>
    <t>HES - 1500 Series Electric Strike, Complete Pac For Latchbolts, Satin Stainless Steel, Dual Lock Monitors &amp; Strike Monitor</t>
  </si>
  <si>
    <t>1500C-630-LM</t>
  </si>
  <si>
    <t>HES - 1500 Series Electric Strike, Complete Pac For Latchbolts, Satin Stainless Steel, Lock Monitor</t>
  </si>
  <si>
    <t>1500C-630-LMS</t>
  </si>
  <si>
    <t>HES - 1500 Series Electric Strike, Complete Pac For Latchbolts, Satin Stainless Steel, Lock Monitor &amp; Strike Monitor</t>
  </si>
  <si>
    <t>1500C-BSP</t>
  </si>
  <si>
    <t>HES - 1500 Series Electric Strike, Complete Pac for Latchbolts, Black</t>
  </si>
  <si>
    <t>1500C-BSP-DLM</t>
  </si>
  <si>
    <t>HES - 1500 Series Electric Strike, Complete Pac for Latchbolts, Black, Dual Lock Monitors</t>
  </si>
  <si>
    <t>1500C-BSP-DLMS</t>
  </si>
  <si>
    <t>HES - 1500 Series Electric Strike, Complete Pac For Latchbolts, Black, Dual Lock Monitors &amp; Strike Monitor</t>
  </si>
  <si>
    <t>1500C-BSP-LM</t>
  </si>
  <si>
    <t>HES - 1500 Series Electric Strike, Complete Pac For Latchbolts, Black, Lock Monitor</t>
  </si>
  <si>
    <t>1500C-BSP-LMS</t>
  </si>
  <si>
    <t>HES - 1500 Series Electric Strike, Complete Pac For Latchbolts, Black, Lock Monitor &amp; Strike Monitor</t>
  </si>
  <si>
    <t>ES100-15-IPS-605</t>
  </si>
  <si>
    <t>HES - ES100-15 Aperio V3 Integrated Wireless Electric Strike Body, HID multiCLASS SE Card Reader, HID NFC Mobile Access Enabled, Bright Brass</t>
  </si>
  <si>
    <t>ES100-15-IPS-606</t>
  </si>
  <si>
    <t>HES - ES100-15 Aperio V3 Integrated Wireless Electric Strike Body, HID multiCLASS SE Card Reader, HID NFC Mobile Access Enabled, Satin Brass</t>
  </si>
  <si>
    <t>ES100-15-IPS-612</t>
  </si>
  <si>
    <t>HES - ES100-15 Aperio V3 Integrated Wireless Electric Strike Body, HID multiCLASS SE Card Reader, HID NFC Mobile Access Enabled, Satin Bronze</t>
  </si>
  <si>
    <t>ES100-15-IPS-13E</t>
  </si>
  <si>
    <t>HES - ES100-15 Aperio V3 Integrated Wireless Electric Strike Body, HID multiCLASS SE Card Reader, HID NFC Mobile Access Enabled, Dark Oxidized Bronze Powder Coat</t>
  </si>
  <si>
    <t>ES100-15-IPS-629</t>
  </si>
  <si>
    <t>HES - ES100-15 Aperio V3 Integrated Wireless Electric Strike Body, HID multiCLASS SE Card Reader, HID NFC Mobile Access Enabled, Bright Stainless Steel</t>
  </si>
  <si>
    <t>ES100-15-IPS-630</t>
  </si>
  <si>
    <t>HES - ES100-15 Aperio V3 Integrated Wireless Electric Strike Body, HID multiCLASS SE Card Reader, HID NFC Mobile Access Enabled, Satin Stainless Steel</t>
  </si>
  <si>
    <t>ES100-15-IPS-BSP</t>
  </si>
  <si>
    <t>HES - ES100-15 Aperio V3 Integrated Wireless Electric Strike Body, HID multiCLASS SE Card Reader, HID NFC Mobile Access Enabled, Black Suede Powder Coat</t>
  </si>
  <si>
    <t>ES100-15-BIPSXXXXX-605</t>
  </si>
  <si>
    <t>HES - ES100-15 Aperio V3 Integrated Wireless Electric Strike Body, HID multiCLASS SE Card Reader, HID BLE &amp; NFC Mobile Access Enabled, Bright Brass</t>
  </si>
  <si>
    <t>ES100-15-BIPSXXXXX-606</t>
  </si>
  <si>
    <t>HES - ES100-15 Aperio V3 Integrated Wireless Electric Strike Body, HID multiCLASS SE Card Reader, HID BLE &amp; NFC Mobile Access Enabled, Satin Brass</t>
  </si>
  <si>
    <t>ES100-15-BIPSXXXXX-612</t>
  </si>
  <si>
    <t>HES - ES100-15 Aperio V3 Integrated Wireless Electric Strike Body, HID multiCLASS SE Card Reader, HID BLE &amp; NFC Mobile Access Enabled, Satin Bronze</t>
  </si>
  <si>
    <t>ES100-15-BIPSXXXXX-13E</t>
  </si>
  <si>
    <t>HES - ES100-15 Aperio V3 Integrated Wireless Electric Strike Body, HID multiCLASS SE Card Reader, HID BLE &amp; NFC Mobile Access Enabled, Dark Oxidized Bronze Powder Coat</t>
  </si>
  <si>
    <t>ES100-15-BIPSXXXXX-629</t>
  </si>
  <si>
    <t>HES - ES100-15 Aperio V3 Integrated Wireless Electric Strike Body, HID multiCLASS SE Card Reader, HID BLE &amp; NFC Mobile Access Enabled, Bright Stainless Steel</t>
  </si>
  <si>
    <t>ES100-15-BIPSXXXXX-630</t>
  </si>
  <si>
    <t>HES - ES100-15 Aperio V3 Integrated Wireless Electric Strike Body, HID multiCLASS SE Card Reader, HID BLE &amp; NFC Mobile Access Enabled, Satin Stainless Steel</t>
  </si>
  <si>
    <t>ES100-15-BIPSXXXXX-BSP</t>
  </si>
  <si>
    <t>HES - ES100-15 Aperio V3 Integrated Wireless Electric Strike Body, HID multiCLASS SE Card Reader, HID BLE &amp; NFC Mobile Access Enabled, Black Suede Powder Coat</t>
  </si>
  <si>
    <t>ES100-15L-IPS-605</t>
  </si>
  <si>
    <t>HES - ES100-15 Aperio V3 Integrated Wireless Electric Strike Complete Pac for Latchbolts, HID multiCLASS SE Card Reader, HID NFC Mobile Access Enabled, Bright Brass</t>
  </si>
  <si>
    <t>ES100-15L-IPS-606</t>
  </si>
  <si>
    <t>HES - ES100-15 Aperio V3 Integrated Wireless Electric Strike Complete Pac for Latchbolts, HID multiCLASS SE Card Reader, HID NFC Mobile Access Enabled, Satin Brass</t>
  </si>
  <si>
    <t>ES100-15L-IPS-612</t>
  </si>
  <si>
    <t>HES - ES100-15 Aperio V3 Integrated Wireless Electric Strike Complete Pac for Latchbolts, HID multiCLASS SE Card Reader, HID NFC Mobile Access Enabled, Satin Bronze</t>
  </si>
  <si>
    <t>ES100-15L-IPS-13E</t>
  </si>
  <si>
    <t>HES - ES100-15 Aperio V3 Integrated Wireless Electric Strike Complete Pac for Latchbolts, HID multiCLASS SE Card Reader, HID NFC Mobile Access Enabled, Dark Oxidized Bronze Powder Coat</t>
  </si>
  <si>
    <t>ES100-15L-IPS-629</t>
  </si>
  <si>
    <t>HES - ES100-15 Aperio V3 Integrated Wireless Electric Strike Complete Pac for Latchbolts, HID multiCLASS SE Card Reader, HID NFC Mobile Access Enabled, Bright Stainless Steel</t>
  </si>
  <si>
    <t>ES100-15L-IPS-630</t>
  </si>
  <si>
    <t>HES - ES100-15 Aperio V3 Integrated Wireless Electric Strike Complete Pac for Latchbolts, HID multiCLASS SE Card Reader, HID NFC Mobile Access Enabled, Satin Stainless Steel</t>
  </si>
  <si>
    <t>ES100-15L-IPS-BSP</t>
  </si>
  <si>
    <t>HES - ES100-15 Aperio V3 Integrated Wireless Electric Strike Complete Pac for Latchbolts, HID multiCLASS SE Card Reader, HID NFC Mobile Access Enabled, Black Suede Powder Coat</t>
  </si>
  <si>
    <t>ES100-15L-BIPSXXXXX-605</t>
  </si>
  <si>
    <t>HES - ES100-15 Aperio V3 Integrated Wireless Electric Strike Complete Pac for Latchbolts, HID multiCLASS SE Card Reader, HID BLE &amp; NFC Mobile Access Enabled, Bright Brass</t>
  </si>
  <si>
    <t>ES100-15L-BIPSXXXXX-606</t>
  </si>
  <si>
    <t>HES - ES100-15 Aperio V3 Integrated Wireless Electric Strike Complete Pac for Latchbolts, HID multiCLASS SE Card Reader, HID BLE &amp; NFC Mobile Access Enabled, Satin Brass</t>
  </si>
  <si>
    <t>ES100-15L-BIPSXXXXX-612</t>
  </si>
  <si>
    <t>HES - ES100-15 Aperio V3 Integrated Wireless Electric Strike Complete Pac for Latchbolts, HID multiCLASS SE Card Reader, HID BLE &amp; NFC Mobile Access Enabled, Satin Bronze</t>
  </si>
  <si>
    <t>ES100-15L-BIPSXXXXX-13E</t>
  </si>
  <si>
    <t>HES - ES100-15 Aperio V3 Integrated Wireless Electric Strike Complete Pac for Latchbolts, HID multiCLASS SE Card Reader, HID BLE &amp; NFC Mobile Access Enabled, Dark Oxidized Bronze Powder Coat</t>
  </si>
  <si>
    <t>ES100-15L-BIPSXXXXX-629</t>
  </si>
  <si>
    <t>HES - ES100-15 Aperio V3 Integrated Wireless Electric Strike Complete Pac for Latchbolts, HID multiCLASS SE Card Reader, HID BLE &amp; NFC Mobile Access Enabled, Bright Stainless Steel</t>
  </si>
  <si>
    <t>ES100-15L-BIPSXXXXX-630</t>
  </si>
  <si>
    <t>HES - ES100-15 Aperio V3 Integrated Wireless Electric Strike Complete Pac for Latchbolts, HID multiCLASS SE Card Reader, HID BLE &amp; NFC Mobile Access Enabled, Satin Stainless Steel</t>
  </si>
  <si>
    <t>ES100-15L-BIPSXXXXX-BSP</t>
  </si>
  <si>
    <t>HES - ES100-15 Aperio V3 Integrated Wireless Electric Strike Complete Pac for Latchbolts, HID multiCLASS SE Card Reader, HID BLE &amp; NFC Mobile Access Enabled, Black Suede Powder Coat</t>
  </si>
  <si>
    <t>ES100-15M-IPS-605</t>
  </si>
  <si>
    <t>ES100-15M-IPS-606</t>
  </si>
  <si>
    <t>ES100-15M-IPS-612</t>
  </si>
  <si>
    <t>ES100-15M-IPS-13E</t>
  </si>
  <si>
    <t>ES100-15M-IPS-629</t>
  </si>
  <si>
    <t>ES100-15M-IPS-630</t>
  </si>
  <si>
    <t>ES100-15M-IPS-BSP</t>
  </si>
  <si>
    <t>ES100-15M-BIPSXXXXX-605</t>
  </si>
  <si>
    <t>ES100-15M-BIPSXXXXX-606</t>
  </si>
  <si>
    <t>ES100-15M-BIPSXXXXX-612</t>
  </si>
  <si>
    <t>ES100-15M-BIPSXXXXX-13E</t>
  </si>
  <si>
    <t>ES100-15M-BIPSXXXXX-629</t>
  </si>
  <si>
    <t>ES100-15M-BIPSXXXXX-630</t>
  </si>
  <si>
    <t>ES100-15M-BIPSXXXXX-BSP</t>
  </si>
  <si>
    <t>ES100-15LM-IPS-605</t>
  </si>
  <si>
    <t>ES100-15LM-IPS-606</t>
  </si>
  <si>
    <t>ES100-15LM-IPS-612</t>
  </si>
  <si>
    <t>ES100-15LM-IPS-13E</t>
  </si>
  <si>
    <t>ES100-15LM-IPS-629</t>
  </si>
  <si>
    <t>ES100-15LM-IPS-630</t>
  </si>
  <si>
    <t>ES100-15LM-IPS-BSP</t>
  </si>
  <si>
    <t>ES100-15LM-BIPSXXXXX-605</t>
  </si>
  <si>
    <t>ES100-15LM-BIPSXXXXX-606</t>
  </si>
  <si>
    <t>ES100-15LM-BIPSXXXXX-612</t>
  </si>
  <si>
    <t>ES100-15LM-BIPSXXXXX-13E</t>
  </si>
  <si>
    <t>ES100-15LM-BIPSXXXXX-629</t>
  </si>
  <si>
    <t>ES100-15LM-BIPSXXXXX-630</t>
  </si>
  <si>
    <t>ES100-15LM-BIPSXXXXX-BSP</t>
  </si>
  <si>
    <t>ES100-15LH-IPS-630</t>
  </si>
  <si>
    <t>HES - ES100-15 Aperio V3 Integrated Wireless Electric Strike Complete Pac Kit for Latchbolts with AH20 Wiegand 1-to-1 Hub, HID multiCLASS SE Card Reader, HID BLE &amp; NFC Mobile Access Enabled, Satin Stainless Steel</t>
  </si>
  <si>
    <t>ES100-15LMH-IPS-630</t>
  </si>
  <si>
    <t>1600-605</t>
  </si>
  <si>
    <t>HES - 1600 Series Electric Strike, Body Only, Bright Brass, No Monitoring</t>
  </si>
  <si>
    <t>1600-605-DLM</t>
  </si>
  <si>
    <t>HES - 1600 Series Electric Strike, Body Only, Bright Brass, Dual Lock Monitors</t>
  </si>
  <si>
    <t>1600-605-DLMS</t>
  </si>
  <si>
    <t>HES - 1600 Series Electric Strike, Body Only, Bright Brass, Dual Lock Monitors &amp; Strike Monitor</t>
  </si>
  <si>
    <t>1600-605-LM</t>
  </si>
  <si>
    <t>HES - 1600 Series Electric Strike, Body Only, Bright Brass, Lock Monitor</t>
  </si>
  <si>
    <t>1600-605-LMS</t>
  </si>
  <si>
    <t>HES - 1600 Series Electric Strike, Body Only, Bright Brass, Lock Monitor &amp; Strike Monitor</t>
  </si>
  <si>
    <t>1600-606</t>
  </si>
  <si>
    <t>HES - 1600 Series Electric Strike, Body Only, Satin Brass, No Monitoring</t>
  </si>
  <si>
    <t>1600-606-DLM</t>
  </si>
  <si>
    <t>HES - 1600 Series Electric Strike, Body Only, Satin Brass, Dual Lock Monitors</t>
  </si>
  <si>
    <t>1600-606-DLMS</t>
  </si>
  <si>
    <t>HES - 1600 Series Electric Strike, Body Only, Satin Brass, Dual Lock Monitors &amp; Strike Monitor</t>
  </si>
  <si>
    <t>1600-606-LM</t>
  </si>
  <si>
    <t>HES - 1600 Series Electric Strike, Body Only, Satin Brass, Lock Monitor</t>
  </si>
  <si>
    <t>1600-606-LMS</t>
  </si>
  <si>
    <t>HES - 1600 Series Electric Strike, Body Only, Satin Brass, Lock Monitor &amp; Strike Monitor</t>
  </si>
  <si>
    <t>1600-612</t>
  </si>
  <si>
    <t>HES - 1600 Series Electric Strike, Body Only, Satin Bronze, No Monitoring</t>
  </si>
  <si>
    <t>1600-612-DLM</t>
  </si>
  <si>
    <t>HES - 1600 Series Electric Strike, Body Only, Satin Bronze, Dual Lock Monitors</t>
  </si>
  <si>
    <t>1600-612-DLMS</t>
  </si>
  <si>
    <t>HES - 1600 Series Electric Strike, Body Only, Satin Bronze, Dual Lock Monitors &amp; Strike Monitor</t>
  </si>
  <si>
    <t>1600-612-LM</t>
  </si>
  <si>
    <t>HES - 1600 Series Electric Strike, Body Only, Satin Bronze, Lock Monitor</t>
  </si>
  <si>
    <t>1600-612-LMS</t>
  </si>
  <si>
    <t>HES - 1600 Series Electric Strike, Body Only, Satin Bronze, Lock Monitor &amp; Strike Monitor</t>
  </si>
  <si>
    <t>1600-613E</t>
  </si>
  <si>
    <t>HES - 1600 Series Electric Strike, Body Only, Dark Oxidized Satin Bronze, No Monitoring</t>
  </si>
  <si>
    <t>1600-613E-DLM</t>
  </si>
  <si>
    <t>HES - 1600 Series Electric Strike, Body Only, Dark Oxidized Satin Bronze, Dual Lock Monitors</t>
  </si>
  <si>
    <t>1600-613E-DLMS</t>
  </si>
  <si>
    <t>HES - 1600 Series Electric Strike, Body Only, Dark Oxidized Satin Bronze, Dual Lock Monitors &amp; Strike Monitor</t>
  </si>
  <si>
    <t>1600-613E-LM</t>
  </si>
  <si>
    <t>HES - 1600 Series Electric Strike, Body Only, Dark Oxidized Satin Bronze, Lock Monitor</t>
  </si>
  <si>
    <t>1600-613E-LMS</t>
  </si>
  <si>
    <t>HES - 1600 Series Electric Strike, Body Only, Dark Oxidized Satin Bronze, Lock Monitor &amp; Strike Monitor</t>
  </si>
  <si>
    <t>1600-629</t>
  </si>
  <si>
    <t>HES - 1600 Series Electric Strike, Body Only, Bright Stainless Steel, No Monitoring</t>
  </si>
  <si>
    <t>1600-629-DLM</t>
  </si>
  <si>
    <t>HES - 1600 Series Electric Strike, Body Only, Bright Stainless Steel, Dual Lock Monitors</t>
  </si>
  <si>
    <t>1600-629-DLMS</t>
  </si>
  <si>
    <t>HES - 1600 Series Electric Strike, Body Only, Bright Stainless Steel, Dual Lock Monitors &amp; Strike Monitor</t>
  </si>
  <si>
    <t>1600-629-LM</t>
  </si>
  <si>
    <t>HES - 1600 Series Electric Strike, Body Only, Bright Stainless Steel, Lock Monitor</t>
  </si>
  <si>
    <t>1600-629-LMS</t>
  </si>
  <si>
    <t>HES - 1600 Series Electric Strike, Body Only, Bright Stainless Steel, Lock Monitor &amp; Strike Monitor</t>
  </si>
  <si>
    <t>1600-630</t>
  </si>
  <si>
    <t>HES - 1600 Series Electric Strike, Body Only, Satin Stainless Steel, No Monitoring</t>
  </si>
  <si>
    <t>1600-630-DLM</t>
  </si>
  <si>
    <t>HES - 1600 Series Electric Strike, Body Only, Satin Stainless Steel, Dual Lock Monitors</t>
  </si>
  <si>
    <t>1600-630-DLMS</t>
  </si>
  <si>
    <t>HES - 1600 Series Electric Strike, Body Only, Satin Stainless Steel, Dual Lock Monitors &amp; Strike Monitor</t>
  </si>
  <si>
    <t>1600-630-LM</t>
  </si>
  <si>
    <t>HES - 1600 Series Electric Strike, Body Only, Satin Stainless Steel, Lock Monitor</t>
  </si>
  <si>
    <t>1600-630-LMS</t>
  </si>
  <si>
    <t>HES - 1600 Series Electric Strike, Body Only, Satin Stainless Steel, Lock Monitor &amp; Strike Monitor</t>
  </si>
  <si>
    <t>1600-BSP</t>
  </si>
  <si>
    <t>HES - 1600 Series Electric Strike, Body Only, Black, No Monitoring</t>
  </si>
  <si>
    <t>1600-BSP-DLM</t>
  </si>
  <si>
    <t>HES - 1600 Series Electric Strike, Body Only, Black, Dual Lock Monitors</t>
  </si>
  <si>
    <t>1600-BSP-DLMS</t>
  </si>
  <si>
    <t>HES - 1600 Series Electric Strike, Body Only, Black, Dual Lock Monitors &amp; Strike Monitor</t>
  </si>
  <si>
    <t>1600-BSP-LM</t>
  </si>
  <si>
    <t>HES - 1600 Series Electric Strike, Body Only, Black, Lock Monitor</t>
  </si>
  <si>
    <t>1600-BSP-LMS</t>
  </si>
  <si>
    <t>HES - 1600 Series Electric Strike, Body Only, Black, Lock Monitor &amp; Strike Monitor</t>
  </si>
  <si>
    <t>1600-CDB-605</t>
  </si>
  <si>
    <t>HES - 1600 Series Electric Strike, Complete Pac for Deadbolts, Bright Brass</t>
  </si>
  <si>
    <t>1600-CDB-605-DLM</t>
  </si>
  <si>
    <t>HES - 1600 Series Electric Strike, Complete Pac for Deadbolts, Bright Brass, Dual Lock Monitors</t>
  </si>
  <si>
    <t>1600-CDB-605-DLMS</t>
  </si>
  <si>
    <t>HES - 1600 Series Electric Strike, Complete Pac For Deadbolts, Bright Brass, Dual Lock Monitors &amp; Strike Monitor</t>
  </si>
  <si>
    <t>1600-CDB-605-LM</t>
  </si>
  <si>
    <t>HES - 1600 Series Electric Strike, Complete Pac For Deadbolts, Bright Brass, Lock Monitor</t>
  </si>
  <si>
    <t>1600-CDB-605-LMS</t>
  </si>
  <si>
    <t>HES - 1600 Series Electric Strike, Complete Pac For Deadbolts, Bright Brass, Lock Monitor &amp; Strike Monitor</t>
  </si>
  <si>
    <t>1600-CDB-606</t>
  </si>
  <si>
    <t>HES - 1600 Series Electric Strike, Complete Pac for Deadbolts, Satin Brass</t>
  </si>
  <si>
    <t>1600-CDB-606-DLM</t>
  </si>
  <si>
    <t>HES - 1600 Series Electric Strike, Complete Pac for Deadbolts, Satin Brass, Dual Lock Monitors</t>
  </si>
  <si>
    <t>1600-CDB-606-DLMS</t>
  </si>
  <si>
    <t>HES - 1600 Series Electric Strike, Complete Pac For Deadbolts, Satin Brass, Dual Lock Monitors &amp; Strike Monitor</t>
  </si>
  <si>
    <t>1600-CDB-606-LM</t>
  </si>
  <si>
    <t>HES - 1600 Series Electric Strike, Complete Pac For Deadbolts, Satin Brass, Lock Monitor</t>
  </si>
  <si>
    <t>1600-CDB-606-LMS</t>
  </si>
  <si>
    <t>HES - 1600 Series Electric Strike, Complete Pac For Deadbolts, Satin Brass, Lock Monitor &amp; Strike Monitor</t>
  </si>
  <si>
    <t>1600-CDB-612</t>
  </si>
  <si>
    <t>HES - 1600 Series Electric Strike, Complete Pac for Deadbolts, Satin Bronze</t>
  </si>
  <si>
    <t>1600-CDB-612-DLM</t>
  </si>
  <si>
    <t>HES - 1600 Series Electric Strike, Complete Pac for Deadbolts, Satin Bronze, Dual Lock Monitors</t>
  </si>
  <si>
    <t>1600-CDB-612-DLMS</t>
  </si>
  <si>
    <t>HES - 1600 Series Electric Strike, Complete Pac For Deadbolts, Satin Bronze, Dual Lock Monitors &amp; Strike Monitor</t>
  </si>
  <si>
    <t>1600-CDB-612-LM</t>
  </si>
  <si>
    <t>HES - 1600 Series Electric Strike, Complete Pac For Deadbolts, Satin Bronze, Lock Monitor</t>
  </si>
  <si>
    <t>1600-CDB-612-LMS</t>
  </si>
  <si>
    <t>HES - 1600 Series Electric Strike, Complete Pac For Deadbolts, Satin Bronze, Lock Monitor &amp; Strike Monitor</t>
  </si>
  <si>
    <t>1600-CDB-613E</t>
  </si>
  <si>
    <t>HES - 1600 Series Electric Strike, Complete Pac for Deadbolts, Dark Oxidized Satin Bronze</t>
  </si>
  <si>
    <t>1600-CDB-613E-DLM</t>
  </si>
  <si>
    <t>HES - 1600 Series Electric Strike, Complete Pac for Deadbolts, Dark Oxidized Satin Bronze, Dual Lock Monitors</t>
  </si>
  <si>
    <t>1600-CDB-613E-DLMS</t>
  </si>
  <si>
    <t>HES - 1600 Series Electric Strike, Complete Pac For Deadbolts, Dark Oxidized Satin Bronze, Dual Lock Monitors &amp; Strike Monitor</t>
  </si>
  <si>
    <t>1600-CDB-613E-LM</t>
  </si>
  <si>
    <t>HES - 1600 Series Electric Strike, Complete Pac For Deadbolts, Dark Oxidized Satin Bronze, Lock Monitor</t>
  </si>
  <si>
    <t>1600-CDB-613E-LMS</t>
  </si>
  <si>
    <t>HES - 1600 Series Electric Strike, Complete Pac For Deadbolts, Dark Oxidized Satin Bronze, Lock Monitor &amp; Strike Monitor</t>
  </si>
  <si>
    <t>1600-CDB-629</t>
  </si>
  <si>
    <t>HES - 1600 Series Electric Strike, Complete Pac for Deadbolts, Bright Stainless Steel</t>
  </si>
  <si>
    <t>1600-CDB-629-DLM</t>
  </si>
  <si>
    <t>HES - 1600 Series Electric Strike, Complete Pac for Deadbolts, Bright Stainless Steel, Dual Lock Monitors</t>
  </si>
  <si>
    <t>1600-CDB-629-DLMS</t>
  </si>
  <si>
    <t>HES - 1600 Series Electric Strike, Complete Pac For Deadbolts, Bright Stainless Steel, Dual Lock Monitors &amp; Strike Monitor</t>
  </si>
  <si>
    <t>1600-CDB-629-LM</t>
  </si>
  <si>
    <t>HES - 1600 Series Electric Strike, Complete Pac For Deadbolts, Bright Stainless Steel, Lock Monitor</t>
  </si>
  <si>
    <t>1600-CDB-629-LMS</t>
  </si>
  <si>
    <t>HES - 1600 Series Electric Strike, Complete Pac For Deadbolts, Bright Stainless Steel, Lock Monitor &amp; Strike Monitor</t>
  </si>
  <si>
    <t>1600-CDB-630</t>
  </si>
  <si>
    <t>HES - 1600 Series Electric Strike, Complete Pac for Deadbolts, Satin Stainless Steel</t>
  </si>
  <si>
    <t>1600-CDB-630-DLM</t>
  </si>
  <si>
    <t>HES - 1600 Series Electric Strike, Complete Pac for Deadbolts, Satin Stainless Steel, Dual Lock Monitors</t>
  </si>
  <si>
    <t>1600-CDB-630-DLMS</t>
  </si>
  <si>
    <t>HES - 1600 Series Electric Strike, Complete Pac For Deadbolts, Satin Stainless Steel, Dual Lock Monitors &amp; Strike Monitor</t>
  </si>
  <si>
    <t>1600-CDB-630-LM</t>
  </si>
  <si>
    <t>HES - 1600 Series Electric Strike, Complete Pac For Deadbolts, Satin Stainless Steel, Lock Monitor</t>
  </si>
  <si>
    <t>1600-CDB-630-LMS</t>
  </si>
  <si>
    <t>HES - 1600 Series Electric Strike, Complete Pac For Deadbolts, Satin Stainless Steel, Lock Monitor &amp; Strike Monitor</t>
  </si>
  <si>
    <t>1600-CDB-BSP</t>
  </si>
  <si>
    <t>HES - 1600 Series Electric Strike, Complete Pac for Deadbolts, Black</t>
  </si>
  <si>
    <t>1600-CDB-BSP-DLM</t>
  </si>
  <si>
    <t>HES - 1600 Series Electric Strike, Complete Pac for Deadbolts, Black, Dual Lock Monitors</t>
  </si>
  <si>
    <t>1600-CDB-BSP-DLMS</t>
  </si>
  <si>
    <t>HES - 1600 Series Electric Strike, Complete Pac For Deadbolts, Black, Dual Lock Monitors &amp; Strike Monitor</t>
  </si>
  <si>
    <t>1600-CDB-BSP-LM</t>
  </si>
  <si>
    <t>HES - 1600 Series Electric Strike, Complete Pac For Deadbolts, Black, Lock Monitor</t>
  </si>
  <si>
    <t>1600-CDB-BSP-LMS</t>
  </si>
  <si>
    <t>HES - 1600 Series Electric Strike, Complete Pac For Deadbolts, Black, Lock Monitor &amp; Strike Monitor</t>
  </si>
  <si>
    <t>1600-CLB-605</t>
  </si>
  <si>
    <t>HES - 1600 Series Electric Strike, Complete Pac for Latchbolts, Bright Brass</t>
  </si>
  <si>
    <t>1600-CLB-605-DLM</t>
  </si>
  <si>
    <t>HES - 1600 Series Electric Strike, Complete Pac for Latchbolts, Bright Brass, Dual Lock Monitors</t>
  </si>
  <si>
    <t>1600-CLB-605-DLMS</t>
  </si>
  <si>
    <t>HES - 1600 Series Electric Strike, Complete Pac For Latchbolts, Bright Brass, Dual Lock Monitors &amp; Strike Monitor</t>
  </si>
  <si>
    <t>1600-CLB-605-LM</t>
  </si>
  <si>
    <t>HES - 1600 Series Electric Strike, Complete Pac For Latchbolts, Bright Brass, Lock Monitor</t>
  </si>
  <si>
    <t>1600-CLB-605-LMS</t>
  </si>
  <si>
    <t>HES - 1600 Series Electric Strike, Complete Pac For Latchbolts, Bright Brass, Lock Monitor &amp; Strike Monitor</t>
  </si>
  <si>
    <t>1600-CLB-606</t>
  </si>
  <si>
    <t>HES - 1600 Series Electric Strike, Complete Pac for Latchbolts, Satin Brass</t>
  </si>
  <si>
    <t>1600-CLB-606-DLM</t>
  </si>
  <si>
    <t>HES - 1600 Series Electric Strike, Complete Pac for Latchbolts, Satin Brass, Dual Lock Monitors</t>
  </si>
  <si>
    <t>1600-CLB-606-DLMS</t>
  </si>
  <si>
    <t>HES - 1600 Series Electric Strike, Complete Pac For Latchbolts, Satin Brass, Dual Lock Monitors &amp; Strike Monitor</t>
  </si>
  <si>
    <t>1600-CLB-606-LM</t>
  </si>
  <si>
    <t>HES - 1600 Series Electric Strike, Complete Pac For Latchbolts, Satin Brass, Lock Monitor</t>
  </si>
  <si>
    <t>1600-CLB-606-LMS</t>
  </si>
  <si>
    <t>HES - 1600 Series Electric Strike, Complete Pac For Latchbolts, Satin Brass, Lock Monitor &amp; Strike Monitor</t>
  </si>
  <si>
    <t>1600-CLB-612</t>
  </si>
  <si>
    <t>HES - 1600 Series Electric Strike, Complete Pac for Latchbolts, Satin Bronze</t>
  </si>
  <si>
    <t>1600-CLB-612-DLM</t>
  </si>
  <si>
    <t>HES - 1600 Series Electric Strike, Complete Pac for Latchbolts, Satin Bronze, Dual Lock Monitors</t>
  </si>
  <si>
    <t>1600-CLB-612-DLMS</t>
  </si>
  <si>
    <t>HES - 1600 Series Electric Strike, Complete Pac For Latchbolts, Satin Bronze, Dual Lock Monitors &amp; Strike Monitor</t>
  </si>
  <si>
    <t>1600-CLB-612-LM</t>
  </si>
  <si>
    <t>HES - 1600 Series Electric Strike, Complete Pac For Latchbolts, Satin Bronze, Lock Monitor</t>
  </si>
  <si>
    <t>1600-CLB-612-LMS</t>
  </si>
  <si>
    <t>HES - 1600 Series Electric Strike, Complete Pac For Latchbolts, Satin Bronze, Lock Monitor &amp; Strike Monitor</t>
  </si>
  <si>
    <t>1600-CLB-613E</t>
  </si>
  <si>
    <t>HES - 1600 Series Electric Strike, Complete Pac for Latchbolts, Dark Oxidized Satin Bronze</t>
  </si>
  <si>
    <t>1600-CLB-613E-DLM</t>
  </si>
  <si>
    <t>HES - 1600 Series Electric Strike, Complete Pac for Latchbolts, Dark Oxidized Satin Bronze, Dual Lock Monitors</t>
  </si>
  <si>
    <t>1600-CLB-613E-DLMS</t>
  </si>
  <si>
    <t>HES - 1600 Series Electric Strike, Complete Pac For Latchbolts, Dark Oxidized Satin Bronze, Dual Lock Monitors &amp; Strike Monitor</t>
  </si>
  <si>
    <t>1600-CLB-613E-LM</t>
  </si>
  <si>
    <t>HES - 1600 Series Electric Strike, Complete Pac For Latchbolts, Dark Oxidized Satin Bronze, Lock Monitor</t>
  </si>
  <si>
    <t>1600-CLB-613E-LMS</t>
  </si>
  <si>
    <t>HES - 1600 Series Electric Strike, Complete Pac For Latchbolts, Dark Oxidized Satin Bronze, Lock Monitor &amp; Strike Monitor</t>
  </si>
  <si>
    <t>1600-CLB-629</t>
  </si>
  <si>
    <t>HES - 1600 Series Electric Strike, Complete Pac for Latchbolts, Bright Stainless Steel</t>
  </si>
  <si>
    <t>1600-CLB-629-DLM</t>
  </si>
  <si>
    <t>HES - 1600 Series Electric Strike, Complete Pac for Latchbolts, Bright Stainless Steel, Dual Lock Monitors</t>
  </si>
  <si>
    <t>1600-CLB-629-DLMS</t>
  </si>
  <si>
    <t>HES - 1600 Series Electric Strike, Complete Pac For Latchbolts, Bright Stainless Steel, Dual Lock Monitors &amp; Strike Monitor</t>
  </si>
  <si>
    <t>1600-CLB-629-LM</t>
  </si>
  <si>
    <t>HES - 1600 Series Electric Strike, Complete Pac For Latchbolts, Bright Stainless Steel, Lock Monitor</t>
  </si>
  <si>
    <t>1600-CLB-629-LMS</t>
  </si>
  <si>
    <t>HES - 1600 Series Electric Strike, Complete Pac For Latchbolts, Bright Stainless Steel, Lock Monitor &amp; Strike Monitor</t>
  </si>
  <si>
    <t>1600-CLB-630</t>
  </si>
  <si>
    <t>HES - 1600 Series Electric Strike, Complete Pac for Latchbolts, Satin Stainless Steel</t>
  </si>
  <si>
    <t>1600-CLB-630-DLM</t>
  </si>
  <si>
    <t>HES - 1600 Series Electric Strike, Complete Pac for Latchbolts, Satin Stainless Steel, Dual Lock Monitors</t>
  </si>
  <si>
    <t>1600-CLB-630-DLMS</t>
  </si>
  <si>
    <t>HES - 1600 Series Electric Strike, Complete Pac For Latchbolts, Satin Stainless Steel, Dual Lock Monitors &amp; Strike Monitor</t>
  </si>
  <si>
    <t>1600-CLB-630-LM</t>
  </si>
  <si>
    <t>HES - 1600 Series Electric Strike, Complete Pac For Latchbolts, Satin Stainless Steel, Lock Monitor</t>
  </si>
  <si>
    <t>1600-CLB-630-LMS</t>
  </si>
  <si>
    <t>HES - 1600 Series Electric Strike, Complete Pac For Latchbolts, Satin Stainless Steel, Lock Monitor &amp; Strike Monitor</t>
  </si>
  <si>
    <t>1600-CLB-BSP</t>
  </si>
  <si>
    <t>HES - 1600 Series Electric Strike, Complete Pac for Latchbolts, Black</t>
  </si>
  <si>
    <t>1600-CLB-BSP-DLM</t>
  </si>
  <si>
    <t>HES - 1600 Series Electric Strike, Complete Pac for Latchbolts, Black, Dual Lock Monitors</t>
  </si>
  <si>
    <t>1600-CLB-BSP-DLMS</t>
  </si>
  <si>
    <t>HES - 1600 Series Electric Strike, Complete Pac For Latchbolts, Black, Dual Lock Monitors &amp; Strike Monitor</t>
  </si>
  <si>
    <t>1600-CLB-BSP-LM</t>
  </si>
  <si>
    <t>HES - 1600 Series Electric Strike, Complete Pac For Latchbolts, Black, Lock Monitor</t>
  </si>
  <si>
    <t>1600-CLB-BSP-LMS</t>
  </si>
  <si>
    <t>HES - 1600 Series Electric Strike, Complete Pac For Latchbolts, Black, Lock Monitor &amp; Strike Monitor</t>
  </si>
  <si>
    <t>1600-CS-605</t>
  </si>
  <si>
    <t>HES - 1600 Series Electric Strike, Complete Pac for Latchbolts &amp; Deadbolts, Bright Brass</t>
  </si>
  <si>
    <t>1600-CS-605-DLM</t>
  </si>
  <si>
    <t>HES - 1600 Series Electric Strike, Complete Pac for Latchbolts &amp; Deadbolts, Bright Brass, Dual Lock Monitors</t>
  </si>
  <si>
    <t>1600-CS-605-DLMS</t>
  </si>
  <si>
    <t>HES - 1600 Series Electric Strike, Complete Pac For Latchbolts &amp; Deadbolts, Bright Brass, Dual Lock Monitors &amp; Strike Monitor</t>
  </si>
  <si>
    <t>1600-CS-605-LM</t>
  </si>
  <si>
    <t>HES - 1600 Series Electric Strike, Complete Pac For Latchbolts &amp; Deadbolts, Bright Brass, Lock Monitor</t>
  </si>
  <si>
    <t>1600-CS-605-LMS</t>
  </si>
  <si>
    <t>HES - 1600 Series Electric Strike, Complete Pac For Latchbolts &amp; Deadbolts, Bright Brass, Lock Monitor &amp; Strike Monitor</t>
  </si>
  <si>
    <t>1600-CS-606</t>
  </si>
  <si>
    <t>HES - 1600 Series Electric Strike, Complete Pac for Latchbolts &amp; Deadbolts, Satin Brass</t>
  </si>
  <si>
    <t>1600-CS-606-DLM</t>
  </si>
  <si>
    <t>HES - 1600 Series Electric Strike, Complete Pac for Latchbolts &amp; Deadbolts, Satin Brass, Dual Lock Monitors</t>
  </si>
  <si>
    <t>1600-CS-606-DLMS</t>
  </si>
  <si>
    <t>HES - 1600 Series Electric Strike, Complete Pac For Latchbolts &amp; Deadbolts, Satin Brass, Dual Lock Monitors &amp; Strike Monitor</t>
  </si>
  <si>
    <t>1600-CS-606-LM</t>
  </si>
  <si>
    <t>HES - 1600 Series Electric Strike, Complete Pac For Latchbolts &amp; Deadbolts, Satin Brass, Lock Monitor</t>
  </si>
  <si>
    <t>1600-CS-606-LMS</t>
  </si>
  <si>
    <t>HES - 1600 Series Electric Strike, Complete Pac For Latchbolts &amp; Deadbolts, Satin Brass, Lock Monitor &amp; Strike Monitor</t>
  </si>
  <si>
    <t>1600-CS-612</t>
  </si>
  <si>
    <t>HES - 1600 Series Electric Strike, Complete Pac for Latchbolts &amp; Deadbolts, Satin Bronze</t>
  </si>
  <si>
    <t>1600-CS-612-DLM</t>
  </si>
  <si>
    <t>HES - 1600 Series Electric Strike, Complete Pac for Latchbolts &amp; Deadbolts, Satin Bronze, Dual Lock Monitors</t>
  </si>
  <si>
    <t>1600-CS-612-DLMS</t>
  </si>
  <si>
    <t>HES - 1600 Series Electric Strike, Complete Pac For Latchbolts &amp; Deadbolts, Satin Bronze, Dual Lock Monitors &amp; Strike Monitor</t>
  </si>
  <si>
    <t>1600-CS-612-LM</t>
  </si>
  <si>
    <t>HES - 1600 Series Electric Strike, Complete Pac For Latchbolts &amp; Deadbolts, Satin Bronze, Lock Monitor</t>
  </si>
  <si>
    <t>1600-CS-612-LMS</t>
  </si>
  <si>
    <t>HES - 1600 Series Electric Strike, Complete Pac For Latchbolts &amp; Deadbolts, Satin Bronze, Lock Monitor &amp; Strike Monitor</t>
  </si>
  <si>
    <t>1600-CS-613E</t>
  </si>
  <si>
    <t>HES - 1600 Series Electric Strike, Complete Pac for Latchbolts &amp; Deadbolts, Dark Oxidized Satin Bronze</t>
  </si>
  <si>
    <t>1600-CS-613E-DLM</t>
  </si>
  <si>
    <t>HES - 1600 Series Electric Strike, Complete Pac for Latchbolts &amp; Deadbolts, Dark Oxidized Satin Bronze, Dual Lock Monitors</t>
  </si>
  <si>
    <t>1600-CS-613E-DLMS</t>
  </si>
  <si>
    <t>HES - 1600 Series Electric Strike, Complete Pac For Latchbolts &amp; Deadbolts, Dark Oxidized Satin Bronze, Dual Lock Monitors &amp; Strike Monitor</t>
  </si>
  <si>
    <t>1600-CS-613E-LM</t>
  </si>
  <si>
    <t>HES - 1600 Series Electric Strike, Complete Pac For Latchbolts &amp; Deadbolts, Dark Oxidized Satin Bronze, Lock Monitor</t>
  </si>
  <si>
    <t>1600-CS-613E-LMS</t>
  </si>
  <si>
    <t>HES - 1600 Series Electric Strike, Complete Pac For Latchbolts &amp; Deadbolts, Dark Oxidized Satin Bronze, Lock Monitor &amp; Strike Monitor</t>
  </si>
  <si>
    <t>1600-CS-629</t>
  </si>
  <si>
    <t>HES - 1600 Series Electric Strike, Complete Pac for Latchbolts &amp; Deadbolts, Bright Stainless Steel</t>
  </si>
  <si>
    <t>1600-CS-629-DLM</t>
  </si>
  <si>
    <t>HES - 1600 Series Electric Strike, Complete Pac for Latchbolts &amp; Deadbolts, Bright Stainless Steel, Dual Lock Monitors</t>
  </si>
  <si>
    <t>1600-CS-629-DLMS</t>
  </si>
  <si>
    <t>HES - 1600 Series Electric Strike, Complete Pac For Latchbolts &amp; Deadbolts, Bright Stainless Steel, Dual Lock Monitors &amp; Strike Monitor</t>
  </si>
  <si>
    <t>1600-CS-629-LM</t>
  </si>
  <si>
    <t>HES - 1600 Series Electric Strike, Complete Pac For Latchbolts &amp; Deadbolts, Bright Stainless Steel, Lock Monitor</t>
  </si>
  <si>
    <t>1600-CS-629-LMS</t>
  </si>
  <si>
    <t>HES - 1600 Series Electric Strike, Complete Pac For Latchbolts &amp; Deadbolts, Bright Stainless Steel, Lock Monitor &amp; Strike Monitor</t>
  </si>
  <si>
    <t>1600-CS-630</t>
  </si>
  <si>
    <t>HES - 1600 Series Electric Strike, Complete Pac for Latchbolts &amp; Deadbolts, Satin Stainless Steel</t>
  </si>
  <si>
    <t>1600-CS-630-DLM</t>
  </si>
  <si>
    <t>HES - 1600 Series Electric Strike, Complete Pac for Latchbolts &amp; Deadbolts, Satin Stainless Steel, Dual Lock Monitors</t>
  </si>
  <si>
    <t>1600-CS-630-DLMS</t>
  </si>
  <si>
    <t>HES - 1600 Series Electric Strike, Complete Pac For Latchbolts &amp; Deadbolts, Satin Stainless Steel, Dual Lock Monitors &amp; Strike Monitor</t>
  </si>
  <si>
    <t>1600-CS-630-LM</t>
  </si>
  <si>
    <t>HES - 1600 Series Electric Strike, Complete Pac For Latchbolts &amp; Deadbolts, Satin Stainless Steel, Lock Monitor</t>
  </si>
  <si>
    <t>1600-CS-630-LMS</t>
  </si>
  <si>
    <t>HES - 1600 Series Electric Strike, Complete Pac For Latchbolts &amp; Deadbolts, Satin Stainless Steel, Lock Monitor &amp; Strike Monitor</t>
  </si>
  <si>
    <t>1600-CS-BSP</t>
  </si>
  <si>
    <t>HES - 1600 Series Electric Strike, Complete Pac for Latchbolts &amp; Deadbolts, Black</t>
  </si>
  <si>
    <t>1600-CS-BSP-DLM</t>
  </si>
  <si>
    <t>HES - 1600 Series Electric Strike, Complete Pac for Latchbolts &amp; Deadbolts, Black, Dual Lock Monitors</t>
  </si>
  <si>
    <t>1600-CS-BSP-DLMS</t>
  </si>
  <si>
    <t>HES - 1600 Series Electric Strike, Complete Pac For Latchbolts &amp; Deadbolts, Black, Dual Lock Monitors &amp; Strike Monitor</t>
  </si>
  <si>
    <t>1600-CS-BSP-LM</t>
  </si>
  <si>
    <t>HES - 1600 Series Electric Strike, Complete Pac For Latchbolts &amp; Deadbolts, Black, Lock Monitor</t>
  </si>
  <si>
    <t>1600-CS-BSP-LMS</t>
  </si>
  <si>
    <t>HES - 1600 Series Electric Strike, Complete Pac For Latchbolts &amp; Deadbolts, Black, Lock Monitor &amp; Strike Monitor</t>
  </si>
  <si>
    <t>ES100-16-IPS-605</t>
  </si>
  <si>
    <t>HES - ES100-16 Aperio V3 Integrated Wireless Electric Strike Body, HID multiCLASS SE Card Reader, HID NFC Mobile Access Enabled, Bright Brass</t>
  </si>
  <si>
    <t>ES100-16-IPS-606</t>
  </si>
  <si>
    <t>HES - ES100-16 Aperio V3 Integrated Wireless Electric Strike Body, HID multiCLASS SE Card Reader, HID NFC Mobile Access Enabled, Satin Brass</t>
  </si>
  <si>
    <t>ES100-16-IPS-612</t>
  </si>
  <si>
    <t>HES - ES100-16 Aperio V3 Integrated Wireless Electric Strike Body, HID multiCLASS SE Card Reader, HID NFC Mobile Access Enabled, Satin Bronze</t>
  </si>
  <si>
    <t>ES100-16-IPS-13E</t>
  </si>
  <si>
    <t>HES - ES100-16 Aperio V3 Integrated Wireless Electric Strike Body, HID multiCLASS SE Card Reader, HID NFC Mobile Access Enabled, Dark Oxidized Bronze Powder Coat</t>
  </si>
  <si>
    <t>ES100-16-IPS-629</t>
  </si>
  <si>
    <t>HES - ES100-16 Aperio V3 Integrated Wireless Electric Strike Body, HID multiCLASS SE Card Reader, HID NFC Mobile Access Enabled, Bright Stainless Steel</t>
  </si>
  <si>
    <t>ES100-16-IPS-630</t>
  </si>
  <si>
    <t>HES - ES100-16 Aperio V3 Integrated Wireless Electric Strike Body, HID multiCLASS SE Card Reader, HID NFC Mobile Access Enabled, Satin Stainless Steel</t>
  </si>
  <si>
    <t>ES100-16-IPS-BSP</t>
  </si>
  <si>
    <t>HES - ES100-16 Aperio V3 Integrated Wireless Electric Strike Body, HID multiCLASS SE Card Reader, HID NFC Mobile Access Enabled, Black Suede Powder Coat</t>
  </si>
  <si>
    <t>ES100-16-BIPSXXXXX-605</t>
  </si>
  <si>
    <t>HES - ES100-16 Aperio V3 Integrated Wireless Electric Strike Body, HID multiCLASS SE Card Reader, HID BLE &amp; NFC Mobile Access Enabled, Bright Brass</t>
  </si>
  <si>
    <t>ES100-16-BIPSXXXXX-606</t>
  </si>
  <si>
    <t>HES - ES100-16 Aperio V3 Integrated Wireless Electric Strike Body, HID multiCLASS SE Card Reader, HID BLE &amp; NFC Mobile Access Enabled, Satin Brass</t>
  </si>
  <si>
    <t>ES100-16-BIPSXXXXX-612</t>
  </si>
  <si>
    <t>HES - ES100-16 Aperio V3 Integrated Wireless Electric Strike Body, HID multiCLASS SE Card Reader, HID BLE &amp; NFC Mobile Access Enabled, Satin Bronze</t>
  </si>
  <si>
    <t>ES100-16-BIPSXXXXX-13E</t>
  </si>
  <si>
    <t>HES - ES100-16 Aperio V3 Integrated Wireless Electric Strike Body, HID multiCLASS SE Card Reader, HID BLE &amp; NFC Mobile Access Enabled, Dark Oxidized Bronze Powder Coat</t>
  </si>
  <si>
    <t>ES100-16-BIPSXXXXX-629</t>
  </si>
  <si>
    <t>HES - ES100-16 Aperio V3 Integrated Wireless Electric Strike Body, HID multiCLASS SE Card Reader, HID BLE &amp; NFC Mobile Access Enabled, Bright Stainless Steel</t>
  </si>
  <si>
    <t>ES100-16-BIPSXXXXX-630</t>
  </si>
  <si>
    <t>HES - ES100-16 Aperio V3 Integrated Wireless Electric Strike Body, HID multiCLASS SE Card Reader, HID BLE &amp; NFC Mobile Access Enabled, Satin Stainless Steel</t>
  </si>
  <si>
    <t>ES100-16-BIPSXXXXX-BSP</t>
  </si>
  <si>
    <t>HES - ES100-16 Aperio V3 Integrated Wireless Electric Strike Body, HID multiCLASS SE Card Reader, HID BLE &amp; NFC Mobile Access Enabled, Black Suede Powder Coat</t>
  </si>
  <si>
    <t>ES100-16L-IPS-605</t>
  </si>
  <si>
    <t>HES - ES100-16 Aperio V3 Integrated Wireless Electric Strike Complete Pac for Latchbolts, HID multiCLASS SE Card Reader, HID NFC Mobile Access Enabled, Bright Brass</t>
  </si>
  <si>
    <t>ES100-16L-IPS-606</t>
  </si>
  <si>
    <t>HES - ES100-16 Aperio V3 Integrated Wireless Electric Strike Complete Pac for Latchbolts, HID multiCLASS SE Card Reader, HID NFC Mobile Access Enabled, Satin Brass</t>
  </si>
  <si>
    <t>ES100-16L-IPS-612</t>
  </si>
  <si>
    <t>HES - ES100-16 Aperio V3 Integrated Wireless Electric Strike Complete Pac for Latchbolts, HID multiCLASS SE Card Reader, HID NFC Mobile Access Enabled, Satin Bronze</t>
  </si>
  <si>
    <t>ES100-16L-IPS-13E</t>
  </si>
  <si>
    <t>HES - ES100-16 Aperio V3 Integrated Wireless Electric Strike Complete Pac for Latchbolts, HID multiCLASS SE Card Reader, HID NFC Mobile Access Enabled, Dark Oxidized Bronze Powder Coat</t>
  </si>
  <si>
    <t>ES100-16L-IPS-629</t>
  </si>
  <si>
    <t>HES - ES100-16 Aperio V3 Integrated Wireless Electric Strike Complete Pac for Latchbolts, HID multiCLASS SE Card Reader, HID NFC Mobile Access Enabled, Bright Stainless Steel</t>
  </si>
  <si>
    <t>ES100-16L-IPS-630</t>
  </si>
  <si>
    <t>HES - ES100-16 Aperio V3 Integrated Wireless Electric Strike Complete Pac for Latchbolts, HID multiCLASS SE Card Reader, HID NFC Mobile Access Enabled, Satin Stainless Steel</t>
  </si>
  <si>
    <t>ES100-16L-IPS-BSP</t>
  </si>
  <si>
    <t>HES - ES100-16 Aperio V3 Integrated Wireless Electric Strike Complete Pac for Latchbolts, HID multiCLASS SE Card Reader, HID NFC Mobile Access Enabled, Black Suede Powder Coat</t>
  </si>
  <si>
    <t>ES100-16L-BIPSXXXXX-605</t>
  </si>
  <si>
    <t>HES - ES100-16 Aperio V3 Integrated Wireless Electric Strike Complete Pac for Latchbolts, HID multiCLASS SE Card Reader, HID BLE &amp; NFC Mobile Access Enabled, Bright Brass</t>
  </si>
  <si>
    <t>ES100-16L-BIPSXXXXX-606</t>
  </si>
  <si>
    <t>HES - ES100-16 Aperio V3 Integrated Wireless Electric Strike Complete Pac for Latchbolts, HID multiCLASS SE Card Reader, HID BLE &amp; NFC Mobile Access Enabled, Satin Brass</t>
  </si>
  <si>
    <t>ES100-16L-BIPSXXXXX-612</t>
  </si>
  <si>
    <t>HES - ES100-16 Aperio V3 Integrated Wireless Electric Strike Complete Pac for Latchbolts, HID multiCLASS SE Card Reader, HID BLE &amp; NFC Mobile Access Enabled, Satin Bronze</t>
  </si>
  <si>
    <t>ES100-16L-BIPSXXXXX-13E</t>
  </si>
  <si>
    <t>HES - ES100-16 Aperio V3 Integrated Wireless Electric Strike Complete Pac for Latchbolts, HID multiCLASS SE Card Reader, HID BLE &amp; NFC Mobile Access Enabled, Dark Oxidized Bronze Powder Coat</t>
  </si>
  <si>
    <t>ES100-16L-BIPSXXXXX-629</t>
  </si>
  <si>
    <t>HES - ES100-16 Aperio V3 Integrated Wireless Electric Strike Complete Pac for Latchbolts, HID multiCLASS SE Card Reader, HID BLE &amp; NFC Mobile Access Enabled, Bright Stainless Steel</t>
  </si>
  <si>
    <t>ES100-16L-BIPSXXXXX-630</t>
  </si>
  <si>
    <t>HES - ES100-16 Aperio V3 Integrated Wireless Electric Strike Complete Pac for Latchbolts, HID multiCLASS SE Card Reader, HID BLE &amp; NFC Mobile Access Enabled, Satin Stainless Steel</t>
  </si>
  <si>
    <t>ES100-16L-BIPSXXXXX-BSP</t>
  </si>
  <si>
    <t>HES - ES100-16 Aperio V3 Integrated Wireless Electric Strike Complete Pac for Latchbolts, HID multiCLASS SE Card Reader, HID BLE &amp; NFC Mobile Access Enabled, Black Suede Powder Coat</t>
  </si>
  <si>
    <t>ES100-16D-IPS-605</t>
  </si>
  <si>
    <t>HES - ES100-16 Aperio V3 Integrated Wireless Electric Strike Complete Pac for Deadbolts, HID multiCLASS SE Card Reader, HID NFC Mobile Access Enabled, Bright Brass</t>
  </si>
  <si>
    <t>ES100-16D-IPS-606</t>
  </si>
  <si>
    <t>HES - ES100-16 Aperio V3 Integrated Wireless Electric Strike Complete Pac for Deadbolts, HID multiCLASS SE Card Reader, HID NFC Mobile Access Enabled, Satin Brass</t>
  </si>
  <si>
    <t>ES100-16D-IPS-612</t>
  </si>
  <si>
    <t>HES - ES100-16 Aperio V3 Integrated Wireless Electric Strike Complete Pac for Deadbolts, HID multiCLASS SE Card Reader, HID NFC Mobile Access Enabled, Satin Bronze</t>
  </si>
  <si>
    <t>ES100-16D-IPS-13E</t>
  </si>
  <si>
    <t>HES - ES100-16 Aperio V3 Integrated Wireless Electric Strike Complete Pac for Deadbolts, HID multiCLASS SE Card Reader, HID NFC Mobile Access Enabled, Dark Oxidized Bronze Powder Coat</t>
  </si>
  <si>
    <t>ES100-16D-IPS-629</t>
  </si>
  <si>
    <t>HES - ES100-16 Aperio V3 Integrated Wireless Electric Strike Complete Pac for Deadbolts, HID multiCLASS SE Card Reader, HID NFC Mobile Access Enabled, Bright Stainless Steel</t>
  </si>
  <si>
    <t>ES100-16D-IPS-630</t>
  </si>
  <si>
    <t>HES - ES100-16 Aperio V3 Integrated Wireless Electric Strike Complete Pac for Deadbolts, HID multiCLASS SE Card Reader, HID NFC Mobile Access Enabled, Satin Stainless Steel</t>
  </si>
  <si>
    <t>ES100-16D-IPS-BSP</t>
  </si>
  <si>
    <t>HES - ES100-16 Aperio V3 Integrated Wireless Electric Strike Complete Pac for Deadbolts, HID multiCLASS SE Card Reader, HID NFC Mobile Access Enabled, Black Suede Powder Coat</t>
  </si>
  <si>
    <t>ES100-16D-BIPSXXXXX-605</t>
  </si>
  <si>
    <t>HES - ES100-16 Aperio V3 Integrated Wireless Electric Strike Complete Pac for Deadbolts, HID multiCLASS SE Card Reader, HID BLE &amp; NFC Mobile Access Enabled, Bright Brass</t>
  </si>
  <si>
    <t>ES100-16D-BIPSXXXXX-606</t>
  </si>
  <si>
    <t>HES - ES100-16 Aperio V3 Integrated Wireless Electric Strike Complete Pac for Deadbolts, HID multiCLASS SE Card Reader, HID BLE &amp; NFC Mobile Access Enabled, Satin Brass</t>
  </si>
  <si>
    <t>ES100-16D-BIPSXXXXX-612</t>
  </si>
  <si>
    <t>HES - ES100-16 Aperio V3 Integrated Wireless Electric Strike Complete Pac for Deadbolts, HID multiCLASS SE Card Reader, HID BLE &amp; NFC Mobile Access Enabled, Satin Bronze</t>
  </si>
  <si>
    <t>ES100-16D-BIPSXXXXX-13E</t>
  </si>
  <si>
    <t>HES - ES100-16 Aperio V3 Integrated Wireless Electric Strike Complete Pac for Deadbolts, HID multiCLASS SE Card Reader, HID BLE &amp; NFC Mobile Access Enabled, Dark Oxidized Bronze Powder Coat</t>
  </si>
  <si>
    <t>ES100-16D-BIPSXXXXX-629</t>
  </si>
  <si>
    <t>HES - ES100-16 Aperio V3 Integrated Wireless Electric Strike Complete Pac for Deadbolts, HID multiCLASS SE Card Reader, HID BLE &amp; NFC Mobile Access Enabled, Bright Stainless Steel</t>
  </si>
  <si>
    <t>ES100-16D-BIPSXXXXX-630</t>
  </si>
  <si>
    <t>HES - ES100-16 Aperio V3 Integrated Wireless Electric Strike Complete Pac for Deadbolts, HID multiCLASS SE Card Reader, HID BLE &amp; NFC Mobile Access Enabled, Satin Stainless Steel</t>
  </si>
  <si>
    <t>ES100-16D-BIPSXXXXX-BSP</t>
  </si>
  <si>
    <t>HES - ES100-16 Aperio V3 Integrated Wireless Electric Strike Complete Pac for Deadbolts, HID multiCLASS SE Card Reader, HID BLE &amp; NFC Mobile Access Enabled, Black Suede Powder Coat</t>
  </si>
  <si>
    <t>ES100-16S-IPS-605</t>
  </si>
  <si>
    <t>HES - ES100-16 Aperio V3 Integrated Wireless Electric Strike Complete Pac for Latchbolts and Deadbolts, HID multiCLASS SE Card Reader, HID NFC Mobile Access Enabled, Bright Brass</t>
  </si>
  <si>
    <t>ES100-16S-IPS-606</t>
  </si>
  <si>
    <t>HES - ES100-16 Aperio V3 Integrated Wireless Electric Strike Complete Pac for Latchbolts and Deadbolts, HID multiCLASS SE Card Reader, HID NFC Mobile Access Enabled, Satin Brass</t>
  </si>
  <si>
    <t>ES100-16S-IPS-612</t>
  </si>
  <si>
    <t>HES - ES100-16 Aperio V3 Integrated Wireless Electric Strike Complete Pac for Latchbolts and Deadbolts, HID multiCLASS SE Card Reader, HID NFC Mobile Access Enabled, Satin Bronze</t>
  </si>
  <si>
    <t>ES100-16S-IPS-13E</t>
  </si>
  <si>
    <t>HES - ES100-16 Aperio V3 Integrated Wireless Electric Strike Complete Pac for Latchbolts and Deadbolts, HID multiCLASS SE Card Reader, HID NFC Mobile Access Enabled, Dark Oxidized Bronze Powder Coat</t>
  </si>
  <si>
    <t>ES100-16S-IPS-629</t>
  </si>
  <si>
    <t>HES - ES100-16 Aperio V3 Integrated Wireless Electric Strike Complete Pac for Latchbolts and Deadbolts, HID multiCLASS SE Card Reader, HID NFC Mobile Access Enabled, Bright Stainless Steel</t>
  </si>
  <si>
    <t>ES100-16S-IPS-630</t>
  </si>
  <si>
    <t>HES - ES100-16 Aperio V3 Integrated Wireless Electric Strike Complete Pac for Latchbolts and Deadbolts, HID multiCLASS SE Card Reader, HID NFC Mobile Access Enabled, Satin Stainless Steel</t>
  </si>
  <si>
    <t>ES100-16S-IPS-BSP</t>
  </si>
  <si>
    <t>HES - ES100-16 Aperio V3 Integrated Wireless Electric Strike Complete Pac for Latchbolts and Deadbolts, HID multiCLASS SE Card Reader, HID NFC Mobile Access Enabled, Black Suede Powder Coat</t>
  </si>
  <si>
    <t>ES100-16S-BIPSXXXXX-605</t>
  </si>
  <si>
    <t>HES - ES100-16 Aperio V3 Integrated Wireless Electric Strike Complete Pac for Latchbolts and Deadbolts, HID multiCLASS SE Card Reader, HID BLE &amp; NFC Mobile Access Enabled, Bright Brass</t>
  </si>
  <si>
    <t>ES100-16S-BIPSXXXXX-606</t>
  </si>
  <si>
    <t>HES - ES100-16 Aperio V3 Integrated Wireless Electric Strike Complete Pac for Latchbolts and Deadbolts, HID multiCLASS SE Card Reader, HID BLE &amp; NFC Mobile Access Enabled, Satin Brass</t>
  </si>
  <si>
    <t>ES100-16S-BIPSXXXXX-612</t>
  </si>
  <si>
    <t>HES - ES100-16 Aperio V3 Integrated Wireless Electric Strike Complete Pac for Latchbolts and Deadbolts, HID multiCLASS SE Card Reader, HID BLE &amp; NFC Mobile Access Enabled, Satin Bronze</t>
  </si>
  <si>
    <t>ES100-16S-BIPSXXXXX-13E</t>
  </si>
  <si>
    <t>HES - ES100-16 Aperio V3 Integrated Wireless Electric Strike Complete Pac for Latchbolts and Deadbolts, HID multiCLASS SE Card Reader, HID BLE &amp; NFC Mobile Access Enabled, Dark Oxidized Bronze Powder Coat</t>
  </si>
  <si>
    <t>ES100-16S-BIPSXXXXX-629</t>
  </si>
  <si>
    <t>HES - ES100-16 Aperio V3 Integrated Wireless Electric Strike Complete Pac for Latchbolts and Deadbolts, HID multiCLASS SE Card Reader, HID BLE &amp; NFC Mobile Access Enabled, Bright Stainless Steel</t>
  </si>
  <si>
    <t>ES100-16S-BIPSXXXXX-630</t>
  </si>
  <si>
    <t>HES - ES100-16 Aperio V3 Integrated Wireless Electric Strike Complete Pac for Latchbolts and Deadbolts, HID multiCLASS SE Card Reader, HID BLE &amp; NFC Mobile Access Enabled, Satin Stainless Steel</t>
  </si>
  <si>
    <t>ES100-16S-BIPSXXXXX-BSP</t>
  </si>
  <si>
    <t>HES - ES100-16 Aperio V3 Integrated Wireless Electric Strike Complete Pac for Latchbolts and Deadbolts, HID multiCLASS SE Card Reader, HID BLE &amp; NFC Mobile Access Enabled, Black Suede Powder Coat</t>
  </si>
  <si>
    <t>ES100-16M-IPS-605</t>
  </si>
  <si>
    <t>ES100-16M-IPS-606</t>
  </si>
  <si>
    <t>ES100-16M-IPS-612</t>
  </si>
  <si>
    <t>ES100-16M-IPS-13E</t>
  </si>
  <si>
    <t>ES100-16M-IPS-629</t>
  </si>
  <si>
    <t>ES100-16M-IPS-630</t>
  </si>
  <si>
    <t>ES100-16M-IPS-BSP</t>
  </si>
  <si>
    <t>ES100-16M-BIPSXXXXX-605</t>
  </si>
  <si>
    <t>ES100-16M-BIPSXXXXX-606</t>
  </si>
  <si>
    <t>ES100-16M-BIPSXXXXX-612</t>
  </si>
  <si>
    <t>ES100-16M-BIPSXXXXX-13E</t>
  </si>
  <si>
    <t>ES100-16M-BIPSXXXXX-629</t>
  </si>
  <si>
    <t>ES100-16M-BIPSXXXXX-630</t>
  </si>
  <si>
    <t>ES100-16M-BIPSXXXXX-BSP</t>
  </si>
  <si>
    <t>ES100-16LM-IPS-605</t>
  </si>
  <si>
    <t>ES100-16LM-IPS-606</t>
  </si>
  <si>
    <t>ES100-16LM-IPS-612</t>
  </si>
  <si>
    <t>ES100-16LM-IPS-13E</t>
  </si>
  <si>
    <t>ES100-16LM-IPS-629</t>
  </si>
  <si>
    <t>ES100-16LM-IPS-630</t>
  </si>
  <si>
    <t>ES100-16LM-IPS-BSP</t>
  </si>
  <si>
    <t>ES100-16LM-BIPSXXXXX-605</t>
  </si>
  <si>
    <t>ES100-16LM-BIPSXXXXX-606</t>
  </si>
  <si>
    <t>ES100-16LM-BIPSXXXXX-612</t>
  </si>
  <si>
    <t>ES100-16LM-BIPSXXXXX-13E</t>
  </si>
  <si>
    <t>ES100-16LM-BIPSXXXXX-629</t>
  </si>
  <si>
    <t>ES100-16LM-BIPSXXXXX-630</t>
  </si>
  <si>
    <t>ES100-16LM-BIPSXXXXX-BSP</t>
  </si>
  <si>
    <t>ES100-16DM-IPS-605</t>
  </si>
  <si>
    <t>ES100-16DM-IPS-606</t>
  </si>
  <si>
    <t>ES100-16DM-IPS-612</t>
  </si>
  <si>
    <t>ES100-16DM-IPS-13E</t>
  </si>
  <si>
    <t>ES100-16DM-IPS-629</t>
  </si>
  <si>
    <t>ES100-16DM-IPS-630</t>
  </si>
  <si>
    <t>ES100-16DM-IPS-BSP</t>
  </si>
  <si>
    <t>ES100-16DM-BIPSXXXXX-605</t>
  </si>
  <si>
    <t>ES100-16DM-BIPSXXXXX-606</t>
  </si>
  <si>
    <t>ES100-16DM-BIPSXXXXX-612</t>
  </si>
  <si>
    <t>ES100-16DM-BIPSXXXXX-13E</t>
  </si>
  <si>
    <t>ES100-16DM-BIPSXXXXX-629</t>
  </si>
  <si>
    <t>ES100-16DM-BIPSXXXXX-630</t>
  </si>
  <si>
    <t>ES100-16DM-BIPSXXXXX-BSP</t>
  </si>
  <si>
    <t>ES100-16SM-IPS-605</t>
  </si>
  <si>
    <t>ES100-16SM-IPS-606</t>
  </si>
  <si>
    <t>ES100-16SM-IPS-612</t>
  </si>
  <si>
    <t>ES100-16SM-IPS-13E</t>
  </si>
  <si>
    <t>ES100-16SM-IPS-629</t>
  </si>
  <si>
    <t>ES100-16SM-IPS-630</t>
  </si>
  <si>
    <t>ES100-16SM-IPS-BSP</t>
  </si>
  <si>
    <t>ES100-16SM-BIPSXXXXX-605</t>
  </si>
  <si>
    <t>ES100-16SM-BIPSXXXXX-606</t>
  </si>
  <si>
    <t>ES100-16SM-BIPSXXXXX-612</t>
  </si>
  <si>
    <t>ES100-16SM-BIPSXXXXX-13E</t>
  </si>
  <si>
    <t>ES100-16SM-BIPSXXXXX-629</t>
  </si>
  <si>
    <t>ES100-16SM-BIPSXXXXX-630</t>
  </si>
  <si>
    <t>ES100-16SM-BIPSXXXXX-BSP</t>
  </si>
  <si>
    <t>ES100-16LH-IPS-630</t>
  </si>
  <si>
    <t>HES - ES100-16 Aperio V3 Integrated Wireless Electric Strike Complete Pac Kit for Latchbolts with AH20 Wiegand 1-to-1 Hub, HID multiCLASS SE Card Reader, HID BLE &amp; NFC Mobile Access Enabled, Satin Stainless Steel</t>
  </si>
  <si>
    <t>ES100-16LMH-IPS-630</t>
  </si>
  <si>
    <t>ES100-16DH-IPS-630</t>
  </si>
  <si>
    <t>HES - ES100-16 Aperio V3 Integrated Wireless Electric Strike Complete Pac Kit for Deadbolts with AH20 Wiegand 1-to-1 Hub, HID multiCLASS SE Card Reader, HID BLE &amp; NFC Mobile Access Enabled, Satin Stainless Steel</t>
  </si>
  <si>
    <t>ES100-16DMH-IPS-630</t>
  </si>
  <si>
    <t>ES100-16SH-IPS-630</t>
  </si>
  <si>
    <t>HES - ES100-16 Aperio V3 Integrated Wireless Electric Strike Complete Pac Kit for Latchbolts and Deadbolts with AH20 Wiegand 1-to-1 Hub, HID multiCLASS SE Card Reader, HID BLE &amp; NFC Mobile Access Enabled, Satin Stainless Steel</t>
  </si>
  <si>
    <t>ES100-16SMH-IPS-630</t>
  </si>
  <si>
    <t>4500C-630</t>
  </si>
  <si>
    <t>HES - 4500 Series Electric Strike, Complete Pac for Latchbolts, Satin Stainless Steel, No Monitoring</t>
  </si>
  <si>
    <t>4500C-605</t>
  </si>
  <si>
    <t>HES - 4500 Series Electric Strike, Complete Pac for Latchbolts, Bright Brass, No Monitoring</t>
  </si>
  <si>
    <t>4500C-606</t>
  </si>
  <si>
    <t>HES - 4500 Series Electric Strike, Complete Pac for Latchbolts, Satin Brass, No Monitoring</t>
  </si>
  <si>
    <t>4500C-612</t>
  </si>
  <si>
    <t>HES - 4500 Series Electric Strike, Complete Pac for Latchbolts, Satin Bronze, No Monitoring</t>
  </si>
  <si>
    <t>4500C-613</t>
  </si>
  <si>
    <t>HES - 4500 Series Electric Strike, Complete Pac for Latchbolts, Bronze Toned, No Monitoring</t>
  </si>
  <si>
    <t>4500C-629</t>
  </si>
  <si>
    <t>HES - 4500 Series Electric Strike, Complete Pac for Latchbolts, Bright Stainless Steel, No Monitoring</t>
  </si>
  <si>
    <t>4500C-630-LBM</t>
  </si>
  <si>
    <t>HES - 4500 Series Electric Strike, Complete Pac for Latchbolts, Satin Stainless Steel, Latchbolt Monitor</t>
  </si>
  <si>
    <t>4500C-605-LBM</t>
  </si>
  <si>
    <t>HES - 4500 Series Electric Strike, Complete Pac for Latchbolts, Bright Brass, Latchbolt Monitor</t>
  </si>
  <si>
    <t>4500C-606-LBM</t>
  </si>
  <si>
    <t>HES - 4500 Series Electric Strike, Complete Pac for Latchbolts, Satin Brass, Latchbolt Monitor</t>
  </si>
  <si>
    <t>4500C-612-LBM</t>
  </si>
  <si>
    <t>HES - 4500 Series Electric Strike, Complete Pac for Latchbolts, Satin Bronze, Latchbolt Monitor</t>
  </si>
  <si>
    <t>4500C-613-LBM</t>
  </si>
  <si>
    <t>HES - 4500 Series Electric Strike, Complete Pac for Latchbolts, Bronze Toned, Latchbolt Monitor</t>
  </si>
  <si>
    <t>4500C-629-LBM</t>
  </si>
  <si>
    <t>HES - 4500 Series Electric Strike, Complete Pac for Latchbolts, Bright Stainless Steel, Latchbolt Monitor</t>
  </si>
  <si>
    <t>4500C-630-LBSM</t>
  </si>
  <si>
    <t>HES - 4500 Series Electric Strike, Complete Pac for Latchbolts, Satin Stainless Steeel, Latchbolt Strike Monitor</t>
  </si>
  <si>
    <t>4500C-605-LBSM</t>
  </si>
  <si>
    <t>HES - 4500 Series Electric Strike, Complete Pac for Latchbolts, Bright Brass, Latchbolt Strike Monitor</t>
  </si>
  <si>
    <t>4500C-606-LBSM</t>
  </si>
  <si>
    <t>HES - 4500 Series Electric Strike, Complete Pac for Latchbolts, Satin Brass, Latchbolt Strike Monitor</t>
  </si>
  <si>
    <t>4500C-612-LBSM</t>
  </si>
  <si>
    <t>HES - 4500 Series Electric Strike, Complete Pac for Latchbolts, Satin Bronze, Latchbolt Strike Monitor</t>
  </si>
  <si>
    <t>4500C-613-LBSM</t>
  </si>
  <si>
    <t>HES - 4500 Series Electric Strike, Complete Pac for Latchbolts, Bronze Toned, Latchbolt Strike Monitor</t>
  </si>
  <si>
    <t>4500C-629-LBSM</t>
  </si>
  <si>
    <t>HES - 4500 Series Electric Strike, Complete Pac for Latchbolts, Bright Stainless Steeel, Latchbolt Strike Monitor</t>
  </si>
  <si>
    <t>5000-12/24D</t>
  </si>
  <si>
    <t>HES - 5000 Series Electric Strike, Body Only, No Monitoring</t>
  </si>
  <si>
    <t>5000-LBM</t>
  </si>
  <si>
    <t>HES - 5000 Series Electric Strike, Body Only, Satin Stainless Steel, Latchbolt Monitor</t>
  </si>
  <si>
    <t>5000C</t>
  </si>
  <si>
    <t>HES - 5000 Series Electric Strike, Complete Pac, Satin Stainless Steel, No Monitoring</t>
  </si>
  <si>
    <t>5000C-LBM</t>
  </si>
  <si>
    <t>HES - 5000 Series Electric Strike, Complete Pac, Satin Stainless Steel, Latchbolt Monitor</t>
  </si>
  <si>
    <t>5200-630</t>
  </si>
  <si>
    <t>HES - 5200 Series Electric Strike, Body Only, Satin Stainless Steel, No Monitoring</t>
  </si>
  <si>
    <t>5200-LBM</t>
  </si>
  <si>
    <t>HES - 5200 Series Electric Strike, Body Only, Satin Stainless Steel, Latchbolt Monitor</t>
  </si>
  <si>
    <t>5200-LBSM</t>
  </si>
  <si>
    <t>HES - 5200 Series Electric Strike, Body Only, Satin Stainless Steel, Latchbolt Strike Monitor</t>
  </si>
  <si>
    <t>5200C-630</t>
  </si>
  <si>
    <t>HES - 5200 Series Electric Strike, Complete Pac, Satin Stainless Steel, No Monitoring</t>
  </si>
  <si>
    <t>5200C-LBM</t>
  </si>
  <si>
    <t>HES - 5200 Series Electric Strike, Complete Pac, Satin Stainless Steel, Latchbolt Monitor</t>
  </si>
  <si>
    <t>5200C-LBSM</t>
  </si>
  <si>
    <t>HES - 5200 Series Electric Strike, Complete Pac, Satin Stainless Steel, Latchbolt Strike Monitor</t>
  </si>
  <si>
    <t>660-12-STD</t>
  </si>
  <si>
    <t>HES - 660 Series Cabinet Lock, 12VDC, No Monitoring</t>
  </si>
  <si>
    <t>660-24-STD</t>
  </si>
  <si>
    <t>HES - 660 Series Cabinet Lock, 24VDC, No Monitoring</t>
  </si>
  <si>
    <t>660-12D-PRELOAD</t>
  </si>
  <si>
    <t>HES - 660 Series Cabinet Lock, 12VDC, Pre-load</t>
  </si>
  <si>
    <t>660-24-PRELOAD</t>
  </si>
  <si>
    <t>HES - 660 Series Cabinet Lock, 24VDC, Pre-load</t>
  </si>
  <si>
    <t>660-12-LBSM</t>
  </si>
  <si>
    <t>HES - 660 Series Cabinet Lock, 12VDC, Locked State Monitoring</t>
  </si>
  <si>
    <t>660-24-LBSM</t>
  </si>
  <si>
    <t>HES - 660 Series Cabinet Lock, 24VDC, Locked State Monitoring</t>
  </si>
  <si>
    <t>660-12-PRELOAD-LBSM</t>
  </si>
  <si>
    <t>HES - 660 Sereis Cabinet Lock, 12VDC, Pre-load, Locked State Monitoring</t>
  </si>
  <si>
    <t>660-24-PRELOAD-LBSM</t>
  </si>
  <si>
    <t>HES - 660 Series Cabinet Lock, 24VDC, Pre-load, Locked State Monitoring</t>
  </si>
  <si>
    <t>660-RJ-12-LBSM</t>
  </si>
  <si>
    <t>HES - 660 Series Cabinet Lock, 12VDC, Locked State Monitoring, RJ45 Connector</t>
  </si>
  <si>
    <t>660-RJ-12D-LBSM-20 PK</t>
  </si>
  <si>
    <t>HES - 20 Pack - 660 Series Cabinet Lock, 12VDC, Locked State Monitoring, RJ45 Connector</t>
  </si>
  <si>
    <t>660-12-LBSM-20PK</t>
  </si>
  <si>
    <t>HES - 20 Pack - 660 Series Cabinet Lock, 12VDC, Locked State Monitoring</t>
  </si>
  <si>
    <t>7000</t>
  </si>
  <si>
    <t>HES - 7000 Series Electric Strike, Body Only, 12/24V, Satin Stainless Steel, No Monitoring</t>
  </si>
  <si>
    <t>7000C</t>
  </si>
  <si>
    <t>HES - 7000 Series Electric Strike, Complete Pac, 12/24V, Satin Stainless Steel, No Monitoring</t>
  </si>
  <si>
    <t>7000C-LBM</t>
  </si>
  <si>
    <t>HES - 7000 Series Electric Strike, Complete Pac, 12/24V, Satin Stainless Steel, Latchbolt Monitor</t>
  </si>
  <si>
    <t>7000-LBM</t>
  </si>
  <si>
    <t>HES - 7000 Series Electric Strike, Body Only, 12/24V, Satin Stainless Steel, Latchbolt Monitor</t>
  </si>
  <si>
    <t>7501-605</t>
  </si>
  <si>
    <t>HES - 7501 Series Electric Strike, Body Only, 12/24V, Bright Brass, No Monitoring</t>
  </si>
  <si>
    <t>7501-606</t>
  </si>
  <si>
    <t>HES - 7501 Series Electric Strike, Body Only, 12/24V, Satin Brass, No Monitoring</t>
  </si>
  <si>
    <t>7501-606-LBM</t>
  </si>
  <si>
    <t>HES - 7501 Series Electric Strike, Body Only, 12/24V, Satin Brass, Latchbolt Monitor</t>
  </si>
  <si>
    <t>7501-612</t>
  </si>
  <si>
    <t>HES - 7501 Series Electric Strike, Body Only, 12/24V, Satin Bronze, No Monitoring</t>
  </si>
  <si>
    <t>7501-612-LBM</t>
  </si>
  <si>
    <t>HES - 7501 Series Electric Strike, Body Only, 12/24V, Satin Bronze, Latchbolt Monitor</t>
  </si>
  <si>
    <t>7501-613</t>
  </si>
  <si>
    <t>HES - 7501 Series Electric Strike, Body Only, 12/24V, Bronze Toned, No Monitoring</t>
  </si>
  <si>
    <t>7501-613-LBM</t>
  </si>
  <si>
    <t>HES - 7501 Series Electric Strike, Body Only, 12/24V, Bronze Toned, Latchbolt Monitor</t>
  </si>
  <si>
    <t>7501-629</t>
  </si>
  <si>
    <t>HES - 7501 Series Electric Strike, Body Only, 12/24V, Bright Stainless Steel, No Monitoring</t>
  </si>
  <si>
    <t>7501-630</t>
  </si>
  <si>
    <t>HES - 7501 Series Electric Strike, Body Only, 12/24V, Satin Stainless Steel, No Monitoring</t>
  </si>
  <si>
    <t>7501-630-LBM</t>
  </si>
  <si>
    <t>HES - 7501 Series Electric Strike, Body Only, 12/24V, Satin Stainless Steel, Latchbolt Monitor</t>
  </si>
  <si>
    <t>8000-12/24D</t>
  </si>
  <si>
    <t>HES - 8000 Series Electric Strike, Body Only, No Monitoring</t>
  </si>
  <si>
    <t>8000-LBM</t>
  </si>
  <si>
    <t>HES - 8000 Series Electric Strike, Body Only, Satin Stainless Steel, Latchbolt Monitor</t>
  </si>
  <si>
    <t>8000C-630</t>
  </si>
  <si>
    <t>HES - 8000 Series Electric Strike, Complete Pac, Satin Stainless Steel, No Monitoring</t>
  </si>
  <si>
    <t>8000C-LBM</t>
  </si>
  <si>
    <t>HES - 8000 Series Electric Strike, Complete Pac, Satin Stainless Steel, Latchbolt Monitor</t>
  </si>
  <si>
    <t>8300-12/24D</t>
  </si>
  <si>
    <t>HES - 8300 Series Electric Strike, Body Only, No Monitoring</t>
  </si>
  <si>
    <t>8300-LBM</t>
  </si>
  <si>
    <t>HES - 8300 Series Electric Strike, Body Only, Satin Stainless Steel, Latchbolt Monitor</t>
  </si>
  <si>
    <t>8300C-630</t>
  </si>
  <si>
    <t>HES - 8300 Series Electric Strike, Complete Pac, Satin Stainless Steel, No Monitoring</t>
  </si>
  <si>
    <t>8300C-LBM-630</t>
  </si>
  <si>
    <t>HES - 8300 Series Electric Strike, Complete Pac, Satin Stainless Steel, Latchbolt Monitor</t>
  </si>
  <si>
    <t>8500-630</t>
  </si>
  <si>
    <t>HES - 8500 Series Electric Strike, Body Only, Satin Stainless Steel, No Monitoring</t>
  </si>
  <si>
    <t>8500-605</t>
  </si>
  <si>
    <t>HES - 8500 Series Electric Strike, Body Only, Bright Brass, No Monitoring</t>
  </si>
  <si>
    <t>8500-606</t>
  </si>
  <si>
    <t>HES - 8500 Series Electric Strike, Body Only, Satin Brass, No Monitoring</t>
  </si>
  <si>
    <t>8500-612</t>
  </si>
  <si>
    <t>HES - 8500 Series Electric Strike, Body Only, Satin Bronze, No Monitoring</t>
  </si>
  <si>
    <t>8500-613</t>
  </si>
  <si>
    <t>HES - 8500 Series Electric Strike, Body Only, Bronze Toned, No Monitoring</t>
  </si>
  <si>
    <t>8500-629</t>
  </si>
  <si>
    <t>HES - 8500 Series Electric Strike, Body Only, Bright Stainless Steel, No Monitoring</t>
  </si>
  <si>
    <t>8500-LBM</t>
  </si>
  <si>
    <t>HES - 8500 Series Electric Strike, Body Only, Satin Stainless Steel, Latchbolt Monitor</t>
  </si>
  <si>
    <t>8500-605-LBM</t>
  </si>
  <si>
    <t>HES - 8500 Series Electric Strike, Body Only, Bright Brass, Latchbolt Monitor</t>
  </si>
  <si>
    <t>8500-613-LBM</t>
  </si>
  <si>
    <t>HES - 8500 Series Electric Strike, Body Only, Bronze Toned, Latchbolt Monitor</t>
  </si>
  <si>
    <t>8500-629-LBM</t>
  </si>
  <si>
    <t>HES - 8500 Series Electric Strike, Body Only, Bright Stainless Steel, Latchbolt Monitor</t>
  </si>
  <si>
    <t>8500-LBSM</t>
  </si>
  <si>
    <t>HES - 8500 Series Electric Strike, Body Only, Satin Stainless Steel, Latchbolt Strike Monitor</t>
  </si>
  <si>
    <t>8500-605-LBSM</t>
  </si>
  <si>
    <t>HES - 8500 Series Electric Strike, Body Only, Bright Brass, Latchbolt Strike Monitor</t>
  </si>
  <si>
    <t>8500-606-LBSM</t>
  </si>
  <si>
    <t>HES - 8500 Series Electric Strike, Body Only, Satin Brass, Latchbolt Strike Monitor</t>
  </si>
  <si>
    <t>8500-612-LBSM</t>
  </si>
  <si>
    <t>HES - 8500 Series Electric Strike, Body Only, Satin Bronze, Latchbolt Strike Monitoring</t>
  </si>
  <si>
    <t>8500-613-LBSM</t>
  </si>
  <si>
    <t>HES - 8500 Series Electric Strike, Body Only, Bronze Toned, Latchbolt Strike Monitor</t>
  </si>
  <si>
    <t>8500-629-LBSM</t>
  </si>
  <si>
    <t>HES - 8500 Series Electric Strike, Body Only, Bright Stainless Steel, Latchbolt Strike Monitor</t>
  </si>
  <si>
    <t>9400-605</t>
  </si>
  <si>
    <t>HES - 9400 Series Electric Strike, Bright Brass, No Monitoring</t>
  </si>
  <si>
    <t>9400-605-LBM</t>
  </si>
  <si>
    <t>HES - 9400 Series Electric Strike, Bright Brass, Latchbolt Monitor</t>
  </si>
  <si>
    <t>9400-605-LBSM</t>
  </si>
  <si>
    <t>HES - 9400 Series Electric Strike, Bright Brass, Latchbolt Strike Monitor</t>
  </si>
  <si>
    <t>9400-606</t>
  </si>
  <si>
    <t>HES - 9400 Series Electric Strike, Satin Brass, No Monitoring</t>
  </si>
  <si>
    <t>9400-606-LBM</t>
  </si>
  <si>
    <t>HES - 9400 Series Electric Strike, Satin Brass, Latchbolt Monitor</t>
  </si>
  <si>
    <t>9400-606-LBSM</t>
  </si>
  <si>
    <t>HES - 9400 Series Electric Strike, Satin Brass, Latchbolt Strike Monitor</t>
  </si>
  <si>
    <t>9400-612</t>
  </si>
  <si>
    <t>HES - 9400 Series Electric Strike, Satin Bronze, No Monitoring</t>
  </si>
  <si>
    <t>9400-612-LBM</t>
  </si>
  <si>
    <t>HES - 9400 Series Electric Strike, Satin Bronze, Latchbolt Monitoring</t>
  </si>
  <si>
    <t>9400-613</t>
  </si>
  <si>
    <t>HES - 9400 Series Electric Strike, Bronze Toned, No Monitoring</t>
  </si>
  <si>
    <t>9400-613E</t>
  </si>
  <si>
    <t>HES - 9400 Series Electric Strike, Dark Oxidized Satin Bronze, No Monitoring</t>
  </si>
  <si>
    <t>9400-613E-LBM</t>
  </si>
  <si>
    <t>HES - 9400 Series Electric Strike, Dark Oxidized Satin Bronze, Latchbolt Monitor</t>
  </si>
  <si>
    <t>9400-613E-LBSM</t>
  </si>
  <si>
    <t>HES - 9400 Series Electric Strike, Dark Oxidized Satin Bronze, Latchbolt Strike Monitor</t>
  </si>
  <si>
    <t>9400-613-LBM</t>
  </si>
  <si>
    <t>HES - 9400 Series Electric Strike, Bronze Toned, Latchbolt Monitor</t>
  </si>
  <si>
    <t>9400-613-LBSM</t>
  </si>
  <si>
    <t>HES - 9400 Series Electric Strike, Bronze Toned, Latchbolt Strike Monitor</t>
  </si>
  <si>
    <t>9400-629</t>
  </si>
  <si>
    <t>HES - 9400 Series Electric Strike, Bright Stainless Steel, No Monitoring</t>
  </si>
  <si>
    <t>9400-629-LBM</t>
  </si>
  <si>
    <t>HES - 9400 Series Electric Strike, Bright Stainless Steel, Latchbolt Monitor</t>
  </si>
  <si>
    <t>9400-630</t>
  </si>
  <si>
    <t>HES - 9400 Series Electric Strike, Satin Stainless Steel, No Monitoring</t>
  </si>
  <si>
    <t>9400-630-LBM</t>
  </si>
  <si>
    <t>HES - 9400 Series Electric Strike, Satin Stainless Steel, Latchbolt Monitor</t>
  </si>
  <si>
    <t>9400-630-LBSM</t>
  </si>
  <si>
    <t>HES - 9400 Series Electric Strike, Satin Stainless Steel, Latchbolt Strike Monitor</t>
  </si>
  <si>
    <t>9500-605</t>
  </si>
  <si>
    <t>HES - 9500 Series Electric Strike, Bright Brass, No Monitoring</t>
  </si>
  <si>
    <t>9500-605-LBSM</t>
  </si>
  <si>
    <t>HES - 9500 Series Electric Strike, Bright Brass, Latchbolt Strike Monitor</t>
  </si>
  <si>
    <t>9500-606</t>
  </si>
  <si>
    <t>HES - 9500 Series Electric Strike, Satin Brass, No Monitoring</t>
  </si>
  <si>
    <t>9500-606-LBM</t>
  </si>
  <si>
    <t>HES - 9500 Series Electric Strike, Satin Brass, Latchbolt Monitor</t>
  </si>
  <si>
    <t>9500-606-LBSM</t>
  </si>
  <si>
    <t>HES - 9500 Series Electric Strike, Satin Brass, Latchbolt Strike Monitor</t>
  </si>
  <si>
    <t>9500-612</t>
  </si>
  <si>
    <t>HES - 9500 Series Electric Strike, Satin Bronze, No Monitoring</t>
  </si>
  <si>
    <t>9500-612-LBM</t>
  </si>
  <si>
    <t>HES - 9500 Series Electric Strike, Satin Bronze, Latchbolt Monitor</t>
  </si>
  <si>
    <t>9500-612-LBSM</t>
  </si>
  <si>
    <t>HES - 9500 Series Electric Strike, Satin Bronze, Latchbolt Strike Monitor</t>
  </si>
  <si>
    <t>9500-613</t>
  </si>
  <si>
    <t>HES - 9500 Series Electric Strike, Bronze Toned, No Monitoring</t>
  </si>
  <si>
    <t>9500-613E</t>
  </si>
  <si>
    <t>HES - 9500 Series Electric Strike, Dark Oxidized Satin Bronze, No Monitoring</t>
  </si>
  <si>
    <t>9500-613E-LBM</t>
  </si>
  <si>
    <t>HES - 9500 Series Electric Strike, Dark Oxidized Satin Bronze, Latchbolt Monitor</t>
  </si>
  <si>
    <t>9500-613E-LBSM</t>
  </si>
  <si>
    <t>HES - 9500 Series Electric Strike, Dark Oxidized Satin Bronze, Latchbolt Strike Monitor</t>
  </si>
  <si>
    <t>9500-613-LBM</t>
  </si>
  <si>
    <t>HES - 9500 Series Electric Strike, Bronze Toned, Latchbolt Monitor</t>
  </si>
  <si>
    <t>9500-613-LBSM</t>
  </si>
  <si>
    <t>HES - 9500 Series Electric Strike, Bronze Toned, Latchbolt Strike Monitor</t>
  </si>
  <si>
    <t>9500-629</t>
  </si>
  <si>
    <t>HES - 9500 Series Electric Strike, Bright Stainless Steel, No Monitoring</t>
  </si>
  <si>
    <t>9500-629-LBM</t>
  </si>
  <si>
    <t>HES - 9500 Series Electric Strike, Bright Stainless Steel, Latchbolt Monitor</t>
  </si>
  <si>
    <t>9500-629-LBSM</t>
  </si>
  <si>
    <t>HES - 9500 Series Electric Strike, Bright Stainless Steel, Latchbolt Strike Monitor</t>
  </si>
  <si>
    <t>9500-630</t>
  </si>
  <si>
    <t>HES - 9500 Series Electric Strike, Satin Stainless Steel, No Monitoring</t>
  </si>
  <si>
    <t>9500-630-LBM</t>
  </si>
  <si>
    <t>HES - 9500 Series Electric Strike, Satin Stainless Steel, Latchbolt Monitor</t>
  </si>
  <si>
    <t>9500-630-LBSM</t>
  </si>
  <si>
    <t>HES - 9500 Series Electric Strike, Satin Stainless Steel, Latchbolt Strike Monitor</t>
  </si>
  <si>
    <t>9600-605</t>
  </si>
  <si>
    <t>HES - 9600 Series Electric Strike, Bright Brass, No Monitoring</t>
  </si>
  <si>
    <t>9600-605-LBM</t>
  </si>
  <si>
    <t>HES - 9600 Series Electric Strike, Bright Brass, Latchbolt Monitor</t>
  </si>
  <si>
    <t>9600-605-LBSM</t>
  </si>
  <si>
    <t>HES - 9600 Series Electric Strike, Bright Brass, Latchbolt Strike Monitor</t>
  </si>
  <si>
    <t>9600-606</t>
  </si>
  <si>
    <t>HES - 9600 Series Electric Strike, Satin Brass, No Monitoring</t>
  </si>
  <si>
    <t>9600-606-LBM</t>
  </si>
  <si>
    <t>HES - 9600 Series Electric Strike, Satin Brass, Latchbolt Monitor</t>
  </si>
  <si>
    <t>9600-606-LBSM</t>
  </si>
  <si>
    <t>HES - 9600 Series Electric Strike, Satin Brass, Latchbolt Strike Monitor</t>
  </si>
  <si>
    <t>9600-612</t>
  </si>
  <si>
    <t>HES - 9600 Series Electric Strike, Satin Bronze, No Monitoring</t>
  </si>
  <si>
    <t>9600-612-LBM</t>
  </si>
  <si>
    <t>HES - 9600 Series Electric Strike, Satin Bronze, Latchbolt Monitor</t>
  </si>
  <si>
    <t>9600-612-LBSM</t>
  </si>
  <si>
    <t>HES - 9600 Series Electric Strike, Satin Bronze, Latchbolt Strike Monitor</t>
  </si>
  <si>
    <t>9600-613</t>
  </si>
  <si>
    <t>HES - 9600 Series Electric Strike, Bronze Toned, No Monitoring</t>
  </si>
  <si>
    <t>9600-613E</t>
  </si>
  <si>
    <t>HES - 9600 Series Electric Strike, Dark Oxidized Satin Bronze, No Monitoring</t>
  </si>
  <si>
    <t>9600-613E-LBM</t>
  </si>
  <si>
    <t>HES - 9600 Series Electric Strike, Dark Oxidized Satin Bronze, Latchbolt Monitor</t>
  </si>
  <si>
    <t>9600-613E-LBSM</t>
  </si>
  <si>
    <t>HES - 9600 Series Electric Strike, Dark Oxidized Satin Bronze, Latchbolt Strike Monitor</t>
  </si>
  <si>
    <t>9600-613-LBM</t>
  </si>
  <si>
    <t>HES - 9600 Series Electric Strike, Bronze Toned, Latchbolt Monitor</t>
  </si>
  <si>
    <t>9600-613-LBSM</t>
  </si>
  <si>
    <t>HES - 9600 Series Electric Strike, Bronze Toned, Latchbolt Strike Monitor</t>
  </si>
  <si>
    <t>9600-629</t>
  </si>
  <si>
    <t>HES - 9600 Series Electric Strike, Bright Stainless Steel, No Monitoring</t>
  </si>
  <si>
    <t>9600-629-LBM</t>
  </si>
  <si>
    <t>HES - 9600 Series Electric Strike, Bright Stainless Steel, Latchbolt Monitor</t>
  </si>
  <si>
    <t>9600-629-LBSM</t>
  </si>
  <si>
    <t>HES - 9600 Series Electric Strike, Bright Stainless Steel, Latchbolt Strike Monitor</t>
  </si>
  <si>
    <t>9600-630</t>
  </si>
  <si>
    <t>HES - 9600 Series Electric Strike, Satin Stainless Steel, No Monitoring</t>
  </si>
  <si>
    <t>9600-630-LBM</t>
  </si>
  <si>
    <t>HES - 9600 Series Electric Strike, Satin Stainless Steel, Latchbolt Monitor</t>
  </si>
  <si>
    <t>9600-630-LBSM</t>
  </si>
  <si>
    <t>HES - 9600 Series Electric Strike, Satin Stainless Steel, Latchbolt Strike Monitor</t>
  </si>
  <si>
    <t>9700-605</t>
  </si>
  <si>
    <t>HES - 9700 Series Electric Strike, Bright Brass, No Monitoring</t>
  </si>
  <si>
    <t>9700-605-LBM</t>
  </si>
  <si>
    <t>HES - 9700 Series Electric Strike, Bright Brass, Latchbolt Monitor</t>
  </si>
  <si>
    <t>9700-605-LBSM</t>
  </si>
  <si>
    <t>HES - 9700 Series Electric Strike, Bright Brass, Latchbolt Strike Monitor</t>
  </si>
  <si>
    <t>9700-606</t>
  </si>
  <si>
    <t>HES - 9700 Series Electric Strike, Satin Brass, No Monitoring</t>
  </si>
  <si>
    <t>9700-606-LBM</t>
  </si>
  <si>
    <t>HES - 9700 Series Electric Strike, Satin Brass, Latchbolt Monitor</t>
  </si>
  <si>
    <t>9700-606-LBSM</t>
  </si>
  <si>
    <t>HES - 9700 Series Electric Strike, Satin Brass, Latchbolt Strike Monitor</t>
  </si>
  <si>
    <t>9700-612</t>
  </si>
  <si>
    <t>HES - 9700 Series Electric Strike, Satin Bronze, No Monitoring</t>
  </si>
  <si>
    <t>9700-612-LBM</t>
  </si>
  <si>
    <t>HES - 9700 Series Electric Strike, Satin Bronze, Latchbolt Monitor</t>
  </si>
  <si>
    <t>9700-612-LBSM</t>
  </si>
  <si>
    <t>HES - 9700 Series Electric Strike, Satin Bronze, Latchbolt Strike Monitor</t>
  </si>
  <si>
    <t>9700-613</t>
  </si>
  <si>
    <t>HES - 9700 Series Electric Strike, Bronze Toned, No Monitoring</t>
  </si>
  <si>
    <t>9700-613E</t>
  </si>
  <si>
    <t>HES - 9700 Series Electric Strike, Dark Oxidized Satin Bronze Powder, No Monitoring</t>
  </si>
  <si>
    <t>9700-613E-LBM</t>
  </si>
  <si>
    <t>HES - 9700 Series Electric Strike, Dark Oxidized Satin Bronze Powder, Latchbolt Monitor</t>
  </si>
  <si>
    <t>9700-613E-LBSM</t>
  </si>
  <si>
    <t>HES - 9700 Series Electric Strike, Dark Oxidized Satin Bronze Powder, Latchbolt Strike Monitor</t>
  </si>
  <si>
    <t>9700-613-LBM</t>
  </si>
  <si>
    <t>HES - 9700 Series Electric Strike, Bronze Toned, Latchbolt Monitor</t>
  </si>
  <si>
    <t>9700-629</t>
  </si>
  <si>
    <t>HES - 9700 Series Electric Strike, Bright Stainless Steel, No Monitoring</t>
  </si>
  <si>
    <t>9700-629-LBM</t>
  </si>
  <si>
    <t>HES - 9700 Series Electric Strike, Bright Stainless Steel, Latchbolt Monitor</t>
  </si>
  <si>
    <t>9700-629-LBSM</t>
  </si>
  <si>
    <t>HES - 9700 Series Electric Strike, Bright Stainless Steel, Latchbolt Strike Monitor</t>
  </si>
  <si>
    <t>9700-630</t>
  </si>
  <si>
    <t>HES - 9700 Series Electric Strike, Satin Stainless Steel, No Monitoring</t>
  </si>
  <si>
    <t>9700-630-LBM</t>
  </si>
  <si>
    <t>HES - 9700 Series Electric Strike, Satin Stainless Steel, Latchbolt Monitor</t>
  </si>
  <si>
    <t>9700-630-LBSM</t>
  </si>
  <si>
    <t>HES - 9700 Series Electric Strike, Satin Stainless Steel, Latchbolt Strike Monitor</t>
  </si>
  <si>
    <t>9800-605</t>
  </si>
  <si>
    <t>HES - 9800 Series Electric Strike, Bright Brass, No Monitoring</t>
  </si>
  <si>
    <t>9800-606</t>
  </si>
  <si>
    <t>HES - 9800 Series Electric Strike, Satin Brass, No Monitoring</t>
  </si>
  <si>
    <t>9800-613E</t>
  </si>
  <si>
    <t>9800-628E</t>
  </si>
  <si>
    <t>HES - 9800 Series Electric Strike, Black Suede Powdercoat, No Monitoring</t>
  </si>
  <si>
    <t>9800-629</t>
  </si>
  <si>
    <t>HES - 9800 Series Electric Strike, Bright Stainless Steel, No Monitoring</t>
  </si>
  <si>
    <t>9800-630</t>
  </si>
  <si>
    <t>HES - 9800 Series Electric Strike, Satin Stainless Steel, No Monitoring</t>
  </si>
  <si>
    <t>9800-BSP</t>
  </si>
  <si>
    <t>HES - 9800 Series Electric Strike, Black Suede Powder, No Monitoring</t>
  </si>
  <si>
    <t>HES - K100-622 Aperio™ v3 Integrated Wireless Cabinet Lock Kit For 1/16" to 1/2" Thick Doors With Pinch Knob, HID multiCLASS SE Card Reader And AH20 Wiegand 1-to-1 Wireless Hub</t>
  </si>
  <si>
    <t>HES - K100-622 Aperio™ v3 Integrated Wireless Cabinet Lock Kit For ≤ 1/2" to 1-1/2" Thick Doors With Pinch Knob, HID multiCLASS SE Card Reader And AH20 Wiegand 1-to-1 Wireless Hub</t>
  </si>
  <si>
    <t>K100-622H-IPS-BP3</t>
  </si>
  <si>
    <t>HES - K100-622 Aperio™ v3 Integrated Wireless Cabinet Lock Kit For ≤ 1-1/2" to 2-1/4" Thick Doors With Pinch Knob, HID multiCLASS SE Card Reader And AH20 Wiegand 1-to-1 Wireless Hub</t>
  </si>
  <si>
    <t>HES - K100-622 Aperio™ v3 Integrated Wireless Cabinet Lock Kit For 1/16" to 1/2" Thick Doors With Lever Knob, HID multiCLASS SE Card Reader And AH20 Wiegand 1-to-1 Wireless Hub</t>
  </si>
  <si>
    <t>HES - K100-622 Aperio™ v3 Integrated Wireless Cabinet Lock Kit For ≤ 1/2" to 1-1/2" Thick Doors With Lever Knob, HID multiCLASS SE Card Reader And AH20 Wiegand 1-to-1 Wireless Hub</t>
  </si>
  <si>
    <t>K100-622H-IPS-BL3</t>
  </si>
  <si>
    <t>HES - K100-622 Aperio™ v3 Integrated Wireless Cabinet Lock Kit For ≤ 1-1/2" to 2-1/4" Thick Doors With Lever Knob, HID multiCLASS SE Card Reader And AH20 Wiegand 1-to-1 Wireless Hub</t>
  </si>
  <si>
    <t>HES - K100-622 Aperio™ v3 Integrated Wireless Cabinet Lock For 1/16" to 1/2" Thick Doors With Pinch Knob And HID multiCLASS SE Card Reader, HID NFC Mobile Access Enabled</t>
  </si>
  <si>
    <t>K100-622-IPS-BP2</t>
  </si>
  <si>
    <t>HES - K100-622 Aperio™ v3 Integrated Wireless Cabinet Lock For ≤ 1/2" to 1-1/2" Thick Doors With Pinch Knob And HID multiCLASS SE Card Reader, HID NFC Mobile Access Enabled</t>
  </si>
  <si>
    <t>K100-622-IPS-BP3</t>
  </si>
  <si>
    <t>HES - K100-622 Aperio™ v3 Integrated Wireless Cabinet Lock For ≤ 1-1/2" to 2-1/4" Thick Doors With Pinch Knob And HID multiCLASS SE Card Reader, HID NFC Mobile Access Enabled</t>
  </si>
  <si>
    <t>K100-622D-IPS-BP</t>
  </si>
  <si>
    <t>HES - K100-622 Aperio™ v3 Integrated Wireless Cabinet Lock For 1/16" to 1/2" Thick Drawers With Pinch Knob And HID multiCLASS SE Card Reader, HID NFC Mobile Access Enabled</t>
  </si>
  <si>
    <t>K100-622D-IPS-BP2</t>
  </si>
  <si>
    <t>HES - K100-622 Aperio™ v3 Integrated Wireless Cabinet Lock For ≤ 1/2" to 1-1/2" Thick Drawers With Pinch Knob And HID multiCLASS SE Card Reader, HID NFC Mobile Access Enabled</t>
  </si>
  <si>
    <t>K100-622D-IPS-BP3</t>
  </si>
  <si>
    <t>HES - K100-622 Aperio™ v3 Integrated Wireless Cabinet Lock For ≤ 1-1/2" to 2-1/4" Thick Drawers With Pinch Knob And HID multiCLASS SE Card Reader, HID NFC Mobile Access Enabled</t>
  </si>
  <si>
    <t>K100-622-BIPS-XXXXX-BP</t>
  </si>
  <si>
    <t>HES - K100-622 Aperio™ v3 Integrated Wireless Cabinet Lock For 1/16" to 1/2" Thick Doors With Pinch Knob And HID multiCLASS SE Card Reader, HID BLE &amp; NFC Mobile Access Enabled</t>
  </si>
  <si>
    <t>K100-622-BIPS-XXXXX-BP2</t>
  </si>
  <si>
    <t>HES - K100-622 Aperio™ v3 Integrated Wireless Cabinet Lock For ≤ 1/2" to 1-1/2" Thick Doors With Pinch Knob And HID multiCLASS SE Card Reader, HID BLE &amp; NFC Mobile Access Enabled</t>
  </si>
  <si>
    <t>K100-622-BIPS-XXXXX-BP3</t>
  </si>
  <si>
    <t>HES - K100-622 Aperio™ v3 Integrated Wireless Cabinet Lock For ≤ 1-1/2" to 2-1/4" Thick Doors With Pinch Knob And HID multiCLASS SE Card Reader, HID BLE &amp; NFC Mobile Access Enabled</t>
  </si>
  <si>
    <t>K100-622D-BIPS-XXXXX-BP</t>
  </si>
  <si>
    <t>HES - K100-622 Aperio™ v3 Integrated Wireless Cabinet Lock For 1/16" to 1/2" Thick Drawers With Pinch Knob And HID multiCLASS SE Card Reader, HID BLE &amp; NFC Mobile Access Enabled</t>
  </si>
  <si>
    <t>K100-622D-BIPS-XXXXX-BP2</t>
  </si>
  <si>
    <t>HES - K100-622 Aperio™ v3 Integrated Wireless Cabinet Lock For ≤ 1/2" to 1-1/2" Thick Drawers With Pinch Knob And HID multiCLASS SE Card Reader, HID BLE &amp; NFC Mobile Access Enabled</t>
  </si>
  <si>
    <t>K100-622D-BIPS-XXXXX-BP3</t>
  </si>
  <si>
    <t>HES - K100-622 Aperio™ v3 Integrated Wireless Cabinet Lock For ≤ 1-1/2" to 2-1/4" Thick Drawers With Pinch Knob And HID multiCLASS SE Card Reader, HID BLE &amp; NFC Mobile Access Enabled</t>
  </si>
  <si>
    <t>HES - K100-622 Aperio™ v3 Integrated Wireless Cabinet Lock For 1/16" to 1/2" Thick Doors With Lever Knob And HID multiCLASS SE Card Reader, HID NFC Mobile Access Enabled</t>
  </si>
  <si>
    <t>K100-622-IPS-BL2</t>
  </si>
  <si>
    <t>HES - K100-622 Aperio™ v3 Integrated Wireless Cabinet Lock For ≤ 1/2" to 1-1/2" Thick Doors With Lever Knob And HID multiCLASS SE Card Reader, HID NFC Mobile Access Enabled</t>
  </si>
  <si>
    <t>K100-622-IPS-BL3</t>
  </si>
  <si>
    <t>HES - K100-622 Aperio™ v3 Integrated Wireless Cabinet Lock For ≤ 1-1/2" to 2-1/4" Thick Doors With Lever Knob And HID multiCLASS SE Card Reader, HID NFC Mobile Access Enabled</t>
  </si>
  <si>
    <t>K100-622D-IPS-BL</t>
  </si>
  <si>
    <t>HES - K100-622 Aperio™ v3 Integrated Wireless Cabinet Lock For 1/16" to 1/2" Thick Drawers With Lever Knob And HID multiCLASS SE Card Reader, HID NFC Mobile Access Enabled</t>
  </si>
  <si>
    <t>K100-622D-IPS-BL2</t>
  </si>
  <si>
    <t>HES - K100-622 Aperio™ v3 Integrated Wireless Cabinet Lock For ≤ 1/2" to 1-1/2" Thick Drawers With Lever Knob And HID multiCLASS SE Card Reader, HID NFC Mobile Access Enabled</t>
  </si>
  <si>
    <t>K100-622D-IPS-BL3</t>
  </si>
  <si>
    <t>HES - K100-622 Aperio™ v3 Integrated Wireless Cabinet Lock For ≤ 1-1/2" to 2-1/4" Thick Drawers With Lever Knob And HID multiCLASS SE Card Reader, HID NFC Mobile Access Enabled</t>
  </si>
  <si>
    <t>K100-622-BIPS-XXXXX-BL</t>
  </si>
  <si>
    <t>HES - K100-622 Aperio™ v3 Integrated Wireless Cabinet Lock For 1/16" to 1/2" Thick Doors With Lever Knob And HID multiCLASS SE Card Reader, HID BLE &amp; NFC Mobile Access Enabled</t>
  </si>
  <si>
    <t>K100-622-BIPS-XXXXX-BL2</t>
  </si>
  <si>
    <t>HES - K100-622 Aperio™ v3 Integrated Wireless Cabinet Lock For ≤ 1/2" to 1-1/2" Thick Doors With Lever Knob And HID multiCLASS SE Card Reader, HID BLE &amp; NFC Mobile Access Enabled</t>
  </si>
  <si>
    <t>K100-622-BIPS-XXXXX-BL3</t>
  </si>
  <si>
    <t>HES - K100-622 Aperio™ v3 Integrated Wireless Cabinet Lock For ≤ 1-1/2" to 2-1/4" Thick Doors With Lever Knob And HID multiCLASS SE Card Reader, HID BLE &amp; NFC Mobile Access Enabled</t>
  </si>
  <si>
    <t>K100-622D-BIPS-XXXXX-BL</t>
  </si>
  <si>
    <t>HES - K100-622 Aperio™ v3 Integrated Wireless Cabinet Lock For 1/16" to 1/2" Thick Drawers With Lever Knob And HID multiCLASS SE Card Reader, HID BLE &amp; NFC Mobile Access Enabled</t>
  </si>
  <si>
    <t>K100-622D-BIPS-XXXXX-BL2</t>
  </si>
  <si>
    <t>HES - K100-622 Aperio™ v3 Integrated Wireless Cabinet Lock For ≤ 1/2" to 1-1/2" Thick Drawers With Lever Knob And HID multiCLASS SE Card Reader, HID BLE &amp; NFC Mobile Access Enabled</t>
  </si>
  <si>
    <t>K100-622D-BIPS-XXXXX-BL3</t>
  </si>
  <si>
    <t>HES - K100-622 Aperio™ v3 Integrated Wireless Cabinet Lock For ≤ 1-1/2" to 2-1/4" Thick Drawers With Lever Knob And HID multiCLASS SE Card Reader, HID BLE &amp; NFC Mobile Access Enabled</t>
  </si>
  <si>
    <t>K200-622-IPS-BP</t>
  </si>
  <si>
    <t xml:space="preserve">HES - K200-622 Integrated Wired, Wiegand Cabinet Lock For Doors With HID multiCLASS SE Card Reader and Black Pinch Knob </t>
  </si>
  <si>
    <t>K200-622-IPV040-BP</t>
  </si>
  <si>
    <t xml:space="preserve">HES - K200-622 Integrated Wired, Wiegand Cabinet Lock For Doors With HID SE PIV-I 40 Bit Card Reader and Black Pinch Knob </t>
  </si>
  <si>
    <t>K200-622-IPV064-BP</t>
  </si>
  <si>
    <t xml:space="preserve">HES - K200-622 Integrated Wired, Wiegand Cabinet Lock For Doors With HID SE PIV-I 64 Bit Card Reader and Black Pinch Knob </t>
  </si>
  <si>
    <t>K200-622-IPV075-BP</t>
  </si>
  <si>
    <t xml:space="preserve">HES - K200-622 Integrated Wired, Wiegand Cabinet Lock For Doors With HID SE PIV-I 75 Bit Card Reader and Black Pinch Knob </t>
  </si>
  <si>
    <t>K200-622-IPV128-BP</t>
  </si>
  <si>
    <t xml:space="preserve">HES - K200-622 Integrated Wired, Wiegand Cabinet Lock For Doors With HID SE PIV-I 128 Bit Card Reader and Black Pinch Knob </t>
  </si>
  <si>
    <t>K200-622-IPV200-BP</t>
  </si>
  <si>
    <t xml:space="preserve">HES - K200-622 Integrated Wired, Wiegand Cabinet Lock For Doors With HID SE PIV-I 200 Bit Card Reader and Black Pinch Knob </t>
  </si>
  <si>
    <t>K200-622D-IPS-BP</t>
  </si>
  <si>
    <t xml:space="preserve">HES - K200-622 Integrated Wired, Wiegand Cabinet Lock For Drawers With HID multiCLASS SE Card Reader and Black Pinch Knob </t>
  </si>
  <si>
    <t>K200-622D-IPV040-BP</t>
  </si>
  <si>
    <t xml:space="preserve">HES - K200-622 Integrated Wired, Wiegand Cabinet Lock For Drawers With HID SE PIV-I 40 Bit Card Reader and Black Pinch Knob </t>
  </si>
  <si>
    <t>K200-622D-IPV064-BP</t>
  </si>
  <si>
    <t xml:space="preserve">HES - K200-622 Integrated Wired, Wiegand Cabinet Lock For Drawers With HID SE PIV-I 64 Bit Card Reader and Black Pinch Knob </t>
  </si>
  <si>
    <t>K200-622D-IPV075-BP</t>
  </si>
  <si>
    <t xml:space="preserve">HES - K200-622 Integrated Wired, Wiegand Cabinet Lock For Drawers With HID SE PIV-I 75 Bit Card Reader and Black Pinch Knob </t>
  </si>
  <si>
    <t>K200-622D-IPV128-BP</t>
  </si>
  <si>
    <t xml:space="preserve">HES - K200-622 Integrated Wired, Wiegand Cabinet Lock For Drawers With HID SE PIV-I 128 Bit Card Reader and Black Pinch Knob </t>
  </si>
  <si>
    <t>K200-622D-IPV200-BP</t>
  </si>
  <si>
    <t xml:space="preserve">HES - K200-622 Integrated Wired, Wiegand Cabinet Lock For Drawers With HID SE PIV-I 200 Bit Card Reader and Black Pinch Knob </t>
  </si>
  <si>
    <t>HES - MEDECO X4 SFIC Cylinder &amp; 2 Keys (1 User, 1 Control)</t>
  </si>
  <si>
    <t>HES - KS100 Aperio™ v3 Integrated Wireless Server Cabinet Lock With No Cylinder and HID multiCLASS SE Card Reader, HID  NFC  Mobile Access Enabled</t>
  </si>
  <si>
    <t>HES - KS100 Aperio™ v3 Integrated Wireless Server Cabinet Lock With Blank Plastic SFIC Core and HID multiCLASS SE Card Reader, HID  NFC  Mobile Access Enabled</t>
  </si>
  <si>
    <t>KS100-S-IPS-B-K1</t>
  </si>
  <si>
    <t xml:space="preserve">HES - KS100 Aperio™ v3 Integrated Wireless Server Cabinet Lock With MEDECO X4 SFIC (DGV Commercial Keyway) with 2 Keys (1 Control, 1 User) and HID multiCLASS SE Card Reader, HID NFC Mobile Access Enabled </t>
  </si>
  <si>
    <t>KS100-S-BIPS-XXXXX-B</t>
  </si>
  <si>
    <t>HES - KS100 Aperio™ v3 Integrated Wireless Server Cabinet Lock With No Cylinder and HID multiCLASS SE Card Reader, HID BLE &amp; NFC  Mobile Access Enabled</t>
  </si>
  <si>
    <t>KS100-S-BIPS-XXXXX-B-BC</t>
  </si>
  <si>
    <t>HES - KS100 Aperio™ v3 Integrated Wireless Server Cabinet Lock With Blank Plastic SFIC Core and HID multiCLASS SE Card Reader, HID BLE &amp; NFC  Mobile Access Enabled</t>
  </si>
  <si>
    <t>KS100-S-BIPS-XXXXX-B-K1</t>
  </si>
  <si>
    <t xml:space="preserve">HES - KS100 Aperio™ v3 Integrated Wireless Server Cabinet Lock With MEDECO X4 SFIC (DGV Commercial Keyway) with 2 Keys (1 Control, 1 User) and HID multiCLASS SE Card Reader, HID BLE &amp; NFC Mobile Access Enabled </t>
  </si>
  <si>
    <t>KS200-S-IPS-B</t>
  </si>
  <si>
    <t>HES - KS200-S Integrated Wired, Wiegand Server Cabinet Lock With No Cylinder and HID multiCLASS SE Card Reader, HID  NFC  Mobile Access Enabled</t>
  </si>
  <si>
    <t>KS200-S-IPS-B-BC</t>
  </si>
  <si>
    <t>HES - KS200-S Integrated Wired, Wiegand Server Cabinet Lock With Blank Plastic SFIC Core and HID multiCLASS SE Card Reader, HID  NFC  Mobile Access Enabled</t>
  </si>
  <si>
    <t>KS200-S-IPS-B-K1</t>
  </si>
  <si>
    <t xml:space="preserve">HES - KS200-S Integrated Wired, Wiegand Server Cabinet Lock With MEDECO X4 SFIC (DGV Commercial Keyway) with 2 Keys (1 Control, 1 User) and HID multiCLASS SE Card Reader, HID NFC Mobile Access Enabled </t>
  </si>
  <si>
    <t>KS200-S-IPV040-B</t>
  </si>
  <si>
    <t>HES - KS200-S Integrated Wired, Wiegand Server Cabinet Lock With No Cylinder and HID SE PIV-I 40 Bit Card Reader, HID  NFC  Mobile Access Enabled</t>
  </si>
  <si>
    <t>KS200-S-IPV040-B-BC</t>
  </si>
  <si>
    <t>HES - KS200-S Integrated Wired, Wiegand Server Cabinet Lock With Blank Plastic SFIC Core and HID SE PIV-I 40 Bit Card Reader, HID  NFC  Mobile Access Enabled</t>
  </si>
  <si>
    <t>KS200-S-IPV040-B-K1</t>
  </si>
  <si>
    <t xml:space="preserve">HES - KS200-S Integrated Wired, Wiegand Server Cabinet Lock With MEDECO X4 SFIC (DGV Commercial Keyway) with 2 Keys (1 Control, 1 User) and HID SE PIV-I 40 Bit Card Reader, HID NFC Mobile Access Enabled </t>
  </si>
  <si>
    <t>KS200-S-IPV064-B</t>
  </si>
  <si>
    <t>HES - KS200-S Integrated Wired, Wiegand Server Cabinet Lock With No Cylinder and HID SE PIV-I 64 Bit Card Reader, HID  NFC  Mobile Access Enabled</t>
  </si>
  <si>
    <t>KS200-S-IPV064-B-BC</t>
  </si>
  <si>
    <t>HES - KS200-S Integrated Wired, Wiegand Server Cabinet Lock With Blank Plastic SFIC Core and HID SE PIV-I 64 Bit Card Reader, HID  NFC  Mobile Access Enabled</t>
  </si>
  <si>
    <t>KS200-S-IPV064-B-K1</t>
  </si>
  <si>
    <t xml:space="preserve">HES - KS200-S Integrated Wired, Wiegand Server Cabinet Lock With MEDECO X4 SFIC (DGV Commercial Keyway) with 2 Keys (1 Control, 1 User) and HID SE PIV-I 64 Bit Card Reader, HID NFC Mobile Access Enabled </t>
  </si>
  <si>
    <t>KS200-S-IPV075-B</t>
  </si>
  <si>
    <t>HES - KS200-S Integrated Wired, Wiegand Server Cabinet Lock With No Cylinder and HID SE PIV-I 75 Bit Card Reader, HID  NFC  Mobile Access Enabled</t>
  </si>
  <si>
    <t>KS200-S-IPV075-B-BC</t>
  </si>
  <si>
    <t>HES - KS200-S Integrated Wired, Wiegand Server Cabinet Lock With Blank Plastic SFIC Core and HID SE PIV-I 75 Bit Card Reader, HID  NFC  Mobile Access Enabled</t>
  </si>
  <si>
    <t>KS200-S-IPV075-B-K1</t>
  </si>
  <si>
    <t xml:space="preserve">HES - KS200-S Integrated Wired, Wiegand Server Cabinet Lock With MEDECO X4 SFIC (DGV Commercial Keyway) with 2 Keys (1 Control, 1 User) and HID SE PIV-I 75 Bit Card Reader, HID NFC Mobile Access Enabled </t>
  </si>
  <si>
    <t>KS200-S-IPV128-B</t>
  </si>
  <si>
    <t>HES - KS200-S Integrated Wired, Wiegand Server Cabinet Lock With No Cylinder and HID SE PIV-I 128 Bit Card Reader, HID  NFC  Mobile Access Enabled</t>
  </si>
  <si>
    <t>KS200-S-IPV128-B-BC</t>
  </si>
  <si>
    <t>HES - KS200-S Integrated Wired, Wiegand Server Cabinet Lock With Blank Plastic SFIC Core and HID SE PIV-I 128 Bit Card Reader, HID  NFC  Mobile Access Enabled</t>
  </si>
  <si>
    <t>KS200-S-IPV128-B-K1</t>
  </si>
  <si>
    <t xml:space="preserve">HES - KS200-S Integrated Wired, Wiegand Server Cabinet Lock With MEDECO X4 SFIC (DGV Commercial Keyway) with 2 Keys (1 Control, 1 User) and HID SE PIV-I 128 Bit Card Reader, HID NFC Mobile Access Enabled </t>
  </si>
  <si>
    <t>KS200-S-IPV200-B</t>
  </si>
  <si>
    <t>HES - KS200-S Integrated Wired, Wiegand Server Cabinet Lock With No Cylinder and HID SE PIV-I 200 Bit Card Reader, HID  NFC  Mobile Access Enabled</t>
  </si>
  <si>
    <t>KS200-S-IPV200-B-BC</t>
  </si>
  <si>
    <t>HES - KS200-S Integrated Wired, Wiegand Server Cabinet Lock With Blank Plastic SFIC Core and HID SE PIV-I 200 Bit Card Reader, HID  NFC  Mobile Access Enabled</t>
  </si>
  <si>
    <t>KS200-S-IPV200-B-K1</t>
  </si>
  <si>
    <t xml:space="preserve">HES - KS200-S Integrated Wired, Wiegand Server Cabinet Lock With MEDECO X4 SFIC (DGV Commercial Keyway) with 2 Keys (1 Control, 1 User) and HID SE PIV-I 200 Bit Card Reader, HID NFC Mobile Access Enabled </t>
  </si>
  <si>
    <t>KS210-S-IPS-B</t>
  </si>
  <si>
    <t>KS210-S-IPS-B-BC</t>
  </si>
  <si>
    <t>KS210-S-IPS-B-K1</t>
  </si>
  <si>
    <t>KS210-S-IPV040-B</t>
  </si>
  <si>
    <t>KS210-S-IPV040-B-BC</t>
  </si>
  <si>
    <t>KS210-S-IPV040-B-K1</t>
  </si>
  <si>
    <t>KS210-S-IPV064-B</t>
  </si>
  <si>
    <t>KS210-S-IPV064-B-BC</t>
  </si>
  <si>
    <t>KS210-S-IPV064-B-K1</t>
  </si>
  <si>
    <t>KS210-S-IPV075-B</t>
  </si>
  <si>
    <t>KS210-S-IPV075-B-BC</t>
  </si>
  <si>
    <t>KS210-S-IPV075-B-K1</t>
  </si>
  <si>
    <t>KS210-S-IPV128-B</t>
  </si>
  <si>
    <t>KS210-S-IPV128-B-BC</t>
  </si>
  <si>
    <t>KS210-S-IPV128-B-K1</t>
  </si>
  <si>
    <t>KS210-S-IPV200-B</t>
  </si>
  <si>
    <t>KS210-S-IPV200-B-BC</t>
  </si>
  <si>
    <t>KS210-S-IPV200-B-K1</t>
  </si>
  <si>
    <t>KS-M-B</t>
  </si>
  <si>
    <t>HES - KS-M SFIC Mechanical Server Cabinet Lock With No Cylinder, Black</t>
  </si>
  <si>
    <t>KS-M-B-K1</t>
  </si>
  <si>
    <t>HES - KS-M SFIC Mechanical Serverc Cabinet Lock With MEDECO X4 SFIC (DGV Commercial Keyway) with 2 Keys (1 Control, 1 User), Black</t>
  </si>
  <si>
    <t>630REL-XT-XXXXXX</t>
  </si>
  <si>
    <t>HES - 630REL Ruggedized Auxiliary Deadlock, Intelligent Key Override</t>
  </si>
  <si>
    <t>Ferrite beads (50), SC1 cable.</t>
  </si>
  <si>
    <t>Ferrite beads (50), SC2 cable.</t>
  </si>
  <si>
    <t>SC1 cable repair kit, includes a 48 cm (18") lead-in cable section, 4 TNC male connectors, 4 TNC female connectors and heatshrink tubing.</t>
  </si>
  <si>
    <t xml:space="preserve">SC1 cable standalone (power blocking) decoupler kit, provides for cable fault monitoring.  Includes two decouplers and three pieces of heatshrink tubing. </t>
  </si>
  <si>
    <t>SC1 cable network (power passing) decoupler kit.  For use in network applications, passes network data signals and power.  Includes two decouplers and three pieces of heatshrink tubing.</t>
  </si>
  <si>
    <t>SC2 cable repair kit, includes one 1-meter (39”) section of lead-in cable, 8 TNC male connectors, 4 TNC female-female barrels, and 1.22 meters (48”) of heatshrink tubing.</t>
  </si>
  <si>
    <t>Heatshrink kit, 2" (5 cm.) x 0.4" (1 cm.), 12 pieces. Spares for SC1 decoupler kits and underground splices.</t>
  </si>
  <si>
    <t>Geotextile fabric for containing sensor cable in protective sand underground, roll 1.14m (45in) wide x 110m (361ft) long</t>
  </si>
  <si>
    <t>25 m (82') OC2 lead-in cable (single coaxial cable).</t>
  </si>
  <si>
    <t>50 m (164') OC2 lead-in cable (single coaxial cable).</t>
  </si>
  <si>
    <t>100 m (328') OC2 lead-in cable (single coaxial cable)</t>
  </si>
  <si>
    <t>OmniTrax Sensor Processor, provides electronic processing for two sensor cable sets, in a painted aluminum CSA/UL Type 4X (equivalent to NEMA 4/IP 66) enclosure, without any auxiliary cards.</t>
  </si>
  <si>
    <t>Network power supply, 115/230 VAC, 50/60 Hz input, 48 VDC/100 W output. Mounted in a painted aluminum CSA Type 4 (Equivalent to NEMA 4/IP 66) enclosure 26 x 23 x 13 cm (11 x 9 x 5 in.)</t>
  </si>
  <si>
    <t>Spare OmniTrax Sensor Processor circuit card assembly with mounting plate.</t>
  </si>
  <si>
    <t xml:space="preserve">Pair of OC2 cables each with 400 meter (1312’) active section and 20m (65’) of integral lead-in.   Includes 42 ferrite beads, 6 male TNC connector kits for field installation, and three 305m (1000 ft.) rolls of underground warning tape.  </t>
  </si>
  <si>
    <t xml:space="preserve">Pair of OC2 cables each with 300 meter (984’) active section and 20m (65’) of integral lead-in.   Includes 42 ferrite beads,  6 male TNC connector kits for field installation and three 305m (1000 ft.) rolls of underground warning tape.  </t>
  </si>
  <si>
    <t>Wiring harness to adapt the existing tamper switch in a Telecom enclosure for use with an OmniTrax or XField or similar processor enclosure.</t>
  </si>
  <si>
    <t>Ferrite beads (50), OC2 cable.</t>
  </si>
  <si>
    <t>TOOL - Connector tool kit, includes crimp tool and cable preparation tools for OC2 cables.</t>
  </si>
  <si>
    <t xml:space="preserve">OC2 lead-in cable repair kit, includes two sections of  lead-in cable each 50cm (18") long, 8 TNC male connectors, 4 TNC female/female ended adapters, and heatshrink tubing. </t>
  </si>
  <si>
    <t>OC2 sensor cable repair kit, includes two sections of sensor cable each 3 meter (10 ft.) long, 8 TNC male  connectors, 4 TNC female/female ended adapter, and heatshrink tubing</t>
  </si>
  <si>
    <t>Replacement Bracket kit for an existing Perimitrax Telecom enclosure. Includes mounting hardware to install an OmniTrax or XField or similar processor enclosure in an existing Telecom enclosure.</t>
  </si>
  <si>
    <t>SC1 splice kit for splicing in a section of lead-in cable to create a non-detecting region. Includes 8 male connectors, 4 female-to-female barrels, 40 ferrite beads, and heatshrink tubing. Cable sold separately.</t>
  </si>
  <si>
    <t>SC2 splice kit for splicing in a section of lead-in cable to create a non-detecting region. Includes 8 male connectors, 4 female-to-female barrels, 40 ferrite beads, and heatshrink tubing. Cable sold separately</t>
  </si>
  <si>
    <t>OC2 splice kit for splicing in a section of lead-in cable to create a non-detecting region. Includes 8 male connectors, 4 female-to-female barrels, 40 ferrite beads, and heatshrink tubing. Cable sold separately.</t>
  </si>
  <si>
    <t>Kit of four gas-capsule lightning protectors for OmniTrax processor sensor cables. Includes add-on buss bar with ground lug, 4 gas capsules, and one meter of #10 AWG ground strap. One kit handles two cable sets attached to one OmniTrax processor. Compatible with SC1, SC2, and OC2 cables.</t>
  </si>
  <si>
    <t>Kit of two gas-capsule lightning protectors for OmniTrax processor sensor cables. Includes add-on buss bar with ground lug, 2 gas capsules, and one meter of #10 AWG ground strap. One kit handles one cable set attached to one OmniTrax processor and includes dust caps for unused Tx/Rx pair. Compatible with SC1, SC2, and OC2 cables.</t>
  </si>
  <si>
    <t>OC2 cable network (power passing) decoupler kit. Includes two decouplers and heatshrink tubing</t>
  </si>
  <si>
    <t>OC2 cable standalone (power blocking) decoupler kit. Includes two decouplers and heatshrink tubing</t>
  </si>
  <si>
    <t>SC2 cable network (power passing) decoupler kit. Includes two decouplers and heatshrink tubing</t>
  </si>
  <si>
    <t>SC2 cable standalone (power blocking) decoupler kit. Includes two decouplers and heatshrink tubing</t>
  </si>
  <si>
    <t>SC1 terminator kit. Includes SC1 termination-cable assembly, two power-blocking decouplers, and heatshrink tubing</t>
  </si>
  <si>
    <t>SC2 terminator kit. Includes two SC2 termination-cable assemblies, two power-blocking decouplers, and heatshrink tubing</t>
  </si>
  <si>
    <t>OC2 terminator kit. Includes two OC2 termination-cable assemblies, two power-blocking decouplers, and heatshrink tubing</t>
  </si>
  <si>
    <t>Sensor Processor replacement enclosure, aluminum, CSA Type 4 (equivalent to NEMA 4/IP 66).  Includes all internal interconnecting cables.</t>
  </si>
  <si>
    <t>Telecom style protective enclosure for above ground field mounting of Processor enclosure. Includes tamper switch and wiring harness (A4HA0100), mounting brackets, mounting hardware and ground stake.  Removable, lockable cover (lock not supplied), light green enamel, 42.5 x 27.3 x 98.4 cm (16.8" x 10.8" x 38.8").</t>
  </si>
  <si>
    <t>Underground Warning Tape, 305m (1000 ft.)</t>
  </si>
  <si>
    <t>TNC male connector for OC2 cable.</t>
  </si>
  <si>
    <t>Replacement gas discharge tube for lightning arrestors A4KT1000-001 and  A4KT1001-001</t>
  </si>
  <si>
    <t>Replacement gas discharge tube for lightning arrestors A4KT1000-002 and newer versions and for A4KT1001-002 and newer versions</t>
  </si>
  <si>
    <t>Replacement core power supply module for A4EM0200 network power supply</t>
  </si>
  <si>
    <t>TNC female/female ended adapter.</t>
  </si>
  <si>
    <t>Permanent screw-on dust cap for unused OmniTrax sensor cable inputs. Recommended for processors that have only one cable set attached. Sold individually - two required per cable set.</t>
  </si>
  <si>
    <t>Heatshrink tubing for SC1/OC2  cable, 2.8cm. (1.1") diameter,  71 cm (28") long, single length.</t>
  </si>
  <si>
    <t>Heatshrink tubing for SC2/OC2 cable, 1.8cm. (0.7") diameter, 51 cm (20") long, single length.</t>
  </si>
  <si>
    <t>OmniTrax Cable Installation Training Course at a Senstar selected training facility. See web site for times and locations. This 2-day course covers Cable installation training. Price per attendee. Participants are responsible for their T&amp;L expenses. Non Discountable.</t>
  </si>
  <si>
    <t>Omnitrax Advance Training Factory Certification Course at a Senstar selected training facility. See web site for times and locations.. This 3-day course covers system design, installation, planning, setup and calibration. Price per attendee. Participants are responsible for their T&amp;L expenses. Non Discountable</t>
  </si>
  <si>
    <t>OmniTrax Technical CertificationTraining Course - Web Session. See web site for times and locations.  This 2-day course covers system design, installation planning, setup and calibration. Price per attendee. Non Discountable</t>
  </si>
  <si>
    <t>Personal Alarm Transmitter  PAT/S with mandown switch. - PAT / MD</t>
  </si>
  <si>
    <t xml:space="preserve">Personal Alarm Transmitter - Push Button Activation includes 9 volt lithium battery and compartment tool 
- PAT/S * Note - pull-pin activation available upon request, consult factory for prices. </t>
  </si>
  <si>
    <t>Compact Personal Alarm Transmitter - Push Button Activation  includes 3-3 volt lithium battery and lanyard attachment loop for pull cord activation.  - PAT/C</t>
  </si>
  <si>
    <t>PAT Test Unit includes manual. - PTU</t>
  </si>
  <si>
    <t>PAT/C Test Unit - includes manual - PTU/C</t>
  </si>
  <si>
    <t xml:space="preserve">Receiver Module - Provided with Tamper Resistant Screws &amp; Tools
- NO/NC Alarm Relay output - NO/NC Aux Relay and Tamper Switch
- Audio Microphone - Self-Test Generator
- includes manual - 03RM </t>
  </si>
  <si>
    <t>Receiver Module Weather Protected
- Standard 03RM Receiver with the following:
- Weather Protection for outdoor use
- Unit supplied with outdoor backbox and gasket
- includes manual -  O3RM/WP</t>
  </si>
  <si>
    <t>Receiver Module Weather Protected with Heater
- Standard 03RM Receiver with the following features:
- Weather Protection with thermostatically controlled Heater
- Unit supplied with outdoor backbox and gasket
- includes manual - 03RM/WPH</t>
  </si>
  <si>
    <t>Replacement 9V lithium battery for Compact Personal Alarm Transmitter (PAT/C). MINIMUM ORDER QUANTITY 10 UNITS.</t>
  </si>
  <si>
    <t>Replacement belt clip for PAT/S and PAT/MD Personnel Alarm Transmitter devices</t>
  </si>
  <si>
    <t>Replacement 9V Lithium battery for Personal Alarm Transmitter (PAT/S). Battery weight 33.8g, lithium content 1.35g. MINIMUM ORDER QUANTITY 10 UNITS.</t>
  </si>
  <si>
    <t>Safety lanyard with clip</t>
  </si>
  <si>
    <t>Leather Holster, Black for PAT/S and PAT/MD Units. - HOLSTER</t>
  </si>
  <si>
    <t>TNC male/male ended adapter.</t>
  </si>
  <si>
    <t>TNC male to N female adapter, for use in connecting older style Sentrax cable to sensor modules.</t>
  </si>
  <si>
    <t>Data grade cable for RS-422/485 network wiring, one pair, 24 AWG stranded tinned copper conductor with braid shield, drain wire, and PVC jacket. 30 m (100 ft.) length.</t>
  </si>
  <si>
    <t>Data grade cable for RS-422/485 network wiring, one pair, 24 AWG stranded tinned copper conductor with braid shield, drain wire, and PVC jacket. 152 m (500 ft.) length.</t>
  </si>
  <si>
    <t>Data grade cable for RS-422/485 network wiring, one pair, 24 AWG stranded tinned copper conductor with braid shield, drain wire, and PVC jacket. 304 m (1,000 ft.) length.</t>
  </si>
  <si>
    <t xml:space="preserve">Power supply NEMA 3R/IP32 rated enclosure.  Required for telecom enclosure or outdoor mounting of power supply options, includes mounting hardware. </t>
  </si>
  <si>
    <t>Vinyl all-weather tape</t>
  </si>
  <si>
    <t>Rubber mastic tape</t>
  </si>
  <si>
    <t>A10S Enterprise Manager Bridge - Senstar Enterprise Manager Bridge, customers premises gateway hardware.  Price per unit.</t>
  </si>
  <si>
    <t>SEM 100K Devices - One Year Subscription - Senstar Enterprise Manager one year subscription for up to 100,000 devices.  Price for up to 100,000 devices.</t>
  </si>
  <si>
    <t>SEM 100K Devices - Two Year Subscription - Senstar Enterprise Manager two year subscription for up to 100,000 devices.  Price for up to 100,000 devices.</t>
  </si>
  <si>
    <t>SEM 100K Devices - Three Year Subscription - Senstar Enterprise Manager three year subscription for up to 100,000 devices.  Price for up to 100,000 devices.</t>
  </si>
  <si>
    <t>SEM 100K Devices - Four Year Subscription - Senstar Enterprise Manager four year subscription for up to 100,000 devices.  Price for up to 100,000 devices.</t>
  </si>
  <si>
    <t>SEM 100K Devices - Five Year Subscription - Senstar Enterprise Manager five year subscription for up to 100,000 devices.  Price for up to 100,000 devices.</t>
  </si>
  <si>
    <t>SEM 10K Devices - One Year Subscription - Senstar Enterprise Manager one year subscription for up to 10,000 devices.  Price for up to 10,000 devices.</t>
  </si>
  <si>
    <t>SEM 10K Devices - Two Year Subscription - Senstar Enterprise Manager two year subscription for up to 10,000 devices.  Price for up to 10,000 devices.</t>
  </si>
  <si>
    <t>SEM 10K Devices - Three Year Subscription - Senstar Enterprise Manager three year subscription for up to 10,000 devices.  Price for up to 10,000 devices.</t>
  </si>
  <si>
    <t>SEM 10K Devices - Four Year Subscription - Senstar Enterprise Manager four year subscription for up to 10,000 devices.  Price for up to 10,000 devices.</t>
  </si>
  <si>
    <t>SEM 10K Devices - Five Year Subscription - Senstar Enterprise Manager five year subscription for up to 10,000 devices.  Price for up to 10,000 devices.</t>
  </si>
  <si>
    <t>SEM 1K Devices - One Year Subscription - Senstar Enterprise Manager one year subscription for up to 1,000 devices.  Price for up to 1,000 devices.</t>
  </si>
  <si>
    <t>SEM 1K Devices - Two Year Subscription - Senstar Enterprise Manager two year subscription for up to 1,000 devices.  Price for up to 1,000 devices.</t>
  </si>
  <si>
    <t>SEM 1K Devices - Three Year Subscription - Senstar Enterprise Manager three year subscription for up to 1,000 devices.  Price for up to 1,000 devices.</t>
  </si>
  <si>
    <t>SEM 1K Devices - Four Year Subscription - Senstar Enterprise Manager four year subscription for up to 1,000 devices.  Price for up to 1,000 devices.</t>
  </si>
  <si>
    <t>SEM 1K Devices - Five Year Subscription - Senstar Enterprise Manager five year subscription for up to 1,000 devices.  Price for up to 1,000 devices.</t>
  </si>
  <si>
    <t>SEM 2.5K Devices - One Year Subscription - Senstar Enterprise Manager one year subscription for up to 2,500 devices.  Price for up to 2,500 devices.</t>
  </si>
  <si>
    <t>SEM 2.5K Devices - Two Year Subscription - Senstar Enterprise Manager two year subscription for up to 2,500 devices.  Price for up to 2,500 devices.</t>
  </si>
  <si>
    <t>SEM 2.5K Devices - Three Year Subscription - Senstar Enterprise Manager three year subscription for up to 2,500 devices.  Price for up to 2,500 devices.</t>
  </si>
  <si>
    <t>SEM 2.5K Devices - Four Year Subscription - Senstar Enterprise Manager four year subscription for up to 2,500 devices.  Price for up to 2,500 devices.</t>
  </si>
  <si>
    <t>SEM 2.5K Devices - Five Year Subscription - Senstar Enterprise Manager five year subscription for up to 2,500 devices.  Price for up to 2,500 devices.</t>
  </si>
  <si>
    <t>SEM 250 Devices - One Year Subscription - Senstar Enterprise Manager one year subscription for up to 250 devices.  Price for up to 250 devices.</t>
  </si>
  <si>
    <t>SEM 250 Devices - Two Year Subscription - Senstar Enterprise Manager two year subscription for up to 250 devices.  Price for up to 250 devices.</t>
  </si>
  <si>
    <t>SEM 250 Devices - Three Year Subscription - Senstar Enterprise Manager three year subscription for up to 250 devices.  Price for up to 250 devices.</t>
  </si>
  <si>
    <t>SEM 250 Devices - Four Year Subscription - Senstar Enterprise Manager four year subscription for up to 250 devices.  Price for up to 250 devices.</t>
  </si>
  <si>
    <t>SEM 250 Devices - Five Year Subscription - Senstar Enterprise Manager five year subscription for up to 250 devices.  Price for up to 250 devices.</t>
  </si>
  <si>
    <t>SEM 25K Devices - One Year Subscription - Senstar Enterprise Manager one year subscription for up to 25,000 devices.  Price for up to 25,000 devices.</t>
  </si>
  <si>
    <t>SEM 25K Devices - Two Year Subscription - Senstar Enterprise Manager two year subscription for up to 25,000 devices.  Price for up to 25,000 devices.</t>
  </si>
  <si>
    <t>SEM 25K Devices - Three Year Subscription - Senstar Enterprise Manager three year subscription for up to 25,000 devices.  Price for up to 25,000 devices.</t>
  </si>
  <si>
    <t>SEM 25K Devices - Four Year Subscription - Senstar Enterprise Manager four year subscription for up to 25,000 devices.  Price for up to 25,000 devices.</t>
  </si>
  <si>
    <t>SEM 25K Devices - Five Year Subscription - Senstar Enterprise Manager five year subscription for up to 25,000 devices.  Price for up to 25,000 devices.</t>
  </si>
  <si>
    <t>SEM 50 Devices - One Year Subscription - Senstar Enterprise Manager one year subscription for up to 50 devices.  Price for up to 50 devices.</t>
  </si>
  <si>
    <t>SEM 50 Devices - Two Year Subscription - Senstar Enterprise Manager two year subscription for up to 50 devices.  Price for up to 50 devices.</t>
  </si>
  <si>
    <t>SEM 50 Devices - Three Year Subscription - Senstar Enterprise Manager three year subscription for up to 50 devices.  Price for up to 50 devices.</t>
  </si>
  <si>
    <t>SEM 50 Devices - Four Year Subscription - Senstar Enterprise Manager four year subscription for up to 50 devices.  Price for up to 50 devices.</t>
  </si>
  <si>
    <t>SEM 50 Devices - Five Year Subscription - Senstar Enterprise Manager five year subscription for up to 50 devices.  Price for up to 50 devices.</t>
  </si>
  <si>
    <t>SEM 50K Devices - One Year Subscription - Senstar Enterprise Manager one year subscription for up to 50,000 devices.  Price for up to 50,000 devices.</t>
  </si>
  <si>
    <t>SEM 50K Devices - Two Year Subscription - Senstar Enterprise Manager two year subscription for up to 50,000 devices.  Price for up to 50,000 devices.</t>
  </si>
  <si>
    <t>SEM 50K Devices - Three Year Subscription - Senstar Enterprise Manager three year subscription for up to 50,000 devices.  Price for up to 50,000 devices.</t>
  </si>
  <si>
    <t>SEM 50K Devices - Four Year Subscription - Senstar Enterprise Manager four year subscription for up to 50,000 devices.  Price for up to 50,000 devices.</t>
  </si>
  <si>
    <t>SEM 50K Devices - Five Year Subscription - Senstar Enterprise Manager five year subscription for up to 50,000 devices.  Price for up to 50,000 devices.</t>
  </si>
  <si>
    <t>SEM 5K Devices - One Year Subscription - Senstar Enterprise Manager one year subscription for up to 5,000 devices.  Price for up to 5,000 devices.</t>
  </si>
  <si>
    <t>SEM 5K Devices - Two Year Subscription - Senstar Enterprise Manager two year subscription for up to 5,000 devices.  Price for up to 5,000 devices.</t>
  </si>
  <si>
    <t>SEM 5K Devices - Three Year Subscription - Senstar Enterprise Manager three year subscription for up to 5,000 devices.  Price for up to 5,000 devices.</t>
  </si>
  <si>
    <t>SEM 5K Devices - Four Year Subscription - Senstar Enterprise Manager four year subscription for up to 5,000 devices.  Price for up to 5,000 devices.</t>
  </si>
  <si>
    <t>SEM 5K Devices - Five Year Subscription - Senstar Enterprise Manager five year subscription for up to 5,000 devices.  Price for up to 5,000 devices.</t>
  </si>
  <si>
    <t>SEM 100 Servers - One Year Subscription - Senstar Enterprise Manager one year subscription for up to 100 Symphony servers.  Price for up to 100 servers.</t>
  </si>
  <si>
    <t>SEM 100 Servers - Two Year Subscription - Senstar Enterprise Manager two year subscription for up to 100 Symphony servers.  Price for up to 100 servers.</t>
  </si>
  <si>
    <t>SEM 100 Servers - Three Year Subscription - Senstar Enterprise Manager three year subscription for up to 100 Symphony servers.  Price for up to 100 servers.</t>
  </si>
  <si>
    <t>SEM 100 Servers - Four Year Subscription - Senstar Enterprise Manager four year subscription for up to 100 Symphony servers.  Price for up to 100 servers.</t>
  </si>
  <si>
    <t>SEM 100 Servers - Five Year Subscription - Senstar Enterprise Manager five year subscription for up to 100 Symphony servers.  Price for up to 100 servers.</t>
  </si>
  <si>
    <t>SEM 1K Servers - One Year Subscription - Senstar Enterprise Manager one year subscription for up to 1,000 Symphony servers.  Price for up to 1,000 servers.</t>
  </si>
  <si>
    <t>SEM 1K Servers - Two Year Subscription - Senstar Enterprise Manager two year subscription for up to 1,000 Symphony servers.  Price for up to 1,000 servers.</t>
  </si>
  <si>
    <t>SEM 1K Servers - Three Year Subscription - Senstar Enterprise Manager three year subscription for up to 1,000 Symphony servers.  Price for up to 1,000 servers.</t>
  </si>
  <si>
    <t>SEM 1K Servers - Four Year Subscription - Senstar Enterprise Manager four year subscription for up to  1,000 Symphony servers.  Price for up to 1,000 servers.</t>
  </si>
  <si>
    <t>SEM 1K Servers - Five Year Subscription - Senstar Enterprise Manager five year subscription for up to 1,000 Symphony servers.  Price for up to 1,000 servers.</t>
  </si>
  <si>
    <t>SEM 20 Servers - One Year Subscription - Senstar Enterprise Manager one year subscription for up to 20 Symphony servers.  Price for up to 20 servers.</t>
  </si>
  <si>
    <t>SEM 20 Servers - Two Year Subscription - Senstar Enterprise Manager two year subscription for up to 20 Symphony servers.  Price per up to 20 servers.</t>
  </si>
  <si>
    <t>SEM 20 Servers - Three Year Subscription - Senstar Enterprise Manager three year subscription for up to 20 Symphony servers.  Price for up to 20 servers.</t>
  </si>
  <si>
    <t>SEM 20 Servers - Four Year Subscription - Senstar Enterprise Manager four year subscription for up to 20 Symphony servers.  Price for up to 20 servers.</t>
  </si>
  <si>
    <t>SEM 20 Servers - Five Year Subscription - Senstar Enterprise Manager five year subscription for up to 20 Symphony servers.  Price for up to 20 servers.</t>
  </si>
  <si>
    <t>SEM 250 Servers - One Year Subscription - Senstar Enterprise Manager one year subscription for up to 250 Symphony servers.  Price for up to 250 servers.</t>
  </si>
  <si>
    <t>SEM 250 Servers - Two Year Subscription - Senstar Enterprise Manager two year subscription for up to 250 Symphony servers.  Price for up to 250 servers.</t>
  </si>
  <si>
    <t>SEM 250 Servers - Three Year Subscription - Senstar Enterprise Manager three year subscription for up to 250 Symphony servers.  Price for up to 250 servers.</t>
  </si>
  <si>
    <t>SEM 250 Servers - Four Year Subscription - Senstar Enterprise Manager four year subscription for up to 250 Symphony servers.  Price for up to 250 servers.</t>
  </si>
  <si>
    <t>SEM 250 Servers - Five Year Subscription - Senstar Enterprise Manager five year subscription for up to 250 Symphony servers.  Price for up to 250 servers.</t>
  </si>
  <si>
    <t>SEM 2K Servers - One Year Subscription - Senstar Enterprise Manager one year subscription for up to 2,000 Symphony servers.  Price for up to 2,000 servers.</t>
  </si>
  <si>
    <t>SEM 2K Servers - Two Year Subscription - Senstar Enterprise Manager two year subscription for up to 2,000 Symphony servers.  Price for up to 2,000 servers.</t>
  </si>
  <si>
    <t>SEM 2K Servers - Three Year Subscription - Senstar Enterprise Manager three year subscription for up to 2,000 Symphony servers</t>
  </si>
  <si>
    <t>SEM 2K Servers - Four Year Subscription - Senstar Enterprise Manager four year subscription for up to 2,000 Symphony servers.  Price for up to 2,000 servers.</t>
  </si>
  <si>
    <t>SEM 2K Servers - Five Year Subscription - Senstar Enterprise Manager five year subscription for up to 2,000 Symphony servers.  Price for up to 2,000 servers.</t>
  </si>
  <si>
    <t>SEM 500 Servers - One Year Subscription - Senstar Enterprise Manager one year subscription for up to 500 Symphony servers.  Price for up to 500 servers.</t>
  </si>
  <si>
    <t>SEM 500 Servers - Two Year Subscription - Senstar Enterprise Manager two year subscription for up to  500 Symphony servers.  Price for up to 500 servers.</t>
  </si>
  <si>
    <t>SEM 500 Servers - Three Year Subscription - Senstar Enterprise Manager three year subscription for up to  500 Symphony servers.  Price for up to 500 servers.</t>
  </si>
  <si>
    <t>SEM 500 Servers - Four Year Subscription - Senstar Enterprise Manager four year subscription for up to  500 Symphony servers.  Price for up to 500 servers.</t>
  </si>
  <si>
    <t>SEM 500 Servers - Five Year Subscription - Senstar Enterprise Manager five year subscription for up to  500 Symphony servers.  Price for up to 500 servers.</t>
  </si>
  <si>
    <t>SEM 50 Servers - One Year Subscription - Senstar Enterprise Manager one year subscription for up to 50 Symphony servers.  Price for up to 50 servers.</t>
  </si>
  <si>
    <t>SEM 50 Servers - Two Year Subscription - Senstar Enterprise Manager two year subscription for up to 50 Symphony servers.  Price for up to 50 servers.</t>
  </si>
  <si>
    <t>SEM 50 Servers - Three Year Subscription - Senstar Enterprise Manager three year subscription for up to 50 Symphony servers.  Price for up to 50 servers.</t>
  </si>
  <si>
    <t>SEM 50 Servers - Four Year Subscription - Senstar Enterprise Manager four year subscription for up to 50 Symphony servers.  Price for up to 50 servers.</t>
  </si>
  <si>
    <t>SEM 50 Servers - Five Year Subscription - Senstar Enterprise Manager five year subscription for up to 50 Symphony servers.  Price for up to 50 servers.</t>
  </si>
  <si>
    <t xml:space="preserve">SEM 5 Servers - One Year Subscription - Senstar Enterprise Manager one year subscription for up to 5 Symphony servers.  Price for up to 5 servers. </t>
  </si>
  <si>
    <t>SEM 5 Servers - Two Year Subscription - Senstar Enterprise Manager two year subscription for up to 5 Symphony servers.  Price for up to 5 servers.</t>
  </si>
  <si>
    <t>SEM 5 Servers - Three Year Subscription - Senstar Enterprise Manager three year subscription for up to 5 Symphony servers.  Price for up to 5 servers.</t>
  </si>
  <si>
    <t>SEM 5 Servers - Four Year Subscription - Senstar Enterprise Manager four year subscription for up to 5 Symphony servers.  Price for up to 5 servers.</t>
  </si>
  <si>
    <t xml:space="preserve">SEM 5 Servers - Five Year Subscription - Senstar Enterprise Manager five year subscription for up to 5 Symphony servers.  Price for up to 5 servers. </t>
  </si>
  <si>
    <t>Universal documentation package on USB - includes Universal Configuration Manager (UCM) software </t>
  </si>
  <si>
    <t>Silver Network Interface Unit (SNIU), 19-inch rack-mountable, 1RU high, requires 12 to 48 VDC. RS-422 and multi-mode fiber-optic Silver Network connections.</t>
  </si>
  <si>
    <t>Silver Network Interface Unit (SNIU), 19-inch rack-mountable, 1RU high, requires 12 to 48 VDC. RS-422 and single-mode fiber-optic Silver Network connections.</t>
  </si>
  <si>
    <t xml:space="preserve">Mini Silver Network Interface Unit. USB to RS-422 and multi-mode fiber optic (MMFO) interfaces. DIN-rail mount.
</t>
  </si>
  <si>
    <t xml:space="preserve">Mini Silver Network Interface Unit. USB to RS-422 and single-mode fiber optic (SMFO) interfaces. DIN-rail mount.
</t>
  </si>
  <si>
    <t>Network Manager on USB – Windows Application Version. Supports MX controller, MX Zones, and Sentrax CM. Purchase licenses up to 10 Network Manager instances to run on one PC. </t>
  </si>
  <si>
    <t>Network Manager on USB. Purchase licenses up to 10 Network Manager instances to run on one PC.</t>
  </si>
  <si>
    <t>Industrial small form-factor mini-tower computer with Windows 10 Pro installed and activated, comes with desktop mouse and keyboard. Minimum specifications: i5 CPU, 16 GB RAM, 2 x 256 GB SSD in RAID 1, two DisplayPort video ports with HDMI adaptors, two GB E’net ports. BIOS and OS suitably configured for security applications. </t>
  </si>
  <si>
    <t>Kit, Interface cable USB to RS-422/485 - for use with Universal Configuration Module (UCM) software</t>
  </si>
  <si>
    <t>USB security key (“dongle”) for Alarm Integration Module (AIM) software</t>
  </si>
  <si>
    <t>Lightning protection device for data lines.  Recommended in areas of high incidence of lightning.  Typically installed in RS-422/485 data lines at indoor transitions. Protects two pairs.</t>
  </si>
  <si>
    <t>Ethernet to dual RS-422/485 converter.  -40to 75C (40 to 167F) operating temperature.</t>
  </si>
  <si>
    <t xml:space="preserve">35mm rail mounting kit for Moxa Ethernet-RS-422 converter </t>
  </si>
  <si>
    <t>Ethernet to dual RS-422/485 converter.  0 to 60C (32 to 140F) operating temperature.</t>
  </si>
  <si>
    <t>Battery - 12V, 26AH (2 required) -PS-12260</t>
  </si>
  <si>
    <t>DIN rail DC power supply for UltraLink I/O modules. 48 VDC, 40W, 85 – 264 VAC 47 – 64 Hz input, DC OK relay</t>
  </si>
  <si>
    <t>185W Indoor/Outdoor AC/DC Power Supply (48V) IP65</t>
  </si>
  <si>
    <t>480W Indoor/Outdoor AC/DC Power Supply (48V) IP65</t>
  </si>
  <si>
    <t>General purpose cable, 2 x 18AWG stranded tinned copper conductors with PVC insulation, water blocking tape, shielded, includes shield drain wire, PVC jacket with rip cord, 1000’ reel</t>
  </si>
  <si>
    <t>Interconnect cable, three individually-shielded 18awg twisted pairs, with overall aluminum foil shield and copper braided shield, LDPE jacket
- 1000 ft.
- Interconnect</t>
  </si>
  <si>
    <t>StarNet 2 server computer, includes;  
- one (1) mini-tower computer with Windows 10 Pro installed and activated, comes with desktop mouse and keyboard. Minimum specifications: i5 processor, 16 GB memory, 2 x 256 GB SSD in RAID 1 configuration, two DisplayPort video ports with HDMI adapters, two GB E'net ports
- StarNet 2 server software and documentation. Note – StarNet 2 license key must be purchased separately
- Network Manager software on USB (00FG0220)
- Network Manager software and StarNet 2 server software preinstalled
- SQL Standard Edition installed and licensed.</t>
  </si>
  <si>
    <t xml:space="preserve">StarNet 2 hardware &amp; software single-station bundle includes:  
- one (1) industrial small form-factor mini-tower computer with Windows 10 Pro installed and activated, comes with desktop mouse and keyboard. Minimum specifications: i5 processor, 16 GB memory, 2 x 256 GB SSD in RAID 1 configuration, two DisplayPort video ports with HDMI adapters, two GB E'net ports
 - StarNet 2 USB key, includes executable software, documentation, and licenses one (1) server instance and one (1) workstation instance (S2SW0101)
- Network Manager software on USB (00FG0220)
- Network Manager software and StarNet 2 server software pre-installed
- SQL Standard Edition installed and licensed.
</t>
  </si>
  <si>
    <t xml:space="preserve">StarNet 2 hardware &amp; software 2-station bundle includes:  
- two (2) industrial small form-factor mini-tower computers, each with Windows 10 Pro installed and activated, comes with desktop mouse and keyboard. Minimum specifications: i5 processor, 16 GB memory, 2 x 256 GB SSD in RAID 1 configuration, two DisplayPort video ports with HDMI adapters, two GB E'net ports
- StarNet 2 USB key, includes executable software, documentation, and licenses one (1) server instance and two (2) workstation instances (S2SW0102)
- Network Manager software on USB (00FG0220)
- Network Manager software and StarNet 2 server software pre-installed
- SQL Standard Edition installed and licensed.
</t>
  </si>
  <si>
    <t xml:space="preserve">StarNet 2 hardware &amp; software 3-station bundle includes:  
- three (3) industrial small form-factor mini-tower computers, each with Windows 10 Pro installed and activated, comes with desktop mouse and keyboard. Minimum specifications: i5 processor, 16 GB memory, 2 x 256 GB SSD in RAID 1 configuration, two DisplayPort video ports with HDMI adapters, two GB E'net ports
- StarNet 2 USB key, includes executable software, documentation, and licenses one (1) server instance and three (3) workstation instances (S2SW0103)
- Network Manager software on USB (00FG0220)
- Network Manager software and StarNet 2 server software pre-installed 
- SQL Standard Edition installed and licensed. 
</t>
  </si>
  <si>
    <t xml:space="preserve">StarNet 2 hardware &amp; software 4-station bundle includes:  
- four (4) industrial small form-factor mini-tower computers, each with Windows 10 Pro installed and activated, comes with desktop mouse and keyboard. Minimum specifications: i5 processor, 16 GB memory, 2 x 256 GB SSD in RAID 1 configuration, two DisplayPort video ports with HDMI adapters, two GB E'net ports
- StarNet 2 USB key, includes executable software, documentation, and licenses one (1) server instance and four (4) workstation instances (S2SW0104)
- Network Manager software on USB (00FG0220)
- Network Manager software and StarNet 2 server software pre-installed 
- SQL Standard Edition installed and licensed. 
</t>
  </si>
  <si>
    <t xml:space="preserve">StarNet 2 hardware &amp; software 5-station bundle includes:  
- five (5) industrial small form-factor mini-tower computers, each with Windows 10 Pro installed and activated, comes with desktop mouse and keyboard. Minimum specifications: i5 processor, 16 GB memory, 2 x 256 GB SSD, two DisplayPort video ports with HDMI adapters, two GB E'net ports
 - StarNet 2 USB key, includes executable software, documentation, and licenses one (1) server instance and five (5) workstation instances (S2SW0105)
- Network Manager software on USB (00FG0220)
- Network Manager software and StarNet 2 server software pre-installed 
- SQL Standard Edition installed and licensed. 
</t>
  </si>
  <si>
    <t xml:space="preserve">StarNet 2 hardware &amp; software 6-station bundle includes:  
- six (6) industrial small form-factor mini-tower computers, each with Windows 10 Pro installed and activated, comes with desktop mouse and keyboard. Minimum specifications: i5 processor, 16 GB memory, 2 x 256 GB SSD, two DisplayPort video ports with HDMI adapters, two GB E'net ports
- StarNet 2 USB key, includes executable software, documentation, and licenses one (1) server instance and six (6) workstation instances (S2SW0106)
- Network Manager software on CD (00FG0220)
- Network Manager software and StarNet 2 server software pre-installed 
- SQL Standard Edition installed and licensed. 
</t>
  </si>
  <si>
    <t xml:space="preserve">StarNet 2 hardware &amp; software single-station bundle for connection to MX control unit, includes:   
- one (1) industrial small form-factor mini-tower computer with Windows 10 Pro installed and activated, comes with desktop mouse and keyboard. Minimum specifications: i5 processor, 16 GB memory, 2 x 256 GB SSD in RAID 1 configuration, two DisplayPort video ports with HDMI adapters, two GB E’net ports 
 - StarNet 2 USB key, includes executable software, documentation, and licenses one (1) server instance and one (1) workstation instance (S2SW0101) 
- Network Manager software, app version, on USB (00FG0200)
- Network Manager software and StarNet 2 server software pre-installed 
- SQL Standard Edition installed and licensed. </t>
  </si>
  <si>
    <t>Rack shelf  for small form-factor tower-style computer</t>
  </si>
  <si>
    <t>StarNet 2 site-specific database creation, includes up to 5 maps and 100 mapped control points (alarm zones and outputs). Non-discountable. Prices for larger sites are quoted on a case-by-case basis</t>
  </si>
  <si>
    <t>Additional three (3) years of Senstar Care software support and maintenance for one (1) server/one (1) workstation StarNet 2 configuration.  Non Discountable.</t>
  </si>
  <si>
    <t>Additional three (3) years of Senstar Care software support and maintenance for one (1) server/two (2) workstations StarNet 2 configuration. Non Discountable.</t>
  </si>
  <si>
    <t>Additional three (3) years of Senstar Care software support and maintenance for one (1) server/three (3) workstations StarNet 2 configuration. Non Discountable.</t>
  </si>
  <si>
    <t>Additional three (3) years of Senstar Care software support and maintenance for one (1) server/four (4) workstations StarNet 2 configuration. Non Discountable.</t>
  </si>
  <si>
    <t>Additional three (3) years of Senstar Care software support and maintenance for one (1) server/five (5) workstations StarNet 2 configuration. Non Discountable.</t>
  </si>
  <si>
    <t>StarNet 2 USB key, includes executable software, documentation, and licenses one (1) server instance and one (1) workstation instance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documentation, and licenses one (1) server instance and two (2) workstation instances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documentation, and licenses one (1) server instance and three (3) workstation instances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documentation, and licenses one (1) server instance and four (4) workstation instances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documentation, and licenses one (1) server instance and five (5) workstation instances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documentation, and licenses one (1) server instance and six (6) workstation instances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and documentation.  Unlicensed, runs in demo mode with any number of Senstar sensors</t>
  </si>
  <si>
    <t>StarNet 2 Factory Certification Training Course.  See web site for times and locations.  This 2-day course covers system design, installation planning, setup and calibration training. Price per attendee.  Participants are responsible for thier T&amp;L expenses.  Non Discountable.</t>
  </si>
  <si>
    <t>StarNet 2 Technical Training Course - Web Session. See web site for times and locations.  This 2-day course covers system design, installation planning, setup nad calibration. Price per attendee.  Non Discountable.</t>
  </si>
  <si>
    <t>Custom Development - Remote development of code, as detailed in a statement of work. Non-Discountable. Price per day.</t>
  </si>
  <si>
    <t>Daily technical service rate based on 8-hour work day. Non Discountable.</t>
  </si>
  <si>
    <t>Daily Technical Service Rate, Specialist, for FiberPatrol, XField and OmniTrax. Non Discountable.</t>
  </si>
  <si>
    <t>Remote Hourly Technical Support Rate. Non Discountable</t>
  </si>
  <si>
    <t>Technical service rate for outside normal working hours. Non Discountable.</t>
  </si>
  <si>
    <t>Senstar Care Platinum Base Price - Prepaid.
*Note: Must be used in combination with product SC-PL01-1Y and starting with SC-PL01-Y1.</t>
  </si>
  <si>
    <t>Senstar Care Platinum Base Price - Within 2 hours of Senstar office - Prepaid.
*Note: Must be used in combination with product SC-PL01-1Y and starting with SC-PL01-Y.</t>
  </si>
  <si>
    <t>Senstar Care Platinum Base Price - Prepaid
*Note: Must be used in combination with product SC-PL01-3Y.</t>
  </si>
  <si>
    <t>Senstar Care Platinum Base Price - Within 2 hours of Senstar office - Prepaid.
*Note: Must be used in combination with product SC-PL01-3Y.</t>
  </si>
  <si>
    <t>Senstar Care Platinum Base Price - Prepaid
*Note: Must be used in combination with product SC-PL01-5Y.</t>
  </si>
  <si>
    <t>Senstar Care Platinum Base Price - Within 2 hours of Senstar office - Prepaid.
*Note: Must be used in combination with product SC-PL01-5Y.</t>
  </si>
  <si>
    <t>Senstar Care Platinum Base Price - Prepaid
*Note: Must be used in combination with product SC-PL02-1Y and starting with SC-PL02-Y.</t>
  </si>
  <si>
    <t>Senstar Care Platinum Base Price - Within 2 hours of Senstar office - Prepaid.
*Note: Must be used in combination with product SC-PL02-1Y and starting with SC-PL02-Y.</t>
  </si>
  <si>
    <t>Senstar Care Platinum Base Price - Prepaid
*Note: Must be used in combination with product SC-PL02-3Y.</t>
  </si>
  <si>
    <t>Senstar Care Platinum Base Price - Within 2 hours of Senstar office - Prepaid.
*Note: Must be used in combination with product SC-PL02-3Y.</t>
  </si>
  <si>
    <t>Senstar Care Platinum Base Price - Prepaid
*Note: Must be used in combination with product SC-PL02-5Y.</t>
  </si>
  <si>
    <t>Senstar Care Platinum Base Price - Within 2 hours of Senstar office - Prepaid.
*Note: Must be used in combination with product SC-PL02-5Y.</t>
  </si>
  <si>
    <t>Senstar Care Platinum Base Price - Prepaid
*Note: Must be used in combination with product SC-PL03-1Y and starting with SC-PL03-Y.</t>
  </si>
  <si>
    <t>Senstar Care Platinum Base Price - Within 2 hours of Senstar office - Prepaid.
*Note: Must be used in combination with product SC-PL03-1Y and starting with SC-PL03-Y.</t>
  </si>
  <si>
    <t>Senstar Care Platinum Base Price - Prepaid
*Note: Must be used in combination with product SC-PL03-3Y.</t>
  </si>
  <si>
    <t>Senstar Care Platinum Base Price - Within 2 hours of Senstar office - Prepaid.
*Note: Must be used in combination with product SC-PL03-3Y.</t>
  </si>
  <si>
    <t>Senstar Care Platinum Base Price - Prepaid
*Note: Must be used in combination with product SC-PL03-5Y.</t>
  </si>
  <si>
    <t>Senstar Care Platinum Base Price - Within 2 hours of Senstar office - Prepaid.
*Note: Must be used in combination with product SC-PL03-5Y.</t>
  </si>
  <si>
    <t xml:space="preserve">Senstar Care 1 day Site Audit with 24/7 Support per year 
This program includes an annual 1 day site audit visit scheduled at a common agreed time and Unlimited 24x7 Technical Telephone Support. A system audit report is provided. This pre-paid support program is priced on a per year basis. Note: For 24x7 coverage for all products, ensure that related Senstar Care M&amp;S 24x7 parts are part of the proposal. </t>
  </si>
  <si>
    <t xml:space="preserve">Senstar Care 2 days Site Audit with 24/7 Support per year
This program includes an annual 2 days site audit visit scheduled at a common agreed time and Unlimited 24x7 Technical Telephone Support. A system audit report is provided. This pre-paid support program is priced on a per year basis.  Note: For 24x7 coverage for all products, ensure that related Senstar Care M&amp;S 24x7 parts are part of the proposal. </t>
  </si>
  <si>
    <t xml:space="preserve">Senstar Care 3 days Site Audit with 24/7 Support per year
This program includes an annual 3 days site audit visit scheduled at a common agreed time and Unlimited 24x7 Technical Telephone Support. A system audit report is provided. This pre-paid support program is priced on a per year basis.  Note: For 24x7 coverage for all products, ensure that related Senstar Care M&amp;S 24x7 parts are part of the proposal. </t>
  </si>
  <si>
    <t xml:space="preserve">Senstar Care 4 days Site Audit with 24/7 Support per year
This program includes an annual 4 days site audit visit scheduled at a common agreed time and Unlimited 24x7 Technical Telephone Support. A system audit report is provided. This pre-paid support program is priced on a per year basis.  Note: For 24x7 coverage for all products, ensure that related Senstar Care M&amp;S 24x7 parts are part of the proposal. </t>
  </si>
  <si>
    <t xml:space="preserve">Senstar Care 5 days Site Audit with 24/7 Support per year
This program includes an annual 5 days site audit visit scheduled at a common agreed time and Unlimited 24x7 Technical Telephone Support. A system audit report is provided. This pre-paid support program is priced on a per year basis.  Note: For 24x7 coverage for all products, ensure that related Senstar Care M&amp;S 24x7 parts are part of the proposal. </t>
  </si>
  <si>
    <t>Senstar Care 1 day Site Audit per year 
This program includes an annual 1 day site audit visit scheduled at a common agreed timet. A system audit report is provided. This pre-paid support program is priced on a per year basis. Non Discountable.</t>
  </si>
  <si>
    <t>Senstar Care 2 days Site Audit per year
This program includes an annual 2 days site audit visit scheduled at a common agreed time. A system audit report is provided. This pre-paid support program is priced on a per year basis. Non Discountable.</t>
  </si>
  <si>
    <t>Senstar Care 3 days Site Audit per year
This program includes an annual 3 days site audit visit scheduled at a common agreed time. A system audit report is provided. This pre-paid support program is priced on a per year basis. Non Discountable.</t>
  </si>
  <si>
    <t>Senstar Care 4 days Site Audit t per year
This program includes an annual 4 days site audit visit scheduled at a common agreed time. A system audit report is provided. This pre-paid support program is priced on a per year basis. Non Discountable.</t>
  </si>
  <si>
    <t>Senstar Care 5 days Site Audit per year
This program includes an annual 5 days site audit visit scheduled at a common agreed time. A system audit report is provided. This pre-paid support program is priced on a per year basis. Non Discountable.</t>
  </si>
  <si>
    <t>Partner Authorization Renewal (Online) - Reauthorization of Senstar Symphony Authorized Reseller - one technician, one year, performed online.  Includes one (1)  Symphony Standard license.  Price per session. Non Discountable.</t>
  </si>
  <si>
    <t>Symphony AC V7 - One Month Senstar Care Maintenance &amp; Support. Symphony Access Control server software upgrades and support for one month. Price per door.</t>
  </si>
  <si>
    <t>Symphony Enterprise Edition V7 - VMS device license – multi-server, high availability, video wall and integrations support.  Price per camera.</t>
  </si>
  <si>
    <t>Symphony Enterprise Edition V7 - One Month Senstar Care Maintenance &amp; Support - Enterprise edition server software upgrades and support for one month. Price per camera.</t>
  </si>
  <si>
    <t>Symphony Enterprise Edition V7 - One Year Senstar Care Maintenance &amp; Support - Enterprise edition server software upgrades and support for one year.  Price per camera.</t>
  </si>
  <si>
    <t>Symphony Enterprise Edition V7 - Two Year Senstar Care Maintenance &amp; Support - Enterprise edition server software upgrades and support for two year.  Price per camera.</t>
  </si>
  <si>
    <t>Symphony Enterprise Edition V7 - Three Year Senstar Care Maintenance &amp; Support - Enterprise edition server software upgrades and support for three year.  Price per camera.</t>
  </si>
  <si>
    <t>Symphony Enterprise Edition V7 - Four Year Senstar Care Maintenance &amp; Support - Enterprise edition server software upgrades and support for four year.  Price per camera.</t>
  </si>
  <si>
    <t>Symphony Enterprise Edition V7 - Five Year Senstar Care Maintenance &amp; Support - Enterprise edition server software upgrades and support for five year.  Price per camera.</t>
  </si>
  <si>
    <t>Version Upgrade V7 - Enterprise Edition - Updates one Enterprise Edition license to the latest software version.  Price per camera.</t>
  </si>
  <si>
    <t>Maintenance Upgrade V7 Promo - Enterprise Edition - Only available if combined with Maintenance &amp; Support - Updates the maintenance on one Enterprise Edition license to the current date.  Price per camera.</t>
  </si>
  <si>
    <t>Symphony Professional Edition V7 - VMS device license – multi-server and integrations support.  Price per camera.</t>
  </si>
  <si>
    <t>Edition Upgrade V7 - Professional to Enterprise - Upgrades one Professional Edition license to Enterprise Edition.  Price per camera.</t>
  </si>
  <si>
    <t>Symphony Professional Edition V7- One Month Senstar Care Maintenance &amp; Support - Professional edition server software upgrades and support for one month. Price per camera.</t>
  </si>
  <si>
    <t>Symphony Professional Edition V7 - One Year Senstar Care Maintenance &amp; Support - Professional edition server software upgrades and support for one year.  Price per camera.</t>
  </si>
  <si>
    <t>Symphony Professional Edition V7 - Two Year Senstar Care Maintenance &amp; Support - Professional edition server software upgrades and support for two year.  Price per camera.</t>
  </si>
  <si>
    <t>Symphony Professional Edition V7 - Three Year Senstar Care Maintenance &amp; Support - Professional edition server software upgrades and support for three year.  Price per camera.</t>
  </si>
  <si>
    <t>Symphony Professional Edition V7 - Four Year Senstar Care Maintenance &amp; Support - Professional edition server software upgrades and support for four year.  Price per camera.</t>
  </si>
  <si>
    <t>Symphony Professional Edition V7 - Five Year Senstar Care Maintenance &amp; Support - Professional edition server software upgrades and support for five year.  Price per camera.</t>
  </si>
  <si>
    <t>Version Upgrade V7 - Professional Edition - Updates one Professional Edition license to the latest software version.  Price per camera.</t>
  </si>
  <si>
    <t>Maintenance Upgrade V7 Promo - Professional Edition - Only available if combined with Maintenance &amp; Support - Updates the maintenance on one Professional Edition license to the current date. Price per camera.</t>
  </si>
  <si>
    <t>Symphony Standard Edition V7 - VMS device license – single server.  Price per camera.</t>
  </si>
  <si>
    <t>Edition Upgrade V7 - Standard to Enterprise - Upgrades one Standard Edition license to Enterprise Edition.  Price per camera.</t>
  </si>
  <si>
    <t>Symphony Standard Edition V7 - One Month Senstar Care Maintenance &amp; Support - Standard edition server software upgrades and support for one month. Price per camera.</t>
  </si>
  <si>
    <t>Symphony Standard Edition V7 - One Year Senstar Care Maintenance &amp; Support - Standard edition server software upgrades and support for one year.  Price per camera.</t>
  </si>
  <si>
    <t>Symphony Standard Edition V7 - Two Year Senstar Care Maintenance &amp; Support - Standard edition server software upgrades and support for two year.  Price per camera.</t>
  </si>
  <si>
    <t>Symphony Standard Edition V7 - Three Year Senstar Care Maintenance &amp; Support - Standard edition server software upgrades and support for three year.  Price per camera.</t>
  </si>
  <si>
    <t>Symphony Standard Edition V7 - Four Year Senstar Care Maintenance &amp; Support - Standard edition server software upgrades and support for four year.  Price per camera.</t>
  </si>
  <si>
    <t>Symphony Standard Edition V7 - Five Year Senstar Care Maintenance &amp; Support - Standard edition server software upgrades and support for five year.  Price per camera.</t>
  </si>
  <si>
    <t>Edition Upgrade V7 - Standard to Professional - Upgrades one Standard Edition license to Professional Edition.  Price per camera.</t>
  </si>
  <si>
    <t>Version Upgrade V7 - Standard Edition - Updates one Standard Edition license to the latest software version.  Price per camera.</t>
  </si>
  <si>
    <t>Maintenance Upgrade V7 Promo - Standard Edition - Only available if combined with Maintenance &amp; Support - Updates the maintenance on one Standard Edition.</t>
  </si>
  <si>
    <t>Postgres High Availability - One Year</t>
  </si>
  <si>
    <t>Postgres High Availability - Two Years</t>
  </si>
  <si>
    <t>Postgres High Availability - Three Years</t>
  </si>
  <si>
    <t>Postgres High Availability - Four Years</t>
  </si>
  <si>
    <t>Postgres High Availability - Five Years</t>
  </si>
  <si>
    <t>PostgreSQL High Availability including one year M&amp;S</t>
  </si>
  <si>
    <t>Symphony Standard Edition V8 - One Month Maintenance &amp; Support - Standard edition server software upgrades and support for one month  Price per camera.</t>
  </si>
  <si>
    <t>Symphony Standard Edition V8 - One Year Maintenance &amp; Support - Standard edition server software upgrades and support for one year.  Price per camera.</t>
  </si>
  <si>
    <t>Symphony Standard Edition V8 - Two Year Maintenance &amp; Support - Standard edition server software upgrades and support for two years.  Price per camera.</t>
  </si>
  <si>
    <t>Symphony Standard Edition V8 - Three Year Maintenance &amp; Support - Standard edition server software upgrades and support for three years.  Price per camera.</t>
  </si>
  <si>
    <t>Symphony Standard Edition V8 - Four Year Maintenance &amp; Support - Standard edition server software upgrades and support for four years.  Price per camera.</t>
  </si>
  <si>
    <t>Symphony Standard Edition V8 - Five Year Maintenance &amp; Support - Standard edition server software upgrades and support for five years.  Price per camera.</t>
  </si>
  <si>
    <t>Symphony Enterprise Edition V8 - One Month Maintenance &amp; Support - Enterprise edition server software upgrades and support for one month.  Price per camera.</t>
  </si>
  <si>
    <t>Symphony Enterprise Edition V8 - One Year Maintenance &amp; Support - Enterprise edition server software upgrades and support for one year.  Price per camera.</t>
  </si>
  <si>
    <t>Symphony Enterprise Edition V8 - Two Year Maintenance &amp; Support - Enterprise edition server software upgrades and support for two years.  Price per camera.</t>
  </si>
  <si>
    <t>Symphony Enterprise Edition V8 - Three Year Maintenance &amp; Support - Enterprise edition server software upgrades and support for three years.  Price per camera.</t>
  </si>
  <si>
    <t>Symphony Enterprise Edition V8 - Four Year Maintenance &amp; Support - Enterprise edition server software upgrades and support for four years.  Price per camera.</t>
  </si>
  <si>
    <t>Symphony Enterprise Edition V8 - Five Year Maintenance &amp; Support - Enterprise edition server software upgrades and support for five years.  Price per camera.</t>
  </si>
  <si>
    <t xml:space="preserve">Symphony Analytics V8 - One Month Maintenance &amp; Support - Video analytics server software upgrades and support for one month.  Price per analytic. </t>
  </si>
  <si>
    <t xml:space="preserve">Symphony Analytics V8 - One Year Maintenance &amp; Support - Video analytics server software upgrades and support for one year.  Price per analytic. </t>
  </si>
  <si>
    <t xml:space="preserve">Symphony Analytics V8 - Two Year Maintenance &amp; Support - Video analytics server software upgrades and support for two years.  Price per analytic. </t>
  </si>
  <si>
    <t xml:space="preserve">Symphony Analytics V8 - Three Year Maintenance &amp; Support - Video analytics server software upgrades and support for three years.  Price per analytic. </t>
  </si>
  <si>
    <t xml:space="preserve">Symphony Analytics V8 - Four Year Maintenance &amp; Support - Video analytics server software upgrades and support for four years.  Price per analytic. </t>
  </si>
  <si>
    <t xml:space="preserve">Symphony Analytics V8 - Five Year Maintenance &amp; Support - Video analytics server software upgrades and support for five years.  Price per analytic. </t>
  </si>
  <si>
    <t>Symphony V8 Integration M&amp;S 1 Month</t>
  </si>
  <si>
    <t>Symphony V8 Integration M&amp;S 1Y</t>
  </si>
  <si>
    <t>Symphony V8 Integration M&amp;S 2Y</t>
  </si>
  <si>
    <t>Symphony V8 Integration M&amp;S 3Y</t>
  </si>
  <si>
    <t>Symphony V8 Integration M&amp;S 4Y</t>
  </si>
  <si>
    <t>Symphony V8 Integration M&amp;S 5Y</t>
  </si>
  <si>
    <t>Symphony Standard Edition V8 - VMS device license – single server. Price per camera.</t>
  </si>
  <si>
    <t>Version Upgrade V8 - Standard Edition - Updates one Standard Edition license to the latest software version.  Price per camera.</t>
  </si>
  <si>
    <t>Maintenance Upgrade V8 Promo - Standard Edition - Only available if combined with one year Maintenance &amp; Support - Updates the maintenance on one Standard Edition license to the current date.  Price per camera.</t>
  </si>
  <si>
    <t>Edition Upgrade V8 - Standard to Enterprise - Upgrades one Standard Edition license to Enterprise Edition.  Price per camera.</t>
  </si>
  <si>
    <t>Symphony Enterprise Edition V8 - VMS device license – multi-server, high availability, video wall and integrations support.  Price per camera.</t>
  </si>
  <si>
    <t>Version Upgrade V8 - Enterprise Edition - Updates one Enterprise Edition license to the latest software version.  Price per camera.</t>
  </si>
  <si>
    <t>Maintenance Upgrade V8 Promo - Enterprise Edition - Only available if combined with one year Maintenance &amp; Support - Updates the maintenance on one Enterprise Edition license to the current date.  Price per camera.</t>
  </si>
  <si>
    <t>Version Upgrade V8 - Analytics - Updates one analytics license to the latest software version.  Price per camera.</t>
  </si>
  <si>
    <t>Maintenance Upgrade V8 Promo - Analytics - Only available if combined with one year Maintenance &amp; Support - Updates the maintenance on one analytics license to the current date.  Price per camera.</t>
  </si>
  <si>
    <t>Symphony V8 Integration Version Upgrade</t>
  </si>
  <si>
    <t>Symphony V8 Lenel Integration</t>
  </si>
  <si>
    <t>Symphony V8 Software House CCure Integration</t>
  </si>
  <si>
    <t>Senstar Connection V8 FiberPatrol</t>
  </si>
  <si>
    <t>Senstar Connection V8 to ranging Sensor (FlexZone, LM100, OmniTrax....)</t>
  </si>
  <si>
    <t>Senstar Connection V8 to FP400/UltraWave/X-field/Ultra-link/ALE</t>
  </si>
  <si>
    <t xml:space="preserve">Symphony V8 Bosch Intrusion Panel </t>
  </si>
  <si>
    <t>Symphony V8 Siemens Intrusion Panel</t>
  </si>
  <si>
    <t>A10D Thin Client - Compact video viewing station for use with Symphony or ONVIF Profile S.  Able to decode 1080p at 30 fps.  Price Per unit.</t>
  </si>
  <si>
    <t>A10D – One Year Senstar Care Extended Warranty - Hardware and software warranty for one year.  Price per unit.</t>
  </si>
  <si>
    <t>A10D – Two Year Senstar Care Extended Warranty - Hardware and software warranty for two year.  Price per unit.</t>
  </si>
  <si>
    <t>A10D – Three Year Senstar Care Extended Warranty - Hardware and software warranty for three year.  Price per unit.</t>
  </si>
  <si>
    <t>A10D Thin Client VESA Mount Bracket - Required to install the A10D Thin Client between a monitor and VESA plate interface.  Price per unit.</t>
  </si>
  <si>
    <t>Senstar Edge Platform Technical Training Certification Course –  On-line Session. This is a self-led, interactive, on-line web course covering the design, installation, and setup of the SEP appliance. Price per attendee. Non Discountable</t>
  </si>
  <si>
    <t>Senstar Edge Platform Technical Training Certification Course –  Web Session. See web site for times and locations. This 1-day course covers system design, installation planning, setup and calibration. Price per attendee. Non Discountable</t>
  </si>
  <si>
    <t>UltraLink link cable, 58 cm (23 in), for linking back to back modules or those on different rails</t>
  </si>
  <si>
    <t xml:space="preserve">UltraLink processor module.  Provides 8 relay outputs and 8 dry-contact inputs. Controls up to 8 UltraLink expansion modules. Accepts G2 Silver comm card.  DIN-rail mount
</t>
  </si>
  <si>
    <t xml:space="preserve">UltraLink expansion module, 32 dry-contact inputs. DIN-rail mount
Includes link cable for side-by-side modules
</t>
  </si>
  <si>
    <t xml:space="preserve">UltraLink expansion module, 32 relay outputs. DIN-rail mount
Includes link cable for side-by-side modules
</t>
  </si>
  <si>
    <t xml:space="preserve">UltraLink expansion module, 32 open-collector outputs. DIN-rail mount
Includes link cable for side-by-side modules
</t>
  </si>
  <si>
    <t xml:space="preserve">UltraLink rack-mount swing-out DIN rail, 4U
</t>
  </si>
  <si>
    <t>Spare UltraWave transmitter - mounting kit and cable glands sold separately</t>
  </si>
  <si>
    <t>Spare UltraWave receiver - mounting kit and cable glands sold separately</t>
  </si>
  <si>
    <t>UltraWave transmitter and receiver pair, includes two mounting kits and four cable glands.</t>
  </si>
  <si>
    <t>UltraWave transmitter and receiver pair, includes two mounting kits and four cable glands. NOM-certified version </t>
  </si>
  <si>
    <t>Spares kit of installation hardware  - two UltraWave mounting kits and four cable glands</t>
  </si>
  <si>
    <t>Wireless gate sensor module, battery-powered, gray enclosure</t>
  </si>
  <si>
    <t>Wireless gate sensor module, solar-powered, gray enclosure</t>
  </si>
  <si>
    <t>Receiver card for wireless gate sensor, plugs into FlexZone and LM100 processor header, comes with Omnidirectional whip antenna</t>
  </si>
  <si>
    <t>Omnidirectional antenna for FlexZone/LM100 wireless gate sensor receiver. Comes with mounting kit and 10m of coaxial lead cable with connector.</t>
  </si>
  <si>
    <t>XField processor, provides electronic processing for two sensor zones up to 150m (500 ft.) each, in an aluminum CSA Type 4 (NEMA 4/IP 66 equivalent) enclosure, without any auxiliary cards. Communications card required for network operation.</t>
  </si>
  <si>
    <t>XField processor circuit card assembly with mounting plate.</t>
  </si>
  <si>
    <t>Replacement battery wiring harness for OmniTrax and XField processors</t>
  </si>
  <si>
    <t>Single tension point kit, 4 Wire, for 7.6cm (3") post. Includes mounting hardware and insulators</t>
  </si>
  <si>
    <t>Interim point hardware kit, 4 wire, for 6 cm (2 3/8") O.D. Post. Includes mounting hardware and insulators</t>
  </si>
  <si>
    <t>Dual tension point kit, 4 wire, for 7.6cm (3") post. Includes mounting hardware and insulators</t>
  </si>
  <si>
    <t>Single tension point kit, 4 wire, for 8.9cm (3 1/2") post. Includes mounting hardware and insulators</t>
  </si>
  <si>
    <t>Interim point hardware kit, 4 wire, for 7.3cm (2 7/8") O.D. post. Includes mounting hardware and insulators</t>
  </si>
  <si>
    <t>Dual tension point kit, 4 wire, for 8.9cm (3 1/2") post. Includes mounting hardware and insulators</t>
  </si>
  <si>
    <t>Single tension point kit, 4 wire, for 10.1cm (4") post. Includes mounting hardware and insulators</t>
  </si>
  <si>
    <t>Interim point hardware kit, 4 wire, for 8.9cm (3 1/2") O.D. post. Includes mounting hardware and insulators</t>
  </si>
  <si>
    <t>Dual tension point kit, 4 wire, for 10.1cm (4") post. Includes mounting hardware and insulators</t>
  </si>
  <si>
    <t>Single tension point kit, 4 wire, for 11.4cm (4 1/2") post. Includes mounting hardware and insulators</t>
  </si>
  <si>
    <t>Interim point hardware kit, 4 Wire, for 11.4cm (4 1/2") O.D. post. Includes mounting hardware and insulators</t>
  </si>
  <si>
    <t>Dual tension point kit, 4 wire, for 11.4cm (4 1/2") post. Includes mounting hardware and insulators</t>
  </si>
  <si>
    <t>XField 4-wire splice kit. Contains four ferrules and four pieces of heatshrink. Requires Crimp Tool X0337.</t>
  </si>
  <si>
    <t>XField 4-wire lead-in kit, Consists of four 8m (26 ft.) lengths of coaxial cable, with factory installed BNC connectors at one end</t>
  </si>
  <si>
    <t>XField 4-wire end-of-zone termination kit. Contains 2 resistors, 4 ferrules and 2 pieces of heatshrink. Requires Crimp Tool X0377.</t>
  </si>
  <si>
    <t>XField 4-wire termination kit for shunting unused zone. Contains two cable pairs with BNC connectors attached.</t>
  </si>
  <si>
    <t>Kit, X-Field 5 Wire Expansion.  Includes lead-in cable assembly and zone terminator assembly.  Sensor wire and tension points sold separately.</t>
  </si>
  <si>
    <t>XField processor replacement enclosure, aluminum, CSA Type 4 (equivalent to NEMA 4/IP 66).  Includes all internal interconnecting cables.</t>
  </si>
  <si>
    <t>XField insulator</t>
  </si>
  <si>
    <t>XField plastic mounting bracket</t>
  </si>
  <si>
    <t>TOOL - XField test target for sensitivity testing</t>
  </si>
  <si>
    <t>Stainless steel 316 bare wire, 610m (2000 ft.) roll. When ordering, allow for an overage of 10%.</t>
  </si>
  <si>
    <t>Stainless steel 316 wire with clear jacket, 610m (2000 ft.) roll. When ordering, allow for an overage of 10%.</t>
  </si>
  <si>
    <t>XField splice/terminator crimp ferrules, box of 100</t>
  </si>
  <si>
    <t>XField in-line wire tensioner</t>
  </si>
  <si>
    <t>BNC crimp-on connector for lead-in cable, 4 required per zone.</t>
  </si>
  <si>
    <t>XField lead-in coaxial cable, 150m (500ft) roll.</t>
  </si>
  <si>
    <t>XField splice/terminator heat shrink, per metre (3.3 ft.)</t>
  </si>
  <si>
    <t>TOOL - Digital wire tension meter for XField sensor wires</t>
  </si>
  <si>
    <t>XField splice/terminator crimp tool</t>
  </si>
  <si>
    <t>XField Factory Certification Training Course at Senstar selected training facility. See web site for times and locations. This is a 3-day course covers system design, installation planning, setup and calibration training. Price per attendee. Participants are responsible for their T&amp;L expenses. Non Discountable</t>
  </si>
  <si>
    <t>XField Technical Certification Training Course - Web Session. This 2-day course covers system design, installation planning, setup and calibration. Price per attendee. Non Discountable</t>
  </si>
  <si>
    <t>0.5 ft. V-band antenna (FCC/ETSI)</t>
  </si>
  <si>
    <t>1 ft. V-band antenna  (FCC/ETSI)</t>
  </si>
  <si>
    <t>PoE Injector 60W, E.L. VI, 10Gbps (100-240 AC source, US AC cable)</t>
  </si>
  <si>
    <t>PoE Injector 60W, E.L. VI (100-240 AC source, US AC cable), for GSA contracts</t>
  </si>
  <si>
    <t>PoE Injector 60W, E.L. VI (100-240 AC source, US AC cable)</t>
  </si>
  <si>
    <t>EtherHaul™ small mount for up to 1 ft Antenna</t>
  </si>
  <si>
    <t>Special mount for EtherHaul™ radio with ANT. up to 1ft, side mount, near shore</t>
  </si>
  <si>
    <t xml:space="preserve">MK for radio with ANT. up to 1ft (G) </t>
  </si>
  <si>
    <t>Short wall-mounted pole for single ODU</t>
  </si>
  <si>
    <t>SFP+ 10Gbps MMF, 850nm, LC connector</t>
  </si>
  <si>
    <t>SFP+ 10Gbps SMF, 1310nm, LC connector</t>
  </si>
  <si>
    <t>10 GbE Ethernet/PoE Surge Protector (indoor) 802.3ab/bz/an</t>
  </si>
  <si>
    <t>10 GbE Ethernet/PoE Surge Protector (outdoor) 802.3ab/bz/an</t>
  </si>
  <si>
    <t>Indoor emulator for large ODUs (ODU &amp; Ethernet cables not included)</t>
  </si>
  <si>
    <t xml:space="preserve">EtherHaul™ 1200FX ODU with antenna port; Tx High; Ports: 2xcopper; Power: POE. with 1Gbps </t>
  </si>
  <si>
    <t xml:space="preserve">EtherHaul™ 1200FX ODU with antenna port; Tx Low; Ports: 2xcopper; Power: POE. with 1Gbps </t>
  </si>
  <si>
    <t>EtherHaul™ 1200TX ODU with ANT. port and 700Mbps upgradable to 1G; ports: 2x RJ-45 &amp; 2x SFP</t>
  </si>
  <si>
    <t>EtherHaul™ 2500FX ODU, with AES HW &amp; license, with ANT. port, Tx High, Power: POE&amp;DC, 1G upgradable to 2GE, ports:2xcopper+ 2xfiber, High Power</t>
  </si>
  <si>
    <t>EtherHaul™ 2500FX ODU, with AES HW &amp; license, with ANT. port, Tx Low, Power: POE&amp;DC, 1G upgradable to 2GE, ports:2xcopper+ 2xfiber, High Power</t>
  </si>
  <si>
    <t>EtherHaul™ 2500FX ODU with ANT. port,Tx High Power: POE&amp;DC, 1G upgradable to 2G, ports:2xcopper+ 2xfiber, High Power</t>
  </si>
  <si>
    <t>EtherHaul™ 2500FX ODUwith ANT. port,Tx Low  Power: POE&amp;DC,1G upgradable to 2G, ports:2xcopper+ 2xfiber, High power</t>
  </si>
  <si>
    <t>Indoor emulator for small ODUs (ODU &amp; Ethernet cables not included)</t>
  </si>
  <si>
    <t>EtherHaul™ 600TX PoE ODU with Integrated antenna- with 500Mbps upgradeable  to 1Gbps</t>
  </si>
  <si>
    <t>Power unit - isolated DC input (20 to 36VDC), PoE 60W, midspan, indoor</t>
  </si>
  <si>
    <t>PoE 60W (DC 36-60 VDC), industrial</t>
  </si>
  <si>
    <t>EtherHaul™ 614TX PoE ODU extended range with Integrated antenna- with 500Mbps upgradeable  to 1Gbps</t>
  </si>
  <si>
    <t>EtherHaul™ 614TX PoE ODU extended range with Integrated antenna- with 500Mbps upgradeable  to 1Gbps , for GSA contracts</t>
  </si>
  <si>
    <t>EtherHaul™ 710TX PoE ODU with antenna port; Ports: 3xcopper; Power: PoE; with 700Mbps upgradeable  to 1G</t>
  </si>
  <si>
    <t>EtherHaul™ 8010FX ODU, with AES HW &amp; license, with ANT. port, TX High; Power: DC/PoE; Capacity up to 10Gbps; ports: 1x dual-media RJ-45/SFP+ (1x RJ-45 for management/traffic).</t>
  </si>
  <si>
    <t>EtherHaul™ 8010FX ODU with ANT. port, TX High; Power: DC/PoE; Capacity up to 10Gbps; ports: 1x dual-media RJ-45/SFP+ (1x RJ-45 for management/traffic).</t>
  </si>
  <si>
    <t>EtherHaul™ 8010FX ODU, with AES HW &amp; license, with ANT. port, TX Low; Power: DC/PoE; Capacity up to  10Gbps; ports: 1x dual-media RJ-45/SFP+ (1x RJ-45 for management/traffic)</t>
  </si>
  <si>
    <t>EtherHaul™ 8010FX ODU with ANT. port, TX Low; Power: DC/PoE; Capacity up to 10Gbps; ports: 1x dual-media RJ-45/SFP+ (1x RJ-45 for management/traffic)</t>
  </si>
  <si>
    <t>Power unit - PoE 95W (100-240 AC source, US cable), midspan, indoor</t>
  </si>
  <si>
    <t>AC/DC outdoor  90w (open wires on AC &amp; DC, needs DC-plug for large ODUs or EH-PoE-DC-adaptor-10 for EH-500TX, 600T/TX &amp; 7xxT/TX)</t>
  </si>
  <si>
    <t>Alignment mount for 2ft ANT. (case + extender mount, no scope)</t>
  </si>
  <si>
    <t>Alignment scope for 2ft ANT. (case + scope and extender mount); 9x40 scope.</t>
  </si>
  <si>
    <t>EtherHaul™ 1 ft. antenna (FCC/ETSI)</t>
  </si>
  <si>
    <t>EtherHaul™ E-band 1 ft. ANT. (ETSI Class 3/FCC) w/ adapt.</t>
  </si>
  <si>
    <t>EtherHaul™ 1 ft. antenna 70/80 &amp; 5GHz (FCC/ETSI)</t>
  </si>
  <si>
    <t>E-band 70/80GHz 1ft heated antenna with controller</t>
  </si>
  <si>
    <t>E-band 70/80GHz 1ft heated antenna radome with controller</t>
  </si>
  <si>
    <t>EtherHaul™ 2 ft. antenna (FCC/ETSI) and mounting kit, with X adaptor</t>
  </si>
  <si>
    <t>EtherHaul™ 2 ft. antenna 70/80 &amp; 18GHz (FCC/ETSI) with MK and Adaptor plate</t>
  </si>
  <si>
    <t>EtherHaul™ 2 ft. antenna 70/80 &amp; 5GHz (FCC/ETSI) and mounting kit, with X adaptor</t>
  </si>
  <si>
    <t>EtherHaul™ 2 ft. antenna (FCC/ETSI) and mounting kit, with X adaptor, for GSA contracts</t>
  </si>
  <si>
    <t>EtherHaul™ 2 ft. heated antenna (FCC/ETSI) and mounting kit, with X adaptor</t>
  </si>
  <si>
    <t>Bag of 5 adaptors to flex conduit (requires Siklu AWS &amp; 3rd pty fitting)</t>
  </si>
  <si>
    <t>Bag of 5 long "All Weather Shell"  (protecting cable entry to Ethernet/fiber ports with long boots on cable)</t>
  </si>
  <si>
    <t>Bag of 5 short "All Weather Shells (protecting cable entry to power or Ethernet ports)</t>
  </si>
  <si>
    <t>Bag of 10 2-prongs screw-secure DC-connectors (replacement part)</t>
  </si>
  <si>
    <t>Bag of 10 3-prongs DC connectors (replacement part)</t>
  </si>
  <si>
    <t>Grounding kit</t>
  </si>
  <si>
    <t xml:space="preserve">EtherHaul™ heated ANT. controller </t>
  </si>
  <si>
    <t>PoE Injector, unregulated direct DC up to 2.5A (48VDC source, terminal block), ext. temp. (needs case)</t>
  </si>
  <si>
    <t>Initial capacity 10000 Mbps (10Gbps) choice for EH-8010FX/AES</t>
  </si>
  <si>
    <t>Initial capacity 2000 Mbps (2Gbps) choice for EH-8010FX/AES</t>
  </si>
  <si>
    <t>Initial capacity 5000 Mbps (5Gbps) choice for EH-8010FX/AES</t>
  </si>
  <si>
    <t>EtherHaul™ mount for 2 ft. Antenna series M</t>
  </si>
  <si>
    <t>Spare mount for EtherHaul™ 2 ft. antenna EH-ANT-2ft-A or EH-ANT-2ft-B</t>
  </si>
  <si>
    <t>EtherHaul™ mount for all small ODUs &amp; 16cm antenna, for elevation up to +60/-45°</t>
  </si>
  <si>
    <t>EtherHaul Mounting Kit for all small ODUs &amp; 16cm antenna, for elevation up to +60/-45°</t>
  </si>
  <si>
    <t>Mounting Kit for all small ODUs &amp; 16cm antenna, for elevation up to +60/-45°</t>
  </si>
  <si>
    <t>Extender for EH-MK-SM, for elevation between -45° to -60°</t>
  </si>
  <si>
    <t>AES Encryption Feature Option</t>
  </si>
  <si>
    <t>Backup Link Feature Option</t>
  </si>
  <si>
    <t>ExtendMM™ feature set for EH-8000 series</t>
  </si>
  <si>
    <t>L2 Features Option Package: OAM/CFM (ITU-T Y.1731, IEEE 802.1ag &amp; IEEE 802.3ah), Resiliency/ERPS (ITU-T G.8032)</t>
  </si>
  <si>
    <t>Synchronous Ethernet Feature Option</t>
  </si>
  <si>
    <t>Bag of 10 DC Terminal Block to RJ-45 adapters</t>
  </si>
  <si>
    <t>PoE out Feature Option - for this license a Siklu PoE Power Supply MUST be ordered (see below)</t>
  </si>
  <si>
    <t>Power unit - 48VDC 60W (90-240VAC source, W/O AC cable), DIN rail</t>
  </si>
  <si>
    <t>SFP MM 850</t>
  </si>
  <si>
    <t>SFP 1Gbps, IEEE 802.3ab (1000Base-T), RJ-45 connector</t>
  </si>
  <si>
    <t>SFP SM 1310</t>
  </si>
  <si>
    <t>Spare strut rod for 2 ft</t>
  </si>
  <si>
    <t>Upgrade from 1000 to 2000 Mbps (2Gbps)</t>
  </si>
  <si>
    <t>Upgrade from 2000 to 5000 Mbps (5Gbps)</t>
  </si>
  <si>
    <t>Upgrade from 500 to 1000 Mbps (1Gbps)</t>
  </si>
  <si>
    <t>Upgrade from 700 to 1000 Mbps (1Gbps)</t>
  </si>
  <si>
    <t>Upgrade from 2000 to 10000 Mbps (10Gbps)</t>
  </si>
  <si>
    <t>Upgrade from 5000 to 10000 Mbps (10Gbps)</t>
  </si>
  <si>
    <t>X-adaptor for ODU to antenna (replacement part)</t>
  </si>
  <si>
    <t>X-adaptor for SFF E-band ODU to antenna (all 2ft antennas, EH-ANT-1ft-C3), fitted with 70/80GHz RF-adaptor</t>
  </si>
  <si>
    <t>Cover for connectors (for B100 or T200)</t>
  </si>
  <si>
    <t>MultiHaul™ BU, 90°, 500Mbps upgradable to 1800Mbps, 2 RJ-45 &amp; 1 SFP (1 port PSE enabled), MK &amp; PoE injector included, IP-67, White</t>
  </si>
  <si>
    <t>Box of 2 spare mounts for MultiHaul™ B100 or T200</t>
  </si>
  <si>
    <t>MultiHaul™ TG Node, 360°, 3800Mbps, 1 RJ-45 10GE &amp; 1 RJ-45 1GE &amp; 1 SFP+ 10GE, Mounting Kit included, IP-67, White</t>
  </si>
  <si>
    <t>MultiHaul™ TU, 90°, base rate 100Mbps upgradable to 1000Mbps, 3 RJ-45 with PSE (2 ports PSE enabled), MK &amp; PoE injector included, IP-67, White</t>
  </si>
  <si>
    <t>MultiHaul™ TU, 90°, base rate 100Mbps upgradable to 1000Mbps, 2 RJ-45 with PSE and 1 SFP (1 port PSE enabled), MK &amp; PoE injector included, IP-67, White</t>
  </si>
  <si>
    <t>MultiHaul™ TU, 90°, base rate 100Mbps upgradable to 1000Mbps, 1 RJ-45, MK &amp; PoE injector included, IP-67, White</t>
  </si>
  <si>
    <t>MultiHaul™ cTU, 90°, base rate 100Mbps upgradable to 1000Mbps, 1 RJ-45, MK &amp; PoE injector included, IP-65, White</t>
  </si>
  <si>
    <t>MultiHaul™ TG TU, 90°, 1000Mbps, 1 RJ-45, MK &amp; PoE injector included, IP-67, White</t>
  </si>
  <si>
    <t>MultiHaul™ TG TU, 90°, 1000Mbps, 2 RJ-45 &amp; 1 SFP+, MK &amp; PoE injector included, IP-67, White</t>
  </si>
  <si>
    <t>MultiHaul™ TG LR TU with antenna port; 1000Mbps, 2 RJ-45 &amp; 1 SFP+, IP-67, White</t>
  </si>
  <si>
    <t>MultiHaul™ BU capacity upgrade from 500 Mbps to 1800 Mbps</t>
  </si>
  <si>
    <t>MultiHaul™ TU upgrade from 100 Mbps to 1 Gbps</t>
  </si>
  <si>
    <t>Quick Release Plate for EH-MK-1ft (replacement part)</t>
  </si>
  <si>
    <t>Antenna stabilizer for EtherHaul™ ODU with 2 ft. ANT.</t>
  </si>
  <si>
    <t>Copper SFP 2.5Gbps , RJ45</t>
  </si>
  <si>
    <t>PoE 60W (100-240VAC source, AC con.), outdoor</t>
  </si>
  <si>
    <t>Mounting kit for OV-PD9501GOACxxx</t>
  </si>
  <si>
    <t>SmartHaul EMS  on premise, with license for 1 managed element, including 1st year EMS service and support</t>
  </si>
  <si>
    <t>SmartHaul EMS  on premise, with license up to 100 managed elements, including 1st year EMS service and support</t>
  </si>
  <si>
    <t>SmartHaul EMS  on premise, with license up to 20 managed elements, including 1st year EMS service and support</t>
  </si>
  <si>
    <t>SmartHaul EMS  on premise, with license up to 250 managed elements, including 1st year EMS service and support</t>
  </si>
  <si>
    <t>SmartHaul EMS  on premise, with license up to 50 managed elements, including 1st year EMS service and support</t>
  </si>
  <si>
    <t>SmartHaul EMS  on premise, with license up to 500 managed elements, including 1st year EMS service and support</t>
  </si>
  <si>
    <t>SmartHaul EMS  on premise, lease, per managed element, including service and support for 1 year</t>
  </si>
  <si>
    <t>SmartHaul EMS  on premise, lease, per managed element, including service and support for 2 years</t>
  </si>
  <si>
    <t>SmartHaul EMS  on premise, lease, per managed element, including service and support for 3 years</t>
  </si>
  <si>
    <t>SmartHaul EMS Lease activation and setup (one time fee)</t>
  </si>
  <si>
    <t>SmartHaul EMS  on premise, lease per managed element, 1 year EMS service and support extension (year 4 onwards)</t>
  </si>
  <si>
    <t>SmartHaul NMS Option Runner, Right To Use (RTU), per infrastructure element, including service and support for 1 year</t>
  </si>
  <si>
    <t>SmartHaul NMS Option Runner, Right To Use (RTU), per infrastructure element, including service and support for 3 years</t>
  </si>
  <si>
    <t>SmartHaul NMS Option Runner, Right To Use (RTU), per infrastructure element, including service and support for 5 years</t>
  </si>
  <si>
    <t>SmartHaul NMS Option SPE, Right To Use (RTU), per infrastructure or terminal unit element, including service and support for 1 year</t>
  </si>
  <si>
    <t>SmartHaul NMS Option SPE, Right To Use (RTU), per infrastructure or terminal unit element, including service and support for 3 years</t>
  </si>
  <si>
    <t>SmartHaul NMS Option SPE, Right To Use (RTU), per infrastructure or terminal unit element, including service and support for 5 years</t>
  </si>
  <si>
    <t>SmartHaul NMS Right To Use (RTU) activation and setup (one time fee)</t>
  </si>
  <si>
    <t>SmartHaul NMS  on premise, Right To Use (RTU), per infrastructure element, including service and support for 1 year</t>
  </si>
  <si>
    <t>SmartHaul NMS  on premise, Right To Use (RTU), per infrastructure element, including service and support for 3 years</t>
  </si>
  <si>
    <t>SmartHaul NMS  on premise, Right To Use (RTU), per infrastructure element, including service and support for 5 years</t>
  </si>
  <si>
    <t>SmartHaul NMS  on premise, Right To Use (RTU), per terminal unit element, including service and support for 1 year</t>
  </si>
  <si>
    <t>SmartHaul NMS  on premise, Right To Use (RTU), per terminal unit element, including service and support for 3 years</t>
  </si>
  <si>
    <t>SmartHaul NMS  on premise, Right To Use (RTU), per terminal unit element, including service and support for 5 years</t>
  </si>
  <si>
    <t>SmartHaul EMS  on premise, lease, including SikluCare "Elite" support plan - 1 year, per managed element</t>
  </si>
  <si>
    <t>SmartHaul EMS  on premise, lease, including SikluCare "Elite" support plan - 3 years, per managed element</t>
  </si>
  <si>
    <t>SmartHaul EMS  on premise, lease, including SikluCare "Elite" support plan - 5 years, per managed element</t>
  </si>
  <si>
    <t>SmartHaul NMS on premise, Right To Use (RTU), including SikluCare "Elite" support plan - 1 year, per managed element</t>
  </si>
  <si>
    <t>SmartHaul NMS on premise, Right To Use (RTU), including SikluCare "Elite" support plan - 3 years, per managed element</t>
  </si>
  <si>
    <t>SmartHaul NMS on premise, Right To Use (RTU), including SikluCare "Elite" support plan - 5 years, per managed element</t>
  </si>
  <si>
    <t>SmartHaul NMS on premise, Right To Use (RTU), including SikluCare "Pro" support plan - 1 year, per managed element</t>
  </si>
  <si>
    <t>SmartHaul NMS on premise, Right To Use (RTU), including SikluCare "Pro" support plan - 3 years, per managed element</t>
  </si>
  <si>
    <t>SmartHaul NMS on premise, Right To Use (RTU), including SikluCare "Pro" support plan - 5 years, per managed element</t>
  </si>
  <si>
    <t>SmartHaul EMS  on premise, lease, including SikluCare "Pro" support plan - 1 year, per managed element</t>
  </si>
  <si>
    <t>SmartHaul EMS  on premise, lease, including SikluCare "Pro" support plan - 3 years, per managed element</t>
  </si>
  <si>
    <t>SmartHaul EMS  on premise, lease, including SikluCare "Pro" support plan - 5 years, per managed element</t>
  </si>
  <si>
    <t>Warranty Extension and SikluCare Service&amp;Support Plan activation fee for missing service coverage period</t>
  </si>
  <si>
    <t>SikluCare "Elite" support plan - 1-year plan</t>
  </si>
  <si>
    <t>SikluCare "Elite" support plan - 3-year plan</t>
  </si>
  <si>
    <t>SikluCare "Elite" support plan - 5-year plan</t>
  </si>
  <si>
    <t>FCC coordination process for special restricted zones, addition to registration fee (per link)</t>
  </si>
  <si>
    <t>Link FCC Registration, includes two registration attempts (per link)</t>
  </si>
  <si>
    <t>Siklu Smart Network Design Service (per site, for large scale GTTH projects, &gt;1000 sites). Radio network design, including network topology, product selection, BOM, capacity analysis, availability analysis, connectivity and configuration.</t>
  </si>
  <si>
    <t>Siklu Smart Network Design Service (per project, up to 100 sites). Radio network design, including network topology, product selection, BOM, capacity analysis, availability analysis, connectivity and configuration</t>
  </si>
  <si>
    <t>Siklu Smart Network Design Service (per project, up to 250 sites). Radio network design, including network topology, product selection, BOM, capacity analysis, availability analysis, connectivity and configuration</t>
  </si>
  <si>
    <t>Siklu Smart Network Design Service (per project, up to 50 sites). Radio network design, including network topology, product selection, BOM, capacity analysis, availability analysis, connectivity and configuration</t>
  </si>
  <si>
    <t>SikluCare "Pro" support plan - 1-year plan</t>
  </si>
  <si>
    <t>SikluCare "Pro" support plan - 3-year plan</t>
  </si>
  <si>
    <t>SikluCare "Pro" support plan - 5-year plan</t>
  </si>
  <si>
    <t>Standard warranty services - 1-year extension</t>
  </si>
  <si>
    <t>Standard warranty services - 3-year extension</t>
  </si>
  <si>
    <t>Standard warranty services - 5-year extension</t>
  </si>
  <si>
    <t>1 Day Installation &amp; Setup course (up to 8 People)</t>
  </si>
  <si>
    <t>2 Days Basic Operation &amp; Maintenance course (up to 8 People)</t>
  </si>
  <si>
    <t>3 Days Advanced Operation &amp; Maintenance course (up to 8 People)</t>
  </si>
  <si>
    <t>On Site Support. Per day (3rd level support)</t>
  </si>
  <si>
    <t>Remote Config and Audit expert service. Per hour.</t>
  </si>
  <si>
    <t>Mixer/Amp  Five Input (Mic- Line- Tel)- 240W- Paging priority Mute</t>
  </si>
  <si>
    <t>Mixer/Digital Amplifier - 120W - Six audio input, 2 slots for 900 series modules. Networkable and GUI operation feature. Mounting bracket included.  Optional MT-251H-Q output isolation transformer for 25V line</t>
  </si>
  <si>
    <t>Mixer/Digital Amplifier - 240W -  Six audio input, 2 slots for 900 series modules. Networkable and GUI operation feature. Mounting bracket included. Optional MT-251H-Q output isolation transformer for 25V line</t>
  </si>
  <si>
    <t>Mixer/Digital Amplifier - 480W - Six audio input, 2 slots for 900 series modules. Networkable and GUI operation feature. Mounting bracket included. Optional MT-251H-Q output isolation transformer for 25V line</t>
  </si>
  <si>
    <t>Mixer/Amplifier- Modular- 30 W- Eight Module Ports- Black (2U).  Optional mounting bracket (MB-25B)</t>
  </si>
  <si>
    <t>Modular Digital Matrix Mixer/Amplifier- Up to 8 Inputs and 8 Outputs- Digital Signal Processor/Dual Amplifiers (2x 60W @ 70V)- RS-232C control-Rack-Mount Kit Included (2U)</t>
  </si>
  <si>
    <t>Modular Digital Matrix Mixer/Amplifier- Up to 8 Inputs and 8 Outputs- Digital Signal Processor/Amplifier (1x 60W @ 25/70V- 4/8 ohms)- RS-232C control- Rack-mount Kit Included (2U)</t>
  </si>
  <si>
    <t>Mixer/Amplifier- Modular- 60 W- Eight Module Ports- Black (2U)- Optional mounting bracket (MB-25B)</t>
  </si>
  <si>
    <t>Modular Digital Matrix Mixer/Amplifier-Up to 8 Inputs and 8 Outputs-- Digital Signal Processor/Dual Amplifiers (2x 120W @ 70V)- RS-232C control- Rack-Mount Kit Included (2U)</t>
  </si>
  <si>
    <t>Modular Digital Matrix Mixer/Amplifier- Up to 8 Inputs and 8 Outputs- Digital Signal Processor/Amplifier (1x 120W @ 25/70V- 4/8 ohms)- RS-232C control- Rack-Kit Included (2U)</t>
  </si>
  <si>
    <t>Mixer/Amplifier- Modular- 120 W-Eight Module Ports- Black (2U)- Optional mounting bracket (MB-25B)</t>
  </si>
  <si>
    <t>Modular Digital Matrix Mixer/Amplifier- Up to Eight Mic/Line Inputs and Seven Line Outputs- Digital Signal Processor/Amplifier (1x 240W @ 70V)- Rack-Kit Included (2U)</t>
  </si>
  <si>
    <t>Pouch for S5 Body-Pack Transmitter- Special order</t>
  </si>
  <si>
    <t>Rack mount bracket for two S5 Tuners- Special order</t>
  </si>
  <si>
    <t>Rack mount bracket for single S5 Tuner- Special order</t>
  </si>
  <si>
    <t>Power Adapter for TS-800/900 Stations- 9V/1A</t>
  </si>
  <si>
    <t>AC power supply for N-8600MS and N-8640DS (for non-PoE network switches) and SP-11N AM- 12V/1.5A</t>
  </si>
  <si>
    <t>Power Adapter for EV-20R- EV-700 NX-100PS NX-100SPS NX-300PS RC-001T SS-9001- 24V/600mA</t>
  </si>
  <si>
    <t>Power adapter for BC-5000-2 charging station- 12V/2A</t>
  </si>
  <si>
    <t>Power adapter for BC-5000-6 &amp; BC-5000-12 charging stations- 12V/5A</t>
  </si>
  <si>
    <t>AMIO steerable Array Microphone with DSP Network Control Interface from meetingIO Series.  Black.  Optional mounting bracket MB-AM1B-Q. Optional adjustable pole HY-AM1B-Q.</t>
  </si>
  <si>
    <t>AMIO steerable Array Microphone with DSP Network Control Interface from meetingIO Series. White.  Optional mounting bracket MB-AM1W-Q. Optional adjustable pole HY-AM1W-Q.</t>
  </si>
  <si>
    <t>LENUBIO Integrated Audio Collaboration System with built-in array microphone and soundbar from meetingIO Series.  Black.</t>
  </si>
  <si>
    <t>LENUBIO Integrated Audio Collaboration System with built-in array microphone and soundbar  from meetingIO Series. White.</t>
  </si>
  <si>
    <t>Ambient Noise Control Module for 9000/9000M2- Two Inputs- Removable Terminal Block- Uses AN-9001 Microphone</t>
  </si>
  <si>
    <t>Omni-Directional Condenser Microphone for AN-001T Module or DP-L2 Digital Processor- Mounts to 1-Gang Electrical Box</t>
  </si>
  <si>
    <t>25W In-line volume control- single-gang Decora™-style- White</t>
  </si>
  <si>
    <t>100W In-line volume control- single-gang Decora™-style- White</t>
  </si>
  <si>
    <t>100W Inline volume control w/emergency bypass- single-gang- Decora™-style- White</t>
  </si>
  <si>
    <t>Remote Volume Control 10k Ohm resistance potentiometer- single-gang- Decora™-style- White</t>
  </si>
  <si>
    <t>Class D Micro Plenum-rated (UL2043) power amp (20W x2 @ 4 Ohms) Energy Star 3.0</t>
  </si>
  <si>
    <t>Class D Micro Plenum-rated (UL2043) power amp (60W @ 4 Ohms or 70V) Energy Star 3.0</t>
  </si>
  <si>
    <t>Balanced Line Input Module- 10k Ohms Transformer- Female XLR</t>
  </si>
  <si>
    <t>Balanced Line Input Module- 10k Ohms Transformer- Removable Terminal Block</t>
  </si>
  <si>
    <t>Balanced Line Input Module- 10k Ohms Transformer- Mute-Receive- Removable Terminal Block</t>
  </si>
  <si>
    <t>Balanced Line Input Module- 10k Ohms Transformer- Remote Volume Control- Screw Terminals</t>
  </si>
  <si>
    <t>Balanced Line Input Module- 10k Ohms Transformer- Mute-Send- Removable Terminal Block</t>
  </si>
  <si>
    <t>Power Amplifier- 35W- Line Input. Remote Volume- Black.</t>
  </si>
  <si>
    <t>Power Amplifier- 60W- Line Input. Remote Volume- Black.</t>
  </si>
  <si>
    <t>Flush Mount, Non-UL Back Box for PC580R/RV</t>
  </si>
  <si>
    <t>Twelve slot charging station accepts  5000 Series rechargeable transmitters and/or portable tuners. Includes AD-5000-6 Power Adapter</t>
  </si>
  <si>
    <t>Dual charging station accepts 5000 Series rechargeable transmitters and/or portable tuners. Includes AD-5000-2 Power Adapter</t>
  </si>
  <si>
    <t>Six-slot charging station accepts 5000 Series rechargeable transmitters and/or portable tuners. Includes AD-5000-6 Power Adapter</t>
  </si>
  <si>
    <t>Battery Charger for Up To Eight BP-920 Batteries</t>
  </si>
  <si>
    <t>5-Input Mixer/Amp 35W (4 Ohm/25V/70V)- 900 Series module slot- 2U</t>
  </si>
  <si>
    <t>5-Input Mixer/Amp 60W (4 Ohm/25V/70V)- 900 Series module slot- 2U</t>
  </si>
  <si>
    <t>5-Input Mixer/Amp 120W (4 Ohm/25V/70V)- 900 Series module slot- 2U</t>
  </si>
  <si>
    <t>Mixer/Amplifier- 20W- Three Inputs- MOH Output- Auto Mute- 2U</t>
  </si>
  <si>
    <t>5-Input Mixer-amp, 240W @70V, Class D power- 900 Series module slot- 2U</t>
  </si>
  <si>
    <t>Mixer/Amplifier- 35W- Three Inputs- MOH Output- Auto Mute</t>
  </si>
  <si>
    <t>5-Input Mixer-amp, 480W (4 Ohm/70V/100V), Class D power- 900 Series module slot- 2U</t>
  </si>
  <si>
    <t>Rehargeable Lithium-ion Battery for TS-820/TS-920</t>
  </si>
  <si>
    <t>Music/Paging Speaker- Weather-Resistant- 70.7/100 V Transformer (30 W) and 8 Ohms- Bracket Included-  Black</t>
  </si>
  <si>
    <t>Music/Paging Speaker- Weather-Resistant- 70.7/100 V Transformer (30 W) and 8 Ohms- Bracket Included-  White</t>
  </si>
  <si>
    <t>Music/Paging Speaker- Slim Box Type- 70.7/100 V Transformer (10 W)- Speaker Receptacle Included-  White</t>
  </si>
  <si>
    <t>Music/Paging Speaker- Slim Box Type- 70.7/100 V Transformer (10 W)- Speaker Receptacle Included-  Silver</t>
  </si>
  <si>
    <t>Paging Speaker- Wood Box type- 70.7/100 V Transformer (3W)- White- Priced Individually</t>
  </si>
  <si>
    <t>Paging Speaker- Wood Box type- 70.7/100 V Transformer (3W)- White- Priced in Pairs</t>
  </si>
  <si>
    <t>Paging Speaker- Metal Box type- 70.7/100 V Transformer (6W)- White UL1480UUMW</t>
  </si>
  <si>
    <t>Back Box- Flush-Mount for W-906A and W-912A</t>
  </si>
  <si>
    <t>Back Box- Surface-Mount for W-906A and W-912A</t>
  </si>
  <si>
    <t>Surface mount locking enclosure for MW-41BT-AM</t>
  </si>
  <si>
    <t>Flush mount locking enclosure for MW-41BT-AM</t>
  </si>
  <si>
    <t>Control I/O Module for 9000/9000M2- 8 Control Inputs- 8 Control Outputs (open collector)- Removable Terminal Block</t>
  </si>
  <si>
    <t>Mobile Mixer/Amplifier- 12 VDC- 15 W- 4/8 Ohms- Handheld Microphone</t>
  </si>
  <si>
    <t>Mobile Mixer/Amplifier- 12 VDC- 30 W- 4/8 Ohms- Handheld Microphone</t>
  </si>
  <si>
    <t>Mobile Mixer/Amplifier- 12 VDC- 60 W- 4/8 Ohms- Handheld Microphone</t>
  </si>
  <si>
    <t>Wide-Range Paging Speaker-15 W- 70.7/100 V Transformer- Mounting Bracket Incl.</t>
  </si>
  <si>
    <t>UL1480UEAY-Listed Wide-Range Paging Speaker-15 W- 70.7/100 V Transformer- Mounting Bracket Incl.</t>
  </si>
  <si>
    <t>Wide-Range Paging Speaker- 30 W- 70.7/100 V Transformer- Mounting Bracket Included</t>
  </si>
  <si>
    <t>UL1480UEAY-Listed Wide-Range Paging Speaker- 30 W- 70.7/100 V Transformer- Mounting Bracket Incl.</t>
  </si>
  <si>
    <t>Wide-Range Paging Speaker- 6 W- 70.7/100 V Transformer- Mounting Bracket Included</t>
  </si>
  <si>
    <t>UL1480UEAY-Listed Wide-Range Paging Speaker- 6 W- 70.7/100 V Transformer- Mounting Bracket Included</t>
  </si>
  <si>
    <t>2-Way Weatherproof Music Horn speaker - 70 V line: 60 W, 30 W, 15 W, 7.5 W;  Black.  Optional Speaker mount bracket: SP-201, Pole band: YS-60B</t>
  </si>
  <si>
    <t>2-Way Weatherproof Music Horn speaker - 70 V line: 60 W, 30 W, 15 W, 7.5 W;  White.  Optional Speaker mount bracket: SP-201, Pole band: YS-60B</t>
  </si>
  <si>
    <t xml:space="preserve">Input Module for 9000/9000M2- Two Mic/Line Inputs w/DSP- Stereo Summing Dual RCA Jacks on Each Input       </t>
  </si>
  <si>
    <t>Input Module for 9000/9000M2- Two Mic/Line Inputs w/ DSP- Removable Terminal Block</t>
  </si>
  <si>
    <t>D-2008 Input Module- Four Balanced Mic/Line Inputs XLR-F Connectors</t>
  </si>
  <si>
    <t>CobraNet In/Out Module</t>
  </si>
  <si>
    <t>D-2008 Output Module- Four Balanced Line Outputs- XLR-M Connectors</t>
  </si>
  <si>
    <t>Modular Digital Mixer; Thirty-two channel DSP 3U frame w/ Eight Available module slots- accepts D-2000 and D-901 modules and control modules for contact I/O or  D-911 VCA fader controller. Optional CobraNet module (D-2000CB)- Available separately.</t>
  </si>
  <si>
    <t>Modular Digital Mixer- Up to Twelve Mic/Line Inputs/8 Line Outputs- Feedback Suppression- Auto-Mixing- EQ (3U)</t>
  </si>
  <si>
    <t>VCA Fader Control Unit- Requires D-984VC (D-901 &amp; D-2008SP)</t>
  </si>
  <si>
    <t xml:space="preserve">Input Module- Two Mic/Line Inputs- Balanced- 24-Bit A/D- Phoenix-Type Connectors.                                                  </t>
  </si>
  <si>
    <t>Input Module- Two Mic/Line Inputs- Balanced- 24-Bit A/D- XLR-F Connectors</t>
  </si>
  <si>
    <t>Input Module- Two Mic/Line Inputs- Balanced- 20-Bit A/D- Phoenix-Type Connectors.</t>
  </si>
  <si>
    <t xml:space="preserve">Input Module- Two Mic/Line Inputs- Balanced- 20-Bit A/D- XLR-F Connectors. </t>
  </si>
  <si>
    <t xml:space="preserve">Digital Input Module (AES/EBU). </t>
  </si>
  <si>
    <t>Input Module- Four Stereo Inputs- Unbalanced- 24-Bit A/D- Stereo RCA Connectors.</t>
  </si>
  <si>
    <t xml:space="preserve">Output Module- Four Balanced Line Outputs- Phoenix-Type Connectors. </t>
  </si>
  <si>
    <t>Output Module- Four Balanced Line Outputs- XLR-M Connectors.</t>
  </si>
  <si>
    <t xml:space="preserve">Output Module- Four Unbalanced Line Outputs- Stereo RCA Connectors. </t>
  </si>
  <si>
    <t xml:space="preserve">Digital Output Module (AES/EBU). </t>
  </si>
  <si>
    <t>Remote Control Module- Programmable Memory Selection- Volume Up/Down- Eight Control Inputs and Outputs.</t>
  </si>
  <si>
    <t>Remote Control Module (24 I/O).</t>
  </si>
  <si>
    <t>VCA Control Module (D-901 &amp; D-2008SP only)</t>
  </si>
  <si>
    <t>Multichannel Digital Power Amplifier - 8 x 150W @70/100V (1U)</t>
  </si>
  <si>
    <t>Digital Power Amplifier- 2x 250 W @ 4 Ohm (2x 170 W @ 8 Ohm)- 1x 500 W Bridged @ 8 Ohm (1U)</t>
  </si>
  <si>
    <t>Digital Power Amplifier- 2x 250 W @ 70V- 1x 500 W Bridged @ 140V (1U)</t>
  </si>
  <si>
    <t>Digital Power Amplifier- 4x 250 W @ 4 ohms (4x 170 W @ 8 ohms)- 2x 500 W Bridged @ 8 ohms (1U)</t>
  </si>
  <si>
    <t>Digital Power Amplifier- 4x 250 W @ 70V- 2x 500 W @ 140V (1U)</t>
  </si>
  <si>
    <t>Digital Power Amplifier- 4x 500 W @ 70V (4x 550 W @ 8 ohms)- 2x 1000 W Bridged @ 140V (2U)</t>
  </si>
  <si>
    <t>Digital Power Amplifier- 4x 550 W @ 4 ohms (4x 370 W @ 8 ohms)- 2x 1100 W Bridged @ 8 ohms (2U)</t>
  </si>
  <si>
    <t>Microphone- Handheld Speech- Stand Adapter- 25' Cable w/ 1/4" Phone Plug</t>
  </si>
  <si>
    <t>Microphone- Handheld Speech/Vocal- Stand Adapter- XLR Connector</t>
  </si>
  <si>
    <t xml:space="preserve">Modular Digital Mixer- Up to 8 Mic/Line Inputs/8 Line Outputs- Automatic Resonance Control- Digital Signal Processing (3U)           </t>
  </si>
  <si>
    <t>Digital Ambient Noise Controller- Two Line Inputs- Two Line Outputs- 1 Mic Sense Input for Optional AN-9001 Mic- Rack Mount Kit Included (1U)</t>
  </si>
  <si>
    <t>Two input /Six output Digital Speaker System Processor (1U)- Optional MB-15B rack kit</t>
  </si>
  <si>
    <t>AM/FM Tuner- 40 Presets- Digital Display- Black (1U)</t>
  </si>
  <si>
    <t>Processor Module for F-122CU Speakers- Dual RCA Jacks</t>
  </si>
  <si>
    <t>Processor Module for H-1 Speakers- Dual RCA Jacks</t>
  </si>
  <si>
    <t>Processor Module for H-2/H-2WP Speakers- Dual RCA Jacks</t>
  </si>
  <si>
    <t>Gooseneck Microphone- On/Off switch, Blue LED indicator, Phantom power required</t>
  </si>
  <si>
    <t>Flush-mount Button Microphone- Phantom power required</t>
  </si>
  <si>
    <t>Boundary Microphone- Phantom power required</t>
  </si>
  <si>
    <t>Gooseneck Microphone- Phantom power required</t>
  </si>
  <si>
    <t>Equalization box for HA-1010-AMQ to ensure clarity by long distance transmission and protect the speaker driver unit. One per amp output.</t>
  </si>
  <si>
    <t>A compact, lightweight, hands-free portable public address system with 6w speaker build-in, It can play music by paring with Bluetooth o audio player.</t>
  </si>
  <si>
    <t>Megaphone 3 W- Dark Gray</t>
  </si>
  <si>
    <t>Megaphone 6 W- Dark Gray</t>
  </si>
  <si>
    <t>Megaphone 6 W- Siren- Red</t>
  </si>
  <si>
    <t>Megaphone 6 W- Whistle- Yellow</t>
  </si>
  <si>
    <t>Megaphone 15 W- White/Gray</t>
  </si>
  <si>
    <t>Megaphone 15 W- Siren- Red</t>
  </si>
  <si>
    <t>Shoulder Megaphone 15 W- White/Gray</t>
  </si>
  <si>
    <t>Shoulder Megaphone 15 W- Whistle- White/Gray</t>
  </si>
  <si>
    <t>Shoulder Megaphone 30 W- Whistle- White/Gray</t>
  </si>
  <si>
    <t>Wireless Shoulder Megaphone 30 W- Whistle- White/Gray-  (Wireless requires optional WTU-4800)</t>
  </si>
  <si>
    <t>Megaphone 15 W- Microphone- White/Gray</t>
  </si>
  <si>
    <t>Megaphone 6 W- White/Gray</t>
  </si>
  <si>
    <t>Megaphone 6 W- Whistle- White/Gray</t>
  </si>
  <si>
    <t>Shoulder Megaphone 10 W- 110 dB- Handheld Microphone- Whistle- Ivory</t>
  </si>
  <si>
    <t>Digital Message Repeater, 6 Minute Storage Capacity, Includes AD-246 AC Power Supply</t>
  </si>
  <si>
    <t>Rack-Mountable Digital Message Repeater,  Stores over 32,000 .wav messages (3 hrs). 256 programs. Includes AD-246 Power Supply</t>
  </si>
  <si>
    <t>Commercial grade 128 MB memory card that is a combination of compact flash card and ATA flash card adapter for EV-700PS &amp; SX-2000SM</t>
  </si>
  <si>
    <t>Surface Mount Speaker- Two-Way- 4”- 8 Ohm/70.7/100 V Transformer (15 W)- Wall/Ceiling-Mount Bracket Included-  Black</t>
  </si>
  <si>
    <t>Surface Mount Speaker- Weather-Resistant- Two-Way- 4”- 70.7/100 V Transformer (15 W)- Wall/Ceiling-Mount Bracket Included-  Black</t>
  </si>
  <si>
    <t>Surface Mount Speaker- Two-Way- 4”- 8 Ohm/70.7/100 V Transformer (15 W)- Wall/Ceiling-Mount Bracket Included-  White</t>
  </si>
  <si>
    <t>Surface Mount Speaker- Weather-Resistant- Two-Way- 4”- 70.7/100 V Transformer (15 W)- Wall/Ceiling-Mount Bracket Included-  White</t>
  </si>
  <si>
    <t>Full-Range Processed Ceiling Speaker- 5”- Back-can- 25/70.7 V Transformer- 30 W- 8 ohms- UL-1480UUMW/2043- Requires E-03, 9000 series, or DSP- Tile Bridge Included- Priced Per Unit</t>
  </si>
  <si>
    <t>Full-Range Processed Ceiling Speaker- 5”- Back-can- 25/70.7 V Transformer- 30 W- 8 ohms- UL-1480UUMW/2043- Requires E-03, 9000 series, or DSP- Tile Bridge Included- Priced in Pairs.</t>
  </si>
  <si>
    <t>Surface Mount Speaker (5" 2-Way- 30W- 8 Ohm/70V/100V- Black)</t>
  </si>
  <si>
    <t>Weather-Resistant Surface Mount Speaker (5" 2-Way- 30W- 70V- Black)</t>
  </si>
  <si>
    <t>Surface Mount Speaker (5"  2-Way- 30W- 8 Ohm/70V/100V- White)</t>
  </si>
  <si>
    <t>Weather-Resistant Surface Mount Speaker (5"  2-Way- 30W- 70V- White)</t>
  </si>
  <si>
    <t>Full-Range Ceiling Speaker- 4"- 25/70.7 V Transformer- 6 W- 8 Ohms</t>
  </si>
  <si>
    <t>Surface Mount Speaker- Two-Way- 8”- 8 Ohm/70.7/100 V Transformer (60 W)- Wall/Ceiling-Mount Bracket Included-  Black</t>
  </si>
  <si>
    <t>Surface Mount Speaker- Weather-Resistant- Two-Way- 8”- 70.7/100 V Transformer (60 W)- Wall/Ceiling-Mount Bracket Included-  Black</t>
  </si>
  <si>
    <t>Surface Mount Speaker- Two-Way- 8”- 8 Ohm/70.7/100 V Transformer (60 W)- Wall/Ceiling-Mount Bracket Included-  White</t>
  </si>
  <si>
    <t>Surface Mount Speaker- Weather-Resistant- Two-Way- 8”- 70.7/100 V Transformer (60 W)- Wall/Ceiling-Mount Bracket Included-  White</t>
  </si>
  <si>
    <t>Full-Range Ceiling Speaker- 5"- Back-can- 25/70.7 V Transformer- 30 W- 8 Ohms</t>
  </si>
  <si>
    <t>Full-Range Ceiling Speaker- 5”- Back-can- 25/70.7 V Transformer- 30 W- 8/16 Ohm- Tile Bridge Included- Priced Per Unit</t>
  </si>
  <si>
    <t>Full-Range Ceiling Speaker- 5”- Back-can- 25/70.7 V Transformer- 30 W- 8/16 Ohm- Tile Bridge Included- Priced in pairs.</t>
  </si>
  <si>
    <t>Co-axial Ceiling Speaker- 5"- Back-can- 25/70.7 V Transformer- 30 W- 8 Ohms</t>
  </si>
  <si>
    <t>Co-axial Ceiling Speaker- 5”- Back-can- 25/70.7 V Transformer- 30 W- 8 Ohm- Tile Bridge Included- Priced Per Unit</t>
  </si>
  <si>
    <t>Co-axial Ceiling Speaker- 5”- Back-can- 25/70.7 V Transformer- 30 W- 8 Ohm- Tile Bridge Included- Priced in pairs</t>
  </si>
  <si>
    <t>Co-axial Ceiling Speaker- 5"- 25/70.7 V Transformer- 6 W- 8 Ohms</t>
  </si>
  <si>
    <t>Co-axial Ceiling Speaker-  6.5"-  Back-can- 25/70.7 V Transformer- 60 W- 8 Ohms</t>
  </si>
  <si>
    <t>Co-axial Ceiling Speaker- 6.5”- Back-can- 25/70.7 V Transformer- 60 W- 8 Ohm- Tile Bridge Included- Priced Per Unit- Packaged in pairs- but may be sold individually- UL2043</t>
  </si>
  <si>
    <t>Pre-construction bracket for drywall installation for F-122, F-2322, F-2352</t>
  </si>
  <si>
    <t>Subwoofer- 12"- 600 W- 8 Ohms- Black</t>
  </si>
  <si>
    <t>Subwoofer- 12"- 600 W- 8 Ohms- White</t>
  </si>
  <si>
    <t>Subwoofer- 15"- 600 W- 8 Ohms- Black</t>
  </si>
  <si>
    <t>Subwoofer- 15"- 600 W- 8 Ohms- White</t>
  </si>
  <si>
    <t>Ceiling Subwoofer - 8" - 60W - 70V and 8Ω</t>
  </si>
  <si>
    <t>Outdoor/Garden speaker, IP-X4 resin enclosure 15W@ 70V</t>
  </si>
  <si>
    <t>Interior Design Speaker- 2-Way- Cylinder-Shaped- Wall/Ceiling-Mount- 12 W- 70.7/100 V Transformer- Paintable</t>
  </si>
  <si>
    <t>Interior Design Speaker- 2-Way- Dome-Shaped- Wall/Ceiling-Mount- 12 W- 70.7/100 V Transformer- Paintable</t>
  </si>
  <si>
    <t>Interior Design Speaker- 2-Way- Dome-Shaped- Wall/Ceiling-Mount- 12 W- 70.7/100 V Transformer- Paintable- Weather-Resistant</t>
  </si>
  <si>
    <t>Interior Design Speaker- Wide-Dispersion- Wall-Mount- 2-Way- 30 W- 70.7/100 V Transformer- Paintable</t>
  </si>
  <si>
    <t>Interior Design Speaker- Wide-Dispersion- Wall-Mount- 2-Way- 30 W- 70.7/100 V Transformer- Paintable- Weather-Resistant</t>
  </si>
  <si>
    <t>Slim Outdoor Line Array Speaker, IP66, 60W@70V; Mounting hardware included (L-bracket, bolts). Accessory: EQ-0101 equalization box.</t>
  </si>
  <si>
    <t>Subwoofer- In-Wall/Ceiling-Mount- 8"- 240 W- Paintable- 8 Ohms- Optional transformer MT-S0601 (70v/60W)</t>
  </si>
  <si>
    <t>12" 2-way Controlled Directivity Speaker- Black (8 Ohm/300W &amp; 70V)</t>
  </si>
  <si>
    <t>12" 2-way Controlled Directivity Speaker- White- (8 Ohm/300W &amp; 70V)</t>
  </si>
  <si>
    <t>15" 2-way Controlled Directivity Speaker- Black(8 Ohm/300W &amp; 70V)</t>
  </si>
  <si>
    <t>15" 2-way Controlled Directivity Speaker- White  (8 Ohm/300W &amp; 70V)</t>
  </si>
  <si>
    <t>Variable Directivity Speaker- 600 W- 8 Ohms- Black</t>
  </si>
  <si>
    <t>Variable Directivity Speaker- Weather-resistant- 600 W- 8 Ohms- Black</t>
  </si>
  <si>
    <t>Variable Directivity Speaker - 600 W- 8 Ohms- White</t>
  </si>
  <si>
    <t>Variable Directivity Speaker- Weather-resistant- 600 W- 8 Ohms- White</t>
  </si>
  <si>
    <t>Variable Directivity Speaker- 8 x 5.5 in woofers- 4 x 1" Waveguide-loaded HF Compression Drivers. 750W- 8 Ohms- Black. Includes two suspension brackets.</t>
  </si>
  <si>
    <t>Variable Directivity Speaker- 8 x 5.5 in woofers- 4 x 1" Waveguide-loaded HF Compression Drivers. 750W- 8 Ohms- Weather-resistant (IPX4). Black. Does not include suspension brackets.  See rigging hardware guide for required mounting accessories.</t>
  </si>
  <si>
    <t>Variable Directivity Speaker- 8 x 5.5 in woofers- 4 x 1" Waveguide-loaded HF Compression Drivers. 750W- 8 Ohms- White. Includes two suspension brackets.</t>
  </si>
  <si>
    <t>Variable Directivity Speaker- 8 x 5.5 in woofers- 4 x 1" Waveguide-loaded HF Compression Drivers. 750W- 8 Ohms- Weather-resistant (IPX4). White. Does not include suspension brackets.  See rigging hardware guide for required mounting accessories.</t>
  </si>
  <si>
    <t>HS-1200 bracket; Wall-mount- Black</t>
  </si>
  <si>
    <t>HS-1200 bracket; Wall-mount- White</t>
  </si>
  <si>
    <t>HS-1200 bracket; Ceiling-mount- Black</t>
  </si>
  <si>
    <t>HS-1200 bracket; Ceiling-mount- White</t>
  </si>
  <si>
    <t>HS-1500 bracket; Wall-mount- Black</t>
  </si>
  <si>
    <t>HS-1500 bracket; Wall-mount- White</t>
  </si>
  <si>
    <t>HS-1500 bracket; Ceiling-mount- Black</t>
  </si>
  <si>
    <t>HS-1500 bracket; Ceiling-mount- White</t>
  </si>
  <si>
    <t>HX-7 60° Angle Adjustment Bracket (Black/Waterproof) x3</t>
  </si>
  <si>
    <t>HX-7 60° Angle Adjustment Bracket (White/Waterproof) x3</t>
  </si>
  <si>
    <t>AM-1 (AMIO) Adjustable Pole - Black</t>
  </si>
  <si>
    <t>AM-1 (AMIO) Adjustable Pole - White</t>
  </si>
  <si>
    <t>Back Can- Black F-122C/CU2; F-2322C/CU2; F-2352C/CU2; F-2352SC</t>
  </si>
  <si>
    <t>Flush-mount Metal Back-can for IR-802- IR-802SP</t>
  </si>
  <si>
    <t>F-1000B/WT F-1300B/WT Board Hanging Bracket Black</t>
  </si>
  <si>
    <t>HS-1200BT HS-1500BT Ceiling Mount Angle Bracket- Black</t>
  </si>
  <si>
    <t>HS-1200WT HS-1500WT Ceiling Mount Angle Bracket- White</t>
  </si>
  <si>
    <t>F-1000B/WT F-1300B/WT Cluster-Mount Bracket- Black</t>
  </si>
  <si>
    <t>F-2000B/WT Cluster-Mount Bracket- Black</t>
  </si>
  <si>
    <t>F-1000BT F-1300BT Ceiling-Mount Bracket- Black</t>
  </si>
  <si>
    <t xml:space="preserve">F-1000WT F-1300WT Ceiling-Mount Bracket- White </t>
  </si>
  <si>
    <t>F-2000BT Ceiling-Mount Bracket- Black</t>
  </si>
  <si>
    <t>F-2000WT Ceiling-Mount Bracket- White</t>
  </si>
  <si>
    <t>HX-7 Ceiling  Bracket- Black (HY-VM7B+HY-C0801B)</t>
  </si>
  <si>
    <t>HX-7 Ceiling  Bracket- White (HY-VM7W+HY-C0801W)</t>
  </si>
  <si>
    <t>HX-5 Joining Bracket- Black</t>
  </si>
  <si>
    <t>HX-5 Joining Bracket- Outdoor- Stainless Steel Black</t>
  </si>
  <si>
    <t>HX-5 Joining Bracket- White</t>
  </si>
  <si>
    <t>HX-5 Joining Bracket- Outdoor- Stainless Steel White</t>
  </si>
  <si>
    <t>HX-7 Joining Bracket- Outdoor- Stainless Steel Black</t>
  </si>
  <si>
    <t>HX-7 Joining Bracket- Outdoor- Stainless Steel White</t>
  </si>
  <si>
    <t>HX-5 Ceiling Bracket- Black</t>
  </si>
  <si>
    <t>HX-5Ceiling Bracket- White</t>
  </si>
  <si>
    <t>HX-5 Ceiling Bracket- Outdoor Stainless Steel</t>
  </si>
  <si>
    <t>Adapter Panel for H-1 EX to fit into a Raco Model 953 4-gang Electrical Box</t>
  </si>
  <si>
    <t>Bracket for Mounting MT-200 to HX-7 loudspeakers</t>
  </si>
  <si>
    <t>Rigging Frame for FB-120 and HX-5 Black</t>
  </si>
  <si>
    <t>Rigging Frame for FB-120 and HX-5 White</t>
  </si>
  <si>
    <t>Rigging Frame for FB-120 and HX-5 Weatherproof</t>
  </si>
  <si>
    <t>Rigging Frame for FB-150 and HX-7- Black</t>
  </si>
  <si>
    <t>Rigging Frame for FB-150 and HX-7- White</t>
  </si>
  <si>
    <t>Ceiling Reinforcement Ring- F-1522SC</t>
  </si>
  <si>
    <t>Ceiling Reinforcement Ring- F-122C/CU2 F-2322C/CU2 F-2352C/CU2 F-2352SC</t>
  </si>
  <si>
    <t>HX-5 Stand Adapter- Black</t>
  </si>
  <si>
    <t>HX-7 Stand Bracket- Black</t>
  </si>
  <si>
    <t>Tile Rails- F-122C/CU2 F-2322C/CU2 F-2352C/CU2 F-2352SC F-2852C/CU2 (2 per speaker required)</t>
  </si>
  <si>
    <t>HX-7 T Bracket- Outdoor- Stainless Steel Black</t>
  </si>
  <si>
    <t>HX-7 T Bracket- Outdoor- Stainless Steel White</t>
  </si>
  <si>
    <t>Trim Ring- F-122C/CU F-2322C/CU2 F-2352C/CU2 F-2352SC</t>
  </si>
  <si>
    <t>HS-1200BT/HS-1500BT Wall Mount Angle- Black</t>
  </si>
  <si>
    <t>HS-1200WT/HS-1500WT Wall Mount Angle- White</t>
  </si>
  <si>
    <t>Metal wall-bracket assembly for IR-802 IR-802T IR-802PA</t>
  </si>
  <si>
    <t>Speaker rigging bracket for HX-7. Black.  Allows multiple HX-7s to be flown together without FB-150 subwoofer.</t>
  </si>
  <si>
    <t>HX-5 Wall/Ceiling Bracket- Black</t>
  </si>
  <si>
    <t>HX-5 Wall/Ceiling Bracket- White</t>
  </si>
  <si>
    <t>HX-5 Wall/Ceiling Bracket- Outdoor Stainless Steel</t>
  </si>
  <si>
    <t>HX-7 wall mount bracket (Black)</t>
  </si>
  <si>
    <t>HX-7 Wall Mount Bracket kit- Black (HY-VM7B+HY-WM7B)</t>
  </si>
  <si>
    <t>HX-7 wall mount bracket (White)</t>
  </si>
  <si>
    <t>HX-7 Wall Mount Bracket kit- White. (HY-VM7W+HY-WM7W)</t>
  </si>
  <si>
    <t>IP to analog and analog to IP bridge. Outputs include speaker level and line level. Unit is powered by PoE/PoE+ for up to 15W@8Ω on PoE+. Accepts mic/line level input. Control relay output.</t>
  </si>
  <si>
    <t>8W PoE IP ceiling speaker w/spring catch mounting hardware. 2 control inputs, 1 control output. Unit price</t>
  </si>
  <si>
    <t>8W PoE IP ceiling speaker. 4-pack price</t>
  </si>
  <si>
    <t>8W 8" PoE ceiling speaker. Mic/line level input w/phantom power. 2 control inputs, 1 control output. Plenum rated when used with associated back can and tile bridge</t>
  </si>
  <si>
    <t>8W 8" PoE speaker on square baffle for surface mount applications. Mic/line level input w/phantom power. 2 control inputs, 1 control output. Use with associated surface mount square back can.</t>
  </si>
  <si>
    <t>Converts IP audio into multicast streaming for zoning/paging groups
PoE powered. Aux analog audio input. Control input for triggering broadcasts. Calendar/Scheduler for pre-recorded broadcasts.Priority management</t>
  </si>
  <si>
    <t>IP horn speaker with built-in 15 W power amplifier (PoE+) with integrated audio source for 20 pre-recorded messages.for standard IP networks controlled by VMS or SIP-based systems.  Maximum sound pressure level of 124 dB: Operates between -30 °C and + 55°C-  IP66- Network I/F: 100BASE-TX, MDI/MDI-X, RJ-45- Network Protocol:  TCP/IP, UDP, HTTP, RTP, ARP, ICMP, RTSP, SIP (RFC3261), Priced per unit</t>
  </si>
  <si>
    <t>IP horn speaker with built-in 15 W power amplifier (PoE+) with integrated audio source for 20 pre-recorded messages.for standard IP networks controlled by VMS or SIP-based systems.  Maximum sound pressure level of 124 dB: Operates between -30 °C and + 55°C-  IP66- Network I/F: 100BASE-TX, MDI/MDI-X, RJ-45- Network Protocol:  TCP/IP, UDP, HTTP, RTP, ARP, ICMP, RTSP, SIP (RFC3261), Priced in 4 pcs</t>
  </si>
  <si>
    <t>Dual charger for IR-200M/300M Transmitters</t>
  </si>
  <si>
    <t>Two Rechargeable Ni-MH Batteries for IR Transmitters 2300mAh</t>
  </si>
  <si>
    <t>Infrared Wireless Handheld Microphone- 2 Ch. Selection- Electret Condenser (requires IR-200BT-2Y or 2 x AA)</t>
  </si>
  <si>
    <t>Infrared Wireless Hands-free Microphone- 2 Ch. Selection- Electret Condenser- with external Mic. input (requires IR-200BT-2Y or 2 x AA)</t>
  </si>
  <si>
    <t>Battery charger for single IR-310M Transmitter</t>
  </si>
  <si>
    <t>Lightweight Infrared Wireless Hands-free Microphone- 2 Ch. Selection- Electret Condenser- with external Mic. Input. Panic button option.  Requires 1 x IR-200BT-2Y or 1 x AA.</t>
  </si>
  <si>
    <t>Infrared Wireless Receiver for IR-702T- with angle adjustments- wall mount- requires 1-Gang Electrical Box</t>
  </si>
  <si>
    <t>Infrared Wireless Dome Receiver for IR-702T- ceiling mount</t>
  </si>
  <si>
    <t>Infrared Wireless Receiver for IR-702T- Economy type-  wall or stand mounting</t>
  </si>
  <si>
    <t>Infrared Wireless Distributor with 4 IR receiver inputs- 2 distribution outputs (1U- requires an IR-5xxR receiver)</t>
  </si>
  <si>
    <t>Infrared Wireless Tuner- Dual Channel- 2 Ch. Selection-  (1U- requires an IR-5xxR receiver)</t>
  </si>
  <si>
    <t>Emergency override function interface. RJ45 to audio and contact activation. Works with IR-802T and IR-820SP.</t>
  </si>
  <si>
    <t>IR Classroom System- includes: IR-802T IR Tuner/Mixer- IR-820SP IR Powered Speaker- IR-310M Teacher's IR Pendant Mic- IR-310-BC Charger &amp; IR-200BT-2Y NiMH Batteries.</t>
  </si>
  <si>
    <t>Optional Input Transformer for A-812D, A-824D, A-848D and A-706, A-712, A-724</t>
  </si>
  <si>
    <t>Line Matching Input Module- 600 Ohms Transformer- Balanced- Female XLR</t>
  </si>
  <si>
    <t>Line Matching Input Module- 600 Ohms Transformer- Balanced with Removable Terminal Block</t>
  </si>
  <si>
    <t>Line Matching Input Module- 600 Ohms Transformer- Balanced- Mute-Receive- Removable Terminal Block</t>
  </si>
  <si>
    <t>Line Matching Input Module- 600 Ohms Transformer- Balanced- Mute-Send- Removable Terminal Block</t>
  </si>
  <si>
    <t>Tile Bridge for PC-580R/RV (10/Box, priced per unit) (replaces TBF-100). One pc required per speaker</t>
  </si>
  <si>
    <t>Instrument cable for Trantec S5 Transmitter</t>
  </si>
  <si>
    <t>Microphone Input Module- Balanced- 600 Ohm- Lo/Hi-Cut Filters- Female XLR</t>
  </si>
  <si>
    <t>Microphone Input Module- Balanced- 600 Ohm- Lo/Hi-Cut Filters- Male XLR</t>
  </si>
  <si>
    <t>Microphone Input Module- Balanced- 600 Ohm- Lo/Hi-Cut Filters- Female TRS Phone Jack</t>
  </si>
  <si>
    <t>Microphone Input Module- Balanced- 600 Ohm- Lo/Hi-Cut Filters- Removable Terminal Block</t>
  </si>
  <si>
    <t>Microphone Input Module- Balanced- 600 Ohms- Lo/Hi-Cut Filters- Mute-Receive- Removable Terminal Block</t>
  </si>
  <si>
    <t>Microphone Input Module- Balanced- 600 Ohms- Lo/Hi-Cut Filters- Remote Vol. Control- 5 Screw Terminals</t>
  </si>
  <si>
    <t>Rack-Mount Mixer- 2 Mono/4 Stereo In- 2 Mono/1 Stereo Out- 3 Bus- Black (1U)</t>
  </si>
  <si>
    <t>Microphone Input Module- Bal.- 600 Ohms- Lo/Hi-Cut Filters- Mute-Send- Removable Terminal Block</t>
  </si>
  <si>
    <t>Microphone Input Module- Balanced- 600 Ohms- Lo/Hi-Cut Filters- Compressor- Female XLR</t>
  </si>
  <si>
    <t>Microphone Input Module- Balanced- 600 Ohms- Lo/Hi-Cut Filters- Compressor- Removable Terminal Block</t>
  </si>
  <si>
    <t>Rack Mount Digital Mono/Stereo Mixer w/ARC &amp; FBS (1U)</t>
  </si>
  <si>
    <t>Stand-alone 8x8 Digital Matrix Mixer. Expandable to 12x12 with optional system equipment. DHCP enabled for easy connection for programming. 2 contact closure inputs, 2 relay outputs. 2 expansion ports for system accessories</t>
  </si>
  <si>
    <t>Audio expander- 2 channels of input and two channels of output over AES (White) Powered by RD port on M-8080D</t>
  </si>
  <si>
    <t>Audio expander- 2 channels of input and two channels of output over AES (Black) Powered by RD port on M-8080D</t>
  </si>
  <si>
    <t>Remote control panel (white) Powered by RD port on M-8080D</t>
  </si>
  <si>
    <t>Remote control panel (black) Powered by RD port on M-8080D</t>
  </si>
  <si>
    <t>Remote control panel (white) plus two audio output channels Powered by RD port on M-8080D</t>
  </si>
  <si>
    <t>Remote control panel (black) plus two audio output channels Powered by RD port on M-8080D</t>
  </si>
  <si>
    <t>Remote control panel with 4.3" touchscreen (white) Powered by RD port on M-8080D</t>
  </si>
  <si>
    <t>Remote control panel with 4.3" touchscreen (black) Powered by RD port on M-8080D</t>
  </si>
  <si>
    <t>Paging microphone with LCD screen and digital encoders to easily select paging zones. Powered by RD port on M-8080D</t>
  </si>
  <si>
    <t>Four port expander. Powered by RD port on M-8080D</t>
  </si>
  <si>
    <t>Rack-mount Digital Audio Mixer w/ARC &amp; FBS (4U)- 8 mono inputs 6 stereo inputs- Ethernet and iPad App</t>
  </si>
  <si>
    <t>Modular Digital Matrix Mixer- Up to 8 Mic/Line Inputs- Digital Signal Processor- Two Line Outputs (expandable to eight)- RS-232C control- Rack-Mount Kit Included. (2U)</t>
  </si>
  <si>
    <t>Rack-Mount Mixer- Eight 900 series Module Ports- Black (2U Optional MB-25B rack kit)</t>
  </si>
  <si>
    <t>4 x 250W Matrix Mixer-Amp w/DSP and Ethernet Access</t>
  </si>
  <si>
    <t xml:space="preserve">Rack Mount Kit- BG-2000 Series </t>
  </si>
  <si>
    <t>Rack Mount Kit DT-930 EV-700PS Q-SS9012PS TT-104B WD-4800 US WD-5800</t>
  </si>
  <si>
    <t>Rack Mount Kit A-5000 Series IR-802PA N-8000AF CU N-8000AL CU N-8000CO CU NX-100PS NX-100SPS NX-300PS</t>
  </si>
  <si>
    <t>Rack Kit, Mounts Two A-5000 Series IR-802PA N-8000AF CU N-8000AL CU N-8000CO CU NX-100PS NX-100SPS NX-300PS</t>
  </si>
  <si>
    <t>Rack Mount Kit- A-700 Series A-900MK2 Series P-906MK2 P-912MK2 and M-900MK2</t>
  </si>
  <si>
    <t>Rack Mount Kit BA-200 Series BG-200 Series</t>
  </si>
  <si>
    <t>Rack Mount Kit- Mounts two BA-200 Series BG-200 Series</t>
  </si>
  <si>
    <t>Rack Mount Kit- P-924MK2</t>
  </si>
  <si>
    <t>Wall/Ceiling mounting bracket for AM-1- Black</t>
  </si>
  <si>
    <t>Wall/Ceiling mounting bracket for AM-1- White</t>
  </si>
  <si>
    <t>Metal Pole Mount Bracket assembly for AV-20D &amp; AV-60S</t>
  </si>
  <si>
    <t>Metal Rack Mount Kit for 1 or 2 AV-20D &amp; AV-60S</t>
  </si>
  <si>
    <t>Metal Desk-Mount Bracket for AV-20D &amp; AV-60S &amp; IR-802PA</t>
  </si>
  <si>
    <t>Rack Mount Bracket for TS-920RC</t>
  </si>
  <si>
    <t>Rack Mount Kit for 1 EV-20R IR-702T IR-700D WT-4800 WT-4820 WT-5800/5805 WT-D5800</t>
  </si>
  <si>
    <t>Rack Mount Kit for 2 EV-20R IR-702T IR-700D WT-4800 WT-4820 WT-5800/5805 WT-D5800</t>
  </si>
  <si>
    <t>Lapel microphone for Trantec S4 body-pack transmitter 1/8" plug- Black</t>
  </si>
  <si>
    <t>Lavalier microphone for Trantec S5 Series- with clip- black</t>
  </si>
  <si>
    <t>Micro lavalier microphone for Trantec S5 Series- with clip- black</t>
  </si>
  <si>
    <t>Micro lavalier microphone for Trantec S5 Series- with clip- beige</t>
  </si>
  <si>
    <t>Micro headworn microphone for S5 Series</t>
  </si>
  <si>
    <t>Switchable Mic/Line Input Module- Balanced- Mute Send/Receive- Lo/Hi-Cut Filters- Phantom Power- Removable Terminal Block- 10K ohms</t>
  </si>
  <si>
    <t>4-Channel Matrix Mixer w/ DSP and Ethernet Access</t>
  </si>
  <si>
    <t>Monitor Panel- 10-Channel- 25/50/70.7/100 V- Black (3U)</t>
  </si>
  <si>
    <t>Powered Monitor Panel- 16-Channel- Line/Speaker Level- Black (2U)- Rack ears included</t>
  </si>
  <si>
    <t>Matching 8 ohms to 70V Transformer- 200W HX-5</t>
  </si>
  <si>
    <t>Output Isolation Transformer DA Amplifiers 250W.  For use with A-800D series to achieve 25V line.</t>
  </si>
  <si>
    <t>30W- 70V Matching Transformer for AV-20D and Type H Line Array Speaker</t>
  </si>
  <si>
    <t>Impedance Matching Transformer- 60W HB-1 and S Type Line Array Speaker</t>
  </si>
  <si>
    <t>4-channel audio interface with Microphone, Aux (line level on TRS), Bluetooth and USB inputs. Single mono line output. Mic input ducks all other inputs. AC adapter included. Wireless remote control included. Fits in standard 2-gang box (not included)</t>
  </si>
  <si>
    <t>IP intercom audio function interface unit. Internal chime/bell tones w/ 16 programmable time schedules.  Analog audio interface for Paging or  Recording output, (1) audio output w/ (8) relay outputs, (1) audio input w/ (8) contact inputs for trigger- NTP time clock</t>
  </si>
  <si>
    <t>IP intercom telephone interface unit, supports (1) analog telephone w/ caller ID signaling. 192 max. per system</t>
  </si>
  <si>
    <t>IP intercom C/O Telephone line interface unit, supports (1) outside telephone (C/O) line for outside dialing, forwarding and incoming outside line calls, paging and control</t>
  </si>
  <si>
    <t>IP intercom Direct select interface unit, (32) relay outputs (N/O,500mA, 24 VDC) and (32) LED for the relay status indication, (32) non-voltage make contact inputs for direct select switch inputs</t>
  </si>
  <si>
    <t>IP intercom exchange, twisted pair, 16 station capacity, four internal/eight external speech links 192 max. per system. 2 audio outputs w/ paging contact triggers.</t>
  </si>
  <si>
    <t>IP Intercom multi-interface, 2 audio line inputs, 2 audio line outputs, 16 control I/O, PBX I/F, EXES 2000/6000 tie-line I/F  (TI-600 also required for EXES)- Required for BGM operation with IP or EX stations</t>
  </si>
  <si>
    <t>Master station- LCD- handset- speed-dial (connects to N-8000/8010EX exchanges)</t>
  </si>
  <si>
    <t>IP intercom shielded twisted pair sub-station interface unit- 16 station capacity- two speech links- 191 max. per system</t>
  </si>
  <si>
    <t>SIP Gateway software (CD) and USB dongle- 5 speech links</t>
  </si>
  <si>
    <t>SIP Gateway software (CD) and USB dongle- 5 speech links w/ Caller ID function</t>
  </si>
  <si>
    <t>SIP Gateway software (CD) w/ micro PC - 5 speech links w/ Caller ID function</t>
  </si>
  <si>
    <t xml:space="preserve">IP intercom exchange- 16 station capacity- one internal two external speech links- 192 max. per system                                                            </t>
  </si>
  <si>
    <t>Master station- handset- economy (connects to N-8000/8010EX exchanges)</t>
  </si>
  <si>
    <t>IP intercom shielded twisted pair sub-station interface unit- 16 station capacity- one speech link- 191 max. per system</t>
  </si>
  <si>
    <t>Master station- hands free  (connects to N-8000/8010EX exchanges)</t>
  </si>
  <si>
    <t>Master station- industrial-grade- handset  (connects to N-8000/8010EX exchanges)</t>
  </si>
  <si>
    <t>Master station- flush-mount- hands free- external switch input for footswitch speed-dial and handset Input  (connects to N-8000/8010EX exchanges)</t>
  </si>
  <si>
    <t>PCB- Master station- N-8031MS- for custom station applications (connects to N-8000/8010EX exchanges)</t>
  </si>
  <si>
    <t>New Flush mount master station especially for hospital (IP65- improved chemical resistance)  (connects to N-8000/8010EX exchanges)- White</t>
  </si>
  <si>
    <t>Door Station- logic output for door control- fits 3-gang electrical box IP54  (connects to N-8000/8010EX exchanges)</t>
  </si>
  <si>
    <t>PCB- Door station- N-8050DS- for custom station applications (connects to N-8000/8010EX exchanges)</t>
  </si>
  <si>
    <t>Door sub-station, logic output for door control, fits 2-gang electrical box</t>
  </si>
  <si>
    <t>IP intercom shielded dual twisted-pair sub-station interface unit- 16 station capacity- one internal two external speech links- 192 max. per system</t>
  </si>
  <si>
    <t>4 wire master station with handset  (connects to N-8400 exchanges)</t>
  </si>
  <si>
    <t>IP Master station with caller ID backlit display- separate external mic and speaker jacks 192 max per system. Power-over-Ethernet or optional AD-1215P power supply</t>
  </si>
  <si>
    <t xml:space="preserve">IP Paging Master Station. Gooseneck Mic- Internal speaker- 10 assignable function keys expandable. 192 Max per system. PoE or optional AD-1215P power supply </t>
  </si>
  <si>
    <t xml:space="preserve">Outdoor IP Stainless Steel Door Station IP65 rated- with 5 contact outs &amp; 1 contact in. 191 max. per system. Power-over-Ethernet  or optional AD-1215P power supply </t>
  </si>
  <si>
    <t>N-8640DS IP sub-station PCB assembly- 191 max. per system PoE or optional AD-1215P power supply</t>
  </si>
  <si>
    <t>Indoor IP door station w/1 control input- 5 control outputs- speaker output PoE or optional AD-1215P power supply</t>
  </si>
  <si>
    <t>Window Intercom System</t>
  </si>
  <si>
    <t>Expansion Unit</t>
  </si>
  <si>
    <t>Noise Generator Module. In/Out processing loop. Compatible with 9000M2- 900MK2- A-700- A800D, &amp; BG-2000 Series</t>
  </si>
  <si>
    <t>12V 100Ahr Battery SX and VM Series PLEASE SEE TERMS AND CONDITIONS PAGE for BATTERY SHIPPING POLICY! Special order item. Please allow 6 weeks for delivery.</t>
  </si>
  <si>
    <t>12V 65Ahr Battery SX and VM Series PLEASE SEE TERMS AND CONDITIONS PAGE for BATTERY SHIPPING POLICY! Special order item. Please allow 6 weeks for delivery.</t>
  </si>
  <si>
    <t>SIP Audio Door Station, weatherproof, PoE or External Power Supply compatible, External Power Supply NOT INCLUDED</t>
  </si>
  <si>
    <t>SIP Video Master Station w/ 7 inch touch screen, PoE or external power supply compatible, Includes External Power Supply</t>
  </si>
  <si>
    <t>SIP Video Door Station, weatherproof, PoE or External Power Supply compatible, External Power Supply NOT INCLUDED</t>
  </si>
  <si>
    <t>Network Audio Adapter- Mic/Line In- Line Out- 8 Control In/Out- RS-232 Transport- Ethernet Port (1U)- Includes AD-246 Power adapter</t>
  </si>
  <si>
    <t>Network Audio Adapter- Economy Version- Mic w/Phantom Power- Line In- Line Out- 8 Control In/Out- Ethernet Port (1U)- Includes AD-246 Power adapter</t>
  </si>
  <si>
    <t>Network Audio Adapter 2 ch I/O, w/messaging. Incl AD-246 AC adapter- 8 contact inputs 10 contact outputs- 2 dry contact type</t>
  </si>
  <si>
    <t>Power Amplifier- 2Ch- 60W- 70V Flexible Output Power- With Rack Ears</t>
  </si>
  <si>
    <t>Power Amplifier- 60 W- 1 Module Port- Black (2U)- Optional MB-25B Rack Kit- 4 Ohms/8 Ohms/25v/70v</t>
  </si>
  <si>
    <t>Power Amplifier- 2Ch-120W- 70V Flexible Output Power- With Rack Ears</t>
  </si>
  <si>
    <t>Power Amplifier- 120 W- 1 Module Port- Black (2U)- Optional MB-25B Rack Kit- 4 Ohms/8 Ohms/25v/70v</t>
  </si>
  <si>
    <t>Power Amplifier- 240 W- 1 Module Port- Black (3U)- Optional MB-35B Rack Kit- 4 Ohms/8 Ohms/25v/70v</t>
  </si>
  <si>
    <t>5" Spring clamp ceiling speaker 3W, 70V with dust cover and push wire connection, Priced per unit</t>
  </si>
  <si>
    <t>5" Spring clamp ceiling speaker 3W, 70V with dust cover and push wire connection, Priced in 4 pcs</t>
  </si>
  <si>
    <t>6" Spring clamp ceiling speaker 3W, 70V  with dust cover push wire connection, Priced per unit</t>
  </si>
  <si>
    <t>6" Spring clamp ceiling speaker 3W, 70V  with dust cover push wire connection, Priced in 4 pcs</t>
  </si>
  <si>
    <t>Speaker- Splash proof- 1.5 W- 70.7 V Transformer</t>
  </si>
  <si>
    <t xml:space="preserve">8" In-ceiling paging speaker UL1480UUMW &amp; 2043-listed.  25V/70V Transformer 5W </t>
  </si>
  <si>
    <t xml:space="preserve">8" In-ceiling paging speaker w/volume control. UL1480UUMW &amp; 2043-listed 25V/70V Transformer 5W </t>
  </si>
  <si>
    <t>Speaker- Clean-room- 2.5 W- 70.7 V Transformer</t>
  </si>
  <si>
    <t>4" Full-range ceiling Speaker. Spring-clip Mount-  3W-  70/100V, Priced per unit</t>
  </si>
  <si>
    <t>4" Full-range ceiling Speaker. Spring-clip Mount-  3W-  70/100V, Priced in 4 pcs</t>
  </si>
  <si>
    <t>4" Full-range ceiling Speaker. Spring-clip Mount-  30W-  8 Ohms 70/100V- Bracket and Base Cover included</t>
  </si>
  <si>
    <t>Pendant Speaker- 70.7/100 V Transformer (30 W) and 8 Ohm- Steel Support Cables and Bracket Included-  Black/ UL 1480 UUMW  Black</t>
  </si>
  <si>
    <t>Pendant Speaker- 70.7/100 V Transformer (30 W) and 8 Ohm- Steel Support Cables and Bracket Included-  White/ UL 1480 UUMW</t>
  </si>
  <si>
    <t>Pendant Speaker- 70.7/100 V Transformer (60 W) and 8 Ohm- Wide-dispersion- Steel Support Cables and Bracket Included-  Black/ UL 1480 UUMW</t>
  </si>
  <si>
    <t>Pendant Speaker- 70.7/100 V Transformer (60 W) and 8 Ohm- Wide-dispersion- Steel Support Cables and Bracket Included-  White/ UL 1480 UUMW</t>
  </si>
  <si>
    <t>Pendant Speaker- 70.7/100 V Transformer (6W) and 8 Ohm- Bracket Included-  White</t>
  </si>
  <si>
    <t>Surface Mount Projection Type Speaker- 70.7/100 V Transformer (30 W) and 8 Ohm- Swivel Bracket Included-  White</t>
  </si>
  <si>
    <t>Handheld Paging Microphone- PTT- Coil Cable- External Contacts</t>
  </si>
  <si>
    <t>Desktop Paging Microphone- 600 Ohms- Balanced- PTT Switch- 6 ft. Unterminated 4-Conductor Cable</t>
  </si>
  <si>
    <t>Console Case for Q-D-2012C</t>
  </si>
  <si>
    <t>Remote Console Unit for D-2000</t>
  </si>
  <si>
    <t>Aluminum replacement grill for F-1000BTWP- Black</t>
  </si>
  <si>
    <t>Aluminum replacement grill for F-1000WTWP- White</t>
  </si>
  <si>
    <t>Black replacement grill for F-122C / F-122CU2, F-2352C / F-2352CU2, and F-2352SC, Priced Per Unit, 10pcs packaged in one box</t>
  </si>
  <si>
    <t>Aluminum replacement grill for F-1300BTWP</t>
  </si>
  <si>
    <t>Aluminum replacement grill for F-1300WTWP</t>
  </si>
  <si>
    <t>Tile Rail for PC-580RU &amp; PC-580RVU (*2 required. Sold individually)</t>
  </si>
  <si>
    <t>4-Channel Level Converter for N-8000RS &amp; N-8010RS. Provides up to 4 channels of Intercom, Line or Speaker level</t>
  </si>
  <si>
    <t>Door station- outdoor- logic output for door control- fits 3-gang electrical box.  Special order w/ lead time.</t>
  </si>
  <si>
    <t>Pendant Speaker- 70.7/100 V Transformer (30 W) and 8 Ohm- Bracket and Base Cover Included-  Black</t>
  </si>
  <si>
    <t>Surface Mount Projection Type Speaker- 70.7/100 V Transformer (30 W) and 8 Ohm- Swivel Bracket Included-  Black</t>
  </si>
  <si>
    <t>Remote Paging Microphone for up to 12 zones. Includes AD-246 Power Supply</t>
  </si>
  <si>
    <t>Powered Horn Speaker 20W, 12VDC/2A power supply is required. (AD-5000-2 or equivalent power supply can be used.)</t>
  </si>
  <si>
    <t>Multi-zone speaker Selector for up to 12 zones. Includes AD-246 Power Supply</t>
  </si>
  <si>
    <t>RS-485 Control Module for 9000M2 Series. Can accept up to 16 serial wall controllers (ZM-9011- 9012- 9013- 9014). Includes one AD-246 for up to 8 remotes. Note: Requires 2nd AD-246 for 9-16 remotes.</t>
  </si>
  <si>
    <t>24V- 40A Hot-swappable power supply (*Requires RCP-1UIU Frame) SX and VM Series</t>
  </si>
  <si>
    <t>1U Power Supply Frame for 3 RCP-100024 SX and VM Series</t>
  </si>
  <si>
    <t>Remote Microphone (general paging only) May be used with UL2572/864 listed VM-3000 systems. Includes AD-246 Power Supply.</t>
  </si>
  <si>
    <t>Terminal Unit SX Series</t>
  </si>
  <si>
    <t>SX-2000 Remote Microphone- Multizone</t>
  </si>
  <si>
    <t>SX-2000 Fireman's Remote Microphone</t>
  </si>
  <si>
    <t xml:space="preserve">Fireman's Remote Microphone for N-8000 SX-2000, VM-3000 </t>
  </si>
  <si>
    <t>VM Fireman's Microphone with AD-246 power supply for VM-3000</t>
  </si>
  <si>
    <t>VM Fireman's Microphone Extension</t>
  </si>
  <si>
    <t>Indoor switch plate, stainless steel faceplate (14 AWG.), call button and privacy button,  connects with 25V line speaker for hands free conversation, connects to N-8000RS or N-8010RS via “STP” wiring, requires one gang enclosure (supplied by others).</t>
  </si>
  <si>
    <t>Optional Handset, connects to RS-140, requires two gang deep enclosure (supplied by others)</t>
  </si>
  <si>
    <t xml:space="preserve">PCB kit version of RS-144 </t>
  </si>
  <si>
    <t>Single call button switch plate</t>
  </si>
  <si>
    <t>2-button switch plate, Dual master or dual priority assignable</t>
  </si>
  <si>
    <t>Economy indoor sub-station, stainless steel faceplate (#14 AWG), call button, loudspeaker, Transformer (1W @ 25V), connects to N-8000/8010RS exchange via “shielded twisted pair” wiring, requires two gang deep enclosure (supplied by others)</t>
  </si>
  <si>
    <t>Indoor/outdoor sub-station, vandal/weather-resistant, stainless steel faceplate (11 AWG.), call button, speaker, Transformer (1W @ 25V), connects to N-8000/8010RS exchange via “STP” wiring, requires two gang deep enclosure (supplied by others)</t>
  </si>
  <si>
    <t>Indoor/outdoor sub-station, vandal/weather-resistant, call button w/LED, control output, stainless steel faceplate (11 AWG.), speaker, Transformer (1W @25V), use with N-8000/8010RS exchange via “STP” wiring, requires two-gang deep enclosure (supplied by others)</t>
  </si>
  <si>
    <t>Handset for N-8031MS and N-8033MS- 2 wire Master Station</t>
  </si>
  <si>
    <t>Indoor/Outdoor- Video Sub-station connects via CAT5 to coax &amp; 4-wire interface- includes 48V power supply</t>
  </si>
  <si>
    <t>Signal Generator Module- 1 kHz Sine Wave- Removable Terminal Block</t>
  </si>
  <si>
    <t>2-Tone Signal Generator Module- Buzzer/Yelp- removable terminal block</t>
  </si>
  <si>
    <t>Signal Generator Module- 4 Selectable Tones- Removable Terminal Block</t>
  </si>
  <si>
    <t>Trantec S4.04 Handheld Mic Wireless Mic System</t>
  </si>
  <si>
    <t>Trantec S4.04 Wireless Receiver</t>
  </si>
  <si>
    <t>Trantec S4.10 Handheld Mic Wireless Mic System</t>
  </si>
  <si>
    <t>Trantec S4.10 Handheld Wireless Mic</t>
  </si>
  <si>
    <t>Trantec S4.10 Lavalier Mic Wireless System</t>
  </si>
  <si>
    <t>Trantec S4.10 Lavalier Wireless Mic</t>
  </si>
  <si>
    <t>Trantec S4.10 Wireless Receiver</t>
  </si>
  <si>
    <t>S5.3 Series Bodypack Transmitter H2 Band</t>
  </si>
  <si>
    <t>S5.3 Series UHF True Diversity Handheld Condenser Mic System. 640 selectable channels. PC software control H2 Frequency Band</t>
  </si>
  <si>
    <t>S5.3 Series Condenser HH Transmitter H2 Band</t>
  </si>
  <si>
    <t>S5.3 Series UHF True Diversity Handheld Dynamic Mic System. 640 selectable channels. PC software control H2 Frequency Band</t>
  </si>
  <si>
    <t>S5.3 Series Dynamic HH Transmitter H2 Band</t>
  </si>
  <si>
    <t>S5.3 Series UHF True Diversity Lavalier Mic System. 640 selectable channels. PC software control. H2 Frequency Band</t>
  </si>
  <si>
    <t>S5.3 Series True Diversity Tuner H2 Band</t>
  </si>
  <si>
    <t>Paging Horn Speaker- 10 W- 8 Ohms- Mounting Bracket Included</t>
  </si>
  <si>
    <t>Paging Horn Speaker- 10 W- 25/70.7 V Transformer- Mounting Bracket Included</t>
  </si>
  <si>
    <t>Paging Horn Speaker- 15 W- 8 Ohms- Mounting Bracket Included</t>
  </si>
  <si>
    <t>Paging Horn Speaker- 15 W- 25/70.7 V Transformer- Mounting Bracket Included</t>
  </si>
  <si>
    <t>Paging Horn Speaker- 30 W- 8 Ohms- Mounting Bracket Included</t>
  </si>
  <si>
    <t>Paging Horn Speaker- 30 W- 25/70.7 V Transformer- Mounting Bracket Included</t>
  </si>
  <si>
    <t>Paging Horn Speaker- 30 W- 25/70.7 V Transformer- Mounting Bracket Included. UL1480UUMW</t>
  </si>
  <si>
    <t>Paging Horn Speaker- 50 W- 16 Ohm- Mounting Bracket Included</t>
  </si>
  <si>
    <t>Wall Mount Bracket- ER-2930W</t>
  </si>
  <si>
    <t>VoIP Paging Module for use with SIP telephone systems. Compatible with 9000M2- 900MkII- A-800D- A-700 &amp; BG-2000 series. Includes AD-1215P Power supply</t>
  </si>
  <si>
    <t>Free-standing metal housing for SP-11N AM for use independent of amplifier</t>
  </si>
  <si>
    <t>Pole-mount brackets (one pair)- requires YS-60B pole-mount bands</t>
  </si>
  <si>
    <t>Wallmount bracket for horn speaker. Mounts to pole in conjuction with the YS-60B</t>
  </si>
  <si>
    <t>Wall/ Ceiling Mounting Bracket for BS-1030B/W</t>
  </si>
  <si>
    <t>In-Wall/ Ceiling Mounting Bracket for BS-1030B/W</t>
  </si>
  <si>
    <t>SR-A Series Mid-Size Line Array Module- 5 Degree- LF: 450 W/HF: 180 W- Black</t>
  </si>
  <si>
    <t>SR-A Series Mid-Size Line Array Module- 5 Degree- Weather-resistant- LF: 450 W/ HF: 180 W- Black</t>
  </si>
  <si>
    <t>SR-A Series Mid-Size Line Array Module- 15 Degree- LF: 450 W/HF: 180 W- Black</t>
  </si>
  <si>
    <t>SR-A Series Mid-Size Line Array Module- 15 Degree- Weather-resistant- LF: 450 W/ HF: 180 W- Black</t>
  </si>
  <si>
    <t>SR-A Series Subwoofer- 18"- 720 W- Black</t>
  </si>
  <si>
    <t>SR-C Series 15" subwoofer- mounting tie brackets. Black- 8 Ohms/450W</t>
  </si>
  <si>
    <t>SR-C Series- 15" subwoofer w/mounting tie brackets-  8 Ohms/450W RMS- Weather-proof (IPx4)- Black.</t>
  </si>
  <si>
    <t>SR-C Series Compact Line Array Module- 8" 2-Way- Long-throw (5⁰ V) Black.</t>
  </si>
  <si>
    <t>SR-C Series Compact Line Array Module 8" 2-Way- Long-throw (5⁰ V)  Weather-resistant- Black.</t>
  </si>
  <si>
    <t>SR-C Series Compact Line Array Module 8" 2-Way- Short-throw (15⁰ V) - Black.</t>
  </si>
  <si>
    <t>SR-C Series 8" 2-Way- Short-throw (15⁰ V)  Line Array speaker- Weather-resistant- Black.</t>
  </si>
  <si>
    <t>SR-C Series Cluster Bracket</t>
  </si>
  <si>
    <t>Extension Plate for Type H speaker. For L versions Only</t>
  </si>
  <si>
    <t>Extension Plate for Type S speaker</t>
  </si>
  <si>
    <t>Extension Plate for Type S speaker- Outdoor</t>
  </si>
  <si>
    <t>Flying Bracket for Type H speaker</t>
  </si>
  <si>
    <t>Rigging Bar for Type S speaker</t>
  </si>
  <si>
    <t>Floor Stand for Type S speaker</t>
  </si>
  <si>
    <t>Type H Slim Line Array- short/straight 0 degrees- 8 Ohms/180W</t>
  </si>
  <si>
    <t>Type H Slim Line Array- short/curved 20 degrees- 8 Ohms/180W</t>
  </si>
  <si>
    <t>Type H Slim Line Array- long/straight 0 degrees- 8 Ohms/360W</t>
  </si>
  <si>
    <t>Type H Slim Line Array- long/curved 20 degrees - 8 Ohms/360W</t>
  </si>
  <si>
    <t>Panning Wall Mount Bracket for SR-T5</t>
  </si>
  <si>
    <t>Rubber Protector for Type S speaker</t>
  </si>
  <si>
    <t>SR-A series Rigging Frame speaker</t>
  </si>
  <si>
    <t>SR-A series Rigging Frame- Weather-resistant</t>
  </si>
  <si>
    <t>SR-C Series Rigging Frame</t>
  </si>
  <si>
    <t>SR-C Series Rigging Frame- Weather-resistant</t>
  </si>
  <si>
    <t>Slim Line Array Module- Straight- 600 W- 8 Ohms- White</t>
  </si>
  <si>
    <t>Slim Line Array Module- Straight- Weather-resistant- 600 W- 8 Ohms- White</t>
  </si>
  <si>
    <t>Slim Line Array Module- Curved- 600 W- 8 Ohms- White</t>
  </si>
  <si>
    <t>Slim Line Array Module- Curved- Weather-resistant- 600 W- 8 Ohms- White</t>
  </si>
  <si>
    <t>SR-H Series Stand Adapter</t>
  </si>
  <si>
    <t>SR-S Series Stand Adapter</t>
  </si>
  <si>
    <t>SR-C Series Rigging Support Bracket</t>
  </si>
  <si>
    <t>Type T5 Line Array Speaker- 8 Ohms/750W</t>
  </si>
  <si>
    <t>SR-H Series Wall Tilt Bracket</t>
  </si>
  <si>
    <t>SR-S Series Wall Tilt Bracket</t>
  </si>
  <si>
    <t>SR-S Series Wall Tilt Bracket- Outdoor</t>
  </si>
  <si>
    <t xml:space="preserve">SR-A Series Tilt Joint Plate </t>
  </si>
  <si>
    <t>SR-C Series- Tilt Joint Mounting Bracket</t>
  </si>
  <si>
    <t>SR-H Series Wall Mounting Bracket</t>
  </si>
  <si>
    <t>SR-S Series Wall Mount Bracket</t>
  </si>
  <si>
    <t>SR-S Series Wall Mount Bracket- Outdoor</t>
  </si>
  <si>
    <t xml:space="preserve">Speaker Selector- Switches 2-Amp Inputs to 4-Zone Outputs- 4-Control Inputs- Wall-Mount- Includes. AD-246 DC Power Supply             </t>
  </si>
  <si>
    <t>Microphone Desk Stand EM-800</t>
  </si>
  <si>
    <t>Audio Output Unit for use with conventional amplifiers</t>
  </si>
  <si>
    <t>Control Input Unit</t>
  </si>
  <si>
    <t>Control Output Unit</t>
  </si>
  <si>
    <t>SX-2000 System Manager</t>
  </si>
  <si>
    <t>IP Interface module for interfacing SX-2000 &amp; N-8000</t>
  </si>
  <si>
    <t>Remote Microphone Interface Module</t>
  </si>
  <si>
    <t>Audio Input unit, 8 inputs module construction, 16 contact in and 16 contact out.</t>
  </si>
  <si>
    <t>Audio Output Unit  for use with VP-2000 series amplifiers</t>
  </si>
  <si>
    <t>Output Module for 9000/9000M2- Two Line Outputs w/ DSP- Removable Terminal Block</t>
  </si>
  <si>
    <t>Line Output Module- Balanced- 600 Ohms- Removable Terminal Block</t>
  </si>
  <si>
    <t>Line Input Module for Music-on-Hold- Unbal.- 220k Ohms Input- 600 Ohms Bal. Output- Screw Terminals</t>
  </si>
  <si>
    <t>Line Input Module for Music-on-Hold- Unbal.- 220k Ohms Input- 600 Ohms Bal. Output- Screw Terminals with Input Mute-Receive</t>
  </si>
  <si>
    <t>Reflex Paging Horn Speaker- 50 W- 70.7/100 V Transformer- Mounting Bracket Included</t>
  </si>
  <si>
    <t>Speaker Horn  φ19.7 X  15.5(D) to be used in combination with an optional driver unit (TU-651M).  Powder-coated finish- stainless steel screws- IP-65 (w/ driver)</t>
  </si>
  <si>
    <t>Speaker Horn φ23.6 X 16.7(D) to be used in combination with an optional driver uni t (TU-651M). Powder-coated finish- stainless steel screws- IP-65 (w/ driver)</t>
  </si>
  <si>
    <t>Infrared Chairperson Station for TS-800UL- Requires microphone (TS-903 or TS-904) and power source (BP-900UL or AD-0910UL)</t>
  </si>
  <si>
    <t>Infrared Delegate Station for TS-800UL- Requires microphone (TS-903 or TS-904) and power source (BP-900UL or AD-0910UL)</t>
  </si>
  <si>
    <t xml:space="preserve">System Controller for up to (64) TS-821/822. Requires TS-905/907 transmitter/receivers.  MB-TS-920 optional rack ears.  </t>
  </si>
  <si>
    <t>Infrared Chairperson Station for TS-820 - Requires microphone (TS-923 or TS-924) and power source (BP-900A).</t>
  </si>
  <si>
    <t>Infrared Delegate Stationfor TS-820 - Requires microphone (TS-923 or TS-924) and power source (BP-920A).</t>
  </si>
  <si>
    <t>Standard Gooseneck Microphone (14.5") for TS-801- TS-802- TS-901- TS-902</t>
  </si>
  <si>
    <t>Long Gooseneck Microphone (20.4") for TS-801- TS-802- TS-901- TS-902</t>
  </si>
  <si>
    <t>Infrared Transceiver for TS-800UL, TS-900UL, TS-820, TS-920RC (8-15 ft.)</t>
  </si>
  <si>
    <t>Infrared Transceiver for TS-800UL, TS-900UL, TS-820, TS-920RC - High Ceiling Installation (16-23 ft.)</t>
  </si>
  <si>
    <t>System Controller with Voting and Simultaneous Interpretation Channel- for up to (192) IR wireless (TS-810 or 910) stations</t>
  </si>
  <si>
    <t>Infrared Chairperson Station for TS-910UL- Requires microphone (TS-903 or TS-904) and power source (BP-900UL or AD-0910UL)</t>
  </si>
  <si>
    <t>Infrared Delegate Station for TS-910UL- Requires microphone (TS-903 or TS-904) and power source (BP-900UL or AD-0910UL)</t>
  </si>
  <si>
    <t>TS-910 Expansion Unit</t>
  </si>
  <si>
    <t>Single Wired Station Bridge Unit for TS-910</t>
  </si>
  <si>
    <t>4 Wired Station Bridge Unit for TS-910</t>
  </si>
  <si>
    <t>System Controller with Recording, Voting and Simultaneous Interpretation Channel- for up to (192) IR wireless (TS-921 or TS-922) stations</t>
  </si>
  <si>
    <t>Infrared Chairperson Station for TS-920RC- Requires microphone (TS-923 or TS-924) and power source (BP-920A)</t>
  </si>
  <si>
    <t>Infrared Delegate Station for TS-920RC- Requires microphone (TS-923 or TS-924) and power source (BP-920A)</t>
  </si>
  <si>
    <t>Standard Gooseneck Microphone (14.5") for TS-821- TS-822- TS-921- TS-922</t>
  </si>
  <si>
    <t>Long Gooseneck Microphone (20.4") for for TS-821- TS-822- TS-921- TS-922</t>
  </si>
  <si>
    <t>Programmable Timer- 4 Control Outputs- Black (1U)- Optional rack kit (MB-15B)</t>
  </si>
  <si>
    <t>A highly intelligible 30W driver unit suited to public address announcement applications. Use the driver unit in combination with a suitable horn.</t>
  </si>
  <si>
    <t>Driver Unit for TH-650/660.  70V taps at 50W, 25W, 15W, 7.5W.  IP-65 w/ horn.  Option: UC-200A Driver Unit Cover.</t>
  </si>
  <si>
    <t>Line Input Module- Unbalanced- 220k Ohms- Female XLR</t>
  </si>
  <si>
    <t>Line Input Module- Unbalanced- 220k Ohms-  with Phone Jack</t>
  </si>
  <si>
    <t>Line Input Module- Unbalanced- 220k Ohms with RCA Jack</t>
  </si>
  <si>
    <t>Line Input Module- Unbalanced- 220k Ohms- with Removable Terminal Block</t>
  </si>
  <si>
    <t>Stereo Line Input Module- Lo/Hi-Cut Filters- Stereo Summing Dual RCA Jacks</t>
  </si>
  <si>
    <t>Unbalanced Line Input Module- Lo/Hi-Cut Filters- Removable Terminal Block</t>
  </si>
  <si>
    <t>Unbalanced Line Input Module- Mute-Receive- RCA Jack</t>
  </si>
  <si>
    <t>Unbalanced Line Input Module- Mute-Receive- Removable Terminal Block</t>
  </si>
  <si>
    <t>Unbalanced Line Input Module- Variable Mute-Receive Depth- Removable Terminal Block</t>
  </si>
  <si>
    <t>Unbalanced Stereo Line Input Module- Lo/Hi-Cut Filters- Stereo Summing Dual RCA Jacks with Mute-Receive</t>
  </si>
  <si>
    <t>Unbalanced Line Input Module- Lo/Hi-Cut Filters- Removable Terminal Block with Mute-Receive</t>
  </si>
  <si>
    <t>Unbalanced Two Line Input Module for Jukebox/BGM- Automute- AGC- Stereo Summing Dual RCA Jacks</t>
  </si>
  <si>
    <t>Unbalanced Line Input Module-- Remote Volume Control- Screw Terminals</t>
  </si>
  <si>
    <t>Unbalanced Stereo Line Input Module- Lo/Hi-Cut Filters- Stereo Summing Dual RCA Jacks with Mute-Send</t>
  </si>
  <si>
    <t>Unbalanced Line Input Module- Lo/Hi-Cut Filters- Removable Terminal Block with Mute-Send</t>
  </si>
  <si>
    <t>Unbalanced Line Input Module- Compressor- Removable Terminal Block</t>
  </si>
  <si>
    <t>Driver Unit Cover.for TU-651M</t>
  </si>
  <si>
    <t>Remote Master Volume Control Module (VCA)- Line In/Out- Control In- 24 VDC Out- Interfaces to RDL RLC3</t>
  </si>
  <si>
    <t>VM Extension Amplifier 240W w/UL 2572/864</t>
  </si>
  <si>
    <t>Voice Alarm System Amplifier 240W w/UL 2572/864</t>
  </si>
  <si>
    <t>Input Module for VP-2000 Series Amplifiers</t>
  </si>
  <si>
    <t>SX-2000 Power Amplifier 4 X 60W (24VDC power only)</t>
  </si>
  <si>
    <t>SX-2000 Power Amplifier 2 X 120W (24VDC power only)</t>
  </si>
  <si>
    <t>SX-2000 Power Amplifier 1 X 240W (24VDC power only)</t>
  </si>
  <si>
    <t>SX-2000 Power Amplifier 1 X 420W (24VDC power only)</t>
  </si>
  <si>
    <t>UL2572/864-Listed Emergency Power Supply for VM-3000</t>
  </si>
  <si>
    <t>In-Wall Mixer/Amplifier- 60 W- 6 Module Ports- Expandable to 8 Ports w/ WE-2</t>
  </si>
  <si>
    <t>In-Wall Mixer/Amplifier- 120 W- 6 Module Ports- Expandable to 8 Ports w/ WE-2</t>
  </si>
  <si>
    <t>Two NiMH rechargeable batteries (AA type) for use with WM-5225- 5325- 5265 &amp; WT-5100 UHF models.</t>
  </si>
  <si>
    <t>Wall Mounting Bracket BG-220 BG-235</t>
  </si>
  <si>
    <t>Wall Mounting Bracket for RM-200M, RM-210, RM-200SA</t>
  </si>
  <si>
    <t>Diversity Antenna Distributor for Up to 4 WT-5800- WT-5805 WT-4820 US or WT-D5800 Wireless Receiver (1U)</t>
  </si>
  <si>
    <t>2 Module Port Expander for W-906A And W-912A</t>
  </si>
  <si>
    <t>Aerobics Headset Microphone for WM-5325</t>
  </si>
  <si>
    <t>Headset Microphone for WM-5325</t>
  </si>
  <si>
    <t>Moisture-Resistant Waist-Pouch for WM-5325</t>
  </si>
  <si>
    <t xml:space="preserve">Replacement Windscreens for Headset Microphones (WH-4000A- WH-4000H)- (10 per Box- priced per Box)                                          </t>
  </si>
  <si>
    <t>UHF handheld condenser microphone transmitter- 64 Channel. Frequency Band H01 (requires either 1 AA Alkaline Battery or WB-2000Y rechargeable battery and BC-50002PS charger, sold separately)</t>
  </si>
  <si>
    <t>UHF handheld condenser microphone transmitter- 64 Channel. Frequency Band M (requires either 1 AA Alkaline Battery or WB-2000Y rechargeable battery and BC-50002PS charger, sold separately)</t>
  </si>
  <si>
    <t>UHF handheld dynamic microphone transmitter- 64 Channel. Frequency Band H01 (requires either 1 AA Alkaline Battery or WB-2000Y rechargeable battery and BC-50002PS charger, sold separately)</t>
  </si>
  <si>
    <t>UHF handheld dynamic microphone transmitter- 64 Channel. Frequency Band M (requires either 1 AA Alkaline Battery or TOA WB-5000-2 rechargeable battery and TOA charger.)</t>
  </si>
  <si>
    <t>Wireless Handheld Microphone for Speech/Vocals- 64 Ch. Dynamic- Operates on H01 Frequency Band- (requires 1xAA)</t>
  </si>
  <si>
    <t>Wireless Handheld Microphone for Speech/Vocals- 64 Ch.- Dynamic- Operates on M Frequency Band (requires 1xAA)</t>
  </si>
  <si>
    <t>Wireless Bodypack Transmitter 64 Ch.- Operates on H01 Frequency Band (requires either 1 AA Alkaline Battery or WB-2000Y rechargeable battery and BC-50002PS charger, sold separately) NOTE: Lavalier or Headset Microphone sold separately</t>
  </si>
  <si>
    <t>Wireless Bodypack Transmitter 64 Ch.- Operates on M Frequency Band (requires either 1 AA Alkaline Battery or WB-2000Y rechargeable battery and BC-50002PS charger, sold separately) NOTE: Lavalier or Headset Microphone sold separately</t>
  </si>
  <si>
    <t>Digital UHF Wireless Handheld Microphone 160 Ch.- Operates on H01 Frequency Band (requires either 1 AA Alkaline Battery).  Works with WT-D5800 receiver.</t>
  </si>
  <si>
    <t>Digital UHF Wireless Bodypack Transmitter 160 Ch.- Operates on H01 Frequency Band (requires either 1 AA Alkaline Battery) NOTE: Lavalier or Headset Microphone sold separately.  Works with WT-D5800 receiver.</t>
  </si>
  <si>
    <t>BGM Select/Volume Wall Panel Remote for MA/MM-700</t>
  </si>
  <si>
    <t>16 channel UHF Wireless System including: WT-5810(H01) Tuner- WM-5225(H01) rechargeable hand-held condenser microphone</t>
  </si>
  <si>
    <t>16 channel UHF Wireless System including: WT-5810(M) Tuner, WM-5225(M) rechargeable hand-held condenser microphone</t>
  </si>
  <si>
    <t>16 channel UHF Wireless System including: WT-5810(H01) Tuner- WM-5265(H01) rechargeable hand-held dynamic microphone</t>
  </si>
  <si>
    <t>16 channel UHF Wireless System including: WT-5810(M) Tuner, WM-5265(M) rechargeable hand-held dynamic microphone</t>
  </si>
  <si>
    <t>16 channel UHF Wireless System including WT-5810(H01) Tuner- WM-5325(H01) rechargeable transmitter and WH-4000H headset microphone</t>
  </si>
  <si>
    <t>16 channel UHF Wireless System including WT-5810(M) Tuner, WM-5325(M) rechargeable transmitter and WH-4000H headset microphone</t>
  </si>
  <si>
    <t>16 channel UHF Wireless System including WT-5810(H01) Tuner- WM-5325(H01) rechargeable transmitter- (H01) YP-M5310 omnidirectional lavaliere microphone</t>
  </si>
  <si>
    <t>16 channel UHF Wireless System including WT-5810(M) Tuner, WM-5325(M) rechargeable transmitter and YP-M5310 omnidirectional lavalier microphone</t>
  </si>
  <si>
    <t>16 channel UHF Wireless System including WT-5810(H01) Tuner- WM-5325(H01) rechargeable transmitter- (H01) YP-M5300 unidirectional lavalier microphone</t>
  </si>
  <si>
    <t>16 channel UHF Wireless System including WT-5810(M) Tuner, WM-5325(M) rechargeable transmitter and YP-M5300 unidirectional lavalier microphone</t>
  </si>
  <si>
    <t>Wireless Receiver- Modular- Dual Channel- Accepts Two WTU-4800 Modules- 2 Whip Antennas (1U)</t>
  </si>
  <si>
    <t>Wireless Receiver- True Diversity- 64 Ch.- Scanner- Transmitter Battery Status- 2 Whip Antennas (1U). Operates on H01 Frequency Band</t>
  </si>
  <si>
    <t>Wireless Receiver- True Diversity- 64 Ch.- Scanner- Transmitter Battery Status- 2 Whip Antennas (1U) Operates on M Frequency Band</t>
  </si>
  <si>
    <t xml:space="preserve">Wireless Receiver- Space Diversity- 64 Ch.- Scanner- Transmitter Battery Status- 2 Whip Antennas (1U)- Operates on H01 Frequency Band </t>
  </si>
  <si>
    <t>Wireless Receiver- Space Diversity- 64 Ch.- Scanner- Transmitter Battery Status- 2 Whip Antennas (1U) Operates on M Frequency Band</t>
  </si>
  <si>
    <t>Wireless Receiver- Portable- Space Diversity- 16 Ch.- Scanner- Transmitter Battery Status- Built-In Antennas Operates on the H01 Frequency Band</t>
  </si>
  <si>
    <t>Wireless Receiver- Portable- Space Diversity- 16 Ch.- Scanner- Transmitter Battery Status- Built-In Antennas Operates on the M Frequency Band</t>
  </si>
  <si>
    <t>Digital UHF Wireless Receiver- True Diversity- 160 Ch.- Scanner- Transmitter Battery Status- 2 Whip Antennas (1U) Operates on H Frequency Band.  Works with WM-D5200 and WM-D5300.</t>
  </si>
  <si>
    <t>5000 Series wireless tuner module for use with BG-2000, A-700, A-800D, 900MkII, 9000M2; M-Band only (506 – 538 MHz);  Use up to two tuners in a 900 or 9000 series without an external power supply; Up to 16 channels.  Optional AD-246 Power supply and YW-4500Q Remote Antenna.</t>
  </si>
  <si>
    <t>Wireless Receiver Module- 16 Channel Frequency-Agile- Operates on the H01 Frequency Band</t>
  </si>
  <si>
    <t>Wireless Receiver Module- 16 Channel Frequency-Agile- Operates on the M Frequency Band</t>
  </si>
  <si>
    <t>Rack Support Rail for mouting two  A-5000. series amps side-by-side.  Use with MB-15B-J</t>
  </si>
  <si>
    <t>Link Cable MP-1216 US</t>
  </si>
  <si>
    <t>Volume Control Cover A-700 Series BG-2000 Series A-900MK2 Series P-900MK2 Series M-900MK2</t>
  </si>
  <si>
    <t>Back-box- flush-mount for N-8050DS/N-8540DS</t>
  </si>
  <si>
    <t>Back-box- flush-mount for N-8031MS</t>
  </si>
  <si>
    <t>Back-box- surface-mount for N-8031MS</t>
  </si>
  <si>
    <t>Wall mount bracket for N-8000MS- N-8010MS- N-8020MS</t>
  </si>
  <si>
    <t>Wall mount bracket for N-8011MS</t>
  </si>
  <si>
    <t>Back Box for N-SP80VS1, N-SP80AS1</t>
  </si>
  <si>
    <t>Indoor wall-mount Back-box for RS sub-station</t>
  </si>
  <si>
    <t>Outdoor wall-mount Back-box  RS sub-station</t>
  </si>
  <si>
    <t>Surface-mount backbox with heater and tamper switch for N-SP80AS1/VS1, External supply is required (24VAC or DC/max. 10A)</t>
  </si>
  <si>
    <t>Outdoor surface-mount back-box for N-8033MS</t>
  </si>
  <si>
    <t>Wall mounting bracket for N-8000RS- N-8010RS- N-8400RS- N-8000AF- N-8000AL- N-8000CO and N-8000DI</t>
  </si>
  <si>
    <t>Electret condenser type of Tie-clip Microphone for use with IR-802PA and RM-200SA</t>
  </si>
  <si>
    <t>Over-ear monitor w/1/8" locking miniplug. for use with WT-5100 Portable Tuner-</t>
  </si>
  <si>
    <t>YP-M5000E is a beige color ear-hook microphone with an omnidirectional pick-up pattern for 5000 wireless series.and IR beltpack receivers</t>
  </si>
  <si>
    <t>YP-M5000H is a beige color headset microphone with an omnidirectional pick-up pattern for 5000 wireless series .and IR beltpack receivers</t>
  </si>
  <si>
    <t>Unidirectional Lavalier Microphone for WM-5325</t>
  </si>
  <si>
    <t>Omnidirectional Lavalier Microphone for WM-5325</t>
  </si>
  <si>
    <t>Ear-hook microphone with an omnidirectional pick-up pattern for Trantec S4 wireless series.  Beige.</t>
  </si>
  <si>
    <t>Headset microphone with an omnidirectional pick-up pattern for Trantec S4 wireless series. Beige.</t>
  </si>
  <si>
    <t>5-meter long connection cable designed for NF-2S Window Intercom System.</t>
  </si>
  <si>
    <t>Back-box- surface-mount for N-8050DS/N-8640DS/Q-N8050DS/Q-N8050WP</t>
  </si>
  <si>
    <t>Bracket- Swivel SC-610 SC-610T SC-615 SC615T SC-630 SC-630T- SC-630TU</t>
  </si>
  <si>
    <t>Pole Band for  F Series Box Speakers, Horn Speakers</t>
  </si>
  <si>
    <t xml:space="preserve">Antenna Distributor (2-Way) for IR Wreless Systems </t>
  </si>
  <si>
    <t>Antenna Distributor (4-Way) for IR Wireless Systems</t>
  </si>
  <si>
    <t>H-band Remote Antenna Trantec S5 Series WT-4800 WT-4820 WT-5805 WT-5800 WT-D5800</t>
  </si>
  <si>
    <t>M-band Remote Antenna WT-4820, WT-5805, WT-5800, Trantec S4.10</t>
  </si>
  <si>
    <t>Antenna booster for S4.16 &amp; S5 Series</t>
  </si>
  <si>
    <t>Directional Log Periodic Antenna Trantec S5 Series</t>
  </si>
  <si>
    <t>Impedance meter. AA batteries are not included.</t>
  </si>
  <si>
    <t>9000/9000M2 Remote Panel- 6-Switches- One Shielded Conductor Wiring to 9000 Chassis Remote Volume Terminals- Maximum Two ZM-9001 or ZM-9002 per Chassis</t>
  </si>
  <si>
    <t>9000/9000M2 Remote Panel- 4-Switches- 1-Volume Control- One Shielded Conductor Wiring to 9000 Chassis Remote Volume Terminals- Maximum Two ZM-9001 or ZM-9002 per Chassis</t>
  </si>
  <si>
    <t>9000M2 Assignable 4-Button Remote Panel w/LED indicators used for 9000M2 Series. Requires installation of RC-001T in 9000M2 frame or M-864D. Fits single-gang electrical box.</t>
  </si>
  <si>
    <t>Assignable Volume Remote Button Panel w/LED indicators. Requires installation of RC-001T in 9000M2 frame. Fits single-gang electrical box.</t>
  </si>
  <si>
    <t>Assignable 8-Button Remote Panel w/LED indicators. Requires installation of RC-001T in 9000M2 frame or M-864D. Fits 2-gang electrical box.</t>
  </si>
  <si>
    <t>Assignable 4-Button Remote Panel with Volume Control &amp; LED Indicators. Requires installation of RC-001T in 9000M2 frame or M-864D. Fits single-gang electrical box.</t>
  </si>
  <si>
    <t>9000/9000M2 Telephone Zone Paging Module- DTMF Access for Up to Eight Zones- Requires DTMF-Compatible Analog Extension or Page Port- RJ-11 Telephone Jack and Removable Terminal Block</t>
  </si>
  <si>
    <t>EPDU, BA, 1U, 5-15P, (12) 5-15</t>
  </si>
  <si>
    <t>HEX LA KEY 5/16</t>
  </si>
  <si>
    <t>EPDU, BA, 1U, 5-15P, (6) 5-15R</t>
  </si>
  <si>
    <t>EPDU, BA, 1U, 5-20P, (6) 5-20R</t>
  </si>
  <si>
    <t>EPDU, BA, 1U, L5-30P, (5) 5-20</t>
  </si>
  <si>
    <t>IBM AS/400 cable for Relay-MS</t>
  </si>
  <si>
    <t>EATON MBP PDU, HW</t>
  </si>
  <si>
    <t>EX 3000 RT 2U</t>
  </si>
  <si>
    <t>SB596V23106AFB HEAVY DUTY SHELF (PAIR)</t>
  </si>
  <si>
    <t>SB86283D090FB</t>
  </si>
  <si>
    <t>SB86283D066SL</t>
  </si>
  <si>
    <t>SB86283D066FB</t>
  </si>
  <si>
    <t>SB86283D072SL</t>
  </si>
  <si>
    <t>SB86283D072FB</t>
  </si>
  <si>
    <t>SB86283D078SL</t>
  </si>
  <si>
    <t>SB86283D078FB</t>
  </si>
  <si>
    <t>SB86283D090SL</t>
  </si>
  <si>
    <t>SB86286D066SL</t>
  </si>
  <si>
    <t>SB86286D066FB</t>
  </si>
  <si>
    <t>SB86286D072SL</t>
  </si>
  <si>
    <t>SB86286D072FB</t>
  </si>
  <si>
    <t>SB86286D078SL</t>
  </si>
  <si>
    <t>SB86286D078FB</t>
  </si>
  <si>
    <t>SB86286D090SL</t>
  </si>
  <si>
    <t>SB86286D090FB</t>
  </si>
  <si>
    <t>SB596V19106AFB VNT HV DT SHLF 19" D10 AL</t>
  </si>
  <si>
    <t>SB556108XUAL SELF SUPPORTED RLYRCK AL</t>
  </si>
  <si>
    <t>SB2129SD09FB 9" SIDE DROP-OUT KIT</t>
  </si>
  <si>
    <t>SB2129SD09YZ 9" SIDE DROP-OUT KIT</t>
  </si>
  <si>
    <t>SB2129SD12FB 12" SIDE DROP-OUT KIT</t>
  </si>
  <si>
    <t>SB2129SD12TG 12" SIDE DROP-OUT KIT</t>
  </si>
  <si>
    <t>SB2129SD12YZ 12" SIDE DROP-OUT KIT</t>
  </si>
  <si>
    <t>SB315A096FB PIPE COLUMN</t>
  </si>
  <si>
    <t>SB2261804FB RUNWAY FLOOR SUPP BRACKET</t>
  </si>
  <si>
    <t>SB212718AFB RUNWAY HANGER KIT FB</t>
  </si>
  <si>
    <t>SB2261812FB RUNWAY FLOOR SUPP BRACKET</t>
  </si>
  <si>
    <t>SB576A08CW 8U X 1.75" PANEL ADAPTER KIT</t>
  </si>
  <si>
    <t>SB5961911SSL CENTER MOUNT SHELF</t>
  </si>
  <si>
    <t>SB5962319SFB CENTER MOUNT SHELF</t>
  </si>
  <si>
    <t>SB596S19103SSL 19" DBL SD RCK MNTD SHELF</t>
  </si>
  <si>
    <t>SB596S23153SFB 23" DBL SD RCK MNT SHELF</t>
  </si>
  <si>
    <t>SB596V19103SSL</t>
  </si>
  <si>
    <t>SB596V23153SFB</t>
  </si>
  <si>
    <t>SB741S19SSL CPU/MONITOR SOLID SHELF</t>
  </si>
  <si>
    <t>SB741S23SFB CPU/MONITOR SOLID SHELF</t>
  </si>
  <si>
    <t>SB741V19SSL CPU/MONITOR VENTILATED SHELF</t>
  </si>
  <si>
    <t>SB741V23SFB CPU/MONITOR VENTILATED SHELF</t>
  </si>
  <si>
    <t>SB745S1916SSL LOW PROFILE SOLID SHELF</t>
  </si>
  <si>
    <t>SB745S2319SFB LOW PROFILE SOLID SHELF</t>
  </si>
  <si>
    <t>SB745V1916SSL</t>
  </si>
  <si>
    <t>SB745V2319SFB</t>
  </si>
  <si>
    <t>SB747S1910SSL SINGLE SIDED SOLID SHELF</t>
  </si>
  <si>
    <t>SB747S2315SFB SINGLE SIDED SOLID SHELF</t>
  </si>
  <si>
    <t>SB747V1910SSL</t>
  </si>
  <si>
    <t>SB747V2315SFB</t>
  </si>
  <si>
    <t>SB719232LTG 23" PATCHCORD ORGANIZER</t>
  </si>
  <si>
    <t>SB506072TG SELF SUPPORTED RLYRCK STEEL</t>
  </si>
  <si>
    <t>SB1924096KG 24" GRAY KYDEX RUNWAY PAN</t>
  </si>
  <si>
    <t>SB556060FB SELF SUPPORTED RELAY RACK AL</t>
  </si>
  <si>
    <t>SB5961911SFB CENTER MOUNT SHELF</t>
  </si>
  <si>
    <t>SB5961911STG CENTER MOUNT SHELF</t>
  </si>
  <si>
    <t>SB5961913SFB CENTER MOUNT SHELF</t>
  </si>
  <si>
    <t>SB5961913SSL CENTER MOUNT SHELF</t>
  </si>
  <si>
    <t>SB5961913STG CENTER MOUNT SHELF</t>
  </si>
  <si>
    <t>SB5961915SFB CENTER MOUNT SHELF</t>
  </si>
  <si>
    <t>SB5961915SSL CENTER MOUNT SHELF</t>
  </si>
  <si>
    <t>SB5961915STG CENTER MOUNT SHELF</t>
  </si>
  <si>
    <t>SB5961919SFB CENTER MOUNT SHELF</t>
  </si>
  <si>
    <t>SB5961919SSL CENTER MOUNT SHELF</t>
  </si>
  <si>
    <t>SB5961919STG CENTER MOUNT SHELF</t>
  </si>
  <si>
    <t>SB5962311SFB CENTER MOUNT SHELF</t>
  </si>
  <si>
    <t>SB5962311SSLCENTER MOUNT SHELF</t>
  </si>
  <si>
    <t>SB5962311STGCENTER MOUNT SHELF</t>
  </si>
  <si>
    <t>SB5962313SFB CENTER MOUNT SHELF</t>
  </si>
  <si>
    <t>SB5962313SSL CENTER MOUNT SHELF</t>
  </si>
  <si>
    <t>SB5962313STG CENTER MOUNT SHELF</t>
  </si>
  <si>
    <t>SB5962315SFB CENTER MOUNT SHELF</t>
  </si>
  <si>
    <t>SB5962315SSL CENTER MOUNT SHELF</t>
  </si>
  <si>
    <t>SB5962315STG CENTER MOUNT SHELF</t>
  </si>
  <si>
    <t>SB5962319SSL CENTER MOUNT SHELF</t>
  </si>
  <si>
    <t>SB5962319STG CENTER MOUNT SHELF</t>
  </si>
  <si>
    <t>SB596S19103SFB 19" DBL SD RCK MNTD SHELF</t>
  </si>
  <si>
    <t>SB596S19103STG 19" DBL SD RCK MNTD SHELF</t>
  </si>
  <si>
    <t>SB596S19106SFB HVY DUTY SHLF 19" D10 STL</t>
  </si>
  <si>
    <t>SB596S19106SSL HVY DUTY SHLF 19" D10 STL</t>
  </si>
  <si>
    <t>SB596S19106STG HVY DUTY SHLF 19" D10 STL</t>
  </si>
  <si>
    <t>SB596S19153SFB 19" DBL SD RCK MNTD SHELF</t>
  </si>
  <si>
    <t>SB596S19153SSL 19" DBL SD RCK MNTD SHELF</t>
  </si>
  <si>
    <t>SB596S19153STG 19" DBL SD RCK MNTD SHELF</t>
  </si>
  <si>
    <t>SB596S19156SFB HVY DUTY SHLF 19" D15 STL</t>
  </si>
  <si>
    <t>SB596S19156SSL HVY DUTY SHLF 19" D15 STL</t>
  </si>
  <si>
    <t>SB596S19156STG HVY DUTY SHLF 19" D15 STL</t>
  </si>
  <si>
    <t>SB596S23103SFB 23" DBL SD RCK MNTD SHELF</t>
  </si>
  <si>
    <t>SB596S23103SSL 23" DBL SD RCK MNTD SHELF</t>
  </si>
  <si>
    <t>SB596S23103STG 23" DBL SD RCK MNTD SHELF</t>
  </si>
  <si>
    <t>SB596S23106SFB HVY DUTY SHLF 23" D10 STL</t>
  </si>
  <si>
    <t>SB596S23106SSL HVY DUTY SHLF 23" D10 STL</t>
  </si>
  <si>
    <t>SB596S23106STG HVY DUTY SHLF 23" D10 STL</t>
  </si>
  <si>
    <t>SB596S23153SSL 23" DBL SD RCK MNT SHELF</t>
  </si>
  <si>
    <t>SB596S23153STG 23" DBL SD RCK MNT SHELF</t>
  </si>
  <si>
    <t>SB596S23156SFB HVY DUTY SHLF 23" D15 STL</t>
  </si>
  <si>
    <t>SB596S23156SSL HVY DUTY SHLF 23" D15 STL</t>
  </si>
  <si>
    <t>SB596S23156STG HVY DUTY SHLF 23" D15 STL</t>
  </si>
  <si>
    <t>SB596V19103SFB</t>
  </si>
  <si>
    <t>SB596V19103STG</t>
  </si>
  <si>
    <t>SB596V19106SFB VNT HV DT SHLF 19" D10 ST</t>
  </si>
  <si>
    <t>SB596V19106SSL VNT HV DT SHLF 19" D10 ST</t>
  </si>
  <si>
    <t>SB596V19106STG VNT HV DT SHLF 19" D10 ST</t>
  </si>
  <si>
    <t>SB596V19153SFB</t>
  </si>
  <si>
    <t>SB596V19153SSL</t>
  </si>
  <si>
    <t>SB596V19153STG</t>
  </si>
  <si>
    <t>SB596V19156SFB VNT HV DT SHLF 19" D15 ST</t>
  </si>
  <si>
    <t>SB596V19156SSL VNT HV DT SHLF 19" D15 ST</t>
  </si>
  <si>
    <t>SB596V19156STG VNT HV DT SHLF 19" D15 ST</t>
  </si>
  <si>
    <t>SB596V23103SFB</t>
  </si>
  <si>
    <t>SB596V23103SSL</t>
  </si>
  <si>
    <t>SB596V23103STG</t>
  </si>
  <si>
    <t>SB596V23106SFB</t>
  </si>
  <si>
    <t>SB596V23106SSL</t>
  </si>
  <si>
    <t>SB596V23106STG</t>
  </si>
  <si>
    <t>SB596V23153SSL</t>
  </si>
  <si>
    <t>SB596V23153STG</t>
  </si>
  <si>
    <t>SB596V23156SFB</t>
  </si>
  <si>
    <t>SB596V23156SSL</t>
  </si>
  <si>
    <t>SB596V23156STG</t>
  </si>
  <si>
    <t>SB741S19SFB CPU/MONITOR SOLID SHELF</t>
  </si>
  <si>
    <t>SB741S19STG CPU/MONITOR SOLID SHELF</t>
  </si>
  <si>
    <t>SB741S23SSL CPU/MONITOR SOLID SHELF</t>
  </si>
  <si>
    <t>SB741S23STG CPU/MONITOR SOLID SHELF</t>
  </si>
  <si>
    <t>SB741V19SFB CPU/MONITOR VENTILATED SHELF</t>
  </si>
  <si>
    <t>SB741V19STG CPU/MONITOR VENTILATED SHELF</t>
  </si>
  <si>
    <t>SB741V23SSL CPU/MONITOR VENTILATED SHELF</t>
  </si>
  <si>
    <t>SB741V23STG CPU/MONITOR VENTILATED SHELF</t>
  </si>
  <si>
    <t>SB745S1916SFB LOW PROFILE SOLID SHELF</t>
  </si>
  <si>
    <t>SB745S1916STG LOW PROFILE SOLID SHELF</t>
  </si>
  <si>
    <t>SB745S1919SFB LOW PROFILE SOLID SHELF</t>
  </si>
  <si>
    <t>SB745S1919SSL LOW PROFILE SOLID SHELF</t>
  </si>
  <si>
    <t>SB745S1919STG LOW PROFILE SOLID SHELF</t>
  </si>
  <si>
    <t>SB745S2316SFB LOW PROFILE SOLID SHELF</t>
  </si>
  <si>
    <t>SB745S2316SSL LOW PROFILE SOLID SHELF</t>
  </si>
  <si>
    <t>SB745S2316STG LOW PROFILE SOLID SHELF</t>
  </si>
  <si>
    <t>SB745S2319SSL LOW PROFILE SOLID SHELF</t>
  </si>
  <si>
    <t>SB745S2319STG LOW PROFILE SOLID SHELF</t>
  </si>
  <si>
    <t>SB745V1916SFB</t>
  </si>
  <si>
    <t>SB745V1916STG</t>
  </si>
  <si>
    <t>SB745V1919SFB</t>
  </si>
  <si>
    <t>SB745V1919SSL</t>
  </si>
  <si>
    <t>SB745V1919STG</t>
  </si>
  <si>
    <t>SB745V2316SFB</t>
  </si>
  <si>
    <t>SB745V2316SSL</t>
  </si>
  <si>
    <t>SB745V2316STG</t>
  </si>
  <si>
    <t>SB745V2319SSL</t>
  </si>
  <si>
    <t>SB745V2319STG</t>
  </si>
  <si>
    <t>SB747S1910SFB SINGLE SIDED SOLID SHELF</t>
  </si>
  <si>
    <t>SB747S1910STG SINGLE SIDED SOLID SHELF</t>
  </si>
  <si>
    <t>SB747S1915SFB SINGLE SIDED SOLID SHELF</t>
  </si>
  <si>
    <t>SB747S1915SSL SINGLE SIDED SOLID SHELF</t>
  </si>
  <si>
    <t>SB747S1915STG SINGLE SIDED SOLID SHELF</t>
  </si>
  <si>
    <t>SB747S2310SFB SINGLE SIDED SOLID SHELF</t>
  </si>
  <si>
    <t>SB747S2310SSL SINGLE SIDED SOLID SHELF</t>
  </si>
  <si>
    <t>SB747S2310STG SINGLE SIDED SOLID SHELF</t>
  </si>
  <si>
    <t>SB747S2315SSL SINGLE SIDED SOLID SHELF</t>
  </si>
  <si>
    <t>SB747S2315STG SINGLE SIDED SOLID SHELF</t>
  </si>
  <si>
    <t>SB747V1910SFB</t>
  </si>
  <si>
    <t>SB747V1910STG</t>
  </si>
  <si>
    <t>SB747V1915SFB</t>
  </si>
  <si>
    <t>SB747V1915SSL</t>
  </si>
  <si>
    <t>SB747V1915STG</t>
  </si>
  <si>
    <t>SB747V2310SFB</t>
  </si>
  <si>
    <t>SB747V2310SSL</t>
  </si>
  <si>
    <t>SB747V2310STG</t>
  </si>
  <si>
    <t>SB747V2315SSL</t>
  </si>
  <si>
    <t>SB747V2315STG</t>
  </si>
  <si>
    <t>SB708193018FB WALLMNT SWING GATE EQ RCK</t>
  </si>
  <si>
    <t>SB708194418FB WALLMNT SWING GATE EQ RCK</t>
  </si>
  <si>
    <t>SB708195418FB WALLMNT SWING GATE EQ RCK</t>
  </si>
  <si>
    <t>SB55607219U6FB SELF SUPPORTED RRAL6" WEB</t>
  </si>
  <si>
    <t>SB220310FB 2" SUPPORT CHANNEL</t>
  </si>
  <si>
    <t>SB506084XUTG</t>
  </si>
  <si>
    <t>SB506084XUFB</t>
  </si>
  <si>
    <t>SB506084XUSL</t>
  </si>
  <si>
    <t>SB506084XUCW</t>
  </si>
  <si>
    <t>SB506096XUTG</t>
  </si>
  <si>
    <t>SB506096XUFB</t>
  </si>
  <si>
    <t>SB506096XUSL</t>
  </si>
  <si>
    <t>SB506096XUCW</t>
  </si>
  <si>
    <t>SB506108XUTG</t>
  </si>
  <si>
    <t>SB506108XUFB</t>
  </si>
  <si>
    <t>SB506108XUSL</t>
  </si>
  <si>
    <t>SB506108XUCW</t>
  </si>
  <si>
    <t>SB508084XUTG</t>
  </si>
  <si>
    <t>SB508084XUFB</t>
  </si>
  <si>
    <t>SB508084XUSL</t>
  </si>
  <si>
    <t>SB508084XUCW</t>
  </si>
  <si>
    <t>SB508096XUTG</t>
  </si>
  <si>
    <t>SB508096XUFB</t>
  </si>
  <si>
    <t>SB508096XUSL</t>
  </si>
  <si>
    <t>SB508096XUCW</t>
  </si>
  <si>
    <t>SB508108XUTG</t>
  </si>
  <si>
    <t>SB508108XUFB</t>
  </si>
  <si>
    <t>SB508108XUSL</t>
  </si>
  <si>
    <t>SB508108XUCW</t>
  </si>
  <si>
    <t>SB1506FB 6" CABLE RUNWAY SOLID BAR</t>
  </si>
  <si>
    <t>SB1936FB 36" CABLE RUNWAY PAN</t>
  </si>
  <si>
    <t>SB57412AFB 12" LONG RACK EXT KIT</t>
  </si>
  <si>
    <t>SB57163S108TG SNGL 108 VRT CABLING SEC</t>
  </si>
  <si>
    <t>SB212724AFB RUNWAY HANGER KIT</t>
  </si>
  <si>
    <t>SB2127S24FB CENTER SUPT RNWAY HANGER KIT</t>
  </si>
  <si>
    <t>SB166ABZ EXT CLAMP</t>
  </si>
  <si>
    <t>SB17U12BYZ 12" WIDE RUNWAY BOXED</t>
  </si>
  <si>
    <t>SB1809AFB 9" CABLE RUNWAY</t>
  </si>
  <si>
    <t>SB211AFB ANGLE BRACKET</t>
  </si>
  <si>
    <t>SB708193008FB WALLMNT SWING GATE EQ RCK</t>
  </si>
  <si>
    <t>SB708193012FB WALLMNT SWING GATE EQ RCK</t>
  </si>
  <si>
    <t>SB708193012TG WALLMNT SWING GATE EQ RCK</t>
  </si>
  <si>
    <t>WALL-MOUNTED SWING GATE RACK</t>
  </si>
  <si>
    <t>SB708194408FB WALLMNT SWING GATE EQ RCK</t>
  </si>
  <si>
    <t>SB708194412FB WALLMNT SWING GATE EQ RCK</t>
  </si>
  <si>
    <t>SB708194412TG WALLMNT SWING GATE EQ RCK</t>
  </si>
  <si>
    <t>SB708195408FB WALLMNT SWING GATE EQ RCK</t>
  </si>
  <si>
    <t>SB708195412FB WALLMNT SWING GATE EQ RCK</t>
  </si>
  <si>
    <t>SB708195418TG WALLMNT SWING GATE EQ RCK</t>
  </si>
  <si>
    <t>SB708197908FB WALLMNT SWING GATE EQ RCK</t>
  </si>
  <si>
    <t>SB708197912FB WALLMNT SWING GATE EQ RCK</t>
  </si>
  <si>
    <t>SB708197918FB WALLMNT SWING GATE EQ RCK</t>
  </si>
  <si>
    <t>SB708233008FB</t>
  </si>
  <si>
    <t>SB708233008TG</t>
  </si>
  <si>
    <t>SB708233012FB</t>
  </si>
  <si>
    <t>SB708233018FB</t>
  </si>
  <si>
    <t>SB708234408FB</t>
  </si>
  <si>
    <t>SB708234412FB</t>
  </si>
  <si>
    <t>SB708234418FB</t>
  </si>
  <si>
    <t>SB708235408FB</t>
  </si>
  <si>
    <t>SB708235412FB</t>
  </si>
  <si>
    <t>SB708235418FB</t>
  </si>
  <si>
    <t>SB708237908FB</t>
  </si>
  <si>
    <t>SB708237912FB</t>
  </si>
  <si>
    <t>SB708237918FB</t>
  </si>
  <si>
    <t>SB556108XUFB SELF SUPPORTED RLYRCK AL</t>
  </si>
  <si>
    <t>SB22083TG RLY RACK WALL SUPRT</t>
  </si>
  <si>
    <t>SB22083FB RLY RACK WALL SUPRT</t>
  </si>
  <si>
    <t>SB22083YZ RLY RACK WALL SUPRT</t>
  </si>
  <si>
    <t>SB22086FB RLY RACK WALL SUPRT</t>
  </si>
  <si>
    <t>SB22086TG RLY RACK WALL SUPRT</t>
  </si>
  <si>
    <t>SB22086YZ RLY RACK WALL SUPRT</t>
  </si>
  <si>
    <t>SB165BZ CORNER CLMP BRKT</t>
  </si>
  <si>
    <t>SB1818AFB 18" CABLE RUNWAY-BLACK</t>
  </si>
  <si>
    <t>SB1824AFB 24" CABLE RUNWAY-BLACK</t>
  </si>
  <si>
    <t>SB1836AFB 36" CABLE RUNWAY-BLACK</t>
  </si>
  <si>
    <t>SB708194408SL WALLMNT SWING GATE EQ RCK</t>
  </si>
  <si>
    <t>SB20202KFB 2 SUPPORT CHNL CONNECTOR DBL</t>
  </si>
  <si>
    <t>E2556SSH20FB SLIDING SHELF ASSEMBLY</t>
  </si>
  <si>
    <t>SB20202KTG 2 SUPPORT CHNL CONNECTOR DBL</t>
  </si>
  <si>
    <t>SB156BBZ 5/8" RUNWAY HANGER SUPPORT</t>
  </si>
  <si>
    <t>SB17HRB06YZ HRZ BND 90 DEG. RNWAY ASSY</t>
  </si>
  <si>
    <t>SB17HRB36YZ HRZ BND 90 DEG. RNWAY ASSY</t>
  </si>
  <si>
    <t>SB16HRB18YZ HRZ BND 90 DEG. RNWAY ASSY</t>
  </si>
  <si>
    <t>SB16HRB36YZ HRZ BND 90 DEG. RNWAY ASSY</t>
  </si>
  <si>
    <t>SB16VRB18YZ VRT BND 90 DEG. RNWAY ASSY</t>
  </si>
  <si>
    <t>SB17VRB18YZ VRT BND 90 DEG. RNWAY ASSY</t>
  </si>
  <si>
    <t>SB749S1915SFB SINGLE SHELF SOLID 2U</t>
  </si>
  <si>
    <t>SB506090XUFB</t>
  </si>
  <si>
    <t>SB708194425FB WALLMNT SWING GATE EQ RCK</t>
  </si>
  <si>
    <t>SB1615FB 15" CABLE RUNWAY 2" SOLID BAR</t>
  </si>
  <si>
    <t>SB116501 FGP 22X 10 4-SLOT ISOLATION PAD</t>
  </si>
  <si>
    <t>SB116502 FGP 26X 10 4-SLOT ISOLATION PAD</t>
  </si>
  <si>
    <t>SB200110FB 2" SUPPORT TUBE</t>
  </si>
  <si>
    <t>SB506084XUYZ</t>
  </si>
  <si>
    <t>SB1618FB 18" CABLE RUNWAY 2" SOLID BAR</t>
  </si>
  <si>
    <t>SB860106D084FB RCM+ VRT CABLE MNGR</t>
  </si>
  <si>
    <t>SB8601010D084FB RCM+ VRT CABLE MNGR</t>
  </si>
  <si>
    <t>SB8601012D084FB RCM+ VRT CABLE MNGR</t>
  </si>
  <si>
    <t>RSB2UFB 2U SERVER SUPPORT BRACKET</t>
  </si>
  <si>
    <t>SB2109TG RUNWAY STANDOFF KIT</t>
  </si>
  <si>
    <t>SB17HRB06FB HRZ BND 90 DEG. RNWAY ASSY</t>
  </si>
  <si>
    <t>SB17HRB12FB HRZ BND 90 DEG. RNWAY ASSY</t>
  </si>
  <si>
    <t>SB17HRB18FB HRZ BND 90 DEG. RNWAY ASSY</t>
  </si>
  <si>
    <t>SB17HRB36FB HRZ BND 90 DEG. RNWAY ASSY</t>
  </si>
  <si>
    <t>SB16HRB06FB HRZ BND 90 DEG. RNWAY ASSY</t>
  </si>
  <si>
    <t>SB16HRB18FB HRZ BND 90 DEG. RNWAY ASSY</t>
  </si>
  <si>
    <t>SB16HRB36FB HRZ BND 90 DEG. RNWAY ASSY</t>
  </si>
  <si>
    <t>SB17VRB06FB VRT BND 90 DEG. RNWAY ASSY</t>
  </si>
  <si>
    <t>SB17VRB18FB VRT BND 90 DEG. RNWAY ASSY</t>
  </si>
  <si>
    <t>SB17VRB36FB VRT BND 90 DEG. RNWAY ASSY</t>
  </si>
  <si>
    <t>SB16VRB06FB VRT BND 90 DEG. RNWAY ASSY</t>
  </si>
  <si>
    <t>SB16VRB18FB VRT BND 90 DEG. RNWAY ASSY</t>
  </si>
  <si>
    <t>SB16VRB36FB VRT BND 90 DEG. RNWAY ASSY</t>
  </si>
  <si>
    <t>SB17VRB12FB VRT BND 90 DEG. RNWAY ASSY</t>
  </si>
  <si>
    <t>SB87019D1FB RCM+ DBL SIDED HRZ CBL MNGR</t>
  </si>
  <si>
    <t>SB17VRB12YZ VRT BND 90 DEG. RNWAY ASSY</t>
  </si>
  <si>
    <t>SB87019D2FB RCM+ DBL SIDED HRZ CBL MNGR</t>
  </si>
  <si>
    <t>SB87019D3FB RCM+ DBL SIDED HRZ CBL MNGR</t>
  </si>
  <si>
    <t>SB17HRB12YZ HRZ BND 90 DEG. RNWAY ASSY</t>
  </si>
  <si>
    <t>SB17HRB18YZ HRZ BND 90 DEG. RNWAY ASSY</t>
  </si>
  <si>
    <t>SB227R3FB</t>
  </si>
  <si>
    <t>SB227R6FB</t>
  </si>
  <si>
    <t>SB227E3FB</t>
  </si>
  <si>
    <t>SB227E6FB</t>
  </si>
  <si>
    <t>SB17HRB20TG HRZ BND 90 DEG. RNWAY ASSY</t>
  </si>
  <si>
    <t>SB16VRB06YZ VRT BND 90 DEG. RNWAY ASSY</t>
  </si>
  <si>
    <t>SB17VRB09TG VRT BND 90 DEG. RNWAY ASSY</t>
  </si>
  <si>
    <t>SB17HRB24FB HRZ BEND 90 DEG. RNWAY ASSY</t>
  </si>
  <si>
    <t>SB16HRB12YZ HRZ BEND 90 DEG. RNWAY ASSY</t>
  </si>
  <si>
    <t>SB17VRB18TG VRT BND 90 DEG. RNWAY ASSY</t>
  </si>
  <si>
    <t>RRFS1910YZ COMPUTER FLOOR ANCHOR</t>
  </si>
  <si>
    <t>SB16411/2FB</t>
  </si>
  <si>
    <t>SB2003ABZ</t>
  </si>
  <si>
    <t>SB17HRB12TG HRZ BND 90 DEG. RNWAY ASSY</t>
  </si>
  <si>
    <t>SB16VRB12FB VRT BND 90 DEG. RNWAY ASSY</t>
  </si>
  <si>
    <t>SB16VRB06TG VRT BND 90 DEG. RNWAY ASSY</t>
  </si>
  <si>
    <t>SB17HRB15YZ HRZ BND 90 DEG. RNWAY ASSY</t>
  </si>
  <si>
    <t>SB17HRB15TG HRZ BND 90 DEG. RNWAY ASSY</t>
  </si>
  <si>
    <t>SB156ABZ 1/2" RUNWAY HANGER SUP BOXED</t>
  </si>
  <si>
    <t>SB1652BZ</t>
  </si>
  <si>
    <t>SB708195425FB WALLMNT SWING GATE EQ RCK</t>
  </si>
  <si>
    <t>SB17VRB15TG VRT BND 90 DEG. RNWAY ASSY</t>
  </si>
  <si>
    <t>SB2129SD09TG 9" SIDE DROP-OUT KIT</t>
  </si>
  <si>
    <t>SB16HRB09TG HRZ BEND 90 DEG. RNWAY ASSY</t>
  </si>
  <si>
    <t>SB16HRB24TG HRZ BEND 90 DEG. RNWAY ASSY</t>
  </si>
  <si>
    <t>SB17U04BYZ 4" RUNWAY BOXED</t>
  </si>
  <si>
    <t>SB16HRB06TG HRZ BND 90 DEG. RNWAY ASSY</t>
  </si>
  <si>
    <t>ERFS22FB DIAGONAL BRACE KIT</t>
  </si>
  <si>
    <t>ERFS28FB DIAGONAL BRACE KIT</t>
  </si>
  <si>
    <t>SB16VRB15TG VRT BND 90 DEG. RNWAY ASSY</t>
  </si>
  <si>
    <t>SB16HRB15TG HRZ BND 90 DEG. RNWAY ASSY</t>
  </si>
  <si>
    <t>SB58901EFB GUARD RAIL 19" RELAY RACK</t>
  </si>
  <si>
    <t>SB157ABZ 1/2" SLOTTED HANGER CLIP BOXED</t>
  </si>
  <si>
    <t>SB17HRB24TG HRZ BEND 90 DEG. RNWAY ASSY</t>
  </si>
  <si>
    <t>SB17VRB24YZ VRT BND 90 DEG. RNWAY ASSY</t>
  </si>
  <si>
    <t>SB16VRB18TG VRT BND 90 DEG. RNWAY ASSY</t>
  </si>
  <si>
    <t>SB17RK12FB RUNG KIT 1 1/2"X12"</t>
  </si>
  <si>
    <t>SB17DRK12FB DROPOUT RUNG KIT 1 1/2"X12"</t>
  </si>
  <si>
    <t>SB17VRB06YZ VRT BND 90 DEG. RNWAY ASSY</t>
  </si>
  <si>
    <t>SB2260612FB RUNWAY FLOOR SUPP BRACKET</t>
  </si>
  <si>
    <t>SB17VRB12TG VRT BND 90 DEG. RNWAY ASSY</t>
  </si>
  <si>
    <t>SB837072AFB</t>
  </si>
  <si>
    <t>SB837072BFB</t>
  </si>
  <si>
    <t>SB837072CFB</t>
  </si>
  <si>
    <t>SB837072DFB</t>
  </si>
  <si>
    <t>SB837084AFB</t>
  </si>
  <si>
    <t>SB837084BFB</t>
  </si>
  <si>
    <t>SB837084CFB</t>
  </si>
  <si>
    <t>SB837084DFB</t>
  </si>
  <si>
    <t>SB837096AFB</t>
  </si>
  <si>
    <t>SB837096BFB</t>
  </si>
  <si>
    <t>SB837096CFB</t>
  </si>
  <si>
    <t>SB837096DFB</t>
  </si>
  <si>
    <t>SB838072AFB</t>
  </si>
  <si>
    <t>SB838072BFB</t>
  </si>
  <si>
    <t>SB838072CFB</t>
  </si>
  <si>
    <t>SB838072DFB</t>
  </si>
  <si>
    <t>SB838084AFB</t>
  </si>
  <si>
    <t>SB838084BFB</t>
  </si>
  <si>
    <t>SB838084CFB</t>
  </si>
  <si>
    <t>SB838084DFB</t>
  </si>
  <si>
    <t>SB838096AFB</t>
  </si>
  <si>
    <t>SB838096BFB</t>
  </si>
  <si>
    <t>SB838096CFB</t>
  </si>
  <si>
    <t>SB838096DFB</t>
  </si>
  <si>
    <t>SB16VRB15YZ VRT BND 90 DEG. RNWAY ASSY</t>
  </si>
  <si>
    <t>SB16HRB12FB HRZ BEND 90 DEG. RNWAY ASSY</t>
  </si>
  <si>
    <t>SB1636AFB 36" WIDE RUNWAY 2" TUBULAR</t>
  </si>
  <si>
    <t>SB16HRB24FB HRZ BEND 90 DEG. RNWAY ASSY</t>
  </si>
  <si>
    <t>SB17VRB30TG VRT BND 90 DEG. RNWAY ASSY</t>
  </si>
  <si>
    <t>SB117A92BZ 7" CABLE RET POST 2" STGR</t>
  </si>
  <si>
    <t>SB17VRB24FB VRT BND 90 DEG. RNWAY ASSY</t>
  </si>
  <si>
    <t>SB1620AFB 20" CABLE RUNWAY 2" TUBULAR</t>
  </si>
  <si>
    <t>SB860106D096FB RCM+ VRT CABLE MNGR</t>
  </si>
  <si>
    <t>SB749V1915SFB SINGLE SHELF VENTED 2U</t>
  </si>
  <si>
    <t>SB837090CFB</t>
  </si>
  <si>
    <t>SB1642YZ (BOXED) RUNWAY WALL CLAMP</t>
  </si>
  <si>
    <t>SB227R6YZ</t>
  </si>
  <si>
    <t>SB576A01SL 1U X 1.75" PANEL ADAPTER KIT</t>
  </si>
  <si>
    <t>SB200510FB</t>
  </si>
  <si>
    <t>SB17VRB09YZ VRT BEND 90 DEG. RNWAY ASSY</t>
  </si>
  <si>
    <t>SB16HRB15YZ HRZ BEND 90 DEG. RNWAY ASSY</t>
  </si>
  <si>
    <t>SB16HRB15FB HRZ BEND 90 DEG. RNWAY ASSY</t>
  </si>
  <si>
    <t>SB16VRB12TG VRT BEND 90 DEG. RNWAY ASSY</t>
  </si>
  <si>
    <t>SB166A2BZ</t>
  </si>
  <si>
    <t>SB212C10FB</t>
  </si>
  <si>
    <t>SB116304 FGP (BOXED) INSULATOR PAD</t>
  </si>
  <si>
    <t>SB837AESFB ADJ EQUIPMENT SUPPORT 18"-24"</t>
  </si>
  <si>
    <t>SB837BESFB ADJ EQUIPMENT SUPPORT 24"-30"</t>
  </si>
  <si>
    <t>SB837CESFB ADJ EQUIPMENT SUPPORT 30"-36"</t>
  </si>
  <si>
    <t>SB837DESFB ADJ EQUIPMENT SUPPORT 36"-42"</t>
  </si>
  <si>
    <t>SB838AESFB ADJ EQUIP SUPP, 18"-24"</t>
  </si>
  <si>
    <t>SB838BESFB ADJ EQUIP SUPP, 24"-30"</t>
  </si>
  <si>
    <t>SB838CESFB ADJ EQUIP SUPP, 30"-36"</t>
  </si>
  <si>
    <t>SB838DESFB ADJ EQUIP SUPP, 36"-42"</t>
  </si>
  <si>
    <t>SB837ADCFB ADJ DUST COVER, 18"-24"</t>
  </si>
  <si>
    <t>SB837BDCFB ADJ DUST COVER, 24"-30"</t>
  </si>
  <si>
    <t>SB837CDCFB ADJ DUST COVER, 30"-36"</t>
  </si>
  <si>
    <t>SB837DDCFB ADJ DUST COVER, 36"-42"</t>
  </si>
  <si>
    <t>SB17VRB24TG VRT BEND 90 DEG. RNWAY ASSY</t>
  </si>
  <si>
    <t>SB860FSXFB EXT FINGER SUPPORT BRACKET</t>
  </si>
  <si>
    <t>SB860FSXKFB FINGER SECTION KIT</t>
  </si>
  <si>
    <t>SB17HRB18TG HRZ BEND 90 DEG. RNWAY ASSY</t>
  </si>
  <si>
    <t>SB87019S4FB 19" X 4U HRZ CABLE MANAGER</t>
  </si>
  <si>
    <t>ERFS32FB DIAGONAL BRACE KIT</t>
  </si>
  <si>
    <t>SB2118C2BZ</t>
  </si>
  <si>
    <t>SB310ABZ</t>
  </si>
  <si>
    <t>SB16VRB24TG VRT BEND 90 DEG. RNWAY ASSY</t>
  </si>
  <si>
    <t>SB17U06BYZ 6" WIDE RUNWAY BOXED</t>
  </si>
  <si>
    <t>SB17HRB24YZ HRZ BEND 90 DEG RNWAY ASSY</t>
  </si>
  <si>
    <t>SB87019SX1FB 19" X 1U EXT CABLE MANAGER</t>
  </si>
  <si>
    <t>SB87019SX2FB 19" X 2U EXT CABLE MANAGER</t>
  </si>
  <si>
    <t>SB87019SX3FB 19" X 3U EXT CABLE MANAGER</t>
  </si>
  <si>
    <t>SB87019SX4FB 19" X 4U EXT CABLE MANAGER</t>
  </si>
  <si>
    <t>SB87019DX1FB 19" X 1U EXT DBL CABLE MGR</t>
  </si>
  <si>
    <t>SB87019DX2FB 19" X 2U EXT DBL CABLE MGR</t>
  </si>
  <si>
    <t>SB87019DX3FB 19" X 3U EXT DBL CABLE MGR</t>
  </si>
  <si>
    <t>SB542084NB SWING GATE RELAY RACK ALUM</t>
  </si>
  <si>
    <t>SB2114A2FB RUNWAY WALL CLAMP KIT</t>
  </si>
  <si>
    <t>SB17HRB15FB HRZ BND 90 DEG. RNWAY ASSY</t>
  </si>
  <si>
    <t>SB107BZ J-CLIP WITH HARDWARE</t>
  </si>
  <si>
    <t>SB17U24YZ 24" WIDE RUNWAY</t>
  </si>
  <si>
    <t>SB17U12YZ 12" WIDE RUNWAY</t>
  </si>
  <si>
    <t>SB17U18YZ 18" WIDE RUNWAY</t>
  </si>
  <si>
    <t>SB17RK18FB RUNG KIT 1 1/2"X18"</t>
  </si>
  <si>
    <t>SB17RK24FB RUNG KIT 1 1/2"X24"</t>
  </si>
  <si>
    <t>SB17DRK18FB DROPOUT RUNG KIT 1 1/2"X18"</t>
  </si>
  <si>
    <t>SB17DRK24FB DROPOUT RUNG KIT 1 1/2"X24"</t>
  </si>
  <si>
    <t>SB211C24TG ANGLE BRACKET BOXED</t>
  </si>
  <si>
    <t>SB2003FBZ J CLIP KIT</t>
  </si>
  <si>
    <t>SB31052015FB PWR STRP 20 OUT 15 AMP VERT</t>
  </si>
  <si>
    <t>SB708197925FB WALLMNT SWING GATE EQ RCK</t>
  </si>
  <si>
    <t>SB837084AAL ADJ 4 POST RACK 84"X18"-24"</t>
  </si>
  <si>
    <t>SB837084BAL ADJ 4 POST RACK  84"X24"-30"</t>
  </si>
  <si>
    <t>SB837084CAL ADJ 4 POST RACK 84"X30"-36"</t>
  </si>
  <si>
    <t>SB837084CTG ADJ 4 POST RACK 84"X30"-36"</t>
  </si>
  <si>
    <t>SB227R3YZ 3" ELEVATION KIT 1.5" RUNWAY</t>
  </si>
  <si>
    <t>VERT SURGE PWR STRP 10 OUT 15 AMP</t>
  </si>
  <si>
    <t>SB320A108FB ANGLE COLUMN</t>
  </si>
  <si>
    <t>SB213324TG TOP PLATE RUNWAY SUPPORT KIT</t>
  </si>
  <si>
    <t>SB201KFB 2" SUPPORT TUBE CONNECTOR</t>
  </si>
  <si>
    <t>RESBFB EQUIPMENT SUPPORT BRKT ASSY</t>
  </si>
  <si>
    <t>SB213324FB TOP PLATE RUNWAY SUPPORT KIT</t>
  </si>
  <si>
    <t>SB2127S06FB CENTER SUPT RNWAY HANGER KIT</t>
  </si>
  <si>
    <t>SB508140SL SELF SUPPORTED RLYRCK STEEL</t>
  </si>
  <si>
    <t>SB2261506FB RUNWAY FLOOR SUPP BRACKET</t>
  </si>
  <si>
    <t>SB2260512FB RUNWAY FLOOR SUPP BRACKET</t>
  </si>
  <si>
    <t>SB2127S09FB CENTER SUPT RNWAY HANGER KIT</t>
  </si>
  <si>
    <t>SB322096FB 4" SQUARE STANCHION</t>
  </si>
  <si>
    <t>SB704192512FB WALL MOUNTED RACK</t>
  </si>
  <si>
    <t>SB220210FB 2" SUPPORT CHANNEL</t>
  </si>
  <si>
    <t>SB16VRB09FB VRT BND 90 DEG. RNWAY ASSY</t>
  </si>
  <si>
    <t>SB1672BZ ADJUSTABLE CORNER BRACKET</t>
  </si>
  <si>
    <t>SB227R6TG 6" ELEVATION KIT 1.5 RUNWAY</t>
  </si>
  <si>
    <t>SB17HRB06TG HRZ BND 90 DEG. RNWAY ASSY</t>
  </si>
  <si>
    <t>SB17VRB06TG VRT BND 90 DEG. RNWAY ASSY</t>
  </si>
  <si>
    <t>SB17DRK18TG DROPOUT RUNG KIT 1 1/2"X18"</t>
  </si>
  <si>
    <t>SB2221ABZ RUNWAY TO CEILING KIT</t>
  </si>
  <si>
    <t>SB117AKYZ CABLE RETAINING POST KIT</t>
  </si>
  <si>
    <t>SB117AKBZ CABLE RETAINING POST KIT</t>
  </si>
  <si>
    <t>SB2221CBZ RUNWAY TO CEILING KIT</t>
  </si>
  <si>
    <t>SB117CBZ CABLE RETAIN POST 1 1/2" RUNG</t>
  </si>
  <si>
    <t>SB2260910FB RUNWAY FLOOR SUPP BRKT KIT</t>
  </si>
  <si>
    <t>SB31082020FB VRT SRG PWR STRP 20 OUT 20A</t>
  </si>
  <si>
    <t>SB708197925TG WALLMNT SWING GATE EQ RCK</t>
  </si>
  <si>
    <t>SB17VRB15FB VRT BND 90 DEG. RNWAY ASSY</t>
  </si>
  <si>
    <t>SB227R3TG 3" ELEVATION KIT 1.5" RUNWAY</t>
  </si>
  <si>
    <t>SB2260908FB RUNWAY FLOOR SUPP BRACKET</t>
  </si>
  <si>
    <t>SB212918CW 18" RUNWAY DROPOUT KIT</t>
  </si>
  <si>
    <t>SB211318CW 18" RUNWAY WALL ANGLE SUP KIT</t>
  </si>
  <si>
    <t>SB17RK12TG RUNG KIT 1 1/2"X12"</t>
  </si>
  <si>
    <t>SB227E3YZ 3" ELEVATION KIT-1.5" RUNWAY</t>
  </si>
  <si>
    <t>RESBTG EQUIPMENT SUPPORT BRKT ASSY</t>
  </si>
  <si>
    <t>SB2262006FB RUNWAY FLOOR SUPP BRACKET</t>
  </si>
  <si>
    <t>SB227E6YZ 6" ELEVTN KIT - 1.5" RNWY KIT</t>
  </si>
  <si>
    <t>SB17DRK12TG DROPOUT RUNG KIT 1 1/2"X12"</t>
  </si>
  <si>
    <t>SB2003A2BZ J CLIP KIT</t>
  </si>
  <si>
    <t>SB708192408FB WALLMNT SWING GATE EQ RCK</t>
  </si>
  <si>
    <t>SB708192412FB WALLMNT SWING GATE EQ RCK</t>
  </si>
  <si>
    <t>SB708192418FB WALLMNT SWING GATE EQ RCK</t>
  </si>
  <si>
    <t>SB708192425FB WALLMNT SWING GATE EQ RCK</t>
  </si>
  <si>
    <t>SB2261802FB RUNWAY FLOOR SUPP BRACKET</t>
  </si>
  <si>
    <t>SB200503FB 2" SUPPORT TUBE</t>
  </si>
  <si>
    <t>SB211C09TG ANGLE BRACKET BOXED</t>
  </si>
  <si>
    <t>SB200410FB 2" SUPPORT TUBE</t>
  </si>
  <si>
    <t>SB200305FB 2" SUPPORT TUBE</t>
  </si>
  <si>
    <t>SB2262004FB RUNWAY FLOOR SUPP BRACKET</t>
  </si>
  <si>
    <t>ERFS10FB DIAGONAL BRACE KIT</t>
  </si>
  <si>
    <t>RSB2USL XU SERVER SUPPORT BRACKET</t>
  </si>
  <si>
    <t>SB86566DFB 6X6 RCM H/L DENS CBL MGR</t>
  </si>
  <si>
    <t>SB86166DFB 6X6 RCM HIGH DENS DBL CBL MGR</t>
  </si>
  <si>
    <t>SB861610DFB 6X10 RCM H DENS DBL CBL MGR</t>
  </si>
  <si>
    <t>SB86166SFB 6X6 RCM HIGH DENS CABLE MNGR</t>
  </si>
  <si>
    <t>SB861610SFB 6X10 RCM DENS CABLE MNGR</t>
  </si>
  <si>
    <t>SB86306FTKFB 6" RCM FLEXTRAY KIT</t>
  </si>
  <si>
    <t>SB86306GKFB 6" RCM GATE KIT</t>
  </si>
  <si>
    <t>SB117A12BZ 10" CBL RET POST 1 1/2" STGR</t>
  </si>
  <si>
    <t>SB17DRK06FB DROPOUT RUNG KIT 1 1/2"X6"</t>
  </si>
  <si>
    <t>SB17RK12YZ RUNG KIT 1 1/2"X12"</t>
  </si>
  <si>
    <t>SB506078TATBYZ SELF SUPP RELAY RACK</t>
  </si>
  <si>
    <t>SB220503FB 2" SUPPORT CHANNEL</t>
  </si>
  <si>
    <t>SB2209ABZ FRAMING CLIP KIT</t>
  </si>
  <si>
    <t>SB17DRK15FB DROPOUT RUNG KIT 1 1/2"X15"</t>
  </si>
  <si>
    <t>SB2261512FB RUNWAY FLOOR SUPP BRACKET</t>
  </si>
  <si>
    <t>SB310BKBZ ANGLED DROP ROD BRACKET KIT</t>
  </si>
  <si>
    <t>SB17U18BYZ 18" WIDE WIDE RUNWAY BOXED</t>
  </si>
  <si>
    <t>SB837072BTG ADJ 4 POST RACK 72"X24"-30"</t>
  </si>
  <si>
    <t>SB838096CTG ADJ 4 POST RACK SQ HOLE RAIL</t>
  </si>
  <si>
    <t>SB17RK15YZ RUNG KIT 1 1/2"X15"</t>
  </si>
  <si>
    <t>SB506096TATBYZ</t>
  </si>
  <si>
    <t>SB16HRB20FB HRZ BND 90 DEG. RNWAY ASSY</t>
  </si>
  <si>
    <t>SB213324YZ TOP PLATE RUNWAY SUPPORT KIT</t>
  </si>
  <si>
    <t>SB17DRK24YZ DROPOUT RUNG KIT 1 1/2"X24"</t>
  </si>
  <si>
    <t>SB2129SD06FB 6" SIDE DROP-OUT KIT</t>
  </si>
  <si>
    <t>SB2129SD18FB 18" SIDE DROP-OUT KIT</t>
  </si>
  <si>
    <t>SB17DRK20FB DROPOUT RUNG KIT 1 1/2"X20"</t>
  </si>
  <si>
    <t>SB17DRK12YZ DROPOUT RUNG KIT 1 1/2"X12"</t>
  </si>
  <si>
    <t>SB704192512TG WALL MOUNTED RACK</t>
  </si>
  <si>
    <t>SB16HRB12TG HRZ BEND 90 DEG. RNWAY ASSY</t>
  </si>
  <si>
    <t>RSB2UTG 2U SERVER SUPPORT BRACKET</t>
  </si>
  <si>
    <t>SB107ABZ SPANNER CLIP WITH HARDWARE</t>
  </si>
  <si>
    <t>SB17HRB09FB HRZ BEND 90 DEG. RNWAY ASSY</t>
  </si>
  <si>
    <t>SB17VRB09FB VRT BND 90 DEG. RNWAY ASSY</t>
  </si>
  <si>
    <t>SB17DRK18YZ DROPOUT RUNG KIT 1 1/2"X18"</t>
  </si>
  <si>
    <t>SB17RK15FB RUNG KIT 1 1/2"X15"</t>
  </si>
  <si>
    <t>SB2215ABZ CEILING HANGER BRACKET KIT1/2</t>
  </si>
  <si>
    <t>SB572084AL 6" CABLING SECTION</t>
  </si>
  <si>
    <t>SB118ABZ WIRE SUPPORT BRACKET ASSEMBLY</t>
  </si>
  <si>
    <t>SB157BBZ 5/8" SLOTTED HANGER CLIP BOXED</t>
  </si>
  <si>
    <t>SB2127S062FB CENTER SUPT RNWY HANGERKIT</t>
  </si>
  <si>
    <t>SB2261810FB RUNWAY FLOOR SUPP BRACKET</t>
  </si>
  <si>
    <t>SB5962319SYZ CENTER MOUNT SHELF</t>
  </si>
  <si>
    <t>SB17DRK09FB DROPOUT RUNG KIT 1 1/2"X9"</t>
  </si>
  <si>
    <t>SB17RK24TG RUNG KIT 1 1/2"X24"</t>
  </si>
  <si>
    <t>SB1630AFB 30" WIDE RUNWAY 2" TUBULAR</t>
  </si>
  <si>
    <t>SB704233912FB WALL MOUNTED RACK</t>
  </si>
  <si>
    <t>SB704193912FB WALL MOUNTED RACK</t>
  </si>
  <si>
    <t>SB85223084YZ 23" SEISMIC PREMISE RACK</t>
  </si>
  <si>
    <t>SB860ACSFB ADJUSTABLE CABLE SPOOL</t>
  </si>
  <si>
    <t>SB860ACSK066FB ADJ CABLE SPOOL KIT</t>
  </si>
  <si>
    <t>SB860ACSK072FB ADJ CABLE SPOOL KIT</t>
  </si>
  <si>
    <t>SB860ACSK078FB ADJ CABLE SPOOL KIT</t>
  </si>
  <si>
    <t>SB860ACSK084FB ADJ CABLE SPOOL KIT</t>
  </si>
  <si>
    <t>SB860ACSK090FB ADJ CABLE SPOOL KIT</t>
  </si>
  <si>
    <t>SB860ACSK096FB ADJ CABLE SPOOL KIT</t>
  </si>
  <si>
    <t>SB860ACSK108FB ADJ CABLE SPOOL KIT</t>
  </si>
  <si>
    <t>SB17DRK36FB DROPOUT RUNG KIT 1 1/2"X36"</t>
  </si>
  <si>
    <t>SB17DRK30FB DROPOUT RUNG KIT 1 1/2"X30"</t>
  </si>
  <si>
    <t>SB17DRK24TG DROPOUT RUNG KIT 1 1/2"X24"</t>
  </si>
  <si>
    <t>ERFS16FB DIAGONAL BRACE KIT</t>
  </si>
  <si>
    <t>SB556102XUFB SELF SUPPORTED RLYRCK AL</t>
  </si>
  <si>
    <t>SB704192512AL WALL MOUNTED RACK</t>
  </si>
  <si>
    <t>SB17RK30FB RUNG KIT 1 1/2"X30"</t>
  </si>
  <si>
    <t>SB87023D1FB 23"X1U DBL SIDED HRZ CBL MNG</t>
  </si>
  <si>
    <t>SB838084DTG</t>
  </si>
  <si>
    <t>SB1906FB 6" CABLE RUNWAY PAN</t>
  </si>
  <si>
    <t>SB17RK36YZ RUNG KIT 1 1/2"X36"</t>
  </si>
  <si>
    <t>SB576A10FB 10U X 1.75" PANEL ADAPTER KIT</t>
  </si>
  <si>
    <t>SB85219096FB SEISMIC PREMISE RACK</t>
  </si>
  <si>
    <t>SB1920KB 20" BLACK KYDEX RUNWAY PAN</t>
  </si>
  <si>
    <t>SB17RK06FB RUNG KIT 1 1/2"X06"</t>
  </si>
  <si>
    <t>SB556 GUSSET KIT FB</t>
  </si>
  <si>
    <t>SB556 GUSSET KIT TG</t>
  </si>
  <si>
    <t>SB8601010D096FB  RCM+ VRT CABLE MNGR</t>
  </si>
  <si>
    <t>SB87019D1SL RCM+ DBL SIDED HRZ CBL MNGR</t>
  </si>
  <si>
    <t>SB1918KB 18" BLACK KYDEX RUNWAY PAN</t>
  </si>
  <si>
    <t>ERFS16TG DIAGONAL BRACE KIT</t>
  </si>
  <si>
    <t>SB17DRK15TG DROPOUT RUNG KIT 1 1/2"X15"</t>
  </si>
  <si>
    <t>SB860CVR3084FB</t>
  </si>
  <si>
    <t>SB860CVR6084FB</t>
  </si>
  <si>
    <t>SB860CVR10084FB</t>
  </si>
  <si>
    <t>SB87023S4FB 23 X 4U  HRZ CABLE MANAGER</t>
  </si>
  <si>
    <t>SB8601012D096FB RCM+ VRT CABLE MNGR</t>
  </si>
  <si>
    <t>SB227E3TG</t>
  </si>
  <si>
    <t>SB17RK09TG RUNG KIT 1 1/2X09</t>
  </si>
  <si>
    <t>SB85219084YZ SEISMIC PREMISE RACK</t>
  </si>
  <si>
    <t>ERFS28TG DIAGONAL BRACE KIT</t>
  </si>
  <si>
    <t>SB17RK18YZ RUNG KIT 1 1/2X18</t>
  </si>
  <si>
    <t>SB17RK20YZ RUNG KIT 1 1/2X20</t>
  </si>
  <si>
    <t>SB747S1920SFB SINGLE SIDED SOLID SHELF</t>
  </si>
  <si>
    <t>XCCSB006637 FB</t>
  </si>
  <si>
    <t>SB860CVR6078FB</t>
  </si>
  <si>
    <t>RRFS1910FB COMPUTER FLOOR ANCHOR</t>
  </si>
  <si>
    <t>SB17DRK09YZ DROPOUT RUNG KIT 1 1/2X9</t>
  </si>
  <si>
    <t>SB17RK06YZ RUNG KIT 1 1/2X06 YZ</t>
  </si>
  <si>
    <t>SB838084ATG</t>
  </si>
  <si>
    <t>SB17DRK36YZ DROPOUT RUNG KIT 1 1/2X36</t>
  </si>
  <si>
    <t>SB17RK24YZ RUNG KIT 1 1/2X24</t>
  </si>
  <si>
    <t>SB17DRK05FB DROPOUT RUNG KIT 1 1/2"X5"</t>
  </si>
  <si>
    <t>SBHB123K HZ RACK GND BAR KIT</t>
  </si>
  <si>
    <t>SB860CVR12096FB</t>
  </si>
  <si>
    <t>SB17DRK09TG DROPOUT RUNG KIT 1 1/2X9</t>
  </si>
  <si>
    <t>RRFS1922FB COMPUTER FLOOR ANCHOR</t>
  </si>
  <si>
    <t>SB227E6TG</t>
  </si>
  <si>
    <t>RRFS1916TG COMPUTER FLOOR ANCHOR</t>
  </si>
  <si>
    <t>RRFS2316 FB COMPUTER FLOOR ANCHOR</t>
  </si>
  <si>
    <t>SB860FMBFB FLOOR MOUNTING BRACKET</t>
  </si>
  <si>
    <t>RRFS1916FB COMPUTER FLOOR ANCHOR</t>
  </si>
  <si>
    <t>SB119AFB POWER CABLE SUPPORT</t>
  </si>
  <si>
    <t>SB119ATG POWER CABLE SUPPORT GRAY</t>
  </si>
  <si>
    <t>SB119AYZ POWER CABLE SUPPORT</t>
  </si>
  <si>
    <t>SB119CFB POWER CABLE SUPPORT</t>
  </si>
  <si>
    <t>SB119CTG POWER CABLE SUPPORT</t>
  </si>
  <si>
    <t>SB119CYZ POWER CABLE SUPPORT</t>
  </si>
  <si>
    <t>SB119BTG POWER CABLE SUPPORT</t>
  </si>
  <si>
    <t>SB119EFB POWER CABLE SUPPORT</t>
  </si>
  <si>
    <t>SB119ETG POWER CABLE SUPPORT</t>
  </si>
  <si>
    <t>SB119EYZ POWER CABLE SUPPORT</t>
  </si>
  <si>
    <t>SB508084XUYZ</t>
  </si>
  <si>
    <t>SB12610YZ BOLT ON CABLE POST KIT</t>
  </si>
  <si>
    <t>SB860CVR10096FB</t>
  </si>
  <si>
    <t>SB17RK06TG RUNG KIT 1 1/2X06</t>
  </si>
  <si>
    <t>SB87023D2FB 23X2U DBL SIDED HRZ CBL MNG</t>
  </si>
  <si>
    <t>SB17RK36FB RUNG KIT 1 1/2X36</t>
  </si>
  <si>
    <t>SB420CFB TOUCH-UP BRUSH-ON FLAT BLACK</t>
  </si>
  <si>
    <t>SB420CTG TOUCH-UP BRUSH-ON TELCO GRAY</t>
  </si>
  <si>
    <t>SB420CCW TOUCH-UP BRUSH-ON COMPUTER WHIT</t>
  </si>
  <si>
    <t>SB17RK15TG RUNG KIT 1 1/2"X15</t>
  </si>
  <si>
    <t>SB837090CTG</t>
  </si>
  <si>
    <t>SB17RK18TG RUNG KIT 1 1/2X18</t>
  </si>
  <si>
    <t>SB749V1915SSL SINGLE SHELF VENTED 2U</t>
  </si>
  <si>
    <t>SB86083D066EW</t>
  </si>
  <si>
    <t>SB86083D072EW</t>
  </si>
  <si>
    <t>SB86083D078EW</t>
  </si>
  <si>
    <t>SB86083D084EW</t>
  </si>
  <si>
    <t>SB86083D090EW</t>
  </si>
  <si>
    <t>SB86083D096EW</t>
  </si>
  <si>
    <t>SB86083D108EW</t>
  </si>
  <si>
    <t>SB86086D066EW</t>
  </si>
  <si>
    <t>SB86086D072EW</t>
  </si>
  <si>
    <t>SB86086D078EW</t>
  </si>
  <si>
    <t>SB86086D084EW</t>
  </si>
  <si>
    <t>SB86086D090EW</t>
  </si>
  <si>
    <t>SB86086D096EW</t>
  </si>
  <si>
    <t>SB86086D108EW</t>
  </si>
  <si>
    <t>SB860810D066EW</t>
  </si>
  <si>
    <t>SB860810D072EW</t>
  </si>
  <si>
    <t>SB860810D078EW</t>
  </si>
  <si>
    <t>SB860810D084EW</t>
  </si>
  <si>
    <t>SB860810D090EW</t>
  </si>
  <si>
    <t>SB860810D096EW</t>
  </si>
  <si>
    <t>SB860810D108EW</t>
  </si>
  <si>
    <t>SB860812D066EW</t>
  </si>
  <si>
    <t>SB860812D072EW</t>
  </si>
  <si>
    <t>SB860812D078EW</t>
  </si>
  <si>
    <t>SB860812D084EW</t>
  </si>
  <si>
    <t>SB860812D090EW</t>
  </si>
  <si>
    <t>SB860812D096EW</t>
  </si>
  <si>
    <t>SB860812D108EW</t>
  </si>
  <si>
    <t>SB86083S066EW</t>
  </si>
  <si>
    <t>SB86083S072EW</t>
  </si>
  <si>
    <t>SB86083S078EW</t>
  </si>
  <si>
    <t>SB86083S084EW</t>
  </si>
  <si>
    <t>SB86083S090EW</t>
  </si>
  <si>
    <t>SB86083S096EW</t>
  </si>
  <si>
    <t>SB86083S108EW</t>
  </si>
  <si>
    <t>SB86086S066EW</t>
  </si>
  <si>
    <t>SB86086S072EW</t>
  </si>
  <si>
    <t>SB86086S078EW</t>
  </si>
  <si>
    <t>SB86086S084EW</t>
  </si>
  <si>
    <t>SB86086S090EW</t>
  </si>
  <si>
    <t>SB86086S096EW</t>
  </si>
  <si>
    <t>SB86086S108EW</t>
  </si>
  <si>
    <t>SB860810S066EW</t>
  </si>
  <si>
    <t>SB860810S072EW</t>
  </si>
  <si>
    <t>SB860810S078EW</t>
  </si>
  <si>
    <t>SB860810S084EW</t>
  </si>
  <si>
    <t>SB860810S090EW</t>
  </si>
  <si>
    <t>SB860810S096EW</t>
  </si>
  <si>
    <t>SB860810S108EW</t>
  </si>
  <si>
    <t>SB860812S066EW</t>
  </si>
  <si>
    <t>SB860812S072EW</t>
  </si>
  <si>
    <t>SB860812S078EW</t>
  </si>
  <si>
    <t>SB860812S084EW</t>
  </si>
  <si>
    <t>SB860812S090EW</t>
  </si>
  <si>
    <t>SB860812S096EW</t>
  </si>
  <si>
    <t>SB860812S108EW</t>
  </si>
  <si>
    <t>SB862810D066EW</t>
  </si>
  <si>
    <t>SB862810D072EW</t>
  </si>
  <si>
    <t>SB862810D078EW</t>
  </si>
  <si>
    <t>SB862810D084EW</t>
  </si>
  <si>
    <t>SB862810D090EW</t>
  </si>
  <si>
    <t>SB862810D096EW</t>
  </si>
  <si>
    <t>SB862810D108EW</t>
  </si>
  <si>
    <t>SB862810S066EW</t>
  </si>
  <si>
    <t>SB862810S072EW</t>
  </si>
  <si>
    <t>SB862810S078EW</t>
  </si>
  <si>
    <t>SB862810S084EW</t>
  </si>
  <si>
    <t>SB862810S090EW</t>
  </si>
  <si>
    <t>SB862810S096EW</t>
  </si>
  <si>
    <t>SB862810S108EW</t>
  </si>
  <si>
    <t>SB862812D066EW</t>
  </si>
  <si>
    <t>SB862812D072EW</t>
  </si>
  <si>
    <t>SB862812D078EW</t>
  </si>
  <si>
    <t>SB862812D084EW</t>
  </si>
  <si>
    <t>SB862812D090EW</t>
  </si>
  <si>
    <t>SB862812D096EW</t>
  </si>
  <si>
    <t>SB862812D108EW</t>
  </si>
  <si>
    <t>SB862812S066EW</t>
  </si>
  <si>
    <t>SB862812S072EW</t>
  </si>
  <si>
    <t>SB862812S078EW</t>
  </si>
  <si>
    <t>SB862812S084EW</t>
  </si>
  <si>
    <t>SB862812S090EW</t>
  </si>
  <si>
    <t>SB862812S096EW</t>
  </si>
  <si>
    <t>SB862812S108EW</t>
  </si>
  <si>
    <t>SB86283D066EW</t>
  </si>
  <si>
    <t>SB86283D072EW</t>
  </si>
  <si>
    <t>SB86283D078EW</t>
  </si>
  <si>
    <t>SB86283D084EW</t>
  </si>
  <si>
    <t>SB86283D090EW</t>
  </si>
  <si>
    <t>SB86283D096EW</t>
  </si>
  <si>
    <t>SB86283D108EW</t>
  </si>
  <si>
    <t>SB86283S066EW</t>
  </si>
  <si>
    <t>SB86283S072EW</t>
  </si>
  <si>
    <t>SB86283S078EW</t>
  </si>
  <si>
    <t>SB86283S084EW</t>
  </si>
  <si>
    <t>SB86283S090EW</t>
  </si>
  <si>
    <t>SB86283S096EW</t>
  </si>
  <si>
    <t>SB86283S108EW</t>
  </si>
  <si>
    <t>SB86286D066EW</t>
  </si>
  <si>
    <t>SB86286D072EW</t>
  </si>
  <si>
    <t>SB86286D078EW</t>
  </si>
  <si>
    <t>SB86286D084EW</t>
  </si>
  <si>
    <t>SB86286D090EW</t>
  </si>
  <si>
    <t>SB86286D096EW</t>
  </si>
  <si>
    <t>SB86286D108EW</t>
  </si>
  <si>
    <t>SB86286S066EW</t>
  </si>
  <si>
    <t>SB86286S072EW</t>
  </si>
  <si>
    <t>SB86286S078EW</t>
  </si>
  <si>
    <t>SB86286S084EW</t>
  </si>
  <si>
    <t>SB86286S090EW</t>
  </si>
  <si>
    <t>SB86286S096EW</t>
  </si>
  <si>
    <t>SB86286S108EW</t>
  </si>
  <si>
    <t>SB864810D066EW HIGH/LOW DENSITY CBL MNGR</t>
  </si>
  <si>
    <t>SB864810D072EW HIGH/LOW DENSITY CBL MNGR</t>
  </si>
  <si>
    <t>SB864810D078EW HIGH/LOW DENSITY CBL MNGR</t>
  </si>
  <si>
    <t>SB864810D084EW HIGH/LOW DENSITY CBL MNGR</t>
  </si>
  <si>
    <t>SB864810D090EW HIGH/LOW DENSITY CBL MNGR</t>
  </si>
  <si>
    <t>SB864810D096EW HIGH/LOW DENSITY CBL MNGR</t>
  </si>
  <si>
    <t>SB864810D108EW HIGH/LOW DENSITY CBL MNGR</t>
  </si>
  <si>
    <t>SB864812D066EW HIGH/LOW DENSITY CBL MNGR</t>
  </si>
  <si>
    <t>SB864812D072EW HIGH/LOW DENSITY CBL MNGR</t>
  </si>
  <si>
    <t>SB864812D078EW HIGH/LOW DENSITY CBL MNGR</t>
  </si>
  <si>
    <t>SB864812D084EW HIGH/LOW DENSITY CBL MNGR</t>
  </si>
  <si>
    <t>SB864812D090EW HIGH/LOW DENSITY CBL MNGR</t>
  </si>
  <si>
    <t>SB864812D096EW HIGH/LOW DENSITY CBL MNGR</t>
  </si>
  <si>
    <t>SB864812D108EW HIGH/LOW DENSITY CBL MNGR</t>
  </si>
  <si>
    <t>SB86483D066EW HIGH/LOW DENSITY CBL MNGR</t>
  </si>
  <si>
    <t>SB86483D072EW HIGH/LOW DENSITY CBL MNGR</t>
  </si>
  <si>
    <t>SB86483D078EW HIGH/LOW DENSITY CBL MNGR</t>
  </si>
  <si>
    <t>SB86483D084EW HIGH/LOW DENSITY CBL MNGR</t>
  </si>
  <si>
    <t>SB86483D090EW HIGH/LOW DENSITY CBL MNGR</t>
  </si>
  <si>
    <t>SB86483D096EW HIGH/LOW DENSITY CBL MNGR</t>
  </si>
  <si>
    <t>SB86483D108EW HIGH/LOW DENSITY CBL MNGR</t>
  </si>
  <si>
    <t>SB86486D066EW HIGH/LOW DENSITY CBL MNGR</t>
  </si>
  <si>
    <t>SB86486D072EW HIGH/LOW DENSITY CBL MNGR</t>
  </si>
  <si>
    <t>SB86486D078EW HIGH/LOW DENSITY CBL MNGR</t>
  </si>
  <si>
    <t>SB86486D084EW HIGH/LOW DENSITY CBL MNGR</t>
  </si>
  <si>
    <t>SB86486D090EW HIGH/LOW DENSITY CBL MNGR</t>
  </si>
  <si>
    <t>SB86486D096EW HIGH/LOW DENSITY CBL MNGR</t>
  </si>
  <si>
    <t>SB86486D108EW HIGH/LOW DENSITY CBL MNGR</t>
  </si>
  <si>
    <t>SB87023D1SL 23"X1U DBL SIDED HRZ CBL MNG</t>
  </si>
  <si>
    <t>SB87023D2SL 23X2U DBL SIDED HRZ CBL MNG</t>
  </si>
  <si>
    <t>SB87023D3FB 23X3U DBL SIDED HRZ CBL MNG</t>
  </si>
  <si>
    <t>SB87023D3SL 23X3U DBL SIDED HRZ CBL MNG</t>
  </si>
  <si>
    <t>SB87019D1EW RCM+ DBL SIDED HRZ CBL MNGR</t>
  </si>
  <si>
    <t>SB87019D2EW RCM+ DBL SIDED HRZ CBL MNGR</t>
  </si>
  <si>
    <t>SB87019D3EW RCM+ DBL SIDED HRZ CBL MNGR</t>
  </si>
  <si>
    <t>SB87019DX1EW 19" X 1U EXT DBL CABLE MGR</t>
  </si>
  <si>
    <t>SB87019DX2EW 19" X 2U EXT DBL CABLE MGR</t>
  </si>
  <si>
    <t>SB87019DX3EW 19" X 3U EXT DBL CABLE MGR</t>
  </si>
  <si>
    <t>SB87019S1EW 19" X 1U  HRZ CABLE MANAGER</t>
  </si>
  <si>
    <t>SB87019S2EW 19" X 2U HRZ CABLE MANAGER</t>
  </si>
  <si>
    <t>SB87019S3EW 19" X 3U HRZ CABLE MANAGER</t>
  </si>
  <si>
    <t>SB87019S4EW 19" X 4U HRZ CABLE MANAGER</t>
  </si>
  <si>
    <t>SB87019SX1EW 19" X 1U EXT CABLE MANAGER</t>
  </si>
  <si>
    <t>SB87019SX2EW 19" X 2U EXT CABLE MANAGER</t>
  </si>
  <si>
    <t>SB87019SX3EW 19" X 3U EXT CABLE MANAGER</t>
  </si>
  <si>
    <t>SB87019SX4EW 19" X 4U EXT CABLE MANAGER</t>
  </si>
  <si>
    <t>SB87019S4SL 19" X 4U HRZ CABLE MANAGER</t>
  </si>
  <si>
    <t>SB87019SX1SL 19" X 1U EXT CABLE MANAGER</t>
  </si>
  <si>
    <t>SB87019SX2SL 19" X 2U EXT CABLE MANAGER</t>
  </si>
  <si>
    <t>SB87019SX3SL 19" X 3U EXT CABLE MANAGER</t>
  </si>
  <si>
    <t>SB87019SX4SL 19" X 4U EXT CABLE MANAGER</t>
  </si>
  <si>
    <t>SB860FMBEW FLOOR MOUNTING BRACKET</t>
  </si>
  <si>
    <t>SB862BRC3066EW</t>
  </si>
  <si>
    <t>SB862BRC3072EW</t>
  </si>
  <si>
    <t>SB862BRC3078EW</t>
  </si>
  <si>
    <t>SB862BRC3084EW</t>
  </si>
  <si>
    <t>SB862BRC3090EW</t>
  </si>
  <si>
    <t>SB862BRC3096EW</t>
  </si>
  <si>
    <t>SB862BRC3108EW</t>
  </si>
  <si>
    <t>SB862BRC10066EW</t>
  </si>
  <si>
    <t>SB862BRC10072EW</t>
  </si>
  <si>
    <t>SB862BRC10078EW</t>
  </si>
  <si>
    <t>SB862BRC10084EW</t>
  </si>
  <si>
    <t>SB862BRC10090EW</t>
  </si>
  <si>
    <t>SB862BRC10096EW</t>
  </si>
  <si>
    <t>SB862BRC10108EW</t>
  </si>
  <si>
    <t>SB862BRC12066EW</t>
  </si>
  <si>
    <t>SB862BRC12072EW</t>
  </si>
  <si>
    <t>SB862BRC12078EW</t>
  </si>
  <si>
    <t>SB862BRC12084EW</t>
  </si>
  <si>
    <t>SB862BRC12090EW</t>
  </si>
  <si>
    <t>SB862BRC12096EW</t>
  </si>
  <si>
    <t>SB862BRC12108EW</t>
  </si>
  <si>
    <t>SB862BRC6066EW</t>
  </si>
  <si>
    <t>SB862BRC6072EW</t>
  </si>
  <si>
    <t>SB862BRC6078EW</t>
  </si>
  <si>
    <t>SB862BRC6084EW</t>
  </si>
  <si>
    <t>SB862BRC6090EW</t>
  </si>
  <si>
    <t>SB862BRC6096EW</t>
  </si>
  <si>
    <t>SB862BRC6108EW</t>
  </si>
  <si>
    <t>SB860CVR3066EW</t>
  </si>
  <si>
    <t>SB860CVR3072EW</t>
  </si>
  <si>
    <t>SB860CVR3078EW</t>
  </si>
  <si>
    <t>SB860CVR3084EW</t>
  </si>
  <si>
    <t>SB860CVR3090EW</t>
  </si>
  <si>
    <t>SB860CVR3096EW</t>
  </si>
  <si>
    <t>SB860CVR3108EW</t>
  </si>
  <si>
    <t>SB860CVR6066EW</t>
  </si>
  <si>
    <t>SB860CVR6072EW</t>
  </si>
  <si>
    <t>SB860CVR6078EW</t>
  </si>
  <si>
    <t>SB860CVR6084EW</t>
  </si>
  <si>
    <t>SB860CVR6090EW</t>
  </si>
  <si>
    <t>SB860CVR6096EW</t>
  </si>
  <si>
    <t>SB860CVR6108EW</t>
  </si>
  <si>
    <t>SB860CVR10066EW</t>
  </si>
  <si>
    <t>SB860CVR10072EW</t>
  </si>
  <si>
    <t>SB860CVR10078EW</t>
  </si>
  <si>
    <t>SB860CVR10084EW</t>
  </si>
  <si>
    <t>SB860CVR10090EW</t>
  </si>
  <si>
    <t>SB860CVR10096EW</t>
  </si>
  <si>
    <t>SB860CVR10108EW</t>
  </si>
  <si>
    <t>SB860CVR12066EW</t>
  </si>
  <si>
    <t>SB860CVR12072EW</t>
  </si>
  <si>
    <t>SB860CVR12078EW</t>
  </si>
  <si>
    <t>SB860CVR12084EW</t>
  </si>
  <si>
    <t>SB860CVR12090EW</t>
  </si>
  <si>
    <t>SB860CVR12096EW</t>
  </si>
  <si>
    <t>SB860CVR12108EW</t>
  </si>
  <si>
    <t>SB87019D2SL RCM+ DBL SIDED HRZ CBL MNGR</t>
  </si>
  <si>
    <t>SB87019D3SL RCM+ DBL SIDED HRZ CBL MNGR</t>
  </si>
  <si>
    <t>SB87019DX1SL 19" X 1U EXT DBL CABLE MGR</t>
  </si>
  <si>
    <t>SB87019DX2SL 19" X 2U EXT DBL CABLE MGR</t>
  </si>
  <si>
    <t>SB87019DX3SL 19" X 3U EXT DBL CABLE MGR</t>
  </si>
  <si>
    <t>SB86163DFB 6X3 RCM HIGH DENS DBL CBL MGR</t>
  </si>
  <si>
    <t>SB860CVR3090FB</t>
  </si>
  <si>
    <t>SB86163SFB 6X3 RCM HIGH DENS CABLE MNGR</t>
  </si>
  <si>
    <t>SB81003FB 3" VALUE PACK</t>
  </si>
  <si>
    <t>SB86563DFB 6X3 RCM H/L DENS CBL MGR</t>
  </si>
  <si>
    <t>SB12608EW BOLT ON CABLE POST KIT</t>
  </si>
  <si>
    <t>SB85219084CW SEISMIC PREMISE RACK</t>
  </si>
  <si>
    <t>SB17RK20TG RUNG KIT 1 1/2X20</t>
  </si>
  <si>
    <t>SB17DRK15YZ DROPOUT RUNG KIT 1 1/2X15</t>
  </si>
  <si>
    <t>XNTW Top; Modular, 800X1100mm Black</t>
  </si>
  <si>
    <t>SB556096XUEW</t>
  </si>
  <si>
    <t>SB12606EW BOLT ON CABLE POST KIT</t>
  </si>
  <si>
    <t>SB85223096FB SEISMIC PREMISE RACK</t>
  </si>
  <si>
    <t>93E UPS-30 KvANo MBS Internal backfeed</t>
  </si>
  <si>
    <t>93E UPS-60 KvANo MBS Internal backfeed</t>
  </si>
  <si>
    <t>93E UPS-20 KvANo MBS Internal backfeed</t>
  </si>
  <si>
    <t>93E UPS-40 KvANo MBS Internal backfeed</t>
  </si>
  <si>
    <t>Powerware SPD series160kA120/240VBasicNE</t>
  </si>
  <si>
    <t>Powerware SPD series160kA240V 3PHBasicNE</t>
  </si>
  <si>
    <t>Powerware SPD series160kA120/208VStandar</t>
  </si>
  <si>
    <t>Powerware SPD series160kA120/240VSTD+Cnt</t>
  </si>
  <si>
    <t>Powerware SPD series200kA120/208VBasicNE</t>
  </si>
  <si>
    <t>Powerware SPD series250kA480V 3PHSTD+Cnt</t>
  </si>
  <si>
    <t>Powerware SPD series050kA120/208VBasicNE</t>
  </si>
  <si>
    <t>Powerware SPD series050kA120/240VBasicNE</t>
  </si>
  <si>
    <t>Powerware SPD series050kA120/240VStandar</t>
  </si>
  <si>
    <t>Powerware SPD series050kA120/240VSTD+Cnt</t>
  </si>
  <si>
    <t>Powerware SPD series050kA480V 3PHBasicNE</t>
  </si>
  <si>
    <t>Powerware SPD series050kA480V 3PHStandar</t>
  </si>
  <si>
    <t>Powerware SPD series050kA480V 3PHSTD+Cnt</t>
  </si>
  <si>
    <t>Powerware SPD series080kA120/208VBasicNE</t>
  </si>
  <si>
    <t>Powerware SPD series080kA120/208VStandar</t>
  </si>
  <si>
    <t>Powerware SPD series080kA120/208VSTD+Cnt</t>
  </si>
  <si>
    <t>Powerware SPD series080kA240V 3PHStandar</t>
  </si>
  <si>
    <t>Powerware SPD series080kA120/240VStandar</t>
  </si>
  <si>
    <t>Powerware SPD series080kA120/240VSTD+Cnt</t>
  </si>
  <si>
    <t>Powerware SPD series080kA230/400VBasicNE</t>
  </si>
  <si>
    <t>Powerware SPD series080kA480V 3PHSTD+Cnt</t>
  </si>
  <si>
    <t>Powerware SPD series100kA120/208VBasicNE</t>
  </si>
  <si>
    <t>Powerware SPD series100kA230/400VBasicNE</t>
  </si>
  <si>
    <t>Powerware SPD series100kA480V 3PHStandar</t>
  </si>
  <si>
    <t>Powerware SPD series120kA120/208VBasicNE</t>
  </si>
  <si>
    <t>Powerware SPD series120kA120/208VSTD+Cnt</t>
  </si>
  <si>
    <t>Powerware SPD series120kA277/480VSTD+Cnt</t>
  </si>
  <si>
    <t>Powerware SPD series160kA120/208VBasicNE</t>
  </si>
  <si>
    <t>Powerware SPD series160kA120/208VSTD+Cnt</t>
  </si>
  <si>
    <t>Powerware SPD series160kA230/400VStandar</t>
  </si>
  <si>
    <t>Powerware SPD series160kA230/400VSTD+Cnt</t>
  </si>
  <si>
    <t>Powerware SPD series160kA480V 3PHSTD+Cnt</t>
  </si>
  <si>
    <t>Powerware SPD series160kA277/480VBasicNE</t>
  </si>
  <si>
    <t>Powerware SPD series200kA480V 3PHSTD+Cnt</t>
  </si>
  <si>
    <t>Powerware SPD series250kA277/480VSTD+Cnt</t>
  </si>
  <si>
    <t>Powerware SPD series250kA230/400VSTD+Cnt</t>
  </si>
  <si>
    <t>Powerware SPD series300kA120/208VStandar</t>
  </si>
  <si>
    <t>Powerware SPD series300kA120/240VSTD+Cnt</t>
  </si>
  <si>
    <t>Powerware SPD series400kA480V 3PHBasicNE</t>
  </si>
  <si>
    <t>Powerware SPD series400kA120/240VSTD+Cnt</t>
  </si>
  <si>
    <t>Powerware SPD series120kA480V 3PHStandar</t>
  </si>
  <si>
    <t>Powerware SPD series120kA277/480VStandar</t>
  </si>
  <si>
    <t>Powerware SPD series120kA240V 3PHSTD+Cnt</t>
  </si>
  <si>
    <t>Powerware SPD series050kA277/480VSTD+Cnt</t>
  </si>
  <si>
    <t>Powerware SPD series080kA120/240VBasicNE</t>
  </si>
  <si>
    <t>Powerware SPD series080kA480V 3PHStandar</t>
  </si>
  <si>
    <t>Powerware SPD series080kA240V 3PHSTD+Cnt</t>
  </si>
  <si>
    <t>Powerware SPD series080kA277/480VSTD+Cnt</t>
  </si>
  <si>
    <t>Powerware SPD series100kA120/240VBasicNE</t>
  </si>
  <si>
    <t>Powerware SPD series100kA120/208VStandar</t>
  </si>
  <si>
    <t>Powerware SPD series200kA120/240VSTD+Cnt</t>
  </si>
  <si>
    <t>Powerware SPD series200kA277/480VSTD+Cnt</t>
  </si>
  <si>
    <t>Powerware SPD series250kA480V 3PHStandar</t>
  </si>
  <si>
    <t>Powerware SPD series200kA120/208VSTD+Cnt</t>
  </si>
  <si>
    <t>Powerware SPD series100kA120/208VSTD+Cnt</t>
  </si>
  <si>
    <t>Powerware SPD series100kA230/400VSTD+Cnt</t>
  </si>
  <si>
    <t>Powerware SPD series160kA480V 3PHBasicNE</t>
  </si>
  <si>
    <t>Powerware SPD series250kA120/208VBasicNE</t>
  </si>
  <si>
    <t>Powerware SPD series400kA120/208VSTD+Cnt</t>
  </si>
  <si>
    <t>Powerware SPD series050kA240V 3PHStandar</t>
  </si>
  <si>
    <t>Powerware SPD series300kA277/480VSTD+Cnt</t>
  </si>
  <si>
    <t>Powerware SPD series100kA120/240VStandar</t>
  </si>
  <si>
    <t>Powerware SPD series100kA240V 3PHBasicNE</t>
  </si>
  <si>
    <t>Powerware SPD series100kA120/240VSTD+Cnt</t>
  </si>
  <si>
    <t>Powerware SPD series160kA480V 3PHStandar</t>
  </si>
  <si>
    <t>Powerware SPD series050kA230/400VStandar</t>
  </si>
  <si>
    <t>Powerware SPD series080kA230/400VStandar</t>
  </si>
  <si>
    <t>Powerware SPD series100kA277/480VSTD+Cnt</t>
  </si>
  <si>
    <t>SB86086SK084FB</t>
  </si>
  <si>
    <t>SB860810SK084FBááááá</t>
  </si>
  <si>
    <t>SB860812SK084FB</t>
  </si>
  <si>
    <t>Powerware SPD series250kA277/480VStandar</t>
  </si>
  <si>
    <t>Powerware SPD series100kA480V 3PHSTD+Cnt</t>
  </si>
  <si>
    <t>Powerware SPD series400kA230/400VSTD+Cnt</t>
  </si>
  <si>
    <t>Powerware SPD series400kA277/480VSTD+Cnt</t>
  </si>
  <si>
    <t>Powerware SPD series250kA120/208VStandar</t>
  </si>
  <si>
    <t>Powerware SPD series160kA277/480VStandar</t>
  </si>
  <si>
    <t>12" floors stand for 9355 30 kVA UPS</t>
  </si>
  <si>
    <t>12" floors stand for 9355 20 kVA UPS</t>
  </si>
  <si>
    <t>12" floors stand for 9355 15 kVA UPS</t>
  </si>
  <si>
    <t>12" floors stand for 9355 10 kVA UPS</t>
  </si>
  <si>
    <t>15" floors stand for 9355 30 kVA UPS</t>
  </si>
  <si>
    <t>15" floors stand for 9355 20 kVA UPS</t>
  </si>
  <si>
    <t>15" floors stand for 9355 15 kVA UPS</t>
  </si>
  <si>
    <t>15" floors stand for 9355 10 kVA UPS</t>
  </si>
  <si>
    <t>18" floors stand for 9355 30 kVA UPS</t>
  </si>
  <si>
    <t>18" floors stand for 9355 20 kVA UPS</t>
  </si>
  <si>
    <t>18" floors stand for 9355 15 kVA UPS</t>
  </si>
  <si>
    <t>18" floors stand for 9355 10 kVA UPS</t>
  </si>
  <si>
    <t>24" floors stand for 9355 30 kVA UPS</t>
  </si>
  <si>
    <t>24" floors stand for 9355 20 kVA UPS</t>
  </si>
  <si>
    <t>24" floors stand for 9355 15 kVA UPS</t>
  </si>
  <si>
    <t>24" floors stand for 9355 10 kVA UPS</t>
  </si>
  <si>
    <t>30" floors stand for 9355 30 kVA UPS</t>
  </si>
  <si>
    <t>30" floors stand for 9355 20 kVA UPS</t>
  </si>
  <si>
    <t>30" floors stand for 9355 15 kVA UPS</t>
  </si>
  <si>
    <t>30" floors stand for 9355 10 kVA UPS</t>
  </si>
  <si>
    <t>36" floors stand for 9355 30 kVA UPS</t>
  </si>
  <si>
    <t>36" floors stand for 9355 20 kVA UPS</t>
  </si>
  <si>
    <t>36" floors stand for 9355 15 kVA UPS</t>
  </si>
  <si>
    <t>36" floors stand for 9355 10 kVA UPS</t>
  </si>
  <si>
    <t>Powerware SPD series300kA277/480VStandar</t>
  </si>
  <si>
    <t>Powerware SPD series400kA277/480VStandar</t>
  </si>
  <si>
    <t>Powerware SPD series080kA277/480VStandar</t>
  </si>
  <si>
    <t>Powerware SPD series200kA277/480VStandar</t>
  </si>
  <si>
    <t>Powerware SPD series400kA230/400VStandar</t>
  </si>
  <si>
    <t>Powerware SPD series120kA120/240VStandar</t>
  </si>
  <si>
    <t>Powerware SPD series120kA230/400VBasicNE</t>
  </si>
  <si>
    <t>Powerware SPD series400kA277/480VBasicNE</t>
  </si>
  <si>
    <t>Powerware SPD series050kA120/208VSTD+Cnt</t>
  </si>
  <si>
    <t>Powerware SPD series120kA480V 3PHBasicNE</t>
  </si>
  <si>
    <t>Powerware SPD series300kA120/208VSTD+Cnt</t>
  </si>
  <si>
    <t>Powerware SPD series120kA480V 3PHSTD+Cnt</t>
  </si>
  <si>
    <t>Powerware SPD series160kA277/480VSTD+Cnt</t>
  </si>
  <si>
    <t>Powerware SPD series120kA230/400VStandar</t>
  </si>
  <si>
    <t>9PXM 8 Slot C13 C19</t>
  </si>
  <si>
    <t>9PXM 8 Slot L5-20 L6-20</t>
  </si>
  <si>
    <t>9PXM 8 Slot L14-30 IEC309</t>
  </si>
  <si>
    <t>9PXM 12 Slot C13 C19 L5-20 L5-30 IEC309</t>
  </si>
  <si>
    <t>9PXM 8 Slot HW In/Out</t>
  </si>
  <si>
    <t>9PXM 12 Slot HW In/Out</t>
  </si>
  <si>
    <t>9PXM 8 Slot 5-20 L6-30</t>
  </si>
  <si>
    <t>9PXM 12 Slot 5-20 5-20 L6-20 L6-30 L14-3</t>
  </si>
  <si>
    <t>9PXM 8 Slot L5-20 L14-30</t>
  </si>
  <si>
    <t>9PXM 12 Slot L5-20 L5-20 L6-20 L6-30 L14</t>
  </si>
  <si>
    <t>9PXM 8 Slot L14-30</t>
  </si>
  <si>
    <t>9PXM 12 Slot L14-30</t>
  </si>
  <si>
    <t>9PXM 12 Slot 5-20 5-20 L6-20 L6-30 IEC30</t>
  </si>
  <si>
    <t>Powerware SPD series200kA277/480VSTD</t>
  </si>
  <si>
    <t>Powerware SPD series200kA277/480VBasicNE</t>
  </si>
  <si>
    <t>G3HD-MA W532P6 6C13+6C19 6C13+6C19</t>
  </si>
  <si>
    <t>G3HD-MA W532P6 15C13+3C19 15C13+3C19</t>
  </si>
  <si>
    <t>Powerware SPD series050kA277/480VStandar</t>
  </si>
  <si>
    <t>G3HD-MA L21-30 15C13 18C13+3C19+3_5-20</t>
  </si>
  <si>
    <t>G3HD-MA L21-30 6C13+6C19 21C13+3_5-20</t>
  </si>
  <si>
    <t>G3HD-MA CS836_ 15C13 15C13</t>
  </si>
  <si>
    <t>G3HD-MA 460P9W 6C13+6C19 6C13+6C19</t>
  </si>
  <si>
    <t xml:space="preserve"> G3HD-MA 460P9W 12C13+6C19 12C13+6C19</t>
  </si>
  <si>
    <t>G3HD-MA HARDW 6C13+6C19 6C13+6C19</t>
  </si>
  <si>
    <t>G3HD-MA L15-30 21C13 21C13</t>
  </si>
  <si>
    <t>G3HD-MA CS8365 18C13+6C19 15C13</t>
  </si>
  <si>
    <t>G3HD-MA 460P9W 21C13 21C13</t>
  </si>
  <si>
    <t>G3HD-MA L6-30- 9C13+3C19 15C13</t>
  </si>
  <si>
    <t>G3HD-MA L6-30- 12C13+6C19 21C13</t>
  </si>
  <si>
    <t>G3HD-MA 516P6W 15C13+3C19 15C13+3C19</t>
  </si>
  <si>
    <t>G3HD-MA W532P6 21C13 21C13</t>
  </si>
  <si>
    <t>G3HD-MA W532P6 27C13 27C13</t>
  </si>
  <si>
    <t>G3HD-MA 460P9W 6C13+6C19 12C13+6C19</t>
  </si>
  <si>
    <t>G3HD-MA L6-30- 15C13+3C19 15C13+3C19</t>
  </si>
  <si>
    <t>Powerware SPD series100kA277/480VBasicNE</t>
  </si>
  <si>
    <t>Powerware SPD series120kA277/480VBasicNE</t>
  </si>
  <si>
    <t>G3HD-MA L21-30 18C13+6C19 18C13+3C19+3_5</t>
  </si>
  <si>
    <t>G3HD-MA L15-30 12C13+6C19 12C13+6C19</t>
  </si>
  <si>
    <t>Powerware SPD series120kA120/208VStandar</t>
  </si>
  <si>
    <t>G3HD-MA L21-30 15C13+3C19 15C13+3C19</t>
  </si>
  <si>
    <t>G3HD-MA 460P9W 15C13 15C13</t>
  </si>
  <si>
    <t>G3HD-MA 460P9W 21C13 15C13+3C19</t>
  </si>
  <si>
    <t>G3HD-MA 360P6W 15C13+3C19 15C13+3C19</t>
  </si>
  <si>
    <t>G3HD-MA 360P6W 9C13+3C19 15C13+3C19</t>
  </si>
  <si>
    <t>G3HD-MA 460P9W 15C13+3C19 15C13+3C19</t>
  </si>
  <si>
    <t>G3HD-MA L21-30P 21C13 21C13</t>
  </si>
  <si>
    <t>G3HD-MA 460P9W 9C13+3C19 9C13+3C19</t>
  </si>
  <si>
    <t>EPDU G3HD MA 332P6W 42xC13</t>
  </si>
  <si>
    <t>G3HD-MA L21-30 12C13+6C19 18C13+3C19+3_5</t>
  </si>
  <si>
    <t>G3HD-MA L6-30- 21C13 21C13</t>
  </si>
  <si>
    <t>G3HD-MA L21-30 6C13+6C19 18C13+3C19+3_5-</t>
  </si>
  <si>
    <t>G3HD-MA L15-30 15C13 21C13</t>
  </si>
  <si>
    <t>G3HD-MA L6-30- 21C13 15C13+3C19</t>
  </si>
  <si>
    <t>G3HD-MA L6-30- 12C13+6C19 12C13+6C19</t>
  </si>
  <si>
    <t>Powerware SPD series080kA230/400VSTD+Cnt</t>
  </si>
  <si>
    <t>G3HD-MA HARDW 9C13+3C19 9C13+3C19</t>
  </si>
  <si>
    <t>G3HD-MA 460P9W 12C13+6C19 12C13+6C19</t>
  </si>
  <si>
    <t>G3HD-MA L6-30- 27C13 27C13</t>
  </si>
  <si>
    <t>G3HD-MA 460P9W 27C13 21C13</t>
  </si>
  <si>
    <t>G3HD-MA L21-30P 15C13 12C13+6C19</t>
  </si>
  <si>
    <t>G3HD-MA L6-30- 21C13 27C13</t>
  </si>
  <si>
    <t>G3HD-MA CS836_ 12C13+6C19 6C13+6C19</t>
  </si>
  <si>
    <t>G3HD-MA L14-30 12C13+6C19 18C13+3C19+3_5</t>
  </si>
  <si>
    <t>Powerware SPD series200kA230/400VBasicNE</t>
  </si>
  <si>
    <t>G3HD-MA CS836_ 15C13+3C19 9C13+3C19</t>
  </si>
  <si>
    <t>G3HD-MA CS836_ 9C13+3C19 9C13+3C19</t>
  </si>
  <si>
    <t>Powerware SPD series100kA480V 3PHBasicNE</t>
  </si>
  <si>
    <t>G3HD-MA L6-30- 15C13 21C13</t>
  </si>
  <si>
    <t>G3HD-MA CS836_ 21C13 15C13</t>
  </si>
  <si>
    <t>G3HD-MA 460P9W 21C13 15C13</t>
  </si>
  <si>
    <t>G3HD-MA 460P9W 9C13+3C19 15C13</t>
  </si>
  <si>
    <t>G3HD-MA L22-30 21C13 21C13</t>
  </si>
  <si>
    <t>G3HD-MO Cs8365 21C13 15C13</t>
  </si>
  <si>
    <t>G3HD-MO 460P9W 21C13 15C13</t>
  </si>
  <si>
    <t>G3HD-MO 460P9W 9C13+3C19 15C13</t>
  </si>
  <si>
    <t>G3HD-MO L6-30P 6C13+6C19 6C13+6C19</t>
  </si>
  <si>
    <t>G3HD-MA 532p6W 21C13 21C13</t>
  </si>
  <si>
    <t>G3HD-MA 532p6W 6C13+6C19 6C13+6C19</t>
  </si>
  <si>
    <t>G3HD-MO 360P6W 15C13+3C19 15C13+3C19</t>
  </si>
  <si>
    <t>G3HD-MO 360P6W 12C13+6C19 12C13+6C19</t>
  </si>
  <si>
    <t>G3HD-MO L21-30P 27C13 27C13</t>
  </si>
  <si>
    <t>G3HD-MO L21-30P 6C13+6C19 21C13+3_5-20</t>
  </si>
  <si>
    <t>G3HD-MO L21-30P 18C13+6C19 18C13+3C19+3_</t>
  </si>
  <si>
    <t>G3HD-MA 532p6w 6C13+6C19 6C13+6C19</t>
  </si>
  <si>
    <t>G3HD-MO 532p6W 6C13+6C19 6C13+6C19</t>
  </si>
  <si>
    <t>G3HD-MA L21-30P 9C13+3C19 18C13+3C19+3_5</t>
  </si>
  <si>
    <t>Powerware SPD series200kA120/208VStandar</t>
  </si>
  <si>
    <t>G3HD-MA 460P9W 15C13 6C13+6C19</t>
  </si>
  <si>
    <t>G3HD-MA L6-30P 15C13 15C13</t>
  </si>
  <si>
    <t>Powerware SPD series100kA240V 3PHStandar</t>
  </si>
  <si>
    <t>G3HD-MA L6-30P 9C13+3C19 9C13+3C19</t>
  </si>
  <si>
    <t>G3HD-MO L22-30P 12C13+6C19 12C13+6C19</t>
  </si>
  <si>
    <t>G3HD-MO Cs8365 6C13+6C19 9C13+3C19</t>
  </si>
  <si>
    <t>G3HD-MA L6-30P 12C13+6C19 12C13+6C19</t>
  </si>
  <si>
    <t>G3HD-MO L6-30P 27C13 27C13</t>
  </si>
  <si>
    <t>G3HD-MO L21-20P 27C13 27C13</t>
  </si>
  <si>
    <t>G3HD-MA L21-30P 15C13 15C13</t>
  </si>
  <si>
    <t>G3HD-MA L21-30P 15C13 9C13+3C19</t>
  </si>
  <si>
    <t>G3HD-MA 360P6W 18C13+6C19 18C13+6C19</t>
  </si>
  <si>
    <t>G3HD-MA 332p6w 9C13+3C19 9C13+3C19</t>
  </si>
  <si>
    <t>G3HD-MO 460P9W 6C13+6C19 6C13+6C19</t>
  </si>
  <si>
    <t>G3HD-MA 532p6w 9C13+3C19 9C13+3C19</t>
  </si>
  <si>
    <t>G3HD-MA HW D48A 15C13+3C19 9C13+3C19</t>
  </si>
  <si>
    <t>Powerware SPD series050kA120/208VStandar</t>
  </si>
  <si>
    <t>G3HD-MO Cs8365 27C13 21C13</t>
  </si>
  <si>
    <t>G3HD-MA L15-30P 15C13 15C13</t>
  </si>
  <si>
    <t>G3HD-MA 532p6w 18C13+6C19 18C13+6C19</t>
  </si>
  <si>
    <t>G3HD-MA L6-30P 21C13 15C13+3C19</t>
  </si>
  <si>
    <t>EPDU G3HD MA 0U (309 16A 3P)39xC13 6xC19</t>
  </si>
  <si>
    <t>EPDU G3HD MA 0U (309 32A 3P)33xC13 6xC19</t>
  </si>
  <si>
    <t>G3HD-MA 532p6w 12C13+6C19 12C13+6C19</t>
  </si>
  <si>
    <t>G3HD-MA L15-30P 9C13+3C19 12C13+6C19</t>
  </si>
  <si>
    <t>G3HD-MA L6-30P 21C13 21C13</t>
  </si>
  <si>
    <t>G3HD-MA 460P9W 15C13+3C19 12C13+6C19</t>
  </si>
  <si>
    <t>G3HD-MA 332p6w 15C13+3C19 15C13+3C19</t>
  </si>
  <si>
    <t>G3HD-MA L15-30P 15C13+3C19 15C13+3C19</t>
  </si>
  <si>
    <t>G3HD-MA L21-30P 15C13+3C19 15C13+3C19</t>
  </si>
  <si>
    <t>G3HD-MA L21-30P 6C13+6C19 6C13+6C19</t>
  </si>
  <si>
    <t>G3HD-MA Cs8365 6C13+6C19 6C13+6C19</t>
  </si>
  <si>
    <t>G3HD-MA L21-30P 15C13 21C13</t>
  </si>
  <si>
    <t>G3HD-MA L6-30P 6C13+6C19 15C13+3C19</t>
  </si>
  <si>
    <t>G3HD-MA 460P9W 21C13 9C13+3C19</t>
  </si>
  <si>
    <t>G3HD-MA 460P9W 27C13 15C13+3C19</t>
  </si>
  <si>
    <t>G3HD-MO L21-30P 9C13+3C19 15C13+3C19</t>
  </si>
  <si>
    <t>G3HD-MA L21-30P 9C13+3C19 15C13</t>
  </si>
  <si>
    <t>G3HD-MA 560P6W 18C13+6C19 18C13+6C19</t>
  </si>
  <si>
    <t>G3HD-MA L6-30P 15C13+3C19 15C13+3C19</t>
  </si>
  <si>
    <t>G3HD-MA 560P6W 15C13+3C19 15C13+3C19</t>
  </si>
  <si>
    <t>Powerware SPD series250kA120/208VSTD+Cnt</t>
  </si>
  <si>
    <t>G3HD-MA 532p6w 21C13 27C13</t>
  </si>
  <si>
    <t>G3HD-MA L6-30P 27C13 9C13+3C19</t>
  </si>
  <si>
    <t>EPDU G3HD MA 532P6W 39xC13,6xC19 RED</t>
  </si>
  <si>
    <t>EPDU G3HD MA 532P6W 39xC13,6xC19 BLU</t>
  </si>
  <si>
    <t>G3HD-MO 460P9W 9C13+3C19 9C13+3C19</t>
  </si>
  <si>
    <t>G3HD-MA L21-30P 15C13+3C19 18C13+3C19+3_</t>
  </si>
  <si>
    <t>G3HD-MA L21-30P 6C13+6C19 18C13+3C19+3_5</t>
  </si>
  <si>
    <t>Powerware SPD series120kA120/240VSTD+Cnt</t>
  </si>
  <si>
    <t>G3HD-MO 516p6w 12C13+6C19 18C13+6C19</t>
  </si>
  <si>
    <t>G3HD-MO L21-30P 21C13 27C13</t>
  </si>
  <si>
    <t>G3HD-MO L21-30P 21C13 21C13</t>
  </si>
  <si>
    <t>FX 3.1 60Hz 120 Int Bat HW HW Std</t>
  </si>
  <si>
    <t>FX 3.1 60Hz 120 Ext Bat HW HW Std</t>
  </si>
  <si>
    <t>G3HD-MA 360P6W 6C13+6C19 6C13+6C19</t>
  </si>
  <si>
    <t>G3HD-MA L21-20P 21C13 21C13</t>
  </si>
  <si>
    <t>G3HD-MA Cs8365 15C13+3C19 15C13+3C19</t>
  </si>
  <si>
    <t>G3HD-MA 516p6w 21C13 12C13+6C19</t>
  </si>
  <si>
    <t>G3HD-MA L21-30P 9C13+3C19 21C13+3_5-20</t>
  </si>
  <si>
    <t>G3HD-MA L15-30P 9C13+3C19 9C13+3C19</t>
  </si>
  <si>
    <t>G3HD-MA L14-30P 9C13+3C19 18C13+3C19+3_5</t>
  </si>
  <si>
    <t>G3HD-MO L21-30P 6C13+6C19 6C13+6C19</t>
  </si>
  <si>
    <t>G3HD-MO L22-30P 6C13+6C19 6C13+6C19</t>
  </si>
  <si>
    <t>EPDU G3HD MA 532P6W 48xC13 BLU</t>
  </si>
  <si>
    <t>EPDU G3HD MA 532P6W 48xC13 RED</t>
  </si>
  <si>
    <t>G3HD-MO L21-30P 9C13+3C19 9C13+3C19</t>
  </si>
  <si>
    <t>G3HD-MA L15-20P 6C13+6C19 6C13+6C19</t>
  </si>
  <si>
    <t>G3HD-MA L21-30P 9C13+3C19 9C13+3C19</t>
  </si>
  <si>
    <t>G3HD-MA L6-30P 6C13+6C19 6C13+6C19</t>
  </si>
  <si>
    <t>G3HD-MA 532p6w 21C13 18C13+6C19</t>
  </si>
  <si>
    <t>G3HD-MA L21-30P 18C13+6C19 15C13</t>
  </si>
  <si>
    <t>G3HD-MA CS8365 27C13 9C13+3C19</t>
  </si>
  <si>
    <t>G3HD-MA Cs8365 6C13+6C19 12C13+6C19</t>
  </si>
  <si>
    <t>G3HD-MA L6-30P 15C13 6C13+6C19</t>
  </si>
  <si>
    <t>G3HD-MA L6-30P 15C13+3C19 21C13</t>
  </si>
  <si>
    <t>G3HD-MA 332p6w 15C13+3C19 21C13</t>
  </si>
  <si>
    <t>EPDU G3HD MA 332P6W 42xC13 BLU</t>
  </si>
  <si>
    <t>EPDU G3HD MA 332P6W 42xC13 RED</t>
  </si>
  <si>
    <t>G3HD-MA 332p6w 15C13 18C13+6C19</t>
  </si>
  <si>
    <t>G3HD-MO L21-30P 21C13 18C13+6C19</t>
  </si>
  <si>
    <t>G3HD-MO L6-30P 21C13 18C13+6C19</t>
  </si>
  <si>
    <t>G3HD-MA L14-30P 15C13 18C13+3C19+3_5-20</t>
  </si>
  <si>
    <t>G3HD-MO 516p6w 15C13+3C19 15C13+3C19</t>
  </si>
  <si>
    <t>G3HD-MO L26-30P 18C13+6C19 18C13+6C19</t>
  </si>
  <si>
    <t>G3HD-MA L21-20P 6C13+6C19 6C13+6C19</t>
  </si>
  <si>
    <t>G3HD-MA 360P6W 21C13 21C13</t>
  </si>
  <si>
    <t>G3HD-MO Cs8365 21C13 21C13</t>
  </si>
  <si>
    <t>EPDU G3HD MA 532P6W 27xC13,9xC19</t>
  </si>
  <si>
    <t>EPDU G3HD MA 332P6W 33xC13,6C1</t>
  </si>
  <si>
    <t>G3HD-MA L21-30P 12C13+6C19 12C13+6C19</t>
  </si>
  <si>
    <t>G3HD-MA L21-30P 12C13+6C19 18C13+3C19+3_</t>
  </si>
  <si>
    <t>G3HD-MA L15-30P 12C13+6C19 12C13+6C19</t>
  </si>
  <si>
    <t>G3HD-MO 532p6w 18C13+6C19 18C13+6C19</t>
  </si>
  <si>
    <t>G3HD-MA L14-30P 15C13 21C13+3_5-20</t>
  </si>
  <si>
    <t>G3HD-MA 532p6w 9C13+3C19 6C13+6C19</t>
  </si>
  <si>
    <t>Powerware SPD series200kA480V 3PHStandar</t>
  </si>
  <si>
    <t>G3HD-MO L6-30P 15C13+3C19 15C13+3C19</t>
  </si>
  <si>
    <t>G3HD-MO 360P6W 9C13+3C19 9C13+3C19</t>
  </si>
  <si>
    <t>G3HD-MO CS8265 15C13+3C19 15C13+3C19</t>
  </si>
  <si>
    <t>G3HD-MO 532p6w 6C13+6C19 6C13+6C19</t>
  </si>
  <si>
    <t>G3HD-MA 460P9W 27C13 12C13+6C19</t>
  </si>
  <si>
    <t>G3HD-MO 460P9W 9C13+3C19 15C13+3C19</t>
  </si>
  <si>
    <t>G3HD-MA L5-30P 15C13 15C13</t>
  </si>
  <si>
    <t>G3HD-MO Cs8365 9C13+3C19 15C13</t>
  </si>
  <si>
    <t>G3HD-MA Cs8365 15C13 15C13</t>
  </si>
  <si>
    <t>G3HD-MO L15-30P 9C13+3C19 9C13+3C19</t>
  </si>
  <si>
    <t>G3HD-MO 360P6W 18C13+6C19 18C13+6C19</t>
  </si>
  <si>
    <t>G3HD-MO Cs8365 9C13+3C19 9C13+3C19</t>
  </si>
  <si>
    <t>G3HD-MO L6-30P 15C13 9C13+3C19</t>
  </si>
  <si>
    <t>G3HD-MA HW W32A 15C13 9C13+3C19</t>
  </si>
  <si>
    <t>G3HD-MA 360P6W 15C13 12C13+6C19</t>
  </si>
  <si>
    <t>G3HD-MA L15-30P 9C13+3C19 15C13</t>
  </si>
  <si>
    <t>G3HD-MA L6-30P 15C13 9C13+3C19</t>
  </si>
  <si>
    <t>G3HD-MA L21-30P 6C13+6C19 21C13+3_5-20</t>
  </si>
  <si>
    <t>G3HD-MA 560P6W 18C13+6C19 6C13+6C19</t>
  </si>
  <si>
    <t>G3HD-MO L21-30P 15C13+3C19 15C13+3C19</t>
  </si>
  <si>
    <t>G3HD-MA Cs8365 21C13 12C13+6C19</t>
  </si>
  <si>
    <t>G3HD-MA Cs8365 12C13+6C39 6C13+6C39</t>
  </si>
  <si>
    <t>G3HD-MO 460P9W 21C13 21C13</t>
  </si>
  <si>
    <t>G3HD-MA 532p6w 21C13 21C13</t>
  </si>
  <si>
    <t>G3HD-MO 360P6W 6C13+6C19 15C13</t>
  </si>
  <si>
    <t>G3HD-MA L6-30P 21C13 18C13+6C19</t>
  </si>
  <si>
    <t>G3HD-MA L21-30P 21C13 18C13+6C19</t>
  </si>
  <si>
    <t>G3HD-MA Cs8365 12C13+6C39 12C13+6C39</t>
  </si>
  <si>
    <t>G3HD-MA L21-30P 18C13+6C19 27C13</t>
  </si>
  <si>
    <t>G3HD-MO 532p6w 9C13+3C19 9C13+3C19</t>
  </si>
  <si>
    <t>G3HD-MA 460P9W 6C13+6C39 6C13+6C39</t>
  </si>
  <si>
    <t>G3HD-MA L21-30P 6C13+6C39 18C13+3C19+3_5</t>
  </si>
  <si>
    <t>G3HD-MA 460P9W 9C39 9C39</t>
  </si>
  <si>
    <t>G3HD-MA L22-30P 6C13+6C39 6C13+6C39</t>
  </si>
  <si>
    <t>G3HD-MA 332p6w 27C13 6C13+6C19</t>
  </si>
  <si>
    <t>G3HD-MA 360p6w 27C13 6C13+6C39</t>
  </si>
  <si>
    <t>G3HD-MA Cs8365 9C13+3C19 9C13+3C19</t>
  </si>
  <si>
    <t>G3HD-MA L21-20P 9C13+3C19 18C13+3C19+3_5</t>
  </si>
  <si>
    <t>G3HD-MA L21-20P 15C13+3C19 18C13+3C19+3_</t>
  </si>
  <si>
    <t>G3HD-MO 516p6w 12C13+6C19 12C13+6C19</t>
  </si>
  <si>
    <t>G3HD-MA L15-30P 21C13 21C13</t>
  </si>
  <si>
    <t>G3HD-MO L22-30P 27C13 27C13</t>
  </si>
  <si>
    <t>G3HD-MA L22-30P 18C13+6C39 18C13+6C39</t>
  </si>
  <si>
    <t>G3HD-MA 460P9W 21C13 12C13+6C39</t>
  </si>
  <si>
    <t>G3HD-MA L21-20P 27C13 9C13+3C19</t>
  </si>
  <si>
    <t>G3HD-MA L21-30P 21C13 18C13+3C19+3_5-20</t>
  </si>
  <si>
    <t>G3HD-MA L21-30P 18C13+6C19 18C13+3C19+3_</t>
  </si>
  <si>
    <t>G3HD-MA L21-30P 18C13+6C19 21C13+3_5-20</t>
  </si>
  <si>
    <t>G3HD-MA L6-30P 18C13+6C39 18C13+6C39</t>
  </si>
  <si>
    <t>G3HD-MA L6-30P 12C13+6C19 12C13+6C39</t>
  </si>
  <si>
    <t>G3HD-MA L15-30P 6C13+6C39 12C13+6C39</t>
  </si>
  <si>
    <t>G3HD-MO Cs8365 15C13+3C19 15C13+3C19</t>
  </si>
  <si>
    <t>G3HD-MA 460P9W 12C13+6C39 6C13+6C39</t>
  </si>
  <si>
    <t>G3HD-MA 460P9W 15C13+3C19 9C13+3C19</t>
  </si>
  <si>
    <t>G3HD-MA 332p6w 18C13+6C19 15C13</t>
  </si>
  <si>
    <t>G3HD-MO L21-30P 12C13+6C19 12C13+6C19</t>
  </si>
  <si>
    <t>G3HD-MA L6-30P 12C13+6C39 12C13+6C39</t>
  </si>
  <si>
    <t>G3HD-MA 360p6w 15C13+3C19 15C13+3C19</t>
  </si>
  <si>
    <t>G3HD-MA L21-20P 15C13 18C13+3C19+3_5-20</t>
  </si>
  <si>
    <t>G3HD-MA Cs8365 21C13 21C13</t>
  </si>
  <si>
    <t>G3HD-MA 560P6W 21C13 21C13</t>
  </si>
  <si>
    <t>G3HD-MA L14-30P 9C13+3C19 12_5-20</t>
  </si>
  <si>
    <t>G3HD-MA 532p6w 9C39 18C13+6C39</t>
  </si>
  <si>
    <t>G3HD-MA L6-30P 18C13+6C19 9C13+3C19</t>
  </si>
  <si>
    <t>G3HD-MA 460P9W 12C13+6C39 12C13+6C39</t>
  </si>
  <si>
    <t>G3HD-MA HW D48A 6C13+6C39 6C13+6C39</t>
  </si>
  <si>
    <t>G3HD-MA 460P9W 15C13 9C13+3C19</t>
  </si>
  <si>
    <t>G3HD-MA L14-30P 12C13+6C19 12_5-20</t>
  </si>
  <si>
    <t>G3HD-MA L14-30P 6C13+6C19 12_5-20</t>
  </si>
  <si>
    <t>G3HD-MO L14-30P 6C13+6C19 12_5-20</t>
  </si>
  <si>
    <t>G3HD-MA L21-30P 18C13+6C39 18C13+6C39</t>
  </si>
  <si>
    <t>G3HD-MA CS8365 9C13+3C19 9C13+3C19</t>
  </si>
  <si>
    <t>G3HD-MO L14-30P 15C13+3C19 12_5-20</t>
  </si>
  <si>
    <t>G3HD-MO L22-30P 9C13+3C19 15C13+3C19</t>
  </si>
  <si>
    <t>G3HD-MA L22-30P 12C13+6C19 12C13+6C19</t>
  </si>
  <si>
    <t>G3HD-MO L6-30P 9C13+3C19 9C13+3C19</t>
  </si>
  <si>
    <t>G3HD-MA 516p6w 12C13+6C39 12C13+6C39</t>
  </si>
  <si>
    <t>G3HD-MA L21-30P 12C13+6C39 12C13+6C39</t>
  </si>
  <si>
    <t>G3HD-MA 332p6w 12C13+6C39 12C13+6C39</t>
  </si>
  <si>
    <t>G3HD-MA 532p6w 12C13+6C39 12C13+6C39</t>
  </si>
  <si>
    <t>G3HD-MA CS8265 12C13+6C39 12C13+6C39</t>
  </si>
  <si>
    <t>G3HD-MA 360p6w 12C13+6C39 12C13+6C39</t>
  </si>
  <si>
    <t>G3HD-MO 532p6w 12C13+6C19 12C13+6C19</t>
  </si>
  <si>
    <t>G3HD-MA 532p6w 12C13+6C39 27C13</t>
  </si>
  <si>
    <t>G3HD-MA L5-30P 9C13+3C19 9C13+3C19</t>
  </si>
  <si>
    <t>G3HD-MA Cs8365 9C13+3C19 15C13</t>
  </si>
  <si>
    <t>G3HD-MA L21-30P 27C13 15C13</t>
  </si>
  <si>
    <t>G3HD-MA L15-30P 6C13+6C39 15C13</t>
  </si>
  <si>
    <t>G3HD-MA L6-30P 9C39 15C13+3C19</t>
  </si>
  <si>
    <t>G3HD-MO 532p6w 9C13+3C19 15C13+3C19</t>
  </si>
  <si>
    <t>G3HD-MO Cs8365 6C13+6C19 6C13+6C19</t>
  </si>
  <si>
    <t>G3HD-MA L6-30P 27C13 27C13</t>
  </si>
  <si>
    <t>G3HD-MA L6-30P 6C13+6C19 15C13</t>
  </si>
  <si>
    <t>G3HD-MA L21-30P 15C13 18C13+3C19+3_5-20</t>
  </si>
  <si>
    <t>G3HD-MO 332p6w 9C13+3C19 15C13</t>
  </si>
  <si>
    <t>G3HD-MA 460P9W 9C39 21C13</t>
  </si>
  <si>
    <t>G3HD-MA Cs8365 6C13+6C39 6C13+6C39</t>
  </si>
  <si>
    <t>G3HD-MA 460P9W 9C39 12C13+6C39</t>
  </si>
  <si>
    <t>G3HD-MA CS8265 15C13 9C13+3C19</t>
  </si>
  <si>
    <t>Powerware SPD series250kA120/240VSTD+Cnt</t>
  </si>
  <si>
    <t>BATTERY, 12 V, 23 WATT (5 AH), VRLA</t>
  </si>
  <si>
    <t>Xslot industrial relay card kit</t>
  </si>
  <si>
    <t>CAN BRIDGE FIELD KIT</t>
  </si>
  <si>
    <t>BATT CABINET, 9355 30KVA</t>
  </si>
  <si>
    <t>KIT, SEISMIC</t>
  </si>
  <si>
    <t>HALF BATT CABINET, 9355 30KVA</t>
  </si>
  <si>
    <t>ERM, 120VAC (US)</t>
  </si>
  <si>
    <t>ERM,Smoke Detector(220VAC)</t>
  </si>
  <si>
    <t>ERM,Water Leak Detec (3ft)</t>
  </si>
  <si>
    <t>ERM DOOR CONTACT SENSOR</t>
  </si>
  <si>
    <t>103005782 - ERM, Vibration Sensor</t>
  </si>
  <si>
    <t>TH-Module (Black), individual</t>
  </si>
  <si>
    <t>ERM, SMOKE DETECTOR (110 VAC)</t>
  </si>
  <si>
    <t>ERM, WATER LEAK DETECTOR, 12 FT</t>
  </si>
  <si>
    <t>INVOIRNMENTAL RACK MONITOR</t>
  </si>
  <si>
    <t>KIT, RAIL KIT ASSY, R2P2</t>
  </si>
  <si>
    <t>Remote EPO Accessory - GEN2</t>
  </si>
  <si>
    <t>9395 275 ISBM ESM Field Servic</t>
  </si>
  <si>
    <t>9395 ESM 480V 550kVA ISBM Fiel</t>
  </si>
  <si>
    <t>9395 550 ISBM ESM Field Servic</t>
  </si>
  <si>
    <t>9395 825 ISBM ESM Field Servic</t>
  </si>
  <si>
    <t>9395 1100 ISBM ESM Field Service Upgrade</t>
  </si>
  <si>
    <t>SB57163S096AL SINGLE 96 VRT CABLING SEC.</t>
  </si>
  <si>
    <t>SB2101ABZ RUNWAY JUNCTION KIT</t>
  </si>
  <si>
    <t>SB2107BZ RUNWAY STRINGER JUNCTION KIT</t>
  </si>
  <si>
    <t>SB212812FB RUNWAY 90 DEG BEND</t>
  </si>
  <si>
    <t>SB2116ABZ RUNWAY SUPPORT KIT</t>
  </si>
  <si>
    <t>SB213318FB TOP PLATE RUNWAY SUPPORT KIT</t>
  </si>
  <si>
    <t>SB596V23153AAL</t>
  </si>
  <si>
    <t>SB21072BZ RUNWAY JUNCTION KIT</t>
  </si>
  <si>
    <t>SB2101A2BZ RUNWAY JUNCTION KIT</t>
  </si>
  <si>
    <t>SB2116A2BZ RUNWAY SUPPORT KIT</t>
  </si>
  <si>
    <t>SB2116DBZ RUNWAY SUPPORT KIT</t>
  </si>
  <si>
    <t>SB2116D2BZ 2" RUNWAY SUPPORT KIT</t>
  </si>
  <si>
    <t>SB2118ABZ SLOTTED HANGER CLIP KIT 5/8"</t>
  </si>
  <si>
    <t>SB2118A2BZ SLOTTED HANGER CLIP KIT 5/8"</t>
  </si>
  <si>
    <t>SB2118DBZ SLOTTED HANGER CLIP KIT 1/2"</t>
  </si>
  <si>
    <t>SB2118D2BZ SLOTTED HANGER CLIP KIT 1/2"</t>
  </si>
  <si>
    <t>SB1630TG 30" CABLE RUNWAY 2" SOLID BAR</t>
  </si>
  <si>
    <t>SB508084FB SELF SUPPORTED RLYRCK STEEL</t>
  </si>
  <si>
    <t>SB210518FB RUNWAY TERMINATION KIT</t>
  </si>
  <si>
    <t>SB1915AL SHEET .032X13.250X120</t>
  </si>
  <si>
    <t>SB1730TG 30" CABLE RUNWAY TUBULAR</t>
  </si>
  <si>
    <t>SB1620ATG 20" CABLE RUNWAY 2" TUBULAR</t>
  </si>
  <si>
    <t>SB1920KG 20" GRAY KYDEX RUNWAY PAN</t>
  </si>
  <si>
    <t>SB506096CW SELF SUPPORTED RLYRCK STEEL</t>
  </si>
  <si>
    <t>SB572140FB 6" CABLING SECTION</t>
  </si>
  <si>
    <t>SB109DYZ (BOXED) FRAMING CLIP</t>
  </si>
  <si>
    <t>SB719192LTG PATCHCORD ORGANIZER</t>
  </si>
  <si>
    <t>SB21312KCW 12" RUNWAY WALL SUPPORT KIT</t>
  </si>
  <si>
    <t>SB55608435U6FB</t>
  </si>
  <si>
    <t>SB12606FB BOLT ON CABLE POST KIT</t>
  </si>
  <si>
    <t>SB12606YZ BOLT ON CABLE POST KIT</t>
  </si>
  <si>
    <t>SB12606CW BOLT ON CABLE POST KIT</t>
  </si>
  <si>
    <t>SB12606TG BOLT ON CABLE POST KIT</t>
  </si>
  <si>
    <t>SB126062FB BOLT ON CABLE POST KIT</t>
  </si>
  <si>
    <t>SB126062YZ BOLT ON CABLE POST KIT</t>
  </si>
  <si>
    <t>SB126062TG BOLT ON CABLE POST KIT</t>
  </si>
  <si>
    <t>SB21252TG 2" RUNWAY DECK SUPPORT KIT</t>
  </si>
  <si>
    <t>SB11941/2X5STG CABLE SUPPORT HOOK</t>
  </si>
  <si>
    <t>SB57166S096TG VERTICAL CABLING SECTION</t>
  </si>
  <si>
    <t>SB21501YZ (BOXED) PLATE TWO HOLE</t>
  </si>
  <si>
    <t>SB21502YZ (BOXED) TWO HOLE PLATE</t>
  </si>
  <si>
    <t>SB21503YZ (BOXED) PLATE TWO HOLE</t>
  </si>
  <si>
    <t>SB21504YZ (BOXED) TWO HOLE PLATE</t>
  </si>
  <si>
    <t>SB21505YZ (BOXED) PLATE TWO HOLE</t>
  </si>
  <si>
    <t>SB21506YZ (BOXED) PLATE TWO HOLE</t>
  </si>
  <si>
    <t>SB21507YZ (BOXED) PLATE TWO HOLE</t>
  </si>
  <si>
    <t>SB21508YZ PLATE TWO HOLE</t>
  </si>
  <si>
    <t>SB1506YZ 6" CABLE RUNWAY SOLID BAR</t>
  </si>
  <si>
    <t>SB1506TG 6" CABLE RUNWAY SOLID BAR</t>
  </si>
  <si>
    <t>SB1509YZ 9" CABLE RUNWAY SOLID BAR</t>
  </si>
  <si>
    <t>SB1509TG 9" CABLE RUNWAY SOLID BAR</t>
  </si>
  <si>
    <t>SB1512YZ 12" CABLE RUNWAY SOLID BAR</t>
  </si>
  <si>
    <t>SB1512TG 12" CABLE RUNWAY SOLID BAR</t>
  </si>
  <si>
    <t>SB1515TG 15" CABLE RUNWAY SOLID BAR</t>
  </si>
  <si>
    <t>SB1518TG 18" CABLE RUNWAY SOLID BAR</t>
  </si>
  <si>
    <t>SB1524TG 24" CABLE RUNWAY SOLID BAR</t>
  </si>
  <si>
    <t>SB1606TG 6"CABLE RUNWAY 2"SLD BAR</t>
  </si>
  <si>
    <t>SB1609ATG 9" CABLE RUNWAY 2" TUBULAR</t>
  </si>
  <si>
    <t>SB1609TG 9" CABLE RUNWAY SOLID BAR</t>
  </si>
  <si>
    <t>SB1606ATG BAYU 200 546/2CABLE RUNWAY</t>
  </si>
  <si>
    <t>SB1612ATG 12" CABLE RUNWAY 2" TUBULAR</t>
  </si>
  <si>
    <t>SB1612TG 12" CABLE RUNWAY 2" SOLID BAR</t>
  </si>
  <si>
    <t>SB1615AYZ 15" CABLE RUNWAY 2" TUBULAR</t>
  </si>
  <si>
    <t>SB1612AYZ 12" CABLE RUNWAY 2" TUBULAR</t>
  </si>
  <si>
    <t>SB1615TG 15" CABLE RUNWAY 2" SOLID BAR</t>
  </si>
  <si>
    <t>SB1618TG 18" CABLE RUNWAY 2" SOLID BAR</t>
  </si>
  <si>
    <t>SB1624TG 24" CABLE RUNWAY 2" SOLID BAR</t>
  </si>
  <si>
    <t>SB1618ATG BAYU 200 669CABLE RUNWAY</t>
  </si>
  <si>
    <t>SB1706YZ 6" CABLE RUNWAY TUBULAR</t>
  </si>
  <si>
    <t>SB1624ATG BAYU 200 588CABLE RUNWAY</t>
  </si>
  <si>
    <t>SB1706TG 6" CABLE RUNWAY TUBULAR</t>
  </si>
  <si>
    <t>SB1709YZ 9" CABLE RUNWAY TUBULAR</t>
  </si>
  <si>
    <t>SB1709TG 9" CABLE RUNWAY TUBULAR</t>
  </si>
  <si>
    <t>SB1712YZ 12" CABLE RUNWAY TUBULAR</t>
  </si>
  <si>
    <t>SB1712TG 12" CABLE RUNWAY TUBULAR</t>
  </si>
  <si>
    <t>SB1715YZ 15" CABLE RUNWAY TUBULAR</t>
  </si>
  <si>
    <t>SB1715TG 15" CABLE RUNWAY TUBULAR</t>
  </si>
  <si>
    <t>SB1718YZ 18" CABLE RUNWAY TUBULAR</t>
  </si>
  <si>
    <t>SB1718TG 18" CABLE RUNWAY TUBULAR</t>
  </si>
  <si>
    <t>SB1724YZ 24" CABLE RUNWAY TUBULAR</t>
  </si>
  <si>
    <t>SB1724TG 24" CABLE RUNWAY TUBULAR</t>
  </si>
  <si>
    <t>SB1906TG 6" CABLE RUNWAY PAN</t>
  </si>
  <si>
    <t>SB1909TG 9" CABLE RUNWAY PAN</t>
  </si>
  <si>
    <t>SB1912TG 12" CABLE RUNWAY PAN</t>
  </si>
  <si>
    <t>SB1915TG 15" CABLE RUNWAY PAN</t>
  </si>
  <si>
    <t>SB1918TG 18" CABLE RUNWAY PAN</t>
  </si>
  <si>
    <t>SB1924TG 24" CABLE RUNWAY PAN</t>
  </si>
  <si>
    <t>SB21 NEO RUNWAY END CAP 10/PK</t>
  </si>
  <si>
    <t>SB21A NEO RUNWAY END CAP 10/PK</t>
  </si>
  <si>
    <t>SB21B NEO RUNWAY END CAP 10/PK</t>
  </si>
  <si>
    <t>SB21C NEO RUNWAY END CAP 10/PK</t>
  </si>
  <si>
    <t>SB220510TG 2" SUPPORT CHANNEL</t>
  </si>
  <si>
    <t>SB106YZ FRAMING CLIP BOXED</t>
  </si>
  <si>
    <t>SB110 RETAINING POST CAP 25/PKG</t>
  </si>
  <si>
    <t>SB114CYZ (BOXED) DOUBLE FRAMING CLIP</t>
  </si>
  <si>
    <t>SB114DYZ (BOXED) DOUBLE FRAMING CLIP</t>
  </si>
  <si>
    <t>SB116ZN CABLE GUIDE</t>
  </si>
  <si>
    <t>SB117AYZ 7" CABLE RET POST 1 1/2" STGR</t>
  </si>
  <si>
    <t>SB117A2YZ 13" CABLE RET POST 2" STGR</t>
  </si>
  <si>
    <t>SB119GYZ POWER CABLE SUPPORT</t>
  </si>
  <si>
    <t>SB125YZ POWER &amp; SIGNAL CABLE SUPPORT</t>
  </si>
  <si>
    <t>SB1252YZ POWER &amp; SIGNAL CABLE SUPPORT</t>
  </si>
  <si>
    <t>SB506084TG SELF SUPPORTED RLYRCK STEEL</t>
  </si>
  <si>
    <t>SB508084TG SELF SUPPORTED RLYRCK STEEL</t>
  </si>
  <si>
    <t>SB542084TG SWING GATE RELAY RACK ALUM</t>
  </si>
  <si>
    <t>SB556072AL SELF SUPPORTED RELAY RACK AL</t>
  </si>
  <si>
    <t>SB556084AL SELF SUPPORTED RELAY RACK AL</t>
  </si>
  <si>
    <t>SB556084TG SELF SUPPORTED RELAY RACK AL</t>
  </si>
  <si>
    <t>SB556090AL SELF SUPPORTED RELAY RACK AL</t>
  </si>
  <si>
    <t>SB556090TG SELF SUPPORTED RELAY RACK AL</t>
  </si>
  <si>
    <t>SB558084AL SELF SUPPORTED RELAY RACK AL</t>
  </si>
  <si>
    <t>SB558084TG SELF SUPPORTED RELAY RACK AL</t>
  </si>
  <si>
    <t>SB575CAL 19"AL TOP ANGLE</t>
  </si>
  <si>
    <t>SB57903 UNIVERSAL GROUNDING BAR</t>
  </si>
  <si>
    <t>SB57904 UNIVERSAL GROUNDING BAR</t>
  </si>
  <si>
    <t>SB5961915ATG 19" RELAY RACK SHELF SINGLE</t>
  </si>
  <si>
    <t>SB5961919ATG 19" RELAY RACK SHELF SINGLE</t>
  </si>
  <si>
    <t>SB5962319ATG 23" RELAY RACK SHELF SINGLE</t>
  </si>
  <si>
    <t>SB2003AYZ J CLIP KIT</t>
  </si>
  <si>
    <t>SB2003A2YZ J CLIP KIT</t>
  </si>
  <si>
    <t>SB2004AYZ J-BOLT KIT</t>
  </si>
  <si>
    <t>SB2101AYZ RUNWAY JUNCTION KIT</t>
  </si>
  <si>
    <t>SB2101A2YZ RUNWAY JUNCTION KIT</t>
  </si>
  <si>
    <t>SB2106AYZ RUNWAY FOOT KIT</t>
  </si>
  <si>
    <t>SB2106A2YZ RUNWAY FOOT KIT</t>
  </si>
  <si>
    <t>SB2107YZ RUNWAY BUTT-SPLICE CLAMP &amp; KIT</t>
  </si>
  <si>
    <t>SB2110AYZ ADJUST RUNWAY TURN KIT</t>
  </si>
  <si>
    <t>SB2111AYZ 90 DEG RUNWAY TURN KIT</t>
  </si>
  <si>
    <t>SB2111A2YZ 90 DEG RUNWAY TURN KIT</t>
  </si>
  <si>
    <t>SB2111BYZ 90 DEG RUNWAY TURN KIT</t>
  </si>
  <si>
    <t>SB2111B2YZ 90 DEG RUNWAY TURN KIT</t>
  </si>
  <si>
    <t>SB2114AYZ RUNWAY WALL CLAMP KIT</t>
  </si>
  <si>
    <t>SB2209AYZ FRAMING CLIP KIT</t>
  </si>
  <si>
    <t>SB2209BYZ FRAMING CLIP KIT</t>
  </si>
  <si>
    <t>SB2215AYZ CEILING HANGER BRACKET KIT1/2</t>
  </si>
  <si>
    <t>SB2215BYZ CEILING HANGER BRACKET KIT5/8</t>
  </si>
  <si>
    <t>SB212915FB 15" RUNWAY DROPOUT KIT</t>
  </si>
  <si>
    <t>SB2106ABZ RUNWAY FOOT KIT</t>
  </si>
  <si>
    <t>SB117ABZ 7" CBL RET POST 1 1/2" STGR</t>
  </si>
  <si>
    <t>SB1001EYZ U-BOLT WITH HARDWARE</t>
  </si>
  <si>
    <t>SB1001MYZ U-BOLT WITH HARDWARE</t>
  </si>
  <si>
    <t>SB1001SYZ U-BOLT WITH HARDWARE</t>
  </si>
  <si>
    <t>SB1001UYZ U-BOLT WITH HARDWARE</t>
  </si>
  <si>
    <t>SB100203AYZ V BOLT KIT</t>
  </si>
  <si>
    <t>SB100203BYZ V BOLT KIT</t>
  </si>
  <si>
    <t>SB100203CYZ V BOLT KIT</t>
  </si>
  <si>
    <t>SB100204BYZ V BOLT KIT</t>
  </si>
  <si>
    <t>SB100204DYZ V BOLT KIT</t>
  </si>
  <si>
    <t>SB100204GYZ V BOLT KIT</t>
  </si>
  <si>
    <t>SB100204HYZ V BOLT KIT</t>
  </si>
  <si>
    <t>SB1003AYZ 2" J BOLT KIT</t>
  </si>
  <si>
    <t>SB1003FYZ 4.25" J BOLT KIT</t>
  </si>
  <si>
    <t>SB1003GYZ 3.5" J BOLT KIT</t>
  </si>
  <si>
    <t>SB1003JYZ 2.75" J BOLT KIT</t>
  </si>
  <si>
    <t>SB1003KYZ 5" J BOLT KIT</t>
  </si>
  <si>
    <t>SB1003MYZ 3.75" J BOLT KIT</t>
  </si>
  <si>
    <t>SB1004CEAYZ U-BOLT</t>
  </si>
  <si>
    <t>SB107YZ J-CLIP WITH HARDWARE</t>
  </si>
  <si>
    <t>SB107AYZ SPANNER CLIP WITH HARDWARE</t>
  </si>
  <si>
    <t>SB107A2YZ SPANNER CLIP WITH HARDWARE</t>
  </si>
  <si>
    <t>SB1072YZ J-CLIP WITH HARDWARE</t>
  </si>
  <si>
    <t>SB108KYZ FRAMING CLIP KIT</t>
  </si>
  <si>
    <t>SB109BYZ (BOXED) FRAMING CLIP</t>
  </si>
  <si>
    <t>SB111 CIRCULAR TUBE CAP 25/PKG</t>
  </si>
  <si>
    <t>SB112AYZ (BOXED) FRAMING CLIP</t>
  </si>
  <si>
    <t>SB112BYZ (BOXED) FRAMING CLIP</t>
  </si>
  <si>
    <t>SB114AYZ (BOXED) DOUBLE FRAMING CLIP</t>
  </si>
  <si>
    <t>SB114BYZ (BOXED) DOUBLE FRAMING CLIP</t>
  </si>
  <si>
    <t>SB114502NY HEADED SLEEVE ASSEMBLY NYLON</t>
  </si>
  <si>
    <t>SB114504NY HEADED SLEEVE ASSEMBLY NYLON</t>
  </si>
  <si>
    <t>SB114518NY HEADED SLEEVE ASSEMBLY NYLON</t>
  </si>
  <si>
    <t>SB114602NY HEADED SLEEVE ASSEMBLY NYLON</t>
  </si>
  <si>
    <t>SB114605NY HEADED SLEEVE ASSEMBLY NYLON</t>
  </si>
  <si>
    <t>SB114707NY NYLON HEADED SLEEVE ASSEMBLY</t>
  </si>
  <si>
    <t>SB114718NY HEADED SLEEVE ASSEMBLY NYLON</t>
  </si>
  <si>
    <t>SB114807NY HEADED SLEEVE ASSEMBLY NYLON</t>
  </si>
  <si>
    <t>SB114818NY HEADED SLEEVE ASSEMBLY NYLON</t>
  </si>
  <si>
    <t>SB1154 1/4"-20 STANDOFF INSULATOR</t>
  </si>
  <si>
    <t>SB1155 BOXED 3/8"-16 STANDOFF ISOLATOR</t>
  </si>
  <si>
    <t>SB1156 BOXED 1/2"-13 STANDOFF ISOLATOR</t>
  </si>
  <si>
    <t>SB1157 BOXED 5/8"-11 STANDOFF ISOLATOR</t>
  </si>
  <si>
    <t>SB116003 FGP BOXED BASE INSULATOR</t>
  </si>
  <si>
    <t>SB116004 FGP BOXED BASE INSULATOR</t>
  </si>
  <si>
    <t>SB116101 FGP (BOXED) BASE INSULATOR</t>
  </si>
  <si>
    <t>SB116102 FGP (BOXED) BASE INSULATOR</t>
  </si>
  <si>
    <t>SB116301 FGP BOXED INSULATOR PAD</t>
  </si>
  <si>
    <t>SB116302 FGP INSULATOR PAD (BULK)</t>
  </si>
  <si>
    <t>SB116303 FGP INSULATOR PAD</t>
  </si>
  <si>
    <t>SB116305 FGP (BOXED) INSULATOR PAD</t>
  </si>
  <si>
    <t>SB116307 FGP INSULATOR PAD</t>
  </si>
  <si>
    <t>SB117BYZ CABLE RETAINING POST 1" RUNG</t>
  </si>
  <si>
    <t>SB1171 PLAIN (BOXED) ISOLATION BAR</t>
  </si>
  <si>
    <t>SB11712 PLAIN ISOLATION BAR</t>
  </si>
  <si>
    <t>SB118AYZ WIRE SUPPORT BRACKET ASSEMBLY</t>
  </si>
  <si>
    <t>SB118BYZ WIRE SUPPORT BRACKET ASSEMBLY</t>
  </si>
  <si>
    <t>SB122YZ POWER CABLE SUPPORT OVERHEAD</t>
  </si>
  <si>
    <t>SB1222YZ POWER CABLE SUPPORT OVERHEAD</t>
  </si>
  <si>
    <t>SB123YZ POWER CABLE SUPPORT</t>
  </si>
  <si>
    <t>SB125AYZ POWER &amp; SIGNAL CABLE SUPPORT</t>
  </si>
  <si>
    <t>SB12812YZ BOXED RUNWAY PAN SUPPORT</t>
  </si>
  <si>
    <t>SB12815YZ BOXED RUNWAY PAN SUPPORT</t>
  </si>
  <si>
    <t>SB12818YZ BOXED RUNWAY PAN SUPPORT</t>
  </si>
  <si>
    <t>SB12824YZ BOXED RUNWAY PAN SUPPORT</t>
  </si>
  <si>
    <t>SB1515YZ 15" CABLE RUNWAY</t>
  </si>
  <si>
    <t>SB1518YZ 18" CABLE RUNWAY SOLID BAR</t>
  </si>
  <si>
    <t>SB1524YZ 24" CABLE RUNWAY SOLID BAR</t>
  </si>
  <si>
    <t>SB1606YZ 6" CABLE RUNWAY 2" SOLID BAR</t>
  </si>
  <si>
    <t>SB1606AYZ 6" CABLE RUNWAY 2" TUBULAR</t>
  </si>
  <si>
    <t>SB1609YZ 9" CABLE RUNWAY 2" SOLID BAR</t>
  </si>
  <si>
    <t>SB1609AYZ 9" CABLE RUNWAY 2" TUBULAR</t>
  </si>
  <si>
    <t>SB1612YZ 12" CABLE RUNWAY 2" SOLID BAR</t>
  </si>
  <si>
    <t>SB1615YZ 15" CABLE RUNWAY 2" SOLID BAR</t>
  </si>
  <si>
    <t>SB1615ATG 15" CABLE RUNWAY 2" TUBULAR</t>
  </si>
  <si>
    <t>SB1618YZ 18" CABLE RUNWAY 2" SOLID BAR</t>
  </si>
  <si>
    <t>SB1618AYZ 18" CABLE RUNWAY</t>
  </si>
  <si>
    <t>SB1620TG 20" CABLE RUNWAY 2" SOLID BAR</t>
  </si>
  <si>
    <t>SB1624YZ 24" CABLE RUNWAY 2" SOLID BAR</t>
  </si>
  <si>
    <t>SB1624AYZ 24" CABLE RUNWAY 2" TUBULAR</t>
  </si>
  <si>
    <t>SB160BYZ ADJUSTABLE STRINGER CONNECTOR</t>
  </si>
  <si>
    <t>SB16104YZ (BOXED) SUPPORT BAR</t>
  </si>
  <si>
    <t>SB16104TG (BOXED) SUPPORT BAR GRAY</t>
  </si>
  <si>
    <t>SB16105TG (BOXED) SUPPORT BAR GRAY</t>
  </si>
  <si>
    <t>SB16106YZ (BOXED) SUPPORT BAR</t>
  </si>
  <si>
    <t>SB16106TG (BOXED) SUPPORT BAR GRAY</t>
  </si>
  <si>
    <t>SB16109YZ (BOXED) SUPPORT BAR</t>
  </si>
  <si>
    <t>SB16109TG (BOXED) SUPPORT BAR GRAY</t>
  </si>
  <si>
    <t>SB16112YZ (BOXED) SUPPORT BAR</t>
  </si>
  <si>
    <t>SB16112TG (BOXED) SUPPORT BAR GRAY</t>
  </si>
  <si>
    <t>SB16115YZ (BOXED) SUPPORT BAR</t>
  </si>
  <si>
    <t>SB16115TG (BOXED) SUPPORT BAR GRAY</t>
  </si>
  <si>
    <t>SB16118YZ (BOXED) SUPPORT BAR</t>
  </si>
  <si>
    <t>SB16118TG (BOXED) SUPPORT BAR GRAY</t>
  </si>
  <si>
    <t>SB16124YZ (BOXED) SUPPORT BAR</t>
  </si>
  <si>
    <t>SB16124TG (BOXED) SUPPORT BAR GRAY</t>
  </si>
  <si>
    <t>SB165YZ CORNER CLAMP BRACKET</t>
  </si>
  <si>
    <t>SB166AYZ EXT CLAMP</t>
  </si>
  <si>
    <t>SB166BYZ EXT CLAMP</t>
  </si>
  <si>
    <t>SB166B2YZ EXT CLAMP</t>
  </si>
  <si>
    <t>SB167YZ ADJUSTABLE CORNER BRACKET</t>
  </si>
  <si>
    <t>SB168CYZ STRINGER SPLICE</t>
  </si>
  <si>
    <t>SB168C2YZ STRINGER SPLICE2" STRINGER</t>
  </si>
  <si>
    <t>SB168DYZ STRINGER SPLICE</t>
  </si>
  <si>
    <t>SB168D2YZ 2" STRINGER SPLICE</t>
  </si>
  <si>
    <t>SB169YZ SPLICE CLMP2" SUPPORT BAR</t>
  </si>
  <si>
    <t>SB1715FB 15" CABLE RUNWAY TUBULAR</t>
  </si>
  <si>
    <t>SB1718FB 18" CABLE RUNWAY TUBULAR</t>
  </si>
  <si>
    <t>SB1724FB 24" CABLE RUNWAY TUBULAR</t>
  </si>
  <si>
    <t>SB1806AYZ 6" CABLE RUNWAY</t>
  </si>
  <si>
    <t>SB1806ATG 6" CABLE RUNWAY GRAY</t>
  </si>
  <si>
    <t>SB1809AYZ 9" CABLE RUNWAY</t>
  </si>
  <si>
    <t>SB1809ATG 9" CABLE RUNWAY GRAY</t>
  </si>
  <si>
    <t>SB1812AYZ 12" CABLE RUNWAY</t>
  </si>
  <si>
    <t>SB1812ATG 12" CABLE RUNWAY GRAY</t>
  </si>
  <si>
    <t>SB1812AFB 12" CABLE RUNWAY</t>
  </si>
  <si>
    <t>SB1815AYZ 15" CABLE RUNWAY</t>
  </si>
  <si>
    <t>SB1815ATG 15" CABLE RUNWAY GRAY</t>
  </si>
  <si>
    <t>SB1815AFB 15" CABLE RUNWAY</t>
  </si>
  <si>
    <t>SB1818AYZ 18" CABLE RUNWAY TROUGH TYPE</t>
  </si>
  <si>
    <t>SB1818ATG 18" CABLE RUNWAY GRAY</t>
  </si>
  <si>
    <t>SB1824AYZ 24" CABLE RUNWAY</t>
  </si>
  <si>
    <t>SB1824ATG 24" CABLE RUNWAY GRAY</t>
  </si>
  <si>
    <t>SB1904TG 4" CABLE RUNWAY PAN</t>
  </si>
  <si>
    <t>SB200103YZ 2" SUPPORT TUBE</t>
  </si>
  <si>
    <t>SB200103TG 2" SUPPORT TUBE</t>
  </si>
  <si>
    <t>SB200105YZ 2" SUPPORT TUBE</t>
  </si>
  <si>
    <t>SB200105TG 2" SUPPORT TUBE</t>
  </si>
  <si>
    <t>SB200110YZ 2" SUPPORT TUBE</t>
  </si>
  <si>
    <t>SB200110TG 2" SUPPORT TUBE</t>
  </si>
  <si>
    <t>SB200203YZ 2" SUPPORT TUBE</t>
  </si>
  <si>
    <t>SB200203TG 2" SUPPORT TUBE</t>
  </si>
  <si>
    <t>SB200205YZ 2" SUPPORT TUBE</t>
  </si>
  <si>
    <t>SB200205TG 2" SUPPORT TUBE GRAY</t>
  </si>
  <si>
    <t>SB200210YZ 2" SUPPORT TUBE</t>
  </si>
  <si>
    <t>SB200210TG 2" SUPPORT TUBE GRAY</t>
  </si>
  <si>
    <t>SB200303YZ 2" SUPPORT TUBE</t>
  </si>
  <si>
    <t>SB200303TG 2" SUPPORT TUBE GRAY</t>
  </si>
  <si>
    <t>SB200305YZ 2" SUPPORT TUBE</t>
  </si>
  <si>
    <t>SB200305TG 2" SUPPORT TUBE GRAY</t>
  </si>
  <si>
    <t>SB200310YZ 2" SUPPORT TUBE</t>
  </si>
  <si>
    <t>SB200310TG 2" SUPPORT TUBE GRAY</t>
  </si>
  <si>
    <t>SB200403YZ 2" SUPPORT TUBE</t>
  </si>
  <si>
    <t>SB200403TG 2" SUPPORT TUBE GRAY</t>
  </si>
  <si>
    <t>SB200405YZ 2" SUPPORT TUBE</t>
  </si>
  <si>
    <t>SB200405TG 2" SUPPORT TUBE GRAY</t>
  </si>
  <si>
    <t>SB200410YZ 2" SUPPORT TUBE</t>
  </si>
  <si>
    <t>SB200410TG 2" SUPPORT TUBE GRAY</t>
  </si>
  <si>
    <t>SB200503YZ 2" SUPPORT TUBE</t>
  </si>
  <si>
    <t>SB200503TG 2" SUPPORT TUBE GRAY</t>
  </si>
  <si>
    <t>SB200505YZ 2" SUPPORT TUBE</t>
  </si>
  <si>
    <t>SB200505TG 2" SUPPORT TUBE</t>
  </si>
  <si>
    <t>SB200510YZ 2" SUPPORT TUBE</t>
  </si>
  <si>
    <t>SB200510TG 2" SUPPORT TUBE GRAY</t>
  </si>
  <si>
    <t>SB2001AYZ GRID BRACKET KIT</t>
  </si>
  <si>
    <t>SB2001BYZ GRID BRACKET KIT</t>
  </si>
  <si>
    <t>SB2003BYZ J CLIP KIT</t>
  </si>
  <si>
    <t>SB2003B2YZ J CLIP KIT</t>
  </si>
  <si>
    <t>SB2003EYZ J CLIP KIT</t>
  </si>
  <si>
    <t>SB2003E2YZ J CLIP KIT</t>
  </si>
  <si>
    <t>SB2003FYZ J CLIP KIT</t>
  </si>
  <si>
    <t>SB2003F2YZ J CLIP KIT</t>
  </si>
  <si>
    <t>SB2004CYZ J-BOLT KIT</t>
  </si>
  <si>
    <t>SB2006AYZ J-BOLT KIT</t>
  </si>
  <si>
    <t>SB201KYZ 2" SUPPORT TUBE CONNECTOR</t>
  </si>
  <si>
    <t>SB20102KYZ 2 SUPPORT TUBE CONNECTOR DBL</t>
  </si>
  <si>
    <t>SB202KYZ 2" SUPPORT CHANNEL KIT</t>
  </si>
  <si>
    <t>SB20202KYZ 2 SUPPORT CHNL CONNECTOR DBL</t>
  </si>
  <si>
    <t>SB204YZ SPLICE CHANNEL</t>
  </si>
  <si>
    <t>SB204TG SPLICE CHANNEL GRAY</t>
  </si>
  <si>
    <t>SB205AKYZ 90 DEG JUNCTION PLATE KIT</t>
  </si>
  <si>
    <t>SB205BKYZ 90 DEG JUNCTION PLATE KIT</t>
  </si>
  <si>
    <t>SB205DKYZ 2" SUPPORT TUBE JUNCTION</t>
  </si>
  <si>
    <t>SB20605YZ (BOXED) SPACER</t>
  </si>
  <si>
    <t>SB20606YZ SPACER</t>
  </si>
  <si>
    <t>SB210KYZ ANGLE WALL SUPPORT KIT</t>
  </si>
  <si>
    <t>SB210KTG ANGLE WALL SUPPORT KIT</t>
  </si>
  <si>
    <t>SB2101BYZ RUNWAY JUNCTION KIT</t>
  </si>
  <si>
    <t>SB2102AYZ RUNWAY JUNCTION KIT</t>
  </si>
  <si>
    <t>SB2102A2YZ RUNWAY JUNCTION KIT</t>
  </si>
  <si>
    <t>SB2102BYZ RUNWAY JUNCTION KIT</t>
  </si>
  <si>
    <t>SB2102B2YZ RUNWAY JUNCTION KIT</t>
  </si>
  <si>
    <t>SB2102CYZ RUNWAY JUNCTION KIT</t>
  </si>
  <si>
    <t>SB2103AYZ ADJUST RUNWAY JUNCTION KIT</t>
  </si>
  <si>
    <t>SB2103A2YZ ADJUST RUNWAY JUNCTION KIT</t>
  </si>
  <si>
    <t>SB2103BYZ ADJUST RUNWAY JUNCTION KIT</t>
  </si>
  <si>
    <t>SB2103B2YZ ADJUST RUNWAY JUNCTION KIT</t>
  </si>
  <si>
    <t>SB2104YZ CORNER SUPPORT KIT</t>
  </si>
  <si>
    <t>SB2104TG CORNER SUPPORT KIT</t>
  </si>
  <si>
    <t>SB21042YZ CORNER SUPPORT KIT</t>
  </si>
  <si>
    <t>SB21042TG CORNER SUPPORT KIT</t>
  </si>
  <si>
    <t>SB210506YZ RUNWAY TERMINATION KIT</t>
  </si>
  <si>
    <t>SB210506TG RUNWAY TERMINATION KIT GRAY</t>
  </si>
  <si>
    <t>SB2105062YZ RUNWAY TERMINATION KIT</t>
  </si>
  <si>
    <t>SB2105062TG RUNWAY TERMINATION KIT GRAY</t>
  </si>
  <si>
    <t>SB210509YZ RUNWAY TERMINATION KIT</t>
  </si>
  <si>
    <t>SB210509TG RUNWAY TERMINATION KIT GRAY</t>
  </si>
  <si>
    <t>SB2105092YZ RUNWAY TERMINATION KIT</t>
  </si>
  <si>
    <t>SB2105092TG RUNWAY TERMINATION KIT GRAY</t>
  </si>
  <si>
    <t>SB210512YZ RUNWAY TERMINATION KIT</t>
  </si>
  <si>
    <t>SB210512TG RUNWAY TERMINATION KIT GRAY</t>
  </si>
  <si>
    <t>SB210512FB RUNWAY TERMINATION KIT</t>
  </si>
  <si>
    <t>SB2105122YZ RUNWAY TERMINATION KIT</t>
  </si>
  <si>
    <t>SB2105122TG RUNWAY TERMINATION KIT GRAY</t>
  </si>
  <si>
    <t>SB210515YZ RUNWAY TERMINATION KIT</t>
  </si>
  <si>
    <t>SB210515TG RUNWAY TERMINATION KIT GRAY</t>
  </si>
  <si>
    <t>SB2105152YZ RUNWAY TERMINATION KIT</t>
  </si>
  <si>
    <t>SB2105152TG RUNWAY TERMINATION KIT GRAY</t>
  </si>
  <si>
    <t>SB210518YZ RUNWAY TERMINATION KIT</t>
  </si>
  <si>
    <t>SB210518TG RUNWAY TERMINATION KIT GRAY</t>
  </si>
  <si>
    <t>SB2105182YZ RUNWAY TERMINATION KIT</t>
  </si>
  <si>
    <t>SB2105182TG RUNWAY TERMINATION KIT GRAY</t>
  </si>
  <si>
    <t>SB210524YZ RUNWAY TERMINATION KIT</t>
  </si>
  <si>
    <t>SB210524TG RUNWAY TERMINATION KIT GRAY</t>
  </si>
  <si>
    <t>SB2105242YZ RUNWAY TERMINATION KIT</t>
  </si>
  <si>
    <t>SB2105242TG RUNWAY TERMINATION KIT GRAY</t>
  </si>
  <si>
    <t>SB210536TG RUNWAY TERMINATION KIT</t>
  </si>
  <si>
    <t>SB2106BYZ RUNWAY FOOT KIT</t>
  </si>
  <si>
    <t>SB2108AYZ RUNWAY STRINGER JUNCTION KIT</t>
  </si>
  <si>
    <t>SB2108CYZ RUNWAY STRINGER JUNCTION KIT</t>
  </si>
  <si>
    <t>SB2109YZ RUNWAY STANDOFF KIT</t>
  </si>
  <si>
    <t>SB21092YZ RUNWAY STANDOFF KIT</t>
  </si>
  <si>
    <t>SB211AYZ ANGLE BRACKET</t>
  </si>
  <si>
    <t>SB211ATG ANGLE BRACKET GRAY</t>
  </si>
  <si>
    <t>SB211BYZ ANGLE BRACKET</t>
  </si>
  <si>
    <t>SB211BTG ANGLE BRACKET GRAY</t>
  </si>
  <si>
    <t>SB211304YZ 4" RUNWAY WALL ANGLE SUPP KIT</t>
  </si>
  <si>
    <t>SB211304TG 4" RUNWAY WALL ANGLE SUPP KIT</t>
  </si>
  <si>
    <t>SB211306YZ 6" RUNWAY WALL ANGLE SUPP KIT</t>
  </si>
  <si>
    <t>SB211306TG 6" RUNWAY WALL ANGLE SUPP KIT</t>
  </si>
  <si>
    <t>SB211309YZ 9" RUNWAY WALL ANGLE SUPP KIT</t>
  </si>
  <si>
    <t>SB211309TG 9" RUNWAY WALL ANGLE SUPP KIT</t>
  </si>
  <si>
    <t>SB211312YZ 12" RUNWAY WALL ANGLE SUP KIT</t>
  </si>
  <si>
    <t>SB211312TG 12" RUNWAY WALL ANGLE SUP KIT</t>
  </si>
  <si>
    <t>SB211315YZ 15" RUNWAY WALL ANGLE SUP KIT</t>
  </si>
  <si>
    <t>SB211315TG 15" RUNWAY WALL ANGLE SUP KIT</t>
  </si>
  <si>
    <t>SB211318YZ 18" RUNWAY WALL ANGLE SUP KIT</t>
  </si>
  <si>
    <t>SB211318TG 18" RUNWAY WALL ANGLE SUP KIT</t>
  </si>
  <si>
    <t>SB211324YZ 24" RUNWAY WALL ANGLE SUP KIT</t>
  </si>
  <si>
    <t>SB211324TG 24" RUNWAY WALL ANGLE SUP KIT</t>
  </si>
  <si>
    <t>SB2114A2YZ RUNWAY WALL CLAMP KIT</t>
  </si>
  <si>
    <t>SB2115A RUNWAY SUPPORT KIT</t>
  </si>
  <si>
    <t>SB2115BYZ RUNWAY SUPPORT KIT</t>
  </si>
  <si>
    <t>SB2115B2YZ RUNWAY SUPPORT KIT</t>
  </si>
  <si>
    <t>SB2115CYZ RUNWAY SUPPORT KIT</t>
  </si>
  <si>
    <t>SB2116AYZ RUNWAY SUPPORT KIT</t>
  </si>
  <si>
    <t>SB2116A2YZ RUNWAY SUPPORT KIT</t>
  </si>
  <si>
    <t>SB2118AYZ SLOTTED HANGER CLIP KIT 5/8"</t>
  </si>
  <si>
    <t>SB2118DYZ SLOTTED HANGER CLIP KIT 1/2"</t>
  </si>
  <si>
    <t>SB212A05YZ SUPPORT ANGLE 5'0"</t>
  </si>
  <si>
    <t>SB212A05TG SUPPORT ANGLE GRAY</t>
  </si>
  <si>
    <t>SB212A10YZ SUPPORT ANGLE 10'0"</t>
  </si>
  <si>
    <t>SB212A10TG SUPPORT ANGLE GRAY</t>
  </si>
  <si>
    <t>SB212B05YZ SUPPORT ANGLE 5'0"</t>
  </si>
  <si>
    <t>SB212B05TG SUPPORT ANGLE GRAY</t>
  </si>
  <si>
    <t>SB212B10YZ SUPPORT ANGLE 10'0"</t>
  </si>
  <si>
    <t>SB212B10TG SUPPORT ANGLE GRAY</t>
  </si>
  <si>
    <t>SB212C05YZ SUPPORT ANGLE 5'0"</t>
  </si>
  <si>
    <t>SB212C05TG SUPPORT ANGLE GRAY</t>
  </si>
  <si>
    <t>SB212C10YZ SUPPORT ANGLE 10'0"</t>
  </si>
  <si>
    <t>SB212C10TG SUPPORT ANGLE GRAY</t>
  </si>
  <si>
    <t>SB2125YZ RUNWAY DECK SUPPORT KIT</t>
  </si>
  <si>
    <t>SB212706AYZ RUNWAY HANGER KIT</t>
  </si>
  <si>
    <t>SB212706ATG RUNWAY HANGER KIT GRAY</t>
  </si>
  <si>
    <t>SB212709AYZ RUNWAY HANGER KIT</t>
  </si>
  <si>
    <t>SB212709ATG RUNWAY HANGER KIT GRAY</t>
  </si>
  <si>
    <t>SB212712AYZ RUNWAY HANGER KIT</t>
  </si>
  <si>
    <t>SB212712ATG RUNWAY HANGER KIT GRAY</t>
  </si>
  <si>
    <t>SB212712AFB RUNWAY HANGER KIT</t>
  </si>
  <si>
    <t>SB212715AYZ RUNWAY HANGER KIT</t>
  </si>
  <si>
    <t>SB212715ATG RUNWAY HANGER KIT GRAY</t>
  </si>
  <si>
    <t>SB212718AYZ RUNWAY HANGER KIT</t>
  </si>
  <si>
    <t>SB212724AYZ RUNWAY HANGER KIT</t>
  </si>
  <si>
    <t>SB212805TG RUNWAY90 DEG BEND GRAY</t>
  </si>
  <si>
    <t>SB212806YZ RUNWAY90 DEG BEND</t>
  </si>
  <si>
    <t>SB212806TG RUNWAY90 DEG BEND GRAY</t>
  </si>
  <si>
    <t>SB2128062YZ RUNWAY90 DEG BEND</t>
  </si>
  <si>
    <t>SB2128062TG RUNWAY90 DEG BEND GRAY</t>
  </si>
  <si>
    <t>SB212809YZ RUNWAY90 DEG BEND</t>
  </si>
  <si>
    <t>SB212809TG RUNWAY90 DEG BEND GRAY</t>
  </si>
  <si>
    <t>SB2128092YZ RUNWAY90 DEG BEND</t>
  </si>
  <si>
    <t>SB2128092TG RUNWAY90 DEG BEND GRAY</t>
  </si>
  <si>
    <t>SB212812YZ RUNWAY90 DEG BEND</t>
  </si>
  <si>
    <t>SB212812TG RUNWAY90 DEG BEND GRAY</t>
  </si>
  <si>
    <t>SB2128122YZ RUNWAY90 DEG BEND</t>
  </si>
  <si>
    <t>SB2128122TG RUNWAY90 DEG BEND GRAY</t>
  </si>
  <si>
    <t>SB212815YZ RUNWAY90 DEG BEND</t>
  </si>
  <si>
    <t>SB212815TG RUNWAY90 DEG BEND GRAY</t>
  </si>
  <si>
    <t>SB2128152YZ RUNWAY90 DEG BEND</t>
  </si>
  <si>
    <t>SB2128152TG RUNWAY90 DEG BEND GRAY</t>
  </si>
  <si>
    <t>SB212818YZ RUNWAY90 DEG BEND</t>
  </si>
  <si>
    <t>SB212818TG RUNWAY90 DEG BEND GRAY</t>
  </si>
  <si>
    <t>SB2128182YZ RUNWAY90 DEG BEND</t>
  </si>
  <si>
    <t>SB2128182TG RUNWAY90 DEG BEND GRAY</t>
  </si>
  <si>
    <t>SB212824YZ RUNWAY90 DEG BEND</t>
  </si>
  <si>
    <t>SB212824TG RUNWAY90 DEG BEND GRAY</t>
  </si>
  <si>
    <t>SB2128242YZ RUNWAY90 DEG BEND</t>
  </si>
  <si>
    <t>SB2128242TG RUNWAY90 DEG BEND GRAY</t>
  </si>
  <si>
    <t>SB21306KYZ 6" RUNWAY WALL SUPPORT KIT</t>
  </si>
  <si>
    <t>SB21306KTG 6" RUNWAY WALL SUPPORT KIT</t>
  </si>
  <si>
    <t>SB21318KYZ 18" RUNWAY WALL SUPPORT KIT</t>
  </si>
  <si>
    <t>SB21318KTG 18" RUNWAY WALL SUPPORT KIT</t>
  </si>
  <si>
    <t>SB21312KYZ 12" RUNWAY WALL SUPPORT KIT</t>
  </si>
  <si>
    <t>SB21312KTG 12" RUNWAY WALL SUPPORT KIT</t>
  </si>
  <si>
    <t>SB213309YZ TOP PLATE RUNWAY SUPPORT KIT</t>
  </si>
  <si>
    <t>SB213312YZ TOP PLATE RUNWAY SUPPORT KIT</t>
  </si>
  <si>
    <t>SB213318YZ TOP PLATE RUNWAY SUPPORT KIT</t>
  </si>
  <si>
    <t>SB214A15KYZ RUNWAY WALL SUPPORT KIT</t>
  </si>
  <si>
    <t>SB214A15KTG RUNWAY WALL SUPPORT KIT</t>
  </si>
  <si>
    <t>SB214A18KYZ RUNWAY WALL SUPPORT KIT</t>
  </si>
  <si>
    <t>SB214A18KTG RUNWAY WALL SUPPORT KIT</t>
  </si>
  <si>
    <t>SB214A24KYZ RUNWAY WALL SUPPORT KIT</t>
  </si>
  <si>
    <t>SB214A24KTG RUNWAY WALL SUPPORT KIT</t>
  </si>
  <si>
    <t>SB214B15KYZ RUNWAY WALL SUPPORT KIT</t>
  </si>
  <si>
    <t>SB214B15KTG RUNWAY WALL SUPPORT KIT</t>
  </si>
  <si>
    <t>SB214B18KTG RUNWAY WALL SUPPORT KIT</t>
  </si>
  <si>
    <t>SB214B24KYZ RUNWAY WALL SUPPORT KIT</t>
  </si>
  <si>
    <t>SB214B24KTG RUNWAY WALL SUPPORT KIT</t>
  </si>
  <si>
    <t>SB216YZ SPLICE PLATE CHANNEL</t>
  </si>
  <si>
    <t>SB217AYZ RIGHT ANGLE SPLICE PLATE CHNL</t>
  </si>
  <si>
    <t>SB217BYZ RIGHT ANGLE SPLICE PLATE CHNL</t>
  </si>
  <si>
    <t>SB220103YZ 2" SUPPORT CHANNEL</t>
  </si>
  <si>
    <t>SB220103TG 2" SUPPORT CHANNEL GRAY</t>
  </si>
  <si>
    <t>SB220105YZ 2" SUPPORT CHANNEL</t>
  </si>
  <si>
    <t>SB220105TG 2" SUPPORT CHANNEL GRAY</t>
  </si>
  <si>
    <t>SB220110YZ 2" SUPPORT CHANNEL</t>
  </si>
  <si>
    <t>SB220110TG 2" SUPPORT CHANNEL GRAY</t>
  </si>
  <si>
    <t>SB220203YZ 2" SUPPORT CHANNEL</t>
  </si>
  <si>
    <t>SB220203TG 2" SUPPORT CHANNEL GRAY</t>
  </si>
  <si>
    <t>SB220205YZ 2" SUPPORT CHANNEL</t>
  </si>
  <si>
    <t>SB220205TG 2" SUPPORT CHANNEL GRAY</t>
  </si>
  <si>
    <t>SB220210YZ 2" SUPPORT CHANNEL</t>
  </si>
  <si>
    <t>SB220210TG 2" SUPPORT CHANNEL GRAY</t>
  </si>
  <si>
    <t>SB220303YZ 2" SUPPORT CHANNEL</t>
  </si>
  <si>
    <t>SB220303TG 2" SUPPORT CHANNEL GRAY</t>
  </si>
  <si>
    <t>SB220305YZ 2" SUPPORT CHANNEL</t>
  </si>
  <si>
    <t>SB220305TG 2" SUPPORT CHANNEL GRAY</t>
  </si>
  <si>
    <t>SB220310YZ 2" SUPPORT CHANNEL</t>
  </si>
  <si>
    <t>SB220310TG 2" SUPPORT CHANNEL GRAY</t>
  </si>
  <si>
    <t>SB220403YZ 2" SUPPORT CHANNEL</t>
  </si>
  <si>
    <t>SB220403TG 2" SUPPORT CHANNEL GRAY</t>
  </si>
  <si>
    <t>SB220405YZ 2" SUPPORT CHANNEL</t>
  </si>
  <si>
    <t>SB220405TG 2" SUPPORT CHANNEL GRAY</t>
  </si>
  <si>
    <t>SB220410YZ 2" SUPPORT CHANNEL</t>
  </si>
  <si>
    <t>SB220410TG 2" SUPPORT CHANNEL GRAY</t>
  </si>
  <si>
    <t>SB220502TG 2" SUPPORT CHANNEL GRAY</t>
  </si>
  <si>
    <t>SB220503YZ 2" SUPPORT CHANNEL</t>
  </si>
  <si>
    <t>SB220503TG 2" SUPPORT CHANNEL GRAY</t>
  </si>
  <si>
    <t>SB220505YZ 2" SUPPORT CHANNEL</t>
  </si>
  <si>
    <t>SB220505TG 2" SUPPORT CHANNEL GRAY</t>
  </si>
  <si>
    <t>SB220506TG 2" SUPPORT CHANNEL GRAY L=6'</t>
  </si>
  <si>
    <t>SB220510YZ 2" SUPPORT CHANNEL</t>
  </si>
  <si>
    <t>SB2204YZ J-BOLT KIT</t>
  </si>
  <si>
    <t>SB2205AYZ BOLTING CHANNEL TO ANGLE</t>
  </si>
  <si>
    <t>SB2205BYZ BOLTING CHANNEL TO ANGLE</t>
  </si>
  <si>
    <t>SB2206AYZ CHANNEL SUPPORT KIT</t>
  </si>
  <si>
    <t>SB2208YZ RELAY RACK WALL SUPPORT</t>
  </si>
  <si>
    <t>SB2208TG RELAY RACK WALL SUPPORT</t>
  </si>
  <si>
    <t>SB2210AYZ FRAMING CLIP KIT</t>
  </si>
  <si>
    <t>SB2210BYZ FRAMING CLIP KIT</t>
  </si>
  <si>
    <t>SB2211AYZ FRAMING CLIP KIT</t>
  </si>
  <si>
    <t>SB2211BYZ FRAMING CLIP KIT</t>
  </si>
  <si>
    <t>SB2212AYZ FRAMING CLIP KIT</t>
  </si>
  <si>
    <t>SB2212BYZ FRAMING CLIP KIT</t>
  </si>
  <si>
    <t>SB2212CYZ FRAMING CLIP KIT</t>
  </si>
  <si>
    <t>SB2218AYZ V-BOLT KIT</t>
  </si>
  <si>
    <t>SB2218ASPCYZ V-BOLT KIT</t>
  </si>
  <si>
    <t>SB2218BYZ V-BOLT KIT</t>
  </si>
  <si>
    <t>SB2219AYZ V-BOLT KIT</t>
  </si>
  <si>
    <t>SB2219BYZ V-BOLT KIT</t>
  </si>
  <si>
    <t>SB2221AYZ RUNWAY TO CEILING KIT</t>
  </si>
  <si>
    <t>SB2221BYZ RUNWAY TO CEILING KIT</t>
  </si>
  <si>
    <t>SB2221CYZ RUNWAY TO CEILING KIT</t>
  </si>
  <si>
    <t>SB2221DYZ RUNWAY TO CEILING KIT</t>
  </si>
  <si>
    <t>SB22515ATG RUNWAY HANGER GRAY</t>
  </si>
  <si>
    <t>SB254101 FGP RELAY RACK ISOLATION KIT</t>
  </si>
  <si>
    <t>SB254102 FGP RELAY RACK ISOLATION KIT</t>
  </si>
  <si>
    <t>SB254103 FGP RELAY RACK ISOLATION KIT</t>
  </si>
  <si>
    <t>SB254104 FGP RELAY RACK ISOLATION KIT</t>
  </si>
  <si>
    <t>SB254201 FGP RELAY RACK ISOLATION KIT</t>
  </si>
  <si>
    <t>SB254202 FGP RELAY RACK ISOLATION KIT</t>
  </si>
  <si>
    <t>SB300B YELLOW 3/8 THREADED ROD CAP10/PK</t>
  </si>
  <si>
    <t>SB300C YELLOW 1/2 THREADED ROD CAP10/PK</t>
  </si>
  <si>
    <t>SB300D YELLOW 5/8 THREADED ROD CAP10/PK</t>
  </si>
  <si>
    <t>SB307AYZ DIAGONAL BRACE</t>
  </si>
  <si>
    <t>SB308AYZ DOUBLE DIAGONAL BRACE</t>
  </si>
  <si>
    <t>SB308BYZ DOUBLE DIAGONAL BRACE</t>
  </si>
  <si>
    <t>SB308DYZ DBL ADJUSTABLE DIAGONAL BRACE</t>
  </si>
  <si>
    <t>SB309AYZ DIAGONAL BRACE</t>
  </si>
  <si>
    <t>SB309BYZ BOXED DIAGONAL BRACE</t>
  </si>
  <si>
    <t>SB309BTG DIAGONAL BRACE, GRAY</t>
  </si>
  <si>
    <t>SB310AYZ BOXED ANGLED DROP ROD BRACKET</t>
  </si>
  <si>
    <t>SB310AKYZ ANGLED DROP ROD BRACKET</t>
  </si>
  <si>
    <t>SB310BYZ (BOXED) ANGLED DROP ROD BRACKET</t>
  </si>
  <si>
    <t>SB310BKYZ ANGLED DROP ROD BRACKET KIT</t>
  </si>
  <si>
    <t>SB315A084TG PIPE COLUMN TG</t>
  </si>
  <si>
    <t>SB315A090TG PIPE COLUMN</t>
  </si>
  <si>
    <t>SB315A096TG PIPE COLUMN GRAY</t>
  </si>
  <si>
    <t>SB315A108TG PIPE COLUMN GRAY</t>
  </si>
  <si>
    <t>SB315A120TG PIPE COLUMN GRAY</t>
  </si>
  <si>
    <t>SB315A140TG</t>
  </si>
  <si>
    <t>SB315B120TG PIPE COLUMN GRAY</t>
  </si>
  <si>
    <t>SB320A084TG ANGLE COLUMN GRAY</t>
  </si>
  <si>
    <t>SB320A096TG ANGLE COLUMN GRAY</t>
  </si>
  <si>
    <t>SB320A108TG ANGLE COLUMN GRAY</t>
  </si>
  <si>
    <t>SB320A120TG ANGLE COLUMN GRAY</t>
  </si>
  <si>
    <t>SB320A140TG ANGLE COLUMN GRAY</t>
  </si>
  <si>
    <t>SB47801 COPPER CONNECTOR LUG, MECHANICAL</t>
  </si>
  <si>
    <t>SB47802 COPPER CONNECTOR LUG, MECHANICAL</t>
  </si>
  <si>
    <t>SB47803 COPPER CONNECTOR LUG, MECHANICAL</t>
  </si>
  <si>
    <t>SB47804 COPPER CONNECTOR LUG, MECHANICAL</t>
  </si>
  <si>
    <t>SB47805 COPPER CONNECTOR LUG, MECHANICAL</t>
  </si>
  <si>
    <t>SB47806 COPPER CONNECTOR LUG, MECHANICAL</t>
  </si>
  <si>
    <t>SB47901 COPPER CONNECTOR LUG,COMPRESSION</t>
  </si>
  <si>
    <t>SB47902 COPPER CONNECTOR LUG,COMPRESSION</t>
  </si>
  <si>
    <t>SB47903 COPPER CONNECTOR LUG,COMPRESSION</t>
  </si>
  <si>
    <t>SB47904 COPPER CONNECTOR LUG,COMPRESSION</t>
  </si>
  <si>
    <t>SB47906 COPPER CONNECTOR LUG,COMPRESSION</t>
  </si>
  <si>
    <t>SB47907 COPPER CONNECTOR LUG,COMPRESSION</t>
  </si>
  <si>
    <t>SB47908 COPPER CONNECTOR LUG,COMPRESSION</t>
  </si>
  <si>
    <t>SB47909 COPPER CONNECTOR LUG,COMPRESSION</t>
  </si>
  <si>
    <t>SB47910 COPPER CONNECTOR LUG,COMPRESSION</t>
  </si>
  <si>
    <t>SB47912 COPPER CONNECTOR LUG,COMPRESSION</t>
  </si>
  <si>
    <t>SB57905 UNIVERSAL GROUNDING BAR</t>
  </si>
  <si>
    <t>SB47914 COPPER CONNECTOR LUG,COMPRESSION</t>
  </si>
  <si>
    <t>SB506084CW 19" DS RELAY RACK STEEL</t>
  </si>
  <si>
    <t>SB506090TG SELF SUPPORTED RLYRCK STEEL</t>
  </si>
  <si>
    <t>SB506096TG SELF SUPPORTED RLYRCK STEEL</t>
  </si>
  <si>
    <t>SB506108TG SELF SUPPORTED RLYRCK STEEL</t>
  </si>
  <si>
    <t>SB508090TG SELF SUPPORTED RLYRCK STEEL</t>
  </si>
  <si>
    <t>SB508096TG SELF SUPPORTED RLYRCK STEEL</t>
  </si>
  <si>
    <t>SB508108TG SELF SUPPORTED RLYRCK STEEL</t>
  </si>
  <si>
    <t>SB508138TG SELF SUPPORTED RLYRCK STEEL</t>
  </si>
  <si>
    <t>SB508140TG SELF SUPPORTED RLYRCK STEEL</t>
  </si>
  <si>
    <t>SB542096TG SWING GATE RELAY RACK AL GRAY</t>
  </si>
  <si>
    <t>SB556072TG SELF SUPPORTED RELAY RACK AL</t>
  </si>
  <si>
    <t>SB556084FB SELF SUPPORTED RELAY RACK AL</t>
  </si>
  <si>
    <t>SB556090FB SELF SUPPORTED RR</t>
  </si>
  <si>
    <t>SB556096AL SELF SUPPORTED RELAY RACK AL</t>
  </si>
  <si>
    <t>SB556096TG SELF SUPPORTED RELAY RACK AL</t>
  </si>
  <si>
    <t>SB556096FB SELF SUPPORTED RELAY RACK AL</t>
  </si>
  <si>
    <t>SB556108AL SELF SUPPORTED RELAY RACK AL</t>
  </si>
  <si>
    <t>SB556108TG SELF SUPPORTED RELAY RACK AL</t>
  </si>
  <si>
    <t>SB556114TG SELF SUPPORTED RELAY RACK AL</t>
  </si>
  <si>
    <t>SB558072AL SELF SUPPORTED RELAY RACK AL</t>
  </si>
  <si>
    <t>SB558072TG SELF SUPPORTED RELAY RACK AL</t>
  </si>
  <si>
    <t>SB558084UAL SELF SUPPORTED RELAY RACK AL</t>
  </si>
  <si>
    <t>SB558090AL SELF SUPPORTED RELAY RACK AL</t>
  </si>
  <si>
    <t>SB558090TG SELF SUPPORTED RELAY RACK AL</t>
  </si>
  <si>
    <t>SB558096AL SELF SUPPORTED RELAY RACK AL</t>
  </si>
  <si>
    <t>SB558096TG SELF SUPPORTED RELAY RACK AL</t>
  </si>
  <si>
    <t>SB558108TG SELF SUPPORTED RELAY RACK AL</t>
  </si>
  <si>
    <t>SB5581084TG 7 END DUCT FIN PANEL ASSM</t>
  </si>
  <si>
    <t>SB5581090TG 7'6" END DUCT FIN PANEL AS</t>
  </si>
  <si>
    <t>SB5581096TG 8 END DUCT FIN PANEL ASSM</t>
  </si>
  <si>
    <t>SB5581108TG 9 END DUCT FIN PANEL ASSM</t>
  </si>
  <si>
    <t>SB5581138TG 11'6" END DUCT FIN PANEL A</t>
  </si>
  <si>
    <t>SB5581140TG 11'8" END DUCT FIN PANEL</t>
  </si>
  <si>
    <t>SB5631YZ CABLE SUPPORT BAR</t>
  </si>
  <si>
    <t>SB570084AL OVERHEAD SUPPORTED RLYRCK AL</t>
  </si>
  <si>
    <t>SB570090AL OVERHEAD SUPPORTED RLYRCK AL</t>
  </si>
  <si>
    <t>SB570096AL OVERHEAD SUPPORTED RLYRCK AL</t>
  </si>
  <si>
    <t>SB570138SL OVERHEAD SUPPORTED RELAY RACK</t>
  </si>
  <si>
    <t>SB572084SL 6" CABLING SECTION</t>
  </si>
  <si>
    <t>SB572084TG 6" CABLING SECTION</t>
  </si>
  <si>
    <t>SB572084FB 6" CABLING SECTION</t>
  </si>
  <si>
    <t>SB572090SL 6" CABLING SECTION</t>
  </si>
  <si>
    <t>SB572090TG 6" CABLING SECTION</t>
  </si>
  <si>
    <t>SB572096SL 6" CABLING SECTION</t>
  </si>
  <si>
    <t>SB572096TG 6" CABLING SECTION</t>
  </si>
  <si>
    <t>SB572108SL 6" CABLING SECTION</t>
  </si>
  <si>
    <t>SB572108TG 6" CABLING SECTION</t>
  </si>
  <si>
    <t>SB572138SL 6" CABLING SECTION</t>
  </si>
  <si>
    <t>SB572138TG 6" CABLING SECTION</t>
  </si>
  <si>
    <t>SB572140SL 6" CABLING SECTION</t>
  </si>
  <si>
    <t>SB572140TG 6" CABLING SECTION</t>
  </si>
  <si>
    <t>SB573084SL 8" CABLING SECTION</t>
  </si>
  <si>
    <t>SB573084TG 8" CABLING SECTION</t>
  </si>
  <si>
    <t>SB573096SL 8" CABLING SECTION</t>
  </si>
  <si>
    <t>SB573096TG 8" CABLING SECTION</t>
  </si>
  <si>
    <t>SB573108SL 8" CABLING SECTION</t>
  </si>
  <si>
    <t>SB573108TG 8" CABLING SECTION</t>
  </si>
  <si>
    <t>SB573138SL 8" CABLING SECTION</t>
  </si>
  <si>
    <t>SB573138TG 8" CABLING SECTION</t>
  </si>
  <si>
    <t>SB573140SL 8" CABLING SECTION</t>
  </si>
  <si>
    <t>SB573140TG 8" CABLING SECTION</t>
  </si>
  <si>
    <t>SB57412AAL 12" LONG RACK EXT KIT</t>
  </si>
  <si>
    <t>SB57412STG 12" LONG RACK EXT KIT GRAY</t>
  </si>
  <si>
    <t>SB57424AAL 24" LONG RACK EXT KIT</t>
  </si>
  <si>
    <t>SB57424STG 24" LONG RACK EXT KIT</t>
  </si>
  <si>
    <t>SB57424SFB 24"LONG RACK EXTENSION. KIT</t>
  </si>
  <si>
    <t>SB575ATG 19" STEEL TOP ANGLE</t>
  </si>
  <si>
    <t>SB575BTG 23" STEEL TOP ANGLE</t>
  </si>
  <si>
    <t>SB575CTG 19"AL TOP ANGLE</t>
  </si>
  <si>
    <t>SB575DAL 23"AL TOP ANGLE</t>
  </si>
  <si>
    <t>SB575DTG 23"AL TOP ANGLE</t>
  </si>
  <si>
    <t>SB57803 OFFSET UNIVERSAL GROUNDING BAR</t>
  </si>
  <si>
    <t>SB57804 OFFSET GROUNDING BAR</t>
  </si>
  <si>
    <t>SB57906 UNIVERSAL GROUNDING BAR</t>
  </si>
  <si>
    <t>SB58501TG 5" RACK STANDOFF KIT</t>
  </si>
  <si>
    <t>SB58501FB 5" RACK STANDOFF KIT</t>
  </si>
  <si>
    <t>SB58502TG 5" RACK STANDOFF KIT</t>
  </si>
  <si>
    <t>SB58502FB 5" RACK STANDOFF KIT</t>
  </si>
  <si>
    <t>SB58503TG 5" RACK STANDOFF KIT</t>
  </si>
  <si>
    <t>SB58503FB 5" RACK STANDOFF KIT</t>
  </si>
  <si>
    <t>SB58504TG 5" RACK STANDOFF KIT</t>
  </si>
  <si>
    <t>SB58504FB 5" RACK STANDOFF KIT</t>
  </si>
  <si>
    <t>SB58505TG 5" RACK STANDOFF KIT</t>
  </si>
  <si>
    <t>SB58505FB 5" RACK STANDOFF KIT</t>
  </si>
  <si>
    <t>SB58507TG 5" RACK STANDOFF KIT</t>
  </si>
  <si>
    <t>SB58507FB 5" RACK STANDOFF KIT</t>
  </si>
  <si>
    <t>SB58508TG 5" RACK STANDOFF KIT</t>
  </si>
  <si>
    <t>SB58508FB 5" RACK STANDOFF KIT</t>
  </si>
  <si>
    <t>SB58510TG 5" RACK STANDOFF KIT</t>
  </si>
  <si>
    <t>SB58510FB 5" RACK STANDOFF KIT</t>
  </si>
  <si>
    <t>SB58520TG 5" RACK STANDOFF KIT</t>
  </si>
  <si>
    <t>SB58520FB 5" RACK STANDOFF KIT</t>
  </si>
  <si>
    <t>SB58530TG 5" RACK STANDOFF KIT</t>
  </si>
  <si>
    <t>SB58530FB 5" RACK STANDOFF KIT</t>
  </si>
  <si>
    <t>SB58901AAL GUARD RAIL 19" RELAY RACK</t>
  </si>
  <si>
    <t>SB58901ATG GUARD RAIL 19" RELAY RACK</t>
  </si>
  <si>
    <t>SB58901AFB GUARD RAIL 19" RELAY RACK</t>
  </si>
  <si>
    <t>SB58901BAL GUARD RAIL 19" RELAY RACK</t>
  </si>
  <si>
    <t>SB58901BTG GUARD RAIL 19" RELAY RACK</t>
  </si>
  <si>
    <t>SB58901CAL GUARD RAIL 19" RELAY RACK</t>
  </si>
  <si>
    <t>SB58901CTG GUARD RAIL 19" RELAY RACK</t>
  </si>
  <si>
    <t>SB58901DAL GUARD RAIL 19" RELAY RACK</t>
  </si>
  <si>
    <t>SB58901DTG GUARD RAIL 19" RELAY RACK</t>
  </si>
  <si>
    <t>SB58901EAL GUARD RAIL 19" RELAY RACK</t>
  </si>
  <si>
    <t>SB58901ETG GUARD RAIL 19" RELAY RACK</t>
  </si>
  <si>
    <t>SB58902AAL GUARD RAIL 23" RELAY RACK</t>
  </si>
  <si>
    <t>SB58902ATG GUARD RAIL 23" RELAY RACK</t>
  </si>
  <si>
    <t>SB58902AFB GUARD RAIL 23" RELAY RACK</t>
  </si>
  <si>
    <t>SB58902BAL GUARD RAIL 23" RELAY RACK</t>
  </si>
  <si>
    <t>SB58902BTG GUARD RAIL 23" RELAY RACK</t>
  </si>
  <si>
    <t>SB58902BCW GUARD RAIL 23" RELAY RACK</t>
  </si>
  <si>
    <t>SB58902CAL GUARD RAIL 23" RELAY RACK</t>
  </si>
  <si>
    <t>SB58902CTG GUARD RAIL 23" RELAY RACK</t>
  </si>
  <si>
    <t>SB58902DAL GUARD RAIL 23" RELAY RACK</t>
  </si>
  <si>
    <t>SB58902DTG GUARD RAIL 23" RELAY RACK</t>
  </si>
  <si>
    <t>SB58902EAL GUARD RAIL 23" RELAY RACK</t>
  </si>
  <si>
    <t>SB58902ETG GUARD RAIL 23" RELAY RACK</t>
  </si>
  <si>
    <t>SB59501TG RELAY RACK DUST COVER STEEL</t>
  </si>
  <si>
    <t>SB59502TG RELAY RACK DUST COVER STEEL</t>
  </si>
  <si>
    <t>SB5961911ATG 19" RELAY RACK SHELF SINGLE</t>
  </si>
  <si>
    <t>SB5961911ACW 19" RELAY RACK SHELF SINGLE</t>
  </si>
  <si>
    <t>SB5961913ATG 19" RELAY RACK SHELF SINGLE</t>
  </si>
  <si>
    <t>SB5961913AFB 19" RELAY RACK SHELF SINGLE</t>
  </si>
  <si>
    <t>SB5961919AFB 19" RELAY RACK SHELF SINGLE</t>
  </si>
  <si>
    <t>SB596S19103AAL 19" DBL SD RCK MNTD SHELF</t>
  </si>
  <si>
    <t>SB596S19103ATG 19" DBL SD RCK MNTD SHELF</t>
  </si>
  <si>
    <t>SB5962311ATG 23" RELAY RACK SHELF SINGLE</t>
  </si>
  <si>
    <t>SB5962313ATG 23" RELAY RACK SHELF SINGLE</t>
  </si>
  <si>
    <t>SB5962315ATG 23" RELAY RACK SHELF SINGLE</t>
  </si>
  <si>
    <t>SB596S23103AAL 23" DBL SD RCK MNTD SHELF</t>
  </si>
  <si>
    <t>SB596S23103ATG 23" DBL SD RCK MNTD SHELF</t>
  </si>
  <si>
    <t>SB719191FB PATCHCORD ORGANIZER</t>
  </si>
  <si>
    <t>SB719192LFB PATCHCORD ORGANIZER</t>
  </si>
  <si>
    <t>SB719192XLFB 19" INTERBAY ORGANIZER</t>
  </si>
  <si>
    <t>RRFS1916YZ COMPUTER FLOOR ANCHOR</t>
  </si>
  <si>
    <t>RRFS1922YZ COMPUTER FLOOR ANCHOR</t>
  </si>
  <si>
    <t>RRFS2316YZ COMPUTER FLOOR ANCHOR</t>
  </si>
  <si>
    <t>SB556084XUTG</t>
  </si>
  <si>
    <t>SB116501AF FGP BASE INSULATOR</t>
  </si>
  <si>
    <t>SB116502AF FGP BOXED BASE INSULATOR</t>
  </si>
  <si>
    <t>SB558084XUAL SELF SUPPORTED RLYRCK AL</t>
  </si>
  <si>
    <t>SB579A01 COP GROUND BAR</t>
  </si>
  <si>
    <t>SB212918YZ 18" RUNWAY DROPOUT KIT</t>
  </si>
  <si>
    <t>SB212906TG 6" RUNWAY DROPOUT KIT</t>
  </si>
  <si>
    <t>SB212912TG 12" RUNWAY DROPOUT KIT</t>
  </si>
  <si>
    <t>SB556036XUAL SELF SUPPORTED RRAL</t>
  </si>
  <si>
    <t>SB2261806YZ RUNWAY FLOOR SUPP BRACKET</t>
  </si>
  <si>
    <t>SB558084XUTG 23SELFSUPRTED RELAY RACK AL</t>
  </si>
  <si>
    <t>SB575CFB TOP ANGLE AL</t>
  </si>
  <si>
    <t>SB556090XUAL</t>
  </si>
  <si>
    <t>SB556090XUTG</t>
  </si>
  <si>
    <t>SB556090XUFB</t>
  </si>
  <si>
    <t>SB556096XUAL</t>
  </si>
  <si>
    <t>SB556096XUTG</t>
  </si>
  <si>
    <t>SB556096XUFB</t>
  </si>
  <si>
    <t>SB556066XUAL SELF SUPPORTED RLYRCK AL</t>
  </si>
  <si>
    <t>SB556072XUAL SELF SUPPORTED RLYRCK AL</t>
  </si>
  <si>
    <t>SB558072XUAL SELF SUPPORTED RLYRCK AL</t>
  </si>
  <si>
    <t>SB556066XUCW SELF SUPPORTED RLYRCK AL</t>
  </si>
  <si>
    <t>SB556066XUTG SELF SUPPORTED RLYRCK AL</t>
  </si>
  <si>
    <t>SB556072XUCW SELF SUPPORTED RLYRCK AL</t>
  </si>
  <si>
    <t>SB556072XUFB SELF SUPPORTED RLYRCK AL</t>
  </si>
  <si>
    <t>SB556072XUTG SELF SUPPORTED RLYRCK AL</t>
  </si>
  <si>
    <t>SB558072XUCW SELF SUPPORTED RLYRCK AL</t>
  </si>
  <si>
    <t>SB558072XUFB SELF SUPPORTED RLYRCK AL</t>
  </si>
  <si>
    <t>SB558072XUTG SELF SUPPORTED RLYRCK AL</t>
  </si>
  <si>
    <t>SB556066XUFB SELF SUPPORTED RLYRCK AL</t>
  </si>
  <si>
    <t>SB556072FB SELF SUPPORTED RELAY RACK AL</t>
  </si>
  <si>
    <t>SB563246TG 4" CABLE GUIDE ASS'Y/6 PC</t>
  </si>
  <si>
    <t>SB596V19153AAL 19" DB SD RK MNT SHLF VNT</t>
  </si>
  <si>
    <t>SB745S1916ATG 19W,16D SOLID LOW PROFILE</t>
  </si>
  <si>
    <t>SB745S1916AFB 19W,16D SOLID LOW PROFILE</t>
  </si>
  <si>
    <t>SB745S1916ACW 19W,16D SOLID LOW PROFILE</t>
  </si>
  <si>
    <t>SB745S1916AAL 19W,16D SOLID LOW PROFILE</t>
  </si>
  <si>
    <t>SB745S1919ATG 19W,19D SOLID LOW PROFILE</t>
  </si>
  <si>
    <t>SB745S1919AFB 19W,19D SOLID LOW PROFILE</t>
  </si>
  <si>
    <t>SB745S1919ACW 19W,19D SOLID LOW PROFILE</t>
  </si>
  <si>
    <t>SB745S1919AAL 19W,19D SOLID LOW PROFILE</t>
  </si>
  <si>
    <t>SB745S2316ATG 23W,16D SOLID LOW PROFILE</t>
  </si>
  <si>
    <t>SB745S2316AFB 23W,16D SOLID LOW PROFILE</t>
  </si>
  <si>
    <t>SB745S2316ACW 23W,16D SOLID LOW PROFILE</t>
  </si>
  <si>
    <t>SB745S2316AAL 23W,16D SOLID LOW PROFILE</t>
  </si>
  <si>
    <t>SB745S2319ATG 23W,19D SOLID LOW PROFILE</t>
  </si>
  <si>
    <t>SB745S2319AFB 23W,19D SOLID LOW PROFILE</t>
  </si>
  <si>
    <t>SB745S2319ACW 23W,19D SOLID LOW PROFILE</t>
  </si>
  <si>
    <t>SB745S2319AAL 23W,19D SOLID LOW PROFILE</t>
  </si>
  <si>
    <t>SB745V1916ATG 19W,16D VENTED LOW PROFILE</t>
  </si>
  <si>
    <t>SB745V1916AFB 19W,16D VENTED LOW PROFILE</t>
  </si>
  <si>
    <t>SB745V1916ACW 19W,16D VENTED LOW PROFILE</t>
  </si>
  <si>
    <t>SB745V1916AAL 19W,16D VENTED LOW PROFILE</t>
  </si>
  <si>
    <t>SB745V1919ATG 19W,19D VENTED LOW PROFILE</t>
  </si>
  <si>
    <t>SB745V1919AFB 19W,19D VENTED LOW PROFILE</t>
  </si>
  <si>
    <t>SB745V1919ACW 19W,19D VENTED LOW PROFILE</t>
  </si>
  <si>
    <t>SB745V1919AAL 19W,19D VENTED LOW PROFILE</t>
  </si>
  <si>
    <t>SB745V2316ATG 23W,16D VENTED LOW PROFILE</t>
  </si>
  <si>
    <t>SB745V2316AFB 23W,16D VENTED LOW PROFILE</t>
  </si>
  <si>
    <t>SB745V2316ACW 23W,16D VENTED LOW PROFILE</t>
  </si>
  <si>
    <t>SB745V2316AAL 23W,16D VENTED LOW PROFILE</t>
  </si>
  <si>
    <t>SB745V2319ATG 23W,19D VENTED LOW PROFILE</t>
  </si>
  <si>
    <t>SB745V2319AFB 23W,19D VENTED LOW PROFILE</t>
  </si>
  <si>
    <t>SB745V2319ACW 23W,19D VENTED LOW PROFILE</t>
  </si>
  <si>
    <t>SB745V2319AL 23W,19D VENTED LOW PROFILE</t>
  </si>
  <si>
    <t>SB741S23ATG RLYRCK EQUIP &amp; KEYBOARD SHLF</t>
  </si>
  <si>
    <t>SB741S19ATG RLYRCK EQUIP &amp; KEYBOARD SHLF</t>
  </si>
  <si>
    <t>SB741S19AFB RLYRCK EQUIP &amp; KEYBOARD SHLF</t>
  </si>
  <si>
    <t>SB741S19ACW RLYRCK EQUIP &amp; KEYBOARD SHLF</t>
  </si>
  <si>
    <t>SB741S19AAL RLYRCK EQUIP &amp; KEYBOARD SHLF</t>
  </si>
  <si>
    <t>SB741S23AFB RLYRCK EQUIP &amp; KEYBOARD SHLF</t>
  </si>
  <si>
    <t>CW RLYRCK EQUIP &amp; KEYBOARD SHLF</t>
  </si>
  <si>
    <t>SB741S23AAL RLYRCK EQUIP &amp; KEYBOARD SHLF</t>
  </si>
  <si>
    <t>SB741V19ATG</t>
  </si>
  <si>
    <t>SB741V19AFB</t>
  </si>
  <si>
    <t>SB741V19ACW</t>
  </si>
  <si>
    <t>SB741V19AAL</t>
  </si>
  <si>
    <t>SB741V23ATG</t>
  </si>
  <si>
    <t>SB741V23AFB</t>
  </si>
  <si>
    <t>SB741V23ACW</t>
  </si>
  <si>
    <t>SB741V23AAL</t>
  </si>
  <si>
    <t>SB747S1910AAL 19" SINGLE SIDED SHELF</t>
  </si>
  <si>
    <t>SB747S1910ATG 19" SINGLE SIDED SHELF</t>
  </si>
  <si>
    <t>SB747S1910AFB 19" SINGLE SIDED SHELF</t>
  </si>
  <si>
    <t>SB747S1910ACW 19" SINGLE SIDED SHELF</t>
  </si>
  <si>
    <t>SB747S2310AAL 23" SINGLE SIDED SHELF</t>
  </si>
  <si>
    <t>SB747S2310ATG 23" SINGLE SIDED SHELF</t>
  </si>
  <si>
    <t>SB747S2310AFB 23" SINGLE SIDED SHELF</t>
  </si>
  <si>
    <t>SB747S2310ACW 23" SINGLE SIDED SHELF</t>
  </si>
  <si>
    <t>SB747V1910AAL</t>
  </si>
  <si>
    <t>SB747V1910ATG</t>
  </si>
  <si>
    <t>SB747V1910AFB</t>
  </si>
  <si>
    <t>SB747V1910ACW</t>
  </si>
  <si>
    <t>SB747V2310AAL</t>
  </si>
  <si>
    <t>SB747V2310ATG</t>
  </si>
  <si>
    <t>SB747V2310AFB</t>
  </si>
  <si>
    <t>SB747V2310ACW</t>
  </si>
  <si>
    <t>SB747S1915ATG 19" SINGLE SIDED SHELF</t>
  </si>
  <si>
    <t>SB747S1915AFB 19" SINGLE SIDED SHELF</t>
  </si>
  <si>
    <t>SB747S1915ACW 19" SINGLE SIDED SHELF</t>
  </si>
  <si>
    <t>SB747S1915AAL 19" SINGLE SIDED SHELF</t>
  </si>
  <si>
    <t>SB747S2315ATG 23" SINGLE SIDED SHELF</t>
  </si>
  <si>
    <t>SB747S2315AFB 23" SINGLE SIDED SHELF</t>
  </si>
  <si>
    <t>SB747S2315ACW 23" SINGLE SIDED SHELF</t>
  </si>
  <si>
    <t>SB747S2315AAL 23" SINGLE SIDED SHELF</t>
  </si>
  <si>
    <t>SB747V1915AFB 19" SINGLE SIDED SHELF</t>
  </si>
  <si>
    <t>SB747V1915ACW 19" SINGLE SIDED SHELF</t>
  </si>
  <si>
    <t>SB747V1915AAL 19" SINGLE SIDED SHELF</t>
  </si>
  <si>
    <t>SB747V2315ATG</t>
  </si>
  <si>
    <t>SB747V2315AFB</t>
  </si>
  <si>
    <t>SB17U18BFB 18" WIDE RUNWAY BOXED</t>
  </si>
  <si>
    <t>SB17U15BTG 15" WIDE RUNWAY BOXED</t>
  </si>
  <si>
    <t>SB1520YZ 20" CABLE RUNWAY SOLID BAR</t>
  </si>
  <si>
    <t>SB1620YZ 20" CABLE RUNWAY 2" SOLID BAR</t>
  </si>
  <si>
    <t>SB214A15KFB RUNWAY WALL SUPPORT KIT</t>
  </si>
  <si>
    <t>SB17T06YZ 6" WIDE RUNWAY</t>
  </si>
  <si>
    <t>SB17T06TG 6" WIDE RUNWAY</t>
  </si>
  <si>
    <t>SB17T12YZ 12" WIDE RUNWAY</t>
  </si>
  <si>
    <t>SB17T12TG 12" WIDE  RUNWAY</t>
  </si>
  <si>
    <t>SB17T15YZ 15" WIDE RUNWAY</t>
  </si>
  <si>
    <t>SB17T15TG 15" WIDE RUNWAY</t>
  </si>
  <si>
    <t>SB17T18YZ 18" WIDE WIDE RUNWAY</t>
  </si>
  <si>
    <t>SB17T24YZ 24" WIDE RUNWAY</t>
  </si>
  <si>
    <t>SB17T24TG 24" WIDE  RUNWAY</t>
  </si>
  <si>
    <t>SB1706CW 6" CABLE RUNWAY TUBULAR</t>
  </si>
  <si>
    <t>SB1706FB 6" CABLE RUNWAY TUBULAR</t>
  </si>
  <si>
    <t>SB17U09BFB 9" WIDE RUNWAY BOXED</t>
  </si>
  <si>
    <t>SB1709FB 9" CABLE RUNWAY TUBULAR</t>
  </si>
  <si>
    <t>SB17U09BTG 9" WIDE RUNWAY BOXED</t>
  </si>
  <si>
    <t>SB1712CW 12" CABLE RUNWAY TUBULAR</t>
  </si>
  <si>
    <t>SB1712FB 12" CABLE RUNWAY TUBULAR</t>
  </si>
  <si>
    <t>SB17U12BTG 12" WIDE RUNWAYBOXED</t>
  </si>
  <si>
    <t>SB17U18BTG 18" WIDE RUNWAYBOXED</t>
  </si>
  <si>
    <t>SB17U24BTG 24" WIDE RUNWAY BOXED</t>
  </si>
  <si>
    <t>SB1736YZ 36" CABLE RUNWAY TUBULAR</t>
  </si>
  <si>
    <t>SB57166S084AL VERTICAL CABLING SECTION</t>
  </si>
  <si>
    <t>SB57166D084AL VERTICAL CABLING SECTION</t>
  </si>
  <si>
    <t>SB57166S096AL VERTICAL CABLING SECTION</t>
  </si>
  <si>
    <t>SB57166S096CW VERTICAL CABLING SECTION</t>
  </si>
  <si>
    <t>SB57163S084AL 3"VRTCAL CABLING SECTION</t>
  </si>
  <si>
    <t>SB596S19153AAL 19" DBL SD RCK MNTD SHELF</t>
  </si>
  <si>
    <t>SB596S19153ATG 19" DBL SD RCK MNT SHELF</t>
  </si>
  <si>
    <t>SB596S19153AFB 19" DBL SD RCK MNT SHELF</t>
  </si>
  <si>
    <t>SB596S19153ACW 19" DBL SD RCK MNT SHELF</t>
  </si>
  <si>
    <t>SB596S23153ATG 23" DBL SD RCK MNT SHELF</t>
  </si>
  <si>
    <t>SB596S23153AFB 23" DBL SD RCK MNT SHELF</t>
  </si>
  <si>
    <t>SB596S23153ACW 23" DBL SD RCK MNT SHELF</t>
  </si>
  <si>
    <t>SB596V19103AAL 19" DB SD RK MNT SHLF VNT</t>
  </si>
  <si>
    <t>SB596V19103ATG 19" DB SD RK MNT SHLF VNT</t>
  </si>
  <si>
    <t>SB596V19103AFB 19" DB SD RK MNT SHLF VNT</t>
  </si>
  <si>
    <t>SB596V19103ACW 19" DB SD RK MNT SHLF VNT</t>
  </si>
  <si>
    <t>SB596V23103AAL</t>
  </si>
  <si>
    <t>SB596V23103ATG</t>
  </si>
  <si>
    <t>SB596V23103AFB</t>
  </si>
  <si>
    <t>SB596V19153ATG 19" DB SD RK MNT SHLF VNT</t>
  </si>
  <si>
    <t>SB596V19153AFB 19" DB SD RK MNT SHLF VNT</t>
  </si>
  <si>
    <t>SB596V23153ATG</t>
  </si>
  <si>
    <t>SB596V23153AFB</t>
  </si>
  <si>
    <t>SB74019TG 19" RELAY RACK KEYBOARD SHELF</t>
  </si>
  <si>
    <t>SB74019FB 19" RELAY RACK KEYBOARD SHELF</t>
  </si>
  <si>
    <t>SB74019CW 19" RELAY RACK KEYBOARD SHELF</t>
  </si>
  <si>
    <t>SB74019AL 19" RELAY RACK KEYBOARD SHELF</t>
  </si>
  <si>
    <t>SB74023TG 23" RELAY RACK KEYBOARD SHELF</t>
  </si>
  <si>
    <t>SB74023FB 23" RELAY RACK KEYBOARD SHELF</t>
  </si>
  <si>
    <t>SB74023CW 23" RELAY RACK KEYBOARD SHELF</t>
  </si>
  <si>
    <t>SB74023AL 23" RELAY RACK KEYBOARD SHELF</t>
  </si>
  <si>
    <t>SB742T19TG 19" SLIDING KEYBOARD SHELF</t>
  </si>
  <si>
    <t>SB742T19FB 19" SLIDING KEYBOARD SHELF</t>
  </si>
  <si>
    <t>SB742T19CW 19" SLIDING KEYBOARD SHELF</t>
  </si>
  <si>
    <t>SB742T23TG 23" SLIDING KEYBOARD SHELF</t>
  </si>
  <si>
    <t>SB742T23FB 23" SLIDING KEYBOARD SHELF</t>
  </si>
  <si>
    <t>SB742T23CW 23" SLIDING KEYBOARD SHELF</t>
  </si>
  <si>
    <t>SB596S23153AAL 23" DBL SD RCK MNTD SHELF</t>
  </si>
  <si>
    <t>SB719232XLFB 23" INTERBAY ORGANIZER</t>
  </si>
  <si>
    <t>SB1512FB 12" CABLE RUNWAY SOLID BAR</t>
  </si>
  <si>
    <t>SB1003JBZ 2.75" J BOLT KIT</t>
  </si>
  <si>
    <t>SB213318TG TOP PLATE RUNWAY SUPPORT KIT</t>
  </si>
  <si>
    <t>SB596S19103AFB 19" DBL SD RCK MNTD SHELF</t>
  </si>
  <si>
    <t>SB2135YZ STRINGER SPLICE KIT</t>
  </si>
  <si>
    <t>SB17U06BFB 6" WIDE RUNWAY BOXED</t>
  </si>
  <si>
    <t>SB17U24BFB 24" WIDE RUNWAY BOXED</t>
  </si>
  <si>
    <t>SB17U06BTG 6" WIDE RUNWAY BOXED</t>
  </si>
  <si>
    <t>SB563226TG 2" CABLE GUIDE ASS'Y/6 PC</t>
  </si>
  <si>
    <t>SB563242TG 4" CABLE GUIDE ASS'Y/2 PC</t>
  </si>
  <si>
    <t>SB57163S084TG 3"VRTCAL CABLING SECTION</t>
  </si>
  <si>
    <t>SB57163S084CW VERTICAL CABLING SECTION</t>
  </si>
  <si>
    <t>SB57163D084TG DBL 84 VRT CABLING SECTION</t>
  </si>
  <si>
    <t>SB57163D084CW VERTICAL CABLING SECTION</t>
  </si>
  <si>
    <t>SB57163S096TG SINGLE 96 VRT CABLING SEC.</t>
  </si>
  <si>
    <t>SB57163S096FB SINGLE 96 VRT CABLING SEC.</t>
  </si>
  <si>
    <t>SB57163D096FB DOUBLE 96 VRT CABLING SEC.</t>
  </si>
  <si>
    <t>SB57163D096CW VERTICAL CABLING SECTION</t>
  </si>
  <si>
    <t>SB57166D096CW VERTICAL CABLING SECTION</t>
  </si>
  <si>
    <t>SB212918FB 18" RUNWAY DROPOUT KIT</t>
  </si>
  <si>
    <t>SB556084CW SELF SUPPORTED RELAY RACK AL</t>
  </si>
  <si>
    <t>SB719192XLCW 19" INTERBAY ORGANIZER</t>
  </si>
  <si>
    <t>SB5561140TG</t>
  </si>
  <si>
    <t>SB57166S084FB VERTICAL CABLING SECTION</t>
  </si>
  <si>
    <t>SB57166D084FB VERTICAL CABLING SECTION</t>
  </si>
  <si>
    <t>SB57166D084CW VERTICAL CABLING SECTION</t>
  </si>
  <si>
    <t>SB596S19103ACW 19" DBL SD RCK MNT SHELF</t>
  </si>
  <si>
    <t>SB596S23103ACW 23" DBL SD RCK MNT SHELF</t>
  </si>
  <si>
    <t>SB596S23103AFB 23" DBL SD RCK MNTD SHELF</t>
  </si>
  <si>
    <t>SB719232LFB 23" PATCHCORD ORGANIZER</t>
  </si>
  <si>
    <t>SB719231FB 23" PATCHCORD ORGANIZER</t>
  </si>
  <si>
    <t>SB719194XLFB INTERBAY ORGANIZER</t>
  </si>
  <si>
    <t>SB719234XLFB 23" INTERBAY ORGANIZER</t>
  </si>
  <si>
    <t>SB2116DYZ RUNWAY SUPPORT KIT</t>
  </si>
  <si>
    <t>SB2116D2YZ 2" RUNWAY SUPPORT KIT</t>
  </si>
  <si>
    <t>SB2118A2YZ SLOTTED HANGER CLIP KIT 5/8"</t>
  </si>
  <si>
    <t>SB2118D2YZ SLOTTED HANGER CLIP KIT 1/2"</t>
  </si>
  <si>
    <t>SB21252YZ 2" RUNWAY DECK SUPPORT KIT</t>
  </si>
  <si>
    <t>SB212906YZ 6" RUNWAY DROPOUT KIT</t>
  </si>
  <si>
    <t>SB212909YZ 9" RUNWAY DROPOUT KIT</t>
  </si>
  <si>
    <t>SB212915YZ 15" RUNWAY DROPOUT KIT</t>
  </si>
  <si>
    <t>SB212924YZ 24" RUNWAY DROPOUT KIT</t>
  </si>
  <si>
    <t>SB212909TG 9" RUNWAY DROPOUT KIT</t>
  </si>
  <si>
    <t>SB212915TG 15" RUNWAY DROPOUT KIT</t>
  </si>
  <si>
    <t>SB212918TG 18" RUNWAY DROPOUT KIT</t>
  </si>
  <si>
    <t>SB212924TG 24" RUNWAY DROPOUT KIT</t>
  </si>
  <si>
    <t>SB212912YZ   12" RUNWAY DROPOUT KIT</t>
  </si>
  <si>
    <t>SB212912FB 12" RUNWAY DROPOUT KIT</t>
  </si>
  <si>
    <t>SB212915NB 15" RUNWAY DROPOUT KIT</t>
  </si>
  <si>
    <t>SB5631A01TG CABLE GUIDE BRACKET ASSEMBLY</t>
  </si>
  <si>
    <t>SB563222CW 2" CABLE GUIDE ASS'Y/2 PC</t>
  </si>
  <si>
    <t>SB563222FB 2" CABLE GUIDE ASS'Y/2 PC</t>
  </si>
  <si>
    <t>SB563222TG 2" CABLE GUIDE ASS'Y/2 PC</t>
  </si>
  <si>
    <t>SB563222NB 2" CABLE GUIDE ASS'Y/2 PC</t>
  </si>
  <si>
    <t>SB563226CW 2" CABLE GUIDE ASS'Y/6 PC</t>
  </si>
  <si>
    <t>SB563226FB 2" CABLE GUIDE ASS'Y/6 PC</t>
  </si>
  <si>
    <t>SB563226NB 2" CABLE GUIDE ASS'Y/6 PC</t>
  </si>
  <si>
    <t>SB563226ZN3 2" CABLE GUIDE ASS'Y/6 PC</t>
  </si>
  <si>
    <t>SB563242CW 4" CABLE GUIDE ASS'Y/2 PC</t>
  </si>
  <si>
    <t>SB563242FB 4" CABLE GUIDE ASS'Y/2 PC</t>
  </si>
  <si>
    <t>SB563246CW 4" CABLE GUIDE ASS'Y/6 PC</t>
  </si>
  <si>
    <t>SB563246FB 4" CABLE GUIDE ASS'Y/6 PC</t>
  </si>
  <si>
    <t>SB563246ZN3 4" CABLE GUIDE ASS'Y/6 PC</t>
  </si>
  <si>
    <t>SB742T19AL 19" SLIDING KEYBOARD SHELF</t>
  </si>
  <si>
    <t>SB57166S084CW VERTICAL CABLING SECTION</t>
  </si>
  <si>
    <t>SB57166S084TG VERTICAL CABLING SECTION</t>
  </si>
  <si>
    <t>SB57166D084TG VERTICAL CABLING SECTION</t>
  </si>
  <si>
    <t>SB556048AL SELF SUPPORTED RR AL</t>
  </si>
  <si>
    <t>SB508084UTG</t>
  </si>
  <si>
    <t>SB2260604YZ RUNWAY FLOOR SUPP BRACKET</t>
  </si>
  <si>
    <t>SB2260606YZ RUNWAY FLOOR SUPP BRACKET</t>
  </si>
  <si>
    <t>SB2260902YZ RUNWAY FLOOR SUPP BRACKET</t>
  </si>
  <si>
    <t>SB2260912YZ RUNWAY FLOOR SUPP BRACKET</t>
  </si>
  <si>
    <t>SB2261204TG RUNWAY FLOOR SUPP BRACKET</t>
  </si>
  <si>
    <t>SB2261206YZ RUNWAY FLOOR SUPP BRACKET</t>
  </si>
  <si>
    <t>SB2261208YZ RUNWAY FLOOR SUPP BRACKET</t>
  </si>
  <si>
    <t>SB2261506YZ RUNWAY FLOOR SUPP BRACKET</t>
  </si>
  <si>
    <t>SB2261804YZ RUNWAY FLOOR SUPP BRACKET</t>
  </si>
  <si>
    <t>SB2261804TG RUNWAY FLOOR SUPP BRACKET</t>
  </si>
  <si>
    <t>SB2261808TG RUNWAY FLOOR SUPP BRACKET</t>
  </si>
  <si>
    <t>SB2261810TG RUNWAY FLOOR SUPP BRACKET</t>
  </si>
  <si>
    <t>SB2260402YZ RUNWAY FLOOR SUPP BRACKET</t>
  </si>
  <si>
    <t>SB2260402TG RUNWAY FLOOR SUPP BRACKET</t>
  </si>
  <si>
    <t>SB2260404YZ RUNWAY FLOOR SUPP BRACKET</t>
  </si>
  <si>
    <t>SB2260404TG RUNWAY FLOOR SUPP BRACKET</t>
  </si>
  <si>
    <t>SB2260406YZ RUNWAY FLOOR SUPP BRACKET</t>
  </si>
  <si>
    <t>SB2260406TG RUNWAY FLOOR SUPP BRACKET</t>
  </si>
  <si>
    <t>SB2260408YZ RUNWAY FLOOR SUPP BRACKET</t>
  </si>
  <si>
    <t>SB2260408TG RUNWAY FLOOR SUPP BRACKET</t>
  </si>
  <si>
    <t>SB2260410YZ RUNWAY FLOOR SUPP BRACKET</t>
  </si>
  <si>
    <t>SB2260410TG RUNWAY FLOOR SUPP BRACKET</t>
  </si>
  <si>
    <t>SB2260412YZ RUNWAY FLOOR SUPP BRACKET</t>
  </si>
  <si>
    <t>SB2260412TG RUNWAY FLOOR SUPP BRACKET</t>
  </si>
  <si>
    <t>SB2260502YZ RUNWAY FLOOR SUPP BRACKET</t>
  </si>
  <si>
    <t>SB2260502TG RUNWAY FLOOR SUPP BRACKET</t>
  </si>
  <si>
    <t>SB2260504YZ RUNWAY FLOOR SUPP BRACKET</t>
  </si>
  <si>
    <t>SB2260504TG RUNWAY FLOOR SUPP BRACKET</t>
  </si>
  <si>
    <t>SB2260506YZ RUNWAY FLOOR SUPP BRACKET</t>
  </si>
  <si>
    <t>SB2260506TG RUNWAY FLOOR SUPP BRACKET</t>
  </si>
  <si>
    <t>SB2260508YZ RUNWAY FLOOR SUPP BRACKET</t>
  </si>
  <si>
    <t>SB2260508TG RUNWAY FLOOR SUPP BRACKET</t>
  </si>
  <si>
    <t>SB2260510YZ RUNWAY FLOOR SUPP BRACKET</t>
  </si>
  <si>
    <t>SB2260510TG RUNWAY FLOOR SUPP BRACKET</t>
  </si>
  <si>
    <t>SB2260512YZ RUNWAY FLOOR SUPP BRACKET</t>
  </si>
  <si>
    <t>SB2260512TG RUNWAY FLOOR SUPP BRACKET</t>
  </si>
  <si>
    <t>SB2260602YZ RUNWAY FLOOR SUPP BRACKET</t>
  </si>
  <si>
    <t>SB2260602TG RUNWAY FLOOR SUPP BRACKET</t>
  </si>
  <si>
    <t>SB2260604TG RUNWAY FLOOR SUPP BRACKET</t>
  </si>
  <si>
    <t>SB2260606TG RUNWAY FLOOR SUPP BRACKET</t>
  </si>
  <si>
    <t>SB2260608YZ RUNWAY FLOOR SUPP BRACKET</t>
  </si>
  <si>
    <t>SB2260608TG RUNWAY FLOOR SUPP BRACKET</t>
  </si>
  <si>
    <t>SB2260610YZ RUNWAY FLOOR SUPP BRACKET</t>
  </si>
  <si>
    <t>SB2260610TG RUNWAY FLOOR SUPP BRACKET</t>
  </si>
  <si>
    <t>SB2260612YZ RUNWAY FLOOR SUPP BRACKET</t>
  </si>
  <si>
    <t>SB2260612TG RUNWAY FLOOR SUPP BRACKET</t>
  </si>
  <si>
    <t>SB2260902TG RUNWAY FLOOR SUPP BRACKET</t>
  </si>
  <si>
    <t>SB2260904YZ RUNWAY FLOOR SUPP BRACKET</t>
  </si>
  <si>
    <t>SB2260904TG RUNWAY FLOOR SUPP BRACKET</t>
  </si>
  <si>
    <t>SB2260906YZ RUNWAY FLOOR SUPP BRACKET</t>
  </si>
  <si>
    <t>SB2260906TG RUNWAY FLOOR SUPP BRACKET</t>
  </si>
  <si>
    <t>SB2260908YZ RUNWAY FLOOR SUPP BRACKET</t>
  </si>
  <si>
    <t>SB2260908TG RUNWAY FLOOR SUPP BRACKET</t>
  </si>
  <si>
    <t>SB2260910YZ RUNWAY FLOOR SUPP BRACKET</t>
  </si>
  <si>
    <t>SB2260910TG RUNWAY FLOOR SUPP BRACKET</t>
  </si>
  <si>
    <t>SB2260912TG RUNWAY FLOOR SUPP BRACKET</t>
  </si>
  <si>
    <t>SB2261202YZ RUNWAY FLOOR SUPP BRACKET</t>
  </si>
  <si>
    <t>SB2261202TG RUNWAY FLOOR SUPP BRACKET</t>
  </si>
  <si>
    <t>SB2261204YZ RUNWAY FLOOR SUPP BRACKET</t>
  </si>
  <si>
    <t>SB2261206TG RUNWAY FLOOR SUPP BRACKET</t>
  </si>
  <si>
    <t>SB2261208TG RUNWAY FLOOR SUPP BRACKET</t>
  </si>
  <si>
    <t>SB2261210YZ RUNWAY FLOOR SUPP BRACKET</t>
  </si>
  <si>
    <t>SB2261210TG RUNWAY FLOOR SUPP BRACKET</t>
  </si>
  <si>
    <t>SB2261212YZ RUNWAY FLOOR SUPP BRACKET</t>
  </si>
  <si>
    <t>SB2261212TG RUNWAY FLOOR SUPP BRACKET</t>
  </si>
  <si>
    <t>SB2261502YZ RUNWAY FLOOR SUPP BRACKET</t>
  </si>
  <si>
    <t>SB2261502TG RUNWAY FLOOR SUPP BRACKET</t>
  </si>
  <si>
    <t>SB2261504YZ RUNWAY FLOOR SUPP BRACKET</t>
  </si>
  <si>
    <t>SB2261504TG RUNWAY FLOOR SUPP BRACKET</t>
  </si>
  <si>
    <t>SB2261506TG RUNWAY FLOOR SUPP BRACKET</t>
  </si>
  <si>
    <t>SB2261508YZ RUNWAY FLOOR SUPP BRACKET</t>
  </si>
  <si>
    <t>SB2261508TG RUNWAY FLOOR SUPP BRACKET</t>
  </si>
  <si>
    <t>SB2261510YZ RUNWAY FLOOR SUPP BRACKET</t>
  </si>
  <si>
    <t>SB2261510TG RUNWAY FLOOR SUPP BRACKET</t>
  </si>
  <si>
    <t>SB2261512YZ RUNWAY FLOOR SUPP BRACKET</t>
  </si>
  <si>
    <t>SB2261512TG RUNWAY FLOOR SUPP BRACKET</t>
  </si>
  <si>
    <t>SB2261802YZ RUNWAY FLOOR SUPP BRACKET</t>
  </si>
  <si>
    <t>SB2261802TG RUNWAY FLOOR SUPP BRACKET</t>
  </si>
  <si>
    <t>SB2261806TG RUNWAY FLOOR SUPP BRACKET</t>
  </si>
  <si>
    <t>SB2261808YZ RUNWAY FLOOR SUPP BRACKET</t>
  </si>
  <si>
    <t>SB2261810YZ RUNWAY FLOOR SUPP BRACKET</t>
  </si>
  <si>
    <t>SB2261812YZ RUNWAY FLOOR SUPP BRACKET</t>
  </si>
  <si>
    <t>SB2261812TG RUNWAY FLOOR SUPP BRACKET</t>
  </si>
  <si>
    <t>SB2262402YZ RUNWAY FLOOR SUPP BRACKET</t>
  </si>
  <si>
    <t>SB2262402TG RUNWAY FLOOR SUPP BRACKET</t>
  </si>
  <si>
    <t>SB2262404YZ RUNWAY FLOOR SUPP BRACKET</t>
  </si>
  <si>
    <t>SB2262404TG RUNWAY FLOOR SUPP BRACKET</t>
  </si>
  <si>
    <t>SB2262406YZ RUNWAY FLOOR SUPP BRACKET</t>
  </si>
  <si>
    <t>SB2262406TG RUNWAY FLOOR SUPP BRACKET</t>
  </si>
  <si>
    <t>SB2262408YZ RUNWAY FLOOR SUPP BRACKET</t>
  </si>
  <si>
    <t>SB2262408TG RUNWAY FLOOR SUPP BRACKET</t>
  </si>
  <si>
    <t>SB2262410YZ RUNWAY FLOOR SUPP BRACKET</t>
  </si>
  <si>
    <t>SB2262410TG RUNWAY FLOOR SUPP BRACKET</t>
  </si>
  <si>
    <t>SB2262412YZ RUNWAY FLOOR SUPP BRACKET</t>
  </si>
  <si>
    <t>SB2262412TG RUNWAY FLOOR SUPP BRACKET</t>
  </si>
  <si>
    <t>SB212906CW 6" RUNWAY DROPOUT KIT</t>
  </si>
  <si>
    <t>SB212912CW 12" RUNWAY DROPOUT KIT</t>
  </si>
  <si>
    <t>SB21306KCW 6" RUNWAY WALL SUPPORT KIT</t>
  </si>
  <si>
    <t>SB742M19AL SLIDING KB &amp; MOUSE ASSY.</t>
  </si>
  <si>
    <t>SB742M19CW SLIDING KB &amp; MOUSE ASSY.</t>
  </si>
  <si>
    <t>SB742M19FB SLIDING KB &amp; MOUSE ASSY.</t>
  </si>
  <si>
    <t>SB742M23AL SLIDING KB &amp; MOUSE ASSY.</t>
  </si>
  <si>
    <t>SB742M23CW SLIDING KB &amp; MOUSE ASSY.</t>
  </si>
  <si>
    <t>SB742M23FB SLIDING KB &amp; MOUSE ASSY.</t>
  </si>
  <si>
    <t>SB7441910AL SHELF W/KB ASSY.</t>
  </si>
  <si>
    <t>SB7441910CW SHELF W/KB ASSY.</t>
  </si>
  <si>
    <t>SB7441910FB SHELF W/KB ASSY.</t>
  </si>
  <si>
    <t>SB7442310AL SHELF W/KB ASSY.</t>
  </si>
  <si>
    <t>SB7442310CW SHELF W/KB ASSY.</t>
  </si>
  <si>
    <t>SB7442310FB SHELF W/KB ASSY.</t>
  </si>
  <si>
    <t>SB744M1910AL SHELF W/KB &amp; MOUSE ASSY.</t>
  </si>
  <si>
    <t>SB744M1910CW SHELF W/KB &amp; MOUSE ASSY.</t>
  </si>
  <si>
    <t>SB744M1910FB SHELF W/KB &amp; MOUSE ASSY.</t>
  </si>
  <si>
    <t>SB744M2310AL SHELF W/KB &amp; MOUSE ASSY.</t>
  </si>
  <si>
    <t>SB744M2310CW SHELF W/KB &amp; MOUSE ASSY.</t>
  </si>
  <si>
    <t>SB744M2310FB SHELF W/KB &amp; MOUSE ASSY.</t>
  </si>
  <si>
    <t>SB742M19TG SLIDING KB &amp; MOUSE ASSY.</t>
  </si>
  <si>
    <t>SB742M23TG SLIDING KB &amp; MOUSE ASSY.</t>
  </si>
  <si>
    <t>SB7441915AL SHELF W/KB ASSY.</t>
  </si>
  <si>
    <t>SB7441915CW SHELF W/KB ASSY.</t>
  </si>
  <si>
    <t>SB7441915FB SHELF W/KB ASSY.</t>
  </si>
  <si>
    <t>SB7441910TG SHELF W/KB ASSY.</t>
  </si>
  <si>
    <t>SB7441915TG SHELF W/KB ASSY.</t>
  </si>
  <si>
    <t>SB7442310TG SHELF W/KB ASSY.</t>
  </si>
  <si>
    <t>SB7442315AL SHELF W/KB ASSY.</t>
  </si>
  <si>
    <t>SB7442315CW SHELF W/KB ASSY.</t>
  </si>
  <si>
    <t>SB7442315FB SHELF W/KB ASSY.</t>
  </si>
  <si>
    <t>SB7442315TG SHELF W/KB ASSY.</t>
  </si>
  <si>
    <t>SB744M1910TG SHELF W/KB &amp; MOUSE ASSY.</t>
  </si>
  <si>
    <t>SB744M1915AL SHELF W/KB &amp; MOUSE ASSY.</t>
  </si>
  <si>
    <t>SB744M1915CW SHELF W/KB &amp; MOUSE ASSY.</t>
  </si>
  <si>
    <t>SB744M1915FB SHELF W/KB &amp; MOUSE ASSY.</t>
  </si>
  <si>
    <t>SB744M1915TG SHELF W/KB &amp; MOUSE ASSY.</t>
  </si>
  <si>
    <t>SB744M2310TG SHELF W/KB &amp; MOUSE ASSY.</t>
  </si>
  <si>
    <t>SB744M2315AL SHELF W/KB &amp; MOUSE ASSY.</t>
  </si>
  <si>
    <t>SB744M2315CW SHELF W/KB &amp; MOUSE ASSY.</t>
  </si>
  <si>
    <t>SB744M2315FB SHELF W/KB &amp; MOUSE ASSY.</t>
  </si>
  <si>
    <t>SB744M2315TG SHELF W/KB &amp; MOUSE ASSY.</t>
  </si>
  <si>
    <t>SB57166S108AL</t>
  </si>
  <si>
    <t>SB57166S108FB</t>
  </si>
  <si>
    <t>SB57166D096FB VERTICAL CABLING SECTION</t>
  </si>
  <si>
    <t>SB57166S096FB VERTICAL CABLING SECTION</t>
  </si>
  <si>
    <t>SB57163D084AL DOUBLE 84 VRT CABLING SEC.</t>
  </si>
  <si>
    <t>SB57163D096AL DOUBLE 96 VRT CABLING SEC.</t>
  </si>
  <si>
    <t>SB1518FB 18" CABLE RUNWAY SOLID BAR</t>
  </si>
  <si>
    <t>SB213309FB TOP PLATE RUNWAY SUPPORT KIT</t>
  </si>
  <si>
    <t>SB1736TG 36" CABLE RUNWAY TUBULAR</t>
  </si>
  <si>
    <t>SB21100 NEO RUNWAY END CAP100 PER BO</t>
  </si>
  <si>
    <t>SB21A100 NEO RUNWAY END CAP100 PER BO</t>
  </si>
  <si>
    <t>SB21B100 NEO RUNWAY END CAP100 PER BO</t>
  </si>
  <si>
    <t>SB21C100 NEO RUNWAY END CAP100 PER BO</t>
  </si>
  <si>
    <t>SB558096XUAL SELF SUPPORTED RLYRCK AL</t>
  </si>
  <si>
    <t>SB558096XUTG SELF SUPPORTED RLYRCK AL</t>
  </si>
  <si>
    <t>SB558096XUFB SELF SUPPORTED RLYRCK AL</t>
  </si>
  <si>
    <t>SB21072YZ RUNWAY BUTT-SPLICE CLAMP &amp; KIT</t>
  </si>
  <si>
    <t>SB542096FB 96" SWING GATE RR FLT BULK</t>
  </si>
  <si>
    <t>SB1001AYZ U-BOLT WITH HARDWARE</t>
  </si>
  <si>
    <t>SB16120YZ (BOXED) SUPPORT BAR</t>
  </si>
  <si>
    <t>SB16120TG (BOXED) SUPPORT BAR GRAY</t>
  </si>
  <si>
    <t>SB212820TG RUNWAY90 DEG BEND GRAY</t>
  </si>
  <si>
    <t>SB2215CYZ CEILING HANGER BRACKET KIT</t>
  </si>
  <si>
    <t>SB508072TG SELF SUPPORTED RLYRCK STEEL</t>
  </si>
  <si>
    <t>SB542084FB SWING GATE RELAY RACK ALUM</t>
  </si>
  <si>
    <t>SB556036AL SELF SUPPORTED RR AL</t>
  </si>
  <si>
    <t>SB556036FB SELF SUPPORTED RR AL</t>
  </si>
  <si>
    <t>SB556048TG SELF SUPPORTED RR AL</t>
  </si>
  <si>
    <t>SB558084UTG SELF SUPPORTED RELAY RACK AL</t>
  </si>
  <si>
    <t>SB2105052TG RUNWAY TERMINATION KIT GRAY</t>
  </si>
  <si>
    <t>SB2105202TG RUNWAY TERMINATION KIT GRAY</t>
  </si>
  <si>
    <t>SB211312FB 12" RUNWAY WALL ANGLE SUP KIT</t>
  </si>
  <si>
    <t>SB21312KFB 12" RUNWAY WALL SUPPORT KIT</t>
  </si>
  <si>
    <t>SB210520YZ RUNWAY TERMINATION KIT</t>
  </si>
  <si>
    <t>SB211310TG 10" RUNWAY WALL ANGLE SUP KIT</t>
  </si>
  <si>
    <t>SB211320TG 20" RUNWAY WALL ANGLE SUP KIT</t>
  </si>
  <si>
    <t>SB558036XUAL SELF SUPPORTED RLYRCK AL</t>
  </si>
  <si>
    <t>SB213312TG TOP PLATE RUNWAY SUPPORT KIT</t>
  </si>
  <si>
    <t>SB556036XUCW SELF SUPPORTED RR AL</t>
  </si>
  <si>
    <t>SB556108UTAL</t>
  </si>
  <si>
    <t>SB575CCW TOP ANGLE</t>
  </si>
  <si>
    <t>SB211318FB 18" RUNWAY WALL ANGLE SUP KIT</t>
  </si>
  <si>
    <t>SB1920TG 20" CABLE RUNWAY PAN</t>
  </si>
  <si>
    <t>SB214B18KFB RUNWAY WALL SUPPORT KIT</t>
  </si>
  <si>
    <t>SB213309TG TOP PLATE RUNWAY SUPPORT KIT</t>
  </si>
  <si>
    <t>SB719192LCW PATCHCORD ORGANIZER</t>
  </si>
  <si>
    <t>SB59501ACW RELAY RACK DUST COVER AL</t>
  </si>
  <si>
    <t>SB59502ACW RELAY RACK DUST COVER AL</t>
  </si>
  <si>
    <t>SB210536YZ RUNWAY TERMINATION KIT</t>
  </si>
  <si>
    <t>SB16136YZ (BOXED) SUPPORT BAR</t>
  </si>
  <si>
    <t>SB2208FB RELAY RACK WALL SUPPORT</t>
  </si>
  <si>
    <t>SB59501AFB RELAY RACK DUST COVER AL</t>
  </si>
  <si>
    <t>SB59502AFB RELAY RACK DUST COVER AL</t>
  </si>
  <si>
    <t>SB211306CW 6" RUNWAY WALL ANGLE SUPP KIT</t>
  </si>
  <si>
    <t>SB211312CW 12" RUNWAY WALL ANGLE SUP KIT</t>
  </si>
  <si>
    <t>SB57166S108TG</t>
  </si>
  <si>
    <t>SB2106B2YZ RUNWAY FOOT KIT</t>
  </si>
  <si>
    <t>SB59501AAL RELAY RACK DUST COVER AL</t>
  </si>
  <si>
    <t>SB59502AAL RELAY RACK DUST COVER AL</t>
  </si>
  <si>
    <t>SB556084XUCW</t>
  </si>
  <si>
    <t>SB575DCW 23"AL TOP ANGLE</t>
  </si>
  <si>
    <t>SB212718ATG RUNWAY HANGER KIT GRAY</t>
  </si>
  <si>
    <t>SB5581084NB 7 END DUCT FIN PANEL ASSM</t>
  </si>
  <si>
    <t>SB5561084TG</t>
  </si>
  <si>
    <t>SB21352YZ 2" STRINGER SPLICE KIT</t>
  </si>
  <si>
    <t>SB2135BYZ SPLICE KIT FOR .75X1.5 ST</t>
  </si>
  <si>
    <t>SB116502AETK BASE ISOLATOR KIT</t>
  </si>
  <si>
    <t>SB558084XUFB 23 SELF SUPPORTED RLYRCK AL</t>
  </si>
  <si>
    <t>SB307BYZ DIAGONAL BRACE BOXED</t>
  </si>
  <si>
    <t>SB5561138TG</t>
  </si>
  <si>
    <t>SB156AYZ 1/2" RUNWAY HANGER SUP BOXED</t>
  </si>
  <si>
    <t>SB156BYZ 5/8 RNWAY HANGER SUPPORT BOX</t>
  </si>
  <si>
    <t>SB157AYZ 1/2" SLOTTED HANGER CLIP BOXED</t>
  </si>
  <si>
    <t>SB157BYZ 5/8" SLOTTED HANGER CLIP BOXED</t>
  </si>
  <si>
    <t>SB556036XUFB SELF SUPPORTED RRAL</t>
  </si>
  <si>
    <t>SB16411/2YZ (BOXED) RUNWAY WALL CLAMP</t>
  </si>
  <si>
    <t>SB506084UTG</t>
  </si>
  <si>
    <t>SB558084XUCW 23 SELF SUPPORTED RLYRCK AL</t>
  </si>
  <si>
    <t>SB55608419U6AL</t>
  </si>
  <si>
    <t>SB55608419U6CW</t>
  </si>
  <si>
    <t>SB55608419U6FB</t>
  </si>
  <si>
    <t>SB55608419U6TG</t>
  </si>
  <si>
    <t>SB55608423U6AL</t>
  </si>
  <si>
    <t>SB55608423U6CW</t>
  </si>
  <si>
    <t>SB55608423U6FB</t>
  </si>
  <si>
    <t>SB55608423U6TG</t>
  </si>
  <si>
    <t>SB3011/2X8PVC</t>
  </si>
  <si>
    <t>SB3011/2X72PVC</t>
  </si>
  <si>
    <t>SB3015/8X8PVC</t>
  </si>
  <si>
    <t>SB3015/8X36PVC</t>
  </si>
  <si>
    <t>SB3015/8X72PVC</t>
  </si>
  <si>
    <t>SB556072CW SELF SUPPORTED RELAY RACK AL</t>
  </si>
  <si>
    <t>RRFS2310YZ COMPUTER FLOOR ANCHOR</t>
  </si>
  <si>
    <t>SB1162 FGP INSULATOR PAD BOXED</t>
  </si>
  <si>
    <t>RRFS1928YZ COMPUTER FLOOR ANCHOR</t>
  </si>
  <si>
    <t>RRFS2322YZ COMPUTER FLOOR ANCHOR</t>
  </si>
  <si>
    <t>RRFS2328YZ COMPUTER FLOOR ANCHOR</t>
  </si>
  <si>
    <t>SB5961911AFB 19" RELAY RACK SHELF SINGLE</t>
  </si>
  <si>
    <t>SB5961915AFB 19" RELAY RACK SHELF SINGLE</t>
  </si>
  <si>
    <t>SB59501FB RELAY RACK DUST COVER STEEL</t>
  </si>
  <si>
    <t>SB2125TG RUNWAY DECK SUPPORT KIT</t>
  </si>
  <si>
    <t>SB2118C2YZ SLOTTED HANGER CLIP KIT 5/8"</t>
  </si>
  <si>
    <t>SB2118CYZ SLOTTED HANGER CLIP KIT 5/8"</t>
  </si>
  <si>
    <t>SB213312FB TOP PLATE RUNWAY SUPPORT KIT</t>
  </si>
  <si>
    <t>SB5961919ACW 19" RELAY RACK SHELF SINGLE</t>
  </si>
  <si>
    <t>SB2208CW RELAY RACK WALL SUPPORT</t>
  </si>
  <si>
    <t>SB2133CRYZ RAIL TO RACK SUPPORT KIT</t>
  </si>
  <si>
    <t>SB747V1915ATG 19" SINGLE SIDED SHELF</t>
  </si>
  <si>
    <t>SB747V2315AAL</t>
  </si>
  <si>
    <t>SB747V2315ACW</t>
  </si>
  <si>
    <t>SB213312CW TOP PLATE RUNWAY SUPPORT KIT</t>
  </si>
  <si>
    <t>SB211324FB 24" RUNWAY WALL ANGLE SUP KIT</t>
  </si>
  <si>
    <t>SB214A24KFB RUNWAY WALL SUPPORT KIT</t>
  </si>
  <si>
    <t>SB212924FB 24" RUNWAY DROPOUT KIT</t>
  </si>
  <si>
    <t>SB210524FB RUNWAY TERMINATION KIT</t>
  </si>
  <si>
    <t>SB21352KYZ STRINGER SPLICE 2" KIT</t>
  </si>
  <si>
    <t>SB2135KYZ STRINGER SPLICE KIT</t>
  </si>
  <si>
    <t>SB1912CW 12" CABLE RUNWAY PAN</t>
  </si>
  <si>
    <t>SB5962315AFB 23" RELAY RACK SHELF SINGLE</t>
  </si>
  <si>
    <t>SB211309FB 9" RUNWAY WALL ANGLE SUPP KIT</t>
  </si>
  <si>
    <t>SB556096XUCW</t>
  </si>
  <si>
    <t>SB57163D084FB DBL 84 VRT CABLING SECTION</t>
  </si>
  <si>
    <t>SB5581084CW 7END DUCT FIN PANEL ASSEMBLY</t>
  </si>
  <si>
    <t>SB506084FB SELF SUPPORTED RLYRCK STEEL</t>
  </si>
  <si>
    <t>SB1520TG 20" SOLID BAR RUNWAY</t>
  </si>
  <si>
    <t>SB212720ATG RUNWAY HANGER KIT</t>
  </si>
  <si>
    <t>SB212705ATG RUNWAY HANGER KIT</t>
  </si>
  <si>
    <t>SB212720AYZ RUNWAY HANGER CLIP</t>
  </si>
  <si>
    <t>SB212705AYZ RUNWAY HANGER KIT</t>
  </si>
  <si>
    <t>SB214B15KFB RUNWAY WALL SUPPORT KIT</t>
  </si>
  <si>
    <t>SB104YZ FRAMING CLIP BOXED</t>
  </si>
  <si>
    <t>SB1912AL 12" CABLE RUNWAY PAN</t>
  </si>
  <si>
    <t>SB1924AL SHEET .032X22.250X120</t>
  </si>
  <si>
    <t>SB109CYZ (BOXED) FRAMING CLIP</t>
  </si>
  <si>
    <t>SB105YZ FRAMING CLIP BOXED</t>
  </si>
  <si>
    <t>SB1906AL SHEET .032X4.250X120</t>
  </si>
  <si>
    <t>SB1909AL SHEET .032X7.250X120</t>
  </si>
  <si>
    <t>SB1918AL SHEET .032X16.250X120</t>
  </si>
  <si>
    <t>SB103YZ FRAMING CLIP BOXED</t>
  </si>
  <si>
    <t>SB211315FB 15" RUNWAY WALL ANGLE SUP KIT</t>
  </si>
  <si>
    <t>SB55608435U6CW</t>
  </si>
  <si>
    <t>SB1912FB 12" CABLE RUNWAY PAN</t>
  </si>
  <si>
    <t>SB55608435U6TG</t>
  </si>
  <si>
    <t>SB13011/2YZ OFFSET CABLE HORN ASSEMBLY</t>
  </si>
  <si>
    <t>SB1302YZ OFFSET CABLE HORN ASSEMBLY</t>
  </si>
  <si>
    <t>SB1311411/2YZ STRAIGHT CBL HORN ASSEMBLY</t>
  </si>
  <si>
    <t>SB131811/2YZ STRAIGHT CBL HORN ASSEMBLY</t>
  </si>
  <si>
    <t>SB13182YZ STRAIGHT CABLE HORN ASSEMBLY</t>
  </si>
  <si>
    <t>SB1328YZ CABLE HORN RUNG ASSEMBLY</t>
  </si>
  <si>
    <t>SB13411/2YZ OVERHEAD POWER CABLE HORN</t>
  </si>
  <si>
    <t>SB1342YZ OVERHEAD POWER CABLE HORN</t>
  </si>
  <si>
    <t>SB21318KFB 18" RUNWAY WALL SUPPORT KIT</t>
  </si>
  <si>
    <t>SB556048XUAL SELF SUPPORTED RRAL</t>
  </si>
  <si>
    <t>SB556048XUFB SELF SUPPORTED RRAL</t>
  </si>
  <si>
    <t>SB556048XUTG SELF SUPPORTED RRAL</t>
  </si>
  <si>
    <t>SB556048XUCW SELF SUPPORTED RRAL</t>
  </si>
  <si>
    <t>SB558048XUAL SELF SUPPORTED RLYRCK AL</t>
  </si>
  <si>
    <t>SB558048XUFB SELF SUPPORTED RLYRCK AL</t>
  </si>
  <si>
    <t>SB558048XUTG SELF SUPPORTED RLYRCK AL</t>
  </si>
  <si>
    <t>SB558048XUCW SELF SUPPORTED RLYRCK AL</t>
  </si>
  <si>
    <t>SB2104FB CORNER SUPPORT KIT</t>
  </si>
  <si>
    <t>SB16112FB (BOXED) SUPPORT BAR FLAT BLACK</t>
  </si>
  <si>
    <t>SB1724CW 24" CABLE RUNWAY TUBULAR</t>
  </si>
  <si>
    <t>SB572096FB 6" CABLING SECTION</t>
  </si>
  <si>
    <t>SB2261202FB RUNWAY FLOOR SUPP BRACKET</t>
  </si>
  <si>
    <t>SB17T06FB 6" WIDE RUNWAY</t>
  </si>
  <si>
    <t>SB17T06CW 6" WIDE RUNWAY</t>
  </si>
  <si>
    <t>SB17T09YZ 9" WIDE RUNWAY</t>
  </si>
  <si>
    <t>SB17T09TG 9" WIDE RUNWAY</t>
  </si>
  <si>
    <t>SB17T09FB 9" WIDE RUNWAY</t>
  </si>
  <si>
    <t>SB17T09CW 9" WIDE RUNWAY</t>
  </si>
  <si>
    <t>SB17T12FB 12" WIDE RUNWAY</t>
  </si>
  <si>
    <t>SB17T12CW 12" WIDE RUNWAY</t>
  </si>
  <si>
    <t>SB17T15FB 15" WIDE RUNWAY</t>
  </si>
  <si>
    <t>SB17T15CW 15" WIDE RUNWAY</t>
  </si>
  <si>
    <t>SB17T18TG 18" WIDE RUNWAY</t>
  </si>
  <si>
    <t>SB17T18FB 18" WIDE RUNWAY</t>
  </si>
  <si>
    <t>SB17T18CW 18" WIDE RUNWAY</t>
  </si>
  <si>
    <t>SB17T24FB 24" WIDE RUNWAY</t>
  </si>
  <si>
    <t>SB17T24CW 24" WIDE RUNWAY</t>
  </si>
  <si>
    <t>SB57166D096AL VERTICAL CABLING SECTION</t>
  </si>
  <si>
    <t>SB556108FB SELF SUPPORTED RELAY RACK AL</t>
  </si>
  <si>
    <t>SB59502ATG RELAY RACK DUST COVER AL</t>
  </si>
  <si>
    <t>SB558108UTAL SELF SUPPORTED RLYRCK AL</t>
  </si>
  <si>
    <t>SB506096FB SELF SUPPORTED RLYRCK STEEL</t>
  </si>
  <si>
    <t>SB5962311AFB 23" RELAY RACK SHELF SINGLE</t>
  </si>
  <si>
    <t>SB211306FB 6" RUNWAY WALL ANGLE SUPP KIT</t>
  </si>
  <si>
    <t>SB57163S084FB 3"VRTCAL CABLING SECTION</t>
  </si>
  <si>
    <t>SB571CVR6084 6"X84" CABLE SEC. COVER KIT</t>
  </si>
  <si>
    <t>SB571CVR6096 6"X96" CABLE SEC. COVER KIT</t>
  </si>
  <si>
    <t>SB571CVR3084 3.65X84CBL SECTION CVR KIT</t>
  </si>
  <si>
    <t>SB571CVR3096 3.65X96CBL SECTION CVR KIT</t>
  </si>
  <si>
    <t>SB210515FB RUNWAY TERMINATION KIT FB</t>
  </si>
  <si>
    <t>SB1636ATG 36" WIDE RUNWAY 2" TUBULAR</t>
  </si>
  <si>
    <t>SB558096UAL SELF SUPPORTED RELAY RACK AL</t>
  </si>
  <si>
    <t>SB563222YZ 2" CABLE GUIDE ASS'Y/2 PC</t>
  </si>
  <si>
    <t>SB563242YZ 4" CABLE GUIDE ASS'Y/2 PC</t>
  </si>
  <si>
    <t>SB5895DINB ANCHOR KIT</t>
  </si>
  <si>
    <t>SB5895HNB SEISMIC ANCHOR KIT</t>
  </si>
  <si>
    <t>SB55608435U6AL</t>
  </si>
  <si>
    <t>SB57166D096TG VERTICAL CABLING SEC.</t>
  </si>
  <si>
    <t>SB1620FB 20" CABLE RUNWAY 2" SOLID BAR</t>
  </si>
  <si>
    <t>SB211320FB 20" RUNWAY WALL ANGLE SUP KIT</t>
  </si>
  <si>
    <t>SB5962319AFB 23" RELAY RACK SHELF SINGLE</t>
  </si>
  <si>
    <t>SB20601YZ SPACER</t>
  </si>
  <si>
    <t>SB20602YZ SPACER</t>
  </si>
  <si>
    <t>SB20603YZ SPACER</t>
  </si>
  <si>
    <t>SB20604YZ SPACER</t>
  </si>
  <si>
    <t>SB2105242FB RUNWAY TERMINATION KIT</t>
  </si>
  <si>
    <t>SB1612AFB 12" CABLE RUNWAY 2" TUBULAR</t>
  </si>
  <si>
    <t>SB2105122FB RUNWAY TERMINATION KIT</t>
  </si>
  <si>
    <t>SB21042FB CORNER SUPPORT KIT</t>
  </si>
  <si>
    <t>SB1624AFB 24" CABLE RUNWAY 2" TUBULAR</t>
  </si>
  <si>
    <t>SB1924FB 24" CABLE RUNWAY PAN</t>
  </si>
  <si>
    <t>SB5581084LTCW LEFT END DUCT PANEL</t>
  </si>
  <si>
    <t>SB5581084RTCW RIGHT END DUCT PANEL</t>
  </si>
  <si>
    <t>SB5581108LTCW LEFT END DUCT PANEL</t>
  </si>
  <si>
    <t>SB5581108RTCW RIGHT END DUCT PANEL</t>
  </si>
  <si>
    <t>SB5581138LTCW LEFT END DUCT PANEL</t>
  </si>
  <si>
    <t>SB5581138RTCW RIGHT END DUCT PANEL</t>
  </si>
  <si>
    <t>SB1612FB 12" CABLE RUNWAY 2" SOLID BAR</t>
  </si>
  <si>
    <t>SB1624FB 24" CABLE RUNWAY 2" SOLID BAR</t>
  </si>
  <si>
    <t>SB1001BYZ U-BOLT WITH HARDWARE</t>
  </si>
  <si>
    <t>SB1936TG 36" CABLE RUNWAY PAN</t>
  </si>
  <si>
    <t>SB2260912FB RUNWAY FLOOR SUPP BRACKET</t>
  </si>
  <si>
    <t>SB213S06YZ RUNWAY WALL SUPPORT</t>
  </si>
  <si>
    <t>SB213S09YZ RUNWAY WALL SUPPORT</t>
  </si>
  <si>
    <t>SB213S12YZ RUNWAY WALL SUPPORT</t>
  </si>
  <si>
    <t>SB213S06TG RUNWAY WALL SUPPORT</t>
  </si>
  <si>
    <t>SB213S09TG RUNWAY WALL SUPPORT</t>
  </si>
  <si>
    <t>SB213S12TG RUNWAY WALL SUPPORT</t>
  </si>
  <si>
    <t>SB213S062YZ RUNWAY WALL SUPPORT</t>
  </si>
  <si>
    <t>SB213S092YZ RUNWAY WALL SUPPORT</t>
  </si>
  <si>
    <t>SB213S122YZ RUNWAY WALL SUPPORT</t>
  </si>
  <si>
    <t>SB213S062TG RUNWAY WALL SUPPORT</t>
  </si>
  <si>
    <t>SB213S092TG RUNWAY WALL SUPPORT</t>
  </si>
  <si>
    <t>SB213S122TG RUNWAY WALL SUPPORT</t>
  </si>
  <si>
    <t>SB214S15YZ RUNWAY WALL SUPPORT KIT</t>
  </si>
  <si>
    <t>SB704192518AL WALL MOUNTED RACK</t>
  </si>
  <si>
    <t>SB704192518TG HEAVY DUTY WALL RACK</t>
  </si>
  <si>
    <t>SB704192518FB WALL MOUNTED RACK</t>
  </si>
  <si>
    <t>SB704192518CW HEAVY DUTY WALL RACK</t>
  </si>
  <si>
    <t>SB704192524AL WALL MOUNTED RACK</t>
  </si>
  <si>
    <t>SB704192524TG HEAVY DUTY WALL RACK</t>
  </si>
  <si>
    <t>SB704192524FB WALL MOUNTED RACK</t>
  </si>
  <si>
    <t>SB704192524CW HEAVY DUTY WALL RACK</t>
  </si>
  <si>
    <t>SB704192530AL HEAVY DUTY WALL RACK</t>
  </si>
  <si>
    <t>SB704192530TG WALL MOUNTED RACK</t>
  </si>
  <si>
    <t>SB704192530FB WALL MOUNTED RACK</t>
  </si>
  <si>
    <t>SB704192530CW HEAVY DUTY WALL RACK</t>
  </si>
  <si>
    <t>SB704193918AL WALL MOUNTED RACK</t>
  </si>
  <si>
    <t>SB704193918TG HEAVY DUTY WALL RACK</t>
  </si>
  <si>
    <t>SB704193918FB WALL MOUNTED RACK</t>
  </si>
  <si>
    <t>SB704193918CW HEAVY DUTY WALL RACK</t>
  </si>
  <si>
    <t>SB704193924AL WALL MOUNTED RACK</t>
  </si>
  <si>
    <t>SB704193924TG HEAVY DUTY WALL RACK</t>
  </si>
  <si>
    <t>SB704193924FB WALL MOUNTED RACK</t>
  </si>
  <si>
    <t>SB704193924CW HEAVY DUTY WALL RACK</t>
  </si>
  <si>
    <t>SB704193930AL HEAVY DUTY WALL RACK</t>
  </si>
  <si>
    <t>SB704193930TG HEAVY DUTY WALL RACK</t>
  </si>
  <si>
    <t>SB704193930FB WALL MOUNTED RACK</t>
  </si>
  <si>
    <t>SB704193930CW HEAVY DUTY WALL RACK</t>
  </si>
  <si>
    <t>SB704197418AL HEAVY DUTY WALL RACK</t>
  </si>
  <si>
    <t>SB704197418TG HEAVY DUTY WALL RACK</t>
  </si>
  <si>
    <t>SB704197418FB WALL MOUNTED RACK</t>
  </si>
  <si>
    <t>SB704197418CW HEAVY DUTY WALL RACK</t>
  </si>
  <si>
    <t>SB704197424AL HEAVY DUTY WALL RACK</t>
  </si>
  <si>
    <t>SB704197424TG HEAVY DUTY WALL RACK</t>
  </si>
  <si>
    <t>SB704197424FB WALL MOUNTED RACK</t>
  </si>
  <si>
    <t>SB704197424CW HEAVY DUTY WALL RACK</t>
  </si>
  <si>
    <t>SB704197430AL HEAVY DUTY WALL RACK</t>
  </si>
  <si>
    <t>SB704197430TG HEAVY DUTY WALL RACK</t>
  </si>
  <si>
    <t>SB704197430FB WALL MOUNTED RACK</t>
  </si>
  <si>
    <t>SB704197430CW HEAVY DUTY WALL RACK</t>
  </si>
  <si>
    <t>SB214S18YZ RUNWAY WALL SUPPORT KIT</t>
  </si>
  <si>
    <t>SB214S24YZ RUNWAY WALL SUPPORT KIT</t>
  </si>
  <si>
    <t>SB214S15TG RUNWAY WALL SUPPORT KIT</t>
  </si>
  <si>
    <t>SB214S18TG RUNWAY WALL SUPPORT KIT</t>
  </si>
  <si>
    <t>SB214S24TG RUNWAY WALL SUPPORT KIT</t>
  </si>
  <si>
    <t>SB214S152YZ RUNWAY WALL SUPPORT KIT</t>
  </si>
  <si>
    <t>SB214S182YZ RUNWAY WALL SUPPORT KIT</t>
  </si>
  <si>
    <t>SB214S242YZ RUNWAY WALL SUPPORT KIT</t>
  </si>
  <si>
    <t>SB214S152TG RUNWAY WALL SUPPORT KIT</t>
  </si>
  <si>
    <t>SB214S182TG RUNWAY WALL SUPPORT KIT</t>
  </si>
  <si>
    <t>SB214S242TG RUNWAY WALL SUPPORT KIT</t>
  </si>
  <si>
    <t>SB2127S06YZ CENTER SUPT RNWAY HANGER KIT</t>
  </si>
  <si>
    <t>SB2127S09YZ CENTER SUPT RNWAY HANGER KIT</t>
  </si>
  <si>
    <t>SB2127S15YZ CENTER SUPT RNWAY HANGER KIT</t>
  </si>
  <si>
    <t>SB2127S20YZ CENTER SUPT RNWAY HANGER KIT</t>
  </si>
  <si>
    <t>SB2127S24YZ CENTER SUPT RNWAY HANGER KIT</t>
  </si>
  <si>
    <t>SB2127S06TG CENTER SUPT RNWAY HANGER KIT</t>
  </si>
  <si>
    <t>SB2127S09TG CENTER SUPT RNWAY HANGER KIT</t>
  </si>
  <si>
    <t>SB2127S15TG CENTER SUPT RNWAY HANGER KIT</t>
  </si>
  <si>
    <t>SB2127S20TG CENTER SUPT RNWAY HANGER KIT</t>
  </si>
  <si>
    <t>SB2127S24TG CENTER SUPT RNWAY HANGER KIT</t>
  </si>
  <si>
    <t>SB2127S062YZ CENTER SUPT RNWY HANGERKIT</t>
  </si>
  <si>
    <t>SB2127S092YZ CENTER SUPT RNWY HANGERKIT</t>
  </si>
  <si>
    <t>SB2127S152YZ CENTER SUPT RNWY HANGERKIT</t>
  </si>
  <si>
    <t>SB2127S202YZ CENTER SUPT RNWY HANGERKIT</t>
  </si>
  <si>
    <t>SB2127S242YZ CENTER SUPT RNWY HANGERKIT</t>
  </si>
  <si>
    <t>SB2127S062TG CENTER SUPT RNWY HANGERKIT</t>
  </si>
  <si>
    <t>SB2127S092TG CENTER SUPT RNWY HANGERKIT</t>
  </si>
  <si>
    <t>SB2127S152TG CENTER SUPT RNWY HANGERKIT</t>
  </si>
  <si>
    <t>SB2127S202TG CENTER SUPT RNWY HANGERKIT</t>
  </si>
  <si>
    <t>SB2127S242TG CENTER SUPT RNWY HANGERKIT</t>
  </si>
  <si>
    <t>SB719192XLTG 19" INTERBAY ORGANIZER</t>
  </si>
  <si>
    <t>SB1536TG 36" CABLE RUNWAY SOLID BAR</t>
  </si>
  <si>
    <t>SB21501BZ (BOXED) PLATE TWO HOLE</t>
  </si>
  <si>
    <t>SB1904KG 4" GRAY KYDEX RUNWAY PAN</t>
  </si>
  <si>
    <t>SB1906KG 6" GRAY KYDEX RUNWAY PAN</t>
  </si>
  <si>
    <t>SB1912KG 12" GRAY KYDEX RUNWAY PAN</t>
  </si>
  <si>
    <t>SB1915KG 15" GRAY KYDEX RUNWAY PAN</t>
  </si>
  <si>
    <t>SB1918KG 18" GRAY KYDEX RUNWAY PAN</t>
  </si>
  <si>
    <t>SB1924KG 24" GRAY KYDEX RUNWAY PAN</t>
  </si>
  <si>
    <t>SB1936KG 36" GRAY KYDEX RUNWAY PAN</t>
  </si>
  <si>
    <t>SB1909KG 9" GRAY KYDEX RUNWAY PAN</t>
  </si>
  <si>
    <t>SB719191TG PATCHCORD ORGANIZER</t>
  </si>
  <si>
    <t>SB2211CYZ FRAMING CLIP KIT</t>
  </si>
  <si>
    <t>SB2105362YZ RUNWAY TERMINATION KIT</t>
  </si>
  <si>
    <t>SB55609019U6AL SELF SUPPORTED RRAL6" WEB</t>
  </si>
  <si>
    <t>SB1524FB 24 " CABLE RUNWAY SOLID BAR</t>
  </si>
  <si>
    <t>SB21306KFB 6" RUNWAY WALL SUPPORT KIT</t>
  </si>
  <si>
    <t>SB214A18KFB RUNWAY WALL SUPPORT KIT</t>
  </si>
  <si>
    <t>SB57163D096TG DOUBLE 96 VRT CABLING SEC.</t>
  </si>
  <si>
    <t>SB2105362TG RUNWAY TERMINATION KIT</t>
  </si>
  <si>
    <t>SB1530TG 30" CABLE RUNWAY SOLID BAR</t>
  </si>
  <si>
    <t>SB210530TG RUNWAY TERMINATION KIT GRAY</t>
  </si>
  <si>
    <t>SB5581084FB 7 END DUCT FIN PANEL ASSM</t>
  </si>
  <si>
    <t>SB742T23AL 23" SLIDING KEYBOARD SHELF</t>
  </si>
  <si>
    <t>SB2118BYZ RUNWAY SUPPORT KIT 5/8"</t>
  </si>
  <si>
    <t>SB17U15BFB 15" WIDE RUNWAY BOXED</t>
  </si>
  <si>
    <t>SB110A1BK BLACK END CAP 1.5" RNWY (10PK)</t>
  </si>
  <si>
    <t>SB110A2BK BLACK END CAP 2" RUNWAY (10PK)</t>
  </si>
  <si>
    <t>SB506108FB SELF SUPPORTED RLYRCK STEEL</t>
  </si>
  <si>
    <t>SB211336TG 36" RUNWAY WALL ANGLE SUP KIT</t>
  </si>
  <si>
    <t>SB506084WCTG 19STL RLYRCK WORLDCOM 84</t>
  </si>
  <si>
    <t>SB719234XLTG 23" INTERBAY ORGANIZER</t>
  </si>
  <si>
    <t>SB212906FB 6" RUNWAY DROPOUT KIT</t>
  </si>
  <si>
    <t>SB506090WCTG 19STL RLYRCK WORLDCOM 90</t>
  </si>
  <si>
    <t>SB57166D108TG VRT CABLING SECT (108)</t>
  </si>
  <si>
    <t>SB57166D108FB</t>
  </si>
  <si>
    <t>SB506096WCTG 19STL RLYRCK WORLDCOM 96</t>
  </si>
  <si>
    <t>SB57163S096CW VERTICAL CABLING SECTION</t>
  </si>
  <si>
    <t>SB169AYZ AUX BAR SPLICE CLAMP KIT</t>
  </si>
  <si>
    <t>SB1636TG 36" CABLE RUNWAY 2" SOLID BAR</t>
  </si>
  <si>
    <t>SB1618AFB 18" CABLE RUNWAY</t>
  </si>
  <si>
    <t>SB508084WCTG 23STL RLYRCK WORLDCOM 84</t>
  </si>
  <si>
    <t>SB508096WCTG 23STL RLYRCK WORLDCOM 96</t>
  </si>
  <si>
    <t>SB5962315ACW 23" RELAY RACK SHELF SINGLE</t>
  </si>
  <si>
    <t>SB1606FB 6"CABLE RUNWAY 2"SLD BAR</t>
  </si>
  <si>
    <t>SB16130YZ (BOXED) SUPPORT BAR</t>
  </si>
  <si>
    <t>SB212612YZ 12 RNWAY SUPPORT, 1.5 RNWAY</t>
  </si>
  <si>
    <t>SB2126122YZ 12 RNWAY SUPPORT, 2 RNWAY</t>
  </si>
  <si>
    <t>SB212615YZ 15 RNWAY SUPPORT, 1.5 RNWAY</t>
  </si>
  <si>
    <t>SB2126152YZ 15 RNWAY SUPPORT, 2 RNWAY</t>
  </si>
  <si>
    <t>SB212618YZ 18 RNWAY SUPPORT, 1.5 RNWAY</t>
  </si>
  <si>
    <t>SB2126182YZ 18 RNWAY SUPPORT, 2 RNWAY</t>
  </si>
  <si>
    <t>SB212624YZ 24 RNWAY SUPPORT, 1.5 RNWAY</t>
  </si>
  <si>
    <t>SB2126242YZ 24 RNWAY SUPPORT, 2 RNWAY</t>
  </si>
  <si>
    <t>SB5581084YZ 7 END DUCT FIN PANEL ASSM</t>
  </si>
  <si>
    <t>SB5581096YZ 8 END DUCT FIN PANEL ASSM</t>
  </si>
  <si>
    <t>SB2261204FB RUNWAY FLOOR SUPP BRACKET</t>
  </si>
  <si>
    <t>SB211330TG 30" RUNWAY WALL ANGLE SUP KIT</t>
  </si>
  <si>
    <t>SB5581138CW 11'6" END DUCT FIN PANEL</t>
  </si>
  <si>
    <t>SB13AL18 AL RNWAY STRT SEC RNWAY</t>
  </si>
  <si>
    <t>SB13AL30 AL RNWAY STRT SEC RNWAY</t>
  </si>
  <si>
    <t>SB55817084NB 7"ENDUCT PANEL KIT</t>
  </si>
  <si>
    <t>SB55817X2084NB 7"ENDUCT PANEL W/2"EXPPL</t>
  </si>
  <si>
    <t>SB210512CW RUNWAY TERMINATION KIT</t>
  </si>
  <si>
    <t>SB558108UTG SELF SUPPORTED RELAY RACK AL</t>
  </si>
  <si>
    <t>SB556084XUAL</t>
  </si>
  <si>
    <t>SB211336YZ 36" RUNWAY WALL ANGLE SUP KIT</t>
  </si>
  <si>
    <t>SB16130TG (BOXED) SUPPORT BAR GRAY</t>
  </si>
  <si>
    <t>SB210506FB RUNWAY TERMINATION KIT</t>
  </si>
  <si>
    <t>SB5962313AFB 23" RELAY RACK SHELF SINGLE</t>
  </si>
  <si>
    <t>SB58901CFB GUARD RAIL 19" RELAY RACK</t>
  </si>
  <si>
    <t>SB5962319ACW 23" RELAY RACK SHELF SINGLE</t>
  </si>
  <si>
    <t>SB1920AL SHEET .032X18.250X120</t>
  </si>
  <si>
    <t>SB506096UFB</t>
  </si>
  <si>
    <t>SB508096UFB</t>
  </si>
  <si>
    <t>SB556036XUTG SELF SUPPORTED RRAL</t>
  </si>
  <si>
    <t>SB211312NB 12" RUNWAY WALL ANGLE SUP KIT</t>
  </si>
  <si>
    <t>SB57166D108AL VRT CABLING SECT (108)</t>
  </si>
  <si>
    <t>SB2261212FB RUNWAY FLOOR SUPP BRACKET</t>
  </si>
  <si>
    <t>SB2261210FB RUNWAY FLOOR SUPP BRACKET</t>
  </si>
  <si>
    <t>SB5581104YZ END DUCT FIN PANEL ASSEMBLY</t>
  </si>
  <si>
    <t>SB508090FB SELF SUPPORTED RLYRCK STEEL</t>
  </si>
  <si>
    <t>SB1609AFB 9" CABLE RUNWAY 2" TUBULAR</t>
  </si>
  <si>
    <t>SB1909FB 9" CABLE RUNWAY PAN</t>
  </si>
  <si>
    <t>SB205DK1YZ HEAVY DUTY JUNCTION KIT</t>
  </si>
  <si>
    <t>SB211BFB ANGLE BRACKET</t>
  </si>
  <si>
    <t>SB210509FB RUNWAY TERMINATION KIT</t>
  </si>
  <si>
    <t>SB1915FB 15" CABLE RUNWAY PAN</t>
  </si>
  <si>
    <t>SB16109FB (BOXED) SB16109FB</t>
  </si>
  <si>
    <t>SB1918FB 18" CABLE RUNWAY PAN</t>
  </si>
  <si>
    <t>SB558112084NB 12" END DUCT PANEL KIT</t>
  </si>
  <si>
    <t>SB119GTG POWER CABLE SUPPORT</t>
  </si>
  <si>
    <t>SB1936AL 36" CABLE RUNWAY PAN</t>
  </si>
  <si>
    <t>SB1536YZ 36" CABLE RUNWAY SOLID BAR</t>
  </si>
  <si>
    <t>SB575DFB 23"AL TOP ANGLE</t>
  </si>
  <si>
    <t>SB576A01YZ 1U X 1.75" PANEL ADAPTER KIT</t>
  </si>
  <si>
    <t>SB576A02YZ 2U X 1.75" PANEL ADAPTER KIT</t>
  </si>
  <si>
    <t>SB576A03YZ 3U X 1.75" PANEL ADAPTER KIT</t>
  </si>
  <si>
    <t>SB576A04YZ 4U X 1.75" PANEL ADAPTER KIT</t>
  </si>
  <si>
    <t>SB576A05YZ 5U X 1.75" PANEL ADAPTER KIT</t>
  </si>
  <si>
    <t>SB576A06YZ 6U X 1.75" PANEL ADAPTER KIT</t>
  </si>
  <si>
    <t>SB576A07YZ 7U X 1.75" PANEL ADAPTER KIT</t>
  </si>
  <si>
    <t>SB576A08YZ 8U X 1.75" PANEL ADAPTER KIT</t>
  </si>
  <si>
    <t>SB576A01TG 1U X 1.75" PANEL ADAPTER KIT</t>
  </si>
  <si>
    <t>SB576A02TG 2U X 1.75" PANEL ADAPTER KIT</t>
  </si>
  <si>
    <t>SB576A03TG 3U X 1.75" PANEL ADAPTER KIT</t>
  </si>
  <si>
    <t>SB576A04TG 4U X 1.75" PANEL ADAPTER KIT</t>
  </si>
  <si>
    <t>SB576A05TG 5U X 1.75" PANEL ADAPTER KIT</t>
  </si>
  <si>
    <t>SB576A06TG 6U X 1.75" PANEL ADAPTER KIT</t>
  </si>
  <si>
    <t>SB576A07TG 7U X 1.75" PANEL ADAPTER KIT</t>
  </si>
  <si>
    <t>SB576A08TG 8U X 1.75" PANEL ADAPTER KIT</t>
  </si>
  <si>
    <t>SB576A43TG 43U X 1.75" PANEL ADAPTER KIT</t>
  </si>
  <si>
    <t>SB576A45TG 45U X 1.75" PANEL ADAPTER KIT</t>
  </si>
  <si>
    <t>SB576A01FB 1U X 1.75" PANEL ADAPTER KIT</t>
  </si>
  <si>
    <t>SB576A02FB 2U X 1.75" PANEL ADAPTER KIT</t>
  </si>
  <si>
    <t>SB576A03FB 3U X 1.75" PANEL ADAPTER KIT</t>
  </si>
  <si>
    <t>SB576A04FB 4U X 1.75" PANEL ADAPTER KIT</t>
  </si>
  <si>
    <t>SB576A08FB 8U X 1.75" PANEL ADAPTER KIT</t>
  </si>
  <si>
    <t>SB58901DFB GUARD RAIL 19" RELAY RACK</t>
  </si>
  <si>
    <t>SB220505CW 2" SUPPORT CHANNEL</t>
  </si>
  <si>
    <t>SB5561084YZ</t>
  </si>
  <si>
    <t>SB2261502FB RUNWAY FLOOR SUPP BRACKET</t>
  </si>
  <si>
    <t>SB2128202TG RUNWAY90 DEG BEND</t>
  </si>
  <si>
    <t>SB5581108CW 9 END DUCT FIN PANEL ASSM</t>
  </si>
  <si>
    <t>SB315A084FB PIPE COLUMN</t>
  </si>
  <si>
    <t>SB719194XLTG INTERBAY ORGANIZER</t>
  </si>
  <si>
    <t>SB508096CW SELF SUPPORTED RLYRCK STEEL</t>
  </si>
  <si>
    <t>SB13AL12FB AL RNWAY STRT SEC RNWAY</t>
  </si>
  <si>
    <t>SB220410FB 2" SUPPORT CHANNEL FLAT BLACK</t>
  </si>
  <si>
    <t>SB1736FB 36" CABLE RUNWAY TUBULAR</t>
  </si>
  <si>
    <t>SB211304FB 4" RUNWAY WALL ANGLE SUPP KIT</t>
  </si>
  <si>
    <t>SB576A02CW 2U X 1.75" PANEL ADAPTER KIT</t>
  </si>
  <si>
    <t>SB212805YZ</t>
  </si>
  <si>
    <t>SB2128052TG</t>
  </si>
  <si>
    <t>SB2128052YZ RUNWAY 90 DEG BEND</t>
  </si>
  <si>
    <t>SB322084TG 4" SQUARE STANCHION</t>
  </si>
  <si>
    <t>SB322090TG 4" SQUARE STANCHION</t>
  </si>
  <si>
    <t>SB322096TG 4" SQUARE STANCHION</t>
  </si>
  <si>
    <t>SB322108TG 4" SQUARE STANCHION</t>
  </si>
  <si>
    <t>SB323084TG 5" SQUARE STANCHION</t>
  </si>
  <si>
    <t>SB323090TG 5" SQUARE STANCHION</t>
  </si>
  <si>
    <t>SB323096TG 5" SQUARE STANCHION</t>
  </si>
  <si>
    <t>SB323108TG 5" SQUARE STANCHION</t>
  </si>
  <si>
    <t>SB13AL24TG STRAIGHT SECT RUNWAY</t>
  </si>
  <si>
    <t>SB13AL06TG</t>
  </si>
  <si>
    <t>SB13AL24FB STRAIGHT SECT RUNWAY</t>
  </si>
  <si>
    <t>SB13AL09FB</t>
  </si>
  <si>
    <t>SB13AL09TG</t>
  </si>
  <si>
    <t>SB13AL12TG</t>
  </si>
  <si>
    <t>SB13AL15FB</t>
  </si>
  <si>
    <t>SB13AL18FB</t>
  </si>
  <si>
    <t>SB13AL18TG</t>
  </si>
  <si>
    <t>SB55817084TG 7"ENDUCT PANEL KIT</t>
  </si>
  <si>
    <t>SB55817X2084TG 7"ENDUCT PANEL W/2"EXPPL</t>
  </si>
  <si>
    <t>SB212712ACW RUNWAY HANGER KIT</t>
  </si>
  <si>
    <t>SB1720TG 20" CABLE RUNWAY TUBULAR</t>
  </si>
  <si>
    <t>SB571HRC3X084AL HINGED REMOVABLE COVER</t>
  </si>
  <si>
    <t>SB571HRC3X084TG HINGED REMOVABLE COVER</t>
  </si>
  <si>
    <t>SB571HRC3X084FB HINGED REMOVABLE COVER</t>
  </si>
  <si>
    <t>SB571HRC6X084AL HINGED REMOVABLE COVER</t>
  </si>
  <si>
    <t>SB571HRC6X084TG HINGED REMOVABLE COVER</t>
  </si>
  <si>
    <t>SB571HRC6X084FB HINGED REMOVABLE COVER</t>
  </si>
  <si>
    <t>SB571HRC3X096AL HINGED REMOVABLE COVER</t>
  </si>
  <si>
    <t>SB571HRC6X096AL HINGED REMOVABLE COVER</t>
  </si>
  <si>
    <t>SB571HRC6X096TG HINGED REMOVABLE COVER</t>
  </si>
  <si>
    <t>SB571HRC6X096FB HINGED REMOVABLE COVER</t>
  </si>
  <si>
    <t>SB212809FB RUNWAY90 DEG BEND</t>
  </si>
  <si>
    <t>SB5581108FB 9 END DUCT FIN PANEL ASSM</t>
  </si>
  <si>
    <t>SB1905KG 5" GRAY KYDEX RUNWAY PAN</t>
  </si>
  <si>
    <t>SB1905AL 5" CABLE RUNWAY PAN</t>
  </si>
  <si>
    <t>SB556066UAL SELF SUPPORTED RRALUNIVERSAL</t>
  </si>
  <si>
    <t>SB1512CW 12" CABLE RUNWAY SOLID BAR</t>
  </si>
  <si>
    <t>SB1530YZ 30" CABLE RUNWAY SOLID BAR</t>
  </si>
  <si>
    <t>SB1630YZ 30" CABLE RUNWAY 2" SOLID BAR</t>
  </si>
  <si>
    <t>SB1636YZ 36" CABLE RUNWAY 2" SOLID BAR</t>
  </si>
  <si>
    <t>SB1620AYZ 20" CABLE RUNWAY 2" TUBULAR</t>
  </si>
  <si>
    <t>SB1630AYZ 30" WIDE RUNWAY 2" TUBULAR</t>
  </si>
  <si>
    <t>SB1636AYZ 36" WIDE RUNWAY 2" TUBULAR</t>
  </si>
  <si>
    <t>SB1630ATG 30" WIDE RUNWAY 2" TUBULAR</t>
  </si>
  <si>
    <t>SB1606AFB 6" CABLE RUNWAY 2" TUBULAR</t>
  </si>
  <si>
    <t>SB1615AFB 15" CABLE RUNWAY 2" TUBULAR</t>
  </si>
  <si>
    <t>SB1606ACW 6" CABLE RUNWAY 2" TUBULAR</t>
  </si>
  <si>
    <t>SB1615ACW 15" CABLE RUNWAY 2" TUBULAR</t>
  </si>
  <si>
    <t>SB1720YZ 20" CABLE RUNWAY TUBULAR</t>
  </si>
  <si>
    <t>SB1730YZ 30" CABLE RUNWAY TUBULAR</t>
  </si>
  <si>
    <t>SB1720FB 20" CABLE RUNWAY TUBULAR</t>
  </si>
  <si>
    <t>SB1730FB 30" CABLE RUNWAY TUBULAR</t>
  </si>
  <si>
    <t>SB1709CW 9" CABLE RUNWAY TUBULAR</t>
  </si>
  <si>
    <t>SB1718CW 18" CABLE RUNWAY TUBULAR</t>
  </si>
  <si>
    <t>SB1720CW 20" CABLE RUNWAY TUBULAR</t>
  </si>
  <si>
    <t>SB1730CW 30" CABLE RUNWAY TUBULAR</t>
  </si>
  <si>
    <t>SB1736CW 36" CABLE RUNWAY TUBULAR</t>
  </si>
  <si>
    <t>SB1905TG 5" CABLE RUNWAY PAN</t>
  </si>
  <si>
    <t>SB16105YZ (BOXED) SUPPORT BAR GRAY</t>
  </si>
  <si>
    <t>SB201KTG 2" SUPPORT TUBE CONNECTOR</t>
  </si>
  <si>
    <t>SB20102KTG 2 SUPPORT TUBE CONNECTOR DBL</t>
  </si>
  <si>
    <t>SB576A07CW ADAPTER PLATE (PAIR)</t>
  </si>
  <si>
    <t>SB558108UAL SELF SUPPORTED RELAY RACK AL</t>
  </si>
  <si>
    <t>SB558072UTG SELF SUPPORTED RELAY RACK AL</t>
  </si>
  <si>
    <t>SB59501CW RELAY RACK DUST COVER STEEL</t>
  </si>
  <si>
    <t>SB59502FB RELAY RACK DUST COVER STEEL</t>
  </si>
  <si>
    <t>SB59502CW RELAY RACK DUST COVER STEEL</t>
  </si>
  <si>
    <t>SB5961913ACW 19" RELAY RACK SHELF SINGLE</t>
  </si>
  <si>
    <t>SB5961915ACW 19" RELAY RACK SHELF SINGLE</t>
  </si>
  <si>
    <t>SB5962311ACW 23"RLY RACK SHELF SINGLE</t>
  </si>
  <si>
    <t>SB5962313ACW 23" RELAY RACK SHELF SINGLE</t>
  </si>
  <si>
    <t>SB210505YZ RUNWAY TERMINATION KIT</t>
  </si>
  <si>
    <t>SB2105052YZ RUNWAY TERMINATION KIT</t>
  </si>
  <si>
    <t>SB213S12FB RUNWAY WALL SUPPORT KIT</t>
  </si>
  <si>
    <t>SB210520TG RUNWAY TERMINATION KIT</t>
  </si>
  <si>
    <t>SB2105202YZ RUNWAY TERMINATION KIT</t>
  </si>
  <si>
    <t>SB211305YZ 5" RUNWAY WALL ANGLE SUPP KIT</t>
  </si>
  <si>
    <t>SB211305TG 5" RUNWAY WALL ANGLE SUPP KIT</t>
  </si>
  <si>
    <t>SB211320YZ 20" RUNWAY WALL ANGLE SUP KIT</t>
  </si>
  <si>
    <t>SB211330YZ 30" RUNWAY WALL ANGLE SUP KIT</t>
  </si>
  <si>
    <t>SB212724ATG RUNWAY HANGER KIT</t>
  </si>
  <si>
    <t>SB212820YZ RUNWAY90 DEG BEND</t>
  </si>
  <si>
    <t>SB2128202YZ RUNWAY90 DEG BEND</t>
  </si>
  <si>
    <t>SB2212DYZ FRAMING CLIP KIT</t>
  </si>
  <si>
    <t>SB506090FB SELF SUPPORTED RLYRCK STEEL</t>
  </si>
  <si>
    <t>SB58604BZ MOUNTING SCREWS 50-PACK</t>
  </si>
  <si>
    <t>SB1153 #12-24 STANDOFF INSULATOR</t>
  </si>
  <si>
    <t>SB2262002TG RUNWAY FLOOR SUPP BRACKET</t>
  </si>
  <si>
    <t>SB2262004TG RUNWAY FLOOR SUPP BRACKET</t>
  </si>
  <si>
    <t>SB2262006TG RUNWAY FLOOR SUPP BRACKET</t>
  </si>
  <si>
    <t>SB2262008TG RUNWAY FLOOR SUPP BRACKET</t>
  </si>
  <si>
    <t>SB2262010TG RUNWAY FLOOR SUPP BRACKET</t>
  </si>
  <si>
    <t>SB2262012TG RUNWAY FLOOR SUPP BRACKET</t>
  </si>
  <si>
    <t>SB558036XUTG SELF SUPPORTED RLYRCK AL</t>
  </si>
  <si>
    <t>SB558036XUFB SELF SUPPORTED RLYRCK AL</t>
  </si>
  <si>
    <t>SB558036XUCW SELF SUPPORTED RLYRCK AL</t>
  </si>
  <si>
    <t>SB212905YZ 5" RUNWAY DROPOUT KIT</t>
  </si>
  <si>
    <t>SB212920YZ 20" RUNWAY DROPOUT KIT</t>
  </si>
  <si>
    <t>SB212905TG 5" RUNWAY DROPOUT KIT</t>
  </si>
  <si>
    <t>SB212920TG 20" RUNWAY DROPOUT KIT</t>
  </si>
  <si>
    <t>SB2262002YZ RUNWAY FLOOR SUPP BRACKET</t>
  </si>
  <si>
    <t>SB2262004YZ RUNWAY FLOOR SUPP BRACKET</t>
  </si>
  <si>
    <t>SB2262006YZ RUNWAY FLOOR SUPP BRACKET</t>
  </si>
  <si>
    <t>SB2262008YZ RUNWAY FLOOR SUPP BRACKET</t>
  </si>
  <si>
    <t>SB2262010YZ RUNWAY FLOOR SUPP BRACKET</t>
  </si>
  <si>
    <t>SB2262012YZ RUNWAY FLOOR SUPP BRACKET</t>
  </si>
  <si>
    <t>SB558090UTG SELF SUPPORTED RELAY RACK AL</t>
  </si>
  <si>
    <t>SB558096UTG SELF SUPPORTED RELAY RACK AL</t>
  </si>
  <si>
    <t>SB57412ATG 12" LONG RACK EXT KIT</t>
  </si>
  <si>
    <t>SB16115CW (BOXED) SUPPORT BAR</t>
  </si>
  <si>
    <t>SB55817X2084CW 7"ENDUCT PANEL W/2"EXPPL</t>
  </si>
  <si>
    <t>SB55817084CW 7"ENDUCT PANEL KIT</t>
  </si>
  <si>
    <t>SB5581096CW 8 END DUCT FIN PANEL ASSM</t>
  </si>
  <si>
    <t>SB5581096RTCW RIGHT END DUCT PANEL</t>
  </si>
  <si>
    <t>SB5581096LTCW LEFT END DUCT PANEL</t>
  </si>
  <si>
    <t>SB5561084UTG</t>
  </si>
  <si>
    <t>SB2127S15FB CENTER SUPT RNWAY HANGER KIT</t>
  </si>
  <si>
    <t>SB213209TG TOP PLATE RNWY SUPPORT KIT</t>
  </si>
  <si>
    <t>SB315A120FB PIPE COLUMN FLAT BLACK</t>
  </si>
  <si>
    <t>SB213209YZ TOP PLATE RNWY SUPPORT KIT</t>
  </si>
  <si>
    <t>SB213212YZ TOP PLATE RNWY SUPPORT KIT</t>
  </si>
  <si>
    <t>SB213218YZ TOP PLATE RNWY SUPPORT KIT</t>
  </si>
  <si>
    <t>SB213224YZ TOP PLATE RNWY SUPPORT KIT</t>
  </si>
  <si>
    <t>SB596S19106AAL HVY DUTY SHLF 19" D10 AL</t>
  </si>
  <si>
    <t>SB596S19156AAL HVY DUTY SHLF 19" D15 AL</t>
  </si>
  <si>
    <t>SB596S23106AAL HVY DUTY SHLF 23" D10 AL</t>
  </si>
  <si>
    <t>SB596S23156AAL HVY DUTY SHLF 23" D15 AL</t>
  </si>
  <si>
    <t>SB596V19106AAL VNT HV DT SHLF 19" D10 AL</t>
  </si>
  <si>
    <t>SB596V19156AAL VNT HV DT SHLF 19" D15 AL</t>
  </si>
  <si>
    <t>SB596V23106AAL HEAVY DUTY SHELF (PAIR)</t>
  </si>
  <si>
    <t>SB596V23156AAL HEAVY DUTY SHELF (PAIR)</t>
  </si>
  <si>
    <t>SB59503AAL 19" RELAY RACK DUST COVER AL</t>
  </si>
  <si>
    <t>SB59504AAL 23" RELAY RACK DUST COVER AL</t>
  </si>
  <si>
    <t>SB5561108UTG</t>
  </si>
  <si>
    <t>SB322096NB 4" SQUARE STANCHION</t>
  </si>
  <si>
    <t>SB719232XLCW 23" INTERBAY ORGANIZER</t>
  </si>
  <si>
    <t>SB116002 FGP BOXED BASE INSULATOR</t>
  </si>
  <si>
    <t>SB57163D108FB DBL 108 VRT CABLING SEC.</t>
  </si>
  <si>
    <t>SB212706ACW RUNWAY HANGER KIT CW</t>
  </si>
  <si>
    <t>SB212818FB RUNWAY90 DEG BEND FLAT BLACK</t>
  </si>
  <si>
    <t>SB212815FB RUNWAY90 DEG BEND FLAT BLACK</t>
  </si>
  <si>
    <t>SB213S06FB RUNWAY WALL SUPPORT KIT</t>
  </si>
  <si>
    <t>SB576A06FB 6U X 1.75" PANEL ADAPTER KIT</t>
  </si>
  <si>
    <t>SB576A05FB 5U X 1.75" PANEL ADAPTER KIT</t>
  </si>
  <si>
    <t>SB719232XLTG 23" INTERBAY ORGANIZER</t>
  </si>
  <si>
    <t>SB211336FB 36" RUNWAY WALL ANGLE SUP KIT</t>
  </si>
  <si>
    <t>SB214S242FB RUNWAY WALL SUPPORT KIT</t>
  </si>
  <si>
    <t>SB571GROMMETKIT GROMMET KIT</t>
  </si>
  <si>
    <t>SB571BUSHINGKIT SNAP BUSHING KIT</t>
  </si>
  <si>
    <t>SB116001 FGP BOXED BASE INSULATOR</t>
  </si>
  <si>
    <t>SB506108UFB SELF SUPPORTED RLYRCK STEEL</t>
  </si>
  <si>
    <t>SB1636FB 36" CABLE RUNWAY 2" SOLID BAR</t>
  </si>
  <si>
    <t>SB16118FB (BOXED) SUPPORT BAR FLAT BLACK</t>
  </si>
  <si>
    <t>SB16115FB (BOXED) SUPPORT BAR FLAT BLACK</t>
  </si>
  <si>
    <t>SB506096UCW</t>
  </si>
  <si>
    <t>SB506096UTG</t>
  </si>
  <si>
    <t>SB55609619U6AL</t>
  </si>
  <si>
    <t>SB212909FB 9" RUNWAY DROPOUT KIT</t>
  </si>
  <si>
    <t>SB2261806FB RUNWAY FLOOR SUPP BRACKET</t>
  </si>
  <si>
    <t>SB576A01CW 1U X 1.75" PANEL ADAPTER KIT</t>
  </si>
  <si>
    <t>SB17T36YZ 36" WIDE RUNWAY</t>
  </si>
  <si>
    <t>SB506084UFB</t>
  </si>
  <si>
    <t>SB1518CW 18" CABLE RUNWAY SOLID BAR</t>
  </si>
  <si>
    <t>SB2127S20FB CENTER SUPT RNWAY HANGER KIT</t>
  </si>
  <si>
    <t>SB322084FB 4" SQUARE STANCHION</t>
  </si>
  <si>
    <t>SB17U12BFB 12" WIDE RUNWAY BOXED</t>
  </si>
  <si>
    <t>SB55817138CW 7" END DUCT PANEL KIT</t>
  </si>
  <si>
    <t>SB85219084FB SEISMIC PREMISE RACK</t>
  </si>
  <si>
    <t>SB813084FB CABLE MANAGEMENT RACK</t>
  </si>
  <si>
    <t>SB17U04BFB 4" RUNWAY BOXED</t>
  </si>
  <si>
    <t>SB17U04BTG 4" RUNWAY BOXED</t>
  </si>
  <si>
    <t>SB5581114TG 9'6" END DUCT FIN PANEL</t>
  </si>
  <si>
    <t>SB596S19156AFB HVY DUTY SHLF 19" D15 AL</t>
  </si>
  <si>
    <t>SB17U04BCW 4" RUNWAY BOXED</t>
  </si>
  <si>
    <t>SB17U06BCW 6" WIDE RUNWAY BOXED</t>
  </si>
  <si>
    <t>SB17U09BCW 9" WIDE RUNWAY BOXED</t>
  </si>
  <si>
    <t>SB17U12BCW 12" WIDE RUNWAY BOXED</t>
  </si>
  <si>
    <t>SB17U15BCW 15" WIDE RUNWAY BOXED</t>
  </si>
  <si>
    <t>SB17U18BCW 18" WIDE RUNWAY BOXED</t>
  </si>
  <si>
    <t>SB17U24BCW 24" WIDE RUNWAY BOXED</t>
  </si>
  <si>
    <t>SB17U30BCW 30" WIDE RUNWAY BOXED</t>
  </si>
  <si>
    <t>SB17U36BCW 36" WIDE RUNWAY BOXED</t>
  </si>
  <si>
    <t>SB17U30BFB 30" WIDE RUNWAY BOXED</t>
  </si>
  <si>
    <t>SB17U30BTG 30" WIDE RUNWAY BOXED</t>
  </si>
  <si>
    <t>SB17U36BFB 36" WIDE RUNWAY BOXED</t>
  </si>
  <si>
    <t>SB17U36BTG 36" WIDE RUNWAY BOXED</t>
  </si>
  <si>
    <t>SB558096XAL 23SELFSUPRTED RELAY RACK AL</t>
  </si>
  <si>
    <t>SB558096XUCW SELF SUPPORTED RLYRCK CW</t>
  </si>
  <si>
    <t>SB571HRC6X084CW HINGED REMOVABLE COVER</t>
  </si>
  <si>
    <t>SB214S18FB RUNWAY WALL SUPPORT KIT</t>
  </si>
  <si>
    <t>SB596S19106ATG HVY DUTY SHLF 19" D10 AL</t>
  </si>
  <si>
    <t>SB596S19156ATG HVY DUTY SHLF 19" D15 AL</t>
  </si>
  <si>
    <t>SB596S23106ATG HVY DUTY SHLF 23" D10 AL</t>
  </si>
  <si>
    <t>SB596S23156ATG HVY DUTY SHLF 23" D15 AL</t>
  </si>
  <si>
    <t>SB596V19106ATG VNT HV DT SHLF 19" D10 AL</t>
  </si>
  <si>
    <t>SB596V19156ATG VNT HV DT SHLF 19" D15 AL</t>
  </si>
  <si>
    <t>SB596V23106ATG HEAVY DUTY SHELF (PAIR)</t>
  </si>
  <si>
    <t>SB596V23156ATG HEAVY DUTY SHELF (PAIR)</t>
  </si>
  <si>
    <t>SB205AK1YZ</t>
  </si>
  <si>
    <t>SB205BK1YZ</t>
  </si>
  <si>
    <t>SB2108ABZ RUNWAY STRINGER JUNCTION KIT</t>
  </si>
  <si>
    <t>SB2108CBZ RUNWAY STRINGER JUNCTION KIT</t>
  </si>
  <si>
    <t>SB2114AFB RUNWAY WALL CLAMP KIT</t>
  </si>
  <si>
    <t>SB596S23106AFB HVY DUTY SHLF 23" D10 AL</t>
  </si>
  <si>
    <t>SB596S19106AFB HVY DUTY SHLF 19" D10 AL</t>
  </si>
  <si>
    <t>SB506108UTG</t>
  </si>
  <si>
    <t>SB2111BBZ 90 DEG RUNWAY TURN KIT</t>
  </si>
  <si>
    <t>SB508096UTG SELF SUPPORTED RLYRCK STEEL</t>
  </si>
  <si>
    <t>SB17T36TG 36" WIDE RUNWAY</t>
  </si>
  <si>
    <t>SB213AL06KCW RUNWAY WALL SUPPORT KIT</t>
  </si>
  <si>
    <t>SB213AL06KFB RUNWAY WALL SUPPORT KIT</t>
  </si>
  <si>
    <t>SB213AL06KTG RUNWAY WALL SUPPORT KIT</t>
  </si>
  <si>
    <t>SB213AL12KCW RUNWAY WALL SUPPORT KIT</t>
  </si>
  <si>
    <t>SB213AL12KFB RUNWAY WALL SUPPORT KIT</t>
  </si>
  <si>
    <t>SB213AL12KTG RUNWAY WALL SUPPORT KIT</t>
  </si>
  <si>
    <t>SB213AL18KCW RUNWAY WALL SUPPORT KIT</t>
  </si>
  <si>
    <t>SB213AL18KFB RUNWAY WALL SUPPORT KIT</t>
  </si>
  <si>
    <t>SB213AL18KTG RUNWAY WALL SUPPORT KIT</t>
  </si>
  <si>
    <t>SB2129U05YZ 5" RUNWAY DROPOUT KIT</t>
  </si>
  <si>
    <t>SB2129U06FB 6" RUNWAY DROPOUT KIT</t>
  </si>
  <si>
    <t>SB2129U06TG 6" RUNWAY DROPOUT KIT</t>
  </si>
  <si>
    <t>SB2129U06YZ 6" RUNWAY DROPOUT KIT</t>
  </si>
  <si>
    <t>SB2129U09FB RUNWAY DROPOUT KIT</t>
  </si>
  <si>
    <t>SB2129U09TG 9" RUNWAY DROPOUT KIT</t>
  </si>
  <si>
    <t>SB2129U09YZ 9" RUNWAY DROPOUT KIT</t>
  </si>
  <si>
    <t>SB2129U12FB 12" RUNWAY DROPOUT KIT</t>
  </si>
  <si>
    <t>SB2129U12TG 12" RUNWAY DROPOUT KIT</t>
  </si>
  <si>
    <t>SB2129U12YZ 12" RUNWAY DROPOUT KIT</t>
  </si>
  <si>
    <t>SB2129U15FB 15" RUNWAY DROPOUT KIT</t>
  </si>
  <si>
    <t>SB2129U15TG 15" RUNWAY DROPOUT KIT</t>
  </si>
  <si>
    <t>SB2129U15YZ 15" RUNWAY DROPOUT KIT</t>
  </si>
  <si>
    <t>SB2129U18FB 18" RUNWAY DROPOUT KIT</t>
  </si>
  <si>
    <t>SB2129U18TG 18" RUNWAY DROPOUT KIT</t>
  </si>
  <si>
    <t>SB2129U18YZ 18" RUNWAY DROPOUT KIT</t>
  </si>
  <si>
    <t>SB2129U20FB 20' RUNWAY DROPOUT KIT</t>
  </si>
  <si>
    <t>SB2129U20YZ 20" RUNWAY DROPOUT KIT</t>
  </si>
  <si>
    <t>SB2129U24FB 24" RUNWAY DROPOUT KIT</t>
  </si>
  <si>
    <t>SB2129U24TG 24" RUNWAY DROPOUT KIT</t>
  </si>
  <si>
    <t>SB2129U24YZ 24" RUNWAY DROPOUT KIT</t>
  </si>
  <si>
    <t>SB214S182FB RUNWAY WALL SUPPORT KIT</t>
  </si>
  <si>
    <t>SB2127S152FB CENTER SUPT RNWY HANGERKIT</t>
  </si>
  <si>
    <t>SB2261206FB RUNWAY FLOOR SUPP BRACKET</t>
  </si>
  <si>
    <t>SB2111ABZ 90 DEG RUNWAY TURN KIT</t>
  </si>
  <si>
    <t>SB55609619U6FB</t>
  </si>
  <si>
    <t>SB213S09FB RUNWAY WALL SUPPORT KIT</t>
  </si>
  <si>
    <t>SB213212FB TOP PLATE RNWY SUPPORT KIT</t>
  </si>
  <si>
    <t>SB2260412FB RUNWAY FLOOR SUPP BRACKET</t>
  </si>
  <si>
    <t>SB213218FB TOP PLATE RNWY SUPPORT KIT</t>
  </si>
  <si>
    <t>SB2260904FB RUNWAY FLOOR SUPP BRACKET</t>
  </si>
  <si>
    <t>SB2110ABZ ADJUST RUNWAY TURN KIT</t>
  </si>
  <si>
    <t>SB1515FB 15" CABLE RUNWAY SOLID BAR</t>
  </si>
  <si>
    <t>SB556108UFB SELF SUPPORTED AL RELAY RACK</t>
  </si>
  <si>
    <t>SB213S09CW RUNWAY WALL SUPPORT KIT</t>
  </si>
  <si>
    <t>SB212920FB 20" RUNWAY DROPOUT KIT</t>
  </si>
  <si>
    <t>SB2260504FB RUNWAY FLOOR SUPP BRACKET</t>
  </si>
  <si>
    <t>SB5561084FB</t>
  </si>
  <si>
    <t>SB508096FB SELF SUPPORTED RLYRCK STEEL</t>
  </si>
  <si>
    <t>SB213218TG TOP PLATE RNWY SUPPORT KIT</t>
  </si>
  <si>
    <t>SB85219084TG SEISMIC PREMISE RACK</t>
  </si>
  <si>
    <t>SB596V19153ACW 19" DB SD RK MNT SHLF VNT</t>
  </si>
  <si>
    <t>SB596V23103ACW</t>
  </si>
  <si>
    <t>SB596V23153ACW</t>
  </si>
  <si>
    <t>SB508108FB SELF SUPPORTED RLYRCK STEEL</t>
  </si>
  <si>
    <t>SB1003FBZ 4.25" J BOLT KIT</t>
  </si>
  <si>
    <t>SB117A2BZ 13" CABLE RET POST 2" STGR</t>
  </si>
  <si>
    <t>SB117BBZ CABLE RETAINING POST 1" RUNG</t>
  </si>
  <si>
    <t>SB2125FB RUNWAY DECK SUPPORT</t>
  </si>
  <si>
    <t>SB119GFB POWER CABLE SUPPORT</t>
  </si>
  <si>
    <t>SB2111B2BZ 90 DEG RUNWAY TURN KIT</t>
  </si>
  <si>
    <t>SB2111A2BZ 90 DEG RUNWAY TURN KIT</t>
  </si>
  <si>
    <t>SB21092FB RUNWAY STANDOFF KIT</t>
  </si>
  <si>
    <t>SB2109FB RUNWAY STANDOFF KIT</t>
  </si>
  <si>
    <t>SB13011/2BZ CABLE HORN ASSEMBLY</t>
  </si>
  <si>
    <t>SB2106B2BZ RUNWAY FOOT KIT</t>
  </si>
  <si>
    <t>SB2106BBZ RUNWAY FOOT KIT</t>
  </si>
  <si>
    <t>SB2106A2BZ RUNWAY FOOT KIT</t>
  </si>
  <si>
    <t>SB2103A2BZ ADJUST RUNWAY JUNCTION KIT</t>
  </si>
  <si>
    <t>SB2103ABZ ADJUST RUNWAY JUNCTION KIT</t>
  </si>
  <si>
    <t>SB2102B2BZ RUNWAY JUNCTION KIT</t>
  </si>
  <si>
    <t>SB2102BBZ RUNWAY JUNCTION KIT</t>
  </si>
  <si>
    <t>SB2102A2BZ RUNWAY JUNCTION KIT</t>
  </si>
  <si>
    <t>SB2102ABZ RUNWAY JUNCTION KIT</t>
  </si>
  <si>
    <t>SB2004ABZ J BOLT KIT</t>
  </si>
  <si>
    <t>SB166BBZ RUNWAY EXTENSION CLAMP</t>
  </si>
  <si>
    <t>SB119BFB POWER CABLE SUPPORT</t>
  </si>
  <si>
    <t>SB2105062FB RUNWAY TERMINATION KIT</t>
  </si>
  <si>
    <t>SB2105092FB RUNWAY TERMINATION KIT</t>
  </si>
  <si>
    <t>SB2105152FB RUNWAY TERMINATION KIT</t>
  </si>
  <si>
    <t>SB2105182FB RUNWAY TERMINATION KIT</t>
  </si>
  <si>
    <t>SB210520FB RUNWAY TERMINATION KIT</t>
  </si>
  <si>
    <t>SB211305FB 5" RUNWAY WALL ANGLE SUPP KIT</t>
  </si>
  <si>
    <t>SB2105202FB RUNWAY TERMINATION KIT</t>
  </si>
  <si>
    <t>SB211330FB 30" RUNWAY WALL ANGLE SUP KIT</t>
  </si>
  <si>
    <t>SB212612FB 12 RNWAY SUPPORT, 1.5 RNWAY</t>
  </si>
  <si>
    <t>SB2126122FB 12 RNWAY SUPPORT, 2 RNWAY</t>
  </si>
  <si>
    <t>SB212615FB 15 RNWAY SUPPORT, 1.5 RNWAY</t>
  </si>
  <si>
    <t>SB2126152FB 15 RNWAY SUPPORT, 2 RNWAY</t>
  </si>
  <si>
    <t>SB212618FB 18 RNWAY SUPPORT, 1.5 RNWAY</t>
  </si>
  <si>
    <t>SB2126182FB 18 RNWAY SUPPORT, 2 RNWAY</t>
  </si>
  <si>
    <t>SB212624FB 24 RNWAY SUPPORT, 1.5 RNWAY</t>
  </si>
  <si>
    <t>SB2126242FB 24 RNWAY SUPPORT, 2 RNWAY</t>
  </si>
  <si>
    <t>SB212805FB RUNWAY90 DEG BEND</t>
  </si>
  <si>
    <t>SB2128052FB RUNWAY90 DEG BEND</t>
  </si>
  <si>
    <t>SB212806FB RUNWAY90 DEG BEND</t>
  </si>
  <si>
    <t>SB2128062FB RUNWAY90 DEG BEND</t>
  </si>
  <si>
    <t>SB2128092FB RUNWAY90 DEG BEND</t>
  </si>
  <si>
    <t>SB2128122FB RUNWAY90 DEG BEND</t>
  </si>
  <si>
    <t>SB2128152FB RUNWAY90 DEG BEND</t>
  </si>
  <si>
    <t>SB2128182FB RUNWAY90 DEG BEND</t>
  </si>
  <si>
    <t>SB212820FB RUNWAY90 DEG BEND</t>
  </si>
  <si>
    <t>SB2128202FB RUNWAY90 DEG BEND</t>
  </si>
  <si>
    <t>SB212824FB RUNWAY90 DEG BEND</t>
  </si>
  <si>
    <t>SB2128242FB RUNWAY90 DEG BEND</t>
  </si>
  <si>
    <t>SB212905FB RUNWAY DROPOUT KIT</t>
  </si>
  <si>
    <t>SB213209FB TOP PLATE RNWY SUPPORT KIT</t>
  </si>
  <si>
    <t>SB213224FB TOP PLATE RNWY SUPPORT KIT</t>
  </si>
  <si>
    <t>SB2135BZ STRINGER SPLICE KIT</t>
  </si>
  <si>
    <t>SB21352BZ STRINGER SPLICE KIT</t>
  </si>
  <si>
    <t>SB213S062FB RUNWAY WALL SUPPORT KIT</t>
  </si>
  <si>
    <t>SB213S092FB RUNWAY WALL SUPPORT KIT</t>
  </si>
  <si>
    <t>SB213S122FB RUNWAY WALL SUPPORT KIT</t>
  </si>
  <si>
    <t>SB214B24KFB RUNWAY WALL SUPPORT KIT</t>
  </si>
  <si>
    <t>SB214S15FB RUNWAY WALL SUPPORT KIT</t>
  </si>
  <si>
    <t>SB214S152FB RUNWAY WALL SUPPORT KIT</t>
  </si>
  <si>
    <t>SB214S24FB RUNWAY WALL SUPPORT KIT</t>
  </si>
  <si>
    <t>SB87019S1FB 19" X 1U  HRZ CABLE MANAGER</t>
  </si>
  <si>
    <t>SB87019S1SL 19" X 1U HRZ CABLE MANAGER</t>
  </si>
  <si>
    <t>SB87019S2FB 19" X 2U HRZ CABLE MANAGER</t>
  </si>
  <si>
    <t>SB87019S2SL 19" X 2U HRZ CABLE MANAGER</t>
  </si>
  <si>
    <t>SB87019S3FB 19" X 3U HRZ CABLE MANAGER</t>
  </si>
  <si>
    <t>SB87019S3SL 19" X 3U  HRZ CABLE MANAGER</t>
  </si>
  <si>
    <t>SB87023S1FB 23" X 1U  HRZ CABLE MANAGER</t>
  </si>
  <si>
    <t>SB87023S1SL 23" X 1U  HRZ CABLE MANAGER</t>
  </si>
  <si>
    <t>SB87023S2FB 23" X 2U  HRZ CABLE MANAGER</t>
  </si>
  <si>
    <t>SB87023S2SL 2U X 23 CABLE MANAGER</t>
  </si>
  <si>
    <t>SB87023S3FB 23" X 3U  HRZ CABLE MANAGER</t>
  </si>
  <si>
    <t>SB87023S3SL 23" X 3U  HRZ CABLE MANAGER</t>
  </si>
  <si>
    <t>SB860FSFB FINGER SUPPORT BRACKET</t>
  </si>
  <si>
    <t>SB860810D084FB</t>
  </si>
  <si>
    <t>SB860810S084FB</t>
  </si>
  <si>
    <t>SB860810S084SL</t>
  </si>
  <si>
    <t>SB860810D084SL</t>
  </si>
  <si>
    <t>VT CABLE MANAGER, SINGLE SIDED  3" X 84"</t>
  </si>
  <si>
    <t>SB86083S084SL</t>
  </si>
  <si>
    <t>SB86086S084FB</t>
  </si>
  <si>
    <t>SB86086S084SL</t>
  </si>
  <si>
    <t>SB86083D084FB</t>
  </si>
  <si>
    <t>SB86083D084SL</t>
  </si>
  <si>
    <t>SB86086D084FB</t>
  </si>
  <si>
    <t>SB86086D084SL</t>
  </si>
  <si>
    <t>SB862810S084FB</t>
  </si>
  <si>
    <t>SB86283S084FB</t>
  </si>
  <si>
    <t>SB86286S084FB</t>
  </si>
  <si>
    <t>SB864810D084FB HIGH/LOW DENSITY</t>
  </si>
  <si>
    <t>SB86483D084FB HIGH/LOW DENSITY CBL MNGR</t>
  </si>
  <si>
    <t>SB86486D084FB HIGH/LOW DENSITY CBL MNGR</t>
  </si>
  <si>
    <t>SB506090UTG</t>
  </si>
  <si>
    <t>SB2262404FB RUNWAY FLOOR SUPP BRACKET</t>
  </si>
  <si>
    <t>SB86083S066SL</t>
  </si>
  <si>
    <t>SB86083S072SL</t>
  </si>
  <si>
    <t>SB86083S078SL</t>
  </si>
  <si>
    <t>SB86083S090SL</t>
  </si>
  <si>
    <t>SB86083S096SL</t>
  </si>
  <si>
    <t>SB86083S108SL</t>
  </si>
  <si>
    <t>SB86083S066FB</t>
  </si>
  <si>
    <t>SB86083S072FB</t>
  </si>
  <si>
    <t>SB86083S090FB</t>
  </si>
  <si>
    <t>SB86083S096FB</t>
  </si>
  <si>
    <t>SB86083S108FB</t>
  </si>
  <si>
    <t>SB86086S066SL</t>
  </si>
  <si>
    <t>SB86086S072SL</t>
  </si>
  <si>
    <t>SB86086S078SL</t>
  </si>
  <si>
    <t>SB86086S090SL</t>
  </si>
  <si>
    <t>SB86086S096SL</t>
  </si>
  <si>
    <t>SB86086S108SL</t>
  </si>
  <si>
    <t>SB86086S066FB</t>
  </si>
  <si>
    <t>SB86086S072FB</t>
  </si>
  <si>
    <t>SB86086S078FB</t>
  </si>
  <si>
    <t>SB86086S090FB</t>
  </si>
  <si>
    <t>SB86086S096FB</t>
  </si>
  <si>
    <t>SB86086S108FB</t>
  </si>
  <si>
    <t>SB860810S066SL</t>
  </si>
  <si>
    <t>SB860810S072SL</t>
  </si>
  <si>
    <t>SB860810S078SL</t>
  </si>
  <si>
    <t>SB860810S090SL</t>
  </si>
  <si>
    <t>SB860810S096SL</t>
  </si>
  <si>
    <t>SB860810S108SL</t>
  </si>
  <si>
    <t>SB860810S066FB</t>
  </si>
  <si>
    <t>SB860810S072FB</t>
  </si>
  <si>
    <t>SB860810S078FB</t>
  </si>
  <si>
    <t>SB860810S090FB</t>
  </si>
  <si>
    <t>SB860810S096FB</t>
  </si>
  <si>
    <t>SB860810S108FB</t>
  </si>
  <si>
    <t>SB860812S066SL</t>
  </si>
  <si>
    <t>SB860812S072SL</t>
  </si>
  <si>
    <t>SB860812S078SL</t>
  </si>
  <si>
    <t>SB860812S084SL</t>
  </si>
  <si>
    <t>SB860812S090SL</t>
  </si>
  <si>
    <t>SB860812S096SL</t>
  </si>
  <si>
    <t>SB860812S108SL</t>
  </si>
  <si>
    <t>SB860812S066FB</t>
  </si>
  <si>
    <t>SB860812S072FB</t>
  </si>
  <si>
    <t>SB860812S084FB</t>
  </si>
  <si>
    <t>SB860812S078FB</t>
  </si>
  <si>
    <t>SB860812S090FB</t>
  </si>
  <si>
    <t>SB860812S096FB</t>
  </si>
  <si>
    <t>SB860812S108FB</t>
  </si>
  <si>
    <t>SB86083D066SL</t>
  </si>
  <si>
    <t>SB86083D072SL</t>
  </si>
  <si>
    <t>SB86083D078SL</t>
  </si>
  <si>
    <t>SB86083D090SL</t>
  </si>
  <si>
    <t>SB86083D096SL</t>
  </si>
  <si>
    <t>SB86083D108SL</t>
  </si>
  <si>
    <t>SB86083D066FB</t>
  </si>
  <si>
    <t>SB86083D072FB</t>
  </si>
  <si>
    <t>SB86083D078FB</t>
  </si>
  <si>
    <t>SB86083D090FB</t>
  </si>
  <si>
    <t>SB86083D096FB</t>
  </si>
  <si>
    <t>SB86083D108FB</t>
  </si>
  <si>
    <t>SB86086D066SL</t>
  </si>
  <si>
    <t>SB86086D072SL</t>
  </si>
  <si>
    <t>SB86086D078SL</t>
  </si>
  <si>
    <t>SB86086D090SL</t>
  </si>
  <si>
    <t>SB86086D096SL</t>
  </si>
  <si>
    <t>SB86086D108SL</t>
  </si>
  <si>
    <t>SB86086D066FB</t>
  </si>
  <si>
    <t>SB86086D072FB</t>
  </si>
  <si>
    <t>SB86086D078FB</t>
  </si>
  <si>
    <t>SB86086D090FB</t>
  </si>
  <si>
    <t>SB86086D096FB</t>
  </si>
  <si>
    <t>SB86086D108FB</t>
  </si>
  <si>
    <t>SB860810D066SL</t>
  </si>
  <si>
    <t>SB860810D072SL</t>
  </si>
  <si>
    <t>SB860810D078SL</t>
  </si>
  <si>
    <t>SB860810D090SL</t>
  </si>
  <si>
    <t>SB860810D096SL</t>
  </si>
  <si>
    <t>SB860810D108SL</t>
  </si>
  <si>
    <t>SB860810D072FB</t>
  </si>
  <si>
    <t>SB860810D078FB</t>
  </si>
  <si>
    <t>SB860810D090FB</t>
  </si>
  <si>
    <t>SB860810D096FB</t>
  </si>
  <si>
    <t>SB860810D108FB</t>
  </si>
  <si>
    <t>SB860812D066SL</t>
  </si>
  <si>
    <t>SB860812D072SL</t>
  </si>
  <si>
    <t>SB860812D078SL</t>
  </si>
  <si>
    <t>SB860812D084SL</t>
  </si>
  <si>
    <t>SB860812D090SL</t>
  </si>
  <si>
    <t>SB860812D096SL</t>
  </si>
  <si>
    <t>SB860812D108SL</t>
  </si>
  <si>
    <t>SB860812D066FB</t>
  </si>
  <si>
    <t>SB860812D072FB</t>
  </si>
  <si>
    <t>SB860812D078FB</t>
  </si>
  <si>
    <t>SB860812D084FB</t>
  </si>
  <si>
    <t>SB860812D090FB</t>
  </si>
  <si>
    <t>SB860812D096FB</t>
  </si>
  <si>
    <t>SB860812D108FB</t>
  </si>
  <si>
    <t>SB220510FB 2" SUPPORT CHANNEL</t>
  </si>
  <si>
    <t>SB86083S078FB</t>
  </si>
  <si>
    <t>SB862810D066SL</t>
  </si>
  <si>
    <t>SB862810D066FB</t>
  </si>
  <si>
    <t>SB862810D072SL</t>
  </si>
  <si>
    <t>SB862810D072FB</t>
  </si>
  <si>
    <t>SB862810D078SL</t>
  </si>
  <si>
    <t>SB862810D078FB</t>
  </si>
  <si>
    <t>SB862810D084SL</t>
  </si>
  <si>
    <t>SB862810D084FB</t>
  </si>
  <si>
    <t>SB862810D090SL</t>
  </si>
  <si>
    <t>SB862810D090FB</t>
  </si>
  <si>
    <t>SB862810D096SL</t>
  </si>
  <si>
    <t>SB862810D096FB</t>
  </si>
  <si>
    <t>SB862810D108SL</t>
  </si>
  <si>
    <t>SB862810D108FB</t>
  </si>
  <si>
    <t>SB862810S066SL</t>
  </si>
  <si>
    <t>SB862810S072SL</t>
  </si>
  <si>
    <t>SB862810S072FB</t>
  </si>
  <si>
    <t>SB862810S078SL</t>
  </si>
  <si>
    <t>SB862810S078FB</t>
  </si>
  <si>
    <t>SB862810S084SL</t>
  </si>
  <si>
    <t>SB862810S090SL</t>
  </si>
  <si>
    <t>SB862810S090FB</t>
  </si>
  <si>
    <t>SB862810S096SL</t>
  </si>
  <si>
    <t>SB862810S096FB</t>
  </si>
  <si>
    <t>SB862810S108SL</t>
  </si>
  <si>
    <t>SB862810S108FB</t>
  </si>
  <si>
    <t>SB862812D066SL</t>
  </si>
  <si>
    <t>SB862812D066FB</t>
  </si>
  <si>
    <t>SB862812D072SL</t>
  </si>
  <si>
    <t>SB862812D072FB</t>
  </si>
  <si>
    <t>SB862812D078SL</t>
  </si>
  <si>
    <t>SB862812D078FB</t>
  </si>
  <si>
    <t>SB862812D084SL</t>
  </si>
  <si>
    <t>SB862812D084FB</t>
  </si>
  <si>
    <t>SB862812D090SL</t>
  </si>
  <si>
    <t>SB862812D090FB</t>
  </si>
  <si>
    <t>SB862812D096SL</t>
  </si>
  <si>
    <t>SB862812D096FB</t>
  </si>
  <si>
    <t>SB862812D108SL</t>
  </si>
  <si>
    <t>SB862812D108FB</t>
  </si>
  <si>
    <t>SB862812S066SL</t>
  </si>
  <si>
    <t>SB862812S066FB</t>
  </si>
  <si>
    <t>SB862812S072SL</t>
  </si>
  <si>
    <t>SB862812S072FB</t>
  </si>
  <si>
    <t>SB862812S078SL</t>
  </si>
  <si>
    <t>SB862812S078FB</t>
  </si>
  <si>
    <t>SB862812S084SL</t>
  </si>
  <si>
    <t>SB862812S084FB</t>
  </si>
  <si>
    <t>SB862812S090SL</t>
  </si>
  <si>
    <t>SB862812S090FB</t>
  </si>
  <si>
    <t>SB862812S096SL</t>
  </si>
  <si>
    <t>SB862812S096FB</t>
  </si>
  <si>
    <t>SB862812S108SL</t>
  </si>
  <si>
    <t>SB862812S108FB</t>
  </si>
  <si>
    <t>SB86283D084SL</t>
  </si>
  <si>
    <t>SB86283D084FB</t>
  </si>
  <si>
    <t>SB86283D096SL</t>
  </si>
  <si>
    <t>SB86283D096FB</t>
  </si>
  <si>
    <t>SB86283D108SL</t>
  </si>
  <si>
    <t>SB86283D108FB</t>
  </si>
  <si>
    <t>SB86283S066SL</t>
  </si>
  <si>
    <t>SB86283S066FB</t>
  </si>
  <si>
    <t>SB86283S072SL</t>
  </si>
  <si>
    <t>SB86283S072FB</t>
  </si>
  <si>
    <t>SB86283S078SL</t>
  </si>
  <si>
    <t>SB86283S078FB</t>
  </si>
  <si>
    <t>SB86283S084SL</t>
  </si>
  <si>
    <t>SB86283S090SL</t>
  </si>
  <si>
    <t>SB86283S090FB</t>
  </si>
  <si>
    <t>SB86283S096SL</t>
  </si>
  <si>
    <t>SB86283S096FB</t>
  </si>
  <si>
    <t>SB86283S108SL</t>
  </si>
  <si>
    <t>SB86283S108FB</t>
  </si>
  <si>
    <t>SB86286D084SL</t>
  </si>
  <si>
    <t>SB86286D084FB</t>
  </si>
  <si>
    <t>SB86286D096SL</t>
  </si>
  <si>
    <t>SB86286D096FB</t>
  </si>
  <si>
    <t>SB86286D108SL</t>
  </si>
  <si>
    <t>SB86286D108FB</t>
  </si>
  <si>
    <t>SB86286S066SL</t>
  </si>
  <si>
    <t>SB86286S066FB</t>
  </si>
  <si>
    <t>SB86286S072SL</t>
  </si>
  <si>
    <t>SB86286S072FB</t>
  </si>
  <si>
    <t>SB86286S078SL</t>
  </si>
  <si>
    <t>SB86286S078FB</t>
  </si>
  <si>
    <t>SB86286S084SL</t>
  </si>
  <si>
    <t>SB86286S090SL</t>
  </si>
  <si>
    <t>SB86286S090FB</t>
  </si>
  <si>
    <t>SB86286S096SL</t>
  </si>
  <si>
    <t>SB86286S096FB</t>
  </si>
  <si>
    <t>SB86286S108SL</t>
  </si>
  <si>
    <t>SB86286S108FB</t>
  </si>
  <si>
    <t>SB862810S066FB</t>
  </si>
  <si>
    <t>SB86483D066FB HIGH/LOW DENSITY CBL MNGR</t>
  </si>
  <si>
    <t>SB860FSKFB FINGER SECTION KIT</t>
  </si>
  <si>
    <t>SB86483D072FB HIGH/LOW DENSITY CBL MNGR</t>
  </si>
  <si>
    <t>SB86483D078FB HIGH/LOW DENSITY CBL MNGR</t>
  </si>
  <si>
    <t>SB86483D090FB HIGH/LOW DENSITY CBL MNGR</t>
  </si>
  <si>
    <t>SB86212GTFB 12" GATE KIT</t>
  </si>
  <si>
    <t>SB86210GTFB 10" GATES KIT</t>
  </si>
  <si>
    <t>SB8626GTFB 6" GATE KIT</t>
  </si>
  <si>
    <t>SB8623GTFB 3.65 GATE KIT</t>
  </si>
  <si>
    <t>SB86212KFB 12" GATE SUPPORT KIT</t>
  </si>
  <si>
    <t>SB86210KFB 10" GATE SUPPORT KIT</t>
  </si>
  <si>
    <t>SB8626KFB 6" GATE SUPPORT KIT</t>
  </si>
  <si>
    <t>SB8623KFB 3.65" GATE SUPPORT KIT</t>
  </si>
  <si>
    <t>SB862BRC12108SL</t>
  </si>
  <si>
    <t>SB862BRC12096SL</t>
  </si>
  <si>
    <t>SB862BRC12090SL</t>
  </si>
  <si>
    <t>SB862BRC12084SL</t>
  </si>
  <si>
    <t>SB862BRC12078SL</t>
  </si>
  <si>
    <t>SB862BRC12072SL</t>
  </si>
  <si>
    <t>SB862BRC12066SL</t>
  </si>
  <si>
    <t>SB862BRC12108FB</t>
  </si>
  <si>
    <t>SB862BRC12096FB</t>
  </si>
  <si>
    <t>SB862BRC12090FB</t>
  </si>
  <si>
    <t>SB862BRC12084FB</t>
  </si>
  <si>
    <t>SB862BRC12078FB</t>
  </si>
  <si>
    <t>SB862BRC12072FB</t>
  </si>
  <si>
    <t>SB862BRC12066FB</t>
  </si>
  <si>
    <t>SB862BRC10108SL</t>
  </si>
  <si>
    <t>SB862BRC10096SL</t>
  </si>
  <si>
    <t>SB862BRC10090SL</t>
  </si>
  <si>
    <t>SB862BRC10084SL</t>
  </si>
  <si>
    <t>SB862BRC10078SL</t>
  </si>
  <si>
    <t>SB862BRC10072SL</t>
  </si>
  <si>
    <t>SB862BRC10066SL</t>
  </si>
  <si>
    <t>SB862BRC10108FB</t>
  </si>
  <si>
    <t>SB862BRC10096FB</t>
  </si>
  <si>
    <t>SB862BRC10090FB</t>
  </si>
  <si>
    <t>SB86483D096FB HIGH/LOW DENSITY CBL MNGR</t>
  </si>
  <si>
    <t>SB86483D108FB HIGH/LOW DENSITY CBL MNGR</t>
  </si>
  <si>
    <t>SB862BRC10084FB</t>
  </si>
  <si>
    <t>SB86483D066SL HIGH/LOW DENSITY CBL MNGR</t>
  </si>
  <si>
    <t>SB86483D072SL HIGH/LOW DENSITY CBL MNGR</t>
  </si>
  <si>
    <t>SB862BRC10078FB</t>
  </si>
  <si>
    <t>SB86483D078SL HIGH/LOW DENSITY CBL MNGR</t>
  </si>
  <si>
    <t>SB862BRC10072FB</t>
  </si>
  <si>
    <t>SB862BRC10066FB</t>
  </si>
  <si>
    <t>SB86483D084SL HIGH/LOW DENSITY CBL MNGR</t>
  </si>
  <si>
    <t>SB862BRC6108SL</t>
  </si>
  <si>
    <t>SB86483D090SL HIGH/LOW DENSITY CBL MNGR</t>
  </si>
  <si>
    <t>SB862BRC6096SL</t>
  </si>
  <si>
    <t>SB86483D096SL HIGH/LOW DENSITY CBL MNGR</t>
  </si>
  <si>
    <t>SB86483D108SL HIGH/LOW DENSITY CBL MNGR</t>
  </si>
  <si>
    <t>SB862BRC6090SL</t>
  </si>
  <si>
    <t>SB86486D066FB HIGH/LOW DENSITY CBL MNGR</t>
  </si>
  <si>
    <t>SB86486D072FB HIGH/LOW DENSITY CBL MNGR</t>
  </si>
  <si>
    <t>SB86486D078FB HIGH/LOW DENSITY CBL MNGR</t>
  </si>
  <si>
    <t>SB86486D090FB HIGH/LOW DENSITY CBL MNGR</t>
  </si>
  <si>
    <t>SB86486D096FB HIGH/LOW DENSITY CBL MNGR</t>
  </si>
  <si>
    <t>SB86486D108FB HIGH/LOW DENSITY CBL MNGR</t>
  </si>
  <si>
    <t>SB86486D066SL HIGH/LOW DENSITY CBL MNGR</t>
  </si>
  <si>
    <t>SB86486D072SL HIGH/LOW DENSITY CBL MNGR</t>
  </si>
  <si>
    <t>SB86486D078SL HIGH/LOW DENSITY CBL MNGR</t>
  </si>
  <si>
    <t>SB86486D084SL HIGH/LOW DENSITY CBL MNGR</t>
  </si>
  <si>
    <t>SB86486D090SL HIGH/LOW DENSITY CBL MNGR</t>
  </si>
  <si>
    <t>SB86486D096SL HIGH/LOW DENSITY CBL MNGR</t>
  </si>
  <si>
    <t>SB86486D108SL HIGH/LOW DENSITY CBL MNGR</t>
  </si>
  <si>
    <t>SB864810D066FB HIGH/LOW DENSITY CBL MNGR</t>
  </si>
  <si>
    <t>SB864810D072FB HIGH/LOW DENSITY CBL MNGR</t>
  </si>
  <si>
    <t>SB864810D078FB HIGH/LOW DENSITY CBL MNGR</t>
  </si>
  <si>
    <t>SB864810D090FB HIGH/LOW DENSITY CBL MNGR</t>
  </si>
  <si>
    <t>SB864810D096FB HIGH/LOW DENSITY CBL MNGR</t>
  </si>
  <si>
    <t>SB864810D108FB HIGH/LOW DENSITY CBL MNGR</t>
  </si>
  <si>
    <t>SB862BRC6084SL</t>
  </si>
  <si>
    <t>SB864810D066SL HIGH/LOW DENSITY CBL MNGR</t>
  </si>
  <si>
    <t>SB862BRC6078SL</t>
  </si>
  <si>
    <t>SB862BRC6072SL</t>
  </si>
  <si>
    <t>SB864810D072SL HIGH/LOW DENSITY CBL MNGR</t>
  </si>
  <si>
    <t>SB864810D078SL HIGH/LOW DENSITY CBL MNGR</t>
  </si>
  <si>
    <t>SB862BRC6066SL</t>
  </si>
  <si>
    <t>SB864810D084SL HIGH/LOW DENSITY CBL MNGR</t>
  </si>
  <si>
    <t>SB864810D090SL HIGH/LOW DENSITY CBL MNGR</t>
  </si>
  <si>
    <t>SB862BRC6108FB</t>
  </si>
  <si>
    <t>SB864810D096SL HIGH/LOW DENSITY CBL MNGR</t>
  </si>
  <si>
    <t>SB864810D108SL HIGH/LOW DENSITY CBL MNGR</t>
  </si>
  <si>
    <t>SB862BRC6096FB</t>
  </si>
  <si>
    <t>SB864812D066FB HIGH/LOW DENSITY CBL MNGR</t>
  </si>
  <si>
    <t>SB864812D072FB HIGH/LOW DENSITY CBL MNGR</t>
  </si>
  <si>
    <t>SB862BRC6090FB</t>
  </si>
  <si>
    <t>SB864812D078FB HIGH/LOW DENSITY CBL MNGR</t>
  </si>
  <si>
    <t>SB864812D084FB HIGH/LOW DENSITY CBL MNGR</t>
  </si>
  <si>
    <t>SB862BRC6084FB</t>
  </si>
  <si>
    <t>SB862BRC6078FB</t>
  </si>
  <si>
    <t>SB864812D090FB HIGH/LOW DENSITY CBL MNGR</t>
  </si>
  <si>
    <t>SB864812D096FB HIGH/LOW DENSITY CBL MNGR</t>
  </si>
  <si>
    <t>SB862BRC6072FB</t>
  </si>
  <si>
    <t>SB864812D108FB HIGH/LOW DENSITY CBL MNGR</t>
  </si>
  <si>
    <t>SB862BRC6066FB</t>
  </si>
  <si>
    <t>SB864812D066SL HIGH/LOW DENSITY CBL MNGR</t>
  </si>
  <si>
    <t>SB864812D072SL HIGH/LOW DENSITY CBL MNGR</t>
  </si>
  <si>
    <t>SB862BRC3108SL</t>
  </si>
  <si>
    <t>SB864812D078SL HIGH/LOW DENSITY CBL MNGR</t>
  </si>
  <si>
    <t>SB862BRC3096SL</t>
  </si>
  <si>
    <t>SB864812D084SL HIGH/LOW DENSITY CBL MNGR</t>
  </si>
  <si>
    <t>SB864812D090SL HIGH/LOW DENSITY CBL MNGR</t>
  </si>
  <si>
    <t>SB862BRC3090SL</t>
  </si>
  <si>
    <t>SB864812D096SL HIGH/LOW DENSITY CBL MNGR</t>
  </si>
  <si>
    <t>SB864812D108SL HIGH/LOW DENSITY CBL MNGR</t>
  </si>
  <si>
    <t>SB862BRC3084SL</t>
  </si>
  <si>
    <t>SB862BRC3078SL</t>
  </si>
  <si>
    <t>SB862BRC3072SL</t>
  </si>
  <si>
    <t>SB862BRC3066SL</t>
  </si>
  <si>
    <t>SB862HRD3066FB HINGED REMOVABLE DOOR</t>
  </si>
  <si>
    <t>SB862HRD3072FB HINGED REMOVABLE DOOR</t>
  </si>
  <si>
    <t>SB862HRD3078FB HINGED REMOVABLE DOOR</t>
  </si>
  <si>
    <t>SB862HRD3084FB HINGED REMOVABLE DOOR</t>
  </si>
  <si>
    <t>SB862HRD3090FB HINGED REMOVABLE DOOR</t>
  </si>
  <si>
    <t>SB862HRD3096FB HINGED REMOVABLE DOOR</t>
  </si>
  <si>
    <t>SB862HRD3108FB HINGED REMOVABLE DOOR</t>
  </si>
  <si>
    <t>SB862HRD3066SL HINGED REMOVABLE DOOR</t>
  </si>
  <si>
    <t>SB862HRD3072SL HINGED REMOVABLE DOOR</t>
  </si>
  <si>
    <t>SB862HRD3078SL HINGED REMOVABLE DOOR</t>
  </si>
  <si>
    <t>SB862HRD3084SL HINGED REMOVABLE DOOR</t>
  </si>
  <si>
    <t>SB862HRD3090SL HINGED REMOVABLE DOOR</t>
  </si>
  <si>
    <t>SB862HRD3096SL HINGED REMOVABLE DOOR</t>
  </si>
  <si>
    <t>SB862HRD3108SL HINGED REMOVABLE DOOR</t>
  </si>
  <si>
    <t>SB862HRD6066FB HINGED REMOVABLE DOOR</t>
  </si>
  <si>
    <t>SB862HRD6072FB HINGED REMOVABLE DOOR</t>
  </si>
  <si>
    <t>SB862HRD6078FB HINGED REMOVABLE DOOR</t>
  </si>
  <si>
    <t>SB862HRD6084FB HINGED REMOVABLE DOOR</t>
  </si>
  <si>
    <t>SB862HRD6090FB HINGED REMOVABLE DOOR</t>
  </si>
  <si>
    <t>SB862HRD6096FB HINGED REMOVABLE DOOR</t>
  </si>
  <si>
    <t>SB862HRD6108FB HINGED REMOVABLE DOOR</t>
  </si>
  <si>
    <t>SB862HRD6066SL HINGED REMOVABLE DOOR</t>
  </si>
  <si>
    <t>SB862HRD6072SL HINGED REMOVABLE DOOR</t>
  </si>
  <si>
    <t>SB862HRD6078SL HINGED REMOVABLE DOOR</t>
  </si>
  <si>
    <t>SB862HRD6084SL HINGED REMOVABLE DOOR</t>
  </si>
  <si>
    <t>SB862HRD6090SL HINGED REMOVABLE DOOR</t>
  </si>
  <si>
    <t>SB862HRD6096SL HINGED REMOVABLE DOOR</t>
  </si>
  <si>
    <t>SB862HRD6108SL HINGED REMOVABLE DOOR</t>
  </si>
  <si>
    <t>SB862HRD10066FB HINGED REMOVABLE DOOR</t>
  </si>
  <si>
    <t>SB862HRD10072FB HINGED REMOVABLE DOOR</t>
  </si>
  <si>
    <t>SB862HRD10078FB HINGED REMOVABLE DOOR</t>
  </si>
  <si>
    <t>SB862HRD10084FB HINGED REMOVABLE DOOR</t>
  </si>
  <si>
    <t>SB862HRD10090FB HINGED REMOVABLE DOOR</t>
  </si>
  <si>
    <t>SB862HRD10096FB HINGED REMOVABLE DOOR</t>
  </si>
  <si>
    <t>SB862HRD10108FB HINGED REMOVABLE DOOR</t>
  </si>
  <si>
    <t>SB862HRD10066SL HINGED REMOVABLE DOOR</t>
  </si>
  <si>
    <t>SB862HRD10072SL HINGED REMOVABLE DOOR</t>
  </si>
  <si>
    <t>SB862HRD10078SL HINGED REMOVABLE DOOR</t>
  </si>
  <si>
    <t>SB862HRD10084SL HINGED REMOVABLE DOOR</t>
  </si>
  <si>
    <t>SB862HRD10090SL HINGED REMOVABLE DOOR</t>
  </si>
  <si>
    <t>SB862HRD10096SL HINGED REMOVABLE DOOR</t>
  </si>
  <si>
    <t>SB862HRD10108SL HINGED REMOVABLE DOOR</t>
  </si>
  <si>
    <t>SB862HRD12066FB HINGED REMOVABLE DOOR</t>
  </si>
  <si>
    <t>SB862HRD12072FB HINGED REMOVABLE DOOR</t>
  </si>
  <si>
    <t>SB862HRD12078FB HINGED REMOVABLE DOOR</t>
  </si>
  <si>
    <t>SB862HRD12084FB HINGED REMOVABLE DOOR</t>
  </si>
  <si>
    <t>SB862HRD12090FB HINGED REMOVABLE DOOR</t>
  </si>
  <si>
    <t>SB862HRD12096FB HINGED REMOVABLE DOOR</t>
  </si>
  <si>
    <t>SB862HRD12108FB HINGED REMOVABLE DOOR</t>
  </si>
  <si>
    <t>SB862HRD12066SL HINGED REMOVABLE DOOR</t>
  </si>
  <si>
    <t>SB862HRD12072SL HINGED REMOVABLE DOOR</t>
  </si>
  <si>
    <t>SB862HRD12078SL HINGED REMOVABLE DOOR</t>
  </si>
  <si>
    <t>SB862HRD12084SL HINGED REMOVABLE DOOR</t>
  </si>
  <si>
    <t>SB862HRD12090SL HINGED REMOVABLE DOOR</t>
  </si>
  <si>
    <t>SB862HRD12096SL HINGED REMOVABLE DOOR</t>
  </si>
  <si>
    <t>SB862HRD12108SL HINGED REMOVABLE DOOR</t>
  </si>
  <si>
    <t>SB862BRC3066FB</t>
  </si>
  <si>
    <t>SB862BRC3072FB</t>
  </si>
  <si>
    <t>SB862BRC3078FB</t>
  </si>
  <si>
    <t>SB862BRC3084FB</t>
  </si>
  <si>
    <t>SB862BRC3090FB</t>
  </si>
  <si>
    <t>SB862BRC3096FB</t>
  </si>
  <si>
    <t>SB862BRC3108FB</t>
  </si>
  <si>
    <t>SB81319TT3SL</t>
  </si>
  <si>
    <t>SB81319TT3FB 19 X 3 TOP TRANS TRAY</t>
  </si>
  <si>
    <t>SB81319TT6SL 19 X 6 TOP TRANS TRAY</t>
  </si>
  <si>
    <t>SB81319TT6FB 19 X 6 TOP TRANS TRAY</t>
  </si>
  <si>
    <t>SB81319LT3SL 19 X 3 LOWER TRAY ASSEMBLY</t>
  </si>
  <si>
    <t>SB81319LT3FB 19 X 3 LOWER TRAY ASSEMBLY</t>
  </si>
  <si>
    <t>SB81319LT6SL 19 X 6 LOWER TRAY ASSEMBLY</t>
  </si>
  <si>
    <t>SB81319LT6FB 19 X 6 LOWER TRAY ASSEMBLY</t>
  </si>
  <si>
    <t>SB81319LTD3SL</t>
  </si>
  <si>
    <t>SB81319LTD3FB</t>
  </si>
  <si>
    <t>SB81319LTD6SL</t>
  </si>
  <si>
    <t>SB81319LTD6FB</t>
  </si>
  <si>
    <t>SB81319UT3SL 19 X 3 UPPER TRAY ASSEMBLY</t>
  </si>
  <si>
    <t>SB81319UT3FB 19 X 3 UPPER TRAY ASSEMBLY</t>
  </si>
  <si>
    <t>SB81319UT6SL 19 X 6 UPPER TRAY ASSEMBLY</t>
  </si>
  <si>
    <t>SB81319UT6FB</t>
  </si>
  <si>
    <t>SB81323TT3SL 23 X 3 TOP TRANS TRAY</t>
  </si>
  <si>
    <t>SB81323TT3FB 23 X 3 TOP TRANS TRAY</t>
  </si>
  <si>
    <t>SB81323TT6SL</t>
  </si>
  <si>
    <t>SB81323TT6FB</t>
  </si>
  <si>
    <t>SB81323LT3SL 23 X 3 LOWER TRAY ASSEMBLY</t>
  </si>
  <si>
    <t>SB81323LT3FB 23 X 3 LOWER TRAY ASSEMBLY</t>
  </si>
  <si>
    <t>SB81323LT6SL 23 X 6 LOWER TRAY ASSEMBLY</t>
  </si>
  <si>
    <t>SB81323LT6FB 23 X 6 LOWER TRAY ASSEMBLY</t>
  </si>
  <si>
    <t>SB81323LTD3SL</t>
  </si>
  <si>
    <t>SB81323LTD3FB</t>
  </si>
  <si>
    <t>SB81323LTD6SL</t>
  </si>
  <si>
    <t>SB81323LTD6FB</t>
  </si>
  <si>
    <t>SB81323UT3SL</t>
  </si>
  <si>
    <t>SB81323UT3FB 23 X 3 UPPER TRAY ASSEMBLY</t>
  </si>
  <si>
    <t>SB81323UT6SL 23 X 6 UPPER TRAY ASSEMBLY</t>
  </si>
  <si>
    <t>SB81323UT6FB 23 X 6 UPPER TRAY ASSEMBLY</t>
  </si>
  <si>
    <t>SB813TP3SL 3 TRANSITION TRAY</t>
  </si>
  <si>
    <t>SB813TP3FB 3 TRANSITION TRAY</t>
  </si>
  <si>
    <t>SB813TP6SL 6 TRANSITION TRAY</t>
  </si>
  <si>
    <t>SB813TP6FB 6 TRANSITION TRAY</t>
  </si>
  <si>
    <t>SB862PIF PACK OF 100 PUSH IN FASTENERS</t>
  </si>
  <si>
    <t>SB862CSM PACK OF 100 CABLE STRAP MOUNTS</t>
  </si>
  <si>
    <t>SB576A05CW 5U X 1.75" PANEL ADAPTER KIT</t>
  </si>
  <si>
    <t>SB576A07FB 7U X 1.75" PANEL ADAPTER KIT</t>
  </si>
  <si>
    <t>SB5631A01YZ CABLE GUIDE BRACKET ASSEMBLY</t>
  </si>
  <si>
    <t>SB85223084FB SEISMIC PREMISE RACK</t>
  </si>
  <si>
    <t>SB2260606FB RUNWAY FLOOR SUPP BRACKET</t>
  </si>
  <si>
    <t>SB556108XUTG SELF SUPPORTED RLYRCK AL</t>
  </si>
  <si>
    <t>SB85223084TG SEISMIC PREMISE RACK</t>
  </si>
  <si>
    <t>SB563226YZ 2" CABLE GUIDE ASS'Y/6 PC</t>
  </si>
  <si>
    <t>SB860810D066FB</t>
  </si>
  <si>
    <t>SB508108UFB</t>
  </si>
  <si>
    <t>SB2261208FB RUNWAY FLOOR SUPP BRACKET</t>
  </si>
  <si>
    <t>SB2262406FB RUNWAY FLOOR SUPP BRACKET</t>
  </si>
  <si>
    <t>SB315A140FB PIPE COLUMN</t>
  </si>
  <si>
    <t>SB16104FB SUPPORT BAR BLACK</t>
  </si>
  <si>
    <t>SB16105FB SUPPORT BAR BLACK</t>
  </si>
  <si>
    <t>SB16106FB SUPPORT BAR BLACK</t>
  </si>
  <si>
    <t>SB16120FB SUPPORT BAR</t>
  </si>
  <si>
    <t>SB16124FB SUPPORT BAR BLACK</t>
  </si>
  <si>
    <t>SB5961919AAL 19" RELAY RACK SHELF</t>
  </si>
  <si>
    <t>SB1606CW 6" CABLE RUNWAY</t>
  </si>
  <si>
    <t>SB214S36YZ RUNWAY WALL SUPPORT KIT</t>
  </si>
  <si>
    <t>SB506084UYZ SELF SUPPORTING RR STEEL</t>
  </si>
  <si>
    <t>SB2262412FB RUNWAY FLOOR SUPP BRACKET</t>
  </si>
  <si>
    <t>SB558108XUFB SELF SUPPORTED RELAY RACK</t>
  </si>
  <si>
    <t>SB506090TATBYZ</t>
  </si>
  <si>
    <t>VVCMC42FB</t>
  </si>
  <si>
    <t>SBPC050075 GROUND ROD/PIPE CLAMP .5/.75</t>
  </si>
  <si>
    <t>SBPC100125 GROUND ROD/PIPE CLAMP 1/1.25</t>
  </si>
  <si>
    <t>SBPC150200 GROUND ROD/PIPE CLAMP 1.5/2</t>
  </si>
  <si>
    <t>SBPC250300 GROUND ROD/PIPE CLAMP 2.5/3</t>
  </si>
  <si>
    <t>SBPC350400 GROUND ROD/PIPE CLAMP 3.5/4</t>
  </si>
  <si>
    <t>SBPC500600 GROUND ROD/PIPE CLAMP 5/6</t>
  </si>
  <si>
    <t>SBCL1 2/0 2-HOLE LONG BARREL LUG 1" CNTR</t>
  </si>
  <si>
    <t>SBCL2 2/0 2-HOLE LNG BARERL LUG13/4"CNTR</t>
  </si>
  <si>
    <t>SBCL3 3/0 2-HOLE LONG BARREL LUG 1" CNTR</t>
  </si>
  <si>
    <t>SBCL4 4/0 2-HOLE LONG BARREL LUG 1"CNTR</t>
  </si>
  <si>
    <t>SBVB36 VERTICAL RACK BUSBAR 1/4X5/8X36</t>
  </si>
  <si>
    <t>SBVB72 VERTICAL RACK BUSBAR 1/4X5/8X72</t>
  </si>
  <si>
    <t>SBVB36K VERT RACK BUSBAR KIT 1/4X5/8X36</t>
  </si>
  <si>
    <t>SBVB72K VERT RACK BUSBAR KIT 1/4X5/8X72</t>
  </si>
  <si>
    <t>SBHB119K HZ RACK GND BAR KIT 3/16X1X19.3</t>
  </si>
  <si>
    <t>SBUBC614K UNIT BONDING COND 14 KIT (5PK)</t>
  </si>
  <si>
    <t>SBUBC618K UNIT BONDING COND 18 KIT (5PK)</t>
  </si>
  <si>
    <t>SBUBC632K UNIT BONDING COND 32 KIT (5PK)</t>
  </si>
  <si>
    <t>SBLL1 ALUMINUM LAY-IN LUG 2/0-14 (10PK)</t>
  </si>
  <si>
    <t>TEMPLATE SERVICE CONTRACT</t>
  </si>
  <si>
    <t>Pre Site Survey, After Hours (</t>
  </si>
  <si>
    <t>Onsite UPS PM 7x24, Second Unit</t>
  </si>
  <si>
    <t>ONSITE UPS PM 7X24, SECOND UNIT</t>
  </si>
  <si>
    <t>7x24 Lithium Battery PM, 1 fullcabinet</t>
  </si>
  <si>
    <t>7x24 Lithium Battery PM, 10 fullcabinets</t>
  </si>
  <si>
    <t>7x24 Lithium Battery PM, 11 fullcabinets</t>
  </si>
  <si>
    <t>7x24 Lithium Battery PM, 12 fullcabinets</t>
  </si>
  <si>
    <t>7x24 Lithium Battery PM, 2 fullcabinets</t>
  </si>
  <si>
    <t>7x24 Lithium Battery PM, 3 fullcabinets</t>
  </si>
  <si>
    <t>7x24 Lithium Battery PM, 4 fullcabinets</t>
  </si>
  <si>
    <t>7x24 Lithium Battery PM, 5 fullcabinets</t>
  </si>
  <si>
    <t>7x24 Lithium Battery PM, 6 fullcabinets</t>
  </si>
  <si>
    <t>7x24 Lithium Battery PM, 7 fullcabinets</t>
  </si>
  <si>
    <t>7x24 Lithium Battery PM, 8 fullcabinets</t>
  </si>
  <si>
    <t>7x24 Lithium Battery PM, 9 fullcabinets</t>
  </si>
  <si>
    <t>7x24 Lithium Battery PM, 1 halfcabinet</t>
  </si>
  <si>
    <t>7x24 Lithium Battery PM, 10 halfcabinets</t>
  </si>
  <si>
    <t>7x24 Lithium Battery PM, 11 halfcabinets</t>
  </si>
  <si>
    <t>7x24 Lithium Battery PM, 12 halfcabinets</t>
  </si>
  <si>
    <t>7x24 Lithium Battery PM, 2 halfcabinets</t>
  </si>
  <si>
    <t>7x24 Lithium Battery PM, 3 halfcabinets</t>
  </si>
  <si>
    <t>7x24 Lithium Battery PM, 4 halfcabinets</t>
  </si>
  <si>
    <t>7x24 Lithium Battery PM, 5 halfcabinets</t>
  </si>
  <si>
    <t>7x24 Lithium Battery PM, 6 halfcabinets</t>
  </si>
  <si>
    <t>7x24 Lithium Battery PM, 7 halfcabinets</t>
  </si>
  <si>
    <t>7x24 Lithium Battery PM, 8 halfcabinets</t>
  </si>
  <si>
    <t>7x24 Lithium Battery PM, 9 halfcabinets</t>
  </si>
  <si>
    <t>UPS Preventive Maintenance, After Hours</t>
  </si>
  <si>
    <t>Onsite UPS PM 7x24</t>
  </si>
  <si>
    <t>UPS Preventive Maintenance, Business Hou</t>
  </si>
  <si>
    <t>BRACKET RIGHT</t>
  </si>
  <si>
    <t>BRACKET LEFT</t>
  </si>
  <si>
    <t>BRACKET TOP MOUNT FOR IPC &amp; TP</t>
  </si>
  <si>
    <t>HIGH VOLTAGE BOX 3/4" GRIP BLA</t>
  </si>
  <si>
    <t>MOUNTING BRACKET UNIVERSAL FLU</t>
  </si>
  <si>
    <t>CABLE TRAY BLK POLYCARBONATE 1</t>
  </si>
  <si>
    <t>EPDU 010-0025 Power Cables</t>
  </si>
  <si>
    <t>C19 TO BARE WIRE CABLE</t>
  </si>
  <si>
    <t>EPDU JUMPER CABLE</t>
  </si>
  <si>
    <t>EPDU Jumper Cables</t>
  </si>
  <si>
    <t>EPDU JUMPER CABLE 2'</t>
  </si>
  <si>
    <t>CABLE 3x1.5mm HAR. 1' IEC320</t>
  </si>
  <si>
    <t>CORDSET C14 &amp; 5-15R 1FT 16/3</t>
  </si>
  <si>
    <t>PIGTAIL 8' 12/3 IEC 320 C-19</t>
  </si>
  <si>
    <t>RECEPT C19 CORD CONNECTOR</t>
  </si>
  <si>
    <t>CABLE GRIP 3/4 HUB .375/.500 B</t>
  </si>
  <si>
    <t>CABLE 6FT 28/6 BLACK UL2464 DB</t>
  </si>
  <si>
    <t>CORDSET C13 &amp; 5-15P 8FT 14/3 S</t>
  </si>
  <si>
    <t>CORDSET C19 &amp; 5-15P 8FT 14/3 S</t>
  </si>
  <si>
    <t>EPDU CABLE C19P TO 5-20P</t>
  </si>
  <si>
    <t>8FT IEC320-C19</t>
  </si>
  <si>
    <t>CORDSET C19 &amp; 6-20P 8FT 12/3 S</t>
  </si>
  <si>
    <t>CORDSET C19 &amp; L5-15P 8FT 14/3</t>
  </si>
  <si>
    <t>EPDU POWER CABLE ADAPTER</t>
  </si>
  <si>
    <t>CORDSET C19 &amp; L6-15P 8FT 14/3</t>
  </si>
  <si>
    <t>8FT IEC320-C19 TO L6-20P</t>
  </si>
  <si>
    <t>CORDSET C19 &amp; C20 8FT 12/3 SJT</t>
  </si>
  <si>
    <t>CORDSET C19 &amp; SCHUKO 2.5M 1.5m</t>
  </si>
  <si>
    <t>L21-20P, (3) L5-20R</t>
  </si>
  <si>
    <t>CORDSET C19 &amp; ITALIAN 2.5M 1.5</t>
  </si>
  <si>
    <t>8FT CABLE</t>
  </si>
  <si>
    <t>CORDSET C19 &amp; C14 2.5M 14/3 SJ</t>
  </si>
  <si>
    <t>COVER FOR C13 OUTLET BLANKING</t>
  </si>
  <si>
    <t>COVER FOR C19 OUTLET BLANKING  ++INACTIV</t>
  </si>
  <si>
    <t>TANLock Zero, black powder coated, w Fin</t>
  </si>
  <si>
    <t>TANLock Zero, black powder coated, w Key</t>
  </si>
  <si>
    <t>TANLock Zero, black powder coated, w rem</t>
  </si>
  <si>
    <t>TANLock Zero, black powder coated, w RFI</t>
  </si>
  <si>
    <t>TANLock Zero, black powder coated, w Dua</t>
  </si>
  <si>
    <t>TANLock Zero, black powder coated, w Tou</t>
  </si>
  <si>
    <t>TANLock 3, black powder coated, w Finger</t>
  </si>
  <si>
    <t>TANLock 3, black powder coated, w Keypad</t>
  </si>
  <si>
    <t>TANLock 3, black powder coated, for Bar</t>
  </si>
  <si>
    <t>TANLock 3, black powder coated, w RFID R</t>
  </si>
  <si>
    <t>TANLock 3, black powder coated, w Dual a</t>
  </si>
  <si>
    <t>TANlock 3 Door sensor kit 12" cable</t>
  </si>
  <si>
    <t>TANlock 3 Door sensor ext 3' cable</t>
  </si>
  <si>
    <t>TANlock 3 Door sensor ext 6' cable</t>
  </si>
  <si>
    <t>TANlock 3 Door sensor ext 9' cable</t>
  </si>
  <si>
    <t>TANLock 3, black powder coated, w Touch</t>
  </si>
  <si>
    <t>TANLock 3, black powder coated, w Vein s</t>
  </si>
  <si>
    <t>KVM EXTENDER USB</t>
  </si>
  <si>
    <t>INTERNATIONAL AC POWER SUPPLY</t>
  </si>
  <si>
    <t>PS/2 TO USB CONVERTER</t>
  </si>
  <si>
    <t>SPECTER II PS/2</t>
  </si>
  <si>
    <t>SMART IP ACCESS</t>
  </si>
  <si>
    <t>Eagle Eye Connect Software License</t>
  </si>
  <si>
    <t>Eagle Eye Connect 1 Yr Maintenance</t>
  </si>
  <si>
    <t>POWERWARE REM MON PANEL KIT</t>
  </si>
  <si>
    <t>SWITCH ASSY, MBM, K15LV</t>
  </si>
  <si>
    <t>EBM, 64 K15LV</t>
  </si>
  <si>
    <t>EBM, 96 K15LV</t>
  </si>
  <si>
    <t>SEISMIC KIT K15LV</t>
  </si>
  <si>
    <t>KIT, CABLE, AS400 9PIN MALE 75</t>
  </si>
  <si>
    <t>X-Slot ModBus Adapter</t>
  </si>
  <si>
    <t>ASSY CAN CARD</t>
  </si>
  <si>
    <t>BATTERY TRAY ASSEMBY W BATTERIES</t>
  </si>
  <si>
    <t>SPARE, PACKAGED PREMIUM BATTER</t>
  </si>
  <si>
    <t>SPS-UPS,R12KVA,6U,NA (438758-001)</t>
  </si>
  <si>
    <t>BladeUPS EBM extension cable û 3 ft lead</t>
  </si>
  <si>
    <t>INT'L REPLCMT CORD KIT - IEC309-60 IN, N</t>
  </si>
  <si>
    <t>INT'L REPLCMT CORD KIT - IEC309-60 IN, I</t>
  </si>
  <si>
    <t>INT REPLCMT CORD KIT - IEC309-60 IN, IEC</t>
  </si>
  <si>
    <t>INT REPLCMT CORD KIT - IEC309-32 IN, NO</t>
  </si>
  <si>
    <t>Convert Kit Parallel to Single BladeUPS</t>
  </si>
  <si>
    <t>ASSY,MBM,208V,EATON,PACKED</t>
  </si>
  <si>
    <t>BladeUPS Maintenance Bypass Module, 6U</t>
  </si>
  <si>
    <t>BladeUPS 48/60kW Wire Way (Top/Bottom)</t>
  </si>
  <si>
    <t>BladeUPS 60kW 6-High Bus Bar ONLY</t>
  </si>
  <si>
    <t>BLADEUPS BUSBAR, TOP ENTRY HP</t>
  </si>
  <si>
    <t>BLADEUPS BUSBAR, TOP ENTRY RITTAL</t>
  </si>
  <si>
    <t>BLADEBAR (GA), TE 4-HIGH, PKG</t>
  </si>
  <si>
    <t>BLADEUPS BUSBAR 4-HIGH TOPENTRY RITTAL</t>
  </si>
  <si>
    <t>BladeUPS 48kW 4-High Bus Bar ONLY</t>
  </si>
  <si>
    <t>BLADEUPS BUSBAR 4-HI BOTTOMENTRY RITTAL</t>
  </si>
  <si>
    <t>SPS, HP R12Kva 6U UPS/Output C</t>
  </si>
  <si>
    <t>BAT-0103, CABINET, CABLES</t>
  </si>
  <si>
    <t>CABN,48VDC,CABLES</t>
  </si>
  <si>
    <t>LiBAT PLB/9PXEBM48RT-L USA 48V 12AH</t>
  </si>
  <si>
    <t>EATON 9PX EXTENDED BATTERY MODULE (EBM)</t>
  </si>
  <si>
    <t>EATON 3S350 LV REPL BATT</t>
  </si>
  <si>
    <t>EATON 3S750 LV REPL BATT</t>
  </si>
  <si>
    <t>BAT LEO/DJW12-4.5X 12V 4.5AH</t>
  </si>
  <si>
    <t>SNMP CARD-9305</t>
  </si>
  <si>
    <t>ENVIRONMENTAL MONITORING PROBE</t>
  </si>
  <si>
    <t>ETHERNET SNMP/HTTP ADAPTER US</t>
  </si>
  <si>
    <t>CABINET,153302088-002, CABLES</t>
  </si>
  <si>
    <t>9155 PARALLEL TIE CABINET W/BY</t>
  </si>
  <si>
    <t>PARALLEL TIE CABINET / MBS 935</t>
  </si>
  <si>
    <t>9355 15kVA PARALLEL TIE CABINET WITH BYP</t>
  </si>
  <si>
    <t>MBP</t>
  </si>
  <si>
    <t>9355 30kVA PARALLEL TIE CABINE</t>
  </si>
  <si>
    <t>MBP,3BKR,15KVA</t>
  </si>
  <si>
    <t>MBP,3BKR,15KVA,TVSS</t>
  </si>
  <si>
    <t>MBP,3BKR,15KVA,PNLBD</t>
  </si>
  <si>
    <t>MBP,3BKR,15KVA,TVSS,PNLBD</t>
  </si>
  <si>
    <t>MBP, 3 BKR 22kA, 15kVA, PNLB</t>
  </si>
  <si>
    <t>MBP, 3 BKR 10kA, 15kVA, PNLB</t>
  </si>
  <si>
    <t>MBP, 3 BKR 22kA, 15kVA, PNLB &amp;</t>
  </si>
  <si>
    <t>9355-10/15 3-BKR MBP W 36-POLE FOR BAB W</t>
  </si>
  <si>
    <t>MBP,3BKR,30KVA</t>
  </si>
  <si>
    <t>MBP,3BKR,30KVA,TVSS</t>
  </si>
  <si>
    <t>MBP,3BKR,30KVA,PNLBD</t>
  </si>
  <si>
    <t>MBP,3BKR,30KVA,TVSS,PNLBD</t>
  </si>
  <si>
    <t>MBP, 3 BKR 22kA, 30kVA, PNLB</t>
  </si>
  <si>
    <t>MBP, 3 BKR 10kA, 30kVA, PNLB</t>
  </si>
  <si>
    <t>MBP, 3 BKR 22kA, 30kVA, PNLB &amp; TVSS</t>
  </si>
  <si>
    <t>MBP, 3 BKR 10kA, 30kVA, PNLB &amp; TVSS</t>
  </si>
  <si>
    <t>MBC FOR 60KVA W/2 PANEL BOARDS</t>
  </si>
  <si>
    <t>DB-25 AS400 CABLE (PWCABLE-DB2</t>
  </si>
  <si>
    <t>BAT-0103,CABINET,CABLES</t>
  </si>
  <si>
    <t>BAT-0122,CABINET,CABLES</t>
  </si>
  <si>
    <t>CABINET, 153302088-002, CABLES</t>
  </si>
  <si>
    <t>PTX1001S101-NL4N</t>
  </si>
  <si>
    <t>PTX1003Y101-NL4N</t>
  </si>
  <si>
    <t>PTX2003Y201-NL4N</t>
  </si>
  <si>
    <t>PTE0501P101-NL4N</t>
  </si>
  <si>
    <t>PTE0503Y101-NL4N</t>
  </si>
  <si>
    <t>PTE1003Y201-NS4N</t>
  </si>
  <si>
    <t>PTE100NN400-NS4N</t>
  </si>
  <si>
    <t>PTE2003Y201-NL4N</t>
  </si>
  <si>
    <t>PTE2003Y101-NS4N</t>
  </si>
  <si>
    <t>BAT-0103 CABM,24VDC,CABLES</t>
  </si>
  <si>
    <t>EPDU MI 0U (CS8365 35A 3P) 30XC13:6XC19</t>
  </si>
  <si>
    <t>EPDU MA 0U (L21-30P 24A 3P) 21XC13:3XC19</t>
  </si>
  <si>
    <t>EPDU MA 0U (L21-20P 16A 3P) 18XC13:6XC19</t>
  </si>
  <si>
    <t>EPDU MA 0U (L15-30P 24A 3P) 18XC13:6XC19</t>
  </si>
  <si>
    <t>EPDU MA 0U (L21-30P 24A 3P) 18XC13:6XC19</t>
  </si>
  <si>
    <t>MTL-RCPTCLS,3 OUT,A</t>
  </si>
  <si>
    <t>Ext Warranty-5YR UPS Adv Exchg, New Prod</t>
  </si>
  <si>
    <t>AGDN012</t>
  </si>
  <si>
    <t>ITDN012</t>
  </si>
  <si>
    <t>AGDN024</t>
  </si>
  <si>
    <t>ITDN024</t>
  </si>
  <si>
    <t>Eaton DIN Rail Surge, 48 Vdc rating</t>
  </si>
  <si>
    <t>IT DIN Rail Surge, 48 Vdc rating</t>
  </si>
  <si>
    <t>AGDN12010R</t>
  </si>
  <si>
    <t>ITDN12010R</t>
  </si>
  <si>
    <t>AGDN24010R</t>
  </si>
  <si>
    <t>ITDN24010R</t>
  </si>
  <si>
    <t>AGDN27710R</t>
  </si>
  <si>
    <t>ITDN27710R</t>
  </si>
  <si>
    <t>AGDN40010R</t>
  </si>
  <si>
    <t>ITDN40010R</t>
  </si>
  <si>
    <t>AGDN48010R</t>
  </si>
  <si>
    <t>ITDN48010R</t>
  </si>
  <si>
    <t>AGDN60010R</t>
  </si>
  <si>
    <t>ITDN60010R</t>
  </si>
  <si>
    <t>AGDN12020R</t>
  </si>
  <si>
    <t>ITDN12020R</t>
  </si>
  <si>
    <t>AGDN24020R</t>
  </si>
  <si>
    <t>ITDN24020R</t>
  </si>
  <si>
    <t>AGDN27720R</t>
  </si>
  <si>
    <t>ITDN27720R</t>
  </si>
  <si>
    <t>AGDN40020R</t>
  </si>
  <si>
    <t>ITDN40020R</t>
  </si>
  <si>
    <t>AGDN48020R</t>
  </si>
  <si>
    <t>ITDN48020R</t>
  </si>
  <si>
    <t>AGDN60020R</t>
  </si>
  <si>
    <t>ITDN60020R</t>
  </si>
  <si>
    <t>AGDN12030R</t>
  </si>
  <si>
    <t>ITDN12030R</t>
  </si>
  <si>
    <t>AGDN24030R</t>
  </si>
  <si>
    <t>ITDN24030R</t>
  </si>
  <si>
    <t>AGDN27730R</t>
  </si>
  <si>
    <t>ITDN27730R</t>
  </si>
  <si>
    <t>AGDN40030R</t>
  </si>
  <si>
    <t>ITDN40030R</t>
  </si>
  <si>
    <t>AGDN48030R</t>
  </si>
  <si>
    <t>ITDN48030R</t>
  </si>
  <si>
    <t>AGDN60030R</t>
  </si>
  <si>
    <t>ITDN60030R</t>
  </si>
  <si>
    <t>AGDN12040R</t>
  </si>
  <si>
    <t>ITDN12040R</t>
  </si>
  <si>
    <t>AGDN24040R</t>
  </si>
  <si>
    <t>ITDN24040R</t>
  </si>
  <si>
    <t>AGDN27740R</t>
  </si>
  <si>
    <t>ITDN27740R</t>
  </si>
  <si>
    <t>AGDN40040R</t>
  </si>
  <si>
    <t>ITDN40040R</t>
  </si>
  <si>
    <t>AGDN48040R</t>
  </si>
  <si>
    <t>ITDN48040R</t>
  </si>
  <si>
    <t>AGDN1000PV30LR</t>
  </si>
  <si>
    <t>ITDN1000PV30LR</t>
  </si>
  <si>
    <t>AGDN1500PV30LR</t>
  </si>
  <si>
    <t>ITDN1500PV30LR</t>
  </si>
  <si>
    <t>AGDN120P</t>
  </si>
  <si>
    <t>ITDN120P</t>
  </si>
  <si>
    <t>AGDN240P</t>
  </si>
  <si>
    <t>ITDN240P</t>
  </si>
  <si>
    <t>AGDN277P</t>
  </si>
  <si>
    <t>ITDN277P</t>
  </si>
  <si>
    <t>AGDN400P</t>
  </si>
  <si>
    <t>ITDN400P</t>
  </si>
  <si>
    <t>AGDN480P</t>
  </si>
  <si>
    <t>ITDN480P</t>
  </si>
  <si>
    <t>AGDN600P</t>
  </si>
  <si>
    <t>ITDN600P</t>
  </si>
  <si>
    <t>AGDN500PVP</t>
  </si>
  <si>
    <t>ITDN500PVP</t>
  </si>
  <si>
    <t>AGDN750PVP</t>
  </si>
  <si>
    <t>ITDN750PVP</t>
  </si>
  <si>
    <t>MTL-DPLX,MTL HSNG,4 OUT,A</t>
  </si>
  <si>
    <t>EATON 5P RACKMOUNT 2U UPS</t>
  </si>
  <si>
    <t>EATON 5PX 1500 RT2U</t>
  </si>
  <si>
    <t>EATON 5PX 2200 RT2U</t>
  </si>
  <si>
    <t>Eaton 5PX 3000i RT2U Netpack</t>
  </si>
  <si>
    <t>EATON 5PX 3000 RT2U</t>
  </si>
  <si>
    <t>EATON 5PX EBM 48V RT2U</t>
  </si>
  <si>
    <t>EATON 5PX EBM 72V RT2U</t>
  </si>
  <si>
    <t>Ext Warranty-1YR UPS Adv Exchg</t>
  </si>
  <si>
    <t>Ext Warranty-5YR EBM Adv Exchg, New Prod</t>
  </si>
  <si>
    <t>MTL-RCPTCLS,5 OUT,NO SWITCH,A</t>
  </si>
  <si>
    <t>SNMP CARD FOR DX 1-20KVA 1:1 AND 3:1</t>
  </si>
  <si>
    <t>MTL-RCPTCLS,6 OUT,A</t>
  </si>
  <si>
    <t>MTL-DPLX,MTL HSG,6 OUT,A</t>
  </si>
  <si>
    <t>CORD ASSY, L630P, 30A,250V</t>
  </si>
  <si>
    <t>EATON 9PXM SP PM 4KVA</t>
  </si>
  <si>
    <t>SUPER CHARGER MODULE ASSY 9PXM/EATON</t>
  </si>
  <si>
    <t>Eaton Battery Integration System</t>
  </si>
  <si>
    <t>Relay (AS/400) card for 9120, 9130</t>
  </si>
  <si>
    <t>GIGABIT INDUSTRIAL GATEWAY CARD X-SLOT</t>
  </si>
  <si>
    <t>NETWORK-MS ASSY 1122/ETN S.P.P.</t>
  </si>
  <si>
    <t>Relay Card-MS</t>
  </si>
  <si>
    <t>EMP KIT ASSY SP4/PW 43V6046 SPP</t>
  </si>
  <si>
    <t>BATT.PACK ASSY 108XR/PW BAT S.P.P.</t>
  </si>
  <si>
    <t>2M BATTERY CABLE 9130 EBM 1500 T</t>
  </si>
  <si>
    <t>2M BATTERY CABLE 9130 EBM 2000/3000 T</t>
  </si>
  <si>
    <t>RACK RAIL KIT - 5PX</t>
  </si>
  <si>
    <t>Environmental Monitoring Probe</t>
  </si>
  <si>
    <t>BATTERY PACK 9PX/SX 5AH</t>
  </si>
  <si>
    <t>BATTERY PACK W BATT 9PX 8-11K 9AH</t>
  </si>
  <si>
    <t>RACK KIT  2-POST 9PX/SX</t>
  </si>
  <si>
    <t>Eaton Rack kit 9PX/9SX</t>
  </si>
  <si>
    <t>Eaton 1,8m cable 180V EBM</t>
  </si>
  <si>
    <t>Eaton 1,8m cable 240V EBM</t>
  </si>
  <si>
    <t>EBM Cord Adaptor for MX/9135 and 9PX</t>
  </si>
  <si>
    <t>EBM Cord Adaptor for EX RT</t>
  </si>
  <si>
    <t>BAT 7AH ASSY 7083/EATON TAURUS S.P.P.</t>
  </si>
  <si>
    <t>BAT 9AH ASSY 7083/EATON TAURUS S.P.P.</t>
  </si>
  <si>
    <t>BAT 7AH*2B ASSY 7083/EATON S.P.P.</t>
  </si>
  <si>
    <t>BAT 9AH-2B ASSY 7083/EATON S.P.P.</t>
  </si>
  <si>
    <t>BAT 9AH*2B ASSY 713X/EATON R S.P.P.</t>
  </si>
  <si>
    <t>BATTERY PARCEL 5P850 TOWER</t>
  </si>
  <si>
    <t>BAT 9AH*2B ASSY 715X/EATON T S.P.P.</t>
  </si>
  <si>
    <t>BAT 9AH*4B ASSY 715X/EATON R S.P.P.</t>
  </si>
  <si>
    <t>BAT 9AH*3B ASSY 716X/EATON T S.P.P.</t>
  </si>
  <si>
    <t>POST RAIL KIT ASSY 71XX/EATON S.P.P.</t>
  </si>
  <si>
    <t>750 BATT PACK ASSY 7133/EATON S.P.P.</t>
  </si>
  <si>
    <t>1K BATT PACK ASSY 7153/EATON S.P.P.</t>
  </si>
  <si>
    <t>1.5K BATT PACK ASSY 7163/EATON S.P.P.</t>
  </si>
  <si>
    <t>EATON 9PX6KSP REPL BATT PACK</t>
  </si>
  <si>
    <t>EATON 9PX8KSP, 9PX10KSP REPL BATT PACK</t>
  </si>
  <si>
    <t>BATTERY ASSY 9PX/EATON 6K_240V S.P.P.</t>
  </si>
  <si>
    <t>EATON 9PX ACCESSORY, BATTERY EXTENSION C</t>
  </si>
  <si>
    <t>BATT ASSY 10XXRT/EATON 2K72V9AH S.P.P</t>
  </si>
  <si>
    <t>BATT ASSY 10XXRT/EATON 3K72V9AH S.P.P</t>
  </si>
  <si>
    <t>BATT ASSY 10XXRT/EATON 1K48V7AH S.P.P</t>
  </si>
  <si>
    <t>BATT ASSY 10XXRT/EATON 1.5K48V9AH S.P.P</t>
  </si>
  <si>
    <t>Eaton 2m cable 72V EBM</t>
  </si>
  <si>
    <t>Eaton cable adaptor 9PX EX 72V</t>
  </si>
  <si>
    <t>BATT PACK ASSY 105X/ETN 36V 7AH S.P.P</t>
  </si>
  <si>
    <t>BATT PACK ASSY 1030RT/ETN 36V 9AH S.P.P</t>
  </si>
  <si>
    <t>Eaton 2m cable 48V EBM</t>
  </si>
  <si>
    <t>Gigabit Network Card</t>
  </si>
  <si>
    <t>Environmental Monitoring Probe gen 2</t>
  </si>
  <si>
    <t>BATT PACK ASSY 7131R/EATON LV24V S.P.P.</t>
  </si>
  <si>
    <t>BATT PACK ASSY 7151R/EATON 24V S.P.P.</t>
  </si>
  <si>
    <t>BATT PACK ASSY 7161R/EATON 48V S.P.P.</t>
  </si>
  <si>
    <t>RAIL KIT 9SX 0.7K TO 3K</t>
  </si>
  <si>
    <t>BATTERY PACK 24V 9AH (9SX700T)</t>
  </si>
  <si>
    <t>BATTERY PACK 36V 9AH (9SX1000T)</t>
  </si>
  <si>
    <t>BATTERY PACK 48V 9AH (9SX1500T)</t>
  </si>
  <si>
    <t>BATTERY PACK 96V 9AH (9SX2000/3000T)</t>
  </si>
  <si>
    <t>Eaton 2m cable 36V EBM Tower</t>
  </si>
  <si>
    <t>Eaton 2m cable 96V EBM Tower</t>
  </si>
  <si>
    <t>Eaton cable adaptor 9SX 9130 36V Tower</t>
  </si>
  <si>
    <t>Eaton cable adaptor 9SX 9130 48V Tower</t>
  </si>
  <si>
    <t>Eaton cable adaptor 9SX 9130 96V Tower</t>
  </si>
  <si>
    <t>Eaton 9PX EBM 192V 2U Li-Ion</t>
  </si>
  <si>
    <t>BT072011C EATON W/T BAT 9PX 6KVA</t>
  </si>
  <si>
    <t>BT073011C EATON W/T BAT 9PX 8/10KVA</t>
  </si>
  <si>
    <t>Eaton 9SX EBM 36V Tower</t>
  </si>
  <si>
    <t>Eaton 9SX EBM 48V Tower</t>
  </si>
  <si>
    <t>Eaton 9SX EBM 96V Tower</t>
  </si>
  <si>
    <t>EATON BLADEUPS EXTENDED BATERY MODULE</t>
  </si>
  <si>
    <t>Eaton 5PX EBM 48V RT2U</t>
  </si>
  <si>
    <t>Eaton 5PX EBM 72V RT2U</t>
  </si>
  <si>
    <t>Eaton 5PX EBM 48V RT2UA G2</t>
  </si>
  <si>
    <t>Eaton 5PX EBM 72V RT2UA G2</t>
  </si>
  <si>
    <t>Eaton 5PX EBM 72V RT3UA G2</t>
  </si>
  <si>
    <t>Eaton 9PX EBM 240V RT</t>
  </si>
  <si>
    <t>BT053020 EATON W/T BAT. 1112 6K UL MES1</t>
  </si>
  <si>
    <t>EATON 9PX STEPDOWN TRANSFORMER</t>
  </si>
  <si>
    <t>EATON 9PX POWERPASS DISTRIBUTION MODULE</t>
  </si>
  <si>
    <t>15A PW(LNV)PDU1P C13 I/O:100-240,39Y8907</t>
  </si>
  <si>
    <t>30A CISCO PDU 1P 20 C13/4 C19 208/208</t>
  </si>
  <si>
    <t>32A CISCO PDU 1P 2 C13/4 C19 220/220</t>
  </si>
  <si>
    <t>EPDU, AM, 0U, L6-30P, (20) C13</t>
  </si>
  <si>
    <t>EPDU, MA, 0U, 309-516P6W, (12)</t>
  </si>
  <si>
    <t>EPDU, MA, 0U, L21-20P, (21) C1</t>
  </si>
  <si>
    <t>EPDU, AM, 0U, L21-20P, (21) C1</t>
  </si>
  <si>
    <t>EPDU, AM, 0U, L21-30P, (21) C1</t>
  </si>
  <si>
    <t>EPDU, AM, 0U, CS8365C, (21) C1</t>
  </si>
  <si>
    <t>EPDU, AM, 0U, L6-20P, (20) C13</t>
  </si>
  <si>
    <t>24A SH ETNBR PDU 3P 21C136C191NL21-30 MA</t>
  </si>
  <si>
    <t>EPDU MA 0U (L21-30P 24A 3P) 21XC13:6XC19</t>
  </si>
  <si>
    <t>EA BA PDU 0U, CS8365 INPUT, 14.4 KW MAX,</t>
  </si>
  <si>
    <t>16A SH ETNBR PDU 3P 21N206L6 L21-20P BA</t>
  </si>
  <si>
    <t>EPDU BA 0U (L21-20P 16A 3P) 21X5-20R:6XL</t>
  </si>
  <si>
    <t>EPDU BA 0U (L21-20P 16A 3P) 39X5-20R</t>
  </si>
  <si>
    <t>EPDU BA 0U (L21-30P 24A 3P) 30XC13:6XC19</t>
  </si>
  <si>
    <t>16A SH ETNBR PDU 1P 24N20 L5-20P MO</t>
  </si>
  <si>
    <t>EPDU MO 0U (L5-20P 16A 1P) 24X5-20R</t>
  </si>
  <si>
    <t>24A SH ETNBR PDU 1P 20C134C19 L6-30P MO</t>
  </si>
  <si>
    <t>16A SH ETNBR PDU 1P 21C13 3C19 C20 MO</t>
  </si>
  <si>
    <t>EPDU MO 0U (C20i 16A 1P) 21XC13:3XC19</t>
  </si>
  <si>
    <t>12A SH ETNBR PDU 1P 24N15 5-15P MI</t>
  </si>
  <si>
    <t>EPDU MI 0U (5-15P 12A 1P) 24X5-15R</t>
  </si>
  <si>
    <t>EA MI PDU 0U, L21-20P INPUT, 5.76 KW MAX</t>
  </si>
  <si>
    <t>EPDU MI 0U (L21-20P 16A 3P) 21X5-20R:6XL</t>
  </si>
  <si>
    <t>16A SH ETNBR PDU 3P 39N20 L21-20P MI</t>
  </si>
  <si>
    <t>16A SH ETNBR PDU 3P 30C136C193N2L2120 MI</t>
  </si>
  <si>
    <t>EPDU MI 0U (L21-20P 16A 3P) 30XC13:6XC19</t>
  </si>
  <si>
    <t>EPDU MI 0U (L21-30P 24A 3P) 30XC13:6XC19</t>
  </si>
  <si>
    <t>16A SH ETNBR PDU 1P 24N20 L5-20P MI</t>
  </si>
  <si>
    <t>EPDU MI 0U (L5-20P 16A 1P) 24X5-20R</t>
  </si>
  <si>
    <t>24A SH ETNBR PDU 1P 24N20 L5-30P MI</t>
  </si>
  <si>
    <t>EPDU MI 0U (L5-30P 24A 1P) 30X5-20R</t>
  </si>
  <si>
    <t>EATON METERED INPUT RACK PDU, 0U, L6-20P</t>
  </si>
  <si>
    <t>EPDU MI 0U (L6-30P 24A 1P) 36XC13:6XC19</t>
  </si>
  <si>
    <t>EPDU MA 0U (5-15P 12A 1P) 16x5-15R</t>
  </si>
  <si>
    <t>16A SH ETNBR PDU 3P 24N20 L21-20P MA</t>
  </si>
  <si>
    <t>EPDU MA 0U (L21-20P 16A 3P) 24X5-20R</t>
  </si>
  <si>
    <t>EPDU MA 0U (L5-20P 16A 1P) 24X5-20R</t>
  </si>
  <si>
    <t>EPDU MA 0U (L5-30P 24A 1P) 24X5-20R</t>
  </si>
  <si>
    <t>16A SH ETNBR PDU 1P 21C133C19 C20 MA</t>
  </si>
  <si>
    <t>EPDU MA 0U (C20 16A 1P) 21XC13:3XC19</t>
  </si>
  <si>
    <t>EPDU MA 0U (L6-30P 24A 1P) 20XC13:4XC19</t>
  </si>
  <si>
    <t>EPDU MA 0U (5-15P 12A 1P) 8X5-15R</t>
  </si>
  <si>
    <t>EPDU MA 0U (L5-20P 16A 1P) 8X5-20R</t>
  </si>
  <si>
    <t>15A LENOVO PDU 1P N5R-15R 110,00WC543</t>
  </si>
  <si>
    <t>60A LENOVO PDU 1P C19 220-240,00WC547</t>
  </si>
  <si>
    <t>60A LENOVO PDU 1P C19 100-240,00WC549</t>
  </si>
  <si>
    <t>32A LENOVO PDU 3P C13 400/230,00WC537</t>
  </si>
  <si>
    <t>32A LENOVO PDU 3P C19 400/230,00WC539</t>
  </si>
  <si>
    <t>60A LENOVO PDU 3P C19 230/230,00WC541</t>
  </si>
  <si>
    <t>32A LENOVO PDU 3P C13 400/230,00WC533</t>
  </si>
  <si>
    <t>48A LENOVO PDU 3P C13 400/230,00WC535</t>
  </si>
  <si>
    <t>EMPQDPEPDOEM</t>
  </si>
  <si>
    <t>48A LENOVO PDU 3P C13C19 200-208,00WC531</t>
  </si>
  <si>
    <t>EA MI PDU 1U, 5-15P INPUT, OUTLETS: (8)</t>
  </si>
  <si>
    <t>EA MI PDU 1U, 5-20P INPUT, OUTLETS: (8)</t>
  </si>
  <si>
    <t>EA MI PDU 2U, L5-30P INPUT, OUTLETS: (16</t>
  </si>
  <si>
    <t>EA MI PDU 2U, L6-30P INPUT, OUTLETS: (12</t>
  </si>
  <si>
    <t>EA MI PDU 1U, L6-30P INPUT, OUTLETS: (10</t>
  </si>
  <si>
    <t>EA MI PDU 1U, L6-30P INPUT, OUTLETS: (18</t>
  </si>
  <si>
    <t>EA MI PDU 1U, C20 INPUT, OUTLETS: (8) C1</t>
  </si>
  <si>
    <t>EA MA PDU 1U, 5-15P INPUT, OUTLETS: (8)</t>
  </si>
  <si>
    <t>EA MA PDU 1U, 5-20P INPUT, OUTLETS: (8)</t>
  </si>
  <si>
    <t>EA MA PDU 2U, L5-30P INPUT, OUTLETS: (16</t>
  </si>
  <si>
    <t>24A EATON PDU 1P C13 200-240V#149</t>
  </si>
  <si>
    <t>EA MA PDU 2U, L6-30P INPUT, OUTLETS: (12</t>
  </si>
  <si>
    <t>16A EATON PDU 1P C13 100-240V#185</t>
  </si>
  <si>
    <t>PDU G3 MA 0U UNV23KW 24xC13,18xC39</t>
  </si>
  <si>
    <t>15A EATON ATS 1P 5-15P,5-15R US 120V</t>
  </si>
  <si>
    <t>20A EATON ATS 1P 5-20P,5-20R US 120V</t>
  </si>
  <si>
    <t>EATS PDU, 1U, (2) L6-20P, (2) C20 INPUT,</t>
  </si>
  <si>
    <t>Eaton Supercharger 240VDC</t>
  </si>
  <si>
    <t>EATON 9PX UPS</t>
  </si>
  <si>
    <t>Eaton 9SX 700 120V Tower</t>
  </si>
  <si>
    <t>Eaton 9SX 1000 120V Tower</t>
  </si>
  <si>
    <t>1053RA PW IEC 1KVA 208/208</t>
  </si>
  <si>
    <t>Eaton 9SX 1000G 208V Tower</t>
  </si>
  <si>
    <t>Eaton 9SX 1500 120V Tower</t>
  </si>
  <si>
    <t>Eaton 9SX 1500G 208V Tower</t>
  </si>
  <si>
    <t>Eaton 9SX 2000 120V Tower</t>
  </si>
  <si>
    <t>Eaton 9SX 2000G 208V Tower</t>
  </si>
  <si>
    <t>Eaton 9SX 3000 120V Tower</t>
  </si>
  <si>
    <t>Eaton 9SX 3000 120V Tower HW</t>
  </si>
  <si>
    <t>Eaton 9130 3000 RM</t>
  </si>
  <si>
    <t>Eaton 9SX 3000G 208V Tower</t>
  </si>
  <si>
    <t>Eaton 9SX 3000GL 208V Tower</t>
  </si>
  <si>
    <t>Eaton 9PX 1500 RT2U Li-Ion</t>
  </si>
  <si>
    <t>EATON 9PX LITHIUM ION UPS</t>
  </si>
  <si>
    <t>Eaton 9PX 1500 HV RT2U Li-Ion</t>
  </si>
  <si>
    <t>Eaton 9PX 2000 RT2U Li-Ion</t>
  </si>
  <si>
    <t>Eaton 9PX 2200 HV RT2U Li-Ion</t>
  </si>
  <si>
    <t>Eaton 9PX 3000 RT2U Li-Ion</t>
  </si>
  <si>
    <t>Eaton 9PX 3000 HV RT2U Li-Ion</t>
  </si>
  <si>
    <t>1112EATON NEMA6K 200/208/220/230/240MES1</t>
  </si>
  <si>
    <t>EATON 9PX UPS POWER MODULE</t>
  </si>
  <si>
    <t>1132 ETN NEMA11K 220/230/204(208)PX MES1</t>
  </si>
  <si>
    <t>1152 EATON NEMA5K200/208/220/230/240MES1</t>
  </si>
  <si>
    <t>Eaton 9PX6K-L UPS Li-ion RT 3U</t>
  </si>
  <si>
    <t>Eaton 9PX 6000i 3:1 Power Module</t>
  </si>
  <si>
    <t>9PX TITAN SP TB+L5-20+NEMA 6KVA 208/120</t>
  </si>
  <si>
    <t>EATON 5S UPS</t>
  </si>
  <si>
    <t>5S UPS 700 VA, 420 W, 5-15P input, LCD</t>
  </si>
  <si>
    <t>Line-interactive UPS 1000VA/600W</t>
  </si>
  <si>
    <t>EATON 5P RACKMOUNT 1U UPS</t>
  </si>
  <si>
    <t>EATON 5SC UPS</t>
  </si>
  <si>
    <t>EATON 5P TOWER UPS</t>
  </si>
  <si>
    <t>EATON 5P RACKMOUNT COMPACT 2U UPS</t>
  </si>
  <si>
    <t>7131T HPE NEMA 750VA 120/120VAC</t>
  </si>
  <si>
    <t>7133R EATON(U) IEC 850VA 230/230VAC</t>
  </si>
  <si>
    <t>7133 T EATON(U) IEC 850VA 230/230Vac</t>
  </si>
  <si>
    <t>Eaton 5PX 1000 RT2U G2</t>
  </si>
  <si>
    <t>Eaton 5PX 1000 RT2U Netpack G2</t>
  </si>
  <si>
    <t>Eaton 5SC 1000i Rack2U</t>
  </si>
  <si>
    <t>7161 EATON NEMA 1.5K 120/120V NO EBM</t>
  </si>
  <si>
    <t>1161R HPG5 NEMA 1.5KVA 120/120VAC MES1</t>
  </si>
  <si>
    <t>7161T HPE NEMA 1.5KVA 120/120VAC</t>
  </si>
  <si>
    <t>5P Rackmount 1U Li-ion UPS</t>
  </si>
  <si>
    <t>Eaton 5PX 1500 RT2U G2</t>
  </si>
  <si>
    <t>Eaton 5PX 1500 RT2U Netpack G2</t>
  </si>
  <si>
    <t>7163R EATON(EMC) IEC 1550VA 230/230Vac</t>
  </si>
  <si>
    <t>7163R MICROSOFT IEC 1.5KVA 230/230VAC</t>
  </si>
  <si>
    <t>7163R IEC 1.55KVA 230/230VAC</t>
  </si>
  <si>
    <t>Eaton 5SC 1500i Rack2U</t>
  </si>
  <si>
    <t>EATON 5P GLOBAL RACKMOUNT 1U UPS</t>
  </si>
  <si>
    <t>EATON 5P GLOBAL TOWER UPS</t>
  </si>
  <si>
    <t>Eaton 5PX 1500H RT2U G2</t>
  </si>
  <si>
    <t>Eaton 5PX 2000 RT2U G2</t>
  </si>
  <si>
    <t>Eaton 5PX 2000 RT2U Netpack G2</t>
  </si>
  <si>
    <t>Eaton 5PX 2000 RT3U Netpack Short G2</t>
  </si>
  <si>
    <t>Eaton 5SC 2200i RT2U</t>
  </si>
  <si>
    <t>Eaton 5PX 2200H RT2U G2</t>
  </si>
  <si>
    <t>EATON 5PX UPS</t>
  </si>
  <si>
    <t>Eaton 5PX 3000 RT2U G2</t>
  </si>
  <si>
    <t>Eaton 5PX 3000 RT2U Netpack G2</t>
  </si>
  <si>
    <t>Eaton 5PX 3000 RT3U Netpack Short G2</t>
  </si>
  <si>
    <t>Eaton 5SC 3000i RT2U</t>
  </si>
  <si>
    <t>Eaton 5PX 3000i RT2U</t>
  </si>
  <si>
    <t>Eaton 5PX 3000H RT2U G2</t>
  </si>
  <si>
    <t>Eaton 5PX 3000H RT2U Netpack G2</t>
  </si>
  <si>
    <t>7020 EATON NEMA 350VA 115/115</t>
  </si>
  <si>
    <t>EATON 3S UPS</t>
  </si>
  <si>
    <t>Eaton 3S 700 IEC</t>
  </si>
  <si>
    <t>12V,75A.H. AGM FR BATTERY</t>
  </si>
  <si>
    <t>8741 2 650G120SA US@EATON TOPAZ</t>
  </si>
  <si>
    <t>8751 2 850G120 SA US@EATON TOPAZ</t>
  </si>
  <si>
    <t>9E 30 EBC 2 STRING</t>
  </si>
  <si>
    <t>93E 208V 20-30kVA Extended Battery</t>
  </si>
  <si>
    <t>9E 60 EBC 4 STRING</t>
  </si>
  <si>
    <t>9E 60 EBC 6 STRING</t>
  </si>
  <si>
    <t>9E 30 IAC-B 1 FEED</t>
  </si>
  <si>
    <t>9E 60 IAC-B 1 FEED</t>
  </si>
  <si>
    <t>9E 60 IAC-B SIDECAR 2 FEED RHT</t>
  </si>
  <si>
    <t>9E 30 IAC-TB 1+1 (30kVA)</t>
  </si>
  <si>
    <t>9E 30 IAC-TB 2+0 (60kVA)</t>
  </si>
  <si>
    <t>9E 60 IAC-TB 1+1 (60kVA)</t>
  </si>
  <si>
    <t>9E 60 IAC-TB 2+0 (120kVA)</t>
  </si>
  <si>
    <t>9E 30 IAC-D</t>
  </si>
  <si>
    <t>9E 60 IAC-D</t>
  </si>
  <si>
    <t>9E 30 IAC-B 3+1 FEED</t>
  </si>
  <si>
    <t>9E 30 ITC 480V/208V</t>
  </si>
  <si>
    <t>9E 30 ITC 480V/480V</t>
  </si>
  <si>
    <t>9E 60 ITC 480V/208V</t>
  </si>
  <si>
    <t>9E 60 ITC 480V/480V</t>
  </si>
  <si>
    <t>9E 30 IAC-B SIDECAR 1 FEED RHT</t>
  </si>
  <si>
    <t>9E 30 IAC-B SIDECAR 1 FEED LFT</t>
  </si>
  <si>
    <t>9E 30 IAC-B SIDECAR 2 FEED RHT</t>
  </si>
  <si>
    <t>9E 30 IAC-B SIDECAR 2 FEED LFT</t>
  </si>
  <si>
    <t>9E 60 IAC-B SIDECAR 1 FEED RHT</t>
  </si>
  <si>
    <t>9E 60 IAC-B SIDECAR 1 FEED LFT</t>
  </si>
  <si>
    <t>9E 60 IAC-B SIDECAR 2 FEED LFT</t>
  </si>
  <si>
    <t>KIT: (9PX 11KPM+9PXEBM240RT+MBP11K208)</t>
  </si>
  <si>
    <t>KIT: (9PX11KPM + 9PXEBM240RT)</t>
  </si>
  <si>
    <t>KIT: (9PX11KPM + 9PXEBM240RT + 9PXTFMR11</t>
  </si>
  <si>
    <t>KIT: (9PX11KPM+9PXEBM240RT+9PXTFMR11+MBP</t>
  </si>
  <si>
    <t>KIT: (9PX11KPM+9PXEBM240RT+9PXTFMR5+MBP</t>
  </si>
  <si>
    <t>KIT: (9PX3K3UN + 9PXPPDM1)</t>
  </si>
  <si>
    <t>KIT: (9PX3K3UN + 9PXPPDM2)</t>
  </si>
  <si>
    <t>KIT: (9PX3K3UN + 9PXTFMR5)</t>
  </si>
  <si>
    <t>KIT: (9PX5K+9PXPPDM1)</t>
  </si>
  <si>
    <t>KIT: (9PX5K+9PXPPDM2)</t>
  </si>
  <si>
    <t>KIT: (9PX5K+9PXTFMR5)</t>
  </si>
  <si>
    <t>KIT: (9PX6K+ P-152001718)</t>
  </si>
  <si>
    <t>9PX 6K UPS W/ L14-30R, L6-30R</t>
  </si>
  <si>
    <t>9PX 6K UPS W/ HW 120V OUTPUT</t>
  </si>
  <si>
    <t>KIT: (9PX6K+9PXTFMR5)</t>
  </si>
  <si>
    <t>9PX 6KVA NEMA TAA</t>
  </si>
  <si>
    <t>KIT: (9PX 8KPM +9PXEBM240RT +MBP11K208)</t>
  </si>
  <si>
    <t>KIT: (9PX8KPM+9PXEBM240RT)</t>
  </si>
  <si>
    <t>KIT:(9PX8KPM+9PXEBM240RT+MBP11K208+TFMR5</t>
  </si>
  <si>
    <t>9PX EBM 180V R/T TAA</t>
  </si>
  <si>
    <t>\PS 12kVA 12 Slot w/ 3 UPM, 6 Battery Pa</t>
  </si>
  <si>
    <t>UPS 12kVA 12 Slot w/ 3 UPM, 6 Battery Pa</t>
  </si>
  <si>
    <t>UPS 16kVA 12 Slot w/ 4 UPM, 8 Battery Pa</t>
  </si>
  <si>
    <t>UPS 20kVA 12 Slot w/ 5 UPM, 10 Battery P</t>
  </si>
  <si>
    <t>UPS 8kVA 12 Slot w/ 2 UPM, 4 Battery Pac</t>
  </si>
  <si>
    <t>UPS 12kVA 8 Slot w/ 3 UPM, 6 Battery Pac</t>
  </si>
  <si>
    <t>UPS 16kVA 8 Slot w/ 4 UPM, 8 Battery Pac</t>
  </si>
  <si>
    <t>UPS 4kVA 8 Slot w/ 1 UPM, 2 Battery Pack</t>
  </si>
  <si>
    <t>UPS 8kVA 8 Slot w/ 2 UPM, 4 Battery Pack</t>
  </si>
  <si>
    <t>Ext Warranty-3YR UPS Adv Exchg, New Prod</t>
  </si>
  <si>
    <t>Ext Warranty-3YR EBM Adv Exchg</t>
  </si>
  <si>
    <t>Ext Warranty-3YR EBM Adv Exchg, New Prod</t>
  </si>
  <si>
    <t>Ext Warranty-5YR EBM Adv Exchg</t>
  </si>
  <si>
    <t>RGB VID KYSTN JCK KT</t>
  </si>
  <si>
    <t>RWY A/V KYSTN JCK KT</t>
  </si>
  <si>
    <t>RW AUD KYSTN JCK KIT</t>
  </si>
  <si>
    <t>RW AUD KYSTN JACK KIT</t>
  </si>
  <si>
    <t>6FT DIGITAL COAX,AUDIO,RCA</t>
  </si>
  <si>
    <t>DIGITAL OPTICAL AUDIO CABLE</t>
  </si>
  <si>
    <t>2M TOSLINK OPTCL,AUDIO CBL</t>
  </si>
  <si>
    <t>3M TO SLINK OPTCL,AUDIO CBL</t>
  </si>
  <si>
    <t>4M TOSLINK OPTCL,AUDIO CBL</t>
  </si>
  <si>
    <t>2M THIN MINI TSLNK CBL M/M</t>
  </si>
  <si>
    <t>6FT RG59 F-TYPE COAX CABLE</t>
  </si>
  <si>
    <t>12FT RG59 F-TYPE COAX CABLE</t>
  </si>
  <si>
    <t>1000FT BLK RG6 SHLD COAX CBL</t>
  </si>
  <si>
    <t>1000FT WHT RG6 SHLD COAX CBL</t>
  </si>
  <si>
    <t>BNC KYSTN JACK INSERT F/F</t>
  </si>
  <si>
    <t>AHS-001,USB HEADSET</t>
  </si>
  <si>
    <t>USB GAMING HEADSET LEDS</t>
  </si>
  <si>
    <t>APS1250,120V,60HZ</t>
  </si>
  <si>
    <t>APS2012,A</t>
  </si>
  <si>
    <t>APS3636VR,A</t>
  </si>
  <si>
    <t>APS750,120V,60HZ</t>
  </si>
  <si>
    <t>APS INT2424</t>
  </si>
  <si>
    <t>Scheduled Assembly Service 7x2</t>
  </si>
  <si>
    <t>BLADEUPS BLADE BAR AND WIREWAY INSTALL</t>
  </si>
  <si>
    <t>BLADEUPS ASSEMBLY AND SET UP</t>
  </si>
  <si>
    <t>Assembly and Set Up Service</t>
  </si>
  <si>
    <t>BladeUPS Assembly and Set Up</t>
  </si>
  <si>
    <t>Scheduled UPS Assembly Service 7x24</t>
  </si>
  <si>
    <t>AS400 CABLE KIT</t>
  </si>
  <si>
    <t>ISOLATED SEISMIC ANCHORHEX NUT</t>
  </si>
  <si>
    <t>PW9170 BATT PACK 60V BATTERIES</t>
  </si>
  <si>
    <t>AWC-001, USB2.0 WEBCAM W/ MIC</t>
  </si>
  <si>
    <t>USB 2.0 WEBCAM1080PLNSCVEMICAD</t>
  </si>
  <si>
    <t>4PT NIAP PP3.0 DP KVM + AUDIO</t>
  </si>
  <si>
    <t>4P SECURE KVM,SNGL DP NIAP 4.0</t>
  </si>
  <si>
    <t>8P SECURE KVM,SNGL DP NIAP 4.0</t>
  </si>
  <si>
    <t>2P SECURE KVM,DUAL DP NIAP 4.0</t>
  </si>
  <si>
    <t>4PT 2MONITOR DPKVM NIAP PP3.0</t>
  </si>
  <si>
    <t>4P SECURE KVM,DUAL DP NIAP 4.0</t>
  </si>
  <si>
    <t>4PT NIAP PP3.0 KVM + CAC READR</t>
  </si>
  <si>
    <t>2PT DVI-I NIAP PP3.0 KVM</t>
  </si>
  <si>
    <t>2P SECURE KVM,SGL DVI NIAP 4.0</t>
  </si>
  <si>
    <t>4PT DVI-I NIAP PP3.0 KVM + AUD</t>
  </si>
  <si>
    <t>4PT DVI-I KVM W CAC READER</t>
  </si>
  <si>
    <t>8PT DVI-I KVM NIAP PP3.0,CAC</t>
  </si>
  <si>
    <t>8P SECURE KVM,SGL DVI NIAP 4.0</t>
  </si>
  <si>
    <t>4PT DUAL MONTR DVI-I KVM</t>
  </si>
  <si>
    <t>4P SECUREKVM,DUAL DVI NIAP 4.0</t>
  </si>
  <si>
    <t>4PT DUALMNTR DVII KVM,CAC</t>
  </si>
  <si>
    <t>2P SECUREKVM DUAL HDMI NIAP4.0</t>
  </si>
  <si>
    <t>4P SECUREKVM DUAL HDMI NIAP4.0</t>
  </si>
  <si>
    <t>4PT HDMI/DP KVM W CAC,NIAPP3.0</t>
  </si>
  <si>
    <t>4P SECURE KVM,SNGL DP HDMI PP4</t>
  </si>
  <si>
    <t>4PT DUALMNTR HDMI/DP KVM,CAC</t>
  </si>
  <si>
    <t>8PT DUAL MONITR DP KVM NIAP3.0</t>
  </si>
  <si>
    <t>2PT DUAL MONITR DP KVM NIAP3.0</t>
  </si>
  <si>
    <t>2P DUL MONITR DP KVM CAC NP3.0</t>
  </si>
  <si>
    <t>2PT DUAL MONITR HDMI KVM PP3.0</t>
  </si>
  <si>
    <t>4PT DUAL MONITR HDMI KVM PP3.0</t>
  </si>
  <si>
    <t>2P DUALMNTR HDMI KVM,CAC,PP3.0</t>
  </si>
  <si>
    <t>4P DUALMNTR HDMI KVM,CAC,PP3.0</t>
  </si>
  <si>
    <t>B003-HC2-DOCK1, 2PRT KVM DOCK</t>
  </si>
  <si>
    <t>DUAL DVI KVM,2PT,KIT</t>
  </si>
  <si>
    <t>DUAL DVI KVM,4PT,KIT</t>
  </si>
  <si>
    <t>2PORT DISPLAYPORT 1.2 SWITCH</t>
  </si>
  <si>
    <t>2PT DISPLAYPORT KVM SWITCH</t>
  </si>
  <si>
    <t>4PT DISPLAYPORT KVM SWITCH</t>
  </si>
  <si>
    <t>2PT DVI DLLNK+AUD KVM</t>
  </si>
  <si>
    <t>2PT DVI USB KVM KIT W/AUD</t>
  </si>
  <si>
    <t>4PT DVI DLLNK+AUD KVM</t>
  </si>
  <si>
    <t>4PT DVI USB KVM KIT W/AUDIO</t>
  </si>
  <si>
    <t>4PT USB HDMI KVM,USB HUB +CBLS</t>
  </si>
  <si>
    <t>2 PT USB KVM, AUDIO, CABLES</t>
  </si>
  <si>
    <t>2PT DP1.4 KVM,4K60HZ W CABLES</t>
  </si>
  <si>
    <t>4PT DP1.4 KVM,4K60HZ DP+HDMI</t>
  </si>
  <si>
    <t>2PT HDMI KVM,4K60HZ W CABLES</t>
  </si>
  <si>
    <t>4 PORT HDMI KVM,4K60HZ 444HDR</t>
  </si>
  <si>
    <t>2PT DP DUAL DISP KVM SWITCH</t>
  </si>
  <si>
    <t>4PT DP DUAL DISP KVM SWITCH</t>
  </si>
  <si>
    <t>2PT HDMI DUAL DISP KVM SWITCH</t>
  </si>
  <si>
    <t>4 PT HDMI DUAL DISP KVM SWITCH</t>
  </si>
  <si>
    <t>4PT USB KVM SWITCH</t>
  </si>
  <si>
    <t>4PT USB KVM KIT W AUDIO</t>
  </si>
  <si>
    <t>CONSOLE EXT KIT USB/PS2,330FT</t>
  </si>
  <si>
    <t>4KX2K HDMI EXTNDR,2PT USB HUB</t>
  </si>
  <si>
    <t>USB TO PS/2 ADAPTER</t>
  </si>
  <si>
    <t>1.5" RACK EXTENSION BRACKET,1U</t>
  </si>
  <si>
    <t>2POST BRKT FOR B021/B022,CONS</t>
  </si>
  <si>
    <t>8PT KVM W 17IN LCD CONSOLE,1U</t>
  </si>
  <si>
    <t>16PT KVM W 17IN LCD CONSOLE,1U</t>
  </si>
  <si>
    <t>8PT CONSOLE IP KVM W 19" LCD</t>
  </si>
  <si>
    <t>8PT KVM W 19IN LCD, 8CBLS,1U</t>
  </si>
  <si>
    <t>8PT, 19IN KVM CNSL,USB/PS2,TAA</t>
  </si>
  <si>
    <t>16PT CONSOLE IP KVM W 19" LCD</t>
  </si>
  <si>
    <t>16PT KVM W 19IN LCD, 8CBLS,1U</t>
  </si>
  <si>
    <t>19IN CONSOLE, RACKMNT, 1U</t>
  </si>
  <si>
    <t>19" CONSOLE RACKMNT, 1U DVI-I</t>
  </si>
  <si>
    <t>SHORT CONSOLE W 19</t>
  </si>
  <si>
    <t>RCKMNT SHORT DPTH HDMI CONSL</t>
  </si>
  <si>
    <t>8PORT 1U KVM SWITCH</t>
  </si>
  <si>
    <t>8PT IP KVM,USB/PS2,1U</t>
  </si>
  <si>
    <t>IP KVM, LINE EXTENS - 16 PORTS</t>
  </si>
  <si>
    <t>8PT DP KVM SWITCH, 4K60HZ, 1U</t>
  </si>
  <si>
    <t>16PT DP KVM SWITCH, 4K60HZ, 1U</t>
  </si>
  <si>
    <t>8PT,1U DL DVI/USB KVM SWITCH</t>
  </si>
  <si>
    <t>8PT,1U SL DVI/USB KVM SWITCH</t>
  </si>
  <si>
    <t>8-PT HDMI KVM SWITCH, 4K 60HZ</t>
  </si>
  <si>
    <t>16-PT HDMI KVM SWITCH, 4K 60HZ</t>
  </si>
  <si>
    <t>8PT 1U HDMI KVM SWTH</t>
  </si>
  <si>
    <t>16PT 1U HDMI KVM SWT</t>
  </si>
  <si>
    <t>8PT, HDMI/DVI HIGH RES IP KVM</t>
  </si>
  <si>
    <t>B030-DP08-17D,8PT DP KVM 17"</t>
  </si>
  <si>
    <t>B030-DP08-17DIP, 8PT IP DP KVM</t>
  </si>
  <si>
    <t>B030-DP16-17D, 16PT DP KVM 17"</t>
  </si>
  <si>
    <t>B030-DP16-17DIP, 16P IP DP KVM</t>
  </si>
  <si>
    <t>2PT USB/DP1.1 CABL KVM W AUDIO</t>
  </si>
  <si>
    <t>2PT USBDVI CBLKVMSWT W AUDIO</t>
  </si>
  <si>
    <t>2PT USB HD AUD CBLKVMSWT W RMT</t>
  </si>
  <si>
    <t>USB2.0 PORTBLE CRASH CART ADPT</t>
  </si>
  <si>
    <t>2PT USB VGA CBLKVMSWT W RMTSWT</t>
  </si>
  <si>
    <t>2PT USBVGA CBLKVMSWT W AUDIO</t>
  </si>
  <si>
    <t>8PT KVM W 19IN LCD CONSOLE,1U</t>
  </si>
  <si>
    <t>16PT KVM W 19IN LCD CONSOLE,1U</t>
  </si>
  <si>
    <t>4PT VGA KVM SWITCH</t>
  </si>
  <si>
    <t>8PT VGA KVM SWITCH</t>
  </si>
  <si>
    <t>16PT VGA KVM SWITCH</t>
  </si>
  <si>
    <t>8PT DVI NTCNTRLR KVM W/AUD</t>
  </si>
  <si>
    <t>IP REMOTE ACCESS UNIT</t>
  </si>
  <si>
    <t>NETDIRECT USB-C SRVR INTRFCE</t>
  </si>
  <si>
    <t>PS/2 SERVER INTERFACE UNIT</t>
  </si>
  <si>
    <t>SERIAL SERVER MODULE</t>
  </si>
  <si>
    <t>SRVR INTRFCE USB/DISPLPORT</t>
  </si>
  <si>
    <t>SERVER INTERFACE USB/DVI</t>
  </si>
  <si>
    <t>SERVER INTERFACE USB/HDMI</t>
  </si>
  <si>
    <t>USB SERVER MODULE</t>
  </si>
  <si>
    <t>USB SRVR MOD W FILE XFER</t>
  </si>
  <si>
    <t>B064 KVM SERVER INTERFACE</t>
  </si>
  <si>
    <t>USB SIU W/VM AND CAC,B064- IPG</t>
  </si>
  <si>
    <t>CONSOLE MODULE-USB,2-PRT KVM</t>
  </si>
  <si>
    <t>HDMI REMTE USR CONSOLE STATION</t>
  </si>
  <si>
    <t>8PT 1REMUSR CAT5 IP KVM SWITCH</t>
  </si>
  <si>
    <t>16PT 1REMUSR CAT5 IP KVM SWTCH</t>
  </si>
  <si>
    <t>16PT,(2+1 USR) CAT5 IP KVM SWT</t>
  </si>
  <si>
    <t>16PT (4+1 USR) CAT5 IP KVM</t>
  </si>
  <si>
    <t>32PT 1REMUSR CAT5 IP KVM SWTCH</t>
  </si>
  <si>
    <t>32PT (2+1 USR) CAT5 IP KVM</t>
  </si>
  <si>
    <t>32PT (4+1 USR) CAT5 IP KVM</t>
  </si>
  <si>
    <t>64PT 8REMUSR CAT5 IP KVM SWTCH</t>
  </si>
  <si>
    <t>8PORT CAT5, 19IN CONSOLE KVM</t>
  </si>
  <si>
    <t>8PORT CAT5 ,19" CONSOLE IP KVM</t>
  </si>
  <si>
    <t>16 PT CAT5 KVM W 19IN CNSL,1U</t>
  </si>
  <si>
    <t>CAT5 16PT IP KVM W 19IN CNSL,1</t>
  </si>
  <si>
    <t>2X IP CONSOLE</t>
  </si>
  <si>
    <t>8PT CAT5 KVM SWITCH</t>
  </si>
  <si>
    <t>8PT CAT5 KVM, IP</t>
  </si>
  <si>
    <t>16PT CAT5 KVM SWITCH</t>
  </si>
  <si>
    <t>16PT CAT5 IP KVM SWITCH</t>
  </si>
  <si>
    <t>16PT CAT5 KVM RACKMNT, ADPTR</t>
  </si>
  <si>
    <t>16PT CAT5 KVM RACKMNT, IP 2+1</t>
  </si>
  <si>
    <t>32PT CAT5 KVM RACKMNT, IP 2+1</t>
  </si>
  <si>
    <t>32PT CAT5 KVM ,IP 2+1,16 DNGLS</t>
  </si>
  <si>
    <t>32PT CAT5 KVM RACKMNT, IP 4+1</t>
  </si>
  <si>
    <t>PS/2 SERVER MODULE</t>
  </si>
  <si>
    <t>USB SIU</t>
  </si>
  <si>
    <t>USB SIU, 8 PACK</t>
  </si>
  <si>
    <t>USB SIU,VRTL MEDIA SUPPORT</t>
  </si>
  <si>
    <t>STRT CNSL ADPTR, CSCO RJ45/DB9</t>
  </si>
  <si>
    <t>CNSL SRVR ADPTR, CSCO RJ45/DB9</t>
  </si>
  <si>
    <t>STRT MALE ADPTR, CSCO RJ45/DB9</t>
  </si>
  <si>
    <t>4PT 4G CONSOLE SERVER</t>
  </si>
  <si>
    <t>4PT CONSOLE SERVER CELL GATEWY</t>
  </si>
  <si>
    <t>8PT 4G CONSOLER SERVER</t>
  </si>
  <si>
    <t>8PT CONSOLE SERVER W MODEM</t>
  </si>
  <si>
    <t>8PT CONSOLE SERVER CELL GATEWY</t>
  </si>
  <si>
    <t>16 PORT CONSOLE SERVER</t>
  </si>
  <si>
    <t>16 PT CNSLSRVR INT</t>
  </si>
  <si>
    <t>48 PORT CONSOLE SERVER</t>
  </si>
  <si>
    <t>48 PT CNSLSRVR INT</t>
  </si>
  <si>
    <t>16PT CONSOLE SERVR MGMT SYSTEM</t>
  </si>
  <si>
    <t>16PT CONSOLE SERVER W CELLULAR</t>
  </si>
  <si>
    <t>48PT CONSOLE SERVR MGMT SYSTEM</t>
  </si>
  <si>
    <t>DIN MOUNTING BRACKETS VER 1</t>
  </si>
  <si>
    <t>DIN MOUNTING BRACKETS - VER 2</t>
  </si>
  <si>
    <t>SURGE PROTECTOR, 10GB, CAT6A</t>
  </si>
  <si>
    <t>CAT5E/6 IN-LINE SURGE PROTECTR</t>
  </si>
  <si>
    <t>OUTDOOR 1G POE SURGE PROTECTOR</t>
  </si>
  <si>
    <t>SURGE PROTECTOR, IP68, 1GB</t>
  </si>
  <si>
    <t>HDMI IN-LINE SURGE PROTECTOR</t>
  </si>
  <si>
    <t>CAT5E POE INLINE SURGE PROTECT</t>
  </si>
  <si>
    <t>2POS MAN SWITCH VGA/SVGA</t>
  </si>
  <si>
    <t>2PORT VID SPLITR VGA/SVGA</t>
  </si>
  <si>
    <t>4PORT VID SPLITR VGA/SVGA</t>
  </si>
  <si>
    <t>2PT DVI/AUD SPLITTER,SNGLE LNK</t>
  </si>
  <si>
    <t>2-PT DVI SPLTR, SL W/ INT PSU</t>
  </si>
  <si>
    <t>4PT DVI/AUD SPLITTER,SNGLE LNK</t>
  </si>
  <si>
    <t>2PT 4K60HZ HDMI SPLTR,MULTIRES</t>
  </si>
  <si>
    <t>2-PORT 4K UHD HDMI SPLITTER</t>
  </si>
  <si>
    <t>2PT 4K HDMI SPLITTER, HDCP 2.2</t>
  </si>
  <si>
    <t>B118-002-UHDINT,2-PT HDMI SPTR</t>
  </si>
  <si>
    <t>4PT 4K60HZ HDMI SPLTR,MULTIRES</t>
  </si>
  <si>
    <t>4-PORT 4K UHD HDMI SPLITTER</t>
  </si>
  <si>
    <t>4PT 4K HDMI SPLITTER, HDCP 2.2</t>
  </si>
  <si>
    <t>4-PT 4K30HZ HDMI SPLITTER</t>
  </si>
  <si>
    <t>8-PORT 4K UHD HDMI SPLITTER</t>
  </si>
  <si>
    <t>8PT HDMI SPLTR,4K60HZ W EDID</t>
  </si>
  <si>
    <t>B118-2X4-4K-A, 4X2 4K HDMI SWT</t>
  </si>
  <si>
    <t>2 PORT 4K ULTRA-HD HDMI SWITCH</t>
  </si>
  <si>
    <t>3PT 4K/60HZ HDMI AV SWITCH</t>
  </si>
  <si>
    <t>3PT MINI 4KX2K HDMI SWITCH</t>
  </si>
  <si>
    <t>4 PORT 4K ULTRA-HD HDMI SWITCH</t>
  </si>
  <si>
    <t>5PT 4K/60HZ HDMI AV SWITCH</t>
  </si>
  <si>
    <t>2X2 HDMI MATRIX SWITCH</t>
  </si>
  <si>
    <t>4-PORT HDMI MULTIVIEWER</t>
  </si>
  <si>
    <t>4X4 HDMI MATRIX SWITCH</t>
  </si>
  <si>
    <t>DVI EXTENDER,DUAL LINK,DVI F/F</t>
  </si>
  <si>
    <t>DVI SINGLE-LINK EXTENDER</t>
  </si>
  <si>
    <t>DISPLAYPORT EXTENDER</t>
  </si>
  <si>
    <t>HDMI ACTIVE FF EXTENDER</t>
  </si>
  <si>
    <t>HDMI INLINE SIG BOOST,4K60HZ</t>
  </si>
  <si>
    <t>HDMI (1080P/60HZ) ACTIVE XTNDR</t>
  </si>
  <si>
    <t>1FT HDMI ACTIV MF EXTNDR</t>
  </si>
  <si>
    <t>HDMI EXTENDER,60HZ,1080P</t>
  </si>
  <si>
    <t>HDMI/DUAL CAT5 XTNDR,1080/60P</t>
  </si>
  <si>
    <t>HDMI OVR DUAL CAT5/6 EXTD W IR</t>
  </si>
  <si>
    <t>HDMI/CAT5 EXTENDER</t>
  </si>
  <si>
    <t>2PT HDMI OVER CAT5 XTNDR/SPLTR</t>
  </si>
  <si>
    <t>INTL 2PT HDMI/CAT5 XTDR/SPLTR</t>
  </si>
  <si>
    <t>4PT HDMI OVER CAT5 XTNDR/SPLTR</t>
  </si>
  <si>
    <t>INTL 4PT HDMI/CAT5 XTDR/SPLTR</t>
  </si>
  <si>
    <t>HDMI CAT5 REMOTE/REPEATER UNIT</t>
  </si>
  <si>
    <t>HDMI/CAT5 XTNDR, ACTV RMT UNIT</t>
  </si>
  <si>
    <t>HDMI/CAT5 ACT XTNDR, RMT RCVR</t>
  </si>
  <si>
    <t>HDMI/CAT XTNDR ACTVE RMT WLPLT</t>
  </si>
  <si>
    <t>HDMI/CAT5 ACTIVE EXTENDER KIT</t>
  </si>
  <si>
    <t>HDMI/CAT5 ACT EXTD KIT WITH IR</t>
  </si>
  <si>
    <t>HDMI OVER POWERLINE EXTENDER</t>
  </si>
  <si>
    <t>HDMI/CAT5 ACT XTND KIT W POC</t>
  </si>
  <si>
    <t>MICRO HDMI/HDMI EXTENDER KIT</t>
  </si>
  <si>
    <t>HDMI/WIRLSS EXTNDR W IR, 165FT</t>
  </si>
  <si>
    <t>HDMI/RS232/IR CAT5 EXTENDER</t>
  </si>
  <si>
    <t>HDMI/CAT5 XTNDR, PSSV RMT UNIT</t>
  </si>
  <si>
    <t>HDMI/CAT5 XTNDR,PSSV RMT MINI</t>
  </si>
  <si>
    <t>HDMI/CAT5 XTNDR PASSIVE WLLPLT</t>
  </si>
  <si>
    <t>EXTENDR KIT 1 TRANS-1 RECEIVER</t>
  </si>
  <si>
    <t>HDMI/CAT5 DUAL DSPL RCVR</t>
  </si>
  <si>
    <t>HDMI/CAT5 DUAL DSPL KIT</t>
  </si>
  <si>
    <t>EXTEND KIT 2PT TRANS 2 REC</t>
  </si>
  <si>
    <t>2X2 HDMI, SNGL CAT5 MTRX SWTCH</t>
  </si>
  <si>
    <t>HDMI/CAT5 4X4 MATRIX SWITCH</t>
  </si>
  <si>
    <t>2PT HDMI OVR C6KT</t>
  </si>
  <si>
    <t>2-PORT DP TO HDMI OVR CAT6 EXT</t>
  </si>
  <si>
    <t>2-PORT HDMI/CAT6 4K EXTDR POC</t>
  </si>
  <si>
    <t>4-PORT DP TO HDMI OVR CAT6 EXT</t>
  </si>
  <si>
    <t>4-PORT HDMI/CAT6 4K EXTDER</t>
  </si>
  <si>
    <t>4PT HDMI OVR C6KT</t>
  </si>
  <si>
    <t>8PT DP/HDMI OVER CAT6 SPLITTER</t>
  </si>
  <si>
    <t>8PT 4KHDMI OVER CAT6 SPLITTER</t>
  </si>
  <si>
    <t>HDMI RX, 4K 60HZ, 125FT</t>
  </si>
  <si>
    <t>HDMI OVR CAT6 RX, 4K 60HZ,50FT</t>
  </si>
  <si>
    <t>4K60HZ USB-C/HDMI EXTDR OVR C6</t>
  </si>
  <si>
    <t>4K 60HZ DP TO HDMI/CAT6 EXTDR</t>
  </si>
  <si>
    <t>4K 60HZ HDMI EXTNDR OVR CAT6</t>
  </si>
  <si>
    <t>4K/30 WIRELSS HDMI EXTDR, 30M</t>
  </si>
  <si>
    <t>2PT HDMI/CAT6 SPLITR 4K60HZ</t>
  </si>
  <si>
    <t>2PT SPLTR/2RCVR KIT</t>
  </si>
  <si>
    <t>4PT HDMI/CAT6 SPLITR 4K60HZ</t>
  </si>
  <si>
    <t>4PT SPLITTER KIT,4K60HDMICAT6</t>
  </si>
  <si>
    <t>B127A-008-BH,8PT HDMI/CAT6SPLT</t>
  </si>
  <si>
    <t>B127A-010-H,4K/60HZ VID BOOSTR</t>
  </si>
  <si>
    <t>DP/CAT6 TRANSVR,4K30,230FT</t>
  </si>
  <si>
    <t>4K60 HDMI,TRANSCR,IR,POC,230FT</t>
  </si>
  <si>
    <t>DP/CAT6 TX/TSVR KIT,4K30HZ POC</t>
  </si>
  <si>
    <t>DP/HDMI OVERCAT6 TRANSCRKIT</t>
  </si>
  <si>
    <t>HDMI EXTND KIT,TRANSMIT/TRNSCV</t>
  </si>
  <si>
    <t>HDMI/CAT6 BOX RCVR,4K60HZ</t>
  </si>
  <si>
    <t>HDMI/CAT6 RECEIVR,4K60HZ</t>
  </si>
  <si>
    <t>USB-C/HDMI OVER CAT6 KIT,230FT</t>
  </si>
  <si>
    <t>DP OVER CAT6 EXTNDR KIT,4K30HZ</t>
  </si>
  <si>
    <t>DP TO HDMI/CAT6 EXTND KIT</t>
  </si>
  <si>
    <t>DP/HDMI BOX/WALL 4K CAT6KIT</t>
  </si>
  <si>
    <t>HDMI OVER CAT6 EXTEND,4K60 HDR</t>
  </si>
  <si>
    <t>HDMI OVER CAT6 PIGTAIL KIT,4K</t>
  </si>
  <si>
    <t>DP/HDMI OVER CAT6 KIT,WALPLTS</t>
  </si>
  <si>
    <t>HDMI/CAT6 PIGTAIL RCVR</t>
  </si>
  <si>
    <t>HDMI/CAT6 2PT RCVR,4K60HZ</t>
  </si>
  <si>
    <t>2PT HDMI/CAT6 RECEIVER</t>
  </si>
  <si>
    <t>B127A-2A1-FHFH, HDMI EXT 4K60</t>
  </si>
  <si>
    <t>4X1 HDMI OVER CAT6 SWITCH</t>
  </si>
  <si>
    <t>4X4 AV CAT6 MATRIX SWITCH KIT</t>
  </si>
  <si>
    <t>HDMI EXTNDR KIT,4K 60HZ W/ POC</t>
  </si>
  <si>
    <t>4K 30HZ DP OVER MM FIBER EXTDR</t>
  </si>
  <si>
    <t>4K 60HZ HDMI OVR MM FIBR EXTDR</t>
  </si>
  <si>
    <t>4K 30HZ DP OVER SM FIBER EXTDR</t>
  </si>
  <si>
    <t>4PT HDMI C6 SPLITTER 4K MEDICL</t>
  </si>
  <si>
    <t>HDMI RX OVR C6 4K POC, MEDICAL</t>
  </si>
  <si>
    <t>4K HDMI OVR C6 EXTNDR, MEDICAL</t>
  </si>
  <si>
    <t>2 PORT HDMI SPLITTER/EXTENDER</t>
  </si>
  <si>
    <t>4 PORT HDMI SPLITTER/EXTENDER</t>
  </si>
  <si>
    <t>HDMI 4K RECEIVER, 125 FT</t>
  </si>
  <si>
    <t>HDMI 4K RECEIVER, 50 FT</t>
  </si>
  <si>
    <t>VGA OVER CAT5 EXTENDER KIT</t>
  </si>
  <si>
    <t>VGA XTNDR,USB POWERED</t>
  </si>
  <si>
    <t>VGA W AUDIO OVER-CAT5 EXT KIT</t>
  </si>
  <si>
    <t>VGA+AUD/EDID EXT KIT</t>
  </si>
  <si>
    <t>VGA W RS232 OVR CAT5 EXT KIT</t>
  </si>
  <si>
    <t>VGA+AUD/CAT5 EXTNDR W/EDID</t>
  </si>
  <si>
    <t>2PT VGA/AUDIO EXTENDER/SPLITTR</t>
  </si>
  <si>
    <t>4PT VGA EXTENDER/SPLITTER</t>
  </si>
  <si>
    <t>RM BRCKT,VGA XTND/SPLT TRNSMTR</t>
  </si>
  <si>
    <t>4PT VGA/AUDIO EXTENDER/SPLITTR</t>
  </si>
  <si>
    <t>8PT VGA/AUDIO EXTENDER/SPLITTR</t>
  </si>
  <si>
    <t>VGA OVR-CAT5 REMOTE UNIT</t>
  </si>
  <si>
    <t>VGA W AUDIO OVR-CAT5 RECEIVER</t>
  </si>
  <si>
    <t>VGA W/AUD OVR CAT5 XTNDR WLPLT</t>
  </si>
  <si>
    <t>VGA+AUD CAT5 RMT/REPEATER UNIT</t>
  </si>
  <si>
    <t>VGA+AUD/CAT5 RCVR</t>
  </si>
  <si>
    <t>RGB/AUDIO KIT, CAT5 EXTENDER</t>
  </si>
  <si>
    <t>RGB/AUDIO CAT5 XTNDR WLPLT KIT</t>
  </si>
  <si>
    <t>2PT DVI/CAT5 XTNDR/SPLITTER</t>
  </si>
  <si>
    <t>DVI/CAT5 DUAL MNTR SPLITTER</t>
  </si>
  <si>
    <t>4PT DVI/CAT5 XTNDR/SPLITTER</t>
  </si>
  <si>
    <t>DVI OVER CAT5 EXTENDER KIT</t>
  </si>
  <si>
    <t>DVI OVER CAT5 SUPER XTENDR KIT</t>
  </si>
  <si>
    <t>DVI CAT5 REMOTE/REPEATER UNIT</t>
  </si>
  <si>
    <t>DVI EXTNDR, ACTIVE REMOTE UNIT</t>
  </si>
  <si>
    <t>DVI/CAT5 EXTNDR ACTV RMT WLPLT</t>
  </si>
  <si>
    <t>DVI ACTV XTNDR WALLPLATE KIT</t>
  </si>
  <si>
    <t>DVI XTNDR, PASSIVE REMOTE UNIT</t>
  </si>
  <si>
    <t>DVI/CAT5 PASSIVE EXTNDR WP KIT</t>
  </si>
  <si>
    <t>DVI/CAT5 2X2 MATRIX SWITCH</t>
  </si>
  <si>
    <t>DP-DVI OVR CAT5/6 ACT XTND KIT</t>
  </si>
  <si>
    <t>DP-HDMI OVR CAT5 ACT XTND KIT</t>
  </si>
  <si>
    <t>2PT MDP1.2/DP4K SPLTTR/MST HUB</t>
  </si>
  <si>
    <t>2PT MDP1.2/DVI-SL SPLTR/MSTHUB</t>
  </si>
  <si>
    <t>2 PRT MDP/HDMI CONVRTR SPLTTR</t>
  </si>
  <si>
    <t>2PT MDP1.2/HDMI4K SPLTR/MSTHUB</t>
  </si>
  <si>
    <t>MDP TO VGA CONV</t>
  </si>
  <si>
    <t>3PT MDP1.2/DP4K SPLTTR/MST HUB</t>
  </si>
  <si>
    <t>3PT MDP1.2/HDMI4K SPLTR/MSTHUB</t>
  </si>
  <si>
    <t>4PT MDP1.2/DP 4K SPLTR/MST HUB</t>
  </si>
  <si>
    <t>4PT MDP1.2/HDMI4K SPLTR/MSTHUB</t>
  </si>
  <si>
    <t>2PT DISPLAYPORT SPLITTER</t>
  </si>
  <si>
    <t>2PT DP/DVI SPLITTER</t>
  </si>
  <si>
    <t>2PT DP1.2/DVI-SL SPLTR/MST HUB</t>
  </si>
  <si>
    <t>2PT DP/HDMI SPLITTER</t>
  </si>
  <si>
    <t>2PT DP1.2 4K SPLTR/MST HUB</t>
  </si>
  <si>
    <t>3PT DP1.2/HDMI 4K SPLTR/MSTHUB</t>
  </si>
  <si>
    <t>3PT DP1.2 4K SPLTR/MST HUB</t>
  </si>
  <si>
    <t>4PT DP1.2/HDMI 4K SPLTR/MSTHUB</t>
  </si>
  <si>
    <t>4PT DP1.2 4K SPLTR/MST HUB</t>
  </si>
  <si>
    <t>2 PRT DP/DVI CONVRTR SPLITTER</t>
  </si>
  <si>
    <t>2 PRT DP/HDMI CONVRTR SPLITTR</t>
  </si>
  <si>
    <t>DP-VGA CONVERTER</t>
  </si>
  <si>
    <t>COMPONENT OVR IP EXTND TRNSMTR</t>
  </si>
  <si>
    <t>DP OVER IP EXTNDR TRANSMTTER</t>
  </si>
  <si>
    <t>HDMI/DVI OVR IP EXTNDR TRNSMTR</t>
  </si>
  <si>
    <t>VGA W AUDIO OVR IP EXTND TRANS</t>
  </si>
  <si>
    <t>COMPONENT OVR IP EXTNDR RCVR</t>
  </si>
  <si>
    <t>DP OVR IP EXTNDR RCVR</t>
  </si>
  <si>
    <t>HDMI/DVI OVR IP EXTNDR RCVR</t>
  </si>
  <si>
    <t>VGA W AUDIO OVR IP EXTNDR RCVR</t>
  </si>
  <si>
    <t>DP TO HDMI OVER IP EXTENDR KIT</t>
  </si>
  <si>
    <t>HDMI AND DVI/IP EXTNDR KIT</t>
  </si>
  <si>
    <t>3PT HDMI OVER IP+IR/RS232 KIT</t>
  </si>
  <si>
    <t>HDMI OVR IP EXTNDR 2PT RCV/SPL</t>
  </si>
  <si>
    <t>HDMI/IP EXTNDR KIT W 2PT SPLTR</t>
  </si>
  <si>
    <t>HDMI OVR IP+IR/RS232,MATRX KIT</t>
  </si>
  <si>
    <t>HDMI OVR IP+IR/RS232 SPLTR KIT</t>
  </si>
  <si>
    <t>4K HDMI/IP EXTENDER W POE - TX</t>
  </si>
  <si>
    <t>4K HDMI/IP EXTENDER W POE - RX</t>
  </si>
  <si>
    <t>200M IR/WIRELESS EXTENDER</t>
  </si>
  <si>
    <t>DB9 OVER CAT5 EXTENDER KIT</t>
  </si>
  <si>
    <t>USB OVER CAT5 EXTENDER KIT</t>
  </si>
  <si>
    <t>IND USB 2.0 EXTENDER, 150 FT</t>
  </si>
  <si>
    <t>IND USB 2.0 EXTENDER, 330 FT</t>
  </si>
  <si>
    <t>USB 2.0/CAT5 EXTNDR,NO DRIVER</t>
  </si>
  <si>
    <t>1PT USB 2.0 EXT KIT W/ INT PSU</t>
  </si>
  <si>
    <t>1-PORT USB EXTENDER KIT, POC</t>
  </si>
  <si>
    <t>IND 4 PT USB2 EXTNDR,150FT</t>
  </si>
  <si>
    <t>4-PT IND USB2.0 EXTNDR, 330 FT</t>
  </si>
  <si>
    <t>4PT USB 2.0/CAT5EXTNDR, NO DRV</t>
  </si>
  <si>
    <t>4 PORT USB EXTENDER KIT, POC</t>
  </si>
  <si>
    <t>B302-4HX4H-4K, 4P 4K HDMI SWTH</t>
  </si>
  <si>
    <t>B302-8HX8H-4K, 8P 4K HDMI SWTH</t>
  </si>
  <si>
    <t>B310-701-4K, PRESENT SWTCH 4K</t>
  </si>
  <si>
    <t>B320-4X1-HH-K1, HDMI SWTH CAT6</t>
  </si>
  <si>
    <t>B320-4X1-HH-K2,HDMI SWTH 125FT</t>
  </si>
  <si>
    <t>B320-4X1-MH, 4P MUTIFORMT SWTH</t>
  </si>
  <si>
    <t>B320-4X1-MHB-K, 4P PRSENT SWTH</t>
  </si>
  <si>
    <t>B320-4X1-MHE-K, 4P PRSENT SWTH</t>
  </si>
  <si>
    <t>4X1 HDMI PRES ADAPTER, 4K 60HZ</t>
  </si>
  <si>
    <t>BC500,120V,60HZ</t>
  </si>
  <si>
    <t>Hardware Kit (25) 12-24 Panhead Screw Bl</t>
  </si>
  <si>
    <t>Hardware Kit (100) 12-24 Panhead Screw B</t>
  </si>
  <si>
    <t>1U x  3" Risers Bracket Set</t>
  </si>
  <si>
    <t>1U x  6" Risers Bracket Set</t>
  </si>
  <si>
    <t>1U Blanking Panel 19" x 1.75" Black</t>
  </si>
  <si>
    <t>Uniquely Keyed Barrel Lock</t>
  </si>
  <si>
    <t>Additional pair Standard MiniRaQ Keys</t>
  </si>
  <si>
    <t>Toggler« (8) set 1/4" 20 w/ Bolt and Was</t>
  </si>
  <si>
    <t>TapCon« (10) set 1/4" x 1 1/4" Hex</t>
  </si>
  <si>
    <t>2U x  3" Risers Bracket Set</t>
  </si>
  <si>
    <t>2U x  6" Risers Bracket Set</t>
  </si>
  <si>
    <t>UPS 9155 6.8kW UL 924</t>
  </si>
  <si>
    <t>UPS 9355 8.5kW UL 924</t>
  </si>
  <si>
    <t>UPS 9155 10.7kW UL 924</t>
  </si>
  <si>
    <t>UPS 9155 9kW UL 924</t>
  </si>
  <si>
    <t>UPS 9355 13.1kW UL 924</t>
  </si>
  <si>
    <t>16" X 16" X 3/4" Pylwood Insert with Har</t>
  </si>
  <si>
    <t>Data/Power Cable Access Plates with Brus</t>
  </si>
  <si>
    <t>Backplate Pouch with Shelf</t>
  </si>
  <si>
    <t>2U x  2" Adapter Kit for Dell/Avigilon R</t>
  </si>
  <si>
    <t>MiniRaQ 4G Magnetic Filter Set 10U</t>
  </si>
  <si>
    <t>MiniRaQ 4G Magnetic Filter Set 12U</t>
  </si>
  <si>
    <t>MiniRaQ 4G Magnetic Filter Set 14U</t>
  </si>
  <si>
    <t>MiniRaQ 4G Magnetic Filter Set 16U</t>
  </si>
  <si>
    <t>MiniRaQ Secure Series 10U Fan Tray</t>
  </si>
  <si>
    <t>MiniRaQ Secure Series 10U Fan Tray (220-</t>
  </si>
  <si>
    <t>MiniRaQ Secure Series 12U Fan Tray</t>
  </si>
  <si>
    <t>MiniRaQ Secure Series 12U Fan Tray (220-</t>
  </si>
  <si>
    <t>MiniRaQ Secure Series 14U Fan Tray</t>
  </si>
  <si>
    <t>MiniRaQ Secure Series 14U Fan Tray(220-2</t>
  </si>
  <si>
    <t>MiniRaQ Secure Series 16U Fan Tray</t>
  </si>
  <si>
    <t>MiniRaQ Secure Series 16U Fan Tray(220-2</t>
  </si>
  <si>
    <t>3U x  2" Adapter Kit for Dell/Avigilon R</t>
  </si>
  <si>
    <t>Seismic Floor Stand for All MiniRaQ Mode</t>
  </si>
  <si>
    <t>Patch Panel Hinge Kit</t>
  </si>
  <si>
    <t>MiniRaQ Mounting Bracket for APC BG500 L</t>
  </si>
  <si>
    <t>2U Shelf Bracket Kit for MRQ301XXX</t>
  </si>
  <si>
    <t>3U Shelf Bracket Kit for MRQ301XXX</t>
  </si>
  <si>
    <t>2U Shelf Bracket Kit for MRQ351XXX</t>
  </si>
  <si>
    <t>3U Shelf Bracket Kit for MRQ351XXX</t>
  </si>
  <si>
    <t>4U Side Panels for MRQ100 Models</t>
  </si>
  <si>
    <t>6U Side Panels for MRQ100 Models</t>
  </si>
  <si>
    <t>8U Side Panels for MRQ100 Models</t>
  </si>
  <si>
    <t>10U Side Panels for MRQ100 Models</t>
  </si>
  <si>
    <t>4U Side Panels for MRQ351 Compact Models</t>
  </si>
  <si>
    <t>6U Side Panels for MRQ351 Compact Models</t>
  </si>
  <si>
    <t>8U Side Panels for MRQ351 Compact Models</t>
  </si>
  <si>
    <t>10U Side Panels for MRQ351 Compact Model</t>
  </si>
  <si>
    <t>4U Side Panels for MRQ301 Tall Models</t>
  </si>
  <si>
    <t>6U Side Panels for MRQ301 Tall Models</t>
  </si>
  <si>
    <t>8U Side Panels for MRQ301 Tall Models</t>
  </si>
  <si>
    <t>10U Side Panels for MRQ301 Tall Models</t>
  </si>
  <si>
    <t>UPS 9355 18kW UL 924</t>
  </si>
  <si>
    <t>UPS 9355 27kW UL 924</t>
  </si>
  <si>
    <t>UPS 9355 24kW UL 924</t>
  </si>
  <si>
    <t>UPS 9155 5.7kW UL 924</t>
  </si>
  <si>
    <t>CAT6A SNAPIN COUPLER RJ45 F/F</t>
  </si>
  <si>
    <t>CAT6A KEYSTONE JACK</t>
  </si>
  <si>
    <t>HDBASET HDMI OVER CAT5 EXTENDE</t>
  </si>
  <si>
    <t>HDBASET HDMI OVER CAT5 LONG</t>
  </si>
  <si>
    <t>HDBASET EXT</t>
  </si>
  <si>
    <t>EXTENDER KIT - 4K2K / 1080P</t>
  </si>
  <si>
    <t>EXTENDER KIT - 4K2K/1080P</t>
  </si>
  <si>
    <t>EXTND RANGE EXTNDR KIT - 1080P</t>
  </si>
  <si>
    <t>LONG RANGE EXTENDER KIT 4K2K</t>
  </si>
  <si>
    <t>HDBASET EXTENDER</t>
  </si>
  <si>
    <t>LONG RANGE 4K2K OR 1080P RECVR</t>
  </si>
  <si>
    <t>MATRIX 4X2 4K2K OR 1080P</t>
  </si>
  <si>
    <t>4K2K OR 1080P TRANSCEIVER</t>
  </si>
  <si>
    <t>LONG RANGE 4K2K/1080P TRNSCVR</t>
  </si>
  <si>
    <t>BATT CABINET, 9355 30KVA UL 924</t>
  </si>
  <si>
    <t>UL 924 Battery Cabinet</t>
  </si>
  <si>
    <t>TRANSFORMER, 9355 480V</t>
  </si>
  <si>
    <t>Corrective Battery Labor Coverage extend</t>
  </si>
  <si>
    <t>PWHR12200W4FR, CORRECTIVE LABO</t>
  </si>
  <si>
    <t>Battery Labor Coverage -PWXP12502W4FR</t>
  </si>
  <si>
    <t>Battery Labor Coverage -PWXP12651W4FR</t>
  </si>
  <si>
    <t>Battery Labor Coverage 4YR -HX batteries</t>
  </si>
  <si>
    <t>Corrective Labor Coverage extended from</t>
  </si>
  <si>
    <t>BP260</t>
  </si>
  <si>
    <t>KIT BOM, BP240V135</t>
  </si>
  <si>
    <t>KIT BOM, BP480V500</t>
  </si>
  <si>
    <t>BATT PACK,48V,24AH,2 UNIT RACK</t>
  </si>
  <si>
    <t>BP48V242UTAA TAA COMPLIANT UPS</t>
  </si>
  <si>
    <t>BP48V60RT-3U,RACK/TOWER</t>
  </si>
  <si>
    <t>BP48V60RT3UTAA TAA COMPLIANT</t>
  </si>
  <si>
    <t>BPE01 MBB AS/400</t>
  </si>
  <si>
    <t>BPE02 BBM AS-400</t>
  </si>
  <si>
    <t>BPE02 MBB AS-400</t>
  </si>
  <si>
    <t>BPE04 BBM AS-100</t>
  </si>
  <si>
    <t>BattRechgSvc First Ext. Batt. Cab., 7x24</t>
  </si>
  <si>
    <t>BattRechgSvc Ea. Addit. Ext. Batt. Cab.</t>
  </si>
  <si>
    <t>BattRechgSvc First Internal Batt, 7x24</t>
  </si>
  <si>
    <t>BattRechgSvc Ea. Addit. Internal Battery</t>
  </si>
  <si>
    <t>Batt Parts Warr Extension -PWXP12502W4FR</t>
  </si>
  <si>
    <t>Batt Parts Warr Extension -PWXP12651W4FR</t>
  </si>
  <si>
    <t>Batt Warr Plus P&amp;L 5YR -PWXP12502W4FR</t>
  </si>
  <si>
    <t>Batt Warr Plus P&amp;L 5YR -PWXP12651W4FR</t>
  </si>
  <si>
    <t>BAT CABINET, 'M'</t>
  </si>
  <si>
    <t>*KBN* CAB, SIDE COVER, BLACK</t>
  </si>
  <si>
    <t>CBKIT30-80 TWO CHARGING BOARDS</t>
  </si>
  <si>
    <t>CABLE ASSY H.V. COVER, 12/5 CABLE, L21-2</t>
  </si>
  <si>
    <t>CABLE ASSY H.V. COVER, 5X2.5mm CABLE, NO</t>
  </si>
  <si>
    <t>CABLE ASSY H.V. COVER, 10/3 SO</t>
  </si>
  <si>
    <t>CABLE, L6-30P, HARDWIRED</t>
  </si>
  <si>
    <t>CABLE, 309-32A, HARDWIRED</t>
  </si>
  <si>
    <t>Cable Assy. HV Cover, Cable(10</t>
  </si>
  <si>
    <t>Cable Assy. HV Cover, 9' Cable</t>
  </si>
  <si>
    <t>EPDU POWER CABLE</t>
  </si>
  <si>
    <t>CABLE ASSY IEC309 CONN., 9FT 1</t>
  </si>
  <si>
    <t>CABLE ASSY, IEC309 CON., 9FT 5</t>
  </si>
  <si>
    <t>Cable Assy. HV Cover, 10' Cabl</t>
  </si>
  <si>
    <t>Cable Assy. HV Cover, 10'Cable</t>
  </si>
  <si>
    <t>CABLE ASSY CORDSET 10/5 MIL PL</t>
  </si>
  <si>
    <t>CABLE, C13, (1) C14</t>
  </si>
  <si>
    <t>CABLE ASSY C14 &amp; STRIP 8FT LOW</t>
  </si>
  <si>
    <t>CABLE ASSY C19 &amp; C14 8FT LOW-S</t>
  </si>
  <si>
    <t>CABLE ASSY 10/3 SJOOW L14-30P</t>
  </si>
  <si>
    <t>POWER CORD ASSY 30FT 10/3 SOOW</t>
  </si>
  <si>
    <t>CABLE ASSY H.V.</t>
  </si>
  <si>
    <t>SPLITTER CABLE L14-20P</t>
  </si>
  <si>
    <t>CABLE ASSY 10/3 SJOOW L21-30P</t>
  </si>
  <si>
    <t>CABLE ASSY 12/3 SJOOW L21-20P</t>
  </si>
  <si>
    <t>CABLE ASSY L6-30 &amp; CIRCULAR 15</t>
  </si>
  <si>
    <t>CABLE ASSY IEC309 &amp; CIRCULAR 1</t>
  </si>
  <si>
    <t>CABLE ASSY IEC309 CONN., 15FT</t>
  </si>
  <si>
    <t>RS SVR 42U 600 1100 HFID SPECI</t>
  </si>
  <si>
    <t>EPDU MI 0U (309 32A 1P) 36C13:6C19 PEM</t>
  </si>
  <si>
    <t>DATA, CERTIFIED TEST, 9155</t>
  </si>
  <si>
    <t>DATA, CERTIFIED TEST, 9355</t>
  </si>
  <si>
    <t>DATA, CERTIFIED TEST, 93PM</t>
  </si>
  <si>
    <t>MTL-DPLX,6 OUT,3 LN PRTCT,A</t>
  </si>
  <si>
    <t>4" CASTERS FOR MOBILE CARTS</t>
  </si>
  <si>
    <t>DUAL MONITOR ROLLING CART</t>
  </si>
  <si>
    <t>KoldLok Raised Floor Grommet Model 2020</t>
  </si>
  <si>
    <t>ATS 200-240V HARDWIRE 30A</t>
  </si>
  <si>
    <t>ATS 200-240V NEMA L6-30P, 30A</t>
  </si>
  <si>
    <t>Shelf, Utility, 23kg[50lb] 19"rail mount</t>
  </si>
  <si>
    <t>ePDU BA 1U IN: 332P6W 24A 1P OUT: 10XC13</t>
  </si>
  <si>
    <t>ePDU BA 2U IN: IEC60309 532P6</t>
  </si>
  <si>
    <t>ePDU BA 2U IN: IEC60309 532P6 OUT: 18XC1</t>
  </si>
  <si>
    <t>ePDU BA 38U-B IN: IEC60309 460</t>
  </si>
  <si>
    <t>EPDU G3 BA 40U-B IN: TB 48A 3P OUT: 21XC</t>
  </si>
  <si>
    <t>ePDU BA 36U-A IN: L6-30P 24A 1</t>
  </si>
  <si>
    <t>ePDU BA 1U IN: L6-30P 24A 1P O</t>
  </si>
  <si>
    <t>ePDU BA 1U IN: L6-30P 24A 1P OUT: 10XC13</t>
  </si>
  <si>
    <t>ePDU BA 21U-A IN: 45DEG L6-30P 24A 1P OU</t>
  </si>
  <si>
    <t>ePDU BA 36U-A IN: L14-30P TB 2</t>
  </si>
  <si>
    <t>EPDU BA 38U-A IN: L14-30P 24A</t>
  </si>
  <si>
    <t>EPDU BA 2U IN: L15-30P 24A 3P</t>
  </si>
  <si>
    <t>EPDU BA 1U IN: L15-30P 24A 3P</t>
  </si>
  <si>
    <t>EPDU BA 2U IN: L21-30P 24A 3P</t>
  </si>
  <si>
    <t>ePDU BA 2U IN: L21-30P 24A 3P</t>
  </si>
  <si>
    <t>EPDU BA 2U IN: CS8365P 35A 3P</t>
  </si>
  <si>
    <t>ePDU BA 2U IN: CS8365 PLUG 35A</t>
  </si>
  <si>
    <t>ePDU BA 2U IN: CS8365 PLUG 35A 3P OUT: 1</t>
  </si>
  <si>
    <t>Flex EBN 1YR Nonconcurrent Onsite Servic</t>
  </si>
  <si>
    <t>PW5115 500 LV&amp;HV REPL BATT PACK</t>
  </si>
  <si>
    <t>PW5115 750 LV&amp;HV REPL BATT PACK</t>
  </si>
  <si>
    <t>PW5115 1400 LV&amp;HV REPL BATT PACK</t>
  </si>
  <si>
    <t>BATTERY PACK PW5115 GE MED 140</t>
  </si>
  <si>
    <t>BATTERY PACK 5P 1500R/1550GR 1U</t>
  </si>
  <si>
    <t>EATON 5PX1000/1500/1500IRT2U RPL BAT PK</t>
  </si>
  <si>
    <t>EATON 5PX 2200 RT2U REPL BATT PACK</t>
  </si>
  <si>
    <t>EATON 5PX 3000 RT2U REPL BATT PACK</t>
  </si>
  <si>
    <t>PW9130 700 120V TOWER REPL BATT PACK</t>
  </si>
  <si>
    <t>PW9130 1000 120V TOWER REPL BATT PACK</t>
  </si>
  <si>
    <t>BATTERY PACK PW9130 1500 120V TOWER</t>
  </si>
  <si>
    <t>PW9130 2000/3000 120V TWR REPL BATT PACK</t>
  </si>
  <si>
    <t>PW9130 700/1000  RACK REPL BATT PACK</t>
  </si>
  <si>
    <t>PW9130 1500  RACK REPL BATT PACK</t>
  </si>
  <si>
    <t>BATTERY PACK PW9130 3000VA</t>
  </si>
  <si>
    <t>ECO750UPSTAA TAA COMPLIANT UPS</t>
  </si>
  <si>
    <t>Eagle Eye Connect 1Yr Maint. Extension</t>
  </si>
  <si>
    <t>Eagle Eye Connect 3Yr Maint. Extension</t>
  </si>
  <si>
    <t>ePDU MA 2U IN: C20 16A 1P OUT:</t>
  </si>
  <si>
    <t>ePDU MA 2U IN: 332P6W 24A 1P OUT: 21XC13</t>
  </si>
  <si>
    <t>ePDU MA 45U-C IN: IEC 516P6 16A 3P OUT:</t>
  </si>
  <si>
    <t>EMA374-10 ePDU MA 42U-D IN: IEC60309 532</t>
  </si>
  <si>
    <t>EMA383-06, ePDU MA 44U-C IN: I</t>
  </si>
  <si>
    <t>EMA388-06 ePDU MA 42U-D IN IEC60309 460P</t>
  </si>
  <si>
    <t>EPDU MA 38U-A IN: L5-20P 16A 1</t>
  </si>
  <si>
    <t>ePDU MA 2U IN: L5-20P 16A 1P O</t>
  </si>
  <si>
    <t>EMA135-06, ePDU MA 40U-A IN: L</t>
  </si>
  <si>
    <t>ePDU MA 1U IN: L6-30P 24A 1P O</t>
  </si>
  <si>
    <t>EPDU MA 38U-A IN: L6-30 24A 1P</t>
  </si>
  <si>
    <t>ePDU MA 2U IN: L6-30P 24A 1P O</t>
  </si>
  <si>
    <t>EPDU MA 38U-A IN: L6-30P 24A 1</t>
  </si>
  <si>
    <t>EMA367-10, ePDU MA 42U-C IN: L</t>
  </si>
  <si>
    <t>ePDU MA 2U IN: L21-20P 24A 3P OUT:  21XC</t>
  </si>
  <si>
    <t>ePDU MA 42U-D IN: L15-30P 24A 3P OUT: 48</t>
  </si>
  <si>
    <t>EMA362-03, ePDU MA 42U-C IN: L</t>
  </si>
  <si>
    <t>EMA362-06, ePDU MA 42U-C IN: L</t>
  </si>
  <si>
    <t>EA MA PDU 0U, L21-30P INPUT, 8.64 KW MAX</t>
  </si>
  <si>
    <t>ePDU MA 42U-D IN: L21-30P 24A 3P OUT: 48</t>
  </si>
  <si>
    <t>ePDU MA 2U IN: L21-30P 24A 3P</t>
  </si>
  <si>
    <t>EPDU MA 38U-A IN: L21-30P 24A</t>
  </si>
  <si>
    <t>ePDU MA 2U IN: L21-30P 24A 3P OUT: 21XC1</t>
  </si>
  <si>
    <t>EPDU HDX2 MA HRDWIRED WYE 24xC13, 24xC19</t>
  </si>
  <si>
    <t>EPDU HDX2 MA HW 415V 48-64A, 42xC13:12xC</t>
  </si>
  <si>
    <t>EPDU HDX2 MA HARDWIRE 24xC13 24xC39</t>
  </si>
  <si>
    <t>EPDU HDX2 MA HRDWIRED WYE 48xC13</t>
  </si>
  <si>
    <t>EPDU HDX2 MA HW 415V 48-64A, 24xC13:12xC</t>
  </si>
  <si>
    <t>EPDU HDX2 MA HRDWIRED WYE 24xC39</t>
  </si>
  <si>
    <t>EPDU HDX2 MA 563P6W WYE 24xC13, 24xC19</t>
  </si>
  <si>
    <t>EPDU HDX2 MA 560P6W 6FT UL, 42xC13:12xC3</t>
  </si>
  <si>
    <t>EPDU HDX2 MA 563P6W WYE 24xC13, 24xC39</t>
  </si>
  <si>
    <t>EPDU HDX2 MA 560P6W WYE 48xC13</t>
  </si>
  <si>
    <t>560P6W 6FT UL, 24xC13 12xC39</t>
  </si>
  <si>
    <t>EPDU HDX2 MA 563P6W WYE, 24xC39</t>
  </si>
  <si>
    <t>EPDU HDX2 MA HRDWIRED DEL 24xC13, 24xC19</t>
  </si>
  <si>
    <t>EPDU HDX2 MA HRDWIRED DEL 42xC13, 12xC39</t>
  </si>
  <si>
    <t>EPDU HDX2 MA HRDWIRED DEL 24xC13, 24xC39</t>
  </si>
  <si>
    <t>EPDU HDX2 MA HRDWIRED DELTA 48xC13</t>
  </si>
  <si>
    <t>EPDU HDX2 MA HRDWIRED DEL 24xC13, 12xC39</t>
  </si>
  <si>
    <t>HW 208V 48-100A, 24xC39</t>
  </si>
  <si>
    <t>EPDU HDX2 MA 460P9W 42xC13 12xC39</t>
  </si>
  <si>
    <t>EPDU HDX2 MA 460P9W 24xC13 24xC39</t>
  </si>
  <si>
    <t>EPDU HDX2 MA 460P9W DELTA 48xC13</t>
  </si>
  <si>
    <t>460P9W 6FT UL, 24xC13:12xC39</t>
  </si>
  <si>
    <t>460P9W 6FT UL, 24xC39</t>
  </si>
  <si>
    <t>EPDU HDX2 MA 4100P9W DEL 24xC13, 24xC19</t>
  </si>
  <si>
    <t>EPDU HDX2 MA 4100P9W 42xC13 12xC39</t>
  </si>
  <si>
    <t>EPDU HDX2 MA 4100P9W 24xC13 24xC39</t>
  </si>
  <si>
    <t>EPDU HDX2 MA 4100P9W DELTA 48xC13</t>
  </si>
  <si>
    <t>EPDU HDX2 MA 4100P9W 6FT UL, 24xC13:12xC</t>
  </si>
  <si>
    <t>4100P9W 6FT UL, 24xC39</t>
  </si>
  <si>
    <t>EPDU G3HD MA 563P6W 45xC13</t>
  </si>
  <si>
    <t>EPDU G3HD MA 563P6W 51xC13</t>
  </si>
  <si>
    <t>EPDU G3HD MA 563P6W 42xC13 6xC19</t>
  </si>
  <si>
    <t>EPDU G3HD MA 563P6W 27xC13 9xC19</t>
  </si>
  <si>
    <t>EPDU G3HD MA 563P6W 36xC13 6xC19</t>
  </si>
  <si>
    <t>EPDU G3HD MA 563P6W 27xC13 12xC19</t>
  </si>
  <si>
    <t>EPDU G3HD MA 563P6W 18xC13 18xC19</t>
  </si>
  <si>
    <t>EPDU G3HD MA 563P6W 33C13 12C19</t>
  </si>
  <si>
    <t>EMI105-06 ePDU MI 38U-A IN: IE</t>
  </si>
  <si>
    <t>EMI105-10 ePDU MI 38U-A IN: IE</t>
  </si>
  <si>
    <t>EMI143-10 ePDU MI 38U-A IN: IE</t>
  </si>
  <si>
    <t>EPDU MI 40U-B IN: IEC60309 460</t>
  </si>
  <si>
    <t>EMI319-10 ePDU MI 38U-B IN: IEC60309 532</t>
  </si>
  <si>
    <t>ePDU MI 36U-D IN: 530P6W 24A 3P OUT: 48X</t>
  </si>
  <si>
    <t>EPDU MI 38U-B 460P9 48A 3P 9C13:12C19</t>
  </si>
  <si>
    <t>EMI338-06 ePDU MI 36U-D IN: IE</t>
  </si>
  <si>
    <t>ePDU MI 36U-D IN: 460P9W 48A 3P OUT: 48X</t>
  </si>
  <si>
    <t>ePDU M1 2U IN: 460P9W 48A 3P O</t>
  </si>
  <si>
    <t>EPDU MI 2U 460P9W 48A 3P 6XL6-30R</t>
  </si>
  <si>
    <t>EMI370-04 EPDU MI 36U-D IN: IEC560P9 48A</t>
  </si>
  <si>
    <t>ePDU MI 1U IN: 5-15P 12A 1P OU</t>
  </si>
  <si>
    <t>ePDU MI 42U-A IN: 5-20P 16A 1P OUT: 30X5</t>
  </si>
  <si>
    <t>ePDU MI 1U IN: 5-20P 16A 1P OU</t>
  </si>
  <si>
    <t>ePDU MI 30U-A IN: L5-20P 16A 1P OUT: 20X</t>
  </si>
  <si>
    <t>ePDU MI 1U IN: L5-20P 16A 1P O</t>
  </si>
  <si>
    <t>ePDU MI 1U IN: L5-30P 24A 1P OUT: 12X5-2</t>
  </si>
  <si>
    <t>ePDU MI 1U IN: L5-30P 24A 1P O</t>
  </si>
  <si>
    <t>PDU G3 BTS US MI Nema 1P 24A C13x36, C19</t>
  </si>
  <si>
    <t>ePDU MI 1U IN: L6-30P 24A 1P O</t>
  </si>
  <si>
    <t>ePDU MI 1U IN: L6-30P 24A 1P OUT: 16XC13</t>
  </si>
  <si>
    <t>ePDU MI 1U IN: 9P33U2 24A 1P OUT: 16XC13</t>
  </si>
  <si>
    <t>ePDU MI 36U-A IN: 9P33U2 24A 1P OUT: 24X</t>
  </si>
  <si>
    <t>ePDU MI 38U-A IN: 9P53U2 40A 1P OUT: 30X</t>
  </si>
  <si>
    <t>ePDU MI 36U-A IN: L14-30P TB 2</t>
  </si>
  <si>
    <t>EPDU MI 38U-A IN: L14-30P 24A</t>
  </si>
  <si>
    <t>EPDU MI 2U IN: L15-30P 24A 3P</t>
  </si>
  <si>
    <t>EPDU MI 38U-A IN: L15-30P 24A</t>
  </si>
  <si>
    <t>EPDU MI 45U-A IN: L15-30P 24A 3P OUT: 42</t>
  </si>
  <si>
    <t>ePDU MI 0 IN: L21-30P 24A 3P O</t>
  </si>
  <si>
    <t>EPDU MI 38U-A IN: L21-30P 24A</t>
  </si>
  <si>
    <t>EPDU MI 2U IN: L21-30P 24A 3P</t>
  </si>
  <si>
    <t>EPDU MI 42U-A IN: L21-30P 24A</t>
  </si>
  <si>
    <t>EPDU MI 2U IN: CS8365P 35A 3P</t>
  </si>
  <si>
    <t>EMI347-03 ePDU MI 36U-D IN: CS</t>
  </si>
  <si>
    <t>ePDU MI 40U-B IN: C8365 40A 3P</t>
  </si>
  <si>
    <t>EPDU MI 38U-B IN: CS8365 40A 3</t>
  </si>
  <si>
    <t>ePDU M1 2U IN: CS8365P 40A 3P</t>
  </si>
  <si>
    <t>EPDU MI 38U-A IN: L22-30P 24A 3P OUT: 30</t>
  </si>
  <si>
    <t>EPDU MI 40U-A IN: L22-30P 24A 3P OUT: 30</t>
  </si>
  <si>
    <t>ePDU G3 MO 38U-C IN: 460P9W 48</t>
  </si>
  <si>
    <t>EATON EPDU BASIC 16A IN: 5-20P</t>
  </si>
  <si>
    <t>EATON EPDU BASIC 16A IN: L5-20</t>
  </si>
  <si>
    <t>EATON EPDU BASIC 24A IN: L6-30</t>
  </si>
  <si>
    <t>EATON EPDU BASIC 12A IN: 5-15P</t>
  </si>
  <si>
    <t>PDU 20AMP 230V INPUT PLUG</t>
  </si>
  <si>
    <t>Eaton ePDU basic 24A IN: L5-30P,</t>
  </si>
  <si>
    <t>EPDU VAL BA L6-20 C13-20 C19-4</t>
  </si>
  <si>
    <t>EPDU VAL BA L6-30 C19-6</t>
  </si>
  <si>
    <t>EPDU VAL BA L5-20  5-20-24</t>
  </si>
  <si>
    <t>ePDU val ba 5-20 5-20-24</t>
  </si>
  <si>
    <t>EPDU VAL BA 5-15 5-15-18</t>
  </si>
  <si>
    <t>EPDU VAL BA L5-20 5-20-8,4</t>
  </si>
  <si>
    <t>PDU EPO 1U IN: C20 16A 1P OUT: 12XC13 NO</t>
  </si>
  <si>
    <t>PDU EPO 1U IN: C20 16A 1P OUT: 12XC13 MT</t>
  </si>
  <si>
    <t>PDU EPO 1U IN: C20 16A 1P OUT: 16XC13 NO</t>
  </si>
  <si>
    <t>PDU EPO 1U IN: 5-15P 12A 1P OUT: 10X5-15</t>
  </si>
  <si>
    <t>PDU EPO 1U IN: 5-20P 16A 1P OUT: 10X5-20</t>
  </si>
  <si>
    <t>PDU EPO 1U IN: L5-30P 24A 1P OUT: 10X5-1</t>
  </si>
  <si>
    <t>PDU EPO 1U IN: L5-30P 24A 1P OUT: 10X5-2</t>
  </si>
  <si>
    <t>PDU EPO 1U IN: L5-30P 24A 1P OUT: 8X5-20</t>
  </si>
  <si>
    <t>PDU EPO 1U IN: L6-30P 24A 1P OUT: 10X6-2</t>
  </si>
  <si>
    <t>PDU EPO 1U IN: L6-30P 24A 1P OUT: 10X6-1</t>
  </si>
  <si>
    <t>PDU EPO 1U IN: L5-20 12A 1P OUT: 10X5-15</t>
  </si>
  <si>
    <t>PDU EPO 2U IN: 5-20P 16A 1P OUT: 12X5-20</t>
  </si>
  <si>
    <t>PDU EPO 2U IN: L6-30P 24A 1P OUT: 12X6-1</t>
  </si>
  <si>
    <t>PDU EPO 2U IN: TB 100-240V 24A 1P OUT: 1</t>
  </si>
  <si>
    <t>PDU EPO 2U IN: TB 120/208V OR 230/400V 1</t>
  </si>
  <si>
    <t>PDU EPO 2U IN: L21-30 24A 3P OUT: 8X5-15</t>
  </si>
  <si>
    <t>PDU EPO 2U IN: L21-30 24A 3P OUT: 8X5-20</t>
  </si>
  <si>
    <t>PDU EPO 2U IN: L21-30 24A 3P OUT: 14X5-2</t>
  </si>
  <si>
    <t>ePDU Top Seller Extended Warranty (ePDU)</t>
  </si>
  <si>
    <t>EATON CAGE NUT #10-32 HARDWARE</t>
  </si>
  <si>
    <t>CISCO 6509 CONVERSION KIT FOR</t>
  </si>
  <si>
    <t>CISCO 6513 CONVERSION KIT FOR</t>
  </si>
  <si>
    <t>S-SERIES TOP PANEL 24W X 42D</t>
  </si>
  <si>
    <t>S-SERIES TOP PANEL 24W X 48D</t>
  </si>
  <si>
    <t>S-SERIES TOP PANEL 30W X 42D</t>
  </si>
  <si>
    <t>S-SERIES TOP PANEL 30W X 48D</t>
  </si>
  <si>
    <t>S-SERIES FRONT DOOR 42U X 24W</t>
  </si>
  <si>
    <t>S-SERIES REAR DOOR SPLIT 42U X</t>
  </si>
  <si>
    <t>S-SERIES RAILS 42U X 24W</t>
  </si>
  <si>
    <t>S-SERIES FRONT DOOR 42U X 30W</t>
  </si>
  <si>
    <t>S-SERIES REDUCER RAILS 42U X 3</t>
  </si>
  <si>
    <t>S-SERIES DIVIDER PANEL 42U X 4</t>
  </si>
  <si>
    <t>S-Series Side Panel 42u X 42d</t>
  </si>
  <si>
    <t>S-SERIES SIDE PANEL 42U X 48D</t>
  </si>
  <si>
    <t>S-SERIES VERTICAL BLANKING PAN</t>
  </si>
  <si>
    <t>S-SERIES FULL PERF DOOR 44U X</t>
  </si>
  <si>
    <t>S-SERIES DIVIDER PANEL KIT 44U</t>
  </si>
  <si>
    <t>S-SERIES SPLIT SIDE PANEL KIT</t>
  </si>
  <si>
    <t>S-SERIES FRONT DOOR 48U X 24W</t>
  </si>
  <si>
    <t>S-SERIES REAR DOOR SPLIT 48U X</t>
  </si>
  <si>
    <t>S-SERIES RAILS 48U X 24W</t>
  </si>
  <si>
    <t>S-SERIES FRONT DOOR 48U X 30W</t>
  </si>
  <si>
    <t>S-SERIES REDUCER RAILS 48U X 3</t>
  </si>
  <si>
    <t>S-SERIES DIVIDER PANEL 48U X 4</t>
  </si>
  <si>
    <t>S-SERIES SIDE PANEL 48U X 42D</t>
  </si>
  <si>
    <t>S-SERIES SIDE PANEL 48U X 48D</t>
  </si>
  <si>
    <t>S RACK 51U X 42" D DIVIDER KIT</t>
  </si>
  <si>
    <t>S RACK 51U X 42" D SIDE COVER</t>
  </si>
  <si>
    <t>S RACK 51U X 42" DEEP SIDE PAN</t>
  </si>
  <si>
    <t>Grommet, oval 38x100mm [1.5x4"] 10pcs</t>
  </si>
  <si>
    <t>S SERIES CASTER KIT - QTY 4 -</t>
  </si>
  <si>
    <t>Straps, Velcro 280mm [11"] 50pcs</t>
  </si>
  <si>
    <t>Straps, Velcro 200mm [8"] 50pcs</t>
  </si>
  <si>
    <t>EATON CHASSIS SUPPORT BRACKETS</t>
  </si>
  <si>
    <t>Blanking Panel 19" Cable Brush Strip 1U</t>
  </si>
  <si>
    <t>Blanking Panel 19" Cable Brush Strip 2U</t>
  </si>
  <si>
    <t>Cable Manager Ring Kit, 43x83mm 4pcs</t>
  </si>
  <si>
    <t>Cable Manager Ring Kit, 90x83mm 4pcs</t>
  </si>
  <si>
    <t>Cable Manager PatchLink Horizontal 1U</t>
  </si>
  <si>
    <t>Cable Manager PatchLink Horizontal 2U</t>
  </si>
  <si>
    <t>EATON UPPER TRANSITION TRAY 2U</t>
  </si>
  <si>
    <t>HIGH DENSITY CABLE ORGANIZER,</t>
  </si>
  <si>
    <t>EATON LOWER TRANSITION TRAY 2U</t>
  </si>
  <si>
    <t>Cable Strain Relief Bar 50mm [2"]</t>
  </si>
  <si>
    <t>Cable Strain Relief Bar 100mm [4"]</t>
  </si>
  <si>
    <t>Cable Strain Relief Bar 150mm [6"]</t>
  </si>
  <si>
    <t>Cable Strain Relief Bar 200mm [8"]</t>
  </si>
  <si>
    <t>Cable Take-up Spool 50mm [2"]</t>
  </si>
  <si>
    <t>EATON FIBER SPOOL 5"H</t>
  </si>
  <si>
    <t>Straps, Velcro Buckle 230mm 10pcs</t>
  </si>
  <si>
    <t>Straps, Velcro Buckle 300mm 10pcs</t>
  </si>
  <si>
    <t>S-Series 42Ux24öx42ö w/divider, casters</t>
  </si>
  <si>
    <t>EATON S-SERIES RACK 42UX24"X42</t>
  </si>
  <si>
    <t>42UX24"X 42" W/DOORS/SIDES/TOP</t>
  </si>
  <si>
    <t>42UX24"X 42" W/DOORS/TOP/LEVEL</t>
  </si>
  <si>
    <t>EATON S-SERIES RACK 42UX24"X48</t>
  </si>
  <si>
    <t>S RACK 42UX24"X48" FRAME, TOP,</t>
  </si>
  <si>
    <t>42UX24"X 48" W/DOORS/SIDES/TOP</t>
  </si>
  <si>
    <t>CONFIG-42UX30WX42D W/RACK HYGN</t>
  </si>
  <si>
    <t>42UX30"X 42" W/DOORS/SIDES/TOP</t>
  </si>
  <si>
    <t>42UX30"X 42" W/DOORS/TOP/LEVEL</t>
  </si>
  <si>
    <t>EATON S-SERIES ENC 42UX30"X42"</t>
  </si>
  <si>
    <t>EATON S-SERIES RACK 42UX30"X48</t>
  </si>
  <si>
    <t>S RACK 42UX30"X48" SB SIDES,DO</t>
  </si>
  <si>
    <t>S RACK 42UX30"X48" SC  SIDES,D</t>
  </si>
  <si>
    <t>S RACK 42UX30"X48" SD DOORS, T</t>
  </si>
  <si>
    <t>S RACK 42UX30"X48" SE FRAME, T</t>
  </si>
  <si>
    <t>S RACK 44U X 24"W X 42"D DIVID</t>
  </si>
  <si>
    <t>S RACK 44UX24"X42" FRAME,RAILS</t>
  </si>
  <si>
    <t>S RACK 44U X 24"W X 48"D DIVID</t>
  </si>
  <si>
    <t>S RACK 44UX24"X48" FRAME, TOP,</t>
  </si>
  <si>
    <t>44UX30"X 42" W/DOORS/DIVIDER/T</t>
  </si>
  <si>
    <t>SE RACK  44UX30"X42" FRAME,RAI</t>
  </si>
  <si>
    <t>S ENC 44UX30"X48" S , DIVIDER,</t>
  </si>
  <si>
    <t>SE RACK  44UX30"X48" FRAME,RAI</t>
  </si>
  <si>
    <t>EATON S-SERIES RACK 48UX24"X42</t>
  </si>
  <si>
    <t>S RACK 48UX24"X48" FRAME, TOP,</t>
  </si>
  <si>
    <t>EATON S-SERIES RACK 48UX24"X48</t>
  </si>
  <si>
    <t>EATON S-SERIES RACK 48UX30"X42</t>
  </si>
  <si>
    <t>EATON S-SERIES RACK 48UX30"X48</t>
  </si>
  <si>
    <t>S ENC 48U 30W 48D SD BLACK</t>
  </si>
  <si>
    <t>S RACK 48UX30"X48" FRAME, TOP,</t>
  </si>
  <si>
    <t>S RACK 51U X 24W X 42 W/SIDES,</t>
  </si>
  <si>
    <t>S RACK  51U X 24W X 42 - 4PR -</t>
  </si>
  <si>
    <t>S RACK 51U 24"W 48"D DIV, DOOR</t>
  </si>
  <si>
    <t>S RACK 51U X 30W X 42 W/SIDES,</t>
  </si>
  <si>
    <t>S RACK 51U X 30W X 48 W/SIDES,</t>
  </si>
  <si>
    <t>S SERIES ETN-ENC RAMP FOR ENCL</t>
  </si>
  <si>
    <t>EATON STANDARD-DUTY RAMP FOR 3</t>
  </si>
  <si>
    <t>EATON HEAVY-DUTY RAMP (S-SERIE</t>
  </si>
  <si>
    <t>EATON RACK SEISMIC 42UX24X42 W</t>
  </si>
  <si>
    <t>EATON RACK SEISMIC 42UX30X42 W</t>
  </si>
  <si>
    <t>EATON CHIMNEY RACK 42UX24X42 W</t>
  </si>
  <si>
    <t>EATON CHIMNEY RACK 42UX24X48 W</t>
  </si>
  <si>
    <t>EATON CHIMNEY RACK 42UX30X42 W</t>
  </si>
  <si>
    <t>EATON CHIMNEY RACK 42UX30X48 W</t>
  </si>
  <si>
    <t>TELESCOPIC CHIMNEY FOR RACK TO</t>
  </si>
  <si>
    <t>Floor Grommet, 280x210mm [11x8.25"]</t>
  </si>
  <si>
    <t>Floor Grommet, 280x210mm [11x8.25""] 10p</t>
  </si>
  <si>
    <t>Floor Grommet, 190x165mm [7.5x6.5"]</t>
  </si>
  <si>
    <t>Floor Grommet, 190x165mm [7.5x6.5""] 10p</t>
  </si>
  <si>
    <t>Shelf, Heavy Duty 508 to 660mm 19" mount</t>
  </si>
  <si>
    <t>Shelf, Std Duty 610 to 737mm 19" mount</t>
  </si>
  <si>
    <t>Shelf, Heavy Duty 610 to 737mm 19" mount</t>
  </si>
  <si>
    <t>Shelf, Heavy Duty 711 to 889mm 19" mount</t>
  </si>
  <si>
    <t>EATON HEAVY-DUTY PACKAGING FOR</t>
  </si>
  <si>
    <t>Rack anchor brackets, 200mm [8"] long</t>
  </si>
  <si>
    <t>FLOOR ANCHOR BRACKETS FOR USE</t>
  </si>
  <si>
    <t>EATON S-SERIES DATA CABLE PART</t>
  </si>
  <si>
    <t>EATON S-SERIES POWER CABLE TRO</t>
  </si>
  <si>
    <t>Eaton S-Series Ladder Rack Bra</t>
  </si>
  <si>
    <t>TOP FAN TRAY KIT (4 FANS) FOR</t>
  </si>
  <si>
    <t>SEISMIC SIDE COVER FOR S-SERIE</t>
  </si>
  <si>
    <t>EATON S-SERIES LACING BAR 42U</t>
  </si>
  <si>
    <t>EATON S-SERIES LACING BAR 48U</t>
  </si>
  <si>
    <t>EATON S-SERIES CABLE LADDER RA</t>
  </si>
  <si>
    <t>Cage Nut &amp; Screw M6, 20pcs</t>
  </si>
  <si>
    <t>Blanking Panel, 19" plastic 1U, 10pcs</t>
  </si>
  <si>
    <t>Blanking Panel, 19" plastic 1U, 100pcs</t>
  </si>
  <si>
    <t>Blanking Panel, 19" plastic 2U, 10pcs</t>
  </si>
  <si>
    <t>Blanking Panel, 19" plastic 2U, 100pcs</t>
  </si>
  <si>
    <t>Blanking Panel, 19" plastic 8U, 10pcs</t>
  </si>
  <si>
    <t>Blanking Panel, 19" plastic 8U, 100pcs</t>
  </si>
  <si>
    <t>S SERIES ENC EPDU MOUNTING BRA</t>
  </si>
  <si>
    <t>ePDU extended mounting bracket</t>
  </si>
  <si>
    <t>EATON S-SERIES POWER MOUNTING</t>
  </si>
  <si>
    <t>EATON SHELF ROLL-OUT 19" 1U X</t>
  </si>
  <si>
    <t>EATON SHELF ROLL-OUT 19" 2U X</t>
  </si>
  <si>
    <t>Shelf, Roll-out 45kg 710 to 890mm 19"</t>
  </si>
  <si>
    <t>EATON CABLE D-RING KIT, PLASTI</t>
  </si>
  <si>
    <t>S SERIES TOUCH UP PAINT</t>
  </si>
  <si>
    <t>S SERIES 19" UTILITY SHELF 16"</t>
  </si>
  <si>
    <t>MOUNTING BRACKET KIT FOR S SER</t>
  </si>
  <si>
    <t>BLANKING PANEL 1U STEEL, BLACK</t>
  </si>
  <si>
    <t>BLANKING PANEL 2U STEEL, BLACK</t>
  </si>
  <si>
    <t>BLANKING PANEL 5U STEEL, BLACK</t>
  </si>
  <si>
    <t>GROMMET KIT (QTY 4) FOR ETN-VS</t>
  </si>
  <si>
    <t>VS2 25UX24WX40"D-PERF FR/RR:SI</t>
  </si>
  <si>
    <t>30UX24WX40"D-PERF FR/RR:SOLID</t>
  </si>
  <si>
    <t>36UX24WX40"D-PERF FR/RR:SOLID</t>
  </si>
  <si>
    <t>VS2 ENC 25U X 24W X 42 D SIDES</t>
  </si>
  <si>
    <t>VS2 ENC 30U X 24W X 42 D SIDES</t>
  </si>
  <si>
    <t>SMB 42U 24"W 40" D ENC. BUNDLE</t>
  </si>
  <si>
    <t>42U VERTICAL CABLE MANAGER; S</t>
  </si>
  <si>
    <t>47U VERTICAL CABLE MANAGER FOR</t>
  </si>
  <si>
    <t>35FT TYPE A EZ CBL, BASE CBL</t>
  </si>
  <si>
    <t>100FT TYPE A PLNM ESY PULL CBL</t>
  </si>
  <si>
    <t>EZAKT,F/F,VGA,CMPSITE VDEO,AUD</t>
  </si>
  <si>
    <t>EZKIT,VGA,FF,WLPLTE X2, TYPE A</t>
  </si>
  <si>
    <t>EZ KT,HD15 M/M TYPA CONNECTORS</t>
  </si>
  <si>
    <t>EZKIT,HD15,MF,WLPLT,TYPA CNCTR</t>
  </si>
  <si>
    <t>25FT TYPE B EZ CBL</t>
  </si>
  <si>
    <t>6FT FIREWIRE 6M/6M CBL</t>
  </si>
  <si>
    <t>15FT FIREWIRE 6M/6M CBL</t>
  </si>
  <si>
    <t>6FT 1394B CBL 9M/9M</t>
  </si>
  <si>
    <t>10FT 1394B CBL 9M/9M</t>
  </si>
  <si>
    <t>6FT 1394B CBL 9M/6M</t>
  </si>
  <si>
    <t>10FT 1394B CBL 9M/6M</t>
  </si>
  <si>
    <t>6FT 1394B CBL 9M/4M</t>
  </si>
  <si>
    <t>Flex:  4 Hr Rsp, 7x24 Cvg Only</t>
  </si>
  <si>
    <t>Flex UPS 1YR onsite service, 7x24 next d</t>
  </si>
  <si>
    <t>Flex 1YR Nonconcurrent Onsite Service</t>
  </si>
  <si>
    <t>Flex UPS 3YR onsite service, 7x24 next d</t>
  </si>
  <si>
    <t>ASSY MOUNTING BRACKET 2POST OF PUMA US</t>
  </si>
  <si>
    <t>BAT CABINET 3U SPARE PART FOR 72V9AH</t>
  </si>
  <si>
    <t>CABINET N-A 48VDC with CABLES, 153302086</t>
  </si>
  <si>
    <t>CABINET P-A 48VDC with CABLES, 153302086</t>
  </si>
  <si>
    <t>CABINET P-A 48VDC with CABLES,153302088-</t>
  </si>
  <si>
    <t>CABINET P-A 48VDC with CABLES, P-1530000</t>
  </si>
  <si>
    <t>Gigabit converter</t>
  </si>
  <si>
    <t>HC RJ12-RJ45</t>
  </si>
  <si>
    <t>ISOBAR 4/220</t>
  </si>
  <si>
    <t>IBAR 12/20,ULTRA</t>
  </si>
  <si>
    <t>ISOBAR 2-6</t>
  </si>
  <si>
    <t>ISOBAR 4-6</t>
  </si>
  <si>
    <t>ISOBAR 6-6,A</t>
  </si>
  <si>
    <t>ISOBLOK 2-0</t>
  </si>
  <si>
    <t>INTERFACE CABLE, FE TO DB9S CH</t>
  </si>
  <si>
    <t>INT PKG AS/400 - FERRUPS</t>
  </si>
  <si>
    <t>IPM - Graphite / Grafana add-on</t>
  </si>
  <si>
    <t>IPM Manage 1 Yr Maint., per node</t>
  </si>
  <si>
    <t>IPM Manage 5 Yr Maint., per node</t>
  </si>
  <si>
    <t>IPM Manage Perpetual, per node</t>
  </si>
  <si>
    <t>IPM Manage Perpetual + 1 Yr Maint.</t>
  </si>
  <si>
    <t>IPM Manage Perpetual + 5 Yr Maint.</t>
  </si>
  <si>
    <t>IPM Manage Subs., 1 Yr, per node</t>
  </si>
  <si>
    <t>IPM Monitor 1 Yr Maint., per node</t>
  </si>
  <si>
    <t>IPM Monitor 5 Yr Maint., per node</t>
  </si>
  <si>
    <t>IPM Monitor Perpetual, per node</t>
  </si>
  <si>
    <t>IPM Monitor Perpetual + 1 Yr Maint.</t>
  </si>
  <si>
    <t>IPM Monitor Perpetual + 5 Yr Maint.</t>
  </si>
  <si>
    <t>IPM Monitor Subs., 1 Yr, per node</t>
  </si>
  <si>
    <t>IPM Optimize 1 Yr Maint., per node</t>
  </si>
  <si>
    <t>IPM Optimize 5 Yr Maint., per node</t>
  </si>
  <si>
    <t>IPM Optimize Perpetual, per node</t>
  </si>
  <si>
    <t>IPM Optimize Perpetual + 1 Yr Maint.</t>
  </si>
  <si>
    <t>IPM Optimize Perpetual + 5 Yr Maint.</t>
  </si>
  <si>
    <t>IPM Optimize Subs., 1 Yr, per node</t>
  </si>
  <si>
    <t>1000W,ISOLATION,TRANSFORMER</t>
  </si>
  <si>
    <t>250W,ISOLATION,TRANSFORMER</t>
  </si>
  <si>
    <t>500W,ISOLATION,TRANSFORMER</t>
  </si>
  <si>
    <t>IBAR 12 ULTRA</t>
  </si>
  <si>
    <t>ISOBAR 4 ULTRA</t>
  </si>
  <si>
    <t>ISOBAR6DBS,DUAL COAX</t>
  </si>
  <si>
    <t>ISOBAR 6 ULTRA</t>
  </si>
  <si>
    <t>ISOBAR 8 ULTRA</t>
  </si>
  <si>
    <t>ISOTEL 4 ULTRA</t>
  </si>
  <si>
    <t>ISOTEL 6 ULTRA</t>
  </si>
  <si>
    <t>ISOTEL 8 ULTRA</t>
  </si>
  <si>
    <t>DOOR, HIGH FLOW 42U X24"W LH</t>
  </si>
  <si>
    <t>#10-32 CAGE NUT HDWARE KIT/500</t>
  </si>
  <si>
    <t>24"Wx40"D Solid Top Panel</t>
  </si>
  <si>
    <t>PW9155-8, 11mins, 208V</t>
  </si>
  <si>
    <t>9155 8KVA 208/120V w/PDM</t>
  </si>
  <si>
    <t>9155 8KVA 208/120V</t>
  </si>
  <si>
    <t>9155 8KVA 208/120V w/MBS</t>
  </si>
  <si>
    <t>PW 9155 8kVA 208/208V</t>
  </si>
  <si>
    <t>9155 8KVA 208/120V W/XFMR</t>
  </si>
  <si>
    <t>9155 8KVA 208/120V PARALLEL</t>
  </si>
  <si>
    <t>PW9155-10kVA, 208V (C/W 1x32 BAT)</t>
  </si>
  <si>
    <t>9155 10KVA 208/120V w/PDM</t>
  </si>
  <si>
    <t>9155 10KVA 208/120V</t>
  </si>
  <si>
    <t>9155 10KVA 208/120V w/MBS</t>
  </si>
  <si>
    <t>9155 10KVA 208/120V w/ MBS</t>
  </si>
  <si>
    <t>9155 10KVA 208/120V W/XFMR</t>
  </si>
  <si>
    <t>PW9155-10kVA 208/208V</t>
  </si>
  <si>
    <t>9155 10KVA 208/120V PARALLEL</t>
  </si>
  <si>
    <t>9155 12KVA 208/120V</t>
  </si>
  <si>
    <t>9155 12KVA 208/120V w/PDM</t>
  </si>
  <si>
    <t>PW9155-12kVA 208/208V 1Ph in/out</t>
  </si>
  <si>
    <t>9155 12KVA 208/120V w/MBS</t>
  </si>
  <si>
    <t>PW9155 12KVA 208/208V 1Ph in/out</t>
  </si>
  <si>
    <t>9155 12KVA 208/120V W/XFMR</t>
  </si>
  <si>
    <t>PW9155 12kVA, 208V/120V W/MBS</t>
  </si>
  <si>
    <t>9155 15KVA 208/120V</t>
  </si>
  <si>
    <t>9155 15KVA 208/120V w/PDM</t>
  </si>
  <si>
    <t>9155 15KVA 208/120V w/MBS</t>
  </si>
  <si>
    <t>PW9155 15kVA  208/208V 1Ph in/out</t>
  </si>
  <si>
    <t>9155 15KVA 208/120V W/XFMR</t>
  </si>
  <si>
    <t>9155 15KVA 208/120V PARALLEL</t>
  </si>
  <si>
    <t>PW9355-10kVA, 208/208V</t>
  </si>
  <si>
    <t>9355 10KVA 120/208V</t>
  </si>
  <si>
    <t>9355 10KVA 120/208V W/PDM</t>
  </si>
  <si>
    <t>9355 10KVA 127/220V</t>
  </si>
  <si>
    <t>PW9355 10kVA, 208V/208V, 3Ph,</t>
  </si>
  <si>
    <t>PW9355-10kVA Input 480 Output208/120V</t>
  </si>
  <si>
    <t>9355 10KVA 480:120/208V</t>
  </si>
  <si>
    <t>9355 10KVA 600:120/208V</t>
  </si>
  <si>
    <t>PW9355-15kVA, 208V/208V, HW,4mins backup</t>
  </si>
  <si>
    <t>9355 15KVA 120/208V W/PDM</t>
  </si>
  <si>
    <t>9355 15KVA 120/208V</t>
  </si>
  <si>
    <t>9355-15 220V 6.5m@.7pf 2-H (MBP)</t>
  </si>
  <si>
    <t>PW9355-15kVA 208/208V c/w</t>
  </si>
  <si>
    <t>9355 15KVA 127/220V</t>
  </si>
  <si>
    <t>9355 15KVA 480:120/208V</t>
  </si>
  <si>
    <t>9355 15KVA 480:120/208V W/PDM</t>
  </si>
  <si>
    <t>9355 15KVA 600:120/208V</t>
  </si>
  <si>
    <t>9355 20KVA 120/208V</t>
  </si>
  <si>
    <t>9355-20 220V</t>
  </si>
  <si>
    <t>9355 20KVA PAR 120/208V</t>
  </si>
  <si>
    <t>Eaton PW9355 30KVA</t>
  </si>
  <si>
    <t>9355 30KVA 120/208V</t>
  </si>
  <si>
    <t>9355-30 220V RT 11 MIN@27KW</t>
  </si>
  <si>
    <t>9355 30KVA PAR 120/208V</t>
  </si>
  <si>
    <t>PW9355-30kVA 127/220V iIN/OUT 50/60 HZ</t>
  </si>
  <si>
    <t>9355 30KVA 127/220V</t>
  </si>
  <si>
    <t>30KVA MBS Cab Only No Transformer 208V</t>
  </si>
  <si>
    <t>9355-30 OPTION 208V XFMR+MBS</t>
  </si>
  <si>
    <t>9355-30 OPTION 480V XFMR+MBS</t>
  </si>
  <si>
    <t>9355-30 OPTION 600V XFMR+MBS</t>
  </si>
  <si>
    <t>9355-30 OPTION 208V XFMR</t>
  </si>
  <si>
    <t>9355-30 OPTION 480V XFMR ONLY</t>
  </si>
  <si>
    <t>9355-30 OPTION 600V XFMR ONLY</t>
  </si>
  <si>
    <t>9355 Input/Output Isolation Transformer</t>
  </si>
  <si>
    <t>KIT CABLE RESTRAINT BLK 17.5 A</t>
  </si>
  <si>
    <t>KIT CABLE RESTRAINT GOLD 17 IN</t>
  </si>
  <si>
    <t>Cable tray for T17, T982, TPC2105T2235-A</t>
  </si>
  <si>
    <t>KIT CABLE RESTRAINT BLACK 17 I</t>
  </si>
  <si>
    <t>Kit, HV Cover and screws for TPC2105's</t>
  </si>
  <si>
    <t>HV COVER, GRIP &amp; SCREWS FOR PC</t>
  </si>
  <si>
    <t>LC 1200</t>
  </si>
  <si>
    <t>LC 1800</t>
  </si>
  <si>
    <t>LC 2400</t>
  </si>
  <si>
    <t>LCR 2400</t>
  </si>
  <si>
    <t>LIFTGATE FOR SHIPPING</t>
  </si>
  <si>
    <t>ASSY 5606</t>
  </si>
  <si>
    <t>LR 2000</t>
  </si>
  <si>
    <t>LR 604</t>
  </si>
  <si>
    <t>LS 604 WALL MNT,A</t>
  </si>
  <si>
    <t>1FT ULTRA STRNG LIGHTNG/USBCBL</t>
  </si>
  <si>
    <t>3FT 8PIN LGTNG USB IPHONE CBL</t>
  </si>
  <si>
    <t>3FT ULTRA STRNG LIGHTNG/USBCBL</t>
  </si>
  <si>
    <t>3FT HEAVY DUTY LIGHTNG USB CBL</t>
  </si>
  <si>
    <t>3FT ANGLED LIGHTNG TO USB CABL</t>
  </si>
  <si>
    <t>3FT 8PIN LGTNG USB IPHON CBL</t>
  </si>
  <si>
    <t>4FT COILED, USB/LGTNG CBL</t>
  </si>
  <si>
    <t>6FT 8PIN LGTNG USB IPHONE CBL</t>
  </si>
  <si>
    <t>6FT ULTRA STRNG LIGHTNG/USBCBL</t>
  </si>
  <si>
    <t>6FT HEAVY DUTY LIGHTNG USB CBL</t>
  </si>
  <si>
    <t>6FT ANGLED LIGHTNG TO USB CABL</t>
  </si>
  <si>
    <t>10FT 8-PIN APPLE LIGHTNING,BLK</t>
  </si>
  <si>
    <t>10FT STRONG LIGHTNG/USB CBL</t>
  </si>
  <si>
    <t>10FT HEAVY DUTY LGHTNG USB CBL</t>
  </si>
  <si>
    <t>10FT 8-PIN APPLE LIGHTNING,WHT</t>
  </si>
  <si>
    <t>10" 8-PIN APPLE LIGHTNING, BLK</t>
  </si>
  <si>
    <t>10" 8-PIN APL LGTNG, BLK, 10PK</t>
  </si>
  <si>
    <t>1M USBA/LGHTNANTIC</t>
  </si>
  <si>
    <t>2M USBA/LGHTNANTIC</t>
  </si>
  <si>
    <t>3M USBA/LGHTNANTIC</t>
  </si>
  <si>
    <t>6FT USBA TO LGT/USBBM/C</t>
  </si>
  <si>
    <t>4FT UNIVLTHGANTBC</t>
  </si>
  <si>
    <t>3FT LGHTN/USBC HD CBL</t>
  </si>
  <si>
    <t>3FT LGTHN/USBC HD LED STUS CBL</t>
  </si>
  <si>
    <t>LGHTN/USB-C CBL 3FT</t>
  </si>
  <si>
    <t>6FT LGHTN/USBC HD CBL</t>
  </si>
  <si>
    <t>10FT LGHTN/USBCHDCBL</t>
  </si>
  <si>
    <t>LGHTN/USB-C CBL 1M</t>
  </si>
  <si>
    <t>1M LGHTN/USBCWHCBL</t>
  </si>
  <si>
    <t>2M LGHTN/USBCBKCBL</t>
  </si>
  <si>
    <t>2M LGHTN/USBCWHCBL</t>
  </si>
  <si>
    <t>3M LGHTN/USBCBKCBL</t>
  </si>
  <si>
    <t>1M USBC/LGHTNANTIC</t>
  </si>
  <si>
    <t>2M USBC/LGHTNANTIC</t>
  </si>
  <si>
    <t>WHITE 3FT APPLE 30PIN DOCK CBL</t>
  </si>
  <si>
    <t>M1 Bypass Cabinet</t>
  </si>
  <si>
    <t>93E MBP</t>
  </si>
  <si>
    <t>WALLMOUNT 9E</t>
  </si>
  <si>
    <t>93E 40-60kVA Wall Mount MBP w/ Distribut</t>
  </si>
  <si>
    <t>Rear-mount 3U, 208V maintenance bypass</t>
  </si>
  <si>
    <t>MiniRaQ Open with 4U Side Panels</t>
  </si>
  <si>
    <t>MiniRaQ Open with 6U Side Panels</t>
  </si>
  <si>
    <t>MiniRaQ Open with 8U Side Panels</t>
  </si>
  <si>
    <t>MiniRaQ Open with 10U Side Panels</t>
  </si>
  <si>
    <t>MiniRaQ Secure Tall Expansion Kit from M</t>
  </si>
  <si>
    <t>MiniRaQ Secure - Tall (No Side Panels)</t>
  </si>
  <si>
    <t>MiniRaQ Secure - Tall with 2U Side Panel</t>
  </si>
  <si>
    <t>MiniRaQ Secure - Tall with 4U Side Panel</t>
  </si>
  <si>
    <t>MiniRaQ Secure - Tall with 6U Side Panel</t>
  </si>
  <si>
    <t>MiniRaQ Secure - Tall with 8U Side Panel</t>
  </si>
  <si>
    <t>MiniRaQ Secure - Tall with 10U Side Pane</t>
  </si>
  <si>
    <t>10U MiniRaQ Convertible Tall to Secure U</t>
  </si>
  <si>
    <t>12U MiniRaQ Convertible Tall to Secure U</t>
  </si>
  <si>
    <t>14U MiniRaQ Convertible Tall to Secure U</t>
  </si>
  <si>
    <t>16U MiniRaQ Convertible Tall to Secure U</t>
  </si>
  <si>
    <t>MiniRaQ Convertible - Tall (No Side Pane</t>
  </si>
  <si>
    <t>MiniRaQ Convertible - Tall with 2U Side</t>
  </si>
  <si>
    <t>MiniRaQ Convertible - Tall with 4U Side</t>
  </si>
  <si>
    <t>MiniRaQ Convertible - Tall with 6U Side</t>
  </si>
  <si>
    <t>MiniRaQ Convertible - Tall with 8U Side</t>
  </si>
  <si>
    <t>MiniRaQ Convertible - Tall with 10U Side</t>
  </si>
  <si>
    <t>MiniRaQ Secure Compact Expansion Kit fro</t>
  </si>
  <si>
    <t>MiniRaQ Secure - Compact (No Side Panels</t>
  </si>
  <si>
    <t>MiniRaQ Secure - Compact with 2U Side Pa</t>
  </si>
  <si>
    <t>MiniRaQ Secure - Compact with 4U Side Pa</t>
  </si>
  <si>
    <t>MiniRaQ Secure -Compact with 6U Side Pan</t>
  </si>
  <si>
    <t>MiniRaQ Secure - Compact with 8U Side Pa</t>
  </si>
  <si>
    <t>MiniRaQ Secure - Compact with 10U Side P</t>
  </si>
  <si>
    <t>10U MiniRaQ Convertible Compact to Secur</t>
  </si>
  <si>
    <t>12U MiniRaQ Convertible Compact to Secur</t>
  </si>
  <si>
    <t>14U MiniRaQ Convertible Compact to Secur</t>
  </si>
  <si>
    <t>16U MiniRaQ Convertible Compact to Secur</t>
  </si>
  <si>
    <t>MiniRaQ Convertible - Compact (No Side P</t>
  </si>
  <si>
    <t>MiniRaQ Convertible - Compact with 2U Si</t>
  </si>
  <si>
    <t>MiniRaQ Convertible - Compact with 4U Si</t>
  </si>
  <si>
    <t>MiniRaQ Convertible - Compact with 6U Si</t>
  </si>
  <si>
    <t>MiniRaQ Convertible - Compact with 8U Si</t>
  </si>
  <si>
    <t>MiniRaQ Convertible - Compact with 10U S</t>
  </si>
  <si>
    <t>MT-6 PLUS,(TOUCHMASTER,PLUS)</t>
  </si>
  <si>
    <t>THUNDERBOLT 3 TO DUAL DP ADPTR</t>
  </si>
  <si>
    <t>TB3 TO DUAL HDMI ADPTR,4K/60HZ</t>
  </si>
  <si>
    <t>0.5M TBT3 40 GBPS CABLE,BLACK</t>
  </si>
  <si>
    <t>1M TBT3 ACTIVE CABLE,40GBPS</t>
  </si>
  <si>
    <t>1M TB3 M/M,100W PD,20GBPS BLCK</t>
  </si>
  <si>
    <t>1.5M TBT3 CABLE, 20GBPS BLACK</t>
  </si>
  <si>
    <t>2M TBT3 ACTIVE CABLE,40GBPS</t>
  </si>
  <si>
    <t>2M TBT3 CABLE,20GBPS BLACK</t>
  </si>
  <si>
    <t>DUAL 4K TBT3 DOCK,DPHDMIETHRNT</t>
  </si>
  <si>
    <t>TBT3 DOCK,8K,USB HUB,SD/MSD</t>
  </si>
  <si>
    <t>MTB3-DOCK-03INT,TB3 DOCK</t>
  </si>
  <si>
    <t>TB3 8K DP/4KHDMI DOCK,60WPDGBE</t>
  </si>
  <si>
    <t>3 PORT TB4 HUB W SMARTPWR</t>
  </si>
  <si>
    <t>1FT BLU CAT5 SNAG PTCH CBL</t>
  </si>
  <si>
    <t>1FT CAT5E YELLOW PATCH CABLE</t>
  </si>
  <si>
    <t>2FT BLU CAT5E,SNAG CBL</t>
  </si>
  <si>
    <t>3FT BLK CAT5E,SNAG CBL</t>
  </si>
  <si>
    <t>3FT BLU CAT5E,SNAG CBL</t>
  </si>
  <si>
    <t>3FT GRN CAT5 SNAG PTCH CBL</t>
  </si>
  <si>
    <t>3FT GRY CAT5E, SNAG CBL</t>
  </si>
  <si>
    <t>CAT5E PTCH CBL, SNAGLESS 3FT</t>
  </si>
  <si>
    <t>3FT PURPLE CAT5E SNAG PTCH CBL</t>
  </si>
  <si>
    <t>3FT RED CAT5 SNAG PTCH CBL</t>
  </si>
  <si>
    <t>3FT WHT CAT5 SNAG PTCH CBL</t>
  </si>
  <si>
    <t>3FT YELLOW SNAG CAT5E CBL</t>
  </si>
  <si>
    <t>4FT BLU CAT5E,SNAG CBL</t>
  </si>
  <si>
    <t>5FT BLK CAT5E,SNAG CBL</t>
  </si>
  <si>
    <t>5FT BLU CAT5E, SNAG CBL</t>
  </si>
  <si>
    <t>5FT GRN CAT5 SNAG PTCH CBL</t>
  </si>
  <si>
    <t>5FT GRY CAT5E, SNAG CBL</t>
  </si>
  <si>
    <t>5FT ORNG CAT5E SNAG PTCH CBL</t>
  </si>
  <si>
    <t>CAT5E 350MHZ PATCH CABLE</t>
  </si>
  <si>
    <t>5FT RED CAT5 SNAG PTCH CBL</t>
  </si>
  <si>
    <t>5FT WHT CAT5E SNAG PTCH CBL</t>
  </si>
  <si>
    <t>5FT YELLOW SNAGLESS CAT5E CBL</t>
  </si>
  <si>
    <t>6FT BLACK SNAG CAT5E CBL</t>
  </si>
  <si>
    <t>6FT BLUE SNAG CAT5E CBL</t>
  </si>
  <si>
    <t>CAT5E 350MHZ PATCH CABLE RJ45M</t>
  </si>
  <si>
    <t>6FT GRY CAT5 SNAG PTCH CBL</t>
  </si>
  <si>
    <t>6FT ORNG SNAG CAT5E CBL</t>
  </si>
  <si>
    <t>6FT RED SNAGLESS CAT5E CBL</t>
  </si>
  <si>
    <t>6FT WHT SNAGLESS CAT5E CBL</t>
  </si>
  <si>
    <t>6FT YLW CAT5 SNAG PTCH CBL</t>
  </si>
  <si>
    <t>7FT BLK CAT5E,SNAG CBL</t>
  </si>
  <si>
    <t>7FT BLU CAT5E,SNAG CBL</t>
  </si>
  <si>
    <t>7FT GRN CAT5 SNAG PTCH CBL</t>
  </si>
  <si>
    <t>7FT GRY CAT5E,SNAG CBL</t>
  </si>
  <si>
    <t>7FT ORG CAT5 SNAG PTCH CBL</t>
  </si>
  <si>
    <t>7FT RED CAT5 SNAG PTCH CBL</t>
  </si>
  <si>
    <t>7FT WHT CAT5 SNAG PTCH CBL</t>
  </si>
  <si>
    <t>7FT YELLOW SNAG CAT5E CBL</t>
  </si>
  <si>
    <t>8FT BLU CAT5 SNAG PTCH CBL</t>
  </si>
  <si>
    <t>10FT BLK CAT5E,SNAG CBL</t>
  </si>
  <si>
    <t>10FT BLU CAT5E,SNAG CBL</t>
  </si>
  <si>
    <t>10FT GRN CAT5 SNAG PTCH CBL</t>
  </si>
  <si>
    <t>10FT GRY CAT5E, SNAG CBL</t>
  </si>
  <si>
    <t>10FT ORG CAT5 SNAG PTCH CBL</t>
  </si>
  <si>
    <t>10FT RED CAT5E SNAG PTCH CBL</t>
  </si>
  <si>
    <t>10FT WHT CAT5 SNAG PTCH CBL</t>
  </si>
  <si>
    <t>10FT YELLOW SNAGLSS CAT5E CBL</t>
  </si>
  <si>
    <t>12FT GRY CAT5 SNAG PTCH CBL</t>
  </si>
  <si>
    <t>14FT BLK CAT5E,SNAG CBL</t>
  </si>
  <si>
    <t>14FT BLU CAT5E,SNAG CBL</t>
  </si>
  <si>
    <t>CAT5E, SNAG PCH CBL,14FT,GRN</t>
  </si>
  <si>
    <t>14FT GRY CAT5E, SNAG CBL</t>
  </si>
  <si>
    <t>14FT ORNGE CAT5E SNAG PTCH CBL</t>
  </si>
  <si>
    <t>14FT RED CAT5 SNAG PTCH CBL</t>
  </si>
  <si>
    <t>14FT WHT CAT5 SNAG PTCH CBL</t>
  </si>
  <si>
    <t>14FT YELLOW SNAGS CAT5E CBL</t>
  </si>
  <si>
    <t>15FT BLACK SNAG CAT5E CBL</t>
  </si>
  <si>
    <t>15FT BLUE SNAG CAT5E CBL</t>
  </si>
  <si>
    <t>15FT GRN CAT5 SNAG PTCH CBL</t>
  </si>
  <si>
    <t>15FT GRY CAT5E, SNAG CBL</t>
  </si>
  <si>
    <t>15FT ORANG SNAGLESS CAT5E CBL</t>
  </si>
  <si>
    <t>15FT RED CAT5 SNAG PTCH CBL</t>
  </si>
  <si>
    <t>15FT WHT SNAGLESS CAT5E CBL</t>
  </si>
  <si>
    <t>15FT YLW CAT5 SNAG PTCH CBL</t>
  </si>
  <si>
    <t>20FT BLU CAT5 SNAG PTCH CBL</t>
  </si>
  <si>
    <t>20FT GRN CAT5 SNAG PTCH CBL</t>
  </si>
  <si>
    <t>20FT GRY CAT5 SNAG PTCH CBL</t>
  </si>
  <si>
    <t>25FT BLK CAT5E,SNAG CBL</t>
  </si>
  <si>
    <t>25FT BLU CAT5E,SNAG CBL</t>
  </si>
  <si>
    <t>CAT5E, SNAG PCH CBL,25FT,GRN</t>
  </si>
  <si>
    <t>25FT GRY CAT5E, SNAG CBL</t>
  </si>
  <si>
    <t>25FT ORANG CAT5E SNAG PTCH CBL</t>
  </si>
  <si>
    <t>25FT PURPL CAT5E SNAG PTCH CBL</t>
  </si>
  <si>
    <t>25FT RED CAT5 SNAG PTCH CBL</t>
  </si>
  <si>
    <t>25FT WHT CAT5 SNAG PTCH CBL</t>
  </si>
  <si>
    <t>25FT YELLOW SNAGS CAT5E CBL</t>
  </si>
  <si>
    <t>30FT BLACK SNAG CAT5E CBL</t>
  </si>
  <si>
    <t>30FT BLU CAT5 SNAG PTCH CBL</t>
  </si>
  <si>
    <t>30FT GRY CAT5 SNAG PTCH CBL</t>
  </si>
  <si>
    <t>35FT BLU CAT5E SNAGS PTCH CBL</t>
  </si>
  <si>
    <t>40FT BLU CAT5 SNAG PTCH CBL</t>
  </si>
  <si>
    <t>50FT BLK CAT5E,SNAG CBL</t>
  </si>
  <si>
    <t>50FT BLU CAT5E,SNAG CBL</t>
  </si>
  <si>
    <t>50FT GRN CAT5 SNAG PTCH CBL</t>
  </si>
  <si>
    <t>50FT GRY CAT5E, SNAG CBL</t>
  </si>
  <si>
    <t>50FT RED CAT5 SNAG PTCH CBL</t>
  </si>
  <si>
    <t>50FT WHT CAT5 SNAG PTCH CBL</t>
  </si>
  <si>
    <t>50FT YLW CAT5 SNAG PTCH CBL</t>
  </si>
  <si>
    <t>75FT BLU CAT5 SNAG PTCH CBL</t>
  </si>
  <si>
    <t>75FT GRY CAT5E, SNAG CBL</t>
  </si>
  <si>
    <t>100FT BLACK SNAGLSS CAT5E CBL</t>
  </si>
  <si>
    <t>100FT BLU CAT5E SNAG PTCH CBL</t>
  </si>
  <si>
    <t>100FT GRY CAT5E, SNAG CBL</t>
  </si>
  <si>
    <t>150FT GRY CAT5E,SNAG CBL</t>
  </si>
  <si>
    <t>200FT GRY CAT5E, SNAG CBL</t>
  </si>
  <si>
    <t>1FT CAT5E NETWORK PATCH CABLE</t>
  </si>
  <si>
    <t>2FT CAT5E UTP PATCH CABLE</t>
  </si>
  <si>
    <t>3FT CAT5E NETWORK PATCH CABLE</t>
  </si>
  <si>
    <t>4FT CAT5E NETWORK PATCH CABLE</t>
  </si>
  <si>
    <t>5FT CAT5E NETWORK PATCH CABLE</t>
  </si>
  <si>
    <t>6FT CAT5E NETWORK PATCH CABLE</t>
  </si>
  <si>
    <t>1FT BLK CAT5E,MOLDED CBL</t>
  </si>
  <si>
    <t>1FT BLU CAT5E,MOLDED CBL</t>
  </si>
  <si>
    <t>1FT GREEN CAT5E PTCH CBL</t>
  </si>
  <si>
    <t>1FT GRY CAT5E MOLDED PTCH CBL</t>
  </si>
  <si>
    <t>1FT RED CAT5E PTCH CBL</t>
  </si>
  <si>
    <t>1FT WHITE CAT5E PTCH CBL</t>
  </si>
  <si>
    <t>1FT YELLOW CAT5E PTCH CBL</t>
  </si>
  <si>
    <t>2FT BLK CAT5E MOLDED PTCH CBL</t>
  </si>
  <si>
    <t>2FT BLU CAT5E MOLDED PTCH CBL</t>
  </si>
  <si>
    <t>2FT GRY CAT5E MOLDED PTCH CBL</t>
  </si>
  <si>
    <t>2FT YELW CAT5E MOLDED PTCH CBL</t>
  </si>
  <si>
    <t>3FT BLK CAT5E,MOLDED CBL</t>
  </si>
  <si>
    <t>3FT BLU CAT5E,MOLDED CBL</t>
  </si>
  <si>
    <t>3FT GRN CAT5E,MOLDED CBL</t>
  </si>
  <si>
    <t>3FT GRY CAT5E,MOLDED CBL</t>
  </si>
  <si>
    <t>3FT RED CAT5E,MOLDED CBL</t>
  </si>
  <si>
    <t>3FT WHT CAT5E,MOLDED CBL</t>
  </si>
  <si>
    <t>3FT YLW CAT5E,MOLDED CBL</t>
  </si>
  <si>
    <t>4FT BLACK CAT5E PTCH CBL</t>
  </si>
  <si>
    <t>4FT BLUE CAT5E PTCH CBL</t>
  </si>
  <si>
    <t>4FT GRAY CAT5E PTCH CBL</t>
  </si>
  <si>
    <t>5FT BLK CAT5E,MOLDED CBL</t>
  </si>
  <si>
    <t>5FT BLU CAT5E,MOLDED CBL</t>
  </si>
  <si>
    <t>5FT GRN CAT5E,MOLDED CBL</t>
  </si>
  <si>
    <t>5FT GRY CAT5E,MOLDED CBL</t>
  </si>
  <si>
    <t>5FT RED CAT5E,MOLDED CBL</t>
  </si>
  <si>
    <t>5FT WHT CAT5E,MOLDED CBL</t>
  </si>
  <si>
    <t>5FT YLW CAT5E,MOLDED CBL</t>
  </si>
  <si>
    <t>6FT BLK CAT5E PTCH CBL</t>
  </si>
  <si>
    <t>6FT BLUE CAT5E PTCH CBL</t>
  </si>
  <si>
    <t>6FT GRAY CAT5E PTCH CBL</t>
  </si>
  <si>
    <t>6FT PURPLE CAT5E PTCH CBL</t>
  </si>
  <si>
    <t>6FT RED CAT5E PTCH CBL</t>
  </si>
  <si>
    <t>6FT WHT CAT5 PTCH CBL</t>
  </si>
  <si>
    <t>6FT YELLOW CAT5E PTCH CBL</t>
  </si>
  <si>
    <t>7FT BLK CAT5E,MOLDED CBL</t>
  </si>
  <si>
    <t>7FT BLU CAT5E,MOLDED CBL</t>
  </si>
  <si>
    <t>7FT GRN CAT5E,MOLDED CBL</t>
  </si>
  <si>
    <t>7FT GRY CAT5E,MOLDED CBL</t>
  </si>
  <si>
    <t>7FT RED CAT5E,MOLDED CBL</t>
  </si>
  <si>
    <t>7FT WHT CAT5E,MOLDED CBL</t>
  </si>
  <si>
    <t>7FT YLW CAT5E,MOLDED CBL</t>
  </si>
  <si>
    <t>10FT BLK CAT5E,MOLDED CBL</t>
  </si>
  <si>
    <t>10FT BLU CAT5E,MOLDED CBL</t>
  </si>
  <si>
    <t>10FT GRN CAT5E,MOLDED CBL</t>
  </si>
  <si>
    <t>10FT GRY CAT5E,MOLDED CBL</t>
  </si>
  <si>
    <t>10FT RED CAT5E,MOLDED CBL</t>
  </si>
  <si>
    <t>10FT WHT CAT5E,MOLDED CBL</t>
  </si>
  <si>
    <t>10FT YLW CAT5E,MOLDED CBL</t>
  </si>
  <si>
    <t>12FT BLU CAT5E PTCH CBL</t>
  </si>
  <si>
    <t>12FT GRY CAT5 PTCH CBL</t>
  </si>
  <si>
    <t>14FT BLK CAT5E,MOLDED CBL</t>
  </si>
  <si>
    <t>14FT BLU CAT5E,MOLDED CBL</t>
  </si>
  <si>
    <t>14FT GRN CAT5E,MOLDED CBL</t>
  </si>
  <si>
    <t>14FT GRY CAT5E,MOLDED CBL</t>
  </si>
  <si>
    <t>14FT OR CAT5E,MOLDED CBL</t>
  </si>
  <si>
    <t>14FT RED CAT5E,MOLDED CBL</t>
  </si>
  <si>
    <t>14FT WHT CAT5E,MOLDED CBL</t>
  </si>
  <si>
    <t>14FT YLW CAT5E,MOLDED CBL</t>
  </si>
  <si>
    <t>15FT BLK CAT5 PTCH CBL</t>
  </si>
  <si>
    <t>15FT BLU CAT5E PTCH CBL</t>
  </si>
  <si>
    <t>15FT GRN CAT5 PTCH CBL</t>
  </si>
  <si>
    <t>15FT GRY CAT5E,MOLDED CBL</t>
  </si>
  <si>
    <t>15FT WHITE CAT5E PTCH CBL</t>
  </si>
  <si>
    <t>15FT YLW CAT5 PTCH CBL</t>
  </si>
  <si>
    <t>20FT BLK CAT5 PTCH CBL</t>
  </si>
  <si>
    <t>20FT BLU CAT5 PTCH CBL</t>
  </si>
  <si>
    <t>20FT GRY CAT5E,MOLDED CBL</t>
  </si>
  <si>
    <t>25FT BLK CAT5E,MOLDED CBL</t>
  </si>
  <si>
    <t>25FT BLU CAT5E,MOLDED CBL</t>
  </si>
  <si>
    <t>25FT GRN CAT5E,MOLDED CBL</t>
  </si>
  <si>
    <t>25FT GRY CAT5E,MOLDED CBL</t>
  </si>
  <si>
    <t>25FT RED CAT5E,MOLDED CBL</t>
  </si>
  <si>
    <t>25FT WHT CAT5E,MOLDED CBL</t>
  </si>
  <si>
    <t>25FT YLW CAT5E,MOLDED CBL</t>
  </si>
  <si>
    <t>30FT BLU CAT5 PTCH CBL</t>
  </si>
  <si>
    <t>50FT BLK CAT5E,MOLDED CBL</t>
  </si>
  <si>
    <t>50FT BLU CAT5 PTCH CBL</t>
  </si>
  <si>
    <t>50FT GRY CAT5E,MOLDED CBL</t>
  </si>
  <si>
    <t>50FT YLW CAT5 PTCH CBL</t>
  </si>
  <si>
    <t>75FT BLU CAT5E PTCH CBL</t>
  </si>
  <si>
    <t>75FT GRY CAT5E,MOLDED CBL</t>
  </si>
  <si>
    <t>100FT BLK CAT5 PTCH CBL</t>
  </si>
  <si>
    <t>100FT BLU CAT5E,MOLDED CBL</t>
  </si>
  <si>
    <t>100FT GRY CAT5E,MOLDED CBL</t>
  </si>
  <si>
    <t>75FT CAT5E BLU PLENUM PATCH</t>
  </si>
  <si>
    <t>50FT CAT5E,OUTDR RTD PTCH CBL</t>
  </si>
  <si>
    <t>100FT CAT5E,OUTDR RTD PTCH CBL</t>
  </si>
  <si>
    <t>150FT CAT5E,OUTDR RTD PTCH CBL</t>
  </si>
  <si>
    <t>RTRCTBL,PTCH CORD,4FT</t>
  </si>
  <si>
    <t>7FT GRY CAT5E,CRSOVR CBL</t>
  </si>
  <si>
    <t>10FT GRY CAT5E,CRSOVR CBL</t>
  </si>
  <si>
    <t>CAT5E 350MHZ RED CROSSOVER CBL</t>
  </si>
  <si>
    <t>CAT5E,CRSOVR PCH CBL,10FT,YLW</t>
  </si>
  <si>
    <t>25FT YLW CAT5E CRSSVR CBL</t>
  </si>
  <si>
    <t>CAT53 350MHZ STR CBL</t>
  </si>
  <si>
    <t>1KFT GRY CAT5E,STRND BULK CBL</t>
  </si>
  <si>
    <t>1KFT BLK CAT5E,SOLID BULK CBL</t>
  </si>
  <si>
    <t>1KFT BLU CAT5E,SOLID BULK CBL</t>
  </si>
  <si>
    <t>1KFT GRY CAT5E,SOLID BULK CBL</t>
  </si>
  <si>
    <t>CAT5E,BULK SOLID WH CBL-1KFT</t>
  </si>
  <si>
    <t>1000FT YLW CAT5E BLK SLD CBL</t>
  </si>
  <si>
    <t>1000FT BLK CAT5E BULK PLEN CBL</t>
  </si>
  <si>
    <t>1KFT CAT5E PLEN BLUE BULK CBL</t>
  </si>
  <si>
    <t>1000FT GRY CAT5E BULK PLEN CBL</t>
  </si>
  <si>
    <t>1000FT WHT CAT5E BULK PLEN CBL</t>
  </si>
  <si>
    <t>1KFT CAT5E OUTDOOR RATED PVC</t>
  </si>
  <si>
    <t>10PK CAT5 MOD CONNECTOR, SOLID</t>
  </si>
  <si>
    <t>100PK CAT5 MOD CONNECTOR,SOLID</t>
  </si>
  <si>
    <t>100PK FLAT CAT5 CONNECTR,SOLID</t>
  </si>
  <si>
    <t>100PK MOD CONNECTOR FOR CAT5E</t>
  </si>
  <si>
    <t>50PK CAT5E,MOD CONN,STRND</t>
  </si>
  <si>
    <t>CAT5E,MOD COUPLER,STR RJ45</t>
  </si>
  <si>
    <t>MOD,COUPLR STRAIT,RJ45</t>
  </si>
  <si>
    <t>10PK MOD,COUPLR STRAIT,RJ45</t>
  </si>
  <si>
    <t>CISCO SRLROLVR CBL,RJ45 MF,SHL</t>
  </si>
  <si>
    <t>5" CISCO ROLLOVR ADPTR,RJ45,MF</t>
  </si>
  <si>
    <t>2 TO 1 RJ45 SPLTR CBL ADPTR</t>
  </si>
  <si>
    <t>KEYSTONE COVER CAP</t>
  </si>
  <si>
    <t>4PT WHITE KEYSTONE WALLPLATE</t>
  </si>
  <si>
    <t>WHITE KYSTN FACEPLATE, 2SOCKET</t>
  </si>
  <si>
    <t>BLNK ANTIBACKYSTNEWALLPLTE</t>
  </si>
  <si>
    <t>ANTIBACTRL 1PRTKYSTNEWLLPLTE1G</t>
  </si>
  <si>
    <t>ANTIBACTRL 2PRTKYSTNEWLLPLTE1G</t>
  </si>
  <si>
    <t>ANTIBACTRL 3PRTKYSTNEWLLPLTE1G</t>
  </si>
  <si>
    <t>ANTIBACTRL 4PRTKYSTNEWLLPLTE1G</t>
  </si>
  <si>
    <t>ANTIBACTRL 6PRTKYSTNEWLLPLTE1G</t>
  </si>
  <si>
    <t>CENTER PLACE 1 PORT</t>
  </si>
  <si>
    <t>CENTER PLATE 2 PORT</t>
  </si>
  <si>
    <t>CENTER PLATE 3 PORT</t>
  </si>
  <si>
    <t>CENTER PLATE 4 PORT</t>
  </si>
  <si>
    <t>CENTER PLATE 6 PORT</t>
  </si>
  <si>
    <t>COVER PLATE - SINGLE GANG</t>
  </si>
  <si>
    <t>CENTER PLATE, NO OPENINGS</t>
  </si>
  <si>
    <t>COVER PLATE - DOUBLE GANG</t>
  </si>
  <si>
    <t>COVER PLATE - TRIPLE GANG</t>
  </si>
  <si>
    <t>ANTIBAC 1PRT VERTCLCENTERPLATE</t>
  </si>
  <si>
    <t>ANTIBAC VRTCL CNTRPLT 1 PORT</t>
  </si>
  <si>
    <t>ANTIBAC 2PRT WALLPLTEINRTDECOR</t>
  </si>
  <si>
    <t>ANTIBAC 2PRT VERTCLCENTERPLATE</t>
  </si>
  <si>
    <t>ANTIBCTRL CENTER PLATE 3 PORT</t>
  </si>
  <si>
    <t>ANTIBAC 4PRT VERTCLCEN</t>
  </si>
  <si>
    <t>SINGLEGNG EURO MOUNTNGBOX</t>
  </si>
  <si>
    <t>EURO GANG FRAME FOR INSRMDLE</t>
  </si>
  <si>
    <t>1PT MODLE W COAXCPLR</t>
  </si>
  <si>
    <t>BLNKSNPIN INSERT FOR EUROMODLE</t>
  </si>
  <si>
    <t>1PT UNLDSHTTRDMDLE</t>
  </si>
  <si>
    <t>COLORRING22.5X45MEUROMDLE</t>
  </si>
  <si>
    <t>1PT 45X45MM UNLDSHTTRDMDLE</t>
  </si>
  <si>
    <t>1PT UNLOADANGLESHTERMDLE EURO</t>
  </si>
  <si>
    <t>2PT UNLOADANGLESHTERMDLE EURO</t>
  </si>
  <si>
    <t>COLOR RING 45X45MMEUROMDL</t>
  </si>
  <si>
    <t>1PT FRNCHFCEPLTE 81X81MM</t>
  </si>
  <si>
    <t>GNGFRFRNCHTRNKNG80X85MM</t>
  </si>
  <si>
    <t>GNGFRFRNCHTRNKNG80X130MM</t>
  </si>
  <si>
    <t>GNGFRFRNCHTRNKNG80X175MM</t>
  </si>
  <si>
    <t>UK SINGLE GANG MNT BOX</t>
  </si>
  <si>
    <t>UK DOUBLE GANG MNT BOX</t>
  </si>
  <si>
    <t>1PT UKKYSTNWLLPLTE W UNLDSHDMD</t>
  </si>
  <si>
    <t>1PT UKKYSTNEWALLPLATE MDLE</t>
  </si>
  <si>
    <t>2PT UKKYSTNWLLPLTE W UNLDSHDMD</t>
  </si>
  <si>
    <t>2PT UKKYSTNEWLLPLTMLE W TAB</t>
  </si>
  <si>
    <t>4PT UKKYSTNWLLPLTE W UNLDSHDMD</t>
  </si>
  <si>
    <t>GNGFRME W HDDNSCRS FOR INSRMDL</t>
  </si>
  <si>
    <t>GNGFRMEFORUKINSRTMDLES</t>
  </si>
  <si>
    <t>GNGFRM FR 6CTYP INSRTMDLE</t>
  </si>
  <si>
    <t>GNGFRME FOR INSRMDL 146X86MM</t>
  </si>
  <si>
    <t>GNGFRM FR 4X6CTYP INSRTMDLE</t>
  </si>
  <si>
    <t>BLNKSNPIN INSERT FOR UKMODLE</t>
  </si>
  <si>
    <t>1PT 25X50MM UNLDSHTTRDMDLE</t>
  </si>
  <si>
    <t>UNLDED 6C SHUTTRD UKMDLE</t>
  </si>
  <si>
    <t>1PT 25X50MM ANGLUNLDSHTTRDMDLE</t>
  </si>
  <si>
    <t>1PT 50X50MM UNLDSHTTRDMDLE</t>
  </si>
  <si>
    <t>NETWORK CABLE TESTER</t>
  </si>
  <si>
    <t>IMPACT PUNCH TOOL W/110 BLADE</t>
  </si>
  <si>
    <t>12P CAT5E WLMNT,PCH PNL,568B</t>
  </si>
  <si>
    <t>12 PORT CAT5E POE PATCH PANEL</t>
  </si>
  <si>
    <t>12P CAT5E,PATCH PNL,568B</t>
  </si>
  <si>
    <t>24P CAT5E,PATCH PNL,568B</t>
  </si>
  <si>
    <t>48P CAT5E,PATCH PNL,568B</t>
  </si>
  <si>
    <t>48P 1U CAT5E RKMT 568B PTCHPNL</t>
  </si>
  <si>
    <t>24 PORT CAT5E POE RACK PTCHPNL</t>
  </si>
  <si>
    <t>24P C5E 1URKMT CLRCODE PTCHPNL</t>
  </si>
  <si>
    <t>24P CAT5E,FEEDTHRU,PTCH PNL</t>
  </si>
  <si>
    <t>1U HINGED WM PATCH PANEL BRKT</t>
  </si>
  <si>
    <t>2U WLMNT PNL BRKT,HINGED</t>
  </si>
  <si>
    <t>4U WLMNT PNL BRKT,HINGED</t>
  </si>
  <si>
    <t>19" BLANK PANEL FOR KEYSTONE</t>
  </si>
  <si>
    <t>19" BLANK PANEL FOR KEYSTONE J</t>
  </si>
  <si>
    <t>1 CUTOUT SINGLE GANG WALLPLATE</t>
  </si>
  <si>
    <t>2 CUTOUT SINGLE GANG WALLPLATE</t>
  </si>
  <si>
    <t>3 CUTOUT SINGLE GANG WALLPLATE</t>
  </si>
  <si>
    <t>4 CUTOUT SINGLE GANG WALLPLATE</t>
  </si>
  <si>
    <t>6 CUTOUT SINGLE GANG WALLPLATE</t>
  </si>
  <si>
    <t>8PT DOUBLGANG WALLPLATE-WHITE</t>
  </si>
  <si>
    <t>12PT DOUBLGANG WALPLATE-WHITE</t>
  </si>
  <si>
    <t>RACEWAY 25X16 WIRING END CAP</t>
  </si>
  <si>
    <t>WIRNG DUCT INSIDE CRNR CONNECT</t>
  </si>
  <si>
    <t>WIRING DUCT L CONNECTOR</t>
  </si>
  <si>
    <t>RACEWAY 25X16 WRNG DUCT OUT CN</t>
  </si>
  <si>
    <t>RACEWAY 25X16 WRNG DUCT CNCT</t>
  </si>
  <si>
    <t>RACEWAY 25X16 WIRING DUCT/CNCT</t>
  </si>
  <si>
    <t>WHT SNGL GANG SURFACEMOUNT BOX</t>
  </si>
  <si>
    <t>DOUBLGANG SURFMNT BOX,WHITE</t>
  </si>
  <si>
    <t>3FT BLU CAT5E STP PTCH CBL</t>
  </si>
  <si>
    <t>6FT BLU CAT5E STP PTCH CBL</t>
  </si>
  <si>
    <t>7FT GRY CAT5E,STP CBL</t>
  </si>
  <si>
    <t>10FT GRY CAT5E,STP CBL</t>
  </si>
  <si>
    <t>15FT BLU CAT5E STP CBL</t>
  </si>
  <si>
    <t>25FT GRY CAT5E,STP CBL</t>
  </si>
  <si>
    <t>50FT GRY CAT5E,STP CBL</t>
  </si>
  <si>
    <t>100FT GRY CAT5E,STP CBL</t>
  </si>
  <si>
    <t>7FT GRY CT6 GIG STP CBL</t>
  </si>
  <si>
    <t>10FT GRY CAT6 GIG STP CBL</t>
  </si>
  <si>
    <t>25FT GRY CAT6 GIG STP CBL</t>
  </si>
  <si>
    <t>50FT GRY CT6 GIG STP CBL</t>
  </si>
  <si>
    <t>1FT BLACK CT6 GIGABT PTCH CBL</t>
  </si>
  <si>
    <t>1FT BLUE CT6 GIGABT PTCH CBL</t>
  </si>
  <si>
    <t>1FT GREEN CAT6 GIG PTCH CBL</t>
  </si>
  <si>
    <t>1FT GRAY CAT6 GIG PTCH CBL</t>
  </si>
  <si>
    <t>1FT RED CT6 GIGABT PTCH CBL</t>
  </si>
  <si>
    <t>1FT WHT CAT6 GIG PTCH CBL</t>
  </si>
  <si>
    <t>1FT YELLW CAT6 GIG PTCH CBL</t>
  </si>
  <si>
    <t>2FT BLK CAT6 GIG PTCH CBL</t>
  </si>
  <si>
    <t>2FT BLU CAT6 GIG PTCH CBL</t>
  </si>
  <si>
    <t>2FT CT6 GIGABT PTCH CBL GRN</t>
  </si>
  <si>
    <t>2FT GRAY CT6 GIGABT PTCH CBL</t>
  </si>
  <si>
    <t>2FT RED CAT6 GIG PATCH CBL</t>
  </si>
  <si>
    <t>2FT WHT CAT6 GIG PTCH CBL</t>
  </si>
  <si>
    <t>2FT YELLW CT6 GIGABT PTCH CBL</t>
  </si>
  <si>
    <t>3FT BLACK CT6 GIGABT PTCH CBL</t>
  </si>
  <si>
    <t>3FT BLUE CT6 GIGABT PTCH CBL</t>
  </si>
  <si>
    <t>3FT GREEN CT6 GIGABT PTCH CBL</t>
  </si>
  <si>
    <t>3FT GRAY CT6 GIGABT PTCH CBL</t>
  </si>
  <si>
    <t>3FT RED CT6 GIGABT PTCH CBL</t>
  </si>
  <si>
    <t>3FT WHT CAT6 GIG PTCH CBL</t>
  </si>
  <si>
    <t>3FT YELLW CT6 GIGABT PTCH CBL</t>
  </si>
  <si>
    <t>5FT BLACK CT6 GIGABT PTCH CBL</t>
  </si>
  <si>
    <t>5FT BLUE CT6 GIGABT PTCH CBL</t>
  </si>
  <si>
    <t>5FT GREEN CT6 GIGABT PTCH CBL</t>
  </si>
  <si>
    <t>5FT GRAY CAT6 GIG PTCH CBL</t>
  </si>
  <si>
    <t>5FT RED CAT6 GIG PATCH CBL</t>
  </si>
  <si>
    <t>5FT WHT CAT6 GIG PTCH CBL</t>
  </si>
  <si>
    <t>5FT YELLW CAT6 GIG PTCH CBL</t>
  </si>
  <si>
    <t>6FT BLACK CT6 GIGABT PTCH CBL</t>
  </si>
  <si>
    <t>6FT BLUE CT6 GIGABT PTCH CBL</t>
  </si>
  <si>
    <t>6FT GREEN CAT6 GIG PTCH CBL</t>
  </si>
  <si>
    <t>6FT GRAY CT6 GIGABT PTCH CBL</t>
  </si>
  <si>
    <t>6FT ORNG CT6 GIGBIT PTCH CBL</t>
  </si>
  <si>
    <t>6FT PURPLE CAT6 GIG PTCH CBL</t>
  </si>
  <si>
    <t>6FT RED CAT6 GIG PATCH CBL</t>
  </si>
  <si>
    <t>6FT WHT CAT6 GIG PTCH CBL</t>
  </si>
  <si>
    <t>7FT BLACK CT6 GIGABT PTCH CBL</t>
  </si>
  <si>
    <t>7FT BLUE CT6 GIGABT PTCH CBL</t>
  </si>
  <si>
    <t>7FT GREEN CAT6 GIG PTCH CBL</t>
  </si>
  <si>
    <t>7FT RED CT6 GIGABT PTCH CBL</t>
  </si>
  <si>
    <t>7FT WHITE CT6 GIGABT PTCH CBL</t>
  </si>
  <si>
    <t>7FT YELLW CAT6 GIG PTCH CBL</t>
  </si>
  <si>
    <t>10FT BLK CT6 GIGABT PTCH CBL</t>
  </si>
  <si>
    <t>10FT BLU CT6 GIGABT PTCH CBL</t>
  </si>
  <si>
    <t>10FT GRN CAT6 GIG PTCH CBL</t>
  </si>
  <si>
    <t>10FT GREY CT6 GIGABT PTCH CBL</t>
  </si>
  <si>
    <t>10FT PURPLE CAT6 GIG PTCHCBL</t>
  </si>
  <si>
    <t>10FT RED CT6 GIGABT PTCH CBL</t>
  </si>
  <si>
    <t>10FT WHTE CT6 GIGABT PTCH CBL</t>
  </si>
  <si>
    <t>10FT YELW CT6 GIGABT PTCH CBL</t>
  </si>
  <si>
    <t>12FT GREEN CAT6 GIG PTCH CBL</t>
  </si>
  <si>
    <t>14FT BLK CAT6 GIG PTCH CBL</t>
  </si>
  <si>
    <t>14FT BLU CT6 GIGABT PTCH CBL</t>
  </si>
  <si>
    <t>15FT BLK CAT6 GIG PTCH CBL</t>
  </si>
  <si>
    <t>15FT BLU CT6 GIGABT PTCH CBL</t>
  </si>
  <si>
    <t>15FT GRN CAT6 GIG PTCH CBL</t>
  </si>
  <si>
    <t>15FT GRY CAT6 GIG PTCH CBL</t>
  </si>
  <si>
    <t>15FT ORNG CAT6 GIG PTCH CBL</t>
  </si>
  <si>
    <t>15FT PURP CAT6 GIG PTCH CBL</t>
  </si>
  <si>
    <t>15FT RED CAT6 GIG PTCH CBL</t>
  </si>
  <si>
    <t>15FT WHTE CAT6 GIG PTCH CBL</t>
  </si>
  <si>
    <t>15FT YELW CAT6 GIG PTCH CBL</t>
  </si>
  <si>
    <t>20FT BLK CT6 GIGABT PTCH CBL</t>
  </si>
  <si>
    <t>20FT BLU CAT6 GIG PTCH CBL</t>
  </si>
  <si>
    <t>20FT GRN CAT6 GIG PTCH CBL</t>
  </si>
  <si>
    <t>20FT GRY CAT6 GIG PTCH CBL</t>
  </si>
  <si>
    <t>20FT ORNG CAT6 GIG PTCH CBL</t>
  </si>
  <si>
    <t>20FT PURP CAT6 GIG PTCH CBL</t>
  </si>
  <si>
    <t>20FT WHIT CAT6 GIG PTCH CBL</t>
  </si>
  <si>
    <t>20FT YELW CAT6 GIG PTCH CBL</t>
  </si>
  <si>
    <t>25FT BLK CAT6 GIG PTCH CBL</t>
  </si>
  <si>
    <t>25FT BLU CAT6 GIG PTCH CBL</t>
  </si>
  <si>
    <t>25FT GRN CAT6 GIG PTCH CBL</t>
  </si>
  <si>
    <t>25FT ORNG CAT6 GIG PTCH CBL</t>
  </si>
  <si>
    <t>25FT PUR CAT6 GIG PTCH CBL</t>
  </si>
  <si>
    <t>25FT WHTE CAT6 GIG PTCH CBL</t>
  </si>
  <si>
    <t>25FT YELW CAT6 GIG PTCH CBL</t>
  </si>
  <si>
    <t>35FT BLK CAT6 GIG PTCH CBL</t>
  </si>
  <si>
    <t>35FT BLU CAT6 GIG PTCH CBL</t>
  </si>
  <si>
    <t>35FT GRN CAT6 GIG PTCH CBL</t>
  </si>
  <si>
    <t>35FT GRY CT6 GIGABT PTCH CBL</t>
  </si>
  <si>
    <t>35FT ORNG CAT6 GIG PTCH CBL</t>
  </si>
  <si>
    <t>35FT YELW CAT6 GIG PTCH CBL</t>
  </si>
  <si>
    <t>50FT BLK CAT6 GIG PTCH CBL</t>
  </si>
  <si>
    <t>50FT BLU CAT6 GIG PTCH CBL</t>
  </si>
  <si>
    <t>50FT GRY CAT6 GIG PTCH CBL</t>
  </si>
  <si>
    <t>50FT ORNG CT6 GIGABT PTCH CBL</t>
  </si>
  <si>
    <t>50FT PURP CAT6 GIG PTCH CBL</t>
  </si>
  <si>
    <t>50FT RED CAT6 GIG PTCH CBL</t>
  </si>
  <si>
    <t>50FT YELW CAT6 GIG PTCH CBL</t>
  </si>
  <si>
    <t>75FT BLUE CT6 GIGABT PTCH CBL</t>
  </si>
  <si>
    <t>100FT BLK CT6 GIGABT PTCH CBL</t>
  </si>
  <si>
    <t>100FT BLU CAT6 GIG PTCH CBL</t>
  </si>
  <si>
    <t>100FT ORNG CAT6 GIG PTCH CBL</t>
  </si>
  <si>
    <t>100FT RED CAT6 GIG PTCH CBL</t>
  </si>
  <si>
    <t>100FT WHT CAT6 GIG PTCH CBL</t>
  </si>
  <si>
    <t>1FT BLU CT6 ULTRSLM PTCH CBL</t>
  </si>
  <si>
    <t>3FT BLU CT6 ULTRSLM PTCH CBL</t>
  </si>
  <si>
    <t>5FT BLU CT6 ULTRSLM PTCH CBL</t>
  </si>
  <si>
    <t>7FT BLU CT6 ULTRSLM PTCH CBL</t>
  </si>
  <si>
    <t>10FT BLU CAT6 ULTRSLM PTCH CBL</t>
  </si>
  <si>
    <t>6" BLU CAT6 ULTRSLM PATCH CBL</t>
  </si>
  <si>
    <t>3FT BLUE IND CAT6 M/M CERT POE</t>
  </si>
  <si>
    <t>10FT BLU IND CAT6 CERT POE</t>
  </si>
  <si>
    <t>16FT BLU IND CAT6 CERT POE</t>
  </si>
  <si>
    <t>23FT BLU IND CAT6 CERT POE</t>
  </si>
  <si>
    <t>33FT BLU IND CAT6 CERT POE</t>
  </si>
  <si>
    <t>50FT BLU IND CAT6 CERT POE</t>
  </si>
  <si>
    <t>1FT CT6 SNAG PTCH CBL</t>
  </si>
  <si>
    <t>CAT6 BLK SNGLS CABL 50PC, 1 FT</t>
  </si>
  <si>
    <t>1FT BLUE CT6 SNAG PTCH CBL</t>
  </si>
  <si>
    <t>50PK,1FT BLU CT6 CBLS</t>
  </si>
  <si>
    <t>1FT,CT6 SNAG PTCH CBL,GN</t>
  </si>
  <si>
    <t>1FT GRY CT6 SNAG PTCH CBL</t>
  </si>
  <si>
    <t>1FT ORNG CT6 SNAG PTCH CBL</t>
  </si>
  <si>
    <t>1FT PURPLE SNAG PTCH CBL</t>
  </si>
  <si>
    <t>1FT RED CT6 SNAG PTCH CBL</t>
  </si>
  <si>
    <t>1FT WHITE CAT6 SNGLSS PTCH CBL</t>
  </si>
  <si>
    <t>1FT YLW CT6,SNAG CBL</t>
  </si>
  <si>
    <t>2FT BLK CT6 SNAG PTCH CBL</t>
  </si>
  <si>
    <t>CAT6 BLK SNGLS CABL 50PC, 2 FT</t>
  </si>
  <si>
    <t>CT6,SNAG PCH CBL,2FT,BLU</t>
  </si>
  <si>
    <t>50PK,2FT BLU CT6 CBLS</t>
  </si>
  <si>
    <t>2FT CT6 SNAG PTCH CBL,GN</t>
  </si>
  <si>
    <t>2FT GRY CT6 SNAG PTCH CBL</t>
  </si>
  <si>
    <t>2FT OR CT6,SNAG CBL</t>
  </si>
  <si>
    <t>2FT PURPLE CAT6 PATCH CBL</t>
  </si>
  <si>
    <t>2FT RED CT6 SNAG PTCH CBL</t>
  </si>
  <si>
    <t>2FT WHITE CAT6 SNGLSS PTCH CBL</t>
  </si>
  <si>
    <t>2FT YLW CT6,SNAG CBL</t>
  </si>
  <si>
    <t>3FT BLK CT6,SNAG CBL</t>
  </si>
  <si>
    <t>CAT6 BLK SNGLS CABL 50PC, 3 FT</t>
  </si>
  <si>
    <t>3FT BLU CT6,SNAG CBL</t>
  </si>
  <si>
    <t>50PK,3FT BLU CT6 CBLS</t>
  </si>
  <si>
    <t>3FT GRN CT6,SNAG CBL</t>
  </si>
  <si>
    <t>3FT GRY CT6,SNAG CBL</t>
  </si>
  <si>
    <t>3FT OR CT6,SNAG CBL</t>
  </si>
  <si>
    <t>3FT PUR CT6,SNAG CBL</t>
  </si>
  <si>
    <t>3FT RED CT6 SNAG PTCH CBL</t>
  </si>
  <si>
    <t>CT6,SNAG PCH CBL,3FT,WH</t>
  </si>
  <si>
    <t>3FT YLW CT6,SNAG CBL</t>
  </si>
  <si>
    <t>CT6,SNAG PCH CBL,4FT,BLU</t>
  </si>
  <si>
    <t>4FT GREEN CT6,SNAG CBL</t>
  </si>
  <si>
    <t>4FT RED CT6,SNAG CBL</t>
  </si>
  <si>
    <t>4FT WHT CAT6, SNAGLESS CBL</t>
  </si>
  <si>
    <t>4FT YLW CT6,SNAG CBL</t>
  </si>
  <si>
    <t>5FT BLK CT6,SNAG CBL</t>
  </si>
  <si>
    <t>CAT6 BLK SNGLS CABL 50PC, 5 FT</t>
  </si>
  <si>
    <t>5FT BLU CT6,SNAG CBL</t>
  </si>
  <si>
    <t>5FT BLU,CT6,SNAG,BULK50PK</t>
  </si>
  <si>
    <t>5FT GRN CT6,SNAG CBL</t>
  </si>
  <si>
    <t>5FT GRY CT6,SNAG CBL</t>
  </si>
  <si>
    <t>5FT OR CT6,SNAG CBL</t>
  </si>
  <si>
    <t>CAT6 GIGABIT PURPLE SNGLES CBL</t>
  </si>
  <si>
    <t>5FT RED CT6 SNAG PTCH CBL</t>
  </si>
  <si>
    <t>5FT WHITE CAT6 SNGLSS PTCH CBL</t>
  </si>
  <si>
    <t>5FT YLW CAT6, SNAG CBL</t>
  </si>
  <si>
    <t>6FT BLK CT6 SNAG PTCH CBL</t>
  </si>
  <si>
    <t>6FT BLU CT6 SNAG PTCH CBL</t>
  </si>
  <si>
    <t>6FT GRN CT6 SNAG PTCH CBL</t>
  </si>
  <si>
    <t>6FT GRAY CT6 SNAG PTCH CBL</t>
  </si>
  <si>
    <t>6FT ORNG CT6 SNAGLS PTCH CBL</t>
  </si>
  <si>
    <t>6FT PURPLE CT6 SNAG PTCH CBL</t>
  </si>
  <si>
    <t>6FT RED CT6 SNAG PTCH CBL</t>
  </si>
  <si>
    <t>6FT WHITE CT6 SNGLESS PTCH CBL</t>
  </si>
  <si>
    <t>6FT YLW CT6 SNAG PTCH CBL</t>
  </si>
  <si>
    <t>7FT BLK CT6,SNAG CBL</t>
  </si>
  <si>
    <t>CAT6 BLK SNGLSS 50PC, 7 FT</t>
  </si>
  <si>
    <t>7FT BLU CT6,SNAG CBL</t>
  </si>
  <si>
    <t>7FTBLU CT6 SNAG,BULKPK 50PC</t>
  </si>
  <si>
    <t>7FT GRN CT6,SNAG CBL</t>
  </si>
  <si>
    <t>7FT GRY CT6,SNAG CBL</t>
  </si>
  <si>
    <t>7FT OR CT6,SNAG CBL</t>
  </si>
  <si>
    <t>CAT6,PRPL,PTCH CBL,7FT,PU</t>
  </si>
  <si>
    <t>CT6,SNAG PCH CBL,7FT,RED</t>
  </si>
  <si>
    <t>CT6,SNAG PCH CBL,7FT,WH</t>
  </si>
  <si>
    <t>7FT YLW CT6,SNAG CBL</t>
  </si>
  <si>
    <t>8FT BLK CAT6 SNAG PTCH CBL</t>
  </si>
  <si>
    <t>8FT BLU CT6 SNAG PTCH CBL</t>
  </si>
  <si>
    <t>8FT WHT CAT6 SNAG PTCH CBL</t>
  </si>
  <si>
    <t>10FT BLK CT6,SNAG CBL</t>
  </si>
  <si>
    <t>10FT BLU CT6,SNAG CBL</t>
  </si>
  <si>
    <t>10FT GRN CT6,SNAG CBL</t>
  </si>
  <si>
    <t>10FT GRY CT6,SNAG CBL</t>
  </si>
  <si>
    <t>10FT OR CT6,SNAG CBL</t>
  </si>
  <si>
    <t>10FT PRPL CT6 SNAG PTCH CBL</t>
  </si>
  <si>
    <t>10FT RED CT6 SNAG PTCH CBL</t>
  </si>
  <si>
    <t>10FT WHT CT6,SNAG CBL</t>
  </si>
  <si>
    <t>10FT YLW CT6,SNAG CBL</t>
  </si>
  <si>
    <t>12FT BLU CT6 SNAG PTCH CBL</t>
  </si>
  <si>
    <t>12FT GRN CAT6 SNAG PTCH CBL</t>
  </si>
  <si>
    <t>14FT BLK CT6,SNAG CBL</t>
  </si>
  <si>
    <t>14FT BLU CT6,SNAG CBL</t>
  </si>
  <si>
    <t>14FT GRN CAT6, SNAG CBL</t>
  </si>
  <si>
    <t>14FT GRY CAT6, SNAG CBL</t>
  </si>
  <si>
    <t>14FT OR CT6,SNAG CBL</t>
  </si>
  <si>
    <t>CAT6,PRPL,PTCH CBL,14FT,PU</t>
  </si>
  <si>
    <t>14FT RED CAT6 SNAG PTCH CBL</t>
  </si>
  <si>
    <t>14FT WHITE CAT6 SNGLS PTCH CBL</t>
  </si>
  <si>
    <t>14FT YLW CT6,SNAG CBL</t>
  </si>
  <si>
    <t>15FT BLK CT6 SNAG PTCH CBL</t>
  </si>
  <si>
    <t>15FT BLU CT6 SNAG PTCH CBL</t>
  </si>
  <si>
    <t>15FT GRN CT6 SNAG PTCH CBL</t>
  </si>
  <si>
    <t>15FT GRAY CT6 SNAG CBL</t>
  </si>
  <si>
    <t>15FT ORNG CT6 SNAG PTCH CBL</t>
  </si>
  <si>
    <t>15FT PURPL CAT6 SNAG PTCH CBL</t>
  </si>
  <si>
    <t>15FT RED CT6 SNAG PTCH CBL</t>
  </si>
  <si>
    <t>15FT WHT CT6 SNAG PTCH CBL</t>
  </si>
  <si>
    <t>15FT YLW CT6 SNAG PTCH CBL</t>
  </si>
  <si>
    <t>20FT BK CT6 SNAG PTCH CBL</t>
  </si>
  <si>
    <t>CT6,SNAG PCH CBL,20FT,BLU</t>
  </si>
  <si>
    <t>20FT GN CT6 SNAG PTCH CBL</t>
  </si>
  <si>
    <t>20FT GY CT6 SNAG PTCH CBL</t>
  </si>
  <si>
    <t>20FT OR CT6 SNAG PTCH CBL</t>
  </si>
  <si>
    <t>CT6,SNAG PCH CBL,20FT,PRPL</t>
  </si>
  <si>
    <t>20FT RED CAT6 SNAG PTCH CBL</t>
  </si>
  <si>
    <t>CT6,SNAG PCH CBL,20FT,WH</t>
  </si>
  <si>
    <t>20FT YW CT6 SNAG PTCH CBL</t>
  </si>
  <si>
    <t>25FT BLK CT6,SNAG CBL</t>
  </si>
  <si>
    <t>25FT BLU CT6,SNAG CBL</t>
  </si>
  <si>
    <t>25FT,BLUE,FLAT CAT6 PTCH CBL</t>
  </si>
  <si>
    <t>25FT GRN CT6,SNAG CBL</t>
  </si>
  <si>
    <t>25FT GRY CAT6, SNAG CBL</t>
  </si>
  <si>
    <t>25FT OR CAT6, SNAG CBL</t>
  </si>
  <si>
    <t>25FT PUR CT6,SNAG CBL</t>
  </si>
  <si>
    <t>25FT RED CAT6 SNAG PTCH CBL</t>
  </si>
  <si>
    <t>25FT WHITE CAT6 SNGLS PTCH CBL</t>
  </si>
  <si>
    <t>25FT YLW CT6,SNAG CBL</t>
  </si>
  <si>
    <t>30FT BLK CT6 SNAG PTCH CBL</t>
  </si>
  <si>
    <t>CT6,SNAG PCH CBL,30FT,BLU</t>
  </si>
  <si>
    <t>30FT GRY CT6 SNAG PTCH CBL</t>
  </si>
  <si>
    <t>35FT BLK CAT6 SNAG PTCH CBL</t>
  </si>
  <si>
    <t>35FT BLU CT6 SNAG PTCH CBL</t>
  </si>
  <si>
    <t>35FT GRN CAT6, SNAG CBL</t>
  </si>
  <si>
    <t>35FT GRAY CT6 SNAGLSS PTCH CBL</t>
  </si>
  <si>
    <t>35FT ORNGE CAT6 SNAG PTCH CBL</t>
  </si>
  <si>
    <t>35FT YELLW CAT6 SNAG PTCH CBL</t>
  </si>
  <si>
    <t>50FT BLK CT6,SNAG CBL</t>
  </si>
  <si>
    <t>50FT BLU CT6 SNAG PTCH CBL</t>
  </si>
  <si>
    <t>50FT GRN CAT6 SNAG PTCH CBL</t>
  </si>
  <si>
    <t>50FT GRY CAT6, SNAG CBL</t>
  </si>
  <si>
    <t>50FT GRY CAT6 PLENUM PATCH CBL</t>
  </si>
  <si>
    <t>50FT ORNGE CAT6 SNAG PTCH CBL</t>
  </si>
  <si>
    <t>50FT PURPL CT6 SNAG PTCH CBL</t>
  </si>
  <si>
    <t>50FT RED CAT6 SNAG PTCH CBL</t>
  </si>
  <si>
    <t>50FT WHT CAT6 SNAG PTCH CBL</t>
  </si>
  <si>
    <t>50FT YLW CT6 SNAG PTCH CBL</t>
  </si>
  <si>
    <t>6" BLACK CAT6 SNAGLS PATCH CBL</t>
  </si>
  <si>
    <t>6" BLUE CAT6 SNAGLESS PTCH CBL</t>
  </si>
  <si>
    <t>6IN GRN CAT6 SNAGLESS PATCH CA</t>
  </si>
  <si>
    <t>6" GRAY CAT6 SNAGLES PATCH CBL</t>
  </si>
  <si>
    <t>6" RED CAT6 SNAGLESS PATCH CBL</t>
  </si>
  <si>
    <t>6" WHITE CAT6 SNAGLS PATCH CBL</t>
  </si>
  <si>
    <t>6" YELW CAT6 SNAGLES PATCH CBL</t>
  </si>
  <si>
    <t>75FT BLK CT6 SNAG PTCH CBL</t>
  </si>
  <si>
    <t>75FT GRY CAT6 SNAG PTCH CBL</t>
  </si>
  <si>
    <t>100FT BLK CT6 SNAG PTCH CBL</t>
  </si>
  <si>
    <t>100FT BLU CT6 SNAG PTCH CBL</t>
  </si>
  <si>
    <t>100FT GRY CT6 PLEN PTCH CBL</t>
  </si>
  <si>
    <t>125FT PRPL CT6 SNAG PTCH CBL</t>
  </si>
  <si>
    <t>150FT PRPL CT6 SNAG PTCH CBL</t>
  </si>
  <si>
    <t>1FT BLK CAT6 NTWRKPTCH SLIMCBL</t>
  </si>
  <si>
    <t>1FT CAT6 NETWORK PATCH CABLE</t>
  </si>
  <si>
    <t>1FT GRY CAT6 SLIM PTCH CBL</t>
  </si>
  <si>
    <t>2FT BLK CAT6 NTWRKPTCH SLIMCBL</t>
  </si>
  <si>
    <t>2FT CAT6 NETWORK PATCH CABLE</t>
  </si>
  <si>
    <t>2FT GRY CAT6 SLIM PTCH CBL</t>
  </si>
  <si>
    <t>3FT BLK CAT6 SLIM PTCH CBL</t>
  </si>
  <si>
    <t>3FT CAT6 NETWORK PATCH CABLE</t>
  </si>
  <si>
    <t>3FT GRY CAT6 SLIM PTCH CBL</t>
  </si>
  <si>
    <t>4FT CAT6 NETWORK PATCH CABLE</t>
  </si>
  <si>
    <t>5FT BLK CT6 PATCH SLIMCBL</t>
  </si>
  <si>
    <t>5FT CAT6 NETWORK PATCH CABLE</t>
  </si>
  <si>
    <t>5FT GRY CAT6 SLIM PTCH CBL</t>
  </si>
  <si>
    <t>6FT BLK CT6 PATCH SLIMCBL</t>
  </si>
  <si>
    <t>6FT CAT6 NETWORK PATCH CABLE</t>
  </si>
  <si>
    <t>6FT GRY CAT6 SLIM PTCH CBL</t>
  </si>
  <si>
    <t>7FT BLK CAT6 SLIM PTCH CBL</t>
  </si>
  <si>
    <t>7FT BLU CT6 PATCH SLIMCBL</t>
  </si>
  <si>
    <t>7FT GRY CAT6 SLIM PTCH CBL</t>
  </si>
  <si>
    <t>10FT BLK CT6 SLIM PTCH CBL</t>
  </si>
  <si>
    <t>10FT BLU CT6 SLIM PTCH CBL</t>
  </si>
  <si>
    <t>10FT GRAY CAT6 PTCH CBL</t>
  </si>
  <si>
    <t>15FT BLK CT6 SLIM PTCH CBL</t>
  </si>
  <si>
    <t>15FT BLU CT6 SLIM PTCH CBL</t>
  </si>
  <si>
    <t>15FT GRY CT6 SLIM PTCH CBL</t>
  </si>
  <si>
    <t>6" BLCK CAT6 SLIM UTP PTCH CBL</t>
  </si>
  <si>
    <t>6" BLUE CAT6 SLIM UTP PTCH CBL</t>
  </si>
  <si>
    <t>6" GRAY CAT6 SLIM UTP PTCH CBL</t>
  </si>
  <si>
    <t>8" BLCK CAT6 SLIM UTP PTCH CBL</t>
  </si>
  <si>
    <t>8FT BLU CAT6 SLIM UTP PTCH CBL</t>
  </si>
  <si>
    <t>8FT GRAY CAT6 SLIM PTCH CBL</t>
  </si>
  <si>
    <t>1FT BLCK CAT6 SLIM RT ANG CBL</t>
  </si>
  <si>
    <t>1FT BLUE CT6 SLIM RTANGLE CBL</t>
  </si>
  <si>
    <t>1FT GRAY CAT6 SLIM RT ANG CBL</t>
  </si>
  <si>
    <t>2FT BLCK CT6 SLIM RTANGLE CBL</t>
  </si>
  <si>
    <t>2FT BLUE CT6 SLIM RTANGLE CBL</t>
  </si>
  <si>
    <t>2FT GRAY CAT6 SLIM RT ANG CBL</t>
  </si>
  <si>
    <t>3FT BLU CAT6 UTP POE CBL</t>
  </si>
  <si>
    <t>6FT BLU CAT6 UTP POE CBL</t>
  </si>
  <si>
    <t>10FT BLU CAT6 UTP POE CBL</t>
  </si>
  <si>
    <t>20FT BLU CAT6 UTP POE CBL</t>
  </si>
  <si>
    <t>30FT BLU CAT6 UTP POE CBL</t>
  </si>
  <si>
    <t>50FT BLU CAT6 UTP POE CBL</t>
  </si>
  <si>
    <t>25FT CAT6 24AWG SOLID SNAG CBL</t>
  </si>
  <si>
    <t>50FT CAT6 24AWG SOLID SNAG CBL</t>
  </si>
  <si>
    <t>75FT CT6 24AWG SOLID SNAG CBL</t>
  </si>
  <si>
    <t>100FT CT6 24AWG SOLID SNAG CBL</t>
  </si>
  <si>
    <t>125FT CAT6,24AWG,SOLID,SNG CBL</t>
  </si>
  <si>
    <t>150FT CAT6,24AWG,SOLID,SNG CBL</t>
  </si>
  <si>
    <t>175FT CT6 24AWG SOLID SNAG CBL</t>
  </si>
  <si>
    <t>200FT CT6 24AWG SOLID SNAG CBL</t>
  </si>
  <si>
    <t>1FT CAT6 90DEG DWN,180DEG</t>
  </si>
  <si>
    <t>1FT CT6 90 DEG LEFT,180 DEG</t>
  </si>
  <si>
    <t>1FT CT6 90 DEG RIGHT,180 DEG</t>
  </si>
  <si>
    <t>1FT CT6 PTCHBL,90DGR DOWN/UP</t>
  </si>
  <si>
    <t>1FT CAT6 90 DEGR UP,180 DEGR</t>
  </si>
  <si>
    <t>3FT BLU DWN ANGL CT6 PTCH CBL</t>
  </si>
  <si>
    <t>3FT BLU LFT-ANGL CT6 PTCH CBL</t>
  </si>
  <si>
    <t>3FT BLU RT-ANGL CT6 PTCH CBL</t>
  </si>
  <si>
    <t>3FT CT6 PTCHBL,90DGR DOWN/UP</t>
  </si>
  <si>
    <t>3FT BLU UP ANGL CT6 PTCH CBL</t>
  </si>
  <si>
    <t>4FT CAT6 PTCHBL,90DGR DWN/UP</t>
  </si>
  <si>
    <t>5FT BLU DWN ANGL CT6 PTCH CBL</t>
  </si>
  <si>
    <t>5FT BLU LFT-ANGL CT6 PTCH CBL</t>
  </si>
  <si>
    <t>5FT BLU RT-ANGL CT6 PTCH CBL</t>
  </si>
  <si>
    <t>5FT CAT6 PTCHBL,90DGR DWN/UP</t>
  </si>
  <si>
    <t>5FT BLU UP ANGL CT6 PTCH CBL</t>
  </si>
  <si>
    <t>10FT BLU DN ANGL CT6 PTCH CBL</t>
  </si>
  <si>
    <t>10FT BLU LT-ANGL CT6 PTCH CBL</t>
  </si>
  <si>
    <t>10FT BLU RT-ANGL CT6 PTCH CBL</t>
  </si>
  <si>
    <t>10FT BLU UP ANGL CT6 PTCH CBL</t>
  </si>
  <si>
    <t>15FT CT6ANG CBL 90DWN/180D BLU</t>
  </si>
  <si>
    <t>15FT CAT6ANGLCBL 90LT/180D BLU</t>
  </si>
  <si>
    <t>15FT CT6ANG CBL 90RGT/180D BLU</t>
  </si>
  <si>
    <t>15FT CT6ANG CBL 90UP/180D BLU</t>
  </si>
  <si>
    <t>20FT CAT6 CBL 90DWN/180D BLU</t>
  </si>
  <si>
    <t>20FT CAT6ANGLCBL 90LT/180D BLU</t>
  </si>
  <si>
    <t>20FT CT6ANG CBL 90RGT/180D BLU</t>
  </si>
  <si>
    <t>20FT CAT6ANGLCBL 90UP/180D BLU</t>
  </si>
  <si>
    <t>1FT SLMCT6 90DEG DWN,180DEG</t>
  </si>
  <si>
    <t>1FT SLM CAT6 90DEG LFT,180DEG</t>
  </si>
  <si>
    <t>1FT SLMCT6 90 DEGRGHT,180DEG</t>
  </si>
  <si>
    <t>1FT SLM CT6 CBL,90DGR DOWN/UP</t>
  </si>
  <si>
    <t>1FT SLMCT6 90DEG UP,180DEG</t>
  </si>
  <si>
    <t>2FT SLMCT6 90DEG DWN,180DEG</t>
  </si>
  <si>
    <t>2FT SLM CAT6 90DEG LFT,180DEG</t>
  </si>
  <si>
    <t>2FT SLMCT6 90 DEGRGHT,180DEG</t>
  </si>
  <si>
    <t>2FT SLM CAT6 CBL,90DGR DWN/UP</t>
  </si>
  <si>
    <t>2FT SLMCT6 90DEG UP,180DEG</t>
  </si>
  <si>
    <t>3FT SLMCT6 90DEG DWN,180DEG</t>
  </si>
  <si>
    <t>3FT SLM CT6 90DEG LFT,180DEG</t>
  </si>
  <si>
    <t>3FT SLMCT6 90 DEGRGHT,180DEG</t>
  </si>
  <si>
    <t>3FT SLM CT6 CBL,90DGR DOWN/UP</t>
  </si>
  <si>
    <t>3FT SLMCT6 90DEG UP,180DEG</t>
  </si>
  <si>
    <t>5FT SLMCT6 90DEG DWN,180DEG</t>
  </si>
  <si>
    <t>5FT SLM CAT6 90DEG LFT,180DEG</t>
  </si>
  <si>
    <t>5FT SLMCT6 90 DEGRGHT,180DEG</t>
  </si>
  <si>
    <t>5FT SLM CAT6 CBL,90DGR DWN/UP</t>
  </si>
  <si>
    <t>5FT SLMCT6 90DEG UP,180DEG</t>
  </si>
  <si>
    <t>7FT SLMCAT6 90DEG DWN,180DEG</t>
  </si>
  <si>
    <t>7FT SLM CAT6 90DEG LFT,180DEG</t>
  </si>
  <si>
    <t>7FT SLMCT6 90 DEGRGHT,180DEG</t>
  </si>
  <si>
    <t>7FT SLM CAT6 CBL,90DGR DWN/UP</t>
  </si>
  <si>
    <t>7FT SLMCT6 90DEG UP,180DEG</t>
  </si>
  <si>
    <t>10FT SLMCT6 90DEG DWN,180DEG</t>
  </si>
  <si>
    <t>10FT SLM CT6 90DEG LFT,180DEG</t>
  </si>
  <si>
    <t>10FT SLMCT6 90DEGRGHT,180DEG</t>
  </si>
  <si>
    <t>10FT SLM CT6CBL,90DGR DOWN/UP</t>
  </si>
  <si>
    <t>10FT SLMCT6 90DEG UP,180DEG</t>
  </si>
  <si>
    <t>15FT SLMCAT6 90DEG DWN,180DEG</t>
  </si>
  <si>
    <t>15FT SLM CT6 90DEG LFT,180DEG</t>
  </si>
  <si>
    <t>15FT SLMCAT6 90DEG RT,180DEG</t>
  </si>
  <si>
    <t>15FT SLM CT6 CBL,90DGR DOWN/UP</t>
  </si>
  <si>
    <t>15FT SLMCAT6 90DEG UP,180DEG</t>
  </si>
  <si>
    <t>20FT SLMCT6 90DEG DWN,180DEG</t>
  </si>
  <si>
    <t>20FT SLM CAT6 90DEG LFT,180DEG</t>
  </si>
  <si>
    <t>20FT SLMCAT6 90DEG RT,180DEG</t>
  </si>
  <si>
    <t>20FT SLM CAT6 CBL,90DGR DWN/UP</t>
  </si>
  <si>
    <t>20FT SLMCT6 90DEG UP,180DEG</t>
  </si>
  <si>
    <t>6FT BLU C6 FLAT CISCO ROLL CBL</t>
  </si>
  <si>
    <t>10FT BLU C6 FLT CISCO ROLL CBL</t>
  </si>
  <si>
    <t>INDSTRL CAT5 STP BULKHEAD CPL</t>
  </si>
  <si>
    <t>INDSTRL METL FACEPLAT,1 CUTOUT</t>
  </si>
  <si>
    <t>INDSTRL METL FACEPLAT,2 CUTOUT</t>
  </si>
  <si>
    <t>INDSTRL METL FACEPLAT,4 CUTOUT</t>
  </si>
  <si>
    <t>INDSTRL CAT5/6 STP KEYSTN JACK</t>
  </si>
  <si>
    <t>3FT IND CAT5/6 STP PTCH CBL</t>
  </si>
  <si>
    <t>10FT IND CAT5/6 STP PTCHCBL</t>
  </si>
  <si>
    <t>16FT IND CAT5/6 STP PTCHCBL</t>
  </si>
  <si>
    <t>23FT IND CAT5/6 STP PTCHCBL</t>
  </si>
  <si>
    <t>33FT IND CAT5/6 STP PTCHCBL</t>
  </si>
  <si>
    <t>50FT IND CAT5/6 STP PTCH CBL</t>
  </si>
  <si>
    <t>INDUSTRIAL SURF MOUNT GANG BOX</t>
  </si>
  <si>
    <t>WATERPROOF CABLE ASSEMBLY KIT</t>
  </si>
  <si>
    <t>7FT GRY CAT6 CRSVR CBL</t>
  </si>
  <si>
    <t>10FT GRY CT6 CRSVR CBL</t>
  </si>
  <si>
    <t>1000FT BLU C6 GIG BULK CBL</t>
  </si>
  <si>
    <t>1000FT GRY C6 GIG BLK CBL</t>
  </si>
  <si>
    <t>1000FT WHT C6 GIG BULK CBL</t>
  </si>
  <si>
    <t>1KFT BLK CT6,SOLID BULK CBL</t>
  </si>
  <si>
    <t>1KFT BLU CT6,SOLID BULK CBL</t>
  </si>
  <si>
    <t>1KFT GRY CT6,SOLID BULK CBL</t>
  </si>
  <si>
    <t>1KFT WHT CT6,SOLID BULK CBL</t>
  </si>
  <si>
    <t>1000FT YLW C6 GIG BULK SLD CBL</t>
  </si>
  <si>
    <t>1KFT BLU CAT6A,SOLID BULK CBL</t>
  </si>
  <si>
    <t>1000FT BLK C6 GIG BLK PLEN CBL</t>
  </si>
  <si>
    <t>1KFT CT6 PLNM BLUE SOLID 4PR</t>
  </si>
  <si>
    <t>1000FT BLU CAT6 BULK CBL</t>
  </si>
  <si>
    <t>1KFT CT6 PLNM GRN SOLID 4PR</t>
  </si>
  <si>
    <t>1KFT CT6,PLNM SOLID BULK CBL</t>
  </si>
  <si>
    <t>1KFT GRY CAT6 CMPLP5, BULK CBL</t>
  </si>
  <si>
    <t>1000FT WHT C6 GIG BLK PLEN CBL</t>
  </si>
  <si>
    <t>1KFT WHT CAT6 CMPLP5, BULK CBL</t>
  </si>
  <si>
    <t>1KFT CAT6E OUTDOOR RATED CBL</t>
  </si>
  <si>
    <t>100PK CAT6 MOD CONNECTOR,SOLID</t>
  </si>
  <si>
    <t>100PK MOD CONNECTOR FOR CAT6</t>
  </si>
  <si>
    <t>CAT6 PASSTHROUGH FTP PLUG,50PK</t>
  </si>
  <si>
    <t>50 PACK CAT6 UTP PLUG</t>
  </si>
  <si>
    <t>CAT6PASSTHROUGH FTP PLUG,100PK</t>
  </si>
  <si>
    <t>100 PACK CAT6 UTP PLUGS</t>
  </si>
  <si>
    <t>CAT6 COMPACT STP INLINE COUPLR</t>
  </si>
  <si>
    <t>CAT6 COMPACT UTP INLINE COUPLR</t>
  </si>
  <si>
    <t>NETWORK ISOLATION CONNECTOR</t>
  </si>
  <si>
    <t>CAT6 SNAP-IN COUPLER</t>
  </si>
  <si>
    <t>CAT6A SNAPIN COUPLER</t>
  </si>
  <si>
    <t>SHLDED CAT6 SNAP-IN COUPLER</t>
  </si>
  <si>
    <t>CAT6A SHIELDED SNAPIN COUPLER</t>
  </si>
  <si>
    <t>CAT6A SHLD 90D SNAP-IN COUPLER</t>
  </si>
  <si>
    <t>CAT6 SHLD 90D SNAP-IN COUPLER</t>
  </si>
  <si>
    <t>WHT CAT6 SNAP-IN COUPLER</t>
  </si>
  <si>
    <t>WHT CAT6A UTP 90D SNAP-IN CPLR</t>
  </si>
  <si>
    <t>4PT CAT6 SURFACE BOX, WHITE</t>
  </si>
  <si>
    <t>6PT CAT6 SURFACE BOX, WHITE</t>
  </si>
  <si>
    <t>CAT6/CAT5E STP JUNCTION BOX</t>
  </si>
  <si>
    <t>18" SURFMNT RJ45 M/110 IDC</t>
  </si>
  <si>
    <t>18" CAT6 SURFMOUNT,RJ45-110IDC</t>
  </si>
  <si>
    <t>18" CAT6A STP RJ45 MF SURFMNT</t>
  </si>
  <si>
    <t>CAT6A SHLD SMBOX,18" RJ45</t>
  </si>
  <si>
    <t>BLU WLLPLT JACK,CAT6/5E 568A/B</t>
  </si>
  <si>
    <t>GREEN CAT5/6 KEYSTONE JACK</t>
  </si>
  <si>
    <t>WHIT CAT6 KEYSTNE JACK,SHUTTRD</t>
  </si>
  <si>
    <t>GRY TOOL-FREE CAT6 KYSTN JACK</t>
  </si>
  <si>
    <t>RED CAT5/6 KEYSTONE JACK</t>
  </si>
  <si>
    <t>CAT6/A KEYSTNE JACK,SHIELDED</t>
  </si>
  <si>
    <t>CAT6A SHIELDED TOOL FREE JACK</t>
  </si>
  <si>
    <t>WHT WLLPLT JACK,CAT6/5E 568A/B</t>
  </si>
  <si>
    <t>CAT6A WHITE 110 STYLE PNCHDWN</t>
  </si>
  <si>
    <t>WHT TOOL-FREE CAT5/6 KYSTN JCK</t>
  </si>
  <si>
    <t>YELLOW CAT5/6 KEYSTONE JACK</t>
  </si>
  <si>
    <t>CAT6/CAT5E KEYSTONE JACK,10PK</t>
  </si>
  <si>
    <t>CAT6/CAT5E KEYSTONE JACK,25PK</t>
  </si>
  <si>
    <t>CAT6A STP MPTL PLUG</t>
  </si>
  <si>
    <t>12P CAT6 WLMNT,PCH PNL</t>
  </si>
  <si>
    <t>24PT C6 LOW PROFILE PATCH PANL</t>
  </si>
  <si>
    <t>12 PORT CAT6 POE PATCH PANEL</t>
  </si>
  <si>
    <t>12P CAT6,PATCH PNL</t>
  </si>
  <si>
    <t>24P CAT6,PATCH PNL</t>
  </si>
  <si>
    <t>24PT CAT6A PATCH PANEL</t>
  </si>
  <si>
    <t>N252-024-6A-SH,24PT STPPNTL</t>
  </si>
  <si>
    <t>0.5U,CAT6 RM PATCH PANEL,24PRT</t>
  </si>
  <si>
    <t>24PT STP HIDNS CAT6 .5U PCHPNL</t>
  </si>
  <si>
    <t>24PT STP HIDENS CAT6 1U PCHPNL</t>
  </si>
  <si>
    <t>48P CAT6,PATCH PNL</t>
  </si>
  <si>
    <t>48PT,1U CAT6 PATCH PANEL</t>
  </si>
  <si>
    <t>48PT STP HIDENS CAT6 1U PCHPNL</t>
  </si>
  <si>
    <t>24 PORT CAT6 POE RACK PTCHPNL</t>
  </si>
  <si>
    <t>24PORT RACK MOUNT 0.5U PNL</t>
  </si>
  <si>
    <t>24P CAT6,FEEDTHRU,PTCH PNL</t>
  </si>
  <si>
    <t>CAT6A 24PORT 1U FEED THRU PNL</t>
  </si>
  <si>
    <t>24PT PTCH PNL CAT6A FEEDTHRU</t>
  </si>
  <si>
    <t>DN ANGL CAT6A FD THRU PTCH PNL</t>
  </si>
  <si>
    <t>24PT PTCH PNL CAT6 FEEDTHRU</t>
  </si>
  <si>
    <t>24PT C6 SHLDED FD-THR PTCH PNL</t>
  </si>
  <si>
    <t>CAT6A 24PRT SHLD FEED THRU PNL</t>
  </si>
  <si>
    <t>CAT6A 48PRT SHLD FEED THRU PNL</t>
  </si>
  <si>
    <t>CAT6A SNAGLESS 10G PATCH CABLE</t>
  </si>
  <si>
    <t>6FT BLU CAT6A UTP TRNK CBL</t>
  </si>
  <si>
    <t>6FT CAT6A UTP TRUNK CBL BLUE</t>
  </si>
  <si>
    <t>10FT CAT6A UTP TRUNK CABLE ASS</t>
  </si>
  <si>
    <t>7FT AQ CT6A SNAG CBL</t>
  </si>
  <si>
    <t>10FT BLU C6A UTP TRUNK CBL</t>
  </si>
  <si>
    <t>10FT CAT6 UTP TRUNK CABLE ASSE</t>
  </si>
  <si>
    <t>CAT6A UTP TRUNK CABLE ASSEMBLY</t>
  </si>
  <si>
    <t>14FT AQ CT6A SNAG CBL</t>
  </si>
  <si>
    <t>15TH CAT6A UTP TRUNI CAH</t>
  </si>
  <si>
    <t>25FT AQ CAT6A SNAG CBL</t>
  </si>
  <si>
    <t>1FT BLK SLIM UTP C6A PTCH CBL</t>
  </si>
  <si>
    <t>1FT BLU SLIM UTP C6A PTCH CBL</t>
  </si>
  <si>
    <t>2FT BLK SLIM UTP C6A PTCH CBL</t>
  </si>
  <si>
    <t>2FT BLU SLIM UTP C6A PTCH CBL</t>
  </si>
  <si>
    <t>3FT BLK SLIM UTP C6A PTCH CBL</t>
  </si>
  <si>
    <t>3FT BLU SLIM UTP C6A PTCH CBL</t>
  </si>
  <si>
    <t>4FT BLK SLIM UTP C6A PTCH CBL</t>
  </si>
  <si>
    <t>4FT BLU SLIM UTP C6A PTCH CBL</t>
  </si>
  <si>
    <t>5FT BLK SLIM UTP C6A PTCH CBL</t>
  </si>
  <si>
    <t>5FT BLU SLIM UTP C6A PTCH CBL</t>
  </si>
  <si>
    <t>6FT BLK SLIM UTP C6A PTCH CBL</t>
  </si>
  <si>
    <t>6FT BLU SLIM UTP C6A PTCH CBL</t>
  </si>
  <si>
    <t>10FT BLK SLIM UTP C6A PTCHCBL</t>
  </si>
  <si>
    <t>10FT BLU SLIM UTP C6A PTCHCBL</t>
  </si>
  <si>
    <t>15FT BLK SLIM UTP C6A PTCHCBL</t>
  </si>
  <si>
    <t>15FT BLU SLIM UTP C6A PTCHCBL</t>
  </si>
  <si>
    <t>20FT BLK SLIM UTP C6A PTCHCBL</t>
  </si>
  <si>
    <t>20FT BLU SLIM UTP C6A PTCHCBL</t>
  </si>
  <si>
    <t>25FT BLK SLIM UTP C6A PTCHCBL</t>
  </si>
  <si>
    <t>25FT BLU SLIM UTP C6A PTCHCBL</t>
  </si>
  <si>
    <t>1FT BLU ULRSLM UTP C6A PTCHCBL</t>
  </si>
  <si>
    <t>3FT BLU ULRSLM UTP C6A PTCHCBL</t>
  </si>
  <si>
    <t>5FT BLU ULRSLM UTP C6A PTCHCBL</t>
  </si>
  <si>
    <t>7FT BLU ULRSLM UTP C6A PTCHCBL</t>
  </si>
  <si>
    <t>6" BLU ULRSLM UTP C6A PTCHCBL</t>
  </si>
  <si>
    <t>3FT ANTIBAC CT6A 10 WHTCBL</t>
  </si>
  <si>
    <t>5FT ANTIBAC CT6A 10 WHTCBL</t>
  </si>
  <si>
    <t>7FT ANTIBAC CT6A 10 WHTCBL</t>
  </si>
  <si>
    <t>10FT ANTIBAC CT6A 10 WHTCBL</t>
  </si>
  <si>
    <t>14FT ANTIBAC CT6A 10 WHTCBL</t>
  </si>
  <si>
    <t>20FT ANTIBAC CT6A 10 WHTCBL</t>
  </si>
  <si>
    <t>25FT ANTIBAC CT6A 10 WHTCBL</t>
  </si>
  <si>
    <t>1FT ANTIBAC SLMCT6A 10 WHTCBL</t>
  </si>
  <si>
    <t>2FT ANTIBAC SLMCT6A 10 WHTCBL</t>
  </si>
  <si>
    <t>3FT ANTIBAC SLMCT6A 10 WHTCBL</t>
  </si>
  <si>
    <t>5FT ANTIBAC SLMCT6A 10 WHTCBL</t>
  </si>
  <si>
    <t>6FT ANTIBAC SLMCT6A 10 WHTCBL</t>
  </si>
  <si>
    <t>7FT ANTIBAC SLMCT6A 10 WHTCBL</t>
  </si>
  <si>
    <t>10FT ANTIBAC SLMCT6A 10WHTCBL</t>
  </si>
  <si>
    <t>15FT ANTIBAC SLMCT6A 10WHTCBL</t>
  </si>
  <si>
    <t>3FT BLU CAT6A FUTP POE CBL</t>
  </si>
  <si>
    <t>6FT BLU CT6A FUTP POE CBL</t>
  </si>
  <si>
    <t>10FT BLU CAT6A FUTP POE CBL</t>
  </si>
  <si>
    <t>20FT BLU CAT6A FUTP POE CBL</t>
  </si>
  <si>
    <t>30FT BLU CAT6A FUTP POE CBL</t>
  </si>
  <si>
    <t>50FT BLU CAT6A FUTP POE CBL</t>
  </si>
  <si>
    <t>1FT AQA CT6A SNAG PTCH CBL</t>
  </si>
  <si>
    <t>1FT BLK CAT6A SNAG PTCH CBL</t>
  </si>
  <si>
    <t>AUGMENTED CAT6 (CAT6A) SNAGLES</t>
  </si>
  <si>
    <t>1FT GRY CT6A SNAG PTCH CBL</t>
  </si>
  <si>
    <t>2FT AQA CAT6A SNAG PTCH CBL</t>
  </si>
  <si>
    <t>2FT BLK CAT6A SNAG PTCH CBL</t>
  </si>
  <si>
    <t>2FT GRY CT6A SNAG PTCH CBL</t>
  </si>
  <si>
    <t>3FT AQA CAT6A SNAG PTCH CBL</t>
  </si>
  <si>
    <t>3FT BLK CAT6A SNAG PTCH CBL</t>
  </si>
  <si>
    <t>3FT GRAY CT6A SNAG PTCH CBL</t>
  </si>
  <si>
    <t>4FT BLK CAT6A SNAG PTCH CBL</t>
  </si>
  <si>
    <t>5FT AQA CAT6A SNAG PTCH CBL</t>
  </si>
  <si>
    <t>5FT BLK CAT6A SNAG PTCH CBL</t>
  </si>
  <si>
    <t>5FT BLU CT6A STP SNAG CBL</t>
  </si>
  <si>
    <t>5FT GRY CT6A SNAG PTCH CBL</t>
  </si>
  <si>
    <t>6FT AQA CAT6A SNAG PTCH CBL</t>
  </si>
  <si>
    <t>6FT BLK CAT6A SNAG PTCH CBL</t>
  </si>
  <si>
    <t>6FT BLU CAT6A SNAG PTCH CBL</t>
  </si>
  <si>
    <t>6FT GRY CT6A SNAG PTCH CBL</t>
  </si>
  <si>
    <t>7FT AQA CAT6A SNAG PTCH CBL</t>
  </si>
  <si>
    <t>7FT BLK CAT6A SNAG PTCH CBL</t>
  </si>
  <si>
    <t>7FT GRAY CT6A SNAG PTCH CBL</t>
  </si>
  <si>
    <t>8FT AQA CAT6A SNAG PTCH CBL</t>
  </si>
  <si>
    <t>8FT BLK CAT6A SNAG PTCH CBL</t>
  </si>
  <si>
    <t>8FT BLU CAT6A SNAG PTCH CBL</t>
  </si>
  <si>
    <t>8FT GRY CT6A SNAG PTCH CBL</t>
  </si>
  <si>
    <t>10FT AQA CAT6A SNAG PTCH CBL</t>
  </si>
  <si>
    <t>10FT BLK CT6A SNAG PTCH CBL</t>
  </si>
  <si>
    <t>10FT GRAY CT6A SNAG PTCH CBL</t>
  </si>
  <si>
    <t>12FT AQA CAT6A SNAG PTCH CBL</t>
  </si>
  <si>
    <t>12FT BLK CAT6A SNAG PTCH CBL</t>
  </si>
  <si>
    <t>12FT BLU CAT6A SNAG PTCH CBL</t>
  </si>
  <si>
    <t>12FT GRY CAT6A SNAG PTCH CBL</t>
  </si>
  <si>
    <t>14FT AQA CAT6A SNAG PTCH CBL</t>
  </si>
  <si>
    <t>14FT BLK CAT6A SNAG PTCH CBL</t>
  </si>
  <si>
    <t>14FT GRAY CAT6A SNAGS PTCH CBL</t>
  </si>
  <si>
    <t>15FT AQA CAT6A SNAG PTCH CBL</t>
  </si>
  <si>
    <t>15FT BLK CAT6A SNAG PTCH CBL</t>
  </si>
  <si>
    <t>15FT BLU CAT6A SNAG PTCH CBL</t>
  </si>
  <si>
    <t>15FT GRY CT6A SNAG PTCH CBL</t>
  </si>
  <si>
    <t>20FT AQA CAT6A SNAG PTCH CBL</t>
  </si>
  <si>
    <t>20FT BLK CAT6A SNAG PTCH CBL</t>
  </si>
  <si>
    <t>20FT BLUE CT6A SNAG PTCH CBL</t>
  </si>
  <si>
    <t>25FT AQA CAT6A SNAG PTCH CBL</t>
  </si>
  <si>
    <t>25FT BLK CAT6A SNAG PTCH CBL</t>
  </si>
  <si>
    <t>25FT BLU CAT6A SNAG PTCH CBL</t>
  </si>
  <si>
    <t>25FT GRY CT6A SNAG PTCH CBL</t>
  </si>
  <si>
    <t>30FT AQA CAT6A SNAG PTCH CBL</t>
  </si>
  <si>
    <t>30FT BLK CAT6A SNAG PTCH CBL</t>
  </si>
  <si>
    <t>30FT BLU CT6A SNAG PTCH CBL</t>
  </si>
  <si>
    <t>35FT AQA CAT6A SNAG PTCH CBL</t>
  </si>
  <si>
    <t>35FT BLK CAT6A SNAG PTCH CBL</t>
  </si>
  <si>
    <t>35FT BLU CAT6A SNAGS PTCH CBL</t>
  </si>
  <si>
    <t>6" BLK CAT6A SNGLS PTCH CBL</t>
  </si>
  <si>
    <t>3FT WHT CT6A ANTIBAC PTCH CBL</t>
  </si>
  <si>
    <t>5FT WHT CT6A ANTIBAC PTCH CBL</t>
  </si>
  <si>
    <t>7FT WHT CT6A ANTIBAC PTCH CBL</t>
  </si>
  <si>
    <t>10FT WHT CT6A ANTIBAC PTCH CBL</t>
  </si>
  <si>
    <t>14FT WHT CT6A ANTIBAC PTCH CBL</t>
  </si>
  <si>
    <t>20FT WHT CT6A ANTIBAC PTCH CBL</t>
  </si>
  <si>
    <t>25FT WHT CT6A ANTIBAC PTCH CBL</t>
  </si>
  <si>
    <t>10FT T1 SHIELDED PATCH CABLE</t>
  </si>
  <si>
    <t>3FT T1 SHIELDED CROSS-OVER CBL</t>
  </si>
  <si>
    <t>5FT T1 SHIELDED CROSS-OVER CBL</t>
  </si>
  <si>
    <t>7FT T1 SHIELDED CROSS-OVER CBL</t>
  </si>
  <si>
    <t>10FT T1 SHIELDED CROSS-OVR CBL</t>
  </si>
  <si>
    <t>3FT C8 40G S/FTPCBL</t>
  </si>
  <si>
    <t>6FT C8 40G S/FTPCBL</t>
  </si>
  <si>
    <t>10FT C8 40GS/FTPCBL</t>
  </si>
  <si>
    <t>15FT C8 40GS/FTPCB</t>
  </si>
  <si>
    <t>20FT C8 40GS/FTPCB</t>
  </si>
  <si>
    <t>25FT C8 40GS/FTPCBL</t>
  </si>
  <si>
    <t>30FT C8 40GS/FTP CBL</t>
  </si>
  <si>
    <t>40FT C8 40GS/FTP CBL</t>
  </si>
  <si>
    <t>50FT C8 40GS/FTP CBL</t>
  </si>
  <si>
    <t>60FT C8 40GS/FTP CBL</t>
  </si>
  <si>
    <t>1.5M SFP+ 10GBASE-CU CBL,BLACK</t>
  </si>
  <si>
    <t>2.5M SFP+ 10GBASE-CU CBL,BLACK</t>
  </si>
  <si>
    <t>1M SFP+ 10GBASE-CU CBL,BLACK</t>
  </si>
  <si>
    <t>1M SFP+ 10GBASE-CU CBL,GREEN</t>
  </si>
  <si>
    <t>2M SFP+ 10GBASE-CU CBL,BLACK</t>
  </si>
  <si>
    <t>3M SFP+ 10GBASE-CU CBL,BLACK</t>
  </si>
  <si>
    <t>3M SFP+ 10GBASE-CU CBL,GREEN</t>
  </si>
  <si>
    <t>5M SFP+ 10GBASE-CU CBL,BLACK</t>
  </si>
  <si>
    <t>5M SFP+ 10GBASE-CU CBL,GREEN</t>
  </si>
  <si>
    <t>6M SFP+ 10GBASE-CU CBL,BLACK</t>
  </si>
  <si>
    <t>7M SFP+ 10GBASE-CU CBL,BLACK</t>
  </si>
  <si>
    <t>0.5M SFP+ 10GBASE-CU CBL,BLACK</t>
  </si>
  <si>
    <t>1M TWINAX ATTACH BREKOUT CABLE</t>
  </si>
  <si>
    <t>2M TWINAX DIRECT BREAKOUT CABL</t>
  </si>
  <si>
    <t>3M TWINAX BREAKOUT ATTACH CABL</t>
  </si>
  <si>
    <t>1M QSFP28 DIRECT ATTACH CABLE</t>
  </si>
  <si>
    <t>40GB QSFP+INFINBD,1M</t>
  </si>
  <si>
    <t>2M QSFP28 DIRECT ATTACH CABLE</t>
  </si>
  <si>
    <t>40GB QSFP+INFINBD CABLE,2M</t>
  </si>
  <si>
    <t>3M QSFP28 DIRECT ATTACH CABLE</t>
  </si>
  <si>
    <t>40GB QSFP+INFINIBD CABLE,3M</t>
  </si>
  <si>
    <t>40GB QSFP+INFINIBD CABLE,5M</t>
  </si>
  <si>
    <t>0.5M QSFP28 DIRECT ATTACH CABL</t>
  </si>
  <si>
    <t>40GB QSFP+INFINBD, 0.5M BLK</t>
  </si>
  <si>
    <t>1M QSFPDD DIRECT ATTACH CABL</t>
  </si>
  <si>
    <t>10GB SFP FIBER TRANSCVR,100M</t>
  </si>
  <si>
    <t>10KM GLC-LH-SMD FIBER TRANSCVR</t>
  </si>
  <si>
    <t>SFP TRNSRCVR,1310NM,SMF/LC</t>
  </si>
  <si>
    <t>SFP+ FBR TRNSRCVR,850NM,MM/LC</t>
  </si>
  <si>
    <t>SFP TRNSRCVR, 850NM, MMF LC</t>
  </si>
  <si>
    <t>SFP CPPR TRNSCVR, 100M, RJ45</t>
  </si>
  <si>
    <t>100GBASE-SR MM MPO FIBR TRANSV</t>
  </si>
  <si>
    <t>10KM SFP-10G-SR-S FIBR TRANSVR</t>
  </si>
  <si>
    <t>220M SFP-10G-LRM FIBER TRANSVR</t>
  </si>
  <si>
    <t>10GB SFP+ FIBER TRANSCVR,300M</t>
  </si>
  <si>
    <t>SFP+ SMF TRNSRCVR,1310NM,LC</t>
  </si>
  <si>
    <t>SRFBR SFP+TRNSRCVR,850NM,MM/LC</t>
  </si>
  <si>
    <t>25GBASE-SR SM LC FIBR TRANSVR</t>
  </si>
  <si>
    <t>25GBASE-SR SFP28 FIBR TRANSCVR</t>
  </si>
  <si>
    <t>40GBASE-LR4 QSFP+ FIBERTRANSVR</t>
  </si>
  <si>
    <t>40GBASE-SR4 QSFP+ FIBR TRANSVR</t>
  </si>
  <si>
    <t>1M 40G QSFP+ ACTIVE OPTICL CBL</t>
  </si>
  <si>
    <t>2M 40G QSFP+ ACTIVE OPTICL CBL</t>
  </si>
  <si>
    <t>3M 40G QSFP+ ACTIVE OPTICL CBL</t>
  </si>
  <si>
    <t>5M 40G QSFP+ ACTIVE OPTICL CBL</t>
  </si>
  <si>
    <t>10M 40G QSFP+ ACTIVE OPTCL CBL</t>
  </si>
  <si>
    <t>15M 40G QSFP+ ACTIVE OPTCL CBL</t>
  </si>
  <si>
    <t>20M 40G QSFP+ ACTIVE OPTCL CBL</t>
  </si>
  <si>
    <t>30M 40G QSFP+ ACTIVE OPTCL CBL</t>
  </si>
  <si>
    <t>1M 100G QSFP28 ACTV OPTICL CBL</t>
  </si>
  <si>
    <t>2M 100G QSFP28 ACTV OPTICL CBL</t>
  </si>
  <si>
    <t>3M 100G QSFP28 ACTV OPTICL CBL</t>
  </si>
  <si>
    <t>5M 100G QSFP28 ACTV OPTICL CBL</t>
  </si>
  <si>
    <t>10M 100G QSFP28 ACTV OPTCL CBL</t>
  </si>
  <si>
    <t>15M 100G QSFP28 ACTV OPTCL CBL</t>
  </si>
  <si>
    <t>20M 100G QSFP28 ACTV OPTCL CBL</t>
  </si>
  <si>
    <t>30M 100G QSFP28 ACTV OPTCL CBL</t>
  </si>
  <si>
    <t>3FT STST DUP MMF,62.5 FIBER</t>
  </si>
  <si>
    <t>6FT STST DUP MMF,62.5 FIBER</t>
  </si>
  <si>
    <t>10FT STST DUP MMF,62.5 FIBER</t>
  </si>
  <si>
    <t>5M STST DUP MMF,62.5 FIBER</t>
  </si>
  <si>
    <t>6M STST DUP MMF,62.5 FIBER</t>
  </si>
  <si>
    <t>8M STST DUP MMF,62.5 FIBER</t>
  </si>
  <si>
    <t>10M STST DUP MMF,62.5 FIBER</t>
  </si>
  <si>
    <t>15M STST DUP MMF,62.5 FIBER</t>
  </si>
  <si>
    <t>23M STST DUP MMF,62.5 FIBER</t>
  </si>
  <si>
    <t>30M STST DUP MMF,62.5 FIBER</t>
  </si>
  <si>
    <t>DPLX MM,62.5 FIBER,STST,50M</t>
  </si>
  <si>
    <t>3FT SCST DUP MMF,62.5 FIBER</t>
  </si>
  <si>
    <t>4FT SCST DUP MMF,62.5 FIBER</t>
  </si>
  <si>
    <t>6FT SCST DUP MMF,62.5 FIBER</t>
  </si>
  <si>
    <t>8FT SCST DUP MMF,62.5 FIBER</t>
  </si>
  <si>
    <t>10FT SCST DUP MMF,62.5 FIBER</t>
  </si>
  <si>
    <t>25FT SCST DUP MMF,62.5 FIBER</t>
  </si>
  <si>
    <t>5M SCST DUP MMF,62.5 FIBER</t>
  </si>
  <si>
    <t>6M SCST DUP MMF,62.5 FIBER</t>
  </si>
  <si>
    <t>10M SCST DUP MMF,62.5 FIBER</t>
  </si>
  <si>
    <t>15M SCST DUP MMF,62.5 FIBER</t>
  </si>
  <si>
    <t>30M SCST DUP MMF,62.5 FIBER</t>
  </si>
  <si>
    <t>1FT SCSC DUP MMF,62.5 FIBER</t>
  </si>
  <si>
    <t>2FT SCSC DUP MMF,62.5 FIBER</t>
  </si>
  <si>
    <t>3FT SCSC DUP MMF,62.5 FIBER</t>
  </si>
  <si>
    <t>6FT SCSC DUP MMF,62.5 FIBER</t>
  </si>
  <si>
    <t>10FT SCSC DUP MMF,62.5 FIBER</t>
  </si>
  <si>
    <t>4M SCSC DUP MMF,62.5 FIBER</t>
  </si>
  <si>
    <t>5M SCSC DUP MMF,62.5 FIBER</t>
  </si>
  <si>
    <t>7M SCSC DUP MMF,62.5 FIBER</t>
  </si>
  <si>
    <t>9M SCSC DUP MMF,62.5 FIBER</t>
  </si>
  <si>
    <t>100M SCSC DUP MMF 62.5 FIBER</t>
  </si>
  <si>
    <t>12M SCSC DUP MMF,62.5 FIBER</t>
  </si>
  <si>
    <t>15M SCSC DUP MMF,62.5 FIBER</t>
  </si>
  <si>
    <t>23M SCSC DUP MMF,62.5 FIBER</t>
  </si>
  <si>
    <t>25M SCSC DUP MMF,62.5 FIBER</t>
  </si>
  <si>
    <t>30M SCSC DUP MMF,62.5 FIBER</t>
  </si>
  <si>
    <t>46M SCSC DUP MMF,62.5 FIBER</t>
  </si>
  <si>
    <t>3FT MTST DUP MMF,62.5 FIBER</t>
  </si>
  <si>
    <t>6FT MTST DUP MMF,62.5 FIBER</t>
  </si>
  <si>
    <t>10FT MTST DUP MMF,62.5 FIBER</t>
  </si>
  <si>
    <t>5M MTST DUP MMF,62.5 FIBER</t>
  </si>
  <si>
    <t>8M MTST DUP MMF,62.5 FIBER</t>
  </si>
  <si>
    <t>15M MTST DUP MMF,62.5 FIBER</t>
  </si>
  <si>
    <t>3FT MTSC DUP MMF,62.5 FIBER</t>
  </si>
  <si>
    <t>10FT MTSC DUP MMF,62.5 FIBER</t>
  </si>
  <si>
    <t>5M MTSC DUP MMF,62.5 FIBER</t>
  </si>
  <si>
    <t>8M MTSC DUP MMF,62.5 FIBER</t>
  </si>
  <si>
    <t>30M MTSC DUP MMF,62.5 FIBER</t>
  </si>
  <si>
    <t>1M MTMT DUP MMF,62.5 FIBER</t>
  </si>
  <si>
    <t>5M MTMT DUP MMF,62.5 FIBER</t>
  </si>
  <si>
    <t>1M LCMT DUP MMF,62.5 FIBER</t>
  </si>
  <si>
    <t>2M LCMT DUP MMF,62.5 FIBER</t>
  </si>
  <si>
    <t>3M LCMT DUP MMF,62.5 FIBER</t>
  </si>
  <si>
    <t>5M LCMT DUP MMF, 62.5/125 FIBE</t>
  </si>
  <si>
    <t>15M LCMT DUP MMF,62.5 FIBER</t>
  </si>
  <si>
    <t>1M LCSC DUP MMF,62.5 FIBER</t>
  </si>
  <si>
    <t>2M LCSC DUP MMF,62.5 FIBER</t>
  </si>
  <si>
    <t>3M LCSC DUP MMF,62.5 FIBER</t>
  </si>
  <si>
    <t>4M LCSC DUP MMF,62.5 FIBER</t>
  </si>
  <si>
    <t>5M LCSC DUP MMF,62.5 FIBER</t>
  </si>
  <si>
    <t>6M LCSC DUP MMF,62.5 FIBER</t>
  </si>
  <si>
    <t>7M LCSC DUP MMF,62.5 FIBER</t>
  </si>
  <si>
    <t>10M LCSC DUP MMF,62.5 FIBER</t>
  </si>
  <si>
    <t>13M LCSC DUP MMF,62.5 FIBER</t>
  </si>
  <si>
    <t>15M LCSC DUP MMF,62.5 FIBER</t>
  </si>
  <si>
    <t>20M LCSC DUP MMF,62.5 FIBER</t>
  </si>
  <si>
    <t>25M LCSC DUP MMF,62.5 FIBER</t>
  </si>
  <si>
    <t>30M LCSC DUP MMF,62.5 FIBER</t>
  </si>
  <si>
    <t>1M LCST DUP MMF,62.5 FIBER</t>
  </si>
  <si>
    <t>2M LCST DUP MMF,62.5 FIBER</t>
  </si>
  <si>
    <t>3M LCST DUP MMF,62.5 FIBER</t>
  </si>
  <si>
    <t>5M LCST DUP MMF,62.5 FIBER</t>
  </si>
  <si>
    <t>6M LCST DUP MMF,62.5 FIBER</t>
  </si>
  <si>
    <t>7M LCST DUP MMF 62.5 FIBER CAB</t>
  </si>
  <si>
    <t>8M LCST DUP MMF,62.5 FIBER</t>
  </si>
  <si>
    <t>9M LCST DUP MMF,62.5 FIBER</t>
  </si>
  <si>
    <t>10M LCST DUP MMF,62.5 FIBER</t>
  </si>
  <si>
    <t>15M LCST DUP MMF,62.5 FIBER</t>
  </si>
  <si>
    <t>20M LCST DUP MMF,62.5 FIBER</t>
  </si>
  <si>
    <t>30M LCST DUP MMF,62.5 FIBER</t>
  </si>
  <si>
    <t>50M LCST DUP MMF,62.5 FIBER</t>
  </si>
  <si>
    <t>1FT LCLC DUP MMF,62.5 FIBER</t>
  </si>
  <si>
    <t>1M LCLC DUP MMF,62.5 FIBER</t>
  </si>
  <si>
    <t>1M LCLC RED DUP MMF 62.5 FIBER</t>
  </si>
  <si>
    <t>2M LCLC DUP MMF,62.5 FIBER</t>
  </si>
  <si>
    <t>2M LCLC RED DUP MMF 62.5 FIBER</t>
  </si>
  <si>
    <t>3M LCLC DUP MMF,62.5 FIBER</t>
  </si>
  <si>
    <t>3M LCLC RED DUP MMF 62.5 FIBER</t>
  </si>
  <si>
    <t>4M LCLC DUP MMF,62.5 FIBER</t>
  </si>
  <si>
    <t>5M LCLC DUP MMF,62.5 FIBER</t>
  </si>
  <si>
    <t>5M LCLC RED DUP MMF,62.5 FIBER</t>
  </si>
  <si>
    <t>6M LCLC,62.5/125 FIBER CABLE</t>
  </si>
  <si>
    <t>7M LCLC DUP MMF,62.5 FIBER</t>
  </si>
  <si>
    <t>10M LCLC DUP MMF,62.5 FIBER</t>
  </si>
  <si>
    <t>10M LCLC RED DUP MMF,62.5 FIBR</t>
  </si>
  <si>
    <t>15M LCLC DUP MMF,62.5 FIBER</t>
  </si>
  <si>
    <t>15M LCLC RED DUP MMF,62.5 FIBR</t>
  </si>
  <si>
    <t>20M LCLC DUP MMF,62.5 FIBER</t>
  </si>
  <si>
    <t>21M LCLC DUP MMF,62.5 FIBER</t>
  </si>
  <si>
    <t>25M LCLC DUP MMF,62.5 FIBER</t>
  </si>
  <si>
    <t>30M LCLC DUP MMF 62.5/125</t>
  </si>
  <si>
    <t>405FT LC LC MMF 62.5/125 FIB</t>
  </si>
  <si>
    <t>46M LCLC DUP MMF,62.5 FIBER</t>
  </si>
  <si>
    <t>61M LCLC DUP MMF 62.5/125 FIBE</t>
  </si>
  <si>
    <t>1M STST DUP SMF 8.3 FIBER</t>
  </si>
  <si>
    <t>2M STST DUP SMF 8.3 FIBER</t>
  </si>
  <si>
    <t>3M STST DUP SMF 8.3 FIBER</t>
  </si>
  <si>
    <t>5M STST DUP SMF 8.3 FIBER</t>
  </si>
  <si>
    <t>9M STST DUP SMF 8.3 FIBER</t>
  </si>
  <si>
    <t>1M SCST DUP SMF 8.3 FIBER</t>
  </si>
  <si>
    <t>2M SCST DUP SMF 8.3 FIBER</t>
  </si>
  <si>
    <t>3M SCST DUP SMF 8.3 FIBER</t>
  </si>
  <si>
    <t>5M SCST DUP SMF 8.3 FIBER</t>
  </si>
  <si>
    <t>9M SCST DUP SMF 8.3 FIBER</t>
  </si>
  <si>
    <t>15M SCST DUP SMF 8.3 FIBER</t>
  </si>
  <si>
    <t>1M SCSC DUP SMF 8.3 FIBER</t>
  </si>
  <si>
    <t>2M SCSC DUP SMF 8.3 FIBER</t>
  </si>
  <si>
    <t>3M SCSC DUP SMF 8.3 FIBER</t>
  </si>
  <si>
    <t>5M SCSC DUP SMF 8.3 FIBER</t>
  </si>
  <si>
    <t>6M SCSC DUP SMF 8.3 FIBER</t>
  </si>
  <si>
    <t>9M SCSC DUP SMF 8.3 FIBER</t>
  </si>
  <si>
    <t>10M SCSC DUP SMF 8.3 FIBER</t>
  </si>
  <si>
    <t>15M SCSC DUP SMF 8.3 FIBER</t>
  </si>
  <si>
    <t>30M SCSC DUP SMF 8.3 FIBER</t>
  </si>
  <si>
    <t>1M LCSC DUP SMF 8.3 FIBER</t>
  </si>
  <si>
    <t>1M LCSC APC DUP SMF 8.3 FIBER</t>
  </si>
  <si>
    <t>2M LCSC DUP SMF 8.3 FIBER</t>
  </si>
  <si>
    <t>2M LCSC APC DUP SMF FIBER CABL</t>
  </si>
  <si>
    <t>3M LCSC DUP SMF 8.3 FIBER</t>
  </si>
  <si>
    <t>3M LCSC APC DUP SMF FIBER CABL</t>
  </si>
  <si>
    <t>5M LCSC DUP SMF 8.3 FIBER</t>
  </si>
  <si>
    <t>6M LCSC DUP SMF 8.3/125 FIBER</t>
  </si>
  <si>
    <t>DUPLEX SGLMDE FIBER PTCH CABLE</t>
  </si>
  <si>
    <t>10M LCSC DUP SMF 8.3 FIBER</t>
  </si>
  <si>
    <t>15M LCSC DUP SMF 8.3 FIBER</t>
  </si>
  <si>
    <t>20M LCSC DUP SMF 8.3/125 FIBER</t>
  </si>
  <si>
    <t>25M LCSC DUP SMF 8.3 FIBER</t>
  </si>
  <si>
    <t>30M LCSC DUP SMF 8.3/125 FIBER</t>
  </si>
  <si>
    <t>DUPLEX SINGLMDE FIBER PTC CBL</t>
  </si>
  <si>
    <t>1M LCST DUP SMF 8.3 FIBER</t>
  </si>
  <si>
    <t>2M LCST DUP SMF 8.3 FIBER</t>
  </si>
  <si>
    <t>3M LCST DUP SMF 8.3 FIBER</t>
  </si>
  <si>
    <t>5M LCST DUP SMF 8.3 FIBER</t>
  </si>
  <si>
    <t>5M LCST DUP SMF PLN FIBER CABL</t>
  </si>
  <si>
    <t>7M LCST DUP SMF 8.3 FIBER</t>
  </si>
  <si>
    <t>10M LCST DUP SMF 8.3 FIBER</t>
  </si>
  <si>
    <t>15M LCST DUP SMF 8.3/125 FIBER</t>
  </si>
  <si>
    <t>20M LCST DUP SMF 8.3 FIBER CAB</t>
  </si>
  <si>
    <t>25M LCST DUP SMF 8.3 FIBER</t>
  </si>
  <si>
    <t>30M LCST DUP SMF 8.3 FIBER</t>
  </si>
  <si>
    <t>50M LCST DUP SMF 8.3 FIBER</t>
  </si>
  <si>
    <t>1M LCLC DUP SMF 8.3 FIBER</t>
  </si>
  <si>
    <t>1M FIBER PATCH CBL W PUSH/PULL</t>
  </si>
  <si>
    <t>2M LCLC DUP SMF 8.3 FIBER</t>
  </si>
  <si>
    <t>2M FIBER PATCH CBL W PUSH/PULL</t>
  </si>
  <si>
    <t>3M LCLC DUP SMF 8.3 FIBER</t>
  </si>
  <si>
    <t>3M FIBER PATCH CBL W PUSH/PULL</t>
  </si>
  <si>
    <t>5M LCLC DUP SMF 8.3 FIBER</t>
  </si>
  <si>
    <t>5M FIBER PATCH CBL W PUSH/PULL</t>
  </si>
  <si>
    <t>6M LCLC DUP SMF 8.3/125 FIBER</t>
  </si>
  <si>
    <t>7M LCLC DUP SMF 8.3/125 FIB CA</t>
  </si>
  <si>
    <t>DUPLEX SNGLMDE FIBER PATCH CBL</t>
  </si>
  <si>
    <t>100M SNGLMD ARMD FBRCBL</t>
  </si>
  <si>
    <t>10M LCLC DUP SMF 8.3 FIBER</t>
  </si>
  <si>
    <t>DPLX SM,8.3 FIBER,LCLC,15M,A</t>
  </si>
  <si>
    <t>15M SNGLMD ARMD FBRCBL</t>
  </si>
  <si>
    <t>20M LCLC DUP SMF 8.3 FIBER</t>
  </si>
  <si>
    <t>25M LCLC DUP SMF 9/125 FIBER</t>
  </si>
  <si>
    <t>30M LCLC DUP SMF 8.3/125 FIBER</t>
  </si>
  <si>
    <t>30M SNGLMD ARMD FBRCBL</t>
  </si>
  <si>
    <t>40M LCLC DUP SMF FIB PTCH CBL</t>
  </si>
  <si>
    <t>50M LCLC DUP SMF 8.3/125 FIBER</t>
  </si>
  <si>
    <t>50M SNGLMD ARMD FBRCBL</t>
  </si>
  <si>
    <t>75M SNGLMD ARMD FBRCBL</t>
  </si>
  <si>
    <t>1M SWITCH FIBER CABLE, LCLC</t>
  </si>
  <si>
    <t>2M SWITCH FIBER CABLE, LCLC</t>
  </si>
  <si>
    <t>3M SWITCH FIBER CABLE, LCLC</t>
  </si>
  <si>
    <t>4M SWITCH FIBER CABLE, LCLC</t>
  </si>
  <si>
    <t>5M SWITCH FIBER CABLE, LCLC</t>
  </si>
  <si>
    <t>6M SWITCH FIBER CABLE, LCLC</t>
  </si>
  <si>
    <t>7M SWITCH FIBER CABLE, LCLC</t>
  </si>
  <si>
    <t>8M SWITCH FIBER CABLE, LCLC</t>
  </si>
  <si>
    <t>10M SWITCH FIBER CABLE, LCLC</t>
  </si>
  <si>
    <t>2M LCFC DUP SMF 8.3 FIBER</t>
  </si>
  <si>
    <t>1M CSCS DUPSMF8.3FBR</t>
  </si>
  <si>
    <t>3M CSCS DUPSMF8.3FBR</t>
  </si>
  <si>
    <t>5M CSCS DUPSMF8.3FBR</t>
  </si>
  <si>
    <t>10M CSCS DUPSMF8.3FBR</t>
  </si>
  <si>
    <t>1FT CSLC DUPSMFFBRADT</t>
  </si>
  <si>
    <t>1M CSLC DUPSMF8.3FBR</t>
  </si>
  <si>
    <t>3M CSLC DUPSMF8.3FBR</t>
  </si>
  <si>
    <t>5M CSLC DUPSMF8.3FBR</t>
  </si>
  <si>
    <t>10M CSLC DUPSMF8.3FBR</t>
  </si>
  <si>
    <t>1M SN/LCDPLSNGMDLSZHCBL</t>
  </si>
  <si>
    <t>2M SN/LCDPLSNGMDLSZHCBL</t>
  </si>
  <si>
    <t>3M SN/LCDPLSNGMDLSZHCBL</t>
  </si>
  <si>
    <t>5M SN/LCDPLSNGMDLSZHCBL</t>
  </si>
  <si>
    <t>1M SN/SNDPLXSNGLMDOS2CBL</t>
  </si>
  <si>
    <t>2M SN/SNDPLXSNGLMDOS2CBL</t>
  </si>
  <si>
    <t>3M SN/SNDPLXSNGLMDOS2CBL</t>
  </si>
  <si>
    <t>5M SN/SNDPLXSNGLMDOS2CBL</t>
  </si>
  <si>
    <t>1M YELLOW MTP-MTP PATCH CABLE</t>
  </si>
  <si>
    <t>1M MTP/4SNSNGLMD FBRCBL</t>
  </si>
  <si>
    <t>1M YELW MTP-4X UNIBOOT BRKTCBL</t>
  </si>
  <si>
    <t>2M YELLOW MTP-MTP PATCH CABLE</t>
  </si>
  <si>
    <t>2M MTP/4SNSNGLMD FBRCBL</t>
  </si>
  <si>
    <t>2M YELW MTP-4X UNIBOOT BRKTCBL</t>
  </si>
  <si>
    <t>2M MTP/8SNSNGLMD FBRCBL</t>
  </si>
  <si>
    <t>3M YELLOW MTP-MTP PATCH CABLE</t>
  </si>
  <si>
    <t>3M MTP/4SNSNGLMD FBRCBL</t>
  </si>
  <si>
    <t>3M YELW MTP-4X UNIBOOT BRKTCBL</t>
  </si>
  <si>
    <t>3M MTP/8SNSNGLMD FBRCBL</t>
  </si>
  <si>
    <t>5M YELLOW MTP-MTP PATCH CABLE</t>
  </si>
  <si>
    <t>5M YELW MTP-4X UNIBOOT BRKTCBL</t>
  </si>
  <si>
    <t>7M YELLOW MTP-MTP PATCH CABLE</t>
  </si>
  <si>
    <t>SM MPO/MPO FBR CBL, 1M YELLOW</t>
  </si>
  <si>
    <t>SM MPO/MPO FBR CBL, 2M YELLOW</t>
  </si>
  <si>
    <t>SM MPO/MPO FBR CBL, 3M YELLOW</t>
  </si>
  <si>
    <t>SM MPO/MPO FBR CBL, 5M, YELLOW</t>
  </si>
  <si>
    <t>SM MPO/MPO FBR CBL, 7M YELLOW</t>
  </si>
  <si>
    <t>SM MPO/LC FBR CBL, 1M, YELLOW</t>
  </si>
  <si>
    <t>SM MPO/LC FBR CBL, 2M, YELLOW</t>
  </si>
  <si>
    <t>SM MPO/LC FBR CBL, 3M, YELLOW</t>
  </si>
  <si>
    <t>SM MPO/LC FBR CBL, 5M, YELLOW</t>
  </si>
  <si>
    <t>11M MTP 24STRAND SLIM TRUNK</t>
  </si>
  <si>
    <t>15M MTP 24STRAND SLIM TRUNK</t>
  </si>
  <si>
    <t>23M MTP 24STRAND SLIM TRUNK</t>
  </si>
  <si>
    <t>30M MTP 24STRAND SLIM TRUNK</t>
  </si>
  <si>
    <t>38M MTP 24STRAND SLIM TRUNK</t>
  </si>
  <si>
    <t>45M MTP 24STRAND SLIM TRUNK</t>
  </si>
  <si>
    <t>61M MTP 24STRAND SLIM TRUNK</t>
  </si>
  <si>
    <t>SM MPO/MPO FIBER OPTIC, 10M</t>
  </si>
  <si>
    <t>SM MPO/MPO FIBER OPTIC, 15M</t>
  </si>
  <si>
    <t>SM MPO/MPO FIBER OPTIC, 23M</t>
  </si>
  <si>
    <t>SM MPO/MPO FIBER OPTIC, 30M</t>
  </si>
  <si>
    <t>SM MPO/MPO FIBER OPTIC, 45M</t>
  </si>
  <si>
    <t>SM MPO/MPO FIBER OPTIC, 61M</t>
  </si>
  <si>
    <t>3M STSC DUP MD,COND FIBER</t>
  </si>
  <si>
    <t>1M STLC DUP MD,COND FIBER</t>
  </si>
  <si>
    <t>2M STLC DUP MD,COND FIBER</t>
  </si>
  <si>
    <t>3M STLC DUP MD,COND FIBER</t>
  </si>
  <si>
    <t>10M STLC DUP MD,COND FIBER</t>
  </si>
  <si>
    <t>1M SCLC DUP MD,COND FIBER</t>
  </si>
  <si>
    <t>4M SCLC DUP MD,COND FIBER</t>
  </si>
  <si>
    <t>5M SCLC DUP MD,COND FIBER</t>
  </si>
  <si>
    <t>2M LC TO MC/SC MODE COND FIBER</t>
  </si>
  <si>
    <t>3M LC-MC/SC MODE COND FIB CA</t>
  </si>
  <si>
    <t>3M SCSC DUP MD,COND FIBER</t>
  </si>
  <si>
    <t>SCSC DUP MMF COUPLER</t>
  </si>
  <si>
    <t>LCLC DUP MMF COUPLER</t>
  </si>
  <si>
    <t>DUPLX LCLC MM FIB KEYSTJK,BLUE</t>
  </si>
  <si>
    <t>LCLC MMF PNL MNT CPLR</t>
  </si>
  <si>
    <t>LCLC DUP SMF COUPLER</t>
  </si>
  <si>
    <t>LCLC SMF PNL MNT CPLR</t>
  </si>
  <si>
    <t>DUPLX LCLC MM FIB KEYSTJK,WHIT</t>
  </si>
  <si>
    <t>INDUSTRIAL IP68 LCLC COUPLER</t>
  </si>
  <si>
    <t>SCST DUP MMF COUPLER</t>
  </si>
  <si>
    <t>1FT LC-M/ST-F MMF,50/125 CBL</t>
  </si>
  <si>
    <t>1FT LC-M/ST-F MMF,62.5/125 CBL</t>
  </si>
  <si>
    <t>1FT LC-M/SC-F MMF,50/125 CBL</t>
  </si>
  <si>
    <t>1FT LC-M/SC-F MMF,62.5/125 CBL</t>
  </si>
  <si>
    <t>1FT LC-M/SC-F SMF ADAPTR 9/125</t>
  </si>
  <si>
    <t>HI DENSITY FIBER CASSETTE SLEV</t>
  </si>
  <si>
    <t>UHD RKMT CHSS W/MOD FIBER CASS</t>
  </si>
  <si>
    <t>2U UHD FBR CHSS,RKMT,14 CASS</t>
  </si>
  <si>
    <t>4U UHD FBR CHSS,RKMT,28 CASS</t>
  </si>
  <si>
    <t>40GBE PASS-THROUGH CASSETTE</t>
  </si>
  <si>
    <t>RACKMT CHASSIS W/MOD FBR CASS</t>
  </si>
  <si>
    <t>RKMT CHASSIS W/MOD FBR CASS</t>
  </si>
  <si>
    <t>RKMT CHSS W/MOD FBR CSST</t>
  </si>
  <si>
    <t>40GB/10GB BREAKOUT CASSETTE</t>
  </si>
  <si>
    <t>40/10G MM BRKOUT CASSETTE</t>
  </si>
  <si>
    <t>40/10G SM BREAKOUT CASSETTE</t>
  </si>
  <si>
    <t>RKMT CHASSIS W/MOD FBR</t>
  </si>
  <si>
    <t>TAP CASSETTE, MM 4X DUPLEX LC</t>
  </si>
  <si>
    <t>TAP CASSETTE, MM 4X QSFP</t>
  </si>
  <si>
    <t>TAP CASSETTE, SM 4X DUPLEX LC</t>
  </si>
  <si>
    <t>TAP CASSETTE, SM 4X QSFP</t>
  </si>
  <si>
    <t>FIBER CASSETTE HOLDER - 1</t>
  </si>
  <si>
    <t>RACKMOUNT CHASSIS W/ MODULAR</t>
  </si>
  <si>
    <t>MINI RACKMOUNT CHASSIS MODULAR</t>
  </si>
  <si>
    <t>RACKMOUNT CHASSIS, LC-PASS</t>
  </si>
  <si>
    <t>40GBE PASS THROUGH CASSETTE</t>
  </si>
  <si>
    <t>RACKMOUNT, 100/120GBE PASS-THR</t>
  </si>
  <si>
    <t>CAT6 PASS THRGH CASS 12XRJ45</t>
  </si>
  <si>
    <t>100/120 GBE TO 10GBE BRKOT CAS</t>
  </si>
  <si>
    <t>RCKMNT 40GBE-10GBE BRKOT CASS</t>
  </si>
  <si>
    <t>RCKMNT, 100/120GBE TO 40GBE BR</t>
  </si>
  <si>
    <t>40GBE/10GBE BREAKOUT CASSETTE</t>
  </si>
  <si>
    <t>40/10G 1U MM BREAKOUT PANEL</t>
  </si>
  <si>
    <t>40/10G 1U SM BREAKOUT PANEL</t>
  </si>
  <si>
    <t>40/10G 2U MM BREAKOUT PANEL</t>
  </si>
  <si>
    <t>40/10G 2U SM BREAKOUT PANEL</t>
  </si>
  <si>
    <t>N48LSM-16X16,OM4 SPNLFPNL M/M</t>
  </si>
  <si>
    <t>N48LSM-32X32,OM4 SPNLFPNL M/M</t>
  </si>
  <si>
    <t>N48LSS-16X16,OS2 SPNLFPNL M/M</t>
  </si>
  <si>
    <t>N48LSS-32X32,OS2 SPNLFPNL M/M</t>
  </si>
  <si>
    <t>X8 LC/LCDPLX SNGLMDE PRLDPNL</t>
  </si>
  <si>
    <t>X2 LC/LCDPLX MLTMDE PRLDPNL</t>
  </si>
  <si>
    <t>X2 LC/LCDPX SNGLMDE PRLDPNL</t>
  </si>
  <si>
    <t>X2 MTP/LCDPLX MLTIMDE PRLDPNL</t>
  </si>
  <si>
    <t>2XMTP/MPOPC MLTIMDE PRLDPNL</t>
  </si>
  <si>
    <t>4X MTP/LCDLX MLTIMDE PRLDPNL</t>
  </si>
  <si>
    <t>X32 MTP/LCDPLX MLTIMDE PRLDPNL</t>
  </si>
  <si>
    <t>X48 MTP/LCDPLX MUTIMDE PRLDPNL</t>
  </si>
  <si>
    <t>X4LC/LCDPLX MLTIMDE PRLDPNL</t>
  </si>
  <si>
    <t>X4 MTP/MPOPC MLTIMDE PRLDPNL</t>
  </si>
  <si>
    <t>4XMTP/LCDLXPNL MLTIMDE PRLDPNL</t>
  </si>
  <si>
    <t>X64 MTP/LCDPLX MULTMDE PRLDPNL</t>
  </si>
  <si>
    <t>X6 LC/LCDPLX MLTIMDE PRLDP</t>
  </si>
  <si>
    <t>X8 LC/LCDPX DPLX MLTIMDE PRLDP</t>
  </si>
  <si>
    <t>24X MTP/LCDPLX SNGLMDE PRLDPNL</t>
  </si>
  <si>
    <t>2X LC/LC DPLX SNGLMDE PRLDPNL</t>
  </si>
  <si>
    <t>X2 MTP/LCDPLX SNGLMDE PRLDPNL</t>
  </si>
  <si>
    <t>2XMTP/MPO SNGLMDE PRLDPNL</t>
  </si>
  <si>
    <t>4X MTP/LCDLX SNGLMDE PRLDPNL</t>
  </si>
  <si>
    <t>X32 MTP/LCDPLX SNGLMDE PRLDPNL</t>
  </si>
  <si>
    <t>X48 MTP/LCDPLX SNGLMDE PRLDPNL</t>
  </si>
  <si>
    <t>4XLC/LC DPLX PNL SNGLMDE PRLDP</t>
  </si>
  <si>
    <t>4X MTP/MPO SNGLMDE PRLDPNL</t>
  </si>
  <si>
    <t>4XMTP/LCDLXPNL SNGLMDE PRLDPNL</t>
  </si>
  <si>
    <t>X64 MTP/LCDPLX SNGLMDE PRLDPNL</t>
  </si>
  <si>
    <t>6XLC/LC DPLX SNGLMDE PRLDPNL</t>
  </si>
  <si>
    <t>8X LC/LC DPLX SNGLMDE PRLDPNL</t>
  </si>
  <si>
    <t>16P LCLC FBR PTCH PNL,1U</t>
  </si>
  <si>
    <t>16P SCSC FBR PTCH PNL,1U</t>
  </si>
  <si>
    <t>16P STST FBR PTCH PNL,1U</t>
  </si>
  <si>
    <t>36PT LCLC MM/SM ADPTR PNL ENCL</t>
  </si>
  <si>
    <t>6-PT DUPLEX SC ADAPTER PLATE</t>
  </si>
  <si>
    <t>8-PORT DUPLEX LC ADAPTER PLATE</t>
  </si>
  <si>
    <t>8-PT SIMPLEX ST ADAPTER PLATE</t>
  </si>
  <si>
    <t>2 CAPACITY FIBER OPTIC ENCLSRE</t>
  </si>
  <si>
    <t>4 CAPACITY WALL-MNT FIBER ENCL</t>
  </si>
  <si>
    <t>2M SCST DUP MMF 50 FIBER</t>
  </si>
  <si>
    <t>5M SCST DUP MMF 50 FIBER</t>
  </si>
  <si>
    <t>1M SCSC DUP MMF 50 FIBER</t>
  </si>
  <si>
    <t>2M SCSC DUP MMF 50 FIBER</t>
  </si>
  <si>
    <t>3M SCSC DUP MMF 50 FIBER</t>
  </si>
  <si>
    <t>5M SCSC DUP MMF 50 FIBER</t>
  </si>
  <si>
    <t>9M SCSC DUP MMF 50 FIBER</t>
  </si>
  <si>
    <t>10M SCSC DUP MMF 50 FIBER</t>
  </si>
  <si>
    <t>15M SCSC DUP MMF 50 FIBER</t>
  </si>
  <si>
    <t>30M SCSC DUP MMF 50 FIBER</t>
  </si>
  <si>
    <t>50M SCSC DUP MMF 50 FIBER</t>
  </si>
  <si>
    <t>1M LCSC DUP MMF 50 FIBER</t>
  </si>
  <si>
    <t>2M LCSC DUP MMF 50 FIBER</t>
  </si>
  <si>
    <t>3M LCSC DUP MMF 50 FIBER</t>
  </si>
  <si>
    <t>5M LCSC DUP MMF 50 FIBER</t>
  </si>
  <si>
    <t>DUP MULT MD 50/125 FB/PH CABLE</t>
  </si>
  <si>
    <t>10M LCSC DUP MMF 50 FIBER</t>
  </si>
  <si>
    <t>16M LCSC DUP MMF 50 FIBER</t>
  </si>
  <si>
    <t>20M LCSC DUP MMF 50 FIBER</t>
  </si>
  <si>
    <t>30M LCSC DUP MMF 50 FIBER</t>
  </si>
  <si>
    <t>50M LCSC DUP MMF 50 FIBER</t>
  </si>
  <si>
    <t>1M LCST DUP MMF 50 FIBER</t>
  </si>
  <si>
    <t>2M LCST DUP MMF 50 FIBER</t>
  </si>
  <si>
    <t>3M LCST DUP MMF 50 FIBER</t>
  </si>
  <si>
    <t>5M LCST DUP MMF 50 FIBER</t>
  </si>
  <si>
    <t>10M LCST DUP MMF 50 FIBER</t>
  </si>
  <si>
    <t>15M LCST DUP MMF 50 FIBER</t>
  </si>
  <si>
    <t>20M LCST DUP MMF 50 FIBER</t>
  </si>
  <si>
    <t>1M LCLC DUP MMF 50 FIBER</t>
  </si>
  <si>
    <t>2M LCLC DUP MMF 50 FIBER</t>
  </si>
  <si>
    <t>3M LCLC DUP MMF 50 FIBER</t>
  </si>
  <si>
    <t>4M LCLC DUP MMF 50/125 FIBER</t>
  </si>
  <si>
    <t>5M LCLC DUP MMF 50 FIBER</t>
  </si>
  <si>
    <t>6M LCLC DUP MMF 50/125 FIBER</t>
  </si>
  <si>
    <t>7M LCLC DUP MMF 50 FIBER PATCH</t>
  </si>
  <si>
    <t>8M LCLC DUP MMF 50/125 FIBER C</t>
  </si>
  <si>
    <t>100M LCLC DUP MMF 50 FIBER</t>
  </si>
  <si>
    <t>10M LCLC DUP MMF 50 FIBER</t>
  </si>
  <si>
    <t>12M LCLC DUP MMF 50/125 FIBER</t>
  </si>
  <si>
    <t>152M LCLC DUP MMF 50 FIBER</t>
  </si>
  <si>
    <t>15M LCLC DUP MMF 50 FIBER</t>
  </si>
  <si>
    <t>20M LCLC DUP MMF 50 FIBER</t>
  </si>
  <si>
    <t>25M LCLC DUP MMF 50 FIBER</t>
  </si>
  <si>
    <t>30M LCLC DUP MMF 50 FIBER</t>
  </si>
  <si>
    <t>30M LCLC DUP MMF PLENUM 50/125</t>
  </si>
  <si>
    <t>35M LCLC DUP 50/125 MMF FIBER</t>
  </si>
  <si>
    <t>50M LCLC DUP MMF 50 FIBER</t>
  </si>
  <si>
    <t>65M LCLC DUP MMF 50 FIBER</t>
  </si>
  <si>
    <t>1K 62.5/125 BULK FIBER OPTIC C</t>
  </si>
  <si>
    <t>EXT MM MEDIA CONV,SC/RJ45</t>
  </si>
  <si>
    <t>SC,10/100 MDCNVRTR</t>
  </si>
  <si>
    <t>SC, 850NM, 10/100 MEDIA CNVRTR</t>
  </si>
  <si>
    <t>EXT MM MEDIA CONV,ST/RJ45F</t>
  </si>
  <si>
    <t>10/100 RJ45/SC 100XMEDIACONVTR</t>
  </si>
  <si>
    <t>N784-H01-SCSM,SMF CPR/FBR CNVR</t>
  </si>
  <si>
    <t>N784-H01-STMM,CPR/FBR MEDCONVT</t>
  </si>
  <si>
    <t>LC850NM 10/100/1000GB MDCNVRTR</t>
  </si>
  <si>
    <t>SC/RJ45 MDIA CNVTR,10/100/1000</t>
  </si>
  <si>
    <t>SC 850NM10/100/1000GB MEDCNVRT</t>
  </si>
  <si>
    <t>12PT MEDIA CONVERTER CHASSIS</t>
  </si>
  <si>
    <t>N785-CH75W-AC,75W AC PWRSUPPLY</t>
  </si>
  <si>
    <t>N785-CH75W-DC,75W DC PWRSUPPLY</t>
  </si>
  <si>
    <t>HRDNEDGBIT RJ45/SC MEDCVTR500M</t>
  </si>
  <si>
    <t>N785-H01-SCSM,RJ45/SC SM 10KM</t>
  </si>
  <si>
    <t>N785-H01-SFP,RJ45/SFP MEDIACVT</t>
  </si>
  <si>
    <t>N785-H01-SFP-D,RJ45/SFP MEDCNV</t>
  </si>
  <si>
    <t>INDUSTRIAL RJ45/SFP MEDIACONVR</t>
  </si>
  <si>
    <t>UNMGD IND MEDCVRTR,RJ45/SFP DC</t>
  </si>
  <si>
    <t>LC/RJ45 MDIA CNVTR,10/100/1000</t>
  </si>
  <si>
    <t>N785-INT-PLCMM1,LC850NM MEDCNV</t>
  </si>
  <si>
    <t>N785-INT-PSCMM2,1310NM MEDCNVT</t>
  </si>
  <si>
    <t>N785-INT-PSFP,RJ45/SFP POE CNV</t>
  </si>
  <si>
    <t>EXTRNL MEDIA CONVRTR,20KM,FXTX</t>
  </si>
  <si>
    <t>LC850NM 10/100/1000GB MEDIACNV</t>
  </si>
  <si>
    <t>SC850NM 10/100/1000GB MEDIACNV</t>
  </si>
  <si>
    <t>SC1310NM 10/100/1000GB MEDCNVT</t>
  </si>
  <si>
    <t>SFP 10/100/1000GB PSE MEDCNVTR</t>
  </si>
  <si>
    <t>1M SCSC 10G DUP MMF 50 LSZH</t>
  </si>
  <si>
    <t>2M SCSC 10G DUP MMF 50 LSZH</t>
  </si>
  <si>
    <t>3M SCSC 10G DUP MMF 50 LSZH</t>
  </si>
  <si>
    <t>5M SCSC 10G DUP MMF 50 LSZH</t>
  </si>
  <si>
    <t>10M SCSC 10G DUP MMF 50 LSZH</t>
  </si>
  <si>
    <t>15M SCSC 10G DUP MMF 50 LSZH</t>
  </si>
  <si>
    <t>1M LCSC 10G DUP MMF 50 LSZH</t>
  </si>
  <si>
    <t>2M LCSC 10G DUP MMF FIBER PATC</t>
  </si>
  <si>
    <t>3M LCSC 10G DUP MMF 50 LSZH</t>
  </si>
  <si>
    <t>5M LCSC 10G DUP MMF 50 LSZH</t>
  </si>
  <si>
    <t>10M LCSC 10G DUP MMF 50 LSZH</t>
  </si>
  <si>
    <t>15M LCSC 10G DUP MMF 50 LSZH</t>
  </si>
  <si>
    <t>1M LCST 10G DUP MMF 50 LSZH</t>
  </si>
  <si>
    <t>2M LCST 10G DUP MMF 50 LSZH</t>
  </si>
  <si>
    <t>3M LCST 10G DUP MMF 50 LSZH</t>
  </si>
  <si>
    <t>5M LCST 10G DUP MMF 50 LSZH</t>
  </si>
  <si>
    <t>10M LCST 10G DUP MMF 50 LSZH</t>
  </si>
  <si>
    <t>1M LCLC 10G DUP MMF 50 LSZH</t>
  </si>
  <si>
    <t>IP68 10G LCLC MM FBR CBL,1M</t>
  </si>
  <si>
    <t>1M LCLC 40/100GB 50/125 LSZH</t>
  </si>
  <si>
    <t>1M LCLC OM5 LSZH PATCH CABLE</t>
  </si>
  <si>
    <t>1M,HI DENSITY 10GB PATCH CBL</t>
  </si>
  <si>
    <t>2M LCLC 10G DUP MMF 50 LSZH</t>
  </si>
  <si>
    <t>IP68 10G LCLC MM FBR CBL,2M</t>
  </si>
  <si>
    <t>2M LCLC 40/100GB 50/125 LSZH</t>
  </si>
  <si>
    <t>2M LCLC OM5 LSZH PATCH CABLE</t>
  </si>
  <si>
    <t>2M,HI DENSITY 10GB PATCH CBL</t>
  </si>
  <si>
    <t>3M LCLC 10G DUP MMF 50 LSZH</t>
  </si>
  <si>
    <t>3M LCLC 40/100GB 50/125 LSZH</t>
  </si>
  <si>
    <t>3M LCLC OM5 LSZH PATCH CABLE</t>
  </si>
  <si>
    <t>3M,HI DENSITY 10GB PATCH CBL</t>
  </si>
  <si>
    <t>4M LCLC 10G DUP MMF FIB CBL</t>
  </si>
  <si>
    <t>5M LCLC 10G DUP MMF 50 LSZH</t>
  </si>
  <si>
    <t>IP68 10G LCLC MM FBR CBL,5M</t>
  </si>
  <si>
    <t>5M LCLC 40/100GB 50/125 LSZH</t>
  </si>
  <si>
    <t>5M LCLC OM5 LSZH PATCH CABLE</t>
  </si>
  <si>
    <t>5M,HI DENSITY 10GB PATCH CBL</t>
  </si>
  <si>
    <t>6M LCLC 10G DUP MMF 50/125 FIB</t>
  </si>
  <si>
    <t>7M LCLC 10G DUP MMF 50/125 FIB</t>
  </si>
  <si>
    <t>7M LCLC DUP 50U OM4 AQ FIB CBL</t>
  </si>
  <si>
    <t>7M LCLC OM5 LSZH PATCH CABLE</t>
  </si>
  <si>
    <t>8M LCLC 10G DUP MMF 50/125 FIB</t>
  </si>
  <si>
    <t>10M LCLC 10G DUP MMF 50 LSZH</t>
  </si>
  <si>
    <t>IP68 10G LCLC MM FBR CBL,10M</t>
  </si>
  <si>
    <t>10M LCLC 40/100GB 50/125 LSZH</t>
  </si>
  <si>
    <t>10M LCLC OM5 LSZH PATCH CABLE</t>
  </si>
  <si>
    <t>12M LCLC 10G DUP MMF 50 LSZH</t>
  </si>
  <si>
    <t>15M LCLC 10G DUP MMF 50 LSZH</t>
  </si>
  <si>
    <t>15M LCLC 40/100GB 50/125 FIB C</t>
  </si>
  <si>
    <t>15M LCLC OM5 LSZH PATCH CABLE</t>
  </si>
  <si>
    <t>20M 10GB MM DPLX 50/125 FIBER</t>
  </si>
  <si>
    <t>20M LCLC 40/100GB 50/125 FIB C</t>
  </si>
  <si>
    <t>20M LCLC OM5 LSZH PATCH CABLE</t>
  </si>
  <si>
    <t>0.5M LCLC 10G DUP MMF FBR CBL</t>
  </si>
  <si>
    <t>25M 10GB MM DPLX 50/125 FIBER</t>
  </si>
  <si>
    <t>25M LCLC 40/100GB 50/125 FIB C</t>
  </si>
  <si>
    <t>25M LCLC OM5 LSZH PATCH CABLE</t>
  </si>
  <si>
    <t>30M LCLC 10G DUP MMF 50 LSZH</t>
  </si>
  <si>
    <t>35M LCLC 10G DUP MMF FIBER OPT</t>
  </si>
  <si>
    <t>50M 10GB  MM DPLX 50/125 FIBER</t>
  </si>
  <si>
    <t>N820X-01M,STCHBLELCLCCBL</t>
  </si>
  <si>
    <t>N820X-01M-OM4,SWTCHBLELCLCCBL</t>
  </si>
  <si>
    <t>N820X-02M,STCHBLELCLCDPLXCBL</t>
  </si>
  <si>
    <t>N820X-02M-OM4,STCHBLELCLCCBL</t>
  </si>
  <si>
    <t>N820X-03M,STCHBLELCLCDPLXCBL</t>
  </si>
  <si>
    <t>N820X-03M-OM4,STCHBLELCLCDPLXC</t>
  </si>
  <si>
    <t>N820X-04M,STCHBLELCLCDPLXCBL</t>
  </si>
  <si>
    <t>N820X-05M,STCHBLELCLCDPLXCBL</t>
  </si>
  <si>
    <t>N820X-05M-OM4,STCHBLELCLCDPLXC</t>
  </si>
  <si>
    <t>N820X-06M,STCHBLELCLCDPLXCBL</t>
  </si>
  <si>
    <t>N820X-07M,STCHBLELCLCDPLXCBL</t>
  </si>
  <si>
    <t>N820X-07M-OM4,STCHBLELCLCDPLXC</t>
  </si>
  <si>
    <t>N820X-08M,SWTCHBLELCLCDPLXCBL</t>
  </si>
  <si>
    <t>N820X-10M,SWTCHBLELCLCDPLXCBL</t>
  </si>
  <si>
    <t>N820X-10M-OM4,SWTCHBLELCLCDPLX</t>
  </si>
  <si>
    <t>1M HI DENSITY PATCH CABLE</t>
  </si>
  <si>
    <t>2M HI DENSITY PATCH CABLE</t>
  </si>
  <si>
    <t>3M HI DENSITY PATCH CABLE</t>
  </si>
  <si>
    <t>4M HI DENSITY PATCH CABLE</t>
  </si>
  <si>
    <t>5M HI DENSITY PATCH CABLE</t>
  </si>
  <si>
    <t>6M HI DENSITY PATCH CABLE</t>
  </si>
  <si>
    <t>7M HI DENSITY PATCH CABLE</t>
  </si>
  <si>
    <t>8M HI DENSITY PATCH CABLE</t>
  </si>
  <si>
    <t>9M HI DENSITY PATCH CABLE</t>
  </si>
  <si>
    <t>100M MULTIMD ARMD FBRCBL</t>
  </si>
  <si>
    <t>10M HI DENSITY PATCH CABLE</t>
  </si>
  <si>
    <t>15M MULTIMD ARMD FBRCBL</t>
  </si>
  <si>
    <t>30M MULTIMD ARMD FBRCBL</t>
  </si>
  <si>
    <t>50M MULTIMD ARMD FBRCBL</t>
  </si>
  <si>
    <t>75M MULTIMD ARMD FBRCBL</t>
  </si>
  <si>
    <t>1M CSCS OM4 LSZH FIBER PTCHCBL</t>
  </si>
  <si>
    <t>3M CSCS OM4 LSZH FIBER PTCHCBL</t>
  </si>
  <si>
    <t>5M CSCS OM4 LSZH FIBER PTCHCBL</t>
  </si>
  <si>
    <t>10M CSCS OM4 LSZHFIBER PTCHCBL</t>
  </si>
  <si>
    <t>1FT CSMALE LCFEMALE MFFBRADPT</t>
  </si>
  <si>
    <t>1M CSLC OM4 LSZH FIBER PTCHCBL</t>
  </si>
  <si>
    <t>3M CSLC OM4 LSZH FIBER PTCHCBL</t>
  </si>
  <si>
    <t>5M CSLC OM4 LSZH FIBER PTCHCBL</t>
  </si>
  <si>
    <t>10M CSLC OM4 LSZH FIBERPTCHCBL</t>
  </si>
  <si>
    <t>1M SN/LCDPLMMMOM4LSZHCBL</t>
  </si>
  <si>
    <t>2M SN/LCDPLMMMOM4LSZHCBL</t>
  </si>
  <si>
    <t>3M SN/LCDPLMMMOM4LSZHCBL</t>
  </si>
  <si>
    <t>5M SN/LCDPLMMMOM4LSZHCBL</t>
  </si>
  <si>
    <t>1M SN/SNDPLMMMOM4LSZHCBL</t>
  </si>
  <si>
    <t>2M SN/SNDPLMMMOM4LSZHCBL</t>
  </si>
  <si>
    <t>3M SN/SNDPLMMMOM4LSZHCBL</t>
  </si>
  <si>
    <t>5M SN/SNDPLMMMOM4LSZHCBL</t>
  </si>
  <si>
    <t>1M LC/MINI-LC 50/125 LSZH,10GB</t>
  </si>
  <si>
    <t>2M LC/MINI-LC 50/125 LSZH,10GB</t>
  </si>
  <si>
    <t>3M LC/MINI-LC 50/125 LSZH,10GB</t>
  </si>
  <si>
    <t>5M LC/MINI-LC 50/125 LSZH,10GB</t>
  </si>
  <si>
    <t>10M LC/MINI-LC 50/125 LSZH,10G</t>
  </si>
  <si>
    <t>1M MINI-LC/MINI-LC 50/125,10GB</t>
  </si>
  <si>
    <t>2M MINI-LC/MINI-LC 50/125,10GB</t>
  </si>
  <si>
    <t>3M MINI-LC/MINI-LC 50/125,10GB</t>
  </si>
  <si>
    <t>5M AQUA 40GBE OM3 PLENM FIBCBL</t>
  </si>
  <si>
    <t>10M AQA 40GBE OM3 PLENM FIBCBL</t>
  </si>
  <si>
    <t>N842B-05M-12-MF,MTP/MPOPLNMM</t>
  </si>
  <si>
    <t>N842B-10M-12-MF,MTP/MPOPLN</t>
  </si>
  <si>
    <t>1M,40GB,MTP/MTP,50/125,PLENUM</t>
  </si>
  <si>
    <t>1M,40GB,(X8)LC, 50/125,PLENUM</t>
  </si>
  <si>
    <t>2M,40GB,MTP/MTP,50/125,PLENUM</t>
  </si>
  <si>
    <t>2M,40GB,(X8)LC,50/125,PLENUM</t>
  </si>
  <si>
    <t>3M,40GB,MTP/MTP,50/125,PLENUM</t>
  </si>
  <si>
    <t>3M,40GB,(X8)LC,50/125,PLENUM</t>
  </si>
  <si>
    <t>5M,40GB,MTP/MTP,50/125,PLENUM</t>
  </si>
  <si>
    <t>5M,40GB,(X8)LC,50/125,PLENUM</t>
  </si>
  <si>
    <t>10M,40GB,MTP/MTP,50/125,PLENUM</t>
  </si>
  <si>
    <t>40GBE 50/125 LOOPBACK FIBER TE</t>
  </si>
  <si>
    <t>N844B-01M-12-P,MPO/MPOFBRCBL</t>
  </si>
  <si>
    <t>N844B-02M-12-P,MPO/MPOFBRCBL</t>
  </si>
  <si>
    <t>N844B-03M-12-P,MPO/MPOFBRCBL</t>
  </si>
  <si>
    <t>N844B-05M-12-P,MPO/MPOFBRCBL</t>
  </si>
  <si>
    <t>N844B-10M-12-P,MPO/MPOFBRCBL</t>
  </si>
  <si>
    <t>N844B-LOOP-12F,50/125LPBKFBR</t>
  </si>
  <si>
    <t>N844X-01M-8L-P,X4MPOLCDLXFIBCB</t>
  </si>
  <si>
    <t>N844X-02M-8L-P,X4MPOLCDLXFIBCB</t>
  </si>
  <si>
    <t>N844X-03M-8L-P,X4MPOLCDLXFIBCB</t>
  </si>
  <si>
    <t>N844X-05M-8L-P,X4MPOLCDLXFIBCB</t>
  </si>
  <si>
    <t>1M,40G,MTP/MPO,50/125,PLNM,OM4</t>
  </si>
  <si>
    <t>1M,OM4,40GB,(X8)LC,50/125,PLNM</t>
  </si>
  <si>
    <t>2M,40G,MTP/MPO,50/125,PLNM,OM4</t>
  </si>
  <si>
    <t>2M MTP/MPO TO 4XSN MLTIMDFBCBL</t>
  </si>
  <si>
    <t>2M,OM4,40GB,(X8)LC,50/125,PLNM</t>
  </si>
  <si>
    <t>2M MTP/MPO TO 8XSN MLTIMDFBCBL</t>
  </si>
  <si>
    <t>3M,40G,MTP/MPO,50/125,PLNM,OM4</t>
  </si>
  <si>
    <t>3M MTP/MPO TO 4XSN MLTIMDFBCBL</t>
  </si>
  <si>
    <t>3M,OM4,40GB,(X8)LC,50/125,PLNM</t>
  </si>
  <si>
    <t>3M MTP/MPO TO 8XSN MLTIMDFBCBL</t>
  </si>
  <si>
    <t>5M,40G,MTP/MPO,50/125,PLNM,OM4</t>
  </si>
  <si>
    <t>5M,OM4,40GB,(X8)LC,50/125,PLNM</t>
  </si>
  <si>
    <t>10M,40G,MTP/MPO,50/125,PLM,OM4</t>
  </si>
  <si>
    <t>15M,40G,MTP/MPO,50/125,PLM,OM4</t>
  </si>
  <si>
    <t>MM MPO/MPO FBR CBL, 1M</t>
  </si>
  <si>
    <t>MM MPO/MPO FBR CBL, 2M</t>
  </si>
  <si>
    <t>MM MPO/MPO FBR CBL, 3M</t>
  </si>
  <si>
    <t>MM MPO/MPO FBR CBL, 5M</t>
  </si>
  <si>
    <t>MM MPO/MPO FBR CBL, 10M</t>
  </si>
  <si>
    <t>MM MPO/MPO FBR CBL, 15M</t>
  </si>
  <si>
    <t>MM MPO/MPO FBR CBL, 20M</t>
  </si>
  <si>
    <t>MM MPO/MPO FBR CBL, 25M</t>
  </si>
  <si>
    <t>MM MPO/LC FBR CBL, 1M</t>
  </si>
  <si>
    <t>MM MPO/LC FBR CBL, 2M</t>
  </si>
  <si>
    <t>MM MPO/LC FBR CBL, 3M</t>
  </si>
  <si>
    <t>MM MPO/LC FBR CBL, 5M</t>
  </si>
  <si>
    <t>1M,100GB,MTP/MTP,50/125,PLENUM</t>
  </si>
  <si>
    <t>2M,100GB,MTP/MTP,50/125,PLENUM</t>
  </si>
  <si>
    <t>3M,100GB,MTP/MTP,50/125 PLENUM</t>
  </si>
  <si>
    <t>5M,100GB,MTP/MTP,50/125,PLENUM</t>
  </si>
  <si>
    <t>FIB OPTICS OM4 MF ADPT 8",A-B</t>
  </si>
  <si>
    <t>FIB OPTICS OM4 MF ADPT 8",C-B</t>
  </si>
  <si>
    <t>10M,100GB,MTP/MTP,50/125,PLENM</t>
  </si>
  <si>
    <t>N846B-01M-24-P,100GMTP/MPOCB</t>
  </si>
  <si>
    <t>N846B-02M-24-P,100GMTP/MPOCB</t>
  </si>
  <si>
    <t>N846B-03M-24-P,100GMTP/MPOCB</t>
  </si>
  <si>
    <t>N846B-05M-24-P,100GMTP/MPOCB</t>
  </si>
  <si>
    <t>N846B-10M-24-P,100GMTP/MPO</t>
  </si>
  <si>
    <t>N846B-15M-24-P,100GMTP/MPO</t>
  </si>
  <si>
    <t>N846B-20M-24-P,100GMTP/MPO</t>
  </si>
  <si>
    <t>N846B-25M-24-P,100GMTP/MPO</t>
  </si>
  <si>
    <t>1M 16STRD MPO/APC OM4FIBCBL</t>
  </si>
  <si>
    <t>1M 24F MPO F/F 16SFBRPTCCBL AQ</t>
  </si>
  <si>
    <t>3M 16STRD MPO/APC OM4FIBCBL</t>
  </si>
  <si>
    <t>3M 24F MPO F/F 16SFBRPTCCBL AQ</t>
  </si>
  <si>
    <t>5M 16STRD MPO/APC OM4FIBCBL</t>
  </si>
  <si>
    <t>5M 24F MPO F/F 16SFBRPTCCBL AQ</t>
  </si>
  <si>
    <t>10M 24F MPO F/F 16SFBRPTCCBLAQ</t>
  </si>
  <si>
    <t>15M, OM4 3X8 MTP TRUNK CABLE</t>
  </si>
  <si>
    <t>23M, OM4 3X8 MTP TRUNK CABLE</t>
  </si>
  <si>
    <t>38M, OM4 3X8 MTP TRUNK CABLE</t>
  </si>
  <si>
    <t>45M, OM4 3X8 MTP TRUNK CABLE</t>
  </si>
  <si>
    <t>61M, OM4 3X8 MTP TRUNK CABLE</t>
  </si>
  <si>
    <t>N858B-10M-3X8MG,3X8MPO/MPOFBR</t>
  </si>
  <si>
    <t>N858B-15M-3X8MG,3X8MPO/MPOFBR</t>
  </si>
  <si>
    <t>N858B-23M-3X8MG,3X8MPO/MPOFBR</t>
  </si>
  <si>
    <t>N858B-30M-3X8MG,3X8MPO/MPOFBR</t>
  </si>
  <si>
    <t>N858B-38M-3X8MG,3X8MPO/MPOFBR</t>
  </si>
  <si>
    <t>N858B-45M-3X8MG,3X8MPO/MPOFBR</t>
  </si>
  <si>
    <t>25PK,3.4" BATWING CLIP J-HOOK</t>
  </si>
  <si>
    <t>25PK,1-5/16" BATWING CLIP J-HK</t>
  </si>
  <si>
    <t>25PK,2" BATWING CLIP J-HOOK</t>
  </si>
  <si>
    <t>25PK, 3/4" WALLMOUNT J HOOK</t>
  </si>
  <si>
    <t>25PK,1-5/16" WALL MOUNT J-HOOK</t>
  </si>
  <si>
    <t>25PK,2" WALLMOUNT STYLE J-HOOK</t>
  </si>
  <si>
    <t>25PK,4" WALLMOUNT STYLE J-HOOK</t>
  </si>
  <si>
    <t>5P INDUST FST ETHNT,DIN&amp;WALL</t>
  </si>
  <si>
    <t>8P INDUST FST ETHNT,DIN&amp;WALL</t>
  </si>
  <si>
    <t>8P UNMNG INDUST FST ETHNT, DIN</t>
  </si>
  <si>
    <t>4P MNG INDTL GIG ETHNT, DIN</t>
  </si>
  <si>
    <t>5P MNG INDTL GIG ETHNT, DIN</t>
  </si>
  <si>
    <t>8P MNG INDTL GIG ETHNT, DIN</t>
  </si>
  <si>
    <t>8P MNG IND GIG L2 ETHTSW, DIN</t>
  </si>
  <si>
    <t>8P MNG INDT GIG POE SWITCH,DIN</t>
  </si>
  <si>
    <t>8P MNG INDT GIG POE L2 SWI,DIN</t>
  </si>
  <si>
    <t>4P SMT HARDN GIG ETHNT SW, DIN</t>
  </si>
  <si>
    <t>5P SMT HARDN GIG POE SWTCH,DIN</t>
  </si>
  <si>
    <t>8P SMT HARDN GIG POE SWIT, DIN</t>
  </si>
  <si>
    <t>16P SMART HRDND GIG ETHT SWTCH</t>
  </si>
  <si>
    <t>5P UNMNG INDST GIG ETHNT SWITC</t>
  </si>
  <si>
    <t>5P UNMNG INDS GIG POE SWT 2SFP</t>
  </si>
  <si>
    <t>5P UNMNG INDS GIG POE SWTCH</t>
  </si>
  <si>
    <t>8P UNMNG INDS GIG POE SWT,DIN</t>
  </si>
  <si>
    <t>8P UNMNG INDS GIG POE SWT 2SFP</t>
  </si>
  <si>
    <t>8P UNMGPLS HDN GIG POE SW 2SFP</t>
  </si>
  <si>
    <t>16P UNMNG INDS GIG ETHT SW,DIN</t>
  </si>
  <si>
    <t>1M M12XCDE C6 UTP M/M CBL</t>
  </si>
  <si>
    <t>2M M12XCDE C6 UTP M/M CBL</t>
  </si>
  <si>
    <t>3M M12XCDE C6 UTP M/M CBL</t>
  </si>
  <si>
    <t>5M M12XCDE C6 UTP M/M CBL</t>
  </si>
  <si>
    <t>10M M12XCDE C6 UTP M/M CBL</t>
  </si>
  <si>
    <t>1M M12XCDE/RJ45 C6 UTP M/M CBL</t>
  </si>
  <si>
    <t>2M M12XCDE/RJ45 C6 UTP M/M CBL</t>
  </si>
  <si>
    <t>3M M12XCDE/RJ45 C6 UTP M/M CBL</t>
  </si>
  <si>
    <t>5M M12XCDE/RJ45 C6 UTP M/M CBL</t>
  </si>
  <si>
    <t>10M M12XCDE/RJ45 C6 UTP M/MCBL</t>
  </si>
  <si>
    <t>1M M12XCDE C6 UTP RGANGM/M CBL</t>
  </si>
  <si>
    <t>2M M12XCDE C6 UTP RGANGM/M CBL</t>
  </si>
  <si>
    <t>3M M12XCDE C6 UTP RGANGM/M CBL</t>
  </si>
  <si>
    <t>5M M12XCDE C6 UTP RGANGM/M CBL</t>
  </si>
  <si>
    <t>10M M12XCDE C6 UTP RGANGM/MCBL</t>
  </si>
  <si>
    <t>1MM12XCDE/RJ45C6UTPRGANGM/MCBL</t>
  </si>
  <si>
    <t>2MM12XCDE/RJ45C6UTPRGANGM/MCBL</t>
  </si>
  <si>
    <t>3MM12XCDE/RJ45C6UTPRGANGM/MCBL</t>
  </si>
  <si>
    <t>5MM12XCDE/RJ45C6UTPRGANGM/MCBL</t>
  </si>
  <si>
    <t>10MM12/RJ45C6UTPRGANGM/MCBL</t>
  </si>
  <si>
    <t>1M M12XCDE C6A FUTP M/M CBL</t>
  </si>
  <si>
    <t>2M M12XCDE C6A FUTP M/M CBL</t>
  </si>
  <si>
    <t>3M M12XCDE C6A FUTP M/M CBL</t>
  </si>
  <si>
    <t>5M M12XCDE C6A FUTP M/M CBL</t>
  </si>
  <si>
    <t>10M M12XCDE C6A FUTP M/M CBL</t>
  </si>
  <si>
    <t>1M M12XCDE/RJ45 C6A FUTPM/MCBL</t>
  </si>
  <si>
    <t>2M M12XCDE/RJ45 C6A FUTPM/MCBL</t>
  </si>
  <si>
    <t>3M M12XCDE/RJ45 C6A FUTPM/MCBL</t>
  </si>
  <si>
    <t>5M M12XCDE/RJ45 C6A FUTPM/MCBL</t>
  </si>
  <si>
    <t>10M M12XCDE/RJ45 C6AFUTPM/MCBL</t>
  </si>
  <si>
    <t>1M M12XCDE C6A FUTPRGTAGM/MCBL</t>
  </si>
  <si>
    <t>2M M12XCDE C6A FUTPRGTAGM/MCBL</t>
  </si>
  <si>
    <t>3M M12XCDE C6A FUTPRGTAGM/MCBL</t>
  </si>
  <si>
    <t>5M M12XCDE C6A FUTPRGTAGM/MCBL</t>
  </si>
  <si>
    <t>10M M12XCDE C6AFUTPRGTAGM/MCBL</t>
  </si>
  <si>
    <t>1M M12/RJ45C6AFUTPRGANGM/MCBL</t>
  </si>
  <si>
    <t>2M M12/RJ45C6AFUTPRGANGM/MCBL</t>
  </si>
  <si>
    <t>3M M12/RJ45C6AFUTPRGANGM/MCBL</t>
  </si>
  <si>
    <t>5M M12/RJ45C6AFUTPRGANGM/MCBL</t>
  </si>
  <si>
    <t>10M M12/RJ45C6AFUTPRGANGM/MCBL</t>
  </si>
  <si>
    <t>GIGABIT ACTVE POE INJECTOR 30W</t>
  </si>
  <si>
    <t>GB POE INJCTR, 30W, INT PSU</t>
  </si>
  <si>
    <t>POE EXTNDR/REPEATR,30W AF/AT</t>
  </si>
  <si>
    <t>WTRPRF POE EXTENDER/REPEATER</t>
  </si>
  <si>
    <t>2-PT GB WTRPRF POE EXTNDR,100M</t>
  </si>
  <si>
    <t>ACTIVE POE SPLTR,5V M-USB</t>
  </si>
  <si>
    <t>IND ETHERNET POE INJECTOR, 60W</t>
  </si>
  <si>
    <t>IND ETHERNET POE INJECTOR, 90W</t>
  </si>
  <si>
    <t>ROBOT CNTL SWTH 256 MM DPLXLC</t>
  </si>
  <si>
    <t>RBTCNTLSWTH CHAS SUSPIONSYSM</t>
  </si>
  <si>
    <t>ROBOT CNTL SWTH LGIC CNTL UNIT</t>
  </si>
  <si>
    <t>KIT: (OCD 9PX6K + BINTSYS)</t>
  </si>
  <si>
    <t>Hourly fee for Architect.</t>
  </si>
  <si>
    <t>Hourly fee for Consulting Engineer.</t>
  </si>
  <si>
    <t>Hourly fee for Developer.</t>
  </si>
  <si>
    <t>VDC- Charge for web hosting of solution</t>
  </si>
  <si>
    <t>Hourly fee for Project Manager.</t>
  </si>
  <si>
    <t>Daily fee for Onsite Training delivery</t>
  </si>
  <si>
    <t>Daily Fee for Remote training delivery</t>
  </si>
  <si>
    <t>9395 275 ESS/VMMS upgrade kit</t>
  </si>
  <si>
    <t>9395 550 ESS/VMMS upgrade kit</t>
  </si>
  <si>
    <t>9395 825 ESS/VMMS upgrade kit</t>
  </si>
  <si>
    <t>6H BladeBar, T.E., Wright Line Rack (STD</t>
  </si>
  <si>
    <t>6H BladeBar, B.E., Wright Line Rack (STD</t>
  </si>
  <si>
    <t>4H BladeBar, T.E., Wright Line Rack (STD</t>
  </si>
  <si>
    <t>4H BladeBar, B.E., Wright Line Rack (STD</t>
  </si>
  <si>
    <t>Kit, Seismic, Universal</t>
  </si>
  <si>
    <t>ASSY, POWER MOD, 2.5KW/ 3KVA, CONFORMAL</t>
  </si>
  <si>
    <t>ASSY, BATTERY CHARGER MODULE, CONFORMAL</t>
  </si>
  <si>
    <t>Bypass, 125A Receptacle BPM125FR</t>
  </si>
  <si>
    <t>PREDICTPULSE PXGMS CONNECTIVITY KIT</t>
  </si>
  <si>
    <t>PREDICTPULSE PXG-UPS CONNECTIVITY KIT</t>
  </si>
  <si>
    <t>PREDICTPULSE NETWORK-MS CONNECTIVITY KIT</t>
  </si>
  <si>
    <t>Bypass, 125A Hardwired BPM125HW</t>
  </si>
  <si>
    <t>Bypass, 125A Receptacle BPM125AR</t>
  </si>
  <si>
    <t>Bypass, 125A Receptacle BPM125BR</t>
  </si>
  <si>
    <t>Bypass, 125A Receptacle BPM125CR</t>
  </si>
  <si>
    <t>Bypass, 125A Receptacle BPM125DR</t>
  </si>
  <si>
    <t>Bypass, 125A Receptacle BPM125ER</t>
  </si>
  <si>
    <t>9PXM 12 SLOT EBM (Tower)</t>
  </si>
  <si>
    <t>9PXM 8 SLOT EBM (Tower)</t>
  </si>
  <si>
    <t>BLADEUPS, ZC121P000X00000 W/O RAIL KIT &amp;</t>
  </si>
  <si>
    <t>BLADEBAR (GA), TE 3-HIGH, PKG</t>
  </si>
  <si>
    <t>BLADEBAR (GA), BE 3-HIGH, PKG</t>
  </si>
  <si>
    <t>Kit, Tower Accessory</t>
  </si>
  <si>
    <t>Kit, Rack Mount Accessory</t>
  </si>
  <si>
    <t>Floor Anchor Kit, 9PXM</t>
  </si>
  <si>
    <t>Battery Pack, 9PXM, Bulk Shipping (30/Pa</t>
  </si>
  <si>
    <t>PredictPulse NA IoT Wireless Modem Kit 3</t>
  </si>
  <si>
    <t>Kit, Remote Monitoring Device w/ PXGX an</t>
  </si>
  <si>
    <t>9PXM 8 SLOT LOW COST EBM (Tower)</t>
  </si>
  <si>
    <t>9PXM 12 SLOT LOW COST EBM (Tower)</t>
  </si>
  <si>
    <t>BYPASS SWITCH, BPEFXMBB02</t>
  </si>
  <si>
    <t>BYPASS SWITCH, BPEFXBBM02</t>
  </si>
  <si>
    <t>ASSY, 400-480V BATT COMMUNICATOR</t>
  </si>
  <si>
    <t>ASSY, 100-240V BATT COMMUNICATOR</t>
  </si>
  <si>
    <t>Kit, Rack Mount Accessory, 9PXM</t>
  </si>
  <si>
    <t>PARTS KIT, SBM RETROFIT, 9315 TO 9395(P)</t>
  </si>
  <si>
    <t>PXGMS UPS Card for Eaton 93PM UPS</t>
  </si>
  <si>
    <t>Industrial Relay Card-MS</t>
  </si>
  <si>
    <t>C14 TO 5-15R PWR CORD ADAPTER</t>
  </si>
  <si>
    <t>1FT,C14/5-15R,10A,18AWG</t>
  </si>
  <si>
    <t>2FT AC CRD,C14/5-15R,13A,16AWG</t>
  </si>
  <si>
    <t>2FT,C14/5-15R,10A,18AWG</t>
  </si>
  <si>
    <t>18" PWRCRDSPLT C14/2X5-15R 13A</t>
  </si>
  <si>
    <t>C8 TO C13 POWER CORD ADAPTER</t>
  </si>
  <si>
    <t>1FT,C14/C13,10A,18AWG</t>
  </si>
  <si>
    <t>2FT C13 C14,10A,18AWG</t>
  </si>
  <si>
    <t>2FT,C14/C13,13A,16AWG</t>
  </si>
  <si>
    <t>2FT LEFT-ANG C13/C14,10A,18AWG</t>
  </si>
  <si>
    <t>2FT RT-ANG C13/C14, 10A, 18AWG</t>
  </si>
  <si>
    <t>2FT AC,5PK,C14/C13,10A,18AWG</t>
  </si>
  <si>
    <t>2FT C13 C14,10A,18AWG,BLUE</t>
  </si>
  <si>
    <t>2FT C13 C14,10A,18AWG,GREEN</t>
  </si>
  <si>
    <t>2FT C13 C14,10A,18AWG,ORNG</t>
  </si>
  <si>
    <t>2FT C13 C14,10A,18AWG,RED</t>
  </si>
  <si>
    <t>2FT C13 C14,10A,18AWG,WHITE</t>
  </si>
  <si>
    <t>3FT,C14/C13,10A,18AWG</t>
  </si>
  <si>
    <t>3FT,C14/C13,13A,16AWG</t>
  </si>
  <si>
    <t>3FT C13 C14,10A,18AWG,BLUE</t>
  </si>
  <si>
    <t>3FT C13 C14,10A,18AWG,GREEN</t>
  </si>
  <si>
    <t>3FT C13 C14,10A,18AWG,ORNGE</t>
  </si>
  <si>
    <t>3FT C13 C14,10A,18AWG,RED</t>
  </si>
  <si>
    <t>3FT C13 C14,10A,18AWG,WHITE</t>
  </si>
  <si>
    <t>4FT C13 C14,10A,18AWG</t>
  </si>
  <si>
    <t>4FT,C14/C13,13A,16AWG</t>
  </si>
  <si>
    <t>4FT BLU C13/C14,10A,18AWG</t>
  </si>
  <si>
    <t>4FT GRN C13/C14,10A,18AWG</t>
  </si>
  <si>
    <t>4FT RED C13/C14,10A,18AWG</t>
  </si>
  <si>
    <t>4FT YLW C13/C14,10A,18AWG</t>
  </si>
  <si>
    <t>5FT,C14/C13,13A,16AWG</t>
  </si>
  <si>
    <t>6FT AC CRD,C14-C13,10A,18AWG</t>
  </si>
  <si>
    <t>6FT,C14/C13,13A,16AWG</t>
  </si>
  <si>
    <t>6FT (X2) C13/C14,10A,18AWG</t>
  </si>
  <si>
    <t>6FT C13 C14,10A,18AWG,BLUE</t>
  </si>
  <si>
    <t>6FT C13 C14,10A,18AWG,GREEN</t>
  </si>
  <si>
    <t>6FT C13 C14,10A,18AWG,ORNGE</t>
  </si>
  <si>
    <t>6FT C13 C14,10A,18AWG,RED</t>
  </si>
  <si>
    <t>6FT C13 C14,10A,18AWG,WHITE</t>
  </si>
  <si>
    <t>8FT,C14/C13,10A,18AWG</t>
  </si>
  <si>
    <t>10FT C14/C13,10A,250V,AC CRD</t>
  </si>
  <si>
    <t>15FT,C14/C13,10A,18AWG</t>
  </si>
  <si>
    <t>C14-2XC13 PWRCBL,10A,18AWG,18"</t>
  </si>
  <si>
    <t>18IN C14 TO 4XC13 10A</t>
  </si>
  <si>
    <t>1FT C14 LOCKING C13 PWR CBL</t>
  </si>
  <si>
    <t>2FT C14 LOCKING C13 AC CRD</t>
  </si>
  <si>
    <t>3FT C14 LOCKING C13 AC CRD</t>
  </si>
  <si>
    <t>4FT C14 LOCKING C13 AC CRD</t>
  </si>
  <si>
    <t>6FT C14 LOCKING C13 AC CRD</t>
  </si>
  <si>
    <t>10FT C14 LOCKING C13 AC CRD</t>
  </si>
  <si>
    <t>2FT C13/C14 AC CRD,14AWG</t>
  </si>
  <si>
    <t>2FT C13 C14,15A,14AWG,BLUE</t>
  </si>
  <si>
    <t>2FT C13 C14,15A,14AWG,GREEN</t>
  </si>
  <si>
    <t>2FT C13 C14,15A,14AWG,ORNGE</t>
  </si>
  <si>
    <t>2FT C13 C14,15A,14AWG,RED</t>
  </si>
  <si>
    <t>2FT C13 C14,15A,14AWG,WHITE</t>
  </si>
  <si>
    <t>3FT C13/C14 AC CRD 14AWG</t>
  </si>
  <si>
    <t>3FT C13 C14,15A,14AWG,BLUE</t>
  </si>
  <si>
    <t>3FT C13 C14,15A,14AWG,GREEN</t>
  </si>
  <si>
    <t>3FT C13 C14,15A,14AWG,ORNGE</t>
  </si>
  <si>
    <t>3FT C13 C14,15A,14AWG,RED</t>
  </si>
  <si>
    <t>3FT C13 C14,15A,14AWG,WHITE</t>
  </si>
  <si>
    <t>6FT C13/C14 AC CRD,14AWG</t>
  </si>
  <si>
    <t>6FT LEFT-ANG C14/C13,15A,14AWG</t>
  </si>
  <si>
    <t>6FT RT-ANG C14/C13,15A,14AWG</t>
  </si>
  <si>
    <t>6FT C13 C14,15A,14AWG,BLUE</t>
  </si>
  <si>
    <t>6FT C13 C14,15A,14AWG,GREEN</t>
  </si>
  <si>
    <t>6FT C13 C14,15A,14AWG,ORNGE</t>
  </si>
  <si>
    <t>6FT C13 C14,15A,14AWG,RED</t>
  </si>
  <si>
    <t>6FT C13 C14,15A,14AWG,WHITE</t>
  </si>
  <si>
    <t>6FT YLW C13/C14,15A,14AWG</t>
  </si>
  <si>
    <t>10FT C13/C14 AC CRD,14AWG</t>
  </si>
  <si>
    <t>12IN C13/C14 AC CRD 14AWG PWR</t>
  </si>
  <si>
    <t>18IN C13/C14 AC CRD 14AWG PWR</t>
  </si>
  <si>
    <t>10FT C14 LOCKING C13 PWR CBL</t>
  </si>
  <si>
    <t>C13 TO 5-15P POWER CORD ADAPTR</t>
  </si>
  <si>
    <t>5-15P TO C13 DOWN PWRCRD ADPTR</t>
  </si>
  <si>
    <t>1FT,5-15P/C13,10A,18AWG</t>
  </si>
  <si>
    <t>2FT,5-15P/C13,13A,16AWG,</t>
  </si>
  <si>
    <t>3FT C13/5-15P,10A,18AWG</t>
  </si>
  <si>
    <t>3FT RGTANGL 5-15P TO C13 PWRCD</t>
  </si>
  <si>
    <t>3FT C13/5-15P, 10A, 18AWG,</t>
  </si>
  <si>
    <t>3FT C13/5-15P,13A,16AWG,CLR</t>
  </si>
  <si>
    <t>4FT C13/5-15P, 10A, 18AWG,</t>
  </si>
  <si>
    <t>4FT RED C13/515P,10A,18AWG,</t>
  </si>
  <si>
    <t>6FT AC CRD,5-15P/C13,10A,18AWG</t>
  </si>
  <si>
    <t>6FT LFT-ANG C13 515P AC CRD</t>
  </si>
  <si>
    <t>6FT RT-ANG C13 TO 5-15P AC CRD</t>
  </si>
  <si>
    <t>6FT RGTANGL 5-15P TO C13 PWRCD</t>
  </si>
  <si>
    <t>6FT 5-15P TO 2 X C13 PWR SPLIT</t>
  </si>
  <si>
    <t>6FT C13 515P/R,13A,16AWG,</t>
  </si>
  <si>
    <t>6FT C13/5-15P, 10A, 18AWG,</t>
  </si>
  <si>
    <t>6FT C13/5-15P,13A,16AWG,CLR</t>
  </si>
  <si>
    <t>8FT,5-15P/C13,13A,16AWG</t>
  </si>
  <si>
    <t>10FT C13/515P,10A,125V,AC CORD</t>
  </si>
  <si>
    <t>10FT C13/5-15P AC CRD 18AWG</t>
  </si>
  <si>
    <t>10FT RA 5-15P C13 AC</t>
  </si>
  <si>
    <t>10FT C13/5-15P, 10A, 18AWG,</t>
  </si>
  <si>
    <t>10FT C13/5-15P,13A,16AWG,CP</t>
  </si>
  <si>
    <t>14FT C13/5-15P AC CRD 18AWG</t>
  </si>
  <si>
    <t>15FT RA 5-15P C13 AC</t>
  </si>
  <si>
    <t>15FT C13/5-15P, 10A, 18AWG,</t>
  </si>
  <si>
    <t>15FT C13/5-15P,13A,16AWG,CP</t>
  </si>
  <si>
    <t>8FT,5-15P/C13,10A,18AWG,</t>
  </si>
  <si>
    <t>25FT,5-15P/C13,10A,18AWG,</t>
  </si>
  <si>
    <t>25FT C13/5-15P,15A,14AWG</t>
  </si>
  <si>
    <t>18" 5-15P TO 2XC13 PWR/SPLTCBL</t>
  </si>
  <si>
    <t>8FT COILED C13/5-15P,10A,18AWG</t>
  </si>
  <si>
    <t>1FT 5-15P TO LOCKING C13 PWRCD</t>
  </si>
  <si>
    <t>3FT 5-15P TO LOCKING C13 PWRCD</t>
  </si>
  <si>
    <t>3FT 5-15P LKING C13 HGPWRCRD</t>
  </si>
  <si>
    <t>6FT 5-15P TO LOCKING C13 PWRCD</t>
  </si>
  <si>
    <t>6FT 5-15P LKING C13 HGPWRCRD</t>
  </si>
  <si>
    <t>10FT 5-15P LOCKING C13 AC</t>
  </si>
  <si>
    <t>10FT 5-15P LKING C13 HGAC</t>
  </si>
  <si>
    <t>15FT 5-15P LKING C13 HGAC</t>
  </si>
  <si>
    <t>25FT 5-15P LKING C13 HGAC</t>
  </si>
  <si>
    <t>P006AB-006-HG,6FTANTIBCHGEXTCR</t>
  </si>
  <si>
    <t>10FT ANTIBC HG EXT CR</t>
  </si>
  <si>
    <t>15FT ANTIBC HG EXT CR</t>
  </si>
  <si>
    <t>25FT ANTIBC HG EXT CR</t>
  </si>
  <si>
    <t>P006AB-C08-HG,8FT AB HG AC CRD</t>
  </si>
  <si>
    <t>2FT C13/5-15P AC CRD,14AWG</t>
  </si>
  <si>
    <t>2FT C13/RA 5-15P CRD,14AWG,</t>
  </si>
  <si>
    <t>3FTC13/5-15P,125V,15A,14AWG</t>
  </si>
  <si>
    <t>3FT C13/RA 5-15P CRD,14AWG,</t>
  </si>
  <si>
    <t>6FT C13/5-15P AC CRD,14AWG</t>
  </si>
  <si>
    <t>6FT C13/RA 5-15P CRD,14AWG,</t>
  </si>
  <si>
    <t>10FT C13/5-15P AC CRD,14AWG</t>
  </si>
  <si>
    <t>10FT C13/RA 5-15P CRD,14AWG,</t>
  </si>
  <si>
    <t>12FTC13/5-15P,125V,15A14AWG</t>
  </si>
  <si>
    <t>12FT C13/RA 5-15P CRD,14AWG,</t>
  </si>
  <si>
    <t>2FT LOCKING C13 TO 5-15P PWRCD</t>
  </si>
  <si>
    <t>3FT LOCKING C13 TO 5-15P PWRCD</t>
  </si>
  <si>
    <t>6FT LOCKING C13 TO 5-15P PWRCD</t>
  </si>
  <si>
    <t>12FT AC CD,5-15P/C13,10A,18AWG</t>
  </si>
  <si>
    <t>6FT AC,L6-20P/C13,250V,</t>
  </si>
  <si>
    <t>6FT NTBK AC CRD,1-159/C7,18AWG</t>
  </si>
  <si>
    <t>3FT C5/5-15P AC 18AWG SVT</t>
  </si>
  <si>
    <t>6FT C5/515P,7A,120V,POWER CRD</t>
  </si>
  <si>
    <t>10FT,5-15P/C5,10A,18AWG,SVT</t>
  </si>
  <si>
    <t>C14 TO C5 POWER CORD ADAPTER</t>
  </si>
  <si>
    <t>6FT C5/C14,2.5A,18AWG,SJT</t>
  </si>
  <si>
    <t>6IN C5/C14,2.5A,18AWG,SJT</t>
  </si>
  <si>
    <t>C14 TO C7 POWER CORD ADAPTER</t>
  </si>
  <si>
    <t>2FT C14/C15 ,15A ,14AWG</t>
  </si>
  <si>
    <t>2FT C14 C15,15A,14AWG,BLUE</t>
  </si>
  <si>
    <t>2FT C14 C15,15A,14AWG,GREEN</t>
  </si>
  <si>
    <t>2FT C14 C15,15A,14AWG,ORNGE</t>
  </si>
  <si>
    <t>2FT C14 C15,15A,14AWG,RED</t>
  </si>
  <si>
    <t>2FT C14 C15,15A,14AWG,WHITE</t>
  </si>
  <si>
    <t>3FT AC CRD,C15/C14,15A,14AWG</t>
  </si>
  <si>
    <t>3FT C14 C15,15A,14AWG,BLUE</t>
  </si>
  <si>
    <t>3FT C14 C15,15A,14AWG,GREEN</t>
  </si>
  <si>
    <t>3FT C14 C15,15A,14AWG,ORNGE</t>
  </si>
  <si>
    <t>3FT C14 C15,15A,14AWG,RED</t>
  </si>
  <si>
    <t>3FT C14 C15,15A,14AWG,WHITE</t>
  </si>
  <si>
    <t>6FT AC CRD,C15/C14,15A,14AWG</t>
  </si>
  <si>
    <t>6FT C14 C15,15A,14AWG,ORNGE</t>
  </si>
  <si>
    <t>6FT C14 C15,15A,14AWG,WHITE</t>
  </si>
  <si>
    <t>10FT C14/C15,15A,14AWG</t>
  </si>
  <si>
    <t>4FT AC CRD,C15/515P,15A,14AWG</t>
  </si>
  <si>
    <t>8FT AC CRD,C15/515P,15A,14AWG</t>
  </si>
  <si>
    <t>8FT AC CRD,RA C15 5-15P</t>
  </si>
  <si>
    <t>POWER EXTENSION/ADAPTER CABLE</t>
  </si>
  <si>
    <t>1FT PWREXTCRD 515P/515R 13A</t>
  </si>
  <si>
    <t>1' PWREXCRDSPLTR5/15PTOX25/15R</t>
  </si>
  <si>
    <t>1FTAC CORD,5-15P/2XR,10A,18AWG</t>
  </si>
  <si>
    <t>2FT 5-15R/5-15P,16AWG,13A,AC</t>
  </si>
  <si>
    <t>3FT 5-15R/5-15P CRD,18AWG</t>
  </si>
  <si>
    <t>3FT PWREXTCRD 515P/515R 13A</t>
  </si>
  <si>
    <t>6FT 5-15R/5-15P CRD,18AWG</t>
  </si>
  <si>
    <t>6FT PWREXTCRD 515P/515R 13A</t>
  </si>
  <si>
    <t>6FT 5-15R/5-15P,16AWG,13A,AC</t>
  </si>
  <si>
    <t>10FT 5-15R/5-15P CRD,18AWG</t>
  </si>
  <si>
    <t>10FT PWREXTCRD 515P/515R 13A</t>
  </si>
  <si>
    <t>12FT 5-15R/5-15P CRD,18AWG</t>
  </si>
  <si>
    <t>12FT PWREXTCRD 515P/515R 13A</t>
  </si>
  <si>
    <t>15FT 515R/515P,10A,120V,AC CRD</t>
  </si>
  <si>
    <t>15FT PWREXTCRD 515P/515R 13A</t>
  </si>
  <si>
    <t>15' RA NEMA5-15P/5-15R 13APWCD</t>
  </si>
  <si>
    <t>RA 5-15P - 5-15R EXT CORD,15FT</t>
  </si>
  <si>
    <t>15FT 5-15R/5-15P,16AWG,13A,AC</t>
  </si>
  <si>
    <t>25FT 515R/515P,10A,120V,AC CRD</t>
  </si>
  <si>
    <t>25FT PWREXTCRD 515P/515R 13A</t>
  </si>
  <si>
    <t>25FT 515R/RA515P,10A,120V,AC</t>
  </si>
  <si>
    <t>P022AB-006-HG,6FTAB HG EXT CRD</t>
  </si>
  <si>
    <t>10FT AB HG AC CRD</t>
  </si>
  <si>
    <t>15FT AB HG AC CRD</t>
  </si>
  <si>
    <t>1FT AC CD,515P/L515R,15A</t>
  </si>
  <si>
    <t>1FT, 5-15P/5-15R,13A,16AWG,</t>
  </si>
  <si>
    <t>1FT RA515P/515R,13A,125V,AC</t>
  </si>
  <si>
    <t>1' EXTYSPLTR RA5/15PTOX25/15R</t>
  </si>
  <si>
    <t>1' EXTCRDYSPLTR 5/15PTOX25/15R</t>
  </si>
  <si>
    <t>3FT, 5-15P/5-15R,15A,14AWG,</t>
  </si>
  <si>
    <t>3FT,5-15P/5-15R,13A,16AWG</t>
  </si>
  <si>
    <t>3FT, RA515P/515R,13A,125V,AC</t>
  </si>
  <si>
    <t>3FT, RA515P/515R,15A,120V,AC</t>
  </si>
  <si>
    <t>6FT, 5-15P/5-15R,15A,14AWG,</t>
  </si>
  <si>
    <t>6FT,5-15P/5-15R,13A,16AWG</t>
  </si>
  <si>
    <t>RA 5-15P - 5-15R EXT CORD,6 FT</t>
  </si>
  <si>
    <t>6FT 5-15R/5-15P,14AWG,15A,AC</t>
  </si>
  <si>
    <t>10FT,5-15P/5-15R,15A,14AWG</t>
  </si>
  <si>
    <t>10FT,5-15P/5-15R,13A,16AWG,</t>
  </si>
  <si>
    <t>RA 5-15P - 5-15R EXT CORD,10FT</t>
  </si>
  <si>
    <t>15FT 5-15P/5-15R,15A,14AWG,</t>
  </si>
  <si>
    <t>15FT 5-15P/5-15R,13A,16AWG,</t>
  </si>
  <si>
    <t>15FT 5-15R/5-15P,14AWG,15A,AC</t>
  </si>
  <si>
    <t>25FT 5-15P/5-15R,15A,14AWG,</t>
  </si>
  <si>
    <t>25FT 5-15P/5-15R,13A,16AWG,</t>
  </si>
  <si>
    <t>18",5-15P/5-15RX2,13A,16AWG,SJ</t>
  </si>
  <si>
    <t>1FT 5-15R/L5-15P CRD,14AWG,</t>
  </si>
  <si>
    <t>5PK,2FT 5-15P/C13 AC CD,10A,</t>
  </si>
  <si>
    <t>2FT (X2) C13 TO C20,15A,14AWG</t>
  </si>
  <si>
    <t>3FT,AC CRD,C20-C13,15A,14AWG</t>
  </si>
  <si>
    <t>7FT,AC CRD,C20-C13,15A,14AWG</t>
  </si>
  <si>
    <t>6FT 6-15P/C19,15A,14AWG,250V</t>
  </si>
  <si>
    <t>8FT C19/5-15P AC CRD 14AWG</t>
  </si>
  <si>
    <t>10FT AC CRD,C19/515P,15A,14AWG</t>
  </si>
  <si>
    <t>2FT AC CRD,C19/C20 12AWG</t>
  </si>
  <si>
    <t>2FT,C19/C20,20A,12AWG,6-PK</t>
  </si>
  <si>
    <t>3FT C19 TO C20,15A,14AWG</t>
  </si>
  <si>
    <t>6FT AC CRD,C19/C20 12AWG</t>
  </si>
  <si>
    <t>6FT C19 TO C20,15A,14AWG</t>
  </si>
  <si>
    <t>6FT (X2) C19 TO C20,20A,12AWG</t>
  </si>
  <si>
    <t>10FT AC CRD,C19/C20 12AWG</t>
  </si>
  <si>
    <t>10FT C19 TO C20,15A,14AWG</t>
  </si>
  <si>
    <t>15' C19/20 20A HVYDTYPWRCRD</t>
  </si>
  <si>
    <t>15' C19/20 15A HVYDTYPWRCD</t>
  </si>
  <si>
    <t>6FT C20 TO LOCKING C19 PWR CRD</t>
  </si>
  <si>
    <t>10FT C20 TO LOCKING C19 PWRCRD</t>
  </si>
  <si>
    <t>1FT L620P/2XL620R,SJT,10AWG</t>
  </si>
  <si>
    <t>6FT C19/L620P,20A,250V,AC CORD</t>
  </si>
  <si>
    <t>10FT AC CRD C19/L620P,20A12AWG</t>
  </si>
  <si>
    <t>12FT,C19/L6-20P,20A,12AWG</t>
  </si>
  <si>
    <t>12FT,C19/L6-30P,20A,12AWG,250V</t>
  </si>
  <si>
    <t>14FT C19/L620P,20A,250V,AC CRD</t>
  </si>
  <si>
    <t>8FT L630P/L630R,30A,250V,AC</t>
  </si>
  <si>
    <t>14FT HVY DUTY L6-30P - L6-30R</t>
  </si>
  <si>
    <t>L530P/L520R AC ADPTR,20A,10AWG</t>
  </si>
  <si>
    <t>8.66" ACCRD,5-20P/20R,20A12AWG</t>
  </si>
  <si>
    <t>10FTACCRDC19/L520P,20A12AWG</t>
  </si>
  <si>
    <t>6FT,L5-20P/L5-20R,20A,12AWG</t>
  </si>
  <si>
    <t>6FT L5-30P/L5-30R,30A,10AWG</t>
  </si>
  <si>
    <t>10FT, L5-20P/20R, 20A, 12AWG</t>
  </si>
  <si>
    <t>10FT HVY DUTY POWER EXTN CORD</t>
  </si>
  <si>
    <t>15FT, L5-20P/20R, 20A, 12AWG</t>
  </si>
  <si>
    <t>15FT HVY DUTY POWER EXTN CORD</t>
  </si>
  <si>
    <t>6" ACCRD,L520P/520R,12AWG,125V</t>
  </si>
  <si>
    <t>6" ACCRD,L520P/520R,TSHPE,125V</t>
  </si>
  <si>
    <t>2FT C19/C14 AC CRD,14AWGW</t>
  </si>
  <si>
    <t>4FT C19/C14 AC CRD,14AWGW</t>
  </si>
  <si>
    <t>6FT C19/C14 AC CRD,14AWGW</t>
  </si>
  <si>
    <t>6FT,C19/C14,13A,16AWG</t>
  </si>
  <si>
    <t>10FTACCRD,C19/C14,15A,14AWG</t>
  </si>
  <si>
    <t>6FTACCRD,C19/520P,20A12AWGW</t>
  </si>
  <si>
    <t>6FT 5-20P/C19,20A,12AWG,125V</t>
  </si>
  <si>
    <t>10FTACCRD,C19/520P,20A12AWGW</t>
  </si>
  <si>
    <t>8FT AC CRD,SHUKO/C19,10A,250V</t>
  </si>
  <si>
    <t>8FT AC CRD,BS1363/C19,13A,250V</t>
  </si>
  <si>
    <t>6FT AC CRD,7/7 SHUKO/C13,250V</t>
  </si>
  <si>
    <t>10FT,C13 TO GB15934-2008CHINA</t>
  </si>
  <si>
    <t>6FT AC CRD,C13/BS1363,250V,10A</t>
  </si>
  <si>
    <t>6FT C5/SHUKO POWER CORD</t>
  </si>
  <si>
    <t>6FT CEEE 7/16 TO C7 AC CRD</t>
  </si>
  <si>
    <t>6FT C5/BS-1363 POWER CORD</t>
  </si>
  <si>
    <t>6FT BS1363 TO C7 POWER CORD</t>
  </si>
  <si>
    <t>10FT IEC309(2P+E)/C19,16A,250V</t>
  </si>
  <si>
    <t>P100200KIT PARALLELING CABLE</t>
  </si>
  <si>
    <t>VGA+AUD/HDMI ADAPTER</t>
  </si>
  <si>
    <t>VGA W AUDIO TO HDMI ADAPTER WI</t>
  </si>
  <si>
    <t>VGA W AUDIO TO HDMI ADAPTER</t>
  </si>
  <si>
    <t>6FT VGA + AUDIO TO HDMI ADAPTR</t>
  </si>
  <si>
    <t>DVI-D M/DVI-I F ADAPTER</t>
  </si>
  <si>
    <t>DVI ADPT,DVI-M/HD15F</t>
  </si>
  <si>
    <t>1FT DVI ADAPTER/SPLITTER CBL</t>
  </si>
  <si>
    <t>6" DVI-D/VGA-F ACTV ADPTR CBL</t>
  </si>
  <si>
    <t>8" DVI-MALE/VGA-FEMALE CBL</t>
  </si>
  <si>
    <t>DVI ADPT,DVI-F/HD15M</t>
  </si>
  <si>
    <t>HDMI-F TO DVI-M ADPT,GOLD</t>
  </si>
  <si>
    <t>4K HDMI AUDIO EXTRACTOR</t>
  </si>
  <si>
    <t>HDMI AUDIO EXTRACTOR 4KX2K CBL</t>
  </si>
  <si>
    <t>HDMI/COMPOSITE CONVRTR W AUDIO</t>
  </si>
  <si>
    <t>HDMI AUDIO EXTRACTOR W TOSLINK</t>
  </si>
  <si>
    <t>HDMI TO DP 1.2 ACTIVE CONVRTER</t>
  </si>
  <si>
    <t>8IN, HDMI-F TO DVI-M ADPT,GOLD</t>
  </si>
  <si>
    <t>HDMI/VGA M/F ADPTR</t>
  </si>
  <si>
    <t>HDMI-VGA ADAPTER W AUDIO,M/F</t>
  </si>
  <si>
    <t>HDMI TO VGA CONVTR + AUDIO</t>
  </si>
  <si>
    <t>6" HDMI/VGA+AUDIO ADAPTER</t>
  </si>
  <si>
    <t>HDMI/VGA W AUD CONVRT ADPT</t>
  </si>
  <si>
    <t>MICRO HDMI/VGA ADAPTER</t>
  </si>
  <si>
    <t>MINI HDMI/VGA ADAPTER</t>
  </si>
  <si>
    <t>DVI-F TO HDMI-M ADPT, GOLD</t>
  </si>
  <si>
    <t>HDMI/DVI ADAPTER 6IN</t>
  </si>
  <si>
    <t>8" HDMI TO DVI ADAPTER</t>
  </si>
  <si>
    <t>DISPLAYPORT TO DVI ADAPTER</t>
  </si>
  <si>
    <t>DP-M TO DVI-I-F CBL ADPT, 50PK</t>
  </si>
  <si>
    <t>DISPLAYPORT TO DVI ADAPTER M/F</t>
  </si>
  <si>
    <t>DISPLAYPORT TO VGA ADAPTER M/F</t>
  </si>
  <si>
    <t>50PC P134-000-VGA-V2 BULK PACK</t>
  </si>
  <si>
    <t>1FT DP TO DVI GOLD ADAPTER,M/F</t>
  </si>
  <si>
    <t>1FT DP TO VGA ADAPTER</t>
  </si>
  <si>
    <t>3FT,DISPLAYPORT TO DVI ADAPTER</t>
  </si>
  <si>
    <t>DISPLAYPRT-MINI DP ADAPTER CBL</t>
  </si>
  <si>
    <t>DP TO DVI-D ACTIVE VIDEO ADAPT</t>
  </si>
  <si>
    <t>DP TO DVI ADAPTER, 6 IN</t>
  </si>
  <si>
    <t>6" DV/DVI ACV ADPTR</t>
  </si>
  <si>
    <t>DISPLAYPRT TO MINI DP ADPT CBL</t>
  </si>
  <si>
    <t>DISPLAYPORT TO VGA ADAPTER,6IN</t>
  </si>
  <si>
    <t>50PC P134-06N-VGA BULK PACK</t>
  </si>
  <si>
    <t>DP TO VGA ADAPTER</t>
  </si>
  <si>
    <t>50PC P134-06N-DVI-V2 BULK PACK</t>
  </si>
  <si>
    <t>50PC P134-06N-VGA-V2 BULK PACK</t>
  </si>
  <si>
    <t>DISPLAYPORT TO HDMI ADAPTER</t>
  </si>
  <si>
    <t>CMPCT DP/HDMI ADPTR,M/F</t>
  </si>
  <si>
    <t>50PC P136-000-1 BULK PACK</t>
  </si>
  <si>
    <t>50PC P136-000 BULK PACK</t>
  </si>
  <si>
    <t>DISPLAYPORT 1.2 TO 4KX2K</t>
  </si>
  <si>
    <t>DP/HDMI ADAPTER 1FT</t>
  </si>
  <si>
    <t>6" DV/HDMI ACV ADPTR</t>
  </si>
  <si>
    <t>DP1.2/4KHDMI ACT ADPT,HDCP2.2</t>
  </si>
  <si>
    <t>6IN DP1.2 TO HDMI MF CONVERTER</t>
  </si>
  <si>
    <t>4K60HZ HDR DP/HDMI ACTVE ADPTR</t>
  </si>
  <si>
    <t>DP TO HD/DVI/VGA ADAPTER</t>
  </si>
  <si>
    <t>DP1.2 TO VGA/DVI/HDMI</t>
  </si>
  <si>
    <t>DP1.2 TO 4KX2K HDMI VGA ADAPT</t>
  </si>
  <si>
    <t>50PC P136-06N-HV-V2 BULK PACK</t>
  </si>
  <si>
    <t>DP 1.2 TO HDMI ACT CNVTR 6"</t>
  </si>
  <si>
    <t>50PC P136-06N-HDV-4K BULK PACK</t>
  </si>
  <si>
    <t>MINI DP/VGA ADPTR, M/F</t>
  </si>
  <si>
    <t>6IN MINI DSPLAYPRT/DVI ADAPTER</t>
  </si>
  <si>
    <t>MDP TO DVI-D ACTVE VIDEO ADAPT</t>
  </si>
  <si>
    <t>6" MINI DP/DVI ADPTR CBL M/F</t>
  </si>
  <si>
    <t>6IN MINI DP/DVI ADAPTER,BLACK</t>
  </si>
  <si>
    <t>MDP1.2/4KHDMI ACT ADPT,HDCP2.2</t>
  </si>
  <si>
    <t>MINI DP/4KX2K UHD HD ADPTR</t>
  </si>
  <si>
    <t>MDP 1.2/4KHDMI ADPTR,BLACK</t>
  </si>
  <si>
    <t>6IN MINI DSPLYPRT/HDMI ADPTR</t>
  </si>
  <si>
    <t>4K60HZ MDP/HDMI HDR ACTVE ADPT</t>
  </si>
  <si>
    <t>6" MINI DP/HDMI/DVI/VGA ADPTR</t>
  </si>
  <si>
    <t>MINI DP TO HD/DVI/VGA ADAPTER</t>
  </si>
  <si>
    <t>KEYSPAN MDP1.2 TO VGA/DVI/HDMI</t>
  </si>
  <si>
    <t>MDP1.2/HDMI/DVI/VGA 4K ADPT,WT</t>
  </si>
  <si>
    <t>MDP1.2 - VGA/DVI/HDMI ADPT BLK</t>
  </si>
  <si>
    <t>6" MDP/HDMI/DVI/VGA ADPTR-WHT</t>
  </si>
  <si>
    <t>MINI DP 1.2 TO HDMI VGA ADAPT</t>
  </si>
  <si>
    <t>6IN MINI DSPLAYPRT/VGA ADAPTER</t>
  </si>
  <si>
    <t>50PC P137-06N-VGA BULK PACK</t>
  </si>
  <si>
    <t>6" MINI DP/VGA ADPTR CBL M/F</t>
  </si>
  <si>
    <t>6IN MINI DP/VGA ADAPTER-BLACK</t>
  </si>
  <si>
    <t>6" MDP/VGA ADPTR CBL M/F,BLK</t>
  </si>
  <si>
    <t>ACCSSRY KIT 2-PC SRFC/SRFC PRO</t>
  </si>
  <si>
    <t>ACCSSRY KIT SURFACE/SURFACEPRO</t>
  </si>
  <si>
    <t>ACCSSRY KIT 3PC SRFCE/SRFCEPRO</t>
  </si>
  <si>
    <t>MINI-DVI TO DVI-D FEMALE ADPTR</t>
  </si>
  <si>
    <t>MINI-DVI TO HDMI FEMALE ADAPTR</t>
  </si>
  <si>
    <t>MINI-DVI/VGA ADAPTER</t>
  </si>
  <si>
    <t>MDP-DP COMPACT ADAPTER M/F</t>
  </si>
  <si>
    <t>3FT MINI DP-DP M/F ADPT CBL</t>
  </si>
  <si>
    <t>6FT MINI DP-DP M/F ADPT CBL</t>
  </si>
  <si>
    <t>10FT MINI DP-DP M/F ADPT CBL</t>
  </si>
  <si>
    <t>6IN MINI-DP/DP M/F ADAPTER CBL</t>
  </si>
  <si>
    <t>6" MINI DP/DP ADAPTER M/F</t>
  </si>
  <si>
    <t>6" MDP/DP ADPTR M/F, BLACK</t>
  </si>
  <si>
    <t>HDMI/MICRO HDMI ADPTR</t>
  </si>
  <si>
    <t>HDMI F/MINI HDMI M ADPTR</t>
  </si>
  <si>
    <t>ADJSTB ANGL HDMI M/F ADAPTER</t>
  </si>
  <si>
    <t>RT-ANGLE HDMI M/F ADAPTER</t>
  </si>
  <si>
    <t>6" MICRO HDMI ADPTR CBL M/F</t>
  </si>
  <si>
    <t>DB9F/F MINI GENDER CHANGER</t>
  </si>
  <si>
    <t>DB9M/M MINI GENDER CHANGER</t>
  </si>
  <si>
    <t>DB25M/M MINI,GENDER CHANGER</t>
  </si>
  <si>
    <t>DB15M/M MINI,GENDER CHANGER</t>
  </si>
  <si>
    <t>DB15F/F MINI,GENDER CHANGER</t>
  </si>
  <si>
    <t>DVI-D F/F GENDER CHANGER</t>
  </si>
  <si>
    <t>1FT BLK HDMI KEY/PANEL ADPTR</t>
  </si>
  <si>
    <t>HDMI F/F GENDER CHANGER</t>
  </si>
  <si>
    <t>P164-000-8K6,8KHDMIGNDCPLRCHNG</t>
  </si>
  <si>
    <t>WHT HDMI KYSTN JACK</t>
  </si>
  <si>
    <t>BLK HDMI F/F KYSTN/PNLMNT CPLR</t>
  </si>
  <si>
    <t>BLK HDMI 45DEG KYSTN/PNLMTCPLR</t>
  </si>
  <si>
    <t>P164-000-KPBK8K,8KCPLR</t>
  </si>
  <si>
    <t>1FT BLK HDMI KYSTN/PNLMNT CPLR</t>
  </si>
  <si>
    <t>HDMI PASS-THRU WALLPLATE</t>
  </si>
  <si>
    <t>HDMI OVR CAT5 WLLPLT EXTR</t>
  </si>
  <si>
    <t>DISPLAYPORT F/F GENDER CHANGER</t>
  </si>
  <si>
    <t>BLK, MDP/DP KYSTNE/PNLMNT CPLR</t>
  </si>
  <si>
    <t>1FT,BK,MDP/DP KEY/PANEL COUPLR</t>
  </si>
  <si>
    <t>6FT PS2 EXT CBL,MD6MF</t>
  </si>
  <si>
    <t>10FT PS2 EXT CBL,MD6MF</t>
  </si>
  <si>
    <t>25FT PS2 EXT CBL MD6MF</t>
  </si>
  <si>
    <t>50FT PS2 EXT CBL MD6MF</t>
  </si>
  <si>
    <t>P3080KIT PARALLELING CABLE KIT</t>
  </si>
  <si>
    <t>3.5MM,F-F AUD CNVRTR CPLR CBL</t>
  </si>
  <si>
    <t>6FT MINI STEREO XTN CBL,SHLD</t>
  </si>
  <si>
    <t>10FT MINI STEREO XTN CBL,SHLD</t>
  </si>
  <si>
    <t>25FT MINI STEREO XTN CBL,SHLD</t>
  </si>
  <si>
    <t>1FT MINI STEREO DUBBING CBL</t>
  </si>
  <si>
    <t>1FT MINI STEREO CBL 2 RA PLGS</t>
  </si>
  <si>
    <t>1FT MINI STEREO CBL 1 RA PLUG</t>
  </si>
  <si>
    <t>MINI STEREO DUBBING CORD 3.5MM</t>
  </si>
  <si>
    <t>3FT MINI STEREO CBL 1 RA PLUG</t>
  </si>
  <si>
    <t>6FT,MINI STEREO,DUB CRD</t>
  </si>
  <si>
    <t>6FT MINI STEREO CBL, RT PLUG</t>
  </si>
  <si>
    <t>10FT MINI STEREO DUBBING CBL</t>
  </si>
  <si>
    <t>15FT MINI DUBNGCBL,3.5MM,M/M</t>
  </si>
  <si>
    <t>25FT MINI STEREO DUBBING CBL</t>
  </si>
  <si>
    <t>50FT MINI STEREO DUBBING CBL</t>
  </si>
  <si>
    <t>3.5MM Y ADAPTR MINI STEREO CRD</t>
  </si>
  <si>
    <t>3.5MM MINI STEREO CABLE ADAPT</t>
  </si>
  <si>
    <t>6FT Y ADPT 3.5MM/2RCA</t>
  </si>
  <si>
    <t>12FT Y ADPT 3.5MM/2RCA</t>
  </si>
  <si>
    <t>6" AUDIOCBL Y-ADPATER,M/2RCA-F</t>
  </si>
  <si>
    <t>6" AUD Y ADPTR,3.5MM F/2XRCA-M</t>
  </si>
  <si>
    <t>6FT AUDIO 4POS EXT CBL,3.5MM</t>
  </si>
  <si>
    <t>4-POS/2X3-POS ADPR,3.5MM F/2XM</t>
  </si>
  <si>
    <t>2X3-POS/4-POS CBL,3.5MM M/2XF</t>
  </si>
  <si>
    <t>10PK,10IN CABLE TIES</t>
  </si>
  <si>
    <t>NYLON CBL TIES, 7.5",100 PK</t>
  </si>
  <si>
    <t>6FT AT SER MDM CBL,DB9F/25M</t>
  </si>
  <si>
    <t>RJ11,IN-LINE COUPLER,RJ11F/F</t>
  </si>
  <si>
    <t>CISCO SERIAL CONSOLE CABLE, RJ</t>
  </si>
  <si>
    <t>F/M MOD SERIAL ADPT, RJ45-DB25</t>
  </si>
  <si>
    <t>F/F MOD SERIAL ADPT, RJ45-DB9</t>
  </si>
  <si>
    <t>F/M MOD SERIAL ADPT, RJ45-DB9</t>
  </si>
  <si>
    <t>2PC DB9F-RJ45 NUL MOD ADAP KIT</t>
  </si>
  <si>
    <t>6FT DB9F/F NULL,MDM CBL</t>
  </si>
  <si>
    <t>10FT DB9 F/F NULL MODEM CBL</t>
  </si>
  <si>
    <t>6' DB9M/F NULL,MDM CBL</t>
  </si>
  <si>
    <t>6FT DB9F/25M NULL,MDM CBL</t>
  </si>
  <si>
    <t>3FT SVGA,EXT COAX CBL,HD15MF</t>
  </si>
  <si>
    <t>6FT SVGA,EXT COAX CBL,HD15MF</t>
  </si>
  <si>
    <t>10FT SVGA,EXT COAX CBL,HD15MF</t>
  </si>
  <si>
    <t>15FT SVGA RGB COAX CBL</t>
  </si>
  <si>
    <t>25 SVGA,EXT COAX CBL,HD15MF</t>
  </si>
  <si>
    <t>50FT SVGA,EXT COAX CBL,HD15MF</t>
  </si>
  <si>
    <t>75FT SVGA,EXT COAX CBL,HD15MF</t>
  </si>
  <si>
    <t>100FT SVGA,EXT COAX CBL,HD15MF</t>
  </si>
  <si>
    <t>1FT SVGA GOLD CABLE W/RBG COAX</t>
  </si>
  <si>
    <t>3FT SVGA GOLD RGB COAX CBL</t>
  </si>
  <si>
    <t>3FT SVGA RT-ANGLE CBL W/RGB CX</t>
  </si>
  <si>
    <t>3FT COMPACT VGA CBL W/RGB COAX</t>
  </si>
  <si>
    <t>6FT SVGA MON COAX CBL,HD15MM</t>
  </si>
  <si>
    <t>6FT SVGA RT-ANGLE CBL W/RGB CX</t>
  </si>
  <si>
    <t>6FT COMPACT SVGA RGB COAX CBL</t>
  </si>
  <si>
    <t>10FT SVGA GOLD RGB COAX CBL</t>
  </si>
  <si>
    <t>10FT SVGA RT-ANG RGB COAX CBL</t>
  </si>
  <si>
    <t>10FT COMPACT VGA RGB COAX CBL</t>
  </si>
  <si>
    <t>15FT SVGA MON COAX CBL,HD15MM</t>
  </si>
  <si>
    <t>15FT COMPACT VGA RGB COAX CBL</t>
  </si>
  <si>
    <t>20FT SVGA MON COAX CBL,HD15MM</t>
  </si>
  <si>
    <t>25FT SVGA MON COAX CBL,HD15MM</t>
  </si>
  <si>
    <t>25FT SVGA RT-ANGLE CBL</t>
  </si>
  <si>
    <t>25FT COMPACT VGA RGB COAX CBL</t>
  </si>
  <si>
    <t>30FT SVGA MON COAX CBL,HD15MM</t>
  </si>
  <si>
    <t>35FT SVGA MON COAX CBL,HD15MM</t>
  </si>
  <si>
    <t>40FT, SVGA MON COAX CBL,HD15MM</t>
  </si>
  <si>
    <t>50FT SVGA MON COAX CBL,HD15MM</t>
  </si>
  <si>
    <t>50FT COMPACT VGA RGB COAX CBL</t>
  </si>
  <si>
    <t>75FT SVGA MON COAX CBL,HD15MM</t>
  </si>
  <si>
    <t>100FT SVGA MON COAX CBL,HD15MM</t>
  </si>
  <si>
    <t>50FT SVGA,EZPULL,COAX CBL</t>
  </si>
  <si>
    <t>100FT HD15EZ RGB COAX CBL</t>
  </si>
  <si>
    <t>3FT COMPACT XVGA+AUD CBL W/RGB</t>
  </si>
  <si>
    <t>6FT VGA+AUDIO MONITOR CBL,COAX</t>
  </si>
  <si>
    <t>6FT COMPACT XVGA+AUD CBL W/RGB</t>
  </si>
  <si>
    <t>10FT COAX,XVGA CBL,W/AUDIO</t>
  </si>
  <si>
    <t>15FT VGA+AUDIO MONITR CBL,COAX</t>
  </si>
  <si>
    <t>25FT COAX,XVGA CBL,W/AUDIO</t>
  </si>
  <si>
    <t>30FT COAX,XVGA CBL,W/AUDIO</t>
  </si>
  <si>
    <t>35FT VGA+AUDIO MONITR CBL,COAX</t>
  </si>
  <si>
    <t>XVGA MNTR CBL W/RGB COAX/AUDIO</t>
  </si>
  <si>
    <t>50FT HD15M/3.5MM EZ CBL W/COAX</t>
  </si>
  <si>
    <t>100FT HD15M/3.5MM EZ COAX CBL</t>
  </si>
  <si>
    <t>6FT VGA,MON EXT CBL,HD15M/F</t>
  </si>
  <si>
    <t>10FT VGA,MON EXT CBL,HD15M/F</t>
  </si>
  <si>
    <t>25FT VGA,MON EXT CBL,HD15M/F</t>
  </si>
  <si>
    <t>6FT VGA,MON CBL,HD15M/M</t>
  </si>
  <si>
    <t>10FT VGA,MON CBL,HD15M/M</t>
  </si>
  <si>
    <t>15FT VGA MNTR RPLCMT GLD CBL</t>
  </si>
  <si>
    <t>VGA/XVGA,MON Y SPLTR,HD15M</t>
  </si>
  <si>
    <t>VGA/XGA Y SPLITTER, HI-RES</t>
  </si>
  <si>
    <t>SVGA MONITOR SPLITTER CABLE</t>
  </si>
  <si>
    <t>6FT MON/MSE,EXT CBL,DB9M/F</t>
  </si>
  <si>
    <t>3FT DVI CBL,DVI/HD15</t>
  </si>
  <si>
    <t>6FT DVI CBL,DVI/HD15</t>
  </si>
  <si>
    <t>10FT DVI CBL,DVI/HD15</t>
  </si>
  <si>
    <t>1FT DVI CBL,DUAL LINK (TMDS)</t>
  </si>
  <si>
    <t>3FT DVI CBL,DUAL LINK (TMDS)</t>
  </si>
  <si>
    <t>6FT DVI CBL,DUAL LINK(TMDS)</t>
  </si>
  <si>
    <t>DVI-I DUAL LINK CABLE,6FT</t>
  </si>
  <si>
    <t>10FT DVI CBL,DUAL LINK(TMDS)</t>
  </si>
  <si>
    <t>DVI-I DUAL LINK CABLE, 10FT</t>
  </si>
  <si>
    <t>15FT DL-LNK DVI CBL, DVI-D M/M</t>
  </si>
  <si>
    <t>DVI-I DUAL LINK CABLE, 15FT</t>
  </si>
  <si>
    <t>20FT DL-LNK DVI CBL, DVI-D M/M</t>
  </si>
  <si>
    <t>DVI CABLE DUAL LINK(TMDS)</t>
  </si>
  <si>
    <t>30FT, DVI CBL,DUAL LINK (TMDS)</t>
  </si>
  <si>
    <t>50FT DVI CBL,DUAL LINK(TMDS)</t>
  </si>
  <si>
    <t>100FT DVI CBL,DUAL LINK(TMDS)</t>
  </si>
  <si>
    <t>100FT HI-DEF DVI DUALLINK CBL</t>
  </si>
  <si>
    <t>3FT DVI CBL,SGL LINK,(TMDS)</t>
  </si>
  <si>
    <t>6FT DVI CBL,SGL LINK,(TMDS)</t>
  </si>
  <si>
    <t>DVI-I SINGLE LINK CABLE,6FT</t>
  </si>
  <si>
    <t>10FT DVI CBL,SGL LINK,(TMDS)</t>
  </si>
  <si>
    <t>15FT DVI CBL,SGL LINK,(TMDS)</t>
  </si>
  <si>
    <t>20FT DVI CBL,SGL LINK,(TMDS)</t>
  </si>
  <si>
    <t>25FT, DVI CBL,SGL LINK,(TMDS)</t>
  </si>
  <si>
    <t>50FT DVI CBL,SGL LINK,(TMDS)</t>
  </si>
  <si>
    <t>50FT DVIDM EZ CBL,SINGLE LINK</t>
  </si>
  <si>
    <t>75FT DVI CBL,SGL LINK,(TMDS)</t>
  </si>
  <si>
    <t>100FT DVI CBL,SGL LINK,(TMDS)</t>
  </si>
  <si>
    <t>100FT DVIDM EZ CBL,SINGLE LNK</t>
  </si>
  <si>
    <t>18IN, DVI CBL,SGL LINK,(TMDS)</t>
  </si>
  <si>
    <t>1FT DVI D-LNK 45DEG L-EXIT M/F</t>
  </si>
  <si>
    <t>6FT DVI D-LNK,45DEG EXT CBL</t>
  </si>
  <si>
    <t>DVI-D SINGLE LINK EXT CABLE,6F</t>
  </si>
  <si>
    <t>10FT DVI D-LNK,EXT CBL</t>
  </si>
  <si>
    <t>15FT DVI D-LNK,EXT CBL,M/F</t>
  </si>
  <si>
    <t>DVI-D Y-CABLE</t>
  </si>
  <si>
    <t>DVI-I Y-CABLE, 6"</t>
  </si>
  <si>
    <t>3FT HDMI TO DVI,CBL</t>
  </si>
  <si>
    <t>3FTMINI HDMI M/DVI M CBL</t>
  </si>
  <si>
    <t>3FT HDMI-VGA ACTV CONVRTR CABL</t>
  </si>
  <si>
    <t>3FT HDMI-VGA ACTVE CONVRTR CBL</t>
  </si>
  <si>
    <t>6FT HDMI TO DVI,CBL</t>
  </si>
  <si>
    <t>6FTMINI HDMI M/DVI M CBL</t>
  </si>
  <si>
    <t>6FT HDMI-VGA ACTV CONVRTR CBL</t>
  </si>
  <si>
    <t>6FT HDMI-VGA ACTVE CONVRTR CBL</t>
  </si>
  <si>
    <t>10FT HDMI TO DVI,CBL</t>
  </si>
  <si>
    <t>10FT MINI HDMI/DVI ADPTR</t>
  </si>
  <si>
    <t>10FT HDMI-VGA ACTV CNVRT ADPTR</t>
  </si>
  <si>
    <t>10FT HDMI-VGA ACTV CONVRTR CBL</t>
  </si>
  <si>
    <t>12FT HDMI TO DVI,CBL</t>
  </si>
  <si>
    <t>15FT HDMI-VGA ACTV CNVTR ADPT</t>
  </si>
  <si>
    <t>15FT HDMI-VGA ACTV CONVRTR CBL</t>
  </si>
  <si>
    <t>16FT HDMI TO DVI,CBL</t>
  </si>
  <si>
    <t>20FT, HDMI TO DVI,CBL M/M</t>
  </si>
  <si>
    <t>30FT HDMI TO DVI CBL</t>
  </si>
  <si>
    <t>50FT HDMI DVI,CBL</t>
  </si>
  <si>
    <t>6FT HDMI/DVI ANTIBAC CBL</t>
  </si>
  <si>
    <t>P567-01M,1M DP/HDMICBL W USBPR</t>
  </si>
  <si>
    <t>P567-02M,2M DP/HDMICBL W USBPR</t>
  </si>
  <si>
    <t>HDMI CABLE CONNECTOR LOCK</t>
  </si>
  <si>
    <t>3FT HDMI,DIG.VID,CBL</t>
  </si>
  <si>
    <t>3FT BLK MM HDMI 2.0A GRIP</t>
  </si>
  <si>
    <t>3FT 8K60HZ HDMICBL</t>
  </si>
  <si>
    <t>3FT 4K HDMI CBL GRIP CONECTR</t>
  </si>
  <si>
    <t>3FT,FLAT HDMI M/M CABLE</t>
  </si>
  <si>
    <t>3FT SWVL HDMI PREMIUM GOLD CBL</t>
  </si>
  <si>
    <t>3FT WHT HDMI HS CBL,M/M</t>
  </si>
  <si>
    <t>6FT HDMI,DIG.VID,CBL</t>
  </si>
  <si>
    <t>6FT BLK MM HDMI 2.0A CBL GRIP</t>
  </si>
  <si>
    <t>6FT 8K60HZ HDMICBL</t>
  </si>
  <si>
    <t>6FT 4K HDMI CBL GRIP CONECTR</t>
  </si>
  <si>
    <t>6FT BLU HISPD UHD HDMI CBL,</t>
  </si>
  <si>
    <t>6FT,FLAT HDMI M/M CABLE</t>
  </si>
  <si>
    <t>6FT HDMI/RT-ANGLE HDMI CBL</t>
  </si>
  <si>
    <t>6FT RT-ANGLE HDMI DEVICE CBL</t>
  </si>
  <si>
    <t>6FT RED HISPD UHD HDMI CBL,</t>
  </si>
  <si>
    <t>6FT SWVL HDMI PREMIUM GOLD CBL</t>
  </si>
  <si>
    <t>6FT WHT HDMI HS CBL,M/M</t>
  </si>
  <si>
    <t>6FT YLW HISPD UHD HDMI CBL,</t>
  </si>
  <si>
    <t>10FT HDMI,DIG.VID,CBL</t>
  </si>
  <si>
    <t>10FT 4K60 HDMI2.0A CBL GRIP</t>
  </si>
  <si>
    <t>10FT 8K60HZ HDMICBL</t>
  </si>
  <si>
    <t>10FT 4K HDMI CBL GRIP CONCTR</t>
  </si>
  <si>
    <t>10FT BLU HISPD UHD HDMI CBL</t>
  </si>
  <si>
    <t>10FT,FLAT HDMI M/M CABLE</t>
  </si>
  <si>
    <t>10FT RD HISPD UHD HDMI CBL,</t>
  </si>
  <si>
    <t>10FT SWVL HDMI PREMIUM GLD CBL</t>
  </si>
  <si>
    <t>10FT WHT HDMI HS CBL</t>
  </si>
  <si>
    <t>12FT HDMI,DIG.VID,CBL</t>
  </si>
  <si>
    <t>12FT 4K HDMI CBL GRIP CONCTR</t>
  </si>
  <si>
    <t>15FT 4K60 HDMI2.0A CBL GRIP</t>
  </si>
  <si>
    <t>16FT HDMI,DIG.VID,CBL</t>
  </si>
  <si>
    <t>16FT 4K HDMI CBL GRIP CONCTR</t>
  </si>
  <si>
    <t>16FT,FLAT HDMI M/M CABLE</t>
  </si>
  <si>
    <t>16FT WHT HDMI HS CBL,</t>
  </si>
  <si>
    <t>1M BLK MM HDMI 2.0A CBL W GRIP</t>
  </si>
  <si>
    <t>20FT, HDMI, DIG. VID, CABLE</t>
  </si>
  <si>
    <t>20FT 4K HDMI CBL GRIP CONCTR</t>
  </si>
  <si>
    <t>HDMI M/M CABLE, 25FT</t>
  </si>
  <si>
    <t>25FT 4K60 HDMI2.0A CBL</t>
  </si>
  <si>
    <t>25FT 4K HDMI CBL GRIP CONCTR</t>
  </si>
  <si>
    <t>25FT HDMI-M EZ CBL</t>
  </si>
  <si>
    <t>25FT WHT HDMI HS CBL,</t>
  </si>
  <si>
    <t>2M BLK MM HDMI 2.0A CBL W GRIP</t>
  </si>
  <si>
    <t>30FT HDMI,DIG,VID,CBL</t>
  </si>
  <si>
    <t>30FT 4K HDMI CBL, GRIP</t>
  </si>
  <si>
    <t>35FT HI SPEED HDMI CBL</t>
  </si>
  <si>
    <t>35FT 4K HDMI CBL, GRIP</t>
  </si>
  <si>
    <t>3M 4K60HZ HDMI2.0A CBL W GRIP</t>
  </si>
  <si>
    <t>40FT HI SPEED HDMI CBL</t>
  </si>
  <si>
    <t>HDMI CABLE, 4K 30HZ, BLK, 40FT</t>
  </si>
  <si>
    <t>CL2 HI-SPD HDMI CBL, BLK, 40FT</t>
  </si>
  <si>
    <t>HDMI CABLE, 4K 30HZ, BLK, 45FT</t>
  </si>
  <si>
    <t>CL2 HI-SPD HDMI CBL, BLK, 45F</t>
  </si>
  <si>
    <t>HDMI VIDEO CABLE M/M - 50FT</t>
  </si>
  <si>
    <t>50FT ACTIVE HDMI CBLREPEATR</t>
  </si>
  <si>
    <t>50FT 4K HDMI CBL, GRIP</t>
  </si>
  <si>
    <t>50FT HDMI-M EZ CBL</t>
  </si>
  <si>
    <t>HDMI CABLE, 4K 30HZ, BLK, 50FT</t>
  </si>
  <si>
    <t>CL2 HI-SPD HDMI CBL, BLK, 50F</t>
  </si>
  <si>
    <t>50FT HDMI CBL,PLENUM-RATE</t>
  </si>
  <si>
    <t>HDMI OPT FBR AOC M/M 5M</t>
  </si>
  <si>
    <t>65FT ACTIVE HDMI CBLREPEATR</t>
  </si>
  <si>
    <t>80FT ACTIVE HDMI CBLREPEATR</t>
  </si>
  <si>
    <t>HDMI M/M CABLE 100FT</t>
  </si>
  <si>
    <t>100FT ACTIVE HDMI CBLREPEATR</t>
  </si>
  <si>
    <t>100FT HDMI-M EZ CBL</t>
  </si>
  <si>
    <t>100FT HDMI GLD VIDEO CBL</t>
  </si>
  <si>
    <t>HDMI OPT FBR AOC M/M 100M</t>
  </si>
  <si>
    <t>HDMI OPT FBR AOC M/M 10M</t>
  </si>
  <si>
    <t>HDMI OPT FBR AOC M/M 15M</t>
  </si>
  <si>
    <t>HDMI OPT FBR AOC M/M 20M</t>
  </si>
  <si>
    <t>HDMI OPT FBR AOC M/M 30M</t>
  </si>
  <si>
    <t>HDMI OPT FBR AOC M/M 40M</t>
  </si>
  <si>
    <t>HDMI OPT FBR AOC M/M 45M</t>
  </si>
  <si>
    <t>HDMI OPT FBR AOC M/M 50M</t>
  </si>
  <si>
    <t>HDMI OPT FBR AOC M/M 60M</t>
  </si>
  <si>
    <t>6FT 4K30HZ HDMI ANTIBAC CBL</t>
  </si>
  <si>
    <t>P568F-10M-8K6, HDMI AOC 8K CBL</t>
  </si>
  <si>
    <t>P568F-15M-8K6, HDMI AOC 8K CBL</t>
  </si>
  <si>
    <t>P568F-20M-8K6, HDMI AOC 8K CBL</t>
  </si>
  <si>
    <t>P568F-25M-8K6, HDMI AOC 8K CBL</t>
  </si>
  <si>
    <t>P568F-30M-8K6, HDMI AOC 8K CBL</t>
  </si>
  <si>
    <t>P568FA-100M-WR, ARM AOC REEL</t>
  </si>
  <si>
    <t>P568FA-10M, HDMI ARM AOC CBL</t>
  </si>
  <si>
    <t>P568FA-20M, HDMI ARM AOC CBL</t>
  </si>
  <si>
    <t>P568FA-30M-W, HDMI ARM WP CAP</t>
  </si>
  <si>
    <t>P568FA-50M-W, HDMI ARM WP CAP</t>
  </si>
  <si>
    <t>P568FA-70M-WR, HDMI ARM AOC RL</t>
  </si>
  <si>
    <t>IND HDMI HISPD W ETHRNT COUPLR</t>
  </si>
  <si>
    <t>1FT HDMI HI SPD W ETHERNET CBL</t>
  </si>
  <si>
    <t>1FT ANG PANL MNT HDMI CBL F/F</t>
  </si>
  <si>
    <t>3FT HDMI HSETHERNT CBL</t>
  </si>
  <si>
    <t>3FT HDMI2.0B 4K60 EXTNSCBL,MF</t>
  </si>
  <si>
    <t>3FT HDMI CERT GOLD CBL</t>
  </si>
  <si>
    <t>IND 1HOOD HDMI CBL, 3FT</t>
  </si>
  <si>
    <t>IND HOODED HDMI CBL,3FT</t>
  </si>
  <si>
    <t>3FT ANG PANL MNT HDMI CBL</t>
  </si>
  <si>
    <t>3FT SLIM HDMIETHNT 4K</t>
  </si>
  <si>
    <t>6FT HDMI HSETHERNT CBL</t>
  </si>
  <si>
    <t>6FT HDMI 4K60 EXTNSCBL,MF</t>
  </si>
  <si>
    <t>6FT HDMI CERT GOLD CBL</t>
  </si>
  <si>
    <t>HDMI HIGH SPEED CL-2 RATED CAB</t>
  </si>
  <si>
    <t>6FT HDMI ULTRA HD 4KX2K VID</t>
  </si>
  <si>
    <t>IND 1HOOD HDMI CBL, 6FT</t>
  </si>
  <si>
    <t>IND HOODED HDMI CBL,6FT</t>
  </si>
  <si>
    <t>6FT HS LOCK HDMI CBL,ETHRNT</t>
  </si>
  <si>
    <t>6FT HDMI HISPDETHRNET MF CBL</t>
  </si>
  <si>
    <t>6FT SLIM HDMIETHNT 4K</t>
  </si>
  <si>
    <t>10FT HDMI HSETHERNT CBL</t>
  </si>
  <si>
    <t>10FT HDMI2.0B 4K60EXTNSCBL,MF</t>
  </si>
  <si>
    <t>10FT HDMI CERT GLD CBL</t>
  </si>
  <si>
    <t>10FT HDMI ULTRA HD 4KX2K VID</t>
  </si>
  <si>
    <t>IND 1HOOD HDMI CBL,10FT</t>
  </si>
  <si>
    <t>INDSTR HOODED HDMI CBL,10FT</t>
  </si>
  <si>
    <t>10FT HS LOCK HDMI CBL,ETHRN</t>
  </si>
  <si>
    <t>IND 1HOOD HDMI CBL,12FT</t>
  </si>
  <si>
    <t>INDSTR HOODED HDMI CBL,12FT</t>
  </si>
  <si>
    <t>15FT HDMI2.0B 4K60 EXTNSCBL,MF</t>
  </si>
  <si>
    <t>15FT HDMI CERT GLD CBL</t>
  </si>
  <si>
    <t>15FT HS LOCK HDMI CBL,ETHRN</t>
  </si>
  <si>
    <t>16FT HDMI HI SPD ETHERNET CBL</t>
  </si>
  <si>
    <t>16FT HDMI ULTRA HD 4KX2K VID</t>
  </si>
  <si>
    <t>20FT HDMI HSETHERNT CBL</t>
  </si>
  <si>
    <t>20FT HDMI2.0B 4K60EXTNSCBL,MF</t>
  </si>
  <si>
    <t>20FT HDMI 4K30HZ CL2 RATEDCBL</t>
  </si>
  <si>
    <t>25FT HDMI HSETHERNT CBL</t>
  </si>
  <si>
    <t>25FT HDMI 4K30HZ CL2 RATEDCBL</t>
  </si>
  <si>
    <t>50FT,HDMI,CBL,DUAL LINK (TMDS)</t>
  </si>
  <si>
    <t>6FT HDMI ANTIBACTERIAL CBL</t>
  </si>
  <si>
    <t>3FT MICRO HDMI TO HDMI CBL</t>
  </si>
  <si>
    <t>6FT MICRO HDMI TO HDMI CBL</t>
  </si>
  <si>
    <t>1FT MINI HDMI M/HDMI M CBL</t>
  </si>
  <si>
    <t>3FTMINI HDMI M/HDMI M CBL</t>
  </si>
  <si>
    <t>6FTMINI HDMI M/HDMI M CBL</t>
  </si>
  <si>
    <t>10FT, MINI HDMI M/HDMI M CBL</t>
  </si>
  <si>
    <t>6FT,MINI-HDMI M/M CABLE</t>
  </si>
  <si>
    <t>1FT DMS59/HD15 SPLITTER CBL</t>
  </si>
  <si>
    <t>1FT DMS59/DVI-I SPLITTER CBL</t>
  </si>
  <si>
    <t>1FT MEDIA SYS CBL DMS59/2X DPF</t>
  </si>
  <si>
    <t>3FT DISPLAYPORT M/F EXT CBL</t>
  </si>
  <si>
    <t>6FT DISPLAYPORT EXT CABLE</t>
  </si>
  <si>
    <t>10FT DISPLAYPORT EXT CBL</t>
  </si>
  <si>
    <t>15FT DISPLAYPORT EXT CBL</t>
  </si>
  <si>
    <t>1FT DISPLAYPORT MONITOR CABLE</t>
  </si>
  <si>
    <t>1FT DP1.4 8K60HZ CBL</t>
  </si>
  <si>
    <t>3FT DISPLAYPORT MONITOR CABLE</t>
  </si>
  <si>
    <t>3FT DP1.4 8K60HZ CBL</t>
  </si>
  <si>
    <t>6FT DISPLAYPORT MONITOR CBL</t>
  </si>
  <si>
    <t>6FT DP1.4 8K60HZ CBL</t>
  </si>
  <si>
    <t>9FT DP1.4 8K60HZ CBL</t>
  </si>
  <si>
    <t>10FT DISPLAYPORT MONITOR CBL</t>
  </si>
  <si>
    <t>10FT DP1.4 8K60HZ CBL</t>
  </si>
  <si>
    <t>15FT DISPLAYPORT MONITOR CBL</t>
  </si>
  <si>
    <t>15FT DP1.4 8K60HZ CBL</t>
  </si>
  <si>
    <t>20FT DISPLAYPORT MONITOR CBL</t>
  </si>
  <si>
    <t>25FT DISPLAYPORT MONITOR CBL</t>
  </si>
  <si>
    <t>30FT DISPLAYPORT MONITOR CABLE</t>
  </si>
  <si>
    <t>50FT DISPLAYPORT MONITOR CBL</t>
  </si>
  <si>
    <t>100FT DISPLAYPORT MONITOR CBL</t>
  </si>
  <si>
    <t>6FT DP1.2 4K60 ANTIBAC CBL</t>
  </si>
  <si>
    <t>10M DP M/M ACTFBOPTCBL</t>
  </si>
  <si>
    <t>15M DP M/M ACTFBOPTCBL</t>
  </si>
  <si>
    <t>20M DP M/M ACTFBOPTCBL</t>
  </si>
  <si>
    <t>25M DP M/M ACTFBOPTCBL</t>
  </si>
  <si>
    <t>30M DP M/M ACTFBOPTCBL</t>
  </si>
  <si>
    <t>3FT DSPLAYPRT TO DVI SNGL LNK</t>
  </si>
  <si>
    <t>DP TO DVI ADAPTER, 3 FT</t>
  </si>
  <si>
    <t>3FT, DP/VGA ADAPTER CABLE</t>
  </si>
  <si>
    <t>3FT DSPLYPRT 1.2 TO VGA CBL</t>
  </si>
  <si>
    <t>6FT DSPLAYPRT TO DVI SNGL LNK</t>
  </si>
  <si>
    <t>DP TO DVI CABLE, 6 FT</t>
  </si>
  <si>
    <t>6FT DSPLYPRT 1.2 TO VGA CBL</t>
  </si>
  <si>
    <t>10FT DSPLYPRT TO DVID SNGL LNK</t>
  </si>
  <si>
    <t>DP TO VGA ADAPTER, 10 FT</t>
  </si>
  <si>
    <t>15FT DSPLAYPRT TO DVI SNGL LNK</t>
  </si>
  <si>
    <t>6FT ANTIBAC DP/DVI SNGLLNK</t>
  </si>
  <si>
    <t>3FT DISPLAYPORT TO HDMI CABLE</t>
  </si>
  <si>
    <t>3FT DP TO HDMI ACTV ADPTR</t>
  </si>
  <si>
    <t>3FT DP/HDMI DP1.4 4K60 CBL</t>
  </si>
  <si>
    <t>DP TO HDMI ADAPTER, 3 FT</t>
  </si>
  <si>
    <t>DP 1.2 TO HDMI ACT ADPTR, 3 FT</t>
  </si>
  <si>
    <t>6FT DISPLAYPORT TO HDMI CABLE</t>
  </si>
  <si>
    <t>6-FT DP TO HDMI ACTV ADP CONV</t>
  </si>
  <si>
    <t>6FT DP/HDMI DP1.4 4K60 CBL</t>
  </si>
  <si>
    <t>DP TO HDMI ADAPTER, 6 FT</t>
  </si>
  <si>
    <t>DP 1.2 TO HDMI ACT ADPTR, 6 FT</t>
  </si>
  <si>
    <t>10FT DISPLYPT/HD CBL,M/M</t>
  </si>
  <si>
    <t>DP TO HDMI ADAPTER, 10 FT</t>
  </si>
  <si>
    <t>10-FT DP TO HDMI ACTV ADP CBL</t>
  </si>
  <si>
    <t>10FT DP/HDMI DP1.4 4K60 CBL</t>
  </si>
  <si>
    <t>12FT DP HDMI ACTV ADPTR CBL</t>
  </si>
  <si>
    <t>15FT DISPLAYPORT TO HD CABLE</t>
  </si>
  <si>
    <t>DP 1.2A TO HDMI ADAPTER, 15 FT</t>
  </si>
  <si>
    <t>15FT DP TO HDMI ACTIVE ADAPTER</t>
  </si>
  <si>
    <t>15FT DP/HDMI DP1.4 4K60 CBL</t>
  </si>
  <si>
    <t>20 FT DISPLAYPORT TO HD CABLE</t>
  </si>
  <si>
    <t>DP 1.2A TO HDMI ADAPTER, 20 FT</t>
  </si>
  <si>
    <t>20FT DP TO HDMI ACTIVE ADAPTER</t>
  </si>
  <si>
    <t>20FT DP/HDMI DP1.4 4K60 CBL</t>
  </si>
  <si>
    <t>25FT DISPLAYPORT TO HD CABLE</t>
  </si>
  <si>
    <t>3FT MINI DP TO DP CBL</t>
  </si>
  <si>
    <t>3FT BLACK MINI DP TO DP CBL</t>
  </si>
  <si>
    <t>6FT MINI DP TO DP CBL</t>
  </si>
  <si>
    <t>6FT BLACK MINI DP TO DP CBL</t>
  </si>
  <si>
    <t>10FT MINI DP TO DP CBL</t>
  </si>
  <si>
    <t>10FT BLK MINI DP TO DP CBL</t>
  </si>
  <si>
    <t>3FT MINI DP CBL</t>
  </si>
  <si>
    <t>6FT MINI DP CBL</t>
  </si>
  <si>
    <t>10FT MINI DP CBL</t>
  </si>
  <si>
    <t>3FT MINI DP EXTENSION CBL</t>
  </si>
  <si>
    <t>6FT MINI DP EXTENSION CBL</t>
  </si>
  <si>
    <t>10FT MINI DP EXTENSION CBL</t>
  </si>
  <si>
    <t>3FT MDP/DVI CBL</t>
  </si>
  <si>
    <t>MINI DP TO DVI ADAPTER, 3 FT</t>
  </si>
  <si>
    <t>3FT MDP-HDMI ACTIVE ADPTR CBL</t>
  </si>
  <si>
    <t>3FT MDP/HDMI DP1.4 4K60 CBL</t>
  </si>
  <si>
    <t>MDP TO HDMI ADPTR CBL,3 FT</t>
  </si>
  <si>
    <t>MINI DPV1.2 TO VGA CABLE, 3 FT</t>
  </si>
  <si>
    <t>6FT MDP/DVI CBL</t>
  </si>
  <si>
    <t>MDP V1.2 TO DVI CABLE, 6 FT</t>
  </si>
  <si>
    <t>6FT MINI DP/HDMI ACTIVE ADAPTR</t>
  </si>
  <si>
    <t>6FT MDP/HDMI DP1.4 4K60 CBL</t>
  </si>
  <si>
    <t>6FT MDP/HDMI CBL</t>
  </si>
  <si>
    <t>6FT MDP/VGA CBL</t>
  </si>
  <si>
    <t>VGA ACTIVE ADPTR CBL, 6FT</t>
  </si>
  <si>
    <t>10FT MDP/DVI CBL</t>
  </si>
  <si>
    <t>10FT MINI DP HDMI ACTV ADAPT</t>
  </si>
  <si>
    <t>VGA ACTIVE ADPTR CBL,10FT</t>
  </si>
  <si>
    <t>12FT MINI DP HDMI ACTVE ADPT</t>
  </si>
  <si>
    <t>MINI DISPLAYPORT TO HDMI ADAPT</t>
  </si>
  <si>
    <t>15FT MDP TO HDMI ACTIVE ADPTR</t>
  </si>
  <si>
    <t>20FT MDP HDMI ACTIVE ADPTR</t>
  </si>
  <si>
    <t>6FT IEEE PAR PR,CBL 25M/C36M</t>
  </si>
  <si>
    <t>10FT IEEE PAR PR, CBL 25M/C36M</t>
  </si>
  <si>
    <t>6FT KVM CBL,PS/2,B004-008</t>
  </si>
  <si>
    <t>10FT KVM CBL,PS/2,B004-008</t>
  </si>
  <si>
    <t>15FT KVM CBL,PS/2,B004-008</t>
  </si>
  <si>
    <t>6FT KVM CBL,PS/2,B007-008</t>
  </si>
  <si>
    <t>10FT KVM CBL,PS/2,B007-008</t>
  </si>
  <si>
    <t>15' KVM CBL,PS/2,B007-008</t>
  </si>
  <si>
    <t>10FT PS/2 W/AUDIO KVM CBL KIT</t>
  </si>
  <si>
    <t>6FT KVM CBL,USB,B006-VU4</t>
  </si>
  <si>
    <t>10FT KVM CBL,USB,B006-VU4</t>
  </si>
  <si>
    <t>6FT DVI/USB CBL KT,SECURE KVM</t>
  </si>
  <si>
    <t>10FT DVI/USB CBL KT,SECURE KVM</t>
  </si>
  <si>
    <t>15FT DVI/USB CBL KT,SECURE KVM</t>
  </si>
  <si>
    <t>10FT DVI WITH USB-A M CBL</t>
  </si>
  <si>
    <t>2FT DSYCHN CBL,B022-016</t>
  </si>
  <si>
    <t>6FT DSYCHN CBL,B022-016</t>
  </si>
  <si>
    <t>15FT DSYCHN CBL,B022-016</t>
  </si>
  <si>
    <t>6FT KVM CBL,PS2,B020/B022</t>
  </si>
  <si>
    <t>10FT KVM CBL,PS2,B020/B022</t>
  </si>
  <si>
    <t>15FT KVM CBL,PS2,B020/B022</t>
  </si>
  <si>
    <t>25FT KVM CBL,PS2,B020/B022</t>
  </si>
  <si>
    <t>6FT KVM CBL,USB,B020/B022</t>
  </si>
  <si>
    <t>10FT KVM CBL,USB,B020/B022</t>
  </si>
  <si>
    <t>KVM SWTCH,USB CBL,B020/B022</t>
  </si>
  <si>
    <t>6FT USB/PS2 COMBO KVM CABLE KT</t>
  </si>
  <si>
    <t>P778-006-DP,KVMCBLKT</t>
  </si>
  <si>
    <t>10FT USB/PS2 COMBO KVM CBL KIT</t>
  </si>
  <si>
    <t>15FT USB/PS2 COMBO KVM CBL KIT</t>
  </si>
  <si>
    <t>6FT USB/PS2 B040-42 KVM CBL</t>
  </si>
  <si>
    <t>10FT KVM USB/PS2 B040-42 CBLS</t>
  </si>
  <si>
    <t>15FT KVM USB/PS2 B040-42 CBLS</t>
  </si>
  <si>
    <t>6FT B040/42 DAISY-CHAIN CABLE</t>
  </si>
  <si>
    <t>10FT B040/42 DAISY-CHAIN CABLE</t>
  </si>
  <si>
    <t>6FT DVI AND HDMI/USB KVMCBLKIT</t>
  </si>
  <si>
    <t>HDMI KVM CBL KIT,USB/AUD,6FT</t>
  </si>
  <si>
    <t>10FT DVI/HDMI/USB KVM CBL KIT</t>
  </si>
  <si>
    <t>HDMI KVM CBL KIT, USB, 10FT</t>
  </si>
  <si>
    <t>15FT DVI AND HDMI/USB KVM CBL</t>
  </si>
  <si>
    <t>DP KVM CBL 6FT</t>
  </si>
  <si>
    <t>DUAL DP KVM CABLE, 6 FT</t>
  </si>
  <si>
    <t>DUAL DP KVM CBL, 6FT</t>
  </si>
  <si>
    <t>DP KVM CBL KIT, USB/AUD, 6 FT</t>
  </si>
  <si>
    <t>DP KVM CABLE 10 FT</t>
  </si>
  <si>
    <t>DP KVM CABLE, 10 FT</t>
  </si>
  <si>
    <t>DUAL DP KVM CABLE, 10 FT</t>
  </si>
  <si>
    <t>DP KVM CBL KIT, USB/AUD, 10FT</t>
  </si>
  <si>
    <t>KVM CBL KIT, 6FT</t>
  </si>
  <si>
    <t>DVI KVM CBL KIT, USB/AUD, 6 FT</t>
  </si>
  <si>
    <t>DVI KVM CBL KIT, USB A/B, 6FT</t>
  </si>
  <si>
    <t>KVM CABLE KIT, 10FT</t>
  </si>
  <si>
    <t>2X DVI KVM CBL KIT,USB 10FT</t>
  </si>
  <si>
    <t>DVI KVM CBL KIT, USB A/B, 10FT</t>
  </si>
  <si>
    <t>6FT DP/USB/AUDIO KVMKT</t>
  </si>
  <si>
    <t>10FT DP/USB/AUDIO KVMKT</t>
  </si>
  <si>
    <t>6FT HDMI/USB/AUDIO KVMKT</t>
  </si>
  <si>
    <t>10FT HDMI/USB/AUDIO KVMKT</t>
  </si>
  <si>
    <t>IDE TO SATA CONVERTER</t>
  </si>
  <si>
    <t>IDE-SATA HARD DRIVE ADPT CNVTR</t>
  </si>
  <si>
    <t>8IN SATA LATCHING SIGNAL CABLE</t>
  </si>
  <si>
    <t>12" LATCHING SRL ATA(SATA) CBL</t>
  </si>
  <si>
    <t>19" SATA SIGNAL CABLE</t>
  </si>
  <si>
    <t>39" SATA SIGNAL CABLE</t>
  </si>
  <si>
    <t>12" SATA,7PIN CNCTR S/U CBL</t>
  </si>
  <si>
    <t>19" SATA STRT/UP SGNL CBL</t>
  </si>
  <si>
    <t>6" SATA,PWR ADPTR CBL</t>
  </si>
  <si>
    <t>6" SATA Y SPLTR CBL,M/F</t>
  </si>
  <si>
    <t>2.5" SATA HARD DRIVE MOUNT KIT</t>
  </si>
  <si>
    <t>2M SATA II SIGNL CBL, 7-PN M/M</t>
  </si>
  <si>
    <t>18" SATAII SIGNL CBL,7P M/M</t>
  </si>
  <si>
    <t>36" SATAII SIGNL CBL,7P M/M</t>
  </si>
  <si>
    <t>2FT SATA/ESATA CBL W/BRACKET</t>
  </si>
  <si>
    <t>18IN ESATA TO SATA SIGNAL CBL</t>
  </si>
  <si>
    <t>M.2 NGFF TO SATA III ADAPTER</t>
  </si>
  <si>
    <t>M.2 NGFF SSD - 2.5" SATA ADPTR</t>
  </si>
  <si>
    <t>MSATA TO SATA III ADAPTER</t>
  </si>
  <si>
    <t>ESD ANTISTC WRST STRP W/GRD</t>
  </si>
  <si>
    <t>ProActive Service Plan 8 Hr</t>
  </si>
  <si>
    <t>ASSY. 2667</t>
  </si>
  <si>
    <t>PDU EPO 2U IN: TB 120V 24A 1P OUT: 4XL5-</t>
  </si>
  <si>
    <t>PDU EPO 2U IN: TB 240V 24A 1P OUT: 4XL6-</t>
  </si>
  <si>
    <t>PDU EPO 3U IN: 532P6W 24A 3P OUT: 12XC13</t>
  </si>
  <si>
    <t>ASSY 5906</t>
  </si>
  <si>
    <t>PDU EPO 2U IN: 10XC14 12A 1P OUT: 16XC13</t>
  </si>
  <si>
    <t>PDU EPO 2U IN: 6XC14 12A 1P OUT: 8XC13 N</t>
  </si>
  <si>
    <t>ASSY 2715</t>
  </si>
  <si>
    <t>ASSY 5910</t>
  </si>
  <si>
    <t>ASSY. 3037</t>
  </si>
  <si>
    <t>PDU EPO 5U IN: 120/208V 80A 3P OUT: 6XL5</t>
  </si>
  <si>
    <t>ASSY 5373</t>
  </si>
  <si>
    <t>PDU EPO 2U IN L21-30P 24A 3P OUT: 23XC13</t>
  </si>
  <si>
    <t>PDU EPO 3U IN TB 45A 3P OUT: 3XL15-20R,</t>
  </si>
  <si>
    <t>PDU EPO 2U IN: L21-30P 24A 3P OUT: 18X5-</t>
  </si>
  <si>
    <t>1 PORT PCI EXP GIGAB ADAP CRD</t>
  </si>
  <si>
    <t>1 PORT PCI EXP GIGAB ADAPT CRD</t>
  </si>
  <si>
    <t>M2 PCLE SSD CARD</t>
  </si>
  <si>
    <t>4 PORT RS232 PCI EX CRD BRK CB</t>
  </si>
  <si>
    <t>2 PORT PCI RS232 SERL ADAP CRD</t>
  </si>
  <si>
    <t>PDU Engineering Services - $15,000</t>
  </si>
  <si>
    <t>PDU Engineering Services - $30,000</t>
  </si>
  <si>
    <t>PDU Engineering Services - $45,000</t>
  </si>
  <si>
    <t>KIT BOM, PDU330AT6L2130</t>
  </si>
  <si>
    <t>KIT BOM, PDU3V20D354</t>
  </si>
  <si>
    <t>KIT BOM, PDU3V20D354A</t>
  </si>
  <si>
    <t>KIT BOM, PDU3V20D354B</t>
  </si>
  <si>
    <t>KIT BOM, PDU3V602D354A</t>
  </si>
  <si>
    <t>KIT BOM, PDU3V602D354B</t>
  </si>
  <si>
    <t>KIT BOM, PDU3XVSR6G20</t>
  </si>
  <si>
    <t>MTL-DPLX, 6 OUT,3 LN PRTCT</t>
  </si>
  <si>
    <t>MTL-DPLX,6 OUT,1 LN PRTCT,A</t>
  </si>
  <si>
    <t>PARMOUNT 44U 42W 42D 7009 ENCL</t>
  </si>
  <si>
    <t>10' POWER CORD C13 TO C14</t>
  </si>
  <si>
    <t>7' POWER CORD C13 TO C14</t>
  </si>
  <si>
    <t>CABLE 15' IEC320 C-13 TO C-14</t>
  </si>
  <si>
    <t>BAT-0050,CABINET,CABLES</t>
  </si>
  <si>
    <t>EATON FLX PDU 1U - EFLXL2000R-PDU</t>
  </si>
  <si>
    <t>EPDU, AT, 1U, (2) 5-15P, (6) 5</t>
  </si>
  <si>
    <t>PR 10</t>
  </si>
  <si>
    <t>PR 12</t>
  </si>
  <si>
    <t>PR 20</t>
  </si>
  <si>
    <t>PR 25</t>
  </si>
  <si>
    <t>POWR SUPPLY 120,V-13.8V 4.5AMP</t>
  </si>
  <si>
    <t>PR 40</t>
  </si>
  <si>
    <t>PR 60</t>
  </si>
  <si>
    <t>PR 7</t>
  </si>
  <si>
    <t>12" PS/4 OUTLETS/6FT CORD</t>
  </si>
  <si>
    <t>12"PS/4 OUTLETS/20 AMP</t>
  </si>
  <si>
    <t>24" PS,W/ 4 OUTLETS/6FT CORD</t>
  </si>
  <si>
    <t>24" POWER STRIP,W/ 8 OUTLETS</t>
  </si>
  <si>
    <t>24" PS/8 OUTLETS/10FT CORD</t>
  </si>
  <si>
    <t>24" BLACK PS, 8 OUTLETS</t>
  </si>
  <si>
    <t>24" POWER STRIP/ 8 RA OUTLETS</t>
  </si>
  <si>
    <t>36" POWER STRIP,W/ 12 OUTLETS</t>
  </si>
  <si>
    <t>36" PS/12 OUTLETS/6FT CORD</t>
  </si>
  <si>
    <t>36" POWER STRIP,W/12 OUTLETS</t>
  </si>
  <si>
    <t>36" BLACK PS,W/ 12 OUTLETS</t>
  </si>
  <si>
    <t>36" POWER STRIP/ 12 RA OUTLETS</t>
  </si>
  <si>
    <t>48"PS/8 OUTLETS/6FT CORD</t>
  </si>
  <si>
    <t>48" POWER STRIP,W/ 16 OUTLETS</t>
  </si>
  <si>
    <t>48" BLACK PS,W/ 16 OUTLETS</t>
  </si>
  <si>
    <t>PLSTC HSNG,6 OUTLETS,4' CORD,A</t>
  </si>
  <si>
    <t>60" POWER STRIP,W/ 20 OUTLETS</t>
  </si>
  <si>
    <t>72" POWER STRIP,W/ 24 OUTLETS</t>
  </si>
  <si>
    <t>72"PWR STRIP,W/24 OUT,20A BKR</t>
  </si>
  <si>
    <t>24" PS/8 OUTLETS/1 PIVOT</t>
  </si>
  <si>
    <t>PowerTrust Service Plan</t>
  </si>
  <si>
    <t>PV3000HF</t>
  </si>
  <si>
    <t>PredictPulse Wireless Install Promotion</t>
  </si>
  <si>
    <t>***PW ePDU 9KW L21-30 input and C19 (3),</t>
  </si>
  <si>
    <t>BRACKET, DIN RAIL MOUNT</t>
  </si>
  <si>
    <t>CUSTOM CONTAINMENT FROM WL</t>
  </si>
  <si>
    <t>RBC FOR 24V ON LINE TOWER UPS</t>
  </si>
  <si>
    <t>REPLCMNT BATTERIES,RBC24V-LCD</t>
  </si>
  <si>
    <t>RBC FOR 48V ON LINE TOWER UPS</t>
  </si>
  <si>
    <t>ASSY. 2657</t>
  </si>
  <si>
    <t>ASSY. 2604</t>
  </si>
  <si>
    <t>ASSY. 4011</t>
  </si>
  <si>
    <t>ASSY. 4012</t>
  </si>
  <si>
    <t>ASSY. 4014</t>
  </si>
  <si>
    <t>ASSY. 2823</t>
  </si>
  <si>
    <t>ASSY. 3095</t>
  </si>
  <si>
    <t>ASSY 3068</t>
  </si>
  <si>
    <t>ASSY 3609</t>
  </si>
  <si>
    <t>ASSY. 2603</t>
  </si>
  <si>
    <t>REMOTE CONNECTOR KIT</t>
  </si>
  <si>
    <t>35' REMOTE CABLE W/3PIN CONN E</t>
  </si>
  <si>
    <t>7' REMOTE CABLE W/3PIN CONN EA</t>
  </si>
  <si>
    <t>10' REMOTE CABLE W/3PIN CONN E</t>
  </si>
  <si>
    <t>12' REMOTE CABLE W/3PIN CONN E</t>
  </si>
  <si>
    <t>8' REMOTE W/MOLEX RCP2500-AMP</t>
  </si>
  <si>
    <t>19"RACKMNT,PWR STRIP,12 OUT</t>
  </si>
  <si>
    <t>MiniRaQ Secure 10U Professional Accessor</t>
  </si>
  <si>
    <t>MiniRaQ Secure 12U Professional Accessor</t>
  </si>
  <si>
    <t>MiniRaQ Secure 14U Professional Accessor</t>
  </si>
  <si>
    <t>MiniRaQ Secure 16U Professional Accessor</t>
  </si>
  <si>
    <t>15kVA DTDT Transformer, Output to 9155 U</t>
  </si>
  <si>
    <t>15kVA DTDT Transformer, Input to 9155 UL</t>
  </si>
  <si>
    <t>3FT VHDCI/HD68 SCSI320 CBL</t>
  </si>
  <si>
    <t>INTR SAS4-IN-1 TO 4X1 CABLE</t>
  </si>
  <si>
    <t>20IN 4IN1/4X1 SAS CBL, INTRNL</t>
  </si>
  <si>
    <t>3FT INTRNL SAS 8087/8087 CBL</t>
  </si>
  <si>
    <t>18IN INTRNL SAS 8087/8087 CBLE</t>
  </si>
  <si>
    <t>3FT INTRNL SAS 8087/4X8482 CBL</t>
  </si>
  <si>
    <t>18IN INTRNL SAS 8087/4X8482 CB</t>
  </si>
  <si>
    <t>3FT INTRNL SAS 8087/8484 CBL</t>
  </si>
  <si>
    <t>18IN INTRNL SAS 8087/8484 CABL</t>
  </si>
  <si>
    <t>EXT SAS CBL,4 LN,MSAS/SFF-8470</t>
  </si>
  <si>
    <t>2M XTRNL SAS,SFF-8088/SFF-8470</t>
  </si>
  <si>
    <t>3M XTRNL SAS,SFF-8088/SFF-8470</t>
  </si>
  <si>
    <t>EXT SAS CBL,4 LANE,4 X SFF-847</t>
  </si>
  <si>
    <t>1M,EXTERNAL,4 LANE,SFF TO MSAS</t>
  </si>
  <si>
    <t>2M XTRNL SAS,SFF-8088/SFF-8088</t>
  </si>
  <si>
    <t>3M XTRNL SAS,SFF-8088/SFF-8088</t>
  </si>
  <si>
    <t>1M XTRNL SFF-8644/SFF-8644 CBL</t>
  </si>
  <si>
    <t>2M XTRNL SFF-8644/SFF-8644 CBL</t>
  </si>
  <si>
    <t>EPDU MOUNTING BRACKET - FIXED</t>
  </si>
  <si>
    <t>EPDU MOUNTING BRACKET  - ADJUS</t>
  </si>
  <si>
    <t>2 POST RACK ANCHOR KIT</t>
  </si>
  <si>
    <t>Horizontal Rack bus bar kit</t>
  </si>
  <si>
    <t>9315 SBM Retrofit Solution 1 SBM / 1 UPS</t>
  </si>
  <si>
    <t>5 yr Assurance Coverage (1 SBM w/ 1 UPS)</t>
  </si>
  <si>
    <t>SBM Retro Labor for 1 SBM with 1 UPS</t>
  </si>
  <si>
    <t>9315 SBM Retrofit Solution 1 SBM / 2 UPS</t>
  </si>
  <si>
    <t>5 yr Assurance Coverage (1 SBM w/ 2 UPS)</t>
  </si>
  <si>
    <t>SBM Retro Labor for 1 SBM with 2 UPS</t>
  </si>
  <si>
    <t>9315 SBM Retrofit Solution 1 SBM / 3 UPS</t>
  </si>
  <si>
    <t>5 yr Assurance Coverage (1 SBM w/ 3 UPS)</t>
  </si>
  <si>
    <t>SBM Retro Labor for 1 SBM with 3 UPS</t>
  </si>
  <si>
    <t>9315 SBM Retrofit Solution 1 SBM / 4 UPS</t>
  </si>
  <si>
    <t>5 yr Assurance Coverage (1 SBM w/ 4 UPS)</t>
  </si>
  <si>
    <t>SBM Retro Labor for 1 SBM with 4 UPS</t>
  </si>
  <si>
    <t>9315 SBM Retrofit Solution 1 SBM / 5 UPS</t>
  </si>
  <si>
    <t>5 yr Assurance Coverage (1 SBM w/ 5 UPS)</t>
  </si>
  <si>
    <t>SBM Retro Labor for 1 SBM with 5 UPS</t>
  </si>
  <si>
    <t>9315 SBM Retrofit Solution 1 SBM / 6 UPS</t>
  </si>
  <si>
    <t>5 yr Assurance Coverage (1 SBM w/ 6 UPS)</t>
  </si>
  <si>
    <t>SBM Retro Labor for 1 SBM with 6 UPS</t>
  </si>
  <si>
    <t>9315 SBM Retrofit Solution 1 SBM / 7 UPS</t>
  </si>
  <si>
    <t>5 yr Assurance Coverage (1 SBM w/ 7 UPS)</t>
  </si>
  <si>
    <t>SBM Retro Labor for 1 SBM with 7 UPS</t>
  </si>
  <si>
    <t>9315 SBM Retrofit Solution 1 SBM / 8 UPS</t>
  </si>
  <si>
    <t>5 yr Assurance Coverage (1 SBM w/ 8 UPS)</t>
  </si>
  <si>
    <t>SBM Retro Labor for 1 SBM with 8 UPS</t>
  </si>
  <si>
    <t>SBM Retrofit Site Assessment Onsite</t>
  </si>
  <si>
    <t>SPIKEBLOK</t>
  </si>
  <si>
    <t>SK6-6</t>
  </si>
  <si>
    <t>SMART1000RM2UTAA UPS</t>
  </si>
  <si>
    <t>SM1500RMXL2UTAA UPS</t>
  </si>
  <si>
    <t>SM2200RMXL2UTAA UPS</t>
  </si>
  <si>
    <t>SMART2200SLTAA UPS</t>
  </si>
  <si>
    <t>SMART3000,2 UNIT RACK,GEN 2.9</t>
  </si>
  <si>
    <t>SMART5000RT3U</t>
  </si>
  <si>
    <t>SMART700HG,120V/60HZ</t>
  </si>
  <si>
    <t>KIT BOM, SMC10002URM</t>
  </si>
  <si>
    <t>KIT BOM, SMC15002URM</t>
  </si>
  <si>
    <t>SMX700HG,230V/50HZ</t>
  </si>
  <si>
    <t>DIN RAIL SURGE DEVICE MOUNTING KIT</t>
  </si>
  <si>
    <t>CPOUTLET/1 YEAR, WARRANTY</t>
  </si>
  <si>
    <t>SPK, FE1.8K, LV</t>
  </si>
  <si>
    <t>SPK, FE3.1K, LV</t>
  </si>
  <si>
    <t>EPDU G3 INSTALLATION PACK</t>
  </si>
  <si>
    <t>EPDU G3 NETWORK PACK</t>
  </si>
  <si>
    <t>RETAINER &amp; HARDWARE FOR RITTAL</t>
  </si>
  <si>
    <t>Installation Hardware, G3HD button mount</t>
  </si>
  <si>
    <t>CLIP FEET PACK G3HD</t>
  </si>
  <si>
    <t>KIT, REPLACEMENT COM MODULE G3HD</t>
  </si>
  <si>
    <t>FLUSH MOUNTING BRACKETS &amp; SCREWS FOR PC9</t>
  </si>
  <si>
    <t>CLIP FEET ADAPTER KIT</t>
  </si>
  <si>
    <t>Onsite 9PXM Rack Inst &amp; SU, 2nd Unit</t>
  </si>
  <si>
    <t>Onsite 9PXM Rack Installation and Startu</t>
  </si>
  <si>
    <t>KIT BOM,SR12UBFFD, AC88A1</t>
  </si>
  <si>
    <t>ABS SHIP CASE, RM, 10U</t>
  </si>
  <si>
    <t>ABS SHIP CASE, RM, 2U</t>
  </si>
  <si>
    <t>ABS SHIP CASE, RM, 4U</t>
  </si>
  <si>
    <t>ABS SHIP CASE, RM, 6U</t>
  </si>
  <si>
    <t>SR, 2U DIN RAIL</t>
  </si>
  <si>
    <t>SR, DRAWER, 2U, LOCKING</t>
  </si>
  <si>
    <t>SR, DRAWER, 4U, LOCKING</t>
  </si>
  <si>
    <t>KIT BOM,SRDVRLB,AC8800</t>
  </si>
  <si>
    <t>SMART RACK,PANEL MNT,TRI FAN</t>
  </si>
  <si>
    <t>SR, RACK LCD MOUNT</t>
  </si>
  <si>
    <t>SR, 19" WALL BRKT, 2U</t>
  </si>
  <si>
    <t>SR, 19" WALL BRKT, 4U</t>
  </si>
  <si>
    <t>SR, 19" WALL BRKT, 6U</t>
  </si>
  <si>
    <t>24" SS/8 OUTLET/6FT CORD/1050J</t>
  </si>
  <si>
    <t>36"/12 OUTLETS/15FT CORD/1050J</t>
  </si>
  <si>
    <t>36"/12 OUT/15FT CORD/1650J</t>
  </si>
  <si>
    <t>48"/8 OUTLETS/6FT CORD/1650J</t>
  </si>
  <si>
    <t>TRIM,15 OUTLTS,4FT,3 LINE,A</t>
  </si>
  <si>
    <t>SPIKESTIK</t>
  </si>
  <si>
    <t>7OUTLET 6FT CRD,ON/OFF SWTCH,B</t>
  </si>
  <si>
    <t>9x55 Second Unit Start-Up 7x24</t>
  </si>
  <si>
    <t>ONSITE 1P UPS STARTUP 7X24, SE</t>
  </si>
  <si>
    <t>LG Chem, 1 cabinet, SU &amp; ASSEMBLY, 7x24</t>
  </si>
  <si>
    <t>LG Chem, 10 cabinet, SU &amp; ASSEMBLY, 7x24</t>
  </si>
  <si>
    <t>LG Chem, 11 cabinet, SU &amp; ASSEMBLY, 7x24</t>
  </si>
  <si>
    <t>LG Chem, 12 cabinet, SU &amp; ASSEMBLY, 7x24</t>
  </si>
  <si>
    <t>LG Chem, 2 cabinet, SU &amp; ASSEMBLY, 7x24</t>
  </si>
  <si>
    <t>LG Chem, 3 cabinet, SU &amp; ASSEMBLY, 7x24</t>
  </si>
  <si>
    <t>LG Chem, 4 cabinet, SU &amp; ASSEMBLY, 7x24</t>
  </si>
  <si>
    <t>LG Chem, 5 cabinet, SU &amp; ASSEMBLY, 7x24</t>
  </si>
  <si>
    <t>LG Chem, 6 cabinet, SU &amp; ASSEMBLY, 7x24</t>
  </si>
  <si>
    <t>LG Chem, 7 cabinet, SU &amp; ASSEMBLY, 7x24</t>
  </si>
  <si>
    <t>LG Chem, 8 cabinet, SU &amp; ASSEMBLY, 7x24</t>
  </si>
  <si>
    <t>LG Chem, 9 cabinet, SU &amp; ASSEMBLY, 7x24</t>
  </si>
  <si>
    <t>LIION, 1 cabinet, SU, 7x24</t>
  </si>
  <si>
    <t>LIION, 2 cabinet, SU, 7x24</t>
  </si>
  <si>
    <t>LIION, 3 cabinet, SU, 7x24</t>
  </si>
  <si>
    <t>LIION, 4 cabinet, SU, 7x24</t>
  </si>
  <si>
    <t>LIION, 5 cabinet, SU, 7x24</t>
  </si>
  <si>
    <t>LIION, 6 cabinet, SU, 7x24</t>
  </si>
  <si>
    <t>LIION, 7 cabinet, SU, 7x24</t>
  </si>
  <si>
    <t>LIION, 8 cabinet, SU, 7x24</t>
  </si>
  <si>
    <t>Narada, 1 cabinet, SU &amp; ASSEMBLY, 7x24</t>
  </si>
  <si>
    <t>Narada, 2 cabinet, SU &amp; ASSEMBLY, 7x24</t>
  </si>
  <si>
    <t>Narada, 3 cabinet, SU &amp; ASSEMBLY, 7x24</t>
  </si>
  <si>
    <t>Narada, 4 cabinet, SU &amp; ASSEMBLY, 7x24</t>
  </si>
  <si>
    <t>Narada, 5 cabinet, SU &amp; ASSEMBLY, 7x24</t>
  </si>
  <si>
    <t>Narada, 6 cabinet, SU &amp; ASSEMBLY, 7x24</t>
  </si>
  <si>
    <t>Narada, 7 cabinet, SU &amp; ASSEMBLY, 7x24</t>
  </si>
  <si>
    <t>Narada, 8 cabinet, SU &amp; ASSEMBLY, 7x24</t>
  </si>
  <si>
    <t>Samsung, 9 cabinet, SU &amp; ASSEMBLY, 7x24</t>
  </si>
  <si>
    <t>Samsung, 10 cabinet, SU &amp; ASSEMBLY, 7x24</t>
  </si>
  <si>
    <t>Samsung, 11 cabinet, SU &amp; ASSEMBLY, 7x24</t>
  </si>
  <si>
    <t>Samsung, 12 cabinet, SU &amp; ASSEMBLY, 7x24</t>
  </si>
  <si>
    <t>Samsung, 1 cabinet, SU &amp; ASSEMBLY, 7x24</t>
  </si>
  <si>
    <t>Samsung, 2 cabinet, SU &amp; ASSEMBLY, 7x24</t>
  </si>
  <si>
    <t>Samsung, 3 cabinet, SU &amp; ASSEMBLY, 7x24</t>
  </si>
  <si>
    <t>Samsung, 4 cabinet, SU &amp; ASSEMBLY, 7x24</t>
  </si>
  <si>
    <t>Samsung, 5 cabinet, SU &amp; ASSEMBLY, 7x24</t>
  </si>
  <si>
    <t>Samsung, 6 cabinet, SU &amp; ASSEMBLY, 7x24</t>
  </si>
  <si>
    <t>Samsung, 7 cabinet, SU &amp; ASSEMBLY, 7x24</t>
  </si>
  <si>
    <t>Samsung, 8 cabinet, SU &amp; ASSEMBLY, 7x24</t>
  </si>
  <si>
    <t>Start Up, After Hours (7x24)</t>
  </si>
  <si>
    <t>Onsite UPS Startup 7x24</t>
  </si>
  <si>
    <t>9x55 Second Unit Start-Up 5x8</t>
  </si>
  <si>
    <t>Start Up, Business Hours (5x8)</t>
  </si>
  <si>
    <t>SU12KRT4UHW,BUNDLE</t>
  </si>
  <si>
    <t>KIT BOM</t>
  </si>
  <si>
    <t>SU3000RTXLCD2U,KIT BOM</t>
  </si>
  <si>
    <t>PCB 3404 NO STACKING; ADD WIRE</t>
  </si>
  <si>
    <t>PCB 2693 RoHS KIT-3821 2 COIL OUTPUTS &amp;</t>
  </si>
  <si>
    <t>10FT 10/5 SOOW L21-30R &amp; L21-3</t>
  </si>
  <si>
    <t>6FT 10/3 SOOW L6-30P &amp; L6-30R</t>
  </si>
  <si>
    <t>SUB REMOTE 12" WITH PLUG ON EA</t>
  </si>
  <si>
    <t>SUB REMOTE 24" WITH PLUG ON EA</t>
  </si>
  <si>
    <t>(1) 3 PIN CONNECTOR, (1) 3 PIN CONNECTOR</t>
  </si>
  <si>
    <t>SUPER7</t>
  </si>
  <si>
    <t>SUPER6OMNI B</t>
  </si>
  <si>
    <t>SUPER6OMNI D</t>
  </si>
  <si>
    <t>AC/COAX,SURGE SUPP,B</t>
  </si>
  <si>
    <t>PREASSEMBLED S/U 0-40 ACCESSORIES 7x24</t>
  </si>
  <si>
    <t>TODO</t>
  </si>
  <si>
    <t>PREASSEMBLED S/U 0-40 ACCESSORIES 5x8</t>
  </si>
  <si>
    <t>BLADEUPS PREASSEMBLED STARTUP LEVEL 2 -</t>
  </si>
  <si>
    <t>PREASSEMBLED S/U 0-20 ACCESSORIES 7x24</t>
  </si>
  <si>
    <t>BLADEUPS PREASSEMBLED STARTUP</t>
  </si>
  <si>
    <t>PREASSEMBLED S/U  0-20 ACCESSORIES 5x8</t>
  </si>
  <si>
    <t>PREASSEMBLED STARTUP LEVEL 1 - 5X8</t>
  </si>
  <si>
    <t>SV20KM</t>
  </si>
  <si>
    <t>Pro Installation Services -$100 list</t>
  </si>
  <si>
    <t>Pro Installation Services -$10,000 list</t>
  </si>
  <si>
    <t>Pro Installation Services -$1,000 list</t>
  </si>
  <si>
    <t>Eaton SW Dep SVC-Quick Start (3d onsite)</t>
  </si>
  <si>
    <t>Eaton SW Deployment SVC-Remote Start</t>
  </si>
  <si>
    <t>PredictPulse Lbr Install After Hrs 7x24</t>
  </si>
  <si>
    <t>PredictPulse Labor Install Bus. Hours (5</t>
  </si>
  <si>
    <t>NETWORK TESTER KIT</t>
  </si>
  <si>
    <t>CONTINUITY TESTER WITH PROBE</t>
  </si>
  <si>
    <t>CONTINUITY TESTER</t>
  </si>
  <si>
    <t>NETWORK AND POE TESTER</t>
  </si>
  <si>
    <t>RJ45 4-PC NTWRK INSTALL KIT</t>
  </si>
  <si>
    <t>FC-M/LC-F,50/125,10G, TST ADPT</t>
  </si>
  <si>
    <t>FC-M/LC-F,50/125,FIBR TST ADPT</t>
  </si>
  <si>
    <t>FC-M/LC-F,62.5/125,FIB TSTADPT</t>
  </si>
  <si>
    <t>FC-M/LC-F, 9/125, FIB TST ADPT</t>
  </si>
  <si>
    <t>OPTICAL FIBER CABLE TESTER</t>
  </si>
  <si>
    <t>FC-M/SC-F,50/125,10G, TST ADPT</t>
  </si>
  <si>
    <t>FC-M/SC-F,50/125,FIBR TST ADPT</t>
  </si>
  <si>
    <t>FC-M/SC-F,62.5/125,FIB TSTADPT</t>
  </si>
  <si>
    <t>FC-M/SC-F,9/125,FIBR TEST ADPT</t>
  </si>
  <si>
    <t>FC-M/ST-F,62.5/125,FIB TSTADPT</t>
  </si>
  <si>
    <t>FC-M/ST-F, 9/125, FIB TST ADPT</t>
  </si>
  <si>
    <t>DP/MINI DP CABLE TESTER</t>
  </si>
  <si>
    <t>USB-A VOLTAGE,CURRENT TESTER</t>
  </si>
  <si>
    <t>USB-C VOLTAGE,CURRENT TESTER</t>
  </si>
  <si>
    <t>RJ45/RJ12/RJ11 CRIMP TOOL</t>
  </si>
  <si>
    <t>RJ45/12/11 CRIMP TOOL W TESTER</t>
  </si>
  <si>
    <t>CRIMPING TOOL,PASSTHROUGH RJ45</t>
  </si>
  <si>
    <t>ASSY 3209</t>
  </si>
  <si>
    <t>ASSY 3358</t>
  </si>
  <si>
    <t>ASSY 3369</t>
  </si>
  <si>
    <t>ASSY 5135</t>
  </si>
  <si>
    <t>ASSY 3236</t>
  </si>
  <si>
    <t>ASSY 3138</t>
  </si>
  <si>
    <t>ASSY 3268</t>
  </si>
  <si>
    <t>ASSY 2938</t>
  </si>
  <si>
    <t>ASSY. 2816</t>
  </si>
  <si>
    <t>ASSY 3129</t>
  </si>
  <si>
    <t>NBY ASSY 3128</t>
  </si>
  <si>
    <t>T2235-AB-NFBC20 - +CP+ EPDU North Americ</t>
  </si>
  <si>
    <t>ASSY. 2817</t>
  </si>
  <si>
    <t>ASSY 2917</t>
  </si>
  <si>
    <t>ASSY 2879</t>
  </si>
  <si>
    <t>ASSY 3491</t>
  </si>
  <si>
    <t>ASSY 2895</t>
  </si>
  <si>
    <t>ASSY 2714</t>
  </si>
  <si>
    <t>ASSY 3189</t>
  </si>
  <si>
    <t>ASSY. 2484</t>
  </si>
  <si>
    <t>ASSY. 2485</t>
  </si>
  <si>
    <t>ASSY. 2486</t>
  </si>
  <si>
    <t>ASSY. 2528</t>
  </si>
  <si>
    <t>ASSY. 2529</t>
  </si>
  <si>
    <t>ASSY 3473</t>
  </si>
  <si>
    <t>ASSY 3187</t>
  </si>
  <si>
    <t>ASSY 3135</t>
  </si>
  <si>
    <t>ASSY 2981</t>
  </si>
  <si>
    <t>ASSY 2891</t>
  </si>
  <si>
    <t>ASSY 3193</t>
  </si>
  <si>
    <t>ASSY 2988</t>
  </si>
  <si>
    <t>TLP76MSGB ECO SURGE IN BLACK</t>
  </si>
  <si>
    <t>ASSY. 1418</t>
  </si>
  <si>
    <t>ASSY. 1512</t>
  </si>
  <si>
    <t>ASSY. 1509</t>
  </si>
  <si>
    <t>ASSY. 3058</t>
  </si>
  <si>
    <t>ASSY. 1453</t>
  </si>
  <si>
    <t>ASSY. 1660</t>
  </si>
  <si>
    <t>ASSY. 3064</t>
  </si>
  <si>
    <t>ASSY. 2104</t>
  </si>
  <si>
    <t>ASSY 2725</t>
  </si>
  <si>
    <t>ASSY 2787</t>
  </si>
  <si>
    <t>ASSY. 2785</t>
  </si>
  <si>
    <t>ASSY 3172</t>
  </si>
  <si>
    <t>ASSY 2726</t>
  </si>
  <si>
    <t>ASSY 2789</t>
  </si>
  <si>
    <t>ASSY 2791</t>
  </si>
  <si>
    <t>ASSY 5305</t>
  </si>
  <si>
    <t>ASSY 5042</t>
  </si>
  <si>
    <t>ASSY 5136</t>
  </si>
  <si>
    <t>ASSY. 2234</t>
  </si>
  <si>
    <t>ASSY. 2280</t>
  </si>
  <si>
    <t>ASSY. 3065</t>
  </si>
  <si>
    <t>ASSY 2573</t>
  </si>
  <si>
    <t>ASSY. 3731</t>
  </si>
  <si>
    <t>PDU EPO 1U IN: L6-30R 24A 1P OUT: 12XC13</t>
  </si>
  <si>
    <t>PDU EPO 1U IN: 332P6W 24A 1P OUT: 6XC13,</t>
  </si>
  <si>
    <t>ASSY. 2806</t>
  </si>
  <si>
    <t>PDU EPO 1U IN: L5-30P 24A OUT: 6X5-15R,</t>
  </si>
  <si>
    <t>ASSY 3225</t>
  </si>
  <si>
    <t>ASSY 3590</t>
  </si>
  <si>
    <t>PDU EPO 1U IN: L21-30P 24A 3P OUT: 10X5-</t>
  </si>
  <si>
    <t>ASSY. 4100</t>
  </si>
  <si>
    <t>ASSY. 4102</t>
  </si>
  <si>
    <t>ASSY. 2826</t>
  </si>
  <si>
    <t>ASSY. 2786</t>
  </si>
  <si>
    <t>ASSY 5115-1</t>
  </si>
  <si>
    <t>TERMINATOR,6 OUT SRGE SUPP</t>
  </si>
  <si>
    <t>TERMINATOR,FAX/MODEM DIAG.</t>
  </si>
  <si>
    <t>10" USB RA-EXIT EXT CABLE</t>
  </si>
  <si>
    <t>6FT USB1.1 A-RJ45 ROLLOVR</t>
  </si>
  <si>
    <t>10FT USB1.1 A-RJ45 ROLLOVR</t>
  </si>
  <si>
    <t>15FT USB1.1 A-RJ45 ROLLOVR</t>
  </si>
  <si>
    <t>3FT USB2 AB CBL</t>
  </si>
  <si>
    <t>4' USB2.0 A/B CABLE</t>
  </si>
  <si>
    <t>6FT USB2 GOLD AB CBL</t>
  </si>
  <si>
    <t>6FT USB 2.0 CBL AB,BEIGE</t>
  </si>
  <si>
    <t>6FT USB 2.0 HI-S AB COILED CBL</t>
  </si>
  <si>
    <t>10FT USB2 GOLD AB CBL</t>
  </si>
  <si>
    <t>10FT USB 2.0 CBL AB,BEIGE</t>
  </si>
  <si>
    <t>10FT USB 2.0 HI-S AB COILED CB</t>
  </si>
  <si>
    <t>10FT USB 2.0 GOLD AB CBL</t>
  </si>
  <si>
    <t>15FT USB2 GOLD AB CBL</t>
  </si>
  <si>
    <t>15FT USB 2.0 CBL A/B, BEIGE</t>
  </si>
  <si>
    <t>6FT ANTIBCT USB2 AB CBL</t>
  </si>
  <si>
    <t>10FT ANTIBCT USB2 AB CBL</t>
  </si>
  <si>
    <t>3FT USB2 AB CBL,FERITE CHOKE</t>
  </si>
  <si>
    <t>6FT USB2 AB CBL,FERITE CHOKE</t>
  </si>
  <si>
    <t>1FT BK USB-A KYSTN/PNLMN ADPT</t>
  </si>
  <si>
    <t>3FT USB GOLD AA EXT CBL</t>
  </si>
  <si>
    <t>3FT PNLMNT USB2/MHRBRD HEADER</t>
  </si>
  <si>
    <t>5FT USB EXTENSION CBL 1 PORT</t>
  </si>
  <si>
    <t>5FT USB EXTENSION CBL - 2PORT</t>
  </si>
  <si>
    <t>6FT USB GOLD AA EXT CBL</t>
  </si>
  <si>
    <t>6FT USB 2.0 CBL A/A, BEIGE</t>
  </si>
  <si>
    <t>10FT USB GOLD AA EXT CBL</t>
  </si>
  <si>
    <t>16FT USB GOLD AA EXT CBL</t>
  </si>
  <si>
    <t>6"USB A/USB 4-PIN MBRD HDR CBL</t>
  </si>
  <si>
    <t>6IN PNL MOUNT USB2.0 AA CABLE</t>
  </si>
  <si>
    <t>3FT ANTBCTL USB2.0 AEXTCBL M/F</t>
  </si>
  <si>
    <t>6FT ANTBCTL USB2 AEXTCBL</t>
  </si>
  <si>
    <t>1FT PNL MOUNT USB2 BB CBL</t>
  </si>
  <si>
    <t>16FT USB2 ACT EXT,CBL</t>
  </si>
  <si>
    <t>25FT ACTIVE USB-A MF EXTNS CBL</t>
  </si>
  <si>
    <t>10M USB2.0 ACTV XTNSN CABLE</t>
  </si>
  <si>
    <t>15M USB 2.0 ACTV EXT RPTR CBL</t>
  </si>
  <si>
    <t>20M USB2.0 EXTENSION CABLE</t>
  </si>
  <si>
    <t>3FT USB A/MINI B 5PIN CBL</t>
  </si>
  <si>
    <t>6FT USB2 A - 5PIN,MINI B,CBL</t>
  </si>
  <si>
    <t>6FT USB-A/MINI B COILED CBL</t>
  </si>
  <si>
    <t>3FT USB A/MINIB5PIN ANTIBCCBL</t>
  </si>
  <si>
    <t>6FT USB A/MINIB5PIN ANTIBCCBL</t>
  </si>
  <si>
    <t>3FT USB 2.0 A/C CBL</t>
  </si>
  <si>
    <t>3FT USB2.0 C/A RT ANGLE CABLE</t>
  </si>
  <si>
    <t>3FT USB 2.0 A/C FLAT CBL</t>
  </si>
  <si>
    <t>3FT STRONG USB-C/USBACBL</t>
  </si>
  <si>
    <t>6FT USB 2.0 A/C CBL</t>
  </si>
  <si>
    <t>6FT USB2.0 C/A RT ANGLE CABLE</t>
  </si>
  <si>
    <t>6FT USB 2.0 A/C FLAT CBL</t>
  </si>
  <si>
    <t>6FT STRONG USB-C/USBACBL</t>
  </si>
  <si>
    <t>10FT STRONG USB-C/USBACBL</t>
  </si>
  <si>
    <t>13FT USB 2.0 USB-C/A US CBL</t>
  </si>
  <si>
    <t>USB2.0 C - MICRO B ADAPTER,M/F</t>
  </si>
  <si>
    <t>3FT USB2CM/MCBL</t>
  </si>
  <si>
    <t>3FT USB C TO USB C,5A,M/M</t>
  </si>
  <si>
    <t>3FT USB 2.0 C/C FLAT CBL</t>
  </si>
  <si>
    <t>6FT USB 2.0 B/C CBL</t>
  </si>
  <si>
    <t>6FT USB2 TYPE C CBL</t>
  </si>
  <si>
    <t>6FT USB C TO USB C,5A,M/M</t>
  </si>
  <si>
    <t>6FT USB 2.0 C/C FLAT CBL</t>
  </si>
  <si>
    <t>6FT USB 2.0 MICRO B/C CBL</t>
  </si>
  <si>
    <t>6FT USB 2.0 5-PIN MINI B/C CBL</t>
  </si>
  <si>
    <t>1M USBC/C RACBL</t>
  </si>
  <si>
    <t>2M USB-C M/M 5A RGHTANGL CABLE</t>
  </si>
  <si>
    <t>2M USBC/C RACBL</t>
  </si>
  <si>
    <t>6" USB 2.0 C/MICRO B CABLE, M/</t>
  </si>
  <si>
    <t>13FT USB-C M/M 5A USB-IF CABLE</t>
  </si>
  <si>
    <t>1M USB-C M/M 5A USB-IF CABLE</t>
  </si>
  <si>
    <t>2M USB-C M/M 5A USB-IF CABLE</t>
  </si>
  <si>
    <t>3M USB-C M/M 5A USB-IF CABLE</t>
  </si>
  <si>
    <t>25FT USB2 AB REPEATR CBL</t>
  </si>
  <si>
    <t>30FT USB AB MM ACTIVE REPT CBL</t>
  </si>
  <si>
    <t>36FT USB2 AB REPEATR CBL</t>
  </si>
  <si>
    <t>50FT USB2 AB ACTIVE CBL</t>
  </si>
  <si>
    <t>3FT MICRO-USB B TO USB A CABLE</t>
  </si>
  <si>
    <t>3FT STRONG MCROUSB-B/USBACBL</t>
  </si>
  <si>
    <t>6FT MICRO-USB B TO USB A CABLE</t>
  </si>
  <si>
    <t>6FT USB2 A/MICRO B COILED CBL</t>
  </si>
  <si>
    <t>6FT STRONG MCROUSB-B/USBACBL</t>
  </si>
  <si>
    <t>10FT USB A/MICRO-USB B CBL</t>
  </si>
  <si>
    <t>10FT STRONG MCROUSB-B/USBA CBL</t>
  </si>
  <si>
    <t>3FT ANTBACTL MCROUSB-B/USBACBL</t>
  </si>
  <si>
    <t>6FT ANTBACTL MCROUSB-B/USBACBL</t>
  </si>
  <si>
    <t>6",MCRUSB/USB OTG ADPTRCBL</t>
  </si>
  <si>
    <t>6" USB 2.0 CMBO/OTG HOST ADPTR</t>
  </si>
  <si>
    <t>6" RA MCRO USB/USB OTG ADPTCBL</t>
  </si>
  <si>
    <t>OTG 2 IN 1 ADAPTER,MICRO USB-A</t>
  </si>
  <si>
    <t>6"  SMSNG 30PIN/USB-A OTG CBL</t>
  </si>
  <si>
    <t>BLK USB2.0A KYSTNE/PNLMNT CPLR</t>
  </si>
  <si>
    <t>WHT USB2.0A KYSTNE/PNLMNT CPLR</t>
  </si>
  <si>
    <t>1FT WH USB2.0A KEY PANEL CPLR</t>
  </si>
  <si>
    <t>USB-A TO 3.5MM DC POWER CABLE</t>
  </si>
  <si>
    <t>USB/TYPE M BRL PWR CBL,5V DC</t>
  </si>
  <si>
    <t>10FTUSB/IEEE CBL,USB/CEN36,M/M</t>
  </si>
  <si>
    <t>1PT INDUSTRIAL USB-SERIAL ADPT</t>
  </si>
  <si>
    <t>2PT INDUSTRIAL USB-SERIAL ADPT</t>
  </si>
  <si>
    <t>4PT INDUSTRIAL USB-SERIAL ADPT</t>
  </si>
  <si>
    <t>USB SER,ADPTR USB/DB9M</t>
  </si>
  <si>
    <t>5FT USB-C TO RS-232 CBL,M/M</t>
  </si>
  <si>
    <t>5FT RS232 USB/SERIAL ADAPTER</t>
  </si>
  <si>
    <t>5FTUSB/DB9/DB25 CBL,M/M</t>
  </si>
  <si>
    <t>2 PORT USB TO SERIAL RS232</t>
  </si>
  <si>
    <t>6FT CISCO USB/RJ45 ROLLOVR CBL</t>
  </si>
  <si>
    <t>U209-006-RJ45XC,USBC/RJ45ADTCL</t>
  </si>
  <si>
    <t>1 PORT USB TO NULL MODEM ADPT</t>
  </si>
  <si>
    <t>30IN RS422/485 USB/DB9 ADAPTER</t>
  </si>
  <si>
    <t>2 PORT USB SHARING SWITCH</t>
  </si>
  <si>
    <t>4PORT USB2.0,PERIPH SWTCH</t>
  </si>
  <si>
    <t>USB2.0 HUB, 4PORT</t>
  </si>
  <si>
    <t>4PORT USB2.0 ULTRA MINI HUB</t>
  </si>
  <si>
    <t>7PORT USB2.0 HUB</t>
  </si>
  <si>
    <t>4PT INDUSTRIAL USB HUB</t>
  </si>
  <si>
    <t>4-PORT IND USB 2.0 HUB</t>
  </si>
  <si>
    <t>7-PT USB2.0 HUB W/PWR</t>
  </si>
  <si>
    <t>USB2 IND HUB,7PT</t>
  </si>
  <si>
    <t>7 PORT IND USB 2.0 HUB</t>
  </si>
  <si>
    <t>10-PORT USB2.0 HUB W/PWR</t>
  </si>
  <si>
    <t>10-PT USB2.0 HUB W/ INT PSU</t>
  </si>
  <si>
    <t>4PT USB2 EXT HUB, 1PT REMOTE</t>
  </si>
  <si>
    <t>4PT REMOTE USB HUB</t>
  </si>
  <si>
    <t>4PORT USB2.0 HUB</t>
  </si>
  <si>
    <t>USB/GIG ETHRNT ADPTR,WHT</t>
  </si>
  <si>
    <t>USB2.0/ETHERNET ADAPTER</t>
  </si>
  <si>
    <t>USB2.0 10/100 MMF TRANSCEIVER</t>
  </si>
  <si>
    <t>USB2.0 10/100 SMF TRANSCEIVER</t>
  </si>
  <si>
    <t>USB 2.0/STEREO AUDIO ADAPTER</t>
  </si>
  <si>
    <t>USB2.0/SATA/IDE ADAPTER</t>
  </si>
  <si>
    <t>USB2 - DVI/VGA ADAPTER</t>
  </si>
  <si>
    <t>USB 2.0 TO VGA CARD ADAPTER</t>
  </si>
  <si>
    <t>USB2.0 / VGA ADAPTER</t>
  </si>
  <si>
    <t>MINI USB BLUETOOTH 4.0 ADAPTER</t>
  </si>
  <si>
    <t>MINI USB BLUETOOTH 5.0 ADAPTER</t>
  </si>
  <si>
    <t>U263-AC600,USB 2.0 WIFI ADAPTR</t>
  </si>
  <si>
    <t>SNGL USB CAR CHRGR,5V,2.4A</t>
  </si>
  <si>
    <t>MED GRADE USB WALL CHARGER 1PT</t>
  </si>
  <si>
    <t>DUAL USB CAR CHRGR,5V,3.1A</t>
  </si>
  <si>
    <t>2PT USB WALL CHARGER</t>
  </si>
  <si>
    <t>4 PORT CHARGING STATION</t>
  </si>
  <si>
    <t>4PORT USB CHARGING STATION</t>
  </si>
  <si>
    <t>5 PORT USB CHARGE STATION</t>
  </si>
  <si>
    <t>5PORT USB CHARGING STATION</t>
  </si>
  <si>
    <t>6-PT USB-C/A CHRG STATION</t>
  </si>
  <si>
    <t>7PORT USB CHRG STN W QC3 PORT</t>
  </si>
  <si>
    <t>8PORT USB TRNSFRM CHRG STATION</t>
  </si>
  <si>
    <t>MULTIPORT USB CHARGING STATION</t>
  </si>
  <si>
    <t>10PT USB CHRGE, SCHUKO PLG,94W</t>
  </si>
  <si>
    <t>16PT USB CHARGER W SYNCING</t>
  </si>
  <si>
    <t>16 PORT USB CHARGING STATION</t>
  </si>
  <si>
    <t>32 PORT CHARGING STATION</t>
  </si>
  <si>
    <t>32 PORT USB CHARGING STATION</t>
  </si>
  <si>
    <t>USB-C CAR CHARGER, BLACK, 25W</t>
  </si>
  <si>
    <t>24W USB-C/A CAR CHARGER</t>
  </si>
  <si>
    <t>DUAL-PORT USB CAR CHARGER, 30W</t>
  </si>
  <si>
    <t>30W USB-C/USB-A CAR CHARGER</t>
  </si>
  <si>
    <t>39W DUAL USB CAR CHARGER</t>
  </si>
  <si>
    <t>45W DUAL USB PD CAR CHARGER</t>
  </si>
  <si>
    <t>45W DUAL USB-C PD CAR CHARGER</t>
  </si>
  <si>
    <t>63W USB-C/A CAR CHARGER</t>
  </si>
  <si>
    <t>DUAL PORT USB CAR CHRG W PDCHG</t>
  </si>
  <si>
    <t>DUAL PRT USB CAR CHARGER W CBL</t>
  </si>
  <si>
    <t>DUAL PRT USB CAR CHRG W QCKCHR</t>
  </si>
  <si>
    <t>5V, QC3.0 DUAL PT CAR CHRGR</t>
  </si>
  <si>
    <t>DUAL PRT AUTOSENSING CAR CHRGR</t>
  </si>
  <si>
    <t>36W 3PT PD CAR CHARGR,2A1C</t>
  </si>
  <si>
    <t>15W USB-C WIRELESS CAR CHARGER</t>
  </si>
  <si>
    <t>10W WIRELESS CHARGING PAD</t>
  </si>
  <si>
    <t>15W WIRELESS CHARGING PAD</t>
  </si>
  <si>
    <t>WIRELESS CHARGING STAND,10W</t>
  </si>
  <si>
    <t>WRLS CHARGING STAND,10W, 3COIL</t>
  </si>
  <si>
    <t>10W WIRELESS DUAL CHARGING PAD</t>
  </si>
  <si>
    <t>USB-C GAN WALL CHARGER, 100W</t>
  </si>
  <si>
    <t>18W USBC GAN CHRGR,4FT CBL KIT</t>
  </si>
  <si>
    <t>USB-C GAN WALL CHARGER, 20W</t>
  </si>
  <si>
    <t>40W USB-C PD WALL CHARGER</t>
  </si>
  <si>
    <t>50W USB-C PD WALL CHARGER</t>
  </si>
  <si>
    <t>60W USB-C COMPACT WALL CHARGER</t>
  </si>
  <si>
    <t>65W USB-C COMPACT WALL CHARGER</t>
  </si>
  <si>
    <t>USB WALL/TRVL CHRGR W QCK CHRG</t>
  </si>
  <si>
    <t>40W DUAL USB-C WALL CHRGR, GAN</t>
  </si>
  <si>
    <t>USB-C GAN WALL CHARGER, 68W</t>
  </si>
  <si>
    <t>U280-W02-70C2-G,2PT GAN CHRGER</t>
  </si>
  <si>
    <t>2PT USBC PDCHG PORTABL CHARGER</t>
  </si>
  <si>
    <t>4PT GAN CHARGING ST, 2X USBA&amp;C</t>
  </si>
  <si>
    <t>USB-A PORT BLOCK AND KEY</t>
  </si>
  <si>
    <t>USB-A PORT BLOCK, RED, 10 PACK</t>
  </si>
  <si>
    <t>3FT SUPERSPEED USB3 CBL</t>
  </si>
  <si>
    <t>6FT SUPERSPEED USB3 CBL</t>
  </si>
  <si>
    <t>USB3.2 SPR-SPEED AB DEVICE CBL</t>
  </si>
  <si>
    <t>3FTUSB 3.2 AB CBL</t>
  </si>
  <si>
    <t>6FT USB3.2 SUPR-SPEED AB CABLE</t>
  </si>
  <si>
    <t>6FTUSB 3.2 AB CBL</t>
  </si>
  <si>
    <t>10FT USB 3.2 AB CBL</t>
  </si>
  <si>
    <t>15FT USB 3.2 AB CBL</t>
  </si>
  <si>
    <t>USB3.0 SPRSPD UP ANG ADPTR M/F</t>
  </si>
  <si>
    <t>1FT PNL MNT USB3 A/A ADPT CBL</t>
  </si>
  <si>
    <t>1FT BK USB-A KYSTN/PNLMT ADPT</t>
  </si>
  <si>
    <t>3FT USB3 SSPD AA MF EXTNS CBL</t>
  </si>
  <si>
    <t>3FT USB3.0 SUPERSPEED AA ADAPT</t>
  </si>
  <si>
    <t>USB3.0 SPR-SPEED AA EXTNSN CBL</t>
  </si>
  <si>
    <t>6FTUSB3 A/A EXT CBL</t>
  </si>
  <si>
    <t>6FT 1-PORT USB3 DESK EXT CBL</t>
  </si>
  <si>
    <t>6FT USB3 DESKTOP EXT CBL,2PT</t>
  </si>
  <si>
    <t>16FT USB3 SSPD AA MF EXT CBL</t>
  </si>
  <si>
    <t>6" SUPERSPEED EXTENSION CABLE</t>
  </si>
  <si>
    <t>INDUSTRIAL USB3.0 SSPD COUPLER</t>
  </si>
  <si>
    <t>BLK USB3.0A KYSTNE/PNLMNT CPLR</t>
  </si>
  <si>
    <t>1FT BK USB-A KYSTN/PNLMT CPLR</t>
  </si>
  <si>
    <t>3FT INDUSTRIAL STP A/A CBL</t>
  </si>
  <si>
    <t>6FT BLK SSPD USB3 A-A,M/M</t>
  </si>
  <si>
    <t>6FT INDUSTRIAL STP A/A CBL</t>
  </si>
  <si>
    <t>10FT USB3.2 A/A CBL</t>
  </si>
  <si>
    <t>10FT INDUSTRIAL STP A/A CBL</t>
  </si>
  <si>
    <t>13FT INDUSTRIAL STP A/A CABLE</t>
  </si>
  <si>
    <t>15FT USB3.2 A/A CBL</t>
  </si>
  <si>
    <t>6FT USB3.2 A/A CBL</t>
  </si>
  <si>
    <t>1FT BLK USB3 A/MICRO-B CBL</t>
  </si>
  <si>
    <t>USB3.0 A/MICRO-B SPR-SPEED CBL</t>
  </si>
  <si>
    <t>3FTUSB3 A/MICRO-B CBL</t>
  </si>
  <si>
    <t>6FTUSB3 A/MICRO-B CBL</t>
  </si>
  <si>
    <t>USB 3.0 A/B ACTIVE DVC CBL</t>
  </si>
  <si>
    <t>U328-025-1,USB 3.2 A/B ACTCBL</t>
  </si>
  <si>
    <t>36FT 3.0 A/B ACTIVE USB CBL</t>
  </si>
  <si>
    <t>U328F-15M, USB 3.2 A/B AOC CBL</t>
  </si>
  <si>
    <t>U328F-20M, USB 3.2 A/B AOC CBL</t>
  </si>
  <si>
    <t>U328F-30M, USB 3.2 A/B AOC CBL</t>
  </si>
  <si>
    <t>USB 3.0 TYPE C TO TYPE A ADPTR</t>
  </si>
  <si>
    <t>USB3.0 ACTV XTNSN CABLE</t>
  </si>
  <si>
    <t>5M USB3.2G2 USBC/USBAACTEXTCBL</t>
  </si>
  <si>
    <t>USB 3.0 SPRSPD EXTCBL,10M</t>
  </si>
  <si>
    <t>10M USB3.2 GEN1 ACTEXT M/F CBL</t>
  </si>
  <si>
    <t>U330-10M-AL,USB3.0 SS ALEXTCBL</t>
  </si>
  <si>
    <t>USB 3.0 SPRSPD ACTIVE EXTN CBL</t>
  </si>
  <si>
    <t>USB 3.0 SPRSPD ACTVE EXT CBL</t>
  </si>
  <si>
    <t>10M USB3.1 G1 AOC CL3 M/F</t>
  </si>
  <si>
    <t>15M USB3.1 G1 AOC CL3 M/F</t>
  </si>
  <si>
    <t>20M USB3.1 G1 AOC CL3 M/F</t>
  </si>
  <si>
    <t>30M USB3.1 G1 AOC CL3 M/F</t>
  </si>
  <si>
    <t>50M USB3.1 G1 AOC CL3 M/F</t>
  </si>
  <si>
    <t>USB3.0 SPRSPD TO GB ETHNT ADAP</t>
  </si>
  <si>
    <t>USB-C/USB-A GB ETHERNET ADPTR</t>
  </si>
  <si>
    <t>USB3.0 SS GIG/ETHRNT ADPTR,WHT</t>
  </si>
  <si>
    <t>USB3.0/ETHERNET ADAPTER</t>
  </si>
  <si>
    <t>USB3.0 SPRSPD-DL GIG ETHERADPT</t>
  </si>
  <si>
    <t>USB-A 3.1 TO 2.5GB LAN ETHRNET</t>
  </si>
  <si>
    <t>USBA FIBRADPTR,OPEN SFP</t>
  </si>
  <si>
    <t>USB3.0 10/100/1000 MMF TRNSVR</t>
  </si>
  <si>
    <t>USB3.0 1G SMF TRANSCEIVER</t>
  </si>
  <si>
    <t>USB3.0SS ETHR ADP W/3-PT HUB</t>
  </si>
  <si>
    <t>USB3.0 TO SATA/IDE ADAPTER</t>
  </si>
  <si>
    <t>USB3/SATA3 ADAPTER</t>
  </si>
  <si>
    <t>USB 3.0 SATA/IDE ADAPTER</t>
  </si>
  <si>
    <t>USB TO SATA III ADPT CBL, BLK</t>
  </si>
  <si>
    <t>USB TO SATA III ADPT CBL, WHT</t>
  </si>
  <si>
    <t>USB-A TO CFAST 2.0 CARD READER</t>
  </si>
  <si>
    <t>USB3.0/SATA DOCK</t>
  </si>
  <si>
    <t>USB3.0/SATA LAY-FLAT QUICKDOCK</t>
  </si>
  <si>
    <t>USB3/DUAL SATA DOCK</t>
  </si>
  <si>
    <t>4-BAY USB-SATA DOCK</t>
  </si>
  <si>
    <t>USB 3.0/DUAL SATA DOCK W ERASE</t>
  </si>
  <si>
    <t>USB SS DUALHD DOCK,4PT USB+E</t>
  </si>
  <si>
    <t>USB3.0 HUB MS SURFACE PRO</t>
  </si>
  <si>
    <t>USB3.0 3 PORT HUB MS SURFACE</t>
  </si>
  <si>
    <t>USB 3.0 HDMI/VGA DCK STN W/ETH</t>
  </si>
  <si>
    <t>USB 3.0 TO 4K ADAPTER</t>
  </si>
  <si>
    <t>USB3.0/HDMI ADAPTER</t>
  </si>
  <si>
    <t>USB3.0/DVI ADAPTER</t>
  </si>
  <si>
    <t>USB 3.0 SUPER SPD/VGA ADAPTER</t>
  </si>
  <si>
    <t>USB3.0 SMART CARD READER</t>
  </si>
  <si>
    <t>USB 3.0 SSPD SD/M-SD CARD READ</t>
  </si>
  <si>
    <t>USB3.0 SDXC CARD READER</t>
  </si>
  <si>
    <t>6" USB 3.0 SSPD SD CARD READER</t>
  </si>
  <si>
    <t>USB 3.0 SPRSPD 2.5" SATA ENCLS</t>
  </si>
  <si>
    <t>USB 3.2 M.2 SSD ENCLOSURE, PS5</t>
  </si>
  <si>
    <t>2PT USB3.0 PERIPHL SHARE SWTCH</t>
  </si>
  <si>
    <t>4PT USB3.0 PERIPHL SHARE SWTCH</t>
  </si>
  <si>
    <t>4PT USB3.0 SSSPD HUB/CHARGER</t>
  </si>
  <si>
    <t>4 PORT USB-A PORTABLE ALUM HUB</t>
  </si>
  <si>
    <t>USB3.0 SUPERSPEED 4 PORT HUB</t>
  </si>
  <si>
    <t>IND 4PT USB 3.0 SS HUB W/CBL</t>
  </si>
  <si>
    <t>MINI 4PT USB 3.0 SS HUB W/CBL</t>
  </si>
  <si>
    <t>4PT USB3.0 HUB</t>
  </si>
  <si>
    <t>USB 3.2 GEN 1 HUB - 4 PORT</t>
  </si>
  <si>
    <t>4 PORT SLIM USB HUB WITH CABLE</t>
  </si>
  <si>
    <t>7+1 PORT USB3.0 HUB</t>
  </si>
  <si>
    <t>7PT USB3.0 SSP HUB,ALUMINUM</t>
  </si>
  <si>
    <t>U360-007-AL-INT, 7PT USB HUB</t>
  </si>
  <si>
    <t>IND 7+1 PORT USB3.0 HUB</t>
  </si>
  <si>
    <t>7-PORT USB HUB W INT PSU</t>
  </si>
  <si>
    <t>COMBO USB HUB X2 3.0, X5 2.0</t>
  </si>
  <si>
    <t>10PT IND USB3.0 SSD HUB,20KV</t>
  </si>
  <si>
    <t>COMBO USB HUB X2 3.0, X8 2.0</t>
  </si>
  <si>
    <t>USB3.0 HB,(2)3.0,(4)2.0,CHG HB</t>
  </si>
  <si>
    <t>USB-C UP/DOWN RANGLE ADPTR M/F</t>
  </si>
  <si>
    <t>1FT C/C RGTANG CBL</t>
  </si>
  <si>
    <t>3FT USB 3.1 TYPE C CBL,M/M</t>
  </si>
  <si>
    <t>3FT USB-C/C,USB3.1 GEN1 5A CBL</t>
  </si>
  <si>
    <t>3FT USB3.1 GEN 2 TYPE C</t>
  </si>
  <si>
    <t>3FT USB-C TO USB-C,5A,M/M</t>
  </si>
  <si>
    <t>3FT USB 3.1 GEN2 C/C G2 FLTCBL</t>
  </si>
  <si>
    <t>6FT USB-C TO C, M/M GEN 1 CABL</t>
  </si>
  <si>
    <t>6FT USB-C TO C, M/M 5A CABLE</t>
  </si>
  <si>
    <t>10FT USB-C TO C,USB3.1 GEN1CBL</t>
  </si>
  <si>
    <t>1M USB 3.2G2 C/C 5A RGHTANGCBL</t>
  </si>
  <si>
    <t>1M C/C RGTANGLCBL</t>
  </si>
  <si>
    <t>2M C/C RGTANGLCBL</t>
  </si>
  <si>
    <t>16" USB 3.1G2 C/C 5A FLTCBL</t>
  </si>
  <si>
    <t>20" USBC/C 5A M/M</t>
  </si>
  <si>
    <t>3FT USB-C 5A PDCHG USB-IF CABL</t>
  </si>
  <si>
    <t>6FT USB-C 3A PDCHG USB-IF CABL</t>
  </si>
  <si>
    <t>3FT USBC EXTCBL 5GBPS M/F</t>
  </si>
  <si>
    <t>6FT USBC EXTCBL 5GBPS  M/F</t>
  </si>
  <si>
    <t>20" USBCM/FEXT10GBPSCBL</t>
  </si>
  <si>
    <t>20" USBC RGTANGL EXTCBL</t>
  </si>
  <si>
    <t>3FT USB 3.2 C B CBL,</t>
  </si>
  <si>
    <t>3FT USB3.2 GEN 2 TO TYPE C</t>
  </si>
  <si>
    <t>20" USB C/B GN2 M/M</t>
  </si>
  <si>
    <t>3FT USB 3.1 C/MCRO B CBL,M/M</t>
  </si>
  <si>
    <t>3FT USB3 G 2,USB-C TO MB</t>
  </si>
  <si>
    <t>6FT USB 3.1 C/MCRO B CBL,M/M</t>
  </si>
  <si>
    <t>USB 3.1 C/A ADAPTER, M/F</t>
  </si>
  <si>
    <t>3FT USB 3.1 C TO A CBL,M/M</t>
  </si>
  <si>
    <t>3FT USB-A TO RTANGLE USB-C CBL</t>
  </si>
  <si>
    <t>3FT USB3 GEN 2 TO TYPE C</t>
  </si>
  <si>
    <t>6FT USB-C TO A GEN 1 CABLE</t>
  </si>
  <si>
    <t>6" USB 3.1 C TO A CABLE, M/F</t>
  </si>
  <si>
    <t>6" USB3.1 C/A, RTANGLE M/F CBL</t>
  </si>
  <si>
    <t>20" USB-C TO A GN1CBL</t>
  </si>
  <si>
    <t>20" USB GN2 C/A M/M</t>
  </si>
  <si>
    <t>3FT USB-C/A 3A PDCHG USBIF CBL</t>
  </si>
  <si>
    <t>6",USB-C/A, 3.1,PDCHRGE,USB-IF</t>
  </si>
  <si>
    <t>USB3.1C-GBE VERTCL ADPTR BLACK</t>
  </si>
  <si>
    <t>USB TO 2.5G NTWRK ADPTR</t>
  </si>
  <si>
    <t>USB3.1 C TO 2.5GBIT ADPTR,BLCK</t>
  </si>
  <si>
    <t>TYPEC/GIGABIT ETHRNTADT W CHRG</t>
  </si>
  <si>
    <t>USB C TO GIGABIT ETHERNET ADPT</t>
  </si>
  <si>
    <t>USB 3.1 C GIGBT ETHRNT ADPTR</t>
  </si>
  <si>
    <t>RTANGL USBC TO GBIT ETH ADPTR</t>
  </si>
  <si>
    <t>USBC FIBRADPTR,OPEN SFP</t>
  </si>
  <si>
    <t>USBC SM LC FIBRADPTR,1310NM 5K</t>
  </si>
  <si>
    <t>U437-001,USB-C TO 3.5MM ADAPTR</t>
  </si>
  <si>
    <t>USB-C TO AUDIO ADPTR, PD CHRG</t>
  </si>
  <si>
    <t>U437-001-C-V2,USB-C/3.5MM,PDCH</t>
  </si>
  <si>
    <t>USB-C TO STEREO AUDIO ADAPTER</t>
  </si>
  <si>
    <t>USB 3.1 C TO SATA III ADPT CBL</t>
  </si>
  <si>
    <t>USB-C TO CFAST 2.0 CARD READER</t>
  </si>
  <si>
    <t>USB3.1 TYPEC/SATAIII DOCK</t>
  </si>
  <si>
    <t>USB3.1 TYPEC/SATA DOCK SNGLBAY</t>
  </si>
  <si>
    <t>USB3.1 TYPEC/SATA DOCK DUALBAY</t>
  </si>
  <si>
    <t>3PT USB3.1 TYPEC DOCK</t>
  </si>
  <si>
    <t>3PT USB3.1 TYPE C DOCK, BLACK</t>
  </si>
  <si>
    <t>USBC DOCK,HDMI/HUB/MICSD/PDCHG</t>
  </si>
  <si>
    <t>USBC DOCK,HDMI/ETHRNT/SDCARD</t>
  </si>
  <si>
    <t>USBC DOCK,2HDMI,VGA,PDCH,SLVR</t>
  </si>
  <si>
    <t>USBC DOCK,HDMI/GBE/USBA/C/PDCH</t>
  </si>
  <si>
    <t>U442-DOCK14-MS,USBCFRMCRSFTSUR</t>
  </si>
  <si>
    <t>U442-DOCK15-S,4K MULTICLP DOCK</t>
  </si>
  <si>
    <t>USB-C TRIP DISPY 4K DOCK</t>
  </si>
  <si>
    <t>USBCDKSTNSDDHDD</t>
  </si>
  <si>
    <t>USBC DOCK,HDMI/VGA/MDP/AUDIO</t>
  </si>
  <si>
    <t>U442-DOCK20-B,DUAL MONTR DOCK</t>
  </si>
  <si>
    <t>U442-DOCK20BINT,DUAL MONTRDOCK</t>
  </si>
  <si>
    <t>U442-DOCK21-B, DUAL MONTR DOCK</t>
  </si>
  <si>
    <t>U442-DOCK21BINT,DUAL MONTRDOCK</t>
  </si>
  <si>
    <t>USB-A/C DUAL DISP DOCK, HDMI</t>
  </si>
  <si>
    <t>USBC DOCK,HDMI/VGA/GBE/HUB/SD</t>
  </si>
  <si>
    <t>U442-DOCK4-INT,INTL USBC DOCK</t>
  </si>
  <si>
    <t>USBC DOCK,100W ADPT,HDMI/DPVGA</t>
  </si>
  <si>
    <t>USB-C-4KHDMI HUB,X3USBA,GBE,SD</t>
  </si>
  <si>
    <t>USBC TO 4KHDMI HUB,DTCHBL CORD</t>
  </si>
  <si>
    <t>USB3.1C HUB,HDMI/VGA/GBE/PDCHG</t>
  </si>
  <si>
    <t>100W USB-C DOCKING STATION</t>
  </si>
  <si>
    <t>USBC GEN2 TRPLDSPY DOCK</t>
  </si>
  <si>
    <t>USBC GEN2 TRPLDSPY DOCK,INTL</t>
  </si>
  <si>
    <t>U442-DOCK8-GG, DUL DISPLY DOCK</t>
  </si>
  <si>
    <t>U442-DOCK8G-GG, DUL DISPLY DOC</t>
  </si>
  <si>
    <t>USB-C 3.1 TO 4K DP VRTCL ADPTR</t>
  </si>
  <si>
    <t>USB-C 3.1 TO 4K HD VRTCL ADPTR</t>
  </si>
  <si>
    <t>USB3.1C-VGA VERTICAL ADAPTER</t>
  </si>
  <si>
    <t>3-FT USB-C TO DVI ADAPTER CBL</t>
  </si>
  <si>
    <t>3FT 4K USBC-DP ADAPTER CABLE</t>
  </si>
  <si>
    <t>3FT USB-C TO DP BI-DIRECT CBL</t>
  </si>
  <si>
    <t>3FT USB-C TO LOCKING DP CBL</t>
  </si>
  <si>
    <t>TYPE-C TO DP ADPTR, 8K, DP1.4</t>
  </si>
  <si>
    <t>3-FT USB-C TO HDMI ADPT CBL</t>
  </si>
  <si>
    <t>3FT USB3 C/HDMI 4K60 ADPTR</t>
  </si>
  <si>
    <t>TYPEC/HDMI ADT CBL 4K 3FT</t>
  </si>
  <si>
    <t>3FT USB-C/HDMI 4K BLK ADT CBL</t>
  </si>
  <si>
    <t>USB-C TO HDMI ADPTR,HDR, DP1.2</t>
  </si>
  <si>
    <t>USB-C TO HDMI ADPTR,HDR, DP1.4</t>
  </si>
  <si>
    <t>3FT USB-C/HDMI 4K WHT ADT CBL</t>
  </si>
  <si>
    <t>3-FT USB-C TO VGA ADAPTER CBL</t>
  </si>
  <si>
    <t>6-FT USB-C TO DVI ADAPTER CBL</t>
  </si>
  <si>
    <t>6FT 4K USBC-DP ADAPTER CABLE</t>
  </si>
  <si>
    <t>6FT USB-C TO DP BI-DIRECT CBL</t>
  </si>
  <si>
    <t>6FT USB-C TO LOCKING DP CBL</t>
  </si>
  <si>
    <t>TYPE-C TO DP ADPTR, DP1.4, 8K</t>
  </si>
  <si>
    <t>6-FT USB-C TO HDMI ADPT CBL</t>
  </si>
  <si>
    <t>6FT USB3 C/HDMI 4K60 ADPTR</t>
  </si>
  <si>
    <t>TYPEC/HDMI ADT CBL 4K 6FT</t>
  </si>
  <si>
    <t>6FT USB-C/HDMI 4K BLK ADT CBL</t>
  </si>
  <si>
    <t>USB-C TO HDMI,DP 1.2,BLK,6FT</t>
  </si>
  <si>
    <t>USB-C TO HDMI, 4K, HDR, DP1.4</t>
  </si>
  <si>
    <t>6FT USB-C/HDMI 4K WHT ADT CBL</t>
  </si>
  <si>
    <t>6FT USB3 USB-C/MDP ADPTR CBL</t>
  </si>
  <si>
    <t>6-FT USB-C TO VGA ADAPTER CBL</t>
  </si>
  <si>
    <t>9FT USB3 C/HDMI 4K60 ADPTR</t>
  </si>
  <si>
    <t>10FT USB-C TO DVI ADAPTER CBL</t>
  </si>
  <si>
    <t>10FT USB3 USB-C/DP ADPT CBL</t>
  </si>
  <si>
    <t>10FT USB-C DP BI-DIRECT CBL</t>
  </si>
  <si>
    <t>TYPEC/HDMI ADT CBL 4K 10FT</t>
  </si>
  <si>
    <t>15FT USB3 C/HDMI 4K60 ADPTR</t>
  </si>
  <si>
    <t>16FT USB3 USB-C/DVI ADPT CBL</t>
  </si>
  <si>
    <t>16FT USB3 USB-C/HDMI ADPT CBL</t>
  </si>
  <si>
    <t>16FT USB3 USB-C/VGA ADPT CBL</t>
  </si>
  <si>
    <t>USB-C TO DUAL 4K HDMI MST ADPT</t>
  </si>
  <si>
    <t>USB3.1 TYPE-C TO DVI ADAPTER</t>
  </si>
  <si>
    <t>USB3.1 TYPE-C TO DVI ADPTR,BLK</t>
  </si>
  <si>
    <t>USB-C, DVI,USB-A,GBIT ADAPTER</t>
  </si>
  <si>
    <t>USB-C TO DP ADAPTER W ALT MODE</t>
  </si>
  <si>
    <t>USB3.1 TYPE-C TO DP ADAPTER</t>
  </si>
  <si>
    <t>RTANGLE USBC TO DP MF ADPTR,WH</t>
  </si>
  <si>
    <t>USB-C TO DP 4K ADPTR</t>
  </si>
  <si>
    <t>USB-C TO DP 4K ADPTR,WHITE</t>
  </si>
  <si>
    <t>USB-C TO DP ADAPTER, 8K, BLACK</t>
  </si>
  <si>
    <t>USB-C TO DP ADAPTER, 8K, WHITE</t>
  </si>
  <si>
    <t>USB-C TO DP, 8K,PD CHRG, WHITE</t>
  </si>
  <si>
    <t>USB3.1 C TO DVI ADAPTER,BLACK</t>
  </si>
  <si>
    <t>USB 3.1 C TO DVI AM ADAPTER</t>
  </si>
  <si>
    <t>USBC-DVI AM ADAPTER, BLACK</t>
  </si>
  <si>
    <t>USB3.1 C TO 4K30HZ,X3 USB-A,PD</t>
  </si>
  <si>
    <t>U444-06N-H3UC2,MULTIHUB,USBHDM</t>
  </si>
  <si>
    <t>USB 3.2 TYPE-C TO HDMI ADAPTER</t>
  </si>
  <si>
    <t>USB 3.1 TYPE-C-HDMI ADPTR,BLK</t>
  </si>
  <si>
    <t>USB3.1 TYPE-C TO ULTRA HDMI AD</t>
  </si>
  <si>
    <t>USB-C ADPTR,4K6HDMI/USBA/GBEPD</t>
  </si>
  <si>
    <t>USB3.1 C TO 4KHDMI/USBA/GBE/PD</t>
  </si>
  <si>
    <t>USB-C TO HDMI 4K ADPTR W PDCHG</t>
  </si>
  <si>
    <t>USB3.1 TYPE-C TO UHD ADPTR,BLK</t>
  </si>
  <si>
    <t>USBC TO 4K HDR HDMI,PDCHG</t>
  </si>
  <si>
    <t>U444-06N-HD-AM,USBC-HDMI ADPTR</t>
  </si>
  <si>
    <t>USB-C TO HDMI 4K ADAPTER</t>
  </si>
  <si>
    <t>USB-C TO HDMI 4K ADAPTER,WHITE</t>
  </si>
  <si>
    <t>RTANGLE USBC TO 4KHDMI ADAPTER</t>
  </si>
  <si>
    <t>USB-C 8K/60HZ HDMI ADPTR,WHITE</t>
  </si>
  <si>
    <t>USB-C TO 8K30HZ HDMI ADAPTER</t>
  </si>
  <si>
    <t>USB 3.1 C/HDMI AM ADPTR, BLACK</t>
  </si>
  <si>
    <t>4K60HZ HDR USB-C/HDMI ADAPTER</t>
  </si>
  <si>
    <t>USB-C TO HDMI-DVI-VGA ADAPTER</t>
  </si>
  <si>
    <t>USB-C/HDMI-DVI-VGA ADPTR,BLACK</t>
  </si>
  <si>
    <t>USB3.2 TYPE-C TO HDMI ADAPTER</t>
  </si>
  <si>
    <t>USB3.1 TYPE-C TO HDMI ADTR,BLK</t>
  </si>
  <si>
    <t>USB3.1 TYPE-C TO HDMI ADAPTER</t>
  </si>
  <si>
    <t>WHT USBC-HDMI/VGA ADPTR M/F</t>
  </si>
  <si>
    <t>BLACK USBC-HDMI/VGA ADPTR M/F</t>
  </si>
  <si>
    <t>USB-C TO HDMI/VGA 4K ADPT,M/F</t>
  </si>
  <si>
    <t>USB 3.1TYPC TO HDMI/DP/VGA MST</t>
  </si>
  <si>
    <t>USB-C-MDP,4K60HZ ALUM ADPTR</t>
  </si>
  <si>
    <t>USB-C TO MDP ADAPTER, 8K,WHITE</t>
  </si>
  <si>
    <t>USB3.1 TYPE-C TOP VGA ADAPTER</t>
  </si>
  <si>
    <t>USB 3.1 C/VGA AM ADAPTER,BLACK</t>
  </si>
  <si>
    <t>USB3.1 TYPE-C-VGA ADAPTER,BLK</t>
  </si>
  <si>
    <t>USB 3.1 C/VGA AM ADAPTER</t>
  </si>
  <si>
    <t>RTANGLE USBC TO VGA M/F ADPTR</t>
  </si>
  <si>
    <t>USB3.1 TYPE-C TO VGA ADAPTER</t>
  </si>
  <si>
    <t>USB3.1 TYPE-C TO VGA ADPTR,BLK</t>
  </si>
  <si>
    <t>USB3.1 TYPE-C-VGA ADPTR,BLACK</t>
  </si>
  <si>
    <t>USB-C DUAL DP MST ADPTR, 4K</t>
  </si>
  <si>
    <t>USB-C DUAL HDMI MST ADPTR, 4K</t>
  </si>
  <si>
    <t>USB-C TRIPL HDMI MST ADPTR, 4K</t>
  </si>
  <si>
    <t>USB-C TO 3PT HDMI ADPTR, MST</t>
  </si>
  <si>
    <t>USB3.1 TYPE C TO HDMI/CAT6,POC</t>
  </si>
  <si>
    <t>5" USB-C/DP 4K60 FLAT CABLE</t>
  </si>
  <si>
    <t>5" USB-C/HDMI 4K60 HDR FLATCBL</t>
  </si>
  <si>
    <t>5" USB-C/VGA 1080P FLAT CABLE</t>
  </si>
  <si>
    <t>HDMI 4K30HZ 100W PDCHG ADPTR</t>
  </si>
  <si>
    <t>USB3.1 TYPEC 100W PDCHG,4KHDMI</t>
  </si>
  <si>
    <t>USB3.1 C 100W PDCHG,VGA</t>
  </si>
  <si>
    <t>10M USB/HDMIAOC CBL</t>
  </si>
  <si>
    <t>15M USB/HDMIAOC CBL</t>
  </si>
  <si>
    <t>20M USB/HDMIAOC CBL</t>
  </si>
  <si>
    <t>30M USB/HDMIAOC CBL</t>
  </si>
  <si>
    <t>50M USB/HDMIAOC CBL</t>
  </si>
  <si>
    <t>USB C/USB A SD/MSD CARD READER</t>
  </si>
  <si>
    <t>USB 3.0 TYPE C CARD READER</t>
  </si>
  <si>
    <t>USB3.1 ENCLSRE FOR 2.5" SATA</t>
  </si>
  <si>
    <t>USB3.1 TYPE C EXT ENCLSR</t>
  </si>
  <si>
    <t>USBC WPF 2.5" ENCLS 5GBPS,GRAY</t>
  </si>
  <si>
    <t>USBC WPF 2.5" ENCLS 10GBPS,BLK</t>
  </si>
  <si>
    <t>USB-C SATA ENCLOSURE</t>
  </si>
  <si>
    <t>U457-1M2-NVME-L,USBC ENCLSRE</t>
  </si>
  <si>
    <t>USB-C TO M.2 SSD ADAPTER</t>
  </si>
  <si>
    <t>USB3.1 GEN2 M.2 SATA ENCLSRE</t>
  </si>
  <si>
    <t>USB-C GEN2 / DUAL M.2 SATA ENC</t>
  </si>
  <si>
    <t>2PT TYPEC/USBA HUB-RDRANDCHRGR</t>
  </si>
  <si>
    <t>USB3.1 GEN1 ALUMINUM HUB W PD</t>
  </si>
  <si>
    <t>3PT TYPEC GIGABIT ETHERNET HUB</t>
  </si>
  <si>
    <t>3PT TYPEC GBIT ETHNT HUB,BLACK</t>
  </si>
  <si>
    <t>3PT TYPEC/USBA GIGETHERNET HUB</t>
  </si>
  <si>
    <t>3PT TYPEC/A HUB-GIGADPTANDCHGR</t>
  </si>
  <si>
    <t>3PT USB HUB W LAN PT, PD3.0</t>
  </si>
  <si>
    <t>3PT TYPEC/USBA HUB W CARDREADR</t>
  </si>
  <si>
    <t>USB 3.0 HUB,USB C TO 2PT USB A</t>
  </si>
  <si>
    <t>4 PORT USB-C HUB</t>
  </si>
  <si>
    <t>USB 3.0HUB,USB C-2PT USBA, BLK</t>
  </si>
  <si>
    <t>4PRT TYPEC/A HUB W BUILTIN CBL</t>
  </si>
  <si>
    <t>4PORT PORTBL USB-C SLIM HUB</t>
  </si>
  <si>
    <t>4PT TYPEC/USBA HUB W PD CHRGIN</t>
  </si>
  <si>
    <t>4PT USB3.1 GEN2 10GB HUB</t>
  </si>
  <si>
    <t>4PT TYPEC/A HUB W BUILTNCBL,BK</t>
  </si>
  <si>
    <t>IND USB HUB,2A2C,15KV ESD</t>
  </si>
  <si>
    <t>IND USB HUB,4A3C,15KV ESD</t>
  </si>
  <si>
    <t>4 PT USB LAPTOP STAND, 100W</t>
  </si>
  <si>
    <t>USB TYPE-C HUB W SELFSTR 5G</t>
  </si>
  <si>
    <t>USB TYPE-C HUB WSLFSTRCBLE 10G</t>
  </si>
  <si>
    <t>USB4 40GBPS USB-CM/M CBL 2.6FT</t>
  </si>
  <si>
    <t>MTL-RCPTCLS,9 OUT,15FT CORD,A</t>
  </si>
  <si>
    <t>MTL-RCPTCL,6 OUT,15FT CORD,A</t>
  </si>
  <si>
    <t>MTL-RCPTCLS,6 OUT,15FT CORD</t>
  </si>
  <si>
    <t>MTL-RCPTCLS,4 OUT,6FT CORD,A</t>
  </si>
  <si>
    <t>MTL-DPLX,6 OUT,15FT CORD,A</t>
  </si>
  <si>
    <t>DELUXE,10 OUT,15FTCRD,A</t>
  </si>
  <si>
    <t>UNIVERSAL ADAPT,IEC320</t>
  </si>
  <si>
    <t>9155 Upgrade Second Unit 7x24</t>
  </si>
  <si>
    <t>Upgrade From 5x8 To 7x24 Start</t>
  </si>
  <si>
    <t>9355 Upgrade Second Unit 7x24</t>
  </si>
  <si>
    <t>Upgrade from 5x8 to 7x24 Start Up</t>
  </si>
  <si>
    <t>2600MAH PRTBL BATTERY,5V1A USB</t>
  </si>
  <si>
    <t>5200MAH PRTBL BATTERY,5V1A USB</t>
  </si>
  <si>
    <t>PRTBLCHRGRWAPLWTCHCHRGEBLTINLG</t>
  </si>
  <si>
    <t>10W, QI CERT, WIRELESS BATTERY</t>
  </si>
  <si>
    <t>10,000MAH 2PT PWR BNK,5V1A/2A</t>
  </si>
  <si>
    <t>30W USBC/A PD3.0 BATTRYBANK</t>
  </si>
  <si>
    <t>10400MAH PRTBL BTTRY, 2.4A USB</t>
  </si>
  <si>
    <t>12,000MAH 2PT PWR BNK,5V1A/2A</t>
  </si>
  <si>
    <t>12000MAH PRTBL BTTRY, 2.4A USB</t>
  </si>
  <si>
    <t>57W USBC/USBA PD3.0 BATTRYBANK</t>
  </si>
  <si>
    <t>USB-A/C PORTBL BATRY BANK,WALL</t>
  </si>
  <si>
    <t>WALLMOUNT BRKT,FOR SMART1400X</t>
  </si>
  <si>
    <t>3FT USB2 RVRS A/RVRS A CBL</t>
  </si>
  <si>
    <t>3FT USB2 RA/RVRS A/RVRS A CBL</t>
  </si>
  <si>
    <t>6FT USB2 RVRS A/RVRS A CBL</t>
  </si>
  <si>
    <t>6FT USB2 RA/RVRS A/RVRS A CBL</t>
  </si>
  <si>
    <t>10FT USB2 RVRS A/RVRS A CBL</t>
  </si>
  <si>
    <t>1FT REV AB USB CBL</t>
  </si>
  <si>
    <t>3FT USB2 REV AB CBL</t>
  </si>
  <si>
    <t>3FT USB2.0 RA/ REV A/B CBL</t>
  </si>
  <si>
    <t>6FT USB2 REV AB CBL</t>
  </si>
  <si>
    <t>6FT USB2.0 RA/ REV A/B CBL</t>
  </si>
  <si>
    <t>10FT USB2 REV AB CBL</t>
  </si>
  <si>
    <t>USB RVRSBL RANGL ADPTR</t>
  </si>
  <si>
    <t>USB 2.0 RVRSBL UPANGL A/A ADPT</t>
  </si>
  <si>
    <t>USB2.0 REVRSBL A/A XTNSN CABLE</t>
  </si>
  <si>
    <t>3FT REV WH A-M/A-F USB CBL</t>
  </si>
  <si>
    <t>6FT USB2 REV A/A XTN CBL</t>
  </si>
  <si>
    <t>10FT USB2 REV A/A XTN CB</t>
  </si>
  <si>
    <t>10FT REV WH A-M/A-F USB CBL</t>
  </si>
  <si>
    <t>6" RVRSBL A-M/A-F USB CBL</t>
  </si>
  <si>
    <t>18" USB2.0 RA/RVRS A/A XTNSN</t>
  </si>
  <si>
    <t>1FT REV A-M/5PIN B-M USB CBL</t>
  </si>
  <si>
    <t>3FT USB2 REV A/5PIN MINIB</t>
  </si>
  <si>
    <t>3FTREV A-M/R5PIN MIN B-M CBL</t>
  </si>
  <si>
    <t>6FT USB2 REV A/5PIN MINIB</t>
  </si>
  <si>
    <t>6FTREV A-M/L5PIN MIN B-M CBL</t>
  </si>
  <si>
    <t>6FT USB2 RA/RVRS A/5PIN MINIB</t>
  </si>
  <si>
    <t>6FTREV A-M/R5PIN MIN B-M CBL</t>
  </si>
  <si>
    <t>6" RVRSBL A-M/5PIN B-M USB CBL</t>
  </si>
  <si>
    <t>1FTREV A-M/5PIN MCRO B-M CBL</t>
  </si>
  <si>
    <t>1FT RVRUSB,28/24,A/5-PINMCR</t>
  </si>
  <si>
    <t>3FT USB2 REV A/MICRO USB</t>
  </si>
  <si>
    <t>3FT USB2 RA/RVRS A/MICRO USB</t>
  </si>
  <si>
    <t>3FTREV WH AM/5P MICRO BM CBL</t>
  </si>
  <si>
    <t>6FT USB2.0 REV A/MICRO USB</t>
  </si>
  <si>
    <t>6FTRVRUSB,28/24,A/5-PINMCRO,MM</t>
  </si>
  <si>
    <t>6FT REV AM/D5PIN MICRO BM CBL</t>
  </si>
  <si>
    <t>6FT REV,U/D,A-M/MICRO A-M,CBL</t>
  </si>
  <si>
    <t>10FT USB2 REV A/MICRO USB</t>
  </si>
  <si>
    <t>6"RVRSBL A-M/5PIN MCRO B-M CBL</t>
  </si>
  <si>
    <t>REVRSBL A TO 5PIN MICRO B M/M</t>
  </si>
  <si>
    <t>REVRSBL A TO 5PIN MICRO B M.M</t>
  </si>
  <si>
    <t>USB SERIAL ADAPTER</t>
  </si>
  <si>
    <t>USB TYPE-C TO DB9 M/M ADAPTER</t>
  </si>
  <si>
    <t>4PT USB SERIAL ADAPTER</t>
  </si>
  <si>
    <t>VANTAGE LACING BAR 42U 2.5"W B</t>
  </si>
  <si>
    <t>VANTAGE 42U X 24" PERFORATED E</t>
  </si>
  <si>
    <t>SIDE PANEL- PERFORATED- 42U- 3</t>
  </si>
  <si>
    <t>S SERIES ENC VCE AG 42U 30W 48</t>
  </si>
  <si>
    <t>S RACK VCE CMP 42U 30W 48D BLA</t>
  </si>
  <si>
    <t>VCE KY AG 44 U X 30W X 48 - HCS READY EN</t>
  </si>
  <si>
    <t>VCE KY CMP 44 U X 30W X 48 - HCS READY E</t>
  </si>
  <si>
    <t>VCE KY V100 44X30X48 W/HDPKG B</t>
  </si>
  <si>
    <t>VCE V100 42U 24"W 48" D ENC W/</t>
  </si>
  <si>
    <t>VCOM - 10 Node License</t>
  </si>
  <si>
    <t>VCOM - 100 Node License</t>
  </si>
  <si>
    <t>VCOM - 1000 FMA License</t>
  </si>
  <si>
    <t>VCOM- 125 FMA License</t>
  </si>
  <si>
    <t>VCOM- 150 FMA License</t>
  </si>
  <si>
    <t>VCOM- 1500 FMA License</t>
  </si>
  <si>
    <t>VCOM- 175 FMA License</t>
  </si>
  <si>
    <t>VCOM- 20 FMA License</t>
  </si>
  <si>
    <t>VCOM- 200 FMA License</t>
  </si>
  <si>
    <t>VCOM- 2000 FMA License</t>
  </si>
  <si>
    <t>VCOM - 25 Node License</t>
  </si>
  <si>
    <t>VCOM - 250 Node License</t>
  </si>
  <si>
    <t>VCOM - 2500 Node License</t>
  </si>
  <si>
    <t>VCOM- 30 FMA License</t>
  </si>
  <si>
    <t>VCOM- 300 FMA License</t>
  </si>
  <si>
    <t>VCOM- 350 FMA License</t>
  </si>
  <si>
    <t>VCOM- 40 FMA License</t>
  </si>
  <si>
    <t>VCOM- 400 FMA License</t>
  </si>
  <si>
    <t>VCOM- 450 FMA License</t>
  </si>
  <si>
    <t>VCOM - 5 Node License</t>
  </si>
  <si>
    <t>VCOM - 50 Node License</t>
  </si>
  <si>
    <t>VCOM - 500 Node License</t>
  </si>
  <si>
    <t>VCOM- 60 FMA License</t>
  </si>
  <si>
    <t>VCOM- 600 FMA License</t>
  </si>
  <si>
    <t>VCOM- 70 FMA License</t>
  </si>
  <si>
    <t>VCOM- 700 FMA License</t>
  </si>
  <si>
    <t>VCOM- 80 FMA License</t>
  </si>
  <si>
    <t>VCOM- 800 FMA License</t>
  </si>
  <si>
    <t>VCOM- 90 FMA License</t>
  </si>
  <si>
    <t>VCOM- 900 FMA License</t>
  </si>
  <si>
    <t>Eaton VCOM Installation Service - 1 Day</t>
  </si>
  <si>
    <t>Eaton VCOM Installation Service - 3 Days</t>
  </si>
  <si>
    <t>Eaton VCOM Installation Service - 5 Days</t>
  </si>
  <si>
    <t>VCOM- 10 FMA Annual Subscription</t>
  </si>
  <si>
    <t>VCOM- 100 FMA Annual Subscription</t>
  </si>
  <si>
    <t>VCOM- 1000 FMA Annual Subscription</t>
  </si>
  <si>
    <t>VCOM- 125 FMA Annual Subscription</t>
  </si>
  <si>
    <t>VCOM- 150 FMA Annual Subscription</t>
  </si>
  <si>
    <t>VCOM- 1500 FMA Annual Subscription</t>
  </si>
  <si>
    <t>VCOM- 175 FMA Annual Subscription</t>
  </si>
  <si>
    <t>SUB-VCOM Subscription- 1 FMA- 1 Year</t>
  </si>
  <si>
    <t>VCOM- 20 FMA Annual Subscription</t>
  </si>
  <si>
    <t>VCOM- 200 FMA Annual Subscription</t>
  </si>
  <si>
    <t>VCOM- 2000 FMA Annual Subscription</t>
  </si>
  <si>
    <t>VCOM- 250 FMA Annual Subscription</t>
  </si>
  <si>
    <t>VCOM- 2500 FMA Annual Subscription</t>
  </si>
  <si>
    <t>SUB-VCOM Subscription- 1 FMA- 2 Years</t>
  </si>
  <si>
    <t>VCOM- 30 FMA Annual Subscription</t>
  </si>
  <si>
    <t>VCOM- 300 FMA Annual Subscription</t>
  </si>
  <si>
    <t>VCOM- 350 FMA Annual Subscription</t>
  </si>
  <si>
    <t>SUB-VCOM Subscription- 1 FMA- 3 Years</t>
  </si>
  <si>
    <t>VCOM- 40 FMA Annual Subscription</t>
  </si>
  <si>
    <t>VCOM- 400 FMA Annual Subscription</t>
  </si>
  <si>
    <t>VCOM- 450 FMA Annual Subscription</t>
  </si>
  <si>
    <t>SUB-VCOM Subscription- 1 FMA- 4 Years</t>
  </si>
  <si>
    <t>VCOM- 5 FMA Annual Subscription</t>
  </si>
  <si>
    <t>VCOM- 50 FMA Annual Subscription</t>
  </si>
  <si>
    <t>VCOM- 500 FMA Annual Subscription</t>
  </si>
  <si>
    <t>SUB-VCOM Subscription- 1 FMA- 5 Years</t>
  </si>
  <si>
    <t>VCOM- 60 FMA Annual Subscription</t>
  </si>
  <si>
    <t>VCOM- 600 FMA Annual Subscription</t>
  </si>
  <si>
    <t>VCOM- 70 FMA Annual Subscription</t>
  </si>
  <si>
    <t>VCOM- 700 FMA Annual Subscription</t>
  </si>
  <si>
    <t>VCOM- 80 FMA Annual Subscription</t>
  </si>
  <si>
    <t>VCOM- 800 FMA Annual Subscription</t>
  </si>
  <si>
    <t>VCOM- 90 FMA Annual Subscription</t>
  </si>
  <si>
    <t>VCOM- 900 FMA Annual Subscription</t>
  </si>
  <si>
    <t>VCOM- 10 Annual Support</t>
  </si>
  <si>
    <t>VCOM- 100 Annual Support</t>
  </si>
  <si>
    <t>VCOM- 1000 Annual Support</t>
  </si>
  <si>
    <t>VCOM- 125 Annual Support</t>
  </si>
  <si>
    <t>VCOM- 150 Annual Support</t>
  </si>
  <si>
    <t>VCOM- 1500 Annual Support</t>
  </si>
  <si>
    <t>VCOM- 175 Annual Support</t>
  </si>
  <si>
    <t>VCOM- 20 Annual Support</t>
  </si>
  <si>
    <t>VCOM- 200 Annual Support</t>
  </si>
  <si>
    <t>VCOM- 2000 Annual Support</t>
  </si>
  <si>
    <t>VCOM- 250 Annual Support</t>
  </si>
  <si>
    <t>VCOM- 2500 Annual Support</t>
  </si>
  <si>
    <t>VCOM- 30 Annual Support</t>
  </si>
  <si>
    <t>VCOM- 300 Annual Support</t>
  </si>
  <si>
    <t>VCOM- 350 Annual Support</t>
  </si>
  <si>
    <t>VCOM- 40 Annual Support</t>
  </si>
  <si>
    <t>VCOM- 400 Annual Support</t>
  </si>
  <si>
    <t>VCOM- 450 Annual Support</t>
  </si>
  <si>
    <t>VCOM- 5 Annual Support</t>
  </si>
  <si>
    <t>VCOM- 50 Annual Support</t>
  </si>
  <si>
    <t>VCOM- 500 Annual Support</t>
  </si>
  <si>
    <t>VCOM- 60 Annual Support</t>
  </si>
  <si>
    <t>VCOM- 600 Annual Support</t>
  </si>
  <si>
    <t>VCOM- 70 Annual Support</t>
  </si>
  <si>
    <t>VCOM- 700 Annual Support</t>
  </si>
  <si>
    <t>VCOM- 80 Annual Support</t>
  </si>
  <si>
    <t>VCOM- 800 Annual Support</t>
  </si>
  <si>
    <t>VCOM- 90 Annual Support</t>
  </si>
  <si>
    <t>VCOM- 900 Annual Support</t>
  </si>
  <si>
    <t>VCOM Annual Support Renewal - 10 Nodes</t>
  </si>
  <si>
    <t>VCOM Annual Support Renewal - 100 Nodes</t>
  </si>
  <si>
    <t>VCOM Annual Support Renewal - 1000 Nodes</t>
  </si>
  <si>
    <t>VCOM Annual Support Renewal - 25 Nodes</t>
  </si>
  <si>
    <t>VCOM Annual Support Renewal - 250 Nodes</t>
  </si>
  <si>
    <t>VCOM Annual Support Renewal - 2500 Nodes</t>
  </si>
  <si>
    <t>VCOM Annual Support Renewal - 50 Nodes</t>
  </si>
  <si>
    <t>VCOM Annual Support Renewal - 500 Nodes</t>
  </si>
  <si>
    <t>Rack bld, port map, attribute mgt only</t>
  </si>
  <si>
    <t>SUB- Rack bld, port map, attrib mgt only</t>
  </si>
  <si>
    <t>Integration with an IP Camera device</t>
  </si>
  <si>
    <t>SUB- Integration with IP Camera device</t>
  </si>
  <si>
    <t>Integration with a Card Access reader</t>
  </si>
  <si>
    <t>SUB- Integration with Card Access reader</t>
  </si>
  <si>
    <t>Monitor and Mgt of facility device</t>
  </si>
  <si>
    <t>SUB- Monitor and Mgt of facility device</t>
  </si>
  <si>
    <t>FMA License Full rack or facility device</t>
  </si>
  <si>
    <t>SUB- FMA rack or facility device</t>
  </si>
  <si>
    <t>Full mon of all devices mounted to Rack</t>
  </si>
  <si>
    <t>SUB- Full mon of all devices in Rack</t>
  </si>
  <si>
    <t>Monitoring of an IT Device</t>
  </si>
  <si>
    <t>SUB- Monitoring of an IT Device</t>
  </si>
  <si>
    <t>Base Rack plus power No IT</t>
  </si>
  <si>
    <t>SUB- Base Rack plus power No IT</t>
  </si>
  <si>
    <t>VDC Mobile Asset Manager Subscription</t>
  </si>
  <si>
    <t>VDC Real Time Manager Subscription</t>
  </si>
  <si>
    <t>Monitoring of individual Sensor</t>
  </si>
  <si>
    <t>SUB- Monitoring of individual Sensor</t>
  </si>
  <si>
    <t>20% - Support services for Tier 1-3</t>
  </si>
  <si>
    <t>15% - Support services for Tier 2-3</t>
  </si>
  <si>
    <t>10% - Support services for Tier 3 only</t>
  </si>
  <si>
    <t>VDC Visual Data Analytics Subscription</t>
  </si>
  <si>
    <t>VISUAL POWER MANAGER- 10 NODE</t>
  </si>
  <si>
    <t>VISUAL POWER MANAGER- 100 NODE</t>
  </si>
  <si>
    <t>VISUAL POWER MANAGER- 1000 NOD</t>
  </si>
  <si>
    <t>VPM- 125 RMA License</t>
  </si>
  <si>
    <t>VPM- 150 RMA License</t>
  </si>
  <si>
    <t>VPM- 1500 RMA License</t>
  </si>
  <si>
    <t>VPM- 175 RMA License</t>
  </si>
  <si>
    <t>VPM- 20 RMA License</t>
  </si>
  <si>
    <t>VPM- 200 RMA License</t>
  </si>
  <si>
    <t>VPM- 2000 RMA License</t>
  </si>
  <si>
    <t>VISUAL POWER MANAGER- 25 NODE LICENSE</t>
  </si>
  <si>
    <t>VISUAL POWER MANAGER- 250 NODE</t>
  </si>
  <si>
    <t>VISUAL POWER MANAGER- 2500 NOD</t>
  </si>
  <si>
    <t>VPM- 30 RMA License</t>
  </si>
  <si>
    <t>VPM- 300 RMA License</t>
  </si>
  <si>
    <t>VPM- 350 RMA License</t>
  </si>
  <si>
    <t>VPM- 40 RMA License</t>
  </si>
  <si>
    <t>VPM- 400 RMA License</t>
  </si>
  <si>
    <t>VPM- 450 RMA License</t>
  </si>
  <si>
    <t>VISUAL POWER MANAGER- 5 NODE LICENSE</t>
  </si>
  <si>
    <t>VISUAL POWER MANAGER- 50 NODE</t>
  </si>
  <si>
    <t>VISUAL POWER MANAGER- 500 NODE</t>
  </si>
  <si>
    <t>VPM- 60 RMA License</t>
  </si>
  <si>
    <t>VPM- 600 RMA License</t>
  </si>
  <si>
    <t>VPM- 70 RMA License</t>
  </si>
  <si>
    <t>VPM- 700 RMA License</t>
  </si>
  <si>
    <t>VPM- 80 RMA License</t>
  </si>
  <si>
    <t>VPM- 800 RMA License</t>
  </si>
  <si>
    <t>VPM- 90 RMA License</t>
  </si>
  <si>
    <t>VPM- 900 RMA License</t>
  </si>
  <si>
    <t>VPM Essential -10 RMA Subscription</t>
  </si>
  <si>
    <t>VPM Essential -100 RMA Subscription</t>
  </si>
  <si>
    <t>VPM Essential -1000 RMA Subscription</t>
  </si>
  <si>
    <t>VPM Essential -125 RMA Subscription</t>
  </si>
  <si>
    <t>VPM Essential -150 RMA Subscription</t>
  </si>
  <si>
    <t>VPM Essential -175 RMA Subscription</t>
  </si>
  <si>
    <t>SUB- VPM Essential Sub-1 RMA Node-1 Yr</t>
  </si>
  <si>
    <t>VPM Essential -20 RMA Subscription</t>
  </si>
  <si>
    <t>VPM Essential -200 RMA Subscription</t>
  </si>
  <si>
    <t>VPM Essential -250 RMA Subscription</t>
  </si>
  <si>
    <t>SUB- VPM Essential Sub-1 RMA Node-2 Yrs</t>
  </si>
  <si>
    <t>VPM Essential -30 RMA Subscription</t>
  </si>
  <si>
    <t>VPM Essential -300 RMA Subscription</t>
  </si>
  <si>
    <t>VPM Essential -350 RMA Subscription</t>
  </si>
  <si>
    <t>SUB- VPM Essential Sub-1 RMA Node-3 Yrs</t>
  </si>
  <si>
    <t>VPM Essential -40 RMA Subscription</t>
  </si>
  <si>
    <t>VPM Essential -400 RMA Subscription</t>
  </si>
  <si>
    <t>VPM Essential -450 RMA Subscription</t>
  </si>
  <si>
    <t>SUB- VPM Essential Sub-1 RMA Node-4 Yrs</t>
  </si>
  <si>
    <t>VPM Essential -5 RMA Subscription</t>
  </si>
  <si>
    <t>VPM Essential -50 RMA Subscription</t>
  </si>
  <si>
    <t>VPM Essential -500 RMA Subscription</t>
  </si>
  <si>
    <t>SUB- VPM Essential Sub-1 RMA Node-5 Yrs</t>
  </si>
  <si>
    <t>VPM Essential -60 RMA Subscription</t>
  </si>
  <si>
    <t>VPM Essential -600 RMA Subscription</t>
  </si>
  <si>
    <t>VPM Essential -70 RMA Subscription</t>
  </si>
  <si>
    <t>VPM Essential -700 RMA Subscription</t>
  </si>
  <si>
    <t>VPM Essential -80 RMA Subscription</t>
  </si>
  <si>
    <t>VPM Essential -800 RMA Subscription</t>
  </si>
  <si>
    <t>VPM Essential -90 RMA Subscription</t>
  </si>
  <si>
    <t>VPM Essential -900 RMA Subscription</t>
  </si>
  <si>
    <t>VPM Onsite Installation Service, 1-day</t>
  </si>
  <si>
    <t>VPM Onsite Installation Service, 3-day</t>
  </si>
  <si>
    <t>VPM Onsite Installation Service, 5-day</t>
  </si>
  <si>
    <t>VPM Professional -10 RMA Subscription</t>
  </si>
  <si>
    <t>VPM Professional -100 RMA Subscription</t>
  </si>
  <si>
    <t>VPM Professional -1000 RMA Subscription</t>
  </si>
  <si>
    <t>VPM Professional -125 RMA Subscription</t>
  </si>
  <si>
    <t>VPM Professional -150 RMA Subscription</t>
  </si>
  <si>
    <t>VPM Professional -1500 RMA Subscription</t>
  </si>
  <si>
    <t>VPM Professional -175 RMA Subscription</t>
  </si>
  <si>
    <t>SUB- VPM Subscription- 1 Node - 1 Year</t>
  </si>
  <si>
    <t>VPM Professional -20 RMA Subscription</t>
  </si>
  <si>
    <t>VPM Professional -200 RMA Subscription</t>
  </si>
  <si>
    <t>VPM Professional -2000 RMA Subscription</t>
  </si>
  <si>
    <t>VPM Professional -250 RMA Subscription</t>
  </si>
  <si>
    <t>VPM Professional -2500 RMA Subscription</t>
  </si>
  <si>
    <t>SUB- VPM Subscription- 1 Node - 2 Years</t>
  </si>
  <si>
    <t>VPM Professional -30 RMA Subscription</t>
  </si>
  <si>
    <t>VPM Professional -300 RMA Subscription</t>
  </si>
  <si>
    <t>VPM Professional -350 RMA Subscription</t>
  </si>
  <si>
    <t>SUB- VPM Subscription- 1 Node - 3 Years</t>
  </si>
  <si>
    <t>VPM Professional -40 RMA Subscription</t>
  </si>
  <si>
    <t>VPM Professional -400 RMA Subscription</t>
  </si>
  <si>
    <t>VPM Professional -450 RMA Subscription</t>
  </si>
  <si>
    <t>SUB- VPM Subscription- 1 Node - 4 Years</t>
  </si>
  <si>
    <t>VPM Professional -5 RMA Subscription</t>
  </si>
  <si>
    <t>VPM Professional -50 RMA Subscription</t>
  </si>
  <si>
    <t>VPM Professional -500 RMA Subscription</t>
  </si>
  <si>
    <t>SUB- VPM Subscription- 1 Node - 5 Years</t>
  </si>
  <si>
    <t>VPM Professional -60 RMA Subscription</t>
  </si>
  <si>
    <t>VPM Professional -600 RMA Subscription</t>
  </si>
  <si>
    <t>VPM Professional -70 RMA Subscription</t>
  </si>
  <si>
    <t>VPM Professional -700 RMA Subscription</t>
  </si>
  <si>
    <t>VPM Professional -80 RMA Subscription</t>
  </si>
  <si>
    <t>VPM Professional -800 RMA Subscription</t>
  </si>
  <si>
    <t>VPM Professional -90 RMA Subscription</t>
  </si>
  <si>
    <t>VPM Professional -900 RMA Subscription</t>
  </si>
  <si>
    <t>VPM- 10 RMA Annual Support</t>
  </si>
  <si>
    <t>VPM- 100 RMA Annual Support</t>
  </si>
  <si>
    <t>VPM- 1000 RMA Annual Support</t>
  </si>
  <si>
    <t>VPM- 125 RMA Annual Support</t>
  </si>
  <si>
    <t>VPM- 150 RMA Annual Support</t>
  </si>
  <si>
    <t>VPM- 1500 RMA Annual Support</t>
  </si>
  <si>
    <t>VPM- 175 RMA Annual Support</t>
  </si>
  <si>
    <t>VPM- 20 RMA Annual Support</t>
  </si>
  <si>
    <t>VPM- 200 RMA Annual Support</t>
  </si>
  <si>
    <t>VPM- 2000 RMA Annual Support</t>
  </si>
  <si>
    <t>VPM- 250 RMA Annual Support</t>
  </si>
  <si>
    <t>VPM- 2500 RMA Annual Support</t>
  </si>
  <si>
    <t>VPM- 30 RMA Annual Support</t>
  </si>
  <si>
    <t>VPM- 300 RMA Annual Support</t>
  </si>
  <si>
    <t>VPM- 350 RMA Annual Support</t>
  </si>
  <si>
    <t>VPM- 40 RMA Annual Support</t>
  </si>
  <si>
    <t>VPM- 400 RMA Annual Support</t>
  </si>
  <si>
    <t>VPM- 450 RMA Annual Support</t>
  </si>
  <si>
    <t>VPM- 5 RMA Annual Support</t>
  </si>
  <si>
    <t>VPM- 50 RMA Annual Support</t>
  </si>
  <si>
    <t>VPM- 500 RMA Annual Support</t>
  </si>
  <si>
    <t>VPM- 60 RMA Annual Support</t>
  </si>
  <si>
    <t>VPM- 600 RMA Annual Support</t>
  </si>
  <si>
    <t>VPM- 70 RMA Annual Support</t>
  </si>
  <si>
    <t>VPM- 700 RMA Annual Support</t>
  </si>
  <si>
    <t>VPM- 80 RMA Annual Support</t>
  </si>
  <si>
    <t>VPM- 800 RMA Annual Support</t>
  </si>
  <si>
    <t>VPM- 90 RMA Annual Support</t>
  </si>
  <si>
    <t>VPM- 900 RMA Annual Support</t>
  </si>
  <si>
    <t>VISUAL POWER MANAGER- LICENSE</t>
  </si>
  <si>
    <t>VPM-10 Node License-FMA</t>
  </si>
  <si>
    <t>VPM-100 Node License-FMA</t>
  </si>
  <si>
    <t>VPM-1000 Node License-FMA</t>
  </si>
  <si>
    <t>VPM- 125 FMA License</t>
  </si>
  <si>
    <t>VPM- 150 FMA License</t>
  </si>
  <si>
    <t>VPM- 175 FMA License</t>
  </si>
  <si>
    <t>VPM- 20 FMA License</t>
  </si>
  <si>
    <t>VPM- 200 FMA License</t>
  </si>
  <si>
    <t>VPM-25 Node License-FMA</t>
  </si>
  <si>
    <t>VPM-250 Node License-FMA</t>
  </si>
  <si>
    <t>VPM- 30 FMA License</t>
  </si>
  <si>
    <t>VPM- 300 FMA License</t>
  </si>
  <si>
    <t>VPM- 350 FMA License</t>
  </si>
  <si>
    <t>VPM- 40 FMA License</t>
  </si>
  <si>
    <t>VPM- 400 FMA License</t>
  </si>
  <si>
    <t>VPM- 450 FMA License</t>
  </si>
  <si>
    <t>VPM License FMA - 5 Nodes</t>
  </si>
  <si>
    <t>VPM-50 Node License-FMA</t>
  </si>
  <si>
    <t>VPM-500 Node License-FMA</t>
  </si>
  <si>
    <t>VPM- 60 FMA License</t>
  </si>
  <si>
    <t>VPM- 600 FMA License</t>
  </si>
  <si>
    <t>VPM- 70 FMA License</t>
  </si>
  <si>
    <t>VPM- 700 FMA License</t>
  </si>
  <si>
    <t>VPM- 80 FMA License</t>
  </si>
  <si>
    <t>VPM- 800 FMA License</t>
  </si>
  <si>
    <t>VPM- 90 FMA License</t>
  </si>
  <si>
    <t>VPM- 900 FMA License</t>
  </si>
  <si>
    <t>VPM Professional -10 FMA Subscription</t>
  </si>
  <si>
    <t>VPM Professional -100 FMA Subscription</t>
  </si>
  <si>
    <t>VPM Professional -1000 FMA Subscription</t>
  </si>
  <si>
    <t>VPM Professional -125 FMA Subscription</t>
  </si>
  <si>
    <t>VPM Professional -150 FMA Subscription</t>
  </si>
  <si>
    <t>VPM Professional -175 FMA Subscription</t>
  </si>
  <si>
    <t>VPM Subscription- 1 FMA Node - 1 Year</t>
  </si>
  <si>
    <t>VPM Professional -20 FMA Subscription</t>
  </si>
  <si>
    <t>VPM Professional -200 FMA Subscription</t>
  </si>
  <si>
    <t>VPM Professional -250 FMA Subscription</t>
  </si>
  <si>
    <t>VPM Subscription- 1 FMA Node - 2 Years</t>
  </si>
  <si>
    <t>VPM Professional -30 FMA Subscription</t>
  </si>
  <si>
    <t>VPM Professional -300 FMA Subscription</t>
  </si>
  <si>
    <t>VPM Professional -350 FMA Subscription</t>
  </si>
  <si>
    <t>VPM Subscription- 1 FMA Node - 3 Years</t>
  </si>
  <si>
    <t>VPM Professional -40 FMA Subscription</t>
  </si>
  <si>
    <t>VPM Professional -400 FMA Subscription</t>
  </si>
  <si>
    <t>VPM Professional -450 FMA Subscription</t>
  </si>
  <si>
    <t>VPM Subscription- 1 FMA Node - 4 Years</t>
  </si>
  <si>
    <t>VPM Professional -5 FMA Subscription</t>
  </si>
  <si>
    <t>VPM Professional -50 FMA Subscription</t>
  </si>
  <si>
    <t>VPM Professional -500 FMA Subscription</t>
  </si>
  <si>
    <t>VPM Subscription- 1 FMA Node - 5 Years</t>
  </si>
  <si>
    <t>VPM Professional -60 FMA Subscription</t>
  </si>
  <si>
    <t>VPM Professional -600 FMA Subscription</t>
  </si>
  <si>
    <t>VPM Professional -70 FMA Subscription</t>
  </si>
  <si>
    <t>VPM Professional -700 FMA Subscription</t>
  </si>
  <si>
    <t>VPM Professional -80 FMA Subscription</t>
  </si>
  <si>
    <t>VPM Professional -800 FMA Subscription</t>
  </si>
  <si>
    <t>VPM Professional -90 FMA Subscription</t>
  </si>
  <si>
    <t>VPM Professional -900 FMA Subscription</t>
  </si>
  <si>
    <t>VPM- 10 FMA Annual Support</t>
  </si>
  <si>
    <t>VPM- 100 FMA Annual Support</t>
  </si>
  <si>
    <t>VPM- 1000 FMA Annual Support</t>
  </si>
  <si>
    <t>VPM- 125 FMA Annual Support</t>
  </si>
  <si>
    <t>VPM- 150 FMA Annual Support</t>
  </si>
  <si>
    <t>VPM- 175 FMA Annual Support</t>
  </si>
  <si>
    <t>VPM- 20 FMA Annual Support</t>
  </si>
  <si>
    <t>VPM- 200 FMA Annual Support</t>
  </si>
  <si>
    <t>VPM- 250 FMA Annual Support</t>
  </si>
  <si>
    <t>VPM- 30 FMA Annual Support</t>
  </si>
  <si>
    <t>VPM- 300 FMA Annual Support</t>
  </si>
  <si>
    <t>VPM- 350 FMA Annual Support</t>
  </si>
  <si>
    <t>VPM- 40 FMA Annual Support</t>
  </si>
  <si>
    <t>VPM- 400 FMA Annual Support</t>
  </si>
  <si>
    <t>VPM- 450 FMA Annual Support</t>
  </si>
  <si>
    <t>VPM- 5 FMA Annual Support</t>
  </si>
  <si>
    <t>VPM- 50 FMA Annual Support</t>
  </si>
  <si>
    <t>VPM- 500 FMA Annual Support</t>
  </si>
  <si>
    <t>VPM- 60 FMA Annual Support</t>
  </si>
  <si>
    <t>VPM- 600 FMA Annual Support</t>
  </si>
  <si>
    <t>VPM- 70 FMA Annual Support</t>
  </si>
  <si>
    <t>VPM- 700 FMA Annual Support</t>
  </si>
  <si>
    <t>VPM- 80 FMA Annual Support</t>
  </si>
  <si>
    <t>VPM- 800 FMA Annual Support</t>
  </si>
  <si>
    <t>VPM- 90 FMA Annual Support</t>
  </si>
  <si>
    <t>VPM- 900 FMA Annual Support</t>
  </si>
  <si>
    <t>VPM Annual Renewal FMA - 5 Nodes</t>
  </si>
  <si>
    <t>VPM-Annual Renewal 10 Nodes</t>
  </si>
  <si>
    <t>VISUAL POWER MANAGER- ANNUAL S</t>
  </si>
  <si>
    <t>VPM-Annual Renewal 25 Nodes</t>
  </si>
  <si>
    <t>VPM-Annual Renewal 5 Nodes</t>
  </si>
  <si>
    <t>SEISMIC BOLT DOWN KIT</t>
  </si>
  <si>
    <t>1-5KUPSINSTALL+REGHR+50</t>
  </si>
  <si>
    <t>1-5KUPSINSTALL+REGHR+51</t>
  </si>
  <si>
    <t>1-5KUPSINSTALL+OFFHR+50</t>
  </si>
  <si>
    <t>1-5KUPSINSTALL+OFFHR+51</t>
  </si>
  <si>
    <t>1-5K PM+BPRPL+REGHR</t>
  </si>
  <si>
    <t>1-5K PM+BPRPL+OFFHR</t>
  </si>
  <si>
    <t>5-16KVA UPS INSTALL - DAY</t>
  </si>
  <si>
    <t>1PREGHRSTRT+NOONSITEWR</t>
  </si>
  <si>
    <t>1PREGHRSTRT+1YRNBDON</t>
  </si>
  <si>
    <t>1PREGHRSTRT+2YRNBDONSITEWR</t>
  </si>
  <si>
    <t>1PREGHRSTRT+3YRNBDONSITEWR</t>
  </si>
  <si>
    <t>1PEVEHRSTRT+NOONSITEWR</t>
  </si>
  <si>
    <t>1PEVEHRSTRT+1YRNBDON</t>
  </si>
  <si>
    <t>1PEVEHRSTRT+2YRNBDONSITEWR</t>
  </si>
  <si>
    <t>1PEVEHRSTRT+3YRNBDONSITEWR</t>
  </si>
  <si>
    <t>5-16KPM+REGHR</t>
  </si>
  <si>
    <t>5-16KPM+OFFHR</t>
  </si>
  <si>
    <t>5-16KPM+REGHR+2</t>
  </si>
  <si>
    <t>5-16KPM+OFFHR+2</t>
  </si>
  <si>
    <t>CABLE ASSY 48.0" 1.27mm, SPD SERIES CROS</t>
  </si>
  <si>
    <t>CABLE ASSY 96.0" 1.27mm, SPD SERIES CROS</t>
  </si>
  <si>
    <t>CABLE ASSY 144.0" 1.27mm, SPD SERIES CRO</t>
  </si>
  <si>
    <t>1EVEHRPM+1REGHRPM+1YR247</t>
  </si>
  <si>
    <t>1EVEHRPM+1REGHRPM+1YR247+1B</t>
  </si>
  <si>
    <t>1EVEHRPRM+1EVEHRPM+1YR247</t>
  </si>
  <si>
    <t>1EVEHRPRM+1EVEHRPM+1YR247+1B</t>
  </si>
  <si>
    <t>1EVEHRPM+1EVEHRPM+1YR247</t>
  </si>
  <si>
    <t>1EVEHRPM+1EVEHRPM+1YR247+1B</t>
  </si>
  <si>
    <t>12-20KRT UPS INSTALL - DAY</t>
  </si>
  <si>
    <t>12-20KRT UPS INSTALL û DAY</t>
  </si>
  <si>
    <t>10-20KRTPM+REGHR</t>
  </si>
  <si>
    <t>10-20KRTPM+OFFHR</t>
  </si>
  <si>
    <t>10-20KRTPM+REGHR+2</t>
  </si>
  <si>
    <t>10-20KRTPM+OFFHR+2</t>
  </si>
  <si>
    <t>3PREGHRSTRT+1YR247ONSITEWR</t>
  </si>
  <si>
    <t>3PREGHRSTRT+1YR247ONSITEWR+1B</t>
  </si>
  <si>
    <t>3PEVEHRSTRT+1YR247ONSITEWR</t>
  </si>
  <si>
    <t>3PEVEHRSTRT+1YR247ONSITEWR+1B</t>
  </si>
  <si>
    <t>ASSEMBLE BPS IN BP240V370</t>
  </si>
  <si>
    <t>ASSEMBLE BPS IN 2 BP240V370</t>
  </si>
  <si>
    <t>ASSEMBLE BPS IN 3 BP240V370</t>
  </si>
  <si>
    <t>3PREGHRSTRT+1YR247ON</t>
  </si>
  <si>
    <t>3PREGHRSTRT+1YR247ON+1B</t>
  </si>
  <si>
    <t>3PREGHRSTRT+1YR247ON+1B+PLUS</t>
  </si>
  <si>
    <t>3PREGHRSTRT+1YR247ON+PLUS</t>
  </si>
  <si>
    <t>3PEVEHRSTRT+1YR247ON</t>
  </si>
  <si>
    <t>3PEVEHRSTRT+1YR247ON+1B</t>
  </si>
  <si>
    <t>3PEVEHRSTRT+1YR247ON+1B+PLUS</t>
  </si>
  <si>
    <t>3PEVEHRSTRT+1YR247ON+PLUS</t>
  </si>
  <si>
    <t>3PREGHRSTRT+NOONSITEW</t>
  </si>
  <si>
    <t>3PREGHRSTRT+NOONSITEWR+1RB</t>
  </si>
  <si>
    <t>3PEVEHRSTRT+NOONSITEW</t>
  </si>
  <si>
    <t>3PEVEHRSTRT+NOONSITEWR+1RB</t>
  </si>
  <si>
    <t>9X55, Sealed Battery Preventive Maintena</t>
  </si>
  <si>
    <t>Sealed Battery Preventive Maintenance, A</t>
  </si>
  <si>
    <t>IDC Preventive Maintenance, After Hours</t>
  </si>
  <si>
    <t>UPS Performance Check, After Hours (7x24</t>
  </si>
  <si>
    <t>UPS Perform. Check, After Hours (7x24)</t>
  </si>
  <si>
    <t>Pre Site Survey, After Hours (7x24)</t>
  </si>
  <si>
    <t>SEALED BATTERY PREV MAINT, ANY TIME</t>
  </si>
  <si>
    <t>Sealed battery PM</t>
  </si>
  <si>
    <t>Sealed Battery Preventive Main</t>
  </si>
  <si>
    <t>2 Sealed Battery PM per yr 7x24</t>
  </si>
  <si>
    <t>Sealed Battery Preventive Maint Internal</t>
  </si>
  <si>
    <t>6 UPS PM per yr 7x24</t>
  </si>
  <si>
    <t>UPS Preventive Maint, After Hours (7x24)</t>
  </si>
  <si>
    <t>RPP PREVENTIVE MAINTENANCE, AFTER HOURS</t>
  </si>
  <si>
    <t>IDC Preventive Maintenance, Business Hou</t>
  </si>
  <si>
    <t>UPS Performance Check, Business Hours (5</t>
  </si>
  <si>
    <t>UPS Perform. Check, Business Hours (5x8)</t>
  </si>
  <si>
    <t>UPS Prev. Maint, Business Hours (5x8)</t>
  </si>
  <si>
    <t>MICRODCASSM+50+REGHR</t>
  </si>
  <si>
    <t>MICRODCASSM+50+OFFHR</t>
  </si>
  <si>
    <t>MICRODCASSM+150+REGHR</t>
  </si>
  <si>
    <t>MICRODCASSM+150+OFFHR</t>
  </si>
  <si>
    <t>MICRODCASSM+225+REGHR</t>
  </si>
  <si>
    <t>MICRODCASSM+225+OFFHR</t>
  </si>
  <si>
    <t>MICRODCASSM+W+150+REGHR</t>
  </si>
  <si>
    <t>MICRODCASSM+W+150+OFFHR</t>
  </si>
  <si>
    <t>DISPLAYMOUNTSVC55+REGHR</t>
  </si>
  <si>
    <t>DISPLAYMOUNTSVC56+REGHR</t>
  </si>
  <si>
    <t>PowerTrust Preferred Service Plan Batter</t>
  </si>
  <si>
    <t>PowerTrust Service Plan Battery PM Porti</t>
  </si>
  <si>
    <t>9395P/9395 EXT Ext Burn-in 4HRS,7x24 Lb</t>
  </si>
  <si>
    <t>9395P/9395  EXT Battery Disc, 7x24 Labor</t>
  </si>
  <si>
    <t>9395P/9395 EXT Ext Burn-in 8HRS,7x24 Lb</t>
  </si>
  <si>
    <t>9395P/9395  EXT Load Step, 7x24 Labor</t>
  </si>
  <si>
    <t>Flex:2 Hr Rsp,7x24 Cvg,PP,P&amp;L w/ESS</t>
  </si>
  <si>
    <t>Flex:  2 Hr Rsp, 7x24 Cvg, PredictPulse,</t>
  </si>
  <si>
    <t>Flex:2 Hr Rsp,7x24 Cvg, PredictPulse,P&amp;L</t>
  </si>
  <si>
    <t>Flex:2 Hr Rsp,7x24 Cvg,PredictP w/ESS</t>
  </si>
  <si>
    <t>Flex:  2 Hr Rsp, 7x24 Cvg, PredictPulse</t>
  </si>
  <si>
    <t>Flex:  2 Hr Rsp, 7x24 Cvg, P&amp;L w/ESS</t>
  </si>
  <si>
    <t>Flex:  2 Hr Rsp, 7x24 Cvg, Parts&amp;Labor D</t>
  </si>
  <si>
    <t>Flex:  2 Hr Rsp, 7x24 Cvg, P&amp;L</t>
  </si>
  <si>
    <t>Flex:  2 Hr Rsp, 7x24 Cvg Only w/ESS</t>
  </si>
  <si>
    <t>Flex:  2 Hr Rsp, 7x24 Cvg Only</t>
  </si>
  <si>
    <t>Flex:  4 Hr Rsp, 7x24 Cvg, PredictPulse</t>
  </si>
  <si>
    <t>Flex:4 Hr Rsp,7x24 Cvg,PP,P&amp;L w/ESS</t>
  </si>
  <si>
    <t>Flex:  4 Hr Rsp, 7x24 Cvg, PredictPulse,</t>
  </si>
  <si>
    <t>Flex:4 Hr Rsp,7x24 Cvg,PredictP, P&amp;L</t>
  </si>
  <si>
    <t>Flex:4 Hr Rsp,7x24 Cvg,PredictP w/ESS</t>
  </si>
  <si>
    <t>Flex:  4 Hr Rsp, 7x24 Cvg, P&amp;L w/ESS</t>
  </si>
  <si>
    <t>Flex:  4 Hr Rsp, 7x24 Cvg, Parts&amp;Labor D</t>
  </si>
  <si>
    <t>Flex:  4 Hr Rsp, 7x24 Cvg, P&amp;L</t>
  </si>
  <si>
    <t>Flex:  4 Hr Rsp, 7x24 Cvg Only w/ESS</t>
  </si>
  <si>
    <t>Flex:4 Hr Rsp,5x8 Cvg,PredictP,P&amp;L w/ESS</t>
  </si>
  <si>
    <t>Flex:  4 Hr Rsp, 5x8 Cvg, PredictPulse,</t>
  </si>
  <si>
    <t>Flex:4 Hr Rsp,5x8 Cvg,PredictP,P&amp;L</t>
  </si>
  <si>
    <t>Flex:4 Hr Rsp,5x8 Cvg,PredictP  w/ESS</t>
  </si>
  <si>
    <t>Flex:  4 Hr Rsp, 5x8 Cvg, PredictPulse O</t>
  </si>
  <si>
    <t>Flex:  4 Hr Rsp, 5x8 Cvg, PredictPulse</t>
  </si>
  <si>
    <t>Flex:4 Hr Rsp, 5x8 Cvg,P&amp;L w/ESS</t>
  </si>
  <si>
    <t>Flex:  4 Hr Rsp, 5x8 Cvg, Parts&amp;Labor Di</t>
  </si>
  <si>
    <t>Flex:4 Hr Rsp, 5x8 Cvg, P&amp;L</t>
  </si>
  <si>
    <t>Flex:  4 Hr Rsp, 5x8 Cvg Only w/ESS</t>
  </si>
  <si>
    <t>Flex:  4 Hr Rsp, 5x8 Cvg Only</t>
  </si>
  <si>
    <t>Flex:  8 Hr Rsp, 7x24 Cvg, PredictPulse</t>
  </si>
  <si>
    <t>Flex:  8 Hr Rsp, 7x24 Cvg Only</t>
  </si>
  <si>
    <t>Flex:8 Hr Rsp, 7x24 Cvg, PP,P&amp;L w/ESS</t>
  </si>
  <si>
    <t>Flex:  8 Hr Rsp, 7x24 Cvg, PredictPulse,</t>
  </si>
  <si>
    <t>Flex:8 Hr Rsp, 7x24 Cvg, PredictP, P&amp;L</t>
  </si>
  <si>
    <t>Flex:8 Hr Rsp, 7x24 Cvg, PredictP w/ESS</t>
  </si>
  <si>
    <t>Flex:8 Hr Rsp, 7x24 Cvg, P&amp;L Only w/ESS</t>
  </si>
  <si>
    <t>Flex:  8 Hr Rsp, 7x24 Cvg, Parts&amp;Labor D</t>
  </si>
  <si>
    <t>Flex:  8 Hr Rsp, 7x24 Cvg, P&amp;L Only</t>
  </si>
  <si>
    <t>Flex:8 Hr Rsp, 7x24 Cvg Only w/ESS</t>
  </si>
  <si>
    <t>Flex:8 Hr Rsp,5x8 Cvg,PP,P&amp;L Disc w/ESS</t>
  </si>
  <si>
    <t>Flex:  8 Hr Rsp, 5x8 Cvg, PredictPulse,</t>
  </si>
  <si>
    <t>Flex:8 Hr Rsp, 5x8 Cvg,PredictPulse,P&amp;L</t>
  </si>
  <si>
    <t>Flex:8 Hr Rsp,5x8 Cvg,PredictPulse w/ESS</t>
  </si>
  <si>
    <t>Flex:  8 Hr Rsp, 5x8 Cvg, PredictPulse O</t>
  </si>
  <si>
    <t>Flex:  8 Hr Rsp, 5x8 Cvg, PredictPulse</t>
  </si>
  <si>
    <t>Flex:  8 Hr Rsp, 5x8 Cvg, P&amp;L w/ESS</t>
  </si>
  <si>
    <t>Flex:  8 Hr Rsp, 5x8 Cvg, Parts&amp;Labor Di</t>
  </si>
  <si>
    <t>Flex:  8 Hr Rsp, 5x8 Cvg, P&amp;L</t>
  </si>
  <si>
    <t>Flex:  8 Hr Rsp, 5x8 Cvg Only w/ESS</t>
  </si>
  <si>
    <t>Flex:  8 Hr Rsp, 5x8 Cvg Only</t>
  </si>
  <si>
    <t>Flex: Next Day Rsp, 7x24 Cvg,</t>
  </si>
  <si>
    <t>Flex: Next Day Rsp, 7x24 Cvg Only</t>
  </si>
  <si>
    <t>FLEX: NEXT DAY RSP, 7X24 CVG ONLY</t>
  </si>
  <si>
    <t>Flex:NextDay Rsp,7x24 Cvg,PP,P&amp;L w/ESS</t>
  </si>
  <si>
    <t>Flex:  Next Day Rsp, 7x24 Cvg, PredictPu</t>
  </si>
  <si>
    <t>Flex:Next Day Rsp,7x24 Cvg,PredictP,P&amp;L</t>
  </si>
  <si>
    <t>Flex:NextDay Rsp,7x24 Cvg,PredictP w/ESS</t>
  </si>
  <si>
    <t>Flex:Next Day Rsp,7x24 Cvg, PredictPulse</t>
  </si>
  <si>
    <t>Flex:NextDay Rsp, 7x24 Cvg, P&amp;L w/ESS</t>
  </si>
  <si>
    <t>Flex:  Next Day Rsp, 7x24 Cvg, Parts&amp;Lab</t>
  </si>
  <si>
    <t>Flex:  Next Day Rsp, 7x24 Cvg, P&amp;L</t>
  </si>
  <si>
    <t>Flex:  Next Day Rsp, 7x24 Cvg Only w/ESS</t>
  </si>
  <si>
    <t>Flex:  Next Day Rsp, 7x24 Cvg Only</t>
  </si>
  <si>
    <t>Flex:Next Day Rsp,5x8 Cvg, PP, P&amp;L w/ESS</t>
  </si>
  <si>
    <t>Flex:  Next Day Rsp, 5x8 Cvg, PredictPul</t>
  </si>
  <si>
    <t>Flex:Next Day Rsp, 5x8 Cvg, PredictP,P&amp;L</t>
  </si>
  <si>
    <t>Flex:Next Day Rsp,5x8 Cvg,PredictP w/ESS</t>
  </si>
  <si>
    <t>Flex: Next Day Rsp,5x8 Cvg, PredictPulse</t>
  </si>
  <si>
    <t>Flex:Next Day Rsp,5x8 Cvg,P&amp;L w/ESS</t>
  </si>
  <si>
    <t>Flex:  Next Day Rsp, 5x8 Cvg, Parts&amp;Labo</t>
  </si>
  <si>
    <t>Flex:  Next Day Rsp, 5x8 Cvg, P&amp;L Disc</t>
  </si>
  <si>
    <t>Flex:  Next Day Rsp, 5x8 Cvg Only w/ESS</t>
  </si>
  <si>
    <t>Flex:  Next Day Rsp, 5x8 Cvg Only</t>
  </si>
  <si>
    <t>Flex:  PredictPulse , P&amp;L w/ESS</t>
  </si>
  <si>
    <t>Flex:  PredictPulse, Parts&amp;Labor Disc On</t>
  </si>
  <si>
    <t>Flex:  PredictPulse , Parts&amp;Labor</t>
  </si>
  <si>
    <t>ProActive Service Plan 2 Hr w/ESS</t>
  </si>
  <si>
    <t>ProActive Service Plan 2 Hr</t>
  </si>
  <si>
    <t>ProActive Service Plan 4 Hr w/ESS</t>
  </si>
  <si>
    <t>ProActive Service Plan 4 Hr</t>
  </si>
  <si>
    <t>ProActive Service Plan 8 Hr w/ESS</t>
  </si>
  <si>
    <t>POWERTRUST EXPRESS SERVICE PLAN</t>
  </si>
  <si>
    <t>PowerTrust Preferred Srv Plan 2 Hr w/ESS</t>
  </si>
  <si>
    <t>PowerTrust Preferred Service Plan 2 Hr</t>
  </si>
  <si>
    <t>POWERTRUST PREF SERVICE PLAN 2 HR INT BA</t>
  </si>
  <si>
    <t>PowerTrust Preferred Srv Plan 4 Hr w/ESS</t>
  </si>
  <si>
    <t>PowerTrust Preferred Service Plan 4 Hr</t>
  </si>
  <si>
    <t>POWERTRUST PREF SERVICE PLAN 4 HR INT BA</t>
  </si>
  <si>
    <t>PowerTrust Preferred Srv Plan 8 Hr w/ESS</t>
  </si>
  <si>
    <t>PowerTrust Preferred Service Plan 8 Hr</t>
  </si>
  <si>
    <t>POWERTRUST PREF SERVICE PLAN 8 HR INT BA</t>
  </si>
  <si>
    <t>PowerTrust Service Plan 2 Hr w/ESS</t>
  </si>
  <si>
    <t>PowerTrust Service Plan 2 Hr</t>
  </si>
  <si>
    <t>POWERTRUST SERVICE PLAN 2 HR INT BATT</t>
  </si>
  <si>
    <t>PowerTrust Service Plan 4 Hr</t>
  </si>
  <si>
    <t>PowerTrust Service Plan 4 Hr w/ESS</t>
  </si>
  <si>
    <t>POWERTRUST SERVICE PLAN 4 HR INT BATT</t>
  </si>
  <si>
    <t>PowerTrust Service Plan 8 Hr</t>
  </si>
  <si>
    <t>PowerTrust Service Plan 8 Hr w/ESS</t>
  </si>
  <si>
    <t>POWERTRUST SERVICE PLAN 8 HR INT BATT</t>
  </si>
  <si>
    <t>PowerTrust Value Service Plan</t>
  </si>
  <si>
    <t>PowerTrust Value Service Plan w/ESS</t>
  </si>
  <si>
    <t>Time&amp;Material:  2 Hr Rsp, 7x24 T&amp;M Cvg,</t>
  </si>
  <si>
    <t>T&amp;M:2 Hr Rsp, 7x24 T&amp;M Cvg, PredictP,P&amp;L</t>
  </si>
  <si>
    <t>T&amp;M:2 Hr Rsp, 7x24 T&amp;M Cvg, PredictP</t>
  </si>
  <si>
    <t>T&amp;M:2 Hr Rsp, 7x24 T&amp;M Cvg,P&amp;L</t>
  </si>
  <si>
    <t>Time&amp;Material:  2 Hr Rsp, 7x24 T&amp;M Cvg O</t>
  </si>
  <si>
    <t>T&amp;M:2 Hr Rsp,7x24 T&amp;M Cvg Only</t>
  </si>
  <si>
    <t>Time&amp;Material:  4 Hr Rsp, 7x24 T&amp;M Cvg,</t>
  </si>
  <si>
    <t>T&amp;M:4 Hr Rsp,7x24 T&amp;M Cvg,PredictP,P&amp;L</t>
  </si>
  <si>
    <t>T&amp;M:4 Hr Rsp,7x24 T&amp;M Cvg,PredictPulse</t>
  </si>
  <si>
    <t>T&amp;M:4 Hr Rsp, 7x24 T&amp;M Cvg, P&amp;L</t>
  </si>
  <si>
    <t>Time&amp;Material:  4 Hr Rsp, 7x24 T&amp;M Cvg O</t>
  </si>
  <si>
    <t>T&amp;M: 4 Hr Rsp, 7x24 T&amp;M Cvg Only</t>
  </si>
  <si>
    <t>Time&amp;Material:  4 Hr Rsp, 5x8 T&amp;M Cvg, P</t>
  </si>
  <si>
    <t>T&amp;M:4 Hr Rsp,5x8 T&amp;M Cvg,PredictP,P&amp;L</t>
  </si>
  <si>
    <t>T&amp;M:4 Hr Rsp,5x8 T&amp;M Cvg, PredictPulse</t>
  </si>
  <si>
    <t>T&amp;M:4 Hr Rsp,5x8 T&amp;M Cvg,P&amp;L</t>
  </si>
  <si>
    <t>Time&amp;Material:  4 Hr Rsp, 5x8 T&amp;M Cvg On</t>
  </si>
  <si>
    <t>T&amp;M:4 Hr Rsp,5x8 T&amp;M Cvg Only</t>
  </si>
  <si>
    <t>Time&amp;Material:  8 Hr Rsp, 7x24 T&amp;M Cvg,</t>
  </si>
  <si>
    <t>T&amp;M:8 Hr Rsp, 7x24 T&amp;M Cvg, PredictP,P&amp;L</t>
  </si>
  <si>
    <t>T&amp;M:8 Hr Rsp,7x24 T&amp;M Cvg,PredictPulse</t>
  </si>
  <si>
    <t>T&amp;M:8 Hr Rsp, 7x24 T&amp;M Cvg,P&amp;L</t>
  </si>
  <si>
    <t>Time&amp;Material:  8 Hr Rsp, 7x24 T&amp;M Cvg O</t>
  </si>
  <si>
    <t>T&amp;M:8 Hr Rsp, 7x24 T&amp;M Cvg Only</t>
  </si>
  <si>
    <t>Time&amp;Material:  8 Hr Rsp, 5x8 T&amp;M Cvg, P</t>
  </si>
  <si>
    <t>T&amp;M:8 Hr Rsp,5x8 T&amp;M Cvg, PredictP,P&amp;L</t>
  </si>
  <si>
    <t>T&amp;M: 8 Hr Rsp,5x8 T&amp;M Cvg,PredictPulse</t>
  </si>
  <si>
    <t>T&amp;M:8 Hr Rsp, 5x8 T&amp;M Cvg, P&amp;L</t>
  </si>
  <si>
    <t>Time&amp;Material:  8 Hr Rsp, 5x8 T&amp;M Cvg On</t>
  </si>
  <si>
    <t>T&amp;M:8 Hr Rsp,5x8 T&amp;M Cvg Only</t>
  </si>
  <si>
    <t>Time&amp;Material:  Next Day Rsp, 7x24 T&amp;M C</t>
  </si>
  <si>
    <t>T&amp;M:Next Day Rsp, 7x24 T&amp;M Cvg, PP,P&amp;L</t>
  </si>
  <si>
    <t>T&amp;M:Next Day Rsp,7x24 T&amp;M Cvg,PredictP</t>
  </si>
  <si>
    <t>T&amp;M:Next Day Rsp,7x24 T&amp;M Cvg, P&amp;L</t>
  </si>
  <si>
    <t>T&amp;M:Next Day Rsp, 7x24 T&amp;M Cvg Only</t>
  </si>
  <si>
    <t>Time&amp;Material:  Next Day Rsp, 5x8 T&amp;M Cv</t>
  </si>
  <si>
    <t>T&amp;M:Next Day Rsp,5x8 T&amp;M Cvg,Predict,P&amp;L</t>
  </si>
  <si>
    <t>T&amp;M:Next Day Rsp,5x8 T&amp;M Cvg,PredictP</t>
  </si>
  <si>
    <t>T&amp;M:Next Day Rsp,5x8 T&amp;M Cvg, P&amp;L</t>
  </si>
  <si>
    <t>T&amp;M:  Next Day Rsp, 5x8 T&amp;M Cvg Only</t>
  </si>
  <si>
    <t>Upgrade from 5x8 to 7x24 UPS Prev. Maint</t>
  </si>
  <si>
    <t>2 Hr Rsp Upgrade</t>
  </si>
  <si>
    <t>4 Hr Rsp Upgrade</t>
  </si>
  <si>
    <t>PredictPulse Upgrade w/ESS</t>
  </si>
  <si>
    <t>PredictPulse Upgrade</t>
  </si>
  <si>
    <t>PredictPulse Service</t>
  </si>
  <si>
    <t>PredictPulse Insight</t>
  </si>
  <si>
    <t>PREDICTPULSE INSIGHT 226-300 KVA CONCURR</t>
  </si>
  <si>
    <t>PREDICTPULSE INSIGHT 551-825 KVA CONCURR</t>
  </si>
  <si>
    <t>PREDICT PULSE INSIGHT - 1ST YEAR WARRANT</t>
  </si>
  <si>
    <t>PredictPulse Insight Plus-3</t>
  </si>
  <si>
    <t>PredictPulse Insight Plus 3</t>
  </si>
  <si>
    <t>PredictPulse Insight Plus-6</t>
  </si>
  <si>
    <t>PredictPulse Insight Plus 6</t>
  </si>
  <si>
    <t>Part&amp;Labor Discount Upgrade w/ESS</t>
  </si>
  <si>
    <t>Part&amp;Labor Discount Upgrade</t>
  </si>
  <si>
    <t>ESS Adder to existing Contract</t>
  </si>
  <si>
    <t>PredictPulse Wireless</t>
  </si>
  <si>
    <t>PredictPulse Insight Wireless</t>
  </si>
  <si>
    <t>PredictPulse Insight Plus 3 Wireless</t>
  </si>
  <si>
    <t>PredictPulse Insight Plus 6 Wireless</t>
  </si>
  <si>
    <t>Sealed Battery Preventive Maint Any Time</t>
  </si>
  <si>
    <t>Sealed Battery Preventive Maintenance</t>
  </si>
  <si>
    <t>1REGHRSTRT+1PM+1YR247ONSITEWR</t>
  </si>
  <si>
    <t>2REGHRPM+1YR247ONSITEWR</t>
  </si>
  <si>
    <t>2 Year Battery Labor Coverage adder</t>
  </si>
  <si>
    <t>3 Year Battery Labor Coverage adder</t>
  </si>
  <si>
    <t>Full Battery Coverage EBC 36</t>
  </si>
  <si>
    <t>Full Battery Coverage EBC 72</t>
  </si>
  <si>
    <t>FULL BATTERY COVERAGE EBC 108, 9E</t>
  </si>
  <si>
    <t>FULL BATTERY COVERAGE EBC 54, 9E</t>
  </si>
  <si>
    <t>FULL BATTERY COVERAGE EBC 72, 9E</t>
  </si>
  <si>
    <t>Full Battery Coverage EBM 64</t>
  </si>
  <si>
    <t>Full Battery Coverage EBM 96</t>
  </si>
  <si>
    <t>Full Battery Coverage Internal</t>
  </si>
  <si>
    <t>24 x 7 start up after hour services</t>
  </si>
  <si>
    <t>WA State Electrician Fee Per UPS</t>
  </si>
  <si>
    <t>WA State Electrician Adder Per Hour</t>
  </si>
  <si>
    <t>2 yr upgrade to onsite next day response</t>
  </si>
  <si>
    <t>3 yr upgrade to onsite next day response</t>
  </si>
  <si>
    <t>5 yr upgrade to onsite next day response</t>
  </si>
  <si>
    <t>1YR WARRANTY EXT SELECT MODELS</t>
  </si>
  <si>
    <t>2YR WARRANTY EXT SELECT MODELS</t>
  </si>
  <si>
    <t>3YR WARRANTY EXT SELECT MODELS</t>
  </si>
  <si>
    <t>PredPulse Mon 3YR non-Eaton UP</t>
  </si>
  <si>
    <t>PredPulse Mon 5YR non-Eaton UP</t>
  </si>
  <si>
    <t>PredPulse Mon 1YR non-Eaton UP</t>
  </si>
  <si>
    <t>PredictPulse monitoring 3YR</t>
  </si>
  <si>
    <t>PredictPulse Wireless  3YR</t>
  </si>
  <si>
    <t>PredictPulse monitoring 5YR</t>
  </si>
  <si>
    <t>PredictPulse Wireless  5YR</t>
  </si>
  <si>
    <t>PredictPulse monitoring 1YR</t>
  </si>
  <si>
    <t>PredictPulse Inisght</t>
  </si>
  <si>
    <t>PredictPulse</t>
  </si>
  <si>
    <t>PredictPulse Wireless 1YR</t>
  </si>
  <si>
    <t>RPM 208V HARDWIRE</t>
  </si>
  <si>
    <t>Eaton RPM 208V, HW, 3-L6-20R/12-C13, Pow</t>
  </si>
  <si>
    <t>RPM 208V ANDERSON 6FT</t>
  </si>
  <si>
    <t>BLADE UPS RPM</t>
  </si>
  <si>
    <t>+CP+ PW RPM 12KV L14-30R/L14-30R BLADEUP</t>
  </si>
  <si>
    <t>RPM 208V ANDERSON 10FT</t>
  </si>
  <si>
    <t>+CP+ RPM 208V ANDERSON 10FT.</t>
  </si>
  <si>
    <t>RPM 208V ANDERSON 15FT</t>
  </si>
  <si>
    <t>+CP+RPM, 208V, BLADE UPS PLUG 15FOOT, 5-</t>
  </si>
  <si>
    <t>+CP+ PWRPM 12KV L14-30R BLADEUPS 208V</t>
  </si>
  <si>
    <t>RPM 208V ANDERSON 20FT</t>
  </si>
  <si>
    <t>+CP+PW RPM 12KW, L21-20R/L6-30R, Blade U</t>
  </si>
  <si>
    <t>+CP+ PW RPM, 12KW, L6-30R/L15-30R</t>
  </si>
  <si>
    <t>+CP+PW RPM 208V, Blade UPS 20 Foot L14-2</t>
  </si>
  <si>
    <t>+CP+PW RPM 12KW, BLADEUPS, 208V</t>
  </si>
  <si>
    <t>RPM 208V IEC309 6FT</t>
  </si>
  <si>
    <t>RPM 208V IEC309-60 5 WIRE 10FT</t>
  </si>
  <si>
    <t>RPM 208V IEC309 10FT</t>
  </si>
  <si>
    <t>RPM 208V 5-20R</t>
  </si>
  <si>
    <t>RPM 208V IEC309 15FT</t>
  </si>
  <si>
    <t>RPM 208V IEC309 20FT</t>
  </si>
  <si>
    <t>RPM 208V L21-30 6FT</t>
  </si>
  <si>
    <t>RPM 208V L21-30 10FT</t>
  </si>
  <si>
    <t>RPM 208V L21-30 15FT</t>
  </si>
  <si>
    <t>RPM 208V L21-30 20FT</t>
  </si>
  <si>
    <t>Rack Power Module with PowerEqualizer 3U</t>
  </si>
  <si>
    <t>RPM 400V HARDWIRE</t>
  </si>
  <si>
    <t>RPM 400V ANDERSON 15FT</t>
  </si>
  <si>
    <t>RPM Bladei/IEC12xC13+6xC19o20f</t>
  </si>
  <si>
    <t>RPM - Rack Power Module 20ft lead</t>
  </si>
  <si>
    <t>BLADEUPS 5KW 208V GA</t>
  </si>
  <si>
    <t>BLADEUPS 8KW 208V GA</t>
  </si>
  <si>
    <t>BLADEUPS 12KW 208V GA</t>
  </si>
  <si>
    <t>BLADEUPS 208V BLADEUPS 12kW</t>
  </si>
  <si>
    <t>+CP+ BLADEUPS 208V 12KW</t>
  </si>
  <si>
    <t>BladeUPS 12kW 208V w/parallel cord and</t>
  </si>
  <si>
    <t>BLADEUPS HARDWIRED 12KW 208V GA</t>
  </si>
  <si>
    <t>BladeUPS 12kW 400V w/IEC</t>
  </si>
  <si>
    <t>BLADEUPS 400V BLADEUPS 12kW</t>
  </si>
  <si>
    <t>Eaton BladeUPS Single Unit 12kW 400V</t>
  </si>
  <si>
    <t>BladeUPS12kW400Vparallel</t>
  </si>
  <si>
    <t>BLADEUPS 12KW 400V GA</t>
  </si>
  <si>
    <t>BLADEUPS 12KW 400V DELL</t>
  </si>
  <si>
    <t>BLADEUPS 400V BLUPS 12kW DELL</t>
  </si>
  <si>
    <t>PRECONFIG BLADEUPS 2U 208V Top</t>
  </si>
  <si>
    <t>PRECONFIG WL BLADEUPS 1U 208V</t>
  </si>
  <si>
    <t>PRECONFIG WL BLADEUPS 2U BE</t>
  </si>
  <si>
    <t>PRECONFIG WL BLADEUPS 2U 208V</t>
  </si>
  <si>
    <t>PRECONFIG WL BLADEUPS 2U CAB</t>
  </si>
  <si>
    <t>PRECONFIG WL BLADEUPS 6 HIGH BE</t>
  </si>
  <si>
    <t>PRECONFIG WL BLADEUPS 3U 208V</t>
  </si>
  <si>
    <t>PRECONFIG WL BLADEUPS 3U 208V MBM</t>
  </si>
  <si>
    <t>WL BLADEUPS BE</t>
  </si>
  <si>
    <t>PRECONFIG BLADEUPS WRIGHTLINE</t>
  </si>
  <si>
    <t>WL BLADEUPS BE LONG PRECONFIG</t>
  </si>
  <si>
    <t>PRECONFIG WL BLADEUPS 4U 208V</t>
  </si>
  <si>
    <t>BladeUPS 48kW 208V Bottom entry MBM</t>
  </si>
  <si>
    <t>BladeUPS Pre-assembled Bottom Entry 60kW</t>
  </si>
  <si>
    <t>PRECONFIG WL BLADEUPS 5U 208V</t>
  </si>
  <si>
    <t>PRECONFIG WL BLADEUPS 6U 208V</t>
  </si>
  <si>
    <t>WL BLADEUPS BE BLUPS 6U 208V</t>
  </si>
  <si>
    <t>PRECONFIG BLADEUPS 1U 208V Top</t>
  </si>
  <si>
    <t>PRECONFIG BLADEUPS 2U 208V TOP</t>
  </si>
  <si>
    <t>WL BLADEUPS BLDUPS 3U 208V TOP</t>
  </si>
  <si>
    <t>WL BLADEUPS TE PRECONFIG</t>
  </si>
  <si>
    <t>WL BLADEUPS TE LONG PRECONFIG</t>
  </si>
  <si>
    <t>PRECONFIG BLADEUPS 4U 208V TOP</t>
  </si>
  <si>
    <t>PRECONFIG BLADEUPS 5U 208V TOP</t>
  </si>
  <si>
    <t>PRECONFIG BLADEUPS 5U 208V TOP MBM</t>
  </si>
  <si>
    <t>WRIGHT PRECONFIG BLADEUPS 5U</t>
  </si>
  <si>
    <t>WL BLADEUPS 6HI TE W/MBM</t>
  </si>
  <si>
    <t>PRECONFIG BLADEUPS 6U 208V TOP</t>
  </si>
  <si>
    <t>PRECONFIG WL BLADEUPS 208V TOP</t>
  </si>
  <si>
    <t>TE SHORT BLADEUPS 1U 208V</t>
  </si>
  <si>
    <t>PRECONFIG BLADEUPS BE 3 HIGH BAR</t>
  </si>
  <si>
    <t>BE SHORTBAR BLADEUPS 1U 208V</t>
  </si>
  <si>
    <t>WL BLADEUPS BE SHORT PRECONFIG</t>
  </si>
  <si>
    <t>WL BLADEUPS BE SHORT W/MBM</t>
  </si>
  <si>
    <t>WL BLADEUPS TE SHORT BB PRECONF</t>
  </si>
  <si>
    <t>PRECONFIG BLADEUPS TE SHORT</t>
  </si>
  <si>
    <t>WL BLADEUPS TE SHORT PRECONFIG</t>
  </si>
  <si>
    <t>WL BLADEUPS TOP SHORT PRECONFIG</t>
  </si>
  <si>
    <t>PRECONF BLADEUPS BE 3 HIGH BAR 208V MBM</t>
  </si>
  <si>
    <t>PRECONFIG BLADEUPS BE 3 HIGH BAR 208V</t>
  </si>
  <si>
    <t>PRECONFIG BLADEUPS TE 3 HIGH BAR</t>
  </si>
  <si>
    <t>PRECONF BLADEUPS TE 3 HIGH BAR 208V MBM</t>
  </si>
  <si>
    <t>Ubiquiti: 60 GHz Precision Alignment Mount</t>
  </si>
  <si>
    <t>Ubiquiti airCube AC, dual-band 802.11ac Wi-Fi router with PoE in/out - supports UMobile App &amp; managed by UNMS (Ubiquiti Network Management Software) - US Version</t>
  </si>
  <si>
    <t>Ubiquiti airMax airCube ISP WiFi Router - US Version</t>
  </si>
  <si>
    <t xml:space="preserve">Ubiquiti 1.2Gbps+ Ultra low-latency, Frequency Full-Duplex Licensed 11GHz Radio System _x000D_
 _x000D_
</t>
  </si>
  <si>
    <t>Ubiquiti airFiber 11FX High Band Duplexer Accessory</t>
  </si>
  <si>
    <t>Ubiquiti airFiber 11FX Low Band Duplexer Accessory</t>
  </si>
  <si>
    <t>Introducing airFiber, a truly revolutionary 24 GHz Point-to-Point radio from Ubiquiti. Housed in a compact, highly efficient form factor, airFiber delivers revolutionary performance of 1.4+ Gbps, aggregate throughput and 13+ km in range. airFiber ushers in a new era in pricedisruptive, carrier-class backhaul technology.  MUST ORDER 2 SIDES TO MAKE A LINK!!!  _x000D_
  _x000D_
Mfg P/N: AF-24</t>
  </si>
  <si>
    <t>Ubiquiti AirFiber, 2Gbps+ Backhaul, 24GHz- US Version</t>
  </si>
  <si>
    <t>Ubiquiti airFiberX dish antenna, 2GHz, 24dBi, slant-45 degree polarity</t>
  </si>
  <si>
    <t>Ubiquiti airFiber, 500+ Mbps Backhaul, 2.4 GHz.  _x000D_
2x2 MIMO connectorized OFDM airFiber radio in small, lightweight form factor; 2200MHz-2800MHz frequency range, with channel widths at 3.5MHz, 5MHz, 7MHz, 10MHz, 14MHz, 20MHz, 28MHz, 30MHz, 40MHz, 50MHz, 56MHz- US Version</t>
  </si>
  <si>
    <t>Ubiquiti airFiberX dish antenna, 3GHz, 26dBi, slant-45 degree polarity</t>
  </si>
  <si>
    <t>Ubiquiti airFiber, 500+ Mbps Backhaul, 3 GHz.  _x000D_
2x2 MIMO connectorized OFDM airFiber radio in small, lightweight form factor; 3300MHz-3900MHz frequency range, with channel widths at 3.5MHz, 5MHz, 7MHz, 10MHz, 14MHz, 20MHz, 28MHz, 30MHz, 40MHz, 50MHz, 56MHz-  US Version Version</t>
  </si>
  <si>
    <t>Ubiquiti airFiber, 500+ Mbps Backhaul, 4 GHz</t>
  </si>
  <si>
    <t>Ubiquiti airFiber AF‑5 PTP Radio _x000D_
 _x000D_
Mfg P/N: AF-5 _x000D_
US VERSION</t>
  </si>
  <si>
    <t>Ubiquiti 5GHz airFiber OMT RD Conversiion Kit, Slant 45</t>
  </si>
  <si>
    <t>Ubiquiti 5GHz airFiber Dish, 23dBi, Slant 45</t>
  </si>
  <si>
    <t>Ubiquiti 5GHz airFiber Dish, 30dBi, Slant 45 _x000D_
(Only sold in packs of 2)</t>
  </si>
  <si>
    <t>Ubiquiti 5GHz airFiber Dish,34dBi, Slant 45 _x000D_
 _x000D_
MUST SHIP FREIGHT</t>
  </si>
  <si>
    <t>Ubiquiti airFiber 5XHD PTP LTU - US Version</t>
  </si>
  <si>
    <t>Ubiquiti 4x4 MIMO Multiplexor for airFiber AF-5X</t>
  </si>
  <si>
    <t>Ubiquiti 8x8 MIMO Multiplexor for airFiber AF-5X</t>
  </si>
  <si>
    <t>Ubiquiti: AF11 Complete High-Band Kit Freight Item Only ***</t>
  </si>
  <si>
    <t>Ubiquiti: AF11 Complete Low-Band Kit  _x000D_
  _x000D_
Freight Item Only</t>
  </si>
  <si>
    <t>Ubiquiti airFiber 60 HD</t>
  </si>
  <si>
    <t xml:space="preserve">Ubiquiti airFiber 60 GHz Radio System Featuring Wave Technology with True Duplex Gigabit Performance for PtP Links over 12 km Distances </t>
  </si>
  <si>
    <t>Ubiquiti: 60/5GHz airFiber 1Gbps+ US</t>
  </si>
  <si>
    <t xml:space="preserve">Ubiquiti: 4+ km, multi-gigabit, 60 GHz bridge with SFP+ support. _x000D_
</t>
  </si>
  <si>
    <t xml:space="preserve">Ubiquiti: UISP airFiber 60 XR _x000D_
 _x000D_
**Freight Only Item** _x000D_
</t>
  </si>
  <si>
    <t xml:space="preserve">Ubiquiti: AmpliFi Alien, 2.4/5 GHz Wi-Fi 6 and 5 GHz Wi-Fi 5 radios. 7685 Mbps total capacity and 16 spatial streams _x000D_
</t>
  </si>
  <si>
    <t>Ubiquiti: Combination pack comprises one AmpliFi Alien Router and one Amplifi Alien MeshPoint.</t>
  </si>
  <si>
    <t xml:space="preserve">Ubiquiti: AmpliFi Mesh Wi-Fi System. Gamer's Edition _x000D_
</t>
  </si>
  <si>
    <t>Ubiquiti AmpliFi High Density Home Wi-Fi System with Router and (2) Mesh Points</t>
  </si>
  <si>
    <t>Ubiquiti: AmpliFi Instant Router   _x000D_
 _x000D_
Features an easy-to-use touchscreen display, provides excellent coverage for standard-sized homes of approximately 2,000 sq ft.</t>
  </si>
  <si>
    <t xml:space="preserve">Ubiquiti: AmpliFi Instant System includes router and mesh points  _x000D_
 _x000D_
Provides superior coverage with a range of up to 4,000 sq. ft and quick setup for whole home coverage with seamless Wi-Fi. _x000D_
 _x000D_
</t>
  </si>
  <si>
    <t>Ubiquiti AmpliFi HD Meshpoint</t>
  </si>
  <si>
    <t>Ubiquiti AmpliFi HD Home Wi-Fi Router</t>
  </si>
  <si>
    <t>Ubiquiti 2.3-2.7GHz AirMax Base Station, 15dBi 120 deg, w/ rocket kit</t>
  </si>
  <si>
    <t>Ubiquiti 2.3-2.7GHz AirMax Base Station, 16dBi, 90deg w/ rocket kit</t>
  </si>
  <si>
    <t>Ubiquiti 3.3-3.8GHz AirMax Base Station, 18dBi, 120 deg w/rocket kit</t>
  </si>
  <si>
    <t>Ubiquiti 5GHz AirMax AC Sector Antenna, 21dBi, 60 deg</t>
  </si>
  <si>
    <t>Ubiquiti 5GHz AirMax AC Sector Antenna, 22dBi, 45 deg</t>
  </si>
  <si>
    <t>Ubiquiti 4.9-5.9GHz AirMax Base Station, 16dBi, 120 deg w/ rocket kit</t>
  </si>
  <si>
    <t>Ubiquiti 4.9-5.9GHz AirMax Base Station, 17dBi, 90 deg w/rocket kit</t>
  </si>
  <si>
    <t>Ubiquiti 4.9-5.9GHz AirMax Base Station, 19dBi, 120 deg w/ rocket kit</t>
  </si>
  <si>
    <t>Ubiquiti 4.9-5.9GHz AirMax Base Station, 20dBi, 90 deg w/ rocket kit</t>
  </si>
  <si>
    <t>Ubiquiti 900MHz 2x2 AirMax MIMO Basestation Sector Antenna. Patent-pending next-generation technology achieves gain, cross-pol isolation, and beamshaping characteristics rivaling the highest quality cellular carrier basestation antennas in the world. Instantly pair with Rocket M5 to create a powerful AirMax 2x2 MIMO PtMP BaseStation. Rocket mount and weatherproof RF jumpers included.  _x000D_
Mfg P/N: AM-9M13-120  _x000D_
  _x000D_
Made In China</t>
  </si>
  <si>
    <t>Ubiquiti 5GHz Variable Beam Base Station, mid-gain, 60-120deg, Titanium, w/Rocket kit</t>
  </si>
  <si>
    <t>Ubiquiti 2GHz Variable Beam Base Station, 60-120deg, Titanium, w/Rocket kit</t>
  </si>
  <si>
    <t>Ubiquiti 2GHz AirMax Dual Omni, 10dBi w/ rocket kit</t>
  </si>
  <si>
    <t>Ubiquiti 2GHz AirMax Dual Omni, 13dBi w/ rocket kit</t>
  </si>
  <si>
    <t>Ubiquiti 3GHz AirMax Dual Omni, 12dBi w/ rocket kit</t>
  </si>
  <si>
    <t>Ubiquiti 5GHz AirMax Dual Omni, 10dBi w/ rocket kit</t>
  </si>
  <si>
    <t>Ubiquiti 5GHz AirMax Dual Omni, 13dBi w/ rocket kit</t>
  </si>
  <si>
    <t>Ubiquiti 900MHz AirMax Yagi Antenna, 16dBi w/ rocket kit, 2-Pack</t>
  </si>
  <si>
    <t>Ubiquiti 5 GHz airPrism Sector, 90°, High Density</t>
  </si>
  <si>
    <t>Ubiquiti airMAX Bullet, Dual-Band, AC - US VERSION</t>
  </si>
  <si>
    <t>Ubiquiti airMAX AC Bullet, Dual Band, Titanium - US Version</t>
  </si>
  <si>
    <t>Ubiquiti BulletM2HP - 2.4GHz Hi Power 802.11N Outdoor Radio System. 100Mbps+ of REAL TCP/IP Throughput over outdoor multi-km links. "Routers for Networking"  _x000D_
Mfg P/N: BULLETM2-HP  _x000D_
  _x000D_
Made In China</t>
  </si>
  <si>
    <t>Ubiquiti: 10 pack of UB-AM</t>
  </si>
  <si>
    <t>Ubiquiti G2 Cloud Key Rack Mount</t>
  </si>
  <si>
    <t xml:space="preserve">Ubiquiti: EdgePower 24V 72W is a UNMS monitored and managed 24V DC power supply with integrated battery backup. </t>
  </si>
  <si>
    <t>Ubiquiti EdgePower, 54v, 150W - DC Power Supply for Powering EdgePoint Units, Supports AC/DC and DC/DC PSU Modules</t>
  </si>
  <si>
    <t>Ubiquiti EdgePower 54V, 150W AC to DC PSU Module</t>
  </si>
  <si>
    <t>Ubiquiti EdgePower 54V, 150W DC to DC PSU Module</t>
  </si>
  <si>
    <t>Ubiquiti: EdgePower 54V 72W   _x000D_
  _x000D_
12V Battery not included</t>
  </si>
  <si>
    <t>Ubiquiti EdgePoint WISP router, 6-port</t>
  </si>
  <si>
    <t>Ubiquiti EdgePoint WISP router, 8-port</t>
  </si>
  <si>
    <t>Ubiquiti EdgePoint WISP switch, 16-port</t>
  </si>
  <si>
    <t xml:space="preserve">Ubiquiti: 10-Port High-Performance Gigabit Router with PoE Passthrough </t>
  </si>
  <si>
    <t>Ubiquiti EdgeMAX EdgeRouter 12</t>
  </si>
  <si>
    <t>Ubiquiti: EdgeRouter 10-Port Gigabit PoE Router with AFP Ports</t>
  </si>
  <si>
    <t>Ubiquiti EdgeMAX EdgeRouter 4-Port - US VERSION</t>
  </si>
  <si>
    <t>Ubiquiti EdgeMAX EdgeRouter 6-Port with PoE - US Version</t>
  </si>
  <si>
    <t>EdgeRouter Infinity, 8 port 10G SFP+ Router</t>
  </si>
  <si>
    <t>Ubiquiti EdgeMAX EdgeRouter Rackmount Kit _x000D_
 _x000D_
US VERSION</t>
  </si>
  <si>
    <t>EdgeRouter X, 5-Port</t>
  </si>
  <si>
    <t>Advanced Gigabit Router with PoE and SFP</t>
  </si>
  <si>
    <t>Ubiquiti EdgeRouter Lite, 3-port</t>
  </si>
  <si>
    <t>Ubiquiti Edgeswitch 10X</t>
  </si>
  <si>
    <t>Ubiquiti Edgeswitch 10XP</t>
  </si>
  <si>
    <t>Ubiquiti EdgeSwitch Fiber, 12 ports</t>
  </si>
  <si>
    <t>Ubiquiti EdgeSwitch, 16-Port, 150W</t>
  </si>
  <si>
    <t>Ubiquiti EdgeSwitch, 16-Port, 10G</t>
  </si>
  <si>
    <t>Ubiquiti EdgeSwitch 16XP, 16-Port, PoE PRO RackMount</t>
  </si>
  <si>
    <t>Ubiquiti: EdgeSwitch® 18X Sixteen Gigabit RJ45 ports, PoE input on port 1 and PoE passthrough on port 16. Two SFP ports offer fiber connectivity.</t>
  </si>
  <si>
    <t>Ubiquiti EdgeSwitch, 24-port, 250W</t>
  </si>
  <si>
    <t>Ubiquiti EdgeSwitch, 24-port, 500W</t>
  </si>
  <si>
    <t>EdgeSwitch 24 Lite features:  _x000D_
- (24) Gigabit RJ45 Ports  _x000D_
- (2) SFP Ports  _x000D_
- (1) Serial Console Port  _x000D_
- Non-Blocking Throughput: 26 Gbps  _x000D_
- Switching Capacity: 52 Gbps  _x000D_
- Forwarding Rate: 38.69 Mpps  _x000D_
- Maximum Power Consumption: 25W  _x000D_
- Rack- or Wall-Mountable  _x000D_
- Quiet, Fanless Operation  _x000D_
- Option: Redundant Power Supply Unit (PSU), Used as a Hot Spare  _x000D_
- Ubiquiti EdgeSwitch PSU, 56W  _x000D_
- External PSU (Minimum Power: 25W, 25 to 16V) with 2.5 mm DC Power Inline Connector</t>
  </si>
  <si>
    <t>Ubiquiti EdgeSwitch, 48-port, 500W</t>
  </si>
  <si>
    <t>Ubiquiti EdgeSwitch, 48-port, 750W</t>
  </si>
  <si>
    <t>EdgeSwitch 48 Lite features:  _x000D_
- (48) Gigabit RJ45 Ports  _x000D_
- (2) SFP+ Ports  _x000D_
- (2) SFP Ports  _x000D_
- (1) Serial Console Port  _x000D_
- Non-Blocking Throughput: 70 Gbps  _x000D_
- Switching Capacity: 140 Gbps  _x000D_
- Forwarding Rate: 104.16 Mpps  _x000D_
- Maximum Power Consumption: 56W  _x000D_
- Rack- or Wall-Mountable  _x000D_
- Option: Redundant Power Supply Unit (PSU), Used as a Hot Spare  _x000D_
- Ubiquiti EdgeSwitch PSU, 56W  _x000D_
- External PSU (Minimum Power: 56W, 25 to 16V) with 2.5 mm DC Power Inline Connector</t>
  </si>
  <si>
    <t>Ubiquiti EdgeSwitch 5XP, 5-Port, PoE</t>
  </si>
  <si>
    <t>Ubiquiti EdgeSwitch, 8-Port, 150W</t>
  </si>
  <si>
    <t>Ubquiti Ethernet Surge Protector, Gen 2</t>
  </si>
  <si>
    <t>Ubiquiti FiberPOE, G2</t>
  </si>
  <si>
    <t>Ubiquiti Fiber Cable Assembly, Single Mode, 100'</t>
  </si>
  <si>
    <t>Ubiquiti Fiber Cable Assembly, Single Mode, 200'</t>
  </si>
  <si>
    <t>Ubiquiti Fiber Cable Assembly, Single Mode, 300'</t>
  </si>
  <si>
    <t>Ubiquiti: Ceiling Mount for UniFi FlexHD</t>
  </si>
  <si>
    <t xml:space="preserve">Ubiquiti: Giga BEAM 60GHz/5GHz Radio System with 1Gbps+ Throughput and 3km+ Range _x000D_
</t>
  </si>
  <si>
    <t>Ubiquiti: airMAX GigaBeam Plus 60 GHz Radio</t>
  </si>
  <si>
    <t>Ubiquiti: airMAX AC 60 GHz/5 GHz Radio with 1+ Gbps Throughput</t>
  </si>
  <si>
    <t>airMax AC Isolation Antenna horn, 5GHz 30 degree</t>
  </si>
  <si>
    <t>airMaxAC Isolation Antenna horn, 5GHz 45 degree</t>
  </si>
  <si>
    <t>airMAX AC Isolation Antenna horn, 5GHz 60 degree</t>
  </si>
  <si>
    <t>airMAX AC Isolation Antenna horn, 5GHz 90 degree</t>
  </si>
  <si>
    <t>Ubiquiti Instant 802.3af Gigabit PoE Converter, Indoor</t>
  </si>
  <si>
    <t>Ubiquiti Instant 802.3af Gigabit PoE Converter, Outdoor</t>
  </si>
  <si>
    <t>Ubiquiti Instant 3AF to USB Adapter</t>
  </si>
  <si>
    <t>Ubiquiti Instant 8023af adapter, Indoor</t>
  </si>
  <si>
    <t>Ubiquiti Instant 8023af adapter, Outdoor</t>
  </si>
  <si>
    <t xml:space="preserve">Pigtails to connect the UBNT rockets to the dishes or the sectors.  (1) cable only _x000D_
(order 2 for a complete set) _x000D_
</t>
  </si>
  <si>
    <t>Ubiquiti airMAX 5 GHz IsoStation AC</t>
  </si>
  <si>
    <t>Ubiquiti airMAX 5 GHz IsoStation M5</t>
  </si>
  <si>
    <t>Ubiquiti RF Isolation Shield for NanoBeams NBE-M5-16, NBE-5AC-16Â , NBE-M2-12</t>
  </si>
  <si>
    <t>Ubiquiti Isolator Ring, Powerbeam 620</t>
  </si>
  <si>
    <t>Ubiquiti: IW-HD-BK-3 Black Design UAP-IW-HD Case 3Pk</t>
  </si>
  <si>
    <t>Ubiquiti: IW-HD-CF-3 Camo Design UAP-IW-HD Case 3Pk</t>
  </si>
  <si>
    <t xml:space="preserve">Ubiquiti: IW-HD-CT-3 Concrete Design UAP-IW-HD Case 3Pk </t>
  </si>
  <si>
    <t xml:space="preserve">Ubiquiti: IW-HD-MB-3 Marble Design UAP-IW-HD Case 3Pk </t>
  </si>
  <si>
    <t>Ubiquiti: IW-HD-WD-3 Wood Design UAP-IW-HD Case 3Pk</t>
  </si>
  <si>
    <t>Ubiquiti 5 GHz airMAX AC AP, 16 dBi, 120° _x000D_
(Formerly LBE-5AC-16-120) - US Version</t>
  </si>
  <si>
    <t>Ubiquiti LiteBeam 5AC, 17dBi 90 deg, GPS US Version</t>
  </si>
  <si>
    <t>Ubiquiti 5 GHz LiteBeam AC, Gen2, 5-Pack  _x000D_
  _x000D_
Does not come with POE's or power cables</t>
  </si>
  <si>
    <t>Ubiquiti airMAX 5 GHz LiteBeam AC, Gen 2</t>
  </si>
  <si>
    <t>Ubiquiti LiteBeam 5AC, Long-Range, US Version</t>
  </si>
  <si>
    <t xml:space="preserve">Ubiquiti: Extreme-Range 30 km+ AirMax Subscriber radio </t>
  </si>
  <si>
    <t>5 GHz LiteBeam, 23 dBi, airMAX</t>
  </si>
  <si>
    <t>Ubiquiti airMAX NanoStation 5AC Loco, 5-Pack - US VERSION _x000D_
 _x000D_
Note: LOCO5AC-5(US) doesn't include a power supply _x000D_
(NS-5AC-5(US) does include a power supply)</t>
  </si>
  <si>
    <t xml:space="preserve">Ubiquiti airMax NanoStation 5AC Loco - US Version _x000D_
 _x000D_
Note: LOCO5AC(US) doesn't include a power supply _x000D_
</t>
  </si>
  <si>
    <t>Ubiquiti NanoStation LOCO M2, 2.4 GHz (LOCOM2) - US Version _x000D_
  _x000D_
Made In China</t>
  </si>
  <si>
    <t>US VERSION  _x000D_
Ubiquiti LOCOM5  NanoStation Loco M5 - Compact and cost-effective AirMax 5GHz CPE.  _x000D_
Mfg P/N: LOCOM5  _x000D_
  _x000D_
  _x000D_
Made In China</t>
  </si>
  <si>
    <t xml:space="preserve">Ubiquiti: 5 GHz LTU® client that functions in a point-to-multipoint (PtMP) environment with the LTU Rocket as its base station. _x000D_
</t>
  </si>
  <si>
    <t>Ubiquiti: 5GHz LTU Client Radio</t>
  </si>
  <si>
    <t>Ubiquiti: LTU LR is a Point-to-MultiPoint (PtMP) 5 GHz Radio with an integrated antenna designed for use as a PtMP CPE.</t>
  </si>
  <si>
    <t>Ubiquiti: 5GHz LTU Client Radio with Advanced RF Performance</t>
  </si>
  <si>
    <t>Ubiquiti: 5GHz PTMP LTU AP with External Antenna Support</t>
  </si>
  <si>
    <t xml:space="preserve">Ubiquiti: 5 GHz LTU® client that establishes extremely long-distance wireless links with an LTU Rocket serving as its base station. _x000D_
</t>
  </si>
  <si>
    <t>Ubiquiti Micro USB Power Supply for UFiber Loco, _x000D_
5-Pack</t>
  </si>
  <si>
    <t>Ubiquiti NanoSwitch - Outdoor 4-Port PoE Passthrough Switch - US Version</t>
  </si>
  <si>
    <t>Ubiquiti Recessed Ceiling Mount, 3-Pack</t>
  </si>
  <si>
    <t>Ubiquiti UAP AC Pro to nanoHD Upgrade Mount, _x000D_
3-Pack</t>
  </si>
  <si>
    <t>Ubiquiti NanoBeamM5 16dBi Window Mount</t>
  </si>
  <si>
    <t>Ubiquiti airMax NanoBeam 2AC, 13 dBi</t>
  </si>
  <si>
    <t>Ubiquiti airMAX 5 GHz NanoBeam AC, Gen 2</t>
  </si>
  <si>
    <t>The new NanoBeam M has a compact, all-in-one design with uniform beam width, efficient footprint and a faster processor. The NanoBeam can be easily mounted in a variety of ways thanks to the innovative mechanical design.  _x000D_
Mfg P/N: NBE-M5-16</t>
  </si>
  <si>
    <t xml:space="preserve">Ubiquiti NanoBeam, Wall Mount Kit _x000D_
 _x000D_
EOL: 7/2/19 _x000D_
</t>
  </si>
  <si>
    <t>Ubiquiti Black Design Upgradable Casing for nanoHD, _x000D_
3-Pack</t>
  </si>
  <si>
    <t>Ubiquiti Camo Design Upgradable Casing for nanoHD, _x000D_
3-Pack</t>
  </si>
  <si>
    <t>Ubiquiti Concrete Design Upgradable Casing for _x000D_
nanoHD, 3-Pack</t>
  </si>
  <si>
    <t>Ubiquiti Fabric Design Upgradable Casing for nanoHD, _x000D_
3-Pack</t>
  </si>
  <si>
    <t>Ubiquiti Marble Design Upgradable Casing for _x000D_
nanoHD, 3-Pack</t>
  </si>
  <si>
    <t>Ubiquiti Wood Design Upgradable Casing for nanoHD, _x000D_
3-Pack</t>
  </si>
  <si>
    <t>Ubiquiti airMAX ac 5 GHz NanoStation AC - US Version</t>
  </si>
  <si>
    <t>Ubiquiti Window/Wall mount for NS2/NS5</t>
  </si>
  <si>
    <t>Ubiquiti airMAX NanoStation M2, 2.4 GHz - US _x000D_
  _x000D_
Mfg P/N: NSM2  _x000D_
US VERSION  _x000D_
  _x000D_
Made In China</t>
  </si>
  <si>
    <t>US VERSION  _x000D_
Ubiquiti NanoStation M5 - 5GHz Hi Power 2x2 MIMO AirMax TDMA Station. The most powerful NanoStation ever with true carrier class network performance. "Routers for Networking"  _x000D_
Mfg P/N: NSM5 (US)  _x000D_
  _x000D_
Made In China</t>
  </si>
  <si>
    <t xml:space="preserve">Ubiquiti Precision Alignment Kit for 620 mm Dish Reflector _x000D_
</t>
  </si>
  <si>
    <t>Ubiquiti airMAX ac 2.4 GHz PowerBeam AC - US Version</t>
  </si>
  <si>
    <t>Ubiquiti: Radome replacement AC 500</t>
  </si>
  <si>
    <t>Ubiquiti 5 GHz PowerBeam ac, 400 mm, ISO</t>
  </si>
  <si>
    <t>Ubiquiti 5GHz PowerBeam AC, 500mm. Mfg P/N: PBE-5AC-500 US VERSION</t>
  </si>
  <si>
    <t>Ubiquiti 5GHz PowerBeam AC, 620mm</t>
  </si>
  <si>
    <t>Ubiquiti airMAX 5 GHz PowerBeam AC, Gen 2, 5-Pack</t>
  </si>
  <si>
    <t>Ubiquiti airMAX 5 GHz PowerBeam AC, Gen 2</t>
  </si>
  <si>
    <t>Ubiquiti airMAX 5 GHz PowerBeam AC, Gen2, 400 mm, ISO - US Version</t>
  </si>
  <si>
    <t>Ubiquiti 2 GHz 150 Mbps 20 km PowerBeam airMAX Bridge (PBE-M2-400) - US VERSION. 18 dBi gain and 400 mm dish reflector. Features uniform beamwidth to maximize noise Immunity, an innovative mechanical design, and a high-speed processor for superior performance.</t>
  </si>
  <si>
    <t>Ubiquiti 5 GHz PowerBeam, airMAX, 300 mm, ISO- US Version</t>
  </si>
  <si>
    <t>Ubiquiti: 5GHz 150 Mbps 20 km PowerBeam airMAX Bridge (PBE-M5-300) - US VERSION. 22dBi gain and 300 mm dish reflector. Features uniform beamwidth to maximize noise Immunity, an innovative mechanical design, and a high-speed processor for superior performance.</t>
  </si>
  <si>
    <t>Ubiquiti 5 GHz PowerBeam, airMAX, 400 mm, ISO- US Version</t>
  </si>
  <si>
    <t>Ubiquiti 5GHz 150 Mbps 25 km PowerBeam airMAX Bridge (PBE-M5-400) - US VERSION. 25 dBi gain and 400 mm dish reflector. The PBE-M5-400 has a thin gray ring around the center of the cap to differentiate it from the PBE-M5-300 Antenna Feed. Features uniform beamwidth to maximize noise Immunity, an innovative mechanical design, and a high-speed processor for superior performance.  _x000D_
  _x000D_
PLEASE NOTE: "PowerBeam" part # PBE-M5-400(US) replaces the former "NanoBeam" part # NBE-M5-400(US). The only difference is a new name and part #.</t>
  </si>
  <si>
    <t>EOL:  _x000D_
 _x000D_
Ubiquiti 5GHz PowerBeam, AIRMAX, 620mm. Mfg P/N: PBE-M5-620 US VERSION</t>
  </si>
  <si>
    <t>Ubiquiti PowerBeam Radome, 400mm</t>
  </si>
  <si>
    <t>Ubiquiti Power Cable, 12 AWG</t>
  </si>
  <si>
    <t>Ubiquiti POE-15, US Plug. Ubiquiti POE-15 for Station / CPE devices. The POE-15 (15V, 12W) features earth grounding/ESD protection, power LED.   Mfg P/N: POE-15  _x000D_
  _x000D_
Made In China</t>
  </si>
  <si>
    <t>Ubiquiti POE Injector, 24VDC, 12W - US Version</t>
  </si>
  <si>
    <t>Ubiquiti PoE Injector Gigabit, 24VDC, 12W, 5-Pack - US Version</t>
  </si>
  <si>
    <t>Ubiquiti POE Injector, 24VDC, 12W, Gbit</t>
  </si>
  <si>
    <t>Ubiquiti PoE Injector, 24VDC, 12W</t>
  </si>
  <si>
    <t>Ubiquiti POE Injector, 24VDC, 24W</t>
  </si>
  <si>
    <t>Ubiquiti PoE Injector Gigabit, 24VDC, 24W, 5-Pack - US Version</t>
  </si>
  <si>
    <t>Ubiquiti POE Injector, 24VDC, 24W, Gbit</t>
  </si>
  <si>
    <t>Ubiquiti POE Injector, 24VDC, 30W</t>
  </si>
  <si>
    <t>Ubiquiti: 24V PoE 1.25A Gigabit White</t>
  </si>
  <si>
    <t>Ubiquiti PoE Injector, 24VDC, .3A, Gigabit</t>
  </si>
  <si>
    <t>Ubiquiti POE Injector, 24VDC, 24W, AF-5X</t>
  </si>
  <si>
    <t>The POE-48 (48VDC @ 0.5A) features earth grounding/ESD protection, power LED, LAN LED, and is available in USA (NEMA 5-15) and EU (CEE 7/16) Versions. _x000D_
Mfg P/N: POE-48-24W</t>
  </si>
  <si>
    <t>Ubiquiti POE Injector, 48VDC, 24W (RocketTi, UAP-Pro)</t>
  </si>
  <si>
    <t>Ubiquiti POE Injector, 50V, 60W , airFiber POE</t>
  </si>
  <si>
    <t>Ubiquiti EdgePoint POE Adapter, 54V, 80W</t>
  </si>
  <si>
    <t>Ubiquiti PoE Wall Mount Accessory</t>
  </si>
  <si>
    <t>5 GHz PrismStation, No antenna</t>
  </si>
  <si>
    <t>Ubiquiti: Toolless Quick-Mount for UBNT CPEs</t>
  </si>
  <si>
    <t>Ubiquiti airMAX 2 GHz Rocket AC</t>
  </si>
  <si>
    <t>Ubiquiti Rocket5ac Lite BaseStation</t>
  </si>
  <si>
    <t>Ubiquiti Radome, 2' RocketDish</t>
  </si>
  <si>
    <t>Ubiquiti Radome, 3' RocketDish _x000D_
 _x000D_
Freight Shipping Only</t>
  </si>
  <si>
    <t>Ubiquiti 2GHz Rocket Dish, 24dBi w/ rocket kit</t>
  </si>
  <si>
    <t>Ubiquiti 5GHz Rocket Dish, 30dBi w/ rocket kit</t>
  </si>
  <si>
    <t>Ubiquiti RocketDish 5G 30dB, Light Weight.  _x000D_
  _x000D_
Must be purchased as a pair (quantity of 2).</t>
  </si>
  <si>
    <t>Ubiquiti 5GHz AC RocketDish, 31dBi</t>
  </si>
  <si>
    <t>Ubiquiti 5GHz Rocket Dish, 34dBi, w/rocket kit _x000D_
 _x000D_
MUST SHIP FREIGHT</t>
  </si>
  <si>
    <t>Ubiquiti RocketM2 - 2.4GHz Hi Power 2x2 MIMO AirMax TDMA BaseStation. The Rocket is a rugged, hi-power, very linear 2x2 MIMO radio with enhanced receiver performance. It features incredible range performance (50+km) and breakthrough speed (150+Mbps real TCPI/IP). The device was specifically designed for outdoor PtP bridging and PTMP Airmax base-station applications.   _x000D_
Mfg P/N: RocketM2  _x000D_
  _x000D_
Made In China</t>
  </si>
  <si>
    <t>Ubiquiti 3.5GHz Rocket MIMO, AIRMAX</t>
  </si>
  <si>
    <t>US VERSION  _x000D_
Ubiquiti RocketM5 - 5GHz Hi Power 2x2 MIMO AirMax TDMA BaseStation. The Rocket is a rugged, hi-power, very linear 2x2 MIMO radio with enhanced receiver performance. It features incredible range performance (50+km) and breakthrough speed (150+Mbps real TCPI/IP). The device was specifically designed for outdoor PtP bridging and PTMP Airmax base-station applications.   _x000D_
Mfg P/N: RocketM5  _x000D_
  _x000D_
Made In China</t>
  </si>
  <si>
    <t>Ubiquiti airMAX 5 GHz Rocket Prism AC, Gen 2</t>
  </si>
  <si>
    <t>Redundant Power Supply (EdgeRouter Infinity), AC-module, 100W</t>
  </si>
  <si>
    <t>Redundant Power Supply (EdgeRouter Infinity), DC-module, 100W</t>
  </si>
  <si>
    <t>Ubiquiti: SunMax SolarPoint</t>
  </si>
  <si>
    <t>Ubiquiti: SunMAX Solar Switch</t>
  </si>
  <si>
    <t>Ubiquiti TOUGH Cable Connectors 100 _x000D_
 _x000D_
Replacement SKU: UISP-Connector-SHD</t>
  </si>
  <si>
    <t>Ubiquiti Tough Cable Connectors 2400pc. _x000D_
Mfg P/N: TC-CON _x000D_
 _x000D_
Replacement SKU: UISP-Connector-SHD</t>
  </si>
  <si>
    <t>Ubiquiti Tough Cable Connectors with Grounding Connector 20pc  _x000D_
Mfg P/N: TC-GRD  _x000D_
  _x000D_
Made In China</t>
  </si>
  <si>
    <t>Ubiquiti: Training-certificate-UNS</t>
  </si>
  <si>
    <t>Ubiquiti: UniFi Cable Cat6 CMP 23AWG 1000ft</t>
  </si>
  <si>
    <t>Ubiquiti U-Cable-Patch-0.3M-RJ45 UniFi Cat6 Patch Cable 0.3m White</t>
  </si>
  <si>
    <t xml:space="preserve">Ubiquiti: U-Cable-Patch-0.3M-RJ45BK UniFi Cat6 Patch Cable 0.3m Black _x000D_
</t>
  </si>
  <si>
    <t>Ubiquiti: UniFi Patch Cable with bendable booted RJ45, 1M, Black</t>
  </si>
  <si>
    <t xml:space="preserve">Ubiquiti: UniFi Patch Cable with bendable booted RJ45, 2M, Black _x000D_
</t>
  </si>
  <si>
    <t xml:space="preserve">Ubiquiti: UniFi Patch Cable with bendable booted RJ45, 3M, Black </t>
  </si>
  <si>
    <t>Ubiquiti: U-Cable-Patch-5M-RJ45-BK UniFi Cat6 Patch Cable 5m Black</t>
  </si>
  <si>
    <t>Ubiquiti: UniFi Patch Cable with Bendable Booted RJ45, 0.1M, White</t>
  </si>
  <si>
    <t>Ubiquiti: UniFi Patch Cable with bendable booted RJ45, 0.1M, White, 50pack</t>
  </si>
  <si>
    <t>Ubiquiti: UniFi Patch Cable with bendable booted RJ45, 0.1M, Black, 50pack</t>
  </si>
  <si>
    <t>Ubiquiti: UniFi LTE Backup internet device external sim card Support</t>
  </si>
  <si>
    <t>Ubiquiti: Redundant WAN over LTE</t>
  </si>
  <si>
    <t>Ubiquiti 802.3af Supported PoE Injector</t>
  </si>
  <si>
    <t xml:space="preserve">Ubiquiti: 802.3at Supported PoE Injector _x000D_
</t>
  </si>
  <si>
    <t>Ubiquiti's versatile mounting system for UAP-AC-PRO, UAP‑AC‑HD, UAP-AC-SHD, and above</t>
  </si>
  <si>
    <t>Ubiquiti: Toolless Mini Rack</t>
  </si>
  <si>
    <t>Ubiquiti: ceiling-mounted WiFi 6E access point</t>
  </si>
  <si>
    <t>Ubiquiti: WiFi 6 access point dual-band design and 5.3+ Gbps aggregate throughput rate</t>
  </si>
  <si>
    <t>Ubiquiti: U6-IW-US UniFi AP 6 In-Wall US</t>
  </si>
  <si>
    <t xml:space="preserve">Ubiquiti: Wi-Fi 6 Access Point with dual-band 2x2 MIMO in a compact design for low-profile mounting.  _x000D_
</t>
  </si>
  <si>
    <t>Ubiquiti: UniFi 6 Long-Range Access Point</t>
  </si>
  <si>
    <t>Ubiquiti Access Point WiFi 6 Mesh</t>
  </si>
  <si>
    <t xml:space="preserve">Ubiquiti: Indoor 5.3 Gbps WiFi6 AP with 300+ client capacity _x000D_
</t>
  </si>
  <si>
    <t>Ubiquiti: UniFi® Access Card is a highly secure NFC smart card compatible with the UniFi Access system.</t>
  </si>
  <si>
    <t>Ubiquiti: UniFi® Access Hub is an intelligent IP networked single door controller, a part of UniFi Access solution.</t>
  </si>
  <si>
    <t xml:space="preserve">Ubiquiti: UniFi Access Pocket Key Fob (10-Pack) </t>
  </si>
  <si>
    <t>Ubiquiti: UniFi® Access Reader Pro is a premium NFC and Bluetooth reader with sharp touchscreen display and high-resolution camera, a part of the UniFi Access solution</t>
  </si>
  <si>
    <t>Ubiquiti: UniFi® Access Reader Lite is a modern NFC and Bluetooth reader, a part of the UniFi Access solution.</t>
  </si>
  <si>
    <t>Ubiquiti Access Rescue KeySwitch</t>
  </si>
  <si>
    <t>Ubiquiti Access Starter Kit _x000D_
Contains: _x000D_
1x UniFi Access Hub _x000D_
1x UniFi Access Reader Pro _x000D_
1x UniFi Access Reader Lite _x000D_
20x UniFi Access Cards</t>
  </si>
  <si>
    <t xml:space="preserve">Ubiquiti: Adapter provides power gigabit ethernet connectivity from PoE source to connected device   </t>
  </si>
  <si>
    <t>Ubiquiti: UniFi Active Optical Cables, 10Gbps, 20M</t>
  </si>
  <si>
    <t>Ubiquiti: UACCCableC5eODPro305MW UniFi Outdoor Cable C5e 305m White</t>
  </si>
  <si>
    <t>Ubiquiti: Patch Cable Outdoor, 1M, White</t>
  </si>
  <si>
    <t>Ubiquiti: Patch Cable Outdoor, 2M, White</t>
  </si>
  <si>
    <t xml:space="preserve">Ubiquiti: Patch Cable Outdoor, 8M, Black </t>
  </si>
  <si>
    <t>Ubiquiti: Stand accessory for for Cloud Key Gen2 Plus</t>
  </si>
  <si>
    <t>Ubiquiti 10G SFP+ to 10GbE RJ45 Module _x000D_
Old part #: UF-RJ45-10G</t>
  </si>
  <si>
    <t>Ubiquiti 1G SFP to 1GbE RJ45 Module _x000D_
Old part #: UF-RJ45-1G</t>
  </si>
  <si>
    <t>Ubiquiti: 10G SFP+ to 10/5/2.5GbE RJ45 Module</t>
  </si>
  <si>
    <t>Ubiquiti:  UACC-DAC-SFP10-0.5M 0.5m UniFi SFP+ Direct Attach Cable</t>
  </si>
  <si>
    <t>Ubiquiti UniFi SFP+ 10 Gbps Direct Attach Cable, 1m</t>
  </si>
  <si>
    <t>Ubiquiti: 3m UniFi SFP+ Direct Attach Cable</t>
  </si>
  <si>
    <t>Ubiquiti: UniFi Direct Attach Copper Cable, 25Gbps, 0.5M</t>
  </si>
  <si>
    <t>Ubiquiti UniFi SFP 25 Gbps Direct Attach Cable, 1m</t>
  </si>
  <si>
    <t>Ubiquiti: 7M USB cable for G4 Doorbell Pro (for power/data transfer)</t>
  </si>
  <si>
    <t>Ubiquiti: 4.5M USB cable for G4 instant (for power/data transfer)</t>
  </si>
  <si>
    <t xml:space="preserve">Ubiquiti: Access Point Lite Arm Mount for UniFi6 Lite, nanoHD, or AC Lite. _x000D_
</t>
  </si>
  <si>
    <t>Ubiquiti Long-Range Ethernet Repeater (up to 1 km link distances*)</t>
  </si>
  <si>
    <t>Ubiquiti U Fiber, Multi-Mode Module, 10G, 2-Pack _x000D_
Old SKU:UF-MM-10G</t>
  </si>
  <si>
    <t>Ubiquiti U Fiber, Multi-Mode Module, 10G, 20-Pack _x000D_
Old SKU: UF-MM-10G-20</t>
  </si>
  <si>
    <t>Ubiquiti U Fiber, Multi-Mode Module, 1G, 2-Pack _x000D_
 _x000D_
Old Sku: UF-MM-1G-2</t>
  </si>
  <si>
    <t xml:space="preserve">Ubiquiti U Fiber, Multi-Mode Module, 1G, 20-Pack _x000D_
 _x000D_
Old Sku: UF-MM-1G-20 _x000D_
</t>
  </si>
  <si>
    <t>Ubiquiti: Optical Module SFP28, 25Gbps, SR</t>
  </si>
  <si>
    <t>Ubiquiti: Optical Module single-mode module, 10Gbps, 2-pack</t>
  </si>
  <si>
    <t xml:space="preserve">Ubiquiti: 10 Gbps Single-Mode Optical Module _x000D_
</t>
  </si>
  <si>
    <t>Ubiquiti U Fiber, Single-Mode Module, 10G, BiDi, 2-Pack _x000D_
Previous Part Number: UF-SM-10G-S</t>
  </si>
  <si>
    <t>Ubiquiti U Fiber, Single-Mode Module, 10G, BiDi, 20-Pack _x000D_
Previous Part Number: UF-SM-10G-S-20</t>
  </si>
  <si>
    <t>Ubiquiti U Fiber, Single-Mode Module, 1G, BiDi, 2-Pack, Old Sku: UF-SM-1G-S</t>
  </si>
  <si>
    <t>Ubiquiti U Fiber, Single-Mode Module, 1G, BiDi, 20-Pack, Old Sku: UF-SM-1G-S-20</t>
  </si>
  <si>
    <t xml:space="preserve">Ubiquiti: Access Point Pro Arm Mount for an UniFi6 Pro or AC Pro. _x000D_
</t>
  </si>
  <si>
    <t>Ubiquiti: UISP Patch Cable Outdoor 1m White</t>
  </si>
  <si>
    <t xml:space="preserve">Ubiquiti: UISP Patch Cable Outdoor 3m White _x000D_
</t>
  </si>
  <si>
    <t>Ubiquiti: UISP Patch Cable Outdoor 5m White</t>
  </si>
  <si>
    <t>Ubiquiti UniFi AP, AC, High Density, 5-Pack - Wave 2 802.11ac UniFi High-Density, 4x4 MU-MIMO Access Point, 5-Pack, without PoE _x000D_
 _x000D_
US VERSION</t>
  </si>
  <si>
    <t>Ubiquiti UniFi AC AP, High Density - Wave 2 802.11ac UniFi High-Density, 4x4 MU-MIMO Access Point</t>
  </si>
  <si>
    <t xml:space="preserve">Ubiquiti UniFi AP, AC, In Wall, 5-Pack </t>
  </si>
  <si>
    <t>Ubiquiti UniFi AP, AC, In Wall</t>
  </si>
  <si>
    <t xml:space="preserve">Ubiquiti UniFi AP, AC LITE, 5-Pack, PoE Not Included- US VERSION </t>
  </si>
  <si>
    <t xml:space="preserve">Ubiquiti UniFi AP, AC LITE- US VERSION </t>
  </si>
  <si>
    <t xml:space="preserve">Ubiquiti UniFi AP, AC Long Range, 5-Pack, PoE Not Included- US VERSION </t>
  </si>
  <si>
    <t>Ubiquiti UniFi AP, AC Long Range- US VERSION</t>
  </si>
  <si>
    <t xml:space="preserve">Ubiquiti UniFi AP, AC Mesh, 5-Pack, no power supply US VERSION </t>
  </si>
  <si>
    <t xml:space="preserve">Ubiquiti UniFi AP, AC Mesh Pro, 5-Pack, no power supply </t>
  </si>
  <si>
    <t>Ubiquiti UniFi AP, AC Mesh Pro</t>
  </si>
  <si>
    <t>Ubiquiti UniFi AP, AC Mesh</t>
  </si>
  <si>
    <t>EOL _x000D_
 _x000D_
Ubiquiti UniFi AP, AC PRO, 3-Pack, PoE Not Included- US VERSION  _x000D_
  _x000D_
Replacement: UAP-AC-Pro-5</t>
  </si>
  <si>
    <t xml:space="preserve">Ubiquiti UniFi AP, AC PRO, 5-Pack, PoE Not Included- US VERSION </t>
  </si>
  <si>
    <t>Ubiquiti UniFi AP, AC PRO- US VERSION</t>
  </si>
  <si>
    <t>Ubiquiti UniFi Wave2 AC AP, Security and BLE, 5-Pack - Wave 2 802.11ac UniFi High-Density, 4x4 MU-MIMO Access Point with dedicated Security radio and BLE to support intrusion detection/prevention, realtime airtime anlysis and performance optimization, continuous spectrum monitor &amp; channel adjustment + client location estimation &amp; tracking, 5-Pack without PoE</t>
  </si>
  <si>
    <t>Ubiquiti UniFi Wave2 AC AP, Security and BLE - Wave 2 802.11ac UniFi High-Density, 4x4 MU-MIMO Access Point with dedicated Security radio and BLE _x000D_
 _x000D_
US VERSION</t>
  </si>
  <si>
    <t>Ubiquiti: UAP-BeaconHD-US - The UniFi AP BeaconHD is the fastest way to extend Wi-Fi coverage and increase throughput in your home and office. The sleek design integrates easily into any environment and plugs in to a standard US wall outlet. Works with UniFi AP or Dream Machine.</t>
  </si>
  <si>
    <t>Ubiquiti: Unifi access point 5 GHz Radio: 802.11ac Wave 2, 4x4 MU-MIMO with Radio Rate of 1.733 Gbps _x000D_
2.4 GHz Radio 802.11ac: 2x2 MIMO with Radio Rate of 300 Mbps</t>
  </si>
  <si>
    <t>Ubiquiti UniFi AP, In-Wall, 5-Pack- US VERSION - EOL: Direct replacement(UAP-AC-IW)</t>
  </si>
  <si>
    <t xml:space="preserve">Ubiquiti: UAP-IW-HD-JB-25 InWall Junction Box for UAP-IW-HD 25Pk </t>
  </si>
  <si>
    <t>Ubiquiti UniFi Access Point In Wall Hi-Density - US Version</t>
  </si>
  <si>
    <t>Ubiquiti UnFi Video 4x4 MU-MIMO Wave 2 802.11ac Enterprise Wi-Fi Access Point, 3-Pack (POE not included) - US Version</t>
  </si>
  <si>
    <t>Ubiquiti 4x4 MU-MIMO Wave 2 802.11ac Enterprise Wi-Fi Access Point, 5-Pack - US Version</t>
  </si>
  <si>
    <t>Ubiquiti UniFi Compact UniFi Wave2 AC AP - US Version</t>
  </si>
  <si>
    <t>Ubiquiti 1500 Client Capacity, 10 Gbps, Enterprise Wi-Fi Access Point - US Version</t>
  </si>
  <si>
    <t>Ubiquiti Antenna Mount</t>
  </si>
  <si>
    <t>Ubiquiti: UniFi Building-to-Building Bridge</t>
  </si>
  <si>
    <t xml:space="preserve">Ubiquiti: UniFi 10Gbps Building to Building Bridge </t>
  </si>
  <si>
    <t>Ubiquiti UniFi Cable, CAT6, CMR, 1000'</t>
  </si>
  <si>
    <t>Ubiquiti UniFi Controller Hybrid Cloud Key</t>
  </si>
  <si>
    <t>Ubiquiti: 0.5m UniFi SFP+ DAC Patch Cable</t>
  </si>
  <si>
    <t xml:space="preserve">Ubiquiti: 0.5m UniFi SFP28 DAC Patch Cable </t>
  </si>
  <si>
    <t>Ubiquiti UniFi Cloud Key, G2</t>
  </si>
  <si>
    <t>Ubiquiti UniFi Cloud Key, G2, with HDD</t>
  </si>
  <si>
    <t>Ubiquiti UniFi Direct Attach Copper Cable, 10 Gbps, 1 meter</t>
  </si>
  <si>
    <t>Ubiquiti UniFi Direct Attach Copper Cable, 10 Gbps, 2 meter</t>
  </si>
  <si>
    <t>Ubiquiti UniFi Direct Attach Copper Cable, 10 Gbps, 3 meter</t>
  </si>
  <si>
    <t>Ubiquiti UniFi Light Dimmer, PoE Powered</t>
  </si>
  <si>
    <t>Ubiquiti UniFi Light Dimmer, PoE Powered, 5-Pack</t>
  </si>
  <si>
    <t>Ubiquiti: 1U Rackmount 10Gbps UniFi Multi-Application System with 3.5" HDD Expansion and 8Port Switch</t>
  </si>
  <si>
    <t>Ubiquiti: All-in-one router and security gateway with an integrated PoE switch and network video recorder.</t>
  </si>
  <si>
    <t>Ubiquiti: UniFi Dream Machine powered by a fast 1.7 GHz quad‑core processor, the UDM combines multiple functions into a single elegant device.</t>
  </si>
  <si>
    <t>Ubiquiti UniFi Dream Router - US Version</t>
  </si>
  <si>
    <t>Ubiquiti: UFiber Adapter APC- 50 Pack</t>
  </si>
  <si>
    <t xml:space="preserve">Ubiquiti: UFiber ActiveEthernet Fiber to Ethernet Converter </t>
  </si>
  <si>
    <t>UFiber GPON OLT, Class B+ SFP Module  - US Version</t>
  </si>
  <si>
    <t>Ubiquiti UFiber GPON OLT SFP, C+ - US VERSION</t>
  </si>
  <si>
    <t xml:space="preserve">Ubiquiti: Gigabit Passive Optical Network CPE Features: _x000D_
High-Performance GPON CPE _x000D_
Supports up to 20 km GPON Links _x000D_
(1) GPON WAN Port, SC/APC _x000D_
(1) 1Gbps SFP interface _x000D_
</t>
  </si>
  <si>
    <t>Ubiquiti Gigabit Passive Optical Network CPE _x000D_
 _x000D_
1 Gbps, GPON Subscription</t>
  </si>
  <si>
    <t xml:space="preserve">Ubiquiti UFiber 1 Gbps, GPON Subscriber Station, 20 pack _x000D_
 _x000D_
Micro-USB power adapter not included. </t>
  </si>
  <si>
    <t xml:space="preserve">Ubiquiti UFiber 1 Gbps, GPON Subscriber Station, 5 pack _x000D_
 _x000D_
Micro-USB power adapter not included. </t>
  </si>
  <si>
    <t>U Fiber, Nano, GPON CPE</t>
  </si>
  <si>
    <t>U Fiber, 8-port GPON OLT</t>
  </si>
  <si>
    <t>Ubiquiti 256 Client Capacity GPON OLT with UNMS _x000D_
Management System</t>
  </si>
  <si>
    <t>Ubiquiti UFiber PatchCord Cable APC/APC</t>
  </si>
  <si>
    <t>Ubiquiti UFiber PatchCord Cable UPC/APC</t>
  </si>
  <si>
    <t xml:space="preserve">Ubiquiti: UFiber Splitter 1:16 </t>
  </si>
  <si>
    <t>Ubiquiti: UFiber Splitter 1:32</t>
  </si>
  <si>
    <t>Ubiquiti: UFiber Splitter 1:4</t>
  </si>
  <si>
    <t>Ubiquiti: UFiber Splitter 1:8</t>
  </si>
  <si>
    <t>Ubiquiti UFiber Outdoor Terminal Box</t>
  </si>
  <si>
    <t>Ubiquiti: UFiber WiFi High-Performance GPON CPE with 4 Ethernet Ports and WiFi</t>
  </si>
  <si>
    <t>Ubiquiti UFiber WiFi6 GPON CPE</t>
  </si>
  <si>
    <t>Ubiquiti: UniFi Protect ViewPort allows you to view your UniFi Protect camera feeds on an HDMI display. It uses Power over Ethernet and connects to the local network hosting your cameras and connects via HDMI to a display.</t>
  </si>
  <si>
    <t>Ubiquiti: Outdoor, weatherproof enclosure for the UISP Switch and UISP Router</t>
  </si>
  <si>
    <t>Ubiquiti TOUGH Cable, Level 2, 1000' box</t>
  </si>
  <si>
    <t>Ubiquiti TOUGH Cable, Level 1, 1000' box</t>
  </si>
  <si>
    <t>Ubiquiti: UISP Connector RJ45 Shielded, 100-Pack</t>
  </si>
  <si>
    <t>Ubiquiti: UISP Console with an integrated, multi-gigabit ethernet gateway</t>
  </si>
  <si>
    <t xml:space="preserve">Ubiquiti: UISP-Dish UISP Dish 5.15-6.875GHz Dish _x000D_
</t>
  </si>
  <si>
    <t xml:space="preserve">Ubiquiti: High-isolation, point-to-multipoint (PtMP) horn antenna that covers a wide operating frequency range (5.15 - 6.875 GHz). _x000D_
</t>
  </si>
  <si>
    <t>Ubiquiti Gigabit PoE router for MicroPoP applications.</t>
  </si>
  <si>
    <t>Ubiquiti Gigabit PoE switch for MicroPoP applications</t>
  </si>
  <si>
    <t>Ubiquiti: 24-Port, Gigabit, PoE switch with SFP+ uplink</t>
  </si>
  <si>
    <t>Ubiquiti UniFi LED Panel 2’x2’ PoE Powered, 2-Pack</t>
  </si>
  <si>
    <t>Ubiquiti UniFi LED Panel 2’x2’ PoE Powered</t>
  </si>
  <si>
    <t>High Efficiency Dual-Band Directional Mesh Antenna</t>
  </si>
  <si>
    <t xml:space="preserve">Ubiquiti: UniF 4Bay Network Video Recorder </t>
  </si>
  <si>
    <t xml:space="preserve">Ubiquiti: Network Video Recorder Pro _x000D_
</t>
  </si>
  <si>
    <t>Ubiquiti Unifi ODN Cable, 0.5 Meter</t>
  </si>
  <si>
    <t>Ubiquiti Unifi ODN Cable, 1 Meter</t>
  </si>
  <si>
    <t>Ubiquiti Unifi ODN Cable, 2 Meter</t>
  </si>
  <si>
    <t>Ubiquiti Unifi ODN Cable, 3 Meter</t>
  </si>
  <si>
    <t>Ubiquiti Unifi ODN Cable, 5 Meter</t>
  </si>
  <si>
    <t xml:space="preserve">Ubiquiti: Smart Chime used to pair with a UniFi Protect doorbell. _x000D_
</t>
  </si>
  <si>
    <t xml:space="preserve">Ubiquiti: Powerful, UniFi Protect-ready LED floodlight with a long-distance motion sensor.  _x000D_
</t>
  </si>
  <si>
    <t xml:space="preserve">Ubiquiti: UniFi Protect Smart Sensor is a battery-operated smart multi-sensor that detects motion and environmental conditions _x000D_
</t>
  </si>
  <si>
    <t>Ubiquiti 16-port UniFi Switch, 150W</t>
  </si>
  <si>
    <t>Ubiquiti UniFi Switch, 16-Port, 10 Gigabit</t>
  </si>
  <si>
    <t>Ubiquiti UniFi 24-port Gigabit Ethernet Switch with SFP, no PoE</t>
  </si>
  <si>
    <t>Ubiquiti UniFiSwitch, 24-port, 250W</t>
  </si>
  <si>
    <t>Ubiquiti UniFiSwitch, 24-port, 500W</t>
  </si>
  <si>
    <t>Ubiquiti UniFi 48-port Gigabit Ethernet Switch with SFP, no PoE</t>
  </si>
  <si>
    <t>Ubiquiti UniFiSwitch, 48-port, 500W</t>
  </si>
  <si>
    <t>Ubiquiti UniFiSwitch, 48-port, 750W</t>
  </si>
  <si>
    <t>Ubiquiti UniFi Switch, 8-Port, non-PoE</t>
  </si>
  <si>
    <t>Ubiquiti UniFi Switch, 8 ports, 150W</t>
  </si>
  <si>
    <t>Ubiquiti UniFi Switch, 8-Port, 5-Pack, no power supply</t>
  </si>
  <si>
    <t>Ubiquiti UniFi Switch, 8-Port, 60W, with 4-ports PoE</t>
  </si>
  <si>
    <t>Ubiquiti UniFi Switch, 8-Port, 60W, 5-Pack, Power Supply Included</t>
  </si>
  <si>
    <t>Ubiquiti 10Gigabit 6-Port 802.3bt UniFi Switch</t>
  </si>
  <si>
    <t>Ubiquiti UniFi Security Gateway</t>
  </si>
  <si>
    <t>Ubiquiti UniFi Security Gateway, PRO, 4-Port  Unifi Switch, 4 Port, Layer 2, Managed, POE+, SFP</t>
  </si>
  <si>
    <t xml:space="preserve">Ubiquiti:  UniFi Smart Power Cable, 1.5M. Features: _x000D_
Supported UniFi SmartPower Connect _x000D_
Toolless Plug-and-Play design _x000D_
</t>
  </si>
  <si>
    <t>Ubiquiti: UniFi Smart Power Distribution Professional</t>
  </si>
  <si>
    <t>Ubiquiti: UniFi Smart Power Plug</t>
  </si>
  <si>
    <t>Ubiquiti:  UniFi® SmartPower Redundant Power System, model USP-RPS, is a proprietary redundant power system designed to protect up to six UniFi SmartPower supported devices from sudden power supply module failure</t>
  </si>
  <si>
    <t>Ubiquiti: SmartPower Strip (6 ports)</t>
  </si>
  <si>
    <t xml:space="preserve">Ubiquiti: UniFi Switch Gigabit 16-Port </t>
  </si>
  <si>
    <t xml:space="preserve">Ubiquiti: UniFi Switch Gb 24-Port </t>
  </si>
  <si>
    <t>Ubiquiti: UniFi Switch Gigabit 24-Port</t>
  </si>
  <si>
    <t xml:space="preserve">Ubiquiti: UniFi Switch 48 is a fully managed Layer 2 switch with (48) Gigabit Ethernet ports and (4) 1G SFP ports for fiber connectivity.  _x000D_
</t>
  </si>
  <si>
    <t xml:space="preserve">Ubiquiti: 48-Port managed PoE switch with (48) Gigabit Ethernet ports including (32) 802.3at PoE+ ports, and (4) SFP ports. Powerful second-generation UniFi switching. _x000D_
</t>
  </si>
  <si>
    <t xml:space="preserve">Ubiquiti: UniFi Aggregation Switch  _x000D_
Layer 2 switch with eight 10G SFP+ ports.  _x000D_
</t>
  </si>
  <si>
    <t xml:space="preserve">Ubiquiti: Managed Layer 3 switch with (12) 2.5G RJ45 ports with PoE+ for WiFi 6 APs, (12) Gigabit RJ45 ports with PoE+, and (2) 10G SFP+ ports for fiber uplinks. _x000D_
</t>
  </si>
  <si>
    <t>Ubiquiti: UniFi Switch Enterprise 48 PoE</t>
  </si>
  <si>
    <t xml:space="preserve">Ubiquiti: UniFi Switch Enterprise 8 PoE _x000D_
</t>
  </si>
  <si>
    <t xml:space="preserve">Ubiquiti: Layer 3 switch with (24) 10GbE RJ45 ports and (2) 25G SFP28 ports. _x000D_
</t>
  </si>
  <si>
    <t xml:space="preserve">Ubiquiti: configurable Layer 2 Gigabit switch with auto-sensing 802.3af PoE. It offers 5 RJ45 Gigabit Ethernet ports, providing 1 PoE input and 4 PoE output links to your devices. _x000D_
</t>
  </si>
  <si>
    <t>Ubiquiti UniFi® Switch Flex, 3 Pack</t>
  </si>
  <si>
    <t xml:space="preserve">Ubiquiti: UniFi Compact 5Port Gigabit Desktop Switch </t>
  </si>
  <si>
    <t>Ubiquiti: UniFi Compact 5Port Gigabit Desktop Switch 3 pack</t>
  </si>
  <si>
    <t>Ubiquiti: UniFi Compact 5Port Gigabit Desktop Switch 5 pack</t>
  </si>
  <si>
    <t>Ubiquiti: Flex Switch Adapter Kit for Light Poles</t>
  </si>
  <si>
    <t xml:space="preserve">Ubiquiti: Layer 2 switch with (4) 10GbE RJ45 ports and (1) GbE, 802.3at PoE+ RJ45 input. _x000D_
</t>
  </si>
  <si>
    <t>Ubiquiti: UniFi® Industrial Switch is a managed, plenum-rated, Gigabit Layer 2 switch with auto-sensing 802.3bt PoE++ support.</t>
  </si>
  <si>
    <t>Ubiquiti: Lite 16 PoE Layer 2 switch</t>
  </si>
  <si>
    <t>Ubiquiti: Lite 8 POE Layer 2 switch</t>
  </si>
  <si>
    <t>Ubiquiti: Infrastructure PoE switch with an uninterruptible power supply, (2) AC sine wave outputs, and (9) GbE RJ45 ports, including (4) PoE++ ports and (4) PoE+ ports.</t>
  </si>
  <si>
    <t>Ubiquiti: UniFi Switch Pro 24 is a fully managed Layer 3 switch with (24) Gigabit Ethernet ports and (2) 10G SFP+</t>
  </si>
  <si>
    <t>Ubiquiti: UniFi Switch 10 Gigabit 24-Port</t>
  </si>
  <si>
    <t xml:space="preserve">Ubiquiti: UniFi Professional 48Port Gigabit Switch with Layer3 Features and SFP+ _x000D_
</t>
  </si>
  <si>
    <t>Ubiquiti: UniFi Switch 10 Gigabit 48 Port</t>
  </si>
  <si>
    <t>Ubiquiti: UniFi Switch Pro Aggregation  _x000D_
 a Fully Managed Layer 3 Switch, with (4) 25G SFP28 Ports and (28) 10G SFP+ Ports</t>
  </si>
  <si>
    <t xml:space="preserve">Ubiquiti: UniFi Talk Analog Telephone Adapter </t>
  </si>
  <si>
    <t>Ubiquiti: UniFi Talk Phone Touch, Unlocked SW Feature</t>
  </si>
  <si>
    <t>Ubiquiti: UniFi Talk Phone Touch, White Skin Version, Unlocked SW Feature</t>
  </si>
  <si>
    <t>Ubiquiti: UniFi Talk Phone TouchMax, Unlocked SW Feature</t>
  </si>
  <si>
    <t>Ubiquiti UniFi Protect Camera AI 360</t>
  </si>
  <si>
    <t xml:space="preserve">Ubiquiti: Indoor/Outdoor camera with 4MP resolution and enhanced Smart Detection capabilities </t>
  </si>
  <si>
    <t xml:space="preserve">Ubiquiti: Low-Profile 4K PoE camera with a wide-angle lens designed to secure large public areas </t>
  </si>
  <si>
    <t xml:space="preserve">Ubiquiti: Two-way microphone and speaker for the camera AI theta  </t>
  </si>
  <si>
    <t xml:space="preserve">Ubiquiti: UVC G3, Indoor/Outdoor, AF Adapter _x000D_
</t>
  </si>
  <si>
    <t xml:space="preserve">Ubiquiti: UniFi Video Camera 3rd Generation, 1080p Full HD IP camera with IR for day or night, indoor/outdoor  with Metal case (includes 3 cameras) _x000D_
</t>
  </si>
  <si>
    <t>Ubiquiti UniFi Video Camera Dome 3rd Generation, wide angle 1080p Full HD slim dome IP camera with IR</t>
  </si>
  <si>
    <t xml:space="preserve">Ubiquiti: UniFi Video Camera, IR, G3, Dome, 3-pack, NO PoE _x000D_
</t>
  </si>
  <si>
    <t>Ubiquiti UVC-G3-FLEX Ceiling Mount Accessory, Single</t>
  </si>
  <si>
    <t>Ubiquiti: UniFi Video Camera G3 Flex Mount 3PK</t>
  </si>
  <si>
    <t>Expand your UniFi Video surveillance system with the versatile G3-FLEX camera. _x000D_
 _x000D_
Camera Features:  _x000D_
- Full HD 1080p resolution  _x000D_
- Built-in IR illuminators for night vision  _x000D_
- Powered by 802.3af Power over Ethernet  _x000D_
- High sensitivity microphone  _x000D_
- Wall mount, pole mount, and flat surface mounts included  _x000D_
- Weather resistant for outdoor operation</t>
  </si>
  <si>
    <t>3-Pack - UVC-G3-FLEX-3</t>
  </si>
  <si>
    <t>Ubiquiti: The UVC G3 Flex Professional Wall Mount is a flexible outdoor mounting option for the UVC G3 Flex Camera. It's IPX4-rated for splash resistance and supports upside-down mounting. The camera image orientation is automatically adjusted in the UniFi Protect software</t>
  </si>
  <si>
    <t>Ubiquiti: Professional Wall Mount for UVC-G3-Flex, 3 pack</t>
  </si>
  <si>
    <t>Ubiquiti Unifi Video UVC Micro, G3</t>
  </si>
  <si>
    <t>Ubiquiti: UniFi Video Camera G3 Micro 1080p 3Pk</t>
  </si>
  <si>
    <t>Ubiquiti Unifi Video UVC Micro, G3 - 5 Pack</t>
  </si>
  <si>
    <t>Ubiquiti UniFi Video Camera, IR, G3, Pro - US VERSION</t>
  </si>
  <si>
    <t>Ubiquiti: UniFi Video Camera G3 Pro - 3Pk</t>
  </si>
  <si>
    <t>Ubiquiti: UniFi Video Camera G4 4 MP Bullet</t>
  </si>
  <si>
    <t>Ubiquiti: UniFi Video Camera G4 4 MP Bullet 3Pk</t>
  </si>
  <si>
    <t>Ubiquiti: UniFi Protect G4 Dome Camera</t>
  </si>
  <si>
    <t>Ubiquiti: The UVC-G4-Doorbell-PS is an optional power adapter for the UVC-G4-Doorbell. Instead of using existing electrical wiring, one end connects to the doorbell and the other end plugs into a standard US electrical outlet</t>
  </si>
  <si>
    <t>Ubiquiti: UniFi Protect G4 Doorbell is a Wi-Fi video doorbell with a built-in display and real-time two-way audio communication</t>
  </si>
  <si>
    <t xml:space="preserve">Ubiquiti: Compact, wide-angle, WiFi connected camera with two-way audio </t>
  </si>
  <si>
    <t>Ubiquiti: Long-range IR LED accessory for UniFi Protect G4 Camera.</t>
  </si>
  <si>
    <t>Ubiquiti Professional Indoor/Outdoor, 4K Video, 3x Optical Zoom, POE support</t>
  </si>
  <si>
    <t xml:space="preserve">Ubiquiti: Professional Indoor/Outdoor, 4K Video, 3x Optical Zoom, POE support- 3 Pack _x000D_
</t>
  </si>
  <si>
    <t xml:space="preserve">Ubiquiti UniFi Protect G4 PTZ is a high-performance pan-tilt-zoom camera with 4K, 24 FPS video streaming, 22x optical zoom, and adaptive IR LED night vision. </t>
  </si>
  <si>
    <t xml:space="preserve">Ubiquiti: Next-gen 2k HD PoE Camera that can be deployed indoors or outdoors </t>
  </si>
  <si>
    <t xml:space="preserve">Ubiquiti: Next-gen 2K HD PoE ceiling Camera designed for high-resolution, overhead surveillance   </t>
  </si>
  <si>
    <t>EOL:  _x000D_
 _x000D_
Ubiquiti UniFi Video Controller, NVR, 2TB</t>
  </si>
  <si>
    <t>Ubiquiti 1500 Client Capacity, 10 Gbps, Beam-Forming IP67 Wi-Fi BaseStation - US VERSION _x000D_
 _x000D_
Color: White</t>
  </si>
  <si>
    <t>Ubiquiti Next-Generation Gateway Pro</t>
  </si>
  <si>
    <t xml:space="preserve">Ubiquiti: 60Ghz AP featuring full duplex 1Gbps throughput, 5km+ range, and 16 client capacity </t>
  </si>
  <si>
    <t xml:space="preserve">Ubiquiti: 60Ghz + 5Ghz Client with symmetrical gigabit speeds and an 8km broadcast range </t>
  </si>
  <si>
    <t xml:space="preserve">Ubiquiti: 60Ghz + 5Ghz client with symmetrical gigabit speeds and a 5km broadcast range  </t>
  </si>
  <si>
    <t>Ubiquiti: Portable WiFi spectrum analyzer  designed for use with WiFiMan mobile app</t>
  </si>
  <si>
    <t>Ubiquiti Mini PCI, 600mW 2.4GHz</t>
  </si>
  <si>
    <t>Ubiquiti Mini PCI, 600mW 5GHz</t>
  </si>
  <si>
    <t>C19 - IEC Plug Shield</t>
  </si>
  <si>
    <t>IEC Plug Shield Removal Tool</t>
  </si>
  <si>
    <t>39in Vertical rPDU Bracket</t>
  </si>
  <si>
    <t>66in Vertical rPDU Bracket</t>
  </si>
  <si>
    <t>48in Vertical rPDU Bracket</t>
  </si>
  <si>
    <t>Power Supply 6V DC</t>
  </si>
  <si>
    <t>Power Supply International 6V DC</t>
  </si>
  <si>
    <t>72in Vertical rPDU Bracket</t>
  </si>
  <si>
    <t>rPDU, Basic Standard, 20A, 208V, 3.3kW, Horizontal/Vertical, (4) IEC C13, (4) IEC C19, 10ft power cord with L6-20P, Black Powder Coat.</t>
  </si>
  <si>
    <t>rPDU, Basic Standard, 20A, 120V, 1.9kW, Vertical, (14) NEMA 5-20R, 10ft power cord with L5-20P, Black Powder Coat.</t>
  </si>
  <si>
    <t>rPDU, Basic Standard, 20A, 120/208V WYE, 5.7kW, Vertical, (24) IEC C13, 10ft power cord with L21-20P, Black Powder Coat.</t>
  </si>
  <si>
    <t>rPDU, Basic Standard, 30A, 208V, 4.9kW, Vertical, (24) IEC C13, (6) IEC C19, 10ft power cord with L6-30P, Black Powder Coat.</t>
  </si>
  <si>
    <t>rPDU, Basic Surge, 20A, 120V, 1.9kW, Horizontal/Vertical, (8) NEMA 5-20R, 10ft power cord with L5-20P, Black Powder Coat.</t>
  </si>
  <si>
    <t>rPDU, Basic Standard, 20A, 208V, 3.3kW, Horizontal, (6) NEMA L6-20R, 10ft power cord with L6-20P, Black Powder Coat.</t>
  </si>
  <si>
    <t>rPDU, Basic Surge, 20A, 120V, 1.9kW, Vertical, (14) NEMA 5-20R, 10ft power cord with 5-20P, Black Powder Coat.</t>
  </si>
  <si>
    <t>rPDU, Basic Standard, 20A, 120/208V WYE, 5.7kW, Vertical, (24) NEMA 6-20R, 10ft power cord with L21-20P, Black Powder Coat.</t>
  </si>
  <si>
    <t>rPDU, Basic Standard, 20A, 120/208V WYE, 5.7kW, Vertical, (24) NEMA 5-20R, 10ft power cord with L21-20P, Black Powder Coat.</t>
  </si>
  <si>
    <t>rPDU, Basic Standard, 20A, 208V, 3.3kW, Horizontal, (12) NEMA 6-20R, 10ft power cord with L6-20P, Black Powder Coat.</t>
  </si>
  <si>
    <t>rPDU, Metered Standard, 20A, 208V, 3.3kW, Horizontal, (12) NEMA 6-20R, 10ft power cord with L6-20P, Black Powder Coat.</t>
  </si>
  <si>
    <t>rPDU, Metered Surge, 20A, 120V, 1.9kW, Vertical, (20) NEMA 5-20R, 10ft power cord with 5-20P, Black Powder Coat.</t>
  </si>
  <si>
    <t>rPDU, Basic Standard, 20A, 120V, 1.9kW, Horizontal, (6) NEMA L5-20R, 10ft power cord with L5-20P, Black Powder Coat.</t>
  </si>
  <si>
    <t>rPDU, Metered Standard, 20A, 120V, 1.9kW, Horizontal, (6) NEMA L5-20R, 10ft power cord with L5-20P, Black Powder Coat.</t>
  </si>
  <si>
    <t>rPDU, Metered Standard, 30A, 208V, 4.9kW, Horizontal, (12) NEMA 6-20R, 10ft power cord with L6-30P, Black Powder Coat.</t>
  </si>
  <si>
    <t>rPDU, Basic Surge, 20A, 120V, 1.9kW, Vertical, (20) NEMA 5-20R, 10ft power cord with 5-20P, Black Powder Coat.</t>
  </si>
  <si>
    <t>rPDU, Metered Standard, 20A, 208V, 3.3kW, Vertical, (20) NEMA 6-20R, 10ft power cord with L6-20P, Black Powder Coat.</t>
  </si>
  <si>
    <t>rPDU, Basic Surge, 20A, 120V, 1.9kW, Vertical, (20) NEMA 5-20R, 10ft power cord with L5-20P, Black Powder Coat.</t>
  </si>
  <si>
    <t>rPDU, Metered Standard, 30A, 208V, 4.9kW, Horizontal, (6) NEMA L6-20R, 10ft power cord with L6-30P, Black Powder Coat.</t>
  </si>
  <si>
    <t>rPDU, Basic Standard, 15A, 120V, 1.4kW, Vertical, (20) NEMA 5-15R, 10ft power cord with 5-15P, Black Powder Coat.</t>
  </si>
  <si>
    <t>rPDU, Basic Standard, 20A, 120/208V WYE, 5.7kW, Vertical, (24) NEMA 5-20R, (6) NEMA L6-20R, 10ft power cord with L21-20P, Black Powder Coat.</t>
  </si>
  <si>
    <t>rPDU, Metered Standard, 30A, 120V, 2.8kW, Horizontal, (20) NEMA 5-20R, 10ft power cord with L5-30P, Black Powder Coat.</t>
  </si>
  <si>
    <t>rPDU, Metered Surge, 20A, 120V, 1.9kW, Horizontal, (10) NEMA 5-20R, 10ft power cord with L5-20P, Black Powder Coat.</t>
  </si>
  <si>
    <t>rPDU, Basic Standard, 15A, 120V, 1.4kW, Horizontal, (10) NEMA 5-15R, 10ft power cord with 5-15P, Black Powder Coat.</t>
  </si>
  <si>
    <t>rPDU, Basic Standard, 20A, 120V, 1.9kW, Vertical, (24) NEMA 5-20R, 10ft power cord with L5-20P, Black Powder Coat.</t>
  </si>
  <si>
    <t>rPDU, Metered Standard, 20A, 120V, 1.9kW, Horizontal, (10) NEMA 5-20R, 10ft power cord with 5-20P, Black Powder Coat.</t>
  </si>
  <si>
    <t>rPDU, Metered Standard, 20A, 208V, 3.3kW, Horizontal, (6) NEMA L6-20R, 10ft power cord with L6-20P, Black Powder Coat.</t>
  </si>
  <si>
    <t>rPDU, Basic Standard, 20A, 120V, 1.9kW, Horizontal/Vertical, (8) NEMA 5-20R, 10ft power cord with 5-20P, Black Powder Coat.</t>
  </si>
  <si>
    <t>rPDU, Metered Surge, 20A, 120V, 1.9kW, Horizontal, (10) NEMA 5-20R, 10ft power cord with 5-20P, Black Powder Coat.</t>
  </si>
  <si>
    <t>rPDU, Basic Standard, 20A, 120V, 1.9kW, Horizontal, (10) NEMA 5-20R, 10ft power cord with 5-20P, Black Powder Coat.</t>
  </si>
  <si>
    <t>rPDU, Basic Standard, 30A, 120V, 2.8kW, Horizontal, (6) NEMA L5-30R, 10ft power cord with L5-30P, Black Powder Coat.</t>
  </si>
  <si>
    <t>rPDU, Metered Standard, 20A, 120V OR 208V, 1.9 or 3.3kW, Horizontal/Vertical, (10) IEC C13, C20, Black Powder Coat.</t>
  </si>
  <si>
    <t>rPDU, Basic Standard, 20A, 120V, 1.9kW, Vertical, (10) NEMA 5-20R, 10ft power cord with L5-20P, Black Powder Coat.</t>
  </si>
  <si>
    <t>rPDU, Metered Standard, 30A, 208V, 4.9kW, Horizontal, (6) NEMA L6-30R, 10ft power cord with L6-30P, Black Powder Coat.</t>
  </si>
  <si>
    <t>rPDU, Basic Surge, 20A, 120V, 1.9kW, Vertical, (14) NEMA 5-20R, 10ft power cord with L5-20P, Black Powder Coat.</t>
  </si>
  <si>
    <t>rPDU, Metered Standard, 15A, 120V, 1.4kW, Horizontal, (10) NEMA 5-15R, 10ft power cord with 5-15P, Black Powder Coat.</t>
  </si>
  <si>
    <t>rPDU, Basic Standard, 20A, 120V, 1.9kW, Horizontal, (6) NEMA L5-20R, 10ft power cord with 5-20P, Black Powder Coat.</t>
  </si>
  <si>
    <t>rPDU, Metered Standard, 20A, 208V, 3.3kW, Horizontal/Vertical, (4) IEC C13, (4) IEC C19, 10ft power cord with L6-20P, Black Powder Coat.</t>
  </si>
  <si>
    <t>rPDU, Metered Standard, 15A, 120V, 1.4kW, Vertical, (20) NEMA 5-15R, 10ft power cord with 5-15P, Black Powder Coat.</t>
  </si>
  <si>
    <t>rPDU, Metered Standard, 30A, 208V, 4.9kW, Horizontal, (16) IEC C13, 10ft power cord with L6-30P, Black Powder Coat.</t>
  </si>
  <si>
    <t>rPDU, Basic Standard, 20A, 120V, 1.9kW, Horizontal, (6) NEMA 5-20R, 10ft power cord with 5-20P</t>
  </si>
  <si>
    <t>rPDU, Metered Standard, 20A, 120V OR 208V, 1.9 or 3.3kW, Horizontal, (16) IEC C13, C20, Black Powder Coat.</t>
  </si>
  <si>
    <t>rPDU, Metered Standard, 30A, 208V, 4.9kW, Horizontal/Vertical, (4) IEC C13, (4) IEC C19, 10ft power cord with L6-30P, Black Powder Coat.</t>
  </si>
  <si>
    <t>rPDU, Metered Standard, 20A, 208V, 3.3kW, Vertical, (24) IEC C13, 10ft power cord with L6-20P, Black Powder Coat.</t>
  </si>
  <si>
    <t>rPDU, Metered Standard, 30A, 208V, 4.9kW, Horizontal/Vertical, (10) IEC C13, 10ft power cord with L6-30P, Black Powder Coat.</t>
  </si>
  <si>
    <t>rPDU, Metered Standard, 20A, 120V, 1.9kW, Vertical, (20) NEMA 5-20R, 10ft power cord with 5-20P, Black Powder Coat.</t>
  </si>
  <si>
    <t>rPDU, Metered Standard, 30A, 208V, 4.9kW, Horizontal, (20) NEMA 6-20R, 10ft power cord with L6-30P, Black Powder Coat.</t>
  </si>
  <si>
    <t>rPDU, Metered Standard, 20A, 208V, 3.3kW, Horizontal, (16) IEC C13, 10ft power cord with L6-20P, Black Powder Coat.</t>
  </si>
  <si>
    <t>rPDU, Basic Standard, 20A, 120V, 1.9kW, Vertical, (20) NEMA 5-20R, 10ft power cord with L5-20P, Black Powder Coat.</t>
  </si>
  <si>
    <t>rPDU, Metered Surge, 15A, 120V, 1.4kW, Horizontal, (10) NEMA 5-15R, 10ft power cord with 5-15P, Black Powder Coat.</t>
  </si>
  <si>
    <t>rPDU, Basic Standard, 15A, 120V, 1.4kW, Horizontal, (6) NEMA 5-15R, 10ft power cord with 5-15P, Black Powder Coat.</t>
  </si>
  <si>
    <t>rPDU, Basic Standard, 15A, 120V, 1.4kW, Horizontal, (12) NEMA 5-15R, 10ft power cord with 5-15P, Black Powder Coat.</t>
  </si>
  <si>
    <t>rPDU, Basic Standard, 20A, 120V, 1.9kW, Horizontal, (12) NEMA 5-20R, 10ft power cord with 5-20P, Black Powder Coat.</t>
  </si>
  <si>
    <t>rPDU, Metered Standard, 20A, 120V, 1.9kW, Horizontal, (6) NEMA L5-20R, 10ft power cord with 5-20P, Black Powder Coat.</t>
  </si>
  <si>
    <t>rPDU, Metered Standard, 30A, 120V, 2.8kW, Horizontal, (6) NEMA L5-20R, 10ft power cord with L5-30P, Black Powder Coat.</t>
  </si>
  <si>
    <t>rPDU, Metered Standard, 30A, 120V, 2.8kW, Horizontal, (6) NEMA L5-30R, 10ft power cord with L5-30P, Black Powder Coat.</t>
  </si>
  <si>
    <t>rPDU, Metered Surge, 15A, 120V, 1.4kW, Vertical, (20) NEMA 5-15R, 10ft power cord with 5-15P, Black Powder Coat.</t>
  </si>
  <si>
    <t>rPDU, Basic Standard, 20A, 120/208V WYE, 5.7kW, Vertical, (24) IEC C13, (6) IEC C19, 10ft power cord with L21-20P, Black Powder Coat.</t>
  </si>
  <si>
    <t>rPDU, Basic Standard, 30A, 120/208V WYE, 8.6kW, Vertical, (24) IEC C13, (6) IEC C19, 10ft power cord with L21-30P, Black Powder Coat.</t>
  </si>
  <si>
    <t>rPDU, Metered Standard, 20A, 120V, 1.9kW, Horizontal, (10) NEMA 5-20R, 10ft power cord with L5-20P, Black Powder Coat.</t>
  </si>
  <si>
    <t>rPDU, Basic Standard, 30A, 208V DELTA, 8.6kW, Vertical, (12) NEMA L6-20R, 10ft power cord with L15-30P, Black Powder Coat.</t>
  </si>
  <si>
    <t>rPDU, Basic Standard, 30A, 208V DELTA, 8.6kW, Vertical, (24) NEMA 6-20R, 10ft power cord with L15-30P, Black Powder Coat.</t>
  </si>
  <si>
    <t>rPDU, Basic Standard, 30A, 208V DELTA, 8.6kW, Vertical, (24) IEC C13, (6) IEC C19, 10ft power cord with L15-30P, Black Powder Coat.</t>
  </si>
  <si>
    <t>rPDU, Metered Standard, 30A, 208V, 4.9kW, Horizontal/Vertical, (8) IEC C13, 10ft power cord with L6-30P, Black Powder Coat.</t>
  </si>
  <si>
    <t>rPDU, Basic Standard, 20A, 120V, 1.9kW, Horizontal, (12) NEMA 5-20R, 10ft power cord with L5-20P, Black Powder Coat.</t>
  </si>
  <si>
    <t>rPDU, Basic Standard, 15A, 120V, 1.4kW, Horizontal/Vertical, (8) NEMA 5-15R, 10ft power cord with 5-15P, Black Powder Coat.</t>
  </si>
  <si>
    <t>rPDU, Basic Standard, 30A, 120V, 2.8kW, Horizontal, (6) NEMA L5-20R, 10ft power cord with L5-30P, Black Powder Coat.</t>
  </si>
  <si>
    <t>rPDU, Metered Standard, 20A, 208V, 3.3kW, Horizontal/Vertical, (8) IEC C13, 10ft power cord with L6-20P, Black Powder Coat.</t>
  </si>
  <si>
    <t>rPDU, Basic Surge, 15A, 120V, 1.4kW, Vertical, (20) NEMA 5-15R, 10ft power cord with 5-15P, Black Powder Coat.</t>
  </si>
  <si>
    <t>rPDU, Metered Standard, 20A, 208V, 3.3kW, Horizontal/Vertical, (10) IEC C13, 10ft power cord with L6-20P, Black Powder Coat.</t>
  </si>
  <si>
    <t>rPDU, Basic Surge, 20A, 120V, 1.9kW, Vertical, (8) NEMA 5-20R, 10ft power cord with 5-20P, Black Powder Coat.</t>
  </si>
  <si>
    <t>rPDU, Basic Standard, 20A, 120V, 1.9kW, Vertical, (14) NEMA 5-20R, 10ft power cord with 5-20P, Black Powder Coat.</t>
  </si>
  <si>
    <t>rPDU, Basic Standard, 20A, 120V, 1.9kW, Vertical, (8) NEMA 5-20R, 10ft power cord with 5-20P, Black Powder Coat.</t>
  </si>
  <si>
    <t>rPDU, Basic Surge, 15A, 120V, 1.4kW, Vertical, (10) NEMA 5-15R, 10ft power cord with 5-15P, Black Powder Coat.</t>
  </si>
  <si>
    <t>rPDU, Basic Standard, 30A, 120/208V WYE, 8.6kW, Horizontal, (18) NEMA 5-20R, 10ft power cord with L21-30P, Black Powder Coat.</t>
  </si>
  <si>
    <t>rPDU, Basic Standard, 15A, 120V, 1.4kW, Vertical, (8) NEMA 5-15R, 10ft power cord with 5-15P, Black Powder Coat.</t>
  </si>
  <si>
    <t>rPDU, Metered Standard, 30A, 208V, 4.9kW, Vertical, (12) NEMA L6-20R, 10ft power cord with L6-30P, Black Powder Coat.</t>
  </si>
  <si>
    <t>rPDU, Metered Surge, 20A, 120V, 1.9kW, Vertical, (20) NEMA 5-20R, 10ft power cord with L5-20P, Black Powder Coat.</t>
  </si>
  <si>
    <t>rPDU, Basic Surge, 15A, 120V, 1.4kW, Vertical, (14) NEMA 5-15R, 10ft power cord with 5-15P, Black Powder Coat.</t>
  </si>
  <si>
    <t>rPDU, Metered Standard, 20A, 120V, 1.9kW, Vertical, (20) NEMA 5-20R, 10ft power cord with L5-20P, Black Powder Coat.</t>
  </si>
  <si>
    <t>rPDU, Basic Standard, 20A, 120V, 1.9kW, Vertical, (10) NEMA 5-20R, 10ft power cord with 5-20P, Black Powder Coat.</t>
  </si>
  <si>
    <t>rPDU, Basic Surge, 15A, 120V, 1.4kW, Vertical, (8) NEMA 5-15R, 10ft power cord with 5-15P, Black Powder Coat.</t>
  </si>
  <si>
    <t>rPDU, Basic Standard, 20A, 120V, 1.9kW, Horizontal, (6) NEMA 5-20R, 10ft power cord with L5-20P</t>
  </si>
  <si>
    <t>rPDU, Basic Surge, 20A, 120V, 1.9kW, Vertical, (10) NEMA 5-20R, 10ft power cord with 5-20P, Black Powder Coat.</t>
  </si>
  <si>
    <t>rPDU, Basic Surge, 20A, 120V, 1.9kW, Vertical, (8) NEMA 5-20R, 10ft power cord with L5-20P, Black Powder Coat.</t>
  </si>
  <si>
    <t>rPDU, Metered Standard, 30A, 208V, 4.9kW, Vertical, (24) NEMA 6-20R, 10ft power cord with L6-30P, Black Powder Coat.</t>
  </si>
  <si>
    <t>rPDU, Basic Surge, 20A, 120V, 1.9kW, Vertical, (10) NEMA 5-20R, 10ft power cord with L5-20P, Black Powder Coat.</t>
  </si>
  <si>
    <t>rPDU, Basic Standard, 30A, 120V, 2.8kW, Vertical, (24) NEMA 5-20R, 10ft power cord with L5-30P, Black Powder Coat.</t>
  </si>
  <si>
    <t>rPDU, Basic Surge, 15A, 120V, 1.4kW, Horizontal, (10) NEMA 5-15R, 10ft power cord with 5-15P, Black Powder Coat.</t>
  </si>
  <si>
    <t>rPDU, Basic Standard, 20A, 120V, 1.9kW, Horizontal, (6) NEMA 5-20R, 10ft power cord with 5-20P, Black Powder Coat.</t>
  </si>
  <si>
    <t>rPDU, Basic Standard, 20A, 120V, 1.9kW, Horizontal, (6) NEMA 5-20R, 10ft power cord with L5-20P, Black Powder Coat.</t>
  </si>
  <si>
    <t>rPDU, Basic Standard, 20A, 120V, 1.9kW, Horizontal, (10) NEMA 5-20R, 10ft power cord with L5-20P, Black Powder Coat.</t>
  </si>
  <si>
    <t>rPDU, Basic Surge, 20A, 120V, 1.9kW, Horizontal, (10) NEMA 5-20R, 10ft power cord with 5-20P, Black Powder Coat.</t>
  </si>
  <si>
    <t>rPDU, Basic Standard, 20A, 120V OR 208V, 1.9 or 3.3kW, Horizontal/Vertical, (10) IEC C13, C20, Black Powder Coat.</t>
  </si>
  <si>
    <t>rPDU, Basic Standard, 20A, 120V OR 208V, 1.9 or 3.3kW, Horizontal, (16) IEC C13, C20, Black Powder Coat.</t>
  </si>
  <si>
    <t>rPDU, Metered Standard, 30A, 208V, 4.9kW, Vertical, (24) IEC C13, 10ft power cord with L6-30P, Black Powder Coat.</t>
  </si>
  <si>
    <t>rPDU, Basic Standard, 15A, 120V, 1.4kW, Vertical, (10) NEMA 5-15R, 10ft power cord with 5-15P, Black Powder Coat.</t>
  </si>
  <si>
    <t>rPDU, Basic Standard, 30A, 208V, 4.9kW, Vertical, (24) IEC C13, 10ft power cord with L6-30P, Black Powder Coat.</t>
  </si>
  <si>
    <t>rPDU, Basic Standard, 20A, 120V, 1.9kW, Vertical, (20) NEMA 5-20R, 10ft power cord with 5-20P, Black Powder Coat.</t>
  </si>
  <si>
    <t>rPDU, Basic Standard, 20A, 120V, 1.9kW, Vertical, (8) NEMA 5-20R, 10ft power cord with L5-20P, Black Powder Coat.</t>
  </si>
  <si>
    <t>rPDU, Basic Surge, 20A, 120V, 1.9kW, Horizontal, (6) NEMA 5-20R, 10ft power cord with 5-20P, Black Powder Coat.</t>
  </si>
  <si>
    <t>rPDU, Basic Standard, 15A, 120V, 1.4kW, Horizontal, (8) NEMA 5-15R, 10ft power cord with 5-15P, Black Powder Coat.</t>
  </si>
  <si>
    <t>rPDU, Basic Surge, 15A, 120V, 1.4kW, Horizontal, (8) NEMA 5-15R, 10ft power cord with 5-15P, Black Powder Coat.</t>
  </si>
  <si>
    <t>rPDU, Basic Surge, 15A, 120V, 1.4kW, Horizontal, (12) NEMA 5-15R, 10ft power cord with 5-15P, Black Powder Coat.</t>
  </si>
  <si>
    <t>rPDU, Basic Surge, 15A, 120V, 1.4kW, Horizontal, (6) NEMA 5-15R, 10ft power cord with 5-15P, Black Powder Coat.</t>
  </si>
  <si>
    <t>rPDU, Basic Surge, 20A, 120V, 1.9kW, Horizontal, (6) NEMA 5-20R, 10ft power cord with L5-20P, Black Powder Coat.</t>
  </si>
  <si>
    <t>rPDU, Basic Surge, 20A, 120V, 1.9kW, Horizontal, (12) NEMA 5-20R, 10ft power cord with 5-20P, Black Powder Coat.</t>
  </si>
  <si>
    <t>rPDU, Basic Surge, 20A, 120V, 1.9kW, Horizontal, (10) NEMA 5-20R, 10ft power cord with L5-20P, Black Powder Coat.</t>
  </si>
  <si>
    <t>rPDU, Basic Surge, 20A, 120V, 1.9kW, Horizontal, (12) NEMA 5-20R, 10ft power cord with L5-20P, Black Powder Coat.</t>
  </si>
  <si>
    <t>rPDU, Basic Standard, 30A, 208V, 4.9kW, Horizontal, (16) IEC C13, 10ft power cord with L6-30P, Black Powder Coat.</t>
  </si>
  <si>
    <t>rPDU, Basic Standard, 30A, 208V, 4.9kW, Vertical, (20) NEMA 6-20R, 10ft power cord with L6-30P, Black Powder Coat.</t>
  </si>
  <si>
    <t>rPDU, Basic Standard, 20A, 120V, 1.9kW, Horizontal/Vertical, (8) NEMA 5-20R, 10ft power cord with L5-20P, Black Powder Coat.</t>
  </si>
  <si>
    <t>rPDU, Basic Standard, 30A, 208V, 4.9kW, Horizontal/Vertical, (10) IEC C13, 10ft power cord with L6-30P, Black Powder Coat.</t>
  </si>
  <si>
    <t>rPDU, Basic Standard, 20A, 208V, 3.3kW, Vertical, (24) IEC C13, 10ft power cord with L6-20P, Black Powder Coat.</t>
  </si>
  <si>
    <t>rPDU, Basic Surge, 20A, 120V, 1.9kW, Horizontal/Vertical, (8) NEMA 5-20R, 10ft power cord with 5-20P, Black Powder Coat.</t>
  </si>
  <si>
    <t>rPDU, Metered Standard, 30A, 208V, 4.9kW, Vertical, (20) NEMA 6-20R, 10ft power cord with L6-30P, Black Powder Coat.</t>
  </si>
  <si>
    <t>rPDU, Basic Standard, 20A, 208V, 3.3kW, Vertical, (20) NEMA 6-20R, 10ft power cord with L6-20P, Black Powder Coat.</t>
  </si>
  <si>
    <t>rPDU, Basic Surge, 15A, 120V, 1.4kW, Horizontal/Vertical, (8) NEMA 5-15R, 10ft power cord with 5-15P, Black Powder Coat.</t>
  </si>
  <si>
    <t>rPDU, Basic Standard, 15A, 120V, 1.4kW, Vertical, (14) NEMA 5-15R, 10ft power cord with 5-15P, Black Powder Coat.</t>
  </si>
  <si>
    <t>rPDU, Basic Standard, 20A, 208V, 3.3kW, Horizontal/Vertical, (10) IEC C13, 10ft power cord with L6-20P, Black Powder Coat.</t>
  </si>
  <si>
    <t>rPDU, Basic Standard, 20A, 208V, 3.3kW, Horizontal/Vertical, (8) IEC C13, 10ft power cord with L6-20P, Black Powder Coat.</t>
  </si>
  <si>
    <t>rPDU, Basic Standard, 20A, 208V, 3.3kW, Horizontal, (16) IEC C13, 10ft power cord with L6-20P, Black Powder Coat.</t>
  </si>
  <si>
    <t>rPDU, Basic Standard, 30A, 208V, 4.9kW, Horizontal/Vertical, (8) IEC C13, 10ft power cord with L6-30P, Black Powder Coat.</t>
  </si>
  <si>
    <t>GXT5 36V UPS-EBC Cable Connector (1')</t>
  </si>
  <si>
    <t>GXT5 48V UPS-EBC Cable Connector (1')</t>
  </si>
  <si>
    <t>GXT5 72V UPS-EBC Cable Connector (1')</t>
  </si>
  <si>
    <t>GXT5 36V UPS-EBC Cable Connector (6')</t>
  </si>
  <si>
    <t>GXT5 48V UPS-EBC Cable Connector (6')</t>
  </si>
  <si>
    <t>GXT5 72V UPS-EBC Cable Connector (6')</t>
  </si>
  <si>
    <t>GXT5 144V UPS-EBC Cable Connector (1')</t>
  </si>
  <si>
    <t>GXT5 144V UPS-EBC Cable Connector (6')</t>
  </si>
  <si>
    <t>1 U 19" Mount Cable Routing Panel, with D rings</t>
  </si>
  <si>
    <t>GXT5 192V UPS-EBC Cable Connector (6')</t>
  </si>
  <si>
    <t>GXT5 192V UPS-EBC Cable Connector (1')</t>
  </si>
  <si>
    <t>GXT5 288V UPS-EBC Cable Connector (1')</t>
  </si>
  <si>
    <t>GXT5 288V UPS-EBC Cable Connector (6')</t>
  </si>
  <si>
    <t>19” 1U Fixed Tool Less Shelf Depth Adjustable</t>
  </si>
  <si>
    <t>Tool Less Cable management Lobster Claw (pack of 10)</t>
  </si>
  <si>
    <t>Tool Less Cable management Velcro (pack of 10)</t>
  </si>
  <si>
    <t>Tool Less Cable management Lobster Claw (pack of 100)</t>
  </si>
  <si>
    <t>Tool Less Cable management Velcro (pack of 100)</t>
  </si>
  <si>
    <t>Kit of (2) 18U Vertical Fingers includes hardware and mounting instructions</t>
  </si>
  <si>
    <t>1U Plastic Tool less Blanking Panel, box of 10</t>
  </si>
  <si>
    <t>2U Plastic Tool less Blanking Panel, box of 5</t>
  </si>
  <si>
    <t>19" Cable trough</t>
  </si>
  <si>
    <t>rPDU, Basic Standard, 30A, 208V, 4.9kW, Horizontal, (12) NEMA 6-20R, 10ft power cord with L6-30P, Black Powder Coat.</t>
  </si>
  <si>
    <t>rPDU, Basic Standard, 30A, 120V, 2.8kW, Horizontal, (12) NEMA 5-20R, 10ft power cord with L5-30P, Black Powder Coat.</t>
  </si>
  <si>
    <t>rPDU, Basic Standard, 30A, 120/208V WYE, 8.6kW, Vertical, (24) NEMA 6-20R, 10ft power cord with L21-30P, Black Powder Coat.</t>
  </si>
  <si>
    <t>rPDU, Basic Standard, 30A, 120V, 2.8kW, Horizontal, (20) NEMA 5-20R, 10ft power cord with L5-30P, Black Powder Coat.</t>
  </si>
  <si>
    <t>rPDU, Basic Standard, 30A, 208V, 4.9kW, Horizontal, (20) NEMA 6-20R, 10ft power cord with L6-30P, Black Powder Coat.</t>
  </si>
  <si>
    <t>rPDU, Metered Standard, 30A, 208V, 4.9kW, Vertical, (24) NEMA 6-20R, (0), 10ft power cord with L6-30P, Black Powder Coat.</t>
  </si>
  <si>
    <t>rPDU, Basic Standard, 30A, 120/208V WYE, 8.6kW, Vertical, (24) NEMA 5-20R, 10ft power cord with L21-30P, Black Powder Coat.</t>
  </si>
  <si>
    <t>rPDU, Basic Standard, 30A, 208V, 4.9kW, Horizontal/Vertical, (4) IEC C13, (4) IEC C19, 10ft power cord with L6-30P, Black Powder Coat.</t>
  </si>
  <si>
    <t>rPDU, Basic Standard, 30A, 208V, 4.9kW, Horizontal, (6) NEMA L6-20R, 10ft power cord with L6-30P, Black Powder Coat.</t>
  </si>
  <si>
    <t>rPDU, Basic Standard, 30A, 208V, 4.9kW, Vertical, (24) NEMA 6-20R, 10ft power cord with L6-30P, Black Powder Coat.</t>
  </si>
  <si>
    <t>rPDU, Basic Standard, 30A, 208V, 4.9kW, Vertical, (12) NEMA L6-20R, 10ft power cord with L6-30P, Black Powder Coat.</t>
  </si>
  <si>
    <t>rPDU, Basic Standard, 30A, 120/208V WYE, 8.6kW, Vertical, (12) NEMA L5-20R, 10ft power cord with L21-30P, Black Powder Coat.</t>
  </si>
  <si>
    <t>rPDU, Basic Standard, 30A, 120/208V WYE, 8.6kW, Vertical, (12) NEMA L6-20R, 10ft power cord with L21-30P, Black Powder Coat.</t>
  </si>
  <si>
    <t>rPDU, Basic Standard, 20A, 120V, 1.9kW, Vertical, (24) NEMA 5-20R, 10ft power cord with 5-20P, Black Powder Coat.</t>
  </si>
  <si>
    <t>rPDU, Basic Standard, 30A, 208V, 4.9kW, Horizontal, (6) NEMA L6-30R, 10ft power cord with L6-30P, Black Powder Coat.</t>
  </si>
  <si>
    <t>rPDU, Basic Standard, 20A, 208V, 3.3kW, Vertical, (24) IEC C13, (6) IEC C19, 10ft power cord with L6-20P, Black Powder Coat.</t>
  </si>
  <si>
    <t> 1410 Wall and power mount kit</t>
  </si>
  <si>
    <t>rPDU, Basic Standard, 20A, 120/208V WYE, 5.7kW, Vertical, (36) IEC C13, (6) IEC C19, (2) NEMA 5-20R, 10ft power cord with L21-20P, Black Powder Coat.</t>
  </si>
  <si>
    <t>Fixed Shelf – HD Mounting Frames 19” Rack/30” or 38” Depth Frame (vented, 250 lb.)</t>
  </si>
  <si>
    <t xml:space="preserve">Dual ECM Barrier KIT  </t>
  </si>
  <si>
    <t>Single Axial Fan, Low Noise</t>
  </si>
  <si>
    <t xml:space="preserve">HEAT REJECT DUCT FOUND TOP ECM </t>
  </si>
  <si>
    <t xml:space="preserve">1 year extended warranty for POD, PD2-101 to PD2-202 </t>
  </si>
  <si>
    <t>1 Year Ext Warranty  For GXT4-144VBATT</t>
  </si>
  <si>
    <t>1 Year Ext Warranty  For GXT4-240VBATT</t>
  </si>
  <si>
    <t>1 Year Ext Warranty  For GXT4-288VBATT</t>
  </si>
  <si>
    <t>1 Year Ext Warranty  For GXT4-48VBATT</t>
  </si>
  <si>
    <t>1 Year Ext Warranty  For GXT4-72VBATT</t>
  </si>
  <si>
    <t>1 Yr Ext Warranty ITA2 8kVA</t>
  </si>
  <si>
    <t>1 Yr Ext Warranty ITA2 10kVA</t>
  </si>
  <si>
    <t>1 Yr Ext Warranty 3-PH POD</t>
  </si>
  <si>
    <t>1 Yr Ext Warranty ITA2 EBC</t>
  </si>
  <si>
    <t>1 Yr Ext Warranty ITA2 MBC</t>
  </si>
  <si>
    <t>All MicroPOD Models for 1 year additional</t>
  </si>
  <si>
    <t>Liebert PSA 500VA/300W/120V 1 Year Ext Warranty</t>
  </si>
  <si>
    <t>Liebert PSA5 1000VA/600W/120V 1 Year Extended Warranty</t>
  </si>
  <si>
    <t>Liebert PSA5 1500VA/900W/120V 1 Year Extended Warranty</t>
  </si>
  <si>
    <t>Liebert PSA5 500VA/300W/120V 1 Year Extended Warranty</t>
  </si>
  <si>
    <t>Liebert PSA5 700VA/420W/120V 1 Year Extended Warranty</t>
  </si>
  <si>
    <t>1yr extended warranty for 1000VA PSI5</t>
  </si>
  <si>
    <t>1yr extended warranty for PSI5-1100RT120</t>
  </si>
  <si>
    <t>1yr extended warranty for PSI5-1500RT120</t>
  </si>
  <si>
    <t>1yr extended warranty for PSI5-2200RT120</t>
  </si>
  <si>
    <t>1yr extended warranty for PSI5-24VBATT</t>
  </si>
  <si>
    <t>1yr extended warranty for PSI5-3000RT120</t>
  </si>
  <si>
    <t>1yr extended warranty for PSI5-48VBATT</t>
  </si>
  <si>
    <t>1yr extended warranty for PSI5-5000RT208</t>
  </si>
  <si>
    <t>1yr extended warranty for PSI5-72VBATT</t>
  </si>
  <si>
    <t>1yr extended warranty for 750VA PSI5</t>
  </si>
  <si>
    <t>1yr extended warranty for PSI5-800RT120</t>
  </si>
  <si>
    <t>Ext. Battery Cab. PSRT3-24VBXR 1 Year Ext Warranty</t>
  </si>
  <si>
    <t>Ext. Battery Cab. PSRT3-48VBXR 1 Year Ext Warranty</t>
  </si>
  <si>
    <t>Liebert PST5 350VA/20W/120V 1 Year Extended Warranty</t>
  </si>
  <si>
    <t>Liebert PST5 500VA/300W/120V 1 Year Extended Warranty</t>
  </si>
  <si>
    <t>Liebert PST5 660VA/400W/120V 1 Year Extended Warranty</t>
  </si>
  <si>
    <t>Liebert PST5 850VA/500W/120V 1 Year Extended Warranty</t>
  </si>
  <si>
    <t>Warranty Inspect with equip labor warranty coverage 2 yrs</t>
  </si>
  <si>
    <t xml:space="preserve">CRV 10kW Labor Warranty Coverage </t>
  </si>
  <si>
    <t>1 YR GLD HW Maintenance ACS16PT</t>
  </si>
  <si>
    <t>1 YR GLD HW Maintenance ACS32PT</t>
  </si>
  <si>
    <t>1 YR GLD HW Maintenance ACS48PT</t>
  </si>
  <si>
    <t>1 YR GLD HW Maintenance ACS4PT</t>
  </si>
  <si>
    <t>1 YR GLD HW Maintenance ACS8PT</t>
  </si>
  <si>
    <t xml:space="preserve">1Y GLD HW Maintenance </t>
  </si>
  <si>
    <t>1 YR GLD HW Maintenance HMX1 (5100)</t>
  </si>
  <si>
    <t>1 YR GLD HW Maintenance HMX2 (5200,6200)</t>
  </si>
  <si>
    <t>1 YR GLD HW Maintenance HMX3 (8000 &amp; 6500)</t>
  </si>
  <si>
    <t>1 YR GLD HW Maintenance HMXMGR</t>
  </si>
  <si>
    <t>1 YR GLD HW Maintenance LCD</t>
  </si>
  <si>
    <t>1 YR GLD HW Maintenance LV</t>
  </si>
  <si>
    <t>1 YR GLD HW Maintenance MPU1016</t>
  </si>
  <si>
    <t>1 YR GLD HW Maintenance MPU108E</t>
  </si>
  <si>
    <t>1 YR GLD HW Maintenance MPU2016</t>
  </si>
  <si>
    <t>1 YR GLD HW Maintenance MPU2032</t>
  </si>
  <si>
    <t>1 YR GLD HW Maintenance MPU4032</t>
  </si>
  <si>
    <t>1 YR GLD HW Maintenance MPU8032</t>
  </si>
  <si>
    <t>1 YR GLD HW Maintenance MXR</t>
  </si>
  <si>
    <t>1 YR GLD HW Maintenance MXT</t>
  </si>
  <si>
    <t>1 YR GLD HW Maintenance SV</t>
  </si>
  <si>
    <t>1 YR GLD HW Maintenance SV Secure (SC620,SC840D,SC845D,SC840H,SC845H,SC840,SC845,SCKM140,SCKM145,SC920XD)</t>
  </si>
  <si>
    <t>1 YR GLD HW Maintenance SV Secure  SC340, SC380, SC640, SC740,SC940,SC945,SC940H,SC945H,SC940D,SC945D, SC945XD)</t>
  </si>
  <si>
    <t>1 YR GLD HW Maintenance SV Secure (SC680, SC780,SC885,SC985)</t>
  </si>
  <si>
    <t>DSView 1 year Gold Subscription 1000 Device Count</t>
  </si>
  <si>
    <t>DSView 1 year Gold Subscription 100 Device Count</t>
  </si>
  <si>
    <t>DSView 1 year Gold Subscription 500 Device Count</t>
  </si>
  <si>
    <t>DSView 1 year Silver Subscription 1000 Device Count</t>
  </si>
  <si>
    <t>DSView 1 year Silver Subscription 100 Device Count</t>
  </si>
  <si>
    <t>DSView 1 year Silver Subscription 500 Device Count</t>
  </si>
  <si>
    <t>1 YR SLV HW Maintenance ACS16PT</t>
  </si>
  <si>
    <t>1 YR SLV HW Maintenance ACS32PT</t>
  </si>
  <si>
    <t>1 YR SLV HW Maintenance ACS48PT</t>
  </si>
  <si>
    <t>1 YR SLV HW Maintenance ACS4PT</t>
  </si>
  <si>
    <t>1 YR SLV HW Maintenance ACS8PT</t>
  </si>
  <si>
    <t>1Y SLV HW Maintenance</t>
  </si>
  <si>
    <t>1 YR SLV HW Maintenance LCD</t>
  </si>
  <si>
    <t>1 YR SLV HW Maintenance MPU1016</t>
  </si>
  <si>
    <t>1 YR SLV HW Maintenance MPU108E</t>
  </si>
  <si>
    <t>1 YR SLV HW Maintenance MPU2016</t>
  </si>
  <si>
    <t>1 YR SLV HW Maintenance MPU2032</t>
  </si>
  <si>
    <t>1 YR SLV HW Maintenance MPU4032</t>
  </si>
  <si>
    <t>1 YR SLV HW Maintenance MPU8032</t>
  </si>
  <si>
    <t>1 YR SLV HW Maintenance SV</t>
  </si>
  <si>
    <t>1 YR SLV HW Maintenance SV Secure (SC620,SC840D,SC845D,SC840H,SC845H,SC840,SC845,SCKM140,SCKM145,SC920XD)</t>
  </si>
  <si>
    <t>1 YR SLV HW Maintenance SV Secure (SC340,SC380,C640,SC740,SC940,SC945,SC940H,SC945H,SC940D,SC945D,SC945XD)</t>
  </si>
  <si>
    <t>1 YR SLV HW Maintenance SV Secure (SC680,SC780,SC885,SC985)</t>
  </si>
  <si>
    <t>Mounting Clipnuts and Screws 10-32 Thread (10 sets)</t>
  </si>
  <si>
    <t>Mounting Clipnuts and Screws M6 Thread (10 sets)</t>
  </si>
  <si>
    <t>Fixed Rail Kit for 19” wide racks, adjustable from 17.5” to 32.5” depth.  (Identical to kit from Foundation Line)</t>
  </si>
  <si>
    <t>Wall Mount – 24x12 Low Profile</t>
  </si>
  <si>
    <t>The Vertiv™ DWG Series is a 12U wall mount rack that secures and organizes network switches in closets and other locations with limited spaces. It accommodates switches and patch panels up to 26" deep. Adjustable depth front face 19" mounting rails (12U).</t>
  </si>
  <si>
    <t>23in Conversion Mounting rPDU Brackets (PAIR)</t>
  </si>
  <si>
    <t>Two-post telecom rack mounting kit - for 2U rack mounting UPS/EBC - 4 pieces</t>
  </si>
  <si>
    <t>1U 2 Post Rack Mount Kit for use with 1U PSI5 UPS and 1U GXT5 EBC</t>
  </si>
  <si>
    <t>2-Post Rack Mounting Kit for VRC Split and Self-Contained</t>
  </si>
  <si>
    <t>Center Mount brackets for 19" wide telecom/relay racks</t>
  </si>
  <si>
    <t>CRV 10kW 2nd Yr Parts w/Comp</t>
  </si>
  <si>
    <t>2 Year Extended Warranty for Liebert GXT5 1000VA 120V UPS</t>
  </si>
  <si>
    <t>2 Year Extended Warranty for GXT5-10KHVRT5UXLN</t>
  </si>
  <si>
    <t>2 Year Extended Warranty for GXT5-10KMVRT6UXLN</t>
  </si>
  <si>
    <t>2 Year Extended Warranty for 8-10kVA Liebert GXT5 Micro PODS</t>
  </si>
  <si>
    <t>2 Year Extended Warranty for GXT5-EBC144VRT2U</t>
  </si>
  <si>
    <t>2 Year Extended Warranty for Liebert GXT5 1500VA 120V UPS</t>
  </si>
  <si>
    <t>GXT5 15kVA 2-Year Extended Warranty</t>
  </si>
  <si>
    <t>2 Year Extended Warranty for GXT5-EBC192VRT3U</t>
  </si>
  <si>
    <t>2 Year Extended Warranty for Liebert GXT5 2000VA 120V UPS</t>
  </si>
  <si>
    <t>GXT5 20kVA 2-Year Extended Warranty</t>
  </si>
  <si>
    <t>2 Year Extended Warranty for GXT5-EBC288VRT4U</t>
  </si>
  <si>
    <t>2 Year Extended Warranty for Liebert GXT5 3000VA 120V UPS</t>
  </si>
  <si>
    <t>2 Year Extended Warranty for Liebert GXT5 36V External Battery Cabinet</t>
  </si>
  <si>
    <t>2 Year Extended Warranty for GXT5-3KL620RT2UXL</t>
  </si>
  <si>
    <t>2 Year Extended Warranty for GXT5-3KL630RT2UXL</t>
  </si>
  <si>
    <t>2 Year Extended Warranty for Liebert GXT5 48V External Battery Cabinet</t>
  </si>
  <si>
    <t>2 Year Extended Warranty for Liebert GXT5 500VA 120V UPS</t>
  </si>
  <si>
    <t>2 Year Extended Warranty for GXT5-5000HVRT5UXLN</t>
  </si>
  <si>
    <t>2 Year Extended Warranty for GXT5-5000MVRT4UXLN</t>
  </si>
  <si>
    <t>2 Year Extended Warranty for GXT5-6KL630RT5UXLN</t>
  </si>
  <si>
    <t>2 Year Extended Warranty for GXT5-6000MVRT4UXLN</t>
  </si>
  <si>
    <t>2 Year Extended Warranty for up to 6kVA Liebert GXT5 Micro PODS</t>
  </si>
  <si>
    <t>2 Year Extended Warranty for Liebert GXT5 72V External Battery Cabinet</t>
  </si>
  <si>
    <t>2 Year Extended Warranty for Liebert GXT5 700VA 120V UPS</t>
  </si>
  <si>
    <t>2 Year Extended Warranty for GXT5-8000HVRT5UXLN</t>
  </si>
  <si>
    <t>2 Year Extended Warranty for GXT5-8000MVRT6UXLN</t>
  </si>
  <si>
    <t>2 YR GLD HW Maintenance ACS16PT</t>
  </si>
  <si>
    <t>2 YR GLD HW Maintenance ACS32PT</t>
  </si>
  <si>
    <t>2 YR GLD HW Maintenance ACS48PT</t>
  </si>
  <si>
    <t>2 YR GLD HW Maintenance ACS4PT</t>
  </si>
  <si>
    <t>2 YR GLD HW Maintenance ACS8PT</t>
  </si>
  <si>
    <t xml:space="preserve">2Y GLD HW Maintenance </t>
  </si>
  <si>
    <t>2 YR GLD HW Maintenance HMX1 (5100)</t>
  </si>
  <si>
    <t>2 YR GLD HW Maintenance HMX2 (5200,6200)</t>
  </si>
  <si>
    <t>2 YR GLD HW Maintenance HMXMGR</t>
  </si>
  <si>
    <t>2 YR GLD HW Maintenance LV</t>
  </si>
  <si>
    <t>2 YR GLD HW Maintenance MPU1016</t>
  </si>
  <si>
    <t>2 YR GLD HW Maintenance MPU108E</t>
  </si>
  <si>
    <t>2 YR GLD HW Maintenance MPU2016</t>
  </si>
  <si>
    <t>2 YR GLD HW Maintenance MPU2032</t>
  </si>
  <si>
    <t>2 YR GLD HW Maintenance MPU4032</t>
  </si>
  <si>
    <t>2 YR GLD HW Maintenance MPU8032</t>
  </si>
  <si>
    <t>2 YR GLD HW Maintenance MXR</t>
  </si>
  <si>
    <t>2 YR GLD HW Maintenance MXT</t>
  </si>
  <si>
    <t>2 YR GLD HW Maintenance SV</t>
  </si>
  <si>
    <t>2 YR GLD HW Maintenance SV Secure (SC620,SC840D,SC845D,SC840H,SC845H,SC840,SC845,SCKM140,SCKM145,SC920XD)</t>
  </si>
  <si>
    <t>2 YR GLD HW Maintenance SV Secure (SC340,SC380,SC640,SC740,SC940,SC945,SC940H,SC945H,SC940D,SC945D,SC945XD)</t>
  </si>
  <si>
    <t>2 YR GLD HW Maintenance SV Secure (SC680, SC780)</t>
  </si>
  <si>
    <t>2 YR SLV HW Maintenance ACS16PT</t>
  </si>
  <si>
    <t>2 YR SLV HW Maintenance ACS32PT</t>
  </si>
  <si>
    <t>2 YR SLV HW Maintenance ACS48PT</t>
  </si>
  <si>
    <t>2 YR SLV HW Maintenance ACS4PT</t>
  </si>
  <si>
    <t>2 YR SLV HW Maintenance ACS8PT</t>
  </si>
  <si>
    <t>2Y SLV HW Maintenance</t>
  </si>
  <si>
    <t>2 YR SLV HW Maintenance MPU1016</t>
  </si>
  <si>
    <t>2 YR SLV HW Maintenance MPU108E</t>
  </si>
  <si>
    <t>2 YR SLV HW Maintenance MPU2016</t>
  </si>
  <si>
    <t>2 YR SLV HW Maintenance MPU2032</t>
  </si>
  <si>
    <t>2 YR SLV HW Maintenance MPU4032</t>
  </si>
  <si>
    <t>2 YR SLV HW Maintenance MPU8032</t>
  </si>
  <si>
    <t>2 YR SLV HW Maintenance SV</t>
  </si>
  <si>
    <t xml:space="preserve">2 YR SLV HW Maintenance SV Secure (SC620,SC840D,SC845D,SC840H,SC845H,SC840,SC845,SCKM140,SCKM145,SC920XD)            </t>
  </si>
  <si>
    <t>2 YR SLV HW Maintenance SV Secure  (SC340,SC380,SC640,SC740,SC940,SC945,SC940H,SC945H,SC940D,SC945D,SC945XD)</t>
  </si>
  <si>
    <t>2 YR SLV HW Maintenance SV Secure(SC680,SC780,SC885,SC985)</t>
  </si>
  <si>
    <t>CRV 10kW 3rd Yr Parts w/Comp</t>
  </si>
  <si>
    <t>3 year extended warranty for POD, PD2-101 to PD2-202</t>
  </si>
  <si>
    <t>3 Year Ext Warranty  For GXT4-144VBATT</t>
  </si>
  <si>
    <t>3 Year Ext Warranty  For GXT4-240VBATT</t>
  </si>
  <si>
    <t>3 Year Ext Warranty  For GXT4-288VBATT</t>
  </si>
  <si>
    <t>3 Year Ext Warranty  For GXT4-48VBATT</t>
  </si>
  <si>
    <t>3 Year Ext Warranty  For GXT4-72VBATT</t>
  </si>
  <si>
    <t>3 Yr Ext Warranty ITA2 8kVA</t>
  </si>
  <si>
    <t>3 Yr Ext Warranty ITA2 10kVA</t>
  </si>
  <si>
    <t>3 Yr Ext Warranty 3-PH POD</t>
  </si>
  <si>
    <t>3 Yr Ext Warranty ITA2 EBC</t>
  </si>
  <si>
    <t>3 Yr Ext Warranty ITA2 MBC</t>
  </si>
  <si>
    <t>All MicroPOD Models for 3 year additional</t>
  </si>
  <si>
    <t>Liebert PSA5 1000VA/600W/120V 3 Year Extended Warranty</t>
  </si>
  <si>
    <t>Liebert PSA5 1500VA/900W/120V 3 Year Extended Warranty</t>
  </si>
  <si>
    <t>Liebert PSA5 500VA/300W/120V 3 Year Extended Warranty</t>
  </si>
  <si>
    <t>Liebert PSA5 700VA/420W/120V 3 Year Extended Warranty</t>
  </si>
  <si>
    <t>3yr extended warranty for 1000VA PSI5</t>
  </si>
  <si>
    <t>3yr extended warranty for PSI5-1100RT120</t>
  </si>
  <si>
    <t>3yr extended warranty for PSI5-1500RT120</t>
  </si>
  <si>
    <t>3yr extended warranty for PSI5-2200RT120</t>
  </si>
  <si>
    <t>3yr extended warranty for PSI5-24VBATT</t>
  </si>
  <si>
    <t>3yr extended warranty for PSI5-3000RT120</t>
  </si>
  <si>
    <t>3yr extended warranty for PSI5-48VBATT</t>
  </si>
  <si>
    <t>3yr extended warranty for PSI5-5000RT208</t>
  </si>
  <si>
    <t>3yr extended warranty for PSI5-72VBATT</t>
  </si>
  <si>
    <t>3yr extended warranty for 750VA PSI5</t>
  </si>
  <si>
    <t>3yr extended warranty for PSI5-800RT120</t>
  </si>
  <si>
    <t>Ext. Battery Cab. PSRT3-24VBXR 3 Year Ext Warranty</t>
  </si>
  <si>
    <t>Ext. Battery Cab. PSRT3-48VBXR 3 Year Ext Warranty</t>
  </si>
  <si>
    <t>Liebert PST5 350VA/20W/120V 3 Year Extended Warranty</t>
  </si>
  <si>
    <t>Liebert PST5 500VA/300W/120V 3 Year Extended Warranty</t>
  </si>
  <si>
    <t>Liebert PST5 660VA/400W/120V 3 Year Extended Warranty</t>
  </si>
  <si>
    <t>Liebert PST5 850VA/500W/120V 3 Year Extended Warranty</t>
  </si>
  <si>
    <t>3rd Yr Parts Warranty  with replacement labor</t>
  </si>
  <si>
    <t>-48VDC Power Supply</t>
  </si>
  <si>
    <t>4th Yr Parts Warranty with replacement labor</t>
  </si>
  <si>
    <t>4 YR GLD HW Maintenance ACS16PT</t>
  </si>
  <si>
    <t>4 YR GLD HW Maintenance ACS32PT</t>
  </si>
  <si>
    <t>4 YR GLD HW Maintenance ACS48PT</t>
  </si>
  <si>
    <t>4 YR GLD HW Maintenance ACS4PT</t>
  </si>
  <si>
    <t>4 YR GLD HW Maintenance ACS8PT</t>
  </si>
  <si>
    <t>4Y GLD HW Maintenance</t>
  </si>
  <si>
    <t>4 YR GLD HW Maintenance LCD</t>
  </si>
  <si>
    <t>4 YR GLD HW Maintenance LV</t>
  </si>
  <si>
    <t>4 YR GLD HW Maintenance MPU1016</t>
  </si>
  <si>
    <t>4 YR GLD HW Maintenance MPU108E</t>
  </si>
  <si>
    <t>4 YR GLD HW Maintenance MPU2016</t>
  </si>
  <si>
    <t>4 YR GLD HW Maintenance MPU2032</t>
  </si>
  <si>
    <t>4 YR GLD HW Maintenance MPU4032</t>
  </si>
  <si>
    <t>4 YR GLD HW Maintenance MPU8032</t>
  </si>
  <si>
    <t>4 YR GLD HW Maintenance SV</t>
  </si>
  <si>
    <t>4 YR GLD HW Maintenance SV Secure (SC620,SC840D,SC845D,SC840H,SC845H,SC840,SC845,SCKM140,SCKM145,SC920XD)</t>
  </si>
  <si>
    <t>4 YR GLD HW Maintenance SV Secure  (SC340, SC380, SC640, SC740,SC945XD)</t>
  </si>
  <si>
    <t>4 YR GLD HW Maintenance SV Secure (SC680,SC780,SC885,SC985)</t>
  </si>
  <si>
    <t>4 YR SLV HW Maintenance ACS16PT</t>
  </si>
  <si>
    <t>4 YR SLV HW Maintenance ACS32PT</t>
  </si>
  <si>
    <t>4 YR SLV HW Maintenance ACS48PT</t>
  </si>
  <si>
    <t>4 YR SLV HW Maintenance ACS4PT</t>
  </si>
  <si>
    <t>4 YR SLV HW Maintenance ACS8PT</t>
  </si>
  <si>
    <t xml:space="preserve">4Y SLV HW Maintenance </t>
  </si>
  <si>
    <t>4 YR SLV HW Maintenance LCD</t>
  </si>
  <si>
    <t>4 YR SLV HW Maintenance MPU1016</t>
  </si>
  <si>
    <t>4 YR SLV HW Maintenance MPU108E</t>
  </si>
  <si>
    <t>4 YR SLV HW Maintenance MPU2016</t>
  </si>
  <si>
    <t>4 YR SLV HW Maintenance MPU2032</t>
  </si>
  <si>
    <t>4 YR SLV HW Maintenance MPU4032</t>
  </si>
  <si>
    <t>4 YR SLV HW Maintenance MPU8032</t>
  </si>
  <si>
    <t>4 YR SLV HW Maintenance SV</t>
  </si>
  <si>
    <t>4 YR SLV HW Maintenance SV Secure(SC620,SC840D,SC845D,SC840H,SC845H,SC840,SC845,SCKM140,SCKM145,SC920XD)</t>
  </si>
  <si>
    <t>4 YR SLV HW Maintenance SV Secure (SC340,SC380,SC640,SC740,SC945XD)</t>
  </si>
  <si>
    <t>4 YR SLV HW Maintenance SV Secure (SC680,SC780,SC885,SC985)</t>
  </si>
  <si>
    <t>NEMA 5-20R2 Receptacle Kit (T-Slot)</t>
  </si>
  <si>
    <t>19” 1U Telescopic Shelf</t>
  </si>
  <si>
    <t>1U METAL BLANKING PANEL WITH BRUSH STRIP KIT OF 2</t>
  </si>
  <si>
    <t>KIT SUPPORT RAIL FOR DCM</t>
  </si>
  <si>
    <t>DOOR HANDLE 1 EA</t>
  </si>
  <si>
    <t>19” 1U Horizontal Cable Manager</t>
  </si>
  <si>
    <t>19” 2U Horizontal Cable Manager</t>
  </si>
  <si>
    <t>5th Yr Parts Warranty with replacement labor</t>
  </si>
  <si>
    <t>RJ12 50ft Patch Cord</t>
  </si>
  <si>
    <t>NEMA 6-15R2, 208V Only, Receptacle Kit</t>
  </si>
  <si>
    <t>NEMA 6-15R2, 240V Only, Receptacle Kit</t>
  </si>
  <si>
    <t>Pack of 12 IEC C13 Retaining Clips</t>
  </si>
  <si>
    <t>Vertical rPDU Bracket Kit - Includes (2) 7938 Brackets and mounting hardware</t>
  </si>
  <si>
    <t>70in Vertical rPDU Bracket</t>
  </si>
  <si>
    <t>6 Clip Pack - IEC C19 Retaining Clips</t>
  </si>
  <si>
    <t>Vertical rPDU Bracket Top Clip</t>
  </si>
  <si>
    <t>Vertical rPDU Bracket Bottom Clip</t>
  </si>
  <si>
    <t>C13 - IEC Plug Shield</t>
  </si>
  <si>
    <t>Analog to digital converter providing the ability to connect a dry contact or 0-10V sensor to an RJ12 sensor port. Includes a 10ft / 3m cable.</t>
  </si>
  <si>
    <t>Analog to digital converter providing the ability to connect a dry contact or 0-10V sensor to an RJ12 sensor port. Includes a 50ft / 15.2m cable.</t>
  </si>
  <si>
    <t xml:space="preserve">8-Port ACS8000 Console System with dual AC Power Supply and Analog Modem </t>
  </si>
  <si>
    <t>8 Port ACS8000, 4G/LTE NA2, DualAC, TAA</t>
  </si>
  <si>
    <t>8-Port ACS8000 Console System with single AC Power Supply</t>
  </si>
  <si>
    <t>8-Port ACS8000 Console System with single DC Power Supply</t>
  </si>
  <si>
    <t>16-Port ACS8000 Console System with dual AC Power Supply</t>
  </si>
  <si>
    <t xml:space="preserve">16-Port ACS8000 Console System with dual AC Power Supply and Analog Modem </t>
  </si>
  <si>
    <t>16 Port ACS8000, 4G/LTE NA2, DualAC, TAA</t>
  </si>
  <si>
    <t>16-Port ACS8000 Console System with single AC Power Supply</t>
  </si>
  <si>
    <t>16-Port ACS8000 Console System with single DC Power Supply</t>
  </si>
  <si>
    <t xml:space="preserve">32-Port ACS8000 Console System with dual AC Power Supply and Analog Modem </t>
  </si>
  <si>
    <t xml:space="preserve">32-Port ACS8000 Console System with dual DC Power Supply and Analog Modem </t>
  </si>
  <si>
    <t>32 Port ACS8000, 4G/LTE NA2, DualAC, TAA</t>
  </si>
  <si>
    <t>32-Port ACS8000 Console System with single AC Power Supply</t>
  </si>
  <si>
    <t>48-Port ACS8000 Console System with dual AC Power Supply</t>
  </si>
  <si>
    <t xml:space="preserve">48-Port ACS8000 Console System with dual AC Power Supply and Analog Modem </t>
  </si>
  <si>
    <t>48-Port ACS8000 Console System with dual DC Power Supply and Analog Modem</t>
  </si>
  <si>
    <t>48 Port ACS8000, 4G/LTE NA2, DualAC, TAA</t>
  </si>
  <si>
    <t>48-Port ACS8000 Console System with single AC Power Supply</t>
  </si>
  <si>
    <t>4-Port ACS800 Serial Console with analog modem, external AC/DC Power Brick - Global Datacenter PDU Power Cord</t>
  </si>
  <si>
    <t>RJ45 to DB9F cross converter</t>
  </si>
  <si>
    <t>RJ45 to DB9M cross converter</t>
  </si>
  <si>
    <t>RJ45 to RJ45 Sun/Cisco cross converter</t>
  </si>
  <si>
    <t>RJ45 to RJ45 Rackable converter</t>
  </si>
  <si>
    <t>SX 550m multi mode SFP fiber transceiver</t>
  </si>
  <si>
    <t>LX/LH 10km single SFP fiber transceiver</t>
  </si>
  <si>
    <t>RMPSU 12V to 5V 9ft</t>
  </si>
  <si>
    <t>RJ45 to DB9F s/t converter</t>
  </si>
  <si>
    <t>RJ45 to DB9M s/t converter</t>
  </si>
  <si>
    <t>USB to PS2 converter for use with HMX, AMX, Matrix</t>
  </si>
  <si>
    <t>Rack Beacon</t>
  </si>
  <si>
    <t>Smoke sensor</t>
  </si>
  <si>
    <t>Stationary USB camera</t>
  </si>
  <si>
    <t>TILT &amp; PAN USB CAMERA</t>
  </si>
  <si>
    <t>Vertiv Avocent ADX IPIQ 1yr GLD HW Maintenance</t>
  </si>
  <si>
    <t>Vertiv Avocent ADX IPSL 1yr GLD HW Maintenance</t>
  </si>
  <si>
    <t xml:space="preserve">Vertiv Avocent ADX IPUHD 1yr GLD HW Maintenance </t>
  </si>
  <si>
    <t xml:space="preserve">Vertiv Avocent ADX MP1000 1yr GLD HW Maintenance </t>
  </si>
  <si>
    <t xml:space="preserve">Vertiv Avocent ADX RM1048P 1yr GLD HW Maintenance </t>
  </si>
  <si>
    <t>Vertiv Avocent ADX IPIQ 1yr SLV HW Maintenance</t>
  </si>
  <si>
    <t>Vertiv Avocent ADX IPSL 1yr SLV HW Maintenance</t>
  </si>
  <si>
    <t xml:space="preserve">Vertiv Avocent ADX IPUHD 1yr SLV HW Maintenance </t>
  </si>
  <si>
    <t>Vertiv Avocent ADX MP1000 1yr SLV HW Maintenance</t>
  </si>
  <si>
    <t xml:space="preserve">Vertiv Avocent ADX RM1048P 1yr SLV HW Maintenance </t>
  </si>
  <si>
    <t>Vertiv Avocent ADX IPIQ 2yr GLD HW Maintenance</t>
  </si>
  <si>
    <t>Vertiv Avocent ADX IPSL 2yr GLD HW Maintenance</t>
  </si>
  <si>
    <t xml:space="preserve">Vertiv Avocent ADX IPUHD 2yr GLD HW Maintenance </t>
  </si>
  <si>
    <t xml:space="preserve">Vertiv Avocent ADX MP1000 2yr GLD HW Maintenance </t>
  </si>
  <si>
    <t xml:space="preserve">Vertiv Avocent ADX RM1048P 2yr GLD HW Maintenance </t>
  </si>
  <si>
    <t>Vertiv Avocent ADX IPIQ 2yr SLV HW Maintenance</t>
  </si>
  <si>
    <t>Vertiv Avocent ADX IPSL 2yr SLV HW Maintenance</t>
  </si>
  <si>
    <t xml:space="preserve">Vertiv Avocent ADX IPUHD 2yr SLV HW Maintenance </t>
  </si>
  <si>
    <t xml:space="preserve">Vertiv Avocent ADX MP1000 2yr SLV HW Maintenance </t>
  </si>
  <si>
    <t xml:space="preserve">Vertiv Avocent ADX RM1048P 2yr SLV HW Maintenance </t>
  </si>
  <si>
    <t>Vertiv Avocent ADX IPIQ 4yr GLD HW Maintenance</t>
  </si>
  <si>
    <t>Vertiv Avocent ADX IPSL 4yr GLD HW Maintenance</t>
  </si>
  <si>
    <t>Vertiv Avocent ADX IPUHD 4yr GLD HW Maintenance</t>
  </si>
  <si>
    <t>Vertiv Avocent ADX MP1000 4yr GLD HW Maintenance</t>
  </si>
  <si>
    <t>Vertiv Avocent ADX RM1048P 4yr GLD HW Maintenance</t>
  </si>
  <si>
    <t>Vertiv Avocent ADX IPIQ 4yr SLV HW Maintenance</t>
  </si>
  <si>
    <t>Vertiv Avocent ADX IPSL 4yr SLV HW Maintenance</t>
  </si>
  <si>
    <t xml:space="preserve">Vertiv Avocent ADX IPUHD 4yr SLV HW Maintenance </t>
  </si>
  <si>
    <t xml:space="preserve">Vertiv Avocent ADX MP1000 4yr SLV HW Maintenance </t>
  </si>
  <si>
    <t xml:space="preserve">Vertiv Avocent ADX RM1048P 4yr SLV HW Maintenance </t>
  </si>
  <si>
    <t>Vertiv Avocent ADX RM1048P 5yr Firmware Advanced Subscription</t>
  </si>
  <si>
    <t>Vertiv Avocent ADX 4K Display Port Adapter</t>
  </si>
  <si>
    <t>Vertiv Avocent ADX 4K HDMI Adapter</t>
  </si>
  <si>
    <t>Vertiv Avocent ADX IPIQ IP KVM device</t>
  </si>
  <si>
    <t>Vertiv Avocent ADX Power Supply for IP modules</t>
  </si>
  <si>
    <t>Avocent ADX IPSL IP Serial Device 2 x RJ45 Serial, 2 x USB</t>
  </si>
  <si>
    <t>Vertiv Avocent ADX IPUHD 4K IP KVM device</t>
  </si>
  <si>
    <t>Vertiv Avocent ADX 4K Mini Display Port Adapter</t>
  </si>
  <si>
    <t>Vertiv Avocent ADX Management Platform</t>
  </si>
  <si>
    <t>Avocent ADX MP1000 Virtual Appliance Management Platform</t>
  </si>
  <si>
    <t>Vertiv Avocent ADX MP1000 1000 license 1yr GLD</t>
  </si>
  <si>
    <t>Vertiv Avocent ADX MP1000 1000 license 1yr SLV</t>
  </si>
  <si>
    <t>Vertiv Avocent ADX MP1000 1000 license 2yr GLD</t>
  </si>
  <si>
    <t>Vertiv Avocent ADX MP1000 1000 license 2yr SLV</t>
  </si>
  <si>
    <t>Vertiv Avocent ADX MP1000 100 license 1yr GLD</t>
  </si>
  <si>
    <t>Vertiv Avocent ADX MP1000 100 license 1yr SLV</t>
  </si>
  <si>
    <t>Vertiv Avocent ADX MP1000 100 license 2yr GLD</t>
  </si>
  <si>
    <t>Vertiv Avocent ADX MP1000 100 license 2yr SLV</t>
  </si>
  <si>
    <t>Vertiv Avocent ADX MP1000 2500 license 1yr GLD</t>
  </si>
  <si>
    <t>Vertiv Avocent ADX MP1000 2500 license 1yr SLV</t>
  </si>
  <si>
    <t>Vertiv Avocent ADX MP1000 2500 license 2yr GLD</t>
  </si>
  <si>
    <t>Vertiv Avocent ADX MP1000 2500 license 2yr SLV</t>
  </si>
  <si>
    <t>Vertiv Avocent ADX MP1000 250 license 1yr GLD</t>
  </si>
  <si>
    <t>Vertiv Avocent ADX MP1000 250 license 1yr SLV</t>
  </si>
  <si>
    <t>Vertiv Avocent ADX MP1000 250 license 2yr GLD</t>
  </si>
  <si>
    <t>Vertiv Avocent ADX MP1000 250 license 2yr SLV</t>
  </si>
  <si>
    <t>Vertiv Avocent ADX MP1000 5000 license 1yr GLD</t>
  </si>
  <si>
    <t>Vertiv Avocent ADX MP1000 5000 license 1yr SLV</t>
  </si>
  <si>
    <t>Vertiv Avocent ADX MP1000 5000 license 2yr GLD</t>
  </si>
  <si>
    <t>Vertiv Avocent ADX MP1000 5000 license 2yr SLV</t>
  </si>
  <si>
    <t>Vertiv Avocent ADX MP1000 500 license 1yr GLD</t>
  </si>
  <si>
    <t>Vertiv Avocent ADX MP1000 500 license 1yr SLV</t>
  </si>
  <si>
    <t>Vertiv Avocent ADX MP1000 500 license 2yr GLD</t>
  </si>
  <si>
    <t>Vertiv Avocent ADX MP1000 500 license 2yr SLV</t>
  </si>
  <si>
    <t>Vertiv Avocent ADX MP1000 50 license 1yr GLD</t>
  </si>
  <si>
    <t>Vertiv Avocent ADX MP1000 50 license 1yr SLV</t>
  </si>
  <si>
    <t>Vertiv Avocent ADX MP1000 50 license 2yr GLD</t>
  </si>
  <si>
    <t>Vertiv Avocent ADX MP1000 50 license 2yr SLV</t>
  </si>
  <si>
    <t>Vertiv Avocent ADX MP1000 750 license 1yr GLD</t>
  </si>
  <si>
    <t>Vertiv Avocent ADX MP1000 750 license 1yr SLV</t>
  </si>
  <si>
    <t>Vertiv Avocent ADX MP1000 750 license 2yr GLD</t>
  </si>
  <si>
    <t>Vertiv Avocent ADX MP1000 750 license 2yr SLV</t>
  </si>
  <si>
    <t>Vertiv Avocent ADX Rack Manager, 48 PoE Ports</t>
  </si>
  <si>
    <t>Vertiv Avocent ADX 4K 1U Rack Mount Kit for IPUHD</t>
  </si>
  <si>
    <t>Vertiv Avocent ADX 4K 21U Rack Mount kit for IPUHD</t>
  </si>
  <si>
    <t>4 port Active Front Panel (AFP) remote KVM switch</t>
  </si>
  <si>
    <t>8 port Active Front Panel (AFP) remote KVM switch</t>
  </si>
  <si>
    <t>AFP Splitter for Matrix</t>
  </si>
  <si>
    <t>Adjustable Mount rPDU Brackets (PAIR)</t>
  </si>
  <si>
    <t>Liebert APS Power Module (PM1), 208/120 VAC, 5 kVA / 4.5 kW</t>
  </si>
  <si>
    <t>Liebert APS Power Module (PM2), 230, 208 VAC, 5 kVA / 4.5 Kw</t>
  </si>
  <si>
    <t>Liebert APS Battery Module</t>
  </si>
  <si>
    <t>Liebert APS Charger Module</t>
  </si>
  <si>
    <t>Liebert APS Rack Mounting Kit</t>
  </si>
  <si>
    <t>APS 5kVA scalable to 15kVA N+1, 5M
5kVA/4.5kW LLG 208/120V out, 5 MIN</t>
  </si>
  <si>
    <t>APS 5kVA scalable to 15kVA N+1, 15M
5kVA/4.5kW LLG 208/120V out, 15 MIN</t>
  </si>
  <si>
    <t>APS 10kVA scalable to 15kVA N+1, 5M
10kVA/9.0kW LLG 208/120V out, 5 MIN</t>
  </si>
  <si>
    <t>APS 10kVA scalable to 15kVA N+1, 21M
10kVA/9.0kW LLG 208/120V out, 21 MIN</t>
  </si>
  <si>
    <t>APS 15kVA scalable to 15kVA N+1, 5M
15kVA/13.5kW LLG 208/120V out, 5 MIN</t>
  </si>
  <si>
    <t>APS 15kVA scalable to 15kVA N+1, 8M
15kVA/13.5kW LLG 208/120V out, 8 MIN</t>
  </si>
  <si>
    <t>AS/400 ADAPTER HOOD KIT</t>
  </si>
  <si>
    <t>APS 5kVA scalable to 20kVA N+1, 5M
5kVA/4.5kW LLG 208/120V out, 5 MIN</t>
  </si>
  <si>
    <t>APS 5kVA scalable to 20kVA N+1, 15M
5kVA/4.5kW LLG 208/120V out, 15 MIN</t>
  </si>
  <si>
    <t>APS 10kVA scalable to 20kVA N+1, 5M
10kVA/9.0kW LLG 208/120V out, 5 MIN</t>
  </si>
  <si>
    <t>APS 10kVA scalable to 20kVA N+1, 21M
10kVA/9.0kW LLG 208/120V out, 21 MIN</t>
  </si>
  <si>
    <t>APS 15kVA scalable to 20kVA N+1, 15M
15kVA/13.5kW LLG 208/120V out, 15 MIN</t>
  </si>
  <si>
    <t>APS 15kVA scalable to 20kVA N+1, 5M
15kVA/13.5kW LLG 208/120V out, 5 MIN</t>
  </si>
  <si>
    <t>APS 20kVA scalable to 20kVA N+1, 10M
20kVA/18.0kW LLG 208/120V out, 10 Min</t>
  </si>
  <si>
    <t>APS 20kVA scalable to 20kVA N+1, 5M
20kVA/18.0kW LLG 208/120V out, 5 Min</t>
  </si>
  <si>
    <t>APS 5kVA scalable to 15kVA N+1, 5M
5kVA/4.5kW LLNG 208/120V out, 5 MIN</t>
  </si>
  <si>
    <t>APS 5kVA scalable to 15kVA N+1, 15M
5kVA/4.5kW LLNG 208/120V out, 15 MIN</t>
  </si>
  <si>
    <t>APS 10kVA scalable to 15kVA N+1, 5M
10kVA/9.0kW LLNG 208/120V out, 5MIN</t>
  </si>
  <si>
    <t>APS 10kVA scalable to 15kVA N+1, 16M
10kVA/9.0kW LLNG 208/120V out, 16MIN</t>
  </si>
  <si>
    <t>APS 15kVA scalable to 15kVA N+1, 5M
15kVA/13.5kW LLNG 208/120V out, 5MIN</t>
  </si>
  <si>
    <t>APS 5kVA scalable to 20kVA N+1, 5M
5kVA/4.5kW LLNG 208/120V out, 5 MIN</t>
  </si>
  <si>
    <t>APS 5kVA scalable to 20kVA N+1, 15M
5kVA/4.5kW LLNG 208/120V out, 15 MIN</t>
  </si>
  <si>
    <t>APS 10kVA scalable to 20kVA N+1, 5M
10kVA/9.0kW LLNG 208/120V, 5 MIN</t>
  </si>
  <si>
    <t>APS 10kVA scalable to 20kVA N+1, 16M
10kVA/9.0kW LLNG 208/120V, 16 MIN</t>
  </si>
  <si>
    <t>APS 10kVA scalable to 20kVA N+1, 21M
10kVA/9.0kW LLNG 208/120V, 21 MIN</t>
  </si>
  <si>
    <t>APS 15kVA scalable to 20kVA N+1, 16M
15kVA/13.5kW LLNG 208/120V, 16 MIN</t>
  </si>
  <si>
    <t>APS 15kVA scalable to 20kVA N+1, 5M
15kVA/13.5kW LLNG 208/120V, 5 MIN</t>
  </si>
  <si>
    <t>APS 20kVA scalable to 20kVA N+1, 10M
20kVA/18.0kW LLNG 208/120V, 10M</t>
  </si>
  <si>
    <t>APS 20kVA scalable to 20kVA N+1, 5M
20kVA/18.0kW LLNG 208/120V, 5 MIN</t>
  </si>
  <si>
    <t>APS Maintenance Bypass Cabinet (50A) 8kVA;2 POD Ports</t>
  </si>
  <si>
    <t>APS Maintenance Bypass Cabinet (63A) 10kVA;2 POD Ports</t>
  </si>
  <si>
    <t xml:space="preserve">4-port rackmount or desktop single-user KVM switch. </t>
  </si>
  <si>
    <t>4-port rackmount or desktop single-user KVM switch with 4 VGA cables</t>
  </si>
  <si>
    <t>8-port rackmount or desktop single-user KVM switch with OSD</t>
  </si>
  <si>
    <t>8-port rackmount or desktop single-user KVM switch with OSD and 8 VGA cables</t>
  </si>
  <si>
    <t>16-port rackmount or desktop single-user KVM switch with OSD</t>
  </si>
  <si>
    <t>16-port rackmount or desktop single-user KVM switch with OSD and 8 VGA cables</t>
  </si>
  <si>
    <t xml:space="preserve">8 port AutoView KVM with 1 local and 1 remote users, VM and CAC, TAA </t>
  </si>
  <si>
    <t xml:space="preserve">16 port AutoView KVM with 2 local and 1 remote users, VM and CAC, TAA </t>
  </si>
  <si>
    <t>BLANK PLATE FIELDKIT</t>
  </si>
  <si>
    <t>Redelivery - Bolt-on</t>
  </si>
  <si>
    <t xml:space="preserve">SITE Visit - Bolt-on </t>
  </si>
  <si>
    <t>SN Sensor Mapping - Bolt-on</t>
  </si>
  <si>
    <t>RJ45 to DB25F cross cable</t>
  </si>
  <si>
    <t>RJ45 to RJ45 s/t CAT5 cable</t>
  </si>
  <si>
    <t>RJ45 to DB25M s/t cable</t>
  </si>
  <si>
    <t>RJ45 to DB9F cross cable</t>
  </si>
  <si>
    <t>Power Cord for Europe (legacy -202 skus) &amp; Korea (legacy -104 skus) [C13 TO CEE 7/VII, 2.5M]</t>
  </si>
  <si>
    <t>Power Cord for UK &amp; Ireland (legacy -201 skus), Hong Kong &amp; Malaysia (legacy -102 skus) [C13 TO BS1363, 2.5M]</t>
  </si>
  <si>
    <t>Power Cord for US (legacy -001 skus), Taiwan, Thailand &amp; Malaysia (legacy -101 skus) [C13 TO 5-15P, 7FT 6IN, w/clip]</t>
  </si>
  <si>
    <t>Power Cord for Australia &amp; New Zealand (legacy -107 skus) [C13 TO AS/NZS 3112:2000, 2.5M]</t>
  </si>
  <si>
    <t>Power Cord for Singapore (legacy -102 skus) [C13 TO BS1363, 2.5M]</t>
  </si>
  <si>
    <t>Power Cord for China (legacy -103 skus)</t>
  </si>
  <si>
    <t>Power Cord for Japan (legacy -105 skus) [C13 TO JIS 8303, 2.5M]</t>
  </si>
  <si>
    <t>Power Cord for India (legacy -106 skus) [C13 TO BS546, 2.5M]</t>
  </si>
  <si>
    <t>DUAL DVI-D USB CABLE AUDIO 6 FOOT</t>
  </si>
  <si>
    <t>USB keyboard &amp; mouse &amp; DVI-D video cable &amp; audio - 3 ft</t>
  </si>
  <si>
    <t>USB keyboard &amp; mouse &amp; VGA video cable &amp; audio - 3 ft</t>
  </si>
  <si>
    <t>USB keyboard &amp; mouse &amp; VGA video cable &amp; audio - 6 ft</t>
  </si>
  <si>
    <t>CABLE ASSY, 2-DVI-I/1-USB/1-AUDIO, 6FT</t>
  </si>
  <si>
    <t>CABLE, 1-DISPLAYPORT/1-USB/1-AUDIO, 6FT</t>
  </si>
  <si>
    <t>CABLE, 1-DISPLAYPORT/1-USB/1-AUDIO, 10FT</t>
  </si>
  <si>
    <t>CABLE, 1-DISPLAYPORT/2-USB/1-AUDIO, 6FT</t>
  </si>
  <si>
    <t>CABLE, 1-DISPLAYPORT/2-USB/1-AUDIO, 10FT</t>
  </si>
  <si>
    <t>CABLE, 2-DISPLAYPORT/1-USB/1-AUDIO, 6FT</t>
  </si>
  <si>
    <t>CABLE, 2-DISPLAYPORT/1-USB/1-AUDIO, 10FT</t>
  </si>
  <si>
    <t>CABLE, 2-DISPLAYPORT/2-USB/1-AUDIO, 6FT</t>
  </si>
  <si>
    <t>CABLE, 2-DISPLAYPORT/2-USB/1-AUDIO, 10FT</t>
  </si>
  <si>
    <t>CABLE ASSY, 1-HDMI/1-USB/1-AUDIO, 6FT</t>
  </si>
  <si>
    <t>CABLE ASSY, 1-HDMI/1-USB/1-AUDIO, 10FT</t>
  </si>
  <si>
    <t>CABLE ASSY, 1-HDMI/2-USB/1-AUDIO, 6FT</t>
  </si>
  <si>
    <t>CABLE ASSY, 1-HDMI/2-USB/1-AUDIO, 10FT</t>
  </si>
  <si>
    <t>CABLE ASSY, 2-HDMI/1-USB/1-AUDIO, 6FT</t>
  </si>
  <si>
    <t>CABLE ASSY, 2-HDMI/1-USB/1-AUDIO, 10FT</t>
  </si>
  <si>
    <t>CABLE ASSY, 2-HDMI/2-USB/1-AUDIO, 6FT</t>
  </si>
  <si>
    <t>CABLE ASSY, 2-HDMI/2-USB/1-AUDIO, 10FT</t>
  </si>
  <si>
    <t>CABLE ASSY, 1-DVI-I/1-USB/2-AUDIO, 6FT</t>
  </si>
  <si>
    <t>CABLE ASSY, 1-DVI-I/1-USB/2-AUDIO, 10FT</t>
  </si>
  <si>
    <t>CABLE ASSY, 2-DVI-I/1-USB/2-AUDIO, 6FT</t>
  </si>
  <si>
    <t>CABLE ASSY, 2-DVI-I/1-USB/2-AUDIO, 10FT</t>
  </si>
  <si>
    <t>CABLE, 1-DISPLAYPORT/1-USB/2-AUDIO, 6FT</t>
  </si>
  <si>
    <t>CABLE, 2-DISPLAYPORT/1-USB/2-AUDIO, 6FT</t>
  </si>
  <si>
    <t>CABLE ASSY, 1-HDMI/1-USB/2-AUDIO, 6FT</t>
  </si>
  <si>
    <t>CABLE ASSY, 1-HDMI/1-USB/2-AUDIO, 10FT</t>
  </si>
  <si>
    <t>CABLE ASSY, 2-HDMI/1-USB/2-AUDIO, 6FT</t>
  </si>
  <si>
    <t>CABLE ASSY, 2-HDMI/1-USB/2-AUDIO, 10FT</t>
  </si>
  <si>
    <t>CABLE ASSY, 1-USB/1-AUDIO, 6FT</t>
  </si>
  <si>
    <t>CABLE ASSY, 1-USB/1-AUDIO, 10FT</t>
  </si>
  <si>
    <t>CABLE ASSY, 2-USB/1-AUDIO, 6FT</t>
  </si>
  <si>
    <t>CABLE ASSY, 2-USB/1-AUDIO, 10FT</t>
  </si>
  <si>
    <t>CABLE ASSY, 1-USB/2-AUDIO, 6FT</t>
  </si>
  <si>
    <t>CABLE ASSY, 1-USB/2-AUDIO, 10 FT</t>
  </si>
  <si>
    <t xml:space="preserve">2M 3PIN LOCKABLE 12V POWER </t>
  </si>
  <si>
    <t>DVI-D Cable, USB, AUDIO, DPP - 6FT</t>
  </si>
  <si>
    <t>DVI-D Cable, USB, AUDIO, DPP - 10FT</t>
  </si>
  <si>
    <t>DH DVI-D Cable, USB, AUDIO, DPP - 6FT</t>
  </si>
  <si>
    <t>DH DVI-D Cable, USB, AUDIO, DPP - 10FT</t>
  </si>
  <si>
    <t>DVI-D Cable, USB, AUDIO - 6FT</t>
  </si>
  <si>
    <t>DVI-D Cable, USB, AUDIO - 10FT</t>
  </si>
  <si>
    <t>DH DVI-D Cable, USB, AUDIO - 6FT</t>
  </si>
  <si>
    <t>DH DVI-D Cable, USB, AUDIO - 10FT</t>
  </si>
  <si>
    <t>CABLE, 1-DVI-D/1-HDMI/1-USB/1-AUD, 6FT</t>
  </si>
  <si>
    <t>CABLE, 1-DVI-D/1-HDMI/2-USB/1-AUD, 6FT</t>
  </si>
  <si>
    <t>CABLE, 2-DVI-D/2-HDMI/1-USB/1-AUD, 6FT</t>
  </si>
  <si>
    <t>CABLE, 2-DVI-D/2-HDMI/2-USB/1-AUD, 6FT</t>
  </si>
  <si>
    <t>6-foot 26-pin to VGA target cable</t>
  </si>
  <si>
    <t>6-foot 26-pin to VGA 4-cable bundle</t>
  </si>
  <si>
    <t>12-foot 26-pin to VGA target cable</t>
  </si>
  <si>
    <t>12-foot 26-pin to VGA 4-cable bundle</t>
  </si>
  <si>
    <t>6-foot 26-pin to DP target cable</t>
  </si>
  <si>
    <t>6-foot 26-pin to DP 4-cable bundle</t>
  </si>
  <si>
    <t>12-foot 26-pin to DP target cable</t>
  </si>
  <si>
    <t>12-foot 26-pin to DP 4-cable bundle</t>
  </si>
  <si>
    <t>1-ft 26-pin to VGA Cascade cable</t>
  </si>
  <si>
    <t xml:space="preserve">USB-B 2.0 Female to Male USB-B Cable for use with HMX, AMX, Matrix </t>
  </si>
  <si>
    <t>CABLE, 1 DVI-D/1 DISPLAYPORT/1 USB/1 AUDIO, 6FT</t>
  </si>
  <si>
    <t>CABLE, 1 DVI-D/1 DISPLAYPORT/2 USB/1 AUDIO, 6FT</t>
  </si>
  <si>
    <t>SFIQ with 12-in USB A to Micro USB B</t>
  </si>
  <si>
    <t>SFIQ with 18-in USB A to Micro USB B</t>
  </si>
  <si>
    <t>SFIQ with 30-in USB A to Micro USB B</t>
  </si>
  <si>
    <t xml:space="preserve">6ft DP/DP Video only Cable </t>
  </si>
  <si>
    <t xml:space="preserve">6ft HDMI/HDMI video Only cable </t>
  </si>
  <si>
    <t>6FT DVID/DVID VIDEO ONLY CABLE</t>
  </si>
  <si>
    <t>6FT DVID/HDMI VIDEO ONLY CABLE</t>
  </si>
  <si>
    <t>10FT MINIDP TO DP SH WITH DPP</t>
  </si>
  <si>
    <t>10FT MINIDP TO DP DH WITH DPP</t>
  </si>
  <si>
    <t>10ft 1-DVI-D/1-HDMI/1-USB/2-AUDIO (SH)</t>
  </si>
  <si>
    <t>10ft 2-DVI-D/2-HDMI/1-USB/2-AUDIO (DH)</t>
  </si>
  <si>
    <t>10ft 1-DISPLAYPORT TO 1-MINI DISPLAYPORT/1-USB/2-AUDIO</t>
  </si>
  <si>
    <t>10 ft 2-DISPLAYPORT TO 2-MINI DISPLAYPORT/1-USB/2-AUDIO</t>
  </si>
  <si>
    <t>DB9M to DB9M gender changer</t>
  </si>
  <si>
    <t>DB25F to DB25F gender changer</t>
  </si>
  <si>
    <t>Distribution Assr Pkg Vertiv VP R-PDU SNGL</t>
  </si>
  <si>
    <t>Distribution Assr Vertiv VP R-PDU SNGL RMV</t>
  </si>
  <si>
    <t>Distribution Assr Vertiv VP R-PDU MULT RMV</t>
  </si>
  <si>
    <t>Distribution Assr Pkg Vertiv VP R-PDU MULT</t>
  </si>
  <si>
    <t>Distribution Emergency Package for Monitored rPDU</t>
  </si>
  <si>
    <t>Distribution Emergency Package for non-Monitored rPDU</t>
  </si>
  <si>
    <t>Desk Mount Kit for Matrix Receiver</t>
  </si>
  <si>
    <t>Desk Mount Kit for SC800/SC900 KVM</t>
  </si>
  <si>
    <t>Virtual Media server interface module for USB 2.0 w/ 20in cable, required for AutoView &amp; MergePoint Unity switches.</t>
  </si>
  <si>
    <t>DSVIEW 4.5 1000 DEVICE ADD-ON  LICS</t>
  </si>
  <si>
    <t>DSVIEW 4.5 100 DEVICE ADD-ON   SVCS</t>
  </si>
  <si>
    <t>DSVIEW 4.5 500 DEVICE ADD-ON   LICS</t>
  </si>
  <si>
    <t>DSVIEW 4.5 MASTER LICS KEY     LICS</t>
  </si>
  <si>
    <t>DSView software 60 Day Demo</t>
  </si>
  <si>
    <t xml:space="preserve">DSVIEW SW SPOKE SERVER         DP  </t>
  </si>
  <si>
    <t>Standard Key Lock Handle – Keyed 1333 (Qty 1)</t>
  </si>
  <si>
    <t>Combination Lock Handle (Qty 1)</t>
  </si>
  <si>
    <t>Front to Rear Lacing Bar 1100D Rack (1Kit)</t>
  </si>
  <si>
    <t>Key Set, For Standard Key Lock Handle and Side Panels, Key 1333 (Qty 4)</t>
  </si>
  <si>
    <t>Front to Rear Lacing Bar 1200D Rack (1 Kit)</t>
  </si>
  <si>
    <t>18”-32” Height Adjustable Chimney, 23 7/8”W x 14 5/16” deep</t>
  </si>
  <si>
    <t>19” Rackmount Copper Bus Bar</t>
  </si>
  <si>
    <t>24U PDU/Cable Mgt Brackets; Qty 2 Per Kit-RAL 7021</t>
  </si>
  <si>
    <t>Copper Bus Bar for 24U DCE Rack (1Kit)</t>
  </si>
  <si>
    <t>24U X 1100D Standard Single Side Panel(Qty 1 Encloses one side of Rack)
RAL 7021 Black</t>
  </si>
  <si>
    <t>24U X 600W 19” Mounting Rails; Qty 2 Per Kit-RAL 7021</t>
  </si>
  <si>
    <t>24U X 600W Single Perforated Door – RAL 7021</t>
  </si>
  <si>
    <t>24U X 600W Split Perforated Doors– RAL 7021</t>
  </si>
  <si>
    <t>DCE Rack 24U 1200mm (47.2”)H x 600mm (23.62”)W x 1100mm (43.3”)D with (1) 77% Perforated Locking Front Door, (2) 77% Perforated Split Locking Rear Doors, Single Locking Side Panels, Top Panel, Casters and Leveling Feet, (2) Full Height PDU/Cable Mgt Brackets, (1) Baying Kit, (50) M6 Cage Nuts and Screws, Color RAL 7021 Black</t>
  </si>
  <si>
    <t>32”-46” Height Adjustable Chimney, 23 7/8”W x 14 5/16” deep</t>
  </si>
  <si>
    <t>Baying Gasket Kit</t>
  </si>
  <si>
    <t>42U PDU/Cable Mgt Brackets; Qty 2 Per Kit-RAL 7021</t>
  </si>
  <si>
    <t>Copper Bus Bar for 42U DCE Rack (1 Kit)</t>
  </si>
  <si>
    <t>42U X 1100D Standard Split Side Panels (Qty 2 Encloses one side of Rack)
RAL 7021 Black</t>
  </si>
  <si>
    <t>42U X 1100D Cable Entry Split Side Panels w/Brush kits installed (Qty 2
Encloses one side of Rack) – RAL 7021 Up to 6 week lead time</t>
  </si>
  <si>
    <t>42U X 1200D Standard Split Side Panels (Qty 2 Encloses one side of Rack)
RAL 7021 Black</t>
  </si>
  <si>
    <t>42U X 1200D Cable Entry Split Side Panels w/Brush kits installed (Qty 2
Encloses one side of Rack) – RAL 7021 Up to 6 week lead time</t>
  </si>
  <si>
    <t>42U X 600W 19” Mounting Rails; Qty 2 Per Kit-RAL 7021</t>
  </si>
  <si>
    <t>42U X 600W Single Perforated Door – RAL 7021</t>
  </si>
  <si>
    <t>42U X 600W Split Perforated Doors– RAL 7021</t>
  </si>
  <si>
    <t>42U X 600W Split Solid Doors– RAL 7021 Up to 6 week lead time</t>
  </si>
  <si>
    <t>DCE Rack 42U 2000mm (78.74”)H x 600mm (23.62”)W x 1100mm (43.3”)D with (1) 77% Perforated Locking Front Door, (2) 77% Perforated Split Locking Rear Doors, Split Locking Side Panels, Top Panel, Casters and Leveling Feet, (2) Full Height PDU/Cable Mgt Brackets, (1) Baying Kit, (50) M6 Cage Nuts and Screws, Color RAL 7021 Black</t>
  </si>
  <si>
    <t>42U X 600W X 1100D 2DR DCR COLO RACK</t>
  </si>
  <si>
    <t>DCE Rack 42U 2000mm (78.74”)H x 600mm (23.62”)W x 1200mm (47.24”)D with (1) 77% Perforated Locking Front Door, (2) 77% Perforated Split Locking Rear Doors, Split Locking Side Panels, Top Panel, Casters and Leveling Feet, (2) Full Height PDU/Cable Mgt Brackets, (1) Baying Kit, (50) M6 Cage Nuts and Screws, Color RAL 7021 Black</t>
  </si>
  <si>
    <t>42U X 700W 19” Mounting Rails; Qty 2 Per Kit-RAL 7021</t>
  </si>
  <si>
    <t>42U X 700W Vertical Airflow Baffle with Brush Kit (1 Set)</t>
  </si>
  <si>
    <t>42U X 700W Single Perforated Door – RAL 7021</t>
  </si>
  <si>
    <t>42U X 700W Split Perforated Doors– RAL 7021</t>
  </si>
  <si>
    <t>42U X 700W Split Solid Doors– RAL 7021 Up to 6 week lead time</t>
  </si>
  <si>
    <t>DCE Rack 42U 2000mm (78.74”)H x 700mm (27.55”)W x 1100mm (43.3”)D with (1) 77% Perforated Locking Front Door, (2) 77% Perforated Split Locking Rear Doors, Split Locking Side Panels, Top Panel, Casters and Leveling Feet, (2) Full Height PDU/Cable Mgt Brackets, (1) Baying Kit, (50) M6 Cage Nuts and Screws, Color RAL 7021 Black</t>
  </si>
  <si>
    <t>DCE Rack 42U 2000mm (78.74”)H x 700mm (27.55”)W x 1200mm (47.24”)D with (1) 77% Perforated Locking Front Door, (2) 77% Perforated Split Locking Rear Doors, Split Locking Side Panels, Top Panel, Casters and Leveling Feet, (2) Full Height PDU/Cable Mgt Brackets, (1) Baying Kit, (50) M6 Cage Nuts and Screws, Color RAL 7021 Black</t>
  </si>
  <si>
    <t>42U X 800W 19” Mounting Rails; Qty 2 Per Kit-RAL 7021</t>
  </si>
  <si>
    <t>42U X 800W Vertical Airflow Baffle with Brush Kit (1 Set)</t>
  </si>
  <si>
    <t>42U X 800W Single Perforated Door – RAL 7021</t>
  </si>
  <si>
    <t>42U X 800W Split Perforated Doors– RAL 7021</t>
  </si>
  <si>
    <t>42U X 800W Split Solid Doors– RAL 7021 Up to 6 week lead time</t>
  </si>
  <si>
    <t>DCE Rack 42U 2000mm (78.74”)H x 800mm (31.49”)W x 1100mm (43.3”)D with (1) 77% Perforated Locking Front Door, (2) 77% Perforated Split Locking Rear Doors, Split Locking Side Panels, Top Panel, Casters and Leveling Feet, (2) Full Height PDU/Cable Mgt Brackets, (1) Baying Kit, (50) M6 Cage Nuts and Screws, Color RAL 7021 Black</t>
  </si>
  <si>
    <t>DCE Rack 42U 2000mm (78.74”)H x 800mm (31.49”)W x 1200mm (47.24”)D with (1) 77% Perforated Locking Front Door, (2) 77% Perforated Split Locking Rear Doors, Split Locking Side Panels, Top Panel, Casters and Leveling Feet, (2) Full Height PDU/Cable Mgt Brackets, (1) Baying Kit, (50) M6 Cage Nuts and Screws, Color RAL 7021Black</t>
  </si>
  <si>
    <t>45U PDU/Cable Mgt Brackets; Qty 2 Per Kit-RAL 7021</t>
  </si>
  <si>
    <t>Copper Bus Bar for 45U/48U DCE Rack (1 Kit)</t>
  </si>
  <si>
    <t>45U X 1100D Standard Split Side Panels (Qty 2 Encloses one side of Rack)
RAL 7021 Black</t>
  </si>
  <si>
    <t>45U X 1100D Cable Entry Split Side Panels w/Brush kits installed (Qty 2
Encloses one side of Rack) – RAL 7021 Up to 6 week lead time</t>
  </si>
  <si>
    <t>45U X 1200D Standard Split Side Panels (Qty 2 Encloses one side of Rack)
RAL 7021 Black</t>
  </si>
  <si>
    <t>45U X 1200D Cable Entry Split Side Panels w/Brush kits installed (Qty 2
Encloses one side of Rack) – RAL 7021 Up to 6 week lead time</t>
  </si>
  <si>
    <t>45U X 600W 19” Mounting Rails; Qty 2 Per Kit-RAL 7021</t>
  </si>
  <si>
    <t>45U X 600W Single Perforated Door – RAL 7021</t>
  </si>
  <si>
    <t>45U X 600W Split Perforated Doors– RAL 7021</t>
  </si>
  <si>
    <t>45U X 600W Split Solid Doors– RAL 7021 Up to 6 week lead time</t>
  </si>
  <si>
    <t>DCE Rack 45U 2136mm (84.0”)H x 600mm (23.62”)W x 1100mm (43.3”)D with (1) 77% Perforated Locking Front Door, (2) 77% Perforated Split Locking Rear Doors, Split Locking Side Panels, Top Panel, Casters and Leveling Feet, (2) Full Height PDU/Cable Mgt Brackets, (1) Baying Kit, (50) M6 Cage Nuts and Screws, Color RAL 7021 Black</t>
  </si>
  <si>
    <t>DCE Rack 45U 2136mm (84.0”)H x 600mm (23.62”)W x 1200mm (47.24”)D with (1) 77% Perforated Locking Front Door, (2) 77% Perforated Split Locking Rear Doors, Split Locking Side Panels, Top Panel, Casters and Leveling Feet, (2) Full Height PDU/Cable Mgt Brackets, (1) Baying Kit, (50) M6 Cage Nuts and Screws, Color RAL 7021 Black</t>
  </si>
  <si>
    <t>45U X 700W 19” Mounting Rails; Qty 2 Per Kit-RAL 7021</t>
  </si>
  <si>
    <t>45U X 700W Vertical Airflow Baffle with Brush Kit (1 Set)</t>
  </si>
  <si>
    <t>45U X 700W Single Perforated Door– RAL 7021</t>
  </si>
  <si>
    <t>45U X 700W Split Perforated Doors– RAL 7021</t>
  </si>
  <si>
    <t>45U X 700W Split Solid Doors– RAL 7021 Up to 6 week lead time</t>
  </si>
  <si>
    <t>DCE Rack 45U 2136mm (84.0”)H x 700mm (27.55”)W x 1100mm (43.3”)D with (1) 77% Perforated Locking Front Door, (2) 77% Perforated Split Locking Rear Doors, Split Locking Side Panels, Top Panel, Casters and Leveling Feet, (2) Full Height PDU/Cable Mgt Brackets, (1) Baying Kit, (50) M6 Cage Nuts and Screws, Color RAL 7021 Black</t>
  </si>
  <si>
    <t>DCE Rack 45U 2136mm (84.0”)H x 700mm (27.55”)W x 1200mm (47.24”)D with (1) 77% Perforated Locking Front Door, (2) 77% Perforated Split Locking Rear Doors, Split Locking Side Panels, Top Panel, Casters and Leveling Feet, (2) Full Height PDU/Cable Mgt Brackets, (1) Baying Kit, (50) M6 Cage Nuts and Screws, Color RAL 7021 Black</t>
  </si>
  <si>
    <t>45U X 800W 19” Mounting Rails; Qty 2 Per Kit-RAL 7021</t>
  </si>
  <si>
    <t>45U X 800W Vertical Airflow Baffle with Brush Kit (1 Set)</t>
  </si>
  <si>
    <t>45U X 800W Single Perforated Door– RAL 7021</t>
  </si>
  <si>
    <t>45U X 800W Split Perforated Doors– RAL 7021</t>
  </si>
  <si>
    <t>45U X 800W Split Solid Doors– RAL 7021 Up to 6 week lead time</t>
  </si>
  <si>
    <t>DCE Rack 45U 2136mm (84.0”)H x 800mm (31.49”)W x 1100mm (43.3”)D with (1) 77% Perforated Locking Front Door, (2) 77% Perforated Split Locking Rear Doors, Split Locking Side Panels, Top Panel, Casters and Leveling Feet, (2) Full Height PDU Cable/Mgt Brackets, (1) Baying Kit, (50) M6 Cage Nuts and Screws, Color RAL 7021 Black</t>
  </si>
  <si>
    <t>DCE Rack 45U 2136mm (84.0”)H x 800mm (31.49”)W x 1200mm (47.24”)D with (1) 77% Perforated Locking Front Door, (2) 77% Perforated Split Locking Rear Doors, Split Locking Side Panels, Top Panel, Casters and Leveling Feet, (2) Full Height PDU Cable/Mgt Brackets, (1) Baying Kit, (50) M6 Cage Nuts and Screws, Color RAL 7021 Black</t>
  </si>
  <si>
    <t>48U PDU/Cable Mgt Brackets; Qty 2 Per Kit-RAL 7021</t>
  </si>
  <si>
    <t>48U X 1100D Standard Split Side Panels (Qty 2 Encloses one side of Rack)
RAL 7021 Black</t>
  </si>
  <si>
    <t>48U X 1100D Cable Entry Split Side Panels w/Brush kits installed (Qty 2
Encloses one side of Rack) – RAL 7021 Up to 6 week lead time</t>
  </si>
  <si>
    <t>48U X 1200D Standard Split Side Panels (Qty 2 Encloses one side of Rack)
RAL 7021 Black</t>
  </si>
  <si>
    <t>48U X 1200D Cable Entry Split Side Panels w/Brush kits installed (Qty 2
Encloses one side of Rack) – RAL 7021 Up to 6 week lead time</t>
  </si>
  <si>
    <t>48U X 600W 19” Mounting Rails; Qty 2 Per Kit-RAL 7021</t>
  </si>
  <si>
    <t>48U X 600W Single Perforated Door– RAL 7021</t>
  </si>
  <si>
    <t>48U X 600W Split Perforated Doors– RAL 7021</t>
  </si>
  <si>
    <t>48U X 600W Split Solid Doors– RAL 7021 Up to 6 week lead time</t>
  </si>
  <si>
    <t>DCE Rack 48U 2269mm (89.35”)H x 600mm (23.62”)W x 1100mm (43.3”)D with (1) 77% Perforated Locking Front Door, (2) 77% Perforated Split Locking Rear Doors, Split Locking Side Panels, Top Panel, Casters and Leveling Feet, (2) Full Height PDU/Cable Mgt Brackets, (1) Baying Kit, (50) M6 Cage Nuts and Screws, Color RAL 7021 Black</t>
  </si>
  <si>
    <t>DCE Rack 48U 2269mm (89.35”)H x 600mm (23.62”)W x 1200mm (47.24”)D with (1) 77% Perforated Locking Front Door, (2) 77% Perforated Split Locking Rear Doors, Split Locking Side Panels, Top Panel, Casters and Leveling Feet, (2) Full Height PDU/Cable Mgt Brackets, (1) Baying Kit, (50) M6 Cage Nuts and Screws, Color RAL 7021 Black</t>
  </si>
  <si>
    <t>48U X 700W 19” Mounting Rails; Qty 2 Per Kit-RAL 7021</t>
  </si>
  <si>
    <t>48U X 700W Vertical Airflow Baffle with Brush Kit (1 Set)</t>
  </si>
  <si>
    <t>48U X 700W Single Perforated Door– RAL 7021</t>
  </si>
  <si>
    <t>48U X 700W Split Perforated Doors– RAL 7021</t>
  </si>
  <si>
    <t>48U X 700W Split Solid Doors– RAL 7021 Up to 6 week lead time</t>
  </si>
  <si>
    <t>DCE Rack 48U 2269mm (89.35”)H x 700mm (27.55”)W x 1100mm (43.3”)D with (1) Perforated Locking Front Door, (2) 77% Perforated Split Locking Rear Doors, Split Locking Side Panels, Top Panel, Casters and Leveling Feet, (2) Full Height PDU/Cable Mgt Brackets, (1) Baying Kit, (50) M6 Cage Nuts and Screws, Color RAL 7021 Black</t>
  </si>
  <si>
    <t>DCE Rack 48U 2269mm (89.35”)H x 700mm (27.55”)W x 1200mm (47.24”)D with (1) 77% Perforated Locking Front Door, (2) 77% Perforated Split Locking Rear Doors, Split Locking Side Panels, Top Panel, Casters and Leveling Feet, (2) Full Height PDU/Cable Mgt Brackets, (1) Baying Kit, (50) M6 Cage Nuts and Screws, Color RAL 7021Black</t>
  </si>
  <si>
    <t>48U X 800W 19” Mounting Rails; Qty 2 Per Kit-RAL 7021</t>
  </si>
  <si>
    <t>48U X 800W Vertical Airflow Baffle with Brush Kit (1 Set)</t>
  </si>
  <si>
    <t>48U X 800W Single Perforated Door– RAL 7021</t>
  </si>
  <si>
    <t>48U X 800W Split Perforated Doors– RAL 7021</t>
  </si>
  <si>
    <t>48U X 800W Split Solid Doors– RAL 7021 Up to 6 week lead time</t>
  </si>
  <si>
    <t>DCE Rack 48U 2269mm (89.35”)H x 800mm (31.49”)W x 1100mm (43.3”)D with (1) 77% Perforated Locking Front Door, (2) 77% Perforated Split Locking Rear Doors, Split Locking Side Panels, Top Panel, Casters and Leveling Feet, (2) Full Height PDU/Cable Mgt Brackets, (1) Baying Kit, (50) M6 Cage Nuts and Screws, Color RAL 7021 Black</t>
  </si>
  <si>
    <t>DCE Rack 48U 2269mm (89.35”)H x 800mm (31.49”)W x 1200mm (47.24”)D with (1) 77% Perforated Locking Front Door, (2) 77% Perforated Split Locking Rear Doors, Split Locking Side Panels, Top Panel, Casters and Leveling Feet, (2) Full Height PDU/Cable Mgt Brackets, (1) Baying Kit, (50) M6 Cage Nuts and Screws, Color RAL 7021 Black</t>
  </si>
  <si>
    <t>Leveling Feet (1 Kit)</t>
  </si>
  <si>
    <t>19” Mounting Hardware Kit (50) M6 Cage Nuts, Screws, Washers</t>
  </si>
  <si>
    <t>600W Top Panel Mount; Cable Manager (1 Kit)</t>
  </si>
  <si>
    <t>600W X 1100D Top Panel-RAL7021</t>
  </si>
  <si>
    <t>600W X 1100D Chimney Top Panel-RAL7021 Up to 6 week lead time</t>
  </si>
  <si>
    <t>600W X 1200D Top Panel-RAL7021</t>
  </si>
  <si>
    <t>600W X 1200D Chimney Top Panel- RAL7021 Up to 6 week lead time</t>
  </si>
  <si>
    <t>Caster kit 600mm Wide</t>
  </si>
  <si>
    <t>Vertical Cable Management Rail Kit (Qty 1-7U Cable Finger Section) for
use in 700/800W Racks only</t>
  </si>
  <si>
    <t>700W Top Panel Mount; Cable Manager (1 Kit)</t>
  </si>
  <si>
    <t>Cisco Kit for 7018 Switch; Cable Fingers, Top Air Dam, 19” Rail Cover Plates
Air Diverter</t>
  </si>
  <si>
    <t>700W X 1100D Top Panel-RAL7021</t>
  </si>
  <si>
    <t>700W X 1100D Chimney Top Panel- RAL7021 Up to 6 week lead time</t>
  </si>
  <si>
    <t>700W X 1200D Top Panel-RAL7021</t>
  </si>
  <si>
    <t>700W X 1200D Chimney Top Panel- RAL7021 Up to 6 week lead time</t>
  </si>
  <si>
    <t>Caster kit 700mm Wide</t>
  </si>
  <si>
    <t>800W Top Panel Mount; Cable Manager (1 Kit)</t>
  </si>
  <si>
    <t>800W X 1100D Top Panel-RAL7021</t>
  </si>
  <si>
    <t>800W X 1100D Chimney Top Panel- RAL7021 Up to 6 week lead time</t>
  </si>
  <si>
    <t>Front to Rear Cable Trough 800W x 1100D (1 Kit)</t>
  </si>
  <si>
    <t>800W X 1200D Top Panel-RAL7021</t>
  </si>
  <si>
    <t>800W X 1200D Chimney Top Panel- RAL7021 Up to 6 week lead time</t>
  </si>
  <si>
    <t>Front to Rear Cable Trough 800W x 1200D (1 Kit)</t>
  </si>
  <si>
    <t>Vertical Cable Management Rail Kit (Qty 12-7UCable Finger Sections)
for 700/800W Racks (Qty 12)</t>
  </si>
  <si>
    <t>Vertical Cable Management Rail Kit (Qty12-7U Cable Finger Sections)
for 600W Racks only</t>
  </si>
  <si>
    <t>Caster kit 800mm Wide</t>
  </si>
  <si>
    <t>Baying Hardware Kit</t>
  </si>
  <si>
    <t>600W X 1100D Bottom Panel- RAL7021 Up to 6 week lead time</t>
  </si>
  <si>
    <t>600W X 1200D Bottom Panel- RAL7021 Up to 6 week lead time</t>
  </si>
  <si>
    <t>700W X 1100D Bottom Panel- RAL7021 Up to 6 week lead time</t>
  </si>
  <si>
    <t>700W X 1200D Bottom Panel- RAL7021 Up to 6 week lead time</t>
  </si>
  <si>
    <t>800W X 1100D Bottom Panel- RAL7021 Up to 6 week lead time</t>
  </si>
  <si>
    <t>800W X 1200D Bottom Panel- RAL7021 Up to 6 week lead time</t>
  </si>
  <si>
    <t>Brush Kit for Top Panel (1Kit)</t>
  </si>
  <si>
    <t>1U 19” Rack Mount Cable Routing Panel, with D Rings</t>
  </si>
  <si>
    <t>19” Rack Mount Cable Trough</t>
  </si>
  <si>
    <t>EDGE 1500VA/1350W 230V UPS</t>
  </si>
  <si>
    <t>EDGE 2200VA/1980W 230V UPS</t>
  </si>
  <si>
    <t>EDGE 3000VA/2700W 230V UPS</t>
  </si>
  <si>
    <t>Mounting Brackets for Ladder Rack; Height Adjustable (1 Kit)</t>
  </si>
  <si>
    <t>Environet Alert Basic Factory Startup</t>
  </si>
  <si>
    <t>Environet Alert 10 Device License</t>
  </si>
  <si>
    <t>Environet Alert 100 Device License</t>
  </si>
  <si>
    <t>Environet Alert 1000 Device License</t>
  </si>
  <si>
    <t>Environet Alert 200 Device License</t>
  </si>
  <si>
    <t>Environet Alert 25 Device License</t>
  </si>
  <si>
    <t>Environet Alert 50 Device License</t>
  </si>
  <si>
    <t>Environet Alert 500 Device License</t>
  </si>
  <si>
    <t>Environet Alert Basic Software Assurance for 10 Devices</t>
  </si>
  <si>
    <t>Environet Alert Basic Software Assurance for 100 Devices</t>
  </si>
  <si>
    <t>Environet Alert Basic Software Assurance for 1000 Devices</t>
  </si>
  <si>
    <t>Environet Alert Basic Software Assurance for 200 Devices</t>
  </si>
  <si>
    <t>Environet Alert Basic Software Assurance for 25 Devices</t>
  </si>
  <si>
    <t>Environet Alert Basic Software Assurance for 50 Devices</t>
  </si>
  <si>
    <t>Environet Alert Basic Software Assurance for 500 Devices</t>
  </si>
  <si>
    <t>Environet Alert Server License</t>
  </si>
  <si>
    <t>Environet Alert Basic Software Assurance for Server License</t>
  </si>
  <si>
    <t>Environet Alert Miscellaneous Services</t>
  </si>
  <si>
    <t>Environet Alert Factory Startup for 10 Devices</t>
  </si>
  <si>
    <t>Environet Alert Factory Startup for 100 Devices</t>
  </si>
  <si>
    <t>Environet Alert Factory Startup for 1000 Devices</t>
  </si>
  <si>
    <t>Environet Alert Factory Startup for 200 Devices</t>
  </si>
  <si>
    <t>Environet Alert Factory Startup for 25 Devices</t>
  </si>
  <si>
    <t>Environet Alert Factory Startup for 50 Devices</t>
  </si>
  <si>
    <t>Environet Alert Factory Startup for 500 Devices</t>
  </si>
  <si>
    <t>Top Panel Fan 110V, 300CFM, Cord Length 6ft, Plug Type 5-15P</t>
  </si>
  <si>
    <t>Top Panel Fan 230V, 300CFM, Cord Length 6ft, Plug Type IEC 320-C14</t>
  </si>
  <si>
    <t>Offset/Side Mount rPDU Brackets (PAIR)</t>
  </si>
  <si>
    <t>Expedite fee (for each project-day expedite)</t>
  </si>
  <si>
    <t>Reschedule fee (for each project-day reschedule)</t>
  </si>
  <si>
    <t>Flush Mount rPDU Brackets (PAIR)</t>
  </si>
  <si>
    <t>0-5VDC conductivity based flood sensor used to detect the presence of water. Includes a 100ft / 30.4m cable.</t>
  </si>
  <si>
    <t>0-5VDC conductivity based flood sensor used to detect the presence of water. Includes a 15ft / 4.5m cable.</t>
  </si>
  <si>
    <t>Facility Side Cable, 30A, 208V, 4.9kW, 10ft / 3m Facility Side Cable, 10ft power cord with L6-30P with Universal Connector.</t>
  </si>
  <si>
    <t>Facility Side Cable, 30/32A, 230V, 7.3kW, 10ft / 3m with IEC 2P+E (IP44) and Universal Connector.</t>
  </si>
  <si>
    <t>Facility Side Cable, 20A, 230/400V WYE, 11.0kW, 10ft / 3m with NEMA L22-20P and Universal Connector.</t>
  </si>
  <si>
    <t>Facility Side Cable, 30A, 208V DELTA, 8.6kW, 10ft power cord with L15-30P and Universal Connector.</t>
  </si>
  <si>
    <t>Facility Side Cable, 30A, 120/208V WYE, 8.6kW, 10ft power cord with L21-30P with Universal Connector.</t>
  </si>
  <si>
    <t>Facility Side Cable, 30A, 230/400V WYE, 16.6kW, 10ft / 3m with NEMA L22-30P and Universal Connector.</t>
  </si>
  <si>
    <t>Facility Side Cable, 50A, 208V DELTA, 14.4kW, 10ft / 3m with 3P+E CA and Universal Connector.</t>
  </si>
  <si>
    <t>Facility Side Cable, 60A, 208V DELTA, 17.2kW, 10ft / 3m with IEC 3P+E (IP44) and Universal Connector.</t>
  </si>
  <si>
    <t>Facility Side Cable, 16A/20A, 230/400V WYE, 11.0kW, 10ft / 3m with IEC 3P+N+E (IP44) and Universal Connector.</t>
  </si>
  <si>
    <t>Facility Side Cable, 30/32A, 230/400V WYE, 22.0kW, 10ft / 3m with IEC 3P+N+E (IP44) and Universal Connector.</t>
  </si>
  <si>
    <t>Temperature, humidity, and dew point sensor with dual inputs for included 3ft / .9m and 6ft / 1.8m temperature sensors for monitoring top, middle, and bottom of a rack/cabinet. Includes 10ft / 3.1m cable.</t>
  </si>
  <si>
    <t>Temperature, humidity, and dew point sensor with dual inputs for included 3ft / .9m and 6ft / 1.8m temperature sensors for monitoring top, middle, and bottom of a rack/cabinet. Includes 50ft / 15.2m cable.</t>
  </si>
  <si>
    <t>Temperature, humidity, and dew Point sensor. Includes a supplementary input for daisy-chaining additional sensors. Includes 10ft / 3.1m cable.</t>
  </si>
  <si>
    <t>Temperature, humidity, and dew Point sensor. Includes a supplementary input for daisy-chaining additional sensors. Includes 50ft / 15.2m cable.</t>
  </si>
  <si>
    <t>Replacement Battery Kit for GXT2-500RT, GXT2-700RT, GXT2-1000RT and GXT2-1500RT</t>
  </si>
  <si>
    <t>Replacement Battery Kit for GXT2-3000RT and GXT2-2700RT</t>
  </si>
  <si>
    <t>Liebert GXT3 1000 VA, 120 VAC Mini-Tower Model</t>
  </si>
  <si>
    <t xml:space="preserve">Replacement Battery Kit for use with GXT3-MT 1000 VA </t>
  </si>
  <si>
    <t>GXT3/GXT4 EBC cable, 240V, 6 ft, for 6000RTL630 and 5-10 kVA RT230 models</t>
  </si>
  <si>
    <t>GXT3 BATTERY CABLE</t>
  </si>
  <si>
    <t>Battery Interconnect Cable for GXT3/GXT4 6tf</t>
  </si>
  <si>
    <t>GXT3/GXT4 EBC cable 72 V 1.5 ft; 3000 VA UPS</t>
  </si>
  <si>
    <t>GXT4 TAA 1000VA 120V RT</t>
  </si>
  <si>
    <t>GXT4 144V Int Battery Kit For GXT 5-6 kVA RT208 UPS</t>
  </si>
  <si>
    <t>GXT4 144V RT EBC w/ RMKIT For GXT 5-6 kVA RT208 UPS</t>
  </si>
  <si>
    <t>GXT4 TAA 1500VA 120V RT</t>
  </si>
  <si>
    <t>GXT4 TAA 2000VA 120V RT</t>
  </si>
  <si>
    <t>GXT4 2000 Bundle</t>
  </si>
  <si>
    <t>GXT4 240V Int Battery Kit For GXT 10 kVA RT230</t>
  </si>
  <si>
    <t>GXT4 240V Int Battery Kit For GXT 6 kVA RTL630 UPS</t>
  </si>
  <si>
    <t>GXT4 240V RT EBC w/ RMKIT For GXT 6 kVA RTL630 UPS</t>
  </si>
  <si>
    <t>GXT4 288V Int Battery Kit For GXT 8-10kVA RT208 UPS</t>
  </si>
  <si>
    <t>GXT4 288V RT EBC w/ RMKIT For GXT 8-10kVA RT208 UPS</t>
  </si>
  <si>
    <t>GXT4 TAA 3000VA 120V RT</t>
  </si>
  <si>
    <t>TAA 3000VA/2700W, 120VAC, w/ rack slide kit, Unity SNMP, 3 year Ext Warranty</t>
  </si>
  <si>
    <t>GXT4 48V RT EBC w/ RMKIT  For GXT 500-2000VA RT UPS</t>
  </si>
  <si>
    <t>GXT4 TAA 48V EBC 500-2000VA</t>
  </si>
  <si>
    <t>GXT4 5AH 48V Int Battery For GXT 5000VA RT UPS</t>
  </si>
  <si>
    <t>GXT4 TAA BATT KIT 500-1000RT</t>
  </si>
  <si>
    <t>GXT4 72V RT EBC w/ RMKIT  For GXT 3000VA RT UPS</t>
  </si>
  <si>
    <t>GXT4 TAA 72V EBC FOR 3000VA</t>
  </si>
  <si>
    <t>GXT4 9AH 48V Int Battery For GXT 1.5-2 kVA RT UPS</t>
  </si>
  <si>
    <t>GXT4 TAA BAT KIT 1500-2000RT</t>
  </si>
  <si>
    <t>GXT4 9AH 72V Int Battery For GXT 3000VA RT UPS</t>
  </si>
  <si>
    <t>GXT4 TAA INT BAT KIT 3000RT</t>
  </si>
  <si>
    <t>3U MicroPOD Maintenance Bypass for GXT5-3KL630RT2UXL UPS</t>
  </si>
  <si>
    <t>GXT5 1000VA 120V UPS</t>
  </si>
  <si>
    <t>Liebert GXT5 1000, 1000W, 120VAC, Rack/Tower, SNMP Webcard</t>
  </si>
  <si>
    <t>GXT5 TAA 1000VA 120V UPS, Rack/Tower</t>
  </si>
  <si>
    <t>GXT5 TAA 1000VA 120V UPS, Rack/Tower, RDU101</t>
  </si>
  <si>
    <t>10000VA/10000W, 5U, 208VAC, L-L-G</t>
  </si>
  <si>
    <t>10kVA, 10kW, 230V, Hard-wired L-N-G</t>
  </si>
  <si>
    <t>10000VA/10000W, 6U, 120/208VAC, L-L-N-G</t>
  </si>
  <si>
    <t>Replacement Battery Kit for use with 5-6kVA ‘MV’ UPS Models</t>
  </si>
  <si>
    <t>1500VA, 1500W, 230V, C14 in, 8xC13</t>
  </si>
  <si>
    <t>GXT5 1500VA 120V UPS</t>
  </si>
  <si>
    <t>Liebert GXT5 1500, 1350W, 120VAC, Rack/Tower, SNMP Webcard</t>
  </si>
  <si>
    <t>GXT5 TAA 1500VA 120V UPS, Rack/Tower</t>
  </si>
  <si>
    <t>GXT5 TAA 1500VA 120V UPS, Rack/Tower, RDU101</t>
  </si>
  <si>
    <t>Liebert GXT5 15kVA 15kW UPS</t>
  </si>
  <si>
    <t>Replacement Battery Kit for use with 5-10kVA ‘HV’ and 6KL630 UPS Models</t>
  </si>
  <si>
    <t>2000VA, 2000W, 230V, C20 in, 8xC13</t>
  </si>
  <si>
    <t>GXT5 2000VA 120V UPS</t>
  </si>
  <si>
    <t>Liebert GXT5 2000, 1800W, 120VAC, Rack/Tower, SNMP Webcard</t>
  </si>
  <si>
    <t>GXT5 TAA 2000VA 120V UPS, Rack/Tower</t>
  </si>
  <si>
    <t>GXT5 TAA 2000VA 120V UPS, Rack/Tower, RDU101</t>
  </si>
  <si>
    <t>Liebert GXT5 20kVA 20kW UPS</t>
  </si>
  <si>
    <t>Replacement Battery Kit for use with 8-10kVA ‘MV’ UPS Models</t>
  </si>
  <si>
    <t>3kVA, 3kW, 230V, C20 in, 6xC13, C19</t>
  </si>
  <si>
    <t>GXT5 3000VA 120V UPS</t>
  </si>
  <si>
    <t>Liebert GXT5 3000, 2700W, 120VAC, Rack/Tower, SNMP Webcard</t>
  </si>
  <si>
    <t>GXT5 TAA 3000VA 120V UPS, Rack/Tower</t>
  </si>
  <si>
    <t>GXT5 TAA 3000VA 120V UPS, Rack/Tower, RDU101</t>
  </si>
  <si>
    <t>GXT5 UPS 36V Int Battery Kit</t>
  </si>
  <si>
    <t>3000VA/2700W, 2U, 208VAC, L6-20P</t>
  </si>
  <si>
    <t>3000VA/3000W, 2U, 208VAC, L6-30P</t>
  </si>
  <si>
    <t>GXT5 UPS 48V Int Battery Kit</t>
  </si>
  <si>
    <t>5000VA/5000W, 5U, 208VAC, L-L-G</t>
  </si>
  <si>
    <t>5000VA/5000W, 4U, 120/208VAC, L-L-N-G</t>
  </si>
  <si>
    <t>GXT5 500VA 120V UPS</t>
  </si>
  <si>
    <t>Liebert GXT5 500, 500W, 120VAC, Rack/Tower, SNMP Webcard</t>
  </si>
  <si>
    <t>6kVA, 6kW, 230V, Hard-wired L-N-G</t>
  </si>
  <si>
    <t>6000VA/6000W, 4U, 120/208VAC, L-L-N-G</t>
  </si>
  <si>
    <t>GXT5 6000 UPS compatible with pre-installed GXT3/GXT4 PODs, 6000VA/5000W Hardwired</t>
  </si>
  <si>
    <t>GXT5-6000 UPS compatible with pre-installed GXT3/GXT4 PODs, 4900VA/4600W L6-30 plug</t>
  </si>
  <si>
    <t>4900VA/4600W, 5U, 208VAC, L6-30P</t>
  </si>
  <si>
    <t>GXT5 UPS 72V Int Battery Kit</t>
  </si>
  <si>
    <t>GXT5 750VA 120V UPS</t>
  </si>
  <si>
    <t>Liebert GXT5 750, 750W, 120VAC, Rack/Tower, SNMP Webcard</t>
  </si>
  <si>
    <t>8000VA/8000W, 5U, 208VAC, L-L-G</t>
  </si>
  <si>
    <t>8000VA/8000W, 6U, 120/208VAC, L-L-N-G</t>
  </si>
  <si>
    <t>GXT5 144V External Battery Cabinet</t>
  </si>
  <si>
    <t>GXT5 192V External Battery cabinet</t>
  </si>
  <si>
    <t>GXT5 288V External Battery cabinet</t>
  </si>
  <si>
    <t>GXT5 36V External Battery cabinet</t>
  </si>
  <si>
    <t>GXT5 TAA 36V External Battery cabinet</t>
  </si>
  <si>
    <t>GXT5 48V External Battery cabinet</t>
  </si>
  <si>
    <t>GXT5 TAA 48V External Battery cabinet</t>
  </si>
  <si>
    <t>GXT5 72V External Battery cabinet</t>
  </si>
  <si>
    <t>GXT5 TAA 72V External Battery cabinet</t>
  </si>
  <si>
    <t>GXT5 Lithium-Ion 1000VA UPS, 120VAC, 2U Rack/Tower</t>
  </si>
  <si>
    <t>GXT5 Lithium-Ion 1000VA UPS, 120VAC, 2U Rack/Tower, SNMP Card</t>
  </si>
  <si>
    <t>GXT5 LI 10kVA 208/120V RT XL UPS</t>
  </si>
  <si>
    <t>GXT5 Lithium-Ion 1500VA UPS, 120VAC, 2U Rack/Tower</t>
  </si>
  <si>
    <t>GXT5 Lithium-Ion 1500VA UPS, 120VAC, 2U Rack/Tower, SNMP Card</t>
  </si>
  <si>
    <t>GXT5 Lithium-Ion 2000VA UPS, 120VAC, 2U Rack/Tower</t>
  </si>
  <si>
    <t>GXT5 Lithium-Ion 2000VA UPS, 120VAC, 2U Rack/Tower, SNMP Card</t>
  </si>
  <si>
    <t>GXT5 Lithium-Ion 3000VA UPS, 120VAC, 2U Rack/Tower</t>
  </si>
  <si>
    <t>GXT5 Lithium-Ion 3000VA UPS, 120VAC, 2U Rack/Tower, SNMP Card</t>
  </si>
  <si>
    <t>GXT5 LI 5000VA 208/120V RT XL UPS</t>
  </si>
  <si>
    <t>GXT5 LI 6000VA 208/120V RT XL UPS</t>
  </si>
  <si>
    <t>GXT5 LI 8000VA 208/120V RT XL UPS</t>
  </si>
  <si>
    <t>One time site visit by a Vertiv factory trained technician to perform miscellaneous services that may be used to cover costs associated with start up, or removal services for a single phase UPS or battery product.  Not to exceed 3 hours.</t>
  </si>
  <si>
    <t>HMX RX single DVI-D, USB, audio, SFP</t>
  </si>
  <si>
    <t>HMX TX single DVI-D, USB, audio, SFP</t>
  </si>
  <si>
    <t>HMXTX SNGL DP,USB,Audio, Zero U</t>
  </si>
  <si>
    <t>HMXTX SNGL VGA,USB,Audio, Zero U</t>
  </si>
  <si>
    <t>HMXTX DVID,USB 2.0,Audio,ZeroU</t>
  </si>
  <si>
    <t>HMX RX dual DVI-D, USB, audio, SFP</t>
  </si>
  <si>
    <t>HMX TX dual DVI-D, USB, audio, SFP</t>
  </si>
  <si>
    <t>HMXTX DP, USB 2.0, Audio, Zero U</t>
  </si>
  <si>
    <t>HMXTX HDMI, USB 2.0 , Audio, Zero U</t>
  </si>
  <si>
    <t>HMXRX,Dual DP++,USB,Audio,SFP</t>
  </si>
  <si>
    <t>HMX TX dual DVI-D,QSXGA,USB,audio,SFP</t>
  </si>
  <si>
    <t>HMXTX,Dual DP,USB Audio,SFP</t>
  </si>
  <si>
    <t>HMX TX dualDVI-D,QSXGA,USB,audio,SFP,VNC</t>
  </si>
  <si>
    <t>DH-DP RX, AUDIO, USB 2.0, VDI</t>
  </si>
  <si>
    <t>DH 4K,audio,USB2.0, 10GB-Rx</t>
  </si>
  <si>
    <t>DH 4K,audio,USB2.0, 10GB-Tx</t>
  </si>
  <si>
    <t>HMX Advanced Manager G2  hardware 24 node</t>
  </si>
  <si>
    <t>HMX Advanced Manager 100 node lic</t>
  </si>
  <si>
    <t>HMX Advanced Mgr PRI/BKUP 100 node lic</t>
  </si>
  <si>
    <t>HMX Advanced Manager 50 node lic</t>
  </si>
  <si>
    <t>HMX Advanced Mgr PRI/BKUP 50 node lic</t>
  </si>
  <si>
    <t>HMX License Upgrade from 100 to Unlimited Bundle(Primary &amp; Backup)</t>
  </si>
  <si>
    <t>HMX License Upgrade from 100 to Unlimited</t>
  </si>
  <si>
    <t>HMX License Upgrade from 50 to 100</t>
  </si>
  <si>
    <t>HMX License Upgrade from 50 to 100 Bundle(Primary &amp; Backup)</t>
  </si>
  <si>
    <t>HMX License Upgrade from 50 to Unlimited Bundle(Primary &amp; Backup)</t>
  </si>
  <si>
    <t>HMX License Upgrade from 50 to Unlimited</t>
  </si>
  <si>
    <t>HMX Advanced Manager unlimited node lic</t>
  </si>
  <si>
    <t>HMX Advanced Mgr PRI/BKUP unlimited lic</t>
  </si>
  <si>
    <t xml:space="preserve">10Gb SFP Multi Mode Fiber </t>
  </si>
  <si>
    <t>10Gb SFP Single Mode Fibr</t>
  </si>
  <si>
    <t>Hardwire kit, 120V, 15A (1) Pole Breaker, ½" &amp; ¾" conduit knockout</t>
  </si>
  <si>
    <t>Hardwire kit, 120V, 20A (1) Pole Breaker, ½" &amp; ¾" conduit knockout</t>
  </si>
  <si>
    <t>Hardwire kit, 120V, 30A (1) Pole Breaker, ½" &amp; ¾" conduit knockout</t>
  </si>
  <si>
    <t>Hardwire kit, 208V, 15A (2) Pole Breaker, ½" &amp; ¾" conduit knockout</t>
  </si>
  <si>
    <t>Hardwire kit, 208V, 20A (2) Pole Breaker, ½" &amp; ¾" conduit knockout</t>
  </si>
  <si>
    <t>Hardwire kit, 208V, 30A (2) Pole Breaker, ½" &amp; ¾" conduit knockout</t>
  </si>
  <si>
    <t>Hardwire kit, 240V, 15A (2) Pole Breaker, ½" &amp; ¾" conduit knockout</t>
  </si>
  <si>
    <t>Hardwire kit, 240V, 20A (2) Pole Breaker, ½" &amp; ¾" conduit knockout</t>
  </si>
  <si>
    <t>Hardwire kit, 240V, 30A (2) Pole Breaker, ½" &amp; ¾" conduit knockout</t>
  </si>
  <si>
    <t>Sheetmetal plate with 1 ½ " and 2" conduit knockouts, no breaker</t>
  </si>
  <si>
    <t>rPDU, Basic Upgradeable, 20A, 120V, 1.9kW, Vertical, (24) NEMA 5-20R, 10ft power cord with 5-20P, Black Powder Coat.</t>
  </si>
  <si>
    <t>rPDU, Basic Upgradeable, 30A, 120V, 2.8kW, Vertical, (24) NEMA 5-20R, 10ft power cord with L5-30P, Black Powder Coat.</t>
  </si>
  <si>
    <t>rPDU, Basic Upgradeable, 30A, 208V, 4.9kW, Vertical, (30) Locking IEC C13, (6) Locking IEC C19, 10ft power cord with L6-30P, Black Powder Coat.</t>
  </si>
  <si>
    <t>rPDU, Basic Upgradeable, 30A, 208V, 4.9kW, Vertical, (30) Locking IEC C13, (6) Locking IEC C19, 10ft power cord with 2P+E (IP44), Black Powder Coat.</t>
  </si>
  <si>
    <t>rPDU, Basic Upgradeable, 20A, 120/208V WYE, 5.7kW, Vertical, (33) Locking IEC C13, (6) Locking IEC C19, (2) NEMA 5-20R, 10ft power cord with L21-20P, Black Powder Coat.</t>
  </si>
  <si>
    <t>rPDU, Basic Upgradeable, 20A, 120/208V WYE, 5.7kW, Vertical, (36) Locking IEC C13, (6) Locking IEC C19, 10ft power cord with L21-20P, Black Powder Coat.</t>
  </si>
  <si>
    <t>rPDU, Basic Upgradeable, 30A, 120/208V WYE, 8.6kW, Vertical, (24) Locking IEC C13, (6) Locking IEC C19, 10ft power cord with L21-30P, Black Powder Coat.</t>
  </si>
  <si>
    <t>rPDU, Basic Upgradeable, 30A, 208V DELTA, 8.6kW, Vertical, (24) Locking IEC C13, (6) Locking IEC C19, 10ft power cord with L15-30P, Black Powder Coat.</t>
  </si>
  <si>
    <t>rPDU, Basic Upgradeable, 35A, 208V DELTA, 10.0kW, Vertical, (24) Locking IEC C13, (6) Locking IEC C19, 10ft power cord with 3P+E CA, Black Powder Coat.</t>
  </si>
  <si>
    <t>rPDU, Basic Upgradeable, 30A, 230/400V WYE, 16.6kW, Vertical, (24) Locking IEC C13, (6) Locking IEC C19, 10ft power cord with 3P+N+E (IP44), Black Powder Coat.</t>
  </si>
  <si>
    <t>rPDU, Basic Upgradeable, 30A, 230/400V WYE, 16.6kW, Vertical, (24) Locking IEC C13, (6) Locking IEC C19, 10ft power cord with L22-30P, Black Powder Coat.</t>
  </si>
  <si>
    <t>rPDU, Basic Upgradeable, 20A, 120V, 1.9kW, Vertical, (24) NEMA 5-20R, 10ft power cord with L5-20P, Black Powder Coat.</t>
  </si>
  <si>
    <t>rPDU, Basic Upgradeable, 50A, 208V DELTA, 14.4kW, Vertical, (12) Locking IEC C13, (12) Locking IEC C19, 10ft power cord with 3P+E CA, Black Powder Coat.</t>
  </si>
  <si>
    <t>rPDU, Basic Upgradeable, 60A, 208V DELTA, 17.2kW, Vertical, (12) Locking IEC C13, (12) Locking IEC C19, 10ft power cord with 3P+E (IP44), Black Powder Coat.</t>
  </si>
  <si>
    <t>rPDU, Basic Upgradeable, 50A, 208V DELTA, 14.4kW, Vertical, (6) Locking IEC C13, (18) Locking IEC C19, 10ft power cord with 3P+E CA, Black Powder Coat.</t>
  </si>
  <si>
    <t>rPDU, Basic Upgradeable, 60A, 208V DELTA, 17.2kW, Vertical, (6) Locking IEC C13, (18) Locking IEC C19, 10ft power cord with 3P+E (IP44), Black Powder Coat.</t>
  </si>
  <si>
    <t>rPDU, Basic Upgradeable, 50A, 208V DELTA, 14.4kW, Horizontal, (3) Locking IEC C13, (12) Locking IEC C19, 10ft power cord with 3P+E CA, Black Powder Coat.</t>
  </si>
  <si>
    <t>rPDU, Basic Upgradeable, 60A, 208V DELTA, 17.2kW, Horizontal, (3) Locking IEC C13, (12) Locking IEC C19, 10ft power cord with 3P+E (IP44), Black Powder Coat.</t>
  </si>
  <si>
    <t>rPDU, Basic Upgradeable, 50A, 208V DELTA, 14.4kW, Vertical, (30) Locking IEC C13, 10ft power cord with 3P+E CA, Black Powder Coat.</t>
  </si>
  <si>
    <t>rPDU, Basic Upgradeable, 60A, 208V DELTA, 17.2kW, Vertical, (30) Locking IEC C13, 10ft power cord with 3P+E (IP44), Black Powder Coat.</t>
  </si>
  <si>
    <t>rPDU, Basic Upgradeable, 50A, 208V DELTA, 14.4kW, Vertical, (36) Locking IEC C13, (12) Locking IEC C19, 10ft power cord with 3P+E CA, Black Powder Coat.</t>
  </si>
  <si>
    <t>rPDU, Basic Upgradeable, 60A, 208V DELTA, 17.2kW, Vertical, (36) Locking IEC C13, (12) Locking IEC C19, 10ft power cord with 3P+E (IP44), Black Powder Coat.</t>
  </si>
  <si>
    <t>rPDU, Basic Upgradeable, 50A, 208V DELTA, 14.4kW, Vertical, (48) Locking IEC C13, 10ft power cord with 3P+E CA, Black Powder Coat.</t>
  </si>
  <si>
    <t>rPDU, Basic Upgradeable, 60A, 208V DELTA, 17.2kW, Vertical, (48) Locking IEC C13, 10ft power cord with 3P+E (IP44), Black Powder Coat.</t>
  </si>
  <si>
    <t>rPDU, Basic Upgradeable, 40A, 230/400V WYE, 27.6kW, Vertical, (30) Locking IEC C13, (12) Locking IEC C19, 10ft power cord with 3P+N+E (IP44), Black Powder Coat.</t>
  </si>
  <si>
    <t>rPDU, Basic Upgradeable, 60A, 208V, 9.9kW, Vertical, (18) Locking IEC C13, (6) Locking IEC C19, 10ft power cord with 2P+E (IP44), Black Powder Coat.</t>
  </si>
  <si>
    <t>rPDU, Basic Upgradeable, 60A, 208V, 9.9kW, Vertical, (42) Locking IEC C13, (6) Locking IEC C19, 10ft power cord with 2P+E (IP44), Black Powder Coat.</t>
  </si>
  <si>
    <t>rPDU, Basic Upgradeable, 30A, 208V, 4.9kW, Vertical, (30) IEC C13, (6) IEC C19, 10ft power cord with L6-30P, Black Powder Coat.</t>
  </si>
  <si>
    <t>rPDU, Basic Upgradeable, 30A, 208V, 4.9kW, Vertical, (36) IEC C13, (6) IEC C19, 10ft power cord with L6-30P, Black Powder Coat.</t>
  </si>
  <si>
    <t>rPDU, Basic Upgradeable, 30A, 208V DELTA, 8.6kW, Vertical, (36) IEC C13, (6) IEC C19, 10ft power cord with L15-30P, Black Powder Coat.</t>
  </si>
  <si>
    <t>rPDU, Basic Upgradeable, 30A, 120/208V WYE, 8.6kW, Vertical, (36) IEC C13, (6) IEC C19, 10ft power cord with L21-30P, Black Powder Coat.</t>
  </si>
  <si>
    <t>rPDU, Basic Upgradeable, 30A, 120/208V WYE, 8.6kW, Vertical, (24) IEC C13, (3) IEC C19, (6) NEMA 5-20R, 10ft power cord with L21-30P, Black Powder Coat.</t>
  </si>
  <si>
    <t>rPDU, Basic Upgradeable, 30A, 120/208V WYE, 8.6kW, Vertical, (24) NEMA 5-20R, 10ft power cord with L21-30P, Black Powder Coat.</t>
  </si>
  <si>
    <t>rPDU, Basic Upgradeable, 30A, 120/208V WYE, 8.6kW, Vertical, (30) IEC C13, (6) IEC C19, (2) NEMA 5-20R, 10ft power cord with L21-30P, Black Powder Coat.</t>
  </si>
  <si>
    <t>rPDU, Basic Upgradeable, 30A, 230/400V WYE, 16.6kW, Vertical, (48) IEC C13, 10ft power cord with 3P+N+E (IP44), Black Powder Coat.</t>
  </si>
  <si>
    <t>rPDU, Basic Upgradeable, 30A, 230/400V WYE, 16.6kW, Vertical, (12) Locking IEC C13, (12) Locking IEC C19, 10ft power cord with 3P+N+E (IP44), Black Powder Coat.</t>
  </si>
  <si>
    <t>rPDU, Basic Upgradeable, 60A, 208V DELTA, 17.2kW, Vertical, (12) Locking IEC C13, (12) Locking IEC C19, 10ft power cord with 3P+E (IP67), Black Powder Coat.</t>
  </si>
  <si>
    <t>rPDU, Basic Upgradeable, 60A, 208V DELTA, 17.2kW, Vertical, (6) Locking IEC C13, (18) Locking IEC C19, 10ft power cord with 3P+E (IP67), Black Powder Coat.</t>
  </si>
  <si>
    <t>rPDU, Basic Upgradeable, 60A, 208V DELTA, 17.2kW, Horizontal, (3) Locking IEC C13, (12) Locking IEC C19, 10ft power cord with 3P+E (IP67), Black Powder Coat.</t>
  </si>
  <si>
    <t>rPDU, Basic Upgradeable, 60A, 208V DELTA, 17.2kW, Vertical, (30) Locking IEC C13, 10ft power cord with 3P+E (IP67), Black Powder Coat.</t>
  </si>
  <si>
    <t>rPDU, Basic Upgradeable, 60A, 208V DELTA, 17.2kW, Vertical, (36) Locking IEC C13, (12) Locking IEC C19, 10ft power cord with 3P+E (IP67), Black Powder Coat.</t>
  </si>
  <si>
    <t>rPDU, Basic Upgradeable, 60A, 208V DELTA, 17.2kW, Vertical, (48) Locking IEC C13, 10ft power cord with 3P+E (IP67), Black Powder Coat.</t>
  </si>
  <si>
    <t>rPDU, Basic Upgradeable, 60A, 208V, 9.9kW, Vertical, (18) Locking IEC C13, (6) Locking IEC C19, 10ft power cord with 2P+E (IP67), Black Powder Coat.</t>
  </si>
  <si>
    <t>rPDU, Basic Upgradeable, 60A, 208V, 9.9kW, Vertical, (42) Locking IEC C13, (6) Locking IEC C19, 10ft power cord with 2P+E (IP67), Black Powder Coat.</t>
  </si>
  <si>
    <t>rPDU, Metered Upgradeable, 20A, 120V, 1.9kW, Vertical, (24) NEMA 5-20R, 10ft power cord with 5-20P, Black Powder Coat.</t>
  </si>
  <si>
    <t>rPDU, Metered Upgradeable, 30A, 120V, 2.8kW, Vertical, (24) NEMA 5-20R, 10ft power cord with L5-30P, Black Powder Coat.</t>
  </si>
  <si>
    <t>rPDU, Metered Upgradeable, 30A, 208V, 4.9kW, Vertical, (30) Locking IEC C13, (6) Locking IEC C19, 10ft power cord with L6-30P, Black Powder Coat.</t>
  </si>
  <si>
    <t>rPDU, Metered Upgradeable, 30A, 208V, 4.9kW, Vertical, (30) Locking IEC C13, (6) Locking IEC C19, 10ft power cord with 2P+E (IP44), Black Powder Coat.</t>
  </si>
  <si>
    <t>rPDU, Metered Upgradeable, 20A, 120/208V WYE, 5.7kW, Vertical, (33) Locking IEC C13, (6) Locking IEC C19, (2) NEMA 5-20R, 10ft power cord with L21-20P, Black Powder Coat.</t>
  </si>
  <si>
    <t>rPDU, Metered Upgradeable, 20A, 120/208V WYE, 5.7kW, Vertical, (36) Locking IEC C13, (6) Locking IEC C19, 10ft power cord with L21-20P, Black Powder Coat.</t>
  </si>
  <si>
    <t>rPDU, Metered Upgradeable, 30A, 120/208V WYE, 8.6kW, Vertical, (24) Locking IEC C13, (6) Locking IEC C19, 10ft power cord with L21-30P, Black Powder Coat.</t>
  </si>
  <si>
    <t>rPDU, Metered Upgradeable, 30A, 208V DELTA, 8.6kW, Vertical, (24) Locking IEC C13, (6) Locking IEC C19, 10ft power cord with L15-30P, Black Powder Coat.</t>
  </si>
  <si>
    <t>rPDU, Metered Upgradeable, 35A, 208V DELTA, 10.0kW, Vertical, (24) Locking IEC C13, (6) Locking IEC C19, 10ft power cord with 3P+E CA, Black Powder Coat.</t>
  </si>
  <si>
    <t>rPDU, Metered Upgradeable, 30A, 230/400V WYE, 16.6kW, Vertical, (24) Locking IEC C13, (6) Locking IEC C19, 10ft power cord with 3P+N+E (IP44), Black Powder Coat.</t>
  </si>
  <si>
    <t>rPDU, Metered Upgradeable, 30A, 230/400V WYE, 16.6kW, Vertical, (24) Locking IEC C13, (6) Locking IEC C19, 10ft power cord with L22-30P, Black Powder Coat.</t>
  </si>
  <si>
    <t>rPDU, Metered Upgradeable, 20A, 120V, 1.9kW, Vertical, (24) NEMA 5-20R, 10ft power cord with L5-20P, Black Powder Coat.</t>
  </si>
  <si>
    <t>rPDU, Metered Upgradeable, 50A, 208V DELTA, 14.4kW, Vertical, (12) Locking IEC C13, (12) Locking IEC C19, 10ft power cord with 3P+E CA, Black Powder Coat.</t>
  </si>
  <si>
    <t>rPDU, Metered Upgradeable, 60A, 208V DELTA, 17.2kW, Vertical, (12) Locking IEC C13, (12) Locking IEC C19, 10ft power cord with 3P+E (IP44), Black Powder Coat.</t>
  </si>
  <si>
    <t>rPDU, Metered Upgradeable, 50A, 208V DELTA, 14.4kW, Vertical, (6) Locking IEC C13, (18) Locking IEC C19, 10ft power cord with 3P+E CA, Black Powder Coat.</t>
  </si>
  <si>
    <t>rPDU, Metered Upgradeable, 60A, 208V DELTA, 17.2kW, Vertical, (6) Locking IEC C13, (18) Locking IEC C19, 10ft power cord with 3P+E (IP44), Black Powder Coat.</t>
  </si>
  <si>
    <t>rPDU, Metered Upgradeable, 50A, 208V DELTA, 14.4kW, Horizontal, (3) Locking IEC C13, (12) Locking IEC C19, 10ft power cord with 3P+E CA, Black Powder Coat.</t>
  </si>
  <si>
    <t>rPDU, Metered Upgradeable, 60A, 208V DELTA, 17.2kW, Horizontal, (3) Locking IEC C13, (12) Locking IEC C19, 10ft power cord with 3P+E (IP44), Black Powder Coat.</t>
  </si>
  <si>
    <t>rPDU, Metered Upgradeable, 50A, 208V DELTA, 14.4kW, Vertical, (30) Locking IEC C13, 10ft power cord with 3P+E CA, Black Powder Coat.</t>
  </si>
  <si>
    <t>rPDU, Metered Upgradeable, 60A, 208V DELTA, 17.2kW, Vertical, (30) Locking IEC C13, 10ft power cord with 3P+E (IP44), Black Powder Coat.</t>
  </si>
  <si>
    <t>rPDU, Metered Upgradeable, 50A, 208V DELTA, 14.4kW, Vertical, (36) Locking IEC C13, (12) Locking IEC C19, 10ft power cord with 3P+E CA, Black Powder Coat.</t>
  </si>
  <si>
    <t>rPDU, Metered Upgradeable, 60A, 208V DELTA, 17.2kW, Vertical, (36) Locking IEC C13, (12) Locking IEC C19, 10ft power cord with 3P+E (IP44), Black Powder Coat.</t>
  </si>
  <si>
    <t>rPDU, Metered Upgradeable, 50A, 208V DELTA, 14.4kW, Vertical, (48) Locking IEC C13, 10ft power cord with 3P+E CA, Black Powder Coat.</t>
  </si>
  <si>
    <t>rPDU, Metered Upgradeable, 60A, 208V DELTA, 17.2kW, Vertical, (48) Locking IEC C13, 10ft power cord with 3P+E (IP44), Black Powder Coat.</t>
  </si>
  <si>
    <t>rPDU, Metered Upgradeable, 40A, 230/400V WYE, 27.6kW, Vertical, (30) Locking IEC C13, (12) Locking IEC C19, 10ft power cord with 3P+N+E (IP44), Black Powder Coat.</t>
  </si>
  <si>
    <t>rPDU, Metered Upgradeable, 60A, 208V, 9.9kW, Vertical, (18) Locking IEC C13, (6) Locking IEC C19, 10ft power cord with 2P+E (IP44), Black Powder Coat.</t>
  </si>
  <si>
    <t>rPDU, Metered Upgradeable, 60A, 208V, 9.9kW, Vertical, (42) Locking IEC C13, (6) Locking IEC C19, 10ft power cord with 2P+E (IP44), Black Powder Coat.</t>
  </si>
  <si>
    <t>rPDU, Metered Upgradeable, 30A, 208V, 4.9kW, Vertical, (30) IEC C13, (6) IEC C19, 10ft power cord with L6-30P, Black Powder Coat.</t>
  </si>
  <si>
    <t>rPDU, Metered Upgradeable, 30A, 208V, 4.9kW, Vertical, (36) IEC C13, (6) IEC C19, 10ft power cord with L6-30P, Black Powder Coat.</t>
  </si>
  <si>
    <t>rPDU, Metered Upgradeable, 30A, 208V DELTA, 8.6kW, Vertical, (36) IEC C13, (6) IEC C19, 10ft power cord with L15-30P, Black Powder Coat.</t>
  </si>
  <si>
    <t>rPDU, Metered Upgradeable, 30A, 120/208V WYE, 8.6kW, Vertical, (36) IEC C13, (6) IEC C19, 10ft power cord with L21-30P, Black Powder Coat.</t>
  </si>
  <si>
    <t>rPDU, Metered Upgradeable, 30A, 120/208V WYE, 8.6kW, Vertical, (24) IEC C13, (3) IEC C19, (6) NEMA 5-20R, 10ft power cord with L21-30P, Black Powder Coat.</t>
  </si>
  <si>
    <t>rPDU, Metered Upgradeable, 30A, 120/208V WYE, 8.6kW, Vertical, (24) NEMA 5-20R, 10ft power cord with L21-30P, Black Powder Coat.</t>
  </si>
  <si>
    <t>rPDU, Metered Upgradeable, 30A, 120/208V WYE, 8.6kW, Vertical, (30) IEC C13, (6) IEC C19, (2) NEMA 5-20R, 10ft power cord with L21-30P, Black Powder Coat.</t>
  </si>
  <si>
    <t>rPDU, Metered Upgradeable, 30A, 230/400V WYE, 16.6kW, Vertical, (48) IEC C13, 10ft power cord with 3P+N+E (IP44), Black Powder Coat.</t>
  </si>
  <si>
    <t>rPDU, Metered Upgradeable, 30A, 230/400V WYE, 16.6kW, Vertical, (12) Locking IEC C13, (12) Locking IEC C19, 10ft power cord with 3P+N+E (IP44), Black Powder Coat.</t>
  </si>
  <si>
    <t>rPDU, Metered Upgradeable, 60A, 208V DELTA, 17.2kW, Vertical, (12) Locking IEC C13, (12) Locking IEC C19, 10ft power cord with 3P+E (IP67), Black Powder Coat.</t>
  </si>
  <si>
    <t>rPDU, Metered Upgradeable, 60A, 208V DELTA, 17.2kW, Vertical, (6) Locking IEC C13, (18) Locking IEC C19, 10ft power cord with 3P+E (IP67), Black Powder Coat.</t>
  </si>
  <si>
    <t>rPDU, Metered Upgradeable, 60A, 208V DELTA, 17.2kW, Horizontal, (3) Locking IEC C13, (12) Locking IEC C19, 10ft power cord with 3P+E (IP67), Black Powder Coat.</t>
  </si>
  <si>
    <t>rPDU, Metered Upgradeable, 60A, 208V DELTA, 17.2kW, Vertical, (30) Locking IEC C13, 10ft power cord with 3P+E (IP67), Black Powder Coat.</t>
  </si>
  <si>
    <t>rPDU, Metered Upgradeable, 60A, 208V DELTA, 17.2kW, Vertical, (36) Locking IEC C13, (12) Locking IEC C19, 10ft power cord with 3P+E (IP67), Black Powder Coat.</t>
  </si>
  <si>
    <t>rPDU, Metered Upgradeable, 60A, 208V DELTA, 17.2kW, Vertical, (48) Locking IEC C13, 10ft power cord with 3P+E (IP67), Black Powder Coat.</t>
  </si>
  <si>
    <t>rPDU, Metered Upgradeable, 60A, 208V, 9.9kW, Vertical, (18) Locking IEC C13, (6) Locking IEC C19, 10ft power cord with 2P+E (IP67), Black Powder Coat.</t>
  </si>
  <si>
    <t>rPDU, Metered Upgradeable, 60A, 208V, 9.9kW, Vertical, (42) Locking IEC C13, (6) Locking IEC C19, 10ft power cord with 2P+E (IP67), Black Powder Coat.</t>
  </si>
  <si>
    <t>rPDU, Basic Upgradeable, 20A, 120V, 1.9kW, Horizontal, (10) NEMA 5-20R, 10ft power cord with 5-20P, Black Powder Coat.</t>
  </si>
  <si>
    <t>rPDU, Basic Upgradeable, 20A, 120V, 1.9kW, Horizontal, (10) NEMA 5-20R, 10ft power cord with L5-20P, Black Powder Coat.</t>
  </si>
  <si>
    <t>rPDU, Basic Upgradeable, 30A, 120V, 2.8kW, Horizontal, (8) NEMA 5-20R, 10ft power cord with L5-30P, Black Powder Coat.</t>
  </si>
  <si>
    <t>rPDU, Basic Upgradeable, 30A, 208V, 4.9kW, Horizontal, (10) Locking IEC C13, 10ft power cord with L6-30P, Black Powder Coat.</t>
  </si>
  <si>
    <t>rPDU, Basic Upgradeable, 30A, 208V, 4.9kW, Horizontal, (4) Locking IEC C13, (4) Locking IEC C19, 10ft power cord with L6-30P, Black Powder Coat.</t>
  </si>
  <si>
    <t>rPDU, Basic Upgradeable, 30A, 120/208V WYE, 8.6kW, Horizontal, (6) Locking IEC C19, 10ft power cord with L21-30P, Black Powder Coat.</t>
  </si>
  <si>
    <t>rPDU, Basic Upgradeable, 30A, 208V DELTA, 8.6kW, Horizontal, (6) Locking IEC C19, 10ft power cord with L15-30P, Black Powder Coat.</t>
  </si>
  <si>
    <t>rPDU, Basic Upgradeable, 35A, 208V DELTA, 10.0kW, Horizontal, (6) Locking IEC C19, 10ft power cord with 3P+E CA, Black Powder Coat.</t>
  </si>
  <si>
    <t>rPDU, Basic Upgradeable, 30A, 230/400V WYE, 16.6kW, Horizontal, (6) Locking IEC C19, 10ft power cord with L22-30P, Black Powder Coat.</t>
  </si>
  <si>
    <t>rPDU, Basic Upgradeable, 30A, 230/400V WYE, 16.6kW, Horizontal, (6) Locking IEC C19, 10ft power cord with 3P+N+E (IP44), Black Powder Coat.</t>
  </si>
  <si>
    <t>rPDU, Metered Upgradeable, 20A, 120V, 1.9kW, Horizontal, (10) NEMA 5-20R, 10ft power cord with 5-20P, Black Powder Coat.</t>
  </si>
  <si>
    <t>rPDU, Metered Upgradeable, 20A, 120V, 1.9kW, Horizontal, (10) NEMA 5-20R, 10ft power cord with L5-20P, Black Powder Coat.</t>
  </si>
  <si>
    <t>rPDU, Metered Upgradeable, 30A, 120V, 2.8kW, Horizontal, (8) NEMA 5-20R, 10ft power cord with L5-30P, Black Powder Coat.</t>
  </si>
  <si>
    <t>rPDU, Metered Upgradeable, 30A, 208V, 4.9kW, Horizontal, (10) Locking IEC C13, 10ft power cord with L6-30P, Black Powder Coat.</t>
  </si>
  <si>
    <t>rPDU, Metered Upgradeable, 30A, 208V, 4.9kW, Horizontal, (4) Locking IEC C13, (4) Locking IEC C19, 10ft power cord with L6-30P, Black Powder Coat.</t>
  </si>
  <si>
    <t>rPDU, Metered Upgradeable, 30A, 120/208V WYE, 8.6kW, Horizontal, (6) Locking IEC C19, 10ft power cord with L21-30P, Black Powder Coat.</t>
  </si>
  <si>
    <t>rPDU, Metered Upgradeable, 30A, 208V DELTA, 8.6kW, Horizontal, (6) Locking IEC C19, 10ft power cord with L15-30P, Black Powder Coat.</t>
  </si>
  <si>
    <t>rPDU, Metered Upgradeable, 30A, 230/400V WYE, 16.6kW, Horizontal, (6) Locking IEC C19, 10ft power cord with L22-30P, Black Powder Coat.</t>
  </si>
  <si>
    <t>rPDU, Metered Upgradeable, 30A, 230/400V WYE, 16.6kW, Horizontal, (6) Locking IEC C19, 10ft power cord with 3P+N+E (IP44), Black Powder Coat.</t>
  </si>
  <si>
    <t>rPDU, Metered Upgradeable, 35A, 208V DELTA, 10.0kW, Horizontal, (6) Locking IEC C19, 10ft power cord with 3P+E CA, Black Powder Coat.</t>
  </si>
  <si>
    <t>rPDU, Basic Upgradeable, 20A, 230/400V WYE, 11.0kW, Vertical, (24) Locking IEC C13, (6) Locking IEC C19, 10ft power cord with L22-20P, Black Powder Coat.</t>
  </si>
  <si>
    <t>rPDU, Basic Upgradeable, 30A, 208V DELTA, 8.6kW, Vertical, (36) Locking IEC C13, (6) Locking IEC C19, 10ft power cord with L15-30P, Black Powder Coat.</t>
  </si>
  <si>
    <t>rPDU, Basic Upgradeable, 35A, 208V DELTA, 10.0kW, Vertical, (36) Locking IEC C13, (6) Locking IEC C19, 10ft power cord with 3P+E CA, Black Powder Coat.</t>
  </si>
  <si>
    <t>rPDU, Basic Upgradeable, 30A, 120/208V WYE, 8.6kW, Vertical, (36) Locking IEC C13, (6) Locking IEC C19, (2) NEMA 5-20R, 10ft power cord with L21-30P, Black Powder Coat.</t>
  </si>
  <si>
    <t>rPDU, Basic Upgradeable, 30A, 230/400V WYE, 16.6kW, Vertical, (36) Locking IEC C13, (6) Locking IEC C19, 10ft power cord with L22-30P, Black Powder Coat.</t>
  </si>
  <si>
    <t>rPDU, Basic Upgradeable, 30A, 230/400V WYE, 16.6kW, Vertical, (36) Locking IEC C13, (6) Locking IEC C19, 10ft power cord with 3P+N+E (IP44), Black Powder Coat.</t>
  </si>
  <si>
    <t>rPDU, Metered Upgradeable, 20A, 230/400V WYE, 11.0kW, Vertical, (24) Locking IEC C13, (6) Locking IEC C19, 10ft power cord with L22-20P, Black Powder Coat.</t>
  </si>
  <si>
    <t>rPDU, Metered Upgradeable, 30A, 208V DELTA, 8.6kW, Vertical, (36) Locking IEC C13, (6) Locking IEC C19, 10ft power cord with L15-30P, Black Powder Coat.</t>
  </si>
  <si>
    <t>rPDU, Metered Upgradeable, 35A, 208V DELTA, 10.0kW, Vertical, (36) Locking IEC C13, (6) Locking IEC C19, 10ft power cord with 3P+E CA, Black Powder Coat.</t>
  </si>
  <si>
    <t>rPDU, Metered Upgradeable, 30A, 120/208V WYE, 8.6kW, Vertical, (36) Locking IEC C13, (6) Locking IEC C19, (2) NEMA 5-20R, 10ft power cord with L21-30P, Black Powder Coat.</t>
  </si>
  <si>
    <t>rPDU, Metered Upgradeable, 30A, 230/400V WYE, 16.6kW, Vertical, (36) Locking IEC C13, (6) Locking IEC C19, 10ft power cord with L22-30P, Black Powder Coat.</t>
  </si>
  <si>
    <t>rPDU, Metered Upgradeable, 30A, 230/400V WYE, 16.6kW, Vertical, (36) Locking IEC C13, (6) Locking IEC C19, 10ft power cord with 3P+N+E (IP44), Black Powder Coat.</t>
  </si>
  <si>
    <t>rPDU, Metered Upgradeable, 20A, 230/400V WYE, 11.0kW, Horizontal, (12) Locking IEC C13, (6) Locking IEC C19, 10ft power cord with 3P+N+E (IP44), Black Powder Coat.</t>
  </si>
  <si>
    <t>rPDU, Metered Upgradeable, 20A, 230/400V WYE, 11.0kW, Vertical, (24) Locking IEC C13, (6) Locking IEC C19, 10ft power cord with 3P+N+E (IP44), Black Powder Coat.</t>
  </si>
  <si>
    <t>rPDU, Metered Upgradeable, 20A, 230/400V WYE, 11.0kW, Vertical, (36) IEC C13, (6) IEC C19, 10ft power cord with 3P+N+E (IP44), Black Powder Coat.</t>
  </si>
  <si>
    <t>rPDU, Basic Upgradeable, 20A, 230/400V WYE, 11.0kW, Horizontal, (12) Locking IEC C13, (6) Locking IEC C19, 10ft power cord with 3P+N+E (IP44), Black Powder Coat.</t>
  </si>
  <si>
    <t>rPDU, Basic Upgradeable, 20A, 230/400V WYE, 11.0kW, Vertical, (24) Locking IEC C13, (6) Locking IEC C19, 10ft power cord with 3P+N+E (IP44), Black Powder Coat.</t>
  </si>
  <si>
    <t>rPDU, Basic Upgradeable, 20A, 230/400V WYE, 11.0kW, Vertical, (36) IEC C13, (6) IEC C19, 10ft power cord with 3P+N+E (IP44), Black Powder Coat.</t>
  </si>
  <si>
    <t>rPDU, Basic Upgradeable, 20A, 208V, 3.3kW, Horizontal, (10) Locking IEC C13, 10ft power cord with L6-20P, Black Powder Coat.</t>
  </si>
  <si>
    <t>rPDU, Metered Upgradeable, 20A, 208V, 3.3kW, Horizontal, (10) Locking IEC C13, 10ft power cord with L6-20P, Black Powder Coat.</t>
  </si>
  <si>
    <t>rPDU, Basic Upgradeable, 20A, 208V, 3.3kW, Vertical, (20) Locking IEC C13, (6) Locking IEC C19, 10ft power cord with L6-20P, Black Powder Coat.</t>
  </si>
  <si>
    <t>rPDU, Metered Upgradeable, 20A, 208V, 3.3kW, Vertical, (20) Locking IEC C13, (6) Locking IEC C19, 10ft power cord with L6-20P, Black Powder Coat.</t>
  </si>
  <si>
    <t>rPDU, Basic Upgradeable, 30A, 120/208V, 5.7kW, Vertical, (20) IEC C13, (4) IEC C19, (12) NEMA 5-20R, 10ft power cord with L14-30P, Black Powder Coat.</t>
  </si>
  <si>
    <t>rPDU, Metered Upgradeable, 30A, 120/208V, 5.7kW, Vertical, (20) IEC C13, (4) IEC C19, (12) NEMA 5-20R, 10ft power cord with L14-30P, Black Powder Coat.</t>
  </si>
  <si>
    <t>rPDU, Basic Upgradeable, 50A, 208V DELTA, 14.4kW, Vertical, (30) Combination C13/C19, 10ft / 3m power cord with 3P+E CA, Black Powder Coat.</t>
  </si>
  <si>
    <t>rPDU, Basic Upgradeable, 60A, 208V DELTA, 17.2kW, Vertical, (30) Combination C13/C19, 10ft / 3m power cord with 3P+E (IP44), Black Powder Coat.</t>
  </si>
  <si>
    <t>rPDU, Basic Upgradeable, 60A, 208V DELTA, 17.2kW, Vertical, (30) Combination C13/C19, 10ft / 3m power cord with 3P+E (IP67), Black Powder Coat.</t>
  </si>
  <si>
    <t>rPDU, Basic Upgradeable, 30A, 208V, 4.9kW, Vertical, (36) Combination C13/C19, 10ft / 3m power cord with L6-30P, Black Powder Coat.</t>
  </si>
  <si>
    <t>rPDU, Basic Upgradeable, 20A, 230/400V WYE, 11.0kW, Vertical, (36) Combination C13/C19, 10ft / 3m power cord with 3P+N+E (IP44), Black Powder Coat.</t>
  </si>
  <si>
    <t>rPDU, Basic Upgradeable, 30A, 120/208V WYE, 8.6kW, Vertical, (36) Combination C13/C19, 10ft / 3m power cord with L21-30P, Black Powder Coat.</t>
  </si>
  <si>
    <t>rPDU, Basic Upgradeable, 30A, 208V DELTA, 8.6kW, Vertical, (36) Combination C13/C19, 10ft / 3m power cord with L15-30P, Black Powder Coat.</t>
  </si>
  <si>
    <t>rPDU, Basic Upgradeable, 35A, 208V DELTA, 10.0kW, Vertical, (36) Combination C13/C19, 10ft / 3m power cord with 3P+E CA, Black Powder Coat.</t>
  </si>
  <si>
    <t>rPDU, Basic Upgradeable, 30A, 230/400V WYE, 16.6kW, Vertical, (36) Combination C13/C19, 10ft / 3m power cord with 3P+N+E (IP44), Black Powder Coat.</t>
  </si>
  <si>
    <t>rPDU, Metered Upgradeable, 50A, 208V DELTA, 14.4kW, Vertical, (36) Combination C13/C19, 10ft / 3m power cord with 3P+E CA, Black Powder Coat.</t>
  </si>
  <si>
    <t>rPDU, Metered Upgradeable, 60A, 208V DELTA, 17.2kW, Vertical, (36) Combination C13/C19, 10ft / 3m power cord with 3P+E (IP44), Black Powder Coat.</t>
  </si>
  <si>
    <t>rPDU, Metered Upgradeable, 60A, 208V DELTA, 17.2kW, Vertical, (36) Combination C13/C19, 10ft / 3m power cord with 3P+E (IP67), Black Powder Coat.</t>
  </si>
  <si>
    <t>rPDU, Metered Upgradeable, 30A, 208V, 4.9kW, Vertical, (36) Combination C13/C19, 10ft / 3m power cord with L6-30P, Black Powder Coat.</t>
  </si>
  <si>
    <t>rPDU, Metered Upgradeable, 20A, 230/400V WYE, 11.0kW, Vertical, (36) Combination C13/C19, 10ft / 3m power cord with 3P+N+E (IP44), Black Powder Coat.</t>
  </si>
  <si>
    <t>rPDU, Metered Upgradeable, 30A, 120/208V WYE, 8.6kW, Vertical, (36) Combination C13/C19, 10ft / 3m power cord with L21-30P, Black Powder Coat.</t>
  </si>
  <si>
    <t>rPDU, Metered Upgradeable, 30A, 208V DELTA, 8.6kW, Vertical, (36) Combination C13/C19, 10ft / 3m power cord with L15-30P, Black Powder Coat.</t>
  </si>
  <si>
    <t>rPDU, Metered Upgradeable, 35A, 208V DELTA, 10.0kW, Vertical, (36) Combination C13/C19, 10ft / 3m power cord with 3P+E CA, Black Powder Coat.</t>
  </si>
  <si>
    <t>rPDU, Metered Upgradeable, 30A, 230/400V WYE, 16.6kW, Vertical, (36) Combination C13/C19, 10ft / 3m power cord with 3P+N+E (IP44), Black Powder Coat.</t>
  </si>
  <si>
    <t>Horizontal rPDU Interchangeable Monitoring Device Upgrade. Enables Local Input power monitoring. Local high visibility LED display.</t>
  </si>
  <si>
    <t>Vertical rPDU Interchangeable Monitoring Device Upgrade. Enables Local Input power monitoring. Local high visibility LED display.</t>
  </si>
  <si>
    <t>Horizontal rPDU Interchangeable Monitoring Device Upgrade. Enables Local and Remote Monitoring, Input power monitoring, and Environmental monitoring. Serial and daisy chain Ethernet “Gigabit” connectivity.</t>
  </si>
  <si>
    <t>Vertical rPDU Interchangeable Monitoring Device Upgrade. Enables Local and Remote Monitoring, Input power monitoring, and Environmental monitoring. Serial and daisy chain Ethernet “Gigabit” connectivity.</t>
  </si>
  <si>
    <t>ITA2 Battery Temp Sensor Kit</t>
  </si>
  <si>
    <t>Intellislot 485 SiteScan Card</t>
  </si>
  <si>
    <t>Intellislot Interface Kit for Relay Contacts</t>
  </si>
  <si>
    <t>IntelliSlot Unity Card provides 2 selected SNMP, Modbus IP/485
and BACnet IP connections supporting Liebert APM, Liebert APS,
Liebert CRV, Liebert DSE, Liebert HPC, Liebert HPM, Liebert
NXC, Liebert NXL, Liebert NXR, Liebert XDC (iCOM Control),
Liebert XDP (iCOM Control)
iCOM Firmware PA1.04.033.STD or later supporting Liebert
Challenger, Liebert CW, Liebert DS, Liebert Deluxe System/3,
Liebert PeX</t>
  </si>
  <si>
    <t>NETWORK INTERFACE CARD</t>
  </si>
  <si>
    <t>ITA2 8kVA Single Module MBC</t>
  </si>
  <si>
    <t>ITA2 8k L21-30 Cordset 1 Input</t>
  </si>
  <si>
    <t>ITA2 8k L21-30 Cordset 2 Input</t>
  </si>
  <si>
    <t>ITA2 8k UPS-MBC Cords 2 Input</t>
  </si>
  <si>
    <t>Liebert ITA2 8k 3-Ph UPS/SNMP</t>
  </si>
  <si>
    <t>ITA2 10kVA Single Module MBC</t>
  </si>
  <si>
    <t>ITA2 10k IEC60309-60 5W 1 Inp</t>
  </si>
  <si>
    <t>ITA2 10k IEC60309-60 4W 1 Inp</t>
  </si>
  <si>
    <t>ITA2 10k IEC60309-60 5W 2 Inp</t>
  </si>
  <si>
    <t>ITA2 10k UPS-MBC Cords 2 Input</t>
  </si>
  <si>
    <t>Liebert ITA2 10k 3-Ph UPS/SNMP</t>
  </si>
  <si>
    <t>Liebert ITA2 External Battery</t>
  </si>
  <si>
    <t>NEMA L14-20R, 120/120/240V Only, Receptacle Kit</t>
  </si>
  <si>
    <t>NEMA L14-30R, 120/120/240V Only, Receptacle Kit</t>
  </si>
  <si>
    <t>NEMA L5-15R2 Receptacle Kit</t>
  </si>
  <si>
    <t>NEMA L5-20R Receptacle Kit</t>
  </si>
  <si>
    <t>NEMA L5-30R Receptacle Kit</t>
  </si>
  <si>
    <t>NEMA L6-15R2, 208V Only, Receptacle Kit</t>
  </si>
  <si>
    <t>NEMA L6-15R2, 240V Only, Receptacle Kit, takes</t>
  </si>
  <si>
    <t>NEMA L6-20R, 208V Only, Receptacle Kit</t>
  </si>
  <si>
    <t>NEMA L6-20R, 240V Only, Receptacle Kit</t>
  </si>
  <si>
    <t>NEMA L6-30R, 208V Only, Receptacle Kit</t>
  </si>
  <si>
    <t>NEMA L6-30R, 240V Only, Receptacle Kit</t>
  </si>
  <si>
    <t>SFP Multi Mode Fiber Module LC</t>
  </si>
  <si>
    <t>SFP Single Mode Fiber Module LC</t>
  </si>
  <si>
    <t>LCD,16P KVM, 16 CABLES, USB KB-US INTL</t>
  </si>
  <si>
    <t>LCD,16P KVM, 16 CABLES, USB KB-US INTL, TAA Compliant</t>
  </si>
  <si>
    <t>LCD,8P KVM, 8 CABLES, USB KB-US INTL, TAA Compliant</t>
  </si>
  <si>
    <t>18.5 LCD, USB KB, 2USB PASS-US INTL ENG, TAA Compliant</t>
  </si>
  <si>
    <t>LongView single VGA,USB,audio,CATx 300M</t>
  </si>
  <si>
    <t>LongView dual VGA,USB,audio,CATx 300M</t>
  </si>
  <si>
    <t>LongView single DVI,USB,audio,CATx 50M</t>
  </si>
  <si>
    <t>LongView dual DVI,USB,audio,CATx 50M</t>
  </si>
  <si>
    <t>LongView dual DP,USB,audio,CATx 150M</t>
  </si>
  <si>
    <t>Single Extender DP,4K60,USB2.0</t>
  </si>
  <si>
    <t>Dual Extender DP,4K60,USB2.0</t>
  </si>
  <si>
    <t>Media Retention HMXMGR</t>
  </si>
  <si>
    <t>2U MicroPod Maintenance Bypass for Liebert PSI 1000 and 1440VA, 120V UPS, PSA 350, 500 650 and 1000VA, 120V UPS and Liebert  GXT 700, 1000 and 1500VA, 120V UPS</t>
  </si>
  <si>
    <t>2U MicroPod Maintenance Bypass for Liebert  GXT 2000VA, 120V UPS</t>
  </si>
  <si>
    <t>2U MicroPod Maintenance Bypass for Liebert  GXT 2000VA, 120V UPS (4) 5-20R (T-Slot), (1) L5-20R</t>
  </si>
  <si>
    <t>2U MicroPod Maintenance Bypass for Liebert PSI and Liebert  GXT 3000VA, 120V UPS</t>
  </si>
  <si>
    <t>2U MicroPod Maintenance Bypass for Liebert PSI 1000, 1440 and 3000VA, 230V UPS, PSA 350, 500 650 and 1000VA, 230V UPS and Liebert  GXT 700, 1000, 1500 and 2000VA, 230V UPS</t>
  </si>
  <si>
    <t>2U MicroPod Maintenance Bypass</t>
  </si>
  <si>
    <t>2U MicroPod Maintenance Bypass for Liebert  GXT 3000VA, 230V UPS</t>
  </si>
  <si>
    <t>2U MicroPod Maintenance Bypass for Liebert  GXT 2700VA, 208V UPS</t>
  </si>
  <si>
    <t xml:space="preserve">8 port, 1 digital KVM path, dual AC Power Supply "1 local user" TAA </t>
  </si>
  <si>
    <t xml:space="preserve">16 port, 2 digital KVM paths, dual AC Power Supply "1 local user" TAA </t>
  </si>
  <si>
    <t xml:space="preserve">32 port, 2 digital KVM paths, dual AC Power Supply "1 local user" TAA </t>
  </si>
  <si>
    <t xml:space="preserve">32 port, 4 digital KVM paths, dual AC Power Supply "1 local user" TAA </t>
  </si>
  <si>
    <t>32 port, 8 digital KVM paths, dual AC Power Supply "1 local user" TAA</t>
  </si>
  <si>
    <t>MergePoint Unity Serial IQ module</t>
  </si>
  <si>
    <t xml:space="preserve">Server Interface Module for DisplayPort video, USB keyboard/mouse supporting virtual media, CAC and USB2.0.  Used with MPU appliance.  </t>
  </si>
  <si>
    <t xml:space="preserve">Server Interface Module for DVI video, USB keyboard/mouse supporting virtual media, CAC and USB2.0.  Used with MPU appliance.  </t>
  </si>
  <si>
    <t xml:space="preserve">Server Interface Module for HDMI video, USB keyboard/mouse supporting virtual media, CAC and USB2.0.  Used with MPU appliance.  </t>
  </si>
  <si>
    <t>Server interface module for VGA, USB keyboard, mouse supporting virtual media, CAC and USB2.0.  Used with DSR and MPU appliances. TAA Compliant</t>
  </si>
  <si>
    <t>MSP Control Center Hardware Gateway</t>
  </si>
  <si>
    <t xml:space="preserve">MSP Control Center Gateway Power Cord </t>
  </si>
  <si>
    <t xml:space="preserve">MSP Control Center 25 Node Annual License </t>
  </si>
  <si>
    <t>MSP Control Center Onboarding And Setup</t>
  </si>
  <si>
    <t>MSP Control Center Software Gateway Annual License</t>
  </si>
  <si>
    <t>Matrix Transmitter, Direct Connect, CatX, DVI-D with CBL0086 included</t>
  </si>
  <si>
    <t>Matrix Transmitter, Direct Connect, CatX, VGA with CBL0087 included</t>
  </si>
  <si>
    <t>Nfinity System Expansion Battery Module</t>
  </si>
  <si>
    <t>rPDU, Monitored Unit Level EC, 20A, 120V, 1.9kW, Vertical, (24) NEMA 5-20R, 10ft power cord with 5-20P, Black Powder Coat.</t>
  </si>
  <si>
    <t>rPDU, Monitored Unit Level EC, 30A, 208V, 4.9kW, Vertical, (30) Locking IEC C13, (6) Locking IEC C19, 10ft power cord with L6-30P, Black Powder Coat.</t>
  </si>
  <si>
    <t>rPDU, Monitored Unit Level EC, 30A, 208V, 4.9kW, Vertical, (30) Locking IEC C13, (6) Locking IEC C19, 10ft power cord with 2P+E (IP44), Black Powder Coat.</t>
  </si>
  <si>
    <t>rPDU, Monitored Unit Level EC, 20A, 120/208V WYE, 5.7kW, Vertical, (33) Locking IEC C13, (6) Locking IEC C19, (2) NEMA 5-20R, 10ft power cord with L21-20P, Black Powder Coat.</t>
  </si>
  <si>
    <t>rPDU, Monitored Unit Level EC, 20A, 120/208V WYE, 5.7kW, Vertical, (36) Locking IEC C13, (6) Locking IEC C19, 10ft power cord with L21-20P, Black Powder Coat.</t>
  </si>
  <si>
    <t>rPDU, Monitored Unit Level EC, 30A, 120/208V WYE, 8.6kW, Vertical, (24) Locking IEC C13, (6) Locking IEC C19, 10ft power cord with L21-30P, Black Powder Coat.</t>
  </si>
  <si>
    <t>rPDU, Monitored Unit Level EC, 30A, 208V DELTA, 8.6kW, Vertical, (24) Locking IEC C13, (6) Locking IEC C19, 10ft power cord with L15-30P, Black Powder Coat.</t>
  </si>
  <si>
    <t>rPDU, Monitored Unit Level EC, 35A, 208V DELTA, 10.0kW, Vertical, (24) Locking IEC C13, (6) Locking IEC C19, 10ft power cord with 3P+E CA, Black Powder Coat.</t>
  </si>
  <si>
    <t>rPDU, Monitored Unit Level EC, 30A, 230/400V WYE, 16.6kW, Vertical, (24) Locking IEC C13, (6) Locking IEC C19, 10ft power cord with 3P+N+E (IP44), Black Powder Coat.</t>
  </si>
  <si>
    <t>rPDU, Monitored Unit Level EC, 30A, 230/400V WYE, 16.6kW, Vertical, (24) Locking IEC C13, (6) Locking IEC C19, 10ft power cord with L22-30P, Black Powder Coat.</t>
  </si>
  <si>
    <t>rPDU, Monitored Unit Level EC, 60A, 208V DELTA, 17.2kW, Vertical, (12) Locking IEC C13, (12) Locking IEC C19, 10ft power cord with 3P+E (IP44), Black Powder Coat.</t>
  </si>
  <si>
    <t>rPDU, Monitored Unit Level EC, 60A, 208V DELTA, 17.2kW, Horizontal, (3) Locking IEC C13, (12) Locking IEC C19, 10ft power cord with 3P+E (IP44), Black Powder Coat.</t>
  </si>
  <si>
    <t>rPDU, Monitored Unit Level EC, 60A, 208V DELTA, 17.2kW, Vertical, (30) Locking IEC C13, 10ft power cord with 3P+E (IP44), Black Powder Coat.</t>
  </si>
  <si>
    <t>rPDU, Monitored Unit Level EC, 40A, 230/400V WYE, 27.6kW, Vertical, (30) Locking IEC C13, (12) Locking IEC C19, 10ft power cord with 3P+N+E (IP44), Black Powder Coat.</t>
  </si>
  <si>
    <t>rPDU, Monitored Unit Level EC, 50A, 208V DELTA, 14.4kW, Vertical, (12) Locking IEC C13, (12) Locking IEC C19, 10ft power cord with 3P+E CA, Black Powder Coat.</t>
  </si>
  <si>
    <t>rPDU, Monitored Unit Level EC, 50A, 208V DELTA, 14.4kW, Vertical, (6) Locking IEC C13, (18) Locking IEC C19, 10ft power cord with 3P+E CA, Black Powder Coat.</t>
  </si>
  <si>
    <t>rPDU, Monitored Unit Level EC, 60A, 208V DELTA, 17.2kW, Vertical, (6) Locking IEC C13, (18) Locking IEC C19, 10ft power cord with 3P+E (IP44), Black Powder Coat.</t>
  </si>
  <si>
    <t>rPDU, Monitored Unit Level EC, 50A, 208V DELTA, 14.4kW, Horizontal, (3) Locking IEC C13, (12) Locking IEC C19, 10ft power cord with 3P+E CA, Black Powder Coat.</t>
  </si>
  <si>
    <t>rPDU, Monitored Unit Level EC, 50A, 208V DELTA, 14.4kW, Vertical, (30) Locking IEC C13, 10ft power cord with 3P+E CA, Black Powder Coat.</t>
  </si>
  <si>
    <t>rPDU, Monitored Unit Level EC, 50A, 208V DELTA, 14.4kW, Vertical, (36) Locking IEC C13, (12) Locking IEC C19, 10ft power cord with 3P+E CA, Black Powder Coat.</t>
  </si>
  <si>
    <t>rPDU, Monitored Unit Level EC, 60A, 208V DELTA, 17.2kW, Vertical, (36) Locking IEC C13, (12) Locking IEC C19, 10ft power cord with 3P+E (IP44), Black Powder Coat.</t>
  </si>
  <si>
    <t>rPDU, Monitored Unit Level EC, 50A, 208V DELTA, 14.4kW, Vertical, (48) Locking IEC C13, 10ft power cord with 3P+E CA, Black Powder Coat.</t>
  </si>
  <si>
    <t>rPDU, Monitored Unit Level EC, 60A, 208V DELTA, 17.2kW, Vertical, (48) Locking IEC C13, 10ft power cord with 3P+E (IP44), Black Powder Coat.</t>
  </si>
  <si>
    <t>rPDU, Monitored Unit Level EC, 60A, 208V, 9.9kW, Vertical, (18) Locking IEC C13, (6) Locking IEC C19, 10ft power cord with 2P+E (IP44), Black Powder Coat.</t>
  </si>
  <si>
    <t>rPDU, Monitored Unit Level EC, 60A, 208V, 9.9kW, Vertical, (42) Locking IEC C13, (6) Locking IEC C19, 10ft power cord with 2P+E (IP44), Black Powder Coat.</t>
  </si>
  <si>
    <t>rPDU, Monitored Unit Level EC, 30A, 208V, 4.9kW, Vertical, (30) IEC C13, (6) IEC C19, 10ft power cord with L6-30P, Black Powder Coat.</t>
  </si>
  <si>
    <t>rPDU, Monitored Unit Level EC, 30A, 208V DELTA, 8.6kW, Vertical, (36) IEC C13, (6) IEC C19, 10ft power cord with L15-30P, Black Powder Coat.</t>
  </si>
  <si>
    <t>rPDU, Monitored Unit Level EC, 30A, 120/208V WYE, 8.6kW, Vertical, (36) IEC C13, (6) IEC C19, 10ft power cord with L21-30P, Black Powder Coat.</t>
  </si>
  <si>
    <t>rPDU, Monitored Unit Level EC, 30A, 120/208V WYE, 8.6kW, Vertical, (24) IEC C13, (3) IEC C19, (6) NEMA 5-20R, 10ft power cord with L21-30P, Black Powder Coat.</t>
  </si>
  <si>
    <t>rPDU, Monitored Unit Level EC, 30A, 120/208V WYE, 8.6kW, Vertical, (24) NEMA 5-20R, 10ft power cord with L21-30P, Black Powder Coat.</t>
  </si>
  <si>
    <t>rPDU, Monitored Unit Level EC, 30A, 120/208V WYE, 8.6kW, Vertical, (30) IEC C13, (6) IEC C19, (2) NEMA 5-20R, 10ft power cord with L21-30P, Black Powder Coat.</t>
  </si>
  <si>
    <t>rPDU, Monitored Unit Level EC, 30A, 230/400V WYE, 16.6kW, Vertical, (48) IEC C13, 10ft power cord with 3P+N+E (IP44), Black Powder Coat.</t>
  </si>
  <si>
    <t>rPDU, Monitored Unit Level EC, 30A, 230/400V WYE, 16.6kW, Vertical, (12) Locking IEC C13, (12) Locking IEC C19, 10ft power cord with 3P+N+E (IP44), Black Powder Coat.</t>
  </si>
  <si>
    <t>rPDU, Inline Monitored EC, 20A, 208V, 3.3kW, Horizontal/Vertical, (1) NEMA 6-20R, 10ft power cord with 6-20P, Black Powder Coat.</t>
  </si>
  <si>
    <t>rPDU, Inline Monitored EC, 20A, 208V, 3.3kW, Horizontal/Vertical, (1) NEMA L6-20R, 10ft power cord with L6-20P, Black Powder Coat.</t>
  </si>
  <si>
    <t>rPDU, Inline Monitored EC, 30A, 208V, 4.9kW, Horizontal/Vertical, (1) NEMA L6-30R, 10ft power cord with L6-30P, Black Powder Coat.</t>
  </si>
  <si>
    <t>rPDU, Inline Monitored EC, 30A, 120/208V WYE, 8.6kW, Horizontal/Vertical, (1) NEMA L21-30R, 10ft power cord with L21-30P, Black Powder Coat.</t>
  </si>
  <si>
    <t>rPDU, Monitored Unit Level EC, 60A, 208V DELTA, 17.2kW, Vertical, (12) Locking IEC C13, (12) Locking IEC C19, 10ft power cord with 3P+E (IP67), Black Powder Coat.</t>
  </si>
  <si>
    <t>rPDU, Monitored Unit Level EC, 60A, 208V DELTA, 17.2kW, Vertical, (6) Locking IEC C13, (18) Locking IEC C19, 10ft power cord with 3P+E (IP67), Black Powder Coat.</t>
  </si>
  <si>
    <t>rPDU, Monitored Unit Level EC, 60A, 208V DELTA, 17.2kW, Horizontal, (3) Locking IEC C13, (12) Locking IEC C19, 10ft power cord with 3P+E (IP67), Black Powder Coat.</t>
  </si>
  <si>
    <t>rPDU, Monitored Unit Level EC, 60A, 208V DELTA, 17.2kW, Vertical, (30) Locking IEC C13, 10ft power cord with 3P+E (IP67), Black Powder Coat.</t>
  </si>
  <si>
    <t>rPDU, Monitored Unit Level EC, 60A, 208V DELTA, 17.2kW, Vertical, (36) Locking IEC C13, (12) Locking IEC C19, 10ft power cord with 3P+E (IP67), Black Powder Coat.</t>
  </si>
  <si>
    <t>rPDU, Monitored Unit Level EC, 60A, 208V DELTA, 17.2kW, Vertical, (48) Locking IEC C13, 10ft power cord with 3P+E (IP67), Black Powder Coat.</t>
  </si>
  <si>
    <t>rPDU, Monitored Unit Level EC, 60A, 208V, 9.9kW, Vertical, (18) Locking IEC C13, (6) Locking IEC C19, 10ft power cord with 2P+E (IP67), Black Powder Coat.</t>
  </si>
  <si>
    <t>rPDU, Monitored Unit Level EC, 60A, 208V, 9.9kW, Vertical, (42) Locking IEC C13, (6) Locking IEC C19, 10ft power cord with 2P+E (IP67), Black Powder Coat.</t>
  </si>
  <si>
    <t>rPDU, Monitored Unit Level EC, 20A, 120V, 1.9kW, Horizontal, (10) NEMA 5-20R, 10ft power cord with 5-20P, Black Powder Coat.</t>
  </si>
  <si>
    <t>rPDU, Monitored Unit Level EC, 20A, 120V, 1.9kW, Horizontal, (10) NEMA 5-20R, 10ft power cord with L5-20P, Black Powder Coat.</t>
  </si>
  <si>
    <t>rPDU, Monitored Unit Level EC, 30A, 120V, 2.8kW, Horizontal, (8) NEMA 5-20R, 10ft power cord with L5-30P, Black Powder Coat.</t>
  </si>
  <si>
    <t>rPDU, Monitored Unit Level EC, 30A, 208V, 4.9kW, Horizontal, (10) Locking IEC C13, 10ft power cord with L6-30P, Black Powder Coat.</t>
  </si>
  <si>
    <t>rPDU, Monitored Unit Level EC, 30A, 208V, 4.9kW, Horizontal, (4) Locking IEC C13, (4) Locking IEC C19, 10ft power cord with L6-30P, Black Powder Coat.</t>
  </si>
  <si>
    <t>rPDU, Monitored Unit Level EC, 30A, 120/208V WYE, 8.6kW, Horizontal, (6) Locking IEC C19, 10ft power cord with L21-30P, Black Powder Coat.</t>
  </si>
  <si>
    <t>rPDU, Monitored Unit Level EC, 30A, 208V DELTA, 8.6kW, Horizontal, (6) Locking IEC C19, 10ft power cord with L15-30P, Black Powder Coat.</t>
  </si>
  <si>
    <t>rPDU, Monitored Unit Level EC, 30A, 230/400V WYE, 16.6kW, Horizontal, (6) Locking IEC C19, 10ft power cord with L22-30P, Black Powder Coat.</t>
  </si>
  <si>
    <t>rPDU, Monitored Unit Level EC, 30A, 230/400V WYE, 16.6kW, Horizontal, (6) Locking IEC C19, 10ft power cord with 3P+N+E (IP44), Black Powder Coat.</t>
  </si>
  <si>
    <t>rPDU, Monitored Unit Level EC, 35A, 208V DELTA, 10.0kW, Horizontal, (6) Locking IEC C19, 10ft power cord with 3P+E CA, Black Powder Coat.</t>
  </si>
  <si>
    <t>rPDU, Monitored Unit Level EC, 30A, 120/208V WYE, 8.6kW, Vertical, (36) Locking IEC C13, (6) Locking IEC C19, (2) NEMA 5-20R, 10ft power cord with L21-30P, Black Powder Coat.</t>
  </si>
  <si>
    <t>rPDU, Monitored Unit Level EC, 20A, 230/400V WYE, 11.0kW, Vertical, (24) Locking IEC C13, (6) Locking IEC C19, 10ft power cord with L22-20P, Black Powder Coat.</t>
  </si>
  <si>
    <t>rPDU, Monitored Unit Level EC, 30A, 208V DELTA, 8.6kW, Vertical, (36) Locking IEC C13, (6) Locking IEC C19, 10ft power cord with L15-30P, Black Powder Coat.</t>
  </si>
  <si>
    <t>rPDU, Monitored Unit Level EC, 35A, 208V DELTA, 10.0kW, Vertical, (36) Locking IEC C13, (6) Locking IEC C19, 10ft power cord with 3P+E CA, Black Powder Coat.</t>
  </si>
  <si>
    <t>rPDU, Monitored Unit Level EC, 30A, 230/400V WYE, 16.6kW, Vertical, (36) Locking IEC C13, (6) Locking IEC C19, 10ft power cord with L22-30P, Black Powder Coat.</t>
  </si>
  <si>
    <t>rPDU, Monitored Unit Level EC, 30A, 230/400V WYE, 16.6kW, Vertical, (36) Locking IEC C13, (6) Locking IEC C19, 10ft power cord with 3P+N+E (IP44), Black Powder Coat.</t>
  </si>
  <si>
    <t>rPDU, Monitored Unit Level EC, 20A, 230/400V WYE, 11.0kW, Vertical, (24) Locking IEC C13, (6) Locking IEC C19, 10ft power cord with 3P+N+E (IP44), Black Powder Coat.</t>
  </si>
  <si>
    <t>rPDU, Monitored Unit Level EC, 20A, 230/400V WYE, 11.0kW, Vertical, (36) IEC C13, (6) IEC C19, 10ft power cord with 3P+N+E (IP44), Black Powder Coat.</t>
  </si>
  <si>
    <t>rPDU, Monitored Unit Level EC, 20A, 230/400V WYE, 11.0kW, Horizontal, (12) Locking IEC C13, (6) Locking IEC C19, 10ft power cord with 3P+N+E (IP44), Black Powder Coat.</t>
  </si>
  <si>
    <t>rPDU, Monitored Unit Level EC, 20A, 208V, 3.3kW, Horizontal, (10) Locking IEC C13, 10ft power cord with L6-20P, Black Powder Coat.</t>
  </si>
  <si>
    <t>rPDU, Monitored Unit Level EC, 20A, 208V, 3.3kW, Vertical, (20) Locking IEC C13, (6) Locking IEC C19, 10ft power cord with L6-20P, Black Powder Coat.</t>
  </si>
  <si>
    <t>rPDU, Monitored Unit Level EC, 30A, 120/208V, 5.7kW, Vertical, (20) IEC C13, (4) IEC C19, (12) NEMA 5-20R, 10ft power cord with L14-30P, Black Powder Coat.</t>
  </si>
  <si>
    <t>rPDU, Monitored Unit Level EC, 50A, 208V DELTA, 14.4kW, Vertical, (30) Combination C13/C19, 10ft / 3m power cord with 3P+E CA, Black Powder Coat.</t>
  </si>
  <si>
    <t>rPDU, Monitored Unit Level EC, 60A, 208V DELTA, 17.2kW, Vertical, (30) Combination C13/C19, 10ft / 3m power cord with 3P+E (IP67), Black Powder Coat.</t>
  </si>
  <si>
    <t>rPDU, Monitored Unit Level EC, 20A, 230/400V WYE, 11.0kW, Vertical, (36) Combination C13/C19, 10ft / 3m power cord with 3P+N+E (IP44), Black Powder Coat.</t>
  </si>
  <si>
    <t>rPDU, Monitored Unit Level EC, 30A, 208V DELTA, 8.6kW, Vertical, (36) Combination C13/C19, 10ft / 3m power cord with L15-30P, Black Powder Coat.</t>
  </si>
  <si>
    <t>rPDU, Monitored Unit Level EC, 35A, 208V DELTA, 10.0kW, Vertical, (36) Combination C13/C19, 10ft / 3m power cord with 3P+E CA, Black Powder Coat.</t>
  </si>
  <si>
    <t>rPDU, Monitored Unit Level EC, 30A, 230/400V WYE, 16.6kW, Vertical, (36) Combination C13/C19, 10ft / 3m power cord with 3P+N+E (IP44), Black Powder Coat.</t>
  </si>
  <si>
    <t>Hardwired 16 kVA Bypass Cabinet w/ 120/120/208/240 V Output, 60 or 50Hz.  Includes 100A Output Circuit Breaker</t>
  </si>
  <si>
    <t>Hardwired 20 kVA Bypass Cabinet w/ 120/120/208/240 V Output, 60 or 50 Hz.  Includes 125A Output Circuit Breaker</t>
  </si>
  <si>
    <t>Bypass on Left</t>
  </si>
  <si>
    <t>Bypass on Right</t>
  </si>
  <si>
    <t>NEMA Outlet Plug</t>
  </si>
  <si>
    <t>Nfinity System Expansion 4KVA / 2.8KW Power Module</t>
  </si>
  <si>
    <t>rPDU, Monitored Outlet Level EC, 20A, 120/208V WYE, 5.7kW, Vertical, (24) Locking IEC C13, 10ft / 3m power cord with L21-20P, Black Powder Coat.</t>
  </si>
  <si>
    <t>rPDU, Monitored Outlet Level EC, 20A, 120/208V WYE, 5.7kW, Vertical, (21) Locking IEC C13, (3) Locking IEC C19, 10ft / 3m power cord with L21-20P, Black Powder Coat.</t>
  </si>
  <si>
    <t>rPDU, Monitored Outlet Level EC, 20A, 120/208V WYE, 5.7kW, Vertical, (24) NEMA 5-20R, 10ft / 3m power cord with L21-20P, Black Powder Coat.</t>
  </si>
  <si>
    <t>rPDU, Monitored Outlet Level EC, 20A, 120V, 1.9kW, Vertical, (24) NEMA 5-20R, 10ft / 3m power cord with 5-20P, Black Powder Coat.</t>
  </si>
  <si>
    <t>rPDU, Monitored Outlet Level EC, 20A, 120V, 1.9kW, Vertical, (24) NEMA 5-20R, 10ft / 3m power cord with L5-20P, Black Powder Coat.</t>
  </si>
  <si>
    <t>rPDU, Monitored Outlet Level EC, 20A, 230/400V WYE, 11.0kW, Vertical, (21) Locking IEC C13, (3) Locking IEC C19, 10ft / 3m power cord with 3P+N+E (IP44), Black Powder Coat.</t>
  </si>
  <si>
    <t>rPDU, Monitored Outlet Level EC, 20A, 230/400V WYE, 11.0kW, Vertical, (21) Locking IEC C13, (3) Locking IEC C19, 10ft / 3m power cord with L22-20P, Black Powder Coat.</t>
  </si>
  <si>
    <t>rPDU, Monitored Outlet Level EC, 20A, 230/400V WYE, 11.0kW, Vertical, (36) Locking IEC C13, 10ft / 3m power cord with 3P+N+E (IP44), Black Powder Coat.</t>
  </si>
  <si>
    <t>rPDU, Monitored Outlet Level EC, 20A, 230/400V WYE, 11.0kW, Vertical, (36) Locking IEC C13, 10ft / 3m power cord with L22-20P, Black Powder Coat.</t>
  </si>
  <si>
    <t>rPDU, Monitored Outlet Level EC, 20A, 230/400V WYE, 11.0kW, Vertical, (24) Locking IEC C13, (12) Locking IEC C19, 10ft / 3m power cord with 3P+N+E (IP44), Black Powder Coat.</t>
  </si>
  <si>
    <t>rPDU, Monitored Outlet Level EC, 20A, 230/400V WYE, 11.0kW, Vertical, (30) Locking IEC C13, (6) Locking IEC C19, 10ft / 3m power cord with 3P+N+E (IP44), Black Powder Coat.</t>
  </si>
  <si>
    <t>rPDU, Monitored Outlet Level EC, 20A, 230/400V WYE, 11.0kW, Vertical, (36) Locking IEC C13, (12) Locking IEC C19, 10ft / 3m power cord with 3P+N+E (IP44), Black Powder Coat.</t>
  </si>
  <si>
    <t>rPDU, Monitored Outlet Level EC, 30A, 120/208V WYE, 8.6kW, Vertical, (18) Locking IEC C13, (6) Locking IEC C19, 10ft / 3m power cord with L21-30P, Black Powder Coat.</t>
  </si>
  <si>
    <t>rPDU, Monitored Outlet Level EC, 30A, 120/208V WYE, 8.6kW, Vertical, (30) Locking IEC C13, (6) Locking IEC C19, 10ft / 3m power cord with L21-30P, Black Powder Coat.</t>
  </si>
  <si>
    <t>rPDU, Monitored Outlet Level EC, 30A, 120/208V WYE, 8.6kW, Vertical, (24) Locking IEC C13, (12) Locking IEC C19, 10ft / 3m power cord with L21-30P, Black Powder Coat.</t>
  </si>
  <si>
    <t>rPDU, Monitored Outlet Level EC, 30A, 120/208V WYE, 8.6kW, Vertical, (48) Locking IEC C13, 10ft / 3m power cord with L21-30P, Black Powder Coat.</t>
  </si>
  <si>
    <t>rPDU, Monitored Outlet Level EC, 30A, 120/208V WYE, 8.6kW, Vertical, (24) Locking IEC C13, (6) Locking IEC C19, (6) NEMA 5-20R, 10ft / 3m power cord with L21-30P, Black Powder Coat.</t>
  </si>
  <si>
    <t>rPDU, Monitored Outlet Level EC, 30A, 120V, 2.8kW, Vertical, (24) NEMA 5-20R, 10ft / 3m power cord with L5-30P, Black Powder Coat.</t>
  </si>
  <si>
    <t>rPDU, Monitored Outlet Level EC, 30A, 208V, 4.9kW, Vertical, (24) Locking IEC C13, 10ft / 3m power cord with L6-30P, Black Powder Coat.</t>
  </si>
  <si>
    <t>rPDU, Monitored Outlet Level EC, 30A, 208V, 4.9kW, Vertical, (20) Locking IEC C13, (4) Locking IEC C19, 10ft / 3m power cord with L6-30P, Black Powder Coat.</t>
  </si>
  <si>
    <t>rPDU, Monitored Outlet Level EC, 30A, 208V, 4.9kW, Vertical, (18) Locking IEC C13, (6) Locking IEC C19, 10ft / 3m power cord with L6-30P, Black Powder Coat.</t>
  </si>
  <si>
    <t>rPDU, Monitored Outlet Level EC, 30A, 208V, 4.9kW, Vertical, (30) Locking IEC C13, (6) Locking IEC C19, 10ft / 3m power cord with L6-30P, Black Powder Coat.</t>
  </si>
  <si>
    <t>rPDU, Monitored Outlet Level EC, 30A, 208V Delta, 8.6kW, Vertical, (18) Locking IEC C13, (6) Locking IEC C19, 10ft / 3m power cord with L15-30P, Black Powder Coat.</t>
  </si>
  <si>
    <t>rPDU, Monitored Outlet Level EC, 30A, 208V Delta, 8.6kW, Vertical, (30) Locking IEC C13, (6) Locking IEC C19, 10ft / 3m power cord with L15-30P, Black Powder Coat.</t>
  </si>
  <si>
    <t>rPDU, Monitored Outlet Level EC, 30A, 208V Delta, 8.6kW, Vertical, (24) Locking IEC C13, (12) Locking IEC C19, 10ft / 3m power cord with L15-30P, Black Powder Coat.</t>
  </si>
  <si>
    <t>rPDU, Monitored Outlet Level EC, 30A, 208V Delta, 8.6kW, Vertical, (48) Locking IEC C13, 10ft / 3m power cord with L15-30P, Black Powder Coat.</t>
  </si>
  <si>
    <t>rPDU, Monitored Outlet Level EC, 30A, 230/400V WYE, 16.6kW, Vertical, (30) Locking IEC C13, (6) Locking IEC C19, 10ft / 3m power cord with 3P+N+E (IP44), Black Powder Coat.</t>
  </si>
  <si>
    <t>rPDU, Monitored Outlet Level EC, 30A, 230/400V WYE, 16.6kW, Vertical, (30) Locking IEC C13, (6) Locking IEC C19, 10ft / 3m power cord with L22-30P, Black Powder Coat.</t>
  </si>
  <si>
    <t>rPDU, Monitored Outlet Level EC, 30A, 230/400V WYE, 16.6kW, Vertical, (24) Locking IEC C13, (12) Locking IEC C19, 10ft / 3m power cord with 3P+N+E (IP44), Black Powder Coat.</t>
  </si>
  <si>
    <t>rPDU, Monitored Outlet Level EC, 30A, 230/400V WYE, 16.6kW, Vertical, (24) Locking IEC C13, (12) Locking IEC C19, 10ft / 3m power cord with L22-30P, Black Powder Coat.</t>
  </si>
  <si>
    <t>rPDU, Monitored Outlet Level EC, 30A, 230/400V WYE, 16.6kW, Vertical, (12) Locking IEC C13, (12) Locking IEC C19, 10ft / 3m power cord with 3P+N+E (IP44), Black Powder Coat.</t>
  </si>
  <si>
    <t>rPDU, Monitored Outlet Level EC, 30A, 230/400V WYE, 16.6kW, Vertical, (12) Locking IEC C13, (12) Locking IEC C19, 10ft / 3m power cord with L22-30P, Black Powder Coat.</t>
  </si>
  <si>
    <t>rPDU, Monitored Outlet Level EC, 30A, 230/400V WYE, 16.6kW, Vertical, (42) Locking IEC C13, (6) Locking IEC C19, 10ft / 3m power cord with 3P+N+E (IP44), Black Powder Coat.</t>
  </si>
  <si>
    <t>rPDU, Monitored Outlet Level EC, 30A, 230/400V WYE, 16.6kW, Vertical, (42) Locking IEC C13, (6) Locking IEC C19, 10ft / 3m power cord with L22-30P, Black Powder Coat.</t>
  </si>
  <si>
    <t>rPDU, Monitored Outlet Level EC, 35A, 208V Delta, 10.0kW, Vertical, (18) Locking IEC C13, (6) Locking IEC C19, 10ft / 3m power cord with 3P+E CA, Black Powder Coat.</t>
  </si>
  <si>
    <t>rPDU, Monitored Outlet Level EC, 35A, 208V Delta, 10.0kW, Vertical, (30) Locking IEC C13, (6) Locking IEC C19, 10ft / 3m power cord with 3P+E CA, Black Powder Coat.</t>
  </si>
  <si>
    <t>rPDU, Monitored Outlet Level EC, 35A, 208V Delta, 10.0kW, Vertical, (24) Locking IEC C13, (12) Locking IEC C19, 10ft / 3m power cord with 3P+E CA, Black Powder Coat.</t>
  </si>
  <si>
    <t>rPDU, Monitored Outlet Level EC, 35A, 208V Delta, 10.0kW, Vertical, (48) Locking IEC C13, 10ft / 3m power cord with 3P+E CA, Black Powder Coat.</t>
  </si>
  <si>
    <t>rPDU, Monitored Outlet Level EC, 50A, 208V Delta, 14.4kW, Vertical, (12) Locking IEC C13, (12) Locking IEC C19, 10ft / 3m power cord with 3P+E CA, Black Powder Coat.</t>
  </si>
  <si>
    <t>rPDU, Monitored Outlet Level EC, 50A, 208V Delta, 14.4kW, Vertical, (24) Locking IEC C13, (12) Locking IEC C19, 10ft / 3m power cord with 3P+E CA, Black Powder Coat.</t>
  </si>
  <si>
    <t>rPDU, Monitored Outlet Level EC, 50A, 208V Delta, 14.4kW, Vertical, (48) Locking IEC C13, 10ft / 3m power cord with 3P+E CA, Black Powder Coat.</t>
  </si>
  <si>
    <t>rPDU, Monitored Outlet Level EC, 50A, 208V Delta, 14.4kW, Vertical, (42) Locking IEC C13, (6) Locking IEC C19, 10ft / 3m power cord with 3P+E CA, Black Powder Coat.</t>
  </si>
  <si>
    <t>rPDU, Monitored Outlet Level EC, 60A, 208V Delta, 17.2kW, Vertical, (12) Locking IEC C13, (12) Locking IEC C19, 10ft / 3m power cord with 3P+E (IP44), Black Powder Coat.</t>
  </si>
  <si>
    <t>rPDU, Monitored Outlet Level EC, 60A, 208V Delta, 17.2kW, Vertical, (24) Locking IEC C13, (12) Locking IEC C19, 10ft / 3m power cord with 3P+E (IP44), Black Powder Coat.</t>
  </si>
  <si>
    <t>rPDU, Monitored Outlet Level EC, 60A, 208V Delta, 17.2kW, Vertical, (24) Locking IEC C13, (12) Locking IEC C19, 10ft / 3m power cord with 3P+E (IP67), Black Powder Coat.</t>
  </si>
  <si>
    <t>rPDU, Monitored Outlet Level EC, 60A, 208V Delta, 17.2kW, Vertical, (48) Locking IEC C13, 10ft / 3m power cord with 3P+E (IP44), Black Powder Coat.</t>
  </si>
  <si>
    <t>rPDU, Monitored Outlet Level EC, 60A, 208V Delta, 17.2kW, Vertical, (48) Locking IEC C13, 10ft / 3m power cord with 3P+E (IP67), Black Powder Coat.</t>
  </si>
  <si>
    <t>rPDU, Monitored Outlet Level EC, 60A, 208V Delta, 17.2kW, Vertical, (42) Locking IEC C13, (6) Locking IEC C19, 10ft / 3m power cord with 3P+E (IP44), Black Powder Coat.</t>
  </si>
  <si>
    <t>rPDU, Monitored Outlet Level EC, 60A, 208V Delta, 17.2kW, Vertical, (42) Locking IEC C13, (6) Locking IEC C19, 10ft / 3m power cord with 3P+E (IP67), Black Powder Coat.</t>
  </si>
  <si>
    <t>rPDU, Monitored Outlet Level EC, 60A, 208V DELTA, 17.2kW, Vertical, (18) Locking IEC C13, (6) Locking IEC C19, Hardwired, Black Powder Coat.</t>
  </si>
  <si>
    <t>rPDU, Monitored Outlet Level EC, 30A, 208V, 4.9kW, Vertical, (12) Locking IEC C13, (6) Locking IEC C19, 10ft / 3m power cord with L6-30P, Black Powder Coat.</t>
  </si>
  <si>
    <t>rPDU, Monitored Outlet Level EC, 15A, 120V, 1.4kW, Horizontal, (6) NEMA 5-15R, 10ft / 3m power cord with 5-15P, Black Powder Coat.</t>
  </si>
  <si>
    <t>rPDU, Monitored Outlet Level EC, 15A, 120V, 1.4kW, Horizontal, (12) NEMA 5-15R, 10ft / 3m power cord with 5-15P, Black Powder Coat.</t>
  </si>
  <si>
    <t>rPDU, Monitored Outlet Level EC, 20A, 120V, 1.9kW, Horizontal, (12) NEMA 5-20R, 10ft / 3m power cord with 5-20P, Black Powder Coat.</t>
  </si>
  <si>
    <t>rPDU, Monitored Outlet Level EC, 20A, 120V, 1.9kW, Horizontal, (12) NEMA 5-20R, 10ft / 3m power cord with L5-20P, Black Powder Coat.</t>
  </si>
  <si>
    <t>rPDU, Monitored Outlet Level EC, 20A, 230/400V WYE, 11.0kW, Horizontal, (12) Combination C13/C19, 10ft / 3m power cord with 3P+N+E (IP44), Black Powder Coat.</t>
  </si>
  <si>
    <t>rPDU, Monitored Outlet Level EC, 30A, 120V, 2.8kW, Horizontal, (12) NEMA 5-20R, 10ft / 3m power cord with L5-30P, Black Powder Coat.</t>
  </si>
  <si>
    <t>rPDU, Monitored Outlet Level EC, 30A, 208V, 4.9kW, Horizontal, (12) Combination C13/C19, 10ft power cord with L6-30P, Black Powder Coat.</t>
  </si>
  <si>
    <t>rPDU, Monitored Outlet Level EC, 30A, 120/208V WYE, 8.6kW, Horizontal, (12) Combination C13/C19, 10ft / 3m power cord with L21-30P, Black Powder Coat.</t>
  </si>
  <si>
    <t>rPDU, Monitored Outlet Level EC, 30A, 208V DELTA, 8.6kW, Horizontal, (12) Combination C13/C19, 10ft / 3m power cord with L15-30P, Black Powder Coat.</t>
  </si>
  <si>
    <t>rPDU, Monitored Outlet Level EC, 30A, 230/400V WYE, 16.6kW, Horizontal, (12) Combination C13/C19, 10ft / 3m power cord with L22-20P, Black Powder Coat.</t>
  </si>
  <si>
    <t>rPDU, Monitored Outlet Level EC, 30A, 230/400V WYE, 16.6kW, Horizontal, (12) Combination C13/C19, 10ft / 3m power cord with 3P+N+E (IP44), Black Powder Coat.</t>
  </si>
  <si>
    <t>rPDU, Monitored Outlet Level EC, 35A, 208V DELTA, 10.0kW, Horizontal, (12) Combination C13/C19, 10ft / 3m power cord with 3P+E CA, Black Powder Coat.</t>
  </si>
  <si>
    <t>rPDU, Monitored Outlet Level EC, 50A, 208V DELTA, 14.4kW, Horizontal, (12) Combination C13/C19, 10ft / 3m power cord with 3P+E CA, Black Powder Coat.</t>
  </si>
  <si>
    <t>rPDU, Monitored Outlet Level EC, 60A, 208V DELTA, 17.2kW, Horizontal, (12) Combination C13/C19, 10ft / 3m power cord with 3P+E (IP44), Black Powder Coat.</t>
  </si>
  <si>
    <t>rPDU, Monitored Outlet Level EC, 60A, 208V DELTA, 17.2kW, Horizontal, (12) Combination C13/C19, 10ft / 3m power cord with 3P+E (IP67), Black Powder Coat.</t>
  </si>
  <si>
    <t>rPDU, Monitored Outlet Level EC, 30A, 208V, 4.9kW, Horizontal, (24) Combination C13/C19, 10ft power cord with L6-30P, Black Powder Coat.</t>
  </si>
  <si>
    <t>rPDU, Monitored Outlet Level EC, 30A, 208V, 5.7kW, Horizontal, (24) Combination C13/C19, 10ft power cord with L14-30P, Black Powder Coat.</t>
  </si>
  <si>
    <t>rPDU, Monitored Outlet Level EC, 30A, 120/208V WYE, 8.6kW, Horizontal, (24) Combination C13/C19, 10ft / 3m power cord with L21-30P, Black Powder Coat.</t>
  </si>
  <si>
    <t>rPDU, Monitored Outlet Level EC, 30A, 208V DELTA, 8.6kW, Horizontal, (24) Combination C13/C19, 10ft / 3m power cord with L15-30P, Black Powder Coat.</t>
  </si>
  <si>
    <t>Remote Emergency Power Off (REPO) Kit</t>
  </si>
  <si>
    <t>rPDU, Switched Unit Level Monitoring EC, 20A, 120/208V WYE, 5.7kW, Vertical, (24) Locking IEC C13, 10ft / 3m power cord with L21-20P, Black Powder Coat.</t>
  </si>
  <si>
    <t>rPDU, Switched Unit Level Monitoring EC, 20A, 120/208V WYE, 5.7kW, Vertical, (21) Locking IEC C13, (3) Locking IEC C19, 10ft / 3m power cord with L21-20P, Black Powder Coat.</t>
  </si>
  <si>
    <t>rPDU, Switched Unit Level Monitoring EC, 20A, 120/208V WYE, 5.7kW, Vertical, (24) NEMA 5-20R, 10ft / 3m power cord with L21-20P, Black Powder Coat.</t>
  </si>
  <si>
    <t>rPDU, Switched Unit Level Monitoring EC, 20A, 120V, 1.9kW, Vertical, (24) NEMA 5-20R, 10ft / 3m power cord with 5-20P, Black Powder Coat.</t>
  </si>
  <si>
    <t>rPDU, Switched Unit Level Monitoring EC, 20A, 230/400V WYE, 11.0kW, Vertical, (21) Locking IEC C13, (3) Locking IEC C19, 10ft / 3m power cord with 3P+N+E (IP44), Black Powder Coat.</t>
  </si>
  <si>
    <t>rPDU, Switched Unit Level Monitoring EC, 20A, 230/400V WYE, 11.0kW, Vertical, (21) Locking IEC C13, (3) Locking IEC C19, 10ft / 3m power cord with L22-20P, Black Powder Coat.</t>
  </si>
  <si>
    <t>rPDU, Switched Unit Level Monitoring EC, 20A, 230/400V WYE, 11.0kW, Vertical, (36) Locking IEC C13, 10ft / 3m power cord with 3P+N+E (IP44), Black Powder Coat.</t>
  </si>
  <si>
    <t>rPDU, Switched Unit Level Monitoring EC, 20A, 230/400V WYE, 11.0kW, Vertical, (36) Locking IEC C13, 10ft / 3m power cord with L22-20P, Black Powder Coat.</t>
  </si>
  <si>
    <t>rPDU, Switched Unit Level Monitoring EC, 20A, 230/400V WYE, 11.0kW, Vertical, (24) Locking IEC C13, (12) Locking IEC C19, 10ft / 3m power cord with 3P+N+E (IP44), Black Powder Coat.</t>
  </si>
  <si>
    <t>rPDU, Switched Unit Level Monitoring EC, 20A, 230/400V WYE, 11.0kW, Vertical, (30) Locking IEC C13, (6) Locking IEC C19, 10ft / 3m power cord with 3P+N+E (IP44), Black Powder Coat.</t>
  </si>
  <si>
    <t>rPDU, Switched Unit Level Monitoring EC, 20A, 230/400V WYE, 11.0kW, Vertical, (36) Locking IEC C13, (12) Locking IEC C19, 10ft / 3m power cord with 3P+N+E (IP44), Black Powder Coat.</t>
  </si>
  <si>
    <t>rPDU, Switched Unit Level Monitoring EC, 30A, 120/208V WYE, 8.6kW, Vertical, (30) Locking IEC C13, (6) Locking IEC C19, 10ft / 3m power cord with L21-30P, Black Powder Coat.</t>
  </si>
  <si>
    <t>rPDU, Switched Unit Level Monitoring EC, 30A, 120/208V WYE, 8.6kW, Vertical, (24) Locking IEC C13, (12) Locking IEC C19, 10ft / 3m power cord with L21-30P, Black Powder Coat.</t>
  </si>
  <si>
    <t>rPDU, Switched Unit Level Monitoring EC, 30A, 120/208V WYE, 8.6kW, Vertical, (48) Locking IEC C13, 10ft / 3m power cord with L21-30P, Black Powder Coat.</t>
  </si>
  <si>
    <t>rPDU, Switched Unit Level Monitoring EC, 30A, 120/208V WYE, 8.6kW, Vertical, (24) Locking IEC C13, (6) Locking IEC C19, (6) NEMA 5-20R, 10ft / 3m power cord with L21-30P, Black Powder Coat.</t>
  </si>
  <si>
    <t>rPDU, Switched Unit Level Monitoring EC, 30A, 208V, 4.9kW, Vertical, (24) Locking IEC C13, 10ft / 3m power cord with L6-30P, Black Powder Coat.</t>
  </si>
  <si>
    <t>rPDU, Switched Unit Level Monitoring EC, 30A, 208V, 4.9kW, Vertical, (18) Locking IEC C13, (6) Locking IEC C19, 10ft / 3m power cord with L6-30P, Black Powder Coat.</t>
  </si>
  <si>
    <t>rPDU, Switched Unit Level Monitoring EC, 30A, 208V, 4.9kW, Vertical, (30) Locking IEC C13, (6) Locking IEC C19, 10ft / 3m power cord with L6-30P, Black Powder Coat.</t>
  </si>
  <si>
    <t>rPDU, Switched Unit Level Monitoring EC, 30A, 208V Delta, 8.6kW, Vertical, (18) Locking IEC C13, (6) Locking IEC C19, 10ft / 3m power cord with L15-30P, Black Powder Coat.</t>
  </si>
  <si>
    <t>rPDU, Switched Unit Level Monitoring EC, 30A, 208V Delta, 8.6kW, Vertical, (30) Locking IEC C13, (6) Locking IEC C19, 10ft / 3m power cord with L15-30P, Black Powder Coat.</t>
  </si>
  <si>
    <t>rPDU, Switched Unit Level Monitoring EC, 30A, 208V Delta, 8.6kW, Vertical, (24) Locking IEC C13, (12) Locking IEC C19, 10ft / 3m power cord with L15-30P, Black Powder Coat.</t>
  </si>
  <si>
    <t>rPDU, Switched Unit Level Monitoring EC, 30A, 208V Delta, 8.6kW, Vertical, (48) Locking IEC C13, 10ft / 3m power cord with L15-30P, Black Powder Coat.</t>
  </si>
  <si>
    <t>rPDU, Switched Unit Level Monitoring EC, 30A, 230/400V WYE, 16.6kW, Vertical, (30) Locking IEC C13, (6) Locking IEC C19, 10ft / 3m power cord with 3P+N+E (IP44), Black Powder Coat.</t>
  </si>
  <si>
    <t>rPDU, Switched Unit Level Monitoring EC, 30A, 230/400V WYE, 16.6kW, Vertical, (30) Locking IEC C13, (6) Locking IEC C19, 10ft / 3m power cord with L22-30P, Black Powder Coat.</t>
  </si>
  <si>
    <t>rPDU, Switched Unit Level Monitoring EC, 30A, 230/400V WYE, 16.6kW, Vertical, (24) Locking IEC C13, (12) Locking IEC C19, 10ft / 3m power cord with 3P+N+E (IP44), Black Powder Coat.</t>
  </si>
  <si>
    <t>rPDU, Switched Unit Level Monitoring EC, 30A, 230/400V WYE, 16.6kW, Vertical, (24) Locking IEC C13, (12) Locking IEC C19, 10ft / 3m power cord with L22-30P, Black Powder Coat.</t>
  </si>
  <si>
    <t>rPDU, Switched Unit Level Monitoring EC, 30A, 230/400V WYE, 16.6kW, Vertical, (12) Locking IEC C13, (12) Locking IEC C19, 10ft / 3m power cord with 3P+N+E (IP44), Black Powder Coat.</t>
  </si>
  <si>
    <t>rPDU, Switched Unit Level Monitoring EC, 30A, 230/400V WYE, 16.6kW, Vertical, (12) Locking IEC C13, (12) Locking IEC C19, 10ft / 3m power cord with L22-30P, Black Powder Coat.</t>
  </si>
  <si>
    <t>rPDU, Switched Unit Level Monitoring EC, 30A, 230/400V WYE, 16.6kW, Vertical, (42) Locking IEC C13, (6) Locking IEC C19, 10ft / 3m power cord with 3P+N+E (IP44), Black Powder Coat.</t>
  </si>
  <si>
    <t>rPDU, Switched Unit Level Monitoring EC, 30A, 230/400V WYE, 16.6kW, Vertical, (42) Locking IEC C13, (6) Locking IEC C19, 10ft / 3m power cord with L22-30P, Black Powder Coat.</t>
  </si>
  <si>
    <t>rPDU, Switched Unit Level Monitoring EC, 35A, 208V Delta, 10.0kW, Vertical, (18) Locking IEC C13, (6) Locking IEC C19, 10ft / 3m power cord with 3P+E CA, Black Powder Coat.</t>
  </si>
  <si>
    <t>rPDU, Switched Unit Level Monitoring EC, 35A, 208V Delta, 10.0kW, Vertical, (30) Locking IEC C13, (6) Locking IEC C19, 10ft / 3m power cord with 3P+E CA, Black Powder Coat.</t>
  </si>
  <si>
    <t>rPDU, Switched Unit Level Monitoring EC, 35A, 208V Delta, 10.0kW, Vertical, (24) Locking IEC C13, (12) Locking IEC C19, 10ft / 3m power cord with 3P+E CA, Black Powder Coat.</t>
  </si>
  <si>
    <t>rPDU, Switched Unit Level Monitoring EC, 35A, 208V Delta, 10.0kW, Vertical, (48) Locking IEC C13, 10ft / 3m power cord with 3P+E CA, Black Powder Coat.</t>
  </si>
  <si>
    <t>rPDU, Switched Unit Level Monitoring EC, 50A, 208V Delta, 14.4kW, Vertical, (12) Locking IEC C13, (12) Locking IEC C19, 10ft / 3m power cord with 3P+E CA, Black Powder Coat.</t>
  </si>
  <si>
    <t>rPDU, Switched Unit Level Monitoring EC, 50A, 208V Delta, 14.4kW, Vertical, (24) Locking IEC C13, (12) Locking IEC C19, 10ft / 3m power cord with 3P+E CA, Black Powder Coat.</t>
  </si>
  <si>
    <t>rPDU, Switched Unit Level Monitoring EC, 50A, 208V Delta, 14.4kW, Vertical, (48) Locking IEC C13, 10ft / 3m power cord with 3P+E CA, Black Powder Coat.</t>
  </si>
  <si>
    <t>rPDU, Switched Unit Level Monitoring EC, 50A, 208V Delta, 14.4kW, Vertical, (42) Locking IEC C13, (6) Locking IEC C19, 10ft / 3m power cord with 3P+E CA, Black Powder Coat.</t>
  </si>
  <si>
    <t>rPDU, Switched Unit Level Monitoring EC, 60A, 208V Delta, 17.2kW, Vertical, (12) Locking IEC C13, (12) Locking IEC C19, 10ft / 3m power cord with 3P+E (IP44), Black Powder Coat.</t>
  </si>
  <si>
    <t>NS30050L - rPDU, Switched Unit Level Monitoring EC, 60A, 208V Delta, 17.2kW, Vertical, (12) Locking IEC C13, (12) Locking IEC C19, 10ft / 3m power cord with 3P+E (IP67), Black Powder Coat.</t>
  </si>
  <si>
    <t>rPDU, Switched Unit Level Monitoring EC, 60A, 208V Delta, 17.2kW, Vertical, (24) Locking IEC C13, (12) Locking IEC C19, 10ft / 3m power cord with 3P+E (IP44), Black Powder Coat.</t>
  </si>
  <si>
    <t>rPDU, Switched Unit Level Monitoring EC, 60A, 208V Delta, 17.2kW, Vertical, (24) Locking IEC C13, (12) Locking IEC C19, 10ft / 3m power cord with 3P+E (IP67), Black Powder Coat.</t>
  </si>
  <si>
    <t>rPDU, Switched Unit Level Monitoring EC, 60A, 208V Delta, 17.2kW, Vertical, (48) Locking IEC C13, 10ft / 3m power cord with 3P+E (IP44), Black Powder Coat.</t>
  </si>
  <si>
    <t>rPDU, Switched Unit Level Monitoring EC, 60A, 208V Delta, 17.2kW, Vertical, (48) Locking IEC C13, 10ft / 3m power cord with 3P+E (IP67), Black Powder Coat.</t>
  </si>
  <si>
    <t>rPDU, Switched Unit Level Monitoring EC, 60A, 208V Delta, 17.2kW, Vertical, (42) Locking IEC C13, (6) Locking IEC C19, 10ft / 3m power cord with 3P+E (IP44), Black Powder Coat.</t>
  </si>
  <si>
    <t>rPDU, Switched Unit Level Monitoring EC, 60A, 208V Delta, 17.2kW, Vertical, (42) Locking IEC C13, (6) Locking IEC C19, 10ft / 3m power cord with 3P+E (IP67), Black Powder Coat.</t>
  </si>
  <si>
    <t>rPDU, Switched Unit Level Monitoring EC, 60A, 208V DELTA, 17.2kW, Vertical, (18) Locking IEC C13, (6) Locking IEC C19, Hardwired, Black Powder Coat.</t>
  </si>
  <si>
    <t>rPDU, Switched Unit Level Monitoring EC, 30A, 208V, 4.9kW, Vertical, (12) Locking IEC C13, (6) Locking IEC C19, 10ft / 3m power cord with L6-30P, Black Powder Coat.</t>
  </si>
  <si>
    <t>rPDU, Switched Unit Level Monitoring EC, 20A, 120V, 1.9kW, Vertical, (24) NEMA 5-20R, 10ft / 3m power cord with L5-20P, Black Powder Coat.</t>
  </si>
  <si>
    <t>rPDU, Switched Unit Level Monitoring EC, 15A, 120V, 1.4kW, Horizontal, (12) NEMA 5-15R, 10ft / 3m power cord with 5-15P, Black Powder Coat.</t>
  </si>
  <si>
    <t>rPDU, Switched Unit Level Monitoring EC, 20A, 120V, 1.9kW, Horizontal, (12) NEMA 5-20R, 10ft / 3m power cord with 5-20P, Black Powder Coat.</t>
  </si>
  <si>
    <t>rPDU, Switched Unit Level Monitoring EC, 20A, 230/400V WYE, 11.0kW, Horizontal, (12) Combination C13/C19, 10ft / 3m power cord with 3P+N+E (IP44), Black Powder Coat.</t>
  </si>
  <si>
    <t>rPDU, Switched Unit Level Monitoring EC, 30A, 120/208V WYE, 8.6kW, Horizontal, (12) Combination C13/C19, 10ft / 3m power cord with L21-30P, Black Powder Coat.</t>
  </si>
  <si>
    <t>rPDU, Switched Unit Level Monitoring EC, 30A, 208V DELTA, 8.6kW, Horizontal, (12) Combination C13/C19, 10ft / 3m power cord with L15-30P, Black Powder Coat.</t>
  </si>
  <si>
    <t>rPDU, Switched Unit Level Monitoring EC, 30A, 230/400V WYE, 16.6kW, Horizontal, (12) Combination C13/C19, 10ft / 3m power cord with L22-20P, Black Powder Coat.</t>
  </si>
  <si>
    <t>rPDU, Switched Unit Level Monitoring EC, 30A, 230/400V WYE, 16.6kW, Horizontal, (12) Combination C13/C19, 10ft / 3m power cord with 3P+N+E (IP44), Black Powder Coat.</t>
  </si>
  <si>
    <t>rPDU, Switched Unit Level Monitoring EC, 35A, 208V DELTA, 10.0kW, Horizontal, (12) Combination C13/C19, 10ft / 3m power cord with 3P+E CA, Black Powder Coat.</t>
  </si>
  <si>
    <t>rPDU, Switched Unit Level Monitoring EC, 50A, 208V DELTA, 14.4kW, Horizontal, (12) Combination C13/C19, 10ft / 3m power cord with 3P+E CA, Black Powder Coat.</t>
  </si>
  <si>
    <t>rPDU, Switched Unit Level Monitoring EC, 60A, 208V DELTA, 17.2kW, Horizontal, (12) Combination C13/C19, 10ft / 3m power cord with 3P+E (IP44), Black Powder Coat.</t>
  </si>
  <si>
    <t>rPDU, Switched Unit Level Monitoring EC, 60A, 208V DELTA, 17.2kW, Horizontal, (12) Combination C13/C19, 10ft / 3m power cord with 3P+E (IP67), Black Powder Coat.</t>
  </si>
  <si>
    <t>rPDU, Switched Unit Level Monitoring EC, 30A, 208V, 4.9kW, Horizontal, (24) Combination C13/C19, 10ft power cord with L6-30P, Black Powder Coat.</t>
  </si>
  <si>
    <t>rPDU, Switched Unit Level Monitoring EC, 30A, 208V, 5.7kW, Horizontal, (24) Combination C13/C19, 10ft power cord with L14-30P, Black Powder Coat.</t>
  </si>
  <si>
    <t>rPDU, Switched Unit Level Monitoring EC, 30A, 120/208V WYE, 8.6kW, Horizontal, (24) Combination C13/C19, 10ft / 3m power cord with L21-30P, Black Powder Coat.</t>
  </si>
  <si>
    <t>rPDU, Switched Unit Level Monitoring EC, 30A, 208V DELTA, 8.6kW, Horizontal, (24) Combination C13/C19, 10ft / 3m power cord with L15-30P, Black Powder Coat.</t>
  </si>
  <si>
    <t>Nfinity System Expansion System Control Module</t>
  </si>
  <si>
    <t>rPDU, Switched Outlet Level Monitoring EC, 20A, 120/208V WYE, 5.7kW, Vertical, (24) Locking IEC C13, 10ft / 3m power cord with L21-20P, Black Powder Coat.</t>
  </si>
  <si>
    <t>rPDU, Switched Outlet Level Monitoring EC, 20A, 120/208V WYE, 5.7kW, Vertical, (21) Locking IEC C13, (3) Locking IEC C19, 10ft / 3m power cord with L21-20P, Black Powder Coat.</t>
  </si>
  <si>
    <t>rPDU, Switched Outlet Level Monitoring EC, 20A, 120/208V WYE, 5.7kW, Vertical, (24) NEMA 5-20R, 10ft / 3m power cord with L21-20P, Black Powder Coat.</t>
  </si>
  <si>
    <t>rPDU, Switched Outlet Level Monitoring EC, 20A, 120V, 1.9kW, Vertical, (24) NEMA 5-20R, 10ft / 3m power cord with 5-20P, Black Powder Coat.</t>
  </si>
  <si>
    <t>rPDU, Switched Outlet Level Monitoring EC, 20A, 120V, 1.9kW, Vertical, (24) NEMA 5-20R, 10ft / 3m power cord with L5-20P, Black Powder Coat.</t>
  </si>
  <si>
    <t>rPDU, Switched Outlet Level Monitoring EC, 20A, 230/400V WYE, 11.0kW, Vertical, (21) Locking IEC C13, (3) Locking IEC C19, 10ft / 3m power cord with 3P+N+E (IP44), Black Powder Coat.</t>
  </si>
  <si>
    <t>rPDU, Switched Outlet Level Monitoring EC, 20A, 230/400V WYE, 11.0kW, Vertical, (21) Locking IEC C13, (3) Locking IEC C19, 10ft / 3m power cord with L22-20P, Black Powder Coat.</t>
  </si>
  <si>
    <t>rPDU, Switched Outlet Level Monitoring EC, 20A, 230/400V WYE, 11.0kW, Vertical, (36) Locking IEC C13, 10ft / 3m power cord with 3P+N+E (IP44), Black Powder Coat.</t>
  </si>
  <si>
    <t>rPDU, Switched Outlet Level Monitoring EC, 20A, 230/400V WYE, 11.0kW, Vertical, (36) Locking IEC C13, 10ft / 3m power cord with L22-20P, Black Powder Coat.</t>
  </si>
  <si>
    <t>rPDU, Switched Outlet Level Monitoring EC, 20A, 230/400V WYE, 11.0kW, Vertical, (24) Locking IEC C13, (12) Locking IEC C19, 10ft / 3m power cord with 3P+N+E (IP44), Black Powder Coat.</t>
  </si>
  <si>
    <t>rPDU, Switched Outlet Level Monitoring EC, 20A, 230/400V WYE, 11.0kW, Vertical, (30) Locking IEC C13, (6) Locking IEC C19, 10ft / 3m power cord with 3P+N+E (IP44), Black Powder Coat.</t>
  </si>
  <si>
    <t>rPDU, Switched Outlet Level Monitoring EC, 20A, 230/400V WYE, 11.0kW, Vertical, (36) Locking IEC C13, (12) Locking IEC C19, 10ft / 3m power cord with 3P+N+E (IP44), Black Powder Coat.</t>
  </si>
  <si>
    <t>rPDU, Switched Outlet Level Monitoring EC, 30A, 120/208V WYE, 8.6kW, Vertical, (18) Locking IEC C13, (6) Locking IEC C19, 10ft / 3m power cord with L21-30P, Black Powder Coat.</t>
  </si>
  <si>
    <t>rPDU, Switched Outlet Level Monitoring EC, 30A, 120/208V WYE, 8.6kW, Vertical, (30) Locking IEC C13, (6) Locking IEC C19, 10ft / 3m power cord with L21-30P, Black Powder Coat.</t>
  </si>
  <si>
    <t>rPDU, Switched Outlet Level Monitoring EC, 30A, 120/208V WYE, 8.6kW, Vertical, (24) Locking IEC C13, (12) Locking IEC C19, 10ft / 3m power cord with L21-30P, Black Powder Coat.</t>
  </si>
  <si>
    <t>rPDU, Switched Outlet Level Monitoring EC, 30A, 120/208V WYE, 8.6kW, Vertical, (48) Locking IEC C13, 10ft / 3m power cord with L21-30P, Black Powder Coat.</t>
  </si>
  <si>
    <t>rPDU, Switched Outlet Level Monitoring EC, 30A, 120/208V WYE, 8.6kW, Vertical, (24) Locking IEC C13, (6) Locking IEC C19, (6) NEMA 5-20R, 10ft / 3m power cord with L21-30P, Black Powder Coat.</t>
  </si>
  <si>
    <t>rPDU, Switched Outlet Level Monitoring EC, 30A, 120V, 2.8kW, Vertical, (24) NEMA 5-20R, 10ft / 3m power cord with L5-30P, Black Powder Coat.</t>
  </si>
  <si>
    <t>rPDU, Switched Outlet Level Monitoring EC, 30A, 208V, 4.9kW, Vertical, (24) Locking IEC C13, 10ft / 3m power cord with L6-30P, Black Powder Coat.</t>
  </si>
  <si>
    <t>rPDU, Switched Outlet Level Monitoring EC, 30A, 208V, 4.9kW, Vertical, (18) Locking IEC C13, (6) Locking IEC C19, 10ft / 3m power cord with L6-30P, Black Powder Coat.</t>
  </si>
  <si>
    <t>rPDU, Switched Outlet Level Monitoring EC, 30A, 208V Delta, 8.6kW, Vertical, (18) Locking IEC C13, (6) Locking IEC C19, 10ft / 3m power cord with L15-30P, Black Powder Coat.</t>
  </si>
  <si>
    <t>rPDU, Switched Outlet Level Monitoring EC, 30A, 208V Delta, 8.6kW, Vertical, (24) Locking IEC C13, (12) Locking IEC C19, 10ft / 3m power cord with L15-30P, Black Powder Coat.</t>
  </si>
  <si>
    <t>rPDU, Switched Outlet Level Monitoring EC, 30A, 208V Delta, 8.6kW, Vertical, (48) Locking IEC C13, 10ft / 3m power cord with L15-30P, Black Powder Coat.</t>
  </si>
  <si>
    <t>rPDU, Switched Outlet Level Monitoring EC, 30A, 230/400V WYE, 16.6kW, Vertical, (30) Locking IEC C13, (6) Locking IEC C19, 10ft / 3m power cord with 3P+N+E (IP44), Black Powder Coat.</t>
  </si>
  <si>
    <t>rPDU, Switched Outlet Level Monitoring EC, 30A, 230/400V WYE, 16.6kW, Vertical, (30) Locking IEC C13, (6) Locking IEC C19, 10ft / 3m power cord with L22-30P, Black Powder Coat.</t>
  </si>
  <si>
    <t>rPDU, Switched Outlet Level Monitoring EC, 30A, 230/400V WYE, 16.6kW, Vertical, (24) Locking IEC C13, (12) Locking IEC C19, 10ft / 3m power cord with 3P+N+E (IP44), Black Powder Coat.</t>
  </si>
  <si>
    <t>rPDU, Switched Outlet Level Monitoring EC, 30A, 230/400V WYE, 16.6kW, Vertical, (24) Locking IEC C13, (12) Locking IEC C19, 10ft / 3m power cord with L22-30P, Black Powder Coat.</t>
  </si>
  <si>
    <t>rPDU, Switched Outlet Level Monitoring EC, 30A, 230/400V WYE, 16.6kW, Vertical, (12) Locking IEC C13, (12) Locking IEC C19, 10ft / 3m power cord with 3P+N+E (IP44), Black Powder Coat.</t>
  </si>
  <si>
    <t>rPDU, Switched Outlet Level Monitoring EC, 30A, 230/400V WYE, 16.6kW, Vertical, (12) Locking IEC C13, (12) Locking IEC C19, 10ft / 3m power cord with L22-30P, Black Powder Coat.</t>
  </si>
  <si>
    <t>rPDU, Switched Outlet Level Monitoring EC, 30A, 230/400V WYE, 16.6kW, Vertical, (42) Locking IEC C13, (6) Locking IEC C19, 10ft / 3m power cord with 3P+N+E (IP44), Black Powder Coat.</t>
  </si>
  <si>
    <t>rPDU, Switched Outlet Level Monitoring EC, 30A, 230/400V WYE, 16.6kW, Vertical, (42) Locking IEC C13, (6) Locking IEC C19, 10ft / 3m power cord with L22-30P, Black Powder Coat.</t>
  </si>
  <si>
    <t>rPDU, Switched Outlet Level Monitoring EC, 35A, 208V Delta, 10.0kW, Vertical, (18) Locking IEC C13, (6) Locking IEC C19, 10ft / 3m power cord with 3P+E CA, Black Powder Coat.</t>
  </si>
  <si>
    <t>rPDU, Switched Outlet Level Monitoring EC, 35A, 208V Delta, 10.0kW, Vertical, (30) Locking IEC C13, (6) Locking IEC C19, 10ft / 3m power cord with 3P+E CA, Black Powder Coat.</t>
  </si>
  <si>
    <t>rPDU, Switched Outlet Level Monitoring EC, 35A, 208V Delta, 10.0kW, Vertical, (24) Locking IEC C13, (12) Locking IEC C19, 10ft / 3m power cord with 3P+E CA, Black Powder Coat.</t>
  </si>
  <si>
    <t>rPDU, Switched Outlet Level Monitoring EC, 35A, 208V Delta, 10.0kW, Vertical, (48) Locking IEC C13, 10ft / 3m power cord with 3P+E CA, Black Powder Coat.</t>
  </si>
  <si>
    <t>rPDU, Switched Outlet Level Monitoring EC, 50A, 208V Delta, 14.4kW, Vertical, (12) Locking IEC C13, (12) Locking IEC C19, 10ft / 3m power cord with 3P+E CA, Black Powder Coat.</t>
  </si>
  <si>
    <t>rPDU, Switched Outlet Level Monitoring EC, 50A, 208V Delta, 14.4kW, Vertical, (24) Locking IEC C13, (12) Locking IEC C19, 10ft / 3m power cord with 3P+E CA, Black Powder Coat.</t>
  </si>
  <si>
    <t>rPDU, Switched Outlet Level Monitoring EC, 50A, 208V Delta, 14.4kW, Vertical, (48) Locking IEC C13, 10ft / 3m power cord with 3P+E CA, Black Powder Coat.</t>
  </si>
  <si>
    <t>rPDU, Switched Outlet Level Monitoring EC, 50A, 208V Delta, 14.4kW, Vertical, (42) Locking IEC C13, (6) Locking IEC C19, 10ft / 3m power cord with 3P+E CA, Black Powder Coat.</t>
  </si>
  <si>
    <t>rPDU, Switched Outlet Level Monitoring EC, 60A, 208V Delta, 17.2kW, Vertical, (12) Locking IEC C13, (12) Locking IEC C19, 10ft / 3m power cord with 3P+E (IP44), Black Powder Coat.</t>
  </si>
  <si>
    <t>rPDU, Switched Outlet Level Monitoring EC, 60A, 208V Delta, 17.2kW, Vertical, (12) Locking IEC C13, (12) Locking IEC C19, 10ft / 3m power cord with 3P+E (IP67), Black Powder Coat.</t>
  </si>
  <si>
    <t>rPDU, Switched Outlet Level Monitoring EC, 60A, 208V Delta, 17.2kW, Vertical, (24) Locking IEC C13, (12) Locking IEC C19, 10ft / 3m power cord with 3P+E (IP44), Black Powder Coat.</t>
  </si>
  <si>
    <t>rPDU, Switched Outlet Level Monitoring EC, 60A, 208V Delta, 17.2kW, Vertical, (24) Locking IEC C13, (12) Locking IEC C19, 10ft / 3m power cord with 3P+E (IP67), Black Powder Coat.</t>
  </si>
  <si>
    <t>rPDU, Switched Outlet Level Monitoring EC, 60A, 208V Delta, 17.2kW, Vertical, (48) Locking IEC C13, 10ft / 3m power cord with 3P+E (IP44), Black Powder Coat.</t>
  </si>
  <si>
    <t>rPDU, Switched Outlet Level Monitoring EC, 60A, 208V Delta, 17.2kW, Vertical, (48) Locking IEC C13, 10ft / 3m power cord with 3P+E (IP67), Black Powder Coat.</t>
  </si>
  <si>
    <t>rPDU, Switched Outlet Level Monitoring EC, 60A, 208V Delta, 17.2kW, Vertical, (42) Locking IEC C13, (6) Locking IEC C19, 10ft / 3m power cord with 3P+E (IP44), Black Powder Coat.</t>
  </si>
  <si>
    <t>rPDU, Switched Outlet Level Monitoring EC, 60A, 208V Delta, 17.2kW, Vertical, (42) Locking IEC C13, (6) Locking IEC C19, 10ft / 3m power cord with 3P+E (IP67), Black Powder Coat.</t>
  </si>
  <si>
    <t>rPDU, Switched Outlet Level Monitoring EC, 60A, 208V DELTA, 17.2kW, Vertical, (18) Locking IEC C13, (6) Locking IEC C19, Hardwired, Black Powder Coat.</t>
  </si>
  <si>
    <t>rPDU, Switched Outlet Level Monitoring EC, 30A, 208V, 4.9kW, Vertical, (12) Locking IEC C13, (6) Locking IEC C19, 10ft / 3m power cord with L6-30P, Black Powder Coat.</t>
  </si>
  <si>
    <t>rPDU, Switched Outlet Level Monitoring EC, 15A, 120V, 1.4kW, Horizontal, (6) NEMA 5-15R, 10ft / 3m power cord with 5-15P, Black Powder Coat.</t>
  </si>
  <si>
    <t>rPDU, Switched Outlet Level Monitoring EC, 15A, 120V, 1.4kW, Horizontal, (12) NEMA 5-15R, 10ft / 3m power cord with 5-15P, Black Powder Coat.</t>
  </si>
  <si>
    <t>rPDU, Switched Outlet Level Monitoring EC, 20A, 120V, 1.9kW, Horizontal, (12) NEMA 5-20R, 10ft / 3m power cord with 5-20P, Black Powder Coat.</t>
  </si>
  <si>
    <t>rPDU, Switched Outlet Level Monitoring EC, 20A, 120V, 1.9kW, Horizontal, (12) NEMA 5-20R, 10ft / 3m power cord with L5-20P, Black Powder Coat.</t>
  </si>
  <si>
    <t>rPDU, Switched Outlet Level Monitoring EC, 20A, 230/400V WYE, 11.0kW, Horizontal, (12) Combination C13/C19, 10ft / 3m power cord with 3P+N+E (IP44), Black Powder Coat.</t>
  </si>
  <si>
    <t>rPDU, Switched Outlet Level Monitoring EC, 30A, 120V, 2.8kW, Horizontal, (12) NEMA 5-20R, 10ft / 3m power cord with L5-30P, Black Powder Coat.</t>
  </si>
  <si>
    <t>rPDU, Switched Outlet Level Monitoring EC, 30A, 208V, 4.9kW, Horizontal, (12) Combination C13/C19, 10ft power cord with L6-30P, Black Powder Coat.</t>
  </si>
  <si>
    <t>rPDU, Switched Outlet Level Monitoring EC, 30A, 120/208V WYE, 8.6kW, Horizontal, (12) Combination C13/C19, 10ft / 3m power cord with L21-30P, Black Powder Coat.</t>
  </si>
  <si>
    <t>rPDU, Switched Outlet Level Monitoring EC, 30A, 208V DELTA, 8.6kW, Horizontal, (12) Combination C13/C19, 10ft / 3m power cord with L15-30P, Black Powder Coat.</t>
  </si>
  <si>
    <t>rPDU, Switched Outlet Level Monitoring EC, 30A, 230/400V WYE, 16.6kW, Horizontal, (12) Combination C13/C19, 10ft / 3m power cord with L22-20P, Black Powder Coat.</t>
  </si>
  <si>
    <t>rPDU, Switched Outlet Level Monitoring EC, 30A, 230/400V WYE, 16.6kW, Horizontal, (12) Combination C13/C19, 10ft / 3m power cord with 3P+N+E (IP44), Black Powder Coat.</t>
  </si>
  <si>
    <t>rPDU, Switched Outlet Level Monitoring EC, 35A, 208V DELTA, 10.0kW, Horizontal, (12) Combination C13/C19, 10ft / 3m power cord with 3P+E CA, Black Powder Coat.</t>
  </si>
  <si>
    <t>rPDU, Switched Outlet Level Monitoring EC, 50A, 208V DELTA, 14.4kW, Horizontal, (12) Combination C13/C19, 10ft / 3m power cord with 3P+E CA, Black Powder Coat.</t>
  </si>
  <si>
    <t>rPDU, Switched Outlet Level Monitoring EC, 60A, 208V DELTA, 17.2kW, Horizontal, (12) Combination C13/C19, 10ft / 3m power cord with 3P+E (IP44), Black Powder Coat.</t>
  </si>
  <si>
    <t>rPDU, Switched Outlet Level Monitoring EC, 60A, 208V DELTA, 17.2kW, Horizontal, (12) Combination C13/C19, 10ft / 3m power cord with 3P+E (IP67), Black Powder Coat.</t>
  </si>
  <si>
    <t>rPDU, Switched Outlet Level Monitoring EC, 30A, 208V, 4.9kW, Horizontal, (24) Combination C13/C19, 10ft power cord with L6-30P, Black Powder Coat.</t>
  </si>
  <si>
    <t>rPDU, Switched Outlet Level Monitoring EC, 30A, 208V, 5.7kW, Horizontal, (24) Combination C13/C19, 10ft power cord with L14-30P, Black Powder Coat.</t>
  </si>
  <si>
    <t>rPDU, Switched Outlet Level Monitoring EC, 30A, 120/208V WYE, 8.6kW, Horizontal, (24) Combination C13/C19, 10ft / 3m power cord with L21-30P, Black Powder Coat.</t>
  </si>
  <si>
    <t>rPDU, Switched Outlet Level Monitoring EC, 30A, 208V DELTA, 8.6kW, Horizontal, (24) Combination C13/C19, 10ft / 3m power cord with L15-30P, Black Powder Coat.</t>
  </si>
  <si>
    <t>PAPAPS-15K W STARTUP</t>
  </si>
  <si>
    <t>PAPAPS-15K W LIFE</t>
  </si>
  <si>
    <t>PAPAPS-20K W STARTUP</t>
  </si>
  <si>
    <t>PAPAPS-20K W LIFE</t>
  </si>
  <si>
    <t>PAPAPS 1X BATT W STARTUP</t>
  </si>
  <si>
    <t>PAPAPS 2X BATT W STARTUP</t>
  </si>
  <si>
    <t>PAPAPS 3X BATT W STARTUP</t>
  </si>
  <si>
    <t>PAPAPS 4X BATT W STARTUP</t>
  </si>
  <si>
    <t>PAPAPS 5X BATT W STARTUP</t>
  </si>
  <si>
    <t>PAPAPS 6X BATT W STARTUP</t>
  </si>
  <si>
    <t>PAPAPS 7X BATT W STARTUP</t>
  </si>
  <si>
    <t>PAPAPS MAINT BP CAB</t>
  </si>
  <si>
    <t>PAPGXT15-20K W/STARTUP</t>
  </si>
  <si>
    <t>PAPGXT15-20kVA W/LIFE</t>
  </si>
  <si>
    <t>PAPGXT15-20KVA W/RMV/LIFE</t>
  </si>
  <si>
    <t>PAPGXT15-20K W/STARTUP/RMV</t>
  </si>
  <si>
    <t>PAPGXT-UP TO 3K WSTARTUP</t>
  </si>
  <si>
    <t>POWER ASSR PCKG GXT 1-3KVA W LIFE</t>
  </si>
  <si>
    <t>POWER ASSR PCKG GXT 1-3KVA W RMVL+LIFE</t>
  </si>
  <si>
    <t>PAPGXT UP TO 3K WSTARTUP RMV</t>
  </si>
  <si>
    <t>PAPGXT-5K6K WSTARTUP</t>
  </si>
  <si>
    <t>POWER ASSR PCKG GXT 5-6KVA W LIFE</t>
  </si>
  <si>
    <t>POWER ASSR PCKG GXT 5-6KVA W RMVL+LIFE</t>
  </si>
  <si>
    <t>PAPGXT-5K6K WSTARTUP RMV</t>
  </si>
  <si>
    <t>PAPGXT-8-10K WSTARTUP</t>
  </si>
  <si>
    <t>POWER ASSR PCKG GXT 8-10KVA W LIFE</t>
  </si>
  <si>
    <t>POWER ASSR PCKG GXT 8-10KVA W RMVL+LIFE</t>
  </si>
  <si>
    <t>PAPGXT-8-10K  WSTARTUP RMV</t>
  </si>
  <si>
    <t>PAPGXT BATT  WSTARTUP</t>
  </si>
  <si>
    <t>PAPGXT BATT  WSTARTUP RMV</t>
  </si>
  <si>
    <t>5 YEAR POWER ASSR 192V LI BATT CAB w STARTUP</t>
  </si>
  <si>
    <t>5 YEAR POWER ASSR 192V LI BATT CAB w STARTUP+REMOVAL</t>
  </si>
  <si>
    <t>5 YEAR PAPGXT-LITHIUM 1-3KVA SERVICE</t>
  </si>
  <si>
    <t>5 YEAR PAPGXT-LITHIUM 1-3KVA SERVICE W LIFE</t>
  </si>
  <si>
    <t>5 YEAR PAPGXT-LITHIUM 1-3KVA SERVICE W RMV + LIFE</t>
  </si>
  <si>
    <t>5 YEAR PAPGXT-LITHIUM 1-3KVA SERVICE W RMV</t>
  </si>
  <si>
    <t>POWER ASSR 48V LI BATT CAB w STARTUP</t>
  </si>
  <si>
    <t>POWER ASSR 48V LI BATT CAB w STARTUP+REMOVAL</t>
  </si>
  <si>
    <t>5 YEAR PAPGXT-LITHIUM 5-6KVA SERVICE</t>
  </si>
  <si>
    <t>5 YEAR PAPGXT-LITHIUM 5-6KVA SERVICE + LIFE</t>
  </si>
  <si>
    <t>5 YEAR PAPGXT-LITHIUM 5-6KVA SERVICE W RMV + LIFE</t>
  </si>
  <si>
    <t>5 YEAR PAPGXT-LITHIUM 5-6KVA SERVICE W RMV</t>
  </si>
  <si>
    <t>5 YEAR PAPGXT-LITHIUM 8-10KVA SERVICE</t>
  </si>
  <si>
    <t>5 YEAR PAPGXT-LITHIUM 8-10KVA SERVICE + LIFE</t>
  </si>
  <si>
    <t>5 YEAR PAPGXT-LITHIUM 8-10KVA SERVICE W RMV + LIFE</t>
  </si>
  <si>
    <t>5 YEAR PAPGXT-LITHIUM 8-10KVA SERVICE W RMV</t>
  </si>
  <si>
    <t>PAP ITA2 8-10K, Startup 7x24</t>
  </si>
  <si>
    <t>PAP ITA2 8-10K, SU 7x24, LIFE</t>
  </si>
  <si>
    <t>PAP ITA2 8-10KVA WS/U LIFE RMV</t>
  </si>
  <si>
    <t>PAP ITA2 8-10KVA w S/U RMV</t>
  </si>
  <si>
    <t>PAP ITA2 EBC, Startup 7x24</t>
  </si>
  <si>
    <t>PAP ITA2 BATT W S/U &amp; RMV</t>
  </si>
  <si>
    <t>ITA 5YR POWER ASSUR 192V LI BATT CAB</t>
  </si>
  <si>
    <t>ITA 5YR POWER ASSUR 192V LI BATT CAB W RMV</t>
  </si>
  <si>
    <t>PAPPSI UP TO 3K  WSTARTUP</t>
  </si>
  <si>
    <t>PAPPSI UP TO 3K WSTARTUP W LIFE</t>
  </si>
  <si>
    <t>PAPPSI UP TO 3K LI WSTARTUP</t>
  </si>
  <si>
    <t>PAPPSI UP TO 3K LI WSTARTUP W LIFE</t>
  </si>
  <si>
    <t>PAPPSI UP TO 3K LI W SU RMV W LIFE</t>
  </si>
  <si>
    <t>PAPPSI UP TO 3K LI WSTARTUPRMV</t>
  </si>
  <si>
    <t>PAPPSI UP TO 3K W SU RMV W LIFE</t>
  </si>
  <si>
    <t>PAPPSI UP TO 3K  WSTARTUP RMV</t>
  </si>
  <si>
    <t>PAPPSI 5K WSTARTUP</t>
  </si>
  <si>
    <t>PAPPSI 5K WSTARTUP W LIFE</t>
  </si>
  <si>
    <t>PAPPSI 5K W SU RMV W LIFE</t>
  </si>
  <si>
    <t>PAPPSI 5K WSTARTUPRMV</t>
  </si>
  <si>
    <t>PAPPSI BATT  WSTARTUP</t>
  </si>
  <si>
    <t>PAPPSI BATT  WSTARTUP RMV</t>
  </si>
  <si>
    <t>GXT3 5/6kVA POD, Plug-n-Play L14-30P, 208/120, (4)5-20 (1) L14-30 (1) L6-30R</t>
  </si>
  <si>
    <t>GXT3 5/6kVA POD, Plug-n-Play L14-30P, 208V/120V, (2) 5-20R, (2) L6-20R</t>
  </si>
  <si>
    <t>GXT3 5/6kVA POD, Plug-n-Play L14-30P, 208V/120V, (4) 5-20R, (2) L6-30</t>
  </si>
  <si>
    <t>GXT3 5/6kVA POD, Plug-n-Play L14-30P, 208V/120V, (4) L5-20R, (2) L5-30R</t>
  </si>
  <si>
    <t>GXT3 5/6kVA POD, Plug-n-Play L14-30P, 208V/120V, (4) L5-20R, (2) L6-30R</t>
  </si>
  <si>
    <t>GXT3 5/6kVA POD, Plug-n-Play L14-30P, 208V/120V, (4) L6-20R</t>
  </si>
  <si>
    <t>GXT3 5/6kVA POD, Plug-n-Play L14-30P, 208V/120V, (2) L6-20R, (2) L5-20R</t>
  </si>
  <si>
    <t>Power Output Distribution (POD) for Liebert GXT3-5000RT230, GXT3-6000RT230, GXT4-5000RT230, and GXT4-6000RT230 UPS Systems, with (6) IEC320-C13, (1) IEC309-32A output sockets</t>
  </si>
  <si>
    <t>GXT3 8/10kVA POD, Output Distribution, 208/120, (2) L6-30 (8) 5-20R</t>
  </si>
  <si>
    <t>GXT3 8/10kVA POD, Output Distribution, 208V/120V, (4) L6-20R, (4) 5-20R</t>
  </si>
  <si>
    <t>GXT3 8/10kVA POD, Output Distribution, 208V/120V, (4) 5-20R, (4) L6-30R</t>
  </si>
  <si>
    <t>GXT3 8/10kVA POD, Output Distribution, 208V/120V, (4) 5-20R, (2) L6-30R, (2) L6-20R</t>
  </si>
  <si>
    <t>GXT3 8/10kVA POD, Output Distribution, 208V/120V, (4) 5-20R, (2) L5-30R, (2) L5-20R</t>
  </si>
  <si>
    <t>GXT3 8/10kVA POD, Output Distribution, 208V/120V, (4) L6-20R, (4) L5-20R</t>
  </si>
  <si>
    <t>GXT3 8/10kVA POD, Output Distribution, 208V/120V, (4) L5-20R, (4) 5-15/20R T-slot</t>
  </si>
  <si>
    <t>GXT3 8/10kVA POD, Output Distribution, 208V/120V, (2) L6-30R, (2) L6-20R</t>
  </si>
  <si>
    <t>GXT3 8/10kVA POD, Output Distribution, 208V/120V, (2) L14-30R</t>
  </si>
  <si>
    <t>GXT3 8/10kVA POD, Output Distribution, 208V/120V, (4) IEC320-C19, (4) IEC320-C13</t>
  </si>
  <si>
    <t>GXT3 8/10kVA POD, Output Distribution, 208V/120V, (2) IEC320-C19, (8) IEC320-C13</t>
  </si>
  <si>
    <t>POD with (12) IEC320-C13 output sockets</t>
  </si>
  <si>
    <t>Power Output Distribution (POD) for Liebert GXT300RT230 and Liebert GXT400RT230 UPS Systems, with (4) IEC320-C13, (2) IEC309-32A output sockets</t>
  </si>
  <si>
    <t>Power Output Distribution (POD) for Liebert GXT3-8000RT208, GXT300RT208, GXT4-8000RT208, and Liebert GXT400RT208 UPS Systems, with  (4) IEC320-C13, (2) IEC309-32A output sockets</t>
  </si>
  <si>
    <t>GXT3 5/6kVA 208V Distrib. Box, Hardwired, Distribution, Hardwired in/out</t>
  </si>
  <si>
    <t>GXT3 5/6kVA 208V POD, Hardwired, Hardwired in/out, w/Maint. Bypass</t>
  </si>
  <si>
    <t>GXT3 6KVA RTL630 STD POD</t>
  </si>
  <si>
    <t>ITA2 3-PH POD with (2) L21-30R</t>
  </si>
  <si>
    <t>ITA2 3-PH POD with (6) L6-30R</t>
  </si>
  <si>
    <t>ITA2 3-PH POD with (6) L5-30R</t>
  </si>
  <si>
    <t>ITA2 3-PH POD with (1) IEC60309 4W+G</t>
  </si>
  <si>
    <t>ITA2 3-PH POD with (6) L5-20R</t>
  </si>
  <si>
    <t>ITA2 3-PH POD with (6) L6-20R</t>
  </si>
  <si>
    <t>ITA2 3-PH POD with (2) L21-20R</t>
  </si>
  <si>
    <t>ITA2 3-PH POD with (1) IEC60309 3W+G</t>
  </si>
  <si>
    <t>L14-30P input, with (1) L6-30R, (1) L14-30R, (4) 5-15/20R T-slot Output receptacles</t>
  </si>
  <si>
    <t>L14-30P input, with (2) L6-20R, (2) 5-15/20R T-slot Output receptacles</t>
  </si>
  <si>
    <t>L14-30P input, with (2) L6-30R, (4) 5-15/20R T-slot Output receptacles</t>
  </si>
  <si>
    <t>L14-30P input, with (4) L5-20R, (2) L5-30R Output receptacles</t>
  </si>
  <si>
    <t>L14-30P Input, with (4) L5-20R, (2) L6-30R Output receptacles</t>
  </si>
  <si>
    <t>L14-30P Input, with (4) L6-20R Output receptacles</t>
  </si>
  <si>
    <t>HW Input, HW Output or (2) L6-30R Output receptacles</t>
  </si>
  <si>
    <t>Vertiv GXT5 5kVA HV Maintenance Bypass and Output Power Distribution Accessory</t>
  </si>
  <si>
    <t>Vertiv GXT5 8/10kVA HV Maintenance Bypass and Output Power Distribution Accessory</t>
  </si>
  <si>
    <t>L6-30P Input, with (2) L6-30R, (2) L6-20R Output receptacles</t>
  </si>
  <si>
    <t>Power Distribution Box 16' Delta</t>
  </si>
  <si>
    <t>Power Distribution Box 22' Delta</t>
  </si>
  <si>
    <t>Power Distribution Box 28' Delta</t>
  </si>
  <si>
    <t>Power Distribution Box 34' Delta</t>
  </si>
  <si>
    <t>Basic, Standard, 30A, 208V DELTA, 3 Phase, Horizontal, Breakered, Hardwired. Black Powder Coat.</t>
  </si>
  <si>
    <t>5yr emergency service 24x7 on 144V ext batt</t>
  </si>
  <si>
    <t xml:space="preserve">5yr emergency service 24x7 on 1500VA </t>
  </si>
  <si>
    <t>Pwr Emergency Pkg GXT-1500LF</t>
  </si>
  <si>
    <t>PEP No Install or RMV</t>
  </si>
  <si>
    <t>PEP w/LIFE No Install No RMV</t>
  </si>
  <si>
    <t>5yr emergency service 24x7 on 192V ext batt</t>
  </si>
  <si>
    <t>5yr emergency service 24x7 up to 1kVA</t>
  </si>
  <si>
    <t>Pwr Emergency Pkg GXT-1KLF</t>
  </si>
  <si>
    <t>5yr emergency service 24x7 on 2kVA</t>
  </si>
  <si>
    <t>Pwr Emergency Pkg GXT-2000LF</t>
  </si>
  <si>
    <t>5yr emergency service 24x7 on 240V ext batt</t>
  </si>
  <si>
    <t>5yr emergency service 24x7 on 288V ext batt</t>
  </si>
  <si>
    <t>5yr emergency service 24x7 on 3kVA</t>
  </si>
  <si>
    <t>Pwr Emergency Pkg GXT-3000LF</t>
  </si>
  <si>
    <t>5yr emergency service 24x7 on 36V ext batt</t>
  </si>
  <si>
    <t>Power Emergency Package (Ext. Batt. Cab.) - No Installation or Removal- 5yr 24x7 on 48V ext batt</t>
  </si>
  <si>
    <t>Pwr Emergency Pkg GXT-5K6K5YR</t>
  </si>
  <si>
    <t>Pwr Emergency Pkg GXT-5K6KLF</t>
  </si>
  <si>
    <t>5yr emergency service 24x7 on 72V ext batt</t>
  </si>
  <si>
    <t>Pwr Emergency Pkg GXT-8-10K5YR</t>
  </si>
  <si>
    <t>Pwr Emergency Pkg GXT-8K10KLF</t>
  </si>
  <si>
    <t>5 YEAR GXT EMERGENCY SERVICE 1-3KVA LITHIUM</t>
  </si>
  <si>
    <t>5 YEAR GXT EMERGENCY SERVICE 1-3KVA LITHIUM W LIFE</t>
  </si>
  <si>
    <t>5 YEAR EMERGENCY SVC EXT BATTERY 48V LITHIUM</t>
  </si>
  <si>
    <t>ITA2 PWR EMER PKG</t>
  </si>
  <si>
    <t>ITA2 PWR EMER PKG w LIFE</t>
  </si>
  <si>
    <t xml:space="preserve">ITA 5YR POWER EMERGENCY EBC </t>
  </si>
  <si>
    <t>ITA 5YR POWER EMERGENCY 192V LI BATT CAB      </t>
  </si>
  <si>
    <t>Pwr Emergency Pkg PSI-11005Y</t>
  </si>
  <si>
    <t>Pwr Emergency Pkg PSI-1100LF</t>
  </si>
  <si>
    <t>Pwr Emergency Pkg PSI-15005Y</t>
  </si>
  <si>
    <t>Pwr Emergency Pkg PSI-1500LF</t>
  </si>
  <si>
    <t>Pwr Emergency Pkg PSI-22005Y</t>
  </si>
  <si>
    <t>Pwr Emergency Pkg PSI-2200LF</t>
  </si>
  <si>
    <t>Pwr Emergency Pkg PSI-24VBATT</t>
  </si>
  <si>
    <t>Pwr Emergency Pkg PSI-30005Y</t>
  </si>
  <si>
    <t>Pwr Emergency Pkg PSI-3000LF</t>
  </si>
  <si>
    <t>Pwr Emergency Pkg PSI-48VBATT</t>
  </si>
  <si>
    <t>Pwr Emergency Pkg PSI-5000LF</t>
  </si>
  <si>
    <t>Pwr Emergency Pkg PSI-5K5Y</t>
  </si>
  <si>
    <t>Pwr Emergency Pkg PSI-72VBATT</t>
  </si>
  <si>
    <t>Pwr Emergency Pkg PSI-8005Y</t>
  </si>
  <si>
    <t>Pwr Emergency Pkg PSI-800LF</t>
  </si>
  <si>
    <t>0-5V power failure sensor to monitor the presence of utility power. Includes a 100ft / 30.4m cable. No power supply.</t>
  </si>
  <si>
    <t>0-5V power failure sensor to monitor the presence of utility power. Includes a 100ft / 30.4m cable and Universal Power Supply.</t>
  </si>
  <si>
    <t>0-5V power failure sensor to monitor the presence of utility power. Includes a 100ft / 30.4m cable and US NEMA power supply.</t>
  </si>
  <si>
    <t>Panel Mount rPDU Brackets (PAIR)</t>
  </si>
  <si>
    <t>Liebert PSI 1000VA/900W/230V</t>
  </si>
  <si>
    <t>Liebert PSI 1500VA/1350W/230V</t>
  </si>
  <si>
    <t>Liebert PSI 2200VA/1980W/230V</t>
  </si>
  <si>
    <t>Liebert PSI 3000VA/2700W/230V</t>
  </si>
  <si>
    <t>Replacement Battery Kit for PS3000RT3XR</t>
  </si>
  <si>
    <t>Replacement Battery Kit for PS1000RT3XR</t>
  </si>
  <si>
    <t>Replacement Battery Kit for PS1000RT3</t>
  </si>
  <si>
    <t>Replacement Battery Kit for PS2200RT3XR</t>
  </si>
  <si>
    <t>Replacement Battery Kit for PS2200RT3</t>
  </si>
  <si>
    <t>Replacement Battery Kit for PSRT3-24VBXR</t>
  </si>
  <si>
    <t>Replacement Battery Kit for PS1500RT3XR</t>
  </si>
  <si>
    <t>Replacement Battery Kit for PS1500RT3</t>
  </si>
  <si>
    <t>Replacement Battery Kit for PSRT3-48VBXR</t>
  </si>
  <si>
    <t>Replacement Battery Kit for PS3000RT3</t>
  </si>
  <si>
    <t>Liebert PSA 1000 VA/ 600W/230V</t>
  </si>
  <si>
    <t>Liebert PSA 1500 VA/ 900W/230V</t>
  </si>
  <si>
    <t>Liebert PSA 500 VA/ 300W/230V</t>
  </si>
  <si>
    <t>PSA5 1000VA 600W LCD Tower UPS</t>
  </si>
  <si>
    <t>PSA5 1500VA 900W LCD Tower UPS</t>
  </si>
  <si>
    <t xml:space="preserve">PSA5 500VA 300W LCD Tower UPS </t>
  </si>
  <si>
    <t>PSA5 700VA 420W LCD Tower UPS</t>
  </si>
  <si>
    <t>Liebert PSA 650 VA/ 390W/230V</t>
  </si>
  <si>
    <t>LIEBERT PSA 800VA/480W 120V MINI UPS</t>
  </si>
  <si>
    <t>Receiver and high density transmitter mount power supply</t>
  </si>
  <si>
    <t>Power Supply HMX 5000/6000 TX/RX</t>
  </si>
  <si>
    <t>Power Supply for LongView 3000/4000 unit</t>
  </si>
  <si>
    <t>PSI5-10001U Replacement Battery Kit</t>
  </si>
  <si>
    <t>Vertiv Liebert PSI5 1000 900W, 120VAC, 1U Rack Mount</t>
  </si>
  <si>
    <t>PSI5-1100 REPLACEMENT BATT KIT</t>
  </si>
  <si>
    <t>Vertiv Liebert PSI5 1100 990W, 120VAC, Mini Tower</t>
  </si>
  <si>
    <t>PSI5-1000MT Replacement Battery Kit</t>
  </si>
  <si>
    <t>Vertiv Liebert PSI5 1100 990W, 120VAC, Rack-tower</t>
  </si>
  <si>
    <t>Liebert PSI5 1100, 990W, 120VAC, RT, SNMP</t>
  </si>
  <si>
    <t>PSI5-15001U Replacement Battery Kit</t>
  </si>
  <si>
    <t>PSI5-1500 REPLACEMENT BATT KIT</t>
  </si>
  <si>
    <t>PSI5-1500 Replacement Battery Kit - TAA</t>
  </si>
  <si>
    <t>PSI5-1500LI Replacement Battery Kit</t>
  </si>
  <si>
    <t>Vertiv Liebert PSI5 1500 1350W, 120VAC, Mini Tower</t>
  </si>
  <si>
    <t xml:space="preserve">Vertiv Liebert PSI5 Lithium-Ion UPS 1500VA/1350W 120V AVR Mini Tower </t>
  </si>
  <si>
    <t>PSI5-1500MT Replacement Battery Kit</t>
  </si>
  <si>
    <t>Vertiv Liebert PSI5 1500 1350W, 120VAC, 1U Rack Mount</t>
  </si>
  <si>
    <t>Vertiv Liebert PSI5 1500 1350W, 120VAC, Rack-tower</t>
  </si>
  <si>
    <t>Liebert PSI5 Lithium-Ion 1500VA
PSI5 Lithium-Ion UPS, 1500VA, 1350W</t>
  </si>
  <si>
    <t>Liebert PSI5 LIO 1500VA with SNMP Card
1500VA PSI5 LIO UPS with SNMP card</t>
  </si>
  <si>
    <t xml:space="preserve">Vertiv Liebert PSI5 Lithium-Ion TAA 1500VA 2U Rack/Tower 120V </t>
  </si>
  <si>
    <t>Vertiv Liebert PSI5 Lithium-Ion TAA 1500VA 2U Rack/Tower 120V w/SNMP Card</t>
  </si>
  <si>
    <t>Liebert PSI5 1500, 1350W, 120VAC, RT, SNMP</t>
  </si>
  <si>
    <t>Vertiv Liebert PSI5 1500 1350W, 120VAC, Rack-tower - TAA</t>
  </si>
  <si>
    <t>Vertiv Liebert PSI5 1500 1350W, 120VAC, RT, SNMP - TAA</t>
  </si>
  <si>
    <t>PSI5-2200 REPLACEMENT BATT KIT</t>
  </si>
  <si>
    <t>PSI5-2200 Replacement Battery Kit - TAA</t>
  </si>
  <si>
    <t>PSI5-2200LI Replacement Battery Kit</t>
  </si>
  <si>
    <t>Vertiv Liebert PSI5 2200 1920W, 120VAC, Rack-tower</t>
  </si>
  <si>
    <t xml:space="preserve">Vertiv Liebert PSI5 Lithium-Ion UPS 1920VA/1920W 120V AVR Rack/Tower </t>
  </si>
  <si>
    <t>Vertiv Liebert PSI5 Lithium-Ion UPS 1920VA/1920W AVR Rack with SNMP Card</t>
  </si>
  <si>
    <t xml:space="preserve">Vertiv Liebert PSI5 Lithium-Ion TAA 2200VA 2U Rack/Tower 120V </t>
  </si>
  <si>
    <t>Vertiv Liebert PSI5 Lithium-Ion TAA 2200VA 2U Rack/Tower 120V w/SNMP Card</t>
  </si>
  <si>
    <t>Liebert PSI5 2200, 1920W, 120VAC, RT, SNMP</t>
  </si>
  <si>
    <t>Vertiv Liebert PSI5 2200 1920W, 120VAC, Rack-tower - TAA</t>
  </si>
  <si>
    <t>Vertiv Liebert PSI5 2200 1920W, 120VAC, RT, SNMP - TAA</t>
  </si>
  <si>
    <t>Vertiv Liebert PSI5 24V External Battery Cabinet</t>
  </si>
  <si>
    <t>LIEBERT 24VDC EBC CABLE, 0.5M</t>
  </si>
  <si>
    <t>LIEBERT 24VDC EBC CABLE, 2M</t>
  </si>
  <si>
    <t>PSI5-3000 REPLACEMENT BATT KIT</t>
  </si>
  <si>
    <t>PSI5-3000 Replacement Battery Kit - TAA</t>
  </si>
  <si>
    <t>PSI5-3000LI Replacement Battery Kit</t>
  </si>
  <si>
    <t>Vertiv Liebert PSI5 3000 2700W, 120VAC, Rack-tower</t>
  </si>
  <si>
    <t>Liebert PSI5 Lithium-Ion 3000VA
PSI5 Lithium-Ion UPS, 3000VA, 2700W</t>
  </si>
  <si>
    <t>Liebert PSI5 LIO 3000VA with SNMP Card
3000VA PSI5 LIO UPS with SNMP card</t>
  </si>
  <si>
    <t xml:space="preserve">Vertiv Liebert PSI5 Lithium-Ion TAA 3000VA 2U Rack/Tower 120V </t>
  </si>
  <si>
    <t>Vertiv Liebert PSI5 Lithium-Ion TAA 3000VA 2U Rack/Tower 120V w/SNMP Card</t>
  </si>
  <si>
    <t>Liebert PSI5 3000, 2700W, 120VAC, RT, SNMP</t>
  </si>
  <si>
    <t>Vertiv Liebert PSI5 3000 2700W, 120VAC, Rack-tower - TAA</t>
  </si>
  <si>
    <t>Vertiv Liebert PSI5 3000 2700W, 120VAC, RT, SNMP - TAA</t>
  </si>
  <si>
    <t>Liebert PSI5 Lithium-Ion 3000VA Short Depth 3U Rack/Tower UPS 120V</t>
  </si>
  <si>
    <t>Liebert PSI5 Lithium-Ion 3000VA Short Depth 3U Rack/Tower UPS 120V with SNMP Card</t>
  </si>
  <si>
    <t>Vertiv Liebert PSI5 48V External Battery Cabinet</t>
  </si>
  <si>
    <t>Vertiv Liebert PSI5 48V External Battery Cabinet - TAA</t>
  </si>
  <si>
    <t>LIEBERT 48VDC EBC CABLE, 0.5M</t>
  </si>
  <si>
    <t>LIEBERT 48VDC EBC CABLE, 2M</t>
  </si>
  <si>
    <t>PSI5-5000 REPLACEMENT BATT KIT</t>
  </si>
  <si>
    <t>Vertiv Liebert PSI5 5000 4500W, 208VAC, Rack-tower</t>
  </si>
  <si>
    <t>Vertiv Liebert PSI5 72V External Battery Cabinet</t>
  </si>
  <si>
    <t>Vertiv Liebert PSI5 72V External Battery Cabinet - TAA</t>
  </si>
  <si>
    <t>LIEBERT 72VDC EBC CABLE, 0.5M</t>
  </si>
  <si>
    <t>LIEBERT 72VDC EBC CABLE, 2M</t>
  </si>
  <si>
    <t>Vertiv Liebert PSI5 750 675W, 120VAC, Mini Tower</t>
  </si>
  <si>
    <t>PSI5-750MT Replacement Battery Kit</t>
  </si>
  <si>
    <t>PSI5-800 REPLACEMENT BATT KIT</t>
  </si>
  <si>
    <t>Vertiv Liebert PSI5 800 720W, 120VAC, Rack-tower</t>
  </si>
  <si>
    <t>Liebert PSI5 800, 720W, 120VAC, RT, SNMP</t>
  </si>
  <si>
    <t>One time site visit by a Vertiv factory trained technician to perform miscellaneous services that may be used to cover costs associated with start up, or removal services for a single phase UPS or battery product.</t>
  </si>
  <si>
    <t>POWERSURE PSP 500VA/300W</t>
  </si>
  <si>
    <t>POWERSURE PSP 650VA/390W</t>
  </si>
  <si>
    <t>PS1000RT3-120XR &amp; PS1500RT3-120XR 1 Cabinet</t>
  </si>
  <si>
    <t>PS2200RT3-120XR &amp; PS3000RT3-120XR 1 Cabinet</t>
  </si>
  <si>
    <t>PST5 350VA 200W Battery Backup</t>
  </si>
  <si>
    <t xml:space="preserve">PST5 500VA 300W Battery Backup </t>
  </si>
  <si>
    <t>PST5 660VA 400W Battery Backup</t>
  </si>
  <si>
    <t xml:space="preserve">PST5 850VA 500W Battery Backup </t>
  </si>
  <si>
    <t xml:space="preserve">All PSI 1kVA through 3 kVA Models Fixed Rails for 4-Pole racks with 18" - 32" </t>
  </si>
  <si>
    <t>Magnetic normally-closed dry-contact sensor used to monitor remote door position. Includes 30ft / 9.1m cable.</t>
  </si>
  <si>
    <t>Magnetic normally-closed dry-contact sensor used to monitor remote door position. Includes 100ft / 30.4m cable.</t>
  </si>
  <si>
    <t>Magnetic normally-closed dry-contact sensor used to monitor remote door position. Includes 50ft / 15.2m cable.</t>
  </si>
  <si>
    <t>SNMP/Webcard for communications with environmental sensor support</t>
  </si>
  <si>
    <t>1000BASE-T Copper SFP Transceiver</t>
  </si>
  <si>
    <t>RACKMOUNT KIT for SC8XX/SC9XX</t>
  </si>
  <si>
    <t>Optional 1U rack mounting kit for the RDU301 gateway</t>
  </si>
  <si>
    <t>RACKMOUNT KIT FOR HMX 8000</t>
  </si>
  <si>
    <t>Rack Mount for LV5500 Series</t>
  </si>
  <si>
    <t xml:space="preserve">Rack Kit HMX 6200T DP/HDMI </t>
  </si>
  <si>
    <t>Rack Mount Kit for ACS6000 (all models)</t>
  </si>
  <si>
    <t>RACK-MOUNT KIT FOR UM APPLICANCE</t>
  </si>
  <si>
    <t>Rack mounting bracket for AV2108/AV2216/AV3008/AV3016/AV3108/AV3216 and MPU108e</t>
  </si>
  <si>
    <t>Rack mount kit for 4SVPUA20</t>
  </si>
  <si>
    <t>Replacement Rack Mount for MXS5132/MXS5120 Switch</t>
  </si>
  <si>
    <t>Matrix 1U Rack Mount for 3 Transmitters or 2 Receivers</t>
  </si>
  <si>
    <t>Rackmount kit for 1 HMX 5000/6000, 1 LV5020P</t>
  </si>
  <si>
    <t>VESA mount kit for 1 HMX 5000/6000, 1 LV5020</t>
  </si>
  <si>
    <t>LV3000/4000 19in 2U chassis kit</t>
  </si>
  <si>
    <t>LongView mount plate.  Mounts one LV3010 or LV4010 on RMK-84</t>
  </si>
  <si>
    <t>LongView mount plate.  Mounts one LV3020 or LV4020 on RMK-84</t>
  </si>
  <si>
    <t>0U Rack Mount Kit for ACS8000/ACS9000</t>
  </si>
  <si>
    <t>1U Rack Mount Kit for ACS8000/ACS9000</t>
  </si>
  <si>
    <t>LRA185 SHORT RACK ADAPTER KIT</t>
  </si>
  <si>
    <t>Rack Mount Kit, 1U tray for ACS800</t>
  </si>
  <si>
    <t>Rack Mount Kit, DIN-Rail mount for ACS800</t>
  </si>
  <si>
    <t>Rack Mount Kit, wall mount for ACS800</t>
  </si>
  <si>
    <t>AV1xx 1U/0U/desk mount kit</t>
  </si>
  <si>
    <t>LCD Rail Kit for LRA185</t>
  </si>
  <si>
    <t>LRA KVM Switch Brackets</t>
  </si>
  <si>
    <t>Rackmount kit for 2 HMX 5000/6000, 2 LV5020</t>
  </si>
  <si>
    <t>Optional DIN rail mounting kit for the RDU301 gateway</t>
  </si>
  <si>
    <t>Liebert Short Depth 12-18" Rail Kit</t>
  </si>
  <si>
    <t>All GXT 2U (700 thru 10kVA) and PSI 2U (1000 thru 3000VA) Models
For Racks with 18” - 32” Deep Support Rails</t>
  </si>
  <si>
    <t>DELL STOCK / STORAGE ONLY. 18” - 32” Deep Racks Support Rails TAA COMPLIANT</t>
  </si>
  <si>
    <t>16 Port Power Supply Unit for HMX - 1U</t>
  </si>
  <si>
    <t>8 Port Power Supply Unit for HMX - 1U</t>
  </si>
  <si>
    <t>Replaceable Power Supply</t>
  </si>
  <si>
    <t>Flush-mount shelf for 19" wide telecom/relay racks</t>
  </si>
  <si>
    <t>Center-mount shelf for 19" wide telecom/relay racks</t>
  </si>
  <si>
    <t>Flush-mount shelf for 23" wide telecom/relay racks</t>
  </si>
  <si>
    <t>Center-mount shelf for 23" wide telecom/relay racks</t>
  </si>
  <si>
    <t>Temperature, airflow, humidity, and dew Point sensor. Includes 100ft / 30.4m cable.</t>
  </si>
  <si>
    <t>Temperature, airflow, humidity, and dew Point sensor. Includes 12ft / 3.6m cable.</t>
  </si>
  <si>
    <t>Temperature, airflow, humidity, and dew Point sensor. Includes 20ft / 6.1m cable.</t>
  </si>
  <si>
    <t>Temperature, airflow, humidity, and dew Point sensor. Includes 50ft / 15.2m cable.</t>
  </si>
  <si>
    <t>SwitchAir, Passive 1U airflow management device for switches with air intake on both sides. Includes channels for mounting switch.</t>
  </si>
  <si>
    <t>SwitchAir, Passive 1U airflow management device for switches with air intake on one side. Includes channels for mounting switch.</t>
  </si>
  <si>
    <t>SwitchAir, Passive 1U airflow management device for switches with rear air intake (non-port side). Adjusts from 7.63in to 11.63in / 193.8mm to 295.4mm.</t>
  </si>
  <si>
    <t>SwitchAir, Passive 1U airflow management device for switches with rear air intake (non-port side). Adjusts from 10in to 14.63in / 254.0mm to 371.6mm.</t>
  </si>
  <si>
    <t>SwitchAir, Passive 1U airflow management device for switches with rear air intake (non-port side). Adjusts from 5.75in to 8.5in / 146.0mm to 215.9mm.</t>
  </si>
  <si>
    <t>SwitchAir, Passive 1U airflow management device for switches with rear air intake (non-port side). Adjusts from 12.75in to 21in / 323.8mm to 533.4mm. Includes channels for mounting switch.</t>
  </si>
  <si>
    <t>SwitchAir, Passive 2U airflow management device for switches with rear air intake (non-port side). Adjusts from 7.63in to 11.63in / 193.8mm to 295.4mm.</t>
  </si>
  <si>
    <t>SwitchAir, Passive 2U airflow management device for switches with rear air intake (non-port side). Adjusts from 4.15in to 5.75in / 105.4mm to 146.0mm.</t>
  </si>
  <si>
    <t>SwitchAir, Passive 2U airflow management device for rear rack mounted 2U switches with side air intake.</t>
  </si>
  <si>
    <t>SwitchAir, Passive 3U airflow management device for 3 rear rack mounted 1U switches with side air intake.</t>
  </si>
  <si>
    <t>SwitchAir, Passive 9U airflow management device for re-directing exhaust from the side of core switches.</t>
  </si>
  <si>
    <t>SwitchAir Replacement Channels and Brackets for SA1 Models (SA1-01001NB &amp; SA1-01002XLNB)</t>
  </si>
  <si>
    <t>SwitchAir Add-on kit for providing channels for switch mounting on non-NB SwitchAir units.</t>
  </si>
  <si>
    <t>SwitchAir, Active 2U airflow management device for 1U or 2U switches with air intake on both sides, or rear air intake (non-port side).</t>
  </si>
  <si>
    <t>SwitchAir, Active 2U airflow management device for 1U or 2U switches with air intake on one side.</t>
  </si>
  <si>
    <t>SwitchAir, Active 2U airflow management device for 1U switches with air intake on front (port) side.</t>
  </si>
  <si>
    <t>SwitchAir, Active 2U airflow management device for single side air intake core switches.</t>
  </si>
  <si>
    <t>2-port secure desktop KVM, DVI-I (dual-link), USB 2.0 peripheral ports, audio TAA Compliant</t>
  </si>
  <si>
    <t>2-port secure desktop KVM, Display Port, USB 2.0 peripheral ports, audio TAA Compliant</t>
  </si>
  <si>
    <t>2Port Single-Head Secure KVM, DP in/DP out</t>
  </si>
  <si>
    <t>CYBEX™ SC Universal DP/H Secure KVM Switch 2-Port Single Display, PP4.0</t>
  </si>
  <si>
    <t>2-port secure desktop KVM, HDMI, USB 2.0 peripheral ports, audio TAA Compliant</t>
  </si>
  <si>
    <t>4-Port DVI-I Secure KVM   TAA Compliant</t>
  </si>
  <si>
    <t>4-Port DisplayPort Secure KVM  TAA Compliant</t>
  </si>
  <si>
    <t>4Port Single-Head Secure KVM, DP in/DP out</t>
  </si>
  <si>
    <t>CYBEX™ SC Universal DP/H Secure KVM Switch 4-Port Single Display, PP4.0</t>
  </si>
  <si>
    <t>CYBEX™ SC Universal DP/H + USB-C Secure KVM Switch 4-Port Single Display, PP4.0</t>
  </si>
  <si>
    <t>CYBEX™ SC DVI Secure KVM Switch 4-Port Single Display, PP4.0</t>
  </si>
  <si>
    <t>4-Port HDMI Secure KVM   TAA Compliant</t>
  </si>
  <si>
    <t>4-Port DVI-I Secure KVM DPP   TAA Compliant</t>
  </si>
  <si>
    <t>4-Port DisplayPort Secure KVM DPP    TAA Compliant</t>
  </si>
  <si>
    <t>4Port Single-Head Secure KVM, DP in/DP out, DPP (Dedicated Peripheral Port)</t>
  </si>
  <si>
    <t>CYBEX™ SC Universal DP/H Secure KVM Switch 4-Port Single Display with CAC, PP4.0</t>
  </si>
  <si>
    <t>CYBEX™ SC Universal DP/H + USB-C Secure KVM Switch 4-Port Single Display, with CAC,PP4.0</t>
  </si>
  <si>
    <t>4-Port HDMI Secure KVM DPP   TAA Compliant</t>
  </si>
  <si>
    <t>8-Port DVI-I Secure KVM DPP TAA Compliant</t>
  </si>
  <si>
    <t>8Port Single-Head Secure KVM, DP in/DP out, DPP (Dedicated Peripheral Port)</t>
  </si>
  <si>
    <t>2-port secure desktop KVM, dual head DVI-I (dual-link), USB 2.0 peripheral ports, audio TAA Compliant</t>
  </si>
  <si>
    <t>2-port secure desktop KVM, dual head Display Port, USB 2.0 peripheral ports, audio TAA Compliant</t>
  </si>
  <si>
    <t>2Port Dual-Head Secure KVM, DP in/DP out</t>
  </si>
  <si>
    <t xml:space="preserve">CYBEX™ SC Universal DP/H Secure KVM Switch 2-Port Dual Display, PP4.0 </t>
  </si>
  <si>
    <t>2-port secure desktop KVM, dual head HDMI, USB 2.0 peripheral ports, audio TAA Compliant</t>
  </si>
  <si>
    <t>4-Port DVI-I DH Secure KVM   TAA Compliant</t>
  </si>
  <si>
    <t>4-Port DisplayPort DH Secure KVM    TAA Compliant</t>
  </si>
  <si>
    <t>4Port Dual-Head Secure KVM,  DP in/DP out</t>
  </si>
  <si>
    <t xml:space="preserve">CYBEX™ SC Universal DP/H Secure KVM Switch 4-Port Dual Display, PP4.0 </t>
  </si>
  <si>
    <t>CYBEX™ SC Universal DP/H + USB-C Secure KVM Switch 4-Port Dual Display, PP4.0</t>
  </si>
  <si>
    <t>CYBEX™ SC DVI Secure KVM Switch 4-Port Dual Display, PP4.0</t>
  </si>
  <si>
    <t>4-Port HDMI DH Secure KVM   TAA Compliant</t>
  </si>
  <si>
    <t>4-Port DVI-I DH Secure KVM DPP   TAA Compliant</t>
  </si>
  <si>
    <t>4-Port DisplayPort DH Secure KVM DPP   TAA Compliant</t>
  </si>
  <si>
    <t>4Port Dual-Head Secure KVM, DP in/DP out, DPP (Dedicated Peripheral Port)</t>
  </si>
  <si>
    <t>CYBEX™ SC Universal DP/H Secure KVM Switch 4-Port Dual Display with CAC, PP4.0</t>
  </si>
  <si>
    <t>CYBEX™ SC Universal DP/H + USB-C Secure KVM Switch 4-Port Dual Display with CAC, PP4.0</t>
  </si>
  <si>
    <t>4-Port HDMI DH Secure KVM DPP    TAA Compliant</t>
  </si>
  <si>
    <t>4-Port DVI-I, DP DH Secure KVM DPP TAA Compliant</t>
  </si>
  <si>
    <t>4Port Dual-Head Secure KVM, both DP and DVI-I in/DP and DVI-I out, DPP</t>
  </si>
  <si>
    <t>8-Port DVI-I DH Secure KVM DPP TAA Compliant</t>
  </si>
  <si>
    <t>8Port Dual-Head Secure KVM, DP in/DP out, DPP (Dedicated Peripheral Port)</t>
  </si>
  <si>
    <t>CYBEX™ SC Universal DP/H Secure KVM Switch 8-Port Dual Display with CAC, PP4.0</t>
  </si>
  <si>
    <t>2-port desktop KM, Front-panel USB 2.0, audio TAA Compliant</t>
  </si>
  <si>
    <t>4-port Secure KM   TAA Compliant</t>
  </si>
  <si>
    <t>4P SC KM DP/H UNIV</t>
  </si>
  <si>
    <t>4-port Secure KM DPP   TAA Compliant</t>
  </si>
  <si>
    <t>4-port secure desktop Matrix, DVI-I (dual-link), USB 2.0 peripheral ports, audio TAA Compliant</t>
  </si>
  <si>
    <t>4Port Single-Head Secure KVM, 4x2, 4 DP Ports in/2 DP Ports out, DPP</t>
  </si>
  <si>
    <t>CYBEX™ SC Universal DP/H Secure Desktop Matrix 2x4 KVM with CAC, PP4.0</t>
  </si>
  <si>
    <t>4-port secure desktop Matrix, HDMI, USB 2.0 peripheral ports, audio TAA Compliant</t>
  </si>
  <si>
    <t>8Port Single-Head Secure KVM, 8x2, 8 DVI-I Ports in/2 DVI-I Ports out, DPP</t>
  </si>
  <si>
    <t>8Port Single-Head Secure KVM, 8x2, 8 DP Ports in/2 DP Ports out, DPP</t>
  </si>
  <si>
    <t>CYBEX™ SC Universal DP/H Secure Desktop Matrix 2x8 KVM with CAC, PP4.0</t>
  </si>
  <si>
    <t>SC  MDR Smart-Card Reader, 4P</t>
  </si>
  <si>
    <t>CYBEX™ SC Universal DP/H Secure 16-Port MultiViewer KVM, PP4.0</t>
  </si>
  <si>
    <t>CYBEX™ SC Universal DP/H Secure 4-Port MultiViewer KVM with CAC, PP4.0</t>
  </si>
  <si>
    <t>CYBEX™ SC Universal DP/H Secure 8-Port MultiViewer KVM, PP4.0</t>
  </si>
  <si>
    <t>1YR GOLD 24X7 FOR DSV DEV100   SLIC</t>
  </si>
  <si>
    <t>1 Year Gold (Priority 24x7 Technical Support, Software Upgrade Protection) Maintenance Plan for DSView device license – 10,000-pack</t>
  </si>
  <si>
    <t>1 Year Gold (Priority 24x7 Technical Support, Software Upgrade Protection) Maintenance Plan for DSView device license – 10-pack</t>
  </si>
  <si>
    <t>1 Year Gold (Priority 24x7 Technical Support, Software Upgrade Protection) Maintenance Plan for DSView device license – 1,000-pack</t>
  </si>
  <si>
    <t>1 Year Gold (Priority 24x7 Technical Support, Software Upgrade Protection) Maintenance Plan for DSView device license – 1-pack</t>
  </si>
  <si>
    <t>1 Year Gold (Priority 24x7 Technical Support, Software Upgrade Protection) Maintenance Plan for DSView device license – 500-pack</t>
  </si>
  <si>
    <t>1 Year Gold (Priority 24x7 Technical Support, Software Upgrade Protection) Maintenance Plan for DSView device license – 50-pack</t>
  </si>
  <si>
    <t>1 Year Gold (Priority 24x7 Technical Support, Software Upgrade Protection) Maintenance Plan for DSView spoke add-on license</t>
  </si>
  <si>
    <t>1 Year Gold (Priority 24x7 Technical Support, Software Upgrade Protection) Maintenance Plan for DSView Web Services API</t>
  </si>
  <si>
    <t>1 Year Gold (Priority 24x7 Technical Support, Software Upgrade Protection) Maintenance Plan for DSView zone license</t>
  </si>
  <si>
    <t>1 Year Gold (Priority 24x7 Technical Support, Software Upgrade Protection) Maintenance Plan for DSView Max Pack – 1 hub, 15 spokes, unlimited devices</t>
  </si>
  <si>
    <t>1 Year Gold (Priority 24x7 Technical Support, Software Upgrade Protection) Maintenance Plan for DSView Plus Pack – 1 hub, 4 spokes, 2,000 devices</t>
  </si>
  <si>
    <t>1 Year Gold (Priority 24x7 Technical Support, Software Upgrade Protection) Maintenance Plan for DSView Premium Pack – 1 hub, 8 spokes, 5,000 devices</t>
  </si>
  <si>
    <t>1 Year Gold (Priority 24x7 Technical Support, Software Upgrade Protection) Maintenance Plan for DSView Starter Pack – 1 hub, 1spoke, 250 devices</t>
  </si>
  <si>
    <t>1 Year Gold (Priority 24x7 Technical Support, Software Upgrade Protection) Maintenance Plan for DSView Standard Pack – 1 hub, 2 spokes, 500 devices</t>
  </si>
  <si>
    <t>1YR SILVER SUP FOR DSV DEV100  SLIC</t>
  </si>
  <si>
    <t>1 Year Silver (Priority 8x5 Technical Support, Software Upgrade Protection) Maintenance Plan for DSView device license – 10,000-pack</t>
  </si>
  <si>
    <t>1 Year Silver (Priority 8x5 Technical Support, Software Upgrade Protection) Maintenance Plan for DSView device license – 10-pack</t>
  </si>
  <si>
    <t>1 Year Silver (Priority 8x5 Technical Support, Software Upgrade Protection) Maintenance Plan for DSView device license – 1,000-pack</t>
  </si>
  <si>
    <t>1 Year Silver (Priority 8x5 Technical Support, Software Upgrade Protection) Maintenance Plan for DSView device license – 1-pack</t>
  </si>
  <si>
    <t>1 Year Silver (Priority 8x5 Technical Support, Software Upgrade Protection) Maintenance Plan for DSView device license – 500-pack</t>
  </si>
  <si>
    <t>1 Year Silver (Priority 8x5 Technical Support, Software Upgrade Protection) Maintenance Plan for DSView device license – 50-pack</t>
  </si>
  <si>
    <t>1 Year Silver (Priority 8x5 Technical Support, Software Upgrade Protection) Maintenance Plan for DSView spoke add-on license</t>
  </si>
  <si>
    <t>1 Year Silver (Priority 8x5 Technical Support, Software Upgrade Protection) Maintenance Plan for DSView Web Services API</t>
  </si>
  <si>
    <t>1 Year Silver (Priority 8x5 Technical Support, Software Upgrade Protection) Maintenance Plan for DSView zone license</t>
  </si>
  <si>
    <t>1 Year Silver (Priority 8x5 Technical Support, Software Upgrade Protection) Maintenance Plan for DSView Max Pack – 1 hub, 15 spokes, unlimited devices</t>
  </si>
  <si>
    <t>1 Year Silver (Priority 8x5 Technical Support, Software Upgrade Protection) Maintenance Plan for DSView Plus Pack – 1 hub, 4 spokes, 2,000 devices</t>
  </si>
  <si>
    <t>1 Year Silver (Priority 8x5 Technical Support, Software Upgrade Protection) Maintenance Plan for DSView Premium Pack – 1 hub, 8 spokes, 5,000 devices</t>
  </si>
  <si>
    <t>1 Year Silver (Priority 8x5 Technical Support, Software Upgrade Protection) Maintenance Plan for DSView Starter Pack – 1 hub, 1spoke, 250 devices</t>
  </si>
  <si>
    <t>1 Year Silver (Priority 8x5 Technical Support, Software Upgrade Protection) Maintenance Plan for DSView Standard Pack – 1 hub, 2 spokes, 500 devices</t>
  </si>
  <si>
    <t>2YR GOLD 24X7 FOR DSV DEV100   GOLD</t>
  </si>
  <si>
    <t>2 Year Gold (Priority 24x7 Technical Support, Software Upgrade Protection) Maintenance Plan for DSView device license – 10,000-pack</t>
  </si>
  <si>
    <t>2 Year Gold (Priority 24x7 Technical Support, Software Upgrade Protection) Maintenance Plan for DSView device license – 10-pack</t>
  </si>
  <si>
    <t>2 Year Gold (Priority 24x7 Technical Support, Software Upgrade Protection) Maintenance Plan for DSView device license – 1,000-pack</t>
  </si>
  <si>
    <t>2 Year Gold (Priority 24x7 Technical Support, Software Upgrade Protection) Maintenance Plan for DSView device license – 1-pack</t>
  </si>
  <si>
    <t>2 Year Gold (Priority 24x7 Technical Support, Software Upgrade Protection) Maintenance Plan for DSView device license – 500-pack</t>
  </si>
  <si>
    <t>2 Year Gold (Priority 24x7 Technical Support, Software Upgrade Protection) Maintenance Plan for DSView device license – 50-pack</t>
  </si>
  <si>
    <t>2 Year Gold (Priority 24x7 Technical Support, Software Upgrade Protection) Maintenance Plan for DSView spoke add-on license</t>
  </si>
  <si>
    <t>2 Year Gold (Priority 24x7 Technical Support, Software Upgrade Protection) Maintenance Plan for DSView Web Services API</t>
  </si>
  <si>
    <t>2 Year Gold (Priority 24x7 Technical Support, Software Upgrade Protection) Maintenance Plan for DSView zone license</t>
  </si>
  <si>
    <t>2 Year Gold (Priority 24x7 Technical Support, Software Upgrade Protection) Maintenance Plan for DSView Max Pack – 1 hub, 15 spokes, unlimited devices</t>
  </si>
  <si>
    <t>2 Year Gold (Priority 24x7 Technical Support, Software Upgrade Protection) Maintenance Plan for DSView Plus Pack – 1 hub, 4 spokes, 2,000 devices</t>
  </si>
  <si>
    <t>2 Year Gold (Priority 24x7 Technical Support, Software Upgrade Protection) Maintenance Plan for DSView Premium Pack – 1 hub, 8 spokes, 5,000 devices</t>
  </si>
  <si>
    <t>2 Year Gold (Priority 24x7 Technical Support, Software Upgrade Protection) Maintenance Plan for DSView Starter Pack – 1 hub, 1spoke, 250 devices</t>
  </si>
  <si>
    <t>2 Year Gold (Priority 24x7 Technical Support, Software Upgrade Protection) Maintenance Plan for DSView Standard Pack – 1 hub, 2 spokes, 500 devices</t>
  </si>
  <si>
    <t>2YR SILVER SUP FOR DSV DEV100  SLIC</t>
  </si>
  <si>
    <t>2 Year Silver (Priority 8x5 Technical Support, Software Upgrade Protection) Maintenance Plan for DSView device license – 10,000-pack</t>
  </si>
  <si>
    <t>2 Year Silver (Priority 8x5 Technical Support, Software Upgrade Protection) Maintenance Plan for DSView device license – 10-pack</t>
  </si>
  <si>
    <t>2 Year Silver (Priority 8x5 Technical Support, Software Upgrade Protection) Maintenance Plan for DSView device license – 1,000-pack</t>
  </si>
  <si>
    <t>2 Year Silver (Priority 8x5 Technical Support, Software Upgrade Protection) Maintenance Plan for DSView device license – 1-pack</t>
  </si>
  <si>
    <t>2 Year Silver (Priority 8x5 Technical Support, Software Upgrade Protection) Maintenance Plan for DSView device license – 500-pack</t>
  </si>
  <si>
    <t>2 Year Silver (Priority 8x5 Technical Support, Software Upgrade Protection) Maintenance Plan for DSView device license – 50-pack</t>
  </si>
  <si>
    <t>2 Year Silver (Priority 8x5 Technical Support, Software Upgrade Protection) Maintenance Plan for DSView spoke add-on license</t>
  </si>
  <si>
    <t>2 Year Silver (Priority 8x5 Technical Support, Software Upgrade Protection) Maintenance Plan for DSView Web Services API</t>
  </si>
  <si>
    <t>2 Year Silver (Priority 8x5 Technical Support, Software Upgrade Protection) Maintenance Plan for DSView zone license</t>
  </si>
  <si>
    <t>2 Year Silver (Priority 8x5 Technical Support, Software Upgrade Protection) Maintenance Plan for DSView Max Pack – 1 hub, 15 spokes, unlimited devices</t>
  </si>
  <si>
    <t>2 Year Silver (Priority 8x5 Technical Support, Software Upgrade Protection) Maintenance Plan for DSView Plus Pack – 1 hub, 4 spokes, 2,000 devices</t>
  </si>
  <si>
    <t>2 Year Silver (Priority 8x5 Technical Support, Software Upgrade Protection) Maintenance Plan for DSView Premium Pack – 1 hub, 8 spokes, 5,000 devices</t>
  </si>
  <si>
    <t>2 Year Silver (Priority 8x5 Technical Support, Software Upgrade Protection) Maintenance Plan for DSView Starter Pack – 1 hub, 1spoke, 250 devices</t>
  </si>
  <si>
    <t>2 Year Silver (Priority 8x5 Technical Support, Software Upgrade Protection) Maintenance Plan for DSView Standard Pack – 1 hub, 2 spokes, 500 devices</t>
  </si>
  <si>
    <t>Base rate multiplier for renewal adjustment of Avocent support agreements.  Only valid if Avocent provide quote # is attached.  For distribution use for variable pricing.  - Unit:  Each</t>
  </si>
  <si>
    <t>SC USB HID Filter with eLock</t>
  </si>
  <si>
    <t>SC USB Port Block with eLock</t>
  </si>
  <si>
    <t>Low voltage analog Photoelectric Smoke Detector.</t>
  </si>
  <si>
    <t>Small Form Factor, Server Interface Module for VGA, USB keyboard, mouse. Supports virtual media, CAC and USB 2.0. Used with all MPU, AV3108 and AV3216 appliances.</t>
  </si>
  <si>
    <t xml:space="preserve"> Small Form Factor, Server Interface Module for VGA, USB keyboard, mouse. Supports virtual media, CAC and USB 2.0. Used with all MPU, AV3108 and AV3216 appliances. (8 pack)</t>
  </si>
  <si>
    <t>Mini L rPDU Brackets (PAIR)</t>
  </si>
  <si>
    <t>Modular with two door contact inputs (Does not include door switches).</t>
  </si>
  <si>
    <t>SN Sensor - Modular three dry contact input (1 probe)</t>
  </si>
  <si>
    <t>SN Sensor - Leak Detection 1ft</t>
  </si>
  <si>
    <t>Modular leak zone sensor with 20 foot cable (Liebert RDU-S only)</t>
  </si>
  <si>
    <t>SN Sensor - Modular single temperature probe (1 probe)</t>
  </si>
  <si>
    <t>SN Sensor - Modular single temperature and single humidity probes (2 probes)</t>
  </si>
  <si>
    <t>SN Sensor - Single Temperature Probe; 3.66m/12ft. length cable</t>
  </si>
  <si>
    <t>SN Sensor - Three Temperature Probes; 5.18m/17ft. length cable</t>
  </si>
  <si>
    <t>SN Sensor - Three Temperature and One Humidity Probes; 5.18m/17ft. length cable</t>
  </si>
  <si>
    <t>Five way splitter for remote sensors</t>
  </si>
  <si>
    <t>Temperature sensor used to monitor temperature in critical environments. Includes a 100ft / 30.4m cable.</t>
  </si>
  <si>
    <t>Temperature sensor used to monitor temperature in critical environments. Includes a 12ft / 3.6m cable.</t>
  </si>
  <si>
    <t>Temperature sensor used to monitor temperature in critical environments. Includes a 20ft / 6.1m cable.</t>
  </si>
  <si>
    <t>Temperature sensor used to monitor temperature in critical environments. Includes a 50ft / 15.2m cable.</t>
  </si>
  <si>
    <t>APS Module Replacement and Reconfiguration 24x7</t>
  </si>
  <si>
    <t>APS Module Replacement and Reconfiguration M-F 8x5</t>
  </si>
  <si>
    <t>Startup 24 X 7</t>
  </si>
  <si>
    <t>Startup M-F, 8-5</t>
  </si>
  <si>
    <t>GXT 15-20 S/U 7x24</t>
  </si>
  <si>
    <t>GXT 8-10K S/U 7x24 WR</t>
  </si>
  <si>
    <t>START UP GXT UP TO 3KVA 7X24</t>
  </si>
  <si>
    <t>START UP GXT UP TO 3KVA 7X24 WR</t>
  </si>
  <si>
    <t>GXT3 Startup 5 &amp; 6 kVA 7 x 24</t>
  </si>
  <si>
    <t>UPS-GXT 5-6K S/U 7x24 WR</t>
  </si>
  <si>
    <t>GXT3 Startup 8 &amp; 10 kVA 7 x 24</t>
  </si>
  <si>
    <t>UPS-GXT 8-10K S/U 7x24 WR</t>
  </si>
  <si>
    <t>START-UP VEYTEC C#38050273 WYNDHAM</t>
  </si>
  <si>
    <t>START UP GXT EXT BT CB 7X24</t>
  </si>
  <si>
    <t>Start Up GXT Ext BT CB 7x24 WR</t>
  </si>
  <si>
    <t>START UP GXT EXT BT CB 7X24 WR</t>
  </si>
  <si>
    <t>Startup ITA2 8-10K UPS 8X5</t>
  </si>
  <si>
    <t>Startup ITA2 8-10K UPS 7x24</t>
  </si>
  <si>
    <t>Startup ITA2 Ext Batt Cab 8X5</t>
  </si>
  <si>
    <t>Startup ITA2 EBC UPS 7x24</t>
  </si>
  <si>
    <t>Startup ITA2 Maint Bypass Cab 8X5</t>
  </si>
  <si>
    <t>Startup ITA2 Maint Bypass Cab 7x24</t>
  </si>
  <si>
    <t>Startup Plus 24 X 7</t>
  </si>
  <si>
    <t>Startup Plus M-F, 8-5</t>
  </si>
  <si>
    <t>START UP PSI UP TO 3KVA 7X24</t>
  </si>
  <si>
    <t>START UP PSI UP TO 3KVA 7X24 WR</t>
  </si>
  <si>
    <t>START UP PSI UP TO 5KVA 7X24</t>
  </si>
  <si>
    <t>START UP PSI UP TO 5KVA 7X24 RMV</t>
  </si>
  <si>
    <t>START UP PSI EXT BT CB 7X24</t>
  </si>
  <si>
    <t>START UP PSI EXT BT CB 7X24 WR</t>
  </si>
  <si>
    <t>Start-up Vertiv VP R-PDU SNGL</t>
  </si>
  <si>
    <t>Start-up Vertiv VP R-PDU SNGL RMV</t>
  </si>
  <si>
    <t>Start-up Vertiv VP R-PDU MULT RMV</t>
  </si>
  <si>
    <t>Start-up Vertiv VP R-PDU MULT</t>
  </si>
  <si>
    <t>Avocent® SV Universal DP/H KVM Switch 16-Port Dual Display</t>
  </si>
  <si>
    <t xml:space="preserve">2-Port DVI-I Standard KVM </t>
  </si>
  <si>
    <t xml:space="preserve">2-Port DisplayPort Standard KVM </t>
  </si>
  <si>
    <t xml:space="preserve">2-Port HDMI Standard KVM </t>
  </si>
  <si>
    <t xml:space="preserve">4-Port DVI-I Standard KVM </t>
  </si>
  <si>
    <t>4-Port DisplayPort Standard KVM</t>
  </si>
  <si>
    <t>Avocent® SV Universal DP/H KVM Switch 4-Port Single Display</t>
  </si>
  <si>
    <t xml:space="preserve">4-Port HDMI Standard KVM </t>
  </si>
  <si>
    <t xml:space="preserve">4-Port DH DVI-I Standard KVM </t>
  </si>
  <si>
    <t>4-Port DH DisplayPort Standard KVM</t>
  </si>
  <si>
    <t>Avocent® SV Universal DP/H KVM Switch 4-Port Dual Display</t>
  </si>
  <si>
    <t xml:space="preserve">4-Port DH HDMI Standard KVM </t>
  </si>
  <si>
    <t>VRC Inst Startup</t>
  </si>
  <si>
    <t>VRC Inst Startup Mob</t>
  </si>
  <si>
    <t xml:space="preserve">2-Port Standard KM </t>
  </si>
  <si>
    <t xml:space="preserve">4-Port Standard KM </t>
  </si>
  <si>
    <t xml:space="preserve">Avocent® SV Universal DP/H Desktop Matrix 2x4 KVM </t>
  </si>
  <si>
    <t xml:space="preserve">Avocent® SV Universal DP/H Desktop Matrix 2x8 KVM </t>
  </si>
  <si>
    <t xml:space="preserve">Avocent® SV Universal DP/H 4-Port MultiViewer KVM </t>
  </si>
  <si>
    <t xml:space="preserve">Avocent® SV Universal DP/H 8-Port MultiViewer KVM </t>
  </si>
  <si>
    <t>VGA to DVI-D converted with USB Bridge</t>
  </si>
  <si>
    <t>Liebert TDU 2U Rack Mount Stepdown Transformer, (8) 5-15/20R, (2) L5-20R</t>
  </si>
  <si>
    <t>Liebert TDU 2U Rack Mount Stepdown Transformer, (8) 5-15/20R, (2) L5-30R</t>
  </si>
  <si>
    <t>Toolless Full Length rPDU Bracket</t>
  </si>
  <si>
    <t>Toolless Mounting Hardware</t>
  </si>
  <si>
    <t>Single Side Mount 2 Unit rPDU Bracket (PAIR)</t>
  </si>
  <si>
    <t>rPDU, Basic Standard, Max 22.0kW, Variable Power Configuration, Horizontal, (12) Locking IEC C13, (6) Locking IEC C19, Universal Input, Black Powder Coat.</t>
  </si>
  <si>
    <t>rPDU, Basic Standard, Max 11.0kW, Variable Power Configuration, Vertical, (24) Locking IEC C13, (12) Locking IEC C19, Universal Input, Black Powder Coat.</t>
  </si>
  <si>
    <t>rPDU, Basic Standard, Max 22.0kW, Variable Power Configuration, Vertical, (24) Locking IEC C13, (6) Locking IEC C19, Universal Input, Black Powder Coat.</t>
  </si>
  <si>
    <t>rPDU, Basic Standard, Max 11.0kW, Variable Power Configuration, Vertical, (42) Combination C13/C19, Universal Input, Black Powder Coat.</t>
  </si>
  <si>
    <t>rPDU, Basic Standard, Max 11.0kW, Variable Power Configuration, Horizontal, (12) Combination C13/C19, Universal Input, Black Powder Coat.</t>
  </si>
  <si>
    <t>rPDU, Basic Standard, Max 22.0kW, Variable Power Configuration, Horizontal, (24) Combination C13/C19, Universal Input, Black Powder Coat.</t>
  </si>
  <si>
    <t>rPDU, Basic Standard, Max 22.0kW, Variable Power Configuration, Vertical, (30) Combination C13/C19, Universal Input, Black Powder Coat.</t>
  </si>
  <si>
    <t>rPDU, Basic Standard, Max 22.0kW, Variable Power Configuration, Vertical, (48) Combination C13/C19, Universal Input, Black Powder Coat.</t>
  </si>
  <si>
    <t>rPDU, Basic Upgradeable, 16A OR 20A, 120V OR 208V OR 230V, 1.9kW or 3.3kW or 3.6kW, Vertical, (36) Locking IEC C13, (6) Locking IEC C19, C20, Black Powder Coat.</t>
  </si>
  <si>
    <t>rPDU, Metered Upgradeable, 16A OR 20A, 120V OR 208V OR 230V, 1.9kW or 3.3kW or 3.6kW, Vertical, (36) Locking IEC C13, (6) Locking IEC C19, C20, Black Powder Coat.</t>
  </si>
  <si>
    <t>rPDU, Basic Upgradeable, 16A OR 20A, 120V OR 208V OR 230V, 1.9kW or 3.3kW or 3.6kW, Horizontal, (10) Locking IEC C13, C20, Black Powder Coat.</t>
  </si>
  <si>
    <t>rPDU, Metered Upgradeable, 16A OR 20A, 120V OR 208V OR 230V, 1.9kW or 3.3kW or 3.6kW, Horizontal, (10) Locking IEC C13, C20, Black Powder Coat.</t>
  </si>
  <si>
    <t>rPDU, Basic Upgradeable, Max 22.0kW, Variable Power Configuration, Horizontal, (12) Locking IEC C13, (6) Locking IEC C19, Universal Input, Black Powder Coat.</t>
  </si>
  <si>
    <t>rPDU, Basic Upgradeable, Max 11.0kW, Variable Power Configuration, Vertical, (24) Locking IEC C13, (12) Locking IEC C19, Universal Input, Black Powder Coat.</t>
  </si>
  <si>
    <t>rPDU, Basic Upgradeable, Max 22.0kW, Variable Power Configuration, Vertical, (24) Locking IEC C13, (6) Locking IEC C19, Universal Input, Black Powder Coat.</t>
  </si>
  <si>
    <t>rPDU, Basic Upgradeable, Max 11.0kW, Variable Power Configuration, Vertical, (42) Combination C13/C19, Universal Input, Black Powder Coat.</t>
  </si>
  <si>
    <t>rPDU, Basic Upgradeable, Max 11.0kW, Variable Power Configuration, Vertical, (12) Combination C13/C19, Universal Input, Black Powder Coat.</t>
  </si>
  <si>
    <t>rPDU, Basic Upgradeable, Max 22.0kW, Variable Power Configuration, Horizontal, (24) Combination C13/C19, Universal Input, Black Powder Coat.</t>
  </si>
  <si>
    <t>rPDU, Basic Upgradeable, Max 22.0kW, Variable Power Configuration, Vertical, (30) Combination C13/C19, Universal Input, Black Powder Coat.</t>
  </si>
  <si>
    <t>rPDU, Basic Upgradeable, Max 22.0kW, Variable Power Configuration, Vertical, (48) Combination C13/C19, Universal Input, Black Powder Coat.</t>
  </si>
  <si>
    <t>rPDU, Monitored Unit Level EC, Max 22.0kW, Variable Power Configuration, Horizontal, (12) Locking IEC C13, (6) Locking IEC C19, Universal Input, Black Powder Coat.</t>
  </si>
  <si>
    <t>rPDU, Monitored Unit Level EC, Max 11.0kW, Variable Power Configuration, Vertical, (24) Locking IEC C13, (12) Locking IEC C19, Universal Input, Black Powder Coat.</t>
  </si>
  <si>
    <t>rPDU, Monitored Unit Level EC, Max 22.0kW, Variable Power Configuration, Vertical, (24) Locking IEC C13, (6) Locking IEC C19, Universal Input, Black Powder Coat.</t>
  </si>
  <si>
    <t>rPDU, Monitored Unit Level EC, 16A or 20A, 120V or 208V or 230V, 1.9kW or 3.3kW or 3.6kW, Vertical, (36) Locking IEC C13, (6) Locking IEC C19, C20, Black Powder Coat.</t>
  </si>
  <si>
    <t>rPDU, Inline Monitored EC, 16A OR 20A, 120V OR 208V OR 230V, 1.9kW or 3.3kW or 3.6kW, Horizontal/Vertical, (1) Locking IEC C19, C20, Black Powder Coat.</t>
  </si>
  <si>
    <t>rPDU, Monitored Unit Level EC, Max 11.0kW, Variable Power Configuration, Vertical, (42) Combination C13/C19, Universal Input, Black Powder Coat.</t>
  </si>
  <si>
    <t>rPDU, Monitored Unit Level EC, Max 11.0kW, Variable Power Configuration, Vertical, (12) Combination C13/C19, Universal Input, Black Powder Coat.</t>
  </si>
  <si>
    <t>rPDU, Monitored Unit Level EC, Max 22.0kW, Variable Power Configuration, Horizontal, (24) Combination C13/C19, Universal Input, Black Powder Coat.</t>
  </si>
  <si>
    <t>rPDU, Monitored Unit Level EC, Max 22.0kW, Variable Power Configuration, Vertical, (30) Combination C13/C19, Universal Input, Black Powder Coat.</t>
  </si>
  <si>
    <t>rPDU, Monitored Unit Level EC, 16A OR 20A, 120V OR 208V OR 230V, 1.9kW or 3.3kW or 3.6kW, Horizontal, (10) Locking IEC C13, C20, Black Powder Coat.</t>
  </si>
  <si>
    <t>rPDU, Monitored Unit Level EC, Max 22.0kW, Variable Power Configuration, Vertical, (48) Combination C13/C19, Universal Input, Black Powder Coat.</t>
  </si>
  <si>
    <t>POWER SUPPLY MODULE W/ CABLE</t>
  </si>
  <si>
    <t>UM KVM MODULE - VGA+SP DUAL RJ45</t>
  </si>
  <si>
    <t>Power supply, IEC Adapter &amp; 4 output cable to support up to 4 MPUIQ-SRL modules</t>
  </si>
  <si>
    <t>rPDU, Monitored Outlet Level EC, 16A OR 20A, 120V OR 208V OR 230V, 1.9kW or 3.3kW or 3.6kW, Vertical, (24) Locking IEC C13, C20, Black Powder Coat.</t>
  </si>
  <si>
    <t>rPDU, Monitored Outlet Level EC, 16A OR 20A, 120V OR 208V OR 230V, 1.9kW or 3.3kW or 3.6kW, Vertical, (21) Locking IEC C13, (3) Locking IEC C19, C20, Black Powder Coat.</t>
  </si>
  <si>
    <t>rPDU, Monitored Outlet Level EC, 16A OR 20A, 120V OR 208V OR 230V, 1.9kW or 3.3kW or 3.6kW, Vertical, (18) Locking IEC C13, (6) Locking IEC C19, C20, Black Powder Coat.</t>
  </si>
  <si>
    <t>rPDU, Monitored Outlet Level EC, 16A OR 20A, 120V OR 208V OR 230V, 1.9kW or 3.3kW or 3.6kW, Vertical, (10) Locking IEC C13, (2) Locking IEC C19, C20, Black Powder Coat.</t>
  </si>
  <si>
    <t>rPDU, Monitored Outlet Level EC, Max 11.0kW, Variable Power Configuration, Vertical, (30) Locking IEC C13, (6) Locking IEC C19, Universal Input, Black Powder Coat.</t>
  </si>
  <si>
    <t>rPDU, Monitored Outlet Level EC, Max 22.0kW, Variable Power Configuration, Vertical, (18) Locking IEC C13, (12) Locking IEC C19, Universal Input, Black Powder Coat.</t>
  </si>
  <si>
    <t>rPDU, Monitored Outlet Level EC, 16A OR 20A, 120V OR 208V OR 230V, 1.9kW or 3.3kW or 3.6kW, Horizontal, (12) Combination C13/C19, C20, Black Powder Coat.</t>
  </si>
  <si>
    <t>rPDU, Monitored Outlet Level EC, Max 11.0kW, Variable Power Configuration, Horizontal, (12) Combination C13/C19, Universal Input, Black Powder Coat.</t>
  </si>
  <si>
    <t>rPDU, Switched Unit Level Monitoring EC, 16A OR 20A, 120V OR 208V OR 230V, 1.9kW or 3.3kW or 3.6kW, Vertical, (24) Locking IEC C13, C20, Black Powder Coat.</t>
  </si>
  <si>
    <t>rPDU, Switched Unit Level Monitoring EC, 16A OR 20A, 120V OR 208V OR 230V, 1.9kW or 3.3kW or 3.6kW, Vertical, (21) Locking IEC C13, (3) Locking IEC C19, C20, Black Powder Coat.</t>
  </si>
  <si>
    <t>rPDU, Switched Unit Level Monitoring EC, 16A OR 20A, 120V OR 208V OR 230V, 1.9kW or 3.3kW or 3.6kW, Vertical, (18) Locking IEC C13, (6) Locking IEC C19, C20, Black Powder Coat.</t>
  </si>
  <si>
    <t>rPDU, Switched Unit Level Monitoring EC, 16A OR 20A, 120V OR 208V OR 230V, 1.9kW or 3.3kW or 3.6kW, Vertical, (10) Locking IEC C13, (2) Locking IEC C19, C20, Black Powder Coat.</t>
  </si>
  <si>
    <t>rPDU, Switched Unit Level Monitoring EC, Max 11.0kW, Variable Power Configuration, Vertical, (30) Locking IEC C13, (6) Locking IEC C19, Universal Input, Black Powder Coat.</t>
  </si>
  <si>
    <t>rPDU, Switched Unit Level Monitoring EC, Max 22.0kW, Variable Power Configuration, Vertical, (18) Locking IEC C13, (12) Locking IEC C19, Universal Input, Black Powder Coat.</t>
  </si>
  <si>
    <t>rPDU, Switched Unit Level Monitoring EC, Max 11.0kW, Variable Power Configuration, Horizontal, (12) Combination C13/C19, Universal Input, Black Powder Coat.</t>
  </si>
  <si>
    <t>USB to RS-485 adapter. RDU101 Modbus/RTU and BACNet/MSTP support</t>
  </si>
  <si>
    <t>LAN USB 2.0 Extender Receiver</t>
  </si>
  <si>
    <t>LAN USB 2.0 Extender Transmitter</t>
  </si>
  <si>
    <t>10ft USB-C (PC) to Dual Display DP (KVM) adapter cable +ETH +PWR</t>
  </si>
  <si>
    <t>10ft USB-C (PC) to Single Display DP (KVM) adapter cable +ETH +PWR</t>
  </si>
  <si>
    <t>10ft USB-C (PC) to USB-C (KVM) adapter cable +ETH +PWR</t>
  </si>
  <si>
    <t>rPDU, Switched Outlet Level Monitoring EC, 16A OR 20A, 120V OR 208V OR 230V, 1.9kW or 3.3kW or 3.6kW, Vertical, (24) Locking IEC C13, C20, Black Powder Coat.</t>
  </si>
  <si>
    <t>rPDU, Switched Outlet Level Monitoring EC, 16A OR 20A, 120V OR 208V OR 230V, 1.9kW or 3.3kW or 3.6kW, Vertical, (21) Locking IEC C13, (3) Locking IEC C19, C20, Black Powder Coat.</t>
  </si>
  <si>
    <t>rPDU, Switched Outlet Level Monitoring EC, 16A OR 20A, 120V OR 208V OR 230V, 1.9kW or 3.3kW or 3.6kW, Vertical, (18) Locking IEC C13, (6) Locking IEC C19, C20, Black Powder Coat.</t>
  </si>
  <si>
    <t>rPDU, Switched Outlet Level Monitoring EC, 16A OR 20A, 120V OR 208V OR 230V, 1.9kW or 3.3kW or 3.6kW, Vertical, (10) Locking IEC C13, (2) Locking IEC C19, C20, Black Powder Coat.</t>
  </si>
  <si>
    <t>rPDU, Switched Outlet Level Monitoring EC, Max 11.0kW, Variable Power Configuration, Vertical, (30) Locking IEC C13, (6) Locking IEC C19, Universal Input, Black Powder Coat.</t>
  </si>
  <si>
    <t>rPDU, Switched Outlet Level Monitoring EC, Max 22.0kW, Variable Power Configuration, Vertical, (18) Locking IEC C13, (12) Locking IEC C19, Universal Input, Black Powder Coat.</t>
  </si>
  <si>
    <t>rPDU, Switched Outlet Level Monitoring EC, 16A OR 20A, 120V OR 208V OR 230V, 1.9kW or 3.3kW or 3.6kW, Horizontal, (12) Combination C13/C19, C20, Black Powder Coat.</t>
  </si>
  <si>
    <t>rPDU, Switched Outlet Level Monitoring EC, Max 11.0kW, Variable Power Configuration, Horizontal, (12) Combination C13/C19, Universal Input, Black Powder Coat.</t>
  </si>
  <si>
    <t>rPDU, Rack Transfer Switch Basic Upgradeable, 16A, 230V, 3.6kW, Horizontal, (12) Combination C13/C19, 10ft / 3m power cord with 1P+N+E (IP44), Black Powder Coat.</t>
  </si>
  <si>
    <t>rPDU, Rack Transfer Switch Basic Upgradeable, 32A, 230V, 7.3kW, Horizontal, (12) Combination C13/C19, 10ft / 3m power cord with 1P+N+E (IP44), Black Powder Coat.</t>
  </si>
  <si>
    <t>rPDU, Rack Transfer Switch Basic Upgradeable, 32A, 230V, 7.3kW, Horizontal, (24) Combination C13/C19, 10ft / 3m power cord with 1P+N+E (IP44), Black Powder Coat.</t>
  </si>
  <si>
    <t>rPDU, Rack Transfer Switch Basic Upgradeable, 15A, 120V, 1.4kW, Horizontal, (10) NEMA 5-15R, 10ft / 3m power cords with 5-15P, Black Powder Coat.</t>
  </si>
  <si>
    <t>rPDU, Rack Transfer Switch Basic Upgradeable, 20A, 120V, 1.9kW, Horizontal, (10) NEMA 5-20R, 10ft / 3m power cords with 5-20P, Black Powder Coat.</t>
  </si>
  <si>
    <t>rPDU, Rack Transfer Switch Basic Upgradeable, 20A, 120V, 1.9kW, Horizontal, (10) NEMA 5-20R, 10ft / 3m power cords with L5-20P, Black Powder Coat.</t>
  </si>
  <si>
    <t>rPDU, Rack Transfer Switch Basic Upgradeable, 20A, 120V, 1.9kW, Horizontal, (20) NEMA 5-20R, 10ft / 3m power cords with 5-20P, Black Powder Coat.</t>
  </si>
  <si>
    <t>rPDU, Rack Transfer Switch Basic Upgradeable, 20A, 120V, 1.9kW, Horizontal, (20) NEMA 5-20R, 10ft / 3m power cords with L5-20P, Black Powder Coat.</t>
  </si>
  <si>
    <t>rPDU, Rack Transfer Switch Basic Upgradeable, 30A, 208V, 4.9kW, Horizontal, (1) NEMA L6-30R, 10ft / 3m power cords with L6-30P, Black Powder Coat.</t>
  </si>
  <si>
    <t>rPDU, Rack Transfer Switch Basic Upgradeable, 30A, 208V, 4.9kW, Horizontal, (12) Combination C13/C19, 10ft / 3m power cords with L6-30P, Black Powder Coat.</t>
  </si>
  <si>
    <t>rPDU, Rack Transfer Switch Basic Upgradeable, 30A, 208V, 4.9kW, Horizontal, (24) Combination C13/C19, 10ft / 3m power cords with L6-30P, Black Powder Coat.</t>
  </si>
  <si>
    <t>rPDU, Rack Transfer Switch Basic Upgradeable, 30A, 120V, 2.8kW, Horizontal, (20) NEMA 5-20R, 10ft / 3m power cords with L5-30P, Black Powder Coat.</t>
  </si>
  <si>
    <t>rPDU, Rack Transfer Switch Basic Upgradeable, 10A or 15A, 120V or 208V or 230V, 1.4kW or 2.4kW or 2.3kW, Horizontal, (10) Locking IEC C13, C14, Black Powder Coat.</t>
  </si>
  <si>
    <t>rPDU, Rack Transfer Switch Basic Upgradeable, 16A OR 20A, 120V or 208V or 230V, 1.9kW or 3.3kW or 3.6kW, Horizontal, (12) Combination C13/C19, C20, Black Powder Coat.</t>
  </si>
  <si>
    <t>rPDU, Rack Transfer Switch Monitored Unit Level, 16A, 230V, 3.6kW, Horizontal, (12) Combination C13/C19, 10ft / 3m power cord with 1P+N+E (IP44), Black Powder Coat.</t>
  </si>
  <si>
    <t>rPDU, Rack Transfer Switch Monitored Unit Level, 32A, 230V, 7.3kW, Horizontal, (12) Combination C13/C19, 10ft / 3m power cords with 1P+N+E (IP44), Black Powder Coat.</t>
  </si>
  <si>
    <t>rPDU, Rack Transfer Switch Monitored Unit Level, 32A, 230V, 7.3kW, Horizontal, (12) Combination C13/C19, 10ft / 3m power cord with 1P+N+E (IP44), Black Powder Coat.</t>
  </si>
  <si>
    <t>rPDU, Rack Transfer Switch Monitored Unit Level, 15A, 120V, 1.4kW, Horizontal, (10) NEMA 5-15R, 10ft / 3m power cords with 5-15P, Black Powder Coat.</t>
  </si>
  <si>
    <t>rPDU, Rack Transfer Switch Monitored Unit Level, 20A, 120V, 1.9kW, Horizontal, (10) NEMA 5-20R, 10ft / 3m power cords with 5-20P, Black Powder Coat.</t>
  </si>
  <si>
    <t>rPDU, Rack Transfer Switch Monitored Unit Level, 20A, 208V, 3.3kW, Horizontal, (12) Combination C13/C19, 10ft / 3m power cords with L6-20P, Black Powder Coat.</t>
  </si>
  <si>
    <t>rPDU, Rack Transfer Switch Monitored Unit Level, 20A, 120V, 1.9kW, Horizontal, (10) NEMA 5-20R, 10ft / 3m power cords with L5-20P, Black Powder Coat.</t>
  </si>
  <si>
    <t>rPDU, Rack Transfer Switch Monitored Unit Level, 20A, 120V, 1.9kW, Horizontal, (20) NEMA 5-20R, 10ft / 3m power cords with 5-20P, Black Powder Coat.</t>
  </si>
  <si>
    <t>rPDU, Rack Transfer Switch Monitored Unit Level, 20A, 120V, 1.9kW, Horizontal, (20) NEMA 5-20R, 10ft / 3m power cords with L5-20P, Black Powder Coat.</t>
  </si>
  <si>
    <t>rPDU, Rack Transfer Switch Monitored Unit Level, 30A, 208V, 4.9kW, Horizontal, (1) NEMA L6-30R, 10ft / 3m power cords with L6-30P, Black Powder Coat.</t>
  </si>
  <si>
    <t>rPDU, Rack Transfer Switch Monitored Unit Level, 30A, 208V, 4.9kW, Horizontal, (12) Combination C13/C19, 10ft / 3m power cords with L6-30P, Black Powder Coat.</t>
  </si>
  <si>
    <t>rPDU, Rack Transfer Switch Monitored Unit Level, 30A, 208V, 4.9kW, Horizontal, (24) Combination C13/C19, 10ft / 3m power cords with L6-30P, Black Powder Coat.</t>
  </si>
  <si>
    <t>rPDU, Rack Transfer Switch Monitored Unit Level, 30A, 120V, 2.8kW, Horizontal, (20) NEMA 5-20R, 10ft / 3m power cords with L5-30P, Black Powder Coat.</t>
  </si>
  <si>
    <t>rPDU, Rack Transfer Switch Monitored Unit Level, 10A or 15A, 120V or 208V or 230V, 1.4kW or 2.4kW or 2.3kW, Horizontal, (10) Locking IEC C13, C14, Black Powder Coat.</t>
  </si>
  <si>
    <t>rPDU, Rack Transfer Switch Monitored Unit Level, 16A OR 20A, 120V or 208V or 230V, 1.9kW or 3.3kW or 3.6kW, Horizontal, (12) Combination C13/C19, C20, Black Powder Coat.</t>
  </si>
  <si>
    <t>rPDU, Rack Transfer Switch Monitored Unit Level, 30/32A, 200-240V, 7.3kW, Horizontal, (1) IEC 2P+E, 10ft / 3m power cords with 1P+N+E (IP44), Black Powder Coat.</t>
  </si>
  <si>
    <t>rPDU, Rack Transfer Switch Switched Unit Level Monitoring, 16A, 230V, 3.6kW, Horizontal, (6) Combination C13/C19, 10ft / 3m power cord with 1P+N+E (IP44), Black Powder Coat.</t>
  </si>
  <si>
    <t>rPDU, Rack Transfer Switch Switched Unit Level Monitoring, 32A, 230V, 7.3kW, Horizontal, (12) Combination C13/C19, 10ft / 3m power cord with 1P+N+E (IP44), Black Powder Coat.</t>
  </si>
  <si>
    <t>rPDU, Rack Transfer Switch Switched Unit Level Monitoring, 15A, 120V, 1.4kW, Horizontal, (6) NEMA 5-15R, 10ft / 3m power cords with 5-15P, Black Powder Coat.</t>
  </si>
  <si>
    <t>rPDU, Rack Transfer Switch Switched Unit Level Monitoring, 20A, 120V, 1.9kW, Horizontal, (6) NEMA 5-20R, 10ft / 3m power cords with 5-20P, Black Powder Coat.</t>
  </si>
  <si>
    <t>rPDU, Rack Transfer Switch Switched Unit Level Monitoring, 20A, 120V, 1.9kW, Horizontal, (6) NEMA 5-20R, 10ft / 3m power cords with L5-20P, Black Powder Coat.</t>
  </si>
  <si>
    <t>rPDU, Rack Transfer Switch Switched Unit Level Monitoring, 30A, 208V, 4.9kW, Horizontal, (6) Combination C13/C19, 10ft / 3m power cords with L6-30P, Black Powder Coat.</t>
  </si>
  <si>
    <t>rPDU, Rack Transfer Switch Switched Unit Level Monitoring, 30A, 120V, 2.8kW, Horizontal, (12) NEMA 5-20R, 10ft / 3m power cords with L5-30P, Black Powder Coat.</t>
  </si>
  <si>
    <t>rPDU, Rack Transfer Switch Switched Unit Level Monitoring, 10A or 15A, 120V or 208V or 230V, 1.4kW or 2.4kW or 2.3kW, Horizontal, (6) Locking IEC C13, C14, Black Powder Coat.</t>
  </si>
  <si>
    <t>rPDU, Rack Transfer Switch SwitchedUnit Level Monitoring, 16A OR 20A, 120V or 208V or 230V, 1.9kW or 3.3kW or 3.6kW, Horizontal, (6) Combination C13/C19, C20, Black Powder Coat.</t>
  </si>
  <si>
    <t>rPDU, Rack Transfer Switch Outlet Level Monitoring, 16A, 230V, 3.6kW, Horizontal, (6) Combination C13/C19, 10ft / 3m power cord with 1P+N+E (IP44), Black Powder Coat.</t>
  </si>
  <si>
    <t>rPDU, Rack Transfer Switch Outlet Level Monitoring, 32A, 230V, 7.3kW, Horizontal, (12) Combination C13/C19, 10ft / 3m power cord with 1P+N+E (IP44), Black Powder Coat.</t>
  </si>
  <si>
    <t>rPDU, Rack Transfer Switch Monitored Outlet Level, 15A, 120V, 1.4kW, Horizontal, (6) NEMA 5-15R, 10ft / 3m power cords with 5-15P, Black Powder Coat.</t>
  </si>
  <si>
    <t>rPDU, Rack Transfer Switch Monitored Outlet Level, 20A, 120V, 1.9kW, Horizontal, (6) NEMA 5-20R, 10ft / 3m power cords with 5-20P, Black Powder Coat.</t>
  </si>
  <si>
    <t>rPDU, Rack Transfer Switch Monitored Outlet Level, 20A, 208V, 3.3kW, Horizontal, (12) Combination C13/C19, 10ft / 3m power cords with L6-20P, Black Powder Coat.</t>
  </si>
  <si>
    <t>rPDU, Rack Transfer Switch Outlet Level Monitoring, 30A, 208V, 4.9kW, Horizontal, (6) Combination C13/C19, 10ft / 3m power cords with L6-30P, Black Powder Coat.</t>
  </si>
  <si>
    <t>rPDU, Rack Transfer Switch Outlet Level Monitoring, 30A, 120V, 2.8kW, Horizontal, (12) NEMA 5-20R, 10ft / 3m power cords with L5-30P, Black Powder Coat.</t>
  </si>
  <si>
    <t>rPDU, Rack Transfer Switch Outlet Level Monitoring, 10A or 15A, 120V or 208V or 230V, 1.4kW or 2.4kW or 2.3kW, Horizontal, (6) Locking IEC C13, C14, Black Powder Coat.</t>
  </si>
  <si>
    <t>rPDU, Rack Transfer Switch Outlet Level Monitoring, 16A OR 20A, 120V or 208V or 230V, 1.9kW or 3.3kW or 3.6kW, Horizontal, (6) Combination C13/C19, C20, Black Powder Coat.</t>
  </si>
  <si>
    <t>rPDU, Rack Transfer Switch Switched Outlet Level Monitoring, 16A, 230V, 3.6kW, Horizontal, (6) Combination C13/C19, 10ft / 3m power cord with 1P+N+E (IP44), Black Powder Coat.</t>
  </si>
  <si>
    <t>rPDU, Rack Transfer Switch Switched Outlet Level Monitoring, 32A, 230V, 7.3kW, Horizontal, (12) Combination C13/C19, 10ft / 3m power cord with 1P+N+E (IP44), Black Powder Coat.</t>
  </si>
  <si>
    <t>rPDU, Rack Transfer Switch Switched Outlet Level Monitoring, 15A, 120V, 1.4kW, Horizontal, (6) NEMA 5-15R, 10ft / 3m power cords with 5-15P, Black Powder Coat.</t>
  </si>
  <si>
    <t>rPDU, Rack Transfer Switch Switched Outlet Level Monitoring, 20A, 120V, 1.9kW, Horizontal, (6) NEMA 5-20R, 10ft / 3m power cords with 5-20P, Black Powder Coat.</t>
  </si>
  <si>
    <t>rPDU, Rack Transfer Switch Switched Outlet Level Monitoring, 20A, 208V, 3.3kW, Horizontal, (12) Combination C13/C19, 10ft / 3m power cords with L6-20P, Black Powder Coat.</t>
  </si>
  <si>
    <t>rPDU, Rack Transfer Switch Switched Outlet Level Monitoring, 30A, 208V, 4.9kW, Horizontal, (6) Combination C13/C19, 10ft / 3m power cords with L6-30P, Black Powder Coat.</t>
  </si>
  <si>
    <t>rPDU, Rack Transfer Switch Switched Outlet Level Monitoring, 30A, 120V, 2.8kW, Horizontal, (12) NEMA 5-20R, 10ft / 3m power cords with L5-30P, Black Powder Coat.</t>
  </si>
  <si>
    <t>rPDU, Rack Transfer Switch Switched Outlet Level Monitoring, 10A or 15A, 120V or 208V or 230V, 1.4kW or 2.4kW or 2.3kW, Horizontal, (6) Locking IEC C13, C14, Black Powder Coat.</t>
  </si>
  <si>
    <t>rPDU, Rack Transfer Switch Switched Outlet Level Monitoring, 16A OR 20A, 120V or 208V or 230V, 1.9kW or 3.3kW or 3.6kW, Horizontal, (6) Combination C13/C19, C20, Black Powder Coat.</t>
  </si>
  <si>
    <t>Install of a VACS System</t>
  </si>
  <si>
    <t>Mobilization to Install a VACS</t>
  </si>
  <si>
    <t>Male DVI-I to Female HD15 VGA video adapter</t>
  </si>
  <si>
    <t>Female DVI-I to Male HD15 VGA video adapter</t>
  </si>
  <si>
    <t>Dual link DVI-I to Male DVI-D video adapter</t>
  </si>
  <si>
    <t>Single-link Female DVI-D to Male Display Port video adapter</t>
  </si>
  <si>
    <t>Aisle Containment Accessory, Support Beam (Qty 2)</t>
  </si>
  <si>
    <t>Aisle Containment Accessory, 1ft (300mm) Blanking Panel</t>
  </si>
  <si>
    <t>Aisle Containment Accessory, 2ft (600mm) Blanking Panel</t>
  </si>
  <si>
    <t>Aisle Containment Accessory, 31.5in (800mm) Blanking Panel</t>
  </si>
  <si>
    <t>Aisle Containment Accessory, 1Ux1ft (300mm) Height Adapter</t>
  </si>
  <si>
    <t>Aisle Containment Accessory, 2Ux1ft (300mm) Height Adapter</t>
  </si>
  <si>
    <t>Aisle Containment Accessory, 1Ux2ft (600mm) Height Adapter</t>
  </si>
  <si>
    <t>Aisle Containment Accessory, 2Ux2ftin (600mm) Height Adapter</t>
  </si>
  <si>
    <t>Aisle Containment Accessory, 1Ux31.5in (800mm) Height Adapter</t>
  </si>
  <si>
    <t>Aisle Containment Accessory, 2Ux31.5in (800mm) Height Adapter</t>
  </si>
  <si>
    <t>Aisle Containment Accessory, 24in (600mm) Height Adapter Brush</t>
  </si>
  <si>
    <t>Aisle Containment Accessory, 31.5in (800mm) Height Adapter Brush</t>
  </si>
  <si>
    <t>Aisle Containment Accessory, 3ft (900mm) Roof Filler</t>
  </si>
  <si>
    <t>Aisle Containment Accessory, 4ft (1200mm) Roof Filler</t>
  </si>
  <si>
    <t>Aisle Containment Accessory, 6ft (1800mm) Roof Filler</t>
  </si>
  <si>
    <t>Aisle Containment Accessory, 1ft (300mm) Spaced Light Kit</t>
  </si>
  <si>
    <t>Aisle Containment Accessory, 2ft (600mm) Spaced Light Kit</t>
  </si>
  <si>
    <t>Aisle Containment Accessory, Lighting Cabling</t>
  </si>
  <si>
    <t>Aisle Containment Accessory, Post Alignment Tool</t>
  </si>
  <si>
    <t>Aisle Containment Accessory, 1ft (300mm) Duct Brush Strip</t>
  </si>
  <si>
    <t>Aisle Containment Accessory, 2ft (600mm) Duct Brush Strip</t>
  </si>
  <si>
    <t>Aisle Containment Accessory, 5ft (1500mm) Duct Brush Strip</t>
  </si>
  <si>
    <t>Vertical Extension rPDU Brackets (PAIR)</t>
  </si>
  <si>
    <t>Aisle Containment Door, Left (Qty 1)</t>
  </si>
  <si>
    <t>Aisle Containment Door, Right (Qty 1)</t>
  </si>
  <si>
    <t xml:space="preserve">Aisle Containment Door, 3/4ft (900/1200mm) Header </t>
  </si>
  <si>
    <t xml:space="preserve">Aisle Containment Door, 6ft (1800mm) Header </t>
  </si>
  <si>
    <t>Aisle Containment Door, Frame</t>
  </si>
  <si>
    <t>Aisle Containment Frame, Post</t>
  </si>
  <si>
    <t>Aisle Containment Frame, 3ft (900mm) Width Connector</t>
  </si>
  <si>
    <t>Aisle Containment Frame, 4ft (1200mm) Width Connector</t>
  </si>
  <si>
    <t>Aisle Containment Frame, 6ft (1800mm) Width Connector</t>
  </si>
  <si>
    <t>Aisle Containment Frame, Extension Beam</t>
  </si>
  <si>
    <t>Aisle Containment Frame, 12in (300mm) Floor Stand</t>
  </si>
  <si>
    <t>Aisle Containment Frame, 16in (400mm) Floor Stand</t>
  </si>
  <si>
    <t>Aisle Containment Frame, 18in (450mm) Floor Stand</t>
  </si>
  <si>
    <t>Aisle Containment Frame, 24in (600mm) Floor Stand</t>
  </si>
  <si>
    <t>Aisle Containment Frame, 36in (900mm) Floor Stand</t>
  </si>
  <si>
    <t>Aisle Containment Roof, 1x3ft (300x900mm) Shrink Panel</t>
  </si>
  <si>
    <t>Aisle Containment Roof, 1x4ft (300x1200mm) Shrink Panel</t>
  </si>
  <si>
    <t>Aisle Containment Roof, 1x6ft (300x1800mm) Shrink Panel</t>
  </si>
  <si>
    <t>Aisle Containment Roof, 2x3ft (600x900mm) Shrink Panel</t>
  </si>
  <si>
    <t>Aisle Containment Roof, 2x4ft (600x1200mm) Shrink Panel</t>
  </si>
  <si>
    <t>Aisle Containment Roof, 2x6ft (600x1800mm) Shrink Panel</t>
  </si>
  <si>
    <t>Aisle Containment Roof, 1x3ft (300x900mm) Fixed Panel</t>
  </si>
  <si>
    <t>Aisle Containment Roof, 1x4ft (300x1200mm) Fixed Panel</t>
  </si>
  <si>
    <t>Aisle Containment Roof, 1x6ft (300x1800mm) Fixed Panel</t>
  </si>
  <si>
    <t>Aisle Containment Roof, 2x3ft (600x900mm) Fixed Panel</t>
  </si>
  <si>
    <t>Aisle Containment Roof, 2x4ft (600x1200mm) Fixed Panel</t>
  </si>
  <si>
    <t>Aisle Containment Roof, 2x6ft (600x1800mm) Fixed Panel</t>
  </si>
  <si>
    <t>Aisle Containment Roof, 1x1ft (300x300mm) Duct Panel</t>
  </si>
  <si>
    <t>Aisle Containment Roof, 1x2ft (300x600mm) Duct Panel</t>
  </si>
  <si>
    <t>Aisle Containment Roof, 1x3ft (300x900mm) Duct Panel</t>
  </si>
  <si>
    <t>Aisle Containment Roof, 1x4ft (300x1200mm) Duct Panel</t>
  </si>
  <si>
    <t>Aisle Containment Roof, 1x5ft (300x1500mm) Duct Panel</t>
  </si>
  <si>
    <t>Aisle Containment Roof, 2x1ft (600x300mm) Duct Panel</t>
  </si>
  <si>
    <t>Aisle Containment Roof, 2x2ft (600x600mm) Duct Panel</t>
  </si>
  <si>
    <t>Aisle Containment Roof, 2x3ft (600x900mm) Duct Panel</t>
  </si>
  <si>
    <t>Aisle Containment Roof, 2x4ft (600x1200mm) Duct Panel</t>
  </si>
  <si>
    <t>Aisle Containment Roof, 2x5ft (600x1500mm) Duct Panel</t>
  </si>
  <si>
    <t>Aisle Containment Roof, 3x5ft (900x1500mm) Duct Panel</t>
  </si>
  <si>
    <t>Aisle Containment Roof, 4x5ft (1200x1500mm) Duct Panel</t>
  </si>
  <si>
    <t>Aisle Containment Roof, 3ft (900mm) Width Support</t>
  </si>
  <si>
    <t>Aisle Containment Roof, 4ft (1200mm) Width Support</t>
  </si>
  <si>
    <t>Aisle Containment Roof, 6ft (1800mm) Width Support</t>
  </si>
  <si>
    <t>Aisle Containment Roof, Duct Attachment</t>
  </si>
  <si>
    <t>Aisle Containment Roof, 1ft (300mm) Duct Extension</t>
  </si>
  <si>
    <t>Aisle Containment Roof, 2ft (600mm) Duct Extension</t>
  </si>
  <si>
    <t>Aisle Containment Roof, 3ft (900mm) Duct Extension</t>
  </si>
  <si>
    <t>Aisle Containment Roof, 4ft (1200mm) Duct Extension</t>
  </si>
  <si>
    <t>GXT5 LI EBC 5-10kVA</t>
  </si>
  <si>
    <t>Lithium-Ion External Battery Cabinet, 48V, 1U Rack/Tower</t>
  </si>
  <si>
    <t>vRow Delivery &amp; Installation</t>
  </si>
  <si>
    <t>V-Row Delivery and install</t>
  </si>
  <si>
    <t xml:space="preserve">Delivery &amp; Installation - 4 Rack Contained Row with N cooling </t>
  </si>
  <si>
    <t xml:space="preserve">Delivery &amp; Installation - 6 Rack Contained Row with N cooling </t>
  </si>
  <si>
    <t xml:space="preserve">Delivery &amp; Installation - 3 Rack Open Row with N+1 cooling </t>
  </si>
  <si>
    <t xml:space="preserve">Delivery &amp; Installation - 4 Rack Open Row with N+1 cooling </t>
  </si>
  <si>
    <t xml:space="preserve">Delivery &amp; Installation - 6 Rack Open Row with N+1 cooling </t>
  </si>
  <si>
    <t>GXT5 15/20kVA Maintenance Bypass Cabinet, 208V/120V with (3) L14-30R, Hardwired and 1 POD port</t>
  </si>
  <si>
    <t>GXT5 LI PDU Extender HW input, (4) NEMA L14-30R, (2) NEMA L6-30R output</t>
  </si>
  <si>
    <t xml:space="preserve">GXT5 LI PDU Extender HW input, (6) NEMA L14-30R output </t>
  </si>
  <si>
    <t>GXT5 LI PDU Extender HW input, (18) C13/C19 Combo Outlets, (12) NEMA
5-20R, (3) NEMA L14-30R output</t>
  </si>
  <si>
    <t>rPDU, Basic Upgradeable, 30A, 208V, 4.9kW, Horizontal, (12) Combination C13/C19, 10ft power cord with L6-30P, Black Powder Coat.</t>
  </si>
  <si>
    <t>rPDU, Basic Upgradeable, 10A OR 15A, 120V OR 208V OR 230V, 1.4kW or 2.4kW or 2.3kW, Horizontal, (10) Locking IEC C13, C14, Black Powder Coat.</t>
  </si>
  <si>
    <t>rPDU, Basic Upgradeable, 16A OR 20A, 120V OR 208V OR 230V, 1.9kW or 3.3kW or 3.6kW, Horizontal, (12) Combination C13/C19, C20, Black Powder Coat.</t>
  </si>
  <si>
    <t>rPDU, Metered Upgradeable, 30A, 208V, 4.9kW, Horizontal, (12) Combination C13/C19, 10ft power cord with L6-30P, Black Powder Coat.</t>
  </si>
  <si>
    <t>rPDU, Metered Upgradeable, 16A OR 20A, 120V OR 208V OR 230V, 1.9kW or 3.3kW or 3.6kW, Horizontal, (12) Combination C13/C19, C20, Black Powder Coat.</t>
  </si>
  <si>
    <t>rPDU, Monitored Unit Level EC, 30A, 208V, 4.9kW, Vertical, (36) Combination C13/C19, 10ft / 3m power cord with L6-30P, Black Powder Coat.</t>
  </si>
  <si>
    <t>rPDU, Monitored Unit Level EC, 30A, 120/208V WYE, 8.6kW, Vertical, (36) Combination C13/C19, 10ft / 3m power cord with L21-30P, Black Powder Coat.</t>
  </si>
  <si>
    <t>rPDU, Monitored Outlet Level EC, 60A, 208V DELTA, 17.2kW, Vertical, (12) Locking IEC C13, (12) Locking IEC C19, 10ft / 3m power cord with 3P+E (IP67), Black Powder Coat.</t>
  </si>
  <si>
    <t>rPDU, Monitored Unit Level EC, 60A, 208V DELTA, 17.2kW, Vertical, (30) Combination C13/C19, 10ft / 3m power cord with 3P+E (IP44), Black Powder Coat.</t>
  </si>
  <si>
    <t>rPDU, Monitored Unit Level EC, 30A, 208V, 4.9kW, Horizontal, (12) Combination C13/C19, 10ft power cord with L6-30P, Black Powder Coat.</t>
  </si>
  <si>
    <t>GXT5 LI PDU Extender L14-30P input, (8) NEMA 5-20R, (2) NEMA L6-30R output</t>
  </si>
  <si>
    <t>rPDU, Monitored Unit Level EC, 10A OR 15A, 120V OR 208V OR 230V, 1.4kW or 2.4kW or 2.3kW, Horizontal, (10) Locking IEC C13, C14 Inlet, Black Powder Coat.</t>
  </si>
  <si>
    <t>rPDU, Monitored Unit Level EC, 16A OR 20A, 120V OR 208V OR 230V, 1.9kW or 3.3kW or 3.6kW, Horizontal, (12) Combination C13/C19, C20 Inlet, Black Powder Coat.</t>
  </si>
  <si>
    <t>rPDU, Switched Unit Level Monitoring EC, 15A, 120V, 1.4kW, Horizontal, (6) NEMA 5-15R, 10ft / 3m power cord with 5-15P, Black Powder Coat.</t>
  </si>
  <si>
    <t>rPDU, Switched Unit Level Monitoring EC, 20A, 120V, 1.9kW, Horizontal, (12) NEMA 5-20R, 10ft / 3m power cord with L5-20P, Black Powder Coat.</t>
  </si>
  <si>
    <t>rPDU, Switched Unit Level Monitoring EC, 16A OR 20A, 120V or 208V or 230V, 1.9kW or 3.3kW or 3.6kW, Horizontal, (12) Combination C13/C19, C20 Inlet, Black Powder Coat.</t>
  </si>
  <si>
    <t>rPDU, Switched Unit Level Monitoring EC, 30A, 208V, 4.9kW, Horizontal, (12) Combination C13/C19, 10ft / 3m power cord with L6-30P, Black Powder Coat.</t>
  </si>
  <si>
    <t>rPDU, Switched Unit Level Monitoring EC, 30A, 120V, 2.8kW, Horizontal, (12) NEMA 5-20R, 10ft / 3m power cord with L5-30P, Black Powder Coat.</t>
  </si>
  <si>
    <t>rPDU, Switched Outlet Level Monitoring EC, 30A, 208V DELTA, 8.6kW, Vertical, (30) Locking IEC C13, (6) Locking IEC C19, 10ft / 3m power cord with L15-30P, Black Powder Coat.</t>
  </si>
  <si>
    <t>rPDU, Switched Outlet Level Monitoring EC, 30A, 208V, 4.9kW, Vertical, (30) Locking IEC C13, (6) Locking IEC C19, 10ft / 3m power cord with L6-30P, Black Powder Coat.</t>
  </si>
  <si>
    <t>rPDU, Switched Unit Level Monitoring EC, 20A, 230/400V WYE, 11.0kW, Vertical, (24) Combination C13/C19, 10ft / 3m power cord with 3P+N+E (IP44), Black Powder Coat.</t>
  </si>
  <si>
    <t>rPDU, Switched Unit Level Monitoring EC, 30A, 208V, 4.9kW, Vertical, (24) Combination C13/C19, 10ft / 3m power cord with L6-30P, Black Powder Coat.</t>
  </si>
  <si>
    <t>rPDU, Switched Unit Level Monitoring EC, 30A, 208V, 4.9kW, Vertical, (36) Combination C13/C19, 10ft / 3m power cord with L6-30P, Black Powder Coat.</t>
  </si>
  <si>
    <t>rPDU, Switched Unit Level Monitoring EC, 30A, 120/208V WYE, 8.6kW, Vertical, (36) Combination C13/C19, 10ft / 3m power cord with L21-30P, Black Powder Coat.</t>
  </si>
  <si>
    <t>rPDU, Switched Unit Level Monitoring EC, 30A, 208V DELTA, 8.6kW, Vertical, (36) Combination C13/C19, 10ft / 3m power cord with L15-30P, Black Powder Coat.</t>
  </si>
  <si>
    <t>rPDU, Switched Unit Level Monitoring EC, 30A, 230/400V WYE, 16.6kW, Vertical, (36) Combination C13/C19, 10ft / 3m power cord with 3P+N+E (IP44), Black Powder Coat.</t>
  </si>
  <si>
    <t>rPDU, Switched Unit Level Monitoring EC, 30A, 230/400V WYE, 16.6kW, Vertical, (48) Combination C13/C19, 10ft / 3m power cord with 3P+N+E (IP44), Black Powder Coat.</t>
  </si>
  <si>
    <t>rPDU, Switched Unit Level Monitoring EC, 30A, 120/208V, 5.7kW, Vertical, (24) Combination C13/C19, (12) NEMA 5-20R, 10ft power cord with L14-30P, Black Powder Coat.</t>
  </si>
  <si>
    <t>rPDU, Switched Unit Level Monitoring EC, 35A, 208V DELTA, 10.0kW, Vertical, (36) Combination C13/C19, 10ft / 3m power cord with 3P+E CA, Black Powder Coat.</t>
  </si>
  <si>
    <t>rPDU, Switched Unit Level Monitoring EC, 50A, 208V DELTA, 14.4kW, Vertical, (24) Combination C13/C19, 10ft / 3m power cord with 3P+E CA, Black Powder Coat.</t>
  </si>
  <si>
    <t>rPDU, Switched Unit Level Monitoring EC, 50A, 208V DELTA, 14.4kW, Vertical, (48) Combination C13/C19, 10ft / 3m power cord with 3P+E CA, Black Powder Coat.</t>
  </si>
  <si>
    <t>rPDU, Switched Unit Level Monitoring EC, 60A, 208V DELTA, 17.2kW, Vertical, (24) Combination C13/C19, 10ft / 3m power cord with 3P+E (IP44), Black Powder Coat.</t>
  </si>
  <si>
    <t>rPDU, Switched Unit Level Monitoring EC, 60A, 208V DELTA, 17.2kW, Vertical, (24) Combination C13/C19, 10ft / 3m power cord with 3P+E (IP67), Black Powder Coat.</t>
  </si>
  <si>
    <t>rPDU, Switched Unit Level Monitoring EC, 60A, 208V DELTA, 17.2kW, Vertical, (48) Combination C13/C19, 10ft / 3m power cord with 3P+E (IP44), Black Powder Coat.</t>
  </si>
  <si>
    <t>rPDU, Switched Unit Level Monitoring EC, 60A, 208V DELTA, 17.2kW, Vertical, (48) Combination C13/C19, 10ft / 3m power cord with 3P+E (IP67), Black Powder Coat.</t>
  </si>
  <si>
    <t>rPDU, Switched Unit Level Monitoring EC, 10A OR 15A, 120V OR 208V OR 230V, 1.4kW or 2.4kW or 2.3kW, Horizontal, (6) Locking IEC C13, C14 Inlet, Black Powder Coat.</t>
  </si>
  <si>
    <t>rPDU, Switched Unit Level Monitoring EC, 11.0kW, Variable Power Configuration, Vertical, (24) Combination C13/C19, Universal Inlet, Black Powder Coat.</t>
  </si>
  <si>
    <t>rPDU, Switched Unit Level Monitoring EC, 22.0kW, Variable Power Configuration, Vertical, (48) Combination C13/C19, Universal Inlet, Black Powder Coat.</t>
  </si>
  <si>
    <t>rPDU, Switched Unit Level Monitoring EC, 22.0kW, Variable Power Configuration, Vertical, (24) Combination C13/C19, Universal Inlet, Black Powder Coat.</t>
  </si>
  <si>
    <t>rPDU, Monitored Outlet Level EC, 20A, 230/400V WYE, 11.0kW, Vertical, (24) Combination C13/C19, 10ft / 3m power cord with 3P+N+E (IP44), Black Powder Coat.</t>
  </si>
  <si>
    <t>rPDU, Monitored Outlet Level EC, 30A, 208V, 4.9kW, Vertical, (24) Combination C13/C19, 10ft / 3m power cord with L6-30P, Black Powder Coat.</t>
  </si>
  <si>
    <t>rPDU, Monitored Outlet Level EC, 30A, 208V, 4.9kW, Vertical, (36) Combination C13/C19, 10ft / 3m power cord with L6-30P, Black Powder Coat.</t>
  </si>
  <si>
    <t>rPDU, Monitored Outlet Level EC, 30A, 120/208V WYE, 8.6kW, Vertical, (36) Combination C13/C19, 10ft / 3m power cord with L21-30P, Black Powder Coat.</t>
  </si>
  <si>
    <t>rPDU, Monitored Outlet Level EC, 30A, 208V DELTA, 8.6kW, Vertical, (36) Combination C13/C19, 10ft / 3m power cord with L15-30P, Black Powder Coat.</t>
  </si>
  <si>
    <t>rPDU, Monitored Outlet Level EC, 30A, 230/400V WYE, 16.6kW, Vertical, (36) Combination C13/C19, 10ft / 3m power cord with 3P+N+E (IP44), Black Powder Coat.</t>
  </si>
  <si>
    <t>rPDU, Monitored Outlet Level EC, 30A, 230/400V WYE, 16.6kW, Vertical, (48) Combination C13/C19, 10ft / 3m power cord with 3P+N+E (IP44), Black Powder Coat.</t>
  </si>
  <si>
    <t>rPDU, Monitored Outlet Level EC, 30A, 120/208V, 5.7kW, Vertical, (24) Combination C13/C19, (12) NEMA 5-20R, 10ft power cord with L14-30P, Black Powder Coat.</t>
  </si>
  <si>
    <t>rPDU, Monitored Outlet Level EC, 35A, 208V DELTA, 10.0kW, Vertical, (36) Combination C13/C19, 10ft / 3m power cord with 3P+E CA, Black Powder Coat.</t>
  </si>
  <si>
    <t>rPDU, Monitored Outlet Level EC, 50A, 208V DELTA, 14.4kW, Vertical, (24) Combination C13/C19, 10ft / 3m power cord with 3P+E CA, Black Powder Coat.</t>
  </si>
  <si>
    <t>rPDU, Monitored Outlet Level EC, 50A, 208V DELTA, 14.4kW, Vertical, (48) Combination C13/C19, 10ft / 3m power cord with 3P+E CA, Black Powder Coat.</t>
  </si>
  <si>
    <t>rPDU, Monitored Outlet Level EC, 60A, 208V DELTA, 17.2kW, Vertical, (24) Combination C13/C19, 10ft / 3m power cord with 3P+E (IP44), Black Powder Coat.</t>
  </si>
  <si>
    <t>rPDU, Monitored Outlet Level EC, 60A, 208V DELTA, 17.2kW, Vertical, (24) Combination C13/C19, 10ft / 3m power cord with 3P+E (IP67), Black Powder Coat.</t>
  </si>
  <si>
    <t>rPDU, Monitored Outlet Level EC, 60A, 208V DELTA, 17.2kW, Vertical, (48) Combination C13/C19, 10ft / 3m power cord with 3P+E (IP44), Black Powder Coat.</t>
  </si>
  <si>
    <t>rPDU, Monitored Outlet Level EC, 60A, 208V DELTA, 17.2kW, Vertical, (48) Combination C13/C19, 10ft / 3m power cord with 3P+E (IP67), Black Powder Coat.</t>
  </si>
  <si>
    <t>rPDU, Monitored Outlet Level EC, 11.0kW, Variable Power Configuration, Vertical, (24) Combination C13/C19, Universal Inlet, Black Powder Coat.</t>
  </si>
  <si>
    <t>rPDU, Monitored Outlet Level EC, 22.0kW, Variable Power Configuration, Vertical, (48) Combination C13/C19, Universal Inlet, Black Powder Coat.</t>
  </si>
  <si>
    <t>rPDU, Monitored Outlet Level EC, 22.0kW, Variable Power Configuration, Vertical, (24) Combination C13/C19, Universal Inlet, Black Powder Coat.</t>
  </si>
  <si>
    <t>rPDU, Basic Standard, 30A, 208V, 4.9kW, Vertical, (20) IEC C13, (4) IEC C19, 10ft power cord with L6-30P, Black Powder Coat.</t>
  </si>
  <si>
    <t>rPDU, Monitored Unit Level EC, 30A, 208V, 4.9kW, Horizontal, (12) IEC C13, (4) IEC C19, 10ft power cord with L6-30P, Black Powder Coat.</t>
  </si>
  <si>
    <t>rPDU, Switched Outlet Level Monitoring EC, 20A, 230/400V WYE, 11.0kW, Vertical, (24) Combination C13/C19, 10ft / 3m power cord with 3P+N+E (IP44), Black Powder Coat.</t>
  </si>
  <si>
    <t>rPDU, Switched Outlet Level Monitoring EC, 30A, 208V, 4.9kW, Vertical, (24) Combination C13/C19, 10ft / 3m power cord with L6-30P, Black Powder Coat.</t>
  </si>
  <si>
    <t>rPDU, Switched Outlet Level Monitoring EC, 30A, 208V, 4.9kW, Vertical, (36) Combination C13/C19, 10ft / 3m power cord with L6-30P, Black Powder Coat.</t>
  </si>
  <si>
    <t>rPDU, Switched Outlet Level Monitoring EC, 30A, 120/208V WYE, 8.6kW, Vertical, (36) Combination C13/C19, 10ft / 3m power cord with L21-30P, Black Powder Coat.</t>
  </si>
  <si>
    <t>rPDU, Switched Outlet Level Monitoring EC, 30A, 208V DELTA, 8.6kW, Vertical, (36) Combination C13/C19, 10ft / 3m power cord with L15-30P, Black Powder Coat.</t>
  </si>
  <si>
    <t>rPDU, Switched Outlet Level Monitoring EC, 30A, 230/400V WYE, 16.6kW, Vertical, (36) Combination C13/C19, 10ft / 3m power cord with 3P+N+E (IP44), Black Powder Coat.</t>
  </si>
  <si>
    <t>rPDU, Switched Outlet Level Monitoring EC, 30A, 230/400V WYE, 16.6kW, Vertical, (48) Combination C13/C19, 10ft / 3m power cord with 3P+N+E (IP44), Black Powder Coat.</t>
  </si>
  <si>
    <t>rPDU, Switched Outlet Level Monitoring EC, 30A, 120/208V, 5.7kW, Vertical, (24) Combination C13/C19, (12) NEMA 5-20R, 10ft power cord with L14-30P, Black Powder Coat.</t>
  </si>
  <si>
    <t>rPDU, Switched Outlet Level Monitoring EC, 35A, 208V DELTA, 10.0kW, Vertical, (36) Combination C13/C19, 10ft / 3m power cord with 3P+E CA, Black Powder Coat.</t>
  </si>
  <si>
    <t>rPDU, Switched Outlet Level Monitoring EC, 50A, 208V DELTA, 14.4kW, Vertical, (24) Combination C13/C19, 10ft / 3m power cord with 3P+E CA, Black Powder Coat.</t>
  </si>
  <si>
    <t>rPDU, Switched Outlet Level Monitoring EC, 50A, 208V DELTA, 14.4kW, Vertical, (48) Combination C13/C19, 10ft / 3m power cord with 3P+E CA, Black Powder Coat.</t>
  </si>
  <si>
    <t>rPDU, Switched Outlet Level Monitoring EC, 60A, 208V DELTA, 17.2kW, Vertical, (24) Combination C13/C19, 10ft / 3m power cord with 3P+E (IP44), Black Powder Coat.</t>
  </si>
  <si>
    <t>rPDU, Switched Outlet Level Monitoring EC, 60A, 208V DELTA, 17.2kW, Vertical, (24) Combination C13/C19, 10ft / 3m power cord with 3P+E (IP67), Black Powder Coat.</t>
  </si>
  <si>
    <t>rPDU, Switched Outlet Level Monitoring EC, 60A, 208V DELTA, 17.2kW, Vertical, (48) Combination C13/C19, 10ft / 3m power cord with 3P+E (IP44), Black Powder Coat.</t>
  </si>
  <si>
    <t>rPDU, Switched Outlet Level Monitoring EC, 60A, 208V DELTA, 17.2kW, Vertical, (48) Combination C13/C19, 10ft / 3m power cord with 3P+E (IP67), Black Powder Coat.</t>
  </si>
  <si>
    <t>rPDU, Switched Outlet Level Monitoring EC, 10A OR 15A, 120V OR 208V OR 230V, 1.4kW or 2.4kW or 2.3kW, Horizontal, (6) Locking IEC C13, C14 Inlet, Black Powder Coat.</t>
  </si>
  <si>
    <t>rPDU, Switched Outlet Level Monitoring EC, 11.0kW, Variable Power Configuration, Vertical, (24) Combination C13/C19, Universal Inlet, Black Powder Coat.</t>
  </si>
  <si>
    <t>rPDU, Switched Outlet Level Monitoring EC, 22.0kW, Variable Power Configuration, Vertical, (24) Combination C13/C19, Universal Inlet, Black Powder Coat.</t>
  </si>
  <si>
    <t>rPDU, Switched Outlet Level Monitoring EC, 22.0kW, Variable Power Configuration, Vertical, (48) Combination C13/C19, Universal Inlet, Black Powder Coat.</t>
  </si>
  <si>
    <t>rPDU, Switched Outlet Level Monitoring EC, 30A, 208V, 4.9kW, Vertical, (20) Locking IEC C13, (4) Locking IEC C19, 10 ft / 3m power cord with L6-30P, Black Powder Coat.</t>
  </si>
  <si>
    <t>rPDU, Monitored Unit Level EC, 20A, 120V, 1.9kW, Vertical, (24) NEMA 5-20R, 10ft power cord with L5-20P, Black Powder Coat.</t>
  </si>
  <si>
    <t>rPDU, Monitored Unit Level EC, 30A, 120V, 2.8kW, Vertical, (24) NEMA 5-20R, 10ft power cord with L5-30P, Black Powder Coat.</t>
  </si>
  <si>
    <t>rPDU, Monitored Unit Level EC, 30A, 208V, 4.9kW, Vertical, (36) IEC C13, (6) IEC C19, 10ft power cord with L6-30P, Black Powder Coat.</t>
  </si>
  <si>
    <t>rPDU, Monitored Unit Level EC, 30A, 120/208V WYE, 8.6kW, Vertical, (36) IEC C13, (6) IEC C19, (2) NEMA 5-20R, 10ft power cord with L21-30P, Black Powder Coat.</t>
  </si>
  <si>
    <t>rPDU, Monitored Unit Level EC, 60A, 208V DELTA, 17.2kW, Vertical, (12) IEC C13, (12) IEC C19, 10ft power cord with 3P+E (IP44), Black Powder Coat.</t>
  </si>
  <si>
    <t>rPDU, Monitored Unit Level EC, 60A, 208V DELTA, 17.2kW, Vertical, (30) IEC C13, 10ft power cord with 3P+E (IP44), Black Powder Coat.</t>
  </si>
  <si>
    <t>rPDU, Monitored Unit Level EC, 35A, 208V DELTA, 10.0kW, Vertical, (36) IEC C13, (6) IEC C19, 10ft power cord with 3P+E CA, Black Powder Coat.</t>
  </si>
  <si>
    <t>rPDU, Switched Unit Level Monitoring EC, 30A, 120V, 2.8kW, Vertical, (24) NEMA 5-20R, 10ft / 3m power cord with L5-30P, Black Powder Coat.</t>
  </si>
  <si>
    <t>rPDU, Switched Unit Level Monitoring EC, 30A, 208V, 4.9kW, Vertical, (20) Locking IEC C13, (4) Locking IEC C19, 10ft / 3m power cord with L6-30P, Black Powder Coat.</t>
  </si>
  <si>
    <t>rPDU, Switched Unit Level Monitoring EC, 20A, 208V, 3.3kW, Vertical, (21) Locking IEC C13, (3) Locking IEC C19, 10ft power cord with L6-20P, Black Powder Coat.</t>
  </si>
  <si>
    <t>rPDU, Switched Unit Level Monitoring EC, 30A, 120/208V WYE, 8.6kW, Vertical, (18) Locking IEC C13, (6) Locking IEC C19, 10ft / 3m power cord with L21-30P, Black Powder Coat.</t>
  </si>
  <si>
    <t>rPDU, Basic Standard, 15A, 120V, 1.4kW, Horizontal, (10) NEMA 5-15R, 10 ft power cord with 5-15P, Black Powder Coat.</t>
  </si>
  <si>
    <t>rPDU, Basic Standard, 30A, 208V, 4.9kW, Horizontal, (12) IEC C13, 10 ft power cord with L6-30P, Black Powder Coat.</t>
  </si>
  <si>
    <t>Vertiv™ VR Rack - 42U  with Doors/ Sides &amp; Casters</t>
  </si>
  <si>
    <t>VR Cable Trough Hammer Head for infrastructure rack</t>
  </si>
  <si>
    <t>Vertiv™ VR Rack - 42U  with Shock Packaging Cust Pays Frt</t>
  </si>
  <si>
    <t>Vertiv™ VR Rack - 42U  TAA Compliant Cust Pays Frt</t>
  </si>
  <si>
    <t>Vertiv™ VR Rack - 45U  with Doors/ Sides &amp; Casters</t>
  </si>
  <si>
    <t>Vertiv™ VR Rack - 48U  with Doors/ Sides &amp; Casters</t>
  </si>
  <si>
    <t>Vertiv VR Rack 42U w Doors/Sides &amp; Casters with Shock Packaging Cust Pays Frt</t>
  </si>
  <si>
    <t>Vertiv VR Rack 42U w Doors/Sides &amp; Casters TAA Compliant Cust Pays Frt</t>
  </si>
  <si>
    <t xml:space="preserve">Vertiv™ VR Rack, 52U, 2464mm (H) x 600mm (W) x 1200mm (D) </t>
  </si>
  <si>
    <t xml:space="preserve">Vertiv™ VR Rack, 52U, 2464mm (H) x 800mm (W) x 1200mm (D) </t>
  </si>
  <si>
    <t>1U Horiz Cable Mgr w/D Rings</t>
  </si>
  <si>
    <t>2U Horiz Cable Mgr w/D Rings</t>
  </si>
  <si>
    <t>1Ux4" Horiz Cable Mgr  w/Cover</t>
  </si>
  <si>
    <t>2Ux4" Horiz Cable Mgr w/Cover</t>
  </si>
  <si>
    <t xml:space="preserve">Toolless Cable Mgr  </t>
  </si>
  <si>
    <t>Tool Less Cable Management - Velcro Strap (Qty. 10)</t>
  </si>
  <si>
    <t>Toolless Velcro Strap (Qty 100)</t>
  </si>
  <si>
    <t>Toolless D Rings Small (Qty 10)</t>
  </si>
  <si>
    <t>Toolless D Rings Small (Qty 100)</t>
  </si>
  <si>
    <t>Toolless D-Rings Large (Qty 10)</t>
  </si>
  <si>
    <t>Toolless D-Rings Large (Qty 100)</t>
  </si>
  <si>
    <t xml:space="preserve">Horiz Cbl  SideChannel </t>
  </si>
  <si>
    <t>Vert Cable Manager 600W 42U</t>
  </si>
  <si>
    <t>Vert Cable Manager 600W 48U</t>
  </si>
  <si>
    <t>Vert Cable Manager 800W 42U</t>
  </si>
  <si>
    <t>Vert Cable Mgr 800W 48U</t>
  </si>
  <si>
    <t xml:space="preserve">Hinged Cover 800W 42U </t>
  </si>
  <si>
    <t xml:space="preserve">Hinged Cover 800W 48U </t>
  </si>
  <si>
    <t>Vert Cable Org, 8 Cable Rings</t>
  </si>
  <si>
    <t>2Ux6" Horiz Cable Mgr w/cover</t>
  </si>
  <si>
    <t>1U x 6" Horiz Cable Mgr w/cover</t>
  </si>
  <si>
    <t xml:space="preserve">Horiz Cable Side Channel </t>
  </si>
  <si>
    <t>1U 19" Black Plastic Tool Less Airflow Blanking Panel (Qty. 10)</t>
  </si>
  <si>
    <t>1U 19" Black Plastic Tool Less Airflow Blanking Panel (Qty. 200)</t>
  </si>
  <si>
    <t>19" Blanking Panel Kit 1,2,4,8U</t>
  </si>
  <si>
    <t xml:space="preserve">19" Blanking Panels 1U </t>
  </si>
  <si>
    <t>Air Recirculation Prevention Kit</t>
  </si>
  <si>
    <t xml:space="preserve">19" Rail Brush Strips for 800W </t>
  </si>
  <si>
    <t xml:space="preserve">Cable Pass Through Brush Kit </t>
  </si>
  <si>
    <t>1U Depth Adj Fixed Shelf 250lbs</t>
  </si>
  <si>
    <t>2U 19" Fixed Shelf 50lbs</t>
  </si>
  <si>
    <t>1U Depth Adj Sliding Shelf 100lbs</t>
  </si>
  <si>
    <t xml:space="preserve"> 1U Depth Adjustable </t>
  </si>
  <si>
    <t xml:space="preserve">1U Depth Adjustable </t>
  </si>
  <si>
    <t xml:space="preserve">VR Bolt Down Brackets </t>
  </si>
  <si>
    <t>VR Anti Tip Plate 600W/800W</t>
  </si>
  <si>
    <t>M6 Cage Nuts, Screws Qty 50</t>
  </si>
  <si>
    <t>10-32 Cage Nuts Qty 50</t>
  </si>
  <si>
    <t>VR Baying Kit</t>
  </si>
  <si>
    <t>VR Baying Gasket Kit</t>
  </si>
  <si>
    <t>Zero U Acc. Mounting Bracket</t>
  </si>
  <si>
    <t>VR 42Ux600 Single Perf Door Blk</t>
  </si>
  <si>
    <t>VR 42Ux800 Single Perf Door Blk</t>
  </si>
  <si>
    <t>VR 48Ux600 Single Perf Door Blk</t>
  </si>
  <si>
    <t>VR 48Ux800 Single Perf Door Blk</t>
  </si>
  <si>
    <t>VR 42Ux600 Split Perf Doors Blk</t>
  </si>
  <si>
    <t>VR 42Ux800 Split Perf Doors Blk</t>
  </si>
  <si>
    <t>VR 48Ux600 Split Perf Doors Blk</t>
  </si>
  <si>
    <t>VR 48Ux800 Split Perf Doors Blk</t>
  </si>
  <si>
    <t xml:space="preserve">VR 42Ux1100 Split Side Panels </t>
  </si>
  <si>
    <t>VR 42Ux1200 Split Side Panels</t>
  </si>
  <si>
    <t>VR 48Ux1100 Split Side Panels</t>
  </si>
  <si>
    <t>VR 48Ux1200 Split Side Panels</t>
  </si>
  <si>
    <t xml:space="preserve">VR 42Ux600 19" Rails </t>
  </si>
  <si>
    <t xml:space="preserve">VR 42Ux800 19" Rails </t>
  </si>
  <si>
    <t>VR 48Ux600 19" Rails</t>
  </si>
  <si>
    <t xml:space="preserve">VR 48Ux800 19" Rails </t>
  </si>
  <si>
    <t xml:space="preserve">VR 600x1100 Top Panel </t>
  </si>
  <si>
    <t>VR 800x1100 Top Panel</t>
  </si>
  <si>
    <t>VR 600x1200 Top Panel</t>
  </si>
  <si>
    <t>VR 800x1200 Top Panel</t>
  </si>
  <si>
    <t>VR Top Panel Grommets</t>
  </si>
  <si>
    <t>VR Door Handle</t>
  </si>
  <si>
    <t>VR Combination Lock Handle</t>
  </si>
  <si>
    <t>VR Caster Kit</t>
  </si>
  <si>
    <t>VR 42U 4" PDU/Cable Mgt Brackets</t>
  </si>
  <si>
    <t>VR 48U 4" PDU/Cbl Mgt Bracket</t>
  </si>
  <si>
    <t>VR Cable Trough, Cable Alignment Kit (Set of 2)</t>
  </si>
  <si>
    <t>VR Cable Trough, Connector Kit (Set of 2)</t>
  </si>
  <si>
    <t>VR Cable Trough, Cable Separation Kit (Set of 12)</t>
  </si>
  <si>
    <t>VR Cable Trough Grounding Wire, 750mm (Set of 10)</t>
  </si>
  <si>
    <t>VR Cable Trough, 300mm Height Extension</t>
  </si>
  <si>
    <t>VR Cable Trough, 600mm Height Extension</t>
  </si>
  <si>
    <t>VR Cable Trough, 600mm</t>
  </si>
  <si>
    <t>VR Cable Trough, End Caps (Set of 2)</t>
  </si>
  <si>
    <t>VR Cable Trough, 800mm</t>
  </si>
  <si>
    <t>VR Cable Trough Cover, 300mm</t>
  </si>
  <si>
    <t>VR Cable Trough Cover, 600mm</t>
  </si>
  <si>
    <t>VR Cable Trough Cover, 800mm</t>
  </si>
  <si>
    <t>VR Cable Trough, 300mm</t>
  </si>
  <si>
    <t>Vertiv VRC Self-Contained 3.5kW Rack based unit 120/1/60, UL</t>
  </si>
  <si>
    <t xml:space="preserve">1Yr Service  w/ (1) PM inspect 24x7 scheduling parts &amp; labor </t>
  </si>
  <si>
    <t>1Yr Service  w/ (1) PM inspect 8x5 scheduling parts only</t>
  </si>
  <si>
    <t xml:space="preserve">1Yr Service  w/ (1) PM inspect 24x7 scheduling </t>
  </si>
  <si>
    <t xml:space="preserve">1Yr Service  w/ (1) PM inspect 8x5 scheduling </t>
  </si>
  <si>
    <t>1Yr Service w Unit exchange Including replacement labor</t>
  </si>
  <si>
    <t>1Yr Service w Unit exchange parts only</t>
  </si>
  <si>
    <t>Vertiv VRC Self-Contained 3.5kW Rack Based unit 208-230/1/60, UL</t>
  </si>
  <si>
    <t>Vertiv VRC 3.5kW Split version, Rack Mounted Indoor unit, 120/1/60, UL, to be coupled with VRC350KIT or VRC300KIT outdoor condensing unit</t>
  </si>
  <si>
    <t>Vertiv VRC 3.5kW Split Version, Rack Mounted Indoor unit, 208/1/60, UL, to be coupled with VRC351KIT or VRC301KIT outdoor condensing unit</t>
  </si>
  <si>
    <t xml:space="preserve">Vertiv VRC Outdoor Condensing unit for the VRC200KIT evaporator, 208/1/60, UL </t>
  </si>
  <si>
    <t xml:space="preserve">Vertiv VRC Outdoor Condensing unit for the VRC201KIT evaporator, 208/1/60, UL </t>
  </si>
  <si>
    <t>Vertiv VRC-S, enclosed rack integrated with 3.5kW of cooling, rPDU, and Monitoring</t>
  </si>
  <si>
    <t>Environmental Monitor, with temperature, humidity and dew-point sensors, one relay contact, capacity to add 8 external sensors (4 RJ12 and 4 Dry Contact/ 0-5V), US power supply</t>
  </si>
  <si>
    <t>Environmental Monitor, with temperature, humidity and dew-point sensors, one relay contact, capacity to add 8 external sensors (4 RJ12 and 4 Dry Contact/ 0-5V), NO power supply</t>
  </si>
  <si>
    <t>Environmental Monitor, with temperature, humidity and dew-point sensors, one relay contact, capacity to add 8 external sensors (4 RJ12 and 4 Dry Contact/ 0-5V), built-in PoE, US power supply</t>
  </si>
  <si>
    <t>Environmental Monitor, with temperature, humidity and dew-point sensors, one relay contact, capacity to add 8 external sensors (4 RJ12 and 4 Dry Contact/ 0-5V), built-in PoE, NO power supply</t>
  </si>
  <si>
    <t>Environmental Monitor, with temperature, humidity and dew-point sensors, one relay contact, capacity to add 8 external sensors (4 RJ12 and 4 Dry Contact/ 0-5V), built-in PoE, Universal power supply</t>
  </si>
  <si>
    <t>Environmental Monitor, with temperature, humidity and dew-point sensors, one relay contact, capacity to add 8 external sensors (4 RJ12 and 4 Dry Contact/ 0-5V), Universal power supply</t>
  </si>
  <si>
    <t>Environmental Monitor, on-board temperature, humidity and dew-point sensors, capacity to add 4 additional external sensors, US power supply</t>
  </si>
  <si>
    <t>Environmental Monitor, on-board temperature, humidity and dew-point sensors, capacity to add 4 additional external sensors, NO power supply</t>
  </si>
  <si>
    <t>Environmental Monitor, on-board temperature, humidity and dew-point sensors, capacity to add 4 additional external sensors, built-in PoE, US power supply</t>
  </si>
  <si>
    <t>Environmental Monitor, on-board temperature, humidity and dew-point sensors, capacity to add 4 additional external sensors, built-in PoE, NO power supply</t>
  </si>
  <si>
    <t>Environmental Monitor, on-board temperature, humidity and dew-point sensors, capacity to add 4 additional external sensors, built-in PoE, Universal power supply</t>
  </si>
  <si>
    <t>Environmental Monitor, on-board temperature, humidity and dew-point sensors, capacity to add 4 additional external sensors, Universal power supply</t>
  </si>
  <si>
    <t>Warranty Inspect with equip warranty coverage 2 yrs parts only</t>
  </si>
  <si>
    <t>Wall Mount Bracket, holds (1) GXT 2U UPS or GXT External Battery Cabinet</t>
  </si>
  <si>
    <t>Stainless Steel Wall Mount Bracket, holds (1) GXT 2U UPS or GXT External Battery Cabinet</t>
  </si>
  <si>
    <t>Leak detection kit. Includes Control Box, 10ft / 3m detection cable, 50ft / 15.2m connection wire, 15ft / 4.5m leader cable, and 5VDC wall transformer.</t>
  </si>
  <si>
    <t>Leak detection kit. Includes Control Box, 120ft / 36.5m detection cable, 50ft / 15.2m connection wire, 15ft / 4.5m leader cable, and 5VDC wall transformer.</t>
  </si>
  <si>
    <t>Leak detection kit. Includes Control Box, 300ft / 91.4m detection cable, 50ft / 15.2m connection wire, 15ft / 4.5m leader cable, and 5VDC wall transformer.</t>
  </si>
  <si>
    <t>Leak detection kit. Includes Control Box, 40ft / 12.1m detection cable, 50ft / 15.2m connection wire, 15ft / 4.5m leader cable, and 5VDC wall transformer.</t>
  </si>
  <si>
    <t>Leak detection kit. Includes Control Box, 60ft / 18.2m detection cable, 50ft / 15.2m connection wire, 15ft / 4.5m leader cable, and 5VDC wall transformer.</t>
  </si>
  <si>
    <t>Extension rPDU Bracket Kit (PAIR)</t>
  </si>
  <si>
    <t>7” IPS with 1280 x 800 Resolution, Onvif &amp; Hybrid (AHD, TVI, CVI, HD/EX-SDI,
CVBS) Support, Supports IP (DHCP, manual IP Setup), IPC, IPC Viewer, Rapid Video, RTSP, IP Discovery, RJ45 TDR Test,  Wifi Connection &amp; Touch Screen, P.o.E. Test - PD &amp; PSE, Supports Analog Video Test with NTSC/PAL - 1V Peak to Peak, Support
RS485 (Pelco PTZ Control)</t>
  </si>
  <si>
    <t>7" HD Thermal Temperature Monitor features Temperature Measure, Face Recognition, Mask Detection with Stand Adaptor</t>
  </si>
  <si>
    <t>Floor Stand with base for VZ-7TIM-S</t>
  </si>
  <si>
    <t>Desktop Stand with base for VZ-7TIM-S</t>
  </si>
  <si>
    <t>10.1" Black pro-grade 1024x600 LED Monitor, HDMI/VGA/HDMI/Looping BNC's, Built In Speakers, Trigger In, 12VDC power supply, Built for 24/7 operation</t>
  </si>
  <si>
    <t>21.5" Low-Cost Broadcast quality SDI LED monitor: 1080p Resolution,  3G-SDI(1/1), HDMI, Component, VGA, 2ch Audio Level Meter, Marker, Safety, Front Control
Buttons</t>
  </si>
  <si>
    <t>IP enabled 22" HD LED black monitor for viewing live 1080p, ViewZ App Supports Over 8,000 Onvif Cameras, runs Android apps, 1 Ethernet port, 2 USB ports, 12VDC, auto-power and source recovery, key lock, Built for 24/7 operation</t>
  </si>
  <si>
    <t>IP enabled 32" HD LED black monitor for viewing live 1080p, ViewZ App Supports Over 8,000 Onvif Cameras, runs Android apps, 1 Ethernet port, 2 USB ports, 110VAC, auto-power and source recovery, key lock, Built for 24/7 operation</t>
  </si>
  <si>
    <t>22" iP call up monitor, Onvif Profile-S, 1080p HD LED black monitor, HDMI &amp; ethernet ports, 12VDC, auto-power and source recovery, built for 24/7 operations</t>
  </si>
  <si>
    <t>17" Black pro-grade 1280x1024 LCD monitor, VGA/HDMI/ BNC(2in/1out), 12VDC
power supply, Built for 24/7 operation</t>
  </si>
  <si>
    <t>19" Black pro-grade 1280x1024 LCD monitor, VGA/HDMI/ BNC(2in/1out), 12VDC
power supply, Built for 24/7 operation</t>
  </si>
  <si>
    <t>19.5" FHD 1920x1080 LED Monitor, BNC(1in/1out)/VGA/HDMI, Black plastic frame,
12VDC, DC/AC Adaptor, Built for 24/7 operation</t>
  </si>
  <si>
    <t>21.5" FHD 1920x1080 LED Monitor, BNC(1in/1out)/VGA/HDMI, Black plastic frame, 12VDC, DC/AC Adaptor, Built for 24/7 operation</t>
  </si>
  <si>
    <t>24" FHD 1920x1080 LED Monitor, BNC(1in/1out)/VGA/HDMI, Black plastic frame,
12VDC, DC/AC Adaptor, Built for 24/7 operation</t>
  </si>
  <si>
    <t>27" FHD 1920x1080 LED Monitor, BNC(1in/1out)/VGA/HDMI, Black plastic frame,
12VDC, DC/AC Adaptor, Built for 24/7 operation</t>
  </si>
  <si>
    <t>32" FHD 1920x1080 LED Monitor, BNC(1n/1out)/VGA/HDMI, Black plastic frame,
24VDC, DC/AC Adaptor, Built for 24/7 operation</t>
  </si>
  <si>
    <t>43" FHD 1920x1080 LED Monitor, BNC(1n/1out)/VGA/HDMI, Black plastic frame,
100VAC-240VAC, Built for 24/7 operation</t>
  </si>
  <si>
    <t>27" 1920x1080 16:9 FHD R1500 Curved Security Monitors,350cd/m2, 3000:1 HDMI x 2 / DP x1, Stand, DC12V + DC Power Adaptor, 1 Year Warranty</t>
  </si>
  <si>
    <t>34" 3440x1440 21:9  UWQHD R1500 Curved Security Monitors,400cd/m2, 3000:1, HDMI x 2 / DP x1, Tilt/Swivel/Height ADJ Stand, DC12V + DC Power Adaptor, 1 Year Warranty</t>
  </si>
  <si>
    <t>49" 5120x1440 32:9 Dual QHD R3800 Curved Security Monitors,400cd/m2, HDMI2.1 x 1 / DP1.4 x1,/USB-C x1 PIP/PBP Tilt/Swivel/Height ADJ Stand, DC24V+ DC Power Adaptor, 1 Year Warranty</t>
  </si>
  <si>
    <t>43" 4K 3840x2160 LED Monitor, Black Metal Equal Bezel Width, HDMI2.0 In/DP
In/VGA In/DVI In &amp; Out, Built-in USB Media Player, RS232C In &amp; Out, 100VAC - 240VAC, Built for 24/7 operation</t>
  </si>
  <si>
    <t>55" 4K 3840x2160 LED Monitor, Black Metal Equal Bezel Width, HDMI2.0 In/DP In/VGA In/DVI In &amp; Out, Built-in USB Media Player, RS232C In &amp; Out, 100VAC - 240VAC, Built for 24/7 operation</t>
  </si>
  <si>
    <t>65" 4K 3840x2160 LED Monitor, Black Metal Bezel, HDMI2.0 In/DP In/VGA In/DVI In &amp; Out, Built-in USB Media Player, RS232C In &amp; Out, 100VAC -240VAC, Built for 24/7 operation</t>
  </si>
  <si>
    <t>49" HD 1080p LED ULTRA-SLIM 1.2mm black metal bezel, DP In/DVI In/VGA In/HDMI In-Out Daisy-Chain/RS-232(1in/1out), Wireless Remote, 110VAC, Built for
24/7 operation.</t>
  </si>
  <si>
    <t>55" HD 1080p LED ULTRA-SLIM 1.2mm black metal bezel, DP In/DVI In/VGA In/HDMI In-Out Daisy-Chain/RS-232(1in/1out), Wireless Remote, 110VAC, Built for 24/7 operation.</t>
  </si>
  <si>
    <t>55" HD 1080p LED Extreme Narrow 0.9mm bezel (1.8mm B-to-B) monitor, 500cd/m2, DVI/VGA/HDMI/
Component/BNC(4in/1out)/RS-232(1in/1out), 110VAC, Built for 24/7 operation.</t>
  </si>
  <si>
    <t>55" HD 1080p LED Extreme Narrow 0.9mm bezel (1.8mm B-to-B) monitor, 700cd/m2, DVI/VGA/HDMI/
Component/BNC(4in/1out)/RS-232(1in/1out), 110VAC, Built for 24/7 operation.</t>
  </si>
  <si>
    <t>55" HD 1080p LED Extreme Narrow 0.44mm bezel (0.88mm B-to-B) monitor, 500cd/m2, DVI/VGA/HDMI/
Component/BNC(4in/1out)/RS-232(1in/1out), 110VAC, Built for 24/7 operation.</t>
  </si>
  <si>
    <t>55" HD 1080p LED Extreme Narrow 0.44mm bezel (0.88mm B-to-B) monitor, 700cd/m2, DVI/VGA/HDMI/
Component/BNC(4in/1out)/RS-232(1in/1out), 110VAC, Built for 24/7 operation.</t>
  </si>
  <si>
    <t>HDMI Extension Unit, ipcolor Technology, (1) Receiver, (1) Transmitter, Up to 4K60, Up to 230feet, Cat 6/Cat 6A/Cat 7, 10G Ethernet, Zero Latency, DC5V Power Supply</t>
  </si>
  <si>
    <t>4 input/4 output 1080p Module-based Video Wall Processor, Pluggable
Architectures, designed to operate 24/7/365 in mission-critical installations, Provided Remote Control Software (Windows Base), 4RU height</t>
  </si>
  <si>
    <t>8 input/8 output 1080p Module-based Video Wall Processor, Pluggable
Architectures, designed to operate 24/7/365 in mission-critical installations, Provided Remote Control Software (Windows Base), 4RU height</t>
  </si>
  <si>
    <t>12 input/12 output 1080p Module-based Video Wall Processor, Pluggable Architectures, designed to operate 24/7/365 in mission-critical installations,
Provided Remote Control Software (Windows Base), 4RU height</t>
  </si>
  <si>
    <t>16 input/16 output 1080p Module-based Video Wall Processor, Pluggable Architectures, designed to operate 24/7/365 in mission-critical installations,
Provided Remote Control Software (Windows Base), 4RU height</t>
  </si>
  <si>
    <t>20 input/20 output 1080p Module-based Video Wall Processor, Pluggable Architectures, designed to operate 24/7/365 in mission-critical installations, 4 Layers per Screen, Provided Remote Control Software (Windows Base), Redundant
Power Supply, 7RU height</t>
  </si>
  <si>
    <t>1 Input 4K HDMI/DVI / 4 1080p Output Mini Video Wall Controller</t>
  </si>
  <si>
    <t>4input/1output Multi-Viewer, HDMI input/output, Up to 4K/60 4:4:4 Color
Sampling, 6 Presets &amp; 8 Customized Layouts, HDCP1.4/2.0, AC100-240V Adaptor, 1RU, Rackmount Ear</t>
  </si>
  <si>
    <t>8 input/2output Multi-Viewer, Up to 2048x1080 Resolution, DVI Input/HDMI Output, Up to 30 customized presets, HDCP support, Border Selection, Redundant
Power Supply, AC100-240V, 1RU Rackount Ear</t>
  </si>
  <si>
    <t>49inch Video Wall 2x2 and 4inputs Multi-Viewer Configuration
(4) VZ-49UNBS  (24/7 Video Wall Monitor)
(1) VZ-MV401 4inputs 4K Multi-Viewer
(4) VZ-WM71 (Wall Mount)</t>
  </si>
  <si>
    <t>49inch Video Wall 2x2 and 8inputs Multi-Viewer Configuration
(4) VZ-49UNBS  (24/7 Video Wall Monitor)
(1) VZ-MV802 8inputs Multi-Viewer
(4) VZ-WM71 (Wall Mount)</t>
  </si>
  <si>
    <t>55inch Video Wall 2x2 and 4inputs Multi-Viewer Configuration
(4) VZ-55UNBS  (24/7 Video Wall Monitor)
(1) VZ-MV401 4inputs Multi-Viewer
(4) VZ-WM71 (Wall Mount)</t>
  </si>
  <si>
    <t>55inch Video Wall 2x2 and 8inputs Multi-Viewer Configuration
(4) VZ-55UNBS  (24/7 Video Wall Monitor)
(1) VZ-MV802 8inputs Multi-Viewer
(4) VZ-WM71 (Wall Mount)</t>
  </si>
  <si>
    <t>Free Standing Mount for 2x2 Video Wall 49" - 55"</t>
  </si>
  <si>
    <t>Video Wall Monitor Mount, spring loaded and X,Y, and Z axis fine tune adjustment system for easy and accurate installation.  Designed specifically for VZ-49UNB &amp; VZ- 55UNB monitors - SPACER kit included when you buy 4 VZ-XMS mounts.</t>
  </si>
  <si>
    <t>Spacer Kit for XMS scissor mount designed to go with the VZ-49UNB Monitor.</t>
  </si>
  <si>
    <t>Spacer Kit for XMS scissor mount designed to go with the VZ-55UNB Monitor.</t>
  </si>
  <si>
    <t>74.5” 4K UHD LED Panel, Supports 4K (3840X2160) Resolution, Wide Viewing, Angle (IPS Panel), Universal Wall Mounting, Supports HDMI (2.0 &amp; 1.4), YPbPr, AV, VGA, INTERACTIVE LARGE 4K MONITOR, Supports 20 Points Touch Screen</t>
  </si>
  <si>
    <t>85.6” 4K UHD LED Panel, Supports 4K (3840X2160) Resolution, Wide Viewing, Angle (IPS Panel), Universal Wall Mounting, Supports HDMI (2.0 &amp; 1.4), YPbPr, AV, VGA, INTERACTIVE LARGE 4K MONITOR, Supports 20 Points Touch Screen</t>
  </si>
  <si>
    <t>97.5” 4K UHD LED Panel, Supports 4K (3840X2160) Resolution, Wide Viewing, Angle (IPS Panel), Universal Wall Mounting, Supports HDMI (2.0 &amp; 1.4), YPbPr, AV, VGA, INTERACTIVE LARGE 4K MONITOR, Supports 20 Points Touch Screen</t>
  </si>
  <si>
    <t>i5 7200U, 8GB RAM, 128GB SSD, WiFi, RJ45, Win10 Pro, 4.7x7.1x1.2 inches</t>
  </si>
  <si>
    <t>10.1" White HD Public View Monitor, embedded with 960H WDR Camera, BNC
analog D1 output,12VDC, Auto-Power and Source Recovery, Built for 24/7 operation</t>
  </si>
  <si>
    <t>10.1" White IP Public View Monitor, embedded 2.1 Mega Pixel IP DWDR camera,
RJ45 output Onvif Profile-S, PoE, Auto-Power and Source Recovery, Built for 24/7 operation, cUL</t>
  </si>
  <si>
    <t>23.6" Black IP Public View Monitor, embedded 2.1 Mega Pixel IP WDR camera, RJ45
output Onvif Profile-S, Face Recognition/People Counting Feature, 110VAC and 24VDC, Auto-Power and Source Recovery, 12VDC Power out for one camera, Built for 24/7 operation</t>
  </si>
  <si>
    <t>23.6" White IP Public View Monitor, embedded 2.1 Mega Pixel IP WDR camera, RJ45 output Onvif Profile-S, 110VAC and 24VDC, Auto-Power and Source Recovery, 12VDC Power out for one camera, Built for 24/7 operation</t>
  </si>
  <si>
    <t>27" Black IP Public View Monitor, embedded 2.1 Mega Pixel IP WDR camera, RJ45 output Onvif Profile-S, 110VAC and 24VDC, Auto-Power and Source Recovery, 12VDC Power out for one camera, Built for 24/7 operation</t>
  </si>
  <si>
    <t>27" White IP Public View Monitor, embedded 2.1 Mega Pixel IP WDR camera, RJ45 output Onvif Profile-S, 110VAC and 24VDC, Auto-Power and Source Recovery, 12VDC Power out for one camera, Built for 24/7 operation</t>
  </si>
  <si>
    <t>32" Black IP Public View Monitor, embedded 2.1 Mega Pixel IP WDR camera, RJ45 output Onvif Profile-S, 110VAC and 24VDC, Auto-Power and Source Recovery, 12VDC Power out for one camera, Built for 24/7 operation</t>
  </si>
  <si>
    <t>32" White IP Public View Monitor, embedded 2.1 Mega Pixel IP WDR camera, RJ45 output Onvif Profile-S, 110VAC and 24VDC, Auto-Power and Source Recovery, 12VDC Power out for one camera, Built for 24/7 operation</t>
  </si>
  <si>
    <t>HD 1080P Media player for 23" ~ 32" HD &amp; IP PVM White Color. Supports model# : VZ-PVM – I2W3N, I3W3N, I4W3N, Z2W3N, Z3W3N, Z4W3N</t>
  </si>
  <si>
    <t>HD 1080P Media player for 23" ~ 32" HD &amp; IP PVM Black Color. Supports    model# : VZ-PVM – I2B3N, I3B3N, I4B3N, Z2B3N, Z3B3N, Z4B3N</t>
  </si>
  <si>
    <t>13.3" White IP Portrait Public View Monitor, embedded 2.1 Mega Pixel IP WDR camera, RJ45 output Onvif Profile-S, CVBS Output, PoE  and 12VDC, Auto-Power and Source Recovery, Built-in Android OS with CMS, 32GB Memory, WiFi,  Built for 24/7 operation</t>
  </si>
  <si>
    <t>15.6" White IP Portrait Public View Monitor, embedded 2.1 Mega Pixel IP WDR camera, RJ45 output Onvif Profile-S, CVBS Output, PoE  and 12VDC, Auto-Power and Source Recovery, Built-in Android OS with CMS, 32GB Memory, WiFi,  Built for 24/7 operation</t>
  </si>
  <si>
    <t>32" Black Smart AD Public View Monitor, embedded 2.1 Mega Pixel IP WDR camera, RJ45 output Onvif Profile-S, 110V/220VAC and 24VDC, Auto-Power and Source Recovery, Built-in Android OS with CMS, 32GB Memory, WiFi, 12VDC Power out for one camera,  Built for 24/7 operation</t>
  </si>
  <si>
    <t>32" White Smart AD Public View Monitor, embedded 2.1 Mega Pixel IP WDR camera, RJ45 output Onvif Profile-S, 110V/220VAC and 24VDC, Auto-Power and Source Recovery, Built-in Android OS with CMS, 32GB Memory, WiFi, 12VDC Power out for one camera,  Built for 24/7 operation</t>
  </si>
  <si>
    <t>43" Black Smart AD Public View Monitor, embedded 2.1 Mega Pixel IP WDR camera, RJ45 output Onvif Profile-S, 110V/220VAC and 24VDC, Auto-Power and Source Recovery, Built-in Android OS with CMS, 32GB Memory, WiFi, 12VDC Power out for one camera,  Built for 24/7 operation</t>
  </si>
  <si>
    <t>43" White Smart AD Public View Monitor, embedded 2.1 Mega Pixel IP WDR camera, RJ45 output Onvif Profile-S, 110V/220VAC and 24VDC, Auto-Power and Source Recovery, Built-in Android OS with CMS, 32GB Memory, WiFi, 12VDC Power out for one camera,  Built for 24/7 operation</t>
  </si>
  <si>
    <t>Linux Server, CPU I5 8400+, Ubuntu OS 18.04LTS, 16GB RAM, 500GB SSD, DVD-R,
GeForce GT 1030 Graphics card, Supports more than 300 VZ-ADBX/Smart AD PVM</t>
  </si>
  <si>
    <t>Mini Linux Server, Raspberry Pi, Cortex 1.5GHz, 4GB RAM, 32GB Micro SD, CPU, Ubuntu OS 18.04LTS,  Pre-Installed CMS, Supports up to 5 VZ-ADBX/Smart AD PVM.</t>
  </si>
  <si>
    <t>Smart AD Box with CMS Software, Full 1080p Resolution, Built-in Android OS, Interface - HDMI In/Out, RJ45, Audio, USB x3, Micro SD Card Slot x1, DC12V Power</t>
  </si>
  <si>
    <t>Universal 19" Rack Mount Kit for monitors up to 21.5" (up to 100x100)</t>
  </si>
  <si>
    <t>Ultra low profile flat wall mount for ViewZ monitors 10" up to 27"</t>
  </si>
  <si>
    <t>Low Profile Pan &amp; Tilt Wall Mount for ViewZ monitors 10" up to 27"</t>
  </si>
  <si>
    <t>Low Profile Tilt Wall Mount for ViewZ monitors 32" up to 43"</t>
  </si>
  <si>
    <t>Low Profile Tilt Wall Mount for ViewZ monitors 43" up to 75"</t>
  </si>
  <si>
    <t>Swing Wall Mount for ViewZ monitors 10" up to 42"</t>
  </si>
  <si>
    <t>Swing Wall Mount for ViewZ monitors 43" up to 65"</t>
  </si>
  <si>
    <t>Black monitor mounting adapter plate VESA 200,100 and 75</t>
  </si>
  <si>
    <t>Check Out Mount 75x75</t>
  </si>
  <si>
    <t>Slant Mount 75x75, 100x100</t>
  </si>
  <si>
    <t>Tilt Ceiling Plate. Allows for quick and precise installations on beveled ceilings.
Allows +/-80° tilt adjustment as well as 360° pan rotation. Connects to standard 1- 1/2" pole size.</t>
  </si>
  <si>
    <t>VESA Mounting Head for Ceiling Mount. Fits our 23" to 43" CCTV &amp; Video Wall
Monitors. Alows 5° Tilt Up and 12° Tilt Down as well as 360° pan rotation. VESA Standard 75x75, 100X100, 200x100, 200x200.</t>
  </si>
  <si>
    <t>Univeral Mount Head for Ceiling Mount--Bolt Adjustable for 43" to 65". Allows 5° tilt up and 12° tilt down as well as 360° pan rotation. Easy Cable Managerment System. VESA Standard &amp; Universal Mounting Support. Easy Cable Management.</t>
  </si>
  <si>
    <t>Telescopic Extension Column. 1-1/2" NPT Standard Pipe Thread. Powder Coated
Surface. Adjustable Length Min. 220mm~Max. 370mm (8.7"~14.55"). Works with VZ-CM-V1 and VZ-CM-V3 Mounting Heads.</t>
  </si>
  <si>
    <t>Telescopic Extension Column. 1-1/2" NPT Standard Pipe Thread. Powder Coated
Surface. Length-900mm (35.43"). Works with VZ-CM-V1 and VZ-CM-V3 Mounting Heads.</t>
  </si>
  <si>
    <t>Extension Column Connector. 1-1/2" NPT Standard Pipe Thread . Powder Coated
Surface. Works with VZ-CM-P15 and VZ-CM-P36.</t>
  </si>
  <si>
    <t>Kit Includes ViewZ Part Number VZ-CM-T (Tilt Ceiling Plate) and VZ-CM-V1 (VESA
Mounting Head)</t>
  </si>
  <si>
    <t>Kit Includes ViewZ Part Number VZ-CM-T (Tilt Ceiling Plate), VZ-CM-V1 (VESA Mounting Head), and VZ-CM-P36 (Telescoping Extension Column 35.43")</t>
  </si>
  <si>
    <t>Kit Includes ViewZ Part Number VZ-CM-T (Tilt Ceiling Plate), VZ-CM-V1 (VESA Mounting Head), and VZ-CM-P15 (Telescoping Extension Column 14.55")</t>
  </si>
  <si>
    <t>Kit Includes ViewZ Part Number VZ-CM-T (Tilt Ceiling Plate), VZ-CM-V3 (Universal Mount Head), and VZ-CM-P36 (Telescoping Extension Column 35.43")</t>
  </si>
  <si>
    <t>Kit Includes ViewZ Part Number VZ-CM-T (Tilt Ceiling Plate), VZ-CM-V3 (Universal Mount Head), and VZ-CM-P15 (Telescoping Extension Column 14.55")</t>
  </si>
  <si>
    <t>Black Telescopic 3' - 8' Ceiling Mount with length, rotation and tilt adjust</t>
  </si>
  <si>
    <t>White  Telescopic 3' - 8' Ceiling Mount with length, rotation and tilt adjust</t>
  </si>
  <si>
    <t>Black Extension Pole  (2pcs/set) for VZ-CM308B</t>
  </si>
  <si>
    <t>White  Extension Pole  (2pcs/set) for VZ-CM308W</t>
  </si>
  <si>
    <t>17",19", 23" AC/DC Power Converter + Power Cord, designed to operate 24/7/365
in mission-critical installations</t>
  </si>
  <si>
    <t>24VAC/40VA Wall Transformer for ViewZ 10" PVM series, UL, black, designed to
operate 24/7/365 in mission-critical installations</t>
  </si>
  <si>
    <t>ower over Ethernet Injector - 110 V AC, 220 V AC Input - 48 V DC, 500 mA Output - 1 Ethernet Input Port(s) - 1 Ethernet Output Port(s) - 24 W</t>
  </si>
  <si>
    <t>24VDC/320W, AC/DC Power Converter for ViewZ monitors 23", 27 and 32", UL, tan colored cabinet, UL, designed for 24/7 operation</t>
  </si>
  <si>
    <t>Lot 2 Equipment Pricng</t>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Tower Crane (col K)</t>
  </si>
  <si>
    <t>A1 Cranes up to 110 tons (col K)</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A1 Cranes up to 110 ton (col K)</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duplicates:</t>
  </si>
  <si>
    <t>10 &amp; 22</t>
  </si>
  <si>
    <t>14 &amp; 38</t>
  </si>
  <si>
    <t>17 &amp; 23</t>
  </si>
  <si>
    <t>20 &amp; 35</t>
  </si>
  <si>
    <t>21 &amp; 30</t>
  </si>
  <si>
    <t>48 &amp; 73</t>
  </si>
  <si>
    <t xml:space="preserve">Effective Dates: </t>
  </si>
  <si>
    <t>Equipment:</t>
  </si>
  <si>
    <t>Prevailing Wage Rates:</t>
  </si>
  <si>
    <t>Non-Prevailing Wage Rates:</t>
  </si>
  <si>
    <t>PT68808:  NYS NET PRICING PAGES</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8" formatCode="&quot;$&quot;#,##0.00_);[Red]\(&quot;$&quot;#,##0.00\)"/>
    <numFmt numFmtId="44" formatCode="_(&quot;$&quot;* #,##0.00_);_(&quot;$&quot;* \(#,##0.00\);_(&quot;$&quot;* &quot;-&quot;??_);_(@_)"/>
    <numFmt numFmtId="43" formatCode="_(* #,##0.00_);_(* \(#,##0.00\);_(* &quot;-&quot;??_);_(@_)"/>
    <numFmt numFmtId="164" formatCode="&quot;$&quot;#,##0.00"/>
    <numFmt numFmtId="165" formatCode="[$$-409]#,##0.00"/>
    <numFmt numFmtId="166" formatCode="_(* #,##0_);_(* \(#,##0\);_(* &quot;-&quot;??_);_(@_)"/>
    <numFmt numFmtId="167" formatCode="0_);[Red]\(0\)"/>
    <numFmt numFmtId="168" formatCode="0.000%"/>
    <numFmt numFmtId="169" formatCode="&quot;$&quot;#,##0.000"/>
    <numFmt numFmtId="170" formatCode="&quot;$&quot;#,##0.0000"/>
  </numFmts>
  <fonts count="37">
    <font>
      <sz val="11"/>
      <color theme="1"/>
      <name val="Calibri"/>
      <family val="2"/>
      <scheme val="minor"/>
    </font>
    <font>
      <sz val="10"/>
      <name val="Arial"/>
      <family val="2"/>
    </font>
    <font>
      <b/>
      <sz val="12"/>
      <name val="Times New Roman"/>
      <family val="1"/>
    </font>
    <font>
      <sz val="11"/>
      <color theme="1"/>
      <name val="Calibri"/>
      <family val="2"/>
      <scheme val="minor"/>
    </font>
    <font>
      <b/>
      <sz val="11"/>
      <color theme="1"/>
      <name val="Calibri"/>
      <family val="2"/>
      <scheme val="minor"/>
    </font>
    <font>
      <b/>
      <sz val="10"/>
      <name val="Arial"/>
      <family val="2"/>
    </font>
    <font>
      <b/>
      <sz val="11"/>
      <color theme="0"/>
      <name val="Arial"/>
      <family val="2"/>
    </font>
    <font>
      <b/>
      <sz val="14"/>
      <color theme="0"/>
      <name val="Arial"/>
      <family val="2"/>
    </font>
    <font>
      <sz val="10"/>
      <name val="Arial"/>
      <family val="2"/>
    </font>
    <font>
      <sz val="11"/>
      <name val="Calibri"/>
      <family val="2"/>
      <scheme val="minor"/>
    </font>
    <font>
      <b/>
      <sz val="14"/>
      <color theme="1"/>
      <name val="Calibri"/>
      <family val="2"/>
      <scheme val="minor"/>
    </font>
    <font>
      <sz val="10"/>
      <color theme="1"/>
      <name val="Arial"/>
      <family val="2"/>
    </font>
    <font>
      <sz val="11"/>
      <color theme="1"/>
      <name val="Arial"/>
      <family val="2"/>
    </font>
    <font>
      <sz val="8"/>
      <color rgb="FF000000"/>
      <name val="Arial"/>
      <family val="2"/>
    </font>
    <font>
      <u/>
      <sz val="11"/>
      <color theme="1"/>
      <name val="Calibri"/>
      <family val="2"/>
      <scheme val="minor"/>
    </font>
    <font>
      <b/>
      <sz val="16"/>
      <name val="Calibri"/>
      <family val="2"/>
      <scheme val="minor"/>
    </font>
    <font>
      <b/>
      <sz val="16"/>
      <color theme="1"/>
      <name val="Calibri"/>
      <family val="2"/>
      <scheme val="minor"/>
    </font>
    <font>
      <b/>
      <sz val="14"/>
      <name val="Arial"/>
      <family val="2"/>
    </font>
    <font>
      <u/>
      <sz val="11"/>
      <name val="Calibri"/>
      <family val="2"/>
      <scheme val="minor"/>
    </font>
    <font>
      <b/>
      <sz val="11"/>
      <name val="Calibri"/>
      <family val="2"/>
      <scheme val="minor"/>
    </font>
    <font>
      <sz val="11"/>
      <color rgb="FF000000"/>
      <name val="Calibri"/>
      <family val="2"/>
      <scheme val="minor"/>
    </font>
    <font>
      <b/>
      <sz val="11"/>
      <color theme="1"/>
      <name val="Arial"/>
      <family val="2"/>
    </font>
    <font>
      <sz val="12"/>
      <color theme="1"/>
      <name val="Calibri"/>
      <family val="2"/>
      <scheme val="minor"/>
    </font>
    <font>
      <sz val="12"/>
      <name val="Calibri"/>
      <family val="2"/>
      <scheme val="minor"/>
    </font>
    <font>
      <sz val="11"/>
      <color indexed="8"/>
      <name val="Calibri"/>
      <family val="2"/>
    </font>
    <font>
      <sz val="11"/>
      <color theme="1"/>
      <name val="Calibri"/>
      <family val="2"/>
      <charset val="129"/>
      <scheme val="minor"/>
    </font>
    <font>
      <sz val="11"/>
      <color indexed="8"/>
      <name val="Calibri"/>
      <family val="2"/>
      <scheme val="minor"/>
    </font>
    <font>
      <sz val="11"/>
      <color theme="0"/>
      <name val="Calibri"/>
      <family val="2"/>
      <scheme val="minor"/>
    </font>
    <font>
      <u/>
      <sz val="12"/>
      <color theme="10"/>
      <name val="宋体"/>
      <charset val="134"/>
    </font>
    <font>
      <sz val="9"/>
      <name val="Geneva"/>
    </font>
    <font>
      <sz val="11"/>
      <name val="Calibri"/>
      <family val="2"/>
    </font>
    <font>
      <sz val="11"/>
      <name val="Times New Roman"/>
      <family val="1"/>
    </font>
    <font>
      <sz val="10"/>
      <color indexed="8"/>
      <name val="Arial"/>
      <family val="2"/>
    </font>
    <font>
      <sz val="11"/>
      <name val="ＭＳ Ｐゴシック"/>
      <family val="3"/>
      <charset val="128"/>
    </font>
    <font>
      <sz val="11"/>
      <color theme="1"/>
      <name val="Calibri"/>
      <family val="2"/>
    </font>
    <font>
      <sz val="10"/>
      <name val="Arial"/>
    </font>
    <font>
      <b/>
      <u/>
      <sz val="10"/>
      <name val="Arial"/>
      <family val="2"/>
    </font>
  </fonts>
  <fills count="15">
    <fill>
      <patternFill patternType="none"/>
    </fill>
    <fill>
      <patternFill patternType="gray125"/>
    </fill>
    <fill>
      <patternFill patternType="solid">
        <fgColor theme="9" tint="0.79998168889431442"/>
        <bgColor indexed="64"/>
      </patternFill>
    </fill>
    <fill>
      <patternFill patternType="solid">
        <fgColor rgb="FF002060"/>
        <bgColor indexed="64"/>
      </patternFill>
    </fill>
    <fill>
      <patternFill patternType="solid">
        <fgColor theme="1"/>
        <bgColor indexed="64"/>
      </patternFill>
    </fill>
    <fill>
      <patternFill patternType="solid">
        <fgColor theme="0" tint="-0.14999847407452621"/>
        <bgColor indexed="64"/>
      </patternFill>
    </fill>
    <fill>
      <patternFill patternType="solid">
        <fgColor theme="0"/>
        <bgColor indexed="64"/>
      </patternFill>
    </fill>
    <fill>
      <patternFill patternType="solid">
        <fgColor rgb="FFCCFFCC"/>
        <bgColor indexed="64"/>
      </patternFill>
    </fill>
    <fill>
      <patternFill patternType="solid">
        <fgColor theme="6"/>
      </patternFill>
    </fill>
    <fill>
      <patternFill patternType="solid">
        <fgColor theme="6" tint="0.59999389629810485"/>
        <bgColor indexed="65"/>
      </patternFill>
    </fill>
    <fill>
      <patternFill patternType="solid">
        <fgColor indexed="41"/>
        <bgColor indexed="64"/>
      </patternFill>
    </fill>
    <fill>
      <patternFill patternType="solid">
        <fgColor indexed="9"/>
        <bgColor indexed="64"/>
      </patternFill>
    </fill>
    <fill>
      <patternFill patternType="solid">
        <fgColor theme="2"/>
        <bgColor indexed="64"/>
      </patternFill>
    </fill>
    <fill>
      <patternFill patternType="solid">
        <fgColor theme="4" tint="0.79998168889431442"/>
        <bgColor indexed="64"/>
      </patternFill>
    </fill>
    <fill>
      <patternFill patternType="solid">
        <fgColor theme="7" tint="0.79998168889431442"/>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right/>
      <top style="thin">
        <color in